H475" s="1">
        <f>IF('SUPER VACA'!AH475="-",-1,IF('SUPER VACA'!AH475="ne",-1,IF('SUPER VACA'!AH475="M",-1,IF('SUPER VACA'!AH475="v",-1,'SUPER VACA'!AH475))))</f>
        <v>-1</v>
      </c>
      <c r="AI475" s="1">
        <f>IF('SUPER VACA'!AI475="-",-1,IF('SUPER VACA'!AI475="ne",-1,IF('SUPER VACA'!AI475="M",-1,IF('SUPER VACA'!AI475="v",-1,'SUPER VACA'!AI475))))</f>
        <v>-1</v>
      </c>
      <c r="AJ475" s="1">
        <f>IF('SUPER VACA'!AJ475="-",-1,IF('SUPER VACA'!AJ475="ne",-1,IF('SUPER VACA'!AJ475="M",-1,IF('SUPER VACA'!AJ475="v",-1,'SUPER VACA'!AJ475))))</f>
        <v>-1</v>
      </c>
      <c r="AK475" s="1">
        <f>IF('SUPER VACA'!AK475="-",-1,IF('SUPER VACA'!AK475="ne",-1,IF('SUPER VACA'!AK475="M",-1,IF('SUPER VACA'!AK475="v",-1,'SUPER VACA'!AK475))))</f>
        <v>-1</v>
      </c>
    </row>
    <row r="476" spans="3:37" x14ac:dyDescent="0.25">
      <c r="C476" s="9" t="s">
        <v>22</v>
      </c>
      <c r="D476" s="8">
        <v>475</v>
      </c>
      <c r="E476" s="1">
        <f>IF('SUPER VACA'!E476="-",-1,IF('SUPER VACA'!E476="ne",-1,IF('SUPER VACA'!E476="M",-1,IF('SUPER VACA'!E476="v",-1,'SUPER VACA'!E476))))</f>
        <v>-1</v>
      </c>
      <c r="F476" s="1">
        <f>IF('SUPER VACA'!F476="-",-1,IF('SUPER VACA'!F476="ne",-1,IF('SUPER VACA'!F476="M",-1,IF('SUPER VACA'!F476="v",-1,'SUPER VACA'!F476))))</f>
        <v>11</v>
      </c>
      <c r="G476" s="1">
        <f>IF('SUPER VACA'!G476="-",-1,IF('SUPER VACA'!G476="ne",-1,IF('SUPER VACA'!G476="M",-1,IF('SUPER VACA'!G476="v",-1,'SUPER VACA'!G476))))</f>
        <v>-1</v>
      </c>
      <c r="H476" s="1">
        <f>IF('SUPER VACA'!H476="-",-1,IF('SUPER VACA'!H476="ne",-1,IF('SUPER VACA'!H476="M",-1,IF('SUPER VACA'!H476="v",-1,'SUPER VACA'!H476))))</f>
        <v>-1</v>
      </c>
      <c r="I476" s="1">
        <f>IF('SUPER VACA'!I476="-",-1,IF('SUPER VACA'!I476="ne",-1,IF('SUPER VACA'!I476="M",-1,IF('SUPER VACA'!I476="v",-1,'SUPER VACA'!I476))))</f>
        <v>2</v>
      </c>
      <c r="J476" s="1">
        <f>IF('SUPER VACA'!J476="-",-1,IF('SUPER VACA'!J476="ne",-1,IF('SUPER VACA'!J476="M",-1,IF('SUPER VACA'!J476="v",-1,'SUPER VACA'!J476))))</f>
        <v>13</v>
      </c>
      <c r="K476" s="1">
        <f>IF('SUPER VACA'!K476="-",-1,IF('SUPER VACA'!K476="ne",-1,IF('SUPER VACA'!K476="M",-1,IF('SUPER VACA'!K476="v",-1,'SUPER VACA'!K476))))</f>
        <v>10</v>
      </c>
      <c r="L476" s="1">
        <f>IF('SUPER VACA'!L476="-",-1,IF('SUPER VACA'!L476="ne",-1,IF('SUPER VACA'!L476="M",-1,IF('SUPER VACA'!L476="v",-1,'SUPER VACA'!L476))))</f>
        <v>13</v>
      </c>
      <c r="M476" s="1">
        <f>IF('SUPER VACA'!M476="-",-1,IF('SUPER VACA'!M476="ne",-1,IF('SUPER VACA'!M476="M",-1,IF('SUPER VACA'!M476="v",-1,'SUPER VACA'!M476))))</f>
        <v>-1</v>
      </c>
      <c r="N476" s="1">
        <f>IF('SUPER VACA'!N476="-",-1,IF('SUPER VACA'!N476="ne",-1,IF('SUPER VACA'!N476="M",-1,IF('SUPER VACA'!N476="v",-1,'SUPER VACA'!N476))))</f>
        <v>6.8</v>
      </c>
      <c r="O476" s="1">
        <f>IF('SUPER VACA'!O476="-",-1,IF('SUPER VACA'!O476="ne",-1,IF('SUPER VACA'!O476="M",-1,IF('SUPER VACA'!O476="v",-1,'SUPER VACA'!O476))))</f>
        <v>-1</v>
      </c>
      <c r="P476" s="1">
        <f>IF('SUPER VACA'!P476="-",-1,IF('SUPER VACA'!P476="ne",-1,IF('SUPER VACA'!P476="M",-1,IF('SUPER VACA'!P476="v",-1,'SUPER VACA'!P476))))</f>
        <v>13</v>
      </c>
      <c r="Q476" s="1">
        <f>IF('SUPER VACA'!Q476="-",-1,IF('SUPER VACA'!Q476="ne",-1,IF('SUPER VACA'!Q476="M",-1,IF('SUPER VACA'!Q476="v",-1,'SUPER VACA'!Q476))))</f>
        <v>9</v>
      </c>
      <c r="R476" s="1">
        <f>IF('SUPER VACA'!R476="-",-1,IF('SUPER VACA'!R476="ne",-1,IF('SUPER VACA'!R476="M",-1,IF('SUPER VACA'!R476="v",-1,'SUPER VACA'!R476))))</f>
        <v>7</v>
      </c>
      <c r="S476" s="1">
        <f>IF('SUPER VACA'!S476="-",-1,IF('SUPER VACA'!S476="ne",-1,IF('SUPER VACA'!S476="M",-1,IF('SUPER VACA'!S476="v",-1,'SUPER VACA'!S476))))</f>
        <v>8</v>
      </c>
      <c r="T476" s="1">
        <f>IF('SUPER VACA'!T476="-",-1,IF('SUPER VACA'!T476="ne",-1,IF('SUPER VACA'!T476="M",-1,IF('SUPER VACA'!T476="v",-1,'SUPER VACA'!T476))))</f>
        <v>7</v>
      </c>
      <c r="U476" s="1">
        <f>IF('SUPER VACA'!U476="-",-1,IF('SUPER VACA'!U476="ne",-1,IF('SUPER VACA'!U476="M",-1,IF('SUPER VACA'!U476="v",-1,'SUPER VACA'!U476))))</f>
        <v>10</v>
      </c>
      <c r="V476" s="1">
        <f>IF('SUPER VACA'!V476="-",-1,IF('SUPER VACA'!V476="ne",-1,IF('SUPER VACA'!V476="M",-1,IF('SUPER VACA'!V476="v",-1,'SUPER VACA'!V476))))</f>
        <v>-1</v>
      </c>
      <c r="W476" s="1">
        <f>IF('SUPER VACA'!W476="-",-1,IF('SUPER VACA'!W476="ne",-1,IF('SUPER VACA'!W476="M",-1,IF('SUPER VACA'!W476="v",-1,'SUPER VACA'!W476))))</f>
        <v>-1</v>
      </c>
      <c r="X476" s="1">
        <f>IF('SUPER VACA'!X476="-",-1,IF('SUPER VACA'!X476="ne",-1,IF('SUPER VACA'!X476="M",-1,IF('SUPER VACA'!X476="v",-1,'SUPER VACA'!X476))))</f>
        <v>-1</v>
      </c>
      <c r="Y476" s="1">
        <f>IF('SUPER VACA'!Y476="-",-1,IF('SUPER VACA'!Y476="ne",-1,IF('SUPER VACA'!Y476="M",-1,IF('SUPER VACA'!Y476="v",-1,'SUPER VACA'!Y476))))</f>
        <v>-1</v>
      </c>
      <c r="Z476" s="1">
        <f>IF('SUPER VACA'!Z476="-",-1,IF('SUPER VACA'!Z476="ne",-1,IF('SUPER VACA'!Z476="M",-1,IF('SUPER VACA'!Z476="v",-1,'SUPER VACA'!Z476))))</f>
        <v>-1</v>
      </c>
      <c r="AA476" s="1">
        <f>IF('SUPER VACA'!AA476="-",-1,IF('SUPER VACA'!AA476="ne",-1,IF('SUPER VACA'!AA476="M",-1,IF('SUPER VACA'!AA476="v",-1,'SUPER VACA'!AA476))))</f>
        <v>-1</v>
      </c>
      <c r="AB476" s="1">
        <f>IF('SUPER VACA'!AB476="-",-1,IF('SUPER VACA'!AB476="ne",-1,IF('SUPER VACA'!AB476="M",-1,IF('SUPER VACA'!AB476="v",-1,'SUPER VACA'!AB476))))</f>
        <v>-1</v>
      </c>
      <c r="AC476" s="1">
        <f>IF('SUPER VACA'!AC476="-",-1,IF('SUPER VACA'!AC476="ne",-1,IF('SUPER VACA'!AC476="M",-1,IF('SUPER VACA'!AC476="v",-1,'SUPER VACA'!AC476))))</f>
        <v>-1</v>
      </c>
      <c r="AD476" s="1">
        <f>IF('SUPER VACA'!AD476="-",-1,IF('SUPER VACA'!AD476="ne",-1,IF('SUPER VACA'!AD476="M",-1,IF('SUPER VACA'!AD476="v",-1,'SUPER VACA'!AD476))))</f>
        <v>-1</v>
      </c>
      <c r="AE476" s="1">
        <f>IF('SUPER VACA'!AE476="-",-1,IF('SUPER VACA'!AE476="ne",-1,IF('SUPER VACA'!AE476="M",-1,IF('SUPER VACA'!AE476="v",-1,'SUPER VACA'!AE476))))</f>
        <v>-1</v>
      </c>
      <c r="AF476" s="1">
        <f>IF('SUPER VACA'!AF476="-",-1,IF('SUPER VACA'!AF476="ne",-1,IF('SUPER VACA'!AF476="M",-1,IF('SUPER VACA'!AF476="v",-1,'SUPER VACA'!AF476))))</f>
        <v>-1</v>
      </c>
      <c r="AG476" s="1">
        <f>IF('SUPER VACA'!AG476="-",-1,IF('SUPER VACA'!AG476="ne",-1,IF('SUPER VACA'!AG476="M",-1,IF('SUPER VACA'!AG476="v",-1,'SUPER VACA'!AG476))))</f>
        <v>-1</v>
      </c>
      <c r="AH476" s="1">
        <f>IF('SUPER VACA'!AH476="-",-1,IF('SUPER VACA'!AH476="ne",-1,IF('SUPER VACA'!AH476="M",-1,IF('SUPER VACA'!AH476="v",-1,'SUPER VACA'!AH476))))</f>
        <v>-1</v>
      </c>
      <c r="AI476" s="1">
        <f>IF('SUPER VACA'!AI476="-",-1,IF('SUPER VACA'!AI476="ne",-1,IF('SUPER VACA'!AI476="M",-1,IF('SUPER VACA'!AI476="v",-1,'SUPER VACA'!AI476))))</f>
        <v>-1</v>
      </c>
      <c r="AJ476" s="1">
        <f>IF('SUPER VACA'!AJ476="-",-1,IF('SUPER VACA'!AJ476="ne",-1,IF('SUPER VACA'!AJ476="M",-1,IF('SUPER VACA'!AJ476="v",-1,'SUPER VACA'!AJ476))))</f>
        <v>-1</v>
      </c>
      <c r="AK476" s="1">
        <f>IF('SUPER VACA'!AK476="-",-1,IF('SUPER VACA'!AK476="ne",-1,IF('SUPER VACA'!AK476="M",-1,IF('SUPER VACA'!AK476="v",-1,'SUPER VACA'!AK476))))</f>
        <v>-1</v>
      </c>
    </row>
    <row r="477" spans="3:37" x14ac:dyDescent="0.25">
      <c r="C477" s="9" t="s">
        <v>23</v>
      </c>
      <c r="D477" s="8">
        <v>476</v>
      </c>
      <c r="E477" s="1">
        <f>IF('SUPER VACA'!E477="-",-1,IF('SUPER VACA'!E477="ne",-1,IF('SUPER VACA'!E477="M",-1,IF('SUPER VACA'!E477="v",-1,'SUPER VACA'!E477))))</f>
        <v>-1</v>
      </c>
      <c r="F477" s="1">
        <f>IF('SUPER VACA'!F477="-",-1,IF('SUPER VACA'!F477="ne",-1,IF('SUPER VACA'!F477="M",-1,IF('SUPER VACA'!F477="v",-1,'SUPER VACA'!F477))))</f>
        <v>4</v>
      </c>
      <c r="G477" s="1">
        <f>IF('SUPER VACA'!G477="-",-1,IF('SUPER VACA'!G477="ne",-1,IF('SUPER VACA'!G477="M",-1,IF('SUPER VACA'!G477="v",-1,'SUPER VACA'!G477))))</f>
        <v>-1</v>
      </c>
      <c r="H477" s="1">
        <f>IF('SUPER VACA'!H477="-",-1,IF('SUPER VACA'!H477="ne",-1,IF('SUPER VACA'!H477="M",-1,IF('SUPER VACA'!H477="v",-1,'SUPER VACA'!H477))))</f>
        <v>-1</v>
      </c>
      <c r="I477" s="1">
        <f>IF('SUPER VACA'!I477="-",-1,IF('SUPER VACA'!I477="ne",-1,IF('SUPER VACA'!I477="M",-1,IF('SUPER VACA'!I477="v",-1,'SUPER VACA'!I477))))</f>
        <v>0.5</v>
      </c>
      <c r="J477" s="1">
        <f>IF('SUPER VACA'!J477="-",-1,IF('SUPER VACA'!J477="ne",-1,IF('SUPER VACA'!J477="M",-1,IF('SUPER VACA'!J477="v",-1,'SUPER VACA'!J477))))</f>
        <v>8</v>
      </c>
      <c r="K477" s="1">
        <f>IF('SUPER VACA'!K477="-",-1,IF('SUPER VACA'!K477="ne",-1,IF('SUPER VACA'!K477="M",-1,IF('SUPER VACA'!K477="v",-1,'SUPER VACA'!K477))))</f>
        <v>6</v>
      </c>
      <c r="L477" s="1">
        <f>IF('SUPER VACA'!L477="-",-1,IF('SUPER VACA'!L477="ne",-1,IF('SUPER VACA'!L477="M",-1,IF('SUPER VACA'!L477="v",-1,'SUPER VACA'!L477))))</f>
        <v>6</v>
      </c>
      <c r="M477" s="1">
        <f>IF('SUPER VACA'!M477="-",-1,IF('SUPER VACA'!M477="ne",-1,IF('SUPER VACA'!M477="M",-1,IF('SUPER VACA'!M477="v",-1,'SUPER VACA'!M477))))</f>
        <v>-1</v>
      </c>
      <c r="N477" s="1">
        <f>IF('SUPER VACA'!N477="-",-1,IF('SUPER VACA'!N477="ne",-1,IF('SUPER VACA'!N477="M",-1,IF('SUPER VACA'!N477="v",-1,'SUPER VACA'!N477))))</f>
        <v>4</v>
      </c>
      <c r="O477" s="1">
        <f>IF('SUPER VACA'!O477="-",-1,IF('SUPER VACA'!O477="ne",-1,IF('SUPER VACA'!O477="M",-1,IF('SUPER VACA'!O477="v",-1,'SUPER VACA'!O477))))</f>
        <v>-1</v>
      </c>
      <c r="P477" s="1">
        <f>IF('SUPER VACA'!P477="-",-1,IF('SUPER VACA'!P477="ne",-1,IF('SUPER VACA'!P477="M",-1,IF('SUPER VACA'!P477="v",-1,'SUPER VACA'!P477))))</f>
        <v>6</v>
      </c>
      <c r="Q477" s="1">
        <f>IF('SUPER VACA'!Q477="-",-1,IF('SUPER VACA'!Q477="ne",-1,IF('SUPER VACA'!Q477="M",-1,IF('SUPER VACA'!Q477="v",-1,'SUPER VACA'!Q477))))</f>
        <v>4</v>
      </c>
      <c r="R477" s="1">
        <f>IF('SUPER VACA'!R477="-",-1,IF('SUPER VACA'!R477="ne",-1,IF('SUPER VACA'!R477="M",-1,IF('SUPER VACA'!R477="v",-1,'SUPER VACA'!R477))))</f>
        <v>2</v>
      </c>
      <c r="S477" s="1">
        <f>IF('SUPER VACA'!S477="-",-1,IF('SUPER VACA'!S477="ne",-1,IF('SUPER VACA'!S477="M",-1,IF('SUPER VACA'!S477="v",-1,'SUPER VACA'!S477))))</f>
        <v>2</v>
      </c>
      <c r="T477" s="1">
        <f>IF('SUPER VACA'!T477="-",-1,IF('SUPER VACA'!T477="ne",-1,IF('SUPER VACA'!T477="M",-1,IF('SUPER VACA'!T477="v",-1,'SUPER VACA'!T477))))</f>
        <v>3</v>
      </c>
      <c r="U477" s="1">
        <f>IF('SUPER VACA'!U477="-",-1,IF('SUPER VACA'!U477="ne",-1,IF('SUPER VACA'!U477="M",-1,IF('SUPER VACA'!U477="v",-1,'SUPER VACA'!U477))))</f>
        <v>3</v>
      </c>
      <c r="V477" s="1">
        <f>IF('SUPER VACA'!V477="-",-1,IF('SUPER VACA'!V477="ne",-1,IF('SUPER VACA'!V477="M",-1,IF('SUPER VACA'!V477="v",-1,'SUPER VACA'!V477))))</f>
        <v>-1</v>
      </c>
      <c r="W477" s="1">
        <f>IF('SUPER VACA'!W477="-",-1,IF('SUPER VACA'!W477="ne",-1,IF('SUPER VACA'!W477="M",-1,IF('SUPER VACA'!W477="v",-1,'SUPER VACA'!W477))))</f>
        <v>-1</v>
      </c>
      <c r="X477" s="1">
        <f>IF('SUPER VACA'!X477="-",-1,IF('SUPER VACA'!X477="ne",-1,IF('SUPER VACA'!X477="M",-1,IF('SUPER VACA'!X477="v",-1,'SUPER VACA'!X477))))</f>
        <v>-1</v>
      </c>
      <c r="Y477" s="1">
        <f>IF('SUPER VACA'!Y477="-",-1,IF('SUPER VACA'!Y477="ne",-1,IF('SUPER VACA'!Y477="M",-1,IF('SUPER VACA'!Y477="v",-1,'SUPER VACA'!Y477))))</f>
        <v>-1</v>
      </c>
      <c r="Z477" s="1">
        <f>IF('SUPER VACA'!Z477="-",-1,IF('SUPER VACA'!Z477="ne",-1,IF('SUPER VACA'!Z477="M",-1,IF('SUPER VACA'!Z477="v",-1,'SUPER VACA'!Z477))))</f>
        <v>-1</v>
      </c>
      <c r="AA477" s="1">
        <f>IF('SUPER VACA'!AA477="-",-1,IF('SUPER VACA'!AA477="ne",-1,IF('SUPER VACA'!AA477="M",-1,IF('SUPER VACA'!AA477="v",-1,'SUPER VACA'!AA477))))</f>
        <v>-1</v>
      </c>
      <c r="AB477" s="1">
        <f>IF('SUPER VACA'!AB477="-",-1,IF('SUPER VACA'!AB477="ne",-1,IF('SUPER VACA'!AB477="M",-1,IF('SUPER VACA'!AB477="v",-1,'SUPER VACA'!AB477))))</f>
        <v>-1</v>
      </c>
      <c r="AC477" s="1">
        <f>IF('SUPER VACA'!AC477="-",-1,IF('SUPER VACA'!AC477="ne",-1,IF('SUPER VACA'!AC477="M",-1,IF('SUPER VACA'!AC477="v",-1,'SUPER VACA'!AC477))))</f>
        <v>-1</v>
      </c>
      <c r="AD477" s="1">
        <f>IF('SUPER VACA'!AD477="-",-1,IF('SUPER VACA'!AD477="ne",-1,IF('SUPER VACA'!AD477="M",-1,IF('SUPER VACA'!AD477="v",-1,'SUPER VACA'!AD477))))</f>
        <v>-1</v>
      </c>
      <c r="AE477" s="1">
        <f>IF('SUPER VACA'!AE477="-",-1,IF('SUPER VACA'!AE477="ne",-1,IF('SUPER VACA'!AE477="M",-1,IF('SUPER VACA'!AE477="v",-1,'SUPER VACA'!AE477))))</f>
        <v>-1</v>
      </c>
      <c r="AF477" s="1">
        <f>IF('SUPER VACA'!AF477="-",-1,IF('SUPER VACA'!AF477="ne",-1,IF('SUPER VACA'!AF477="M",-1,IF('SUPER VACA'!AF477="v",-1,'SUPER VACA'!AF477))))</f>
        <v>-1</v>
      </c>
      <c r="AG477" s="1">
        <f>IF('SUPER VACA'!AG477="-",-1,IF('SUPER VACA'!AG477="ne",-1,IF('SUPER VACA'!AG477="M",-1,IF('SUPER VACA'!AG477="v",-1,'SUPER VACA'!AG477))))</f>
        <v>-1</v>
      </c>
      <c r="AH477" s="1">
        <f>IF('SUPER VACA'!AH477="-",-1,IF('SUPER VACA'!AH477="ne",-1,IF('SUPER VACA'!AH477="M",-1,IF('SUPER VACA'!AH477="v",-1,'SUPER VACA'!AH477))))</f>
        <v>-1</v>
      </c>
      <c r="AI477" s="1">
        <f>IF('SUPER VACA'!AI477="-",-1,IF('SUPER VACA'!AI477="ne",-1,IF('SUPER VACA'!AI477="M",-1,IF('SUPER VACA'!AI477="v",-1,'SUPER VACA'!AI477))))</f>
        <v>-1</v>
      </c>
      <c r="AJ477" s="1">
        <f>IF('SUPER VACA'!AJ477="-",-1,IF('SUPER VACA'!AJ477="ne",-1,IF('SUPER VACA'!AJ477="M",-1,IF('SUPER VACA'!AJ477="v",-1,'SUPER VACA'!AJ477))))</f>
        <v>-1</v>
      </c>
      <c r="AK477" s="1">
        <f>IF('SUPER VACA'!AK477="-",-1,IF('SUPER VACA'!AK477="ne",-1,IF('SUPER VACA'!AK477="M",-1,IF('SUPER VACA'!AK477="v",-1,'SUPER VACA'!AK477))))</f>
        <v>-1</v>
      </c>
    </row>
    <row r="478" spans="3:37" x14ac:dyDescent="0.25">
      <c r="C478" s="9" t="s">
        <v>22</v>
      </c>
      <c r="D478" s="8">
        <v>477</v>
      </c>
      <c r="E478" s="1">
        <f>IF('SUPER VACA'!E478="-",-1,IF('SUPER VACA'!E478="ne",-1,IF('SUPER VACA'!E478="M",-1,IF('SUPER VACA'!E478="v",-1,'SUPER VACA'!E478))))</f>
        <v>-1</v>
      </c>
      <c r="F478" s="1">
        <f>IF('SUPER VACA'!F478="-",-1,IF('SUPER VACA'!F478="ne",-1,IF('SUPER VACA'!F478="M",-1,IF('SUPER VACA'!F478="v",-1,'SUPER VACA'!F478))))</f>
        <v>6.4</v>
      </c>
      <c r="G478" s="1">
        <f>IF('SUPER VACA'!G478="-",-1,IF('SUPER VACA'!G478="ne",-1,IF('SUPER VACA'!G478="M",-1,IF('SUPER VACA'!G478="v",-1,'SUPER VACA'!G478))))</f>
        <v>-1</v>
      </c>
      <c r="H478" s="1">
        <f>IF('SUPER VACA'!H478="-",-1,IF('SUPER VACA'!H478="ne",-1,IF('SUPER VACA'!H478="M",-1,IF('SUPER VACA'!H478="v",-1,'SUPER VACA'!H478))))</f>
        <v>-1</v>
      </c>
      <c r="I478" s="1">
        <f>IF('SUPER VACA'!I478="-",-1,IF('SUPER VACA'!I478="ne",-1,IF('SUPER VACA'!I478="M",-1,IF('SUPER VACA'!I478="v",-1,'SUPER VACA'!I478))))</f>
        <v>1</v>
      </c>
      <c r="J478" s="1">
        <f>IF('SUPER VACA'!J478="-",-1,IF('SUPER VACA'!J478="ne",-1,IF('SUPER VACA'!J478="M",-1,IF('SUPER VACA'!J478="v",-1,'SUPER VACA'!J478))))</f>
        <v>17.399999999999999</v>
      </c>
      <c r="K478" s="1">
        <f>IF('SUPER VACA'!K478="-",-1,IF('SUPER VACA'!K478="ne",-1,IF('SUPER VACA'!K478="M",-1,IF('SUPER VACA'!K478="v",-1,'SUPER VACA'!K478))))</f>
        <v>10</v>
      </c>
      <c r="L478" s="1">
        <f>IF('SUPER VACA'!L478="-",-1,IF('SUPER VACA'!L478="ne",-1,IF('SUPER VACA'!L478="M",-1,IF('SUPER VACA'!L478="v",-1,'SUPER VACA'!L478))))</f>
        <v>12.4</v>
      </c>
      <c r="M478" s="1">
        <f>IF('SUPER VACA'!M478="-",-1,IF('SUPER VACA'!M478="ne",-1,IF('SUPER VACA'!M478="M",-1,IF('SUPER VACA'!M478="v",-1,'SUPER VACA'!M478))))</f>
        <v>-1</v>
      </c>
      <c r="N478" s="1">
        <f>IF('SUPER VACA'!N478="-",-1,IF('SUPER VACA'!N478="ne",-1,IF('SUPER VACA'!N478="M",-1,IF('SUPER VACA'!N478="v",-1,'SUPER VACA'!N478))))</f>
        <v>9.8000000000000007</v>
      </c>
      <c r="O478" s="1">
        <f>IF('SUPER VACA'!O478="-",-1,IF('SUPER VACA'!O478="ne",-1,IF('SUPER VACA'!O478="M",-1,IF('SUPER VACA'!O478="v",-1,'SUPER VACA'!O478))))</f>
        <v>-1</v>
      </c>
      <c r="P478" s="1">
        <f>IF('SUPER VACA'!P478="-",-1,IF('SUPER VACA'!P478="ne",-1,IF('SUPER VACA'!P478="M",-1,IF('SUPER VACA'!P478="v",-1,'SUPER VACA'!P478))))</f>
        <v>12</v>
      </c>
      <c r="Q478" s="1">
        <f>IF('SUPER VACA'!Q478="-",-1,IF('SUPER VACA'!Q478="ne",-1,IF('SUPER VACA'!Q478="M",-1,IF('SUPER VACA'!Q478="v",-1,'SUPER VACA'!Q478))))</f>
        <v>8.3000000000000007</v>
      </c>
      <c r="R478" s="1">
        <f>IF('SUPER VACA'!R478="-",-1,IF('SUPER VACA'!R478="ne",-1,IF('SUPER VACA'!R478="M",-1,IF('SUPER VACA'!R478="v",-1,'SUPER VACA'!R478))))</f>
        <v>6.8</v>
      </c>
      <c r="S478" s="1">
        <f>IF('SUPER VACA'!S478="-",-1,IF('SUPER VACA'!S478="ne",-1,IF('SUPER VACA'!S478="M",-1,IF('SUPER VACA'!S478="v",-1,'SUPER VACA'!S478))))</f>
        <v>7.2</v>
      </c>
      <c r="T478" s="1">
        <f>IF('SUPER VACA'!T478="-",-1,IF('SUPER VACA'!T478="ne",-1,IF('SUPER VACA'!T478="M",-1,IF('SUPER VACA'!T478="v",-1,'SUPER VACA'!T478))))</f>
        <v>6.2</v>
      </c>
      <c r="U478" s="1">
        <f>IF('SUPER VACA'!U478="-",-1,IF('SUPER VACA'!U478="ne",-1,IF('SUPER VACA'!U478="M",-1,IF('SUPER VACA'!U478="v",-1,'SUPER VACA'!U478))))</f>
        <v>7.8</v>
      </c>
      <c r="V478" s="1">
        <f>IF('SUPER VACA'!V478="-",-1,IF('SUPER VACA'!V478="ne",-1,IF('SUPER VACA'!V478="M",-1,IF('SUPER VACA'!V478="v",-1,'SUPER VACA'!V478))))</f>
        <v>-1</v>
      </c>
      <c r="W478" s="1">
        <f>IF('SUPER VACA'!W478="-",-1,IF('SUPER VACA'!W478="ne",-1,IF('SUPER VACA'!W478="M",-1,IF('SUPER VACA'!W478="v",-1,'SUPER VACA'!W478))))</f>
        <v>-1</v>
      </c>
      <c r="X478" s="1">
        <f>IF('SUPER VACA'!X478="-",-1,IF('SUPER VACA'!X478="ne",-1,IF('SUPER VACA'!X478="M",-1,IF('SUPER VACA'!X478="v",-1,'SUPER VACA'!X478))))</f>
        <v>-1</v>
      </c>
      <c r="Y478" s="1">
        <f>IF('SUPER VACA'!Y478="-",-1,IF('SUPER VACA'!Y478="ne",-1,IF('SUPER VACA'!Y478="M",-1,IF('SUPER VACA'!Y478="v",-1,'SUPER VACA'!Y478))))</f>
        <v>-1</v>
      </c>
      <c r="Z478" s="1">
        <f>IF('SUPER VACA'!Z478="-",-1,IF('SUPER VACA'!Z478="ne",-1,IF('SUPER VACA'!Z478="M",-1,IF('SUPER VACA'!Z478="v",-1,'SUPER VACA'!Z478))))</f>
        <v>-1</v>
      </c>
      <c r="AA478" s="1">
        <f>IF('SUPER VACA'!AA478="-",-1,IF('SUPER VACA'!AA478="ne",-1,IF('SUPER VACA'!AA478="M",-1,IF('SUPER VACA'!AA478="v",-1,'SUPER VACA'!AA478))))</f>
        <v>-1</v>
      </c>
      <c r="AB478" s="1">
        <f>IF('SUPER VACA'!AB478="-",-1,IF('SUPER VACA'!AB478="ne",-1,IF('SUPER VACA'!AB478="M",-1,IF('SUPER VACA'!AB478="v",-1,'SUPER VACA'!AB478))))</f>
        <v>-1</v>
      </c>
      <c r="AC478" s="1">
        <f>IF('SUPER VACA'!AC478="-",-1,IF('SUPER VACA'!AC478="ne",-1,IF('SUPER VACA'!AC478="M",-1,IF('SUPER VACA'!AC478="v",-1,'SUPER VACA'!AC478))))</f>
        <v>-1</v>
      </c>
      <c r="AD478" s="1">
        <f>IF('SUPER VACA'!AD478="-",-1,IF('SUPER VACA'!AD478="ne",-1,IF('SUPER VACA'!AD478="M",-1,IF('SUPER VACA'!AD478="v",-1,'SUPER VACA'!AD478))))</f>
        <v>-1</v>
      </c>
      <c r="AE478" s="1">
        <f>IF('SUPER VACA'!AE478="-",-1,IF('SUPER VACA'!AE478="ne",-1,IF('SUPER VACA'!AE478="M",-1,IF('SUPER VACA'!AE478="v",-1,'SUPER VACA'!AE478))))</f>
        <v>-1</v>
      </c>
      <c r="AF478" s="1">
        <f>IF('SUPER VACA'!AF478="-",-1,IF('SUPER VACA'!AF478="ne",-1,IF('SUPER VACA'!AF478="M",-1,IF('SUPER VACA'!AF478="v",-1,'SUPER VACA'!AF478))))</f>
        <v>-1</v>
      </c>
      <c r="AG478" s="1">
        <f>IF('SUPER VACA'!AG478="-",-1,IF('SUPER VACA'!AG478="ne",-1,IF('SUPER VACA'!AG478="M",-1,IF('SUPER VACA'!AG478="v",-1,'SUPER VACA'!AG478))))</f>
        <v>-1</v>
      </c>
      <c r="AH478" s="1">
        <f>IF('SUPER VACA'!AH478="-",-1,IF('SUPER VACA'!AH478="ne",-1,IF('SUPER VACA'!AH478="M",-1,IF('SUPER VACA'!AH478="v",-1,'SUPER VACA'!AH478))))</f>
        <v>-1</v>
      </c>
      <c r="AI478" s="1">
        <f>IF('SUPER VACA'!AI478="-",-1,IF('SUPER VACA'!AI478="ne",-1,IF('SUPER VACA'!AI478="M",-1,IF('SUPER VACA'!AI478="v",-1,'SUPER VACA'!AI478))))</f>
        <v>-1</v>
      </c>
      <c r="AJ478" s="1">
        <f>IF('SUPER VACA'!AJ478="-",-1,IF('SUPER VACA'!AJ478="ne",-1,IF('SUPER VACA'!AJ478="M",-1,IF('SUPER VACA'!AJ478="v",-1,'SUPER VACA'!AJ478))))</f>
        <v>-1</v>
      </c>
      <c r="AK478" s="1">
        <f>IF('SUPER VACA'!AK478="-",-1,IF('SUPER VACA'!AK478="ne",-1,IF('SUPER VACA'!AK478="M",-1,IF('SUPER VACA'!AK478="v",-1,'SUPER VACA'!AK478))))</f>
        <v>-1</v>
      </c>
    </row>
    <row r="479" spans="3:37" x14ac:dyDescent="0.25">
      <c r="C479" s="9" t="s">
        <v>23</v>
      </c>
      <c r="D479" s="8">
        <v>478</v>
      </c>
      <c r="E479" s="1">
        <f>IF('SUPER VACA'!E479="-",-1,IF('SUPER VACA'!E479="ne",-1,IF('SUPER VACA'!E479="M",-1,IF('SUPER VACA'!E479="v",-1,'SUPER VACA'!E479))))</f>
        <v>-1</v>
      </c>
      <c r="F479" s="1">
        <f>IF('SUPER VACA'!F479="-",-1,IF('SUPER VACA'!F479="ne",-1,IF('SUPER VACA'!F479="M",-1,IF('SUPER VACA'!F479="v",-1,'SUPER VACA'!F479))))</f>
        <v>4</v>
      </c>
      <c r="G479" s="1">
        <f>IF('SUPER VACA'!G479="-",-1,IF('SUPER VACA'!G479="ne",-1,IF('SUPER VACA'!G479="M",-1,IF('SUPER VACA'!G479="v",-1,'SUPER VACA'!G479))))</f>
        <v>-1</v>
      </c>
      <c r="H479" s="1">
        <f>IF('SUPER VACA'!H479="-",-1,IF('SUPER VACA'!H479="ne",-1,IF('SUPER VACA'!H479="M",-1,IF('SUPER VACA'!H479="v",-1,'SUPER VACA'!H479))))</f>
        <v>-1</v>
      </c>
      <c r="I479" s="1">
        <f>IF('SUPER VACA'!I479="-",-1,IF('SUPER VACA'!I479="ne",-1,IF('SUPER VACA'!I479="M",-1,IF('SUPER VACA'!I479="v",-1,'SUPER VACA'!I479))))</f>
        <v>0.5</v>
      </c>
      <c r="J479" s="1">
        <f>IF('SUPER VACA'!J479="-",-1,IF('SUPER VACA'!J479="ne",-1,IF('SUPER VACA'!J479="M",-1,IF('SUPER VACA'!J479="v",-1,'SUPER VACA'!J479))))</f>
        <v>8</v>
      </c>
      <c r="K479" s="1">
        <f>IF('SUPER VACA'!K479="-",-1,IF('SUPER VACA'!K479="ne",-1,IF('SUPER VACA'!K479="M",-1,IF('SUPER VACA'!K479="v",-1,'SUPER VACA'!K479))))</f>
        <v>6</v>
      </c>
      <c r="L479" s="1">
        <f>IF('SUPER VACA'!L479="-",-1,IF('SUPER VACA'!L479="ne",-1,IF('SUPER VACA'!L479="M",-1,IF('SUPER VACA'!L479="v",-1,'SUPER VACA'!L479))))</f>
        <v>6</v>
      </c>
      <c r="M479" s="1">
        <f>IF('SUPER VACA'!M479="-",-1,IF('SUPER VACA'!M479="ne",-1,IF('SUPER VACA'!M479="M",-1,IF('SUPER VACA'!M479="v",-1,'SUPER VACA'!M479))))</f>
        <v>-1</v>
      </c>
      <c r="N479" s="1">
        <f>IF('SUPER VACA'!N479="-",-1,IF('SUPER VACA'!N479="ne",-1,IF('SUPER VACA'!N479="M",-1,IF('SUPER VACA'!N479="v",-1,'SUPER VACA'!N479))))</f>
        <v>5</v>
      </c>
      <c r="O479" s="1">
        <f>IF('SUPER VACA'!O479="-",-1,IF('SUPER VACA'!O479="ne",-1,IF('SUPER VACA'!O479="M",-1,IF('SUPER VACA'!O479="v",-1,'SUPER VACA'!O479))))</f>
        <v>-1</v>
      </c>
      <c r="P479" s="1">
        <f>IF('SUPER VACA'!P479="-",-1,IF('SUPER VACA'!P479="ne",-1,IF('SUPER VACA'!P479="M",-1,IF('SUPER VACA'!P479="v",-1,'SUPER VACA'!P479))))</f>
        <v>5</v>
      </c>
      <c r="Q479" s="1">
        <f>IF('SUPER VACA'!Q479="-",-1,IF('SUPER VACA'!Q479="ne",-1,IF('SUPER VACA'!Q479="M",-1,IF('SUPER VACA'!Q479="v",-1,'SUPER VACA'!Q479))))</f>
        <v>3.6</v>
      </c>
      <c r="R479" s="1">
        <f>IF('SUPER VACA'!R479="-",-1,IF('SUPER VACA'!R479="ne",-1,IF('SUPER VACA'!R479="M",-1,IF('SUPER VACA'!R479="v",-1,'SUPER VACA'!R479))))</f>
        <v>3</v>
      </c>
      <c r="S479" s="1">
        <f>IF('SUPER VACA'!S479="-",-1,IF('SUPER VACA'!S479="ne",-1,IF('SUPER VACA'!S479="M",-1,IF('SUPER VACA'!S479="v",-1,'SUPER VACA'!S479))))</f>
        <v>3</v>
      </c>
      <c r="T479" s="1">
        <f>IF('SUPER VACA'!T479="-",-1,IF('SUPER VACA'!T479="ne",-1,IF('SUPER VACA'!T479="M",-1,IF('SUPER VACA'!T479="v",-1,'SUPER VACA'!T479))))</f>
        <v>3.2</v>
      </c>
      <c r="U479" s="1">
        <f>IF('SUPER VACA'!U479="-",-1,IF('SUPER VACA'!U479="ne",-1,IF('SUPER VACA'!U479="M",-1,IF('SUPER VACA'!U479="v",-1,'SUPER VACA'!U479))))</f>
        <v>3</v>
      </c>
      <c r="V479" s="1">
        <f>IF('SUPER VACA'!V479="-",-1,IF('SUPER VACA'!V479="ne",-1,IF('SUPER VACA'!V479="M",-1,IF('SUPER VACA'!V479="v",-1,'SUPER VACA'!V479))))</f>
        <v>-1</v>
      </c>
      <c r="W479" s="1">
        <f>IF('SUPER VACA'!W479="-",-1,IF('SUPER VACA'!W479="ne",-1,IF('SUPER VACA'!W479="M",-1,IF('SUPER VACA'!W479="v",-1,'SUPER VACA'!W479))))</f>
        <v>-1</v>
      </c>
      <c r="X479" s="1">
        <f>IF('SUPER VACA'!X479="-",-1,IF('SUPER VACA'!X479="ne",-1,IF('SUPER VACA'!X479="M",-1,IF('SUPER VACA'!X479="v",-1,'SUPER VACA'!X479))))</f>
        <v>-1</v>
      </c>
      <c r="Y479" s="1">
        <f>IF('SUPER VACA'!Y479="-",-1,IF('SUPER VACA'!Y479="ne",-1,IF('SUPER VACA'!Y479="M",-1,IF('SUPER VACA'!Y479="v",-1,'SUPER VACA'!Y479))))</f>
        <v>-1</v>
      </c>
      <c r="Z479" s="1">
        <f>IF('SUPER VACA'!Z479="-",-1,IF('SUPER VACA'!Z479="ne",-1,IF('SUPER VACA'!Z479="M",-1,IF('SUPER VACA'!Z479="v",-1,'SUPER VACA'!Z479))))</f>
        <v>-1</v>
      </c>
      <c r="AA479" s="1">
        <f>IF('SUPER VACA'!AA479="-",-1,IF('SUPER VACA'!AA479="ne",-1,IF('SUPER VACA'!AA479="M",-1,IF('SUPER VACA'!AA479="v",-1,'SUPER VACA'!AA479))))</f>
        <v>-1</v>
      </c>
      <c r="AB479" s="1">
        <f>IF('SUPER VACA'!AB479="-",-1,IF('SUPER VACA'!AB479="ne",-1,IF('SUPER VACA'!AB479="M",-1,IF('SUPER VACA'!AB479="v",-1,'SUPER VACA'!AB479))))</f>
        <v>-1</v>
      </c>
      <c r="AC479" s="1">
        <f>IF('SUPER VACA'!AC479="-",-1,IF('SUPER VACA'!AC479="ne",-1,IF('SUPER VACA'!AC479="M",-1,IF('SUPER VACA'!AC479="v",-1,'SUPER VACA'!AC479))))</f>
        <v>-1</v>
      </c>
      <c r="AD479" s="1">
        <f>IF('SUPER VACA'!AD479="-",-1,IF('SUPER VACA'!AD479="ne",-1,IF('SUPER VACA'!AD479="M",-1,IF('SUPER VACA'!AD479="v",-1,'SUPER VACA'!AD479))))</f>
        <v>-1</v>
      </c>
      <c r="AE479" s="1">
        <f>IF('SUPER VACA'!AE479="-",-1,IF('SUPER VACA'!AE479="ne",-1,IF('SUPER VACA'!AE479="M",-1,IF('SUPER VACA'!AE479="v",-1,'SUPER VACA'!AE479))))</f>
        <v>-1</v>
      </c>
      <c r="AF479" s="1">
        <f>IF('SUPER VACA'!AF479="-",-1,IF('SUPER VACA'!AF479="ne",-1,IF('SUPER VACA'!AF479="M",-1,IF('SUPER VACA'!AF479="v",-1,'SUPER VACA'!AF479))))</f>
        <v>-1</v>
      </c>
      <c r="AG479" s="1">
        <f>IF('SUPER VACA'!AG479="-",-1,IF('SUPER VACA'!AG479="ne",-1,IF('SUPER VACA'!AG479="M",-1,IF('SUPER VACA'!AG479="v",-1,'SUPER VACA'!AG479))))</f>
        <v>-1</v>
      </c>
      <c r="AH479" s="1">
        <f>IF('SUPER VACA'!AH479="-",-1,IF('SUPER VACA'!AH479="ne",-1,IF('SUPER VACA'!AH479="M",-1,IF('SUPER VACA'!AH479="v",-1,'SUPER VACA'!AH479))))</f>
        <v>-1</v>
      </c>
      <c r="AI479" s="1">
        <f>IF('SUPER VACA'!AI479="-",-1,IF('SUPER VACA'!AI479="ne",-1,IF('SUPER VACA'!AI479="M",-1,IF('SUPER VACA'!AI479="v",-1,'SUPER VACA'!AI479))))</f>
        <v>-1</v>
      </c>
      <c r="AJ479" s="1">
        <f>IF('SUPER VACA'!AJ479="-",-1,IF('SUPER VACA'!AJ479="ne",-1,IF('SUPER VACA'!AJ479="M",-1,IF('SUPER VACA'!AJ479="v",-1,'SUPER VACA'!AJ479))))</f>
        <v>-1</v>
      </c>
      <c r="AK479" s="1">
        <f>IF('SUPER VACA'!AK479="-",-1,IF('SUPER VACA'!AK479="ne",-1,IF('SUPER VACA'!AK479="M",-1,IF('SUPER VACA'!AK479="v",-1,'SUPER VACA'!AK479))))</f>
        <v>-1</v>
      </c>
    </row>
    <row r="480" spans="3:37" x14ac:dyDescent="0.25">
      <c r="C480" s="9" t="s">
        <v>22</v>
      </c>
      <c r="D480" s="8">
        <v>479</v>
      </c>
      <c r="E480" s="1">
        <f>IF('SUPER VACA'!E480="-",-1,IF('SUPER VACA'!E480="ne",-1,IF('SUPER VACA'!E480="M",-1,IF('SUPER VACA'!E480="v",-1,'SUPER VACA'!E480))))</f>
        <v>-1</v>
      </c>
      <c r="F480" s="1">
        <f>IF('SUPER VACA'!F480="-",-1,IF('SUPER VACA'!F480="ne",-1,IF('SUPER VACA'!F480="M",-1,IF('SUPER VACA'!F480="v",-1,'SUPER VACA'!F480))))</f>
        <v>8</v>
      </c>
      <c r="G480" s="1">
        <f>IF('SUPER VACA'!G480="-",-1,IF('SUPER VACA'!G480="ne",-1,IF('SUPER VACA'!G480="M",-1,IF('SUPER VACA'!G480="v",-1,'SUPER VACA'!G480))))</f>
        <v>-1</v>
      </c>
      <c r="H480" s="1">
        <f>IF('SUPER VACA'!H480="-",-1,IF('SUPER VACA'!H480="ne",-1,IF('SUPER VACA'!H480="M",-1,IF('SUPER VACA'!H480="v",-1,'SUPER VACA'!H480))))</f>
        <v>-1</v>
      </c>
      <c r="I480" s="1">
        <f>IF('SUPER VACA'!I480="-",-1,IF('SUPER VACA'!I480="ne",-1,IF('SUPER VACA'!I480="M",-1,IF('SUPER VACA'!I480="v",-1,'SUPER VACA'!I480))))</f>
        <v>1</v>
      </c>
      <c r="J480" s="1">
        <f>IF('SUPER VACA'!J480="-",-1,IF('SUPER VACA'!J480="ne",-1,IF('SUPER VACA'!J480="M",-1,IF('SUPER VACA'!J480="v",-1,'SUPER VACA'!J480))))</f>
        <v>16</v>
      </c>
      <c r="K480" s="1">
        <f>IF('SUPER VACA'!K480="-",-1,IF('SUPER VACA'!K480="ne",-1,IF('SUPER VACA'!K480="M",-1,IF('SUPER VACA'!K480="v",-1,'SUPER VACA'!K480))))</f>
        <v>5.0999999999999996</v>
      </c>
      <c r="L480" s="1">
        <f>IF('SUPER VACA'!L480="-",-1,IF('SUPER VACA'!L480="ne",-1,IF('SUPER VACA'!L480="M",-1,IF('SUPER VACA'!L480="v",-1,'SUPER VACA'!L480))))</f>
        <v>11.6</v>
      </c>
      <c r="M480" s="1">
        <f>IF('SUPER VACA'!M480="-",-1,IF('SUPER VACA'!M480="ne",-1,IF('SUPER VACA'!M480="M",-1,IF('SUPER VACA'!M480="v",-1,'SUPER VACA'!M480))))</f>
        <v>-1</v>
      </c>
      <c r="N480" s="1">
        <f>IF('SUPER VACA'!N480="-",-1,IF('SUPER VACA'!N480="ne",-1,IF('SUPER VACA'!N480="M",-1,IF('SUPER VACA'!N480="v",-1,'SUPER VACA'!N480))))</f>
        <v>7.5</v>
      </c>
      <c r="O480" s="1">
        <f>IF('SUPER VACA'!O480="-",-1,IF('SUPER VACA'!O480="ne",-1,IF('SUPER VACA'!O480="M",-1,IF('SUPER VACA'!O480="v",-1,'SUPER VACA'!O480))))</f>
        <v>-1</v>
      </c>
      <c r="P480" s="1">
        <f>IF('SUPER VACA'!P480="-",-1,IF('SUPER VACA'!P480="ne",-1,IF('SUPER VACA'!P480="M",-1,IF('SUPER VACA'!P480="v",-1,'SUPER VACA'!P480))))</f>
        <v>10.8</v>
      </c>
      <c r="Q480" s="1">
        <f>IF('SUPER VACA'!Q480="-",-1,IF('SUPER VACA'!Q480="ne",-1,IF('SUPER VACA'!Q480="M",-1,IF('SUPER VACA'!Q480="v",-1,'SUPER VACA'!Q480))))</f>
        <v>7</v>
      </c>
      <c r="R480" s="1">
        <f>IF('SUPER VACA'!R480="-",-1,IF('SUPER VACA'!R480="ne",-1,IF('SUPER VACA'!R480="M",-1,IF('SUPER VACA'!R480="v",-1,'SUPER VACA'!R480))))</f>
        <v>4.8</v>
      </c>
      <c r="S480" s="1">
        <f>IF('SUPER VACA'!S480="-",-1,IF('SUPER VACA'!S480="ne",-1,IF('SUPER VACA'!S480="M",-1,IF('SUPER VACA'!S480="v",-1,'SUPER VACA'!S480))))</f>
        <v>7</v>
      </c>
      <c r="T480" s="1">
        <f>IF('SUPER VACA'!T480="-",-1,IF('SUPER VACA'!T480="ne",-1,IF('SUPER VACA'!T480="M",-1,IF('SUPER VACA'!T480="v",-1,'SUPER VACA'!T480))))</f>
        <v>6.3</v>
      </c>
      <c r="U480" s="1">
        <f>IF('SUPER VACA'!U480="-",-1,IF('SUPER VACA'!U480="ne",-1,IF('SUPER VACA'!U480="M",-1,IF('SUPER VACA'!U480="v",-1,'SUPER VACA'!U480))))</f>
        <v>8</v>
      </c>
      <c r="V480" s="1">
        <f>IF('SUPER VACA'!V480="-",-1,IF('SUPER VACA'!V480="ne",-1,IF('SUPER VACA'!V480="M",-1,IF('SUPER VACA'!V480="v",-1,'SUPER VACA'!V480))))</f>
        <v>-1</v>
      </c>
      <c r="W480" s="1">
        <f>IF('SUPER VACA'!W480="-",-1,IF('SUPER VACA'!W480="ne",-1,IF('SUPER VACA'!W480="M",-1,IF('SUPER VACA'!W480="v",-1,'SUPER VACA'!W480))))</f>
        <v>-1</v>
      </c>
      <c r="X480" s="1">
        <f>IF('SUPER VACA'!X480="-",-1,IF('SUPER VACA'!X480="ne",-1,IF('SUPER VACA'!X480="M",-1,IF('SUPER VACA'!X480="v",-1,'SUPER VACA'!X480))))</f>
        <v>-1</v>
      </c>
      <c r="Y480" s="1">
        <f>IF('SUPER VACA'!Y480="-",-1,IF('SUPER VACA'!Y480="ne",-1,IF('SUPER VACA'!Y480="M",-1,IF('SUPER VACA'!Y480="v",-1,'SUPER VACA'!Y480))))</f>
        <v>-1</v>
      </c>
      <c r="Z480" s="1">
        <f>IF('SUPER VACA'!Z480="-",-1,IF('SUPER VACA'!Z480="ne",-1,IF('SUPER VACA'!Z480="M",-1,IF('SUPER VACA'!Z480="v",-1,'SUPER VACA'!Z480))))</f>
        <v>-1</v>
      </c>
      <c r="AA480" s="1">
        <f>IF('SUPER VACA'!AA480="-",-1,IF('SUPER VACA'!AA480="ne",-1,IF('SUPER VACA'!AA480="M",-1,IF('SUPER VACA'!AA480="v",-1,'SUPER VACA'!AA480))))</f>
        <v>-1</v>
      </c>
      <c r="AB480" s="1">
        <f>IF('SUPER VACA'!AB480="-",-1,IF('SUPER VACA'!AB480="ne",-1,IF('SUPER VACA'!AB480="M",-1,IF('SUPER VACA'!AB480="v",-1,'SUPER VACA'!AB480))))</f>
        <v>-1</v>
      </c>
      <c r="AC480" s="1">
        <f>IF('SUPER VACA'!AC480="-",-1,IF('SUPER VACA'!AC480="ne",-1,IF('SUPER VACA'!AC480="M",-1,IF('SUPER VACA'!AC480="v",-1,'SUPER VACA'!AC480))))</f>
        <v>-1</v>
      </c>
      <c r="AD480" s="1">
        <f>IF('SUPER VACA'!AD480="-",-1,IF('SUPER VACA'!AD480="ne",-1,IF('SUPER VACA'!AD480="M",-1,IF('SUPER VACA'!AD480="v",-1,'SUPER VACA'!AD480))))</f>
        <v>-1</v>
      </c>
      <c r="AE480" s="1">
        <f>IF('SUPER VACA'!AE480="-",-1,IF('SUPER VACA'!AE480="ne",-1,IF('SUPER VACA'!AE480="M",-1,IF('SUPER VACA'!AE480="v",-1,'SUPER VACA'!AE480))))</f>
        <v>-1</v>
      </c>
      <c r="AF480" s="1">
        <f>IF('SUPER VACA'!AF480="-",-1,IF('SUPER VACA'!AF480="ne",-1,IF('SUPER VACA'!AF480="M",-1,IF('SUPER VACA'!AF480="v",-1,'SUPER VACA'!AF480))))</f>
        <v>-1</v>
      </c>
      <c r="AG480" s="1">
        <f>IF('SUPER VACA'!AG480="-",-1,IF('SUPER VACA'!AG480="ne",-1,IF('SUPER VACA'!AG480="M",-1,IF('SUPER VACA'!AG480="v",-1,'SUPER VACA'!AG480))))</f>
        <v>-1</v>
      </c>
      <c r="AH480" s="1">
        <f>IF('SUPER VACA'!AH480="-",-1,IF('SUPER VACA'!AH480="ne",-1,IF('SUPER VACA'!AH480="M",-1,IF('SUPER VACA'!AH480="v",-1,'SUPER VACA'!AH480))))</f>
        <v>-1</v>
      </c>
      <c r="AI480" s="1">
        <f>IF('SUPER VACA'!AI480="-",-1,IF('SUPER VACA'!AI480="ne",-1,IF('SUPER VACA'!AI480="M",-1,IF('SUPER VACA'!AI480="v",-1,'SUPER VACA'!AI480))))</f>
        <v>-1</v>
      </c>
      <c r="AJ480" s="1">
        <f>IF('SUPER VACA'!AJ480="-",-1,IF('SUPER VACA'!AJ480="ne",-1,IF('SUPER VACA'!AJ480="M",-1,IF('SUPER VACA'!AJ480="v",-1,'SUPER VACA'!AJ480))))</f>
        <v>-1</v>
      </c>
      <c r="AK480" s="1">
        <f>IF('SUPER VACA'!AK480="-",-1,IF('SUPER VACA'!AK480="ne",-1,IF('SUPER VACA'!AK480="M",-1,IF('SUPER VACA'!AK480="v",-1,'SUPER VACA'!AK480))))</f>
        <v>-1</v>
      </c>
    </row>
    <row r="481" spans="3:37" x14ac:dyDescent="0.25">
      <c r="C481" s="9" t="s">
        <v>23</v>
      </c>
      <c r="D481" s="8">
        <v>480</v>
      </c>
      <c r="E481" s="1">
        <f>IF('SUPER VACA'!E481="-",-1,IF('SUPER VACA'!E481="ne",-1,IF('SUPER VACA'!E481="M",-1,IF('SUPER VACA'!E481="v",-1,'SUPER VACA'!E481))))</f>
        <v>-1</v>
      </c>
      <c r="F481" s="1">
        <f>IF('SUPER VACA'!F481="-",-1,IF('SUPER VACA'!F481="ne",-1,IF('SUPER VACA'!F481="M",-1,IF('SUPER VACA'!F481="v",-1,'SUPER VACA'!F481))))</f>
        <v>3.8</v>
      </c>
      <c r="G481" s="1">
        <f>IF('SUPER VACA'!G481="-",-1,IF('SUPER VACA'!G481="ne",-1,IF('SUPER VACA'!G481="M",-1,IF('SUPER VACA'!G481="v",-1,'SUPER VACA'!G481))))</f>
        <v>-1</v>
      </c>
      <c r="H481" s="1">
        <f>IF('SUPER VACA'!H481="-",-1,IF('SUPER VACA'!H481="ne",-1,IF('SUPER VACA'!H481="M",-1,IF('SUPER VACA'!H481="v",-1,'SUPER VACA'!H481))))</f>
        <v>-1</v>
      </c>
      <c r="I481" s="1">
        <f>IF('SUPER VACA'!I481="-",-1,IF('SUPER VACA'!I481="ne",-1,IF('SUPER VACA'!I481="M",-1,IF('SUPER VACA'!I481="v",-1,'SUPER VACA'!I481))))</f>
        <v>0.5</v>
      </c>
      <c r="J481" s="1">
        <f>IF('SUPER VACA'!J481="-",-1,IF('SUPER VACA'!J481="ne",-1,IF('SUPER VACA'!J481="M",-1,IF('SUPER VACA'!J481="v",-1,'SUPER VACA'!J481))))</f>
        <v>5.8</v>
      </c>
      <c r="K481" s="1">
        <f>IF('SUPER VACA'!K481="-",-1,IF('SUPER VACA'!K481="ne",-1,IF('SUPER VACA'!K481="M",-1,IF('SUPER VACA'!K481="v",-1,'SUPER VACA'!K481))))</f>
        <v>8.1999999999999993</v>
      </c>
      <c r="L481" s="1">
        <f>IF('SUPER VACA'!L481="-",-1,IF('SUPER VACA'!L481="ne",-1,IF('SUPER VACA'!L481="M",-1,IF('SUPER VACA'!L481="v",-1,'SUPER VACA'!L481))))</f>
        <v>5</v>
      </c>
      <c r="M481" s="1">
        <f>IF('SUPER VACA'!M481="-",-1,IF('SUPER VACA'!M481="ne",-1,IF('SUPER VACA'!M481="M",-1,IF('SUPER VACA'!M481="v",-1,'SUPER VACA'!M481))))</f>
        <v>-1</v>
      </c>
      <c r="N481" s="1">
        <f>IF('SUPER VACA'!N481="-",-1,IF('SUPER VACA'!N481="ne",-1,IF('SUPER VACA'!N481="M",-1,IF('SUPER VACA'!N481="v",-1,'SUPER VACA'!N481))))</f>
        <v>3.6</v>
      </c>
      <c r="O481" s="1">
        <f>IF('SUPER VACA'!O481="-",-1,IF('SUPER VACA'!O481="ne",-1,IF('SUPER VACA'!O481="M",-1,IF('SUPER VACA'!O481="v",-1,'SUPER VACA'!O481))))</f>
        <v>-1</v>
      </c>
      <c r="P481" s="1">
        <f>IF('SUPER VACA'!P481="-",-1,IF('SUPER VACA'!P481="ne",-1,IF('SUPER VACA'!P481="M",-1,IF('SUPER VACA'!P481="v",-1,'SUPER VACA'!P481))))</f>
        <v>4</v>
      </c>
      <c r="Q481" s="1">
        <f>IF('SUPER VACA'!Q481="-",-1,IF('SUPER VACA'!Q481="ne",-1,IF('SUPER VACA'!Q481="M",-1,IF('SUPER VACA'!Q481="v",-1,'SUPER VACA'!Q481))))</f>
        <v>4</v>
      </c>
      <c r="R481" s="1">
        <f>IF('SUPER VACA'!R481="-",-1,IF('SUPER VACA'!R481="ne",-1,IF('SUPER VACA'!R481="M",-1,IF('SUPER VACA'!R481="v",-1,'SUPER VACA'!R481))))</f>
        <v>1.4</v>
      </c>
      <c r="S481" s="1">
        <f>IF('SUPER VACA'!S481="-",-1,IF('SUPER VACA'!S481="ne",-1,IF('SUPER VACA'!S481="M",-1,IF('SUPER VACA'!S481="v",-1,'SUPER VACA'!S481))))</f>
        <v>2.2000000000000002</v>
      </c>
      <c r="T481" s="1">
        <f>IF('SUPER VACA'!T481="-",-1,IF('SUPER VACA'!T481="ne",-1,IF('SUPER VACA'!T481="M",-1,IF('SUPER VACA'!T481="v",-1,'SUPER VACA'!T481))))</f>
        <v>2.6</v>
      </c>
      <c r="U481" s="1">
        <f>IF('SUPER VACA'!U481="-",-1,IF('SUPER VACA'!U481="ne",-1,IF('SUPER VACA'!U481="M",-1,IF('SUPER VACA'!U481="v",-1,'SUPER VACA'!U481))))</f>
        <v>1</v>
      </c>
      <c r="V481" s="1">
        <f>IF('SUPER VACA'!V481="-",-1,IF('SUPER VACA'!V481="ne",-1,IF('SUPER VACA'!V481="M",-1,IF('SUPER VACA'!V481="v",-1,'SUPER VACA'!V481))))</f>
        <v>-1</v>
      </c>
      <c r="W481" s="1">
        <f>IF('SUPER VACA'!W481="-",-1,IF('SUPER VACA'!W481="ne",-1,IF('SUPER VACA'!W481="M",-1,IF('SUPER VACA'!W481="v",-1,'SUPER VACA'!W481))))</f>
        <v>-1</v>
      </c>
      <c r="X481" s="1">
        <f>IF('SUPER VACA'!X481="-",-1,IF('SUPER VACA'!X481="ne",-1,IF('SUPER VACA'!X481="M",-1,IF('SUPER VACA'!X481="v",-1,'SUPER VACA'!X481))))</f>
        <v>-1</v>
      </c>
      <c r="Y481" s="1">
        <f>IF('SUPER VACA'!Y481="-",-1,IF('SUPER VACA'!Y481="ne",-1,IF('SUPER VACA'!Y481="M",-1,IF('SUPER VACA'!Y481="v",-1,'SUPER VACA'!Y481))))</f>
        <v>-1</v>
      </c>
      <c r="Z481" s="1">
        <f>IF('SUPER VACA'!Z481="-",-1,IF('SUPER VACA'!Z481="ne",-1,IF('SUPER VACA'!Z481="M",-1,IF('SUPER VACA'!Z481="v",-1,'SUPER VACA'!Z481))))</f>
        <v>-1</v>
      </c>
      <c r="AA481" s="1">
        <f>IF('SUPER VACA'!AA481="-",-1,IF('SUPER VACA'!AA481="ne",-1,IF('SUPER VACA'!AA481="M",-1,IF('SUPER VACA'!AA481="v",-1,'SUPER VACA'!AA481))))</f>
        <v>-1</v>
      </c>
      <c r="AB481" s="1">
        <f>IF('SUPER VACA'!AB481="-",-1,IF('SUPER VACA'!AB481="ne",-1,IF('SUPER VACA'!AB481="M",-1,IF('SUPER VACA'!AB481="v",-1,'SUPER VACA'!AB481))))</f>
        <v>-1</v>
      </c>
      <c r="AC481" s="1">
        <f>IF('SUPER VACA'!AC481="-",-1,IF('SUPER VACA'!AC481="ne",-1,IF('SUPER VACA'!AC481="M",-1,IF('SUPER VACA'!AC481="v",-1,'SUPER VACA'!AC481))))</f>
        <v>-1</v>
      </c>
      <c r="AD481" s="1">
        <f>IF('SUPER VACA'!AD481="-",-1,IF('SUPER VACA'!AD481="ne",-1,IF('SUPER VACA'!AD481="M",-1,IF('SUPER VACA'!AD481="v",-1,'SUPER VACA'!AD481))))</f>
        <v>-1</v>
      </c>
      <c r="AE481" s="1">
        <f>IF('SUPER VACA'!AE481="-",-1,IF('SUPER VACA'!AE481="ne",-1,IF('SUPER VACA'!AE481="M",-1,IF('SUPER VACA'!AE481="v",-1,'SUPER VACA'!AE481))))</f>
        <v>-1</v>
      </c>
      <c r="AF481" s="1">
        <f>IF('SUPER VACA'!AF481="-",-1,IF('SUPER VACA'!AF481="ne",-1,IF('SUPER VACA'!AF481="M",-1,IF('SUPER VACA'!AF481="v",-1,'SUPER VACA'!AF481))))</f>
        <v>-1</v>
      </c>
      <c r="AG481" s="1">
        <f>IF('SUPER VACA'!AG481="-",-1,IF('SUPER VACA'!AG481="ne",-1,IF('SUPER VACA'!AG481="M",-1,IF('SUPER VACA'!AG481="v",-1,'SUPER VACA'!AG481))))</f>
        <v>-1</v>
      </c>
      <c r="AH481" s="1">
        <f>IF('SUPER VACA'!AH481="-",-1,IF('SUPER VACA'!AH481="ne",-1,IF('SUPER VACA'!AH481="M",-1,IF('SUPER VACA'!AH481="v",-1,'SUPER VACA'!AH481))))</f>
        <v>-1</v>
      </c>
      <c r="AI481" s="1">
        <f>IF('SUPER VACA'!AI481="-",-1,IF('SUPER VACA'!AI481="ne",-1,IF('SUPER VACA'!AI481="M",-1,IF('SUPER VACA'!AI481="v",-1,'SUPER VACA'!AI481))))</f>
        <v>-1</v>
      </c>
      <c r="AJ481" s="1">
        <f>IF('SUPER VACA'!AJ481="-",-1,IF('SUPER VACA'!AJ481="ne",-1,IF('SUPER VACA'!AJ481="M",-1,IF('SUPER VACA'!AJ481="v",-1,'SUPER VACA'!AJ481))))</f>
        <v>-1</v>
      </c>
      <c r="AK481" s="1">
        <f>IF('SUPER VACA'!AK481="-",-1,IF('SUPER VACA'!AK481="ne",-1,IF('SUPER VACA'!AK481="M",-1,IF('SUPER VACA'!AK481="v",-1,'SUPER VACA'!AK481))))</f>
        <v>-1</v>
      </c>
    </row>
    <row r="482" spans="3:37" x14ac:dyDescent="0.25">
      <c r="C482" s="9" t="s">
        <v>22</v>
      </c>
      <c r="D482" s="8">
        <v>481</v>
      </c>
      <c r="E482" s="1">
        <f>IF('SUPER VACA'!E482="-",-1,IF('SUPER VACA'!E482="ne",-1,IF('SUPER VACA'!E482="M",-1,IF('SUPER VACA'!E482="v",-1,'SUPER VACA'!E482))))</f>
        <v>-1</v>
      </c>
      <c r="F482" s="1">
        <f>IF('SUPER VACA'!F482="-",-1,IF('SUPER VACA'!F482="ne",-1,IF('SUPER VACA'!F482="M",-1,IF('SUPER VACA'!F482="v",-1,'SUPER VACA'!F482))))</f>
        <v>6</v>
      </c>
      <c r="G482" s="1">
        <f>IF('SUPER VACA'!G482="-",-1,IF('SUPER VACA'!G482="ne",-1,IF('SUPER VACA'!G482="M",-1,IF('SUPER VACA'!G482="v",-1,'SUPER VACA'!G482))))</f>
        <v>-1</v>
      </c>
      <c r="H482" s="1">
        <f>IF('SUPER VACA'!H482="-",-1,IF('SUPER VACA'!H482="ne",-1,IF('SUPER VACA'!H482="M",-1,IF('SUPER VACA'!H482="v",-1,'SUPER VACA'!H482))))</f>
        <v>-1</v>
      </c>
      <c r="I482" s="1">
        <f>IF('SUPER VACA'!I482="-",-1,IF('SUPER VACA'!I482="ne",-1,IF('SUPER VACA'!I482="M",-1,IF('SUPER VACA'!I482="v",-1,'SUPER VACA'!I482))))</f>
        <v>1.8</v>
      </c>
      <c r="J482" s="1">
        <f>IF('SUPER VACA'!J482="-",-1,IF('SUPER VACA'!J482="ne",-1,IF('SUPER VACA'!J482="M",-1,IF('SUPER VACA'!J482="v",-1,'SUPER VACA'!J482))))</f>
        <v>15</v>
      </c>
      <c r="K482" s="1">
        <f>IF('SUPER VACA'!K482="-",-1,IF('SUPER VACA'!K482="ne",-1,IF('SUPER VACA'!K482="M",-1,IF('SUPER VACA'!K482="v",-1,'SUPER VACA'!K482))))</f>
        <v>10</v>
      </c>
      <c r="L482" s="1">
        <f>IF('SUPER VACA'!L482="-",-1,IF('SUPER VACA'!L482="ne",-1,IF('SUPER VACA'!L482="M",-1,IF('SUPER VACA'!L482="v",-1,'SUPER VACA'!L482))))</f>
        <v>11</v>
      </c>
      <c r="M482" s="1">
        <f>IF('SUPER VACA'!M482="-",-1,IF('SUPER VACA'!M482="ne",-1,IF('SUPER VACA'!M482="M",-1,IF('SUPER VACA'!M482="v",-1,'SUPER VACA'!M482))))</f>
        <v>-1</v>
      </c>
      <c r="N482" s="1">
        <f>IF('SUPER VACA'!N482="-",-1,IF('SUPER VACA'!N482="ne",-1,IF('SUPER VACA'!N482="M",-1,IF('SUPER VACA'!N482="v",-1,'SUPER VACA'!N482))))</f>
        <v>8</v>
      </c>
      <c r="O482" s="1">
        <f>IF('SUPER VACA'!O482="-",-1,IF('SUPER VACA'!O482="ne",-1,IF('SUPER VACA'!O482="M",-1,IF('SUPER VACA'!O482="v",-1,'SUPER VACA'!O482))))</f>
        <v>-1</v>
      </c>
      <c r="P482" s="1">
        <f>IF('SUPER VACA'!P482="-",-1,IF('SUPER VACA'!P482="ne",-1,IF('SUPER VACA'!P482="M",-1,IF('SUPER VACA'!P482="v",-1,'SUPER VACA'!P482))))</f>
        <v>11</v>
      </c>
      <c r="Q482" s="1">
        <f>IF('SUPER VACA'!Q482="-",-1,IF('SUPER VACA'!Q482="ne",-1,IF('SUPER VACA'!Q482="M",-1,IF('SUPER VACA'!Q482="v",-1,'SUPER VACA'!Q482))))</f>
        <v>7.4</v>
      </c>
      <c r="R482" s="1">
        <f>IF('SUPER VACA'!R482="-",-1,IF('SUPER VACA'!R482="ne",-1,IF('SUPER VACA'!R482="M",-1,IF('SUPER VACA'!R482="v",-1,'SUPER VACA'!R482))))</f>
        <v>5.8</v>
      </c>
      <c r="S482" s="1">
        <f>IF('SUPER VACA'!S482="-",-1,IF('SUPER VACA'!S482="ne",-1,IF('SUPER VACA'!S482="M",-1,IF('SUPER VACA'!S482="v",-1,'SUPER VACA'!S482))))</f>
        <v>7.2</v>
      </c>
      <c r="T482" s="1">
        <f>IF('SUPER VACA'!T482="-",-1,IF('SUPER VACA'!T482="ne",-1,IF('SUPER VACA'!T482="M",-1,IF('SUPER VACA'!T482="v",-1,'SUPER VACA'!T482))))</f>
        <v>6</v>
      </c>
      <c r="U482" s="1">
        <f>IF('SUPER VACA'!U482="-",-1,IF('SUPER VACA'!U482="ne",-1,IF('SUPER VACA'!U482="M",-1,IF('SUPER VACA'!U482="v",-1,'SUPER VACA'!U482))))</f>
        <v>9</v>
      </c>
      <c r="V482" s="1">
        <f>IF('SUPER VACA'!V482="-",-1,IF('SUPER VACA'!V482="ne",-1,IF('SUPER VACA'!V482="M",-1,IF('SUPER VACA'!V482="v",-1,'SUPER VACA'!V482))))</f>
        <v>-1</v>
      </c>
      <c r="W482" s="1">
        <f>IF('SUPER VACA'!W482="-",-1,IF('SUPER VACA'!W482="ne",-1,IF('SUPER VACA'!W482="M",-1,IF('SUPER VACA'!W482="v",-1,'SUPER VACA'!W482))))</f>
        <v>-1</v>
      </c>
      <c r="X482" s="1">
        <f>IF('SUPER VACA'!X482="-",-1,IF('SUPER VACA'!X482="ne",-1,IF('SUPER VACA'!X482="M",-1,IF('SUPER VACA'!X482="v",-1,'SUPER VACA'!X482))))</f>
        <v>-1</v>
      </c>
      <c r="Y482" s="1">
        <f>IF('SUPER VACA'!Y482="-",-1,IF('SUPER VACA'!Y482="ne",-1,IF('SUPER VACA'!Y482="M",-1,IF('SUPER VACA'!Y482="v",-1,'SUPER VACA'!Y482))))</f>
        <v>-1</v>
      </c>
      <c r="Z482" s="1">
        <f>IF('SUPER VACA'!Z482="-",-1,IF('SUPER VACA'!Z482="ne",-1,IF('SUPER VACA'!Z482="M",-1,IF('SUPER VACA'!Z482="v",-1,'SUPER VACA'!Z482))))</f>
        <v>-1</v>
      </c>
      <c r="AA482" s="1">
        <f>IF('SUPER VACA'!AA482="-",-1,IF('SUPER VACA'!AA482="ne",-1,IF('SUPER VACA'!AA482="M",-1,IF('SUPER VACA'!AA482="v",-1,'SUPER VACA'!AA482))))</f>
        <v>-1</v>
      </c>
      <c r="AB482" s="1">
        <f>IF('SUPER VACA'!AB482="-",-1,IF('SUPER VACA'!AB482="ne",-1,IF('SUPER VACA'!AB482="M",-1,IF('SUPER VACA'!AB482="v",-1,'SUPER VACA'!AB482))))</f>
        <v>-1</v>
      </c>
      <c r="AC482" s="1">
        <f>IF('SUPER VACA'!AC482="-",-1,IF('SUPER VACA'!AC482="ne",-1,IF('SUPER VACA'!AC482="M",-1,IF('SUPER VACA'!AC482="v",-1,'SUPER VACA'!AC482))))</f>
        <v>-1</v>
      </c>
      <c r="AD482" s="1">
        <f>IF('SUPER VACA'!AD482="-",-1,IF('SUPER VACA'!AD482="ne",-1,IF('SUPER VACA'!AD482="M",-1,IF('SUPER VACA'!AD482="v",-1,'SUPER VACA'!AD482))))</f>
        <v>-1</v>
      </c>
      <c r="AE482" s="1">
        <f>IF('SUPER VACA'!AE482="-",-1,IF('SUPER VACA'!AE482="ne",-1,IF('SUPER VACA'!AE482="M",-1,IF('SUPER VACA'!AE482="v",-1,'SUPER VACA'!AE482))))</f>
        <v>-1</v>
      </c>
      <c r="AF482" s="1">
        <f>IF('SUPER VACA'!AF482="-",-1,IF('SUPER VACA'!AF482="ne",-1,IF('SUPER VACA'!AF482="M",-1,IF('SUPER VACA'!AF482="v",-1,'SUPER VACA'!AF482))))</f>
        <v>-1</v>
      </c>
      <c r="AG482" s="1">
        <f>IF('SUPER VACA'!AG482="-",-1,IF('SUPER VACA'!AG482="ne",-1,IF('SUPER VACA'!AG482="M",-1,IF('SUPER VACA'!AG482="v",-1,'SUPER VACA'!AG482))))</f>
        <v>-1</v>
      </c>
      <c r="AH482" s="1">
        <f>IF('SUPER VACA'!AH482="-",-1,IF('SUPER VACA'!AH482="ne",-1,IF('SUPER VACA'!AH482="M",-1,IF('SUPER VACA'!AH482="v",-1,'SUPER VACA'!AH482))))</f>
        <v>-1</v>
      </c>
      <c r="AI482" s="1">
        <f>IF('SUPER VACA'!AI482="-",-1,IF('SUPER VACA'!AI482="ne",-1,IF('SUPER VACA'!AI482="M",-1,IF('SUPER VACA'!AI482="v",-1,'SUPER VACA'!AI482))))</f>
        <v>-1</v>
      </c>
      <c r="AJ482" s="1">
        <f>IF('SUPER VACA'!AJ482="-",-1,IF('SUPER VACA'!AJ482="ne",-1,IF('SUPER VACA'!AJ482="M",-1,IF('SUPER VACA'!AJ482="v",-1,'SUPER VACA'!AJ482))))</f>
        <v>-1</v>
      </c>
      <c r="AK482" s="1">
        <f>IF('SUPER VACA'!AK482="-",-1,IF('SUPER VACA'!AK482="ne",-1,IF('SUPER VACA'!AK482="M",-1,IF('SUPER VACA'!AK482="v",-1,'SUPER VACA'!AK482))))</f>
        <v>-1</v>
      </c>
    </row>
    <row r="483" spans="3:37" x14ac:dyDescent="0.25">
      <c r="C483" s="9" t="s">
        <v>23</v>
      </c>
      <c r="D483" s="8">
        <v>482</v>
      </c>
      <c r="E483" s="1">
        <f>IF('SUPER VACA'!E483="-",-1,IF('SUPER VACA'!E483="ne",-1,IF('SUPER VACA'!E483="M",-1,IF('SUPER VACA'!E483="v",-1,'SUPER VACA'!E483))))</f>
        <v>-1</v>
      </c>
      <c r="F483" s="1">
        <f>IF('SUPER VACA'!F483="-",-1,IF('SUPER VACA'!F483="ne",-1,IF('SUPER VACA'!F483="M",-1,IF('SUPER VACA'!F483="v",-1,'SUPER VACA'!F483))))</f>
        <v>4.5</v>
      </c>
      <c r="G483" s="1">
        <f>IF('SUPER VACA'!G483="-",-1,IF('SUPER VACA'!G483="ne",-1,IF('SUPER VACA'!G483="M",-1,IF('SUPER VACA'!G483="v",-1,'SUPER VACA'!G483))))</f>
        <v>-1</v>
      </c>
      <c r="H483" s="1">
        <f>IF('SUPER VACA'!H483="-",-1,IF('SUPER VACA'!H483="ne",-1,IF('SUPER VACA'!H483="M",-1,IF('SUPER VACA'!H483="v",-1,'SUPER VACA'!H483))))</f>
        <v>-1</v>
      </c>
      <c r="I483" s="1">
        <f>IF('SUPER VACA'!I483="-",-1,IF('SUPER VACA'!I483="ne",-1,IF('SUPER VACA'!I483="M",-1,IF('SUPER VACA'!I483="v",-1,'SUPER VACA'!I483))))</f>
        <v>0.5</v>
      </c>
      <c r="J483" s="1">
        <f>IF('SUPER VACA'!J483="-",-1,IF('SUPER VACA'!J483="ne",-1,IF('SUPER VACA'!J483="M",-1,IF('SUPER VACA'!J483="v",-1,'SUPER VACA'!J483))))</f>
        <v>9</v>
      </c>
      <c r="K483" s="1">
        <f>IF('SUPER VACA'!K483="-",-1,IF('SUPER VACA'!K483="ne",-1,IF('SUPER VACA'!K483="M",-1,IF('SUPER VACA'!K483="v",-1,'SUPER VACA'!K483))))</f>
        <v>4</v>
      </c>
      <c r="L483" s="1">
        <f>IF('SUPER VACA'!L483="-",-1,IF('SUPER VACA'!L483="ne",-1,IF('SUPER VACA'!L483="M",-1,IF('SUPER VACA'!L483="v",-1,'SUPER VACA'!L483))))</f>
        <v>4</v>
      </c>
      <c r="M483" s="1">
        <f>IF('SUPER VACA'!M483="-",-1,IF('SUPER VACA'!M483="ne",-1,IF('SUPER VACA'!M483="M",-1,IF('SUPER VACA'!M483="v",-1,'SUPER VACA'!M483))))</f>
        <v>-1</v>
      </c>
      <c r="N483" s="1">
        <f>IF('SUPER VACA'!N483="-",-1,IF('SUPER VACA'!N483="ne",-1,IF('SUPER VACA'!N483="M",-1,IF('SUPER VACA'!N483="v",-1,'SUPER VACA'!N483))))</f>
        <v>4</v>
      </c>
      <c r="O483" s="1">
        <f>IF('SUPER VACA'!O483="-",-1,IF('SUPER VACA'!O483="ne",-1,IF('SUPER VACA'!O483="M",-1,IF('SUPER VACA'!O483="v",-1,'SUPER VACA'!O483))))</f>
        <v>-1</v>
      </c>
      <c r="P483" s="1">
        <f>IF('SUPER VACA'!P483="-",-1,IF('SUPER VACA'!P483="ne",-1,IF('SUPER VACA'!P483="M",-1,IF('SUPER VACA'!P483="v",-1,'SUPER VACA'!P483))))</f>
        <v>6</v>
      </c>
      <c r="Q483" s="1">
        <f>IF('SUPER VACA'!Q483="-",-1,IF('SUPER VACA'!Q483="ne",-1,IF('SUPER VACA'!Q483="M",-1,IF('SUPER VACA'!Q483="v",-1,'SUPER VACA'!Q483))))</f>
        <v>6</v>
      </c>
      <c r="R483" s="1">
        <f>IF('SUPER VACA'!R483="-",-1,IF('SUPER VACA'!R483="ne",-1,IF('SUPER VACA'!R483="M",-1,IF('SUPER VACA'!R483="v",-1,'SUPER VACA'!R483))))</f>
        <v>3</v>
      </c>
      <c r="S483" s="1">
        <f>IF('SUPER VACA'!S483="-",-1,IF('SUPER VACA'!S483="ne",-1,IF('SUPER VACA'!S483="M",-1,IF('SUPER VACA'!S483="v",-1,'SUPER VACA'!S483))))</f>
        <v>4</v>
      </c>
      <c r="T483" s="1">
        <f>IF('SUPER VACA'!T483="-",-1,IF('SUPER VACA'!T483="ne",-1,IF('SUPER VACA'!T483="M",-1,IF('SUPER VACA'!T483="v",-1,'SUPER VACA'!T483))))</f>
        <v>4</v>
      </c>
      <c r="U483" s="1">
        <f>IF('SUPER VACA'!U483="-",-1,IF('SUPER VACA'!U483="ne",-1,IF('SUPER VACA'!U483="M",-1,IF('SUPER VACA'!U483="v",-1,'SUPER VACA'!U483))))</f>
        <v>4</v>
      </c>
      <c r="V483" s="1">
        <f>IF('SUPER VACA'!V483="-",-1,IF('SUPER VACA'!V483="ne",-1,IF('SUPER VACA'!V483="M",-1,IF('SUPER VACA'!V483="v",-1,'SUPER VACA'!V483))))</f>
        <v>-1</v>
      </c>
      <c r="W483" s="1">
        <f>IF('SUPER VACA'!W483="-",-1,IF('SUPER VACA'!W483="ne",-1,IF('SUPER VACA'!W483="M",-1,IF('SUPER VACA'!W483="v",-1,'SUPER VACA'!W483))))</f>
        <v>-1</v>
      </c>
      <c r="X483" s="1">
        <f>IF('SUPER VACA'!X483="-",-1,IF('SUPER VACA'!X483="ne",-1,IF('SUPER VACA'!X483="M",-1,IF('SUPER VACA'!X483="v",-1,'SUPER VACA'!X483))))</f>
        <v>-1</v>
      </c>
      <c r="Y483" s="1">
        <f>IF('SUPER VACA'!Y483="-",-1,IF('SUPER VACA'!Y483="ne",-1,IF('SUPER VACA'!Y483="M",-1,IF('SUPER VACA'!Y483="v",-1,'SUPER VACA'!Y483))))</f>
        <v>-1</v>
      </c>
      <c r="Z483" s="1">
        <f>IF('SUPER VACA'!Z483="-",-1,IF('SUPER VACA'!Z483="ne",-1,IF('SUPER VACA'!Z483="M",-1,IF('SUPER VACA'!Z483="v",-1,'SUPER VACA'!Z483))))</f>
        <v>-1</v>
      </c>
      <c r="AA483" s="1">
        <f>IF('SUPER VACA'!AA483="-",-1,IF('SUPER VACA'!AA483="ne",-1,IF('SUPER VACA'!AA483="M",-1,IF('SUPER VACA'!AA483="v",-1,'SUPER VACA'!AA483))))</f>
        <v>-1</v>
      </c>
      <c r="AB483" s="1">
        <f>IF('SUPER VACA'!AB483="-",-1,IF('SUPER VACA'!AB483="ne",-1,IF('SUPER VACA'!AB483="M",-1,IF('SUPER VACA'!AB483="v",-1,'SUPER VACA'!AB483))))</f>
        <v>-1</v>
      </c>
      <c r="AC483" s="1">
        <f>IF('SUPER VACA'!AC483="-",-1,IF('SUPER VACA'!AC483="ne",-1,IF('SUPER VACA'!AC483="M",-1,IF('SUPER VACA'!AC483="v",-1,'SUPER VACA'!AC483))))</f>
        <v>-1</v>
      </c>
      <c r="AD483" s="1">
        <f>IF('SUPER VACA'!AD483="-",-1,IF('SUPER VACA'!AD483="ne",-1,IF('SUPER VACA'!AD483="M",-1,IF('SUPER VACA'!AD483="v",-1,'SUPER VACA'!AD483))))</f>
        <v>-1</v>
      </c>
      <c r="AE483" s="1">
        <f>IF('SUPER VACA'!AE483="-",-1,IF('SUPER VACA'!AE483="ne",-1,IF('SUPER VACA'!AE483="M",-1,IF('SUPER VACA'!AE483="v",-1,'SUPER VACA'!AE483))))</f>
        <v>-1</v>
      </c>
      <c r="AF483" s="1">
        <f>IF('SUPER VACA'!AF483="-",-1,IF('SUPER VACA'!AF483="ne",-1,IF('SUPER VACA'!AF483="M",-1,IF('SUPER VACA'!AF483="v",-1,'SUPER VACA'!AF483))))</f>
        <v>-1</v>
      </c>
      <c r="AG483" s="1">
        <f>IF('SUPER VACA'!AG483="-",-1,IF('SUPER VACA'!AG483="ne",-1,IF('SUPER VACA'!AG483="M",-1,IF('SUPER VACA'!AG483="v",-1,'SUPER VACA'!AG483))))</f>
        <v>-1</v>
      </c>
      <c r="AH483" s="1">
        <f>IF('SUPER VACA'!AH483="-",-1,IF('SUPER VACA'!AH483="ne",-1,IF('SUPER VACA'!AH483="M",-1,IF('SUPER VACA'!AH483="v",-1,'SUPER VACA'!AH483))))</f>
        <v>-1</v>
      </c>
      <c r="AI483" s="1">
        <f>IF('SUPER VACA'!AI483="-",-1,IF('SUPER VACA'!AI483="ne",-1,IF('SUPER VACA'!AI483="M",-1,IF('SUPER VACA'!AI483="v",-1,'SUPER VACA'!AI483))))</f>
        <v>-1</v>
      </c>
      <c r="AJ483" s="1">
        <f>IF('SUPER VACA'!AJ483="-",-1,IF('SUPER VACA'!AJ483="ne",-1,IF('SUPER VACA'!AJ483="M",-1,IF('SUPER VACA'!AJ483="v",-1,'SUPER VACA'!AJ483))))</f>
        <v>-1</v>
      </c>
      <c r="AK483" s="1">
        <f>IF('SUPER VACA'!AK483="-",-1,IF('SUPER VACA'!AK483="ne",-1,IF('SUPER VACA'!AK483="M",-1,IF('SUPER VACA'!AK483="v",-1,'SUPER VACA'!AK483))))</f>
        <v>-1</v>
      </c>
    </row>
    <row r="484" spans="3:37" x14ac:dyDescent="0.25">
      <c r="C484" s="9" t="s">
        <v>22</v>
      </c>
      <c r="D484" s="8">
        <v>483</v>
      </c>
      <c r="E484" s="1">
        <f>IF('SUPER VACA'!E484="-",-1,IF('SUPER VACA'!E484="ne",-1,IF('SUPER VACA'!E484="M",-1,IF('SUPER VACA'!E484="v",-1,'SUPER VACA'!E484))))</f>
        <v>-1</v>
      </c>
      <c r="F484" s="1">
        <f>IF('SUPER VACA'!F484="-",-1,IF('SUPER VACA'!F484="ne",-1,IF('SUPER VACA'!F484="M",-1,IF('SUPER VACA'!F484="v",-1,'SUPER VACA'!F484))))</f>
        <v>6.6</v>
      </c>
      <c r="G484" s="1">
        <f>IF('SUPER VACA'!G484="-",-1,IF('SUPER VACA'!G484="ne",-1,IF('SUPER VACA'!G484="M",-1,IF('SUPER VACA'!G484="v",-1,'SUPER VACA'!G484))))</f>
        <v>-1</v>
      </c>
      <c r="H484" s="1">
        <f>IF('SUPER VACA'!H484="-",-1,IF('SUPER VACA'!H484="ne",-1,IF('SUPER VACA'!H484="M",-1,IF('SUPER VACA'!H484="v",-1,'SUPER VACA'!H484))))</f>
        <v>-1</v>
      </c>
      <c r="I484" s="1">
        <f>IF('SUPER VACA'!I484="-",-1,IF('SUPER VACA'!I484="ne",-1,IF('SUPER VACA'!I484="M",-1,IF('SUPER VACA'!I484="v",-1,'SUPER VACA'!I484))))</f>
        <v>2.2000000000000002</v>
      </c>
      <c r="J484" s="1">
        <f>IF('SUPER VACA'!J484="-",-1,IF('SUPER VACA'!J484="ne",-1,IF('SUPER VACA'!J484="M",-1,IF('SUPER VACA'!J484="v",-1,'SUPER VACA'!J484))))</f>
        <v>22.4</v>
      </c>
      <c r="K484" s="1">
        <f>IF('SUPER VACA'!K484="-",-1,IF('SUPER VACA'!K484="ne",-1,IF('SUPER VACA'!K484="M",-1,IF('SUPER VACA'!K484="v",-1,'SUPER VACA'!K484))))</f>
        <v>11</v>
      </c>
      <c r="L484" s="1">
        <f>IF('SUPER VACA'!L484="-",-1,IF('SUPER VACA'!L484="ne",-1,IF('SUPER VACA'!L484="M",-1,IF('SUPER VACA'!L484="v",-1,'SUPER VACA'!L484))))</f>
        <v>11.4</v>
      </c>
      <c r="M484" s="1">
        <f>IF('SUPER VACA'!M484="-",-1,IF('SUPER VACA'!M484="ne",-1,IF('SUPER VACA'!M484="M",-1,IF('SUPER VACA'!M484="v",-1,'SUPER VACA'!M484))))</f>
        <v>-1</v>
      </c>
      <c r="N484" s="1">
        <f>IF('SUPER VACA'!N484="-",-1,IF('SUPER VACA'!N484="ne",-1,IF('SUPER VACA'!N484="M",-1,IF('SUPER VACA'!N484="v",-1,'SUPER VACA'!N484))))</f>
        <v>13</v>
      </c>
      <c r="O484" s="1">
        <f>IF('SUPER VACA'!O484="-",-1,IF('SUPER VACA'!O484="ne",-1,IF('SUPER VACA'!O484="M",-1,IF('SUPER VACA'!O484="v",-1,'SUPER VACA'!O484))))</f>
        <v>-1</v>
      </c>
      <c r="P484" s="1">
        <f>IF('SUPER VACA'!P484="-",-1,IF('SUPER VACA'!P484="ne",-1,IF('SUPER VACA'!P484="M",-1,IF('SUPER VACA'!P484="v",-1,'SUPER VACA'!P484))))</f>
        <v>6</v>
      </c>
      <c r="Q484" s="1">
        <f>IF('SUPER VACA'!Q484="-",-1,IF('SUPER VACA'!Q484="ne",-1,IF('SUPER VACA'!Q484="M",-1,IF('SUPER VACA'!Q484="v",-1,'SUPER VACA'!Q484))))</f>
        <v>7</v>
      </c>
      <c r="R484" s="1">
        <f>IF('SUPER VACA'!R484="-",-1,IF('SUPER VACA'!R484="ne",-1,IF('SUPER VACA'!R484="M",-1,IF('SUPER VACA'!R484="v",-1,'SUPER VACA'!R484))))</f>
        <v>6</v>
      </c>
      <c r="S484" s="1">
        <f>IF('SUPER VACA'!S484="-",-1,IF('SUPER VACA'!S484="ne",-1,IF('SUPER VACA'!S484="M",-1,IF('SUPER VACA'!S484="v",-1,'SUPER VACA'!S484))))</f>
        <v>7</v>
      </c>
      <c r="T484" s="1">
        <f>IF('SUPER VACA'!T484="-",-1,IF('SUPER VACA'!T484="ne",-1,IF('SUPER VACA'!T484="M",-1,IF('SUPER VACA'!T484="v",-1,'SUPER VACA'!T484))))</f>
        <v>6.2</v>
      </c>
      <c r="U484" s="1">
        <f>IF('SUPER VACA'!U484="-",-1,IF('SUPER VACA'!U484="ne",-1,IF('SUPER VACA'!U484="M",-1,IF('SUPER VACA'!U484="v",-1,'SUPER VACA'!U484))))</f>
        <v>8</v>
      </c>
      <c r="V484" s="1">
        <f>IF('SUPER VACA'!V484="-",-1,IF('SUPER VACA'!V484="ne",-1,IF('SUPER VACA'!V484="M",-1,IF('SUPER VACA'!V484="v",-1,'SUPER VACA'!V484))))</f>
        <v>-1</v>
      </c>
      <c r="W484" s="1">
        <f>IF('SUPER VACA'!W484="-",-1,IF('SUPER VACA'!W484="ne",-1,IF('SUPER VACA'!W484="M",-1,IF('SUPER VACA'!W484="v",-1,'SUPER VACA'!W484))))</f>
        <v>-1</v>
      </c>
      <c r="X484" s="1">
        <f>IF('SUPER VACA'!X484="-",-1,IF('SUPER VACA'!X484="ne",-1,IF('SUPER VACA'!X484="M",-1,IF('SUPER VACA'!X484="v",-1,'SUPER VACA'!X484))))</f>
        <v>-1</v>
      </c>
      <c r="Y484" s="1">
        <f>IF('SUPER VACA'!Y484="-",-1,IF('SUPER VACA'!Y484="ne",-1,IF('SUPER VACA'!Y484="M",-1,IF('SUPER VACA'!Y484="v",-1,'SUPER VACA'!Y484))))</f>
        <v>-1</v>
      </c>
      <c r="Z484" s="1">
        <f>IF('SUPER VACA'!Z484="-",-1,IF('SUPER VACA'!Z484="ne",-1,IF('SUPER VACA'!Z484="M",-1,IF('SUPER VACA'!Z484="v",-1,'SUPER VACA'!Z484))))</f>
        <v>-1</v>
      </c>
      <c r="AA484" s="1">
        <f>IF('SUPER VACA'!AA484="-",-1,IF('SUPER VACA'!AA484="ne",-1,IF('SUPER VACA'!AA484="M",-1,IF('SUPER VACA'!AA484="v",-1,'SUPER VACA'!AA484))))</f>
        <v>-1</v>
      </c>
      <c r="AB484" s="1">
        <f>IF('SUPER VACA'!AB484="-",-1,IF('SUPER VACA'!AB484="ne",-1,IF('SUPER VACA'!AB484="M",-1,IF('SUPER VACA'!AB484="v",-1,'SUPER VACA'!AB484))))</f>
        <v>-1</v>
      </c>
      <c r="AC484" s="1">
        <f>IF('SUPER VACA'!AC484="-",-1,IF('SUPER VACA'!AC484="ne",-1,IF('SUPER VACA'!AC484="M",-1,IF('SUPER VACA'!AC484="v",-1,'SUPER VACA'!AC484))))</f>
        <v>-1</v>
      </c>
      <c r="AD484" s="1">
        <f>IF('SUPER VACA'!AD484="-",-1,IF('SUPER VACA'!AD484="ne",-1,IF('SUPER VACA'!AD484="M",-1,IF('SUPER VACA'!AD484="v",-1,'SUPER VACA'!AD484))))</f>
        <v>-1</v>
      </c>
      <c r="AE484" s="1">
        <f>IF('SUPER VACA'!AE484="-",-1,IF('SUPER VACA'!AE484="ne",-1,IF('SUPER VACA'!AE484="M",-1,IF('SUPER VACA'!AE484="v",-1,'SUPER VACA'!AE484))))</f>
        <v>-1</v>
      </c>
      <c r="AF484" s="1">
        <f>IF('SUPER VACA'!AF484="-",-1,IF('SUPER VACA'!AF484="ne",-1,IF('SUPER VACA'!AF484="M",-1,IF('SUPER VACA'!AF484="v",-1,'SUPER VACA'!AF484))))</f>
        <v>-1</v>
      </c>
      <c r="AG484" s="1">
        <f>IF('SUPER VACA'!AG484="-",-1,IF('SUPER VACA'!AG484="ne",-1,IF('SUPER VACA'!AG484="M",-1,IF('SUPER VACA'!AG484="v",-1,'SUPER VACA'!AG484))))</f>
        <v>-1</v>
      </c>
      <c r="AH484" s="1">
        <f>IF('SUPER VACA'!AH484="-",-1,IF('SUPER VACA'!AH484="ne",-1,IF('SUPER VACA'!AH484="M",-1,IF('SUPER VACA'!AH484="v",-1,'SUPER VACA'!AH484))))</f>
        <v>-1</v>
      </c>
      <c r="AI484" s="1">
        <f>IF('SUPER VACA'!AI484="-",-1,IF('SUPER VACA'!AI484="ne",-1,IF('SUPER VACA'!AI484="M",-1,IF('SUPER VACA'!AI484="v",-1,'SUPER VACA'!AI484))))</f>
        <v>-1</v>
      </c>
      <c r="AJ484" s="1">
        <f>IF('SUPER VACA'!AJ484="-",-1,IF('SUPER VACA'!AJ484="ne",-1,IF('SUPER VACA'!AJ484="M",-1,IF('SUPER VACA'!AJ484="v",-1,'SUPER VACA'!AJ484))))</f>
        <v>-1</v>
      </c>
      <c r="AK484" s="1">
        <f>IF('SUPER VACA'!AK484="-",-1,IF('SUPER VACA'!AK484="ne",-1,IF('SUPER VACA'!AK484="M",-1,IF('SUPER VACA'!AK484="v",-1,'SUPER VACA'!AK484))))</f>
        <v>-1</v>
      </c>
    </row>
    <row r="485" spans="3:37" x14ac:dyDescent="0.25">
      <c r="C485" s="9" t="s">
        <v>23</v>
      </c>
      <c r="D485" s="8">
        <v>484</v>
      </c>
      <c r="E485" s="1">
        <f>IF('SUPER VACA'!E485="-",-1,IF('SUPER VACA'!E485="ne",-1,IF('SUPER VACA'!E485="M",-1,IF('SUPER VACA'!E485="v",-1,'SUPER VACA'!E485))))</f>
        <v>-1</v>
      </c>
      <c r="F485" s="1">
        <f>IF('SUPER VACA'!F485="-",-1,IF('SUPER VACA'!F485="ne",-1,IF('SUPER VACA'!F485="M",-1,IF('SUPER VACA'!F485="v",-1,'SUPER VACA'!F485))))</f>
        <v>6</v>
      </c>
      <c r="G485" s="1">
        <f>IF('SUPER VACA'!G485="-",-1,IF('SUPER VACA'!G485="ne",-1,IF('SUPER VACA'!G485="M",-1,IF('SUPER VACA'!G485="v",-1,'SUPER VACA'!G485))))</f>
        <v>-1</v>
      </c>
      <c r="H485" s="1">
        <f>IF('SUPER VACA'!H485="-",-1,IF('SUPER VACA'!H485="ne",-1,IF('SUPER VACA'!H485="M",-1,IF('SUPER VACA'!H485="v",-1,'SUPER VACA'!H485))))</f>
        <v>-1</v>
      </c>
      <c r="I485" s="1">
        <f>IF('SUPER VACA'!I485="-",-1,IF('SUPER VACA'!I485="ne",-1,IF('SUPER VACA'!I485="M",-1,IF('SUPER VACA'!I485="v",-1,'SUPER VACA'!I485))))</f>
        <v>0.5</v>
      </c>
      <c r="J485" s="1">
        <f>IF('SUPER VACA'!J485="-",-1,IF('SUPER VACA'!J485="ne",-1,IF('SUPER VACA'!J485="M",-1,IF('SUPER VACA'!J485="v",-1,'SUPER VACA'!J485))))</f>
        <v>8</v>
      </c>
      <c r="K485" s="1">
        <f>IF('SUPER VACA'!K485="-",-1,IF('SUPER VACA'!K485="ne",-1,IF('SUPER VACA'!K485="M",-1,IF('SUPER VACA'!K485="v",-1,'SUPER VACA'!K485))))</f>
        <v>3</v>
      </c>
      <c r="L485" s="1">
        <f>IF('SUPER VACA'!L485="-",-1,IF('SUPER VACA'!L485="ne",-1,IF('SUPER VACA'!L485="M",-1,IF('SUPER VACA'!L485="v",-1,'SUPER VACA'!L485))))</f>
        <v>7</v>
      </c>
      <c r="M485" s="1">
        <f>IF('SUPER VACA'!M485="-",-1,IF('SUPER VACA'!M485="ne",-1,IF('SUPER VACA'!M485="M",-1,IF('SUPER VACA'!M485="v",-1,'SUPER VACA'!M485))))</f>
        <v>-1</v>
      </c>
      <c r="N485" s="1">
        <f>IF('SUPER VACA'!N485="-",-1,IF('SUPER VACA'!N485="ne",-1,IF('SUPER VACA'!N485="M",-1,IF('SUPER VACA'!N485="v",-1,'SUPER VACA'!N485))))</f>
        <v>4.2</v>
      </c>
      <c r="O485" s="1">
        <f>IF('SUPER VACA'!O485="-",-1,IF('SUPER VACA'!O485="ne",-1,IF('SUPER VACA'!O485="M",-1,IF('SUPER VACA'!O485="v",-1,'SUPER VACA'!O485))))</f>
        <v>-1</v>
      </c>
      <c r="P485" s="1">
        <f>IF('SUPER VACA'!P485="-",-1,IF('SUPER VACA'!P485="ne",-1,IF('SUPER VACA'!P485="M",-1,IF('SUPER VACA'!P485="v",-1,'SUPER VACA'!P485))))</f>
        <v>6.6</v>
      </c>
      <c r="Q485" s="1">
        <f>IF('SUPER VACA'!Q485="-",-1,IF('SUPER VACA'!Q485="ne",-1,IF('SUPER VACA'!Q485="M",-1,IF('SUPER VACA'!Q485="v",-1,'SUPER VACA'!Q485))))</f>
        <v>3.4</v>
      </c>
      <c r="R485" s="1">
        <f>IF('SUPER VACA'!R485="-",-1,IF('SUPER VACA'!R485="ne",-1,IF('SUPER VACA'!R485="M",-1,IF('SUPER VACA'!R485="v",-1,'SUPER VACA'!R485))))</f>
        <v>3.6</v>
      </c>
      <c r="S485" s="1">
        <f>IF('SUPER VACA'!S485="-",-1,IF('SUPER VACA'!S485="ne",-1,IF('SUPER VACA'!S485="M",-1,IF('SUPER VACA'!S485="v",-1,'SUPER VACA'!S485))))</f>
        <v>3.9</v>
      </c>
      <c r="T485" s="1">
        <f>IF('SUPER VACA'!T485="-",-1,IF('SUPER VACA'!T485="ne",-1,IF('SUPER VACA'!T485="M",-1,IF('SUPER VACA'!T485="v",-1,'SUPER VACA'!T485))))</f>
        <v>3.4</v>
      </c>
      <c r="U485" s="1">
        <f>IF('SUPER VACA'!U485="-",-1,IF('SUPER VACA'!U485="ne",-1,IF('SUPER VACA'!U485="M",-1,IF('SUPER VACA'!U485="v",-1,'SUPER VACA'!U485))))</f>
        <v>5.2</v>
      </c>
      <c r="V485" s="1">
        <f>IF('SUPER VACA'!V485="-",-1,IF('SUPER VACA'!V485="ne",-1,IF('SUPER VACA'!V485="M",-1,IF('SUPER VACA'!V485="v",-1,'SUPER VACA'!V485))))</f>
        <v>-1</v>
      </c>
      <c r="W485" s="1">
        <f>IF('SUPER VACA'!W485="-",-1,IF('SUPER VACA'!W485="ne",-1,IF('SUPER VACA'!W485="M",-1,IF('SUPER VACA'!W485="v",-1,'SUPER VACA'!W485))))</f>
        <v>-1</v>
      </c>
      <c r="X485" s="1">
        <f>IF('SUPER VACA'!X485="-",-1,IF('SUPER VACA'!X485="ne",-1,IF('SUPER VACA'!X485="M",-1,IF('SUPER VACA'!X485="v",-1,'SUPER VACA'!X485))))</f>
        <v>-1</v>
      </c>
      <c r="Y485" s="1">
        <f>IF('SUPER VACA'!Y485="-",-1,IF('SUPER VACA'!Y485="ne",-1,IF('SUPER VACA'!Y485="M",-1,IF('SUPER VACA'!Y485="v",-1,'SUPER VACA'!Y485))))</f>
        <v>-1</v>
      </c>
      <c r="Z485" s="1">
        <f>IF('SUPER VACA'!Z485="-",-1,IF('SUPER VACA'!Z485="ne",-1,IF('SUPER VACA'!Z485="M",-1,IF('SUPER VACA'!Z485="v",-1,'SUPER VACA'!Z485))))</f>
        <v>-1</v>
      </c>
      <c r="AA485" s="1">
        <f>IF('SUPER VACA'!AA485="-",-1,IF('SUPER VACA'!AA485="ne",-1,IF('SUPER VACA'!AA485="M",-1,IF('SUPER VACA'!AA485="v",-1,'SUPER VACA'!AA485))))</f>
        <v>-1</v>
      </c>
      <c r="AB485" s="1">
        <f>IF('SUPER VACA'!AB485="-",-1,IF('SUPER VACA'!AB485="ne",-1,IF('SUPER VACA'!AB485="M",-1,IF('SUPER VACA'!AB485="v",-1,'SUPER VACA'!AB485))))</f>
        <v>-1</v>
      </c>
      <c r="AC485" s="1">
        <f>IF('SUPER VACA'!AC485="-",-1,IF('SUPER VACA'!AC485="ne",-1,IF('SUPER VACA'!AC485="M",-1,IF('SUPER VACA'!AC485="v",-1,'SUPER VACA'!AC485))))</f>
        <v>-1</v>
      </c>
      <c r="AD485" s="1">
        <f>IF('SUPER VACA'!AD485="-",-1,IF('SUPER VACA'!AD485="ne",-1,IF('SUPER VACA'!AD485="M",-1,IF('SUPER VACA'!AD485="v",-1,'SUPER VACA'!AD485))))</f>
        <v>-1</v>
      </c>
      <c r="AE485" s="1">
        <f>IF('SUPER VACA'!AE485="-",-1,IF('SUPER VACA'!AE485="ne",-1,IF('SUPER VACA'!AE485="M",-1,IF('SUPER VACA'!AE485="v",-1,'SUPER VACA'!AE485))))</f>
        <v>-1</v>
      </c>
      <c r="AF485" s="1">
        <f>IF('SUPER VACA'!AF485="-",-1,IF('SUPER VACA'!AF485="ne",-1,IF('SUPER VACA'!AF485="M",-1,IF('SUPER VACA'!AF485="v",-1,'SUPER VACA'!AF485))))</f>
        <v>-1</v>
      </c>
      <c r="AG485" s="1">
        <f>IF('SUPER VACA'!AG485="-",-1,IF('SUPER VACA'!AG485="ne",-1,IF('SUPER VACA'!AG485="M",-1,IF('SUPER VACA'!AG485="v",-1,'SUPER VACA'!AG485))))</f>
        <v>-1</v>
      </c>
      <c r="AH485" s="1">
        <f>IF('SUPER VACA'!AH485="-",-1,IF('SUPER VACA'!AH485="ne",-1,IF('SUPER VACA'!AH485="M",-1,IF('SUPER VACA'!AH485="v",-1,'SUPER VACA'!AH485))))</f>
        <v>-1</v>
      </c>
      <c r="AI485" s="1">
        <f>IF('SUPER VACA'!AI485="-",-1,IF('SUPER VACA'!AI485="ne",-1,IF('SUPER VACA'!AI485="M",-1,IF('SUPER VACA'!AI485="v",-1,'SUPER VACA'!AI485))))</f>
        <v>-1</v>
      </c>
      <c r="AJ485" s="1">
        <f>IF('SUPER VACA'!AJ485="-",-1,IF('SUPER VACA'!AJ485="ne",-1,IF('SUPER VACA'!AJ485="M",-1,IF('SUPER VACA'!AJ485="v",-1,'SUPER VACA'!AJ485))))</f>
        <v>-1</v>
      </c>
      <c r="AK485" s="1">
        <f>IF('SUPER VACA'!AK485="-",-1,IF('SUPER VACA'!AK485="ne",-1,IF('SUPER VACA'!AK485="M",-1,IF('SUPER VACA'!AK485="v",-1,'SUPER VACA'!AK485))))</f>
        <v>-1</v>
      </c>
    </row>
    <row r="486" spans="3:37" x14ac:dyDescent="0.25">
      <c r="C486" s="9" t="s">
        <v>22</v>
      </c>
      <c r="D486" s="8">
        <v>485</v>
      </c>
      <c r="E486" s="1">
        <f>IF('SUPER VACA'!E486="-",-1,IF('SUPER VACA'!E486="ne",-1,IF('SUPER VACA'!E486="M",-1,IF('SUPER VACA'!E486="v",-1,'SUPER VACA'!E486))))</f>
        <v>-1</v>
      </c>
      <c r="F486" s="1">
        <f>IF('SUPER VACA'!F486="-",-1,IF('SUPER VACA'!F486="ne",-1,IF('SUPER VACA'!F486="M",-1,IF('SUPER VACA'!F486="v",-1,'SUPER VACA'!F486))))</f>
        <v>9.1</v>
      </c>
      <c r="G486" s="1">
        <f>IF('SUPER VACA'!G486="-",-1,IF('SUPER VACA'!G486="ne",-1,IF('SUPER VACA'!G486="M",-1,IF('SUPER VACA'!G486="v",-1,'SUPER VACA'!G486))))</f>
        <v>-1</v>
      </c>
      <c r="H486" s="1">
        <f>IF('SUPER VACA'!H486="-",-1,IF('SUPER VACA'!H486="ne",-1,IF('SUPER VACA'!H486="M",-1,IF('SUPER VACA'!H486="v",-1,'SUPER VACA'!H486))))</f>
        <v>-1</v>
      </c>
      <c r="I486" s="1">
        <f>IF('SUPER VACA'!I486="-",-1,IF('SUPER VACA'!I486="ne",-1,IF('SUPER VACA'!I486="M",-1,IF('SUPER VACA'!I486="v",-1,'SUPER VACA'!I486))))</f>
        <v>2</v>
      </c>
      <c r="J486" s="1">
        <f>IF('SUPER VACA'!J486="-",-1,IF('SUPER VACA'!J486="ne",-1,IF('SUPER VACA'!J486="M",-1,IF('SUPER VACA'!J486="v",-1,'SUPER VACA'!J486))))</f>
        <v>15.8</v>
      </c>
      <c r="K486" s="1">
        <f>IF('SUPER VACA'!K486="-",-1,IF('SUPER VACA'!K486="ne",-1,IF('SUPER VACA'!K486="M",-1,IF('SUPER VACA'!K486="v",-1,'SUPER VACA'!K486))))</f>
        <v>10.8</v>
      </c>
      <c r="L486" s="1">
        <f>IF('SUPER VACA'!L486="-",-1,IF('SUPER VACA'!L486="ne",-1,IF('SUPER VACA'!L486="M",-1,IF('SUPER VACA'!L486="v",-1,'SUPER VACA'!L486))))</f>
        <v>11.6</v>
      </c>
      <c r="M486" s="1">
        <f>IF('SUPER VACA'!M486="-",-1,IF('SUPER VACA'!M486="ne",-1,IF('SUPER VACA'!M486="M",-1,IF('SUPER VACA'!M486="v",-1,'SUPER VACA'!M486))))</f>
        <v>-1</v>
      </c>
      <c r="N486" s="1">
        <f>IF('SUPER VACA'!N486="-",-1,IF('SUPER VACA'!N486="ne",-1,IF('SUPER VACA'!N486="M",-1,IF('SUPER VACA'!N486="v",-1,'SUPER VACA'!N486))))</f>
        <v>8.8000000000000007</v>
      </c>
      <c r="O486" s="1">
        <f>IF('SUPER VACA'!O486="-",-1,IF('SUPER VACA'!O486="ne",-1,IF('SUPER VACA'!O486="M",-1,IF('SUPER VACA'!O486="v",-1,'SUPER VACA'!O486))))</f>
        <v>-1</v>
      </c>
      <c r="P486" s="1">
        <f>IF('SUPER VACA'!P486="-",-1,IF('SUPER VACA'!P486="ne",-1,IF('SUPER VACA'!P486="M",-1,IF('SUPER VACA'!P486="v",-1,'SUPER VACA'!P486))))</f>
        <v>14</v>
      </c>
      <c r="Q486" s="1">
        <f>IF('SUPER VACA'!Q486="-",-1,IF('SUPER VACA'!Q486="ne",-1,IF('SUPER VACA'!Q486="M",-1,IF('SUPER VACA'!Q486="v",-1,'SUPER VACA'!Q486))))</f>
        <v>8</v>
      </c>
      <c r="R486" s="1">
        <f>IF('SUPER VACA'!R486="-",-1,IF('SUPER VACA'!R486="ne",-1,IF('SUPER VACA'!R486="M",-1,IF('SUPER VACA'!R486="v",-1,'SUPER VACA'!R486))))</f>
        <v>6.2</v>
      </c>
      <c r="S486" s="1">
        <f>IF('SUPER VACA'!S486="-",-1,IF('SUPER VACA'!S486="ne",-1,IF('SUPER VACA'!S486="M",-1,IF('SUPER VACA'!S486="v",-1,'SUPER VACA'!S486))))</f>
        <v>7.2</v>
      </c>
      <c r="T486" s="1">
        <f>IF('SUPER VACA'!T486="-",-1,IF('SUPER VACA'!T486="ne",-1,IF('SUPER VACA'!T486="M",-1,IF('SUPER VACA'!T486="v",-1,'SUPER VACA'!T486))))</f>
        <v>6.7</v>
      </c>
      <c r="U486" s="1">
        <f>IF('SUPER VACA'!U486="-",-1,IF('SUPER VACA'!U486="ne",-1,IF('SUPER VACA'!U486="M",-1,IF('SUPER VACA'!U486="v",-1,'SUPER VACA'!U486))))</f>
        <v>8.8000000000000007</v>
      </c>
      <c r="V486" s="1">
        <f>IF('SUPER VACA'!V486="-",-1,IF('SUPER VACA'!V486="ne",-1,IF('SUPER VACA'!V486="M",-1,IF('SUPER VACA'!V486="v",-1,'SUPER VACA'!V486))))</f>
        <v>-1</v>
      </c>
      <c r="W486" s="1">
        <f>IF('SUPER VACA'!W486="-",-1,IF('SUPER VACA'!W486="ne",-1,IF('SUPER VACA'!W486="M",-1,IF('SUPER VACA'!W486="v",-1,'SUPER VACA'!W486))))</f>
        <v>-1</v>
      </c>
      <c r="X486" s="1">
        <f>IF('SUPER VACA'!X486="-",-1,IF('SUPER VACA'!X486="ne",-1,IF('SUPER VACA'!X486="M",-1,IF('SUPER VACA'!X486="v",-1,'SUPER VACA'!X486))))</f>
        <v>-1</v>
      </c>
      <c r="Y486" s="1">
        <f>IF('SUPER VACA'!Y486="-",-1,IF('SUPER VACA'!Y486="ne",-1,IF('SUPER VACA'!Y486="M",-1,IF('SUPER VACA'!Y486="v",-1,'SUPER VACA'!Y486))))</f>
        <v>-1</v>
      </c>
      <c r="Z486" s="1">
        <f>IF('SUPER VACA'!Z486="-",-1,IF('SUPER VACA'!Z486="ne",-1,IF('SUPER VACA'!Z486="M",-1,IF('SUPER VACA'!Z486="v",-1,'SUPER VACA'!Z486))))</f>
        <v>-1</v>
      </c>
      <c r="AA486" s="1">
        <f>IF('SUPER VACA'!AA486="-",-1,IF('SUPER VACA'!AA486="ne",-1,IF('SUPER VACA'!AA486="M",-1,IF('SUPER VACA'!AA486="v",-1,'SUPER VACA'!AA486))))</f>
        <v>-1</v>
      </c>
      <c r="AB486" s="1">
        <f>IF('SUPER VACA'!AB486="-",-1,IF('SUPER VACA'!AB486="ne",-1,IF('SUPER VACA'!AB486="M",-1,IF('SUPER VACA'!AB486="v",-1,'SUPER VACA'!AB486))))</f>
        <v>-1</v>
      </c>
      <c r="AC486" s="1">
        <f>IF('SUPER VACA'!AC486="-",-1,IF('SUPER VACA'!AC486="ne",-1,IF('SUPER VACA'!AC486="M",-1,IF('SUPER VACA'!AC486="v",-1,'SUPER VACA'!AC486))))</f>
        <v>-1</v>
      </c>
      <c r="AD486" s="1">
        <f>IF('SUPER VACA'!AD486="-",-1,IF('SUPER VACA'!AD486="ne",-1,IF('SUPER VACA'!AD486="M",-1,IF('SUPER VACA'!AD486="v",-1,'SUPER VACA'!AD486))))</f>
        <v>-1</v>
      </c>
      <c r="AE486" s="1">
        <f>IF('SUPER VACA'!AE486="-",-1,IF('SUPER VACA'!AE486="ne",-1,IF('SUPER VACA'!AE486="M",-1,IF('SUPER VACA'!AE486="v",-1,'SUPER VACA'!AE486))))</f>
        <v>-1</v>
      </c>
      <c r="AF486" s="1">
        <f>IF('SUPER VACA'!AF486="-",-1,IF('SUPER VACA'!AF486="ne",-1,IF('SUPER VACA'!AF486="M",-1,IF('SUPER VACA'!AF486="v",-1,'SUPER VACA'!AF486))))</f>
        <v>-1</v>
      </c>
      <c r="AG486" s="1">
        <f>IF('SUPER VACA'!AG486="-",-1,IF('SUPER VACA'!AG486="ne",-1,IF('SUPER VACA'!AG486="M",-1,IF('SUPER VACA'!AG486="v",-1,'SUPER VACA'!AG486))))</f>
        <v>-1</v>
      </c>
      <c r="AH486" s="1">
        <f>IF('SUPER VACA'!AH486="-",-1,IF('SUPER VACA'!AH486="ne",-1,IF('SUPER VACA'!AH486="M",-1,IF('SUPER VACA'!AH486="v",-1,'SUPER VACA'!AH486))))</f>
        <v>-1</v>
      </c>
      <c r="AI486" s="1">
        <f>IF('SUPER VACA'!AI486="-",-1,IF('SUPER VACA'!AI486="ne",-1,IF('SUPER VACA'!AI486="M",-1,IF('SUPER VACA'!AI486="v",-1,'SUPER VACA'!AI486))))</f>
        <v>-1</v>
      </c>
      <c r="AJ486" s="1">
        <f>IF('SUPER VACA'!AJ486="-",-1,IF('SUPER VACA'!AJ486="ne",-1,IF('SUPER VACA'!AJ486="M",-1,IF('SUPER VACA'!AJ486="v",-1,'SUPER VACA'!AJ486))))</f>
        <v>-1</v>
      </c>
      <c r="AK486" s="1">
        <f>IF('SUPER VACA'!AK486="-",-1,IF('SUPER VACA'!AK486="ne",-1,IF('SUPER VACA'!AK486="M",-1,IF('SUPER VACA'!AK486="v",-1,'SUPER VACA'!AK486))))</f>
        <v>-1</v>
      </c>
    </row>
    <row r="487" spans="3:37" x14ac:dyDescent="0.25">
      <c r="C487" s="9" t="s">
        <v>23</v>
      </c>
      <c r="D487" s="8">
        <v>486</v>
      </c>
      <c r="E487" s="1">
        <f>IF('SUPER VACA'!E487="-",-1,IF('SUPER VACA'!E487="ne",-1,IF('SUPER VACA'!E487="M",-1,IF('SUPER VACA'!E487="v",-1,'SUPER VACA'!E487))))</f>
        <v>-1</v>
      </c>
      <c r="F487" s="1">
        <f>IF('SUPER VACA'!F487="-",-1,IF('SUPER VACA'!F487="ne",-1,IF('SUPER VACA'!F487="M",-1,IF('SUPER VACA'!F487="v",-1,'SUPER VACA'!F487))))</f>
        <v>4.5</v>
      </c>
      <c r="G487" s="1">
        <f>IF('SUPER VACA'!G487="-",-1,IF('SUPER VACA'!G487="ne",-1,IF('SUPER VACA'!G487="M",-1,IF('SUPER VACA'!G487="v",-1,'SUPER VACA'!G487))))</f>
        <v>-1</v>
      </c>
      <c r="H487" s="1">
        <f>IF('SUPER VACA'!H487="-",-1,IF('SUPER VACA'!H487="ne",-1,IF('SUPER VACA'!H487="M",-1,IF('SUPER VACA'!H487="v",-1,'SUPER VACA'!H487))))</f>
        <v>-1</v>
      </c>
      <c r="I487" s="1">
        <f>IF('SUPER VACA'!I487="-",-1,IF('SUPER VACA'!I487="ne",-1,IF('SUPER VACA'!I487="M",-1,IF('SUPER VACA'!I487="v",-1,'SUPER VACA'!I487))))</f>
        <v>0.3</v>
      </c>
      <c r="J487" s="1">
        <f>IF('SUPER VACA'!J487="-",-1,IF('SUPER VACA'!J487="ne",-1,IF('SUPER VACA'!J487="M",-1,IF('SUPER VACA'!J487="v",-1,'SUPER VACA'!J487))))</f>
        <v>8.6</v>
      </c>
      <c r="K487" s="1">
        <f>IF('SUPER VACA'!K487="-",-1,IF('SUPER VACA'!K487="ne",-1,IF('SUPER VACA'!K487="M",-1,IF('SUPER VACA'!K487="v",-1,'SUPER VACA'!K487))))</f>
        <v>5</v>
      </c>
      <c r="L487" s="1">
        <f>IF('SUPER VACA'!L487="-",-1,IF('SUPER VACA'!L487="ne",-1,IF('SUPER VACA'!L487="M",-1,IF('SUPER VACA'!L487="v",-1,'SUPER VACA'!L487))))</f>
        <v>4</v>
      </c>
      <c r="M487" s="1">
        <f>IF('SUPER VACA'!M487="-",-1,IF('SUPER VACA'!M487="ne",-1,IF('SUPER VACA'!M487="M",-1,IF('SUPER VACA'!M487="v",-1,'SUPER VACA'!M487))))</f>
        <v>-1</v>
      </c>
      <c r="N487" s="1">
        <f>IF('SUPER VACA'!N487="-",-1,IF('SUPER VACA'!N487="ne",-1,IF('SUPER VACA'!N487="M",-1,IF('SUPER VACA'!N487="v",-1,'SUPER VACA'!N487))))</f>
        <v>1</v>
      </c>
      <c r="O487" s="1">
        <f>IF('SUPER VACA'!O487="-",-1,IF('SUPER VACA'!O487="ne",-1,IF('SUPER VACA'!O487="M",-1,IF('SUPER VACA'!O487="v",-1,'SUPER VACA'!O487))))</f>
        <v>-1</v>
      </c>
      <c r="P487" s="1">
        <f>IF('SUPER VACA'!P487="-",-1,IF('SUPER VACA'!P487="ne",-1,IF('SUPER VACA'!P487="M",-1,IF('SUPER VACA'!P487="v",-1,'SUPER VACA'!P487))))</f>
        <v>5</v>
      </c>
      <c r="Q487" s="1">
        <f>IF('SUPER VACA'!Q487="-",-1,IF('SUPER VACA'!Q487="ne",-1,IF('SUPER VACA'!Q487="M",-1,IF('SUPER VACA'!Q487="v",-1,'SUPER VACA'!Q487))))</f>
        <v>4</v>
      </c>
      <c r="R487" s="1">
        <f>IF('SUPER VACA'!R487="-",-1,IF('SUPER VACA'!R487="ne",-1,IF('SUPER VACA'!R487="M",-1,IF('SUPER VACA'!R487="v",-1,'SUPER VACA'!R487))))</f>
        <v>3.2</v>
      </c>
      <c r="S487" s="1">
        <f>IF('SUPER VACA'!S487="-",-1,IF('SUPER VACA'!S487="ne",-1,IF('SUPER VACA'!S487="M",-1,IF('SUPER VACA'!S487="v",-1,'SUPER VACA'!S487))))</f>
        <v>5</v>
      </c>
      <c r="T487" s="1">
        <f>IF('SUPER VACA'!T487="-",-1,IF('SUPER VACA'!T487="ne",-1,IF('SUPER VACA'!T487="M",-1,IF('SUPER VACA'!T487="v",-1,'SUPER VACA'!T487))))</f>
        <v>5</v>
      </c>
      <c r="U487" s="1">
        <f>IF('SUPER VACA'!U487="-",-1,IF('SUPER VACA'!U487="ne",-1,IF('SUPER VACA'!U487="M",-1,IF('SUPER VACA'!U487="v",-1,'SUPER VACA'!U487))))</f>
        <v>4</v>
      </c>
      <c r="V487" s="1">
        <f>IF('SUPER VACA'!V487="-",-1,IF('SUPER VACA'!V487="ne",-1,IF('SUPER VACA'!V487="M",-1,IF('SUPER VACA'!V487="v",-1,'SUPER VACA'!V487))))</f>
        <v>-1</v>
      </c>
      <c r="W487" s="1">
        <f>IF('SUPER VACA'!W487="-",-1,IF('SUPER VACA'!W487="ne",-1,IF('SUPER VACA'!W487="M",-1,IF('SUPER VACA'!W487="v",-1,'SUPER VACA'!W487))))</f>
        <v>-1</v>
      </c>
      <c r="X487" s="1">
        <f>IF('SUPER VACA'!X487="-",-1,IF('SUPER VACA'!X487="ne",-1,IF('SUPER VACA'!X487="M",-1,IF('SUPER VACA'!X487="v",-1,'SUPER VACA'!X487))))</f>
        <v>-1</v>
      </c>
      <c r="Y487" s="1">
        <f>IF('SUPER VACA'!Y487="-",-1,IF('SUPER VACA'!Y487="ne",-1,IF('SUPER VACA'!Y487="M",-1,IF('SUPER VACA'!Y487="v",-1,'SUPER VACA'!Y487))))</f>
        <v>-1</v>
      </c>
      <c r="Z487" s="1">
        <f>IF('SUPER VACA'!Z487="-",-1,IF('SUPER VACA'!Z487="ne",-1,IF('SUPER VACA'!Z487="M",-1,IF('SUPER VACA'!Z487="v",-1,'SUPER VACA'!Z487))))</f>
        <v>-1</v>
      </c>
      <c r="AA487" s="1">
        <f>IF('SUPER VACA'!AA487="-",-1,IF('SUPER VACA'!AA487="ne",-1,IF('SUPER VACA'!AA487="M",-1,IF('SUPER VACA'!AA487="v",-1,'SUPER VACA'!AA487))))</f>
        <v>-1</v>
      </c>
      <c r="AB487" s="1">
        <f>IF('SUPER VACA'!AB487="-",-1,IF('SUPER VACA'!AB487="ne",-1,IF('SUPER VACA'!AB487="M",-1,IF('SUPER VACA'!AB487="v",-1,'SUPER VACA'!AB487))))</f>
        <v>-1</v>
      </c>
      <c r="AC487" s="1">
        <f>IF('SUPER VACA'!AC487="-",-1,IF('SUPER VACA'!AC487="ne",-1,IF('SUPER VACA'!AC487="M",-1,IF('SUPER VACA'!AC487="v",-1,'SUPER VACA'!AC487))))</f>
        <v>-1</v>
      </c>
      <c r="AD487" s="1">
        <f>IF('SUPER VACA'!AD487="-",-1,IF('SUPER VACA'!AD487="ne",-1,IF('SUPER VACA'!AD487="M",-1,IF('SUPER VACA'!AD487="v",-1,'SUPER VACA'!AD487))))</f>
        <v>-1</v>
      </c>
      <c r="AE487" s="1">
        <f>IF('SUPER VACA'!AE487="-",-1,IF('SUPER VACA'!AE487="ne",-1,IF('SUPER VACA'!AE487="M",-1,IF('SUPER VACA'!AE487="v",-1,'SUPER VACA'!AE487))))</f>
        <v>-1</v>
      </c>
      <c r="AF487" s="1">
        <f>IF('SUPER VACA'!AF487="-",-1,IF('SUPER VACA'!AF487="ne",-1,IF('SUPER VACA'!AF487="M",-1,IF('SUPER VACA'!AF487="v",-1,'SUPER VACA'!AF487))))</f>
        <v>-1</v>
      </c>
      <c r="AG487" s="1">
        <f>IF('SUPER VACA'!AG487="-",-1,IF('SUPER VACA'!AG487="ne",-1,IF('SUPER VACA'!AG487="M",-1,IF('SUPER VACA'!AG487="v",-1,'SUPER VACA'!AG487))))</f>
        <v>-1</v>
      </c>
      <c r="AH487" s="1">
        <f>IF('SUPER VACA'!AH487="-",-1,IF('SUPER VACA'!AH487="ne",-1,IF('SUPER VACA'!AH487="M",-1,IF('SUPER VACA'!AH487="v",-1,'SUPER VACA'!AH487))))</f>
        <v>-1</v>
      </c>
      <c r="AI487" s="1">
        <f>IF('SUPER VACA'!AI487="-",-1,IF('SUPER VACA'!AI487="ne",-1,IF('SUPER VACA'!AI487="M",-1,IF('SUPER VACA'!AI487="v",-1,'SUPER VACA'!AI487))))</f>
        <v>-1</v>
      </c>
      <c r="AJ487" s="1">
        <f>IF('SUPER VACA'!AJ487="-",-1,IF('SUPER VACA'!AJ487="ne",-1,IF('SUPER VACA'!AJ487="M",-1,IF('SUPER VACA'!AJ487="v",-1,'SUPER VACA'!AJ487))))</f>
        <v>-1</v>
      </c>
      <c r="AK487" s="1">
        <f>IF('SUPER VACA'!AK487="-",-1,IF('SUPER VACA'!AK487="ne",-1,IF('SUPER VACA'!AK487="M",-1,IF('SUPER VACA'!AK487="v",-1,'SUPER VACA'!AK487))))</f>
        <v>-1</v>
      </c>
    </row>
    <row r="488" spans="3:37" x14ac:dyDescent="0.25">
      <c r="C488" s="9" t="s">
        <v>22</v>
      </c>
      <c r="D488" s="8">
        <v>487</v>
      </c>
      <c r="E488" s="1">
        <f>IF('SUPER VACA'!E488="-",-1,IF('SUPER VACA'!E488="ne",-1,IF('SUPER VACA'!E488="M",-1,IF('SUPER VACA'!E488="v",-1,'SUPER VACA'!E488))))</f>
        <v>-1</v>
      </c>
      <c r="F488" s="1">
        <f>IF('SUPER VACA'!F488="-",-1,IF('SUPER VACA'!F488="ne",-1,IF('SUPER VACA'!F488="M",-1,IF('SUPER VACA'!F488="v",-1,'SUPER VACA'!F488))))</f>
        <v>9</v>
      </c>
      <c r="G488" s="1">
        <f>IF('SUPER VACA'!G488="-",-1,IF('SUPER VACA'!G488="ne",-1,IF('SUPER VACA'!G488="M",-1,IF('SUPER VACA'!G488="v",-1,'SUPER VACA'!G488))))</f>
        <v>-1</v>
      </c>
      <c r="H488" s="1">
        <f>IF('SUPER VACA'!H488="-",-1,IF('SUPER VACA'!H488="ne",-1,IF('SUPER VACA'!H488="M",-1,IF('SUPER VACA'!H488="v",-1,'SUPER VACA'!H488))))</f>
        <v>-1</v>
      </c>
      <c r="I488" s="1">
        <f>IF('SUPER VACA'!I488="-",-1,IF('SUPER VACA'!I488="ne",-1,IF('SUPER VACA'!I488="M",-1,IF('SUPER VACA'!I488="v",-1,'SUPER VACA'!I488))))</f>
        <v>0.5</v>
      </c>
      <c r="J488" s="1">
        <f>IF('SUPER VACA'!J488="-",-1,IF('SUPER VACA'!J488="ne",-1,IF('SUPER VACA'!J488="M",-1,IF('SUPER VACA'!J488="v",-1,'SUPER VACA'!J488))))</f>
        <v>11.8</v>
      </c>
      <c r="K488" s="1">
        <f>IF('SUPER VACA'!K488="-",-1,IF('SUPER VACA'!K488="ne",-1,IF('SUPER VACA'!K488="M",-1,IF('SUPER VACA'!K488="v",-1,'SUPER VACA'!K488))))</f>
        <v>11</v>
      </c>
      <c r="L488" s="1">
        <f>IF('SUPER VACA'!L488="-",-1,IF('SUPER VACA'!L488="ne",-1,IF('SUPER VACA'!L488="M",-1,IF('SUPER VACA'!L488="v",-1,'SUPER VACA'!L488))))</f>
        <v>11.8</v>
      </c>
      <c r="M488" s="1">
        <f>IF('SUPER VACA'!M488="-",-1,IF('SUPER VACA'!M488="ne",-1,IF('SUPER VACA'!M488="M",-1,IF('SUPER VACA'!M488="v",-1,'SUPER VACA'!M488))))</f>
        <v>-1</v>
      </c>
      <c r="N488" s="1">
        <f>IF('SUPER VACA'!N488="-",-1,IF('SUPER VACA'!N488="ne",-1,IF('SUPER VACA'!N488="M",-1,IF('SUPER VACA'!N488="v",-1,'SUPER VACA'!N488))))</f>
        <v>6.3</v>
      </c>
      <c r="O488" s="1">
        <f>IF('SUPER VACA'!O488="-",-1,IF('SUPER VACA'!O488="ne",-1,IF('SUPER VACA'!O488="M",-1,IF('SUPER VACA'!O488="v",-1,'SUPER VACA'!O488))))</f>
        <v>-1</v>
      </c>
      <c r="P488" s="1">
        <f>IF('SUPER VACA'!P488="-",-1,IF('SUPER VACA'!P488="ne",-1,IF('SUPER VACA'!P488="M",-1,IF('SUPER VACA'!P488="v",-1,'SUPER VACA'!P488))))</f>
        <v>9.3000000000000007</v>
      </c>
      <c r="Q488" s="1">
        <f>IF('SUPER VACA'!Q488="-",-1,IF('SUPER VACA'!Q488="ne",-1,IF('SUPER VACA'!Q488="M",-1,IF('SUPER VACA'!Q488="v",-1,'SUPER VACA'!Q488))))</f>
        <v>6.8</v>
      </c>
      <c r="R488" s="1">
        <f>IF('SUPER VACA'!R488="-",-1,IF('SUPER VACA'!R488="ne",-1,IF('SUPER VACA'!R488="M",-1,IF('SUPER VACA'!R488="v",-1,'SUPER VACA'!R488))))</f>
        <v>5.8</v>
      </c>
      <c r="S488" s="1">
        <f>IF('SUPER VACA'!S488="-",-1,IF('SUPER VACA'!S488="ne",-1,IF('SUPER VACA'!S488="M",-1,IF('SUPER VACA'!S488="v",-1,'SUPER VACA'!S488))))</f>
        <v>7.2</v>
      </c>
      <c r="T488" s="1">
        <f>IF('SUPER VACA'!T488="-",-1,IF('SUPER VACA'!T488="ne",-1,IF('SUPER VACA'!T488="M",-1,IF('SUPER VACA'!T488="v",-1,'SUPER VACA'!T488))))</f>
        <v>6.2</v>
      </c>
      <c r="U488" s="1">
        <f>IF('SUPER VACA'!U488="-",-1,IF('SUPER VACA'!U488="ne",-1,IF('SUPER VACA'!U488="M",-1,IF('SUPER VACA'!U488="v",-1,'SUPER VACA'!U488))))</f>
        <v>8.4</v>
      </c>
      <c r="V488" s="1">
        <f>IF('SUPER VACA'!V488="-",-1,IF('SUPER VACA'!V488="ne",-1,IF('SUPER VACA'!V488="M",-1,IF('SUPER VACA'!V488="v",-1,'SUPER VACA'!V488))))</f>
        <v>-1</v>
      </c>
      <c r="W488" s="1">
        <f>IF('SUPER VACA'!W488="-",-1,IF('SUPER VACA'!W488="ne",-1,IF('SUPER VACA'!W488="M",-1,IF('SUPER VACA'!W488="v",-1,'SUPER VACA'!W488))))</f>
        <v>-1</v>
      </c>
      <c r="X488" s="1">
        <f>IF('SUPER VACA'!X488="-",-1,IF('SUPER VACA'!X488="ne",-1,IF('SUPER VACA'!X488="M",-1,IF('SUPER VACA'!X488="v",-1,'SUPER VACA'!X488))))</f>
        <v>-1</v>
      </c>
      <c r="Y488" s="1">
        <f>IF('SUPER VACA'!Y488="-",-1,IF('SUPER VACA'!Y488="ne",-1,IF('SUPER VACA'!Y488="M",-1,IF('SUPER VACA'!Y488="v",-1,'SUPER VACA'!Y488))))</f>
        <v>-1</v>
      </c>
      <c r="Z488" s="1">
        <f>IF('SUPER VACA'!Z488="-",-1,IF('SUPER VACA'!Z488="ne",-1,IF('SUPER VACA'!Z488="M",-1,IF('SUPER VACA'!Z488="v",-1,'SUPER VACA'!Z488))))</f>
        <v>-1</v>
      </c>
      <c r="AA488" s="1">
        <f>IF('SUPER VACA'!AA488="-",-1,IF('SUPER VACA'!AA488="ne",-1,IF('SUPER VACA'!AA488="M",-1,IF('SUPER VACA'!AA488="v",-1,'SUPER VACA'!AA488))))</f>
        <v>-1</v>
      </c>
      <c r="AB488" s="1">
        <f>IF('SUPER VACA'!AB488="-",-1,IF('SUPER VACA'!AB488="ne",-1,IF('SUPER VACA'!AB488="M",-1,IF('SUPER VACA'!AB488="v",-1,'SUPER VACA'!AB488))))</f>
        <v>-1</v>
      </c>
      <c r="AC488" s="1">
        <f>IF('SUPER VACA'!AC488="-",-1,IF('SUPER VACA'!AC488="ne",-1,IF('SUPER VACA'!AC488="M",-1,IF('SUPER VACA'!AC488="v",-1,'SUPER VACA'!AC488))))</f>
        <v>-1</v>
      </c>
      <c r="AD488" s="1">
        <f>IF('SUPER VACA'!AD488="-",-1,IF('SUPER VACA'!AD488="ne",-1,IF('SUPER VACA'!AD488="M",-1,IF('SUPER VACA'!AD488="v",-1,'SUPER VACA'!AD488))))</f>
        <v>-1</v>
      </c>
      <c r="AE488" s="1">
        <f>IF('SUPER VACA'!AE488="-",-1,IF('SUPER VACA'!AE488="ne",-1,IF('SUPER VACA'!AE488="M",-1,IF('SUPER VACA'!AE488="v",-1,'SUPER VACA'!AE488))))</f>
        <v>-1</v>
      </c>
      <c r="AF488" s="1">
        <f>IF('SUPER VACA'!AF488="-",-1,IF('SUPER VACA'!AF488="ne",-1,IF('SUPER VACA'!AF488="M",-1,IF('SUPER VACA'!AF488="v",-1,'SUPER VACA'!AF488))))</f>
        <v>-1</v>
      </c>
      <c r="AG488" s="1">
        <f>IF('SUPER VACA'!AG488="-",-1,IF('SUPER VACA'!AG488="ne",-1,IF('SUPER VACA'!AG488="M",-1,IF('SUPER VACA'!AG488="v",-1,'SUPER VACA'!AG488))))</f>
        <v>-1</v>
      </c>
      <c r="AH488" s="1">
        <f>IF('SUPER VACA'!AH488="-",-1,IF('SUPER VACA'!AH488="ne",-1,IF('SUPER VACA'!AH488="M",-1,IF('SUPER VACA'!AH488="v",-1,'SUPER VACA'!AH488))))</f>
        <v>-1</v>
      </c>
      <c r="AI488" s="1">
        <f>IF('SUPER VACA'!AI488="-",-1,IF('SUPER VACA'!AI488="ne",-1,IF('SUPER VACA'!AI488="M",-1,IF('SUPER VACA'!AI488="v",-1,'SUPER VACA'!AI488))))</f>
        <v>-1</v>
      </c>
      <c r="AJ488" s="1">
        <f>IF('SUPER VACA'!AJ488="-",-1,IF('SUPER VACA'!AJ488="ne",-1,IF('SUPER VACA'!AJ488="M",-1,IF('SUPER VACA'!AJ488="v",-1,'SUPER VACA'!AJ488))))</f>
        <v>-1</v>
      </c>
      <c r="AK488" s="1">
        <f>IF('SUPER VACA'!AK488="-",-1,IF('SUPER VACA'!AK488="ne",-1,IF('SUPER VACA'!AK488="M",-1,IF('SUPER VACA'!AK488="v",-1,'SUPER VACA'!AK488))))</f>
        <v>-1</v>
      </c>
    </row>
    <row r="489" spans="3:37" x14ac:dyDescent="0.25">
      <c r="C489" s="9" t="s">
        <v>23</v>
      </c>
      <c r="D489" s="8">
        <v>488</v>
      </c>
      <c r="E489" s="1">
        <f>IF('SUPER VACA'!E489="-",-1,IF('SUPER VACA'!E489="ne",-1,IF('SUPER VACA'!E489="M",-1,IF('SUPER VACA'!E489="v",-1,'SUPER VACA'!E489))))</f>
        <v>-1</v>
      </c>
      <c r="F489" s="1">
        <f>IF('SUPER VACA'!F489="-",-1,IF('SUPER VACA'!F489="ne",-1,IF('SUPER VACA'!F489="M",-1,IF('SUPER VACA'!F489="v",-1,'SUPER VACA'!F489))))</f>
        <v>4</v>
      </c>
      <c r="G489" s="1">
        <f>IF('SUPER VACA'!G489="-",-1,IF('SUPER VACA'!G489="ne",-1,IF('SUPER VACA'!G489="M",-1,IF('SUPER VACA'!G489="v",-1,'SUPER VACA'!G489))))</f>
        <v>-1</v>
      </c>
      <c r="H489" s="1">
        <f>IF('SUPER VACA'!H489="-",-1,IF('SUPER VACA'!H489="ne",-1,IF('SUPER VACA'!H489="M",-1,IF('SUPER VACA'!H489="v",-1,'SUPER VACA'!H489))))</f>
        <v>-1</v>
      </c>
      <c r="I489" s="1">
        <f>IF('SUPER VACA'!I489="-",-1,IF('SUPER VACA'!I489="ne",-1,IF('SUPER VACA'!I489="M",-1,IF('SUPER VACA'!I489="v",-1,'SUPER VACA'!I489))))</f>
        <v>0.5</v>
      </c>
      <c r="J489" s="1">
        <f>IF('SUPER VACA'!J489="-",-1,IF('SUPER VACA'!J489="ne",-1,IF('SUPER VACA'!J489="M",-1,IF('SUPER VACA'!J489="v",-1,'SUPER VACA'!J489))))</f>
        <v>3</v>
      </c>
      <c r="K489" s="1">
        <f>IF('SUPER VACA'!K489="-",-1,IF('SUPER VACA'!K489="ne",-1,IF('SUPER VACA'!K489="M",-1,IF('SUPER VACA'!K489="v",-1,'SUPER VACA'!K489))))</f>
        <v>4</v>
      </c>
      <c r="L489" s="1">
        <f>IF('SUPER VACA'!L489="-",-1,IF('SUPER VACA'!L489="ne",-1,IF('SUPER VACA'!L489="M",-1,IF('SUPER VACA'!L489="v",-1,'SUPER VACA'!L489))))</f>
        <v>4.8</v>
      </c>
      <c r="M489" s="1">
        <f>IF('SUPER VACA'!M489="-",-1,IF('SUPER VACA'!M489="ne",-1,IF('SUPER VACA'!M489="M",-1,IF('SUPER VACA'!M489="v",-1,'SUPER VACA'!M489))))</f>
        <v>-1</v>
      </c>
      <c r="N489" s="1">
        <f>IF('SUPER VACA'!N489="-",-1,IF('SUPER VACA'!N489="ne",-1,IF('SUPER VACA'!N489="M",-1,IF('SUPER VACA'!N489="v",-1,'SUPER VACA'!N489))))</f>
        <v>2.8</v>
      </c>
      <c r="O489" s="1">
        <f>IF('SUPER VACA'!O489="-",-1,IF('SUPER VACA'!O489="ne",-1,IF('SUPER VACA'!O489="M",-1,IF('SUPER VACA'!O489="v",-1,'SUPER VACA'!O489))))</f>
        <v>-1</v>
      </c>
      <c r="P489" s="1">
        <f>IF('SUPER VACA'!P489="-",-1,IF('SUPER VACA'!P489="ne",-1,IF('SUPER VACA'!P489="M",-1,IF('SUPER VACA'!P489="v",-1,'SUPER VACA'!P489))))</f>
        <v>5.6</v>
      </c>
      <c r="Q489" s="1">
        <f>IF('SUPER VACA'!Q489="-",-1,IF('SUPER VACA'!Q489="ne",-1,IF('SUPER VACA'!Q489="M",-1,IF('SUPER VACA'!Q489="v",-1,'SUPER VACA'!Q489))))</f>
        <v>4</v>
      </c>
      <c r="R489" s="1">
        <f>IF('SUPER VACA'!R489="-",-1,IF('SUPER VACA'!R489="ne",-1,IF('SUPER VACA'!R489="M",-1,IF('SUPER VACA'!R489="v",-1,'SUPER VACA'!R489))))</f>
        <v>2.2999999999999998</v>
      </c>
      <c r="S489" s="1">
        <f>IF('SUPER VACA'!S489="-",-1,IF('SUPER VACA'!S489="ne",-1,IF('SUPER VACA'!S489="M",-1,IF('SUPER VACA'!S489="v",-1,'SUPER VACA'!S489))))</f>
        <v>3</v>
      </c>
      <c r="T489" s="1">
        <f>IF('SUPER VACA'!T489="-",-1,IF('SUPER VACA'!T489="ne",-1,IF('SUPER VACA'!T489="M",-1,IF('SUPER VACA'!T489="v",-1,'SUPER VACA'!T489))))</f>
        <v>2.2000000000000002</v>
      </c>
      <c r="U489" s="1">
        <f>IF('SUPER VACA'!U489="-",-1,IF('SUPER VACA'!U489="ne",-1,IF('SUPER VACA'!U489="M",-1,IF('SUPER VACA'!U489="v",-1,'SUPER VACA'!U489))))</f>
        <v>3.8</v>
      </c>
      <c r="V489" s="1">
        <f>IF('SUPER VACA'!V489="-",-1,IF('SUPER VACA'!V489="ne",-1,IF('SUPER VACA'!V489="M",-1,IF('SUPER VACA'!V489="v",-1,'SUPER VACA'!V489))))</f>
        <v>-1</v>
      </c>
      <c r="W489" s="1">
        <f>IF('SUPER VACA'!W489="-",-1,IF('SUPER VACA'!W489="ne",-1,IF('SUPER VACA'!W489="M",-1,IF('SUPER VACA'!W489="v",-1,'SUPER VACA'!W489))))</f>
        <v>-1</v>
      </c>
      <c r="X489" s="1">
        <f>IF('SUPER VACA'!X489="-",-1,IF('SUPER VACA'!X489="ne",-1,IF('SUPER VACA'!X489="M",-1,IF('SUPER VACA'!X489="v",-1,'SUPER VACA'!X489))))</f>
        <v>-1</v>
      </c>
      <c r="Y489" s="1">
        <f>IF('SUPER VACA'!Y489="-",-1,IF('SUPER VACA'!Y489="ne",-1,IF('SUPER VACA'!Y489="M",-1,IF('SUPER VACA'!Y489="v",-1,'SUPER VACA'!Y489))))</f>
        <v>-1</v>
      </c>
      <c r="Z489" s="1">
        <f>IF('SUPER VACA'!Z489="-",-1,IF('SUPER VACA'!Z489="ne",-1,IF('SUPER VACA'!Z489="M",-1,IF('SUPER VACA'!Z489="v",-1,'SUPER VACA'!Z489))))</f>
        <v>-1</v>
      </c>
      <c r="AA489" s="1">
        <f>IF('SUPER VACA'!AA489="-",-1,IF('SUPER VACA'!AA489="ne",-1,IF('SUPER VACA'!AA489="M",-1,IF('SUPER VACA'!AA489="v",-1,'SUPER VACA'!AA489))))</f>
        <v>-1</v>
      </c>
      <c r="AB489" s="1">
        <f>IF('SUPER VACA'!AB489="-",-1,IF('SUPER VACA'!AB489="ne",-1,IF('SUPER VACA'!AB489="M",-1,IF('SUPER VACA'!AB489="v",-1,'SUPER VACA'!AB489))))</f>
        <v>-1</v>
      </c>
      <c r="AC489" s="1">
        <f>IF('SUPER VACA'!AC489="-",-1,IF('SUPER VACA'!AC489="ne",-1,IF('SUPER VACA'!AC489="M",-1,IF('SUPER VACA'!AC489="v",-1,'SUPER VACA'!AC489))))</f>
        <v>-1</v>
      </c>
      <c r="AD489" s="1">
        <f>IF('SUPER VACA'!AD489="-",-1,IF('SUPER VACA'!AD489="ne",-1,IF('SUPER VACA'!AD489="M",-1,IF('SUPER VACA'!AD489="v",-1,'SUPER VACA'!AD489))))</f>
        <v>-1</v>
      </c>
      <c r="AE489" s="1">
        <f>IF('SUPER VACA'!AE489="-",-1,IF('SUPER VACA'!AE489="ne",-1,IF('SUPER VACA'!AE489="M",-1,IF('SUPER VACA'!AE489="v",-1,'SUPER VACA'!AE489))))</f>
        <v>-1</v>
      </c>
      <c r="AF489" s="1">
        <f>IF('SUPER VACA'!AF489="-",-1,IF('SUPER VACA'!AF489="ne",-1,IF('SUPER VACA'!AF489="M",-1,IF('SUPER VACA'!AF489="v",-1,'SUPER VACA'!AF489))))</f>
        <v>-1</v>
      </c>
      <c r="AG489" s="1">
        <f>IF('SUPER VACA'!AG489="-",-1,IF('SUPER VACA'!AG489="ne",-1,IF('SUPER VACA'!AG489="M",-1,IF('SUPER VACA'!AG489="v",-1,'SUPER VACA'!AG489))))</f>
        <v>-1</v>
      </c>
      <c r="AH489" s="1">
        <f>IF('SUPER VACA'!AH489="-",-1,IF('SUPER VACA'!AH489="ne",-1,IF('SUPER VACA'!AH489="M",-1,IF('SUPER VACA'!AH489="v",-1,'SUPER VACA'!AH489))))</f>
        <v>-1</v>
      </c>
      <c r="AI489" s="1">
        <f>IF('SUPER VACA'!AI489="-",-1,IF('SUPER VACA'!AI489="ne",-1,IF('SUPER VACA'!AI489="M",-1,IF('SUPER VACA'!AI489="v",-1,'SUPER VACA'!AI489))))</f>
        <v>-1</v>
      </c>
      <c r="AJ489" s="1">
        <f>IF('SUPER VACA'!AJ489="-",-1,IF('SUPER VACA'!AJ489="ne",-1,IF('SUPER VACA'!AJ489="M",-1,IF('SUPER VACA'!AJ489="v",-1,'SUPER VACA'!AJ489))))</f>
        <v>-1</v>
      </c>
      <c r="AK489" s="1">
        <f>IF('SUPER VACA'!AK489="-",-1,IF('SUPER VACA'!AK489="ne",-1,IF('SUPER VACA'!AK489="M",-1,IF('SUPER VACA'!AK489="v",-1,'SUPER VACA'!AK489))))</f>
        <v>-1</v>
      </c>
    </row>
    <row r="490" spans="3:37" x14ac:dyDescent="0.25">
      <c r="C490" s="9" t="s">
        <v>22</v>
      </c>
      <c r="D490" s="8">
        <v>489</v>
      </c>
      <c r="E490" s="1">
        <f>IF('SUPER VACA'!E490="-",-1,IF('SUPER VACA'!E490="ne",-1,IF('SUPER VACA'!E490="M",-1,IF('SUPER VACA'!E490="v",-1,'SUPER VACA'!E490))))</f>
        <v>-1</v>
      </c>
      <c r="F490" s="1">
        <f>IF('SUPER VACA'!F490="-",-1,IF('SUPER VACA'!F490="ne",-1,IF('SUPER VACA'!F490="M",-1,IF('SUPER VACA'!F490="v",-1,'SUPER VACA'!F490))))</f>
        <v>8</v>
      </c>
      <c r="G490" s="1">
        <f>IF('SUPER VACA'!G490="-",-1,IF('SUPER VACA'!G490="ne",-1,IF('SUPER VACA'!G490="M",-1,IF('SUPER VACA'!G490="v",-1,'SUPER VACA'!G490))))</f>
        <v>-1</v>
      </c>
      <c r="H490" s="1">
        <f>IF('SUPER VACA'!H490="-",-1,IF('SUPER VACA'!H490="ne",-1,IF('SUPER VACA'!H490="M",-1,IF('SUPER VACA'!H490="v",-1,'SUPER VACA'!H490))))</f>
        <v>-1</v>
      </c>
      <c r="I490" s="1">
        <f>IF('SUPER VACA'!I490="-",-1,IF('SUPER VACA'!I490="ne",-1,IF('SUPER VACA'!I490="M",-1,IF('SUPER VACA'!I490="v",-1,'SUPER VACA'!I490))))</f>
        <v>1.2</v>
      </c>
      <c r="J490" s="1">
        <f>IF('SUPER VACA'!J490="-",-1,IF('SUPER VACA'!J490="ne",-1,IF('SUPER VACA'!J490="M",-1,IF('SUPER VACA'!J490="v",-1,'SUPER VACA'!J490))))</f>
        <v>16.600000000000001</v>
      </c>
      <c r="K490" s="1">
        <f>IF('SUPER VACA'!K490="-",-1,IF('SUPER VACA'!K490="ne",-1,IF('SUPER VACA'!K490="M",-1,IF('SUPER VACA'!K490="v",-1,'SUPER VACA'!K490))))</f>
        <v>10.4</v>
      </c>
      <c r="L490" s="1">
        <f>IF('SUPER VACA'!L490="-",-1,IF('SUPER VACA'!L490="ne",-1,IF('SUPER VACA'!L490="M",-1,IF('SUPER VACA'!L490="v",-1,'SUPER VACA'!L490))))</f>
        <v>7.8</v>
      </c>
      <c r="M490" s="1">
        <f>IF('SUPER VACA'!M490="-",-1,IF('SUPER VACA'!M490="ne",-1,IF('SUPER VACA'!M490="M",-1,IF('SUPER VACA'!M490="v",-1,'SUPER VACA'!M490))))</f>
        <v>-1</v>
      </c>
      <c r="N490" s="1">
        <f>IF('SUPER VACA'!N490="-",-1,IF('SUPER VACA'!N490="ne",-1,IF('SUPER VACA'!N490="M",-1,IF('SUPER VACA'!N490="v",-1,'SUPER VACA'!N490))))</f>
        <v>3</v>
      </c>
      <c r="O490" s="1">
        <f>IF('SUPER VACA'!O490="-",-1,IF('SUPER VACA'!O490="ne",-1,IF('SUPER VACA'!O490="M",-1,IF('SUPER VACA'!O490="v",-1,'SUPER VACA'!O490))))</f>
        <v>-1</v>
      </c>
      <c r="P490" s="1">
        <f>IF('SUPER VACA'!P490="-",-1,IF('SUPER VACA'!P490="ne",-1,IF('SUPER VACA'!P490="M",-1,IF('SUPER VACA'!P490="v",-1,'SUPER VACA'!P490))))</f>
        <v>12</v>
      </c>
      <c r="Q490" s="1">
        <f>IF('SUPER VACA'!Q490="-",-1,IF('SUPER VACA'!Q490="ne",-1,IF('SUPER VACA'!Q490="M",-1,IF('SUPER VACA'!Q490="v",-1,'SUPER VACA'!Q490))))</f>
        <v>8</v>
      </c>
      <c r="R490" s="1">
        <f>IF('SUPER VACA'!R490="-",-1,IF('SUPER VACA'!R490="ne",-1,IF('SUPER VACA'!R490="M",-1,IF('SUPER VACA'!R490="v",-1,'SUPER VACA'!R490))))</f>
        <v>6</v>
      </c>
      <c r="S490" s="1">
        <f>IF('SUPER VACA'!S490="-",-1,IF('SUPER VACA'!S490="ne",-1,IF('SUPER VACA'!S490="M",-1,IF('SUPER VACA'!S490="v",-1,'SUPER VACA'!S490))))</f>
        <v>7.4</v>
      </c>
      <c r="T490" s="1">
        <f>IF('SUPER VACA'!T490="-",-1,IF('SUPER VACA'!T490="ne",-1,IF('SUPER VACA'!T490="M",-1,IF('SUPER VACA'!T490="v",-1,'SUPER VACA'!T490))))</f>
        <v>7</v>
      </c>
      <c r="U490" s="1">
        <f>IF('SUPER VACA'!U490="-",-1,IF('SUPER VACA'!U490="ne",-1,IF('SUPER VACA'!U490="M",-1,IF('SUPER VACA'!U490="v",-1,'SUPER VACA'!U490))))</f>
        <v>7</v>
      </c>
      <c r="V490" s="1">
        <f>IF('SUPER VACA'!V490="-",-1,IF('SUPER VACA'!V490="ne",-1,IF('SUPER VACA'!V490="M",-1,IF('SUPER VACA'!V490="v",-1,'SUPER VACA'!V490))))</f>
        <v>-1</v>
      </c>
      <c r="W490" s="1">
        <f>IF('SUPER VACA'!W490="-",-1,IF('SUPER VACA'!W490="ne",-1,IF('SUPER VACA'!W490="M",-1,IF('SUPER VACA'!W490="v",-1,'SUPER VACA'!W490))))</f>
        <v>-1</v>
      </c>
      <c r="X490" s="1">
        <f>IF('SUPER VACA'!X490="-",-1,IF('SUPER VACA'!X490="ne",-1,IF('SUPER VACA'!X490="M",-1,IF('SUPER VACA'!X490="v",-1,'SUPER VACA'!X490))))</f>
        <v>-1</v>
      </c>
      <c r="Y490" s="1">
        <f>IF('SUPER VACA'!Y490="-",-1,IF('SUPER VACA'!Y490="ne",-1,IF('SUPER VACA'!Y490="M",-1,IF('SUPER VACA'!Y490="v",-1,'SUPER VACA'!Y490))))</f>
        <v>-1</v>
      </c>
      <c r="Z490" s="1">
        <f>IF('SUPER VACA'!Z490="-",-1,IF('SUPER VACA'!Z490="ne",-1,IF('SUPER VACA'!Z490="M",-1,IF('SUPER VACA'!Z490="v",-1,'SUPER VACA'!Z490))))</f>
        <v>-1</v>
      </c>
      <c r="AA490" s="1">
        <f>IF('SUPER VACA'!AA490="-",-1,IF('SUPER VACA'!AA490="ne",-1,IF('SUPER VACA'!AA490="M",-1,IF('SUPER VACA'!AA490="v",-1,'SUPER VACA'!AA490))))</f>
        <v>-1</v>
      </c>
      <c r="AB490" s="1">
        <f>IF('SUPER VACA'!AB490="-",-1,IF('SUPER VACA'!AB490="ne",-1,IF('SUPER VACA'!AB490="M",-1,IF('SUPER VACA'!AB490="v",-1,'SUPER VACA'!AB490))))</f>
        <v>-1</v>
      </c>
      <c r="AC490" s="1">
        <f>IF('SUPER VACA'!AC490="-",-1,IF('SUPER VACA'!AC490="ne",-1,IF('SUPER VACA'!AC490="M",-1,IF('SUPER VACA'!AC490="v",-1,'SUPER VACA'!AC490))))</f>
        <v>-1</v>
      </c>
      <c r="AD490" s="1">
        <f>IF('SUPER VACA'!AD490="-",-1,IF('SUPER VACA'!AD490="ne",-1,IF('SUPER VACA'!AD490="M",-1,IF('SUPER VACA'!AD490="v",-1,'SUPER VACA'!AD490))))</f>
        <v>-1</v>
      </c>
      <c r="AE490" s="1">
        <f>IF('SUPER VACA'!AE490="-",-1,IF('SUPER VACA'!AE490="ne",-1,IF('SUPER VACA'!AE490="M",-1,IF('SUPER VACA'!AE490="v",-1,'SUPER VACA'!AE490))))</f>
        <v>-1</v>
      </c>
      <c r="AF490" s="1">
        <f>IF('SUPER VACA'!AF490="-",-1,IF('SUPER VACA'!AF490="ne",-1,IF('SUPER VACA'!AF490="M",-1,IF('SUPER VACA'!AF490="v",-1,'SUPER VACA'!AF490))))</f>
        <v>-1</v>
      </c>
      <c r="AG490" s="1">
        <f>IF('SUPER VACA'!AG490="-",-1,IF('SUPER VACA'!AG490="ne",-1,IF('SUPER VACA'!AG490="M",-1,IF('SUPER VACA'!AG490="v",-1,'SUPER VACA'!AG490))))</f>
        <v>-1</v>
      </c>
      <c r="AH490" s="1">
        <f>IF('SUPER VACA'!AH490="-",-1,IF('SUPER VACA'!AH490="ne",-1,IF('SUPER VACA'!AH490="M",-1,IF('SUPER VACA'!AH490="v",-1,'SUPER VACA'!AH490))))</f>
        <v>-1</v>
      </c>
      <c r="AI490" s="1">
        <f>IF('SUPER VACA'!AI490="-",-1,IF('SUPER VACA'!AI490="ne",-1,IF('SUPER VACA'!AI490="M",-1,IF('SUPER VACA'!AI490="v",-1,'SUPER VACA'!AI490))))</f>
        <v>-1</v>
      </c>
      <c r="AJ490" s="1">
        <f>IF('SUPER VACA'!AJ490="-",-1,IF('SUPER VACA'!AJ490="ne",-1,IF('SUPER VACA'!AJ490="M",-1,IF('SUPER VACA'!AJ490="v",-1,'SUPER VACA'!AJ490))))</f>
        <v>-1</v>
      </c>
      <c r="AK490" s="1">
        <f>IF('SUPER VACA'!AK490="-",-1,IF('SUPER VACA'!AK490="ne",-1,IF('SUPER VACA'!AK490="M",-1,IF('SUPER VACA'!AK490="v",-1,'SUPER VACA'!AK490))))</f>
        <v>-1</v>
      </c>
    </row>
    <row r="491" spans="3:37" x14ac:dyDescent="0.25">
      <c r="C491" s="9" t="s">
        <v>23</v>
      </c>
      <c r="D491" s="8">
        <v>490</v>
      </c>
      <c r="E491" s="1">
        <f>IF('SUPER VACA'!E491="-",-1,IF('SUPER VACA'!E491="ne",-1,IF('SUPER VACA'!E491="M",-1,IF('SUPER VACA'!E491="v",-1,'SUPER VACA'!E491))))</f>
        <v>-1</v>
      </c>
      <c r="F491" s="1">
        <f>IF('SUPER VACA'!F491="-",-1,IF('SUPER VACA'!F491="ne",-1,IF('SUPER VACA'!F491="M",-1,IF('SUPER VACA'!F491="v",-1,'SUPER VACA'!F491))))</f>
        <v>3.8</v>
      </c>
      <c r="G491" s="1">
        <f>IF('SUPER VACA'!G491="-",-1,IF('SUPER VACA'!G491="ne",-1,IF('SUPER VACA'!G491="M",-1,IF('SUPER VACA'!G491="v",-1,'SUPER VACA'!G491))))</f>
        <v>-1</v>
      </c>
      <c r="H491" s="1">
        <f>IF('SUPER VACA'!H491="-",-1,IF('SUPER VACA'!H491="ne",-1,IF('SUPER VACA'!H491="M",-1,IF('SUPER VACA'!H491="v",-1,'SUPER VACA'!H491))))</f>
        <v>-1</v>
      </c>
      <c r="I491" s="1">
        <f>IF('SUPER VACA'!I491="-",-1,IF('SUPER VACA'!I491="ne",-1,IF('SUPER VACA'!I491="M",-1,IF('SUPER VACA'!I491="v",-1,'SUPER VACA'!I491))))</f>
        <v>0.8</v>
      </c>
      <c r="J491" s="1">
        <f>IF('SUPER VACA'!J491="-",-1,IF('SUPER VACA'!J491="ne",-1,IF('SUPER VACA'!J491="M",-1,IF('SUPER VACA'!J491="v",-1,'SUPER VACA'!J491))))</f>
        <v>8</v>
      </c>
      <c r="K491" s="1">
        <f>IF('SUPER VACA'!K491="-",-1,IF('SUPER VACA'!K491="ne",-1,IF('SUPER VACA'!K491="M",-1,IF('SUPER VACA'!K491="v",-1,'SUPER VACA'!K491))))</f>
        <v>5.6</v>
      </c>
      <c r="L491" s="1">
        <f>IF('SUPER VACA'!L491="-",-1,IF('SUPER VACA'!L491="ne",-1,IF('SUPER VACA'!L491="M",-1,IF('SUPER VACA'!L491="v",-1,'SUPER VACA'!L491))))</f>
        <v>4.5999999999999996</v>
      </c>
      <c r="M491" s="1">
        <f>IF('SUPER VACA'!M491="-",-1,IF('SUPER VACA'!M491="ne",-1,IF('SUPER VACA'!M491="M",-1,IF('SUPER VACA'!M491="v",-1,'SUPER VACA'!M491))))</f>
        <v>-1</v>
      </c>
      <c r="N491" s="1">
        <f>IF('SUPER VACA'!N491="-",-1,IF('SUPER VACA'!N491="ne",-1,IF('SUPER VACA'!N491="M",-1,IF('SUPER VACA'!N491="v",-1,'SUPER VACA'!N491))))</f>
        <v>3</v>
      </c>
      <c r="O491" s="1">
        <f>IF('SUPER VACA'!O491="-",-1,IF('SUPER VACA'!O491="ne",-1,IF('SUPER VACA'!O491="M",-1,IF('SUPER VACA'!O491="v",-1,'SUPER VACA'!O491))))</f>
        <v>-1</v>
      </c>
      <c r="P491" s="1">
        <f>IF('SUPER VACA'!P491="-",-1,IF('SUPER VACA'!P491="ne",-1,IF('SUPER VACA'!P491="M",-1,IF('SUPER VACA'!P491="v",-1,'SUPER VACA'!P491))))</f>
        <v>4.5999999999999996</v>
      </c>
      <c r="Q491" s="1">
        <f>IF('SUPER VACA'!Q491="-",-1,IF('SUPER VACA'!Q491="ne",-1,IF('SUPER VACA'!Q491="M",-1,IF('SUPER VACA'!Q491="v",-1,'SUPER VACA'!Q491))))</f>
        <v>3.2</v>
      </c>
      <c r="R491" s="1">
        <f>IF('SUPER VACA'!R491="-",-1,IF('SUPER VACA'!R491="ne",-1,IF('SUPER VACA'!R491="M",-1,IF('SUPER VACA'!R491="v",-1,'SUPER VACA'!R491))))</f>
        <v>2.4</v>
      </c>
      <c r="S491" s="1">
        <f>IF('SUPER VACA'!S491="-",-1,IF('SUPER VACA'!S491="ne",-1,IF('SUPER VACA'!S491="M",-1,IF('SUPER VACA'!S491="v",-1,'SUPER VACA'!S491))))</f>
        <v>6.8</v>
      </c>
      <c r="T491" s="1">
        <f>IF('SUPER VACA'!T491="-",-1,IF('SUPER VACA'!T491="ne",-1,IF('SUPER VACA'!T491="M",-1,IF('SUPER VACA'!T491="v",-1,'SUPER VACA'!T491))))</f>
        <v>2.8</v>
      </c>
      <c r="U491" s="1">
        <f>IF('SUPER VACA'!U491="-",-1,IF('SUPER VACA'!U491="ne",-1,IF('SUPER VACA'!U491="M",-1,IF('SUPER VACA'!U491="v",-1,'SUPER VACA'!U491))))</f>
        <v>5</v>
      </c>
      <c r="V491" s="1">
        <f>IF('SUPER VACA'!V491="-",-1,IF('SUPER VACA'!V491="ne",-1,IF('SUPER VACA'!V491="M",-1,IF('SUPER VACA'!V491="v",-1,'SUPER VACA'!V491))))</f>
        <v>-1</v>
      </c>
      <c r="W491" s="1">
        <f>IF('SUPER VACA'!W491="-",-1,IF('SUPER VACA'!W491="ne",-1,IF('SUPER VACA'!W491="M",-1,IF('SUPER VACA'!W491="v",-1,'SUPER VACA'!W491))))</f>
        <v>-1</v>
      </c>
      <c r="X491" s="1">
        <f>IF('SUPER VACA'!X491="-",-1,IF('SUPER VACA'!X491="ne",-1,IF('SUPER VACA'!X491="M",-1,IF('SUPER VACA'!X491="v",-1,'SUPER VACA'!X491))))</f>
        <v>-1</v>
      </c>
      <c r="Y491" s="1">
        <f>IF('SUPER VACA'!Y491="-",-1,IF('SUPER VACA'!Y491="ne",-1,IF('SUPER VACA'!Y491="M",-1,IF('SUPER VACA'!Y491="v",-1,'SUPER VACA'!Y491))))</f>
        <v>-1</v>
      </c>
      <c r="Z491" s="1">
        <f>IF('SUPER VACA'!Z491="-",-1,IF('SUPER VACA'!Z491="ne",-1,IF('SUPER VACA'!Z491="M",-1,IF('SUPER VACA'!Z491="v",-1,'SUPER VACA'!Z491))))</f>
        <v>-1</v>
      </c>
      <c r="AA491" s="1">
        <f>IF('SUPER VACA'!AA491="-",-1,IF('SUPER VACA'!AA491="ne",-1,IF('SUPER VACA'!AA491="M",-1,IF('SUPER VACA'!AA491="v",-1,'SUPER VACA'!AA491))))</f>
        <v>-1</v>
      </c>
      <c r="AB491" s="1">
        <f>IF('SUPER VACA'!AB491="-",-1,IF('SUPER VACA'!AB491="ne",-1,IF('SUPER VACA'!AB491="M",-1,IF('SUPER VACA'!AB491="v",-1,'SUPER VACA'!AB491))))</f>
        <v>-1</v>
      </c>
      <c r="AC491" s="1">
        <f>IF('SUPER VACA'!AC491="-",-1,IF('SUPER VACA'!AC491="ne",-1,IF('SUPER VACA'!AC491="M",-1,IF('SUPER VACA'!AC491="v",-1,'SUPER VACA'!AC491))))</f>
        <v>-1</v>
      </c>
      <c r="AD491" s="1">
        <f>IF('SUPER VACA'!AD491="-",-1,IF('SUPER VACA'!AD491="ne",-1,IF('SUPER VACA'!AD491="M",-1,IF('SUPER VACA'!AD491="v",-1,'SUPER VACA'!AD491))))</f>
        <v>-1</v>
      </c>
      <c r="AE491" s="1">
        <f>IF('SUPER VACA'!AE491="-",-1,IF('SUPER VACA'!AE491="ne",-1,IF('SUPER VACA'!AE491="M",-1,IF('SUPER VACA'!AE491="v",-1,'SUPER VACA'!AE491))))</f>
        <v>-1</v>
      </c>
      <c r="AF491" s="1">
        <f>IF('SUPER VACA'!AF491="-",-1,IF('SUPER VACA'!AF491="ne",-1,IF('SUPER VACA'!AF491="M",-1,IF('SUPER VACA'!AF491="v",-1,'SUPER VACA'!AF491))))</f>
        <v>-1</v>
      </c>
      <c r="AG491" s="1">
        <f>IF('SUPER VACA'!AG491="-",-1,IF('SUPER VACA'!AG491="ne",-1,IF('SUPER VACA'!AG491="M",-1,IF('SUPER VACA'!AG491="v",-1,'SUPER VACA'!AG491))))</f>
        <v>-1</v>
      </c>
      <c r="AH491" s="1">
        <f>IF('SUPER VACA'!AH491="-",-1,IF('SUPER VACA'!AH491="ne",-1,IF('SUPER VACA'!AH491="M",-1,IF('SUPER VACA'!AH491="v",-1,'SUPER VACA'!AH491))))</f>
        <v>-1</v>
      </c>
      <c r="AI491" s="1">
        <f>IF('SUPER VACA'!AI491="-",-1,IF('SUPER VACA'!AI491="ne",-1,IF('SUPER VACA'!AI491="M",-1,IF('SUPER VACA'!AI491="v",-1,'SUPER VACA'!AI491))))</f>
        <v>-1</v>
      </c>
      <c r="AJ491" s="1">
        <f>IF('SUPER VACA'!AJ491="-",-1,IF('SUPER VACA'!AJ491="ne",-1,IF('SUPER VACA'!AJ491="M",-1,IF('SUPER VACA'!AJ491="v",-1,'SUPER VACA'!AJ491))))</f>
        <v>-1</v>
      </c>
      <c r="AK491" s="1">
        <f>IF('SUPER VACA'!AK491="-",-1,IF('SUPER VACA'!AK491="ne",-1,IF('SUPER VACA'!AK491="M",-1,IF('SUPER VACA'!AK491="v",-1,'SUPER VACA'!AK491))))</f>
        <v>-1</v>
      </c>
    </row>
    <row r="492" spans="3:37" x14ac:dyDescent="0.25">
      <c r="C492" s="9" t="s">
        <v>22</v>
      </c>
      <c r="D492" s="8">
        <v>491</v>
      </c>
      <c r="E492" s="1">
        <f>IF('SUPER VACA'!E492="-",-1,IF('SUPER VACA'!E492="ne",-1,IF('SUPER VACA'!E492="M",-1,IF('SUPER VACA'!E492="v",-1,'SUPER VACA'!E492))))</f>
        <v>-1</v>
      </c>
      <c r="F492" s="1">
        <f>IF('SUPER VACA'!F492="-",-1,IF('SUPER VACA'!F492="ne",-1,IF('SUPER VACA'!F492="M",-1,IF('SUPER VACA'!F492="v",-1,'SUPER VACA'!F492))))</f>
        <v>9</v>
      </c>
      <c r="G492" s="1">
        <f>IF('SUPER VACA'!G492="-",-1,IF('SUPER VACA'!G492="ne",-1,IF('SUPER VACA'!G492="M",-1,IF('SUPER VACA'!G492="v",-1,'SUPER VACA'!G492))))</f>
        <v>-1</v>
      </c>
      <c r="H492" s="1">
        <f>IF('SUPER VACA'!H492="-",-1,IF('SUPER VACA'!H492="ne",-1,IF('SUPER VACA'!H492="M",-1,IF('SUPER VACA'!H492="v",-1,'SUPER VACA'!H492))))</f>
        <v>-1</v>
      </c>
      <c r="I492" s="1">
        <f>IF('SUPER VACA'!I492="-",-1,IF('SUPER VACA'!I492="ne",-1,IF('SUPER VACA'!I492="M",-1,IF('SUPER VACA'!I492="v",-1,'SUPER VACA'!I492))))</f>
        <v>0.5</v>
      </c>
      <c r="J492" s="1">
        <f>IF('SUPER VACA'!J492="-",-1,IF('SUPER VACA'!J492="ne",-1,IF('SUPER VACA'!J492="M",-1,IF('SUPER VACA'!J492="v",-1,'SUPER VACA'!J492))))</f>
        <v>7.8</v>
      </c>
      <c r="K492" s="1">
        <f>IF('SUPER VACA'!K492="-",-1,IF('SUPER VACA'!K492="ne",-1,IF('SUPER VACA'!K492="M",-1,IF('SUPER VACA'!K492="v",-1,'SUPER VACA'!K492))))</f>
        <v>5</v>
      </c>
      <c r="L492" s="1">
        <f>IF('SUPER VACA'!L492="-",-1,IF('SUPER VACA'!L492="ne",-1,IF('SUPER VACA'!L492="M",-1,IF('SUPER VACA'!L492="v",-1,'SUPER VACA'!L492))))</f>
        <v>9.6</v>
      </c>
      <c r="M492" s="1">
        <f>IF('SUPER VACA'!M492="-",-1,IF('SUPER VACA'!M492="ne",-1,IF('SUPER VACA'!M492="M",-1,IF('SUPER VACA'!M492="v",-1,'SUPER VACA'!M492))))</f>
        <v>-1</v>
      </c>
      <c r="N492" s="1">
        <f>IF('SUPER VACA'!N492="-",-1,IF('SUPER VACA'!N492="ne",-1,IF('SUPER VACA'!N492="M",-1,IF('SUPER VACA'!N492="v",-1,'SUPER VACA'!N492))))</f>
        <v>5.4</v>
      </c>
      <c r="O492" s="1">
        <f>IF('SUPER VACA'!O492="-",-1,IF('SUPER VACA'!O492="ne",-1,IF('SUPER VACA'!O492="M",-1,IF('SUPER VACA'!O492="v",-1,'SUPER VACA'!O492))))</f>
        <v>-1</v>
      </c>
      <c r="P492" s="1">
        <f>IF('SUPER VACA'!P492="-",-1,IF('SUPER VACA'!P492="ne",-1,IF('SUPER VACA'!P492="M",-1,IF('SUPER VACA'!P492="v",-1,'SUPER VACA'!P492))))</f>
        <v>10</v>
      </c>
      <c r="Q492" s="1">
        <f>IF('SUPER VACA'!Q492="-",-1,IF('SUPER VACA'!Q492="ne",-1,IF('SUPER VACA'!Q492="M",-1,IF('SUPER VACA'!Q492="v",-1,'SUPER VACA'!Q492))))</f>
        <v>12</v>
      </c>
      <c r="R492" s="1">
        <f>IF('SUPER VACA'!R492="-",-1,IF('SUPER VACA'!R492="ne",-1,IF('SUPER VACA'!R492="M",-1,IF('SUPER VACA'!R492="v",-1,'SUPER VACA'!R492))))</f>
        <v>3.4</v>
      </c>
      <c r="S492" s="1">
        <f>IF('SUPER VACA'!S492="-",-1,IF('SUPER VACA'!S492="ne",-1,IF('SUPER VACA'!S492="M",-1,IF('SUPER VACA'!S492="v",-1,'SUPER VACA'!S492))))</f>
        <v>7.6</v>
      </c>
      <c r="T492" s="1">
        <f>IF('SUPER VACA'!T492="-",-1,IF('SUPER VACA'!T492="ne",-1,IF('SUPER VACA'!T492="M",-1,IF('SUPER VACA'!T492="v",-1,'SUPER VACA'!T492))))</f>
        <v>7</v>
      </c>
      <c r="U492" s="1">
        <f>IF('SUPER VACA'!U492="-",-1,IF('SUPER VACA'!U492="ne",-1,IF('SUPER VACA'!U492="M",-1,IF('SUPER VACA'!U492="v",-1,'SUPER VACA'!U492))))</f>
        <v>5</v>
      </c>
      <c r="V492" s="1">
        <f>IF('SUPER VACA'!V492="-",-1,IF('SUPER VACA'!V492="ne",-1,IF('SUPER VACA'!V492="M",-1,IF('SUPER VACA'!V492="v",-1,'SUPER VACA'!V492))))</f>
        <v>-1</v>
      </c>
      <c r="W492" s="1">
        <f>IF('SUPER VACA'!W492="-",-1,IF('SUPER VACA'!W492="ne",-1,IF('SUPER VACA'!W492="M",-1,IF('SUPER VACA'!W492="v",-1,'SUPER VACA'!W492))))</f>
        <v>-1</v>
      </c>
      <c r="X492" s="1">
        <f>IF('SUPER VACA'!X492="-",-1,IF('SUPER VACA'!X492="ne",-1,IF('SUPER VACA'!X492="M",-1,IF('SUPER VACA'!X492="v",-1,'SUPER VACA'!X492))))</f>
        <v>-1</v>
      </c>
      <c r="Y492" s="1">
        <f>IF('SUPER VACA'!Y492="-",-1,IF('SUPER VACA'!Y492="ne",-1,IF('SUPER VACA'!Y492="M",-1,IF('SUPER VACA'!Y492="v",-1,'SUPER VACA'!Y492))))</f>
        <v>-1</v>
      </c>
      <c r="Z492" s="1">
        <f>IF('SUPER VACA'!Z492="-",-1,IF('SUPER VACA'!Z492="ne",-1,IF('SUPER VACA'!Z492="M",-1,IF('SUPER VACA'!Z492="v",-1,'SUPER VACA'!Z492))))</f>
        <v>-1</v>
      </c>
      <c r="AA492" s="1">
        <f>IF('SUPER VACA'!AA492="-",-1,IF('SUPER VACA'!AA492="ne",-1,IF('SUPER VACA'!AA492="M",-1,IF('SUPER VACA'!AA492="v",-1,'SUPER VACA'!AA492))))</f>
        <v>-1</v>
      </c>
      <c r="AB492" s="1">
        <f>IF('SUPER VACA'!AB492="-",-1,IF('SUPER VACA'!AB492="ne",-1,IF('SUPER VACA'!AB492="M",-1,IF('SUPER VACA'!AB492="v",-1,'SUPER VACA'!AB492))))</f>
        <v>-1</v>
      </c>
      <c r="AC492" s="1">
        <f>IF('SUPER VACA'!AC492="-",-1,IF('SUPER VACA'!AC492="ne",-1,IF('SUPER VACA'!AC492="M",-1,IF('SUPER VACA'!AC492="v",-1,'SUPER VACA'!AC492))))</f>
        <v>-1</v>
      </c>
      <c r="AD492" s="1">
        <f>IF('SUPER VACA'!AD492="-",-1,IF('SUPER VACA'!AD492="ne",-1,IF('SUPER VACA'!AD492="M",-1,IF('SUPER VACA'!AD492="v",-1,'SUPER VACA'!AD492))))</f>
        <v>-1</v>
      </c>
      <c r="AE492" s="1">
        <f>IF('SUPER VACA'!AE492="-",-1,IF('SUPER VACA'!AE492="ne",-1,IF('SUPER VACA'!AE492="M",-1,IF('SUPER VACA'!AE492="v",-1,'SUPER VACA'!AE492))))</f>
        <v>-1</v>
      </c>
      <c r="AF492" s="1">
        <f>IF('SUPER VACA'!AF492="-",-1,IF('SUPER VACA'!AF492="ne",-1,IF('SUPER VACA'!AF492="M",-1,IF('SUPER VACA'!AF492="v",-1,'SUPER VACA'!AF492))))</f>
        <v>-1</v>
      </c>
      <c r="AG492" s="1">
        <f>IF('SUPER VACA'!AG492="-",-1,IF('SUPER VACA'!AG492="ne",-1,IF('SUPER VACA'!AG492="M",-1,IF('SUPER VACA'!AG492="v",-1,'SUPER VACA'!AG492))))</f>
        <v>-1</v>
      </c>
      <c r="AH492" s="1">
        <f>IF('SUPER VACA'!AH492="-",-1,IF('SUPER VACA'!AH492="ne",-1,IF('SUPER VACA'!AH492="M",-1,IF('SUPER VACA'!AH492="v",-1,'SUPER VACA'!AH492))))</f>
        <v>-1</v>
      </c>
      <c r="AI492" s="1">
        <f>IF('SUPER VACA'!AI492="-",-1,IF('SUPER VACA'!AI492="ne",-1,IF('SUPER VACA'!AI492="M",-1,IF('SUPER VACA'!AI492="v",-1,'SUPER VACA'!AI492))))</f>
        <v>-1</v>
      </c>
      <c r="AJ492" s="1">
        <f>IF('SUPER VACA'!AJ492="-",-1,IF('SUPER VACA'!AJ492="ne",-1,IF('SUPER VACA'!AJ492="M",-1,IF('SUPER VACA'!AJ492="v",-1,'SUPER VACA'!AJ492))))</f>
        <v>-1</v>
      </c>
      <c r="AK492" s="1">
        <f>IF('SUPER VACA'!AK492="-",-1,IF('SUPER VACA'!AK492="ne",-1,IF('SUPER VACA'!AK492="M",-1,IF('SUPER VACA'!AK492="v",-1,'SUPER VACA'!AK492))))</f>
        <v>-1</v>
      </c>
    </row>
    <row r="493" spans="3:37" x14ac:dyDescent="0.25">
      <c r="C493" s="9" t="s">
        <v>23</v>
      </c>
      <c r="D493" s="8">
        <v>492</v>
      </c>
      <c r="E493" s="1">
        <f>IF('SUPER VACA'!E493="-",-1,IF('SUPER VACA'!E493="ne",-1,IF('SUPER VACA'!E493="M",-1,IF('SUPER VACA'!E493="v",-1,'SUPER VACA'!E493))))</f>
        <v>-1</v>
      </c>
      <c r="F493" s="1">
        <f>IF('SUPER VACA'!F493="-",-1,IF('SUPER VACA'!F493="ne",-1,IF('SUPER VACA'!F493="M",-1,IF('SUPER VACA'!F493="v",-1,'SUPER VACA'!F493))))</f>
        <v>4.4000000000000004</v>
      </c>
      <c r="G493" s="1">
        <f>IF('SUPER VACA'!G493="-",-1,IF('SUPER VACA'!G493="ne",-1,IF('SUPER VACA'!G493="M",-1,IF('SUPER VACA'!G493="v",-1,'SUPER VACA'!G493))))</f>
        <v>-1</v>
      </c>
      <c r="H493" s="1">
        <f>IF('SUPER VACA'!H493="-",-1,IF('SUPER VACA'!H493="ne",-1,IF('SUPER VACA'!H493="M",-1,IF('SUPER VACA'!H493="v",-1,'SUPER VACA'!H493))))</f>
        <v>-1</v>
      </c>
      <c r="I493" s="1">
        <f>IF('SUPER VACA'!I493="-",-1,IF('SUPER VACA'!I493="ne",-1,IF('SUPER VACA'!I493="M",-1,IF('SUPER VACA'!I493="v",-1,'SUPER VACA'!I493))))</f>
        <v>0.5</v>
      </c>
      <c r="J493" s="1">
        <f>IF('SUPER VACA'!J493="-",-1,IF('SUPER VACA'!J493="ne",-1,IF('SUPER VACA'!J493="M",-1,IF('SUPER VACA'!J493="v",-1,'SUPER VACA'!J493))))</f>
        <v>15.6</v>
      </c>
      <c r="K493" s="1">
        <f>IF('SUPER VACA'!K493="-",-1,IF('SUPER VACA'!K493="ne",-1,IF('SUPER VACA'!K493="M",-1,IF('SUPER VACA'!K493="v",-1,'SUPER VACA'!K493))))</f>
        <v>6.4</v>
      </c>
      <c r="L493" s="1">
        <f>IF('SUPER VACA'!L493="-",-1,IF('SUPER VACA'!L493="ne",-1,IF('SUPER VACA'!L493="M",-1,IF('SUPER VACA'!L493="v",-1,'SUPER VACA'!L493))))</f>
        <v>3</v>
      </c>
      <c r="M493" s="1">
        <f>IF('SUPER VACA'!M493="-",-1,IF('SUPER VACA'!M493="ne",-1,IF('SUPER VACA'!M493="M",-1,IF('SUPER VACA'!M493="v",-1,'SUPER VACA'!M493))))</f>
        <v>-1</v>
      </c>
      <c r="N493" s="1">
        <f>IF('SUPER VACA'!N493="-",-1,IF('SUPER VACA'!N493="ne",-1,IF('SUPER VACA'!N493="M",-1,IF('SUPER VACA'!N493="v",-1,'SUPER VACA'!N493))))</f>
        <v>5.6</v>
      </c>
      <c r="O493" s="1">
        <f>IF('SUPER VACA'!O493="-",-1,IF('SUPER VACA'!O493="ne",-1,IF('SUPER VACA'!O493="M",-1,IF('SUPER VACA'!O493="v",-1,'SUPER VACA'!O493))))</f>
        <v>-1</v>
      </c>
      <c r="P493" s="1">
        <f>IF('SUPER VACA'!P493="-",-1,IF('SUPER VACA'!P493="ne",-1,IF('SUPER VACA'!P493="M",-1,IF('SUPER VACA'!P493="v",-1,'SUPER VACA'!P493))))</f>
        <v>7.4</v>
      </c>
      <c r="Q493" s="1">
        <f>IF('SUPER VACA'!Q493="-",-1,IF('SUPER VACA'!Q493="ne",-1,IF('SUPER VACA'!Q493="M",-1,IF('SUPER VACA'!Q493="v",-1,'SUPER VACA'!Q493))))</f>
        <v>3</v>
      </c>
      <c r="R493" s="1">
        <f>IF('SUPER VACA'!R493="-",-1,IF('SUPER VACA'!R493="ne",-1,IF('SUPER VACA'!R493="M",-1,IF('SUPER VACA'!R493="v",-1,'SUPER VACA'!R493))))</f>
        <v>5</v>
      </c>
      <c r="S493" s="1">
        <f>IF('SUPER VACA'!S493="-",-1,IF('SUPER VACA'!S493="ne",-1,IF('SUPER VACA'!S493="M",-1,IF('SUPER VACA'!S493="v",-1,'SUPER VACA'!S493))))</f>
        <v>2.4</v>
      </c>
      <c r="T493" s="1">
        <f>IF('SUPER VACA'!T493="-",-1,IF('SUPER VACA'!T493="ne",-1,IF('SUPER VACA'!T493="M",-1,IF('SUPER VACA'!T493="v",-1,'SUPER VACA'!T493))))</f>
        <v>5</v>
      </c>
      <c r="U493" s="1">
        <f>IF('SUPER VACA'!U493="-",-1,IF('SUPER VACA'!U493="ne",-1,IF('SUPER VACA'!U493="M",-1,IF('SUPER VACA'!U493="v",-1,'SUPER VACA'!U493))))</f>
        <v>4</v>
      </c>
      <c r="V493" s="1">
        <f>IF('SUPER VACA'!V493="-",-1,IF('SUPER VACA'!V493="ne",-1,IF('SUPER VACA'!V493="M",-1,IF('SUPER VACA'!V493="v",-1,'SUPER VACA'!V493))))</f>
        <v>-1</v>
      </c>
      <c r="W493" s="1">
        <f>IF('SUPER VACA'!W493="-",-1,IF('SUPER VACA'!W493="ne",-1,IF('SUPER VACA'!W493="M",-1,IF('SUPER VACA'!W493="v",-1,'SUPER VACA'!W493))))</f>
        <v>-1</v>
      </c>
      <c r="X493" s="1">
        <f>IF('SUPER VACA'!X493="-",-1,IF('SUPER VACA'!X493="ne",-1,IF('SUPER VACA'!X493="M",-1,IF('SUPER VACA'!X493="v",-1,'SUPER VACA'!X493))))</f>
        <v>-1</v>
      </c>
      <c r="Y493" s="1">
        <f>IF('SUPER VACA'!Y493="-",-1,IF('SUPER VACA'!Y493="ne",-1,IF('SUPER VACA'!Y493="M",-1,IF('SUPER VACA'!Y493="v",-1,'SUPER VACA'!Y493))))</f>
        <v>-1</v>
      </c>
      <c r="Z493" s="1">
        <f>IF('SUPER VACA'!Z493="-",-1,IF('SUPER VACA'!Z493="ne",-1,IF('SUPER VACA'!Z493="M",-1,IF('SUPER VACA'!Z493="v",-1,'SUPER VACA'!Z493))))</f>
        <v>-1</v>
      </c>
      <c r="AA493" s="1">
        <f>IF('SUPER VACA'!AA493="-",-1,IF('SUPER VACA'!AA493="ne",-1,IF('SUPER VACA'!AA493="M",-1,IF('SUPER VACA'!AA493="v",-1,'SUPER VACA'!AA493))))</f>
        <v>-1</v>
      </c>
      <c r="AB493" s="1">
        <f>IF('SUPER VACA'!AB493="-",-1,IF('SUPER VACA'!AB493="ne",-1,IF('SUPER VACA'!AB493="M",-1,IF('SUPER VACA'!AB493="v",-1,'SUPER VACA'!AB493))))</f>
        <v>-1</v>
      </c>
      <c r="AC493" s="1">
        <f>IF('SUPER VACA'!AC493="-",-1,IF('SUPER VACA'!AC493="ne",-1,IF('SUPER VACA'!AC493="M",-1,IF('SUPER VACA'!AC493="v",-1,'SUPER VACA'!AC493))))</f>
        <v>-1</v>
      </c>
      <c r="AD493" s="1">
        <f>IF('SUPER VACA'!AD493="-",-1,IF('SUPER VACA'!AD493="ne",-1,IF('SUPER VACA'!AD493="M",-1,IF('SUPER VACA'!AD493="v",-1,'SUPER VACA'!AD493))))</f>
        <v>-1</v>
      </c>
      <c r="AE493" s="1">
        <f>IF('SUPER VACA'!AE493="-",-1,IF('SUPER VACA'!AE493="ne",-1,IF('SUPER VACA'!AE493="M",-1,IF('SUPER VACA'!AE493="v",-1,'SUPER VACA'!AE493))))</f>
        <v>-1</v>
      </c>
      <c r="AF493" s="1">
        <f>IF('SUPER VACA'!AF493="-",-1,IF('SUPER VACA'!AF493="ne",-1,IF('SUPER VACA'!AF493="M",-1,IF('SUPER VACA'!AF493="v",-1,'SUPER VACA'!AF493))))</f>
        <v>-1</v>
      </c>
      <c r="AG493" s="1">
        <f>IF('SUPER VACA'!AG493="-",-1,IF('SUPER VACA'!AG493="ne",-1,IF('SUPER VACA'!AG493="M",-1,IF('SUPER VACA'!AG493="v",-1,'SUPER VACA'!AG493))))</f>
        <v>-1</v>
      </c>
      <c r="AH493" s="1">
        <f>IF('SUPER VACA'!AH493="-",-1,IF('SUPER VACA'!AH493="ne",-1,IF('SUPER VACA'!AH493="M",-1,IF('SUPER VACA'!AH493="v",-1,'SUPER VACA'!AH493))))</f>
        <v>-1</v>
      </c>
      <c r="AI493" s="1">
        <f>IF('SUPER VACA'!AI493="-",-1,IF('SUPER VACA'!AI493="ne",-1,IF('SUPER VACA'!AI493="M",-1,IF('SUPER VACA'!AI493="v",-1,'SUPER VACA'!AI493))))</f>
        <v>-1</v>
      </c>
      <c r="AJ493" s="1">
        <f>IF('SUPER VACA'!AJ493="-",-1,IF('SUPER VACA'!AJ493="ne",-1,IF('SUPER VACA'!AJ493="M",-1,IF('SUPER VACA'!AJ493="v",-1,'SUPER VACA'!AJ493))))</f>
        <v>-1</v>
      </c>
      <c r="AK493" s="1">
        <f>IF('SUPER VACA'!AK493="-",-1,IF('SUPER VACA'!AK493="ne",-1,IF('SUPER VACA'!AK493="M",-1,IF('SUPER VACA'!AK493="v",-1,'SUPER VACA'!AK493))))</f>
        <v>-1</v>
      </c>
    </row>
    <row r="494" spans="3:37" x14ac:dyDescent="0.25">
      <c r="C494" s="9" t="s">
        <v>22</v>
      </c>
      <c r="D494" s="8">
        <v>493</v>
      </c>
      <c r="E494" s="1">
        <f>IF('SUPER VACA'!E494="-",-1,IF('SUPER VACA'!E494="ne",-1,IF('SUPER VACA'!E494="M",-1,IF('SUPER VACA'!E494="v",-1,'SUPER VACA'!E494))))</f>
        <v>-1</v>
      </c>
      <c r="F494" s="1">
        <f>IF('SUPER VACA'!F494="-",-1,IF('SUPER VACA'!F494="ne",-1,IF('SUPER VACA'!F494="M",-1,IF('SUPER VACA'!F494="v",-1,'SUPER VACA'!F494))))</f>
        <v>6</v>
      </c>
      <c r="G494" s="1">
        <f>IF('SUPER VACA'!G494="-",-1,IF('SUPER VACA'!G494="ne",-1,IF('SUPER VACA'!G494="M",-1,IF('SUPER VACA'!G494="v",-1,'SUPER VACA'!G494))))</f>
        <v>-1</v>
      </c>
      <c r="H494" s="1">
        <f>IF('SUPER VACA'!H494="-",-1,IF('SUPER VACA'!H494="ne",-1,IF('SUPER VACA'!H494="M",-1,IF('SUPER VACA'!H494="v",-1,'SUPER VACA'!H494))))</f>
        <v>-1</v>
      </c>
      <c r="I494" s="1">
        <f>IF('SUPER VACA'!I494="-",-1,IF('SUPER VACA'!I494="ne",-1,IF('SUPER VACA'!I494="M",-1,IF('SUPER VACA'!I494="v",-1,'SUPER VACA'!I494))))</f>
        <v>2</v>
      </c>
      <c r="J494" s="1">
        <f>IF('SUPER VACA'!J494="-",-1,IF('SUPER VACA'!J494="ne",-1,IF('SUPER VACA'!J494="M",-1,IF('SUPER VACA'!J494="v",-1,'SUPER VACA'!J494))))</f>
        <v>14.3</v>
      </c>
      <c r="K494" s="1">
        <f>IF('SUPER VACA'!K494="-",-1,IF('SUPER VACA'!K494="ne",-1,IF('SUPER VACA'!K494="M",-1,IF('SUPER VACA'!K494="v",-1,'SUPER VACA'!K494))))</f>
        <v>9.6</v>
      </c>
      <c r="L494" s="1">
        <f>IF('SUPER VACA'!L494="-",-1,IF('SUPER VACA'!L494="ne",-1,IF('SUPER VACA'!L494="M",-1,IF('SUPER VACA'!L494="v",-1,'SUPER VACA'!L494))))</f>
        <v>8.1999999999999993</v>
      </c>
      <c r="M494" s="1">
        <f>IF('SUPER VACA'!M494="-",-1,IF('SUPER VACA'!M494="ne",-1,IF('SUPER VACA'!M494="M",-1,IF('SUPER VACA'!M494="v",-1,'SUPER VACA'!M494))))</f>
        <v>-1</v>
      </c>
      <c r="N494" s="1">
        <f>IF('SUPER VACA'!N494="-",-1,IF('SUPER VACA'!N494="ne",-1,IF('SUPER VACA'!N494="M",-1,IF('SUPER VACA'!N494="v",-1,'SUPER VACA'!N494))))</f>
        <v>8.8000000000000007</v>
      </c>
      <c r="O494" s="1">
        <f>IF('SUPER VACA'!O494="-",-1,IF('SUPER VACA'!O494="ne",-1,IF('SUPER VACA'!O494="M",-1,IF('SUPER VACA'!O494="v",-1,'SUPER VACA'!O494))))</f>
        <v>-1</v>
      </c>
      <c r="P494" s="1">
        <f>IF('SUPER VACA'!P494="-",-1,IF('SUPER VACA'!P494="ne",-1,IF('SUPER VACA'!P494="M",-1,IF('SUPER VACA'!P494="v",-1,'SUPER VACA'!P494))))</f>
        <v>9.1</v>
      </c>
      <c r="Q494" s="1">
        <f>IF('SUPER VACA'!Q494="-",-1,IF('SUPER VACA'!Q494="ne",-1,IF('SUPER VACA'!Q494="M",-1,IF('SUPER VACA'!Q494="v",-1,'SUPER VACA'!Q494))))</f>
        <v>5</v>
      </c>
      <c r="R494" s="1">
        <f>IF('SUPER VACA'!R494="-",-1,IF('SUPER VACA'!R494="ne",-1,IF('SUPER VACA'!R494="M",-1,IF('SUPER VACA'!R494="v",-1,'SUPER VACA'!R494))))</f>
        <v>3.4</v>
      </c>
      <c r="S494" s="1">
        <f>IF('SUPER VACA'!S494="-",-1,IF('SUPER VACA'!S494="ne",-1,IF('SUPER VACA'!S494="M",-1,IF('SUPER VACA'!S494="v",-1,'SUPER VACA'!S494))))</f>
        <v>6.3</v>
      </c>
      <c r="T494" s="1">
        <f>IF('SUPER VACA'!T494="-",-1,IF('SUPER VACA'!T494="ne",-1,IF('SUPER VACA'!T494="M",-1,IF('SUPER VACA'!T494="v",-1,'SUPER VACA'!T494))))</f>
        <v>5.0999999999999996</v>
      </c>
      <c r="U494" s="1">
        <f>IF('SUPER VACA'!U494="-",-1,IF('SUPER VACA'!U494="ne",-1,IF('SUPER VACA'!U494="M",-1,IF('SUPER VACA'!U494="v",-1,'SUPER VACA'!U494))))</f>
        <v>8</v>
      </c>
      <c r="V494" s="1">
        <f>IF('SUPER VACA'!V494="-",-1,IF('SUPER VACA'!V494="ne",-1,IF('SUPER VACA'!V494="M",-1,IF('SUPER VACA'!V494="v",-1,'SUPER VACA'!V494))))</f>
        <v>-1</v>
      </c>
      <c r="W494" s="1">
        <f>IF('SUPER VACA'!W494="-",-1,IF('SUPER VACA'!W494="ne",-1,IF('SUPER VACA'!W494="M",-1,IF('SUPER VACA'!W494="v",-1,'SUPER VACA'!W494))))</f>
        <v>-1</v>
      </c>
      <c r="X494" s="1">
        <f>IF('SUPER VACA'!X494="-",-1,IF('SUPER VACA'!X494="ne",-1,IF('SUPER VACA'!X494="M",-1,IF('SUPER VACA'!X494="v",-1,'SUPER VACA'!X494))))</f>
        <v>-1</v>
      </c>
      <c r="Y494" s="1">
        <f>IF('SUPER VACA'!Y494="-",-1,IF('SUPER VACA'!Y494="ne",-1,IF('SUPER VACA'!Y494="M",-1,IF('SUPER VACA'!Y494="v",-1,'SUPER VACA'!Y494))))</f>
        <v>-1</v>
      </c>
      <c r="Z494" s="1">
        <f>IF('SUPER VACA'!Z494="-",-1,IF('SUPER VACA'!Z494="ne",-1,IF('SUPER VACA'!Z494="M",-1,IF('SUPER VACA'!Z494="v",-1,'SUPER VACA'!Z494))))</f>
        <v>-1</v>
      </c>
      <c r="AA494" s="1">
        <f>IF('SUPER VACA'!AA494="-",-1,IF('SUPER VACA'!AA494="ne",-1,IF('SUPER VACA'!AA494="M",-1,IF('SUPER VACA'!AA494="v",-1,'SUPER VACA'!AA494))))</f>
        <v>-1</v>
      </c>
      <c r="AB494" s="1">
        <f>IF('SUPER VACA'!AB494="-",-1,IF('SUPER VACA'!AB494="ne",-1,IF('SUPER VACA'!AB494="M",-1,IF('SUPER VACA'!AB494="v",-1,'SUPER VACA'!AB494))))</f>
        <v>-1</v>
      </c>
      <c r="AC494" s="1">
        <f>IF('SUPER VACA'!AC494="-",-1,IF('SUPER VACA'!AC494="ne",-1,IF('SUPER VACA'!AC494="M",-1,IF('SUPER VACA'!AC494="v",-1,'SUPER VACA'!AC494))))</f>
        <v>-1</v>
      </c>
      <c r="AD494" s="1">
        <f>IF('SUPER VACA'!AD494="-",-1,IF('SUPER VACA'!AD494="ne",-1,IF('SUPER VACA'!AD494="M",-1,IF('SUPER VACA'!AD494="v",-1,'SUPER VACA'!AD494))))</f>
        <v>-1</v>
      </c>
      <c r="AE494" s="1">
        <f>IF('SUPER VACA'!AE494="-",-1,IF('SUPER VACA'!AE494="ne",-1,IF('SUPER VACA'!AE494="M",-1,IF('SUPER VACA'!AE494="v",-1,'SUPER VACA'!AE494))))</f>
        <v>-1</v>
      </c>
      <c r="AF494" s="1">
        <f>IF('SUPER VACA'!AF494="-",-1,IF('SUPER VACA'!AF494="ne",-1,IF('SUPER VACA'!AF494="M",-1,IF('SUPER VACA'!AF494="v",-1,'SUPER VACA'!AF494))))</f>
        <v>-1</v>
      </c>
      <c r="AG494" s="1">
        <f>IF('SUPER VACA'!AG494="-",-1,IF('SUPER VACA'!AG494="ne",-1,IF('SUPER VACA'!AG494="M",-1,IF('SUPER VACA'!AG494="v",-1,'SUPER VACA'!AG494))))</f>
        <v>-1</v>
      </c>
      <c r="AH494" s="1">
        <f>IF('SUPER VACA'!AH494="-",-1,IF('SUPER VACA'!AH494="ne",-1,IF('SUPER VACA'!AH494="M",-1,IF('SUPER VACA'!AH494="v",-1,'SUPER VACA'!AH494))))</f>
        <v>-1</v>
      </c>
      <c r="AI494" s="1">
        <f>IF('SUPER VACA'!AI494="-",-1,IF('SUPER VACA'!AI494="ne",-1,IF('SUPER VACA'!AI494="M",-1,IF('SUPER VACA'!AI494="v",-1,'SUPER VACA'!AI494))))</f>
        <v>-1</v>
      </c>
      <c r="AJ494" s="1">
        <f>IF('SUPER VACA'!AJ494="-",-1,IF('SUPER VACA'!AJ494="ne",-1,IF('SUPER VACA'!AJ494="M",-1,IF('SUPER VACA'!AJ494="v",-1,'SUPER VACA'!AJ494))))</f>
        <v>-1</v>
      </c>
      <c r="AK494" s="1">
        <f>IF('SUPER VACA'!AK494="-",-1,IF('SUPER VACA'!AK494="ne",-1,IF('SUPER VACA'!AK494="M",-1,IF('SUPER VACA'!AK494="v",-1,'SUPER VACA'!AK494))))</f>
        <v>-1</v>
      </c>
    </row>
    <row r="495" spans="3:37" x14ac:dyDescent="0.25">
      <c r="C495" s="9" t="s">
        <v>23</v>
      </c>
      <c r="D495" s="8">
        <v>494</v>
      </c>
      <c r="E495" s="1">
        <f>IF('SUPER VACA'!E495="-",-1,IF('SUPER VACA'!E495="ne",-1,IF('SUPER VACA'!E495="M",-1,IF('SUPER VACA'!E495="v",-1,'SUPER VACA'!E495))))</f>
        <v>-1</v>
      </c>
      <c r="F495" s="1">
        <f>IF('SUPER VACA'!F495="-",-1,IF('SUPER VACA'!F495="ne",-1,IF('SUPER VACA'!F495="M",-1,IF('SUPER VACA'!F495="v",-1,'SUPER VACA'!F495))))</f>
        <v>6.2</v>
      </c>
      <c r="G495" s="1">
        <f>IF('SUPER VACA'!G495="-",-1,IF('SUPER VACA'!G495="ne",-1,IF('SUPER VACA'!G495="M",-1,IF('SUPER VACA'!G495="v",-1,'SUPER VACA'!G495))))</f>
        <v>-1</v>
      </c>
      <c r="H495" s="1">
        <f>IF('SUPER VACA'!H495="-",-1,IF('SUPER VACA'!H495="ne",-1,IF('SUPER VACA'!H495="M",-1,IF('SUPER VACA'!H495="v",-1,'SUPER VACA'!H495))))</f>
        <v>-1</v>
      </c>
      <c r="I495" s="1">
        <f>IF('SUPER VACA'!I495="-",-1,IF('SUPER VACA'!I495="ne",-1,IF('SUPER VACA'!I495="M",-1,IF('SUPER VACA'!I495="v",-1,'SUPER VACA'!I495))))</f>
        <v>2</v>
      </c>
      <c r="J495" s="1">
        <f>IF('SUPER VACA'!J495="-",-1,IF('SUPER VACA'!J495="ne",-1,IF('SUPER VACA'!J495="M",-1,IF('SUPER VACA'!J495="v",-1,'SUPER VACA'!J495))))</f>
        <v>8.1999999999999993</v>
      </c>
      <c r="K495" s="1">
        <f>IF('SUPER VACA'!K495="-",-1,IF('SUPER VACA'!K495="ne",-1,IF('SUPER VACA'!K495="M",-1,IF('SUPER VACA'!K495="v",-1,'SUPER VACA'!K495))))</f>
        <v>5.2</v>
      </c>
      <c r="L495" s="1">
        <f>IF('SUPER VACA'!L495="-",-1,IF('SUPER VACA'!L495="ne",-1,IF('SUPER VACA'!L495="M",-1,IF('SUPER VACA'!L495="v",-1,'SUPER VACA'!L495))))</f>
        <v>5.4</v>
      </c>
      <c r="M495" s="1">
        <f>IF('SUPER VACA'!M495="-",-1,IF('SUPER VACA'!M495="ne",-1,IF('SUPER VACA'!M495="M",-1,IF('SUPER VACA'!M495="v",-1,'SUPER VACA'!M495))))</f>
        <v>-1</v>
      </c>
      <c r="N495" s="1">
        <f>IF('SUPER VACA'!N495="-",-1,IF('SUPER VACA'!N495="ne",-1,IF('SUPER VACA'!N495="M",-1,IF('SUPER VACA'!N495="v",-1,'SUPER VACA'!N495))))</f>
        <v>5</v>
      </c>
      <c r="O495" s="1">
        <f>IF('SUPER VACA'!O495="-",-1,IF('SUPER VACA'!O495="ne",-1,IF('SUPER VACA'!O495="M",-1,IF('SUPER VACA'!O495="v",-1,'SUPER VACA'!O495))))</f>
        <v>-1</v>
      </c>
      <c r="P495" s="1">
        <f>IF('SUPER VACA'!P495="-",-1,IF('SUPER VACA'!P495="ne",-1,IF('SUPER VACA'!P495="M",-1,IF('SUPER VACA'!P495="v",-1,'SUPER VACA'!P495))))</f>
        <v>6</v>
      </c>
      <c r="Q495" s="1">
        <f>IF('SUPER VACA'!Q495="-",-1,IF('SUPER VACA'!Q495="ne",-1,IF('SUPER VACA'!Q495="M",-1,IF('SUPER VACA'!Q495="v",-1,'SUPER VACA'!Q495))))</f>
        <v>4.8</v>
      </c>
      <c r="R495" s="1">
        <f>IF('SUPER VACA'!R495="-",-1,IF('SUPER VACA'!R495="ne",-1,IF('SUPER VACA'!R495="M",-1,IF('SUPER VACA'!R495="v",-1,'SUPER VACA'!R495))))</f>
        <v>2</v>
      </c>
      <c r="S495" s="1">
        <f>IF('SUPER VACA'!S495="-",-1,IF('SUPER VACA'!S495="ne",-1,IF('SUPER VACA'!S495="M",-1,IF('SUPER VACA'!S495="v",-1,'SUPER VACA'!S495))))</f>
        <v>4</v>
      </c>
      <c r="T495" s="1">
        <f>IF('SUPER VACA'!T495="-",-1,IF('SUPER VACA'!T495="ne",-1,IF('SUPER VACA'!T495="M",-1,IF('SUPER VACA'!T495="v",-1,'SUPER VACA'!T495))))</f>
        <v>5.2</v>
      </c>
      <c r="U495" s="1">
        <f>IF('SUPER VACA'!U495="-",-1,IF('SUPER VACA'!U495="ne",-1,IF('SUPER VACA'!U495="M",-1,IF('SUPER VACA'!U495="v",-1,'SUPER VACA'!U495))))</f>
        <v>5.6</v>
      </c>
      <c r="V495" s="1">
        <f>IF('SUPER VACA'!V495="-",-1,IF('SUPER VACA'!V495="ne",-1,IF('SUPER VACA'!V495="M",-1,IF('SUPER VACA'!V495="v",-1,'SUPER VACA'!V495))))</f>
        <v>-1</v>
      </c>
      <c r="W495" s="1">
        <f>IF('SUPER VACA'!W495="-",-1,IF('SUPER VACA'!W495="ne",-1,IF('SUPER VACA'!W495="M",-1,IF('SUPER VACA'!W495="v",-1,'SUPER VACA'!W495))))</f>
        <v>-1</v>
      </c>
      <c r="X495" s="1">
        <f>IF('SUPER VACA'!X495="-",-1,IF('SUPER VACA'!X495="ne",-1,IF('SUPER VACA'!X495="M",-1,IF('SUPER VACA'!X495="v",-1,'SUPER VACA'!X495))))</f>
        <v>-1</v>
      </c>
      <c r="Y495" s="1">
        <f>IF('SUPER VACA'!Y495="-",-1,IF('SUPER VACA'!Y495="ne",-1,IF('SUPER VACA'!Y495="M",-1,IF('SUPER VACA'!Y495="v",-1,'SUPER VACA'!Y495))))</f>
        <v>-1</v>
      </c>
      <c r="Z495" s="1">
        <f>IF('SUPER VACA'!Z495="-",-1,IF('SUPER VACA'!Z495="ne",-1,IF('SUPER VACA'!Z495="M",-1,IF('SUPER VACA'!Z495="v",-1,'SUPER VACA'!Z495))))</f>
        <v>-1</v>
      </c>
      <c r="AA495" s="1">
        <f>IF('SUPER VACA'!AA495="-",-1,IF('SUPER VACA'!AA495="ne",-1,IF('SUPER VACA'!AA495="M",-1,IF('SUPER VACA'!AA495="v",-1,'SUPER VACA'!AA495))))</f>
        <v>-1</v>
      </c>
      <c r="AB495" s="1">
        <f>IF('SUPER VACA'!AB495="-",-1,IF('SUPER VACA'!AB495="ne",-1,IF('SUPER VACA'!AB495="M",-1,IF('SUPER VACA'!AB495="v",-1,'SUPER VACA'!AB495))))</f>
        <v>-1</v>
      </c>
      <c r="AC495" s="1">
        <f>IF('SUPER VACA'!AC495="-",-1,IF('SUPER VACA'!AC495="ne",-1,IF('SUPER VACA'!AC495="M",-1,IF('SUPER VACA'!AC495="v",-1,'SUPER VACA'!AC495))))</f>
        <v>-1</v>
      </c>
      <c r="AD495" s="1">
        <f>IF('SUPER VACA'!AD495="-",-1,IF('SUPER VACA'!AD495="ne",-1,IF('SUPER VACA'!AD495="M",-1,IF('SUPER VACA'!AD495="v",-1,'SUPER VACA'!AD495))))</f>
        <v>-1</v>
      </c>
      <c r="AE495" s="1">
        <f>IF('SUPER VACA'!AE495="-",-1,IF('SUPER VACA'!AE495="ne",-1,IF('SUPER VACA'!AE495="M",-1,IF('SUPER VACA'!AE495="v",-1,'SUPER VACA'!AE495))))</f>
        <v>-1</v>
      </c>
      <c r="AF495" s="1">
        <f>IF('SUPER VACA'!AF495="-",-1,IF('SUPER VACA'!AF495="ne",-1,IF('SUPER VACA'!AF495="M",-1,IF('SUPER VACA'!AF495="v",-1,'SUPER VACA'!AF495))))</f>
        <v>-1</v>
      </c>
      <c r="AG495" s="1">
        <f>IF('SUPER VACA'!AG495="-",-1,IF('SUPER VACA'!AG495="ne",-1,IF('SUPER VACA'!AG495="M",-1,IF('SUPER VACA'!AG495="v",-1,'SUPER VACA'!AG495))))</f>
        <v>-1</v>
      </c>
      <c r="AH495" s="1">
        <f>IF('SUPER VACA'!AH495="-",-1,IF('SUPER VACA'!AH495="ne",-1,IF('SUPER VACA'!AH495="M",-1,IF('SUPER VACA'!AH495="v",-1,'SUPER VACA'!AH495))))</f>
        <v>-1</v>
      </c>
      <c r="AI495" s="1">
        <f>IF('SUPER VACA'!AI495="-",-1,IF('SUPER VACA'!AI495="ne",-1,IF('SUPER VACA'!AI495="M",-1,IF('SUPER VACA'!AI495="v",-1,'SUPER VACA'!AI495))))</f>
        <v>-1</v>
      </c>
      <c r="AJ495" s="1">
        <f>IF('SUPER VACA'!AJ495="-",-1,IF('SUPER VACA'!AJ495="ne",-1,IF('SUPER VACA'!AJ495="M",-1,IF('SUPER VACA'!AJ495="v",-1,'SUPER VACA'!AJ495))))</f>
        <v>-1</v>
      </c>
      <c r="AK495" s="1">
        <f>IF('SUPER VACA'!AK495="-",-1,IF('SUPER VACA'!AK495="ne",-1,IF('SUPER VACA'!AK495="M",-1,IF('SUPER VACA'!AK495="v",-1,'SUPER VACA'!AK495))))</f>
        <v>-1</v>
      </c>
    </row>
    <row r="496" spans="3:37" x14ac:dyDescent="0.25">
      <c r="C496" s="9" t="s">
        <v>22</v>
      </c>
      <c r="D496" s="8">
        <v>495</v>
      </c>
      <c r="E496" s="1">
        <f>IF('SUPER VACA'!E496="-",-1,IF('SUPER VACA'!E496="ne",-1,IF('SUPER VACA'!E496="M",-1,IF('SUPER VACA'!E496="v",-1,'SUPER VACA'!E496))))</f>
        <v>-1</v>
      </c>
      <c r="F496" s="1">
        <f>IF('SUPER VACA'!F496="-",-1,IF('SUPER VACA'!F496="ne",-1,IF('SUPER VACA'!F496="M",-1,IF('SUPER VACA'!F496="v",-1,'SUPER VACA'!F496))))</f>
        <v>8</v>
      </c>
      <c r="G496" s="1">
        <f>IF('SUPER VACA'!G496="-",-1,IF('SUPER VACA'!G496="ne",-1,IF('SUPER VACA'!G496="M",-1,IF('SUPER VACA'!G496="v",-1,'SUPER VACA'!G496))))</f>
        <v>-1</v>
      </c>
      <c r="H496" s="1">
        <f>IF('SUPER VACA'!H496="-",-1,IF('SUPER VACA'!H496="ne",-1,IF('SUPER VACA'!H496="M",-1,IF('SUPER VACA'!H496="v",-1,'SUPER VACA'!H496))))</f>
        <v>-1</v>
      </c>
      <c r="I496" s="1">
        <f>IF('SUPER VACA'!I496="-",-1,IF('SUPER VACA'!I496="ne",-1,IF('SUPER VACA'!I496="M",-1,IF('SUPER VACA'!I496="v",-1,'SUPER VACA'!I496))))</f>
        <v>2</v>
      </c>
      <c r="J496" s="1">
        <f>IF('SUPER VACA'!J496="-",-1,IF('SUPER VACA'!J496="ne",-1,IF('SUPER VACA'!J496="M",-1,IF('SUPER VACA'!J496="v",-1,'SUPER VACA'!J496))))</f>
        <v>12</v>
      </c>
      <c r="K496" s="1">
        <f>IF('SUPER VACA'!K496="-",-1,IF('SUPER VACA'!K496="ne",-1,IF('SUPER VACA'!K496="M",-1,IF('SUPER VACA'!K496="v",-1,'SUPER VACA'!K496))))</f>
        <v>10</v>
      </c>
      <c r="L496" s="1">
        <f>IF('SUPER VACA'!L496="-",-1,IF('SUPER VACA'!L496="ne",-1,IF('SUPER VACA'!L496="M",-1,IF('SUPER VACA'!L496="v",-1,'SUPER VACA'!L496))))</f>
        <v>6</v>
      </c>
      <c r="M496" s="1">
        <f>IF('SUPER VACA'!M496="-",-1,IF('SUPER VACA'!M496="ne",-1,IF('SUPER VACA'!M496="M",-1,IF('SUPER VACA'!M496="v",-1,'SUPER VACA'!M496))))</f>
        <v>-1</v>
      </c>
      <c r="N496" s="1">
        <f>IF('SUPER VACA'!N496="-",-1,IF('SUPER VACA'!N496="ne",-1,IF('SUPER VACA'!N496="M",-1,IF('SUPER VACA'!N496="v",-1,'SUPER VACA'!N496))))</f>
        <v>7.4</v>
      </c>
      <c r="O496" s="1">
        <f>IF('SUPER VACA'!O496="-",-1,IF('SUPER VACA'!O496="ne",-1,IF('SUPER VACA'!O496="M",-1,IF('SUPER VACA'!O496="v",-1,'SUPER VACA'!O496))))</f>
        <v>-1</v>
      </c>
      <c r="P496" s="1">
        <f>IF('SUPER VACA'!P496="-",-1,IF('SUPER VACA'!P496="ne",-1,IF('SUPER VACA'!P496="M",-1,IF('SUPER VACA'!P496="v",-1,'SUPER VACA'!P496))))</f>
        <v>6.4</v>
      </c>
      <c r="Q496" s="1">
        <f>IF('SUPER VACA'!Q496="-",-1,IF('SUPER VACA'!Q496="ne",-1,IF('SUPER VACA'!Q496="M",-1,IF('SUPER VACA'!Q496="v",-1,'SUPER VACA'!Q496))))</f>
        <v>7</v>
      </c>
      <c r="R496" s="1">
        <f>IF('SUPER VACA'!R496="-",-1,IF('SUPER VACA'!R496="ne",-1,IF('SUPER VACA'!R496="M",-1,IF('SUPER VACA'!R496="v",-1,'SUPER VACA'!R496))))</f>
        <v>5.8</v>
      </c>
      <c r="S496" s="1">
        <f>IF('SUPER VACA'!S496="-",-1,IF('SUPER VACA'!S496="ne",-1,IF('SUPER VACA'!S496="M",-1,IF('SUPER VACA'!S496="v",-1,'SUPER VACA'!S496))))</f>
        <v>2</v>
      </c>
      <c r="T496" s="1">
        <f>IF('SUPER VACA'!T496="-",-1,IF('SUPER VACA'!T496="ne",-1,IF('SUPER VACA'!T496="M",-1,IF('SUPER VACA'!T496="v",-1,'SUPER VACA'!T496))))</f>
        <v>6</v>
      </c>
      <c r="U496" s="1">
        <f>IF('SUPER VACA'!U496="-",-1,IF('SUPER VACA'!U496="ne",-1,IF('SUPER VACA'!U496="M",-1,IF('SUPER VACA'!U496="v",-1,'SUPER VACA'!U496))))</f>
        <v>10</v>
      </c>
      <c r="V496" s="1">
        <f>IF('SUPER VACA'!V496="-",-1,IF('SUPER VACA'!V496="ne",-1,IF('SUPER VACA'!V496="M",-1,IF('SUPER VACA'!V496="v",-1,'SUPER VACA'!V496))))</f>
        <v>-1</v>
      </c>
      <c r="W496" s="1">
        <f>IF('SUPER VACA'!W496="-",-1,IF('SUPER VACA'!W496="ne",-1,IF('SUPER VACA'!W496="M",-1,IF('SUPER VACA'!W496="v",-1,'SUPER VACA'!W496))))</f>
        <v>-1</v>
      </c>
      <c r="X496" s="1">
        <f>IF('SUPER VACA'!X496="-",-1,IF('SUPER VACA'!X496="ne",-1,IF('SUPER VACA'!X496="M",-1,IF('SUPER VACA'!X496="v",-1,'SUPER VACA'!X496))))</f>
        <v>-1</v>
      </c>
      <c r="Y496" s="1">
        <f>IF('SUPER VACA'!Y496="-",-1,IF('SUPER VACA'!Y496="ne",-1,IF('SUPER VACA'!Y496="M",-1,IF('SUPER VACA'!Y496="v",-1,'SUPER VACA'!Y496))))</f>
        <v>-1</v>
      </c>
      <c r="Z496" s="1">
        <f>IF('SUPER VACA'!Z496="-",-1,IF('SUPER VACA'!Z496="ne",-1,IF('SUPER VACA'!Z496="M",-1,IF('SUPER VACA'!Z496="v",-1,'SUPER VACA'!Z496))))</f>
        <v>-1</v>
      </c>
      <c r="AA496" s="1">
        <f>IF('SUPER VACA'!AA496="-",-1,IF('SUPER VACA'!AA496="ne",-1,IF('SUPER VACA'!AA496="M",-1,IF('SUPER VACA'!AA496="v",-1,'SUPER VACA'!AA496))))</f>
        <v>-1</v>
      </c>
      <c r="AB496" s="1">
        <f>IF('SUPER VACA'!AB496="-",-1,IF('SUPER VACA'!AB496="ne",-1,IF('SUPER VACA'!AB496="M",-1,IF('SUPER VACA'!AB496="v",-1,'SUPER VACA'!AB496))))</f>
        <v>-1</v>
      </c>
      <c r="AC496" s="1">
        <f>IF('SUPER VACA'!AC496="-",-1,IF('SUPER VACA'!AC496="ne",-1,IF('SUPER VACA'!AC496="M",-1,IF('SUPER VACA'!AC496="v",-1,'SUPER VACA'!AC496))))</f>
        <v>-1</v>
      </c>
      <c r="AD496" s="1">
        <f>IF('SUPER VACA'!AD496="-",-1,IF('SUPER VACA'!AD496="ne",-1,IF('SUPER VACA'!AD496="M",-1,IF('SUPER VACA'!AD496="v",-1,'SUPER VACA'!AD496))))</f>
        <v>-1</v>
      </c>
      <c r="AE496" s="1">
        <f>IF('SUPER VACA'!AE496="-",-1,IF('SUPER VACA'!AE496="ne",-1,IF('SUPER VACA'!AE496="M",-1,IF('SUPER VACA'!AE496="v",-1,'SUPER VACA'!AE496))))</f>
        <v>-1</v>
      </c>
      <c r="AF496" s="1">
        <f>IF('SUPER VACA'!AF496="-",-1,IF('SUPER VACA'!AF496="ne",-1,IF('SUPER VACA'!AF496="M",-1,IF('SUPER VACA'!AF496="v",-1,'SUPER VACA'!AF496))))</f>
        <v>-1</v>
      </c>
      <c r="AG496" s="1">
        <f>IF('SUPER VACA'!AG496="-",-1,IF('SUPER VACA'!AG496="ne",-1,IF('SUPER VACA'!AG496="M",-1,IF('SUPER VACA'!AG496="v",-1,'SUPER VACA'!AG496))))</f>
        <v>-1</v>
      </c>
      <c r="AH496" s="1">
        <f>IF('SUPER VACA'!AH496="-",-1,IF('SUPER VACA'!AH496="ne",-1,IF('SUPER VACA'!AH496="M",-1,IF('SUPER VACA'!AH496="v",-1,'SUPER VACA'!AH496))))</f>
        <v>-1</v>
      </c>
      <c r="AI496" s="1">
        <f>IF('SUPER VACA'!AI496="-",-1,IF('SUPER VACA'!AI496="ne",-1,IF('SUPER VACA'!AI496="M",-1,IF('SUPER VACA'!AI496="v",-1,'SUPER VACA'!AI496))))</f>
        <v>-1</v>
      </c>
      <c r="AJ496" s="1">
        <f>IF('SUPER VACA'!AJ496="-",-1,IF('SUPER VACA'!AJ496="ne",-1,IF('SUPER VACA'!AJ496="M",-1,IF('SUPER VACA'!AJ496="v",-1,'SUPER VACA'!AJ496))))</f>
        <v>-1</v>
      </c>
      <c r="AK496" s="1">
        <f>IF('SUPER VACA'!AK496="-",-1,IF('SUPER VACA'!AK496="ne",-1,IF('SUPER VACA'!AK496="M",-1,IF('SUPER VACA'!AK496="v",-1,'SUPER VACA'!AK496))))</f>
        <v>-1</v>
      </c>
    </row>
    <row r="497" spans="3:37" x14ac:dyDescent="0.25">
      <c r="C497" s="9" t="s">
        <v>23</v>
      </c>
      <c r="D497" s="8">
        <v>496</v>
      </c>
      <c r="E497" s="1">
        <f>IF('SUPER VACA'!E497="-",-1,IF('SUPER VACA'!E497="ne",-1,IF('SUPER VACA'!E497="M",-1,IF('SUPER VACA'!E497="v",-1,'SUPER VACA'!E497))))</f>
        <v>-1</v>
      </c>
      <c r="F497" s="1">
        <f>IF('SUPER VACA'!F497="-",-1,IF('SUPER VACA'!F497="ne",-1,IF('SUPER VACA'!F497="M",-1,IF('SUPER VACA'!F497="v",-1,'SUPER VACA'!F497))))</f>
        <v>-1</v>
      </c>
      <c r="G497" s="1">
        <f>IF('SUPER VACA'!G497="-",-1,IF('SUPER VACA'!G497="ne",-1,IF('SUPER VACA'!G497="M",-1,IF('SUPER VACA'!G497="v",-1,'SUPER VACA'!G497))))</f>
        <v>-1</v>
      </c>
      <c r="H497" s="1">
        <f>IF('SUPER VACA'!H497="-",-1,IF('SUPER VACA'!H497="ne",-1,IF('SUPER VACA'!H497="M",-1,IF('SUPER VACA'!H497="v",-1,'SUPER VACA'!H497))))</f>
        <v>-1</v>
      </c>
      <c r="I497" s="1">
        <f>IF('SUPER VACA'!I497="-",-1,IF('SUPER VACA'!I497="ne",-1,IF('SUPER VACA'!I497="M",-1,IF('SUPER VACA'!I497="v",-1,'SUPER VACA'!I497))))</f>
        <v>0.5</v>
      </c>
      <c r="J497" s="1">
        <f>IF('SUPER VACA'!J497="-",-1,IF('SUPER VACA'!J497="ne",-1,IF('SUPER VACA'!J497="M",-1,IF('SUPER VACA'!J497="v",-1,'SUPER VACA'!J497))))</f>
        <v>8.8000000000000007</v>
      </c>
      <c r="K497" s="1">
        <f>IF('SUPER VACA'!K497="-",-1,IF('SUPER VACA'!K497="ne",-1,IF('SUPER VACA'!K497="M",-1,IF('SUPER VACA'!K497="v",-1,'SUPER VACA'!K497))))</f>
        <v>6</v>
      </c>
      <c r="L497" s="1">
        <f>IF('SUPER VACA'!L497="-",-1,IF('SUPER VACA'!L497="ne",-1,IF('SUPER VACA'!L497="M",-1,IF('SUPER VACA'!L497="v",-1,'SUPER VACA'!L497))))</f>
        <v>9</v>
      </c>
      <c r="M497" s="1">
        <f>IF('SUPER VACA'!M497="-",-1,IF('SUPER VACA'!M497="ne",-1,IF('SUPER VACA'!M497="M",-1,IF('SUPER VACA'!M497="v",-1,'SUPER VACA'!M497))))</f>
        <v>-1</v>
      </c>
      <c r="N497" s="1">
        <f>IF('SUPER VACA'!N497="-",-1,IF('SUPER VACA'!N497="ne",-1,IF('SUPER VACA'!N497="M",-1,IF('SUPER VACA'!N497="v",-1,'SUPER VACA'!N497))))</f>
        <v>4</v>
      </c>
      <c r="O497" s="1">
        <f>IF('SUPER VACA'!O497="-",-1,IF('SUPER VACA'!O497="ne",-1,IF('SUPER VACA'!O497="M",-1,IF('SUPER VACA'!O497="v",-1,'SUPER VACA'!O497))))</f>
        <v>-1</v>
      </c>
      <c r="P497" s="1">
        <f>IF('SUPER VACA'!P497="-",-1,IF('SUPER VACA'!P497="ne",-1,IF('SUPER VACA'!P497="M",-1,IF('SUPER VACA'!P497="v",-1,'SUPER VACA'!P497))))</f>
        <v>6.2</v>
      </c>
      <c r="Q497" s="1">
        <f>IF('SUPER VACA'!Q497="-",-1,IF('SUPER VACA'!Q497="ne",-1,IF('SUPER VACA'!Q497="M",-1,IF('SUPER VACA'!Q497="v",-1,'SUPER VACA'!Q497))))</f>
        <v>4</v>
      </c>
      <c r="R497" s="1">
        <f>IF('SUPER VACA'!R497="-",-1,IF('SUPER VACA'!R497="ne",-1,IF('SUPER VACA'!R497="M",-1,IF('SUPER VACA'!R497="v",-1,'SUPER VACA'!R497))))</f>
        <v>2</v>
      </c>
      <c r="S497" s="1">
        <f>IF('SUPER VACA'!S497="-",-1,IF('SUPER VACA'!S497="ne",-1,IF('SUPER VACA'!S497="M",-1,IF('SUPER VACA'!S497="v",-1,'SUPER VACA'!S497))))</f>
        <v>3</v>
      </c>
      <c r="T497" s="1">
        <f>IF('SUPER VACA'!T497="-",-1,IF('SUPER VACA'!T497="ne",-1,IF('SUPER VACA'!T497="M",-1,IF('SUPER VACA'!T497="v",-1,'SUPER VACA'!T497))))</f>
        <v>3</v>
      </c>
      <c r="U497" s="1">
        <f>IF('SUPER VACA'!U497="-",-1,IF('SUPER VACA'!U497="ne",-1,IF('SUPER VACA'!U497="M",-1,IF('SUPER VACA'!U497="v",-1,'SUPER VACA'!U497))))</f>
        <v>5</v>
      </c>
      <c r="V497" s="1">
        <f>IF('SUPER VACA'!V497="-",-1,IF('SUPER VACA'!V497="ne",-1,IF('SUPER VACA'!V497="M",-1,IF('SUPER VACA'!V497="v",-1,'SUPER VACA'!V497))))</f>
        <v>-1</v>
      </c>
      <c r="W497" s="1">
        <f>IF('SUPER VACA'!W497="-",-1,IF('SUPER VACA'!W497="ne",-1,IF('SUPER VACA'!W497="M",-1,IF('SUPER VACA'!W497="v",-1,'SUPER VACA'!W497))))</f>
        <v>-1</v>
      </c>
      <c r="X497" s="1">
        <f>IF('SUPER VACA'!X497="-",-1,IF('SUPER VACA'!X497="ne",-1,IF('SUPER VACA'!X497="M",-1,IF('SUPER VACA'!X497="v",-1,'SUPER VACA'!X497))))</f>
        <v>-1</v>
      </c>
      <c r="Y497" s="1">
        <f>IF('SUPER VACA'!Y497="-",-1,IF('SUPER VACA'!Y497="ne",-1,IF('SUPER VACA'!Y497="M",-1,IF('SUPER VACA'!Y497="v",-1,'SUPER VACA'!Y497))))</f>
        <v>-1</v>
      </c>
      <c r="Z497" s="1">
        <f>IF('SUPER VACA'!Z497="-",-1,IF('SUPER VACA'!Z497="ne",-1,IF('SUPER VACA'!Z497="M",-1,IF('SUPER VACA'!Z497="v",-1,'SUPER VACA'!Z497))))</f>
        <v>-1</v>
      </c>
      <c r="AA497" s="1">
        <f>IF('SUPER VACA'!AA497="-",-1,IF('SUPER VACA'!AA497="ne",-1,IF('SUPER VACA'!AA497="M",-1,IF('SUPER VACA'!AA497="v",-1,'SUPER VACA'!AA497))))</f>
        <v>-1</v>
      </c>
      <c r="AB497" s="1">
        <f>IF('SUPER VACA'!AB497="-",-1,IF('SUPER VACA'!AB497="ne",-1,IF('SUPER VACA'!AB497="M",-1,IF('SUPER VACA'!AB497="v",-1,'SUPER VACA'!AB497))))</f>
        <v>-1</v>
      </c>
      <c r="AC497" s="1">
        <f>IF('SUPER VACA'!AC497="-",-1,IF('SUPER VACA'!AC497="ne",-1,IF('SUPER VACA'!AC497="M",-1,IF('SUPER VACA'!AC497="v",-1,'SUPER VACA'!AC497))))</f>
        <v>-1</v>
      </c>
      <c r="AD497" s="1">
        <f>IF('SUPER VACA'!AD497="-",-1,IF('SUPER VACA'!AD497="ne",-1,IF('SUPER VACA'!AD497="M",-1,IF('SUPER VACA'!AD497="v",-1,'SUPER VACA'!AD497))))</f>
        <v>-1</v>
      </c>
      <c r="AE497" s="1">
        <f>IF('SUPER VACA'!AE497="-",-1,IF('SUPER VACA'!AE497="ne",-1,IF('SUPER VACA'!AE497="M",-1,IF('SUPER VACA'!AE497="v",-1,'SUPER VACA'!AE497))))</f>
        <v>-1</v>
      </c>
      <c r="AF497" s="1">
        <f>IF('SUPER VACA'!AF497="-",-1,IF('SUPER VACA'!AF497="ne",-1,IF('SUPER VACA'!AF497="M",-1,IF('SUPER VACA'!AF497="v",-1,'SUPER VACA'!AF497))))</f>
        <v>-1</v>
      </c>
      <c r="AG497" s="1">
        <f>IF('SUPER VACA'!AG497="-",-1,IF('SUPER VACA'!AG497="ne",-1,IF('SUPER VACA'!AG497="M",-1,IF('SUPER VACA'!AG497="v",-1,'SUPER VACA'!AG497))))</f>
        <v>-1</v>
      </c>
      <c r="AH497" s="1">
        <f>IF('SUPER VACA'!AH497="-",-1,IF('SUPER VACA'!AH497="ne",-1,IF('SUPER VACA'!AH497="M",-1,IF('SUPER VACA'!AH497="v",-1,'SUPER VACA'!AH497))))</f>
        <v>-1</v>
      </c>
      <c r="AI497" s="1">
        <f>IF('SUPER VACA'!AI497="-",-1,IF('SUPER VACA'!AI497="ne",-1,IF('SUPER VACA'!AI497="M",-1,IF('SUPER VACA'!AI497="v",-1,'SUPER VACA'!AI497))))</f>
        <v>-1</v>
      </c>
      <c r="AJ497" s="1">
        <f>IF('SUPER VACA'!AJ497="-",-1,IF('SUPER VACA'!AJ497="ne",-1,IF('SUPER VACA'!AJ497="M",-1,IF('SUPER VACA'!AJ497="v",-1,'SUPER VACA'!AJ497))))</f>
        <v>-1</v>
      </c>
      <c r="AK497" s="1">
        <f>IF('SUPER VACA'!AK497="-",-1,IF('SUPER VACA'!AK497="ne",-1,IF('SUPER VACA'!AK497="M",-1,IF('SUPER VACA'!AK497="v",-1,'SUPER VACA'!AK497))))</f>
        <v>-1</v>
      </c>
    </row>
    <row r="498" spans="3:37" x14ac:dyDescent="0.25">
      <c r="C498" s="9" t="s">
        <v>22</v>
      </c>
      <c r="D498" s="8">
        <v>497</v>
      </c>
      <c r="E498" s="1">
        <f>IF('SUPER VACA'!E498="-",-1,IF('SUPER VACA'!E498="ne",-1,IF('SUPER VACA'!E498="M",-1,IF('SUPER VACA'!E498="v",-1,'SUPER VACA'!E498))))</f>
        <v>-1</v>
      </c>
      <c r="F498" s="1">
        <f>IF('SUPER VACA'!F498="-",-1,IF('SUPER VACA'!F498="ne",-1,IF('SUPER VACA'!F498="M",-1,IF('SUPER VACA'!F498="v",-1,'SUPER VACA'!F498))))</f>
        <v>-1</v>
      </c>
      <c r="G498" s="1">
        <f>IF('SUPER VACA'!G498="-",-1,IF('SUPER VACA'!G498="ne",-1,IF('SUPER VACA'!G498="M",-1,IF('SUPER VACA'!G498="v",-1,'SUPER VACA'!G498))))</f>
        <v>-1</v>
      </c>
      <c r="H498" s="1">
        <f>IF('SUPER VACA'!H498="-",-1,IF('SUPER VACA'!H498="ne",-1,IF('SUPER VACA'!H498="M",-1,IF('SUPER VACA'!H498="v",-1,'SUPER VACA'!H498))))</f>
        <v>-1</v>
      </c>
      <c r="I498" s="1">
        <f>IF('SUPER VACA'!I498="-",-1,IF('SUPER VACA'!I498="ne",-1,IF('SUPER VACA'!I498="M",-1,IF('SUPER VACA'!I498="v",-1,'SUPER VACA'!I498))))</f>
        <v>2</v>
      </c>
      <c r="J498" s="1">
        <f>IF('SUPER VACA'!J498="-",-1,IF('SUPER VACA'!J498="ne",-1,IF('SUPER VACA'!J498="M",-1,IF('SUPER VACA'!J498="v",-1,'SUPER VACA'!J498))))</f>
        <v>14.4</v>
      </c>
      <c r="K498" s="1">
        <f>IF('SUPER VACA'!K498="-",-1,IF('SUPER VACA'!K498="ne",-1,IF('SUPER VACA'!K498="M",-1,IF('SUPER VACA'!K498="v",-1,'SUPER VACA'!K498))))</f>
        <v>10</v>
      </c>
      <c r="L498" s="1">
        <f>IF('SUPER VACA'!L498="-",-1,IF('SUPER VACA'!L498="ne",-1,IF('SUPER VACA'!L498="M",-1,IF('SUPER VACA'!L498="v",-1,'SUPER VACA'!L498))))</f>
        <v>10.4</v>
      </c>
      <c r="M498" s="1">
        <f>IF('SUPER VACA'!M498="-",-1,IF('SUPER VACA'!M498="ne",-1,IF('SUPER VACA'!M498="M",-1,IF('SUPER VACA'!M498="v",-1,'SUPER VACA'!M498))))</f>
        <v>-1</v>
      </c>
      <c r="N498" s="1">
        <f>IF('SUPER VACA'!N498="-",-1,IF('SUPER VACA'!N498="ne",-1,IF('SUPER VACA'!N498="M",-1,IF('SUPER VACA'!N498="v",-1,'SUPER VACA'!N498))))</f>
        <v>7.2</v>
      </c>
      <c r="O498" s="1">
        <f>IF('SUPER VACA'!O498="-",-1,IF('SUPER VACA'!O498="ne",-1,IF('SUPER VACA'!O498="M",-1,IF('SUPER VACA'!O498="v",-1,'SUPER VACA'!O498))))</f>
        <v>-1</v>
      </c>
      <c r="P498" s="1">
        <f>IF('SUPER VACA'!P498="-",-1,IF('SUPER VACA'!P498="ne",-1,IF('SUPER VACA'!P498="M",-1,IF('SUPER VACA'!P498="v",-1,'SUPER VACA'!P498))))</f>
        <v>11</v>
      </c>
      <c r="Q498" s="1">
        <f>IF('SUPER VACA'!Q498="-",-1,IF('SUPER VACA'!Q498="ne",-1,IF('SUPER VACA'!Q498="M",-1,IF('SUPER VACA'!Q498="v",-1,'SUPER VACA'!Q498))))</f>
        <v>8</v>
      </c>
      <c r="R498" s="1">
        <f>IF('SUPER VACA'!R498="-",-1,IF('SUPER VACA'!R498="ne",-1,IF('SUPER VACA'!R498="M",-1,IF('SUPER VACA'!R498="v",-1,'SUPER VACA'!R498))))</f>
        <v>5.4</v>
      </c>
      <c r="S498" s="1">
        <f>IF('SUPER VACA'!S498="-",-1,IF('SUPER VACA'!S498="ne",-1,IF('SUPER VACA'!S498="M",-1,IF('SUPER VACA'!S498="v",-1,'SUPER VACA'!S498))))</f>
        <v>6.2</v>
      </c>
      <c r="T498" s="1">
        <f>IF('SUPER VACA'!T498="-",-1,IF('SUPER VACA'!T498="ne",-1,IF('SUPER VACA'!T498="M",-1,IF('SUPER VACA'!T498="v",-1,'SUPER VACA'!T498))))</f>
        <v>6.2</v>
      </c>
      <c r="U498" s="1">
        <f>IF('SUPER VACA'!U498="-",-1,IF('SUPER VACA'!U498="ne",-1,IF('SUPER VACA'!U498="M",-1,IF('SUPER VACA'!U498="v",-1,'SUPER VACA'!U498))))</f>
        <v>7</v>
      </c>
      <c r="V498" s="1">
        <f>IF('SUPER VACA'!V498="-",-1,IF('SUPER VACA'!V498="ne",-1,IF('SUPER VACA'!V498="M",-1,IF('SUPER VACA'!V498="v",-1,'SUPER VACA'!V498))))</f>
        <v>-1</v>
      </c>
      <c r="W498" s="1">
        <f>IF('SUPER VACA'!W498="-",-1,IF('SUPER VACA'!W498="ne",-1,IF('SUPER VACA'!W498="M",-1,IF('SUPER VACA'!W498="v",-1,'SUPER VACA'!W498))))</f>
        <v>-1</v>
      </c>
      <c r="X498" s="1">
        <f>IF('SUPER VACA'!X498="-",-1,IF('SUPER VACA'!X498="ne",-1,IF('SUPER VACA'!X498="M",-1,IF('SUPER VACA'!X498="v",-1,'SUPER VACA'!X498))))</f>
        <v>-1</v>
      </c>
      <c r="Y498" s="1">
        <f>IF('SUPER VACA'!Y498="-",-1,IF('SUPER VACA'!Y498="ne",-1,IF('SUPER VACA'!Y498="M",-1,IF('SUPER VACA'!Y498="v",-1,'SUPER VACA'!Y498))))</f>
        <v>-1</v>
      </c>
      <c r="Z498" s="1">
        <f>IF('SUPER VACA'!Z498="-",-1,IF('SUPER VACA'!Z498="ne",-1,IF('SUPER VACA'!Z498="M",-1,IF('SUPER VACA'!Z498="v",-1,'SUPER VACA'!Z498))))</f>
        <v>-1</v>
      </c>
      <c r="AA498" s="1">
        <f>IF('SUPER VACA'!AA498="-",-1,IF('SUPER VACA'!AA498="ne",-1,IF('SUPER VACA'!AA498="M",-1,IF('SUPER VACA'!AA498="v",-1,'SUPER VACA'!AA498))))</f>
        <v>-1</v>
      </c>
      <c r="AB498" s="1">
        <f>IF('SUPER VACA'!AB498="-",-1,IF('SUPER VACA'!AB498="ne",-1,IF('SUPER VACA'!AB498="M",-1,IF('SUPER VACA'!AB498="v",-1,'SUPER VACA'!AB498))))</f>
        <v>-1</v>
      </c>
      <c r="AC498" s="1">
        <f>IF('SUPER VACA'!AC498="-",-1,IF('SUPER VACA'!AC498="ne",-1,IF('SUPER VACA'!AC498="M",-1,IF('SUPER VACA'!AC498="v",-1,'SUPER VACA'!AC498))))</f>
        <v>-1</v>
      </c>
      <c r="AD498" s="1">
        <f>IF('SUPER VACA'!AD498="-",-1,IF('SUPER VACA'!AD498="ne",-1,IF('SUPER VACA'!AD498="M",-1,IF('SUPER VACA'!AD498="v",-1,'SUPER VACA'!AD498))))</f>
        <v>-1</v>
      </c>
      <c r="AE498" s="1">
        <f>IF('SUPER VACA'!AE498="-",-1,IF('SUPER VACA'!AE498="ne",-1,IF('SUPER VACA'!AE498="M",-1,IF('SUPER VACA'!AE498="v",-1,'SUPER VACA'!AE498))))</f>
        <v>-1</v>
      </c>
      <c r="AF498" s="1">
        <f>IF('SUPER VACA'!AF498="-",-1,IF('SUPER VACA'!AF498="ne",-1,IF('SUPER VACA'!AF498="M",-1,IF('SUPER VACA'!AF498="v",-1,'SUPER VACA'!AF498))))</f>
        <v>-1</v>
      </c>
      <c r="AG498" s="1">
        <f>IF('SUPER VACA'!AG498="-",-1,IF('SUPER VACA'!AG498="ne",-1,IF('SUPER VACA'!AG498="M",-1,IF('SUPER VACA'!AG498="v",-1,'SUPER VACA'!AG498))))</f>
        <v>-1</v>
      </c>
      <c r="AH498" s="1">
        <f>IF('SUPER VACA'!AH498="-",-1,IF('SUPER VACA'!AH498="ne",-1,IF('SUPER VACA'!AH498="M",-1,IF('SUPER VACA'!AH498="v",-1,'SUPER VACA'!AH498))))</f>
        <v>-1</v>
      </c>
      <c r="AI498" s="1">
        <f>IF('SUPER VACA'!AI498="-",-1,IF('SUPER VACA'!AI498="ne",-1,IF('SUPER VACA'!AI498="M",-1,IF('SUPER VACA'!AI498="v",-1,'SUPER VACA'!AI498))))</f>
        <v>-1</v>
      </c>
      <c r="AJ498" s="1">
        <f>IF('SUPER VACA'!AJ498="-",-1,IF('SUPER VACA'!AJ498="ne",-1,IF('SUPER VACA'!AJ498="M",-1,IF('SUPER VACA'!AJ498="v",-1,'SUPER VACA'!AJ498))))</f>
        <v>-1</v>
      </c>
      <c r="AK498" s="1">
        <f>IF('SUPER VACA'!AK498="-",-1,IF('SUPER VACA'!AK498="ne",-1,IF('SUPER VACA'!AK498="M",-1,IF('SUPER VACA'!AK498="v",-1,'SUPER VACA'!AK498))))</f>
        <v>-1</v>
      </c>
    </row>
    <row r="499" spans="3:37" x14ac:dyDescent="0.25">
      <c r="C499" s="9" t="s">
        <v>23</v>
      </c>
      <c r="D499" s="8">
        <v>498</v>
      </c>
      <c r="E499" s="1">
        <f>IF('SUPER VACA'!E499="-",-1,IF('SUPER VACA'!E499="ne",-1,IF('SUPER VACA'!E499="M",-1,IF('SUPER VACA'!E499="v",-1,'SUPER VACA'!E499))))</f>
        <v>-1</v>
      </c>
      <c r="F499" s="1">
        <f>IF('SUPER VACA'!F499="-",-1,IF('SUPER VACA'!F499="ne",-1,IF('SUPER VACA'!F499="M",-1,IF('SUPER VACA'!F499="v",-1,'SUPER VACA'!F499))))</f>
        <v>-1</v>
      </c>
      <c r="G499" s="1">
        <f>IF('SUPER VACA'!G499="-",-1,IF('SUPER VACA'!G499="ne",-1,IF('SUPER VACA'!G499="M",-1,IF('SUPER VACA'!G499="v",-1,'SUPER VACA'!G499))))</f>
        <v>-1</v>
      </c>
      <c r="H499" s="1">
        <f>IF('SUPER VACA'!H499="-",-1,IF('SUPER VACA'!H499="ne",-1,IF('SUPER VACA'!H499="M",-1,IF('SUPER VACA'!H499="v",-1,'SUPER VACA'!H499))))</f>
        <v>-1</v>
      </c>
      <c r="I499" s="1">
        <f>IF('SUPER VACA'!I499="-",-1,IF('SUPER VACA'!I499="ne",-1,IF('SUPER VACA'!I499="M",-1,IF('SUPER VACA'!I499="v",-1,'SUPER VACA'!I499))))</f>
        <v>0.2</v>
      </c>
      <c r="J499" s="1">
        <f>IF('SUPER VACA'!J499="-",-1,IF('SUPER VACA'!J499="ne",-1,IF('SUPER VACA'!J499="M",-1,IF('SUPER VACA'!J499="v",-1,'SUPER VACA'!J499))))</f>
        <v>9.4</v>
      </c>
      <c r="K499" s="1">
        <f>IF('SUPER VACA'!K499="-",-1,IF('SUPER VACA'!K499="ne",-1,IF('SUPER VACA'!K499="M",-1,IF('SUPER VACA'!K499="v",-1,'SUPER VACA'!K499))))</f>
        <v>5.4</v>
      </c>
      <c r="L499" s="1">
        <f>IF('SUPER VACA'!L499="-",-1,IF('SUPER VACA'!L499="ne",-1,IF('SUPER VACA'!L499="M",-1,IF('SUPER VACA'!L499="v",-1,'SUPER VACA'!L499))))</f>
        <v>5.2</v>
      </c>
      <c r="M499" s="1">
        <f>IF('SUPER VACA'!M499="-",-1,IF('SUPER VACA'!M499="ne",-1,IF('SUPER VACA'!M499="M",-1,IF('SUPER VACA'!M499="v",-1,'SUPER VACA'!M499))))</f>
        <v>-1</v>
      </c>
      <c r="N499" s="1">
        <f>IF('SUPER VACA'!N499="-",-1,IF('SUPER VACA'!N499="ne",-1,IF('SUPER VACA'!N499="M",-1,IF('SUPER VACA'!N499="v",-1,'SUPER VACA'!N499))))</f>
        <v>4.4000000000000004</v>
      </c>
      <c r="O499" s="1">
        <f>IF('SUPER VACA'!O499="-",-1,IF('SUPER VACA'!O499="ne",-1,IF('SUPER VACA'!O499="M",-1,IF('SUPER VACA'!O499="v",-1,'SUPER VACA'!O499))))</f>
        <v>-1</v>
      </c>
      <c r="P499" s="1">
        <f>IF('SUPER VACA'!P499="-",-1,IF('SUPER VACA'!P499="ne",-1,IF('SUPER VACA'!P499="M",-1,IF('SUPER VACA'!P499="v",-1,'SUPER VACA'!P499))))</f>
        <v>5.4</v>
      </c>
      <c r="Q499" s="1">
        <f>IF('SUPER VACA'!Q499="-",-1,IF('SUPER VACA'!Q499="ne",-1,IF('SUPER VACA'!Q499="M",-1,IF('SUPER VACA'!Q499="v",-1,'SUPER VACA'!Q499))))</f>
        <v>3.2</v>
      </c>
      <c r="R499" s="1">
        <f>IF('SUPER VACA'!R499="-",-1,IF('SUPER VACA'!R499="ne",-1,IF('SUPER VACA'!R499="M",-1,IF('SUPER VACA'!R499="v",-1,'SUPER VACA'!R499))))</f>
        <v>2.2000000000000002</v>
      </c>
      <c r="S499" s="1">
        <f>IF('SUPER VACA'!S499="-",-1,IF('SUPER VACA'!S499="ne",-1,IF('SUPER VACA'!S499="M",-1,IF('SUPER VACA'!S499="v",-1,'SUPER VACA'!S499))))</f>
        <v>3.4</v>
      </c>
      <c r="T499" s="1">
        <f>IF('SUPER VACA'!T499="-",-1,IF('SUPER VACA'!T499="ne",-1,IF('SUPER VACA'!T499="M",-1,IF('SUPER VACA'!T499="v",-1,'SUPER VACA'!T499))))</f>
        <v>3</v>
      </c>
      <c r="U499" s="1">
        <f>IF('SUPER VACA'!U499="-",-1,IF('SUPER VACA'!U499="ne",-1,IF('SUPER VACA'!U499="M",-1,IF('SUPER VACA'!U499="v",-1,'SUPER VACA'!U499))))</f>
        <v>4.2</v>
      </c>
      <c r="V499" s="1">
        <f>IF('SUPER VACA'!V499="-",-1,IF('SUPER VACA'!V499="ne",-1,IF('SUPER VACA'!V499="M",-1,IF('SUPER VACA'!V499="v",-1,'SUPER VACA'!V499))))</f>
        <v>-1</v>
      </c>
      <c r="W499" s="1">
        <f>IF('SUPER VACA'!W499="-",-1,IF('SUPER VACA'!W499="ne",-1,IF('SUPER VACA'!W499="M",-1,IF('SUPER VACA'!W499="v",-1,'SUPER VACA'!W499))))</f>
        <v>-1</v>
      </c>
      <c r="X499" s="1">
        <f>IF('SUPER VACA'!X499="-",-1,IF('SUPER VACA'!X499="ne",-1,IF('SUPER VACA'!X499="M",-1,IF('SUPER VACA'!X499="v",-1,'SUPER VACA'!X499))))</f>
        <v>-1</v>
      </c>
      <c r="Y499" s="1">
        <f>IF('SUPER VACA'!Y499="-",-1,IF('SUPER VACA'!Y499="ne",-1,IF('SUPER VACA'!Y499="M",-1,IF('SUPER VACA'!Y499="v",-1,'SUPER VACA'!Y499))))</f>
        <v>-1</v>
      </c>
      <c r="Z499" s="1">
        <f>IF('SUPER VACA'!Z499="-",-1,IF('SUPER VACA'!Z499="ne",-1,IF('SUPER VACA'!Z499="M",-1,IF('SUPER VACA'!Z499="v",-1,'SUPER VACA'!Z499))))</f>
        <v>-1</v>
      </c>
      <c r="AA499" s="1">
        <f>IF('SUPER VACA'!AA499="-",-1,IF('SUPER VACA'!AA499="ne",-1,IF('SUPER VACA'!AA499="M",-1,IF('SUPER VACA'!AA499="v",-1,'SUPER VACA'!AA499))))</f>
        <v>-1</v>
      </c>
      <c r="AB499" s="1">
        <f>IF('SUPER VACA'!AB499="-",-1,IF('SUPER VACA'!AB499="ne",-1,IF('SUPER VACA'!AB499="M",-1,IF('SUPER VACA'!AB499="v",-1,'SUPER VACA'!AB499))))</f>
        <v>-1</v>
      </c>
      <c r="AC499" s="1">
        <f>IF('SUPER VACA'!AC499="-",-1,IF('SUPER VACA'!AC499="ne",-1,IF('SUPER VACA'!AC499="M",-1,IF('SUPER VACA'!AC499="v",-1,'SUPER VACA'!AC499))))</f>
        <v>-1</v>
      </c>
      <c r="AD499" s="1">
        <f>IF('SUPER VACA'!AD499="-",-1,IF('SUPER VACA'!AD499="ne",-1,IF('SUPER VACA'!AD499="M",-1,IF('SUPER VACA'!AD499="v",-1,'SUPER VACA'!AD499))))</f>
        <v>-1</v>
      </c>
      <c r="AE499" s="1">
        <f>IF('SUPER VACA'!AE499="-",-1,IF('SUPER VACA'!AE499="ne",-1,IF('SUPER VACA'!AE499="M",-1,IF('SUPER VACA'!AE499="v",-1,'SUPER VACA'!AE499))))</f>
        <v>-1</v>
      </c>
      <c r="AF499" s="1">
        <f>IF('SUPER VACA'!AF499="-",-1,IF('SUPER VACA'!AF499="ne",-1,IF('SUPER VACA'!AF499="M",-1,IF('SUPER VACA'!AF499="v",-1,'SUPER VACA'!AF499))))</f>
        <v>-1</v>
      </c>
      <c r="AG499" s="1">
        <f>IF('SUPER VACA'!AG499="-",-1,IF('SUPER VACA'!AG499="ne",-1,IF('SUPER VACA'!AG499="M",-1,IF('SUPER VACA'!AG499="v",-1,'SUPER VACA'!AG499))))</f>
        <v>-1</v>
      </c>
      <c r="AH499" s="1">
        <f>IF('SUPER VACA'!AH499="-",-1,IF('SUPER VACA'!AH499="ne",-1,IF('SUPER VACA'!AH499="M",-1,IF('SUPER VACA'!AH499="v",-1,'SUPER VACA'!AH499))))</f>
        <v>-1</v>
      </c>
      <c r="AI499" s="1">
        <f>IF('SUPER VACA'!AI499="-",-1,IF('SUPER VACA'!AI499="ne",-1,IF('SUPER VACA'!AI499="M",-1,IF('SUPER VACA'!AI499="v",-1,'SUPER VACA'!AI499))))</f>
        <v>-1</v>
      </c>
      <c r="AJ499" s="1">
        <f>IF('SUPER VACA'!AJ499="-",-1,IF('SUPER VACA'!AJ499="ne",-1,IF('SUPER VACA'!AJ499="M",-1,IF('SUPER VACA'!AJ499="v",-1,'SUPER VACA'!AJ499))))</f>
        <v>-1</v>
      </c>
      <c r="AK499" s="1">
        <f>IF('SUPER VACA'!AK499="-",-1,IF('SUPER VACA'!AK499="ne",-1,IF('SUPER VACA'!AK499="M",-1,IF('SUPER VACA'!AK499="v",-1,'SUPER VACA'!AK499))))</f>
        <v>-1</v>
      </c>
    </row>
    <row r="500" spans="3:37" x14ac:dyDescent="0.25">
      <c r="C500" s="9" t="s">
        <v>22</v>
      </c>
      <c r="D500" s="8">
        <v>499</v>
      </c>
      <c r="E500" s="1">
        <f>IF('SUPER VACA'!E500="-",-1,IF('SUPER VACA'!E500="ne",-1,IF('SUPER VACA'!E500="M",-1,IF('SUPER VACA'!E500="v",-1,'SUPER VACA'!E500))))</f>
        <v>-1</v>
      </c>
      <c r="F500" s="1">
        <f>IF('SUPER VACA'!F500="-",-1,IF('SUPER VACA'!F500="ne",-1,IF('SUPER VACA'!F500="M",-1,IF('SUPER VACA'!F500="v",-1,'SUPER VACA'!F500))))</f>
        <v>-1</v>
      </c>
      <c r="G500" s="1">
        <f>IF('SUPER VACA'!G500="-",-1,IF('SUPER VACA'!G500="ne",-1,IF('SUPER VACA'!G500="M",-1,IF('SUPER VACA'!G500="v",-1,'SUPER VACA'!G500))))</f>
        <v>-1</v>
      </c>
      <c r="H500" s="1">
        <f>IF('SUPER VACA'!H500="-",-1,IF('SUPER VACA'!H500="ne",-1,IF('SUPER VACA'!H500="M",-1,IF('SUPER VACA'!H500="v",-1,'SUPER VACA'!H500))))</f>
        <v>-1</v>
      </c>
      <c r="I500" s="1">
        <f>IF('SUPER VACA'!I500="-",-1,IF('SUPER VACA'!I500="ne",-1,IF('SUPER VACA'!I500="M",-1,IF('SUPER VACA'!I500="v",-1,'SUPER VACA'!I500))))</f>
        <v>2</v>
      </c>
      <c r="J500" s="1">
        <f>IF('SUPER VACA'!J500="-",-1,IF('SUPER VACA'!J500="ne",-1,IF('SUPER VACA'!J500="M",-1,IF('SUPER VACA'!J500="v",-1,'SUPER VACA'!J500))))</f>
        <v>13.4</v>
      </c>
      <c r="K500" s="1">
        <f>IF('SUPER VACA'!K500="-",-1,IF('SUPER VACA'!K500="ne",-1,IF('SUPER VACA'!K500="M",-1,IF('SUPER VACA'!K500="v",-1,'SUPER VACA'!K500))))</f>
        <v>10</v>
      </c>
      <c r="L500" s="1">
        <f>IF('SUPER VACA'!L500="-",-1,IF('SUPER VACA'!L500="ne",-1,IF('SUPER VACA'!L500="M",-1,IF('SUPER VACA'!L500="v",-1,'SUPER VACA'!L500))))</f>
        <v>13</v>
      </c>
      <c r="M500" s="1">
        <f>IF('SUPER VACA'!M500="-",-1,IF('SUPER VACA'!M500="ne",-1,IF('SUPER VACA'!M500="M",-1,IF('SUPER VACA'!M500="v",-1,'SUPER VACA'!M500))))</f>
        <v>-1</v>
      </c>
      <c r="N500" s="1">
        <f>IF('SUPER VACA'!N500="-",-1,IF('SUPER VACA'!N500="ne",-1,IF('SUPER VACA'!N500="M",-1,IF('SUPER VACA'!N500="v",-1,'SUPER VACA'!N500))))</f>
        <v>6.4</v>
      </c>
      <c r="O500" s="1">
        <f>IF('SUPER VACA'!O500="-",-1,IF('SUPER VACA'!O500="ne",-1,IF('SUPER VACA'!O500="M",-1,IF('SUPER VACA'!O500="v",-1,'SUPER VACA'!O500))))</f>
        <v>-1</v>
      </c>
      <c r="P500" s="1">
        <f>IF('SUPER VACA'!P500="-",-1,IF('SUPER VACA'!P500="ne",-1,IF('SUPER VACA'!P500="M",-1,IF('SUPER VACA'!P500="v",-1,'SUPER VACA'!P500))))</f>
        <v>12.3</v>
      </c>
      <c r="Q500" s="1">
        <f>IF('SUPER VACA'!Q500="-",-1,IF('SUPER VACA'!Q500="ne",-1,IF('SUPER VACA'!Q500="M",-1,IF('SUPER VACA'!Q500="v",-1,'SUPER VACA'!Q500))))</f>
        <v>8.1</v>
      </c>
      <c r="R500" s="1">
        <f>IF('SUPER VACA'!R500="-",-1,IF('SUPER VACA'!R500="ne",-1,IF('SUPER VACA'!R500="M",-1,IF('SUPER VACA'!R500="v",-1,'SUPER VACA'!R500))))</f>
        <v>6.4</v>
      </c>
      <c r="S500" s="1">
        <f>IF('SUPER VACA'!S500="-",-1,IF('SUPER VACA'!S500="ne",-1,IF('SUPER VACA'!S500="M",-1,IF('SUPER VACA'!S500="v",-1,'SUPER VACA'!S500))))</f>
        <v>6.4</v>
      </c>
      <c r="T500" s="1">
        <f>IF('SUPER VACA'!T500="-",-1,IF('SUPER VACA'!T500="ne",-1,IF('SUPER VACA'!T500="M",-1,IF('SUPER VACA'!T500="v",-1,'SUPER VACA'!T500))))</f>
        <v>6.4</v>
      </c>
      <c r="U500" s="1">
        <f>IF('SUPER VACA'!U500="-",-1,IF('SUPER VACA'!U500="ne",-1,IF('SUPER VACA'!U500="M",-1,IF('SUPER VACA'!U500="v",-1,'SUPER VACA'!U500))))</f>
        <v>9.1999999999999993</v>
      </c>
      <c r="V500" s="1">
        <f>IF('SUPER VACA'!V500="-",-1,IF('SUPER VACA'!V500="ne",-1,IF('SUPER VACA'!V500="M",-1,IF('SUPER VACA'!V500="v",-1,'SUPER VACA'!V500))))</f>
        <v>-1</v>
      </c>
      <c r="W500" s="1">
        <f>IF('SUPER VACA'!W500="-",-1,IF('SUPER VACA'!W500="ne",-1,IF('SUPER VACA'!W500="M",-1,IF('SUPER VACA'!W500="v",-1,'SUPER VACA'!W500))))</f>
        <v>-1</v>
      </c>
      <c r="X500" s="1">
        <f>IF('SUPER VACA'!X500="-",-1,IF('SUPER VACA'!X500="ne",-1,IF('SUPER VACA'!X500="M",-1,IF('SUPER VACA'!X500="v",-1,'SUPER VACA'!X500))))</f>
        <v>-1</v>
      </c>
      <c r="Y500" s="1">
        <f>IF('SUPER VACA'!Y500="-",-1,IF('SUPER VACA'!Y500="ne",-1,IF('SUPER VACA'!Y500="M",-1,IF('SUPER VACA'!Y500="v",-1,'SUPER VACA'!Y500))))</f>
        <v>-1</v>
      </c>
      <c r="Z500" s="1">
        <f>IF('SUPER VACA'!Z500="-",-1,IF('SUPER VACA'!Z500="ne",-1,IF('SUPER VACA'!Z500="M",-1,IF('SUPER VACA'!Z500="v",-1,'SUPER VACA'!Z500))))</f>
        <v>-1</v>
      </c>
      <c r="AA500" s="1">
        <f>IF('SUPER VACA'!AA500="-",-1,IF('SUPER VACA'!AA500="ne",-1,IF('SUPER VACA'!AA500="M",-1,IF('SUPER VACA'!AA500="v",-1,'SUPER VACA'!AA500))))</f>
        <v>-1</v>
      </c>
      <c r="AB500" s="1">
        <f>IF('SUPER VACA'!AB500="-",-1,IF('SUPER VACA'!AB500="ne",-1,IF('SUPER VACA'!AB500="M",-1,IF('SUPER VACA'!AB500="v",-1,'SUPER VACA'!AB500))))</f>
        <v>-1</v>
      </c>
      <c r="AC500" s="1">
        <f>IF('SUPER VACA'!AC500="-",-1,IF('SUPER VACA'!AC500="ne",-1,IF('SUPER VACA'!AC500="M",-1,IF('SUPER VACA'!AC500="v",-1,'SUPER VACA'!AC500))))</f>
        <v>-1</v>
      </c>
      <c r="AD500" s="1">
        <f>IF('SUPER VACA'!AD500="-",-1,IF('SUPER VACA'!AD500="ne",-1,IF('SUPER VACA'!AD500="M",-1,IF('SUPER VACA'!AD500="v",-1,'SUPER VACA'!AD500))))</f>
        <v>-1</v>
      </c>
      <c r="AE500" s="1">
        <f>IF('SUPER VACA'!AE500="-",-1,IF('SUPER VACA'!AE500="ne",-1,IF('SUPER VACA'!AE500="M",-1,IF('SUPER VACA'!AE500="v",-1,'SUPER VACA'!AE500))))</f>
        <v>-1</v>
      </c>
      <c r="AF500" s="1">
        <f>IF('SUPER VACA'!AF500="-",-1,IF('SUPER VACA'!AF500="ne",-1,IF('SUPER VACA'!AF500="M",-1,IF('SUPER VACA'!AF500="v",-1,'SUPER VACA'!AF500))))</f>
        <v>-1</v>
      </c>
      <c r="AG500" s="1">
        <f>IF('SUPER VACA'!AG500="-",-1,IF('SUPER VACA'!AG500="ne",-1,IF('SUPER VACA'!AG500="M",-1,IF('SUPER VACA'!AG500="v",-1,'SUPER VACA'!AG500))))</f>
        <v>-1</v>
      </c>
      <c r="AH500" s="1">
        <f>IF('SUPER VACA'!AH500="-",-1,IF('SUPER VACA'!AH500="ne",-1,IF('SUPER VACA'!AH500="M",-1,IF('SUPER VACA'!AH500="v",-1,'SUPER VACA'!AH500))))</f>
        <v>-1</v>
      </c>
      <c r="AI500" s="1">
        <f>IF('SUPER VACA'!AI500="-",-1,IF('SUPER VACA'!AI500="ne",-1,IF('SUPER VACA'!AI500="M",-1,IF('SUPER VACA'!AI500="v",-1,'SUPER VACA'!AI500))))</f>
        <v>-1</v>
      </c>
      <c r="AJ500" s="1">
        <f>IF('SUPER VACA'!AJ500="-",-1,IF('SUPER VACA'!AJ500="ne",-1,IF('SUPER VACA'!AJ500="M",-1,IF('SUPER VACA'!AJ500="v",-1,'SUPER VACA'!AJ500))))</f>
        <v>-1</v>
      </c>
      <c r="AK500" s="1">
        <f>IF('SUPER VACA'!AK500="-",-1,IF('SUPER VACA'!AK500="ne",-1,IF('SUPER VACA'!AK500="M",-1,IF('SUPER VACA'!AK500="v",-1,'SUPER VACA'!AK500))))</f>
        <v>-1</v>
      </c>
    </row>
    <row r="501" spans="3:37" x14ac:dyDescent="0.25">
      <c r="C501" s="9" t="s">
        <v>23</v>
      </c>
      <c r="D501" s="8">
        <v>500</v>
      </c>
      <c r="E501" s="1">
        <f>IF('SUPER VACA'!E501="-",-1,IF('SUPER VACA'!E501="ne",-1,IF('SUPER VACA'!E501="M",-1,IF('SUPER VACA'!E501="v",-1,'SUPER VACA'!E501))))</f>
        <v>-1</v>
      </c>
      <c r="F501" s="1">
        <f>IF('SUPER VACA'!F501="-",-1,IF('SUPER VACA'!F501="ne",-1,IF('SUPER VACA'!F501="M",-1,IF('SUPER VACA'!F501="v",-1,'SUPER VACA'!F501))))</f>
        <v>-1</v>
      </c>
      <c r="G501" s="1">
        <f>IF('SUPER VACA'!G501="-",-1,IF('SUPER VACA'!G501="ne",-1,IF('SUPER VACA'!G501="M",-1,IF('SUPER VACA'!G501="v",-1,'SUPER VACA'!G501))))</f>
        <v>-1</v>
      </c>
      <c r="H501" s="1">
        <f>IF('SUPER VACA'!H501="-",-1,IF('SUPER VACA'!H501="ne",-1,IF('SUPER VACA'!H501="M",-1,IF('SUPER VACA'!H501="v",-1,'SUPER VACA'!H501))))</f>
        <v>-1</v>
      </c>
      <c r="I501" s="1">
        <f>IF('SUPER VACA'!I501="-",-1,IF('SUPER VACA'!I501="ne",-1,IF('SUPER VACA'!I501="M",-1,IF('SUPER VACA'!I501="v",-1,'SUPER VACA'!I501))))</f>
        <v>0.2</v>
      </c>
      <c r="J501" s="1">
        <f>IF('SUPER VACA'!J501="-",-1,IF('SUPER VACA'!J501="ne",-1,IF('SUPER VACA'!J501="M",-1,IF('SUPER VACA'!J501="v",-1,'SUPER VACA'!J501))))</f>
        <v>7</v>
      </c>
      <c r="K501" s="1">
        <f>IF('SUPER VACA'!K501="-",-1,IF('SUPER VACA'!K501="ne",-1,IF('SUPER VACA'!K501="M",-1,IF('SUPER VACA'!K501="v",-1,'SUPER VACA'!K501))))</f>
        <v>5.6</v>
      </c>
      <c r="L501" s="1">
        <f>IF('SUPER VACA'!L501="-",-1,IF('SUPER VACA'!L501="ne",-1,IF('SUPER VACA'!L501="M",-1,IF('SUPER VACA'!L501="v",-1,'SUPER VACA'!L501))))</f>
        <v>4</v>
      </c>
      <c r="M501" s="1">
        <f>IF('SUPER VACA'!M501="-",-1,IF('SUPER VACA'!M501="ne",-1,IF('SUPER VACA'!M501="M",-1,IF('SUPER VACA'!M501="v",-1,'SUPER VACA'!M501))))</f>
        <v>-1</v>
      </c>
      <c r="N501" s="1">
        <f>IF('SUPER VACA'!N501="-",-1,IF('SUPER VACA'!N501="ne",-1,IF('SUPER VACA'!N501="M",-1,IF('SUPER VACA'!N501="v",-1,'SUPER VACA'!N501))))</f>
        <v>4</v>
      </c>
      <c r="O501" s="1">
        <f>IF('SUPER VACA'!O501="-",-1,IF('SUPER VACA'!O501="ne",-1,IF('SUPER VACA'!O501="M",-1,IF('SUPER VACA'!O501="v",-1,'SUPER VACA'!O501))))</f>
        <v>-1</v>
      </c>
      <c r="P501" s="1">
        <f>IF('SUPER VACA'!P501="-",-1,IF('SUPER VACA'!P501="ne",-1,IF('SUPER VACA'!P501="M",-1,IF('SUPER VACA'!P501="v",-1,'SUPER VACA'!P501))))</f>
        <v>4.4000000000000004</v>
      </c>
      <c r="Q501" s="1">
        <f>IF('SUPER VACA'!Q501="-",-1,IF('SUPER VACA'!Q501="ne",-1,IF('SUPER VACA'!Q501="M",-1,IF('SUPER VACA'!Q501="v",-1,'SUPER VACA'!Q501))))</f>
        <v>3.2</v>
      </c>
      <c r="R501" s="1">
        <f>IF('SUPER VACA'!R501="-",-1,IF('SUPER VACA'!R501="ne",-1,IF('SUPER VACA'!R501="M",-1,IF('SUPER VACA'!R501="v",-1,'SUPER VACA'!R501))))</f>
        <v>2.2000000000000002</v>
      </c>
      <c r="S501" s="1">
        <f>IF('SUPER VACA'!S501="-",-1,IF('SUPER VACA'!S501="ne",-1,IF('SUPER VACA'!S501="M",-1,IF('SUPER VACA'!S501="v",-1,'SUPER VACA'!S501))))</f>
        <v>4</v>
      </c>
      <c r="T501" s="1">
        <f>IF('SUPER VACA'!T501="-",-1,IF('SUPER VACA'!T501="ne",-1,IF('SUPER VACA'!T501="M",-1,IF('SUPER VACA'!T501="v",-1,'SUPER VACA'!T501))))</f>
        <v>2.6</v>
      </c>
      <c r="U501" s="1">
        <f>IF('SUPER VACA'!U501="-",-1,IF('SUPER VACA'!U501="ne",-1,IF('SUPER VACA'!U501="M",-1,IF('SUPER VACA'!U501="v",-1,'SUPER VACA'!U501))))</f>
        <v>5</v>
      </c>
      <c r="V501" s="1">
        <f>IF('SUPER VACA'!V501="-",-1,IF('SUPER VACA'!V501="ne",-1,IF('SUPER VACA'!V501="M",-1,IF('SUPER VACA'!V501="v",-1,'SUPER VACA'!V501))))</f>
        <v>-1</v>
      </c>
      <c r="W501" s="1">
        <f>IF('SUPER VACA'!W501="-",-1,IF('SUPER VACA'!W501="ne",-1,IF('SUPER VACA'!W501="M",-1,IF('SUPER VACA'!W501="v",-1,'SUPER VACA'!W501))))</f>
        <v>-1</v>
      </c>
      <c r="X501" s="1">
        <f>IF('SUPER VACA'!X501="-",-1,IF('SUPER VACA'!X501="ne",-1,IF('SUPER VACA'!X501="M",-1,IF('SUPER VACA'!X501="v",-1,'SUPER VACA'!X501))))</f>
        <v>-1</v>
      </c>
      <c r="Y501" s="1">
        <f>IF('SUPER VACA'!Y501="-",-1,IF('SUPER VACA'!Y501="ne",-1,IF('SUPER VACA'!Y501="M",-1,IF('SUPER VACA'!Y501="v",-1,'SUPER VACA'!Y501))))</f>
        <v>-1</v>
      </c>
      <c r="Z501" s="1">
        <f>IF('SUPER VACA'!Z501="-",-1,IF('SUPER VACA'!Z501="ne",-1,IF('SUPER VACA'!Z501="M",-1,IF('SUPER VACA'!Z501="v",-1,'SUPER VACA'!Z501))))</f>
        <v>-1</v>
      </c>
      <c r="AA501" s="1">
        <f>IF('SUPER VACA'!AA501="-",-1,IF('SUPER VACA'!AA501="ne",-1,IF('SUPER VACA'!AA501="M",-1,IF('SUPER VACA'!AA501="v",-1,'SUPER VACA'!AA501))))</f>
        <v>-1</v>
      </c>
      <c r="AB501" s="1">
        <f>IF('SUPER VACA'!AB501="-",-1,IF('SUPER VACA'!AB501="ne",-1,IF('SUPER VACA'!AB501="M",-1,IF('SUPER VACA'!AB501="v",-1,'SUPER VACA'!AB501))))</f>
        <v>-1</v>
      </c>
      <c r="AC501" s="1">
        <f>IF('SUPER VACA'!AC501="-",-1,IF('SUPER VACA'!AC501="ne",-1,IF('SUPER VACA'!AC501="M",-1,IF('SUPER VACA'!AC501="v",-1,'SUPER VACA'!AC501))))</f>
        <v>-1</v>
      </c>
      <c r="AD501" s="1">
        <f>IF('SUPER VACA'!AD501="-",-1,IF('SUPER VACA'!AD501="ne",-1,IF('SUPER VACA'!AD501="M",-1,IF('SUPER VACA'!AD501="v",-1,'SUPER VACA'!AD501))))</f>
        <v>-1</v>
      </c>
      <c r="AE501" s="1">
        <f>IF('SUPER VACA'!AE501="-",-1,IF('SUPER VACA'!AE501="ne",-1,IF('SUPER VACA'!AE501="M",-1,IF('SUPER VACA'!AE501="v",-1,'SUPER VACA'!AE501))))</f>
        <v>-1</v>
      </c>
      <c r="AF501" s="1">
        <f>IF('SUPER VACA'!AF501="-",-1,IF('SUPER VACA'!AF501="ne",-1,IF('SUPER VACA'!AF501="M",-1,IF('SUPER VACA'!AF501="v",-1,'SUPER VACA'!AF501))))</f>
        <v>-1</v>
      </c>
      <c r="AG501" s="1">
        <f>IF('SUPER VACA'!AG501="-",-1,IF('SUPER VACA'!AG501="ne",-1,IF('SUPER VACA'!AG501="M",-1,IF('SUPER VACA'!AG501="v",-1,'SUPER VACA'!AG501))))</f>
        <v>-1</v>
      </c>
      <c r="AH501" s="1">
        <f>IF('SUPER VACA'!AH501="-",-1,IF('SUPER VACA'!AH501="ne",-1,IF('SUPER VACA'!AH501="M",-1,IF('SUPER VACA'!AH501="v",-1,'SUPER VACA'!AH501))))</f>
        <v>-1</v>
      </c>
      <c r="AI501" s="1">
        <f>IF('SUPER VACA'!AI501="-",-1,IF('SUPER VACA'!AI501="ne",-1,IF('SUPER VACA'!AI501="M",-1,IF('SUPER VACA'!AI501="v",-1,'SUPER VACA'!AI501))))</f>
        <v>-1</v>
      </c>
      <c r="AJ501" s="1">
        <f>IF('SUPER VACA'!AJ501="-",-1,IF('SUPER VACA'!AJ501="ne",-1,IF('SUPER VACA'!AJ501="M",-1,IF('SUPER VACA'!AJ501="v",-1,'SUPER VACA'!AJ501))))</f>
        <v>-1</v>
      </c>
      <c r="AK501" s="1">
        <f>IF('SUPER VACA'!AK501="-",-1,IF('SUPER VACA'!AK501="ne",-1,IF('SUPER VACA'!AK501="M",-1,IF('SUPER VACA'!AK501="v",-1,'SUPER VACA'!AK501))))</f>
        <v>-1</v>
      </c>
    </row>
    <row r="502" spans="3:37" x14ac:dyDescent="0.25">
      <c r="C502" s="9" t="s">
        <v>22</v>
      </c>
      <c r="D502" s="8">
        <v>501</v>
      </c>
      <c r="E502" s="1">
        <f>IF('SUPER VACA'!E502="-",-1,IF('SUPER VACA'!E502="ne",-1,IF('SUPER VACA'!E502="M",-1,IF('SUPER VACA'!E502="v",-1,'SUPER VACA'!E502))))</f>
        <v>-1</v>
      </c>
      <c r="F502" s="1">
        <f>IF('SUPER VACA'!F502="-",-1,IF('SUPER VACA'!F502="ne",-1,IF('SUPER VACA'!F502="M",-1,IF('SUPER VACA'!F502="v",-1,'SUPER VACA'!F502))))</f>
        <v>-1</v>
      </c>
      <c r="G502" s="1">
        <f>IF('SUPER VACA'!G502="-",-1,IF('SUPER VACA'!G502="ne",-1,IF('SUPER VACA'!G502="M",-1,IF('SUPER VACA'!G502="v",-1,'SUPER VACA'!G502))))</f>
        <v>-1</v>
      </c>
      <c r="H502" s="1">
        <f>IF('SUPER VACA'!H502="-",-1,IF('SUPER VACA'!H502="ne",-1,IF('SUPER VACA'!H502="M",-1,IF('SUPER VACA'!H502="v",-1,'SUPER VACA'!H502))))</f>
        <v>-1</v>
      </c>
      <c r="I502" s="1">
        <f>IF('SUPER VACA'!I502="-",-1,IF('SUPER VACA'!I502="ne",-1,IF('SUPER VACA'!I502="M",-1,IF('SUPER VACA'!I502="v",-1,'SUPER VACA'!I502))))</f>
        <v>2.2999999999999998</v>
      </c>
      <c r="J502" s="1">
        <f>IF('SUPER VACA'!J502="-",-1,IF('SUPER VACA'!J502="ne",-1,IF('SUPER VACA'!J502="M",-1,IF('SUPER VACA'!J502="v",-1,'SUPER VACA'!J502))))</f>
        <v>8</v>
      </c>
      <c r="K502" s="1">
        <f>IF('SUPER VACA'!K502="-",-1,IF('SUPER VACA'!K502="ne",-1,IF('SUPER VACA'!K502="M",-1,IF('SUPER VACA'!K502="v",-1,'SUPER VACA'!K502))))</f>
        <v>6</v>
      </c>
      <c r="L502" s="1">
        <f>IF('SUPER VACA'!L502="-",-1,IF('SUPER VACA'!L502="ne",-1,IF('SUPER VACA'!L502="M",-1,IF('SUPER VACA'!L502="v",-1,'SUPER VACA'!L502))))</f>
        <v>11</v>
      </c>
      <c r="M502" s="1">
        <f>IF('SUPER VACA'!M502="-",-1,IF('SUPER VACA'!M502="ne",-1,IF('SUPER VACA'!M502="M",-1,IF('SUPER VACA'!M502="v",-1,'SUPER VACA'!M502))))</f>
        <v>-1</v>
      </c>
      <c r="N502" s="1">
        <f>IF('SUPER VACA'!N502="-",-1,IF('SUPER VACA'!N502="ne",-1,IF('SUPER VACA'!N502="M",-1,IF('SUPER VACA'!N502="v",-1,'SUPER VACA'!N502))))</f>
        <v>7.2</v>
      </c>
      <c r="O502" s="1">
        <f>IF('SUPER VACA'!O502="-",-1,IF('SUPER VACA'!O502="ne",-1,IF('SUPER VACA'!O502="M",-1,IF('SUPER VACA'!O502="v",-1,'SUPER VACA'!O502))))</f>
        <v>-1</v>
      </c>
      <c r="P502" s="1">
        <f>IF('SUPER VACA'!P502="-",-1,IF('SUPER VACA'!P502="ne",-1,IF('SUPER VACA'!P502="M",-1,IF('SUPER VACA'!P502="v",-1,'SUPER VACA'!P502))))</f>
        <v>13.6</v>
      </c>
      <c r="Q502" s="1">
        <f>IF('SUPER VACA'!Q502="-",-1,IF('SUPER VACA'!Q502="ne",-1,IF('SUPER VACA'!Q502="M",-1,IF('SUPER VACA'!Q502="v",-1,'SUPER VACA'!Q502))))</f>
        <v>7.6</v>
      </c>
      <c r="R502" s="1">
        <f>IF('SUPER VACA'!R502="-",-1,IF('SUPER VACA'!R502="ne",-1,IF('SUPER VACA'!R502="M",-1,IF('SUPER VACA'!R502="v",-1,'SUPER VACA'!R502))))</f>
        <v>6.2</v>
      </c>
      <c r="S502" s="1">
        <f>IF('SUPER VACA'!S502="-",-1,IF('SUPER VACA'!S502="ne",-1,IF('SUPER VACA'!S502="M",-1,IF('SUPER VACA'!S502="v",-1,'SUPER VACA'!S502))))</f>
        <v>7.5</v>
      </c>
      <c r="T502" s="1">
        <f>IF('SUPER VACA'!T502="-",-1,IF('SUPER VACA'!T502="ne",-1,IF('SUPER VACA'!T502="M",-1,IF('SUPER VACA'!T502="v",-1,'SUPER VACA'!T502))))</f>
        <v>6.2</v>
      </c>
      <c r="U502" s="1">
        <f>IF('SUPER VACA'!U502="-",-1,IF('SUPER VACA'!U502="ne",-1,IF('SUPER VACA'!U502="M",-1,IF('SUPER VACA'!U502="v",-1,'SUPER VACA'!U502))))</f>
        <v>6.5</v>
      </c>
      <c r="V502" s="1">
        <f>IF('SUPER VACA'!V502="-",-1,IF('SUPER VACA'!V502="ne",-1,IF('SUPER VACA'!V502="M",-1,IF('SUPER VACA'!V502="v",-1,'SUPER VACA'!V502))))</f>
        <v>-1</v>
      </c>
      <c r="W502" s="1">
        <f>IF('SUPER VACA'!W502="-",-1,IF('SUPER VACA'!W502="ne",-1,IF('SUPER VACA'!W502="M",-1,IF('SUPER VACA'!W502="v",-1,'SUPER VACA'!W502))))</f>
        <v>-1</v>
      </c>
      <c r="X502" s="1">
        <f>IF('SUPER VACA'!X502="-",-1,IF('SUPER VACA'!X502="ne",-1,IF('SUPER VACA'!X502="M",-1,IF('SUPER VACA'!X502="v",-1,'SUPER VACA'!X502))))</f>
        <v>-1</v>
      </c>
      <c r="Y502" s="1">
        <f>IF('SUPER VACA'!Y502="-",-1,IF('SUPER VACA'!Y502="ne",-1,IF('SUPER VACA'!Y502="M",-1,IF('SUPER VACA'!Y502="v",-1,'SUPER VACA'!Y502))))</f>
        <v>-1</v>
      </c>
      <c r="Z502" s="1">
        <f>IF('SUPER VACA'!Z502="-",-1,IF('SUPER VACA'!Z502="ne",-1,IF('SUPER VACA'!Z502="M",-1,IF('SUPER VACA'!Z502="v",-1,'SUPER VACA'!Z502))))</f>
        <v>-1</v>
      </c>
      <c r="AA502" s="1">
        <f>IF('SUPER VACA'!AA502="-",-1,IF('SUPER VACA'!AA502="ne",-1,IF('SUPER VACA'!AA502="M",-1,IF('SUPER VACA'!AA502="v",-1,'SUPER VACA'!AA502))))</f>
        <v>-1</v>
      </c>
      <c r="AB502" s="1">
        <f>IF('SUPER VACA'!AB502="-",-1,IF('SUPER VACA'!AB502="ne",-1,IF('SUPER VACA'!AB502="M",-1,IF('SUPER VACA'!AB502="v",-1,'SUPER VACA'!AB502))))</f>
        <v>-1</v>
      </c>
      <c r="AC502" s="1">
        <f>IF('SUPER VACA'!AC502="-",-1,IF('SUPER VACA'!AC502="ne",-1,IF('SUPER VACA'!AC502="M",-1,IF('SUPER VACA'!AC502="v",-1,'SUPER VACA'!AC502))))</f>
        <v>-1</v>
      </c>
      <c r="AD502" s="1">
        <f>IF('SUPER VACA'!AD502="-",-1,IF('SUPER VACA'!AD502="ne",-1,IF('SUPER VACA'!AD502="M",-1,IF('SUPER VACA'!AD502="v",-1,'SUPER VACA'!AD502))))</f>
        <v>-1</v>
      </c>
      <c r="AE502" s="1">
        <f>IF('SUPER VACA'!AE502="-",-1,IF('SUPER VACA'!AE502="ne",-1,IF('SUPER VACA'!AE502="M",-1,IF('SUPER VACA'!AE502="v",-1,'SUPER VACA'!AE502))))</f>
        <v>-1</v>
      </c>
      <c r="AF502" s="1">
        <f>IF('SUPER VACA'!AF502="-",-1,IF('SUPER VACA'!AF502="ne",-1,IF('SUPER VACA'!AF502="M",-1,IF('SUPER VACA'!AF502="v",-1,'SUPER VACA'!AF502))))</f>
        <v>-1</v>
      </c>
      <c r="AG502" s="1">
        <f>IF('SUPER VACA'!AG502="-",-1,IF('SUPER VACA'!AG502="ne",-1,IF('SUPER VACA'!AG502="M",-1,IF('SUPER VACA'!AG502="v",-1,'SUPER VACA'!AG502))))</f>
        <v>-1</v>
      </c>
      <c r="AH502" s="1">
        <f>IF('SUPER VACA'!AH502="-",-1,IF('SUPER VACA'!AH502="ne",-1,IF('SUPER VACA'!AH502="M",-1,IF('SUPER VACA'!AH502="v",-1,'SUPER VACA'!AH502))))</f>
        <v>-1</v>
      </c>
      <c r="AI502" s="1">
        <f>IF('SUPER VACA'!AI502="-",-1,IF('SUPER VACA'!AI502="ne",-1,IF('SUPER VACA'!AI502="M",-1,IF('SUPER VACA'!AI502="v",-1,'SUPER VACA'!AI502))))</f>
        <v>-1</v>
      </c>
      <c r="AJ502" s="1">
        <f>IF('SUPER VACA'!AJ502="-",-1,IF('SUPER VACA'!AJ502="ne",-1,IF('SUPER VACA'!AJ502="M",-1,IF('SUPER VACA'!AJ502="v",-1,'SUPER VACA'!AJ502))))</f>
        <v>-1</v>
      </c>
      <c r="AK502" s="1">
        <f>IF('SUPER VACA'!AK502="-",-1,IF('SUPER VACA'!AK502="ne",-1,IF('SUPER VACA'!AK502="M",-1,IF('SUPER VACA'!AK502="v",-1,'SUPER VACA'!AK502))))</f>
        <v>-1</v>
      </c>
    </row>
    <row r="503" spans="3:37" x14ac:dyDescent="0.25">
      <c r="C503" s="9" t="s">
        <v>23</v>
      </c>
      <c r="D503" s="8">
        <v>502</v>
      </c>
      <c r="E503" s="1">
        <f>IF('SUPER VACA'!E503="-",-1,IF('SUPER VACA'!E503="ne",-1,IF('SUPER VACA'!E503="M",-1,IF('SUPER VACA'!E503="v",-1,'SUPER VACA'!E503))))</f>
        <v>-1</v>
      </c>
      <c r="F503" s="1">
        <f>IF('SUPER VACA'!F503="-",-1,IF('SUPER VACA'!F503="ne",-1,IF('SUPER VACA'!F503="M",-1,IF('SUPER VACA'!F503="v",-1,'SUPER VACA'!F503))))</f>
        <v>-1</v>
      </c>
      <c r="G503" s="1">
        <f>IF('SUPER VACA'!G503="-",-1,IF('SUPER VACA'!G503="ne",-1,IF('SUPER VACA'!G503="M",-1,IF('SUPER VACA'!G503="v",-1,'SUPER VACA'!G503))))</f>
        <v>-1</v>
      </c>
      <c r="H503" s="1">
        <f>IF('SUPER VACA'!H503="-",-1,IF('SUPER VACA'!H503="ne",-1,IF('SUPER VACA'!H503="M",-1,IF('SUPER VACA'!H503="v",-1,'SUPER VACA'!H503))))</f>
        <v>-1</v>
      </c>
      <c r="I503" s="1">
        <f>IF('SUPER VACA'!I503="-",-1,IF('SUPER VACA'!I503="ne",-1,IF('SUPER VACA'!I503="M",-1,IF('SUPER VACA'!I503="v",-1,'SUPER VACA'!I503))))</f>
        <v>0.5</v>
      </c>
      <c r="J503" s="1">
        <f>IF('SUPER VACA'!J503="-",-1,IF('SUPER VACA'!J503="ne",-1,IF('SUPER VACA'!J503="M",-1,IF('SUPER VACA'!J503="v",-1,'SUPER VACA'!J503))))</f>
        <v>7</v>
      </c>
      <c r="K503" s="1">
        <f>IF('SUPER VACA'!K503="-",-1,IF('SUPER VACA'!K503="ne",-1,IF('SUPER VACA'!K503="M",-1,IF('SUPER VACA'!K503="v",-1,'SUPER VACA'!K503))))</f>
        <v>7.8</v>
      </c>
      <c r="L503" s="1">
        <f>IF('SUPER VACA'!L503="-",-1,IF('SUPER VACA'!L503="ne",-1,IF('SUPER VACA'!L503="M",-1,IF('SUPER VACA'!L503="v",-1,'SUPER VACA'!L503))))</f>
        <v>9</v>
      </c>
      <c r="M503" s="1">
        <f>IF('SUPER VACA'!M503="-",-1,IF('SUPER VACA'!M503="ne",-1,IF('SUPER VACA'!M503="M",-1,IF('SUPER VACA'!M503="v",-1,'SUPER VACA'!M503))))</f>
        <v>-1</v>
      </c>
      <c r="N503" s="1">
        <f>IF('SUPER VACA'!N503="-",-1,IF('SUPER VACA'!N503="ne",-1,IF('SUPER VACA'!N503="M",-1,IF('SUPER VACA'!N503="v",-1,'SUPER VACA'!N503))))</f>
        <v>6.9</v>
      </c>
      <c r="O503" s="1">
        <f>IF('SUPER VACA'!O503="-",-1,IF('SUPER VACA'!O503="ne",-1,IF('SUPER VACA'!O503="M",-1,IF('SUPER VACA'!O503="v",-1,'SUPER VACA'!O503))))</f>
        <v>-1</v>
      </c>
      <c r="P503" s="1">
        <f>IF('SUPER VACA'!P503="-",-1,IF('SUPER VACA'!P503="ne",-1,IF('SUPER VACA'!P503="M",-1,IF('SUPER VACA'!P503="v",-1,'SUPER VACA'!P503))))</f>
        <v>5.6</v>
      </c>
      <c r="Q503" s="1">
        <f>IF('SUPER VACA'!Q503="-",-1,IF('SUPER VACA'!Q503="ne",-1,IF('SUPER VACA'!Q503="M",-1,IF('SUPER VACA'!Q503="v",-1,'SUPER VACA'!Q503))))</f>
        <v>4</v>
      </c>
      <c r="R503" s="1">
        <f>IF('SUPER VACA'!R503="-",-1,IF('SUPER VACA'!R503="ne",-1,IF('SUPER VACA'!R503="M",-1,IF('SUPER VACA'!R503="v",-1,'SUPER VACA'!R503))))</f>
        <v>2.6</v>
      </c>
      <c r="S503" s="1">
        <f>IF('SUPER VACA'!S503="-",-1,IF('SUPER VACA'!S503="ne",-1,IF('SUPER VACA'!S503="M",-1,IF('SUPER VACA'!S503="v",-1,'SUPER VACA'!S503))))</f>
        <v>3.8</v>
      </c>
      <c r="T503" s="1">
        <f>IF('SUPER VACA'!T503="-",-1,IF('SUPER VACA'!T503="ne",-1,IF('SUPER VACA'!T503="M",-1,IF('SUPER VACA'!T503="v",-1,'SUPER VACA'!T503))))</f>
        <v>3.4</v>
      </c>
      <c r="U503" s="1">
        <f>IF('SUPER VACA'!U503="-",-1,IF('SUPER VACA'!U503="ne",-1,IF('SUPER VACA'!U503="M",-1,IF('SUPER VACA'!U503="v",-1,'SUPER VACA'!U503))))</f>
        <v>6</v>
      </c>
      <c r="V503" s="1">
        <f>IF('SUPER VACA'!V503="-",-1,IF('SUPER VACA'!V503="ne",-1,IF('SUPER VACA'!V503="M",-1,IF('SUPER VACA'!V503="v",-1,'SUPER VACA'!V503))))</f>
        <v>-1</v>
      </c>
      <c r="W503" s="1">
        <f>IF('SUPER VACA'!W503="-",-1,IF('SUPER VACA'!W503="ne",-1,IF('SUPER VACA'!W503="M",-1,IF('SUPER VACA'!W503="v",-1,'SUPER VACA'!W503))))</f>
        <v>-1</v>
      </c>
      <c r="X503" s="1">
        <f>IF('SUPER VACA'!X503="-",-1,IF('SUPER VACA'!X503="ne",-1,IF('SUPER VACA'!X503="M",-1,IF('SUPER VACA'!X503="v",-1,'SUPER VACA'!X503))))</f>
        <v>-1</v>
      </c>
      <c r="Y503" s="1">
        <f>IF('SUPER VACA'!Y503="-",-1,IF('SUPER VACA'!Y503="ne",-1,IF('SUPER VACA'!Y503="M",-1,IF('SUPER VACA'!Y503="v",-1,'SUPER VACA'!Y503))))</f>
        <v>-1</v>
      </c>
      <c r="Z503" s="1">
        <f>IF('SUPER VACA'!Z503="-",-1,IF('SUPER VACA'!Z503="ne",-1,IF('SUPER VACA'!Z503="M",-1,IF('SUPER VACA'!Z503="v",-1,'SUPER VACA'!Z503))))</f>
        <v>-1</v>
      </c>
      <c r="AA503" s="1">
        <f>IF('SUPER VACA'!AA503="-",-1,IF('SUPER VACA'!AA503="ne",-1,IF('SUPER VACA'!AA503="M",-1,IF('SUPER VACA'!AA503="v",-1,'SUPER VACA'!AA503))))</f>
        <v>-1</v>
      </c>
      <c r="AB503" s="1">
        <f>IF('SUPER VACA'!AB503="-",-1,IF('SUPER VACA'!AB503="ne",-1,IF('SUPER VACA'!AB503="M",-1,IF('SUPER VACA'!AB503="v",-1,'SUPER VACA'!AB503))))</f>
        <v>-1</v>
      </c>
      <c r="AC503" s="1">
        <f>IF('SUPER VACA'!AC503="-",-1,IF('SUPER VACA'!AC503="ne",-1,IF('SUPER VACA'!AC503="M",-1,IF('SUPER VACA'!AC503="v",-1,'SUPER VACA'!AC503))))</f>
        <v>-1</v>
      </c>
      <c r="AD503" s="1">
        <f>IF('SUPER VACA'!AD503="-",-1,IF('SUPER VACA'!AD503="ne",-1,IF('SUPER VACA'!AD503="M",-1,IF('SUPER VACA'!AD503="v",-1,'SUPER VACA'!AD503))))</f>
        <v>-1</v>
      </c>
      <c r="AE503" s="1">
        <f>IF('SUPER VACA'!AE503="-",-1,IF('SUPER VACA'!AE503="ne",-1,IF('SUPER VACA'!AE503="M",-1,IF('SUPER VACA'!AE503="v",-1,'SUPER VACA'!AE503))))</f>
        <v>-1</v>
      </c>
      <c r="AF503" s="1">
        <f>IF('SUPER VACA'!AF503="-",-1,IF('SUPER VACA'!AF503="ne",-1,IF('SUPER VACA'!AF503="M",-1,IF('SUPER VACA'!AF503="v",-1,'SUPER VACA'!AF503))))</f>
        <v>-1</v>
      </c>
      <c r="AG503" s="1">
        <f>IF('SUPER VACA'!AG503="-",-1,IF('SUPER VACA'!AG503="ne",-1,IF('SUPER VACA'!AG503="M",-1,IF('SUPER VACA'!AG503="v",-1,'SUPER VACA'!AG503))))</f>
        <v>-1</v>
      </c>
      <c r="AH503" s="1">
        <f>IF('SUPER VACA'!AH503="-",-1,IF('SUPER VACA'!AH503="ne",-1,IF('SUPER VACA'!AH503="M",-1,IF('SUPER VACA'!AH503="v",-1,'SUPER VACA'!AH503))))</f>
        <v>-1</v>
      </c>
      <c r="AI503" s="1">
        <f>IF('SUPER VACA'!AI503="-",-1,IF('SUPER VACA'!AI503="ne",-1,IF('SUPER VACA'!AI503="M",-1,IF('SUPER VACA'!AI503="v",-1,'SUPER VACA'!AI503))))</f>
        <v>-1</v>
      </c>
      <c r="AJ503" s="1">
        <f>IF('SUPER VACA'!AJ503="-",-1,IF('SUPER VACA'!AJ503="ne",-1,IF('SUPER VACA'!AJ503="M",-1,IF('SUPER VACA'!AJ503="v",-1,'SUPER VACA'!AJ503))))</f>
        <v>-1</v>
      </c>
      <c r="AK503" s="1">
        <f>IF('SUPER VACA'!AK503="-",-1,IF('SUPER VACA'!AK503="ne",-1,IF('SUPER VACA'!AK503="M",-1,IF('SUPER VACA'!AK503="v",-1,'SUPER VACA'!AK503))))</f>
        <v>-1</v>
      </c>
    </row>
    <row r="504" spans="3:37" x14ac:dyDescent="0.25">
      <c r="C504" s="9" t="s">
        <v>22</v>
      </c>
      <c r="D504" s="8">
        <v>503</v>
      </c>
      <c r="E504" s="1">
        <f>IF('SUPER VACA'!E504="-",-1,IF('SUPER VACA'!E504="ne",-1,IF('SUPER VACA'!E504="M",-1,IF('SUPER VACA'!E504="v",-1,'SUPER VACA'!E504))))</f>
        <v>-1</v>
      </c>
      <c r="F504" s="1">
        <f>IF('SUPER VACA'!F504="-",-1,IF('SUPER VACA'!F504="ne",-1,IF('SUPER VACA'!F504="M",-1,IF('SUPER VACA'!F504="v",-1,'SUPER VACA'!F504))))</f>
        <v>-1</v>
      </c>
      <c r="G504" s="1">
        <f>IF('SUPER VACA'!G504="-",-1,IF('SUPER VACA'!G504="ne",-1,IF('SUPER VACA'!G504="M",-1,IF('SUPER VACA'!G504="v",-1,'SUPER VACA'!G504))))</f>
        <v>-1</v>
      </c>
      <c r="H504" s="1">
        <f>IF('SUPER VACA'!H504="-",-1,IF('SUPER VACA'!H504="ne",-1,IF('SUPER VACA'!H504="M",-1,IF('SUPER VACA'!H504="v",-1,'SUPER VACA'!H504))))</f>
        <v>-1</v>
      </c>
      <c r="I504" s="1">
        <f>IF('SUPER VACA'!I504="-",-1,IF('SUPER VACA'!I504="ne",-1,IF('SUPER VACA'!I504="M",-1,IF('SUPER VACA'!I504="v",-1,'SUPER VACA'!I504))))</f>
        <v>1</v>
      </c>
      <c r="J504" s="1">
        <f>IF('SUPER VACA'!J504="-",-1,IF('SUPER VACA'!J504="ne",-1,IF('SUPER VACA'!J504="M",-1,IF('SUPER VACA'!J504="v",-1,'SUPER VACA'!J504))))</f>
        <v>12</v>
      </c>
      <c r="K504" s="1">
        <f>IF('SUPER VACA'!K504="-",-1,IF('SUPER VACA'!K504="ne",-1,IF('SUPER VACA'!K504="M",-1,IF('SUPER VACA'!K504="v",-1,'SUPER VACA'!K504))))</f>
        <v>9</v>
      </c>
      <c r="L504" s="1">
        <f>IF('SUPER VACA'!L504="-",-1,IF('SUPER VACA'!L504="ne",-1,IF('SUPER VACA'!L504="M",-1,IF('SUPER VACA'!L504="v",-1,'SUPER VACA'!L504))))</f>
        <v>11.5</v>
      </c>
      <c r="M504" s="1">
        <f>IF('SUPER VACA'!M504="-",-1,IF('SUPER VACA'!M504="ne",-1,IF('SUPER VACA'!M504="M",-1,IF('SUPER VACA'!M504="v",-1,'SUPER VACA'!M504))))</f>
        <v>-1</v>
      </c>
      <c r="N504" s="1">
        <f>IF('SUPER VACA'!N504="-",-1,IF('SUPER VACA'!N504="ne",-1,IF('SUPER VACA'!N504="M",-1,IF('SUPER VACA'!N504="v",-1,'SUPER VACA'!N504))))</f>
        <v>6</v>
      </c>
      <c r="O504" s="1">
        <f>IF('SUPER VACA'!O504="-",-1,IF('SUPER VACA'!O504="ne",-1,IF('SUPER VACA'!O504="M",-1,IF('SUPER VACA'!O504="v",-1,'SUPER VACA'!O504))))</f>
        <v>-1</v>
      </c>
      <c r="P504" s="1">
        <f>IF('SUPER VACA'!P504="-",-1,IF('SUPER VACA'!P504="ne",-1,IF('SUPER VACA'!P504="M",-1,IF('SUPER VACA'!P504="v",-1,'SUPER VACA'!P504))))</f>
        <v>12</v>
      </c>
      <c r="Q504" s="1">
        <f>IF('SUPER VACA'!Q504="-",-1,IF('SUPER VACA'!Q504="ne",-1,IF('SUPER VACA'!Q504="M",-1,IF('SUPER VACA'!Q504="v",-1,'SUPER VACA'!Q504))))</f>
        <v>8.1999999999999993</v>
      </c>
      <c r="R504" s="1">
        <f>IF('SUPER VACA'!R504="-",-1,IF('SUPER VACA'!R504="ne",-1,IF('SUPER VACA'!R504="M",-1,IF('SUPER VACA'!R504="v",-1,'SUPER VACA'!R504))))</f>
        <v>6.2</v>
      </c>
      <c r="S504" s="1">
        <f>IF('SUPER VACA'!S504="-",-1,IF('SUPER VACA'!S504="ne",-1,IF('SUPER VACA'!S504="M",-1,IF('SUPER VACA'!S504="v",-1,'SUPER VACA'!S504))))</f>
        <v>8</v>
      </c>
      <c r="T504" s="1">
        <f>IF('SUPER VACA'!T504="-",-1,IF('SUPER VACA'!T504="ne",-1,IF('SUPER VACA'!T504="M",-1,IF('SUPER VACA'!T504="v",-1,'SUPER VACA'!T504))))</f>
        <v>6.8</v>
      </c>
      <c r="U504" s="1">
        <f>IF('SUPER VACA'!U504="-",-1,IF('SUPER VACA'!U504="ne",-1,IF('SUPER VACA'!U504="M",-1,IF('SUPER VACA'!U504="v",-1,'SUPER VACA'!U504))))</f>
        <v>8</v>
      </c>
      <c r="V504" s="1">
        <f>IF('SUPER VACA'!V504="-",-1,IF('SUPER VACA'!V504="ne",-1,IF('SUPER VACA'!V504="M",-1,IF('SUPER VACA'!V504="v",-1,'SUPER VACA'!V504))))</f>
        <v>-1</v>
      </c>
      <c r="W504" s="1">
        <f>IF('SUPER VACA'!W504="-",-1,IF('SUPER VACA'!W504="ne",-1,IF('SUPER VACA'!W504="M",-1,IF('SUPER VACA'!W504="v",-1,'SUPER VACA'!W504))))</f>
        <v>-1</v>
      </c>
      <c r="X504" s="1">
        <f>IF('SUPER VACA'!X504="-",-1,IF('SUPER VACA'!X504="ne",-1,IF('SUPER VACA'!X504="M",-1,IF('SUPER VACA'!X504="v",-1,'SUPER VACA'!X504))))</f>
        <v>-1</v>
      </c>
      <c r="Y504" s="1">
        <f>IF('SUPER VACA'!Y504="-",-1,IF('SUPER VACA'!Y504="ne",-1,IF('SUPER VACA'!Y504="M",-1,IF('SUPER VACA'!Y504="v",-1,'SUPER VACA'!Y504))))</f>
        <v>-1</v>
      </c>
      <c r="Z504" s="1">
        <f>IF('SUPER VACA'!Z504="-",-1,IF('SUPER VACA'!Z504="ne",-1,IF('SUPER VACA'!Z504="M",-1,IF('SUPER VACA'!Z504="v",-1,'SUPER VACA'!Z504))))</f>
        <v>-1</v>
      </c>
      <c r="AA504" s="1">
        <f>IF('SUPER VACA'!AA504="-",-1,IF('SUPER VACA'!AA504="ne",-1,IF('SUPER VACA'!AA504="M",-1,IF('SUPER VACA'!AA504="v",-1,'SUPER VACA'!AA504))))</f>
        <v>-1</v>
      </c>
      <c r="AB504" s="1">
        <f>IF('SUPER VACA'!AB504="-",-1,IF('SUPER VACA'!AB504="ne",-1,IF('SUPER VACA'!AB504="M",-1,IF('SUPER VACA'!AB504="v",-1,'SUPER VACA'!AB504))))</f>
        <v>-1</v>
      </c>
      <c r="AC504" s="1">
        <f>IF('SUPER VACA'!AC504="-",-1,IF('SUPER VACA'!AC504="ne",-1,IF('SUPER VACA'!AC504="M",-1,IF('SUPER VACA'!AC504="v",-1,'SUPER VACA'!AC504))))</f>
        <v>-1</v>
      </c>
      <c r="AD504" s="1">
        <f>IF('SUPER VACA'!AD504="-",-1,IF('SUPER VACA'!AD504="ne",-1,IF('SUPER VACA'!AD504="M",-1,IF('SUPER VACA'!AD504="v",-1,'SUPER VACA'!AD504))))</f>
        <v>-1</v>
      </c>
      <c r="AE504" s="1">
        <f>IF('SUPER VACA'!AE504="-",-1,IF('SUPER VACA'!AE504="ne",-1,IF('SUPER VACA'!AE504="M",-1,IF('SUPER VACA'!AE504="v",-1,'SUPER VACA'!AE504))))</f>
        <v>-1</v>
      </c>
      <c r="AF504" s="1">
        <f>IF('SUPER VACA'!AF504="-",-1,IF('SUPER VACA'!AF504="ne",-1,IF('SUPER VACA'!AF504="M",-1,IF('SUPER VACA'!AF504="v",-1,'SUPER VACA'!AF504))))</f>
        <v>-1</v>
      </c>
      <c r="AG504" s="1">
        <f>IF('SUPER VACA'!AG504="-",-1,IF('SUPER VACA'!AG504="ne",-1,IF('SUPER VACA'!AG504="M",-1,IF('SUPER VACA'!AG504="v",-1,'SUPER VACA'!AG504))))</f>
        <v>-1</v>
      </c>
      <c r="AH504" s="1">
        <f>IF('SUPER VACA'!AH504="-",-1,IF('SUPER VACA'!AH504="ne",-1,IF('SUPER VACA'!AH504="M",-1,IF('SUPER VACA'!AH504="v",-1,'SUPER VACA'!AH504))))</f>
        <v>-1</v>
      </c>
      <c r="AI504" s="1">
        <f>IF('SUPER VACA'!AI504="-",-1,IF('SUPER VACA'!AI504="ne",-1,IF('SUPER VACA'!AI504="M",-1,IF('SUPER VACA'!AI504="v",-1,'SUPER VACA'!AI504))))</f>
        <v>-1</v>
      </c>
      <c r="AJ504" s="1">
        <f>IF('SUPER VACA'!AJ504="-",-1,IF('SUPER VACA'!AJ504="ne",-1,IF('SUPER VACA'!AJ504="M",-1,IF('SUPER VACA'!AJ504="v",-1,'SUPER VACA'!AJ504))))</f>
        <v>-1</v>
      </c>
      <c r="AK504" s="1">
        <f>IF('SUPER VACA'!AK504="-",-1,IF('SUPER VACA'!AK504="ne",-1,IF('SUPER VACA'!AK504="M",-1,IF('SUPER VACA'!AK504="v",-1,'SUPER VACA'!AK504))))</f>
        <v>-1</v>
      </c>
    </row>
    <row r="505" spans="3:37" x14ac:dyDescent="0.25">
      <c r="C505" s="9" t="s">
        <v>23</v>
      </c>
      <c r="D505" s="8">
        <v>504</v>
      </c>
      <c r="E505" s="1">
        <f>IF('SUPER VACA'!E505="-",-1,IF('SUPER VACA'!E505="ne",-1,IF('SUPER VACA'!E505="M",-1,IF('SUPER VACA'!E505="v",-1,'SUPER VACA'!E505))))</f>
        <v>-1</v>
      </c>
      <c r="F505" s="1">
        <f>IF('SUPER VACA'!F505="-",-1,IF('SUPER VACA'!F505="ne",-1,IF('SUPER VACA'!F505="M",-1,IF('SUPER VACA'!F505="v",-1,'SUPER VACA'!F505))))</f>
        <v>-1</v>
      </c>
      <c r="G505" s="1">
        <f>IF('SUPER VACA'!G505="-",-1,IF('SUPER VACA'!G505="ne",-1,IF('SUPER VACA'!G505="M",-1,IF('SUPER VACA'!G505="v",-1,'SUPER VACA'!G505))))</f>
        <v>-1</v>
      </c>
      <c r="H505" s="1">
        <f>IF('SUPER VACA'!H505="-",-1,IF('SUPER VACA'!H505="ne",-1,IF('SUPER VACA'!H505="M",-1,IF('SUPER VACA'!H505="v",-1,'SUPER VACA'!H505))))</f>
        <v>-1</v>
      </c>
      <c r="I505" s="1">
        <f>IF('SUPER VACA'!I505="-",-1,IF('SUPER VACA'!I505="ne",-1,IF('SUPER VACA'!I505="M",-1,IF('SUPER VACA'!I505="v",-1,'SUPER VACA'!I505))))</f>
        <v>0.5</v>
      </c>
      <c r="J505" s="1">
        <f>IF('SUPER VACA'!J505="-",-1,IF('SUPER VACA'!J505="ne",-1,IF('SUPER VACA'!J505="M",-1,IF('SUPER VACA'!J505="v",-1,'SUPER VACA'!J505))))</f>
        <v>6</v>
      </c>
      <c r="K505" s="1">
        <f>IF('SUPER VACA'!K505="-",-1,IF('SUPER VACA'!K505="ne",-1,IF('SUPER VACA'!K505="M",-1,IF('SUPER VACA'!K505="v",-1,'SUPER VACA'!K505))))</f>
        <v>6</v>
      </c>
      <c r="L505" s="1">
        <f>IF('SUPER VACA'!L505="-",-1,IF('SUPER VACA'!L505="ne",-1,IF('SUPER VACA'!L505="M",-1,IF('SUPER VACA'!L505="v",-1,'SUPER VACA'!L505))))</f>
        <v>5.3</v>
      </c>
      <c r="M505" s="1">
        <f>IF('SUPER VACA'!M505="-",-1,IF('SUPER VACA'!M505="ne",-1,IF('SUPER VACA'!M505="M",-1,IF('SUPER VACA'!M505="v",-1,'SUPER VACA'!M505))))</f>
        <v>-1</v>
      </c>
      <c r="N505" s="1">
        <f>IF('SUPER VACA'!N505="-",-1,IF('SUPER VACA'!N505="ne",-1,IF('SUPER VACA'!N505="M",-1,IF('SUPER VACA'!N505="v",-1,'SUPER VACA'!N505))))</f>
        <v>4.2</v>
      </c>
      <c r="O505" s="1">
        <f>IF('SUPER VACA'!O505="-",-1,IF('SUPER VACA'!O505="ne",-1,IF('SUPER VACA'!O505="M",-1,IF('SUPER VACA'!O505="v",-1,'SUPER VACA'!O505))))</f>
        <v>-1</v>
      </c>
      <c r="P505" s="1">
        <f>IF('SUPER VACA'!P505="-",-1,IF('SUPER VACA'!P505="ne",-1,IF('SUPER VACA'!P505="M",-1,IF('SUPER VACA'!P505="v",-1,'SUPER VACA'!P505))))</f>
        <v>5.5</v>
      </c>
      <c r="Q505" s="1">
        <f>IF('SUPER VACA'!Q505="-",-1,IF('SUPER VACA'!Q505="ne",-1,IF('SUPER VACA'!Q505="M",-1,IF('SUPER VACA'!Q505="v",-1,'SUPER VACA'!Q505))))</f>
        <v>4</v>
      </c>
      <c r="R505" s="1">
        <f>IF('SUPER VACA'!R505="-",-1,IF('SUPER VACA'!R505="ne",-1,IF('SUPER VACA'!R505="M",-1,IF('SUPER VACA'!R505="v",-1,'SUPER VACA'!R505))))</f>
        <v>2</v>
      </c>
      <c r="S505" s="1">
        <f>IF('SUPER VACA'!S505="-",-1,IF('SUPER VACA'!S505="ne",-1,IF('SUPER VACA'!S505="M",-1,IF('SUPER VACA'!S505="v",-1,'SUPER VACA'!S505))))</f>
        <v>5.2</v>
      </c>
      <c r="T505" s="1">
        <f>IF('SUPER VACA'!T505="-",-1,IF('SUPER VACA'!T505="ne",-1,IF('SUPER VACA'!T505="M",-1,IF('SUPER VACA'!T505="v",-1,'SUPER VACA'!T505))))</f>
        <v>3</v>
      </c>
      <c r="U505" s="1">
        <f>IF('SUPER VACA'!U505="-",-1,IF('SUPER VACA'!U505="ne",-1,IF('SUPER VACA'!U505="M",-1,IF('SUPER VACA'!U505="v",-1,'SUPER VACA'!U505))))</f>
        <v>5.4</v>
      </c>
      <c r="V505" s="1">
        <f>IF('SUPER VACA'!V505="-",-1,IF('SUPER VACA'!V505="ne",-1,IF('SUPER VACA'!V505="M",-1,IF('SUPER VACA'!V505="v",-1,'SUPER VACA'!V505))))</f>
        <v>-1</v>
      </c>
      <c r="W505" s="1">
        <f>IF('SUPER VACA'!W505="-",-1,IF('SUPER VACA'!W505="ne",-1,IF('SUPER VACA'!W505="M",-1,IF('SUPER VACA'!W505="v",-1,'SUPER VACA'!W505))))</f>
        <v>-1</v>
      </c>
      <c r="X505" s="1">
        <f>IF('SUPER VACA'!X505="-",-1,IF('SUPER VACA'!X505="ne",-1,IF('SUPER VACA'!X505="M",-1,IF('SUPER VACA'!X505="v",-1,'SUPER VACA'!X505))))</f>
        <v>-1</v>
      </c>
      <c r="Y505" s="1">
        <f>IF('SUPER VACA'!Y505="-",-1,IF('SUPER VACA'!Y505="ne",-1,IF('SUPER VACA'!Y505="M",-1,IF('SUPER VACA'!Y505="v",-1,'SUPER VACA'!Y505))))</f>
        <v>-1</v>
      </c>
      <c r="Z505" s="1">
        <f>IF('SUPER VACA'!Z505="-",-1,IF('SUPER VACA'!Z505="ne",-1,IF('SUPER VACA'!Z505="M",-1,IF('SUPER VACA'!Z505="v",-1,'SUPER VACA'!Z505))))</f>
        <v>-1</v>
      </c>
      <c r="AA505" s="1">
        <f>IF('SUPER VACA'!AA505="-",-1,IF('SUPER VACA'!AA505="ne",-1,IF('SUPER VACA'!AA505="M",-1,IF('SUPER VACA'!AA505="v",-1,'SUPER VACA'!AA505))))</f>
        <v>-1</v>
      </c>
      <c r="AB505" s="1">
        <f>IF('SUPER VACA'!AB505="-",-1,IF('SUPER VACA'!AB505="ne",-1,IF('SUPER VACA'!AB505="M",-1,IF('SUPER VACA'!AB505="v",-1,'SUPER VACA'!AB505))))</f>
        <v>-1</v>
      </c>
      <c r="AC505" s="1">
        <f>IF('SUPER VACA'!AC505="-",-1,IF('SUPER VACA'!AC505="ne",-1,IF('SUPER VACA'!AC505="M",-1,IF('SUPER VACA'!AC505="v",-1,'SUPER VACA'!AC505))))</f>
        <v>-1</v>
      </c>
      <c r="AD505" s="1">
        <f>IF('SUPER VACA'!AD505="-",-1,IF('SUPER VACA'!AD505="ne",-1,IF('SUPER VACA'!AD505="M",-1,IF('SUPER VACA'!AD505="v",-1,'SUPER VACA'!AD505))))</f>
        <v>-1</v>
      </c>
      <c r="AE505" s="1">
        <f>IF('SUPER VACA'!AE505="-",-1,IF('SUPER VACA'!AE505="ne",-1,IF('SUPER VACA'!AE505="M",-1,IF('SUPER VACA'!AE505="v",-1,'SUPER VACA'!AE505))))</f>
        <v>-1</v>
      </c>
      <c r="AF505" s="1">
        <f>IF('SUPER VACA'!AF505="-",-1,IF('SUPER VACA'!AF505="ne",-1,IF('SUPER VACA'!AF505="M",-1,IF('SUPER VACA'!AF505="v",-1,'SUPER VACA'!AF505))))</f>
        <v>-1</v>
      </c>
      <c r="AG505" s="1">
        <f>IF('SUPER VACA'!AG505="-",-1,IF('SUPER VACA'!AG505="ne",-1,IF('SUPER VACA'!AG505="M",-1,IF('SUPER VACA'!AG505="v",-1,'SUPER VACA'!AG505))))</f>
        <v>-1</v>
      </c>
      <c r="AH505" s="1">
        <f>IF('SUPER VACA'!AH505="-",-1,IF('SUPER VACA'!AH505="ne",-1,IF('SUPER VACA'!AH505="M",-1,IF('SUPER VACA'!AH505="v",-1,'SUPER VACA'!AH505))))</f>
        <v>-1</v>
      </c>
      <c r="AI505" s="1">
        <f>IF('SUPER VACA'!AI505="-",-1,IF('SUPER VACA'!AI505="ne",-1,IF('SUPER VACA'!AI505="M",-1,IF('SUPER VACA'!AI505="v",-1,'SUPER VACA'!AI505))))</f>
        <v>-1</v>
      </c>
      <c r="AJ505" s="1">
        <f>IF('SUPER VACA'!AJ505="-",-1,IF('SUPER VACA'!AJ505="ne",-1,IF('SUPER VACA'!AJ505="M",-1,IF('SUPER VACA'!AJ505="v",-1,'SUPER VACA'!AJ505))))</f>
        <v>-1</v>
      </c>
      <c r="AK505" s="1">
        <f>IF('SUPER VACA'!AK505="-",-1,IF('SUPER VACA'!AK505="ne",-1,IF('SUPER VACA'!AK505="M",-1,IF('SUPER VACA'!AK505="v",-1,'SUPER VACA'!AK505))))</f>
        <v>-1</v>
      </c>
    </row>
    <row r="506" spans="3:37" x14ac:dyDescent="0.25">
      <c r="C506" s="9" t="s">
        <v>22</v>
      </c>
      <c r="D506" s="8">
        <v>505</v>
      </c>
      <c r="E506" s="1">
        <f>IF('SUPER VACA'!E506="-",-1,IF('SUPER VACA'!E506="ne",-1,IF('SUPER VACA'!E506="M",-1,IF('SUPER VACA'!E506="v",-1,'SUPER VACA'!E506))))</f>
        <v>-1</v>
      </c>
      <c r="F506" s="1">
        <f>IF('SUPER VACA'!F506="-",-1,IF('SUPER VACA'!F506="ne",-1,IF('SUPER VACA'!F506="M",-1,IF('SUPER VACA'!F506="v",-1,'SUPER VACA'!F506))))</f>
        <v>-1</v>
      </c>
      <c r="G506" s="1">
        <f>IF('SUPER VACA'!G506="-",-1,IF('SUPER VACA'!G506="ne",-1,IF('SUPER VACA'!G506="M",-1,IF('SUPER VACA'!G506="v",-1,'SUPER VACA'!G506))))</f>
        <v>-1</v>
      </c>
      <c r="H506" s="1">
        <f>IF('SUPER VACA'!H506="-",-1,IF('SUPER VACA'!H506="ne",-1,IF('SUPER VACA'!H506="M",-1,IF('SUPER VACA'!H506="v",-1,'SUPER VACA'!H506))))</f>
        <v>-1</v>
      </c>
      <c r="I506" s="1">
        <f>IF('SUPER VACA'!I506="-",-1,IF('SUPER VACA'!I506="ne",-1,IF('SUPER VACA'!I506="M",-1,IF('SUPER VACA'!I506="v",-1,'SUPER VACA'!I506))))</f>
        <v>2</v>
      </c>
      <c r="J506" s="1">
        <f>IF('SUPER VACA'!J506="-",-1,IF('SUPER VACA'!J506="ne",-1,IF('SUPER VACA'!J506="M",-1,IF('SUPER VACA'!J506="v",-1,'SUPER VACA'!J506))))</f>
        <v>12</v>
      </c>
      <c r="K506" s="1">
        <f>IF('SUPER VACA'!K506="-",-1,IF('SUPER VACA'!K506="ne",-1,IF('SUPER VACA'!K506="M",-1,IF('SUPER VACA'!K506="v",-1,'SUPER VACA'!K506))))</f>
        <v>8.8000000000000007</v>
      </c>
      <c r="L506" s="1">
        <f>IF('SUPER VACA'!L506="-",-1,IF('SUPER VACA'!L506="ne",-1,IF('SUPER VACA'!L506="M",-1,IF('SUPER VACA'!L506="v",-1,'SUPER VACA'!L506))))</f>
        <v>9.4</v>
      </c>
      <c r="M506" s="1">
        <f>IF('SUPER VACA'!M506="-",-1,IF('SUPER VACA'!M506="ne",-1,IF('SUPER VACA'!M506="M",-1,IF('SUPER VACA'!M506="v",-1,'SUPER VACA'!M506))))</f>
        <v>-1</v>
      </c>
      <c r="N506" s="1">
        <f>IF('SUPER VACA'!N506="-",-1,IF('SUPER VACA'!N506="ne",-1,IF('SUPER VACA'!N506="M",-1,IF('SUPER VACA'!N506="v",-1,'SUPER VACA'!N506))))</f>
        <v>6.6</v>
      </c>
      <c r="O506" s="1">
        <f>IF('SUPER VACA'!O506="-",-1,IF('SUPER VACA'!O506="ne",-1,IF('SUPER VACA'!O506="M",-1,IF('SUPER VACA'!O506="v",-1,'SUPER VACA'!O506))))</f>
        <v>-1</v>
      </c>
      <c r="P506" s="1">
        <f>IF('SUPER VACA'!P506="-",-1,IF('SUPER VACA'!P506="ne",-1,IF('SUPER VACA'!P506="M",-1,IF('SUPER VACA'!P506="v",-1,'SUPER VACA'!P506))))</f>
        <v>10.4</v>
      </c>
      <c r="Q506" s="1">
        <f>IF('SUPER VACA'!Q506="-",-1,IF('SUPER VACA'!Q506="ne",-1,IF('SUPER VACA'!Q506="M",-1,IF('SUPER VACA'!Q506="v",-1,'SUPER VACA'!Q506))))</f>
        <v>7.4</v>
      </c>
      <c r="R506" s="1">
        <f>IF('SUPER VACA'!R506="-",-1,IF('SUPER VACA'!R506="ne",-1,IF('SUPER VACA'!R506="M",-1,IF('SUPER VACA'!R506="v",-1,'SUPER VACA'!R506))))</f>
        <v>5.2</v>
      </c>
      <c r="S506" s="1">
        <f>IF('SUPER VACA'!S506="-",-1,IF('SUPER VACA'!S506="ne",-1,IF('SUPER VACA'!S506="M",-1,IF('SUPER VACA'!S506="v",-1,'SUPER VACA'!S506))))</f>
        <v>6.6</v>
      </c>
      <c r="T506" s="1">
        <f>IF('SUPER VACA'!T506="-",-1,IF('SUPER VACA'!T506="ne",-1,IF('SUPER VACA'!T506="M",-1,IF('SUPER VACA'!T506="v",-1,'SUPER VACA'!T506))))</f>
        <v>5.4</v>
      </c>
      <c r="U506" s="1">
        <f>IF('SUPER VACA'!U506="-",-1,IF('SUPER VACA'!U506="ne",-1,IF('SUPER VACA'!U506="M",-1,IF('SUPER VACA'!U506="v",-1,'SUPER VACA'!U506))))</f>
        <v>8.1999999999999993</v>
      </c>
      <c r="V506" s="1">
        <f>IF('SUPER VACA'!V506="-",-1,IF('SUPER VACA'!V506="ne",-1,IF('SUPER VACA'!V506="M",-1,IF('SUPER VACA'!V506="v",-1,'SUPER VACA'!V506))))</f>
        <v>-1</v>
      </c>
      <c r="W506" s="1">
        <f>IF('SUPER VACA'!W506="-",-1,IF('SUPER VACA'!W506="ne",-1,IF('SUPER VACA'!W506="M",-1,IF('SUPER VACA'!W506="v",-1,'SUPER VACA'!W506))))</f>
        <v>-1</v>
      </c>
      <c r="X506" s="1">
        <f>IF('SUPER VACA'!X506="-",-1,IF('SUPER VACA'!X506="ne",-1,IF('SUPER VACA'!X506="M",-1,IF('SUPER VACA'!X506="v",-1,'SUPER VACA'!X506))))</f>
        <v>-1</v>
      </c>
      <c r="Y506" s="1">
        <f>IF('SUPER VACA'!Y506="-",-1,IF('SUPER VACA'!Y506="ne",-1,IF('SUPER VACA'!Y506="M",-1,IF('SUPER VACA'!Y506="v",-1,'SUPER VACA'!Y506))))</f>
        <v>-1</v>
      </c>
      <c r="Z506" s="1">
        <f>IF('SUPER VACA'!Z506="-",-1,IF('SUPER VACA'!Z506="ne",-1,IF('SUPER VACA'!Z506="M",-1,IF('SUPER VACA'!Z506="v",-1,'SUPER VACA'!Z506))))</f>
        <v>-1</v>
      </c>
      <c r="AA506" s="1">
        <f>IF('SUPER VACA'!AA506="-",-1,IF('SUPER VACA'!AA506="ne",-1,IF('SUPER VACA'!AA506="M",-1,IF('SUPER VACA'!AA506="v",-1,'SUPER VACA'!AA506))))</f>
        <v>-1</v>
      </c>
      <c r="AB506" s="1">
        <f>IF('SUPER VACA'!AB506="-",-1,IF('SUPER VACA'!AB506="ne",-1,IF('SUPER VACA'!AB506="M",-1,IF('SUPER VACA'!AB506="v",-1,'SUPER VACA'!AB506))))</f>
        <v>-1</v>
      </c>
      <c r="AC506" s="1">
        <f>IF('SUPER VACA'!AC506="-",-1,IF('SUPER VACA'!AC506="ne",-1,IF('SUPER VACA'!AC506="M",-1,IF('SUPER VACA'!AC506="v",-1,'SUPER VACA'!AC506))))</f>
        <v>-1</v>
      </c>
      <c r="AD506" s="1">
        <f>IF('SUPER VACA'!AD506="-",-1,IF('SUPER VACA'!AD506="ne",-1,IF('SUPER VACA'!AD506="M",-1,IF('SUPER VACA'!AD506="v",-1,'SUPER VACA'!AD506))))</f>
        <v>-1</v>
      </c>
      <c r="AE506" s="1">
        <f>IF('SUPER VACA'!AE506="-",-1,IF('SUPER VACA'!AE506="ne",-1,IF('SUPER VACA'!AE506="M",-1,IF('SUPER VACA'!AE506="v",-1,'SUPER VACA'!AE506))))</f>
        <v>-1</v>
      </c>
      <c r="AF506" s="1">
        <f>IF('SUPER VACA'!AF506="-",-1,IF('SUPER VACA'!AF506="ne",-1,IF('SUPER VACA'!AF506="M",-1,IF('SUPER VACA'!AF506="v",-1,'SUPER VACA'!AF506))))</f>
        <v>-1</v>
      </c>
      <c r="AG506" s="1">
        <f>IF('SUPER VACA'!AG506="-",-1,IF('SUPER VACA'!AG506="ne",-1,IF('SUPER VACA'!AG506="M",-1,IF('SUPER VACA'!AG506="v",-1,'SUPER VACA'!AG506))))</f>
        <v>-1</v>
      </c>
      <c r="AH506" s="1">
        <f>IF('SUPER VACA'!AH506="-",-1,IF('SUPER VACA'!AH506="ne",-1,IF('SUPER VACA'!AH506="M",-1,IF('SUPER VACA'!AH506="v",-1,'SUPER VACA'!AH506))))</f>
        <v>-1</v>
      </c>
      <c r="AI506" s="1">
        <f>IF('SUPER VACA'!AI506="-",-1,IF('SUPER VACA'!AI506="ne",-1,IF('SUPER VACA'!AI506="M",-1,IF('SUPER VACA'!AI506="v",-1,'SUPER VACA'!AI506))))</f>
        <v>-1</v>
      </c>
      <c r="AJ506" s="1">
        <f>IF('SUPER VACA'!AJ506="-",-1,IF('SUPER VACA'!AJ506="ne",-1,IF('SUPER VACA'!AJ506="M",-1,IF('SUPER VACA'!AJ506="v",-1,'SUPER VACA'!AJ506))))</f>
        <v>-1</v>
      </c>
      <c r="AK506" s="1">
        <f>IF('SUPER VACA'!AK506="-",-1,IF('SUPER VACA'!AK506="ne",-1,IF('SUPER VACA'!AK506="M",-1,IF('SUPER VACA'!AK506="v",-1,'SUPER VACA'!AK506))))</f>
        <v>-1</v>
      </c>
    </row>
    <row r="507" spans="3:37" x14ac:dyDescent="0.25">
      <c r="C507" s="9" t="s">
        <v>23</v>
      </c>
      <c r="D507" s="8">
        <v>506</v>
      </c>
      <c r="E507" s="1">
        <f>IF('SUPER VACA'!E507="-",-1,IF('SUPER VACA'!E507="ne",-1,IF('SUPER VACA'!E507="M",-1,IF('SUPER VACA'!E507="v",-1,'SUPER VACA'!E507))))</f>
        <v>-1</v>
      </c>
      <c r="F507" s="1">
        <f>IF('SUPER VACA'!F507="-",-1,IF('SUPER VACA'!F507="ne",-1,IF('SUPER VACA'!F507="M",-1,IF('SUPER VACA'!F507="v",-1,'SUPER VACA'!F507))))</f>
        <v>-1</v>
      </c>
      <c r="G507" s="1">
        <f>IF('SUPER VACA'!G507="-",-1,IF('SUPER VACA'!G507="ne",-1,IF('SUPER VACA'!G507="M",-1,IF('SUPER VACA'!G507="v",-1,'SUPER VACA'!G507))))</f>
        <v>-1</v>
      </c>
      <c r="H507" s="1">
        <f>IF('SUPER VACA'!H507="-",-1,IF('SUPER VACA'!H507="ne",-1,IF('SUPER VACA'!H507="M",-1,IF('SUPER VACA'!H507="v",-1,'SUPER VACA'!H507))))</f>
        <v>-1</v>
      </c>
      <c r="I507" s="1">
        <f>IF('SUPER VACA'!I507="-",-1,IF('SUPER VACA'!I507="ne",-1,IF('SUPER VACA'!I507="M",-1,IF('SUPER VACA'!I507="v",-1,'SUPER VACA'!I507))))</f>
        <v>1</v>
      </c>
      <c r="J507" s="1">
        <f>IF('SUPER VACA'!J507="-",-1,IF('SUPER VACA'!J507="ne",-1,IF('SUPER VACA'!J507="M",-1,IF('SUPER VACA'!J507="v",-1,'SUPER VACA'!J507))))</f>
        <v>6</v>
      </c>
      <c r="K507" s="1">
        <f>IF('SUPER VACA'!K507="-",-1,IF('SUPER VACA'!K507="ne",-1,IF('SUPER VACA'!K507="M",-1,IF('SUPER VACA'!K507="v",-1,'SUPER VACA'!K507))))</f>
        <v>6.2</v>
      </c>
      <c r="L507" s="1">
        <f>IF('SUPER VACA'!L507="-",-1,IF('SUPER VACA'!L507="ne",-1,IF('SUPER VACA'!L507="M",-1,IF('SUPER VACA'!L507="v",-1,'SUPER VACA'!L507))))</f>
        <v>5.6</v>
      </c>
      <c r="M507" s="1">
        <f>IF('SUPER VACA'!M507="-",-1,IF('SUPER VACA'!M507="ne",-1,IF('SUPER VACA'!M507="M",-1,IF('SUPER VACA'!M507="v",-1,'SUPER VACA'!M507))))</f>
        <v>-1</v>
      </c>
      <c r="N507" s="1">
        <f>IF('SUPER VACA'!N507="-",-1,IF('SUPER VACA'!N507="ne",-1,IF('SUPER VACA'!N507="M",-1,IF('SUPER VACA'!N507="v",-1,'SUPER VACA'!N507))))</f>
        <v>4.4000000000000004</v>
      </c>
      <c r="O507" s="1">
        <f>IF('SUPER VACA'!O507="-",-1,IF('SUPER VACA'!O507="ne",-1,IF('SUPER VACA'!O507="M",-1,IF('SUPER VACA'!O507="v",-1,'SUPER VACA'!O507))))</f>
        <v>-1</v>
      </c>
      <c r="P507" s="1">
        <f>IF('SUPER VACA'!P507="-",-1,IF('SUPER VACA'!P507="ne",-1,IF('SUPER VACA'!P507="M",-1,IF('SUPER VACA'!P507="v",-1,'SUPER VACA'!P507))))</f>
        <v>5.8</v>
      </c>
      <c r="Q507" s="1">
        <f>IF('SUPER VACA'!Q507="-",-1,IF('SUPER VACA'!Q507="ne",-1,IF('SUPER VACA'!Q507="M",-1,IF('SUPER VACA'!Q507="v",-1,'SUPER VACA'!Q507))))</f>
        <v>3.6</v>
      </c>
      <c r="R507" s="1">
        <f>IF('SUPER VACA'!R507="-",-1,IF('SUPER VACA'!R507="ne",-1,IF('SUPER VACA'!R507="M",-1,IF('SUPER VACA'!R507="v",-1,'SUPER VACA'!R507))))</f>
        <v>1.8</v>
      </c>
      <c r="S507" s="1">
        <f>IF('SUPER VACA'!S507="-",-1,IF('SUPER VACA'!S507="ne",-1,IF('SUPER VACA'!S507="M",-1,IF('SUPER VACA'!S507="v",-1,'SUPER VACA'!S507))))</f>
        <v>4</v>
      </c>
      <c r="T507" s="1">
        <f>IF('SUPER VACA'!T507="-",-1,IF('SUPER VACA'!T507="ne",-1,IF('SUPER VACA'!T507="M",-1,IF('SUPER VACA'!T507="v",-1,'SUPER VACA'!T507))))</f>
        <v>4</v>
      </c>
      <c r="U507" s="1">
        <f>IF('SUPER VACA'!U507="-",-1,IF('SUPER VACA'!U507="ne",-1,IF('SUPER VACA'!U507="M",-1,IF('SUPER VACA'!U507="v",-1,'SUPER VACA'!U507))))</f>
        <v>7.4</v>
      </c>
      <c r="V507" s="1">
        <f>IF('SUPER VACA'!V507="-",-1,IF('SUPER VACA'!V507="ne",-1,IF('SUPER VACA'!V507="M",-1,IF('SUPER VACA'!V507="v",-1,'SUPER VACA'!V507))))</f>
        <v>-1</v>
      </c>
      <c r="W507" s="1">
        <f>IF('SUPER VACA'!W507="-",-1,IF('SUPER VACA'!W507="ne",-1,IF('SUPER VACA'!W507="M",-1,IF('SUPER VACA'!W507="v",-1,'SUPER VACA'!W507))))</f>
        <v>-1</v>
      </c>
      <c r="X507" s="1">
        <f>IF('SUPER VACA'!X507="-",-1,IF('SUPER VACA'!X507="ne",-1,IF('SUPER VACA'!X507="M",-1,IF('SUPER VACA'!X507="v",-1,'SUPER VACA'!X507))))</f>
        <v>-1</v>
      </c>
      <c r="Y507" s="1">
        <f>IF('SUPER VACA'!Y507="-",-1,IF('SUPER VACA'!Y507="ne",-1,IF('SUPER VACA'!Y507="M",-1,IF('SUPER VACA'!Y507="v",-1,'SUPER VACA'!Y507))))</f>
        <v>-1</v>
      </c>
      <c r="Z507" s="1">
        <f>IF('SUPER VACA'!Z507="-",-1,IF('SUPER VACA'!Z507="ne",-1,IF('SUPER VACA'!Z507="M",-1,IF('SUPER VACA'!Z507="v",-1,'SUPER VACA'!Z507))))</f>
        <v>-1</v>
      </c>
      <c r="AA507" s="1">
        <f>IF('SUPER VACA'!AA507="-",-1,IF('SUPER VACA'!AA507="ne",-1,IF('SUPER VACA'!AA507="M",-1,IF('SUPER VACA'!AA507="v",-1,'SUPER VACA'!AA507))))</f>
        <v>-1</v>
      </c>
      <c r="AB507" s="1">
        <f>IF('SUPER VACA'!AB507="-",-1,IF('SUPER VACA'!AB507="ne",-1,IF('SUPER VACA'!AB507="M",-1,IF('SUPER VACA'!AB507="v",-1,'SUPER VACA'!AB507))))</f>
        <v>-1</v>
      </c>
      <c r="AC507" s="1">
        <f>IF('SUPER VACA'!AC507="-",-1,IF('SUPER VACA'!AC507="ne",-1,IF('SUPER VACA'!AC507="M",-1,IF('SUPER VACA'!AC507="v",-1,'SUPER VACA'!AC507))))</f>
        <v>-1</v>
      </c>
      <c r="AD507" s="1">
        <f>IF('SUPER VACA'!AD507="-",-1,IF('SUPER VACA'!AD507="ne",-1,IF('SUPER VACA'!AD507="M",-1,IF('SUPER VACA'!AD507="v",-1,'SUPER VACA'!AD507))))</f>
        <v>-1</v>
      </c>
      <c r="AE507" s="1">
        <f>IF('SUPER VACA'!AE507="-",-1,IF('SUPER VACA'!AE507="ne",-1,IF('SUPER VACA'!AE507="M",-1,IF('SUPER VACA'!AE507="v",-1,'SUPER VACA'!AE507))))</f>
        <v>-1</v>
      </c>
      <c r="AF507" s="1">
        <f>IF('SUPER VACA'!AF507="-",-1,IF('SUPER VACA'!AF507="ne",-1,IF('SUPER VACA'!AF507="M",-1,IF('SUPER VACA'!AF507="v",-1,'SUPER VACA'!AF507))))</f>
        <v>-1</v>
      </c>
      <c r="AG507" s="1">
        <f>IF('SUPER VACA'!AG507="-",-1,IF('SUPER VACA'!AG507="ne",-1,IF('SUPER VACA'!AG507="M",-1,IF('SUPER VACA'!AG507="v",-1,'SUPER VACA'!AG507))))</f>
        <v>-1</v>
      </c>
      <c r="AH507" s="1">
        <f>IF('SUPER VACA'!AH507="-",-1,IF('SUPER VACA'!AH507="ne",-1,IF('SUPER VACA'!AH507="M",-1,IF('SUPER VACA'!AH507="v",-1,'SUPER VACA'!AH507))))</f>
        <v>-1</v>
      </c>
      <c r="AI507" s="1">
        <f>IF('SUPER VACA'!AI507="-",-1,IF('SUPER VACA'!AI507="ne",-1,IF('SUPER VACA'!AI507="M",-1,IF('SUPER VACA'!AI507="v",-1,'SUPER VACA'!AI507))))</f>
        <v>-1</v>
      </c>
      <c r="AJ507" s="1">
        <f>IF('SUPER VACA'!AJ507="-",-1,IF('SUPER VACA'!AJ507="ne",-1,IF('SUPER VACA'!AJ507="M",-1,IF('SUPER VACA'!AJ507="v",-1,'SUPER VACA'!AJ507))))</f>
        <v>-1</v>
      </c>
      <c r="AK507" s="1">
        <f>IF('SUPER VACA'!AK507="-",-1,IF('SUPER VACA'!AK507="ne",-1,IF('SUPER VACA'!AK507="M",-1,IF('SUPER VACA'!AK507="v",-1,'SUPER VACA'!AK507))))</f>
        <v>-1</v>
      </c>
    </row>
    <row r="508" spans="3:37" x14ac:dyDescent="0.25">
      <c r="C508" s="9" t="s">
        <v>22</v>
      </c>
      <c r="D508" s="8">
        <v>507</v>
      </c>
      <c r="E508" s="1">
        <f>IF('SUPER VACA'!E508="-",-1,IF('SUPER VACA'!E508="ne",-1,IF('SUPER VACA'!E508="M",-1,IF('SUPER VACA'!E508="v",-1,'SUPER VACA'!E508))))</f>
        <v>-1</v>
      </c>
      <c r="F508" s="1">
        <f>IF('SUPER VACA'!F508="-",-1,IF('SUPER VACA'!F508="ne",-1,IF('SUPER VACA'!F508="M",-1,IF('SUPER VACA'!F508="v",-1,'SUPER VACA'!F508))))</f>
        <v>-1</v>
      </c>
      <c r="G508" s="1">
        <f>IF('SUPER VACA'!G508="-",-1,IF('SUPER VACA'!G508="ne",-1,IF('SUPER VACA'!G508="M",-1,IF('SUPER VACA'!G508="v",-1,'SUPER VACA'!G508))))</f>
        <v>-1</v>
      </c>
      <c r="H508" s="1">
        <f>IF('SUPER VACA'!H508="-",-1,IF('SUPER VACA'!H508="ne",-1,IF('SUPER VACA'!H508="M",-1,IF('SUPER VACA'!H508="v",-1,'SUPER VACA'!H508))))</f>
        <v>-1</v>
      </c>
      <c r="I508" s="1">
        <f>IF('SUPER VACA'!I508="-",-1,IF('SUPER VACA'!I508="ne",-1,IF('SUPER VACA'!I508="M",-1,IF('SUPER VACA'!I508="v",-1,'SUPER VACA'!I508))))</f>
        <v>1.5</v>
      </c>
      <c r="J508" s="1">
        <f>IF('SUPER VACA'!J508="-",-1,IF('SUPER VACA'!J508="ne",-1,IF('SUPER VACA'!J508="M",-1,IF('SUPER VACA'!J508="v",-1,'SUPER VACA'!J508))))</f>
        <v>12</v>
      </c>
      <c r="K508" s="1">
        <f>IF('SUPER VACA'!K508="-",-1,IF('SUPER VACA'!K508="ne",-1,IF('SUPER VACA'!K508="M",-1,IF('SUPER VACA'!K508="v",-1,'SUPER VACA'!K508))))</f>
        <v>9.8000000000000007</v>
      </c>
      <c r="L508" s="1">
        <f>IF('SUPER VACA'!L508="-",-1,IF('SUPER VACA'!L508="ne",-1,IF('SUPER VACA'!L508="M",-1,IF('SUPER VACA'!L508="v",-1,'SUPER VACA'!L508))))</f>
        <v>7.1</v>
      </c>
      <c r="M508" s="1">
        <f>IF('SUPER VACA'!M508="-",-1,IF('SUPER VACA'!M508="ne",-1,IF('SUPER VACA'!M508="M",-1,IF('SUPER VACA'!M508="v",-1,'SUPER VACA'!M508))))</f>
        <v>-1</v>
      </c>
      <c r="N508" s="1">
        <f>IF('SUPER VACA'!N508="-",-1,IF('SUPER VACA'!N508="ne",-1,IF('SUPER VACA'!N508="M",-1,IF('SUPER VACA'!N508="v",-1,'SUPER VACA'!N508))))</f>
        <v>2</v>
      </c>
      <c r="O508" s="1">
        <f>IF('SUPER VACA'!O508="-",-1,IF('SUPER VACA'!O508="ne",-1,IF('SUPER VACA'!O508="M",-1,IF('SUPER VACA'!O508="v",-1,'SUPER VACA'!O508))))</f>
        <v>-1</v>
      </c>
      <c r="P508" s="1">
        <f>IF('SUPER VACA'!P508="-",-1,IF('SUPER VACA'!P508="ne",-1,IF('SUPER VACA'!P508="M",-1,IF('SUPER VACA'!P508="v",-1,'SUPER VACA'!P508))))</f>
        <v>11.2</v>
      </c>
      <c r="Q508" s="1">
        <f>IF('SUPER VACA'!Q508="-",-1,IF('SUPER VACA'!Q508="ne",-1,IF('SUPER VACA'!Q508="M",-1,IF('SUPER VACA'!Q508="v",-1,'SUPER VACA'!Q508))))</f>
        <v>7.6</v>
      </c>
      <c r="R508" s="1">
        <f>IF('SUPER VACA'!R508="-",-1,IF('SUPER VACA'!R508="ne",-1,IF('SUPER VACA'!R508="M",-1,IF('SUPER VACA'!R508="v",-1,'SUPER VACA'!R508))))</f>
        <v>6</v>
      </c>
      <c r="S508" s="1">
        <f>IF('SUPER VACA'!S508="-",-1,IF('SUPER VACA'!S508="ne",-1,IF('SUPER VACA'!S508="M",-1,IF('SUPER VACA'!S508="v",-1,'SUPER VACA'!S508))))</f>
        <v>6.2</v>
      </c>
      <c r="T508" s="1">
        <f>IF('SUPER VACA'!T508="-",-1,IF('SUPER VACA'!T508="ne",-1,IF('SUPER VACA'!T508="M",-1,IF('SUPER VACA'!T508="v",-1,'SUPER VACA'!T508))))</f>
        <v>5.8</v>
      </c>
      <c r="U508" s="1">
        <f>IF('SUPER VACA'!U508="-",-1,IF('SUPER VACA'!U508="ne",-1,IF('SUPER VACA'!U508="M",-1,IF('SUPER VACA'!U508="v",-1,'SUPER VACA'!U508))))</f>
        <v>8</v>
      </c>
      <c r="V508" s="1">
        <f>IF('SUPER VACA'!V508="-",-1,IF('SUPER VACA'!V508="ne",-1,IF('SUPER VACA'!V508="M",-1,IF('SUPER VACA'!V508="v",-1,'SUPER VACA'!V508))))</f>
        <v>-1</v>
      </c>
      <c r="W508" s="1">
        <f>IF('SUPER VACA'!W508="-",-1,IF('SUPER VACA'!W508="ne",-1,IF('SUPER VACA'!W508="M",-1,IF('SUPER VACA'!W508="v",-1,'SUPER VACA'!W508))))</f>
        <v>-1</v>
      </c>
      <c r="X508" s="1">
        <f>IF('SUPER VACA'!X508="-",-1,IF('SUPER VACA'!X508="ne",-1,IF('SUPER VACA'!X508="M",-1,IF('SUPER VACA'!X508="v",-1,'SUPER VACA'!X508))))</f>
        <v>-1</v>
      </c>
      <c r="Y508" s="1">
        <f>IF('SUPER VACA'!Y508="-",-1,IF('SUPER VACA'!Y508="ne",-1,IF('SUPER VACA'!Y508="M",-1,IF('SUPER VACA'!Y508="v",-1,'SUPER VACA'!Y508))))</f>
        <v>-1</v>
      </c>
      <c r="Z508" s="1">
        <f>IF('SUPER VACA'!Z508="-",-1,IF('SUPER VACA'!Z508="ne",-1,IF('SUPER VACA'!Z508="M",-1,IF('SUPER VACA'!Z508="v",-1,'SUPER VACA'!Z508))))</f>
        <v>-1</v>
      </c>
      <c r="AA508" s="1">
        <f>IF('SUPER VACA'!AA508="-",-1,IF('SUPER VACA'!AA508="ne",-1,IF('SUPER VACA'!AA508="M",-1,IF('SUPER VACA'!AA508="v",-1,'SUPER VACA'!AA508))))</f>
        <v>-1</v>
      </c>
      <c r="AB508" s="1">
        <f>IF('SUPER VACA'!AB508="-",-1,IF('SUPER VACA'!AB508="ne",-1,IF('SUPER VACA'!AB508="M",-1,IF('SUPER VACA'!AB508="v",-1,'SUPER VACA'!AB508))))</f>
        <v>-1</v>
      </c>
      <c r="AC508" s="1">
        <f>IF('SUPER VACA'!AC508="-",-1,IF('SUPER VACA'!AC508="ne",-1,IF('SUPER VACA'!AC508="M",-1,IF('SUPER VACA'!AC508="v",-1,'SUPER VACA'!AC508))))</f>
        <v>-1</v>
      </c>
      <c r="AD508" s="1">
        <f>IF('SUPER VACA'!AD508="-",-1,IF('SUPER VACA'!AD508="ne",-1,IF('SUPER VACA'!AD508="M",-1,IF('SUPER VACA'!AD508="v",-1,'SUPER VACA'!AD508))))</f>
        <v>-1</v>
      </c>
      <c r="AE508" s="1">
        <f>IF('SUPER VACA'!AE508="-",-1,IF('SUPER VACA'!AE508="ne",-1,IF('SUPER VACA'!AE508="M",-1,IF('SUPER VACA'!AE508="v",-1,'SUPER VACA'!AE508))))</f>
        <v>-1</v>
      </c>
      <c r="AF508" s="1">
        <f>IF('SUPER VACA'!AF508="-",-1,IF('SUPER VACA'!AF508="ne",-1,IF('SUPER VACA'!AF508="M",-1,IF('SUPER VACA'!AF508="v",-1,'SUPER VACA'!AF508))))</f>
        <v>-1</v>
      </c>
      <c r="AG508" s="1">
        <f>IF('SUPER VACA'!AG508="-",-1,IF('SUPER VACA'!AG508="ne",-1,IF('SUPER VACA'!AG508="M",-1,IF('SUPER VACA'!AG508="v",-1,'SUPER VACA'!AG508))))</f>
        <v>-1</v>
      </c>
      <c r="AH508" s="1">
        <f>IF('SUPER VACA'!AH508="-",-1,IF('SUPER VACA'!AH508="ne",-1,IF('SUPER VACA'!AH508="M",-1,IF('SUPER VACA'!AH508="v",-1,'SUPER VACA'!AH508))))</f>
        <v>-1</v>
      </c>
      <c r="AI508" s="1">
        <f>IF('SUPER VACA'!AI508="-",-1,IF('SUPER VACA'!AI508="ne",-1,IF('SUPER VACA'!AI508="M",-1,IF('SUPER VACA'!AI508="v",-1,'SUPER VACA'!AI508))))</f>
        <v>-1</v>
      </c>
      <c r="AJ508" s="1">
        <f>IF('SUPER VACA'!AJ508="-",-1,IF('SUPER VACA'!AJ508="ne",-1,IF('SUPER VACA'!AJ508="M",-1,IF('SUPER VACA'!AJ508="v",-1,'SUPER VACA'!AJ508))))</f>
        <v>-1</v>
      </c>
      <c r="AK508" s="1">
        <f>IF('SUPER VACA'!AK508="-",-1,IF('SUPER VACA'!AK508="ne",-1,IF('SUPER VACA'!AK508="M",-1,IF('SUPER VACA'!AK508="v",-1,'SUPER VACA'!AK508))))</f>
        <v>-1</v>
      </c>
    </row>
    <row r="509" spans="3:37" x14ac:dyDescent="0.25">
      <c r="C509" s="9" t="s">
        <v>23</v>
      </c>
      <c r="D509" s="8">
        <v>508</v>
      </c>
      <c r="E509" s="1">
        <f>IF('SUPER VACA'!E509="-",-1,IF('SUPER VACA'!E509="ne",-1,IF('SUPER VACA'!E509="M",-1,IF('SUPER VACA'!E509="v",-1,'SUPER VACA'!E509))))</f>
        <v>-1</v>
      </c>
      <c r="F509" s="1">
        <f>IF('SUPER VACA'!F509="-",-1,IF('SUPER VACA'!F509="ne",-1,IF('SUPER VACA'!F509="M",-1,IF('SUPER VACA'!F509="v",-1,'SUPER VACA'!F509))))</f>
        <v>-1</v>
      </c>
      <c r="G509" s="1">
        <f>IF('SUPER VACA'!G509="-",-1,IF('SUPER VACA'!G509="ne",-1,IF('SUPER VACA'!G509="M",-1,IF('SUPER VACA'!G509="v",-1,'SUPER VACA'!G509))))</f>
        <v>-1</v>
      </c>
      <c r="H509" s="1">
        <f>IF('SUPER VACA'!H509="-",-1,IF('SUPER VACA'!H509="ne",-1,IF('SUPER VACA'!H509="M",-1,IF('SUPER VACA'!H509="v",-1,'SUPER VACA'!H509))))</f>
        <v>-1</v>
      </c>
      <c r="I509" s="1">
        <f>IF('SUPER VACA'!I509="-",-1,IF('SUPER VACA'!I509="ne",-1,IF('SUPER VACA'!I509="M",-1,IF('SUPER VACA'!I509="v",-1,'SUPER VACA'!I509))))</f>
        <v>0.5</v>
      </c>
      <c r="J509" s="1">
        <f>IF('SUPER VACA'!J509="-",-1,IF('SUPER VACA'!J509="ne",-1,IF('SUPER VACA'!J509="M",-1,IF('SUPER VACA'!J509="v",-1,'SUPER VACA'!J509))))</f>
        <v>7</v>
      </c>
      <c r="K509" s="1">
        <f>IF('SUPER VACA'!K509="-",-1,IF('SUPER VACA'!K509="ne",-1,IF('SUPER VACA'!K509="M",-1,IF('SUPER VACA'!K509="v",-1,'SUPER VACA'!K509))))</f>
        <v>6.2</v>
      </c>
      <c r="L509" s="1">
        <f>IF('SUPER VACA'!L509="-",-1,IF('SUPER VACA'!L509="ne",-1,IF('SUPER VACA'!L509="M",-1,IF('SUPER VACA'!L509="v",-1,'SUPER VACA'!L509))))</f>
        <v>5</v>
      </c>
      <c r="M509" s="1">
        <f>IF('SUPER VACA'!M509="-",-1,IF('SUPER VACA'!M509="ne",-1,IF('SUPER VACA'!M509="M",-1,IF('SUPER VACA'!M509="v",-1,'SUPER VACA'!M509))))</f>
        <v>-1</v>
      </c>
      <c r="N509" s="1">
        <f>IF('SUPER VACA'!N509="-",-1,IF('SUPER VACA'!N509="ne",-1,IF('SUPER VACA'!N509="M",-1,IF('SUPER VACA'!N509="v",-1,'SUPER VACA'!N509))))</f>
        <v>2</v>
      </c>
      <c r="O509" s="1">
        <f>IF('SUPER VACA'!O509="-",-1,IF('SUPER VACA'!O509="ne",-1,IF('SUPER VACA'!O509="M",-1,IF('SUPER VACA'!O509="v",-1,'SUPER VACA'!O509))))</f>
        <v>-1</v>
      </c>
      <c r="P509" s="1">
        <f>IF('SUPER VACA'!P509="-",-1,IF('SUPER VACA'!P509="ne",-1,IF('SUPER VACA'!P509="M",-1,IF('SUPER VACA'!P509="v",-1,'SUPER VACA'!P509))))</f>
        <v>7</v>
      </c>
      <c r="Q509" s="1">
        <f>IF('SUPER VACA'!Q509="-",-1,IF('SUPER VACA'!Q509="ne",-1,IF('SUPER VACA'!Q509="M",-1,IF('SUPER VACA'!Q509="v",-1,'SUPER VACA'!Q509))))</f>
        <v>3</v>
      </c>
      <c r="R509" s="1">
        <f>IF('SUPER VACA'!R509="-",-1,IF('SUPER VACA'!R509="ne",-1,IF('SUPER VACA'!R509="M",-1,IF('SUPER VACA'!R509="v",-1,'SUPER VACA'!R509))))</f>
        <v>2</v>
      </c>
      <c r="S509" s="1">
        <f>IF('SUPER VACA'!S509="-",-1,IF('SUPER VACA'!S509="ne",-1,IF('SUPER VACA'!S509="M",-1,IF('SUPER VACA'!S509="v",-1,'SUPER VACA'!S509))))</f>
        <v>3</v>
      </c>
      <c r="T509" s="1">
        <f>IF('SUPER VACA'!T509="-",-1,IF('SUPER VACA'!T509="ne",-1,IF('SUPER VACA'!T509="M",-1,IF('SUPER VACA'!T509="v",-1,'SUPER VACA'!T509))))</f>
        <v>4</v>
      </c>
      <c r="U509" s="1">
        <f>IF('SUPER VACA'!U509="-",-1,IF('SUPER VACA'!U509="ne",-1,IF('SUPER VACA'!U509="M",-1,IF('SUPER VACA'!U509="v",-1,'SUPER VACA'!U509))))</f>
        <v>5</v>
      </c>
      <c r="V509" s="1">
        <f>IF('SUPER VACA'!V509="-",-1,IF('SUPER VACA'!V509="ne",-1,IF('SUPER VACA'!V509="M",-1,IF('SUPER VACA'!V509="v",-1,'SUPER VACA'!V509))))</f>
        <v>-1</v>
      </c>
      <c r="W509" s="1">
        <f>IF('SUPER VACA'!W509="-",-1,IF('SUPER VACA'!W509="ne",-1,IF('SUPER VACA'!W509="M",-1,IF('SUPER VACA'!W509="v",-1,'SUPER VACA'!W509))))</f>
        <v>-1</v>
      </c>
      <c r="X509" s="1">
        <f>IF('SUPER VACA'!X509="-",-1,IF('SUPER VACA'!X509="ne",-1,IF('SUPER VACA'!X509="M",-1,IF('SUPER VACA'!X509="v",-1,'SUPER VACA'!X509))))</f>
        <v>-1</v>
      </c>
      <c r="Y509" s="1">
        <f>IF('SUPER VACA'!Y509="-",-1,IF('SUPER VACA'!Y509="ne",-1,IF('SUPER VACA'!Y509="M",-1,IF('SUPER VACA'!Y509="v",-1,'SUPER VACA'!Y509))))</f>
        <v>-1</v>
      </c>
      <c r="Z509" s="1">
        <f>IF('SUPER VACA'!Z509="-",-1,IF('SUPER VACA'!Z509="ne",-1,IF('SUPER VACA'!Z509="M",-1,IF('SUPER VACA'!Z509="v",-1,'SUPER VACA'!Z509))))</f>
        <v>-1</v>
      </c>
      <c r="AA509" s="1">
        <f>IF('SUPER VACA'!AA509="-",-1,IF('SUPER VACA'!AA509="ne",-1,IF('SUPER VACA'!AA509="M",-1,IF('SUPER VACA'!AA509="v",-1,'SUPER VACA'!AA509))))</f>
        <v>-1</v>
      </c>
      <c r="AB509" s="1">
        <f>IF('SUPER VACA'!AB509="-",-1,IF('SUPER VACA'!AB509="ne",-1,IF('SUPER VACA'!AB509="M",-1,IF('SUPER VACA'!AB509="v",-1,'SUPER VACA'!AB509))))</f>
        <v>-1</v>
      </c>
      <c r="AC509" s="1">
        <f>IF('SUPER VACA'!AC509="-",-1,IF('SUPER VACA'!AC509="ne",-1,IF('SUPER VACA'!AC509="M",-1,IF('SUPER VACA'!AC509="v",-1,'SUPER VACA'!AC509))))</f>
        <v>-1</v>
      </c>
      <c r="AD509" s="1">
        <f>IF('SUPER VACA'!AD509="-",-1,IF('SUPER VACA'!AD509="ne",-1,IF('SUPER VACA'!AD509="M",-1,IF('SUPER VACA'!AD509="v",-1,'SUPER VACA'!AD509))))</f>
        <v>-1</v>
      </c>
      <c r="AE509" s="1">
        <f>IF('SUPER VACA'!AE509="-",-1,IF('SUPER VACA'!AE509="ne",-1,IF('SUPER VACA'!AE509="M",-1,IF('SUPER VACA'!AE509="v",-1,'SUPER VACA'!AE509))))</f>
        <v>-1</v>
      </c>
      <c r="AF509" s="1">
        <f>IF('SUPER VACA'!AF509="-",-1,IF('SUPER VACA'!AF509="ne",-1,IF('SUPER VACA'!AF509="M",-1,IF('SUPER VACA'!AF509="v",-1,'SUPER VACA'!AF509))))</f>
        <v>-1</v>
      </c>
      <c r="AG509" s="1">
        <f>IF('SUPER VACA'!AG509="-",-1,IF('SUPER VACA'!AG509="ne",-1,IF('SUPER VACA'!AG509="M",-1,IF('SUPER VACA'!AG509="v",-1,'SUPER VACA'!AG509))))</f>
        <v>-1</v>
      </c>
      <c r="AH509" s="1">
        <f>IF('SUPER VACA'!AH509="-",-1,IF('SUPER VACA'!AH509="ne",-1,IF('SUPER VACA'!AH509="M",-1,IF('SUPER VACA'!AH509="v",-1,'SUPER VACA'!AH509))))</f>
        <v>-1</v>
      </c>
      <c r="AI509" s="1">
        <f>IF('SUPER VACA'!AI509="-",-1,IF('SUPER VACA'!AI509="ne",-1,IF('SUPER VACA'!AI509="M",-1,IF('SUPER VACA'!AI509="v",-1,'SUPER VACA'!AI509))))</f>
        <v>-1</v>
      </c>
      <c r="AJ509" s="1">
        <f>IF('SUPER VACA'!AJ509="-",-1,IF('SUPER VACA'!AJ509="ne",-1,IF('SUPER VACA'!AJ509="M",-1,IF('SUPER VACA'!AJ509="v",-1,'SUPER VACA'!AJ509))))</f>
        <v>-1</v>
      </c>
      <c r="AK509" s="1">
        <f>IF('SUPER VACA'!AK509="-",-1,IF('SUPER VACA'!AK509="ne",-1,IF('SUPER VACA'!AK509="M",-1,IF('SUPER VACA'!AK509="v",-1,'SUPER VACA'!AK509))))</f>
        <v>-1</v>
      </c>
    </row>
    <row r="510" spans="3:37" x14ac:dyDescent="0.25">
      <c r="C510" s="9" t="s">
        <v>22</v>
      </c>
      <c r="D510" s="8">
        <v>509</v>
      </c>
      <c r="E510" s="1">
        <f>IF('SUPER VACA'!E510="-",-1,IF('SUPER VACA'!E510="ne",-1,IF('SUPER VACA'!E510="M",-1,IF('SUPER VACA'!E510="v",-1,'SUPER VACA'!E510))))</f>
        <v>-1</v>
      </c>
      <c r="F510" s="1">
        <f>IF('SUPER VACA'!F510="-",-1,IF('SUPER VACA'!F510="ne",-1,IF('SUPER VACA'!F510="M",-1,IF('SUPER VACA'!F510="v",-1,'SUPER VACA'!F510))))</f>
        <v>-1</v>
      </c>
      <c r="G510" s="1">
        <f>IF('SUPER VACA'!G510="-",-1,IF('SUPER VACA'!G510="ne",-1,IF('SUPER VACA'!G510="M",-1,IF('SUPER VACA'!G510="v",-1,'SUPER VACA'!G510))))</f>
        <v>-1</v>
      </c>
      <c r="H510" s="1">
        <f>IF('SUPER VACA'!H510="-",-1,IF('SUPER VACA'!H510="ne",-1,IF('SUPER VACA'!H510="M",-1,IF('SUPER VACA'!H510="v",-1,'SUPER VACA'!H510))))</f>
        <v>-1</v>
      </c>
      <c r="I510" s="1">
        <f>IF('SUPER VACA'!I510="-",-1,IF('SUPER VACA'!I510="ne",-1,IF('SUPER VACA'!I510="M",-1,IF('SUPER VACA'!I510="v",-1,'SUPER VACA'!I510))))</f>
        <v>2</v>
      </c>
      <c r="J510" s="1">
        <f>IF('SUPER VACA'!J510="-",-1,IF('SUPER VACA'!J510="ne",-1,IF('SUPER VACA'!J510="M",-1,IF('SUPER VACA'!J510="v",-1,'SUPER VACA'!J510))))</f>
        <v>13</v>
      </c>
      <c r="K510" s="1">
        <f>IF('SUPER VACA'!K510="-",-1,IF('SUPER VACA'!K510="ne",-1,IF('SUPER VACA'!K510="M",-1,IF('SUPER VACA'!K510="v",-1,'SUPER VACA'!K510))))</f>
        <v>11</v>
      </c>
      <c r="L510" s="1">
        <f>IF('SUPER VACA'!L510="-",-1,IF('SUPER VACA'!L510="ne",-1,IF('SUPER VACA'!L510="M",-1,IF('SUPER VACA'!L510="v",-1,'SUPER VACA'!L510))))</f>
        <v>2</v>
      </c>
      <c r="M510" s="1">
        <f>IF('SUPER VACA'!M510="-",-1,IF('SUPER VACA'!M510="ne",-1,IF('SUPER VACA'!M510="M",-1,IF('SUPER VACA'!M510="v",-1,'SUPER VACA'!M510))))</f>
        <v>-1</v>
      </c>
      <c r="N510" s="1">
        <f>IF('SUPER VACA'!N510="-",-1,IF('SUPER VACA'!N510="ne",-1,IF('SUPER VACA'!N510="M",-1,IF('SUPER VACA'!N510="v",-1,'SUPER VACA'!N510))))</f>
        <v>1.4</v>
      </c>
      <c r="O510" s="1">
        <f>IF('SUPER VACA'!O510="-",-1,IF('SUPER VACA'!O510="ne",-1,IF('SUPER VACA'!O510="M",-1,IF('SUPER VACA'!O510="v",-1,'SUPER VACA'!O510))))</f>
        <v>-1</v>
      </c>
      <c r="P510" s="1">
        <f>IF('SUPER VACA'!P510="-",-1,IF('SUPER VACA'!P510="ne",-1,IF('SUPER VACA'!P510="M",-1,IF('SUPER VACA'!P510="v",-1,'SUPER VACA'!P510))))</f>
        <v>9</v>
      </c>
      <c r="Q510" s="1">
        <f>IF('SUPER VACA'!Q510="-",-1,IF('SUPER VACA'!Q510="ne",-1,IF('SUPER VACA'!Q510="M",-1,IF('SUPER VACA'!Q510="v",-1,'SUPER VACA'!Q510))))</f>
        <v>7</v>
      </c>
      <c r="R510" s="1">
        <f>IF('SUPER VACA'!R510="-",-1,IF('SUPER VACA'!R510="ne",-1,IF('SUPER VACA'!R510="M",-1,IF('SUPER VACA'!R510="v",-1,'SUPER VACA'!R510))))</f>
        <v>5</v>
      </c>
      <c r="S510" s="1">
        <f>IF('SUPER VACA'!S510="-",-1,IF('SUPER VACA'!S510="ne",-1,IF('SUPER VACA'!S510="M",-1,IF('SUPER VACA'!S510="v",-1,'SUPER VACA'!S510))))</f>
        <v>5</v>
      </c>
      <c r="T510" s="1">
        <f>IF('SUPER VACA'!T510="-",-1,IF('SUPER VACA'!T510="ne",-1,IF('SUPER VACA'!T510="M",-1,IF('SUPER VACA'!T510="v",-1,'SUPER VACA'!T510))))</f>
        <v>6</v>
      </c>
      <c r="U510" s="1">
        <f>IF('SUPER VACA'!U510="-",-1,IF('SUPER VACA'!U510="ne",-1,IF('SUPER VACA'!U510="M",-1,IF('SUPER VACA'!U510="v",-1,'SUPER VACA'!U510))))</f>
        <v>9.8000000000000007</v>
      </c>
      <c r="V510" s="1">
        <f>IF('SUPER VACA'!V510="-",-1,IF('SUPER VACA'!V510="ne",-1,IF('SUPER VACA'!V510="M",-1,IF('SUPER VACA'!V510="v",-1,'SUPER VACA'!V510))))</f>
        <v>-1</v>
      </c>
      <c r="W510" s="1">
        <f>IF('SUPER VACA'!W510="-",-1,IF('SUPER VACA'!W510="ne",-1,IF('SUPER VACA'!W510="M",-1,IF('SUPER VACA'!W510="v",-1,'SUPER VACA'!W510))))</f>
        <v>-1</v>
      </c>
      <c r="X510" s="1">
        <f>IF('SUPER VACA'!X510="-",-1,IF('SUPER VACA'!X510="ne",-1,IF('SUPER VACA'!X510="M",-1,IF('SUPER VACA'!X510="v",-1,'SUPER VACA'!X510))))</f>
        <v>-1</v>
      </c>
      <c r="Y510" s="1">
        <f>IF('SUPER VACA'!Y510="-",-1,IF('SUPER VACA'!Y510="ne",-1,IF('SUPER VACA'!Y510="M",-1,IF('SUPER VACA'!Y510="v",-1,'SUPER VACA'!Y510))))</f>
        <v>-1</v>
      </c>
      <c r="Z510" s="1">
        <f>IF('SUPER VACA'!Z510="-",-1,IF('SUPER VACA'!Z510="ne",-1,IF('SUPER VACA'!Z510="M",-1,IF('SUPER VACA'!Z510="v",-1,'SUPER VACA'!Z510))))</f>
        <v>-1</v>
      </c>
      <c r="AA510" s="1">
        <f>IF('SUPER VACA'!AA510="-",-1,IF('SUPER VACA'!AA510="ne",-1,IF('SUPER VACA'!AA510="M",-1,IF('SUPER VACA'!AA510="v",-1,'SUPER VACA'!AA510))))</f>
        <v>-1</v>
      </c>
      <c r="AB510" s="1">
        <f>IF('SUPER VACA'!AB510="-",-1,IF('SUPER VACA'!AB510="ne",-1,IF('SUPER VACA'!AB510="M",-1,IF('SUPER VACA'!AB510="v",-1,'SUPER VACA'!AB510))))</f>
        <v>-1</v>
      </c>
      <c r="AC510" s="1">
        <f>IF('SUPER VACA'!AC510="-",-1,IF('SUPER VACA'!AC510="ne",-1,IF('SUPER VACA'!AC510="M",-1,IF('SUPER VACA'!AC510="v",-1,'SUPER VACA'!AC510))))</f>
        <v>-1</v>
      </c>
      <c r="AD510" s="1">
        <f>IF('SUPER VACA'!AD510="-",-1,IF('SUPER VACA'!AD510="ne",-1,IF('SUPER VACA'!AD510="M",-1,IF('SUPER VACA'!AD510="v",-1,'SUPER VACA'!AD510))))</f>
        <v>-1</v>
      </c>
      <c r="AE510" s="1">
        <f>IF('SUPER VACA'!AE510="-",-1,IF('SUPER VACA'!AE510="ne",-1,IF('SUPER VACA'!AE510="M",-1,IF('SUPER VACA'!AE510="v",-1,'SUPER VACA'!AE510))))</f>
        <v>-1</v>
      </c>
      <c r="AF510" s="1">
        <f>IF('SUPER VACA'!AF510="-",-1,IF('SUPER VACA'!AF510="ne",-1,IF('SUPER VACA'!AF510="M",-1,IF('SUPER VACA'!AF510="v",-1,'SUPER VACA'!AF510))))</f>
        <v>-1</v>
      </c>
      <c r="AG510" s="1">
        <f>IF('SUPER VACA'!AG510="-",-1,IF('SUPER VACA'!AG510="ne",-1,IF('SUPER VACA'!AG510="M",-1,IF('SUPER VACA'!AG510="v",-1,'SUPER VACA'!AG510))))</f>
        <v>-1</v>
      </c>
      <c r="AH510" s="1">
        <f>IF('SUPER VACA'!AH510="-",-1,IF('SUPER VACA'!AH510="ne",-1,IF('SUPER VACA'!AH510="M",-1,IF('SUPER VACA'!AH510="v",-1,'SUPER VACA'!AH510))))</f>
        <v>-1</v>
      </c>
      <c r="AI510" s="1">
        <f>IF('SUPER VACA'!AI510="-",-1,IF('SUPER VACA'!AI510="ne",-1,IF('SUPER VACA'!AI510="M",-1,IF('SUPER VACA'!AI510="v",-1,'SUPER VACA'!AI510))))</f>
        <v>-1</v>
      </c>
      <c r="AJ510" s="1">
        <f>IF('SUPER VACA'!AJ510="-",-1,IF('SUPER VACA'!AJ510="ne",-1,IF('SUPER VACA'!AJ510="M",-1,IF('SUPER VACA'!AJ510="v",-1,'SUPER VACA'!AJ510))))</f>
        <v>-1</v>
      </c>
      <c r="AK510" s="1">
        <f>IF('SUPER VACA'!AK510="-",-1,IF('SUPER VACA'!AK510="ne",-1,IF('SUPER VACA'!AK510="M",-1,IF('SUPER VACA'!AK510="v",-1,'SUPER VACA'!AK510))))</f>
        <v>-1</v>
      </c>
    </row>
    <row r="511" spans="3:37" x14ac:dyDescent="0.25">
      <c r="C511" s="9" t="s">
        <v>23</v>
      </c>
      <c r="D511" s="8">
        <v>510</v>
      </c>
      <c r="E511" s="1">
        <f>IF('SUPER VACA'!E511="-",-1,IF('SUPER VACA'!E511="ne",-1,IF('SUPER VACA'!E511="M",-1,IF('SUPER VACA'!E511="v",-1,'SUPER VACA'!E511))))</f>
        <v>-1</v>
      </c>
      <c r="F511" s="1">
        <f>IF('SUPER VACA'!F511="-",-1,IF('SUPER VACA'!F511="ne",-1,IF('SUPER VACA'!F511="M",-1,IF('SUPER VACA'!F511="v",-1,'SUPER VACA'!F511))))</f>
        <v>-1</v>
      </c>
      <c r="G511" s="1">
        <f>IF('SUPER VACA'!G511="-",-1,IF('SUPER VACA'!G511="ne",-1,IF('SUPER VACA'!G511="M",-1,IF('SUPER VACA'!G511="v",-1,'SUPER VACA'!G511))))</f>
        <v>-1</v>
      </c>
      <c r="H511" s="1">
        <f>IF('SUPER VACA'!H511="-",-1,IF('SUPER VACA'!H511="ne",-1,IF('SUPER VACA'!H511="M",-1,IF('SUPER VACA'!H511="v",-1,'SUPER VACA'!H511))))</f>
        <v>-1</v>
      </c>
      <c r="I511" s="1">
        <f>IF('SUPER VACA'!I511="-",-1,IF('SUPER VACA'!I511="ne",-1,IF('SUPER VACA'!I511="M",-1,IF('SUPER VACA'!I511="v",-1,'SUPER VACA'!I511))))</f>
        <v>1.5</v>
      </c>
      <c r="J511" s="1">
        <f>IF('SUPER VACA'!J511="-",-1,IF('SUPER VACA'!J511="ne",-1,IF('SUPER VACA'!J511="M",-1,IF('SUPER VACA'!J511="v",-1,'SUPER VACA'!J511))))</f>
        <v>9</v>
      </c>
      <c r="K511" s="1">
        <f>IF('SUPER VACA'!K511="-",-1,IF('SUPER VACA'!K511="ne",-1,IF('SUPER VACA'!K511="M",-1,IF('SUPER VACA'!K511="v",-1,'SUPER VACA'!K511))))</f>
        <v>8</v>
      </c>
      <c r="L511" s="1">
        <f>IF('SUPER VACA'!L511="-",-1,IF('SUPER VACA'!L511="ne",-1,IF('SUPER VACA'!L511="M",-1,IF('SUPER VACA'!L511="v",-1,'SUPER VACA'!L511))))</f>
        <v>10</v>
      </c>
      <c r="M511" s="1">
        <f>IF('SUPER VACA'!M511="-",-1,IF('SUPER VACA'!M511="ne",-1,IF('SUPER VACA'!M511="M",-1,IF('SUPER VACA'!M511="v",-1,'SUPER VACA'!M511))))</f>
        <v>-1</v>
      </c>
      <c r="N511" s="1">
        <f>IF('SUPER VACA'!N511="-",-1,IF('SUPER VACA'!N511="ne",-1,IF('SUPER VACA'!N511="M",-1,IF('SUPER VACA'!N511="v",-1,'SUPER VACA'!N511))))</f>
        <v>6</v>
      </c>
      <c r="O511" s="1">
        <f>IF('SUPER VACA'!O511="-",-1,IF('SUPER VACA'!O511="ne",-1,IF('SUPER VACA'!O511="M",-1,IF('SUPER VACA'!O511="v",-1,'SUPER VACA'!O511))))</f>
        <v>-1</v>
      </c>
      <c r="P511" s="1">
        <f>IF('SUPER VACA'!P511="-",-1,IF('SUPER VACA'!P511="ne",-1,IF('SUPER VACA'!P511="M",-1,IF('SUPER VACA'!P511="v",-1,'SUPER VACA'!P511))))</f>
        <v>5</v>
      </c>
      <c r="Q511" s="1">
        <f>IF('SUPER VACA'!Q511="-",-1,IF('SUPER VACA'!Q511="ne",-1,IF('SUPER VACA'!Q511="M",-1,IF('SUPER VACA'!Q511="v",-1,'SUPER VACA'!Q511))))</f>
        <v>4</v>
      </c>
      <c r="R511" s="1">
        <f>IF('SUPER VACA'!R511="-",-1,IF('SUPER VACA'!R511="ne",-1,IF('SUPER VACA'!R511="M",-1,IF('SUPER VACA'!R511="v",-1,'SUPER VACA'!R511))))</f>
        <v>4</v>
      </c>
      <c r="S511" s="1">
        <f>IF('SUPER VACA'!S511="-",-1,IF('SUPER VACA'!S511="ne",-1,IF('SUPER VACA'!S511="M",-1,IF('SUPER VACA'!S511="v",-1,'SUPER VACA'!S511))))</f>
        <v>4</v>
      </c>
      <c r="T511" s="1">
        <f>IF('SUPER VACA'!T511="-",-1,IF('SUPER VACA'!T511="ne",-1,IF('SUPER VACA'!T511="M",-1,IF('SUPER VACA'!T511="v",-1,'SUPER VACA'!T511))))</f>
        <v>4</v>
      </c>
      <c r="U511" s="1">
        <f>IF('SUPER VACA'!U511="-",-1,IF('SUPER VACA'!U511="ne",-1,IF('SUPER VACA'!U511="M",-1,IF('SUPER VACA'!U511="v",-1,'SUPER VACA'!U511))))</f>
        <v>6.2</v>
      </c>
      <c r="V511" s="1">
        <f>IF('SUPER VACA'!V511="-",-1,IF('SUPER VACA'!V511="ne",-1,IF('SUPER VACA'!V511="M",-1,IF('SUPER VACA'!V511="v",-1,'SUPER VACA'!V511))))</f>
        <v>-1</v>
      </c>
      <c r="W511" s="1">
        <f>IF('SUPER VACA'!W511="-",-1,IF('SUPER VACA'!W511="ne",-1,IF('SUPER VACA'!W511="M",-1,IF('SUPER VACA'!W511="v",-1,'SUPER VACA'!W511))))</f>
        <v>-1</v>
      </c>
      <c r="X511" s="1">
        <f>IF('SUPER VACA'!X511="-",-1,IF('SUPER VACA'!X511="ne",-1,IF('SUPER VACA'!X511="M",-1,IF('SUPER VACA'!X511="v",-1,'SUPER VACA'!X511))))</f>
        <v>-1</v>
      </c>
      <c r="Y511" s="1">
        <f>IF('SUPER VACA'!Y511="-",-1,IF('SUPER VACA'!Y511="ne",-1,IF('SUPER VACA'!Y511="M",-1,IF('SUPER VACA'!Y511="v",-1,'SUPER VACA'!Y511))))</f>
        <v>-1</v>
      </c>
      <c r="Z511" s="1">
        <f>IF('SUPER VACA'!Z511="-",-1,IF('SUPER VACA'!Z511="ne",-1,IF('SUPER VACA'!Z511="M",-1,IF('SUPER VACA'!Z511="v",-1,'SUPER VACA'!Z511))))</f>
        <v>-1</v>
      </c>
      <c r="AA511" s="1">
        <f>IF('SUPER VACA'!AA511="-",-1,IF('SUPER VACA'!AA511="ne",-1,IF('SUPER VACA'!AA511="M",-1,IF('SUPER VACA'!AA511="v",-1,'SUPER VACA'!AA511))))</f>
        <v>-1</v>
      </c>
      <c r="AB511" s="1">
        <f>IF('SUPER VACA'!AB511="-",-1,IF('SUPER VACA'!AB511="ne",-1,IF('SUPER VACA'!AB511="M",-1,IF('SUPER VACA'!AB511="v",-1,'SUPER VACA'!AB511))))</f>
        <v>-1</v>
      </c>
      <c r="AC511" s="1">
        <f>IF('SUPER VACA'!AC511="-",-1,IF('SUPER VACA'!AC511="ne",-1,IF('SUPER VACA'!AC511="M",-1,IF('SUPER VACA'!AC511="v",-1,'SUPER VACA'!AC511))))</f>
        <v>-1</v>
      </c>
      <c r="AD511" s="1">
        <f>IF('SUPER VACA'!AD511="-",-1,IF('SUPER VACA'!AD511="ne",-1,IF('SUPER VACA'!AD511="M",-1,IF('SUPER VACA'!AD511="v",-1,'SUPER VACA'!AD511))))</f>
        <v>-1</v>
      </c>
      <c r="AE511" s="1">
        <f>IF('SUPER VACA'!AE511="-",-1,IF('SUPER VACA'!AE511="ne",-1,IF('SUPER VACA'!AE511="M",-1,IF('SUPER VACA'!AE511="v",-1,'SUPER VACA'!AE511))))</f>
        <v>-1</v>
      </c>
      <c r="AF511" s="1">
        <f>IF('SUPER VACA'!AF511="-",-1,IF('SUPER VACA'!AF511="ne",-1,IF('SUPER VACA'!AF511="M",-1,IF('SUPER VACA'!AF511="v",-1,'SUPER VACA'!AF511))))</f>
        <v>-1</v>
      </c>
      <c r="AG511" s="1">
        <f>IF('SUPER VACA'!AG511="-",-1,IF('SUPER VACA'!AG511="ne",-1,IF('SUPER VACA'!AG511="M",-1,IF('SUPER VACA'!AG511="v",-1,'SUPER VACA'!AG511))))</f>
        <v>-1</v>
      </c>
      <c r="AH511" s="1">
        <f>IF('SUPER VACA'!AH511="-",-1,IF('SUPER VACA'!AH511="ne",-1,IF('SUPER VACA'!AH511="M",-1,IF('SUPER VACA'!AH511="v",-1,'SUPER VACA'!AH511))))</f>
        <v>-1</v>
      </c>
      <c r="AI511" s="1">
        <f>IF('SUPER VACA'!AI511="-",-1,IF('SUPER VACA'!AI511="ne",-1,IF('SUPER VACA'!AI511="M",-1,IF('SUPER VACA'!AI511="v",-1,'SUPER VACA'!AI511))))</f>
        <v>-1</v>
      </c>
      <c r="AJ511" s="1">
        <f>IF('SUPER VACA'!AJ511="-",-1,IF('SUPER VACA'!AJ511="ne",-1,IF('SUPER VACA'!AJ511="M",-1,IF('SUPER VACA'!AJ511="v",-1,'SUPER VACA'!AJ511))))</f>
        <v>-1</v>
      </c>
      <c r="AK511" s="1">
        <f>IF('SUPER VACA'!AK511="-",-1,IF('SUPER VACA'!AK511="ne",-1,IF('SUPER VACA'!AK511="M",-1,IF('SUPER VACA'!AK511="v",-1,'SUPER VACA'!AK511))))</f>
        <v>-1</v>
      </c>
    </row>
    <row r="512" spans="3:37" x14ac:dyDescent="0.25">
      <c r="C512" s="9" t="s">
        <v>22</v>
      </c>
      <c r="D512" s="8">
        <v>511</v>
      </c>
      <c r="E512" s="1">
        <f>IF('SUPER VACA'!E512="-",-1,IF('SUPER VACA'!E512="ne",-1,IF('SUPER VACA'!E512="M",-1,IF('SUPER VACA'!E512="v",-1,'SUPER VACA'!E512))))</f>
        <v>-1</v>
      </c>
      <c r="F512" s="1">
        <f>IF('SUPER VACA'!F512="-",-1,IF('SUPER VACA'!F512="ne",-1,IF('SUPER VACA'!F512="M",-1,IF('SUPER VACA'!F512="v",-1,'SUPER VACA'!F512))))</f>
        <v>-1</v>
      </c>
      <c r="G512" s="1">
        <f>IF('SUPER VACA'!G512="-",-1,IF('SUPER VACA'!G512="ne",-1,IF('SUPER VACA'!G512="M",-1,IF('SUPER VACA'!G512="v",-1,'SUPER VACA'!G512))))</f>
        <v>-1</v>
      </c>
      <c r="H512" s="1">
        <f>IF('SUPER VACA'!H512="-",-1,IF('SUPER VACA'!H512="ne",-1,IF('SUPER VACA'!H512="M",-1,IF('SUPER VACA'!H512="v",-1,'SUPER VACA'!H512))))</f>
        <v>-1</v>
      </c>
      <c r="I512" s="1" t="str">
        <f>IF('SUPER VACA'!I512="-",-1,IF('SUPER VACA'!I512="ne",-1,IF('SUPER VACA'!I512="M",-1,IF('SUPER VACA'!I512="v",-1,'SUPER VACA'!I512))))</f>
        <v>nan</v>
      </c>
      <c r="J512" s="1">
        <f>IF('SUPER VACA'!J512="-",-1,IF('SUPER VACA'!J512="ne",-1,IF('SUPER VACA'!J512="M",-1,IF('SUPER VACA'!J512="v",-1,'SUPER VACA'!J512))))</f>
        <v>14.4</v>
      </c>
      <c r="K512" s="1">
        <f>IF('SUPER VACA'!K512="-",-1,IF('SUPER VACA'!K512="ne",-1,IF('SUPER VACA'!K512="M",-1,IF('SUPER VACA'!K512="v",-1,'SUPER VACA'!K512))))</f>
        <v>9.8000000000000007</v>
      </c>
      <c r="L512" s="1">
        <f>IF('SUPER VACA'!L512="-",-1,IF('SUPER VACA'!L512="ne",-1,IF('SUPER VACA'!L512="M",-1,IF('SUPER VACA'!L512="v",-1,'SUPER VACA'!L512))))</f>
        <v>11</v>
      </c>
      <c r="M512" s="1">
        <f>IF('SUPER VACA'!M512="-",-1,IF('SUPER VACA'!M512="ne",-1,IF('SUPER VACA'!M512="M",-1,IF('SUPER VACA'!M512="v",-1,'SUPER VACA'!M512))))</f>
        <v>-1</v>
      </c>
      <c r="N512" s="1">
        <f>IF('SUPER VACA'!N512="-",-1,IF('SUPER VACA'!N512="ne",-1,IF('SUPER VACA'!N512="M",-1,IF('SUPER VACA'!N512="v",-1,'SUPER VACA'!N512))))</f>
        <v>1</v>
      </c>
      <c r="O512" s="1">
        <f>IF('SUPER VACA'!O512="-",-1,IF('SUPER VACA'!O512="ne",-1,IF('SUPER VACA'!O512="M",-1,IF('SUPER VACA'!O512="v",-1,'SUPER VACA'!O512))))</f>
        <v>-1</v>
      </c>
      <c r="P512" s="1">
        <f>IF('SUPER VACA'!P512="-",-1,IF('SUPER VACA'!P512="ne",-1,IF('SUPER VACA'!P512="M",-1,IF('SUPER VACA'!P512="v",-1,'SUPER VACA'!P512))))</f>
        <v>10.6</v>
      </c>
      <c r="Q512" s="1">
        <f>IF('SUPER VACA'!Q512="-",-1,IF('SUPER VACA'!Q512="ne",-1,IF('SUPER VACA'!Q512="M",-1,IF('SUPER VACA'!Q512="v",-1,'SUPER VACA'!Q512))))</f>
        <v>8.1999999999999993</v>
      </c>
      <c r="R512" s="1">
        <f>IF('SUPER VACA'!R512="-",-1,IF('SUPER VACA'!R512="ne",-1,IF('SUPER VACA'!R512="M",-1,IF('SUPER VACA'!R512="v",-1,'SUPER VACA'!R512))))</f>
        <v>5.6</v>
      </c>
      <c r="S512" s="1">
        <f>IF('SUPER VACA'!S512="-",-1,IF('SUPER VACA'!S512="ne",-1,IF('SUPER VACA'!S512="M",-1,IF('SUPER VACA'!S512="v",-1,'SUPER VACA'!S512))))</f>
        <v>6.6</v>
      </c>
      <c r="T512" s="1">
        <f>IF('SUPER VACA'!T512="-",-1,IF('SUPER VACA'!T512="ne",-1,IF('SUPER VACA'!T512="M",-1,IF('SUPER VACA'!T512="v",-1,'SUPER VACA'!T512))))</f>
        <v>5.8</v>
      </c>
      <c r="U512" s="1">
        <f>IF('SUPER VACA'!U512="-",-1,IF('SUPER VACA'!U512="ne",-1,IF('SUPER VACA'!U512="M",-1,IF('SUPER VACA'!U512="v",-1,'SUPER VACA'!U512))))</f>
        <v>8.5</v>
      </c>
      <c r="V512" s="1">
        <f>IF('SUPER VACA'!V512="-",-1,IF('SUPER VACA'!V512="ne",-1,IF('SUPER VACA'!V512="M",-1,IF('SUPER VACA'!V512="v",-1,'SUPER VACA'!V512))))</f>
        <v>-1</v>
      </c>
      <c r="W512" s="1">
        <f>IF('SUPER VACA'!W512="-",-1,IF('SUPER VACA'!W512="ne",-1,IF('SUPER VACA'!W512="M",-1,IF('SUPER VACA'!W512="v",-1,'SUPER VACA'!W512))))</f>
        <v>-1</v>
      </c>
      <c r="X512" s="1">
        <f>IF('SUPER VACA'!X512="-",-1,IF('SUPER VACA'!X512="ne",-1,IF('SUPER VACA'!X512="M",-1,IF('SUPER VACA'!X512="v",-1,'SUPER VACA'!X512))))</f>
        <v>-1</v>
      </c>
      <c r="Y512" s="1">
        <f>IF('SUPER VACA'!Y512="-",-1,IF('SUPER VACA'!Y512="ne",-1,IF('SUPER VACA'!Y512="M",-1,IF('SUPER VACA'!Y512="v",-1,'SUPER VACA'!Y512))))</f>
        <v>-1</v>
      </c>
      <c r="Z512" s="1">
        <f>IF('SUPER VACA'!Z512="-",-1,IF('SUPER VACA'!Z512="ne",-1,IF('SUPER VACA'!Z512="M",-1,IF('SUPER VACA'!Z512="v",-1,'SUPER VACA'!Z512))))</f>
        <v>-1</v>
      </c>
      <c r="AA512" s="1">
        <f>IF('SUPER VACA'!AA512="-",-1,IF('SUPER VACA'!AA512="ne",-1,IF('SUPER VACA'!AA512="M",-1,IF('SUPER VACA'!AA512="v",-1,'SUPER VACA'!AA512))))</f>
        <v>-1</v>
      </c>
      <c r="AB512" s="1">
        <f>IF('SUPER VACA'!AB512="-",-1,IF('SUPER VACA'!AB512="ne",-1,IF('SUPER VACA'!AB512="M",-1,IF('SUPER VACA'!AB512="v",-1,'SUPER VACA'!AB512))))</f>
        <v>-1</v>
      </c>
      <c r="AC512" s="1">
        <f>IF('SUPER VACA'!AC512="-",-1,IF('SUPER VACA'!AC512="ne",-1,IF('SUPER VACA'!AC512="M",-1,IF('SUPER VACA'!AC512="v",-1,'SUPER VACA'!AC512))))</f>
        <v>-1</v>
      </c>
      <c r="AD512" s="1">
        <f>IF('SUPER VACA'!AD512="-",-1,IF('SUPER VACA'!AD512="ne",-1,IF('SUPER VACA'!AD512="M",-1,IF('SUPER VACA'!AD512="v",-1,'SUPER VACA'!AD512))))</f>
        <v>-1</v>
      </c>
      <c r="AE512" s="1">
        <f>IF('SUPER VACA'!AE512="-",-1,IF('SUPER VACA'!AE512="ne",-1,IF('SUPER VACA'!AE512="M",-1,IF('SUPER VACA'!AE512="v",-1,'SUPER VACA'!AE512))))</f>
        <v>-1</v>
      </c>
      <c r="AF512" s="1">
        <f>IF('SUPER VACA'!AF512="-",-1,IF('SUPER VACA'!AF512="ne",-1,IF('SUPER VACA'!AF512="M",-1,IF('SUPER VACA'!AF512="v",-1,'SUPER VACA'!AF512))))</f>
        <v>-1</v>
      </c>
      <c r="AG512" s="1">
        <f>IF('SUPER VACA'!AG512="-",-1,IF('SUPER VACA'!AG512="ne",-1,IF('SUPER VACA'!AG512="M",-1,IF('SUPER VACA'!AG512="v",-1,'SUPER VACA'!AG512))))</f>
        <v>-1</v>
      </c>
      <c r="AH512" s="1">
        <f>IF('SUPER VACA'!AH512="-",-1,IF('SUPER VACA'!AH512="ne",-1,IF('SUPER VACA'!AH512="M",-1,IF('SUPER VACA'!AH512="v",-1,'SUPER VACA'!AH512))))</f>
        <v>-1</v>
      </c>
      <c r="AI512" s="1">
        <f>IF('SUPER VACA'!AI512="-",-1,IF('SUPER VACA'!AI512="ne",-1,IF('SUPER VACA'!AI512="M",-1,IF('SUPER VACA'!AI512="v",-1,'SUPER VACA'!AI512))))</f>
        <v>-1</v>
      </c>
      <c r="AJ512" s="1">
        <f>IF('SUPER VACA'!AJ512="-",-1,IF('SUPER VACA'!AJ512="ne",-1,IF('SUPER VACA'!AJ512="M",-1,IF('SUPER VACA'!AJ512="v",-1,'SUPER VACA'!AJ512))))</f>
        <v>-1</v>
      </c>
      <c r="AK512" s="1">
        <f>IF('SUPER VACA'!AK512="-",-1,IF('SUPER VACA'!AK512="ne",-1,IF('SUPER VACA'!AK512="M",-1,IF('SUPER VACA'!AK512="v",-1,'SUPER VACA'!AK512))))</f>
        <v>-1</v>
      </c>
    </row>
    <row r="513" spans="3:37" x14ac:dyDescent="0.25">
      <c r="C513" s="9" t="s">
        <v>23</v>
      </c>
      <c r="D513" s="8">
        <v>512</v>
      </c>
      <c r="E513" s="1">
        <f>IF('SUPER VACA'!E513="-",-1,IF('SUPER VACA'!E513="ne",-1,IF('SUPER VACA'!E513="M",-1,IF('SUPER VACA'!E513="v",-1,'SUPER VACA'!E513))))</f>
        <v>-1</v>
      </c>
      <c r="F513" s="1">
        <f>IF('SUPER VACA'!F513="-",-1,IF('SUPER VACA'!F513="ne",-1,IF('SUPER VACA'!F513="M",-1,IF('SUPER VACA'!F513="v",-1,'SUPER VACA'!F513))))</f>
        <v>-1</v>
      </c>
      <c r="G513" s="1">
        <f>IF('SUPER VACA'!G513="-",-1,IF('SUPER VACA'!G513="ne",-1,IF('SUPER VACA'!G513="M",-1,IF('SUPER VACA'!G513="v",-1,'SUPER VACA'!G513))))</f>
        <v>-1</v>
      </c>
      <c r="H513" s="1">
        <f>IF('SUPER VACA'!H513="-",-1,IF('SUPER VACA'!H513="ne",-1,IF('SUPER VACA'!H513="M",-1,IF('SUPER VACA'!H513="v",-1,'SUPER VACA'!H513))))</f>
        <v>-1</v>
      </c>
      <c r="I513" s="1" t="str">
        <f>IF('SUPER VACA'!I513="-",-1,IF('SUPER VACA'!I513="ne",-1,IF('SUPER VACA'!I513="M",-1,IF('SUPER VACA'!I513="v",-1,'SUPER VACA'!I513))))</f>
        <v>nan</v>
      </c>
      <c r="J513" s="1">
        <f>IF('SUPER VACA'!J513="-",-1,IF('SUPER VACA'!J513="ne",-1,IF('SUPER VACA'!J513="M",-1,IF('SUPER VACA'!J513="v",-1,'SUPER VACA'!J513))))</f>
        <v>7.7</v>
      </c>
      <c r="K513" s="1">
        <f>IF('SUPER VACA'!K513="-",-1,IF('SUPER VACA'!K513="ne",-1,IF('SUPER VACA'!K513="M",-1,IF('SUPER VACA'!K513="v",-1,'SUPER VACA'!K513))))</f>
        <v>5</v>
      </c>
      <c r="L513" s="1">
        <f>IF('SUPER VACA'!L513="-",-1,IF('SUPER VACA'!L513="ne",-1,IF('SUPER VACA'!L513="M",-1,IF('SUPER VACA'!L513="v",-1,'SUPER VACA'!L513))))</f>
        <v>4.2</v>
      </c>
      <c r="M513" s="1">
        <f>IF('SUPER VACA'!M513="-",-1,IF('SUPER VACA'!M513="ne",-1,IF('SUPER VACA'!M513="M",-1,IF('SUPER VACA'!M513="v",-1,'SUPER VACA'!M513))))</f>
        <v>-1</v>
      </c>
      <c r="N513" s="1">
        <f>IF('SUPER VACA'!N513="-",-1,IF('SUPER VACA'!N513="ne",-1,IF('SUPER VACA'!N513="M",-1,IF('SUPER VACA'!N513="v",-1,'SUPER VACA'!N513))))</f>
        <v>5.4</v>
      </c>
      <c r="O513" s="1">
        <f>IF('SUPER VACA'!O513="-",-1,IF('SUPER VACA'!O513="ne",-1,IF('SUPER VACA'!O513="M",-1,IF('SUPER VACA'!O513="v",-1,'SUPER VACA'!O513))))</f>
        <v>-1</v>
      </c>
      <c r="P513" s="1">
        <f>IF('SUPER VACA'!P513="-",-1,IF('SUPER VACA'!P513="ne",-1,IF('SUPER VACA'!P513="M",-1,IF('SUPER VACA'!P513="v",-1,'SUPER VACA'!P513))))</f>
        <v>5.6</v>
      </c>
      <c r="Q513" s="1">
        <f>IF('SUPER VACA'!Q513="-",-1,IF('SUPER VACA'!Q513="ne",-1,IF('SUPER VACA'!Q513="M",-1,IF('SUPER VACA'!Q513="v",-1,'SUPER VACA'!Q513))))</f>
        <v>4</v>
      </c>
      <c r="R513" s="1">
        <f>IF('SUPER VACA'!R513="-",-1,IF('SUPER VACA'!R513="ne",-1,IF('SUPER VACA'!R513="M",-1,IF('SUPER VACA'!R513="v",-1,'SUPER VACA'!R513))))</f>
        <v>2</v>
      </c>
      <c r="S513" s="1">
        <f>IF('SUPER VACA'!S513="-",-1,IF('SUPER VACA'!S513="ne",-1,IF('SUPER VACA'!S513="M",-1,IF('SUPER VACA'!S513="v",-1,'SUPER VACA'!S513))))</f>
        <v>3.2</v>
      </c>
      <c r="T513" s="1">
        <f>IF('SUPER VACA'!T513="-",-1,IF('SUPER VACA'!T513="ne",-1,IF('SUPER VACA'!T513="M",-1,IF('SUPER VACA'!T513="v",-1,'SUPER VACA'!T513))))</f>
        <v>4.2</v>
      </c>
      <c r="U513" s="1">
        <f>IF('SUPER VACA'!U513="-",-1,IF('SUPER VACA'!U513="ne",-1,IF('SUPER VACA'!U513="M",-1,IF('SUPER VACA'!U513="v",-1,'SUPER VACA'!U513))))</f>
        <v>5.8</v>
      </c>
      <c r="V513" s="1">
        <f>IF('SUPER VACA'!V513="-",-1,IF('SUPER VACA'!V513="ne",-1,IF('SUPER VACA'!V513="M",-1,IF('SUPER VACA'!V513="v",-1,'SUPER VACA'!V513))))</f>
        <v>-1</v>
      </c>
      <c r="W513" s="1">
        <f>IF('SUPER VACA'!W513="-",-1,IF('SUPER VACA'!W513="ne",-1,IF('SUPER VACA'!W513="M",-1,IF('SUPER VACA'!W513="v",-1,'SUPER VACA'!W513))))</f>
        <v>-1</v>
      </c>
      <c r="X513" s="1">
        <f>IF('SUPER VACA'!X513="-",-1,IF('SUPER VACA'!X513="ne",-1,IF('SUPER VACA'!X513="M",-1,IF('SUPER VACA'!X513="v",-1,'SUPER VACA'!X513))))</f>
        <v>-1</v>
      </c>
      <c r="Y513" s="1">
        <f>IF('SUPER VACA'!Y513="-",-1,IF('SUPER VACA'!Y513="ne",-1,IF('SUPER VACA'!Y513="M",-1,IF('SUPER VACA'!Y513="v",-1,'SUPER VACA'!Y513))))</f>
        <v>-1</v>
      </c>
      <c r="Z513" s="1">
        <f>IF('SUPER VACA'!Z513="-",-1,IF('SUPER VACA'!Z513="ne",-1,IF('SUPER VACA'!Z513="M",-1,IF('SUPER VACA'!Z513="v",-1,'SUPER VACA'!Z513))))</f>
        <v>-1</v>
      </c>
      <c r="AA513" s="1">
        <f>IF('SUPER VACA'!AA513="-",-1,IF('SUPER VACA'!AA513="ne",-1,IF('SUPER VACA'!AA513="M",-1,IF('SUPER VACA'!AA513="v",-1,'SUPER VACA'!AA513))))</f>
        <v>-1</v>
      </c>
      <c r="AB513" s="1">
        <f>IF('SUPER VACA'!AB513="-",-1,IF('SUPER VACA'!AB513="ne",-1,IF('SUPER VACA'!AB513="M",-1,IF('SUPER VACA'!AB513="v",-1,'SUPER VACA'!AB513))))</f>
        <v>-1</v>
      </c>
      <c r="AC513" s="1">
        <f>IF('SUPER VACA'!AC513="-",-1,IF('SUPER VACA'!AC513="ne",-1,IF('SUPER VACA'!AC513="M",-1,IF('SUPER VACA'!AC513="v",-1,'SUPER VACA'!AC513))))</f>
        <v>-1</v>
      </c>
      <c r="AD513" s="1">
        <f>IF('SUPER VACA'!AD513="-",-1,IF('SUPER VACA'!AD513="ne",-1,IF('SUPER VACA'!AD513="M",-1,IF('SUPER VACA'!AD513="v",-1,'SUPER VACA'!AD513))))</f>
        <v>-1</v>
      </c>
      <c r="AE513" s="1">
        <f>IF('SUPER VACA'!AE513="-",-1,IF('SUPER VACA'!AE513="ne",-1,IF('SUPER VACA'!AE513="M",-1,IF('SUPER VACA'!AE513="v",-1,'SUPER VACA'!AE513))))</f>
        <v>-1</v>
      </c>
      <c r="AF513" s="1">
        <f>IF('SUPER VACA'!AF513="-",-1,IF('SUPER VACA'!AF513="ne",-1,IF('SUPER VACA'!AF513="M",-1,IF('SUPER VACA'!AF513="v",-1,'SUPER VACA'!AF513))))</f>
        <v>-1</v>
      </c>
      <c r="AG513" s="1">
        <f>IF('SUPER VACA'!AG513="-",-1,IF('SUPER VACA'!AG513="ne",-1,IF('SUPER VACA'!AG513="M",-1,IF('SUPER VACA'!AG513="v",-1,'SUPER VACA'!AG513))))</f>
        <v>-1</v>
      </c>
      <c r="AH513" s="1">
        <f>IF('SUPER VACA'!AH513="-",-1,IF('SUPER VACA'!AH513="ne",-1,IF('SUPER VACA'!AH513="M",-1,IF('SUPER VACA'!AH513="v",-1,'SUPER VACA'!AH513))))</f>
        <v>-1</v>
      </c>
      <c r="AI513" s="1">
        <f>IF('SUPER VACA'!AI513="-",-1,IF('SUPER VACA'!AI513="ne",-1,IF('SUPER VACA'!AI513="M",-1,IF('SUPER VACA'!AI513="v",-1,'SUPER VACA'!AI513))))</f>
        <v>-1</v>
      </c>
      <c r="AJ513" s="1">
        <f>IF('SUPER VACA'!AJ513="-",-1,IF('SUPER VACA'!AJ513="ne",-1,IF('SUPER VACA'!AJ513="M",-1,IF('SUPER VACA'!AJ513="v",-1,'SUPER VACA'!AJ513))))</f>
        <v>-1</v>
      </c>
      <c r="AK513" s="1">
        <f>IF('SUPER VACA'!AK513="-",-1,IF('SUPER VACA'!AK513="ne",-1,IF('SUPER VACA'!AK513="M",-1,IF('SUPER VACA'!AK513="v",-1,'SUPER VACA'!AK513))))</f>
        <v>-1</v>
      </c>
    </row>
    <row r="514" spans="3:37" x14ac:dyDescent="0.25">
      <c r="C514" s="9" t="s">
        <v>22</v>
      </c>
      <c r="D514" s="8">
        <v>513</v>
      </c>
      <c r="E514" s="1">
        <f>IF('SUPER VACA'!E514="-",-1,IF('SUPER VACA'!E514="ne",-1,IF('SUPER VACA'!E514="M",-1,IF('SUPER VACA'!E514="v",-1,'SUPER VACA'!E514))))</f>
        <v>-1</v>
      </c>
      <c r="F514" s="1">
        <f>IF('SUPER VACA'!F514="-",-1,IF('SUPER VACA'!F514="ne",-1,IF('SUPER VACA'!F514="M",-1,IF('SUPER VACA'!F514="v",-1,'SUPER VACA'!F514))))</f>
        <v>-1</v>
      </c>
      <c r="G514" s="1">
        <f>IF('SUPER VACA'!G514="-",-1,IF('SUPER VACA'!G514="ne",-1,IF('SUPER VACA'!G514="M",-1,IF('SUPER VACA'!G514="v",-1,'SUPER VACA'!G514))))</f>
        <v>-1</v>
      </c>
      <c r="H514" s="1">
        <f>IF('SUPER VACA'!H514="-",-1,IF('SUPER VACA'!H514="ne",-1,IF('SUPER VACA'!H514="M",-1,IF('SUPER VACA'!H514="v",-1,'SUPER VACA'!H514))))</f>
        <v>-1</v>
      </c>
      <c r="I514" s="1" t="str">
        <f>IF('SUPER VACA'!I514="-",-1,IF('SUPER VACA'!I514="ne",-1,IF('SUPER VACA'!I514="M",-1,IF('SUPER VACA'!I514="v",-1,'SUPER VACA'!I514))))</f>
        <v>nan</v>
      </c>
      <c r="J514" s="1">
        <f>IF('SUPER VACA'!J514="-",-1,IF('SUPER VACA'!J514="ne",-1,IF('SUPER VACA'!J514="M",-1,IF('SUPER VACA'!J514="v",-1,'SUPER VACA'!J514))))</f>
        <v>15</v>
      </c>
      <c r="K514" s="1">
        <f>IF('SUPER VACA'!K514="-",-1,IF('SUPER VACA'!K514="ne",-1,IF('SUPER VACA'!K514="M",-1,IF('SUPER VACA'!K514="v",-1,'SUPER VACA'!K514))))</f>
        <v>9.1999999999999993</v>
      </c>
      <c r="L514" s="1">
        <f>IF('SUPER VACA'!L514="-",-1,IF('SUPER VACA'!L514="ne",-1,IF('SUPER VACA'!L514="M",-1,IF('SUPER VACA'!L514="v",-1,'SUPER VACA'!L514))))</f>
        <v>13</v>
      </c>
      <c r="M514" s="1">
        <f>IF('SUPER VACA'!M514="-",-1,IF('SUPER VACA'!M514="ne",-1,IF('SUPER VACA'!M514="M",-1,IF('SUPER VACA'!M514="v",-1,'SUPER VACA'!M514))))</f>
        <v>-1</v>
      </c>
      <c r="N514" s="1">
        <f>IF('SUPER VACA'!N514="-",-1,IF('SUPER VACA'!N514="ne",-1,IF('SUPER VACA'!N514="M",-1,IF('SUPER VACA'!N514="v",-1,'SUPER VACA'!N514))))</f>
        <v>4.2</v>
      </c>
      <c r="O514" s="1">
        <f>IF('SUPER VACA'!O514="-",-1,IF('SUPER VACA'!O514="ne",-1,IF('SUPER VACA'!O514="M",-1,IF('SUPER VACA'!O514="v",-1,'SUPER VACA'!O514))))</f>
        <v>-1</v>
      </c>
      <c r="P514" s="1">
        <f>IF('SUPER VACA'!P514="-",-1,IF('SUPER VACA'!P514="ne",-1,IF('SUPER VACA'!P514="M",-1,IF('SUPER VACA'!P514="v",-1,'SUPER VACA'!P514))))</f>
        <v>13</v>
      </c>
      <c r="Q514" s="1">
        <f>IF('SUPER VACA'!Q514="-",-1,IF('SUPER VACA'!Q514="ne",-1,IF('SUPER VACA'!Q514="M",-1,IF('SUPER VACA'!Q514="v",-1,'SUPER VACA'!Q514))))</f>
        <v>7</v>
      </c>
      <c r="R514" s="1">
        <f>IF('SUPER VACA'!R514="-",-1,IF('SUPER VACA'!R514="ne",-1,IF('SUPER VACA'!R514="M",-1,IF('SUPER VACA'!R514="v",-1,'SUPER VACA'!R514))))</f>
        <v>5.4</v>
      </c>
      <c r="S514" s="1">
        <f>IF('SUPER VACA'!S514="-",-1,IF('SUPER VACA'!S514="ne",-1,IF('SUPER VACA'!S514="M",-1,IF('SUPER VACA'!S514="v",-1,'SUPER VACA'!S514))))</f>
        <v>7</v>
      </c>
      <c r="T514" s="1">
        <f>IF('SUPER VACA'!T514="-",-1,IF('SUPER VACA'!T514="ne",-1,IF('SUPER VACA'!T514="M",-1,IF('SUPER VACA'!T514="v",-1,'SUPER VACA'!T514))))</f>
        <v>8.1999999999999993</v>
      </c>
      <c r="U514" s="1">
        <f>IF('SUPER VACA'!U514="-",-1,IF('SUPER VACA'!U514="ne",-1,IF('SUPER VACA'!U514="M",-1,IF('SUPER VACA'!U514="v",-1,'SUPER VACA'!U514))))</f>
        <v>10</v>
      </c>
      <c r="V514" s="1">
        <f>IF('SUPER VACA'!V514="-",-1,IF('SUPER VACA'!V514="ne",-1,IF('SUPER VACA'!V514="M",-1,IF('SUPER VACA'!V514="v",-1,'SUPER VACA'!V514))))</f>
        <v>-1</v>
      </c>
      <c r="W514" s="1">
        <f>IF('SUPER VACA'!W514="-",-1,IF('SUPER VACA'!W514="ne",-1,IF('SUPER VACA'!W514="M",-1,IF('SUPER VACA'!W514="v",-1,'SUPER VACA'!W514))))</f>
        <v>-1</v>
      </c>
      <c r="X514" s="1">
        <f>IF('SUPER VACA'!X514="-",-1,IF('SUPER VACA'!X514="ne",-1,IF('SUPER VACA'!X514="M",-1,IF('SUPER VACA'!X514="v",-1,'SUPER VACA'!X514))))</f>
        <v>-1</v>
      </c>
      <c r="Y514" s="1">
        <f>IF('SUPER VACA'!Y514="-",-1,IF('SUPER VACA'!Y514="ne",-1,IF('SUPER VACA'!Y514="M",-1,IF('SUPER VACA'!Y514="v",-1,'SUPER VACA'!Y514))))</f>
        <v>-1</v>
      </c>
      <c r="Z514" s="1">
        <f>IF('SUPER VACA'!Z514="-",-1,IF('SUPER VACA'!Z514="ne",-1,IF('SUPER VACA'!Z514="M",-1,IF('SUPER VACA'!Z514="v",-1,'SUPER VACA'!Z514))))</f>
        <v>-1</v>
      </c>
      <c r="AA514" s="1">
        <f>IF('SUPER VACA'!AA514="-",-1,IF('SUPER VACA'!AA514="ne",-1,IF('SUPER VACA'!AA514="M",-1,IF('SUPER VACA'!AA514="v",-1,'SUPER VACA'!AA514))))</f>
        <v>-1</v>
      </c>
      <c r="AB514" s="1">
        <f>IF('SUPER VACA'!AB514="-",-1,IF('SUPER VACA'!AB514="ne",-1,IF('SUPER VACA'!AB514="M",-1,IF('SUPER VACA'!AB514="v",-1,'SUPER VACA'!AB514))))</f>
        <v>-1</v>
      </c>
      <c r="AC514" s="1">
        <f>IF('SUPER VACA'!AC514="-",-1,IF('SUPER VACA'!AC514="ne",-1,IF('SUPER VACA'!AC514="M",-1,IF('SUPER VACA'!AC514="v",-1,'SUPER VACA'!AC514))))</f>
        <v>-1</v>
      </c>
      <c r="AD514" s="1">
        <f>IF('SUPER VACA'!AD514="-",-1,IF('SUPER VACA'!AD514="ne",-1,IF('SUPER VACA'!AD514="M",-1,IF('SUPER VACA'!AD514="v",-1,'SUPER VACA'!AD514))))</f>
        <v>-1</v>
      </c>
      <c r="AE514" s="1">
        <f>IF('SUPER VACA'!AE514="-",-1,IF('SUPER VACA'!AE514="ne",-1,IF('SUPER VACA'!AE514="M",-1,IF('SUPER VACA'!AE514="v",-1,'SUPER VACA'!AE514))))</f>
        <v>-1</v>
      </c>
      <c r="AF514" s="1">
        <f>IF('SUPER VACA'!AF514="-",-1,IF('SUPER VACA'!AF514="ne",-1,IF('SUPER VACA'!AF514="M",-1,IF('SUPER VACA'!AF514="v",-1,'SUPER VACA'!AF514))))</f>
        <v>-1</v>
      </c>
      <c r="AG514" s="1">
        <f>IF('SUPER VACA'!AG514="-",-1,IF('SUPER VACA'!AG514="ne",-1,IF('SUPER VACA'!AG514="M",-1,IF('SUPER VACA'!AG514="v",-1,'SUPER VACA'!AG514))))</f>
        <v>-1</v>
      </c>
      <c r="AH514" s="1">
        <f>IF('SUPER VACA'!AH514="-",-1,IF('SUPER VACA'!AH514="ne",-1,IF('SUPER VACA'!AH514="M",-1,IF('SUPER VACA'!AH514="v",-1,'SUPER VACA'!AH514))))</f>
        <v>-1</v>
      </c>
      <c r="AI514" s="1">
        <f>IF('SUPER VACA'!AI514="-",-1,IF('SUPER VACA'!AI514="ne",-1,IF('SUPER VACA'!AI514="M",-1,IF('SUPER VACA'!AI514="v",-1,'SUPER VACA'!AI514))))</f>
        <v>-1</v>
      </c>
      <c r="AJ514" s="1">
        <f>IF('SUPER VACA'!AJ514="-",-1,IF('SUPER VACA'!AJ514="ne",-1,IF('SUPER VACA'!AJ514="M",-1,IF('SUPER VACA'!AJ514="v",-1,'SUPER VACA'!AJ514))))</f>
        <v>-1</v>
      </c>
      <c r="AK514" s="1">
        <f>IF('SUPER VACA'!AK514="-",-1,IF('SUPER VACA'!AK514="ne",-1,IF('SUPER VACA'!AK514="M",-1,IF('SUPER VACA'!AK514="v",-1,'SUPER VACA'!AK514))))</f>
        <v>-1</v>
      </c>
    </row>
    <row r="515" spans="3:37" x14ac:dyDescent="0.25">
      <c r="C515" s="9" t="s">
        <v>23</v>
      </c>
      <c r="D515" s="8">
        <v>514</v>
      </c>
      <c r="E515" s="1">
        <f>IF('SUPER VACA'!E515="-",-1,IF('SUPER VACA'!E515="ne",-1,IF('SUPER VACA'!E515="M",-1,IF('SUPER VACA'!E515="v",-1,'SUPER VACA'!E515))))</f>
        <v>-1</v>
      </c>
      <c r="F515" s="1">
        <f>IF('SUPER VACA'!F515="-",-1,IF('SUPER VACA'!F515="ne",-1,IF('SUPER VACA'!F515="M",-1,IF('SUPER VACA'!F515="v",-1,'SUPER VACA'!F515))))</f>
        <v>-1</v>
      </c>
      <c r="G515" s="1">
        <f>IF('SUPER VACA'!G515="-",-1,IF('SUPER VACA'!G515="ne",-1,IF('SUPER VACA'!G515="M",-1,IF('SUPER VACA'!G515="v",-1,'SUPER VACA'!G515))))</f>
        <v>-1</v>
      </c>
      <c r="H515" s="1">
        <f>IF('SUPER VACA'!H515="-",-1,IF('SUPER VACA'!H515="ne",-1,IF('SUPER VACA'!H515="M",-1,IF('SUPER VACA'!H515="v",-1,'SUPER VACA'!H515))))</f>
        <v>-1</v>
      </c>
      <c r="I515" s="1" t="str">
        <f>IF('SUPER VACA'!I515="-",-1,IF('SUPER VACA'!I515="ne",-1,IF('SUPER VACA'!I515="M",-1,IF('SUPER VACA'!I515="v",-1,'SUPER VACA'!I515))))</f>
        <v>nan</v>
      </c>
      <c r="J515" s="1">
        <f>IF('SUPER VACA'!J515="-",-1,IF('SUPER VACA'!J515="ne",-1,IF('SUPER VACA'!J515="M",-1,IF('SUPER VACA'!J515="v",-1,'SUPER VACA'!J515))))</f>
        <v>7.8</v>
      </c>
      <c r="K515" s="1">
        <f>IF('SUPER VACA'!K515="-",-1,IF('SUPER VACA'!K515="ne",-1,IF('SUPER VACA'!K515="M",-1,IF('SUPER VACA'!K515="v",-1,'SUPER VACA'!K515))))</f>
        <v>8</v>
      </c>
      <c r="L515" s="1">
        <f>IF('SUPER VACA'!L515="-",-1,IF('SUPER VACA'!L515="ne",-1,IF('SUPER VACA'!L515="M",-1,IF('SUPER VACA'!L515="v",-1,'SUPER VACA'!L515))))</f>
        <v>7.2</v>
      </c>
      <c r="M515" s="1">
        <f>IF('SUPER VACA'!M515="-",-1,IF('SUPER VACA'!M515="ne",-1,IF('SUPER VACA'!M515="M",-1,IF('SUPER VACA'!M515="v",-1,'SUPER VACA'!M515))))</f>
        <v>-1</v>
      </c>
      <c r="N515" s="1">
        <f>IF('SUPER VACA'!N515="-",-1,IF('SUPER VACA'!N515="ne",-1,IF('SUPER VACA'!N515="M",-1,IF('SUPER VACA'!N515="v",-1,'SUPER VACA'!N515))))</f>
        <v>2</v>
      </c>
      <c r="O515" s="1">
        <f>IF('SUPER VACA'!O515="-",-1,IF('SUPER VACA'!O515="ne",-1,IF('SUPER VACA'!O515="M",-1,IF('SUPER VACA'!O515="v",-1,'SUPER VACA'!O515))))</f>
        <v>-1</v>
      </c>
      <c r="P515" s="1">
        <f>IF('SUPER VACA'!P515="-",-1,IF('SUPER VACA'!P515="ne",-1,IF('SUPER VACA'!P515="M",-1,IF('SUPER VACA'!P515="v",-1,'SUPER VACA'!P515))))</f>
        <v>5.6</v>
      </c>
      <c r="Q515" s="1">
        <f>IF('SUPER VACA'!Q515="-",-1,IF('SUPER VACA'!Q515="ne",-1,IF('SUPER VACA'!Q515="M",-1,IF('SUPER VACA'!Q515="v",-1,'SUPER VACA'!Q515))))</f>
        <v>8.1999999999999993</v>
      </c>
      <c r="R515" s="1">
        <f>IF('SUPER VACA'!R515="-",-1,IF('SUPER VACA'!R515="ne",-1,IF('SUPER VACA'!R515="M",-1,IF('SUPER VACA'!R515="v",-1,'SUPER VACA'!R515))))</f>
        <v>2.4</v>
      </c>
      <c r="S515" s="1">
        <f>IF('SUPER VACA'!S515="-",-1,IF('SUPER VACA'!S515="ne",-1,IF('SUPER VACA'!S515="M",-1,IF('SUPER VACA'!S515="v",-1,'SUPER VACA'!S515))))</f>
        <v>3.2</v>
      </c>
      <c r="T515" s="1">
        <f>IF('SUPER VACA'!T515="-",-1,IF('SUPER VACA'!T515="ne",-1,IF('SUPER VACA'!T515="M",-1,IF('SUPER VACA'!T515="v",-1,'SUPER VACA'!T515))))</f>
        <v>3.2</v>
      </c>
      <c r="U515" s="1">
        <f>IF('SUPER VACA'!U515="-",-1,IF('SUPER VACA'!U515="ne",-1,IF('SUPER VACA'!U515="M",-1,IF('SUPER VACA'!U515="v",-1,'SUPER VACA'!U515))))</f>
        <v>6.6</v>
      </c>
      <c r="V515" s="1">
        <f>IF('SUPER VACA'!V515="-",-1,IF('SUPER VACA'!V515="ne",-1,IF('SUPER VACA'!V515="M",-1,IF('SUPER VACA'!V515="v",-1,'SUPER VACA'!V515))))</f>
        <v>-1</v>
      </c>
      <c r="W515" s="1">
        <f>IF('SUPER VACA'!W515="-",-1,IF('SUPER VACA'!W515="ne",-1,IF('SUPER VACA'!W515="M",-1,IF('SUPER VACA'!W515="v",-1,'SUPER VACA'!W515))))</f>
        <v>-1</v>
      </c>
      <c r="X515" s="1">
        <f>IF('SUPER VACA'!X515="-",-1,IF('SUPER VACA'!X515="ne",-1,IF('SUPER VACA'!X515="M",-1,IF('SUPER VACA'!X515="v",-1,'SUPER VACA'!X515))))</f>
        <v>-1</v>
      </c>
      <c r="Y515" s="1">
        <f>IF('SUPER VACA'!Y515="-",-1,IF('SUPER VACA'!Y515="ne",-1,IF('SUPER VACA'!Y515="M",-1,IF('SUPER VACA'!Y515="v",-1,'SUPER VACA'!Y515))))</f>
        <v>-1</v>
      </c>
      <c r="Z515" s="1">
        <f>IF('SUPER VACA'!Z515="-",-1,IF('SUPER VACA'!Z515="ne",-1,IF('SUPER VACA'!Z515="M",-1,IF('SUPER VACA'!Z515="v",-1,'SUPER VACA'!Z515))))</f>
        <v>-1</v>
      </c>
      <c r="AA515" s="1">
        <f>IF('SUPER VACA'!AA515="-",-1,IF('SUPER VACA'!AA515="ne",-1,IF('SUPER VACA'!AA515="M",-1,IF('SUPER VACA'!AA515="v",-1,'SUPER VACA'!AA515))))</f>
        <v>-1</v>
      </c>
      <c r="AB515" s="1">
        <f>IF('SUPER VACA'!AB515="-",-1,IF('SUPER VACA'!AB515="ne",-1,IF('SUPER VACA'!AB515="M",-1,IF('SUPER VACA'!AB515="v",-1,'SUPER VACA'!AB515))))</f>
        <v>-1</v>
      </c>
      <c r="AC515" s="1">
        <f>IF('SUPER VACA'!AC515="-",-1,IF('SUPER VACA'!AC515="ne",-1,IF('SUPER VACA'!AC515="M",-1,IF('SUPER VACA'!AC515="v",-1,'SUPER VACA'!AC515))))</f>
        <v>-1</v>
      </c>
      <c r="AD515" s="1">
        <f>IF('SUPER VACA'!AD515="-",-1,IF('SUPER VACA'!AD515="ne",-1,IF('SUPER VACA'!AD515="M",-1,IF('SUPER VACA'!AD515="v",-1,'SUPER VACA'!AD515))))</f>
        <v>-1</v>
      </c>
      <c r="AE515" s="1">
        <f>IF('SUPER VACA'!AE515="-",-1,IF('SUPER VACA'!AE515="ne",-1,IF('SUPER VACA'!AE515="M",-1,IF('SUPER VACA'!AE515="v",-1,'SUPER VACA'!AE515))))</f>
        <v>-1</v>
      </c>
      <c r="AF515" s="1">
        <f>IF('SUPER VACA'!AF515="-",-1,IF('SUPER VACA'!AF515="ne",-1,IF('SUPER VACA'!AF515="M",-1,IF('SUPER VACA'!AF515="v",-1,'SUPER VACA'!AF515))))</f>
        <v>-1</v>
      </c>
      <c r="AG515" s="1">
        <f>IF('SUPER VACA'!AG515="-",-1,IF('SUPER VACA'!AG515="ne",-1,IF('SUPER VACA'!AG515="M",-1,IF('SUPER VACA'!AG515="v",-1,'SUPER VACA'!AG515))))</f>
        <v>-1</v>
      </c>
      <c r="AH515" s="1">
        <f>IF('SUPER VACA'!AH515="-",-1,IF('SUPER VACA'!AH515="ne",-1,IF('SUPER VACA'!AH515="M",-1,IF('SUPER VACA'!AH515="v",-1,'SUPER VACA'!AH515))))</f>
        <v>-1</v>
      </c>
      <c r="AI515" s="1">
        <f>IF('SUPER VACA'!AI515="-",-1,IF('SUPER VACA'!AI515="ne",-1,IF('SUPER VACA'!AI515="M",-1,IF('SUPER VACA'!AI515="v",-1,'SUPER VACA'!AI515))))</f>
        <v>-1</v>
      </c>
      <c r="AJ515" s="1">
        <f>IF('SUPER VACA'!AJ515="-",-1,IF('SUPER VACA'!AJ515="ne",-1,IF('SUPER VACA'!AJ515="M",-1,IF('SUPER VACA'!AJ515="v",-1,'SUPER VACA'!AJ515))))</f>
        <v>-1</v>
      </c>
      <c r="AK515" s="1">
        <f>IF('SUPER VACA'!AK515="-",-1,IF('SUPER VACA'!AK515="ne",-1,IF('SUPER VACA'!AK515="M",-1,IF('SUPER VACA'!AK515="v",-1,'SUPER VACA'!AK515))))</f>
        <v>-1</v>
      </c>
    </row>
    <row r="516" spans="3:37" x14ac:dyDescent="0.25">
      <c r="C516" s="9" t="s">
        <v>22</v>
      </c>
      <c r="D516" s="8">
        <v>515</v>
      </c>
      <c r="E516" s="1">
        <f>IF('SUPER VACA'!E516="-",-1,IF('SUPER VACA'!E516="ne",-1,IF('SUPER VACA'!E516="M",-1,IF('SUPER VACA'!E516="v",-1,'SUPER VACA'!E516))))</f>
        <v>-1</v>
      </c>
      <c r="F516" s="1">
        <f>IF('SUPER VACA'!F516="-",-1,IF('SUPER VACA'!F516="ne",-1,IF('SUPER VACA'!F516="M",-1,IF('SUPER VACA'!F516="v",-1,'SUPER VACA'!F516))))</f>
        <v>-1</v>
      </c>
      <c r="G516" s="1">
        <f>IF('SUPER VACA'!G516="-",-1,IF('SUPER VACA'!G516="ne",-1,IF('SUPER VACA'!G516="M",-1,IF('SUPER VACA'!G516="v",-1,'SUPER VACA'!G516))))</f>
        <v>-1</v>
      </c>
      <c r="H516" s="1">
        <f>IF('SUPER VACA'!H516="-",-1,IF('SUPER VACA'!H516="ne",-1,IF('SUPER VACA'!H516="M",-1,IF('SUPER VACA'!H516="v",-1,'SUPER VACA'!H516))))</f>
        <v>-1</v>
      </c>
      <c r="I516" s="1" t="str">
        <f>IF('SUPER VACA'!I516="-",-1,IF('SUPER VACA'!I516="ne",-1,IF('SUPER VACA'!I516="M",-1,IF('SUPER VACA'!I516="v",-1,'SUPER VACA'!I516))))</f>
        <v>nan</v>
      </c>
      <c r="J516" s="1">
        <f>IF('SUPER VACA'!J516="-",-1,IF('SUPER VACA'!J516="ne",-1,IF('SUPER VACA'!J516="M",-1,IF('SUPER VACA'!J516="v",-1,'SUPER VACA'!J516))))</f>
        <v>15</v>
      </c>
      <c r="K516" s="1">
        <f>IF('SUPER VACA'!K516="-",-1,IF('SUPER VACA'!K516="ne",-1,IF('SUPER VACA'!K516="M",-1,IF('SUPER VACA'!K516="v",-1,'SUPER VACA'!K516))))</f>
        <v>10.8</v>
      </c>
      <c r="L516" s="1">
        <f>IF('SUPER VACA'!L516="-",-1,IF('SUPER VACA'!L516="ne",-1,IF('SUPER VACA'!L516="M",-1,IF('SUPER VACA'!L516="v",-1,'SUPER VACA'!L516))))</f>
        <v>8.4</v>
      </c>
      <c r="M516" s="1">
        <f>IF('SUPER VACA'!M516="-",-1,IF('SUPER VACA'!M516="ne",-1,IF('SUPER VACA'!M516="M",-1,IF('SUPER VACA'!M516="v",-1,'SUPER VACA'!M516))))</f>
        <v>-1</v>
      </c>
      <c r="N516" s="1">
        <f>IF('SUPER VACA'!N516="-",-1,IF('SUPER VACA'!N516="ne",-1,IF('SUPER VACA'!N516="M",-1,IF('SUPER VACA'!N516="v",-1,'SUPER VACA'!N516))))</f>
        <v>3.4</v>
      </c>
      <c r="O516" s="1">
        <f>IF('SUPER VACA'!O516="-",-1,IF('SUPER VACA'!O516="ne",-1,IF('SUPER VACA'!O516="M",-1,IF('SUPER VACA'!O516="v",-1,'SUPER VACA'!O516))))</f>
        <v>-1</v>
      </c>
      <c r="P516" s="1">
        <f>IF('SUPER VACA'!P516="-",-1,IF('SUPER VACA'!P516="ne",-1,IF('SUPER VACA'!P516="M",-1,IF('SUPER VACA'!P516="v",-1,'SUPER VACA'!P516))))</f>
        <v>11</v>
      </c>
      <c r="Q516" s="1">
        <f>IF('SUPER VACA'!Q516="-",-1,IF('SUPER VACA'!Q516="ne",-1,IF('SUPER VACA'!Q516="M",-1,IF('SUPER VACA'!Q516="v",-1,'SUPER VACA'!Q516))))</f>
        <v>5.6</v>
      </c>
      <c r="R516" s="1">
        <f>IF('SUPER VACA'!R516="-",-1,IF('SUPER VACA'!R516="ne",-1,IF('SUPER VACA'!R516="M",-1,IF('SUPER VACA'!R516="v",-1,'SUPER VACA'!R516))))</f>
        <v>4.2</v>
      </c>
      <c r="S516" s="1">
        <f>IF('SUPER VACA'!S516="-",-1,IF('SUPER VACA'!S516="ne",-1,IF('SUPER VACA'!S516="M",-1,IF('SUPER VACA'!S516="v",-1,'SUPER VACA'!S516))))</f>
        <v>7.4</v>
      </c>
      <c r="T516" s="1">
        <f>IF('SUPER VACA'!T516="-",-1,IF('SUPER VACA'!T516="ne",-1,IF('SUPER VACA'!T516="M",-1,IF('SUPER VACA'!T516="v",-1,'SUPER VACA'!T516))))</f>
        <v>5.6</v>
      </c>
      <c r="U516" s="1">
        <f>IF('SUPER VACA'!U516="-",-1,IF('SUPER VACA'!U516="ne",-1,IF('SUPER VACA'!U516="M",-1,IF('SUPER VACA'!U516="v",-1,'SUPER VACA'!U516))))</f>
        <v>7.5</v>
      </c>
      <c r="V516" s="1">
        <f>IF('SUPER VACA'!V516="-",-1,IF('SUPER VACA'!V516="ne",-1,IF('SUPER VACA'!V516="M",-1,IF('SUPER VACA'!V516="v",-1,'SUPER VACA'!V516))))</f>
        <v>-1</v>
      </c>
      <c r="W516" s="1">
        <f>IF('SUPER VACA'!W516="-",-1,IF('SUPER VACA'!W516="ne",-1,IF('SUPER VACA'!W516="M",-1,IF('SUPER VACA'!W516="v",-1,'SUPER VACA'!W516))))</f>
        <v>-1</v>
      </c>
      <c r="X516" s="1">
        <f>IF('SUPER VACA'!X516="-",-1,IF('SUPER VACA'!X516="ne",-1,IF('SUPER VACA'!X516="M",-1,IF('SUPER VACA'!X516="v",-1,'SUPER VACA'!X516))))</f>
        <v>-1</v>
      </c>
      <c r="Y516" s="1">
        <f>IF('SUPER VACA'!Y516="-",-1,IF('SUPER VACA'!Y516="ne",-1,IF('SUPER VACA'!Y516="M",-1,IF('SUPER VACA'!Y516="v",-1,'SUPER VACA'!Y516))))</f>
        <v>-1</v>
      </c>
      <c r="Z516" s="1">
        <f>IF('SUPER VACA'!Z516="-",-1,IF('SUPER VACA'!Z516="ne",-1,IF('SUPER VACA'!Z516="M",-1,IF('SUPER VACA'!Z516="v",-1,'SUPER VACA'!Z516))))</f>
        <v>-1</v>
      </c>
      <c r="AA516" s="1">
        <f>IF('SUPER VACA'!AA516="-",-1,IF('SUPER VACA'!AA516="ne",-1,IF('SUPER VACA'!AA516="M",-1,IF('SUPER VACA'!AA516="v",-1,'SUPER VACA'!AA516))))</f>
        <v>-1</v>
      </c>
      <c r="AB516" s="1">
        <f>IF('SUPER VACA'!AB516="-",-1,IF('SUPER VACA'!AB516="ne",-1,IF('SUPER VACA'!AB516="M",-1,IF('SUPER VACA'!AB516="v",-1,'SUPER VACA'!AB516))))</f>
        <v>-1</v>
      </c>
      <c r="AC516" s="1">
        <f>IF('SUPER VACA'!AC516="-",-1,IF('SUPER VACA'!AC516="ne",-1,IF('SUPER VACA'!AC516="M",-1,IF('SUPER VACA'!AC516="v",-1,'SUPER VACA'!AC516))))</f>
        <v>-1</v>
      </c>
      <c r="AD516" s="1">
        <f>IF('SUPER VACA'!AD516="-",-1,IF('SUPER VACA'!AD516="ne",-1,IF('SUPER VACA'!AD516="M",-1,IF('SUPER VACA'!AD516="v",-1,'SUPER VACA'!AD516))))</f>
        <v>-1</v>
      </c>
      <c r="AE516" s="1">
        <f>IF('SUPER VACA'!AE516="-",-1,IF('SUPER VACA'!AE516="ne",-1,IF('SUPER VACA'!AE516="M",-1,IF('SUPER VACA'!AE516="v",-1,'SUPER VACA'!AE516))))</f>
        <v>-1</v>
      </c>
      <c r="AF516" s="1">
        <f>IF('SUPER VACA'!AF516="-",-1,IF('SUPER VACA'!AF516="ne",-1,IF('SUPER VACA'!AF516="M",-1,IF('SUPER VACA'!AF516="v",-1,'SUPER VACA'!AF516))))</f>
        <v>-1</v>
      </c>
      <c r="AG516" s="1">
        <f>IF('SUPER VACA'!AG516="-",-1,IF('SUPER VACA'!AG516="ne",-1,IF('SUPER VACA'!AG516="M",-1,IF('SUPER VACA'!AG516="v",-1,'SUPER VACA'!AG516))))</f>
        <v>-1</v>
      </c>
      <c r="AH516" s="1">
        <f>IF('SUPER VACA'!AH516="-",-1,IF('SUPER VACA'!AH516="ne",-1,IF('SUPER VACA'!AH516="M",-1,IF('SUPER VACA'!AH516="v",-1,'SUPER VACA'!AH516))))</f>
        <v>-1</v>
      </c>
      <c r="AI516" s="1">
        <f>IF('SUPER VACA'!AI516="-",-1,IF('SUPER VACA'!AI516="ne",-1,IF('SUPER VACA'!AI516="M",-1,IF('SUPER VACA'!AI516="v",-1,'SUPER VACA'!AI516))))</f>
        <v>-1</v>
      </c>
      <c r="AJ516" s="1">
        <f>IF('SUPER VACA'!AJ516="-",-1,IF('SUPER VACA'!AJ516="ne",-1,IF('SUPER VACA'!AJ516="M",-1,IF('SUPER VACA'!AJ516="v",-1,'SUPER VACA'!AJ516))))</f>
        <v>-1</v>
      </c>
      <c r="AK516" s="1">
        <f>IF('SUPER VACA'!AK516="-",-1,IF('SUPER VACA'!AK516="ne",-1,IF('SUPER VACA'!AK516="M",-1,IF('SUPER VACA'!AK516="v",-1,'SUPER VACA'!AK516))))</f>
        <v>-1</v>
      </c>
    </row>
    <row r="517" spans="3:37" x14ac:dyDescent="0.25">
      <c r="C517" s="9" t="s">
        <v>23</v>
      </c>
      <c r="D517" s="8">
        <v>516</v>
      </c>
      <c r="E517" s="1">
        <f>IF('SUPER VACA'!E517="-",-1,IF('SUPER VACA'!E517="ne",-1,IF('SUPER VACA'!E517="M",-1,IF('SUPER VACA'!E517="v",-1,'SUPER VACA'!E517))))</f>
        <v>-1</v>
      </c>
      <c r="F517" s="1">
        <f>IF('SUPER VACA'!F517="-",-1,IF('SUPER VACA'!F517="ne",-1,IF('SUPER VACA'!F517="M",-1,IF('SUPER VACA'!F517="v",-1,'SUPER VACA'!F517))))</f>
        <v>-1</v>
      </c>
      <c r="G517" s="1">
        <f>IF('SUPER VACA'!G517="-",-1,IF('SUPER VACA'!G517="ne",-1,IF('SUPER VACA'!G517="M",-1,IF('SUPER VACA'!G517="v",-1,'SUPER VACA'!G517))))</f>
        <v>-1</v>
      </c>
      <c r="H517" s="1">
        <f>IF('SUPER VACA'!H517="-",-1,IF('SUPER VACA'!H517="ne",-1,IF('SUPER VACA'!H517="M",-1,IF('SUPER VACA'!H517="v",-1,'SUPER VACA'!H517))))</f>
        <v>-1</v>
      </c>
      <c r="I517" s="1" t="str">
        <f>IF('SUPER VACA'!I517="-",-1,IF('SUPER VACA'!I517="ne",-1,IF('SUPER VACA'!I517="M",-1,IF('SUPER VACA'!I517="v",-1,'SUPER VACA'!I517))))</f>
        <v>nan</v>
      </c>
      <c r="J517" s="1">
        <f>IF('SUPER VACA'!J517="-",-1,IF('SUPER VACA'!J517="ne",-1,IF('SUPER VACA'!J517="M",-1,IF('SUPER VACA'!J517="v",-1,'SUPER VACA'!J517))))</f>
        <v>10</v>
      </c>
      <c r="K517" s="1">
        <f>IF('SUPER VACA'!K517="-",-1,IF('SUPER VACA'!K517="ne",-1,IF('SUPER VACA'!K517="M",-1,IF('SUPER VACA'!K517="v",-1,'SUPER VACA'!K517))))</f>
        <v>10.8</v>
      </c>
      <c r="L517" s="1">
        <f>IF('SUPER VACA'!L517="-",-1,IF('SUPER VACA'!L517="ne",-1,IF('SUPER VACA'!L517="M",-1,IF('SUPER VACA'!L517="v",-1,'SUPER VACA'!L517))))</f>
        <v>7</v>
      </c>
      <c r="M517" s="1">
        <f>IF('SUPER VACA'!M517="-",-1,IF('SUPER VACA'!M517="ne",-1,IF('SUPER VACA'!M517="M",-1,IF('SUPER VACA'!M517="v",-1,'SUPER VACA'!M517))))</f>
        <v>-1</v>
      </c>
      <c r="N517" s="1">
        <f>IF('SUPER VACA'!N517="-",-1,IF('SUPER VACA'!N517="ne",-1,IF('SUPER VACA'!N517="M",-1,IF('SUPER VACA'!N517="v",-1,'SUPER VACA'!N517))))</f>
        <v>3.6</v>
      </c>
      <c r="O517" s="1">
        <f>IF('SUPER VACA'!O517="-",-1,IF('SUPER VACA'!O517="ne",-1,IF('SUPER VACA'!O517="M",-1,IF('SUPER VACA'!O517="v",-1,'SUPER VACA'!O517))))</f>
        <v>-1</v>
      </c>
      <c r="P517" s="1">
        <f>IF('SUPER VACA'!P517="-",-1,IF('SUPER VACA'!P517="ne",-1,IF('SUPER VACA'!P517="M",-1,IF('SUPER VACA'!P517="v",-1,'SUPER VACA'!P517))))</f>
        <v>5.2</v>
      </c>
      <c r="Q517" s="1">
        <f>IF('SUPER VACA'!Q517="-",-1,IF('SUPER VACA'!Q517="ne",-1,IF('SUPER VACA'!Q517="M",-1,IF('SUPER VACA'!Q517="v",-1,'SUPER VACA'!Q517))))</f>
        <v>5.8</v>
      </c>
      <c r="R517" s="1">
        <f>IF('SUPER VACA'!R517="-",-1,IF('SUPER VACA'!R517="ne",-1,IF('SUPER VACA'!R517="M",-1,IF('SUPER VACA'!R517="v",-1,'SUPER VACA'!R517))))</f>
        <v>1.5</v>
      </c>
      <c r="S517" s="1">
        <f>IF('SUPER VACA'!S517="-",-1,IF('SUPER VACA'!S517="ne",-1,IF('SUPER VACA'!S517="M",-1,IF('SUPER VACA'!S517="v",-1,'SUPER VACA'!S517))))</f>
        <v>2</v>
      </c>
      <c r="T517" s="1">
        <f>IF('SUPER VACA'!T517="-",-1,IF('SUPER VACA'!T517="ne",-1,IF('SUPER VACA'!T517="M",-1,IF('SUPER VACA'!T517="v",-1,'SUPER VACA'!T517))))</f>
        <v>3</v>
      </c>
      <c r="U517" s="1">
        <f>IF('SUPER VACA'!U517="-",-1,IF('SUPER VACA'!U517="ne",-1,IF('SUPER VACA'!U517="M",-1,IF('SUPER VACA'!U517="v",-1,'SUPER VACA'!U517))))</f>
        <v>5.2</v>
      </c>
      <c r="V517" s="1">
        <f>IF('SUPER VACA'!V517="-",-1,IF('SUPER VACA'!V517="ne",-1,IF('SUPER VACA'!V517="M",-1,IF('SUPER VACA'!V517="v",-1,'SUPER VACA'!V517))))</f>
        <v>-1</v>
      </c>
      <c r="W517" s="1">
        <f>IF('SUPER VACA'!W517="-",-1,IF('SUPER VACA'!W517="ne",-1,IF('SUPER VACA'!W517="M",-1,IF('SUPER VACA'!W517="v",-1,'SUPER VACA'!W517))))</f>
        <v>-1</v>
      </c>
      <c r="X517" s="1">
        <f>IF('SUPER VACA'!X517="-",-1,IF('SUPER VACA'!X517="ne",-1,IF('SUPER VACA'!X517="M",-1,IF('SUPER VACA'!X517="v",-1,'SUPER VACA'!X517))))</f>
        <v>-1</v>
      </c>
      <c r="Y517" s="1">
        <f>IF('SUPER VACA'!Y517="-",-1,IF('SUPER VACA'!Y517="ne",-1,IF('SUPER VACA'!Y517="M",-1,IF('SUPER VACA'!Y517="v",-1,'SUPER VACA'!Y517))))</f>
        <v>-1</v>
      </c>
      <c r="Z517" s="1">
        <f>IF('SUPER VACA'!Z517="-",-1,IF('SUPER VACA'!Z517="ne",-1,IF('SUPER VACA'!Z517="M",-1,IF('SUPER VACA'!Z517="v",-1,'SUPER VACA'!Z517))))</f>
        <v>-1</v>
      </c>
      <c r="AA517" s="1">
        <f>IF('SUPER VACA'!AA517="-",-1,IF('SUPER VACA'!AA517="ne",-1,IF('SUPER VACA'!AA517="M",-1,IF('SUPER VACA'!AA517="v",-1,'SUPER VACA'!AA517))))</f>
        <v>-1</v>
      </c>
      <c r="AB517" s="1">
        <f>IF('SUPER VACA'!AB517="-",-1,IF('SUPER VACA'!AB517="ne",-1,IF('SUPER VACA'!AB517="M",-1,IF('SUPER VACA'!AB517="v",-1,'SUPER VACA'!AB517))))</f>
        <v>-1</v>
      </c>
      <c r="AC517" s="1">
        <f>IF('SUPER VACA'!AC517="-",-1,IF('SUPER VACA'!AC517="ne",-1,IF('SUPER VACA'!AC517="M",-1,IF('SUPER VACA'!AC517="v",-1,'SUPER VACA'!AC517))))</f>
        <v>-1</v>
      </c>
      <c r="AD517" s="1">
        <f>IF('SUPER VACA'!AD517="-",-1,IF('SUPER VACA'!AD517="ne",-1,IF('SUPER VACA'!AD517="M",-1,IF('SUPER VACA'!AD517="v",-1,'SUPER VACA'!AD517))))</f>
        <v>-1</v>
      </c>
      <c r="AE517" s="1">
        <f>IF('SUPER VACA'!AE517="-",-1,IF('SUPER VACA'!AE517="ne",-1,IF('SUPER VACA'!AE517="M",-1,IF('SUPER VACA'!AE517="v",-1,'SUPER VACA'!AE517))))</f>
        <v>-1</v>
      </c>
      <c r="AF517" s="1">
        <f>IF('SUPER VACA'!AF517="-",-1,IF('SUPER VACA'!AF517="ne",-1,IF('SUPER VACA'!AF517="M",-1,IF('SUPER VACA'!AF517="v",-1,'SUPER VACA'!AF517))))</f>
        <v>-1</v>
      </c>
      <c r="AG517" s="1">
        <f>IF('SUPER VACA'!AG517="-",-1,IF('SUPER VACA'!AG517="ne",-1,IF('SUPER VACA'!AG517="M",-1,IF('SUPER VACA'!AG517="v",-1,'SUPER VACA'!AG517))))</f>
        <v>-1</v>
      </c>
      <c r="AH517" s="1">
        <f>IF('SUPER VACA'!AH517="-",-1,IF('SUPER VACA'!AH517="ne",-1,IF('SUPER VACA'!AH517="M",-1,IF('SUPER VACA'!AH517="v",-1,'SUPER VACA'!AH517))))</f>
        <v>-1</v>
      </c>
      <c r="AI517" s="1">
        <f>IF('SUPER VACA'!AI517="-",-1,IF('SUPER VACA'!AI517="ne",-1,IF('SUPER VACA'!AI517="M",-1,IF('SUPER VACA'!AI517="v",-1,'SUPER VACA'!AI517))))</f>
        <v>-1</v>
      </c>
      <c r="AJ517" s="1">
        <f>IF('SUPER VACA'!AJ517="-",-1,IF('SUPER VACA'!AJ517="ne",-1,IF('SUPER VACA'!AJ517="M",-1,IF('SUPER VACA'!AJ517="v",-1,'SUPER VACA'!AJ517))))</f>
        <v>-1</v>
      </c>
      <c r="AK517" s="1">
        <f>IF('SUPER VACA'!AK517="-",-1,IF('SUPER VACA'!AK517="ne",-1,IF('SUPER VACA'!AK517="M",-1,IF('SUPER VACA'!AK517="v",-1,'SUPER VACA'!AK517))))</f>
        <v>-1</v>
      </c>
    </row>
    <row r="518" spans="3:37" x14ac:dyDescent="0.25">
      <c r="C518" s="9" t="s">
        <v>22</v>
      </c>
      <c r="D518" s="8">
        <v>517</v>
      </c>
      <c r="E518" s="1">
        <f>IF('SUPER VACA'!E518="-",-1,IF('SUPER VACA'!E518="ne",-1,IF('SUPER VACA'!E518="M",-1,IF('SUPER VACA'!E518="v",-1,'SUPER VACA'!E518))))</f>
        <v>-1</v>
      </c>
      <c r="F518" s="1">
        <f>IF('SUPER VACA'!F518="-",-1,IF('SUPER VACA'!F518="ne",-1,IF('SUPER VACA'!F518="M",-1,IF('SUPER VACA'!F518="v",-1,'SUPER VACA'!F518))))</f>
        <v>-1</v>
      </c>
      <c r="G518" s="1">
        <f>IF('SUPER VACA'!G518="-",-1,IF('SUPER VACA'!G518="ne",-1,IF('SUPER VACA'!G518="M",-1,IF('SUPER VACA'!G518="v",-1,'SUPER VACA'!G518))))</f>
        <v>-1</v>
      </c>
      <c r="H518" s="1">
        <f>IF('SUPER VACA'!H518="-",-1,IF('SUPER VACA'!H518="ne",-1,IF('SUPER VACA'!H518="M",-1,IF('SUPER VACA'!H518="v",-1,'SUPER VACA'!H518))))</f>
        <v>-1</v>
      </c>
      <c r="I518" s="1" t="str">
        <f>IF('SUPER VACA'!I518="-",-1,IF('SUPER VACA'!I518="ne",-1,IF('SUPER VACA'!I518="M",-1,IF('SUPER VACA'!I518="v",-1,'SUPER VACA'!I518))))</f>
        <v>nan</v>
      </c>
      <c r="J518" s="1">
        <f>IF('SUPER VACA'!J518="-",-1,IF('SUPER VACA'!J518="ne",-1,IF('SUPER VACA'!J518="M",-1,IF('SUPER VACA'!J518="v",-1,'SUPER VACA'!J518))))</f>
        <v>13.2</v>
      </c>
      <c r="K518" s="1">
        <f>IF('SUPER VACA'!K518="-",-1,IF('SUPER VACA'!K518="ne",-1,IF('SUPER VACA'!K518="M",-1,IF('SUPER VACA'!K518="v",-1,'SUPER VACA'!K518))))</f>
        <v>9</v>
      </c>
      <c r="L518" s="1">
        <f>IF('SUPER VACA'!L518="-",-1,IF('SUPER VACA'!L518="ne",-1,IF('SUPER VACA'!L518="M",-1,IF('SUPER VACA'!L518="v",-1,'SUPER VACA'!L518))))</f>
        <v>11</v>
      </c>
      <c r="M518" s="1">
        <f>IF('SUPER VACA'!M518="-",-1,IF('SUPER VACA'!M518="ne",-1,IF('SUPER VACA'!M518="M",-1,IF('SUPER VACA'!M518="v",-1,'SUPER VACA'!M518))))</f>
        <v>-1</v>
      </c>
      <c r="N518" s="1">
        <f>IF('SUPER VACA'!N518="-",-1,IF('SUPER VACA'!N518="ne",-1,IF('SUPER VACA'!N518="M",-1,IF('SUPER VACA'!N518="v",-1,'SUPER VACA'!N518))))</f>
        <v>8</v>
      </c>
      <c r="O518" s="1">
        <f>IF('SUPER VACA'!O518="-",-1,IF('SUPER VACA'!O518="ne",-1,IF('SUPER VACA'!O518="M",-1,IF('SUPER VACA'!O518="v",-1,'SUPER VACA'!O518))))</f>
        <v>-1</v>
      </c>
      <c r="P518" s="1">
        <f>IF('SUPER VACA'!P518="-",-1,IF('SUPER VACA'!P518="ne",-1,IF('SUPER VACA'!P518="M",-1,IF('SUPER VACA'!P518="v",-1,'SUPER VACA'!P518))))</f>
        <v>10</v>
      </c>
      <c r="Q518" s="1">
        <f>IF('SUPER VACA'!Q518="-",-1,IF('SUPER VACA'!Q518="ne",-1,IF('SUPER VACA'!Q518="M",-1,IF('SUPER VACA'!Q518="v",-1,'SUPER VACA'!Q518))))</f>
        <v>8</v>
      </c>
      <c r="R518" s="1">
        <f>IF('SUPER VACA'!R518="-",-1,IF('SUPER VACA'!R518="ne",-1,IF('SUPER VACA'!R518="M",-1,IF('SUPER VACA'!R518="v",-1,'SUPER VACA'!R518))))</f>
        <v>5</v>
      </c>
      <c r="S518" s="1">
        <f>IF('SUPER VACA'!S518="-",-1,IF('SUPER VACA'!S518="ne",-1,IF('SUPER VACA'!S518="M",-1,IF('SUPER VACA'!S518="v",-1,'SUPER VACA'!S518))))</f>
        <v>6</v>
      </c>
      <c r="T518" s="1">
        <f>IF('SUPER VACA'!T518="-",-1,IF('SUPER VACA'!T518="ne",-1,IF('SUPER VACA'!T518="M",-1,IF('SUPER VACA'!T518="v",-1,'SUPER VACA'!T518))))</f>
        <v>4</v>
      </c>
      <c r="U518" s="1">
        <f>IF('SUPER VACA'!U518="-",-1,IF('SUPER VACA'!U518="ne",-1,IF('SUPER VACA'!U518="M",-1,IF('SUPER VACA'!U518="v",-1,'SUPER VACA'!U518))))</f>
        <v>8.1999999999999993</v>
      </c>
      <c r="V518" s="1">
        <f>IF('SUPER VACA'!V518="-",-1,IF('SUPER VACA'!V518="ne",-1,IF('SUPER VACA'!V518="M",-1,IF('SUPER VACA'!V518="v",-1,'SUPER VACA'!V518))))</f>
        <v>-1</v>
      </c>
      <c r="W518" s="1">
        <f>IF('SUPER VACA'!W518="-",-1,IF('SUPER VACA'!W518="ne",-1,IF('SUPER VACA'!W518="M",-1,IF('SUPER VACA'!W518="v",-1,'SUPER VACA'!W518))))</f>
        <v>-1</v>
      </c>
      <c r="X518" s="1">
        <f>IF('SUPER VACA'!X518="-",-1,IF('SUPER VACA'!X518="ne",-1,IF('SUPER VACA'!X518="M",-1,IF('SUPER VACA'!X518="v",-1,'SUPER VACA'!X518))))</f>
        <v>-1</v>
      </c>
      <c r="Y518" s="1">
        <f>IF('SUPER VACA'!Y518="-",-1,IF('SUPER VACA'!Y518="ne",-1,IF('SUPER VACA'!Y518="M",-1,IF('SUPER VACA'!Y518="v",-1,'SUPER VACA'!Y518))))</f>
        <v>-1</v>
      </c>
      <c r="Z518" s="1">
        <f>IF('SUPER VACA'!Z518="-",-1,IF('SUPER VACA'!Z518="ne",-1,IF('SUPER VACA'!Z518="M",-1,IF('SUPER VACA'!Z518="v",-1,'SUPER VACA'!Z518))))</f>
        <v>-1</v>
      </c>
      <c r="AA518" s="1">
        <f>IF('SUPER VACA'!AA518="-",-1,IF('SUPER VACA'!AA518="ne",-1,IF('SUPER VACA'!AA518="M",-1,IF('SUPER VACA'!AA518="v",-1,'SUPER VACA'!AA518))))</f>
        <v>-1</v>
      </c>
      <c r="AB518" s="1">
        <f>IF('SUPER VACA'!AB518="-",-1,IF('SUPER VACA'!AB518="ne",-1,IF('SUPER VACA'!AB518="M",-1,IF('SUPER VACA'!AB518="v",-1,'SUPER VACA'!AB518))))</f>
        <v>-1</v>
      </c>
      <c r="AC518" s="1">
        <f>IF('SUPER VACA'!AC518="-",-1,IF('SUPER VACA'!AC518="ne",-1,IF('SUPER VACA'!AC518="M",-1,IF('SUPER VACA'!AC518="v",-1,'SUPER VACA'!AC518))))</f>
        <v>-1</v>
      </c>
      <c r="AD518" s="1">
        <f>IF('SUPER VACA'!AD518="-",-1,IF('SUPER VACA'!AD518="ne",-1,IF('SUPER VACA'!AD518="M",-1,IF('SUPER VACA'!AD518="v",-1,'SUPER VACA'!AD518))))</f>
        <v>-1</v>
      </c>
      <c r="AE518" s="1">
        <f>IF('SUPER VACA'!AE518="-",-1,IF('SUPER VACA'!AE518="ne",-1,IF('SUPER VACA'!AE518="M",-1,IF('SUPER VACA'!AE518="v",-1,'SUPER VACA'!AE518))))</f>
        <v>-1</v>
      </c>
      <c r="AF518" s="1">
        <f>IF('SUPER VACA'!AF518="-",-1,IF('SUPER VACA'!AF518="ne",-1,IF('SUPER VACA'!AF518="M",-1,IF('SUPER VACA'!AF518="v",-1,'SUPER VACA'!AF518))))</f>
        <v>-1</v>
      </c>
      <c r="AG518" s="1">
        <f>IF('SUPER VACA'!AG518="-",-1,IF('SUPER VACA'!AG518="ne",-1,IF('SUPER VACA'!AG518="M",-1,IF('SUPER VACA'!AG518="v",-1,'SUPER VACA'!AG518))))</f>
        <v>-1</v>
      </c>
      <c r="AH518" s="1">
        <f>IF('SUPER VACA'!AH518="-",-1,IF('SUPER VACA'!AH518="ne",-1,IF('SUPER VACA'!AH518="M",-1,IF('SUPER VACA'!AH518="v",-1,'SUPER VACA'!AH518))))</f>
        <v>-1</v>
      </c>
      <c r="AI518" s="1">
        <f>IF('SUPER VACA'!AI518="-",-1,IF('SUPER VACA'!AI518="ne",-1,IF('SUPER VACA'!AI518="M",-1,IF('SUPER VACA'!AI518="v",-1,'SUPER VACA'!AI518))))</f>
        <v>-1</v>
      </c>
      <c r="AJ518" s="1">
        <f>IF('SUPER VACA'!AJ518="-",-1,IF('SUPER VACA'!AJ518="ne",-1,IF('SUPER VACA'!AJ518="M",-1,IF('SUPER VACA'!AJ518="v",-1,'SUPER VACA'!AJ518))))</f>
        <v>-1</v>
      </c>
      <c r="AK518" s="1">
        <f>IF('SUPER VACA'!AK518="-",-1,IF('SUPER VACA'!AK518="ne",-1,IF('SUPER VACA'!AK518="M",-1,IF('SUPER VACA'!AK518="v",-1,'SUPER VACA'!AK518))))</f>
        <v>-1</v>
      </c>
    </row>
    <row r="519" spans="3:37" x14ac:dyDescent="0.25">
      <c r="C519" s="9" t="s">
        <v>23</v>
      </c>
      <c r="D519" s="8">
        <v>518</v>
      </c>
      <c r="E519" s="1">
        <f>IF('SUPER VACA'!E519="-",-1,IF('SUPER VACA'!E519="ne",-1,IF('SUPER VACA'!E519="M",-1,IF('SUPER VACA'!E519="v",-1,'SUPER VACA'!E519))))</f>
        <v>-1</v>
      </c>
      <c r="F519" s="1">
        <f>IF('SUPER VACA'!F519="-",-1,IF('SUPER VACA'!F519="ne",-1,IF('SUPER VACA'!F519="M",-1,IF('SUPER VACA'!F519="v",-1,'SUPER VACA'!F519))))</f>
        <v>-1</v>
      </c>
      <c r="G519" s="1">
        <f>IF('SUPER VACA'!G519="-",-1,IF('SUPER VACA'!G519="ne",-1,IF('SUPER VACA'!G519="M",-1,IF('SUPER VACA'!G519="v",-1,'SUPER VACA'!G519))))</f>
        <v>-1</v>
      </c>
      <c r="H519" s="1">
        <f>IF('SUPER VACA'!H519="-",-1,IF('SUPER VACA'!H519="ne",-1,IF('SUPER VACA'!H519="M",-1,IF('SUPER VACA'!H519="v",-1,'SUPER VACA'!H519))))</f>
        <v>-1</v>
      </c>
      <c r="I519" s="1" t="str">
        <f>IF('SUPER VACA'!I519="-",-1,IF('SUPER VACA'!I519="ne",-1,IF('SUPER VACA'!I519="M",-1,IF('SUPER VACA'!I519="v",-1,'SUPER VACA'!I519))))</f>
        <v>nan</v>
      </c>
      <c r="J519" s="1">
        <f>IF('SUPER VACA'!J519="-",-1,IF('SUPER VACA'!J519="ne",-1,IF('SUPER VACA'!J519="M",-1,IF('SUPER VACA'!J519="v",-1,'SUPER VACA'!J519))))</f>
        <v>5</v>
      </c>
      <c r="K519" s="1">
        <f>IF('SUPER VACA'!K519="-",-1,IF('SUPER VACA'!K519="ne",-1,IF('SUPER VACA'!K519="M",-1,IF('SUPER VACA'!K519="v",-1,'SUPER VACA'!K519))))</f>
        <v>6</v>
      </c>
      <c r="L519" s="1">
        <f>IF('SUPER VACA'!L519="-",-1,IF('SUPER VACA'!L519="ne",-1,IF('SUPER VACA'!L519="M",-1,IF('SUPER VACA'!L519="v",-1,'SUPER VACA'!L519))))</f>
        <v>6</v>
      </c>
      <c r="M519" s="1">
        <f>IF('SUPER VACA'!M519="-",-1,IF('SUPER VACA'!M519="ne",-1,IF('SUPER VACA'!M519="M",-1,IF('SUPER VACA'!M519="v",-1,'SUPER VACA'!M519))))</f>
        <v>-1</v>
      </c>
      <c r="N519" s="1">
        <f>IF('SUPER VACA'!N519="-",-1,IF('SUPER VACA'!N519="ne",-1,IF('SUPER VACA'!N519="M",-1,IF('SUPER VACA'!N519="v",-1,'SUPER VACA'!N519))))</f>
        <v>1.4</v>
      </c>
      <c r="O519" s="1">
        <f>IF('SUPER VACA'!O519="-",-1,IF('SUPER VACA'!O519="ne",-1,IF('SUPER VACA'!O519="M",-1,IF('SUPER VACA'!O519="v",-1,'SUPER VACA'!O519))))</f>
        <v>-1</v>
      </c>
      <c r="P519" s="1">
        <f>IF('SUPER VACA'!P519="-",-1,IF('SUPER VACA'!P519="ne",-1,IF('SUPER VACA'!P519="M",-1,IF('SUPER VACA'!P519="v",-1,'SUPER VACA'!P519))))</f>
        <v>4</v>
      </c>
      <c r="Q519" s="1">
        <f>IF('SUPER VACA'!Q519="-",-1,IF('SUPER VACA'!Q519="ne",-1,IF('SUPER VACA'!Q519="M",-1,IF('SUPER VACA'!Q519="v",-1,'SUPER VACA'!Q519))))</f>
        <v>3.4</v>
      </c>
      <c r="R519" s="1">
        <f>IF('SUPER VACA'!R519="-",-1,IF('SUPER VACA'!R519="ne",-1,IF('SUPER VACA'!R519="M",-1,IF('SUPER VACA'!R519="v",-1,'SUPER VACA'!R519))))</f>
        <v>2</v>
      </c>
      <c r="S519" s="1">
        <f>IF('SUPER VACA'!S519="-",-1,IF('SUPER VACA'!S519="ne",-1,IF('SUPER VACA'!S519="M",-1,IF('SUPER VACA'!S519="v",-1,'SUPER VACA'!S519))))</f>
        <v>2</v>
      </c>
      <c r="T519" s="1">
        <f>IF('SUPER VACA'!T519="-",-1,IF('SUPER VACA'!T519="ne",-1,IF('SUPER VACA'!T519="M",-1,IF('SUPER VACA'!T519="v",-1,'SUPER VACA'!T519))))</f>
        <v>2</v>
      </c>
      <c r="U519" s="1">
        <f>IF('SUPER VACA'!U519="-",-1,IF('SUPER VACA'!U519="ne",-1,IF('SUPER VACA'!U519="M",-1,IF('SUPER VACA'!U519="v",-1,'SUPER VACA'!U519))))</f>
        <v>2</v>
      </c>
      <c r="V519" s="1">
        <f>IF('SUPER VACA'!V519="-",-1,IF('SUPER VACA'!V519="ne",-1,IF('SUPER VACA'!V519="M",-1,IF('SUPER VACA'!V519="v",-1,'SUPER VACA'!V519))))</f>
        <v>-1</v>
      </c>
      <c r="W519" s="1">
        <f>IF('SUPER VACA'!W519="-",-1,IF('SUPER VACA'!W519="ne",-1,IF('SUPER VACA'!W519="M",-1,IF('SUPER VACA'!W519="v",-1,'SUPER VACA'!W519))))</f>
        <v>-1</v>
      </c>
      <c r="X519" s="1">
        <f>IF('SUPER VACA'!X519="-",-1,IF('SUPER VACA'!X519="ne",-1,IF('SUPER VACA'!X519="M",-1,IF('SUPER VACA'!X519="v",-1,'SUPER VACA'!X519))))</f>
        <v>-1</v>
      </c>
      <c r="Y519" s="1">
        <f>IF('SUPER VACA'!Y519="-",-1,IF('SUPER VACA'!Y519="ne",-1,IF('SUPER VACA'!Y519="M",-1,IF('SUPER VACA'!Y519="v",-1,'SUPER VACA'!Y519))))</f>
        <v>-1</v>
      </c>
      <c r="Z519" s="1">
        <f>IF('SUPER VACA'!Z519="-",-1,IF('SUPER VACA'!Z519="ne",-1,IF('SUPER VACA'!Z519="M",-1,IF('SUPER VACA'!Z519="v",-1,'SUPER VACA'!Z519))))</f>
        <v>-1</v>
      </c>
      <c r="AA519" s="1">
        <f>IF('SUPER VACA'!AA519="-",-1,IF('SUPER VACA'!AA519="ne",-1,IF('SUPER VACA'!AA519="M",-1,IF('SUPER VACA'!AA519="v",-1,'SUPER VACA'!AA519))))</f>
        <v>-1</v>
      </c>
      <c r="AB519" s="1">
        <f>IF('SUPER VACA'!AB519="-",-1,IF('SUPER VACA'!AB519="ne",-1,IF('SUPER VACA'!AB519="M",-1,IF('SUPER VACA'!AB519="v",-1,'SUPER VACA'!AB519))))</f>
        <v>-1</v>
      </c>
      <c r="AC519" s="1">
        <f>IF('SUPER VACA'!AC519="-",-1,IF('SUPER VACA'!AC519="ne",-1,IF('SUPER VACA'!AC519="M",-1,IF('SUPER VACA'!AC519="v",-1,'SUPER VACA'!AC519))))</f>
        <v>-1</v>
      </c>
      <c r="AD519" s="1">
        <f>IF('SUPER VACA'!AD519="-",-1,IF('SUPER VACA'!AD519="ne",-1,IF('SUPER VACA'!AD519="M",-1,IF('SUPER VACA'!AD519="v",-1,'SUPER VACA'!AD519))))</f>
        <v>-1</v>
      </c>
      <c r="AE519" s="1">
        <f>IF('SUPER VACA'!AE519="-",-1,IF('SUPER VACA'!AE519="ne",-1,IF('SUPER VACA'!AE519="M",-1,IF('SUPER VACA'!AE519="v",-1,'SUPER VACA'!AE519))))</f>
        <v>-1</v>
      </c>
      <c r="AF519" s="1">
        <f>IF('SUPER VACA'!AF519="-",-1,IF('SUPER VACA'!AF519="ne",-1,IF('SUPER VACA'!AF519="M",-1,IF('SUPER VACA'!AF519="v",-1,'SUPER VACA'!AF519))))</f>
        <v>-1</v>
      </c>
      <c r="AG519" s="1">
        <f>IF('SUPER VACA'!AG519="-",-1,IF('SUPER VACA'!AG519="ne",-1,IF('SUPER VACA'!AG519="M",-1,IF('SUPER VACA'!AG519="v",-1,'SUPER VACA'!AG519))))</f>
        <v>-1</v>
      </c>
      <c r="AH519" s="1">
        <f>IF('SUPER VACA'!AH519="-",-1,IF('SUPER VACA'!AH519="ne",-1,IF('SUPER VACA'!AH519="M",-1,IF('SUPER VACA'!AH519="v",-1,'SUPER VACA'!AH519))))</f>
        <v>-1</v>
      </c>
      <c r="AI519" s="1">
        <f>IF('SUPER VACA'!AI519="-",-1,IF('SUPER VACA'!AI519="ne",-1,IF('SUPER VACA'!AI519="M",-1,IF('SUPER VACA'!AI519="v",-1,'SUPER VACA'!AI519))))</f>
        <v>-1</v>
      </c>
      <c r="AJ519" s="1">
        <f>IF('SUPER VACA'!AJ519="-",-1,IF('SUPER VACA'!AJ519="ne",-1,IF('SUPER VACA'!AJ519="M",-1,IF('SUPER VACA'!AJ519="v",-1,'SUPER VACA'!AJ519))))</f>
        <v>-1</v>
      </c>
      <c r="AK519" s="1">
        <f>IF('SUPER VACA'!AK519="-",-1,IF('SUPER VACA'!AK519="ne",-1,IF('SUPER VACA'!AK519="M",-1,IF('SUPER VACA'!AK519="v",-1,'SUPER VACA'!AK519))))</f>
        <v>-1</v>
      </c>
    </row>
    <row r="520" spans="3:37" x14ac:dyDescent="0.25">
      <c r="C520" s="9" t="s">
        <v>22</v>
      </c>
      <c r="D520" s="8">
        <v>519</v>
      </c>
      <c r="E520" s="1">
        <f>IF('SUPER VACA'!E520="-",-1,IF('SUPER VACA'!E520="ne",-1,IF('SUPER VACA'!E520="M",-1,IF('SUPER VACA'!E520="v",-1,'SUPER VACA'!E520))))</f>
        <v>-1</v>
      </c>
      <c r="F520" s="1">
        <f>IF('SUPER VACA'!F520="-",-1,IF('SUPER VACA'!F520="ne",-1,IF('SUPER VACA'!F520="M",-1,IF('SUPER VACA'!F520="v",-1,'SUPER VACA'!F520))))</f>
        <v>-1</v>
      </c>
      <c r="G520" s="1">
        <f>IF('SUPER VACA'!G520="-",-1,IF('SUPER VACA'!G520="ne",-1,IF('SUPER VACA'!G520="M",-1,IF('SUPER VACA'!G520="v",-1,'SUPER VACA'!G520))))</f>
        <v>-1</v>
      </c>
      <c r="H520" s="1">
        <f>IF('SUPER VACA'!H520="-",-1,IF('SUPER VACA'!H520="ne",-1,IF('SUPER VACA'!H520="M",-1,IF('SUPER VACA'!H520="v",-1,'SUPER VACA'!H520))))</f>
        <v>-1</v>
      </c>
      <c r="I520" s="1">
        <f>IF('SUPER VACA'!I520="-",-1,IF('SUPER VACA'!I520="ne",-1,IF('SUPER VACA'!I520="M",-1,IF('SUPER VACA'!I520="v",-1,'SUPER VACA'!I520))))</f>
        <v>-1</v>
      </c>
      <c r="J520" s="1">
        <f>IF('SUPER VACA'!J520="-",-1,IF('SUPER VACA'!J520="ne",-1,IF('SUPER VACA'!J520="M",-1,IF('SUPER VACA'!J520="v",-1,'SUPER VACA'!J520))))</f>
        <v>14</v>
      </c>
      <c r="K520" s="1">
        <f>IF('SUPER VACA'!K520="-",-1,IF('SUPER VACA'!K520="ne",-1,IF('SUPER VACA'!K520="M",-1,IF('SUPER VACA'!K520="v",-1,'SUPER VACA'!K520))))</f>
        <v>10.199999999999999</v>
      </c>
      <c r="L520" s="1">
        <f>IF('SUPER VACA'!L520="-",-1,IF('SUPER VACA'!L520="ne",-1,IF('SUPER VACA'!L520="M",-1,IF('SUPER VACA'!L520="v",-1,'SUPER VACA'!L520))))</f>
        <v>9</v>
      </c>
      <c r="M520" s="1">
        <f>IF('SUPER VACA'!M520="-",-1,IF('SUPER VACA'!M520="ne",-1,IF('SUPER VACA'!M520="M",-1,IF('SUPER VACA'!M520="v",-1,'SUPER VACA'!M520))))</f>
        <v>-1</v>
      </c>
      <c r="N520" s="1">
        <f>IF('SUPER VACA'!N520="-",-1,IF('SUPER VACA'!N520="ne",-1,IF('SUPER VACA'!N520="M",-1,IF('SUPER VACA'!N520="v",-1,'SUPER VACA'!N520))))</f>
        <v>0</v>
      </c>
      <c r="O520" s="1">
        <f>IF('SUPER VACA'!O520="-",-1,IF('SUPER VACA'!O520="ne",-1,IF('SUPER VACA'!O520="M",-1,IF('SUPER VACA'!O520="v",-1,'SUPER VACA'!O520))))</f>
        <v>-1</v>
      </c>
      <c r="P520" s="1">
        <f>IF('SUPER VACA'!P520="-",-1,IF('SUPER VACA'!P520="ne",-1,IF('SUPER VACA'!P520="M",-1,IF('SUPER VACA'!P520="v",-1,'SUPER VACA'!P520))))</f>
        <v>10.8</v>
      </c>
      <c r="Q520" s="1">
        <f>IF('SUPER VACA'!Q520="-",-1,IF('SUPER VACA'!Q520="ne",-1,IF('SUPER VACA'!Q520="M",-1,IF('SUPER VACA'!Q520="v",-1,'SUPER VACA'!Q520))))</f>
        <v>7.8</v>
      </c>
      <c r="R520" s="1">
        <f>IF('SUPER VACA'!R520="-",-1,IF('SUPER VACA'!R520="ne",-1,IF('SUPER VACA'!R520="M",-1,IF('SUPER VACA'!R520="v",-1,'SUPER VACA'!R520))))</f>
        <v>4</v>
      </c>
      <c r="S520" s="1">
        <f>IF('SUPER VACA'!S520="-",-1,IF('SUPER VACA'!S520="ne",-1,IF('SUPER VACA'!S520="M",-1,IF('SUPER VACA'!S520="v",-1,'SUPER VACA'!S520))))</f>
        <v>6.3</v>
      </c>
      <c r="T520" s="1">
        <f>IF('SUPER VACA'!T520="-",-1,IF('SUPER VACA'!T520="ne",-1,IF('SUPER VACA'!T520="M",-1,IF('SUPER VACA'!T520="v",-1,'SUPER VACA'!T520))))</f>
        <v>5.8</v>
      </c>
      <c r="U520" s="1">
        <f>IF('SUPER VACA'!U520="-",-1,IF('SUPER VACA'!U520="ne",-1,IF('SUPER VACA'!U520="M",-1,IF('SUPER VACA'!U520="v",-1,'SUPER VACA'!U520))))</f>
        <v>10</v>
      </c>
      <c r="V520" s="1">
        <f>IF('SUPER VACA'!V520="-",-1,IF('SUPER VACA'!V520="ne",-1,IF('SUPER VACA'!V520="M",-1,IF('SUPER VACA'!V520="v",-1,'SUPER VACA'!V520))))</f>
        <v>-1</v>
      </c>
      <c r="W520" s="1">
        <f>IF('SUPER VACA'!W520="-",-1,IF('SUPER VACA'!W520="ne",-1,IF('SUPER VACA'!W520="M",-1,IF('SUPER VACA'!W520="v",-1,'SUPER VACA'!W520))))</f>
        <v>-1</v>
      </c>
      <c r="X520" s="1">
        <f>IF('SUPER VACA'!X520="-",-1,IF('SUPER VACA'!X520="ne",-1,IF('SUPER VACA'!X520="M",-1,IF('SUPER VACA'!X520="v",-1,'SUPER VACA'!X520))))</f>
        <v>-1</v>
      </c>
      <c r="Y520" s="1">
        <f>IF('SUPER VACA'!Y520="-",-1,IF('SUPER VACA'!Y520="ne",-1,IF('SUPER VACA'!Y520="M",-1,IF('SUPER VACA'!Y520="v",-1,'SUPER VACA'!Y520))))</f>
        <v>-1</v>
      </c>
      <c r="Z520" s="1">
        <f>IF('SUPER VACA'!Z520="-",-1,IF('SUPER VACA'!Z520="ne",-1,IF('SUPER VACA'!Z520="M",-1,IF('SUPER VACA'!Z520="v",-1,'SUPER VACA'!Z520))))</f>
        <v>-1</v>
      </c>
      <c r="AA520" s="1">
        <f>IF('SUPER VACA'!AA520="-",-1,IF('SUPER VACA'!AA520="ne",-1,IF('SUPER VACA'!AA520="M",-1,IF('SUPER VACA'!AA520="v",-1,'SUPER VACA'!AA520))))</f>
        <v>-1</v>
      </c>
      <c r="AB520" s="1">
        <f>IF('SUPER VACA'!AB520="-",-1,IF('SUPER VACA'!AB520="ne",-1,IF('SUPER VACA'!AB520="M",-1,IF('SUPER VACA'!AB520="v",-1,'SUPER VACA'!AB520))))</f>
        <v>-1</v>
      </c>
      <c r="AC520" s="1">
        <f>IF('SUPER VACA'!AC520="-",-1,IF('SUPER VACA'!AC520="ne",-1,IF('SUPER VACA'!AC520="M",-1,IF('SUPER VACA'!AC520="v",-1,'SUPER VACA'!AC520))))</f>
        <v>-1</v>
      </c>
      <c r="AD520" s="1">
        <f>IF('SUPER VACA'!AD520="-",-1,IF('SUPER VACA'!AD520="ne",-1,IF('SUPER VACA'!AD520="M",-1,IF('SUPER VACA'!AD520="v",-1,'SUPER VACA'!AD520))))</f>
        <v>-1</v>
      </c>
      <c r="AE520" s="1">
        <f>IF('SUPER VACA'!AE520="-",-1,IF('SUPER VACA'!AE520="ne",-1,IF('SUPER VACA'!AE520="M",-1,IF('SUPER VACA'!AE520="v",-1,'SUPER VACA'!AE520))))</f>
        <v>-1</v>
      </c>
      <c r="AF520" s="1">
        <f>IF('SUPER VACA'!AF520="-",-1,IF('SUPER VACA'!AF520="ne",-1,IF('SUPER VACA'!AF520="M",-1,IF('SUPER VACA'!AF520="v",-1,'SUPER VACA'!AF520))))</f>
        <v>-1</v>
      </c>
      <c r="AG520" s="1">
        <f>IF('SUPER VACA'!AG520="-",-1,IF('SUPER VACA'!AG520="ne",-1,IF('SUPER VACA'!AG520="M",-1,IF('SUPER VACA'!AG520="v",-1,'SUPER VACA'!AG520))))</f>
        <v>-1</v>
      </c>
      <c r="AH520" s="1">
        <f>IF('SUPER VACA'!AH520="-",-1,IF('SUPER VACA'!AH520="ne",-1,IF('SUPER VACA'!AH520="M",-1,IF('SUPER VACA'!AH520="v",-1,'SUPER VACA'!AH520))))</f>
        <v>-1</v>
      </c>
      <c r="AI520" s="1">
        <f>IF('SUPER VACA'!AI520="-",-1,IF('SUPER VACA'!AI520="ne",-1,IF('SUPER VACA'!AI520="M",-1,IF('SUPER VACA'!AI520="v",-1,'SUPER VACA'!AI520))))</f>
        <v>-1</v>
      </c>
      <c r="AJ520" s="1">
        <f>IF('SUPER VACA'!AJ520="-",-1,IF('SUPER VACA'!AJ520="ne",-1,IF('SUPER VACA'!AJ520="M",-1,IF('SUPER VACA'!AJ520="v",-1,'SUPER VACA'!AJ520))))</f>
        <v>-1</v>
      </c>
      <c r="AK520" s="1">
        <f>IF('SUPER VACA'!AK520="-",-1,IF('SUPER VACA'!AK520="ne",-1,IF('SUPER VACA'!AK520="M",-1,IF('SUPER VACA'!AK520="v",-1,'SUPER VACA'!AK520))))</f>
        <v>-1</v>
      </c>
    </row>
    <row r="521" spans="3:37" x14ac:dyDescent="0.25">
      <c r="C521" s="9" t="s">
        <v>23</v>
      </c>
      <c r="D521" s="8">
        <v>520</v>
      </c>
      <c r="E521" s="1">
        <f>IF('SUPER VACA'!E521="-",-1,IF('SUPER VACA'!E521="ne",-1,IF('SUPER VACA'!E521="M",-1,IF('SUPER VACA'!E521="v",-1,'SUPER VACA'!E521))))</f>
        <v>-1</v>
      </c>
      <c r="F521" s="1">
        <f>IF('SUPER VACA'!F521="-",-1,IF('SUPER VACA'!F521="ne",-1,IF('SUPER VACA'!F521="M",-1,IF('SUPER VACA'!F521="v",-1,'SUPER VACA'!F521))))</f>
        <v>-1</v>
      </c>
      <c r="G521" s="1">
        <f>IF('SUPER VACA'!G521="-",-1,IF('SUPER VACA'!G521="ne",-1,IF('SUPER VACA'!G521="M",-1,IF('SUPER VACA'!G521="v",-1,'SUPER VACA'!G521))))</f>
        <v>-1</v>
      </c>
      <c r="H521" s="1">
        <f>IF('SUPER VACA'!H521="-",-1,IF('SUPER VACA'!H521="ne",-1,IF('SUPER VACA'!H521="M",-1,IF('SUPER VACA'!H521="v",-1,'SUPER VACA'!H521))))</f>
        <v>-1</v>
      </c>
      <c r="I521" s="1">
        <f>IF('SUPER VACA'!I521="-",-1,IF('SUPER VACA'!I521="ne",-1,IF('SUPER VACA'!I521="M",-1,IF('SUPER VACA'!I521="v",-1,'SUPER VACA'!I521))))</f>
        <v>-1</v>
      </c>
      <c r="J521" s="1">
        <f>IF('SUPER VACA'!J521="-",-1,IF('SUPER VACA'!J521="ne",-1,IF('SUPER VACA'!J521="M",-1,IF('SUPER VACA'!J521="v",-1,'SUPER VACA'!J521))))</f>
        <v>8</v>
      </c>
      <c r="K521" s="1">
        <f>IF('SUPER VACA'!K521="-",-1,IF('SUPER VACA'!K521="ne",-1,IF('SUPER VACA'!K521="M",-1,IF('SUPER VACA'!K521="v",-1,'SUPER VACA'!K521))))</f>
        <v>6</v>
      </c>
      <c r="L521" s="1">
        <f>IF('SUPER VACA'!L521="-",-1,IF('SUPER VACA'!L521="ne",-1,IF('SUPER VACA'!L521="M",-1,IF('SUPER VACA'!L521="v",-1,'SUPER VACA'!L521))))</f>
        <v>6</v>
      </c>
      <c r="M521" s="1">
        <f>IF('SUPER VACA'!M521="-",-1,IF('SUPER VACA'!M521="ne",-1,IF('SUPER VACA'!M521="M",-1,IF('SUPER VACA'!M521="v",-1,'SUPER VACA'!M521))))</f>
        <v>-1</v>
      </c>
      <c r="N521" s="1">
        <f>IF('SUPER VACA'!N521="-",-1,IF('SUPER VACA'!N521="ne",-1,IF('SUPER VACA'!N521="M",-1,IF('SUPER VACA'!N521="v",-1,'SUPER VACA'!N521))))</f>
        <v>1.3</v>
      </c>
      <c r="O521" s="1">
        <f>IF('SUPER VACA'!O521="-",-1,IF('SUPER VACA'!O521="ne",-1,IF('SUPER VACA'!O521="M",-1,IF('SUPER VACA'!O521="v",-1,'SUPER VACA'!O521))))</f>
        <v>-1</v>
      </c>
      <c r="P521" s="1">
        <f>IF('SUPER VACA'!P521="-",-1,IF('SUPER VACA'!P521="ne",-1,IF('SUPER VACA'!P521="M",-1,IF('SUPER VACA'!P521="v",-1,'SUPER VACA'!P521))))</f>
        <v>6</v>
      </c>
      <c r="Q521" s="1">
        <f>IF('SUPER VACA'!Q521="-",-1,IF('SUPER VACA'!Q521="ne",-1,IF('SUPER VACA'!Q521="M",-1,IF('SUPER VACA'!Q521="v",-1,'SUPER VACA'!Q521))))</f>
        <v>3.8</v>
      </c>
      <c r="R521" s="1">
        <f>IF('SUPER VACA'!R521="-",-1,IF('SUPER VACA'!R521="ne",-1,IF('SUPER VACA'!R521="M",-1,IF('SUPER VACA'!R521="v",-1,'SUPER VACA'!R521))))</f>
        <v>2</v>
      </c>
      <c r="S521" s="1">
        <f>IF('SUPER VACA'!S521="-",-1,IF('SUPER VACA'!S521="ne",-1,IF('SUPER VACA'!S521="M",-1,IF('SUPER VACA'!S521="v",-1,'SUPER VACA'!S521))))</f>
        <v>3</v>
      </c>
      <c r="T521" s="1">
        <f>IF('SUPER VACA'!T521="-",-1,IF('SUPER VACA'!T521="ne",-1,IF('SUPER VACA'!T521="M",-1,IF('SUPER VACA'!T521="v",-1,'SUPER VACA'!T521))))</f>
        <v>2</v>
      </c>
      <c r="U521" s="1">
        <f>IF('SUPER VACA'!U521="-",-1,IF('SUPER VACA'!U521="ne",-1,IF('SUPER VACA'!U521="M",-1,IF('SUPER VACA'!U521="v",-1,'SUPER VACA'!U521))))</f>
        <v>4</v>
      </c>
      <c r="V521" s="1">
        <f>IF('SUPER VACA'!V521="-",-1,IF('SUPER VACA'!V521="ne",-1,IF('SUPER VACA'!V521="M",-1,IF('SUPER VACA'!V521="v",-1,'SUPER VACA'!V521))))</f>
        <v>-1</v>
      </c>
      <c r="W521" s="1">
        <f>IF('SUPER VACA'!W521="-",-1,IF('SUPER VACA'!W521="ne",-1,IF('SUPER VACA'!W521="M",-1,IF('SUPER VACA'!W521="v",-1,'SUPER VACA'!W521))))</f>
        <v>-1</v>
      </c>
      <c r="X521" s="1">
        <f>IF('SUPER VACA'!X521="-",-1,IF('SUPER VACA'!X521="ne",-1,IF('SUPER VACA'!X521="M",-1,IF('SUPER VACA'!X521="v",-1,'SUPER VACA'!X521))))</f>
        <v>-1</v>
      </c>
      <c r="Y521" s="1">
        <f>IF('SUPER VACA'!Y521="-",-1,IF('SUPER VACA'!Y521="ne",-1,IF('SUPER VACA'!Y521="M",-1,IF('SUPER VACA'!Y521="v",-1,'SUPER VACA'!Y521))))</f>
        <v>-1</v>
      </c>
      <c r="Z521" s="1">
        <f>IF('SUPER VACA'!Z521="-",-1,IF('SUPER VACA'!Z521="ne",-1,IF('SUPER VACA'!Z521="M",-1,IF('SUPER VACA'!Z521="v",-1,'SUPER VACA'!Z521))))</f>
        <v>-1</v>
      </c>
      <c r="AA521" s="1">
        <f>IF('SUPER VACA'!AA521="-",-1,IF('SUPER VACA'!AA521="ne",-1,IF('SUPER VACA'!AA521="M",-1,IF('SUPER VACA'!AA521="v",-1,'SUPER VACA'!AA521))))</f>
        <v>-1</v>
      </c>
      <c r="AB521" s="1">
        <f>IF('SUPER VACA'!AB521="-",-1,IF('SUPER VACA'!AB521="ne",-1,IF('SUPER VACA'!AB521="M",-1,IF('SUPER VACA'!AB521="v",-1,'SUPER VACA'!AB521))))</f>
        <v>-1</v>
      </c>
      <c r="AC521" s="1">
        <f>IF('SUPER VACA'!AC521="-",-1,IF('SUPER VACA'!AC521="ne",-1,IF('SUPER VACA'!AC521="M",-1,IF('SUPER VACA'!AC521="v",-1,'SUPER VACA'!AC521))))</f>
        <v>-1</v>
      </c>
      <c r="AD521" s="1">
        <f>IF('SUPER VACA'!AD521="-",-1,IF('SUPER VACA'!AD521="ne",-1,IF('SUPER VACA'!AD521="M",-1,IF('SUPER VACA'!AD521="v",-1,'SUPER VACA'!AD521))))</f>
        <v>-1</v>
      </c>
      <c r="AE521" s="1">
        <f>IF('SUPER VACA'!AE521="-",-1,IF('SUPER VACA'!AE521="ne",-1,IF('SUPER VACA'!AE521="M",-1,IF('SUPER VACA'!AE521="v",-1,'SUPER VACA'!AE521))))</f>
        <v>-1</v>
      </c>
      <c r="AF521" s="1">
        <f>IF('SUPER VACA'!AF521="-",-1,IF('SUPER VACA'!AF521="ne",-1,IF('SUPER VACA'!AF521="M",-1,IF('SUPER VACA'!AF521="v",-1,'SUPER VACA'!AF521))))</f>
        <v>-1</v>
      </c>
      <c r="AG521" s="1">
        <f>IF('SUPER VACA'!AG521="-",-1,IF('SUPER VACA'!AG521="ne",-1,IF('SUPER VACA'!AG521="M",-1,IF('SUPER VACA'!AG521="v",-1,'SUPER VACA'!AG521))))</f>
        <v>-1</v>
      </c>
      <c r="AH521" s="1">
        <f>IF('SUPER VACA'!AH521="-",-1,IF('SUPER VACA'!AH521="ne",-1,IF('SUPER VACA'!AH521="M",-1,IF('SUPER VACA'!AH521="v",-1,'SUPER VACA'!AH521))))</f>
        <v>-1</v>
      </c>
      <c r="AI521" s="1">
        <f>IF('SUPER VACA'!AI521="-",-1,IF('SUPER VACA'!AI521="ne",-1,IF('SUPER VACA'!AI521="M",-1,IF('SUPER VACA'!AI521="v",-1,'SUPER VACA'!AI521))))</f>
        <v>-1</v>
      </c>
      <c r="AJ521" s="1">
        <f>IF('SUPER VACA'!AJ521="-",-1,IF('SUPER VACA'!AJ521="ne",-1,IF('SUPER VACA'!AJ521="M",-1,IF('SUPER VACA'!AJ521="v",-1,'SUPER VACA'!AJ521))))</f>
        <v>-1</v>
      </c>
      <c r="AK521" s="1">
        <f>IF('SUPER VACA'!AK521="-",-1,IF('SUPER VACA'!AK521="ne",-1,IF('SUPER VACA'!AK521="M",-1,IF('SUPER VACA'!AK521="v",-1,'SUPER VACA'!AK521))))</f>
        <v>-1</v>
      </c>
    </row>
    <row r="522" spans="3:37" x14ac:dyDescent="0.25">
      <c r="C522" s="9" t="s">
        <v>22</v>
      </c>
      <c r="D522" s="8">
        <v>521</v>
      </c>
      <c r="E522" s="1">
        <f>IF('SUPER VACA'!E522="-",-1,IF('SUPER VACA'!E522="ne",-1,IF('SUPER VACA'!E522="M",-1,IF('SUPER VACA'!E522="v",-1,'SUPER VACA'!E522))))</f>
        <v>-1</v>
      </c>
      <c r="F522" s="1">
        <f>IF('SUPER VACA'!F522="-",-1,IF('SUPER VACA'!F522="ne",-1,IF('SUPER VACA'!F522="M",-1,IF('SUPER VACA'!F522="v",-1,'SUPER VACA'!F522))))</f>
        <v>-1</v>
      </c>
      <c r="G522" s="1">
        <f>IF('SUPER VACA'!G522="-",-1,IF('SUPER VACA'!G522="ne",-1,IF('SUPER VACA'!G522="M",-1,IF('SUPER VACA'!G522="v",-1,'SUPER VACA'!G522))))</f>
        <v>-1</v>
      </c>
      <c r="H522" s="1">
        <f>IF('SUPER VACA'!H522="-",-1,IF('SUPER VACA'!H522="ne",-1,IF('SUPER VACA'!H522="M",-1,IF('SUPER VACA'!H522="v",-1,'SUPER VACA'!H522))))</f>
        <v>-1</v>
      </c>
      <c r="I522" s="1">
        <f>IF('SUPER VACA'!I522="-",-1,IF('SUPER VACA'!I522="ne",-1,IF('SUPER VACA'!I522="M",-1,IF('SUPER VACA'!I522="v",-1,'SUPER VACA'!I522))))</f>
        <v>-1</v>
      </c>
      <c r="J522" s="1">
        <f>IF('SUPER VACA'!J522="-",-1,IF('SUPER VACA'!J522="ne",-1,IF('SUPER VACA'!J522="M",-1,IF('SUPER VACA'!J522="v",-1,'SUPER VACA'!J522))))</f>
        <v>14.4</v>
      </c>
      <c r="K522" s="1">
        <f>IF('SUPER VACA'!K522="-",-1,IF('SUPER VACA'!K522="ne",-1,IF('SUPER VACA'!K522="M",-1,IF('SUPER VACA'!K522="v",-1,'SUPER VACA'!K522))))</f>
        <v>10</v>
      </c>
      <c r="L522" s="1">
        <f>IF('SUPER VACA'!L522="-",-1,IF('SUPER VACA'!L522="ne",-1,IF('SUPER VACA'!L522="M",-1,IF('SUPER VACA'!L522="v",-1,'SUPER VACA'!L522))))</f>
        <v>5.8</v>
      </c>
      <c r="M522" s="1">
        <f>IF('SUPER VACA'!M522="-",-1,IF('SUPER VACA'!M522="ne",-1,IF('SUPER VACA'!M522="M",-1,IF('SUPER VACA'!M522="v",-1,'SUPER VACA'!M522))))</f>
        <v>6.2</v>
      </c>
      <c r="N522" s="1">
        <f>IF('SUPER VACA'!N522="-",-1,IF('SUPER VACA'!N522="ne",-1,IF('SUPER VACA'!N522="M",-1,IF('SUPER VACA'!N522="v",-1,'SUPER VACA'!N522))))</f>
        <v>7</v>
      </c>
      <c r="O522" s="1">
        <f>IF('SUPER VACA'!O522="-",-1,IF('SUPER VACA'!O522="ne",-1,IF('SUPER VACA'!O522="M",-1,IF('SUPER VACA'!O522="v",-1,'SUPER VACA'!O522))))</f>
        <v>-1</v>
      </c>
      <c r="P522" s="1">
        <f>IF('SUPER VACA'!P522="-",-1,IF('SUPER VACA'!P522="ne",-1,IF('SUPER VACA'!P522="M",-1,IF('SUPER VACA'!P522="v",-1,'SUPER VACA'!P522))))</f>
        <v>11.8</v>
      </c>
      <c r="Q522" s="1">
        <f>IF('SUPER VACA'!Q522="-",-1,IF('SUPER VACA'!Q522="ne",-1,IF('SUPER VACA'!Q522="M",-1,IF('SUPER VACA'!Q522="v",-1,'SUPER VACA'!Q522))))</f>
        <v>8</v>
      </c>
      <c r="R522" s="1">
        <f>IF('SUPER VACA'!R522="-",-1,IF('SUPER VACA'!R522="ne",-1,IF('SUPER VACA'!R522="M",-1,IF('SUPER VACA'!R522="v",-1,'SUPER VACA'!R522))))</f>
        <v>5.2</v>
      </c>
      <c r="S522" s="1">
        <f>IF('SUPER VACA'!S522="-",-1,IF('SUPER VACA'!S522="ne",-1,IF('SUPER VACA'!S522="M",-1,IF('SUPER VACA'!S522="v",-1,'SUPER VACA'!S522))))</f>
        <v>6</v>
      </c>
      <c r="T522" s="1">
        <f>IF('SUPER VACA'!T522="-",-1,IF('SUPER VACA'!T522="ne",-1,IF('SUPER VACA'!T522="M",-1,IF('SUPER VACA'!T522="v",-1,'SUPER VACA'!T522))))</f>
        <v>5.2</v>
      </c>
      <c r="U522" s="1">
        <f>IF('SUPER VACA'!U522="-",-1,IF('SUPER VACA'!U522="ne",-1,IF('SUPER VACA'!U522="M",-1,IF('SUPER VACA'!U522="v",-1,'SUPER VACA'!U522))))</f>
        <v>9</v>
      </c>
      <c r="V522" s="1">
        <f>IF('SUPER VACA'!V522="-",-1,IF('SUPER VACA'!V522="ne",-1,IF('SUPER VACA'!V522="M",-1,IF('SUPER VACA'!V522="v",-1,'SUPER VACA'!V522))))</f>
        <v>-1</v>
      </c>
      <c r="W522" s="1">
        <f>IF('SUPER VACA'!W522="-",-1,IF('SUPER VACA'!W522="ne",-1,IF('SUPER VACA'!W522="M",-1,IF('SUPER VACA'!W522="v",-1,'SUPER VACA'!W522))))</f>
        <v>-1</v>
      </c>
      <c r="X522" s="1">
        <f>IF('SUPER VACA'!X522="-",-1,IF('SUPER VACA'!X522="ne",-1,IF('SUPER VACA'!X522="M",-1,IF('SUPER VACA'!X522="v",-1,'SUPER VACA'!X522))))</f>
        <v>-1</v>
      </c>
      <c r="Y522" s="1">
        <f>IF('SUPER VACA'!Y522="-",-1,IF('SUPER VACA'!Y522="ne",-1,IF('SUPER VACA'!Y522="M",-1,IF('SUPER VACA'!Y522="v",-1,'SUPER VACA'!Y522))))</f>
        <v>-1</v>
      </c>
      <c r="Z522" s="1">
        <f>IF('SUPER VACA'!Z522="-",-1,IF('SUPER VACA'!Z522="ne",-1,IF('SUPER VACA'!Z522="M",-1,IF('SUPER VACA'!Z522="v",-1,'SUPER VACA'!Z522))))</f>
        <v>-1</v>
      </c>
      <c r="AA522" s="1">
        <f>IF('SUPER VACA'!AA522="-",-1,IF('SUPER VACA'!AA522="ne",-1,IF('SUPER VACA'!AA522="M",-1,IF('SUPER VACA'!AA522="v",-1,'SUPER VACA'!AA522))))</f>
        <v>-1</v>
      </c>
      <c r="AB522" s="1">
        <f>IF('SUPER VACA'!AB522="-",-1,IF('SUPER VACA'!AB522="ne",-1,IF('SUPER VACA'!AB522="M",-1,IF('SUPER VACA'!AB522="v",-1,'SUPER VACA'!AB522))))</f>
        <v>-1</v>
      </c>
      <c r="AC522" s="1">
        <f>IF('SUPER VACA'!AC522="-",-1,IF('SUPER VACA'!AC522="ne",-1,IF('SUPER VACA'!AC522="M",-1,IF('SUPER VACA'!AC522="v",-1,'SUPER VACA'!AC522))))</f>
        <v>-1</v>
      </c>
      <c r="AD522" s="1">
        <f>IF('SUPER VACA'!AD522="-",-1,IF('SUPER VACA'!AD522="ne",-1,IF('SUPER VACA'!AD522="M",-1,IF('SUPER VACA'!AD522="v",-1,'SUPER VACA'!AD522))))</f>
        <v>-1</v>
      </c>
      <c r="AE522" s="1">
        <f>IF('SUPER VACA'!AE522="-",-1,IF('SUPER VACA'!AE522="ne",-1,IF('SUPER VACA'!AE522="M",-1,IF('SUPER VACA'!AE522="v",-1,'SUPER VACA'!AE522))))</f>
        <v>-1</v>
      </c>
      <c r="AF522" s="1">
        <f>IF('SUPER VACA'!AF522="-",-1,IF('SUPER VACA'!AF522="ne",-1,IF('SUPER VACA'!AF522="M",-1,IF('SUPER VACA'!AF522="v",-1,'SUPER VACA'!AF522))))</f>
        <v>-1</v>
      </c>
      <c r="AG522" s="1">
        <f>IF('SUPER VACA'!AG522="-",-1,IF('SUPER VACA'!AG522="ne",-1,IF('SUPER VACA'!AG522="M",-1,IF('SUPER VACA'!AG522="v",-1,'SUPER VACA'!AG522))))</f>
        <v>-1</v>
      </c>
      <c r="AH522" s="1">
        <f>IF('SUPER VACA'!AH522="-",-1,IF('SUPER VACA'!AH522="ne",-1,IF('SUPER VACA'!AH522="M",-1,IF('SUPER VACA'!AH522="v",-1,'SUPER VACA'!AH522))))</f>
        <v>-1</v>
      </c>
      <c r="AI522" s="1">
        <f>IF('SUPER VACA'!AI522="-",-1,IF('SUPER VACA'!AI522="ne",-1,IF('SUPER VACA'!AI522="M",-1,IF('SUPER VACA'!AI522="v",-1,'SUPER VACA'!AI522))))</f>
        <v>-1</v>
      </c>
      <c r="AJ522" s="1">
        <f>IF('SUPER VACA'!AJ522="-",-1,IF('SUPER VACA'!AJ522="ne",-1,IF('SUPER VACA'!AJ522="M",-1,IF('SUPER VACA'!AJ522="v",-1,'SUPER VACA'!AJ522))))</f>
        <v>-1</v>
      </c>
      <c r="AK522" s="1">
        <f>IF('SUPER VACA'!AK522="-",-1,IF('SUPER VACA'!AK522="ne",-1,IF('SUPER VACA'!AK522="M",-1,IF('SUPER VACA'!AK522="v",-1,'SUPER VACA'!AK522))))</f>
        <v>-1</v>
      </c>
    </row>
    <row r="523" spans="3:37" x14ac:dyDescent="0.25">
      <c r="C523" s="9" t="s">
        <v>23</v>
      </c>
      <c r="D523" s="8">
        <v>522</v>
      </c>
      <c r="E523" s="1">
        <f>IF('SUPER VACA'!E523="-",-1,IF('SUPER VACA'!E523="ne",-1,IF('SUPER VACA'!E523="M",-1,IF('SUPER VACA'!E523="v",-1,'SUPER VACA'!E523))))</f>
        <v>-1</v>
      </c>
      <c r="F523" s="1">
        <f>IF('SUPER VACA'!F523="-",-1,IF('SUPER VACA'!F523="ne",-1,IF('SUPER VACA'!F523="M",-1,IF('SUPER VACA'!F523="v",-1,'SUPER VACA'!F523))))</f>
        <v>-1</v>
      </c>
      <c r="G523" s="1">
        <f>IF('SUPER VACA'!G523="-",-1,IF('SUPER VACA'!G523="ne",-1,IF('SUPER VACA'!G523="M",-1,IF('SUPER VACA'!G523="v",-1,'SUPER VACA'!G523))))</f>
        <v>-1</v>
      </c>
      <c r="H523" s="1">
        <f>IF('SUPER VACA'!H523="-",-1,IF('SUPER VACA'!H523="ne",-1,IF('SUPER VACA'!H523="M",-1,IF('SUPER VACA'!H523="v",-1,'SUPER VACA'!H523))))</f>
        <v>-1</v>
      </c>
      <c r="I523" s="1">
        <f>IF('SUPER VACA'!I523="-",-1,IF('SUPER VACA'!I523="ne",-1,IF('SUPER VACA'!I523="M",-1,IF('SUPER VACA'!I523="v",-1,'SUPER VACA'!I523))))</f>
        <v>-1</v>
      </c>
      <c r="J523" s="1">
        <f>IF('SUPER VACA'!J523="-",-1,IF('SUPER VACA'!J523="ne",-1,IF('SUPER VACA'!J523="M",-1,IF('SUPER VACA'!J523="v",-1,'SUPER VACA'!J523))))</f>
        <v>7</v>
      </c>
      <c r="K523" s="1">
        <f>IF('SUPER VACA'!K523="-",-1,IF('SUPER VACA'!K523="ne",-1,IF('SUPER VACA'!K523="M",-1,IF('SUPER VACA'!K523="v",-1,'SUPER VACA'!K523))))</f>
        <v>5.6</v>
      </c>
      <c r="L523" s="1">
        <f>IF('SUPER VACA'!L523="-",-1,IF('SUPER VACA'!L523="ne",-1,IF('SUPER VACA'!L523="M",-1,IF('SUPER VACA'!L523="v",-1,'SUPER VACA'!L523))))</f>
        <v>6</v>
      </c>
      <c r="M523" s="1">
        <f>IF('SUPER VACA'!M523="-",-1,IF('SUPER VACA'!M523="ne",-1,IF('SUPER VACA'!M523="M",-1,IF('SUPER VACA'!M523="v",-1,'SUPER VACA'!M523))))</f>
        <v>3.8</v>
      </c>
      <c r="N523" s="1">
        <f>IF('SUPER VACA'!N523="-",-1,IF('SUPER VACA'!N523="ne",-1,IF('SUPER VACA'!N523="M",-1,IF('SUPER VACA'!N523="v",-1,'SUPER VACA'!N523))))</f>
        <v>0</v>
      </c>
      <c r="O523" s="1">
        <f>IF('SUPER VACA'!O523="-",-1,IF('SUPER VACA'!O523="ne",-1,IF('SUPER VACA'!O523="M",-1,IF('SUPER VACA'!O523="v",-1,'SUPER VACA'!O523))))</f>
        <v>-1</v>
      </c>
      <c r="P523" s="1">
        <f>IF('SUPER VACA'!P523="-",-1,IF('SUPER VACA'!P523="ne",-1,IF('SUPER VACA'!P523="M",-1,IF('SUPER VACA'!P523="v",-1,'SUPER VACA'!P523))))</f>
        <v>5</v>
      </c>
      <c r="Q523" s="1">
        <f>IF('SUPER VACA'!Q523="-",-1,IF('SUPER VACA'!Q523="ne",-1,IF('SUPER VACA'!Q523="M",-1,IF('SUPER VACA'!Q523="v",-1,'SUPER VACA'!Q523))))</f>
        <v>3.2</v>
      </c>
      <c r="R523" s="1">
        <f>IF('SUPER VACA'!R523="-",-1,IF('SUPER VACA'!R523="ne",-1,IF('SUPER VACA'!R523="M",-1,IF('SUPER VACA'!R523="v",-1,'SUPER VACA'!R523))))</f>
        <v>2</v>
      </c>
      <c r="S523" s="1">
        <f>IF('SUPER VACA'!S523="-",-1,IF('SUPER VACA'!S523="ne",-1,IF('SUPER VACA'!S523="M",-1,IF('SUPER VACA'!S523="v",-1,'SUPER VACA'!S523))))</f>
        <v>2.8</v>
      </c>
      <c r="T523" s="1">
        <f>IF('SUPER VACA'!T523="-",-1,IF('SUPER VACA'!T523="ne",-1,IF('SUPER VACA'!T523="M",-1,IF('SUPER VACA'!T523="v",-1,'SUPER VACA'!T523))))</f>
        <v>2</v>
      </c>
      <c r="U523" s="1">
        <f>IF('SUPER VACA'!U523="-",-1,IF('SUPER VACA'!U523="ne",-1,IF('SUPER VACA'!U523="M",-1,IF('SUPER VACA'!U523="v",-1,'SUPER VACA'!U523))))</f>
        <v>4.4000000000000004</v>
      </c>
      <c r="V523" s="1">
        <f>IF('SUPER VACA'!V523="-",-1,IF('SUPER VACA'!V523="ne",-1,IF('SUPER VACA'!V523="M",-1,IF('SUPER VACA'!V523="v",-1,'SUPER VACA'!V523))))</f>
        <v>-1</v>
      </c>
      <c r="W523" s="1">
        <f>IF('SUPER VACA'!W523="-",-1,IF('SUPER VACA'!W523="ne",-1,IF('SUPER VACA'!W523="M",-1,IF('SUPER VACA'!W523="v",-1,'SUPER VACA'!W523))))</f>
        <v>-1</v>
      </c>
      <c r="X523" s="1">
        <f>IF('SUPER VACA'!X523="-",-1,IF('SUPER VACA'!X523="ne",-1,IF('SUPER VACA'!X523="M",-1,IF('SUPER VACA'!X523="v",-1,'SUPER VACA'!X523))))</f>
        <v>-1</v>
      </c>
      <c r="Y523" s="1">
        <f>IF('SUPER VACA'!Y523="-",-1,IF('SUPER VACA'!Y523="ne",-1,IF('SUPER VACA'!Y523="M",-1,IF('SUPER VACA'!Y523="v",-1,'SUPER VACA'!Y523))))</f>
        <v>-1</v>
      </c>
      <c r="Z523" s="1">
        <f>IF('SUPER VACA'!Z523="-",-1,IF('SUPER VACA'!Z523="ne",-1,IF('SUPER VACA'!Z523="M",-1,IF('SUPER VACA'!Z523="v",-1,'SUPER VACA'!Z523))))</f>
        <v>-1</v>
      </c>
      <c r="AA523" s="1">
        <f>IF('SUPER VACA'!AA523="-",-1,IF('SUPER VACA'!AA523="ne",-1,IF('SUPER VACA'!AA523="M",-1,IF('SUPER VACA'!AA523="v",-1,'SUPER VACA'!AA523))))</f>
        <v>-1</v>
      </c>
      <c r="AB523" s="1">
        <f>IF('SUPER VACA'!AB523="-",-1,IF('SUPER VACA'!AB523="ne",-1,IF('SUPER VACA'!AB523="M",-1,IF('SUPER VACA'!AB523="v",-1,'SUPER VACA'!AB523))))</f>
        <v>-1</v>
      </c>
      <c r="AC523" s="1">
        <f>IF('SUPER VACA'!AC523="-",-1,IF('SUPER VACA'!AC523="ne",-1,IF('SUPER VACA'!AC523="M",-1,IF('SUPER VACA'!AC523="v",-1,'SUPER VACA'!AC523))))</f>
        <v>-1</v>
      </c>
      <c r="AD523" s="1">
        <f>IF('SUPER VACA'!AD523="-",-1,IF('SUPER VACA'!AD523="ne",-1,IF('SUPER VACA'!AD523="M",-1,IF('SUPER VACA'!AD523="v",-1,'SUPER VACA'!AD523))))</f>
        <v>-1</v>
      </c>
      <c r="AE523" s="1">
        <f>IF('SUPER VACA'!AE523="-",-1,IF('SUPER VACA'!AE523="ne",-1,IF('SUPER VACA'!AE523="M",-1,IF('SUPER VACA'!AE523="v",-1,'SUPER VACA'!AE523))))</f>
        <v>-1</v>
      </c>
      <c r="AF523" s="1">
        <f>IF('SUPER VACA'!AF523="-",-1,IF('SUPER VACA'!AF523="ne",-1,IF('SUPER VACA'!AF523="M",-1,IF('SUPER VACA'!AF523="v",-1,'SUPER VACA'!AF523))))</f>
        <v>-1</v>
      </c>
      <c r="AG523" s="1">
        <f>IF('SUPER VACA'!AG523="-",-1,IF('SUPER VACA'!AG523="ne",-1,IF('SUPER VACA'!AG523="M",-1,IF('SUPER VACA'!AG523="v",-1,'SUPER VACA'!AG523))))</f>
        <v>-1</v>
      </c>
      <c r="AH523" s="1">
        <f>IF('SUPER VACA'!AH523="-",-1,IF('SUPER VACA'!AH523="ne",-1,IF('SUPER VACA'!AH523="M",-1,IF('SUPER VACA'!AH523="v",-1,'SUPER VACA'!AH523))))</f>
        <v>-1</v>
      </c>
      <c r="AI523" s="1">
        <f>IF('SUPER VACA'!AI523="-",-1,IF('SUPER VACA'!AI523="ne",-1,IF('SUPER VACA'!AI523="M",-1,IF('SUPER VACA'!AI523="v",-1,'SUPER VACA'!AI523))))</f>
        <v>-1</v>
      </c>
      <c r="AJ523" s="1">
        <f>IF('SUPER VACA'!AJ523="-",-1,IF('SUPER VACA'!AJ523="ne",-1,IF('SUPER VACA'!AJ523="M",-1,IF('SUPER VACA'!AJ523="v",-1,'SUPER VACA'!AJ523))))</f>
        <v>-1</v>
      </c>
      <c r="AK523" s="1">
        <f>IF('SUPER VACA'!AK523="-",-1,IF('SUPER VACA'!AK523="ne",-1,IF('SUPER VACA'!AK523="M",-1,IF('SUPER VACA'!AK523="v",-1,'SUPER VACA'!AK523))))</f>
        <v>-1</v>
      </c>
    </row>
    <row r="524" spans="3:37" x14ac:dyDescent="0.25">
      <c r="C524" s="9" t="s">
        <v>22</v>
      </c>
      <c r="D524" s="8">
        <v>523</v>
      </c>
      <c r="E524" s="1">
        <f>IF('SUPER VACA'!E524="-",-1,IF('SUPER VACA'!E524="ne",-1,IF('SUPER VACA'!E524="M",-1,IF('SUPER VACA'!E524="v",-1,'SUPER VACA'!E524))))</f>
        <v>-1</v>
      </c>
      <c r="F524" s="1">
        <f>IF('SUPER VACA'!F524="-",-1,IF('SUPER VACA'!F524="ne",-1,IF('SUPER VACA'!F524="M",-1,IF('SUPER VACA'!F524="v",-1,'SUPER VACA'!F524))))</f>
        <v>-1</v>
      </c>
      <c r="G524" s="1">
        <f>IF('SUPER VACA'!G524="-",-1,IF('SUPER VACA'!G524="ne",-1,IF('SUPER VACA'!G524="M",-1,IF('SUPER VACA'!G524="v",-1,'SUPER VACA'!G524))))</f>
        <v>-1</v>
      </c>
      <c r="H524" s="1">
        <f>IF('SUPER VACA'!H524="-",-1,IF('SUPER VACA'!H524="ne",-1,IF('SUPER VACA'!H524="M",-1,IF('SUPER VACA'!H524="v",-1,'SUPER VACA'!H524))))</f>
        <v>-1</v>
      </c>
      <c r="I524" s="1">
        <f>IF('SUPER VACA'!I524="-",-1,IF('SUPER VACA'!I524="ne",-1,IF('SUPER VACA'!I524="M",-1,IF('SUPER VACA'!I524="v",-1,'SUPER VACA'!I524))))</f>
        <v>-1</v>
      </c>
      <c r="J524" s="1">
        <f>IF('SUPER VACA'!J524="-",-1,IF('SUPER VACA'!J524="ne",-1,IF('SUPER VACA'!J524="M",-1,IF('SUPER VACA'!J524="v",-1,'SUPER VACA'!J524))))</f>
        <v>14.2</v>
      </c>
      <c r="K524" s="1">
        <f>IF('SUPER VACA'!K524="-",-1,IF('SUPER VACA'!K524="ne",-1,IF('SUPER VACA'!K524="M",-1,IF('SUPER VACA'!K524="v",-1,'SUPER VACA'!K524))))</f>
        <v>3</v>
      </c>
      <c r="L524" s="1">
        <f>IF('SUPER VACA'!L524="-",-1,IF('SUPER VACA'!L524="ne",-1,IF('SUPER VACA'!L524="M",-1,IF('SUPER VACA'!L524="v",-1,'SUPER VACA'!L524))))</f>
        <v>10.3</v>
      </c>
      <c r="M524" s="1">
        <f>IF('SUPER VACA'!M524="-",-1,IF('SUPER VACA'!M524="ne",-1,IF('SUPER VACA'!M524="M",-1,IF('SUPER VACA'!M524="v",-1,'SUPER VACA'!M524))))</f>
        <v>5</v>
      </c>
      <c r="N524" s="1">
        <f>IF('SUPER VACA'!N524="-",-1,IF('SUPER VACA'!N524="ne",-1,IF('SUPER VACA'!N524="M",-1,IF('SUPER VACA'!N524="v",-1,'SUPER VACA'!N524))))</f>
        <v>2</v>
      </c>
      <c r="O524" s="1">
        <f>IF('SUPER VACA'!O524="-",-1,IF('SUPER VACA'!O524="ne",-1,IF('SUPER VACA'!O524="M",-1,IF('SUPER VACA'!O524="v",-1,'SUPER VACA'!O524))))</f>
        <v>-1</v>
      </c>
      <c r="P524" s="1">
        <f>IF('SUPER VACA'!P524="-",-1,IF('SUPER VACA'!P524="ne",-1,IF('SUPER VACA'!P524="M",-1,IF('SUPER VACA'!P524="v",-1,'SUPER VACA'!P524))))</f>
        <v>6.2</v>
      </c>
      <c r="Q524" s="1">
        <f>IF('SUPER VACA'!Q524="-",-1,IF('SUPER VACA'!Q524="ne",-1,IF('SUPER VACA'!Q524="M",-1,IF('SUPER VACA'!Q524="v",-1,'SUPER VACA'!Q524))))</f>
        <v>7.2</v>
      </c>
      <c r="R524" s="1">
        <f>IF('SUPER VACA'!R524="-",-1,IF('SUPER VACA'!R524="ne",-1,IF('SUPER VACA'!R524="M",-1,IF('SUPER VACA'!R524="v",-1,'SUPER VACA'!R524))))</f>
        <v>7</v>
      </c>
      <c r="S524" s="1">
        <f>IF('SUPER VACA'!S524="-",-1,IF('SUPER VACA'!S524="ne",-1,IF('SUPER VACA'!S524="M",-1,IF('SUPER VACA'!S524="v",-1,'SUPER VACA'!S524))))</f>
        <v>6.4</v>
      </c>
      <c r="T524" s="1">
        <f>IF('SUPER VACA'!T524="-",-1,IF('SUPER VACA'!T524="ne",-1,IF('SUPER VACA'!T524="M",-1,IF('SUPER VACA'!T524="v",-1,'SUPER VACA'!T524))))</f>
        <v>5.2</v>
      </c>
      <c r="U524" s="1">
        <f>IF('SUPER VACA'!U524="-",-1,IF('SUPER VACA'!U524="ne",-1,IF('SUPER VACA'!U524="M",-1,IF('SUPER VACA'!U524="v",-1,'SUPER VACA'!U524))))</f>
        <v>9</v>
      </c>
      <c r="V524" s="1">
        <f>IF('SUPER VACA'!V524="-",-1,IF('SUPER VACA'!V524="ne",-1,IF('SUPER VACA'!V524="M",-1,IF('SUPER VACA'!V524="v",-1,'SUPER VACA'!V524))))</f>
        <v>-1</v>
      </c>
      <c r="W524" s="1">
        <f>IF('SUPER VACA'!W524="-",-1,IF('SUPER VACA'!W524="ne",-1,IF('SUPER VACA'!W524="M",-1,IF('SUPER VACA'!W524="v",-1,'SUPER VACA'!W524))))</f>
        <v>-1</v>
      </c>
      <c r="X524" s="1">
        <f>IF('SUPER VACA'!X524="-",-1,IF('SUPER VACA'!X524="ne",-1,IF('SUPER VACA'!X524="M",-1,IF('SUPER VACA'!X524="v",-1,'SUPER VACA'!X524))))</f>
        <v>-1</v>
      </c>
      <c r="Y524" s="1">
        <f>IF('SUPER VACA'!Y524="-",-1,IF('SUPER VACA'!Y524="ne",-1,IF('SUPER VACA'!Y524="M",-1,IF('SUPER VACA'!Y524="v",-1,'SUPER VACA'!Y524))))</f>
        <v>-1</v>
      </c>
      <c r="Z524" s="1">
        <f>IF('SUPER VACA'!Z524="-",-1,IF('SUPER VACA'!Z524="ne",-1,IF('SUPER VACA'!Z524="M",-1,IF('SUPER VACA'!Z524="v",-1,'SUPER VACA'!Z524))))</f>
        <v>-1</v>
      </c>
      <c r="AA524" s="1">
        <f>IF('SUPER VACA'!AA524="-",-1,IF('SUPER VACA'!AA524="ne",-1,IF('SUPER VACA'!AA524="M",-1,IF('SUPER VACA'!AA524="v",-1,'SUPER VACA'!AA524))))</f>
        <v>-1</v>
      </c>
      <c r="AB524" s="1">
        <f>IF('SUPER VACA'!AB524="-",-1,IF('SUPER VACA'!AB524="ne",-1,IF('SUPER VACA'!AB524="M",-1,IF('SUPER VACA'!AB524="v",-1,'SUPER VACA'!AB524))))</f>
        <v>-1</v>
      </c>
      <c r="AC524" s="1">
        <f>IF('SUPER VACA'!AC524="-",-1,IF('SUPER VACA'!AC524="ne",-1,IF('SUPER VACA'!AC524="M",-1,IF('SUPER VACA'!AC524="v",-1,'SUPER VACA'!AC524))))</f>
        <v>-1</v>
      </c>
      <c r="AD524" s="1">
        <f>IF('SUPER VACA'!AD524="-",-1,IF('SUPER VACA'!AD524="ne",-1,IF('SUPER VACA'!AD524="M",-1,IF('SUPER VACA'!AD524="v",-1,'SUPER VACA'!AD524))))</f>
        <v>-1</v>
      </c>
      <c r="AE524" s="1">
        <f>IF('SUPER VACA'!AE524="-",-1,IF('SUPER VACA'!AE524="ne",-1,IF('SUPER VACA'!AE524="M",-1,IF('SUPER VACA'!AE524="v",-1,'SUPER VACA'!AE524))))</f>
        <v>-1</v>
      </c>
      <c r="AF524" s="1">
        <f>IF('SUPER VACA'!AF524="-",-1,IF('SUPER VACA'!AF524="ne",-1,IF('SUPER VACA'!AF524="M",-1,IF('SUPER VACA'!AF524="v",-1,'SUPER VACA'!AF524))))</f>
        <v>-1</v>
      </c>
      <c r="AG524" s="1">
        <f>IF('SUPER VACA'!AG524="-",-1,IF('SUPER VACA'!AG524="ne",-1,IF('SUPER VACA'!AG524="M",-1,IF('SUPER VACA'!AG524="v",-1,'SUPER VACA'!AG524))))</f>
        <v>-1</v>
      </c>
      <c r="AH524" s="1">
        <f>IF('SUPER VACA'!AH524="-",-1,IF('SUPER VACA'!AH524="ne",-1,IF('SUPER VACA'!AH524="M",-1,IF('SUPER VACA'!AH524="v",-1,'SUPER VACA'!AH524))))</f>
        <v>-1</v>
      </c>
      <c r="AI524" s="1">
        <f>IF('SUPER VACA'!AI524="-",-1,IF('SUPER VACA'!AI524="ne",-1,IF('SUPER VACA'!AI524="M",-1,IF('SUPER VACA'!AI524="v",-1,'SUPER VACA'!AI524))))</f>
        <v>-1</v>
      </c>
      <c r="AJ524" s="1">
        <f>IF('SUPER VACA'!AJ524="-",-1,IF('SUPER VACA'!AJ524="ne",-1,IF('SUPER VACA'!AJ524="M",-1,IF('SUPER VACA'!AJ524="v",-1,'SUPER VACA'!AJ524))))</f>
        <v>-1</v>
      </c>
      <c r="AK524" s="1">
        <f>IF('SUPER VACA'!AK524="-",-1,IF('SUPER VACA'!AK524="ne",-1,IF('SUPER VACA'!AK524="M",-1,IF('SUPER VACA'!AK524="v",-1,'SUPER VACA'!AK524))))</f>
        <v>-1</v>
      </c>
    </row>
    <row r="525" spans="3:37" x14ac:dyDescent="0.25">
      <c r="C525" s="9" t="s">
        <v>23</v>
      </c>
      <c r="D525" s="8">
        <v>524</v>
      </c>
      <c r="E525" s="1">
        <f>IF('SUPER VACA'!E525="-",-1,IF('SUPER VACA'!E525="ne",-1,IF('SUPER VACA'!E525="M",-1,IF('SUPER VACA'!E525="v",-1,'SUPER VACA'!E525))))</f>
        <v>-1</v>
      </c>
      <c r="F525" s="1">
        <f>IF('SUPER VACA'!F525="-",-1,IF('SUPER VACA'!F525="ne",-1,IF('SUPER VACA'!F525="M",-1,IF('SUPER VACA'!F525="v",-1,'SUPER VACA'!F525))))</f>
        <v>-1</v>
      </c>
      <c r="G525" s="1">
        <f>IF('SUPER VACA'!G525="-",-1,IF('SUPER VACA'!G525="ne",-1,IF('SUPER VACA'!G525="M",-1,IF('SUPER VACA'!G525="v",-1,'SUPER VACA'!G525))))</f>
        <v>-1</v>
      </c>
      <c r="H525" s="1">
        <f>IF('SUPER VACA'!H525="-",-1,IF('SUPER VACA'!H525="ne",-1,IF('SUPER VACA'!H525="M",-1,IF('SUPER VACA'!H525="v",-1,'SUPER VACA'!H525))))</f>
        <v>-1</v>
      </c>
      <c r="I525" s="1">
        <f>IF('SUPER VACA'!I525="-",-1,IF('SUPER VACA'!I525="ne",-1,IF('SUPER VACA'!I525="M",-1,IF('SUPER VACA'!I525="v",-1,'SUPER VACA'!I525))))</f>
        <v>-1</v>
      </c>
      <c r="J525" s="1">
        <f>IF('SUPER VACA'!J525="-",-1,IF('SUPER VACA'!J525="ne",-1,IF('SUPER VACA'!J525="M",-1,IF('SUPER VACA'!J525="v",-1,'SUPER VACA'!J525))))</f>
        <v>6.9</v>
      </c>
      <c r="K525" s="1">
        <f>IF('SUPER VACA'!K525="-",-1,IF('SUPER VACA'!K525="ne",-1,IF('SUPER VACA'!K525="M",-1,IF('SUPER VACA'!K525="v",-1,'SUPER VACA'!K525))))</f>
        <v>5.4</v>
      </c>
      <c r="L525" s="1">
        <f>IF('SUPER VACA'!L525="-",-1,IF('SUPER VACA'!L525="ne",-1,IF('SUPER VACA'!L525="M",-1,IF('SUPER VACA'!L525="v",-1,'SUPER VACA'!L525))))</f>
        <v>4.2</v>
      </c>
      <c r="M525" s="1">
        <f>IF('SUPER VACA'!M525="-",-1,IF('SUPER VACA'!M525="ne",-1,IF('SUPER VACA'!M525="M",-1,IF('SUPER VACA'!M525="v",-1,'SUPER VACA'!M525))))</f>
        <v>4.8</v>
      </c>
      <c r="N525" s="1">
        <f>IF('SUPER VACA'!N525="-",-1,IF('SUPER VACA'!N525="ne",-1,IF('SUPER VACA'!N525="M",-1,IF('SUPER VACA'!N525="v",-1,'SUPER VACA'!N525))))</f>
        <v>0</v>
      </c>
      <c r="O525" s="1">
        <f>IF('SUPER VACA'!O525="-",-1,IF('SUPER VACA'!O525="ne",-1,IF('SUPER VACA'!O525="M",-1,IF('SUPER VACA'!O525="v",-1,'SUPER VACA'!O525))))</f>
        <v>-1</v>
      </c>
      <c r="P525" s="1">
        <f>IF('SUPER VACA'!P525="-",-1,IF('SUPER VACA'!P525="ne",-1,IF('SUPER VACA'!P525="M",-1,IF('SUPER VACA'!P525="v",-1,'SUPER VACA'!P525))))</f>
        <v>3.4</v>
      </c>
      <c r="Q525" s="1">
        <f>IF('SUPER VACA'!Q525="-",-1,IF('SUPER VACA'!Q525="ne",-1,IF('SUPER VACA'!Q525="M",-1,IF('SUPER VACA'!Q525="v",-1,'SUPER VACA'!Q525))))</f>
        <v>5.5</v>
      </c>
      <c r="R525" s="1">
        <f>IF('SUPER VACA'!R525="-",-1,IF('SUPER VACA'!R525="ne",-1,IF('SUPER VACA'!R525="M",-1,IF('SUPER VACA'!R525="v",-1,'SUPER VACA'!R525))))</f>
        <v>2.2000000000000002</v>
      </c>
      <c r="S525" s="1">
        <f>IF('SUPER VACA'!S525="-",-1,IF('SUPER VACA'!S525="ne",-1,IF('SUPER VACA'!S525="M",-1,IF('SUPER VACA'!S525="v",-1,'SUPER VACA'!S525))))</f>
        <v>2.6</v>
      </c>
      <c r="T525" s="1">
        <f>IF('SUPER VACA'!T525="-",-1,IF('SUPER VACA'!T525="ne",-1,IF('SUPER VACA'!T525="M",-1,IF('SUPER VACA'!T525="v",-1,'SUPER VACA'!T525))))</f>
        <v>2.2000000000000002</v>
      </c>
      <c r="U525" s="1">
        <f>IF('SUPER VACA'!U525="-",-1,IF('SUPER VACA'!U525="ne",-1,IF('SUPER VACA'!U525="M",-1,IF('SUPER VACA'!U525="v",-1,'SUPER VACA'!U525))))</f>
        <v>4</v>
      </c>
      <c r="V525" s="1">
        <f>IF('SUPER VACA'!V525="-",-1,IF('SUPER VACA'!V525="ne",-1,IF('SUPER VACA'!V525="M",-1,IF('SUPER VACA'!V525="v",-1,'SUPER VACA'!V525))))</f>
        <v>-1</v>
      </c>
      <c r="W525" s="1">
        <f>IF('SUPER VACA'!W525="-",-1,IF('SUPER VACA'!W525="ne",-1,IF('SUPER VACA'!W525="M",-1,IF('SUPER VACA'!W525="v",-1,'SUPER VACA'!W525))))</f>
        <v>-1</v>
      </c>
      <c r="X525" s="1">
        <f>IF('SUPER VACA'!X525="-",-1,IF('SUPER VACA'!X525="ne",-1,IF('SUPER VACA'!X525="M",-1,IF('SUPER VACA'!X525="v",-1,'SUPER VACA'!X525))))</f>
        <v>-1</v>
      </c>
      <c r="Y525" s="1">
        <f>IF('SUPER VACA'!Y525="-",-1,IF('SUPER VACA'!Y525="ne",-1,IF('SUPER VACA'!Y525="M",-1,IF('SUPER VACA'!Y525="v",-1,'SUPER VACA'!Y525))))</f>
        <v>-1</v>
      </c>
      <c r="Z525" s="1">
        <f>IF('SUPER VACA'!Z525="-",-1,IF('SUPER VACA'!Z525="ne",-1,IF('SUPER VACA'!Z525="M",-1,IF('SUPER VACA'!Z525="v",-1,'SUPER VACA'!Z525))))</f>
        <v>-1</v>
      </c>
      <c r="AA525" s="1">
        <f>IF('SUPER VACA'!AA525="-",-1,IF('SUPER VACA'!AA525="ne",-1,IF('SUPER VACA'!AA525="M",-1,IF('SUPER VACA'!AA525="v",-1,'SUPER VACA'!AA525))))</f>
        <v>-1</v>
      </c>
      <c r="AB525" s="1">
        <f>IF('SUPER VACA'!AB525="-",-1,IF('SUPER VACA'!AB525="ne",-1,IF('SUPER VACA'!AB525="M",-1,IF('SUPER VACA'!AB525="v",-1,'SUPER VACA'!AB525))))</f>
        <v>-1</v>
      </c>
      <c r="AC525" s="1">
        <f>IF('SUPER VACA'!AC525="-",-1,IF('SUPER VACA'!AC525="ne",-1,IF('SUPER VACA'!AC525="M",-1,IF('SUPER VACA'!AC525="v",-1,'SUPER VACA'!AC525))))</f>
        <v>-1</v>
      </c>
      <c r="AD525" s="1">
        <f>IF('SUPER VACA'!AD525="-",-1,IF('SUPER VACA'!AD525="ne",-1,IF('SUPER VACA'!AD525="M",-1,IF('SUPER VACA'!AD525="v",-1,'SUPER VACA'!AD525))))</f>
        <v>-1</v>
      </c>
      <c r="AE525" s="1">
        <f>IF('SUPER VACA'!AE525="-",-1,IF('SUPER VACA'!AE525="ne",-1,IF('SUPER VACA'!AE525="M",-1,IF('SUPER VACA'!AE525="v",-1,'SUPER VACA'!AE525))))</f>
        <v>-1</v>
      </c>
      <c r="AF525" s="1">
        <f>IF('SUPER VACA'!AF525="-",-1,IF('SUPER VACA'!AF525="ne",-1,IF('SUPER VACA'!AF525="M",-1,IF('SUPER VACA'!AF525="v",-1,'SUPER VACA'!AF525))))</f>
        <v>-1</v>
      </c>
      <c r="AG525" s="1">
        <f>IF('SUPER VACA'!AG525="-",-1,IF('SUPER VACA'!AG525="ne",-1,IF('SUPER VACA'!AG525="M",-1,IF('SUPER VACA'!AG525="v",-1,'SUPER VACA'!AG525))))</f>
        <v>-1</v>
      </c>
      <c r="AH525" s="1">
        <f>IF('SUPER VACA'!AH525="-",-1,IF('SUPER VACA'!AH525="ne",-1,IF('SUPER VACA'!AH525="M",-1,IF('SUPER VACA'!AH525="v",-1,'SUPER VACA'!AH525))))</f>
        <v>-1</v>
      </c>
      <c r="AI525" s="1">
        <f>IF('SUPER VACA'!AI525="-",-1,IF('SUPER VACA'!AI525="ne",-1,IF('SUPER VACA'!AI525="M",-1,IF('SUPER VACA'!AI525="v",-1,'SUPER VACA'!AI525))))</f>
        <v>-1</v>
      </c>
      <c r="AJ525" s="1">
        <f>IF('SUPER VACA'!AJ525="-",-1,IF('SUPER VACA'!AJ525="ne",-1,IF('SUPER VACA'!AJ525="M",-1,IF('SUPER VACA'!AJ525="v",-1,'SUPER VACA'!AJ525))))</f>
        <v>-1</v>
      </c>
      <c r="AK525" s="1">
        <f>IF('SUPER VACA'!AK525="-",-1,IF('SUPER VACA'!AK525="ne",-1,IF('SUPER VACA'!AK525="M",-1,IF('SUPER VACA'!AK525="v",-1,'SUPER VACA'!AK525))))</f>
        <v>-1</v>
      </c>
    </row>
    <row r="526" spans="3:37" x14ac:dyDescent="0.25">
      <c r="C526" s="9" t="s">
        <v>22</v>
      </c>
      <c r="D526" s="8">
        <v>525</v>
      </c>
      <c r="E526" s="1">
        <f>IF('SUPER VACA'!E526="-",-1,IF('SUPER VACA'!E526="ne",-1,IF('SUPER VACA'!E526="M",-1,IF('SUPER VACA'!E526="v",-1,'SUPER VACA'!E526))))</f>
        <v>-1</v>
      </c>
      <c r="F526" s="1">
        <f>IF('SUPER VACA'!F526="-",-1,IF('SUPER VACA'!F526="ne",-1,IF('SUPER VACA'!F526="M",-1,IF('SUPER VACA'!F526="v",-1,'SUPER VACA'!F526))))</f>
        <v>-1</v>
      </c>
      <c r="G526" s="1">
        <f>IF('SUPER VACA'!G526="-",-1,IF('SUPER VACA'!G526="ne",-1,IF('SUPER VACA'!G526="M",-1,IF('SUPER VACA'!G526="v",-1,'SUPER VACA'!G526))))</f>
        <v>-1</v>
      </c>
      <c r="H526" s="1">
        <f>IF('SUPER VACA'!H526="-",-1,IF('SUPER VACA'!H526="ne",-1,IF('SUPER VACA'!H526="M",-1,IF('SUPER VACA'!H526="v",-1,'SUPER VACA'!H526))))</f>
        <v>-1</v>
      </c>
      <c r="I526" s="1">
        <f>IF('SUPER VACA'!I526="-",-1,IF('SUPER VACA'!I526="ne",-1,IF('SUPER VACA'!I526="M",-1,IF('SUPER VACA'!I526="v",-1,'SUPER VACA'!I526))))</f>
        <v>-1</v>
      </c>
      <c r="J526" s="1">
        <f>IF('SUPER VACA'!J526="-",-1,IF('SUPER VACA'!J526="ne",-1,IF('SUPER VACA'!J526="M",-1,IF('SUPER VACA'!J526="v",-1,'SUPER VACA'!J526))))</f>
        <v>14.4</v>
      </c>
      <c r="K526" s="1">
        <f>IF('SUPER VACA'!K526="-",-1,IF('SUPER VACA'!K526="ne",-1,IF('SUPER VACA'!K526="M",-1,IF('SUPER VACA'!K526="v",-1,'SUPER VACA'!K526))))</f>
        <v>11</v>
      </c>
      <c r="L526" s="1">
        <f>IF('SUPER VACA'!L526="-",-1,IF('SUPER VACA'!L526="ne",-1,IF('SUPER VACA'!L526="M",-1,IF('SUPER VACA'!L526="v",-1,'SUPER VACA'!L526))))</f>
        <v>7.6</v>
      </c>
      <c r="M526" s="1">
        <f>IF('SUPER VACA'!M526="-",-1,IF('SUPER VACA'!M526="ne",-1,IF('SUPER VACA'!M526="M",-1,IF('SUPER VACA'!M526="v",-1,'SUPER VACA'!M526))))</f>
        <v>4</v>
      </c>
      <c r="N526" s="1">
        <f>IF('SUPER VACA'!N526="-",-1,IF('SUPER VACA'!N526="ne",-1,IF('SUPER VACA'!N526="M",-1,IF('SUPER VACA'!N526="v",-1,'SUPER VACA'!N526))))</f>
        <v>5.8</v>
      </c>
      <c r="O526" s="1">
        <f>IF('SUPER VACA'!O526="-",-1,IF('SUPER VACA'!O526="ne",-1,IF('SUPER VACA'!O526="M",-1,IF('SUPER VACA'!O526="v",-1,'SUPER VACA'!O526))))</f>
        <v>-1</v>
      </c>
      <c r="P526" s="1">
        <f>IF('SUPER VACA'!P526="-",-1,IF('SUPER VACA'!P526="ne",-1,IF('SUPER VACA'!P526="M",-1,IF('SUPER VACA'!P526="v",-1,'SUPER VACA'!P526))))</f>
        <v>11.6</v>
      </c>
      <c r="Q526" s="1">
        <f>IF('SUPER VACA'!Q526="-",-1,IF('SUPER VACA'!Q526="ne",-1,IF('SUPER VACA'!Q526="M",-1,IF('SUPER VACA'!Q526="v",-1,'SUPER VACA'!Q526))))</f>
        <v>7.2</v>
      </c>
      <c r="R526" s="1">
        <f>IF('SUPER VACA'!R526="-",-1,IF('SUPER VACA'!R526="ne",-1,IF('SUPER VACA'!R526="M",-1,IF('SUPER VACA'!R526="v",-1,'SUPER VACA'!R526))))</f>
        <v>4</v>
      </c>
      <c r="S526" s="1">
        <f>IF('SUPER VACA'!S526="-",-1,IF('SUPER VACA'!S526="ne",-1,IF('SUPER VACA'!S526="M",-1,IF('SUPER VACA'!S526="v",-1,'SUPER VACA'!S526))))</f>
        <v>7</v>
      </c>
      <c r="T526" s="1">
        <f>IF('SUPER VACA'!T526="-",-1,IF('SUPER VACA'!T526="ne",-1,IF('SUPER VACA'!T526="M",-1,IF('SUPER VACA'!T526="v",-1,'SUPER VACA'!T526))))</f>
        <v>4.2</v>
      </c>
      <c r="U526" s="1">
        <f>IF('SUPER VACA'!U526="-",-1,IF('SUPER VACA'!U526="ne",-1,IF('SUPER VACA'!U526="M",-1,IF('SUPER VACA'!U526="v",-1,'SUPER VACA'!U526))))</f>
        <v>9.6</v>
      </c>
      <c r="V526" s="1">
        <f>IF('SUPER VACA'!V526="-",-1,IF('SUPER VACA'!V526="ne",-1,IF('SUPER VACA'!V526="M",-1,IF('SUPER VACA'!V526="v",-1,'SUPER VACA'!V526))))</f>
        <v>-1</v>
      </c>
      <c r="W526" s="1">
        <f>IF('SUPER VACA'!W526="-",-1,IF('SUPER VACA'!W526="ne",-1,IF('SUPER VACA'!W526="M",-1,IF('SUPER VACA'!W526="v",-1,'SUPER VACA'!W526))))</f>
        <v>-1</v>
      </c>
      <c r="X526" s="1">
        <f>IF('SUPER VACA'!X526="-",-1,IF('SUPER VACA'!X526="ne",-1,IF('SUPER VACA'!X526="M",-1,IF('SUPER VACA'!X526="v",-1,'SUPER VACA'!X526))))</f>
        <v>-1</v>
      </c>
      <c r="Y526" s="1">
        <f>IF('SUPER VACA'!Y526="-",-1,IF('SUPER VACA'!Y526="ne",-1,IF('SUPER VACA'!Y526="M",-1,IF('SUPER VACA'!Y526="v",-1,'SUPER VACA'!Y526))))</f>
        <v>-1</v>
      </c>
      <c r="Z526" s="1">
        <f>IF('SUPER VACA'!Z526="-",-1,IF('SUPER VACA'!Z526="ne",-1,IF('SUPER VACA'!Z526="M",-1,IF('SUPER VACA'!Z526="v",-1,'SUPER VACA'!Z526))))</f>
        <v>-1</v>
      </c>
      <c r="AA526" s="1">
        <f>IF('SUPER VACA'!AA526="-",-1,IF('SUPER VACA'!AA526="ne",-1,IF('SUPER VACA'!AA526="M",-1,IF('SUPER VACA'!AA526="v",-1,'SUPER VACA'!AA526))))</f>
        <v>-1</v>
      </c>
      <c r="AB526" s="1">
        <f>IF('SUPER VACA'!AB526="-",-1,IF('SUPER VACA'!AB526="ne",-1,IF('SUPER VACA'!AB526="M",-1,IF('SUPER VACA'!AB526="v",-1,'SUPER VACA'!AB526))))</f>
        <v>-1</v>
      </c>
      <c r="AC526" s="1">
        <f>IF('SUPER VACA'!AC526="-",-1,IF('SUPER VACA'!AC526="ne",-1,IF('SUPER VACA'!AC526="M",-1,IF('SUPER VACA'!AC526="v",-1,'SUPER VACA'!AC526))))</f>
        <v>-1</v>
      </c>
      <c r="AD526" s="1">
        <f>IF('SUPER VACA'!AD526="-",-1,IF('SUPER VACA'!AD526="ne",-1,IF('SUPER VACA'!AD526="M",-1,IF('SUPER VACA'!AD526="v",-1,'SUPER VACA'!AD526))))</f>
        <v>-1</v>
      </c>
      <c r="AE526" s="1">
        <f>IF('SUPER VACA'!AE526="-",-1,IF('SUPER VACA'!AE526="ne",-1,IF('SUPER VACA'!AE526="M",-1,IF('SUPER VACA'!AE526="v",-1,'SUPER VACA'!AE526))))</f>
        <v>-1</v>
      </c>
      <c r="AF526" s="1">
        <f>IF('SUPER VACA'!AF526="-",-1,IF('SUPER VACA'!AF526="ne",-1,IF('SUPER VACA'!AF526="M",-1,IF('SUPER VACA'!AF526="v",-1,'SUPER VACA'!AF526))))</f>
        <v>-1</v>
      </c>
      <c r="AG526" s="1">
        <f>IF('SUPER VACA'!AG526="-",-1,IF('SUPER VACA'!AG526="ne",-1,IF('SUPER VACA'!AG526="M",-1,IF('SUPER VACA'!AG526="v",-1,'SUPER VACA'!AG526))))</f>
        <v>-1</v>
      </c>
      <c r="AH526" s="1">
        <f>IF('SUPER VACA'!AH526="-",-1,IF('SUPER VACA'!AH526="ne",-1,IF('SUPER VACA'!AH526="M",-1,IF('SUPER VACA'!AH526="v",-1,'SUPER VACA'!AH526))))</f>
        <v>-1</v>
      </c>
      <c r="AI526" s="1">
        <f>IF('SUPER VACA'!AI526="-",-1,IF('SUPER VACA'!AI526="ne",-1,IF('SUPER VACA'!AI526="M",-1,IF('SUPER VACA'!AI526="v",-1,'SUPER VACA'!AI526))))</f>
        <v>-1</v>
      </c>
      <c r="AJ526" s="1">
        <f>IF('SUPER VACA'!AJ526="-",-1,IF('SUPER VACA'!AJ526="ne",-1,IF('SUPER VACA'!AJ526="M",-1,IF('SUPER VACA'!AJ526="v",-1,'SUPER VACA'!AJ526))))</f>
        <v>-1</v>
      </c>
      <c r="AK526" s="1">
        <f>IF('SUPER VACA'!AK526="-",-1,IF('SUPER VACA'!AK526="ne",-1,IF('SUPER VACA'!AK526="M",-1,IF('SUPER VACA'!AK526="v",-1,'SUPER VACA'!AK526))))</f>
        <v>-1</v>
      </c>
    </row>
    <row r="527" spans="3:37" x14ac:dyDescent="0.25">
      <c r="C527" s="9" t="s">
        <v>23</v>
      </c>
      <c r="D527" s="8">
        <v>526</v>
      </c>
      <c r="E527" s="1">
        <f>IF('SUPER VACA'!E527="-",-1,IF('SUPER VACA'!E527="ne",-1,IF('SUPER VACA'!E527="M",-1,IF('SUPER VACA'!E527="v",-1,'SUPER VACA'!E527))))</f>
        <v>-1</v>
      </c>
      <c r="F527" s="1">
        <f>IF('SUPER VACA'!F527="-",-1,IF('SUPER VACA'!F527="ne",-1,IF('SUPER VACA'!F527="M",-1,IF('SUPER VACA'!F527="v",-1,'SUPER VACA'!F527))))</f>
        <v>-1</v>
      </c>
      <c r="G527" s="1">
        <f>IF('SUPER VACA'!G527="-",-1,IF('SUPER VACA'!G527="ne",-1,IF('SUPER VACA'!G527="M",-1,IF('SUPER VACA'!G527="v",-1,'SUPER VACA'!G527))))</f>
        <v>-1</v>
      </c>
      <c r="H527" s="1">
        <f>IF('SUPER VACA'!H527="-",-1,IF('SUPER VACA'!H527="ne",-1,IF('SUPER VACA'!H527="M",-1,IF('SUPER VACA'!H527="v",-1,'SUPER VACA'!H527))))</f>
        <v>-1</v>
      </c>
      <c r="I527" s="1">
        <f>IF('SUPER VACA'!I527="-",-1,IF('SUPER VACA'!I527="ne",-1,IF('SUPER VACA'!I527="M",-1,IF('SUPER VACA'!I527="v",-1,'SUPER VACA'!I527))))</f>
        <v>-1</v>
      </c>
      <c r="J527" s="1">
        <f>IF('SUPER VACA'!J527="-",-1,IF('SUPER VACA'!J527="ne",-1,IF('SUPER VACA'!J527="M",-1,IF('SUPER VACA'!J527="v",-1,'SUPER VACA'!J527))))</f>
        <v>7.5</v>
      </c>
      <c r="K527" s="1">
        <f>IF('SUPER VACA'!K527="-",-1,IF('SUPER VACA'!K527="ne",-1,IF('SUPER VACA'!K527="M",-1,IF('SUPER VACA'!K527="v",-1,'SUPER VACA'!K527))))</f>
        <v>6.2</v>
      </c>
      <c r="L527" s="1">
        <f>IF('SUPER VACA'!L527="-",-1,IF('SUPER VACA'!L527="ne",-1,IF('SUPER VACA'!L527="M",-1,IF('SUPER VACA'!L527="v",-1,'SUPER VACA'!L527))))</f>
        <v>6.3</v>
      </c>
      <c r="M527" s="1">
        <f>IF('SUPER VACA'!M527="-",-1,IF('SUPER VACA'!M527="ne",-1,IF('SUPER VACA'!M527="M",-1,IF('SUPER VACA'!M527="v",-1,'SUPER VACA'!M527))))</f>
        <v>6</v>
      </c>
      <c r="N527" s="1">
        <f>IF('SUPER VACA'!N527="-",-1,IF('SUPER VACA'!N527="ne",-1,IF('SUPER VACA'!N527="M",-1,IF('SUPER VACA'!N527="v",-1,'SUPER VACA'!N527))))</f>
        <v>0</v>
      </c>
      <c r="O527" s="1">
        <f>IF('SUPER VACA'!O527="-",-1,IF('SUPER VACA'!O527="ne",-1,IF('SUPER VACA'!O527="M",-1,IF('SUPER VACA'!O527="v",-1,'SUPER VACA'!O527))))</f>
        <v>-1</v>
      </c>
      <c r="P527" s="1">
        <f>IF('SUPER VACA'!P527="-",-1,IF('SUPER VACA'!P527="ne",-1,IF('SUPER VACA'!P527="M",-1,IF('SUPER VACA'!P527="v",-1,'SUPER VACA'!P527))))</f>
        <v>6</v>
      </c>
      <c r="Q527" s="1">
        <f>IF('SUPER VACA'!Q527="-",-1,IF('SUPER VACA'!Q527="ne",-1,IF('SUPER VACA'!Q527="M",-1,IF('SUPER VACA'!Q527="v",-1,'SUPER VACA'!Q527))))</f>
        <v>3.3</v>
      </c>
      <c r="R527" s="1">
        <f>IF('SUPER VACA'!R527="-",-1,IF('SUPER VACA'!R527="ne",-1,IF('SUPER VACA'!R527="M",-1,IF('SUPER VACA'!R527="v",-1,'SUPER VACA'!R527))))</f>
        <v>2.6</v>
      </c>
      <c r="S527" s="1">
        <f>IF('SUPER VACA'!S527="-",-1,IF('SUPER VACA'!S527="ne",-1,IF('SUPER VACA'!S527="M",-1,IF('SUPER VACA'!S527="v",-1,'SUPER VACA'!S527))))</f>
        <v>2.2000000000000002</v>
      </c>
      <c r="T527" s="1">
        <f>IF('SUPER VACA'!T527="-",-1,IF('SUPER VACA'!T527="ne",-1,IF('SUPER VACA'!T527="M",-1,IF('SUPER VACA'!T527="v",-1,'SUPER VACA'!T527))))</f>
        <v>2.2000000000000002</v>
      </c>
      <c r="U527" s="1">
        <f>IF('SUPER VACA'!U527="-",-1,IF('SUPER VACA'!U527="ne",-1,IF('SUPER VACA'!U527="M",-1,IF('SUPER VACA'!U527="v",-1,'SUPER VACA'!U527))))</f>
        <v>5</v>
      </c>
      <c r="V527" s="1">
        <f>IF('SUPER VACA'!V527="-",-1,IF('SUPER VACA'!V527="ne",-1,IF('SUPER VACA'!V527="M",-1,IF('SUPER VACA'!V527="v",-1,'SUPER VACA'!V527))))</f>
        <v>-1</v>
      </c>
      <c r="W527" s="1">
        <f>IF('SUPER VACA'!W527="-",-1,IF('SUPER VACA'!W527="ne",-1,IF('SUPER VACA'!W527="M",-1,IF('SUPER VACA'!W527="v",-1,'SUPER VACA'!W527))))</f>
        <v>-1</v>
      </c>
      <c r="X527" s="1">
        <f>IF('SUPER VACA'!X527="-",-1,IF('SUPER VACA'!X527="ne",-1,IF('SUPER VACA'!X527="M",-1,IF('SUPER VACA'!X527="v",-1,'SUPER VACA'!X527))))</f>
        <v>-1</v>
      </c>
      <c r="Y527" s="1">
        <f>IF('SUPER VACA'!Y527="-",-1,IF('SUPER VACA'!Y527="ne",-1,IF('SUPER VACA'!Y527="M",-1,IF('SUPER VACA'!Y527="v",-1,'SUPER VACA'!Y527))))</f>
        <v>-1</v>
      </c>
      <c r="Z527" s="1">
        <f>IF('SUPER VACA'!Z527="-",-1,IF('SUPER VACA'!Z527="ne",-1,IF('SUPER VACA'!Z527="M",-1,IF('SUPER VACA'!Z527="v",-1,'SUPER VACA'!Z527))))</f>
        <v>-1</v>
      </c>
      <c r="AA527" s="1">
        <f>IF('SUPER VACA'!AA527="-",-1,IF('SUPER VACA'!AA527="ne",-1,IF('SUPER VACA'!AA527="M",-1,IF('SUPER VACA'!AA527="v",-1,'SUPER VACA'!AA527))))</f>
        <v>-1</v>
      </c>
      <c r="AB527" s="1">
        <f>IF('SUPER VACA'!AB527="-",-1,IF('SUPER VACA'!AB527="ne",-1,IF('SUPER VACA'!AB527="M",-1,IF('SUPER VACA'!AB527="v",-1,'SUPER VACA'!AB527))))</f>
        <v>-1</v>
      </c>
      <c r="AC527" s="1">
        <f>IF('SUPER VACA'!AC527="-",-1,IF('SUPER VACA'!AC527="ne",-1,IF('SUPER VACA'!AC527="M",-1,IF('SUPER VACA'!AC527="v",-1,'SUPER VACA'!AC527))))</f>
        <v>-1</v>
      </c>
      <c r="AD527" s="1">
        <f>IF('SUPER VACA'!AD527="-",-1,IF('SUPER VACA'!AD527="ne",-1,IF('SUPER VACA'!AD527="M",-1,IF('SUPER VACA'!AD527="v",-1,'SUPER VACA'!AD527))))</f>
        <v>-1</v>
      </c>
      <c r="AE527" s="1">
        <f>IF('SUPER VACA'!AE527="-",-1,IF('SUPER VACA'!AE527="ne",-1,IF('SUPER VACA'!AE527="M",-1,IF('SUPER VACA'!AE527="v",-1,'SUPER VACA'!AE527))))</f>
        <v>-1</v>
      </c>
      <c r="AF527" s="1">
        <f>IF('SUPER VACA'!AF527="-",-1,IF('SUPER VACA'!AF527="ne",-1,IF('SUPER VACA'!AF527="M",-1,IF('SUPER VACA'!AF527="v",-1,'SUPER VACA'!AF527))))</f>
        <v>-1</v>
      </c>
      <c r="AG527" s="1">
        <f>IF('SUPER VACA'!AG527="-",-1,IF('SUPER VACA'!AG527="ne",-1,IF('SUPER VACA'!AG527="M",-1,IF('SUPER VACA'!AG527="v",-1,'SUPER VACA'!AG527))))</f>
        <v>-1</v>
      </c>
      <c r="AH527" s="1">
        <f>IF('SUPER VACA'!AH527="-",-1,IF('SUPER VACA'!AH527="ne",-1,IF('SUPER VACA'!AH527="M",-1,IF('SUPER VACA'!AH527="v",-1,'SUPER VACA'!AH527))))</f>
        <v>-1</v>
      </c>
      <c r="AI527" s="1">
        <f>IF('SUPER VACA'!AI527="-",-1,IF('SUPER VACA'!AI527="ne",-1,IF('SUPER VACA'!AI527="M",-1,IF('SUPER VACA'!AI527="v",-1,'SUPER VACA'!AI527))))</f>
        <v>-1</v>
      </c>
      <c r="AJ527" s="1">
        <f>IF('SUPER VACA'!AJ527="-",-1,IF('SUPER VACA'!AJ527="ne",-1,IF('SUPER VACA'!AJ527="M",-1,IF('SUPER VACA'!AJ527="v",-1,'SUPER VACA'!AJ527))))</f>
        <v>-1</v>
      </c>
      <c r="AK527" s="1">
        <f>IF('SUPER VACA'!AK527="-",-1,IF('SUPER VACA'!AK527="ne",-1,IF('SUPER VACA'!AK527="M",-1,IF('SUPER VACA'!AK527="v",-1,'SUPER VACA'!AK527))))</f>
        <v>-1</v>
      </c>
    </row>
    <row r="528" spans="3:37" x14ac:dyDescent="0.25">
      <c r="C528" s="9" t="s">
        <v>22</v>
      </c>
      <c r="D528" s="8">
        <v>527</v>
      </c>
      <c r="E528" s="1">
        <f>IF('SUPER VACA'!E528="-",-1,IF('SUPER VACA'!E528="ne",-1,IF('SUPER VACA'!E528="M",-1,IF('SUPER VACA'!E528="v",-1,'SUPER VACA'!E528))))</f>
        <v>-1</v>
      </c>
      <c r="F528" s="1">
        <f>IF('SUPER VACA'!F528="-",-1,IF('SUPER VACA'!F528="ne",-1,IF('SUPER VACA'!F528="M",-1,IF('SUPER VACA'!F528="v",-1,'SUPER VACA'!F528))))</f>
        <v>-1</v>
      </c>
      <c r="G528" s="1">
        <f>IF('SUPER VACA'!G528="-",-1,IF('SUPER VACA'!G528="ne",-1,IF('SUPER VACA'!G528="M",-1,IF('SUPER VACA'!G528="v",-1,'SUPER VACA'!G528))))</f>
        <v>-1</v>
      </c>
      <c r="H528" s="1">
        <f>IF('SUPER VACA'!H528="-",-1,IF('SUPER VACA'!H528="ne",-1,IF('SUPER VACA'!H528="M",-1,IF('SUPER VACA'!H528="v",-1,'SUPER VACA'!H528))))</f>
        <v>-1</v>
      </c>
      <c r="I528" s="1">
        <f>IF('SUPER VACA'!I528="-",-1,IF('SUPER VACA'!I528="ne",-1,IF('SUPER VACA'!I528="M",-1,IF('SUPER VACA'!I528="v",-1,'SUPER VACA'!I528))))</f>
        <v>-1</v>
      </c>
      <c r="J528" s="1">
        <f>IF('SUPER VACA'!J528="-",-1,IF('SUPER VACA'!J528="ne",-1,IF('SUPER VACA'!J528="M",-1,IF('SUPER VACA'!J528="v",-1,'SUPER VACA'!J528))))</f>
        <v>11.2</v>
      </c>
      <c r="K528" s="1">
        <f>IF('SUPER VACA'!K528="-",-1,IF('SUPER VACA'!K528="ne",-1,IF('SUPER VACA'!K528="M",-1,IF('SUPER VACA'!K528="v",-1,'SUPER VACA'!K528))))</f>
        <v>10</v>
      </c>
      <c r="L528" s="1">
        <f>IF('SUPER VACA'!L528="-",-1,IF('SUPER VACA'!L528="ne",-1,IF('SUPER VACA'!L528="M",-1,IF('SUPER VACA'!L528="v",-1,'SUPER VACA'!L528))))</f>
        <v>6</v>
      </c>
      <c r="M528" s="1">
        <f>IF('SUPER VACA'!M528="-",-1,IF('SUPER VACA'!M528="ne",-1,IF('SUPER VACA'!M528="M",-1,IF('SUPER VACA'!M528="v",-1,'SUPER VACA'!M528))))</f>
        <v>10.6</v>
      </c>
      <c r="N528" s="1">
        <f>IF('SUPER VACA'!N528="-",-1,IF('SUPER VACA'!N528="ne",-1,IF('SUPER VACA'!N528="M",-1,IF('SUPER VACA'!N528="v",-1,'SUPER VACA'!N528))))</f>
        <v>6</v>
      </c>
      <c r="O528" s="1">
        <f>IF('SUPER VACA'!O528="-",-1,IF('SUPER VACA'!O528="ne",-1,IF('SUPER VACA'!O528="M",-1,IF('SUPER VACA'!O528="v",-1,'SUPER VACA'!O528))))</f>
        <v>-1</v>
      </c>
      <c r="P528" s="1">
        <f>IF('SUPER VACA'!P528="-",-1,IF('SUPER VACA'!P528="ne",-1,IF('SUPER VACA'!P528="M",-1,IF('SUPER VACA'!P528="v",-1,'SUPER VACA'!P528))))</f>
        <v>12.2</v>
      </c>
      <c r="Q528" s="1">
        <f>IF('SUPER VACA'!Q528="-",-1,IF('SUPER VACA'!Q528="ne",-1,IF('SUPER VACA'!Q528="M",-1,IF('SUPER VACA'!Q528="v",-1,'SUPER VACA'!Q528))))</f>
        <v>8.8000000000000007</v>
      </c>
      <c r="R528" s="1">
        <f>IF('SUPER VACA'!R528="-",-1,IF('SUPER VACA'!R528="ne",-1,IF('SUPER VACA'!R528="M",-1,IF('SUPER VACA'!R528="v",-1,'SUPER VACA'!R528))))</f>
        <v>5</v>
      </c>
      <c r="S528" s="1">
        <f>IF('SUPER VACA'!S528="-",-1,IF('SUPER VACA'!S528="ne",-1,IF('SUPER VACA'!S528="M",-1,IF('SUPER VACA'!S528="v",-1,'SUPER VACA'!S528))))</f>
        <v>6.4</v>
      </c>
      <c r="T528" s="1">
        <f>IF('SUPER VACA'!T528="-",-1,IF('SUPER VACA'!T528="ne",-1,IF('SUPER VACA'!T528="M",-1,IF('SUPER VACA'!T528="v",-1,'SUPER VACA'!T528))))</f>
        <v>5.2</v>
      </c>
      <c r="U528" s="1">
        <f>IF('SUPER VACA'!U528="-",-1,IF('SUPER VACA'!U528="ne",-1,IF('SUPER VACA'!U528="M",-1,IF('SUPER VACA'!U528="v",-1,'SUPER VACA'!U528))))</f>
        <v>8</v>
      </c>
      <c r="V528" s="1">
        <f>IF('SUPER VACA'!V528="-",-1,IF('SUPER VACA'!V528="ne",-1,IF('SUPER VACA'!V528="M",-1,IF('SUPER VACA'!V528="v",-1,'SUPER VACA'!V528))))</f>
        <v>-1</v>
      </c>
      <c r="W528" s="1">
        <f>IF('SUPER VACA'!W528="-",-1,IF('SUPER VACA'!W528="ne",-1,IF('SUPER VACA'!W528="M",-1,IF('SUPER VACA'!W528="v",-1,'SUPER VACA'!W528))))</f>
        <v>-1</v>
      </c>
      <c r="X528" s="1">
        <f>IF('SUPER VACA'!X528="-",-1,IF('SUPER VACA'!X528="ne",-1,IF('SUPER VACA'!X528="M",-1,IF('SUPER VACA'!X528="v",-1,'SUPER VACA'!X528))))</f>
        <v>-1</v>
      </c>
      <c r="Y528" s="1">
        <f>IF('SUPER VACA'!Y528="-",-1,IF('SUPER VACA'!Y528="ne",-1,IF('SUPER VACA'!Y528="M",-1,IF('SUPER VACA'!Y528="v",-1,'SUPER VACA'!Y528))))</f>
        <v>-1</v>
      </c>
      <c r="Z528" s="1">
        <f>IF('SUPER VACA'!Z528="-",-1,IF('SUPER VACA'!Z528="ne",-1,IF('SUPER VACA'!Z528="M",-1,IF('SUPER VACA'!Z528="v",-1,'SUPER VACA'!Z528))))</f>
        <v>-1</v>
      </c>
      <c r="AA528" s="1">
        <f>IF('SUPER VACA'!AA528="-",-1,IF('SUPER VACA'!AA528="ne",-1,IF('SUPER VACA'!AA528="M",-1,IF('SUPER VACA'!AA528="v",-1,'SUPER VACA'!AA528))))</f>
        <v>-1</v>
      </c>
      <c r="AB528" s="1">
        <f>IF('SUPER VACA'!AB528="-",-1,IF('SUPER VACA'!AB528="ne",-1,IF('SUPER VACA'!AB528="M",-1,IF('SUPER VACA'!AB528="v",-1,'SUPER VACA'!AB528))))</f>
        <v>-1</v>
      </c>
      <c r="AC528" s="1">
        <f>IF('SUPER VACA'!AC528="-",-1,IF('SUPER VACA'!AC528="ne",-1,IF('SUPER VACA'!AC528="M",-1,IF('SUPER VACA'!AC528="v",-1,'SUPER VACA'!AC528))))</f>
        <v>-1</v>
      </c>
      <c r="AD528" s="1">
        <f>IF('SUPER VACA'!AD528="-",-1,IF('SUPER VACA'!AD528="ne",-1,IF('SUPER VACA'!AD528="M",-1,IF('SUPER VACA'!AD528="v",-1,'SUPER VACA'!AD528))))</f>
        <v>-1</v>
      </c>
      <c r="AE528" s="1">
        <f>IF('SUPER VACA'!AE528="-",-1,IF('SUPER VACA'!AE528="ne",-1,IF('SUPER VACA'!AE528="M",-1,IF('SUPER VACA'!AE528="v",-1,'SUPER VACA'!AE528))))</f>
        <v>-1</v>
      </c>
      <c r="AF528" s="1">
        <f>IF('SUPER VACA'!AF528="-",-1,IF('SUPER VACA'!AF528="ne",-1,IF('SUPER VACA'!AF528="M",-1,IF('SUPER VACA'!AF528="v",-1,'SUPER VACA'!AF528))))</f>
        <v>-1</v>
      </c>
      <c r="AG528" s="1">
        <f>IF('SUPER VACA'!AG528="-",-1,IF('SUPER VACA'!AG528="ne",-1,IF('SUPER VACA'!AG528="M",-1,IF('SUPER VACA'!AG528="v",-1,'SUPER VACA'!AG528))))</f>
        <v>-1</v>
      </c>
      <c r="AH528" s="1">
        <f>IF('SUPER VACA'!AH528="-",-1,IF('SUPER VACA'!AH528="ne",-1,IF('SUPER VACA'!AH528="M",-1,IF('SUPER VACA'!AH528="v",-1,'SUPER VACA'!AH528))))</f>
        <v>-1</v>
      </c>
      <c r="AI528" s="1">
        <f>IF('SUPER VACA'!AI528="-",-1,IF('SUPER VACA'!AI528="ne",-1,IF('SUPER VACA'!AI528="M",-1,IF('SUPER VACA'!AI528="v",-1,'SUPER VACA'!AI528))))</f>
        <v>-1</v>
      </c>
      <c r="AJ528" s="1">
        <f>IF('SUPER VACA'!AJ528="-",-1,IF('SUPER VACA'!AJ528="ne",-1,IF('SUPER VACA'!AJ528="M",-1,IF('SUPER VACA'!AJ528="v",-1,'SUPER VACA'!AJ528))))</f>
        <v>-1</v>
      </c>
      <c r="AK528" s="1">
        <f>IF('SUPER VACA'!AK528="-",-1,IF('SUPER VACA'!AK528="ne",-1,IF('SUPER VACA'!AK528="M",-1,IF('SUPER VACA'!AK528="v",-1,'SUPER VACA'!AK528))))</f>
        <v>-1</v>
      </c>
    </row>
    <row r="529" spans="3:37" x14ac:dyDescent="0.25">
      <c r="C529" s="9" t="s">
        <v>23</v>
      </c>
      <c r="D529" s="8">
        <v>528</v>
      </c>
      <c r="E529" s="1">
        <f>IF('SUPER VACA'!E529="-",-1,IF('SUPER VACA'!E529="ne",-1,IF('SUPER VACA'!E529="M",-1,IF('SUPER VACA'!E529="v",-1,'SUPER VACA'!E529))))</f>
        <v>-1</v>
      </c>
      <c r="F529" s="1">
        <f>IF('SUPER VACA'!F529="-",-1,IF('SUPER VACA'!F529="ne",-1,IF('SUPER VACA'!F529="M",-1,IF('SUPER VACA'!F529="v",-1,'SUPER VACA'!F529))))</f>
        <v>-1</v>
      </c>
      <c r="G529" s="1">
        <f>IF('SUPER VACA'!G529="-",-1,IF('SUPER VACA'!G529="ne",-1,IF('SUPER VACA'!G529="M",-1,IF('SUPER VACA'!G529="v",-1,'SUPER VACA'!G529))))</f>
        <v>-1</v>
      </c>
      <c r="H529" s="1">
        <f>IF('SUPER VACA'!H529="-",-1,IF('SUPER VACA'!H529="ne",-1,IF('SUPER VACA'!H529="M",-1,IF('SUPER VACA'!H529="v",-1,'SUPER VACA'!H529))))</f>
        <v>-1</v>
      </c>
      <c r="I529" s="1">
        <f>IF('SUPER VACA'!I529="-",-1,IF('SUPER VACA'!I529="ne",-1,IF('SUPER VACA'!I529="M",-1,IF('SUPER VACA'!I529="v",-1,'SUPER VACA'!I529))))</f>
        <v>-1</v>
      </c>
      <c r="J529" s="1">
        <f>IF('SUPER VACA'!J529="-",-1,IF('SUPER VACA'!J529="ne",-1,IF('SUPER VACA'!J529="M",-1,IF('SUPER VACA'!J529="v",-1,'SUPER VACA'!J529))))</f>
        <v>8</v>
      </c>
      <c r="K529" s="1">
        <f>IF('SUPER VACA'!K529="-",-1,IF('SUPER VACA'!K529="ne",-1,IF('SUPER VACA'!K529="M",-1,IF('SUPER VACA'!K529="v",-1,'SUPER VACA'!K529))))</f>
        <v>5</v>
      </c>
      <c r="L529" s="1">
        <f>IF('SUPER VACA'!L529="-",-1,IF('SUPER VACA'!L529="ne",-1,IF('SUPER VACA'!L529="M",-1,IF('SUPER VACA'!L529="v",-1,'SUPER VACA'!L529))))</f>
        <v>6.2</v>
      </c>
      <c r="M529" s="1">
        <f>IF('SUPER VACA'!M529="-",-1,IF('SUPER VACA'!M529="ne",-1,IF('SUPER VACA'!M529="M",-1,IF('SUPER VACA'!M529="v",-1,'SUPER VACA'!M529))))</f>
        <v>7.4</v>
      </c>
      <c r="N529" s="1">
        <f>IF('SUPER VACA'!N529="-",-1,IF('SUPER VACA'!N529="ne",-1,IF('SUPER VACA'!N529="M",-1,IF('SUPER VACA'!N529="v",-1,'SUPER VACA'!N529))))</f>
        <v>7.5</v>
      </c>
      <c r="O529" s="1">
        <f>IF('SUPER VACA'!O529="-",-1,IF('SUPER VACA'!O529="ne",-1,IF('SUPER VACA'!O529="M",-1,IF('SUPER VACA'!O529="v",-1,'SUPER VACA'!O529))))</f>
        <v>-1</v>
      </c>
      <c r="P529" s="1">
        <f>IF('SUPER VACA'!P529="-",-1,IF('SUPER VACA'!P529="ne",-1,IF('SUPER VACA'!P529="M",-1,IF('SUPER VACA'!P529="v",-1,'SUPER VACA'!P529))))</f>
        <v>5.7</v>
      </c>
      <c r="Q529" s="1">
        <f>IF('SUPER VACA'!Q529="-",-1,IF('SUPER VACA'!Q529="ne",-1,IF('SUPER VACA'!Q529="M",-1,IF('SUPER VACA'!Q529="v",-1,'SUPER VACA'!Q529))))</f>
        <v>3</v>
      </c>
      <c r="R529" s="1">
        <f>IF('SUPER VACA'!R529="-",-1,IF('SUPER VACA'!R529="ne",-1,IF('SUPER VACA'!R529="M",-1,IF('SUPER VACA'!R529="v",-1,'SUPER VACA'!R529))))</f>
        <v>2.2000000000000002</v>
      </c>
      <c r="S529" s="1">
        <f>IF('SUPER VACA'!S529="-",-1,IF('SUPER VACA'!S529="ne",-1,IF('SUPER VACA'!S529="M",-1,IF('SUPER VACA'!S529="v",-1,'SUPER VACA'!S529))))</f>
        <v>2.6</v>
      </c>
      <c r="T529" s="1">
        <f>IF('SUPER VACA'!T529="-",-1,IF('SUPER VACA'!T529="ne",-1,IF('SUPER VACA'!T529="M",-1,IF('SUPER VACA'!T529="v",-1,'SUPER VACA'!T529))))</f>
        <v>2.4</v>
      </c>
      <c r="U529" s="1">
        <f>IF('SUPER VACA'!U529="-",-1,IF('SUPER VACA'!U529="ne",-1,IF('SUPER VACA'!U529="M",-1,IF('SUPER VACA'!U529="v",-1,'SUPER VACA'!U529))))</f>
        <v>4.7</v>
      </c>
      <c r="V529" s="1">
        <f>IF('SUPER VACA'!V529="-",-1,IF('SUPER VACA'!V529="ne",-1,IF('SUPER VACA'!V529="M",-1,IF('SUPER VACA'!V529="v",-1,'SUPER VACA'!V529))))</f>
        <v>-1</v>
      </c>
      <c r="W529" s="1">
        <f>IF('SUPER VACA'!W529="-",-1,IF('SUPER VACA'!W529="ne",-1,IF('SUPER VACA'!W529="M",-1,IF('SUPER VACA'!W529="v",-1,'SUPER VACA'!W529))))</f>
        <v>-1</v>
      </c>
      <c r="X529" s="1">
        <f>IF('SUPER VACA'!X529="-",-1,IF('SUPER VACA'!X529="ne",-1,IF('SUPER VACA'!X529="M",-1,IF('SUPER VACA'!X529="v",-1,'SUPER VACA'!X529))))</f>
        <v>-1</v>
      </c>
      <c r="Y529" s="1">
        <f>IF('SUPER VACA'!Y529="-",-1,IF('SUPER VACA'!Y529="ne",-1,IF('SUPER VACA'!Y529="M",-1,IF('SUPER VACA'!Y529="v",-1,'SUPER VACA'!Y529))))</f>
        <v>-1</v>
      </c>
      <c r="Z529" s="1">
        <f>IF('SUPER VACA'!Z529="-",-1,IF('SUPER VACA'!Z529="ne",-1,IF('SUPER VACA'!Z529="M",-1,IF('SUPER VACA'!Z529="v",-1,'SUPER VACA'!Z529))))</f>
        <v>-1</v>
      </c>
      <c r="AA529" s="1">
        <f>IF('SUPER VACA'!AA529="-",-1,IF('SUPER VACA'!AA529="ne",-1,IF('SUPER VACA'!AA529="M",-1,IF('SUPER VACA'!AA529="v",-1,'SUPER VACA'!AA529))))</f>
        <v>-1</v>
      </c>
      <c r="AB529" s="1">
        <f>IF('SUPER VACA'!AB529="-",-1,IF('SUPER VACA'!AB529="ne",-1,IF('SUPER VACA'!AB529="M",-1,IF('SUPER VACA'!AB529="v",-1,'SUPER VACA'!AB529))))</f>
        <v>-1</v>
      </c>
      <c r="AC529" s="1">
        <f>IF('SUPER VACA'!AC529="-",-1,IF('SUPER VACA'!AC529="ne",-1,IF('SUPER VACA'!AC529="M",-1,IF('SUPER VACA'!AC529="v",-1,'SUPER VACA'!AC529))))</f>
        <v>-1</v>
      </c>
      <c r="AD529" s="1">
        <f>IF('SUPER VACA'!AD529="-",-1,IF('SUPER VACA'!AD529="ne",-1,IF('SUPER VACA'!AD529="M",-1,IF('SUPER VACA'!AD529="v",-1,'SUPER VACA'!AD529))))</f>
        <v>-1</v>
      </c>
      <c r="AE529" s="1">
        <f>IF('SUPER VACA'!AE529="-",-1,IF('SUPER VACA'!AE529="ne",-1,IF('SUPER VACA'!AE529="M",-1,IF('SUPER VACA'!AE529="v",-1,'SUPER VACA'!AE529))))</f>
        <v>-1</v>
      </c>
      <c r="AF529" s="1">
        <f>IF('SUPER VACA'!AF529="-",-1,IF('SUPER VACA'!AF529="ne",-1,IF('SUPER VACA'!AF529="M",-1,IF('SUPER VACA'!AF529="v",-1,'SUPER VACA'!AF529))))</f>
        <v>-1</v>
      </c>
      <c r="AG529" s="1">
        <f>IF('SUPER VACA'!AG529="-",-1,IF('SUPER VACA'!AG529="ne",-1,IF('SUPER VACA'!AG529="M",-1,IF('SUPER VACA'!AG529="v",-1,'SUPER VACA'!AG529))))</f>
        <v>-1</v>
      </c>
      <c r="AH529" s="1">
        <f>IF('SUPER VACA'!AH529="-",-1,IF('SUPER VACA'!AH529="ne",-1,IF('SUPER VACA'!AH529="M",-1,IF('SUPER VACA'!AH529="v",-1,'SUPER VACA'!AH529))))</f>
        <v>-1</v>
      </c>
      <c r="AI529" s="1">
        <f>IF('SUPER VACA'!AI529="-",-1,IF('SUPER VACA'!AI529="ne",-1,IF('SUPER VACA'!AI529="M",-1,IF('SUPER VACA'!AI529="v",-1,'SUPER VACA'!AI529))))</f>
        <v>-1</v>
      </c>
      <c r="AJ529" s="1">
        <f>IF('SUPER VACA'!AJ529="-",-1,IF('SUPER VACA'!AJ529="ne",-1,IF('SUPER VACA'!AJ529="M",-1,IF('SUPER VACA'!AJ529="v",-1,'SUPER VACA'!AJ529))))</f>
        <v>-1</v>
      </c>
      <c r="AK529" s="1">
        <f>IF('SUPER VACA'!AK529="-",-1,IF('SUPER VACA'!AK529="ne",-1,IF('SUPER VACA'!AK529="M",-1,IF('SUPER VACA'!AK529="v",-1,'SUPER VACA'!AK529))))</f>
        <v>-1</v>
      </c>
    </row>
    <row r="530" spans="3:37" x14ac:dyDescent="0.25">
      <c r="C530" s="9" t="s">
        <v>22</v>
      </c>
      <c r="D530" s="8">
        <v>529</v>
      </c>
      <c r="E530" s="1">
        <f>IF('SUPER VACA'!E530="-",-1,IF('SUPER VACA'!E530="ne",-1,IF('SUPER VACA'!E530="M",-1,IF('SUPER VACA'!E530="v",-1,'SUPER VACA'!E530))))</f>
        <v>-1</v>
      </c>
      <c r="F530" s="1">
        <f>IF('SUPER VACA'!F530="-",-1,IF('SUPER VACA'!F530="ne",-1,IF('SUPER VACA'!F530="M",-1,IF('SUPER VACA'!F530="v",-1,'SUPER VACA'!F530))))</f>
        <v>-1</v>
      </c>
      <c r="G530" s="1">
        <f>IF('SUPER VACA'!G530="-",-1,IF('SUPER VACA'!G530="ne",-1,IF('SUPER VACA'!G530="M",-1,IF('SUPER VACA'!G530="v",-1,'SUPER VACA'!G530))))</f>
        <v>-1</v>
      </c>
      <c r="H530" s="1">
        <f>IF('SUPER VACA'!H530="-",-1,IF('SUPER VACA'!H530="ne",-1,IF('SUPER VACA'!H530="M",-1,IF('SUPER VACA'!H530="v",-1,'SUPER VACA'!H530))))</f>
        <v>-1</v>
      </c>
      <c r="I530" s="1">
        <f>IF('SUPER VACA'!I530="-",-1,IF('SUPER VACA'!I530="ne",-1,IF('SUPER VACA'!I530="M",-1,IF('SUPER VACA'!I530="v",-1,'SUPER VACA'!I530))))</f>
        <v>-1</v>
      </c>
      <c r="J530" s="1">
        <f>IF('SUPER VACA'!J530="-",-1,IF('SUPER VACA'!J530="ne",-1,IF('SUPER VACA'!J530="M",-1,IF('SUPER VACA'!J530="v",-1,'SUPER VACA'!J530))))</f>
        <v>16</v>
      </c>
      <c r="K530" s="1">
        <f>IF('SUPER VACA'!K530="-",-1,IF('SUPER VACA'!K530="ne",-1,IF('SUPER VACA'!K530="M",-1,IF('SUPER VACA'!K530="v",-1,'SUPER VACA'!K530))))</f>
        <v>11.8</v>
      </c>
      <c r="L530" s="1">
        <f>IF('SUPER VACA'!L530="-",-1,IF('SUPER VACA'!L530="ne",-1,IF('SUPER VACA'!L530="M",-1,IF('SUPER VACA'!L530="v",-1,'SUPER VACA'!L530))))</f>
        <v>11</v>
      </c>
      <c r="M530" s="1">
        <f>IF('SUPER VACA'!M530="-",-1,IF('SUPER VACA'!M530="ne",-1,IF('SUPER VACA'!M530="M",-1,IF('SUPER VACA'!M530="v",-1,'SUPER VACA'!M530))))</f>
        <v>5</v>
      </c>
      <c r="N530" s="1">
        <f>IF('SUPER VACA'!N530="-",-1,IF('SUPER VACA'!N530="ne",-1,IF('SUPER VACA'!N530="M",-1,IF('SUPER VACA'!N530="v",-1,'SUPER VACA'!N530))))</f>
        <v>0</v>
      </c>
      <c r="O530" s="1">
        <f>IF('SUPER VACA'!O530="-",-1,IF('SUPER VACA'!O530="ne",-1,IF('SUPER VACA'!O530="M",-1,IF('SUPER VACA'!O530="v",-1,'SUPER VACA'!O530))))</f>
        <v>-1</v>
      </c>
      <c r="P530" s="1">
        <f>IF('SUPER VACA'!P530="-",-1,IF('SUPER VACA'!P530="ne",-1,IF('SUPER VACA'!P530="M",-1,IF('SUPER VACA'!P530="v",-1,'SUPER VACA'!P530))))</f>
        <v>10</v>
      </c>
      <c r="Q530" s="1">
        <f>IF('SUPER VACA'!Q530="-",-1,IF('SUPER VACA'!Q530="ne",-1,IF('SUPER VACA'!Q530="M",-1,IF('SUPER VACA'!Q530="v",-1,'SUPER VACA'!Q530))))</f>
        <v>7.7</v>
      </c>
      <c r="R530" s="1">
        <f>IF('SUPER VACA'!R530="-",-1,IF('SUPER VACA'!R530="ne",-1,IF('SUPER VACA'!R530="M",-1,IF('SUPER VACA'!R530="v",-1,'SUPER VACA'!R530))))</f>
        <v>6</v>
      </c>
      <c r="S530" s="1">
        <f>IF('SUPER VACA'!S530="-",-1,IF('SUPER VACA'!S530="ne",-1,IF('SUPER VACA'!S530="M",-1,IF('SUPER VACA'!S530="v",-1,'SUPER VACA'!S530))))</f>
        <v>7.2</v>
      </c>
      <c r="T530" s="1">
        <f>IF('SUPER VACA'!T530="-",-1,IF('SUPER VACA'!T530="ne",-1,IF('SUPER VACA'!T530="M",-1,IF('SUPER VACA'!T530="v",-1,'SUPER VACA'!T530))))</f>
        <v>6</v>
      </c>
      <c r="U530" s="1">
        <f>IF('SUPER VACA'!U530="-",-1,IF('SUPER VACA'!U530="ne",-1,IF('SUPER VACA'!U530="M",-1,IF('SUPER VACA'!U530="v",-1,'SUPER VACA'!U530))))</f>
        <v>8.1</v>
      </c>
      <c r="V530" s="1">
        <f>IF('SUPER VACA'!V530="-",-1,IF('SUPER VACA'!V530="ne",-1,IF('SUPER VACA'!V530="M",-1,IF('SUPER VACA'!V530="v",-1,'SUPER VACA'!V530))))</f>
        <v>-1</v>
      </c>
      <c r="W530" s="1">
        <f>IF('SUPER VACA'!W530="-",-1,IF('SUPER VACA'!W530="ne",-1,IF('SUPER VACA'!W530="M",-1,IF('SUPER VACA'!W530="v",-1,'SUPER VACA'!W530))))</f>
        <v>-1</v>
      </c>
      <c r="X530" s="1">
        <f>IF('SUPER VACA'!X530="-",-1,IF('SUPER VACA'!X530="ne",-1,IF('SUPER VACA'!X530="M",-1,IF('SUPER VACA'!X530="v",-1,'SUPER VACA'!X530))))</f>
        <v>-1</v>
      </c>
      <c r="Y530" s="1">
        <f>IF('SUPER VACA'!Y530="-",-1,IF('SUPER VACA'!Y530="ne",-1,IF('SUPER VACA'!Y530="M",-1,IF('SUPER VACA'!Y530="v",-1,'SUPER VACA'!Y530))))</f>
        <v>-1</v>
      </c>
      <c r="Z530" s="1">
        <f>IF('SUPER VACA'!Z530="-",-1,IF('SUPER VACA'!Z530="ne",-1,IF('SUPER VACA'!Z530="M",-1,IF('SUPER VACA'!Z530="v",-1,'SUPER VACA'!Z530))))</f>
        <v>-1</v>
      </c>
      <c r="AA530" s="1">
        <f>IF('SUPER VACA'!AA530="-",-1,IF('SUPER VACA'!AA530="ne",-1,IF('SUPER VACA'!AA530="M",-1,IF('SUPER VACA'!AA530="v",-1,'SUPER VACA'!AA530))))</f>
        <v>-1</v>
      </c>
      <c r="AB530" s="1">
        <f>IF('SUPER VACA'!AB530="-",-1,IF('SUPER VACA'!AB530="ne",-1,IF('SUPER VACA'!AB530="M",-1,IF('SUPER VACA'!AB530="v",-1,'SUPER VACA'!AB530))))</f>
        <v>-1</v>
      </c>
      <c r="AC530" s="1">
        <f>IF('SUPER VACA'!AC530="-",-1,IF('SUPER VACA'!AC530="ne",-1,IF('SUPER VACA'!AC530="M",-1,IF('SUPER VACA'!AC530="v",-1,'SUPER VACA'!AC530))))</f>
        <v>-1</v>
      </c>
      <c r="AD530" s="1">
        <f>IF('SUPER VACA'!AD530="-",-1,IF('SUPER VACA'!AD530="ne",-1,IF('SUPER VACA'!AD530="M",-1,IF('SUPER VACA'!AD530="v",-1,'SUPER VACA'!AD530))))</f>
        <v>-1</v>
      </c>
      <c r="AE530" s="1">
        <f>IF('SUPER VACA'!AE530="-",-1,IF('SUPER VACA'!AE530="ne",-1,IF('SUPER VACA'!AE530="M",-1,IF('SUPER VACA'!AE530="v",-1,'SUPER VACA'!AE530))))</f>
        <v>-1</v>
      </c>
      <c r="AF530" s="1">
        <f>IF('SUPER VACA'!AF530="-",-1,IF('SUPER VACA'!AF530="ne",-1,IF('SUPER VACA'!AF530="M",-1,IF('SUPER VACA'!AF530="v",-1,'SUPER VACA'!AF530))))</f>
        <v>-1</v>
      </c>
      <c r="AG530" s="1">
        <f>IF('SUPER VACA'!AG530="-",-1,IF('SUPER VACA'!AG530="ne",-1,IF('SUPER VACA'!AG530="M",-1,IF('SUPER VACA'!AG530="v",-1,'SUPER VACA'!AG530))))</f>
        <v>-1</v>
      </c>
      <c r="AH530" s="1">
        <f>IF('SUPER VACA'!AH530="-",-1,IF('SUPER VACA'!AH530="ne",-1,IF('SUPER VACA'!AH530="M",-1,IF('SUPER VACA'!AH530="v",-1,'SUPER VACA'!AH530))))</f>
        <v>-1</v>
      </c>
      <c r="AI530" s="1">
        <f>IF('SUPER VACA'!AI530="-",-1,IF('SUPER VACA'!AI530="ne",-1,IF('SUPER VACA'!AI530="M",-1,IF('SUPER VACA'!AI530="v",-1,'SUPER VACA'!AI530))))</f>
        <v>-1</v>
      </c>
      <c r="AJ530" s="1">
        <f>IF('SUPER VACA'!AJ530="-",-1,IF('SUPER VACA'!AJ530="ne",-1,IF('SUPER VACA'!AJ530="M",-1,IF('SUPER VACA'!AJ530="v",-1,'SUPER VACA'!AJ530))))</f>
        <v>-1</v>
      </c>
      <c r="AK530" s="1">
        <f>IF('SUPER VACA'!AK530="-",-1,IF('SUPER VACA'!AK530="ne",-1,IF('SUPER VACA'!AK530="M",-1,IF('SUPER VACA'!AK530="v",-1,'SUPER VACA'!AK530))))</f>
        <v>-1</v>
      </c>
    </row>
    <row r="531" spans="3:37" x14ac:dyDescent="0.25">
      <c r="C531" s="9" t="s">
        <v>23</v>
      </c>
      <c r="D531" s="8">
        <v>530</v>
      </c>
      <c r="E531" s="1">
        <f>IF('SUPER VACA'!E531="-",-1,IF('SUPER VACA'!E531="ne",-1,IF('SUPER VACA'!E531="M",-1,IF('SUPER VACA'!E531="v",-1,'SUPER VACA'!E531))))</f>
        <v>-1</v>
      </c>
      <c r="F531" s="1">
        <f>IF('SUPER VACA'!F531="-",-1,IF('SUPER VACA'!F531="ne",-1,IF('SUPER VACA'!F531="M",-1,IF('SUPER VACA'!F531="v",-1,'SUPER VACA'!F531))))</f>
        <v>-1</v>
      </c>
      <c r="G531" s="1">
        <f>IF('SUPER VACA'!G531="-",-1,IF('SUPER VACA'!G531="ne",-1,IF('SUPER VACA'!G531="M",-1,IF('SUPER VACA'!G531="v",-1,'SUPER VACA'!G531))))</f>
        <v>-1</v>
      </c>
      <c r="H531" s="1">
        <f>IF('SUPER VACA'!H531="-",-1,IF('SUPER VACA'!H531="ne",-1,IF('SUPER VACA'!H531="M",-1,IF('SUPER VACA'!H531="v",-1,'SUPER VACA'!H531))))</f>
        <v>-1</v>
      </c>
      <c r="I531" s="1">
        <f>IF('SUPER VACA'!I531="-",-1,IF('SUPER VACA'!I531="ne",-1,IF('SUPER VACA'!I531="M",-1,IF('SUPER VACA'!I531="v",-1,'SUPER VACA'!I531))))</f>
        <v>-1</v>
      </c>
      <c r="J531" s="1">
        <f>IF('SUPER VACA'!J531="-",-1,IF('SUPER VACA'!J531="ne",-1,IF('SUPER VACA'!J531="M",-1,IF('SUPER VACA'!J531="v",-1,'SUPER VACA'!J531))))</f>
        <v>5.8</v>
      </c>
      <c r="K531" s="1">
        <f>IF('SUPER VACA'!K531="-",-1,IF('SUPER VACA'!K531="ne",-1,IF('SUPER VACA'!K531="M",-1,IF('SUPER VACA'!K531="v",-1,'SUPER VACA'!K531))))</f>
        <v>4.5</v>
      </c>
      <c r="L531" s="1">
        <f>IF('SUPER VACA'!L531="-",-1,IF('SUPER VACA'!L531="ne",-1,IF('SUPER VACA'!L531="M",-1,IF('SUPER VACA'!L531="v",-1,'SUPER VACA'!L531))))</f>
        <v>5.4</v>
      </c>
      <c r="M531" s="1">
        <f>IF('SUPER VACA'!M531="-",-1,IF('SUPER VACA'!M531="ne",-1,IF('SUPER VACA'!M531="M",-1,IF('SUPER VACA'!M531="v",-1,'SUPER VACA'!M531))))</f>
        <v>5</v>
      </c>
      <c r="N531" s="1">
        <f>IF('SUPER VACA'!N531="-",-1,IF('SUPER VACA'!N531="ne",-1,IF('SUPER VACA'!N531="M",-1,IF('SUPER VACA'!N531="v",-1,'SUPER VACA'!N531))))</f>
        <v>3</v>
      </c>
      <c r="O531" s="1">
        <f>IF('SUPER VACA'!O531="-",-1,IF('SUPER VACA'!O531="ne",-1,IF('SUPER VACA'!O531="M",-1,IF('SUPER VACA'!O531="v",-1,'SUPER VACA'!O531))))</f>
        <v>-1</v>
      </c>
      <c r="P531" s="1">
        <f>IF('SUPER VACA'!P531="-",-1,IF('SUPER VACA'!P531="ne",-1,IF('SUPER VACA'!P531="M",-1,IF('SUPER VACA'!P531="v",-1,'SUPER VACA'!P531))))</f>
        <v>3.8</v>
      </c>
      <c r="Q531" s="1">
        <f>IF('SUPER VACA'!Q531="-",-1,IF('SUPER VACA'!Q531="ne",-1,IF('SUPER VACA'!Q531="M",-1,IF('SUPER VACA'!Q531="v",-1,'SUPER VACA'!Q531))))</f>
        <v>3.4</v>
      </c>
      <c r="R531" s="1">
        <f>IF('SUPER VACA'!R531="-",-1,IF('SUPER VACA'!R531="ne",-1,IF('SUPER VACA'!R531="M",-1,IF('SUPER VACA'!R531="v",-1,'SUPER VACA'!R531))))</f>
        <v>2</v>
      </c>
      <c r="S531" s="1">
        <f>IF('SUPER VACA'!S531="-",-1,IF('SUPER VACA'!S531="ne",-1,IF('SUPER VACA'!S531="M",-1,IF('SUPER VACA'!S531="v",-1,'SUPER VACA'!S531))))</f>
        <v>2.6</v>
      </c>
      <c r="T531" s="1">
        <f>IF('SUPER VACA'!T531="-",-1,IF('SUPER VACA'!T531="ne",-1,IF('SUPER VACA'!T531="M",-1,IF('SUPER VACA'!T531="v",-1,'SUPER VACA'!T531))))</f>
        <v>2.2000000000000002</v>
      </c>
      <c r="U531" s="1">
        <f>IF('SUPER VACA'!U531="-",-1,IF('SUPER VACA'!U531="ne",-1,IF('SUPER VACA'!U531="M",-1,IF('SUPER VACA'!U531="v",-1,'SUPER VACA'!U531))))</f>
        <v>6</v>
      </c>
      <c r="V531" s="1">
        <f>IF('SUPER VACA'!V531="-",-1,IF('SUPER VACA'!V531="ne",-1,IF('SUPER VACA'!V531="M",-1,IF('SUPER VACA'!V531="v",-1,'SUPER VACA'!V531))))</f>
        <v>-1</v>
      </c>
      <c r="W531" s="1">
        <f>IF('SUPER VACA'!W531="-",-1,IF('SUPER VACA'!W531="ne",-1,IF('SUPER VACA'!W531="M",-1,IF('SUPER VACA'!W531="v",-1,'SUPER VACA'!W531))))</f>
        <v>-1</v>
      </c>
      <c r="X531" s="1">
        <f>IF('SUPER VACA'!X531="-",-1,IF('SUPER VACA'!X531="ne",-1,IF('SUPER VACA'!X531="M",-1,IF('SUPER VACA'!X531="v",-1,'SUPER VACA'!X531))))</f>
        <v>-1</v>
      </c>
      <c r="Y531" s="1">
        <f>IF('SUPER VACA'!Y531="-",-1,IF('SUPER VACA'!Y531="ne",-1,IF('SUPER VACA'!Y531="M",-1,IF('SUPER VACA'!Y531="v",-1,'SUPER VACA'!Y531))))</f>
        <v>-1</v>
      </c>
      <c r="Z531" s="1">
        <f>IF('SUPER VACA'!Z531="-",-1,IF('SUPER VACA'!Z531="ne",-1,IF('SUPER VACA'!Z531="M",-1,IF('SUPER VACA'!Z531="v",-1,'SUPER VACA'!Z531))))</f>
        <v>-1</v>
      </c>
      <c r="AA531" s="1">
        <f>IF('SUPER VACA'!AA531="-",-1,IF('SUPER VACA'!AA531="ne",-1,IF('SUPER VACA'!AA531="M",-1,IF('SUPER VACA'!AA531="v",-1,'SUPER VACA'!AA531))))</f>
        <v>-1</v>
      </c>
      <c r="AB531" s="1">
        <f>IF('SUPER VACA'!AB531="-",-1,IF('SUPER VACA'!AB531="ne",-1,IF('SUPER VACA'!AB531="M",-1,IF('SUPER VACA'!AB531="v",-1,'SUPER VACA'!AB531))))</f>
        <v>-1</v>
      </c>
      <c r="AC531" s="1">
        <f>IF('SUPER VACA'!AC531="-",-1,IF('SUPER VACA'!AC531="ne",-1,IF('SUPER VACA'!AC531="M",-1,IF('SUPER VACA'!AC531="v",-1,'SUPER VACA'!AC531))))</f>
        <v>-1</v>
      </c>
      <c r="AD531" s="1">
        <f>IF('SUPER VACA'!AD531="-",-1,IF('SUPER VACA'!AD531="ne",-1,IF('SUPER VACA'!AD531="M",-1,IF('SUPER VACA'!AD531="v",-1,'SUPER VACA'!AD531))))</f>
        <v>-1</v>
      </c>
      <c r="AE531" s="1">
        <f>IF('SUPER VACA'!AE531="-",-1,IF('SUPER VACA'!AE531="ne",-1,IF('SUPER VACA'!AE531="M",-1,IF('SUPER VACA'!AE531="v",-1,'SUPER VACA'!AE531))))</f>
        <v>-1</v>
      </c>
      <c r="AF531" s="1">
        <f>IF('SUPER VACA'!AF531="-",-1,IF('SUPER VACA'!AF531="ne",-1,IF('SUPER VACA'!AF531="M",-1,IF('SUPER VACA'!AF531="v",-1,'SUPER VACA'!AF531))))</f>
        <v>-1</v>
      </c>
      <c r="AG531" s="1">
        <f>IF('SUPER VACA'!AG531="-",-1,IF('SUPER VACA'!AG531="ne",-1,IF('SUPER VACA'!AG531="M",-1,IF('SUPER VACA'!AG531="v",-1,'SUPER VACA'!AG531))))</f>
        <v>-1</v>
      </c>
      <c r="AH531" s="1">
        <f>IF('SUPER VACA'!AH531="-",-1,IF('SUPER VACA'!AH531="ne",-1,IF('SUPER VACA'!AH531="M",-1,IF('SUPER VACA'!AH531="v",-1,'SUPER VACA'!AH531))))</f>
        <v>-1</v>
      </c>
      <c r="AI531" s="1">
        <f>IF('SUPER VACA'!AI531="-",-1,IF('SUPER VACA'!AI531="ne",-1,IF('SUPER VACA'!AI531="M",-1,IF('SUPER VACA'!AI531="v",-1,'SUPER VACA'!AI531))))</f>
        <v>-1</v>
      </c>
      <c r="AJ531" s="1">
        <f>IF('SUPER VACA'!AJ531="-",-1,IF('SUPER VACA'!AJ531="ne",-1,IF('SUPER VACA'!AJ531="M",-1,IF('SUPER VACA'!AJ531="v",-1,'SUPER VACA'!AJ531))))</f>
        <v>-1</v>
      </c>
      <c r="AK531" s="1">
        <f>IF('SUPER VACA'!AK531="-",-1,IF('SUPER VACA'!AK531="ne",-1,IF('SUPER VACA'!AK531="M",-1,IF('SUPER VACA'!AK531="v",-1,'SUPER VACA'!AK531))))</f>
        <v>-1</v>
      </c>
    </row>
    <row r="532" spans="3:37" x14ac:dyDescent="0.25">
      <c r="C532" s="9" t="s">
        <v>22</v>
      </c>
      <c r="D532" s="8">
        <v>531</v>
      </c>
      <c r="E532" s="1">
        <f>IF('SUPER VACA'!E532="-",-1,IF('SUPER VACA'!E532="ne",-1,IF('SUPER VACA'!E532="M",-1,IF('SUPER VACA'!E532="v",-1,'SUPER VACA'!E532))))</f>
        <v>-1</v>
      </c>
      <c r="F532" s="1">
        <f>IF('SUPER VACA'!F532="-",-1,IF('SUPER VACA'!F532="ne",-1,IF('SUPER VACA'!F532="M",-1,IF('SUPER VACA'!F532="v",-1,'SUPER VACA'!F532))))</f>
        <v>-1</v>
      </c>
      <c r="G532" s="1">
        <f>IF('SUPER VACA'!G532="-",-1,IF('SUPER VACA'!G532="ne",-1,IF('SUPER VACA'!G532="M",-1,IF('SUPER VACA'!G532="v",-1,'SUPER VACA'!G532))))</f>
        <v>-1</v>
      </c>
      <c r="H532" s="1">
        <f>IF('SUPER VACA'!H532="-",-1,IF('SUPER VACA'!H532="ne",-1,IF('SUPER VACA'!H532="M",-1,IF('SUPER VACA'!H532="v",-1,'SUPER VACA'!H532))))</f>
        <v>-1</v>
      </c>
      <c r="I532" s="1">
        <f>IF('SUPER VACA'!I532="-",-1,IF('SUPER VACA'!I532="ne",-1,IF('SUPER VACA'!I532="M",-1,IF('SUPER VACA'!I532="v",-1,'SUPER VACA'!I532))))</f>
        <v>-1</v>
      </c>
      <c r="J532" s="1">
        <f>IF('SUPER VACA'!J532="-",-1,IF('SUPER VACA'!J532="ne",-1,IF('SUPER VACA'!J532="M",-1,IF('SUPER VACA'!J532="v",-1,'SUPER VACA'!J532))))</f>
        <v>14.2</v>
      </c>
      <c r="K532" s="1">
        <f>IF('SUPER VACA'!K532="-",-1,IF('SUPER VACA'!K532="ne",-1,IF('SUPER VACA'!K532="M",-1,IF('SUPER VACA'!K532="v",-1,'SUPER VACA'!K532))))</f>
        <v>13.8</v>
      </c>
      <c r="L532" s="1">
        <f>IF('SUPER VACA'!L532="-",-1,IF('SUPER VACA'!L532="ne",-1,IF('SUPER VACA'!L532="M",-1,IF('SUPER VACA'!L532="v",-1,'SUPER VACA'!L532))))</f>
        <v>10.1</v>
      </c>
      <c r="M532" s="1">
        <f>IF('SUPER VACA'!M532="-",-1,IF('SUPER VACA'!M532="ne",-1,IF('SUPER VACA'!M532="M",-1,IF('SUPER VACA'!M532="v",-1,'SUPER VACA'!M532))))</f>
        <v>11.2</v>
      </c>
      <c r="N532" s="1">
        <f>IF('SUPER VACA'!N532="-",-1,IF('SUPER VACA'!N532="ne",-1,IF('SUPER VACA'!N532="M",-1,IF('SUPER VACA'!N532="v",-1,'SUPER VACA'!N532))))</f>
        <v>6</v>
      </c>
      <c r="O532" s="1">
        <f>IF('SUPER VACA'!O532="-",-1,IF('SUPER VACA'!O532="ne",-1,IF('SUPER VACA'!O532="M",-1,IF('SUPER VACA'!O532="v",-1,'SUPER VACA'!O532))))</f>
        <v>-1</v>
      </c>
      <c r="P532" s="1">
        <f>IF('SUPER VACA'!P532="-",-1,IF('SUPER VACA'!P532="ne",-1,IF('SUPER VACA'!P532="M",-1,IF('SUPER VACA'!P532="v",-1,'SUPER VACA'!P532))))</f>
        <v>10.8</v>
      </c>
      <c r="Q532" s="1">
        <f>IF('SUPER VACA'!Q532="-",-1,IF('SUPER VACA'!Q532="ne",-1,IF('SUPER VACA'!Q532="M",-1,IF('SUPER VACA'!Q532="v",-1,'SUPER VACA'!Q532))))</f>
        <v>4</v>
      </c>
      <c r="R532" s="1">
        <f>IF('SUPER VACA'!R532="-",-1,IF('SUPER VACA'!R532="ne",-1,IF('SUPER VACA'!R532="M",-1,IF('SUPER VACA'!R532="v",-1,'SUPER VACA'!R532))))</f>
        <v>4</v>
      </c>
      <c r="S532" s="1">
        <f>IF('SUPER VACA'!S532="-",-1,IF('SUPER VACA'!S532="ne",-1,IF('SUPER VACA'!S532="M",-1,IF('SUPER VACA'!S532="v",-1,'SUPER VACA'!S532))))</f>
        <v>5.3</v>
      </c>
      <c r="T532" s="1">
        <f>IF('SUPER VACA'!T532="-",-1,IF('SUPER VACA'!T532="ne",-1,IF('SUPER VACA'!T532="M",-1,IF('SUPER VACA'!T532="v",-1,'SUPER VACA'!T532))))</f>
        <v>5</v>
      </c>
      <c r="U532" s="1">
        <f>IF('SUPER VACA'!U532="-",-1,IF('SUPER VACA'!U532="ne",-1,IF('SUPER VACA'!U532="M",-1,IF('SUPER VACA'!U532="v",-1,'SUPER VACA'!U532))))</f>
        <v>12</v>
      </c>
      <c r="V532" s="1">
        <f>IF('SUPER VACA'!V532="-",-1,IF('SUPER VACA'!V532="ne",-1,IF('SUPER VACA'!V532="M",-1,IF('SUPER VACA'!V532="v",-1,'SUPER VACA'!V532))))</f>
        <v>-1</v>
      </c>
      <c r="W532" s="1">
        <f>IF('SUPER VACA'!W532="-",-1,IF('SUPER VACA'!W532="ne",-1,IF('SUPER VACA'!W532="M",-1,IF('SUPER VACA'!W532="v",-1,'SUPER VACA'!W532))))</f>
        <v>-1</v>
      </c>
      <c r="X532" s="1">
        <f>IF('SUPER VACA'!X532="-",-1,IF('SUPER VACA'!X532="ne",-1,IF('SUPER VACA'!X532="M",-1,IF('SUPER VACA'!X532="v",-1,'SUPER VACA'!X532))))</f>
        <v>-1</v>
      </c>
      <c r="Y532" s="1">
        <f>IF('SUPER VACA'!Y532="-",-1,IF('SUPER VACA'!Y532="ne",-1,IF('SUPER VACA'!Y532="M",-1,IF('SUPER VACA'!Y532="v",-1,'SUPER VACA'!Y532))))</f>
        <v>-1</v>
      </c>
      <c r="Z532" s="1">
        <f>IF('SUPER VACA'!Z532="-",-1,IF('SUPER VACA'!Z532="ne",-1,IF('SUPER VACA'!Z532="M",-1,IF('SUPER VACA'!Z532="v",-1,'SUPER VACA'!Z532))))</f>
        <v>-1</v>
      </c>
      <c r="AA532" s="1">
        <f>IF('SUPER VACA'!AA532="-",-1,IF('SUPER VACA'!AA532="ne",-1,IF('SUPER VACA'!AA532="M",-1,IF('SUPER VACA'!AA532="v",-1,'SUPER VACA'!AA532))))</f>
        <v>-1</v>
      </c>
      <c r="AB532" s="1">
        <f>IF('SUPER VACA'!AB532="-",-1,IF('SUPER VACA'!AB532="ne",-1,IF('SUPER VACA'!AB532="M",-1,IF('SUPER VACA'!AB532="v",-1,'SUPER VACA'!AB532))))</f>
        <v>-1</v>
      </c>
      <c r="AC532" s="1">
        <f>IF('SUPER VACA'!AC532="-",-1,IF('SUPER VACA'!AC532="ne",-1,IF('SUPER VACA'!AC532="M",-1,IF('SUPER VACA'!AC532="v",-1,'SUPER VACA'!AC532))))</f>
        <v>-1</v>
      </c>
      <c r="AD532" s="1">
        <f>IF('SUPER VACA'!AD532="-",-1,IF('SUPER VACA'!AD532="ne",-1,IF('SUPER VACA'!AD532="M",-1,IF('SUPER VACA'!AD532="v",-1,'SUPER VACA'!AD532))))</f>
        <v>-1</v>
      </c>
      <c r="AE532" s="1">
        <f>IF('SUPER VACA'!AE532="-",-1,IF('SUPER VACA'!AE532="ne",-1,IF('SUPER VACA'!AE532="M",-1,IF('SUPER VACA'!AE532="v",-1,'SUPER VACA'!AE532))))</f>
        <v>-1</v>
      </c>
      <c r="AF532" s="1">
        <f>IF('SUPER VACA'!AF532="-",-1,IF('SUPER VACA'!AF532="ne",-1,IF('SUPER VACA'!AF532="M",-1,IF('SUPER VACA'!AF532="v",-1,'SUPER VACA'!AF532))))</f>
        <v>-1</v>
      </c>
      <c r="AG532" s="1">
        <f>IF('SUPER VACA'!AG532="-",-1,IF('SUPER VACA'!AG532="ne",-1,IF('SUPER VACA'!AG532="M",-1,IF('SUPER VACA'!AG532="v",-1,'SUPER VACA'!AG532))))</f>
        <v>-1</v>
      </c>
      <c r="AH532" s="1">
        <f>IF('SUPER VACA'!AH532="-",-1,IF('SUPER VACA'!AH532="ne",-1,IF('SUPER VACA'!AH532="M",-1,IF('SUPER VACA'!AH532="v",-1,'SUPER VACA'!AH532))))</f>
        <v>-1</v>
      </c>
      <c r="AI532" s="1">
        <f>IF('SUPER VACA'!AI532="-",-1,IF('SUPER VACA'!AI532="ne",-1,IF('SUPER VACA'!AI532="M",-1,IF('SUPER VACA'!AI532="v",-1,'SUPER VACA'!AI532))))</f>
        <v>-1</v>
      </c>
      <c r="AJ532" s="1">
        <f>IF('SUPER VACA'!AJ532="-",-1,IF('SUPER VACA'!AJ532="ne",-1,IF('SUPER VACA'!AJ532="M",-1,IF('SUPER VACA'!AJ532="v",-1,'SUPER VACA'!AJ532))))</f>
        <v>-1</v>
      </c>
      <c r="AK532" s="1">
        <f>IF('SUPER VACA'!AK532="-",-1,IF('SUPER VACA'!AK532="ne",-1,IF('SUPER VACA'!AK532="M",-1,IF('SUPER VACA'!AK532="v",-1,'SUPER VACA'!AK532))))</f>
        <v>-1</v>
      </c>
    </row>
    <row r="533" spans="3:37" x14ac:dyDescent="0.25">
      <c r="C533" s="9" t="s">
        <v>23</v>
      </c>
      <c r="D533" s="8">
        <v>532</v>
      </c>
      <c r="E533" s="1">
        <f>IF('SUPER VACA'!E533="-",-1,IF('SUPER VACA'!E533="ne",-1,IF('SUPER VACA'!E533="M",-1,IF('SUPER VACA'!E533="v",-1,'SUPER VACA'!E533))))</f>
        <v>-1</v>
      </c>
      <c r="F533" s="1">
        <f>IF('SUPER VACA'!F533="-",-1,IF('SUPER VACA'!F533="ne",-1,IF('SUPER VACA'!F533="M",-1,IF('SUPER VACA'!F533="v",-1,'SUPER VACA'!F533))))</f>
        <v>-1</v>
      </c>
      <c r="G533" s="1">
        <f>IF('SUPER VACA'!G533="-",-1,IF('SUPER VACA'!G533="ne",-1,IF('SUPER VACA'!G533="M",-1,IF('SUPER VACA'!G533="v",-1,'SUPER VACA'!G533))))</f>
        <v>-1</v>
      </c>
      <c r="H533" s="1">
        <f>IF('SUPER VACA'!H533="-",-1,IF('SUPER VACA'!H533="ne",-1,IF('SUPER VACA'!H533="M",-1,IF('SUPER VACA'!H533="v",-1,'SUPER VACA'!H533))))</f>
        <v>-1</v>
      </c>
      <c r="I533" s="1">
        <f>IF('SUPER VACA'!I533="-",-1,IF('SUPER VACA'!I533="ne",-1,IF('SUPER VACA'!I533="M",-1,IF('SUPER VACA'!I533="v",-1,'SUPER VACA'!I533))))</f>
        <v>-1</v>
      </c>
      <c r="J533" s="1">
        <f>IF('SUPER VACA'!J533="-",-1,IF('SUPER VACA'!J533="ne",-1,IF('SUPER VACA'!J533="M",-1,IF('SUPER VACA'!J533="v",-1,'SUPER VACA'!J533))))</f>
        <v>5.2</v>
      </c>
      <c r="K533" s="1">
        <f>IF('SUPER VACA'!K533="-",-1,IF('SUPER VACA'!K533="ne",-1,IF('SUPER VACA'!K533="M",-1,IF('SUPER VACA'!K533="v",-1,'SUPER VACA'!K533))))</f>
        <v>4.8</v>
      </c>
      <c r="L533" s="1">
        <f>IF('SUPER VACA'!L533="-",-1,IF('SUPER VACA'!L533="ne",-1,IF('SUPER VACA'!L533="M",-1,IF('SUPER VACA'!L533="v",-1,'SUPER VACA'!L533))))</f>
        <v>2.4</v>
      </c>
      <c r="M533" s="1">
        <f>IF('SUPER VACA'!M533="-",-1,IF('SUPER VACA'!M533="ne",-1,IF('SUPER VACA'!M533="M",-1,IF('SUPER VACA'!M533="v",-1,'SUPER VACA'!M533))))</f>
        <v>5.8</v>
      </c>
      <c r="N533" s="1">
        <f>IF('SUPER VACA'!N533="-",-1,IF('SUPER VACA'!N533="ne",-1,IF('SUPER VACA'!N533="M",-1,IF('SUPER VACA'!N533="v",-1,'SUPER VACA'!N533))))</f>
        <v>3.4</v>
      </c>
      <c r="O533" s="1">
        <f>IF('SUPER VACA'!O533="-",-1,IF('SUPER VACA'!O533="ne",-1,IF('SUPER VACA'!O533="M",-1,IF('SUPER VACA'!O533="v",-1,'SUPER VACA'!O533))))</f>
        <v>-1</v>
      </c>
      <c r="P533" s="1">
        <f>IF('SUPER VACA'!P533="-",-1,IF('SUPER VACA'!P533="ne",-1,IF('SUPER VACA'!P533="M",-1,IF('SUPER VACA'!P533="v",-1,'SUPER VACA'!P533))))</f>
        <v>3</v>
      </c>
      <c r="Q533" s="1">
        <f>IF('SUPER VACA'!Q533="-",-1,IF('SUPER VACA'!Q533="ne",-1,IF('SUPER VACA'!Q533="M",-1,IF('SUPER VACA'!Q533="v",-1,'SUPER VACA'!Q533))))</f>
        <v>3</v>
      </c>
      <c r="R533" s="1">
        <f>IF('SUPER VACA'!R533="-",-1,IF('SUPER VACA'!R533="ne",-1,IF('SUPER VACA'!R533="M",-1,IF('SUPER VACA'!R533="v",-1,'SUPER VACA'!R533))))</f>
        <v>3</v>
      </c>
      <c r="S533" s="1">
        <f>IF('SUPER VACA'!S533="-",-1,IF('SUPER VACA'!S533="ne",-1,IF('SUPER VACA'!S533="M",-1,IF('SUPER VACA'!S533="v",-1,'SUPER VACA'!S533))))</f>
        <v>3</v>
      </c>
      <c r="T533" s="1">
        <f>IF('SUPER VACA'!T533="-",-1,IF('SUPER VACA'!T533="ne",-1,IF('SUPER VACA'!T533="M",-1,IF('SUPER VACA'!T533="v",-1,'SUPER VACA'!T533))))</f>
        <v>2</v>
      </c>
      <c r="U533" s="1">
        <f>IF('SUPER VACA'!U533="-",-1,IF('SUPER VACA'!U533="ne",-1,IF('SUPER VACA'!U533="M",-1,IF('SUPER VACA'!U533="v",-1,'SUPER VACA'!U533))))</f>
        <v>3</v>
      </c>
      <c r="V533" s="1">
        <f>IF('SUPER VACA'!V533="-",-1,IF('SUPER VACA'!V533="ne",-1,IF('SUPER VACA'!V533="M",-1,IF('SUPER VACA'!V533="v",-1,'SUPER VACA'!V533))))</f>
        <v>-1</v>
      </c>
      <c r="W533" s="1">
        <f>IF('SUPER VACA'!W533="-",-1,IF('SUPER VACA'!W533="ne",-1,IF('SUPER VACA'!W533="M",-1,IF('SUPER VACA'!W533="v",-1,'SUPER VACA'!W533))))</f>
        <v>-1</v>
      </c>
      <c r="X533" s="1">
        <f>IF('SUPER VACA'!X533="-",-1,IF('SUPER VACA'!X533="ne",-1,IF('SUPER VACA'!X533="M",-1,IF('SUPER VACA'!X533="v",-1,'SUPER VACA'!X533))))</f>
        <v>-1</v>
      </c>
      <c r="Y533" s="1">
        <f>IF('SUPER VACA'!Y533="-",-1,IF('SUPER VACA'!Y533="ne",-1,IF('SUPER VACA'!Y533="M",-1,IF('SUPER VACA'!Y533="v",-1,'SUPER VACA'!Y533))))</f>
        <v>-1</v>
      </c>
      <c r="Z533" s="1">
        <f>IF('SUPER VACA'!Z533="-",-1,IF('SUPER VACA'!Z533="ne",-1,IF('SUPER VACA'!Z533="M",-1,IF('SUPER VACA'!Z533="v",-1,'SUPER VACA'!Z533))))</f>
        <v>-1</v>
      </c>
      <c r="AA533" s="1">
        <f>IF('SUPER VACA'!AA533="-",-1,IF('SUPER VACA'!AA533="ne",-1,IF('SUPER VACA'!AA533="M",-1,IF('SUPER VACA'!AA533="v",-1,'SUPER VACA'!AA533))))</f>
        <v>-1</v>
      </c>
      <c r="AB533" s="1">
        <f>IF('SUPER VACA'!AB533="-",-1,IF('SUPER VACA'!AB533="ne",-1,IF('SUPER VACA'!AB533="M",-1,IF('SUPER VACA'!AB533="v",-1,'SUPER VACA'!AB533))))</f>
        <v>-1</v>
      </c>
      <c r="AC533" s="1">
        <f>IF('SUPER VACA'!AC533="-",-1,IF('SUPER VACA'!AC533="ne",-1,IF('SUPER VACA'!AC533="M",-1,IF('SUPER VACA'!AC533="v",-1,'SUPER VACA'!AC533))))</f>
        <v>-1</v>
      </c>
      <c r="AD533" s="1">
        <f>IF('SUPER VACA'!AD533="-",-1,IF('SUPER VACA'!AD533="ne",-1,IF('SUPER VACA'!AD533="M",-1,IF('SUPER VACA'!AD533="v",-1,'SUPER VACA'!AD533))))</f>
        <v>-1</v>
      </c>
      <c r="AE533" s="1">
        <f>IF('SUPER VACA'!AE533="-",-1,IF('SUPER VACA'!AE533="ne",-1,IF('SUPER VACA'!AE533="M",-1,IF('SUPER VACA'!AE533="v",-1,'SUPER VACA'!AE533))))</f>
        <v>-1</v>
      </c>
      <c r="AF533" s="1">
        <f>IF('SUPER VACA'!AF533="-",-1,IF('SUPER VACA'!AF533="ne",-1,IF('SUPER VACA'!AF533="M",-1,IF('SUPER VACA'!AF533="v",-1,'SUPER VACA'!AF533))))</f>
        <v>-1</v>
      </c>
      <c r="AG533" s="1">
        <f>IF('SUPER VACA'!AG533="-",-1,IF('SUPER VACA'!AG533="ne",-1,IF('SUPER VACA'!AG533="M",-1,IF('SUPER VACA'!AG533="v",-1,'SUPER VACA'!AG533))))</f>
        <v>-1</v>
      </c>
      <c r="AH533" s="1">
        <f>IF('SUPER VACA'!AH533="-",-1,IF('SUPER VACA'!AH533="ne",-1,IF('SUPER VACA'!AH533="M",-1,IF('SUPER VACA'!AH533="v",-1,'SUPER VACA'!AH533))))</f>
        <v>-1</v>
      </c>
      <c r="AI533" s="1">
        <f>IF('SUPER VACA'!AI533="-",-1,IF('SUPER VACA'!AI533="ne",-1,IF('SUPER VACA'!AI533="M",-1,IF('SUPER VACA'!AI533="v",-1,'SUPER VACA'!AI533))))</f>
        <v>-1</v>
      </c>
      <c r="AJ533" s="1">
        <f>IF('SUPER VACA'!AJ533="-",-1,IF('SUPER VACA'!AJ533="ne",-1,IF('SUPER VACA'!AJ533="M",-1,IF('SUPER VACA'!AJ533="v",-1,'SUPER VACA'!AJ533))))</f>
        <v>-1</v>
      </c>
      <c r="AK533" s="1">
        <f>IF('SUPER VACA'!AK533="-",-1,IF('SUPER VACA'!AK533="ne",-1,IF('SUPER VACA'!AK533="M",-1,IF('SUPER VACA'!AK533="v",-1,'SUPER VACA'!AK533))))</f>
        <v>-1</v>
      </c>
    </row>
    <row r="534" spans="3:37" x14ac:dyDescent="0.25">
      <c r="C534" s="9" t="s">
        <v>22</v>
      </c>
      <c r="D534" s="8">
        <v>533</v>
      </c>
      <c r="E534" s="1">
        <f>IF('SUPER VACA'!E534="-",-1,IF('SUPER VACA'!E534="ne",-1,IF('SUPER VACA'!E534="M",-1,IF('SUPER VACA'!E534="v",-1,'SUPER VACA'!E534))))</f>
        <v>-1</v>
      </c>
      <c r="F534" s="1">
        <f>IF('SUPER VACA'!F534="-",-1,IF('SUPER VACA'!F534="ne",-1,IF('SUPER VACA'!F534="M",-1,IF('SUPER VACA'!F534="v",-1,'SUPER VACA'!F534))))</f>
        <v>-1</v>
      </c>
      <c r="G534" s="1">
        <f>IF('SUPER VACA'!G534="-",-1,IF('SUPER VACA'!G534="ne",-1,IF('SUPER VACA'!G534="M",-1,IF('SUPER VACA'!G534="v",-1,'SUPER VACA'!G534))))</f>
        <v>-1</v>
      </c>
      <c r="H534" s="1">
        <f>IF('SUPER VACA'!H534="-",-1,IF('SUPER VACA'!H534="ne",-1,IF('SUPER VACA'!H534="M",-1,IF('SUPER VACA'!H534="v",-1,'SUPER VACA'!H534))))</f>
        <v>-1</v>
      </c>
      <c r="I534" s="1">
        <f>IF('SUPER VACA'!I534="-",-1,IF('SUPER VACA'!I534="ne",-1,IF('SUPER VACA'!I534="M",-1,IF('SUPER VACA'!I534="v",-1,'SUPER VACA'!I534))))</f>
        <v>-1</v>
      </c>
      <c r="J534" s="1">
        <f>IF('SUPER VACA'!J534="-",-1,IF('SUPER VACA'!J534="ne",-1,IF('SUPER VACA'!J534="M",-1,IF('SUPER VACA'!J534="v",-1,'SUPER VACA'!J534))))</f>
        <v>16</v>
      </c>
      <c r="K534" s="1">
        <f>IF('SUPER VACA'!K534="-",-1,IF('SUPER VACA'!K534="ne",-1,IF('SUPER VACA'!K534="M",-1,IF('SUPER VACA'!K534="v",-1,'SUPER VACA'!K534))))</f>
        <v>9</v>
      </c>
      <c r="L534" s="1">
        <f>IF('SUPER VACA'!L534="-",-1,IF('SUPER VACA'!L534="ne",-1,IF('SUPER VACA'!L534="M",-1,IF('SUPER VACA'!L534="v",-1,'SUPER VACA'!L534))))</f>
        <v>7</v>
      </c>
      <c r="M534" s="1">
        <f>IF('SUPER VACA'!M534="-",-1,IF('SUPER VACA'!M534="ne",-1,IF('SUPER VACA'!M534="M",-1,IF('SUPER VACA'!M534="v",-1,'SUPER VACA'!M534))))</f>
        <v>9</v>
      </c>
      <c r="N534" s="1">
        <f>IF('SUPER VACA'!N534="-",-1,IF('SUPER VACA'!N534="ne",-1,IF('SUPER VACA'!N534="M",-1,IF('SUPER VACA'!N534="v",-1,'SUPER VACA'!N534))))</f>
        <v>2.2000000000000002</v>
      </c>
      <c r="O534" s="1">
        <f>IF('SUPER VACA'!O534="-",-1,IF('SUPER VACA'!O534="ne",-1,IF('SUPER VACA'!O534="M",-1,IF('SUPER VACA'!O534="v",-1,'SUPER VACA'!O534))))</f>
        <v>-1</v>
      </c>
      <c r="P534" s="1">
        <f>IF('SUPER VACA'!P534="-",-1,IF('SUPER VACA'!P534="ne",-1,IF('SUPER VACA'!P534="M",-1,IF('SUPER VACA'!P534="v",-1,'SUPER VACA'!P534))))</f>
        <v>9</v>
      </c>
      <c r="Q534" s="1">
        <f>IF('SUPER VACA'!Q534="-",-1,IF('SUPER VACA'!Q534="ne",-1,IF('SUPER VACA'!Q534="M",-1,IF('SUPER VACA'!Q534="v",-1,'SUPER VACA'!Q534))))</f>
        <v>6.2</v>
      </c>
      <c r="R534" s="1">
        <f>IF('SUPER VACA'!R534="-",-1,IF('SUPER VACA'!R534="ne",-1,IF('SUPER VACA'!R534="M",-1,IF('SUPER VACA'!R534="v",-1,'SUPER VACA'!R534))))</f>
        <v>4</v>
      </c>
      <c r="S534" s="1">
        <f>IF('SUPER VACA'!S534="-",-1,IF('SUPER VACA'!S534="ne",-1,IF('SUPER VACA'!S534="M",-1,IF('SUPER VACA'!S534="v",-1,'SUPER VACA'!S534))))</f>
        <v>4.8</v>
      </c>
      <c r="T534" s="1">
        <f>IF('SUPER VACA'!T534="-",-1,IF('SUPER VACA'!T534="ne",-1,IF('SUPER VACA'!T534="M",-1,IF('SUPER VACA'!T534="v",-1,'SUPER VACA'!T534))))</f>
        <v>4.5999999999999996</v>
      </c>
      <c r="U534" s="1">
        <f>IF('SUPER VACA'!U534="-",-1,IF('SUPER VACA'!U534="ne",-1,IF('SUPER VACA'!U534="M",-1,IF('SUPER VACA'!U534="v",-1,'SUPER VACA'!U534))))</f>
        <v>11</v>
      </c>
      <c r="V534" s="1">
        <f>IF('SUPER VACA'!V534="-",-1,IF('SUPER VACA'!V534="ne",-1,IF('SUPER VACA'!V534="M",-1,IF('SUPER VACA'!V534="v",-1,'SUPER VACA'!V534))))</f>
        <v>-1</v>
      </c>
      <c r="W534" s="1">
        <f>IF('SUPER VACA'!W534="-",-1,IF('SUPER VACA'!W534="ne",-1,IF('SUPER VACA'!W534="M",-1,IF('SUPER VACA'!W534="v",-1,'SUPER VACA'!W534))))</f>
        <v>-1</v>
      </c>
      <c r="X534" s="1">
        <f>IF('SUPER VACA'!X534="-",-1,IF('SUPER VACA'!X534="ne",-1,IF('SUPER VACA'!X534="M",-1,IF('SUPER VACA'!X534="v",-1,'SUPER VACA'!X534))))</f>
        <v>-1</v>
      </c>
      <c r="Y534" s="1">
        <f>IF('SUPER VACA'!Y534="-",-1,IF('SUPER VACA'!Y534="ne",-1,IF('SUPER VACA'!Y534="M",-1,IF('SUPER VACA'!Y534="v",-1,'SUPER VACA'!Y534))))</f>
        <v>-1</v>
      </c>
      <c r="Z534" s="1">
        <f>IF('SUPER VACA'!Z534="-",-1,IF('SUPER VACA'!Z534="ne",-1,IF('SUPER VACA'!Z534="M",-1,IF('SUPER VACA'!Z534="v",-1,'SUPER VACA'!Z534))))</f>
        <v>-1</v>
      </c>
      <c r="AA534" s="1">
        <f>IF('SUPER VACA'!AA534="-",-1,IF('SUPER VACA'!AA534="ne",-1,IF('SUPER VACA'!AA534="M",-1,IF('SUPER VACA'!AA534="v",-1,'SUPER VACA'!AA534))))</f>
        <v>-1</v>
      </c>
      <c r="AB534" s="1">
        <f>IF('SUPER VACA'!AB534="-",-1,IF('SUPER VACA'!AB534="ne",-1,IF('SUPER VACA'!AB534="M",-1,IF('SUPER VACA'!AB534="v",-1,'SUPER VACA'!AB534))))</f>
        <v>-1</v>
      </c>
      <c r="AC534" s="1">
        <f>IF('SUPER VACA'!AC534="-",-1,IF('SUPER VACA'!AC534="ne",-1,IF('SUPER VACA'!AC534="M",-1,IF('SUPER VACA'!AC534="v",-1,'SUPER VACA'!AC534))))</f>
        <v>-1</v>
      </c>
      <c r="AD534" s="1">
        <f>IF('SUPER VACA'!AD534="-",-1,IF('SUPER VACA'!AD534="ne",-1,IF('SUPER VACA'!AD534="M",-1,IF('SUPER VACA'!AD534="v",-1,'SUPER VACA'!AD534))))</f>
        <v>-1</v>
      </c>
      <c r="AE534" s="1">
        <f>IF('SUPER VACA'!AE534="-",-1,IF('SUPER VACA'!AE534="ne",-1,IF('SUPER VACA'!AE534="M",-1,IF('SUPER VACA'!AE534="v",-1,'SUPER VACA'!AE534))))</f>
        <v>-1</v>
      </c>
      <c r="AF534" s="1">
        <f>IF('SUPER VACA'!AF534="-",-1,IF('SUPER VACA'!AF534="ne",-1,IF('SUPER VACA'!AF534="M",-1,IF('SUPER VACA'!AF534="v",-1,'SUPER VACA'!AF534))))</f>
        <v>-1</v>
      </c>
      <c r="AG534" s="1">
        <f>IF('SUPER VACA'!AG534="-",-1,IF('SUPER VACA'!AG534="ne",-1,IF('SUPER VACA'!AG534="M",-1,IF('SUPER VACA'!AG534="v",-1,'SUPER VACA'!AG534))))</f>
        <v>-1</v>
      </c>
      <c r="AH534" s="1">
        <f>IF('SUPER VACA'!AH534="-",-1,IF('SUPER VACA'!AH534="ne",-1,IF('SUPER VACA'!AH534="M",-1,IF('SUPER VACA'!AH534="v",-1,'SUPER VACA'!AH534))))</f>
        <v>-1</v>
      </c>
      <c r="AI534" s="1">
        <f>IF('SUPER VACA'!AI534="-",-1,IF('SUPER VACA'!AI534="ne",-1,IF('SUPER VACA'!AI534="M",-1,IF('SUPER VACA'!AI534="v",-1,'SUPER VACA'!AI534))))</f>
        <v>-1</v>
      </c>
      <c r="AJ534" s="1">
        <f>IF('SUPER VACA'!AJ534="-",-1,IF('SUPER VACA'!AJ534="ne",-1,IF('SUPER VACA'!AJ534="M",-1,IF('SUPER VACA'!AJ534="v",-1,'SUPER VACA'!AJ534))))</f>
        <v>-1</v>
      </c>
      <c r="AK534" s="1">
        <f>IF('SUPER VACA'!AK534="-",-1,IF('SUPER VACA'!AK534="ne",-1,IF('SUPER VACA'!AK534="M",-1,IF('SUPER VACA'!AK534="v",-1,'SUPER VACA'!AK534))))</f>
        <v>-1</v>
      </c>
    </row>
    <row r="535" spans="3:37" x14ac:dyDescent="0.25">
      <c r="C535" s="9" t="s">
        <v>23</v>
      </c>
      <c r="D535" s="8">
        <v>534</v>
      </c>
      <c r="E535" s="1">
        <f>IF('SUPER VACA'!E535="-",-1,IF('SUPER VACA'!E535="ne",-1,IF('SUPER VACA'!E535="M",-1,IF('SUPER VACA'!E535="v",-1,'SUPER VACA'!E535))))</f>
        <v>-1</v>
      </c>
      <c r="F535" s="1">
        <f>IF('SUPER VACA'!F535="-",-1,IF('SUPER VACA'!F535="ne",-1,IF('SUPER VACA'!F535="M",-1,IF('SUPER VACA'!F535="v",-1,'SUPER VACA'!F535))))</f>
        <v>-1</v>
      </c>
      <c r="G535" s="1">
        <f>IF('SUPER VACA'!G535="-",-1,IF('SUPER VACA'!G535="ne",-1,IF('SUPER VACA'!G535="M",-1,IF('SUPER VACA'!G535="v",-1,'SUPER VACA'!G535))))</f>
        <v>-1</v>
      </c>
      <c r="H535" s="1">
        <f>IF('SUPER VACA'!H535="-",-1,IF('SUPER VACA'!H535="ne",-1,IF('SUPER VACA'!H535="M",-1,IF('SUPER VACA'!H535="v",-1,'SUPER VACA'!H535))))</f>
        <v>-1</v>
      </c>
      <c r="I535" s="1">
        <f>IF('SUPER VACA'!I535="-",-1,IF('SUPER VACA'!I535="ne",-1,IF('SUPER VACA'!I535="M",-1,IF('SUPER VACA'!I535="v",-1,'SUPER VACA'!I535))))</f>
        <v>-1</v>
      </c>
      <c r="J535" s="1">
        <f>IF('SUPER VACA'!J535="-",-1,IF('SUPER VACA'!J535="ne",-1,IF('SUPER VACA'!J535="M",-1,IF('SUPER VACA'!J535="v",-1,'SUPER VACA'!J535))))</f>
        <v>6</v>
      </c>
      <c r="K535" s="1">
        <f>IF('SUPER VACA'!K535="-",-1,IF('SUPER VACA'!K535="ne",-1,IF('SUPER VACA'!K535="M",-1,IF('SUPER VACA'!K535="v",-1,'SUPER VACA'!K535))))</f>
        <v>5.8</v>
      </c>
      <c r="L535" s="1">
        <f>IF('SUPER VACA'!L535="-",-1,IF('SUPER VACA'!L535="ne",-1,IF('SUPER VACA'!L535="M",-1,IF('SUPER VACA'!L535="v",-1,'SUPER VACA'!L535))))</f>
        <v>7</v>
      </c>
      <c r="M535" s="1">
        <f>IF('SUPER VACA'!M535="-",-1,IF('SUPER VACA'!M535="ne",-1,IF('SUPER VACA'!M535="M",-1,IF('SUPER VACA'!M535="v",-1,'SUPER VACA'!M535))))</f>
        <v>7</v>
      </c>
      <c r="N535" s="1">
        <f>IF('SUPER VACA'!N535="-",-1,IF('SUPER VACA'!N535="ne",-1,IF('SUPER VACA'!N535="M",-1,IF('SUPER VACA'!N535="v",-1,'SUPER VACA'!N535))))</f>
        <v>1</v>
      </c>
      <c r="O535" s="1">
        <f>IF('SUPER VACA'!O535="-",-1,IF('SUPER VACA'!O535="ne",-1,IF('SUPER VACA'!O535="M",-1,IF('SUPER VACA'!O535="v",-1,'SUPER VACA'!O535))))</f>
        <v>-1</v>
      </c>
      <c r="P535" s="1">
        <f>IF('SUPER VACA'!P535="-",-1,IF('SUPER VACA'!P535="ne",-1,IF('SUPER VACA'!P535="M",-1,IF('SUPER VACA'!P535="v",-1,'SUPER VACA'!P535))))</f>
        <v>7</v>
      </c>
      <c r="Q535" s="1">
        <f>IF('SUPER VACA'!Q535="-",-1,IF('SUPER VACA'!Q535="ne",-1,IF('SUPER VACA'!Q535="M",-1,IF('SUPER VACA'!Q535="v",-1,'SUPER VACA'!Q535))))</f>
        <v>2</v>
      </c>
      <c r="R535" s="1">
        <f>IF('SUPER VACA'!R535="-",-1,IF('SUPER VACA'!R535="ne",-1,IF('SUPER VACA'!R535="M",-1,IF('SUPER VACA'!R535="v",-1,'SUPER VACA'!R535))))</f>
        <v>3</v>
      </c>
      <c r="S535" s="1">
        <f>IF('SUPER VACA'!S535="-",-1,IF('SUPER VACA'!S535="ne",-1,IF('SUPER VACA'!S535="M",-1,IF('SUPER VACA'!S535="v",-1,'SUPER VACA'!S535))))</f>
        <v>4</v>
      </c>
      <c r="T535" s="1">
        <f>IF('SUPER VACA'!T535="-",-1,IF('SUPER VACA'!T535="ne",-1,IF('SUPER VACA'!T535="M",-1,IF('SUPER VACA'!T535="v",-1,'SUPER VACA'!T535))))</f>
        <v>3</v>
      </c>
      <c r="U535" s="1">
        <f>IF('SUPER VACA'!U535="-",-1,IF('SUPER VACA'!U535="ne",-1,IF('SUPER VACA'!U535="M",-1,IF('SUPER VACA'!U535="v",-1,'SUPER VACA'!U535))))</f>
        <v>5</v>
      </c>
      <c r="V535" s="1">
        <f>IF('SUPER VACA'!V535="-",-1,IF('SUPER VACA'!V535="ne",-1,IF('SUPER VACA'!V535="M",-1,IF('SUPER VACA'!V535="v",-1,'SUPER VACA'!V535))))</f>
        <v>-1</v>
      </c>
      <c r="W535" s="1">
        <f>IF('SUPER VACA'!W535="-",-1,IF('SUPER VACA'!W535="ne",-1,IF('SUPER VACA'!W535="M",-1,IF('SUPER VACA'!W535="v",-1,'SUPER VACA'!W535))))</f>
        <v>-1</v>
      </c>
      <c r="X535" s="1">
        <f>IF('SUPER VACA'!X535="-",-1,IF('SUPER VACA'!X535="ne",-1,IF('SUPER VACA'!X535="M",-1,IF('SUPER VACA'!X535="v",-1,'SUPER VACA'!X535))))</f>
        <v>-1</v>
      </c>
      <c r="Y535" s="1">
        <f>IF('SUPER VACA'!Y535="-",-1,IF('SUPER VACA'!Y535="ne",-1,IF('SUPER VACA'!Y535="M",-1,IF('SUPER VACA'!Y535="v",-1,'SUPER VACA'!Y535))))</f>
        <v>-1</v>
      </c>
      <c r="Z535" s="1">
        <f>IF('SUPER VACA'!Z535="-",-1,IF('SUPER VACA'!Z535="ne",-1,IF('SUPER VACA'!Z535="M",-1,IF('SUPER VACA'!Z535="v",-1,'SUPER VACA'!Z535))))</f>
        <v>-1</v>
      </c>
      <c r="AA535" s="1">
        <f>IF('SUPER VACA'!AA535="-",-1,IF('SUPER VACA'!AA535="ne",-1,IF('SUPER VACA'!AA535="M",-1,IF('SUPER VACA'!AA535="v",-1,'SUPER VACA'!AA535))))</f>
        <v>-1</v>
      </c>
      <c r="AB535" s="1">
        <f>IF('SUPER VACA'!AB535="-",-1,IF('SUPER VACA'!AB535="ne",-1,IF('SUPER VACA'!AB535="M",-1,IF('SUPER VACA'!AB535="v",-1,'SUPER VACA'!AB535))))</f>
        <v>-1</v>
      </c>
      <c r="AC535" s="1">
        <f>IF('SUPER VACA'!AC535="-",-1,IF('SUPER VACA'!AC535="ne",-1,IF('SUPER VACA'!AC535="M",-1,IF('SUPER VACA'!AC535="v",-1,'SUPER VACA'!AC535))))</f>
        <v>-1</v>
      </c>
      <c r="AD535" s="1">
        <f>IF('SUPER VACA'!AD535="-",-1,IF('SUPER VACA'!AD535="ne",-1,IF('SUPER VACA'!AD535="M",-1,IF('SUPER VACA'!AD535="v",-1,'SUPER VACA'!AD535))))</f>
        <v>-1</v>
      </c>
      <c r="AE535" s="1">
        <f>IF('SUPER VACA'!AE535="-",-1,IF('SUPER VACA'!AE535="ne",-1,IF('SUPER VACA'!AE535="M",-1,IF('SUPER VACA'!AE535="v",-1,'SUPER VACA'!AE535))))</f>
        <v>-1</v>
      </c>
      <c r="AF535" s="1">
        <f>IF('SUPER VACA'!AF535="-",-1,IF('SUPER VACA'!AF535="ne",-1,IF('SUPER VACA'!AF535="M",-1,IF('SUPER VACA'!AF535="v",-1,'SUPER VACA'!AF535))))</f>
        <v>-1</v>
      </c>
      <c r="AG535" s="1">
        <f>IF('SUPER VACA'!AG535="-",-1,IF('SUPER VACA'!AG535="ne",-1,IF('SUPER VACA'!AG535="M",-1,IF('SUPER VACA'!AG535="v",-1,'SUPER VACA'!AG535))))</f>
        <v>-1</v>
      </c>
      <c r="AH535" s="1">
        <f>IF('SUPER VACA'!AH535="-",-1,IF('SUPER VACA'!AH535="ne",-1,IF('SUPER VACA'!AH535="M",-1,IF('SUPER VACA'!AH535="v",-1,'SUPER VACA'!AH535))))</f>
        <v>-1</v>
      </c>
      <c r="AI535" s="1">
        <f>IF('SUPER VACA'!AI535="-",-1,IF('SUPER VACA'!AI535="ne",-1,IF('SUPER VACA'!AI535="M",-1,IF('SUPER VACA'!AI535="v",-1,'SUPER VACA'!AI535))))</f>
        <v>-1</v>
      </c>
      <c r="AJ535" s="1">
        <f>IF('SUPER VACA'!AJ535="-",-1,IF('SUPER VACA'!AJ535="ne",-1,IF('SUPER VACA'!AJ535="M",-1,IF('SUPER VACA'!AJ535="v",-1,'SUPER VACA'!AJ535))))</f>
        <v>-1</v>
      </c>
      <c r="AK535" s="1">
        <f>IF('SUPER VACA'!AK535="-",-1,IF('SUPER VACA'!AK535="ne",-1,IF('SUPER VACA'!AK535="M",-1,IF('SUPER VACA'!AK535="v",-1,'SUPER VACA'!AK535))))</f>
        <v>-1</v>
      </c>
    </row>
    <row r="536" spans="3:37" x14ac:dyDescent="0.25">
      <c r="C536" s="9" t="s">
        <v>22</v>
      </c>
      <c r="D536" s="8">
        <v>535</v>
      </c>
      <c r="E536" s="1">
        <f>IF('SUPER VACA'!E536="-",-1,IF('SUPER VACA'!E536="ne",-1,IF('SUPER VACA'!E536="M",-1,IF('SUPER VACA'!E536="v",-1,'SUPER VACA'!E536))))</f>
        <v>-1</v>
      </c>
      <c r="F536" s="1">
        <f>IF('SUPER VACA'!F536="-",-1,IF('SUPER VACA'!F536="ne",-1,IF('SUPER VACA'!F536="M",-1,IF('SUPER VACA'!F536="v",-1,'SUPER VACA'!F536))))</f>
        <v>-1</v>
      </c>
      <c r="G536" s="1">
        <f>IF('SUPER VACA'!G536="-",-1,IF('SUPER VACA'!G536="ne",-1,IF('SUPER VACA'!G536="M",-1,IF('SUPER VACA'!G536="v",-1,'SUPER VACA'!G536))))</f>
        <v>-1</v>
      </c>
      <c r="H536" s="1">
        <f>IF('SUPER VACA'!H536="-",-1,IF('SUPER VACA'!H536="ne",-1,IF('SUPER VACA'!H536="M",-1,IF('SUPER VACA'!H536="v",-1,'SUPER VACA'!H536))))</f>
        <v>-1</v>
      </c>
      <c r="I536" s="1">
        <f>IF('SUPER VACA'!I536="-",-1,IF('SUPER VACA'!I536="ne",-1,IF('SUPER VACA'!I536="M",-1,IF('SUPER VACA'!I536="v",-1,'SUPER VACA'!I536))))</f>
        <v>-1</v>
      </c>
      <c r="J536" s="1">
        <f>IF('SUPER VACA'!J536="-",-1,IF('SUPER VACA'!J536="ne",-1,IF('SUPER VACA'!J536="M",-1,IF('SUPER VACA'!J536="v",-1,'SUPER VACA'!J536))))</f>
        <v>14.4</v>
      </c>
      <c r="K536" s="1">
        <f>IF('SUPER VACA'!K536="-",-1,IF('SUPER VACA'!K536="ne",-1,IF('SUPER VACA'!K536="M",-1,IF('SUPER VACA'!K536="v",-1,'SUPER VACA'!K536))))</f>
        <v>11</v>
      </c>
      <c r="L536" s="1">
        <f>IF('SUPER VACA'!L536="-",-1,IF('SUPER VACA'!L536="ne",-1,IF('SUPER VACA'!L536="M",-1,IF('SUPER VACA'!L536="v",-1,'SUPER VACA'!L536))))</f>
        <v>9.6999999999999993</v>
      </c>
      <c r="M536" s="1">
        <f>IF('SUPER VACA'!M536="-",-1,IF('SUPER VACA'!M536="ne",-1,IF('SUPER VACA'!M536="M",-1,IF('SUPER VACA'!M536="v",-1,'SUPER VACA'!M536))))</f>
        <v>10</v>
      </c>
      <c r="N536" s="1">
        <f>IF('SUPER VACA'!N536="-",-1,IF('SUPER VACA'!N536="ne",-1,IF('SUPER VACA'!N536="M",-1,IF('SUPER VACA'!N536="v",-1,'SUPER VACA'!N536))))</f>
        <v>3.4</v>
      </c>
      <c r="O536" s="1">
        <f>IF('SUPER VACA'!O536="-",-1,IF('SUPER VACA'!O536="ne",-1,IF('SUPER VACA'!O536="M",-1,IF('SUPER VACA'!O536="v",-1,'SUPER VACA'!O536))))</f>
        <v>-1</v>
      </c>
      <c r="P536" s="1">
        <f>IF('SUPER VACA'!P536="-",-1,IF('SUPER VACA'!P536="ne",-1,IF('SUPER VACA'!P536="M",-1,IF('SUPER VACA'!P536="v",-1,'SUPER VACA'!P536))))</f>
        <v>11.4</v>
      </c>
      <c r="Q536" s="1">
        <f>IF('SUPER VACA'!Q536="-",-1,IF('SUPER VACA'!Q536="ne",-1,IF('SUPER VACA'!Q536="M",-1,IF('SUPER VACA'!Q536="v",-1,'SUPER VACA'!Q536))))</f>
        <v>7</v>
      </c>
      <c r="R536" s="1">
        <f>IF('SUPER VACA'!R536="-",-1,IF('SUPER VACA'!R536="ne",-1,IF('SUPER VACA'!R536="M",-1,IF('SUPER VACA'!R536="v",-1,'SUPER VACA'!R536))))</f>
        <v>3</v>
      </c>
      <c r="S536" s="1">
        <f>IF('SUPER VACA'!S536="-",-1,IF('SUPER VACA'!S536="ne",-1,IF('SUPER VACA'!S536="M",-1,IF('SUPER VACA'!S536="v",-1,'SUPER VACA'!S536))))</f>
        <v>4</v>
      </c>
      <c r="T536" s="1">
        <f>IF('SUPER VACA'!T536="-",-1,IF('SUPER VACA'!T536="ne",-1,IF('SUPER VACA'!T536="M",-1,IF('SUPER VACA'!T536="v",-1,'SUPER VACA'!T536))))</f>
        <v>5.4</v>
      </c>
      <c r="U536" s="1">
        <f>IF('SUPER VACA'!U536="-",-1,IF('SUPER VACA'!U536="ne",-1,IF('SUPER VACA'!U536="M",-1,IF('SUPER VACA'!U536="v",-1,'SUPER VACA'!U536))))</f>
        <v>8.5</v>
      </c>
      <c r="V536" s="1">
        <f>IF('SUPER VACA'!V536="-",-1,IF('SUPER VACA'!V536="ne",-1,IF('SUPER VACA'!V536="M",-1,IF('SUPER VACA'!V536="v",-1,'SUPER VACA'!V536))))</f>
        <v>-1</v>
      </c>
      <c r="W536" s="1">
        <f>IF('SUPER VACA'!W536="-",-1,IF('SUPER VACA'!W536="ne",-1,IF('SUPER VACA'!W536="M",-1,IF('SUPER VACA'!W536="v",-1,'SUPER VACA'!W536))))</f>
        <v>-1</v>
      </c>
      <c r="X536" s="1">
        <f>IF('SUPER VACA'!X536="-",-1,IF('SUPER VACA'!X536="ne",-1,IF('SUPER VACA'!X536="M",-1,IF('SUPER VACA'!X536="v",-1,'SUPER VACA'!X536))))</f>
        <v>-1</v>
      </c>
      <c r="Y536" s="1">
        <f>IF('SUPER VACA'!Y536="-",-1,IF('SUPER VACA'!Y536="ne",-1,IF('SUPER VACA'!Y536="M",-1,IF('SUPER VACA'!Y536="v",-1,'SUPER VACA'!Y536))))</f>
        <v>-1</v>
      </c>
      <c r="Z536" s="1">
        <f>IF('SUPER VACA'!Z536="-",-1,IF('SUPER VACA'!Z536="ne",-1,IF('SUPER VACA'!Z536="M",-1,IF('SUPER VACA'!Z536="v",-1,'SUPER VACA'!Z536))))</f>
        <v>-1</v>
      </c>
      <c r="AA536" s="1">
        <f>IF('SUPER VACA'!AA536="-",-1,IF('SUPER VACA'!AA536="ne",-1,IF('SUPER VACA'!AA536="M",-1,IF('SUPER VACA'!AA536="v",-1,'SUPER VACA'!AA536))))</f>
        <v>-1</v>
      </c>
      <c r="AB536" s="1">
        <f>IF('SUPER VACA'!AB536="-",-1,IF('SUPER VACA'!AB536="ne",-1,IF('SUPER VACA'!AB536="M",-1,IF('SUPER VACA'!AB536="v",-1,'SUPER VACA'!AB536))))</f>
        <v>-1</v>
      </c>
      <c r="AC536" s="1">
        <f>IF('SUPER VACA'!AC536="-",-1,IF('SUPER VACA'!AC536="ne",-1,IF('SUPER VACA'!AC536="M",-1,IF('SUPER VACA'!AC536="v",-1,'SUPER VACA'!AC536))))</f>
        <v>-1</v>
      </c>
      <c r="AD536" s="1">
        <f>IF('SUPER VACA'!AD536="-",-1,IF('SUPER VACA'!AD536="ne",-1,IF('SUPER VACA'!AD536="M",-1,IF('SUPER VACA'!AD536="v",-1,'SUPER VACA'!AD536))))</f>
        <v>-1</v>
      </c>
      <c r="AE536" s="1">
        <f>IF('SUPER VACA'!AE536="-",-1,IF('SUPER VACA'!AE536="ne",-1,IF('SUPER VACA'!AE536="M",-1,IF('SUPER VACA'!AE536="v",-1,'SUPER VACA'!AE536))))</f>
        <v>-1</v>
      </c>
      <c r="AF536" s="1">
        <f>IF('SUPER VACA'!AF536="-",-1,IF('SUPER VACA'!AF536="ne",-1,IF('SUPER VACA'!AF536="M",-1,IF('SUPER VACA'!AF536="v",-1,'SUPER VACA'!AF536))))</f>
        <v>-1</v>
      </c>
      <c r="AG536" s="1">
        <f>IF('SUPER VACA'!AG536="-",-1,IF('SUPER VACA'!AG536="ne",-1,IF('SUPER VACA'!AG536="M",-1,IF('SUPER VACA'!AG536="v",-1,'SUPER VACA'!AG536))))</f>
        <v>-1</v>
      </c>
      <c r="AH536" s="1">
        <f>IF('SUPER VACA'!AH536="-",-1,IF('SUPER VACA'!AH536="ne",-1,IF('SUPER VACA'!AH536="M",-1,IF('SUPER VACA'!AH536="v",-1,'SUPER VACA'!AH536))))</f>
        <v>-1</v>
      </c>
      <c r="AI536" s="1">
        <f>IF('SUPER VACA'!AI536="-",-1,IF('SUPER VACA'!AI536="ne",-1,IF('SUPER VACA'!AI536="M",-1,IF('SUPER VACA'!AI536="v",-1,'SUPER VACA'!AI536))))</f>
        <v>-1</v>
      </c>
      <c r="AJ536" s="1">
        <f>IF('SUPER VACA'!AJ536="-",-1,IF('SUPER VACA'!AJ536="ne",-1,IF('SUPER VACA'!AJ536="M",-1,IF('SUPER VACA'!AJ536="v",-1,'SUPER VACA'!AJ536))))</f>
        <v>-1</v>
      </c>
      <c r="AK536" s="1">
        <f>IF('SUPER VACA'!AK536="-",-1,IF('SUPER VACA'!AK536="ne",-1,IF('SUPER VACA'!AK536="M",-1,IF('SUPER VACA'!AK536="v",-1,'SUPER VACA'!AK536))))</f>
        <v>-1</v>
      </c>
    </row>
    <row r="537" spans="3:37" x14ac:dyDescent="0.25">
      <c r="C537" s="9" t="s">
        <v>23</v>
      </c>
      <c r="D537" s="8">
        <v>536</v>
      </c>
      <c r="E537" s="1">
        <f>IF('SUPER VACA'!E537="-",-1,IF('SUPER VACA'!E537="ne",-1,IF('SUPER VACA'!E537="M",-1,IF('SUPER VACA'!E537="v",-1,'SUPER VACA'!E537))))</f>
        <v>-1</v>
      </c>
      <c r="F537" s="1">
        <f>IF('SUPER VACA'!F537="-",-1,IF('SUPER VACA'!F537="ne",-1,IF('SUPER VACA'!F537="M",-1,IF('SUPER VACA'!F537="v",-1,'SUPER VACA'!F537))))</f>
        <v>-1</v>
      </c>
      <c r="G537" s="1">
        <f>IF('SUPER VACA'!G537="-",-1,IF('SUPER VACA'!G537="ne",-1,IF('SUPER VACA'!G537="M",-1,IF('SUPER VACA'!G537="v",-1,'SUPER VACA'!G537))))</f>
        <v>-1</v>
      </c>
      <c r="H537" s="1">
        <f>IF('SUPER VACA'!H537="-",-1,IF('SUPER VACA'!H537="ne",-1,IF('SUPER VACA'!H537="M",-1,IF('SUPER VACA'!H537="v",-1,'SUPER VACA'!H537))))</f>
        <v>-1</v>
      </c>
      <c r="I537" s="1">
        <f>IF('SUPER VACA'!I537="-",-1,IF('SUPER VACA'!I537="ne",-1,IF('SUPER VACA'!I537="M",-1,IF('SUPER VACA'!I537="v",-1,'SUPER VACA'!I537))))</f>
        <v>-1</v>
      </c>
      <c r="J537" s="1">
        <f>IF('SUPER VACA'!J537="-",-1,IF('SUPER VACA'!J537="ne",-1,IF('SUPER VACA'!J537="M",-1,IF('SUPER VACA'!J537="v",-1,'SUPER VACA'!J537))))</f>
        <v>7</v>
      </c>
      <c r="K537" s="1">
        <f>IF('SUPER VACA'!K537="-",-1,IF('SUPER VACA'!K537="ne",-1,IF('SUPER VACA'!K537="M",-1,IF('SUPER VACA'!K537="v",-1,'SUPER VACA'!K537))))</f>
        <v>5</v>
      </c>
      <c r="L537" s="1">
        <f>IF('SUPER VACA'!L537="-",-1,IF('SUPER VACA'!L537="ne",-1,IF('SUPER VACA'!L537="M",-1,IF('SUPER VACA'!L537="v",-1,'SUPER VACA'!L537))))</f>
        <v>4</v>
      </c>
      <c r="M537" s="1">
        <f>IF('SUPER VACA'!M537="-",-1,IF('SUPER VACA'!M537="ne",-1,IF('SUPER VACA'!M537="M",-1,IF('SUPER VACA'!M537="v",-1,'SUPER VACA'!M537))))</f>
        <v>8</v>
      </c>
      <c r="N537" s="1">
        <f>IF('SUPER VACA'!N537="-",-1,IF('SUPER VACA'!N537="ne",-1,IF('SUPER VACA'!N537="M",-1,IF('SUPER VACA'!N537="v",-1,'SUPER VACA'!N537))))</f>
        <v>5.4</v>
      </c>
      <c r="O537" s="1">
        <f>IF('SUPER VACA'!O537="-",-1,IF('SUPER VACA'!O537="ne",-1,IF('SUPER VACA'!O537="M",-1,IF('SUPER VACA'!O537="v",-1,'SUPER VACA'!O537))))</f>
        <v>-1</v>
      </c>
      <c r="P537" s="1">
        <f>IF('SUPER VACA'!P537="-",-1,IF('SUPER VACA'!P537="ne",-1,IF('SUPER VACA'!P537="M",-1,IF('SUPER VACA'!P537="v",-1,'SUPER VACA'!P537))))</f>
        <v>5</v>
      </c>
      <c r="Q537" s="1">
        <f>IF('SUPER VACA'!Q537="-",-1,IF('SUPER VACA'!Q537="ne",-1,IF('SUPER VACA'!Q537="M",-1,IF('SUPER VACA'!Q537="v",-1,'SUPER VACA'!Q537))))</f>
        <v>3</v>
      </c>
      <c r="R537" s="1">
        <f>IF('SUPER VACA'!R537="-",-1,IF('SUPER VACA'!R537="ne",-1,IF('SUPER VACA'!R537="M",-1,IF('SUPER VACA'!R537="v",-1,'SUPER VACA'!R537))))</f>
        <v>5</v>
      </c>
      <c r="S537" s="1">
        <f>IF('SUPER VACA'!S537="-",-1,IF('SUPER VACA'!S537="ne",-1,IF('SUPER VACA'!S537="M",-1,IF('SUPER VACA'!S537="v",-1,'SUPER VACA'!S537))))</f>
        <v>3</v>
      </c>
      <c r="T537" s="1">
        <f>IF('SUPER VACA'!T537="-",-1,IF('SUPER VACA'!T537="ne",-1,IF('SUPER VACA'!T537="M",-1,IF('SUPER VACA'!T537="v",-1,'SUPER VACA'!T537))))</f>
        <v>3</v>
      </c>
      <c r="U537" s="1">
        <f>IF('SUPER VACA'!U537="-",-1,IF('SUPER VACA'!U537="ne",-1,IF('SUPER VACA'!U537="M",-1,IF('SUPER VACA'!U537="v",-1,'SUPER VACA'!U537))))</f>
        <v>4</v>
      </c>
      <c r="V537" s="1">
        <f>IF('SUPER VACA'!V537="-",-1,IF('SUPER VACA'!V537="ne",-1,IF('SUPER VACA'!V537="M",-1,IF('SUPER VACA'!V537="v",-1,'SUPER VACA'!V537))))</f>
        <v>-1</v>
      </c>
      <c r="W537" s="1">
        <f>IF('SUPER VACA'!W537="-",-1,IF('SUPER VACA'!W537="ne",-1,IF('SUPER VACA'!W537="M",-1,IF('SUPER VACA'!W537="v",-1,'SUPER VACA'!W537))))</f>
        <v>-1</v>
      </c>
      <c r="X537" s="1">
        <f>IF('SUPER VACA'!X537="-",-1,IF('SUPER VACA'!X537="ne",-1,IF('SUPER VACA'!X537="M",-1,IF('SUPER VACA'!X537="v",-1,'SUPER VACA'!X537))))</f>
        <v>-1</v>
      </c>
      <c r="Y537" s="1">
        <f>IF('SUPER VACA'!Y537="-",-1,IF('SUPER VACA'!Y537="ne",-1,IF('SUPER VACA'!Y537="M",-1,IF('SUPER VACA'!Y537="v",-1,'SUPER VACA'!Y537))))</f>
        <v>-1</v>
      </c>
      <c r="Z537" s="1">
        <f>IF('SUPER VACA'!Z537="-",-1,IF('SUPER VACA'!Z537="ne",-1,IF('SUPER VACA'!Z537="M",-1,IF('SUPER VACA'!Z537="v",-1,'SUPER VACA'!Z537))))</f>
        <v>-1</v>
      </c>
      <c r="AA537" s="1">
        <f>IF('SUPER VACA'!AA537="-",-1,IF('SUPER VACA'!AA537="ne",-1,IF('SUPER VACA'!AA537="M",-1,IF('SUPER VACA'!AA537="v",-1,'SUPER VACA'!AA537))))</f>
        <v>-1</v>
      </c>
      <c r="AB537" s="1">
        <f>IF('SUPER VACA'!AB537="-",-1,IF('SUPER VACA'!AB537="ne",-1,IF('SUPER VACA'!AB537="M",-1,IF('SUPER VACA'!AB537="v",-1,'SUPER VACA'!AB537))))</f>
        <v>-1</v>
      </c>
      <c r="AC537" s="1">
        <f>IF('SUPER VACA'!AC537="-",-1,IF('SUPER VACA'!AC537="ne",-1,IF('SUPER VACA'!AC537="M",-1,IF('SUPER VACA'!AC537="v",-1,'SUPER VACA'!AC537))))</f>
        <v>-1</v>
      </c>
      <c r="AD537" s="1">
        <f>IF('SUPER VACA'!AD537="-",-1,IF('SUPER VACA'!AD537="ne",-1,IF('SUPER VACA'!AD537="M",-1,IF('SUPER VACA'!AD537="v",-1,'SUPER VACA'!AD537))))</f>
        <v>-1</v>
      </c>
      <c r="AE537" s="1">
        <f>IF('SUPER VACA'!AE537="-",-1,IF('SUPER VACA'!AE537="ne",-1,IF('SUPER VACA'!AE537="M",-1,IF('SUPER VACA'!AE537="v",-1,'SUPER VACA'!AE537))))</f>
        <v>-1</v>
      </c>
      <c r="AF537" s="1">
        <f>IF('SUPER VACA'!AF537="-",-1,IF('SUPER VACA'!AF537="ne",-1,IF('SUPER VACA'!AF537="M",-1,IF('SUPER VACA'!AF537="v",-1,'SUPER VACA'!AF537))))</f>
        <v>-1</v>
      </c>
      <c r="AG537" s="1">
        <f>IF('SUPER VACA'!AG537="-",-1,IF('SUPER VACA'!AG537="ne",-1,IF('SUPER VACA'!AG537="M",-1,IF('SUPER VACA'!AG537="v",-1,'SUPER VACA'!AG537))))</f>
        <v>-1</v>
      </c>
      <c r="AH537" s="1">
        <f>IF('SUPER VACA'!AH537="-",-1,IF('SUPER VACA'!AH537="ne",-1,IF('SUPER VACA'!AH537="M",-1,IF('SUPER VACA'!AH537="v",-1,'SUPER VACA'!AH537))))</f>
        <v>-1</v>
      </c>
      <c r="AI537" s="1">
        <f>IF('SUPER VACA'!AI537="-",-1,IF('SUPER VACA'!AI537="ne",-1,IF('SUPER VACA'!AI537="M",-1,IF('SUPER VACA'!AI537="v",-1,'SUPER VACA'!AI537))))</f>
        <v>-1</v>
      </c>
      <c r="AJ537" s="1">
        <f>IF('SUPER VACA'!AJ537="-",-1,IF('SUPER VACA'!AJ537="ne",-1,IF('SUPER VACA'!AJ537="M",-1,IF('SUPER VACA'!AJ537="v",-1,'SUPER VACA'!AJ537))))</f>
        <v>-1</v>
      </c>
      <c r="AK537" s="1">
        <f>IF('SUPER VACA'!AK537="-",-1,IF('SUPER VACA'!AK537="ne",-1,IF('SUPER VACA'!AK537="M",-1,IF('SUPER VACA'!AK537="v",-1,'SUPER VACA'!AK537))))</f>
        <v>-1</v>
      </c>
    </row>
    <row r="538" spans="3:37" x14ac:dyDescent="0.25">
      <c r="C538" s="9" t="s">
        <v>22</v>
      </c>
      <c r="D538" s="8">
        <v>537</v>
      </c>
      <c r="E538" s="1">
        <f>IF('SUPER VACA'!E538="-",-1,IF('SUPER VACA'!E538="ne",-1,IF('SUPER VACA'!E538="M",-1,IF('SUPER VACA'!E538="v",-1,'SUPER VACA'!E538))))</f>
        <v>-1</v>
      </c>
      <c r="F538" s="1">
        <f>IF('SUPER VACA'!F538="-",-1,IF('SUPER VACA'!F538="ne",-1,IF('SUPER VACA'!F538="M",-1,IF('SUPER VACA'!F538="v",-1,'SUPER VACA'!F538))))</f>
        <v>-1</v>
      </c>
      <c r="G538" s="1">
        <f>IF('SUPER VACA'!G538="-",-1,IF('SUPER VACA'!G538="ne",-1,IF('SUPER VACA'!G538="M",-1,IF('SUPER VACA'!G538="v",-1,'SUPER VACA'!G538))))</f>
        <v>-1</v>
      </c>
      <c r="H538" s="1">
        <f>IF('SUPER VACA'!H538="-",-1,IF('SUPER VACA'!H538="ne",-1,IF('SUPER VACA'!H538="M",-1,IF('SUPER VACA'!H538="v",-1,'SUPER VACA'!H538))))</f>
        <v>-1</v>
      </c>
      <c r="I538" s="1">
        <f>IF('SUPER VACA'!I538="-",-1,IF('SUPER VACA'!I538="ne",-1,IF('SUPER VACA'!I538="M",-1,IF('SUPER VACA'!I538="v",-1,'SUPER VACA'!I538))))</f>
        <v>-1</v>
      </c>
      <c r="J538" s="1">
        <f>IF('SUPER VACA'!J538="-",-1,IF('SUPER VACA'!J538="ne",-1,IF('SUPER VACA'!J538="M",-1,IF('SUPER VACA'!J538="v",-1,'SUPER VACA'!J538))))</f>
        <v>10</v>
      </c>
      <c r="K538" s="1">
        <f>IF('SUPER VACA'!K538="-",-1,IF('SUPER VACA'!K538="ne",-1,IF('SUPER VACA'!K538="M",-1,IF('SUPER VACA'!K538="v",-1,'SUPER VACA'!K538))))</f>
        <v>15.2</v>
      </c>
      <c r="L538" s="1">
        <f>IF('SUPER VACA'!L538="-",-1,IF('SUPER VACA'!L538="ne",-1,IF('SUPER VACA'!L538="M",-1,IF('SUPER VACA'!L538="v",-1,'SUPER VACA'!L538))))</f>
        <v>10</v>
      </c>
      <c r="M538" s="1">
        <f>IF('SUPER VACA'!M538="-",-1,IF('SUPER VACA'!M538="ne",-1,IF('SUPER VACA'!M538="M",-1,IF('SUPER VACA'!M538="v",-1,'SUPER VACA'!M538))))</f>
        <v>10.6</v>
      </c>
      <c r="N538" s="1">
        <f>IF('SUPER VACA'!N538="-",-1,IF('SUPER VACA'!N538="ne",-1,IF('SUPER VACA'!N538="M",-1,IF('SUPER VACA'!N538="v",-1,'SUPER VACA'!N538))))</f>
        <v>5</v>
      </c>
      <c r="O538" s="1">
        <f>IF('SUPER VACA'!O538="-",-1,IF('SUPER VACA'!O538="ne",-1,IF('SUPER VACA'!O538="M",-1,IF('SUPER VACA'!O538="v",-1,'SUPER VACA'!O538))))</f>
        <v>-1</v>
      </c>
      <c r="P538" s="1">
        <f>IF('SUPER VACA'!P538="-",-1,IF('SUPER VACA'!P538="ne",-1,IF('SUPER VACA'!P538="M",-1,IF('SUPER VACA'!P538="v",-1,'SUPER VACA'!P538))))</f>
        <v>12</v>
      </c>
      <c r="Q538" s="1">
        <f>IF('SUPER VACA'!Q538="-",-1,IF('SUPER VACA'!Q538="ne",-1,IF('SUPER VACA'!Q538="M",-1,IF('SUPER VACA'!Q538="v",-1,'SUPER VACA'!Q538))))</f>
        <v>5.2</v>
      </c>
      <c r="R538" s="1">
        <f>IF('SUPER VACA'!R538="-",-1,IF('SUPER VACA'!R538="ne",-1,IF('SUPER VACA'!R538="M",-1,IF('SUPER VACA'!R538="v",-1,'SUPER VACA'!R538))))</f>
        <v>4.5999999999999996</v>
      </c>
      <c r="S538" s="1">
        <f>IF('SUPER VACA'!S538="-",-1,IF('SUPER VACA'!S538="ne",-1,IF('SUPER VACA'!S538="M",-1,IF('SUPER VACA'!S538="v",-1,'SUPER VACA'!S538))))</f>
        <v>5</v>
      </c>
      <c r="T538" s="1">
        <f>IF('SUPER VACA'!T538="-",-1,IF('SUPER VACA'!T538="ne",-1,IF('SUPER VACA'!T538="M",-1,IF('SUPER VACA'!T538="v",-1,'SUPER VACA'!T538))))</f>
        <v>5</v>
      </c>
      <c r="U538" s="1">
        <f>IF('SUPER VACA'!U538="-",-1,IF('SUPER VACA'!U538="ne",-1,IF('SUPER VACA'!U538="M",-1,IF('SUPER VACA'!U538="v",-1,'SUPER VACA'!U538))))</f>
        <v>9.8000000000000007</v>
      </c>
      <c r="V538" s="1">
        <f>IF('SUPER VACA'!V538="-",-1,IF('SUPER VACA'!V538="ne",-1,IF('SUPER VACA'!V538="M",-1,IF('SUPER VACA'!V538="v",-1,'SUPER VACA'!V538))))</f>
        <v>-1</v>
      </c>
      <c r="W538" s="1">
        <f>IF('SUPER VACA'!W538="-",-1,IF('SUPER VACA'!W538="ne",-1,IF('SUPER VACA'!W538="M",-1,IF('SUPER VACA'!W538="v",-1,'SUPER VACA'!W538))))</f>
        <v>-1</v>
      </c>
      <c r="X538" s="1">
        <f>IF('SUPER VACA'!X538="-",-1,IF('SUPER VACA'!X538="ne",-1,IF('SUPER VACA'!X538="M",-1,IF('SUPER VACA'!X538="v",-1,'SUPER VACA'!X538))))</f>
        <v>-1</v>
      </c>
      <c r="Y538" s="1">
        <f>IF('SUPER VACA'!Y538="-",-1,IF('SUPER VACA'!Y538="ne",-1,IF('SUPER VACA'!Y538="M",-1,IF('SUPER VACA'!Y538="v",-1,'SUPER VACA'!Y538))))</f>
        <v>-1</v>
      </c>
      <c r="Z538" s="1">
        <f>IF('SUPER VACA'!Z538="-",-1,IF('SUPER VACA'!Z538="ne",-1,IF('SUPER VACA'!Z538="M",-1,IF('SUPER VACA'!Z538="v",-1,'SUPER VACA'!Z538))))</f>
        <v>-1</v>
      </c>
      <c r="AA538" s="1">
        <f>IF('SUPER VACA'!AA538="-",-1,IF('SUPER VACA'!AA538="ne",-1,IF('SUPER VACA'!AA538="M",-1,IF('SUPER VACA'!AA538="v",-1,'SUPER VACA'!AA538))))</f>
        <v>-1</v>
      </c>
      <c r="AB538" s="1">
        <f>IF('SUPER VACA'!AB538="-",-1,IF('SUPER VACA'!AB538="ne",-1,IF('SUPER VACA'!AB538="M",-1,IF('SUPER VACA'!AB538="v",-1,'SUPER VACA'!AB538))))</f>
        <v>-1</v>
      </c>
      <c r="AC538" s="1">
        <f>IF('SUPER VACA'!AC538="-",-1,IF('SUPER VACA'!AC538="ne",-1,IF('SUPER VACA'!AC538="M",-1,IF('SUPER VACA'!AC538="v",-1,'SUPER VACA'!AC538))))</f>
        <v>-1</v>
      </c>
      <c r="AD538" s="1">
        <f>IF('SUPER VACA'!AD538="-",-1,IF('SUPER VACA'!AD538="ne",-1,IF('SUPER VACA'!AD538="M",-1,IF('SUPER VACA'!AD538="v",-1,'SUPER VACA'!AD538))))</f>
        <v>-1</v>
      </c>
      <c r="AE538" s="1">
        <f>IF('SUPER VACA'!AE538="-",-1,IF('SUPER VACA'!AE538="ne",-1,IF('SUPER VACA'!AE538="M",-1,IF('SUPER VACA'!AE538="v",-1,'SUPER VACA'!AE538))))</f>
        <v>-1</v>
      </c>
      <c r="AF538" s="1">
        <f>IF('SUPER VACA'!AF538="-",-1,IF('SUPER VACA'!AF538="ne",-1,IF('SUPER VACA'!AF538="M",-1,IF('SUPER VACA'!AF538="v",-1,'SUPER VACA'!AF538))))</f>
        <v>-1</v>
      </c>
      <c r="AG538" s="1">
        <f>IF('SUPER VACA'!AG538="-",-1,IF('SUPER VACA'!AG538="ne",-1,IF('SUPER VACA'!AG538="M",-1,IF('SUPER VACA'!AG538="v",-1,'SUPER VACA'!AG538))))</f>
        <v>-1</v>
      </c>
      <c r="AH538" s="1">
        <f>IF('SUPER VACA'!AH538="-",-1,IF('SUPER VACA'!AH538="ne",-1,IF('SUPER VACA'!AH538="M",-1,IF('SUPER VACA'!AH538="v",-1,'SUPER VACA'!AH538))))</f>
        <v>-1</v>
      </c>
      <c r="AI538" s="1">
        <f>IF('SUPER VACA'!AI538="-",-1,IF('SUPER VACA'!AI538="ne",-1,IF('SUPER VACA'!AI538="M",-1,IF('SUPER VACA'!AI538="v",-1,'SUPER VACA'!AI538))))</f>
        <v>-1</v>
      </c>
      <c r="AJ538" s="1">
        <f>IF('SUPER VACA'!AJ538="-",-1,IF('SUPER VACA'!AJ538="ne",-1,IF('SUPER VACA'!AJ538="M",-1,IF('SUPER VACA'!AJ538="v",-1,'SUPER VACA'!AJ538))))</f>
        <v>-1</v>
      </c>
      <c r="AK538" s="1">
        <f>IF('SUPER VACA'!AK538="-",-1,IF('SUPER VACA'!AK538="ne",-1,IF('SUPER VACA'!AK538="M",-1,IF('SUPER VACA'!AK538="v",-1,'SUPER VACA'!AK538))))</f>
        <v>-1</v>
      </c>
    </row>
    <row r="539" spans="3:37" x14ac:dyDescent="0.25">
      <c r="C539" s="9" t="s">
        <v>23</v>
      </c>
      <c r="D539" s="8">
        <v>538</v>
      </c>
      <c r="E539" s="1">
        <f>IF('SUPER VACA'!E539="-",-1,IF('SUPER VACA'!E539="ne",-1,IF('SUPER VACA'!E539="M",-1,IF('SUPER VACA'!E539="v",-1,'SUPER VACA'!E539))))</f>
        <v>-1</v>
      </c>
      <c r="F539" s="1">
        <f>IF('SUPER VACA'!F539="-",-1,IF('SUPER VACA'!F539="ne",-1,IF('SUPER VACA'!F539="M",-1,IF('SUPER VACA'!F539="v",-1,'SUPER VACA'!F539))))</f>
        <v>-1</v>
      </c>
      <c r="G539" s="1">
        <f>IF('SUPER VACA'!G539="-",-1,IF('SUPER VACA'!G539="ne",-1,IF('SUPER VACA'!G539="M",-1,IF('SUPER VACA'!G539="v",-1,'SUPER VACA'!G539))))</f>
        <v>-1</v>
      </c>
      <c r="H539" s="1">
        <f>IF('SUPER VACA'!H539="-",-1,IF('SUPER VACA'!H539="ne",-1,IF('SUPER VACA'!H539="M",-1,IF('SUPER VACA'!H539="v",-1,'SUPER VACA'!H539))))</f>
        <v>-1</v>
      </c>
      <c r="I539" s="1">
        <f>IF('SUPER VACA'!I539="-",-1,IF('SUPER VACA'!I539="ne",-1,IF('SUPER VACA'!I539="M",-1,IF('SUPER VACA'!I539="v",-1,'SUPER VACA'!I539))))</f>
        <v>-1</v>
      </c>
      <c r="J539" s="1">
        <f>IF('SUPER VACA'!J539="-",-1,IF('SUPER VACA'!J539="ne",-1,IF('SUPER VACA'!J539="M",-1,IF('SUPER VACA'!J539="v",-1,'SUPER VACA'!J539))))</f>
        <v>6</v>
      </c>
      <c r="K539" s="1">
        <f>IF('SUPER VACA'!K539="-",-1,IF('SUPER VACA'!K539="ne",-1,IF('SUPER VACA'!K539="M",-1,IF('SUPER VACA'!K539="v",-1,'SUPER VACA'!K539))))</f>
        <v>5</v>
      </c>
      <c r="L539" s="1">
        <f>IF('SUPER VACA'!L539="-",-1,IF('SUPER VACA'!L539="ne",-1,IF('SUPER VACA'!L539="M",-1,IF('SUPER VACA'!L539="v",-1,'SUPER VACA'!L539))))</f>
        <v>4</v>
      </c>
      <c r="M539" s="1">
        <f>IF('SUPER VACA'!M539="-",-1,IF('SUPER VACA'!M539="ne",-1,IF('SUPER VACA'!M539="M",-1,IF('SUPER VACA'!M539="v",-1,'SUPER VACA'!M539))))</f>
        <v>6.4</v>
      </c>
      <c r="N539" s="1">
        <f>IF('SUPER VACA'!N539="-",-1,IF('SUPER VACA'!N539="ne",-1,IF('SUPER VACA'!N539="M",-1,IF('SUPER VACA'!N539="v",-1,'SUPER VACA'!N539))))</f>
        <v>4</v>
      </c>
      <c r="O539" s="1">
        <f>IF('SUPER VACA'!O539="-",-1,IF('SUPER VACA'!O539="ne",-1,IF('SUPER VACA'!O539="M",-1,IF('SUPER VACA'!O539="v",-1,'SUPER VACA'!O539))))</f>
        <v>-1</v>
      </c>
      <c r="P539" s="1">
        <f>IF('SUPER VACA'!P539="-",-1,IF('SUPER VACA'!P539="ne",-1,IF('SUPER VACA'!P539="M",-1,IF('SUPER VACA'!P539="v",-1,'SUPER VACA'!P539))))</f>
        <v>5</v>
      </c>
      <c r="Q539" s="1">
        <f>IF('SUPER VACA'!Q539="-",-1,IF('SUPER VACA'!Q539="ne",-1,IF('SUPER VACA'!Q539="M",-1,IF('SUPER VACA'!Q539="v",-1,'SUPER VACA'!Q539))))</f>
        <v>2</v>
      </c>
      <c r="R539" s="1">
        <f>IF('SUPER VACA'!R539="-",-1,IF('SUPER VACA'!R539="ne",-1,IF('SUPER VACA'!R539="M",-1,IF('SUPER VACA'!R539="v",-1,'SUPER VACA'!R539))))</f>
        <v>2</v>
      </c>
      <c r="S539" s="1">
        <f>IF('SUPER VACA'!S539="-",-1,IF('SUPER VACA'!S539="ne",-1,IF('SUPER VACA'!S539="M",-1,IF('SUPER VACA'!S539="v",-1,'SUPER VACA'!S539))))</f>
        <v>2</v>
      </c>
      <c r="T539" s="1">
        <f>IF('SUPER VACA'!T539="-",-1,IF('SUPER VACA'!T539="ne",-1,IF('SUPER VACA'!T539="M",-1,IF('SUPER VACA'!T539="v",-1,'SUPER VACA'!T539))))</f>
        <v>2</v>
      </c>
      <c r="U539" s="1">
        <f>IF('SUPER VACA'!U539="-",-1,IF('SUPER VACA'!U539="ne",-1,IF('SUPER VACA'!U539="M",-1,IF('SUPER VACA'!U539="v",-1,'SUPER VACA'!U539))))</f>
        <v>4</v>
      </c>
      <c r="V539" s="1">
        <f>IF('SUPER VACA'!V539="-",-1,IF('SUPER VACA'!V539="ne",-1,IF('SUPER VACA'!V539="M",-1,IF('SUPER VACA'!V539="v",-1,'SUPER VACA'!V539))))</f>
        <v>-1</v>
      </c>
      <c r="W539" s="1">
        <f>IF('SUPER VACA'!W539="-",-1,IF('SUPER VACA'!W539="ne",-1,IF('SUPER VACA'!W539="M",-1,IF('SUPER VACA'!W539="v",-1,'SUPER VACA'!W539))))</f>
        <v>-1</v>
      </c>
      <c r="X539" s="1">
        <f>IF('SUPER VACA'!X539="-",-1,IF('SUPER VACA'!X539="ne",-1,IF('SUPER VACA'!X539="M",-1,IF('SUPER VACA'!X539="v",-1,'SUPER VACA'!X539))))</f>
        <v>-1</v>
      </c>
      <c r="Y539" s="1">
        <f>IF('SUPER VACA'!Y539="-",-1,IF('SUPER VACA'!Y539="ne",-1,IF('SUPER VACA'!Y539="M",-1,IF('SUPER VACA'!Y539="v",-1,'SUPER VACA'!Y539))))</f>
        <v>-1</v>
      </c>
      <c r="Z539" s="1">
        <f>IF('SUPER VACA'!Z539="-",-1,IF('SUPER VACA'!Z539="ne",-1,IF('SUPER VACA'!Z539="M",-1,IF('SUPER VACA'!Z539="v",-1,'SUPER VACA'!Z539))))</f>
        <v>-1</v>
      </c>
      <c r="AA539" s="1">
        <f>IF('SUPER VACA'!AA539="-",-1,IF('SUPER VACA'!AA539="ne",-1,IF('SUPER VACA'!AA539="M",-1,IF('SUPER VACA'!AA539="v",-1,'SUPER VACA'!AA539))))</f>
        <v>-1</v>
      </c>
      <c r="AB539" s="1">
        <f>IF('SUPER VACA'!AB539="-",-1,IF('SUPER VACA'!AB539="ne",-1,IF('SUPER VACA'!AB539="M",-1,IF('SUPER VACA'!AB539="v",-1,'SUPER VACA'!AB539))))</f>
        <v>-1</v>
      </c>
      <c r="AC539" s="1">
        <f>IF('SUPER VACA'!AC539="-",-1,IF('SUPER VACA'!AC539="ne",-1,IF('SUPER VACA'!AC539="M",-1,IF('SUPER VACA'!AC539="v",-1,'SUPER VACA'!AC539))))</f>
        <v>-1</v>
      </c>
      <c r="AD539" s="1">
        <f>IF('SUPER VACA'!AD539="-",-1,IF('SUPER VACA'!AD539="ne",-1,IF('SUPER VACA'!AD539="M",-1,IF('SUPER VACA'!AD539="v",-1,'SUPER VACA'!AD539))))</f>
        <v>-1</v>
      </c>
      <c r="AE539" s="1">
        <f>IF('SUPER VACA'!AE539="-",-1,IF('SUPER VACA'!AE539="ne",-1,IF('SUPER VACA'!AE539="M",-1,IF('SUPER VACA'!AE539="v",-1,'SUPER VACA'!AE539))))</f>
        <v>-1</v>
      </c>
      <c r="AF539" s="1">
        <f>IF('SUPER VACA'!AF539="-",-1,IF('SUPER VACA'!AF539="ne",-1,IF('SUPER VACA'!AF539="M",-1,IF('SUPER VACA'!AF539="v",-1,'SUPER VACA'!AF539))))</f>
        <v>-1</v>
      </c>
      <c r="AG539" s="1">
        <f>IF('SUPER VACA'!AG539="-",-1,IF('SUPER VACA'!AG539="ne",-1,IF('SUPER VACA'!AG539="M",-1,IF('SUPER VACA'!AG539="v",-1,'SUPER VACA'!AG539))))</f>
        <v>-1</v>
      </c>
      <c r="AH539" s="1">
        <f>IF('SUPER VACA'!AH539="-",-1,IF('SUPER VACA'!AH539="ne",-1,IF('SUPER VACA'!AH539="M",-1,IF('SUPER VACA'!AH539="v",-1,'SUPER VACA'!AH539))))</f>
        <v>-1</v>
      </c>
      <c r="AI539" s="1">
        <f>IF('SUPER VACA'!AI539="-",-1,IF('SUPER VACA'!AI539="ne",-1,IF('SUPER VACA'!AI539="M",-1,IF('SUPER VACA'!AI539="v",-1,'SUPER VACA'!AI539))))</f>
        <v>-1</v>
      </c>
      <c r="AJ539" s="1">
        <f>IF('SUPER VACA'!AJ539="-",-1,IF('SUPER VACA'!AJ539="ne",-1,IF('SUPER VACA'!AJ539="M",-1,IF('SUPER VACA'!AJ539="v",-1,'SUPER VACA'!AJ539))))</f>
        <v>-1</v>
      </c>
      <c r="AK539" s="1">
        <f>IF('SUPER VACA'!AK539="-",-1,IF('SUPER VACA'!AK539="ne",-1,IF('SUPER VACA'!AK539="M",-1,IF('SUPER VACA'!AK539="v",-1,'SUPER VACA'!AK539))))</f>
        <v>-1</v>
      </c>
    </row>
    <row r="540" spans="3:37" x14ac:dyDescent="0.25">
      <c r="C540" s="9" t="s">
        <v>22</v>
      </c>
      <c r="D540" s="8">
        <v>539</v>
      </c>
      <c r="E540" s="1">
        <f>IF('SUPER VACA'!E540="-",-1,IF('SUPER VACA'!E540="ne",-1,IF('SUPER VACA'!E540="M",-1,IF('SUPER VACA'!E540="v",-1,'SUPER VACA'!E540))))</f>
        <v>-1</v>
      </c>
      <c r="F540" s="1">
        <f>IF('SUPER VACA'!F540="-",-1,IF('SUPER VACA'!F540="ne",-1,IF('SUPER VACA'!F540="M",-1,IF('SUPER VACA'!F540="v",-1,'SUPER VACA'!F540))))</f>
        <v>-1</v>
      </c>
      <c r="G540" s="1">
        <f>IF('SUPER VACA'!G540="-",-1,IF('SUPER VACA'!G540="ne",-1,IF('SUPER VACA'!G540="M",-1,IF('SUPER VACA'!G540="v",-1,'SUPER VACA'!G540))))</f>
        <v>-1</v>
      </c>
      <c r="H540" s="1">
        <f>IF('SUPER VACA'!H540="-",-1,IF('SUPER VACA'!H540="ne",-1,IF('SUPER VACA'!H540="M",-1,IF('SUPER VACA'!H540="v",-1,'SUPER VACA'!H540))))</f>
        <v>-1</v>
      </c>
      <c r="I540" s="1">
        <f>IF('SUPER VACA'!I540="-",-1,IF('SUPER VACA'!I540="ne",-1,IF('SUPER VACA'!I540="M",-1,IF('SUPER VACA'!I540="v",-1,'SUPER VACA'!I540))))</f>
        <v>-1</v>
      </c>
      <c r="J540" s="1">
        <f>IF('SUPER VACA'!J540="-",-1,IF('SUPER VACA'!J540="ne",-1,IF('SUPER VACA'!J540="M",-1,IF('SUPER VACA'!J540="v",-1,'SUPER VACA'!J540))))</f>
        <v>15</v>
      </c>
      <c r="K540" s="1">
        <f>IF('SUPER VACA'!K540="-",-1,IF('SUPER VACA'!K540="ne",-1,IF('SUPER VACA'!K540="M",-1,IF('SUPER VACA'!K540="v",-1,'SUPER VACA'!K540))))</f>
        <v>10</v>
      </c>
      <c r="L540" s="1">
        <f>IF('SUPER VACA'!L540="-",-1,IF('SUPER VACA'!L540="ne",-1,IF('SUPER VACA'!L540="M",-1,IF('SUPER VACA'!L540="v",-1,'SUPER VACA'!L540))))</f>
        <v>10</v>
      </c>
      <c r="M540" s="1">
        <f>IF('SUPER VACA'!M540="-",-1,IF('SUPER VACA'!M540="ne",-1,IF('SUPER VACA'!M540="M",-1,IF('SUPER VACA'!M540="v",-1,'SUPER VACA'!M540))))</f>
        <v>13.6</v>
      </c>
      <c r="N540" s="1">
        <f>IF('SUPER VACA'!N540="-",-1,IF('SUPER VACA'!N540="ne",-1,IF('SUPER VACA'!N540="M",-1,IF('SUPER VACA'!N540="v",-1,'SUPER VACA'!N540))))</f>
        <v>6</v>
      </c>
      <c r="O540" s="1">
        <f>IF('SUPER VACA'!O540="-",-1,IF('SUPER VACA'!O540="ne",-1,IF('SUPER VACA'!O540="M",-1,IF('SUPER VACA'!O540="v",-1,'SUPER VACA'!O540))))</f>
        <v>-1</v>
      </c>
      <c r="P540" s="1">
        <f>IF('SUPER VACA'!P540="-",-1,IF('SUPER VACA'!P540="ne",-1,IF('SUPER VACA'!P540="M",-1,IF('SUPER VACA'!P540="v",-1,'SUPER VACA'!P540))))</f>
        <v>12.4</v>
      </c>
      <c r="Q540" s="1">
        <f>IF('SUPER VACA'!Q540="-",-1,IF('SUPER VACA'!Q540="ne",-1,IF('SUPER VACA'!Q540="M",-1,IF('SUPER VACA'!Q540="v",-1,'SUPER VACA'!Q540))))</f>
        <v>5.6</v>
      </c>
      <c r="R540" s="1">
        <f>IF('SUPER VACA'!R540="-",-1,IF('SUPER VACA'!R540="ne",-1,IF('SUPER VACA'!R540="M",-1,IF('SUPER VACA'!R540="v",-1,'SUPER VACA'!R540))))</f>
        <v>5.2</v>
      </c>
      <c r="S540" s="1">
        <f>IF('SUPER VACA'!S540="-",-1,IF('SUPER VACA'!S540="ne",-1,IF('SUPER VACA'!S540="M",-1,IF('SUPER VACA'!S540="v",-1,'SUPER VACA'!S540))))</f>
        <v>6.6</v>
      </c>
      <c r="T540" s="1">
        <f>IF('SUPER VACA'!T540="-",-1,IF('SUPER VACA'!T540="ne",-1,IF('SUPER VACA'!T540="M",-1,IF('SUPER VACA'!T540="v",-1,'SUPER VACA'!T540))))</f>
        <v>5</v>
      </c>
      <c r="U540" s="1">
        <f>IF('SUPER VACA'!U540="-",-1,IF('SUPER VACA'!U540="ne",-1,IF('SUPER VACA'!U540="M",-1,IF('SUPER VACA'!U540="v",-1,'SUPER VACA'!U540))))</f>
        <v>6</v>
      </c>
      <c r="V540" s="1">
        <f>IF('SUPER VACA'!V540="-",-1,IF('SUPER VACA'!V540="ne",-1,IF('SUPER VACA'!V540="M",-1,IF('SUPER VACA'!V540="v",-1,'SUPER VACA'!V540))))</f>
        <v>-1</v>
      </c>
      <c r="W540" s="1">
        <f>IF('SUPER VACA'!W540="-",-1,IF('SUPER VACA'!W540="ne",-1,IF('SUPER VACA'!W540="M",-1,IF('SUPER VACA'!W540="v",-1,'SUPER VACA'!W540))))</f>
        <v>-1</v>
      </c>
      <c r="X540" s="1">
        <f>IF('SUPER VACA'!X540="-",-1,IF('SUPER VACA'!X540="ne",-1,IF('SUPER VACA'!X540="M",-1,IF('SUPER VACA'!X540="v",-1,'SUPER VACA'!X540))))</f>
        <v>-1</v>
      </c>
      <c r="Y540" s="1">
        <f>IF('SUPER VACA'!Y540="-",-1,IF('SUPER VACA'!Y540="ne",-1,IF('SUPER VACA'!Y540="M",-1,IF('SUPER VACA'!Y540="v",-1,'SUPER VACA'!Y540))))</f>
        <v>-1</v>
      </c>
      <c r="Z540" s="1">
        <f>IF('SUPER VACA'!Z540="-",-1,IF('SUPER VACA'!Z540="ne",-1,IF('SUPER VACA'!Z540="M",-1,IF('SUPER VACA'!Z540="v",-1,'SUPER VACA'!Z540))))</f>
        <v>-1</v>
      </c>
      <c r="AA540" s="1">
        <f>IF('SUPER VACA'!AA540="-",-1,IF('SUPER VACA'!AA540="ne",-1,IF('SUPER VACA'!AA540="M",-1,IF('SUPER VACA'!AA540="v",-1,'SUPER VACA'!AA540))))</f>
        <v>-1</v>
      </c>
      <c r="AB540" s="1">
        <f>IF('SUPER VACA'!AB540="-",-1,IF('SUPER VACA'!AB540="ne",-1,IF('SUPER VACA'!AB540="M",-1,IF('SUPER VACA'!AB540="v",-1,'SUPER VACA'!AB540))))</f>
        <v>-1</v>
      </c>
      <c r="AC540" s="1">
        <f>IF('SUPER VACA'!AC540="-",-1,IF('SUPER VACA'!AC540="ne",-1,IF('SUPER VACA'!AC540="M",-1,IF('SUPER VACA'!AC540="v",-1,'SUPER VACA'!AC540))))</f>
        <v>-1</v>
      </c>
      <c r="AD540" s="1">
        <f>IF('SUPER VACA'!AD540="-",-1,IF('SUPER VACA'!AD540="ne",-1,IF('SUPER VACA'!AD540="M",-1,IF('SUPER VACA'!AD540="v",-1,'SUPER VACA'!AD540))))</f>
        <v>-1</v>
      </c>
      <c r="AE540" s="1">
        <f>IF('SUPER VACA'!AE540="-",-1,IF('SUPER VACA'!AE540="ne",-1,IF('SUPER VACA'!AE540="M",-1,IF('SUPER VACA'!AE540="v",-1,'SUPER VACA'!AE540))))</f>
        <v>-1</v>
      </c>
      <c r="AF540" s="1">
        <f>IF('SUPER VACA'!AF540="-",-1,IF('SUPER VACA'!AF540="ne",-1,IF('SUPER VACA'!AF540="M",-1,IF('SUPER VACA'!AF540="v",-1,'SUPER VACA'!AF540))))</f>
        <v>-1</v>
      </c>
      <c r="AG540" s="1">
        <f>IF('SUPER VACA'!AG540="-",-1,IF('SUPER VACA'!AG540="ne",-1,IF('SUPER VACA'!AG540="M",-1,IF('SUPER VACA'!AG540="v",-1,'SUPER VACA'!AG540))))</f>
        <v>-1</v>
      </c>
      <c r="AH540" s="1">
        <f>IF('SUPER VACA'!AH540="-",-1,IF('SUPER VACA'!AH540="ne",-1,IF('SUPER VACA'!AH540="M",-1,IF('SUPER VACA'!AH540="v",-1,'SUPER VACA'!AH540))))</f>
        <v>-1</v>
      </c>
      <c r="AI540" s="1">
        <f>IF('SUPER VACA'!AI540="-",-1,IF('SUPER VACA'!AI540="ne",-1,IF('SUPER VACA'!AI540="M",-1,IF('SUPER VACA'!AI540="v",-1,'SUPER VACA'!AI540))))</f>
        <v>-1</v>
      </c>
      <c r="AJ540" s="1">
        <f>IF('SUPER VACA'!AJ540="-",-1,IF('SUPER VACA'!AJ540="ne",-1,IF('SUPER VACA'!AJ540="M",-1,IF('SUPER VACA'!AJ540="v",-1,'SUPER VACA'!AJ540))))</f>
        <v>-1</v>
      </c>
      <c r="AK540" s="1">
        <f>IF('SUPER VACA'!AK540="-",-1,IF('SUPER VACA'!AK540="ne",-1,IF('SUPER VACA'!AK540="M",-1,IF('SUPER VACA'!AK540="v",-1,'SUPER VACA'!AK540))))</f>
        <v>-1</v>
      </c>
    </row>
    <row r="541" spans="3:37" x14ac:dyDescent="0.25">
      <c r="C541" s="9" t="s">
        <v>23</v>
      </c>
      <c r="D541" s="8">
        <v>540</v>
      </c>
      <c r="E541" s="1">
        <f>IF('SUPER VACA'!E541="-",-1,IF('SUPER VACA'!E541="ne",-1,IF('SUPER VACA'!E541="M",-1,IF('SUPER VACA'!E541="v",-1,'SUPER VACA'!E541))))</f>
        <v>-1</v>
      </c>
      <c r="F541" s="1">
        <f>IF('SUPER VACA'!F541="-",-1,IF('SUPER VACA'!F541="ne",-1,IF('SUPER VACA'!F541="M",-1,IF('SUPER VACA'!F541="v",-1,'SUPER VACA'!F541))))</f>
        <v>-1</v>
      </c>
      <c r="G541" s="1">
        <f>IF('SUPER VACA'!G541="-",-1,IF('SUPER VACA'!G541="ne",-1,IF('SUPER VACA'!G541="M",-1,IF('SUPER VACA'!G541="v",-1,'SUPER VACA'!G541))))</f>
        <v>-1</v>
      </c>
      <c r="H541" s="1">
        <f>IF('SUPER VACA'!H541="-",-1,IF('SUPER VACA'!H541="ne",-1,IF('SUPER VACA'!H541="M",-1,IF('SUPER VACA'!H541="v",-1,'SUPER VACA'!H541))))</f>
        <v>-1</v>
      </c>
      <c r="I541" s="1">
        <f>IF('SUPER VACA'!I541="-",-1,IF('SUPER VACA'!I541="ne",-1,IF('SUPER VACA'!I541="M",-1,IF('SUPER VACA'!I541="v",-1,'SUPER VACA'!I541))))</f>
        <v>-1</v>
      </c>
      <c r="J541" s="1">
        <f>IF('SUPER VACA'!J541="-",-1,IF('SUPER VACA'!J541="ne",-1,IF('SUPER VACA'!J541="M",-1,IF('SUPER VACA'!J541="v",-1,'SUPER VACA'!J541))))</f>
        <v>4</v>
      </c>
      <c r="K541" s="1">
        <f>IF('SUPER VACA'!K541="-",-1,IF('SUPER VACA'!K541="ne",-1,IF('SUPER VACA'!K541="M",-1,IF('SUPER VACA'!K541="v",-1,'SUPER VACA'!K541))))</f>
        <v>6</v>
      </c>
      <c r="L541" s="1">
        <f>IF('SUPER VACA'!L541="-",-1,IF('SUPER VACA'!L541="ne",-1,IF('SUPER VACA'!L541="M",-1,IF('SUPER VACA'!L541="v",-1,'SUPER VACA'!L541))))</f>
        <v>5.0999999999999996</v>
      </c>
      <c r="M541" s="1">
        <f>IF('SUPER VACA'!M541="-",-1,IF('SUPER VACA'!M541="ne",-1,IF('SUPER VACA'!M541="M",-1,IF('SUPER VACA'!M541="v",-1,'SUPER VACA'!M541))))</f>
        <v>7.2</v>
      </c>
      <c r="N541" s="1">
        <f>IF('SUPER VACA'!N541="-",-1,IF('SUPER VACA'!N541="ne",-1,IF('SUPER VACA'!N541="M",-1,IF('SUPER VACA'!N541="v",-1,'SUPER VACA'!N541))))</f>
        <v>1.8</v>
      </c>
      <c r="O541" s="1">
        <f>IF('SUPER VACA'!O541="-",-1,IF('SUPER VACA'!O541="ne",-1,IF('SUPER VACA'!O541="M",-1,IF('SUPER VACA'!O541="v",-1,'SUPER VACA'!O541))))</f>
        <v>-1</v>
      </c>
      <c r="P541" s="1">
        <f>IF('SUPER VACA'!P541="-",-1,IF('SUPER VACA'!P541="ne",-1,IF('SUPER VACA'!P541="M",-1,IF('SUPER VACA'!P541="v",-1,'SUPER VACA'!P541))))</f>
        <v>4.7</v>
      </c>
      <c r="Q541" s="1">
        <f>IF('SUPER VACA'!Q541="-",-1,IF('SUPER VACA'!Q541="ne",-1,IF('SUPER VACA'!Q541="M",-1,IF('SUPER VACA'!Q541="v",-1,'SUPER VACA'!Q541))))</f>
        <v>3</v>
      </c>
      <c r="R541" s="1">
        <f>IF('SUPER VACA'!R541="-",-1,IF('SUPER VACA'!R541="ne",-1,IF('SUPER VACA'!R541="M",-1,IF('SUPER VACA'!R541="v",-1,'SUPER VACA'!R541))))</f>
        <v>2.8</v>
      </c>
      <c r="S541" s="1">
        <f>IF('SUPER VACA'!S541="-",-1,IF('SUPER VACA'!S541="ne",-1,IF('SUPER VACA'!S541="M",-1,IF('SUPER VACA'!S541="v",-1,'SUPER VACA'!S541))))</f>
        <v>2.5</v>
      </c>
      <c r="T541" s="1">
        <f>IF('SUPER VACA'!T541="-",-1,IF('SUPER VACA'!T541="ne",-1,IF('SUPER VACA'!T541="M",-1,IF('SUPER VACA'!T541="v",-1,'SUPER VACA'!T541))))</f>
        <v>4</v>
      </c>
      <c r="U541" s="1">
        <f>IF('SUPER VACA'!U541="-",-1,IF('SUPER VACA'!U541="ne",-1,IF('SUPER VACA'!U541="M",-1,IF('SUPER VACA'!U541="v",-1,'SUPER VACA'!U541))))</f>
        <v>5.6</v>
      </c>
      <c r="V541" s="1">
        <f>IF('SUPER VACA'!V541="-",-1,IF('SUPER VACA'!V541="ne",-1,IF('SUPER VACA'!V541="M",-1,IF('SUPER VACA'!V541="v",-1,'SUPER VACA'!V541))))</f>
        <v>-1</v>
      </c>
      <c r="W541" s="1">
        <f>IF('SUPER VACA'!W541="-",-1,IF('SUPER VACA'!W541="ne",-1,IF('SUPER VACA'!W541="M",-1,IF('SUPER VACA'!W541="v",-1,'SUPER VACA'!W541))))</f>
        <v>-1</v>
      </c>
      <c r="X541" s="1">
        <f>IF('SUPER VACA'!X541="-",-1,IF('SUPER VACA'!X541="ne",-1,IF('SUPER VACA'!X541="M",-1,IF('SUPER VACA'!X541="v",-1,'SUPER VACA'!X541))))</f>
        <v>-1</v>
      </c>
      <c r="Y541" s="1">
        <f>IF('SUPER VACA'!Y541="-",-1,IF('SUPER VACA'!Y541="ne",-1,IF('SUPER VACA'!Y541="M",-1,IF('SUPER VACA'!Y541="v",-1,'SUPER VACA'!Y541))))</f>
        <v>-1</v>
      </c>
      <c r="Z541" s="1">
        <f>IF('SUPER VACA'!Z541="-",-1,IF('SUPER VACA'!Z541="ne",-1,IF('SUPER VACA'!Z541="M",-1,IF('SUPER VACA'!Z541="v",-1,'SUPER VACA'!Z541))))</f>
        <v>-1</v>
      </c>
      <c r="AA541" s="1">
        <f>IF('SUPER VACA'!AA541="-",-1,IF('SUPER VACA'!AA541="ne",-1,IF('SUPER VACA'!AA541="M",-1,IF('SUPER VACA'!AA541="v",-1,'SUPER VACA'!AA541))))</f>
        <v>-1</v>
      </c>
      <c r="AB541" s="1">
        <f>IF('SUPER VACA'!AB541="-",-1,IF('SUPER VACA'!AB541="ne",-1,IF('SUPER VACA'!AB541="M",-1,IF('SUPER VACA'!AB541="v",-1,'SUPER VACA'!AB541))))</f>
        <v>-1</v>
      </c>
      <c r="AC541" s="1">
        <f>IF('SUPER VACA'!AC541="-",-1,IF('SUPER VACA'!AC541="ne",-1,IF('SUPER VACA'!AC541="M",-1,IF('SUPER VACA'!AC541="v",-1,'SUPER VACA'!AC541))))</f>
        <v>-1</v>
      </c>
      <c r="AD541" s="1">
        <f>IF('SUPER VACA'!AD541="-",-1,IF('SUPER VACA'!AD541="ne",-1,IF('SUPER VACA'!AD541="M",-1,IF('SUPER VACA'!AD541="v",-1,'SUPER VACA'!AD541))))</f>
        <v>-1</v>
      </c>
      <c r="AE541" s="1">
        <f>IF('SUPER VACA'!AE541="-",-1,IF('SUPER VACA'!AE541="ne",-1,IF('SUPER VACA'!AE541="M",-1,IF('SUPER VACA'!AE541="v",-1,'SUPER VACA'!AE541))))</f>
        <v>-1</v>
      </c>
      <c r="AF541" s="1">
        <f>IF('SUPER VACA'!AF541="-",-1,IF('SUPER VACA'!AF541="ne",-1,IF('SUPER VACA'!AF541="M",-1,IF('SUPER VACA'!AF541="v",-1,'SUPER VACA'!AF541))))</f>
        <v>-1</v>
      </c>
      <c r="AG541" s="1">
        <f>IF('SUPER VACA'!AG541="-",-1,IF('SUPER VACA'!AG541="ne",-1,IF('SUPER VACA'!AG541="M",-1,IF('SUPER VACA'!AG541="v",-1,'SUPER VACA'!AG541))))</f>
        <v>-1</v>
      </c>
      <c r="AH541" s="1">
        <f>IF('SUPER VACA'!AH541="-",-1,IF('SUPER VACA'!AH541="ne",-1,IF('SUPER VACA'!AH541="M",-1,IF('SUPER VACA'!AH541="v",-1,'SUPER VACA'!AH541))))</f>
        <v>-1</v>
      </c>
      <c r="AI541" s="1">
        <f>IF('SUPER VACA'!AI541="-",-1,IF('SUPER VACA'!AI541="ne",-1,IF('SUPER VACA'!AI541="M",-1,IF('SUPER VACA'!AI541="v",-1,'SUPER VACA'!AI541))))</f>
        <v>-1</v>
      </c>
      <c r="AJ541" s="1">
        <f>IF('SUPER VACA'!AJ541="-",-1,IF('SUPER VACA'!AJ541="ne",-1,IF('SUPER VACA'!AJ541="M",-1,IF('SUPER VACA'!AJ541="v",-1,'SUPER VACA'!AJ541))))</f>
        <v>-1</v>
      </c>
      <c r="AK541" s="1">
        <f>IF('SUPER VACA'!AK541="-",-1,IF('SUPER VACA'!AK541="ne",-1,IF('SUPER VACA'!AK541="M",-1,IF('SUPER VACA'!AK541="v",-1,'SUPER VACA'!AK541))))</f>
        <v>-1</v>
      </c>
    </row>
    <row r="542" spans="3:37" x14ac:dyDescent="0.25">
      <c r="C542" s="9" t="s">
        <v>22</v>
      </c>
      <c r="D542" s="8">
        <v>541</v>
      </c>
      <c r="E542" s="1">
        <f>IF('SUPER VACA'!E542="-",-1,IF('SUPER VACA'!E542="ne",-1,IF('SUPER VACA'!E542="M",-1,IF('SUPER VACA'!E542="v",-1,'SUPER VACA'!E542))))</f>
        <v>-1</v>
      </c>
      <c r="F542" s="1">
        <f>IF('SUPER VACA'!F542="-",-1,IF('SUPER VACA'!F542="ne",-1,IF('SUPER VACA'!F542="M",-1,IF('SUPER VACA'!F542="v",-1,'SUPER VACA'!F542))))</f>
        <v>-1</v>
      </c>
      <c r="G542" s="1">
        <f>IF('SUPER VACA'!G542="-",-1,IF('SUPER VACA'!G542="ne",-1,IF('SUPER VACA'!G542="M",-1,IF('SUPER VACA'!G542="v",-1,'SUPER VACA'!G542))))</f>
        <v>-1</v>
      </c>
      <c r="H542" s="1">
        <f>IF('SUPER VACA'!H542="-",-1,IF('SUPER VACA'!H542="ne",-1,IF('SUPER VACA'!H542="M",-1,IF('SUPER VACA'!H542="v",-1,'SUPER VACA'!H542))))</f>
        <v>-1</v>
      </c>
      <c r="I542" s="1">
        <f>IF('SUPER VACA'!I542="-",-1,IF('SUPER VACA'!I542="ne",-1,IF('SUPER VACA'!I542="M",-1,IF('SUPER VACA'!I542="v",-1,'SUPER VACA'!I542))))</f>
        <v>-1</v>
      </c>
      <c r="J542" s="1">
        <f>IF('SUPER VACA'!J542="-",-1,IF('SUPER VACA'!J542="ne",-1,IF('SUPER VACA'!J542="M",-1,IF('SUPER VACA'!J542="v",-1,'SUPER VACA'!J542))))</f>
        <v>15</v>
      </c>
      <c r="K542" s="1">
        <f>IF('SUPER VACA'!K542="-",-1,IF('SUPER VACA'!K542="ne",-1,IF('SUPER VACA'!K542="M",-1,IF('SUPER VACA'!K542="v",-1,'SUPER VACA'!K542))))</f>
        <v>10</v>
      </c>
      <c r="L542" s="1">
        <f>IF('SUPER VACA'!L542="-",-1,IF('SUPER VACA'!L542="ne",-1,IF('SUPER VACA'!L542="M",-1,IF('SUPER VACA'!L542="v",-1,'SUPER VACA'!L542))))</f>
        <v>10</v>
      </c>
      <c r="M542" s="1">
        <f>IF('SUPER VACA'!M542="-",-1,IF('SUPER VACA'!M542="ne",-1,IF('SUPER VACA'!M542="M",-1,IF('SUPER VACA'!M542="v",-1,'SUPER VACA'!M542))))</f>
        <v>12</v>
      </c>
      <c r="N542" s="1">
        <f>IF('SUPER VACA'!N542="-",-1,IF('SUPER VACA'!N542="ne",-1,IF('SUPER VACA'!N542="M",-1,IF('SUPER VACA'!N542="v",-1,'SUPER VACA'!N542))))</f>
        <v>8</v>
      </c>
      <c r="O542" s="1">
        <f>IF('SUPER VACA'!O542="-",-1,IF('SUPER VACA'!O542="ne",-1,IF('SUPER VACA'!O542="M",-1,IF('SUPER VACA'!O542="v",-1,'SUPER VACA'!O542))))</f>
        <v>-1</v>
      </c>
      <c r="P542" s="1">
        <f>IF('SUPER VACA'!P542="-",-1,IF('SUPER VACA'!P542="ne",-1,IF('SUPER VACA'!P542="M",-1,IF('SUPER VACA'!P542="v",-1,'SUPER VACA'!P542))))</f>
        <v>12.2</v>
      </c>
      <c r="Q542" s="1">
        <f>IF('SUPER VACA'!Q542="-",-1,IF('SUPER VACA'!Q542="ne",-1,IF('SUPER VACA'!Q542="M",-1,IF('SUPER VACA'!Q542="v",-1,'SUPER VACA'!Q542))))</f>
        <v>3.2</v>
      </c>
      <c r="R542" s="1">
        <f>IF('SUPER VACA'!R542="-",-1,IF('SUPER VACA'!R542="ne",-1,IF('SUPER VACA'!R542="M",-1,IF('SUPER VACA'!R542="v",-1,'SUPER VACA'!R542))))</f>
        <v>5.4</v>
      </c>
      <c r="S542" s="1">
        <f>IF('SUPER VACA'!S542="-",-1,IF('SUPER VACA'!S542="ne",-1,IF('SUPER VACA'!S542="M",-1,IF('SUPER VACA'!S542="v",-1,'SUPER VACA'!S542))))</f>
        <v>6</v>
      </c>
      <c r="T542" s="1">
        <f>IF('SUPER VACA'!T542="-",-1,IF('SUPER VACA'!T542="ne",-1,IF('SUPER VACA'!T542="M",-1,IF('SUPER VACA'!T542="v",-1,'SUPER VACA'!T542))))</f>
        <v>5</v>
      </c>
      <c r="U542" s="1">
        <f>IF('SUPER VACA'!U542="-",-1,IF('SUPER VACA'!U542="ne",-1,IF('SUPER VACA'!U542="M",-1,IF('SUPER VACA'!U542="v",-1,'SUPER VACA'!U542))))</f>
        <v>6</v>
      </c>
      <c r="V542" s="1">
        <f>IF('SUPER VACA'!V542="-",-1,IF('SUPER VACA'!V542="ne",-1,IF('SUPER VACA'!V542="M",-1,IF('SUPER VACA'!V542="v",-1,'SUPER VACA'!V542))))</f>
        <v>-1</v>
      </c>
      <c r="W542" s="1">
        <f>IF('SUPER VACA'!W542="-",-1,IF('SUPER VACA'!W542="ne",-1,IF('SUPER VACA'!W542="M",-1,IF('SUPER VACA'!W542="v",-1,'SUPER VACA'!W542))))</f>
        <v>-1</v>
      </c>
      <c r="X542" s="1">
        <f>IF('SUPER VACA'!X542="-",-1,IF('SUPER VACA'!X542="ne",-1,IF('SUPER VACA'!X542="M",-1,IF('SUPER VACA'!X542="v",-1,'SUPER VACA'!X542))))</f>
        <v>-1</v>
      </c>
      <c r="Y542" s="1">
        <f>IF('SUPER VACA'!Y542="-",-1,IF('SUPER VACA'!Y542="ne",-1,IF('SUPER VACA'!Y542="M",-1,IF('SUPER VACA'!Y542="v",-1,'SUPER VACA'!Y542))))</f>
        <v>-1</v>
      </c>
      <c r="Z542" s="1">
        <f>IF('SUPER VACA'!Z542="-",-1,IF('SUPER VACA'!Z542="ne",-1,IF('SUPER VACA'!Z542="M",-1,IF('SUPER VACA'!Z542="v",-1,'SUPER VACA'!Z542))))</f>
        <v>-1</v>
      </c>
      <c r="AA542" s="1">
        <f>IF('SUPER VACA'!AA542="-",-1,IF('SUPER VACA'!AA542="ne",-1,IF('SUPER VACA'!AA542="M",-1,IF('SUPER VACA'!AA542="v",-1,'SUPER VACA'!AA542))))</f>
        <v>-1</v>
      </c>
      <c r="AB542" s="1">
        <f>IF('SUPER VACA'!AB542="-",-1,IF('SUPER VACA'!AB542="ne",-1,IF('SUPER VACA'!AB542="M",-1,IF('SUPER VACA'!AB542="v",-1,'SUPER VACA'!AB542))))</f>
        <v>-1</v>
      </c>
      <c r="AC542" s="1">
        <f>IF('SUPER VACA'!AC542="-",-1,IF('SUPER VACA'!AC542="ne",-1,IF('SUPER VACA'!AC542="M",-1,IF('SUPER VACA'!AC542="v",-1,'SUPER VACA'!AC542))))</f>
        <v>-1</v>
      </c>
      <c r="AD542" s="1">
        <f>IF('SUPER VACA'!AD542="-",-1,IF('SUPER VACA'!AD542="ne",-1,IF('SUPER VACA'!AD542="M",-1,IF('SUPER VACA'!AD542="v",-1,'SUPER VACA'!AD542))))</f>
        <v>-1</v>
      </c>
      <c r="AE542" s="1">
        <f>IF('SUPER VACA'!AE542="-",-1,IF('SUPER VACA'!AE542="ne",-1,IF('SUPER VACA'!AE542="M",-1,IF('SUPER VACA'!AE542="v",-1,'SUPER VACA'!AE542))))</f>
        <v>-1</v>
      </c>
      <c r="AF542" s="1">
        <f>IF('SUPER VACA'!AF542="-",-1,IF('SUPER VACA'!AF542="ne",-1,IF('SUPER VACA'!AF542="M",-1,IF('SUPER VACA'!AF542="v",-1,'SUPER VACA'!AF542))))</f>
        <v>-1</v>
      </c>
      <c r="AG542" s="1">
        <f>IF('SUPER VACA'!AG542="-",-1,IF('SUPER VACA'!AG542="ne",-1,IF('SUPER VACA'!AG542="M",-1,IF('SUPER VACA'!AG542="v",-1,'SUPER VACA'!AG542))))</f>
        <v>-1</v>
      </c>
      <c r="AH542" s="1">
        <f>IF('SUPER VACA'!AH542="-",-1,IF('SUPER VACA'!AH542="ne",-1,IF('SUPER VACA'!AH542="M",-1,IF('SUPER VACA'!AH542="v",-1,'SUPER VACA'!AH542))))</f>
        <v>-1</v>
      </c>
      <c r="AI542" s="1">
        <f>IF('SUPER VACA'!AI542="-",-1,IF('SUPER VACA'!AI542="ne",-1,IF('SUPER VACA'!AI542="M",-1,IF('SUPER VACA'!AI542="v",-1,'SUPER VACA'!AI542))))</f>
        <v>-1</v>
      </c>
      <c r="AJ542" s="1">
        <f>IF('SUPER VACA'!AJ542="-",-1,IF('SUPER VACA'!AJ542="ne",-1,IF('SUPER VACA'!AJ542="M",-1,IF('SUPER VACA'!AJ542="v",-1,'SUPER VACA'!AJ542))))</f>
        <v>-1</v>
      </c>
      <c r="AK542" s="1">
        <f>IF('SUPER VACA'!AK542="-",-1,IF('SUPER VACA'!AK542="ne",-1,IF('SUPER VACA'!AK542="M",-1,IF('SUPER VACA'!AK542="v",-1,'SUPER VACA'!AK542))))</f>
        <v>-1</v>
      </c>
    </row>
    <row r="543" spans="3:37" x14ac:dyDescent="0.25">
      <c r="C543" s="9" t="s">
        <v>23</v>
      </c>
      <c r="D543" s="8">
        <v>542</v>
      </c>
      <c r="E543" s="1">
        <f>IF('SUPER VACA'!E543="-",-1,IF('SUPER VACA'!E543="ne",-1,IF('SUPER VACA'!E543="M",-1,IF('SUPER VACA'!E543="v",-1,'SUPER VACA'!E543))))</f>
        <v>-1</v>
      </c>
      <c r="F543" s="1">
        <f>IF('SUPER VACA'!F543="-",-1,IF('SUPER VACA'!F543="ne",-1,IF('SUPER VACA'!F543="M",-1,IF('SUPER VACA'!F543="v",-1,'SUPER VACA'!F543))))</f>
        <v>-1</v>
      </c>
      <c r="G543" s="1">
        <f>IF('SUPER VACA'!G543="-",-1,IF('SUPER VACA'!G543="ne",-1,IF('SUPER VACA'!G543="M",-1,IF('SUPER VACA'!G543="v",-1,'SUPER VACA'!G543))))</f>
        <v>-1</v>
      </c>
      <c r="H543" s="1">
        <f>IF('SUPER VACA'!H543="-",-1,IF('SUPER VACA'!H543="ne",-1,IF('SUPER VACA'!H543="M",-1,IF('SUPER VACA'!H543="v",-1,'SUPER VACA'!H543))))</f>
        <v>-1</v>
      </c>
      <c r="I543" s="1">
        <f>IF('SUPER VACA'!I543="-",-1,IF('SUPER VACA'!I543="ne",-1,IF('SUPER VACA'!I543="M",-1,IF('SUPER VACA'!I543="v",-1,'SUPER VACA'!I543))))</f>
        <v>-1</v>
      </c>
      <c r="J543" s="1">
        <f>IF('SUPER VACA'!J543="-",-1,IF('SUPER VACA'!J543="ne",-1,IF('SUPER VACA'!J543="M",-1,IF('SUPER VACA'!J543="v",-1,'SUPER VACA'!J543))))</f>
        <v>6.6</v>
      </c>
      <c r="K543" s="1">
        <f>IF('SUPER VACA'!K543="-",-1,IF('SUPER VACA'!K543="ne",-1,IF('SUPER VACA'!K543="M",-1,IF('SUPER VACA'!K543="v",-1,'SUPER VACA'!K543))))</f>
        <v>7</v>
      </c>
      <c r="L543" s="1">
        <f>IF('SUPER VACA'!L543="-",-1,IF('SUPER VACA'!L543="ne",-1,IF('SUPER VACA'!L543="M",-1,IF('SUPER VACA'!L543="v",-1,'SUPER VACA'!L543))))</f>
        <v>6.6</v>
      </c>
      <c r="M543" s="1">
        <f>IF('SUPER VACA'!M543="-",-1,IF('SUPER VACA'!M543="ne",-1,IF('SUPER VACA'!M543="M",-1,IF('SUPER VACA'!M543="v",-1,'SUPER VACA'!M543))))</f>
        <v>4.5999999999999996</v>
      </c>
      <c r="N543" s="1">
        <f>IF('SUPER VACA'!N543="-",-1,IF('SUPER VACA'!N543="ne",-1,IF('SUPER VACA'!N543="M",-1,IF('SUPER VACA'!N543="v",-1,'SUPER VACA'!N543))))</f>
        <v>4</v>
      </c>
      <c r="O543" s="1">
        <f>IF('SUPER VACA'!O543="-",-1,IF('SUPER VACA'!O543="ne",-1,IF('SUPER VACA'!O543="M",-1,IF('SUPER VACA'!O543="v",-1,'SUPER VACA'!O543))))</f>
        <v>-1</v>
      </c>
      <c r="P543" s="1">
        <f>IF('SUPER VACA'!P543="-",-1,IF('SUPER VACA'!P543="ne",-1,IF('SUPER VACA'!P543="M",-1,IF('SUPER VACA'!P543="v",-1,'SUPER VACA'!P543))))</f>
        <v>6</v>
      </c>
      <c r="Q543" s="1">
        <f>IF('SUPER VACA'!Q543="-",-1,IF('SUPER VACA'!Q543="ne",-1,IF('SUPER VACA'!Q543="M",-1,IF('SUPER VACA'!Q543="v",-1,'SUPER VACA'!Q543))))</f>
        <v>5</v>
      </c>
      <c r="R543" s="1">
        <f>IF('SUPER VACA'!R543="-",-1,IF('SUPER VACA'!R543="ne",-1,IF('SUPER VACA'!R543="M",-1,IF('SUPER VACA'!R543="v",-1,'SUPER VACA'!R543))))</f>
        <v>1.8</v>
      </c>
      <c r="S543" s="1">
        <f>IF('SUPER VACA'!S543="-",-1,IF('SUPER VACA'!S543="ne",-1,IF('SUPER VACA'!S543="M",-1,IF('SUPER VACA'!S543="v",-1,'SUPER VACA'!S543))))</f>
        <v>2.6</v>
      </c>
      <c r="T543" s="1">
        <f>IF('SUPER VACA'!T543="-",-1,IF('SUPER VACA'!T543="ne",-1,IF('SUPER VACA'!T543="M",-1,IF('SUPER VACA'!T543="v",-1,'SUPER VACA'!T543))))</f>
        <v>2</v>
      </c>
      <c r="U543" s="1">
        <f>IF('SUPER VACA'!U543="-",-1,IF('SUPER VACA'!U543="ne",-1,IF('SUPER VACA'!U543="M",-1,IF('SUPER VACA'!U543="v",-1,'SUPER VACA'!U543))))</f>
        <v>8</v>
      </c>
      <c r="V543" s="1">
        <f>IF('SUPER VACA'!V543="-",-1,IF('SUPER VACA'!V543="ne",-1,IF('SUPER VACA'!V543="M",-1,IF('SUPER VACA'!V543="v",-1,'SUPER VACA'!V543))))</f>
        <v>-1</v>
      </c>
      <c r="W543" s="1">
        <f>IF('SUPER VACA'!W543="-",-1,IF('SUPER VACA'!W543="ne",-1,IF('SUPER VACA'!W543="M",-1,IF('SUPER VACA'!W543="v",-1,'SUPER VACA'!W543))))</f>
        <v>-1</v>
      </c>
      <c r="X543" s="1">
        <f>IF('SUPER VACA'!X543="-",-1,IF('SUPER VACA'!X543="ne",-1,IF('SUPER VACA'!X543="M",-1,IF('SUPER VACA'!X543="v",-1,'SUPER VACA'!X543))))</f>
        <v>-1</v>
      </c>
      <c r="Y543" s="1">
        <f>IF('SUPER VACA'!Y543="-",-1,IF('SUPER VACA'!Y543="ne",-1,IF('SUPER VACA'!Y543="M",-1,IF('SUPER VACA'!Y543="v",-1,'SUPER VACA'!Y543))))</f>
        <v>-1</v>
      </c>
      <c r="Z543" s="1">
        <f>IF('SUPER VACA'!Z543="-",-1,IF('SUPER VACA'!Z543="ne",-1,IF('SUPER VACA'!Z543="M",-1,IF('SUPER VACA'!Z543="v",-1,'SUPER VACA'!Z543))))</f>
        <v>-1</v>
      </c>
      <c r="AA543" s="1">
        <f>IF('SUPER VACA'!AA543="-",-1,IF('SUPER VACA'!AA543="ne",-1,IF('SUPER VACA'!AA543="M",-1,IF('SUPER VACA'!AA543="v",-1,'SUPER VACA'!AA543))))</f>
        <v>-1</v>
      </c>
      <c r="AB543" s="1">
        <f>IF('SUPER VACA'!AB543="-",-1,IF('SUPER VACA'!AB543="ne",-1,IF('SUPER VACA'!AB543="M",-1,IF('SUPER VACA'!AB543="v",-1,'SUPER VACA'!AB543))))</f>
        <v>-1</v>
      </c>
      <c r="AC543" s="1">
        <f>IF('SUPER VACA'!AC543="-",-1,IF('SUPER VACA'!AC543="ne",-1,IF('SUPER VACA'!AC543="M",-1,IF('SUPER VACA'!AC543="v",-1,'SUPER VACA'!AC543))))</f>
        <v>-1</v>
      </c>
      <c r="AD543" s="1">
        <f>IF('SUPER VACA'!AD543="-",-1,IF('SUPER VACA'!AD543="ne",-1,IF('SUPER VACA'!AD543="M",-1,IF('SUPER VACA'!AD543="v",-1,'SUPER VACA'!AD543))))</f>
        <v>-1</v>
      </c>
      <c r="AE543" s="1">
        <f>IF('SUPER VACA'!AE543="-",-1,IF('SUPER VACA'!AE543="ne",-1,IF('SUPER VACA'!AE543="M",-1,IF('SUPER VACA'!AE543="v",-1,'SUPER VACA'!AE543))))</f>
        <v>-1</v>
      </c>
      <c r="AF543" s="1">
        <f>IF('SUPER VACA'!AF543="-",-1,IF('SUPER VACA'!AF543="ne",-1,IF('SUPER VACA'!AF543="M",-1,IF('SUPER VACA'!AF543="v",-1,'SUPER VACA'!AF543))))</f>
        <v>-1</v>
      </c>
      <c r="AG543" s="1">
        <f>IF('SUPER VACA'!AG543="-",-1,IF('SUPER VACA'!AG543="ne",-1,IF('SUPER VACA'!AG543="M",-1,IF('SUPER VACA'!AG543="v",-1,'SUPER VACA'!AG543))))</f>
        <v>-1</v>
      </c>
      <c r="AH543" s="1">
        <f>IF('SUPER VACA'!AH543="-",-1,IF('SUPER VACA'!AH543="ne",-1,IF('SUPER VACA'!AH543="M",-1,IF('SUPER VACA'!AH543="v",-1,'SUPER VACA'!AH543))))</f>
        <v>-1</v>
      </c>
      <c r="AI543" s="1">
        <f>IF('SUPER VACA'!AI543="-",-1,IF('SUPER VACA'!AI543="ne",-1,IF('SUPER VACA'!AI543="M",-1,IF('SUPER VACA'!AI543="v",-1,'SUPER VACA'!AI543))))</f>
        <v>-1</v>
      </c>
      <c r="AJ543" s="1">
        <f>IF('SUPER VACA'!AJ543="-",-1,IF('SUPER VACA'!AJ543="ne",-1,IF('SUPER VACA'!AJ543="M",-1,IF('SUPER VACA'!AJ543="v",-1,'SUPER VACA'!AJ543))))</f>
        <v>-1</v>
      </c>
      <c r="AK543" s="1">
        <f>IF('SUPER VACA'!AK543="-",-1,IF('SUPER VACA'!AK543="ne",-1,IF('SUPER VACA'!AK543="M",-1,IF('SUPER VACA'!AK543="v",-1,'SUPER VACA'!AK543))))</f>
        <v>-1</v>
      </c>
    </row>
    <row r="544" spans="3:37" x14ac:dyDescent="0.25">
      <c r="C544" s="9" t="s">
        <v>22</v>
      </c>
      <c r="D544" s="8">
        <v>543</v>
      </c>
      <c r="E544" s="1">
        <f>IF('SUPER VACA'!E544="-",-1,IF('SUPER VACA'!E544="ne",-1,IF('SUPER VACA'!E544="M",-1,IF('SUPER VACA'!E544="v",-1,'SUPER VACA'!E544))))</f>
        <v>-1</v>
      </c>
      <c r="F544" s="1">
        <f>IF('SUPER VACA'!F544="-",-1,IF('SUPER VACA'!F544="ne",-1,IF('SUPER VACA'!F544="M",-1,IF('SUPER VACA'!F544="v",-1,'SUPER VACA'!F544))))</f>
        <v>-1</v>
      </c>
      <c r="G544" s="1">
        <f>IF('SUPER VACA'!G544="-",-1,IF('SUPER VACA'!G544="ne",-1,IF('SUPER VACA'!G544="M",-1,IF('SUPER VACA'!G544="v",-1,'SUPER VACA'!G544))))</f>
        <v>-1</v>
      </c>
      <c r="H544" s="1">
        <f>IF('SUPER VACA'!H544="-",-1,IF('SUPER VACA'!H544="ne",-1,IF('SUPER VACA'!H544="M",-1,IF('SUPER VACA'!H544="v",-1,'SUPER VACA'!H544))))</f>
        <v>-1</v>
      </c>
      <c r="I544" s="1">
        <f>IF('SUPER VACA'!I544="-",-1,IF('SUPER VACA'!I544="ne",-1,IF('SUPER VACA'!I544="M",-1,IF('SUPER VACA'!I544="v",-1,'SUPER VACA'!I544))))</f>
        <v>-1</v>
      </c>
      <c r="J544" s="1">
        <f>IF('SUPER VACA'!J544="-",-1,IF('SUPER VACA'!J544="ne",-1,IF('SUPER VACA'!J544="M",-1,IF('SUPER VACA'!J544="v",-1,'SUPER VACA'!J544))))</f>
        <v>6</v>
      </c>
      <c r="K544" s="1">
        <f>IF('SUPER VACA'!K544="-",-1,IF('SUPER VACA'!K544="ne",-1,IF('SUPER VACA'!K544="M",-1,IF('SUPER VACA'!K544="v",-1,'SUPER VACA'!K544))))</f>
        <v>14</v>
      </c>
      <c r="L544" s="1">
        <f>IF('SUPER VACA'!L544="-",-1,IF('SUPER VACA'!L544="ne",-1,IF('SUPER VACA'!L544="M",-1,IF('SUPER VACA'!L544="v",-1,'SUPER VACA'!L544))))</f>
        <v>9</v>
      </c>
      <c r="M544" s="1">
        <f>IF('SUPER VACA'!M544="-",-1,IF('SUPER VACA'!M544="ne",-1,IF('SUPER VACA'!M544="M",-1,IF('SUPER VACA'!M544="v",-1,'SUPER VACA'!M544))))</f>
        <v>10.4</v>
      </c>
      <c r="N544" s="1">
        <f>IF('SUPER VACA'!N544="-",-1,IF('SUPER VACA'!N544="ne",-1,IF('SUPER VACA'!N544="M",-1,IF('SUPER VACA'!N544="v",-1,'SUPER VACA'!N544))))</f>
        <v>0</v>
      </c>
      <c r="O544" s="1">
        <f>IF('SUPER VACA'!O544="-",-1,IF('SUPER VACA'!O544="ne",-1,IF('SUPER VACA'!O544="M",-1,IF('SUPER VACA'!O544="v",-1,'SUPER VACA'!O544))))</f>
        <v>-1</v>
      </c>
      <c r="P544" s="1">
        <f>IF('SUPER VACA'!P544="-",-1,IF('SUPER VACA'!P544="ne",-1,IF('SUPER VACA'!P544="M",-1,IF('SUPER VACA'!P544="v",-1,'SUPER VACA'!P544))))</f>
        <v>12</v>
      </c>
      <c r="Q544" s="1">
        <f>IF('SUPER VACA'!Q544="-",-1,IF('SUPER VACA'!Q544="ne",-1,IF('SUPER VACA'!Q544="M",-1,IF('SUPER VACA'!Q544="v",-1,'SUPER VACA'!Q544))))</f>
        <v>5</v>
      </c>
      <c r="R544" s="1">
        <f>IF('SUPER VACA'!R544="-",-1,IF('SUPER VACA'!R544="ne",-1,IF('SUPER VACA'!R544="M",-1,IF('SUPER VACA'!R544="v",-1,'SUPER VACA'!R544))))</f>
        <v>5.2</v>
      </c>
      <c r="S544" s="1">
        <f>IF('SUPER VACA'!S544="-",-1,IF('SUPER VACA'!S544="ne",-1,IF('SUPER VACA'!S544="M",-1,IF('SUPER VACA'!S544="v",-1,'SUPER VACA'!S544))))</f>
        <v>7</v>
      </c>
      <c r="T544" s="1">
        <f>IF('SUPER VACA'!T544="-",-1,IF('SUPER VACA'!T544="ne",-1,IF('SUPER VACA'!T544="M",-1,IF('SUPER VACA'!T544="v",-1,'SUPER VACA'!T544))))</f>
        <v>6</v>
      </c>
      <c r="U544" s="1">
        <f>IF('SUPER VACA'!U544="-",-1,IF('SUPER VACA'!U544="ne",-1,IF('SUPER VACA'!U544="M",-1,IF('SUPER VACA'!U544="v",-1,'SUPER VACA'!U544))))</f>
        <v>10</v>
      </c>
      <c r="V544" s="1">
        <f>IF('SUPER VACA'!V544="-",-1,IF('SUPER VACA'!V544="ne",-1,IF('SUPER VACA'!V544="M",-1,IF('SUPER VACA'!V544="v",-1,'SUPER VACA'!V544))))</f>
        <v>-1</v>
      </c>
      <c r="W544" s="1">
        <f>IF('SUPER VACA'!W544="-",-1,IF('SUPER VACA'!W544="ne",-1,IF('SUPER VACA'!W544="M",-1,IF('SUPER VACA'!W544="v",-1,'SUPER VACA'!W544))))</f>
        <v>-1</v>
      </c>
      <c r="X544" s="1">
        <f>IF('SUPER VACA'!X544="-",-1,IF('SUPER VACA'!X544="ne",-1,IF('SUPER VACA'!X544="M",-1,IF('SUPER VACA'!X544="v",-1,'SUPER VACA'!X544))))</f>
        <v>-1</v>
      </c>
      <c r="Y544" s="1">
        <f>IF('SUPER VACA'!Y544="-",-1,IF('SUPER VACA'!Y544="ne",-1,IF('SUPER VACA'!Y544="M",-1,IF('SUPER VACA'!Y544="v",-1,'SUPER VACA'!Y544))))</f>
        <v>-1</v>
      </c>
      <c r="Z544" s="1">
        <f>IF('SUPER VACA'!Z544="-",-1,IF('SUPER VACA'!Z544="ne",-1,IF('SUPER VACA'!Z544="M",-1,IF('SUPER VACA'!Z544="v",-1,'SUPER VACA'!Z544))))</f>
        <v>-1</v>
      </c>
      <c r="AA544" s="1">
        <f>IF('SUPER VACA'!AA544="-",-1,IF('SUPER VACA'!AA544="ne",-1,IF('SUPER VACA'!AA544="M",-1,IF('SUPER VACA'!AA544="v",-1,'SUPER VACA'!AA544))))</f>
        <v>-1</v>
      </c>
      <c r="AB544" s="1">
        <f>IF('SUPER VACA'!AB544="-",-1,IF('SUPER VACA'!AB544="ne",-1,IF('SUPER VACA'!AB544="M",-1,IF('SUPER VACA'!AB544="v",-1,'SUPER VACA'!AB544))))</f>
        <v>-1</v>
      </c>
      <c r="AC544" s="1">
        <f>IF('SUPER VACA'!AC544="-",-1,IF('SUPER VACA'!AC544="ne",-1,IF('SUPER VACA'!AC544="M",-1,IF('SUPER VACA'!AC544="v",-1,'SUPER VACA'!AC544))))</f>
        <v>-1</v>
      </c>
      <c r="AD544" s="1">
        <f>IF('SUPER VACA'!AD544="-",-1,IF('SUPER VACA'!AD544="ne",-1,IF('SUPER VACA'!AD544="M",-1,IF('SUPER VACA'!AD544="v",-1,'SUPER VACA'!AD544))))</f>
        <v>-1</v>
      </c>
      <c r="AE544" s="1">
        <f>IF('SUPER VACA'!AE544="-",-1,IF('SUPER VACA'!AE544="ne",-1,IF('SUPER VACA'!AE544="M",-1,IF('SUPER VACA'!AE544="v",-1,'SUPER VACA'!AE544))))</f>
        <v>-1</v>
      </c>
      <c r="AF544" s="1">
        <f>IF('SUPER VACA'!AF544="-",-1,IF('SUPER VACA'!AF544="ne",-1,IF('SUPER VACA'!AF544="M",-1,IF('SUPER VACA'!AF544="v",-1,'SUPER VACA'!AF544))))</f>
        <v>-1</v>
      </c>
      <c r="AG544" s="1">
        <f>IF('SUPER VACA'!AG544="-",-1,IF('SUPER VACA'!AG544="ne",-1,IF('SUPER VACA'!AG544="M",-1,IF('SUPER VACA'!AG544="v",-1,'SUPER VACA'!AG544))))</f>
        <v>-1</v>
      </c>
      <c r="AH544" s="1">
        <f>IF('SUPER VACA'!AH544="-",-1,IF('SUPER VACA'!AH544="ne",-1,IF('SUPER VACA'!AH544="M",-1,IF('SUPER VACA'!AH544="v",-1,'SUPER VACA'!AH544))))</f>
        <v>-1</v>
      </c>
      <c r="AI544" s="1">
        <f>IF('SUPER VACA'!AI544="-",-1,IF('SUPER VACA'!AI544="ne",-1,IF('SUPER VACA'!AI544="M",-1,IF('SUPER VACA'!AI544="v",-1,'SUPER VACA'!AI544))))</f>
        <v>-1</v>
      </c>
      <c r="AJ544" s="1">
        <f>IF('SUPER VACA'!AJ544="-",-1,IF('SUPER VACA'!AJ544="ne",-1,IF('SUPER VACA'!AJ544="M",-1,IF('SUPER VACA'!AJ544="v",-1,'SUPER VACA'!AJ544))))</f>
        <v>-1</v>
      </c>
      <c r="AK544" s="1">
        <f>IF('SUPER VACA'!AK544="-",-1,IF('SUPER VACA'!AK544="ne",-1,IF('SUPER VACA'!AK544="M",-1,IF('SUPER VACA'!AK544="v",-1,'SUPER VACA'!AK544))))</f>
        <v>-1</v>
      </c>
    </row>
    <row r="545" spans="3:37" x14ac:dyDescent="0.25">
      <c r="C545" s="9" t="s">
        <v>23</v>
      </c>
      <c r="D545" s="8">
        <v>544</v>
      </c>
      <c r="E545" s="1">
        <f>IF('SUPER VACA'!E545="-",-1,IF('SUPER VACA'!E545="ne",-1,IF('SUPER VACA'!E545="M",-1,IF('SUPER VACA'!E545="v",-1,'SUPER VACA'!E545))))</f>
        <v>-1</v>
      </c>
      <c r="F545" s="1">
        <f>IF('SUPER VACA'!F545="-",-1,IF('SUPER VACA'!F545="ne",-1,IF('SUPER VACA'!F545="M",-1,IF('SUPER VACA'!F545="v",-1,'SUPER VACA'!F545))))</f>
        <v>-1</v>
      </c>
      <c r="G545" s="1">
        <f>IF('SUPER VACA'!G545="-",-1,IF('SUPER VACA'!G545="ne",-1,IF('SUPER VACA'!G545="M",-1,IF('SUPER VACA'!G545="v",-1,'SUPER VACA'!G545))))</f>
        <v>-1</v>
      </c>
      <c r="H545" s="1">
        <f>IF('SUPER VACA'!H545="-",-1,IF('SUPER VACA'!H545="ne",-1,IF('SUPER VACA'!H545="M",-1,IF('SUPER VACA'!H545="v",-1,'SUPER VACA'!H545))))</f>
        <v>-1</v>
      </c>
      <c r="I545" s="1">
        <f>IF('SUPER VACA'!I545="-",-1,IF('SUPER VACA'!I545="ne",-1,IF('SUPER VACA'!I545="M",-1,IF('SUPER VACA'!I545="v",-1,'SUPER VACA'!I545))))</f>
        <v>-1</v>
      </c>
      <c r="J545" s="1">
        <f>IF('SUPER VACA'!J545="-",-1,IF('SUPER VACA'!J545="ne",-1,IF('SUPER VACA'!J545="M",-1,IF('SUPER VACA'!J545="v",-1,'SUPER VACA'!J545))))</f>
        <v>4</v>
      </c>
      <c r="K545" s="1">
        <f>IF('SUPER VACA'!K545="-",-1,IF('SUPER VACA'!K545="ne",-1,IF('SUPER VACA'!K545="M",-1,IF('SUPER VACA'!K545="v",-1,'SUPER VACA'!K545))))</f>
        <v>6.4</v>
      </c>
      <c r="L545" s="1">
        <f>IF('SUPER VACA'!L545="-",-1,IF('SUPER VACA'!L545="ne",-1,IF('SUPER VACA'!L545="M",-1,IF('SUPER VACA'!L545="v",-1,'SUPER VACA'!L545))))</f>
        <v>7.2</v>
      </c>
      <c r="M545" s="1">
        <f>IF('SUPER VACA'!M545="-",-1,IF('SUPER VACA'!M545="ne",-1,IF('SUPER VACA'!M545="M",-1,IF('SUPER VACA'!M545="v",-1,'SUPER VACA'!M545))))</f>
        <v>8</v>
      </c>
      <c r="N545" s="1">
        <f>IF('SUPER VACA'!N545="-",-1,IF('SUPER VACA'!N545="ne",-1,IF('SUPER VACA'!N545="M",-1,IF('SUPER VACA'!N545="v",-1,'SUPER VACA'!N545))))</f>
        <v>3</v>
      </c>
      <c r="O545" s="1">
        <f>IF('SUPER VACA'!O545="-",-1,IF('SUPER VACA'!O545="ne",-1,IF('SUPER VACA'!O545="M",-1,IF('SUPER VACA'!O545="v",-1,'SUPER VACA'!O545))))</f>
        <v>-1</v>
      </c>
      <c r="P545" s="1">
        <f>IF('SUPER VACA'!P545="-",-1,IF('SUPER VACA'!P545="ne",-1,IF('SUPER VACA'!P545="M",-1,IF('SUPER VACA'!P545="v",-1,'SUPER VACA'!P545))))</f>
        <v>6</v>
      </c>
      <c r="Q545" s="1">
        <f>IF('SUPER VACA'!Q545="-",-1,IF('SUPER VACA'!Q545="ne",-1,IF('SUPER VACA'!Q545="M",-1,IF('SUPER VACA'!Q545="v",-1,'SUPER VACA'!Q545))))</f>
        <v>4.2</v>
      </c>
      <c r="R545" s="1">
        <f>IF('SUPER VACA'!R545="-",-1,IF('SUPER VACA'!R545="ne",-1,IF('SUPER VACA'!R545="M",-1,IF('SUPER VACA'!R545="v",-1,'SUPER VACA'!R545))))</f>
        <v>2</v>
      </c>
      <c r="S545" s="1">
        <f>IF('SUPER VACA'!S545="-",-1,IF('SUPER VACA'!S545="ne",-1,IF('SUPER VACA'!S545="M",-1,IF('SUPER VACA'!S545="v",-1,'SUPER VACA'!S545))))</f>
        <v>4</v>
      </c>
      <c r="T545" s="1">
        <f>IF('SUPER VACA'!T545="-",-1,IF('SUPER VACA'!T545="ne",-1,IF('SUPER VACA'!T545="M",-1,IF('SUPER VACA'!T545="v",-1,'SUPER VACA'!T545))))</f>
        <v>3</v>
      </c>
      <c r="U545" s="1">
        <f>IF('SUPER VACA'!U545="-",-1,IF('SUPER VACA'!U545="ne",-1,IF('SUPER VACA'!U545="M",-1,IF('SUPER VACA'!U545="v",-1,'SUPER VACA'!U545))))</f>
        <v>3</v>
      </c>
      <c r="V545" s="1">
        <f>IF('SUPER VACA'!V545="-",-1,IF('SUPER VACA'!V545="ne",-1,IF('SUPER VACA'!V545="M",-1,IF('SUPER VACA'!V545="v",-1,'SUPER VACA'!V545))))</f>
        <v>-1</v>
      </c>
      <c r="W545" s="1">
        <f>IF('SUPER VACA'!W545="-",-1,IF('SUPER VACA'!W545="ne",-1,IF('SUPER VACA'!W545="M",-1,IF('SUPER VACA'!W545="v",-1,'SUPER VACA'!W545))))</f>
        <v>-1</v>
      </c>
      <c r="X545" s="1">
        <f>IF('SUPER VACA'!X545="-",-1,IF('SUPER VACA'!X545="ne",-1,IF('SUPER VACA'!X545="M",-1,IF('SUPER VACA'!X545="v",-1,'SUPER VACA'!X545))))</f>
        <v>-1</v>
      </c>
      <c r="Y545" s="1">
        <f>IF('SUPER VACA'!Y545="-",-1,IF('SUPER VACA'!Y545="ne",-1,IF('SUPER VACA'!Y545="M",-1,IF('SUPER VACA'!Y545="v",-1,'SUPER VACA'!Y545))))</f>
        <v>-1</v>
      </c>
      <c r="Z545" s="1">
        <f>IF('SUPER VACA'!Z545="-",-1,IF('SUPER VACA'!Z545="ne",-1,IF('SUPER VACA'!Z545="M",-1,IF('SUPER VACA'!Z545="v",-1,'SUPER VACA'!Z545))))</f>
        <v>-1</v>
      </c>
      <c r="AA545" s="1">
        <f>IF('SUPER VACA'!AA545="-",-1,IF('SUPER VACA'!AA545="ne",-1,IF('SUPER VACA'!AA545="M",-1,IF('SUPER VACA'!AA545="v",-1,'SUPER VACA'!AA545))))</f>
        <v>-1</v>
      </c>
      <c r="AB545" s="1">
        <f>IF('SUPER VACA'!AB545="-",-1,IF('SUPER VACA'!AB545="ne",-1,IF('SUPER VACA'!AB545="M",-1,IF('SUPER VACA'!AB545="v",-1,'SUPER VACA'!AB545))))</f>
        <v>-1</v>
      </c>
      <c r="AC545" s="1">
        <f>IF('SUPER VACA'!AC545="-",-1,IF('SUPER VACA'!AC545="ne",-1,IF('SUPER VACA'!AC545="M",-1,IF('SUPER VACA'!AC545="v",-1,'SUPER VACA'!AC545))))</f>
        <v>-1</v>
      </c>
      <c r="AD545" s="1">
        <f>IF('SUPER VACA'!AD545="-",-1,IF('SUPER VACA'!AD545="ne",-1,IF('SUPER VACA'!AD545="M",-1,IF('SUPER VACA'!AD545="v",-1,'SUPER VACA'!AD545))))</f>
        <v>-1</v>
      </c>
      <c r="AE545" s="1">
        <f>IF('SUPER VACA'!AE545="-",-1,IF('SUPER VACA'!AE545="ne",-1,IF('SUPER VACA'!AE545="M",-1,IF('SUPER VACA'!AE545="v",-1,'SUPER VACA'!AE545))))</f>
        <v>-1</v>
      </c>
      <c r="AF545" s="1">
        <f>IF('SUPER VACA'!AF545="-",-1,IF('SUPER VACA'!AF545="ne",-1,IF('SUPER VACA'!AF545="M",-1,IF('SUPER VACA'!AF545="v",-1,'SUPER VACA'!AF545))))</f>
        <v>-1</v>
      </c>
      <c r="AG545" s="1">
        <f>IF('SUPER VACA'!AG545="-",-1,IF('SUPER VACA'!AG545="ne",-1,IF('SUPER VACA'!AG545="M",-1,IF('SUPER VACA'!AG545="v",-1,'SUPER VACA'!AG545))))</f>
        <v>-1</v>
      </c>
      <c r="AH545" s="1">
        <f>IF('SUPER VACA'!AH545="-",-1,IF('SUPER VACA'!AH545="ne",-1,IF('SUPER VACA'!AH545="M",-1,IF('SUPER VACA'!AH545="v",-1,'SUPER VACA'!AH545))))</f>
        <v>-1</v>
      </c>
      <c r="AI545" s="1">
        <f>IF('SUPER VACA'!AI545="-",-1,IF('SUPER VACA'!AI545="ne",-1,IF('SUPER VACA'!AI545="M",-1,IF('SUPER VACA'!AI545="v",-1,'SUPER VACA'!AI545))))</f>
        <v>-1</v>
      </c>
      <c r="AJ545" s="1">
        <f>IF('SUPER VACA'!AJ545="-",-1,IF('SUPER VACA'!AJ545="ne",-1,IF('SUPER VACA'!AJ545="M",-1,IF('SUPER VACA'!AJ545="v",-1,'SUPER VACA'!AJ545))))</f>
        <v>-1</v>
      </c>
      <c r="AK545" s="1">
        <f>IF('SUPER VACA'!AK545="-",-1,IF('SUPER VACA'!AK545="ne",-1,IF('SUPER VACA'!AK545="M",-1,IF('SUPER VACA'!AK545="v",-1,'SUPER VACA'!AK545))))</f>
        <v>-1</v>
      </c>
    </row>
    <row r="546" spans="3:37" x14ac:dyDescent="0.25">
      <c r="C546" s="9" t="s">
        <v>22</v>
      </c>
      <c r="D546" s="8">
        <v>545</v>
      </c>
      <c r="E546" s="1">
        <f>IF('SUPER VACA'!E546="-",-1,IF('SUPER VACA'!E546="ne",-1,IF('SUPER VACA'!E546="M",-1,IF('SUPER VACA'!E546="v",-1,'SUPER VACA'!E546))))</f>
        <v>-1</v>
      </c>
      <c r="F546" s="1">
        <f>IF('SUPER VACA'!F546="-",-1,IF('SUPER VACA'!F546="ne",-1,IF('SUPER VACA'!F546="M",-1,IF('SUPER VACA'!F546="v",-1,'SUPER VACA'!F546))))</f>
        <v>-1</v>
      </c>
      <c r="G546" s="1">
        <f>IF('SUPER VACA'!G546="-",-1,IF('SUPER VACA'!G546="ne",-1,IF('SUPER VACA'!G546="M",-1,IF('SUPER VACA'!G546="v",-1,'SUPER VACA'!G546))))</f>
        <v>-1</v>
      </c>
      <c r="H546" s="1">
        <f>IF('SUPER VACA'!H546="-",-1,IF('SUPER VACA'!H546="ne",-1,IF('SUPER VACA'!H546="M",-1,IF('SUPER VACA'!H546="v",-1,'SUPER VACA'!H546))))</f>
        <v>-1</v>
      </c>
      <c r="I546" s="1">
        <f>IF('SUPER VACA'!I546="-",-1,IF('SUPER VACA'!I546="ne",-1,IF('SUPER VACA'!I546="M",-1,IF('SUPER VACA'!I546="v",-1,'SUPER VACA'!I546))))</f>
        <v>-1</v>
      </c>
      <c r="J546" s="1">
        <f>IF('SUPER VACA'!J546="-",-1,IF('SUPER VACA'!J546="ne",-1,IF('SUPER VACA'!J546="M",-1,IF('SUPER VACA'!J546="v",-1,'SUPER VACA'!J546))))</f>
        <v>15.6</v>
      </c>
      <c r="K546" s="1">
        <f>IF('SUPER VACA'!K546="-",-1,IF('SUPER VACA'!K546="ne",-1,IF('SUPER VACA'!K546="M",-1,IF('SUPER VACA'!K546="v",-1,'SUPER VACA'!K546))))</f>
        <v>12</v>
      </c>
      <c r="L546" s="1">
        <f>IF('SUPER VACA'!L546="-",-1,IF('SUPER VACA'!L546="ne",-1,IF('SUPER VACA'!L546="M",-1,IF('SUPER VACA'!L546="v",-1,'SUPER VACA'!L546))))</f>
        <v>5.6</v>
      </c>
      <c r="M546" s="1">
        <f>IF('SUPER VACA'!M546="-",-1,IF('SUPER VACA'!M546="ne",-1,IF('SUPER VACA'!M546="M",-1,IF('SUPER VACA'!M546="v",-1,'SUPER VACA'!M546))))</f>
        <v>12</v>
      </c>
      <c r="N546" s="1">
        <f>IF('SUPER VACA'!N546="-",-1,IF('SUPER VACA'!N546="ne",-1,IF('SUPER VACA'!N546="M",-1,IF('SUPER VACA'!N546="v",-1,'SUPER VACA'!N546))))</f>
        <v>1.6</v>
      </c>
      <c r="O546" s="1">
        <f>IF('SUPER VACA'!O546="-",-1,IF('SUPER VACA'!O546="ne",-1,IF('SUPER VACA'!O546="M",-1,IF('SUPER VACA'!O546="v",-1,'SUPER VACA'!O546))))</f>
        <v>-1</v>
      </c>
      <c r="P546" s="1">
        <f>IF('SUPER VACA'!P546="-",-1,IF('SUPER VACA'!P546="ne",-1,IF('SUPER VACA'!P546="M",-1,IF('SUPER VACA'!P546="v",-1,'SUPER VACA'!P546))))</f>
        <v>8.8000000000000007</v>
      </c>
      <c r="Q546" s="1">
        <f>IF('SUPER VACA'!Q546="-",-1,IF('SUPER VACA'!Q546="ne",-1,IF('SUPER VACA'!Q546="M",-1,IF('SUPER VACA'!Q546="v",-1,'SUPER VACA'!Q546))))</f>
        <v>4.5999999999999996</v>
      </c>
      <c r="R546" s="1">
        <f>IF('SUPER VACA'!R546="-",-1,IF('SUPER VACA'!R546="ne",-1,IF('SUPER VACA'!R546="M",-1,IF('SUPER VACA'!R546="v",-1,'SUPER VACA'!R546))))</f>
        <v>4</v>
      </c>
      <c r="S546" s="1">
        <f>IF('SUPER VACA'!S546="-",-1,IF('SUPER VACA'!S546="ne",-1,IF('SUPER VACA'!S546="M",-1,IF('SUPER VACA'!S546="v",-1,'SUPER VACA'!S546))))</f>
        <v>6</v>
      </c>
      <c r="T546" s="1">
        <f>IF('SUPER VACA'!T546="-",-1,IF('SUPER VACA'!T546="ne",-1,IF('SUPER VACA'!T546="M",-1,IF('SUPER VACA'!T546="v",-1,'SUPER VACA'!T546))))</f>
        <v>6</v>
      </c>
      <c r="U546" s="1">
        <f>IF('SUPER VACA'!U546="-",-1,IF('SUPER VACA'!U546="ne",-1,IF('SUPER VACA'!U546="M",-1,IF('SUPER VACA'!U546="v",-1,'SUPER VACA'!U546))))</f>
        <v>9</v>
      </c>
      <c r="V546" s="1">
        <f>IF('SUPER VACA'!V546="-",-1,IF('SUPER VACA'!V546="ne",-1,IF('SUPER VACA'!V546="M",-1,IF('SUPER VACA'!V546="v",-1,'SUPER VACA'!V546))))</f>
        <v>-1</v>
      </c>
      <c r="W546" s="1">
        <f>IF('SUPER VACA'!W546="-",-1,IF('SUPER VACA'!W546="ne",-1,IF('SUPER VACA'!W546="M",-1,IF('SUPER VACA'!W546="v",-1,'SUPER VACA'!W546))))</f>
        <v>-1</v>
      </c>
      <c r="X546" s="1">
        <f>IF('SUPER VACA'!X546="-",-1,IF('SUPER VACA'!X546="ne",-1,IF('SUPER VACA'!X546="M",-1,IF('SUPER VACA'!X546="v",-1,'SUPER VACA'!X546))))</f>
        <v>-1</v>
      </c>
      <c r="Y546" s="1">
        <f>IF('SUPER VACA'!Y546="-",-1,IF('SUPER VACA'!Y546="ne",-1,IF('SUPER VACA'!Y546="M",-1,IF('SUPER VACA'!Y546="v",-1,'SUPER VACA'!Y546))))</f>
        <v>-1</v>
      </c>
      <c r="Z546" s="1">
        <f>IF('SUPER VACA'!Z546="-",-1,IF('SUPER VACA'!Z546="ne",-1,IF('SUPER VACA'!Z546="M",-1,IF('SUPER VACA'!Z546="v",-1,'SUPER VACA'!Z546))))</f>
        <v>-1</v>
      </c>
      <c r="AA546" s="1">
        <f>IF('SUPER VACA'!AA546="-",-1,IF('SUPER VACA'!AA546="ne",-1,IF('SUPER VACA'!AA546="M",-1,IF('SUPER VACA'!AA546="v",-1,'SUPER VACA'!AA546))))</f>
        <v>-1</v>
      </c>
      <c r="AB546" s="1">
        <f>IF('SUPER VACA'!AB546="-",-1,IF('SUPER VACA'!AB546="ne",-1,IF('SUPER VACA'!AB546="M",-1,IF('SUPER VACA'!AB546="v",-1,'SUPER VACA'!AB546))))</f>
        <v>-1</v>
      </c>
      <c r="AC546" s="1">
        <f>IF('SUPER VACA'!AC546="-",-1,IF('SUPER VACA'!AC546="ne",-1,IF('SUPER VACA'!AC546="M",-1,IF('SUPER VACA'!AC546="v",-1,'SUPER VACA'!AC546))))</f>
        <v>-1</v>
      </c>
      <c r="AD546" s="1">
        <f>IF('SUPER VACA'!AD546="-",-1,IF('SUPER VACA'!AD546="ne",-1,IF('SUPER VACA'!AD546="M",-1,IF('SUPER VACA'!AD546="v",-1,'SUPER VACA'!AD546))))</f>
        <v>-1</v>
      </c>
      <c r="AE546" s="1">
        <f>IF('SUPER VACA'!AE546="-",-1,IF('SUPER VACA'!AE546="ne",-1,IF('SUPER VACA'!AE546="M",-1,IF('SUPER VACA'!AE546="v",-1,'SUPER VACA'!AE546))))</f>
        <v>-1</v>
      </c>
      <c r="AF546" s="1">
        <f>IF('SUPER VACA'!AF546="-",-1,IF('SUPER VACA'!AF546="ne",-1,IF('SUPER VACA'!AF546="M",-1,IF('SUPER VACA'!AF546="v",-1,'SUPER VACA'!AF546))))</f>
        <v>-1</v>
      </c>
      <c r="AG546" s="1">
        <f>IF('SUPER VACA'!AG546="-",-1,IF('SUPER VACA'!AG546="ne",-1,IF('SUPER VACA'!AG546="M",-1,IF('SUPER VACA'!AG546="v",-1,'SUPER VACA'!AG546))))</f>
        <v>-1</v>
      </c>
      <c r="AH546" s="1">
        <f>IF('SUPER VACA'!AH546="-",-1,IF('SUPER VACA'!AH546="ne",-1,IF('SUPER VACA'!AH546="M",-1,IF('SUPER VACA'!AH546="v",-1,'SUPER VACA'!AH546))))</f>
        <v>-1</v>
      </c>
      <c r="AI546" s="1">
        <f>IF('SUPER VACA'!AI546="-",-1,IF('SUPER VACA'!AI546="ne",-1,IF('SUPER VACA'!AI546="M",-1,IF('SUPER VACA'!AI546="v",-1,'SUPER VACA'!AI546))))</f>
        <v>-1</v>
      </c>
      <c r="AJ546" s="1">
        <f>IF('SUPER VACA'!AJ546="-",-1,IF('SUPER VACA'!AJ546="ne",-1,IF('SUPER VACA'!AJ546="M",-1,IF('SUPER VACA'!AJ546="v",-1,'SUPER VACA'!AJ546))))</f>
        <v>-1</v>
      </c>
      <c r="AK546" s="1">
        <f>IF('SUPER VACA'!AK546="-",-1,IF('SUPER VACA'!AK546="ne",-1,IF('SUPER VACA'!AK546="M",-1,IF('SUPER VACA'!AK546="v",-1,'SUPER VACA'!AK546))))</f>
        <v>-1</v>
      </c>
    </row>
    <row r="547" spans="3:37" x14ac:dyDescent="0.25">
      <c r="C547" s="9" t="s">
        <v>23</v>
      </c>
      <c r="D547" s="8">
        <v>546</v>
      </c>
      <c r="E547" s="1">
        <f>IF('SUPER VACA'!E547="-",-1,IF('SUPER VACA'!E547="ne",-1,IF('SUPER VACA'!E547="M",-1,IF('SUPER VACA'!E547="v",-1,'SUPER VACA'!E547))))</f>
        <v>-1</v>
      </c>
      <c r="F547" s="1">
        <f>IF('SUPER VACA'!F547="-",-1,IF('SUPER VACA'!F547="ne",-1,IF('SUPER VACA'!F547="M",-1,IF('SUPER VACA'!F547="v",-1,'SUPER VACA'!F547))))</f>
        <v>-1</v>
      </c>
      <c r="G547" s="1">
        <f>IF('SUPER VACA'!G547="-",-1,IF('SUPER VACA'!G547="ne",-1,IF('SUPER VACA'!G547="M",-1,IF('SUPER VACA'!G547="v",-1,'SUPER VACA'!G547))))</f>
        <v>-1</v>
      </c>
      <c r="H547" s="1">
        <f>IF('SUPER VACA'!H547="-",-1,IF('SUPER VACA'!H547="ne",-1,IF('SUPER VACA'!H547="M",-1,IF('SUPER VACA'!H547="v",-1,'SUPER VACA'!H547))))</f>
        <v>-1</v>
      </c>
      <c r="I547" s="1">
        <f>IF('SUPER VACA'!I547="-",-1,IF('SUPER VACA'!I547="ne",-1,IF('SUPER VACA'!I547="M",-1,IF('SUPER VACA'!I547="v",-1,'SUPER VACA'!I547))))</f>
        <v>-1</v>
      </c>
      <c r="J547" s="1">
        <f>IF('SUPER VACA'!J547="-",-1,IF('SUPER VACA'!J547="ne",-1,IF('SUPER VACA'!J547="M",-1,IF('SUPER VACA'!J547="v",-1,'SUPER VACA'!J547))))</f>
        <v>3.8</v>
      </c>
      <c r="K547" s="1">
        <f>IF('SUPER VACA'!K547="-",-1,IF('SUPER VACA'!K547="ne",-1,IF('SUPER VACA'!K547="M",-1,IF('SUPER VACA'!K547="v",-1,'SUPER VACA'!K547))))</f>
        <v>4.2</v>
      </c>
      <c r="L547" s="1">
        <f>IF('SUPER VACA'!L547="-",-1,IF('SUPER VACA'!L547="ne",-1,IF('SUPER VACA'!L547="M",-1,IF('SUPER VACA'!L547="v",-1,'SUPER VACA'!L547))))</f>
        <v>3.2</v>
      </c>
      <c r="M547" s="1">
        <f>IF('SUPER VACA'!M547="-",-1,IF('SUPER VACA'!M547="ne",-1,IF('SUPER VACA'!M547="M",-1,IF('SUPER VACA'!M547="v",-1,'SUPER VACA'!M547))))</f>
        <v>6</v>
      </c>
      <c r="N547" s="1">
        <f>IF('SUPER VACA'!N547="-",-1,IF('SUPER VACA'!N547="ne",-1,IF('SUPER VACA'!N547="M",-1,IF('SUPER VACA'!N547="v",-1,'SUPER VACA'!N547))))</f>
        <v>3</v>
      </c>
      <c r="O547" s="1">
        <f>IF('SUPER VACA'!O547="-",-1,IF('SUPER VACA'!O547="ne",-1,IF('SUPER VACA'!O547="M",-1,IF('SUPER VACA'!O547="v",-1,'SUPER VACA'!O547))))</f>
        <v>-1</v>
      </c>
      <c r="P547" s="1">
        <f>IF('SUPER VACA'!P547="-",-1,IF('SUPER VACA'!P547="ne",-1,IF('SUPER VACA'!P547="M",-1,IF('SUPER VACA'!P547="v",-1,'SUPER VACA'!P547))))</f>
        <v>4.2</v>
      </c>
      <c r="Q547" s="1">
        <f>IF('SUPER VACA'!Q547="-",-1,IF('SUPER VACA'!Q547="ne",-1,IF('SUPER VACA'!Q547="M",-1,IF('SUPER VACA'!Q547="v",-1,'SUPER VACA'!Q547))))</f>
        <v>2.2000000000000002</v>
      </c>
      <c r="R547" s="1">
        <f>IF('SUPER VACA'!R547="-",-1,IF('SUPER VACA'!R547="ne",-1,IF('SUPER VACA'!R547="M",-1,IF('SUPER VACA'!R547="v",-1,'SUPER VACA'!R547))))</f>
        <v>2</v>
      </c>
      <c r="S547" s="1">
        <f>IF('SUPER VACA'!S547="-",-1,IF('SUPER VACA'!S547="ne",-1,IF('SUPER VACA'!S547="M",-1,IF('SUPER VACA'!S547="v",-1,'SUPER VACA'!S547))))</f>
        <v>2</v>
      </c>
      <c r="T547" s="1">
        <f>IF('SUPER VACA'!T547="-",-1,IF('SUPER VACA'!T547="ne",-1,IF('SUPER VACA'!T547="M",-1,IF('SUPER VACA'!T547="v",-1,'SUPER VACA'!T547))))</f>
        <v>2.8</v>
      </c>
      <c r="U547" s="1">
        <f>IF('SUPER VACA'!U547="-",-1,IF('SUPER VACA'!U547="ne",-1,IF('SUPER VACA'!U547="M",-1,IF('SUPER VACA'!U547="v",-1,'SUPER VACA'!U547))))</f>
        <v>2.8</v>
      </c>
      <c r="V547" s="1">
        <f>IF('SUPER VACA'!V547="-",-1,IF('SUPER VACA'!V547="ne",-1,IF('SUPER VACA'!V547="M",-1,IF('SUPER VACA'!V547="v",-1,'SUPER VACA'!V547))))</f>
        <v>-1</v>
      </c>
      <c r="W547" s="1">
        <f>IF('SUPER VACA'!W547="-",-1,IF('SUPER VACA'!W547="ne",-1,IF('SUPER VACA'!W547="M",-1,IF('SUPER VACA'!W547="v",-1,'SUPER VACA'!W547))))</f>
        <v>-1</v>
      </c>
      <c r="X547" s="1">
        <f>IF('SUPER VACA'!X547="-",-1,IF('SUPER VACA'!X547="ne",-1,IF('SUPER VACA'!X547="M",-1,IF('SUPER VACA'!X547="v",-1,'SUPER VACA'!X547))))</f>
        <v>-1</v>
      </c>
      <c r="Y547" s="1">
        <f>IF('SUPER VACA'!Y547="-",-1,IF('SUPER VACA'!Y547="ne",-1,IF('SUPER VACA'!Y547="M",-1,IF('SUPER VACA'!Y547="v",-1,'SUPER VACA'!Y547))))</f>
        <v>-1</v>
      </c>
      <c r="Z547" s="1">
        <f>IF('SUPER VACA'!Z547="-",-1,IF('SUPER VACA'!Z547="ne",-1,IF('SUPER VACA'!Z547="M",-1,IF('SUPER VACA'!Z547="v",-1,'SUPER VACA'!Z547))))</f>
        <v>-1</v>
      </c>
      <c r="AA547" s="1">
        <f>IF('SUPER VACA'!AA547="-",-1,IF('SUPER VACA'!AA547="ne",-1,IF('SUPER VACA'!AA547="M",-1,IF('SUPER VACA'!AA547="v",-1,'SUPER VACA'!AA547))))</f>
        <v>-1</v>
      </c>
      <c r="AB547" s="1">
        <f>IF('SUPER VACA'!AB547="-",-1,IF('SUPER VACA'!AB547="ne",-1,IF('SUPER VACA'!AB547="M",-1,IF('SUPER VACA'!AB547="v",-1,'SUPER VACA'!AB547))))</f>
        <v>-1</v>
      </c>
      <c r="AC547" s="1">
        <f>IF('SUPER VACA'!AC547="-",-1,IF('SUPER VACA'!AC547="ne",-1,IF('SUPER VACA'!AC547="M",-1,IF('SUPER VACA'!AC547="v",-1,'SUPER VACA'!AC547))))</f>
        <v>-1</v>
      </c>
      <c r="AD547" s="1">
        <f>IF('SUPER VACA'!AD547="-",-1,IF('SUPER VACA'!AD547="ne",-1,IF('SUPER VACA'!AD547="M",-1,IF('SUPER VACA'!AD547="v",-1,'SUPER VACA'!AD547))))</f>
        <v>-1</v>
      </c>
      <c r="AE547" s="1">
        <f>IF('SUPER VACA'!AE547="-",-1,IF('SUPER VACA'!AE547="ne",-1,IF('SUPER VACA'!AE547="M",-1,IF('SUPER VACA'!AE547="v",-1,'SUPER VACA'!AE547))))</f>
        <v>-1</v>
      </c>
      <c r="AF547" s="1">
        <f>IF('SUPER VACA'!AF547="-",-1,IF('SUPER VACA'!AF547="ne",-1,IF('SUPER VACA'!AF547="M",-1,IF('SUPER VACA'!AF547="v",-1,'SUPER VACA'!AF547))))</f>
        <v>-1</v>
      </c>
      <c r="AG547" s="1">
        <f>IF('SUPER VACA'!AG547="-",-1,IF('SUPER VACA'!AG547="ne",-1,IF('SUPER VACA'!AG547="M",-1,IF('SUPER VACA'!AG547="v",-1,'SUPER VACA'!AG547))))</f>
        <v>-1</v>
      </c>
      <c r="AH547" s="1">
        <f>IF('SUPER VACA'!AH547="-",-1,IF('SUPER VACA'!AH547="ne",-1,IF('SUPER VACA'!AH547="M",-1,IF('SUPER VACA'!AH547="v",-1,'SUPER VACA'!AH547))))</f>
        <v>-1</v>
      </c>
      <c r="AI547" s="1">
        <f>IF('SUPER VACA'!AI547="-",-1,IF('SUPER VACA'!AI547="ne",-1,IF('SUPER VACA'!AI547="M",-1,IF('SUPER VACA'!AI547="v",-1,'SUPER VACA'!AI547))))</f>
        <v>-1</v>
      </c>
      <c r="AJ547" s="1">
        <f>IF('SUPER VACA'!AJ547="-",-1,IF('SUPER VACA'!AJ547="ne",-1,IF('SUPER VACA'!AJ547="M",-1,IF('SUPER VACA'!AJ547="v",-1,'SUPER VACA'!AJ547))))</f>
        <v>-1</v>
      </c>
      <c r="AK547" s="1">
        <f>IF('SUPER VACA'!AK547="-",-1,IF('SUPER VACA'!AK547="ne",-1,IF('SUPER VACA'!AK547="M",-1,IF('SUPER VACA'!AK547="v",-1,'SUPER VACA'!AK547))))</f>
        <v>-1</v>
      </c>
    </row>
    <row r="548" spans="3:37" x14ac:dyDescent="0.25">
      <c r="C548" s="9" t="s">
        <v>22</v>
      </c>
      <c r="D548" s="8">
        <v>547</v>
      </c>
      <c r="E548" s="1">
        <f>IF('SUPER VACA'!E548="-",-1,IF('SUPER VACA'!E548="ne",-1,IF('SUPER VACA'!E548="M",-1,IF('SUPER VACA'!E548="v",-1,'SUPER VACA'!E548))))</f>
        <v>-1</v>
      </c>
      <c r="F548" s="1">
        <f>IF('SUPER VACA'!F548="-",-1,IF('SUPER VACA'!F548="ne",-1,IF('SUPER VACA'!F548="M",-1,IF('SUPER VACA'!F548="v",-1,'SUPER VACA'!F548))))</f>
        <v>-1</v>
      </c>
      <c r="G548" s="1">
        <f>IF('SUPER VACA'!G548="-",-1,IF('SUPER VACA'!G548="ne",-1,IF('SUPER VACA'!G548="M",-1,IF('SUPER VACA'!G548="v",-1,'SUPER VACA'!G548))))</f>
        <v>-1</v>
      </c>
      <c r="H548" s="1">
        <f>IF('SUPER VACA'!H548="-",-1,IF('SUPER VACA'!H548="ne",-1,IF('SUPER VACA'!H548="M",-1,IF('SUPER VACA'!H548="v",-1,'SUPER VACA'!H548))))</f>
        <v>-1</v>
      </c>
      <c r="I548" s="1">
        <f>IF('SUPER VACA'!I548="-",-1,IF('SUPER VACA'!I548="ne",-1,IF('SUPER VACA'!I548="M",-1,IF('SUPER VACA'!I548="v",-1,'SUPER VACA'!I548))))</f>
        <v>-1</v>
      </c>
      <c r="J548" s="1">
        <f>IF('SUPER VACA'!J548="-",-1,IF('SUPER VACA'!J548="ne",-1,IF('SUPER VACA'!J548="M",-1,IF('SUPER VACA'!J548="v",-1,'SUPER VACA'!J548))))</f>
        <v>11.2</v>
      </c>
      <c r="K548" s="1">
        <f>IF('SUPER VACA'!K548="-",-1,IF('SUPER VACA'!K548="ne",-1,IF('SUPER VACA'!K548="M",-1,IF('SUPER VACA'!K548="v",-1,'SUPER VACA'!K548))))</f>
        <v>7.2</v>
      </c>
      <c r="L548" s="1">
        <f>IF('SUPER VACA'!L548="-",-1,IF('SUPER VACA'!L548="ne",-1,IF('SUPER VACA'!L548="M",-1,IF('SUPER VACA'!L548="v",-1,'SUPER VACA'!L548))))</f>
        <v>5.4</v>
      </c>
      <c r="M548" s="1">
        <f>IF('SUPER VACA'!M548="-",-1,IF('SUPER VACA'!M548="ne",-1,IF('SUPER VACA'!M548="M",-1,IF('SUPER VACA'!M548="v",-1,'SUPER VACA'!M548))))</f>
        <v>10</v>
      </c>
      <c r="N548" s="1">
        <f>IF('SUPER VACA'!N548="-",-1,IF('SUPER VACA'!N548="ne",-1,IF('SUPER VACA'!N548="M",-1,IF('SUPER VACA'!N548="v",-1,'SUPER VACA'!N548))))</f>
        <v>3.8</v>
      </c>
      <c r="O548" s="1">
        <f>IF('SUPER VACA'!O548="-",-1,IF('SUPER VACA'!O548="ne",-1,IF('SUPER VACA'!O548="M",-1,IF('SUPER VACA'!O548="v",-1,'SUPER VACA'!O548))))</f>
        <v>-1</v>
      </c>
      <c r="P548" s="1">
        <f>IF('SUPER VACA'!P548="-",-1,IF('SUPER VACA'!P548="ne",-1,IF('SUPER VACA'!P548="M",-1,IF('SUPER VACA'!P548="v",-1,'SUPER VACA'!P548))))</f>
        <v>7</v>
      </c>
      <c r="Q548" s="1">
        <f>IF('SUPER VACA'!Q548="-",-1,IF('SUPER VACA'!Q548="ne",-1,IF('SUPER VACA'!Q548="M",-1,IF('SUPER VACA'!Q548="v",-1,'SUPER VACA'!Q548))))</f>
        <v>6.8</v>
      </c>
      <c r="R548" s="1">
        <f>IF('SUPER VACA'!R548="-",-1,IF('SUPER VACA'!R548="ne",-1,IF('SUPER VACA'!R548="M",-1,IF('SUPER VACA'!R548="v",-1,'SUPER VACA'!R548))))</f>
        <v>4</v>
      </c>
      <c r="S548" s="1">
        <f>IF('SUPER VACA'!S548="-",-1,IF('SUPER VACA'!S548="ne",-1,IF('SUPER VACA'!S548="M",-1,IF('SUPER VACA'!S548="v",-1,'SUPER VACA'!S548))))</f>
        <v>11.2</v>
      </c>
      <c r="T548" s="1">
        <f>IF('SUPER VACA'!T548="-",-1,IF('SUPER VACA'!T548="ne",-1,IF('SUPER VACA'!T548="M",-1,IF('SUPER VACA'!T548="v",-1,'SUPER VACA'!T548))))</f>
        <v>6.4</v>
      </c>
      <c r="U548" s="1">
        <f>IF('SUPER VACA'!U548="-",-1,IF('SUPER VACA'!U548="ne",-1,IF('SUPER VACA'!U548="M",-1,IF('SUPER VACA'!U548="v",-1,'SUPER VACA'!U548))))</f>
        <v>10</v>
      </c>
      <c r="V548" s="1">
        <f>IF('SUPER VACA'!V548="-",-1,IF('SUPER VACA'!V548="ne",-1,IF('SUPER VACA'!V548="M",-1,IF('SUPER VACA'!V548="v",-1,'SUPER VACA'!V548))))</f>
        <v>-1</v>
      </c>
      <c r="W548" s="1">
        <f>IF('SUPER VACA'!W548="-",-1,IF('SUPER VACA'!W548="ne",-1,IF('SUPER VACA'!W548="M",-1,IF('SUPER VACA'!W548="v",-1,'SUPER VACA'!W548))))</f>
        <v>-1</v>
      </c>
      <c r="X548" s="1">
        <f>IF('SUPER VACA'!X548="-",-1,IF('SUPER VACA'!X548="ne",-1,IF('SUPER VACA'!X548="M",-1,IF('SUPER VACA'!X548="v",-1,'SUPER VACA'!X548))))</f>
        <v>-1</v>
      </c>
      <c r="Y548" s="1">
        <f>IF('SUPER VACA'!Y548="-",-1,IF('SUPER VACA'!Y548="ne",-1,IF('SUPER VACA'!Y548="M",-1,IF('SUPER VACA'!Y548="v",-1,'SUPER VACA'!Y548))))</f>
        <v>-1</v>
      </c>
      <c r="Z548" s="1">
        <f>IF('SUPER VACA'!Z548="-",-1,IF('SUPER VACA'!Z548="ne",-1,IF('SUPER VACA'!Z548="M",-1,IF('SUPER VACA'!Z548="v",-1,'SUPER VACA'!Z548))))</f>
        <v>-1</v>
      </c>
      <c r="AA548" s="1">
        <f>IF('SUPER VACA'!AA548="-",-1,IF('SUPER VACA'!AA548="ne",-1,IF('SUPER VACA'!AA548="M",-1,IF('SUPER VACA'!AA548="v",-1,'SUPER VACA'!AA548))))</f>
        <v>-1</v>
      </c>
      <c r="AB548" s="1">
        <f>IF('SUPER VACA'!AB548="-",-1,IF('SUPER VACA'!AB548="ne",-1,IF('SUPER VACA'!AB548="M",-1,IF('SUPER VACA'!AB548="v",-1,'SUPER VACA'!AB548))))</f>
        <v>-1</v>
      </c>
      <c r="AC548" s="1">
        <f>IF('SUPER VACA'!AC548="-",-1,IF('SUPER VACA'!AC548="ne",-1,IF('SUPER VACA'!AC548="M",-1,IF('SUPER VACA'!AC548="v",-1,'SUPER VACA'!AC548))))</f>
        <v>-1</v>
      </c>
      <c r="AD548" s="1">
        <f>IF('SUPER VACA'!AD548="-",-1,IF('SUPER VACA'!AD548="ne",-1,IF('SUPER VACA'!AD548="M",-1,IF('SUPER VACA'!AD548="v",-1,'SUPER VACA'!AD548))))</f>
        <v>-1</v>
      </c>
      <c r="AE548" s="1">
        <f>IF('SUPER VACA'!AE548="-",-1,IF('SUPER VACA'!AE548="ne",-1,IF('SUPER VACA'!AE548="M",-1,IF('SUPER VACA'!AE548="v",-1,'SUPER VACA'!AE548))))</f>
        <v>-1</v>
      </c>
      <c r="AF548" s="1">
        <f>IF('SUPER VACA'!AF548="-",-1,IF('SUPER VACA'!AF548="ne",-1,IF('SUPER VACA'!AF548="M",-1,IF('SUPER VACA'!AF548="v",-1,'SUPER VACA'!AF548))))</f>
        <v>-1</v>
      </c>
      <c r="AG548" s="1">
        <f>IF('SUPER VACA'!AG548="-",-1,IF('SUPER VACA'!AG548="ne",-1,IF('SUPER VACA'!AG548="M",-1,IF('SUPER VACA'!AG548="v",-1,'SUPER VACA'!AG548))))</f>
        <v>-1</v>
      </c>
      <c r="AH548" s="1">
        <f>IF('SUPER VACA'!AH548="-",-1,IF('SUPER VACA'!AH548="ne",-1,IF('SUPER VACA'!AH548="M",-1,IF('SUPER VACA'!AH548="v",-1,'SUPER VACA'!AH548))))</f>
        <v>-1</v>
      </c>
      <c r="AI548" s="1">
        <f>IF('SUPER VACA'!AI548="-",-1,IF('SUPER VACA'!AI548="ne",-1,IF('SUPER VACA'!AI548="M",-1,IF('SUPER VACA'!AI548="v",-1,'SUPER VACA'!AI548))))</f>
        <v>-1</v>
      </c>
      <c r="AJ548" s="1">
        <f>IF('SUPER VACA'!AJ548="-",-1,IF('SUPER VACA'!AJ548="ne",-1,IF('SUPER VACA'!AJ548="M",-1,IF('SUPER VACA'!AJ548="v",-1,'SUPER VACA'!AJ548))))</f>
        <v>-1</v>
      </c>
      <c r="AK548" s="1">
        <f>IF('SUPER VACA'!AK548="-",-1,IF('SUPER VACA'!AK548="ne",-1,IF('SUPER VACA'!AK548="M",-1,IF('SUPER VACA'!AK548="v",-1,'SUPER VACA'!AK548))))</f>
        <v>-1</v>
      </c>
    </row>
    <row r="549" spans="3:37" x14ac:dyDescent="0.25">
      <c r="C549" s="9" t="s">
        <v>23</v>
      </c>
      <c r="D549" s="8">
        <v>548</v>
      </c>
      <c r="E549" s="1">
        <f>IF('SUPER VACA'!E549="-",-1,IF('SUPER VACA'!E549="ne",-1,IF('SUPER VACA'!E549="M",-1,IF('SUPER VACA'!E549="v",-1,'SUPER VACA'!E549))))</f>
        <v>-1</v>
      </c>
      <c r="F549" s="1">
        <f>IF('SUPER VACA'!F549="-",-1,IF('SUPER VACA'!F549="ne",-1,IF('SUPER VACA'!F549="M",-1,IF('SUPER VACA'!F549="v",-1,'SUPER VACA'!F549))))</f>
        <v>-1</v>
      </c>
      <c r="G549" s="1">
        <f>IF('SUPER VACA'!G549="-",-1,IF('SUPER VACA'!G549="ne",-1,IF('SUPER VACA'!G549="M",-1,IF('SUPER VACA'!G549="v",-1,'SUPER VACA'!G549))))</f>
        <v>-1</v>
      </c>
      <c r="H549" s="1">
        <f>IF('SUPER VACA'!H549="-",-1,IF('SUPER VACA'!H549="ne",-1,IF('SUPER VACA'!H549="M",-1,IF('SUPER VACA'!H549="v",-1,'SUPER VACA'!H549))))</f>
        <v>-1</v>
      </c>
      <c r="I549" s="1">
        <f>IF('SUPER VACA'!I549="-",-1,IF('SUPER VACA'!I549="ne",-1,IF('SUPER VACA'!I549="M",-1,IF('SUPER VACA'!I549="v",-1,'SUPER VACA'!I549))))</f>
        <v>-1</v>
      </c>
      <c r="J549" s="1">
        <f>IF('SUPER VACA'!J549="-",-1,IF('SUPER VACA'!J549="ne",-1,IF('SUPER VACA'!J549="M",-1,IF('SUPER VACA'!J549="v",-1,'SUPER VACA'!J549))))</f>
        <v>7.6</v>
      </c>
      <c r="K549" s="1">
        <f>IF('SUPER VACA'!K549="-",-1,IF('SUPER VACA'!K549="ne",-1,IF('SUPER VACA'!K549="M",-1,IF('SUPER VACA'!K549="v",-1,'SUPER VACA'!K549))))</f>
        <v>6.3</v>
      </c>
      <c r="L549" s="1">
        <f>IF('SUPER VACA'!L549="-",-1,IF('SUPER VACA'!L549="ne",-1,IF('SUPER VACA'!L549="M",-1,IF('SUPER VACA'!L549="v",-1,'SUPER VACA'!L549))))</f>
        <v>6.4</v>
      </c>
      <c r="M549" s="1">
        <f>IF('SUPER VACA'!M549="-",-1,IF('SUPER VACA'!M549="ne",-1,IF('SUPER VACA'!M549="M",-1,IF('SUPER VACA'!M549="v",-1,'SUPER VACA'!M549))))</f>
        <v>5.8</v>
      </c>
      <c r="N549" s="1">
        <f>IF('SUPER VACA'!N549="-",-1,IF('SUPER VACA'!N549="ne",-1,IF('SUPER VACA'!N549="M",-1,IF('SUPER VACA'!N549="v",-1,'SUPER VACA'!N549))))</f>
        <v>6.4</v>
      </c>
      <c r="O549" s="1">
        <f>IF('SUPER VACA'!O549="-",-1,IF('SUPER VACA'!O549="ne",-1,IF('SUPER VACA'!O549="M",-1,IF('SUPER VACA'!O549="v",-1,'SUPER VACA'!O549))))</f>
        <v>-1</v>
      </c>
      <c r="P549" s="1">
        <f>IF('SUPER VACA'!P549="-",-1,IF('SUPER VACA'!P549="ne",-1,IF('SUPER VACA'!P549="M",-1,IF('SUPER VACA'!P549="v",-1,'SUPER VACA'!P549))))</f>
        <v>5.8</v>
      </c>
      <c r="Q549" s="1">
        <f>IF('SUPER VACA'!Q549="-",-1,IF('SUPER VACA'!Q549="ne",-1,IF('SUPER VACA'!Q549="M",-1,IF('SUPER VACA'!Q549="v",-1,'SUPER VACA'!Q549))))</f>
        <v>3.4</v>
      </c>
      <c r="R549" s="1">
        <f>IF('SUPER VACA'!R549="-",-1,IF('SUPER VACA'!R549="ne",-1,IF('SUPER VACA'!R549="M",-1,IF('SUPER VACA'!R549="v",-1,'SUPER VACA'!R549))))</f>
        <v>3.2</v>
      </c>
      <c r="S549" s="1">
        <f>IF('SUPER VACA'!S549="-",-1,IF('SUPER VACA'!S549="ne",-1,IF('SUPER VACA'!S549="M",-1,IF('SUPER VACA'!S549="v",-1,'SUPER VACA'!S549))))</f>
        <v>3.4</v>
      </c>
      <c r="T549" s="1">
        <f>IF('SUPER VACA'!T549="-",-1,IF('SUPER VACA'!T549="ne",-1,IF('SUPER VACA'!T549="M",-1,IF('SUPER VACA'!T549="v",-1,'SUPER VACA'!T549))))</f>
        <v>1.2</v>
      </c>
      <c r="U549" s="1">
        <f>IF('SUPER VACA'!U549="-",-1,IF('SUPER VACA'!U549="ne",-1,IF('SUPER VACA'!U549="M",-1,IF('SUPER VACA'!U549="v",-1,'SUPER VACA'!U549))))</f>
        <v>5</v>
      </c>
      <c r="V549" s="1">
        <f>IF('SUPER VACA'!V549="-",-1,IF('SUPER VACA'!V549="ne",-1,IF('SUPER VACA'!V549="M",-1,IF('SUPER VACA'!V549="v",-1,'SUPER VACA'!V549))))</f>
        <v>-1</v>
      </c>
      <c r="W549" s="1">
        <f>IF('SUPER VACA'!W549="-",-1,IF('SUPER VACA'!W549="ne",-1,IF('SUPER VACA'!W549="M",-1,IF('SUPER VACA'!W549="v",-1,'SUPER VACA'!W549))))</f>
        <v>-1</v>
      </c>
      <c r="X549" s="1">
        <f>IF('SUPER VACA'!X549="-",-1,IF('SUPER VACA'!X549="ne",-1,IF('SUPER VACA'!X549="M",-1,IF('SUPER VACA'!X549="v",-1,'SUPER VACA'!X549))))</f>
        <v>-1</v>
      </c>
      <c r="Y549" s="1">
        <f>IF('SUPER VACA'!Y549="-",-1,IF('SUPER VACA'!Y549="ne",-1,IF('SUPER VACA'!Y549="M",-1,IF('SUPER VACA'!Y549="v",-1,'SUPER VACA'!Y549))))</f>
        <v>-1</v>
      </c>
      <c r="Z549" s="1">
        <f>IF('SUPER VACA'!Z549="-",-1,IF('SUPER VACA'!Z549="ne",-1,IF('SUPER VACA'!Z549="M",-1,IF('SUPER VACA'!Z549="v",-1,'SUPER VACA'!Z549))))</f>
        <v>-1</v>
      </c>
      <c r="AA549" s="1">
        <f>IF('SUPER VACA'!AA549="-",-1,IF('SUPER VACA'!AA549="ne",-1,IF('SUPER VACA'!AA549="M",-1,IF('SUPER VACA'!AA549="v",-1,'SUPER VACA'!AA549))))</f>
        <v>-1</v>
      </c>
      <c r="AB549" s="1">
        <f>IF('SUPER VACA'!AB549="-",-1,IF('SUPER VACA'!AB549="ne",-1,IF('SUPER VACA'!AB549="M",-1,IF('SUPER VACA'!AB549="v",-1,'SUPER VACA'!AB549))))</f>
        <v>-1</v>
      </c>
      <c r="AC549" s="1">
        <f>IF('SUPER VACA'!AC549="-",-1,IF('SUPER VACA'!AC549="ne",-1,IF('SUPER VACA'!AC549="M",-1,IF('SUPER VACA'!AC549="v",-1,'SUPER VACA'!AC549))))</f>
        <v>-1</v>
      </c>
      <c r="AD549" s="1">
        <f>IF('SUPER VACA'!AD549="-",-1,IF('SUPER VACA'!AD549="ne",-1,IF('SUPER VACA'!AD549="M",-1,IF('SUPER VACA'!AD549="v",-1,'SUPER VACA'!AD549))))</f>
        <v>-1</v>
      </c>
      <c r="AE549" s="1">
        <f>IF('SUPER VACA'!AE549="-",-1,IF('SUPER VACA'!AE549="ne",-1,IF('SUPER VACA'!AE549="M",-1,IF('SUPER VACA'!AE549="v",-1,'SUPER VACA'!AE549))))</f>
        <v>-1</v>
      </c>
      <c r="AF549" s="1">
        <f>IF('SUPER VACA'!AF549="-",-1,IF('SUPER VACA'!AF549="ne",-1,IF('SUPER VACA'!AF549="M",-1,IF('SUPER VACA'!AF549="v",-1,'SUPER VACA'!AF549))))</f>
        <v>-1</v>
      </c>
      <c r="AG549" s="1">
        <f>IF('SUPER VACA'!AG549="-",-1,IF('SUPER VACA'!AG549="ne",-1,IF('SUPER VACA'!AG549="M",-1,IF('SUPER VACA'!AG549="v",-1,'SUPER VACA'!AG549))))</f>
        <v>-1</v>
      </c>
      <c r="AH549" s="1">
        <f>IF('SUPER VACA'!AH549="-",-1,IF('SUPER VACA'!AH549="ne",-1,IF('SUPER VACA'!AH549="M",-1,IF('SUPER VACA'!AH549="v",-1,'SUPER VACA'!AH549))))</f>
        <v>-1</v>
      </c>
      <c r="AI549" s="1">
        <f>IF('SUPER VACA'!AI549="-",-1,IF('SUPER VACA'!AI549="ne",-1,IF('SUPER VACA'!AI549="M",-1,IF('SUPER VACA'!AI549="v",-1,'SUPER VACA'!AI549))))</f>
        <v>-1</v>
      </c>
      <c r="AJ549" s="1">
        <f>IF('SUPER VACA'!AJ549="-",-1,IF('SUPER VACA'!AJ549="ne",-1,IF('SUPER VACA'!AJ549="M",-1,IF('SUPER VACA'!AJ549="v",-1,'SUPER VACA'!AJ549))))</f>
        <v>-1</v>
      </c>
      <c r="AK549" s="1">
        <f>IF('SUPER VACA'!AK549="-",-1,IF('SUPER VACA'!AK549="ne",-1,IF('SUPER VACA'!AK549="M",-1,IF('SUPER VACA'!AK549="v",-1,'SUPER VACA'!AK549))))</f>
        <v>-1</v>
      </c>
    </row>
    <row r="550" spans="3:37" x14ac:dyDescent="0.25">
      <c r="C550" s="9" t="s">
        <v>22</v>
      </c>
      <c r="D550" s="8">
        <v>549</v>
      </c>
      <c r="E550" s="1">
        <f>IF('SUPER VACA'!E550="-",-1,IF('SUPER VACA'!E550="ne",-1,IF('SUPER VACA'!E550="M",-1,IF('SUPER VACA'!E550="v",-1,'SUPER VACA'!E550))))</f>
        <v>-1</v>
      </c>
      <c r="F550" s="1">
        <f>IF('SUPER VACA'!F550="-",-1,IF('SUPER VACA'!F550="ne",-1,IF('SUPER VACA'!F550="M",-1,IF('SUPER VACA'!F550="v",-1,'SUPER VACA'!F550))))</f>
        <v>-1</v>
      </c>
      <c r="G550" s="1">
        <f>IF('SUPER VACA'!G550="-",-1,IF('SUPER VACA'!G550="ne",-1,IF('SUPER VACA'!G550="M",-1,IF('SUPER VACA'!G550="v",-1,'SUPER VACA'!G550))))</f>
        <v>-1</v>
      </c>
      <c r="H550" s="1">
        <f>IF('SUPER VACA'!H550="-",-1,IF('SUPER VACA'!H550="ne",-1,IF('SUPER VACA'!H550="M",-1,IF('SUPER VACA'!H550="v",-1,'SUPER VACA'!H550))))</f>
        <v>-1</v>
      </c>
      <c r="I550" s="1">
        <f>IF('SUPER VACA'!I550="-",-1,IF('SUPER VACA'!I550="ne",-1,IF('SUPER VACA'!I550="M",-1,IF('SUPER VACA'!I550="v",-1,'SUPER VACA'!I550))))</f>
        <v>-1</v>
      </c>
      <c r="J550" s="1">
        <f>IF('SUPER VACA'!J550="-",-1,IF('SUPER VACA'!J550="ne",-1,IF('SUPER VACA'!J550="M",-1,IF('SUPER VACA'!J550="v",-1,'SUPER VACA'!J550))))</f>
        <v>16</v>
      </c>
      <c r="K550" s="1">
        <f>IF('SUPER VACA'!K550="-",-1,IF('SUPER VACA'!K550="ne",-1,IF('SUPER VACA'!K550="M",-1,IF('SUPER VACA'!K550="v",-1,'SUPER VACA'!K550))))</f>
        <v>6.4</v>
      </c>
      <c r="L550" s="1">
        <f>IF('SUPER VACA'!L550="-",-1,IF('SUPER VACA'!L550="ne",-1,IF('SUPER VACA'!L550="M",-1,IF('SUPER VACA'!L550="v",-1,'SUPER VACA'!L550))))</f>
        <v>10</v>
      </c>
      <c r="M550" s="1">
        <f>IF('SUPER VACA'!M550="-",-1,IF('SUPER VACA'!M550="ne",-1,IF('SUPER VACA'!M550="M",-1,IF('SUPER VACA'!M550="v",-1,'SUPER VACA'!M550))))</f>
        <v>10.4</v>
      </c>
      <c r="N550" s="1">
        <f>IF('SUPER VACA'!N550="-",-1,IF('SUPER VACA'!N550="ne",-1,IF('SUPER VACA'!N550="M",-1,IF('SUPER VACA'!N550="v",-1,'SUPER VACA'!N550))))</f>
        <v>4.4000000000000004</v>
      </c>
      <c r="O550" s="1">
        <f>IF('SUPER VACA'!O550="-",-1,IF('SUPER VACA'!O550="ne",-1,IF('SUPER VACA'!O550="M",-1,IF('SUPER VACA'!O550="v",-1,'SUPER VACA'!O550))))</f>
        <v>-1</v>
      </c>
      <c r="P550" s="1">
        <f>IF('SUPER VACA'!P550="-",-1,IF('SUPER VACA'!P550="ne",-1,IF('SUPER VACA'!P550="M",-1,IF('SUPER VACA'!P550="v",-1,'SUPER VACA'!P550))))</f>
        <v>9</v>
      </c>
      <c r="Q550" s="1">
        <f>IF('SUPER VACA'!Q550="-",-1,IF('SUPER VACA'!Q550="ne",-1,IF('SUPER VACA'!Q550="M",-1,IF('SUPER VACA'!Q550="v",-1,'SUPER VACA'!Q550))))</f>
        <v>4.8</v>
      </c>
      <c r="R550" s="1">
        <f>IF('SUPER VACA'!R550="-",-1,IF('SUPER VACA'!R550="ne",-1,IF('SUPER VACA'!R550="M",-1,IF('SUPER VACA'!R550="v",-1,'SUPER VACA'!R550))))</f>
        <v>4.2</v>
      </c>
      <c r="S550" s="1">
        <f>IF('SUPER VACA'!S550="-",-1,IF('SUPER VACA'!S550="ne",-1,IF('SUPER VACA'!S550="M",-1,IF('SUPER VACA'!S550="v",-1,'SUPER VACA'!S550))))</f>
        <v>4.8</v>
      </c>
      <c r="T550" s="1">
        <f>IF('SUPER VACA'!T550="-",-1,IF('SUPER VACA'!T550="ne",-1,IF('SUPER VACA'!T550="M",-1,IF('SUPER VACA'!T550="v",-1,'SUPER VACA'!T550))))</f>
        <v>3.2</v>
      </c>
      <c r="U550" s="1">
        <f>IF('SUPER VACA'!U550="-",-1,IF('SUPER VACA'!U550="ne",-1,IF('SUPER VACA'!U550="M",-1,IF('SUPER VACA'!U550="v",-1,'SUPER VACA'!U550))))</f>
        <v>7.6</v>
      </c>
      <c r="V550" s="1">
        <f>IF('SUPER VACA'!V550="-",-1,IF('SUPER VACA'!V550="ne",-1,IF('SUPER VACA'!V550="M",-1,IF('SUPER VACA'!V550="v",-1,'SUPER VACA'!V550))))</f>
        <v>-1</v>
      </c>
      <c r="W550" s="1">
        <f>IF('SUPER VACA'!W550="-",-1,IF('SUPER VACA'!W550="ne",-1,IF('SUPER VACA'!W550="M",-1,IF('SUPER VACA'!W550="v",-1,'SUPER VACA'!W550))))</f>
        <v>-1</v>
      </c>
      <c r="X550" s="1">
        <f>IF('SUPER VACA'!X550="-",-1,IF('SUPER VACA'!X550="ne",-1,IF('SUPER VACA'!X550="M",-1,IF('SUPER VACA'!X550="v",-1,'SUPER VACA'!X550))))</f>
        <v>-1</v>
      </c>
      <c r="Y550" s="1">
        <f>IF('SUPER VACA'!Y550="-",-1,IF('SUPER VACA'!Y550="ne",-1,IF('SUPER VACA'!Y550="M",-1,IF('SUPER VACA'!Y550="v",-1,'SUPER VACA'!Y550))))</f>
        <v>-1</v>
      </c>
      <c r="Z550" s="1">
        <f>IF('SUPER VACA'!Z550="-",-1,IF('SUPER VACA'!Z550="ne",-1,IF('SUPER VACA'!Z550="M",-1,IF('SUPER VACA'!Z550="v",-1,'SUPER VACA'!Z550))))</f>
        <v>-1</v>
      </c>
      <c r="AA550" s="1">
        <f>IF('SUPER VACA'!AA550="-",-1,IF('SUPER VACA'!AA550="ne",-1,IF('SUPER VACA'!AA550="M",-1,IF('SUPER VACA'!AA550="v",-1,'SUPER VACA'!AA550))))</f>
        <v>-1</v>
      </c>
      <c r="AB550" s="1">
        <f>IF('SUPER VACA'!AB550="-",-1,IF('SUPER VACA'!AB550="ne",-1,IF('SUPER VACA'!AB550="M",-1,IF('SUPER VACA'!AB550="v",-1,'SUPER VACA'!AB550))))</f>
        <v>-1</v>
      </c>
      <c r="AC550" s="1">
        <f>IF('SUPER VACA'!AC550="-",-1,IF('SUPER VACA'!AC550="ne",-1,IF('SUPER VACA'!AC550="M",-1,IF('SUPER VACA'!AC550="v",-1,'SUPER VACA'!AC550))))</f>
        <v>-1</v>
      </c>
      <c r="AD550" s="1">
        <f>IF('SUPER VACA'!AD550="-",-1,IF('SUPER VACA'!AD550="ne",-1,IF('SUPER VACA'!AD550="M",-1,IF('SUPER VACA'!AD550="v",-1,'SUPER VACA'!AD550))))</f>
        <v>-1</v>
      </c>
      <c r="AE550" s="1">
        <f>IF('SUPER VACA'!AE550="-",-1,IF('SUPER VACA'!AE550="ne",-1,IF('SUPER VACA'!AE550="M",-1,IF('SUPER VACA'!AE550="v",-1,'SUPER VACA'!AE550))))</f>
        <v>-1</v>
      </c>
      <c r="AF550" s="1">
        <f>IF('SUPER VACA'!AF550="-",-1,IF('SUPER VACA'!AF550="ne",-1,IF('SUPER VACA'!AF550="M",-1,IF('SUPER VACA'!AF550="v",-1,'SUPER VACA'!AF550))))</f>
        <v>-1</v>
      </c>
      <c r="AG550" s="1">
        <f>IF('SUPER VACA'!AG550="-",-1,IF('SUPER VACA'!AG550="ne",-1,IF('SUPER VACA'!AG550="M",-1,IF('SUPER VACA'!AG550="v",-1,'SUPER VACA'!AG550))))</f>
        <v>-1</v>
      </c>
      <c r="AH550" s="1">
        <f>IF('SUPER VACA'!AH550="-",-1,IF('SUPER VACA'!AH550="ne",-1,IF('SUPER VACA'!AH550="M",-1,IF('SUPER VACA'!AH550="v",-1,'SUPER VACA'!AH550))))</f>
        <v>-1</v>
      </c>
      <c r="AI550" s="1">
        <f>IF('SUPER VACA'!AI550="-",-1,IF('SUPER VACA'!AI550="ne",-1,IF('SUPER VACA'!AI550="M",-1,IF('SUPER VACA'!AI550="v",-1,'SUPER VACA'!AI550))))</f>
        <v>-1</v>
      </c>
      <c r="AJ550" s="1">
        <f>IF('SUPER VACA'!AJ550="-",-1,IF('SUPER VACA'!AJ550="ne",-1,IF('SUPER VACA'!AJ550="M",-1,IF('SUPER VACA'!AJ550="v",-1,'SUPER VACA'!AJ550))))</f>
        <v>-1</v>
      </c>
      <c r="AK550" s="1">
        <f>IF('SUPER VACA'!AK550="-",-1,IF('SUPER VACA'!AK550="ne",-1,IF('SUPER VACA'!AK550="M",-1,IF('SUPER VACA'!AK550="v",-1,'SUPER VACA'!AK550))))</f>
        <v>-1</v>
      </c>
    </row>
    <row r="551" spans="3:37" x14ac:dyDescent="0.25">
      <c r="C551" s="9" t="s">
        <v>23</v>
      </c>
      <c r="D551" s="8">
        <v>550</v>
      </c>
      <c r="E551" s="1">
        <f>IF('SUPER VACA'!E551="-",-1,IF('SUPER VACA'!E551="ne",-1,IF('SUPER VACA'!E551="M",-1,IF('SUPER VACA'!E551="v",-1,'SUPER VACA'!E551))))</f>
        <v>-1</v>
      </c>
      <c r="F551" s="1">
        <f>IF('SUPER VACA'!F551="-",-1,IF('SUPER VACA'!F551="ne",-1,IF('SUPER VACA'!F551="M",-1,IF('SUPER VACA'!F551="v",-1,'SUPER VACA'!F551))))</f>
        <v>-1</v>
      </c>
      <c r="G551" s="1">
        <f>IF('SUPER VACA'!G551="-",-1,IF('SUPER VACA'!G551="ne",-1,IF('SUPER VACA'!G551="M",-1,IF('SUPER VACA'!G551="v",-1,'SUPER VACA'!G551))))</f>
        <v>-1</v>
      </c>
      <c r="H551" s="1">
        <f>IF('SUPER VACA'!H551="-",-1,IF('SUPER VACA'!H551="ne",-1,IF('SUPER VACA'!H551="M",-1,IF('SUPER VACA'!H551="v",-1,'SUPER VACA'!H551))))</f>
        <v>-1</v>
      </c>
      <c r="I551" s="1">
        <f>IF('SUPER VACA'!I551="-",-1,IF('SUPER VACA'!I551="ne",-1,IF('SUPER VACA'!I551="M",-1,IF('SUPER VACA'!I551="v",-1,'SUPER VACA'!I551))))</f>
        <v>-1</v>
      </c>
      <c r="J551" s="1">
        <f>IF('SUPER VACA'!J551="-",-1,IF('SUPER VACA'!J551="ne",-1,IF('SUPER VACA'!J551="M",-1,IF('SUPER VACA'!J551="v",-1,'SUPER VACA'!J551))))</f>
        <v>7.8</v>
      </c>
      <c r="K551" s="1">
        <f>IF('SUPER VACA'!K551="-",-1,IF('SUPER VACA'!K551="ne",-1,IF('SUPER VACA'!K551="M",-1,IF('SUPER VACA'!K551="v",-1,'SUPER VACA'!K551))))</f>
        <v>5</v>
      </c>
      <c r="L551" s="1">
        <f>IF('SUPER VACA'!L551="-",-1,IF('SUPER VACA'!L551="ne",-1,IF('SUPER VACA'!L551="M",-1,IF('SUPER VACA'!L551="v",-1,'SUPER VACA'!L551))))</f>
        <v>4.5</v>
      </c>
      <c r="M551" s="1">
        <f>IF('SUPER VACA'!M551="-",-1,IF('SUPER VACA'!M551="ne",-1,IF('SUPER VACA'!M551="M",-1,IF('SUPER VACA'!M551="v",-1,'SUPER VACA'!M551))))</f>
        <v>6</v>
      </c>
      <c r="N551" s="1">
        <f>IF('SUPER VACA'!N551="-",-1,IF('SUPER VACA'!N551="ne",-1,IF('SUPER VACA'!N551="M",-1,IF('SUPER VACA'!N551="v",-1,'SUPER VACA'!N551))))</f>
        <v>5.6</v>
      </c>
      <c r="O551" s="1">
        <f>IF('SUPER VACA'!O551="-",-1,IF('SUPER VACA'!O551="ne",-1,IF('SUPER VACA'!O551="M",-1,IF('SUPER VACA'!O551="v",-1,'SUPER VACA'!O551))))</f>
        <v>-1</v>
      </c>
      <c r="P551" s="1">
        <f>IF('SUPER VACA'!P551="-",-1,IF('SUPER VACA'!P551="ne",-1,IF('SUPER VACA'!P551="M",-1,IF('SUPER VACA'!P551="v",-1,'SUPER VACA'!P551))))</f>
        <v>3</v>
      </c>
      <c r="Q551" s="1">
        <f>IF('SUPER VACA'!Q551="-",-1,IF('SUPER VACA'!Q551="ne",-1,IF('SUPER VACA'!Q551="M",-1,IF('SUPER VACA'!Q551="v",-1,'SUPER VACA'!Q551))))</f>
        <v>3</v>
      </c>
      <c r="R551" s="1">
        <f>IF('SUPER VACA'!R551="-",-1,IF('SUPER VACA'!R551="ne",-1,IF('SUPER VACA'!R551="M",-1,IF('SUPER VACA'!R551="v",-1,'SUPER VACA'!R551))))</f>
        <v>2.5</v>
      </c>
      <c r="S551" s="1">
        <f>IF('SUPER VACA'!S551="-",-1,IF('SUPER VACA'!S551="ne",-1,IF('SUPER VACA'!S551="M",-1,IF('SUPER VACA'!S551="v",-1,'SUPER VACA'!S551))))</f>
        <v>3</v>
      </c>
      <c r="T551" s="1">
        <f>IF('SUPER VACA'!T551="-",-1,IF('SUPER VACA'!T551="ne",-1,IF('SUPER VACA'!T551="M",-1,IF('SUPER VACA'!T551="v",-1,'SUPER VACA'!T551))))</f>
        <v>2</v>
      </c>
      <c r="U551" s="1">
        <f>IF('SUPER VACA'!U551="-",-1,IF('SUPER VACA'!U551="ne",-1,IF('SUPER VACA'!U551="M",-1,IF('SUPER VACA'!U551="v",-1,'SUPER VACA'!U551))))</f>
        <v>5</v>
      </c>
      <c r="V551" s="1">
        <f>IF('SUPER VACA'!V551="-",-1,IF('SUPER VACA'!V551="ne",-1,IF('SUPER VACA'!V551="M",-1,IF('SUPER VACA'!V551="v",-1,'SUPER VACA'!V551))))</f>
        <v>-1</v>
      </c>
      <c r="W551" s="1">
        <f>IF('SUPER VACA'!W551="-",-1,IF('SUPER VACA'!W551="ne",-1,IF('SUPER VACA'!W551="M",-1,IF('SUPER VACA'!W551="v",-1,'SUPER VACA'!W551))))</f>
        <v>-1</v>
      </c>
      <c r="X551" s="1">
        <f>IF('SUPER VACA'!X551="-",-1,IF('SUPER VACA'!X551="ne",-1,IF('SUPER VACA'!X551="M",-1,IF('SUPER VACA'!X551="v",-1,'SUPER VACA'!X551))))</f>
        <v>-1</v>
      </c>
      <c r="Y551" s="1">
        <f>IF('SUPER VACA'!Y551="-",-1,IF('SUPER VACA'!Y551="ne",-1,IF('SUPER VACA'!Y551="M",-1,IF('SUPER VACA'!Y551="v",-1,'SUPER VACA'!Y551))))</f>
        <v>-1</v>
      </c>
      <c r="Z551" s="1">
        <f>IF('SUPER VACA'!Z551="-",-1,IF('SUPER VACA'!Z551="ne",-1,IF('SUPER VACA'!Z551="M",-1,IF('SUPER VACA'!Z551="v",-1,'SUPER VACA'!Z551))))</f>
        <v>-1</v>
      </c>
      <c r="AA551" s="1">
        <f>IF('SUPER VACA'!AA551="-",-1,IF('SUPER VACA'!AA551="ne",-1,IF('SUPER VACA'!AA551="M",-1,IF('SUPER VACA'!AA551="v",-1,'SUPER VACA'!AA551))))</f>
        <v>-1</v>
      </c>
      <c r="AB551" s="1">
        <f>IF('SUPER VACA'!AB551="-",-1,IF('SUPER VACA'!AB551="ne",-1,IF('SUPER VACA'!AB551="M",-1,IF('SUPER VACA'!AB551="v",-1,'SUPER VACA'!AB551))))</f>
        <v>-1</v>
      </c>
      <c r="AC551" s="1">
        <f>IF('SUPER VACA'!AC551="-",-1,IF('SUPER VACA'!AC551="ne",-1,IF('SUPER VACA'!AC551="M",-1,IF('SUPER VACA'!AC551="v",-1,'SUPER VACA'!AC551))))</f>
        <v>-1</v>
      </c>
      <c r="AD551" s="1">
        <f>IF('SUPER VACA'!AD551="-",-1,IF('SUPER VACA'!AD551="ne",-1,IF('SUPER VACA'!AD551="M",-1,IF('SUPER VACA'!AD551="v",-1,'SUPER VACA'!AD551))))</f>
        <v>-1</v>
      </c>
      <c r="AE551" s="1">
        <f>IF('SUPER VACA'!AE551="-",-1,IF('SUPER VACA'!AE551="ne",-1,IF('SUPER VACA'!AE551="M",-1,IF('SUPER VACA'!AE551="v",-1,'SUPER VACA'!AE551))))</f>
        <v>-1</v>
      </c>
      <c r="AF551" s="1">
        <f>IF('SUPER VACA'!AF551="-",-1,IF('SUPER VACA'!AF551="ne",-1,IF('SUPER VACA'!AF551="M",-1,IF('SUPER VACA'!AF551="v",-1,'SUPER VACA'!AF551))))</f>
        <v>-1</v>
      </c>
      <c r="AG551" s="1">
        <f>IF('SUPER VACA'!AG551="-",-1,IF('SUPER VACA'!AG551="ne",-1,IF('SUPER VACA'!AG551="M",-1,IF('SUPER VACA'!AG551="v",-1,'SUPER VACA'!AG551))))</f>
        <v>-1</v>
      </c>
      <c r="AH551" s="1">
        <f>IF('SUPER VACA'!AH551="-",-1,IF('SUPER VACA'!AH551="ne",-1,IF('SUPER VACA'!AH551="M",-1,IF('SUPER VACA'!AH551="v",-1,'SUPER VACA'!AH551))))</f>
        <v>-1</v>
      </c>
      <c r="AI551" s="1">
        <f>IF('SUPER VACA'!AI551="-",-1,IF('SUPER VACA'!AI551="ne",-1,IF('SUPER VACA'!AI551="M",-1,IF('SUPER VACA'!AI551="v",-1,'SUPER VACA'!AI551))))</f>
        <v>-1</v>
      </c>
      <c r="AJ551" s="1">
        <f>IF('SUPER VACA'!AJ551="-",-1,IF('SUPER VACA'!AJ551="ne",-1,IF('SUPER VACA'!AJ551="M",-1,IF('SUPER VACA'!AJ551="v",-1,'SUPER VACA'!AJ551))))</f>
        <v>-1</v>
      </c>
      <c r="AK551" s="1">
        <f>IF('SUPER VACA'!AK551="-",-1,IF('SUPER VACA'!AK551="ne",-1,IF('SUPER VACA'!AK551="M",-1,IF('SUPER VACA'!AK551="v",-1,'SUPER VACA'!AK551))))</f>
        <v>-1</v>
      </c>
    </row>
    <row r="552" spans="3:37" x14ac:dyDescent="0.25">
      <c r="C552" s="9" t="s">
        <v>22</v>
      </c>
      <c r="D552" s="8">
        <v>551</v>
      </c>
      <c r="E552" s="1">
        <f>IF('SUPER VACA'!E552="-",-1,IF('SUPER VACA'!E552="ne",-1,IF('SUPER VACA'!E552="M",-1,IF('SUPER VACA'!E552="v",-1,'SUPER VACA'!E552))))</f>
        <v>-1</v>
      </c>
      <c r="F552" s="1">
        <f>IF('SUPER VACA'!F552="-",-1,IF('SUPER VACA'!F552="ne",-1,IF('SUPER VACA'!F552="M",-1,IF('SUPER VACA'!F552="v",-1,'SUPER VACA'!F552))))</f>
        <v>-1</v>
      </c>
      <c r="G552" s="1">
        <f>IF('SUPER VACA'!G552="-",-1,IF('SUPER VACA'!G552="ne",-1,IF('SUPER VACA'!G552="M",-1,IF('SUPER VACA'!G552="v",-1,'SUPER VACA'!G552))))</f>
        <v>-1</v>
      </c>
      <c r="H552" s="1">
        <f>IF('SUPER VACA'!H552="-",-1,IF('SUPER VACA'!H552="ne",-1,IF('SUPER VACA'!H552="M",-1,IF('SUPER VACA'!H552="v",-1,'SUPER VACA'!H552))))</f>
        <v>-1</v>
      </c>
      <c r="I552" s="1">
        <f>IF('SUPER VACA'!I552="-",-1,IF('SUPER VACA'!I552="ne",-1,IF('SUPER VACA'!I552="M",-1,IF('SUPER VACA'!I552="v",-1,'SUPER VACA'!I552))))</f>
        <v>-1</v>
      </c>
      <c r="J552" s="1">
        <f>IF('SUPER VACA'!J552="-",-1,IF('SUPER VACA'!J552="ne",-1,IF('SUPER VACA'!J552="M",-1,IF('SUPER VACA'!J552="v",-1,'SUPER VACA'!J552))))</f>
        <v>12</v>
      </c>
      <c r="K552" s="1">
        <f>IF('SUPER VACA'!K552="-",-1,IF('SUPER VACA'!K552="ne",-1,IF('SUPER VACA'!K552="M",-1,IF('SUPER VACA'!K552="v",-1,'SUPER VACA'!K552))))</f>
        <v>9.4</v>
      </c>
      <c r="L552" s="1">
        <f>IF('SUPER VACA'!L552="-",-1,IF('SUPER VACA'!L552="ne",-1,IF('SUPER VACA'!L552="M",-1,IF('SUPER VACA'!L552="v",-1,'SUPER VACA'!L552))))</f>
        <v>11</v>
      </c>
      <c r="M552" s="1">
        <f>IF('SUPER VACA'!M552="-",-1,IF('SUPER VACA'!M552="ne",-1,IF('SUPER VACA'!M552="M",-1,IF('SUPER VACA'!M552="v",-1,'SUPER VACA'!M552))))</f>
        <v>13.8</v>
      </c>
      <c r="N552" s="1">
        <f>IF('SUPER VACA'!N552="-",-1,IF('SUPER VACA'!N552="ne",-1,IF('SUPER VACA'!N552="M",-1,IF('SUPER VACA'!N552="v",-1,'SUPER VACA'!N552))))</f>
        <v>5.5</v>
      </c>
      <c r="O552" s="1">
        <f>IF('SUPER VACA'!O552="-",-1,IF('SUPER VACA'!O552="ne",-1,IF('SUPER VACA'!O552="M",-1,IF('SUPER VACA'!O552="v",-1,'SUPER VACA'!O552))))</f>
        <v>-1</v>
      </c>
      <c r="P552" s="1">
        <f>IF('SUPER VACA'!P552="-",-1,IF('SUPER VACA'!P552="ne",-1,IF('SUPER VACA'!P552="M",-1,IF('SUPER VACA'!P552="v",-1,'SUPER VACA'!P552))))</f>
        <v>12.8</v>
      </c>
      <c r="Q552" s="1">
        <f>IF('SUPER VACA'!Q552="-",-1,IF('SUPER VACA'!Q552="ne",-1,IF('SUPER VACA'!Q552="M",-1,IF('SUPER VACA'!Q552="v",-1,'SUPER VACA'!Q552))))</f>
        <v>7.2</v>
      </c>
      <c r="R552" s="1">
        <f>IF('SUPER VACA'!R552="-",-1,IF('SUPER VACA'!R552="ne",-1,IF('SUPER VACA'!R552="M",-1,IF('SUPER VACA'!R552="v",-1,'SUPER VACA'!R552))))</f>
        <v>2.4</v>
      </c>
      <c r="S552" s="1">
        <f>IF('SUPER VACA'!S552="-",-1,IF('SUPER VACA'!S552="ne",-1,IF('SUPER VACA'!S552="M",-1,IF('SUPER VACA'!S552="v",-1,'SUPER VACA'!S552))))</f>
        <v>7.2</v>
      </c>
      <c r="T552" s="1">
        <f>IF('SUPER VACA'!T552="-",-1,IF('SUPER VACA'!T552="ne",-1,IF('SUPER VACA'!T552="M",-1,IF('SUPER VACA'!T552="v",-1,'SUPER VACA'!T552))))</f>
        <v>6.4</v>
      </c>
      <c r="U552" s="1">
        <f>IF('SUPER VACA'!U552="-",-1,IF('SUPER VACA'!U552="ne",-1,IF('SUPER VACA'!U552="M",-1,IF('SUPER VACA'!U552="v",-1,'SUPER VACA'!U552))))</f>
        <v>9.8000000000000007</v>
      </c>
      <c r="V552" s="1">
        <f>IF('SUPER VACA'!V552="-",-1,IF('SUPER VACA'!V552="ne",-1,IF('SUPER VACA'!V552="M",-1,IF('SUPER VACA'!V552="v",-1,'SUPER VACA'!V552))))</f>
        <v>-1</v>
      </c>
      <c r="W552" s="1">
        <f>IF('SUPER VACA'!W552="-",-1,IF('SUPER VACA'!W552="ne",-1,IF('SUPER VACA'!W552="M",-1,IF('SUPER VACA'!W552="v",-1,'SUPER VACA'!W552))))</f>
        <v>-1</v>
      </c>
      <c r="X552" s="1">
        <f>IF('SUPER VACA'!X552="-",-1,IF('SUPER VACA'!X552="ne",-1,IF('SUPER VACA'!X552="M",-1,IF('SUPER VACA'!X552="v",-1,'SUPER VACA'!X552))))</f>
        <v>-1</v>
      </c>
      <c r="Y552" s="1">
        <f>IF('SUPER VACA'!Y552="-",-1,IF('SUPER VACA'!Y552="ne",-1,IF('SUPER VACA'!Y552="M",-1,IF('SUPER VACA'!Y552="v",-1,'SUPER VACA'!Y552))))</f>
        <v>-1</v>
      </c>
      <c r="Z552" s="1">
        <f>IF('SUPER VACA'!Z552="-",-1,IF('SUPER VACA'!Z552="ne",-1,IF('SUPER VACA'!Z552="M",-1,IF('SUPER VACA'!Z552="v",-1,'SUPER VACA'!Z552))))</f>
        <v>-1</v>
      </c>
      <c r="AA552" s="1">
        <f>IF('SUPER VACA'!AA552="-",-1,IF('SUPER VACA'!AA552="ne",-1,IF('SUPER VACA'!AA552="M",-1,IF('SUPER VACA'!AA552="v",-1,'SUPER VACA'!AA552))))</f>
        <v>-1</v>
      </c>
      <c r="AB552" s="1">
        <f>IF('SUPER VACA'!AB552="-",-1,IF('SUPER VACA'!AB552="ne",-1,IF('SUPER VACA'!AB552="M",-1,IF('SUPER VACA'!AB552="v",-1,'SUPER VACA'!AB552))))</f>
        <v>-1</v>
      </c>
      <c r="AC552" s="1">
        <f>IF('SUPER VACA'!AC552="-",-1,IF('SUPER VACA'!AC552="ne",-1,IF('SUPER VACA'!AC552="M",-1,IF('SUPER VACA'!AC552="v",-1,'SUPER VACA'!AC552))))</f>
        <v>-1</v>
      </c>
      <c r="AD552" s="1">
        <f>IF('SUPER VACA'!AD552="-",-1,IF('SUPER VACA'!AD552="ne",-1,IF('SUPER VACA'!AD552="M",-1,IF('SUPER VACA'!AD552="v",-1,'SUPER VACA'!AD552))))</f>
        <v>-1</v>
      </c>
      <c r="AE552" s="1">
        <f>IF('SUPER VACA'!AE552="-",-1,IF('SUPER VACA'!AE552="ne",-1,IF('SUPER VACA'!AE552="M",-1,IF('SUPER VACA'!AE552="v",-1,'SUPER VACA'!AE552))))</f>
        <v>-1</v>
      </c>
      <c r="AF552" s="1">
        <f>IF('SUPER VACA'!AF552="-",-1,IF('SUPER VACA'!AF552="ne",-1,IF('SUPER VACA'!AF552="M",-1,IF('SUPER VACA'!AF552="v",-1,'SUPER VACA'!AF552))))</f>
        <v>-1</v>
      </c>
      <c r="AG552" s="1">
        <f>IF('SUPER VACA'!AG552="-",-1,IF('SUPER VACA'!AG552="ne",-1,IF('SUPER VACA'!AG552="M",-1,IF('SUPER VACA'!AG552="v",-1,'SUPER VACA'!AG552))))</f>
        <v>-1</v>
      </c>
      <c r="AH552" s="1">
        <f>IF('SUPER VACA'!AH552="-",-1,IF('SUPER VACA'!AH552="ne",-1,IF('SUPER VACA'!AH552="M",-1,IF('SUPER VACA'!AH552="v",-1,'SUPER VACA'!AH552))))</f>
        <v>-1</v>
      </c>
      <c r="AI552" s="1">
        <f>IF('SUPER VACA'!AI552="-",-1,IF('SUPER VACA'!AI552="ne",-1,IF('SUPER VACA'!AI552="M",-1,IF('SUPER VACA'!AI552="v",-1,'SUPER VACA'!AI552))))</f>
        <v>-1</v>
      </c>
      <c r="AJ552" s="1">
        <f>IF('SUPER VACA'!AJ552="-",-1,IF('SUPER VACA'!AJ552="ne",-1,IF('SUPER VACA'!AJ552="M",-1,IF('SUPER VACA'!AJ552="v",-1,'SUPER VACA'!AJ552))))</f>
        <v>-1</v>
      </c>
      <c r="AK552" s="1">
        <f>IF('SUPER VACA'!AK552="-",-1,IF('SUPER VACA'!AK552="ne",-1,IF('SUPER VACA'!AK552="M",-1,IF('SUPER VACA'!AK552="v",-1,'SUPER VACA'!AK552))))</f>
        <v>-1</v>
      </c>
    </row>
    <row r="553" spans="3:37" x14ac:dyDescent="0.25">
      <c r="C553" s="9" t="s">
        <v>23</v>
      </c>
      <c r="D553" s="8">
        <v>552</v>
      </c>
      <c r="E553" s="1">
        <f>IF('SUPER VACA'!E553="-",-1,IF('SUPER VACA'!E553="ne",-1,IF('SUPER VACA'!E553="M",-1,IF('SUPER VACA'!E553="v",-1,'SUPER VACA'!E553))))</f>
        <v>-1</v>
      </c>
      <c r="F553" s="1">
        <f>IF('SUPER VACA'!F553="-",-1,IF('SUPER VACA'!F553="ne",-1,IF('SUPER VACA'!F553="M",-1,IF('SUPER VACA'!F553="v",-1,'SUPER VACA'!F553))))</f>
        <v>-1</v>
      </c>
      <c r="G553" s="1">
        <f>IF('SUPER VACA'!G553="-",-1,IF('SUPER VACA'!G553="ne",-1,IF('SUPER VACA'!G553="M",-1,IF('SUPER VACA'!G553="v",-1,'SUPER VACA'!G553))))</f>
        <v>-1</v>
      </c>
      <c r="H553" s="1">
        <f>IF('SUPER VACA'!H553="-",-1,IF('SUPER VACA'!H553="ne",-1,IF('SUPER VACA'!H553="M",-1,IF('SUPER VACA'!H553="v",-1,'SUPER VACA'!H553))))</f>
        <v>-1</v>
      </c>
      <c r="I553" s="1">
        <f>IF('SUPER VACA'!I553="-",-1,IF('SUPER VACA'!I553="ne",-1,IF('SUPER VACA'!I553="M",-1,IF('SUPER VACA'!I553="v",-1,'SUPER VACA'!I553))))</f>
        <v>-1</v>
      </c>
      <c r="J553" s="1">
        <f>IF('SUPER VACA'!J553="-",-1,IF('SUPER VACA'!J553="ne",-1,IF('SUPER VACA'!J553="M",-1,IF('SUPER VACA'!J553="v",-1,'SUPER VACA'!J553))))</f>
        <v>5</v>
      </c>
      <c r="K553" s="1">
        <f>IF('SUPER VACA'!K553="-",-1,IF('SUPER VACA'!K553="ne",-1,IF('SUPER VACA'!K553="M",-1,IF('SUPER VACA'!K553="v",-1,'SUPER VACA'!K553))))</f>
        <v>6</v>
      </c>
      <c r="L553" s="1">
        <f>IF('SUPER VACA'!L553="-",-1,IF('SUPER VACA'!L553="ne",-1,IF('SUPER VACA'!L553="M",-1,IF('SUPER VACA'!L553="v",-1,'SUPER VACA'!L553))))</f>
        <v>8.6</v>
      </c>
      <c r="M553" s="1">
        <f>IF('SUPER VACA'!M553="-",-1,IF('SUPER VACA'!M553="ne",-1,IF('SUPER VACA'!M553="M",-1,IF('SUPER VACA'!M553="v",-1,'SUPER VACA'!M553))))</f>
        <v>8</v>
      </c>
      <c r="N553" s="1">
        <f>IF('SUPER VACA'!N553="-",-1,IF('SUPER VACA'!N553="ne",-1,IF('SUPER VACA'!N553="M",-1,IF('SUPER VACA'!N553="v",-1,'SUPER VACA'!N553))))</f>
        <v>6.7</v>
      </c>
      <c r="O553" s="1">
        <f>IF('SUPER VACA'!O553="-",-1,IF('SUPER VACA'!O553="ne",-1,IF('SUPER VACA'!O553="M",-1,IF('SUPER VACA'!O553="v",-1,'SUPER VACA'!O553))))</f>
        <v>-1</v>
      </c>
      <c r="P553" s="1">
        <f>IF('SUPER VACA'!P553="-",-1,IF('SUPER VACA'!P553="ne",-1,IF('SUPER VACA'!P553="M",-1,IF('SUPER VACA'!P553="v",-1,'SUPER VACA'!P553))))</f>
        <v>4.2</v>
      </c>
      <c r="Q553" s="1">
        <f>IF('SUPER VACA'!Q553="-",-1,IF('SUPER VACA'!Q553="ne",-1,IF('SUPER VACA'!Q553="M",-1,IF('SUPER VACA'!Q553="v",-1,'SUPER VACA'!Q553))))</f>
        <v>3</v>
      </c>
      <c r="R553" s="1">
        <f>IF('SUPER VACA'!R553="-",-1,IF('SUPER VACA'!R553="ne",-1,IF('SUPER VACA'!R553="M",-1,IF('SUPER VACA'!R553="v",-1,'SUPER VACA'!R553))))</f>
        <v>3.2</v>
      </c>
      <c r="S553" s="1">
        <f>IF('SUPER VACA'!S553="-",-1,IF('SUPER VACA'!S553="ne",-1,IF('SUPER VACA'!S553="M",-1,IF('SUPER VACA'!S553="v",-1,'SUPER VACA'!S553))))</f>
        <v>3</v>
      </c>
      <c r="T553" s="1">
        <f>IF('SUPER VACA'!T553="-",-1,IF('SUPER VACA'!T553="ne",-1,IF('SUPER VACA'!T553="M",-1,IF('SUPER VACA'!T553="v",-1,'SUPER VACA'!T553))))</f>
        <v>2</v>
      </c>
      <c r="U553" s="1">
        <f>IF('SUPER VACA'!U553="-",-1,IF('SUPER VACA'!U553="ne",-1,IF('SUPER VACA'!U553="M",-1,IF('SUPER VACA'!U553="v",-1,'SUPER VACA'!U553))))</f>
        <v>5.8</v>
      </c>
      <c r="V553" s="1">
        <f>IF('SUPER VACA'!V553="-",-1,IF('SUPER VACA'!V553="ne",-1,IF('SUPER VACA'!V553="M",-1,IF('SUPER VACA'!V553="v",-1,'SUPER VACA'!V553))))</f>
        <v>-1</v>
      </c>
      <c r="W553" s="1">
        <f>IF('SUPER VACA'!W553="-",-1,IF('SUPER VACA'!W553="ne",-1,IF('SUPER VACA'!W553="M",-1,IF('SUPER VACA'!W553="v",-1,'SUPER VACA'!W553))))</f>
        <v>-1</v>
      </c>
      <c r="X553" s="1">
        <f>IF('SUPER VACA'!X553="-",-1,IF('SUPER VACA'!X553="ne",-1,IF('SUPER VACA'!X553="M",-1,IF('SUPER VACA'!X553="v",-1,'SUPER VACA'!X553))))</f>
        <v>-1</v>
      </c>
      <c r="Y553" s="1">
        <f>IF('SUPER VACA'!Y553="-",-1,IF('SUPER VACA'!Y553="ne",-1,IF('SUPER VACA'!Y553="M",-1,IF('SUPER VACA'!Y553="v",-1,'SUPER VACA'!Y553))))</f>
        <v>-1</v>
      </c>
      <c r="Z553" s="1">
        <f>IF('SUPER VACA'!Z553="-",-1,IF('SUPER VACA'!Z553="ne",-1,IF('SUPER VACA'!Z553="M",-1,IF('SUPER VACA'!Z553="v",-1,'SUPER VACA'!Z553))))</f>
        <v>-1</v>
      </c>
      <c r="AA553" s="1">
        <f>IF('SUPER VACA'!AA553="-",-1,IF('SUPER VACA'!AA553="ne",-1,IF('SUPER VACA'!AA553="M",-1,IF('SUPER VACA'!AA553="v",-1,'SUPER VACA'!AA553))))</f>
        <v>-1</v>
      </c>
      <c r="AB553" s="1">
        <f>IF('SUPER VACA'!AB553="-",-1,IF('SUPER VACA'!AB553="ne",-1,IF('SUPER VACA'!AB553="M",-1,IF('SUPER VACA'!AB553="v",-1,'SUPER VACA'!AB553))))</f>
        <v>-1</v>
      </c>
      <c r="AC553" s="1">
        <f>IF('SUPER VACA'!AC553="-",-1,IF('SUPER VACA'!AC553="ne",-1,IF('SUPER VACA'!AC553="M",-1,IF('SUPER VACA'!AC553="v",-1,'SUPER VACA'!AC553))))</f>
        <v>-1</v>
      </c>
      <c r="AD553" s="1">
        <f>IF('SUPER VACA'!AD553="-",-1,IF('SUPER VACA'!AD553="ne",-1,IF('SUPER VACA'!AD553="M",-1,IF('SUPER VACA'!AD553="v",-1,'SUPER VACA'!AD553))))</f>
        <v>-1</v>
      </c>
      <c r="AE553" s="1">
        <f>IF('SUPER VACA'!AE553="-",-1,IF('SUPER VACA'!AE553="ne",-1,IF('SUPER VACA'!AE553="M",-1,IF('SUPER VACA'!AE553="v",-1,'SUPER VACA'!AE553))))</f>
        <v>-1</v>
      </c>
      <c r="AF553" s="1">
        <f>IF('SUPER VACA'!AF553="-",-1,IF('SUPER VACA'!AF553="ne",-1,IF('SUPER VACA'!AF553="M",-1,IF('SUPER VACA'!AF553="v",-1,'SUPER VACA'!AF553))))</f>
        <v>-1</v>
      </c>
      <c r="AG553" s="1">
        <f>IF('SUPER VACA'!AG553="-",-1,IF('SUPER VACA'!AG553="ne",-1,IF('SUPER VACA'!AG553="M",-1,IF('SUPER VACA'!AG553="v",-1,'SUPER VACA'!AG553))))</f>
        <v>-1</v>
      </c>
      <c r="AH553" s="1">
        <f>IF('SUPER VACA'!AH553="-",-1,IF('SUPER VACA'!AH553="ne",-1,IF('SUPER VACA'!AH553="M",-1,IF('SUPER VACA'!AH553="v",-1,'SUPER VACA'!AH553))))</f>
        <v>-1</v>
      </c>
      <c r="AI553" s="1">
        <f>IF('SUPER VACA'!AI553="-",-1,IF('SUPER VACA'!AI553="ne",-1,IF('SUPER VACA'!AI553="M",-1,IF('SUPER VACA'!AI553="v",-1,'SUPER VACA'!AI553))))</f>
        <v>-1</v>
      </c>
      <c r="AJ553" s="1">
        <f>IF('SUPER VACA'!AJ553="-",-1,IF('SUPER VACA'!AJ553="ne",-1,IF('SUPER VACA'!AJ553="M",-1,IF('SUPER VACA'!AJ553="v",-1,'SUPER VACA'!AJ553))))</f>
        <v>-1</v>
      </c>
      <c r="AK553" s="1">
        <f>IF('SUPER VACA'!AK553="-",-1,IF('SUPER VACA'!AK553="ne",-1,IF('SUPER VACA'!AK553="M",-1,IF('SUPER VACA'!AK553="v",-1,'SUPER VACA'!AK553))))</f>
        <v>-1</v>
      </c>
    </row>
    <row r="554" spans="3:37" x14ac:dyDescent="0.25">
      <c r="C554" s="9" t="s">
        <v>22</v>
      </c>
      <c r="D554" s="8">
        <v>553</v>
      </c>
      <c r="E554" s="1">
        <f>IF('SUPER VACA'!E554="-",-1,IF('SUPER VACA'!E554="ne",-1,IF('SUPER VACA'!E554="M",-1,IF('SUPER VACA'!E554="v",-1,'SUPER VACA'!E554))))</f>
        <v>-1</v>
      </c>
      <c r="F554" s="1">
        <f>IF('SUPER VACA'!F554="-",-1,IF('SUPER VACA'!F554="ne",-1,IF('SUPER VACA'!F554="M",-1,IF('SUPER VACA'!F554="v",-1,'SUPER VACA'!F554))))</f>
        <v>-1</v>
      </c>
      <c r="G554" s="1">
        <f>IF('SUPER VACA'!G554="-",-1,IF('SUPER VACA'!G554="ne",-1,IF('SUPER VACA'!G554="M",-1,IF('SUPER VACA'!G554="v",-1,'SUPER VACA'!G554))))</f>
        <v>-1</v>
      </c>
      <c r="H554" s="1">
        <f>IF('SUPER VACA'!H554="-",-1,IF('SUPER VACA'!H554="ne",-1,IF('SUPER VACA'!H554="M",-1,IF('SUPER VACA'!H554="v",-1,'SUPER VACA'!H554))))</f>
        <v>-1</v>
      </c>
      <c r="I554" s="1">
        <f>IF('SUPER VACA'!I554="-",-1,IF('SUPER VACA'!I554="ne",-1,IF('SUPER VACA'!I554="M",-1,IF('SUPER VACA'!I554="v",-1,'SUPER VACA'!I554))))</f>
        <v>-1</v>
      </c>
      <c r="J554" s="1">
        <f>IF('SUPER VACA'!J554="-",-1,IF('SUPER VACA'!J554="ne",-1,IF('SUPER VACA'!J554="M",-1,IF('SUPER VACA'!J554="v",-1,'SUPER VACA'!J554))))</f>
        <v>16</v>
      </c>
      <c r="K554" s="1">
        <f>IF('SUPER VACA'!K554="-",-1,IF('SUPER VACA'!K554="ne",-1,IF('SUPER VACA'!K554="M",-1,IF('SUPER VACA'!K554="v",-1,'SUPER VACA'!K554))))</f>
        <v>12</v>
      </c>
      <c r="L554" s="1">
        <f>IF('SUPER VACA'!L554="-",-1,IF('SUPER VACA'!L554="ne",-1,IF('SUPER VACA'!L554="M",-1,IF('SUPER VACA'!L554="v",-1,'SUPER VACA'!L554))))</f>
        <v>8.8000000000000007</v>
      </c>
      <c r="M554" s="1">
        <f>IF('SUPER VACA'!M554="-",-1,IF('SUPER VACA'!M554="ne",-1,IF('SUPER VACA'!M554="M",-1,IF('SUPER VACA'!M554="v",-1,'SUPER VACA'!M554))))</f>
        <v>13.4</v>
      </c>
      <c r="N554" s="1">
        <f>IF('SUPER VACA'!N554="-",-1,IF('SUPER VACA'!N554="ne",-1,IF('SUPER VACA'!N554="M",-1,IF('SUPER VACA'!N554="v",-1,'SUPER VACA'!N554))))</f>
        <v>5</v>
      </c>
      <c r="O554" s="1">
        <f>IF('SUPER VACA'!O554="-",-1,IF('SUPER VACA'!O554="ne",-1,IF('SUPER VACA'!O554="M",-1,IF('SUPER VACA'!O554="v",-1,'SUPER VACA'!O554))))</f>
        <v>-1</v>
      </c>
      <c r="P554" s="1">
        <f>IF('SUPER VACA'!P554="-",-1,IF('SUPER VACA'!P554="ne",-1,IF('SUPER VACA'!P554="M",-1,IF('SUPER VACA'!P554="v",-1,'SUPER VACA'!P554))))</f>
        <v>13</v>
      </c>
      <c r="Q554" s="1">
        <f>IF('SUPER VACA'!Q554="-",-1,IF('SUPER VACA'!Q554="ne",-1,IF('SUPER VACA'!Q554="M",-1,IF('SUPER VACA'!Q554="v",-1,'SUPER VACA'!Q554))))</f>
        <v>6</v>
      </c>
      <c r="R554" s="1">
        <f>IF('SUPER VACA'!R554="-",-1,IF('SUPER VACA'!R554="ne",-1,IF('SUPER VACA'!R554="M",-1,IF('SUPER VACA'!R554="v",-1,'SUPER VACA'!R554))))</f>
        <v>5</v>
      </c>
      <c r="S554" s="1">
        <f>IF('SUPER VACA'!S554="-",-1,IF('SUPER VACA'!S554="ne",-1,IF('SUPER VACA'!S554="M",-1,IF('SUPER VACA'!S554="v",-1,'SUPER VACA'!S554))))</f>
        <v>6</v>
      </c>
      <c r="T554" s="1">
        <f>IF('SUPER VACA'!T554="-",-1,IF('SUPER VACA'!T554="ne",-1,IF('SUPER VACA'!T554="M",-1,IF('SUPER VACA'!T554="v",-1,'SUPER VACA'!T554))))</f>
        <v>6.8</v>
      </c>
      <c r="U554" s="1">
        <f>IF('SUPER VACA'!U554="-",-1,IF('SUPER VACA'!U554="ne",-1,IF('SUPER VACA'!U554="M",-1,IF('SUPER VACA'!U554="v",-1,'SUPER VACA'!U554))))</f>
        <v>8</v>
      </c>
      <c r="V554" s="1">
        <f>IF('SUPER VACA'!V554="-",-1,IF('SUPER VACA'!V554="ne",-1,IF('SUPER VACA'!V554="M",-1,IF('SUPER VACA'!V554="v",-1,'SUPER VACA'!V554))))</f>
        <v>-1</v>
      </c>
      <c r="W554" s="1">
        <f>IF('SUPER VACA'!W554="-",-1,IF('SUPER VACA'!W554="ne",-1,IF('SUPER VACA'!W554="M",-1,IF('SUPER VACA'!W554="v",-1,'SUPER VACA'!W554))))</f>
        <v>-1</v>
      </c>
      <c r="X554" s="1">
        <f>IF('SUPER VACA'!X554="-",-1,IF('SUPER VACA'!X554="ne",-1,IF('SUPER VACA'!X554="M",-1,IF('SUPER VACA'!X554="v",-1,'SUPER VACA'!X554))))</f>
        <v>-1</v>
      </c>
      <c r="Y554" s="1">
        <f>IF('SUPER VACA'!Y554="-",-1,IF('SUPER VACA'!Y554="ne",-1,IF('SUPER VACA'!Y554="M",-1,IF('SUPER VACA'!Y554="v",-1,'SUPER VACA'!Y554))))</f>
        <v>-1</v>
      </c>
      <c r="Z554" s="1">
        <f>IF('SUPER VACA'!Z554="-",-1,IF('SUPER VACA'!Z554="ne",-1,IF('SUPER VACA'!Z554="M",-1,IF('SUPER VACA'!Z554="v",-1,'SUPER VACA'!Z554))))</f>
        <v>-1</v>
      </c>
      <c r="AA554" s="1">
        <f>IF('SUPER VACA'!AA554="-",-1,IF('SUPER VACA'!AA554="ne",-1,IF('SUPER VACA'!AA554="M",-1,IF('SUPER VACA'!AA554="v",-1,'SUPER VACA'!AA554))))</f>
        <v>-1</v>
      </c>
      <c r="AB554" s="1">
        <f>IF('SUPER VACA'!AB554="-",-1,IF('SUPER VACA'!AB554="ne",-1,IF('SUPER VACA'!AB554="M",-1,IF('SUPER VACA'!AB554="v",-1,'SUPER VACA'!AB554))))</f>
        <v>-1</v>
      </c>
      <c r="AC554" s="1">
        <f>IF('SUPER VACA'!AC554="-",-1,IF('SUPER VACA'!AC554="ne",-1,IF('SUPER VACA'!AC554="M",-1,IF('SUPER VACA'!AC554="v",-1,'SUPER VACA'!AC554))))</f>
        <v>-1</v>
      </c>
      <c r="AD554" s="1">
        <f>IF('SUPER VACA'!AD554="-",-1,IF('SUPER VACA'!AD554="ne",-1,IF('SUPER VACA'!AD554="M",-1,IF('SUPER VACA'!AD554="v",-1,'SUPER VACA'!AD554))))</f>
        <v>-1</v>
      </c>
      <c r="AE554" s="1">
        <f>IF('SUPER VACA'!AE554="-",-1,IF('SUPER VACA'!AE554="ne",-1,IF('SUPER VACA'!AE554="M",-1,IF('SUPER VACA'!AE554="v",-1,'SUPER VACA'!AE554))))</f>
        <v>-1</v>
      </c>
      <c r="AF554" s="1">
        <f>IF('SUPER VACA'!AF554="-",-1,IF('SUPER VACA'!AF554="ne",-1,IF('SUPER VACA'!AF554="M",-1,IF('SUPER VACA'!AF554="v",-1,'SUPER VACA'!AF554))))</f>
        <v>-1</v>
      </c>
      <c r="AG554" s="1">
        <f>IF('SUPER VACA'!AG554="-",-1,IF('SUPER VACA'!AG554="ne",-1,IF('SUPER VACA'!AG554="M",-1,IF('SUPER VACA'!AG554="v",-1,'SUPER VACA'!AG554))))</f>
        <v>-1</v>
      </c>
      <c r="AH554" s="1">
        <f>IF('SUPER VACA'!AH554="-",-1,IF('SUPER VACA'!AH554="ne",-1,IF('SUPER VACA'!AH554="M",-1,IF('SUPER VACA'!AH554="v",-1,'SUPER VACA'!AH554))))</f>
        <v>-1</v>
      </c>
      <c r="AI554" s="1">
        <f>IF('SUPER VACA'!AI554="-",-1,IF('SUPER VACA'!AI554="ne",-1,IF('SUPER VACA'!AI554="M",-1,IF('SUPER VACA'!AI554="v",-1,'SUPER VACA'!AI554))))</f>
        <v>-1</v>
      </c>
      <c r="AJ554" s="1">
        <f>IF('SUPER VACA'!AJ554="-",-1,IF('SUPER VACA'!AJ554="ne",-1,IF('SUPER VACA'!AJ554="M",-1,IF('SUPER VACA'!AJ554="v",-1,'SUPER VACA'!AJ554))))</f>
        <v>-1</v>
      </c>
      <c r="AK554" s="1">
        <f>IF('SUPER VACA'!AK554="-",-1,IF('SUPER VACA'!AK554="ne",-1,IF('SUPER VACA'!AK554="M",-1,IF('SUPER VACA'!AK554="v",-1,'SUPER VACA'!AK554))))</f>
        <v>-1</v>
      </c>
    </row>
    <row r="555" spans="3:37" x14ac:dyDescent="0.25">
      <c r="C555" s="9" t="s">
        <v>23</v>
      </c>
      <c r="D555" s="8">
        <v>554</v>
      </c>
      <c r="E555" s="1">
        <f>IF('SUPER VACA'!E555="-",-1,IF('SUPER VACA'!E555="ne",-1,IF('SUPER VACA'!E555="M",-1,IF('SUPER VACA'!E555="v",-1,'SUPER VACA'!E555))))</f>
        <v>-1</v>
      </c>
      <c r="F555" s="1">
        <f>IF('SUPER VACA'!F555="-",-1,IF('SUPER VACA'!F555="ne",-1,IF('SUPER VACA'!F555="M",-1,IF('SUPER VACA'!F555="v",-1,'SUPER VACA'!F555))))</f>
        <v>-1</v>
      </c>
      <c r="G555" s="1">
        <f>IF('SUPER VACA'!G555="-",-1,IF('SUPER VACA'!G555="ne",-1,IF('SUPER VACA'!G555="M",-1,IF('SUPER VACA'!G555="v",-1,'SUPER VACA'!G555))))</f>
        <v>-1</v>
      </c>
      <c r="H555" s="1">
        <f>IF('SUPER VACA'!H555="-",-1,IF('SUPER VACA'!H555="ne",-1,IF('SUPER VACA'!H555="M",-1,IF('SUPER VACA'!H555="v",-1,'SUPER VACA'!H555))))</f>
        <v>-1</v>
      </c>
      <c r="I555" s="1">
        <f>IF('SUPER VACA'!I555="-",-1,IF('SUPER VACA'!I555="ne",-1,IF('SUPER VACA'!I555="M",-1,IF('SUPER VACA'!I555="v",-1,'SUPER VACA'!I555))))</f>
        <v>-1</v>
      </c>
      <c r="J555" s="1">
        <f>IF('SUPER VACA'!J555="-",-1,IF('SUPER VACA'!J555="ne",-1,IF('SUPER VACA'!J555="M",-1,IF('SUPER VACA'!J555="v",-1,'SUPER VACA'!J555))))</f>
        <v>9.1999999999999993</v>
      </c>
      <c r="K555" s="1">
        <f>IF('SUPER VACA'!K555="-",-1,IF('SUPER VACA'!K555="ne",-1,IF('SUPER VACA'!K555="M",-1,IF('SUPER VACA'!K555="v",-1,'SUPER VACA'!K555))))</f>
        <v>7</v>
      </c>
      <c r="L555" s="1">
        <f>IF('SUPER VACA'!L555="-",-1,IF('SUPER VACA'!L555="ne",-1,IF('SUPER VACA'!L555="M",-1,IF('SUPER VACA'!L555="v",-1,'SUPER VACA'!L555))))</f>
        <v>7.2</v>
      </c>
      <c r="M555" s="1">
        <f>IF('SUPER VACA'!M555="-",-1,IF('SUPER VACA'!M555="ne",-1,IF('SUPER VACA'!M555="M",-1,IF('SUPER VACA'!M555="v",-1,'SUPER VACA'!M555))))</f>
        <v>8.9600000000000009</v>
      </c>
      <c r="N555" s="1">
        <f>IF('SUPER VACA'!N555="-",-1,IF('SUPER VACA'!N555="ne",-1,IF('SUPER VACA'!N555="M",-1,IF('SUPER VACA'!N555="v",-1,'SUPER VACA'!N555))))</f>
        <v>2</v>
      </c>
      <c r="O555" s="1">
        <f>IF('SUPER VACA'!O555="-",-1,IF('SUPER VACA'!O555="ne",-1,IF('SUPER VACA'!O555="M",-1,IF('SUPER VACA'!O555="v",-1,'SUPER VACA'!O555))))</f>
        <v>-1</v>
      </c>
      <c r="P555" s="1">
        <f>IF('SUPER VACA'!P555="-",-1,IF('SUPER VACA'!P555="ne",-1,IF('SUPER VACA'!P555="M",-1,IF('SUPER VACA'!P555="v",-1,'SUPER VACA'!P555))))</f>
        <v>6.4</v>
      </c>
      <c r="Q555" s="1">
        <f>IF('SUPER VACA'!Q555="-",-1,IF('SUPER VACA'!Q555="ne",-1,IF('SUPER VACA'!Q555="M",-1,IF('SUPER VACA'!Q555="v",-1,'SUPER VACA'!Q555))))</f>
        <v>3</v>
      </c>
      <c r="R555" s="1">
        <f>IF('SUPER VACA'!R555="-",-1,IF('SUPER VACA'!R555="ne",-1,IF('SUPER VACA'!R555="M",-1,IF('SUPER VACA'!R555="v",-1,'SUPER VACA'!R555))))</f>
        <v>3</v>
      </c>
      <c r="S555" s="1">
        <f>IF('SUPER VACA'!S555="-",-1,IF('SUPER VACA'!S555="ne",-1,IF('SUPER VACA'!S555="M",-1,IF('SUPER VACA'!S555="v",-1,'SUPER VACA'!S555))))</f>
        <v>3</v>
      </c>
      <c r="T555" s="1">
        <f>IF('SUPER VACA'!T555="-",-1,IF('SUPER VACA'!T555="ne",-1,IF('SUPER VACA'!T555="M",-1,IF('SUPER VACA'!T555="v",-1,'SUPER VACA'!T555))))</f>
        <v>3</v>
      </c>
      <c r="U555" s="1">
        <f>IF('SUPER VACA'!U555="-",-1,IF('SUPER VACA'!U555="ne",-1,IF('SUPER VACA'!U555="M",-1,IF('SUPER VACA'!U555="v",-1,'SUPER VACA'!U555))))</f>
        <v>7.8</v>
      </c>
      <c r="V555" s="1">
        <f>IF('SUPER VACA'!V555="-",-1,IF('SUPER VACA'!V555="ne",-1,IF('SUPER VACA'!V555="M",-1,IF('SUPER VACA'!V555="v",-1,'SUPER VACA'!V555))))</f>
        <v>-1</v>
      </c>
      <c r="W555" s="1">
        <f>IF('SUPER VACA'!W555="-",-1,IF('SUPER VACA'!W555="ne",-1,IF('SUPER VACA'!W555="M",-1,IF('SUPER VACA'!W555="v",-1,'SUPER VACA'!W555))))</f>
        <v>-1</v>
      </c>
      <c r="X555" s="1">
        <f>IF('SUPER VACA'!X555="-",-1,IF('SUPER VACA'!X555="ne",-1,IF('SUPER VACA'!X555="M",-1,IF('SUPER VACA'!X555="v",-1,'SUPER VACA'!X555))))</f>
        <v>-1</v>
      </c>
      <c r="Y555" s="1">
        <f>IF('SUPER VACA'!Y555="-",-1,IF('SUPER VACA'!Y555="ne",-1,IF('SUPER VACA'!Y555="M",-1,IF('SUPER VACA'!Y555="v",-1,'SUPER VACA'!Y555))))</f>
        <v>-1</v>
      </c>
      <c r="Z555" s="1">
        <f>IF('SUPER VACA'!Z555="-",-1,IF('SUPER VACA'!Z555="ne",-1,IF('SUPER VACA'!Z555="M",-1,IF('SUPER VACA'!Z555="v",-1,'SUPER VACA'!Z555))))</f>
        <v>-1</v>
      </c>
      <c r="AA555" s="1">
        <f>IF('SUPER VACA'!AA555="-",-1,IF('SUPER VACA'!AA555="ne",-1,IF('SUPER VACA'!AA555="M",-1,IF('SUPER VACA'!AA555="v",-1,'SUPER VACA'!AA555))))</f>
        <v>-1</v>
      </c>
      <c r="AB555" s="1">
        <f>IF('SUPER VACA'!AB555="-",-1,IF('SUPER VACA'!AB555="ne",-1,IF('SUPER VACA'!AB555="M",-1,IF('SUPER VACA'!AB555="v",-1,'SUPER VACA'!AB555))))</f>
        <v>-1</v>
      </c>
      <c r="AC555" s="1">
        <f>IF('SUPER VACA'!AC555="-",-1,IF('SUPER VACA'!AC555="ne",-1,IF('SUPER VACA'!AC555="M",-1,IF('SUPER VACA'!AC555="v",-1,'SUPER VACA'!AC555))))</f>
        <v>-1</v>
      </c>
      <c r="AD555" s="1">
        <f>IF('SUPER VACA'!AD555="-",-1,IF('SUPER VACA'!AD555="ne",-1,IF('SUPER VACA'!AD555="M",-1,IF('SUPER VACA'!AD555="v",-1,'SUPER VACA'!AD555))))</f>
        <v>-1</v>
      </c>
      <c r="AE555" s="1">
        <f>IF('SUPER VACA'!AE555="-",-1,IF('SUPER VACA'!AE555="ne",-1,IF('SUPER VACA'!AE555="M",-1,IF('SUPER VACA'!AE555="v",-1,'SUPER VACA'!AE555))))</f>
        <v>-1</v>
      </c>
      <c r="AF555" s="1">
        <f>IF('SUPER VACA'!AF555="-",-1,IF('SUPER VACA'!AF555="ne",-1,IF('SUPER VACA'!AF555="M",-1,IF('SUPER VACA'!AF555="v",-1,'SUPER VACA'!AF555))))</f>
        <v>-1</v>
      </c>
      <c r="AG555" s="1">
        <f>IF('SUPER VACA'!AG555="-",-1,IF('SUPER VACA'!AG555="ne",-1,IF('SUPER VACA'!AG555="M",-1,IF('SUPER VACA'!AG555="v",-1,'SUPER VACA'!AG555))))</f>
        <v>-1</v>
      </c>
      <c r="AH555" s="1">
        <f>IF('SUPER VACA'!AH555="-",-1,IF('SUPER VACA'!AH555="ne",-1,IF('SUPER VACA'!AH555="M",-1,IF('SUPER VACA'!AH555="v",-1,'SUPER VACA'!AH555))))</f>
        <v>-1</v>
      </c>
      <c r="AI555" s="1">
        <f>IF('SUPER VACA'!AI555="-",-1,IF('SUPER VACA'!AI555="ne",-1,IF('SUPER VACA'!AI555="M",-1,IF('SUPER VACA'!AI555="v",-1,'SUPER VACA'!AI555))))</f>
        <v>-1</v>
      </c>
      <c r="AJ555" s="1">
        <f>IF('SUPER VACA'!AJ555="-",-1,IF('SUPER VACA'!AJ555="ne",-1,IF('SUPER VACA'!AJ555="M",-1,IF('SUPER VACA'!AJ555="v",-1,'SUPER VACA'!AJ555))))</f>
        <v>-1</v>
      </c>
      <c r="AK555" s="1">
        <f>IF('SUPER VACA'!AK555="-",-1,IF('SUPER VACA'!AK555="ne",-1,IF('SUPER VACA'!AK555="M",-1,IF('SUPER VACA'!AK555="v",-1,'SUPER VACA'!AK555))))</f>
        <v>-1</v>
      </c>
    </row>
    <row r="556" spans="3:37" x14ac:dyDescent="0.25">
      <c r="C556" s="9" t="s">
        <v>22</v>
      </c>
      <c r="D556" s="8">
        <v>555</v>
      </c>
      <c r="E556" s="1">
        <f>IF('SUPER VACA'!E556="-",-1,IF('SUPER VACA'!E556="ne",-1,IF('SUPER VACA'!E556="M",-1,IF('SUPER VACA'!E556="v",-1,'SUPER VACA'!E556))))</f>
        <v>-1</v>
      </c>
      <c r="F556" s="1">
        <f>IF('SUPER VACA'!F556="-",-1,IF('SUPER VACA'!F556="ne",-1,IF('SUPER VACA'!F556="M",-1,IF('SUPER VACA'!F556="v",-1,'SUPER VACA'!F556))))</f>
        <v>-1</v>
      </c>
      <c r="G556" s="1">
        <f>IF('SUPER VACA'!G556="-",-1,IF('SUPER VACA'!G556="ne",-1,IF('SUPER VACA'!G556="M",-1,IF('SUPER VACA'!G556="v",-1,'SUPER VACA'!G556))))</f>
        <v>-1</v>
      </c>
      <c r="H556" s="1">
        <f>IF('SUPER VACA'!H556="-",-1,IF('SUPER VACA'!H556="ne",-1,IF('SUPER VACA'!H556="M",-1,IF('SUPER VACA'!H556="v",-1,'SUPER VACA'!H556))))</f>
        <v>-1</v>
      </c>
      <c r="I556" s="1">
        <f>IF('SUPER VACA'!I556="-",-1,IF('SUPER VACA'!I556="ne",-1,IF('SUPER VACA'!I556="M",-1,IF('SUPER VACA'!I556="v",-1,'SUPER VACA'!I556))))</f>
        <v>-1</v>
      </c>
      <c r="J556" s="1">
        <f>IF('SUPER VACA'!J556="-",-1,IF('SUPER VACA'!J556="ne",-1,IF('SUPER VACA'!J556="M",-1,IF('SUPER VACA'!J556="v",-1,'SUPER VACA'!J556))))</f>
        <v>10</v>
      </c>
      <c r="K556" s="1">
        <f>IF('SUPER VACA'!K556="-",-1,IF('SUPER VACA'!K556="ne",-1,IF('SUPER VACA'!K556="M",-1,IF('SUPER VACA'!K556="v",-1,'SUPER VACA'!K556))))</f>
        <v>15.6</v>
      </c>
      <c r="L556" s="1">
        <f>IF('SUPER VACA'!L556="-",-1,IF('SUPER VACA'!L556="ne",-1,IF('SUPER VACA'!L556="M",-1,IF('SUPER VACA'!L556="v",-1,'SUPER VACA'!L556))))</f>
        <v>12.4</v>
      </c>
      <c r="M556" s="1">
        <f>IF('SUPER VACA'!M556="-",-1,IF('SUPER VACA'!M556="ne",-1,IF('SUPER VACA'!M556="M",-1,IF('SUPER VACA'!M556="v",-1,'SUPER VACA'!M556))))</f>
        <v>14</v>
      </c>
      <c r="N556" s="1">
        <f>IF('SUPER VACA'!N556="-",-1,IF('SUPER VACA'!N556="ne",-1,IF('SUPER VACA'!N556="M",-1,IF('SUPER VACA'!N556="v",-1,'SUPER VACA'!N556))))</f>
        <v>3.6</v>
      </c>
      <c r="O556" s="1">
        <f>IF('SUPER VACA'!O556="-",-1,IF('SUPER VACA'!O556="ne",-1,IF('SUPER VACA'!O556="M",-1,IF('SUPER VACA'!O556="v",-1,'SUPER VACA'!O556))))</f>
        <v>-1</v>
      </c>
      <c r="P556" s="1">
        <f>IF('SUPER VACA'!P556="-",-1,IF('SUPER VACA'!P556="ne",-1,IF('SUPER VACA'!P556="M",-1,IF('SUPER VACA'!P556="v",-1,'SUPER VACA'!P556))))</f>
        <v>7</v>
      </c>
      <c r="Q556" s="1">
        <f>IF('SUPER VACA'!Q556="-",-1,IF('SUPER VACA'!Q556="ne",-1,IF('SUPER VACA'!Q556="M",-1,IF('SUPER VACA'!Q556="v",-1,'SUPER VACA'!Q556))))</f>
        <v>5</v>
      </c>
      <c r="R556" s="1">
        <f>IF('SUPER VACA'!R556="-",-1,IF('SUPER VACA'!R556="ne",-1,IF('SUPER VACA'!R556="M",-1,IF('SUPER VACA'!R556="v",-1,'SUPER VACA'!R556))))</f>
        <v>6</v>
      </c>
      <c r="S556" s="1">
        <f>IF('SUPER VACA'!S556="-",-1,IF('SUPER VACA'!S556="ne",-1,IF('SUPER VACA'!S556="M",-1,IF('SUPER VACA'!S556="v",-1,'SUPER VACA'!S556))))</f>
        <v>5</v>
      </c>
      <c r="T556" s="1">
        <f>IF('SUPER VACA'!T556="-",-1,IF('SUPER VACA'!T556="ne",-1,IF('SUPER VACA'!T556="M",-1,IF('SUPER VACA'!T556="v",-1,'SUPER VACA'!T556))))</f>
        <v>7</v>
      </c>
      <c r="U556" s="1">
        <f>IF('SUPER VACA'!U556="-",-1,IF('SUPER VACA'!U556="ne",-1,IF('SUPER VACA'!U556="M",-1,IF('SUPER VACA'!U556="v",-1,'SUPER VACA'!U556))))</f>
        <v>11.2</v>
      </c>
      <c r="V556" s="1">
        <f>IF('SUPER VACA'!V556="-",-1,IF('SUPER VACA'!V556="ne",-1,IF('SUPER VACA'!V556="M",-1,IF('SUPER VACA'!V556="v",-1,'SUPER VACA'!V556))))</f>
        <v>-1</v>
      </c>
      <c r="W556" s="1">
        <f>IF('SUPER VACA'!W556="-",-1,IF('SUPER VACA'!W556="ne",-1,IF('SUPER VACA'!W556="M",-1,IF('SUPER VACA'!W556="v",-1,'SUPER VACA'!W556))))</f>
        <v>-1</v>
      </c>
      <c r="X556" s="1">
        <f>IF('SUPER VACA'!X556="-",-1,IF('SUPER VACA'!X556="ne",-1,IF('SUPER VACA'!X556="M",-1,IF('SUPER VACA'!X556="v",-1,'SUPER VACA'!X556))))</f>
        <v>-1</v>
      </c>
      <c r="Y556" s="1">
        <f>IF('SUPER VACA'!Y556="-",-1,IF('SUPER VACA'!Y556="ne",-1,IF('SUPER VACA'!Y556="M",-1,IF('SUPER VACA'!Y556="v",-1,'SUPER VACA'!Y556))))</f>
        <v>-1</v>
      </c>
      <c r="Z556" s="1">
        <f>IF('SUPER VACA'!Z556="-",-1,IF('SUPER VACA'!Z556="ne",-1,IF('SUPER VACA'!Z556="M",-1,IF('SUPER VACA'!Z556="v",-1,'SUPER VACA'!Z556))))</f>
        <v>-1</v>
      </c>
      <c r="AA556" s="1">
        <f>IF('SUPER VACA'!AA556="-",-1,IF('SUPER VACA'!AA556="ne",-1,IF('SUPER VACA'!AA556="M",-1,IF('SUPER VACA'!AA556="v",-1,'SUPER VACA'!AA556))))</f>
        <v>-1</v>
      </c>
      <c r="AB556" s="1">
        <f>IF('SUPER VACA'!AB556="-",-1,IF('SUPER VACA'!AB556="ne",-1,IF('SUPER VACA'!AB556="M",-1,IF('SUPER VACA'!AB556="v",-1,'SUPER VACA'!AB556))))</f>
        <v>-1</v>
      </c>
      <c r="AC556" s="1">
        <f>IF('SUPER VACA'!AC556="-",-1,IF('SUPER VACA'!AC556="ne",-1,IF('SUPER VACA'!AC556="M",-1,IF('SUPER VACA'!AC556="v",-1,'SUPER VACA'!AC556))))</f>
        <v>-1</v>
      </c>
      <c r="AD556" s="1">
        <f>IF('SUPER VACA'!AD556="-",-1,IF('SUPER VACA'!AD556="ne",-1,IF('SUPER VACA'!AD556="M",-1,IF('SUPER VACA'!AD556="v",-1,'SUPER VACA'!AD556))))</f>
        <v>-1</v>
      </c>
      <c r="AE556" s="1">
        <f>IF('SUPER VACA'!AE556="-",-1,IF('SUPER VACA'!AE556="ne",-1,IF('SUPER VACA'!AE556="M",-1,IF('SUPER VACA'!AE556="v",-1,'SUPER VACA'!AE556))))</f>
        <v>-1</v>
      </c>
      <c r="AF556" s="1">
        <f>IF('SUPER VACA'!AF556="-",-1,IF('SUPER VACA'!AF556="ne",-1,IF('SUPER VACA'!AF556="M",-1,IF('SUPER VACA'!AF556="v",-1,'SUPER VACA'!AF556))))</f>
        <v>-1</v>
      </c>
      <c r="AG556" s="1">
        <f>IF('SUPER VACA'!AG556="-",-1,IF('SUPER VACA'!AG556="ne",-1,IF('SUPER VACA'!AG556="M",-1,IF('SUPER VACA'!AG556="v",-1,'SUPER VACA'!AG556))))</f>
        <v>-1</v>
      </c>
      <c r="AH556" s="1">
        <f>IF('SUPER VACA'!AH556="-",-1,IF('SUPER VACA'!AH556="ne",-1,IF('SUPER VACA'!AH556="M",-1,IF('SUPER VACA'!AH556="v",-1,'SUPER VACA'!AH556))))</f>
        <v>-1</v>
      </c>
      <c r="AI556" s="1">
        <f>IF('SUPER VACA'!AI556="-",-1,IF('SUPER VACA'!AI556="ne",-1,IF('SUPER VACA'!AI556="M",-1,IF('SUPER VACA'!AI556="v",-1,'SUPER VACA'!AI556))))</f>
        <v>-1</v>
      </c>
      <c r="AJ556" s="1">
        <f>IF('SUPER VACA'!AJ556="-",-1,IF('SUPER VACA'!AJ556="ne",-1,IF('SUPER VACA'!AJ556="M",-1,IF('SUPER VACA'!AJ556="v",-1,'SUPER VACA'!AJ556))))</f>
        <v>-1</v>
      </c>
      <c r="AK556" s="1">
        <f>IF('SUPER VACA'!AK556="-",-1,IF('SUPER VACA'!AK556="ne",-1,IF('SUPER VACA'!AK556="M",-1,IF('SUPER VACA'!AK556="v",-1,'SUPER VACA'!AK556))))</f>
        <v>-1</v>
      </c>
    </row>
    <row r="557" spans="3:37" x14ac:dyDescent="0.25">
      <c r="C557" s="9" t="s">
        <v>23</v>
      </c>
      <c r="D557" s="8">
        <v>556</v>
      </c>
      <c r="E557" s="1">
        <f>IF('SUPER VACA'!E557="-",-1,IF('SUPER VACA'!E557="ne",-1,IF('SUPER VACA'!E557="M",-1,IF('SUPER VACA'!E557="v",-1,'SUPER VACA'!E557))))</f>
        <v>-1</v>
      </c>
      <c r="F557" s="1">
        <f>IF('SUPER VACA'!F557="-",-1,IF('SUPER VACA'!F557="ne",-1,IF('SUPER VACA'!F557="M",-1,IF('SUPER VACA'!F557="v",-1,'SUPER VACA'!F557))))</f>
        <v>-1</v>
      </c>
      <c r="G557" s="1">
        <f>IF('SUPER VACA'!G557="-",-1,IF('SUPER VACA'!G557="ne",-1,IF('SUPER VACA'!G557="M",-1,IF('SUPER VACA'!G557="v",-1,'SUPER VACA'!G557))))</f>
        <v>-1</v>
      </c>
      <c r="H557" s="1">
        <f>IF('SUPER VACA'!H557="-",-1,IF('SUPER VACA'!H557="ne",-1,IF('SUPER VACA'!H557="M",-1,IF('SUPER VACA'!H557="v",-1,'SUPER VACA'!H557))))</f>
        <v>-1</v>
      </c>
      <c r="I557" s="1">
        <f>IF('SUPER VACA'!I557="-",-1,IF('SUPER VACA'!I557="ne",-1,IF('SUPER VACA'!I557="M",-1,IF('SUPER VACA'!I557="v",-1,'SUPER VACA'!I557))))</f>
        <v>-1</v>
      </c>
      <c r="J557" s="1">
        <f>IF('SUPER VACA'!J557="-",-1,IF('SUPER VACA'!J557="ne",-1,IF('SUPER VACA'!J557="M",-1,IF('SUPER VACA'!J557="v",-1,'SUPER VACA'!J557))))</f>
        <v>6</v>
      </c>
      <c r="K557" s="1">
        <f>IF('SUPER VACA'!K557="-",-1,IF('SUPER VACA'!K557="ne",-1,IF('SUPER VACA'!K557="M",-1,IF('SUPER VACA'!K557="v",-1,'SUPER VACA'!K557))))</f>
        <v>7.65</v>
      </c>
      <c r="L557" s="1">
        <f>IF('SUPER VACA'!L557="-",-1,IF('SUPER VACA'!L557="ne",-1,IF('SUPER VACA'!L557="M",-1,IF('SUPER VACA'!L557="v",-1,'SUPER VACA'!L557))))</f>
        <v>9.6</v>
      </c>
      <c r="M557" s="1">
        <f>IF('SUPER VACA'!M557="-",-1,IF('SUPER VACA'!M557="ne",-1,IF('SUPER VACA'!M557="M",-1,IF('SUPER VACA'!M557="v",-1,'SUPER VACA'!M557))))</f>
        <v>9.8000000000000007</v>
      </c>
      <c r="N557" s="1">
        <f>IF('SUPER VACA'!N557="-",-1,IF('SUPER VACA'!N557="ne",-1,IF('SUPER VACA'!N557="M",-1,IF('SUPER VACA'!N557="v",-1,'SUPER VACA'!N557))))</f>
        <v>3.6</v>
      </c>
      <c r="O557" s="1">
        <f>IF('SUPER VACA'!O557="-",-1,IF('SUPER VACA'!O557="ne",-1,IF('SUPER VACA'!O557="M",-1,IF('SUPER VACA'!O557="v",-1,'SUPER VACA'!O557))))</f>
        <v>-1</v>
      </c>
      <c r="P557" s="1">
        <f>IF('SUPER VACA'!P557="-",-1,IF('SUPER VACA'!P557="ne",-1,IF('SUPER VACA'!P557="M",-1,IF('SUPER VACA'!P557="v",-1,'SUPER VACA'!P557))))</f>
        <v>8</v>
      </c>
      <c r="Q557" s="1">
        <f>IF('SUPER VACA'!Q557="-",-1,IF('SUPER VACA'!Q557="ne",-1,IF('SUPER VACA'!Q557="M",-1,IF('SUPER VACA'!Q557="v",-1,'SUPER VACA'!Q557))))</f>
        <v>3</v>
      </c>
      <c r="R557" s="1">
        <f>IF('SUPER VACA'!R557="-",-1,IF('SUPER VACA'!R557="ne",-1,IF('SUPER VACA'!R557="M",-1,IF('SUPER VACA'!R557="v",-1,'SUPER VACA'!R557))))</f>
        <v>3</v>
      </c>
      <c r="S557" s="1">
        <f>IF('SUPER VACA'!S557="-",-1,IF('SUPER VACA'!S557="ne",-1,IF('SUPER VACA'!S557="M",-1,IF('SUPER VACA'!S557="v",-1,'SUPER VACA'!S557))))</f>
        <v>3</v>
      </c>
      <c r="T557" s="1">
        <f>IF('SUPER VACA'!T557="-",-1,IF('SUPER VACA'!T557="ne",-1,IF('SUPER VACA'!T557="M",-1,IF('SUPER VACA'!T557="v",-1,'SUPER VACA'!T557))))</f>
        <v>3.6</v>
      </c>
      <c r="U557" s="1">
        <f>IF('SUPER VACA'!U557="-",-1,IF('SUPER VACA'!U557="ne",-1,IF('SUPER VACA'!U557="M",-1,IF('SUPER VACA'!U557="v",-1,'SUPER VACA'!U557))))</f>
        <v>7</v>
      </c>
      <c r="V557" s="1">
        <f>IF('SUPER VACA'!V557="-",-1,IF('SUPER VACA'!V557="ne",-1,IF('SUPER VACA'!V557="M",-1,IF('SUPER VACA'!V557="v",-1,'SUPER VACA'!V557))))</f>
        <v>-1</v>
      </c>
      <c r="W557" s="1">
        <f>IF('SUPER VACA'!W557="-",-1,IF('SUPER VACA'!W557="ne",-1,IF('SUPER VACA'!W557="M",-1,IF('SUPER VACA'!W557="v",-1,'SUPER VACA'!W557))))</f>
        <v>-1</v>
      </c>
      <c r="X557" s="1">
        <f>IF('SUPER VACA'!X557="-",-1,IF('SUPER VACA'!X557="ne",-1,IF('SUPER VACA'!X557="M",-1,IF('SUPER VACA'!X557="v",-1,'SUPER VACA'!X557))))</f>
        <v>-1</v>
      </c>
      <c r="Y557" s="1">
        <f>IF('SUPER VACA'!Y557="-",-1,IF('SUPER VACA'!Y557="ne",-1,IF('SUPER VACA'!Y557="M",-1,IF('SUPER VACA'!Y557="v",-1,'SUPER VACA'!Y557))))</f>
        <v>-1</v>
      </c>
      <c r="Z557" s="1">
        <f>IF('SUPER VACA'!Z557="-",-1,IF('SUPER VACA'!Z557="ne",-1,IF('SUPER VACA'!Z557="M",-1,IF('SUPER VACA'!Z557="v",-1,'SUPER VACA'!Z557))))</f>
        <v>-1</v>
      </c>
      <c r="AA557" s="1">
        <f>IF('SUPER VACA'!AA557="-",-1,IF('SUPER VACA'!AA557="ne",-1,IF('SUPER VACA'!AA557="M",-1,IF('SUPER VACA'!AA557="v",-1,'SUPER VACA'!AA557))))</f>
        <v>-1</v>
      </c>
      <c r="AB557" s="1">
        <f>IF('SUPER VACA'!AB557="-",-1,IF('SUPER VACA'!AB557="ne",-1,IF('SUPER VACA'!AB557="M",-1,IF('SUPER VACA'!AB557="v",-1,'SUPER VACA'!AB557))))</f>
        <v>-1</v>
      </c>
      <c r="AC557" s="1">
        <f>IF('SUPER VACA'!AC557="-",-1,IF('SUPER VACA'!AC557="ne",-1,IF('SUPER VACA'!AC557="M",-1,IF('SUPER VACA'!AC557="v",-1,'SUPER VACA'!AC557))))</f>
        <v>-1</v>
      </c>
      <c r="AD557" s="1">
        <f>IF('SUPER VACA'!AD557="-",-1,IF('SUPER VACA'!AD557="ne",-1,IF('SUPER VACA'!AD557="M",-1,IF('SUPER VACA'!AD557="v",-1,'SUPER VACA'!AD557))))</f>
        <v>-1</v>
      </c>
      <c r="AE557" s="1">
        <f>IF('SUPER VACA'!AE557="-",-1,IF('SUPER VACA'!AE557="ne",-1,IF('SUPER VACA'!AE557="M",-1,IF('SUPER VACA'!AE557="v",-1,'SUPER VACA'!AE557))))</f>
        <v>-1</v>
      </c>
      <c r="AF557" s="1">
        <f>IF('SUPER VACA'!AF557="-",-1,IF('SUPER VACA'!AF557="ne",-1,IF('SUPER VACA'!AF557="M",-1,IF('SUPER VACA'!AF557="v",-1,'SUPER VACA'!AF557))))</f>
        <v>-1</v>
      </c>
      <c r="AG557" s="1">
        <f>IF('SUPER VACA'!AG557="-",-1,IF('SUPER VACA'!AG557="ne",-1,IF('SUPER VACA'!AG557="M",-1,IF('SUPER VACA'!AG557="v",-1,'SUPER VACA'!AG557))))</f>
        <v>-1</v>
      </c>
      <c r="AH557" s="1">
        <f>IF('SUPER VACA'!AH557="-",-1,IF('SUPER VACA'!AH557="ne",-1,IF('SUPER VACA'!AH557="M",-1,IF('SUPER VACA'!AH557="v",-1,'SUPER VACA'!AH557))))</f>
        <v>-1</v>
      </c>
      <c r="AI557" s="1">
        <f>IF('SUPER VACA'!AI557="-",-1,IF('SUPER VACA'!AI557="ne",-1,IF('SUPER VACA'!AI557="M",-1,IF('SUPER VACA'!AI557="v",-1,'SUPER VACA'!AI557))))</f>
        <v>-1</v>
      </c>
      <c r="AJ557" s="1">
        <f>IF('SUPER VACA'!AJ557="-",-1,IF('SUPER VACA'!AJ557="ne",-1,IF('SUPER VACA'!AJ557="M",-1,IF('SUPER VACA'!AJ557="v",-1,'SUPER VACA'!AJ557))))</f>
        <v>-1</v>
      </c>
      <c r="AK557" s="1">
        <f>IF('SUPER VACA'!AK557="-",-1,IF('SUPER VACA'!AK557="ne",-1,IF('SUPER VACA'!AK557="M",-1,IF('SUPER VACA'!AK557="v",-1,'SUPER VACA'!AK557))))</f>
        <v>-1</v>
      </c>
    </row>
    <row r="558" spans="3:37" x14ac:dyDescent="0.25">
      <c r="C558" s="9" t="s">
        <v>22</v>
      </c>
      <c r="D558" s="8">
        <v>557</v>
      </c>
      <c r="E558" s="1">
        <f>IF('SUPER VACA'!E558="-",-1,IF('SUPER VACA'!E558="ne",-1,IF('SUPER VACA'!E558="M",-1,IF('SUPER VACA'!E558="v",-1,'SUPER VACA'!E558))))</f>
        <v>-1</v>
      </c>
      <c r="F558" s="1">
        <f>IF('SUPER VACA'!F558="-",-1,IF('SUPER VACA'!F558="ne",-1,IF('SUPER VACA'!F558="M",-1,IF('SUPER VACA'!F558="v",-1,'SUPER VACA'!F558))))</f>
        <v>-1</v>
      </c>
      <c r="G558" s="1">
        <f>IF('SUPER VACA'!G558="-",-1,IF('SUPER VACA'!G558="ne",-1,IF('SUPER VACA'!G558="M",-1,IF('SUPER VACA'!G558="v",-1,'SUPER VACA'!G558))))</f>
        <v>-1</v>
      </c>
      <c r="H558" s="1">
        <f>IF('SUPER VACA'!H558="-",-1,IF('SUPER VACA'!H558="ne",-1,IF('SUPER VACA'!H558="M",-1,IF('SUPER VACA'!H558="v",-1,'SUPER VACA'!H558))))</f>
        <v>-1</v>
      </c>
      <c r="I558" s="1">
        <f>IF('SUPER VACA'!I558="-",-1,IF('SUPER VACA'!I558="ne",-1,IF('SUPER VACA'!I558="M",-1,IF('SUPER VACA'!I558="v",-1,'SUPER VACA'!I558))))</f>
        <v>-1</v>
      </c>
      <c r="J558" s="1">
        <f>IF('SUPER VACA'!J558="-",-1,IF('SUPER VACA'!J558="ne",-1,IF('SUPER VACA'!J558="M",-1,IF('SUPER VACA'!J558="v",-1,'SUPER VACA'!J558))))</f>
        <v>15.2</v>
      </c>
      <c r="K558" s="1">
        <f>IF('SUPER VACA'!K558="-",-1,IF('SUPER VACA'!K558="ne",-1,IF('SUPER VACA'!K558="M",-1,IF('SUPER VACA'!K558="v",-1,'SUPER VACA'!K558))))</f>
        <v>11.4</v>
      </c>
      <c r="L558" s="1">
        <f>IF('SUPER VACA'!L558="-",-1,IF('SUPER VACA'!L558="ne",-1,IF('SUPER VACA'!L558="M",-1,IF('SUPER VACA'!L558="v",-1,'SUPER VACA'!L558))))</f>
        <v>9.1999999999999993</v>
      </c>
      <c r="M558" s="1">
        <f>IF('SUPER VACA'!M558="-",-1,IF('SUPER VACA'!M558="ne",-1,IF('SUPER VACA'!M558="M",-1,IF('SUPER VACA'!M558="v",-1,'SUPER VACA'!M558))))</f>
        <v>15</v>
      </c>
      <c r="N558" s="1">
        <f>IF('SUPER VACA'!N558="-",-1,IF('SUPER VACA'!N558="ne",-1,IF('SUPER VACA'!N558="M",-1,IF('SUPER VACA'!N558="v",-1,'SUPER VACA'!N558))))</f>
        <v>8.4</v>
      </c>
      <c r="O558" s="1">
        <f>IF('SUPER VACA'!O558="-",-1,IF('SUPER VACA'!O558="ne",-1,IF('SUPER VACA'!O558="M",-1,IF('SUPER VACA'!O558="v",-1,'SUPER VACA'!O558))))</f>
        <v>-1</v>
      </c>
      <c r="P558" s="1">
        <f>IF('SUPER VACA'!P558="-",-1,IF('SUPER VACA'!P558="ne",-1,IF('SUPER VACA'!P558="M",-1,IF('SUPER VACA'!P558="v",-1,'SUPER VACA'!P558))))</f>
        <v>12.4</v>
      </c>
      <c r="Q558" s="1">
        <f>IF('SUPER VACA'!Q558="-",-1,IF('SUPER VACA'!Q558="ne",-1,IF('SUPER VACA'!Q558="M",-1,IF('SUPER VACA'!Q558="v",-1,'SUPER VACA'!Q558))))</f>
        <v>5</v>
      </c>
      <c r="R558" s="1">
        <f>IF('SUPER VACA'!R558="-",-1,IF('SUPER VACA'!R558="ne",-1,IF('SUPER VACA'!R558="M",-1,IF('SUPER VACA'!R558="v",-1,'SUPER VACA'!R558))))</f>
        <v>5.6</v>
      </c>
      <c r="S558" s="1">
        <f>IF('SUPER VACA'!S558="-",-1,IF('SUPER VACA'!S558="ne",-1,IF('SUPER VACA'!S558="M",-1,IF('SUPER VACA'!S558="v",-1,'SUPER VACA'!S558))))</f>
        <v>5</v>
      </c>
      <c r="T558" s="1">
        <f>IF('SUPER VACA'!T558="-",-1,IF('SUPER VACA'!T558="ne",-1,IF('SUPER VACA'!T558="M",-1,IF('SUPER VACA'!T558="v",-1,'SUPER VACA'!T558))))</f>
        <v>6.4</v>
      </c>
      <c r="U558" s="1">
        <f>IF('SUPER VACA'!U558="-",-1,IF('SUPER VACA'!U558="ne",-1,IF('SUPER VACA'!U558="M",-1,IF('SUPER VACA'!U558="v",-1,'SUPER VACA'!U558))))</f>
        <v>10.1</v>
      </c>
      <c r="V558" s="1">
        <f>IF('SUPER VACA'!V558="-",-1,IF('SUPER VACA'!V558="ne",-1,IF('SUPER VACA'!V558="M",-1,IF('SUPER VACA'!V558="v",-1,'SUPER VACA'!V558))))</f>
        <v>-1</v>
      </c>
      <c r="W558" s="1">
        <f>IF('SUPER VACA'!W558="-",-1,IF('SUPER VACA'!W558="ne",-1,IF('SUPER VACA'!W558="M",-1,IF('SUPER VACA'!W558="v",-1,'SUPER VACA'!W558))))</f>
        <v>-1</v>
      </c>
      <c r="X558" s="1">
        <f>IF('SUPER VACA'!X558="-",-1,IF('SUPER VACA'!X558="ne",-1,IF('SUPER VACA'!X558="M",-1,IF('SUPER VACA'!X558="v",-1,'SUPER VACA'!X558))))</f>
        <v>-1</v>
      </c>
      <c r="Y558" s="1">
        <f>IF('SUPER VACA'!Y558="-",-1,IF('SUPER VACA'!Y558="ne",-1,IF('SUPER VACA'!Y558="M",-1,IF('SUPER VACA'!Y558="v",-1,'SUPER VACA'!Y558))))</f>
        <v>-1</v>
      </c>
      <c r="Z558" s="1">
        <f>IF('SUPER VACA'!Z558="-",-1,IF('SUPER VACA'!Z558="ne",-1,IF('SUPER VACA'!Z558="M",-1,IF('SUPER VACA'!Z558="v",-1,'SUPER VACA'!Z558))))</f>
        <v>-1</v>
      </c>
      <c r="AA558" s="1">
        <f>IF('SUPER VACA'!AA558="-",-1,IF('SUPER VACA'!AA558="ne",-1,IF('SUPER VACA'!AA558="M",-1,IF('SUPER VACA'!AA558="v",-1,'SUPER VACA'!AA558))))</f>
        <v>-1</v>
      </c>
      <c r="AB558" s="1">
        <f>IF('SUPER VACA'!AB558="-",-1,IF('SUPER VACA'!AB558="ne",-1,IF('SUPER VACA'!AB558="M",-1,IF('SUPER VACA'!AB558="v",-1,'SUPER VACA'!AB558))))</f>
        <v>-1</v>
      </c>
      <c r="AC558" s="1">
        <f>IF('SUPER VACA'!AC558="-",-1,IF('SUPER VACA'!AC558="ne",-1,IF('SUPER VACA'!AC558="M",-1,IF('SUPER VACA'!AC558="v",-1,'SUPER VACA'!AC558))))</f>
        <v>-1</v>
      </c>
      <c r="AD558" s="1">
        <f>IF('SUPER VACA'!AD558="-",-1,IF('SUPER VACA'!AD558="ne",-1,IF('SUPER VACA'!AD558="M",-1,IF('SUPER VACA'!AD558="v",-1,'SUPER VACA'!AD558))))</f>
        <v>-1</v>
      </c>
      <c r="AE558" s="1">
        <f>IF('SUPER VACA'!AE558="-",-1,IF('SUPER VACA'!AE558="ne",-1,IF('SUPER VACA'!AE558="M",-1,IF('SUPER VACA'!AE558="v",-1,'SUPER VACA'!AE558))))</f>
        <v>-1</v>
      </c>
      <c r="AF558" s="1">
        <f>IF('SUPER VACA'!AF558="-",-1,IF('SUPER VACA'!AF558="ne",-1,IF('SUPER VACA'!AF558="M",-1,IF('SUPER VACA'!AF558="v",-1,'SUPER VACA'!AF558))))</f>
        <v>-1</v>
      </c>
      <c r="AG558" s="1">
        <f>IF('SUPER VACA'!AG558="-",-1,IF('SUPER VACA'!AG558="ne",-1,IF('SUPER VACA'!AG558="M",-1,IF('SUPER VACA'!AG558="v",-1,'SUPER VACA'!AG558))))</f>
        <v>-1</v>
      </c>
      <c r="AH558" s="1">
        <f>IF('SUPER VACA'!AH558="-",-1,IF('SUPER VACA'!AH558="ne",-1,IF('SUPER VACA'!AH558="M",-1,IF('SUPER VACA'!AH558="v",-1,'SUPER VACA'!AH558))))</f>
        <v>-1</v>
      </c>
      <c r="AI558" s="1">
        <f>IF('SUPER VACA'!AI558="-",-1,IF('SUPER VACA'!AI558="ne",-1,IF('SUPER VACA'!AI558="M",-1,IF('SUPER VACA'!AI558="v",-1,'SUPER VACA'!AI558))))</f>
        <v>-1</v>
      </c>
      <c r="AJ558" s="1">
        <f>IF('SUPER VACA'!AJ558="-",-1,IF('SUPER VACA'!AJ558="ne",-1,IF('SUPER VACA'!AJ558="M",-1,IF('SUPER VACA'!AJ558="v",-1,'SUPER VACA'!AJ558))))</f>
        <v>-1</v>
      </c>
      <c r="AK558" s="1">
        <f>IF('SUPER VACA'!AK558="-",-1,IF('SUPER VACA'!AK558="ne",-1,IF('SUPER VACA'!AK558="M",-1,IF('SUPER VACA'!AK558="v",-1,'SUPER VACA'!AK558))))</f>
        <v>-1</v>
      </c>
    </row>
    <row r="559" spans="3:37" x14ac:dyDescent="0.25">
      <c r="C559" s="9" t="s">
        <v>23</v>
      </c>
      <c r="D559" s="8">
        <v>558</v>
      </c>
      <c r="E559" s="1">
        <f>IF('SUPER VACA'!E559="-",-1,IF('SUPER VACA'!E559="ne",-1,IF('SUPER VACA'!E559="M",-1,IF('SUPER VACA'!E559="v",-1,'SUPER VACA'!E559))))</f>
        <v>-1</v>
      </c>
      <c r="F559" s="1">
        <f>IF('SUPER VACA'!F559="-",-1,IF('SUPER VACA'!F559="ne",-1,IF('SUPER VACA'!F559="M",-1,IF('SUPER VACA'!F559="v",-1,'SUPER VACA'!F559))))</f>
        <v>-1</v>
      </c>
      <c r="G559" s="1">
        <f>IF('SUPER VACA'!G559="-",-1,IF('SUPER VACA'!G559="ne",-1,IF('SUPER VACA'!G559="M",-1,IF('SUPER VACA'!G559="v",-1,'SUPER VACA'!G559))))</f>
        <v>-1</v>
      </c>
      <c r="H559" s="1">
        <f>IF('SUPER VACA'!H559="-",-1,IF('SUPER VACA'!H559="ne",-1,IF('SUPER VACA'!H559="M",-1,IF('SUPER VACA'!H559="v",-1,'SUPER VACA'!H559))))</f>
        <v>-1</v>
      </c>
      <c r="I559" s="1">
        <f>IF('SUPER VACA'!I559="-",-1,IF('SUPER VACA'!I559="ne",-1,IF('SUPER VACA'!I559="M",-1,IF('SUPER VACA'!I559="v",-1,'SUPER VACA'!I559))))</f>
        <v>-1</v>
      </c>
      <c r="J559" s="1">
        <f>IF('SUPER VACA'!J559="-",-1,IF('SUPER VACA'!J559="ne",-1,IF('SUPER VACA'!J559="M",-1,IF('SUPER VACA'!J559="v",-1,'SUPER VACA'!J559))))</f>
        <v>8.5</v>
      </c>
      <c r="K559" s="1">
        <f>IF('SUPER VACA'!K559="-",-1,IF('SUPER VACA'!K559="ne",-1,IF('SUPER VACA'!K559="M",-1,IF('SUPER VACA'!K559="v",-1,'SUPER VACA'!K559))))</f>
        <v>7</v>
      </c>
      <c r="L559" s="1">
        <f>IF('SUPER VACA'!L559="-",-1,IF('SUPER VACA'!L559="ne",-1,IF('SUPER VACA'!L559="M",-1,IF('SUPER VACA'!L559="v",-1,'SUPER VACA'!L559))))</f>
        <v>6.6</v>
      </c>
      <c r="M559" s="1">
        <f>IF('SUPER VACA'!M559="-",-1,IF('SUPER VACA'!M559="ne",-1,IF('SUPER VACA'!M559="M",-1,IF('SUPER VACA'!M559="v",-1,'SUPER VACA'!M559))))</f>
        <v>8</v>
      </c>
      <c r="N559" s="1">
        <f>IF('SUPER VACA'!N559="-",-1,IF('SUPER VACA'!N559="ne",-1,IF('SUPER VACA'!N559="M",-1,IF('SUPER VACA'!N559="v",-1,'SUPER VACA'!N559))))</f>
        <v>4.2</v>
      </c>
      <c r="O559" s="1">
        <f>IF('SUPER VACA'!O559="-",-1,IF('SUPER VACA'!O559="ne",-1,IF('SUPER VACA'!O559="M",-1,IF('SUPER VACA'!O559="v",-1,'SUPER VACA'!O559))))</f>
        <v>-1</v>
      </c>
      <c r="P559" s="1">
        <f>IF('SUPER VACA'!P559="-",-1,IF('SUPER VACA'!P559="ne",-1,IF('SUPER VACA'!P559="M",-1,IF('SUPER VACA'!P559="v",-1,'SUPER VACA'!P559))))</f>
        <v>7</v>
      </c>
      <c r="Q559" s="1">
        <f>IF('SUPER VACA'!Q559="-",-1,IF('SUPER VACA'!Q559="ne",-1,IF('SUPER VACA'!Q559="M",-1,IF('SUPER VACA'!Q559="v",-1,'SUPER VACA'!Q559))))</f>
        <v>6</v>
      </c>
      <c r="R559" s="1">
        <f>IF('SUPER VACA'!R559="-",-1,IF('SUPER VACA'!R559="ne",-1,IF('SUPER VACA'!R559="M",-1,IF('SUPER VACA'!R559="v",-1,'SUPER VACA'!R559))))</f>
        <v>2.2000000000000002</v>
      </c>
      <c r="S559" s="1">
        <f>IF('SUPER VACA'!S559="-",-1,IF('SUPER VACA'!S559="ne",-1,IF('SUPER VACA'!S559="M",-1,IF('SUPER VACA'!S559="v",-1,'SUPER VACA'!S559))))</f>
        <v>6</v>
      </c>
      <c r="T559" s="1">
        <f>IF('SUPER VACA'!T559="-",-1,IF('SUPER VACA'!T559="ne",-1,IF('SUPER VACA'!T559="M",-1,IF('SUPER VACA'!T559="v",-1,'SUPER VACA'!T559))))</f>
        <v>4</v>
      </c>
      <c r="U559" s="1">
        <f>IF('SUPER VACA'!U559="-",-1,IF('SUPER VACA'!U559="ne",-1,IF('SUPER VACA'!U559="M",-1,IF('SUPER VACA'!U559="v",-1,'SUPER VACA'!U559))))</f>
        <v>6</v>
      </c>
      <c r="V559" s="1">
        <f>IF('SUPER VACA'!V559="-",-1,IF('SUPER VACA'!V559="ne",-1,IF('SUPER VACA'!V559="M",-1,IF('SUPER VACA'!V559="v",-1,'SUPER VACA'!V559))))</f>
        <v>-1</v>
      </c>
      <c r="W559" s="1">
        <f>IF('SUPER VACA'!W559="-",-1,IF('SUPER VACA'!W559="ne",-1,IF('SUPER VACA'!W559="M",-1,IF('SUPER VACA'!W559="v",-1,'SUPER VACA'!W559))))</f>
        <v>-1</v>
      </c>
      <c r="X559" s="1">
        <f>IF('SUPER VACA'!X559="-",-1,IF('SUPER VACA'!X559="ne",-1,IF('SUPER VACA'!X559="M",-1,IF('SUPER VACA'!X559="v",-1,'SUPER VACA'!X559))))</f>
        <v>-1</v>
      </c>
      <c r="Y559" s="1">
        <f>IF('SUPER VACA'!Y559="-",-1,IF('SUPER VACA'!Y559="ne",-1,IF('SUPER VACA'!Y559="M",-1,IF('SUPER VACA'!Y559="v",-1,'SUPER VACA'!Y559))))</f>
        <v>-1</v>
      </c>
      <c r="Z559" s="1">
        <f>IF('SUPER VACA'!Z559="-",-1,IF('SUPER VACA'!Z559="ne",-1,IF('SUPER VACA'!Z559="M",-1,IF('SUPER VACA'!Z559="v",-1,'SUPER VACA'!Z559))))</f>
        <v>-1</v>
      </c>
      <c r="AA559" s="1">
        <f>IF('SUPER VACA'!AA559="-",-1,IF('SUPER VACA'!AA559="ne",-1,IF('SUPER VACA'!AA559="M",-1,IF('SUPER VACA'!AA559="v",-1,'SUPER VACA'!AA559))))</f>
        <v>-1</v>
      </c>
      <c r="AB559" s="1">
        <f>IF('SUPER VACA'!AB559="-",-1,IF('SUPER VACA'!AB559="ne",-1,IF('SUPER VACA'!AB559="M",-1,IF('SUPER VACA'!AB559="v",-1,'SUPER VACA'!AB559))))</f>
        <v>-1</v>
      </c>
      <c r="AC559" s="1">
        <f>IF('SUPER VACA'!AC559="-",-1,IF('SUPER VACA'!AC559="ne",-1,IF('SUPER VACA'!AC559="M",-1,IF('SUPER VACA'!AC559="v",-1,'SUPER VACA'!AC559))))</f>
        <v>-1</v>
      </c>
      <c r="AD559" s="1">
        <f>IF('SUPER VACA'!AD559="-",-1,IF('SUPER VACA'!AD559="ne",-1,IF('SUPER VACA'!AD559="M",-1,IF('SUPER VACA'!AD559="v",-1,'SUPER VACA'!AD559))))</f>
        <v>-1</v>
      </c>
      <c r="AE559" s="1">
        <f>IF('SUPER VACA'!AE559="-",-1,IF('SUPER VACA'!AE559="ne",-1,IF('SUPER VACA'!AE559="M",-1,IF('SUPER VACA'!AE559="v",-1,'SUPER VACA'!AE559))))</f>
        <v>-1</v>
      </c>
      <c r="AF559" s="1">
        <f>IF('SUPER VACA'!AF559="-",-1,IF('SUPER VACA'!AF559="ne",-1,IF('SUPER VACA'!AF559="M",-1,IF('SUPER VACA'!AF559="v",-1,'SUPER VACA'!AF559))))</f>
        <v>-1</v>
      </c>
      <c r="AG559" s="1">
        <f>IF('SUPER VACA'!AG559="-",-1,IF('SUPER VACA'!AG559="ne",-1,IF('SUPER VACA'!AG559="M",-1,IF('SUPER VACA'!AG559="v",-1,'SUPER VACA'!AG559))))</f>
        <v>-1</v>
      </c>
      <c r="AH559" s="1">
        <f>IF('SUPER VACA'!AH559="-",-1,IF('SUPER VACA'!AH559="ne",-1,IF('SUPER VACA'!AH559="M",-1,IF('SUPER VACA'!AH559="v",-1,'SUPER VACA'!AH559))))</f>
        <v>-1</v>
      </c>
      <c r="AI559" s="1">
        <f>IF('SUPER VACA'!AI559="-",-1,IF('SUPER VACA'!AI559="ne",-1,IF('SUPER VACA'!AI559="M",-1,IF('SUPER VACA'!AI559="v",-1,'SUPER VACA'!AI559))))</f>
        <v>-1</v>
      </c>
      <c r="AJ559" s="1">
        <f>IF('SUPER VACA'!AJ559="-",-1,IF('SUPER VACA'!AJ559="ne",-1,IF('SUPER VACA'!AJ559="M",-1,IF('SUPER VACA'!AJ559="v",-1,'SUPER VACA'!AJ559))))</f>
        <v>-1</v>
      </c>
      <c r="AK559" s="1">
        <f>IF('SUPER VACA'!AK559="-",-1,IF('SUPER VACA'!AK559="ne",-1,IF('SUPER VACA'!AK559="M",-1,IF('SUPER VACA'!AK559="v",-1,'SUPER VACA'!AK559))))</f>
        <v>-1</v>
      </c>
    </row>
    <row r="560" spans="3:37" x14ac:dyDescent="0.25">
      <c r="C560" s="9" t="s">
        <v>22</v>
      </c>
      <c r="D560" s="8">
        <v>559</v>
      </c>
      <c r="E560" s="1">
        <f>IF('SUPER VACA'!E560="-",-1,IF('SUPER VACA'!E560="ne",-1,IF('SUPER VACA'!E560="M",-1,IF('SUPER VACA'!E560="v",-1,'SUPER VACA'!E560))))</f>
        <v>-1</v>
      </c>
      <c r="F560" s="1">
        <f>IF('SUPER VACA'!F560="-",-1,IF('SUPER VACA'!F560="ne",-1,IF('SUPER VACA'!F560="M",-1,IF('SUPER VACA'!F560="v",-1,'SUPER VACA'!F560))))</f>
        <v>-1</v>
      </c>
      <c r="G560" s="1">
        <f>IF('SUPER VACA'!G560="-",-1,IF('SUPER VACA'!G560="ne",-1,IF('SUPER VACA'!G560="M",-1,IF('SUPER VACA'!G560="v",-1,'SUPER VACA'!G560))))</f>
        <v>-1</v>
      </c>
      <c r="H560" s="1">
        <f>IF('SUPER VACA'!H560="-",-1,IF('SUPER VACA'!H560="ne",-1,IF('SUPER VACA'!H560="M",-1,IF('SUPER VACA'!H560="v",-1,'SUPER VACA'!H560))))</f>
        <v>-1</v>
      </c>
      <c r="I560" s="1">
        <f>IF('SUPER VACA'!I560="-",-1,IF('SUPER VACA'!I560="ne",-1,IF('SUPER VACA'!I560="M",-1,IF('SUPER VACA'!I560="v",-1,'SUPER VACA'!I560))))</f>
        <v>-1</v>
      </c>
      <c r="J560" s="1">
        <f>IF('SUPER VACA'!J560="-",-1,IF('SUPER VACA'!J560="ne",-1,IF('SUPER VACA'!J560="M",-1,IF('SUPER VACA'!J560="v",-1,'SUPER VACA'!J560))))</f>
        <v>16</v>
      </c>
      <c r="K560" s="1">
        <f>IF('SUPER VACA'!K560="-",-1,IF('SUPER VACA'!K560="ne",-1,IF('SUPER VACA'!K560="M",-1,IF('SUPER VACA'!K560="v",-1,'SUPER VACA'!K560))))</f>
        <v>11</v>
      </c>
      <c r="L560" s="1">
        <f>IF('SUPER VACA'!L560="-",-1,IF('SUPER VACA'!L560="ne",-1,IF('SUPER VACA'!L560="M",-1,IF('SUPER VACA'!L560="v",-1,'SUPER VACA'!L560))))</f>
        <v>10.199999999999999</v>
      </c>
      <c r="M560" s="1">
        <f>IF('SUPER VACA'!M560="-",-1,IF('SUPER VACA'!M560="ne",-1,IF('SUPER VACA'!M560="M",-1,IF('SUPER VACA'!M560="v",-1,'SUPER VACA'!M560))))</f>
        <v>13</v>
      </c>
      <c r="N560" s="1">
        <f>IF('SUPER VACA'!N560="-",-1,IF('SUPER VACA'!N560="ne",-1,IF('SUPER VACA'!N560="M",-1,IF('SUPER VACA'!N560="v",-1,'SUPER VACA'!N560))))</f>
        <v>3.6</v>
      </c>
      <c r="O560" s="1">
        <f>IF('SUPER VACA'!O560="-",-1,IF('SUPER VACA'!O560="ne",-1,IF('SUPER VACA'!O560="M",-1,IF('SUPER VACA'!O560="v",-1,'SUPER VACA'!O560))))</f>
        <v>-1</v>
      </c>
      <c r="P560" s="1">
        <f>IF('SUPER VACA'!P560="-",-1,IF('SUPER VACA'!P560="ne",-1,IF('SUPER VACA'!P560="M",-1,IF('SUPER VACA'!P560="v",-1,'SUPER VACA'!P560))))</f>
        <v>12.4</v>
      </c>
      <c r="Q560" s="1">
        <f>IF('SUPER VACA'!Q560="-",-1,IF('SUPER VACA'!Q560="ne",-1,IF('SUPER VACA'!Q560="M",-1,IF('SUPER VACA'!Q560="v",-1,'SUPER VACA'!Q560))))</f>
        <v>5</v>
      </c>
      <c r="R560" s="1">
        <f>IF('SUPER VACA'!R560="-",-1,IF('SUPER VACA'!R560="ne",-1,IF('SUPER VACA'!R560="M",-1,IF('SUPER VACA'!R560="v",-1,'SUPER VACA'!R560))))</f>
        <v>5</v>
      </c>
      <c r="S560" s="1">
        <f>IF('SUPER VACA'!S560="-",-1,IF('SUPER VACA'!S560="ne",-1,IF('SUPER VACA'!S560="M",-1,IF('SUPER VACA'!S560="v",-1,'SUPER VACA'!S560))))</f>
        <v>5</v>
      </c>
      <c r="T560" s="1">
        <f>IF('SUPER VACA'!T560="-",-1,IF('SUPER VACA'!T560="ne",-1,IF('SUPER VACA'!T560="M",-1,IF('SUPER VACA'!T560="v",-1,'SUPER VACA'!T560))))</f>
        <v>5.6</v>
      </c>
      <c r="U560" s="1">
        <f>IF('SUPER VACA'!U560="-",-1,IF('SUPER VACA'!U560="ne",-1,IF('SUPER VACA'!U560="M",-1,IF('SUPER VACA'!U560="v",-1,'SUPER VACA'!U560))))</f>
        <v>9.4</v>
      </c>
      <c r="V560" s="1">
        <f>IF('SUPER VACA'!V560="-",-1,IF('SUPER VACA'!V560="ne",-1,IF('SUPER VACA'!V560="M",-1,IF('SUPER VACA'!V560="v",-1,'SUPER VACA'!V560))))</f>
        <v>-1</v>
      </c>
      <c r="W560" s="1">
        <f>IF('SUPER VACA'!W560="-",-1,IF('SUPER VACA'!W560="ne",-1,IF('SUPER VACA'!W560="M",-1,IF('SUPER VACA'!W560="v",-1,'SUPER VACA'!W560))))</f>
        <v>-1</v>
      </c>
      <c r="X560" s="1">
        <f>IF('SUPER VACA'!X560="-",-1,IF('SUPER VACA'!X560="ne",-1,IF('SUPER VACA'!X560="M",-1,IF('SUPER VACA'!X560="v",-1,'SUPER VACA'!X560))))</f>
        <v>-1</v>
      </c>
      <c r="Y560" s="1">
        <f>IF('SUPER VACA'!Y560="-",-1,IF('SUPER VACA'!Y560="ne",-1,IF('SUPER VACA'!Y560="M",-1,IF('SUPER VACA'!Y560="v",-1,'SUPER VACA'!Y560))))</f>
        <v>-1</v>
      </c>
      <c r="Z560" s="1">
        <f>IF('SUPER VACA'!Z560="-",-1,IF('SUPER VACA'!Z560="ne",-1,IF('SUPER VACA'!Z560="M",-1,IF('SUPER VACA'!Z560="v",-1,'SUPER VACA'!Z560))))</f>
        <v>-1</v>
      </c>
      <c r="AA560" s="1">
        <f>IF('SUPER VACA'!AA560="-",-1,IF('SUPER VACA'!AA560="ne",-1,IF('SUPER VACA'!AA560="M",-1,IF('SUPER VACA'!AA560="v",-1,'SUPER VACA'!AA560))))</f>
        <v>-1</v>
      </c>
      <c r="AB560" s="1">
        <f>IF('SUPER VACA'!AB560="-",-1,IF('SUPER VACA'!AB560="ne",-1,IF('SUPER VACA'!AB560="M",-1,IF('SUPER VACA'!AB560="v",-1,'SUPER VACA'!AB560))))</f>
        <v>-1</v>
      </c>
      <c r="AC560" s="1">
        <f>IF('SUPER VACA'!AC560="-",-1,IF('SUPER VACA'!AC560="ne",-1,IF('SUPER VACA'!AC560="M",-1,IF('SUPER VACA'!AC560="v",-1,'SUPER VACA'!AC560))))</f>
        <v>-1</v>
      </c>
      <c r="AD560" s="1">
        <f>IF('SUPER VACA'!AD560="-",-1,IF('SUPER VACA'!AD560="ne",-1,IF('SUPER VACA'!AD560="M",-1,IF('SUPER VACA'!AD560="v",-1,'SUPER VACA'!AD560))))</f>
        <v>-1</v>
      </c>
      <c r="AE560" s="1">
        <f>IF('SUPER VACA'!AE560="-",-1,IF('SUPER VACA'!AE560="ne",-1,IF('SUPER VACA'!AE560="M",-1,IF('SUPER VACA'!AE560="v",-1,'SUPER VACA'!AE560))))</f>
        <v>-1</v>
      </c>
      <c r="AF560" s="1">
        <f>IF('SUPER VACA'!AF560="-",-1,IF('SUPER VACA'!AF560="ne",-1,IF('SUPER VACA'!AF560="M",-1,IF('SUPER VACA'!AF560="v",-1,'SUPER VACA'!AF560))))</f>
        <v>-1</v>
      </c>
      <c r="AG560" s="1">
        <f>IF('SUPER VACA'!AG560="-",-1,IF('SUPER VACA'!AG560="ne",-1,IF('SUPER VACA'!AG560="M",-1,IF('SUPER VACA'!AG560="v",-1,'SUPER VACA'!AG560))))</f>
        <v>-1</v>
      </c>
      <c r="AH560" s="1">
        <f>IF('SUPER VACA'!AH560="-",-1,IF('SUPER VACA'!AH560="ne",-1,IF('SUPER VACA'!AH560="M",-1,IF('SUPER VACA'!AH560="v",-1,'SUPER VACA'!AH560))))</f>
        <v>-1</v>
      </c>
      <c r="AI560" s="1">
        <f>IF('SUPER VACA'!AI560="-",-1,IF('SUPER VACA'!AI560="ne",-1,IF('SUPER VACA'!AI560="M",-1,IF('SUPER VACA'!AI560="v",-1,'SUPER VACA'!AI560))))</f>
        <v>-1</v>
      </c>
      <c r="AJ560" s="1">
        <f>IF('SUPER VACA'!AJ560="-",-1,IF('SUPER VACA'!AJ560="ne",-1,IF('SUPER VACA'!AJ560="M",-1,IF('SUPER VACA'!AJ560="v",-1,'SUPER VACA'!AJ560))))</f>
        <v>-1</v>
      </c>
      <c r="AK560" s="1">
        <f>IF('SUPER VACA'!AK560="-",-1,IF('SUPER VACA'!AK560="ne",-1,IF('SUPER VACA'!AK560="M",-1,IF('SUPER VACA'!AK560="v",-1,'SUPER VACA'!AK560))))</f>
        <v>-1</v>
      </c>
    </row>
    <row r="561" spans="3:37" x14ac:dyDescent="0.25">
      <c r="C561" s="9" t="s">
        <v>23</v>
      </c>
      <c r="D561" s="8">
        <v>560</v>
      </c>
      <c r="E561" s="1">
        <f>IF('SUPER VACA'!E561="-",-1,IF('SUPER VACA'!E561="ne",-1,IF('SUPER VACA'!E561="M",-1,IF('SUPER VACA'!E561="v",-1,'SUPER VACA'!E561))))</f>
        <v>-1</v>
      </c>
      <c r="F561" s="1">
        <f>IF('SUPER VACA'!F561="-",-1,IF('SUPER VACA'!F561="ne",-1,IF('SUPER VACA'!F561="M",-1,IF('SUPER VACA'!F561="v",-1,'SUPER VACA'!F561))))</f>
        <v>-1</v>
      </c>
      <c r="G561" s="1">
        <f>IF('SUPER VACA'!G561="-",-1,IF('SUPER VACA'!G561="ne",-1,IF('SUPER VACA'!G561="M",-1,IF('SUPER VACA'!G561="v",-1,'SUPER VACA'!G561))))</f>
        <v>-1</v>
      </c>
      <c r="H561" s="1">
        <f>IF('SUPER VACA'!H561="-",-1,IF('SUPER VACA'!H561="ne",-1,IF('SUPER VACA'!H561="M",-1,IF('SUPER VACA'!H561="v",-1,'SUPER VACA'!H561))))</f>
        <v>-1</v>
      </c>
      <c r="I561" s="1">
        <f>IF('SUPER VACA'!I561="-",-1,IF('SUPER VACA'!I561="ne",-1,IF('SUPER VACA'!I561="M",-1,IF('SUPER VACA'!I561="v",-1,'SUPER VACA'!I561))))</f>
        <v>-1</v>
      </c>
      <c r="J561" s="1">
        <f>IF('SUPER VACA'!J561="-",-1,IF('SUPER VACA'!J561="ne",-1,IF('SUPER VACA'!J561="M",-1,IF('SUPER VACA'!J561="v",-1,'SUPER VACA'!J561))))</f>
        <v>4</v>
      </c>
      <c r="K561" s="1">
        <f>IF('SUPER VACA'!K561="-",-1,IF('SUPER VACA'!K561="ne",-1,IF('SUPER VACA'!K561="M",-1,IF('SUPER VACA'!K561="v",-1,'SUPER VACA'!K561))))</f>
        <v>8</v>
      </c>
      <c r="L561" s="1">
        <f>IF('SUPER VACA'!L561="-",-1,IF('SUPER VACA'!L561="ne",-1,IF('SUPER VACA'!L561="M",-1,IF('SUPER VACA'!L561="v",-1,'SUPER VACA'!L561))))</f>
        <v>6.8</v>
      </c>
      <c r="M561" s="1">
        <f>IF('SUPER VACA'!M561="-",-1,IF('SUPER VACA'!M561="ne",-1,IF('SUPER VACA'!M561="M",-1,IF('SUPER VACA'!M561="v",-1,'SUPER VACA'!M561))))</f>
        <v>9.1999999999999993</v>
      </c>
      <c r="N561" s="1">
        <f>IF('SUPER VACA'!N561="-",-1,IF('SUPER VACA'!N561="ne",-1,IF('SUPER VACA'!N561="M",-1,IF('SUPER VACA'!N561="v",-1,'SUPER VACA'!N561))))</f>
        <v>7</v>
      </c>
      <c r="O561" s="1">
        <f>IF('SUPER VACA'!O561="-",-1,IF('SUPER VACA'!O561="ne",-1,IF('SUPER VACA'!O561="M",-1,IF('SUPER VACA'!O561="v",-1,'SUPER VACA'!O561))))</f>
        <v>-1</v>
      </c>
      <c r="P561" s="1">
        <f>IF('SUPER VACA'!P561="-",-1,IF('SUPER VACA'!P561="ne",-1,IF('SUPER VACA'!P561="M",-1,IF('SUPER VACA'!P561="v",-1,'SUPER VACA'!P561))))</f>
        <v>7.4</v>
      </c>
      <c r="Q561" s="1">
        <f>IF('SUPER VACA'!Q561="-",-1,IF('SUPER VACA'!Q561="ne",-1,IF('SUPER VACA'!Q561="M",-1,IF('SUPER VACA'!Q561="v",-1,'SUPER VACA'!Q561))))</f>
        <v>3.2</v>
      </c>
      <c r="R561" s="1">
        <f>IF('SUPER VACA'!R561="-",-1,IF('SUPER VACA'!R561="ne",-1,IF('SUPER VACA'!R561="M",-1,IF('SUPER VACA'!R561="v",-1,'SUPER VACA'!R561))))</f>
        <v>3.4</v>
      </c>
      <c r="S561" s="1">
        <f>IF('SUPER VACA'!S561="-",-1,IF('SUPER VACA'!S561="ne",-1,IF('SUPER VACA'!S561="M",-1,IF('SUPER VACA'!S561="v",-1,'SUPER VACA'!S561))))</f>
        <v>3.2</v>
      </c>
      <c r="T561" s="1">
        <f>IF('SUPER VACA'!T561="-",-1,IF('SUPER VACA'!T561="ne",-1,IF('SUPER VACA'!T561="M",-1,IF('SUPER VACA'!T561="v",-1,'SUPER VACA'!T561))))</f>
        <v>4</v>
      </c>
      <c r="U561" s="1">
        <f>IF('SUPER VACA'!U561="-",-1,IF('SUPER VACA'!U561="ne",-1,IF('SUPER VACA'!U561="M",-1,IF('SUPER VACA'!U561="v",-1,'SUPER VACA'!U561))))</f>
        <v>4</v>
      </c>
      <c r="V561" s="1">
        <f>IF('SUPER VACA'!V561="-",-1,IF('SUPER VACA'!V561="ne",-1,IF('SUPER VACA'!V561="M",-1,IF('SUPER VACA'!V561="v",-1,'SUPER VACA'!V561))))</f>
        <v>-1</v>
      </c>
      <c r="W561" s="1">
        <f>IF('SUPER VACA'!W561="-",-1,IF('SUPER VACA'!W561="ne",-1,IF('SUPER VACA'!W561="M",-1,IF('SUPER VACA'!W561="v",-1,'SUPER VACA'!W561))))</f>
        <v>-1</v>
      </c>
      <c r="X561" s="1">
        <f>IF('SUPER VACA'!X561="-",-1,IF('SUPER VACA'!X561="ne",-1,IF('SUPER VACA'!X561="M",-1,IF('SUPER VACA'!X561="v",-1,'SUPER VACA'!X561))))</f>
        <v>-1</v>
      </c>
      <c r="Y561" s="1">
        <f>IF('SUPER VACA'!Y561="-",-1,IF('SUPER VACA'!Y561="ne",-1,IF('SUPER VACA'!Y561="M",-1,IF('SUPER VACA'!Y561="v",-1,'SUPER VACA'!Y561))))</f>
        <v>-1</v>
      </c>
      <c r="Z561" s="1">
        <f>IF('SUPER VACA'!Z561="-",-1,IF('SUPER VACA'!Z561="ne",-1,IF('SUPER VACA'!Z561="M",-1,IF('SUPER VACA'!Z561="v",-1,'SUPER VACA'!Z561))))</f>
        <v>-1</v>
      </c>
      <c r="AA561" s="1">
        <f>IF('SUPER VACA'!AA561="-",-1,IF('SUPER VACA'!AA561="ne",-1,IF('SUPER VACA'!AA561="M",-1,IF('SUPER VACA'!AA561="v",-1,'SUPER VACA'!AA561))))</f>
        <v>-1</v>
      </c>
      <c r="AB561" s="1">
        <f>IF('SUPER VACA'!AB561="-",-1,IF('SUPER VACA'!AB561="ne",-1,IF('SUPER VACA'!AB561="M",-1,IF('SUPER VACA'!AB561="v",-1,'SUPER VACA'!AB561))))</f>
        <v>-1</v>
      </c>
      <c r="AC561" s="1">
        <f>IF('SUPER VACA'!AC561="-",-1,IF('SUPER VACA'!AC561="ne",-1,IF('SUPER VACA'!AC561="M",-1,IF('SUPER VACA'!AC561="v",-1,'SUPER VACA'!AC561))))</f>
        <v>-1</v>
      </c>
      <c r="AD561" s="1">
        <f>IF('SUPER VACA'!AD561="-",-1,IF('SUPER VACA'!AD561="ne",-1,IF('SUPER VACA'!AD561="M",-1,IF('SUPER VACA'!AD561="v",-1,'SUPER VACA'!AD561))))</f>
        <v>-1</v>
      </c>
      <c r="AE561" s="1">
        <f>IF('SUPER VACA'!AE561="-",-1,IF('SUPER VACA'!AE561="ne",-1,IF('SUPER VACA'!AE561="M",-1,IF('SUPER VACA'!AE561="v",-1,'SUPER VACA'!AE561))))</f>
        <v>-1</v>
      </c>
      <c r="AF561" s="1">
        <f>IF('SUPER VACA'!AF561="-",-1,IF('SUPER VACA'!AF561="ne",-1,IF('SUPER VACA'!AF561="M",-1,IF('SUPER VACA'!AF561="v",-1,'SUPER VACA'!AF561))))</f>
        <v>-1</v>
      </c>
      <c r="AG561" s="1">
        <f>IF('SUPER VACA'!AG561="-",-1,IF('SUPER VACA'!AG561="ne",-1,IF('SUPER VACA'!AG561="M",-1,IF('SUPER VACA'!AG561="v",-1,'SUPER VACA'!AG561))))</f>
        <v>-1</v>
      </c>
      <c r="AH561" s="1">
        <f>IF('SUPER VACA'!AH561="-",-1,IF('SUPER VACA'!AH561="ne",-1,IF('SUPER VACA'!AH561="M",-1,IF('SUPER VACA'!AH561="v",-1,'SUPER VACA'!AH561))))</f>
        <v>-1</v>
      </c>
      <c r="AI561" s="1">
        <f>IF('SUPER VACA'!AI561="-",-1,IF('SUPER VACA'!AI561="ne",-1,IF('SUPER VACA'!AI561="M",-1,IF('SUPER VACA'!AI561="v",-1,'SUPER VACA'!AI561))))</f>
        <v>-1</v>
      </c>
      <c r="AJ561" s="1">
        <f>IF('SUPER VACA'!AJ561="-",-1,IF('SUPER VACA'!AJ561="ne",-1,IF('SUPER VACA'!AJ561="M",-1,IF('SUPER VACA'!AJ561="v",-1,'SUPER VACA'!AJ561))))</f>
        <v>-1</v>
      </c>
      <c r="AK561" s="1">
        <f>IF('SUPER VACA'!AK561="-",-1,IF('SUPER VACA'!AK561="ne",-1,IF('SUPER VACA'!AK561="M",-1,IF('SUPER VACA'!AK561="v",-1,'SUPER VACA'!AK561))))</f>
        <v>-1</v>
      </c>
    </row>
    <row r="562" spans="3:37" x14ac:dyDescent="0.25">
      <c r="C562" s="9" t="s">
        <v>22</v>
      </c>
      <c r="D562" s="8">
        <v>561</v>
      </c>
      <c r="E562" s="1">
        <f>IF('SUPER VACA'!E562="-",-1,IF('SUPER VACA'!E562="ne",-1,IF('SUPER VACA'!E562="M",-1,IF('SUPER VACA'!E562="v",-1,'SUPER VACA'!E562))))</f>
        <v>-1</v>
      </c>
      <c r="F562" s="1">
        <f>IF('SUPER VACA'!F562="-",-1,IF('SUPER VACA'!F562="ne",-1,IF('SUPER VACA'!F562="M",-1,IF('SUPER VACA'!F562="v",-1,'SUPER VACA'!F562))))</f>
        <v>-1</v>
      </c>
      <c r="G562" s="1">
        <f>IF('SUPER VACA'!G562="-",-1,IF('SUPER VACA'!G562="ne",-1,IF('SUPER VACA'!G562="M",-1,IF('SUPER VACA'!G562="v",-1,'SUPER VACA'!G562))))</f>
        <v>-1</v>
      </c>
      <c r="H562" s="1">
        <f>IF('SUPER VACA'!H562="-",-1,IF('SUPER VACA'!H562="ne",-1,IF('SUPER VACA'!H562="M",-1,IF('SUPER VACA'!H562="v",-1,'SUPER VACA'!H562))))</f>
        <v>-1</v>
      </c>
      <c r="I562" s="1">
        <f>IF('SUPER VACA'!I562="-",-1,IF('SUPER VACA'!I562="ne",-1,IF('SUPER VACA'!I562="M",-1,IF('SUPER VACA'!I562="v",-1,'SUPER VACA'!I562))))</f>
        <v>-1</v>
      </c>
      <c r="J562" s="1">
        <f>IF('SUPER VACA'!J562="-",-1,IF('SUPER VACA'!J562="ne",-1,IF('SUPER VACA'!J562="M",-1,IF('SUPER VACA'!J562="v",-1,'SUPER VACA'!J562))))</f>
        <v>16.8</v>
      </c>
      <c r="K562" s="1">
        <f>IF('SUPER VACA'!K562="-",-1,IF('SUPER VACA'!K562="ne",-1,IF('SUPER VACA'!K562="M",-1,IF('SUPER VACA'!K562="v",-1,'SUPER VACA'!K562))))</f>
        <v>10</v>
      </c>
      <c r="L562" s="1">
        <f>IF('SUPER VACA'!L562="-",-1,IF('SUPER VACA'!L562="ne",-1,IF('SUPER VACA'!L562="M",-1,IF('SUPER VACA'!L562="v",-1,'SUPER VACA'!L562))))</f>
        <v>10.199999999999999</v>
      </c>
      <c r="M562" s="1">
        <f>IF('SUPER VACA'!M562="-",-1,IF('SUPER VACA'!M562="ne",-1,IF('SUPER VACA'!M562="M",-1,IF('SUPER VACA'!M562="v",-1,'SUPER VACA'!M562))))</f>
        <v>14.8</v>
      </c>
      <c r="N562" s="1">
        <f>IF('SUPER VACA'!N562="-",-1,IF('SUPER VACA'!N562="ne",-1,IF('SUPER VACA'!N562="M",-1,IF('SUPER VACA'!N562="v",-1,'SUPER VACA'!N562))))</f>
        <v>4</v>
      </c>
      <c r="O562" s="1">
        <f>IF('SUPER VACA'!O562="-",-1,IF('SUPER VACA'!O562="ne",-1,IF('SUPER VACA'!O562="M",-1,IF('SUPER VACA'!O562="v",-1,'SUPER VACA'!O562))))</f>
        <v>-1</v>
      </c>
      <c r="P562" s="1">
        <f>IF('SUPER VACA'!P562="-",-1,IF('SUPER VACA'!P562="ne",-1,IF('SUPER VACA'!P562="M",-1,IF('SUPER VACA'!P562="v",-1,'SUPER VACA'!P562))))</f>
        <v>10.6</v>
      </c>
      <c r="Q562" s="1">
        <f>IF('SUPER VACA'!Q562="-",-1,IF('SUPER VACA'!Q562="ne",-1,IF('SUPER VACA'!Q562="M",-1,IF('SUPER VACA'!Q562="v",-1,'SUPER VACA'!Q562))))</f>
        <v>6</v>
      </c>
      <c r="R562" s="1">
        <f>IF('SUPER VACA'!R562="-",-1,IF('SUPER VACA'!R562="ne",-1,IF('SUPER VACA'!R562="M",-1,IF('SUPER VACA'!R562="v",-1,'SUPER VACA'!R562))))</f>
        <v>4.2</v>
      </c>
      <c r="S562" s="1">
        <f>IF('SUPER VACA'!S562="-",-1,IF('SUPER VACA'!S562="ne",-1,IF('SUPER VACA'!S562="M",-1,IF('SUPER VACA'!S562="v",-1,'SUPER VACA'!S562))))</f>
        <v>8</v>
      </c>
      <c r="T562" s="1">
        <f>IF('SUPER VACA'!T562="-",-1,IF('SUPER VACA'!T562="ne",-1,IF('SUPER VACA'!T562="M",-1,IF('SUPER VACA'!T562="v",-1,'SUPER VACA'!T562))))</f>
        <v>6.2</v>
      </c>
      <c r="U562" s="1">
        <f>IF('SUPER VACA'!U562="-",-1,IF('SUPER VACA'!U562="ne",-1,IF('SUPER VACA'!U562="M",-1,IF('SUPER VACA'!U562="v",-1,'SUPER VACA'!U562))))</f>
        <v>10.8</v>
      </c>
      <c r="V562" s="1">
        <f>IF('SUPER VACA'!V562="-",-1,IF('SUPER VACA'!V562="ne",-1,IF('SUPER VACA'!V562="M",-1,IF('SUPER VACA'!V562="v",-1,'SUPER VACA'!V562))))</f>
        <v>-1</v>
      </c>
      <c r="W562" s="1">
        <f>IF('SUPER VACA'!W562="-",-1,IF('SUPER VACA'!W562="ne",-1,IF('SUPER VACA'!W562="M",-1,IF('SUPER VACA'!W562="v",-1,'SUPER VACA'!W562))))</f>
        <v>-1</v>
      </c>
      <c r="X562" s="1">
        <f>IF('SUPER VACA'!X562="-",-1,IF('SUPER VACA'!X562="ne",-1,IF('SUPER VACA'!X562="M",-1,IF('SUPER VACA'!X562="v",-1,'SUPER VACA'!X562))))</f>
        <v>-1</v>
      </c>
      <c r="Y562" s="1">
        <f>IF('SUPER VACA'!Y562="-",-1,IF('SUPER VACA'!Y562="ne",-1,IF('SUPER VACA'!Y562="M",-1,IF('SUPER VACA'!Y562="v",-1,'SUPER VACA'!Y562))))</f>
        <v>-1</v>
      </c>
      <c r="Z562" s="1">
        <f>IF('SUPER VACA'!Z562="-",-1,IF('SUPER VACA'!Z562="ne",-1,IF('SUPER VACA'!Z562="M",-1,IF('SUPER VACA'!Z562="v",-1,'SUPER VACA'!Z562))))</f>
        <v>-1</v>
      </c>
      <c r="AA562" s="1">
        <f>IF('SUPER VACA'!AA562="-",-1,IF('SUPER VACA'!AA562="ne",-1,IF('SUPER VACA'!AA562="M",-1,IF('SUPER VACA'!AA562="v",-1,'SUPER VACA'!AA562))))</f>
        <v>-1</v>
      </c>
      <c r="AB562" s="1">
        <f>IF('SUPER VACA'!AB562="-",-1,IF('SUPER VACA'!AB562="ne",-1,IF('SUPER VACA'!AB562="M",-1,IF('SUPER VACA'!AB562="v",-1,'SUPER VACA'!AB562))))</f>
        <v>-1</v>
      </c>
      <c r="AC562" s="1">
        <f>IF('SUPER VACA'!AC562="-",-1,IF('SUPER VACA'!AC562="ne",-1,IF('SUPER VACA'!AC562="M",-1,IF('SUPER VACA'!AC562="v",-1,'SUPER VACA'!AC562))))</f>
        <v>-1</v>
      </c>
      <c r="AD562" s="1">
        <f>IF('SUPER VACA'!AD562="-",-1,IF('SUPER VACA'!AD562="ne",-1,IF('SUPER VACA'!AD562="M",-1,IF('SUPER VACA'!AD562="v",-1,'SUPER VACA'!AD562))))</f>
        <v>-1</v>
      </c>
      <c r="AE562" s="1">
        <f>IF('SUPER VACA'!AE562="-",-1,IF('SUPER VACA'!AE562="ne",-1,IF('SUPER VACA'!AE562="M",-1,IF('SUPER VACA'!AE562="v",-1,'SUPER VACA'!AE562))))</f>
        <v>-1</v>
      </c>
      <c r="AF562" s="1">
        <f>IF('SUPER VACA'!AF562="-",-1,IF('SUPER VACA'!AF562="ne",-1,IF('SUPER VACA'!AF562="M",-1,IF('SUPER VACA'!AF562="v",-1,'SUPER VACA'!AF562))))</f>
        <v>-1</v>
      </c>
      <c r="AG562" s="1">
        <f>IF('SUPER VACA'!AG562="-",-1,IF('SUPER VACA'!AG562="ne",-1,IF('SUPER VACA'!AG562="M",-1,IF('SUPER VACA'!AG562="v",-1,'SUPER VACA'!AG562))))</f>
        <v>-1</v>
      </c>
      <c r="AH562" s="1">
        <f>IF('SUPER VACA'!AH562="-",-1,IF('SUPER VACA'!AH562="ne",-1,IF('SUPER VACA'!AH562="M",-1,IF('SUPER VACA'!AH562="v",-1,'SUPER VACA'!AH562))))</f>
        <v>-1</v>
      </c>
      <c r="AI562" s="1">
        <f>IF('SUPER VACA'!AI562="-",-1,IF('SUPER VACA'!AI562="ne",-1,IF('SUPER VACA'!AI562="M",-1,IF('SUPER VACA'!AI562="v",-1,'SUPER VACA'!AI562))))</f>
        <v>-1</v>
      </c>
      <c r="AJ562" s="1">
        <f>IF('SUPER VACA'!AJ562="-",-1,IF('SUPER VACA'!AJ562="ne",-1,IF('SUPER VACA'!AJ562="M",-1,IF('SUPER VACA'!AJ562="v",-1,'SUPER VACA'!AJ562))))</f>
        <v>-1</v>
      </c>
      <c r="AK562" s="1">
        <f>IF('SUPER VACA'!AK562="-",-1,IF('SUPER VACA'!AK562="ne",-1,IF('SUPER VACA'!AK562="M",-1,IF('SUPER VACA'!AK562="v",-1,'SUPER VACA'!AK562))))</f>
        <v>-1</v>
      </c>
    </row>
    <row r="563" spans="3:37" x14ac:dyDescent="0.25">
      <c r="C563" s="9" t="s">
        <v>23</v>
      </c>
      <c r="D563" s="8">
        <v>562</v>
      </c>
      <c r="E563" s="1">
        <f>IF('SUPER VACA'!E563="-",-1,IF('SUPER VACA'!E563="ne",-1,IF('SUPER VACA'!E563="M",-1,IF('SUPER VACA'!E563="v",-1,'SUPER VACA'!E563))))</f>
        <v>-1</v>
      </c>
      <c r="F563" s="1">
        <f>IF('SUPER VACA'!F563="-",-1,IF('SUPER VACA'!F563="ne",-1,IF('SUPER VACA'!F563="M",-1,IF('SUPER VACA'!F563="v",-1,'SUPER VACA'!F563))))</f>
        <v>-1</v>
      </c>
      <c r="G563" s="1">
        <f>IF('SUPER VACA'!G563="-",-1,IF('SUPER VACA'!G563="ne",-1,IF('SUPER VACA'!G563="M",-1,IF('SUPER VACA'!G563="v",-1,'SUPER VACA'!G563))))</f>
        <v>-1</v>
      </c>
      <c r="H563" s="1">
        <f>IF('SUPER VACA'!H563="-",-1,IF('SUPER VACA'!H563="ne",-1,IF('SUPER VACA'!H563="M",-1,IF('SUPER VACA'!H563="v",-1,'SUPER VACA'!H563))))</f>
        <v>-1</v>
      </c>
      <c r="I563" s="1">
        <f>IF('SUPER VACA'!I563="-",-1,IF('SUPER VACA'!I563="ne",-1,IF('SUPER VACA'!I563="M",-1,IF('SUPER VACA'!I563="v",-1,'SUPER VACA'!I563))))</f>
        <v>-1</v>
      </c>
      <c r="J563" s="1">
        <f>IF('SUPER VACA'!J563="-",-1,IF('SUPER VACA'!J563="ne",-1,IF('SUPER VACA'!J563="M",-1,IF('SUPER VACA'!J563="v",-1,'SUPER VACA'!J563))))</f>
        <v>7</v>
      </c>
      <c r="K563" s="1">
        <f>IF('SUPER VACA'!K563="-",-1,IF('SUPER VACA'!K563="ne",-1,IF('SUPER VACA'!K563="M",-1,IF('SUPER VACA'!K563="v",-1,'SUPER VACA'!K563))))</f>
        <v>7</v>
      </c>
      <c r="L563" s="1">
        <f>IF('SUPER VACA'!L563="-",-1,IF('SUPER VACA'!L563="ne",-1,IF('SUPER VACA'!L563="M",-1,IF('SUPER VACA'!L563="v",-1,'SUPER VACA'!L563))))</f>
        <v>8</v>
      </c>
      <c r="M563" s="1">
        <f>IF('SUPER VACA'!M563="-",-1,IF('SUPER VACA'!M563="ne",-1,IF('SUPER VACA'!M563="M",-1,IF('SUPER VACA'!M563="v",-1,'SUPER VACA'!M563))))</f>
        <v>9</v>
      </c>
      <c r="N563" s="1">
        <f>IF('SUPER VACA'!N563="-",-1,IF('SUPER VACA'!N563="ne",-1,IF('SUPER VACA'!N563="M",-1,IF('SUPER VACA'!N563="v",-1,'SUPER VACA'!N563))))</f>
        <v>6</v>
      </c>
      <c r="O563" s="1">
        <f>IF('SUPER VACA'!O563="-",-1,IF('SUPER VACA'!O563="ne",-1,IF('SUPER VACA'!O563="M",-1,IF('SUPER VACA'!O563="v",-1,'SUPER VACA'!O563))))</f>
        <v>-1</v>
      </c>
      <c r="P563" s="1">
        <f>IF('SUPER VACA'!P563="-",-1,IF('SUPER VACA'!P563="ne",-1,IF('SUPER VACA'!P563="M",-1,IF('SUPER VACA'!P563="v",-1,'SUPER VACA'!P563))))</f>
        <v>7</v>
      </c>
      <c r="Q563" s="1">
        <f>IF('SUPER VACA'!Q563="-",-1,IF('SUPER VACA'!Q563="ne",-1,IF('SUPER VACA'!Q563="M",-1,IF('SUPER VACA'!Q563="v",-1,'SUPER VACA'!Q563))))</f>
        <v>4</v>
      </c>
      <c r="R563" s="1">
        <f>IF('SUPER VACA'!R563="-",-1,IF('SUPER VACA'!R563="ne",-1,IF('SUPER VACA'!R563="M",-1,IF('SUPER VACA'!R563="v",-1,'SUPER VACA'!R563))))</f>
        <v>2</v>
      </c>
      <c r="S563" s="1">
        <f>IF('SUPER VACA'!S563="-",-1,IF('SUPER VACA'!S563="ne",-1,IF('SUPER VACA'!S563="M",-1,IF('SUPER VACA'!S563="v",-1,'SUPER VACA'!S563))))</f>
        <v>3.6</v>
      </c>
      <c r="T563" s="1">
        <f>IF('SUPER VACA'!T563="-",-1,IF('SUPER VACA'!T563="ne",-1,IF('SUPER VACA'!T563="M",-1,IF('SUPER VACA'!T563="v",-1,'SUPER VACA'!T563))))</f>
        <v>3.6</v>
      </c>
      <c r="U563" s="1">
        <f>IF('SUPER VACA'!U563="-",-1,IF('SUPER VACA'!U563="ne",-1,IF('SUPER VACA'!U563="M",-1,IF('SUPER VACA'!U563="v",-1,'SUPER VACA'!U563))))</f>
        <v>6</v>
      </c>
      <c r="V563" s="1">
        <f>IF('SUPER VACA'!V563="-",-1,IF('SUPER VACA'!V563="ne",-1,IF('SUPER VACA'!V563="M",-1,IF('SUPER VACA'!V563="v",-1,'SUPER VACA'!V563))))</f>
        <v>-1</v>
      </c>
      <c r="W563" s="1">
        <f>IF('SUPER VACA'!W563="-",-1,IF('SUPER VACA'!W563="ne",-1,IF('SUPER VACA'!W563="M",-1,IF('SUPER VACA'!W563="v",-1,'SUPER VACA'!W563))))</f>
        <v>-1</v>
      </c>
      <c r="X563" s="1">
        <f>IF('SUPER VACA'!X563="-",-1,IF('SUPER VACA'!X563="ne",-1,IF('SUPER VACA'!X563="M",-1,IF('SUPER VACA'!X563="v",-1,'SUPER VACA'!X563))))</f>
        <v>-1</v>
      </c>
      <c r="Y563" s="1">
        <f>IF('SUPER VACA'!Y563="-",-1,IF('SUPER VACA'!Y563="ne",-1,IF('SUPER VACA'!Y563="M",-1,IF('SUPER VACA'!Y563="v",-1,'SUPER VACA'!Y563))))</f>
        <v>-1</v>
      </c>
      <c r="Z563" s="1">
        <f>IF('SUPER VACA'!Z563="-",-1,IF('SUPER VACA'!Z563="ne",-1,IF('SUPER VACA'!Z563="M",-1,IF('SUPER VACA'!Z563="v",-1,'SUPER VACA'!Z563))))</f>
        <v>-1</v>
      </c>
      <c r="AA563" s="1">
        <f>IF('SUPER VACA'!AA563="-",-1,IF('SUPER VACA'!AA563="ne",-1,IF('SUPER VACA'!AA563="M",-1,IF('SUPER VACA'!AA563="v",-1,'SUPER VACA'!AA563))))</f>
        <v>-1</v>
      </c>
      <c r="AB563" s="1">
        <f>IF('SUPER VACA'!AB563="-",-1,IF('SUPER VACA'!AB563="ne",-1,IF('SUPER VACA'!AB563="M",-1,IF('SUPER VACA'!AB563="v",-1,'SUPER VACA'!AB563))))</f>
        <v>-1</v>
      </c>
      <c r="AC563" s="1">
        <f>IF('SUPER VACA'!AC563="-",-1,IF('SUPER VACA'!AC563="ne",-1,IF('SUPER VACA'!AC563="M",-1,IF('SUPER VACA'!AC563="v",-1,'SUPER VACA'!AC563))))</f>
        <v>-1</v>
      </c>
      <c r="AD563" s="1">
        <f>IF('SUPER VACA'!AD563="-",-1,IF('SUPER VACA'!AD563="ne",-1,IF('SUPER VACA'!AD563="M",-1,IF('SUPER VACA'!AD563="v",-1,'SUPER VACA'!AD563))))</f>
        <v>-1</v>
      </c>
      <c r="AE563" s="1">
        <f>IF('SUPER VACA'!AE563="-",-1,IF('SUPER VACA'!AE563="ne",-1,IF('SUPER VACA'!AE563="M",-1,IF('SUPER VACA'!AE563="v",-1,'SUPER VACA'!AE563))))</f>
        <v>-1</v>
      </c>
      <c r="AF563" s="1">
        <f>IF('SUPER VACA'!AF563="-",-1,IF('SUPER VACA'!AF563="ne",-1,IF('SUPER VACA'!AF563="M",-1,IF('SUPER VACA'!AF563="v",-1,'SUPER VACA'!AF563))))</f>
        <v>-1</v>
      </c>
      <c r="AG563" s="1">
        <f>IF('SUPER VACA'!AG563="-",-1,IF('SUPER VACA'!AG563="ne",-1,IF('SUPER VACA'!AG563="M",-1,IF('SUPER VACA'!AG563="v",-1,'SUPER VACA'!AG563))))</f>
        <v>-1</v>
      </c>
      <c r="AH563" s="1">
        <f>IF('SUPER VACA'!AH563="-",-1,IF('SUPER VACA'!AH563="ne",-1,IF('SUPER VACA'!AH563="M",-1,IF('SUPER VACA'!AH563="v",-1,'SUPER VACA'!AH563))))</f>
        <v>-1</v>
      </c>
      <c r="AI563" s="1">
        <f>IF('SUPER VACA'!AI563="-",-1,IF('SUPER VACA'!AI563="ne",-1,IF('SUPER VACA'!AI563="M",-1,IF('SUPER VACA'!AI563="v",-1,'SUPER VACA'!AI563))))</f>
        <v>-1</v>
      </c>
      <c r="AJ563" s="1">
        <f>IF('SUPER VACA'!AJ563="-",-1,IF('SUPER VACA'!AJ563="ne",-1,IF('SUPER VACA'!AJ563="M",-1,IF('SUPER VACA'!AJ563="v",-1,'SUPER VACA'!AJ563))))</f>
        <v>-1</v>
      </c>
      <c r="AK563" s="1">
        <f>IF('SUPER VACA'!AK563="-",-1,IF('SUPER VACA'!AK563="ne",-1,IF('SUPER VACA'!AK563="M",-1,IF('SUPER VACA'!AK563="v",-1,'SUPER VACA'!AK563))))</f>
        <v>-1</v>
      </c>
    </row>
    <row r="564" spans="3:37" x14ac:dyDescent="0.25">
      <c r="C564" s="9" t="s">
        <v>22</v>
      </c>
      <c r="D564" s="8">
        <v>563</v>
      </c>
      <c r="E564" s="1">
        <f>IF('SUPER VACA'!E564="-",-1,IF('SUPER VACA'!E564="ne",-1,IF('SUPER VACA'!E564="M",-1,IF('SUPER VACA'!E564="v",-1,'SUPER VACA'!E564))))</f>
        <v>-1</v>
      </c>
      <c r="F564" s="1">
        <f>IF('SUPER VACA'!F564="-",-1,IF('SUPER VACA'!F564="ne",-1,IF('SUPER VACA'!F564="M",-1,IF('SUPER VACA'!F564="v",-1,'SUPER VACA'!F564))))</f>
        <v>-1</v>
      </c>
      <c r="G564" s="1">
        <f>IF('SUPER VACA'!G564="-",-1,IF('SUPER VACA'!G564="ne",-1,IF('SUPER VACA'!G564="M",-1,IF('SUPER VACA'!G564="v",-1,'SUPER VACA'!G564))))</f>
        <v>-1</v>
      </c>
      <c r="H564" s="1">
        <f>IF('SUPER VACA'!H564="-",-1,IF('SUPER VACA'!H564="ne",-1,IF('SUPER VACA'!H564="M",-1,IF('SUPER VACA'!H564="v",-1,'SUPER VACA'!H564))))</f>
        <v>-1</v>
      </c>
      <c r="I564" s="1">
        <f>IF('SUPER VACA'!I564="-",-1,IF('SUPER VACA'!I564="ne",-1,IF('SUPER VACA'!I564="M",-1,IF('SUPER VACA'!I564="v",-1,'SUPER VACA'!I564))))</f>
        <v>-1</v>
      </c>
      <c r="J564" s="1">
        <f>IF('SUPER VACA'!J564="-",-1,IF('SUPER VACA'!J564="ne",-1,IF('SUPER VACA'!J564="M",-1,IF('SUPER VACA'!J564="v",-1,'SUPER VACA'!J564))))</f>
        <v>16</v>
      </c>
      <c r="K564" s="1">
        <f>IF('SUPER VACA'!K564="-",-1,IF('SUPER VACA'!K564="ne",-1,IF('SUPER VACA'!K564="M",-1,IF('SUPER VACA'!K564="v",-1,'SUPER VACA'!K564))))</f>
        <v>10</v>
      </c>
      <c r="L564" s="1">
        <f>IF('SUPER VACA'!L564="-",-1,IF('SUPER VACA'!L564="ne",-1,IF('SUPER VACA'!L564="M",-1,IF('SUPER VACA'!L564="v",-1,'SUPER VACA'!L564))))</f>
        <v>10.1</v>
      </c>
      <c r="M564" s="1">
        <f>IF('SUPER VACA'!M564="-",-1,IF('SUPER VACA'!M564="ne",-1,IF('SUPER VACA'!M564="M",-1,IF('SUPER VACA'!M564="v",-1,'SUPER VACA'!M564))))</f>
        <v>15</v>
      </c>
      <c r="N564" s="1">
        <f>IF('SUPER VACA'!N564="-",-1,IF('SUPER VACA'!N564="ne",-1,IF('SUPER VACA'!N564="M",-1,IF('SUPER VACA'!N564="v",-1,'SUPER VACA'!N564))))</f>
        <v>5.4</v>
      </c>
      <c r="O564" s="1">
        <f>IF('SUPER VACA'!O564="-",-1,IF('SUPER VACA'!O564="ne",-1,IF('SUPER VACA'!O564="M",-1,IF('SUPER VACA'!O564="v",-1,'SUPER VACA'!O564))))</f>
        <v>-1</v>
      </c>
      <c r="P564" s="1">
        <f>IF('SUPER VACA'!P564="-",-1,IF('SUPER VACA'!P564="ne",-1,IF('SUPER VACA'!P564="M",-1,IF('SUPER VACA'!P564="v",-1,'SUPER VACA'!P564))))</f>
        <v>12</v>
      </c>
      <c r="Q564" s="1">
        <f>IF('SUPER VACA'!Q564="-",-1,IF('SUPER VACA'!Q564="ne",-1,IF('SUPER VACA'!Q564="M",-1,IF('SUPER VACA'!Q564="v",-1,'SUPER VACA'!Q564))))</f>
        <v>6.2</v>
      </c>
      <c r="R564" s="1">
        <f>IF('SUPER VACA'!R564="-",-1,IF('SUPER VACA'!R564="ne",-1,IF('SUPER VACA'!R564="M",-1,IF('SUPER VACA'!R564="v",-1,'SUPER VACA'!R564))))</f>
        <v>5</v>
      </c>
      <c r="S564" s="1">
        <f>IF('SUPER VACA'!S564="-",-1,IF('SUPER VACA'!S564="ne",-1,IF('SUPER VACA'!S564="M",-1,IF('SUPER VACA'!S564="v",-1,'SUPER VACA'!S564))))</f>
        <v>6.2</v>
      </c>
      <c r="T564" s="1">
        <f>IF('SUPER VACA'!T564="-",-1,IF('SUPER VACA'!T564="ne",-1,IF('SUPER VACA'!T564="M",-1,IF('SUPER VACA'!T564="v",-1,'SUPER VACA'!T564))))</f>
        <v>6</v>
      </c>
      <c r="U564" s="1">
        <f>IF('SUPER VACA'!U564="-",-1,IF('SUPER VACA'!U564="ne",-1,IF('SUPER VACA'!U564="M",-1,IF('SUPER VACA'!U564="v",-1,'SUPER VACA'!U564))))</f>
        <v>8.1999999999999993</v>
      </c>
      <c r="V564" s="1">
        <f>IF('SUPER VACA'!V564="-",-1,IF('SUPER VACA'!V564="ne",-1,IF('SUPER VACA'!V564="M",-1,IF('SUPER VACA'!V564="v",-1,'SUPER VACA'!V564))))</f>
        <v>-1</v>
      </c>
      <c r="W564" s="1">
        <f>IF('SUPER VACA'!W564="-",-1,IF('SUPER VACA'!W564="ne",-1,IF('SUPER VACA'!W564="M",-1,IF('SUPER VACA'!W564="v",-1,'SUPER VACA'!W564))))</f>
        <v>-1</v>
      </c>
      <c r="X564" s="1">
        <f>IF('SUPER VACA'!X564="-",-1,IF('SUPER VACA'!X564="ne",-1,IF('SUPER VACA'!X564="M",-1,IF('SUPER VACA'!X564="v",-1,'SUPER VACA'!X564))))</f>
        <v>-1</v>
      </c>
      <c r="Y564" s="1">
        <f>IF('SUPER VACA'!Y564="-",-1,IF('SUPER VACA'!Y564="ne",-1,IF('SUPER VACA'!Y564="M",-1,IF('SUPER VACA'!Y564="v",-1,'SUPER VACA'!Y564))))</f>
        <v>-1</v>
      </c>
      <c r="Z564" s="1">
        <f>IF('SUPER VACA'!Z564="-",-1,IF('SUPER VACA'!Z564="ne",-1,IF('SUPER VACA'!Z564="M",-1,IF('SUPER VACA'!Z564="v",-1,'SUPER VACA'!Z564))))</f>
        <v>-1</v>
      </c>
      <c r="AA564" s="1">
        <f>IF('SUPER VACA'!AA564="-",-1,IF('SUPER VACA'!AA564="ne",-1,IF('SUPER VACA'!AA564="M",-1,IF('SUPER VACA'!AA564="v",-1,'SUPER VACA'!AA564))))</f>
        <v>-1</v>
      </c>
      <c r="AB564" s="1">
        <f>IF('SUPER VACA'!AB564="-",-1,IF('SUPER VACA'!AB564="ne",-1,IF('SUPER VACA'!AB564="M",-1,IF('SUPER VACA'!AB564="v",-1,'SUPER VACA'!AB564))))</f>
        <v>-1</v>
      </c>
      <c r="AC564" s="1">
        <f>IF('SUPER VACA'!AC564="-",-1,IF('SUPER VACA'!AC564="ne",-1,IF('SUPER VACA'!AC564="M",-1,IF('SUPER VACA'!AC564="v",-1,'SUPER VACA'!AC564))))</f>
        <v>-1</v>
      </c>
      <c r="AD564" s="1">
        <f>IF('SUPER VACA'!AD564="-",-1,IF('SUPER VACA'!AD564="ne",-1,IF('SUPER VACA'!AD564="M",-1,IF('SUPER VACA'!AD564="v",-1,'SUPER VACA'!AD564))))</f>
        <v>-1</v>
      </c>
      <c r="AE564" s="1">
        <f>IF('SUPER VACA'!AE564="-",-1,IF('SUPER VACA'!AE564="ne",-1,IF('SUPER VACA'!AE564="M",-1,IF('SUPER VACA'!AE564="v",-1,'SUPER VACA'!AE564))))</f>
        <v>-1</v>
      </c>
      <c r="AF564" s="1">
        <f>IF('SUPER VACA'!AF564="-",-1,IF('SUPER VACA'!AF564="ne",-1,IF('SUPER VACA'!AF564="M",-1,IF('SUPER VACA'!AF564="v",-1,'SUPER VACA'!AF564))))</f>
        <v>-1</v>
      </c>
      <c r="AG564" s="1">
        <f>IF('SUPER VACA'!AG564="-",-1,IF('SUPER VACA'!AG564="ne",-1,IF('SUPER VACA'!AG564="M",-1,IF('SUPER VACA'!AG564="v",-1,'SUPER VACA'!AG564))))</f>
        <v>-1</v>
      </c>
      <c r="AH564" s="1">
        <f>IF('SUPER VACA'!AH564="-",-1,IF('SUPER VACA'!AH564="ne",-1,IF('SUPER VACA'!AH564="M",-1,IF('SUPER VACA'!AH564="v",-1,'SUPER VACA'!AH564))))</f>
        <v>-1</v>
      </c>
      <c r="AI564" s="1">
        <f>IF('SUPER VACA'!AI564="-",-1,IF('SUPER VACA'!AI564="ne",-1,IF('SUPER VACA'!AI564="M",-1,IF('SUPER VACA'!AI564="v",-1,'SUPER VACA'!AI564))))</f>
        <v>-1</v>
      </c>
      <c r="AJ564" s="1">
        <f>IF('SUPER VACA'!AJ564="-",-1,IF('SUPER VACA'!AJ564="ne",-1,IF('SUPER VACA'!AJ564="M",-1,IF('SUPER VACA'!AJ564="v",-1,'SUPER VACA'!AJ564))))</f>
        <v>-1</v>
      </c>
      <c r="AK564" s="1">
        <f>IF('SUPER VACA'!AK564="-",-1,IF('SUPER VACA'!AK564="ne",-1,IF('SUPER VACA'!AK564="M",-1,IF('SUPER VACA'!AK564="v",-1,'SUPER VACA'!AK564))))</f>
        <v>-1</v>
      </c>
    </row>
    <row r="565" spans="3:37" x14ac:dyDescent="0.25">
      <c r="C565" s="9" t="s">
        <v>23</v>
      </c>
      <c r="D565" s="8">
        <v>564</v>
      </c>
      <c r="E565" s="1">
        <f>IF('SUPER VACA'!E565="-",-1,IF('SUPER VACA'!E565="ne",-1,IF('SUPER VACA'!E565="M",-1,IF('SUPER VACA'!E565="v",-1,'SUPER VACA'!E565))))</f>
        <v>-1</v>
      </c>
      <c r="F565" s="1">
        <f>IF('SUPER VACA'!F565="-",-1,IF('SUPER VACA'!F565="ne",-1,IF('SUPER VACA'!F565="M",-1,IF('SUPER VACA'!F565="v",-1,'SUPER VACA'!F565))))</f>
        <v>-1</v>
      </c>
      <c r="G565" s="1">
        <f>IF('SUPER VACA'!G565="-",-1,IF('SUPER VACA'!G565="ne",-1,IF('SUPER VACA'!G565="M",-1,IF('SUPER VACA'!G565="v",-1,'SUPER VACA'!G565))))</f>
        <v>-1</v>
      </c>
      <c r="H565" s="1">
        <f>IF('SUPER VACA'!H565="-",-1,IF('SUPER VACA'!H565="ne",-1,IF('SUPER VACA'!H565="M",-1,IF('SUPER VACA'!H565="v",-1,'SUPER VACA'!H565))))</f>
        <v>-1</v>
      </c>
      <c r="I565" s="1">
        <f>IF('SUPER VACA'!I565="-",-1,IF('SUPER VACA'!I565="ne",-1,IF('SUPER VACA'!I565="M",-1,IF('SUPER VACA'!I565="v",-1,'SUPER VACA'!I565))))</f>
        <v>-1</v>
      </c>
      <c r="J565" s="1">
        <f>IF('SUPER VACA'!J565="-",-1,IF('SUPER VACA'!J565="ne",-1,IF('SUPER VACA'!J565="M",-1,IF('SUPER VACA'!J565="v",-1,'SUPER VACA'!J565))))</f>
        <v>5.2</v>
      </c>
      <c r="K565" s="1">
        <f>IF('SUPER VACA'!K565="-",-1,IF('SUPER VACA'!K565="ne",-1,IF('SUPER VACA'!K565="M",-1,IF('SUPER VACA'!K565="v",-1,'SUPER VACA'!K565))))</f>
        <v>7.2</v>
      </c>
      <c r="L565" s="1">
        <f>IF('SUPER VACA'!L565="-",-1,IF('SUPER VACA'!L565="ne",-1,IF('SUPER VACA'!L565="M",-1,IF('SUPER VACA'!L565="v",-1,'SUPER VACA'!L565))))</f>
        <v>7</v>
      </c>
      <c r="M565" s="1">
        <f>IF('SUPER VACA'!M565="-",-1,IF('SUPER VACA'!M565="ne",-1,IF('SUPER VACA'!M565="M",-1,IF('SUPER VACA'!M565="v",-1,'SUPER VACA'!M565))))</f>
        <v>8.6</v>
      </c>
      <c r="N565" s="1">
        <f>IF('SUPER VACA'!N565="-",-1,IF('SUPER VACA'!N565="ne",-1,IF('SUPER VACA'!N565="M",-1,IF('SUPER VACA'!N565="v",-1,'SUPER VACA'!N565))))</f>
        <v>5</v>
      </c>
      <c r="O565" s="1">
        <f>IF('SUPER VACA'!O565="-",-1,IF('SUPER VACA'!O565="ne",-1,IF('SUPER VACA'!O565="M",-1,IF('SUPER VACA'!O565="v",-1,'SUPER VACA'!O565))))</f>
        <v>-1</v>
      </c>
      <c r="P565" s="1">
        <f>IF('SUPER VACA'!P565="-",-1,IF('SUPER VACA'!P565="ne",-1,IF('SUPER VACA'!P565="M",-1,IF('SUPER VACA'!P565="v",-1,'SUPER VACA'!P565))))</f>
        <v>5.8</v>
      </c>
      <c r="Q565" s="1">
        <f>IF('SUPER VACA'!Q565="-",-1,IF('SUPER VACA'!Q565="ne",-1,IF('SUPER VACA'!Q565="M",-1,IF('SUPER VACA'!Q565="v",-1,'SUPER VACA'!Q565))))</f>
        <v>3.6</v>
      </c>
      <c r="R565" s="1">
        <f>IF('SUPER VACA'!R565="-",-1,IF('SUPER VACA'!R565="ne",-1,IF('SUPER VACA'!R565="M",-1,IF('SUPER VACA'!R565="v",-1,'SUPER VACA'!R565))))</f>
        <v>3</v>
      </c>
      <c r="S565" s="1">
        <f>IF('SUPER VACA'!S565="-",-1,IF('SUPER VACA'!S565="ne",-1,IF('SUPER VACA'!S565="M",-1,IF('SUPER VACA'!S565="v",-1,'SUPER VACA'!S565))))</f>
        <v>3</v>
      </c>
      <c r="T565" s="1">
        <f>IF('SUPER VACA'!T565="-",-1,IF('SUPER VACA'!T565="ne",-1,IF('SUPER VACA'!T565="M",-1,IF('SUPER VACA'!T565="v",-1,'SUPER VACA'!T565))))</f>
        <v>3.4</v>
      </c>
      <c r="U565" s="1">
        <f>IF('SUPER VACA'!U565="-",-1,IF('SUPER VACA'!U565="ne",-1,IF('SUPER VACA'!U565="M",-1,IF('SUPER VACA'!U565="v",-1,'SUPER VACA'!U565))))</f>
        <v>6.6</v>
      </c>
      <c r="V565" s="1">
        <f>IF('SUPER VACA'!V565="-",-1,IF('SUPER VACA'!V565="ne",-1,IF('SUPER VACA'!V565="M",-1,IF('SUPER VACA'!V565="v",-1,'SUPER VACA'!V565))))</f>
        <v>-1</v>
      </c>
      <c r="W565" s="1">
        <f>IF('SUPER VACA'!W565="-",-1,IF('SUPER VACA'!W565="ne",-1,IF('SUPER VACA'!W565="M",-1,IF('SUPER VACA'!W565="v",-1,'SUPER VACA'!W565))))</f>
        <v>-1</v>
      </c>
      <c r="X565" s="1">
        <f>IF('SUPER VACA'!X565="-",-1,IF('SUPER VACA'!X565="ne",-1,IF('SUPER VACA'!X565="M",-1,IF('SUPER VACA'!X565="v",-1,'SUPER VACA'!X565))))</f>
        <v>-1</v>
      </c>
      <c r="Y565" s="1">
        <f>IF('SUPER VACA'!Y565="-",-1,IF('SUPER VACA'!Y565="ne",-1,IF('SUPER VACA'!Y565="M",-1,IF('SUPER VACA'!Y565="v",-1,'SUPER VACA'!Y565))))</f>
        <v>-1</v>
      </c>
      <c r="Z565" s="1">
        <f>IF('SUPER VACA'!Z565="-",-1,IF('SUPER VACA'!Z565="ne",-1,IF('SUPER VACA'!Z565="M",-1,IF('SUPER VACA'!Z565="v",-1,'SUPER VACA'!Z565))))</f>
        <v>-1</v>
      </c>
      <c r="AA565" s="1">
        <f>IF('SUPER VACA'!AA565="-",-1,IF('SUPER VACA'!AA565="ne",-1,IF('SUPER VACA'!AA565="M",-1,IF('SUPER VACA'!AA565="v",-1,'SUPER VACA'!AA565))))</f>
        <v>-1</v>
      </c>
      <c r="AB565" s="1">
        <f>IF('SUPER VACA'!AB565="-",-1,IF('SUPER VACA'!AB565="ne",-1,IF('SUPER VACA'!AB565="M",-1,IF('SUPER VACA'!AB565="v",-1,'SUPER VACA'!AB565))))</f>
        <v>-1</v>
      </c>
      <c r="AC565" s="1">
        <f>IF('SUPER VACA'!AC565="-",-1,IF('SUPER VACA'!AC565="ne",-1,IF('SUPER VACA'!AC565="M",-1,IF('SUPER VACA'!AC565="v",-1,'SUPER VACA'!AC565))))</f>
        <v>-1</v>
      </c>
      <c r="AD565" s="1">
        <f>IF('SUPER VACA'!AD565="-",-1,IF('SUPER VACA'!AD565="ne",-1,IF('SUPER VACA'!AD565="M",-1,IF('SUPER VACA'!AD565="v",-1,'SUPER VACA'!AD565))))</f>
        <v>-1</v>
      </c>
      <c r="AE565" s="1">
        <f>IF('SUPER VACA'!AE565="-",-1,IF('SUPER VACA'!AE565="ne",-1,IF('SUPER VACA'!AE565="M",-1,IF('SUPER VACA'!AE565="v",-1,'SUPER VACA'!AE565))))</f>
        <v>-1</v>
      </c>
      <c r="AF565" s="1">
        <f>IF('SUPER VACA'!AF565="-",-1,IF('SUPER VACA'!AF565="ne",-1,IF('SUPER VACA'!AF565="M",-1,IF('SUPER VACA'!AF565="v",-1,'SUPER VACA'!AF565))))</f>
        <v>-1</v>
      </c>
      <c r="AG565" s="1">
        <f>IF('SUPER VACA'!AG565="-",-1,IF('SUPER VACA'!AG565="ne",-1,IF('SUPER VACA'!AG565="M",-1,IF('SUPER VACA'!AG565="v",-1,'SUPER VACA'!AG565))))</f>
        <v>-1</v>
      </c>
      <c r="AH565" s="1">
        <f>IF('SUPER VACA'!AH565="-",-1,IF('SUPER VACA'!AH565="ne",-1,IF('SUPER VACA'!AH565="M",-1,IF('SUPER VACA'!AH565="v",-1,'SUPER VACA'!AH565))))</f>
        <v>-1</v>
      </c>
      <c r="AI565" s="1">
        <f>IF('SUPER VACA'!AI565="-",-1,IF('SUPER VACA'!AI565="ne",-1,IF('SUPER VACA'!AI565="M",-1,IF('SUPER VACA'!AI565="v",-1,'SUPER VACA'!AI565))))</f>
        <v>-1</v>
      </c>
      <c r="AJ565" s="1">
        <f>IF('SUPER VACA'!AJ565="-",-1,IF('SUPER VACA'!AJ565="ne",-1,IF('SUPER VACA'!AJ565="M",-1,IF('SUPER VACA'!AJ565="v",-1,'SUPER VACA'!AJ565))))</f>
        <v>-1</v>
      </c>
      <c r="AK565" s="1">
        <f>IF('SUPER VACA'!AK565="-",-1,IF('SUPER VACA'!AK565="ne",-1,IF('SUPER VACA'!AK565="M",-1,IF('SUPER VACA'!AK565="v",-1,'SUPER VACA'!AK565))))</f>
        <v>-1</v>
      </c>
    </row>
    <row r="566" spans="3:37" x14ac:dyDescent="0.25">
      <c r="C566" s="9" t="s">
        <v>22</v>
      </c>
      <c r="D566" s="8">
        <v>565</v>
      </c>
      <c r="E566" s="1">
        <f>IF('SUPER VACA'!E566="-",-1,IF('SUPER VACA'!E566="ne",-1,IF('SUPER VACA'!E566="M",-1,IF('SUPER VACA'!E566="v",-1,'SUPER VACA'!E566))))</f>
        <v>-1</v>
      </c>
      <c r="F566" s="1">
        <f>IF('SUPER VACA'!F566="-",-1,IF('SUPER VACA'!F566="ne",-1,IF('SUPER VACA'!F566="M",-1,IF('SUPER VACA'!F566="v",-1,'SUPER VACA'!F566))))</f>
        <v>-1</v>
      </c>
      <c r="G566" s="1">
        <f>IF('SUPER VACA'!G566="-",-1,IF('SUPER VACA'!G566="ne",-1,IF('SUPER VACA'!G566="M",-1,IF('SUPER VACA'!G566="v",-1,'SUPER VACA'!G566))))</f>
        <v>-1</v>
      </c>
      <c r="H566" s="1">
        <f>IF('SUPER VACA'!H566="-",-1,IF('SUPER VACA'!H566="ne",-1,IF('SUPER VACA'!H566="M",-1,IF('SUPER VACA'!H566="v",-1,'SUPER VACA'!H566))))</f>
        <v>-1</v>
      </c>
      <c r="I566" s="1">
        <f>IF('SUPER VACA'!I566="-",-1,IF('SUPER VACA'!I566="ne",-1,IF('SUPER VACA'!I566="M",-1,IF('SUPER VACA'!I566="v",-1,'SUPER VACA'!I566))))</f>
        <v>-1</v>
      </c>
      <c r="J566" s="1">
        <f>IF('SUPER VACA'!J566="-",-1,IF('SUPER VACA'!J566="ne",-1,IF('SUPER VACA'!J566="M",-1,IF('SUPER VACA'!J566="v",-1,'SUPER VACA'!J566))))</f>
        <v>13</v>
      </c>
      <c r="K566" s="1">
        <f>IF('SUPER VACA'!K566="-",-1,IF('SUPER VACA'!K566="ne",-1,IF('SUPER VACA'!K566="M",-1,IF('SUPER VACA'!K566="v",-1,'SUPER VACA'!K566))))</f>
        <v>10.8</v>
      </c>
      <c r="L566" s="1">
        <f>IF('SUPER VACA'!L566="-",-1,IF('SUPER VACA'!L566="ne",-1,IF('SUPER VACA'!L566="M",-1,IF('SUPER VACA'!L566="v",-1,'SUPER VACA'!L566))))</f>
        <v>12</v>
      </c>
      <c r="M566" s="1">
        <f>IF('SUPER VACA'!M566="-",-1,IF('SUPER VACA'!M566="ne",-1,IF('SUPER VACA'!M566="M",-1,IF('SUPER VACA'!M566="v",-1,'SUPER VACA'!M566))))</f>
        <v>11</v>
      </c>
      <c r="N566" s="1">
        <f>IF('SUPER VACA'!N566="-",-1,IF('SUPER VACA'!N566="ne",-1,IF('SUPER VACA'!N566="M",-1,IF('SUPER VACA'!N566="v",-1,'SUPER VACA'!N566))))</f>
        <v>5</v>
      </c>
      <c r="O566" s="1">
        <f>IF('SUPER VACA'!O566="-",-1,IF('SUPER VACA'!O566="ne",-1,IF('SUPER VACA'!O566="M",-1,IF('SUPER VACA'!O566="v",-1,'SUPER VACA'!O566))))</f>
        <v>-1</v>
      </c>
      <c r="P566" s="1">
        <f>IF('SUPER VACA'!P566="-",-1,IF('SUPER VACA'!P566="ne",-1,IF('SUPER VACA'!P566="M",-1,IF('SUPER VACA'!P566="v",-1,'SUPER VACA'!P566))))</f>
        <v>12</v>
      </c>
      <c r="Q566" s="1">
        <f>IF('SUPER VACA'!Q566="-",-1,IF('SUPER VACA'!Q566="ne",-1,IF('SUPER VACA'!Q566="M",-1,IF('SUPER VACA'!Q566="v",-1,'SUPER VACA'!Q566))))</f>
        <v>6.8</v>
      </c>
      <c r="R566" s="1">
        <f>IF('SUPER VACA'!R566="-",-1,IF('SUPER VACA'!R566="ne",-1,IF('SUPER VACA'!R566="M",-1,IF('SUPER VACA'!R566="v",-1,'SUPER VACA'!R566))))</f>
        <v>4.2</v>
      </c>
      <c r="S566" s="1">
        <f>IF('SUPER VACA'!S566="-",-1,IF('SUPER VACA'!S566="ne",-1,IF('SUPER VACA'!S566="M",-1,IF('SUPER VACA'!S566="v",-1,'SUPER VACA'!S566))))</f>
        <v>6.2</v>
      </c>
      <c r="T566" s="1">
        <f>IF('SUPER VACA'!T566="-",-1,IF('SUPER VACA'!T566="ne",-1,IF('SUPER VACA'!T566="M",-1,IF('SUPER VACA'!T566="v",-1,'SUPER VACA'!T566))))</f>
        <v>6.8</v>
      </c>
      <c r="U566" s="1">
        <f>IF('SUPER VACA'!U566="-",-1,IF('SUPER VACA'!U566="ne",-1,IF('SUPER VACA'!U566="M",-1,IF('SUPER VACA'!U566="v",-1,'SUPER VACA'!U566))))</f>
        <v>9.4</v>
      </c>
      <c r="V566" s="1">
        <f>IF('SUPER VACA'!V566="-",-1,IF('SUPER VACA'!V566="ne",-1,IF('SUPER VACA'!V566="M",-1,IF('SUPER VACA'!V566="v",-1,'SUPER VACA'!V566))))</f>
        <v>-1</v>
      </c>
      <c r="W566" s="1">
        <f>IF('SUPER VACA'!W566="-",-1,IF('SUPER VACA'!W566="ne",-1,IF('SUPER VACA'!W566="M",-1,IF('SUPER VACA'!W566="v",-1,'SUPER VACA'!W566))))</f>
        <v>-1</v>
      </c>
      <c r="X566" s="1">
        <f>IF('SUPER VACA'!X566="-",-1,IF('SUPER VACA'!X566="ne",-1,IF('SUPER VACA'!X566="M",-1,IF('SUPER VACA'!X566="v",-1,'SUPER VACA'!X566))))</f>
        <v>-1</v>
      </c>
      <c r="Y566" s="1">
        <f>IF('SUPER VACA'!Y566="-",-1,IF('SUPER VACA'!Y566="ne",-1,IF('SUPER VACA'!Y566="M",-1,IF('SUPER VACA'!Y566="v",-1,'SUPER VACA'!Y566))))</f>
        <v>-1</v>
      </c>
      <c r="Z566" s="1">
        <f>IF('SUPER VACA'!Z566="-",-1,IF('SUPER VACA'!Z566="ne",-1,IF('SUPER VACA'!Z566="M",-1,IF('SUPER VACA'!Z566="v",-1,'SUPER VACA'!Z566))))</f>
        <v>-1</v>
      </c>
      <c r="AA566" s="1">
        <f>IF('SUPER VACA'!AA566="-",-1,IF('SUPER VACA'!AA566="ne",-1,IF('SUPER VACA'!AA566="M",-1,IF('SUPER VACA'!AA566="v",-1,'SUPER VACA'!AA566))))</f>
        <v>-1</v>
      </c>
      <c r="AB566" s="1">
        <f>IF('SUPER VACA'!AB566="-",-1,IF('SUPER VACA'!AB566="ne",-1,IF('SUPER VACA'!AB566="M",-1,IF('SUPER VACA'!AB566="v",-1,'SUPER VACA'!AB566))))</f>
        <v>-1</v>
      </c>
      <c r="AC566" s="1">
        <f>IF('SUPER VACA'!AC566="-",-1,IF('SUPER VACA'!AC566="ne",-1,IF('SUPER VACA'!AC566="M",-1,IF('SUPER VACA'!AC566="v",-1,'SUPER VACA'!AC566))))</f>
        <v>-1</v>
      </c>
      <c r="AD566" s="1">
        <f>IF('SUPER VACA'!AD566="-",-1,IF('SUPER VACA'!AD566="ne",-1,IF('SUPER VACA'!AD566="M",-1,IF('SUPER VACA'!AD566="v",-1,'SUPER VACA'!AD566))))</f>
        <v>-1</v>
      </c>
      <c r="AE566" s="1">
        <f>IF('SUPER VACA'!AE566="-",-1,IF('SUPER VACA'!AE566="ne",-1,IF('SUPER VACA'!AE566="M",-1,IF('SUPER VACA'!AE566="v",-1,'SUPER VACA'!AE566))))</f>
        <v>-1</v>
      </c>
      <c r="AF566" s="1">
        <f>IF('SUPER VACA'!AF566="-",-1,IF('SUPER VACA'!AF566="ne",-1,IF('SUPER VACA'!AF566="M",-1,IF('SUPER VACA'!AF566="v",-1,'SUPER VACA'!AF566))))</f>
        <v>-1</v>
      </c>
      <c r="AG566" s="1">
        <f>IF('SUPER VACA'!AG566="-",-1,IF('SUPER VACA'!AG566="ne",-1,IF('SUPER VACA'!AG566="M",-1,IF('SUPER VACA'!AG566="v",-1,'SUPER VACA'!AG566))))</f>
        <v>-1</v>
      </c>
      <c r="AH566" s="1">
        <f>IF('SUPER VACA'!AH566="-",-1,IF('SUPER VACA'!AH566="ne",-1,IF('SUPER VACA'!AH566="M",-1,IF('SUPER VACA'!AH566="v",-1,'SUPER VACA'!AH566))))</f>
        <v>-1</v>
      </c>
      <c r="AI566" s="1">
        <f>IF('SUPER VACA'!AI566="-",-1,IF('SUPER VACA'!AI566="ne",-1,IF('SUPER VACA'!AI566="M",-1,IF('SUPER VACA'!AI566="v",-1,'SUPER VACA'!AI566))))</f>
        <v>-1</v>
      </c>
      <c r="AJ566" s="1">
        <f>IF('SUPER VACA'!AJ566="-",-1,IF('SUPER VACA'!AJ566="ne",-1,IF('SUPER VACA'!AJ566="M",-1,IF('SUPER VACA'!AJ566="v",-1,'SUPER VACA'!AJ566))))</f>
        <v>-1</v>
      </c>
      <c r="AK566" s="1">
        <f>IF('SUPER VACA'!AK566="-",-1,IF('SUPER VACA'!AK566="ne",-1,IF('SUPER VACA'!AK566="M",-1,IF('SUPER VACA'!AK566="v",-1,'SUPER VACA'!AK566))))</f>
        <v>-1</v>
      </c>
    </row>
    <row r="567" spans="3:37" x14ac:dyDescent="0.25">
      <c r="C567" s="9" t="s">
        <v>23</v>
      </c>
      <c r="D567" s="8">
        <v>566</v>
      </c>
      <c r="E567" s="1">
        <f>IF('SUPER VACA'!E567="-",-1,IF('SUPER VACA'!E567="ne",-1,IF('SUPER VACA'!E567="M",-1,IF('SUPER VACA'!E567="v",-1,'SUPER VACA'!E567))))</f>
        <v>-1</v>
      </c>
      <c r="F567" s="1">
        <f>IF('SUPER VACA'!F567="-",-1,IF('SUPER VACA'!F567="ne",-1,IF('SUPER VACA'!F567="M",-1,IF('SUPER VACA'!F567="v",-1,'SUPER VACA'!F567))))</f>
        <v>-1</v>
      </c>
      <c r="G567" s="1">
        <f>IF('SUPER VACA'!G567="-",-1,IF('SUPER VACA'!G567="ne",-1,IF('SUPER VACA'!G567="M",-1,IF('SUPER VACA'!G567="v",-1,'SUPER VACA'!G567))))</f>
        <v>-1</v>
      </c>
      <c r="H567" s="1">
        <f>IF('SUPER VACA'!H567="-",-1,IF('SUPER VACA'!H567="ne",-1,IF('SUPER VACA'!H567="M",-1,IF('SUPER VACA'!H567="v",-1,'SUPER VACA'!H567))))</f>
        <v>-1</v>
      </c>
      <c r="I567" s="1">
        <f>IF('SUPER VACA'!I567="-",-1,IF('SUPER VACA'!I567="ne",-1,IF('SUPER VACA'!I567="M",-1,IF('SUPER VACA'!I567="v",-1,'SUPER VACA'!I567))))</f>
        <v>-1</v>
      </c>
      <c r="J567" s="1">
        <f>IF('SUPER VACA'!J567="-",-1,IF('SUPER VACA'!J567="ne",-1,IF('SUPER VACA'!J567="M",-1,IF('SUPER VACA'!J567="v",-1,'SUPER VACA'!J567))))</f>
        <v>8.6</v>
      </c>
      <c r="K567" s="1">
        <f>IF('SUPER VACA'!K567="-",-1,IF('SUPER VACA'!K567="ne",-1,IF('SUPER VACA'!K567="M",-1,IF('SUPER VACA'!K567="v",-1,'SUPER VACA'!K567))))</f>
        <v>6.4</v>
      </c>
      <c r="L567" s="1">
        <f>IF('SUPER VACA'!L567="-",-1,IF('SUPER VACA'!L567="ne",-1,IF('SUPER VACA'!L567="M",-1,IF('SUPER VACA'!L567="v",-1,'SUPER VACA'!L567))))</f>
        <v>5.6</v>
      </c>
      <c r="M567" s="1">
        <f>IF('SUPER VACA'!M567="-",-1,IF('SUPER VACA'!M567="ne",-1,IF('SUPER VACA'!M567="M",-1,IF('SUPER VACA'!M567="v",-1,'SUPER VACA'!M567))))</f>
        <v>7</v>
      </c>
      <c r="N567" s="1">
        <f>IF('SUPER VACA'!N567="-",-1,IF('SUPER VACA'!N567="ne",-1,IF('SUPER VACA'!N567="M",-1,IF('SUPER VACA'!N567="v",-1,'SUPER VACA'!N567))))</f>
        <v>2.4</v>
      </c>
      <c r="O567" s="1">
        <f>IF('SUPER VACA'!O567="-",-1,IF('SUPER VACA'!O567="ne",-1,IF('SUPER VACA'!O567="M",-1,IF('SUPER VACA'!O567="v",-1,'SUPER VACA'!O567))))</f>
        <v>-1</v>
      </c>
      <c r="P567" s="1">
        <f>IF('SUPER VACA'!P567="-",-1,IF('SUPER VACA'!P567="ne",-1,IF('SUPER VACA'!P567="M",-1,IF('SUPER VACA'!P567="v",-1,'SUPER VACA'!P567))))</f>
        <v>5.8</v>
      </c>
      <c r="Q567" s="1">
        <f>IF('SUPER VACA'!Q567="-",-1,IF('SUPER VACA'!Q567="ne",-1,IF('SUPER VACA'!Q567="M",-1,IF('SUPER VACA'!Q567="v",-1,'SUPER VACA'!Q567))))</f>
        <v>3</v>
      </c>
      <c r="R567" s="1">
        <f>IF('SUPER VACA'!R567="-",-1,IF('SUPER VACA'!R567="ne",-1,IF('SUPER VACA'!R567="M",-1,IF('SUPER VACA'!R567="v",-1,'SUPER VACA'!R567))))</f>
        <v>2</v>
      </c>
      <c r="S567" s="1">
        <f>IF('SUPER VACA'!S567="-",-1,IF('SUPER VACA'!S567="ne",-1,IF('SUPER VACA'!S567="M",-1,IF('SUPER VACA'!S567="v",-1,'SUPER VACA'!S567))))</f>
        <v>3</v>
      </c>
      <c r="T567" s="1">
        <f>IF('SUPER VACA'!T567="-",-1,IF('SUPER VACA'!T567="ne",-1,IF('SUPER VACA'!T567="M",-1,IF('SUPER VACA'!T567="v",-1,'SUPER VACA'!T567))))</f>
        <v>3.4</v>
      </c>
      <c r="U567" s="1">
        <f>IF('SUPER VACA'!U567="-",-1,IF('SUPER VACA'!U567="ne",-1,IF('SUPER VACA'!U567="M",-1,IF('SUPER VACA'!U567="v",-1,'SUPER VACA'!U567))))</f>
        <v>5</v>
      </c>
      <c r="V567" s="1">
        <f>IF('SUPER VACA'!V567="-",-1,IF('SUPER VACA'!V567="ne",-1,IF('SUPER VACA'!V567="M",-1,IF('SUPER VACA'!V567="v",-1,'SUPER VACA'!V567))))</f>
        <v>-1</v>
      </c>
      <c r="W567" s="1">
        <f>IF('SUPER VACA'!W567="-",-1,IF('SUPER VACA'!W567="ne",-1,IF('SUPER VACA'!W567="M",-1,IF('SUPER VACA'!W567="v",-1,'SUPER VACA'!W567))))</f>
        <v>-1</v>
      </c>
      <c r="X567" s="1">
        <f>IF('SUPER VACA'!X567="-",-1,IF('SUPER VACA'!X567="ne",-1,IF('SUPER VACA'!X567="M",-1,IF('SUPER VACA'!X567="v",-1,'SUPER VACA'!X567))))</f>
        <v>-1</v>
      </c>
      <c r="Y567" s="1">
        <f>IF('SUPER VACA'!Y567="-",-1,IF('SUPER VACA'!Y567="ne",-1,IF('SUPER VACA'!Y567="M",-1,IF('SUPER VACA'!Y567="v",-1,'SUPER VACA'!Y567))))</f>
        <v>-1</v>
      </c>
      <c r="Z567" s="1">
        <f>IF('SUPER VACA'!Z567="-",-1,IF('SUPER VACA'!Z567="ne",-1,IF('SUPER VACA'!Z567="M",-1,IF('SUPER VACA'!Z567="v",-1,'SUPER VACA'!Z567))))</f>
        <v>-1</v>
      </c>
      <c r="AA567" s="1">
        <f>IF('SUPER VACA'!AA567="-",-1,IF('SUPER VACA'!AA567="ne",-1,IF('SUPER VACA'!AA567="M",-1,IF('SUPER VACA'!AA567="v",-1,'SUPER VACA'!AA567))))</f>
        <v>-1</v>
      </c>
      <c r="AB567" s="1">
        <f>IF('SUPER VACA'!AB567="-",-1,IF('SUPER VACA'!AB567="ne",-1,IF('SUPER VACA'!AB567="M",-1,IF('SUPER VACA'!AB567="v",-1,'SUPER VACA'!AB567))))</f>
        <v>-1</v>
      </c>
      <c r="AC567" s="1">
        <f>IF('SUPER VACA'!AC567="-",-1,IF('SUPER VACA'!AC567="ne",-1,IF('SUPER VACA'!AC567="M",-1,IF('SUPER VACA'!AC567="v",-1,'SUPER VACA'!AC567))))</f>
        <v>-1</v>
      </c>
      <c r="AD567" s="1">
        <f>IF('SUPER VACA'!AD567="-",-1,IF('SUPER VACA'!AD567="ne",-1,IF('SUPER VACA'!AD567="M",-1,IF('SUPER VACA'!AD567="v",-1,'SUPER VACA'!AD567))))</f>
        <v>-1</v>
      </c>
      <c r="AE567" s="1">
        <f>IF('SUPER VACA'!AE567="-",-1,IF('SUPER VACA'!AE567="ne",-1,IF('SUPER VACA'!AE567="M",-1,IF('SUPER VACA'!AE567="v",-1,'SUPER VACA'!AE567))))</f>
        <v>-1</v>
      </c>
      <c r="AF567" s="1">
        <f>IF('SUPER VACA'!AF567="-",-1,IF('SUPER VACA'!AF567="ne",-1,IF('SUPER VACA'!AF567="M",-1,IF('SUPER VACA'!AF567="v",-1,'SUPER VACA'!AF567))))</f>
        <v>-1</v>
      </c>
      <c r="AG567" s="1">
        <f>IF('SUPER VACA'!AG567="-",-1,IF('SUPER VACA'!AG567="ne",-1,IF('SUPER VACA'!AG567="M",-1,IF('SUPER VACA'!AG567="v",-1,'SUPER VACA'!AG567))))</f>
        <v>-1</v>
      </c>
      <c r="AH567" s="1">
        <f>IF('SUPER VACA'!AH567="-",-1,IF('SUPER VACA'!AH567="ne",-1,IF('SUPER VACA'!AH567="M",-1,IF('SUPER VACA'!AH567="v",-1,'SUPER VACA'!AH567))))</f>
        <v>-1</v>
      </c>
      <c r="AI567" s="1">
        <f>IF('SUPER VACA'!AI567="-",-1,IF('SUPER VACA'!AI567="ne",-1,IF('SUPER VACA'!AI567="M",-1,IF('SUPER VACA'!AI567="v",-1,'SUPER VACA'!AI567))))</f>
        <v>-1</v>
      </c>
      <c r="AJ567" s="1">
        <f>IF('SUPER VACA'!AJ567="-",-1,IF('SUPER VACA'!AJ567="ne",-1,IF('SUPER VACA'!AJ567="M",-1,IF('SUPER VACA'!AJ567="v",-1,'SUPER VACA'!AJ567))))</f>
        <v>-1</v>
      </c>
      <c r="AK567" s="1">
        <f>IF('SUPER VACA'!AK567="-",-1,IF('SUPER VACA'!AK567="ne",-1,IF('SUPER VACA'!AK567="M",-1,IF('SUPER VACA'!AK567="v",-1,'SUPER VACA'!AK567))))</f>
        <v>-1</v>
      </c>
    </row>
    <row r="568" spans="3:37" x14ac:dyDescent="0.25">
      <c r="C568" s="9" t="s">
        <v>22</v>
      </c>
      <c r="D568" s="8">
        <v>567</v>
      </c>
      <c r="E568" s="1">
        <f>IF('SUPER VACA'!E568="-",-1,IF('SUPER VACA'!E568="ne",-1,IF('SUPER VACA'!E568="M",-1,IF('SUPER VACA'!E568="v",-1,'SUPER VACA'!E568))))</f>
        <v>-1</v>
      </c>
      <c r="F568" s="1">
        <f>IF('SUPER VACA'!F568="-",-1,IF('SUPER VACA'!F568="ne",-1,IF('SUPER VACA'!F568="M",-1,IF('SUPER VACA'!F568="v",-1,'SUPER VACA'!F568))))</f>
        <v>-1</v>
      </c>
      <c r="G568" s="1">
        <f>IF('SUPER VACA'!G568="-",-1,IF('SUPER VACA'!G568="ne",-1,IF('SUPER VACA'!G568="M",-1,IF('SUPER VACA'!G568="v",-1,'SUPER VACA'!G568))))</f>
        <v>-1</v>
      </c>
      <c r="H568" s="1">
        <f>IF('SUPER VACA'!H568="-",-1,IF('SUPER VACA'!H568="ne",-1,IF('SUPER VACA'!H568="M",-1,IF('SUPER VACA'!H568="v",-1,'SUPER VACA'!H568))))</f>
        <v>-1</v>
      </c>
      <c r="I568" s="1">
        <f>IF('SUPER VACA'!I568="-",-1,IF('SUPER VACA'!I568="ne",-1,IF('SUPER VACA'!I568="M",-1,IF('SUPER VACA'!I568="v",-1,'SUPER VACA'!I568))))</f>
        <v>-1</v>
      </c>
      <c r="J568" s="1">
        <f>IF('SUPER VACA'!J568="-",-1,IF('SUPER VACA'!J568="ne",-1,IF('SUPER VACA'!J568="M",-1,IF('SUPER VACA'!J568="v",-1,'SUPER VACA'!J568))))</f>
        <v>15.5</v>
      </c>
      <c r="K568" s="1">
        <f>IF('SUPER VACA'!K568="-",-1,IF('SUPER VACA'!K568="ne",-1,IF('SUPER VACA'!K568="M",-1,IF('SUPER VACA'!K568="v",-1,'SUPER VACA'!K568))))</f>
        <v>10.8</v>
      </c>
      <c r="L568" s="1">
        <f>IF('SUPER VACA'!L568="-",-1,IF('SUPER VACA'!L568="ne",-1,IF('SUPER VACA'!L568="M",-1,IF('SUPER VACA'!L568="v",-1,'SUPER VACA'!L568))))</f>
        <v>10.199999999999999</v>
      </c>
      <c r="M568" s="1">
        <f>IF('SUPER VACA'!M568="-",-1,IF('SUPER VACA'!M568="ne",-1,IF('SUPER VACA'!M568="M",-1,IF('SUPER VACA'!M568="v",-1,'SUPER VACA'!M568))))</f>
        <v>13.2</v>
      </c>
      <c r="N568" s="1">
        <f>IF('SUPER VACA'!N568="-",-1,IF('SUPER VACA'!N568="ne",-1,IF('SUPER VACA'!N568="M",-1,IF('SUPER VACA'!N568="v",-1,'SUPER VACA'!N568))))</f>
        <v>5.2</v>
      </c>
      <c r="O568" s="1">
        <f>IF('SUPER VACA'!O568="-",-1,IF('SUPER VACA'!O568="ne",-1,IF('SUPER VACA'!O568="M",-1,IF('SUPER VACA'!O568="v",-1,'SUPER VACA'!O568))))</f>
        <v>-1</v>
      </c>
      <c r="P568" s="1">
        <f>IF('SUPER VACA'!P568="-",-1,IF('SUPER VACA'!P568="ne",-1,IF('SUPER VACA'!P568="M",-1,IF('SUPER VACA'!P568="v",-1,'SUPER VACA'!P568))))</f>
        <v>11.4</v>
      </c>
      <c r="Q568" s="1">
        <f>IF('SUPER VACA'!Q568="-",-1,IF('SUPER VACA'!Q568="ne",-1,IF('SUPER VACA'!Q568="M",-1,IF('SUPER VACA'!Q568="v",-1,'SUPER VACA'!Q568))))</f>
        <v>6.6</v>
      </c>
      <c r="R568" s="1">
        <f>IF('SUPER VACA'!R568="-",-1,IF('SUPER VACA'!R568="ne",-1,IF('SUPER VACA'!R568="M",-1,IF('SUPER VACA'!R568="v",-1,'SUPER VACA'!R568))))</f>
        <v>5</v>
      </c>
      <c r="S568" s="1">
        <f>IF('SUPER VACA'!S568="-",-1,IF('SUPER VACA'!S568="ne",-1,IF('SUPER VACA'!S568="M",-1,IF('SUPER VACA'!S568="v",-1,'SUPER VACA'!S568))))</f>
        <v>6.4</v>
      </c>
      <c r="T568" s="1">
        <f>IF('SUPER VACA'!T568="-",-1,IF('SUPER VACA'!T568="ne",-1,IF('SUPER VACA'!T568="M",-1,IF('SUPER VACA'!T568="v",-1,'SUPER VACA'!T568))))</f>
        <v>6.4</v>
      </c>
      <c r="U568" s="1">
        <f>IF('SUPER VACA'!U568="-",-1,IF('SUPER VACA'!U568="ne",-1,IF('SUPER VACA'!U568="M",-1,IF('SUPER VACA'!U568="v",-1,'SUPER VACA'!U568))))</f>
        <v>8.8000000000000007</v>
      </c>
      <c r="V568" s="1">
        <f>IF('SUPER VACA'!V568="-",-1,IF('SUPER VACA'!V568="ne",-1,IF('SUPER VACA'!V568="M",-1,IF('SUPER VACA'!V568="v",-1,'SUPER VACA'!V568))))</f>
        <v>-1</v>
      </c>
      <c r="W568" s="1">
        <f>IF('SUPER VACA'!W568="-",-1,IF('SUPER VACA'!W568="ne",-1,IF('SUPER VACA'!W568="M",-1,IF('SUPER VACA'!W568="v",-1,'SUPER VACA'!W568))))</f>
        <v>-1</v>
      </c>
      <c r="X568" s="1">
        <f>IF('SUPER VACA'!X568="-",-1,IF('SUPER VACA'!X568="ne",-1,IF('SUPER VACA'!X568="M",-1,IF('SUPER VACA'!X568="v",-1,'SUPER VACA'!X568))))</f>
        <v>-1</v>
      </c>
      <c r="Y568" s="1">
        <f>IF('SUPER VACA'!Y568="-",-1,IF('SUPER VACA'!Y568="ne",-1,IF('SUPER VACA'!Y568="M",-1,IF('SUPER VACA'!Y568="v",-1,'SUPER VACA'!Y568))))</f>
        <v>-1</v>
      </c>
      <c r="Z568" s="1">
        <f>IF('SUPER VACA'!Z568="-",-1,IF('SUPER VACA'!Z568="ne",-1,IF('SUPER VACA'!Z568="M",-1,IF('SUPER VACA'!Z568="v",-1,'SUPER VACA'!Z568))))</f>
        <v>-1</v>
      </c>
      <c r="AA568" s="1">
        <f>IF('SUPER VACA'!AA568="-",-1,IF('SUPER VACA'!AA568="ne",-1,IF('SUPER VACA'!AA568="M",-1,IF('SUPER VACA'!AA568="v",-1,'SUPER VACA'!AA568))))</f>
        <v>-1</v>
      </c>
      <c r="AB568" s="1">
        <f>IF('SUPER VACA'!AB568="-",-1,IF('SUPER VACA'!AB568="ne",-1,IF('SUPER VACA'!AB568="M",-1,IF('SUPER VACA'!AB568="v",-1,'SUPER VACA'!AB568))))</f>
        <v>-1</v>
      </c>
      <c r="AC568" s="1">
        <f>IF('SUPER VACA'!AC568="-",-1,IF('SUPER VACA'!AC568="ne",-1,IF('SUPER VACA'!AC568="M",-1,IF('SUPER VACA'!AC568="v",-1,'SUPER VACA'!AC568))))</f>
        <v>-1</v>
      </c>
      <c r="AD568" s="1">
        <f>IF('SUPER VACA'!AD568="-",-1,IF('SUPER VACA'!AD568="ne",-1,IF('SUPER VACA'!AD568="M",-1,IF('SUPER VACA'!AD568="v",-1,'SUPER VACA'!AD568))))</f>
        <v>-1</v>
      </c>
      <c r="AE568" s="1">
        <f>IF('SUPER VACA'!AE568="-",-1,IF('SUPER VACA'!AE568="ne",-1,IF('SUPER VACA'!AE568="M",-1,IF('SUPER VACA'!AE568="v",-1,'SUPER VACA'!AE568))))</f>
        <v>-1</v>
      </c>
      <c r="AF568" s="1">
        <f>IF('SUPER VACA'!AF568="-",-1,IF('SUPER VACA'!AF568="ne",-1,IF('SUPER VACA'!AF568="M",-1,IF('SUPER VACA'!AF568="v",-1,'SUPER VACA'!AF568))))</f>
        <v>-1</v>
      </c>
      <c r="AG568" s="1">
        <f>IF('SUPER VACA'!AG568="-",-1,IF('SUPER VACA'!AG568="ne",-1,IF('SUPER VACA'!AG568="M",-1,IF('SUPER VACA'!AG568="v",-1,'SUPER VACA'!AG568))))</f>
        <v>-1</v>
      </c>
      <c r="AH568" s="1">
        <f>IF('SUPER VACA'!AH568="-",-1,IF('SUPER VACA'!AH568="ne",-1,IF('SUPER VACA'!AH568="M",-1,IF('SUPER VACA'!AH568="v",-1,'SUPER VACA'!AH568))))</f>
        <v>-1</v>
      </c>
      <c r="AI568" s="1">
        <f>IF('SUPER VACA'!AI568="-",-1,IF('SUPER VACA'!AI568="ne",-1,IF('SUPER VACA'!AI568="M",-1,IF('SUPER VACA'!AI568="v",-1,'SUPER VACA'!AI568))))</f>
        <v>-1</v>
      </c>
      <c r="AJ568" s="1">
        <f>IF('SUPER VACA'!AJ568="-",-1,IF('SUPER VACA'!AJ568="ne",-1,IF('SUPER VACA'!AJ568="M",-1,IF('SUPER VACA'!AJ568="v",-1,'SUPER VACA'!AJ568))))</f>
        <v>-1</v>
      </c>
      <c r="AK568" s="1">
        <f>IF('SUPER VACA'!AK568="-",-1,IF('SUPER VACA'!AK568="ne",-1,IF('SUPER VACA'!AK568="M",-1,IF('SUPER VACA'!AK568="v",-1,'SUPER VACA'!AK568))))</f>
        <v>-1</v>
      </c>
    </row>
    <row r="569" spans="3:37" x14ac:dyDescent="0.25">
      <c r="C569" s="9" t="s">
        <v>23</v>
      </c>
      <c r="D569" s="8">
        <v>568</v>
      </c>
      <c r="E569" s="1">
        <f>IF('SUPER VACA'!E569="-",-1,IF('SUPER VACA'!E569="ne",-1,IF('SUPER VACA'!E569="M",-1,IF('SUPER VACA'!E569="v",-1,'SUPER VACA'!E569))))</f>
        <v>-1</v>
      </c>
      <c r="F569" s="1">
        <f>IF('SUPER VACA'!F569="-",-1,IF('SUPER VACA'!F569="ne",-1,IF('SUPER VACA'!F569="M",-1,IF('SUPER VACA'!F569="v",-1,'SUPER VACA'!F569))))</f>
        <v>-1</v>
      </c>
      <c r="G569" s="1">
        <f>IF('SUPER VACA'!G569="-",-1,IF('SUPER VACA'!G569="ne",-1,IF('SUPER VACA'!G569="M",-1,IF('SUPER VACA'!G569="v",-1,'SUPER VACA'!G569))))</f>
        <v>-1</v>
      </c>
      <c r="H569" s="1">
        <f>IF('SUPER VACA'!H569="-",-1,IF('SUPER VACA'!H569="ne",-1,IF('SUPER VACA'!H569="M",-1,IF('SUPER VACA'!H569="v",-1,'SUPER VACA'!H569))))</f>
        <v>-1</v>
      </c>
      <c r="I569" s="1">
        <f>IF('SUPER VACA'!I569="-",-1,IF('SUPER VACA'!I569="ne",-1,IF('SUPER VACA'!I569="M",-1,IF('SUPER VACA'!I569="v",-1,'SUPER VACA'!I569))))</f>
        <v>-1</v>
      </c>
      <c r="J569" s="1">
        <f>IF('SUPER VACA'!J569="-",-1,IF('SUPER VACA'!J569="ne",-1,IF('SUPER VACA'!J569="M",-1,IF('SUPER VACA'!J569="v",-1,'SUPER VACA'!J569))))</f>
        <v>8.4</v>
      </c>
      <c r="K569" s="1">
        <f>IF('SUPER VACA'!K569="-",-1,IF('SUPER VACA'!K569="ne",-1,IF('SUPER VACA'!K569="M",-1,IF('SUPER VACA'!K569="v",-1,'SUPER VACA'!K569))))</f>
        <v>8</v>
      </c>
      <c r="L569" s="1">
        <f>IF('SUPER VACA'!L569="-",-1,IF('SUPER VACA'!L569="ne",-1,IF('SUPER VACA'!L569="M",-1,IF('SUPER VACA'!L569="v",-1,'SUPER VACA'!L569))))</f>
        <v>6.4</v>
      </c>
      <c r="M569" s="1">
        <f>IF('SUPER VACA'!M569="-",-1,IF('SUPER VACA'!M569="ne",-1,IF('SUPER VACA'!M569="M",-1,IF('SUPER VACA'!M569="v",-1,'SUPER VACA'!M569))))</f>
        <v>8</v>
      </c>
      <c r="N569" s="1">
        <f>IF('SUPER VACA'!N569="-",-1,IF('SUPER VACA'!N569="ne",-1,IF('SUPER VACA'!N569="M",-1,IF('SUPER VACA'!N569="v",-1,'SUPER VACA'!N569))))</f>
        <v>1</v>
      </c>
      <c r="O569" s="1">
        <f>IF('SUPER VACA'!O569="-",-1,IF('SUPER VACA'!O569="ne",-1,IF('SUPER VACA'!O569="M",-1,IF('SUPER VACA'!O569="v",-1,'SUPER VACA'!O569))))</f>
        <v>-1</v>
      </c>
      <c r="P569" s="1">
        <f>IF('SUPER VACA'!P569="-",-1,IF('SUPER VACA'!P569="ne",-1,IF('SUPER VACA'!P569="M",-1,IF('SUPER VACA'!P569="v",-1,'SUPER VACA'!P569))))</f>
        <v>5.8</v>
      </c>
      <c r="Q569" s="1">
        <f>IF('SUPER VACA'!Q569="-",-1,IF('SUPER VACA'!Q569="ne",-1,IF('SUPER VACA'!Q569="M",-1,IF('SUPER VACA'!Q569="v",-1,'SUPER VACA'!Q569))))</f>
        <v>3.2</v>
      </c>
      <c r="R569" s="1">
        <f>IF('SUPER VACA'!R569="-",-1,IF('SUPER VACA'!R569="ne",-1,IF('SUPER VACA'!R569="M",-1,IF('SUPER VACA'!R569="v",-1,'SUPER VACA'!R569))))</f>
        <v>8.1999999999999993</v>
      </c>
      <c r="S569" s="1">
        <f>IF('SUPER VACA'!S569="-",-1,IF('SUPER VACA'!S569="ne",-1,IF('SUPER VACA'!S569="M",-1,IF('SUPER VACA'!S569="v",-1,'SUPER VACA'!S569))))</f>
        <v>4</v>
      </c>
      <c r="T569" s="1">
        <f>IF('SUPER VACA'!T569="-",-1,IF('SUPER VACA'!T569="ne",-1,IF('SUPER VACA'!T569="M",-1,IF('SUPER VACA'!T569="v",-1,'SUPER VACA'!T569))))</f>
        <v>3.4</v>
      </c>
      <c r="U569" s="1">
        <f>IF('SUPER VACA'!U569="-",-1,IF('SUPER VACA'!U569="ne",-1,IF('SUPER VACA'!U569="M",-1,IF('SUPER VACA'!U569="v",-1,'SUPER VACA'!U569))))</f>
        <v>7</v>
      </c>
      <c r="V569" s="1">
        <f>IF('SUPER VACA'!V569="-",-1,IF('SUPER VACA'!V569="ne",-1,IF('SUPER VACA'!V569="M",-1,IF('SUPER VACA'!V569="v",-1,'SUPER VACA'!V569))))</f>
        <v>-1</v>
      </c>
      <c r="W569" s="1">
        <f>IF('SUPER VACA'!W569="-",-1,IF('SUPER VACA'!W569="ne",-1,IF('SUPER VACA'!W569="M",-1,IF('SUPER VACA'!W569="v",-1,'SUPER VACA'!W569))))</f>
        <v>-1</v>
      </c>
      <c r="X569" s="1">
        <f>IF('SUPER VACA'!X569="-",-1,IF('SUPER VACA'!X569="ne",-1,IF('SUPER VACA'!X569="M",-1,IF('SUPER VACA'!X569="v",-1,'SUPER VACA'!X569))))</f>
        <v>-1</v>
      </c>
      <c r="Y569" s="1">
        <f>IF('SUPER VACA'!Y569="-",-1,IF('SUPER VACA'!Y569="ne",-1,IF('SUPER VACA'!Y569="M",-1,IF('SUPER VACA'!Y569="v",-1,'SUPER VACA'!Y569))))</f>
        <v>-1</v>
      </c>
      <c r="Z569" s="1">
        <f>IF('SUPER VACA'!Z569="-",-1,IF('SUPER VACA'!Z569="ne",-1,IF('SUPER VACA'!Z569="M",-1,IF('SUPER VACA'!Z569="v",-1,'SUPER VACA'!Z569))))</f>
        <v>-1</v>
      </c>
      <c r="AA569" s="1">
        <f>IF('SUPER VACA'!AA569="-",-1,IF('SUPER VACA'!AA569="ne",-1,IF('SUPER VACA'!AA569="M",-1,IF('SUPER VACA'!AA569="v",-1,'SUPER VACA'!AA569))))</f>
        <v>-1</v>
      </c>
      <c r="AB569" s="1">
        <f>IF('SUPER VACA'!AB569="-",-1,IF('SUPER VACA'!AB569="ne",-1,IF('SUPER VACA'!AB569="M",-1,IF('SUPER VACA'!AB569="v",-1,'SUPER VACA'!AB569))))</f>
        <v>-1</v>
      </c>
      <c r="AC569" s="1">
        <f>IF('SUPER VACA'!AC569="-",-1,IF('SUPER VACA'!AC569="ne",-1,IF('SUPER VACA'!AC569="M",-1,IF('SUPER VACA'!AC569="v",-1,'SUPER VACA'!AC569))))</f>
        <v>-1</v>
      </c>
      <c r="AD569" s="1">
        <f>IF('SUPER VACA'!AD569="-",-1,IF('SUPER VACA'!AD569="ne",-1,IF('SUPER VACA'!AD569="M",-1,IF('SUPER VACA'!AD569="v",-1,'SUPER VACA'!AD569))))</f>
        <v>-1</v>
      </c>
      <c r="AE569" s="1">
        <f>IF('SUPER VACA'!AE569="-",-1,IF('SUPER VACA'!AE569="ne",-1,IF('SUPER VACA'!AE569="M",-1,IF('SUPER VACA'!AE569="v",-1,'SUPER VACA'!AE569))))</f>
        <v>-1</v>
      </c>
      <c r="AF569" s="1">
        <f>IF('SUPER VACA'!AF569="-",-1,IF('SUPER VACA'!AF569="ne",-1,IF('SUPER VACA'!AF569="M",-1,IF('SUPER VACA'!AF569="v",-1,'SUPER VACA'!AF569))))</f>
        <v>-1</v>
      </c>
      <c r="AG569" s="1">
        <f>IF('SUPER VACA'!AG569="-",-1,IF('SUPER VACA'!AG569="ne",-1,IF('SUPER VACA'!AG569="M",-1,IF('SUPER VACA'!AG569="v",-1,'SUPER VACA'!AG569))))</f>
        <v>-1</v>
      </c>
      <c r="AH569" s="1">
        <f>IF('SUPER VACA'!AH569="-",-1,IF('SUPER VACA'!AH569="ne",-1,IF('SUPER VACA'!AH569="M",-1,IF('SUPER VACA'!AH569="v",-1,'SUPER VACA'!AH569))))</f>
        <v>-1</v>
      </c>
      <c r="AI569" s="1">
        <f>IF('SUPER VACA'!AI569="-",-1,IF('SUPER VACA'!AI569="ne",-1,IF('SUPER VACA'!AI569="M",-1,IF('SUPER VACA'!AI569="v",-1,'SUPER VACA'!AI569))))</f>
        <v>-1</v>
      </c>
      <c r="AJ569" s="1">
        <f>IF('SUPER VACA'!AJ569="-",-1,IF('SUPER VACA'!AJ569="ne",-1,IF('SUPER VACA'!AJ569="M",-1,IF('SUPER VACA'!AJ569="v",-1,'SUPER VACA'!AJ569))))</f>
        <v>-1</v>
      </c>
      <c r="AK569" s="1">
        <f>IF('SUPER VACA'!AK569="-",-1,IF('SUPER VACA'!AK569="ne",-1,IF('SUPER VACA'!AK569="M",-1,IF('SUPER VACA'!AK569="v",-1,'SUPER VACA'!AK569))))</f>
        <v>-1</v>
      </c>
    </row>
    <row r="570" spans="3:37" x14ac:dyDescent="0.25">
      <c r="C570" s="9" t="s">
        <v>22</v>
      </c>
      <c r="D570" s="8">
        <v>569</v>
      </c>
      <c r="E570" s="1">
        <f>IF('SUPER VACA'!E570="-",-1,IF('SUPER VACA'!E570="ne",-1,IF('SUPER VACA'!E570="M",-1,IF('SUPER VACA'!E570="v",-1,'SUPER VACA'!E570))))</f>
        <v>-1</v>
      </c>
      <c r="F570" s="1">
        <f>IF('SUPER VACA'!F570="-",-1,IF('SUPER VACA'!F570="ne",-1,IF('SUPER VACA'!F570="M",-1,IF('SUPER VACA'!F570="v",-1,'SUPER VACA'!F570))))</f>
        <v>-1</v>
      </c>
      <c r="G570" s="1">
        <f>IF('SUPER VACA'!G570="-",-1,IF('SUPER VACA'!G570="ne",-1,IF('SUPER VACA'!G570="M",-1,IF('SUPER VACA'!G570="v",-1,'SUPER VACA'!G570))))</f>
        <v>-1</v>
      </c>
      <c r="H570" s="1">
        <f>IF('SUPER VACA'!H570="-",-1,IF('SUPER VACA'!H570="ne",-1,IF('SUPER VACA'!H570="M",-1,IF('SUPER VACA'!H570="v",-1,'SUPER VACA'!H570))))</f>
        <v>-1</v>
      </c>
      <c r="I570" s="1">
        <f>IF('SUPER VACA'!I570="-",-1,IF('SUPER VACA'!I570="ne",-1,IF('SUPER VACA'!I570="M",-1,IF('SUPER VACA'!I570="v",-1,'SUPER VACA'!I570))))</f>
        <v>-1</v>
      </c>
      <c r="J570" s="1">
        <f>IF('SUPER VACA'!J570="-",-1,IF('SUPER VACA'!J570="ne",-1,IF('SUPER VACA'!J570="M",-1,IF('SUPER VACA'!J570="v",-1,'SUPER VACA'!J570))))</f>
        <v>16.399999999999999</v>
      </c>
      <c r="K570" s="1">
        <f>IF('SUPER VACA'!K570="-",-1,IF('SUPER VACA'!K570="ne",-1,IF('SUPER VACA'!K570="M",-1,IF('SUPER VACA'!K570="v",-1,'SUPER VACA'!K570))))</f>
        <v>12</v>
      </c>
      <c r="L570" s="1">
        <f>IF('SUPER VACA'!L570="-",-1,IF('SUPER VACA'!L570="ne",-1,IF('SUPER VACA'!L570="M",-1,IF('SUPER VACA'!L570="v",-1,'SUPER VACA'!L570))))</f>
        <v>11</v>
      </c>
      <c r="M570" s="1">
        <f>IF('SUPER VACA'!M570="-",-1,IF('SUPER VACA'!M570="ne",-1,IF('SUPER VACA'!M570="M",-1,IF('SUPER VACA'!M570="v",-1,'SUPER VACA'!M570))))</f>
        <v>14.2</v>
      </c>
      <c r="N570" s="1">
        <f>IF('SUPER VACA'!N570="-",-1,IF('SUPER VACA'!N570="ne",-1,IF('SUPER VACA'!N570="M",-1,IF('SUPER VACA'!N570="v",-1,'SUPER VACA'!N570))))</f>
        <v>8</v>
      </c>
      <c r="O570" s="1">
        <f>IF('SUPER VACA'!O570="-",-1,IF('SUPER VACA'!O570="ne",-1,IF('SUPER VACA'!O570="M",-1,IF('SUPER VACA'!O570="v",-1,'SUPER VACA'!O570))))</f>
        <v>-1</v>
      </c>
      <c r="P570" s="1">
        <f>IF('SUPER VACA'!P570="-",-1,IF('SUPER VACA'!P570="ne",-1,IF('SUPER VACA'!P570="M",-1,IF('SUPER VACA'!P570="v",-1,'SUPER VACA'!P570))))</f>
        <v>10</v>
      </c>
      <c r="Q570" s="1">
        <f>IF('SUPER VACA'!Q570="-",-1,IF('SUPER VACA'!Q570="ne",-1,IF('SUPER VACA'!Q570="M",-1,IF('SUPER VACA'!Q570="v",-1,'SUPER VACA'!Q570))))</f>
        <v>7.2</v>
      </c>
      <c r="R570" s="1">
        <f>IF('SUPER VACA'!R570="-",-1,IF('SUPER VACA'!R570="ne",-1,IF('SUPER VACA'!R570="M",-1,IF('SUPER VACA'!R570="v",-1,'SUPER VACA'!R570))))</f>
        <v>4</v>
      </c>
      <c r="S570" s="1">
        <f>IF('SUPER VACA'!S570="-",-1,IF('SUPER VACA'!S570="ne",-1,IF('SUPER VACA'!S570="M",-1,IF('SUPER VACA'!S570="v",-1,'SUPER VACA'!S570))))</f>
        <v>7</v>
      </c>
      <c r="T570" s="1">
        <f>IF('SUPER VACA'!T570="-",-1,IF('SUPER VACA'!T570="ne",-1,IF('SUPER VACA'!T570="M",-1,IF('SUPER VACA'!T570="v",-1,'SUPER VACA'!T570))))</f>
        <v>6.8</v>
      </c>
      <c r="U570" s="1">
        <f>IF('SUPER VACA'!U570="-",-1,IF('SUPER VACA'!U570="ne",-1,IF('SUPER VACA'!U570="M",-1,IF('SUPER VACA'!U570="v",-1,'SUPER VACA'!U570))))</f>
        <v>10</v>
      </c>
      <c r="V570" s="1">
        <f>IF('SUPER VACA'!V570="-",-1,IF('SUPER VACA'!V570="ne",-1,IF('SUPER VACA'!V570="M",-1,IF('SUPER VACA'!V570="v",-1,'SUPER VACA'!V570))))</f>
        <v>-1</v>
      </c>
      <c r="W570" s="1">
        <f>IF('SUPER VACA'!W570="-",-1,IF('SUPER VACA'!W570="ne",-1,IF('SUPER VACA'!W570="M",-1,IF('SUPER VACA'!W570="v",-1,'SUPER VACA'!W570))))</f>
        <v>-1</v>
      </c>
      <c r="X570" s="1">
        <f>IF('SUPER VACA'!X570="-",-1,IF('SUPER VACA'!X570="ne",-1,IF('SUPER VACA'!X570="M",-1,IF('SUPER VACA'!X570="v",-1,'SUPER VACA'!X570))))</f>
        <v>-1</v>
      </c>
      <c r="Y570" s="1">
        <f>IF('SUPER VACA'!Y570="-",-1,IF('SUPER VACA'!Y570="ne",-1,IF('SUPER VACA'!Y570="M",-1,IF('SUPER VACA'!Y570="v",-1,'SUPER VACA'!Y570))))</f>
        <v>-1</v>
      </c>
      <c r="Z570" s="1">
        <f>IF('SUPER VACA'!Z570="-",-1,IF('SUPER VACA'!Z570="ne",-1,IF('SUPER VACA'!Z570="M",-1,IF('SUPER VACA'!Z570="v",-1,'SUPER VACA'!Z570))))</f>
        <v>-1</v>
      </c>
      <c r="AA570" s="1">
        <f>IF('SUPER VACA'!AA570="-",-1,IF('SUPER VACA'!AA570="ne",-1,IF('SUPER VACA'!AA570="M",-1,IF('SUPER VACA'!AA570="v",-1,'SUPER VACA'!AA570))))</f>
        <v>-1</v>
      </c>
      <c r="AB570" s="1">
        <f>IF('SUPER VACA'!AB570="-",-1,IF('SUPER VACA'!AB570="ne",-1,IF('SUPER VACA'!AB570="M",-1,IF('SUPER VACA'!AB570="v",-1,'SUPER VACA'!AB570))))</f>
        <v>-1</v>
      </c>
      <c r="AC570" s="1">
        <f>IF('SUPER VACA'!AC570="-",-1,IF('SUPER VACA'!AC570="ne",-1,IF('SUPER VACA'!AC570="M",-1,IF('SUPER VACA'!AC570="v",-1,'SUPER VACA'!AC570))))</f>
        <v>-1</v>
      </c>
      <c r="AD570" s="1">
        <f>IF('SUPER VACA'!AD570="-",-1,IF('SUPER VACA'!AD570="ne",-1,IF('SUPER VACA'!AD570="M",-1,IF('SUPER VACA'!AD570="v",-1,'SUPER VACA'!AD570))))</f>
        <v>-1</v>
      </c>
      <c r="AE570" s="1">
        <f>IF('SUPER VACA'!AE570="-",-1,IF('SUPER VACA'!AE570="ne",-1,IF('SUPER VACA'!AE570="M",-1,IF('SUPER VACA'!AE570="v",-1,'SUPER VACA'!AE570))))</f>
        <v>-1</v>
      </c>
      <c r="AF570" s="1">
        <f>IF('SUPER VACA'!AF570="-",-1,IF('SUPER VACA'!AF570="ne",-1,IF('SUPER VACA'!AF570="M",-1,IF('SUPER VACA'!AF570="v",-1,'SUPER VACA'!AF570))))</f>
        <v>-1</v>
      </c>
      <c r="AG570" s="1">
        <f>IF('SUPER VACA'!AG570="-",-1,IF('SUPER VACA'!AG570="ne",-1,IF('SUPER VACA'!AG570="M",-1,IF('SUPER VACA'!AG570="v",-1,'SUPER VACA'!AG570))))</f>
        <v>-1</v>
      </c>
      <c r="AH570" s="1">
        <f>IF('SUPER VACA'!AH570="-",-1,IF('SUPER VACA'!AH570="ne",-1,IF('SUPER VACA'!AH570="M",-1,IF('SUPER VACA'!AH570="v",-1,'SUPER VACA'!AH570))))</f>
        <v>-1</v>
      </c>
      <c r="AI570" s="1">
        <f>IF('SUPER VACA'!AI570="-",-1,IF('SUPER VACA'!AI570="ne",-1,IF('SUPER VACA'!AI570="M",-1,IF('SUPER VACA'!AI570="v",-1,'SUPER VACA'!AI570))))</f>
        <v>-1</v>
      </c>
      <c r="AJ570" s="1">
        <f>IF('SUPER VACA'!AJ570="-",-1,IF('SUPER VACA'!AJ570="ne",-1,IF('SUPER VACA'!AJ570="M",-1,IF('SUPER VACA'!AJ570="v",-1,'SUPER VACA'!AJ570))))</f>
        <v>-1</v>
      </c>
      <c r="AK570" s="1">
        <f>IF('SUPER VACA'!AK570="-",-1,IF('SUPER VACA'!AK570="ne",-1,IF('SUPER VACA'!AK570="M",-1,IF('SUPER VACA'!AK570="v",-1,'SUPER VACA'!AK570))))</f>
        <v>-1</v>
      </c>
    </row>
    <row r="571" spans="3:37" x14ac:dyDescent="0.25">
      <c r="C571" s="9" t="s">
        <v>23</v>
      </c>
      <c r="D571" s="8">
        <v>570</v>
      </c>
      <c r="E571" s="1">
        <f>IF('SUPER VACA'!E571="-",-1,IF('SUPER VACA'!E571="ne",-1,IF('SUPER VACA'!E571="M",-1,IF('SUPER VACA'!E571="v",-1,'SUPER VACA'!E571))))</f>
        <v>-1</v>
      </c>
      <c r="F571" s="1">
        <f>IF('SUPER VACA'!F571="-",-1,IF('SUPER VACA'!F571="ne",-1,IF('SUPER VACA'!F571="M",-1,IF('SUPER VACA'!F571="v",-1,'SUPER VACA'!F571))))</f>
        <v>-1</v>
      </c>
      <c r="G571" s="1">
        <f>IF('SUPER VACA'!G571="-",-1,IF('SUPER VACA'!G571="ne",-1,IF('SUPER VACA'!G571="M",-1,IF('SUPER VACA'!G571="v",-1,'SUPER VACA'!G571))))</f>
        <v>-1</v>
      </c>
      <c r="H571" s="1">
        <f>IF('SUPER VACA'!H571="-",-1,IF('SUPER VACA'!H571="ne",-1,IF('SUPER VACA'!H571="M",-1,IF('SUPER VACA'!H571="v",-1,'SUPER VACA'!H571))))</f>
        <v>-1</v>
      </c>
      <c r="I571" s="1">
        <f>IF('SUPER VACA'!I571="-",-1,IF('SUPER VACA'!I571="ne",-1,IF('SUPER VACA'!I571="M",-1,IF('SUPER VACA'!I571="v",-1,'SUPER VACA'!I571))))</f>
        <v>-1</v>
      </c>
      <c r="J571" s="1">
        <f>IF('SUPER VACA'!J571="-",-1,IF('SUPER VACA'!J571="ne",-1,IF('SUPER VACA'!J571="M",-1,IF('SUPER VACA'!J571="v",-1,'SUPER VACA'!J571))))</f>
        <v>7.4</v>
      </c>
      <c r="K571" s="1">
        <f>IF('SUPER VACA'!K571="-",-1,IF('SUPER VACA'!K571="ne",-1,IF('SUPER VACA'!K571="M",-1,IF('SUPER VACA'!K571="v",-1,'SUPER VACA'!K571))))</f>
        <v>5.4</v>
      </c>
      <c r="L571" s="1">
        <f>IF('SUPER VACA'!L571="-",-1,IF('SUPER VACA'!L571="ne",-1,IF('SUPER VACA'!L571="M",-1,IF('SUPER VACA'!L571="v",-1,'SUPER VACA'!L571))))</f>
        <v>7.4</v>
      </c>
      <c r="M571" s="1">
        <f>IF('SUPER VACA'!M571="-",-1,IF('SUPER VACA'!M571="ne",-1,IF('SUPER VACA'!M571="M",-1,IF('SUPER VACA'!M571="v",-1,'SUPER VACA'!M571))))</f>
        <v>7</v>
      </c>
      <c r="N571" s="1">
        <f>IF('SUPER VACA'!N571="-",-1,IF('SUPER VACA'!N571="ne",-1,IF('SUPER VACA'!N571="M",-1,IF('SUPER VACA'!N571="v",-1,'SUPER VACA'!N571))))</f>
        <v>1</v>
      </c>
      <c r="O571" s="1">
        <f>IF('SUPER VACA'!O571="-",-1,IF('SUPER VACA'!O571="ne",-1,IF('SUPER VACA'!O571="M",-1,IF('SUPER VACA'!O571="v",-1,'SUPER VACA'!O571))))</f>
        <v>-1</v>
      </c>
      <c r="P571" s="1">
        <f>IF('SUPER VACA'!P571="-",-1,IF('SUPER VACA'!P571="ne",-1,IF('SUPER VACA'!P571="M",-1,IF('SUPER VACA'!P571="v",-1,'SUPER VACA'!P571))))</f>
        <v>4.2</v>
      </c>
      <c r="Q571" s="1">
        <f>IF('SUPER VACA'!Q571="-",-1,IF('SUPER VACA'!Q571="ne",-1,IF('SUPER VACA'!Q571="M",-1,IF('SUPER VACA'!Q571="v",-1,'SUPER VACA'!Q571))))</f>
        <v>4</v>
      </c>
      <c r="R571" s="1">
        <f>IF('SUPER VACA'!R571="-",-1,IF('SUPER VACA'!R571="ne",-1,IF('SUPER VACA'!R571="M",-1,IF('SUPER VACA'!R571="v",-1,'SUPER VACA'!R571))))</f>
        <v>2</v>
      </c>
      <c r="S571" s="1">
        <f>IF('SUPER VACA'!S571="-",-1,IF('SUPER VACA'!S571="ne",-1,IF('SUPER VACA'!S571="M",-1,IF('SUPER VACA'!S571="v",-1,'SUPER VACA'!S571))))</f>
        <v>2.4</v>
      </c>
      <c r="T571" s="1">
        <f>IF('SUPER VACA'!T571="-",-1,IF('SUPER VACA'!T571="ne",-1,IF('SUPER VACA'!T571="M",-1,IF('SUPER VACA'!T571="v",-1,'SUPER VACA'!T571))))</f>
        <v>2.8</v>
      </c>
      <c r="U571" s="1">
        <f>IF('SUPER VACA'!U571="-",-1,IF('SUPER VACA'!U571="ne",-1,IF('SUPER VACA'!U571="M",-1,IF('SUPER VACA'!U571="v",-1,'SUPER VACA'!U571))))</f>
        <v>5</v>
      </c>
      <c r="V571" s="1">
        <f>IF('SUPER VACA'!V571="-",-1,IF('SUPER VACA'!V571="ne",-1,IF('SUPER VACA'!V571="M",-1,IF('SUPER VACA'!V571="v",-1,'SUPER VACA'!V571))))</f>
        <v>4.8</v>
      </c>
      <c r="W571" s="1">
        <f>IF('SUPER VACA'!W571="-",-1,IF('SUPER VACA'!W571="ne",-1,IF('SUPER VACA'!W571="M",-1,IF('SUPER VACA'!W571="v",-1,'SUPER VACA'!W571))))</f>
        <v>-1</v>
      </c>
      <c r="X571" s="1">
        <f>IF('SUPER VACA'!X571="-",-1,IF('SUPER VACA'!X571="ne",-1,IF('SUPER VACA'!X571="M",-1,IF('SUPER VACA'!X571="v",-1,'SUPER VACA'!X571))))</f>
        <v>-1</v>
      </c>
      <c r="Y571" s="1">
        <f>IF('SUPER VACA'!Y571="-",-1,IF('SUPER VACA'!Y571="ne",-1,IF('SUPER VACA'!Y571="M",-1,IF('SUPER VACA'!Y571="v",-1,'SUPER VACA'!Y571))))</f>
        <v>-1</v>
      </c>
      <c r="Z571" s="1">
        <f>IF('SUPER VACA'!Z571="-",-1,IF('SUPER VACA'!Z571="ne",-1,IF('SUPER VACA'!Z571="M",-1,IF('SUPER VACA'!Z571="v",-1,'SUPER VACA'!Z571))))</f>
        <v>-1</v>
      </c>
      <c r="AA571" s="1">
        <f>IF('SUPER VACA'!AA571="-",-1,IF('SUPER VACA'!AA571="ne",-1,IF('SUPER VACA'!AA571="M",-1,IF('SUPER VACA'!AA571="v",-1,'SUPER VACA'!AA571))))</f>
        <v>-1</v>
      </c>
      <c r="AB571" s="1">
        <f>IF('SUPER VACA'!AB571="-",-1,IF('SUPER VACA'!AB571="ne",-1,IF('SUPER VACA'!AB571="M",-1,IF('SUPER VACA'!AB571="v",-1,'SUPER VACA'!AB571))))</f>
        <v>-1</v>
      </c>
      <c r="AC571" s="1">
        <f>IF('SUPER VACA'!AC571="-",-1,IF('SUPER VACA'!AC571="ne",-1,IF('SUPER VACA'!AC571="M",-1,IF('SUPER VACA'!AC571="v",-1,'SUPER VACA'!AC571))))</f>
        <v>-1</v>
      </c>
      <c r="AD571" s="1">
        <f>IF('SUPER VACA'!AD571="-",-1,IF('SUPER VACA'!AD571="ne",-1,IF('SUPER VACA'!AD571="M",-1,IF('SUPER VACA'!AD571="v",-1,'SUPER VACA'!AD571))))</f>
        <v>-1</v>
      </c>
      <c r="AE571" s="1">
        <f>IF('SUPER VACA'!AE571="-",-1,IF('SUPER VACA'!AE571="ne",-1,IF('SUPER VACA'!AE571="M",-1,IF('SUPER VACA'!AE571="v",-1,'SUPER VACA'!AE571))))</f>
        <v>-1</v>
      </c>
      <c r="AF571" s="1">
        <f>IF('SUPER VACA'!AF571="-",-1,IF('SUPER VACA'!AF571="ne",-1,IF('SUPER VACA'!AF571="M",-1,IF('SUPER VACA'!AF571="v",-1,'SUPER VACA'!AF571))))</f>
        <v>-1</v>
      </c>
      <c r="AG571" s="1">
        <f>IF('SUPER VACA'!AG571="-",-1,IF('SUPER VACA'!AG571="ne",-1,IF('SUPER VACA'!AG571="M",-1,IF('SUPER VACA'!AG571="v",-1,'SUPER VACA'!AG571))))</f>
        <v>-1</v>
      </c>
      <c r="AH571" s="1">
        <f>IF('SUPER VACA'!AH571="-",-1,IF('SUPER VACA'!AH571="ne",-1,IF('SUPER VACA'!AH571="M",-1,IF('SUPER VACA'!AH571="v",-1,'SUPER VACA'!AH571))))</f>
        <v>-1</v>
      </c>
      <c r="AI571" s="1">
        <f>IF('SUPER VACA'!AI571="-",-1,IF('SUPER VACA'!AI571="ne",-1,IF('SUPER VACA'!AI571="M",-1,IF('SUPER VACA'!AI571="v",-1,'SUPER VACA'!AI571))))</f>
        <v>-1</v>
      </c>
      <c r="AJ571" s="1">
        <f>IF('SUPER VACA'!AJ571="-",-1,IF('SUPER VACA'!AJ571="ne",-1,IF('SUPER VACA'!AJ571="M",-1,IF('SUPER VACA'!AJ571="v",-1,'SUPER VACA'!AJ571))))</f>
        <v>-1</v>
      </c>
      <c r="AK571" s="1">
        <f>IF('SUPER VACA'!AK571="-",-1,IF('SUPER VACA'!AK571="ne",-1,IF('SUPER VACA'!AK571="M",-1,IF('SUPER VACA'!AK571="v",-1,'SUPER VACA'!AK571))))</f>
        <v>-1</v>
      </c>
    </row>
    <row r="572" spans="3:37" x14ac:dyDescent="0.25">
      <c r="C572" s="9" t="s">
        <v>22</v>
      </c>
      <c r="D572" s="8">
        <v>571</v>
      </c>
      <c r="E572" s="1">
        <f>IF('SUPER VACA'!E572="-",-1,IF('SUPER VACA'!E572="ne",-1,IF('SUPER VACA'!E572="M",-1,IF('SUPER VACA'!E572="v",-1,'SUPER VACA'!E572))))</f>
        <v>-1</v>
      </c>
      <c r="F572" s="1">
        <f>IF('SUPER VACA'!F572="-",-1,IF('SUPER VACA'!F572="ne",-1,IF('SUPER VACA'!F572="M",-1,IF('SUPER VACA'!F572="v",-1,'SUPER VACA'!F572))))</f>
        <v>-1</v>
      </c>
      <c r="G572" s="1">
        <f>IF('SUPER VACA'!G572="-",-1,IF('SUPER VACA'!G572="ne",-1,IF('SUPER VACA'!G572="M",-1,IF('SUPER VACA'!G572="v",-1,'SUPER VACA'!G572))))</f>
        <v>-1</v>
      </c>
      <c r="H572" s="1">
        <f>IF('SUPER VACA'!H572="-",-1,IF('SUPER VACA'!H572="ne",-1,IF('SUPER VACA'!H572="M",-1,IF('SUPER VACA'!H572="v",-1,'SUPER VACA'!H572))))</f>
        <v>-1</v>
      </c>
      <c r="I572" s="1">
        <f>IF('SUPER VACA'!I572="-",-1,IF('SUPER VACA'!I572="ne",-1,IF('SUPER VACA'!I572="M",-1,IF('SUPER VACA'!I572="v",-1,'SUPER VACA'!I572))))</f>
        <v>-1</v>
      </c>
      <c r="J572" s="1">
        <f>IF('SUPER VACA'!J572="-",-1,IF('SUPER VACA'!J572="ne",-1,IF('SUPER VACA'!J572="M",-1,IF('SUPER VACA'!J572="v",-1,'SUPER VACA'!J572))))</f>
        <v>15.4</v>
      </c>
      <c r="K572" s="1">
        <f>IF('SUPER VACA'!K572="-",-1,IF('SUPER VACA'!K572="ne",-1,IF('SUPER VACA'!K572="M",-1,IF('SUPER VACA'!K572="v",-1,'SUPER VACA'!K572))))</f>
        <v>10</v>
      </c>
      <c r="L572" s="1">
        <f>IF('SUPER VACA'!L572="-",-1,IF('SUPER VACA'!L572="ne",-1,IF('SUPER VACA'!L572="M",-1,IF('SUPER VACA'!L572="v",-1,'SUPER VACA'!L572))))</f>
        <v>12</v>
      </c>
      <c r="M572" s="1">
        <f>IF('SUPER VACA'!M572="-",-1,IF('SUPER VACA'!M572="ne",-1,IF('SUPER VACA'!M572="M",-1,IF('SUPER VACA'!M572="v",-1,'SUPER VACA'!M572))))</f>
        <v>14.8</v>
      </c>
      <c r="N572" s="1">
        <f>IF('SUPER VACA'!N572="-",-1,IF('SUPER VACA'!N572="ne",-1,IF('SUPER VACA'!N572="M",-1,IF('SUPER VACA'!N572="v",-1,'SUPER VACA'!N572))))</f>
        <v>4</v>
      </c>
      <c r="O572" s="1">
        <f>IF('SUPER VACA'!O572="-",-1,IF('SUPER VACA'!O572="ne",-1,IF('SUPER VACA'!O572="M",-1,IF('SUPER VACA'!O572="v",-1,'SUPER VACA'!O572))))</f>
        <v>-1</v>
      </c>
      <c r="P572" s="1">
        <f>IF('SUPER VACA'!P572="-",-1,IF('SUPER VACA'!P572="ne",-1,IF('SUPER VACA'!P572="M",-1,IF('SUPER VACA'!P572="v",-1,'SUPER VACA'!P572))))</f>
        <v>12.2</v>
      </c>
      <c r="Q572" s="1">
        <f>IF('SUPER VACA'!Q572="-",-1,IF('SUPER VACA'!Q572="ne",-1,IF('SUPER VACA'!Q572="M",-1,IF('SUPER VACA'!Q572="v",-1,'SUPER VACA'!Q572))))</f>
        <v>8.6</v>
      </c>
      <c r="R572" s="1">
        <f>IF('SUPER VACA'!R572="-",-1,IF('SUPER VACA'!R572="ne",-1,IF('SUPER VACA'!R572="M",-1,IF('SUPER VACA'!R572="v",-1,'SUPER VACA'!R572))))</f>
        <v>4.8</v>
      </c>
      <c r="S572" s="1">
        <f>IF('SUPER VACA'!S572="-",-1,IF('SUPER VACA'!S572="ne",-1,IF('SUPER VACA'!S572="M",-1,IF('SUPER VACA'!S572="v",-1,'SUPER VACA'!S572))))</f>
        <v>7.8</v>
      </c>
      <c r="T572" s="1">
        <f>IF('SUPER VACA'!T572="-",-1,IF('SUPER VACA'!T572="ne",-1,IF('SUPER VACA'!T572="M",-1,IF('SUPER VACA'!T572="v",-1,'SUPER VACA'!T572))))</f>
        <v>6.2</v>
      </c>
      <c r="U572" s="1">
        <f>IF('SUPER VACA'!U572="-",-1,IF('SUPER VACA'!U572="ne",-1,IF('SUPER VACA'!U572="M",-1,IF('SUPER VACA'!U572="v",-1,'SUPER VACA'!U572))))</f>
        <v>8.4</v>
      </c>
      <c r="V572" s="1">
        <f>IF('SUPER VACA'!V572="-",-1,IF('SUPER VACA'!V572="ne",-1,IF('SUPER VACA'!V572="M",-1,IF('SUPER VACA'!V572="v",-1,'SUPER VACA'!V572))))</f>
        <v>2.4</v>
      </c>
      <c r="W572" s="1">
        <f>IF('SUPER VACA'!W572="-",-1,IF('SUPER VACA'!W572="ne",-1,IF('SUPER VACA'!W572="M",-1,IF('SUPER VACA'!W572="v",-1,'SUPER VACA'!W572))))</f>
        <v>-1</v>
      </c>
      <c r="X572" s="1">
        <f>IF('SUPER VACA'!X572="-",-1,IF('SUPER VACA'!X572="ne",-1,IF('SUPER VACA'!X572="M",-1,IF('SUPER VACA'!X572="v",-1,'SUPER VACA'!X572))))</f>
        <v>-1</v>
      </c>
      <c r="Y572" s="1">
        <f>IF('SUPER VACA'!Y572="-",-1,IF('SUPER VACA'!Y572="ne",-1,IF('SUPER VACA'!Y572="M",-1,IF('SUPER VACA'!Y572="v",-1,'SUPER VACA'!Y572))))</f>
        <v>-1</v>
      </c>
      <c r="Z572" s="1">
        <f>IF('SUPER VACA'!Z572="-",-1,IF('SUPER VACA'!Z572="ne",-1,IF('SUPER VACA'!Z572="M",-1,IF('SUPER VACA'!Z572="v",-1,'SUPER VACA'!Z572))))</f>
        <v>-1</v>
      </c>
      <c r="AA572" s="1">
        <f>IF('SUPER VACA'!AA572="-",-1,IF('SUPER VACA'!AA572="ne",-1,IF('SUPER VACA'!AA572="M",-1,IF('SUPER VACA'!AA572="v",-1,'SUPER VACA'!AA572))))</f>
        <v>-1</v>
      </c>
      <c r="AB572" s="1">
        <f>IF('SUPER VACA'!AB572="-",-1,IF('SUPER VACA'!AB572="ne",-1,IF('SUPER VACA'!AB572="M",-1,IF('SUPER VACA'!AB572="v",-1,'SUPER VACA'!AB572))))</f>
        <v>-1</v>
      </c>
      <c r="AC572" s="1">
        <f>IF('SUPER VACA'!AC572="-",-1,IF('SUPER VACA'!AC572="ne",-1,IF('SUPER VACA'!AC572="M",-1,IF('SUPER VACA'!AC572="v",-1,'SUPER VACA'!AC572))))</f>
        <v>-1</v>
      </c>
      <c r="AD572" s="1">
        <f>IF('SUPER VACA'!AD572="-",-1,IF('SUPER VACA'!AD572="ne",-1,IF('SUPER VACA'!AD572="M",-1,IF('SUPER VACA'!AD572="v",-1,'SUPER VACA'!AD572))))</f>
        <v>-1</v>
      </c>
      <c r="AE572" s="1">
        <f>IF('SUPER VACA'!AE572="-",-1,IF('SUPER VACA'!AE572="ne",-1,IF('SUPER VACA'!AE572="M",-1,IF('SUPER VACA'!AE572="v",-1,'SUPER VACA'!AE572))))</f>
        <v>-1</v>
      </c>
      <c r="AF572" s="1">
        <f>IF('SUPER VACA'!AF572="-",-1,IF('SUPER VACA'!AF572="ne",-1,IF('SUPER VACA'!AF572="M",-1,IF('SUPER VACA'!AF572="v",-1,'SUPER VACA'!AF572))))</f>
        <v>-1</v>
      </c>
      <c r="AG572" s="1">
        <f>IF('SUPER VACA'!AG572="-",-1,IF('SUPER VACA'!AG572="ne",-1,IF('SUPER VACA'!AG572="M",-1,IF('SUPER VACA'!AG572="v",-1,'SUPER VACA'!AG572))))</f>
        <v>-1</v>
      </c>
      <c r="AH572" s="1">
        <f>IF('SUPER VACA'!AH572="-",-1,IF('SUPER VACA'!AH572="ne",-1,IF('SUPER VACA'!AH572="M",-1,IF('SUPER VACA'!AH572="v",-1,'SUPER VACA'!AH572))))</f>
        <v>-1</v>
      </c>
      <c r="AI572" s="1">
        <f>IF('SUPER VACA'!AI572="-",-1,IF('SUPER VACA'!AI572="ne",-1,IF('SUPER VACA'!AI572="M",-1,IF('SUPER VACA'!AI572="v",-1,'SUPER VACA'!AI572))))</f>
        <v>-1</v>
      </c>
      <c r="AJ572" s="1">
        <f>IF('SUPER VACA'!AJ572="-",-1,IF('SUPER VACA'!AJ572="ne",-1,IF('SUPER VACA'!AJ572="M",-1,IF('SUPER VACA'!AJ572="v",-1,'SUPER VACA'!AJ572))))</f>
        <v>-1</v>
      </c>
      <c r="AK572" s="1">
        <f>IF('SUPER VACA'!AK572="-",-1,IF('SUPER VACA'!AK572="ne",-1,IF('SUPER VACA'!AK572="M",-1,IF('SUPER VACA'!AK572="v",-1,'SUPER VACA'!AK572))))</f>
        <v>-1</v>
      </c>
    </row>
    <row r="573" spans="3:37" x14ac:dyDescent="0.25">
      <c r="C573" s="9" t="s">
        <v>23</v>
      </c>
      <c r="D573" s="8">
        <v>572</v>
      </c>
      <c r="E573" s="1">
        <f>IF('SUPER VACA'!E573="-",-1,IF('SUPER VACA'!E573="ne",-1,IF('SUPER VACA'!E573="M",-1,IF('SUPER VACA'!E573="v",-1,'SUPER VACA'!E573))))</f>
        <v>-1</v>
      </c>
      <c r="F573" s="1">
        <f>IF('SUPER VACA'!F573="-",-1,IF('SUPER VACA'!F573="ne",-1,IF('SUPER VACA'!F573="M",-1,IF('SUPER VACA'!F573="v",-1,'SUPER VACA'!F573))))</f>
        <v>-1</v>
      </c>
      <c r="G573" s="1">
        <f>IF('SUPER VACA'!G573="-",-1,IF('SUPER VACA'!G573="ne",-1,IF('SUPER VACA'!G573="M",-1,IF('SUPER VACA'!G573="v",-1,'SUPER VACA'!G573))))</f>
        <v>-1</v>
      </c>
      <c r="H573" s="1">
        <f>IF('SUPER VACA'!H573="-",-1,IF('SUPER VACA'!H573="ne",-1,IF('SUPER VACA'!H573="M",-1,IF('SUPER VACA'!H573="v",-1,'SUPER VACA'!H573))))</f>
        <v>-1</v>
      </c>
      <c r="I573" s="1">
        <f>IF('SUPER VACA'!I573="-",-1,IF('SUPER VACA'!I573="ne",-1,IF('SUPER VACA'!I573="M",-1,IF('SUPER VACA'!I573="v",-1,'SUPER VACA'!I573))))</f>
        <v>-1</v>
      </c>
      <c r="J573" s="1">
        <f>IF('SUPER VACA'!J573="-",-1,IF('SUPER VACA'!J573="ne",-1,IF('SUPER VACA'!J573="M",-1,IF('SUPER VACA'!J573="v",-1,'SUPER VACA'!J573))))</f>
        <v>5.8</v>
      </c>
      <c r="K573" s="1">
        <f>IF('SUPER VACA'!K573="-",-1,IF('SUPER VACA'!K573="ne",-1,IF('SUPER VACA'!K573="M",-1,IF('SUPER VACA'!K573="v",-1,'SUPER VACA'!K573))))</f>
        <v>6.6</v>
      </c>
      <c r="L573" s="1">
        <f>IF('SUPER VACA'!L573="-",-1,IF('SUPER VACA'!L573="ne",-1,IF('SUPER VACA'!L573="M",-1,IF('SUPER VACA'!L573="v",-1,'SUPER VACA'!L573))))</f>
        <v>6.6</v>
      </c>
      <c r="M573" s="1">
        <f>IF('SUPER VACA'!M573="-",-1,IF('SUPER VACA'!M573="ne",-1,IF('SUPER VACA'!M573="M",-1,IF('SUPER VACA'!M573="v",-1,'SUPER VACA'!M573))))</f>
        <v>8</v>
      </c>
      <c r="N573" s="1">
        <f>IF('SUPER VACA'!N573="-",-1,IF('SUPER VACA'!N573="ne",-1,IF('SUPER VACA'!N573="M",-1,IF('SUPER VACA'!N573="v",-1,'SUPER VACA'!N573))))</f>
        <v>4</v>
      </c>
      <c r="O573" s="1">
        <f>IF('SUPER VACA'!O573="-",-1,IF('SUPER VACA'!O573="ne",-1,IF('SUPER VACA'!O573="M",-1,IF('SUPER VACA'!O573="v",-1,'SUPER VACA'!O573))))</f>
        <v>-1</v>
      </c>
      <c r="P573" s="1">
        <f>IF('SUPER VACA'!P573="-",-1,IF('SUPER VACA'!P573="ne",-1,IF('SUPER VACA'!P573="M",-1,IF('SUPER VACA'!P573="v",-1,'SUPER VACA'!P573))))</f>
        <v>4.5999999999999996</v>
      </c>
      <c r="Q573" s="1">
        <f>IF('SUPER VACA'!Q573="-",-1,IF('SUPER VACA'!Q573="ne",-1,IF('SUPER VACA'!Q573="M",-1,IF('SUPER VACA'!Q573="v",-1,'SUPER VACA'!Q573))))</f>
        <v>3</v>
      </c>
      <c r="R573" s="1">
        <f>IF('SUPER VACA'!R573="-",-1,IF('SUPER VACA'!R573="ne",-1,IF('SUPER VACA'!R573="M",-1,IF('SUPER VACA'!R573="v",-1,'SUPER VACA'!R573))))</f>
        <v>2.6</v>
      </c>
      <c r="S573" s="1">
        <f>IF('SUPER VACA'!S573="-",-1,IF('SUPER VACA'!S573="ne",-1,IF('SUPER VACA'!S573="M",-1,IF('SUPER VACA'!S573="v",-1,'SUPER VACA'!S573))))</f>
        <v>2.2000000000000002</v>
      </c>
      <c r="T573" s="1">
        <f>IF('SUPER VACA'!T573="-",-1,IF('SUPER VACA'!T573="ne",-1,IF('SUPER VACA'!T573="M",-1,IF('SUPER VACA'!T573="v",-1,'SUPER VACA'!T573))))</f>
        <v>3</v>
      </c>
      <c r="U573" s="1">
        <f>IF('SUPER VACA'!U573="-",-1,IF('SUPER VACA'!U573="ne",-1,IF('SUPER VACA'!U573="M",-1,IF('SUPER VACA'!U573="v",-1,'SUPER VACA'!U573))))</f>
        <v>5</v>
      </c>
      <c r="V573" s="1">
        <f>IF('SUPER VACA'!V573="-",-1,IF('SUPER VACA'!V573="ne",-1,IF('SUPER VACA'!V573="M",-1,IF('SUPER VACA'!V573="v",-1,'SUPER VACA'!V573))))</f>
        <v>6.2</v>
      </c>
      <c r="W573" s="1">
        <f>IF('SUPER VACA'!W573="-",-1,IF('SUPER VACA'!W573="ne",-1,IF('SUPER VACA'!W573="M",-1,IF('SUPER VACA'!W573="v",-1,'SUPER VACA'!W573))))</f>
        <v>-1</v>
      </c>
      <c r="X573" s="1">
        <f>IF('SUPER VACA'!X573="-",-1,IF('SUPER VACA'!X573="ne",-1,IF('SUPER VACA'!X573="M",-1,IF('SUPER VACA'!X573="v",-1,'SUPER VACA'!X573))))</f>
        <v>-1</v>
      </c>
      <c r="Y573" s="1">
        <f>IF('SUPER VACA'!Y573="-",-1,IF('SUPER VACA'!Y573="ne",-1,IF('SUPER VACA'!Y573="M",-1,IF('SUPER VACA'!Y573="v",-1,'SUPER VACA'!Y573))))</f>
        <v>-1</v>
      </c>
      <c r="Z573" s="1">
        <f>IF('SUPER VACA'!Z573="-",-1,IF('SUPER VACA'!Z573="ne",-1,IF('SUPER VACA'!Z573="M",-1,IF('SUPER VACA'!Z573="v",-1,'SUPER VACA'!Z573))))</f>
        <v>-1</v>
      </c>
      <c r="AA573" s="1">
        <f>IF('SUPER VACA'!AA573="-",-1,IF('SUPER VACA'!AA573="ne",-1,IF('SUPER VACA'!AA573="M",-1,IF('SUPER VACA'!AA573="v",-1,'SUPER VACA'!AA573))))</f>
        <v>-1</v>
      </c>
      <c r="AB573" s="1">
        <f>IF('SUPER VACA'!AB573="-",-1,IF('SUPER VACA'!AB573="ne",-1,IF('SUPER VACA'!AB573="M",-1,IF('SUPER VACA'!AB573="v",-1,'SUPER VACA'!AB573))))</f>
        <v>-1</v>
      </c>
      <c r="AC573" s="1">
        <f>IF('SUPER VACA'!AC573="-",-1,IF('SUPER VACA'!AC573="ne",-1,IF('SUPER VACA'!AC573="M",-1,IF('SUPER VACA'!AC573="v",-1,'SUPER VACA'!AC573))))</f>
        <v>-1</v>
      </c>
      <c r="AD573" s="1">
        <f>IF('SUPER VACA'!AD573="-",-1,IF('SUPER VACA'!AD573="ne",-1,IF('SUPER VACA'!AD573="M",-1,IF('SUPER VACA'!AD573="v",-1,'SUPER VACA'!AD573))))</f>
        <v>-1</v>
      </c>
      <c r="AE573" s="1">
        <f>IF('SUPER VACA'!AE573="-",-1,IF('SUPER VACA'!AE573="ne",-1,IF('SUPER VACA'!AE573="M",-1,IF('SUPER VACA'!AE573="v",-1,'SUPER VACA'!AE573))))</f>
        <v>-1</v>
      </c>
      <c r="AF573" s="1">
        <f>IF('SUPER VACA'!AF573="-",-1,IF('SUPER VACA'!AF573="ne",-1,IF('SUPER VACA'!AF573="M",-1,IF('SUPER VACA'!AF573="v",-1,'SUPER VACA'!AF573))))</f>
        <v>-1</v>
      </c>
      <c r="AG573" s="1">
        <f>IF('SUPER VACA'!AG573="-",-1,IF('SUPER VACA'!AG573="ne",-1,IF('SUPER VACA'!AG573="M",-1,IF('SUPER VACA'!AG573="v",-1,'SUPER VACA'!AG573))))</f>
        <v>-1</v>
      </c>
      <c r="AH573" s="1">
        <f>IF('SUPER VACA'!AH573="-",-1,IF('SUPER VACA'!AH573="ne",-1,IF('SUPER VACA'!AH573="M",-1,IF('SUPER VACA'!AH573="v",-1,'SUPER VACA'!AH573))))</f>
        <v>-1</v>
      </c>
      <c r="AI573" s="1">
        <f>IF('SUPER VACA'!AI573="-",-1,IF('SUPER VACA'!AI573="ne",-1,IF('SUPER VACA'!AI573="M",-1,IF('SUPER VACA'!AI573="v",-1,'SUPER VACA'!AI573))))</f>
        <v>-1</v>
      </c>
      <c r="AJ573" s="1">
        <f>IF('SUPER VACA'!AJ573="-",-1,IF('SUPER VACA'!AJ573="ne",-1,IF('SUPER VACA'!AJ573="M",-1,IF('SUPER VACA'!AJ573="v",-1,'SUPER VACA'!AJ573))))</f>
        <v>-1</v>
      </c>
      <c r="AK573" s="1">
        <f>IF('SUPER VACA'!AK573="-",-1,IF('SUPER VACA'!AK573="ne",-1,IF('SUPER VACA'!AK573="M",-1,IF('SUPER VACA'!AK573="v",-1,'SUPER VACA'!AK573))))</f>
        <v>-1</v>
      </c>
    </row>
    <row r="574" spans="3:37" x14ac:dyDescent="0.25">
      <c r="C574" s="9" t="s">
        <v>22</v>
      </c>
      <c r="D574" s="8">
        <v>573</v>
      </c>
      <c r="E574" s="1">
        <f>IF('SUPER VACA'!E574="-",-1,IF('SUPER VACA'!E574="ne",-1,IF('SUPER VACA'!E574="M",-1,IF('SUPER VACA'!E574="v",-1,'SUPER VACA'!E574))))</f>
        <v>-1</v>
      </c>
      <c r="F574" s="1">
        <f>IF('SUPER VACA'!F574="-",-1,IF('SUPER VACA'!F574="ne",-1,IF('SUPER VACA'!F574="M",-1,IF('SUPER VACA'!F574="v",-1,'SUPER VACA'!F574))))</f>
        <v>-1</v>
      </c>
      <c r="G574" s="1">
        <f>IF('SUPER VACA'!G574="-",-1,IF('SUPER VACA'!G574="ne",-1,IF('SUPER VACA'!G574="M",-1,IF('SUPER VACA'!G574="v",-1,'SUPER VACA'!G574))))</f>
        <v>-1</v>
      </c>
      <c r="H574" s="1">
        <f>IF('SUPER VACA'!H574="-",-1,IF('SUPER VACA'!H574="ne",-1,IF('SUPER VACA'!H574="M",-1,IF('SUPER VACA'!H574="v",-1,'SUPER VACA'!H574))))</f>
        <v>-1</v>
      </c>
      <c r="I574" s="1">
        <f>IF('SUPER VACA'!I574="-",-1,IF('SUPER VACA'!I574="ne",-1,IF('SUPER VACA'!I574="M",-1,IF('SUPER VACA'!I574="v",-1,'SUPER VACA'!I574))))</f>
        <v>-1</v>
      </c>
      <c r="J574" s="1">
        <f>IF('SUPER VACA'!J574="-",-1,IF('SUPER VACA'!J574="ne",-1,IF('SUPER VACA'!J574="M",-1,IF('SUPER VACA'!J574="v",-1,'SUPER VACA'!J574))))</f>
        <v>13</v>
      </c>
      <c r="K574" s="1">
        <f>IF('SUPER VACA'!K574="-",-1,IF('SUPER VACA'!K574="ne",-1,IF('SUPER VACA'!K574="M",-1,IF('SUPER VACA'!K574="v",-1,'SUPER VACA'!K574))))</f>
        <v>11.2</v>
      </c>
      <c r="L574" s="1">
        <f>IF('SUPER VACA'!L574="-",-1,IF('SUPER VACA'!L574="ne",-1,IF('SUPER VACA'!L574="M",-1,IF('SUPER VACA'!L574="v",-1,'SUPER VACA'!L574))))</f>
        <v>10.6</v>
      </c>
      <c r="M574" s="1">
        <f>IF('SUPER VACA'!M574="-",-1,IF('SUPER VACA'!M574="ne",-1,IF('SUPER VACA'!M574="M",-1,IF('SUPER VACA'!M574="v",-1,'SUPER VACA'!M574))))</f>
        <v>13.8</v>
      </c>
      <c r="N574" s="1">
        <f>IF('SUPER VACA'!N574="-",-1,IF('SUPER VACA'!N574="ne",-1,IF('SUPER VACA'!N574="M",-1,IF('SUPER VACA'!N574="v",-1,'SUPER VACA'!N574))))</f>
        <v>8</v>
      </c>
      <c r="O574" s="1">
        <f>IF('SUPER VACA'!O574="-",-1,IF('SUPER VACA'!O574="ne",-1,IF('SUPER VACA'!O574="M",-1,IF('SUPER VACA'!O574="v",-1,'SUPER VACA'!O574))))</f>
        <v>-1</v>
      </c>
      <c r="P574" s="1">
        <f>IF('SUPER VACA'!P574="-",-1,IF('SUPER VACA'!P574="ne",-1,IF('SUPER VACA'!P574="M",-1,IF('SUPER VACA'!P574="v",-1,'SUPER VACA'!P574))))</f>
        <v>9.8000000000000007</v>
      </c>
      <c r="Q574" s="1">
        <f>IF('SUPER VACA'!Q574="-",-1,IF('SUPER VACA'!Q574="ne",-1,IF('SUPER VACA'!Q574="M",-1,IF('SUPER VACA'!Q574="v",-1,'SUPER VACA'!Q574))))</f>
        <v>6.4</v>
      </c>
      <c r="R574" s="1">
        <f>IF('SUPER VACA'!R574="-",-1,IF('SUPER VACA'!R574="ne",-1,IF('SUPER VACA'!R574="M",-1,IF('SUPER VACA'!R574="v",-1,'SUPER VACA'!R574))))</f>
        <v>4</v>
      </c>
      <c r="S574" s="1">
        <f>IF('SUPER VACA'!S574="-",-1,IF('SUPER VACA'!S574="ne",-1,IF('SUPER VACA'!S574="M",-1,IF('SUPER VACA'!S574="v",-1,'SUPER VACA'!S574))))</f>
        <v>7</v>
      </c>
      <c r="T574" s="1">
        <f>IF('SUPER VACA'!T574="-",-1,IF('SUPER VACA'!T574="ne",-1,IF('SUPER VACA'!T574="M",-1,IF('SUPER VACA'!T574="v",-1,'SUPER VACA'!T574))))</f>
        <v>4.2</v>
      </c>
      <c r="U574" s="1">
        <f>IF('SUPER VACA'!U574="-",-1,IF('SUPER VACA'!U574="ne",-1,IF('SUPER VACA'!U574="M",-1,IF('SUPER VACA'!U574="v",-1,'SUPER VACA'!U574))))</f>
        <v>7</v>
      </c>
      <c r="V574" s="1">
        <f>IF('SUPER VACA'!V574="-",-1,IF('SUPER VACA'!V574="ne",-1,IF('SUPER VACA'!V574="M",-1,IF('SUPER VACA'!V574="v",-1,'SUPER VACA'!V574))))</f>
        <v>7.9</v>
      </c>
      <c r="W574" s="1">
        <f>IF('SUPER VACA'!W574="-",-1,IF('SUPER VACA'!W574="ne",-1,IF('SUPER VACA'!W574="M",-1,IF('SUPER VACA'!W574="v",-1,'SUPER VACA'!W574))))</f>
        <v>-1</v>
      </c>
      <c r="X574" s="1">
        <f>IF('SUPER VACA'!X574="-",-1,IF('SUPER VACA'!X574="ne",-1,IF('SUPER VACA'!X574="M",-1,IF('SUPER VACA'!X574="v",-1,'SUPER VACA'!X574))))</f>
        <v>-1</v>
      </c>
      <c r="Y574" s="1">
        <f>IF('SUPER VACA'!Y574="-",-1,IF('SUPER VACA'!Y574="ne",-1,IF('SUPER VACA'!Y574="M",-1,IF('SUPER VACA'!Y574="v",-1,'SUPER VACA'!Y574))))</f>
        <v>-1</v>
      </c>
      <c r="Z574" s="1">
        <f>IF('SUPER VACA'!Z574="-",-1,IF('SUPER VACA'!Z574="ne",-1,IF('SUPER VACA'!Z574="M",-1,IF('SUPER VACA'!Z574="v",-1,'SUPER VACA'!Z574))))</f>
        <v>-1</v>
      </c>
      <c r="AA574" s="1">
        <f>IF('SUPER VACA'!AA574="-",-1,IF('SUPER VACA'!AA574="ne",-1,IF('SUPER VACA'!AA574="M",-1,IF('SUPER VACA'!AA574="v",-1,'SUPER VACA'!AA574))))</f>
        <v>-1</v>
      </c>
      <c r="AB574" s="1">
        <f>IF('SUPER VACA'!AB574="-",-1,IF('SUPER VACA'!AB574="ne",-1,IF('SUPER VACA'!AB574="M",-1,IF('SUPER VACA'!AB574="v",-1,'SUPER VACA'!AB574))))</f>
        <v>-1</v>
      </c>
      <c r="AC574" s="1">
        <f>IF('SUPER VACA'!AC574="-",-1,IF('SUPER VACA'!AC574="ne",-1,IF('SUPER VACA'!AC574="M",-1,IF('SUPER VACA'!AC574="v",-1,'SUPER VACA'!AC574))))</f>
        <v>-1</v>
      </c>
      <c r="AD574" s="1">
        <f>IF('SUPER VACA'!AD574="-",-1,IF('SUPER VACA'!AD574="ne",-1,IF('SUPER VACA'!AD574="M",-1,IF('SUPER VACA'!AD574="v",-1,'SUPER VACA'!AD574))))</f>
        <v>-1</v>
      </c>
      <c r="AE574" s="1">
        <f>IF('SUPER VACA'!AE574="-",-1,IF('SUPER VACA'!AE574="ne",-1,IF('SUPER VACA'!AE574="M",-1,IF('SUPER VACA'!AE574="v",-1,'SUPER VACA'!AE574))))</f>
        <v>-1</v>
      </c>
      <c r="AF574" s="1">
        <f>IF('SUPER VACA'!AF574="-",-1,IF('SUPER VACA'!AF574="ne",-1,IF('SUPER VACA'!AF574="M",-1,IF('SUPER VACA'!AF574="v",-1,'SUPER VACA'!AF574))))</f>
        <v>-1</v>
      </c>
      <c r="AG574" s="1">
        <f>IF('SUPER VACA'!AG574="-",-1,IF('SUPER VACA'!AG574="ne",-1,IF('SUPER VACA'!AG574="M",-1,IF('SUPER VACA'!AG574="v",-1,'SUPER VACA'!AG574))))</f>
        <v>-1</v>
      </c>
      <c r="AH574" s="1">
        <f>IF('SUPER VACA'!AH574="-",-1,IF('SUPER VACA'!AH574="ne",-1,IF('SUPER VACA'!AH574="M",-1,IF('SUPER VACA'!AH574="v",-1,'SUPER VACA'!AH574))))</f>
        <v>-1</v>
      </c>
      <c r="AI574" s="1">
        <f>IF('SUPER VACA'!AI574="-",-1,IF('SUPER VACA'!AI574="ne",-1,IF('SUPER VACA'!AI574="M",-1,IF('SUPER VACA'!AI574="v",-1,'SUPER VACA'!AI574))))</f>
        <v>-1</v>
      </c>
      <c r="AJ574" s="1">
        <f>IF('SUPER VACA'!AJ574="-",-1,IF('SUPER VACA'!AJ574="ne",-1,IF('SUPER VACA'!AJ574="M",-1,IF('SUPER VACA'!AJ574="v",-1,'SUPER VACA'!AJ574))))</f>
        <v>-1</v>
      </c>
      <c r="AK574" s="1">
        <f>IF('SUPER VACA'!AK574="-",-1,IF('SUPER VACA'!AK574="ne",-1,IF('SUPER VACA'!AK574="M",-1,IF('SUPER VACA'!AK574="v",-1,'SUPER VACA'!AK574))))</f>
        <v>-1</v>
      </c>
    </row>
    <row r="575" spans="3:37" x14ac:dyDescent="0.25">
      <c r="C575" s="9" t="s">
        <v>23</v>
      </c>
      <c r="D575" s="8">
        <v>574</v>
      </c>
      <c r="E575" s="1">
        <f>IF('SUPER VACA'!E575="-",-1,IF('SUPER VACA'!E575="ne",-1,IF('SUPER VACA'!E575="M",-1,IF('SUPER VACA'!E575="v",-1,'SUPER VACA'!E575))))</f>
        <v>-1</v>
      </c>
      <c r="F575" s="1">
        <f>IF('SUPER VACA'!F575="-",-1,IF('SUPER VACA'!F575="ne",-1,IF('SUPER VACA'!F575="M",-1,IF('SUPER VACA'!F575="v",-1,'SUPER VACA'!F575))))</f>
        <v>-1</v>
      </c>
      <c r="G575" s="1">
        <f>IF('SUPER VACA'!G575="-",-1,IF('SUPER VACA'!G575="ne",-1,IF('SUPER VACA'!G575="M",-1,IF('SUPER VACA'!G575="v",-1,'SUPER VACA'!G575))))</f>
        <v>-1</v>
      </c>
      <c r="H575" s="1">
        <f>IF('SUPER VACA'!H575="-",-1,IF('SUPER VACA'!H575="ne",-1,IF('SUPER VACA'!H575="M",-1,IF('SUPER VACA'!H575="v",-1,'SUPER VACA'!H575))))</f>
        <v>-1</v>
      </c>
      <c r="I575" s="1">
        <f>IF('SUPER VACA'!I575="-",-1,IF('SUPER VACA'!I575="ne",-1,IF('SUPER VACA'!I575="M",-1,IF('SUPER VACA'!I575="v",-1,'SUPER VACA'!I575))))</f>
        <v>-1</v>
      </c>
      <c r="J575" s="1">
        <f>IF('SUPER VACA'!J575="-",-1,IF('SUPER VACA'!J575="ne",-1,IF('SUPER VACA'!J575="M",-1,IF('SUPER VACA'!J575="v",-1,'SUPER VACA'!J575))))</f>
        <v>7</v>
      </c>
      <c r="K575" s="1">
        <f>IF('SUPER VACA'!K575="-",-1,IF('SUPER VACA'!K575="ne",-1,IF('SUPER VACA'!K575="M",-1,IF('SUPER VACA'!K575="v",-1,'SUPER VACA'!K575))))</f>
        <v>5.4</v>
      </c>
      <c r="L575" s="1">
        <f>IF('SUPER VACA'!L575="-",-1,IF('SUPER VACA'!L575="ne",-1,IF('SUPER VACA'!L575="M",-1,IF('SUPER VACA'!L575="v",-1,'SUPER VACA'!L575))))</f>
        <v>5.4</v>
      </c>
      <c r="M575" s="1">
        <f>IF('SUPER VACA'!M575="-",-1,IF('SUPER VACA'!M575="ne",-1,IF('SUPER VACA'!M575="M",-1,IF('SUPER VACA'!M575="v",-1,'SUPER VACA'!M575))))</f>
        <v>6</v>
      </c>
      <c r="N575" s="1">
        <f>IF('SUPER VACA'!N575="-",-1,IF('SUPER VACA'!N575="ne",-1,IF('SUPER VACA'!N575="M",-1,IF('SUPER VACA'!N575="v",-1,'SUPER VACA'!N575))))</f>
        <v>4.5999999999999996</v>
      </c>
      <c r="O575" s="1">
        <f>IF('SUPER VACA'!O575="-",-1,IF('SUPER VACA'!O575="ne",-1,IF('SUPER VACA'!O575="M",-1,IF('SUPER VACA'!O575="v",-1,'SUPER VACA'!O575))))</f>
        <v>-1</v>
      </c>
      <c r="P575" s="1">
        <f>IF('SUPER VACA'!P575="-",-1,IF('SUPER VACA'!P575="ne",-1,IF('SUPER VACA'!P575="M",-1,IF('SUPER VACA'!P575="v",-1,'SUPER VACA'!P575))))</f>
        <v>4.8</v>
      </c>
      <c r="Q575" s="1">
        <f>IF('SUPER VACA'!Q575="-",-1,IF('SUPER VACA'!Q575="ne",-1,IF('SUPER VACA'!Q575="M",-1,IF('SUPER VACA'!Q575="v",-1,'SUPER VACA'!Q575))))</f>
        <v>3</v>
      </c>
      <c r="R575" s="1">
        <f>IF('SUPER VACA'!R575="-",-1,IF('SUPER VACA'!R575="ne",-1,IF('SUPER VACA'!R575="M",-1,IF('SUPER VACA'!R575="v",-1,'SUPER VACA'!R575))))</f>
        <v>1.4</v>
      </c>
      <c r="S575" s="1">
        <f>IF('SUPER VACA'!S575="-",-1,IF('SUPER VACA'!S575="ne",-1,IF('SUPER VACA'!S575="M",-1,IF('SUPER VACA'!S575="v",-1,'SUPER VACA'!S575))))</f>
        <v>2.8</v>
      </c>
      <c r="T575" s="1">
        <f>IF('SUPER VACA'!T575="-",-1,IF('SUPER VACA'!T575="ne",-1,IF('SUPER VACA'!T575="M",-1,IF('SUPER VACA'!T575="v",-1,'SUPER VACA'!T575))))</f>
        <v>2.2000000000000002</v>
      </c>
      <c r="U575" s="1">
        <f>IF('SUPER VACA'!U575="-",-1,IF('SUPER VACA'!U575="ne",-1,IF('SUPER VACA'!U575="M",-1,IF('SUPER VACA'!U575="v",-1,'SUPER VACA'!U575))))</f>
        <v>4</v>
      </c>
      <c r="V575" s="1">
        <f>IF('SUPER VACA'!V575="-",-1,IF('SUPER VACA'!V575="ne",-1,IF('SUPER VACA'!V575="M",-1,IF('SUPER VACA'!V575="v",-1,'SUPER VACA'!V575))))</f>
        <v>5</v>
      </c>
      <c r="W575" s="1">
        <f>IF('SUPER VACA'!W575="-",-1,IF('SUPER VACA'!W575="ne",-1,IF('SUPER VACA'!W575="M",-1,IF('SUPER VACA'!W575="v",-1,'SUPER VACA'!W575))))</f>
        <v>-1</v>
      </c>
      <c r="X575" s="1">
        <f>IF('SUPER VACA'!X575="-",-1,IF('SUPER VACA'!X575="ne",-1,IF('SUPER VACA'!X575="M",-1,IF('SUPER VACA'!X575="v",-1,'SUPER VACA'!X575))))</f>
        <v>-1</v>
      </c>
      <c r="Y575" s="1">
        <f>IF('SUPER VACA'!Y575="-",-1,IF('SUPER VACA'!Y575="ne",-1,IF('SUPER VACA'!Y575="M",-1,IF('SUPER VACA'!Y575="v",-1,'SUPER VACA'!Y575))))</f>
        <v>-1</v>
      </c>
      <c r="Z575" s="1">
        <f>IF('SUPER VACA'!Z575="-",-1,IF('SUPER VACA'!Z575="ne",-1,IF('SUPER VACA'!Z575="M",-1,IF('SUPER VACA'!Z575="v",-1,'SUPER VACA'!Z575))))</f>
        <v>-1</v>
      </c>
      <c r="AA575" s="1">
        <f>IF('SUPER VACA'!AA575="-",-1,IF('SUPER VACA'!AA575="ne",-1,IF('SUPER VACA'!AA575="M",-1,IF('SUPER VACA'!AA575="v",-1,'SUPER VACA'!AA575))))</f>
        <v>-1</v>
      </c>
      <c r="AB575" s="1">
        <f>IF('SUPER VACA'!AB575="-",-1,IF('SUPER VACA'!AB575="ne",-1,IF('SUPER VACA'!AB575="M",-1,IF('SUPER VACA'!AB575="v",-1,'SUPER VACA'!AB575))))</f>
        <v>-1</v>
      </c>
      <c r="AC575" s="1">
        <f>IF('SUPER VACA'!AC575="-",-1,IF('SUPER VACA'!AC575="ne",-1,IF('SUPER VACA'!AC575="M",-1,IF('SUPER VACA'!AC575="v",-1,'SUPER VACA'!AC575))))</f>
        <v>-1</v>
      </c>
      <c r="AD575" s="1">
        <f>IF('SUPER VACA'!AD575="-",-1,IF('SUPER VACA'!AD575="ne",-1,IF('SUPER VACA'!AD575="M",-1,IF('SUPER VACA'!AD575="v",-1,'SUPER VACA'!AD575))))</f>
        <v>-1</v>
      </c>
      <c r="AE575" s="1">
        <f>IF('SUPER VACA'!AE575="-",-1,IF('SUPER VACA'!AE575="ne",-1,IF('SUPER VACA'!AE575="M",-1,IF('SUPER VACA'!AE575="v",-1,'SUPER VACA'!AE575))))</f>
        <v>-1</v>
      </c>
      <c r="AF575" s="1">
        <f>IF('SUPER VACA'!AF575="-",-1,IF('SUPER VACA'!AF575="ne",-1,IF('SUPER VACA'!AF575="M",-1,IF('SUPER VACA'!AF575="v",-1,'SUPER VACA'!AF575))))</f>
        <v>-1</v>
      </c>
      <c r="AG575" s="1">
        <f>IF('SUPER VACA'!AG575="-",-1,IF('SUPER VACA'!AG575="ne",-1,IF('SUPER VACA'!AG575="M",-1,IF('SUPER VACA'!AG575="v",-1,'SUPER VACA'!AG575))))</f>
        <v>-1</v>
      </c>
      <c r="AH575" s="1">
        <f>IF('SUPER VACA'!AH575="-",-1,IF('SUPER VACA'!AH575="ne",-1,IF('SUPER VACA'!AH575="M",-1,IF('SUPER VACA'!AH575="v",-1,'SUPER VACA'!AH575))))</f>
        <v>-1</v>
      </c>
      <c r="AI575" s="1">
        <f>IF('SUPER VACA'!AI575="-",-1,IF('SUPER VACA'!AI575="ne",-1,IF('SUPER VACA'!AI575="M",-1,IF('SUPER VACA'!AI575="v",-1,'SUPER VACA'!AI575))))</f>
        <v>-1</v>
      </c>
      <c r="AJ575" s="1">
        <f>IF('SUPER VACA'!AJ575="-",-1,IF('SUPER VACA'!AJ575="ne",-1,IF('SUPER VACA'!AJ575="M",-1,IF('SUPER VACA'!AJ575="v",-1,'SUPER VACA'!AJ575))))</f>
        <v>-1</v>
      </c>
      <c r="AK575" s="1">
        <f>IF('SUPER VACA'!AK575="-",-1,IF('SUPER VACA'!AK575="ne",-1,IF('SUPER VACA'!AK575="M",-1,IF('SUPER VACA'!AK575="v",-1,'SUPER VACA'!AK575))))</f>
        <v>-1</v>
      </c>
    </row>
    <row r="576" spans="3:37" x14ac:dyDescent="0.25">
      <c r="C576" s="9" t="s">
        <v>22</v>
      </c>
      <c r="D576" s="8">
        <v>575</v>
      </c>
      <c r="E576" s="1">
        <f>IF('SUPER VACA'!E576="-",-1,IF('SUPER VACA'!E576="ne",-1,IF('SUPER VACA'!E576="M",-1,IF('SUPER VACA'!E576="v",-1,'SUPER VACA'!E576))))</f>
        <v>-1</v>
      </c>
      <c r="F576" s="1">
        <f>IF('SUPER VACA'!F576="-",-1,IF('SUPER VACA'!F576="ne",-1,IF('SUPER VACA'!F576="M",-1,IF('SUPER VACA'!F576="v",-1,'SUPER VACA'!F576))))</f>
        <v>-1</v>
      </c>
      <c r="G576" s="1">
        <f>IF('SUPER VACA'!G576="-",-1,IF('SUPER VACA'!G576="ne",-1,IF('SUPER VACA'!G576="M",-1,IF('SUPER VACA'!G576="v",-1,'SUPER VACA'!G576))))</f>
        <v>-1</v>
      </c>
      <c r="H576" s="1">
        <f>IF('SUPER VACA'!H576="-",-1,IF('SUPER VACA'!H576="ne",-1,IF('SUPER VACA'!H576="M",-1,IF('SUPER VACA'!H576="v",-1,'SUPER VACA'!H576))))</f>
        <v>-1</v>
      </c>
      <c r="I576" s="1">
        <f>IF('SUPER VACA'!I576="-",-1,IF('SUPER VACA'!I576="ne",-1,IF('SUPER VACA'!I576="M",-1,IF('SUPER VACA'!I576="v",-1,'SUPER VACA'!I576))))</f>
        <v>-1</v>
      </c>
      <c r="J576" s="1">
        <f>IF('SUPER VACA'!J576="-",-1,IF('SUPER VACA'!J576="ne",-1,IF('SUPER VACA'!J576="M",-1,IF('SUPER VACA'!J576="v",-1,'SUPER VACA'!J576))))</f>
        <v>11</v>
      </c>
      <c r="K576" s="1">
        <f>IF('SUPER VACA'!K576="-",-1,IF('SUPER VACA'!K576="ne",-1,IF('SUPER VACA'!K576="M",-1,IF('SUPER VACA'!K576="v",-1,'SUPER VACA'!K576))))</f>
        <v>10</v>
      </c>
      <c r="L576" s="1">
        <f>IF('SUPER VACA'!L576="-",-1,IF('SUPER VACA'!L576="ne",-1,IF('SUPER VACA'!L576="M",-1,IF('SUPER VACA'!L576="v",-1,'SUPER VACA'!L576))))</f>
        <v>10</v>
      </c>
      <c r="M576" s="1">
        <f>IF('SUPER VACA'!M576="-",-1,IF('SUPER VACA'!M576="ne",-1,IF('SUPER VACA'!M576="M",-1,IF('SUPER VACA'!M576="v",-1,'SUPER VACA'!M576))))</f>
        <v>15</v>
      </c>
      <c r="N576" s="1">
        <f>IF('SUPER VACA'!N576="-",-1,IF('SUPER VACA'!N576="ne",-1,IF('SUPER VACA'!N576="M",-1,IF('SUPER VACA'!N576="v",-1,'SUPER VACA'!N576))))</f>
        <v>6</v>
      </c>
      <c r="O576" s="1">
        <f>IF('SUPER VACA'!O576="-",-1,IF('SUPER VACA'!O576="ne",-1,IF('SUPER VACA'!O576="M",-1,IF('SUPER VACA'!O576="v",-1,'SUPER VACA'!O576))))</f>
        <v>-1</v>
      </c>
      <c r="P576" s="1">
        <f>IF('SUPER VACA'!P576="-",-1,IF('SUPER VACA'!P576="ne",-1,IF('SUPER VACA'!P576="M",-1,IF('SUPER VACA'!P576="v",-1,'SUPER VACA'!P576))))</f>
        <v>8.4</v>
      </c>
      <c r="Q576" s="1">
        <f>IF('SUPER VACA'!Q576="-",-1,IF('SUPER VACA'!Q576="ne",-1,IF('SUPER VACA'!Q576="M",-1,IF('SUPER VACA'!Q576="v",-1,'SUPER VACA'!Q576))))</f>
        <v>6</v>
      </c>
      <c r="R576" s="1">
        <f>IF('SUPER VACA'!R576="-",-1,IF('SUPER VACA'!R576="ne",-1,IF('SUPER VACA'!R576="M",-1,IF('SUPER VACA'!R576="v",-1,'SUPER VACA'!R576))))</f>
        <v>6</v>
      </c>
      <c r="S576" s="1">
        <f>IF('SUPER VACA'!S576="-",-1,IF('SUPER VACA'!S576="ne",-1,IF('SUPER VACA'!S576="M",-1,IF('SUPER VACA'!S576="v",-1,'SUPER VACA'!S576))))</f>
        <v>6</v>
      </c>
      <c r="T576" s="1">
        <f>IF('SUPER VACA'!T576="-",-1,IF('SUPER VACA'!T576="ne",-1,IF('SUPER VACA'!T576="M",-1,IF('SUPER VACA'!T576="v",-1,'SUPER VACA'!T576))))</f>
        <v>5</v>
      </c>
      <c r="U576" s="1">
        <f>IF('SUPER VACA'!U576="-",-1,IF('SUPER VACA'!U576="ne",-1,IF('SUPER VACA'!U576="M",-1,IF('SUPER VACA'!U576="v",-1,'SUPER VACA'!U576))))</f>
        <v>9</v>
      </c>
      <c r="V576" s="1">
        <f>IF('SUPER VACA'!V576="-",-1,IF('SUPER VACA'!V576="ne",-1,IF('SUPER VACA'!V576="M",-1,IF('SUPER VACA'!V576="v",-1,'SUPER VACA'!V576))))</f>
        <v>7.5</v>
      </c>
      <c r="W576" s="1">
        <f>IF('SUPER VACA'!W576="-",-1,IF('SUPER VACA'!W576="ne",-1,IF('SUPER VACA'!W576="M",-1,IF('SUPER VACA'!W576="v",-1,'SUPER VACA'!W576))))</f>
        <v>-1</v>
      </c>
      <c r="X576" s="1">
        <f>IF('SUPER VACA'!X576="-",-1,IF('SUPER VACA'!X576="ne",-1,IF('SUPER VACA'!X576="M",-1,IF('SUPER VACA'!X576="v",-1,'SUPER VACA'!X576))))</f>
        <v>-1</v>
      </c>
      <c r="Y576" s="1">
        <f>IF('SUPER VACA'!Y576="-",-1,IF('SUPER VACA'!Y576="ne",-1,IF('SUPER VACA'!Y576="M",-1,IF('SUPER VACA'!Y576="v",-1,'SUPER VACA'!Y576))))</f>
        <v>-1</v>
      </c>
      <c r="Z576" s="1">
        <f>IF('SUPER VACA'!Z576="-",-1,IF('SUPER VACA'!Z576="ne",-1,IF('SUPER VACA'!Z576="M",-1,IF('SUPER VACA'!Z576="v",-1,'SUPER VACA'!Z576))))</f>
        <v>-1</v>
      </c>
      <c r="AA576" s="1">
        <f>IF('SUPER VACA'!AA576="-",-1,IF('SUPER VACA'!AA576="ne",-1,IF('SUPER VACA'!AA576="M",-1,IF('SUPER VACA'!AA576="v",-1,'SUPER VACA'!AA576))))</f>
        <v>-1</v>
      </c>
      <c r="AB576" s="1">
        <f>IF('SUPER VACA'!AB576="-",-1,IF('SUPER VACA'!AB576="ne",-1,IF('SUPER VACA'!AB576="M",-1,IF('SUPER VACA'!AB576="v",-1,'SUPER VACA'!AB576))))</f>
        <v>-1</v>
      </c>
      <c r="AC576" s="1">
        <f>IF('SUPER VACA'!AC576="-",-1,IF('SUPER VACA'!AC576="ne",-1,IF('SUPER VACA'!AC576="M",-1,IF('SUPER VACA'!AC576="v",-1,'SUPER VACA'!AC576))))</f>
        <v>-1</v>
      </c>
      <c r="AD576" s="1">
        <f>IF('SUPER VACA'!AD576="-",-1,IF('SUPER VACA'!AD576="ne",-1,IF('SUPER VACA'!AD576="M",-1,IF('SUPER VACA'!AD576="v",-1,'SUPER VACA'!AD576))))</f>
        <v>-1</v>
      </c>
      <c r="AE576" s="1">
        <f>IF('SUPER VACA'!AE576="-",-1,IF('SUPER VACA'!AE576="ne",-1,IF('SUPER VACA'!AE576="M",-1,IF('SUPER VACA'!AE576="v",-1,'SUPER VACA'!AE576))))</f>
        <v>-1</v>
      </c>
      <c r="AF576" s="1">
        <f>IF('SUPER VACA'!AF576="-",-1,IF('SUPER VACA'!AF576="ne",-1,IF('SUPER VACA'!AF576="M",-1,IF('SUPER VACA'!AF576="v",-1,'SUPER VACA'!AF576))))</f>
        <v>-1</v>
      </c>
      <c r="AG576" s="1">
        <f>IF('SUPER VACA'!AG576="-",-1,IF('SUPER VACA'!AG576="ne",-1,IF('SUPER VACA'!AG576="M",-1,IF('SUPER VACA'!AG576="v",-1,'SUPER VACA'!AG576))))</f>
        <v>-1</v>
      </c>
      <c r="AH576" s="1">
        <f>IF('SUPER VACA'!AH576="-",-1,IF('SUPER VACA'!AH576="ne",-1,IF('SUPER VACA'!AH576="M",-1,IF('SUPER VACA'!AH576="v",-1,'SUPER VACA'!AH576))))</f>
        <v>-1</v>
      </c>
      <c r="AI576" s="1">
        <f>IF('SUPER VACA'!AI576="-",-1,IF('SUPER VACA'!AI576="ne",-1,IF('SUPER VACA'!AI576="M",-1,IF('SUPER VACA'!AI576="v",-1,'SUPER VACA'!AI576))))</f>
        <v>-1</v>
      </c>
      <c r="AJ576" s="1">
        <f>IF('SUPER VACA'!AJ576="-",-1,IF('SUPER VACA'!AJ576="ne",-1,IF('SUPER VACA'!AJ576="M",-1,IF('SUPER VACA'!AJ576="v",-1,'SUPER VACA'!AJ576))))</f>
        <v>-1</v>
      </c>
      <c r="AK576" s="1">
        <f>IF('SUPER VACA'!AK576="-",-1,IF('SUPER VACA'!AK576="ne",-1,IF('SUPER VACA'!AK576="M",-1,IF('SUPER VACA'!AK576="v",-1,'SUPER VACA'!AK576))))</f>
        <v>-1</v>
      </c>
    </row>
    <row r="577" spans="3:37" x14ac:dyDescent="0.25">
      <c r="C577" s="9" t="s">
        <v>23</v>
      </c>
      <c r="D577" s="8">
        <v>576</v>
      </c>
      <c r="E577" s="1">
        <f>IF('SUPER VACA'!E577="-",-1,IF('SUPER VACA'!E577="ne",-1,IF('SUPER VACA'!E577="M",-1,IF('SUPER VACA'!E577="v",-1,'SUPER VACA'!E577))))</f>
        <v>-1</v>
      </c>
      <c r="F577" s="1">
        <f>IF('SUPER VACA'!F577="-",-1,IF('SUPER VACA'!F577="ne",-1,IF('SUPER VACA'!F577="M",-1,IF('SUPER VACA'!F577="v",-1,'SUPER VACA'!F577))))</f>
        <v>-1</v>
      </c>
      <c r="G577" s="1">
        <f>IF('SUPER VACA'!G577="-",-1,IF('SUPER VACA'!G577="ne",-1,IF('SUPER VACA'!G577="M",-1,IF('SUPER VACA'!G577="v",-1,'SUPER VACA'!G577))))</f>
        <v>-1</v>
      </c>
      <c r="H577" s="1">
        <f>IF('SUPER VACA'!H577="-",-1,IF('SUPER VACA'!H577="ne",-1,IF('SUPER VACA'!H577="M",-1,IF('SUPER VACA'!H577="v",-1,'SUPER VACA'!H577))))</f>
        <v>-1</v>
      </c>
      <c r="I577" s="1">
        <f>IF('SUPER VACA'!I577="-",-1,IF('SUPER VACA'!I577="ne",-1,IF('SUPER VACA'!I577="M",-1,IF('SUPER VACA'!I577="v",-1,'SUPER VACA'!I577))))</f>
        <v>-1</v>
      </c>
      <c r="J577" s="1">
        <f>IF('SUPER VACA'!J577="-",-1,IF('SUPER VACA'!J577="ne",-1,IF('SUPER VACA'!J577="M",-1,IF('SUPER VACA'!J577="v",-1,'SUPER VACA'!J577))))</f>
        <v>8</v>
      </c>
      <c r="K577" s="1">
        <f>IF('SUPER VACA'!K577="-",-1,IF('SUPER VACA'!K577="ne",-1,IF('SUPER VACA'!K577="M",-1,IF('SUPER VACA'!K577="v",-1,'SUPER VACA'!K577))))</f>
        <v>7</v>
      </c>
      <c r="L577" s="1">
        <f>IF('SUPER VACA'!L577="-",-1,IF('SUPER VACA'!L577="ne",-1,IF('SUPER VACA'!L577="M",-1,IF('SUPER VACA'!L577="v",-1,'SUPER VACA'!L577))))</f>
        <v>9</v>
      </c>
      <c r="M577" s="1">
        <f>IF('SUPER VACA'!M577="-",-1,IF('SUPER VACA'!M577="ne",-1,IF('SUPER VACA'!M577="M",-1,IF('SUPER VACA'!M577="v",-1,'SUPER VACA'!M577))))</f>
        <v>8</v>
      </c>
      <c r="N577" s="1">
        <f>IF('SUPER VACA'!N577="-",-1,IF('SUPER VACA'!N577="ne",-1,IF('SUPER VACA'!N577="M",-1,IF('SUPER VACA'!N577="v",-1,'SUPER VACA'!N577))))</f>
        <v>4</v>
      </c>
      <c r="O577" s="1">
        <f>IF('SUPER VACA'!O577="-",-1,IF('SUPER VACA'!O577="ne",-1,IF('SUPER VACA'!O577="M",-1,IF('SUPER VACA'!O577="v",-1,'SUPER VACA'!O577))))</f>
        <v>-1</v>
      </c>
      <c r="P577" s="1">
        <f>IF('SUPER VACA'!P577="-",-1,IF('SUPER VACA'!P577="ne",-1,IF('SUPER VACA'!P577="M",-1,IF('SUPER VACA'!P577="v",-1,'SUPER VACA'!P577))))</f>
        <v>7</v>
      </c>
      <c r="Q577" s="1">
        <f>IF('SUPER VACA'!Q577="-",-1,IF('SUPER VACA'!Q577="ne",-1,IF('SUPER VACA'!Q577="M",-1,IF('SUPER VACA'!Q577="v",-1,'SUPER VACA'!Q577))))</f>
        <v>5</v>
      </c>
      <c r="R577" s="1">
        <f>IF('SUPER VACA'!R577="-",-1,IF('SUPER VACA'!R577="ne",-1,IF('SUPER VACA'!R577="M",-1,IF('SUPER VACA'!R577="v",-1,'SUPER VACA'!R577))))</f>
        <v>3</v>
      </c>
      <c r="S577" s="1">
        <f>IF('SUPER VACA'!S577="-",-1,IF('SUPER VACA'!S577="ne",-1,IF('SUPER VACA'!S577="M",-1,IF('SUPER VACA'!S577="v",-1,'SUPER VACA'!S577))))</f>
        <v>4</v>
      </c>
      <c r="T577" s="1">
        <f>IF('SUPER VACA'!T577="-",-1,IF('SUPER VACA'!T577="ne",-1,IF('SUPER VACA'!T577="M",-1,IF('SUPER VACA'!T577="v",-1,'SUPER VACA'!T577))))</f>
        <v>3.8</v>
      </c>
      <c r="U577" s="1">
        <f>IF('SUPER VACA'!U577="-",-1,IF('SUPER VACA'!U577="ne",-1,IF('SUPER VACA'!U577="M",-1,IF('SUPER VACA'!U577="v",-1,'SUPER VACA'!U577))))</f>
        <v>7</v>
      </c>
      <c r="V577" s="1">
        <f>IF('SUPER VACA'!V577="-",-1,IF('SUPER VACA'!V577="ne",-1,IF('SUPER VACA'!V577="M",-1,IF('SUPER VACA'!V577="v",-1,'SUPER VACA'!V577))))</f>
        <v>7</v>
      </c>
      <c r="W577" s="1">
        <f>IF('SUPER VACA'!W577="-",-1,IF('SUPER VACA'!W577="ne",-1,IF('SUPER VACA'!W577="M",-1,IF('SUPER VACA'!W577="v",-1,'SUPER VACA'!W577))))</f>
        <v>-1</v>
      </c>
      <c r="X577" s="1">
        <f>IF('SUPER VACA'!X577="-",-1,IF('SUPER VACA'!X577="ne",-1,IF('SUPER VACA'!X577="M",-1,IF('SUPER VACA'!X577="v",-1,'SUPER VACA'!X577))))</f>
        <v>-1</v>
      </c>
      <c r="Y577" s="1">
        <f>IF('SUPER VACA'!Y577="-",-1,IF('SUPER VACA'!Y577="ne",-1,IF('SUPER VACA'!Y577="M",-1,IF('SUPER VACA'!Y577="v",-1,'SUPER VACA'!Y577))))</f>
        <v>-1</v>
      </c>
      <c r="Z577" s="1">
        <f>IF('SUPER VACA'!Z577="-",-1,IF('SUPER VACA'!Z577="ne",-1,IF('SUPER VACA'!Z577="M",-1,IF('SUPER VACA'!Z577="v",-1,'SUPER VACA'!Z577))))</f>
        <v>-1</v>
      </c>
      <c r="AA577" s="1">
        <f>IF('SUPER VACA'!AA577="-",-1,IF('SUPER VACA'!AA577="ne",-1,IF('SUPER VACA'!AA577="M",-1,IF('SUPER VACA'!AA577="v",-1,'SUPER VACA'!AA577))))</f>
        <v>-1</v>
      </c>
      <c r="AB577" s="1">
        <f>IF('SUPER VACA'!AB577="-",-1,IF('SUPER VACA'!AB577="ne",-1,IF('SUPER VACA'!AB577="M",-1,IF('SUPER VACA'!AB577="v",-1,'SUPER VACA'!AB577))))</f>
        <v>-1</v>
      </c>
      <c r="AC577" s="1">
        <f>IF('SUPER VACA'!AC577="-",-1,IF('SUPER VACA'!AC577="ne",-1,IF('SUPER VACA'!AC577="M",-1,IF('SUPER VACA'!AC577="v",-1,'SUPER VACA'!AC577))))</f>
        <v>-1</v>
      </c>
      <c r="AD577" s="1">
        <f>IF('SUPER VACA'!AD577="-",-1,IF('SUPER VACA'!AD577="ne",-1,IF('SUPER VACA'!AD577="M",-1,IF('SUPER VACA'!AD577="v",-1,'SUPER VACA'!AD577))))</f>
        <v>-1</v>
      </c>
      <c r="AE577" s="1">
        <f>IF('SUPER VACA'!AE577="-",-1,IF('SUPER VACA'!AE577="ne",-1,IF('SUPER VACA'!AE577="M",-1,IF('SUPER VACA'!AE577="v",-1,'SUPER VACA'!AE577))))</f>
        <v>-1</v>
      </c>
      <c r="AF577" s="1">
        <f>IF('SUPER VACA'!AF577="-",-1,IF('SUPER VACA'!AF577="ne",-1,IF('SUPER VACA'!AF577="M",-1,IF('SUPER VACA'!AF577="v",-1,'SUPER VACA'!AF577))))</f>
        <v>-1</v>
      </c>
      <c r="AG577" s="1">
        <f>IF('SUPER VACA'!AG577="-",-1,IF('SUPER VACA'!AG577="ne",-1,IF('SUPER VACA'!AG577="M",-1,IF('SUPER VACA'!AG577="v",-1,'SUPER VACA'!AG577))))</f>
        <v>-1</v>
      </c>
      <c r="AH577" s="1">
        <f>IF('SUPER VACA'!AH577="-",-1,IF('SUPER VACA'!AH577="ne",-1,IF('SUPER VACA'!AH577="M",-1,IF('SUPER VACA'!AH577="v",-1,'SUPER VACA'!AH577))))</f>
        <v>-1</v>
      </c>
      <c r="AI577" s="1">
        <f>IF('SUPER VACA'!AI577="-",-1,IF('SUPER VACA'!AI577="ne",-1,IF('SUPER VACA'!AI577="M",-1,IF('SUPER VACA'!AI577="v",-1,'SUPER VACA'!AI577))))</f>
        <v>-1</v>
      </c>
      <c r="AJ577" s="1">
        <f>IF('SUPER VACA'!AJ577="-",-1,IF('SUPER VACA'!AJ577="ne",-1,IF('SUPER VACA'!AJ577="M",-1,IF('SUPER VACA'!AJ577="v",-1,'SUPER VACA'!AJ577))))</f>
        <v>-1</v>
      </c>
      <c r="AK577" s="1">
        <f>IF('SUPER VACA'!AK577="-",-1,IF('SUPER VACA'!AK577="ne",-1,IF('SUPER VACA'!AK577="M",-1,IF('SUPER VACA'!AK577="v",-1,'SUPER VACA'!AK577))))</f>
        <v>-1</v>
      </c>
    </row>
    <row r="578" spans="3:37" x14ac:dyDescent="0.25">
      <c r="C578" s="9" t="s">
        <v>22</v>
      </c>
      <c r="D578" s="8">
        <v>577</v>
      </c>
      <c r="E578" s="1">
        <f>IF('SUPER VACA'!E578="-",-1,IF('SUPER VACA'!E578="ne",-1,IF('SUPER VACA'!E578="M",-1,IF('SUPER VACA'!E578="v",-1,'SUPER VACA'!E578))))</f>
        <v>-1</v>
      </c>
      <c r="F578" s="1">
        <f>IF('SUPER VACA'!F578="-",-1,IF('SUPER VACA'!F578="ne",-1,IF('SUPER VACA'!F578="M",-1,IF('SUPER VACA'!F578="v",-1,'SUPER VACA'!F578))))</f>
        <v>-1</v>
      </c>
      <c r="G578" s="1">
        <f>IF('SUPER VACA'!G578="-",-1,IF('SUPER VACA'!G578="ne",-1,IF('SUPER VACA'!G578="M",-1,IF('SUPER VACA'!G578="v",-1,'SUPER VACA'!G578))))</f>
        <v>-1</v>
      </c>
      <c r="H578" s="1">
        <f>IF('SUPER VACA'!H578="-",-1,IF('SUPER VACA'!H578="ne",-1,IF('SUPER VACA'!H578="M",-1,IF('SUPER VACA'!H578="v",-1,'SUPER VACA'!H578))))</f>
        <v>-1</v>
      </c>
      <c r="I578" s="1">
        <f>IF('SUPER VACA'!I578="-",-1,IF('SUPER VACA'!I578="ne",-1,IF('SUPER VACA'!I578="M",-1,IF('SUPER VACA'!I578="v",-1,'SUPER VACA'!I578))))</f>
        <v>-1</v>
      </c>
      <c r="J578" s="1">
        <f>IF('SUPER VACA'!J578="-",-1,IF('SUPER VACA'!J578="ne",-1,IF('SUPER VACA'!J578="M",-1,IF('SUPER VACA'!J578="v",-1,'SUPER VACA'!J578))))</f>
        <v>14</v>
      </c>
      <c r="K578" s="1">
        <f>IF('SUPER VACA'!K578="-",-1,IF('SUPER VACA'!K578="ne",-1,IF('SUPER VACA'!K578="M",-1,IF('SUPER VACA'!K578="v",-1,'SUPER VACA'!K578))))</f>
        <v>11</v>
      </c>
      <c r="L578" s="1">
        <f>IF('SUPER VACA'!L578="-",-1,IF('SUPER VACA'!L578="ne",-1,IF('SUPER VACA'!L578="M",-1,IF('SUPER VACA'!L578="v",-1,'SUPER VACA'!L578))))</f>
        <v>10.199999999999999</v>
      </c>
      <c r="M578" s="1">
        <f>IF('SUPER VACA'!M578="-",-1,IF('SUPER VACA'!M578="ne",-1,IF('SUPER VACA'!M578="M",-1,IF('SUPER VACA'!M578="v",-1,'SUPER VACA'!M578))))</f>
        <v>13.6</v>
      </c>
      <c r="N578" s="1">
        <f>IF('SUPER VACA'!N578="-",-1,IF('SUPER VACA'!N578="ne",-1,IF('SUPER VACA'!N578="M",-1,IF('SUPER VACA'!N578="v",-1,'SUPER VACA'!N578))))</f>
        <v>7.2</v>
      </c>
      <c r="O578" s="1">
        <f>IF('SUPER VACA'!O578="-",-1,IF('SUPER VACA'!O578="ne",-1,IF('SUPER VACA'!O578="M",-1,IF('SUPER VACA'!O578="v",-1,'SUPER VACA'!O578))))</f>
        <v>-1</v>
      </c>
      <c r="P578" s="1">
        <f>IF('SUPER VACA'!P578="-",-1,IF('SUPER VACA'!P578="ne",-1,IF('SUPER VACA'!P578="M",-1,IF('SUPER VACA'!P578="v",-1,'SUPER VACA'!P578))))</f>
        <v>9.6</v>
      </c>
      <c r="Q578" s="1">
        <f>IF('SUPER VACA'!Q578="-",-1,IF('SUPER VACA'!Q578="ne",-1,IF('SUPER VACA'!Q578="M",-1,IF('SUPER VACA'!Q578="v",-1,'SUPER VACA'!Q578))))</f>
        <v>6.2</v>
      </c>
      <c r="R578" s="1">
        <f>IF('SUPER VACA'!R578="-",-1,IF('SUPER VACA'!R578="ne",-1,IF('SUPER VACA'!R578="M",-1,IF('SUPER VACA'!R578="v",-1,'SUPER VACA'!R578))))</f>
        <v>3</v>
      </c>
      <c r="S578" s="1">
        <f>IF('SUPER VACA'!S578="-",-1,IF('SUPER VACA'!S578="ne",-1,IF('SUPER VACA'!S578="M",-1,IF('SUPER VACA'!S578="v",-1,'SUPER VACA'!S578))))</f>
        <v>4</v>
      </c>
      <c r="T578" s="1">
        <f>IF('SUPER VACA'!T578="-",-1,IF('SUPER VACA'!T578="ne",-1,IF('SUPER VACA'!T578="M",-1,IF('SUPER VACA'!T578="v",-1,'SUPER VACA'!T578))))</f>
        <v>4.4000000000000004</v>
      </c>
      <c r="U578" s="1">
        <f>IF('SUPER VACA'!U578="-",-1,IF('SUPER VACA'!U578="ne",-1,IF('SUPER VACA'!U578="M",-1,IF('SUPER VACA'!U578="v",-1,'SUPER VACA'!U578))))</f>
        <v>4.5999999999999996</v>
      </c>
      <c r="V578" s="1">
        <f>IF('SUPER VACA'!V578="-",-1,IF('SUPER VACA'!V578="ne",-1,IF('SUPER VACA'!V578="M",-1,IF('SUPER VACA'!V578="v",-1,'SUPER VACA'!V578))))</f>
        <v>8.5</v>
      </c>
      <c r="W578" s="1">
        <f>IF('SUPER VACA'!W578="-",-1,IF('SUPER VACA'!W578="ne",-1,IF('SUPER VACA'!W578="M",-1,IF('SUPER VACA'!W578="v",-1,'SUPER VACA'!W578))))</f>
        <v>-1</v>
      </c>
      <c r="X578" s="1">
        <f>IF('SUPER VACA'!X578="-",-1,IF('SUPER VACA'!X578="ne",-1,IF('SUPER VACA'!X578="M",-1,IF('SUPER VACA'!X578="v",-1,'SUPER VACA'!X578))))</f>
        <v>-1</v>
      </c>
      <c r="Y578" s="1">
        <f>IF('SUPER VACA'!Y578="-",-1,IF('SUPER VACA'!Y578="ne",-1,IF('SUPER VACA'!Y578="M",-1,IF('SUPER VACA'!Y578="v",-1,'SUPER VACA'!Y578))))</f>
        <v>-1</v>
      </c>
      <c r="Z578" s="1">
        <f>IF('SUPER VACA'!Z578="-",-1,IF('SUPER VACA'!Z578="ne",-1,IF('SUPER VACA'!Z578="M",-1,IF('SUPER VACA'!Z578="v",-1,'SUPER VACA'!Z578))))</f>
        <v>-1</v>
      </c>
      <c r="AA578" s="1">
        <f>IF('SUPER VACA'!AA578="-",-1,IF('SUPER VACA'!AA578="ne",-1,IF('SUPER VACA'!AA578="M",-1,IF('SUPER VACA'!AA578="v",-1,'SUPER VACA'!AA578))))</f>
        <v>-1</v>
      </c>
      <c r="AB578" s="1">
        <f>IF('SUPER VACA'!AB578="-",-1,IF('SUPER VACA'!AB578="ne",-1,IF('SUPER VACA'!AB578="M",-1,IF('SUPER VACA'!AB578="v",-1,'SUPER VACA'!AB578))))</f>
        <v>-1</v>
      </c>
      <c r="AC578" s="1">
        <f>IF('SUPER VACA'!AC578="-",-1,IF('SUPER VACA'!AC578="ne",-1,IF('SUPER VACA'!AC578="M",-1,IF('SUPER VACA'!AC578="v",-1,'SUPER VACA'!AC578))))</f>
        <v>-1</v>
      </c>
      <c r="AD578" s="1">
        <f>IF('SUPER VACA'!AD578="-",-1,IF('SUPER VACA'!AD578="ne",-1,IF('SUPER VACA'!AD578="M",-1,IF('SUPER VACA'!AD578="v",-1,'SUPER VACA'!AD578))))</f>
        <v>-1</v>
      </c>
      <c r="AE578" s="1">
        <f>IF('SUPER VACA'!AE578="-",-1,IF('SUPER VACA'!AE578="ne",-1,IF('SUPER VACA'!AE578="M",-1,IF('SUPER VACA'!AE578="v",-1,'SUPER VACA'!AE578))))</f>
        <v>-1</v>
      </c>
      <c r="AF578" s="1">
        <f>IF('SUPER VACA'!AF578="-",-1,IF('SUPER VACA'!AF578="ne",-1,IF('SUPER VACA'!AF578="M",-1,IF('SUPER VACA'!AF578="v",-1,'SUPER VACA'!AF578))))</f>
        <v>-1</v>
      </c>
      <c r="AG578" s="1">
        <f>IF('SUPER VACA'!AG578="-",-1,IF('SUPER VACA'!AG578="ne",-1,IF('SUPER VACA'!AG578="M",-1,IF('SUPER VACA'!AG578="v",-1,'SUPER VACA'!AG578))))</f>
        <v>-1</v>
      </c>
      <c r="AH578" s="1">
        <f>IF('SUPER VACA'!AH578="-",-1,IF('SUPER VACA'!AH578="ne",-1,IF('SUPER VACA'!AH578="M",-1,IF('SUPER VACA'!AH578="v",-1,'SUPER VACA'!AH578))))</f>
        <v>-1</v>
      </c>
      <c r="AI578" s="1">
        <f>IF('SUPER VACA'!AI578="-",-1,IF('SUPER VACA'!AI578="ne",-1,IF('SUPER VACA'!AI578="M",-1,IF('SUPER VACA'!AI578="v",-1,'SUPER VACA'!AI578))))</f>
        <v>-1</v>
      </c>
      <c r="AJ578" s="1">
        <f>IF('SUPER VACA'!AJ578="-",-1,IF('SUPER VACA'!AJ578="ne",-1,IF('SUPER VACA'!AJ578="M",-1,IF('SUPER VACA'!AJ578="v",-1,'SUPER VACA'!AJ578))))</f>
        <v>-1</v>
      </c>
      <c r="AK578" s="1">
        <f>IF('SUPER VACA'!AK578="-",-1,IF('SUPER VACA'!AK578="ne",-1,IF('SUPER VACA'!AK578="M",-1,IF('SUPER VACA'!AK578="v",-1,'SUPER VACA'!AK578))))</f>
        <v>-1</v>
      </c>
    </row>
    <row r="579" spans="3:37" x14ac:dyDescent="0.25">
      <c r="C579" s="9" t="s">
        <v>23</v>
      </c>
      <c r="D579" s="8">
        <v>578</v>
      </c>
      <c r="E579" s="1">
        <f>IF('SUPER VACA'!E579="-",-1,IF('SUPER VACA'!E579="ne",-1,IF('SUPER VACA'!E579="M",-1,IF('SUPER VACA'!E579="v",-1,'SUPER VACA'!E579))))</f>
        <v>-1</v>
      </c>
      <c r="F579" s="1">
        <f>IF('SUPER VACA'!F579="-",-1,IF('SUPER VACA'!F579="ne",-1,IF('SUPER VACA'!F579="M",-1,IF('SUPER VACA'!F579="v",-1,'SUPER VACA'!F579))))</f>
        <v>-1</v>
      </c>
      <c r="G579" s="1">
        <f>IF('SUPER VACA'!G579="-",-1,IF('SUPER VACA'!G579="ne",-1,IF('SUPER VACA'!G579="M",-1,IF('SUPER VACA'!G579="v",-1,'SUPER VACA'!G579))))</f>
        <v>-1</v>
      </c>
      <c r="H579" s="1">
        <f>IF('SUPER VACA'!H579="-",-1,IF('SUPER VACA'!H579="ne",-1,IF('SUPER VACA'!H579="M",-1,IF('SUPER VACA'!H579="v",-1,'SUPER VACA'!H579))))</f>
        <v>-1</v>
      </c>
      <c r="I579" s="1">
        <f>IF('SUPER VACA'!I579="-",-1,IF('SUPER VACA'!I579="ne",-1,IF('SUPER VACA'!I579="M",-1,IF('SUPER VACA'!I579="v",-1,'SUPER VACA'!I579))))</f>
        <v>-1</v>
      </c>
      <c r="J579" s="1">
        <f>IF('SUPER VACA'!J579="-",-1,IF('SUPER VACA'!J579="ne",-1,IF('SUPER VACA'!J579="M",-1,IF('SUPER VACA'!J579="v",-1,'SUPER VACA'!J579))))</f>
        <v>7.1</v>
      </c>
      <c r="K579" s="1">
        <f>IF('SUPER VACA'!K579="-",-1,IF('SUPER VACA'!K579="ne",-1,IF('SUPER VACA'!K579="M",-1,IF('SUPER VACA'!K579="v",-1,'SUPER VACA'!K579))))</f>
        <v>6</v>
      </c>
      <c r="L579" s="1">
        <f>IF('SUPER VACA'!L579="-",-1,IF('SUPER VACA'!L579="ne",-1,IF('SUPER VACA'!L579="M",-1,IF('SUPER VACA'!L579="v",-1,'SUPER VACA'!L579))))</f>
        <v>6.7</v>
      </c>
      <c r="M579" s="1">
        <f>IF('SUPER VACA'!M579="-",-1,IF('SUPER VACA'!M579="ne",-1,IF('SUPER VACA'!M579="M",-1,IF('SUPER VACA'!M579="v",-1,'SUPER VACA'!M579))))</f>
        <v>6.8</v>
      </c>
      <c r="N579" s="1">
        <f>IF('SUPER VACA'!N579="-",-1,IF('SUPER VACA'!N579="ne",-1,IF('SUPER VACA'!N579="M",-1,IF('SUPER VACA'!N579="v",-1,'SUPER VACA'!N579))))</f>
        <v>4.4000000000000004</v>
      </c>
      <c r="O579" s="1">
        <f>IF('SUPER VACA'!O579="-",-1,IF('SUPER VACA'!O579="ne",-1,IF('SUPER VACA'!O579="M",-1,IF('SUPER VACA'!O579="v",-1,'SUPER VACA'!O579))))</f>
        <v>-1</v>
      </c>
      <c r="P579" s="1">
        <f>IF('SUPER VACA'!P579="-",-1,IF('SUPER VACA'!P579="ne",-1,IF('SUPER VACA'!P579="M",-1,IF('SUPER VACA'!P579="v",-1,'SUPER VACA'!P579))))</f>
        <v>5.4</v>
      </c>
      <c r="Q579" s="1">
        <f>IF('SUPER VACA'!Q579="-",-1,IF('SUPER VACA'!Q579="ne",-1,IF('SUPER VACA'!Q579="M",-1,IF('SUPER VACA'!Q579="v",-1,'SUPER VACA'!Q579))))</f>
        <v>2.8</v>
      </c>
      <c r="R579" s="1">
        <f>IF('SUPER VACA'!R579="-",-1,IF('SUPER VACA'!R579="ne",-1,IF('SUPER VACA'!R579="M",-1,IF('SUPER VACA'!R579="v",-1,'SUPER VACA'!R579))))</f>
        <v>1.7</v>
      </c>
      <c r="S579" s="1">
        <f>IF('SUPER VACA'!S579="-",-1,IF('SUPER VACA'!S579="ne",-1,IF('SUPER VACA'!S579="M",-1,IF('SUPER VACA'!S579="v",-1,'SUPER VACA'!S579))))</f>
        <v>2.8</v>
      </c>
      <c r="T579" s="1">
        <f>IF('SUPER VACA'!T579="-",-1,IF('SUPER VACA'!T579="ne",-1,IF('SUPER VACA'!T579="M",-1,IF('SUPER VACA'!T579="v",-1,'SUPER VACA'!T579))))</f>
        <v>2.6</v>
      </c>
      <c r="U579" s="1">
        <f>IF('SUPER VACA'!U579="-",-1,IF('SUPER VACA'!U579="ne",-1,IF('SUPER VACA'!U579="M",-1,IF('SUPER VACA'!U579="v",-1,'SUPER VACA'!U579))))</f>
        <v>5</v>
      </c>
      <c r="V579" s="1">
        <f>IF('SUPER VACA'!V579="-",-1,IF('SUPER VACA'!V579="ne",-1,IF('SUPER VACA'!V579="M",-1,IF('SUPER VACA'!V579="v",-1,'SUPER VACA'!V579))))</f>
        <v>5.2</v>
      </c>
      <c r="W579" s="1">
        <f>IF('SUPER VACA'!W579="-",-1,IF('SUPER VACA'!W579="ne",-1,IF('SUPER VACA'!W579="M",-1,IF('SUPER VACA'!W579="v",-1,'SUPER VACA'!W579))))</f>
        <v>-1</v>
      </c>
      <c r="X579" s="1">
        <f>IF('SUPER VACA'!X579="-",-1,IF('SUPER VACA'!X579="ne",-1,IF('SUPER VACA'!X579="M",-1,IF('SUPER VACA'!X579="v",-1,'SUPER VACA'!X579))))</f>
        <v>-1</v>
      </c>
      <c r="Y579" s="1">
        <f>IF('SUPER VACA'!Y579="-",-1,IF('SUPER VACA'!Y579="ne",-1,IF('SUPER VACA'!Y579="M",-1,IF('SUPER VACA'!Y579="v",-1,'SUPER VACA'!Y579))))</f>
        <v>-1</v>
      </c>
      <c r="Z579" s="1">
        <f>IF('SUPER VACA'!Z579="-",-1,IF('SUPER VACA'!Z579="ne",-1,IF('SUPER VACA'!Z579="M",-1,IF('SUPER VACA'!Z579="v",-1,'SUPER VACA'!Z579))))</f>
        <v>-1</v>
      </c>
      <c r="AA579" s="1">
        <f>IF('SUPER VACA'!AA579="-",-1,IF('SUPER VACA'!AA579="ne",-1,IF('SUPER VACA'!AA579="M",-1,IF('SUPER VACA'!AA579="v",-1,'SUPER VACA'!AA579))))</f>
        <v>-1</v>
      </c>
      <c r="AB579" s="1">
        <f>IF('SUPER VACA'!AB579="-",-1,IF('SUPER VACA'!AB579="ne",-1,IF('SUPER VACA'!AB579="M",-1,IF('SUPER VACA'!AB579="v",-1,'SUPER VACA'!AB579))))</f>
        <v>-1</v>
      </c>
      <c r="AC579" s="1">
        <f>IF('SUPER VACA'!AC579="-",-1,IF('SUPER VACA'!AC579="ne",-1,IF('SUPER VACA'!AC579="M",-1,IF('SUPER VACA'!AC579="v",-1,'SUPER VACA'!AC579))))</f>
        <v>-1</v>
      </c>
      <c r="AD579" s="1">
        <f>IF('SUPER VACA'!AD579="-",-1,IF('SUPER VACA'!AD579="ne",-1,IF('SUPER VACA'!AD579="M",-1,IF('SUPER VACA'!AD579="v",-1,'SUPER VACA'!AD579))))</f>
        <v>-1</v>
      </c>
      <c r="AE579" s="1">
        <f>IF('SUPER VACA'!AE579="-",-1,IF('SUPER VACA'!AE579="ne",-1,IF('SUPER VACA'!AE579="M",-1,IF('SUPER VACA'!AE579="v",-1,'SUPER VACA'!AE579))))</f>
        <v>-1</v>
      </c>
      <c r="AF579" s="1">
        <f>IF('SUPER VACA'!AF579="-",-1,IF('SUPER VACA'!AF579="ne",-1,IF('SUPER VACA'!AF579="M",-1,IF('SUPER VACA'!AF579="v",-1,'SUPER VACA'!AF579))))</f>
        <v>-1</v>
      </c>
      <c r="AG579" s="1">
        <f>IF('SUPER VACA'!AG579="-",-1,IF('SUPER VACA'!AG579="ne",-1,IF('SUPER VACA'!AG579="M",-1,IF('SUPER VACA'!AG579="v",-1,'SUPER VACA'!AG579))))</f>
        <v>-1</v>
      </c>
      <c r="AH579" s="1">
        <f>IF('SUPER VACA'!AH579="-",-1,IF('SUPER VACA'!AH579="ne",-1,IF('SUPER VACA'!AH579="M",-1,IF('SUPER VACA'!AH579="v",-1,'SUPER VACA'!AH579))))</f>
        <v>-1</v>
      </c>
      <c r="AI579" s="1">
        <f>IF('SUPER VACA'!AI579="-",-1,IF('SUPER VACA'!AI579="ne",-1,IF('SUPER VACA'!AI579="M",-1,IF('SUPER VACA'!AI579="v",-1,'SUPER VACA'!AI579))))</f>
        <v>-1</v>
      </c>
      <c r="AJ579" s="1">
        <f>IF('SUPER VACA'!AJ579="-",-1,IF('SUPER VACA'!AJ579="ne",-1,IF('SUPER VACA'!AJ579="M",-1,IF('SUPER VACA'!AJ579="v",-1,'SUPER VACA'!AJ579))))</f>
        <v>-1</v>
      </c>
      <c r="AK579" s="1">
        <f>IF('SUPER VACA'!AK579="-",-1,IF('SUPER VACA'!AK579="ne",-1,IF('SUPER VACA'!AK579="M",-1,IF('SUPER VACA'!AK579="v",-1,'SUPER VACA'!AK579))))</f>
        <v>-1</v>
      </c>
    </row>
    <row r="580" spans="3:37" x14ac:dyDescent="0.25">
      <c r="C580" s="9" t="s">
        <v>22</v>
      </c>
      <c r="D580" s="8">
        <v>579</v>
      </c>
      <c r="E580" s="1">
        <f>IF('SUPER VACA'!E580="-",-1,IF('SUPER VACA'!E580="ne",-1,IF('SUPER VACA'!E580="M",-1,IF('SUPER VACA'!E580="v",-1,'SUPER VACA'!E580))))</f>
        <v>-1</v>
      </c>
      <c r="F580" s="1">
        <f>IF('SUPER VACA'!F580="-",-1,IF('SUPER VACA'!F580="ne",-1,IF('SUPER VACA'!F580="M",-1,IF('SUPER VACA'!F580="v",-1,'SUPER VACA'!F580))))</f>
        <v>-1</v>
      </c>
      <c r="G580" s="1">
        <f>IF('SUPER VACA'!G580="-",-1,IF('SUPER VACA'!G580="ne",-1,IF('SUPER VACA'!G580="M",-1,IF('SUPER VACA'!G580="v",-1,'SUPER VACA'!G580))))</f>
        <v>-1</v>
      </c>
      <c r="H580" s="1">
        <f>IF('SUPER VACA'!H580="-",-1,IF('SUPER VACA'!H580="ne",-1,IF('SUPER VACA'!H580="M",-1,IF('SUPER VACA'!H580="v",-1,'SUPER VACA'!H580))))</f>
        <v>-1</v>
      </c>
      <c r="I580" s="1">
        <f>IF('SUPER VACA'!I580="-",-1,IF('SUPER VACA'!I580="ne",-1,IF('SUPER VACA'!I580="M",-1,IF('SUPER VACA'!I580="v",-1,'SUPER VACA'!I580))))</f>
        <v>-1</v>
      </c>
      <c r="J580" s="1">
        <f>IF('SUPER VACA'!J580="-",-1,IF('SUPER VACA'!J580="ne",-1,IF('SUPER VACA'!J580="M",-1,IF('SUPER VACA'!J580="v",-1,'SUPER VACA'!J580))))</f>
        <v>14</v>
      </c>
      <c r="K580" s="1">
        <f>IF('SUPER VACA'!K580="-",-1,IF('SUPER VACA'!K580="ne",-1,IF('SUPER VACA'!K580="M",-1,IF('SUPER VACA'!K580="v",-1,'SUPER VACA'!K580))))</f>
        <v>9.1</v>
      </c>
      <c r="L580" s="1">
        <f>IF('SUPER VACA'!L580="-",-1,IF('SUPER VACA'!L580="ne",-1,IF('SUPER VACA'!L580="M",-1,IF('SUPER VACA'!L580="v",-1,'SUPER VACA'!L580))))</f>
        <v>10</v>
      </c>
      <c r="M580" s="1">
        <f>IF('SUPER VACA'!M580="-",-1,IF('SUPER VACA'!M580="ne",-1,IF('SUPER VACA'!M580="M",-1,IF('SUPER VACA'!M580="v",-1,'SUPER VACA'!M580))))</f>
        <v>12.2</v>
      </c>
      <c r="N580" s="1">
        <f>IF('SUPER VACA'!N580="-",-1,IF('SUPER VACA'!N580="ne",-1,IF('SUPER VACA'!N580="M",-1,IF('SUPER VACA'!N580="v",-1,'SUPER VACA'!N580))))</f>
        <v>7</v>
      </c>
      <c r="O580" s="1">
        <f>IF('SUPER VACA'!O580="-",-1,IF('SUPER VACA'!O580="ne",-1,IF('SUPER VACA'!O580="M",-1,IF('SUPER VACA'!O580="v",-1,'SUPER VACA'!O580))))</f>
        <v>-1</v>
      </c>
      <c r="P580" s="1">
        <f>IF('SUPER VACA'!P580="-",-1,IF('SUPER VACA'!P580="ne",-1,IF('SUPER VACA'!P580="M",-1,IF('SUPER VACA'!P580="v",-1,'SUPER VACA'!P580))))</f>
        <v>9</v>
      </c>
      <c r="Q580" s="1">
        <f>IF('SUPER VACA'!Q580="-",-1,IF('SUPER VACA'!Q580="ne",-1,IF('SUPER VACA'!Q580="M",-1,IF('SUPER VACA'!Q580="v",-1,'SUPER VACA'!Q580))))</f>
        <v>4</v>
      </c>
      <c r="R580" s="1">
        <f>IF('SUPER VACA'!R580="-",-1,IF('SUPER VACA'!R580="ne",-1,IF('SUPER VACA'!R580="M",-1,IF('SUPER VACA'!R580="v",-1,'SUPER VACA'!R580))))</f>
        <v>4</v>
      </c>
      <c r="S580" s="1">
        <f>IF('SUPER VACA'!S580="-",-1,IF('SUPER VACA'!S580="ne",-1,IF('SUPER VACA'!S580="M",-1,IF('SUPER VACA'!S580="v",-1,'SUPER VACA'!S580))))</f>
        <v>6.5</v>
      </c>
      <c r="T580" s="1">
        <f>IF('SUPER VACA'!T580="-",-1,IF('SUPER VACA'!T580="ne",-1,IF('SUPER VACA'!T580="M",-1,IF('SUPER VACA'!T580="v",-1,'SUPER VACA'!T580))))</f>
        <v>2.8</v>
      </c>
      <c r="U580" s="1">
        <f>IF('SUPER VACA'!U580="-",-1,IF('SUPER VACA'!U580="ne",-1,IF('SUPER VACA'!U580="M",-1,IF('SUPER VACA'!U580="v",-1,'SUPER VACA'!U580))))</f>
        <v>7</v>
      </c>
      <c r="V580" s="1">
        <f>IF('SUPER VACA'!V580="-",-1,IF('SUPER VACA'!V580="ne",-1,IF('SUPER VACA'!V580="M",-1,IF('SUPER VACA'!V580="v",-1,'SUPER VACA'!V580))))</f>
        <v>4</v>
      </c>
      <c r="W580" s="1">
        <f>IF('SUPER VACA'!W580="-",-1,IF('SUPER VACA'!W580="ne",-1,IF('SUPER VACA'!W580="M",-1,IF('SUPER VACA'!W580="v",-1,'SUPER VACA'!W580))))</f>
        <v>-1</v>
      </c>
      <c r="X580" s="1">
        <f>IF('SUPER VACA'!X580="-",-1,IF('SUPER VACA'!X580="ne",-1,IF('SUPER VACA'!X580="M",-1,IF('SUPER VACA'!X580="v",-1,'SUPER VACA'!X580))))</f>
        <v>-1</v>
      </c>
      <c r="Y580" s="1">
        <f>IF('SUPER VACA'!Y580="-",-1,IF('SUPER VACA'!Y580="ne",-1,IF('SUPER VACA'!Y580="M",-1,IF('SUPER VACA'!Y580="v",-1,'SUPER VACA'!Y580))))</f>
        <v>-1</v>
      </c>
      <c r="Z580" s="1">
        <f>IF('SUPER VACA'!Z580="-",-1,IF('SUPER VACA'!Z580="ne",-1,IF('SUPER VACA'!Z580="M",-1,IF('SUPER VACA'!Z580="v",-1,'SUPER VACA'!Z580))))</f>
        <v>-1</v>
      </c>
      <c r="AA580" s="1">
        <f>IF('SUPER VACA'!AA580="-",-1,IF('SUPER VACA'!AA580="ne",-1,IF('SUPER VACA'!AA580="M",-1,IF('SUPER VACA'!AA580="v",-1,'SUPER VACA'!AA580))))</f>
        <v>-1</v>
      </c>
      <c r="AB580" s="1">
        <f>IF('SUPER VACA'!AB580="-",-1,IF('SUPER VACA'!AB580="ne",-1,IF('SUPER VACA'!AB580="M",-1,IF('SUPER VACA'!AB580="v",-1,'SUPER VACA'!AB580))))</f>
        <v>-1</v>
      </c>
      <c r="AC580" s="1">
        <f>IF('SUPER VACA'!AC580="-",-1,IF('SUPER VACA'!AC580="ne",-1,IF('SUPER VACA'!AC580="M",-1,IF('SUPER VACA'!AC580="v",-1,'SUPER VACA'!AC580))))</f>
        <v>-1</v>
      </c>
      <c r="AD580" s="1">
        <f>IF('SUPER VACA'!AD580="-",-1,IF('SUPER VACA'!AD580="ne",-1,IF('SUPER VACA'!AD580="M",-1,IF('SUPER VACA'!AD580="v",-1,'SUPER VACA'!AD580))))</f>
        <v>-1</v>
      </c>
      <c r="AE580" s="1">
        <f>IF('SUPER VACA'!AE580="-",-1,IF('SUPER VACA'!AE580="ne",-1,IF('SUPER VACA'!AE580="M",-1,IF('SUPER VACA'!AE580="v",-1,'SUPER VACA'!AE580))))</f>
        <v>-1</v>
      </c>
      <c r="AF580" s="1">
        <f>IF('SUPER VACA'!AF580="-",-1,IF('SUPER VACA'!AF580="ne",-1,IF('SUPER VACA'!AF580="M",-1,IF('SUPER VACA'!AF580="v",-1,'SUPER VACA'!AF580))))</f>
        <v>-1</v>
      </c>
      <c r="AG580" s="1">
        <f>IF('SUPER VACA'!AG580="-",-1,IF('SUPER VACA'!AG580="ne",-1,IF('SUPER VACA'!AG580="M",-1,IF('SUPER VACA'!AG580="v",-1,'SUPER VACA'!AG580))))</f>
        <v>-1</v>
      </c>
      <c r="AH580" s="1">
        <f>IF('SUPER VACA'!AH580="-",-1,IF('SUPER VACA'!AH580="ne",-1,IF('SUPER VACA'!AH580="M",-1,IF('SUPER VACA'!AH580="v",-1,'SUPER VACA'!AH580))))</f>
        <v>-1</v>
      </c>
      <c r="AI580" s="1">
        <f>IF('SUPER VACA'!AI580="-",-1,IF('SUPER VACA'!AI580="ne",-1,IF('SUPER VACA'!AI580="M",-1,IF('SUPER VACA'!AI580="v",-1,'SUPER VACA'!AI580))))</f>
        <v>-1</v>
      </c>
      <c r="AJ580" s="1">
        <f>IF('SUPER VACA'!AJ580="-",-1,IF('SUPER VACA'!AJ580="ne",-1,IF('SUPER VACA'!AJ580="M",-1,IF('SUPER VACA'!AJ580="v",-1,'SUPER VACA'!AJ580))))</f>
        <v>-1</v>
      </c>
      <c r="AK580" s="1">
        <f>IF('SUPER VACA'!AK580="-",-1,IF('SUPER VACA'!AK580="ne",-1,IF('SUPER VACA'!AK580="M",-1,IF('SUPER VACA'!AK580="v",-1,'SUPER VACA'!AK580))))</f>
        <v>-1</v>
      </c>
    </row>
    <row r="581" spans="3:37" x14ac:dyDescent="0.25">
      <c r="C581" s="9" t="s">
        <v>23</v>
      </c>
      <c r="D581" s="8">
        <v>580</v>
      </c>
      <c r="E581" s="1">
        <f>IF('SUPER VACA'!E581="-",-1,IF('SUPER VACA'!E581="ne",-1,IF('SUPER VACA'!E581="M",-1,IF('SUPER VACA'!E581="v",-1,'SUPER VACA'!E581))))</f>
        <v>-1</v>
      </c>
      <c r="F581" s="1">
        <f>IF('SUPER VACA'!F581="-",-1,IF('SUPER VACA'!F581="ne",-1,IF('SUPER VACA'!F581="M",-1,IF('SUPER VACA'!F581="v",-1,'SUPER VACA'!F581))))</f>
        <v>-1</v>
      </c>
      <c r="G581" s="1">
        <f>IF('SUPER VACA'!G581="-",-1,IF('SUPER VACA'!G581="ne",-1,IF('SUPER VACA'!G581="M",-1,IF('SUPER VACA'!G581="v",-1,'SUPER VACA'!G581))))</f>
        <v>-1</v>
      </c>
      <c r="H581" s="1">
        <f>IF('SUPER VACA'!H581="-",-1,IF('SUPER VACA'!H581="ne",-1,IF('SUPER VACA'!H581="M",-1,IF('SUPER VACA'!H581="v",-1,'SUPER VACA'!H581))))</f>
        <v>-1</v>
      </c>
      <c r="I581" s="1">
        <f>IF('SUPER VACA'!I581="-",-1,IF('SUPER VACA'!I581="ne",-1,IF('SUPER VACA'!I581="M",-1,IF('SUPER VACA'!I581="v",-1,'SUPER VACA'!I581))))</f>
        <v>-1</v>
      </c>
      <c r="J581" s="1">
        <f>IF('SUPER VACA'!J581="-",-1,IF('SUPER VACA'!J581="ne",-1,IF('SUPER VACA'!J581="M",-1,IF('SUPER VACA'!J581="v",-1,'SUPER VACA'!J581))))</f>
        <v>7</v>
      </c>
      <c r="K581" s="1">
        <f>IF('SUPER VACA'!K581="-",-1,IF('SUPER VACA'!K581="ne",-1,IF('SUPER VACA'!K581="M",-1,IF('SUPER VACA'!K581="v",-1,'SUPER VACA'!K581))))</f>
        <v>6</v>
      </c>
      <c r="L581" s="1">
        <f>IF('SUPER VACA'!L581="-",-1,IF('SUPER VACA'!L581="ne",-1,IF('SUPER VACA'!L581="M",-1,IF('SUPER VACA'!L581="v",-1,'SUPER VACA'!L581))))</f>
        <v>5</v>
      </c>
      <c r="M581" s="1">
        <f>IF('SUPER VACA'!M581="-",-1,IF('SUPER VACA'!M581="ne",-1,IF('SUPER VACA'!M581="M",-1,IF('SUPER VACA'!M581="v",-1,'SUPER VACA'!M581))))</f>
        <v>7.8</v>
      </c>
      <c r="N581" s="1">
        <f>IF('SUPER VACA'!N581="-",-1,IF('SUPER VACA'!N581="ne",-1,IF('SUPER VACA'!N581="M",-1,IF('SUPER VACA'!N581="v",-1,'SUPER VACA'!N581))))</f>
        <v>5</v>
      </c>
      <c r="O581" s="1">
        <f>IF('SUPER VACA'!O581="-",-1,IF('SUPER VACA'!O581="ne",-1,IF('SUPER VACA'!O581="M",-1,IF('SUPER VACA'!O581="v",-1,'SUPER VACA'!O581))))</f>
        <v>-1</v>
      </c>
      <c r="P581" s="1">
        <f>IF('SUPER VACA'!P581="-",-1,IF('SUPER VACA'!P581="ne",-1,IF('SUPER VACA'!P581="M",-1,IF('SUPER VACA'!P581="v",-1,'SUPER VACA'!P581))))</f>
        <v>5</v>
      </c>
      <c r="Q581" s="1">
        <f>IF('SUPER VACA'!Q581="-",-1,IF('SUPER VACA'!Q581="ne",-1,IF('SUPER VACA'!Q581="M",-1,IF('SUPER VACA'!Q581="v",-1,'SUPER VACA'!Q581))))</f>
        <v>2</v>
      </c>
      <c r="R581" s="1">
        <f>IF('SUPER VACA'!R581="-",-1,IF('SUPER VACA'!R581="ne",-1,IF('SUPER VACA'!R581="M",-1,IF('SUPER VACA'!R581="v",-1,'SUPER VACA'!R581))))</f>
        <v>1.5</v>
      </c>
      <c r="S581" s="1">
        <f>IF('SUPER VACA'!S581="-",-1,IF('SUPER VACA'!S581="ne",-1,IF('SUPER VACA'!S581="M",-1,IF('SUPER VACA'!S581="v",-1,'SUPER VACA'!S581))))</f>
        <v>3</v>
      </c>
      <c r="T581" s="1">
        <f>IF('SUPER VACA'!T581="-",-1,IF('SUPER VACA'!T581="ne",-1,IF('SUPER VACA'!T581="M",-1,IF('SUPER VACA'!T581="v",-1,'SUPER VACA'!T581))))</f>
        <v>2.4</v>
      </c>
      <c r="U581" s="1">
        <f>IF('SUPER VACA'!U581="-",-1,IF('SUPER VACA'!U581="ne",-1,IF('SUPER VACA'!U581="M",-1,IF('SUPER VACA'!U581="v",-1,'SUPER VACA'!U581))))</f>
        <v>4.2</v>
      </c>
      <c r="V581" s="1">
        <f>IF('SUPER VACA'!V581="-",-1,IF('SUPER VACA'!V581="ne",-1,IF('SUPER VACA'!V581="M",-1,IF('SUPER VACA'!V581="v",-1,'SUPER VACA'!V581))))</f>
        <v>5.8</v>
      </c>
      <c r="W581" s="1">
        <f>IF('SUPER VACA'!W581="-",-1,IF('SUPER VACA'!W581="ne",-1,IF('SUPER VACA'!W581="M",-1,IF('SUPER VACA'!W581="v",-1,'SUPER VACA'!W581))))</f>
        <v>-1</v>
      </c>
      <c r="X581" s="1">
        <f>IF('SUPER VACA'!X581="-",-1,IF('SUPER VACA'!X581="ne",-1,IF('SUPER VACA'!X581="M",-1,IF('SUPER VACA'!X581="v",-1,'SUPER VACA'!X581))))</f>
        <v>-1</v>
      </c>
      <c r="Y581" s="1">
        <f>IF('SUPER VACA'!Y581="-",-1,IF('SUPER VACA'!Y581="ne",-1,IF('SUPER VACA'!Y581="M",-1,IF('SUPER VACA'!Y581="v",-1,'SUPER VACA'!Y581))))</f>
        <v>-1</v>
      </c>
      <c r="Z581" s="1">
        <f>IF('SUPER VACA'!Z581="-",-1,IF('SUPER VACA'!Z581="ne",-1,IF('SUPER VACA'!Z581="M",-1,IF('SUPER VACA'!Z581="v",-1,'SUPER VACA'!Z581))))</f>
        <v>-1</v>
      </c>
      <c r="AA581" s="1">
        <f>IF('SUPER VACA'!AA581="-",-1,IF('SUPER VACA'!AA581="ne",-1,IF('SUPER VACA'!AA581="M",-1,IF('SUPER VACA'!AA581="v",-1,'SUPER VACA'!AA581))))</f>
        <v>-1</v>
      </c>
      <c r="AB581" s="1">
        <f>IF('SUPER VACA'!AB581="-",-1,IF('SUPER VACA'!AB581="ne",-1,IF('SUPER VACA'!AB581="M",-1,IF('SUPER VACA'!AB581="v",-1,'SUPER VACA'!AB581))))</f>
        <v>-1</v>
      </c>
      <c r="AC581" s="1">
        <f>IF('SUPER VACA'!AC581="-",-1,IF('SUPER VACA'!AC581="ne",-1,IF('SUPER VACA'!AC581="M",-1,IF('SUPER VACA'!AC581="v",-1,'SUPER VACA'!AC581))))</f>
        <v>-1</v>
      </c>
      <c r="AD581" s="1">
        <f>IF('SUPER VACA'!AD581="-",-1,IF('SUPER VACA'!AD581="ne",-1,IF('SUPER VACA'!AD581="M",-1,IF('SUPER VACA'!AD581="v",-1,'SUPER VACA'!AD581))))</f>
        <v>-1</v>
      </c>
      <c r="AE581" s="1">
        <f>IF('SUPER VACA'!AE581="-",-1,IF('SUPER VACA'!AE581="ne",-1,IF('SUPER VACA'!AE581="M",-1,IF('SUPER VACA'!AE581="v",-1,'SUPER VACA'!AE581))))</f>
        <v>-1</v>
      </c>
      <c r="AF581" s="1">
        <f>IF('SUPER VACA'!AF581="-",-1,IF('SUPER VACA'!AF581="ne",-1,IF('SUPER VACA'!AF581="M",-1,IF('SUPER VACA'!AF581="v",-1,'SUPER VACA'!AF581))))</f>
        <v>-1</v>
      </c>
      <c r="AG581" s="1">
        <f>IF('SUPER VACA'!AG581="-",-1,IF('SUPER VACA'!AG581="ne",-1,IF('SUPER VACA'!AG581="M",-1,IF('SUPER VACA'!AG581="v",-1,'SUPER VACA'!AG581))))</f>
        <v>-1</v>
      </c>
      <c r="AH581" s="1">
        <f>IF('SUPER VACA'!AH581="-",-1,IF('SUPER VACA'!AH581="ne",-1,IF('SUPER VACA'!AH581="M",-1,IF('SUPER VACA'!AH581="v",-1,'SUPER VACA'!AH581))))</f>
        <v>-1</v>
      </c>
      <c r="AI581" s="1">
        <f>IF('SUPER VACA'!AI581="-",-1,IF('SUPER VACA'!AI581="ne",-1,IF('SUPER VACA'!AI581="M",-1,IF('SUPER VACA'!AI581="v",-1,'SUPER VACA'!AI581))))</f>
        <v>-1</v>
      </c>
      <c r="AJ581" s="1">
        <f>IF('SUPER VACA'!AJ581="-",-1,IF('SUPER VACA'!AJ581="ne",-1,IF('SUPER VACA'!AJ581="M",-1,IF('SUPER VACA'!AJ581="v",-1,'SUPER VACA'!AJ581))))</f>
        <v>-1</v>
      </c>
      <c r="AK581" s="1">
        <f>IF('SUPER VACA'!AK581="-",-1,IF('SUPER VACA'!AK581="ne",-1,IF('SUPER VACA'!AK581="M",-1,IF('SUPER VACA'!AK581="v",-1,'SUPER VACA'!AK581))))</f>
        <v>-1</v>
      </c>
    </row>
    <row r="582" spans="3:37" x14ac:dyDescent="0.25">
      <c r="C582" s="9" t="s">
        <v>22</v>
      </c>
      <c r="D582" s="8">
        <v>581</v>
      </c>
      <c r="E582" s="1">
        <f>IF('SUPER VACA'!E582="-",-1,IF('SUPER VACA'!E582="ne",-1,IF('SUPER VACA'!E582="M",-1,IF('SUPER VACA'!E582="v",-1,'SUPER VACA'!E582))))</f>
        <v>-1</v>
      </c>
      <c r="F582" s="1">
        <f>IF('SUPER VACA'!F582="-",-1,IF('SUPER VACA'!F582="ne",-1,IF('SUPER VACA'!F582="M",-1,IF('SUPER VACA'!F582="v",-1,'SUPER VACA'!F582))))</f>
        <v>-1</v>
      </c>
      <c r="G582" s="1">
        <f>IF('SUPER VACA'!G582="-",-1,IF('SUPER VACA'!G582="ne",-1,IF('SUPER VACA'!G582="M",-1,IF('SUPER VACA'!G582="v",-1,'SUPER VACA'!G582))))</f>
        <v>-1</v>
      </c>
      <c r="H582" s="1">
        <f>IF('SUPER VACA'!H582="-",-1,IF('SUPER VACA'!H582="ne",-1,IF('SUPER VACA'!H582="M",-1,IF('SUPER VACA'!H582="v",-1,'SUPER VACA'!H582))))</f>
        <v>-1</v>
      </c>
      <c r="I582" s="1">
        <f>IF('SUPER VACA'!I582="-",-1,IF('SUPER VACA'!I582="ne",-1,IF('SUPER VACA'!I582="M",-1,IF('SUPER VACA'!I582="v",-1,'SUPER VACA'!I582))))</f>
        <v>-1</v>
      </c>
      <c r="J582" s="1">
        <f>IF('SUPER VACA'!J582="-",-1,IF('SUPER VACA'!J582="ne",-1,IF('SUPER VACA'!J582="M",-1,IF('SUPER VACA'!J582="v",-1,'SUPER VACA'!J582))))</f>
        <v>14</v>
      </c>
      <c r="K582" s="1">
        <f>IF('SUPER VACA'!K582="-",-1,IF('SUPER VACA'!K582="ne",-1,IF('SUPER VACA'!K582="M",-1,IF('SUPER VACA'!K582="v",-1,'SUPER VACA'!K582))))</f>
        <v>10.199999999999999</v>
      </c>
      <c r="L582" s="1">
        <f>IF('SUPER VACA'!L582="-",-1,IF('SUPER VACA'!L582="ne",-1,IF('SUPER VACA'!L582="M",-1,IF('SUPER VACA'!L582="v",-1,'SUPER VACA'!L582))))</f>
        <v>7</v>
      </c>
      <c r="M582" s="1">
        <f>IF('SUPER VACA'!M582="-",-1,IF('SUPER VACA'!M582="ne",-1,IF('SUPER VACA'!M582="M",-1,IF('SUPER VACA'!M582="v",-1,'SUPER VACA'!M582))))</f>
        <v>14</v>
      </c>
      <c r="N582" s="1">
        <f>IF('SUPER VACA'!N582="-",-1,IF('SUPER VACA'!N582="ne",-1,IF('SUPER VACA'!N582="M",-1,IF('SUPER VACA'!N582="v",-1,'SUPER VACA'!N582))))</f>
        <v>8</v>
      </c>
      <c r="O582" s="1">
        <f>IF('SUPER VACA'!O582="-",-1,IF('SUPER VACA'!O582="ne",-1,IF('SUPER VACA'!O582="M",-1,IF('SUPER VACA'!O582="v",-1,'SUPER VACA'!O582))))</f>
        <v>-1</v>
      </c>
      <c r="P582" s="1">
        <f>IF('SUPER VACA'!P582="-",-1,IF('SUPER VACA'!P582="ne",-1,IF('SUPER VACA'!P582="M",-1,IF('SUPER VACA'!P582="v",-1,'SUPER VACA'!P582))))</f>
        <v>11.8</v>
      </c>
      <c r="Q582" s="1">
        <f>IF('SUPER VACA'!Q582="-",-1,IF('SUPER VACA'!Q582="ne",-1,IF('SUPER VACA'!Q582="M",-1,IF('SUPER VACA'!Q582="v",-1,'SUPER VACA'!Q582))))</f>
        <v>6.2</v>
      </c>
      <c r="R582" s="1">
        <f>IF('SUPER VACA'!R582="-",-1,IF('SUPER VACA'!R582="ne",-1,IF('SUPER VACA'!R582="M",-1,IF('SUPER VACA'!R582="v",-1,'SUPER VACA'!R582))))</f>
        <v>4.4000000000000004</v>
      </c>
      <c r="S582" s="1">
        <f>IF('SUPER VACA'!S582="-",-1,IF('SUPER VACA'!S582="ne",-1,IF('SUPER VACA'!S582="M",-1,IF('SUPER VACA'!S582="v",-1,'SUPER VACA'!S582))))</f>
        <v>7</v>
      </c>
      <c r="T582" s="1">
        <f>IF('SUPER VACA'!T582="-",-1,IF('SUPER VACA'!T582="ne",-1,IF('SUPER VACA'!T582="M",-1,IF('SUPER VACA'!T582="v",-1,'SUPER VACA'!T582))))</f>
        <v>6</v>
      </c>
      <c r="U582" s="1">
        <f>IF('SUPER VACA'!U582="-",-1,IF('SUPER VACA'!U582="ne",-1,IF('SUPER VACA'!U582="M",-1,IF('SUPER VACA'!U582="v",-1,'SUPER VACA'!U582))))</f>
        <v>9</v>
      </c>
      <c r="V582" s="1">
        <f>IF('SUPER VACA'!V582="-",-1,IF('SUPER VACA'!V582="ne",-1,IF('SUPER VACA'!V582="M",-1,IF('SUPER VACA'!V582="v",-1,'SUPER VACA'!V582))))</f>
        <v>10</v>
      </c>
      <c r="W582" s="1">
        <f>IF('SUPER VACA'!W582="-",-1,IF('SUPER VACA'!W582="ne",-1,IF('SUPER VACA'!W582="M",-1,IF('SUPER VACA'!W582="v",-1,'SUPER VACA'!W582))))</f>
        <v>-1</v>
      </c>
      <c r="X582" s="1">
        <f>IF('SUPER VACA'!X582="-",-1,IF('SUPER VACA'!X582="ne",-1,IF('SUPER VACA'!X582="M",-1,IF('SUPER VACA'!X582="v",-1,'SUPER VACA'!X582))))</f>
        <v>-1</v>
      </c>
      <c r="Y582" s="1">
        <f>IF('SUPER VACA'!Y582="-",-1,IF('SUPER VACA'!Y582="ne",-1,IF('SUPER VACA'!Y582="M",-1,IF('SUPER VACA'!Y582="v",-1,'SUPER VACA'!Y582))))</f>
        <v>-1</v>
      </c>
      <c r="Z582" s="1">
        <f>IF('SUPER VACA'!Z582="-",-1,IF('SUPER VACA'!Z582="ne",-1,IF('SUPER VACA'!Z582="M",-1,IF('SUPER VACA'!Z582="v",-1,'SUPER VACA'!Z582))))</f>
        <v>-1</v>
      </c>
      <c r="AA582" s="1">
        <f>IF('SUPER VACA'!AA582="-",-1,IF('SUPER VACA'!AA582="ne",-1,IF('SUPER VACA'!AA582="M",-1,IF('SUPER VACA'!AA582="v",-1,'SUPER VACA'!AA582))))</f>
        <v>-1</v>
      </c>
      <c r="AB582" s="1">
        <f>IF('SUPER VACA'!AB582="-",-1,IF('SUPER VACA'!AB582="ne",-1,IF('SUPER VACA'!AB582="M",-1,IF('SUPER VACA'!AB582="v",-1,'SUPER VACA'!AB582))))</f>
        <v>-1</v>
      </c>
      <c r="AC582" s="1">
        <f>IF('SUPER VACA'!AC582="-",-1,IF('SUPER VACA'!AC582="ne",-1,IF('SUPER VACA'!AC582="M",-1,IF('SUPER VACA'!AC582="v",-1,'SUPER VACA'!AC582))))</f>
        <v>-1</v>
      </c>
      <c r="AD582" s="1">
        <f>IF('SUPER VACA'!AD582="-",-1,IF('SUPER VACA'!AD582="ne",-1,IF('SUPER VACA'!AD582="M",-1,IF('SUPER VACA'!AD582="v",-1,'SUPER VACA'!AD582))))</f>
        <v>-1</v>
      </c>
      <c r="AE582" s="1">
        <f>IF('SUPER VACA'!AE582="-",-1,IF('SUPER VACA'!AE582="ne",-1,IF('SUPER VACA'!AE582="M",-1,IF('SUPER VACA'!AE582="v",-1,'SUPER VACA'!AE582))))</f>
        <v>-1</v>
      </c>
      <c r="AF582" s="1">
        <f>IF('SUPER VACA'!AF582="-",-1,IF('SUPER VACA'!AF582="ne",-1,IF('SUPER VACA'!AF582="M",-1,IF('SUPER VACA'!AF582="v",-1,'SUPER VACA'!AF582))))</f>
        <v>-1</v>
      </c>
      <c r="AG582" s="1">
        <f>IF('SUPER VACA'!AG582="-",-1,IF('SUPER VACA'!AG582="ne",-1,IF('SUPER VACA'!AG582="M",-1,IF('SUPER VACA'!AG582="v",-1,'SUPER VACA'!AG582))))</f>
        <v>-1</v>
      </c>
      <c r="AH582" s="1">
        <f>IF('SUPER VACA'!AH582="-",-1,IF('SUPER VACA'!AH582="ne",-1,IF('SUPER VACA'!AH582="M",-1,IF('SUPER VACA'!AH582="v",-1,'SUPER VACA'!AH582))))</f>
        <v>-1</v>
      </c>
      <c r="AI582" s="1">
        <f>IF('SUPER VACA'!AI582="-",-1,IF('SUPER VACA'!AI582="ne",-1,IF('SUPER VACA'!AI582="M",-1,IF('SUPER VACA'!AI582="v",-1,'SUPER VACA'!AI582))))</f>
        <v>-1</v>
      </c>
      <c r="AJ582" s="1">
        <f>IF('SUPER VACA'!AJ582="-",-1,IF('SUPER VACA'!AJ582="ne",-1,IF('SUPER VACA'!AJ582="M",-1,IF('SUPER VACA'!AJ582="v",-1,'SUPER VACA'!AJ582))))</f>
        <v>-1</v>
      </c>
      <c r="AK582" s="1">
        <f>IF('SUPER VACA'!AK582="-",-1,IF('SUPER VACA'!AK582="ne",-1,IF('SUPER VACA'!AK582="M",-1,IF('SUPER VACA'!AK582="v",-1,'SUPER VACA'!AK582))))</f>
        <v>-1</v>
      </c>
    </row>
    <row r="583" spans="3:37" x14ac:dyDescent="0.25">
      <c r="C583" s="9" t="s">
        <v>23</v>
      </c>
      <c r="D583" s="8">
        <v>582</v>
      </c>
      <c r="E583" s="1">
        <f>IF('SUPER VACA'!E583="-",-1,IF('SUPER VACA'!E583="ne",-1,IF('SUPER VACA'!E583="M",-1,IF('SUPER VACA'!E583="v",-1,'SUPER VACA'!E583))))</f>
        <v>-1</v>
      </c>
      <c r="F583" s="1">
        <f>IF('SUPER VACA'!F583="-",-1,IF('SUPER VACA'!F583="ne",-1,IF('SUPER VACA'!F583="M",-1,IF('SUPER VACA'!F583="v",-1,'SUPER VACA'!F583))))</f>
        <v>-1</v>
      </c>
      <c r="G583" s="1">
        <f>IF('SUPER VACA'!G583="-",-1,IF('SUPER VACA'!G583="ne",-1,IF('SUPER VACA'!G583="M",-1,IF('SUPER VACA'!G583="v",-1,'SUPER VACA'!G583))))</f>
        <v>-1</v>
      </c>
      <c r="H583" s="1">
        <f>IF('SUPER VACA'!H583="-",-1,IF('SUPER VACA'!H583="ne",-1,IF('SUPER VACA'!H583="M",-1,IF('SUPER VACA'!H583="v",-1,'SUPER VACA'!H583))))</f>
        <v>-1</v>
      </c>
      <c r="I583" s="1">
        <f>IF('SUPER VACA'!I583="-",-1,IF('SUPER VACA'!I583="ne",-1,IF('SUPER VACA'!I583="M",-1,IF('SUPER VACA'!I583="v",-1,'SUPER VACA'!I583))))</f>
        <v>-1</v>
      </c>
      <c r="J583" s="1">
        <f>IF('SUPER VACA'!J583="-",-1,IF('SUPER VACA'!J583="ne",-1,IF('SUPER VACA'!J583="M",-1,IF('SUPER VACA'!J583="v",-1,'SUPER VACA'!J583))))</f>
        <v>8.1999999999999993</v>
      </c>
      <c r="K583" s="1">
        <f>IF('SUPER VACA'!K583="-",-1,IF('SUPER VACA'!K583="ne",-1,IF('SUPER VACA'!K583="M",-1,IF('SUPER VACA'!K583="v",-1,'SUPER VACA'!K583))))</f>
        <v>7.4</v>
      </c>
      <c r="L583" s="1">
        <f>IF('SUPER VACA'!L583="-",-1,IF('SUPER VACA'!L583="ne",-1,IF('SUPER VACA'!L583="M",-1,IF('SUPER VACA'!L583="v",-1,'SUPER VACA'!L583))))</f>
        <v>7.6</v>
      </c>
      <c r="M583" s="1">
        <f>IF('SUPER VACA'!M583="-",-1,IF('SUPER VACA'!M583="ne",-1,IF('SUPER VACA'!M583="M",-1,IF('SUPER VACA'!M583="v",-1,'SUPER VACA'!M583))))</f>
        <v>6</v>
      </c>
      <c r="N583" s="1">
        <f>IF('SUPER VACA'!N583="-",-1,IF('SUPER VACA'!N583="ne",-1,IF('SUPER VACA'!N583="M",-1,IF('SUPER VACA'!N583="v",-1,'SUPER VACA'!N583))))</f>
        <v>4</v>
      </c>
      <c r="O583" s="1">
        <f>IF('SUPER VACA'!O583="-",-1,IF('SUPER VACA'!O583="ne",-1,IF('SUPER VACA'!O583="M",-1,IF('SUPER VACA'!O583="v",-1,'SUPER VACA'!O583))))</f>
        <v>-1</v>
      </c>
      <c r="P583" s="1">
        <f>IF('SUPER VACA'!P583="-",-1,IF('SUPER VACA'!P583="ne",-1,IF('SUPER VACA'!P583="M",-1,IF('SUPER VACA'!P583="v",-1,'SUPER VACA'!P583))))</f>
        <v>5.8</v>
      </c>
      <c r="Q583" s="1">
        <f>IF('SUPER VACA'!Q583="-",-1,IF('SUPER VACA'!Q583="ne",-1,IF('SUPER VACA'!Q583="M",-1,IF('SUPER VACA'!Q583="v",-1,'SUPER VACA'!Q583))))</f>
        <v>2.8</v>
      </c>
      <c r="R583" s="1">
        <f>IF('SUPER VACA'!R583="-",-1,IF('SUPER VACA'!R583="ne",-1,IF('SUPER VACA'!R583="M",-1,IF('SUPER VACA'!R583="v",-1,'SUPER VACA'!R583))))</f>
        <v>2.2000000000000002</v>
      </c>
      <c r="S583" s="1">
        <f>IF('SUPER VACA'!S583="-",-1,IF('SUPER VACA'!S583="ne",-1,IF('SUPER VACA'!S583="M",-1,IF('SUPER VACA'!S583="v",-1,'SUPER VACA'!S583))))</f>
        <v>4</v>
      </c>
      <c r="T583" s="1">
        <f>IF('SUPER VACA'!T583="-",-1,IF('SUPER VACA'!T583="ne",-1,IF('SUPER VACA'!T583="M",-1,IF('SUPER VACA'!T583="v",-1,'SUPER VACA'!T583))))</f>
        <v>3.2</v>
      </c>
      <c r="U583" s="1">
        <f>IF('SUPER VACA'!U583="-",-1,IF('SUPER VACA'!U583="ne",-1,IF('SUPER VACA'!U583="M",-1,IF('SUPER VACA'!U583="v",-1,'SUPER VACA'!U583))))</f>
        <v>6</v>
      </c>
      <c r="V583" s="1">
        <f>IF('SUPER VACA'!V583="-",-1,IF('SUPER VACA'!V583="ne",-1,IF('SUPER VACA'!V583="M",-1,IF('SUPER VACA'!V583="v",-1,'SUPER VACA'!V583))))</f>
        <v>5.8</v>
      </c>
      <c r="W583" s="1">
        <f>IF('SUPER VACA'!W583="-",-1,IF('SUPER VACA'!W583="ne",-1,IF('SUPER VACA'!W583="M",-1,IF('SUPER VACA'!W583="v",-1,'SUPER VACA'!W583))))</f>
        <v>-1</v>
      </c>
      <c r="X583" s="1">
        <f>IF('SUPER VACA'!X583="-",-1,IF('SUPER VACA'!X583="ne",-1,IF('SUPER VACA'!X583="M",-1,IF('SUPER VACA'!X583="v",-1,'SUPER VACA'!X583))))</f>
        <v>-1</v>
      </c>
      <c r="Y583" s="1">
        <f>IF('SUPER VACA'!Y583="-",-1,IF('SUPER VACA'!Y583="ne",-1,IF('SUPER VACA'!Y583="M",-1,IF('SUPER VACA'!Y583="v",-1,'SUPER VACA'!Y583))))</f>
        <v>-1</v>
      </c>
      <c r="Z583" s="1">
        <f>IF('SUPER VACA'!Z583="-",-1,IF('SUPER VACA'!Z583="ne",-1,IF('SUPER VACA'!Z583="M",-1,IF('SUPER VACA'!Z583="v",-1,'SUPER VACA'!Z583))))</f>
        <v>-1</v>
      </c>
      <c r="AA583" s="1">
        <f>IF('SUPER VACA'!AA583="-",-1,IF('SUPER VACA'!AA583="ne",-1,IF('SUPER VACA'!AA583="M",-1,IF('SUPER VACA'!AA583="v",-1,'SUPER VACA'!AA583))))</f>
        <v>-1</v>
      </c>
      <c r="AB583" s="1">
        <f>IF('SUPER VACA'!AB583="-",-1,IF('SUPER VACA'!AB583="ne",-1,IF('SUPER VACA'!AB583="M",-1,IF('SUPER VACA'!AB583="v",-1,'SUPER VACA'!AB583))))</f>
        <v>-1</v>
      </c>
      <c r="AC583" s="1">
        <f>IF('SUPER VACA'!AC583="-",-1,IF('SUPER VACA'!AC583="ne",-1,IF('SUPER VACA'!AC583="M",-1,IF('SUPER VACA'!AC583="v",-1,'SUPER VACA'!AC583))))</f>
        <v>-1</v>
      </c>
      <c r="AD583" s="1">
        <f>IF('SUPER VACA'!AD583="-",-1,IF('SUPER VACA'!AD583="ne",-1,IF('SUPER VACA'!AD583="M",-1,IF('SUPER VACA'!AD583="v",-1,'SUPER VACA'!AD583))))</f>
        <v>-1</v>
      </c>
      <c r="AE583" s="1">
        <f>IF('SUPER VACA'!AE583="-",-1,IF('SUPER VACA'!AE583="ne",-1,IF('SUPER VACA'!AE583="M",-1,IF('SUPER VACA'!AE583="v",-1,'SUPER VACA'!AE583))))</f>
        <v>-1</v>
      </c>
      <c r="AF583" s="1">
        <f>IF('SUPER VACA'!AF583="-",-1,IF('SUPER VACA'!AF583="ne",-1,IF('SUPER VACA'!AF583="M",-1,IF('SUPER VACA'!AF583="v",-1,'SUPER VACA'!AF583))))</f>
        <v>-1</v>
      </c>
      <c r="AG583" s="1">
        <f>IF('SUPER VACA'!AG583="-",-1,IF('SUPER VACA'!AG583="ne",-1,IF('SUPER VACA'!AG583="M",-1,IF('SUPER VACA'!AG583="v",-1,'SUPER VACA'!AG583))))</f>
        <v>-1</v>
      </c>
      <c r="AH583" s="1">
        <f>IF('SUPER VACA'!AH583="-",-1,IF('SUPER VACA'!AH583="ne",-1,IF('SUPER VACA'!AH583="M",-1,IF('SUPER VACA'!AH583="v",-1,'SUPER VACA'!AH583))))</f>
        <v>-1</v>
      </c>
      <c r="AI583" s="1">
        <f>IF('SUPER VACA'!AI583="-",-1,IF('SUPER VACA'!AI583="ne",-1,IF('SUPER VACA'!AI583="M",-1,IF('SUPER VACA'!AI583="v",-1,'SUPER VACA'!AI583))))</f>
        <v>-1</v>
      </c>
      <c r="AJ583" s="1">
        <f>IF('SUPER VACA'!AJ583="-",-1,IF('SUPER VACA'!AJ583="ne",-1,IF('SUPER VACA'!AJ583="M",-1,IF('SUPER VACA'!AJ583="v",-1,'SUPER VACA'!AJ583))))</f>
        <v>-1</v>
      </c>
      <c r="AK583" s="1">
        <f>IF('SUPER VACA'!AK583="-",-1,IF('SUPER VACA'!AK583="ne",-1,IF('SUPER VACA'!AK583="M",-1,IF('SUPER VACA'!AK583="v",-1,'SUPER VACA'!AK583))))</f>
        <v>-1</v>
      </c>
    </row>
    <row r="584" spans="3:37" x14ac:dyDescent="0.25">
      <c r="C584" s="9" t="s">
        <v>22</v>
      </c>
      <c r="D584" s="8">
        <v>583</v>
      </c>
      <c r="E584" s="1">
        <f>IF('SUPER VACA'!E584="-",-1,IF('SUPER VACA'!E584="ne",-1,IF('SUPER VACA'!E584="M",-1,IF('SUPER VACA'!E584="v",-1,'SUPER VACA'!E584))))</f>
        <v>-1</v>
      </c>
      <c r="F584" s="1">
        <f>IF('SUPER VACA'!F584="-",-1,IF('SUPER VACA'!F584="ne",-1,IF('SUPER VACA'!F584="M",-1,IF('SUPER VACA'!F584="v",-1,'SUPER VACA'!F584))))</f>
        <v>-1</v>
      </c>
      <c r="G584" s="1">
        <f>IF('SUPER VACA'!G584="-",-1,IF('SUPER VACA'!G584="ne",-1,IF('SUPER VACA'!G584="M",-1,IF('SUPER VACA'!G584="v",-1,'SUPER VACA'!G584))))</f>
        <v>-1</v>
      </c>
      <c r="H584" s="1">
        <f>IF('SUPER VACA'!H584="-",-1,IF('SUPER VACA'!H584="ne",-1,IF('SUPER VACA'!H584="M",-1,IF('SUPER VACA'!H584="v",-1,'SUPER VACA'!H584))))</f>
        <v>-1</v>
      </c>
      <c r="I584" s="1">
        <f>IF('SUPER VACA'!I584="-",-1,IF('SUPER VACA'!I584="ne",-1,IF('SUPER VACA'!I584="M",-1,IF('SUPER VACA'!I584="v",-1,'SUPER VACA'!I584))))</f>
        <v>-1</v>
      </c>
      <c r="J584" s="1">
        <f>IF('SUPER VACA'!J584="-",-1,IF('SUPER VACA'!J584="ne",-1,IF('SUPER VACA'!J584="M",-1,IF('SUPER VACA'!J584="v",-1,'SUPER VACA'!J584))))</f>
        <v>12.2</v>
      </c>
      <c r="K584" s="1">
        <f>IF('SUPER VACA'!K584="-",-1,IF('SUPER VACA'!K584="ne",-1,IF('SUPER VACA'!K584="M",-1,IF('SUPER VACA'!K584="v",-1,'SUPER VACA'!K584))))</f>
        <v>9.4</v>
      </c>
      <c r="L584" s="1">
        <f>IF('SUPER VACA'!L584="-",-1,IF('SUPER VACA'!L584="ne",-1,IF('SUPER VACA'!L584="M",-1,IF('SUPER VACA'!L584="v",-1,'SUPER VACA'!L584))))</f>
        <v>9</v>
      </c>
      <c r="M584" s="1">
        <f>IF('SUPER VACA'!M584="-",-1,IF('SUPER VACA'!M584="ne",-1,IF('SUPER VACA'!M584="M",-1,IF('SUPER VACA'!M584="v",-1,'SUPER VACA'!M584))))</f>
        <v>10</v>
      </c>
      <c r="N584" s="1">
        <f>IF('SUPER VACA'!N584="-",-1,IF('SUPER VACA'!N584="ne",-1,IF('SUPER VACA'!N584="M",-1,IF('SUPER VACA'!N584="v",-1,'SUPER VACA'!N584))))</f>
        <v>7</v>
      </c>
      <c r="O584" s="1">
        <f>IF('SUPER VACA'!O584="-",-1,IF('SUPER VACA'!O584="ne",-1,IF('SUPER VACA'!O584="M",-1,IF('SUPER VACA'!O584="v",-1,'SUPER VACA'!O584))))</f>
        <v>-1</v>
      </c>
      <c r="P584" s="1">
        <f>IF('SUPER VACA'!P584="-",-1,IF('SUPER VACA'!P584="ne",-1,IF('SUPER VACA'!P584="M",-1,IF('SUPER VACA'!P584="v",-1,'SUPER VACA'!P584))))</f>
        <v>9</v>
      </c>
      <c r="Q584" s="1">
        <f>IF('SUPER VACA'!Q584="-",-1,IF('SUPER VACA'!Q584="ne",-1,IF('SUPER VACA'!Q584="M",-1,IF('SUPER VACA'!Q584="v",-1,'SUPER VACA'!Q584))))</f>
        <v>6.2</v>
      </c>
      <c r="R584" s="1">
        <f>IF('SUPER VACA'!R584="-",-1,IF('SUPER VACA'!R584="ne",-1,IF('SUPER VACA'!R584="M",-1,IF('SUPER VACA'!R584="v",-1,'SUPER VACA'!R584))))</f>
        <v>2</v>
      </c>
      <c r="S584" s="1">
        <f>IF('SUPER VACA'!S584="-",-1,IF('SUPER VACA'!S584="ne",-1,IF('SUPER VACA'!S584="M",-1,IF('SUPER VACA'!S584="v",-1,'SUPER VACA'!S584))))</f>
        <v>4</v>
      </c>
      <c r="T584" s="1">
        <f>IF('SUPER VACA'!T584="-",-1,IF('SUPER VACA'!T584="ne",-1,IF('SUPER VACA'!T584="M",-1,IF('SUPER VACA'!T584="v",-1,'SUPER VACA'!T584))))</f>
        <v>4.4000000000000004</v>
      </c>
      <c r="U584" s="1">
        <f>IF('SUPER VACA'!U584="-",-1,IF('SUPER VACA'!U584="ne",-1,IF('SUPER VACA'!U584="M",-1,IF('SUPER VACA'!U584="v",-1,'SUPER VACA'!U584))))</f>
        <v>9</v>
      </c>
      <c r="V584" s="1">
        <f>IF('SUPER VACA'!V584="-",-1,IF('SUPER VACA'!V584="ne",-1,IF('SUPER VACA'!V584="M",-1,IF('SUPER VACA'!V584="v",-1,'SUPER VACA'!V584))))</f>
        <v>4.5999999999999996</v>
      </c>
      <c r="W584" s="1">
        <f>IF('SUPER VACA'!W584="-",-1,IF('SUPER VACA'!W584="ne",-1,IF('SUPER VACA'!W584="M",-1,IF('SUPER VACA'!W584="v",-1,'SUPER VACA'!W584))))</f>
        <v>2</v>
      </c>
      <c r="X584" s="1">
        <f>IF('SUPER VACA'!X584="-",-1,IF('SUPER VACA'!X584="ne",-1,IF('SUPER VACA'!X584="M",-1,IF('SUPER VACA'!X584="v",-1,'SUPER VACA'!X584))))</f>
        <v>-1</v>
      </c>
      <c r="Y584" s="1">
        <f>IF('SUPER VACA'!Y584="-",-1,IF('SUPER VACA'!Y584="ne",-1,IF('SUPER VACA'!Y584="M",-1,IF('SUPER VACA'!Y584="v",-1,'SUPER VACA'!Y584))))</f>
        <v>-1</v>
      </c>
      <c r="Z584" s="1">
        <f>IF('SUPER VACA'!Z584="-",-1,IF('SUPER VACA'!Z584="ne",-1,IF('SUPER VACA'!Z584="M",-1,IF('SUPER VACA'!Z584="v",-1,'SUPER VACA'!Z584))))</f>
        <v>-1</v>
      </c>
      <c r="AA584" s="1">
        <f>IF('SUPER VACA'!AA584="-",-1,IF('SUPER VACA'!AA584="ne",-1,IF('SUPER VACA'!AA584="M",-1,IF('SUPER VACA'!AA584="v",-1,'SUPER VACA'!AA584))))</f>
        <v>-1</v>
      </c>
      <c r="AB584" s="1">
        <f>IF('SUPER VACA'!AB584="-",-1,IF('SUPER VACA'!AB584="ne",-1,IF('SUPER VACA'!AB584="M",-1,IF('SUPER VACA'!AB584="v",-1,'SUPER VACA'!AB584))))</f>
        <v>-1</v>
      </c>
      <c r="AC584" s="1">
        <f>IF('SUPER VACA'!AC584="-",-1,IF('SUPER VACA'!AC584="ne",-1,IF('SUPER VACA'!AC584="M",-1,IF('SUPER VACA'!AC584="v",-1,'SUPER VACA'!AC584))))</f>
        <v>-1</v>
      </c>
      <c r="AD584" s="1">
        <f>IF('SUPER VACA'!AD584="-",-1,IF('SUPER VACA'!AD584="ne",-1,IF('SUPER VACA'!AD584="M",-1,IF('SUPER VACA'!AD584="v",-1,'SUPER VACA'!AD584))))</f>
        <v>-1</v>
      </c>
      <c r="AE584" s="1">
        <f>IF('SUPER VACA'!AE584="-",-1,IF('SUPER VACA'!AE584="ne",-1,IF('SUPER VACA'!AE584="M",-1,IF('SUPER VACA'!AE584="v",-1,'SUPER VACA'!AE584))))</f>
        <v>-1</v>
      </c>
      <c r="AF584" s="1">
        <f>IF('SUPER VACA'!AF584="-",-1,IF('SUPER VACA'!AF584="ne",-1,IF('SUPER VACA'!AF584="M",-1,IF('SUPER VACA'!AF584="v",-1,'SUPER VACA'!AF584))))</f>
        <v>-1</v>
      </c>
      <c r="AG584" s="1">
        <f>IF('SUPER VACA'!AG584="-",-1,IF('SUPER VACA'!AG584="ne",-1,IF('SUPER VACA'!AG584="M",-1,IF('SUPER VACA'!AG584="v",-1,'SUPER VACA'!AG584))))</f>
        <v>-1</v>
      </c>
      <c r="AH584" s="1">
        <f>IF('SUPER VACA'!AH584="-",-1,IF('SUPER VACA'!AH584="ne",-1,IF('SUPER VACA'!AH584="M",-1,IF('SUPER VACA'!AH584="v",-1,'SUPER VACA'!AH584))))</f>
        <v>-1</v>
      </c>
      <c r="AI584" s="1">
        <f>IF('SUPER VACA'!AI584="-",-1,IF('SUPER VACA'!AI584="ne",-1,IF('SUPER VACA'!AI584="M",-1,IF('SUPER VACA'!AI584="v",-1,'SUPER VACA'!AI584))))</f>
        <v>-1</v>
      </c>
      <c r="AJ584" s="1">
        <f>IF('SUPER VACA'!AJ584="-",-1,IF('SUPER VACA'!AJ584="ne",-1,IF('SUPER VACA'!AJ584="M",-1,IF('SUPER VACA'!AJ584="v",-1,'SUPER VACA'!AJ584))))</f>
        <v>-1</v>
      </c>
      <c r="AK584" s="1">
        <f>IF('SUPER VACA'!AK584="-",-1,IF('SUPER VACA'!AK584="ne",-1,IF('SUPER VACA'!AK584="M",-1,IF('SUPER VACA'!AK584="v",-1,'SUPER VACA'!AK584))))</f>
        <v>-1</v>
      </c>
    </row>
    <row r="585" spans="3:37" x14ac:dyDescent="0.25">
      <c r="C585" s="9" t="s">
        <v>23</v>
      </c>
      <c r="D585" s="8">
        <v>584</v>
      </c>
      <c r="E585" s="1">
        <f>IF('SUPER VACA'!E585="-",-1,IF('SUPER VACA'!E585="ne",-1,IF('SUPER VACA'!E585="M",-1,IF('SUPER VACA'!E585="v",-1,'SUPER VACA'!E585))))</f>
        <v>-1</v>
      </c>
      <c r="F585" s="1">
        <f>IF('SUPER VACA'!F585="-",-1,IF('SUPER VACA'!F585="ne",-1,IF('SUPER VACA'!F585="M",-1,IF('SUPER VACA'!F585="v",-1,'SUPER VACA'!F585))))</f>
        <v>-1</v>
      </c>
      <c r="G585" s="1">
        <f>IF('SUPER VACA'!G585="-",-1,IF('SUPER VACA'!G585="ne",-1,IF('SUPER VACA'!G585="M",-1,IF('SUPER VACA'!G585="v",-1,'SUPER VACA'!G585))))</f>
        <v>-1</v>
      </c>
      <c r="H585" s="1">
        <f>IF('SUPER VACA'!H585="-",-1,IF('SUPER VACA'!H585="ne",-1,IF('SUPER VACA'!H585="M",-1,IF('SUPER VACA'!H585="v",-1,'SUPER VACA'!H585))))</f>
        <v>-1</v>
      </c>
      <c r="I585" s="1">
        <f>IF('SUPER VACA'!I585="-",-1,IF('SUPER VACA'!I585="ne",-1,IF('SUPER VACA'!I585="M",-1,IF('SUPER VACA'!I585="v",-1,'SUPER VACA'!I585))))</f>
        <v>-1</v>
      </c>
      <c r="J585" s="1">
        <f>IF('SUPER VACA'!J585="-",-1,IF('SUPER VACA'!J585="ne",-1,IF('SUPER VACA'!J585="M",-1,IF('SUPER VACA'!J585="v",-1,'SUPER VACA'!J585))))</f>
        <v>7.4</v>
      </c>
      <c r="K585" s="1">
        <f>IF('SUPER VACA'!K585="-",-1,IF('SUPER VACA'!K585="ne",-1,IF('SUPER VACA'!K585="M",-1,IF('SUPER VACA'!K585="v",-1,'SUPER VACA'!K585))))</f>
        <v>6.8</v>
      </c>
      <c r="L585" s="1">
        <f>IF('SUPER VACA'!L585="-",-1,IF('SUPER VACA'!L585="ne",-1,IF('SUPER VACA'!L585="M",-1,IF('SUPER VACA'!L585="v",-1,'SUPER VACA'!L585))))</f>
        <v>5</v>
      </c>
      <c r="M585" s="1">
        <f>IF('SUPER VACA'!M585="-",-1,IF('SUPER VACA'!M585="ne",-1,IF('SUPER VACA'!M585="M",-1,IF('SUPER VACA'!M585="v",-1,'SUPER VACA'!M585))))</f>
        <v>9</v>
      </c>
      <c r="N585" s="1">
        <f>IF('SUPER VACA'!N585="-",-1,IF('SUPER VACA'!N585="ne",-1,IF('SUPER VACA'!N585="M",-1,IF('SUPER VACA'!N585="v",-1,'SUPER VACA'!N585))))</f>
        <v>5</v>
      </c>
      <c r="O585" s="1">
        <f>IF('SUPER VACA'!O585="-",-1,IF('SUPER VACA'!O585="ne",-1,IF('SUPER VACA'!O585="M",-1,IF('SUPER VACA'!O585="v",-1,'SUPER VACA'!O585))))</f>
        <v>-1</v>
      </c>
      <c r="P585" s="1">
        <f>IF('SUPER VACA'!P585="-",-1,IF('SUPER VACA'!P585="ne",-1,IF('SUPER VACA'!P585="M",-1,IF('SUPER VACA'!P585="v",-1,'SUPER VACA'!P585))))</f>
        <v>5.6</v>
      </c>
      <c r="Q585" s="1">
        <f>IF('SUPER VACA'!Q585="-",-1,IF('SUPER VACA'!Q585="ne",-1,IF('SUPER VACA'!Q585="M",-1,IF('SUPER VACA'!Q585="v",-1,'SUPER VACA'!Q585))))</f>
        <v>2.8</v>
      </c>
      <c r="R585" s="1">
        <f>IF('SUPER VACA'!R585="-",-1,IF('SUPER VACA'!R585="ne",-1,IF('SUPER VACA'!R585="M",-1,IF('SUPER VACA'!R585="v",-1,'SUPER VACA'!R585))))</f>
        <v>4</v>
      </c>
      <c r="S585" s="1">
        <f>IF('SUPER VACA'!S585="-",-1,IF('SUPER VACA'!S585="ne",-1,IF('SUPER VACA'!S585="M",-1,IF('SUPER VACA'!S585="v",-1,'SUPER VACA'!S585))))</f>
        <v>3</v>
      </c>
      <c r="T585" s="1">
        <f>IF('SUPER VACA'!T585="-",-1,IF('SUPER VACA'!T585="ne",-1,IF('SUPER VACA'!T585="M",-1,IF('SUPER VACA'!T585="v",-1,'SUPER VACA'!T585))))</f>
        <v>3</v>
      </c>
      <c r="U585" s="1">
        <f>IF('SUPER VACA'!U585="-",-1,IF('SUPER VACA'!U585="ne",-1,IF('SUPER VACA'!U585="M",-1,IF('SUPER VACA'!U585="v",-1,'SUPER VACA'!U585))))</f>
        <v>6</v>
      </c>
      <c r="V585" s="1">
        <f>IF('SUPER VACA'!V585="-",-1,IF('SUPER VACA'!V585="ne",-1,IF('SUPER VACA'!V585="M",-1,IF('SUPER VACA'!V585="v",-1,'SUPER VACA'!V585))))</f>
        <v>0</v>
      </c>
      <c r="W585" s="1">
        <f>IF('SUPER VACA'!W585="-",-1,IF('SUPER VACA'!W585="ne",-1,IF('SUPER VACA'!W585="M",-1,IF('SUPER VACA'!W585="v",-1,'SUPER VACA'!W585))))</f>
        <v>3</v>
      </c>
      <c r="X585" s="1">
        <f>IF('SUPER VACA'!X585="-",-1,IF('SUPER VACA'!X585="ne",-1,IF('SUPER VACA'!X585="M",-1,IF('SUPER VACA'!X585="v",-1,'SUPER VACA'!X585))))</f>
        <v>-1</v>
      </c>
      <c r="Y585" s="1">
        <f>IF('SUPER VACA'!Y585="-",-1,IF('SUPER VACA'!Y585="ne",-1,IF('SUPER VACA'!Y585="M",-1,IF('SUPER VACA'!Y585="v",-1,'SUPER VACA'!Y585))))</f>
        <v>-1</v>
      </c>
      <c r="Z585" s="1">
        <f>IF('SUPER VACA'!Z585="-",-1,IF('SUPER VACA'!Z585="ne",-1,IF('SUPER VACA'!Z585="M",-1,IF('SUPER VACA'!Z585="v",-1,'SUPER VACA'!Z585))))</f>
        <v>-1</v>
      </c>
      <c r="AA585" s="1">
        <f>IF('SUPER VACA'!AA585="-",-1,IF('SUPER VACA'!AA585="ne",-1,IF('SUPER VACA'!AA585="M",-1,IF('SUPER VACA'!AA585="v",-1,'SUPER VACA'!AA585))))</f>
        <v>-1</v>
      </c>
      <c r="AB585" s="1">
        <f>IF('SUPER VACA'!AB585="-",-1,IF('SUPER VACA'!AB585="ne",-1,IF('SUPER VACA'!AB585="M",-1,IF('SUPER VACA'!AB585="v",-1,'SUPER VACA'!AB585))))</f>
        <v>-1</v>
      </c>
      <c r="AC585" s="1">
        <f>IF('SUPER VACA'!AC585="-",-1,IF('SUPER VACA'!AC585="ne",-1,IF('SUPER VACA'!AC585="M",-1,IF('SUPER VACA'!AC585="v",-1,'SUPER VACA'!AC585))))</f>
        <v>-1</v>
      </c>
      <c r="AD585" s="1">
        <f>IF('SUPER VACA'!AD585="-",-1,IF('SUPER VACA'!AD585="ne",-1,IF('SUPER VACA'!AD585="M",-1,IF('SUPER VACA'!AD585="v",-1,'SUPER VACA'!AD585))))</f>
        <v>-1</v>
      </c>
      <c r="AE585" s="1">
        <f>IF('SUPER VACA'!AE585="-",-1,IF('SUPER VACA'!AE585="ne",-1,IF('SUPER VACA'!AE585="M",-1,IF('SUPER VACA'!AE585="v",-1,'SUPER VACA'!AE585))))</f>
        <v>-1</v>
      </c>
      <c r="AF585" s="1">
        <f>IF('SUPER VACA'!AF585="-",-1,IF('SUPER VACA'!AF585="ne",-1,IF('SUPER VACA'!AF585="M",-1,IF('SUPER VACA'!AF585="v",-1,'SUPER VACA'!AF585))))</f>
        <v>-1</v>
      </c>
      <c r="AG585" s="1">
        <f>IF('SUPER VACA'!AG585="-",-1,IF('SUPER VACA'!AG585="ne",-1,IF('SUPER VACA'!AG585="M",-1,IF('SUPER VACA'!AG585="v",-1,'SUPER VACA'!AG585))))</f>
        <v>-1</v>
      </c>
      <c r="AH585" s="1">
        <f>IF('SUPER VACA'!AH585="-",-1,IF('SUPER VACA'!AH585="ne",-1,IF('SUPER VACA'!AH585="M",-1,IF('SUPER VACA'!AH585="v",-1,'SUPER VACA'!AH585))))</f>
        <v>-1</v>
      </c>
      <c r="AI585" s="1">
        <f>IF('SUPER VACA'!AI585="-",-1,IF('SUPER VACA'!AI585="ne",-1,IF('SUPER VACA'!AI585="M",-1,IF('SUPER VACA'!AI585="v",-1,'SUPER VACA'!AI585))))</f>
        <v>-1</v>
      </c>
      <c r="AJ585" s="1">
        <f>IF('SUPER VACA'!AJ585="-",-1,IF('SUPER VACA'!AJ585="ne",-1,IF('SUPER VACA'!AJ585="M",-1,IF('SUPER VACA'!AJ585="v",-1,'SUPER VACA'!AJ585))))</f>
        <v>-1</v>
      </c>
      <c r="AK585" s="1">
        <f>IF('SUPER VACA'!AK585="-",-1,IF('SUPER VACA'!AK585="ne",-1,IF('SUPER VACA'!AK585="M",-1,IF('SUPER VACA'!AK585="v",-1,'SUPER VACA'!AK585))))</f>
        <v>-1</v>
      </c>
    </row>
    <row r="586" spans="3:37" x14ac:dyDescent="0.25">
      <c r="C586" s="9" t="s">
        <v>22</v>
      </c>
      <c r="D586" s="8">
        <v>585</v>
      </c>
      <c r="E586" s="1">
        <f>IF('SUPER VACA'!E586="-",-1,IF('SUPER VACA'!E586="ne",-1,IF('SUPER VACA'!E586="M",-1,IF('SUPER VACA'!E586="v",-1,'SUPER VACA'!E586))))</f>
        <v>-1</v>
      </c>
      <c r="F586" s="1">
        <f>IF('SUPER VACA'!F586="-",-1,IF('SUPER VACA'!F586="ne",-1,IF('SUPER VACA'!F586="M",-1,IF('SUPER VACA'!F586="v",-1,'SUPER VACA'!F586))))</f>
        <v>-1</v>
      </c>
      <c r="G586" s="1">
        <f>IF('SUPER VACA'!G586="-",-1,IF('SUPER VACA'!G586="ne",-1,IF('SUPER VACA'!G586="M",-1,IF('SUPER VACA'!G586="v",-1,'SUPER VACA'!G586))))</f>
        <v>-1</v>
      </c>
      <c r="H586" s="1">
        <f>IF('SUPER VACA'!H586="-",-1,IF('SUPER VACA'!H586="ne",-1,IF('SUPER VACA'!H586="M",-1,IF('SUPER VACA'!H586="v",-1,'SUPER VACA'!H586))))</f>
        <v>-1</v>
      </c>
      <c r="I586" s="1">
        <f>IF('SUPER VACA'!I586="-",-1,IF('SUPER VACA'!I586="ne",-1,IF('SUPER VACA'!I586="M",-1,IF('SUPER VACA'!I586="v",-1,'SUPER VACA'!I586))))</f>
        <v>-1</v>
      </c>
      <c r="J586" s="1">
        <f>IF('SUPER VACA'!J586="-",-1,IF('SUPER VACA'!J586="ne",-1,IF('SUPER VACA'!J586="M",-1,IF('SUPER VACA'!J586="v",-1,'SUPER VACA'!J586))))</f>
        <v>14.2</v>
      </c>
      <c r="K586" s="1">
        <f>IF('SUPER VACA'!K586="-",-1,IF('SUPER VACA'!K586="ne",-1,IF('SUPER VACA'!K586="M",-1,IF('SUPER VACA'!K586="v",-1,'SUPER VACA'!K586))))</f>
        <v>10</v>
      </c>
      <c r="L586" s="1">
        <f>IF('SUPER VACA'!L586="-",-1,IF('SUPER VACA'!L586="ne",-1,IF('SUPER VACA'!L586="M",-1,IF('SUPER VACA'!L586="v",-1,'SUPER VACA'!L586))))</f>
        <v>10.199999999999999</v>
      </c>
      <c r="M586" s="1">
        <f>IF('SUPER VACA'!M586="-",-1,IF('SUPER VACA'!M586="ne",-1,IF('SUPER VACA'!M586="M",-1,IF('SUPER VACA'!M586="v",-1,'SUPER VACA'!M586))))</f>
        <v>11.8</v>
      </c>
      <c r="N586" s="1">
        <f>IF('SUPER VACA'!N586="-",-1,IF('SUPER VACA'!N586="ne",-1,IF('SUPER VACA'!N586="M",-1,IF('SUPER VACA'!N586="v",-1,'SUPER VACA'!N586))))</f>
        <v>5.8</v>
      </c>
      <c r="O586" s="1">
        <f>IF('SUPER VACA'!O586="-",-1,IF('SUPER VACA'!O586="ne",-1,IF('SUPER VACA'!O586="M",-1,IF('SUPER VACA'!O586="v",-1,'SUPER VACA'!O586))))</f>
        <v>-1</v>
      </c>
      <c r="P586" s="1">
        <f>IF('SUPER VACA'!P586="-",-1,IF('SUPER VACA'!P586="ne",-1,IF('SUPER VACA'!P586="M",-1,IF('SUPER VACA'!P586="v",-1,'SUPER VACA'!P586))))</f>
        <v>10.6</v>
      </c>
      <c r="Q586" s="1">
        <f>IF('SUPER VACA'!Q586="-",-1,IF('SUPER VACA'!Q586="ne",-1,IF('SUPER VACA'!Q586="M",-1,IF('SUPER VACA'!Q586="v",-1,'SUPER VACA'!Q586))))</f>
        <v>6</v>
      </c>
      <c r="R586" s="1">
        <f>IF('SUPER VACA'!R586="-",-1,IF('SUPER VACA'!R586="ne",-1,IF('SUPER VACA'!R586="M",-1,IF('SUPER VACA'!R586="v",-1,'SUPER VACA'!R586))))</f>
        <v>4</v>
      </c>
      <c r="S586" s="1">
        <f>IF('SUPER VACA'!S586="-",-1,IF('SUPER VACA'!S586="ne",-1,IF('SUPER VACA'!S586="M",-1,IF('SUPER VACA'!S586="v",-1,'SUPER VACA'!S586))))</f>
        <v>7</v>
      </c>
      <c r="T586" s="1">
        <f>IF('SUPER VACA'!T586="-",-1,IF('SUPER VACA'!T586="ne",-1,IF('SUPER VACA'!T586="M",-1,IF('SUPER VACA'!T586="v",-1,'SUPER VACA'!T586))))</f>
        <v>6.2</v>
      </c>
      <c r="U586" s="1">
        <f>IF('SUPER VACA'!U586="-",-1,IF('SUPER VACA'!U586="ne",-1,IF('SUPER VACA'!U586="M",-1,IF('SUPER VACA'!U586="v",-1,'SUPER VACA'!U586))))</f>
        <v>9</v>
      </c>
      <c r="V586" s="1">
        <f>IF('SUPER VACA'!V586="-",-1,IF('SUPER VACA'!V586="ne",-1,IF('SUPER VACA'!V586="M",-1,IF('SUPER VACA'!V586="v",-1,'SUPER VACA'!V586))))</f>
        <v>10</v>
      </c>
      <c r="W586" s="1">
        <f>IF('SUPER VACA'!W586="-",-1,IF('SUPER VACA'!W586="ne",-1,IF('SUPER VACA'!W586="M",-1,IF('SUPER VACA'!W586="v",-1,'SUPER VACA'!W586))))</f>
        <v>1</v>
      </c>
      <c r="X586" s="1">
        <f>IF('SUPER VACA'!X586="-",-1,IF('SUPER VACA'!X586="ne",-1,IF('SUPER VACA'!X586="M",-1,IF('SUPER VACA'!X586="v",-1,'SUPER VACA'!X586))))</f>
        <v>-1</v>
      </c>
      <c r="Y586" s="1">
        <f>IF('SUPER VACA'!Y586="-",-1,IF('SUPER VACA'!Y586="ne",-1,IF('SUPER VACA'!Y586="M",-1,IF('SUPER VACA'!Y586="v",-1,'SUPER VACA'!Y586))))</f>
        <v>-1</v>
      </c>
      <c r="Z586" s="1">
        <f>IF('SUPER VACA'!Z586="-",-1,IF('SUPER VACA'!Z586="ne",-1,IF('SUPER VACA'!Z586="M",-1,IF('SUPER VACA'!Z586="v",-1,'SUPER VACA'!Z586))))</f>
        <v>-1</v>
      </c>
      <c r="AA586" s="1">
        <f>IF('SUPER VACA'!AA586="-",-1,IF('SUPER VACA'!AA586="ne",-1,IF('SUPER VACA'!AA586="M",-1,IF('SUPER VACA'!AA586="v",-1,'SUPER VACA'!AA586))))</f>
        <v>-1</v>
      </c>
      <c r="AB586" s="1">
        <f>IF('SUPER VACA'!AB586="-",-1,IF('SUPER VACA'!AB586="ne",-1,IF('SUPER VACA'!AB586="M",-1,IF('SUPER VACA'!AB586="v",-1,'SUPER VACA'!AB586))))</f>
        <v>-1</v>
      </c>
      <c r="AC586" s="1">
        <f>IF('SUPER VACA'!AC586="-",-1,IF('SUPER VACA'!AC586="ne",-1,IF('SUPER VACA'!AC586="M",-1,IF('SUPER VACA'!AC586="v",-1,'SUPER VACA'!AC586))))</f>
        <v>-1</v>
      </c>
      <c r="AD586" s="1">
        <f>IF('SUPER VACA'!AD586="-",-1,IF('SUPER VACA'!AD586="ne",-1,IF('SUPER VACA'!AD586="M",-1,IF('SUPER VACA'!AD586="v",-1,'SUPER VACA'!AD586))))</f>
        <v>-1</v>
      </c>
      <c r="AE586" s="1">
        <f>IF('SUPER VACA'!AE586="-",-1,IF('SUPER VACA'!AE586="ne",-1,IF('SUPER VACA'!AE586="M",-1,IF('SUPER VACA'!AE586="v",-1,'SUPER VACA'!AE586))))</f>
        <v>-1</v>
      </c>
      <c r="AF586" s="1">
        <f>IF('SUPER VACA'!AF586="-",-1,IF('SUPER VACA'!AF586="ne",-1,IF('SUPER VACA'!AF586="M",-1,IF('SUPER VACA'!AF586="v",-1,'SUPER VACA'!AF586))))</f>
        <v>-1</v>
      </c>
      <c r="AG586" s="1">
        <f>IF('SUPER VACA'!AG586="-",-1,IF('SUPER VACA'!AG586="ne",-1,IF('SUPER VACA'!AG586="M",-1,IF('SUPER VACA'!AG586="v",-1,'SUPER VACA'!AG586))))</f>
        <v>-1</v>
      </c>
      <c r="AH586" s="1">
        <f>IF('SUPER VACA'!AH586="-",-1,IF('SUPER VACA'!AH586="ne",-1,IF('SUPER VACA'!AH586="M",-1,IF('SUPER VACA'!AH586="v",-1,'SUPER VACA'!AH586))))</f>
        <v>-1</v>
      </c>
      <c r="AI586" s="1">
        <f>IF('SUPER VACA'!AI586="-",-1,IF('SUPER VACA'!AI586="ne",-1,IF('SUPER VACA'!AI586="M",-1,IF('SUPER VACA'!AI586="v",-1,'SUPER VACA'!AI586))))</f>
        <v>-1</v>
      </c>
      <c r="AJ586" s="1">
        <f>IF('SUPER VACA'!AJ586="-",-1,IF('SUPER VACA'!AJ586="ne",-1,IF('SUPER VACA'!AJ586="M",-1,IF('SUPER VACA'!AJ586="v",-1,'SUPER VACA'!AJ586))))</f>
        <v>-1</v>
      </c>
      <c r="AK586" s="1">
        <f>IF('SUPER VACA'!AK586="-",-1,IF('SUPER VACA'!AK586="ne",-1,IF('SUPER VACA'!AK586="M",-1,IF('SUPER VACA'!AK586="v",-1,'SUPER VACA'!AK586))))</f>
        <v>-1</v>
      </c>
    </row>
    <row r="587" spans="3:37" x14ac:dyDescent="0.25">
      <c r="C587" s="9" t="s">
        <v>23</v>
      </c>
      <c r="D587" s="8">
        <v>586</v>
      </c>
      <c r="E587" s="1">
        <f>IF('SUPER VACA'!E587="-",-1,IF('SUPER VACA'!E587="ne",-1,IF('SUPER VACA'!E587="M",-1,IF('SUPER VACA'!E587="v",-1,'SUPER VACA'!E587))))</f>
        <v>-1</v>
      </c>
      <c r="F587" s="1">
        <f>IF('SUPER VACA'!F587="-",-1,IF('SUPER VACA'!F587="ne",-1,IF('SUPER VACA'!F587="M",-1,IF('SUPER VACA'!F587="v",-1,'SUPER VACA'!F587))))</f>
        <v>-1</v>
      </c>
      <c r="G587" s="1">
        <f>IF('SUPER VACA'!G587="-",-1,IF('SUPER VACA'!G587="ne",-1,IF('SUPER VACA'!G587="M",-1,IF('SUPER VACA'!G587="v",-1,'SUPER VACA'!G587))))</f>
        <v>-1</v>
      </c>
      <c r="H587" s="1">
        <f>IF('SUPER VACA'!H587="-",-1,IF('SUPER VACA'!H587="ne",-1,IF('SUPER VACA'!H587="M",-1,IF('SUPER VACA'!H587="v",-1,'SUPER VACA'!H587))))</f>
        <v>-1</v>
      </c>
      <c r="I587" s="1">
        <f>IF('SUPER VACA'!I587="-",-1,IF('SUPER VACA'!I587="ne",-1,IF('SUPER VACA'!I587="M",-1,IF('SUPER VACA'!I587="v",-1,'SUPER VACA'!I587))))</f>
        <v>-1</v>
      </c>
      <c r="J587" s="1">
        <f>IF('SUPER VACA'!J587="-",-1,IF('SUPER VACA'!J587="ne",-1,IF('SUPER VACA'!J587="M",-1,IF('SUPER VACA'!J587="v",-1,'SUPER VACA'!J587))))</f>
        <v>7</v>
      </c>
      <c r="K587" s="1">
        <f>IF('SUPER VACA'!K587="-",-1,IF('SUPER VACA'!K587="ne",-1,IF('SUPER VACA'!K587="M",-1,IF('SUPER VACA'!K587="v",-1,'SUPER VACA'!K587))))</f>
        <v>6</v>
      </c>
      <c r="L587" s="1">
        <f>IF('SUPER VACA'!L587="-",-1,IF('SUPER VACA'!L587="ne",-1,IF('SUPER VACA'!L587="M",-1,IF('SUPER VACA'!L587="v",-1,'SUPER VACA'!L587))))</f>
        <v>6</v>
      </c>
      <c r="M587" s="1">
        <f>IF('SUPER VACA'!M587="-",-1,IF('SUPER VACA'!M587="ne",-1,IF('SUPER VACA'!M587="M",-1,IF('SUPER VACA'!M587="v",-1,'SUPER VACA'!M587))))</f>
        <v>8</v>
      </c>
      <c r="N587" s="1">
        <f>IF('SUPER VACA'!N587="-",-1,IF('SUPER VACA'!N587="ne",-1,IF('SUPER VACA'!N587="M",-1,IF('SUPER VACA'!N587="v",-1,'SUPER VACA'!N587))))</f>
        <v>4</v>
      </c>
      <c r="O587" s="1">
        <f>IF('SUPER VACA'!O587="-",-1,IF('SUPER VACA'!O587="ne",-1,IF('SUPER VACA'!O587="M",-1,IF('SUPER VACA'!O587="v",-1,'SUPER VACA'!O587))))</f>
        <v>-1</v>
      </c>
      <c r="P587" s="1">
        <f>IF('SUPER VACA'!P587="-",-1,IF('SUPER VACA'!P587="ne",-1,IF('SUPER VACA'!P587="M",-1,IF('SUPER VACA'!P587="v",-1,'SUPER VACA'!P587))))</f>
        <v>5</v>
      </c>
      <c r="Q587" s="1">
        <f>IF('SUPER VACA'!Q587="-",-1,IF('SUPER VACA'!Q587="ne",-1,IF('SUPER VACA'!Q587="M",-1,IF('SUPER VACA'!Q587="v",-1,'SUPER VACA'!Q587))))</f>
        <v>-1</v>
      </c>
      <c r="R587" s="1">
        <f>IF('SUPER VACA'!R587="-",-1,IF('SUPER VACA'!R587="ne",-1,IF('SUPER VACA'!R587="M",-1,IF('SUPER VACA'!R587="v",-1,'SUPER VACA'!R587))))</f>
        <v>1</v>
      </c>
      <c r="S587" s="1">
        <f>IF('SUPER VACA'!S587="-",-1,IF('SUPER VACA'!S587="ne",-1,IF('SUPER VACA'!S587="M",-1,IF('SUPER VACA'!S587="v",-1,'SUPER VACA'!S587))))</f>
        <v>1</v>
      </c>
      <c r="T587" s="1">
        <f>IF('SUPER VACA'!T587="-",-1,IF('SUPER VACA'!T587="ne",-1,IF('SUPER VACA'!T587="M",-1,IF('SUPER VACA'!T587="v",-1,'SUPER VACA'!T587))))</f>
        <v>2</v>
      </c>
      <c r="U587" s="1">
        <f>IF('SUPER VACA'!U587="-",-1,IF('SUPER VACA'!U587="ne",-1,IF('SUPER VACA'!U587="M",-1,IF('SUPER VACA'!U587="v",-1,'SUPER VACA'!U587))))</f>
        <v>4</v>
      </c>
      <c r="V587" s="1">
        <f>IF('SUPER VACA'!V587="-",-1,IF('SUPER VACA'!V587="ne",-1,IF('SUPER VACA'!V587="M",-1,IF('SUPER VACA'!V587="v",-1,'SUPER VACA'!V587))))</f>
        <v>6</v>
      </c>
      <c r="W587" s="1">
        <f>IF('SUPER VACA'!W587="-",-1,IF('SUPER VACA'!W587="ne",-1,IF('SUPER VACA'!W587="M",-1,IF('SUPER VACA'!W587="v",-1,'SUPER VACA'!W587))))</f>
        <v>1</v>
      </c>
      <c r="X587" s="1">
        <f>IF('SUPER VACA'!X587="-",-1,IF('SUPER VACA'!X587="ne",-1,IF('SUPER VACA'!X587="M",-1,IF('SUPER VACA'!X587="v",-1,'SUPER VACA'!X587))))</f>
        <v>-1</v>
      </c>
      <c r="Y587" s="1">
        <f>IF('SUPER VACA'!Y587="-",-1,IF('SUPER VACA'!Y587="ne",-1,IF('SUPER VACA'!Y587="M",-1,IF('SUPER VACA'!Y587="v",-1,'SUPER VACA'!Y587))))</f>
        <v>-1</v>
      </c>
      <c r="Z587" s="1">
        <f>IF('SUPER VACA'!Z587="-",-1,IF('SUPER VACA'!Z587="ne",-1,IF('SUPER VACA'!Z587="M",-1,IF('SUPER VACA'!Z587="v",-1,'SUPER VACA'!Z587))))</f>
        <v>-1</v>
      </c>
      <c r="AA587" s="1">
        <f>IF('SUPER VACA'!AA587="-",-1,IF('SUPER VACA'!AA587="ne",-1,IF('SUPER VACA'!AA587="M",-1,IF('SUPER VACA'!AA587="v",-1,'SUPER VACA'!AA587))))</f>
        <v>-1</v>
      </c>
      <c r="AB587" s="1">
        <f>IF('SUPER VACA'!AB587="-",-1,IF('SUPER VACA'!AB587="ne",-1,IF('SUPER VACA'!AB587="M",-1,IF('SUPER VACA'!AB587="v",-1,'SUPER VACA'!AB587))))</f>
        <v>-1</v>
      </c>
      <c r="AC587" s="1">
        <f>IF('SUPER VACA'!AC587="-",-1,IF('SUPER VACA'!AC587="ne",-1,IF('SUPER VACA'!AC587="M",-1,IF('SUPER VACA'!AC587="v",-1,'SUPER VACA'!AC587))))</f>
        <v>-1</v>
      </c>
      <c r="AD587" s="1">
        <f>IF('SUPER VACA'!AD587="-",-1,IF('SUPER VACA'!AD587="ne",-1,IF('SUPER VACA'!AD587="M",-1,IF('SUPER VACA'!AD587="v",-1,'SUPER VACA'!AD587))))</f>
        <v>-1</v>
      </c>
      <c r="AE587" s="1">
        <f>IF('SUPER VACA'!AE587="-",-1,IF('SUPER VACA'!AE587="ne",-1,IF('SUPER VACA'!AE587="M",-1,IF('SUPER VACA'!AE587="v",-1,'SUPER VACA'!AE587))))</f>
        <v>-1</v>
      </c>
      <c r="AF587" s="1">
        <f>IF('SUPER VACA'!AF587="-",-1,IF('SUPER VACA'!AF587="ne",-1,IF('SUPER VACA'!AF587="M",-1,IF('SUPER VACA'!AF587="v",-1,'SUPER VACA'!AF587))))</f>
        <v>-1</v>
      </c>
      <c r="AG587" s="1">
        <f>IF('SUPER VACA'!AG587="-",-1,IF('SUPER VACA'!AG587="ne",-1,IF('SUPER VACA'!AG587="M",-1,IF('SUPER VACA'!AG587="v",-1,'SUPER VACA'!AG587))))</f>
        <v>-1</v>
      </c>
      <c r="AH587" s="1">
        <f>IF('SUPER VACA'!AH587="-",-1,IF('SUPER VACA'!AH587="ne",-1,IF('SUPER VACA'!AH587="M",-1,IF('SUPER VACA'!AH587="v",-1,'SUPER VACA'!AH587))))</f>
        <v>-1</v>
      </c>
      <c r="AI587" s="1">
        <f>IF('SUPER VACA'!AI587="-",-1,IF('SUPER VACA'!AI587="ne",-1,IF('SUPER VACA'!AI587="M",-1,IF('SUPER VACA'!AI587="v",-1,'SUPER VACA'!AI587))))</f>
        <v>-1</v>
      </c>
      <c r="AJ587" s="1">
        <f>IF('SUPER VACA'!AJ587="-",-1,IF('SUPER VACA'!AJ587="ne",-1,IF('SUPER VACA'!AJ587="M",-1,IF('SUPER VACA'!AJ587="v",-1,'SUPER VACA'!AJ587))))</f>
        <v>-1</v>
      </c>
      <c r="AK587" s="1">
        <f>IF('SUPER VACA'!AK587="-",-1,IF('SUPER VACA'!AK587="ne",-1,IF('SUPER VACA'!AK587="M",-1,IF('SUPER VACA'!AK587="v",-1,'SUPER VACA'!AK587))))</f>
        <v>-1</v>
      </c>
    </row>
    <row r="588" spans="3:37" x14ac:dyDescent="0.25">
      <c r="C588" s="9" t="s">
        <v>22</v>
      </c>
      <c r="D588" s="8">
        <v>587</v>
      </c>
      <c r="E588" s="1">
        <f>IF('SUPER VACA'!E588="-",-1,IF('SUPER VACA'!E588="ne",-1,IF('SUPER VACA'!E588="M",-1,IF('SUPER VACA'!E588="v",-1,'SUPER VACA'!E588))))</f>
        <v>-1</v>
      </c>
      <c r="F588" s="1">
        <f>IF('SUPER VACA'!F588="-",-1,IF('SUPER VACA'!F588="ne",-1,IF('SUPER VACA'!F588="M",-1,IF('SUPER VACA'!F588="v",-1,'SUPER VACA'!F588))))</f>
        <v>-1</v>
      </c>
      <c r="G588" s="1">
        <f>IF('SUPER VACA'!G588="-",-1,IF('SUPER VACA'!G588="ne",-1,IF('SUPER VACA'!G588="M",-1,IF('SUPER VACA'!G588="v",-1,'SUPER VACA'!G588))))</f>
        <v>-1</v>
      </c>
      <c r="H588" s="1">
        <f>IF('SUPER VACA'!H588="-",-1,IF('SUPER VACA'!H588="ne",-1,IF('SUPER VACA'!H588="M",-1,IF('SUPER VACA'!H588="v",-1,'SUPER VACA'!H588))))</f>
        <v>-1</v>
      </c>
      <c r="I588" s="1">
        <f>IF('SUPER VACA'!I588="-",-1,IF('SUPER VACA'!I588="ne",-1,IF('SUPER VACA'!I588="M",-1,IF('SUPER VACA'!I588="v",-1,'SUPER VACA'!I588))))</f>
        <v>-1</v>
      </c>
      <c r="J588" s="1">
        <f>IF('SUPER VACA'!J588="-",-1,IF('SUPER VACA'!J588="ne",-1,IF('SUPER VACA'!J588="M",-1,IF('SUPER VACA'!J588="v",-1,'SUPER VACA'!J588))))</f>
        <v>13</v>
      </c>
      <c r="K588" s="1">
        <f>IF('SUPER VACA'!K588="-",-1,IF('SUPER VACA'!K588="ne",-1,IF('SUPER VACA'!K588="M",-1,IF('SUPER VACA'!K588="v",-1,'SUPER VACA'!K588))))</f>
        <v>7</v>
      </c>
      <c r="L588" s="1">
        <f>IF('SUPER VACA'!L588="-",-1,IF('SUPER VACA'!L588="ne",-1,IF('SUPER VACA'!L588="M",-1,IF('SUPER VACA'!L588="v",-1,'SUPER VACA'!L588))))</f>
        <v>14.4</v>
      </c>
      <c r="M588" s="1">
        <f>IF('SUPER VACA'!M588="-",-1,IF('SUPER VACA'!M588="ne",-1,IF('SUPER VACA'!M588="M",-1,IF('SUPER VACA'!M588="v",-1,'SUPER VACA'!M588))))</f>
        <v>13</v>
      </c>
      <c r="N588" s="1">
        <f>IF('SUPER VACA'!N588="-",-1,IF('SUPER VACA'!N588="ne",-1,IF('SUPER VACA'!N588="M",-1,IF('SUPER VACA'!N588="v",-1,'SUPER VACA'!N588))))</f>
        <v>8</v>
      </c>
      <c r="O588" s="1">
        <f>IF('SUPER VACA'!O588="-",-1,IF('SUPER VACA'!O588="ne",-1,IF('SUPER VACA'!O588="M",-1,IF('SUPER VACA'!O588="v",-1,'SUPER VACA'!O588))))</f>
        <v>-1</v>
      </c>
      <c r="P588" s="1">
        <f>IF('SUPER VACA'!P588="-",-1,IF('SUPER VACA'!P588="ne",-1,IF('SUPER VACA'!P588="M",-1,IF('SUPER VACA'!P588="v",-1,'SUPER VACA'!P588))))</f>
        <v>9.6</v>
      </c>
      <c r="Q588" s="1">
        <f>IF('SUPER VACA'!Q588="-",-1,IF('SUPER VACA'!Q588="ne",-1,IF('SUPER VACA'!Q588="M",-1,IF('SUPER VACA'!Q588="v",-1,'SUPER VACA'!Q588))))</f>
        <v>-1</v>
      </c>
      <c r="R588" s="1">
        <f>IF('SUPER VACA'!R588="-",-1,IF('SUPER VACA'!R588="ne",-1,IF('SUPER VACA'!R588="M",-1,IF('SUPER VACA'!R588="v",-1,'SUPER VACA'!R588))))</f>
        <v>5</v>
      </c>
      <c r="S588" s="1">
        <f>IF('SUPER VACA'!S588="-",-1,IF('SUPER VACA'!S588="ne",-1,IF('SUPER VACA'!S588="M",-1,IF('SUPER VACA'!S588="v",-1,'SUPER VACA'!S588))))</f>
        <v>7.8</v>
      </c>
      <c r="T588" s="1">
        <f>IF('SUPER VACA'!T588="-",-1,IF('SUPER VACA'!T588="ne",-1,IF('SUPER VACA'!T588="M",-1,IF('SUPER VACA'!T588="v",-1,'SUPER VACA'!T588))))</f>
        <v>6</v>
      </c>
      <c r="U588" s="1">
        <f>IF('SUPER VACA'!U588="-",-1,IF('SUPER VACA'!U588="ne",-1,IF('SUPER VACA'!U588="M",-1,IF('SUPER VACA'!U588="v",-1,'SUPER VACA'!U588))))</f>
        <v>8</v>
      </c>
      <c r="V588" s="1">
        <f>IF('SUPER VACA'!V588="-",-1,IF('SUPER VACA'!V588="ne",-1,IF('SUPER VACA'!V588="M",-1,IF('SUPER VACA'!V588="v",-1,'SUPER VACA'!V588))))</f>
        <v>11</v>
      </c>
      <c r="W588" s="1" t="str">
        <f>IF('SUPER VACA'!W588="-",-1,IF('SUPER VACA'!W588="ne",-1,IF('SUPER VACA'!W588="M",-1,IF('SUPER VACA'!W588="v",-1,'SUPER VACA'!W588))))</f>
        <v>nan</v>
      </c>
      <c r="X588" s="1">
        <f>IF('SUPER VACA'!X588="-",-1,IF('SUPER VACA'!X588="ne",-1,IF('SUPER VACA'!X588="M",-1,IF('SUPER VACA'!X588="v",-1,'SUPER VACA'!X588))))</f>
        <v>-1</v>
      </c>
      <c r="Y588" s="1">
        <f>IF('SUPER VACA'!Y588="-",-1,IF('SUPER VACA'!Y588="ne",-1,IF('SUPER VACA'!Y588="M",-1,IF('SUPER VACA'!Y588="v",-1,'SUPER VACA'!Y588))))</f>
        <v>-1</v>
      </c>
      <c r="Z588" s="1">
        <f>IF('SUPER VACA'!Z588="-",-1,IF('SUPER VACA'!Z588="ne",-1,IF('SUPER VACA'!Z588="M",-1,IF('SUPER VACA'!Z588="v",-1,'SUPER VACA'!Z588))))</f>
        <v>-1</v>
      </c>
      <c r="AA588" s="1">
        <f>IF('SUPER VACA'!AA588="-",-1,IF('SUPER VACA'!AA588="ne",-1,IF('SUPER VACA'!AA588="M",-1,IF('SUPER VACA'!AA588="v",-1,'SUPER VACA'!AA588))))</f>
        <v>-1</v>
      </c>
      <c r="AB588" s="1">
        <f>IF('SUPER VACA'!AB588="-",-1,IF('SUPER VACA'!AB588="ne",-1,IF('SUPER VACA'!AB588="M",-1,IF('SUPER VACA'!AB588="v",-1,'SUPER VACA'!AB588))))</f>
        <v>-1</v>
      </c>
      <c r="AC588" s="1">
        <f>IF('SUPER VACA'!AC588="-",-1,IF('SUPER VACA'!AC588="ne",-1,IF('SUPER VACA'!AC588="M",-1,IF('SUPER VACA'!AC588="v",-1,'SUPER VACA'!AC588))))</f>
        <v>-1</v>
      </c>
      <c r="AD588" s="1">
        <f>IF('SUPER VACA'!AD588="-",-1,IF('SUPER VACA'!AD588="ne",-1,IF('SUPER VACA'!AD588="M",-1,IF('SUPER VACA'!AD588="v",-1,'SUPER VACA'!AD588))))</f>
        <v>-1</v>
      </c>
      <c r="AE588" s="1">
        <f>IF('SUPER VACA'!AE588="-",-1,IF('SUPER VACA'!AE588="ne",-1,IF('SUPER VACA'!AE588="M",-1,IF('SUPER VACA'!AE588="v",-1,'SUPER VACA'!AE588))))</f>
        <v>-1</v>
      </c>
      <c r="AF588" s="1">
        <f>IF('SUPER VACA'!AF588="-",-1,IF('SUPER VACA'!AF588="ne",-1,IF('SUPER VACA'!AF588="M",-1,IF('SUPER VACA'!AF588="v",-1,'SUPER VACA'!AF588))))</f>
        <v>-1</v>
      </c>
      <c r="AG588" s="1">
        <f>IF('SUPER VACA'!AG588="-",-1,IF('SUPER VACA'!AG588="ne",-1,IF('SUPER VACA'!AG588="M",-1,IF('SUPER VACA'!AG588="v",-1,'SUPER VACA'!AG588))))</f>
        <v>-1</v>
      </c>
      <c r="AH588" s="1">
        <f>IF('SUPER VACA'!AH588="-",-1,IF('SUPER VACA'!AH588="ne",-1,IF('SUPER VACA'!AH588="M",-1,IF('SUPER VACA'!AH588="v",-1,'SUPER VACA'!AH588))))</f>
        <v>-1</v>
      </c>
      <c r="AI588" s="1">
        <f>IF('SUPER VACA'!AI588="-",-1,IF('SUPER VACA'!AI588="ne",-1,IF('SUPER VACA'!AI588="M",-1,IF('SUPER VACA'!AI588="v",-1,'SUPER VACA'!AI588))))</f>
        <v>-1</v>
      </c>
      <c r="AJ588" s="1">
        <f>IF('SUPER VACA'!AJ588="-",-1,IF('SUPER VACA'!AJ588="ne",-1,IF('SUPER VACA'!AJ588="M",-1,IF('SUPER VACA'!AJ588="v",-1,'SUPER VACA'!AJ588))))</f>
        <v>-1</v>
      </c>
      <c r="AK588" s="1">
        <f>IF('SUPER VACA'!AK588="-",-1,IF('SUPER VACA'!AK588="ne",-1,IF('SUPER VACA'!AK588="M",-1,IF('SUPER VACA'!AK588="v",-1,'SUPER VACA'!AK588))))</f>
        <v>-1</v>
      </c>
    </row>
    <row r="589" spans="3:37" x14ac:dyDescent="0.25">
      <c r="C589" s="9" t="s">
        <v>23</v>
      </c>
      <c r="D589" s="8">
        <v>588</v>
      </c>
      <c r="E589" s="1">
        <f>IF('SUPER VACA'!E589="-",-1,IF('SUPER VACA'!E589="ne",-1,IF('SUPER VACA'!E589="M",-1,IF('SUPER VACA'!E589="v",-1,'SUPER VACA'!E589))))</f>
        <v>-1</v>
      </c>
      <c r="F589" s="1">
        <f>IF('SUPER VACA'!F589="-",-1,IF('SUPER VACA'!F589="ne",-1,IF('SUPER VACA'!F589="M",-1,IF('SUPER VACA'!F589="v",-1,'SUPER VACA'!F589))))</f>
        <v>-1</v>
      </c>
      <c r="G589" s="1">
        <f>IF('SUPER VACA'!G589="-",-1,IF('SUPER VACA'!G589="ne",-1,IF('SUPER VACA'!G589="M",-1,IF('SUPER VACA'!G589="v",-1,'SUPER VACA'!G589))))</f>
        <v>-1</v>
      </c>
      <c r="H589" s="1">
        <f>IF('SUPER VACA'!H589="-",-1,IF('SUPER VACA'!H589="ne",-1,IF('SUPER VACA'!H589="M",-1,IF('SUPER VACA'!H589="v",-1,'SUPER VACA'!H589))))</f>
        <v>-1</v>
      </c>
      <c r="I589" s="1">
        <f>IF('SUPER VACA'!I589="-",-1,IF('SUPER VACA'!I589="ne",-1,IF('SUPER VACA'!I589="M",-1,IF('SUPER VACA'!I589="v",-1,'SUPER VACA'!I589))))</f>
        <v>-1</v>
      </c>
      <c r="J589" s="1">
        <f>IF('SUPER VACA'!J589="-",-1,IF('SUPER VACA'!J589="ne",-1,IF('SUPER VACA'!J589="M",-1,IF('SUPER VACA'!J589="v",-1,'SUPER VACA'!J589))))</f>
        <v>6.4</v>
      </c>
      <c r="K589" s="1">
        <f>IF('SUPER VACA'!K589="-",-1,IF('SUPER VACA'!K589="ne",-1,IF('SUPER VACA'!K589="M",-1,IF('SUPER VACA'!K589="v",-1,'SUPER VACA'!K589))))</f>
        <v>5.8</v>
      </c>
      <c r="L589" s="1">
        <f>IF('SUPER VACA'!L589="-",-1,IF('SUPER VACA'!L589="ne",-1,IF('SUPER VACA'!L589="M",-1,IF('SUPER VACA'!L589="v",-1,'SUPER VACA'!L589))))</f>
        <v>5.4</v>
      </c>
      <c r="M589" s="1">
        <f>IF('SUPER VACA'!M589="-",-1,IF('SUPER VACA'!M589="ne",-1,IF('SUPER VACA'!M589="M",-1,IF('SUPER VACA'!M589="v",-1,'SUPER VACA'!M589))))</f>
        <v>6.8</v>
      </c>
      <c r="N589" s="1">
        <f>IF('SUPER VACA'!N589="-",-1,IF('SUPER VACA'!N589="ne",-1,IF('SUPER VACA'!N589="M",-1,IF('SUPER VACA'!N589="v",-1,'SUPER VACA'!N589))))</f>
        <v>6</v>
      </c>
      <c r="O589" s="1">
        <f>IF('SUPER VACA'!O589="-",-1,IF('SUPER VACA'!O589="ne",-1,IF('SUPER VACA'!O589="M",-1,IF('SUPER VACA'!O589="v",-1,'SUPER VACA'!O589))))</f>
        <v>-1</v>
      </c>
      <c r="P589" s="1">
        <f>IF('SUPER VACA'!P589="-",-1,IF('SUPER VACA'!P589="ne",-1,IF('SUPER VACA'!P589="M",-1,IF('SUPER VACA'!P589="v",-1,'SUPER VACA'!P589))))</f>
        <v>5</v>
      </c>
      <c r="Q589" s="1">
        <f>IF('SUPER VACA'!Q589="-",-1,IF('SUPER VACA'!Q589="ne",-1,IF('SUPER VACA'!Q589="M",-1,IF('SUPER VACA'!Q589="v",-1,'SUPER VACA'!Q589))))</f>
        <v>-1</v>
      </c>
      <c r="R589" s="1">
        <f>IF('SUPER VACA'!R589="-",-1,IF('SUPER VACA'!R589="ne",-1,IF('SUPER VACA'!R589="M",-1,IF('SUPER VACA'!R589="v",-1,'SUPER VACA'!R589))))</f>
        <v>4</v>
      </c>
      <c r="S589" s="1">
        <f>IF('SUPER VACA'!S589="-",-1,IF('SUPER VACA'!S589="ne",-1,IF('SUPER VACA'!S589="M",-1,IF('SUPER VACA'!S589="v",-1,'SUPER VACA'!S589))))</f>
        <v>2</v>
      </c>
      <c r="T589" s="1">
        <f>IF('SUPER VACA'!T589="-",-1,IF('SUPER VACA'!T589="ne",-1,IF('SUPER VACA'!T589="M",-1,IF('SUPER VACA'!T589="v",-1,'SUPER VACA'!T589))))</f>
        <v>3</v>
      </c>
      <c r="U589" s="1">
        <f>IF('SUPER VACA'!U589="-",-1,IF('SUPER VACA'!U589="ne",-1,IF('SUPER VACA'!U589="M",-1,IF('SUPER VACA'!U589="v",-1,'SUPER VACA'!U589))))</f>
        <v>0.4</v>
      </c>
      <c r="V589" s="1">
        <f>IF('SUPER VACA'!V589="-",-1,IF('SUPER VACA'!V589="ne",-1,IF('SUPER VACA'!V589="M",-1,IF('SUPER VACA'!V589="v",-1,'SUPER VACA'!V589))))</f>
        <v>3.8</v>
      </c>
      <c r="W589" s="1" t="str">
        <f>IF('SUPER VACA'!W589="-",-1,IF('SUPER VACA'!W589="ne",-1,IF('SUPER VACA'!W589="M",-1,IF('SUPER VACA'!W589="v",-1,'SUPER VACA'!W589))))</f>
        <v>nan</v>
      </c>
      <c r="X589" s="1">
        <f>IF('SUPER VACA'!X589="-",-1,IF('SUPER VACA'!X589="ne",-1,IF('SUPER VACA'!X589="M",-1,IF('SUPER VACA'!X589="v",-1,'SUPER VACA'!X589))))</f>
        <v>-1</v>
      </c>
      <c r="Y589" s="1">
        <f>IF('SUPER VACA'!Y589="-",-1,IF('SUPER VACA'!Y589="ne",-1,IF('SUPER VACA'!Y589="M",-1,IF('SUPER VACA'!Y589="v",-1,'SUPER VACA'!Y589))))</f>
        <v>-1</v>
      </c>
      <c r="Z589" s="1">
        <f>IF('SUPER VACA'!Z589="-",-1,IF('SUPER VACA'!Z589="ne",-1,IF('SUPER VACA'!Z589="M",-1,IF('SUPER VACA'!Z589="v",-1,'SUPER VACA'!Z589))))</f>
        <v>-1</v>
      </c>
      <c r="AA589" s="1">
        <f>IF('SUPER VACA'!AA589="-",-1,IF('SUPER VACA'!AA589="ne",-1,IF('SUPER VACA'!AA589="M",-1,IF('SUPER VACA'!AA589="v",-1,'SUPER VACA'!AA589))))</f>
        <v>-1</v>
      </c>
      <c r="AB589" s="1">
        <f>IF('SUPER VACA'!AB589="-",-1,IF('SUPER VACA'!AB589="ne",-1,IF('SUPER VACA'!AB589="M",-1,IF('SUPER VACA'!AB589="v",-1,'SUPER VACA'!AB589))))</f>
        <v>-1</v>
      </c>
      <c r="AC589" s="1">
        <f>IF('SUPER VACA'!AC589="-",-1,IF('SUPER VACA'!AC589="ne",-1,IF('SUPER VACA'!AC589="M",-1,IF('SUPER VACA'!AC589="v",-1,'SUPER VACA'!AC589))))</f>
        <v>-1</v>
      </c>
      <c r="AD589" s="1">
        <f>IF('SUPER VACA'!AD589="-",-1,IF('SUPER VACA'!AD589="ne",-1,IF('SUPER VACA'!AD589="M",-1,IF('SUPER VACA'!AD589="v",-1,'SUPER VACA'!AD589))))</f>
        <v>-1</v>
      </c>
      <c r="AE589" s="1">
        <f>IF('SUPER VACA'!AE589="-",-1,IF('SUPER VACA'!AE589="ne",-1,IF('SUPER VACA'!AE589="M",-1,IF('SUPER VACA'!AE589="v",-1,'SUPER VACA'!AE589))))</f>
        <v>-1</v>
      </c>
      <c r="AF589" s="1">
        <f>IF('SUPER VACA'!AF589="-",-1,IF('SUPER VACA'!AF589="ne",-1,IF('SUPER VACA'!AF589="M",-1,IF('SUPER VACA'!AF589="v",-1,'SUPER VACA'!AF589))))</f>
        <v>-1</v>
      </c>
      <c r="AG589" s="1">
        <f>IF('SUPER VACA'!AG589="-",-1,IF('SUPER VACA'!AG589="ne",-1,IF('SUPER VACA'!AG589="M",-1,IF('SUPER VACA'!AG589="v",-1,'SUPER VACA'!AG589))))</f>
        <v>-1</v>
      </c>
      <c r="AH589" s="1">
        <f>IF('SUPER VACA'!AH589="-",-1,IF('SUPER VACA'!AH589="ne",-1,IF('SUPER VACA'!AH589="M",-1,IF('SUPER VACA'!AH589="v",-1,'SUPER VACA'!AH589))))</f>
        <v>-1</v>
      </c>
      <c r="AI589" s="1">
        <f>IF('SUPER VACA'!AI589="-",-1,IF('SUPER VACA'!AI589="ne",-1,IF('SUPER VACA'!AI589="M",-1,IF('SUPER VACA'!AI589="v",-1,'SUPER VACA'!AI589))))</f>
        <v>-1</v>
      </c>
      <c r="AJ589" s="1">
        <f>IF('SUPER VACA'!AJ589="-",-1,IF('SUPER VACA'!AJ589="ne",-1,IF('SUPER VACA'!AJ589="M",-1,IF('SUPER VACA'!AJ589="v",-1,'SUPER VACA'!AJ589))))</f>
        <v>-1</v>
      </c>
      <c r="AK589" s="1">
        <f>IF('SUPER VACA'!AK589="-",-1,IF('SUPER VACA'!AK589="ne",-1,IF('SUPER VACA'!AK589="M",-1,IF('SUPER VACA'!AK589="v",-1,'SUPER VACA'!AK589))))</f>
        <v>-1</v>
      </c>
    </row>
    <row r="590" spans="3:37" x14ac:dyDescent="0.25">
      <c r="C590" s="9" t="s">
        <v>22</v>
      </c>
      <c r="D590" s="8">
        <v>589</v>
      </c>
      <c r="E590" s="1">
        <f>IF('SUPER VACA'!E590="-",-1,IF('SUPER VACA'!E590="ne",-1,IF('SUPER VACA'!E590="M",-1,IF('SUPER VACA'!E590="v",-1,'SUPER VACA'!E590))))</f>
        <v>-1</v>
      </c>
      <c r="F590" s="1">
        <f>IF('SUPER VACA'!F590="-",-1,IF('SUPER VACA'!F590="ne",-1,IF('SUPER VACA'!F590="M",-1,IF('SUPER VACA'!F590="v",-1,'SUPER VACA'!F590))))</f>
        <v>-1</v>
      </c>
      <c r="G590" s="1">
        <f>IF('SUPER VACA'!G590="-",-1,IF('SUPER VACA'!G590="ne",-1,IF('SUPER VACA'!G590="M",-1,IF('SUPER VACA'!G590="v",-1,'SUPER VACA'!G590))))</f>
        <v>-1</v>
      </c>
      <c r="H590" s="1">
        <f>IF('SUPER VACA'!H590="-",-1,IF('SUPER VACA'!H590="ne",-1,IF('SUPER VACA'!H590="M",-1,IF('SUPER VACA'!H590="v",-1,'SUPER VACA'!H590))))</f>
        <v>-1</v>
      </c>
      <c r="I590" s="1">
        <f>IF('SUPER VACA'!I590="-",-1,IF('SUPER VACA'!I590="ne",-1,IF('SUPER VACA'!I590="M",-1,IF('SUPER VACA'!I590="v",-1,'SUPER VACA'!I590))))</f>
        <v>-1</v>
      </c>
      <c r="J590" s="1">
        <f>IF('SUPER VACA'!J590="-",-1,IF('SUPER VACA'!J590="ne",-1,IF('SUPER VACA'!J590="M",-1,IF('SUPER VACA'!J590="v",-1,'SUPER VACA'!J590))))</f>
        <v>12</v>
      </c>
      <c r="K590" s="1">
        <f>IF('SUPER VACA'!K590="-",-1,IF('SUPER VACA'!K590="ne",-1,IF('SUPER VACA'!K590="M",-1,IF('SUPER VACA'!K590="v",-1,'SUPER VACA'!K590))))</f>
        <v>8.1</v>
      </c>
      <c r="L590" s="1">
        <f>IF('SUPER VACA'!L590="-",-1,IF('SUPER VACA'!L590="ne",-1,IF('SUPER VACA'!L590="M",-1,IF('SUPER VACA'!L590="v",-1,'SUPER VACA'!L590))))</f>
        <v>10</v>
      </c>
      <c r="M590" s="1">
        <f>IF('SUPER VACA'!M590="-",-1,IF('SUPER VACA'!M590="ne",-1,IF('SUPER VACA'!M590="M",-1,IF('SUPER VACA'!M590="v",-1,'SUPER VACA'!M590))))</f>
        <v>4</v>
      </c>
      <c r="N590" s="1">
        <f>IF('SUPER VACA'!N590="-",-1,IF('SUPER VACA'!N590="ne",-1,IF('SUPER VACA'!N590="M",-1,IF('SUPER VACA'!N590="v",-1,'SUPER VACA'!N590))))</f>
        <v>7.7</v>
      </c>
      <c r="O590" s="1">
        <f>IF('SUPER VACA'!O590="-",-1,IF('SUPER VACA'!O590="ne",-1,IF('SUPER VACA'!O590="M",-1,IF('SUPER VACA'!O590="v",-1,'SUPER VACA'!O590))))</f>
        <v>-1</v>
      </c>
      <c r="P590" s="1">
        <f>IF('SUPER VACA'!P590="-",-1,IF('SUPER VACA'!P590="ne",-1,IF('SUPER VACA'!P590="M",-1,IF('SUPER VACA'!P590="v",-1,'SUPER VACA'!P590))))</f>
        <v>10</v>
      </c>
      <c r="Q590" s="1">
        <f>IF('SUPER VACA'!Q590="-",-1,IF('SUPER VACA'!Q590="ne",-1,IF('SUPER VACA'!Q590="M",-1,IF('SUPER VACA'!Q590="v",-1,'SUPER VACA'!Q590))))</f>
        <v>-1</v>
      </c>
      <c r="R590" s="1">
        <f>IF('SUPER VACA'!R590="-",-1,IF('SUPER VACA'!R590="ne",-1,IF('SUPER VACA'!R590="M",-1,IF('SUPER VACA'!R590="v",-1,'SUPER VACA'!R590))))</f>
        <v>5.2</v>
      </c>
      <c r="S590" s="1">
        <f>IF('SUPER VACA'!S590="-",-1,IF('SUPER VACA'!S590="ne",-1,IF('SUPER VACA'!S590="M",-1,IF('SUPER VACA'!S590="v",-1,'SUPER VACA'!S590))))</f>
        <v>6.6</v>
      </c>
      <c r="T590" s="1">
        <f>IF('SUPER VACA'!T590="-",-1,IF('SUPER VACA'!T590="ne",-1,IF('SUPER VACA'!T590="M",-1,IF('SUPER VACA'!T590="v",-1,'SUPER VACA'!T590))))</f>
        <v>5</v>
      </c>
      <c r="U590" s="1">
        <f>IF('SUPER VACA'!U590="-",-1,IF('SUPER VACA'!U590="ne",-1,IF('SUPER VACA'!U590="M",-1,IF('SUPER VACA'!U590="v",-1,'SUPER VACA'!U590))))</f>
        <v>7.2</v>
      </c>
      <c r="V590" s="1">
        <f>IF('SUPER VACA'!V590="-",-1,IF('SUPER VACA'!V590="ne",-1,IF('SUPER VACA'!V590="M",-1,IF('SUPER VACA'!V590="v",-1,'SUPER VACA'!V590))))</f>
        <v>9</v>
      </c>
      <c r="W590" s="1" t="str">
        <f>IF('SUPER VACA'!W590="-",-1,IF('SUPER VACA'!W590="ne",-1,IF('SUPER VACA'!W590="M",-1,IF('SUPER VACA'!W590="v",-1,'SUPER VACA'!W590))))</f>
        <v>nan</v>
      </c>
      <c r="X590" s="1">
        <f>IF('SUPER VACA'!X590="-",-1,IF('SUPER VACA'!X590="ne",-1,IF('SUPER VACA'!X590="M",-1,IF('SUPER VACA'!X590="v",-1,'SUPER VACA'!X590))))</f>
        <v>-1</v>
      </c>
      <c r="Y590" s="1">
        <f>IF('SUPER VACA'!Y590="-",-1,IF('SUPER VACA'!Y590="ne",-1,IF('SUPER VACA'!Y590="M",-1,IF('SUPER VACA'!Y590="v",-1,'SUPER VACA'!Y590))))</f>
        <v>-1</v>
      </c>
      <c r="Z590" s="1">
        <f>IF('SUPER VACA'!Z590="-",-1,IF('SUPER VACA'!Z590="ne",-1,IF('SUPER VACA'!Z590="M",-1,IF('SUPER VACA'!Z590="v",-1,'SUPER VACA'!Z590))))</f>
        <v>-1</v>
      </c>
      <c r="AA590" s="1">
        <f>IF('SUPER VACA'!AA590="-",-1,IF('SUPER VACA'!AA590="ne",-1,IF('SUPER VACA'!AA590="M",-1,IF('SUPER VACA'!AA590="v",-1,'SUPER VACA'!AA590))))</f>
        <v>-1</v>
      </c>
      <c r="AB590" s="1">
        <f>IF('SUPER VACA'!AB590="-",-1,IF('SUPER VACA'!AB590="ne",-1,IF('SUPER VACA'!AB590="M",-1,IF('SUPER VACA'!AB590="v",-1,'SUPER VACA'!AB590))))</f>
        <v>-1</v>
      </c>
      <c r="AC590" s="1">
        <f>IF('SUPER VACA'!AC590="-",-1,IF('SUPER VACA'!AC590="ne",-1,IF('SUPER VACA'!AC590="M",-1,IF('SUPER VACA'!AC590="v",-1,'SUPER VACA'!AC590))))</f>
        <v>-1</v>
      </c>
      <c r="AD590" s="1">
        <f>IF('SUPER VACA'!AD590="-",-1,IF('SUPER VACA'!AD590="ne",-1,IF('SUPER VACA'!AD590="M",-1,IF('SUPER VACA'!AD590="v",-1,'SUPER VACA'!AD590))))</f>
        <v>-1</v>
      </c>
      <c r="AE590" s="1">
        <f>IF('SUPER VACA'!AE590="-",-1,IF('SUPER VACA'!AE590="ne",-1,IF('SUPER VACA'!AE590="M",-1,IF('SUPER VACA'!AE590="v",-1,'SUPER VACA'!AE590))))</f>
        <v>-1</v>
      </c>
      <c r="AF590" s="1">
        <f>IF('SUPER VACA'!AF590="-",-1,IF('SUPER VACA'!AF590="ne",-1,IF('SUPER VACA'!AF590="M",-1,IF('SUPER VACA'!AF590="v",-1,'SUPER VACA'!AF590))))</f>
        <v>-1</v>
      </c>
      <c r="AG590" s="1">
        <f>IF('SUPER VACA'!AG590="-",-1,IF('SUPER VACA'!AG590="ne",-1,IF('SUPER VACA'!AG590="M",-1,IF('SUPER VACA'!AG590="v",-1,'SUPER VACA'!AG590))))</f>
        <v>-1</v>
      </c>
      <c r="AH590" s="1">
        <f>IF('SUPER VACA'!AH590="-",-1,IF('SUPER VACA'!AH590="ne",-1,IF('SUPER VACA'!AH590="M",-1,IF('SUPER VACA'!AH590="v",-1,'SUPER VACA'!AH590))))</f>
        <v>-1</v>
      </c>
      <c r="AI590" s="1">
        <f>IF('SUPER VACA'!AI590="-",-1,IF('SUPER VACA'!AI590="ne",-1,IF('SUPER VACA'!AI590="M",-1,IF('SUPER VACA'!AI590="v",-1,'SUPER VACA'!AI590))))</f>
        <v>-1</v>
      </c>
      <c r="AJ590" s="1">
        <f>IF('SUPER VACA'!AJ590="-",-1,IF('SUPER VACA'!AJ590="ne",-1,IF('SUPER VACA'!AJ590="M",-1,IF('SUPER VACA'!AJ590="v",-1,'SUPER VACA'!AJ590))))</f>
        <v>-1</v>
      </c>
      <c r="AK590" s="1">
        <f>IF('SUPER VACA'!AK590="-",-1,IF('SUPER VACA'!AK590="ne",-1,IF('SUPER VACA'!AK590="M",-1,IF('SUPER VACA'!AK590="v",-1,'SUPER VACA'!AK590))))</f>
        <v>-1</v>
      </c>
    </row>
    <row r="591" spans="3:37" x14ac:dyDescent="0.25">
      <c r="C591" s="9" t="s">
        <v>23</v>
      </c>
      <c r="D591" s="8">
        <v>590</v>
      </c>
      <c r="E591" s="1">
        <f>IF('SUPER VACA'!E591="-",-1,IF('SUPER VACA'!E591="ne",-1,IF('SUPER VACA'!E591="M",-1,IF('SUPER VACA'!E591="v",-1,'SUPER VACA'!E591))))</f>
        <v>-1</v>
      </c>
      <c r="F591" s="1">
        <f>IF('SUPER VACA'!F591="-",-1,IF('SUPER VACA'!F591="ne",-1,IF('SUPER VACA'!F591="M",-1,IF('SUPER VACA'!F591="v",-1,'SUPER VACA'!F591))))</f>
        <v>-1</v>
      </c>
      <c r="G591" s="1">
        <f>IF('SUPER VACA'!G591="-",-1,IF('SUPER VACA'!G591="ne",-1,IF('SUPER VACA'!G591="M",-1,IF('SUPER VACA'!G591="v",-1,'SUPER VACA'!G591))))</f>
        <v>-1</v>
      </c>
      <c r="H591" s="1">
        <f>IF('SUPER VACA'!H591="-",-1,IF('SUPER VACA'!H591="ne",-1,IF('SUPER VACA'!H591="M",-1,IF('SUPER VACA'!H591="v",-1,'SUPER VACA'!H591))))</f>
        <v>-1</v>
      </c>
      <c r="I591" s="1">
        <f>IF('SUPER VACA'!I591="-",-1,IF('SUPER VACA'!I591="ne",-1,IF('SUPER VACA'!I591="M",-1,IF('SUPER VACA'!I591="v",-1,'SUPER VACA'!I591))))</f>
        <v>-1</v>
      </c>
      <c r="J591" s="1">
        <f>IF('SUPER VACA'!J591="-",-1,IF('SUPER VACA'!J591="ne",-1,IF('SUPER VACA'!J591="M",-1,IF('SUPER VACA'!J591="v",-1,'SUPER VACA'!J591))))</f>
        <v>7.4</v>
      </c>
      <c r="K591" s="1">
        <f>IF('SUPER VACA'!K591="-",-1,IF('SUPER VACA'!K591="ne",-1,IF('SUPER VACA'!K591="M",-1,IF('SUPER VACA'!K591="v",-1,'SUPER VACA'!K591))))</f>
        <v>7</v>
      </c>
      <c r="L591" s="1">
        <f>IF('SUPER VACA'!L591="-",-1,IF('SUPER VACA'!L591="ne",-1,IF('SUPER VACA'!L591="M",-1,IF('SUPER VACA'!L591="v",-1,'SUPER VACA'!L591))))</f>
        <v>8</v>
      </c>
      <c r="M591" s="1">
        <f>IF('SUPER VACA'!M591="-",-1,IF('SUPER VACA'!M591="ne",-1,IF('SUPER VACA'!M591="M",-1,IF('SUPER VACA'!M591="v",-1,'SUPER VACA'!M591))))</f>
        <v>8</v>
      </c>
      <c r="N591" s="1">
        <f>IF('SUPER VACA'!N591="-",-1,IF('SUPER VACA'!N591="ne",-1,IF('SUPER VACA'!N591="M",-1,IF('SUPER VACA'!N591="v",-1,'SUPER VACA'!N591))))</f>
        <v>3</v>
      </c>
      <c r="O591" s="1">
        <f>IF('SUPER VACA'!O591="-",-1,IF('SUPER VACA'!O591="ne",-1,IF('SUPER VACA'!O591="M",-1,IF('SUPER VACA'!O591="v",-1,'SUPER VACA'!O591))))</f>
        <v>-1</v>
      </c>
      <c r="P591" s="1">
        <f>IF('SUPER VACA'!P591="-",-1,IF('SUPER VACA'!P591="ne",-1,IF('SUPER VACA'!P591="M",-1,IF('SUPER VACA'!P591="v",-1,'SUPER VACA'!P591))))</f>
        <v>4</v>
      </c>
      <c r="Q591" s="1">
        <f>IF('SUPER VACA'!Q591="-",-1,IF('SUPER VACA'!Q591="ne",-1,IF('SUPER VACA'!Q591="M",-1,IF('SUPER VACA'!Q591="v",-1,'SUPER VACA'!Q591))))</f>
        <v>-1</v>
      </c>
      <c r="R591" s="1">
        <f>IF('SUPER VACA'!R591="-",-1,IF('SUPER VACA'!R591="ne",-1,IF('SUPER VACA'!R591="M",-1,IF('SUPER VACA'!R591="v",-1,'SUPER VACA'!R591))))</f>
        <v>2</v>
      </c>
      <c r="S591" s="1">
        <f>IF('SUPER VACA'!S591="-",-1,IF('SUPER VACA'!S591="ne",-1,IF('SUPER VACA'!S591="M",-1,IF('SUPER VACA'!S591="v",-1,'SUPER VACA'!S591))))</f>
        <v>3.4</v>
      </c>
      <c r="T591" s="1">
        <f>IF('SUPER VACA'!T591="-",-1,IF('SUPER VACA'!T591="ne",-1,IF('SUPER VACA'!T591="M",-1,IF('SUPER VACA'!T591="v",-1,'SUPER VACA'!T591))))</f>
        <v>4</v>
      </c>
      <c r="U591" s="1">
        <f>IF('SUPER VACA'!U591="-",-1,IF('SUPER VACA'!U591="ne",-1,IF('SUPER VACA'!U591="M",-1,IF('SUPER VACA'!U591="v",-1,'SUPER VACA'!U591))))</f>
        <v>7</v>
      </c>
      <c r="V591" s="1">
        <f>IF('SUPER VACA'!V591="-",-1,IF('SUPER VACA'!V591="ne",-1,IF('SUPER VACA'!V591="M",-1,IF('SUPER VACA'!V591="v",-1,'SUPER VACA'!V591))))</f>
        <v>1</v>
      </c>
      <c r="W591" s="1">
        <f>IF('SUPER VACA'!W591="-",-1,IF('SUPER VACA'!W591="ne",-1,IF('SUPER VACA'!W591="M",-1,IF('SUPER VACA'!W591="v",-1,'SUPER VACA'!W591))))</f>
        <v>4.5999999999999996</v>
      </c>
      <c r="X591" s="1">
        <f>IF('SUPER VACA'!X591="-",-1,IF('SUPER VACA'!X591="ne",-1,IF('SUPER VACA'!X591="M",-1,IF('SUPER VACA'!X591="v",-1,'SUPER VACA'!X591))))</f>
        <v>-1</v>
      </c>
      <c r="Y591" s="1">
        <f>IF('SUPER VACA'!Y591="-",-1,IF('SUPER VACA'!Y591="ne",-1,IF('SUPER VACA'!Y591="M",-1,IF('SUPER VACA'!Y591="v",-1,'SUPER VACA'!Y591))))</f>
        <v>-1</v>
      </c>
      <c r="Z591" s="1">
        <f>IF('SUPER VACA'!Z591="-",-1,IF('SUPER VACA'!Z591="ne",-1,IF('SUPER VACA'!Z591="M",-1,IF('SUPER VACA'!Z591="v",-1,'SUPER VACA'!Z591))))</f>
        <v>-1</v>
      </c>
      <c r="AA591" s="1">
        <f>IF('SUPER VACA'!AA591="-",-1,IF('SUPER VACA'!AA591="ne",-1,IF('SUPER VACA'!AA591="M",-1,IF('SUPER VACA'!AA591="v",-1,'SUPER VACA'!AA591))))</f>
        <v>-1</v>
      </c>
      <c r="AB591" s="1">
        <f>IF('SUPER VACA'!AB591="-",-1,IF('SUPER VACA'!AB591="ne",-1,IF('SUPER VACA'!AB591="M",-1,IF('SUPER VACA'!AB591="v",-1,'SUPER VACA'!AB591))))</f>
        <v>-1</v>
      </c>
      <c r="AC591" s="1">
        <f>IF('SUPER VACA'!AC591="-",-1,IF('SUPER VACA'!AC591="ne",-1,IF('SUPER VACA'!AC591="M",-1,IF('SUPER VACA'!AC591="v",-1,'SUPER VACA'!AC591))))</f>
        <v>-1</v>
      </c>
      <c r="AD591" s="1">
        <f>IF('SUPER VACA'!AD591="-",-1,IF('SUPER VACA'!AD591="ne",-1,IF('SUPER VACA'!AD591="M",-1,IF('SUPER VACA'!AD591="v",-1,'SUPER VACA'!AD591))))</f>
        <v>-1</v>
      </c>
      <c r="AE591" s="1">
        <f>IF('SUPER VACA'!AE591="-",-1,IF('SUPER VACA'!AE591="ne",-1,IF('SUPER VACA'!AE591="M",-1,IF('SUPER VACA'!AE591="v",-1,'SUPER VACA'!AE591))))</f>
        <v>-1</v>
      </c>
      <c r="AF591" s="1">
        <f>IF('SUPER VACA'!AF591="-",-1,IF('SUPER VACA'!AF591="ne",-1,IF('SUPER VACA'!AF591="M",-1,IF('SUPER VACA'!AF591="v",-1,'SUPER VACA'!AF591))))</f>
        <v>-1</v>
      </c>
      <c r="AG591" s="1">
        <f>IF('SUPER VACA'!AG591="-",-1,IF('SUPER VACA'!AG591="ne",-1,IF('SUPER VACA'!AG591="M",-1,IF('SUPER VACA'!AG591="v",-1,'SUPER VACA'!AG591))))</f>
        <v>-1</v>
      </c>
      <c r="AH591" s="1">
        <f>IF('SUPER VACA'!AH591="-",-1,IF('SUPER VACA'!AH591="ne",-1,IF('SUPER VACA'!AH591="M",-1,IF('SUPER VACA'!AH591="v",-1,'SUPER VACA'!AH591))))</f>
        <v>-1</v>
      </c>
      <c r="AI591" s="1">
        <f>IF('SUPER VACA'!AI591="-",-1,IF('SUPER VACA'!AI591="ne",-1,IF('SUPER VACA'!AI591="M",-1,IF('SUPER VACA'!AI591="v",-1,'SUPER VACA'!AI591))))</f>
        <v>-1</v>
      </c>
      <c r="AJ591" s="1">
        <f>IF('SUPER VACA'!AJ591="-",-1,IF('SUPER VACA'!AJ591="ne",-1,IF('SUPER VACA'!AJ591="M",-1,IF('SUPER VACA'!AJ591="v",-1,'SUPER VACA'!AJ591))))</f>
        <v>-1</v>
      </c>
      <c r="AK591" s="1">
        <f>IF('SUPER VACA'!AK591="-",-1,IF('SUPER VACA'!AK591="ne",-1,IF('SUPER VACA'!AK591="M",-1,IF('SUPER VACA'!AK591="v",-1,'SUPER VACA'!AK591))))</f>
        <v>-1</v>
      </c>
    </row>
    <row r="592" spans="3:37" x14ac:dyDescent="0.25">
      <c r="C592" s="9" t="s">
        <v>22</v>
      </c>
      <c r="D592" s="8">
        <v>591</v>
      </c>
      <c r="E592" s="1">
        <f>IF('SUPER VACA'!E592="-",-1,IF('SUPER VACA'!E592="ne",-1,IF('SUPER VACA'!E592="M",-1,IF('SUPER VACA'!E592="v",-1,'SUPER VACA'!E592))))</f>
        <v>-1</v>
      </c>
      <c r="F592" s="1">
        <f>IF('SUPER VACA'!F592="-",-1,IF('SUPER VACA'!F592="ne",-1,IF('SUPER VACA'!F592="M",-1,IF('SUPER VACA'!F592="v",-1,'SUPER VACA'!F592))))</f>
        <v>-1</v>
      </c>
      <c r="G592" s="1">
        <f>IF('SUPER VACA'!G592="-",-1,IF('SUPER VACA'!G592="ne",-1,IF('SUPER VACA'!G592="M",-1,IF('SUPER VACA'!G592="v",-1,'SUPER VACA'!G592))))</f>
        <v>-1</v>
      </c>
      <c r="H592" s="1">
        <f>IF('SUPER VACA'!H592="-",-1,IF('SUPER VACA'!H592="ne",-1,IF('SUPER VACA'!H592="M",-1,IF('SUPER VACA'!H592="v",-1,'SUPER VACA'!H592))))</f>
        <v>-1</v>
      </c>
      <c r="I592" s="1">
        <f>IF('SUPER VACA'!I592="-",-1,IF('SUPER VACA'!I592="ne",-1,IF('SUPER VACA'!I592="M",-1,IF('SUPER VACA'!I592="v",-1,'SUPER VACA'!I592))))</f>
        <v>-1</v>
      </c>
      <c r="J592" s="1">
        <f>IF('SUPER VACA'!J592="-",-1,IF('SUPER VACA'!J592="ne",-1,IF('SUPER VACA'!J592="M",-1,IF('SUPER VACA'!J592="v",-1,'SUPER VACA'!J592))))</f>
        <v>10</v>
      </c>
      <c r="K592" s="1">
        <f>IF('SUPER VACA'!K592="-",-1,IF('SUPER VACA'!K592="ne",-1,IF('SUPER VACA'!K592="M",-1,IF('SUPER VACA'!K592="v",-1,'SUPER VACA'!K592))))</f>
        <v>10</v>
      </c>
      <c r="L592" s="1">
        <f>IF('SUPER VACA'!L592="-",-1,IF('SUPER VACA'!L592="ne",-1,IF('SUPER VACA'!L592="M",-1,IF('SUPER VACA'!L592="v",-1,'SUPER VACA'!L592))))</f>
        <v>10</v>
      </c>
      <c r="M592" s="1">
        <f>IF('SUPER VACA'!M592="-",-1,IF('SUPER VACA'!M592="ne",-1,IF('SUPER VACA'!M592="M",-1,IF('SUPER VACA'!M592="v",-1,'SUPER VACA'!M592))))</f>
        <v>13</v>
      </c>
      <c r="N592" s="1">
        <f>IF('SUPER VACA'!N592="-",-1,IF('SUPER VACA'!N592="ne",-1,IF('SUPER VACA'!N592="M",-1,IF('SUPER VACA'!N592="v",-1,'SUPER VACA'!N592))))</f>
        <v>8</v>
      </c>
      <c r="O592" s="1">
        <f>IF('SUPER VACA'!O592="-",-1,IF('SUPER VACA'!O592="ne",-1,IF('SUPER VACA'!O592="M",-1,IF('SUPER VACA'!O592="v",-1,'SUPER VACA'!O592))))</f>
        <v>-1</v>
      </c>
      <c r="P592" s="1">
        <f>IF('SUPER VACA'!P592="-",-1,IF('SUPER VACA'!P592="ne",-1,IF('SUPER VACA'!P592="M",-1,IF('SUPER VACA'!P592="v",-1,'SUPER VACA'!P592))))</f>
        <v>6</v>
      </c>
      <c r="Q592" s="1">
        <f>IF('SUPER VACA'!Q592="-",-1,IF('SUPER VACA'!Q592="ne",-1,IF('SUPER VACA'!Q592="M",-1,IF('SUPER VACA'!Q592="v",-1,'SUPER VACA'!Q592))))</f>
        <v>-1</v>
      </c>
      <c r="R592" s="1">
        <f>IF('SUPER VACA'!R592="-",-1,IF('SUPER VACA'!R592="ne",-1,IF('SUPER VACA'!R592="M",-1,IF('SUPER VACA'!R592="v",-1,'SUPER VACA'!R592))))</f>
        <v>4</v>
      </c>
      <c r="S592" s="1">
        <f>IF('SUPER VACA'!S592="-",-1,IF('SUPER VACA'!S592="ne",-1,IF('SUPER VACA'!S592="M",-1,IF('SUPER VACA'!S592="v",-1,'SUPER VACA'!S592))))</f>
        <v>6.2</v>
      </c>
      <c r="T592" s="1">
        <f>IF('SUPER VACA'!T592="-",-1,IF('SUPER VACA'!T592="ne",-1,IF('SUPER VACA'!T592="M",-1,IF('SUPER VACA'!T592="v",-1,'SUPER VACA'!T592))))</f>
        <v>4</v>
      </c>
      <c r="U592" s="1">
        <f>IF('SUPER VACA'!U592="-",-1,IF('SUPER VACA'!U592="ne",-1,IF('SUPER VACA'!U592="M",-1,IF('SUPER VACA'!U592="v",-1,'SUPER VACA'!U592))))</f>
        <v>8.1999999999999993</v>
      </c>
      <c r="V592" s="1">
        <f>IF('SUPER VACA'!V592="-",-1,IF('SUPER VACA'!V592="ne",-1,IF('SUPER VACA'!V592="M",-1,IF('SUPER VACA'!V592="v",-1,'SUPER VACA'!V592))))</f>
        <v>4</v>
      </c>
      <c r="W592" s="1">
        <f>IF('SUPER VACA'!W592="-",-1,IF('SUPER VACA'!W592="ne",-1,IF('SUPER VACA'!W592="M",-1,IF('SUPER VACA'!W592="v",-1,'SUPER VACA'!W592))))</f>
        <v>1</v>
      </c>
      <c r="X592" s="1">
        <f>IF('SUPER VACA'!X592="-",-1,IF('SUPER VACA'!X592="ne",-1,IF('SUPER VACA'!X592="M",-1,IF('SUPER VACA'!X592="v",-1,'SUPER VACA'!X592))))</f>
        <v>-1</v>
      </c>
      <c r="Y592" s="1">
        <f>IF('SUPER VACA'!Y592="-",-1,IF('SUPER VACA'!Y592="ne",-1,IF('SUPER VACA'!Y592="M",-1,IF('SUPER VACA'!Y592="v",-1,'SUPER VACA'!Y592))))</f>
        <v>-1</v>
      </c>
      <c r="Z592" s="1">
        <f>IF('SUPER VACA'!Z592="-",-1,IF('SUPER VACA'!Z592="ne",-1,IF('SUPER VACA'!Z592="M",-1,IF('SUPER VACA'!Z592="v",-1,'SUPER VACA'!Z592))))</f>
        <v>-1</v>
      </c>
      <c r="AA592" s="1">
        <f>IF('SUPER VACA'!AA592="-",-1,IF('SUPER VACA'!AA592="ne",-1,IF('SUPER VACA'!AA592="M",-1,IF('SUPER VACA'!AA592="v",-1,'SUPER VACA'!AA592))))</f>
        <v>-1</v>
      </c>
      <c r="AB592" s="1">
        <f>IF('SUPER VACA'!AB592="-",-1,IF('SUPER VACA'!AB592="ne",-1,IF('SUPER VACA'!AB592="M",-1,IF('SUPER VACA'!AB592="v",-1,'SUPER VACA'!AB592))))</f>
        <v>-1</v>
      </c>
      <c r="AC592" s="1">
        <f>IF('SUPER VACA'!AC592="-",-1,IF('SUPER VACA'!AC592="ne",-1,IF('SUPER VACA'!AC592="M",-1,IF('SUPER VACA'!AC592="v",-1,'SUPER VACA'!AC592))))</f>
        <v>-1</v>
      </c>
      <c r="AD592" s="1">
        <f>IF('SUPER VACA'!AD592="-",-1,IF('SUPER VACA'!AD592="ne",-1,IF('SUPER VACA'!AD592="M",-1,IF('SUPER VACA'!AD592="v",-1,'SUPER VACA'!AD592))))</f>
        <v>-1</v>
      </c>
      <c r="AE592" s="1">
        <f>IF('SUPER VACA'!AE592="-",-1,IF('SUPER VACA'!AE592="ne",-1,IF('SUPER VACA'!AE592="M",-1,IF('SUPER VACA'!AE592="v",-1,'SUPER VACA'!AE592))))</f>
        <v>-1</v>
      </c>
      <c r="AF592" s="1">
        <f>IF('SUPER VACA'!AF592="-",-1,IF('SUPER VACA'!AF592="ne",-1,IF('SUPER VACA'!AF592="M",-1,IF('SUPER VACA'!AF592="v",-1,'SUPER VACA'!AF592))))</f>
        <v>-1</v>
      </c>
      <c r="AG592" s="1">
        <f>IF('SUPER VACA'!AG592="-",-1,IF('SUPER VACA'!AG592="ne",-1,IF('SUPER VACA'!AG592="M",-1,IF('SUPER VACA'!AG592="v",-1,'SUPER VACA'!AG592))))</f>
        <v>-1</v>
      </c>
      <c r="AH592" s="1">
        <f>IF('SUPER VACA'!AH592="-",-1,IF('SUPER VACA'!AH592="ne",-1,IF('SUPER VACA'!AH592="M",-1,IF('SUPER VACA'!AH592="v",-1,'SUPER VACA'!AH592))))</f>
        <v>-1</v>
      </c>
      <c r="AI592" s="1">
        <f>IF('SUPER VACA'!AI592="-",-1,IF('SUPER VACA'!AI592="ne",-1,IF('SUPER VACA'!AI592="M",-1,IF('SUPER VACA'!AI592="v",-1,'SUPER VACA'!AI592))))</f>
        <v>-1</v>
      </c>
      <c r="AJ592" s="1">
        <f>IF('SUPER VACA'!AJ592="-",-1,IF('SUPER VACA'!AJ592="ne",-1,IF('SUPER VACA'!AJ592="M",-1,IF('SUPER VACA'!AJ592="v",-1,'SUPER VACA'!AJ592))))</f>
        <v>-1</v>
      </c>
      <c r="AK592" s="1">
        <f>IF('SUPER VACA'!AK592="-",-1,IF('SUPER VACA'!AK592="ne",-1,IF('SUPER VACA'!AK592="M",-1,IF('SUPER VACA'!AK592="v",-1,'SUPER VACA'!AK592))))</f>
        <v>-1</v>
      </c>
    </row>
    <row r="593" spans="3:37" x14ac:dyDescent="0.25">
      <c r="C593" s="9" t="s">
        <v>23</v>
      </c>
      <c r="D593" s="8">
        <v>592</v>
      </c>
      <c r="E593" s="1">
        <f>IF('SUPER VACA'!E593="-",-1,IF('SUPER VACA'!E593="ne",-1,IF('SUPER VACA'!E593="M",-1,IF('SUPER VACA'!E593="v",-1,'SUPER VACA'!E593))))</f>
        <v>-1</v>
      </c>
      <c r="F593" s="1">
        <f>IF('SUPER VACA'!F593="-",-1,IF('SUPER VACA'!F593="ne",-1,IF('SUPER VACA'!F593="M",-1,IF('SUPER VACA'!F593="v",-1,'SUPER VACA'!F593))))</f>
        <v>-1</v>
      </c>
      <c r="G593" s="1">
        <f>IF('SUPER VACA'!G593="-",-1,IF('SUPER VACA'!G593="ne",-1,IF('SUPER VACA'!G593="M",-1,IF('SUPER VACA'!G593="v",-1,'SUPER VACA'!G593))))</f>
        <v>-1</v>
      </c>
      <c r="H593" s="1">
        <f>IF('SUPER VACA'!H593="-",-1,IF('SUPER VACA'!H593="ne",-1,IF('SUPER VACA'!H593="M",-1,IF('SUPER VACA'!H593="v",-1,'SUPER VACA'!H593))))</f>
        <v>-1</v>
      </c>
      <c r="I593" s="1">
        <f>IF('SUPER VACA'!I593="-",-1,IF('SUPER VACA'!I593="ne",-1,IF('SUPER VACA'!I593="M",-1,IF('SUPER VACA'!I593="v",-1,'SUPER VACA'!I593))))</f>
        <v>-1</v>
      </c>
      <c r="J593" s="1">
        <f>IF('SUPER VACA'!J593="-",-1,IF('SUPER VACA'!J593="ne",-1,IF('SUPER VACA'!J593="M",-1,IF('SUPER VACA'!J593="v",-1,'SUPER VACA'!J593))))</f>
        <v>7.4</v>
      </c>
      <c r="K593" s="1">
        <f>IF('SUPER VACA'!K593="-",-1,IF('SUPER VACA'!K593="ne",-1,IF('SUPER VACA'!K593="M",-1,IF('SUPER VACA'!K593="v",-1,'SUPER VACA'!K593))))</f>
        <v>5.4</v>
      </c>
      <c r="L593" s="1">
        <f>IF('SUPER VACA'!L593="-",-1,IF('SUPER VACA'!L593="ne",-1,IF('SUPER VACA'!L593="M",-1,IF('SUPER VACA'!L593="v",-1,'SUPER VACA'!L593))))</f>
        <v>5.4</v>
      </c>
      <c r="M593" s="1">
        <f>IF('SUPER VACA'!M593="-",-1,IF('SUPER VACA'!M593="ne",-1,IF('SUPER VACA'!M593="M",-1,IF('SUPER VACA'!M593="v",-1,'SUPER VACA'!M593))))</f>
        <v>7</v>
      </c>
      <c r="N593" s="1">
        <f>IF('SUPER VACA'!N593="-",-1,IF('SUPER VACA'!N593="ne",-1,IF('SUPER VACA'!N593="M",-1,IF('SUPER VACA'!N593="v",-1,'SUPER VACA'!N593))))</f>
        <v>5</v>
      </c>
      <c r="O593" s="1">
        <f>IF('SUPER VACA'!O593="-",-1,IF('SUPER VACA'!O593="ne",-1,IF('SUPER VACA'!O593="M",-1,IF('SUPER VACA'!O593="v",-1,'SUPER VACA'!O593))))</f>
        <v>-1</v>
      </c>
      <c r="P593" s="1">
        <f>IF('SUPER VACA'!P593="-",-1,IF('SUPER VACA'!P593="ne",-1,IF('SUPER VACA'!P593="M",-1,IF('SUPER VACA'!P593="v",-1,'SUPER VACA'!P593))))</f>
        <v>5</v>
      </c>
      <c r="Q593" s="1">
        <f>IF('SUPER VACA'!Q593="-",-1,IF('SUPER VACA'!Q593="ne",-1,IF('SUPER VACA'!Q593="M",-1,IF('SUPER VACA'!Q593="v",-1,'SUPER VACA'!Q593))))</f>
        <v>-1</v>
      </c>
      <c r="R593" s="1">
        <f>IF('SUPER VACA'!R593="-",-1,IF('SUPER VACA'!R593="ne",-1,IF('SUPER VACA'!R593="M",-1,IF('SUPER VACA'!R593="v",-1,'SUPER VACA'!R593))))</f>
        <v>1</v>
      </c>
      <c r="S593" s="1">
        <f>IF('SUPER VACA'!S593="-",-1,IF('SUPER VACA'!S593="ne",-1,IF('SUPER VACA'!S593="M",-1,IF('SUPER VACA'!S593="v",-1,'SUPER VACA'!S593))))</f>
        <v>3</v>
      </c>
      <c r="T593" s="1">
        <f>IF('SUPER VACA'!T593="-",-1,IF('SUPER VACA'!T593="ne",-1,IF('SUPER VACA'!T593="M",-1,IF('SUPER VACA'!T593="v",-1,'SUPER VACA'!T593))))</f>
        <v>3.6</v>
      </c>
      <c r="U593" s="1">
        <f>IF('SUPER VACA'!U593="-",-1,IF('SUPER VACA'!U593="ne",-1,IF('SUPER VACA'!U593="M",-1,IF('SUPER VACA'!U593="v",-1,'SUPER VACA'!U593))))</f>
        <v>4</v>
      </c>
      <c r="V593" s="1">
        <f>IF('SUPER VACA'!V593="-",-1,IF('SUPER VACA'!V593="ne",-1,IF('SUPER VACA'!V593="M",-1,IF('SUPER VACA'!V593="v",-1,'SUPER VACA'!V593))))</f>
        <v>5</v>
      </c>
      <c r="W593" s="1">
        <f>IF('SUPER VACA'!W593="-",-1,IF('SUPER VACA'!W593="ne",-1,IF('SUPER VACA'!W593="M",-1,IF('SUPER VACA'!W593="v",-1,'SUPER VACA'!W593))))</f>
        <v>4.4000000000000004</v>
      </c>
      <c r="X593" s="1">
        <f>IF('SUPER VACA'!X593="-",-1,IF('SUPER VACA'!X593="ne",-1,IF('SUPER VACA'!X593="M",-1,IF('SUPER VACA'!X593="v",-1,'SUPER VACA'!X593))))</f>
        <v>-1</v>
      </c>
      <c r="Y593" s="1">
        <f>IF('SUPER VACA'!Y593="-",-1,IF('SUPER VACA'!Y593="ne",-1,IF('SUPER VACA'!Y593="M",-1,IF('SUPER VACA'!Y593="v",-1,'SUPER VACA'!Y593))))</f>
        <v>-1</v>
      </c>
      <c r="Z593" s="1">
        <f>IF('SUPER VACA'!Z593="-",-1,IF('SUPER VACA'!Z593="ne",-1,IF('SUPER VACA'!Z593="M",-1,IF('SUPER VACA'!Z593="v",-1,'SUPER VACA'!Z593))))</f>
        <v>-1</v>
      </c>
      <c r="AA593" s="1">
        <f>IF('SUPER VACA'!AA593="-",-1,IF('SUPER VACA'!AA593="ne",-1,IF('SUPER VACA'!AA593="M",-1,IF('SUPER VACA'!AA593="v",-1,'SUPER VACA'!AA593))))</f>
        <v>-1</v>
      </c>
      <c r="AB593" s="1">
        <f>IF('SUPER VACA'!AB593="-",-1,IF('SUPER VACA'!AB593="ne",-1,IF('SUPER VACA'!AB593="M",-1,IF('SUPER VACA'!AB593="v",-1,'SUPER VACA'!AB593))))</f>
        <v>-1</v>
      </c>
      <c r="AC593" s="1">
        <f>IF('SUPER VACA'!AC593="-",-1,IF('SUPER VACA'!AC593="ne",-1,IF('SUPER VACA'!AC593="M",-1,IF('SUPER VACA'!AC593="v",-1,'SUPER VACA'!AC593))))</f>
        <v>-1</v>
      </c>
      <c r="AD593" s="1">
        <f>IF('SUPER VACA'!AD593="-",-1,IF('SUPER VACA'!AD593="ne",-1,IF('SUPER VACA'!AD593="M",-1,IF('SUPER VACA'!AD593="v",-1,'SUPER VACA'!AD593))))</f>
        <v>-1</v>
      </c>
      <c r="AE593" s="1">
        <f>IF('SUPER VACA'!AE593="-",-1,IF('SUPER VACA'!AE593="ne",-1,IF('SUPER VACA'!AE593="M",-1,IF('SUPER VACA'!AE593="v",-1,'SUPER VACA'!AE593))))</f>
        <v>-1</v>
      </c>
      <c r="AF593" s="1">
        <f>IF('SUPER VACA'!AF593="-",-1,IF('SUPER VACA'!AF593="ne",-1,IF('SUPER VACA'!AF593="M",-1,IF('SUPER VACA'!AF593="v",-1,'SUPER VACA'!AF593))))</f>
        <v>-1</v>
      </c>
      <c r="AG593" s="1">
        <f>IF('SUPER VACA'!AG593="-",-1,IF('SUPER VACA'!AG593="ne",-1,IF('SUPER VACA'!AG593="M",-1,IF('SUPER VACA'!AG593="v",-1,'SUPER VACA'!AG593))))</f>
        <v>-1</v>
      </c>
      <c r="AH593" s="1">
        <f>IF('SUPER VACA'!AH593="-",-1,IF('SUPER VACA'!AH593="ne",-1,IF('SUPER VACA'!AH593="M",-1,IF('SUPER VACA'!AH593="v",-1,'SUPER VACA'!AH593))))</f>
        <v>-1</v>
      </c>
      <c r="AI593" s="1">
        <f>IF('SUPER VACA'!AI593="-",-1,IF('SUPER VACA'!AI593="ne",-1,IF('SUPER VACA'!AI593="M",-1,IF('SUPER VACA'!AI593="v",-1,'SUPER VACA'!AI593))))</f>
        <v>-1</v>
      </c>
      <c r="AJ593" s="1">
        <f>IF('SUPER VACA'!AJ593="-",-1,IF('SUPER VACA'!AJ593="ne",-1,IF('SUPER VACA'!AJ593="M",-1,IF('SUPER VACA'!AJ593="v",-1,'SUPER VACA'!AJ593))))</f>
        <v>-1</v>
      </c>
      <c r="AK593" s="1">
        <f>IF('SUPER VACA'!AK593="-",-1,IF('SUPER VACA'!AK593="ne",-1,IF('SUPER VACA'!AK593="M",-1,IF('SUPER VACA'!AK593="v",-1,'SUPER VACA'!AK593))))</f>
        <v>-1</v>
      </c>
    </row>
    <row r="594" spans="3:37" x14ac:dyDescent="0.25">
      <c r="C594" s="9" t="s">
        <v>22</v>
      </c>
      <c r="D594" s="8">
        <v>593</v>
      </c>
      <c r="E594" s="1">
        <f>IF('SUPER VACA'!E594="-",-1,IF('SUPER VACA'!E594="ne",-1,IF('SUPER VACA'!E594="M",-1,IF('SUPER VACA'!E594="v",-1,'SUPER VACA'!E594))))</f>
        <v>-1</v>
      </c>
      <c r="F594" s="1">
        <f>IF('SUPER VACA'!F594="-",-1,IF('SUPER VACA'!F594="ne",-1,IF('SUPER VACA'!F594="M",-1,IF('SUPER VACA'!F594="v",-1,'SUPER VACA'!F594))))</f>
        <v>-1</v>
      </c>
      <c r="G594" s="1">
        <f>IF('SUPER VACA'!G594="-",-1,IF('SUPER VACA'!G594="ne",-1,IF('SUPER VACA'!G594="M",-1,IF('SUPER VACA'!G594="v",-1,'SUPER VACA'!G594))))</f>
        <v>-1</v>
      </c>
      <c r="H594" s="1">
        <f>IF('SUPER VACA'!H594="-",-1,IF('SUPER VACA'!H594="ne",-1,IF('SUPER VACA'!H594="M",-1,IF('SUPER VACA'!H594="v",-1,'SUPER VACA'!H594))))</f>
        <v>-1</v>
      </c>
      <c r="I594" s="1">
        <f>IF('SUPER VACA'!I594="-",-1,IF('SUPER VACA'!I594="ne",-1,IF('SUPER VACA'!I594="M",-1,IF('SUPER VACA'!I594="v",-1,'SUPER VACA'!I594))))</f>
        <v>-1</v>
      </c>
      <c r="J594" s="1">
        <f>IF('SUPER VACA'!J594="-",-1,IF('SUPER VACA'!J594="ne",-1,IF('SUPER VACA'!J594="M",-1,IF('SUPER VACA'!J594="v",-1,'SUPER VACA'!J594))))</f>
        <v>13</v>
      </c>
      <c r="K594" s="1">
        <f>IF('SUPER VACA'!K594="-",-1,IF('SUPER VACA'!K594="ne",-1,IF('SUPER VACA'!K594="M",-1,IF('SUPER VACA'!K594="v",-1,'SUPER VACA'!K594))))</f>
        <v>10</v>
      </c>
      <c r="L594" s="1">
        <f>IF('SUPER VACA'!L594="-",-1,IF('SUPER VACA'!L594="ne",-1,IF('SUPER VACA'!L594="M",-1,IF('SUPER VACA'!L594="v",-1,'SUPER VACA'!L594))))</f>
        <v>10</v>
      </c>
      <c r="M594" s="1">
        <f>IF('SUPER VACA'!M594="-",-1,IF('SUPER VACA'!M594="ne",-1,IF('SUPER VACA'!M594="M",-1,IF('SUPER VACA'!M594="v",-1,'SUPER VACA'!M594))))</f>
        <v>15</v>
      </c>
      <c r="N594" s="1">
        <f>IF('SUPER VACA'!N594="-",-1,IF('SUPER VACA'!N594="ne",-1,IF('SUPER VACA'!N594="M",-1,IF('SUPER VACA'!N594="v",-1,'SUPER VACA'!N594))))</f>
        <v>8</v>
      </c>
      <c r="O594" s="1">
        <f>IF('SUPER VACA'!O594="-",-1,IF('SUPER VACA'!O594="ne",-1,IF('SUPER VACA'!O594="M",-1,IF('SUPER VACA'!O594="v",-1,'SUPER VACA'!O594))))</f>
        <v>-1</v>
      </c>
      <c r="P594" s="1">
        <f>IF('SUPER VACA'!P594="-",-1,IF('SUPER VACA'!P594="ne",-1,IF('SUPER VACA'!P594="M",-1,IF('SUPER VACA'!P594="v",-1,'SUPER VACA'!P594))))</f>
        <v>10</v>
      </c>
      <c r="Q594" s="1">
        <f>IF('SUPER VACA'!Q594="-",-1,IF('SUPER VACA'!Q594="ne",-1,IF('SUPER VACA'!Q594="M",-1,IF('SUPER VACA'!Q594="v",-1,'SUPER VACA'!Q594))))</f>
        <v>-1</v>
      </c>
      <c r="R594" s="1">
        <f>IF('SUPER VACA'!R594="-",-1,IF('SUPER VACA'!R594="ne",-1,IF('SUPER VACA'!R594="M",-1,IF('SUPER VACA'!R594="v",-1,'SUPER VACA'!R594))))</f>
        <v>4.8</v>
      </c>
      <c r="S594" s="1">
        <f>IF('SUPER VACA'!S594="-",-1,IF('SUPER VACA'!S594="ne",-1,IF('SUPER VACA'!S594="M",-1,IF('SUPER VACA'!S594="v",-1,'SUPER VACA'!S594))))</f>
        <v>8</v>
      </c>
      <c r="T594" s="1">
        <f>IF('SUPER VACA'!T594="-",-1,IF('SUPER VACA'!T594="ne",-1,IF('SUPER VACA'!T594="M",-1,IF('SUPER VACA'!T594="v",-1,'SUPER VACA'!T594))))</f>
        <v>4</v>
      </c>
      <c r="U594" s="1">
        <f>IF('SUPER VACA'!U594="-",-1,IF('SUPER VACA'!U594="ne",-1,IF('SUPER VACA'!U594="M",-1,IF('SUPER VACA'!U594="v",-1,'SUPER VACA'!U594))))</f>
        <v>8.4</v>
      </c>
      <c r="V594" s="1">
        <f>IF('SUPER VACA'!V594="-",-1,IF('SUPER VACA'!V594="ne",-1,IF('SUPER VACA'!V594="M",-1,IF('SUPER VACA'!V594="v",-1,'SUPER VACA'!V594))))</f>
        <v>11</v>
      </c>
      <c r="W594" s="1">
        <f>IF('SUPER VACA'!W594="-",-1,IF('SUPER VACA'!W594="ne",-1,IF('SUPER VACA'!W594="M",-1,IF('SUPER VACA'!W594="v",-1,'SUPER VACA'!W594))))</f>
        <v>5</v>
      </c>
      <c r="X594" s="1">
        <f>IF('SUPER VACA'!X594="-",-1,IF('SUPER VACA'!X594="ne",-1,IF('SUPER VACA'!X594="M",-1,IF('SUPER VACA'!X594="v",-1,'SUPER VACA'!X594))))</f>
        <v>-1</v>
      </c>
      <c r="Y594" s="1">
        <f>IF('SUPER VACA'!Y594="-",-1,IF('SUPER VACA'!Y594="ne",-1,IF('SUPER VACA'!Y594="M",-1,IF('SUPER VACA'!Y594="v",-1,'SUPER VACA'!Y594))))</f>
        <v>-1</v>
      </c>
      <c r="Z594" s="1">
        <f>IF('SUPER VACA'!Z594="-",-1,IF('SUPER VACA'!Z594="ne",-1,IF('SUPER VACA'!Z594="M",-1,IF('SUPER VACA'!Z594="v",-1,'SUPER VACA'!Z594))))</f>
        <v>-1</v>
      </c>
      <c r="AA594" s="1">
        <f>IF('SUPER VACA'!AA594="-",-1,IF('SUPER VACA'!AA594="ne",-1,IF('SUPER VACA'!AA594="M",-1,IF('SUPER VACA'!AA594="v",-1,'SUPER VACA'!AA594))))</f>
        <v>-1</v>
      </c>
      <c r="AB594" s="1">
        <f>IF('SUPER VACA'!AB594="-",-1,IF('SUPER VACA'!AB594="ne",-1,IF('SUPER VACA'!AB594="M",-1,IF('SUPER VACA'!AB594="v",-1,'SUPER VACA'!AB594))))</f>
        <v>-1</v>
      </c>
      <c r="AC594" s="1">
        <f>IF('SUPER VACA'!AC594="-",-1,IF('SUPER VACA'!AC594="ne",-1,IF('SUPER VACA'!AC594="M",-1,IF('SUPER VACA'!AC594="v",-1,'SUPER VACA'!AC594))))</f>
        <v>-1</v>
      </c>
      <c r="AD594" s="1">
        <f>IF('SUPER VACA'!AD594="-",-1,IF('SUPER VACA'!AD594="ne",-1,IF('SUPER VACA'!AD594="M",-1,IF('SUPER VACA'!AD594="v",-1,'SUPER VACA'!AD594))))</f>
        <v>-1</v>
      </c>
      <c r="AE594" s="1">
        <f>IF('SUPER VACA'!AE594="-",-1,IF('SUPER VACA'!AE594="ne",-1,IF('SUPER VACA'!AE594="M",-1,IF('SUPER VACA'!AE594="v",-1,'SUPER VACA'!AE594))))</f>
        <v>-1</v>
      </c>
      <c r="AF594" s="1">
        <f>IF('SUPER VACA'!AF594="-",-1,IF('SUPER VACA'!AF594="ne",-1,IF('SUPER VACA'!AF594="M",-1,IF('SUPER VACA'!AF594="v",-1,'SUPER VACA'!AF594))))</f>
        <v>-1</v>
      </c>
      <c r="AG594" s="1">
        <f>IF('SUPER VACA'!AG594="-",-1,IF('SUPER VACA'!AG594="ne",-1,IF('SUPER VACA'!AG594="M",-1,IF('SUPER VACA'!AG594="v",-1,'SUPER VACA'!AG594))))</f>
        <v>-1</v>
      </c>
      <c r="AH594" s="1">
        <f>IF('SUPER VACA'!AH594="-",-1,IF('SUPER VACA'!AH594="ne",-1,IF('SUPER VACA'!AH594="M",-1,IF('SUPER VACA'!AH594="v",-1,'SUPER VACA'!AH594))))</f>
        <v>-1</v>
      </c>
      <c r="AI594" s="1">
        <f>IF('SUPER VACA'!AI594="-",-1,IF('SUPER VACA'!AI594="ne",-1,IF('SUPER VACA'!AI594="M",-1,IF('SUPER VACA'!AI594="v",-1,'SUPER VACA'!AI594))))</f>
        <v>-1</v>
      </c>
      <c r="AJ594" s="1">
        <f>IF('SUPER VACA'!AJ594="-",-1,IF('SUPER VACA'!AJ594="ne",-1,IF('SUPER VACA'!AJ594="M",-1,IF('SUPER VACA'!AJ594="v",-1,'SUPER VACA'!AJ594))))</f>
        <v>-1</v>
      </c>
      <c r="AK594" s="1">
        <f>IF('SUPER VACA'!AK594="-",-1,IF('SUPER VACA'!AK594="ne",-1,IF('SUPER VACA'!AK594="M",-1,IF('SUPER VACA'!AK594="v",-1,'SUPER VACA'!AK594))))</f>
        <v>-1</v>
      </c>
    </row>
    <row r="595" spans="3:37" x14ac:dyDescent="0.25">
      <c r="C595" s="9" t="s">
        <v>23</v>
      </c>
      <c r="D595" s="8">
        <v>594</v>
      </c>
      <c r="E595" s="1">
        <f>IF('SUPER VACA'!E595="-",-1,IF('SUPER VACA'!E595="ne",-1,IF('SUPER VACA'!E595="M",-1,IF('SUPER VACA'!E595="v",-1,'SUPER VACA'!E595))))</f>
        <v>-1</v>
      </c>
      <c r="F595" s="1">
        <f>IF('SUPER VACA'!F595="-",-1,IF('SUPER VACA'!F595="ne",-1,IF('SUPER VACA'!F595="M",-1,IF('SUPER VACA'!F595="v",-1,'SUPER VACA'!F595))))</f>
        <v>-1</v>
      </c>
      <c r="G595" s="1">
        <f>IF('SUPER VACA'!G595="-",-1,IF('SUPER VACA'!G595="ne",-1,IF('SUPER VACA'!G595="M",-1,IF('SUPER VACA'!G595="v",-1,'SUPER VACA'!G595))))</f>
        <v>-1</v>
      </c>
      <c r="H595" s="1">
        <f>IF('SUPER VACA'!H595="-",-1,IF('SUPER VACA'!H595="ne",-1,IF('SUPER VACA'!H595="M",-1,IF('SUPER VACA'!H595="v",-1,'SUPER VACA'!H595))))</f>
        <v>-1</v>
      </c>
      <c r="I595" s="1">
        <f>IF('SUPER VACA'!I595="-",-1,IF('SUPER VACA'!I595="ne",-1,IF('SUPER VACA'!I595="M",-1,IF('SUPER VACA'!I595="v",-1,'SUPER VACA'!I595))))</f>
        <v>-1</v>
      </c>
      <c r="J595" s="1">
        <f>IF('SUPER VACA'!J595="-",-1,IF('SUPER VACA'!J595="ne",-1,IF('SUPER VACA'!J595="M",-1,IF('SUPER VACA'!J595="v",-1,'SUPER VACA'!J595))))</f>
        <v>8</v>
      </c>
      <c r="K595" s="1">
        <f>IF('SUPER VACA'!K595="-",-1,IF('SUPER VACA'!K595="ne",-1,IF('SUPER VACA'!K595="M",-1,IF('SUPER VACA'!K595="v",-1,'SUPER VACA'!K595))))</f>
        <v>8</v>
      </c>
      <c r="L595" s="1">
        <f>IF('SUPER VACA'!L595="-",-1,IF('SUPER VACA'!L595="ne",-1,IF('SUPER VACA'!L595="M",-1,IF('SUPER VACA'!L595="v",-1,'SUPER VACA'!L595))))</f>
        <v>7</v>
      </c>
      <c r="M595" s="1">
        <f>IF('SUPER VACA'!M595="-",-1,IF('SUPER VACA'!M595="ne",-1,IF('SUPER VACA'!M595="M",-1,IF('SUPER VACA'!M595="v",-1,'SUPER VACA'!M595))))</f>
        <v>10</v>
      </c>
      <c r="N595" s="1">
        <f>IF('SUPER VACA'!N595="-",-1,IF('SUPER VACA'!N595="ne",-1,IF('SUPER VACA'!N595="M",-1,IF('SUPER VACA'!N595="v",-1,'SUPER VACA'!N595))))</f>
        <v>4</v>
      </c>
      <c r="O595" s="1">
        <f>IF('SUPER VACA'!O595="-",-1,IF('SUPER VACA'!O595="ne",-1,IF('SUPER VACA'!O595="M",-1,IF('SUPER VACA'!O595="v",-1,'SUPER VACA'!O595))))</f>
        <v>-1</v>
      </c>
      <c r="P595" s="1">
        <f>IF('SUPER VACA'!P595="-",-1,IF('SUPER VACA'!P595="ne",-1,IF('SUPER VACA'!P595="M",-1,IF('SUPER VACA'!P595="v",-1,'SUPER VACA'!P595))))</f>
        <v>6.4</v>
      </c>
      <c r="Q595" s="1">
        <f>IF('SUPER VACA'!Q595="-",-1,IF('SUPER VACA'!Q595="ne",-1,IF('SUPER VACA'!Q595="M",-1,IF('SUPER VACA'!Q595="v",-1,'SUPER VACA'!Q595))))</f>
        <v>-1</v>
      </c>
      <c r="R595" s="1">
        <f>IF('SUPER VACA'!R595="-",-1,IF('SUPER VACA'!R595="ne",-1,IF('SUPER VACA'!R595="M",-1,IF('SUPER VACA'!R595="v",-1,'SUPER VACA'!R595))))</f>
        <v>3</v>
      </c>
      <c r="S595" s="1">
        <f>IF('SUPER VACA'!S595="-",-1,IF('SUPER VACA'!S595="ne",-1,IF('SUPER VACA'!S595="M",-1,IF('SUPER VACA'!S595="v",-1,'SUPER VACA'!S595))))</f>
        <v>4</v>
      </c>
      <c r="T595" s="1">
        <f>IF('SUPER VACA'!T595="-",-1,IF('SUPER VACA'!T595="ne",-1,IF('SUPER VACA'!T595="M",-1,IF('SUPER VACA'!T595="v",-1,'SUPER VACA'!T595))))</f>
        <v>3</v>
      </c>
      <c r="U595" s="1">
        <f>IF('SUPER VACA'!U595="-",-1,IF('SUPER VACA'!U595="ne",-1,IF('SUPER VACA'!U595="M",-1,IF('SUPER VACA'!U595="v",-1,'SUPER VACA'!U595))))</f>
        <v>6</v>
      </c>
      <c r="V595" s="1">
        <f>IF('SUPER VACA'!V595="-",-1,IF('SUPER VACA'!V595="ne",-1,IF('SUPER VACA'!V595="M",-1,IF('SUPER VACA'!V595="v",-1,'SUPER VACA'!V595))))</f>
        <v>6.4</v>
      </c>
      <c r="W595" s="1">
        <f>IF('SUPER VACA'!W595="-",-1,IF('SUPER VACA'!W595="ne",-1,IF('SUPER VACA'!W595="M",-1,IF('SUPER VACA'!W595="v",-1,'SUPER VACA'!W595))))</f>
        <v>6.4</v>
      </c>
      <c r="X595" s="1">
        <f>IF('SUPER VACA'!X595="-",-1,IF('SUPER VACA'!X595="ne",-1,IF('SUPER VACA'!X595="M",-1,IF('SUPER VACA'!X595="v",-1,'SUPER VACA'!X595))))</f>
        <v>-1</v>
      </c>
      <c r="Y595" s="1">
        <f>IF('SUPER VACA'!Y595="-",-1,IF('SUPER VACA'!Y595="ne",-1,IF('SUPER VACA'!Y595="M",-1,IF('SUPER VACA'!Y595="v",-1,'SUPER VACA'!Y595))))</f>
        <v>-1</v>
      </c>
      <c r="Z595" s="1">
        <f>IF('SUPER VACA'!Z595="-",-1,IF('SUPER VACA'!Z595="ne",-1,IF('SUPER VACA'!Z595="M",-1,IF('SUPER VACA'!Z595="v",-1,'SUPER VACA'!Z595))))</f>
        <v>-1</v>
      </c>
      <c r="AA595" s="1">
        <f>IF('SUPER VACA'!AA595="-",-1,IF('SUPER VACA'!AA595="ne",-1,IF('SUPER VACA'!AA595="M",-1,IF('SUPER VACA'!AA595="v",-1,'SUPER VACA'!AA595))))</f>
        <v>-1</v>
      </c>
      <c r="AB595" s="1">
        <f>IF('SUPER VACA'!AB595="-",-1,IF('SUPER VACA'!AB595="ne",-1,IF('SUPER VACA'!AB595="M",-1,IF('SUPER VACA'!AB595="v",-1,'SUPER VACA'!AB595))))</f>
        <v>-1</v>
      </c>
      <c r="AC595" s="1">
        <f>IF('SUPER VACA'!AC595="-",-1,IF('SUPER VACA'!AC595="ne",-1,IF('SUPER VACA'!AC595="M",-1,IF('SUPER VACA'!AC595="v",-1,'SUPER VACA'!AC595))))</f>
        <v>-1</v>
      </c>
      <c r="AD595" s="1">
        <f>IF('SUPER VACA'!AD595="-",-1,IF('SUPER VACA'!AD595="ne",-1,IF('SUPER VACA'!AD595="M",-1,IF('SUPER VACA'!AD595="v",-1,'SUPER VACA'!AD595))))</f>
        <v>-1</v>
      </c>
      <c r="AE595" s="1">
        <f>IF('SUPER VACA'!AE595="-",-1,IF('SUPER VACA'!AE595="ne",-1,IF('SUPER VACA'!AE595="M",-1,IF('SUPER VACA'!AE595="v",-1,'SUPER VACA'!AE595))))</f>
        <v>-1</v>
      </c>
      <c r="AF595" s="1">
        <f>IF('SUPER VACA'!AF595="-",-1,IF('SUPER VACA'!AF595="ne",-1,IF('SUPER VACA'!AF595="M",-1,IF('SUPER VACA'!AF595="v",-1,'SUPER VACA'!AF595))))</f>
        <v>-1</v>
      </c>
      <c r="AG595" s="1">
        <f>IF('SUPER VACA'!AG595="-",-1,IF('SUPER VACA'!AG595="ne",-1,IF('SUPER VACA'!AG595="M",-1,IF('SUPER VACA'!AG595="v",-1,'SUPER VACA'!AG595))))</f>
        <v>-1</v>
      </c>
      <c r="AH595" s="1">
        <f>IF('SUPER VACA'!AH595="-",-1,IF('SUPER VACA'!AH595="ne",-1,IF('SUPER VACA'!AH595="M",-1,IF('SUPER VACA'!AH595="v",-1,'SUPER VACA'!AH595))))</f>
        <v>-1</v>
      </c>
      <c r="AI595" s="1">
        <f>IF('SUPER VACA'!AI595="-",-1,IF('SUPER VACA'!AI595="ne",-1,IF('SUPER VACA'!AI595="M",-1,IF('SUPER VACA'!AI595="v",-1,'SUPER VACA'!AI595))))</f>
        <v>-1</v>
      </c>
      <c r="AJ595" s="1">
        <f>IF('SUPER VACA'!AJ595="-",-1,IF('SUPER VACA'!AJ595="ne",-1,IF('SUPER VACA'!AJ595="M",-1,IF('SUPER VACA'!AJ595="v",-1,'SUPER VACA'!AJ595))))</f>
        <v>-1</v>
      </c>
      <c r="AK595" s="1">
        <f>IF('SUPER VACA'!AK595="-",-1,IF('SUPER VACA'!AK595="ne",-1,IF('SUPER VACA'!AK595="M",-1,IF('SUPER VACA'!AK595="v",-1,'SUPER VACA'!AK595))))</f>
        <v>-1</v>
      </c>
    </row>
    <row r="596" spans="3:37" x14ac:dyDescent="0.25">
      <c r="C596" s="9" t="s">
        <v>22</v>
      </c>
      <c r="D596" s="8">
        <v>595</v>
      </c>
      <c r="E596" s="1">
        <f>IF('SUPER VACA'!E596="-",-1,IF('SUPER VACA'!E596="ne",-1,IF('SUPER VACA'!E596="M",-1,IF('SUPER VACA'!E596="v",-1,'SUPER VACA'!E596))))</f>
        <v>-1</v>
      </c>
      <c r="F596" s="1">
        <f>IF('SUPER VACA'!F596="-",-1,IF('SUPER VACA'!F596="ne",-1,IF('SUPER VACA'!F596="M",-1,IF('SUPER VACA'!F596="v",-1,'SUPER VACA'!F596))))</f>
        <v>-1</v>
      </c>
      <c r="G596" s="1">
        <f>IF('SUPER VACA'!G596="-",-1,IF('SUPER VACA'!G596="ne",-1,IF('SUPER VACA'!G596="M",-1,IF('SUPER VACA'!G596="v",-1,'SUPER VACA'!G596))))</f>
        <v>-1</v>
      </c>
      <c r="H596" s="1">
        <f>IF('SUPER VACA'!H596="-",-1,IF('SUPER VACA'!H596="ne",-1,IF('SUPER VACA'!H596="M",-1,IF('SUPER VACA'!H596="v",-1,'SUPER VACA'!H596))))</f>
        <v>-1</v>
      </c>
      <c r="I596" s="1">
        <f>IF('SUPER VACA'!I596="-",-1,IF('SUPER VACA'!I596="ne",-1,IF('SUPER VACA'!I596="M",-1,IF('SUPER VACA'!I596="v",-1,'SUPER VACA'!I596))))</f>
        <v>-1</v>
      </c>
      <c r="J596" s="1">
        <f>IF('SUPER VACA'!J596="-",-1,IF('SUPER VACA'!J596="ne",-1,IF('SUPER VACA'!J596="M",-1,IF('SUPER VACA'!J596="v",-1,'SUPER VACA'!J596))))</f>
        <v>14.8</v>
      </c>
      <c r="K596" s="1">
        <f>IF('SUPER VACA'!K596="-",-1,IF('SUPER VACA'!K596="ne",-1,IF('SUPER VACA'!K596="M",-1,IF('SUPER VACA'!K596="v",-1,'SUPER VACA'!K596))))</f>
        <v>10</v>
      </c>
      <c r="L596" s="1">
        <f>IF('SUPER VACA'!L596="-",-1,IF('SUPER VACA'!L596="ne",-1,IF('SUPER VACA'!L596="M",-1,IF('SUPER VACA'!L596="v",-1,'SUPER VACA'!L596))))</f>
        <v>10</v>
      </c>
      <c r="M596" s="1">
        <f>IF('SUPER VACA'!M596="-",-1,IF('SUPER VACA'!M596="ne",-1,IF('SUPER VACA'!M596="M",-1,IF('SUPER VACA'!M596="v",-1,'SUPER VACA'!M596))))</f>
        <v>14</v>
      </c>
      <c r="N596" s="1">
        <f>IF('SUPER VACA'!N596="-",-1,IF('SUPER VACA'!N596="ne",-1,IF('SUPER VACA'!N596="M",-1,IF('SUPER VACA'!N596="v",-1,'SUPER VACA'!N596))))</f>
        <v>7.4</v>
      </c>
      <c r="O596" s="1">
        <f>IF('SUPER VACA'!O596="-",-1,IF('SUPER VACA'!O596="ne",-1,IF('SUPER VACA'!O596="M",-1,IF('SUPER VACA'!O596="v",-1,'SUPER VACA'!O596))))</f>
        <v>-1</v>
      </c>
      <c r="P596" s="1">
        <f>IF('SUPER VACA'!P596="-",-1,IF('SUPER VACA'!P596="ne",-1,IF('SUPER VACA'!P596="M",-1,IF('SUPER VACA'!P596="v",-1,'SUPER VACA'!P596))))</f>
        <v>15</v>
      </c>
      <c r="Q596" s="1">
        <f>IF('SUPER VACA'!Q596="-",-1,IF('SUPER VACA'!Q596="ne",-1,IF('SUPER VACA'!Q596="M",-1,IF('SUPER VACA'!Q596="v",-1,'SUPER VACA'!Q596))))</f>
        <v>-1</v>
      </c>
      <c r="R596" s="1">
        <f>IF('SUPER VACA'!R596="-",-1,IF('SUPER VACA'!R596="ne",-1,IF('SUPER VACA'!R596="M",-1,IF('SUPER VACA'!R596="v",-1,'SUPER VACA'!R596))))</f>
        <v>4</v>
      </c>
      <c r="S596" s="1">
        <f>IF('SUPER VACA'!S596="-",-1,IF('SUPER VACA'!S596="ne",-1,IF('SUPER VACA'!S596="M",-1,IF('SUPER VACA'!S596="v",-1,'SUPER VACA'!S596))))</f>
        <v>7.2</v>
      </c>
      <c r="T596" s="1">
        <f>IF('SUPER VACA'!T596="-",-1,IF('SUPER VACA'!T596="ne",-1,IF('SUPER VACA'!T596="M",-1,IF('SUPER VACA'!T596="v",-1,'SUPER VACA'!T596))))</f>
        <v>4</v>
      </c>
      <c r="U596" s="1">
        <f>IF('SUPER VACA'!U596="-",-1,IF('SUPER VACA'!U596="ne",-1,IF('SUPER VACA'!U596="M",-1,IF('SUPER VACA'!U596="v",-1,'SUPER VACA'!U596))))</f>
        <v>7.6</v>
      </c>
      <c r="V596" s="1">
        <f>IF('SUPER VACA'!V596="-",-1,IF('SUPER VACA'!V596="ne",-1,IF('SUPER VACA'!V596="M",-1,IF('SUPER VACA'!V596="v",-1,'SUPER VACA'!V596))))</f>
        <v>7.4</v>
      </c>
      <c r="W596" s="1">
        <f>IF('SUPER VACA'!W596="-",-1,IF('SUPER VACA'!W596="ne",-1,IF('SUPER VACA'!W596="M",-1,IF('SUPER VACA'!W596="v",-1,'SUPER VACA'!W596))))</f>
        <v>4</v>
      </c>
      <c r="X596" s="1">
        <f>IF('SUPER VACA'!X596="-",-1,IF('SUPER VACA'!X596="ne",-1,IF('SUPER VACA'!X596="M",-1,IF('SUPER VACA'!X596="v",-1,'SUPER VACA'!X596))))</f>
        <v>-1</v>
      </c>
      <c r="Y596" s="1">
        <f>IF('SUPER VACA'!Y596="-",-1,IF('SUPER VACA'!Y596="ne",-1,IF('SUPER VACA'!Y596="M",-1,IF('SUPER VACA'!Y596="v",-1,'SUPER VACA'!Y596))))</f>
        <v>-1</v>
      </c>
      <c r="Z596" s="1">
        <f>IF('SUPER VACA'!Z596="-",-1,IF('SUPER VACA'!Z596="ne",-1,IF('SUPER VACA'!Z596="M",-1,IF('SUPER VACA'!Z596="v",-1,'SUPER VACA'!Z596))))</f>
        <v>-1</v>
      </c>
      <c r="AA596" s="1">
        <f>IF('SUPER VACA'!AA596="-",-1,IF('SUPER VACA'!AA596="ne",-1,IF('SUPER VACA'!AA596="M",-1,IF('SUPER VACA'!AA596="v",-1,'SUPER VACA'!AA596))))</f>
        <v>-1</v>
      </c>
      <c r="AB596" s="1">
        <f>IF('SUPER VACA'!AB596="-",-1,IF('SUPER VACA'!AB596="ne",-1,IF('SUPER VACA'!AB596="M",-1,IF('SUPER VACA'!AB596="v",-1,'SUPER VACA'!AB596))))</f>
        <v>-1</v>
      </c>
      <c r="AC596" s="1">
        <f>IF('SUPER VACA'!AC596="-",-1,IF('SUPER VACA'!AC596="ne",-1,IF('SUPER VACA'!AC596="M",-1,IF('SUPER VACA'!AC596="v",-1,'SUPER VACA'!AC596))))</f>
        <v>-1</v>
      </c>
      <c r="AD596" s="1">
        <f>IF('SUPER VACA'!AD596="-",-1,IF('SUPER VACA'!AD596="ne",-1,IF('SUPER VACA'!AD596="M",-1,IF('SUPER VACA'!AD596="v",-1,'SUPER VACA'!AD596))))</f>
        <v>-1</v>
      </c>
      <c r="AE596" s="1">
        <f>IF('SUPER VACA'!AE596="-",-1,IF('SUPER VACA'!AE596="ne",-1,IF('SUPER VACA'!AE596="M",-1,IF('SUPER VACA'!AE596="v",-1,'SUPER VACA'!AE596))))</f>
        <v>-1</v>
      </c>
      <c r="AF596" s="1">
        <f>IF('SUPER VACA'!AF596="-",-1,IF('SUPER VACA'!AF596="ne",-1,IF('SUPER VACA'!AF596="M",-1,IF('SUPER VACA'!AF596="v",-1,'SUPER VACA'!AF596))))</f>
        <v>-1</v>
      </c>
      <c r="AG596" s="1">
        <f>IF('SUPER VACA'!AG596="-",-1,IF('SUPER VACA'!AG596="ne",-1,IF('SUPER VACA'!AG596="M",-1,IF('SUPER VACA'!AG596="v",-1,'SUPER VACA'!AG596))))</f>
        <v>-1</v>
      </c>
      <c r="AH596" s="1">
        <f>IF('SUPER VACA'!AH596="-",-1,IF('SUPER VACA'!AH596="ne",-1,IF('SUPER VACA'!AH596="M",-1,IF('SUPER VACA'!AH596="v",-1,'SUPER VACA'!AH596))))</f>
        <v>-1</v>
      </c>
      <c r="AI596" s="1">
        <f>IF('SUPER VACA'!AI596="-",-1,IF('SUPER VACA'!AI596="ne",-1,IF('SUPER VACA'!AI596="M",-1,IF('SUPER VACA'!AI596="v",-1,'SUPER VACA'!AI596))))</f>
        <v>-1</v>
      </c>
      <c r="AJ596" s="1">
        <f>IF('SUPER VACA'!AJ596="-",-1,IF('SUPER VACA'!AJ596="ne",-1,IF('SUPER VACA'!AJ596="M",-1,IF('SUPER VACA'!AJ596="v",-1,'SUPER VACA'!AJ596))))</f>
        <v>-1</v>
      </c>
      <c r="AK596" s="1">
        <f>IF('SUPER VACA'!AK596="-",-1,IF('SUPER VACA'!AK596="ne",-1,IF('SUPER VACA'!AK596="M",-1,IF('SUPER VACA'!AK596="v",-1,'SUPER VACA'!AK596))))</f>
        <v>-1</v>
      </c>
    </row>
    <row r="597" spans="3:37" x14ac:dyDescent="0.25">
      <c r="C597" s="9" t="s">
        <v>23</v>
      </c>
      <c r="D597" s="8">
        <v>596</v>
      </c>
      <c r="E597" s="1">
        <f>IF('SUPER VACA'!E597="-",-1,IF('SUPER VACA'!E597="ne",-1,IF('SUPER VACA'!E597="M",-1,IF('SUPER VACA'!E597="v",-1,'SUPER VACA'!E597))))</f>
        <v>-1</v>
      </c>
      <c r="F597" s="1">
        <f>IF('SUPER VACA'!F597="-",-1,IF('SUPER VACA'!F597="ne",-1,IF('SUPER VACA'!F597="M",-1,IF('SUPER VACA'!F597="v",-1,'SUPER VACA'!F597))))</f>
        <v>-1</v>
      </c>
      <c r="G597" s="1">
        <f>IF('SUPER VACA'!G597="-",-1,IF('SUPER VACA'!G597="ne",-1,IF('SUPER VACA'!G597="M",-1,IF('SUPER VACA'!G597="v",-1,'SUPER VACA'!G597))))</f>
        <v>-1</v>
      </c>
      <c r="H597" s="1">
        <f>IF('SUPER VACA'!H597="-",-1,IF('SUPER VACA'!H597="ne",-1,IF('SUPER VACA'!H597="M",-1,IF('SUPER VACA'!H597="v",-1,'SUPER VACA'!H597))))</f>
        <v>-1</v>
      </c>
      <c r="I597" s="1">
        <f>IF('SUPER VACA'!I597="-",-1,IF('SUPER VACA'!I597="ne",-1,IF('SUPER VACA'!I597="M",-1,IF('SUPER VACA'!I597="v",-1,'SUPER VACA'!I597))))</f>
        <v>-1</v>
      </c>
      <c r="J597" s="1">
        <f>IF('SUPER VACA'!J597="-",-1,IF('SUPER VACA'!J597="ne",-1,IF('SUPER VACA'!J597="M",-1,IF('SUPER VACA'!J597="v",-1,'SUPER VACA'!J597))))</f>
        <v>7.8</v>
      </c>
      <c r="K597" s="1">
        <f>IF('SUPER VACA'!K597="-",-1,IF('SUPER VACA'!K597="ne",-1,IF('SUPER VACA'!K597="M",-1,IF('SUPER VACA'!K597="v",-1,'SUPER VACA'!K597))))</f>
        <v>5</v>
      </c>
      <c r="L597" s="1">
        <f>IF('SUPER VACA'!L597="-",-1,IF('SUPER VACA'!L597="ne",-1,IF('SUPER VACA'!L597="M",-1,IF('SUPER VACA'!L597="v",-1,'SUPER VACA'!L597))))</f>
        <v>5</v>
      </c>
      <c r="M597" s="1">
        <f>IF('SUPER VACA'!M597="-",-1,IF('SUPER VACA'!M597="ne",-1,IF('SUPER VACA'!M597="M",-1,IF('SUPER VACA'!M597="v",-1,'SUPER VACA'!M597))))</f>
        <v>7.2</v>
      </c>
      <c r="N597" s="1">
        <f>IF('SUPER VACA'!N597="-",-1,IF('SUPER VACA'!N597="ne",-1,IF('SUPER VACA'!N597="M",-1,IF('SUPER VACA'!N597="v",-1,'SUPER VACA'!N597))))</f>
        <v>5</v>
      </c>
      <c r="O597" s="1">
        <f>IF('SUPER VACA'!O597="-",-1,IF('SUPER VACA'!O597="ne",-1,IF('SUPER VACA'!O597="M",-1,IF('SUPER VACA'!O597="v",-1,'SUPER VACA'!O597))))</f>
        <v>-1</v>
      </c>
      <c r="P597" s="1">
        <f>IF('SUPER VACA'!P597="-",-1,IF('SUPER VACA'!P597="ne",-1,IF('SUPER VACA'!P597="M",-1,IF('SUPER VACA'!P597="v",-1,'SUPER VACA'!P597))))</f>
        <v>5</v>
      </c>
      <c r="Q597" s="1">
        <f>IF('SUPER VACA'!Q597="-",-1,IF('SUPER VACA'!Q597="ne",-1,IF('SUPER VACA'!Q597="M",-1,IF('SUPER VACA'!Q597="v",-1,'SUPER VACA'!Q597))))</f>
        <v>-1</v>
      </c>
      <c r="R597" s="1">
        <f>IF('SUPER VACA'!R597="-",-1,IF('SUPER VACA'!R597="ne",-1,IF('SUPER VACA'!R597="M",-1,IF('SUPER VACA'!R597="v",-1,'SUPER VACA'!R597))))</f>
        <v>1</v>
      </c>
      <c r="S597" s="1">
        <f>IF('SUPER VACA'!S597="-",-1,IF('SUPER VACA'!S597="ne",-1,IF('SUPER VACA'!S597="M",-1,IF('SUPER VACA'!S597="v",-1,'SUPER VACA'!S597))))</f>
        <v>3</v>
      </c>
      <c r="T597" s="1">
        <f>IF('SUPER VACA'!T597="-",-1,IF('SUPER VACA'!T597="ne",-1,IF('SUPER VACA'!T597="M",-1,IF('SUPER VACA'!T597="v",-1,'SUPER VACA'!T597))))</f>
        <v>2.7</v>
      </c>
      <c r="U597" s="1">
        <f>IF('SUPER VACA'!U597="-",-1,IF('SUPER VACA'!U597="ne",-1,IF('SUPER VACA'!U597="M",-1,IF('SUPER VACA'!U597="v",-1,'SUPER VACA'!U597))))</f>
        <v>5.8</v>
      </c>
      <c r="V597" s="1">
        <f>IF('SUPER VACA'!V597="-",-1,IF('SUPER VACA'!V597="ne",-1,IF('SUPER VACA'!V597="M",-1,IF('SUPER VACA'!V597="v",-1,'SUPER VACA'!V597))))</f>
        <v>6</v>
      </c>
      <c r="W597" s="1">
        <f>IF('SUPER VACA'!W597="-",-1,IF('SUPER VACA'!W597="ne",-1,IF('SUPER VACA'!W597="M",-1,IF('SUPER VACA'!W597="v",-1,'SUPER VACA'!W597))))</f>
        <v>0</v>
      </c>
      <c r="X597" s="1">
        <f>IF('SUPER VACA'!X597="-",-1,IF('SUPER VACA'!X597="ne",-1,IF('SUPER VACA'!X597="M",-1,IF('SUPER VACA'!X597="v",-1,'SUPER VACA'!X597))))</f>
        <v>-1</v>
      </c>
      <c r="Y597" s="1">
        <f>IF('SUPER VACA'!Y597="-",-1,IF('SUPER VACA'!Y597="ne",-1,IF('SUPER VACA'!Y597="M",-1,IF('SUPER VACA'!Y597="v",-1,'SUPER VACA'!Y597))))</f>
        <v>-1</v>
      </c>
      <c r="Z597" s="1">
        <f>IF('SUPER VACA'!Z597="-",-1,IF('SUPER VACA'!Z597="ne",-1,IF('SUPER VACA'!Z597="M",-1,IF('SUPER VACA'!Z597="v",-1,'SUPER VACA'!Z597))))</f>
        <v>-1</v>
      </c>
      <c r="AA597" s="1">
        <f>IF('SUPER VACA'!AA597="-",-1,IF('SUPER VACA'!AA597="ne",-1,IF('SUPER VACA'!AA597="M",-1,IF('SUPER VACA'!AA597="v",-1,'SUPER VACA'!AA597))))</f>
        <v>-1</v>
      </c>
      <c r="AB597" s="1">
        <f>IF('SUPER VACA'!AB597="-",-1,IF('SUPER VACA'!AB597="ne",-1,IF('SUPER VACA'!AB597="M",-1,IF('SUPER VACA'!AB597="v",-1,'SUPER VACA'!AB597))))</f>
        <v>-1</v>
      </c>
      <c r="AC597" s="1">
        <f>IF('SUPER VACA'!AC597="-",-1,IF('SUPER VACA'!AC597="ne",-1,IF('SUPER VACA'!AC597="M",-1,IF('SUPER VACA'!AC597="v",-1,'SUPER VACA'!AC597))))</f>
        <v>-1</v>
      </c>
      <c r="AD597" s="1">
        <f>IF('SUPER VACA'!AD597="-",-1,IF('SUPER VACA'!AD597="ne",-1,IF('SUPER VACA'!AD597="M",-1,IF('SUPER VACA'!AD597="v",-1,'SUPER VACA'!AD597))))</f>
        <v>-1</v>
      </c>
      <c r="AE597" s="1">
        <f>IF('SUPER VACA'!AE597="-",-1,IF('SUPER VACA'!AE597="ne",-1,IF('SUPER VACA'!AE597="M",-1,IF('SUPER VACA'!AE597="v",-1,'SUPER VACA'!AE597))))</f>
        <v>-1</v>
      </c>
      <c r="AF597" s="1">
        <f>IF('SUPER VACA'!AF597="-",-1,IF('SUPER VACA'!AF597="ne",-1,IF('SUPER VACA'!AF597="M",-1,IF('SUPER VACA'!AF597="v",-1,'SUPER VACA'!AF597))))</f>
        <v>-1</v>
      </c>
      <c r="AG597" s="1">
        <f>IF('SUPER VACA'!AG597="-",-1,IF('SUPER VACA'!AG597="ne",-1,IF('SUPER VACA'!AG597="M",-1,IF('SUPER VACA'!AG597="v",-1,'SUPER VACA'!AG597))))</f>
        <v>-1</v>
      </c>
      <c r="AH597" s="1">
        <f>IF('SUPER VACA'!AH597="-",-1,IF('SUPER VACA'!AH597="ne",-1,IF('SUPER VACA'!AH597="M",-1,IF('SUPER VACA'!AH597="v",-1,'SUPER VACA'!AH597))))</f>
        <v>-1</v>
      </c>
      <c r="AI597" s="1">
        <f>IF('SUPER VACA'!AI597="-",-1,IF('SUPER VACA'!AI597="ne",-1,IF('SUPER VACA'!AI597="M",-1,IF('SUPER VACA'!AI597="v",-1,'SUPER VACA'!AI597))))</f>
        <v>-1</v>
      </c>
      <c r="AJ597" s="1">
        <f>IF('SUPER VACA'!AJ597="-",-1,IF('SUPER VACA'!AJ597="ne",-1,IF('SUPER VACA'!AJ597="M",-1,IF('SUPER VACA'!AJ597="v",-1,'SUPER VACA'!AJ597))))</f>
        <v>-1</v>
      </c>
      <c r="AK597" s="1">
        <f>IF('SUPER VACA'!AK597="-",-1,IF('SUPER VACA'!AK597="ne",-1,IF('SUPER VACA'!AK597="M",-1,IF('SUPER VACA'!AK597="v",-1,'SUPER VACA'!AK597))))</f>
        <v>-1</v>
      </c>
    </row>
    <row r="598" spans="3:37" x14ac:dyDescent="0.25">
      <c r="C598" s="9" t="s">
        <v>22</v>
      </c>
      <c r="D598" s="8">
        <v>597</v>
      </c>
      <c r="E598" s="1">
        <f>IF('SUPER VACA'!E598="-",-1,IF('SUPER VACA'!E598="ne",-1,IF('SUPER VACA'!E598="M",-1,IF('SUPER VACA'!E598="v",-1,'SUPER VACA'!E598))))</f>
        <v>-1</v>
      </c>
      <c r="F598" s="1">
        <f>IF('SUPER VACA'!F598="-",-1,IF('SUPER VACA'!F598="ne",-1,IF('SUPER VACA'!F598="M",-1,IF('SUPER VACA'!F598="v",-1,'SUPER VACA'!F598))))</f>
        <v>-1</v>
      </c>
      <c r="G598" s="1">
        <f>IF('SUPER VACA'!G598="-",-1,IF('SUPER VACA'!G598="ne",-1,IF('SUPER VACA'!G598="M",-1,IF('SUPER VACA'!G598="v",-1,'SUPER VACA'!G598))))</f>
        <v>-1</v>
      </c>
      <c r="H598" s="1">
        <f>IF('SUPER VACA'!H598="-",-1,IF('SUPER VACA'!H598="ne",-1,IF('SUPER VACA'!H598="M",-1,IF('SUPER VACA'!H598="v",-1,'SUPER VACA'!H598))))</f>
        <v>-1</v>
      </c>
      <c r="I598" s="1">
        <f>IF('SUPER VACA'!I598="-",-1,IF('SUPER VACA'!I598="ne",-1,IF('SUPER VACA'!I598="M",-1,IF('SUPER VACA'!I598="v",-1,'SUPER VACA'!I598))))</f>
        <v>-1</v>
      </c>
      <c r="J598" s="1">
        <f>IF('SUPER VACA'!J598="-",-1,IF('SUPER VACA'!J598="ne",-1,IF('SUPER VACA'!J598="M",-1,IF('SUPER VACA'!J598="v",-1,'SUPER VACA'!J598))))</f>
        <v>14.4</v>
      </c>
      <c r="K598" s="1">
        <f>IF('SUPER VACA'!K598="-",-1,IF('SUPER VACA'!K598="ne",-1,IF('SUPER VACA'!K598="M",-1,IF('SUPER VACA'!K598="v",-1,'SUPER VACA'!K598))))</f>
        <v>10.199999999999999</v>
      </c>
      <c r="L598" s="1">
        <f>IF('SUPER VACA'!L598="-",-1,IF('SUPER VACA'!L598="ne",-1,IF('SUPER VACA'!L598="M",-1,IF('SUPER VACA'!L598="v",-1,'SUPER VACA'!L598))))</f>
        <v>8</v>
      </c>
      <c r="M598" s="1">
        <f>IF('SUPER VACA'!M598="-",-1,IF('SUPER VACA'!M598="ne",-1,IF('SUPER VACA'!M598="M",-1,IF('SUPER VACA'!M598="v",-1,'SUPER VACA'!M598))))</f>
        <v>14</v>
      </c>
      <c r="N598" s="1">
        <f>IF('SUPER VACA'!N598="-",-1,IF('SUPER VACA'!N598="ne",-1,IF('SUPER VACA'!N598="M",-1,IF('SUPER VACA'!N598="v",-1,'SUPER VACA'!N598))))</f>
        <v>8</v>
      </c>
      <c r="O598" s="1">
        <f>IF('SUPER VACA'!O598="-",-1,IF('SUPER VACA'!O598="ne",-1,IF('SUPER VACA'!O598="M",-1,IF('SUPER VACA'!O598="v",-1,'SUPER VACA'!O598))))</f>
        <v>-1</v>
      </c>
      <c r="P598" s="1">
        <f>IF('SUPER VACA'!P598="-",-1,IF('SUPER VACA'!P598="ne",-1,IF('SUPER VACA'!P598="M",-1,IF('SUPER VACA'!P598="v",-1,'SUPER VACA'!P598))))</f>
        <v>11</v>
      </c>
      <c r="Q598" s="1">
        <f>IF('SUPER VACA'!Q598="-",-1,IF('SUPER VACA'!Q598="ne",-1,IF('SUPER VACA'!Q598="M",-1,IF('SUPER VACA'!Q598="v",-1,'SUPER VACA'!Q598))))</f>
        <v>-1</v>
      </c>
      <c r="R598" s="1">
        <f>IF('SUPER VACA'!R598="-",-1,IF('SUPER VACA'!R598="ne",-1,IF('SUPER VACA'!R598="M",-1,IF('SUPER VACA'!R598="v",-1,'SUPER VACA'!R598))))</f>
        <v>4</v>
      </c>
      <c r="S598" s="1">
        <f>IF('SUPER VACA'!S598="-",-1,IF('SUPER VACA'!S598="ne",-1,IF('SUPER VACA'!S598="M",-1,IF('SUPER VACA'!S598="v",-1,'SUPER VACA'!S598))))</f>
        <v>7</v>
      </c>
      <c r="T598" s="1">
        <f>IF('SUPER VACA'!T598="-",-1,IF('SUPER VACA'!T598="ne",-1,IF('SUPER VACA'!T598="M",-1,IF('SUPER VACA'!T598="v",-1,'SUPER VACA'!T598))))</f>
        <v>6</v>
      </c>
      <c r="U598" s="1">
        <f>IF('SUPER VACA'!U598="-",-1,IF('SUPER VACA'!U598="ne",-1,IF('SUPER VACA'!U598="M",-1,IF('SUPER VACA'!U598="v",-1,'SUPER VACA'!U598))))</f>
        <v>9</v>
      </c>
      <c r="V598" s="1">
        <f>IF('SUPER VACA'!V598="-",-1,IF('SUPER VACA'!V598="ne",-1,IF('SUPER VACA'!V598="M",-1,IF('SUPER VACA'!V598="v",-1,'SUPER VACA'!V598))))</f>
        <v>10.199999999999999</v>
      </c>
      <c r="W598" s="1">
        <f>IF('SUPER VACA'!W598="-",-1,IF('SUPER VACA'!W598="ne",-1,IF('SUPER VACA'!W598="M",-1,IF('SUPER VACA'!W598="v",-1,'SUPER VACA'!W598))))</f>
        <v>7.2</v>
      </c>
      <c r="X598" s="1">
        <f>IF('SUPER VACA'!X598="-",-1,IF('SUPER VACA'!X598="ne",-1,IF('SUPER VACA'!X598="M",-1,IF('SUPER VACA'!X598="v",-1,'SUPER VACA'!X598))))</f>
        <v>-1</v>
      </c>
      <c r="Y598" s="1">
        <f>IF('SUPER VACA'!Y598="-",-1,IF('SUPER VACA'!Y598="ne",-1,IF('SUPER VACA'!Y598="M",-1,IF('SUPER VACA'!Y598="v",-1,'SUPER VACA'!Y598))))</f>
        <v>-1</v>
      </c>
      <c r="Z598" s="1">
        <f>IF('SUPER VACA'!Z598="-",-1,IF('SUPER VACA'!Z598="ne",-1,IF('SUPER VACA'!Z598="M",-1,IF('SUPER VACA'!Z598="v",-1,'SUPER VACA'!Z598))))</f>
        <v>-1</v>
      </c>
      <c r="AA598" s="1">
        <f>IF('SUPER VACA'!AA598="-",-1,IF('SUPER VACA'!AA598="ne",-1,IF('SUPER VACA'!AA598="M",-1,IF('SUPER VACA'!AA598="v",-1,'SUPER VACA'!AA598))))</f>
        <v>-1</v>
      </c>
      <c r="AB598" s="1">
        <f>IF('SUPER VACA'!AB598="-",-1,IF('SUPER VACA'!AB598="ne",-1,IF('SUPER VACA'!AB598="M",-1,IF('SUPER VACA'!AB598="v",-1,'SUPER VACA'!AB598))))</f>
        <v>-1</v>
      </c>
      <c r="AC598" s="1">
        <f>IF('SUPER VACA'!AC598="-",-1,IF('SUPER VACA'!AC598="ne",-1,IF('SUPER VACA'!AC598="M",-1,IF('SUPER VACA'!AC598="v",-1,'SUPER VACA'!AC598))))</f>
        <v>-1</v>
      </c>
      <c r="AD598" s="1">
        <f>IF('SUPER VACA'!AD598="-",-1,IF('SUPER VACA'!AD598="ne",-1,IF('SUPER VACA'!AD598="M",-1,IF('SUPER VACA'!AD598="v",-1,'SUPER VACA'!AD598))))</f>
        <v>-1</v>
      </c>
      <c r="AE598" s="1">
        <f>IF('SUPER VACA'!AE598="-",-1,IF('SUPER VACA'!AE598="ne",-1,IF('SUPER VACA'!AE598="M",-1,IF('SUPER VACA'!AE598="v",-1,'SUPER VACA'!AE598))))</f>
        <v>-1</v>
      </c>
      <c r="AF598" s="1">
        <f>IF('SUPER VACA'!AF598="-",-1,IF('SUPER VACA'!AF598="ne",-1,IF('SUPER VACA'!AF598="M",-1,IF('SUPER VACA'!AF598="v",-1,'SUPER VACA'!AF598))))</f>
        <v>-1</v>
      </c>
      <c r="AG598" s="1">
        <f>IF('SUPER VACA'!AG598="-",-1,IF('SUPER VACA'!AG598="ne",-1,IF('SUPER VACA'!AG598="M",-1,IF('SUPER VACA'!AG598="v",-1,'SUPER VACA'!AG598))))</f>
        <v>-1</v>
      </c>
      <c r="AH598" s="1">
        <f>IF('SUPER VACA'!AH598="-",-1,IF('SUPER VACA'!AH598="ne",-1,IF('SUPER VACA'!AH598="M",-1,IF('SUPER VACA'!AH598="v",-1,'SUPER VACA'!AH598))))</f>
        <v>-1</v>
      </c>
      <c r="AI598" s="1">
        <f>IF('SUPER VACA'!AI598="-",-1,IF('SUPER VACA'!AI598="ne",-1,IF('SUPER VACA'!AI598="M",-1,IF('SUPER VACA'!AI598="v",-1,'SUPER VACA'!AI598))))</f>
        <v>-1</v>
      </c>
      <c r="AJ598" s="1">
        <f>IF('SUPER VACA'!AJ598="-",-1,IF('SUPER VACA'!AJ598="ne",-1,IF('SUPER VACA'!AJ598="M",-1,IF('SUPER VACA'!AJ598="v",-1,'SUPER VACA'!AJ598))))</f>
        <v>-1</v>
      </c>
      <c r="AK598" s="1">
        <f>IF('SUPER VACA'!AK598="-",-1,IF('SUPER VACA'!AK598="ne",-1,IF('SUPER VACA'!AK598="M",-1,IF('SUPER VACA'!AK598="v",-1,'SUPER VACA'!AK598))))</f>
        <v>-1</v>
      </c>
    </row>
    <row r="599" spans="3:37" x14ac:dyDescent="0.25">
      <c r="C599" s="9" t="s">
        <v>23</v>
      </c>
      <c r="D599" s="8">
        <v>598</v>
      </c>
      <c r="E599" s="1">
        <f>IF('SUPER VACA'!E599="-",-1,IF('SUPER VACA'!E599="ne",-1,IF('SUPER VACA'!E599="M",-1,IF('SUPER VACA'!E599="v",-1,'SUPER VACA'!E599))))</f>
        <v>-1</v>
      </c>
      <c r="F599" s="1">
        <f>IF('SUPER VACA'!F599="-",-1,IF('SUPER VACA'!F599="ne",-1,IF('SUPER VACA'!F599="M",-1,IF('SUPER VACA'!F599="v",-1,'SUPER VACA'!F599))))</f>
        <v>-1</v>
      </c>
      <c r="G599" s="1">
        <f>IF('SUPER VACA'!G599="-",-1,IF('SUPER VACA'!G599="ne",-1,IF('SUPER VACA'!G599="M",-1,IF('SUPER VACA'!G599="v",-1,'SUPER VACA'!G599))))</f>
        <v>-1</v>
      </c>
      <c r="H599" s="1">
        <f>IF('SUPER VACA'!H599="-",-1,IF('SUPER VACA'!H599="ne",-1,IF('SUPER VACA'!H599="M",-1,IF('SUPER VACA'!H599="v",-1,'SUPER VACA'!H599))))</f>
        <v>-1</v>
      </c>
      <c r="I599" s="1">
        <f>IF('SUPER VACA'!I599="-",-1,IF('SUPER VACA'!I599="ne",-1,IF('SUPER VACA'!I599="M",-1,IF('SUPER VACA'!I599="v",-1,'SUPER VACA'!I599))))</f>
        <v>-1</v>
      </c>
      <c r="J599" s="1">
        <f>IF('SUPER VACA'!J599="-",-1,IF('SUPER VACA'!J599="ne",-1,IF('SUPER VACA'!J599="M",-1,IF('SUPER VACA'!J599="v",-1,'SUPER VACA'!J599))))</f>
        <v>7</v>
      </c>
      <c r="K599" s="1">
        <f>IF('SUPER VACA'!K599="-",-1,IF('SUPER VACA'!K599="ne",-1,IF('SUPER VACA'!K599="M",-1,IF('SUPER VACA'!K599="v",-1,'SUPER VACA'!K599))))</f>
        <v>5.8</v>
      </c>
      <c r="L599" s="1">
        <f>IF('SUPER VACA'!L599="-",-1,IF('SUPER VACA'!L599="ne",-1,IF('SUPER VACA'!L599="M",-1,IF('SUPER VACA'!L599="v",-1,'SUPER VACA'!L599))))</f>
        <v>6.2</v>
      </c>
      <c r="M599" s="1">
        <f>IF('SUPER VACA'!M599="-",-1,IF('SUPER VACA'!M599="ne",-1,IF('SUPER VACA'!M599="M",-1,IF('SUPER VACA'!M599="v",-1,'SUPER VACA'!M599))))</f>
        <v>7</v>
      </c>
      <c r="N599" s="1">
        <f>IF('SUPER VACA'!N599="-",-1,IF('SUPER VACA'!N599="ne",-1,IF('SUPER VACA'!N599="M",-1,IF('SUPER VACA'!N599="v",-1,'SUPER VACA'!N599))))</f>
        <v>4</v>
      </c>
      <c r="O599" s="1">
        <f>IF('SUPER VACA'!O599="-",-1,IF('SUPER VACA'!O599="ne",-1,IF('SUPER VACA'!O599="M",-1,IF('SUPER VACA'!O599="v",-1,'SUPER VACA'!O599))))</f>
        <v>-1</v>
      </c>
      <c r="P599" s="1">
        <f>IF('SUPER VACA'!P599="-",-1,IF('SUPER VACA'!P599="ne",-1,IF('SUPER VACA'!P599="M",-1,IF('SUPER VACA'!P599="v",-1,'SUPER VACA'!P599))))</f>
        <v>5.8</v>
      </c>
      <c r="Q599" s="1">
        <f>IF('SUPER VACA'!Q599="-",-1,IF('SUPER VACA'!Q599="ne",-1,IF('SUPER VACA'!Q599="M",-1,IF('SUPER VACA'!Q599="v",-1,'SUPER VACA'!Q599))))</f>
        <v>-1</v>
      </c>
      <c r="R599" s="1">
        <f>IF('SUPER VACA'!R599="-",-1,IF('SUPER VACA'!R599="ne",-1,IF('SUPER VACA'!R599="M",-1,IF('SUPER VACA'!R599="v",-1,'SUPER VACA'!R599))))</f>
        <v>1.8</v>
      </c>
      <c r="S599" s="1">
        <f>IF('SUPER VACA'!S599="-",-1,IF('SUPER VACA'!S599="ne",-1,IF('SUPER VACA'!S599="M",-1,IF('SUPER VACA'!S599="v",-1,'SUPER VACA'!S599))))</f>
        <v>3.8</v>
      </c>
      <c r="T599" s="1">
        <f>IF('SUPER VACA'!T599="-",-1,IF('SUPER VACA'!T599="ne",-1,IF('SUPER VACA'!T599="M",-1,IF('SUPER VACA'!T599="v",-1,'SUPER VACA'!T599))))</f>
        <v>4</v>
      </c>
      <c r="U599" s="1">
        <f>IF('SUPER VACA'!U599="-",-1,IF('SUPER VACA'!U599="ne",-1,IF('SUPER VACA'!U599="M",-1,IF('SUPER VACA'!U599="v",-1,'SUPER VACA'!U599))))</f>
        <v>7</v>
      </c>
      <c r="V599" s="1">
        <f>IF('SUPER VACA'!V599="-",-1,IF('SUPER VACA'!V599="ne",-1,IF('SUPER VACA'!V599="M",-1,IF('SUPER VACA'!V599="v",-1,'SUPER VACA'!V599))))</f>
        <v>6</v>
      </c>
      <c r="W599" s="1">
        <f>IF('SUPER VACA'!W599="-",-1,IF('SUPER VACA'!W599="ne",-1,IF('SUPER VACA'!W599="M",-1,IF('SUPER VACA'!W599="v",-1,'SUPER VACA'!W599))))</f>
        <v>7</v>
      </c>
      <c r="X599" s="1">
        <f>IF('SUPER VACA'!X599="-",-1,IF('SUPER VACA'!X599="ne",-1,IF('SUPER VACA'!X599="M",-1,IF('SUPER VACA'!X599="v",-1,'SUPER VACA'!X599))))</f>
        <v>-1</v>
      </c>
      <c r="Y599" s="1">
        <f>IF('SUPER VACA'!Y599="-",-1,IF('SUPER VACA'!Y599="ne",-1,IF('SUPER VACA'!Y599="M",-1,IF('SUPER VACA'!Y599="v",-1,'SUPER VACA'!Y599))))</f>
        <v>-1</v>
      </c>
      <c r="Z599" s="1">
        <f>IF('SUPER VACA'!Z599="-",-1,IF('SUPER VACA'!Z599="ne",-1,IF('SUPER VACA'!Z599="M",-1,IF('SUPER VACA'!Z599="v",-1,'SUPER VACA'!Z599))))</f>
        <v>-1</v>
      </c>
      <c r="AA599" s="1">
        <f>IF('SUPER VACA'!AA599="-",-1,IF('SUPER VACA'!AA599="ne",-1,IF('SUPER VACA'!AA599="M",-1,IF('SUPER VACA'!AA599="v",-1,'SUPER VACA'!AA599))))</f>
        <v>-1</v>
      </c>
      <c r="AB599" s="1">
        <f>IF('SUPER VACA'!AB599="-",-1,IF('SUPER VACA'!AB599="ne",-1,IF('SUPER VACA'!AB599="M",-1,IF('SUPER VACA'!AB599="v",-1,'SUPER VACA'!AB599))))</f>
        <v>-1</v>
      </c>
      <c r="AC599" s="1">
        <f>IF('SUPER VACA'!AC599="-",-1,IF('SUPER VACA'!AC599="ne",-1,IF('SUPER VACA'!AC599="M",-1,IF('SUPER VACA'!AC599="v",-1,'SUPER VACA'!AC599))))</f>
        <v>-1</v>
      </c>
      <c r="AD599" s="1">
        <f>IF('SUPER VACA'!AD599="-",-1,IF('SUPER VACA'!AD599="ne",-1,IF('SUPER VACA'!AD599="M",-1,IF('SUPER VACA'!AD599="v",-1,'SUPER VACA'!AD599))))</f>
        <v>-1</v>
      </c>
      <c r="AE599" s="1">
        <f>IF('SUPER VACA'!AE599="-",-1,IF('SUPER VACA'!AE599="ne",-1,IF('SUPER VACA'!AE599="M",-1,IF('SUPER VACA'!AE599="v",-1,'SUPER VACA'!AE599))))</f>
        <v>-1</v>
      </c>
      <c r="AF599" s="1">
        <f>IF('SUPER VACA'!AF599="-",-1,IF('SUPER VACA'!AF599="ne",-1,IF('SUPER VACA'!AF599="M",-1,IF('SUPER VACA'!AF599="v",-1,'SUPER VACA'!AF599))))</f>
        <v>-1</v>
      </c>
      <c r="AG599" s="1">
        <f>IF('SUPER VACA'!AG599="-",-1,IF('SUPER VACA'!AG599="ne",-1,IF('SUPER VACA'!AG599="M",-1,IF('SUPER VACA'!AG599="v",-1,'SUPER VACA'!AG599))))</f>
        <v>-1</v>
      </c>
      <c r="AH599" s="1">
        <f>IF('SUPER VACA'!AH599="-",-1,IF('SUPER VACA'!AH599="ne",-1,IF('SUPER VACA'!AH599="M",-1,IF('SUPER VACA'!AH599="v",-1,'SUPER VACA'!AH599))))</f>
        <v>-1</v>
      </c>
      <c r="AI599" s="1">
        <f>IF('SUPER VACA'!AI599="-",-1,IF('SUPER VACA'!AI599="ne",-1,IF('SUPER VACA'!AI599="M",-1,IF('SUPER VACA'!AI599="v",-1,'SUPER VACA'!AI599))))</f>
        <v>-1</v>
      </c>
      <c r="AJ599" s="1">
        <f>IF('SUPER VACA'!AJ599="-",-1,IF('SUPER VACA'!AJ599="ne",-1,IF('SUPER VACA'!AJ599="M",-1,IF('SUPER VACA'!AJ599="v",-1,'SUPER VACA'!AJ599))))</f>
        <v>-1</v>
      </c>
      <c r="AK599" s="1">
        <f>IF('SUPER VACA'!AK599="-",-1,IF('SUPER VACA'!AK599="ne",-1,IF('SUPER VACA'!AK599="M",-1,IF('SUPER VACA'!AK599="v",-1,'SUPER VACA'!AK599))))</f>
        <v>-1</v>
      </c>
    </row>
    <row r="600" spans="3:37" x14ac:dyDescent="0.25">
      <c r="C600" s="9" t="s">
        <v>22</v>
      </c>
      <c r="D600" s="8">
        <v>599</v>
      </c>
      <c r="E600" s="1">
        <f>IF('SUPER VACA'!E600="-",-1,IF('SUPER VACA'!E600="ne",-1,IF('SUPER VACA'!E600="M",-1,IF('SUPER VACA'!E600="v",-1,'SUPER VACA'!E600))))</f>
        <v>-1</v>
      </c>
      <c r="F600" s="1">
        <f>IF('SUPER VACA'!F600="-",-1,IF('SUPER VACA'!F600="ne",-1,IF('SUPER VACA'!F600="M",-1,IF('SUPER VACA'!F600="v",-1,'SUPER VACA'!F600))))</f>
        <v>-1</v>
      </c>
      <c r="G600" s="1">
        <f>IF('SUPER VACA'!G600="-",-1,IF('SUPER VACA'!G600="ne",-1,IF('SUPER VACA'!G600="M",-1,IF('SUPER VACA'!G600="v",-1,'SUPER VACA'!G600))))</f>
        <v>-1</v>
      </c>
      <c r="H600" s="1">
        <f>IF('SUPER VACA'!H600="-",-1,IF('SUPER VACA'!H600="ne",-1,IF('SUPER VACA'!H600="M",-1,IF('SUPER VACA'!H600="v",-1,'SUPER VACA'!H600))))</f>
        <v>-1</v>
      </c>
      <c r="I600" s="1">
        <f>IF('SUPER VACA'!I600="-",-1,IF('SUPER VACA'!I600="ne",-1,IF('SUPER VACA'!I600="M",-1,IF('SUPER VACA'!I600="v",-1,'SUPER VACA'!I600))))</f>
        <v>-1</v>
      </c>
      <c r="J600" s="1">
        <f>IF('SUPER VACA'!J600="-",-1,IF('SUPER VACA'!J600="ne",-1,IF('SUPER VACA'!J600="M",-1,IF('SUPER VACA'!J600="v",-1,'SUPER VACA'!J600))))</f>
        <v>15</v>
      </c>
      <c r="K600" s="1">
        <f>IF('SUPER VACA'!K600="-",-1,IF('SUPER VACA'!K600="ne",-1,IF('SUPER VACA'!K600="M",-1,IF('SUPER VACA'!K600="v",-1,'SUPER VACA'!K600))))</f>
        <v>10</v>
      </c>
      <c r="L600" s="1">
        <f>IF('SUPER VACA'!L600="-",-1,IF('SUPER VACA'!L600="ne",-1,IF('SUPER VACA'!L600="M",-1,IF('SUPER VACA'!L600="v",-1,'SUPER VACA'!L600))))</f>
        <v>8.4</v>
      </c>
      <c r="M600" s="1">
        <f>IF('SUPER VACA'!M600="-",-1,IF('SUPER VACA'!M600="ne",-1,IF('SUPER VACA'!M600="M",-1,IF('SUPER VACA'!M600="v",-1,'SUPER VACA'!M600))))</f>
        <v>13</v>
      </c>
      <c r="N600" s="1">
        <f>IF('SUPER VACA'!N600="-",-1,IF('SUPER VACA'!N600="ne",-1,IF('SUPER VACA'!N600="M",-1,IF('SUPER VACA'!N600="v",-1,'SUPER VACA'!N600))))</f>
        <v>10.199999999999999</v>
      </c>
      <c r="O600" s="1">
        <f>IF('SUPER VACA'!O600="-",-1,IF('SUPER VACA'!O600="ne",-1,IF('SUPER VACA'!O600="M",-1,IF('SUPER VACA'!O600="v",-1,'SUPER VACA'!O600))))</f>
        <v>-1</v>
      </c>
      <c r="P600" s="1">
        <f>IF('SUPER VACA'!P600="-",-1,IF('SUPER VACA'!P600="ne",-1,IF('SUPER VACA'!P600="M",-1,IF('SUPER VACA'!P600="v",-1,'SUPER VACA'!P600))))</f>
        <v>11</v>
      </c>
      <c r="Q600" s="1">
        <f>IF('SUPER VACA'!Q600="-",-1,IF('SUPER VACA'!Q600="ne",-1,IF('SUPER VACA'!Q600="M",-1,IF('SUPER VACA'!Q600="v",-1,'SUPER VACA'!Q600))))</f>
        <v>-1</v>
      </c>
      <c r="R600" s="1">
        <f>IF('SUPER VACA'!R600="-",-1,IF('SUPER VACA'!R600="ne",-1,IF('SUPER VACA'!R600="M",-1,IF('SUPER VACA'!R600="v",-1,'SUPER VACA'!R600))))</f>
        <v>2</v>
      </c>
      <c r="S600" s="1">
        <f>IF('SUPER VACA'!S600="-",-1,IF('SUPER VACA'!S600="ne",-1,IF('SUPER VACA'!S600="M",-1,IF('SUPER VACA'!S600="v",-1,'SUPER VACA'!S600))))</f>
        <v>6.2</v>
      </c>
      <c r="T600" s="1">
        <f>IF('SUPER VACA'!T600="-",-1,IF('SUPER VACA'!T600="ne",-1,IF('SUPER VACA'!T600="M",-1,IF('SUPER VACA'!T600="v",-1,'SUPER VACA'!T600))))</f>
        <v>6</v>
      </c>
      <c r="U600" s="1">
        <f>IF('SUPER VACA'!U600="-",-1,IF('SUPER VACA'!U600="ne",-1,IF('SUPER VACA'!U600="M",-1,IF('SUPER VACA'!U600="v",-1,'SUPER VACA'!U600))))</f>
        <v>9.8000000000000007</v>
      </c>
      <c r="V600" s="1">
        <f>IF('SUPER VACA'!V600="-",-1,IF('SUPER VACA'!V600="ne",-1,IF('SUPER VACA'!V600="M",-1,IF('SUPER VACA'!V600="v",-1,'SUPER VACA'!V600))))</f>
        <v>11</v>
      </c>
      <c r="W600" s="1">
        <f>IF('SUPER VACA'!W600="-",-1,IF('SUPER VACA'!W600="ne",-1,IF('SUPER VACA'!W600="M",-1,IF('SUPER VACA'!W600="v",-1,'SUPER VACA'!W600))))</f>
        <v>1</v>
      </c>
      <c r="X600" s="1">
        <f>IF('SUPER VACA'!X600="-",-1,IF('SUPER VACA'!X600="ne",-1,IF('SUPER VACA'!X600="M",-1,IF('SUPER VACA'!X600="v",-1,'SUPER VACA'!X600))))</f>
        <v>-1</v>
      </c>
      <c r="Y600" s="1">
        <f>IF('SUPER VACA'!Y600="-",-1,IF('SUPER VACA'!Y600="ne",-1,IF('SUPER VACA'!Y600="M",-1,IF('SUPER VACA'!Y600="v",-1,'SUPER VACA'!Y600))))</f>
        <v>-1</v>
      </c>
      <c r="Z600" s="1">
        <f>IF('SUPER VACA'!Z600="-",-1,IF('SUPER VACA'!Z600="ne",-1,IF('SUPER VACA'!Z600="M",-1,IF('SUPER VACA'!Z600="v",-1,'SUPER VACA'!Z600))))</f>
        <v>-1</v>
      </c>
      <c r="AA600" s="1">
        <f>IF('SUPER VACA'!AA600="-",-1,IF('SUPER VACA'!AA600="ne",-1,IF('SUPER VACA'!AA600="M",-1,IF('SUPER VACA'!AA600="v",-1,'SUPER VACA'!AA600))))</f>
        <v>-1</v>
      </c>
      <c r="AB600" s="1">
        <f>IF('SUPER VACA'!AB600="-",-1,IF('SUPER VACA'!AB600="ne",-1,IF('SUPER VACA'!AB600="M",-1,IF('SUPER VACA'!AB600="v",-1,'SUPER VACA'!AB600))))</f>
        <v>-1</v>
      </c>
      <c r="AC600" s="1">
        <f>IF('SUPER VACA'!AC600="-",-1,IF('SUPER VACA'!AC600="ne",-1,IF('SUPER VACA'!AC600="M",-1,IF('SUPER VACA'!AC600="v",-1,'SUPER VACA'!AC600))))</f>
        <v>-1</v>
      </c>
      <c r="AD600" s="1">
        <f>IF('SUPER VACA'!AD600="-",-1,IF('SUPER VACA'!AD600="ne",-1,IF('SUPER VACA'!AD600="M",-1,IF('SUPER VACA'!AD600="v",-1,'SUPER VACA'!AD600))))</f>
        <v>-1</v>
      </c>
      <c r="AE600" s="1">
        <f>IF('SUPER VACA'!AE600="-",-1,IF('SUPER VACA'!AE600="ne",-1,IF('SUPER VACA'!AE600="M",-1,IF('SUPER VACA'!AE600="v",-1,'SUPER VACA'!AE600))))</f>
        <v>-1</v>
      </c>
      <c r="AF600" s="1">
        <f>IF('SUPER VACA'!AF600="-",-1,IF('SUPER VACA'!AF600="ne",-1,IF('SUPER VACA'!AF600="M",-1,IF('SUPER VACA'!AF600="v",-1,'SUPER VACA'!AF600))))</f>
        <v>-1</v>
      </c>
      <c r="AG600" s="1">
        <f>IF('SUPER VACA'!AG600="-",-1,IF('SUPER VACA'!AG600="ne",-1,IF('SUPER VACA'!AG600="M",-1,IF('SUPER VACA'!AG600="v",-1,'SUPER VACA'!AG600))))</f>
        <v>-1</v>
      </c>
      <c r="AH600" s="1">
        <f>IF('SUPER VACA'!AH600="-",-1,IF('SUPER VACA'!AH600="ne",-1,IF('SUPER VACA'!AH600="M",-1,IF('SUPER VACA'!AH600="v",-1,'SUPER VACA'!AH600))))</f>
        <v>-1</v>
      </c>
      <c r="AI600" s="1">
        <f>IF('SUPER VACA'!AI600="-",-1,IF('SUPER VACA'!AI600="ne",-1,IF('SUPER VACA'!AI600="M",-1,IF('SUPER VACA'!AI600="v",-1,'SUPER VACA'!AI600))))</f>
        <v>-1</v>
      </c>
      <c r="AJ600" s="1">
        <f>IF('SUPER VACA'!AJ600="-",-1,IF('SUPER VACA'!AJ600="ne",-1,IF('SUPER VACA'!AJ600="M",-1,IF('SUPER VACA'!AJ600="v",-1,'SUPER VACA'!AJ600))))</f>
        <v>-1</v>
      </c>
      <c r="AK600" s="1">
        <f>IF('SUPER VACA'!AK600="-",-1,IF('SUPER VACA'!AK600="ne",-1,IF('SUPER VACA'!AK600="M",-1,IF('SUPER VACA'!AK600="v",-1,'SUPER VACA'!AK600))))</f>
        <v>-1</v>
      </c>
    </row>
    <row r="601" spans="3:37" x14ac:dyDescent="0.25">
      <c r="C601" s="9" t="s">
        <v>23</v>
      </c>
      <c r="D601" s="8">
        <v>600</v>
      </c>
      <c r="E601" s="1">
        <f>IF('SUPER VACA'!E601="-",-1,IF('SUPER VACA'!E601="ne",-1,IF('SUPER VACA'!E601="M",-1,IF('SUPER VACA'!E601="v",-1,'SUPER VACA'!E601))))</f>
        <v>-1</v>
      </c>
      <c r="F601" s="1">
        <f>IF('SUPER VACA'!F601="-",-1,IF('SUPER VACA'!F601="ne",-1,IF('SUPER VACA'!F601="M",-1,IF('SUPER VACA'!F601="v",-1,'SUPER VACA'!F601))))</f>
        <v>-1</v>
      </c>
      <c r="G601" s="1">
        <f>IF('SUPER VACA'!G601="-",-1,IF('SUPER VACA'!G601="ne",-1,IF('SUPER VACA'!G601="M",-1,IF('SUPER VACA'!G601="v",-1,'SUPER VACA'!G601))))</f>
        <v>-1</v>
      </c>
      <c r="H601" s="1">
        <f>IF('SUPER VACA'!H601="-",-1,IF('SUPER VACA'!H601="ne",-1,IF('SUPER VACA'!H601="M",-1,IF('SUPER VACA'!H601="v",-1,'SUPER VACA'!H601))))</f>
        <v>-1</v>
      </c>
      <c r="I601" s="1">
        <f>IF('SUPER VACA'!I601="-",-1,IF('SUPER VACA'!I601="ne",-1,IF('SUPER VACA'!I601="M",-1,IF('SUPER VACA'!I601="v",-1,'SUPER VACA'!I601))))</f>
        <v>-1</v>
      </c>
      <c r="J601" s="1">
        <f>IF('SUPER VACA'!J601="-",-1,IF('SUPER VACA'!J601="ne",-1,IF('SUPER VACA'!J601="M",-1,IF('SUPER VACA'!J601="v",-1,'SUPER VACA'!J601))))</f>
        <v>6.2</v>
      </c>
      <c r="K601" s="1">
        <f>IF('SUPER VACA'!K601="-",-1,IF('SUPER VACA'!K601="ne",-1,IF('SUPER VACA'!K601="M",-1,IF('SUPER VACA'!K601="v",-1,'SUPER VACA'!K601))))</f>
        <v>4.8</v>
      </c>
      <c r="L601" s="1">
        <f>IF('SUPER VACA'!L601="-",-1,IF('SUPER VACA'!L601="ne",-1,IF('SUPER VACA'!L601="M",-1,IF('SUPER VACA'!L601="v",-1,'SUPER VACA'!L601))))</f>
        <v>4</v>
      </c>
      <c r="M601" s="1">
        <f>IF('SUPER VACA'!M601="-",-1,IF('SUPER VACA'!M601="ne",-1,IF('SUPER VACA'!M601="M",-1,IF('SUPER VACA'!M601="v",-1,'SUPER VACA'!M601))))</f>
        <v>6.2</v>
      </c>
      <c r="N601" s="1">
        <f>IF('SUPER VACA'!N601="-",-1,IF('SUPER VACA'!N601="ne",-1,IF('SUPER VACA'!N601="M",-1,IF('SUPER VACA'!N601="v",-1,'SUPER VACA'!N601))))</f>
        <v>6</v>
      </c>
      <c r="O601" s="1">
        <f>IF('SUPER VACA'!O601="-",-1,IF('SUPER VACA'!O601="ne",-1,IF('SUPER VACA'!O601="M",-1,IF('SUPER VACA'!O601="v",-1,'SUPER VACA'!O601))))</f>
        <v>-1</v>
      </c>
      <c r="P601" s="1">
        <f>IF('SUPER VACA'!P601="-",-1,IF('SUPER VACA'!P601="ne",-1,IF('SUPER VACA'!P601="M",-1,IF('SUPER VACA'!P601="v",-1,'SUPER VACA'!P601))))</f>
        <v>4.8</v>
      </c>
      <c r="Q601" s="1">
        <f>IF('SUPER VACA'!Q601="-",-1,IF('SUPER VACA'!Q601="ne",-1,IF('SUPER VACA'!Q601="M",-1,IF('SUPER VACA'!Q601="v",-1,'SUPER VACA'!Q601))))</f>
        <v>-1</v>
      </c>
      <c r="R601" s="1">
        <f>IF('SUPER VACA'!R601="-",-1,IF('SUPER VACA'!R601="ne",-1,IF('SUPER VACA'!R601="M",-1,IF('SUPER VACA'!R601="v",-1,'SUPER VACA'!R601))))</f>
        <v>2</v>
      </c>
      <c r="S601" s="1">
        <f>IF('SUPER VACA'!S601="-",-1,IF('SUPER VACA'!S601="ne",-1,IF('SUPER VACA'!S601="M",-1,IF('SUPER VACA'!S601="v",-1,'SUPER VACA'!S601))))</f>
        <v>3</v>
      </c>
      <c r="T601" s="1">
        <f>IF('SUPER VACA'!T601="-",-1,IF('SUPER VACA'!T601="ne",-1,IF('SUPER VACA'!T601="M",-1,IF('SUPER VACA'!T601="v",-1,'SUPER VACA'!T601))))</f>
        <v>3</v>
      </c>
      <c r="U601" s="1">
        <f>IF('SUPER VACA'!U601="-",-1,IF('SUPER VACA'!U601="ne",-1,IF('SUPER VACA'!U601="M",-1,IF('SUPER VACA'!U601="v",-1,'SUPER VACA'!U601))))</f>
        <v>4</v>
      </c>
      <c r="V601" s="1">
        <f>IF('SUPER VACA'!V601="-",-1,IF('SUPER VACA'!V601="ne",-1,IF('SUPER VACA'!V601="M",-1,IF('SUPER VACA'!V601="v",-1,'SUPER VACA'!V601))))</f>
        <v>2</v>
      </c>
      <c r="W601" s="1">
        <f>IF('SUPER VACA'!W601="-",-1,IF('SUPER VACA'!W601="ne",-1,IF('SUPER VACA'!W601="M",-1,IF('SUPER VACA'!W601="v",-1,'SUPER VACA'!W601))))</f>
        <v>3</v>
      </c>
      <c r="X601" s="1">
        <f>IF('SUPER VACA'!X601="-",-1,IF('SUPER VACA'!X601="ne",-1,IF('SUPER VACA'!X601="M",-1,IF('SUPER VACA'!X601="v",-1,'SUPER VACA'!X601))))</f>
        <v>-1</v>
      </c>
      <c r="Y601" s="1">
        <f>IF('SUPER VACA'!Y601="-",-1,IF('SUPER VACA'!Y601="ne",-1,IF('SUPER VACA'!Y601="M",-1,IF('SUPER VACA'!Y601="v",-1,'SUPER VACA'!Y601))))</f>
        <v>-1</v>
      </c>
      <c r="Z601" s="1">
        <f>IF('SUPER VACA'!Z601="-",-1,IF('SUPER VACA'!Z601="ne",-1,IF('SUPER VACA'!Z601="M",-1,IF('SUPER VACA'!Z601="v",-1,'SUPER VACA'!Z601))))</f>
        <v>-1</v>
      </c>
      <c r="AA601" s="1">
        <f>IF('SUPER VACA'!AA601="-",-1,IF('SUPER VACA'!AA601="ne",-1,IF('SUPER VACA'!AA601="M",-1,IF('SUPER VACA'!AA601="v",-1,'SUPER VACA'!AA601))))</f>
        <v>-1</v>
      </c>
      <c r="AB601" s="1">
        <f>IF('SUPER VACA'!AB601="-",-1,IF('SUPER VACA'!AB601="ne",-1,IF('SUPER VACA'!AB601="M",-1,IF('SUPER VACA'!AB601="v",-1,'SUPER VACA'!AB601))))</f>
        <v>-1</v>
      </c>
      <c r="AC601" s="1">
        <f>IF('SUPER VACA'!AC601="-",-1,IF('SUPER VACA'!AC601="ne",-1,IF('SUPER VACA'!AC601="M",-1,IF('SUPER VACA'!AC601="v",-1,'SUPER VACA'!AC601))))</f>
        <v>-1</v>
      </c>
      <c r="AD601" s="1">
        <f>IF('SUPER VACA'!AD601="-",-1,IF('SUPER VACA'!AD601="ne",-1,IF('SUPER VACA'!AD601="M",-1,IF('SUPER VACA'!AD601="v",-1,'SUPER VACA'!AD601))))</f>
        <v>-1</v>
      </c>
      <c r="AE601" s="1">
        <f>IF('SUPER VACA'!AE601="-",-1,IF('SUPER VACA'!AE601="ne",-1,IF('SUPER VACA'!AE601="M",-1,IF('SUPER VACA'!AE601="v",-1,'SUPER VACA'!AE601))))</f>
        <v>-1</v>
      </c>
      <c r="AF601" s="1">
        <f>IF('SUPER VACA'!AF601="-",-1,IF('SUPER VACA'!AF601="ne",-1,IF('SUPER VACA'!AF601="M",-1,IF('SUPER VACA'!AF601="v",-1,'SUPER VACA'!AF601))))</f>
        <v>-1</v>
      </c>
      <c r="AG601" s="1">
        <f>IF('SUPER VACA'!AG601="-",-1,IF('SUPER VACA'!AG601="ne",-1,IF('SUPER VACA'!AG601="M",-1,IF('SUPER VACA'!AG601="v",-1,'SUPER VACA'!AG601))))</f>
        <v>-1</v>
      </c>
      <c r="AH601" s="1">
        <f>IF('SUPER VACA'!AH601="-",-1,IF('SUPER VACA'!AH601="ne",-1,IF('SUPER VACA'!AH601="M",-1,IF('SUPER VACA'!AH601="v",-1,'SUPER VACA'!AH601))))</f>
        <v>-1</v>
      </c>
      <c r="AI601" s="1">
        <f>IF('SUPER VACA'!AI601="-",-1,IF('SUPER VACA'!AI601="ne",-1,IF('SUPER VACA'!AI601="M",-1,IF('SUPER VACA'!AI601="v",-1,'SUPER VACA'!AI601))))</f>
        <v>-1</v>
      </c>
      <c r="AJ601" s="1">
        <f>IF('SUPER VACA'!AJ601="-",-1,IF('SUPER VACA'!AJ601="ne",-1,IF('SUPER VACA'!AJ601="M",-1,IF('SUPER VACA'!AJ601="v",-1,'SUPER VACA'!AJ601))))</f>
        <v>-1</v>
      </c>
      <c r="AK601" s="1">
        <f>IF('SUPER VACA'!AK601="-",-1,IF('SUPER VACA'!AK601="ne",-1,IF('SUPER VACA'!AK601="M",-1,IF('SUPER VACA'!AK601="v",-1,'SUPER VACA'!AK601))))</f>
        <v>-1</v>
      </c>
    </row>
    <row r="602" spans="3:37" x14ac:dyDescent="0.25">
      <c r="C602" s="9" t="s">
        <v>22</v>
      </c>
      <c r="D602" s="8">
        <v>601</v>
      </c>
      <c r="E602" s="1">
        <f>IF('SUPER VACA'!E602="-",-1,IF('SUPER VACA'!E602="ne",-1,IF('SUPER VACA'!E602="M",-1,IF('SUPER VACA'!E602="v",-1,'SUPER VACA'!E602))))</f>
        <v>-1</v>
      </c>
      <c r="F602" s="1">
        <f>IF('SUPER VACA'!F602="-",-1,IF('SUPER VACA'!F602="ne",-1,IF('SUPER VACA'!F602="M",-1,IF('SUPER VACA'!F602="v",-1,'SUPER VACA'!F602))))</f>
        <v>-1</v>
      </c>
      <c r="G602" s="1">
        <f>IF('SUPER VACA'!G602="-",-1,IF('SUPER VACA'!G602="ne",-1,IF('SUPER VACA'!G602="M",-1,IF('SUPER VACA'!G602="v",-1,'SUPER VACA'!G602))))</f>
        <v>-1</v>
      </c>
      <c r="H602" s="1">
        <f>IF('SUPER VACA'!H602="-",-1,IF('SUPER VACA'!H602="ne",-1,IF('SUPER VACA'!H602="M",-1,IF('SUPER VACA'!H602="v",-1,'SUPER VACA'!H602))))</f>
        <v>-1</v>
      </c>
      <c r="I602" s="1">
        <f>IF('SUPER VACA'!I602="-",-1,IF('SUPER VACA'!I602="ne",-1,IF('SUPER VACA'!I602="M",-1,IF('SUPER VACA'!I602="v",-1,'SUPER VACA'!I602))))</f>
        <v>-1</v>
      </c>
      <c r="J602" s="1">
        <f>IF('SUPER VACA'!J602="-",-1,IF('SUPER VACA'!J602="ne",-1,IF('SUPER VACA'!J602="M",-1,IF('SUPER VACA'!J602="v",-1,'SUPER VACA'!J602))))</f>
        <v>14</v>
      </c>
      <c r="K602" s="1">
        <f>IF('SUPER VACA'!K602="-",-1,IF('SUPER VACA'!K602="ne",-1,IF('SUPER VACA'!K602="M",-1,IF('SUPER VACA'!K602="v",-1,'SUPER VACA'!K602))))</f>
        <v>10.5</v>
      </c>
      <c r="L602" s="1">
        <f>IF('SUPER VACA'!L602="-",-1,IF('SUPER VACA'!L602="ne",-1,IF('SUPER VACA'!L602="M",-1,IF('SUPER VACA'!L602="v",-1,'SUPER VACA'!L602))))</f>
        <v>13</v>
      </c>
      <c r="M602" s="1">
        <f>IF('SUPER VACA'!M602="-",-1,IF('SUPER VACA'!M602="ne",-1,IF('SUPER VACA'!M602="M",-1,IF('SUPER VACA'!M602="v",-1,'SUPER VACA'!M602))))</f>
        <v>13</v>
      </c>
      <c r="N602" s="1">
        <f>IF('SUPER VACA'!N602="-",-1,IF('SUPER VACA'!N602="ne",-1,IF('SUPER VACA'!N602="M",-1,IF('SUPER VACA'!N602="v",-1,'SUPER VACA'!N602))))</f>
        <v>8</v>
      </c>
      <c r="O602" s="1">
        <f>IF('SUPER VACA'!O602="-",-1,IF('SUPER VACA'!O602="ne",-1,IF('SUPER VACA'!O602="M",-1,IF('SUPER VACA'!O602="v",-1,'SUPER VACA'!O602))))</f>
        <v>-1</v>
      </c>
      <c r="P602" s="1">
        <f>IF('SUPER VACA'!P602="-",-1,IF('SUPER VACA'!P602="ne",-1,IF('SUPER VACA'!P602="M",-1,IF('SUPER VACA'!P602="v",-1,'SUPER VACA'!P602))))</f>
        <v>7</v>
      </c>
      <c r="Q602" s="1">
        <f>IF('SUPER VACA'!Q602="-",-1,IF('SUPER VACA'!Q602="ne",-1,IF('SUPER VACA'!Q602="M",-1,IF('SUPER VACA'!Q602="v",-1,'SUPER VACA'!Q602))))</f>
        <v>-1</v>
      </c>
      <c r="R602" s="1">
        <f>IF('SUPER VACA'!R602="-",-1,IF('SUPER VACA'!R602="ne",-1,IF('SUPER VACA'!R602="M",-1,IF('SUPER VACA'!R602="v",-1,'SUPER VACA'!R602))))</f>
        <v>4</v>
      </c>
      <c r="S602" s="1">
        <f>IF('SUPER VACA'!S602="-",-1,IF('SUPER VACA'!S602="ne",-1,IF('SUPER VACA'!S602="M",-1,IF('SUPER VACA'!S602="v",-1,'SUPER VACA'!S602))))</f>
        <v>7</v>
      </c>
      <c r="T602" s="1">
        <f>IF('SUPER VACA'!T602="-",-1,IF('SUPER VACA'!T602="ne",-1,IF('SUPER VACA'!T602="M",-1,IF('SUPER VACA'!T602="v",-1,'SUPER VACA'!T602))))</f>
        <v>6</v>
      </c>
      <c r="U602" s="1">
        <f>IF('SUPER VACA'!U602="-",-1,IF('SUPER VACA'!U602="ne",-1,IF('SUPER VACA'!U602="M",-1,IF('SUPER VACA'!U602="v",-1,'SUPER VACA'!U602))))</f>
        <v>9</v>
      </c>
      <c r="V602" s="1">
        <f>IF('SUPER VACA'!V602="-",-1,IF('SUPER VACA'!V602="ne",-1,IF('SUPER VACA'!V602="M",-1,IF('SUPER VACA'!V602="v",-1,'SUPER VACA'!V602))))</f>
        <v>2</v>
      </c>
      <c r="W602" s="1">
        <f>IF('SUPER VACA'!W602="-",-1,IF('SUPER VACA'!W602="ne",-1,IF('SUPER VACA'!W602="M",-1,IF('SUPER VACA'!W602="v",-1,'SUPER VACA'!W602))))</f>
        <v>7</v>
      </c>
      <c r="X602" s="1">
        <f>IF('SUPER VACA'!X602="-",-1,IF('SUPER VACA'!X602="ne",-1,IF('SUPER VACA'!X602="M",-1,IF('SUPER VACA'!X602="v",-1,'SUPER VACA'!X602))))</f>
        <v>-1</v>
      </c>
      <c r="Y602" s="1">
        <f>IF('SUPER VACA'!Y602="-",-1,IF('SUPER VACA'!Y602="ne",-1,IF('SUPER VACA'!Y602="M",-1,IF('SUPER VACA'!Y602="v",-1,'SUPER VACA'!Y602))))</f>
        <v>-1</v>
      </c>
      <c r="Z602" s="1">
        <f>IF('SUPER VACA'!Z602="-",-1,IF('SUPER VACA'!Z602="ne",-1,IF('SUPER VACA'!Z602="M",-1,IF('SUPER VACA'!Z602="v",-1,'SUPER VACA'!Z602))))</f>
        <v>-1</v>
      </c>
      <c r="AA602" s="1">
        <f>IF('SUPER VACA'!AA602="-",-1,IF('SUPER VACA'!AA602="ne",-1,IF('SUPER VACA'!AA602="M",-1,IF('SUPER VACA'!AA602="v",-1,'SUPER VACA'!AA602))))</f>
        <v>-1</v>
      </c>
      <c r="AB602" s="1">
        <f>IF('SUPER VACA'!AB602="-",-1,IF('SUPER VACA'!AB602="ne",-1,IF('SUPER VACA'!AB602="M",-1,IF('SUPER VACA'!AB602="v",-1,'SUPER VACA'!AB602))))</f>
        <v>-1</v>
      </c>
      <c r="AC602" s="1">
        <f>IF('SUPER VACA'!AC602="-",-1,IF('SUPER VACA'!AC602="ne",-1,IF('SUPER VACA'!AC602="M",-1,IF('SUPER VACA'!AC602="v",-1,'SUPER VACA'!AC602))))</f>
        <v>-1</v>
      </c>
      <c r="AD602" s="1">
        <f>IF('SUPER VACA'!AD602="-",-1,IF('SUPER VACA'!AD602="ne",-1,IF('SUPER VACA'!AD602="M",-1,IF('SUPER VACA'!AD602="v",-1,'SUPER VACA'!AD602))))</f>
        <v>-1</v>
      </c>
      <c r="AE602" s="1">
        <f>IF('SUPER VACA'!AE602="-",-1,IF('SUPER VACA'!AE602="ne",-1,IF('SUPER VACA'!AE602="M",-1,IF('SUPER VACA'!AE602="v",-1,'SUPER VACA'!AE602))))</f>
        <v>-1</v>
      </c>
      <c r="AF602" s="1">
        <f>IF('SUPER VACA'!AF602="-",-1,IF('SUPER VACA'!AF602="ne",-1,IF('SUPER VACA'!AF602="M",-1,IF('SUPER VACA'!AF602="v",-1,'SUPER VACA'!AF602))))</f>
        <v>-1</v>
      </c>
      <c r="AG602" s="1">
        <f>IF('SUPER VACA'!AG602="-",-1,IF('SUPER VACA'!AG602="ne",-1,IF('SUPER VACA'!AG602="M",-1,IF('SUPER VACA'!AG602="v",-1,'SUPER VACA'!AG602))))</f>
        <v>-1</v>
      </c>
      <c r="AH602" s="1">
        <f>IF('SUPER VACA'!AH602="-",-1,IF('SUPER VACA'!AH602="ne",-1,IF('SUPER VACA'!AH602="M",-1,IF('SUPER VACA'!AH602="v",-1,'SUPER VACA'!AH602))))</f>
        <v>-1</v>
      </c>
      <c r="AI602" s="1">
        <f>IF('SUPER VACA'!AI602="-",-1,IF('SUPER VACA'!AI602="ne",-1,IF('SUPER VACA'!AI602="M",-1,IF('SUPER VACA'!AI602="v",-1,'SUPER VACA'!AI602))))</f>
        <v>-1</v>
      </c>
      <c r="AJ602" s="1">
        <f>IF('SUPER VACA'!AJ602="-",-1,IF('SUPER VACA'!AJ602="ne",-1,IF('SUPER VACA'!AJ602="M",-1,IF('SUPER VACA'!AJ602="v",-1,'SUPER VACA'!AJ602))))</f>
        <v>-1</v>
      </c>
      <c r="AK602" s="1">
        <f>IF('SUPER VACA'!AK602="-",-1,IF('SUPER VACA'!AK602="ne",-1,IF('SUPER VACA'!AK602="M",-1,IF('SUPER VACA'!AK602="v",-1,'SUPER VACA'!AK602))))</f>
        <v>-1</v>
      </c>
    </row>
    <row r="603" spans="3:37" x14ac:dyDescent="0.25">
      <c r="C603" s="9" t="s">
        <v>23</v>
      </c>
      <c r="D603" s="8">
        <v>602</v>
      </c>
      <c r="E603" s="1">
        <f>IF('SUPER VACA'!E603="-",-1,IF('SUPER VACA'!E603="ne",-1,IF('SUPER VACA'!E603="M",-1,IF('SUPER VACA'!E603="v",-1,'SUPER VACA'!E603))))</f>
        <v>-1</v>
      </c>
      <c r="F603" s="1">
        <f>IF('SUPER VACA'!F603="-",-1,IF('SUPER VACA'!F603="ne",-1,IF('SUPER VACA'!F603="M",-1,IF('SUPER VACA'!F603="v",-1,'SUPER VACA'!F603))))</f>
        <v>-1</v>
      </c>
      <c r="G603" s="1">
        <f>IF('SUPER VACA'!G603="-",-1,IF('SUPER VACA'!G603="ne",-1,IF('SUPER VACA'!G603="M",-1,IF('SUPER VACA'!G603="v",-1,'SUPER VACA'!G603))))</f>
        <v>-1</v>
      </c>
      <c r="H603" s="1">
        <f>IF('SUPER VACA'!H603="-",-1,IF('SUPER VACA'!H603="ne",-1,IF('SUPER VACA'!H603="M",-1,IF('SUPER VACA'!H603="v",-1,'SUPER VACA'!H603))))</f>
        <v>-1</v>
      </c>
      <c r="I603" s="1">
        <f>IF('SUPER VACA'!I603="-",-1,IF('SUPER VACA'!I603="ne",-1,IF('SUPER VACA'!I603="M",-1,IF('SUPER VACA'!I603="v",-1,'SUPER VACA'!I603))))</f>
        <v>-1</v>
      </c>
      <c r="J603" s="1">
        <f>IF('SUPER VACA'!J603="-",-1,IF('SUPER VACA'!J603="ne",-1,IF('SUPER VACA'!J603="M",-1,IF('SUPER VACA'!J603="v",-1,'SUPER VACA'!J603))))</f>
        <v>8</v>
      </c>
      <c r="K603" s="1">
        <f>IF('SUPER VACA'!K603="-",-1,IF('SUPER VACA'!K603="ne",-1,IF('SUPER VACA'!K603="M",-1,IF('SUPER VACA'!K603="v",-1,'SUPER VACA'!K603))))</f>
        <v>5</v>
      </c>
      <c r="L603" s="1">
        <f>IF('SUPER VACA'!L603="-",-1,IF('SUPER VACA'!L603="ne",-1,IF('SUPER VACA'!L603="M",-1,IF('SUPER VACA'!L603="v",-1,'SUPER VACA'!L603))))</f>
        <v>2</v>
      </c>
      <c r="M603" s="1">
        <f>IF('SUPER VACA'!M603="-",-1,IF('SUPER VACA'!M603="ne",-1,IF('SUPER VACA'!M603="M",-1,IF('SUPER VACA'!M603="v",-1,'SUPER VACA'!M603))))</f>
        <v>7</v>
      </c>
      <c r="N603" s="1">
        <f>IF('SUPER VACA'!N603="-",-1,IF('SUPER VACA'!N603="ne",-1,IF('SUPER VACA'!N603="M",-1,IF('SUPER VACA'!N603="v",-1,'SUPER VACA'!N603))))</f>
        <v>4</v>
      </c>
      <c r="O603" s="1">
        <f>IF('SUPER VACA'!O603="-",-1,IF('SUPER VACA'!O603="ne",-1,IF('SUPER VACA'!O603="M",-1,IF('SUPER VACA'!O603="v",-1,'SUPER VACA'!O603))))</f>
        <v>-1</v>
      </c>
      <c r="P603" s="1">
        <f>IF('SUPER VACA'!P603="-",-1,IF('SUPER VACA'!P603="ne",-1,IF('SUPER VACA'!P603="M",-1,IF('SUPER VACA'!P603="v",-1,'SUPER VACA'!P603))))</f>
        <v>4</v>
      </c>
      <c r="Q603" s="1">
        <f>IF('SUPER VACA'!Q603="-",-1,IF('SUPER VACA'!Q603="ne",-1,IF('SUPER VACA'!Q603="M",-1,IF('SUPER VACA'!Q603="v",-1,'SUPER VACA'!Q603))))</f>
        <v>-1</v>
      </c>
      <c r="R603" s="1">
        <f>IF('SUPER VACA'!R603="-",-1,IF('SUPER VACA'!R603="ne",-1,IF('SUPER VACA'!R603="M",-1,IF('SUPER VACA'!R603="v",-1,'SUPER VACA'!R603))))</f>
        <v>2</v>
      </c>
      <c r="S603" s="1">
        <f>IF('SUPER VACA'!S603="-",-1,IF('SUPER VACA'!S603="ne",-1,IF('SUPER VACA'!S603="M",-1,IF('SUPER VACA'!S603="v",-1,'SUPER VACA'!S603))))</f>
        <v>3</v>
      </c>
      <c r="T603" s="1">
        <f>IF('SUPER VACA'!T603="-",-1,IF('SUPER VACA'!T603="ne",-1,IF('SUPER VACA'!T603="M",-1,IF('SUPER VACA'!T603="v",-1,'SUPER VACA'!T603))))</f>
        <v>3</v>
      </c>
      <c r="U603" s="1">
        <f>IF('SUPER VACA'!U603="-",-1,IF('SUPER VACA'!U603="ne",-1,IF('SUPER VACA'!U603="M",-1,IF('SUPER VACA'!U603="v",-1,'SUPER VACA'!U603))))</f>
        <v>4</v>
      </c>
      <c r="V603" s="1">
        <f>IF('SUPER VACA'!V603="-",-1,IF('SUPER VACA'!V603="ne",-1,IF('SUPER VACA'!V603="M",-1,IF('SUPER VACA'!V603="v",-1,'SUPER VACA'!V603))))</f>
        <v>6</v>
      </c>
      <c r="W603" s="1">
        <f>IF('SUPER VACA'!W603="-",-1,IF('SUPER VACA'!W603="ne",-1,IF('SUPER VACA'!W603="M",-1,IF('SUPER VACA'!W603="v",-1,'SUPER VACA'!W603))))</f>
        <v>6</v>
      </c>
      <c r="X603" s="1">
        <f>IF('SUPER VACA'!X603="-",-1,IF('SUPER VACA'!X603="ne",-1,IF('SUPER VACA'!X603="M",-1,IF('SUPER VACA'!X603="v",-1,'SUPER VACA'!X603))))</f>
        <v>-1</v>
      </c>
      <c r="Y603" s="1">
        <f>IF('SUPER VACA'!Y603="-",-1,IF('SUPER VACA'!Y603="ne",-1,IF('SUPER VACA'!Y603="M",-1,IF('SUPER VACA'!Y603="v",-1,'SUPER VACA'!Y603))))</f>
        <v>-1</v>
      </c>
      <c r="Z603" s="1">
        <f>IF('SUPER VACA'!Z603="-",-1,IF('SUPER VACA'!Z603="ne",-1,IF('SUPER VACA'!Z603="M",-1,IF('SUPER VACA'!Z603="v",-1,'SUPER VACA'!Z603))))</f>
        <v>-1</v>
      </c>
      <c r="AA603" s="1">
        <f>IF('SUPER VACA'!AA603="-",-1,IF('SUPER VACA'!AA603="ne",-1,IF('SUPER VACA'!AA603="M",-1,IF('SUPER VACA'!AA603="v",-1,'SUPER VACA'!AA603))))</f>
        <v>-1</v>
      </c>
      <c r="AB603" s="1">
        <f>IF('SUPER VACA'!AB603="-",-1,IF('SUPER VACA'!AB603="ne",-1,IF('SUPER VACA'!AB603="M",-1,IF('SUPER VACA'!AB603="v",-1,'SUPER VACA'!AB603))))</f>
        <v>-1</v>
      </c>
      <c r="AC603" s="1">
        <f>IF('SUPER VACA'!AC603="-",-1,IF('SUPER VACA'!AC603="ne",-1,IF('SUPER VACA'!AC603="M",-1,IF('SUPER VACA'!AC603="v",-1,'SUPER VACA'!AC603))))</f>
        <v>-1</v>
      </c>
      <c r="AD603" s="1">
        <f>IF('SUPER VACA'!AD603="-",-1,IF('SUPER VACA'!AD603="ne",-1,IF('SUPER VACA'!AD603="M",-1,IF('SUPER VACA'!AD603="v",-1,'SUPER VACA'!AD603))))</f>
        <v>-1</v>
      </c>
      <c r="AE603" s="1">
        <f>IF('SUPER VACA'!AE603="-",-1,IF('SUPER VACA'!AE603="ne",-1,IF('SUPER VACA'!AE603="M",-1,IF('SUPER VACA'!AE603="v",-1,'SUPER VACA'!AE603))))</f>
        <v>-1</v>
      </c>
      <c r="AF603" s="1">
        <f>IF('SUPER VACA'!AF603="-",-1,IF('SUPER VACA'!AF603="ne",-1,IF('SUPER VACA'!AF603="M",-1,IF('SUPER VACA'!AF603="v",-1,'SUPER VACA'!AF603))))</f>
        <v>-1</v>
      </c>
      <c r="AG603" s="1">
        <f>IF('SUPER VACA'!AG603="-",-1,IF('SUPER VACA'!AG603="ne",-1,IF('SUPER VACA'!AG603="M",-1,IF('SUPER VACA'!AG603="v",-1,'SUPER VACA'!AG603))))</f>
        <v>-1</v>
      </c>
      <c r="AH603" s="1">
        <f>IF('SUPER VACA'!AH603="-",-1,IF('SUPER VACA'!AH603="ne",-1,IF('SUPER VACA'!AH603="M",-1,IF('SUPER VACA'!AH603="v",-1,'SUPER VACA'!AH603))))</f>
        <v>-1</v>
      </c>
      <c r="AI603" s="1">
        <f>IF('SUPER VACA'!AI603="-",-1,IF('SUPER VACA'!AI603="ne",-1,IF('SUPER VACA'!AI603="M",-1,IF('SUPER VACA'!AI603="v",-1,'SUPER VACA'!AI603))))</f>
        <v>-1</v>
      </c>
      <c r="AJ603" s="1">
        <f>IF('SUPER VACA'!AJ603="-",-1,IF('SUPER VACA'!AJ603="ne",-1,IF('SUPER VACA'!AJ603="M",-1,IF('SUPER VACA'!AJ603="v",-1,'SUPER VACA'!AJ603))))</f>
        <v>-1</v>
      </c>
      <c r="AK603" s="1">
        <f>IF('SUPER VACA'!AK603="-",-1,IF('SUPER VACA'!AK603="ne",-1,IF('SUPER VACA'!AK603="M",-1,IF('SUPER VACA'!AK603="v",-1,'SUPER VACA'!AK603))))</f>
        <v>-1</v>
      </c>
    </row>
    <row r="604" spans="3:37" x14ac:dyDescent="0.25">
      <c r="C604" s="9" t="s">
        <v>22</v>
      </c>
      <c r="D604" s="8">
        <v>603</v>
      </c>
      <c r="E604" s="1">
        <f>IF('SUPER VACA'!E604="-",-1,IF('SUPER VACA'!E604="ne",-1,IF('SUPER VACA'!E604="M",-1,IF('SUPER VACA'!E604="v",-1,'SUPER VACA'!E604))))</f>
        <v>-1</v>
      </c>
      <c r="F604" s="1">
        <f>IF('SUPER VACA'!F604="-",-1,IF('SUPER VACA'!F604="ne",-1,IF('SUPER VACA'!F604="M",-1,IF('SUPER VACA'!F604="v",-1,'SUPER VACA'!F604))))</f>
        <v>-1</v>
      </c>
      <c r="G604" s="1">
        <f>IF('SUPER VACA'!G604="-",-1,IF('SUPER VACA'!G604="ne",-1,IF('SUPER VACA'!G604="M",-1,IF('SUPER VACA'!G604="v",-1,'SUPER VACA'!G604))))</f>
        <v>-1</v>
      </c>
      <c r="H604" s="1">
        <f>IF('SUPER VACA'!H604="-",-1,IF('SUPER VACA'!H604="ne",-1,IF('SUPER VACA'!H604="M",-1,IF('SUPER VACA'!H604="v",-1,'SUPER VACA'!H604))))</f>
        <v>-1</v>
      </c>
      <c r="I604" s="1">
        <f>IF('SUPER VACA'!I604="-",-1,IF('SUPER VACA'!I604="ne",-1,IF('SUPER VACA'!I604="M",-1,IF('SUPER VACA'!I604="v",-1,'SUPER VACA'!I604))))</f>
        <v>-1</v>
      </c>
      <c r="J604" s="1">
        <f>IF('SUPER VACA'!J604="-",-1,IF('SUPER VACA'!J604="ne",-1,IF('SUPER VACA'!J604="M",-1,IF('SUPER VACA'!J604="v",-1,'SUPER VACA'!J604))))</f>
        <v>13</v>
      </c>
      <c r="K604" s="1">
        <f>IF('SUPER VACA'!K604="-",-1,IF('SUPER VACA'!K604="ne",-1,IF('SUPER VACA'!K604="M",-1,IF('SUPER VACA'!K604="v",-1,'SUPER VACA'!K604))))</f>
        <v>9.1999999999999993</v>
      </c>
      <c r="L604" s="1">
        <f>IF('SUPER VACA'!L604="-",-1,IF('SUPER VACA'!L604="ne",-1,IF('SUPER VACA'!L604="M",-1,IF('SUPER VACA'!L604="v",-1,'SUPER VACA'!L604))))</f>
        <v>8</v>
      </c>
      <c r="M604" s="1">
        <f>IF('SUPER VACA'!M604="-",-1,IF('SUPER VACA'!M604="ne",-1,IF('SUPER VACA'!M604="M",-1,IF('SUPER VACA'!M604="v",-1,'SUPER VACA'!M604))))</f>
        <v>10.199999999999999</v>
      </c>
      <c r="N604" s="1">
        <f>IF('SUPER VACA'!N604="-",-1,IF('SUPER VACA'!N604="ne",-1,IF('SUPER VACA'!N604="M",-1,IF('SUPER VACA'!N604="v",-1,'SUPER VACA'!N604))))</f>
        <v>7</v>
      </c>
      <c r="O604" s="1">
        <f>IF('SUPER VACA'!O604="-",-1,IF('SUPER VACA'!O604="ne",-1,IF('SUPER VACA'!O604="M",-1,IF('SUPER VACA'!O604="v",-1,'SUPER VACA'!O604))))</f>
        <v>-1</v>
      </c>
      <c r="P604" s="1">
        <f>IF('SUPER VACA'!P604="-",-1,IF('SUPER VACA'!P604="ne",-1,IF('SUPER VACA'!P604="M",-1,IF('SUPER VACA'!P604="v",-1,'SUPER VACA'!P604))))</f>
        <v>7.2</v>
      </c>
      <c r="Q604" s="1">
        <f>IF('SUPER VACA'!Q604="-",-1,IF('SUPER VACA'!Q604="ne",-1,IF('SUPER VACA'!Q604="M",-1,IF('SUPER VACA'!Q604="v",-1,'SUPER VACA'!Q604))))</f>
        <v>-1</v>
      </c>
      <c r="R604" s="1">
        <f>IF('SUPER VACA'!R604="-",-1,IF('SUPER VACA'!R604="ne",-1,IF('SUPER VACA'!R604="M",-1,IF('SUPER VACA'!R604="v",-1,'SUPER VACA'!R604))))</f>
        <v>3</v>
      </c>
      <c r="S604" s="1">
        <f>IF('SUPER VACA'!S604="-",-1,IF('SUPER VACA'!S604="ne",-1,IF('SUPER VACA'!S604="M",-1,IF('SUPER VACA'!S604="v",-1,'SUPER VACA'!S604))))</f>
        <v>7</v>
      </c>
      <c r="T604" s="1">
        <f>IF('SUPER VACA'!T604="-",-1,IF('SUPER VACA'!T604="ne",-1,IF('SUPER VACA'!T604="M",-1,IF('SUPER VACA'!T604="v",-1,'SUPER VACA'!T604))))</f>
        <v>5</v>
      </c>
      <c r="U604" s="1">
        <f>IF('SUPER VACA'!U604="-",-1,IF('SUPER VACA'!U604="ne",-1,IF('SUPER VACA'!U604="M",-1,IF('SUPER VACA'!U604="v",-1,'SUPER VACA'!U604))))</f>
        <v>9</v>
      </c>
      <c r="V604" s="1">
        <f>IF('SUPER VACA'!V604="-",-1,IF('SUPER VACA'!V604="ne",-1,IF('SUPER VACA'!V604="M",-1,IF('SUPER VACA'!V604="v",-1,'SUPER VACA'!V604))))</f>
        <v>10</v>
      </c>
      <c r="W604" s="1">
        <f>IF('SUPER VACA'!W604="-",-1,IF('SUPER VACA'!W604="ne",-1,IF('SUPER VACA'!W604="M",-1,IF('SUPER VACA'!W604="v",-1,'SUPER VACA'!W604))))</f>
        <v>7.4</v>
      </c>
      <c r="X604" s="1">
        <f>IF('SUPER VACA'!X604="-",-1,IF('SUPER VACA'!X604="ne",-1,IF('SUPER VACA'!X604="M",-1,IF('SUPER VACA'!X604="v",-1,'SUPER VACA'!X604))))</f>
        <v>-1</v>
      </c>
      <c r="Y604" s="1">
        <f>IF('SUPER VACA'!Y604="-",-1,IF('SUPER VACA'!Y604="ne",-1,IF('SUPER VACA'!Y604="M",-1,IF('SUPER VACA'!Y604="v",-1,'SUPER VACA'!Y604))))</f>
        <v>-1</v>
      </c>
      <c r="Z604" s="1">
        <f>IF('SUPER VACA'!Z604="-",-1,IF('SUPER VACA'!Z604="ne",-1,IF('SUPER VACA'!Z604="M",-1,IF('SUPER VACA'!Z604="v",-1,'SUPER VACA'!Z604))))</f>
        <v>-1</v>
      </c>
      <c r="AA604" s="1">
        <f>IF('SUPER VACA'!AA604="-",-1,IF('SUPER VACA'!AA604="ne",-1,IF('SUPER VACA'!AA604="M",-1,IF('SUPER VACA'!AA604="v",-1,'SUPER VACA'!AA604))))</f>
        <v>-1</v>
      </c>
      <c r="AB604" s="1">
        <f>IF('SUPER VACA'!AB604="-",-1,IF('SUPER VACA'!AB604="ne",-1,IF('SUPER VACA'!AB604="M",-1,IF('SUPER VACA'!AB604="v",-1,'SUPER VACA'!AB604))))</f>
        <v>-1</v>
      </c>
      <c r="AC604" s="1">
        <f>IF('SUPER VACA'!AC604="-",-1,IF('SUPER VACA'!AC604="ne",-1,IF('SUPER VACA'!AC604="M",-1,IF('SUPER VACA'!AC604="v",-1,'SUPER VACA'!AC604))))</f>
        <v>-1</v>
      </c>
      <c r="AD604" s="1">
        <f>IF('SUPER VACA'!AD604="-",-1,IF('SUPER VACA'!AD604="ne",-1,IF('SUPER VACA'!AD604="M",-1,IF('SUPER VACA'!AD604="v",-1,'SUPER VACA'!AD604))))</f>
        <v>-1</v>
      </c>
      <c r="AE604" s="1">
        <f>IF('SUPER VACA'!AE604="-",-1,IF('SUPER VACA'!AE604="ne",-1,IF('SUPER VACA'!AE604="M",-1,IF('SUPER VACA'!AE604="v",-1,'SUPER VACA'!AE604))))</f>
        <v>-1</v>
      </c>
      <c r="AF604" s="1">
        <f>IF('SUPER VACA'!AF604="-",-1,IF('SUPER VACA'!AF604="ne",-1,IF('SUPER VACA'!AF604="M",-1,IF('SUPER VACA'!AF604="v",-1,'SUPER VACA'!AF604))))</f>
        <v>-1</v>
      </c>
      <c r="AG604" s="1">
        <f>IF('SUPER VACA'!AG604="-",-1,IF('SUPER VACA'!AG604="ne",-1,IF('SUPER VACA'!AG604="M",-1,IF('SUPER VACA'!AG604="v",-1,'SUPER VACA'!AG604))))</f>
        <v>-1</v>
      </c>
      <c r="AH604" s="1">
        <f>IF('SUPER VACA'!AH604="-",-1,IF('SUPER VACA'!AH604="ne",-1,IF('SUPER VACA'!AH604="M",-1,IF('SUPER VACA'!AH604="v",-1,'SUPER VACA'!AH604))))</f>
        <v>-1</v>
      </c>
      <c r="AI604" s="1">
        <f>IF('SUPER VACA'!AI604="-",-1,IF('SUPER VACA'!AI604="ne",-1,IF('SUPER VACA'!AI604="M",-1,IF('SUPER VACA'!AI604="v",-1,'SUPER VACA'!AI604))))</f>
        <v>-1</v>
      </c>
      <c r="AJ604" s="1">
        <f>IF('SUPER VACA'!AJ604="-",-1,IF('SUPER VACA'!AJ604="ne",-1,IF('SUPER VACA'!AJ604="M",-1,IF('SUPER VACA'!AJ604="v",-1,'SUPER VACA'!AJ604))))</f>
        <v>-1</v>
      </c>
      <c r="AK604" s="1">
        <f>IF('SUPER VACA'!AK604="-",-1,IF('SUPER VACA'!AK604="ne",-1,IF('SUPER VACA'!AK604="M",-1,IF('SUPER VACA'!AK604="v",-1,'SUPER VACA'!AK604))))</f>
        <v>-1</v>
      </c>
    </row>
    <row r="605" spans="3:37" x14ac:dyDescent="0.25">
      <c r="C605" s="9" t="s">
        <v>23</v>
      </c>
      <c r="D605" s="8">
        <v>604</v>
      </c>
      <c r="E605" s="1">
        <f>IF('SUPER VACA'!E605="-",-1,IF('SUPER VACA'!E605="ne",-1,IF('SUPER VACA'!E605="M",-1,IF('SUPER VACA'!E605="v",-1,'SUPER VACA'!E605))))</f>
        <v>-1</v>
      </c>
      <c r="F605" s="1">
        <f>IF('SUPER VACA'!F605="-",-1,IF('SUPER VACA'!F605="ne",-1,IF('SUPER VACA'!F605="M",-1,IF('SUPER VACA'!F605="v",-1,'SUPER VACA'!F605))))</f>
        <v>-1</v>
      </c>
      <c r="G605" s="1">
        <f>IF('SUPER VACA'!G605="-",-1,IF('SUPER VACA'!G605="ne",-1,IF('SUPER VACA'!G605="M",-1,IF('SUPER VACA'!G605="v",-1,'SUPER VACA'!G605))))</f>
        <v>-1</v>
      </c>
      <c r="H605" s="1">
        <f>IF('SUPER VACA'!H605="-",-1,IF('SUPER VACA'!H605="ne",-1,IF('SUPER VACA'!H605="M",-1,IF('SUPER VACA'!H605="v",-1,'SUPER VACA'!H605))))</f>
        <v>-1</v>
      </c>
      <c r="I605" s="1">
        <f>IF('SUPER VACA'!I605="-",-1,IF('SUPER VACA'!I605="ne",-1,IF('SUPER VACA'!I605="M",-1,IF('SUPER VACA'!I605="v",-1,'SUPER VACA'!I605))))</f>
        <v>-1</v>
      </c>
      <c r="J605" s="1">
        <f>IF('SUPER VACA'!J605="-",-1,IF('SUPER VACA'!J605="ne",-1,IF('SUPER VACA'!J605="M",-1,IF('SUPER VACA'!J605="v",-1,'SUPER VACA'!J605))))</f>
        <v>5.4</v>
      </c>
      <c r="K605" s="1">
        <f>IF('SUPER VACA'!K605="-",-1,IF('SUPER VACA'!K605="ne",-1,IF('SUPER VACA'!K605="M",-1,IF('SUPER VACA'!K605="v",-1,'SUPER VACA'!K605))))</f>
        <v>4.5999999999999996</v>
      </c>
      <c r="L605" s="1">
        <f>IF('SUPER VACA'!L605="-",-1,IF('SUPER VACA'!L605="ne",-1,IF('SUPER VACA'!L605="M",-1,IF('SUPER VACA'!L605="v",-1,'SUPER VACA'!L605))))</f>
        <v>6</v>
      </c>
      <c r="M605" s="1">
        <f>IF('SUPER VACA'!M605="-",-1,IF('SUPER VACA'!M605="ne",-1,IF('SUPER VACA'!M605="M",-1,IF('SUPER VACA'!M605="v",-1,'SUPER VACA'!M605))))</f>
        <v>9</v>
      </c>
      <c r="N605" s="1">
        <f>IF('SUPER VACA'!N605="-",-1,IF('SUPER VACA'!N605="ne",-1,IF('SUPER VACA'!N605="M",-1,IF('SUPER VACA'!N605="v",-1,'SUPER VACA'!N605))))</f>
        <v>3</v>
      </c>
      <c r="O605" s="1">
        <f>IF('SUPER VACA'!O605="-",-1,IF('SUPER VACA'!O605="ne",-1,IF('SUPER VACA'!O605="M",-1,IF('SUPER VACA'!O605="v",-1,'SUPER VACA'!O605))))</f>
        <v>-1</v>
      </c>
      <c r="P605" s="1">
        <f>IF('SUPER VACA'!P605="-",-1,IF('SUPER VACA'!P605="ne",-1,IF('SUPER VACA'!P605="M",-1,IF('SUPER VACA'!P605="v",-1,'SUPER VACA'!P605))))</f>
        <v>5.4</v>
      </c>
      <c r="Q605" s="1">
        <f>IF('SUPER VACA'!Q605="-",-1,IF('SUPER VACA'!Q605="ne",-1,IF('SUPER VACA'!Q605="M",-1,IF('SUPER VACA'!Q605="v",-1,'SUPER VACA'!Q605))))</f>
        <v>-1</v>
      </c>
      <c r="R605" s="1">
        <f>IF('SUPER VACA'!R605="-",-1,IF('SUPER VACA'!R605="ne",-1,IF('SUPER VACA'!R605="M",-1,IF('SUPER VACA'!R605="v",-1,'SUPER VACA'!R605))))</f>
        <v>1.6</v>
      </c>
      <c r="S605" s="1">
        <f>IF('SUPER VACA'!S605="-",-1,IF('SUPER VACA'!S605="ne",-1,IF('SUPER VACA'!S605="M",-1,IF('SUPER VACA'!S605="v",-1,'SUPER VACA'!S605))))</f>
        <v>3</v>
      </c>
      <c r="T605" s="1">
        <f>IF('SUPER VACA'!T605="-",-1,IF('SUPER VACA'!T605="ne",-1,IF('SUPER VACA'!T605="M",-1,IF('SUPER VACA'!T605="v",-1,'SUPER VACA'!T605))))</f>
        <v>2</v>
      </c>
      <c r="U605" s="1">
        <f>IF('SUPER VACA'!U605="-",-1,IF('SUPER VACA'!U605="ne",-1,IF('SUPER VACA'!U605="M",-1,IF('SUPER VACA'!U605="v",-1,'SUPER VACA'!U605))))</f>
        <v>5.2</v>
      </c>
      <c r="V605" s="1">
        <f>IF('SUPER VACA'!V605="-",-1,IF('SUPER VACA'!V605="ne",-1,IF('SUPER VACA'!V605="M",-1,IF('SUPER VACA'!V605="v",-1,'SUPER VACA'!V605))))</f>
        <v>5</v>
      </c>
      <c r="W605" s="1">
        <f>IF('SUPER VACA'!W605="-",-1,IF('SUPER VACA'!W605="ne",-1,IF('SUPER VACA'!W605="M",-1,IF('SUPER VACA'!W605="v",-1,'SUPER VACA'!W605))))</f>
        <v>5</v>
      </c>
      <c r="X605" s="1">
        <f>IF('SUPER VACA'!X605="-",-1,IF('SUPER VACA'!X605="ne",-1,IF('SUPER VACA'!X605="M",-1,IF('SUPER VACA'!X605="v",-1,'SUPER VACA'!X605))))</f>
        <v>-1</v>
      </c>
      <c r="Y605" s="1">
        <f>IF('SUPER VACA'!Y605="-",-1,IF('SUPER VACA'!Y605="ne",-1,IF('SUPER VACA'!Y605="M",-1,IF('SUPER VACA'!Y605="v",-1,'SUPER VACA'!Y605))))</f>
        <v>-1</v>
      </c>
      <c r="Z605" s="1">
        <f>IF('SUPER VACA'!Z605="-",-1,IF('SUPER VACA'!Z605="ne",-1,IF('SUPER VACA'!Z605="M",-1,IF('SUPER VACA'!Z605="v",-1,'SUPER VACA'!Z605))))</f>
        <v>-1</v>
      </c>
      <c r="AA605" s="1">
        <f>IF('SUPER VACA'!AA605="-",-1,IF('SUPER VACA'!AA605="ne",-1,IF('SUPER VACA'!AA605="M",-1,IF('SUPER VACA'!AA605="v",-1,'SUPER VACA'!AA605))))</f>
        <v>-1</v>
      </c>
      <c r="AB605" s="1">
        <f>IF('SUPER VACA'!AB605="-",-1,IF('SUPER VACA'!AB605="ne",-1,IF('SUPER VACA'!AB605="M",-1,IF('SUPER VACA'!AB605="v",-1,'SUPER VACA'!AB605))))</f>
        <v>-1</v>
      </c>
      <c r="AC605" s="1">
        <f>IF('SUPER VACA'!AC605="-",-1,IF('SUPER VACA'!AC605="ne",-1,IF('SUPER VACA'!AC605="M",-1,IF('SUPER VACA'!AC605="v",-1,'SUPER VACA'!AC605))))</f>
        <v>-1</v>
      </c>
      <c r="AD605" s="1">
        <f>IF('SUPER VACA'!AD605="-",-1,IF('SUPER VACA'!AD605="ne",-1,IF('SUPER VACA'!AD605="M",-1,IF('SUPER VACA'!AD605="v",-1,'SUPER VACA'!AD605))))</f>
        <v>-1</v>
      </c>
      <c r="AE605" s="1">
        <f>IF('SUPER VACA'!AE605="-",-1,IF('SUPER VACA'!AE605="ne",-1,IF('SUPER VACA'!AE605="M",-1,IF('SUPER VACA'!AE605="v",-1,'SUPER VACA'!AE605))))</f>
        <v>-1</v>
      </c>
      <c r="AF605" s="1">
        <f>IF('SUPER VACA'!AF605="-",-1,IF('SUPER VACA'!AF605="ne",-1,IF('SUPER VACA'!AF605="M",-1,IF('SUPER VACA'!AF605="v",-1,'SUPER VACA'!AF605))))</f>
        <v>-1</v>
      </c>
      <c r="AG605" s="1">
        <f>IF('SUPER VACA'!AG605="-",-1,IF('SUPER VACA'!AG605="ne",-1,IF('SUPER VACA'!AG605="M",-1,IF('SUPER VACA'!AG605="v",-1,'SUPER VACA'!AG605))))</f>
        <v>-1</v>
      </c>
      <c r="AH605" s="1">
        <f>IF('SUPER VACA'!AH605="-",-1,IF('SUPER VACA'!AH605="ne",-1,IF('SUPER VACA'!AH605="M",-1,IF('SUPER VACA'!AH605="v",-1,'SUPER VACA'!AH605))))</f>
        <v>-1</v>
      </c>
      <c r="AI605" s="1">
        <f>IF('SUPER VACA'!AI605="-",-1,IF('SUPER VACA'!AI605="ne",-1,IF('SUPER VACA'!AI605="M",-1,IF('SUPER VACA'!AI605="v",-1,'SUPER VACA'!AI605))))</f>
        <v>-1</v>
      </c>
      <c r="AJ605" s="1">
        <f>IF('SUPER VACA'!AJ605="-",-1,IF('SUPER VACA'!AJ605="ne",-1,IF('SUPER VACA'!AJ605="M",-1,IF('SUPER VACA'!AJ605="v",-1,'SUPER VACA'!AJ605))))</f>
        <v>-1</v>
      </c>
      <c r="AK605" s="1">
        <f>IF('SUPER VACA'!AK605="-",-1,IF('SUPER VACA'!AK605="ne",-1,IF('SUPER VACA'!AK605="M",-1,IF('SUPER VACA'!AK605="v",-1,'SUPER VACA'!AK605))))</f>
        <v>-1</v>
      </c>
    </row>
    <row r="606" spans="3:37" x14ac:dyDescent="0.25">
      <c r="C606" s="9" t="s">
        <v>22</v>
      </c>
      <c r="D606" s="8">
        <v>605</v>
      </c>
      <c r="E606" s="1">
        <f>IF('SUPER VACA'!E606="-",-1,IF('SUPER VACA'!E606="ne",-1,IF('SUPER VACA'!E606="M",-1,IF('SUPER VACA'!E606="v",-1,'SUPER VACA'!E606))))</f>
        <v>-1</v>
      </c>
      <c r="F606" s="1">
        <f>IF('SUPER VACA'!F606="-",-1,IF('SUPER VACA'!F606="ne",-1,IF('SUPER VACA'!F606="M",-1,IF('SUPER VACA'!F606="v",-1,'SUPER VACA'!F606))))</f>
        <v>-1</v>
      </c>
      <c r="G606" s="1">
        <f>IF('SUPER VACA'!G606="-",-1,IF('SUPER VACA'!G606="ne",-1,IF('SUPER VACA'!G606="M",-1,IF('SUPER VACA'!G606="v",-1,'SUPER VACA'!G606))))</f>
        <v>-1</v>
      </c>
      <c r="H606" s="1">
        <f>IF('SUPER VACA'!H606="-",-1,IF('SUPER VACA'!H606="ne",-1,IF('SUPER VACA'!H606="M",-1,IF('SUPER VACA'!H606="v",-1,'SUPER VACA'!H606))))</f>
        <v>-1</v>
      </c>
      <c r="I606" s="1">
        <f>IF('SUPER VACA'!I606="-",-1,IF('SUPER VACA'!I606="ne",-1,IF('SUPER VACA'!I606="M",-1,IF('SUPER VACA'!I606="v",-1,'SUPER VACA'!I606))))</f>
        <v>-1</v>
      </c>
      <c r="J606" s="1">
        <f>IF('SUPER VACA'!J606="-",-1,IF('SUPER VACA'!J606="ne",-1,IF('SUPER VACA'!J606="M",-1,IF('SUPER VACA'!J606="v",-1,'SUPER VACA'!J606))))</f>
        <v>15</v>
      </c>
      <c r="K606" s="1">
        <f>IF('SUPER VACA'!K606="-",-1,IF('SUPER VACA'!K606="ne",-1,IF('SUPER VACA'!K606="M",-1,IF('SUPER VACA'!K606="v",-1,'SUPER VACA'!K606))))</f>
        <v>11</v>
      </c>
      <c r="L606" s="1">
        <f>IF('SUPER VACA'!L606="-",-1,IF('SUPER VACA'!L606="ne",-1,IF('SUPER VACA'!L606="M",-1,IF('SUPER VACA'!L606="v",-1,'SUPER VACA'!L606))))</f>
        <v>9</v>
      </c>
      <c r="M606" s="1">
        <f>IF('SUPER VACA'!M606="-",-1,IF('SUPER VACA'!M606="ne",-1,IF('SUPER VACA'!M606="M",-1,IF('SUPER VACA'!M606="v",-1,'SUPER VACA'!M606))))</f>
        <v>14</v>
      </c>
      <c r="N606" s="1">
        <f>IF('SUPER VACA'!N606="-",-1,IF('SUPER VACA'!N606="ne",-1,IF('SUPER VACA'!N606="M",-1,IF('SUPER VACA'!N606="v",-1,'SUPER VACA'!N606))))</f>
        <v>8</v>
      </c>
      <c r="O606" s="1">
        <f>IF('SUPER VACA'!O606="-",-1,IF('SUPER VACA'!O606="ne",-1,IF('SUPER VACA'!O606="M",-1,IF('SUPER VACA'!O606="v",-1,'SUPER VACA'!O606))))</f>
        <v>-1</v>
      </c>
      <c r="P606" s="1">
        <f>IF('SUPER VACA'!P606="-",-1,IF('SUPER VACA'!P606="ne",-1,IF('SUPER VACA'!P606="M",-1,IF('SUPER VACA'!P606="v",-1,'SUPER VACA'!P606))))</f>
        <v>9</v>
      </c>
      <c r="Q606" s="1">
        <f>IF('SUPER VACA'!Q606="-",-1,IF('SUPER VACA'!Q606="ne",-1,IF('SUPER VACA'!Q606="M",-1,IF('SUPER VACA'!Q606="v",-1,'SUPER VACA'!Q606))))</f>
        <v>-1</v>
      </c>
      <c r="R606" s="1">
        <f>IF('SUPER VACA'!R606="-",-1,IF('SUPER VACA'!R606="ne",-1,IF('SUPER VACA'!R606="M",-1,IF('SUPER VACA'!R606="v",-1,'SUPER VACA'!R606))))</f>
        <v>4.2</v>
      </c>
      <c r="S606" s="1">
        <f>IF('SUPER VACA'!S606="-",-1,IF('SUPER VACA'!S606="ne",-1,IF('SUPER VACA'!S606="M",-1,IF('SUPER VACA'!S606="v",-1,'SUPER VACA'!S606))))</f>
        <v>7.8</v>
      </c>
      <c r="T606" s="1">
        <f>IF('SUPER VACA'!T606="-",-1,IF('SUPER VACA'!T606="ne",-1,IF('SUPER VACA'!T606="M",-1,IF('SUPER VACA'!T606="v",-1,'SUPER VACA'!T606))))</f>
        <v>6</v>
      </c>
      <c r="U606" s="1">
        <f>IF('SUPER VACA'!U606="-",-1,IF('SUPER VACA'!U606="ne",-1,IF('SUPER VACA'!U606="M",-1,IF('SUPER VACA'!U606="v",-1,'SUPER VACA'!U606))))</f>
        <v>10.5</v>
      </c>
      <c r="V606" s="1">
        <f>IF('SUPER VACA'!V606="-",-1,IF('SUPER VACA'!V606="ne",-1,IF('SUPER VACA'!V606="M",-1,IF('SUPER VACA'!V606="v",-1,'SUPER VACA'!V606))))</f>
        <v>11</v>
      </c>
      <c r="W606" s="1">
        <f>IF('SUPER VACA'!W606="-",-1,IF('SUPER VACA'!W606="ne",-1,IF('SUPER VACA'!W606="M",-1,IF('SUPER VACA'!W606="v",-1,'SUPER VACA'!W606))))</f>
        <v>7.5</v>
      </c>
      <c r="X606" s="1">
        <f>IF('SUPER VACA'!X606="-",-1,IF('SUPER VACA'!X606="ne",-1,IF('SUPER VACA'!X606="M",-1,IF('SUPER VACA'!X606="v",-1,'SUPER VACA'!X606))))</f>
        <v>-1</v>
      </c>
      <c r="Y606" s="1">
        <f>IF('SUPER VACA'!Y606="-",-1,IF('SUPER VACA'!Y606="ne",-1,IF('SUPER VACA'!Y606="M",-1,IF('SUPER VACA'!Y606="v",-1,'SUPER VACA'!Y606))))</f>
        <v>-1</v>
      </c>
      <c r="Z606" s="1">
        <f>IF('SUPER VACA'!Z606="-",-1,IF('SUPER VACA'!Z606="ne",-1,IF('SUPER VACA'!Z606="M",-1,IF('SUPER VACA'!Z606="v",-1,'SUPER VACA'!Z606))))</f>
        <v>-1</v>
      </c>
      <c r="AA606" s="1">
        <f>IF('SUPER VACA'!AA606="-",-1,IF('SUPER VACA'!AA606="ne",-1,IF('SUPER VACA'!AA606="M",-1,IF('SUPER VACA'!AA606="v",-1,'SUPER VACA'!AA606))))</f>
        <v>-1</v>
      </c>
      <c r="AB606" s="1">
        <f>IF('SUPER VACA'!AB606="-",-1,IF('SUPER VACA'!AB606="ne",-1,IF('SUPER VACA'!AB606="M",-1,IF('SUPER VACA'!AB606="v",-1,'SUPER VACA'!AB606))))</f>
        <v>-1</v>
      </c>
      <c r="AC606" s="1">
        <f>IF('SUPER VACA'!AC606="-",-1,IF('SUPER VACA'!AC606="ne",-1,IF('SUPER VACA'!AC606="M",-1,IF('SUPER VACA'!AC606="v",-1,'SUPER VACA'!AC606))))</f>
        <v>-1</v>
      </c>
      <c r="AD606" s="1">
        <f>IF('SUPER VACA'!AD606="-",-1,IF('SUPER VACA'!AD606="ne",-1,IF('SUPER VACA'!AD606="M",-1,IF('SUPER VACA'!AD606="v",-1,'SUPER VACA'!AD606))))</f>
        <v>-1</v>
      </c>
      <c r="AE606" s="1">
        <f>IF('SUPER VACA'!AE606="-",-1,IF('SUPER VACA'!AE606="ne",-1,IF('SUPER VACA'!AE606="M",-1,IF('SUPER VACA'!AE606="v",-1,'SUPER VACA'!AE606))))</f>
        <v>-1</v>
      </c>
      <c r="AF606" s="1">
        <f>IF('SUPER VACA'!AF606="-",-1,IF('SUPER VACA'!AF606="ne",-1,IF('SUPER VACA'!AF606="M",-1,IF('SUPER VACA'!AF606="v",-1,'SUPER VACA'!AF606))))</f>
        <v>-1</v>
      </c>
      <c r="AG606" s="1">
        <f>IF('SUPER VACA'!AG606="-",-1,IF('SUPER VACA'!AG606="ne",-1,IF('SUPER VACA'!AG606="M",-1,IF('SUPER VACA'!AG606="v",-1,'SUPER VACA'!AG606))))</f>
        <v>-1</v>
      </c>
      <c r="AH606" s="1">
        <f>IF('SUPER VACA'!AH606="-",-1,IF('SUPER VACA'!AH606="ne",-1,IF('SUPER VACA'!AH606="M",-1,IF('SUPER VACA'!AH606="v",-1,'SUPER VACA'!AH606))))</f>
        <v>-1</v>
      </c>
      <c r="AI606" s="1">
        <f>IF('SUPER VACA'!AI606="-",-1,IF('SUPER VACA'!AI606="ne",-1,IF('SUPER VACA'!AI606="M",-1,IF('SUPER VACA'!AI606="v",-1,'SUPER VACA'!AI606))))</f>
        <v>-1</v>
      </c>
      <c r="AJ606" s="1">
        <f>IF('SUPER VACA'!AJ606="-",-1,IF('SUPER VACA'!AJ606="ne",-1,IF('SUPER VACA'!AJ606="M",-1,IF('SUPER VACA'!AJ606="v",-1,'SUPER VACA'!AJ606))))</f>
        <v>-1</v>
      </c>
      <c r="AK606" s="1">
        <f>IF('SUPER VACA'!AK606="-",-1,IF('SUPER VACA'!AK606="ne",-1,IF('SUPER VACA'!AK606="M",-1,IF('SUPER VACA'!AK606="v",-1,'SUPER VACA'!AK606))))</f>
        <v>-1</v>
      </c>
    </row>
    <row r="607" spans="3:37" x14ac:dyDescent="0.25">
      <c r="C607" s="9" t="s">
        <v>23</v>
      </c>
      <c r="D607" s="8">
        <v>606</v>
      </c>
      <c r="E607" s="1">
        <f>IF('SUPER VACA'!E607="-",-1,IF('SUPER VACA'!E607="ne",-1,IF('SUPER VACA'!E607="M",-1,IF('SUPER VACA'!E607="v",-1,'SUPER VACA'!E607))))</f>
        <v>-1</v>
      </c>
      <c r="F607" s="1">
        <f>IF('SUPER VACA'!F607="-",-1,IF('SUPER VACA'!F607="ne",-1,IF('SUPER VACA'!F607="M",-1,IF('SUPER VACA'!F607="v",-1,'SUPER VACA'!F607))))</f>
        <v>-1</v>
      </c>
      <c r="G607" s="1">
        <f>IF('SUPER VACA'!G607="-",-1,IF('SUPER VACA'!G607="ne",-1,IF('SUPER VACA'!G607="M",-1,IF('SUPER VACA'!G607="v",-1,'SUPER VACA'!G607))))</f>
        <v>-1</v>
      </c>
      <c r="H607" s="1">
        <f>IF('SUPER VACA'!H607="-",-1,IF('SUPER VACA'!H607="ne",-1,IF('SUPER VACA'!H607="M",-1,IF('SUPER VACA'!H607="v",-1,'SUPER VACA'!H607))))</f>
        <v>-1</v>
      </c>
      <c r="I607" s="1">
        <f>IF('SUPER VACA'!I607="-",-1,IF('SUPER VACA'!I607="ne",-1,IF('SUPER VACA'!I607="M",-1,IF('SUPER VACA'!I607="v",-1,'SUPER VACA'!I607))))</f>
        <v>-1</v>
      </c>
      <c r="J607" s="1">
        <f>IF('SUPER VACA'!J607="-",-1,IF('SUPER VACA'!J607="ne",-1,IF('SUPER VACA'!J607="M",-1,IF('SUPER VACA'!J607="v",-1,'SUPER VACA'!J607))))</f>
        <v>7.8</v>
      </c>
      <c r="K607" s="1">
        <f>IF('SUPER VACA'!K607="-",-1,IF('SUPER VACA'!K607="ne",-1,IF('SUPER VACA'!K607="M",-1,IF('SUPER VACA'!K607="v",-1,'SUPER VACA'!K607))))</f>
        <v>5</v>
      </c>
      <c r="L607" s="1">
        <f>IF('SUPER VACA'!L607="-",-1,IF('SUPER VACA'!L607="ne",-1,IF('SUPER VACA'!L607="M",-1,IF('SUPER VACA'!L607="v",-1,'SUPER VACA'!L607))))</f>
        <v>4</v>
      </c>
      <c r="M607" s="1">
        <f>IF('SUPER VACA'!M607="-",-1,IF('SUPER VACA'!M607="ne",-1,IF('SUPER VACA'!M607="M",-1,IF('SUPER VACA'!M607="v",-1,'SUPER VACA'!M607))))</f>
        <v>5.5</v>
      </c>
      <c r="N607" s="1">
        <f>IF('SUPER VACA'!N607="-",-1,IF('SUPER VACA'!N607="ne",-1,IF('SUPER VACA'!N607="M",-1,IF('SUPER VACA'!N607="v",-1,'SUPER VACA'!N607))))</f>
        <v>3.8</v>
      </c>
      <c r="O607" s="1">
        <f>IF('SUPER VACA'!O607="-",-1,IF('SUPER VACA'!O607="ne",-1,IF('SUPER VACA'!O607="M",-1,IF('SUPER VACA'!O607="v",-1,'SUPER VACA'!O607))))</f>
        <v>-1</v>
      </c>
      <c r="P607" s="1">
        <f>IF('SUPER VACA'!P607="-",-1,IF('SUPER VACA'!P607="ne",-1,IF('SUPER VACA'!P607="M",-1,IF('SUPER VACA'!P607="v",-1,'SUPER VACA'!P607))))</f>
        <v>3.8</v>
      </c>
      <c r="Q607" s="1">
        <f>IF('SUPER VACA'!Q607="-",-1,IF('SUPER VACA'!Q607="ne",-1,IF('SUPER VACA'!Q607="M",-1,IF('SUPER VACA'!Q607="v",-1,'SUPER VACA'!Q607))))</f>
        <v>-1</v>
      </c>
      <c r="R607" s="1">
        <f>IF('SUPER VACA'!R607="-",-1,IF('SUPER VACA'!R607="ne",-1,IF('SUPER VACA'!R607="M",-1,IF('SUPER VACA'!R607="v",-1,'SUPER VACA'!R607))))</f>
        <v>1</v>
      </c>
      <c r="S607" s="1">
        <f>IF('SUPER VACA'!S607="-",-1,IF('SUPER VACA'!S607="ne",-1,IF('SUPER VACA'!S607="M",-1,IF('SUPER VACA'!S607="v",-1,'SUPER VACA'!S607))))</f>
        <v>2.8</v>
      </c>
      <c r="T607" s="1">
        <f>IF('SUPER VACA'!T607="-",-1,IF('SUPER VACA'!T607="ne",-1,IF('SUPER VACA'!T607="M",-1,IF('SUPER VACA'!T607="v",-1,'SUPER VACA'!T607))))</f>
        <v>3</v>
      </c>
      <c r="U607" s="1">
        <f>IF('SUPER VACA'!U607="-",-1,IF('SUPER VACA'!U607="ne",-1,IF('SUPER VACA'!U607="M",-1,IF('SUPER VACA'!U607="v",-1,'SUPER VACA'!U607))))</f>
        <v>4</v>
      </c>
      <c r="V607" s="1">
        <f>IF('SUPER VACA'!V607="-",-1,IF('SUPER VACA'!V607="ne",-1,IF('SUPER VACA'!V607="M",-1,IF('SUPER VACA'!V607="v",-1,'SUPER VACA'!V607))))</f>
        <v>7</v>
      </c>
      <c r="W607" s="1">
        <f>IF('SUPER VACA'!W607="-",-1,IF('SUPER VACA'!W607="ne",-1,IF('SUPER VACA'!W607="M",-1,IF('SUPER VACA'!W607="v",-1,'SUPER VACA'!W607))))</f>
        <v>6</v>
      </c>
      <c r="X607" s="1">
        <f>IF('SUPER VACA'!X607="-",-1,IF('SUPER VACA'!X607="ne",-1,IF('SUPER VACA'!X607="M",-1,IF('SUPER VACA'!X607="v",-1,'SUPER VACA'!X607))))</f>
        <v>-1</v>
      </c>
      <c r="Y607" s="1">
        <f>IF('SUPER VACA'!Y607="-",-1,IF('SUPER VACA'!Y607="ne",-1,IF('SUPER VACA'!Y607="M",-1,IF('SUPER VACA'!Y607="v",-1,'SUPER VACA'!Y607))))</f>
        <v>-1</v>
      </c>
      <c r="Z607" s="1">
        <f>IF('SUPER VACA'!Z607="-",-1,IF('SUPER VACA'!Z607="ne",-1,IF('SUPER VACA'!Z607="M",-1,IF('SUPER VACA'!Z607="v",-1,'SUPER VACA'!Z607))))</f>
        <v>-1</v>
      </c>
      <c r="AA607" s="1">
        <f>IF('SUPER VACA'!AA607="-",-1,IF('SUPER VACA'!AA607="ne",-1,IF('SUPER VACA'!AA607="M",-1,IF('SUPER VACA'!AA607="v",-1,'SUPER VACA'!AA607))))</f>
        <v>-1</v>
      </c>
      <c r="AB607" s="1">
        <f>IF('SUPER VACA'!AB607="-",-1,IF('SUPER VACA'!AB607="ne",-1,IF('SUPER VACA'!AB607="M",-1,IF('SUPER VACA'!AB607="v",-1,'SUPER VACA'!AB607))))</f>
        <v>-1</v>
      </c>
      <c r="AC607" s="1">
        <f>IF('SUPER VACA'!AC607="-",-1,IF('SUPER VACA'!AC607="ne",-1,IF('SUPER VACA'!AC607="M",-1,IF('SUPER VACA'!AC607="v",-1,'SUPER VACA'!AC607))))</f>
        <v>-1</v>
      </c>
      <c r="AD607" s="1">
        <f>IF('SUPER VACA'!AD607="-",-1,IF('SUPER VACA'!AD607="ne",-1,IF('SUPER VACA'!AD607="M",-1,IF('SUPER VACA'!AD607="v",-1,'SUPER VACA'!AD607))))</f>
        <v>-1</v>
      </c>
      <c r="AE607" s="1">
        <f>IF('SUPER VACA'!AE607="-",-1,IF('SUPER VACA'!AE607="ne",-1,IF('SUPER VACA'!AE607="M",-1,IF('SUPER VACA'!AE607="v",-1,'SUPER VACA'!AE607))))</f>
        <v>-1</v>
      </c>
      <c r="AF607" s="1">
        <f>IF('SUPER VACA'!AF607="-",-1,IF('SUPER VACA'!AF607="ne",-1,IF('SUPER VACA'!AF607="M",-1,IF('SUPER VACA'!AF607="v",-1,'SUPER VACA'!AF607))))</f>
        <v>-1</v>
      </c>
      <c r="AG607" s="1">
        <f>IF('SUPER VACA'!AG607="-",-1,IF('SUPER VACA'!AG607="ne",-1,IF('SUPER VACA'!AG607="M",-1,IF('SUPER VACA'!AG607="v",-1,'SUPER VACA'!AG607))))</f>
        <v>-1</v>
      </c>
      <c r="AH607" s="1">
        <f>IF('SUPER VACA'!AH607="-",-1,IF('SUPER VACA'!AH607="ne",-1,IF('SUPER VACA'!AH607="M",-1,IF('SUPER VACA'!AH607="v",-1,'SUPER VACA'!AH607))))</f>
        <v>-1</v>
      </c>
      <c r="AI607" s="1">
        <f>IF('SUPER VACA'!AI607="-",-1,IF('SUPER VACA'!AI607="ne",-1,IF('SUPER VACA'!AI607="M",-1,IF('SUPER VACA'!AI607="v",-1,'SUPER VACA'!AI607))))</f>
        <v>-1</v>
      </c>
      <c r="AJ607" s="1">
        <f>IF('SUPER VACA'!AJ607="-",-1,IF('SUPER VACA'!AJ607="ne",-1,IF('SUPER VACA'!AJ607="M",-1,IF('SUPER VACA'!AJ607="v",-1,'SUPER VACA'!AJ607))))</f>
        <v>-1</v>
      </c>
      <c r="AK607" s="1">
        <f>IF('SUPER VACA'!AK607="-",-1,IF('SUPER VACA'!AK607="ne",-1,IF('SUPER VACA'!AK607="M",-1,IF('SUPER VACA'!AK607="v",-1,'SUPER VACA'!AK607))))</f>
        <v>-1</v>
      </c>
    </row>
    <row r="608" spans="3:37" x14ac:dyDescent="0.25">
      <c r="C608" s="9" t="s">
        <v>22</v>
      </c>
      <c r="D608" s="8">
        <v>607</v>
      </c>
      <c r="E608" s="1">
        <f>IF('SUPER VACA'!E608="-",-1,IF('SUPER VACA'!E608="ne",-1,IF('SUPER VACA'!E608="M",-1,IF('SUPER VACA'!E608="v",-1,'SUPER VACA'!E608))))</f>
        <v>-1</v>
      </c>
      <c r="F608" s="1">
        <f>IF('SUPER VACA'!F608="-",-1,IF('SUPER VACA'!F608="ne",-1,IF('SUPER VACA'!F608="M",-1,IF('SUPER VACA'!F608="v",-1,'SUPER VACA'!F608))))</f>
        <v>-1</v>
      </c>
      <c r="G608" s="1">
        <f>IF('SUPER VACA'!G608="-",-1,IF('SUPER VACA'!G608="ne",-1,IF('SUPER VACA'!G608="M",-1,IF('SUPER VACA'!G608="v",-1,'SUPER VACA'!G608))))</f>
        <v>-1</v>
      </c>
      <c r="H608" s="1">
        <f>IF('SUPER VACA'!H608="-",-1,IF('SUPER VACA'!H608="ne",-1,IF('SUPER VACA'!H608="M",-1,IF('SUPER VACA'!H608="v",-1,'SUPER VACA'!H608))))</f>
        <v>-1</v>
      </c>
      <c r="I608" s="1">
        <f>IF('SUPER VACA'!I608="-",-1,IF('SUPER VACA'!I608="ne",-1,IF('SUPER VACA'!I608="M",-1,IF('SUPER VACA'!I608="v",-1,'SUPER VACA'!I608))))</f>
        <v>-1</v>
      </c>
      <c r="J608" s="1">
        <f>IF('SUPER VACA'!J608="-",-1,IF('SUPER VACA'!J608="ne",-1,IF('SUPER VACA'!J608="M",-1,IF('SUPER VACA'!J608="v",-1,'SUPER VACA'!J608))))</f>
        <v>10</v>
      </c>
      <c r="K608" s="1">
        <f>IF('SUPER VACA'!K608="-",-1,IF('SUPER VACA'!K608="ne",-1,IF('SUPER VACA'!K608="M",-1,IF('SUPER VACA'!K608="v",-1,'SUPER VACA'!K608))))</f>
        <v>10.5</v>
      </c>
      <c r="L608" s="1">
        <f>IF('SUPER VACA'!L608="-",-1,IF('SUPER VACA'!L608="ne",-1,IF('SUPER VACA'!L608="M",-1,IF('SUPER VACA'!L608="v",-1,'SUPER VACA'!L608))))</f>
        <v>11</v>
      </c>
      <c r="M608" s="1">
        <f>IF('SUPER VACA'!M608="-",-1,IF('SUPER VACA'!M608="ne",-1,IF('SUPER VACA'!M608="M",-1,IF('SUPER VACA'!M608="v",-1,'SUPER VACA'!M608))))</f>
        <v>14.5</v>
      </c>
      <c r="N608" s="1">
        <f>IF('SUPER VACA'!N608="-",-1,IF('SUPER VACA'!N608="ne",-1,IF('SUPER VACA'!N608="M",-1,IF('SUPER VACA'!N608="v",-1,'SUPER VACA'!N608))))</f>
        <v>8.5</v>
      </c>
      <c r="O608" s="1">
        <f>IF('SUPER VACA'!O608="-",-1,IF('SUPER VACA'!O608="ne",-1,IF('SUPER VACA'!O608="M",-1,IF('SUPER VACA'!O608="v",-1,'SUPER VACA'!O608))))</f>
        <v>-1</v>
      </c>
      <c r="P608" s="1">
        <f>IF('SUPER VACA'!P608="-",-1,IF('SUPER VACA'!P608="ne",-1,IF('SUPER VACA'!P608="M",-1,IF('SUPER VACA'!P608="v",-1,'SUPER VACA'!P608))))</f>
        <v>11</v>
      </c>
      <c r="Q608" s="1">
        <f>IF('SUPER VACA'!Q608="-",-1,IF('SUPER VACA'!Q608="ne",-1,IF('SUPER VACA'!Q608="M",-1,IF('SUPER VACA'!Q608="v",-1,'SUPER VACA'!Q608))))</f>
        <v>-1</v>
      </c>
      <c r="R608" s="1">
        <f>IF('SUPER VACA'!R608="-",-1,IF('SUPER VACA'!R608="ne",-1,IF('SUPER VACA'!R608="M",-1,IF('SUPER VACA'!R608="v",-1,'SUPER VACA'!R608))))</f>
        <v>3</v>
      </c>
      <c r="S608" s="1">
        <f>IF('SUPER VACA'!S608="-",-1,IF('SUPER VACA'!S608="ne",-1,IF('SUPER VACA'!S608="M",-1,IF('SUPER VACA'!S608="v",-1,'SUPER VACA'!S608))))</f>
        <v>7.5</v>
      </c>
      <c r="T608" s="1">
        <f>IF('SUPER VACA'!T608="-",-1,IF('SUPER VACA'!T608="ne",-1,IF('SUPER VACA'!T608="M",-1,IF('SUPER VACA'!T608="v",-1,'SUPER VACA'!T608))))</f>
        <v>6</v>
      </c>
      <c r="U608" s="1">
        <f>IF('SUPER VACA'!U608="-",-1,IF('SUPER VACA'!U608="ne",-1,IF('SUPER VACA'!U608="M",-1,IF('SUPER VACA'!U608="v",-1,'SUPER VACA'!U608))))</f>
        <v>8</v>
      </c>
      <c r="V608" s="1">
        <f>IF('SUPER VACA'!V608="-",-1,IF('SUPER VACA'!V608="ne",-1,IF('SUPER VACA'!V608="M",-1,IF('SUPER VACA'!V608="v",-1,'SUPER VACA'!V608))))</f>
        <v>9</v>
      </c>
      <c r="W608" s="1">
        <f>IF('SUPER VACA'!W608="-",-1,IF('SUPER VACA'!W608="ne",-1,IF('SUPER VACA'!W608="M",-1,IF('SUPER VACA'!W608="v",-1,'SUPER VACA'!W608))))</f>
        <v>7.7</v>
      </c>
      <c r="X608" s="1">
        <f>IF('SUPER VACA'!X608="-",-1,IF('SUPER VACA'!X608="ne",-1,IF('SUPER VACA'!X608="M",-1,IF('SUPER VACA'!X608="v",-1,'SUPER VACA'!X608))))</f>
        <v>-1</v>
      </c>
      <c r="Y608" s="1">
        <f>IF('SUPER VACA'!Y608="-",-1,IF('SUPER VACA'!Y608="ne",-1,IF('SUPER VACA'!Y608="M",-1,IF('SUPER VACA'!Y608="v",-1,'SUPER VACA'!Y608))))</f>
        <v>-1</v>
      </c>
      <c r="Z608" s="1">
        <f>IF('SUPER VACA'!Z608="-",-1,IF('SUPER VACA'!Z608="ne",-1,IF('SUPER VACA'!Z608="M",-1,IF('SUPER VACA'!Z608="v",-1,'SUPER VACA'!Z608))))</f>
        <v>-1</v>
      </c>
      <c r="AA608" s="1">
        <f>IF('SUPER VACA'!AA608="-",-1,IF('SUPER VACA'!AA608="ne",-1,IF('SUPER VACA'!AA608="M",-1,IF('SUPER VACA'!AA608="v",-1,'SUPER VACA'!AA608))))</f>
        <v>-1</v>
      </c>
      <c r="AB608" s="1">
        <f>IF('SUPER VACA'!AB608="-",-1,IF('SUPER VACA'!AB608="ne",-1,IF('SUPER VACA'!AB608="M",-1,IF('SUPER VACA'!AB608="v",-1,'SUPER VACA'!AB608))))</f>
        <v>-1</v>
      </c>
      <c r="AC608" s="1">
        <f>IF('SUPER VACA'!AC608="-",-1,IF('SUPER VACA'!AC608="ne",-1,IF('SUPER VACA'!AC608="M",-1,IF('SUPER VACA'!AC608="v",-1,'SUPER VACA'!AC608))))</f>
        <v>-1</v>
      </c>
      <c r="AD608" s="1">
        <f>IF('SUPER VACA'!AD608="-",-1,IF('SUPER VACA'!AD608="ne",-1,IF('SUPER VACA'!AD608="M",-1,IF('SUPER VACA'!AD608="v",-1,'SUPER VACA'!AD608))))</f>
        <v>-1</v>
      </c>
      <c r="AE608" s="1">
        <f>IF('SUPER VACA'!AE608="-",-1,IF('SUPER VACA'!AE608="ne",-1,IF('SUPER VACA'!AE608="M",-1,IF('SUPER VACA'!AE608="v",-1,'SUPER VACA'!AE608))))</f>
        <v>-1</v>
      </c>
      <c r="AF608" s="1">
        <f>IF('SUPER VACA'!AF608="-",-1,IF('SUPER VACA'!AF608="ne",-1,IF('SUPER VACA'!AF608="M",-1,IF('SUPER VACA'!AF608="v",-1,'SUPER VACA'!AF608))))</f>
        <v>-1</v>
      </c>
      <c r="AG608" s="1">
        <f>IF('SUPER VACA'!AG608="-",-1,IF('SUPER VACA'!AG608="ne",-1,IF('SUPER VACA'!AG608="M",-1,IF('SUPER VACA'!AG608="v",-1,'SUPER VACA'!AG608))))</f>
        <v>-1</v>
      </c>
      <c r="AH608" s="1">
        <f>IF('SUPER VACA'!AH608="-",-1,IF('SUPER VACA'!AH608="ne",-1,IF('SUPER VACA'!AH608="M",-1,IF('SUPER VACA'!AH608="v",-1,'SUPER VACA'!AH608))))</f>
        <v>-1</v>
      </c>
      <c r="AI608" s="1">
        <f>IF('SUPER VACA'!AI608="-",-1,IF('SUPER VACA'!AI608="ne",-1,IF('SUPER VACA'!AI608="M",-1,IF('SUPER VACA'!AI608="v",-1,'SUPER VACA'!AI608))))</f>
        <v>-1</v>
      </c>
      <c r="AJ608" s="1">
        <f>IF('SUPER VACA'!AJ608="-",-1,IF('SUPER VACA'!AJ608="ne",-1,IF('SUPER VACA'!AJ608="M",-1,IF('SUPER VACA'!AJ608="v",-1,'SUPER VACA'!AJ608))))</f>
        <v>-1</v>
      </c>
      <c r="AK608" s="1">
        <f>IF('SUPER VACA'!AK608="-",-1,IF('SUPER VACA'!AK608="ne",-1,IF('SUPER VACA'!AK608="M",-1,IF('SUPER VACA'!AK608="v",-1,'SUPER VACA'!AK608))))</f>
        <v>-1</v>
      </c>
    </row>
    <row r="609" spans="3:37" x14ac:dyDescent="0.25">
      <c r="C609" s="9" t="s">
        <v>23</v>
      </c>
      <c r="D609" s="8">
        <v>608</v>
      </c>
      <c r="E609" s="1">
        <f>IF('SUPER VACA'!E609="-",-1,IF('SUPER VACA'!E609="ne",-1,IF('SUPER VACA'!E609="M",-1,IF('SUPER VACA'!E609="v",-1,'SUPER VACA'!E609))))</f>
        <v>-1</v>
      </c>
      <c r="F609" s="1">
        <f>IF('SUPER VACA'!F609="-",-1,IF('SUPER VACA'!F609="ne",-1,IF('SUPER VACA'!F609="M",-1,IF('SUPER VACA'!F609="v",-1,'SUPER VACA'!F609))))</f>
        <v>-1</v>
      </c>
      <c r="G609" s="1">
        <f>IF('SUPER VACA'!G609="-",-1,IF('SUPER VACA'!G609="ne",-1,IF('SUPER VACA'!G609="M",-1,IF('SUPER VACA'!G609="v",-1,'SUPER VACA'!G609))))</f>
        <v>-1</v>
      </c>
      <c r="H609" s="1">
        <f>IF('SUPER VACA'!H609="-",-1,IF('SUPER VACA'!H609="ne",-1,IF('SUPER VACA'!H609="M",-1,IF('SUPER VACA'!H609="v",-1,'SUPER VACA'!H609))))</f>
        <v>-1</v>
      </c>
      <c r="I609" s="1">
        <f>IF('SUPER VACA'!I609="-",-1,IF('SUPER VACA'!I609="ne",-1,IF('SUPER VACA'!I609="M",-1,IF('SUPER VACA'!I609="v",-1,'SUPER VACA'!I609))))</f>
        <v>-1</v>
      </c>
      <c r="J609" s="1">
        <f>IF('SUPER VACA'!J609="-",-1,IF('SUPER VACA'!J609="ne",-1,IF('SUPER VACA'!J609="M",-1,IF('SUPER VACA'!J609="v",-1,'SUPER VACA'!J609))))</f>
        <v>9.4</v>
      </c>
      <c r="K609" s="1">
        <f>IF('SUPER VACA'!K609="-",-1,IF('SUPER VACA'!K609="ne",-1,IF('SUPER VACA'!K609="M",-1,IF('SUPER VACA'!K609="v",-1,'SUPER VACA'!K609))))</f>
        <v>7</v>
      </c>
      <c r="L609" s="1">
        <f>IF('SUPER VACA'!L609="-",-1,IF('SUPER VACA'!L609="ne",-1,IF('SUPER VACA'!L609="M",-1,IF('SUPER VACA'!L609="v",-1,'SUPER VACA'!L609))))</f>
        <v>7</v>
      </c>
      <c r="M609" s="1">
        <f>IF('SUPER VACA'!M609="-",-1,IF('SUPER VACA'!M609="ne",-1,IF('SUPER VACA'!M609="M",-1,IF('SUPER VACA'!M609="v",-1,'SUPER VACA'!M609))))</f>
        <v>7</v>
      </c>
      <c r="N609" s="1">
        <f>IF('SUPER VACA'!N609="-",-1,IF('SUPER VACA'!N609="ne",-1,IF('SUPER VACA'!N609="M",-1,IF('SUPER VACA'!N609="v",-1,'SUPER VACA'!N609))))</f>
        <v>2</v>
      </c>
      <c r="O609" s="1">
        <f>IF('SUPER VACA'!O609="-",-1,IF('SUPER VACA'!O609="ne",-1,IF('SUPER VACA'!O609="M",-1,IF('SUPER VACA'!O609="v",-1,'SUPER VACA'!O609))))</f>
        <v>-1</v>
      </c>
      <c r="P609" s="1">
        <f>IF('SUPER VACA'!P609="-",-1,IF('SUPER VACA'!P609="ne",-1,IF('SUPER VACA'!P609="M",-1,IF('SUPER VACA'!P609="v",-1,'SUPER VACA'!P609))))</f>
        <v>4.4000000000000004</v>
      </c>
      <c r="Q609" s="1">
        <f>IF('SUPER VACA'!Q609="-",-1,IF('SUPER VACA'!Q609="ne",-1,IF('SUPER VACA'!Q609="M",-1,IF('SUPER VACA'!Q609="v",-1,'SUPER VACA'!Q609))))</f>
        <v>-1</v>
      </c>
      <c r="R609" s="1">
        <f>IF('SUPER VACA'!R609="-",-1,IF('SUPER VACA'!R609="ne",-1,IF('SUPER VACA'!R609="M",-1,IF('SUPER VACA'!R609="v",-1,'SUPER VACA'!R609))))</f>
        <v>1</v>
      </c>
      <c r="S609" s="1">
        <f>IF('SUPER VACA'!S609="-",-1,IF('SUPER VACA'!S609="ne",-1,IF('SUPER VACA'!S609="M",-1,IF('SUPER VACA'!S609="v",-1,'SUPER VACA'!S609))))</f>
        <v>3</v>
      </c>
      <c r="T609" s="1">
        <f>IF('SUPER VACA'!T609="-",-1,IF('SUPER VACA'!T609="ne",-1,IF('SUPER VACA'!T609="M",-1,IF('SUPER VACA'!T609="v",-1,'SUPER VACA'!T609))))</f>
        <v>3.2</v>
      </c>
      <c r="U609" s="1">
        <f>IF('SUPER VACA'!U609="-",-1,IF('SUPER VACA'!U609="ne",-1,IF('SUPER VACA'!U609="M",-1,IF('SUPER VACA'!U609="v",-1,'SUPER VACA'!U609))))</f>
        <v>5.2</v>
      </c>
      <c r="V609" s="1">
        <f>IF('SUPER VACA'!V609="-",-1,IF('SUPER VACA'!V609="ne",-1,IF('SUPER VACA'!V609="M",-1,IF('SUPER VACA'!V609="v",-1,'SUPER VACA'!V609))))</f>
        <v>6.6</v>
      </c>
      <c r="W609" s="1">
        <f>IF('SUPER VACA'!W609="-",-1,IF('SUPER VACA'!W609="ne",-1,IF('SUPER VACA'!W609="M",-1,IF('SUPER VACA'!W609="v",-1,'SUPER VACA'!W609))))</f>
        <v>9</v>
      </c>
      <c r="X609" s="1">
        <f>IF('SUPER VACA'!X609="-",-1,IF('SUPER VACA'!X609="ne",-1,IF('SUPER VACA'!X609="M",-1,IF('SUPER VACA'!X609="v",-1,'SUPER VACA'!X609))))</f>
        <v>-1</v>
      </c>
      <c r="Y609" s="1">
        <f>IF('SUPER VACA'!Y609="-",-1,IF('SUPER VACA'!Y609="ne",-1,IF('SUPER VACA'!Y609="M",-1,IF('SUPER VACA'!Y609="v",-1,'SUPER VACA'!Y609))))</f>
        <v>-1</v>
      </c>
      <c r="Z609" s="1">
        <f>IF('SUPER VACA'!Z609="-",-1,IF('SUPER VACA'!Z609="ne",-1,IF('SUPER VACA'!Z609="M",-1,IF('SUPER VACA'!Z609="v",-1,'SUPER VACA'!Z609))))</f>
        <v>-1</v>
      </c>
      <c r="AA609" s="1">
        <f>IF('SUPER VACA'!AA609="-",-1,IF('SUPER VACA'!AA609="ne",-1,IF('SUPER VACA'!AA609="M",-1,IF('SUPER VACA'!AA609="v",-1,'SUPER VACA'!AA609))))</f>
        <v>-1</v>
      </c>
      <c r="AB609" s="1">
        <f>IF('SUPER VACA'!AB609="-",-1,IF('SUPER VACA'!AB609="ne",-1,IF('SUPER VACA'!AB609="M",-1,IF('SUPER VACA'!AB609="v",-1,'SUPER VACA'!AB609))))</f>
        <v>-1</v>
      </c>
      <c r="AC609" s="1">
        <f>IF('SUPER VACA'!AC609="-",-1,IF('SUPER VACA'!AC609="ne",-1,IF('SUPER VACA'!AC609="M",-1,IF('SUPER VACA'!AC609="v",-1,'SUPER VACA'!AC609))))</f>
        <v>-1</v>
      </c>
      <c r="AD609" s="1">
        <f>IF('SUPER VACA'!AD609="-",-1,IF('SUPER VACA'!AD609="ne",-1,IF('SUPER VACA'!AD609="M",-1,IF('SUPER VACA'!AD609="v",-1,'SUPER VACA'!AD609))))</f>
        <v>-1</v>
      </c>
      <c r="AE609" s="1">
        <f>IF('SUPER VACA'!AE609="-",-1,IF('SUPER VACA'!AE609="ne",-1,IF('SUPER VACA'!AE609="M",-1,IF('SUPER VACA'!AE609="v",-1,'SUPER VACA'!AE609))))</f>
        <v>-1</v>
      </c>
      <c r="AF609" s="1">
        <f>IF('SUPER VACA'!AF609="-",-1,IF('SUPER VACA'!AF609="ne",-1,IF('SUPER VACA'!AF609="M",-1,IF('SUPER VACA'!AF609="v",-1,'SUPER VACA'!AF609))))</f>
        <v>-1</v>
      </c>
      <c r="AG609" s="1">
        <f>IF('SUPER VACA'!AG609="-",-1,IF('SUPER VACA'!AG609="ne",-1,IF('SUPER VACA'!AG609="M",-1,IF('SUPER VACA'!AG609="v",-1,'SUPER VACA'!AG609))))</f>
        <v>-1</v>
      </c>
      <c r="AH609" s="1">
        <f>IF('SUPER VACA'!AH609="-",-1,IF('SUPER VACA'!AH609="ne",-1,IF('SUPER VACA'!AH609="M",-1,IF('SUPER VACA'!AH609="v",-1,'SUPER VACA'!AH609))))</f>
        <v>-1</v>
      </c>
      <c r="AI609" s="1">
        <f>IF('SUPER VACA'!AI609="-",-1,IF('SUPER VACA'!AI609="ne",-1,IF('SUPER VACA'!AI609="M",-1,IF('SUPER VACA'!AI609="v",-1,'SUPER VACA'!AI609))))</f>
        <v>-1</v>
      </c>
      <c r="AJ609" s="1">
        <f>IF('SUPER VACA'!AJ609="-",-1,IF('SUPER VACA'!AJ609="ne",-1,IF('SUPER VACA'!AJ609="M",-1,IF('SUPER VACA'!AJ609="v",-1,'SUPER VACA'!AJ609))))</f>
        <v>-1</v>
      </c>
      <c r="AK609" s="1">
        <f>IF('SUPER VACA'!AK609="-",-1,IF('SUPER VACA'!AK609="ne",-1,IF('SUPER VACA'!AK609="M",-1,IF('SUPER VACA'!AK609="v",-1,'SUPER VACA'!AK609))))</f>
        <v>-1</v>
      </c>
    </row>
    <row r="610" spans="3:37" x14ac:dyDescent="0.25">
      <c r="C610" s="9" t="s">
        <v>22</v>
      </c>
      <c r="D610" s="8">
        <v>609</v>
      </c>
      <c r="E610" s="1">
        <f>IF('SUPER VACA'!E610="-",-1,IF('SUPER VACA'!E610="ne",-1,IF('SUPER VACA'!E610="M",-1,IF('SUPER VACA'!E610="v",-1,'SUPER VACA'!E610))))</f>
        <v>-1</v>
      </c>
      <c r="F610" s="1">
        <f>IF('SUPER VACA'!F610="-",-1,IF('SUPER VACA'!F610="ne",-1,IF('SUPER VACA'!F610="M",-1,IF('SUPER VACA'!F610="v",-1,'SUPER VACA'!F610))))</f>
        <v>-1</v>
      </c>
      <c r="G610" s="1">
        <f>IF('SUPER VACA'!G610="-",-1,IF('SUPER VACA'!G610="ne",-1,IF('SUPER VACA'!G610="M",-1,IF('SUPER VACA'!G610="v",-1,'SUPER VACA'!G610))))</f>
        <v>-1</v>
      </c>
      <c r="H610" s="1">
        <f>IF('SUPER VACA'!H610="-",-1,IF('SUPER VACA'!H610="ne",-1,IF('SUPER VACA'!H610="M",-1,IF('SUPER VACA'!H610="v",-1,'SUPER VACA'!H610))))</f>
        <v>-1</v>
      </c>
      <c r="I610" s="1">
        <f>IF('SUPER VACA'!I610="-",-1,IF('SUPER VACA'!I610="ne",-1,IF('SUPER VACA'!I610="M",-1,IF('SUPER VACA'!I610="v",-1,'SUPER VACA'!I610))))</f>
        <v>-1</v>
      </c>
      <c r="J610" s="1">
        <f>IF('SUPER VACA'!J610="-",-1,IF('SUPER VACA'!J610="ne",-1,IF('SUPER VACA'!J610="M",-1,IF('SUPER VACA'!J610="v",-1,'SUPER VACA'!J610))))</f>
        <v>14</v>
      </c>
      <c r="K610" s="1">
        <f>IF('SUPER VACA'!K610="-",-1,IF('SUPER VACA'!K610="ne",-1,IF('SUPER VACA'!K610="M",-1,IF('SUPER VACA'!K610="v",-1,'SUPER VACA'!K610))))</f>
        <v>10.8</v>
      </c>
      <c r="L610" s="1">
        <f>IF('SUPER VACA'!L610="-",-1,IF('SUPER VACA'!L610="ne",-1,IF('SUPER VACA'!L610="M",-1,IF('SUPER VACA'!L610="v",-1,'SUPER VACA'!L610))))</f>
        <v>11</v>
      </c>
      <c r="M610" s="1">
        <f>IF('SUPER VACA'!M610="-",-1,IF('SUPER VACA'!M610="ne",-1,IF('SUPER VACA'!M610="M",-1,IF('SUPER VACA'!M610="v",-1,'SUPER VACA'!M610))))</f>
        <v>14</v>
      </c>
      <c r="N610" s="1">
        <f>IF('SUPER VACA'!N610="-",-1,IF('SUPER VACA'!N610="ne",-1,IF('SUPER VACA'!N610="M",-1,IF('SUPER VACA'!N610="v",-1,'SUPER VACA'!N610))))</f>
        <v>8.8000000000000007</v>
      </c>
      <c r="O610" s="1">
        <f>IF('SUPER VACA'!O610="-",-1,IF('SUPER VACA'!O610="ne",-1,IF('SUPER VACA'!O610="M",-1,IF('SUPER VACA'!O610="v",-1,'SUPER VACA'!O610))))</f>
        <v>-1</v>
      </c>
      <c r="P610" s="1">
        <f>IF('SUPER VACA'!P610="-",-1,IF('SUPER VACA'!P610="ne",-1,IF('SUPER VACA'!P610="M",-1,IF('SUPER VACA'!P610="v",-1,'SUPER VACA'!P610))))</f>
        <v>10.199999999999999</v>
      </c>
      <c r="Q610" s="1">
        <f>IF('SUPER VACA'!Q610="-",-1,IF('SUPER VACA'!Q610="ne",-1,IF('SUPER VACA'!Q610="M",-1,IF('SUPER VACA'!Q610="v",-1,'SUPER VACA'!Q610))))</f>
        <v>-1</v>
      </c>
      <c r="R610" s="1">
        <f>IF('SUPER VACA'!R610="-",-1,IF('SUPER VACA'!R610="ne",-1,IF('SUPER VACA'!R610="M",-1,IF('SUPER VACA'!R610="v",-1,'SUPER VACA'!R610))))</f>
        <v>4</v>
      </c>
      <c r="S610" s="1">
        <f>IF('SUPER VACA'!S610="-",-1,IF('SUPER VACA'!S610="ne",-1,IF('SUPER VACA'!S610="M",-1,IF('SUPER VACA'!S610="v",-1,'SUPER VACA'!S610))))</f>
        <v>6.8</v>
      </c>
      <c r="T610" s="1">
        <f>IF('SUPER VACA'!T610="-",-1,IF('SUPER VACA'!T610="ne",-1,IF('SUPER VACA'!T610="M",-1,IF('SUPER VACA'!T610="v",-1,'SUPER VACA'!T610))))</f>
        <v>6</v>
      </c>
      <c r="U610" s="1">
        <f>IF('SUPER VACA'!U610="-",-1,IF('SUPER VACA'!U610="ne",-1,IF('SUPER VACA'!U610="M",-1,IF('SUPER VACA'!U610="v",-1,'SUPER VACA'!U610))))</f>
        <v>8.4</v>
      </c>
      <c r="V610" s="1">
        <f>IF('SUPER VACA'!V610="-",-1,IF('SUPER VACA'!V610="ne",-1,IF('SUPER VACA'!V610="M",-1,IF('SUPER VACA'!V610="v",-1,'SUPER VACA'!V610))))</f>
        <v>11</v>
      </c>
      <c r="W610" s="1">
        <f>IF('SUPER VACA'!W610="-",-1,IF('SUPER VACA'!W610="ne",-1,IF('SUPER VACA'!W610="M",-1,IF('SUPER VACA'!W610="v",-1,'SUPER VACA'!W610))))</f>
        <v>11.2</v>
      </c>
      <c r="X610" s="1">
        <f>IF('SUPER VACA'!X610="-",-1,IF('SUPER VACA'!X610="ne",-1,IF('SUPER VACA'!X610="M",-1,IF('SUPER VACA'!X610="v",-1,'SUPER VACA'!X610))))</f>
        <v>-1</v>
      </c>
      <c r="Y610" s="1">
        <f>IF('SUPER VACA'!Y610="-",-1,IF('SUPER VACA'!Y610="ne",-1,IF('SUPER VACA'!Y610="M",-1,IF('SUPER VACA'!Y610="v",-1,'SUPER VACA'!Y610))))</f>
        <v>-1</v>
      </c>
      <c r="Z610" s="1">
        <f>IF('SUPER VACA'!Z610="-",-1,IF('SUPER VACA'!Z610="ne",-1,IF('SUPER VACA'!Z610="M",-1,IF('SUPER VACA'!Z610="v",-1,'SUPER VACA'!Z610))))</f>
        <v>-1</v>
      </c>
      <c r="AA610" s="1">
        <f>IF('SUPER VACA'!AA610="-",-1,IF('SUPER VACA'!AA610="ne",-1,IF('SUPER VACA'!AA610="M",-1,IF('SUPER VACA'!AA610="v",-1,'SUPER VACA'!AA610))))</f>
        <v>-1</v>
      </c>
      <c r="AB610" s="1">
        <f>IF('SUPER VACA'!AB610="-",-1,IF('SUPER VACA'!AB610="ne",-1,IF('SUPER VACA'!AB610="M",-1,IF('SUPER VACA'!AB610="v",-1,'SUPER VACA'!AB610))))</f>
        <v>-1</v>
      </c>
      <c r="AC610" s="1">
        <f>IF('SUPER VACA'!AC610="-",-1,IF('SUPER VACA'!AC610="ne",-1,IF('SUPER VACA'!AC610="M",-1,IF('SUPER VACA'!AC610="v",-1,'SUPER VACA'!AC610))))</f>
        <v>-1</v>
      </c>
      <c r="AD610" s="1">
        <f>IF('SUPER VACA'!AD610="-",-1,IF('SUPER VACA'!AD610="ne",-1,IF('SUPER VACA'!AD610="M",-1,IF('SUPER VACA'!AD610="v",-1,'SUPER VACA'!AD610))))</f>
        <v>-1</v>
      </c>
      <c r="AE610" s="1">
        <f>IF('SUPER VACA'!AE610="-",-1,IF('SUPER VACA'!AE610="ne",-1,IF('SUPER VACA'!AE610="M",-1,IF('SUPER VACA'!AE610="v",-1,'SUPER VACA'!AE610))))</f>
        <v>-1</v>
      </c>
      <c r="AF610" s="1">
        <f>IF('SUPER VACA'!AF610="-",-1,IF('SUPER VACA'!AF610="ne",-1,IF('SUPER VACA'!AF610="M",-1,IF('SUPER VACA'!AF610="v",-1,'SUPER VACA'!AF610))))</f>
        <v>-1</v>
      </c>
      <c r="AG610" s="1">
        <f>IF('SUPER VACA'!AG610="-",-1,IF('SUPER VACA'!AG610="ne",-1,IF('SUPER VACA'!AG610="M",-1,IF('SUPER VACA'!AG610="v",-1,'SUPER VACA'!AG610))))</f>
        <v>-1</v>
      </c>
      <c r="AH610" s="1">
        <f>IF('SUPER VACA'!AH610="-",-1,IF('SUPER VACA'!AH610="ne",-1,IF('SUPER VACA'!AH610="M",-1,IF('SUPER VACA'!AH610="v",-1,'SUPER VACA'!AH610))))</f>
        <v>-1</v>
      </c>
      <c r="AI610" s="1">
        <f>IF('SUPER VACA'!AI610="-",-1,IF('SUPER VACA'!AI610="ne",-1,IF('SUPER VACA'!AI610="M",-1,IF('SUPER VACA'!AI610="v",-1,'SUPER VACA'!AI610))))</f>
        <v>-1</v>
      </c>
      <c r="AJ610" s="1">
        <f>IF('SUPER VACA'!AJ610="-",-1,IF('SUPER VACA'!AJ610="ne",-1,IF('SUPER VACA'!AJ610="M",-1,IF('SUPER VACA'!AJ610="v",-1,'SUPER VACA'!AJ610))))</f>
        <v>-1</v>
      </c>
      <c r="AK610" s="1">
        <f>IF('SUPER VACA'!AK610="-",-1,IF('SUPER VACA'!AK610="ne",-1,IF('SUPER VACA'!AK610="M",-1,IF('SUPER VACA'!AK610="v",-1,'SUPER VACA'!AK610))))</f>
        <v>-1</v>
      </c>
    </row>
    <row r="611" spans="3:37" x14ac:dyDescent="0.25">
      <c r="C611" s="9" t="s">
        <v>23</v>
      </c>
      <c r="D611" s="8">
        <v>610</v>
      </c>
      <c r="E611" s="1">
        <f>IF('SUPER VACA'!E611="-",-1,IF('SUPER VACA'!E611="ne",-1,IF('SUPER VACA'!E611="M",-1,IF('SUPER VACA'!E611="v",-1,'SUPER VACA'!E611))))</f>
        <v>-1</v>
      </c>
      <c r="F611" s="1">
        <f>IF('SUPER VACA'!F611="-",-1,IF('SUPER VACA'!F611="ne",-1,IF('SUPER VACA'!F611="M",-1,IF('SUPER VACA'!F611="v",-1,'SUPER VACA'!F611))))</f>
        <v>-1</v>
      </c>
      <c r="G611" s="1">
        <f>IF('SUPER VACA'!G611="-",-1,IF('SUPER VACA'!G611="ne",-1,IF('SUPER VACA'!G611="M",-1,IF('SUPER VACA'!G611="v",-1,'SUPER VACA'!G611))))</f>
        <v>-1</v>
      </c>
      <c r="H611" s="1">
        <f>IF('SUPER VACA'!H611="-",-1,IF('SUPER VACA'!H611="ne",-1,IF('SUPER VACA'!H611="M",-1,IF('SUPER VACA'!H611="v",-1,'SUPER VACA'!H611))))</f>
        <v>-1</v>
      </c>
      <c r="I611" s="1">
        <f>IF('SUPER VACA'!I611="-",-1,IF('SUPER VACA'!I611="ne",-1,IF('SUPER VACA'!I611="M",-1,IF('SUPER VACA'!I611="v",-1,'SUPER VACA'!I611))))</f>
        <v>-1</v>
      </c>
      <c r="J611" s="1">
        <f>IF('SUPER VACA'!J611="-",-1,IF('SUPER VACA'!J611="ne",-1,IF('SUPER VACA'!J611="M",-1,IF('SUPER VACA'!J611="v",-1,'SUPER VACA'!J611))))</f>
        <v>6.4</v>
      </c>
      <c r="K611" s="1">
        <f>IF('SUPER VACA'!K611="-",-1,IF('SUPER VACA'!K611="ne",-1,IF('SUPER VACA'!K611="M",-1,IF('SUPER VACA'!K611="v",-1,'SUPER VACA'!K611))))</f>
        <v>4.4000000000000004</v>
      </c>
      <c r="L611" s="1">
        <f>IF('SUPER VACA'!L611="-",-1,IF('SUPER VACA'!L611="ne",-1,IF('SUPER VACA'!L611="M",-1,IF('SUPER VACA'!L611="v",-1,'SUPER VACA'!L611))))</f>
        <v>4.4000000000000004</v>
      </c>
      <c r="M611" s="1">
        <f>IF('SUPER VACA'!M611="-",-1,IF('SUPER VACA'!M611="ne",-1,IF('SUPER VACA'!M611="M",-1,IF('SUPER VACA'!M611="v",-1,'SUPER VACA'!M611))))</f>
        <v>6.6</v>
      </c>
      <c r="N611" s="1">
        <f>IF('SUPER VACA'!N611="-",-1,IF('SUPER VACA'!N611="ne",-1,IF('SUPER VACA'!N611="M",-1,IF('SUPER VACA'!N611="v",-1,'SUPER VACA'!N611))))</f>
        <v>3.8</v>
      </c>
      <c r="O611" s="1">
        <f>IF('SUPER VACA'!O611="-",-1,IF('SUPER VACA'!O611="ne",-1,IF('SUPER VACA'!O611="M",-1,IF('SUPER VACA'!O611="v",-1,'SUPER VACA'!O611))))</f>
        <v>-1</v>
      </c>
      <c r="P611" s="1">
        <f>IF('SUPER VACA'!P611="-",-1,IF('SUPER VACA'!P611="ne",-1,IF('SUPER VACA'!P611="M",-1,IF('SUPER VACA'!P611="v",-1,'SUPER VACA'!P611))))</f>
        <v>6</v>
      </c>
      <c r="Q611" s="1">
        <f>IF('SUPER VACA'!Q611="-",-1,IF('SUPER VACA'!Q611="ne",-1,IF('SUPER VACA'!Q611="M",-1,IF('SUPER VACA'!Q611="v",-1,'SUPER VACA'!Q611))))</f>
        <v>-1</v>
      </c>
      <c r="R611" s="1">
        <f>IF('SUPER VACA'!R611="-",-1,IF('SUPER VACA'!R611="ne",-1,IF('SUPER VACA'!R611="M",-1,IF('SUPER VACA'!R611="v",-1,'SUPER VACA'!R611))))</f>
        <v>1</v>
      </c>
      <c r="S611" s="1">
        <f>IF('SUPER VACA'!S611="-",-1,IF('SUPER VACA'!S611="ne",-1,IF('SUPER VACA'!S611="M",-1,IF('SUPER VACA'!S611="v",-1,'SUPER VACA'!S611))))</f>
        <v>2.2000000000000002</v>
      </c>
      <c r="T611" s="1">
        <f>IF('SUPER VACA'!T611="-",-1,IF('SUPER VACA'!T611="ne",-1,IF('SUPER VACA'!T611="M",-1,IF('SUPER VACA'!T611="v",-1,'SUPER VACA'!T611))))</f>
        <v>2.5</v>
      </c>
      <c r="U611" s="1">
        <f>IF('SUPER VACA'!U611="-",-1,IF('SUPER VACA'!U611="ne",-1,IF('SUPER VACA'!U611="M",-1,IF('SUPER VACA'!U611="v",-1,'SUPER VACA'!U611))))</f>
        <v>3</v>
      </c>
      <c r="V611" s="1">
        <f>IF('SUPER VACA'!V611="-",-1,IF('SUPER VACA'!V611="ne",-1,IF('SUPER VACA'!V611="M",-1,IF('SUPER VACA'!V611="v",-1,'SUPER VACA'!V611))))</f>
        <v>5.6</v>
      </c>
      <c r="W611" s="1">
        <f>IF('SUPER VACA'!W611="-",-1,IF('SUPER VACA'!W611="ne",-1,IF('SUPER VACA'!W611="M",-1,IF('SUPER VACA'!W611="v",-1,'SUPER VACA'!W611))))</f>
        <v>6</v>
      </c>
      <c r="X611" s="1">
        <f>IF('SUPER VACA'!X611="-",-1,IF('SUPER VACA'!X611="ne",-1,IF('SUPER VACA'!X611="M",-1,IF('SUPER VACA'!X611="v",-1,'SUPER VACA'!X611))))</f>
        <v>-1</v>
      </c>
      <c r="Y611" s="1">
        <f>IF('SUPER VACA'!Y611="-",-1,IF('SUPER VACA'!Y611="ne",-1,IF('SUPER VACA'!Y611="M",-1,IF('SUPER VACA'!Y611="v",-1,'SUPER VACA'!Y611))))</f>
        <v>-1</v>
      </c>
      <c r="Z611" s="1">
        <f>IF('SUPER VACA'!Z611="-",-1,IF('SUPER VACA'!Z611="ne",-1,IF('SUPER VACA'!Z611="M",-1,IF('SUPER VACA'!Z611="v",-1,'SUPER VACA'!Z611))))</f>
        <v>-1</v>
      </c>
      <c r="AA611" s="1">
        <f>IF('SUPER VACA'!AA611="-",-1,IF('SUPER VACA'!AA611="ne",-1,IF('SUPER VACA'!AA611="M",-1,IF('SUPER VACA'!AA611="v",-1,'SUPER VACA'!AA611))))</f>
        <v>-1</v>
      </c>
      <c r="AB611" s="1">
        <f>IF('SUPER VACA'!AB611="-",-1,IF('SUPER VACA'!AB611="ne",-1,IF('SUPER VACA'!AB611="M",-1,IF('SUPER VACA'!AB611="v",-1,'SUPER VACA'!AB611))))</f>
        <v>-1</v>
      </c>
      <c r="AC611" s="1">
        <f>IF('SUPER VACA'!AC611="-",-1,IF('SUPER VACA'!AC611="ne",-1,IF('SUPER VACA'!AC611="M",-1,IF('SUPER VACA'!AC611="v",-1,'SUPER VACA'!AC611))))</f>
        <v>-1</v>
      </c>
      <c r="AD611" s="1">
        <f>IF('SUPER VACA'!AD611="-",-1,IF('SUPER VACA'!AD611="ne",-1,IF('SUPER VACA'!AD611="M",-1,IF('SUPER VACA'!AD611="v",-1,'SUPER VACA'!AD611))))</f>
        <v>-1</v>
      </c>
      <c r="AE611" s="1">
        <f>IF('SUPER VACA'!AE611="-",-1,IF('SUPER VACA'!AE611="ne",-1,IF('SUPER VACA'!AE611="M",-1,IF('SUPER VACA'!AE611="v",-1,'SUPER VACA'!AE611))))</f>
        <v>-1</v>
      </c>
      <c r="AF611" s="1">
        <f>IF('SUPER VACA'!AF611="-",-1,IF('SUPER VACA'!AF611="ne",-1,IF('SUPER VACA'!AF611="M",-1,IF('SUPER VACA'!AF611="v",-1,'SUPER VACA'!AF611))))</f>
        <v>-1</v>
      </c>
      <c r="AG611" s="1">
        <f>IF('SUPER VACA'!AG611="-",-1,IF('SUPER VACA'!AG611="ne",-1,IF('SUPER VACA'!AG611="M",-1,IF('SUPER VACA'!AG611="v",-1,'SUPER VACA'!AG611))))</f>
        <v>-1</v>
      </c>
      <c r="AH611" s="1">
        <f>IF('SUPER VACA'!AH611="-",-1,IF('SUPER VACA'!AH611="ne",-1,IF('SUPER VACA'!AH611="M",-1,IF('SUPER VACA'!AH611="v",-1,'SUPER VACA'!AH611))))</f>
        <v>-1</v>
      </c>
      <c r="AI611" s="1">
        <f>IF('SUPER VACA'!AI611="-",-1,IF('SUPER VACA'!AI611="ne",-1,IF('SUPER VACA'!AI611="M",-1,IF('SUPER VACA'!AI611="v",-1,'SUPER VACA'!AI611))))</f>
        <v>-1</v>
      </c>
      <c r="AJ611" s="1">
        <f>IF('SUPER VACA'!AJ611="-",-1,IF('SUPER VACA'!AJ611="ne",-1,IF('SUPER VACA'!AJ611="M",-1,IF('SUPER VACA'!AJ611="v",-1,'SUPER VACA'!AJ611))))</f>
        <v>-1</v>
      </c>
      <c r="AK611" s="1">
        <f>IF('SUPER VACA'!AK611="-",-1,IF('SUPER VACA'!AK611="ne",-1,IF('SUPER VACA'!AK611="M",-1,IF('SUPER VACA'!AK611="v",-1,'SUPER VACA'!AK611))))</f>
        <v>-1</v>
      </c>
    </row>
    <row r="612" spans="3:37" x14ac:dyDescent="0.25">
      <c r="C612" s="9" t="s">
        <v>22</v>
      </c>
      <c r="D612" s="8">
        <v>611</v>
      </c>
      <c r="E612" s="1">
        <f>IF('SUPER VACA'!E612="-",-1,IF('SUPER VACA'!E612="ne",-1,IF('SUPER VACA'!E612="M",-1,IF('SUPER VACA'!E612="v",-1,'SUPER VACA'!E612))))</f>
        <v>-1</v>
      </c>
      <c r="F612" s="1">
        <f>IF('SUPER VACA'!F612="-",-1,IF('SUPER VACA'!F612="ne",-1,IF('SUPER VACA'!F612="M",-1,IF('SUPER VACA'!F612="v",-1,'SUPER VACA'!F612))))</f>
        <v>-1</v>
      </c>
      <c r="G612" s="1">
        <f>IF('SUPER VACA'!G612="-",-1,IF('SUPER VACA'!G612="ne",-1,IF('SUPER VACA'!G612="M",-1,IF('SUPER VACA'!G612="v",-1,'SUPER VACA'!G612))))</f>
        <v>-1</v>
      </c>
      <c r="H612" s="1">
        <f>IF('SUPER VACA'!H612="-",-1,IF('SUPER VACA'!H612="ne",-1,IF('SUPER VACA'!H612="M",-1,IF('SUPER VACA'!H612="v",-1,'SUPER VACA'!H612))))</f>
        <v>-1</v>
      </c>
      <c r="I612" s="1">
        <f>IF('SUPER VACA'!I612="-",-1,IF('SUPER VACA'!I612="ne",-1,IF('SUPER VACA'!I612="M",-1,IF('SUPER VACA'!I612="v",-1,'SUPER VACA'!I612))))</f>
        <v>-1</v>
      </c>
      <c r="J612" s="1">
        <f>IF('SUPER VACA'!J612="-",-1,IF('SUPER VACA'!J612="ne",-1,IF('SUPER VACA'!J612="M",-1,IF('SUPER VACA'!J612="v",-1,'SUPER VACA'!J612))))</f>
        <v>14</v>
      </c>
      <c r="K612" s="1">
        <f>IF('SUPER VACA'!K612="-",-1,IF('SUPER VACA'!K612="ne",-1,IF('SUPER VACA'!K612="M",-1,IF('SUPER VACA'!K612="v",-1,'SUPER VACA'!K612))))</f>
        <v>10.8</v>
      </c>
      <c r="L612" s="1">
        <f>IF('SUPER VACA'!L612="-",-1,IF('SUPER VACA'!L612="ne",-1,IF('SUPER VACA'!L612="M",-1,IF('SUPER VACA'!L612="v",-1,'SUPER VACA'!L612))))</f>
        <v>10.8</v>
      </c>
      <c r="M612" s="1">
        <f>IF('SUPER VACA'!M612="-",-1,IF('SUPER VACA'!M612="ne",-1,IF('SUPER VACA'!M612="M",-1,IF('SUPER VACA'!M612="v",-1,'SUPER VACA'!M612))))</f>
        <v>13.4</v>
      </c>
      <c r="N612" s="1">
        <f>IF('SUPER VACA'!N612="-",-1,IF('SUPER VACA'!N612="ne",-1,IF('SUPER VACA'!N612="M",-1,IF('SUPER VACA'!N612="v",-1,'SUPER VACA'!N612))))</f>
        <v>7.8</v>
      </c>
      <c r="O612" s="1">
        <f>IF('SUPER VACA'!O612="-",-1,IF('SUPER VACA'!O612="ne",-1,IF('SUPER VACA'!O612="M",-1,IF('SUPER VACA'!O612="v",-1,'SUPER VACA'!O612))))</f>
        <v>-1</v>
      </c>
      <c r="P612" s="1">
        <f>IF('SUPER VACA'!P612="-",-1,IF('SUPER VACA'!P612="ne",-1,IF('SUPER VACA'!P612="M",-1,IF('SUPER VACA'!P612="v",-1,'SUPER VACA'!P612))))</f>
        <v>8.8000000000000007</v>
      </c>
      <c r="Q612" s="1">
        <f>IF('SUPER VACA'!Q612="-",-1,IF('SUPER VACA'!Q612="ne",-1,IF('SUPER VACA'!Q612="M",-1,IF('SUPER VACA'!Q612="v",-1,'SUPER VACA'!Q612))))</f>
        <v>-1</v>
      </c>
      <c r="R612" s="1">
        <f>IF('SUPER VACA'!R612="-",-1,IF('SUPER VACA'!R612="ne",-1,IF('SUPER VACA'!R612="M",-1,IF('SUPER VACA'!R612="v",-1,'SUPER VACA'!R612))))</f>
        <v>2.85</v>
      </c>
      <c r="S612" s="1">
        <f>IF('SUPER VACA'!S612="-",-1,IF('SUPER VACA'!S612="ne",-1,IF('SUPER VACA'!S612="M",-1,IF('SUPER VACA'!S612="v",-1,'SUPER VACA'!S612))))</f>
        <v>7.6</v>
      </c>
      <c r="T612" s="1">
        <f>IF('SUPER VACA'!T612="-",-1,IF('SUPER VACA'!T612="ne",-1,IF('SUPER VACA'!T612="M",-1,IF('SUPER VACA'!T612="v",-1,'SUPER VACA'!T612))))</f>
        <v>4.5999999999999996</v>
      </c>
      <c r="U612" s="1">
        <f>IF('SUPER VACA'!U612="-",-1,IF('SUPER VACA'!U612="ne",-1,IF('SUPER VACA'!U612="M",-1,IF('SUPER VACA'!U612="v",-1,'SUPER VACA'!U612))))</f>
        <v>9</v>
      </c>
      <c r="V612" s="1">
        <f>IF('SUPER VACA'!V612="-",-1,IF('SUPER VACA'!V612="ne",-1,IF('SUPER VACA'!V612="M",-1,IF('SUPER VACA'!V612="v",-1,'SUPER VACA'!V612))))</f>
        <v>1.1000000000000001</v>
      </c>
      <c r="W612" s="1">
        <f>IF('SUPER VACA'!W612="-",-1,IF('SUPER VACA'!W612="ne",-1,IF('SUPER VACA'!W612="M",-1,IF('SUPER VACA'!W612="v",-1,'SUPER VACA'!W612))))</f>
        <v>11</v>
      </c>
      <c r="X612" s="1">
        <f>IF('SUPER VACA'!X612="-",-1,IF('SUPER VACA'!X612="ne",-1,IF('SUPER VACA'!X612="M",-1,IF('SUPER VACA'!X612="v",-1,'SUPER VACA'!X612))))</f>
        <v>-1</v>
      </c>
      <c r="Y612" s="1">
        <f>IF('SUPER VACA'!Y612="-",-1,IF('SUPER VACA'!Y612="ne",-1,IF('SUPER VACA'!Y612="M",-1,IF('SUPER VACA'!Y612="v",-1,'SUPER VACA'!Y612))))</f>
        <v>-1</v>
      </c>
      <c r="Z612" s="1">
        <f>IF('SUPER VACA'!Z612="-",-1,IF('SUPER VACA'!Z612="ne",-1,IF('SUPER VACA'!Z612="M",-1,IF('SUPER VACA'!Z612="v",-1,'SUPER VACA'!Z612))))</f>
        <v>-1</v>
      </c>
      <c r="AA612" s="1">
        <f>IF('SUPER VACA'!AA612="-",-1,IF('SUPER VACA'!AA612="ne",-1,IF('SUPER VACA'!AA612="M",-1,IF('SUPER VACA'!AA612="v",-1,'SUPER VACA'!AA612))))</f>
        <v>-1</v>
      </c>
      <c r="AB612" s="1">
        <f>IF('SUPER VACA'!AB612="-",-1,IF('SUPER VACA'!AB612="ne",-1,IF('SUPER VACA'!AB612="M",-1,IF('SUPER VACA'!AB612="v",-1,'SUPER VACA'!AB612))))</f>
        <v>-1</v>
      </c>
      <c r="AC612" s="1">
        <f>IF('SUPER VACA'!AC612="-",-1,IF('SUPER VACA'!AC612="ne",-1,IF('SUPER VACA'!AC612="M",-1,IF('SUPER VACA'!AC612="v",-1,'SUPER VACA'!AC612))))</f>
        <v>-1</v>
      </c>
      <c r="AD612" s="1">
        <f>IF('SUPER VACA'!AD612="-",-1,IF('SUPER VACA'!AD612="ne",-1,IF('SUPER VACA'!AD612="M",-1,IF('SUPER VACA'!AD612="v",-1,'SUPER VACA'!AD612))))</f>
        <v>-1</v>
      </c>
      <c r="AE612" s="1">
        <f>IF('SUPER VACA'!AE612="-",-1,IF('SUPER VACA'!AE612="ne",-1,IF('SUPER VACA'!AE612="M",-1,IF('SUPER VACA'!AE612="v",-1,'SUPER VACA'!AE612))))</f>
        <v>-1</v>
      </c>
      <c r="AF612" s="1">
        <f>IF('SUPER VACA'!AF612="-",-1,IF('SUPER VACA'!AF612="ne",-1,IF('SUPER VACA'!AF612="M",-1,IF('SUPER VACA'!AF612="v",-1,'SUPER VACA'!AF612))))</f>
        <v>-1</v>
      </c>
      <c r="AG612" s="1">
        <f>IF('SUPER VACA'!AG612="-",-1,IF('SUPER VACA'!AG612="ne",-1,IF('SUPER VACA'!AG612="M",-1,IF('SUPER VACA'!AG612="v",-1,'SUPER VACA'!AG612))))</f>
        <v>-1</v>
      </c>
      <c r="AH612" s="1">
        <f>IF('SUPER VACA'!AH612="-",-1,IF('SUPER VACA'!AH612="ne",-1,IF('SUPER VACA'!AH612="M",-1,IF('SUPER VACA'!AH612="v",-1,'SUPER VACA'!AH612))))</f>
        <v>-1</v>
      </c>
      <c r="AI612" s="1">
        <f>IF('SUPER VACA'!AI612="-",-1,IF('SUPER VACA'!AI612="ne",-1,IF('SUPER VACA'!AI612="M",-1,IF('SUPER VACA'!AI612="v",-1,'SUPER VACA'!AI612))))</f>
        <v>-1</v>
      </c>
      <c r="AJ612" s="1">
        <f>IF('SUPER VACA'!AJ612="-",-1,IF('SUPER VACA'!AJ612="ne",-1,IF('SUPER VACA'!AJ612="M",-1,IF('SUPER VACA'!AJ612="v",-1,'SUPER VACA'!AJ612))))</f>
        <v>-1</v>
      </c>
      <c r="AK612" s="1">
        <f>IF('SUPER VACA'!AK612="-",-1,IF('SUPER VACA'!AK612="ne",-1,IF('SUPER VACA'!AK612="M",-1,IF('SUPER VACA'!AK612="v",-1,'SUPER VACA'!AK612))))</f>
        <v>-1</v>
      </c>
    </row>
    <row r="613" spans="3:37" x14ac:dyDescent="0.25">
      <c r="C613" s="9" t="s">
        <v>23</v>
      </c>
      <c r="D613" s="8">
        <v>612</v>
      </c>
      <c r="E613" s="1">
        <f>IF('SUPER VACA'!E613="-",-1,IF('SUPER VACA'!E613="ne",-1,IF('SUPER VACA'!E613="M",-1,IF('SUPER VACA'!E613="v",-1,'SUPER VACA'!E613))))</f>
        <v>-1</v>
      </c>
      <c r="F613" s="1">
        <f>IF('SUPER VACA'!F613="-",-1,IF('SUPER VACA'!F613="ne",-1,IF('SUPER VACA'!F613="M",-1,IF('SUPER VACA'!F613="v",-1,'SUPER VACA'!F613))))</f>
        <v>-1</v>
      </c>
      <c r="G613" s="1">
        <f>IF('SUPER VACA'!G613="-",-1,IF('SUPER VACA'!G613="ne",-1,IF('SUPER VACA'!G613="M",-1,IF('SUPER VACA'!G613="v",-1,'SUPER VACA'!G613))))</f>
        <v>-1</v>
      </c>
      <c r="H613" s="1">
        <f>IF('SUPER VACA'!H613="-",-1,IF('SUPER VACA'!H613="ne",-1,IF('SUPER VACA'!H613="M",-1,IF('SUPER VACA'!H613="v",-1,'SUPER VACA'!H613))))</f>
        <v>-1</v>
      </c>
      <c r="I613" s="1">
        <f>IF('SUPER VACA'!I613="-",-1,IF('SUPER VACA'!I613="ne",-1,IF('SUPER VACA'!I613="M",-1,IF('SUPER VACA'!I613="v",-1,'SUPER VACA'!I613))))</f>
        <v>-1</v>
      </c>
      <c r="J613" s="1">
        <f>IF('SUPER VACA'!J613="-",-1,IF('SUPER VACA'!J613="ne",-1,IF('SUPER VACA'!J613="M",-1,IF('SUPER VACA'!J613="v",-1,'SUPER VACA'!J613))))</f>
        <v>7.2</v>
      </c>
      <c r="K613" s="1">
        <f>IF('SUPER VACA'!K613="-",-1,IF('SUPER VACA'!K613="ne",-1,IF('SUPER VACA'!K613="M",-1,IF('SUPER VACA'!K613="v",-1,'SUPER VACA'!K613))))</f>
        <v>5.6</v>
      </c>
      <c r="L613" s="1">
        <f>IF('SUPER VACA'!L613="-",-1,IF('SUPER VACA'!L613="ne",-1,IF('SUPER VACA'!L613="M",-1,IF('SUPER VACA'!L613="v",-1,'SUPER VACA'!L613))))</f>
        <v>5</v>
      </c>
      <c r="M613" s="1">
        <f>IF('SUPER VACA'!M613="-",-1,IF('SUPER VACA'!M613="ne",-1,IF('SUPER VACA'!M613="M",-1,IF('SUPER VACA'!M613="v",-1,'SUPER VACA'!M613))))</f>
        <v>7.2</v>
      </c>
      <c r="N613" s="1">
        <f>IF('SUPER VACA'!N613="-",-1,IF('SUPER VACA'!N613="ne",-1,IF('SUPER VACA'!N613="M",-1,IF('SUPER VACA'!N613="v",-1,'SUPER VACA'!N613))))</f>
        <v>4.5999999999999996</v>
      </c>
      <c r="O613" s="1">
        <f>IF('SUPER VACA'!O613="-",-1,IF('SUPER VACA'!O613="ne",-1,IF('SUPER VACA'!O613="M",-1,IF('SUPER VACA'!O613="v",-1,'SUPER VACA'!O613))))</f>
        <v>-1</v>
      </c>
      <c r="P613" s="1">
        <f>IF('SUPER VACA'!P613="-",-1,IF('SUPER VACA'!P613="ne",-1,IF('SUPER VACA'!P613="M",-1,IF('SUPER VACA'!P613="v",-1,'SUPER VACA'!P613))))</f>
        <v>3</v>
      </c>
      <c r="Q613" s="1">
        <f>IF('SUPER VACA'!Q613="-",-1,IF('SUPER VACA'!Q613="ne",-1,IF('SUPER VACA'!Q613="M",-1,IF('SUPER VACA'!Q613="v",-1,'SUPER VACA'!Q613))))</f>
        <v>-1</v>
      </c>
      <c r="R613" s="1">
        <f>IF('SUPER VACA'!R613="-",-1,IF('SUPER VACA'!R613="ne",-1,IF('SUPER VACA'!R613="M",-1,IF('SUPER VACA'!R613="v",-1,'SUPER VACA'!R613))))</f>
        <v>1.5</v>
      </c>
      <c r="S613" s="1" t="str">
        <f>IF('SUPER VACA'!S613="-",-1,IF('SUPER VACA'!S613="ne",-1,IF('SUPER VACA'!S613="M",-1,IF('SUPER VACA'!S613="v",-1,'SUPER VACA'!S613))))</f>
        <v>nan</v>
      </c>
      <c r="T613" s="1">
        <f>IF('SUPER VACA'!T613="-",-1,IF('SUPER VACA'!T613="ne",-1,IF('SUPER VACA'!T613="M",-1,IF('SUPER VACA'!T613="v",-1,'SUPER VACA'!T613))))</f>
        <v>3</v>
      </c>
      <c r="U613" s="1">
        <f>IF('SUPER VACA'!U613="-",-1,IF('SUPER VACA'!U613="ne",-1,IF('SUPER VACA'!U613="M",-1,IF('SUPER VACA'!U613="v",-1,'SUPER VACA'!U613))))</f>
        <v>5</v>
      </c>
      <c r="V613" s="1">
        <f>IF('SUPER VACA'!V613="-",-1,IF('SUPER VACA'!V613="ne",-1,IF('SUPER VACA'!V613="M",-1,IF('SUPER VACA'!V613="v",-1,'SUPER VACA'!V613))))</f>
        <v>6.4</v>
      </c>
      <c r="W613" s="1" t="str">
        <f>IF('SUPER VACA'!W613="-",-1,IF('SUPER VACA'!W613="ne",-1,IF('SUPER VACA'!W613="M",-1,IF('SUPER VACA'!W613="v",-1,'SUPER VACA'!W613))))</f>
        <v>nan</v>
      </c>
      <c r="X613" s="1">
        <f>IF('SUPER VACA'!X613="-",-1,IF('SUPER VACA'!X613="ne",-1,IF('SUPER VACA'!X613="M",-1,IF('SUPER VACA'!X613="v",-1,'SUPER VACA'!X613))))</f>
        <v>-1</v>
      </c>
      <c r="Y613" s="1">
        <f>IF('SUPER VACA'!Y613="-",-1,IF('SUPER VACA'!Y613="ne",-1,IF('SUPER VACA'!Y613="M",-1,IF('SUPER VACA'!Y613="v",-1,'SUPER VACA'!Y613))))</f>
        <v>-1</v>
      </c>
      <c r="Z613" s="1">
        <f>IF('SUPER VACA'!Z613="-",-1,IF('SUPER VACA'!Z613="ne",-1,IF('SUPER VACA'!Z613="M",-1,IF('SUPER VACA'!Z613="v",-1,'SUPER VACA'!Z613))))</f>
        <v>-1</v>
      </c>
      <c r="AA613" s="1">
        <f>IF('SUPER VACA'!AA613="-",-1,IF('SUPER VACA'!AA613="ne",-1,IF('SUPER VACA'!AA613="M",-1,IF('SUPER VACA'!AA613="v",-1,'SUPER VACA'!AA613))))</f>
        <v>-1</v>
      </c>
      <c r="AB613" s="1">
        <f>IF('SUPER VACA'!AB613="-",-1,IF('SUPER VACA'!AB613="ne",-1,IF('SUPER VACA'!AB613="M",-1,IF('SUPER VACA'!AB613="v",-1,'SUPER VACA'!AB613))))</f>
        <v>-1</v>
      </c>
      <c r="AC613" s="1">
        <f>IF('SUPER VACA'!AC613="-",-1,IF('SUPER VACA'!AC613="ne",-1,IF('SUPER VACA'!AC613="M",-1,IF('SUPER VACA'!AC613="v",-1,'SUPER VACA'!AC613))))</f>
        <v>-1</v>
      </c>
      <c r="AD613" s="1">
        <f>IF('SUPER VACA'!AD613="-",-1,IF('SUPER VACA'!AD613="ne",-1,IF('SUPER VACA'!AD613="M",-1,IF('SUPER VACA'!AD613="v",-1,'SUPER VACA'!AD613))))</f>
        <v>-1</v>
      </c>
      <c r="AE613" s="1">
        <f>IF('SUPER VACA'!AE613="-",-1,IF('SUPER VACA'!AE613="ne",-1,IF('SUPER VACA'!AE613="M",-1,IF('SUPER VACA'!AE613="v",-1,'SUPER VACA'!AE613))))</f>
        <v>-1</v>
      </c>
      <c r="AF613" s="1">
        <f>IF('SUPER VACA'!AF613="-",-1,IF('SUPER VACA'!AF613="ne",-1,IF('SUPER VACA'!AF613="M",-1,IF('SUPER VACA'!AF613="v",-1,'SUPER VACA'!AF613))))</f>
        <v>-1</v>
      </c>
      <c r="AG613" s="1">
        <f>IF('SUPER VACA'!AG613="-",-1,IF('SUPER VACA'!AG613="ne",-1,IF('SUPER VACA'!AG613="M",-1,IF('SUPER VACA'!AG613="v",-1,'SUPER VACA'!AG613))))</f>
        <v>-1</v>
      </c>
      <c r="AH613" s="1">
        <f>IF('SUPER VACA'!AH613="-",-1,IF('SUPER VACA'!AH613="ne",-1,IF('SUPER VACA'!AH613="M",-1,IF('SUPER VACA'!AH613="v",-1,'SUPER VACA'!AH613))))</f>
        <v>-1</v>
      </c>
      <c r="AI613" s="1">
        <f>IF('SUPER VACA'!AI613="-",-1,IF('SUPER VACA'!AI613="ne",-1,IF('SUPER VACA'!AI613="M",-1,IF('SUPER VACA'!AI613="v",-1,'SUPER VACA'!AI613))))</f>
        <v>-1</v>
      </c>
      <c r="AJ613" s="1">
        <f>IF('SUPER VACA'!AJ613="-",-1,IF('SUPER VACA'!AJ613="ne",-1,IF('SUPER VACA'!AJ613="M",-1,IF('SUPER VACA'!AJ613="v",-1,'SUPER VACA'!AJ613))))</f>
        <v>-1</v>
      </c>
      <c r="AK613" s="1">
        <f>IF('SUPER VACA'!AK613="-",-1,IF('SUPER VACA'!AK613="ne",-1,IF('SUPER VACA'!AK613="M",-1,IF('SUPER VACA'!AK613="v",-1,'SUPER VACA'!AK613))))</f>
        <v>-1</v>
      </c>
    </row>
    <row r="614" spans="3:37" x14ac:dyDescent="0.25">
      <c r="C614" s="9" t="s">
        <v>22</v>
      </c>
      <c r="D614" s="8">
        <v>613</v>
      </c>
      <c r="E614" s="1">
        <f>IF('SUPER VACA'!E614="-",-1,IF('SUPER VACA'!E614="ne",-1,IF('SUPER VACA'!E614="M",-1,IF('SUPER VACA'!E614="v",-1,'SUPER VACA'!E614))))</f>
        <v>-1</v>
      </c>
      <c r="F614" s="1">
        <f>IF('SUPER VACA'!F614="-",-1,IF('SUPER VACA'!F614="ne",-1,IF('SUPER VACA'!F614="M",-1,IF('SUPER VACA'!F614="v",-1,'SUPER VACA'!F614))))</f>
        <v>-1</v>
      </c>
      <c r="G614" s="1">
        <f>IF('SUPER VACA'!G614="-",-1,IF('SUPER VACA'!G614="ne",-1,IF('SUPER VACA'!G614="M",-1,IF('SUPER VACA'!G614="v",-1,'SUPER VACA'!G614))))</f>
        <v>-1</v>
      </c>
      <c r="H614" s="1">
        <f>IF('SUPER VACA'!H614="-",-1,IF('SUPER VACA'!H614="ne",-1,IF('SUPER VACA'!H614="M",-1,IF('SUPER VACA'!H614="v",-1,'SUPER VACA'!H614))))</f>
        <v>-1</v>
      </c>
      <c r="I614" s="1">
        <f>IF('SUPER VACA'!I614="-",-1,IF('SUPER VACA'!I614="ne",-1,IF('SUPER VACA'!I614="M",-1,IF('SUPER VACA'!I614="v",-1,'SUPER VACA'!I614))))</f>
        <v>-1</v>
      </c>
      <c r="J614" s="1">
        <f>IF('SUPER VACA'!J614="-",-1,IF('SUPER VACA'!J614="ne",-1,IF('SUPER VACA'!J614="M",-1,IF('SUPER VACA'!J614="v",-1,'SUPER VACA'!J614))))</f>
        <v>14.8</v>
      </c>
      <c r="K614" s="1">
        <f>IF('SUPER VACA'!K614="-",-1,IF('SUPER VACA'!K614="ne",-1,IF('SUPER VACA'!K614="M",-1,IF('SUPER VACA'!K614="v",-1,'SUPER VACA'!K614))))</f>
        <v>10</v>
      </c>
      <c r="L614" s="1">
        <f>IF('SUPER VACA'!L614="-",-1,IF('SUPER VACA'!L614="ne",-1,IF('SUPER VACA'!L614="M",-1,IF('SUPER VACA'!L614="v",-1,'SUPER VACA'!L614))))</f>
        <v>11</v>
      </c>
      <c r="M614" s="1">
        <f>IF('SUPER VACA'!M614="-",-1,IF('SUPER VACA'!M614="ne",-1,IF('SUPER VACA'!M614="M",-1,IF('SUPER VACA'!M614="v",-1,'SUPER VACA'!M614))))</f>
        <v>13.2</v>
      </c>
      <c r="N614" s="1">
        <f>IF('SUPER VACA'!N614="-",-1,IF('SUPER VACA'!N614="ne",-1,IF('SUPER VACA'!N614="M",-1,IF('SUPER VACA'!N614="v",-1,'SUPER VACA'!N614))))</f>
        <v>7.2</v>
      </c>
      <c r="O614" s="1">
        <f>IF('SUPER VACA'!O614="-",-1,IF('SUPER VACA'!O614="ne",-1,IF('SUPER VACA'!O614="M",-1,IF('SUPER VACA'!O614="v",-1,'SUPER VACA'!O614))))</f>
        <v>-1</v>
      </c>
      <c r="P614" s="1">
        <f>IF('SUPER VACA'!P614="-",-1,IF('SUPER VACA'!P614="ne",-1,IF('SUPER VACA'!P614="M",-1,IF('SUPER VACA'!P614="v",-1,'SUPER VACA'!P614))))</f>
        <v>11</v>
      </c>
      <c r="Q614" s="1">
        <f>IF('SUPER VACA'!Q614="-",-1,IF('SUPER VACA'!Q614="ne",-1,IF('SUPER VACA'!Q614="M",-1,IF('SUPER VACA'!Q614="v",-1,'SUPER VACA'!Q614))))</f>
        <v>-1</v>
      </c>
      <c r="R614" s="1">
        <f>IF('SUPER VACA'!R614="-",-1,IF('SUPER VACA'!R614="ne",-1,IF('SUPER VACA'!R614="M",-1,IF('SUPER VACA'!R614="v",-1,'SUPER VACA'!R614))))</f>
        <v>3</v>
      </c>
      <c r="S614" s="1">
        <f>IF('SUPER VACA'!S614="-",-1,IF('SUPER VACA'!S614="ne",-1,IF('SUPER VACA'!S614="M",-1,IF('SUPER VACA'!S614="v",-1,'SUPER VACA'!S614))))</f>
        <v>7.2</v>
      </c>
      <c r="T614" s="1">
        <f>IF('SUPER VACA'!T614="-",-1,IF('SUPER VACA'!T614="ne",-1,IF('SUPER VACA'!T614="M",-1,IF('SUPER VACA'!T614="v",-1,'SUPER VACA'!T614))))</f>
        <v>6</v>
      </c>
      <c r="U614" s="1">
        <f>IF('SUPER VACA'!U614="-",-1,IF('SUPER VACA'!U614="ne",-1,IF('SUPER VACA'!U614="M",-1,IF('SUPER VACA'!U614="v",-1,'SUPER VACA'!U614))))</f>
        <v>10</v>
      </c>
      <c r="V614" s="1">
        <f>IF('SUPER VACA'!V614="-",-1,IF('SUPER VACA'!V614="ne",-1,IF('SUPER VACA'!V614="M",-1,IF('SUPER VACA'!V614="v",-1,'SUPER VACA'!V614))))</f>
        <v>10.199999999999999</v>
      </c>
      <c r="W614" s="1">
        <f>IF('SUPER VACA'!W614="-",-1,IF('SUPER VACA'!W614="ne",-1,IF('SUPER VACA'!W614="M",-1,IF('SUPER VACA'!W614="v",-1,'SUPER VACA'!W614))))</f>
        <v>11</v>
      </c>
      <c r="X614" s="1">
        <f>IF('SUPER VACA'!X614="-",-1,IF('SUPER VACA'!X614="ne",-1,IF('SUPER VACA'!X614="M",-1,IF('SUPER VACA'!X614="v",-1,'SUPER VACA'!X614))))</f>
        <v>-1</v>
      </c>
      <c r="Y614" s="1">
        <f>IF('SUPER VACA'!Y614="-",-1,IF('SUPER VACA'!Y614="ne",-1,IF('SUPER VACA'!Y614="M",-1,IF('SUPER VACA'!Y614="v",-1,'SUPER VACA'!Y614))))</f>
        <v>-1</v>
      </c>
      <c r="Z614" s="1">
        <f>IF('SUPER VACA'!Z614="-",-1,IF('SUPER VACA'!Z614="ne",-1,IF('SUPER VACA'!Z614="M",-1,IF('SUPER VACA'!Z614="v",-1,'SUPER VACA'!Z614))))</f>
        <v>-1</v>
      </c>
      <c r="AA614" s="1">
        <f>IF('SUPER VACA'!AA614="-",-1,IF('SUPER VACA'!AA614="ne",-1,IF('SUPER VACA'!AA614="M",-1,IF('SUPER VACA'!AA614="v",-1,'SUPER VACA'!AA614))))</f>
        <v>-1</v>
      </c>
      <c r="AB614" s="1">
        <f>IF('SUPER VACA'!AB614="-",-1,IF('SUPER VACA'!AB614="ne",-1,IF('SUPER VACA'!AB614="M",-1,IF('SUPER VACA'!AB614="v",-1,'SUPER VACA'!AB614))))</f>
        <v>-1</v>
      </c>
      <c r="AC614" s="1">
        <f>IF('SUPER VACA'!AC614="-",-1,IF('SUPER VACA'!AC614="ne",-1,IF('SUPER VACA'!AC614="M",-1,IF('SUPER VACA'!AC614="v",-1,'SUPER VACA'!AC614))))</f>
        <v>-1</v>
      </c>
      <c r="AD614" s="1">
        <f>IF('SUPER VACA'!AD614="-",-1,IF('SUPER VACA'!AD614="ne",-1,IF('SUPER VACA'!AD614="M",-1,IF('SUPER VACA'!AD614="v",-1,'SUPER VACA'!AD614))))</f>
        <v>-1</v>
      </c>
      <c r="AE614" s="1">
        <f>IF('SUPER VACA'!AE614="-",-1,IF('SUPER VACA'!AE614="ne",-1,IF('SUPER VACA'!AE614="M",-1,IF('SUPER VACA'!AE614="v",-1,'SUPER VACA'!AE614))))</f>
        <v>-1</v>
      </c>
      <c r="AF614" s="1">
        <f>IF('SUPER VACA'!AF614="-",-1,IF('SUPER VACA'!AF614="ne",-1,IF('SUPER VACA'!AF614="M",-1,IF('SUPER VACA'!AF614="v",-1,'SUPER VACA'!AF614))))</f>
        <v>-1</v>
      </c>
      <c r="AG614" s="1">
        <f>IF('SUPER VACA'!AG614="-",-1,IF('SUPER VACA'!AG614="ne",-1,IF('SUPER VACA'!AG614="M",-1,IF('SUPER VACA'!AG614="v",-1,'SUPER VACA'!AG614))))</f>
        <v>-1</v>
      </c>
      <c r="AH614" s="1">
        <f>IF('SUPER VACA'!AH614="-",-1,IF('SUPER VACA'!AH614="ne",-1,IF('SUPER VACA'!AH614="M",-1,IF('SUPER VACA'!AH614="v",-1,'SUPER VACA'!AH614))))</f>
        <v>-1</v>
      </c>
      <c r="AI614" s="1">
        <f>IF('SUPER VACA'!AI614="-",-1,IF('SUPER VACA'!AI614="ne",-1,IF('SUPER VACA'!AI614="M",-1,IF('SUPER VACA'!AI614="v",-1,'SUPER VACA'!AI614))))</f>
        <v>-1</v>
      </c>
      <c r="AJ614" s="1">
        <f>IF('SUPER VACA'!AJ614="-",-1,IF('SUPER VACA'!AJ614="ne",-1,IF('SUPER VACA'!AJ614="M",-1,IF('SUPER VACA'!AJ614="v",-1,'SUPER VACA'!AJ614))))</f>
        <v>-1</v>
      </c>
      <c r="AK614" s="1">
        <f>IF('SUPER VACA'!AK614="-",-1,IF('SUPER VACA'!AK614="ne",-1,IF('SUPER VACA'!AK614="M",-1,IF('SUPER VACA'!AK614="v",-1,'SUPER VACA'!AK614))))</f>
        <v>-1</v>
      </c>
    </row>
    <row r="615" spans="3:37" x14ac:dyDescent="0.25">
      <c r="C615" s="9" t="s">
        <v>23</v>
      </c>
      <c r="D615" s="8">
        <v>614</v>
      </c>
      <c r="E615" s="1">
        <f>IF('SUPER VACA'!E615="-",-1,IF('SUPER VACA'!E615="ne",-1,IF('SUPER VACA'!E615="M",-1,IF('SUPER VACA'!E615="v",-1,'SUPER VACA'!E615))))</f>
        <v>-1</v>
      </c>
      <c r="F615" s="1">
        <f>IF('SUPER VACA'!F615="-",-1,IF('SUPER VACA'!F615="ne",-1,IF('SUPER VACA'!F615="M",-1,IF('SUPER VACA'!F615="v",-1,'SUPER VACA'!F615))))</f>
        <v>-1</v>
      </c>
      <c r="G615" s="1">
        <f>IF('SUPER VACA'!G615="-",-1,IF('SUPER VACA'!G615="ne",-1,IF('SUPER VACA'!G615="M",-1,IF('SUPER VACA'!G615="v",-1,'SUPER VACA'!G615))))</f>
        <v>-1</v>
      </c>
      <c r="H615" s="1">
        <f>IF('SUPER VACA'!H615="-",-1,IF('SUPER VACA'!H615="ne",-1,IF('SUPER VACA'!H615="M",-1,IF('SUPER VACA'!H615="v",-1,'SUPER VACA'!H615))))</f>
        <v>-1</v>
      </c>
      <c r="I615" s="1">
        <f>IF('SUPER VACA'!I615="-",-1,IF('SUPER VACA'!I615="ne",-1,IF('SUPER VACA'!I615="M",-1,IF('SUPER VACA'!I615="v",-1,'SUPER VACA'!I615))))</f>
        <v>-1</v>
      </c>
      <c r="J615" s="1">
        <f>IF('SUPER VACA'!J615="-",-1,IF('SUPER VACA'!J615="ne",-1,IF('SUPER VACA'!J615="M",-1,IF('SUPER VACA'!J615="v",-1,'SUPER VACA'!J615))))</f>
        <v>7</v>
      </c>
      <c r="K615" s="1">
        <f>IF('SUPER VACA'!K615="-",-1,IF('SUPER VACA'!K615="ne",-1,IF('SUPER VACA'!K615="M",-1,IF('SUPER VACA'!K615="v",-1,'SUPER VACA'!K615))))</f>
        <v>6</v>
      </c>
      <c r="L615" s="1">
        <f>IF('SUPER VACA'!L615="-",-1,IF('SUPER VACA'!L615="ne",-1,IF('SUPER VACA'!L615="M",-1,IF('SUPER VACA'!L615="v",-1,'SUPER VACA'!L615))))</f>
        <v>7</v>
      </c>
      <c r="M615" s="1">
        <f>IF('SUPER VACA'!M615="-",-1,IF('SUPER VACA'!M615="ne",-1,IF('SUPER VACA'!M615="M",-1,IF('SUPER VACA'!M615="v",-1,'SUPER VACA'!M615))))</f>
        <v>7</v>
      </c>
      <c r="N615" s="1">
        <f>IF('SUPER VACA'!N615="-",-1,IF('SUPER VACA'!N615="ne",-1,IF('SUPER VACA'!N615="M",-1,IF('SUPER VACA'!N615="v",-1,'SUPER VACA'!N615))))</f>
        <v>4.4000000000000004</v>
      </c>
      <c r="O615" s="1">
        <f>IF('SUPER VACA'!O615="-",-1,IF('SUPER VACA'!O615="ne",-1,IF('SUPER VACA'!O615="M",-1,IF('SUPER VACA'!O615="v",-1,'SUPER VACA'!O615))))</f>
        <v>-1</v>
      </c>
      <c r="P615" s="1">
        <f>IF('SUPER VACA'!P615="-",-1,IF('SUPER VACA'!P615="ne",-1,IF('SUPER VACA'!P615="M",-1,IF('SUPER VACA'!P615="v",-1,'SUPER VACA'!P615))))</f>
        <v>7</v>
      </c>
      <c r="Q615" s="1">
        <f>IF('SUPER VACA'!Q615="-",-1,IF('SUPER VACA'!Q615="ne",-1,IF('SUPER VACA'!Q615="M",-1,IF('SUPER VACA'!Q615="v",-1,'SUPER VACA'!Q615))))</f>
        <v>-1</v>
      </c>
      <c r="R615" s="1">
        <f>IF('SUPER VACA'!R615="-",-1,IF('SUPER VACA'!R615="ne",-1,IF('SUPER VACA'!R615="M",-1,IF('SUPER VACA'!R615="v",-1,'SUPER VACA'!R615))))</f>
        <v>3</v>
      </c>
      <c r="S615" s="1">
        <f>IF('SUPER VACA'!S615="-",-1,IF('SUPER VACA'!S615="ne",-1,IF('SUPER VACA'!S615="M",-1,IF('SUPER VACA'!S615="v",-1,'SUPER VACA'!S615))))</f>
        <v>4</v>
      </c>
      <c r="T615" s="1">
        <f>IF('SUPER VACA'!T615="-",-1,IF('SUPER VACA'!T615="ne",-1,IF('SUPER VACA'!T615="M",-1,IF('SUPER VACA'!T615="v",-1,'SUPER VACA'!T615))))</f>
        <v>3</v>
      </c>
      <c r="U615" s="1">
        <f>IF('SUPER VACA'!U615="-",-1,IF('SUPER VACA'!U615="ne",-1,IF('SUPER VACA'!U615="M",-1,IF('SUPER VACA'!U615="v",-1,'SUPER VACA'!U615))))</f>
        <v>6</v>
      </c>
      <c r="V615" s="1">
        <f>IF('SUPER VACA'!V615="-",-1,IF('SUPER VACA'!V615="ne",-1,IF('SUPER VACA'!V615="M",-1,IF('SUPER VACA'!V615="v",-1,'SUPER VACA'!V615))))</f>
        <v>7</v>
      </c>
      <c r="W615" s="1">
        <f>IF('SUPER VACA'!W615="-",-1,IF('SUPER VACA'!W615="ne",-1,IF('SUPER VACA'!W615="M",-1,IF('SUPER VACA'!W615="v",-1,'SUPER VACA'!W615))))</f>
        <v>7.6</v>
      </c>
      <c r="X615" s="1">
        <f>IF('SUPER VACA'!X615="-",-1,IF('SUPER VACA'!X615="ne",-1,IF('SUPER VACA'!X615="M",-1,IF('SUPER VACA'!X615="v",-1,'SUPER VACA'!X615))))</f>
        <v>-1</v>
      </c>
      <c r="Y615" s="1">
        <f>IF('SUPER VACA'!Y615="-",-1,IF('SUPER VACA'!Y615="ne",-1,IF('SUPER VACA'!Y615="M",-1,IF('SUPER VACA'!Y615="v",-1,'SUPER VACA'!Y615))))</f>
        <v>-1</v>
      </c>
      <c r="Z615" s="1">
        <f>IF('SUPER VACA'!Z615="-",-1,IF('SUPER VACA'!Z615="ne",-1,IF('SUPER VACA'!Z615="M",-1,IF('SUPER VACA'!Z615="v",-1,'SUPER VACA'!Z615))))</f>
        <v>-1</v>
      </c>
      <c r="AA615" s="1">
        <f>IF('SUPER VACA'!AA615="-",-1,IF('SUPER VACA'!AA615="ne",-1,IF('SUPER VACA'!AA615="M",-1,IF('SUPER VACA'!AA615="v",-1,'SUPER VACA'!AA615))))</f>
        <v>-1</v>
      </c>
      <c r="AB615" s="1">
        <f>IF('SUPER VACA'!AB615="-",-1,IF('SUPER VACA'!AB615="ne",-1,IF('SUPER VACA'!AB615="M",-1,IF('SUPER VACA'!AB615="v",-1,'SUPER VACA'!AB615))))</f>
        <v>-1</v>
      </c>
      <c r="AC615" s="1">
        <f>IF('SUPER VACA'!AC615="-",-1,IF('SUPER VACA'!AC615="ne",-1,IF('SUPER VACA'!AC615="M",-1,IF('SUPER VACA'!AC615="v",-1,'SUPER VACA'!AC615))))</f>
        <v>-1</v>
      </c>
      <c r="AD615" s="1">
        <f>IF('SUPER VACA'!AD615="-",-1,IF('SUPER VACA'!AD615="ne",-1,IF('SUPER VACA'!AD615="M",-1,IF('SUPER VACA'!AD615="v",-1,'SUPER VACA'!AD615))))</f>
        <v>-1</v>
      </c>
      <c r="AE615" s="1">
        <f>IF('SUPER VACA'!AE615="-",-1,IF('SUPER VACA'!AE615="ne",-1,IF('SUPER VACA'!AE615="M",-1,IF('SUPER VACA'!AE615="v",-1,'SUPER VACA'!AE615))))</f>
        <v>-1</v>
      </c>
      <c r="AF615" s="1">
        <f>IF('SUPER VACA'!AF615="-",-1,IF('SUPER VACA'!AF615="ne",-1,IF('SUPER VACA'!AF615="M",-1,IF('SUPER VACA'!AF615="v",-1,'SUPER VACA'!AF615))))</f>
        <v>-1</v>
      </c>
      <c r="AG615" s="1">
        <f>IF('SUPER VACA'!AG615="-",-1,IF('SUPER VACA'!AG615="ne",-1,IF('SUPER VACA'!AG615="M",-1,IF('SUPER VACA'!AG615="v",-1,'SUPER VACA'!AG615))))</f>
        <v>-1</v>
      </c>
      <c r="AH615" s="1">
        <f>IF('SUPER VACA'!AH615="-",-1,IF('SUPER VACA'!AH615="ne",-1,IF('SUPER VACA'!AH615="M",-1,IF('SUPER VACA'!AH615="v",-1,'SUPER VACA'!AH615))))</f>
        <v>-1</v>
      </c>
      <c r="AI615" s="1">
        <f>IF('SUPER VACA'!AI615="-",-1,IF('SUPER VACA'!AI615="ne",-1,IF('SUPER VACA'!AI615="M",-1,IF('SUPER VACA'!AI615="v",-1,'SUPER VACA'!AI615))))</f>
        <v>-1</v>
      </c>
      <c r="AJ615" s="1">
        <f>IF('SUPER VACA'!AJ615="-",-1,IF('SUPER VACA'!AJ615="ne",-1,IF('SUPER VACA'!AJ615="M",-1,IF('SUPER VACA'!AJ615="v",-1,'SUPER VACA'!AJ615))))</f>
        <v>-1</v>
      </c>
      <c r="AK615" s="1">
        <f>IF('SUPER VACA'!AK615="-",-1,IF('SUPER VACA'!AK615="ne",-1,IF('SUPER VACA'!AK615="M",-1,IF('SUPER VACA'!AK615="v",-1,'SUPER VACA'!AK615))))</f>
        <v>-1</v>
      </c>
    </row>
    <row r="616" spans="3:37" x14ac:dyDescent="0.25">
      <c r="C616" s="9" t="s">
        <v>22</v>
      </c>
      <c r="D616" s="8">
        <v>615</v>
      </c>
      <c r="E616" s="1">
        <f>IF('SUPER VACA'!E616="-",-1,IF('SUPER VACA'!E616="ne",-1,IF('SUPER VACA'!E616="M",-1,IF('SUPER VACA'!E616="v",-1,'SUPER VACA'!E616))))</f>
        <v>-1</v>
      </c>
      <c r="F616" s="1">
        <f>IF('SUPER VACA'!F616="-",-1,IF('SUPER VACA'!F616="ne",-1,IF('SUPER VACA'!F616="M",-1,IF('SUPER VACA'!F616="v",-1,'SUPER VACA'!F616))))</f>
        <v>-1</v>
      </c>
      <c r="G616" s="1">
        <f>IF('SUPER VACA'!G616="-",-1,IF('SUPER VACA'!G616="ne",-1,IF('SUPER VACA'!G616="M",-1,IF('SUPER VACA'!G616="v",-1,'SUPER VACA'!G616))))</f>
        <v>-1</v>
      </c>
      <c r="H616" s="1">
        <f>IF('SUPER VACA'!H616="-",-1,IF('SUPER VACA'!H616="ne",-1,IF('SUPER VACA'!H616="M",-1,IF('SUPER VACA'!H616="v",-1,'SUPER VACA'!H616))))</f>
        <v>-1</v>
      </c>
      <c r="I616" s="1">
        <f>IF('SUPER VACA'!I616="-",-1,IF('SUPER VACA'!I616="ne",-1,IF('SUPER VACA'!I616="M",-1,IF('SUPER VACA'!I616="v",-1,'SUPER VACA'!I616))))</f>
        <v>-1</v>
      </c>
      <c r="J616" s="1">
        <f>IF('SUPER VACA'!J616="-",-1,IF('SUPER VACA'!J616="ne",-1,IF('SUPER VACA'!J616="M",-1,IF('SUPER VACA'!J616="v",-1,'SUPER VACA'!J616))))</f>
        <v>13</v>
      </c>
      <c r="K616" s="1">
        <f>IF('SUPER VACA'!K616="-",-1,IF('SUPER VACA'!K616="ne",-1,IF('SUPER VACA'!K616="M",-1,IF('SUPER VACA'!K616="v",-1,'SUPER VACA'!K616))))</f>
        <v>9.1999999999999993</v>
      </c>
      <c r="L616" s="1">
        <f>IF('SUPER VACA'!L616="-",-1,IF('SUPER VACA'!L616="ne",-1,IF('SUPER VACA'!L616="M",-1,IF('SUPER VACA'!L616="v",-1,'SUPER VACA'!L616))))</f>
        <v>10</v>
      </c>
      <c r="M616" s="1">
        <f>IF('SUPER VACA'!M616="-",-1,IF('SUPER VACA'!M616="ne",-1,IF('SUPER VACA'!M616="M",-1,IF('SUPER VACA'!M616="v",-1,'SUPER VACA'!M616))))</f>
        <v>10</v>
      </c>
      <c r="N616" s="1">
        <f>IF('SUPER VACA'!N616="-",-1,IF('SUPER VACA'!N616="ne",-1,IF('SUPER VACA'!N616="M",-1,IF('SUPER VACA'!N616="v",-1,'SUPER VACA'!N616))))</f>
        <v>6</v>
      </c>
      <c r="O616" s="1">
        <f>IF('SUPER VACA'!O616="-",-1,IF('SUPER VACA'!O616="ne",-1,IF('SUPER VACA'!O616="M",-1,IF('SUPER VACA'!O616="v",-1,'SUPER VACA'!O616))))</f>
        <v>-1</v>
      </c>
      <c r="P616" s="1">
        <f>IF('SUPER VACA'!P616="-",-1,IF('SUPER VACA'!P616="ne",-1,IF('SUPER VACA'!P616="M",-1,IF('SUPER VACA'!P616="v",-1,'SUPER VACA'!P616))))</f>
        <v>10</v>
      </c>
      <c r="Q616" s="1">
        <f>IF('SUPER VACA'!Q616="-",-1,IF('SUPER VACA'!Q616="ne",-1,IF('SUPER VACA'!Q616="M",-1,IF('SUPER VACA'!Q616="v",-1,'SUPER VACA'!Q616))))</f>
        <v>-1</v>
      </c>
      <c r="R616" s="1">
        <f>IF('SUPER VACA'!R616="-",-1,IF('SUPER VACA'!R616="ne",-1,IF('SUPER VACA'!R616="M",-1,IF('SUPER VACA'!R616="v",-1,'SUPER VACA'!R616))))</f>
        <v>2.8</v>
      </c>
      <c r="S616" s="1">
        <f>IF('SUPER VACA'!S616="-",-1,IF('SUPER VACA'!S616="ne",-1,IF('SUPER VACA'!S616="M",-1,IF('SUPER VACA'!S616="v",-1,'SUPER VACA'!S616))))</f>
        <v>6</v>
      </c>
      <c r="T616" s="1">
        <f>IF('SUPER VACA'!T616="-",-1,IF('SUPER VACA'!T616="ne",-1,IF('SUPER VACA'!T616="M",-1,IF('SUPER VACA'!T616="v",-1,'SUPER VACA'!T616))))</f>
        <v>5</v>
      </c>
      <c r="U616" s="1">
        <f>IF('SUPER VACA'!U616="-",-1,IF('SUPER VACA'!U616="ne",-1,IF('SUPER VACA'!U616="M",-1,IF('SUPER VACA'!U616="v",-1,'SUPER VACA'!U616))))</f>
        <v>8</v>
      </c>
      <c r="V616" s="1">
        <f>IF('SUPER VACA'!V616="-",-1,IF('SUPER VACA'!V616="ne",-1,IF('SUPER VACA'!V616="M",-1,IF('SUPER VACA'!V616="v",-1,'SUPER VACA'!V616))))</f>
        <v>9.1999999999999993</v>
      </c>
      <c r="W616" s="1">
        <f>IF('SUPER VACA'!W616="-",-1,IF('SUPER VACA'!W616="ne",-1,IF('SUPER VACA'!W616="M",-1,IF('SUPER VACA'!W616="v",-1,'SUPER VACA'!W616))))</f>
        <v>10</v>
      </c>
      <c r="X616" s="1">
        <f>IF('SUPER VACA'!X616="-",-1,IF('SUPER VACA'!X616="ne",-1,IF('SUPER VACA'!X616="M",-1,IF('SUPER VACA'!X616="v",-1,'SUPER VACA'!X616))))</f>
        <v>-1</v>
      </c>
      <c r="Y616" s="1">
        <f>IF('SUPER VACA'!Y616="-",-1,IF('SUPER VACA'!Y616="ne",-1,IF('SUPER VACA'!Y616="M",-1,IF('SUPER VACA'!Y616="v",-1,'SUPER VACA'!Y616))))</f>
        <v>-1</v>
      </c>
      <c r="Z616" s="1">
        <f>IF('SUPER VACA'!Z616="-",-1,IF('SUPER VACA'!Z616="ne",-1,IF('SUPER VACA'!Z616="M",-1,IF('SUPER VACA'!Z616="v",-1,'SUPER VACA'!Z616))))</f>
        <v>-1</v>
      </c>
      <c r="AA616" s="1">
        <f>IF('SUPER VACA'!AA616="-",-1,IF('SUPER VACA'!AA616="ne",-1,IF('SUPER VACA'!AA616="M",-1,IF('SUPER VACA'!AA616="v",-1,'SUPER VACA'!AA616))))</f>
        <v>-1</v>
      </c>
      <c r="AB616" s="1">
        <f>IF('SUPER VACA'!AB616="-",-1,IF('SUPER VACA'!AB616="ne",-1,IF('SUPER VACA'!AB616="M",-1,IF('SUPER VACA'!AB616="v",-1,'SUPER VACA'!AB616))))</f>
        <v>-1</v>
      </c>
      <c r="AC616" s="1">
        <f>IF('SUPER VACA'!AC616="-",-1,IF('SUPER VACA'!AC616="ne",-1,IF('SUPER VACA'!AC616="M",-1,IF('SUPER VACA'!AC616="v",-1,'SUPER VACA'!AC616))))</f>
        <v>-1</v>
      </c>
      <c r="AD616" s="1">
        <f>IF('SUPER VACA'!AD616="-",-1,IF('SUPER VACA'!AD616="ne",-1,IF('SUPER VACA'!AD616="M",-1,IF('SUPER VACA'!AD616="v",-1,'SUPER VACA'!AD616))))</f>
        <v>-1</v>
      </c>
      <c r="AE616" s="1">
        <f>IF('SUPER VACA'!AE616="-",-1,IF('SUPER VACA'!AE616="ne",-1,IF('SUPER VACA'!AE616="M",-1,IF('SUPER VACA'!AE616="v",-1,'SUPER VACA'!AE616))))</f>
        <v>-1</v>
      </c>
      <c r="AF616" s="1">
        <f>IF('SUPER VACA'!AF616="-",-1,IF('SUPER VACA'!AF616="ne",-1,IF('SUPER VACA'!AF616="M",-1,IF('SUPER VACA'!AF616="v",-1,'SUPER VACA'!AF616))))</f>
        <v>-1</v>
      </c>
      <c r="AG616" s="1">
        <f>IF('SUPER VACA'!AG616="-",-1,IF('SUPER VACA'!AG616="ne",-1,IF('SUPER VACA'!AG616="M",-1,IF('SUPER VACA'!AG616="v",-1,'SUPER VACA'!AG616))))</f>
        <v>-1</v>
      </c>
      <c r="AH616" s="1">
        <f>IF('SUPER VACA'!AH616="-",-1,IF('SUPER VACA'!AH616="ne",-1,IF('SUPER VACA'!AH616="M",-1,IF('SUPER VACA'!AH616="v",-1,'SUPER VACA'!AH616))))</f>
        <v>-1</v>
      </c>
      <c r="AI616" s="1">
        <f>IF('SUPER VACA'!AI616="-",-1,IF('SUPER VACA'!AI616="ne",-1,IF('SUPER VACA'!AI616="M",-1,IF('SUPER VACA'!AI616="v",-1,'SUPER VACA'!AI616))))</f>
        <v>-1</v>
      </c>
      <c r="AJ616" s="1">
        <f>IF('SUPER VACA'!AJ616="-",-1,IF('SUPER VACA'!AJ616="ne",-1,IF('SUPER VACA'!AJ616="M",-1,IF('SUPER VACA'!AJ616="v",-1,'SUPER VACA'!AJ616))))</f>
        <v>-1</v>
      </c>
      <c r="AK616" s="1">
        <f>IF('SUPER VACA'!AK616="-",-1,IF('SUPER VACA'!AK616="ne",-1,IF('SUPER VACA'!AK616="M",-1,IF('SUPER VACA'!AK616="v",-1,'SUPER VACA'!AK616))))</f>
        <v>-1</v>
      </c>
    </row>
    <row r="617" spans="3:37" x14ac:dyDescent="0.25">
      <c r="C617" s="9" t="s">
        <v>23</v>
      </c>
      <c r="D617" s="8">
        <v>616</v>
      </c>
      <c r="E617" s="1">
        <f>IF('SUPER VACA'!E617="-",-1,IF('SUPER VACA'!E617="ne",-1,IF('SUPER VACA'!E617="M",-1,IF('SUPER VACA'!E617="v",-1,'SUPER VACA'!E617))))</f>
        <v>-1</v>
      </c>
      <c r="F617" s="1">
        <f>IF('SUPER VACA'!F617="-",-1,IF('SUPER VACA'!F617="ne",-1,IF('SUPER VACA'!F617="M",-1,IF('SUPER VACA'!F617="v",-1,'SUPER VACA'!F617))))</f>
        <v>-1</v>
      </c>
      <c r="G617" s="1">
        <f>IF('SUPER VACA'!G617="-",-1,IF('SUPER VACA'!G617="ne",-1,IF('SUPER VACA'!G617="M",-1,IF('SUPER VACA'!G617="v",-1,'SUPER VACA'!G617))))</f>
        <v>-1</v>
      </c>
      <c r="H617" s="1">
        <f>IF('SUPER VACA'!H617="-",-1,IF('SUPER VACA'!H617="ne",-1,IF('SUPER VACA'!H617="M",-1,IF('SUPER VACA'!H617="v",-1,'SUPER VACA'!H617))))</f>
        <v>-1</v>
      </c>
      <c r="I617" s="1">
        <f>IF('SUPER VACA'!I617="-",-1,IF('SUPER VACA'!I617="ne",-1,IF('SUPER VACA'!I617="M",-1,IF('SUPER VACA'!I617="v",-1,'SUPER VACA'!I617))))</f>
        <v>-1</v>
      </c>
      <c r="J617" s="1">
        <f>IF('SUPER VACA'!J617="-",-1,IF('SUPER VACA'!J617="ne",-1,IF('SUPER VACA'!J617="M",-1,IF('SUPER VACA'!J617="v",-1,'SUPER VACA'!J617))))</f>
        <v>6</v>
      </c>
      <c r="K617" s="1">
        <f>IF('SUPER VACA'!K617="-",-1,IF('SUPER VACA'!K617="ne",-1,IF('SUPER VACA'!K617="M",-1,IF('SUPER VACA'!K617="v",-1,'SUPER VACA'!K617))))</f>
        <v>4</v>
      </c>
      <c r="L617" s="1">
        <f>IF('SUPER VACA'!L617="-",-1,IF('SUPER VACA'!L617="ne",-1,IF('SUPER VACA'!L617="M",-1,IF('SUPER VACA'!L617="v",-1,'SUPER VACA'!L617))))</f>
        <v>4.4000000000000004</v>
      </c>
      <c r="M617" s="1">
        <f>IF('SUPER VACA'!M617="-",-1,IF('SUPER VACA'!M617="ne",-1,IF('SUPER VACA'!M617="M",-1,IF('SUPER VACA'!M617="v",-1,'SUPER VACA'!M617))))</f>
        <v>1.2</v>
      </c>
      <c r="N617" s="1">
        <f>IF('SUPER VACA'!N617="-",-1,IF('SUPER VACA'!N617="ne",-1,IF('SUPER VACA'!N617="M",-1,IF('SUPER VACA'!N617="v",-1,'SUPER VACA'!N617))))</f>
        <v>3.4</v>
      </c>
      <c r="O617" s="1">
        <f>IF('SUPER VACA'!O617="-",-1,IF('SUPER VACA'!O617="ne",-1,IF('SUPER VACA'!O617="M",-1,IF('SUPER VACA'!O617="v",-1,'SUPER VACA'!O617))))</f>
        <v>-1</v>
      </c>
      <c r="P617" s="1">
        <f>IF('SUPER VACA'!P617="-",-1,IF('SUPER VACA'!P617="ne",-1,IF('SUPER VACA'!P617="M",-1,IF('SUPER VACA'!P617="v",-1,'SUPER VACA'!P617))))</f>
        <v>4.2</v>
      </c>
      <c r="Q617" s="1">
        <f>IF('SUPER VACA'!Q617="-",-1,IF('SUPER VACA'!Q617="ne",-1,IF('SUPER VACA'!Q617="M",-1,IF('SUPER VACA'!Q617="v",-1,'SUPER VACA'!Q617))))</f>
        <v>-1</v>
      </c>
      <c r="R617" s="1">
        <f>IF('SUPER VACA'!R617="-",-1,IF('SUPER VACA'!R617="ne",-1,IF('SUPER VACA'!R617="M",-1,IF('SUPER VACA'!R617="v",-1,'SUPER VACA'!R617))))</f>
        <v>1</v>
      </c>
      <c r="S617" s="1">
        <f>IF('SUPER VACA'!S617="-",-1,IF('SUPER VACA'!S617="ne",-1,IF('SUPER VACA'!S617="M",-1,IF('SUPER VACA'!S617="v",-1,'SUPER VACA'!S617))))</f>
        <v>3.4</v>
      </c>
      <c r="T617" s="1">
        <f>IF('SUPER VACA'!T617="-",-1,IF('SUPER VACA'!T617="ne",-1,IF('SUPER VACA'!T617="M",-1,IF('SUPER VACA'!T617="v",-1,'SUPER VACA'!T617))))</f>
        <v>2.4</v>
      </c>
      <c r="U617" s="1">
        <f>IF('SUPER VACA'!U617="-",-1,IF('SUPER VACA'!U617="ne",-1,IF('SUPER VACA'!U617="M",-1,IF('SUPER VACA'!U617="v",-1,'SUPER VACA'!U617))))</f>
        <v>4</v>
      </c>
      <c r="V617" s="1">
        <f>IF('SUPER VACA'!V617="-",-1,IF('SUPER VACA'!V617="ne",-1,IF('SUPER VACA'!V617="M",-1,IF('SUPER VACA'!V617="v",-1,'SUPER VACA'!V617))))</f>
        <v>3</v>
      </c>
      <c r="W617" s="1">
        <f>IF('SUPER VACA'!W617="-",-1,IF('SUPER VACA'!W617="ne",-1,IF('SUPER VACA'!W617="M",-1,IF('SUPER VACA'!W617="v",-1,'SUPER VACA'!W617))))</f>
        <v>5.2</v>
      </c>
      <c r="X617" s="1">
        <f>IF('SUPER VACA'!X617="-",-1,IF('SUPER VACA'!X617="ne",-1,IF('SUPER VACA'!X617="M",-1,IF('SUPER VACA'!X617="v",-1,'SUPER VACA'!X617))))</f>
        <v>-1</v>
      </c>
      <c r="Y617" s="1">
        <f>IF('SUPER VACA'!Y617="-",-1,IF('SUPER VACA'!Y617="ne",-1,IF('SUPER VACA'!Y617="M",-1,IF('SUPER VACA'!Y617="v",-1,'SUPER VACA'!Y617))))</f>
        <v>-1</v>
      </c>
      <c r="Z617" s="1">
        <f>IF('SUPER VACA'!Z617="-",-1,IF('SUPER VACA'!Z617="ne",-1,IF('SUPER VACA'!Z617="M",-1,IF('SUPER VACA'!Z617="v",-1,'SUPER VACA'!Z617))))</f>
        <v>-1</v>
      </c>
      <c r="AA617" s="1">
        <f>IF('SUPER VACA'!AA617="-",-1,IF('SUPER VACA'!AA617="ne",-1,IF('SUPER VACA'!AA617="M",-1,IF('SUPER VACA'!AA617="v",-1,'SUPER VACA'!AA617))))</f>
        <v>-1</v>
      </c>
      <c r="AB617" s="1">
        <f>IF('SUPER VACA'!AB617="-",-1,IF('SUPER VACA'!AB617="ne",-1,IF('SUPER VACA'!AB617="M",-1,IF('SUPER VACA'!AB617="v",-1,'SUPER VACA'!AB617))))</f>
        <v>-1</v>
      </c>
      <c r="AC617" s="1">
        <f>IF('SUPER VACA'!AC617="-",-1,IF('SUPER VACA'!AC617="ne",-1,IF('SUPER VACA'!AC617="M",-1,IF('SUPER VACA'!AC617="v",-1,'SUPER VACA'!AC617))))</f>
        <v>-1</v>
      </c>
      <c r="AD617" s="1">
        <f>IF('SUPER VACA'!AD617="-",-1,IF('SUPER VACA'!AD617="ne",-1,IF('SUPER VACA'!AD617="M",-1,IF('SUPER VACA'!AD617="v",-1,'SUPER VACA'!AD617))))</f>
        <v>-1</v>
      </c>
      <c r="AE617" s="1">
        <f>IF('SUPER VACA'!AE617="-",-1,IF('SUPER VACA'!AE617="ne",-1,IF('SUPER VACA'!AE617="M",-1,IF('SUPER VACA'!AE617="v",-1,'SUPER VACA'!AE617))))</f>
        <v>-1</v>
      </c>
      <c r="AF617" s="1">
        <f>IF('SUPER VACA'!AF617="-",-1,IF('SUPER VACA'!AF617="ne",-1,IF('SUPER VACA'!AF617="M",-1,IF('SUPER VACA'!AF617="v",-1,'SUPER VACA'!AF617))))</f>
        <v>-1</v>
      </c>
      <c r="AG617" s="1">
        <f>IF('SUPER VACA'!AG617="-",-1,IF('SUPER VACA'!AG617="ne",-1,IF('SUPER VACA'!AG617="M",-1,IF('SUPER VACA'!AG617="v",-1,'SUPER VACA'!AG617))))</f>
        <v>-1</v>
      </c>
      <c r="AH617" s="1">
        <f>IF('SUPER VACA'!AH617="-",-1,IF('SUPER VACA'!AH617="ne",-1,IF('SUPER VACA'!AH617="M",-1,IF('SUPER VACA'!AH617="v",-1,'SUPER VACA'!AH617))))</f>
        <v>-1</v>
      </c>
      <c r="AI617" s="1">
        <f>IF('SUPER VACA'!AI617="-",-1,IF('SUPER VACA'!AI617="ne",-1,IF('SUPER VACA'!AI617="M",-1,IF('SUPER VACA'!AI617="v",-1,'SUPER VACA'!AI617))))</f>
        <v>-1</v>
      </c>
      <c r="AJ617" s="1">
        <f>IF('SUPER VACA'!AJ617="-",-1,IF('SUPER VACA'!AJ617="ne",-1,IF('SUPER VACA'!AJ617="M",-1,IF('SUPER VACA'!AJ617="v",-1,'SUPER VACA'!AJ617))))</f>
        <v>-1</v>
      </c>
      <c r="AK617" s="1">
        <f>IF('SUPER VACA'!AK617="-",-1,IF('SUPER VACA'!AK617="ne",-1,IF('SUPER VACA'!AK617="M",-1,IF('SUPER VACA'!AK617="v",-1,'SUPER VACA'!AK617))))</f>
        <v>-1</v>
      </c>
    </row>
    <row r="618" spans="3:37" x14ac:dyDescent="0.25">
      <c r="C618" s="9" t="s">
        <v>22</v>
      </c>
      <c r="D618" s="8">
        <v>617</v>
      </c>
      <c r="E618" s="1">
        <f>IF('SUPER VACA'!E618="-",-1,IF('SUPER VACA'!E618="ne",-1,IF('SUPER VACA'!E618="M",-1,IF('SUPER VACA'!E618="v",-1,'SUPER VACA'!E618))))</f>
        <v>-1</v>
      </c>
      <c r="F618" s="1">
        <f>IF('SUPER VACA'!F618="-",-1,IF('SUPER VACA'!F618="ne",-1,IF('SUPER VACA'!F618="M",-1,IF('SUPER VACA'!F618="v",-1,'SUPER VACA'!F618))))</f>
        <v>-1</v>
      </c>
      <c r="G618" s="1">
        <f>IF('SUPER VACA'!G618="-",-1,IF('SUPER VACA'!G618="ne",-1,IF('SUPER VACA'!G618="M",-1,IF('SUPER VACA'!G618="v",-1,'SUPER VACA'!G618))))</f>
        <v>-1</v>
      </c>
      <c r="H618" s="1">
        <f>IF('SUPER VACA'!H618="-",-1,IF('SUPER VACA'!H618="ne",-1,IF('SUPER VACA'!H618="M",-1,IF('SUPER VACA'!H618="v",-1,'SUPER VACA'!H618))))</f>
        <v>-1</v>
      </c>
      <c r="I618" s="1">
        <f>IF('SUPER VACA'!I618="-",-1,IF('SUPER VACA'!I618="ne",-1,IF('SUPER VACA'!I618="M",-1,IF('SUPER VACA'!I618="v",-1,'SUPER VACA'!I618))))</f>
        <v>-1</v>
      </c>
      <c r="J618" s="1">
        <f>IF('SUPER VACA'!J618="-",-1,IF('SUPER VACA'!J618="ne",-1,IF('SUPER VACA'!J618="M",-1,IF('SUPER VACA'!J618="v",-1,'SUPER VACA'!J618))))</f>
        <v>14</v>
      </c>
      <c r="K618" s="1">
        <f>IF('SUPER VACA'!K618="-",-1,IF('SUPER VACA'!K618="ne",-1,IF('SUPER VACA'!K618="M",-1,IF('SUPER VACA'!K618="v",-1,'SUPER VACA'!K618))))</f>
        <v>10</v>
      </c>
      <c r="L618" s="1">
        <f>IF('SUPER VACA'!L618="-",-1,IF('SUPER VACA'!L618="ne",-1,IF('SUPER VACA'!L618="M",-1,IF('SUPER VACA'!L618="v",-1,'SUPER VACA'!L618))))</f>
        <v>8</v>
      </c>
      <c r="M618" s="1">
        <f>IF('SUPER VACA'!M618="-",-1,IF('SUPER VACA'!M618="ne",-1,IF('SUPER VACA'!M618="M",-1,IF('SUPER VACA'!M618="v",-1,'SUPER VACA'!M618))))</f>
        <v>12.4</v>
      </c>
      <c r="N618" s="1">
        <f>IF('SUPER VACA'!N618="-",-1,IF('SUPER VACA'!N618="ne",-1,IF('SUPER VACA'!N618="M",-1,IF('SUPER VACA'!N618="v",-1,'SUPER VACA'!N618))))</f>
        <v>15.4</v>
      </c>
      <c r="O618" s="1">
        <f>IF('SUPER VACA'!O618="-",-1,IF('SUPER VACA'!O618="ne",-1,IF('SUPER VACA'!O618="M",-1,IF('SUPER VACA'!O618="v",-1,'SUPER VACA'!O618))))</f>
        <v>-1</v>
      </c>
      <c r="P618" s="1">
        <f>IF('SUPER VACA'!P618="-",-1,IF('SUPER VACA'!P618="ne",-1,IF('SUPER VACA'!P618="M",-1,IF('SUPER VACA'!P618="v",-1,'SUPER VACA'!P618))))</f>
        <v>5</v>
      </c>
      <c r="Q618" s="1">
        <f>IF('SUPER VACA'!Q618="-",-1,IF('SUPER VACA'!Q618="ne",-1,IF('SUPER VACA'!Q618="M",-1,IF('SUPER VACA'!Q618="v",-1,'SUPER VACA'!Q618))))</f>
        <v>-1</v>
      </c>
      <c r="R618" s="1">
        <f>IF('SUPER VACA'!R618="-",-1,IF('SUPER VACA'!R618="ne",-1,IF('SUPER VACA'!R618="M",-1,IF('SUPER VACA'!R618="v",-1,'SUPER VACA'!R618))))</f>
        <v>2</v>
      </c>
      <c r="S618" s="1">
        <f>IF('SUPER VACA'!S618="-",-1,IF('SUPER VACA'!S618="ne",-1,IF('SUPER VACA'!S618="M",-1,IF('SUPER VACA'!S618="v",-1,'SUPER VACA'!S618))))</f>
        <v>4.2</v>
      </c>
      <c r="T618" s="1">
        <f>IF('SUPER VACA'!T618="-",-1,IF('SUPER VACA'!T618="ne",-1,IF('SUPER VACA'!T618="M",-1,IF('SUPER VACA'!T618="v",-1,'SUPER VACA'!T618))))</f>
        <v>6</v>
      </c>
      <c r="U618" s="1">
        <f>IF('SUPER VACA'!U618="-",-1,IF('SUPER VACA'!U618="ne",-1,IF('SUPER VACA'!U618="M",-1,IF('SUPER VACA'!U618="v",-1,'SUPER VACA'!U618))))</f>
        <v>8</v>
      </c>
      <c r="V618" s="1">
        <f>IF('SUPER VACA'!V618="-",-1,IF('SUPER VACA'!V618="ne",-1,IF('SUPER VACA'!V618="M",-1,IF('SUPER VACA'!V618="v",-1,'SUPER VACA'!V618))))</f>
        <v>10</v>
      </c>
      <c r="W618" s="1">
        <f>IF('SUPER VACA'!W618="-",-1,IF('SUPER VACA'!W618="ne",-1,IF('SUPER VACA'!W618="M",-1,IF('SUPER VACA'!W618="v",-1,'SUPER VACA'!W618))))</f>
        <v>4</v>
      </c>
      <c r="X618" s="1">
        <f>IF('SUPER VACA'!X618="-",-1,IF('SUPER VACA'!X618="ne",-1,IF('SUPER VACA'!X618="M",-1,IF('SUPER VACA'!X618="v",-1,'SUPER VACA'!X618))))</f>
        <v>-1</v>
      </c>
      <c r="Y618" s="1">
        <f>IF('SUPER VACA'!Y618="-",-1,IF('SUPER VACA'!Y618="ne",-1,IF('SUPER VACA'!Y618="M",-1,IF('SUPER VACA'!Y618="v",-1,'SUPER VACA'!Y618))))</f>
        <v>-1</v>
      </c>
      <c r="Z618" s="1">
        <f>IF('SUPER VACA'!Z618="-",-1,IF('SUPER VACA'!Z618="ne",-1,IF('SUPER VACA'!Z618="M",-1,IF('SUPER VACA'!Z618="v",-1,'SUPER VACA'!Z618))))</f>
        <v>-1</v>
      </c>
      <c r="AA618" s="1">
        <f>IF('SUPER VACA'!AA618="-",-1,IF('SUPER VACA'!AA618="ne",-1,IF('SUPER VACA'!AA618="M",-1,IF('SUPER VACA'!AA618="v",-1,'SUPER VACA'!AA618))))</f>
        <v>-1</v>
      </c>
      <c r="AB618" s="1">
        <f>IF('SUPER VACA'!AB618="-",-1,IF('SUPER VACA'!AB618="ne",-1,IF('SUPER VACA'!AB618="M",-1,IF('SUPER VACA'!AB618="v",-1,'SUPER VACA'!AB618))))</f>
        <v>-1</v>
      </c>
      <c r="AC618" s="1">
        <f>IF('SUPER VACA'!AC618="-",-1,IF('SUPER VACA'!AC618="ne",-1,IF('SUPER VACA'!AC618="M",-1,IF('SUPER VACA'!AC618="v",-1,'SUPER VACA'!AC618))))</f>
        <v>-1</v>
      </c>
      <c r="AD618" s="1">
        <f>IF('SUPER VACA'!AD618="-",-1,IF('SUPER VACA'!AD618="ne",-1,IF('SUPER VACA'!AD618="M",-1,IF('SUPER VACA'!AD618="v",-1,'SUPER VACA'!AD618))))</f>
        <v>-1</v>
      </c>
      <c r="AE618" s="1">
        <f>IF('SUPER VACA'!AE618="-",-1,IF('SUPER VACA'!AE618="ne",-1,IF('SUPER VACA'!AE618="M",-1,IF('SUPER VACA'!AE618="v",-1,'SUPER VACA'!AE618))))</f>
        <v>-1</v>
      </c>
      <c r="AF618" s="1">
        <f>IF('SUPER VACA'!AF618="-",-1,IF('SUPER VACA'!AF618="ne",-1,IF('SUPER VACA'!AF618="M",-1,IF('SUPER VACA'!AF618="v",-1,'SUPER VACA'!AF618))))</f>
        <v>-1</v>
      </c>
      <c r="AG618" s="1">
        <f>IF('SUPER VACA'!AG618="-",-1,IF('SUPER VACA'!AG618="ne",-1,IF('SUPER VACA'!AG618="M",-1,IF('SUPER VACA'!AG618="v",-1,'SUPER VACA'!AG618))))</f>
        <v>-1</v>
      </c>
      <c r="AH618" s="1">
        <f>IF('SUPER VACA'!AH618="-",-1,IF('SUPER VACA'!AH618="ne",-1,IF('SUPER VACA'!AH618="M",-1,IF('SUPER VACA'!AH618="v",-1,'SUPER VACA'!AH618))))</f>
        <v>-1</v>
      </c>
      <c r="AI618" s="1">
        <f>IF('SUPER VACA'!AI618="-",-1,IF('SUPER VACA'!AI618="ne",-1,IF('SUPER VACA'!AI618="M",-1,IF('SUPER VACA'!AI618="v",-1,'SUPER VACA'!AI618))))</f>
        <v>-1</v>
      </c>
      <c r="AJ618" s="1">
        <f>IF('SUPER VACA'!AJ618="-",-1,IF('SUPER VACA'!AJ618="ne",-1,IF('SUPER VACA'!AJ618="M",-1,IF('SUPER VACA'!AJ618="v",-1,'SUPER VACA'!AJ618))))</f>
        <v>-1</v>
      </c>
      <c r="AK618" s="1">
        <f>IF('SUPER VACA'!AK618="-",-1,IF('SUPER VACA'!AK618="ne",-1,IF('SUPER VACA'!AK618="M",-1,IF('SUPER VACA'!AK618="v",-1,'SUPER VACA'!AK618))))</f>
        <v>-1</v>
      </c>
    </row>
    <row r="619" spans="3:37" x14ac:dyDescent="0.25">
      <c r="C619" s="9" t="s">
        <v>23</v>
      </c>
      <c r="D619" s="8">
        <v>618</v>
      </c>
      <c r="E619" s="1">
        <f>IF('SUPER VACA'!E619="-",-1,IF('SUPER VACA'!E619="ne",-1,IF('SUPER VACA'!E619="M",-1,IF('SUPER VACA'!E619="v",-1,'SUPER VACA'!E619))))</f>
        <v>-1</v>
      </c>
      <c r="F619" s="1">
        <f>IF('SUPER VACA'!F619="-",-1,IF('SUPER VACA'!F619="ne",-1,IF('SUPER VACA'!F619="M",-1,IF('SUPER VACA'!F619="v",-1,'SUPER VACA'!F619))))</f>
        <v>-1</v>
      </c>
      <c r="G619" s="1">
        <f>IF('SUPER VACA'!G619="-",-1,IF('SUPER VACA'!G619="ne",-1,IF('SUPER VACA'!G619="M",-1,IF('SUPER VACA'!G619="v",-1,'SUPER VACA'!G619))))</f>
        <v>-1</v>
      </c>
      <c r="H619" s="1">
        <f>IF('SUPER VACA'!H619="-",-1,IF('SUPER VACA'!H619="ne",-1,IF('SUPER VACA'!H619="M",-1,IF('SUPER VACA'!H619="v",-1,'SUPER VACA'!H619))))</f>
        <v>-1</v>
      </c>
      <c r="I619" s="1">
        <f>IF('SUPER VACA'!I619="-",-1,IF('SUPER VACA'!I619="ne",-1,IF('SUPER VACA'!I619="M",-1,IF('SUPER VACA'!I619="v",-1,'SUPER VACA'!I619))))</f>
        <v>-1</v>
      </c>
      <c r="J619" s="1">
        <f>IF('SUPER VACA'!J619="-",-1,IF('SUPER VACA'!J619="ne",-1,IF('SUPER VACA'!J619="M",-1,IF('SUPER VACA'!J619="v",-1,'SUPER VACA'!J619))))</f>
        <v>6</v>
      </c>
      <c r="K619" s="1">
        <f>IF('SUPER VACA'!K619="-",-1,IF('SUPER VACA'!K619="ne",-1,IF('SUPER VACA'!K619="M",-1,IF('SUPER VACA'!K619="v",-1,'SUPER VACA'!K619))))</f>
        <v>6</v>
      </c>
      <c r="L619" s="1">
        <f>IF('SUPER VACA'!L619="-",-1,IF('SUPER VACA'!L619="ne",-1,IF('SUPER VACA'!L619="M",-1,IF('SUPER VACA'!L619="v",-1,'SUPER VACA'!L619))))</f>
        <v>5.2</v>
      </c>
      <c r="M619" s="1">
        <f>IF('SUPER VACA'!M619="-",-1,IF('SUPER VACA'!M619="ne",-1,IF('SUPER VACA'!M619="M",-1,IF('SUPER VACA'!M619="v",-1,'SUPER VACA'!M619))))</f>
        <v>5</v>
      </c>
      <c r="N619" s="1">
        <f>IF('SUPER VACA'!N619="-",-1,IF('SUPER VACA'!N619="ne",-1,IF('SUPER VACA'!N619="M",-1,IF('SUPER VACA'!N619="v",-1,'SUPER VACA'!N619))))</f>
        <v>5</v>
      </c>
      <c r="O619" s="1">
        <f>IF('SUPER VACA'!O619="-",-1,IF('SUPER VACA'!O619="ne",-1,IF('SUPER VACA'!O619="M",-1,IF('SUPER VACA'!O619="v",-1,'SUPER VACA'!O619))))</f>
        <v>-1</v>
      </c>
      <c r="P619" s="1">
        <f>IF('SUPER VACA'!P619="-",-1,IF('SUPER VACA'!P619="ne",-1,IF('SUPER VACA'!P619="M",-1,IF('SUPER VACA'!P619="v",-1,'SUPER VACA'!P619))))</f>
        <v>5</v>
      </c>
      <c r="Q619" s="1">
        <f>IF('SUPER VACA'!Q619="-",-1,IF('SUPER VACA'!Q619="ne",-1,IF('SUPER VACA'!Q619="M",-1,IF('SUPER VACA'!Q619="v",-1,'SUPER VACA'!Q619))))</f>
        <v>-1</v>
      </c>
      <c r="R619" s="1">
        <f>IF('SUPER VACA'!R619="-",-1,IF('SUPER VACA'!R619="ne",-1,IF('SUPER VACA'!R619="M",-1,IF('SUPER VACA'!R619="v",-1,'SUPER VACA'!R619))))</f>
        <v>2</v>
      </c>
      <c r="S619" s="1">
        <f>IF('SUPER VACA'!S619="-",-1,IF('SUPER VACA'!S619="ne",-1,IF('SUPER VACA'!S619="M",-1,IF('SUPER VACA'!S619="v",-1,'SUPER VACA'!S619))))</f>
        <v>3</v>
      </c>
      <c r="T619" s="1">
        <f>IF('SUPER VACA'!T619="-",-1,IF('SUPER VACA'!T619="ne",-1,IF('SUPER VACA'!T619="M",-1,IF('SUPER VACA'!T619="v",-1,'SUPER VACA'!T619))))</f>
        <v>3</v>
      </c>
      <c r="U619" s="1">
        <f>IF('SUPER VACA'!U619="-",-1,IF('SUPER VACA'!U619="ne",-1,IF('SUPER VACA'!U619="M",-1,IF('SUPER VACA'!U619="v",-1,'SUPER VACA'!U619))))</f>
        <v>5</v>
      </c>
      <c r="V619" s="1">
        <f>IF('SUPER VACA'!V619="-",-1,IF('SUPER VACA'!V619="ne",-1,IF('SUPER VACA'!V619="M",-1,IF('SUPER VACA'!V619="v",-1,'SUPER VACA'!V619))))</f>
        <v>6</v>
      </c>
      <c r="W619" s="1">
        <f>IF('SUPER VACA'!W619="-",-1,IF('SUPER VACA'!W619="ne",-1,IF('SUPER VACA'!W619="M",-1,IF('SUPER VACA'!W619="v",-1,'SUPER VACA'!W619))))</f>
        <v>6</v>
      </c>
      <c r="X619" s="1">
        <f>IF('SUPER VACA'!X619="-",-1,IF('SUPER VACA'!X619="ne",-1,IF('SUPER VACA'!X619="M",-1,IF('SUPER VACA'!X619="v",-1,'SUPER VACA'!X619))))</f>
        <v>-1</v>
      </c>
      <c r="Y619" s="1">
        <f>IF('SUPER VACA'!Y619="-",-1,IF('SUPER VACA'!Y619="ne",-1,IF('SUPER VACA'!Y619="M",-1,IF('SUPER VACA'!Y619="v",-1,'SUPER VACA'!Y619))))</f>
        <v>-1</v>
      </c>
      <c r="Z619" s="1">
        <f>IF('SUPER VACA'!Z619="-",-1,IF('SUPER VACA'!Z619="ne",-1,IF('SUPER VACA'!Z619="M",-1,IF('SUPER VACA'!Z619="v",-1,'SUPER VACA'!Z619))))</f>
        <v>-1</v>
      </c>
      <c r="AA619" s="1">
        <f>IF('SUPER VACA'!AA619="-",-1,IF('SUPER VACA'!AA619="ne",-1,IF('SUPER VACA'!AA619="M",-1,IF('SUPER VACA'!AA619="v",-1,'SUPER VACA'!AA619))))</f>
        <v>-1</v>
      </c>
      <c r="AB619" s="1">
        <f>IF('SUPER VACA'!AB619="-",-1,IF('SUPER VACA'!AB619="ne",-1,IF('SUPER VACA'!AB619="M",-1,IF('SUPER VACA'!AB619="v",-1,'SUPER VACA'!AB619))))</f>
        <v>-1</v>
      </c>
      <c r="AC619" s="1">
        <f>IF('SUPER VACA'!AC619="-",-1,IF('SUPER VACA'!AC619="ne",-1,IF('SUPER VACA'!AC619="M",-1,IF('SUPER VACA'!AC619="v",-1,'SUPER VACA'!AC619))))</f>
        <v>-1</v>
      </c>
      <c r="AD619" s="1">
        <f>IF('SUPER VACA'!AD619="-",-1,IF('SUPER VACA'!AD619="ne",-1,IF('SUPER VACA'!AD619="M",-1,IF('SUPER VACA'!AD619="v",-1,'SUPER VACA'!AD619))))</f>
        <v>-1</v>
      </c>
      <c r="AE619" s="1">
        <f>IF('SUPER VACA'!AE619="-",-1,IF('SUPER VACA'!AE619="ne",-1,IF('SUPER VACA'!AE619="M",-1,IF('SUPER VACA'!AE619="v",-1,'SUPER VACA'!AE619))))</f>
        <v>-1</v>
      </c>
      <c r="AF619" s="1">
        <f>IF('SUPER VACA'!AF619="-",-1,IF('SUPER VACA'!AF619="ne",-1,IF('SUPER VACA'!AF619="M",-1,IF('SUPER VACA'!AF619="v",-1,'SUPER VACA'!AF619))))</f>
        <v>-1</v>
      </c>
      <c r="AG619" s="1">
        <f>IF('SUPER VACA'!AG619="-",-1,IF('SUPER VACA'!AG619="ne",-1,IF('SUPER VACA'!AG619="M",-1,IF('SUPER VACA'!AG619="v",-1,'SUPER VACA'!AG619))))</f>
        <v>-1</v>
      </c>
      <c r="AH619" s="1">
        <f>IF('SUPER VACA'!AH619="-",-1,IF('SUPER VACA'!AH619="ne",-1,IF('SUPER VACA'!AH619="M",-1,IF('SUPER VACA'!AH619="v",-1,'SUPER VACA'!AH619))))</f>
        <v>-1</v>
      </c>
      <c r="AI619" s="1">
        <f>IF('SUPER VACA'!AI619="-",-1,IF('SUPER VACA'!AI619="ne",-1,IF('SUPER VACA'!AI619="M",-1,IF('SUPER VACA'!AI619="v",-1,'SUPER VACA'!AI619))))</f>
        <v>-1</v>
      </c>
      <c r="AJ619" s="1">
        <f>IF('SUPER VACA'!AJ619="-",-1,IF('SUPER VACA'!AJ619="ne",-1,IF('SUPER VACA'!AJ619="M",-1,IF('SUPER VACA'!AJ619="v",-1,'SUPER VACA'!AJ619))))</f>
        <v>-1</v>
      </c>
      <c r="AK619" s="1">
        <f>IF('SUPER VACA'!AK619="-",-1,IF('SUPER VACA'!AK619="ne",-1,IF('SUPER VACA'!AK619="M",-1,IF('SUPER VACA'!AK619="v",-1,'SUPER VACA'!AK619))))</f>
        <v>-1</v>
      </c>
    </row>
    <row r="620" spans="3:37" x14ac:dyDescent="0.25">
      <c r="C620" s="9" t="s">
        <v>22</v>
      </c>
      <c r="D620" s="8">
        <v>619</v>
      </c>
      <c r="E620" s="1">
        <f>IF('SUPER VACA'!E620="-",-1,IF('SUPER VACA'!E620="ne",-1,IF('SUPER VACA'!E620="M",-1,IF('SUPER VACA'!E620="v",-1,'SUPER VACA'!E620))))</f>
        <v>-1</v>
      </c>
      <c r="F620" s="1">
        <f>IF('SUPER VACA'!F620="-",-1,IF('SUPER VACA'!F620="ne",-1,IF('SUPER VACA'!F620="M",-1,IF('SUPER VACA'!F620="v",-1,'SUPER VACA'!F620))))</f>
        <v>-1</v>
      </c>
      <c r="G620" s="1">
        <f>IF('SUPER VACA'!G620="-",-1,IF('SUPER VACA'!G620="ne",-1,IF('SUPER VACA'!G620="M",-1,IF('SUPER VACA'!G620="v",-1,'SUPER VACA'!G620))))</f>
        <v>-1</v>
      </c>
      <c r="H620" s="1">
        <f>IF('SUPER VACA'!H620="-",-1,IF('SUPER VACA'!H620="ne",-1,IF('SUPER VACA'!H620="M",-1,IF('SUPER VACA'!H620="v",-1,'SUPER VACA'!H620))))</f>
        <v>-1</v>
      </c>
      <c r="I620" s="1">
        <f>IF('SUPER VACA'!I620="-",-1,IF('SUPER VACA'!I620="ne",-1,IF('SUPER VACA'!I620="M",-1,IF('SUPER VACA'!I620="v",-1,'SUPER VACA'!I620))))</f>
        <v>-1</v>
      </c>
      <c r="J620" s="1">
        <f>IF('SUPER VACA'!J620="-",-1,IF('SUPER VACA'!J620="ne",-1,IF('SUPER VACA'!J620="M",-1,IF('SUPER VACA'!J620="v",-1,'SUPER VACA'!J620))))</f>
        <v>15.2</v>
      </c>
      <c r="K620" s="1">
        <f>IF('SUPER VACA'!K620="-",-1,IF('SUPER VACA'!K620="ne",-1,IF('SUPER VACA'!K620="M",-1,IF('SUPER VACA'!K620="v",-1,'SUPER VACA'!K620))))</f>
        <v>10</v>
      </c>
      <c r="L620" s="1">
        <f>IF('SUPER VACA'!L620="-",-1,IF('SUPER VACA'!L620="ne",-1,IF('SUPER VACA'!L620="M",-1,IF('SUPER VACA'!L620="v",-1,'SUPER VACA'!L620))))</f>
        <v>9.6</v>
      </c>
      <c r="M620" s="1">
        <f>IF('SUPER VACA'!M620="-",-1,IF('SUPER VACA'!M620="ne",-1,IF('SUPER VACA'!M620="M",-1,IF('SUPER VACA'!M620="v",-1,'SUPER VACA'!M620))))</f>
        <v>13.5</v>
      </c>
      <c r="N620" s="1">
        <f>IF('SUPER VACA'!N620="-",-1,IF('SUPER VACA'!N620="ne",-1,IF('SUPER VACA'!N620="M",-1,IF('SUPER VACA'!N620="v",-1,'SUPER VACA'!N620))))</f>
        <v>7.2</v>
      </c>
      <c r="O620" s="1">
        <f>IF('SUPER VACA'!O620="-",-1,IF('SUPER VACA'!O620="ne",-1,IF('SUPER VACA'!O620="M",-1,IF('SUPER VACA'!O620="v",-1,'SUPER VACA'!O620))))</f>
        <v>-1</v>
      </c>
      <c r="P620" s="1">
        <f>IF('SUPER VACA'!P620="-",-1,IF('SUPER VACA'!P620="ne",-1,IF('SUPER VACA'!P620="M",-1,IF('SUPER VACA'!P620="v",-1,'SUPER VACA'!P620))))</f>
        <v>9</v>
      </c>
      <c r="Q620" s="1">
        <f>IF('SUPER VACA'!Q620="-",-1,IF('SUPER VACA'!Q620="ne",-1,IF('SUPER VACA'!Q620="M",-1,IF('SUPER VACA'!Q620="v",-1,'SUPER VACA'!Q620))))</f>
        <v>-1</v>
      </c>
      <c r="R620" s="1">
        <f>IF('SUPER VACA'!R620="-",-1,IF('SUPER VACA'!R620="ne",-1,IF('SUPER VACA'!R620="M",-1,IF('SUPER VACA'!R620="v",-1,'SUPER VACA'!R620))))</f>
        <v>2</v>
      </c>
      <c r="S620" s="1">
        <f>IF('SUPER VACA'!S620="-",-1,IF('SUPER VACA'!S620="ne",-1,IF('SUPER VACA'!S620="M",-1,IF('SUPER VACA'!S620="v",-1,'SUPER VACA'!S620))))</f>
        <v>5.0999999999999996</v>
      </c>
      <c r="T620" s="1">
        <f>IF('SUPER VACA'!T620="-",-1,IF('SUPER VACA'!T620="ne",-1,IF('SUPER VACA'!T620="M",-1,IF('SUPER VACA'!T620="v",-1,'SUPER VACA'!T620))))</f>
        <v>4.8</v>
      </c>
      <c r="U620" s="1">
        <f>IF('SUPER VACA'!U620="-",-1,IF('SUPER VACA'!U620="ne",-1,IF('SUPER VACA'!U620="M",-1,IF('SUPER VACA'!U620="v",-1,'SUPER VACA'!U620))))</f>
        <v>7</v>
      </c>
      <c r="V620" s="1">
        <f>IF('SUPER VACA'!V620="-",-1,IF('SUPER VACA'!V620="ne",-1,IF('SUPER VACA'!V620="M",-1,IF('SUPER VACA'!V620="v",-1,'SUPER VACA'!V620))))</f>
        <v>9.4</v>
      </c>
      <c r="W620" s="1">
        <f>IF('SUPER VACA'!W620="-",-1,IF('SUPER VACA'!W620="ne",-1,IF('SUPER VACA'!W620="M",-1,IF('SUPER VACA'!W620="v",-1,'SUPER VACA'!W620))))</f>
        <v>11</v>
      </c>
      <c r="X620" s="1">
        <f>IF('SUPER VACA'!X620="-",-1,IF('SUPER VACA'!X620="ne",-1,IF('SUPER VACA'!X620="M",-1,IF('SUPER VACA'!X620="v",-1,'SUPER VACA'!X620))))</f>
        <v>-1</v>
      </c>
      <c r="Y620" s="1">
        <f>IF('SUPER VACA'!Y620="-",-1,IF('SUPER VACA'!Y620="ne",-1,IF('SUPER VACA'!Y620="M",-1,IF('SUPER VACA'!Y620="v",-1,'SUPER VACA'!Y620))))</f>
        <v>-1</v>
      </c>
      <c r="Z620" s="1">
        <f>IF('SUPER VACA'!Z620="-",-1,IF('SUPER VACA'!Z620="ne",-1,IF('SUPER VACA'!Z620="M",-1,IF('SUPER VACA'!Z620="v",-1,'SUPER VACA'!Z620))))</f>
        <v>-1</v>
      </c>
      <c r="AA620" s="1">
        <f>IF('SUPER VACA'!AA620="-",-1,IF('SUPER VACA'!AA620="ne",-1,IF('SUPER VACA'!AA620="M",-1,IF('SUPER VACA'!AA620="v",-1,'SUPER VACA'!AA620))))</f>
        <v>-1</v>
      </c>
      <c r="AB620" s="1">
        <f>IF('SUPER VACA'!AB620="-",-1,IF('SUPER VACA'!AB620="ne",-1,IF('SUPER VACA'!AB620="M",-1,IF('SUPER VACA'!AB620="v",-1,'SUPER VACA'!AB620))))</f>
        <v>-1</v>
      </c>
      <c r="AC620" s="1">
        <f>IF('SUPER VACA'!AC620="-",-1,IF('SUPER VACA'!AC620="ne",-1,IF('SUPER VACA'!AC620="M",-1,IF('SUPER VACA'!AC620="v",-1,'SUPER VACA'!AC620))))</f>
        <v>-1</v>
      </c>
      <c r="AD620" s="1">
        <f>IF('SUPER VACA'!AD620="-",-1,IF('SUPER VACA'!AD620="ne",-1,IF('SUPER VACA'!AD620="M",-1,IF('SUPER VACA'!AD620="v",-1,'SUPER VACA'!AD620))))</f>
        <v>-1</v>
      </c>
      <c r="AE620" s="1">
        <f>IF('SUPER VACA'!AE620="-",-1,IF('SUPER VACA'!AE620="ne",-1,IF('SUPER VACA'!AE620="M",-1,IF('SUPER VACA'!AE620="v",-1,'SUPER VACA'!AE620))))</f>
        <v>-1</v>
      </c>
      <c r="AF620" s="1">
        <f>IF('SUPER VACA'!AF620="-",-1,IF('SUPER VACA'!AF620="ne",-1,IF('SUPER VACA'!AF620="M",-1,IF('SUPER VACA'!AF620="v",-1,'SUPER VACA'!AF620))))</f>
        <v>-1</v>
      </c>
      <c r="AG620" s="1">
        <f>IF('SUPER VACA'!AG620="-",-1,IF('SUPER VACA'!AG620="ne",-1,IF('SUPER VACA'!AG620="M",-1,IF('SUPER VACA'!AG620="v",-1,'SUPER VACA'!AG620))))</f>
        <v>-1</v>
      </c>
      <c r="AH620" s="1">
        <f>IF('SUPER VACA'!AH620="-",-1,IF('SUPER VACA'!AH620="ne",-1,IF('SUPER VACA'!AH620="M",-1,IF('SUPER VACA'!AH620="v",-1,'SUPER VACA'!AH620))))</f>
        <v>-1</v>
      </c>
      <c r="AI620" s="1">
        <f>IF('SUPER VACA'!AI620="-",-1,IF('SUPER VACA'!AI620="ne",-1,IF('SUPER VACA'!AI620="M",-1,IF('SUPER VACA'!AI620="v",-1,'SUPER VACA'!AI620))))</f>
        <v>-1</v>
      </c>
      <c r="AJ620" s="1">
        <f>IF('SUPER VACA'!AJ620="-",-1,IF('SUPER VACA'!AJ620="ne",-1,IF('SUPER VACA'!AJ620="M",-1,IF('SUPER VACA'!AJ620="v",-1,'SUPER VACA'!AJ620))))</f>
        <v>-1</v>
      </c>
      <c r="AK620" s="1">
        <f>IF('SUPER VACA'!AK620="-",-1,IF('SUPER VACA'!AK620="ne",-1,IF('SUPER VACA'!AK620="M",-1,IF('SUPER VACA'!AK620="v",-1,'SUPER VACA'!AK620))))</f>
        <v>-1</v>
      </c>
    </row>
    <row r="621" spans="3:37" x14ac:dyDescent="0.25">
      <c r="C621" s="9" t="s">
        <v>23</v>
      </c>
      <c r="D621" s="8">
        <v>620</v>
      </c>
      <c r="E621" s="1">
        <f>IF('SUPER VACA'!E621="-",-1,IF('SUPER VACA'!E621="ne",-1,IF('SUPER VACA'!E621="M",-1,IF('SUPER VACA'!E621="v",-1,'SUPER VACA'!E621))))</f>
        <v>-1</v>
      </c>
      <c r="F621" s="1">
        <f>IF('SUPER VACA'!F621="-",-1,IF('SUPER VACA'!F621="ne",-1,IF('SUPER VACA'!F621="M",-1,IF('SUPER VACA'!F621="v",-1,'SUPER VACA'!F621))))</f>
        <v>-1</v>
      </c>
      <c r="G621" s="1">
        <f>IF('SUPER VACA'!G621="-",-1,IF('SUPER VACA'!G621="ne",-1,IF('SUPER VACA'!G621="M",-1,IF('SUPER VACA'!G621="v",-1,'SUPER VACA'!G621))))</f>
        <v>-1</v>
      </c>
      <c r="H621" s="1">
        <f>IF('SUPER VACA'!H621="-",-1,IF('SUPER VACA'!H621="ne",-1,IF('SUPER VACA'!H621="M",-1,IF('SUPER VACA'!H621="v",-1,'SUPER VACA'!H621))))</f>
        <v>-1</v>
      </c>
      <c r="I621" s="1">
        <f>IF('SUPER VACA'!I621="-",-1,IF('SUPER VACA'!I621="ne",-1,IF('SUPER VACA'!I621="M",-1,IF('SUPER VACA'!I621="v",-1,'SUPER VACA'!I621))))</f>
        <v>-1</v>
      </c>
      <c r="J621" s="1">
        <f>IF('SUPER VACA'!J621="-",-1,IF('SUPER VACA'!J621="ne",-1,IF('SUPER VACA'!J621="M",-1,IF('SUPER VACA'!J621="v",-1,'SUPER VACA'!J621))))</f>
        <v>7.8</v>
      </c>
      <c r="K621" s="1">
        <f>IF('SUPER VACA'!K621="-",-1,IF('SUPER VACA'!K621="ne",-1,IF('SUPER VACA'!K621="M",-1,IF('SUPER VACA'!K621="v",-1,'SUPER VACA'!K621))))</f>
        <v>5</v>
      </c>
      <c r="L621" s="1">
        <f>IF('SUPER VACA'!L621="-",-1,IF('SUPER VACA'!L621="ne",-1,IF('SUPER VACA'!L621="M",-1,IF('SUPER VACA'!L621="v",-1,'SUPER VACA'!L621))))</f>
        <v>5</v>
      </c>
      <c r="M621" s="1">
        <f>IF('SUPER VACA'!M621="-",-1,IF('SUPER VACA'!M621="ne",-1,IF('SUPER VACA'!M621="M",-1,IF('SUPER VACA'!M621="v",-1,'SUPER VACA'!M621))))</f>
        <v>7</v>
      </c>
      <c r="N621" s="1">
        <f>IF('SUPER VACA'!N621="-",-1,IF('SUPER VACA'!N621="ne",-1,IF('SUPER VACA'!N621="M",-1,IF('SUPER VACA'!N621="v",-1,'SUPER VACA'!N621))))</f>
        <v>5</v>
      </c>
      <c r="O621" s="1">
        <f>IF('SUPER VACA'!O621="-",-1,IF('SUPER VACA'!O621="ne",-1,IF('SUPER VACA'!O621="M",-1,IF('SUPER VACA'!O621="v",-1,'SUPER VACA'!O621))))</f>
        <v>-1</v>
      </c>
      <c r="P621" s="1">
        <f>IF('SUPER VACA'!P621="-",-1,IF('SUPER VACA'!P621="ne",-1,IF('SUPER VACA'!P621="M",-1,IF('SUPER VACA'!P621="v",-1,'SUPER VACA'!P621))))</f>
        <v>5.0999999999999996</v>
      </c>
      <c r="Q621" s="1">
        <f>IF('SUPER VACA'!Q621="-",-1,IF('SUPER VACA'!Q621="ne",-1,IF('SUPER VACA'!Q621="M",-1,IF('SUPER VACA'!Q621="v",-1,'SUPER VACA'!Q621))))</f>
        <v>-1</v>
      </c>
      <c r="R621" s="1">
        <f>IF('SUPER VACA'!R621="-",-1,IF('SUPER VACA'!R621="ne",-1,IF('SUPER VACA'!R621="M",-1,IF('SUPER VACA'!R621="v",-1,'SUPER VACA'!R621))))</f>
        <v>1.8</v>
      </c>
      <c r="S621" s="1">
        <f>IF('SUPER VACA'!S621="-",-1,IF('SUPER VACA'!S621="ne",-1,IF('SUPER VACA'!S621="M",-1,IF('SUPER VACA'!S621="v",-1,'SUPER VACA'!S621))))</f>
        <v>3.6</v>
      </c>
      <c r="T621" s="1">
        <f>IF('SUPER VACA'!T621="-",-1,IF('SUPER VACA'!T621="ne",-1,IF('SUPER VACA'!T621="M",-1,IF('SUPER VACA'!T621="v",-1,'SUPER VACA'!T621))))</f>
        <v>3</v>
      </c>
      <c r="U621" s="1">
        <f>IF('SUPER VACA'!U621="-",-1,IF('SUPER VACA'!U621="ne",-1,IF('SUPER VACA'!U621="M",-1,IF('SUPER VACA'!U621="v",-1,'SUPER VACA'!U621))))</f>
        <v>5</v>
      </c>
      <c r="V621" s="1">
        <f>IF('SUPER VACA'!V621="-",-1,IF('SUPER VACA'!V621="ne",-1,IF('SUPER VACA'!V621="M",-1,IF('SUPER VACA'!V621="v",-1,'SUPER VACA'!V621))))</f>
        <v>4</v>
      </c>
      <c r="W621" s="1">
        <f>IF('SUPER VACA'!W621="-",-1,IF('SUPER VACA'!W621="ne",-1,IF('SUPER VACA'!W621="M",-1,IF('SUPER VACA'!W621="v",-1,'SUPER VACA'!W621))))</f>
        <v>3.8</v>
      </c>
      <c r="X621" s="1">
        <f>IF('SUPER VACA'!X621="-",-1,IF('SUPER VACA'!X621="ne",-1,IF('SUPER VACA'!X621="M",-1,IF('SUPER VACA'!X621="v",-1,'SUPER VACA'!X621))))</f>
        <v>-1</v>
      </c>
      <c r="Y621" s="1">
        <f>IF('SUPER VACA'!Y621="-",-1,IF('SUPER VACA'!Y621="ne",-1,IF('SUPER VACA'!Y621="M",-1,IF('SUPER VACA'!Y621="v",-1,'SUPER VACA'!Y621))))</f>
        <v>-1</v>
      </c>
      <c r="Z621" s="1">
        <f>IF('SUPER VACA'!Z621="-",-1,IF('SUPER VACA'!Z621="ne",-1,IF('SUPER VACA'!Z621="M",-1,IF('SUPER VACA'!Z621="v",-1,'SUPER VACA'!Z621))))</f>
        <v>-1</v>
      </c>
      <c r="AA621" s="1">
        <f>IF('SUPER VACA'!AA621="-",-1,IF('SUPER VACA'!AA621="ne",-1,IF('SUPER VACA'!AA621="M",-1,IF('SUPER VACA'!AA621="v",-1,'SUPER VACA'!AA621))))</f>
        <v>-1</v>
      </c>
      <c r="AB621" s="1">
        <f>IF('SUPER VACA'!AB621="-",-1,IF('SUPER VACA'!AB621="ne",-1,IF('SUPER VACA'!AB621="M",-1,IF('SUPER VACA'!AB621="v",-1,'SUPER VACA'!AB621))))</f>
        <v>-1</v>
      </c>
      <c r="AC621" s="1">
        <f>IF('SUPER VACA'!AC621="-",-1,IF('SUPER VACA'!AC621="ne",-1,IF('SUPER VACA'!AC621="M",-1,IF('SUPER VACA'!AC621="v",-1,'SUPER VACA'!AC621))))</f>
        <v>-1</v>
      </c>
      <c r="AD621" s="1">
        <f>IF('SUPER VACA'!AD621="-",-1,IF('SUPER VACA'!AD621="ne",-1,IF('SUPER VACA'!AD621="M",-1,IF('SUPER VACA'!AD621="v",-1,'SUPER VACA'!AD621))))</f>
        <v>-1</v>
      </c>
      <c r="AE621" s="1">
        <f>IF('SUPER VACA'!AE621="-",-1,IF('SUPER VACA'!AE621="ne",-1,IF('SUPER VACA'!AE621="M",-1,IF('SUPER VACA'!AE621="v",-1,'SUPER VACA'!AE621))))</f>
        <v>-1</v>
      </c>
      <c r="AF621" s="1">
        <f>IF('SUPER VACA'!AF621="-",-1,IF('SUPER VACA'!AF621="ne",-1,IF('SUPER VACA'!AF621="M",-1,IF('SUPER VACA'!AF621="v",-1,'SUPER VACA'!AF621))))</f>
        <v>-1</v>
      </c>
      <c r="AG621" s="1">
        <f>IF('SUPER VACA'!AG621="-",-1,IF('SUPER VACA'!AG621="ne",-1,IF('SUPER VACA'!AG621="M",-1,IF('SUPER VACA'!AG621="v",-1,'SUPER VACA'!AG621))))</f>
        <v>-1</v>
      </c>
      <c r="AH621" s="1">
        <f>IF('SUPER VACA'!AH621="-",-1,IF('SUPER VACA'!AH621="ne",-1,IF('SUPER VACA'!AH621="M",-1,IF('SUPER VACA'!AH621="v",-1,'SUPER VACA'!AH621))))</f>
        <v>-1</v>
      </c>
      <c r="AI621" s="1">
        <f>IF('SUPER VACA'!AI621="-",-1,IF('SUPER VACA'!AI621="ne",-1,IF('SUPER VACA'!AI621="M",-1,IF('SUPER VACA'!AI621="v",-1,'SUPER VACA'!AI621))))</f>
        <v>-1</v>
      </c>
      <c r="AJ621" s="1">
        <f>IF('SUPER VACA'!AJ621="-",-1,IF('SUPER VACA'!AJ621="ne",-1,IF('SUPER VACA'!AJ621="M",-1,IF('SUPER VACA'!AJ621="v",-1,'SUPER VACA'!AJ621))))</f>
        <v>-1</v>
      </c>
      <c r="AK621" s="1">
        <f>IF('SUPER VACA'!AK621="-",-1,IF('SUPER VACA'!AK621="ne",-1,IF('SUPER VACA'!AK621="M",-1,IF('SUPER VACA'!AK621="v",-1,'SUPER VACA'!AK621))))</f>
        <v>-1</v>
      </c>
    </row>
    <row r="622" spans="3:37" x14ac:dyDescent="0.25">
      <c r="C622" s="9" t="s">
        <v>22</v>
      </c>
      <c r="D622" s="8">
        <v>621</v>
      </c>
      <c r="E622" s="1">
        <f>IF('SUPER VACA'!E622="-",-1,IF('SUPER VACA'!E622="ne",-1,IF('SUPER VACA'!E622="M",-1,IF('SUPER VACA'!E622="v",-1,'SUPER VACA'!E622))))</f>
        <v>-1</v>
      </c>
      <c r="F622" s="1">
        <f>IF('SUPER VACA'!F622="-",-1,IF('SUPER VACA'!F622="ne",-1,IF('SUPER VACA'!F622="M",-1,IF('SUPER VACA'!F622="v",-1,'SUPER VACA'!F622))))</f>
        <v>-1</v>
      </c>
      <c r="G622" s="1">
        <f>IF('SUPER VACA'!G622="-",-1,IF('SUPER VACA'!G622="ne",-1,IF('SUPER VACA'!G622="M",-1,IF('SUPER VACA'!G622="v",-1,'SUPER VACA'!G622))))</f>
        <v>-1</v>
      </c>
      <c r="H622" s="1">
        <f>IF('SUPER VACA'!H622="-",-1,IF('SUPER VACA'!H622="ne",-1,IF('SUPER VACA'!H622="M",-1,IF('SUPER VACA'!H622="v",-1,'SUPER VACA'!H622))))</f>
        <v>-1</v>
      </c>
      <c r="I622" s="1">
        <f>IF('SUPER VACA'!I622="-",-1,IF('SUPER VACA'!I622="ne",-1,IF('SUPER VACA'!I622="M",-1,IF('SUPER VACA'!I622="v",-1,'SUPER VACA'!I622))))</f>
        <v>-1</v>
      </c>
      <c r="J622" s="1">
        <f>IF('SUPER VACA'!J622="-",-1,IF('SUPER VACA'!J622="ne",-1,IF('SUPER VACA'!J622="M",-1,IF('SUPER VACA'!J622="v",-1,'SUPER VACA'!J622))))</f>
        <v>13</v>
      </c>
      <c r="K622" s="1">
        <f>IF('SUPER VACA'!K622="-",-1,IF('SUPER VACA'!K622="ne",-1,IF('SUPER VACA'!K622="M",-1,IF('SUPER VACA'!K622="v",-1,'SUPER VACA'!K622))))</f>
        <v>11.6</v>
      </c>
      <c r="L622" s="1">
        <f>IF('SUPER VACA'!L622="-",-1,IF('SUPER VACA'!L622="ne",-1,IF('SUPER VACA'!L622="M",-1,IF('SUPER VACA'!L622="v",-1,'SUPER VACA'!L622))))</f>
        <v>10</v>
      </c>
      <c r="M622" s="1">
        <f>IF('SUPER VACA'!M622="-",-1,IF('SUPER VACA'!M622="ne",-1,IF('SUPER VACA'!M622="M",-1,IF('SUPER VACA'!M622="v",-1,'SUPER VACA'!M622))))</f>
        <v>13</v>
      </c>
      <c r="N622" s="1">
        <f>IF('SUPER VACA'!N622="-",-1,IF('SUPER VACA'!N622="ne",-1,IF('SUPER VACA'!N622="M",-1,IF('SUPER VACA'!N622="v",-1,'SUPER VACA'!N622))))</f>
        <v>7.8</v>
      </c>
      <c r="O622" s="1">
        <f>IF('SUPER VACA'!O622="-",-1,IF('SUPER VACA'!O622="ne",-1,IF('SUPER VACA'!O622="M",-1,IF('SUPER VACA'!O622="v",-1,'SUPER VACA'!O622))))</f>
        <v>-1</v>
      </c>
      <c r="P622" s="1">
        <f>IF('SUPER VACA'!P622="-",-1,IF('SUPER VACA'!P622="ne",-1,IF('SUPER VACA'!P622="M",-1,IF('SUPER VACA'!P622="v",-1,'SUPER VACA'!P622))))</f>
        <v>10</v>
      </c>
      <c r="Q622" s="1">
        <f>IF('SUPER VACA'!Q622="-",-1,IF('SUPER VACA'!Q622="ne",-1,IF('SUPER VACA'!Q622="M",-1,IF('SUPER VACA'!Q622="v",-1,'SUPER VACA'!Q622))))</f>
        <v>-1</v>
      </c>
      <c r="R622" s="1">
        <f>IF('SUPER VACA'!R622="-",-1,IF('SUPER VACA'!R622="ne",-1,IF('SUPER VACA'!R622="M",-1,IF('SUPER VACA'!R622="v",-1,'SUPER VACA'!R622))))</f>
        <v>2.4</v>
      </c>
      <c r="S622" s="1">
        <f>IF('SUPER VACA'!S622="-",-1,IF('SUPER VACA'!S622="ne",-1,IF('SUPER VACA'!S622="M",-1,IF('SUPER VACA'!S622="v",-1,'SUPER VACA'!S622))))</f>
        <v>5.8</v>
      </c>
      <c r="T622" s="1">
        <f>IF('SUPER VACA'!T622="-",-1,IF('SUPER VACA'!T622="ne",-1,IF('SUPER VACA'!T622="M",-1,IF('SUPER VACA'!T622="v",-1,'SUPER VACA'!T622))))</f>
        <v>5.6</v>
      </c>
      <c r="U622" s="1">
        <f>IF('SUPER VACA'!U622="-",-1,IF('SUPER VACA'!U622="ne",-1,IF('SUPER VACA'!U622="M",-1,IF('SUPER VACA'!U622="v",-1,'SUPER VACA'!U622))))</f>
        <v>8.6</v>
      </c>
      <c r="V622" s="1">
        <f>IF('SUPER VACA'!V622="-",-1,IF('SUPER VACA'!V622="ne",-1,IF('SUPER VACA'!V622="M",-1,IF('SUPER VACA'!V622="v",-1,'SUPER VACA'!V622))))</f>
        <v>11</v>
      </c>
      <c r="W622" s="1">
        <f>IF('SUPER VACA'!W622="-",-1,IF('SUPER VACA'!W622="ne",-1,IF('SUPER VACA'!W622="M",-1,IF('SUPER VACA'!W622="v",-1,'SUPER VACA'!W622))))</f>
        <v>11.5</v>
      </c>
      <c r="X622" s="1">
        <f>IF('SUPER VACA'!X622="-",-1,IF('SUPER VACA'!X622="ne",-1,IF('SUPER VACA'!X622="M",-1,IF('SUPER VACA'!X622="v",-1,'SUPER VACA'!X622))))</f>
        <v>-1</v>
      </c>
      <c r="Y622" s="1">
        <f>IF('SUPER VACA'!Y622="-",-1,IF('SUPER VACA'!Y622="ne",-1,IF('SUPER VACA'!Y622="M",-1,IF('SUPER VACA'!Y622="v",-1,'SUPER VACA'!Y622))))</f>
        <v>-1</v>
      </c>
      <c r="Z622" s="1">
        <f>IF('SUPER VACA'!Z622="-",-1,IF('SUPER VACA'!Z622="ne",-1,IF('SUPER VACA'!Z622="M",-1,IF('SUPER VACA'!Z622="v",-1,'SUPER VACA'!Z622))))</f>
        <v>-1</v>
      </c>
      <c r="AA622" s="1">
        <f>IF('SUPER VACA'!AA622="-",-1,IF('SUPER VACA'!AA622="ne",-1,IF('SUPER VACA'!AA622="M",-1,IF('SUPER VACA'!AA622="v",-1,'SUPER VACA'!AA622))))</f>
        <v>-1</v>
      </c>
      <c r="AB622" s="1">
        <f>IF('SUPER VACA'!AB622="-",-1,IF('SUPER VACA'!AB622="ne",-1,IF('SUPER VACA'!AB622="M",-1,IF('SUPER VACA'!AB622="v",-1,'SUPER VACA'!AB622))))</f>
        <v>-1</v>
      </c>
      <c r="AC622" s="1">
        <f>IF('SUPER VACA'!AC622="-",-1,IF('SUPER VACA'!AC622="ne",-1,IF('SUPER VACA'!AC622="M",-1,IF('SUPER VACA'!AC622="v",-1,'SUPER VACA'!AC622))))</f>
        <v>-1</v>
      </c>
      <c r="AD622" s="1">
        <f>IF('SUPER VACA'!AD622="-",-1,IF('SUPER VACA'!AD622="ne",-1,IF('SUPER VACA'!AD622="M",-1,IF('SUPER VACA'!AD622="v",-1,'SUPER VACA'!AD622))))</f>
        <v>-1</v>
      </c>
      <c r="AE622" s="1">
        <f>IF('SUPER VACA'!AE622="-",-1,IF('SUPER VACA'!AE622="ne",-1,IF('SUPER VACA'!AE622="M",-1,IF('SUPER VACA'!AE622="v",-1,'SUPER VACA'!AE622))))</f>
        <v>-1</v>
      </c>
      <c r="AF622" s="1">
        <f>IF('SUPER VACA'!AF622="-",-1,IF('SUPER VACA'!AF622="ne",-1,IF('SUPER VACA'!AF622="M",-1,IF('SUPER VACA'!AF622="v",-1,'SUPER VACA'!AF622))))</f>
        <v>-1</v>
      </c>
      <c r="AG622" s="1">
        <f>IF('SUPER VACA'!AG622="-",-1,IF('SUPER VACA'!AG622="ne",-1,IF('SUPER VACA'!AG622="M",-1,IF('SUPER VACA'!AG622="v",-1,'SUPER VACA'!AG622))))</f>
        <v>-1</v>
      </c>
      <c r="AH622" s="1">
        <f>IF('SUPER VACA'!AH622="-",-1,IF('SUPER VACA'!AH622="ne",-1,IF('SUPER VACA'!AH622="M",-1,IF('SUPER VACA'!AH622="v",-1,'SUPER VACA'!AH622))))</f>
        <v>-1</v>
      </c>
      <c r="AI622" s="1">
        <f>IF('SUPER VACA'!AI622="-",-1,IF('SUPER VACA'!AI622="ne",-1,IF('SUPER VACA'!AI622="M",-1,IF('SUPER VACA'!AI622="v",-1,'SUPER VACA'!AI622))))</f>
        <v>-1</v>
      </c>
      <c r="AJ622" s="1">
        <f>IF('SUPER VACA'!AJ622="-",-1,IF('SUPER VACA'!AJ622="ne",-1,IF('SUPER VACA'!AJ622="M",-1,IF('SUPER VACA'!AJ622="v",-1,'SUPER VACA'!AJ622))))</f>
        <v>-1</v>
      </c>
      <c r="AK622" s="1">
        <f>IF('SUPER VACA'!AK622="-",-1,IF('SUPER VACA'!AK622="ne",-1,IF('SUPER VACA'!AK622="M",-1,IF('SUPER VACA'!AK622="v",-1,'SUPER VACA'!AK622))))</f>
        <v>-1</v>
      </c>
    </row>
    <row r="623" spans="3:37" x14ac:dyDescent="0.25">
      <c r="C623" s="9" t="s">
        <v>23</v>
      </c>
      <c r="D623" s="8">
        <v>622</v>
      </c>
      <c r="E623" s="1">
        <f>IF('SUPER VACA'!E623="-",-1,IF('SUPER VACA'!E623="ne",-1,IF('SUPER VACA'!E623="M",-1,IF('SUPER VACA'!E623="v",-1,'SUPER VACA'!E623))))</f>
        <v>-1</v>
      </c>
      <c r="F623" s="1">
        <f>IF('SUPER VACA'!F623="-",-1,IF('SUPER VACA'!F623="ne",-1,IF('SUPER VACA'!F623="M",-1,IF('SUPER VACA'!F623="v",-1,'SUPER VACA'!F623))))</f>
        <v>-1</v>
      </c>
      <c r="G623" s="1">
        <f>IF('SUPER VACA'!G623="-",-1,IF('SUPER VACA'!G623="ne",-1,IF('SUPER VACA'!G623="M",-1,IF('SUPER VACA'!G623="v",-1,'SUPER VACA'!G623))))</f>
        <v>-1</v>
      </c>
      <c r="H623" s="1">
        <f>IF('SUPER VACA'!H623="-",-1,IF('SUPER VACA'!H623="ne",-1,IF('SUPER VACA'!H623="M",-1,IF('SUPER VACA'!H623="v",-1,'SUPER VACA'!H623))))</f>
        <v>-1</v>
      </c>
      <c r="I623" s="1">
        <f>IF('SUPER VACA'!I623="-",-1,IF('SUPER VACA'!I623="ne",-1,IF('SUPER VACA'!I623="M",-1,IF('SUPER VACA'!I623="v",-1,'SUPER VACA'!I623))))</f>
        <v>-1</v>
      </c>
      <c r="J623" s="1">
        <f>IF('SUPER VACA'!J623="-",-1,IF('SUPER VACA'!J623="ne",-1,IF('SUPER VACA'!J623="M",-1,IF('SUPER VACA'!J623="v",-1,'SUPER VACA'!J623))))</f>
        <v>8</v>
      </c>
      <c r="K623" s="1">
        <f>IF('SUPER VACA'!K623="-",-1,IF('SUPER VACA'!K623="ne",-1,IF('SUPER VACA'!K623="M",-1,IF('SUPER VACA'!K623="v",-1,'SUPER VACA'!K623))))</f>
        <v>7</v>
      </c>
      <c r="L623" s="1">
        <f>IF('SUPER VACA'!L623="-",-1,IF('SUPER VACA'!L623="ne",-1,IF('SUPER VACA'!L623="M",-1,IF('SUPER VACA'!L623="v",-1,'SUPER VACA'!L623))))</f>
        <v>5.4</v>
      </c>
      <c r="M623" s="1">
        <f>IF('SUPER VACA'!M623="-",-1,IF('SUPER VACA'!M623="ne",-1,IF('SUPER VACA'!M623="M",-1,IF('SUPER VACA'!M623="v",-1,'SUPER VACA'!M623))))</f>
        <v>9</v>
      </c>
      <c r="N623" s="1">
        <f>IF('SUPER VACA'!N623="-",-1,IF('SUPER VACA'!N623="ne",-1,IF('SUPER VACA'!N623="M",-1,IF('SUPER VACA'!N623="v",-1,'SUPER VACA'!N623))))</f>
        <v>7</v>
      </c>
      <c r="O623" s="1">
        <f>IF('SUPER VACA'!O623="-",-1,IF('SUPER VACA'!O623="ne",-1,IF('SUPER VACA'!O623="M",-1,IF('SUPER VACA'!O623="v",-1,'SUPER VACA'!O623))))</f>
        <v>-1</v>
      </c>
      <c r="P623" s="1">
        <f>IF('SUPER VACA'!P623="-",-1,IF('SUPER VACA'!P623="ne",-1,IF('SUPER VACA'!P623="M",-1,IF('SUPER VACA'!P623="v",-1,'SUPER VACA'!P623))))</f>
        <v>6</v>
      </c>
      <c r="Q623" s="1">
        <f>IF('SUPER VACA'!Q623="-",-1,IF('SUPER VACA'!Q623="ne",-1,IF('SUPER VACA'!Q623="M",-1,IF('SUPER VACA'!Q623="v",-1,'SUPER VACA'!Q623))))</f>
        <v>-1</v>
      </c>
      <c r="R623" s="1">
        <f>IF('SUPER VACA'!R623="-",-1,IF('SUPER VACA'!R623="ne",-1,IF('SUPER VACA'!R623="M",-1,IF('SUPER VACA'!R623="v",-1,'SUPER VACA'!R623))))</f>
        <v>4</v>
      </c>
      <c r="S623" s="1">
        <f>IF('SUPER VACA'!S623="-",-1,IF('SUPER VACA'!S623="ne",-1,IF('SUPER VACA'!S623="M",-1,IF('SUPER VACA'!S623="v",-1,'SUPER VACA'!S623))))</f>
        <v>4</v>
      </c>
      <c r="T623" s="1">
        <f>IF('SUPER VACA'!T623="-",-1,IF('SUPER VACA'!T623="ne",-1,IF('SUPER VACA'!T623="M",-1,IF('SUPER VACA'!T623="v",-1,'SUPER VACA'!T623))))</f>
        <v>3</v>
      </c>
      <c r="U623" s="1">
        <f>IF('SUPER VACA'!U623="-",-1,IF('SUPER VACA'!U623="ne",-1,IF('SUPER VACA'!U623="M",-1,IF('SUPER VACA'!U623="v",-1,'SUPER VACA'!U623))))</f>
        <v>5</v>
      </c>
      <c r="V623" s="1">
        <f>IF('SUPER VACA'!V623="-",-1,IF('SUPER VACA'!V623="ne",-1,IF('SUPER VACA'!V623="M",-1,IF('SUPER VACA'!V623="v",-1,'SUPER VACA'!V623))))</f>
        <v>5</v>
      </c>
      <c r="W623" s="1">
        <f>IF('SUPER VACA'!W623="-",-1,IF('SUPER VACA'!W623="ne",-1,IF('SUPER VACA'!W623="M",-1,IF('SUPER VACA'!W623="v",-1,'SUPER VACA'!W623))))</f>
        <v>8</v>
      </c>
      <c r="X623" s="1">
        <f>IF('SUPER VACA'!X623="-",-1,IF('SUPER VACA'!X623="ne",-1,IF('SUPER VACA'!X623="M",-1,IF('SUPER VACA'!X623="v",-1,'SUPER VACA'!X623))))</f>
        <v>-1</v>
      </c>
      <c r="Y623" s="1">
        <f>IF('SUPER VACA'!Y623="-",-1,IF('SUPER VACA'!Y623="ne",-1,IF('SUPER VACA'!Y623="M",-1,IF('SUPER VACA'!Y623="v",-1,'SUPER VACA'!Y623))))</f>
        <v>-1</v>
      </c>
      <c r="Z623" s="1">
        <f>IF('SUPER VACA'!Z623="-",-1,IF('SUPER VACA'!Z623="ne",-1,IF('SUPER VACA'!Z623="M",-1,IF('SUPER VACA'!Z623="v",-1,'SUPER VACA'!Z623))))</f>
        <v>-1</v>
      </c>
      <c r="AA623" s="1">
        <f>IF('SUPER VACA'!AA623="-",-1,IF('SUPER VACA'!AA623="ne",-1,IF('SUPER VACA'!AA623="M",-1,IF('SUPER VACA'!AA623="v",-1,'SUPER VACA'!AA623))))</f>
        <v>-1</v>
      </c>
      <c r="AB623" s="1">
        <f>IF('SUPER VACA'!AB623="-",-1,IF('SUPER VACA'!AB623="ne",-1,IF('SUPER VACA'!AB623="M",-1,IF('SUPER VACA'!AB623="v",-1,'SUPER VACA'!AB623))))</f>
        <v>-1</v>
      </c>
      <c r="AC623" s="1">
        <f>IF('SUPER VACA'!AC623="-",-1,IF('SUPER VACA'!AC623="ne",-1,IF('SUPER VACA'!AC623="M",-1,IF('SUPER VACA'!AC623="v",-1,'SUPER VACA'!AC623))))</f>
        <v>-1</v>
      </c>
      <c r="AD623" s="1">
        <f>IF('SUPER VACA'!AD623="-",-1,IF('SUPER VACA'!AD623="ne",-1,IF('SUPER VACA'!AD623="M",-1,IF('SUPER VACA'!AD623="v",-1,'SUPER VACA'!AD623))))</f>
        <v>-1</v>
      </c>
      <c r="AE623" s="1">
        <f>IF('SUPER VACA'!AE623="-",-1,IF('SUPER VACA'!AE623="ne",-1,IF('SUPER VACA'!AE623="M",-1,IF('SUPER VACA'!AE623="v",-1,'SUPER VACA'!AE623))))</f>
        <v>-1</v>
      </c>
      <c r="AF623" s="1">
        <f>IF('SUPER VACA'!AF623="-",-1,IF('SUPER VACA'!AF623="ne",-1,IF('SUPER VACA'!AF623="M",-1,IF('SUPER VACA'!AF623="v",-1,'SUPER VACA'!AF623))))</f>
        <v>-1</v>
      </c>
      <c r="AG623" s="1">
        <f>IF('SUPER VACA'!AG623="-",-1,IF('SUPER VACA'!AG623="ne",-1,IF('SUPER VACA'!AG623="M",-1,IF('SUPER VACA'!AG623="v",-1,'SUPER VACA'!AG623))))</f>
        <v>-1</v>
      </c>
      <c r="AH623" s="1">
        <f>IF('SUPER VACA'!AH623="-",-1,IF('SUPER VACA'!AH623="ne",-1,IF('SUPER VACA'!AH623="M",-1,IF('SUPER VACA'!AH623="v",-1,'SUPER VACA'!AH623))))</f>
        <v>-1</v>
      </c>
      <c r="AI623" s="1">
        <f>IF('SUPER VACA'!AI623="-",-1,IF('SUPER VACA'!AI623="ne",-1,IF('SUPER VACA'!AI623="M",-1,IF('SUPER VACA'!AI623="v",-1,'SUPER VACA'!AI623))))</f>
        <v>-1</v>
      </c>
      <c r="AJ623" s="1">
        <f>IF('SUPER VACA'!AJ623="-",-1,IF('SUPER VACA'!AJ623="ne",-1,IF('SUPER VACA'!AJ623="M",-1,IF('SUPER VACA'!AJ623="v",-1,'SUPER VACA'!AJ623))))</f>
        <v>-1</v>
      </c>
      <c r="AK623" s="1">
        <f>IF('SUPER VACA'!AK623="-",-1,IF('SUPER VACA'!AK623="ne",-1,IF('SUPER VACA'!AK623="M",-1,IF('SUPER VACA'!AK623="v",-1,'SUPER VACA'!AK623))))</f>
        <v>-1</v>
      </c>
    </row>
    <row r="624" spans="3:37" x14ac:dyDescent="0.25">
      <c r="C624" s="9" t="s">
        <v>22</v>
      </c>
      <c r="D624" s="8">
        <v>623</v>
      </c>
      <c r="E624" s="1">
        <f>IF('SUPER VACA'!E624="-",-1,IF('SUPER VACA'!E624="ne",-1,IF('SUPER VACA'!E624="M",-1,IF('SUPER VACA'!E624="v",-1,'SUPER VACA'!E624))))</f>
        <v>-1</v>
      </c>
      <c r="F624" s="1">
        <f>IF('SUPER VACA'!F624="-",-1,IF('SUPER VACA'!F624="ne",-1,IF('SUPER VACA'!F624="M",-1,IF('SUPER VACA'!F624="v",-1,'SUPER VACA'!F624))))</f>
        <v>-1</v>
      </c>
      <c r="G624" s="1">
        <f>IF('SUPER VACA'!G624="-",-1,IF('SUPER VACA'!G624="ne",-1,IF('SUPER VACA'!G624="M",-1,IF('SUPER VACA'!G624="v",-1,'SUPER VACA'!G624))))</f>
        <v>-1</v>
      </c>
      <c r="H624" s="1">
        <f>IF('SUPER VACA'!H624="-",-1,IF('SUPER VACA'!H624="ne",-1,IF('SUPER VACA'!H624="M",-1,IF('SUPER VACA'!H624="v",-1,'SUPER VACA'!H624))))</f>
        <v>-1</v>
      </c>
      <c r="I624" s="1">
        <f>IF('SUPER VACA'!I624="-",-1,IF('SUPER VACA'!I624="ne",-1,IF('SUPER VACA'!I624="M",-1,IF('SUPER VACA'!I624="v",-1,'SUPER VACA'!I624))))</f>
        <v>-1</v>
      </c>
      <c r="J624" s="1">
        <f>IF('SUPER VACA'!J624="-",-1,IF('SUPER VACA'!J624="ne",-1,IF('SUPER VACA'!J624="M",-1,IF('SUPER VACA'!J624="v",-1,'SUPER VACA'!J624))))</f>
        <v>13</v>
      </c>
      <c r="K624" s="1">
        <f>IF('SUPER VACA'!K624="-",-1,IF('SUPER VACA'!K624="ne",-1,IF('SUPER VACA'!K624="M",-1,IF('SUPER VACA'!K624="v",-1,'SUPER VACA'!K624))))</f>
        <v>10</v>
      </c>
      <c r="L624" s="1">
        <f>IF('SUPER VACA'!L624="-",-1,IF('SUPER VACA'!L624="ne",-1,IF('SUPER VACA'!L624="M",-1,IF('SUPER VACA'!L624="v",-1,'SUPER VACA'!L624))))</f>
        <v>10.4</v>
      </c>
      <c r="M624" s="1">
        <f>IF('SUPER VACA'!M624="-",-1,IF('SUPER VACA'!M624="ne",-1,IF('SUPER VACA'!M624="M",-1,IF('SUPER VACA'!M624="v",-1,'SUPER VACA'!M624))))</f>
        <v>12</v>
      </c>
      <c r="N624" s="1">
        <f>IF('SUPER VACA'!N624="-",-1,IF('SUPER VACA'!N624="ne",-1,IF('SUPER VACA'!N624="M",-1,IF('SUPER VACA'!N624="v",-1,'SUPER VACA'!N624))))</f>
        <v>8</v>
      </c>
      <c r="O624" s="1">
        <f>IF('SUPER VACA'!O624="-",-1,IF('SUPER VACA'!O624="ne",-1,IF('SUPER VACA'!O624="M",-1,IF('SUPER VACA'!O624="v",-1,'SUPER VACA'!O624))))</f>
        <v>-1</v>
      </c>
      <c r="P624" s="1">
        <f>IF('SUPER VACA'!P624="-",-1,IF('SUPER VACA'!P624="ne",-1,IF('SUPER VACA'!P624="M",-1,IF('SUPER VACA'!P624="v",-1,'SUPER VACA'!P624))))</f>
        <v>10</v>
      </c>
      <c r="Q624" s="1">
        <f>IF('SUPER VACA'!Q624="-",-1,IF('SUPER VACA'!Q624="ne",-1,IF('SUPER VACA'!Q624="M",-1,IF('SUPER VACA'!Q624="v",-1,'SUPER VACA'!Q624))))</f>
        <v>-1</v>
      </c>
      <c r="R624" s="1">
        <f>IF('SUPER VACA'!R624="-",-1,IF('SUPER VACA'!R624="ne",-1,IF('SUPER VACA'!R624="M",-1,IF('SUPER VACA'!R624="v",-1,'SUPER VACA'!R624))))</f>
        <v>3.2</v>
      </c>
      <c r="S624" s="1">
        <f>IF('SUPER VACA'!S624="-",-1,IF('SUPER VACA'!S624="ne",-1,IF('SUPER VACA'!S624="M",-1,IF('SUPER VACA'!S624="v",-1,'SUPER VACA'!S624))))</f>
        <v>5.8</v>
      </c>
      <c r="T624" s="1">
        <f>IF('SUPER VACA'!T624="-",-1,IF('SUPER VACA'!T624="ne",-1,IF('SUPER VACA'!T624="M",-1,IF('SUPER VACA'!T624="v",-1,'SUPER VACA'!T624))))</f>
        <v>4.2</v>
      </c>
      <c r="U624" s="1">
        <f>IF('SUPER VACA'!U624="-",-1,IF('SUPER VACA'!U624="ne",-1,IF('SUPER VACA'!U624="M",-1,IF('SUPER VACA'!U624="v",-1,'SUPER VACA'!U624))))</f>
        <v>8.1999999999999993</v>
      </c>
      <c r="V624" s="1">
        <f>IF('SUPER VACA'!V624="-",-1,IF('SUPER VACA'!V624="ne",-1,IF('SUPER VACA'!V624="M",-1,IF('SUPER VACA'!V624="v",-1,'SUPER VACA'!V624))))</f>
        <v>11</v>
      </c>
      <c r="W624" s="1">
        <f>IF('SUPER VACA'!W624="-",-1,IF('SUPER VACA'!W624="ne",-1,IF('SUPER VACA'!W624="M",-1,IF('SUPER VACA'!W624="v",-1,'SUPER VACA'!W624))))</f>
        <v>10</v>
      </c>
      <c r="X624" s="1">
        <f>IF('SUPER VACA'!X624="-",-1,IF('SUPER VACA'!X624="ne",-1,IF('SUPER VACA'!X624="M",-1,IF('SUPER VACA'!X624="v",-1,'SUPER VACA'!X624))))</f>
        <v>-1</v>
      </c>
      <c r="Y624" s="1">
        <f>IF('SUPER VACA'!Y624="-",-1,IF('SUPER VACA'!Y624="ne",-1,IF('SUPER VACA'!Y624="M",-1,IF('SUPER VACA'!Y624="v",-1,'SUPER VACA'!Y624))))</f>
        <v>-1</v>
      </c>
      <c r="Z624" s="1">
        <f>IF('SUPER VACA'!Z624="-",-1,IF('SUPER VACA'!Z624="ne",-1,IF('SUPER VACA'!Z624="M",-1,IF('SUPER VACA'!Z624="v",-1,'SUPER VACA'!Z624))))</f>
        <v>-1</v>
      </c>
      <c r="AA624" s="1">
        <f>IF('SUPER VACA'!AA624="-",-1,IF('SUPER VACA'!AA624="ne",-1,IF('SUPER VACA'!AA624="M",-1,IF('SUPER VACA'!AA624="v",-1,'SUPER VACA'!AA624))))</f>
        <v>-1</v>
      </c>
      <c r="AB624" s="1">
        <f>IF('SUPER VACA'!AB624="-",-1,IF('SUPER VACA'!AB624="ne",-1,IF('SUPER VACA'!AB624="M",-1,IF('SUPER VACA'!AB624="v",-1,'SUPER VACA'!AB624))))</f>
        <v>-1</v>
      </c>
      <c r="AC624" s="1">
        <f>IF('SUPER VACA'!AC624="-",-1,IF('SUPER VACA'!AC624="ne",-1,IF('SUPER VACA'!AC624="M",-1,IF('SUPER VACA'!AC624="v",-1,'SUPER VACA'!AC624))))</f>
        <v>-1</v>
      </c>
      <c r="AD624" s="1">
        <f>IF('SUPER VACA'!AD624="-",-1,IF('SUPER VACA'!AD624="ne",-1,IF('SUPER VACA'!AD624="M",-1,IF('SUPER VACA'!AD624="v",-1,'SUPER VACA'!AD624))))</f>
        <v>-1</v>
      </c>
      <c r="AE624" s="1">
        <f>IF('SUPER VACA'!AE624="-",-1,IF('SUPER VACA'!AE624="ne",-1,IF('SUPER VACA'!AE624="M",-1,IF('SUPER VACA'!AE624="v",-1,'SUPER VACA'!AE624))))</f>
        <v>-1</v>
      </c>
      <c r="AF624" s="1">
        <f>IF('SUPER VACA'!AF624="-",-1,IF('SUPER VACA'!AF624="ne",-1,IF('SUPER VACA'!AF624="M",-1,IF('SUPER VACA'!AF624="v",-1,'SUPER VACA'!AF624))))</f>
        <v>-1</v>
      </c>
      <c r="AG624" s="1">
        <f>IF('SUPER VACA'!AG624="-",-1,IF('SUPER VACA'!AG624="ne",-1,IF('SUPER VACA'!AG624="M",-1,IF('SUPER VACA'!AG624="v",-1,'SUPER VACA'!AG624))))</f>
        <v>-1</v>
      </c>
      <c r="AH624" s="1">
        <f>IF('SUPER VACA'!AH624="-",-1,IF('SUPER VACA'!AH624="ne",-1,IF('SUPER VACA'!AH624="M",-1,IF('SUPER VACA'!AH624="v",-1,'SUPER VACA'!AH624))))</f>
        <v>-1</v>
      </c>
      <c r="AI624" s="1">
        <f>IF('SUPER VACA'!AI624="-",-1,IF('SUPER VACA'!AI624="ne",-1,IF('SUPER VACA'!AI624="M",-1,IF('SUPER VACA'!AI624="v",-1,'SUPER VACA'!AI624))))</f>
        <v>-1</v>
      </c>
      <c r="AJ624" s="1">
        <f>IF('SUPER VACA'!AJ624="-",-1,IF('SUPER VACA'!AJ624="ne",-1,IF('SUPER VACA'!AJ624="M",-1,IF('SUPER VACA'!AJ624="v",-1,'SUPER VACA'!AJ624))))</f>
        <v>-1</v>
      </c>
      <c r="AK624" s="1">
        <f>IF('SUPER VACA'!AK624="-",-1,IF('SUPER VACA'!AK624="ne",-1,IF('SUPER VACA'!AK624="M",-1,IF('SUPER VACA'!AK624="v",-1,'SUPER VACA'!AK624))))</f>
        <v>-1</v>
      </c>
    </row>
    <row r="625" spans="3:37" x14ac:dyDescent="0.25">
      <c r="C625" s="9" t="s">
        <v>23</v>
      </c>
      <c r="D625" s="8">
        <v>624</v>
      </c>
      <c r="E625" s="1">
        <f>IF('SUPER VACA'!E625="-",-1,IF('SUPER VACA'!E625="ne",-1,IF('SUPER VACA'!E625="M",-1,IF('SUPER VACA'!E625="v",-1,'SUPER VACA'!E625))))</f>
        <v>-1</v>
      </c>
      <c r="F625" s="1">
        <f>IF('SUPER VACA'!F625="-",-1,IF('SUPER VACA'!F625="ne",-1,IF('SUPER VACA'!F625="M",-1,IF('SUPER VACA'!F625="v",-1,'SUPER VACA'!F625))))</f>
        <v>-1</v>
      </c>
      <c r="G625" s="1">
        <f>IF('SUPER VACA'!G625="-",-1,IF('SUPER VACA'!G625="ne",-1,IF('SUPER VACA'!G625="M",-1,IF('SUPER VACA'!G625="v",-1,'SUPER VACA'!G625))))</f>
        <v>-1</v>
      </c>
      <c r="H625" s="1">
        <f>IF('SUPER VACA'!H625="-",-1,IF('SUPER VACA'!H625="ne",-1,IF('SUPER VACA'!H625="M",-1,IF('SUPER VACA'!H625="v",-1,'SUPER VACA'!H625))))</f>
        <v>-1</v>
      </c>
      <c r="I625" s="1">
        <f>IF('SUPER VACA'!I625="-",-1,IF('SUPER VACA'!I625="ne",-1,IF('SUPER VACA'!I625="M",-1,IF('SUPER VACA'!I625="v",-1,'SUPER VACA'!I625))))</f>
        <v>-1</v>
      </c>
      <c r="J625" s="1">
        <f>IF('SUPER VACA'!J625="-",-1,IF('SUPER VACA'!J625="ne",-1,IF('SUPER VACA'!J625="M",-1,IF('SUPER VACA'!J625="v",-1,'SUPER VACA'!J625))))</f>
        <v>6.8</v>
      </c>
      <c r="K625" s="1">
        <f>IF('SUPER VACA'!K625="-",-1,IF('SUPER VACA'!K625="ne",-1,IF('SUPER VACA'!K625="M",-1,IF('SUPER VACA'!K625="v",-1,'SUPER VACA'!K625))))</f>
        <v>7</v>
      </c>
      <c r="L625" s="1">
        <f>IF('SUPER VACA'!L625="-",-1,IF('SUPER VACA'!L625="ne",-1,IF('SUPER VACA'!L625="M",-1,IF('SUPER VACA'!L625="v",-1,'SUPER VACA'!L625))))</f>
        <v>5</v>
      </c>
      <c r="M625" s="1">
        <f>IF('SUPER VACA'!M625="-",-1,IF('SUPER VACA'!M625="ne",-1,IF('SUPER VACA'!M625="M",-1,IF('SUPER VACA'!M625="v",-1,'SUPER VACA'!M625))))</f>
        <v>6.3</v>
      </c>
      <c r="N625" s="1">
        <f>IF('SUPER VACA'!N625="-",-1,IF('SUPER VACA'!N625="ne",-1,IF('SUPER VACA'!N625="M",-1,IF('SUPER VACA'!N625="v",-1,'SUPER VACA'!N625))))</f>
        <v>4</v>
      </c>
      <c r="O625" s="1">
        <f>IF('SUPER VACA'!O625="-",-1,IF('SUPER VACA'!O625="ne",-1,IF('SUPER VACA'!O625="M",-1,IF('SUPER VACA'!O625="v",-1,'SUPER VACA'!O625))))</f>
        <v>-1</v>
      </c>
      <c r="P625" s="1">
        <f>IF('SUPER VACA'!P625="-",-1,IF('SUPER VACA'!P625="ne",-1,IF('SUPER VACA'!P625="M",-1,IF('SUPER VACA'!P625="v",-1,'SUPER VACA'!P625))))</f>
        <v>5</v>
      </c>
      <c r="Q625" s="1">
        <f>IF('SUPER VACA'!Q625="-",-1,IF('SUPER VACA'!Q625="ne",-1,IF('SUPER VACA'!Q625="M",-1,IF('SUPER VACA'!Q625="v",-1,'SUPER VACA'!Q625))))</f>
        <v>-1</v>
      </c>
      <c r="R625" s="1">
        <f>IF('SUPER VACA'!R625="-",-1,IF('SUPER VACA'!R625="ne",-1,IF('SUPER VACA'!R625="M",-1,IF('SUPER VACA'!R625="v",-1,'SUPER VACA'!R625))))</f>
        <v>1</v>
      </c>
      <c r="S625" s="1">
        <f>IF('SUPER VACA'!S625="-",-1,IF('SUPER VACA'!S625="ne",-1,IF('SUPER VACA'!S625="M",-1,IF('SUPER VACA'!S625="v",-1,'SUPER VACA'!S625))))</f>
        <v>1.5</v>
      </c>
      <c r="T625" s="1">
        <f>IF('SUPER VACA'!T625="-",-1,IF('SUPER VACA'!T625="ne",-1,IF('SUPER VACA'!T625="M",-1,IF('SUPER VACA'!T625="v",-1,'SUPER VACA'!T625))))</f>
        <v>2</v>
      </c>
      <c r="U625" s="1">
        <f>IF('SUPER VACA'!U625="-",-1,IF('SUPER VACA'!U625="ne",-1,IF('SUPER VACA'!U625="M",-1,IF('SUPER VACA'!U625="v",-1,'SUPER VACA'!U625))))</f>
        <v>5.2</v>
      </c>
      <c r="V625" s="1">
        <f>IF('SUPER VACA'!V625="-",-1,IF('SUPER VACA'!V625="ne",-1,IF('SUPER VACA'!V625="M",-1,IF('SUPER VACA'!V625="v",-1,'SUPER VACA'!V625))))</f>
        <v>6</v>
      </c>
      <c r="W625" s="1">
        <f>IF('SUPER VACA'!W625="-",-1,IF('SUPER VACA'!W625="ne",-1,IF('SUPER VACA'!W625="M",-1,IF('SUPER VACA'!W625="v",-1,'SUPER VACA'!W625))))</f>
        <v>6.4</v>
      </c>
      <c r="X625" s="1">
        <f>IF('SUPER VACA'!X625="-",-1,IF('SUPER VACA'!X625="ne",-1,IF('SUPER VACA'!X625="M",-1,IF('SUPER VACA'!X625="v",-1,'SUPER VACA'!X625))))</f>
        <v>-1</v>
      </c>
      <c r="Y625" s="1">
        <f>IF('SUPER VACA'!Y625="-",-1,IF('SUPER VACA'!Y625="ne",-1,IF('SUPER VACA'!Y625="M",-1,IF('SUPER VACA'!Y625="v",-1,'SUPER VACA'!Y625))))</f>
        <v>-1</v>
      </c>
      <c r="Z625" s="1">
        <f>IF('SUPER VACA'!Z625="-",-1,IF('SUPER VACA'!Z625="ne",-1,IF('SUPER VACA'!Z625="M",-1,IF('SUPER VACA'!Z625="v",-1,'SUPER VACA'!Z625))))</f>
        <v>-1</v>
      </c>
      <c r="AA625" s="1">
        <f>IF('SUPER VACA'!AA625="-",-1,IF('SUPER VACA'!AA625="ne",-1,IF('SUPER VACA'!AA625="M",-1,IF('SUPER VACA'!AA625="v",-1,'SUPER VACA'!AA625))))</f>
        <v>-1</v>
      </c>
      <c r="AB625" s="1">
        <f>IF('SUPER VACA'!AB625="-",-1,IF('SUPER VACA'!AB625="ne",-1,IF('SUPER VACA'!AB625="M",-1,IF('SUPER VACA'!AB625="v",-1,'SUPER VACA'!AB625))))</f>
        <v>-1</v>
      </c>
      <c r="AC625" s="1">
        <f>IF('SUPER VACA'!AC625="-",-1,IF('SUPER VACA'!AC625="ne",-1,IF('SUPER VACA'!AC625="M",-1,IF('SUPER VACA'!AC625="v",-1,'SUPER VACA'!AC625))))</f>
        <v>-1</v>
      </c>
      <c r="AD625" s="1">
        <f>IF('SUPER VACA'!AD625="-",-1,IF('SUPER VACA'!AD625="ne",-1,IF('SUPER VACA'!AD625="M",-1,IF('SUPER VACA'!AD625="v",-1,'SUPER VACA'!AD625))))</f>
        <v>-1</v>
      </c>
      <c r="AE625" s="1">
        <f>IF('SUPER VACA'!AE625="-",-1,IF('SUPER VACA'!AE625="ne",-1,IF('SUPER VACA'!AE625="M",-1,IF('SUPER VACA'!AE625="v",-1,'SUPER VACA'!AE625))))</f>
        <v>-1</v>
      </c>
      <c r="AF625" s="1">
        <f>IF('SUPER VACA'!AF625="-",-1,IF('SUPER VACA'!AF625="ne",-1,IF('SUPER VACA'!AF625="M",-1,IF('SUPER VACA'!AF625="v",-1,'SUPER VACA'!AF625))))</f>
        <v>-1</v>
      </c>
      <c r="AG625" s="1">
        <f>IF('SUPER VACA'!AG625="-",-1,IF('SUPER VACA'!AG625="ne",-1,IF('SUPER VACA'!AG625="M",-1,IF('SUPER VACA'!AG625="v",-1,'SUPER VACA'!AG625))))</f>
        <v>-1</v>
      </c>
      <c r="AH625" s="1">
        <f>IF('SUPER VACA'!AH625="-",-1,IF('SUPER VACA'!AH625="ne",-1,IF('SUPER VACA'!AH625="M",-1,IF('SUPER VACA'!AH625="v",-1,'SUPER VACA'!AH625))))</f>
        <v>-1</v>
      </c>
      <c r="AI625" s="1">
        <f>IF('SUPER VACA'!AI625="-",-1,IF('SUPER VACA'!AI625="ne",-1,IF('SUPER VACA'!AI625="M",-1,IF('SUPER VACA'!AI625="v",-1,'SUPER VACA'!AI625))))</f>
        <v>-1</v>
      </c>
      <c r="AJ625" s="1">
        <f>IF('SUPER VACA'!AJ625="-",-1,IF('SUPER VACA'!AJ625="ne",-1,IF('SUPER VACA'!AJ625="M",-1,IF('SUPER VACA'!AJ625="v",-1,'SUPER VACA'!AJ625))))</f>
        <v>-1</v>
      </c>
      <c r="AK625" s="1">
        <f>IF('SUPER VACA'!AK625="-",-1,IF('SUPER VACA'!AK625="ne",-1,IF('SUPER VACA'!AK625="M",-1,IF('SUPER VACA'!AK625="v",-1,'SUPER VACA'!AK625))))</f>
        <v>-1</v>
      </c>
    </row>
    <row r="626" spans="3:37" x14ac:dyDescent="0.25">
      <c r="C626" s="9" t="s">
        <v>22</v>
      </c>
      <c r="D626" s="8">
        <v>625</v>
      </c>
      <c r="E626" s="1">
        <f>IF('SUPER VACA'!E626="-",-1,IF('SUPER VACA'!E626="ne",-1,IF('SUPER VACA'!E626="M",-1,IF('SUPER VACA'!E626="v",-1,'SUPER VACA'!E626))))</f>
        <v>-1</v>
      </c>
      <c r="F626" s="1">
        <f>IF('SUPER VACA'!F626="-",-1,IF('SUPER VACA'!F626="ne",-1,IF('SUPER VACA'!F626="M",-1,IF('SUPER VACA'!F626="v",-1,'SUPER VACA'!F626))))</f>
        <v>-1</v>
      </c>
      <c r="G626" s="1">
        <f>IF('SUPER VACA'!G626="-",-1,IF('SUPER VACA'!G626="ne",-1,IF('SUPER VACA'!G626="M",-1,IF('SUPER VACA'!G626="v",-1,'SUPER VACA'!G626))))</f>
        <v>-1</v>
      </c>
      <c r="H626" s="1">
        <f>IF('SUPER VACA'!H626="-",-1,IF('SUPER VACA'!H626="ne",-1,IF('SUPER VACA'!H626="M",-1,IF('SUPER VACA'!H626="v",-1,'SUPER VACA'!H626))))</f>
        <v>-1</v>
      </c>
      <c r="I626" s="1">
        <f>IF('SUPER VACA'!I626="-",-1,IF('SUPER VACA'!I626="ne",-1,IF('SUPER VACA'!I626="M",-1,IF('SUPER VACA'!I626="v",-1,'SUPER VACA'!I626))))</f>
        <v>-1</v>
      </c>
      <c r="J626" s="1">
        <f>IF('SUPER VACA'!J626="-",-1,IF('SUPER VACA'!J626="ne",-1,IF('SUPER VACA'!J626="M",-1,IF('SUPER VACA'!J626="v",-1,'SUPER VACA'!J626))))</f>
        <v>13</v>
      </c>
      <c r="K626" s="1">
        <f>IF('SUPER VACA'!K626="-",-1,IF('SUPER VACA'!K626="ne",-1,IF('SUPER VACA'!K626="M",-1,IF('SUPER VACA'!K626="v",-1,'SUPER VACA'!K626))))</f>
        <v>10.199999999999999</v>
      </c>
      <c r="L626" s="1">
        <f>IF('SUPER VACA'!L626="-",-1,IF('SUPER VACA'!L626="ne",-1,IF('SUPER VACA'!L626="M",-1,IF('SUPER VACA'!L626="v",-1,'SUPER VACA'!L626))))</f>
        <v>7</v>
      </c>
      <c r="M626" s="1">
        <f>IF('SUPER VACA'!M626="-",-1,IF('SUPER VACA'!M626="ne",-1,IF('SUPER VACA'!M626="M",-1,IF('SUPER VACA'!M626="v",-1,'SUPER VACA'!M626))))</f>
        <v>12</v>
      </c>
      <c r="N626" s="1">
        <f>IF('SUPER VACA'!N626="-",-1,IF('SUPER VACA'!N626="ne",-1,IF('SUPER VACA'!N626="M",-1,IF('SUPER VACA'!N626="v",-1,'SUPER VACA'!N626))))</f>
        <v>7.2</v>
      </c>
      <c r="O626" s="1">
        <f>IF('SUPER VACA'!O626="-",-1,IF('SUPER VACA'!O626="ne",-1,IF('SUPER VACA'!O626="M",-1,IF('SUPER VACA'!O626="v",-1,'SUPER VACA'!O626))))</f>
        <v>-1</v>
      </c>
      <c r="P626" s="1">
        <f>IF('SUPER VACA'!P626="-",-1,IF('SUPER VACA'!P626="ne",-1,IF('SUPER VACA'!P626="M",-1,IF('SUPER VACA'!P626="v",-1,'SUPER VACA'!P626))))</f>
        <v>11</v>
      </c>
      <c r="Q626" s="1">
        <f>IF('SUPER VACA'!Q626="-",-1,IF('SUPER VACA'!Q626="ne",-1,IF('SUPER VACA'!Q626="M",-1,IF('SUPER VACA'!Q626="v",-1,'SUPER VACA'!Q626))))</f>
        <v>-1</v>
      </c>
      <c r="R626" s="1">
        <f>IF('SUPER VACA'!R626="-",-1,IF('SUPER VACA'!R626="ne",-1,IF('SUPER VACA'!R626="M",-1,IF('SUPER VACA'!R626="v",-1,'SUPER VACA'!R626))))</f>
        <v>1.6</v>
      </c>
      <c r="S626" s="1">
        <f>IF('SUPER VACA'!S626="-",-1,IF('SUPER VACA'!S626="ne",-1,IF('SUPER VACA'!S626="M",-1,IF('SUPER VACA'!S626="v",-1,'SUPER VACA'!S626))))</f>
        <v>5.2</v>
      </c>
      <c r="T626" s="1">
        <f>IF('SUPER VACA'!T626="-",-1,IF('SUPER VACA'!T626="ne",-1,IF('SUPER VACA'!T626="M",-1,IF('SUPER VACA'!T626="v",-1,'SUPER VACA'!T626))))</f>
        <v>5.2</v>
      </c>
      <c r="U626" s="1">
        <f>IF('SUPER VACA'!U626="-",-1,IF('SUPER VACA'!U626="ne",-1,IF('SUPER VACA'!U626="M",-1,IF('SUPER VACA'!U626="v",-1,'SUPER VACA'!U626))))</f>
        <v>7</v>
      </c>
      <c r="V626" s="1">
        <f>IF('SUPER VACA'!V626="-",-1,IF('SUPER VACA'!V626="ne",-1,IF('SUPER VACA'!V626="M",-1,IF('SUPER VACA'!V626="v",-1,'SUPER VACA'!V626))))</f>
        <v>10.6</v>
      </c>
      <c r="W626" s="1">
        <f>IF('SUPER VACA'!W626="-",-1,IF('SUPER VACA'!W626="ne",-1,IF('SUPER VACA'!W626="M",-1,IF('SUPER VACA'!W626="v",-1,'SUPER VACA'!W626))))</f>
        <v>10.199999999999999</v>
      </c>
      <c r="X626" s="1">
        <f>IF('SUPER VACA'!X626="-",-1,IF('SUPER VACA'!X626="ne",-1,IF('SUPER VACA'!X626="M",-1,IF('SUPER VACA'!X626="v",-1,'SUPER VACA'!X626))))</f>
        <v>-1</v>
      </c>
      <c r="Y626" s="1">
        <f>IF('SUPER VACA'!Y626="-",-1,IF('SUPER VACA'!Y626="ne",-1,IF('SUPER VACA'!Y626="M",-1,IF('SUPER VACA'!Y626="v",-1,'SUPER VACA'!Y626))))</f>
        <v>-1</v>
      </c>
      <c r="Z626" s="1">
        <f>IF('SUPER VACA'!Z626="-",-1,IF('SUPER VACA'!Z626="ne",-1,IF('SUPER VACA'!Z626="M",-1,IF('SUPER VACA'!Z626="v",-1,'SUPER VACA'!Z626))))</f>
        <v>-1</v>
      </c>
      <c r="AA626" s="1">
        <f>IF('SUPER VACA'!AA626="-",-1,IF('SUPER VACA'!AA626="ne",-1,IF('SUPER VACA'!AA626="M",-1,IF('SUPER VACA'!AA626="v",-1,'SUPER VACA'!AA626))))</f>
        <v>-1</v>
      </c>
      <c r="AB626" s="1">
        <f>IF('SUPER VACA'!AB626="-",-1,IF('SUPER VACA'!AB626="ne",-1,IF('SUPER VACA'!AB626="M",-1,IF('SUPER VACA'!AB626="v",-1,'SUPER VACA'!AB626))))</f>
        <v>-1</v>
      </c>
      <c r="AC626" s="1">
        <f>IF('SUPER VACA'!AC626="-",-1,IF('SUPER VACA'!AC626="ne",-1,IF('SUPER VACA'!AC626="M",-1,IF('SUPER VACA'!AC626="v",-1,'SUPER VACA'!AC626))))</f>
        <v>-1</v>
      </c>
      <c r="AD626" s="1">
        <f>IF('SUPER VACA'!AD626="-",-1,IF('SUPER VACA'!AD626="ne",-1,IF('SUPER VACA'!AD626="M",-1,IF('SUPER VACA'!AD626="v",-1,'SUPER VACA'!AD626))))</f>
        <v>-1</v>
      </c>
      <c r="AE626" s="1">
        <f>IF('SUPER VACA'!AE626="-",-1,IF('SUPER VACA'!AE626="ne",-1,IF('SUPER VACA'!AE626="M",-1,IF('SUPER VACA'!AE626="v",-1,'SUPER VACA'!AE626))))</f>
        <v>-1</v>
      </c>
      <c r="AF626" s="1">
        <f>IF('SUPER VACA'!AF626="-",-1,IF('SUPER VACA'!AF626="ne",-1,IF('SUPER VACA'!AF626="M",-1,IF('SUPER VACA'!AF626="v",-1,'SUPER VACA'!AF626))))</f>
        <v>-1</v>
      </c>
      <c r="AG626" s="1">
        <f>IF('SUPER VACA'!AG626="-",-1,IF('SUPER VACA'!AG626="ne",-1,IF('SUPER VACA'!AG626="M",-1,IF('SUPER VACA'!AG626="v",-1,'SUPER VACA'!AG626))))</f>
        <v>-1</v>
      </c>
      <c r="AH626" s="1">
        <f>IF('SUPER VACA'!AH626="-",-1,IF('SUPER VACA'!AH626="ne",-1,IF('SUPER VACA'!AH626="M",-1,IF('SUPER VACA'!AH626="v",-1,'SUPER VACA'!AH626))))</f>
        <v>-1</v>
      </c>
      <c r="AI626" s="1">
        <f>IF('SUPER VACA'!AI626="-",-1,IF('SUPER VACA'!AI626="ne",-1,IF('SUPER VACA'!AI626="M",-1,IF('SUPER VACA'!AI626="v",-1,'SUPER VACA'!AI626))))</f>
        <v>-1</v>
      </c>
      <c r="AJ626" s="1">
        <f>IF('SUPER VACA'!AJ626="-",-1,IF('SUPER VACA'!AJ626="ne",-1,IF('SUPER VACA'!AJ626="M",-1,IF('SUPER VACA'!AJ626="v",-1,'SUPER VACA'!AJ626))))</f>
        <v>-1</v>
      </c>
      <c r="AK626" s="1">
        <f>IF('SUPER VACA'!AK626="-",-1,IF('SUPER VACA'!AK626="ne",-1,IF('SUPER VACA'!AK626="M",-1,IF('SUPER VACA'!AK626="v",-1,'SUPER VACA'!AK626))))</f>
        <v>-1</v>
      </c>
    </row>
    <row r="627" spans="3:37" x14ac:dyDescent="0.25">
      <c r="C627" s="9" t="s">
        <v>23</v>
      </c>
      <c r="D627" s="8">
        <v>626</v>
      </c>
      <c r="E627" s="1">
        <f>IF('SUPER VACA'!E627="-",-1,IF('SUPER VACA'!E627="ne",-1,IF('SUPER VACA'!E627="M",-1,IF('SUPER VACA'!E627="v",-1,'SUPER VACA'!E627))))</f>
        <v>-1</v>
      </c>
      <c r="F627" s="1">
        <f>IF('SUPER VACA'!F627="-",-1,IF('SUPER VACA'!F627="ne",-1,IF('SUPER VACA'!F627="M",-1,IF('SUPER VACA'!F627="v",-1,'SUPER VACA'!F627))))</f>
        <v>-1</v>
      </c>
      <c r="G627" s="1">
        <f>IF('SUPER VACA'!G627="-",-1,IF('SUPER VACA'!G627="ne",-1,IF('SUPER VACA'!G627="M",-1,IF('SUPER VACA'!G627="v",-1,'SUPER VACA'!G627))))</f>
        <v>-1</v>
      </c>
      <c r="H627" s="1">
        <f>IF('SUPER VACA'!H627="-",-1,IF('SUPER VACA'!H627="ne",-1,IF('SUPER VACA'!H627="M",-1,IF('SUPER VACA'!H627="v",-1,'SUPER VACA'!H627))))</f>
        <v>-1</v>
      </c>
      <c r="I627" s="1">
        <f>IF('SUPER VACA'!I627="-",-1,IF('SUPER VACA'!I627="ne",-1,IF('SUPER VACA'!I627="M",-1,IF('SUPER VACA'!I627="v",-1,'SUPER VACA'!I627))))</f>
        <v>-1</v>
      </c>
      <c r="J627" s="1">
        <f>IF('SUPER VACA'!J627="-",-1,IF('SUPER VACA'!J627="ne",-1,IF('SUPER VACA'!J627="M",-1,IF('SUPER VACA'!J627="v",-1,'SUPER VACA'!J627))))</f>
        <v>7.2</v>
      </c>
      <c r="K627" s="1">
        <f>IF('SUPER VACA'!K627="-",-1,IF('SUPER VACA'!K627="ne",-1,IF('SUPER VACA'!K627="M",-1,IF('SUPER VACA'!K627="v",-1,'SUPER VACA'!K627))))</f>
        <v>10</v>
      </c>
      <c r="L627" s="1">
        <f>IF('SUPER VACA'!L627="-",-1,IF('SUPER VACA'!L627="ne",-1,IF('SUPER VACA'!L627="M",-1,IF('SUPER VACA'!L627="v",-1,'SUPER VACA'!L627))))</f>
        <v>8.4</v>
      </c>
      <c r="M627" s="1">
        <f>IF('SUPER VACA'!M627="-",-1,IF('SUPER VACA'!M627="ne",-1,IF('SUPER VACA'!M627="M",-1,IF('SUPER VACA'!M627="v",-1,'SUPER VACA'!M627))))</f>
        <v>6.4</v>
      </c>
      <c r="N627" s="1">
        <f>IF('SUPER VACA'!N627="-",-1,IF('SUPER VACA'!N627="ne",-1,IF('SUPER VACA'!N627="M",-1,IF('SUPER VACA'!N627="v",-1,'SUPER VACA'!N627))))</f>
        <v>4.4000000000000004</v>
      </c>
      <c r="O627" s="1">
        <f>IF('SUPER VACA'!O627="-",-1,IF('SUPER VACA'!O627="ne",-1,IF('SUPER VACA'!O627="M",-1,IF('SUPER VACA'!O627="v",-1,'SUPER VACA'!O627))))</f>
        <v>-1</v>
      </c>
      <c r="P627" s="1">
        <f>IF('SUPER VACA'!P627="-",-1,IF('SUPER VACA'!P627="ne",-1,IF('SUPER VACA'!P627="M",-1,IF('SUPER VACA'!P627="v",-1,'SUPER VACA'!P627))))</f>
        <v>5.2</v>
      </c>
      <c r="Q627" s="1">
        <f>IF('SUPER VACA'!Q627="-",-1,IF('SUPER VACA'!Q627="ne",-1,IF('SUPER VACA'!Q627="M",-1,IF('SUPER VACA'!Q627="v",-1,'SUPER VACA'!Q627))))</f>
        <v>-1</v>
      </c>
      <c r="R627" s="1">
        <f>IF('SUPER VACA'!R627="-",-1,IF('SUPER VACA'!R627="ne",-1,IF('SUPER VACA'!R627="M",-1,IF('SUPER VACA'!R627="v",-1,'SUPER VACA'!R627))))</f>
        <v>2.4</v>
      </c>
      <c r="S627" s="1">
        <f>IF('SUPER VACA'!S627="-",-1,IF('SUPER VACA'!S627="ne",-1,IF('SUPER VACA'!S627="M",-1,IF('SUPER VACA'!S627="v",-1,'SUPER VACA'!S627))))</f>
        <v>4</v>
      </c>
      <c r="T627" s="1">
        <f>IF('SUPER VACA'!T627="-",-1,IF('SUPER VACA'!T627="ne",-1,IF('SUPER VACA'!T627="M",-1,IF('SUPER VACA'!T627="v",-1,'SUPER VACA'!T627))))</f>
        <v>2.4</v>
      </c>
      <c r="U627" s="1">
        <f>IF('SUPER VACA'!U627="-",-1,IF('SUPER VACA'!U627="ne",-1,IF('SUPER VACA'!U627="M",-1,IF('SUPER VACA'!U627="v",-1,'SUPER VACA'!U627))))</f>
        <v>5</v>
      </c>
      <c r="V627" s="1">
        <f>IF('SUPER VACA'!V627="-",-1,IF('SUPER VACA'!V627="ne",-1,IF('SUPER VACA'!V627="M",-1,IF('SUPER VACA'!V627="v",-1,'SUPER VACA'!V627))))</f>
        <v>6</v>
      </c>
      <c r="W627" s="1">
        <f>IF('SUPER VACA'!W627="-",-1,IF('SUPER VACA'!W627="ne",-1,IF('SUPER VACA'!W627="M",-1,IF('SUPER VACA'!W627="v",-1,'SUPER VACA'!W627))))</f>
        <v>7.2</v>
      </c>
      <c r="X627" s="1">
        <f>IF('SUPER VACA'!X627="-",-1,IF('SUPER VACA'!X627="ne",-1,IF('SUPER VACA'!X627="M",-1,IF('SUPER VACA'!X627="v",-1,'SUPER VACA'!X627))))</f>
        <v>-1</v>
      </c>
      <c r="Y627" s="1">
        <f>IF('SUPER VACA'!Y627="-",-1,IF('SUPER VACA'!Y627="ne",-1,IF('SUPER VACA'!Y627="M",-1,IF('SUPER VACA'!Y627="v",-1,'SUPER VACA'!Y627))))</f>
        <v>-1</v>
      </c>
      <c r="Z627" s="1">
        <f>IF('SUPER VACA'!Z627="-",-1,IF('SUPER VACA'!Z627="ne",-1,IF('SUPER VACA'!Z627="M",-1,IF('SUPER VACA'!Z627="v",-1,'SUPER VACA'!Z627))))</f>
        <v>-1</v>
      </c>
      <c r="AA627" s="1">
        <f>IF('SUPER VACA'!AA627="-",-1,IF('SUPER VACA'!AA627="ne",-1,IF('SUPER VACA'!AA627="M",-1,IF('SUPER VACA'!AA627="v",-1,'SUPER VACA'!AA627))))</f>
        <v>-1</v>
      </c>
      <c r="AB627" s="1">
        <f>IF('SUPER VACA'!AB627="-",-1,IF('SUPER VACA'!AB627="ne",-1,IF('SUPER VACA'!AB627="M",-1,IF('SUPER VACA'!AB627="v",-1,'SUPER VACA'!AB627))))</f>
        <v>-1</v>
      </c>
      <c r="AC627" s="1">
        <f>IF('SUPER VACA'!AC627="-",-1,IF('SUPER VACA'!AC627="ne",-1,IF('SUPER VACA'!AC627="M",-1,IF('SUPER VACA'!AC627="v",-1,'SUPER VACA'!AC627))))</f>
        <v>-1</v>
      </c>
      <c r="AD627" s="1">
        <f>IF('SUPER VACA'!AD627="-",-1,IF('SUPER VACA'!AD627="ne",-1,IF('SUPER VACA'!AD627="M",-1,IF('SUPER VACA'!AD627="v",-1,'SUPER VACA'!AD627))))</f>
        <v>-1</v>
      </c>
      <c r="AE627" s="1">
        <f>IF('SUPER VACA'!AE627="-",-1,IF('SUPER VACA'!AE627="ne",-1,IF('SUPER VACA'!AE627="M",-1,IF('SUPER VACA'!AE627="v",-1,'SUPER VACA'!AE627))))</f>
        <v>-1</v>
      </c>
      <c r="AF627" s="1">
        <f>IF('SUPER VACA'!AF627="-",-1,IF('SUPER VACA'!AF627="ne",-1,IF('SUPER VACA'!AF627="M",-1,IF('SUPER VACA'!AF627="v",-1,'SUPER VACA'!AF627))))</f>
        <v>-1</v>
      </c>
      <c r="AG627" s="1">
        <f>IF('SUPER VACA'!AG627="-",-1,IF('SUPER VACA'!AG627="ne",-1,IF('SUPER VACA'!AG627="M",-1,IF('SUPER VACA'!AG627="v",-1,'SUPER VACA'!AG627))))</f>
        <v>-1</v>
      </c>
      <c r="AH627" s="1">
        <f>IF('SUPER VACA'!AH627="-",-1,IF('SUPER VACA'!AH627="ne",-1,IF('SUPER VACA'!AH627="M",-1,IF('SUPER VACA'!AH627="v",-1,'SUPER VACA'!AH627))))</f>
        <v>-1</v>
      </c>
      <c r="AI627" s="1">
        <f>IF('SUPER VACA'!AI627="-",-1,IF('SUPER VACA'!AI627="ne",-1,IF('SUPER VACA'!AI627="M",-1,IF('SUPER VACA'!AI627="v",-1,'SUPER VACA'!AI627))))</f>
        <v>-1</v>
      </c>
      <c r="AJ627" s="1">
        <f>IF('SUPER VACA'!AJ627="-",-1,IF('SUPER VACA'!AJ627="ne",-1,IF('SUPER VACA'!AJ627="M",-1,IF('SUPER VACA'!AJ627="v",-1,'SUPER VACA'!AJ627))))</f>
        <v>-1</v>
      </c>
      <c r="AK627" s="1">
        <f>IF('SUPER VACA'!AK627="-",-1,IF('SUPER VACA'!AK627="ne",-1,IF('SUPER VACA'!AK627="M",-1,IF('SUPER VACA'!AK627="v",-1,'SUPER VACA'!AK627))))</f>
        <v>-1</v>
      </c>
    </row>
    <row r="628" spans="3:37" x14ac:dyDescent="0.25">
      <c r="C628" s="9" t="s">
        <v>22</v>
      </c>
      <c r="D628" s="8">
        <v>627</v>
      </c>
      <c r="E628" s="1">
        <f>IF('SUPER VACA'!E628="-",-1,IF('SUPER VACA'!E628="ne",-1,IF('SUPER VACA'!E628="M",-1,IF('SUPER VACA'!E628="v",-1,'SUPER VACA'!E628))))</f>
        <v>-1</v>
      </c>
      <c r="F628" s="1">
        <f>IF('SUPER VACA'!F628="-",-1,IF('SUPER VACA'!F628="ne",-1,IF('SUPER VACA'!F628="M",-1,IF('SUPER VACA'!F628="v",-1,'SUPER VACA'!F628))))</f>
        <v>-1</v>
      </c>
      <c r="G628" s="1">
        <f>IF('SUPER VACA'!G628="-",-1,IF('SUPER VACA'!G628="ne",-1,IF('SUPER VACA'!G628="M",-1,IF('SUPER VACA'!G628="v",-1,'SUPER VACA'!G628))))</f>
        <v>-1</v>
      </c>
      <c r="H628" s="1">
        <f>IF('SUPER VACA'!H628="-",-1,IF('SUPER VACA'!H628="ne",-1,IF('SUPER VACA'!H628="M",-1,IF('SUPER VACA'!H628="v",-1,'SUPER VACA'!H628))))</f>
        <v>-1</v>
      </c>
      <c r="I628" s="1">
        <f>IF('SUPER VACA'!I628="-",-1,IF('SUPER VACA'!I628="ne",-1,IF('SUPER VACA'!I628="M",-1,IF('SUPER VACA'!I628="v",-1,'SUPER VACA'!I628))))</f>
        <v>-1</v>
      </c>
      <c r="J628" s="1">
        <f>IF('SUPER VACA'!J628="-",-1,IF('SUPER VACA'!J628="ne",-1,IF('SUPER VACA'!J628="M",-1,IF('SUPER VACA'!J628="v",-1,'SUPER VACA'!J628))))</f>
        <v>13.4</v>
      </c>
      <c r="K628" s="1">
        <f>IF('SUPER VACA'!K628="-",-1,IF('SUPER VACA'!K628="ne",-1,IF('SUPER VACA'!K628="M",-1,IF('SUPER VACA'!K628="v",-1,'SUPER VACA'!K628))))</f>
        <v>10</v>
      </c>
      <c r="L628" s="1">
        <f>IF('SUPER VACA'!L628="-",-1,IF('SUPER VACA'!L628="ne",-1,IF('SUPER VACA'!L628="M",-1,IF('SUPER VACA'!L628="v",-1,'SUPER VACA'!L628))))</f>
        <v>10.4</v>
      </c>
      <c r="M628" s="1">
        <f>IF('SUPER VACA'!M628="-",-1,IF('SUPER VACA'!M628="ne",-1,IF('SUPER VACA'!M628="M",-1,IF('SUPER VACA'!M628="v",-1,'SUPER VACA'!M628))))</f>
        <v>14.2</v>
      </c>
      <c r="N628" s="1">
        <f>IF('SUPER VACA'!N628="-",-1,IF('SUPER VACA'!N628="ne",-1,IF('SUPER VACA'!N628="M",-1,IF('SUPER VACA'!N628="v",-1,'SUPER VACA'!N628))))</f>
        <v>7.5</v>
      </c>
      <c r="O628" s="1">
        <f>IF('SUPER VACA'!O628="-",-1,IF('SUPER VACA'!O628="ne",-1,IF('SUPER VACA'!O628="M",-1,IF('SUPER VACA'!O628="v",-1,'SUPER VACA'!O628))))</f>
        <v>-1</v>
      </c>
      <c r="P628" s="1">
        <f>IF('SUPER VACA'!P628="-",-1,IF('SUPER VACA'!P628="ne",-1,IF('SUPER VACA'!P628="M",-1,IF('SUPER VACA'!P628="v",-1,'SUPER VACA'!P628))))</f>
        <v>10</v>
      </c>
      <c r="Q628" s="1">
        <f>IF('SUPER VACA'!Q628="-",-1,IF('SUPER VACA'!Q628="ne",-1,IF('SUPER VACA'!Q628="M",-1,IF('SUPER VACA'!Q628="v",-1,'SUPER VACA'!Q628))))</f>
        <v>-1</v>
      </c>
      <c r="R628" s="1">
        <f>IF('SUPER VACA'!R628="-",-1,IF('SUPER VACA'!R628="ne",-1,IF('SUPER VACA'!R628="M",-1,IF('SUPER VACA'!R628="v",-1,'SUPER VACA'!R628))))</f>
        <v>2.4</v>
      </c>
      <c r="S628" s="1">
        <f>IF('SUPER VACA'!S628="-",-1,IF('SUPER VACA'!S628="ne",-1,IF('SUPER VACA'!S628="M",-1,IF('SUPER VACA'!S628="v",-1,'SUPER VACA'!S628))))</f>
        <v>5.4</v>
      </c>
      <c r="T628" s="1">
        <f>IF('SUPER VACA'!T628="-",-1,IF('SUPER VACA'!T628="ne",-1,IF('SUPER VACA'!T628="M",-1,IF('SUPER VACA'!T628="v",-1,'SUPER VACA'!T628))))</f>
        <v>5.4</v>
      </c>
      <c r="U628" s="1">
        <f>IF('SUPER VACA'!U628="-",-1,IF('SUPER VACA'!U628="ne",-1,IF('SUPER VACA'!U628="M",-1,IF('SUPER VACA'!U628="v",-1,'SUPER VACA'!U628))))</f>
        <v>10.3</v>
      </c>
      <c r="V628" s="1">
        <f>IF('SUPER VACA'!V628="-",-1,IF('SUPER VACA'!V628="ne",-1,IF('SUPER VACA'!V628="M",-1,IF('SUPER VACA'!V628="v",-1,'SUPER VACA'!V628))))</f>
        <v>10.4</v>
      </c>
      <c r="W628" s="1">
        <f>IF('SUPER VACA'!W628="-",-1,IF('SUPER VACA'!W628="ne",-1,IF('SUPER VACA'!W628="M",-1,IF('SUPER VACA'!W628="v",-1,'SUPER VACA'!W628))))</f>
        <v>10</v>
      </c>
      <c r="X628" s="1">
        <f>IF('SUPER VACA'!X628="-",-1,IF('SUPER VACA'!X628="ne",-1,IF('SUPER VACA'!X628="M",-1,IF('SUPER VACA'!X628="v",-1,'SUPER VACA'!X628))))</f>
        <v>-1</v>
      </c>
      <c r="Y628" s="1">
        <f>IF('SUPER VACA'!Y628="-",-1,IF('SUPER VACA'!Y628="ne",-1,IF('SUPER VACA'!Y628="M",-1,IF('SUPER VACA'!Y628="v",-1,'SUPER VACA'!Y628))))</f>
        <v>-1</v>
      </c>
      <c r="Z628" s="1">
        <f>IF('SUPER VACA'!Z628="-",-1,IF('SUPER VACA'!Z628="ne",-1,IF('SUPER VACA'!Z628="M",-1,IF('SUPER VACA'!Z628="v",-1,'SUPER VACA'!Z628))))</f>
        <v>-1</v>
      </c>
      <c r="AA628" s="1">
        <f>IF('SUPER VACA'!AA628="-",-1,IF('SUPER VACA'!AA628="ne",-1,IF('SUPER VACA'!AA628="M",-1,IF('SUPER VACA'!AA628="v",-1,'SUPER VACA'!AA628))))</f>
        <v>-1</v>
      </c>
      <c r="AB628" s="1">
        <f>IF('SUPER VACA'!AB628="-",-1,IF('SUPER VACA'!AB628="ne",-1,IF('SUPER VACA'!AB628="M",-1,IF('SUPER VACA'!AB628="v",-1,'SUPER VACA'!AB628))))</f>
        <v>-1</v>
      </c>
      <c r="AC628" s="1">
        <f>IF('SUPER VACA'!AC628="-",-1,IF('SUPER VACA'!AC628="ne",-1,IF('SUPER VACA'!AC628="M",-1,IF('SUPER VACA'!AC628="v",-1,'SUPER VACA'!AC628))))</f>
        <v>-1</v>
      </c>
      <c r="AD628" s="1">
        <f>IF('SUPER VACA'!AD628="-",-1,IF('SUPER VACA'!AD628="ne",-1,IF('SUPER VACA'!AD628="M",-1,IF('SUPER VACA'!AD628="v",-1,'SUPER VACA'!AD628))))</f>
        <v>-1</v>
      </c>
      <c r="AE628" s="1">
        <f>IF('SUPER VACA'!AE628="-",-1,IF('SUPER VACA'!AE628="ne",-1,IF('SUPER VACA'!AE628="M",-1,IF('SUPER VACA'!AE628="v",-1,'SUPER VACA'!AE628))))</f>
        <v>-1</v>
      </c>
      <c r="AF628" s="1">
        <f>IF('SUPER VACA'!AF628="-",-1,IF('SUPER VACA'!AF628="ne",-1,IF('SUPER VACA'!AF628="M",-1,IF('SUPER VACA'!AF628="v",-1,'SUPER VACA'!AF628))))</f>
        <v>-1</v>
      </c>
      <c r="AG628" s="1">
        <f>IF('SUPER VACA'!AG628="-",-1,IF('SUPER VACA'!AG628="ne",-1,IF('SUPER VACA'!AG628="M",-1,IF('SUPER VACA'!AG628="v",-1,'SUPER VACA'!AG628))))</f>
        <v>-1</v>
      </c>
      <c r="AH628" s="1">
        <f>IF('SUPER VACA'!AH628="-",-1,IF('SUPER VACA'!AH628="ne",-1,IF('SUPER VACA'!AH628="M",-1,IF('SUPER VACA'!AH628="v",-1,'SUPER VACA'!AH628))))</f>
        <v>-1</v>
      </c>
      <c r="AI628" s="1">
        <f>IF('SUPER VACA'!AI628="-",-1,IF('SUPER VACA'!AI628="ne",-1,IF('SUPER VACA'!AI628="M",-1,IF('SUPER VACA'!AI628="v",-1,'SUPER VACA'!AI628))))</f>
        <v>-1</v>
      </c>
      <c r="AJ628" s="1">
        <f>IF('SUPER VACA'!AJ628="-",-1,IF('SUPER VACA'!AJ628="ne",-1,IF('SUPER VACA'!AJ628="M",-1,IF('SUPER VACA'!AJ628="v",-1,'SUPER VACA'!AJ628))))</f>
        <v>-1</v>
      </c>
      <c r="AK628" s="1">
        <f>IF('SUPER VACA'!AK628="-",-1,IF('SUPER VACA'!AK628="ne",-1,IF('SUPER VACA'!AK628="M",-1,IF('SUPER VACA'!AK628="v",-1,'SUPER VACA'!AK628))))</f>
        <v>-1</v>
      </c>
    </row>
    <row r="629" spans="3:37" x14ac:dyDescent="0.25">
      <c r="C629" s="9" t="s">
        <v>23</v>
      </c>
      <c r="D629" s="8">
        <v>628</v>
      </c>
      <c r="E629" s="1">
        <f>IF('SUPER VACA'!E629="-",-1,IF('SUPER VACA'!E629="ne",-1,IF('SUPER VACA'!E629="M",-1,IF('SUPER VACA'!E629="v",-1,'SUPER VACA'!E629))))</f>
        <v>-1</v>
      </c>
      <c r="F629" s="1">
        <f>IF('SUPER VACA'!F629="-",-1,IF('SUPER VACA'!F629="ne",-1,IF('SUPER VACA'!F629="M",-1,IF('SUPER VACA'!F629="v",-1,'SUPER VACA'!F629))))</f>
        <v>-1</v>
      </c>
      <c r="G629" s="1">
        <f>IF('SUPER VACA'!G629="-",-1,IF('SUPER VACA'!G629="ne",-1,IF('SUPER VACA'!G629="M",-1,IF('SUPER VACA'!G629="v",-1,'SUPER VACA'!G629))))</f>
        <v>-1</v>
      </c>
      <c r="H629" s="1">
        <f>IF('SUPER VACA'!H629="-",-1,IF('SUPER VACA'!H629="ne",-1,IF('SUPER VACA'!H629="M",-1,IF('SUPER VACA'!H629="v",-1,'SUPER VACA'!H629))))</f>
        <v>-1</v>
      </c>
      <c r="I629" s="1">
        <f>IF('SUPER VACA'!I629="-",-1,IF('SUPER VACA'!I629="ne",-1,IF('SUPER VACA'!I629="M",-1,IF('SUPER VACA'!I629="v",-1,'SUPER VACA'!I629))))</f>
        <v>-1</v>
      </c>
      <c r="J629" s="1">
        <f>IF('SUPER VACA'!J629="-",-1,IF('SUPER VACA'!J629="ne",-1,IF('SUPER VACA'!J629="M",-1,IF('SUPER VACA'!J629="v",-1,'SUPER VACA'!J629))))</f>
        <v>6.8</v>
      </c>
      <c r="K629" s="1">
        <f>IF('SUPER VACA'!K629="-",-1,IF('SUPER VACA'!K629="ne",-1,IF('SUPER VACA'!K629="M",-1,IF('SUPER VACA'!K629="v",-1,'SUPER VACA'!K629))))</f>
        <v>6</v>
      </c>
      <c r="L629" s="1">
        <f>IF('SUPER VACA'!L629="-",-1,IF('SUPER VACA'!L629="ne",-1,IF('SUPER VACA'!L629="M",-1,IF('SUPER VACA'!L629="v",-1,'SUPER VACA'!L629))))</f>
        <v>4.5999999999999996</v>
      </c>
      <c r="M629" s="1">
        <f>IF('SUPER VACA'!M629="-",-1,IF('SUPER VACA'!M629="ne",-1,IF('SUPER VACA'!M629="M",-1,IF('SUPER VACA'!M629="v",-1,'SUPER VACA'!M629))))</f>
        <v>6</v>
      </c>
      <c r="N629" s="1">
        <f>IF('SUPER VACA'!N629="-",-1,IF('SUPER VACA'!N629="ne",-1,IF('SUPER VACA'!N629="M",-1,IF('SUPER VACA'!N629="v",-1,'SUPER VACA'!N629))))</f>
        <v>4.0999999999999996</v>
      </c>
      <c r="O629" s="1">
        <f>IF('SUPER VACA'!O629="-",-1,IF('SUPER VACA'!O629="ne",-1,IF('SUPER VACA'!O629="M",-1,IF('SUPER VACA'!O629="v",-1,'SUPER VACA'!O629))))</f>
        <v>-1</v>
      </c>
      <c r="P629" s="1">
        <f>IF('SUPER VACA'!P629="-",-1,IF('SUPER VACA'!P629="ne",-1,IF('SUPER VACA'!P629="M",-1,IF('SUPER VACA'!P629="v",-1,'SUPER VACA'!P629))))</f>
        <v>4</v>
      </c>
      <c r="Q629" s="1">
        <f>IF('SUPER VACA'!Q629="-",-1,IF('SUPER VACA'!Q629="ne",-1,IF('SUPER VACA'!Q629="M",-1,IF('SUPER VACA'!Q629="v",-1,'SUPER VACA'!Q629))))</f>
        <v>-1</v>
      </c>
      <c r="R629" s="1">
        <f>IF('SUPER VACA'!R629="-",-1,IF('SUPER VACA'!R629="ne",-1,IF('SUPER VACA'!R629="M",-1,IF('SUPER VACA'!R629="v",-1,'SUPER VACA'!R629))))</f>
        <v>1.1000000000000001</v>
      </c>
      <c r="S629" s="1">
        <f>IF('SUPER VACA'!S629="-",-1,IF('SUPER VACA'!S629="ne",-1,IF('SUPER VACA'!S629="M",-1,IF('SUPER VACA'!S629="v",-1,'SUPER VACA'!S629))))</f>
        <v>4</v>
      </c>
      <c r="T629" s="1">
        <f>IF('SUPER VACA'!T629="-",-1,IF('SUPER VACA'!T629="ne",-1,IF('SUPER VACA'!T629="M",-1,IF('SUPER VACA'!T629="v",-1,'SUPER VACA'!T629))))</f>
        <v>2</v>
      </c>
      <c r="U629" s="1">
        <f>IF('SUPER VACA'!U629="-",-1,IF('SUPER VACA'!U629="ne",-1,IF('SUPER VACA'!U629="M",-1,IF('SUPER VACA'!U629="v",-1,'SUPER VACA'!U629))))</f>
        <v>7</v>
      </c>
      <c r="V629" s="1">
        <f>IF('SUPER VACA'!V629="-",-1,IF('SUPER VACA'!V629="ne",-1,IF('SUPER VACA'!V629="M",-1,IF('SUPER VACA'!V629="v",-1,'SUPER VACA'!V629))))</f>
        <v>5.4</v>
      </c>
      <c r="W629" s="1">
        <f>IF('SUPER VACA'!W629="-",-1,IF('SUPER VACA'!W629="ne",-1,IF('SUPER VACA'!W629="M",-1,IF('SUPER VACA'!W629="v",-1,'SUPER VACA'!W629))))</f>
        <v>6.4</v>
      </c>
      <c r="X629" s="1">
        <f>IF('SUPER VACA'!X629="-",-1,IF('SUPER VACA'!X629="ne",-1,IF('SUPER VACA'!X629="M",-1,IF('SUPER VACA'!X629="v",-1,'SUPER VACA'!X629))))</f>
        <v>-1</v>
      </c>
      <c r="Y629" s="1">
        <f>IF('SUPER VACA'!Y629="-",-1,IF('SUPER VACA'!Y629="ne",-1,IF('SUPER VACA'!Y629="M",-1,IF('SUPER VACA'!Y629="v",-1,'SUPER VACA'!Y629))))</f>
        <v>-1</v>
      </c>
      <c r="Z629" s="1">
        <f>IF('SUPER VACA'!Z629="-",-1,IF('SUPER VACA'!Z629="ne",-1,IF('SUPER VACA'!Z629="M",-1,IF('SUPER VACA'!Z629="v",-1,'SUPER VACA'!Z629))))</f>
        <v>-1</v>
      </c>
      <c r="AA629" s="1">
        <f>IF('SUPER VACA'!AA629="-",-1,IF('SUPER VACA'!AA629="ne",-1,IF('SUPER VACA'!AA629="M",-1,IF('SUPER VACA'!AA629="v",-1,'SUPER VACA'!AA629))))</f>
        <v>-1</v>
      </c>
      <c r="AB629" s="1">
        <f>IF('SUPER VACA'!AB629="-",-1,IF('SUPER VACA'!AB629="ne",-1,IF('SUPER VACA'!AB629="M",-1,IF('SUPER VACA'!AB629="v",-1,'SUPER VACA'!AB629))))</f>
        <v>-1</v>
      </c>
      <c r="AC629" s="1">
        <f>IF('SUPER VACA'!AC629="-",-1,IF('SUPER VACA'!AC629="ne",-1,IF('SUPER VACA'!AC629="M",-1,IF('SUPER VACA'!AC629="v",-1,'SUPER VACA'!AC629))))</f>
        <v>-1</v>
      </c>
      <c r="AD629" s="1">
        <f>IF('SUPER VACA'!AD629="-",-1,IF('SUPER VACA'!AD629="ne",-1,IF('SUPER VACA'!AD629="M",-1,IF('SUPER VACA'!AD629="v",-1,'SUPER VACA'!AD629))))</f>
        <v>-1</v>
      </c>
      <c r="AE629" s="1">
        <f>IF('SUPER VACA'!AE629="-",-1,IF('SUPER VACA'!AE629="ne",-1,IF('SUPER VACA'!AE629="M",-1,IF('SUPER VACA'!AE629="v",-1,'SUPER VACA'!AE629))))</f>
        <v>-1</v>
      </c>
      <c r="AF629" s="1">
        <f>IF('SUPER VACA'!AF629="-",-1,IF('SUPER VACA'!AF629="ne",-1,IF('SUPER VACA'!AF629="M",-1,IF('SUPER VACA'!AF629="v",-1,'SUPER VACA'!AF629))))</f>
        <v>-1</v>
      </c>
      <c r="AG629" s="1">
        <f>IF('SUPER VACA'!AG629="-",-1,IF('SUPER VACA'!AG629="ne",-1,IF('SUPER VACA'!AG629="M",-1,IF('SUPER VACA'!AG629="v",-1,'SUPER VACA'!AG629))))</f>
        <v>-1</v>
      </c>
      <c r="AH629" s="1">
        <f>IF('SUPER VACA'!AH629="-",-1,IF('SUPER VACA'!AH629="ne",-1,IF('SUPER VACA'!AH629="M",-1,IF('SUPER VACA'!AH629="v",-1,'SUPER VACA'!AH629))))</f>
        <v>-1</v>
      </c>
      <c r="AI629" s="1">
        <f>IF('SUPER VACA'!AI629="-",-1,IF('SUPER VACA'!AI629="ne",-1,IF('SUPER VACA'!AI629="M",-1,IF('SUPER VACA'!AI629="v",-1,'SUPER VACA'!AI629))))</f>
        <v>-1</v>
      </c>
      <c r="AJ629" s="1">
        <f>IF('SUPER VACA'!AJ629="-",-1,IF('SUPER VACA'!AJ629="ne",-1,IF('SUPER VACA'!AJ629="M",-1,IF('SUPER VACA'!AJ629="v",-1,'SUPER VACA'!AJ629))))</f>
        <v>-1</v>
      </c>
      <c r="AK629" s="1">
        <f>IF('SUPER VACA'!AK629="-",-1,IF('SUPER VACA'!AK629="ne",-1,IF('SUPER VACA'!AK629="M",-1,IF('SUPER VACA'!AK629="v",-1,'SUPER VACA'!AK629))))</f>
        <v>-1</v>
      </c>
    </row>
    <row r="630" spans="3:37" x14ac:dyDescent="0.25">
      <c r="C630" s="9" t="s">
        <v>22</v>
      </c>
      <c r="D630" s="8">
        <v>629</v>
      </c>
      <c r="E630" s="1">
        <f>IF('SUPER VACA'!E630="-",-1,IF('SUPER VACA'!E630="ne",-1,IF('SUPER VACA'!E630="M",-1,IF('SUPER VACA'!E630="v",-1,'SUPER VACA'!E630))))</f>
        <v>-1</v>
      </c>
      <c r="F630" s="1">
        <f>IF('SUPER VACA'!F630="-",-1,IF('SUPER VACA'!F630="ne",-1,IF('SUPER VACA'!F630="M",-1,IF('SUPER VACA'!F630="v",-1,'SUPER VACA'!F630))))</f>
        <v>-1</v>
      </c>
      <c r="G630" s="1">
        <f>IF('SUPER VACA'!G630="-",-1,IF('SUPER VACA'!G630="ne",-1,IF('SUPER VACA'!G630="M",-1,IF('SUPER VACA'!G630="v",-1,'SUPER VACA'!G630))))</f>
        <v>-1</v>
      </c>
      <c r="H630" s="1">
        <f>IF('SUPER VACA'!H630="-",-1,IF('SUPER VACA'!H630="ne",-1,IF('SUPER VACA'!H630="M",-1,IF('SUPER VACA'!H630="v",-1,'SUPER VACA'!H630))))</f>
        <v>-1</v>
      </c>
      <c r="I630" s="1">
        <f>IF('SUPER VACA'!I630="-",-1,IF('SUPER VACA'!I630="ne",-1,IF('SUPER VACA'!I630="M",-1,IF('SUPER VACA'!I630="v",-1,'SUPER VACA'!I630))))</f>
        <v>-1</v>
      </c>
      <c r="J630" s="1">
        <f>IF('SUPER VACA'!J630="-",-1,IF('SUPER VACA'!J630="ne",-1,IF('SUPER VACA'!J630="M",-1,IF('SUPER VACA'!J630="v",-1,'SUPER VACA'!J630))))</f>
        <v>14</v>
      </c>
      <c r="K630" s="1">
        <f>IF('SUPER VACA'!K630="-",-1,IF('SUPER VACA'!K630="ne",-1,IF('SUPER VACA'!K630="M",-1,IF('SUPER VACA'!K630="v",-1,'SUPER VACA'!K630))))</f>
        <v>10</v>
      </c>
      <c r="L630" s="1">
        <f>IF('SUPER VACA'!L630="-",-1,IF('SUPER VACA'!L630="ne",-1,IF('SUPER VACA'!L630="M",-1,IF('SUPER VACA'!L630="v",-1,'SUPER VACA'!L630))))</f>
        <v>10</v>
      </c>
      <c r="M630" s="1">
        <f>IF('SUPER VACA'!M630="-",-1,IF('SUPER VACA'!M630="ne",-1,IF('SUPER VACA'!M630="M",-1,IF('SUPER VACA'!M630="v",-1,'SUPER VACA'!M630))))</f>
        <v>12.6</v>
      </c>
      <c r="N630" s="1">
        <f>IF('SUPER VACA'!N630="-",-1,IF('SUPER VACA'!N630="ne",-1,IF('SUPER VACA'!N630="M",-1,IF('SUPER VACA'!N630="v",-1,'SUPER VACA'!N630))))</f>
        <v>7.6</v>
      </c>
      <c r="O630" s="1">
        <f>IF('SUPER VACA'!O630="-",-1,IF('SUPER VACA'!O630="ne",-1,IF('SUPER VACA'!O630="M",-1,IF('SUPER VACA'!O630="v",-1,'SUPER VACA'!O630))))</f>
        <v>-1</v>
      </c>
      <c r="P630" s="1">
        <f>IF('SUPER VACA'!P630="-",-1,IF('SUPER VACA'!P630="ne",-1,IF('SUPER VACA'!P630="M",-1,IF('SUPER VACA'!P630="v",-1,'SUPER VACA'!P630))))</f>
        <v>10</v>
      </c>
      <c r="Q630" s="1">
        <f>IF('SUPER VACA'!Q630="-",-1,IF('SUPER VACA'!Q630="ne",-1,IF('SUPER VACA'!Q630="M",-1,IF('SUPER VACA'!Q630="v",-1,'SUPER VACA'!Q630))))</f>
        <v>-1</v>
      </c>
      <c r="R630" s="1">
        <f>IF('SUPER VACA'!R630="-",-1,IF('SUPER VACA'!R630="ne",-1,IF('SUPER VACA'!R630="M",-1,IF('SUPER VACA'!R630="v",-1,'SUPER VACA'!R630))))</f>
        <v>3</v>
      </c>
      <c r="S630" s="1">
        <f>IF('SUPER VACA'!S630="-",-1,IF('SUPER VACA'!S630="ne",-1,IF('SUPER VACA'!S630="M",-1,IF('SUPER VACA'!S630="v",-1,'SUPER VACA'!S630))))</f>
        <v>5</v>
      </c>
      <c r="T630" s="1">
        <f>IF('SUPER VACA'!T630="-",-1,IF('SUPER VACA'!T630="ne",-1,IF('SUPER VACA'!T630="M",-1,IF('SUPER VACA'!T630="v",-1,'SUPER VACA'!T630))))</f>
        <v>6</v>
      </c>
      <c r="U630" s="1">
        <f>IF('SUPER VACA'!U630="-",-1,IF('SUPER VACA'!U630="ne",-1,IF('SUPER VACA'!U630="M",-1,IF('SUPER VACA'!U630="v",-1,'SUPER VACA'!U630))))</f>
        <v>8</v>
      </c>
      <c r="V630" s="1">
        <f>IF('SUPER VACA'!V630="-",-1,IF('SUPER VACA'!V630="ne",-1,IF('SUPER VACA'!V630="M",-1,IF('SUPER VACA'!V630="v",-1,'SUPER VACA'!V630))))</f>
        <v>11</v>
      </c>
      <c r="W630" s="1">
        <f>IF('SUPER VACA'!W630="-",-1,IF('SUPER VACA'!W630="ne",-1,IF('SUPER VACA'!W630="M",-1,IF('SUPER VACA'!W630="v",-1,'SUPER VACA'!W630))))</f>
        <v>11.4</v>
      </c>
      <c r="X630" s="1">
        <f>IF('SUPER VACA'!X630="-",-1,IF('SUPER VACA'!X630="ne",-1,IF('SUPER VACA'!X630="M",-1,IF('SUPER VACA'!X630="v",-1,'SUPER VACA'!X630))))</f>
        <v>-1</v>
      </c>
      <c r="Y630" s="1">
        <f>IF('SUPER VACA'!Y630="-",-1,IF('SUPER VACA'!Y630="ne",-1,IF('SUPER VACA'!Y630="M",-1,IF('SUPER VACA'!Y630="v",-1,'SUPER VACA'!Y630))))</f>
        <v>-1</v>
      </c>
      <c r="Z630" s="1">
        <f>IF('SUPER VACA'!Z630="-",-1,IF('SUPER VACA'!Z630="ne",-1,IF('SUPER VACA'!Z630="M",-1,IF('SUPER VACA'!Z630="v",-1,'SUPER VACA'!Z630))))</f>
        <v>-1</v>
      </c>
      <c r="AA630" s="1">
        <f>IF('SUPER VACA'!AA630="-",-1,IF('SUPER VACA'!AA630="ne",-1,IF('SUPER VACA'!AA630="M",-1,IF('SUPER VACA'!AA630="v",-1,'SUPER VACA'!AA630))))</f>
        <v>-1</v>
      </c>
      <c r="AB630" s="1">
        <f>IF('SUPER VACA'!AB630="-",-1,IF('SUPER VACA'!AB630="ne",-1,IF('SUPER VACA'!AB630="M",-1,IF('SUPER VACA'!AB630="v",-1,'SUPER VACA'!AB630))))</f>
        <v>-1</v>
      </c>
      <c r="AC630" s="1">
        <f>IF('SUPER VACA'!AC630="-",-1,IF('SUPER VACA'!AC630="ne",-1,IF('SUPER VACA'!AC630="M",-1,IF('SUPER VACA'!AC630="v",-1,'SUPER VACA'!AC630))))</f>
        <v>-1</v>
      </c>
      <c r="AD630" s="1">
        <f>IF('SUPER VACA'!AD630="-",-1,IF('SUPER VACA'!AD630="ne",-1,IF('SUPER VACA'!AD630="M",-1,IF('SUPER VACA'!AD630="v",-1,'SUPER VACA'!AD630))))</f>
        <v>-1</v>
      </c>
      <c r="AE630" s="1">
        <f>IF('SUPER VACA'!AE630="-",-1,IF('SUPER VACA'!AE630="ne",-1,IF('SUPER VACA'!AE630="M",-1,IF('SUPER VACA'!AE630="v",-1,'SUPER VACA'!AE630))))</f>
        <v>-1</v>
      </c>
      <c r="AF630" s="1">
        <f>IF('SUPER VACA'!AF630="-",-1,IF('SUPER VACA'!AF630="ne",-1,IF('SUPER VACA'!AF630="M",-1,IF('SUPER VACA'!AF630="v",-1,'SUPER VACA'!AF630))))</f>
        <v>-1</v>
      </c>
      <c r="AG630" s="1">
        <f>IF('SUPER VACA'!AG630="-",-1,IF('SUPER VACA'!AG630="ne",-1,IF('SUPER VACA'!AG630="M",-1,IF('SUPER VACA'!AG630="v",-1,'SUPER VACA'!AG630))))</f>
        <v>-1</v>
      </c>
      <c r="AH630" s="1">
        <f>IF('SUPER VACA'!AH630="-",-1,IF('SUPER VACA'!AH630="ne",-1,IF('SUPER VACA'!AH630="M",-1,IF('SUPER VACA'!AH630="v",-1,'SUPER VACA'!AH630))))</f>
        <v>-1</v>
      </c>
      <c r="AI630" s="1">
        <f>IF('SUPER VACA'!AI630="-",-1,IF('SUPER VACA'!AI630="ne",-1,IF('SUPER VACA'!AI630="M",-1,IF('SUPER VACA'!AI630="v",-1,'SUPER VACA'!AI630))))</f>
        <v>-1</v>
      </c>
      <c r="AJ630" s="1">
        <f>IF('SUPER VACA'!AJ630="-",-1,IF('SUPER VACA'!AJ630="ne",-1,IF('SUPER VACA'!AJ630="M",-1,IF('SUPER VACA'!AJ630="v",-1,'SUPER VACA'!AJ630))))</f>
        <v>-1</v>
      </c>
      <c r="AK630" s="1">
        <f>IF('SUPER VACA'!AK630="-",-1,IF('SUPER VACA'!AK630="ne",-1,IF('SUPER VACA'!AK630="M",-1,IF('SUPER VACA'!AK630="v",-1,'SUPER VACA'!AK630))))</f>
        <v>-1</v>
      </c>
    </row>
    <row r="631" spans="3:37" x14ac:dyDescent="0.25">
      <c r="C631" s="9" t="s">
        <v>23</v>
      </c>
      <c r="D631" s="8">
        <v>630</v>
      </c>
      <c r="E631" s="1">
        <f>IF('SUPER VACA'!E631="-",-1,IF('SUPER VACA'!E631="ne",-1,IF('SUPER VACA'!E631="M",-1,IF('SUPER VACA'!E631="v",-1,'SUPER VACA'!E631))))</f>
        <v>-1</v>
      </c>
      <c r="F631" s="1">
        <f>IF('SUPER VACA'!F631="-",-1,IF('SUPER VACA'!F631="ne",-1,IF('SUPER VACA'!F631="M",-1,IF('SUPER VACA'!F631="v",-1,'SUPER VACA'!F631))))</f>
        <v>-1</v>
      </c>
      <c r="G631" s="1">
        <f>IF('SUPER VACA'!G631="-",-1,IF('SUPER VACA'!G631="ne",-1,IF('SUPER VACA'!G631="M",-1,IF('SUPER VACA'!G631="v",-1,'SUPER VACA'!G631))))</f>
        <v>-1</v>
      </c>
      <c r="H631" s="1">
        <f>IF('SUPER VACA'!H631="-",-1,IF('SUPER VACA'!H631="ne",-1,IF('SUPER VACA'!H631="M",-1,IF('SUPER VACA'!H631="v",-1,'SUPER VACA'!H631))))</f>
        <v>-1</v>
      </c>
      <c r="I631" s="1">
        <f>IF('SUPER VACA'!I631="-",-1,IF('SUPER VACA'!I631="ne",-1,IF('SUPER VACA'!I631="M",-1,IF('SUPER VACA'!I631="v",-1,'SUPER VACA'!I631))))</f>
        <v>-1</v>
      </c>
      <c r="J631" s="1">
        <f>IF('SUPER VACA'!J631="-",-1,IF('SUPER VACA'!J631="ne",-1,IF('SUPER VACA'!J631="M",-1,IF('SUPER VACA'!J631="v",-1,'SUPER VACA'!J631))))</f>
        <v>4</v>
      </c>
      <c r="K631" s="1">
        <f>IF('SUPER VACA'!K631="-",-1,IF('SUPER VACA'!K631="ne",-1,IF('SUPER VACA'!K631="M",-1,IF('SUPER VACA'!K631="v",-1,'SUPER VACA'!K631))))</f>
        <v>5.4</v>
      </c>
      <c r="L631" s="1">
        <f>IF('SUPER VACA'!L631="-",-1,IF('SUPER VACA'!L631="ne",-1,IF('SUPER VACA'!L631="M",-1,IF('SUPER VACA'!L631="v",-1,'SUPER VACA'!L631))))</f>
        <v>3</v>
      </c>
      <c r="M631" s="1">
        <f>IF('SUPER VACA'!M631="-",-1,IF('SUPER VACA'!M631="ne",-1,IF('SUPER VACA'!M631="M",-1,IF('SUPER VACA'!M631="v",-1,'SUPER VACA'!M631))))</f>
        <v>6.8</v>
      </c>
      <c r="N631" s="1">
        <f>IF('SUPER VACA'!N631="-",-1,IF('SUPER VACA'!N631="ne",-1,IF('SUPER VACA'!N631="M",-1,IF('SUPER VACA'!N631="v",-1,'SUPER VACA'!N631))))</f>
        <v>4</v>
      </c>
      <c r="O631" s="1">
        <f>IF('SUPER VACA'!O631="-",-1,IF('SUPER VACA'!O631="ne",-1,IF('SUPER VACA'!O631="M",-1,IF('SUPER VACA'!O631="v",-1,'SUPER VACA'!O631))))</f>
        <v>-1</v>
      </c>
      <c r="P631" s="1">
        <f>IF('SUPER VACA'!P631="-",-1,IF('SUPER VACA'!P631="ne",-1,IF('SUPER VACA'!P631="M",-1,IF('SUPER VACA'!P631="v",-1,'SUPER VACA'!P631))))</f>
        <v>2.4</v>
      </c>
      <c r="Q631" s="1">
        <f>IF('SUPER VACA'!Q631="-",-1,IF('SUPER VACA'!Q631="ne",-1,IF('SUPER VACA'!Q631="M",-1,IF('SUPER VACA'!Q631="v",-1,'SUPER VACA'!Q631))))</f>
        <v>-1</v>
      </c>
      <c r="R631" s="1">
        <f>IF('SUPER VACA'!R631="-",-1,IF('SUPER VACA'!R631="ne",-1,IF('SUPER VACA'!R631="M",-1,IF('SUPER VACA'!R631="v",-1,'SUPER VACA'!R631))))</f>
        <v>1</v>
      </c>
      <c r="S631" s="1" t="str">
        <f>IF('SUPER VACA'!S631="-",-1,IF('SUPER VACA'!S631="ne",-1,IF('SUPER VACA'!S631="M",-1,IF('SUPER VACA'!S631="v",-1,'SUPER VACA'!S631))))</f>
        <v>nan</v>
      </c>
      <c r="T631" s="1">
        <f>IF('SUPER VACA'!T631="-",-1,IF('SUPER VACA'!T631="ne",-1,IF('SUPER VACA'!T631="M",-1,IF('SUPER VACA'!T631="v",-1,'SUPER VACA'!T631))))</f>
        <v>1</v>
      </c>
      <c r="U631" s="1">
        <f>IF('SUPER VACA'!U631="-",-1,IF('SUPER VACA'!U631="ne",-1,IF('SUPER VACA'!U631="M",-1,IF('SUPER VACA'!U631="v",-1,'SUPER VACA'!U631))))</f>
        <v>9.8000000000000007</v>
      </c>
      <c r="V631" s="1">
        <f>IF('SUPER VACA'!V631="-",-1,IF('SUPER VACA'!V631="ne",-1,IF('SUPER VACA'!V631="M",-1,IF('SUPER VACA'!V631="v",-1,'SUPER VACA'!V631))))</f>
        <v>5</v>
      </c>
      <c r="W631" s="1">
        <f>IF('SUPER VACA'!W631="-",-1,IF('SUPER VACA'!W631="ne",-1,IF('SUPER VACA'!W631="M",-1,IF('SUPER VACA'!W631="v",-1,'SUPER VACA'!W631))))</f>
        <v>5.6</v>
      </c>
      <c r="X631" s="1">
        <f>IF('SUPER VACA'!X631="-",-1,IF('SUPER VACA'!X631="ne",-1,IF('SUPER VACA'!X631="M",-1,IF('SUPER VACA'!X631="v",-1,'SUPER VACA'!X631))))</f>
        <v>-1</v>
      </c>
      <c r="Y631" s="1">
        <f>IF('SUPER VACA'!Y631="-",-1,IF('SUPER VACA'!Y631="ne",-1,IF('SUPER VACA'!Y631="M",-1,IF('SUPER VACA'!Y631="v",-1,'SUPER VACA'!Y631))))</f>
        <v>-1</v>
      </c>
      <c r="Z631" s="1">
        <f>IF('SUPER VACA'!Z631="-",-1,IF('SUPER VACA'!Z631="ne",-1,IF('SUPER VACA'!Z631="M",-1,IF('SUPER VACA'!Z631="v",-1,'SUPER VACA'!Z631))))</f>
        <v>-1</v>
      </c>
      <c r="AA631" s="1">
        <f>IF('SUPER VACA'!AA631="-",-1,IF('SUPER VACA'!AA631="ne",-1,IF('SUPER VACA'!AA631="M",-1,IF('SUPER VACA'!AA631="v",-1,'SUPER VACA'!AA631))))</f>
        <v>-1</v>
      </c>
      <c r="AB631" s="1">
        <f>IF('SUPER VACA'!AB631="-",-1,IF('SUPER VACA'!AB631="ne",-1,IF('SUPER VACA'!AB631="M",-1,IF('SUPER VACA'!AB631="v",-1,'SUPER VACA'!AB631))))</f>
        <v>-1</v>
      </c>
      <c r="AC631" s="1">
        <f>IF('SUPER VACA'!AC631="-",-1,IF('SUPER VACA'!AC631="ne",-1,IF('SUPER VACA'!AC631="M",-1,IF('SUPER VACA'!AC631="v",-1,'SUPER VACA'!AC631))))</f>
        <v>-1</v>
      </c>
      <c r="AD631" s="1">
        <f>IF('SUPER VACA'!AD631="-",-1,IF('SUPER VACA'!AD631="ne",-1,IF('SUPER VACA'!AD631="M",-1,IF('SUPER VACA'!AD631="v",-1,'SUPER VACA'!AD631))))</f>
        <v>-1</v>
      </c>
      <c r="AE631" s="1">
        <f>IF('SUPER VACA'!AE631="-",-1,IF('SUPER VACA'!AE631="ne",-1,IF('SUPER VACA'!AE631="M",-1,IF('SUPER VACA'!AE631="v",-1,'SUPER VACA'!AE631))))</f>
        <v>-1</v>
      </c>
      <c r="AF631" s="1">
        <f>IF('SUPER VACA'!AF631="-",-1,IF('SUPER VACA'!AF631="ne",-1,IF('SUPER VACA'!AF631="M",-1,IF('SUPER VACA'!AF631="v",-1,'SUPER VACA'!AF631))))</f>
        <v>-1</v>
      </c>
      <c r="AG631" s="1">
        <f>IF('SUPER VACA'!AG631="-",-1,IF('SUPER VACA'!AG631="ne",-1,IF('SUPER VACA'!AG631="M",-1,IF('SUPER VACA'!AG631="v",-1,'SUPER VACA'!AG631))))</f>
        <v>-1</v>
      </c>
      <c r="AH631" s="1">
        <f>IF('SUPER VACA'!AH631="-",-1,IF('SUPER VACA'!AH631="ne",-1,IF('SUPER VACA'!AH631="M",-1,IF('SUPER VACA'!AH631="v",-1,'SUPER VACA'!AH631))))</f>
        <v>-1</v>
      </c>
      <c r="AI631" s="1">
        <f>IF('SUPER VACA'!AI631="-",-1,IF('SUPER VACA'!AI631="ne",-1,IF('SUPER VACA'!AI631="M",-1,IF('SUPER VACA'!AI631="v",-1,'SUPER VACA'!AI631))))</f>
        <v>-1</v>
      </c>
      <c r="AJ631" s="1">
        <f>IF('SUPER VACA'!AJ631="-",-1,IF('SUPER VACA'!AJ631="ne",-1,IF('SUPER VACA'!AJ631="M",-1,IF('SUPER VACA'!AJ631="v",-1,'SUPER VACA'!AJ631))))</f>
        <v>-1</v>
      </c>
      <c r="AK631" s="1">
        <f>IF('SUPER VACA'!AK631="-",-1,IF('SUPER VACA'!AK631="ne",-1,IF('SUPER VACA'!AK631="M",-1,IF('SUPER VACA'!AK631="v",-1,'SUPER VACA'!AK631))))</f>
        <v>-1</v>
      </c>
    </row>
    <row r="632" spans="3:37" x14ac:dyDescent="0.25">
      <c r="C632" s="9" t="s">
        <v>22</v>
      </c>
      <c r="D632" s="8">
        <v>631</v>
      </c>
      <c r="E632" s="1">
        <f>IF('SUPER VACA'!E632="-",-1,IF('SUPER VACA'!E632="ne",-1,IF('SUPER VACA'!E632="M",-1,IF('SUPER VACA'!E632="v",-1,'SUPER VACA'!E632))))</f>
        <v>-1</v>
      </c>
      <c r="F632" s="1">
        <f>IF('SUPER VACA'!F632="-",-1,IF('SUPER VACA'!F632="ne",-1,IF('SUPER VACA'!F632="M",-1,IF('SUPER VACA'!F632="v",-1,'SUPER VACA'!F632))))</f>
        <v>22</v>
      </c>
      <c r="G632" s="1">
        <f>IF('SUPER VACA'!G632="-",-1,IF('SUPER VACA'!G632="ne",-1,IF('SUPER VACA'!G632="M",-1,IF('SUPER VACA'!G632="v",-1,'SUPER VACA'!G632))))</f>
        <v>-1</v>
      </c>
      <c r="H632" s="1">
        <f>IF('SUPER VACA'!H632="-",-1,IF('SUPER VACA'!H632="ne",-1,IF('SUPER VACA'!H632="M",-1,IF('SUPER VACA'!H632="v",-1,'SUPER VACA'!H632))))</f>
        <v>-1</v>
      </c>
      <c r="I632" s="1">
        <f>IF('SUPER VACA'!I632="-",-1,IF('SUPER VACA'!I632="ne",-1,IF('SUPER VACA'!I632="M",-1,IF('SUPER VACA'!I632="v",-1,'SUPER VACA'!I632))))</f>
        <v>-1</v>
      </c>
      <c r="J632" s="1">
        <f>IF('SUPER VACA'!J632="-",-1,IF('SUPER VACA'!J632="ne",-1,IF('SUPER VACA'!J632="M",-1,IF('SUPER VACA'!J632="v",-1,'SUPER VACA'!J632))))</f>
        <v>10</v>
      </c>
      <c r="K632" s="1">
        <f>IF('SUPER VACA'!K632="-",-1,IF('SUPER VACA'!K632="ne",-1,IF('SUPER VACA'!K632="M",-1,IF('SUPER VACA'!K632="v",-1,'SUPER VACA'!K632))))</f>
        <v>9.8000000000000007</v>
      </c>
      <c r="L632" s="1">
        <f>IF('SUPER VACA'!L632="-",-1,IF('SUPER VACA'!L632="ne",-1,IF('SUPER VACA'!L632="M",-1,IF('SUPER VACA'!L632="v",-1,'SUPER VACA'!L632))))</f>
        <v>12.67</v>
      </c>
      <c r="M632" s="1">
        <f>IF('SUPER VACA'!M632="-",-1,IF('SUPER VACA'!M632="ne",-1,IF('SUPER VACA'!M632="M",-1,IF('SUPER VACA'!M632="v",-1,'SUPER VACA'!M632))))</f>
        <v>12</v>
      </c>
      <c r="N632" s="1">
        <f>IF('SUPER VACA'!N632="-",-1,IF('SUPER VACA'!N632="ne",-1,IF('SUPER VACA'!N632="M",-1,IF('SUPER VACA'!N632="v",-1,'SUPER VACA'!N632))))</f>
        <v>5</v>
      </c>
      <c r="O632" s="1">
        <f>IF('SUPER VACA'!O632="-",-1,IF('SUPER VACA'!O632="ne",-1,IF('SUPER VACA'!O632="M",-1,IF('SUPER VACA'!O632="v",-1,'SUPER VACA'!O632))))</f>
        <v>-1</v>
      </c>
      <c r="P632" s="1">
        <f>IF('SUPER VACA'!P632="-",-1,IF('SUPER VACA'!P632="ne",-1,IF('SUPER VACA'!P632="M",-1,IF('SUPER VACA'!P632="v",-1,'SUPER VACA'!P632))))</f>
        <v>5</v>
      </c>
      <c r="Q632" s="1">
        <f>IF('SUPER VACA'!Q632="-",-1,IF('SUPER VACA'!Q632="ne",-1,IF('SUPER VACA'!Q632="M",-1,IF('SUPER VACA'!Q632="v",-1,'SUPER VACA'!Q632))))</f>
        <v>-1</v>
      </c>
      <c r="R632" s="1">
        <f>IF('SUPER VACA'!R632="-",-1,IF('SUPER VACA'!R632="ne",-1,IF('SUPER VACA'!R632="M",-1,IF('SUPER VACA'!R632="v",-1,'SUPER VACA'!R632))))</f>
        <v>2</v>
      </c>
      <c r="S632" s="1">
        <f>IF('SUPER VACA'!S632="-",-1,IF('SUPER VACA'!S632="ne",-1,IF('SUPER VACA'!S632="M",-1,IF('SUPER VACA'!S632="v",-1,'SUPER VACA'!S632))))</f>
        <v>3</v>
      </c>
      <c r="T632" s="1">
        <f>IF('SUPER VACA'!T632="-",-1,IF('SUPER VACA'!T632="ne",-1,IF('SUPER VACA'!T632="M",-1,IF('SUPER VACA'!T632="v",-1,'SUPER VACA'!T632))))</f>
        <v>2</v>
      </c>
      <c r="U632" s="1">
        <f>IF('SUPER VACA'!U632="-",-1,IF('SUPER VACA'!U632="ne",-1,IF('SUPER VACA'!U632="M",-1,IF('SUPER VACA'!U632="v",-1,'SUPER VACA'!U632))))</f>
        <v>7</v>
      </c>
      <c r="V632" s="1">
        <f>IF('SUPER VACA'!V632="-",-1,IF('SUPER VACA'!V632="ne",-1,IF('SUPER VACA'!V632="M",-1,IF('SUPER VACA'!V632="v",-1,'SUPER VACA'!V632))))</f>
        <v>9</v>
      </c>
      <c r="W632" s="1">
        <f>IF('SUPER VACA'!W632="-",-1,IF('SUPER VACA'!W632="ne",-1,IF('SUPER VACA'!W632="M",-1,IF('SUPER VACA'!W632="v",-1,'SUPER VACA'!W632))))</f>
        <v>10</v>
      </c>
      <c r="X632" s="1">
        <f>IF('SUPER VACA'!X632="-",-1,IF('SUPER VACA'!X632="ne",-1,IF('SUPER VACA'!X632="M",-1,IF('SUPER VACA'!X632="v",-1,'SUPER VACA'!X632))))</f>
        <v>-1</v>
      </c>
      <c r="Y632" s="1">
        <f>IF('SUPER VACA'!Y632="-",-1,IF('SUPER VACA'!Y632="ne",-1,IF('SUPER VACA'!Y632="M",-1,IF('SUPER VACA'!Y632="v",-1,'SUPER VACA'!Y632))))</f>
        <v>-1</v>
      </c>
      <c r="Z632" s="1">
        <f>IF('SUPER VACA'!Z632="-",-1,IF('SUPER VACA'!Z632="ne",-1,IF('SUPER VACA'!Z632="M",-1,IF('SUPER VACA'!Z632="v",-1,'SUPER VACA'!Z632))))</f>
        <v>-1</v>
      </c>
      <c r="AA632" s="1">
        <f>IF('SUPER VACA'!AA632="-",-1,IF('SUPER VACA'!AA632="ne",-1,IF('SUPER VACA'!AA632="M",-1,IF('SUPER VACA'!AA632="v",-1,'SUPER VACA'!AA632))))</f>
        <v>-1</v>
      </c>
      <c r="AB632" s="1">
        <f>IF('SUPER VACA'!AB632="-",-1,IF('SUPER VACA'!AB632="ne",-1,IF('SUPER VACA'!AB632="M",-1,IF('SUPER VACA'!AB632="v",-1,'SUPER VACA'!AB632))))</f>
        <v>-1</v>
      </c>
      <c r="AC632" s="1">
        <f>IF('SUPER VACA'!AC632="-",-1,IF('SUPER VACA'!AC632="ne",-1,IF('SUPER VACA'!AC632="M",-1,IF('SUPER VACA'!AC632="v",-1,'SUPER VACA'!AC632))))</f>
        <v>-1</v>
      </c>
      <c r="AD632" s="1">
        <f>IF('SUPER VACA'!AD632="-",-1,IF('SUPER VACA'!AD632="ne",-1,IF('SUPER VACA'!AD632="M",-1,IF('SUPER VACA'!AD632="v",-1,'SUPER VACA'!AD632))))</f>
        <v>-1</v>
      </c>
      <c r="AE632" s="1">
        <f>IF('SUPER VACA'!AE632="-",-1,IF('SUPER VACA'!AE632="ne",-1,IF('SUPER VACA'!AE632="M",-1,IF('SUPER VACA'!AE632="v",-1,'SUPER VACA'!AE632))))</f>
        <v>-1</v>
      </c>
      <c r="AF632" s="1">
        <f>IF('SUPER VACA'!AF632="-",-1,IF('SUPER VACA'!AF632="ne",-1,IF('SUPER VACA'!AF632="M",-1,IF('SUPER VACA'!AF632="v",-1,'SUPER VACA'!AF632))))</f>
        <v>-1</v>
      </c>
      <c r="AG632" s="1">
        <f>IF('SUPER VACA'!AG632="-",-1,IF('SUPER VACA'!AG632="ne",-1,IF('SUPER VACA'!AG632="M",-1,IF('SUPER VACA'!AG632="v",-1,'SUPER VACA'!AG632))))</f>
        <v>-1</v>
      </c>
      <c r="AH632" s="1">
        <f>IF('SUPER VACA'!AH632="-",-1,IF('SUPER VACA'!AH632="ne",-1,IF('SUPER VACA'!AH632="M",-1,IF('SUPER VACA'!AH632="v",-1,'SUPER VACA'!AH632))))</f>
        <v>-1</v>
      </c>
      <c r="AI632" s="1">
        <f>IF('SUPER VACA'!AI632="-",-1,IF('SUPER VACA'!AI632="ne",-1,IF('SUPER VACA'!AI632="M",-1,IF('SUPER VACA'!AI632="v",-1,'SUPER VACA'!AI632))))</f>
        <v>-1</v>
      </c>
      <c r="AJ632" s="1">
        <f>IF('SUPER VACA'!AJ632="-",-1,IF('SUPER VACA'!AJ632="ne",-1,IF('SUPER VACA'!AJ632="M",-1,IF('SUPER VACA'!AJ632="v",-1,'SUPER VACA'!AJ632))))</f>
        <v>-1</v>
      </c>
      <c r="AK632" s="1">
        <f>IF('SUPER VACA'!AK632="-",-1,IF('SUPER VACA'!AK632="ne",-1,IF('SUPER VACA'!AK632="M",-1,IF('SUPER VACA'!AK632="v",-1,'SUPER VACA'!AK632))))</f>
        <v>-1</v>
      </c>
    </row>
    <row r="633" spans="3:37" x14ac:dyDescent="0.25">
      <c r="C633" s="9" t="s">
        <v>23</v>
      </c>
      <c r="D633" s="8">
        <v>632</v>
      </c>
      <c r="E633" s="1">
        <f>IF('SUPER VACA'!E633="-",-1,IF('SUPER VACA'!E633="ne",-1,IF('SUPER VACA'!E633="M",-1,IF('SUPER VACA'!E633="v",-1,'SUPER VACA'!E633))))</f>
        <v>-1</v>
      </c>
      <c r="F633" s="1">
        <f>IF('SUPER VACA'!F633="-",-1,IF('SUPER VACA'!F633="ne",-1,IF('SUPER VACA'!F633="M",-1,IF('SUPER VACA'!F633="v",-1,'SUPER VACA'!F633))))</f>
        <v>7</v>
      </c>
      <c r="G633" s="1">
        <f>IF('SUPER VACA'!G633="-",-1,IF('SUPER VACA'!G633="ne",-1,IF('SUPER VACA'!G633="M",-1,IF('SUPER VACA'!G633="v",-1,'SUPER VACA'!G633))))</f>
        <v>-1</v>
      </c>
      <c r="H633" s="1">
        <f>IF('SUPER VACA'!H633="-",-1,IF('SUPER VACA'!H633="ne",-1,IF('SUPER VACA'!H633="M",-1,IF('SUPER VACA'!H633="v",-1,'SUPER VACA'!H633))))</f>
        <v>-1</v>
      </c>
      <c r="I633" s="1">
        <f>IF('SUPER VACA'!I633="-",-1,IF('SUPER VACA'!I633="ne",-1,IF('SUPER VACA'!I633="M",-1,IF('SUPER VACA'!I633="v",-1,'SUPER VACA'!I633))))</f>
        <v>-1</v>
      </c>
      <c r="J633" s="1">
        <f>IF('SUPER VACA'!J633="-",-1,IF('SUPER VACA'!J633="ne",-1,IF('SUPER VACA'!J633="M",-1,IF('SUPER VACA'!J633="v",-1,'SUPER VACA'!J633))))</f>
        <v>8</v>
      </c>
      <c r="K633" s="1">
        <f>IF('SUPER VACA'!K633="-",-1,IF('SUPER VACA'!K633="ne",-1,IF('SUPER VACA'!K633="M",-1,IF('SUPER VACA'!K633="v",-1,'SUPER VACA'!K633))))</f>
        <v>5</v>
      </c>
      <c r="L633" s="1">
        <f>IF('SUPER VACA'!L633="-",-1,IF('SUPER VACA'!L633="ne",-1,IF('SUPER VACA'!L633="M",-1,IF('SUPER VACA'!L633="v",-1,'SUPER VACA'!L633))))</f>
        <v>12.6</v>
      </c>
      <c r="M633" s="1">
        <f>IF('SUPER VACA'!M633="-",-1,IF('SUPER VACA'!M633="ne",-1,IF('SUPER VACA'!M633="M",-1,IF('SUPER VACA'!M633="v",-1,'SUPER VACA'!M633))))</f>
        <v>8</v>
      </c>
      <c r="N633" s="1">
        <f>IF('SUPER VACA'!N633="-",-1,IF('SUPER VACA'!N633="ne",-1,IF('SUPER VACA'!N633="M",-1,IF('SUPER VACA'!N633="v",-1,'SUPER VACA'!N633))))</f>
        <v>7.8</v>
      </c>
      <c r="O633" s="1">
        <f>IF('SUPER VACA'!O633="-",-1,IF('SUPER VACA'!O633="ne",-1,IF('SUPER VACA'!O633="M",-1,IF('SUPER VACA'!O633="v",-1,'SUPER VACA'!O633))))</f>
        <v>-1</v>
      </c>
      <c r="P633" s="1">
        <f>IF('SUPER VACA'!P633="-",-1,IF('SUPER VACA'!P633="ne",-1,IF('SUPER VACA'!P633="M",-1,IF('SUPER VACA'!P633="v",-1,'SUPER VACA'!P633))))</f>
        <v>5</v>
      </c>
      <c r="Q633" s="1">
        <f>IF('SUPER VACA'!Q633="-",-1,IF('SUPER VACA'!Q633="ne",-1,IF('SUPER VACA'!Q633="M",-1,IF('SUPER VACA'!Q633="v",-1,'SUPER VACA'!Q633))))</f>
        <v>-1</v>
      </c>
      <c r="R633" s="1">
        <f>IF('SUPER VACA'!R633="-",-1,IF('SUPER VACA'!R633="ne",-1,IF('SUPER VACA'!R633="M",-1,IF('SUPER VACA'!R633="v",-1,'SUPER VACA'!R633))))</f>
        <v>1.5</v>
      </c>
      <c r="S633" s="1">
        <f>IF('SUPER VACA'!S633="-",-1,IF('SUPER VACA'!S633="ne",-1,IF('SUPER VACA'!S633="M",-1,IF('SUPER VACA'!S633="v",-1,'SUPER VACA'!S633))))</f>
        <v>2</v>
      </c>
      <c r="T633" s="1">
        <f>IF('SUPER VACA'!T633="-",-1,IF('SUPER VACA'!T633="ne",-1,IF('SUPER VACA'!T633="M",-1,IF('SUPER VACA'!T633="v",-1,'SUPER VACA'!T633))))</f>
        <v>2</v>
      </c>
      <c r="U633" s="1">
        <f>IF('SUPER VACA'!U633="-",-1,IF('SUPER VACA'!U633="ne",-1,IF('SUPER VACA'!U633="M",-1,IF('SUPER VACA'!U633="v",-1,'SUPER VACA'!U633))))</f>
        <v>2</v>
      </c>
      <c r="V633" s="1">
        <f>IF('SUPER VACA'!V633="-",-1,IF('SUPER VACA'!V633="ne",-1,IF('SUPER VACA'!V633="M",-1,IF('SUPER VACA'!V633="v",-1,'SUPER VACA'!V633))))</f>
        <v>4</v>
      </c>
      <c r="W633" s="1">
        <f>IF('SUPER VACA'!W633="-",-1,IF('SUPER VACA'!W633="ne",-1,IF('SUPER VACA'!W633="M",-1,IF('SUPER VACA'!W633="v",-1,'SUPER VACA'!W633))))</f>
        <v>5</v>
      </c>
      <c r="X633" s="1">
        <f>IF('SUPER VACA'!X633="-",-1,IF('SUPER VACA'!X633="ne",-1,IF('SUPER VACA'!X633="M",-1,IF('SUPER VACA'!X633="v",-1,'SUPER VACA'!X633))))</f>
        <v>-1</v>
      </c>
      <c r="Y633" s="1">
        <f>IF('SUPER VACA'!Y633="-",-1,IF('SUPER VACA'!Y633="ne",-1,IF('SUPER VACA'!Y633="M",-1,IF('SUPER VACA'!Y633="v",-1,'SUPER VACA'!Y633))))</f>
        <v>-1</v>
      </c>
      <c r="Z633" s="1">
        <f>IF('SUPER VACA'!Z633="-",-1,IF('SUPER VACA'!Z633="ne",-1,IF('SUPER VACA'!Z633="M",-1,IF('SUPER VACA'!Z633="v",-1,'SUPER VACA'!Z633))))</f>
        <v>-1</v>
      </c>
      <c r="AA633" s="1">
        <f>IF('SUPER VACA'!AA633="-",-1,IF('SUPER VACA'!AA633="ne",-1,IF('SUPER VACA'!AA633="M",-1,IF('SUPER VACA'!AA633="v",-1,'SUPER VACA'!AA633))))</f>
        <v>-1</v>
      </c>
      <c r="AB633" s="1">
        <f>IF('SUPER VACA'!AB633="-",-1,IF('SUPER VACA'!AB633="ne",-1,IF('SUPER VACA'!AB633="M",-1,IF('SUPER VACA'!AB633="v",-1,'SUPER VACA'!AB633))))</f>
        <v>-1</v>
      </c>
      <c r="AC633" s="1">
        <f>IF('SUPER VACA'!AC633="-",-1,IF('SUPER VACA'!AC633="ne",-1,IF('SUPER VACA'!AC633="M",-1,IF('SUPER VACA'!AC633="v",-1,'SUPER VACA'!AC633))))</f>
        <v>-1</v>
      </c>
      <c r="AD633" s="1">
        <f>IF('SUPER VACA'!AD633="-",-1,IF('SUPER VACA'!AD633="ne",-1,IF('SUPER VACA'!AD633="M",-1,IF('SUPER VACA'!AD633="v",-1,'SUPER VACA'!AD633))))</f>
        <v>-1</v>
      </c>
      <c r="AE633" s="1">
        <f>IF('SUPER VACA'!AE633="-",-1,IF('SUPER VACA'!AE633="ne",-1,IF('SUPER VACA'!AE633="M",-1,IF('SUPER VACA'!AE633="v",-1,'SUPER VACA'!AE633))))</f>
        <v>-1</v>
      </c>
      <c r="AF633" s="1">
        <f>IF('SUPER VACA'!AF633="-",-1,IF('SUPER VACA'!AF633="ne",-1,IF('SUPER VACA'!AF633="M",-1,IF('SUPER VACA'!AF633="v",-1,'SUPER VACA'!AF633))))</f>
        <v>-1</v>
      </c>
      <c r="AG633" s="1">
        <f>IF('SUPER VACA'!AG633="-",-1,IF('SUPER VACA'!AG633="ne",-1,IF('SUPER VACA'!AG633="M",-1,IF('SUPER VACA'!AG633="v",-1,'SUPER VACA'!AG633))))</f>
        <v>-1</v>
      </c>
      <c r="AH633" s="1">
        <f>IF('SUPER VACA'!AH633="-",-1,IF('SUPER VACA'!AH633="ne",-1,IF('SUPER VACA'!AH633="M",-1,IF('SUPER VACA'!AH633="v",-1,'SUPER VACA'!AH633))))</f>
        <v>-1</v>
      </c>
      <c r="AI633" s="1">
        <f>IF('SUPER VACA'!AI633="-",-1,IF('SUPER VACA'!AI633="ne",-1,IF('SUPER VACA'!AI633="M",-1,IF('SUPER VACA'!AI633="v",-1,'SUPER VACA'!AI633))))</f>
        <v>-1</v>
      </c>
      <c r="AJ633" s="1">
        <f>IF('SUPER VACA'!AJ633="-",-1,IF('SUPER VACA'!AJ633="ne",-1,IF('SUPER VACA'!AJ633="M",-1,IF('SUPER VACA'!AJ633="v",-1,'SUPER VACA'!AJ633))))</f>
        <v>-1</v>
      </c>
      <c r="AK633" s="1">
        <f>IF('SUPER VACA'!AK633="-",-1,IF('SUPER VACA'!AK633="ne",-1,IF('SUPER VACA'!AK633="M",-1,IF('SUPER VACA'!AK633="v",-1,'SUPER VACA'!AK633))))</f>
        <v>-1</v>
      </c>
    </row>
    <row r="634" spans="3:37" x14ac:dyDescent="0.25">
      <c r="C634" s="9" t="s">
        <v>22</v>
      </c>
      <c r="D634" s="8">
        <v>633</v>
      </c>
      <c r="E634" s="1">
        <f>IF('SUPER VACA'!E634="-",-1,IF('SUPER VACA'!E634="ne",-1,IF('SUPER VACA'!E634="M",-1,IF('SUPER VACA'!E634="v",-1,'SUPER VACA'!E634))))</f>
        <v>-1</v>
      </c>
      <c r="F634" s="1">
        <f>IF('SUPER VACA'!F634="-",-1,IF('SUPER VACA'!F634="ne",-1,IF('SUPER VACA'!F634="M",-1,IF('SUPER VACA'!F634="v",-1,'SUPER VACA'!F634))))</f>
        <v>14</v>
      </c>
      <c r="G634" s="1">
        <f>IF('SUPER VACA'!G634="-",-1,IF('SUPER VACA'!G634="ne",-1,IF('SUPER VACA'!G634="M",-1,IF('SUPER VACA'!G634="v",-1,'SUPER VACA'!G634))))</f>
        <v>-1</v>
      </c>
      <c r="H634" s="1">
        <f>IF('SUPER VACA'!H634="-",-1,IF('SUPER VACA'!H634="ne",-1,IF('SUPER VACA'!H634="M",-1,IF('SUPER VACA'!H634="v",-1,'SUPER VACA'!H634))))</f>
        <v>-1</v>
      </c>
      <c r="I634" s="1">
        <f>IF('SUPER VACA'!I634="-",-1,IF('SUPER VACA'!I634="ne",-1,IF('SUPER VACA'!I634="M",-1,IF('SUPER VACA'!I634="v",-1,'SUPER VACA'!I634))))</f>
        <v>-1</v>
      </c>
      <c r="J634" s="1">
        <f>IF('SUPER VACA'!J634="-",-1,IF('SUPER VACA'!J634="ne",-1,IF('SUPER VACA'!J634="M",-1,IF('SUPER VACA'!J634="v",-1,'SUPER VACA'!J634))))</f>
        <v>13</v>
      </c>
      <c r="K634" s="1">
        <f>IF('SUPER VACA'!K634="-",-1,IF('SUPER VACA'!K634="ne",-1,IF('SUPER VACA'!K634="M",-1,IF('SUPER VACA'!K634="v",-1,'SUPER VACA'!K634))))</f>
        <v>10</v>
      </c>
      <c r="L634" s="1">
        <f>IF('SUPER VACA'!L634="-",-1,IF('SUPER VACA'!L634="ne",-1,IF('SUPER VACA'!L634="M",-1,IF('SUPER VACA'!L634="v",-1,'SUPER VACA'!L634))))</f>
        <v>10</v>
      </c>
      <c r="M634" s="1">
        <f>IF('SUPER VACA'!M634="-",-1,IF('SUPER VACA'!M634="ne",-1,IF('SUPER VACA'!M634="M",-1,IF('SUPER VACA'!M634="v",-1,'SUPER VACA'!M634))))</f>
        <v>12</v>
      </c>
      <c r="N634" s="1">
        <f>IF('SUPER VACA'!N634="-",-1,IF('SUPER VACA'!N634="ne",-1,IF('SUPER VACA'!N634="M",-1,IF('SUPER VACA'!N634="v",-1,'SUPER VACA'!N634))))</f>
        <v>8</v>
      </c>
      <c r="O634" s="1">
        <f>IF('SUPER VACA'!O634="-",-1,IF('SUPER VACA'!O634="ne",-1,IF('SUPER VACA'!O634="M",-1,IF('SUPER VACA'!O634="v",-1,'SUPER VACA'!O634))))</f>
        <v>-1</v>
      </c>
      <c r="P634" s="1">
        <f>IF('SUPER VACA'!P634="-",-1,IF('SUPER VACA'!P634="ne",-1,IF('SUPER VACA'!P634="M",-1,IF('SUPER VACA'!P634="v",-1,'SUPER VACA'!P634))))</f>
        <v>9</v>
      </c>
      <c r="Q634" s="1">
        <f>IF('SUPER VACA'!Q634="-",-1,IF('SUPER VACA'!Q634="ne",-1,IF('SUPER VACA'!Q634="M",-1,IF('SUPER VACA'!Q634="v",-1,'SUPER VACA'!Q634))))</f>
        <v>-1</v>
      </c>
      <c r="R634" s="1">
        <f>IF('SUPER VACA'!R634="-",-1,IF('SUPER VACA'!R634="ne",-1,IF('SUPER VACA'!R634="M",-1,IF('SUPER VACA'!R634="v",-1,'SUPER VACA'!R634))))</f>
        <v>3</v>
      </c>
      <c r="S634" s="1">
        <f>IF('SUPER VACA'!S634="-",-1,IF('SUPER VACA'!S634="ne",-1,IF('SUPER VACA'!S634="M",-1,IF('SUPER VACA'!S634="v",-1,'SUPER VACA'!S634))))</f>
        <v>5</v>
      </c>
      <c r="T634" s="1">
        <f>IF('SUPER VACA'!T634="-",-1,IF('SUPER VACA'!T634="ne",-1,IF('SUPER VACA'!T634="M",-1,IF('SUPER VACA'!T634="v",-1,'SUPER VACA'!T634))))</f>
        <v>4</v>
      </c>
      <c r="U634" s="1">
        <f>IF('SUPER VACA'!U634="-",-1,IF('SUPER VACA'!U634="ne",-1,IF('SUPER VACA'!U634="M",-1,IF('SUPER VACA'!U634="v",-1,'SUPER VACA'!U634))))</f>
        <v>6</v>
      </c>
      <c r="V634" s="1">
        <f>IF('SUPER VACA'!V634="-",-1,IF('SUPER VACA'!V634="ne",-1,IF('SUPER VACA'!V634="M",-1,IF('SUPER VACA'!V634="v",-1,'SUPER VACA'!V634))))</f>
        <v>8</v>
      </c>
      <c r="W634" s="1">
        <f>IF('SUPER VACA'!W634="-",-1,IF('SUPER VACA'!W634="ne",-1,IF('SUPER VACA'!W634="M",-1,IF('SUPER VACA'!W634="v",-1,'SUPER VACA'!W634))))</f>
        <v>11</v>
      </c>
      <c r="X634" s="1">
        <f>IF('SUPER VACA'!X634="-",-1,IF('SUPER VACA'!X634="ne",-1,IF('SUPER VACA'!X634="M",-1,IF('SUPER VACA'!X634="v",-1,'SUPER VACA'!X634))))</f>
        <v>-1</v>
      </c>
      <c r="Y634" s="1">
        <f>IF('SUPER VACA'!Y634="-",-1,IF('SUPER VACA'!Y634="ne",-1,IF('SUPER VACA'!Y634="M",-1,IF('SUPER VACA'!Y634="v",-1,'SUPER VACA'!Y634))))</f>
        <v>-1</v>
      </c>
      <c r="Z634" s="1">
        <f>IF('SUPER VACA'!Z634="-",-1,IF('SUPER VACA'!Z634="ne",-1,IF('SUPER VACA'!Z634="M",-1,IF('SUPER VACA'!Z634="v",-1,'SUPER VACA'!Z634))))</f>
        <v>-1</v>
      </c>
      <c r="AA634" s="1">
        <f>IF('SUPER VACA'!AA634="-",-1,IF('SUPER VACA'!AA634="ne",-1,IF('SUPER VACA'!AA634="M",-1,IF('SUPER VACA'!AA634="v",-1,'SUPER VACA'!AA634))))</f>
        <v>-1</v>
      </c>
      <c r="AB634" s="1">
        <f>IF('SUPER VACA'!AB634="-",-1,IF('SUPER VACA'!AB634="ne",-1,IF('SUPER VACA'!AB634="M",-1,IF('SUPER VACA'!AB634="v",-1,'SUPER VACA'!AB634))))</f>
        <v>-1</v>
      </c>
      <c r="AC634" s="1">
        <f>IF('SUPER VACA'!AC634="-",-1,IF('SUPER VACA'!AC634="ne",-1,IF('SUPER VACA'!AC634="M",-1,IF('SUPER VACA'!AC634="v",-1,'SUPER VACA'!AC634))))</f>
        <v>-1</v>
      </c>
      <c r="AD634" s="1">
        <f>IF('SUPER VACA'!AD634="-",-1,IF('SUPER VACA'!AD634="ne",-1,IF('SUPER VACA'!AD634="M",-1,IF('SUPER VACA'!AD634="v",-1,'SUPER VACA'!AD634))))</f>
        <v>-1</v>
      </c>
      <c r="AE634" s="1">
        <f>IF('SUPER VACA'!AE634="-",-1,IF('SUPER VACA'!AE634="ne",-1,IF('SUPER VACA'!AE634="M",-1,IF('SUPER VACA'!AE634="v",-1,'SUPER VACA'!AE634))))</f>
        <v>-1</v>
      </c>
      <c r="AF634" s="1">
        <f>IF('SUPER VACA'!AF634="-",-1,IF('SUPER VACA'!AF634="ne",-1,IF('SUPER VACA'!AF634="M",-1,IF('SUPER VACA'!AF634="v",-1,'SUPER VACA'!AF634))))</f>
        <v>-1</v>
      </c>
      <c r="AG634" s="1">
        <f>IF('SUPER VACA'!AG634="-",-1,IF('SUPER VACA'!AG634="ne",-1,IF('SUPER VACA'!AG634="M",-1,IF('SUPER VACA'!AG634="v",-1,'SUPER VACA'!AG634))))</f>
        <v>-1</v>
      </c>
      <c r="AH634" s="1">
        <f>IF('SUPER VACA'!AH634="-",-1,IF('SUPER VACA'!AH634="ne",-1,IF('SUPER VACA'!AH634="M",-1,IF('SUPER VACA'!AH634="v",-1,'SUPER VACA'!AH634))))</f>
        <v>-1</v>
      </c>
      <c r="AI634" s="1">
        <f>IF('SUPER VACA'!AI634="-",-1,IF('SUPER VACA'!AI634="ne",-1,IF('SUPER VACA'!AI634="M",-1,IF('SUPER VACA'!AI634="v",-1,'SUPER VACA'!AI634))))</f>
        <v>-1</v>
      </c>
      <c r="AJ634" s="1">
        <f>IF('SUPER VACA'!AJ634="-",-1,IF('SUPER VACA'!AJ634="ne",-1,IF('SUPER VACA'!AJ634="M",-1,IF('SUPER VACA'!AJ634="v",-1,'SUPER VACA'!AJ634))))</f>
        <v>-1</v>
      </c>
      <c r="AK634" s="1">
        <f>IF('SUPER VACA'!AK634="-",-1,IF('SUPER VACA'!AK634="ne",-1,IF('SUPER VACA'!AK634="M",-1,IF('SUPER VACA'!AK634="v",-1,'SUPER VACA'!AK634))))</f>
        <v>-1</v>
      </c>
    </row>
    <row r="635" spans="3:37" x14ac:dyDescent="0.25">
      <c r="C635" s="9" t="s">
        <v>23</v>
      </c>
      <c r="D635" s="8">
        <v>634</v>
      </c>
      <c r="E635" s="1">
        <f>IF('SUPER VACA'!E635="-",-1,IF('SUPER VACA'!E635="ne",-1,IF('SUPER VACA'!E635="M",-1,IF('SUPER VACA'!E635="v",-1,'SUPER VACA'!E635))))</f>
        <v>-1</v>
      </c>
      <c r="F635" s="1">
        <f>IF('SUPER VACA'!F635="-",-1,IF('SUPER VACA'!F635="ne",-1,IF('SUPER VACA'!F635="M",-1,IF('SUPER VACA'!F635="v",-1,'SUPER VACA'!F635))))</f>
        <v>4.9000000000000004</v>
      </c>
      <c r="G635" s="1">
        <f>IF('SUPER VACA'!G635="-",-1,IF('SUPER VACA'!G635="ne",-1,IF('SUPER VACA'!G635="M",-1,IF('SUPER VACA'!G635="v",-1,'SUPER VACA'!G635))))</f>
        <v>-1</v>
      </c>
      <c r="H635" s="1">
        <f>IF('SUPER VACA'!H635="-",-1,IF('SUPER VACA'!H635="ne",-1,IF('SUPER VACA'!H635="M",-1,IF('SUPER VACA'!H635="v",-1,'SUPER VACA'!H635))))</f>
        <v>-1</v>
      </c>
      <c r="I635" s="1">
        <f>IF('SUPER VACA'!I635="-",-1,IF('SUPER VACA'!I635="ne",-1,IF('SUPER VACA'!I635="M",-1,IF('SUPER VACA'!I635="v",-1,'SUPER VACA'!I635))))</f>
        <v>-1</v>
      </c>
      <c r="J635" s="1">
        <f>IF('SUPER VACA'!J635="-",-1,IF('SUPER VACA'!J635="ne",-1,IF('SUPER VACA'!J635="M",-1,IF('SUPER VACA'!J635="v",-1,'SUPER VACA'!J635))))</f>
        <v>6</v>
      </c>
      <c r="K635" s="1">
        <f>IF('SUPER VACA'!K635="-",-1,IF('SUPER VACA'!K635="ne",-1,IF('SUPER VACA'!K635="M",-1,IF('SUPER VACA'!K635="v",-1,'SUPER VACA'!K635))))</f>
        <v>5</v>
      </c>
      <c r="L635" s="1">
        <f>IF('SUPER VACA'!L635="-",-1,IF('SUPER VACA'!L635="ne",-1,IF('SUPER VACA'!L635="M",-1,IF('SUPER VACA'!L635="v",-1,'SUPER VACA'!L635))))</f>
        <v>4</v>
      </c>
      <c r="M635" s="1">
        <f>IF('SUPER VACA'!M635="-",-1,IF('SUPER VACA'!M635="ne",-1,IF('SUPER VACA'!M635="M",-1,IF('SUPER VACA'!M635="v",-1,'SUPER VACA'!M635))))</f>
        <v>8</v>
      </c>
      <c r="N635" s="1">
        <f>IF('SUPER VACA'!N635="-",-1,IF('SUPER VACA'!N635="ne",-1,IF('SUPER VACA'!N635="M",-1,IF('SUPER VACA'!N635="v",-1,'SUPER VACA'!N635))))</f>
        <v>6</v>
      </c>
      <c r="O635" s="1">
        <f>IF('SUPER VACA'!O635="-",-1,IF('SUPER VACA'!O635="ne",-1,IF('SUPER VACA'!O635="M",-1,IF('SUPER VACA'!O635="v",-1,'SUPER VACA'!O635))))</f>
        <v>-1</v>
      </c>
      <c r="P635" s="1">
        <f>IF('SUPER VACA'!P635="-",-1,IF('SUPER VACA'!P635="ne",-1,IF('SUPER VACA'!P635="M",-1,IF('SUPER VACA'!P635="v",-1,'SUPER VACA'!P635))))</f>
        <v>4</v>
      </c>
      <c r="Q635" s="1">
        <f>IF('SUPER VACA'!Q635="-",-1,IF('SUPER VACA'!Q635="ne",-1,IF('SUPER VACA'!Q635="M",-1,IF('SUPER VACA'!Q635="v",-1,'SUPER VACA'!Q635))))</f>
        <v>-1</v>
      </c>
      <c r="R635" s="1">
        <f>IF('SUPER VACA'!R635="-",-1,IF('SUPER VACA'!R635="ne",-1,IF('SUPER VACA'!R635="M",-1,IF('SUPER VACA'!R635="v",-1,'SUPER VACA'!R635))))</f>
        <v>1</v>
      </c>
      <c r="S635" s="1">
        <f>IF('SUPER VACA'!S635="-",-1,IF('SUPER VACA'!S635="ne",-1,IF('SUPER VACA'!S635="M",-1,IF('SUPER VACA'!S635="v",-1,'SUPER VACA'!S635))))</f>
        <v>2</v>
      </c>
      <c r="T635" s="1">
        <f>IF('SUPER VACA'!T635="-",-1,IF('SUPER VACA'!T635="ne",-1,IF('SUPER VACA'!T635="M",-1,IF('SUPER VACA'!T635="v",-1,'SUPER VACA'!T635))))</f>
        <v>1</v>
      </c>
      <c r="U635" s="1">
        <f>IF('SUPER VACA'!U635="-",-1,IF('SUPER VACA'!U635="ne",-1,IF('SUPER VACA'!U635="M",-1,IF('SUPER VACA'!U635="v",-1,'SUPER VACA'!U635))))</f>
        <v>5</v>
      </c>
      <c r="V635" s="1">
        <f>IF('SUPER VACA'!V635="-",-1,IF('SUPER VACA'!V635="ne",-1,IF('SUPER VACA'!V635="M",-1,IF('SUPER VACA'!V635="v",-1,'SUPER VACA'!V635))))</f>
        <v>6</v>
      </c>
      <c r="W635" s="1">
        <f>IF('SUPER VACA'!W635="-",-1,IF('SUPER VACA'!W635="ne",-1,IF('SUPER VACA'!W635="M",-1,IF('SUPER VACA'!W635="v",-1,'SUPER VACA'!W635))))</f>
        <v>4</v>
      </c>
      <c r="X635" s="1">
        <f>IF('SUPER VACA'!X635="-",-1,IF('SUPER VACA'!X635="ne",-1,IF('SUPER VACA'!X635="M",-1,IF('SUPER VACA'!X635="v",-1,'SUPER VACA'!X635))))</f>
        <v>-1</v>
      </c>
      <c r="Y635" s="1">
        <f>IF('SUPER VACA'!Y635="-",-1,IF('SUPER VACA'!Y635="ne",-1,IF('SUPER VACA'!Y635="M",-1,IF('SUPER VACA'!Y635="v",-1,'SUPER VACA'!Y635))))</f>
        <v>-1</v>
      </c>
      <c r="Z635" s="1">
        <f>IF('SUPER VACA'!Z635="-",-1,IF('SUPER VACA'!Z635="ne",-1,IF('SUPER VACA'!Z635="M",-1,IF('SUPER VACA'!Z635="v",-1,'SUPER VACA'!Z635))))</f>
        <v>-1</v>
      </c>
      <c r="AA635" s="1">
        <f>IF('SUPER VACA'!AA635="-",-1,IF('SUPER VACA'!AA635="ne",-1,IF('SUPER VACA'!AA635="M",-1,IF('SUPER VACA'!AA635="v",-1,'SUPER VACA'!AA635))))</f>
        <v>-1</v>
      </c>
      <c r="AB635" s="1">
        <f>IF('SUPER VACA'!AB635="-",-1,IF('SUPER VACA'!AB635="ne",-1,IF('SUPER VACA'!AB635="M",-1,IF('SUPER VACA'!AB635="v",-1,'SUPER VACA'!AB635))))</f>
        <v>-1</v>
      </c>
      <c r="AC635" s="1">
        <f>IF('SUPER VACA'!AC635="-",-1,IF('SUPER VACA'!AC635="ne",-1,IF('SUPER VACA'!AC635="M",-1,IF('SUPER VACA'!AC635="v",-1,'SUPER VACA'!AC635))))</f>
        <v>-1</v>
      </c>
      <c r="AD635" s="1">
        <f>IF('SUPER VACA'!AD635="-",-1,IF('SUPER VACA'!AD635="ne",-1,IF('SUPER VACA'!AD635="M",-1,IF('SUPER VACA'!AD635="v",-1,'SUPER VACA'!AD635))))</f>
        <v>-1</v>
      </c>
      <c r="AE635" s="1">
        <f>IF('SUPER VACA'!AE635="-",-1,IF('SUPER VACA'!AE635="ne",-1,IF('SUPER VACA'!AE635="M",-1,IF('SUPER VACA'!AE635="v",-1,'SUPER VACA'!AE635))))</f>
        <v>-1</v>
      </c>
      <c r="AF635" s="1">
        <f>IF('SUPER VACA'!AF635="-",-1,IF('SUPER VACA'!AF635="ne",-1,IF('SUPER VACA'!AF635="M",-1,IF('SUPER VACA'!AF635="v",-1,'SUPER VACA'!AF635))))</f>
        <v>-1</v>
      </c>
      <c r="AG635" s="1">
        <f>IF('SUPER VACA'!AG635="-",-1,IF('SUPER VACA'!AG635="ne",-1,IF('SUPER VACA'!AG635="M",-1,IF('SUPER VACA'!AG635="v",-1,'SUPER VACA'!AG635))))</f>
        <v>-1</v>
      </c>
      <c r="AH635" s="1">
        <f>IF('SUPER VACA'!AH635="-",-1,IF('SUPER VACA'!AH635="ne",-1,IF('SUPER VACA'!AH635="M",-1,IF('SUPER VACA'!AH635="v",-1,'SUPER VACA'!AH635))))</f>
        <v>-1</v>
      </c>
      <c r="AI635" s="1">
        <f>IF('SUPER VACA'!AI635="-",-1,IF('SUPER VACA'!AI635="ne",-1,IF('SUPER VACA'!AI635="M",-1,IF('SUPER VACA'!AI635="v",-1,'SUPER VACA'!AI635))))</f>
        <v>-1</v>
      </c>
      <c r="AJ635" s="1">
        <f>IF('SUPER VACA'!AJ635="-",-1,IF('SUPER VACA'!AJ635="ne",-1,IF('SUPER VACA'!AJ635="M",-1,IF('SUPER VACA'!AJ635="v",-1,'SUPER VACA'!AJ635))))</f>
        <v>-1</v>
      </c>
      <c r="AK635" s="1">
        <f>IF('SUPER VACA'!AK635="-",-1,IF('SUPER VACA'!AK635="ne",-1,IF('SUPER VACA'!AK635="M",-1,IF('SUPER VACA'!AK635="v",-1,'SUPER VACA'!AK635))))</f>
        <v>-1</v>
      </c>
    </row>
    <row r="636" spans="3:37" x14ac:dyDescent="0.25">
      <c r="C636" s="9" t="s">
        <v>22</v>
      </c>
      <c r="D636" s="8">
        <v>635</v>
      </c>
      <c r="E636" s="1">
        <f>IF('SUPER VACA'!E636="-",-1,IF('SUPER VACA'!E636="ne",-1,IF('SUPER VACA'!E636="M",-1,IF('SUPER VACA'!E636="v",-1,'SUPER VACA'!E636))))</f>
        <v>-1</v>
      </c>
      <c r="F636" s="1">
        <f>IF('SUPER VACA'!F636="-",-1,IF('SUPER VACA'!F636="ne",-1,IF('SUPER VACA'!F636="M",-1,IF('SUPER VACA'!F636="v",-1,'SUPER VACA'!F636))))</f>
        <v>15</v>
      </c>
      <c r="G636" s="1">
        <f>IF('SUPER VACA'!G636="-",-1,IF('SUPER VACA'!G636="ne",-1,IF('SUPER VACA'!G636="M",-1,IF('SUPER VACA'!G636="v",-1,'SUPER VACA'!G636))))</f>
        <v>-1</v>
      </c>
      <c r="H636" s="1">
        <f>IF('SUPER VACA'!H636="-",-1,IF('SUPER VACA'!H636="ne",-1,IF('SUPER VACA'!H636="M",-1,IF('SUPER VACA'!H636="v",-1,'SUPER VACA'!H636))))</f>
        <v>-1</v>
      </c>
      <c r="I636" s="1">
        <f>IF('SUPER VACA'!I636="-",-1,IF('SUPER VACA'!I636="ne",-1,IF('SUPER VACA'!I636="M",-1,IF('SUPER VACA'!I636="v",-1,'SUPER VACA'!I636))))</f>
        <v>-1</v>
      </c>
      <c r="J636" s="1">
        <f>IF('SUPER VACA'!J636="-",-1,IF('SUPER VACA'!J636="ne",-1,IF('SUPER VACA'!J636="M",-1,IF('SUPER VACA'!J636="v",-1,'SUPER VACA'!J636))))</f>
        <v>14</v>
      </c>
      <c r="K636" s="1">
        <f>IF('SUPER VACA'!K636="-",-1,IF('SUPER VACA'!K636="ne",-1,IF('SUPER VACA'!K636="M",-1,IF('SUPER VACA'!K636="v",-1,'SUPER VACA'!K636))))</f>
        <v>10</v>
      </c>
      <c r="L636" s="1">
        <f>IF('SUPER VACA'!L636="-",-1,IF('SUPER VACA'!L636="ne",-1,IF('SUPER VACA'!L636="M",-1,IF('SUPER VACA'!L636="v",-1,'SUPER VACA'!L636))))</f>
        <v>8.1999999999999993</v>
      </c>
      <c r="M636" s="1">
        <f>IF('SUPER VACA'!M636="-",-1,IF('SUPER VACA'!M636="ne",-1,IF('SUPER VACA'!M636="M",-1,IF('SUPER VACA'!M636="v",-1,'SUPER VACA'!M636))))</f>
        <v>12</v>
      </c>
      <c r="N636" s="1">
        <f>IF('SUPER VACA'!N636="-",-1,IF('SUPER VACA'!N636="ne",-1,IF('SUPER VACA'!N636="M",-1,IF('SUPER VACA'!N636="v",-1,'SUPER VACA'!N636))))</f>
        <v>12</v>
      </c>
      <c r="O636" s="1">
        <f>IF('SUPER VACA'!O636="-",-1,IF('SUPER VACA'!O636="ne",-1,IF('SUPER VACA'!O636="M",-1,IF('SUPER VACA'!O636="v",-1,'SUPER VACA'!O636))))</f>
        <v>-1</v>
      </c>
      <c r="P636" s="1">
        <f>IF('SUPER VACA'!P636="-",-1,IF('SUPER VACA'!P636="ne",-1,IF('SUPER VACA'!P636="M",-1,IF('SUPER VACA'!P636="v",-1,'SUPER VACA'!P636))))</f>
        <v>8.8000000000000007</v>
      </c>
      <c r="Q636" s="1">
        <f>IF('SUPER VACA'!Q636="-",-1,IF('SUPER VACA'!Q636="ne",-1,IF('SUPER VACA'!Q636="M",-1,IF('SUPER VACA'!Q636="v",-1,'SUPER VACA'!Q636))))</f>
        <v>-1</v>
      </c>
      <c r="R636" s="1">
        <f>IF('SUPER VACA'!R636="-",-1,IF('SUPER VACA'!R636="ne",-1,IF('SUPER VACA'!R636="M",-1,IF('SUPER VACA'!R636="v",-1,'SUPER VACA'!R636))))</f>
        <v>3</v>
      </c>
      <c r="S636" s="1">
        <f>IF('SUPER VACA'!S636="-",-1,IF('SUPER VACA'!S636="ne",-1,IF('SUPER VACA'!S636="M",-1,IF('SUPER VACA'!S636="v",-1,'SUPER VACA'!S636))))</f>
        <v>6.2</v>
      </c>
      <c r="T636" s="1">
        <f>IF('SUPER VACA'!T636="-",-1,IF('SUPER VACA'!T636="ne",-1,IF('SUPER VACA'!T636="M",-1,IF('SUPER VACA'!T636="v",-1,'SUPER VACA'!T636))))</f>
        <v>3</v>
      </c>
      <c r="U636" s="1">
        <f>IF('SUPER VACA'!U636="-",-1,IF('SUPER VACA'!U636="ne",-1,IF('SUPER VACA'!U636="M",-1,IF('SUPER VACA'!U636="v",-1,'SUPER VACA'!U636))))</f>
        <v>10</v>
      </c>
      <c r="V636" s="1">
        <f>IF('SUPER VACA'!V636="-",-1,IF('SUPER VACA'!V636="ne",-1,IF('SUPER VACA'!V636="M",-1,IF('SUPER VACA'!V636="v",-1,'SUPER VACA'!V636))))</f>
        <v>11</v>
      </c>
      <c r="W636" s="1">
        <f>IF('SUPER VACA'!W636="-",-1,IF('SUPER VACA'!W636="ne",-1,IF('SUPER VACA'!W636="M",-1,IF('SUPER VACA'!W636="v",-1,'SUPER VACA'!W636))))</f>
        <v>10.199999999999999</v>
      </c>
      <c r="X636" s="1">
        <f>IF('SUPER VACA'!X636="-",-1,IF('SUPER VACA'!X636="ne",-1,IF('SUPER VACA'!X636="M",-1,IF('SUPER VACA'!X636="v",-1,'SUPER VACA'!X636))))</f>
        <v>-1</v>
      </c>
      <c r="Y636" s="1">
        <f>IF('SUPER VACA'!Y636="-",-1,IF('SUPER VACA'!Y636="ne",-1,IF('SUPER VACA'!Y636="M",-1,IF('SUPER VACA'!Y636="v",-1,'SUPER VACA'!Y636))))</f>
        <v>-1</v>
      </c>
      <c r="Z636" s="1">
        <f>IF('SUPER VACA'!Z636="-",-1,IF('SUPER VACA'!Z636="ne",-1,IF('SUPER VACA'!Z636="M",-1,IF('SUPER VACA'!Z636="v",-1,'SUPER VACA'!Z636))))</f>
        <v>-1</v>
      </c>
      <c r="AA636" s="1">
        <f>IF('SUPER VACA'!AA636="-",-1,IF('SUPER VACA'!AA636="ne",-1,IF('SUPER VACA'!AA636="M",-1,IF('SUPER VACA'!AA636="v",-1,'SUPER VACA'!AA636))))</f>
        <v>-1</v>
      </c>
      <c r="AB636" s="1">
        <f>IF('SUPER VACA'!AB636="-",-1,IF('SUPER VACA'!AB636="ne",-1,IF('SUPER VACA'!AB636="M",-1,IF('SUPER VACA'!AB636="v",-1,'SUPER VACA'!AB636))))</f>
        <v>-1</v>
      </c>
      <c r="AC636" s="1">
        <f>IF('SUPER VACA'!AC636="-",-1,IF('SUPER VACA'!AC636="ne",-1,IF('SUPER VACA'!AC636="M",-1,IF('SUPER VACA'!AC636="v",-1,'SUPER VACA'!AC636))))</f>
        <v>-1</v>
      </c>
      <c r="AD636" s="1">
        <f>IF('SUPER VACA'!AD636="-",-1,IF('SUPER VACA'!AD636="ne",-1,IF('SUPER VACA'!AD636="M",-1,IF('SUPER VACA'!AD636="v",-1,'SUPER VACA'!AD636))))</f>
        <v>-1</v>
      </c>
      <c r="AE636" s="1">
        <f>IF('SUPER VACA'!AE636="-",-1,IF('SUPER VACA'!AE636="ne",-1,IF('SUPER VACA'!AE636="M",-1,IF('SUPER VACA'!AE636="v",-1,'SUPER VACA'!AE636))))</f>
        <v>-1</v>
      </c>
      <c r="AF636" s="1">
        <f>IF('SUPER VACA'!AF636="-",-1,IF('SUPER VACA'!AF636="ne",-1,IF('SUPER VACA'!AF636="M",-1,IF('SUPER VACA'!AF636="v",-1,'SUPER VACA'!AF636))))</f>
        <v>-1</v>
      </c>
      <c r="AG636" s="1">
        <f>IF('SUPER VACA'!AG636="-",-1,IF('SUPER VACA'!AG636="ne",-1,IF('SUPER VACA'!AG636="M",-1,IF('SUPER VACA'!AG636="v",-1,'SUPER VACA'!AG636))))</f>
        <v>-1</v>
      </c>
      <c r="AH636" s="1">
        <f>IF('SUPER VACA'!AH636="-",-1,IF('SUPER VACA'!AH636="ne",-1,IF('SUPER VACA'!AH636="M",-1,IF('SUPER VACA'!AH636="v",-1,'SUPER VACA'!AH636))))</f>
        <v>-1</v>
      </c>
      <c r="AI636" s="1">
        <f>IF('SUPER VACA'!AI636="-",-1,IF('SUPER VACA'!AI636="ne",-1,IF('SUPER VACA'!AI636="M",-1,IF('SUPER VACA'!AI636="v",-1,'SUPER VACA'!AI636))))</f>
        <v>-1</v>
      </c>
      <c r="AJ636" s="1">
        <f>IF('SUPER VACA'!AJ636="-",-1,IF('SUPER VACA'!AJ636="ne",-1,IF('SUPER VACA'!AJ636="M",-1,IF('SUPER VACA'!AJ636="v",-1,'SUPER VACA'!AJ636))))</f>
        <v>-1</v>
      </c>
      <c r="AK636" s="1">
        <f>IF('SUPER VACA'!AK636="-",-1,IF('SUPER VACA'!AK636="ne",-1,IF('SUPER VACA'!AK636="M",-1,IF('SUPER VACA'!AK636="v",-1,'SUPER VACA'!AK636))))</f>
        <v>-1</v>
      </c>
    </row>
    <row r="637" spans="3:37" x14ac:dyDescent="0.25">
      <c r="C637" s="9" t="s">
        <v>23</v>
      </c>
      <c r="D637" s="8">
        <v>636</v>
      </c>
      <c r="E637" s="1">
        <f>IF('SUPER VACA'!E637="-",-1,IF('SUPER VACA'!E637="ne",-1,IF('SUPER VACA'!E637="M",-1,IF('SUPER VACA'!E637="v",-1,'SUPER VACA'!E637))))</f>
        <v>-1</v>
      </c>
      <c r="F637" s="1">
        <f>IF('SUPER VACA'!F637="-",-1,IF('SUPER VACA'!F637="ne",-1,IF('SUPER VACA'!F637="M",-1,IF('SUPER VACA'!F637="v",-1,'SUPER VACA'!F637))))</f>
        <v>7</v>
      </c>
      <c r="G637" s="1">
        <f>IF('SUPER VACA'!G637="-",-1,IF('SUPER VACA'!G637="ne",-1,IF('SUPER VACA'!G637="M",-1,IF('SUPER VACA'!G637="v",-1,'SUPER VACA'!G637))))</f>
        <v>-1</v>
      </c>
      <c r="H637" s="1">
        <f>IF('SUPER VACA'!H637="-",-1,IF('SUPER VACA'!H637="ne",-1,IF('SUPER VACA'!H637="M",-1,IF('SUPER VACA'!H637="v",-1,'SUPER VACA'!H637))))</f>
        <v>-1</v>
      </c>
      <c r="I637" s="1">
        <f>IF('SUPER VACA'!I637="-",-1,IF('SUPER VACA'!I637="ne",-1,IF('SUPER VACA'!I637="M",-1,IF('SUPER VACA'!I637="v",-1,'SUPER VACA'!I637))))</f>
        <v>-1</v>
      </c>
      <c r="J637" s="1">
        <f>IF('SUPER VACA'!J637="-",-1,IF('SUPER VACA'!J637="ne",-1,IF('SUPER VACA'!J637="M",-1,IF('SUPER VACA'!J637="v",-1,'SUPER VACA'!J637))))</f>
        <v>6</v>
      </c>
      <c r="K637" s="1">
        <f>IF('SUPER VACA'!K637="-",-1,IF('SUPER VACA'!K637="ne",-1,IF('SUPER VACA'!K637="M",-1,IF('SUPER VACA'!K637="v",-1,'SUPER VACA'!K637))))</f>
        <v>6</v>
      </c>
      <c r="L637" s="1">
        <f>IF('SUPER VACA'!L637="-",-1,IF('SUPER VACA'!L637="ne",-1,IF('SUPER VACA'!L637="M",-1,IF('SUPER VACA'!L637="v",-1,'SUPER VACA'!L637))))</f>
        <v>7.6</v>
      </c>
      <c r="M637" s="1">
        <f>IF('SUPER VACA'!M637="-",-1,IF('SUPER VACA'!M637="ne",-1,IF('SUPER VACA'!M637="M",-1,IF('SUPER VACA'!M637="v",-1,'SUPER VACA'!M637))))</f>
        <v>7</v>
      </c>
      <c r="N637" s="1">
        <f>IF('SUPER VACA'!N637="-",-1,IF('SUPER VACA'!N637="ne",-1,IF('SUPER VACA'!N637="M",-1,IF('SUPER VACA'!N637="v",-1,'SUPER VACA'!N637))))</f>
        <v>4</v>
      </c>
      <c r="O637" s="1">
        <f>IF('SUPER VACA'!O637="-",-1,IF('SUPER VACA'!O637="ne",-1,IF('SUPER VACA'!O637="M",-1,IF('SUPER VACA'!O637="v",-1,'SUPER VACA'!O637))))</f>
        <v>-1</v>
      </c>
      <c r="P637" s="1">
        <f>IF('SUPER VACA'!P637="-",-1,IF('SUPER VACA'!P637="ne",-1,IF('SUPER VACA'!P637="M",-1,IF('SUPER VACA'!P637="v",-1,'SUPER VACA'!P637))))</f>
        <v>6.8</v>
      </c>
      <c r="Q637" s="1">
        <f>IF('SUPER VACA'!Q637="-",-1,IF('SUPER VACA'!Q637="ne",-1,IF('SUPER VACA'!Q637="M",-1,IF('SUPER VACA'!Q637="v",-1,'SUPER VACA'!Q637))))</f>
        <v>-1</v>
      </c>
      <c r="R637" s="1">
        <f>IF('SUPER VACA'!R637="-",-1,IF('SUPER VACA'!R637="ne",-1,IF('SUPER VACA'!R637="M",-1,IF('SUPER VACA'!R637="v",-1,'SUPER VACA'!R637))))</f>
        <v>2</v>
      </c>
      <c r="S637" s="1">
        <f>IF('SUPER VACA'!S637="-",-1,IF('SUPER VACA'!S637="ne",-1,IF('SUPER VACA'!S637="M",-1,IF('SUPER VACA'!S637="v",-1,'SUPER VACA'!S637))))</f>
        <v>5.2</v>
      </c>
      <c r="T637" s="1">
        <f>IF('SUPER VACA'!T637="-",-1,IF('SUPER VACA'!T637="ne",-1,IF('SUPER VACA'!T637="M",-1,IF('SUPER VACA'!T637="v",-1,'SUPER VACA'!T637))))</f>
        <v>4.4000000000000004</v>
      </c>
      <c r="U637" s="1">
        <f>IF('SUPER VACA'!U637="-",-1,IF('SUPER VACA'!U637="ne",-1,IF('SUPER VACA'!U637="M",-1,IF('SUPER VACA'!U637="v",-1,'SUPER VACA'!U637))))</f>
        <v>6</v>
      </c>
      <c r="V637" s="1">
        <f>IF('SUPER VACA'!V637="-",-1,IF('SUPER VACA'!V637="ne",-1,IF('SUPER VACA'!V637="M",-1,IF('SUPER VACA'!V637="v",-1,'SUPER VACA'!V637))))</f>
        <v>4.4000000000000004</v>
      </c>
      <c r="W637" s="1">
        <f>IF('SUPER VACA'!W637="-",-1,IF('SUPER VACA'!W637="ne",-1,IF('SUPER VACA'!W637="M",-1,IF('SUPER VACA'!W637="v",-1,'SUPER VACA'!W637))))</f>
        <v>6</v>
      </c>
      <c r="X637" s="1">
        <f>IF('SUPER VACA'!X637="-",-1,IF('SUPER VACA'!X637="ne",-1,IF('SUPER VACA'!X637="M",-1,IF('SUPER VACA'!X637="v",-1,'SUPER VACA'!X637))))</f>
        <v>-1</v>
      </c>
      <c r="Y637" s="1">
        <f>IF('SUPER VACA'!Y637="-",-1,IF('SUPER VACA'!Y637="ne",-1,IF('SUPER VACA'!Y637="M",-1,IF('SUPER VACA'!Y637="v",-1,'SUPER VACA'!Y637))))</f>
        <v>-1</v>
      </c>
      <c r="Z637" s="1">
        <f>IF('SUPER VACA'!Z637="-",-1,IF('SUPER VACA'!Z637="ne",-1,IF('SUPER VACA'!Z637="M",-1,IF('SUPER VACA'!Z637="v",-1,'SUPER VACA'!Z637))))</f>
        <v>-1</v>
      </c>
      <c r="AA637" s="1">
        <f>IF('SUPER VACA'!AA637="-",-1,IF('SUPER VACA'!AA637="ne",-1,IF('SUPER VACA'!AA637="M",-1,IF('SUPER VACA'!AA637="v",-1,'SUPER VACA'!AA637))))</f>
        <v>-1</v>
      </c>
      <c r="AB637" s="1">
        <f>IF('SUPER VACA'!AB637="-",-1,IF('SUPER VACA'!AB637="ne",-1,IF('SUPER VACA'!AB637="M",-1,IF('SUPER VACA'!AB637="v",-1,'SUPER VACA'!AB637))))</f>
        <v>-1</v>
      </c>
      <c r="AC637" s="1">
        <f>IF('SUPER VACA'!AC637="-",-1,IF('SUPER VACA'!AC637="ne",-1,IF('SUPER VACA'!AC637="M",-1,IF('SUPER VACA'!AC637="v",-1,'SUPER VACA'!AC637))))</f>
        <v>-1</v>
      </c>
      <c r="AD637" s="1">
        <f>IF('SUPER VACA'!AD637="-",-1,IF('SUPER VACA'!AD637="ne",-1,IF('SUPER VACA'!AD637="M",-1,IF('SUPER VACA'!AD637="v",-1,'SUPER VACA'!AD637))))</f>
        <v>-1</v>
      </c>
      <c r="AE637" s="1">
        <f>IF('SUPER VACA'!AE637="-",-1,IF('SUPER VACA'!AE637="ne",-1,IF('SUPER VACA'!AE637="M",-1,IF('SUPER VACA'!AE637="v",-1,'SUPER VACA'!AE637))))</f>
        <v>-1</v>
      </c>
      <c r="AF637" s="1">
        <f>IF('SUPER VACA'!AF637="-",-1,IF('SUPER VACA'!AF637="ne",-1,IF('SUPER VACA'!AF637="M",-1,IF('SUPER VACA'!AF637="v",-1,'SUPER VACA'!AF637))))</f>
        <v>-1</v>
      </c>
      <c r="AG637" s="1">
        <f>IF('SUPER VACA'!AG637="-",-1,IF('SUPER VACA'!AG637="ne",-1,IF('SUPER VACA'!AG637="M",-1,IF('SUPER VACA'!AG637="v",-1,'SUPER VACA'!AG637))))</f>
        <v>-1</v>
      </c>
      <c r="AH637" s="1">
        <f>IF('SUPER VACA'!AH637="-",-1,IF('SUPER VACA'!AH637="ne",-1,IF('SUPER VACA'!AH637="M",-1,IF('SUPER VACA'!AH637="v",-1,'SUPER VACA'!AH637))))</f>
        <v>-1</v>
      </c>
      <c r="AI637" s="1">
        <f>IF('SUPER VACA'!AI637="-",-1,IF('SUPER VACA'!AI637="ne",-1,IF('SUPER VACA'!AI637="M",-1,IF('SUPER VACA'!AI637="v",-1,'SUPER VACA'!AI637))))</f>
        <v>-1</v>
      </c>
      <c r="AJ637" s="1">
        <f>IF('SUPER VACA'!AJ637="-",-1,IF('SUPER VACA'!AJ637="ne",-1,IF('SUPER VACA'!AJ637="M",-1,IF('SUPER VACA'!AJ637="v",-1,'SUPER VACA'!AJ637))))</f>
        <v>-1</v>
      </c>
      <c r="AK637" s="1">
        <f>IF('SUPER VACA'!AK637="-",-1,IF('SUPER VACA'!AK637="ne",-1,IF('SUPER VACA'!AK637="M",-1,IF('SUPER VACA'!AK637="v",-1,'SUPER VACA'!AK637))))</f>
        <v>-1</v>
      </c>
    </row>
    <row r="638" spans="3:37" x14ac:dyDescent="0.25">
      <c r="C638" s="9" t="s">
        <v>22</v>
      </c>
      <c r="D638" s="8">
        <v>637</v>
      </c>
      <c r="E638" s="1">
        <f>IF('SUPER VACA'!E638="-",-1,IF('SUPER VACA'!E638="ne",-1,IF('SUPER VACA'!E638="M",-1,IF('SUPER VACA'!E638="v",-1,'SUPER VACA'!E638))))</f>
        <v>-1</v>
      </c>
      <c r="F638" s="1">
        <f>IF('SUPER VACA'!F638="-",-1,IF('SUPER VACA'!F638="ne",-1,IF('SUPER VACA'!F638="M",-1,IF('SUPER VACA'!F638="v",-1,'SUPER VACA'!F638))))</f>
        <v>13.4</v>
      </c>
      <c r="G638" s="1">
        <f>IF('SUPER VACA'!G638="-",-1,IF('SUPER VACA'!G638="ne",-1,IF('SUPER VACA'!G638="M",-1,IF('SUPER VACA'!G638="v",-1,'SUPER VACA'!G638))))</f>
        <v>-1</v>
      </c>
      <c r="H638" s="1">
        <f>IF('SUPER VACA'!H638="-",-1,IF('SUPER VACA'!H638="ne",-1,IF('SUPER VACA'!H638="M",-1,IF('SUPER VACA'!H638="v",-1,'SUPER VACA'!H638))))</f>
        <v>-1</v>
      </c>
      <c r="I638" s="1">
        <f>IF('SUPER VACA'!I638="-",-1,IF('SUPER VACA'!I638="ne",-1,IF('SUPER VACA'!I638="M",-1,IF('SUPER VACA'!I638="v",-1,'SUPER VACA'!I638))))</f>
        <v>-1</v>
      </c>
      <c r="J638" s="1">
        <f>IF('SUPER VACA'!J638="-",-1,IF('SUPER VACA'!J638="ne",-1,IF('SUPER VACA'!J638="M",-1,IF('SUPER VACA'!J638="v",-1,'SUPER VACA'!J638))))</f>
        <v>10.4</v>
      </c>
      <c r="K638" s="1">
        <f>IF('SUPER VACA'!K638="-",-1,IF('SUPER VACA'!K638="ne",-1,IF('SUPER VACA'!K638="M",-1,IF('SUPER VACA'!K638="v",-1,'SUPER VACA'!K638))))</f>
        <v>10</v>
      </c>
      <c r="L638" s="1">
        <f>IF('SUPER VACA'!L638="-",-1,IF('SUPER VACA'!L638="ne",-1,IF('SUPER VACA'!L638="M",-1,IF('SUPER VACA'!L638="v",-1,'SUPER VACA'!L638))))</f>
        <v>10</v>
      </c>
      <c r="M638" s="1">
        <f>IF('SUPER VACA'!M638="-",-1,IF('SUPER VACA'!M638="ne",-1,IF('SUPER VACA'!M638="M",-1,IF('SUPER VACA'!M638="v",-1,'SUPER VACA'!M638))))</f>
        <v>11.6</v>
      </c>
      <c r="N638" s="1">
        <f>IF('SUPER VACA'!N638="-",-1,IF('SUPER VACA'!N638="ne",-1,IF('SUPER VACA'!N638="M",-1,IF('SUPER VACA'!N638="v",-1,'SUPER VACA'!N638))))</f>
        <v>8</v>
      </c>
      <c r="O638" s="1">
        <f>IF('SUPER VACA'!O638="-",-1,IF('SUPER VACA'!O638="ne",-1,IF('SUPER VACA'!O638="M",-1,IF('SUPER VACA'!O638="v",-1,'SUPER VACA'!O638))))</f>
        <v>-1</v>
      </c>
      <c r="P638" s="1">
        <f>IF('SUPER VACA'!P638="-",-1,IF('SUPER VACA'!P638="ne",-1,IF('SUPER VACA'!P638="M",-1,IF('SUPER VACA'!P638="v",-1,'SUPER VACA'!P638))))</f>
        <v>10</v>
      </c>
      <c r="Q638" s="1">
        <f>IF('SUPER VACA'!Q638="-",-1,IF('SUPER VACA'!Q638="ne",-1,IF('SUPER VACA'!Q638="M",-1,IF('SUPER VACA'!Q638="v",-1,'SUPER VACA'!Q638))))</f>
        <v>-1</v>
      </c>
      <c r="R638" s="1">
        <f>IF('SUPER VACA'!R638="-",-1,IF('SUPER VACA'!R638="ne",-1,IF('SUPER VACA'!R638="M",-1,IF('SUPER VACA'!R638="v",-1,'SUPER VACA'!R638))))</f>
        <v>2</v>
      </c>
      <c r="S638" s="1">
        <f>IF('SUPER VACA'!S638="-",-1,IF('SUPER VACA'!S638="ne",-1,IF('SUPER VACA'!S638="M",-1,IF('SUPER VACA'!S638="v",-1,'SUPER VACA'!S638))))</f>
        <v>4</v>
      </c>
      <c r="T638" s="1">
        <f>IF('SUPER VACA'!T638="-",-1,IF('SUPER VACA'!T638="ne",-1,IF('SUPER VACA'!T638="M",-1,IF('SUPER VACA'!T638="v",-1,'SUPER VACA'!T638))))</f>
        <v>5.2</v>
      </c>
      <c r="U638" s="1">
        <f>IF('SUPER VACA'!U638="-",-1,IF('SUPER VACA'!U638="ne",-1,IF('SUPER VACA'!U638="M",-1,IF('SUPER VACA'!U638="v",-1,'SUPER VACA'!U638))))</f>
        <v>10.199999999999999</v>
      </c>
      <c r="V638" s="1">
        <f>IF('SUPER VACA'!V638="-",-1,IF('SUPER VACA'!V638="ne",-1,IF('SUPER VACA'!V638="M",-1,IF('SUPER VACA'!V638="v",-1,'SUPER VACA'!V638))))</f>
        <v>7.2</v>
      </c>
      <c r="W638" s="1">
        <f>IF('SUPER VACA'!W638="-",-1,IF('SUPER VACA'!W638="ne",-1,IF('SUPER VACA'!W638="M",-1,IF('SUPER VACA'!W638="v",-1,'SUPER VACA'!W638))))</f>
        <v>10.8</v>
      </c>
      <c r="X638" s="1">
        <f>IF('SUPER VACA'!X638="-",-1,IF('SUPER VACA'!X638="ne",-1,IF('SUPER VACA'!X638="M",-1,IF('SUPER VACA'!X638="v",-1,'SUPER VACA'!X638))))</f>
        <v>-1</v>
      </c>
      <c r="Y638" s="1">
        <f>IF('SUPER VACA'!Y638="-",-1,IF('SUPER VACA'!Y638="ne",-1,IF('SUPER VACA'!Y638="M",-1,IF('SUPER VACA'!Y638="v",-1,'SUPER VACA'!Y638))))</f>
        <v>-1</v>
      </c>
      <c r="Z638" s="1">
        <f>IF('SUPER VACA'!Z638="-",-1,IF('SUPER VACA'!Z638="ne",-1,IF('SUPER VACA'!Z638="M",-1,IF('SUPER VACA'!Z638="v",-1,'SUPER VACA'!Z638))))</f>
        <v>-1</v>
      </c>
      <c r="AA638" s="1">
        <f>IF('SUPER VACA'!AA638="-",-1,IF('SUPER VACA'!AA638="ne",-1,IF('SUPER VACA'!AA638="M",-1,IF('SUPER VACA'!AA638="v",-1,'SUPER VACA'!AA638))))</f>
        <v>-1</v>
      </c>
      <c r="AB638" s="1">
        <f>IF('SUPER VACA'!AB638="-",-1,IF('SUPER VACA'!AB638="ne",-1,IF('SUPER VACA'!AB638="M",-1,IF('SUPER VACA'!AB638="v",-1,'SUPER VACA'!AB638))))</f>
        <v>-1</v>
      </c>
      <c r="AC638" s="1">
        <f>IF('SUPER VACA'!AC638="-",-1,IF('SUPER VACA'!AC638="ne",-1,IF('SUPER VACA'!AC638="M",-1,IF('SUPER VACA'!AC638="v",-1,'SUPER VACA'!AC638))))</f>
        <v>-1</v>
      </c>
      <c r="AD638" s="1">
        <f>IF('SUPER VACA'!AD638="-",-1,IF('SUPER VACA'!AD638="ne",-1,IF('SUPER VACA'!AD638="M",-1,IF('SUPER VACA'!AD638="v",-1,'SUPER VACA'!AD638))))</f>
        <v>-1</v>
      </c>
      <c r="AE638" s="1">
        <f>IF('SUPER VACA'!AE638="-",-1,IF('SUPER VACA'!AE638="ne",-1,IF('SUPER VACA'!AE638="M",-1,IF('SUPER VACA'!AE638="v",-1,'SUPER VACA'!AE638))))</f>
        <v>-1</v>
      </c>
      <c r="AF638" s="1">
        <f>IF('SUPER VACA'!AF638="-",-1,IF('SUPER VACA'!AF638="ne",-1,IF('SUPER VACA'!AF638="M",-1,IF('SUPER VACA'!AF638="v",-1,'SUPER VACA'!AF638))))</f>
        <v>-1</v>
      </c>
      <c r="AG638" s="1">
        <f>IF('SUPER VACA'!AG638="-",-1,IF('SUPER VACA'!AG638="ne",-1,IF('SUPER VACA'!AG638="M",-1,IF('SUPER VACA'!AG638="v",-1,'SUPER VACA'!AG638))))</f>
        <v>-1</v>
      </c>
      <c r="AH638" s="1">
        <f>IF('SUPER VACA'!AH638="-",-1,IF('SUPER VACA'!AH638="ne",-1,IF('SUPER VACA'!AH638="M",-1,IF('SUPER VACA'!AH638="v",-1,'SUPER VACA'!AH638))))</f>
        <v>-1</v>
      </c>
      <c r="AI638" s="1">
        <f>IF('SUPER VACA'!AI638="-",-1,IF('SUPER VACA'!AI638="ne",-1,IF('SUPER VACA'!AI638="M",-1,IF('SUPER VACA'!AI638="v",-1,'SUPER VACA'!AI638))))</f>
        <v>-1</v>
      </c>
      <c r="AJ638" s="1">
        <f>IF('SUPER VACA'!AJ638="-",-1,IF('SUPER VACA'!AJ638="ne",-1,IF('SUPER VACA'!AJ638="M",-1,IF('SUPER VACA'!AJ638="v",-1,'SUPER VACA'!AJ638))))</f>
        <v>-1</v>
      </c>
      <c r="AK638" s="1">
        <f>IF('SUPER VACA'!AK638="-",-1,IF('SUPER VACA'!AK638="ne",-1,IF('SUPER VACA'!AK638="M",-1,IF('SUPER VACA'!AK638="v",-1,'SUPER VACA'!AK638))))</f>
        <v>-1</v>
      </c>
    </row>
    <row r="639" spans="3:37" x14ac:dyDescent="0.25">
      <c r="C639" s="9" t="s">
        <v>23</v>
      </c>
      <c r="D639" s="8">
        <v>638</v>
      </c>
      <c r="E639" s="1">
        <f>IF('SUPER VACA'!E639="-",-1,IF('SUPER VACA'!E639="ne",-1,IF('SUPER VACA'!E639="M",-1,IF('SUPER VACA'!E639="v",-1,'SUPER VACA'!E639))))</f>
        <v>-1</v>
      </c>
      <c r="F639" s="1">
        <f>IF('SUPER VACA'!F639="-",-1,IF('SUPER VACA'!F639="ne",-1,IF('SUPER VACA'!F639="M",-1,IF('SUPER VACA'!F639="v",-1,'SUPER VACA'!F639))))</f>
        <v>7</v>
      </c>
      <c r="G639" s="1">
        <f>IF('SUPER VACA'!G639="-",-1,IF('SUPER VACA'!G639="ne",-1,IF('SUPER VACA'!G639="M",-1,IF('SUPER VACA'!G639="v",-1,'SUPER VACA'!G639))))</f>
        <v>-1</v>
      </c>
      <c r="H639" s="1">
        <f>IF('SUPER VACA'!H639="-",-1,IF('SUPER VACA'!H639="ne",-1,IF('SUPER VACA'!H639="M",-1,IF('SUPER VACA'!H639="v",-1,'SUPER VACA'!H639))))</f>
        <v>-1</v>
      </c>
      <c r="I639" s="1">
        <f>IF('SUPER VACA'!I639="-",-1,IF('SUPER VACA'!I639="ne",-1,IF('SUPER VACA'!I639="M",-1,IF('SUPER VACA'!I639="v",-1,'SUPER VACA'!I639))))</f>
        <v>-1</v>
      </c>
      <c r="J639" s="1">
        <f>IF('SUPER VACA'!J639="-",-1,IF('SUPER VACA'!J639="ne",-1,IF('SUPER VACA'!J639="M",-1,IF('SUPER VACA'!J639="v",-1,'SUPER VACA'!J639))))</f>
        <v>6</v>
      </c>
      <c r="K639" s="1">
        <f>IF('SUPER VACA'!K639="-",-1,IF('SUPER VACA'!K639="ne",-1,IF('SUPER VACA'!K639="M",-1,IF('SUPER VACA'!K639="v",-1,'SUPER VACA'!K639))))</f>
        <v>5</v>
      </c>
      <c r="L639" s="1">
        <f>IF('SUPER VACA'!L639="-",-1,IF('SUPER VACA'!L639="ne",-1,IF('SUPER VACA'!L639="M",-1,IF('SUPER VACA'!L639="v",-1,'SUPER VACA'!L639))))</f>
        <v>4.5999999999999996</v>
      </c>
      <c r="M639" s="1">
        <f>IF('SUPER VACA'!M639="-",-1,IF('SUPER VACA'!M639="ne",-1,IF('SUPER VACA'!M639="M",-1,IF('SUPER VACA'!M639="v",-1,'SUPER VACA'!M639))))</f>
        <v>13</v>
      </c>
      <c r="N639" s="1">
        <f>IF('SUPER VACA'!N639="-",-1,IF('SUPER VACA'!N639="ne",-1,IF('SUPER VACA'!N639="M",-1,IF('SUPER VACA'!N639="v",-1,'SUPER VACA'!N639))))</f>
        <v>4.2</v>
      </c>
      <c r="O639" s="1">
        <f>IF('SUPER VACA'!O639="-",-1,IF('SUPER VACA'!O639="ne",-1,IF('SUPER VACA'!O639="M",-1,IF('SUPER VACA'!O639="v",-1,'SUPER VACA'!O639))))</f>
        <v>-1</v>
      </c>
      <c r="P639" s="1">
        <f>IF('SUPER VACA'!P639="-",-1,IF('SUPER VACA'!P639="ne",-1,IF('SUPER VACA'!P639="M",-1,IF('SUPER VACA'!P639="v",-1,'SUPER VACA'!P639))))</f>
        <v>5.6</v>
      </c>
      <c r="Q639" s="1">
        <f>IF('SUPER VACA'!Q639="-",-1,IF('SUPER VACA'!Q639="ne",-1,IF('SUPER VACA'!Q639="M",-1,IF('SUPER VACA'!Q639="v",-1,'SUPER VACA'!Q639))))</f>
        <v>-1</v>
      </c>
      <c r="R639" s="1">
        <f>IF('SUPER VACA'!R639="-",-1,IF('SUPER VACA'!R639="ne",-1,IF('SUPER VACA'!R639="M",-1,IF('SUPER VACA'!R639="v",-1,'SUPER VACA'!R639))))</f>
        <v>1.5</v>
      </c>
      <c r="S639" s="1">
        <f>IF('SUPER VACA'!S639="-",-1,IF('SUPER VACA'!S639="ne",-1,IF('SUPER VACA'!S639="M",-1,IF('SUPER VACA'!S639="v",-1,'SUPER VACA'!S639))))</f>
        <v>2</v>
      </c>
      <c r="T639" s="1">
        <f>IF('SUPER VACA'!T639="-",-1,IF('SUPER VACA'!T639="ne",-1,IF('SUPER VACA'!T639="M",-1,IF('SUPER VACA'!T639="v",-1,'SUPER VACA'!T639))))</f>
        <v>2</v>
      </c>
      <c r="U639" s="1">
        <f>IF('SUPER VACA'!U639="-",-1,IF('SUPER VACA'!U639="ne",-1,IF('SUPER VACA'!U639="M",-1,IF('SUPER VACA'!U639="v",-1,'SUPER VACA'!U639))))</f>
        <v>4.8</v>
      </c>
      <c r="V639" s="1">
        <f>IF('SUPER VACA'!V639="-",-1,IF('SUPER VACA'!V639="ne",-1,IF('SUPER VACA'!V639="M",-1,IF('SUPER VACA'!V639="v",-1,'SUPER VACA'!V639))))</f>
        <v>6</v>
      </c>
      <c r="W639" s="1">
        <f>IF('SUPER VACA'!W639="-",-1,IF('SUPER VACA'!W639="ne",-1,IF('SUPER VACA'!W639="M",-1,IF('SUPER VACA'!W639="v",-1,'SUPER VACA'!W639))))</f>
        <v>6</v>
      </c>
      <c r="X639" s="1">
        <f>IF('SUPER VACA'!X639="-",-1,IF('SUPER VACA'!X639="ne",-1,IF('SUPER VACA'!X639="M",-1,IF('SUPER VACA'!X639="v",-1,'SUPER VACA'!X639))))</f>
        <v>-1</v>
      </c>
      <c r="Y639" s="1">
        <f>IF('SUPER VACA'!Y639="-",-1,IF('SUPER VACA'!Y639="ne",-1,IF('SUPER VACA'!Y639="M",-1,IF('SUPER VACA'!Y639="v",-1,'SUPER VACA'!Y639))))</f>
        <v>-1</v>
      </c>
      <c r="Z639" s="1">
        <f>IF('SUPER VACA'!Z639="-",-1,IF('SUPER VACA'!Z639="ne",-1,IF('SUPER VACA'!Z639="M",-1,IF('SUPER VACA'!Z639="v",-1,'SUPER VACA'!Z639))))</f>
        <v>-1</v>
      </c>
      <c r="AA639" s="1">
        <f>IF('SUPER VACA'!AA639="-",-1,IF('SUPER VACA'!AA639="ne",-1,IF('SUPER VACA'!AA639="M",-1,IF('SUPER VACA'!AA639="v",-1,'SUPER VACA'!AA639))))</f>
        <v>-1</v>
      </c>
      <c r="AB639" s="1">
        <f>IF('SUPER VACA'!AB639="-",-1,IF('SUPER VACA'!AB639="ne",-1,IF('SUPER VACA'!AB639="M",-1,IF('SUPER VACA'!AB639="v",-1,'SUPER VACA'!AB639))))</f>
        <v>-1</v>
      </c>
      <c r="AC639" s="1">
        <f>IF('SUPER VACA'!AC639="-",-1,IF('SUPER VACA'!AC639="ne",-1,IF('SUPER VACA'!AC639="M",-1,IF('SUPER VACA'!AC639="v",-1,'SUPER VACA'!AC639))))</f>
        <v>-1</v>
      </c>
      <c r="AD639" s="1">
        <f>IF('SUPER VACA'!AD639="-",-1,IF('SUPER VACA'!AD639="ne",-1,IF('SUPER VACA'!AD639="M",-1,IF('SUPER VACA'!AD639="v",-1,'SUPER VACA'!AD639))))</f>
        <v>-1</v>
      </c>
      <c r="AE639" s="1">
        <f>IF('SUPER VACA'!AE639="-",-1,IF('SUPER VACA'!AE639="ne",-1,IF('SUPER VACA'!AE639="M",-1,IF('SUPER VACA'!AE639="v",-1,'SUPER VACA'!AE639))))</f>
        <v>-1</v>
      </c>
      <c r="AF639" s="1">
        <f>IF('SUPER VACA'!AF639="-",-1,IF('SUPER VACA'!AF639="ne",-1,IF('SUPER VACA'!AF639="M",-1,IF('SUPER VACA'!AF639="v",-1,'SUPER VACA'!AF639))))</f>
        <v>-1</v>
      </c>
      <c r="AG639" s="1">
        <f>IF('SUPER VACA'!AG639="-",-1,IF('SUPER VACA'!AG639="ne",-1,IF('SUPER VACA'!AG639="M",-1,IF('SUPER VACA'!AG639="v",-1,'SUPER VACA'!AG639))))</f>
        <v>-1</v>
      </c>
      <c r="AH639" s="1">
        <f>IF('SUPER VACA'!AH639="-",-1,IF('SUPER VACA'!AH639="ne",-1,IF('SUPER VACA'!AH639="M",-1,IF('SUPER VACA'!AH639="v",-1,'SUPER VACA'!AH639))))</f>
        <v>-1</v>
      </c>
      <c r="AI639" s="1">
        <f>IF('SUPER VACA'!AI639="-",-1,IF('SUPER VACA'!AI639="ne",-1,IF('SUPER VACA'!AI639="M",-1,IF('SUPER VACA'!AI639="v",-1,'SUPER VACA'!AI639))))</f>
        <v>-1</v>
      </c>
      <c r="AJ639" s="1">
        <f>IF('SUPER VACA'!AJ639="-",-1,IF('SUPER VACA'!AJ639="ne",-1,IF('SUPER VACA'!AJ639="M",-1,IF('SUPER VACA'!AJ639="v",-1,'SUPER VACA'!AJ639))))</f>
        <v>-1</v>
      </c>
      <c r="AK639" s="1">
        <f>IF('SUPER VACA'!AK639="-",-1,IF('SUPER VACA'!AK639="ne",-1,IF('SUPER VACA'!AK639="M",-1,IF('SUPER VACA'!AK639="v",-1,'SUPER VACA'!AK639))))</f>
        <v>-1</v>
      </c>
    </row>
    <row r="640" spans="3:37" x14ac:dyDescent="0.25">
      <c r="C640" s="9" t="s">
        <v>22</v>
      </c>
      <c r="D640" s="8">
        <v>639</v>
      </c>
      <c r="E640" s="1">
        <f>IF('SUPER VACA'!E640="-",-1,IF('SUPER VACA'!E640="ne",-1,IF('SUPER VACA'!E640="M",-1,IF('SUPER VACA'!E640="v",-1,'SUPER VACA'!E640))))</f>
        <v>-1</v>
      </c>
      <c r="F640" s="1">
        <f>IF('SUPER VACA'!F640="-",-1,IF('SUPER VACA'!F640="ne",-1,IF('SUPER VACA'!F640="M",-1,IF('SUPER VACA'!F640="v",-1,'SUPER VACA'!F640))))</f>
        <v>14</v>
      </c>
      <c r="G640" s="1">
        <f>IF('SUPER VACA'!G640="-",-1,IF('SUPER VACA'!G640="ne",-1,IF('SUPER VACA'!G640="M",-1,IF('SUPER VACA'!G640="v",-1,'SUPER VACA'!G640))))</f>
        <v>-1</v>
      </c>
      <c r="H640" s="1">
        <f>IF('SUPER VACA'!H640="-",-1,IF('SUPER VACA'!H640="ne",-1,IF('SUPER VACA'!H640="M",-1,IF('SUPER VACA'!H640="v",-1,'SUPER VACA'!H640))))</f>
        <v>-1</v>
      </c>
      <c r="I640" s="1">
        <f>IF('SUPER VACA'!I640="-",-1,IF('SUPER VACA'!I640="ne",-1,IF('SUPER VACA'!I640="M",-1,IF('SUPER VACA'!I640="v",-1,'SUPER VACA'!I640))))</f>
        <v>-1</v>
      </c>
      <c r="J640" s="1">
        <f>IF('SUPER VACA'!J640="-",-1,IF('SUPER VACA'!J640="ne",-1,IF('SUPER VACA'!J640="M",-1,IF('SUPER VACA'!J640="v",-1,'SUPER VACA'!J640))))</f>
        <v>12.85</v>
      </c>
      <c r="K640" s="1">
        <f>IF('SUPER VACA'!K640="-",-1,IF('SUPER VACA'!K640="ne",-1,IF('SUPER VACA'!K640="M",-1,IF('SUPER VACA'!K640="v",-1,'SUPER VACA'!K640))))</f>
        <v>12.2</v>
      </c>
      <c r="L640" s="1">
        <f>IF('SUPER VACA'!L640="-",-1,IF('SUPER VACA'!L640="ne",-1,IF('SUPER VACA'!L640="M",-1,IF('SUPER VACA'!L640="v",-1,'SUPER VACA'!L640))))</f>
        <v>10</v>
      </c>
      <c r="M640" s="1">
        <f>IF('SUPER VACA'!M640="-",-1,IF('SUPER VACA'!M640="ne",-1,IF('SUPER VACA'!M640="M",-1,IF('SUPER VACA'!M640="v",-1,'SUPER VACA'!M640))))</f>
        <v>12.4</v>
      </c>
      <c r="N640" s="1">
        <f>IF('SUPER VACA'!N640="-",-1,IF('SUPER VACA'!N640="ne",-1,IF('SUPER VACA'!N640="M",-1,IF('SUPER VACA'!N640="v",-1,'SUPER VACA'!N640))))</f>
        <v>6.4</v>
      </c>
      <c r="O640" s="1">
        <f>IF('SUPER VACA'!O640="-",-1,IF('SUPER VACA'!O640="ne",-1,IF('SUPER VACA'!O640="M",-1,IF('SUPER VACA'!O640="v",-1,'SUPER VACA'!O640))))</f>
        <v>-1</v>
      </c>
      <c r="P640" s="1">
        <f>IF('SUPER VACA'!P640="-",-1,IF('SUPER VACA'!P640="ne",-1,IF('SUPER VACA'!P640="M",-1,IF('SUPER VACA'!P640="v",-1,'SUPER VACA'!P640))))</f>
        <v>10</v>
      </c>
      <c r="Q640" s="1">
        <f>IF('SUPER VACA'!Q640="-",-1,IF('SUPER VACA'!Q640="ne",-1,IF('SUPER VACA'!Q640="M",-1,IF('SUPER VACA'!Q640="v",-1,'SUPER VACA'!Q640))))</f>
        <v>-1</v>
      </c>
      <c r="R640" s="1">
        <f>IF('SUPER VACA'!R640="-",-1,IF('SUPER VACA'!R640="ne",-1,IF('SUPER VACA'!R640="M",-1,IF('SUPER VACA'!R640="v",-1,'SUPER VACA'!R640))))</f>
        <v>2</v>
      </c>
      <c r="S640" s="1">
        <f>IF('SUPER VACA'!S640="-",-1,IF('SUPER VACA'!S640="ne",-1,IF('SUPER VACA'!S640="M",-1,IF('SUPER VACA'!S640="v",-1,'SUPER VACA'!S640))))</f>
        <v>6</v>
      </c>
      <c r="T640" s="1">
        <f>IF('SUPER VACA'!T640="-",-1,IF('SUPER VACA'!T640="ne",-1,IF('SUPER VACA'!T640="M",-1,IF('SUPER VACA'!T640="v",-1,'SUPER VACA'!T640))))</f>
        <v>4.2</v>
      </c>
      <c r="U640" s="1">
        <f>IF('SUPER VACA'!U640="-",-1,IF('SUPER VACA'!U640="ne",-1,IF('SUPER VACA'!U640="M",-1,IF('SUPER VACA'!U640="v",-1,'SUPER VACA'!U640))))</f>
        <v>10</v>
      </c>
      <c r="V640" s="1">
        <f>IF('SUPER VACA'!V640="-",-1,IF('SUPER VACA'!V640="ne",-1,IF('SUPER VACA'!V640="M",-1,IF('SUPER VACA'!V640="v",-1,'SUPER VACA'!V640))))</f>
        <v>3.6</v>
      </c>
      <c r="W640" s="1">
        <f>IF('SUPER VACA'!W640="-",-1,IF('SUPER VACA'!W640="ne",-1,IF('SUPER VACA'!W640="M",-1,IF('SUPER VACA'!W640="v",-1,'SUPER VACA'!W640))))</f>
        <v>10</v>
      </c>
      <c r="X640" s="1">
        <f>IF('SUPER VACA'!X640="-",-1,IF('SUPER VACA'!X640="ne",-1,IF('SUPER VACA'!X640="M",-1,IF('SUPER VACA'!X640="v",-1,'SUPER VACA'!X640))))</f>
        <v>-1</v>
      </c>
      <c r="Y640" s="1">
        <f>IF('SUPER VACA'!Y640="-",-1,IF('SUPER VACA'!Y640="ne",-1,IF('SUPER VACA'!Y640="M",-1,IF('SUPER VACA'!Y640="v",-1,'SUPER VACA'!Y640))))</f>
        <v>-1</v>
      </c>
      <c r="Z640" s="1">
        <f>IF('SUPER VACA'!Z640="-",-1,IF('SUPER VACA'!Z640="ne",-1,IF('SUPER VACA'!Z640="M",-1,IF('SUPER VACA'!Z640="v",-1,'SUPER VACA'!Z640))))</f>
        <v>-1</v>
      </c>
      <c r="AA640" s="1">
        <f>IF('SUPER VACA'!AA640="-",-1,IF('SUPER VACA'!AA640="ne",-1,IF('SUPER VACA'!AA640="M",-1,IF('SUPER VACA'!AA640="v",-1,'SUPER VACA'!AA640))))</f>
        <v>-1</v>
      </c>
      <c r="AB640" s="1">
        <f>IF('SUPER VACA'!AB640="-",-1,IF('SUPER VACA'!AB640="ne",-1,IF('SUPER VACA'!AB640="M",-1,IF('SUPER VACA'!AB640="v",-1,'SUPER VACA'!AB640))))</f>
        <v>-1</v>
      </c>
      <c r="AC640" s="1">
        <f>IF('SUPER VACA'!AC640="-",-1,IF('SUPER VACA'!AC640="ne",-1,IF('SUPER VACA'!AC640="M",-1,IF('SUPER VACA'!AC640="v",-1,'SUPER VACA'!AC640))))</f>
        <v>-1</v>
      </c>
      <c r="AD640" s="1">
        <f>IF('SUPER VACA'!AD640="-",-1,IF('SUPER VACA'!AD640="ne",-1,IF('SUPER VACA'!AD640="M",-1,IF('SUPER VACA'!AD640="v",-1,'SUPER VACA'!AD640))))</f>
        <v>-1</v>
      </c>
      <c r="AE640" s="1">
        <f>IF('SUPER VACA'!AE640="-",-1,IF('SUPER VACA'!AE640="ne",-1,IF('SUPER VACA'!AE640="M",-1,IF('SUPER VACA'!AE640="v",-1,'SUPER VACA'!AE640))))</f>
        <v>-1</v>
      </c>
      <c r="AF640" s="1">
        <f>IF('SUPER VACA'!AF640="-",-1,IF('SUPER VACA'!AF640="ne",-1,IF('SUPER VACA'!AF640="M",-1,IF('SUPER VACA'!AF640="v",-1,'SUPER VACA'!AF640))))</f>
        <v>-1</v>
      </c>
      <c r="AG640" s="1">
        <f>IF('SUPER VACA'!AG640="-",-1,IF('SUPER VACA'!AG640="ne",-1,IF('SUPER VACA'!AG640="M",-1,IF('SUPER VACA'!AG640="v",-1,'SUPER VACA'!AG640))))</f>
        <v>-1</v>
      </c>
      <c r="AH640" s="1">
        <f>IF('SUPER VACA'!AH640="-",-1,IF('SUPER VACA'!AH640="ne",-1,IF('SUPER VACA'!AH640="M",-1,IF('SUPER VACA'!AH640="v",-1,'SUPER VACA'!AH640))))</f>
        <v>-1</v>
      </c>
      <c r="AI640" s="1">
        <f>IF('SUPER VACA'!AI640="-",-1,IF('SUPER VACA'!AI640="ne",-1,IF('SUPER VACA'!AI640="M",-1,IF('SUPER VACA'!AI640="v",-1,'SUPER VACA'!AI640))))</f>
        <v>-1</v>
      </c>
      <c r="AJ640" s="1">
        <f>IF('SUPER VACA'!AJ640="-",-1,IF('SUPER VACA'!AJ640="ne",-1,IF('SUPER VACA'!AJ640="M",-1,IF('SUPER VACA'!AJ640="v",-1,'SUPER VACA'!AJ640))))</f>
        <v>-1</v>
      </c>
      <c r="AK640" s="1">
        <f>IF('SUPER VACA'!AK640="-",-1,IF('SUPER VACA'!AK640="ne",-1,IF('SUPER VACA'!AK640="M",-1,IF('SUPER VACA'!AK640="v",-1,'SUPER VACA'!AK640))))</f>
        <v>-1</v>
      </c>
    </row>
    <row r="641" spans="3:37" x14ac:dyDescent="0.25">
      <c r="C641" s="9" t="s">
        <v>23</v>
      </c>
      <c r="D641" s="8">
        <v>640</v>
      </c>
      <c r="E641" s="1">
        <f>IF('SUPER VACA'!E641="-",-1,IF('SUPER VACA'!E641="ne",-1,IF('SUPER VACA'!E641="M",-1,IF('SUPER VACA'!E641="v",-1,'SUPER VACA'!E641))))</f>
        <v>-1</v>
      </c>
      <c r="F641" s="1">
        <f>IF('SUPER VACA'!F641="-",-1,IF('SUPER VACA'!F641="ne",-1,IF('SUPER VACA'!F641="M",-1,IF('SUPER VACA'!F641="v",-1,'SUPER VACA'!F641))))</f>
        <v>6</v>
      </c>
      <c r="G641" s="1">
        <f>IF('SUPER VACA'!G641="-",-1,IF('SUPER VACA'!G641="ne",-1,IF('SUPER VACA'!G641="M",-1,IF('SUPER VACA'!G641="v",-1,'SUPER VACA'!G641))))</f>
        <v>-1</v>
      </c>
      <c r="H641" s="1">
        <f>IF('SUPER VACA'!H641="-",-1,IF('SUPER VACA'!H641="ne",-1,IF('SUPER VACA'!H641="M",-1,IF('SUPER VACA'!H641="v",-1,'SUPER VACA'!H641))))</f>
        <v>-1</v>
      </c>
      <c r="I641" s="1">
        <f>IF('SUPER VACA'!I641="-",-1,IF('SUPER VACA'!I641="ne",-1,IF('SUPER VACA'!I641="M",-1,IF('SUPER VACA'!I641="v",-1,'SUPER VACA'!I641))))</f>
        <v>-1</v>
      </c>
      <c r="J641" s="1">
        <f>IF('SUPER VACA'!J641="-",-1,IF('SUPER VACA'!J641="ne",-1,IF('SUPER VACA'!J641="M",-1,IF('SUPER VACA'!J641="v",-1,'SUPER VACA'!J641))))</f>
        <v>7.4</v>
      </c>
      <c r="K641" s="1">
        <f>IF('SUPER VACA'!K641="-",-1,IF('SUPER VACA'!K641="ne",-1,IF('SUPER VACA'!K641="M",-1,IF('SUPER VACA'!K641="v",-1,'SUPER VACA'!K641))))</f>
        <v>5</v>
      </c>
      <c r="L641" s="1">
        <f>IF('SUPER VACA'!L641="-",-1,IF('SUPER VACA'!L641="ne",-1,IF('SUPER VACA'!L641="M",-1,IF('SUPER VACA'!L641="v",-1,'SUPER VACA'!L641))))</f>
        <v>4.8</v>
      </c>
      <c r="M641" s="1">
        <f>IF('SUPER VACA'!M641="-",-1,IF('SUPER VACA'!M641="ne",-1,IF('SUPER VACA'!M641="M",-1,IF('SUPER VACA'!M641="v",-1,'SUPER VACA'!M641))))</f>
        <v>5.4</v>
      </c>
      <c r="N641" s="1">
        <f>IF('SUPER VACA'!N641="-",-1,IF('SUPER VACA'!N641="ne",-1,IF('SUPER VACA'!N641="M",-1,IF('SUPER VACA'!N641="v",-1,'SUPER VACA'!N641))))</f>
        <v>4.8</v>
      </c>
      <c r="O641" s="1">
        <f>IF('SUPER VACA'!O641="-",-1,IF('SUPER VACA'!O641="ne",-1,IF('SUPER VACA'!O641="M",-1,IF('SUPER VACA'!O641="v",-1,'SUPER VACA'!O641))))</f>
        <v>-1</v>
      </c>
      <c r="P641" s="1">
        <f>IF('SUPER VACA'!P641="-",-1,IF('SUPER VACA'!P641="ne",-1,IF('SUPER VACA'!P641="M",-1,IF('SUPER VACA'!P641="v",-1,'SUPER VACA'!P641))))</f>
        <v>4</v>
      </c>
      <c r="Q641" s="1">
        <f>IF('SUPER VACA'!Q641="-",-1,IF('SUPER VACA'!Q641="ne",-1,IF('SUPER VACA'!Q641="M",-1,IF('SUPER VACA'!Q641="v",-1,'SUPER VACA'!Q641))))</f>
        <v>-1</v>
      </c>
      <c r="R641" s="1">
        <f>IF('SUPER VACA'!R641="-",-1,IF('SUPER VACA'!R641="ne",-1,IF('SUPER VACA'!R641="M",-1,IF('SUPER VACA'!R641="v",-1,'SUPER VACA'!R641))))</f>
        <v>0.5</v>
      </c>
      <c r="S641" s="1">
        <f>IF('SUPER VACA'!S641="-",-1,IF('SUPER VACA'!S641="ne",-1,IF('SUPER VACA'!S641="M",-1,IF('SUPER VACA'!S641="v",-1,'SUPER VACA'!S641))))</f>
        <v>2.6</v>
      </c>
      <c r="T641" s="1">
        <f>IF('SUPER VACA'!T641="-",-1,IF('SUPER VACA'!T641="ne",-1,IF('SUPER VACA'!T641="M",-1,IF('SUPER VACA'!T641="v",-1,'SUPER VACA'!T641))))</f>
        <v>2.2000000000000002</v>
      </c>
      <c r="U641" s="1">
        <f>IF('SUPER VACA'!U641="-",-1,IF('SUPER VACA'!U641="ne",-1,IF('SUPER VACA'!U641="M",-1,IF('SUPER VACA'!U641="v",-1,'SUPER VACA'!U641))))</f>
        <v>4</v>
      </c>
      <c r="V641" s="1">
        <f>IF('SUPER VACA'!V641="-",-1,IF('SUPER VACA'!V641="ne",-1,IF('SUPER VACA'!V641="M",-1,IF('SUPER VACA'!V641="v",-1,'SUPER VACA'!V641))))</f>
        <v>8.1999999999999993</v>
      </c>
      <c r="W641" s="1">
        <f>IF('SUPER VACA'!W641="-",-1,IF('SUPER VACA'!W641="ne",-1,IF('SUPER VACA'!W641="M",-1,IF('SUPER VACA'!W641="v",-1,'SUPER VACA'!W641))))</f>
        <v>5.6</v>
      </c>
      <c r="X641" s="1">
        <f>IF('SUPER VACA'!X641="-",-1,IF('SUPER VACA'!X641="ne",-1,IF('SUPER VACA'!X641="M",-1,IF('SUPER VACA'!X641="v",-1,'SUPER VACA'!X641))))</f>
        <v>-1</v>
      </c>
      <c r="Y641" s="1">
        <f>IF('SUPER VACA'!Y641="-",-1,IF('SUPER VACA'!Y641="ne",-1,IF('SUPER VACA'!Y641="M",-1,IF('SUPER VACA'!Y641="v",-1,'SUPER VACA'!Y641))))</f>
        <v>-1</v>
      </c>
      <c r="Z641" s="1">
        <f>IF('SUPER VACA'!Z641="-",-1,IF('SUPER VACA'!Z641="ne",-1,IF('SUPER VACA'!Z641="M",-1,IF('SUPER VACA'!Z641="v",-1,'SUPER VACA'!Z641))))</f>
        <v>-1</v>
      </c>
      <c r="AA641" s="1">
        <f>IF('SUPER VACA'!AA641="-",-1,IF('SUPER VACA'!AA641="ne",-1,IF('SUPER VACA'!AA641="M",-1,IF('SUPER VACA'!AA641="v",-1,'SUPER VACA'!AA641))))</f>
        <v>-1</v>
      </c>
      <c r="AB641" s="1">
        <f>IF('SUPER VACA'!AB641="-",-1,IF('SUPER VACA'!AB641="ne",-1,IF('SUPER VACA'!AB641="M",-1,IF('SUPER VACA'!AB641="v",-1,'SUPER VACA'!AB641))))</f>
        <v>-1</v>
      </c>
      <c r="AC641" s="1">
        <f>IF('SUPER VACA'!AC641="-",-1,IF('SUPER VACA'!AC641="ne",-1,IF('SUPER VACA'!AC641="M",-1,IF('SUPER VACA'!AC641="v",-1,'SUPER VACA'!AC641))))</f>
        <v>-1</v>
      </c>
      <c r="AD641" s="1">
        <f>IF('SUPER VACA'!AD641="-",-1,IF('SUPER VACA'!AD641="ne",-1,IF('SUPER VACA'!AD641="M",-1,IF('SUPER VACA'!AD641="v",-1,'SUPER VACA'!AD641))))</f>
        <v>-1</v>
      </c>
      <c r="AE641" s="1">
        <f>IF('SUPER VACA'!AE641="-",-1,IF('SUPER VACA'!AE641="ne",-1,IF('SUPER VACA'!AE641="M",-1,IF('SUPER VACA'!AE641="v",-1,'SUPER VACA'!AE641))))</f>
        <v>-1</v>
      </c>
      <c r="AF641" s="1">
        <f>IF('SUPER VACA'!AF641="-",-1,IF('SUPER VACA'!AF641="ne",-1,IF('SUPER VACA'!AF641="M",-1,IF('SUPER VACA'!AF641="v",-1,'SUPER VACA'!AF641))))</f>
        <v>-1</v>
      </c>
      <c r="AG641" s="1">
        <f>IF('SUPER VACA'!AG641="-",-1,IF('SUPER VACA'!AG641="ne",-1,IF('SUPER VACA'!AG641="M",-1,IF('SUPER VACA'!AG641="v",-1,'SUPER VACA'!AG641))))</f>
        <v>-1</v>
      </c>
      <c r="AH641" s="1">
        <f>IF('SUPER VACA'!AH641="-",-1,IF('SUPER VACA'!AH641="ne",-1,IF('SUPER VACA'!AH641="M",-1,IF('SUPER VACA'!AH641="v",-1,'SUPER VACA'!AH641))))</f>
        <v>-1</v>
      </c>
      <c r="AI641" s="1">
        <f>IF('SUPER VACA'!AI641="-",-1,IF('SUPER VACA'!AI641="ne",-1,IF('SUPER VACA'!AI641="M",-1,IF('SUPER VACA'!AI641="v",-1,'SUPER VACA'!AI641))))</f>
        <v>-1</v>
      </c>
      <c r="AJ641" s="1">
        <f>IF('SUPER VACA'!AJ641="-",-1,IF('SUPER VACA'!AJ641="ne",-1,IF('SUPER VACA'!AJ641="M",-1,IF('SUPER VACA'!AJ641="v",-1,'SUPER VACA'!AJ641))))</f>
        <v>-1</v>
      </c>
      <c r="AK641" s="1">
        <f>IF('SUPER VACA'!AK641="-",-1,IF('SUPER VACA'!AK641="ne",-1,IF('SUPER VACA'!AK641="M",-1,IF('SUPER VACA'!AK641="v",-1,'SUPER VACA'!AK641))))</f>
        <v>-1</v>
      </c>
    </row>
    <row r="642" spans="3:37" x14ac:dyDescent="0.25">
      <c r="C642" s="9" t="s">
        <v>22</v>
      </c>
      <c r="D642" s="8">
        <v>641</v>
      </c>
      <c r="E642" s="1">
        <f>IF('SUPER VACA'!E642="-",-1,IF('SUPER VACA'!E642="ne",-1,IF('SUPER VACA'!E642="M",-1,IF('SUPER VACA'!E642="v",-1,'SUPER VACA'!E642))))</f>
        <v>-1</v>
      </c>
      <c r="F642" s="1">
        <f>IF('SUPER VACA'!F642="-",-1,IF('SUPER VACA'!F642="ne",-1,IF('SUPER VACA'!F642="M",-1,IF('SUPER VACA'!F642="v",-1,'SUPER VACA'!F642))))</f>
        <v>10.4</v>
      </c>
      <c r="G642" s="1">
        <f>IF('SUPER VACA'!G642="-",-1,IF('SUPER VACA'!G642="ne",-1,IF('SUPER VACA'!G642="M",-1,IF('SUPER VACA'!G642="v",-1,'SUPER VACA'!G642))))</f>
        <v>-1</v>
      </c>
      <c r="H642" s="1">
        <f>IF('SUPER VACA'!H642="-",-1,IF('SUPER VACA'!H642="ne",-1,IF('SUPER VACA'!H642="M",-1,IF('SUPER VACA'!H642="v",-1,'SUPER VACA'!H642))))</f>
        <v>-1</v>
      </c>
      <c r="I642" s="1">
        <f>IF('SUPER VACA'!I642="-",-1,IF('SUPER VACA'!I642="ne",-1,IF('SUPER VACA'!I642="M",-1,IF('SUPER VACA'!I642="v",-1,'SUPER VACA'!I642))))</f>
        <v>-1</v>
      </c>
      <c r="J642" s="1">
        <f>IF('SUPER VACA'!J642="-",-1,IF('SUPER VACA'!J642="ne",-1,IF('SUPER VACA'!J642="M",-1,IF('SUPER VACA'!J642="v",-1,'SUPER VACA'!J642))))</f>
        <v>14</v>
      </c>
      <c r="K642" s="1">
        <f>IF('SUPER VACA'!K642="-",-1,IF('SUPER VACA'!K642="ne",-1,IF('SUPER VACA'!K642="M",-1,IF('SUPER VACA'!K642="v",-1,'SUPER VACA'!K642))))</f>
        <v>10.8</v>
      </c>
      <c r="L642" s="1">
        <f>IF('SUPER VACA'!L642="-",-1,IF('SUPER VACA'!L642="ne",-1,IF('SUPER VACA'!L642="M",-1,IF('SUPER VACA'!L642="v",-1,'SUPER VACA'!L642))))</f>
        <v>10</v>
      </c>
      <c r="M642" s="1">
        <f>IF('SUPER VACA'!M642="-",-1,IF('SUPER VACA'!M642="ne",-1,IF('SUPER VACA'!M642="M",-1,IF('SUPER VACA'!M642="v",-1,'SUPER VACA'!M642))))</f>
        <v>12.6</v>
      </c>
      <c r="N642" s="1">
        <f>IF('SUPER VACA'!N642="-",-1,IF('SUPER VACA'!N642="ne",-1,IF('SUPER VACA'!N642="M",-1,IF('SUPER VACA'!N642="v",-1,'SUPER VACA'!N642))))</f>
        <v>6</v>
      </c>
      <c r="O642" s="1">
        <f>IF('SUPER VACA'!O642="-",-1,IF('SUPER VACA'!O642="ne",-1,IF('SUPER VACA'!O642="M",-1,IF('SUPER VACA'!O642="v",-1,'SUPER VACA'!O642))))</f>
        <v>-1</v>
      </c>
      <c r="P642" s="1">
        <f>IF('SUPER VACA'!P642="-",-1,IF('SUPER VACA'!P642="ne",-1,IF('SUPER VACA'!P642="M",-1,IF('SUPER VACA'!P642="v",-1,'SUPER VACA'!P642))))</f>
        <v>9.8000000000000007</v>
      </c>
      <c r="Q642" s="1">
        <f>IF('SUPER VACA'!Q642="-",-1,IF('SUPER VACA'!Q642="ne",-1,IF('SUPER VACA'!Q642="M",-1,IF('SUPER VACA'!Q642="v",-1,'SUPER VACA'!Q642))))</f>
        <v>-1</v>
      </c>
      <c r="R642" s="1">
        <f>IF('SUPER VACA'!R642="-",-1,IF('SUPER VACA'!R642="ne",-1,IF('SUPER VACA'!R642="M",-1,IF('SUPER VACA'!R642="v",-1,'SUPER VACA'!R642))))</f>
        <v>2.4</v>
      </c>
      <c r="S642" s="1">
        <f>IF('SUPER VACA'!S642="-",-1,IF('SUPER VACA'!S642="ne",-1,IF('SUPER VACA'!S642="M",-1,IF('SUPER VACA'!S642="v",-1,'SUPER VACA'!S642))))</f>
        <v>6.2</v>
      </c>
      <c r="T642" s="1">
        <f>IF('SUPER VACA'!T642="-",-1,IF('SUPER VACA'!T642="ne",-1,IF('SUPER VACA'!T642="M",-1,IF('SUPER VACA'!T642="v",-1,'SUPER VACA'!T642))))</f>
        <v>5</v>
      </c>
      <c r="U642" s="1">
        <f>IF('SUPER VACA'!U642="-",-1,IF('SUPER VACA'!U642="ne",-1,IF('SUPER VACA'!U642="M",-1,IF('SUPER VACA'!U642="v",-1,'SUPER VACA'!U642))))</f>
        <v>7.8</v>
      </c>
      <c r="V642" s="1">
        <f>IF('SUPER VACA'!V642="-",-1,IF('SUPER VACA'!V642="ne",-1,IF('SUPER VACA'!V642="M",-1,IF('SUPER VACA'!V642="v",-1,'SUPER VACA'!V642))))</f>
        <v>10</v>
      </c>
      <c r="W642" s="1">
        <f>IF('SUPER VACA'!W642="-",-1,IF('SUPER VACA'!W642="ne",-1,IF('SUPER VACA'!W642="M",-1,IF('SUPER VACA'!W642="v",-1,'SUPER VACA'!W642))))</f>
        <v>11.4</v>
      </c>
      <c r="X642" s="1">
        <f>IF('SUPER VACA'!X642="-",-1,IF('SUPER VACA'!X642="ne",-1,IF('SUPER VACA'!X642="M",-1,IF('SUPER VACA'!X642="v",-1,'SUPER VACA'!X642))))</f>
        <v>-1</v>
      </c>
      <c r="Y642" s="1">
        <f>IF('SUPER VACA'!Y642="-",-1,IF('SUPER VACA'!Y642="ne",-1,IF('SUPER VACA'!Y642="M",-1,IF('SUPER VACA'!Y642="v",-1,'SUPER VACA'!Y642))))</f>
        <v>-1</v>
      </c>
      <c r="Z642" s="1">
        <f>IF('SUPER VACA'!Z642="-",-1,IF('SUPER VACA'!Z642="ne",-1,IF('SUPER VACA'!Z642="M",-1,IF('SUPER VACA'!Z642="v",-1,'SUPER VACA'!Z642))))</f>
        <v>-1</v>
      </c>
      <c r="AA642" s="1">
        <f>IF('SUPER VACA'!AA642="-",-1,IF('SUPER VACA'!AA642="ne",-1,IF('SUPER VACA'!AA642="M",-1,IF('SUPER VACA'!AA642="v",-1,'SUPER VACA'!AA642))))</f>
        <v>-1</v>
      </c>
      <c r="AB642" s="1">
        <f>IF('SUPER VACA'!AB642="-",-1,IF('SUPER VACA'!AB642="ne",-1,IF('SUPER VACA'!AB642="M",-1,IF('SUPER VACA'!AB642="v",-1,'SUPER VACA'!AB642))))</f>
        <v>-1</v>
      </c>
      <c r="AC642" s="1">
        <f>IF('SUPER VACA'!AC642="-",-1,IF('SUPER VACA'!AC642="ne",-1,IF('SUPER VACA'!AC642="M",-1,IF('SUPER VACA'!AC642="v",-1,'SUPER VACA'!AC642))))</f>
        <v>-1</v>
      </c>
      <c r="AD642" s="1">
        <f>IF('SUPER VACA'!AD642="-",-1,IF('SUPER VACA'!AD642="ne",-1,IF('SUPER VACA'!AD642="M",-1,IF('SUPER VACA'!AD642="v",-1,'SUPER VACA'!AD642))))</f>
        <v>-1</v>
      </c>
      <c r="AE642" s="1">
        <f>IF('SUPER VACA'!AE642="-",-1,IF('SUPER VACA'!AE642="ne",-1,IF('SUPER VACA'!AE642="M",-1,IF('SUPER VACA'!AE642="v",-1,'SUPER VACA'!AE642))))</f>
        <v>-1</v>
      </c>
      <c r="AF642" s="1">
        <f>IF('SUPER VACA'!AF642="-",-1,IF('SUPER VACA'!AF642="ne",-1,IF('SUPER VACA'!AF642="M",-1,IF('SUPER VACA'!AF642="v",-1,'SUPER VACA'!AF642))))</f>
        <v>-1</v>
      </c>
      <c r="AG642" s="1">
        <f>IF('SUPER VACA'!AG642="-",-1,IF('SUPER VACA'!AG642="ne",-1,IF('SUPER VACA'!AG642="M",-1,IF('SUPER VACA'!AG642="v",-1,'SUPER VACA'!AG642))))</f>
        <v>-1</v>
      </c>
      <c r="AH642" s="1">
        <f>IF('SUPER VACA'!AH642="-",-1,IF('SUPER VACA'!AH642="ne",-1,IF('SUPER VACA'!AH642="M",-1,IF('SUPER VACA'!AH642="v",-1,'SUPER VACA'!AH642))))</f>
        <v>-1</v>
      </c>
      <c r="AI642" s="1">
        <f>IF('SUPER VACA'!AI642="-",-1,IF('SUPER VACA'!AI642="ne",-1,IF('SUPER VACA'!AI642="M",-1,IF('SUPER VACA'!AI642="v",-1,'SUPER VACA'!AI642))))</f>
        <v>-1</v>
      </c>
      <c r="AJ642" s="1">
        <f>IF('SUPER VACA'!AJ642="-",-1,IF('SUPER VACA'!AJ642="ne",-1,IF('SUPER VACA'!AJ642="M",-1,IF('SUPER VACA'!AJ642="v",-1,'SUPER VACA'!AJ642))))</f>
        <v>-1</v>
      </c>
      <c r="AK642" s="1">
        <f>IF('SUPER VACA'!AK642="-",-1,IF('SUPER VACA'!AK642="ne",-1,IF('SUPER VACA'!AK642="M",-1,IF('SUPER VACA'!AK642="v",-1,'SUPER VACA'!AK642))))</f>
        <v>-1</v>
      </c>
    </row>
    <row r="643" spans="3:37" x14ac:dyDescent="0.25">
      <c r="C643" s="9" t="s">
        <v>23</v>
      </c>
      <c r="D643" s="8">
        <v>642</v>
      </c>
      <c r="E643" s="1">
        <f>IF('SUPER VACA'!E643="-",-1,IF('SUPER VACA'!E643="ne",-1,IF('SUPER VACA'!E643="M",-1,IF('SUPER VACA'!E643="v",-1,'SUPER VACA'!E643))))</f>
        <v>-1</v>
      </c>
      <c r="F643" s="1">
        <f>IF('SUPER VACA'!F643="-",-1,IF('SUPER VACA'!F643="ne",-1,IF('SUPER VACA'!F643="M",-1,IF('SUPER VACA'!F643="v",-1,'SUPER VACA'!F643))))</f>
        <v>7.2</v>
      </c>
      <c r="G643" s="1">
        <f>IF('SUPER VACA'!G643="-",-1,IF('SUPER VACA'!G643="ne",-1,IF('SUPER VACA'!G643="M",-1,IF('SUPER VACA'!G643="v",-1,'SUPER VACA'!G643))))</f>
        <v>-1</v>
      </c>
      <c r="H643" s="1">
        <f>IF('SUPER VACA'!H643="-",-1,IF('SUPER VACA'!H643="ne",-1,IF('SUPER VACA'!H643="M",-1,IF('SUPER VACA'!H643="v",-1,'SUPER VACA'!H643))))</f>
        <v>-1</v>
      </c>
      <c r="I643" s="1">
        <f>IF('SUPER VACA'!I643="-",-1,IF('SUPER VACA'!I643="ne",-1,IF('SUPER VACA'!I643="M",-1,IF('SUPER VACA'!I643="v",-1,'SUPER VACA'!I643))))</f>
        <v>-1</v>
      </c>
      <c r="J643" s="1">
        <f>IF('SUPER VACA'!J643="-",-1,IF('SUPER VACA'!J643="ne",-1,IF('SUPER VACA'!J643="M",-1,IF('SUPER VACA'!J643="v",-1,'SUPER VACA'!J643))))</f>
        <v>6</v>
      </c>
      <c r="K643" s="1">
        <f>IF('SUPER VACA'!K643="-",-1,IF('SUPER VACA'!K643="ne",-1,IF('SUPER VACA'!K643="M",-1,IF('SUPER VACA'!K643="v",-1,'SUPER VACA'!K643))))</f>
        <v>5.2</v>
      </c>
      <c r="L643" s="1">
        <f>IF('SUPER VACA'!L643="-",-1,IF('SUPER VACA'!L643="ne",-1,IF('SUPER VACA'!L643="M",-1,IF('SUPER VACA'!L643="v",-1,'SUPER VACA'!L643))))</f>
        <v>4</v>
      </c>
      <c r="M643" s="1">
        <f>IF('SUPER VACA'!M643="-",-1,IF('SUPER VACA'!M643="ne",-1,IF('SUPER VACA'!M643="M",-1,IF('SUPER VACA'!M643="v",-1,'SUPER VACA'!M643))))</f>
        <v>5</v>
      </c>
      <c r="N643" s="1">
        <f>IF('SUPER VACA'!N643="-",-1,IF('SUPER VACA'!N643="ne",-1,IF('SUPER VACA'!N643="M",-1,IF('SUPER VACA'!N643="v",-1,'SUPER VACA'!N643))))</f>
        <v>3.4</v>
      </c>
      <c r="O643" s="1">
        <f>IF('SUPER VACA'!O643="-",-1,IF('SUPER VACA'!O643="ne",-1,IF('SUPER VACA'!O643="M",-1,IF('SUPER VACA'!O643="v",-1,'SUPER VACA'!O643))))</f>
        <v>-1</v>
      </c>
      <c r="P643" s="1">
        <f>IF('SUPER VACA'!P643="-",-1,IF('SUPER VACA'!P643="ne",-1,IF('SUPER VACA'!P643="M",-1,IF('SUPER VACA'!P643="v",-1,'SUPER VACA'!P643))))</f>
        <v>3.6</v>
      </c>
      <c r="Q643" s="1">
        <f>IF('SUPER VACA'!Q643="-",-1,IF('SUPER VACA'!Q643="ne",-1,IF('SUPER VACA'!Q643="M",-1,IF('SUPER VACA'!Q643="v",-1,'SUPER VACA'!Q643))))</f>
        <v>-1</v>
      </c>
      <c r="R643" s="1">
        <f>IF('SUPER VACA'!R643="-",-1,IF('SUPER VACA'!R643="ne",-1,IF('SUPER VACA'!R643="M",-1,IF('SUPER VACA'!R643="v",-1,'SUPER VACA'!R643))))</f>
        <v>-1</v>
      </c>
      <c r="S643" s="1">
        <f>IF('SUPER VACA'!S643="-",-1,IF('SUPER VACA'!S643="ne",-1,IF('SUPER VACA'!S643="M",-1,IF('SUPER VACA'!S643="v",-1,'SUPER VACA'!S643))))</f>
        <v>2.4</v>
      </c>
      <c r="T643" s="1">
        <f>IF('SUPER VACA'!T643="-",-1,IF('SUPER VACA'!T643="ne",-1,IF('SUPER VACA'!T643="M",-1,IF('SUPER VACA'!T643="v",-1,'SUPER VACA'!T643))))</f>
        <v>2</v>
      </c>
      <c r="U643" s="1">
        <f>IF('SUPER VACA'!U643="-",-1,IF('SUPER VACA'!U643="ne",-1,IF('SUPER VACA'!U643="M",-1,IF('SUPER VACA'!U643="v",-1,'SUPER VACA'!U643))))</f>
        <v>5.4</v>
      </c>
      <c r="V643" s="1">
        <f>IF('SUPER VACA'!V643="-",-1,IF('SUPER VACA'!V643="ne",-1,IF('SUPER VACA'!V643="M",-1,IF('SUPER VACA'!V643="v",-1,'SUPER VACA'!V643))))</f>
        <v>3.2</v>
      </c>
      <c r="W643" s="1">
        <f>IF('SUPER VACA'!W643="-",-1,IF('SUPER VACA'!W643="ne",-1,IF('SUPER VACA'!W643="M",-1,IF('SUPER VACA'!W643="v",-1,'SUPER VACA'!W643))))</f>
        <v>5</v>
      </c>
      <c r="X643" s="1">
        <f>IF('SUPER VACA'!X643="-",-1,IF('SUPER VACA'!X643="ne",-1,IF('SUPER VACA'!X643="M",-1,IF('SUPER VACA'!X643="v",-1,'SUPER VACA'!X643))))</f>
        <v>-1</v>
      </c>
      <c r="Y643" s="1">
        <f>IF('SUPER VACA'!Y643="-",-1,IF('SUPER VACA'!Y643="ne",-1,IF('SUPER VACA'!Y643="M",-1,IF('SUPER VACA'!Y643="v",-1,'SUPER VACA'!Y643))))</f>
        <v>-1</v>
      </c>
      <c r="Z643" s="1">
        <f>IF('SUPER VACA'!Z643="-",-1,IF('SUPER VACA'!Z643="ne",-1,IF('SUPER VACA'!Z643="M",-1,IF('SUPER VACA'!Z643="v",-1,'SUPER VACA'!Z643))))</f>
        <v>-1</v>
      </c>
      <c r="AA643" s="1">
        <f>IF('SUPER VACA'!AA643="-",-1,IF('SUPER VACA'!AA643="ne",-1,IF('SUPER VACA'!AA643="M",-1,IF('SUPER VACA'!AA643="v",-1,'SUPER VACA'!AA643))))</f>
        <v>-1</v>
      </c>
      <c r="AB643" s="1">
        <f>IF('SUPER VACA'!AB643="-",-1,IF('SUPER VACA'!AB643="ne",-1,IF('SUPER VACA'!AB643="M",-1,IF('SUPER VACA'!AB643="v",-1,'SUPER VACA'!AB643))))</f>
        <v>-1</v>
      </c>
      <c r="AC643" s="1">
        <f>IF('SUPER VACA'!AC643="-",-1,IF('SUPER VACA'!AC643="ne",-1,IF('SUPER VACA'!AC643="M",-1,IF('SUPER VACA'!AC643="v",-1,'SUPER VACA'!AC643))))</f>
        <v>-1</v>
      </c>
      <c r="AD643" s="1">
        <f>IF('SUPER VACA'!AD643="-",-1,IF('SUPER VACA'!AD643="ne",-1,IF('SUPER VACA'!AD643="M",-1,IF('SUPER VACA'!AD643="v",-1,'SUPER VACA'!AD643))))</f>
        <v>-1</v>
      </c>
      <c r="AE643" s="1">
        <f>IF('SUPER VACA'!AE643="-",-1,IF('SUPER VACA'!AE643="ne",-1,IF('SUPER VACA'!AE643="M",-1,IF('SUPER VACA'!AE643="v",-1,'SUPER VACA'!AE643))))</f>
        <v>-1</v>
      </c>
      <c r="AF643" s="1">
        <f>IF('SUPER VACA'!AF643="-",-1,IF('SUPER VACA'!AF643="ne",-1,IF('SUPER VACA'!AF643="M",-1,IF('SUPER VACA'!AF643="v",-1,'SUPER VACA'!AF643))))</f>
        <v>-1</v>
      </c>
      <c r="AG643" s="1">
        <f>IF('SUPER VACA'!AG643="-",-1,IF('SUPER VACA'!AG643="ne",-1,IF('SUPER VACA'!AG643="M",-1,IF('SUPER VACA'!AG643="v",-1,'SUPER VACA'!AG643))))</f>
        <v>-1</v>
      </c>
      <c r="AH643" s="1">
        <f>IF('SUPER VACA'!AH643="-",-1,IF('SUPER VACA'!AH643="ne",-1,IF('SUPER VACA'!AH643="M",-1,IF('SUPER VACA'!AH643="v",-1,'SUPER VACA'!AH643))))</f>
        <v>-1</v>
      </c>
      <c r="AI643" s="1">
        <f>IF('SUPER VACA'!AI643="-",-1,IF('SUPER VACA'!AI643="ne",-1,IF('SUPER VACA'!AI643="M",-1,IF('SUPER VACA'!AI643="v",-1,'SUPER VACA'!AI643))))</f>
        <v>-1</v>
      </c>
      <c r="AJ643" s="1">
        <f>IF('SUPER VACA'!AJ643="-",-1,IF('SUPER VACA'!AJ643="ne",-1,IF('SUPER VACA'!AJ643="M",-1,IF('SUPER VACA'!AJ643="v",-1,'SUPER VACA'!AJ643))))</f>
        <v>-1</v>
      </c>
      <c r="AK643" s="1">
        <f>IF('SUPER VACA'!AK643="-",-1,IF('SUPER VACA'!AK643="ne",-1,IF('SUPER VACA'!AK643="M",-1,IF('SUPER VACA'!AK643="v",-1,'SUPER VACA'!AK643))))</f>
        <v>-1</v>
      </c>
    </row>
    <row r="644" spans="3:37" x14ac:dyDescent="0.25">
      <c r="C644" s="9" t="s">
        <v>22</v>
      </c>
      <c r="D644" s="8">
        <v>643</v>
      </c>
      <c r="E644" s="1">
        <f>IF('SUPER VACA'!E644="-",-1,IF('SUPER VACA'!E644="ne",-1,IF('SUPER VACA'!E644="M",-1,IF('SUPER VACA'!E644="v",-1,'SUPER VACA'!E644))))</f>
        <v>-1</v>
      </c>
      <c r="F644" s="1">
        <f>IF('SUPER VACA'!F644="-",-1,IF('SUPER VACA'!F644="ne",-1,IF('SUPER VACA'!F644="M",-1,IF('SUPER VACA'!F644="v",-1,'SUPER VACA'!F644))))</f>
        <v>13</v>
      </c>
      <c r="G644" s="1">
        <f>IF('SUPER VACA'!G644="-",-1,IF('SUPER VACA'!G644="ne",-1,IF('SUPER VACA'!G644="M",-1,IF('SUPER VACA'!G644="v",-1,'SUPER VACA'!G644))))</f>
        <v>-1</v>
      </c>
      <c r="H644" s="1">
        <f>IF('SUPER VACA'!H644="-",-1,IF('SUPER VACA'!H644="ne",-1,IF('SUPER VACA'!H644="M",-1,IF('SUPER VACA'!H644="v",-1,'SUPER VACA'!H644))))</f>
        <v>-1</v>
      </c>
      <c r="I644" s="1">
        <f>IF('SUPER VACA'!I644="-",-1,IF('SUPER VACA'!I644="ne",-1,IF('SUPER VACA'!I644="M",-1,IF('SUPER VACA'!I644="v",-1,'SUPER VACA'!I644))))</f>
        <v>-1</v>
      </c>
      <c r="J644" s="1">
        <f>IF('SUPER VACA'!J644="-",-1,IF('SUPER VACA'!J644="ne",-1,IF('SUPER VACA'!J644="M",-1,IF('SUPER VACA'!J644="v",-1,'SUPER VACA'!J644))))</f>
        <v>13</v>
      </c>
      <c r="K644" s="1">
        <f>IF('SUPER VACA'!K644="-",-1,IF('SUPER VACA'!K644="ne",-1,IF('SUPER VACA'!K644="M",-1,IF('SUPER VACA'!K644="v",-1,'SUPER VACA'!K644))))</f>
        <v>11</v>
      </c>
      <c r="L644" s="1">
        <f>IF('SUPER VACA'!L644="-",-1,IF('SUPER VACA'!L644="ne",-1,IF('SUPER VACA'!L644="M",-1,IF('SUPER VACA'!L644="v",-1,'SUPER VACA'!L644))))</f>
        <v>8.1999999999999993</v>
      </c>
      <c r="M644" s="1">
        <f>IF('SUPER VACA'!M644="-",-1,IF('SUPER VACA'!M644="ne",-1,IF('SUPER VACA'!M644="M",-1,IF('SUPER VACA'!M644="v",-1,'SUPER VACA'!M644))))</f>
        <v>10</v>
      </c>
      <c r="N644" s="1">
        <f>IF('SUPER VACA'!N644="-",-1,IF('SUPER VACA'!N644="ne",-1,IF('SUPER VACA'!N644="M",-1,IF('SUPER VACA'!N644="v",-1,'SUPER VACA'!N644))))</f>
        <v>6</v>
      </c>
      <c r="O644" s="1">
        <f>IF('SUPER VACA'!O644="-",-1,IF('SUPER VACA'!O644="ne",-1,IF('SUPER VACA'!O644="M",-1,IF('SUPER VACA'!O644="v",-1,'SUPER VACA'!O644))))</f>
        <v>-1</v>
      </c>
      <c r="P644" s="1">
        <f>IF('SUPER VACA'!P644="-",-1,IF('SUPER VACA'!P644="ne",-1,IF('SUPER VACA'!P644="M",-1,IF('SUPER VACA'!P644="v",-1,'SUPER VACA'!P644))))</f>
        <v>10</v>
      </c>
      <c r="Q644" s="1">
        <f>IF('SUPER VACA'!Q644="-",-1,IF('SUPER VACA'!Q644="ne",-1,IF('SUPER VACA'!Q644="M",-1,IF('SUPER VACA'!Q644="v",-1,'SUPER VACA'!Q644))))</f>
        <v>-1</v>
      </c>
      <c r="R644" s="1">
        <f>IF('SUPER VACA'!R644="-",-1,IF('SUPER VACA'!R644="ne",-1,IF('SUPER VACA'!R644="M",-1,IF('SUPER VACA'!R644="v",-1,'SUPER VACA'!R644))))</f>
        <v>-1</v>
      </c>
      <c r="S644" s="1">
        <f>IF('SUPER VACA'!S644="-",-1,IF('SUPER VACA'!S644="ne",-1,IF('SUPER VACA'!S644="M",-1,IF('SUPER VACA'!S644="v",-1,'SUPER VACA'!S644))))</f>
        <v>7</v>
      </c>
      <c r="T644" s="1">
        <f>IF('SUPER VACA'!T644="-",-1,IF('SUPER VACA'!T644="ne",-1,IF('SUPER VACA'!T644="M",-1,IF('SUPER VACA'!T644="v",-1,'SUPER VACA'!T644))))</f>
        <v>4</v>
      </c>
      <c r="U644" s="1">
        <f>IF('SUPER VACA'!U644="-",-1,IF('SUPER VACA'!U644="ne",-1,IF('SUPER VACA'!U644="M",-1,IF('SUPER VACA'!U644="v",-1,'SUPER VACA'!U644))))</f>
        <v>6.2</v>
      </c>
      <c r="V644" s="1">
        <f>IF('SUPER VACA'!V644="-",-1,IF('SUPER VACA'!V644="ne",-1,IF('SUPER VACA'!V644="M",-1,IF('SUPER VACA'!V644="v",-1,'SUPER VACA'!V644))))</f>
        <v>11</v>
      </c>
      <c r="W644" s="1">
        <f>IF('SUPER VACA'!W644="-",-1,IF('SUPER VACA'!W644="ne",-1,IF('SUPER VACA'!W644="M",-1,IF('SUPER VACA'!W644="v",-1,'SUPER VACA'!W644))))</f>
        <v>11</v>
      </c>
      <c r="X644" s="1">
        <f>IF('SUPER VACA'!X644="-",-1,IF('SUPER VACA'!X644="ne",-1,IF('SUPER VACA'!X644="M",-1,IF('SUPER VACA'!X644="v",-1,'SUPER VACA'!X644))))</f>
        <v>-1</v>
      </c>
      <c r="Y644" s="1">
        <f>IF('SUPER VACA'!Y644="-",-1,IF('SUPER VACA'!Y644="ne",-1,IF('SUPER VACA'!Y644="M",-1,IF('SUPER VACA'!Y644="v",-1,'SUPER VACA'!Y644))))</f>
        <v>-1</v>
      </c>
      <c r="Z644" s="1">
        <f>IF('SUPER VACA'!Z644="-",-1,IF('SUPER VACA'!Z644="ne",-1,IF('SUPER VACA'!Z644="M",-1,IF('SUPER VACA'!Z644="v",-1,'SUPER VACA'!Z644))))</f>
        <v>-1</v>
      </c>
      <c r="AA644" s="1">
        <f>IF('SUPER VACA'!AA644="-",-1,IF('SUPER VACA'!AA644="ne",-1,IF('SUPER VACA'!AA644="M",-1,IF('SUPER VACA'!AA644="v",-1,'SUPER VACA'!AA644))))</f>
        <v>-1</v>
      </c>
      <c r="AB644" s="1">
        <f>IF('SUPER VACA'!AB644="-",-1,IF('SUPER VACA'!AB644="ne",-1,IF('SUPER VACA'!AB644="M",-1,IF('SUPER VACA'!AB644="v",-1,'SUPER VACA'!AB644))))</f>
        <v>-1</v>
      </c>
      <c r="AC644" s="1">
        <f>IF('SUPER VACA'!AC644="-",-1,IF('SUPER VACA'!AC644="ne",-1,IF('SUPER VACA'!AC644="M",-1,IF('SUPER VACA'!AC644="v",-1,'SUPER VACA'!AC644))))</f>
        <v>-1</v>
      </c>
      <c r="AD644" s="1">
        <f>IF('SUPER VACA'!AD644="-",-1,IF('SUPER VACA'!AD644="ne",-1,IF('SUPER VACA'!AD644="M",-1,IF('SUPER VACA'!AD644="v",-1,'SUPER VACA'!AD644))))</f>
        <v>-1</v>
      </c>
      <c r="AE644" s="1">
        <f>IF('SUPER VACA'!AE644="-",-1,IF('SUPER VACA'!AE644="ne",-1,IF('SUPER VACA'!AE644="M",-1,IF('SUPER VACA'!AE644="v",-1,'SUPER VACA'!AE644))))</f>
        <v>-1</v>
      </c>
      <c r="AF644" s="1">
        <f>IF('SUPER VACA'!AF644="-",-1,IF('SUPER VACA'!AF644="ne",-1,IF('SUPER VACA'!AF644="M",-1,IF('SUPER VACA'!AF644="v",-1,'SUPER VACA'!AF644))))</f>
        <v>-1</v>
      </c>
      <c r="AG644" s="1">
        <f>IF('SUPER VACA'!AG644="-",-1,IF('SUPER VACA'!AG644="ne",-1,IF('SUPER VACA'!AG644="M",-1,IF('SUPER VACA'!AG644="v",-1,'SUPER VACA'!AG644))))</f>
        <v>-1</v>
      </c>
      <c r="AH644" s="1">
        <f>IF('SUPER VACA'!AH644="-",-1,IF('SUPER VACA'!AH644="ne",-1,IF('SUPER VACA'!AH644="M",-1,IF('SUPER VACA'!AH644="v",-1,'SUPER VACA'!AH644))))</f>
        <v>-1</v>
      </c>
      <c r="AI644" s="1">
        <f>IF('SUPER VACA'!AI644="-",-1,IF('SUPER VACA'!AI644="ne",-1,IF('SUPER VACA'!AI644="M",-1,IF('SUPER VACA'!AI644="v",-1,'SUPER VACA'!AI644))))</f>
        <v>-1</v>
      </c>
      <c r="AJ644" s="1">
        <f>IF('SUPER VACA'!AJ644="-",-1,IF('SUPER VACA'!AJ644="ne",-1,IF('SUPER VACA'!AJ644="M",-1,IF('SUPER VACA'!AJ644="v",-1,'SUPER VACA'!AJ644))))</f>
        <v>-1</v>
      </c>
      <c r="AK644" s="1">
        <f>IF('SUPER VACA'!AK644="-",-1,IF('SUPER VACA'!AK644="ne",-1,IF('SUPER VACA'!AK644="M",-1,IF('SUPER VACA'!AK644="v",-1,'SUPER VACA'!AK644))))</f>
        <v>-1</v>
      </c>
    </row>
    <row r="645" spans="3:37" x14ac:dyDescent="0.25">
      <c r="C645" s="9" t="s">
        <v>23</v>
      </c>
      <c r="D645" s="8">
        <v>644</v>
      </c>
      <c r="E645" s="1">
        <f>IF('SUPER VACA'!E645="-",-1,IF('SUPER VACA'!E645="ne",-1,IF('SUPER VACA'!E645="M",-1,IF('SUPER VACA'!E645="v",-1,'SUPER VACA'!E645))))</f>
        <v>-1</v>
      </c>
      <c r="F645" s="1">
        <f>IF('SUPER VACA'!F645="-",-1,IF('SUPER VACA'!F645="ne",-1,IF('SUPER VACA'!F645="M",-1,IF('SUPER VACA'!F645="v",-1,'SUPER VACA'!F645))))</f>
        <v>6</v>
      </c>
      <c r="G645" s="1">
        <f>IF('SUPER VACA'!G645="-",-1,IF('SUPER VACA'!G645="ne",-1,IF('SUPER VACA'!G645="M",-1,IF('SUPER VACA'!G645="v",-1,'SUPER VACA'!G645))))</f>
        <v>-1</v>
      </c>
      <c r="H645" s="1">
        <f>IF('SUPER VACA'!H645="-",-1,IF('SUPER VACA'!H645="ne",-1,IF('SUPER VACA'!H645="M",-1,IF('SUPER VACA'!H645="v",-1,'SUPER VACA'!H645))))</f>
        <v>-1</v>
      </c>
      <c r="I645" s="1">
        <f>IF('SUPER VACA'!I645="-",-1,IF('SUPER VACA'!I645="ne",-1,IF('SUPER VACA'!I645="M",-1,IF('SUPER VACA'!I645="v",-1,'SUPER VACA'!I645))))</f>
        <v>-1</v>
      </c>
      <c r="J645" s="1">
        <f>IF('SUPER VACA'!J645="-",-1,IF('SUPER VACA'!J645="ne",-1,IF('SUPER VACA'!J645="M",-1,IF('SUPER VACA'!J645="v",-1,'SUPER VACA'!J645))))</f>
        <v>5</v>
      </c>
      <c r="K645" s="1">
        <f>IF('SUPER VACA'!K645="-",-1,IF('SUPER VACA'!K645="ne",-1,IF('SUPER VACA'!K645="M",-1,IF('SUPER VACA'!K645="v",-1,'SUPER VACA'!K645))))</f>
        <v>6</v>
      </c>
      <c r="L645" s="1">
        <f>IF('SUPER VACA'!L645="-",-1,IF('SUPER VACA'!L645="ne",-1,IF('SUPER VACA'!L645="M",-1,IF('SUPER VACA'!L645="v",-1,'SUPER VACA'!L645))))</f>
        <v>3.2</v>
      </c>
      <c r="M645" s="1">
        <f>IF('SUPER VACA'!M645="-",-1,IF('SUPER VACA'!M645="ne",-1,IF('SUPER VACA'!M645="M",-1,IF('SUPER VACA'!M645="v",-1,'SUPER VACA'!M645))))</f>
        <v>6</v>
      </c>
      <c r="N645" s="1">
        <f>IF('SUPER VACA'!N645="-",-1,IF('SUPER VACA'!N645="ne",-1,IF('SUPER VACA'!N645="M",-1,IF('SUPER VACA'!N645="v",-1,'SUPER VACA'!N645))))</f>
        <v>5</v>
      </c>
      <c r="O645" s="1">
        <f>IF('SUPER VACA'!O645="-",-1,IF('SUPER VACA'!O645="ne",-1,IF('SUPER VACA'!O645="M",-1,IF('SUPER VACA'!O645="v",-1,'SUPER VACA'!O645))))</f>
        <v>-1</v>
      </c>
      <c r="P645" s="1">
        <f>IF('SUPER VACA'!P645="-",-1,IF('SUPER VACA'!P645="ne",-1,IF('SUPER VACA'!P645="M",-1,IF('SUPER VACA'!P645="v",-1,'SUPER VACA'!P645))))</f>
        <v>4.2</v>
      </c>
      <c r="Q645" s="1">
        <f>IF('SUPER VACA'!Q645="-",-1,IF('SUPER VACA'!Q645="ne",-1,IF('SUPER VACA'!Q645="M",-1,IF('SUPER VACA'!Q645="v",-1,'SUPER VACA'!Q645))))</f>
        <v>-1</v>
      </c>
      <c r="R645" s="1">
        <f>IF('SUPER VACA'!R645="-",-1,IF('SUPER VACA'!R645="ne",-1,IF('SUPER VACA'!R645="M",-1,IF('SUPER VACA'!R645="v",-1,'SUPER VACA'!R645))))</f>
        <v>-1</v>
      </c>
      <c r="S645" s="1">
        <f>IF('SUPER VACA'!S645="-",-1,IF('SUPER VACA'!S645="ne",-1,IF('SUPER VACA'!S645="M",-1,IF('SUPER VACA'!S645="v",-1,'SUPER VACA'!S645))))</f>
        <v>4</v>
      </c>
      <c r="T645" s="1">
        <f>IF('SUPER VACA'!T645="-",-1,IF('SUPER VACA'!T645="ne",-1,IF('SUPER VACA'!T645="M",-1,IF('SUPER VACA'!T645="v",-1,'SUPER VACA'!T645))))</f>
        <v>1.8</v>
      </c>
      <c r="U645" s="1">
        <f>IF('SUPER VACA'!U645="-",-1,IF('SUPER VACA'!U645="ne",-1,IF('SUPER VACA'!U645="M",-1,IF('SUPER VACA'!U645="v",-1,'SUPER VACA'!U645))))</f>
        <v>3</v>
      </c>
      <c r="V645" s="1">
        <f>IF('SUPER VACA'!V645="-",-1,IF('SUPER VACA'!V645="ne",-1,IF('SUPER VACA'!V645="M",-1,IF('SUPER VACA'!V645="v",-1,'SUPER VACA'!V645))))</f>
        <v>5</v>
      </c>
      <c r="W645" s="1">
        <f>IF('SUPER VACA'!W645="-",-1,IF('SUPER VACA'!W645="ne",-1,IF('SUPER VACA'!W645="M",-1,IF('SUPER VACA'!W645="v",-1,'SUPER VACA'!W645))))</f>
        <v>4.8</v>
      </c>
      <c r="X645" s="1">
        <f>IF('SUPER VACA'!X645="-",-1,IF('SUPER VACA'!X645="ne",-1,IF('SUPER VACA'!X645="M",-1,IF('SUPER VACA'!X645="v",-1,'SUPER VACA'!X645))))</f>
        <v>-1</v>
      </c>
      <c r="Y645" s="1">
        <f>IF('SUPER VACA'!Y645="-",-1,IF('SUPER VACA'!Y645="ne",-1,IF('SUPER VACA'!Y645="M",-1,IF('SUPER VACA'!Y645="v",-1,'SUPER VACA'!Y645))))</f>
        <v>-1</v>
      </c>
      <c r="Z645" s="1">
        <f>IF('SUPER VACA'!Z645="-",-1,IF('SUPER VACA'!Z645="ne",-1,IF('SUPER VACA'!Z645="M",-1,IF('SUPER VACA'!Z645="v",-1,'SUPER VACA'!Z645))))</f>
        <v>-1</v>
      </c>
      <c r="AA645" s="1">
        <f>IF('SUPER VACA'!AA645="-",-1,IF('SUPER VACA'!AA645="ne",-1,IF('SUPER VACA'!AA645="M",-1,IF('SUPER VACA'!AA645="v",-1,'SUPER VACA'!AA645))))</f>
        <v>-1</v>
      </c>
      <c r="AB645" s="1">
        <f>IF('SUPER VACA'!AB645="-",-1,IF('SUPER VACA'!AB645="ne",-1,IF('SUPER VACA'!AB645="M",-1,IF('SUPER VACA'!AB645="v",-1,'SUPER VACA'!AB645))))</f>
        <v>-1</v>
      </c>
      <c r="AC645" s="1">
        <f>IF('SUPER VACA'!AC645="-",-1,IF('SUPER VACA'!AC645="ne",-1,IF('SUPER VACA'!AC645="M",-1,IF('SUPER VACA'!AC645="v",-1,'SUPER VACA'!AC645))))</f>
        <v>-1</v>
      </c>
      <c r="AD645" s="1">
        <f>IF('SUPER VACA'!AD645="-",-1,IF('SUPER VACA'!AD645="ne",-1,IF('SUPER VACA'!AD645="M",-1,IF('SUPER VACA'!AD645="v",-1,'SUPER VACA'!AD645))))</f>
        <v>-1</v>
      </c>
      <c r="AE645" s="1">
        <f>IF('SUPER VACA'!AE645="-",-1,IF('SUPER VACA'!AE645="ne",-1,IF('SUPER VACA'!AE645="M",-1,IF('SUPER VACA'!AE645="v",-1,'SUPER VACA'!AE645))))</f>
        <v>-1</v>
      </c>
      <c r="AF645" s="1">
        <f>IF('SUPER VACA'!AF645="-",-1,IF('SUPER VACA'!AF645="ne",-1,IF('SUPER VACA'!AF645="M",-1,IF('SUPER VACA'!AF645="v",-1,'SUPER VACA'!AF645))))</f>
        <v>-1</v>
      </c>
      <c r="AG645" s="1">
        <f>IF('SUPER VACA'!AG645="-",-1,IF('SUPER VACA'!AG645="ne",-1,IF('SUPER VACA'!AG645="M",-1,IF('SUPER VACA'!AG645="v",-1,'SUPER VACA'!AG645))))</f>
        <v>-1</v>
      </c>
      <c r="AH645" s="1">
        <f>IF('SUPER VACA'!AH645="-",-1,IF('SUPER VACA'!AH645="ne",-1,IF('SUPER VACA'!AH645="M",-1,IF('SUPER VACA'!AH645="v",-1,'SUPER VACA'!AH645))))</f>
        <v>-1</v>
      </c>
      <c r="AI645" s="1">
        <f>IF('SUPER VACA'!AI645="-",-1,IF('SUPER VACA'!AI645="ne",-1,IF('SUPER VACA'!AI645="M",-1,IF('SUPER VACA'!AI645="v",-1,'SUPER VACA'!AI645))))</f>
        <v>-1</v>
      </c>
      <c r="AJ645" s="1">
        <f>IF('SUPER VACA'!AJ645="-",-1,IF('SUPER VACA'!AJ645="ne",-1,IF('SUPER VACA'!AJ645="M",-1,IF('SUPER VACA'!AJ645="v",-1,'SUPER VACA'!AJ645))))</f>
        <v>-1</v>
      </c>
      <c r="AK645" s="1">
        <f>IF('SUPER VACA'!AK645="-",-1,IF('SUPER VACA'!AK645="ne",-1,IF('SUPER VACA'!AK645="M",-1,IF('SUPER VACA'!AK645="v",-1,'SUPER VACA'!AK645))))</f>
        <v>-1</v>
      </c>
    </row>
    <row r="646" spans="3:37" x14ac:dyDescent="0.25">
      <c r="C646" s="9" t="s">
        <v>22</v>
      </c>
      <c r="D646" s="8">
        <v>645</v>
      </c>
      <c r="E646" s="1">
        <f>IF('SUPER VACA'!E646="-",-1,IF('SUPER VACA'!E646="ne",-1,IF('SUPER VACA'!E646="M",-1,IF('SUPER VACA'!E646="v",-1,'SUPER VACA'!E646))))</f>
        <v>-1</v>
      </c>
      <c r="F646" s="1">
        <f>IF('SUPER VACA'!F646="-",-1,IF('SUPER VACA'!F646="ne",-1,IF('SUPER VACA'!F646="M",-1,IF('SUPER VACA'!F646="v",-1,'SUPER VACA'!F646))))</f>
        <v>15.5</v>
      </c>
      <c r="G646" s="1">
        <f>IF('SUPER VACA'!G646="-",-1,IF('SUPER VACA'!G646="ne",-1,IF('SUPER VACA'!G646="M",-1,IF('SUPER VACA'!G646="v",-1,'SUPER VACA'!G646))))</f>
        <v>-1</v>
      </c>
      <c r="H646" s="1">
        <f>IF('SUPER VACA'!H646="-",-1,IF('SUPER VACA'!H646="ne",-1,IF('SUPER VACA'!H646="M",-1,IF('SUPER VACA'!H646="v",-1,'SUPER VACA'!H646))))</f>
        <v>-1</v>
      </c>
      <c r="I646" s="1">
        <f>IF('SUPER VACA'!I646="-",-1,IF('SUPER VACA'!I646="ne",-1,IF('SUPER VACA'!I646="M",-1,IF('SUPER VACA'!I646="v",-1,'SUPER VACA'!I646))))</f>
        <v>-1</v>
      </c>
      <c r="J646" s="1">
        <f>IF('SUPER VACA'!J646="-",-1,IF('SUPER VACA'!J646="ne",-1,IF('SUPER VACA'!J646="M",-1,IF('SUPER VACA'!J646="v",-1,'SUPER VACA'!J646))))</f>
        <v>11</v>
      </c>
      <c r="K646" s="1">
        <f>IF('SUPER VACA'!K646="-",-1,IF('SUPER VACA'!K646="ne",-1,IF('SUPER VACA'!K646="M",-1,IF('SUPER VACA'!K646="v",-1,'SUPER VACA'!K646))))</f>
        <v>14</v>
      </c>
      <c r="L646" s="1">
        <f>IF('SUPER VACA'!L646="-",-1,IF('SUPER VACA'!L646="ne",-1,IF('SUPER VACA'!L646="M",-1,IF('SUPER VACA'!L646="v",-1,'SUPER VACA'!L646))))</f>
        <v>4</v>
      </c>
      <c r="M646" s="1">
        <f>IF('SUPER VACA'!M646="-",-1,IF('SUPER VACA'!M646="ne",-1,IF('SUPER VACA'!M646="M",-1,IF('SUPER VACA'!M646="v",-1,'SUPER VACA'!M646))))</f>
        <v>10</v>
      </c>
      <c r="N646" s="1">
        <f>IF('SUPER VACA'!N646="-",-1,IF('SUPER VACA'!N646="ne",-1,IF('SUPER VACA'!N646="M",-1,IF('SUPER VACA'!N646="v",-1,'SUPER VACA'!N646))))</f>
        <v>7.2</v>
      </c>
      <c r="O646" s="1">
        <f>IF('SUPER VACA'!O646="-",-1,IF('SUPER VACA'!O646="ne",-1,IF('SUPER VACA'!O646="M",-1,IF('SUPER VACA'!O646="v",-1,'SUPER VACA'!O646))))</f>
        <v>-1</v>
      </c>
      <c r="P646" s="1">
        <f>IF('SUPER VACA'!P646="-",-1,IF('SUPER VACA'!P646="ne",-1,IF('SUPER VACA'!P646="M",-1,IF('SUPER VACA'!P646="v",-1,'SUPER VACA'!P646))))</f>
        <v>7.3</v>
      </c>
      <c r="Q646" s="1">
        <f>IF('SUPER VACA'!Q646="-",-1,IF('SUPER VACA'!Q646="ne",-1,IF('SUPER VACA'!Q646="M",-1,IF('SUPER VACA'!Q646="v",-1,'SUPER VACA'!Q646))))</f>
        <v>-1</v>
      </c>
      <c r="R646" s="1">
        <f>IF('SUPER VACA'!R646="-",-1,IF('SUPER VACA'!R646="ne",-1,IF('SUPER VACA'!R646="M",-1,IF('SUPER VACA'!R646="v",-1,'SUPER VACA'!R646))))</f>
        <v>-1</v>
      </c>
      <c r="S646" s="1">
        <f>IF('SUPER VACA'!S646="-",-1,IF('SUPER VACA'!S646="ne",-1,IF('SUPER VACA'!S646="M",-1,IF('SUPER VACA'!S646="v",-1,'SUPER VACA'!S646))))</f>
        <v>4</v>
      </c>
      <c r="T646" s="1">
        <f>IF('SUPER VACA'!T646="-",-1,IF('SUPER VACA'!T646="ne",-1,IF('SUPER VACA'!T646="M",-1,IF('SUPER VACA'!T646="v",-1,'SUPER VACA'!T646))))</f>
        <v>5</v>
      </c>
      <c r="U646" s="1">
        <f>IF('SUPER VACA'!U646="-",-1,IF('SUPER VACA'!U646="ne",-1,IF('SUPER VACA'!U646="M",-1,IF('SUPER VACA'!U646="v",-1,'SUPER VACA'!U646))))</f>
        <v>10</v>
      </c>
      <c r="V646" s="1">
        <f>IF('SUPER VACA'!V646="-",-1,IF('SUPER VACA'!V646="ne",-1,IF('SUPER VACA'!V646="M",-1,IF('SUPER VACA'!V646="v",-1,'SUPER VACA'!V646))))</f>
        <v>6</v>
      </c>
      <c r="W646" s="1">
        <f>IF('SUPER VACA'!W646="-",-1,IF('SUPER VACA'!W646="ne",-1,IF('SUPER VACA'!W646="M",-1,IF('SUPER VACA'!W646="v",-1,'SUPER VACA'!W646))))</f>
        <v>9.3000000000000007</v>
      </c>
      <c r="X646" s="1">
        <f>IF('SUPER VACA'!X646="-",-1,IF('SUPER VACA'!X646="ne",-1,IF('SUPER VACA'!X646="M",-1,IF('SUPER VACA'!X646="v",-1,'SUPER VACA'!X646))))</f>
        <v>-1</v>
      </c>
      <c r="Y646" s="1">
        <f>IF('SUPER VACA'!Y646="-",-1,IF('SUPER VACA'!Y646="ne",-1,IF('SUPER VACA'!Y646="M",-1,IF('SUPER VACA'!Y646="v",-1,'SUPER VACA'!Y646))))</f>
        <v>-1</v>
      </c>
      <c r="Z646" s="1">
        <f>IF('SUPER VACA'!Z646="-",-1,IF('SUPER VACA'!Z646="ne",-1,IF('SUPER VACA'!Z646="M",-1,IF('SUPER VACA'!Z646="v",-1,'SUPER VACA'!Z646))))</f>
        <v>-1</v>
      </c>
      <c r="AA646" s="1">
        <f>IF('SUPER VACA'!AA646="-",-1,IF('SUPER VACA'!AA646="ne",-1,IF('SUPER VACA'!AA646="M",-1,IF('SUPER VACA'!AA646="v",-1,'SUPER VACA'!AA646))))</f>
        <v>-1</v>
      </c>
      <c r="AB646" s="1">
        <f>IF('SUPER VACA'!AB646="-",-1,IF('SUPER VACA'!AB646="ne",-1,IF('SUPER VACA'!AB646="M",-1,IF('SUPER VACA'!AB646="v",-1,'SUPER VACA'!AB646))))</f>
        <v>-1</v>
      </c>
      <c r="AC646" s="1">
        <f>IF('SUPER VACA'!AC646="-",-1,IF('SUPER VACA'!AC646="ne",-1,IF('SUPER VACA'!AC646="M",-1,IF('SUPER VACA'!AC646="v",-1,'SUPER VACA'!AC646))))</f>
        <v>-1</v>
      </c>
      <c r="AD646" s="1">
        <f>IF('SUPER VACA'!AD646="-",-1,IF('SUPER VACA'!AD646="ne",-1,IF('SUPER VACA'!AD646="M",-1,IF('SUPER VACA'!AD646="v",-1,'SUPER VACA'!AD646))))</f>
        <v>-1</v>
      </c>
      <c r="AE646" s="1">
        <f>IF('SUPER VACA'!AE646="-",-1,IF('SUPER VACA'!AE646="ne",-1,IF('SUPER VACA'!AE646="M",-1,IF('SUPER VACA'!AE646="v",-1,'SUPER VACA'!AE646))))</f>
        <v>-1</v>
      </c>
      <c r="AF646" s="1">
        <f>IF('SUPER VACA'!AF646="-",-1,IF('SUPER VACA'!AF646="ne",-1,IF('SUPER VACA'!AF646="M",-1,IF('SUPER VACA'!AF646="v",-1,'SUPER VACA'!AF646))))</f>
        <v>-1</v>
      </c>
      <c r="AG646" s="1">
        <f>IF('SUPER VACA'!AG646="-",-1,IF('SUPER VACA'!AG646="ne",-1,IF('SUPER VACA'!AG646="M",-1,IF('SUPER VACA'!AG646="v",-1,'SUPER VACA'!AG646))))</f>
        <v>-1</v>
      </c>
      <c r="AH646" s="1">
        <f>IF('SUPER VACA'!AH646="-",-1,IF('SUPER VACA'!AH646="ne",-1,IF('SUPER VACA'!AH646="M",-1,IF('SUPER VACA'!AH646="v",-1,'SUPER VACA'!AH646))))</f>
        <v>-1</v>
      </c>
      <c r="AI646" s="1">
        <f>IF('SUPER VACA'!AI646="-",-1,IF('SUPER VACA'!AI646="ne",-1,IF('SUPER VACA'!AI646="M",-1,IF('SUPER VACA'!AI646="v",-1,'SUPER VACA'!AI646))))</f>
        <v>-1</v>
      </c>
      <c r="AJ646" s="1">
        <f>IF('SUPER VACA'!AJ646="-",-1,IF('SUPER VACA'!AJ646="ne",-1,IF('SUPER VACA'!AJ646="M",-1,IF('SUPER VACA'!AJ646="v",-1,'SUPER VACA'!AJ646))))</f>
        <v>-1</v>
      </c>
      <c r="AK646" s="1">
        <f>IF('SUPER VACA'!AK646="-",-1,IF('SUPER VACA'!AK646="ne",-1,IF('SUPER VACA'!AK646="M",-1,IF('SUPER VACA'!AK646="v",-1,'SUPER VACA'!AK646))))</f>
        <v>-1</v>
      </c>
    </row>
    <row r="647" spans="3:37" x14ac:dyDescent="0.25">
      <c r="C647" s="9" t="s">
        <v>23</v>
      </c>
      <c r="D647" s="8">
        <v>646</v>
      </c>
      <c r="E647" s="1">
        <f>IF('SUPER VACA'!E647="-",-1,IF('SUPER VACA'!E647="ne",-1,IF('SUPER VACA'!E647="M",-1,IF('SUPER VACA'!E647="v",-1,'SUPER VACA'!E647))))</f>
        <v>-1</v>
      </c>
      <c r="F647" s="1">
        <f>IF('SUPER VACA'!F647="-",-1,IF('SUPER VACA'!F647="ne",-1,IF('SUPER VACA'!F647="M",-1,IF('SUPER VACA'!F647="v",-1,'SUPER VACA'!F647))))</f>
        <v>9</v>
      </c>
      <c r="G647" s="1">
        <f>IF('SUPER VACA'!G647="-",-1,IF('SUPER VACA'!G647="ne",-1,IF('SUPER VACA'!G647="M",-1,IF('SUPER VACA'!G647="v",-1,'SUPER VACA'!G647))))</f>
        <v>-1</v>
      </c>
      <c r="H647" s="1">
        <f>IF('SUPER VACA'!H647="-",-1,IF('SUPER VACA'!H647="ne",-1,IF('SUPER VACA'!H647="M",-1,IF('SUPER VACA'!H647="v",-1,'SUPER VACA'!H647))))</f>
        <v>-1</v>
      </c>
      <c r="I647" s="1">
        <f>IF('SUPER VACA'!I647="-",-1,IF('SUPER VACA'!I647="ne",-1,IF('SUPER VACA'!I647="M",-1,IF('SUPER VACA'!I647="v",-1,'SUPER VACA'!I647))))</f>
        <v>-1</v>
      </c>
      <c r="J647" s="1">
        <f>IF('SUPER VACA'!J647="-",-1,IF('SUPER VACA'!J647="ne",-1,IF('SUPER VACA'!J647="M",-1,IF('SUPER VACA'!J647="v",-1,'SUPER VACA'!J647))))</f>
        <v>9.5</v>
      </c>
      <c r="K647" s="1">
        <f>IF('SUPER VACA'!K647="-",-1,IF('SUPER VACA'!K647="ne",-1,IF('SUPER VACA'!K647="M",-1,IF('SUPER VACA'!K647="v",-1,'SUPER VACA'!K647))))</f>
        <v>5</v>
      </c>
      <c r="L647" s="1">
        <f>IF('SUPER VACA'!L647="-",-1,IF('SUPER VACA'!L647="ne",-1,IF('SUPER VACA'!L647="M",-1,IF('SUPER VACA'!L647="v",-1,'SUPER VACA'!L647))))</f>
        <v>6</v>
      </c>
      <c r="M647" s="1">
        <f>IF('SUPER VACA'!M647="-",-1,IF('SUPER VACA'!M647="ne",-1,IF('SUPER VACA'!M647="M",-1,IF('SUPER VACA'!M647="v",-1,'SUPER VACA'!M647))))</f>
        <v>7</v>
      </c>
      <c r="N647" s="1">
        <f>IF('SUPER VACA'!N647="-",-1,IF('SUPER VACA'!N647="ne",-1,IF('SUPER VACA'!N647="M",-1,IF('SUPER VACA'!N647="v",-1,'SUPER VACA'!N647))))</f>
        <v>4</v>
      </c>
      <c r="O647" s="1">
        <f>IF('SUPER VACA'!O647="-",-1,IF('SUPER VACA'!O647="ne",-1,IF('SUPER VACA'!O647="M",-1,IF('SUPER VACA'!O647="v",-1,'SUPER VACA'!O647))))</f>
        <v>-1</v>
      </c>
      <c r="P647" s="1">
        <f>IF('SUPER VACA'!P647="-",-1,IF('SUPER VACA'!P647="ne",-1,IF('SUPER VACA'!P647="M",-1,IF('SUPER VACA'!P647="v",-1,'SUPER VACA'!P647))))</f>
        <v>4.8</v>
      </c>
      <c r="Q647" s="1">
        <f>IF('SUPER VACA'!Q647="-",-1,IF('SUPER VACA'!Q647="ne",-1,IF('SUPER VACA'!Q647="M",-1,IF('SUPER VACA'!Q647="v",-1,'SUPER VACA'!Q647))))</f>
        <v>-1</v>
      </c>
      <c r="R647" s="1">
        <f>IF('SUPER VACA'!R647="-",-1,IF('SUPER VACA'!R647="ne",-1,IF('SUPER VACA'!R647="M",-1,IF('SUPER VACA'!R647="v",-1,'SUPER VACA'!R647))))</f>
        <v>-1</v>
      </c>
      <c r="S647" s="1">
        <f>IF('SUPER VACA'!S647="-",-1,IF('SUPER VACA'!S647="ne",-1,IF('SUPER VACA'!S647="M",-1,IF('SUPER VACA'!S647="v",-1,'SUPER VACA'!S647))))</f>
        <v>4</v>
      </c>
      <c r="T647" s="1">
        <f>IF('SUPER VACA'!T647="-",-1,IF('SUPER VACA'!T647="ne",-1,IF('SUPER VACA'!T647="M",-1,IF('SUPER VACA'!T647="v",-1,'SUPER VACA'!T647))))</f>
        <v>2</v>
      </c>
      <c r="U647" s="1">
        <f>IF('SUPER VACA'!U647="-",-1,IF('SUPER VACA'!U647="ne",-1,IF('SUPER VACA'!U647="M",-1,IF('SUPER VACA'!U647="v",-1,'SUPER VACA'!U647))))</f>
        <v>6</v>
      </c>
      <c r="V647" s="1">
        <f>IF('SUPER VACA'!V647="-",-1,IF('SUPER VACA'!V647="ne",-1,IF('SUPER VACA'!V647="M",-1,IF('SUPER VACA'!V647="v",-1,'SUPER VACA'!V647))))</f>
        <v>4.0999999999999996</v>
      </c>
      <c r="W647" s="1">
        <f>IF('SUPER VACA'!W647="-",-1,IF('SUPER VACA'!W647="ne",-1,IF('SUPER VACA'!W647="M",-1,IF('SUPER VACA'!W647="v",-1,'SUPER VACA'!W647))))</f>
        <v>6</v>
      </c>
      <c r="X647" s="1">
        <f>IF('SUPER VACA'!X647="-",-1,IF('SUPER VACA'!X647="ne",-1,IF('SUPER VACA'!X647="M",-1,IF('SUPER VACA'!X647="v",-1,'SUPER VACA'!X647))))</f>
        <v>-1</v>
      </c>
      <c r="Y647" s="1">
        <f>IF('SUPER VACA'!Y647="-",-1,IF('SUPER VACA'!Y647="ne",-1,IF('SUPER VACA'!Y647="M",-1,IF('SUPER VACA'!Y647="v",-1,'SUPER VACA'!Y647))))</f>
        <v>-1</v>
      </c>
      <c r="Z647" s="1">
        <f>IF('SUPER VACA'!Z647="-",-1,IF('SUPER VACA'!Z647="ne",-1,IF('SUPER VACA'!Z647="M",-1,IF('SUPER VACA'!Z647="v",-1,'SUPER VACA'!Z647))))</f>
        <v>-1</v>
      </c>
      <c r="AA647" s="1">
        <f>IF('SUPER VACA'!AA647="-",-1,IF('SUPER VACA'!AA647="ne",-1,IF('SUPER VACA'!AA647="M",-1,IF('SUPER VACA'!AA647="v",-1,'SUPER VACA'!AA647))))</f>
        <v>-1</v>
      </c>
      <c r="AB647" s="1">
        <f>IF('SUPER VACA'!AB647="-",-1,IF('SUPER VACA'!AB647="ne",-1,IF('SUPER VACA'!AB647="M",-1,IF('SUPER VACA'!AB647="v",-1,'SUPER VACA'!AB647))))</f>
        <v>-1</v>
      </c>
      <c r="AC647" s="1">
        <f>IF('SUPER VACA'!AC647="-",-1,IF('SUPER VACA'!AC647="ne",-1,IF('SUPER VACA'!AC647="M",-1,IF('SUPER VACA'!AC647="v",-1,'SUPER VACA'!AC647))))</f>
        <v>-1</v>
      </c>
      <c r="AD647" s="1">
        <f>IF('SUPER VACA'!AD647="-",-1,IF('SUPER VACA'!AD647="ne",-1,IF('SUPER VACA'!AD647="M",-1,IF('SUPER VACA'!AD647="v",-1,'SUPER VACA'!AD647))))</f>
        <v>-1</v>
      </c>
      <c r="AE647" s="1">
        <f>IF('SUPER VACA'!AE647="-",-1,IF('SUPER VACA'!AE647="ne",-1,IF('SUPER VACA'!AE647="M",-1,IF('SUPER VACA'!AE647="v",-1,'SUPER VACA'!AE647))))</f>
        <v>-1</v>
      </c>
      <c r="AF647" s="1">
        <f>IF('SUPER VACA'!AF647="-",-1,IF('SUPER VACA'!AF647="ne",-1,IF('SUPER VACA'!AF647="M",-1,IF('SUPER VACA'!AF647="v",-1,'SUPER VACA'!AF647))))</f>
        <v>-1</v>
      </c>
      <c r="AG647" s="1">
        <f>IF('SUPER VACA'!AG647="-",-1,IF('SUPER VACA'!AG647="ne",-1,IF('SUPER VACA'!AG647="M",-1,IF('SUPER VACA'!AG647="v",-1,'SUPER VACA'!AG647))))</f>
        <v>-1</v>
      </c>
      <c r="AH647" s="1">
        <f>IF('SUPER VACA'!AH647="-",-1,IF('SUPER VACA'!AH647="ne",-1,IF('SUPER VACA'!AH647="M",-1,IF('SUPER VACA'!AH647="v",-1,'SUPER VACA'!AH647))))</f>
        <v>-1</v>
      </c>
      <c r="AI647" s="1">
        <f>IF('SUPER VACA'!AI647="-",-1,IF('SUPER VACA'!AI647="ne",-1,IF('SUPER VACA'!AI647="M",-1,IF('SUPER VACA'!AI647="v",-1,'SUPER VACA'!AI647))))</f>
        <v>-1</v>
      </c>
      <c r="AJ647" s="1">
        <f>IF('SUPER VACA'!AJ647="-",-1,IF('SUPER VACA'!AJ647="ne",-1,IF('SUPER VACA'!AJ647="M",-1,IF('SUPER VACA'!AJ647="v",-1,'SUPER VACA'!AJ647))))</f>
        <v>-1</v>
      </c>
      <c r="AK647" s="1">
        <f>IF('SUPER VACA'!AK647="-",-1,IF('SUPER VACA'!AK647="ne",-1,IF('SUPER VACA'!AK647="M",-1,IF('SUPER VACA'!AK647="v",-1,'SUPER VACA'!AK647))))</f>
        <v>-1</v>
      </c>
    </row>
    <row r="648" spans="3:37" x14ac:dyDescent="0.25">
      <c r="C648" s="9" t="s">
        <v>22</v>
      </c>
      <c r="D648" s="8">
        <v>647</v>
      </c>
      <c r="E648" s="1">
        <f>IF('SUPER VACA'!E648="-",-1,IF('SUPER VACA'!E648="ne",-1,IF('SUPER VACA'!E648="M",-1,IF('SUPER VACA'!E648="v",-1,'SUPER VACA'!E648))))</f>
        <v>-1</v>
      </c>
      <c r="F648" s="1">
        <f>IF('SUPER VACA'!F648="-",-1,IF('SUPER VACA'!F648="ne",-1,IF('SUPER VACA'!F648="M",-1,IF('SUPER VACA'!F648="v",-1,'SUPER VACA'!F648))))</f>
        <v>12</v>
      </c>
      <c r="G648" s="1">
        <f>IF('SUPER VACA'!G648="-",-1,IF('SUPER VACA'!G648="ne",-1,IF('SUPER VACA'!G648="M",-1,IF('SUPER VACA'!G648="v",-1,'SUPER VACA'!G648))))</f>
        <v>-1</v>
      </c>
      <c r="H648" s="1">
        <f>IF('SUPER VACA'!H648="-",-1,IF('SUPER VACA'!H648="ne",-1,IF('SUPER VACA'!H648="M",-1,IF('SUPER VACA'!H648="v",-1,'SUPER VACA'!H648))))</f>
        <v>-1</v>
      </c>
      <c r="I648" s="1">
        <f>IF('SUPER VACA'!I648="-",-1,IF('SUPER VACA'!I648="ne",-1,IF('SUPER VACA'!I648="M",-1,IF('SUPER VACA'!I648="v",-1,'SUPER VACA'!I648))))</f>
        <v>-1</v>
      </c>
      <c r="J648" s="1">
        <f>IF('SUPER VACA'!J648="-",-1,IF('SUPER VACA'!J648="ne",-1,IF('SUPER VACA'!J648="M",-1,IF('SUPER VACA'!J648="v",-1,'SUPER VACA'!J648))))</f>
        <v>13</v>
      </c>
      <c r="K648" s="1">
        <f>IF('SUPER VACA'!K648="-",-1,IF('SUPER VACA'!K648="ne",-1,IF('SUPER VACA'!K648="M",-1,IF('SUPER VACA'!K648="v",-1,'SUPER VACA'!K648))))</f>
        <v>10.6</v>
      </c>
      <c r="L648" s="1">
        <f>IF('SUPER VACA'!L648="-",-1,IF('SUPER VACA'!L648="ne",-1,IF('SUPER VACA'!L648="M",-1,IF('SUPER VACA'!L648="v",-1,'SUPER VACA'!L648))))</f>
        <v>9</v>
      </c>
      <c r="M648" s="1">
        <f>IF('SUPER VACA'!M648="-",-1,IF('SUPER VACA'!M648="ne",-1,IF('SUPER VACA'!M648="M",-1,IF('SUPER VACA'!M648="v",-1,'SUPER VACA'!M648))))</f>
        <v>12.2</v>
      </c>
      <c r="N648" s="1">
        <f>IF('SUPER VACA'!N648="-",-1,IF('SUPER VACA'!N648="ne",-1,IF('SUPER VACA'!N648="M",-1,IF('SUPER VACA'!N648="v",-1,'SUPER VACA'!N648))))</f>
        <v>6.8</v>
      </c>
      <c r="O648" s="1">
        <f>IF('SUPER VACA'!O648="-",-1,IF('SUPER VACA'!O648="ne",-1,IF('SUPER VACA'!O648="M",-1,IF('SUPER VACA'!O648="v",-1,'SUPER VACA'!O648))))</f>
        <v>-1</v>
      </c>
      <c r="P648" s="1">
        <f>IF('SUPER VACA'!P648="-",-1,IF('SUPER VACA'!P648="ne",-1,IF('SUPER VACA'!P648="M",-1,IF('SUPER VACA'!P648="v",-1,'SUPER VACA'!P648))))</f>
        <v>10</v>
      </c>
      <c r="Q648" s="1">
        <f>IF('SUPER VACA'!Q648="-",-1,IF('SUPER VACA'!Q648="ne",-1,IF('SUPER VACA'!Q648="M",-1,IF('SUPER VACA'!Q648="v",-1,'SUPER VACA'!Q648))))</f>
        <v>-1</v>
      </c>
      <c r="R648" s="1">
        <f>IF('SUPER VACA'!R648="-",-1,IF('SUPER VACA'!R648="ne",-1,IF('SUPER VACA'!R648="M",-1,IF('SUPER VACA'!R648="v",-1,'SUPER VACA'!R648))))</f>
        <v>-1</v>
      </c>
      <c r="S648" s="1">
        <f>IF('SUPER VACA'!S648="-",-1,IF('SUPER VACA'!S648="ne",-1,IF('SUPER VACA'!S648="M",-1,IF('SUPER VACA'!S648="v",-1,'SUPER VACA'!S648))))</f>
        <v>5.2</v>
      </c>
      <c r="T648" s="1">
        <f>IF('SUPER VACA'!T648="-",-1,IF('SUPER VACA'!T648="ne",-1,IF('SUPER VACA'!T648="M",-1,IF('SUPER VACA'!T648="v",-1,'SUPER VACA'!T648))))</f>
        <v>4.5999999999999996</v>
      </c>
      <c r="U648" s="1">
        <f>IF('SUPER VACA'!U648="-",-1,IF('SUPER VACA'!U648="ne",-1,IF('SUPER VACA'!U648="M",-1,IF('SUPER VACA'!U648="v",-1,'SUPER VACA'!U648))))</f>
        <v>7.8</v>
      </c>
      <c r="V648" s="1">
        <f>IF('SUPER VACA'!V648="-",-1,IF('SUPER VACA'!V648="ne",-1,IF('SUPER VACA'!V648="M",-1,IF('SUPER VACA'!V648="v",-1,'SUPER VACA'!V648))))</f>
        <v>10</v>
      </c>
      <c r="W648" s="1">
        <f>IF('SUPER VACA'!W648="-",-1,IF('SUPER VACA'!W648="ne",-1,IF('SUPER VACA'!W648="M",-1,IF('SUPER VACA'!W648="v",-1,'SUPER VACA'!W648))))</f>
        <v>10</v>
      </c>
      <c r="X648" s="1">
        <f>IF('SUPER VACA'!X648="-",-1,IF('SUPER VACA'!X648="ne",-1,IF('SUPER VACA'!X648="M",-1,IF('SUPER VACA'!X648="v",-1,'SUPER VACA'!X648))))</f>
        <v>-1</v>
      </c>
      <c r="Y648" s="1">
        <f>IF('SUPER VACA'!Y648="-",-1,IF('SUPER VACA'!Y648="ne",-1,IF('SUPER VACA'!Y648="M",-1,IF('SUPER VACA'!Y648="v",-1,'SUPER VACA'!Y648))))</f>
        <v>-1</v>
      </c>
      <c r="Z648" s="1">
        <f>IF('SUPER VACA'!Z648="-",-1,IF('SUPER VACA'!Z648="ne",-1,IF('SUPER VACA'!Z648="M",-1,IF('SUPER VACA'!Z648="v",-1,'SUPER VACA'!Z648))))</f>
        <v>-1</v>
      </c>
      <c r="AA648" s="1">
        <f>IF('SUPER VACA'!AA648="-",-1,IF('SUPER VACA'!AA648="ne",-1,IF('SUPER VACA'!AA648="M",-1,IF('SUPER VACA'!AA648="v",-1,'SUPER VACA'!AA648))))</f>
        <v>-1</v>
      </c>
      <c r="AB648" s="1">
        <f>IF('SUPER VACA'!AB648="-",-1,IF('SUPER VACA'!AB648="ne",-1,IF('SUPER VACA'!AB648="M",-1,IF('SUPER VACA'!AB648="v",-1,'SUPER VACA'!AB648))))</f>
        <v>-1</v>
      </c>
      <c r="AC648" s="1">
        <f>IF('SUPER VACA'!AC648="-",-1,IF('SUPER VACA'!AC648="ne",-1,IF('SUPER VACA'!AC648="M",-1,IF('SUPER VACA'!AC648="v",-1,'SUPER VACA'!AC648))))</f>
        <v>-1</v>
      </c>
      <c r="AD648" s="1">
        <f>IF('SUPER VACA'!AD648="-",-1,IF('SUPER VACA'!AD648="ne",-1,IF('SUPER VACA'!AD648="M",-1,IF('SUPER VACA'!AD648="v",-1,'SUPER VACA'!AD648))))</f>
        <v>-1</v>
      </c>
      <c r="AE648" s="1">
        <f>IF('SUPER VACA'!AE648="-",-1,IF('SUPER VACA'!AE648="ne",-1,IF('SUPER VACA'!AE648="M",-1,IF('SUPER VACA'!AE648="v",-1,'SUPER VACA'!AE648))))</f>
        <v>-1</v>
      </c>
      <c r="AF648" s="1">
        <f>IF('SUPER VACA'!AF648="-",-1,IF('SUPER VACA'!AF648="ne",-1,IF('SUPER VACA'!AF648="M",-1,IF('SUPER VACA'!AF648="v",-1,'SUPER VACA'!AF648))))</f>
        <v>-1</v>
      </c>
      <c r="AG648" s="1">
        <f>IF('SUPER VACA'!AG648="-",-1,IF('SUPER VACA'!AG648="ne",-1,IF('SUPER VACA'!AG648="M",-1,IF('SUPER VACA'!AG648="v",-1,'SUPER VACA'!AG648))))</f>
        <v>-1</v>
      </c>
      <c r="AH648" s="1">
        <f>IF('SUPER VACA'!AH648="-",-1,IF('SUPER VACA'!AH648="ne",-1,IF('SUPER VACA'!AH648="M",-1,IF('SUPER VACA'!AH648="v",-1,'SUPER VACA'!AH648))))</f>
        <v>-1</v>
      </c>
      <c r="AI648" s="1">
        <f>IF('SUPER VACA'!AI648="-",-1,IF('SUPER VACA'!AI648="ne",-1,IF('SUPER VACA'!AI648="M",-1,IF('SUPER VACA'!AI648="v",-1,'SUPER VACA'!AI648))))</f>
        <v>-1</v>
      </c>
      <c r="AJ648" s="1">
        <f>IF('SUPER VACA'!AJ648="-",-1,IF('SUPER VACA'!AJ648="ne",-1,IF('SUPER VACA'!AJ648="M",-1,IF('SUPER VACA'!AJ648="v",-1,'SUPER VACA'!AJ648))))</f>
        <v>-1</v>
      </c>
      <c r="AK648" s="1">
        <f>IF('SUPER VACA'!AK648="-",-1,IF('SUPER VACA'!AK648="ne",-1,IF('SUPER VACA'!AK648="M",-1,IF('SUPER VACA'!AK648="v",-1,'SUPER VACA'!AK648))))</f>
        <v>-1</v>
      </c>
    </row>
    <row r="649" spans="3:37" x14ac:dyDescent="0.25">
      <c r="C649" s="9" t="s">
        <v>23</v>
      </c>
      <c r="D649" s="8">
        <v>648</v>
      </c>
      <c r="E649" s="1">
        <f>IF('SUPER VACA'!E649="-",-1,IF('SUPER VACA'!E649="ne",-1,IF('SUPER VACA'!E649="M",-1,IF('SUPER VACA'!E649="v",-1,'SUPER VACA'!E649))))</f>
        <v>-1</v>
      </c>
      <c r="F649" s="1">
        <f>IF('SUPER VACA'!F649="-",-1,IF('SUPER VACA'!F649="ne",-1,IF('SUPER VACA'!F649="M",-1,IF('SUPER VACA'!F649="v",-1,'SUPER VACA'!F649))))</f>
        <v>7</v>
      </c>
      <c r="G649" s="1">
        <f>IF('SUPER VACA'!G649="-",-1,IF('SUPER VACA'!G649="ne",-1,IF('SUPER VACA'!G649="M",-1,IF('SUPER VACA'!G649="v",-1,'SUPER VACA'!G649))))</f>
        <v>-1</v>
      </c>
      <c r="H649" s="1">
        <f>IF('SUPER VACA'!H649="-",-1,IF('SUPER VACA'!H649="ne",-1,IF('SUPER VACA'!H649="M",-1,IF('SUPER VACA'!H649="v",-1,'SUPER VACA'!H649))))</f>
        <v>-1</v>
      </c>
      <c r="I649" s="1">
        <f>IF('SUPER VACA'!I649="-",-1,IF('SUPER VACA'!I649="ne",-1,IF('SUPER VACA'!I649="M",-1,IF('SUPER VACA'!I649="v",-1,'SUPER VACA'!I649))))</f>
        <v>-1</v>
      </c>
      <c r="J649" s="1">
        <f>IF('SUPER VACA'!J649="-",-1,IF('SUPER VACA'!J649="ne",-1,IF('SUPER VACA'!J649="M",-1,IF('SUPER VACA'!J649="v",-1,'SUPER VACA'!J649))))</f>
        <v>6.4</v>
      </c>
      <c r="K649" s="1">
        <f>IF('SUPER VACA'!K649="-",-1,IF('SUPER VACA'!K649="ne",-1,IF('SUPER VACA'!K649="M",-1,IF('SUPER VACA'!K649="v",-1,'SUPER VACA'!K649))))</f>
        <v>4.0999999999999996</v>
      </c>
      <c r="L649" s="1">
        <f>IF('SUPER VACA'!L649="-",-1,IF('SUPER VACA'!L649="ne",-1,IF('SUPER VACA'!L649="M",-1,IF('SUPER VACA'!L649="v",-1,'SUPER VACA'!L649))))</f>
        <v>5</v>
      </c>
      <c r="M649" s="1">
        <f>IF('SUPER VACA'!M649="-",-1,IF('SUPER VACA'!M649="ne",-1,IF('SUPER VACA'!M649="M",-1,IF('SUPER VACA'!M649="v",-1,'SUPER VACA'!M649))))</f>
        <v>6</v>
      </c>
      <c r="N649" s="1">
        <f>IF('SUPER VACA'!N649="-",-1,IF('SUPER VACA'!N649="ne",-1,IF('SUPER VACA'!N649="M",-1,IF('SUPER VACA'!N649="v",-1,'SUPER VACA'!N649))))</f>
        <v>3</v>
      </c>
      <c r="O649" s="1">
        <f>IF('SUPER VACA'!O649="-",-1,IF('SUPER VACA'!O649="ne",-1,IF('SUPER VACA'!O649="M",-1,IF('SUPER VACA'!O649="v",-1,'SUPER VACA'!O649))))</f>
        <v>-1</v>
      </c>
      <c r="P649" s="1">
        <f>IF('SUPER VACA'!P649="-",-1,IF('SUPER VACA'!P649="ne",-1,IF('SUPER VACA'!P649="M",-1,IF('SUPER VACA'!P649="v",-1,'SUPER VACA'!P649))))</f>
        <v>4</v>
      </c>
      <c r="Q649" s="1">
        <f>IF('SUPER VACA'!Q649="-",-1,IF('SUPER VACA'!Q649="ne",-1,IF('SUPER VACA'!Q649="M",-1,IF('SUPER VACA'!Q649="v",-1,'SUPER VACA'!Q649))))</f>
        <v>-1</v>
      </c>
      <c r="R649" s="1">
        <f>IF('SUPER VACA'!R649="-",-1,IF('SUPER VACA'!R649="ne",-1,IF('SUPER VACA'!R649="M",-1,IF('SUPER VACA'!R649="v",-1,'SUPER VACA'!R649))))</f>
        <v>-1</v>
      </c>
      <c r="S649" s="1">
        <f>IF('SUPER VACA'!S649="-",-1,IF('SUPER VACA'!S649="ne",-1,IF('SUPER VACA'!S649="M",-1,IF('SUPER VACA'!S649="v",-1,'SUPER VACA'!S649))))</f>
        <v>3</v>
      </c>
      <c r="T649" s="1">
        <f>IF('SUPER VACA'!T649="-",-1,IF('SUPER VACA'!T649="ne",-1,IF('SUPER VACA'!T649="M",-1,IF('SUPER VACA'!T649="v",-1,'SUPER VACA'!T649))))</f>
        <v>2</v>
      </c>
      <c r="U649" s="1">
        <f>IF('SUPER VACA'!U649="-",-1,IF('SUPER VACA'!U649="ne",-1,IF('SUPER VACA'!U649="M",-1,IF('SUPER VACA'!U649="v",-1,'SUPER VACA'!U649))))</f>
        <v>5</v>
      </c>
      <c r="V649" s="1">
        <f>IF('SUPER VACA'!V649="-",-1,IF('SUPER VACA'!V649="ne",-1,IF('SUPER VACA'!V649="M",-1,IF('SUPER VACA'!V649="v",-1,'SUPER VACA'!V649))))</f>
        <v>5</v>
      </c>
      <c r="W649" s="1">
        <f>IF('SUPER VACA'!W649="-",-1,IF('SUPER VACA'!W649="ne",-1,IF('SUPER VACA'!W649="M",-1,IF('SUPER VACA'!W649="v",-1,'SUPER VACA'!W649))))</f>
        <v>6</v>
      </c>
      <c r="X649" s="1">
        <f>IF('SUPER VACA'!X649="-",-1,IF('SUPER VACA'!X649="ne",-1,IF('SUPER VACA'!X649="M",-1,IF('SUPER VACA'!X649="v",-1,'SUPER VACA'!X649))))</f>
        <v>-1</v>
      </c>
      <c r="Y649" s="1">
        <f>IF('SUPER VACA'!Y649="-",-1,IF('SUPER VACA'!Y649="ne",-1,IF('SUPER VACA'!Y649="M",-1,IF('SUPER VACA'!Y649="v",-1,'SUPER VACA'!Y649))))</f>
        <v>-1</v>
      </c>
      <c r="Z649" s="1">
        <f>IF('SUPER VACA'!Z649="-",-1,IF('SUPER VACA'!Z649="ne",-1,IF('SUPER VACA'!Z649="M",-1,IF('SUPER VACA'!Z649="v",-1,'SUPER VACA'!Z649))))</f>
        <v>-1</v>
      </c>
      <c r="AA649" s="1">
        <f>IF('SUPER VACA'!AA649="-",-1,IF('SUPER VACA'!AA649="ne",-1,IF('SUPER VACA'!AA649="M",-1,IF('SUPER VACA'!AA649="v",-1,'SUPER VACA'!AA649))))</f>
        <v>-1</v>
      </c>
      <c r="AB649" s="1">
        <f>IF('SUPER VACA'!AB649="-",-1,IF('SUPER VACA'!AB649="ne",-1,IF('SUPER VACA'!AB649="M",-1,IF('SUPER VACA'!AB649="v",-1,'SUPER VACA'!AB649))))</f>
        <v>-1</v>
      </c>
      <c r="AC649" s="1">
        <f>IF('SUPER VACA'!AC649="-",-1,IF('SUPER VACA'!AC649="ne",-1,IF('SUPER VACA'!AC649="M",-1,IF('SUPER VACA'!AC649="v",-1,'SUPER VACA'!AC649))))</f>
        <v>-1</v>
      </c>
      <c r="AD649" s="1">
        <f>IF('SUPER VACA'!AD649="-",-1,IF('SUPER VACA'!AD649="ne",-1,IF('SUPER VACA'!AD649="M",-1,IF('SUPER VACA'!AD649="v",-1,'SUPER VACA'!AD649))))</f>
        <v>-1</v>
      </c>
      <c r="AE649" s="1">
        <f>IF('SUPER VACA'!AE649="-",-1,IF('SUPER VACA'!AE649="ne",-1,IF('SUPER VACA'!AE649="M",-1,IF('SUPER VACA'!AE649="v",-1,'SUPER VACA'!AE649))))</f>
        <v>-1</v>
      </c>
      <c r="AF649" s="1">
        <f>IF('SUPER VACA'!AF649="-",-1,IF('SUPER VACA'!AF649="ne",-1,IF('SUPER VACA'!AF649="M",-1,IF('SUPER VACA'!AF649="v",-1,'SUPER VACA'!AF649))))</f>
        <v>-1</v>
      </c>
      <c r="AG649" s="1">
        <f>IF('SUPER VACA'!AG649="-",-1,IF('SUPER VACA'!AG649="ne",-1,IF('SUPER VACA'!AG649="M",-1,IF('SUPER VACA'!AG649="v",-1,'SUPER VACA'!AG649))))</f>
        <v>-1</v>
      </c>
      <c r="AH649" s="1">
        <f>IF('SUPER VACA'!AH649="-",-1,IF('SUPER VACA'!AH649="ne",-1,IF('SUPER VACA'!AH649="M",-1,IF('SUPER VACA'!AH649="v",-1,'SUPER VACA'!AH649))))</f>
        <v>-1</v>
      </c>
      <c r="AI649" s="1">
        <f>IF('SUPER VACA'!AI649="-",-1,IF('SUPER VACA'!AI649="ne",-1,IF('SUPER VACA'!AI649="M",-1,IF('SUPER VACA'!AI649="v",-1,'SUPER VACA'!AI649))))</f>
        <v>-1</v>
      </c>
      <c r="AJ649" s="1">
        <f>IF('SUPER VACA'!AJ649="-",-1,IF('SUPER VACA'!AJ649="ne",-1,IF('SUPER VACA'!AJ649="M",-1,IF('SUPER VACA'!AJ649="v",-1,'SUPER VACA'!AJ649))))</f>
        <v>-1</v>
      </c>
      <c r="AK649" s="1">
        <f>IF('SUPER VACA'!AK649="-",-1,IF('SUPER VACA'!AK649="ne",-1,IF('SUPER VACA'!AK649="M",-1,IF('SUPER VACA'!AK649="v",-1,'SUPER VACA'!AK649))))</f>
        <v>-1</v>
      </c>
    </row>
    <row r="650" spans="3:37" x14ac:dyDescent="0.25">
      <c r="C650" s="9" t="s">
        <v>22</v>
      </c>
      <c r="D650" s="8">
        <v>649</v>
      </c>
      <c r="E650" s="1">
        <f>IF('SUPER VACA'!E650="-",-1,IF('SUPER VACA'!E650="ne",-1,IF('SUPER VACA'!E650="M",-1,IF('SUPER VACA'!E650="v",-1,'SUPER VACA'!E650))))</f>
        <v>-1</v>
      </c>
      <c r="F650" s="1">
        <f>IF('SUPER VACA'!F650="-",-1,IF('SUPER VACA'!F650="ne",-1,IF('SUPER VACA'!F650="M",-1,IF('SUPER VACA'!F650="v",-1,'SUPER VACA'!F650))))</f>
        <v>19</v>
      </c>
      <c r="G650" s="1">
        <f>IF('SUPER VACA'!G650="-",-1,IF('SUPER VACA'!G650="ne",-1,IF('SUPER VACA'!G650="M",-1,IF('SUPER VACA'!G650="v",-1,'SUPER VACA'!G650))))</f>
        <v>-1</v>
      </c>
      <c r="H650" s="1">
        <f>IF('SUPER VACA'!H650="-",-1,IF('SUPER VACA'!H650="ne",-1,IF('SUPER VACA'!H650="M",-1,IF('SUPER VACA'!H650="v",-1,'SUPER VACA'!H650))))</f>
        <v>-1</v>
      </c>
      <c r="I650" s="1">
        <f>IF('SUPER VACA'!I650="-",-1,IF('SUPER VACA'!I650="ne",-1,IF('SUPER VACA'!I650="M",-1,IF('SUPER VACA'!I650="v",-1,'SUPER VACA'!I650))))</f>
        <v>-1</v>
      </c>
      <c r="J650" s="1">
        <f>IF('SUPER VACA'!J650="-",-1,IF('SUPER VACA'!J650="ne",-1,IF('SUPER VACA'!J650="M",-1,IF('SUPER VACA'!J650="v",-1,'SUPER VACA'!J650))))</f>
        <v>14</v>
      </c>
      <c r="K650" s="1">
        <f>IF('SUPER VACA'!K650="-",-1,IF('SUPER VACA'!K650="ne",-1,IF('SUPER VACA'!K650="M",-1,IF('SUPER VACA'!K650="v",-1,'SUPER VACA'!K650))))</f>
        <v>9.4</v>
      </c>
      <c r="L650" s="1">
        <f>IF('SUPER VACA'!L650="-",-1,IF('SUPER VACA'!L650="ne",-1,IF('SUPER VACA'!L650="M",-1,IF('SUPER VACA'!L650="v",-1,'SUPER VACA'!L650))))</f>
        <v>7.1</v>
      </c>
      <c r="M650" s="1">
        <f>IF('SUPER VACA'!M650="-",-1,IF('SUPER VACA'!M650="ne",-1,IF('SUPER VACA'!M650="M",-1,IF('SUPER VACA'!M650="v",-1,'SUPER VACA'!M650))))</f>
        <v>13</v>
      </c>
      <c r="N650" s="1">
        <f>IF('SUPER VACA'!N650="-",-1,IF('SUPER VACA'!N650="ne",-1,IF('SUPER VACA'!N650="M",-1,IF('SUPER VACA'!N650="v",-1,'SUPER VACA'!N650))))</f>
        <v>7</v>
      </c>
      <c r="O650" s="1">
        <f>IF('SUPER VACA'!O650="-",-1,IF('SUPER VACA'!O650="ne",-1,IF('SUPER VACA'!O650="M",-1,IF('SUPER VACA'!O650="v",-1,'SUPER VACA'!O650))))</f>
        <v>-1</v>
      </c>
      <c r="P650" s="1">
        <f>IF('SUPER VACA'!P650="-",-1,IF('SUPER VACA'!P650="ne",-1,IF('SUPER VACA'!P650="M",-1,IF('SUPER VACA'!P650="v",-1,'SUPER VACA'!P650))))</f>
        <v>8.4</v>
      </c>
      <c r="Q650" s="1">
        <f>IF('SUPER VACA'!Q650="-",-1,IF('SUPER VACA'!Q650="ne",-1,IF('SUPER VACA'!Q650="M",-1,IF('SUPER VACA'!Q650="v",-1,'SUPER VACA'!Q650))))</f>
        <v>-1</v>
      </c>
      <c r="R650" s="1">
        <f>IF('SUPER VACA'!R650="-",-1,IF('SUPER VACA'!R650="ne",-1,IF('SUPER VACA'!R650="M",-1,IF('SUPER VACA'!R650="v",-1,'SUPER VACA'!R650))))</f>
        <v>-1</v>
      </c>
      <c r="S650" s="1">
        <f>IF('SUPER VACA'!S650="-",-1,IF('SUPER VACA'!S650="ne",-1,IF('SUPER VACA'!S650="M",-1,IF('SUPER VACA'!S650="v",-1,'SUPER VACA'!S650))))</f>
        <v>5.2</v>
      </c>
      <c r="T650" s="1">
        <f>IF('SUPER VACA'!T650="-",-1,IF('SUPER VACA'!T650="ne",-1,IF('SUPER VACA'!T650="M",-1,IF('SUPER VACA'!T650="v",-1,'SUPER VACA'!T650))))</f>
        <v>4.3</v>
      </c>
      <c r="U650" s="1">
        <f>IF('SUPER VACA'!U650="-",-1,IF('SUPER VACA'!U650="ne",-1,IF('SUPER VACA'!U650="M",-1,IF('SUPER VACA'!U650="v",-1,'SUPER VACA'!U650))))</f>
        <v>9.3000000000000007</v>
      </c>
      <c r="V650" s="1">
        <f>IF('SUPER VACA'!V650="-",-1,IF('SUPER VACA'!V650="ne",-1,IF('SUPER VACA'!V650="M",-1,IF('SUPER VACA'!V650="v",-1,'SUPER VACA'!V650))))</f>
        <v>8.3000000000000007</v>
      </c>
      <c r="W650" s="1">
        <f>IF('SUPER VACA'!W650="-",-1,IF('SUPER VACA'!W650="ne",-1,IF('SUPER VACA'!W650="M",-1,IF('SUPER VACA'!W650="v",-1,'SUPER VACA'!W650))))</f>
        <v>10.4</v>
      </c>
      <c r="X650" s="1">
        <f>IF('SUPER VACA'!X650="-",-1,IF('SUPER VACA'!X650="ne",-1,IF('SUPER VACA'!X650="M",-1,IF('SUPER VACA'!X650="v",-1,'SUPER VACA'!X650))))</f>
        <v>-1</v>
      </c>
      <c r="Y650" s="1">
        <f>IF('SUPER VACA'!Y650="-",-1,IF('SUPER VACA'!Y650="ne",-1,IF('SUPER VACA'!Y650="M",-1,IF('SUPER VACA'!Y650="v",-1,'SUPER VACA'!Y650))))</f>
        <v>-1</v>
      </c>
      <c r="Z650" s="1">
        <f>IF('SUPER VACA'!Z650="-",-1,IF('SUPER VACA'!Z650="ne",-1,IF('SUPER VACA'!Z650="M",-1,IF('SUPER VACA'!Z650="v",-1,'SUPER VACA'!Z650))))</f>
        <v>-1</v>
      </c>
      <c r="AA650" s="1">
        <f>IF('SUPER VACA'!AA650="-",-1,IF('SUPER VACA'!AA650="ne",-1,IF('SUPER VACA'!AA650="M",-1,IF('SUPER VACA'!AA650="v",-1,'SUPER VACA'!AA650))))</f>
        <v>-1</v>
      </c>
      <c r="AB650" s="1">
        <f>IF('SUPER VACA'!AB650="-",-1,IF('SUPER VACA'!AB650="ne",-1,IF('SUPER VACA'!AB650="M",-1,IF('SUPER VACA'!AB650="v",-1,'SUPER VACA'!AB650))))</f>
        <v>-1</v>
      </c>
      <c r="AC650" s="1">
        <f>IF('SUPER VACA'!AC650="-",-1,IF('SUPER VACA'!AC650="ne",-1,IF('SUPER VACA'!AC650="M",-1,IF('SUPER VACA'!AC650="v",-1,'SUPER VACA'!AC650))))</f>
        <v>-1</v>
      </c>
      <c r="AD650" s="1">
        <f>IF('SUPER VACA'!AD650="-",-1,IF('SUPER VACA'!AD650="ne",-1,IF('SUPER VACA'!AD650="M",-1,IF('SUPER VACA'!AD650="v",-1,'SUPER VACA'!AD650))))</f>
        <v>-1</v>
      </c>
      <c r="AE650" s="1">
        <f>IF('SUPER VACA'!AE650="-",-1,IF('SUPER VACA'!AE650="ne",-1,IF('SUPER VACA'!AE650="M",-1,IF('SUPER VACA'!AE650="v",-1,'SUPER VACA'!AE650))))</f>
        <v>-1</v>
      </c>
      <c r="AF650" s="1">
        <f>IF('SUPER VACA'!AF650="-",-1,IF('SUPER VACA'!AF650="ne",-1,IF('SUPER VACA'!AF650="M",-1,IF('SUPER VACA'!AF650="v",-1,'SUPER VACA'!AF650))))</f>
        <v>-1</v>
      </c>
      <c r="AG650" s="1">
        <f>IF('SUPER VACA'!AG650="-",-1,IF('SUPER VACA'!AG650="ne",-1,IF('SUPER VACA'!AG650="M",-1,IF('SUPER VACA'!AG650="v",-1,'SUPER VACA'!AG650))))</f>
        <v>-1</v>
      </c>
      <c r="AH650" s="1">
        <f>IF('SUPER VACA'!AH650="-",-1,IF('SUPER VACA'!AH650="ne",-1,IF('SUPER VACA'!AH650="M",-1,IF('SUPER VACA'!AH650="v",-1,'SUPER VACA'!AH650))))</f>
        <v>-1</v>
      </c>
      <c r="AI650" s="1">
        <f>IF('SUPER VACA'!AI650="-",-1,IF('SUPER VACA'!AI650="ne",-1,IF('SUPER VACA'!AI650="M",-1,IF('SUPER VACA'!AI650="v",-1,'SUPER VACA'!AI650))))</f>
        <v>-1</v>
      </c>
      <c r="AJ650" s="1">
        <f>IF('SUPER VACA'!AJ650="-",-1,IF('SUPER VACA'!AJ650="ne",-1,IF('SUPER VACA'!AJ650="M",-1,IF('SUPER VACA'!AJ650="v",-1,'SUPER VACA'!AJ650))))</f>
        <v>-1</v>
      </c>
      <c r="AK650" s="1">
        <f>IF('SUPER VACA'!AK650="-",-1,IF('SUPER VACA'!AK650="ne",-1,IF('SUPER VACA'!AK650="M",-1,IF('SUPER VACA'!AK650="v",-1,'SUPER VACA'!AK650))))</f>
        <v>-1</v>
      </c>
    </row>
    <row r="651" spans="3:37" x14ac:dyDescent="0.25">
      <c r="C651" s="9" t="s">
        <v>23</v>
      </c>
      <c r="D651" s="8">
        <v>650</v>
      </c>
      <c r="E651" s="1">
        <f>IF('SUPER VACA'!E651="-",-1,IF('SUPER VACA'!E651="ne",-1,IF('SUPER VACA'!E651="M",-1,IF('SUPER VACA'!E651="v",-1,'SUPER VACA'!E651))))</f>
        <v>-1</v>
      </c>
      <c r="F651" s="1">
        <f>IF('SUPER VACA'!F651="-",-1,IF('SUPER VACA'!F651="ne",-1,IF('SUPER VACA'!F651="M",-1,IF('SUPER VACA'!F651="v",-1,'SUPER VACA'!F651))))</f>
        <v>11</v>
      </c>
      <c r="G651" s="1">
        <f>IF('SUPER VACA'!G651="-",-1,IF('SUPER VACA'!G651="ne",-1,IF('SUPER VACA'!G651="M",-1,IF('SUPER VACA'!G651="v",-1,'SUPER VACA'!G651))))</f>
        <v>-1</v>
      </c>
      <c r="H651" s="1">
        <f>IF('SUPER VACA'!H651="-",-1,IF('SUPER VACA'!H651="ne",-1,IF('SUPER VACA'!H651="M",-1,IF('SUPER VACA'!H651="v",-1,'SUPER VACA'!H651))))</f>
        <v>-1</v>
      </c>
      <c r="I651" s="1">
        <f>IF('SUPER VACA'!I651="-",-1,IF('SUPER VACA'!I651="ne",-1,IF('SUPER VACA'!I651="M",-1,IF('SUPER VACA'!I651="v",-1,'SUPER VACA'!I651))))</f>
        <v>-1</v>
      </c>
      <c r="J651" s="1">
        <f>IF('SUPER VACA'!J651="-",-1,IF('SUPER VACA'!J651="ne",-1,IF('SUPER VACA'!J651="M",-1,IF('SUPER VACA'!J651="v",-1,'SUPER VACA'!J651))))</f>
        <v>6.6</v>
      </c>
      <c r="K651" s="1">
        <f>IF('SUPER VACA'!K651="-",-1,IF('SUPER VACA'!K651="ne",-1,IF('SUPER VACA'!K651="M",-1,IF('SUPER VACA'!K651="v",-1,'SUPER VACA'!K651))))</f>
        <v>6.2</v>
      </c>
      <c r="L651" s="1">
        <f>IF('SUPER VACA'!L651="-",-1,IF('SUPER VACA'!L651="ne",-1,IF('SUPER VACA'!L651="M",-1,IF('SUPER VACA'!L651="v",-1,'SUPER VACA'!L651))))</f>
        <v>4.5999999999999996</v>
      </c>
      <c r="M651" s="1">
        <f>IF('SUPER VACA'!M651="-",-1,IF('SUPER VACA'!M651="ne",-1,IF('SUPER VACA'!M651="M",-1,IF('SUPER VACA'!M651="v",-1,'SUPER VACA'!M651))))</f>
        <v>6.2</v>
      </c>
      <c r="N651" s="1">
        <f>IF('SUPER VACA'!N651="-",-1,IF('SUPER VACA'!N651="ne",-1,IF('SUPER VACA'!N651="M",-1,IF('SUPER VACA'!N651="v",-1,'SUPER VACA'!N651))))</f>
        <v>3</v>
      </c>
      <c r="O651" s="1">
        <f>IF('SUPER VACA'!O651="-",-1,IF('SUPER VACA'!O651="ne",-1,IF('SUPER VACA'!O651="M",-1,IF('SUPER VACA'!O651="v",-1,'SUPER VACA'!O651))))</f>
        <v>-1</v>
      </c>
      <c r="P651" s="1">
        <f>IF('SUPER VACA'!P651="-",-1,IF('SUPER VACA'!P651="ne",-1,IF('SUPER VACA'!P651="M",-1,IF('SUPER VACA'!P651="v",-1,'SUPER VACA'!P651))))</f>
        <v>4</v>
      </c>
      <c r="Q651" s="1">
        <f>IF('SUPER VACA'!Q651="-",-1,IF('SUPER VACA'!Q651="ne",-1,IF('SUPER VACA'!Q651="M",-1,IF('SUPER VACA'!Q651="v",-1,'SUPER VACA'!Q651))))</f>
        <v>-1</v>
      </c>
      <c r="R651" s="1">
        <f>IF('SUPER VACA'!R651="-",-1,IF('SUPER VACA'!R651="ne",-1,IF('SUPER VACA'!R651="M",-1,IF('SUPER VACA'!R651="v",-1,'SUPER VACA'!R651))))</f>
        <v>-1</v>
      </c>
      <c r="S651" s="1">
        <f>IF('SUPER VACA'!S651="-",-1,IF('SUPER VACA'!S651="ne",-1,IF('SUPER VACA'!S651="M",-1,IF('SUPER VACA'!S651="v",-1,'SUPER VACA'!S651))))</f>
        <v>4</v>
      </c>
      <c r="T651" s="1">
        <f>IF('SUPER VACA'!T651="-",-1,IF('SUPER VACA'!T651="ne",-1,IF('SUPER VACA'!T651="M",-1,IF('SUPER VACA'!T651="v",-1,'SUPER VACA'!T651))))</f>
        <v>2</v>
      </c>
      <c r="U651" s="1">
        <f>IF('SUPER VACA'!U651="-",-1,IF('SUPER VACA'!U651="ne",-1,IF('SUPER VACA'!U651="M",-1,IF('SUPER VACA'!U651="v",-1,'SUPER VACA'!U651))))</f>
        <v>4.8</v>
      </c>
      <c r="V651" s="1">
        <f>IF('SUPER VACA'!V651="-",-1,IF('SUPER VACA'!V651="ne",-1,IF('SUPER VACA'!V651="M",-1,IF('SUPER VACA'!V651="v",-1,'SUPER VACA'!V651))))</f>
        <v>6.6</v>
      </c>
      <c r="W651" s="1">
        <f>IF('SUPER VACA'!W651="-",-1,IF('SUPER VACA'!W651="ne",-1,IF('SUPER VACA'!W651="M",-1,IF('SUPER VACA'!W651="v",-1,'SUPER VACA'!W651))))</f>
        <v>6.2</v>
      </c>
      <c r="X651" s="1">
        <f>IF('SUPER VACA'!X651="-",-1,IF('SUPER VACA'!X651="ne",-1,IF('SUPER VACA'!X651="M",-1,IF('SUPER VACA'!X651="v",-1,'SUPER VACA'!X651))))</f>
        <v>-1</v>
      </c>
      <c r="Y651" s="1">
        <f>IF('SUPER VACA'!Y651="-",-1,IF('SUPER VACA'!Y651="ne",-1,IF('SUPER VACA'!Y651="M",-1,IF('SUPER VACA'!Y651="v",-1,'SUPER VACA'!Y651))))</f>
        <v>-1</v>
      </c>
      <c r="Z651" s="1">
        <f>IF('SUPER VACA'!Z651="-",-1,IF('SUPER VACA'!Z651="ne",-1,IF('SUPER VACA'!Z651="M",-1,IF('SUPER VACA'!Z651="v",-1,'SUPER VACA'!Z651))))</f>
        <v>-1</v>
      </c>
      <c r="AA651" s="1">
        <f>IF('SUPER VACA'!AA651="-",-1,IF('SUPER VACA'!AA651="ne",-1,IF('SUPER VACA'!AA651="M",-1,IF('SUPER VACA'!AA651="v",-1,'SUPER VACA'!AA651))))</f>
        <v>-1</v>
      </c>
      <c r="AB651" s="1">
        <f>IF('SUPER VACA'!AB651="-",-1,IF('SUPER VACA'!AB651="ne",-1,IF('SUPER VACA'!AB651="M",-1,IF('SUPER VACA'!AB651="v",-1,'SUPER VACA'!AB651))))</f>
        <v>-1</v>
      </c>
      <c r="AC651" s="1">
        <f>IF('SUPER VACA'!AC651="-",-1,IF('SUPER VACA'!AC651="ne",-1,IF('SUPER VACA'!AC651="M",-1,IF('SUPER VACA'!AC651="v",-1,'SUPER VACA'!AC651))))</f>
        <v>-1</v>
      </c>
      <c r="AD651" s="1">
        <f>IF('SUPER VACA'!AD651="-",-1,IF('SUPER VACA'!AD651="ne",-1,IF('SUPER VACA'!AD651="M",-1,IF('SUPER VACA'!AD651="v",-1,'SUPER VACA'!AD651))))</f>
        <v>-1</v>
      </c>
      <c r="AE651" s="1">
        <f>IF('SUPER VACA'!AE651="-",-1,IF('SUPER VACA'!AE651="ne",-1,IF('SUPER VACA'!AE651="M",-1,IF('SUPER VACA'!AE651="v",-1,'SUPER VACA'!AE651))))</f>
        <v>-1</v>
      </c>
      <c r="AF651" s="1">
        <f>IF('SUPER VACA'!AF651="-",-1,IF('SUPER VACA'!AF651="ne",-1,IF('SUPER VACA'!AF651="M",-1,IF('SUPER VACA'!AF651="v",-1,'SUPER VACA'!AF651))))</f>
        <v>-1</v>
      </c>
      <c r="AG651" s="1">
        <f>IF('SUPER VACA'!AG651="-",-1,IF('SUPER VACA'!AG651="ne",-1,IF('SUPER VACA'!AG651="M",-1,IF('SUPER VACA'!AG651="v",-1,'SUPER VACA'!AG651))))</f>
        <v>-1</v>
      </c>
      <c r="AH651" s="1">
        <f>IF('SUPER VACA'!AH651="-",-1,IF('SUPER VACA'!AH651="ne",-1,IF('SUPER VACA'!AH651="M",-1,IF('SUPER VACA'!AH651="v",-1,'SUPER VACA'!AH651))))</f>
        <v>-1</v>
      </c>
      <c r="AI651" s="1">
        <f>IF('SUPER VACA'!AI651="-",-1,IF('SUPER VACA'!AI651="ne",-1,IF('SUPER VACA'!AI651="M",-1,IF('SUPER VACA'!AI651="v",-1,'SUPER VACA'!AI651))))</f>
        <v>-1</v>
      </c>
      <c r="AJ651" s="1">
        <f>IF('SUPER VACA'!AJ651="-",-1,IF('SUPER VACA'!AJ651="ne",-1,IF('SUPER VACA'!AJ651="M",-1,IF('SUPER VACA'!AJ651="v",-1,'SUPER VACA'!AJ651))))</f>
        <v>-1</v>
      </c>
      <c r="AK651" s="1">
        <f>IF('SUPER VACA'!AK651="-",-1,IF('SUPER VACA'!AK651="ne",-1,IF('SUPER VACA'!AK651="M",-1,IF('SUPER VACA'!AK651="v",-1,'SUPER VACA'!AK651))))</f>
        <v>-1</v>
      </c>
    </row>
    <row r="652" spans="3:37" x14ac:dyDescent="0.25">
      <c r="C652" s="9" t="s">
        <v>22</v>
      </c>
      <c r="D652" s="8">
        <v>651</v>
      </c>
      <c r="E652" s="1">
        <f>IF('SUPER VACA'!E652="-",-1,IF('SUPER VACA'!E652="ne",-1,IF('SUPER VACA'!E652="M",-1,IF('SUPER VACA'!E652="v",-1,'SUPER VACA'!E652))))</f>
        <v>-1</v>
      </c>
      <c r="F652" s="1">
        <f>IF('SUPER VACA'!F652="-",-1,IF('SUPER VACA'!F652="ne",-1,IF('SUPER VACA'!F652="M",-1,IF('SUPER VACA'!F652="v",-1,'SUPER VACA'!F652))))</f>
        <v>15.4</v>
      </c>
      <c r="G652" s="1">
        <f>IF('SUPER VACA'!G652="-",-1,IF('SUPER VACA'!G652="ne",-1,IF('SUPER VACA'!G652="M",-1,IF('SUPER VACA'!G652="v",-1,'SUPER VACA'!G652))))</f>
        <v>-1</v>
      </c>
      <c r="H652" s="1">
        <f>IF('SUPER VACA'!H652="-",-1,IF('SUPER VACA'!H652="ne",-1,IF('SUPER VACA'!H652="M",-1,IF('SUPER VACA'!H652="v",-1,'SUPER VACA'!H652))))</f>
        <v>-1</v>
      </c>
      <c r="I652" s="1">
        <f>IF('SUPER VACA'!I652="-",-1,IF('SUPER VACA'!I652="ne",-1,IF('SUPER VACA'!I652="M",-1,IF('SUPER VACA'!I652="v",-1,'SUPER VACA'!I652))))</f>
        <v>-1</v>
      </c>
      <c r="J652" s="1">
        <f>IF('SUPER VACA'!J652="-",-1,IF('SUPER VACA'!J652="ne",-1,IF('SUPER VACA'!J652="M",-1,IF('SUPER VACA'!J652="v",-1,'SUPER VACA'!J652))))</f>
        <v>13.2</v>
      </c>
      <c r="K652" s="1">
        <f>IF('SUPER VACA'!K652="-",-1,IF('SUPER VACA'!K652="ne",-1,IF('SUPER VACA'!K652="M",-1,IF('SUPER VACA'!K652="v",-1,'SUPER VACA'!K652))))</f>
        <v>9</v>
      </c>
      <c r="L652" s="1">
        <f>IF('SUPER VACA'!L652="-",-1,IF('SUPER VACA'!L652="ne",-1,IF('SUPER VACA'!L652="M",-1,IF('SUPER VACA'!L652="v",-1,'SUPER VACA'!L652))))</f>
        <v>7.4</v>
      </c>
      <c r="M652" s="1">
        <f>IF('SUPER VACA'!M652="-",-1,IF('SUPER VACA'!M652="ne",-1,IF('SUPER VACA'!M652="M",-1,IF('SUPER VACA'!M652="v",-1,'SUPER VACA'!M652))))</f>
        <v>11.4</v>
      </c>
      <c r="N652" s="1">
        <f>IF('SUPER VACA'!N652="-",-1,IF('SUPER VACA'!N652="ne",-1,IF('SUPER VACA'!N652="M",-1,IF('SUPER VACA'!N652="v",-1,'SUPER VACA'!N652))))</f>
        <v>8</v>
      </c>
      <c r="O652" s="1">
        <f>IF('SUPER VACA'!O652="-",-1,IF('SUPER VACA'!O652="ne",-1,IF('SUPER VACA'!O652="M",-1,IF('SUPER VACA'!O652="v",-1,'SUPER VACA'!O652))))</f>
        <v>-1</v>
      </c>
      <c r="P652" s="1">
        <f>IF('SUPER VACA'!P652="-",-1,IF('SUPER VACA'!P652="ne",-1,IF('SUPER VACA'!P652="M",-1,IF('SUPER VACA'!P652="v",-1,'SUPER VACA'!P652))))</f>
        <v>9</v>
      </c>
      <c r="Q652" s="1">
        <f>IF('SUPER VACA'!Q652="-",-1,IF('SUPER VACA'!Q652="ne",-1,IF('SUPER VACA'!Q652="M",-1,IF('SUPER VACA'!Q652="v",-1,'SUPER VACA'!Q652))))</f>
        <v>-1</v>
      </c>
      <c r="R652" s="1">
        <f>IF('SUPER VACA'!R652="-",-1,IF('SUPER VACA'!R652="ne",-1,IF('SUPER VACA'!R652="M",-1,IF('SUPER VACA'!R652="v",-1,'SUPER VACA'!R652))))</f>
        <v>-1</v>
      </c>
      <c r="S652" s="1">
        <f>IF('SUPER VACA'!S652="-",-1,IF('SUPER VACA'!S652="ne",-1,IF('SUPER VACA'!S652="M",-1,IF('SUPER VACA'!S652="v",-1,'SUPER VACA'!S652))))</f>
        <v>5.2</v>
      </c>
      <c r="T652" s="1">
        <f>IF('SUPER VACA'!T652="-",-1,IF('SUPER VACA'!T652="ne",-1,IF('SUPER VACA'!T652="M",-1,IF('SUPER VACA'!T652="v",-1,'SUPER VACA'!T652))))</f>
        <v>4.8</v>
      </c>
      <c r="U652" s="1">
        <f>IF('SUPER VACA'!U652="-",-1,IF('SUPER VACA'!U652="ne",-1,IF('SUPER VACA'!U652="M",-1,IF('SUPER VACA'!U652="v",-1,'SUPER VACA'!U652))))</f>
        <v>9</v>
      </c>
      <c r="V652" s="1">
        <f>IF('SUPER VACA'!V652="-",-1,IF('SUPER VACA'!V652="ne",-1,IF('SUPER VACA'!V652="M",-1,IF('SUPER VACA'!V652="v",-1,'SUPER VACA'!V652))))</f>
        <v>9.4</v>
      </c>
      <c r="W652" s="1">
        <f>IF('SUPER VACA'!W652="-",-1,IF('SUPER VACA'!W652="ne",-1,IF('SUPER VACA'!W652="M",-1,IF('SUPER VACA'!W652="v",-1,'SUPER VACA'!W652))))</f>
        <v>10</v>
      </c>
      <c r="X652" s="1">
        <f>IF('SUPER VACA'!X652="-",-1,IF('SUPER VACA'!X652="ne",-1,IF('SUPER VACA'!X652="M",-1,IF('SUPER VACA'!X652="v",-1,'SUPER VACA'!X652))))</f>
        <v>-1</v>
      </c>
      <c r="Y652" s="1">
        <f>IF('SUPER VACA'!Y652="-",-1,IF('SUPER VACA'!Y652="ne",-1,IF('SUPER VACA'!Y652="M",-1,IF('SUPER VACA'!Y652="v",-1,'SUPER VACA'!Y652))))</f>
        <v>-1</v>
      </c>
      <c r="Z652" s="1">
        <f>IF('SUPER VACA'!Z652="-",-1,IF('SUPER VACA'!Z652="ne",-1,IF('SUPER VACA'!Z652="M",-1,IF('SUPER VACA'!Z652="v",-1,'SUPER VACA'!Z652))))</f>
        <v>-1</v>
      </c>
      <c r="AA652" s="1">
        <f>IF('SUPER VACA'!AA652="-",-1,IF('SUPER VACA'!AA652="ne",-1,IF('SUPER VACA'!AA652="M",-1,IF('SUPER VACA'!AA652="v",-1,'SUPER VACA'!AA652))))</f>
        <v>-1</v>
      </c>
      <c r="AB652" s="1">
        <f>IF('SUPER VACA'!AB652="-",-1,IF('SUPER VACA'!AB652="ne",-1,IF('SUPER VACA'!AB652="M",-1,IF('SUPER VACA'!AB652="v",-1,'SUPER VACA'!AB652))))</f>
        <v>-1</v>
      </c>
      <c r="AC652" s="1">
        <f>IF('SUPER VACA'!AC652="-",-1,IF('SUPER VACA'!AC652="ne",-1,IF('SUPER VACA'!AC652="M",-1,IF('SUPER VACA'!AC652="v",-1,'SUPER VACA'!AC652))))</f>
        <v>-1</v>
      </c>
      <c r="AD652" s="1">
        <f>IF('SUPER VACA'!AD652="-",-1,IF('SUPER VACA'!AD652="ne",-1,IF('SUPER VACA'!AD652="M",-1,IF('SUPER VACA'!AD652="v",-1,'SUPER VACA'!AD652))))</f>
        <v>-1</v>
      </c>
      <c r="AE652" s="1">
        <f>IF('SUPER VACA'!AE652="-",-1,IF('SUPER VACA'!AE652="ne",-1,IF('SUPER VACA'!AE652="M",-1,IF('SUPER VACA'!AE652="v",-1,'SUPER VACA'!AE652))))</f>
        <v>-1</v>
      </c>
      <c r="AF652" s="1">
        <f>IF('SUPER VACA'!AF652="-",-1,IF('SUPER VACA'!AF652="ne",-1,IF('SUPER VACA'!AF652="M",-1,IF('SUPER VACA'!AF652="v",-1,'SUPER VACA'!AF652))))</f>
        <v>-1</v>
      </c>
      <c r="AG652" s="1">
        <f>IF('SUPER VACA'!AG652="-",-1,IF('SUPER VACA'!AG652="ne",-1,IF('SUPER VACA'!AG652="M",-1,IF('SUPER VACA'!AG652="v",-1,'SUPER VACA'!AG652))))</f>
        <v>-1</v>
      </c>
      <c r="AH652" s="1">
        <f>IF('SUPER VACA'!AH652="-",-1,IF('SUPER VACA'!AH652="ne",-1,IF('SUPER VACA'!AH652="M",-1,IF('SUPER VACA'!AH652="v",-1,'SUPER VACA'!AH652))))</f>
        <v>-1</v>
      </c>
      <c r="AI652" s="1">
        <f>IF('SUPER VACA'!AI652="-",-1,IF('SUPER VACA'!AI652="ne",-1,IF('SUPER VACA'!AI652="M",-1,IF('SUPER VACA'!AI652="v",-1,'SUPER VACA'!AI652))))</f>
        <v>-1</v>
      </c>
      <c r="AJ652" s="1">
        <f>IF('SUPER VACA'!AJ652="-",-1,IF('SUPER VACA'!AJ652="ne",-1,IF('SUPER VACA'!AJ652="M",-1,IF('SUPER VACA'!AJ652="v",-1,'SUPER VACA'!AJ652))))</f>
        <v>-1</v>
      </c>
      <c r="AK652" s="1">
        <f>IF('SUPER VACA'!AK652="-",-1,IF('SUPER VACA'!AK652="ne",-1,IF('SUPER VACA'!AK652="M",-1,IF('SUPER VACA'!AK652="v",-1,'SUPER VACA'!AK652))))</f>
        <v>-1</v>
      </c>
    </row>
    <row r="653" spans="3:37" x14ac:dyDescent="0.25">
      <c r="C653" s="9" t="s">
        <v>23</v>
      </c>
      <c r="D653" s="8">
        <v>652</v>
      </c>
      <c r="E653" s="1">
        <f>IF('SUPER VACA'!E653="-",-1,IF('SUPER VACA'!E653="ne",-1,IF('SUPER VACA'!E653="M",-1,IF('SUPER VACA'!E653="v",-1,'SUPER VACA'!E653))))</f>
        <v>-1</v>
      </c>
      <c r="F653" s="1">
        <f>IF('SUPER VACA'!F653="-",-1,IF('SUPER VACA'!F653="ne",-1,IF('SUPER VACA'!F653="M",-1,IF('SUPER VACA'!F653="v",-1,'SUPER VACA'!F653))))</f>
        <v>7</v>
      </c>
      <c r="G653" s="1">
        <f>IF('SUPER VACA'!G653="-",-1,IF('SUPER VACA'!G653="ne",-1,IF('SUPER VACA'!G653="M",-1,IF('SUPER VACA'!G653="v",-1,'SUPER VACA'!G653))))</f>
        <v>-1</v>
      </c>
      <c r="H653" s="1">
        <f>IF('SUPER VACA'!H653="-",-1,IF('SUPER VACA'!H653="ne",-1,IF('SUPER VACA'!H653="M",-1,IF('SUPER VACA'!H653="v",-1,'SUPER VACA'!H653))))</f>
        <v>-1</v>
      </c>
      <c r="I653" s="1">
        <f>IF('SUPER VACA'!I653="-",-1,IF('SUPER VACA'!I653="ne",-1,IF('SUPER VACA'!I653="M",-1,IF('SUPER VACA'!I653="v",-1,'SUPER VACA'!I653))))</f>
        <v>-1</v>
      </c>
      <c r="J653" s="1">
        <f>IF('SUPER VACA'!J653="-",-1,IF('SUPER VACA'!J653="ne",-1,IF('SUPER VACA'!J653="M",-1,IF('SUPER VACA'!J653="v",-1,'SUPER VACA'!J653))))</f>
        <v>6.2</v>
      </c>
      <c r="K653" s="1">
        <f>IF('SUPER VACA'!K653="-",-1,IF('SUPER VACA'!K653="ne",-1,IF('SUPER VACA'!K653="M",-1,IF('SUPER VACA'!K653="v",-1,'SUPER VACA'!K653))))</f>
        <v>4.2</v>
      </c>
      <c r="L653" s="1">
        <f>IF('SUPER VACA'!L653="-",-1,IF('SUPER VACA'!L653="ne",-1,IF('SUPER VACA'!L653="M",-1,IF('SUPER VACA'!L653="v",-1,'SUPER VACA'!L653))))</f>
        <v>6</v>
      </c>
      <c r="M653" s="1">
        <f>IF('SUPER VACA'!M653="-",-1,IF('SUPER VACA'!M653="ne",-1,IF('SUPER VACA'!M653="M",-1,IF('SUPER VACA'!M653="v",-1,'SUPER VACA'!M653))))</f>
        <v>6</v>
      </c>
      <c r="N653" s="1">
        <f>IF('SUPER VACA'!N653="-",-1,IF('SUPER VACA'!N653="ne",-1,IF('SUPER VACA'!N653="M",-1,IF('SUPER VACA'!N653="v",-1,'SUPER VACA'!N653))))</f>
        <v>3.2</v>
      </c>
      <c r="O653" s="1">
        <f>IF('SUPER VACA'!O653="-",-1,IF('SUPER VACA'!O653="ne",-1,IF('SUPER VACA'!O653="M",-1,IF('SUPER VACA'!O653="v",-1,'SUPER VACA'!O653))))</f>
        <v>-1</v>
      </c>
      <c r="P653" s="1">
        <f>IF('SUPER VACA'!P653="-",-1,IF('SUPER VACA'!P653="ne",-1,IF('SUPER VACA'!P653="M",-1,IF('SUPER VACA'!P653="v",-1,'SUPER VACA'!P653))))</f>
        <v>4</v>
      </c>
      <c r="Q653" s="1">
        <f>IF('SUPER VACA'!Q653="-",-1,IF('SUPER VACA'!Q653="ne",-1,IF('SUPER VACA'!Q653="M",-1,IF('SUPER VACA'!Q653="v",-1,'SUPER VACA'!Q653))))</f>
        <v>-1</v>
      </c>
      <c r="R653" s="1">
        <f>IF('SUPER VACA'!R653="-",-1,IF('SUPER VACA'!R653="ne",-1,IF('SUPER VACA'!R653="M",-1,IF('SUPER VACA'!R653="v",-1,'SUPER VACA'!R653))))</f>
        <v>-1</v>
      </c>
      <c r="S653" s="1">
        <f>IF('SUPER VACA'!S653="-",-1,IF('SUPER VACA'!S653="ne",-1,IF('SUPER VACA'!S653="M",-1,IF('SUPER VACA'!S653="v",-1,'SUPER VACA'!S653))))</f>
        <v>4</v>
      </c>
      <c r="T653" s="1">
        <f>IF('SUPER VACA'!T653="-",-1,IF('SUPER VACA'!T653="ne",-1,IF('SUPER VACA'!T653="M",-1,IF('SUPER VACA'!T653="v",-1,'SUPER VACA'!T653))))</f>
        <v>2</v>
      </c>
      <c r="U653" s="1">
        <f>IF('SUPER VACA'!U653="-",-1,IF('SUPER VACA'!U653="ne",-1,IF('SUPER VACA'!U653="M",-1,IF('SUPER VACA'!U653="v",-1,'SUPER VACA'!U653))))</f>
        <v>6</v>
      </c>
      <c r="V653" s="1">
        <f>IF('SUPER VACA'!V653="-",-1,IF('SUPER VACA'!V653="ne",-1,IF('SUPER VACA'!V653="M",-1,IF('SUPER VACA'!V653="v",-1,'SUPER VACA'!V653))))</f>
        <v>6</v>
      </c>
      <c r="W653" s="1">
        <f>IF('SUPER VACA'!W653="-",-1,IF('SUPER VACA'!W653="ne",-1,IF('SUPER VACA'!W653="M",-1,IF('SUPER VACA'!W653="v",-1,'SUPER VACA'!W653))))</f>
        <v>5</v>
      </c>
      <c r="X653" s="1">
        <f>IF('SUPER VACA'!X653="-",-1,IF('SUPER VACA'!X653="ne",-1,IF('SUPER VACA'!X653="M",-1,IF('SUPER VACA'!X653="v",-1,'SUPER VACA'!X653))))</f>
        <v>-1</v>
      </c>
      <c r="Y653" s="1">
        <f>IF('SUPER VACA'!Y653="-",-1,IF('SUPER VACA'!Y653="ne",-1,IF('SUPER VACA'!Y653="M",-1,IF('SUPER VACA'!Y653="v",-1,'SUPER VACA'!Y653))))</f>
        <v>-1</v>
      </c>
      <c r="Z653" s="1">
        <f>IF('SUPER VACA'!Z653="-",-1,IF('SUPER VACA'!Z653="ne",-1,IF('SUPER VACA'!Z653="M",-1,IF('SUPER VACA'!Z653="v",-1,'SUPER VACA'!Z653))))</f>
        <v>-1</v>
      </c>
      <c r="AA653" s="1">
        <f>IF('SUPER VACA'!AA653="-",-1,IF('SUPER VACA'!AA653="ne",-1,IF('SUPER VACA'!AA653="M",-1,IF('SUPER VACA'!AA653="v",-1,'SUPER VACA'!AA653))))</f>
        <v>-1</v>
      </c>
      <c r="AB653" s="1">
        <f>IF('SUPER VACA'!AB653="-",-1,IF('SUPER VACA'!AB653="ne",-1,IF('SUPER VACA'!AB653="M",-1,IF('SUPER VACA'!AB653="v",-1,'SUPER VACA'!AB653))))</f>
        <v>-1</v>
      </c>
      <c r="AC653" s="1">
        <f>IF('SUPER VACA'!AC653="-",-1,IF('SUPER VACA'!AC653="ne",-1,IF('SUPER VACA'!AC653="M",-1,IF('SUPER VACA'!AC653="v",-1,'SUPER VACA'!AC653))))</f>
        <v>-1</v>
      </c>
      <c r="AD653" s="1">
        <f>IF('SUPER VACA'!AD653="-",-1,IF('SUPER VACA'!AD653="ne",-1,IF('SUPER VACA'!AD653="M",-1,IF('SUPER VACA'!AD653="v",-1,'SUPER VACA'!AD653))))</f>
        <v>-1</v>
      </c>
      <c r="AE653" s="1">
        <f>IF('SUPER VACA'!AE653="-",-1,IF('SUPER VACA'!AE653="ne",-1,IF('SUPER VACA'!AE653="M",-1,IF('SUPER VACA'!AE653="v",-1,'SUPER VACA'!AE653))))</f>
        <v>-1</v>
      </c>
      <c r="AF653" s="1">
        <f>IF('SUPER VACA'!AF653="-",-1,IF('SUPER VACA'!AF653="ne",-1,IF('SUPER VACA'!AF653="M",-1,IF('SUPER VACA'!AF653="v",-1,'SUPER VACA'!AF653))))</f>
        <v>-1</v>
      </c>
      <c r="AG653" s="1">
        <f>IF('SUPER VACA'!AG653="-",-1,IF('SUPER VACA'!AG653="ne",-1,IF('SUPER VACA'!AG653="M",-1,IF('SUPER VACA'!AG653="v",-1,'SUPER VACA'!AG653))))</f>
        <v>-1</v>
      </c>
      <c r="AH653" s="1">
        <f>IF('SUPER VACA'!AH653="-",-1,IF('SUPER VACA'!AH653="ne",-1,IF('SUPER VACA'!AH653="M",-1,IF('SUPER VACA'!AH653="v",-1,'SUPER VACA'!AH653))))</f>
        <v>-1</v>
      </c>
      <c r="AI653" s="1">
        <f>IF('SUPER VACA'!AI653="-",-1,IF('SUPER VACA'!AI653="ne",-1,IF('SUPER VACA'!AI653="M",-1,IF('SUPER VACA'!AI653="v",-1,'SUPER VACA'!AI653))))</f>
        <v>-1</v>
      </c>
      <c r="AJ653" s="1">
        <f>IF('SUPER VACA'!AJ653="-",-1,IF('SUPER VACA'!AJ653="ne",-1,IF('SUPER VACA'!AJ653="M",-1,IF('SUPER VACA'!AJ653="v",-1,'SUPER VACA'!AJ653))))</f>
        <v>-1</v>
      </c>
      <c r="AK653" s="1">
        <f>IF('SUPER VACA'!AK653="-",-1,IF('SUPER VACA'!AK653="ne",-1,IF('SUPER VACA'!AK653="M",-1,IF('SUPER VACA'!AK653="v",-1,'SUPER VACA'!AK653))))</f>
        <v>-1</v>
      </c>
    </row>
    <row r="654" spans="3:37" x14ac:dyDescent="0.25">
      <c r="C654" s="9" t="s">
        <v>22</v>
      </c>
      <c r="D654" s="8">
        <v>653</v>
      </c>
      <c r="E654" s="1">
        <f>IF('SUPER VACA'!E654="-",-1,IF('SUPER VACA'!E654="ne",-1,IF('SUPER VACA'!E654="M",-1,IF('SUPER VACA'!E654="v",-1,'SUPER VACA'!E654))))</f>
        <v>-1</v>
      </c>
      <c r="F654" s="1">
        <f>IF('SUPER VACA'!F654="-",-1,IF('SUPER VACA'!F654="ne",-1,IF('SUPER VACA'!F654="M",-1,IF('SUPER VACA'!F654="v",-1,'SUPER VACA'!F654))))</f>
        <v>15</v>
      </c>
      <c r="G654" s="1">
        <f>IF('SUPER VACA'!G654="-",-1,IF('SUPER VACA'!G654="ne",-1,IF('SUPER VACA'!G654="M",-1,IF('SUPER VACA'!G654="v",-1,'SUPER VACA'!G654))))</f>
        <v>-1</v>
      </c>
      <c r="H654" s="1">
        <f>IF('SUPER VACA'!H654="-",-1,IF('SUPER VACA'!H654="ne",-1,IF('SUPER VACA'!H654="M",-1,IF('SUPER VACA'!H654="v",-1,'SUPER VACA'!H654))))</f>
        <v>-1</v>
      </c>
      <c r="I654" s="1">
        <f>IF('SUPER VACA'!I654="-",-1,IF('SUPER VACA'!I654="ne",-1,IF('SUPER VACA'!I654="M",-1,IF('SUPER VACA'!I654="v",-1,'SUPER VACA'!I654))))</f>
        <v>-1</v>
      </c>
      <c r="J654" s="1">
        <f>IF('SUPER VACA'!J654="-",-1,IF('SUPER VACA'!J654="ne",-1,IF('SUPER VACA'!J654="M",-1,IF('SUPER VACA'!J654="v",-1,'SUPER VACA'!J654))))</f>
        <v>18</v>
      </c>
      <c r="K654" s="1">
        <f>IF('SUPER VACA'!K654="-",-1,IF('SUPER VACA'!K654="ne",-1,IF('SUPER VACA'!K654="M",-1,IF('SUPER VACA'!K654="v",-1,'SUPER VACA'!K654))))</f>
        <v>10</v>
      </c>
      <c r="L654" s="1">
        <f>IF('SUPER VACA'!L654="-",-1,IF('SUPER VACA'!L654="ne",-1,IF('SUPER VACA'!L654="M",-1,IF('SUPER VACA'!L654="v",-1,'SUPER VACA'!L654))))</f>
        <v>8</v>
      </c>
      <c r="M654" s="1">
        <f>IF('SUPER VACA'!M654="-",-1,IF('SUPER VACA'!M654="ne",-1,IF('SUPER VACA'!M654="M",-1,IF('SUPER VACA'!M654="v",-1,'SUPER VACA'!M654))))</f>
        <v>16</v>
      </c>
      <c r="N654" s="1">
        <f>IF('SUPER VACA'!N654="-",-1,IF('SUPER VACA'!N654="ne",-1,IF('SUPER VACA'!N654="M",-1,IF('SUPER VACA'!N654="v",-1,'SUPER VACA'!N654))))</f>
        <v>8</v>
      </c>
      <c r="O654" s="1">
        <f>IF('SUPER VACA'!O654="-",-1,IF('SUPER VACA'!O654="ne",-1,IF('SUPER VACA'!O654="M",-1,IF('SUPER VACA'!O654="v",-1,'SUPER VACA'!O654))))</f>
        <v>-1</v>
      </c>
      <c r="P654" s="1">
        <f>IF('SUPER VACA'!P654="-",-1,IF('SUPER VACA'!P654="ne",-1,IF('SUPER VACA'!P654="M",-1,IF('SUPER VACA'!P654="v",-1,'SUPER VACA'!P654))))</f>
        <v>7</v>
      </c>
      <c r="Q654" s="1">
        <f>IF('SUPER VACA'!Q654="-",-1,IF('SUPER VACA'!Q654="ne",-1,IF('SUPER VACA'!Q654="M",-1,IF('SUPER VACA'!Q654="v",-1,'SUPER VACA'!Q654))))</f>
        <v>-1</v>
      </c>
      <c r="R654" s="1">
        <f>IF('SUPER VACA'!R654="-",-1,IF('SUPER VACA'!R654="ne",-1,IF('SUPER VACA'!R654="M",-1,IF('SUPER VACA'!R654="v",-1,'SUPER VACA'!R654))))</f>
        <v>-1</v>
      </c>
      <c r="S654" s="1">
        <f>IF('SUPER VACA'!S654="-",-1,IF('SUPER VACA'!S654="ne",-1,IF('SUPER VACA'!S654="M",-1,IF('SUPER VACA'!S654="v",-1,'SUPER VACA'!S654))))</f>
        <v>5</v>
      </c>
      <c r="T654" s="1">
        <f>IF('SUPER VACA'!T654="-",-1,IF('SUPER VACA'!T654="ne",-1,IF('SUPER VACA'!T654="M",-1,IF('SUPER VACA'!T654="v",-1,'SUPER VACA'!T654))))</f>
        <v>4.5999999999999996</v>
      </c>
      <c r="U654" s="1">
        <f>IF('SUPER VACA'!U654="-",-1,IF('SUPER VACA'!U654="ne",-1,IF('SUPER VACA'!U654="M",-1,IF('SUPER VACA'!U654="v",-1,'SUPER VACA'!U654))))</f>
        <v>10.199999999999999</v>
      </c>
      <c r="V654" s="1">
        <f>IF('SUPER VACA'!V654="-",-1,IF('SUPER VACA'!V654="ne",-1,IF('SUPER VACA'!V654="M",-1,IF('SUPER VACA'!V654="v",-1,'SUPER VACA'!V654))))</f>
        <v>10</v>
      </c>
      <c r="W654" s="1">
        <f>IF('SUPER VACA'!W654="-",-1,IF('SUPER VACA'!W654="ne",-1,IF('SUPER VACA'!W654="M",-1,IF('SUPER VACA'!W654="v",-1,'SUPER VACA'!W654))))</f>
        <v>11</v>
      </c>
      <c r="X654" s="1">
        <f>IF('SUPER VACA'!X654="-",-1,IF('SUPER VACA'!X654="ne",-1,IF('SUPER VACA'!X654="M",-1,IF('SUPER VACA'!X654="v",-1,'SUPER VACA'!X654))))</f>
        <v>-1</v>
      </c>
      <c r="Y654" s="1">
        <f>IF('SUPER VACA'!Y654="-",-1,IF('SUPER VACA'!Y654="ne",-1,IF('SUPER VACA'!Y654="M",-1,IF('SUPER VACA'!Y654="v",-1,'SUPER VACA'!Y654))))</f>
        <v>-1</v>
      </c>
      <c r="Z654" s="1">
        <f>IF('SUPER VACA'!Z654="-",-1,IF('SUPER VACA'!Z654="ne",-1,IF('SUPER VACA'!Z654="M",-1,IF('SUPER VACA'!Z654="v",-1,'SUPER VACA'!Z654))))</f>
        <v>-1</v>
      </c>
      <c r="AA654" s="1">
        <f>IF('SUPER VACA'!AA654="-",-1,IF('SUPER VACA'!AA654="ne",-1,IF('SUPER VACA'!AA654="M",-1,IF('SUPER VACA'!AA654="v",-1,'SUPER VACA'!AA654))))</f>
        <v>-1</v>
      </c>
      <c r="AB654" s="1">
        <f>IF('SUPER VACA'!AB654="-",-1,IF('SUPER VACA'!AB654="ne",-1,IF('SUPER VACA'!AB654="M",-1,IF('SUPER VACA'!AB654="v",-1,'SUPER VACA'!AB654))))</f>
        <v>-1</v>
      </c>
      <c r="AC654" s="1">
        <f>IF('SUPER VACA'!AC654="-",-1,IF('SUPER VACA'!AC654="ne",-1,IF('SUPER VACA'!AC654="M",-1,IF('SUPER VACA'!AC654="v",-1,'SUPER VACA'!AC654))))</f>
        <v>-1</v>
      </c>
      <c r="AD654" s="1">
        <f>IF('SUPER VACA'!AD654="-",-1,IF('SUPER VACA'!AD654="ne",-1,IF('SUPER VACA'!AD654="M",-1,IF('SUPER VACA'!AD654="v",-1,'SUPER VACA'!AD654))))</f>
        <v>-1</v>
      </c>
      <c r="AE654" s="1">
        <f>IF('SUPER VACA'!AE654="-",-1,IF('SUPER VACA'!AE654="ne",-1,IF('SUPER VACA'!AE654="M",-1,IF('SUPER VACA'!AE654="v",-1,'SUPER VACA'!AE654))))</f>
        <v>-1</v>
      </c>
      <c r="AF654" s="1">
        <f>IF('SUPER VACA'!AF654="-",-1,IF('SUPER VACA'!AF654="ne",-1,IF('SUPER VACA'!AF654="M",-1,IF('SUPER VACA'!AF654="v",-1,'SUPER VACA'!AF654))))</f>
        <v>-1</v>
      </c>
      <c r="AG654" s="1">
        <f>IF('SUPER VACA'!AG654="-",-1,IF('SUPER VACA'!AG654="ne",-1,IF('SUPER VACA'!AG654="M",-1,IF('SUPER VACA'!AG654="v",-1,'SUPER VACA'!AG654))))</f>
        <v>-1</v>
      </c>
      <c r="AH654" s="1">
        <f>IF('SUPER VACA'!AH654="-",-1,IF('SUPER VACA'!AH654="ne",-1,IF('SUPER VACA'!AH654="M",-1,IF('SUPER VACA'!AH654="v",-1,'SUPER VACA'!AH654))))</f>
        <v>-1</v>
      </c>
      <c r="AI654" s="1">
        <f>IF('SUPER VACA'!AI654="-",-1,IF('SUPER VACA'!AI654="ne",-1,IF('SUPER VACA'!AI654="M",-1,IF('SUPER VACA'!AI654="v",-1,'SUPER VACA'!AI654))))</f>
        <v>-1</v>
      </c>
      <c r="AJ654" s="1">
        <f>IF('SUPER VACA'!AJ654="-",-1,IF('SUPER VACA'!AJ654="ne",-1,IF('SUPER VACA'!AJ654="M",-1,IF('SUPER VACA'!AJ654="v",-1,'SUPER VACA'!AJ654))))</f>
        <v>-1</v>
      </c>
      <c r="AK654" s="1">
        <f>IF('SUPER VACA'!AK654="-",-1,IF('SUPER VACA'!AK654="ne",-1,IF('SUPER VACA'!AK654="M",-1,IF('SUPER VACA'!AK654="v",-1,'SUPER VACA'!AK654))))</f>
        <v>-1</v>
      </c>
    </row>
    <row r="655" spans="3:37" x14ac:dyDescent="0.25">
      <c r="C655" s="9" t="s">
        <v>23</v>
      </c>
      <c r="D655" s="8">
        <v>654</v>
      </c>
      <c r="E655" s="1">
        <f>IF('SUPER VACA'!E655="-",-1,IF('SUPER VACA'!E655="ne",-1,IF('SUPER VACA'!E655="M",-1,IF('SUPER VACA'!E655="v",-1,'SUPER VACA'!E655))))</f>
        <v>-1</v>
      </c>
      <c r="F655" s="1">
        <f>IF('SUPER VACA'!F655="-",-1,IF('SUPER VACA'!F655="ne",-1,IF('SUPER VACA'!F655="M",-1,IF('SUPER VACA'!F655="v",-1,'SUPER VACA'!F655))))</f>
        <v>8</v>
      </c>
      <c r="G655" s="1">
        <f>IF('SUPER VACA'!G655="-",-1,IF('SUPER VACA'!G655="ne",-1,IF('SUPER VACA'!G655="M",-1,IF('SUPER VACA'!G655="v",-1,'SUPER VACA'!G655))))</f>
        <v>-1</v>
      </c>
      <c r="H655" s="1">
        <f>IF('SUPER VACA'!H655="-",-1,IF('SUPER VACA'!H655="ne",-1,IF('SUPER VACA'!H655="M",-1,IF('SUPER VACA'!H655="v",-1,'SUPER VACA'!H655))))</f>
        <v>-1</v>
      </c>
      <c r="I655" s="1">
        <f>IF('SUPER VACA'!I655="-",-1,IF('SUPER VACA'!I655="ne",-1,IF('SUPER VACA'!I655="M",-1,IF('SUPER VACA'!I655="v",-1,'SUPER VACA'!I655))))</f>
        <v>-1</v>
      </c>
      <c r="J655" s="1">
        <f>IF('SUPER VACA'!J655="-",-1,IF('SUPER VACA'!J655="ne",-1,IF('SUPER VACA'!J655="M",-1,IF('SUPER VACA'!J655="v",-1,'SUPER VACA'!J655))))</f>
        <v>6.4</v>
      </c>
      <c r="K655" s="1">
        <f>IF('SUPER VACA'!K655="-",-1,IF('SUPER VACA'!K655="ne",-1,IF('SUPER VACA'!K655="M",-1,IF('SUPER VACA'!K655="v",-1,'SUPER VACA'!K655))))</f>
        <v>5.4</v>
      </c>
      <c r="L655" s="1">
        <f>IF('SUPER VACA'!L655="-",-1,IF('SUPER VACA'!L655="ne",-1,IF('SUPER VACA'!L655="M",-1,IF('SUPER VACA'!L655="v",-1,'SUPER VACA'!L655))))</f>
        <v>3.6</v>
      </c>
      <c r="M655" s="1">
        <f>IF('SUPER VACA'!M655="-",-1,IF('SUPER VACA'!M655="ne",-1,IF('SUPER VACA'!M655="M",-1,IF('SUPER VACA'!M655="v",-1,'SUPER VACA'!M655))))</f>
        <v>8</v>
      </c>
      <c r="N655" s="1">
        <f>IF('SUPER VACA'!N655="-",-1,IF('SUPER VACA'!N655="ne",-1,IF('SUPER VACA'!N655="M",-1,IF('SUPER VACA'!N655="v",-1,'SUPER VACA'!N655))))</f>
        <v>3.4</v>
      </c>
      <c r="O655" s="1">
        <f>IF('SUPER VACA'!O655="-",-1,IF('SUPER VACA'!O655="ne",-1,IF('SUPER VACA'!O655="M",-1,IF('SUPER VACA'!O655="v",-1,'SUPER VACA'!O655))))</f>
        <v>-1</v>
      </c>
      <c r="P655" s="1">
        <f>IF('SUPER VACA'!P655="-",-1,IF('SUPER VACA'!P655="ne",-1,IF('SUPER VACA'!P655="M",-1,IF('SUPER VACA'!P655="v",-1,'SUPER VACA'!P655))))</f>
        <v>4</v>
      </c>
      <c r="Q655" s="1">
        <f>IF('SUPER VACA'!Q655="-",-1,IF('SUPER VACA'!Q655="ne",-1,IF('SUPER VACA'!Q655="M",-1,IF('SUPER VACA'!Q655="v",-1,'SUPER VACA'!Q655))))</f>
        <v>-1</v>
      </c>
      <c r="R655" s="1">
        <f>IF('SUPER VACA'!R655="-",-1,IF('SUPER VACA'!R655="ne",-1,IF('SUPER VACA'!R655="M",-1,IF('SUPER VACA'!R655="v",-1,'SUPER VACA'!R655))))</f>
        <v>-1</v>
      </c>
      <c r="S655" s="1">
        <f>IF('SUPER VACA'!S655="-",-1,IF('SUPER VACA'!S655="ne",-1,IF('SUPER VACA'!S655="M",-1,IF('SUPER VACA'!S655="v",-1,'SUPER VACA'!S655))))</f>
        <v>3.1</v>
      </c>
      <c r="T655" s="1">
        <f>IF('SUPER VACA'!T655="-",-1,IF('SUPER VACA'!T655="ne",-1,IF('SUPER VACA'!T655="M",-1,IF('SUPER VACA'!T655="v",-1,'SUPER VACA'!T655))))</f>
        <v>2</v>
      </c>
      <c r="U655" s="1">
        <f>IF('SUPER VACA'!U655="-",-1,IF('SUPER VACA'!U655="ne",-1,IF('SUPER VACA'!U655="M",-1,IF('SUPER VACA'!U655="v",-1,'SUPER VACA'!U655))))</f>
        <v>5.0999999999999996</v>
      </c>
      <c r="V655" s="1">
        <f>IF('SUPER VACA'!V655="-",-1,IF('SUPER VACA'!V655="ne",-1,IF('SUPER VACA'!V655="M",-1,IF('SUPER VACA'!V655="v",-1,'SUPER VACA'!V655))))</f>
        <v>4</v>
      </c>
      <c r="W655" s="1">
        <f>IF('SUPER VACA'!W655="-",-1,IF('SUPER VACA'!W655="ne",-1,IF('SUPER VACA'!W655="M",-1,IF('SUPER VACA'!W655="v",-1,'SUPER VACA'!W655))))</f>
        <v>6</v>
      </c>
      <c r="X655" s="1">
        <f>IF('SUPER VACA'!X655="-",-1,IF('SUPER VACA'!X655="ne",-1,IF('SUPER VACA'!X655="M",-1,IF('SUPER VACA'!X655="v",-1,'SUPER VACA'!X655))))</f>
        <v>-1</v>
      </c>
      <c r="Y655" s="1">
        <f>IF('SUPER VACA'!Y655="-",-1,IF('SUPER VACA'!Y655="ne",-1,IF('SUPER VACA'!Y655="M",-1,IF('SUPER VACA'!Y655="v",-1,'SUPER VACA'!Y655))))</f>
        <v>-1</v>
      </c>
      <c r="Z655" s="1">
        <f>IF('SUPER VACA'!Z655="-",-1,IF('SUPER VACA'!Z655="ne",-1,IF('SUPER VACA'!Z655="M",-1,IF('SUPER VACA'!Z655="v",-1,'SUPER VACA'!Z655))))</f>
        <v>-1</v>
      </c>
      <c r="AA655" s="1">
        <f>IF('SUPER VACA'!AA655="-",-1,IF('SUPER VACA'!AA655="ne",-1,IF('SUPER VACA'!AA655="M",-1,IF('SUPER VACA'!AA655="v",-1,'SUPER VACA'!AA655))))</f>
        <v>-1</v>
      </c>
      <c r="AB655" s="1">
        <f>IF('SUPER VACA'!AB655="-",-1,IF('SUPER VACA'!AB655="ne",-1,IF('SUPER VACA'!AB655="M",-1,IF('SUPER VACA'!AB655="v",-1,'SUPER VACA'!AB655))))</f>
        <v>-1</v>
      </c>
      <c r="AC655" s="1">
        <f>IF('SUPER VACA'!AC655="-",-1,IF('SUPER VACA'!AC655="ne",-1,IF('SUPER VACA'!AC655="M",-1,IF('SUPER VACA'!AC655="v",-1,'SUPER VACA'!AC655))))</f>
        <v>-1</v>
      </c>
      <c r="AD655" s="1">
        <f>IF('SUPER VACA'!AD655="-",-1,IF('SUPER VACA'!AD655="ne",-1,IF('SUPER VACA'!AD655="M",-1,IF('SUPER VACA'!AD655="v",-1,'SUPER VACA'!AD655))))</f>
        <v>-1</v>
      </c>
      <c r="AE655" s="1">
        <f>IF('SUPER VACA'!AE655="-",-1,IF('SUPER VACA'!AE655="ne",-1,IF('SUPER VACA'!AE655="M",-1,IF('SUPER VACA'!AE655="v",-1,'SUPER VACA'!AE655))))</f>
        <v>-1</v>
      </c>
      <c r="AF655" s="1">
        <f>IF('SUPER VACA'!AF655="-",-1,IF('SUPER VACA'!AF655="ne",-1,IF('SUPER VACA'!AF655="M",-1,IF('SUPER VACA'!AF655="v",-1,'SUPER VACA'!AF655))))</f>
        <v>-1</v>
      </c>
      <c r="AG655" s="1">
        <f>IF('SUPER VACA'!AG655="-",-1,IF('SUPER VACA'!AG655="ne",-1,IF('SUPER VACA'!AG655="M",-1,IF('SUPER VACA'!AG655="v",-1,'SUPER VACA'!AG655))))</f>
        <v>-1</v>
      </c>
      <c r="AH655" s="1">
        <f>IF('SUPER VACA'!AH655="-",-1,IF('SUPER VACA'!AH655="ne",-1,IF('SUPER VACA'!AH655="M",-1,IF('SUPER VACA'!AH655="v",-1,'SUPER VACA'!AH655))))</f>
        <v>-1</v>
      </c>
      <c r="AI655" s="1">
        <f>IF('SUPER VACA'!AI655="-",-1,IF('SUPER VACA'!AI655="ne",-1,IF('SUPER VACA'!AI655="M",-1,IF('SUPER VACA'!AI655="v",-1,'SUPER VACA'!AI655))))</f>
        <v>-1</v>
      </c>
      <c r="AJ655" s="1">
        <f>IF('SUPER VACA'!AJ655="-",-1,IF('SUPER VACA'!AJ655="ne",-1,IF('SUPER VACA'!AJ655="M",-1,IF('SUPER VACA'!AJ655="v",-1,'SUPER VACA'!AJ655))))</f>
        <v>-1</v>
      </c>
      <c r="AK655" s="1">
        <f>IF('SUPER VACA'!AK655="-",-1,IF('SUPER VACA'!AK655="ne",-1,IF('SUPER VACA'!AK655="M",-1,IF('SUPER VACA'!AK655="v",-1,'SUPER VACA'!AK655))))</f>
        <v>-1</v>
      </c>
    </row>
    <row r="656" spans="3:37" x14ac:dyDescent="0.25">
      <c r="C656" s="9" t="s">
        <v>22</v>
      </c>
      <c r="D656" s="8">
        <v>655</v>
      </c>
      <c r="E656" s="1">
        <f>IF('SUPER VACA'!E656="-",-1,IF('SUPER VACA'!E656="ne",-1,IF('SUPER VACA'!E656="M",-1,IF('SUPER VACA'!E656="v",-1,'SUPER VACA'!E656))))</f>
        <v>-1</v>
      </c>
      <c r="F656" s="1">
        <f>IF('SUPER VACA'!F656="-",-1,IF('SUPER VACA'!F656="ne",-1,IF('SUPER VACA'!F656="M",-1,IF('SUPER VACA'!F656="v",-1,'SUPER VACA'!F656))))</f>
        <v>15.4</v>
      </c>
      <c r="G656" s="1">
        <f>IF('SUPER VACA'!G656="-",-1,IF('SUPER VACA'!G656="ne",-1,IF('SUPER VACA'!G656="M",-1,IF('SUPER VACA'!G656="v",-1,'SUPER VACA'!G656))))</f>
        <v>-1</v>
      </c>
      <c r="H656" s="1">
        <f>IF('SUPER VACA'!H656="-",-1,IF('SUPER VACA'!H656="ne",-1,IF('SUPER VACA'!H656="M",-1,IF('SUPER VACA'!H656="v",-1,'SUPER VACA'!H656))))</f>
        <v>-1</v>
      </c>
      <c r="I656" s="1">
        <f>IF('SUPER VACA'!I656="-",-1,IF('SUPER VACA'!I656="ne",-1,IF('SUPER VACA'!I656="M",-1,IF('SUPER VACA'!I656="v",-1,'SUPER VACA'!I656))))</f>
        <v>-1</v>
      </c>
      <c r="J656" s="1">
        <f>IF('SUPER VACA'!J656="-",-1,IF('SUPER VACA'!J656="ne",-1,IF('SUPER VACA'!J656="M",-1,IF('SUPER VACA'!J656="v",-1,'SUPER VACA'!J656))))</f>
        <v>13.3</v>
      </c>
      <c r="K656" s="1">
        <f>IF('SUPER VACA'!K656="-",-1,IF('SUPER VACA'!K656="ne",-1,IF('SUPER VACA'!K656="M",-1,IF('SUPER VACA'!K656="v",-1,'SUPER VACA'!K656))))</f>
        <v>10</v>
      </c>
      <c r="L656" s="1">
        <f>IF('SUPER VACA'!L656="-",-1,IF('SUPER VACA'!L656="ne",-1,IF('SUPER VACA'!L656="M",-1,IF('SUPER VACA'!L656="v",-1,'SUPER VACA'!L656))))</f>
        <v>10</v>
      </c>
      <c r="M656" s="1">
        <f>IF('SUPER VACA'!M656="-",-1,IF('SUPER VACA'!M656="ne",-1,IF('SUPER VACA'!M656="M",-1,IF('SUPER VACA'!M656="v",-1,'SUPER VACA'!M656))))</f>
        <v>19</v>
      </c>
      <c r="N656" s="1">
        <f>IF('SUPER VACA'!N656="-",-1,IF('SUPER VACA'!N656="ne",-1,IF('SUPER VACA'!N656="M",-1,IF('SUPER VACA'!N656="v",-1,'SUPER VACA'!N656))))</f>
        <v>9</v>
      </c>
      <c r="O656" s="1">
        <f>IF('SUPER VACA'!O656="-",-1,IF('SUPER VACA'!O656="ne",-1,IF('SUPER VACA'!O656="M",-1,IF('SUPER VACA'!O656="v",-1,'SUPER VACA'!O656))))</f>
        <v>-1</v>
      </c>
      <c r="P656" s="1">
        <f>IF('SUPER VACA'!P656="-",-1,IF('SUPER VACA'!P656="ne",-1,IF('SUPER VACA'!P656="M",-1,IF('SUPER VACA'!P656="v",-1,'SUPER VACA'!P656))))</f>
        <v>9.1999999999999993</v>
      </c>
      <c r="Q656" s="1">
        <f>IF('SUPER VACA'!Q656="-",-1,IF('SUPER VACA'!Q656="ne",-1,IF('SUPER VACA'!Q656="M",-1,IF('SUPER VACA'!Q656="v",-1,'SUPER VACA'!Q656))))</f>
        <v>-1</v>
      </c>
      <c r="R656" s="1">
        <f>IF('SUPER VACA'!R656="-",-1,IF('SUPER VACA'!R656="ne",-1,IF('SUPER VACA'!R656="M",-1,IF('SUPER VACA'!R656="v",-1,'SUPER VACA'!R656))))</f>
        <v>-1</v>
      </c>
      <c r="S656" s="1">
        <f>IF('SUPER VACA'!S656="-",-1,IF('SUPER VACA'!S656="ne",-1,IF('SUPER VACA'!S656="M",-1,IF('SUPER VACA'!S656="v",-1,'SUPER VACA'!S656))))</f>
        <v>6</v>
      </c>
      <c r="T656" s="1">
        <f>IF('SUPER VACA'!T656="-",-1,IF('SUPER VACA'!T656="ne",-1,IF('SUPER VACA'!T656="M",-1,IF('SUPER VACA'!T656="v",-1,'SUPER VACA'!T656))))</f>
        <v>4.5999999999999996</v>
      </c>
      <c r="U656" s="1">
        <f>IF('SUPER VACA'!U656="-",-1,IF('SUPER VACA'!U656="ne",-1,IF('SUPER VACA'!U656="M",-1,IF('SUPER VACA'!U656="v",-1,'SUPER VACA'!U656))))</f>
        <v>6.2</v>
      </c>
      <c r="V656" s="1">
        <f>IF('SUPER VACA'!V656="-",-1,IF('SUPER VACA'!V656="ne",-1,IF('SUPER VACA'!V656="M",-1,IF('SUPER VACA'!V656="v",-1,'SUPER VACA'!V656))))</f>
        <v>11</v>
      </c>
      <c r="W656" s="1">
        <f>IF('SUPER VACA'!W656="-",-1,IF('SUPER VACA'!W656="ne",-1,IF('SUPER VACA'!W656="M",-1,IF('SUPER VACA'!W656="v",-1,'SUPER VACA'!W656))))</f>
        <v>8</v>
      </c>
      <c r="X656" s="1">
        <f>IF('SUPER VACA'!X656="-",-1,IF('SUPER VACA'!X656="ne",-1,IF('SUPER VACA'!X656="M",-1,IF('SUPER VACA'!X656="v",-1,'SUPER VACA'!X656))))</f>
        <v>-1</v>
      </c>
      <c r="Y656" s="1">
        <f>IF('SUPER VACA'!Y656="-",-1,IF('SUPER VACA'!Y656="ne",-1,IF('SUPER VACA'!Y656="M",-1,IF('SUPER VACA'!Y656="v",-1,'SUPER VACA'!Y656))))</f>
        <v>-1</v>
      </c>
      <c r="Z656" s="1">
        <f>IF('SUPER VACA'!Z656="-",-1,IF('SUPER VACA'!Z656="ne",-1,IF('SUPER VACA'!Z656="M",-1,IF('SUPER VACA'!Z656="v",-1,'SUPER VACA'!Z656))))</f>
        <v>-1</v>
      </c>
      <c r="AA656" s="1">
        <f>IF('SUPER VACA'!AA656="-",-1,IF('SUPER VACA'!AA656="ne",-1,IF('SUPER VACA'!AA656="M",-1,IF('SUPER VACA'!AA656="v",-1,'SUPER VACA'!AA656))))</f>
        <v>-1</v>
      </c>
      <c r="AB656" s="1">
        <f>IF('SUPER VACA'!AB656="-",-1,IF('SUPER VACA'!AB656="ne",-1,IF('SUPER VACA'!AB656="M",-1,IF('SUPER VACA'!AB656="v",-1,'SUPER VACA'!AB656))))</f>
        <v>-1</v>
      </c>
      <c r="AC656" s="1">
        <f>IF('SUPER VACA'!AC656="-",-1,IF('SUPER VACA'!AC656="ne",-1,IF('SUPER VACA'!AC656="M",-1,IF('SUPER VACA'!AC656="v",-1,'SUPER VACA'!AC656))))</f>
        <v>-1</v>
      </c>
      <c r="AD656" s="1">
        <f>IF('SUPER VACA'!AD656="-",-1,IF('SUPER VACA'!AD656="ne",-1,IF('SUPER VACA'!AD656="M",-1,IF('SUPER VACA'!AD656="v",-1,'SUPER VACA'!AD656))))</f>
        <v>-1</v>
      </c>
      <c r="AE656" s="1">
        <f>IF('SUPER VACA'!AE656="-",-1,IF('SUPER VACA'!AE656="ne",-1,IF('SUPER VACA'!AE656="M",-1,IF('SUPER VACA'!AE656="v",-1,'SUPER VACA'!AE656))))</f>
        <v>-1</v>
      </c>
      <c r="AF656" s="1">
        <f>IF('SUPER VACA'!AF656="-",-1,IF('SUPER VACA'!AF656="ne",-1,IF('SUPER VACA'!AF656="M",-1,IF('SUPER VACA'!AF656="v",-1,'SUPER VACA'!AF656))))</f>
        <v>-1</v>
      </c>
      <c r="AG656" s="1">
        <f>IF('SUPER VACA'!AG656="-",-1,IF('SUPER VACA'!AG656="ne",-1,IF('SUPER VACA'!AG656="M",-1,IF('SUPER VACA'!AG656="v",-1,'SUPER VACA'!AG656))))</f>
        <v>-1</v>
      </c>
      <c r="AH656" s="1">
        <f>IF('SUPER VACA'!AH656="-",-1,IF('SUPER VACA'!AH656="ne",-1,IF('SUPER VACA'!AH656="M",-1,IF('SUPER VACA'!AH656="v",-1,'SUPER VACA'!AH656))))</f>
        <v>-1</v>
      </c>
      <c r="AI656" s="1">
        <f>IF('SUPER VACA'!AI656="-",-1,IF('SUPER VACA'!AI656="ne",-1,IF('SUPER VACA'!AI656="M",-1,IF('SUPER VACA'!AI656="v",-1,'SUPER VACA'!AI656))))</f>
        <v>-1</v>
      </c>
      <c r="AJ656" s="1">
        <f>IF('SUPER VACA'!AJ656="-",-1,IF('SUPER VACA'!AJ656="ne",-1,IF('SUPER VACA'!AJ656="M",-1,IF('SUPER VACA'!AJ656="v",-1,'SUPER VACA'!AJ656))))</f>
        <v>-1</v>
      </c>
      <c r="AK656" s="1">
        <f>IF('SUPER VACA'!AK656="-",-1,IF('SUPER VACA'!AK656="ne",-1,IF('SUPER VACA'!AK656="M",-1,IF('SUPER VACA'!AK656="v",-1,'SUPER VACA'!AK656))))</f>
        <v>-1</v>
      </c>
    </row>
    <row r="657" spans="3:37" x14ac:dyDescent="0.25">
      <c r="C657" s="9" t="s">
        <v>23</v>
      </c>
      <c r="D657" s="8">
        <v>656</v>
      </c>
      <c r="E657" s="1">
        <f>IF('SUPER VACA'!E657="-",-1,IF('SUPER VACA'!E657="ne",-1,IF('SUPER VACA'!E657="M",-1,IF('SUPER VACA'!E657="v",-1,'SUPER VACA'!E657))))</f>
        <v>-1</v>
      </c>
      <c r="F657" s="1">
        <f>IF('SUPER VACA'!F657="-",-1,IF('SUPER VACA'!F657="ne",-1,IF('SUPER VACA'!F657="M",-1,IF('SUPER VACA'!F657="v",-1,'SUPER VACA'!F657))))</f>
        <v>6.1</v>
      </c>
      <c r="G657" s="1">
        <f>IF('SUPER VACA'!G657="-",-1,IF('SUPER VACA'!G657="ne",-1,IF('SUPER VACA'!G657="M",-1,IF('SUPER VACA'!G657="v",-1,'SUPER VACA'!G657))))</f>
        <v>-1</v>
      </c>
      <c r="H657" s="1">
        <f>IF('SUPER VACA'!H657="-",-1,IF('SUPER VACA'!H657="ne",-1,IF('SUPER VACA'!H657="M",-1,IF('SUPER VACA'!H657="v",-1,'SUPER VACA'!H657))))</f>
        <v>-1</v>
      </c>
      <c r="I657" s="1">
        <f>IF('SUPER VACA'!I657="-",-1,IF('SUPER VACA'!I657="ne",-1,IF('SUPER VACA'!I657="M",-1,IF('SUPER VACA'!I657="v",-1,'SUPER VACA'!I657))))</f>
        <v>-1</v>
      </c>
      <c r="J657" s="1">
        <f>IF('SUPER VACA'!J657="-",-1,IF('SUPER VACA'!J657="ne",-1,IF('SUPER VACA'!J657="M",-1,IF('SUPER VACA'!J657="v",-1,'SUPER VACA'!J657))))</f>
        <v>5</v>
      </c>
      <c r="K657" s="1">
        <f>IF('SUPER VACA'!K657="-",-1,IF('SUPER VACA'!K657="ne",-1,IF('SUPER VACA'!K657="M",-1,IF('SUPER VACA'!K657="v",-1,'SUPER VACA'!K657))))</f>
        <v>5</v>
      </c>
      <c r="L657" s="1">
        <f>IF('SUPER VACA'!L657="-",-1,IF('SUPER VACA'!L657="ne",-1,IF('SUPER VACA'!L657="M",-1,IF('SUPER VACA'!L657="v",-1,'SUPER VACA'!L657))))</f>
        <v>4</v>
      </c>
      <c r="M657" s="1">
        <f>IF('SUPER VACA'!M657="-",-1,IF('SUPER VACA'!M657="ne",-1,IF('SUPER VACA'!M657="M",-1,IF('SUPER VACA'!M657="v",-1,'SUPER VACA'!M657))))</f>
        <v>4</v>
      </c>
      <c r="N657" s="1">
        <f>IF('SUPER VACA'!N657="-",-1,IF('SUPER VACA'!N657="ne",-1,IF('SUPER VACA'!N657="M",-1,IF('SUPER VACA'!N657="v",-1,'SUPER VACA'!N657))))</f>
        <v>2</v>
      </c>
      <c r="O657" s="1">
        <f>IF('SUPER VACA'!O657="-",-1,IF('SUPER VACA'!O657="ne",-1,IF('SUPER VACA'!O657="M",-1,IF('SUPER VACA'!O657="v",-1,'SUPER VACA'!O657))))</f>
        <v>-1</v>
      </c>
      <c r="P657" s="1">
        <f>IF('SUPER VACA'!P657="-",-1,IF('SUPER VACA'!P657="ne",-1,IF('SUPER VACA'!P657="M",-1,IF('SUPER VACA'!P657="v",-1,'SUPER VACA'!P657))))</f>
        <v>3.4</v>
      </c>
      <c r="Q657" s="1">
        <f>IF('SUPER VACA'!Q657="-",-1,IF('SUPER VACA'!Q657="ne",-1,IF('SUPER VACA'!Q657="M",-1,IF('SUPER VACA'!Q657="v",-1,'SUPER VACA'!Q657))))</f>
        <v>-1</v>
      </c>
      <c r="R657" s="1">
        <f>IF('SUPER VACA'!R657="-",-1,IF('SUPER VACA'!R657="ne",-1,IF('SUPER VACA'!R657="M",-1,IF('SUPER VACA'!R657="v",-1,'SUPER VACA'!R657))))</f>
        <v>-1</v>
      </c>
      <c r="S657" s="1">
        <f>IF('SUPER VACA'!S657="-",-1,IF('SUPER VACA'!S657="ne",-1,IF('SUPER VACA'!S657="M",-1,IF('SUPER VACA'!S657="v",-1,'SUPER VACA'!S657))))</f>
        <v>3.2</v>
      </c>
      <c r="T657" s="1">
        <f>IF('SUPER VACA'!T657="-",-1,IF('SUPER VACA'!T657="ne",-1,IF('SUPER VACA'!T657="M",-1,IF('SUPER VACA'!T657="v",-1,'SUPER VACA'!T657))))</f>
        <v>2</v>
      </c>
      <c r="U657" s="1">
        <f>IF('SUPER VACA'!U657="-",-1,IF('SUPER VACA'!U657="ne",-1,IF('SUPER VACA'!U657="M",-1,IF('SUPER VACA'!U657="v",-1,'SUPER VACA'!U657))))</f>
        <v>2.4</v>
      </c>
      <c r="V657" s="1">
        <f>IF('SUPER VACA'!V657="-",-1,IF('SUPER VACA'!V657="ne",-1,IF('SUPER VACA'!V657="M",-1,IF('SUPER VACA'!V657="v",-1,'SUPER VACA'!V657))))</f>
        <v>5</v>
      </c>
      <c r="W657" s="1">
        <f>IF('SUPER VACA'!W657="-",-1,IF('SUPER VACA'!W657="ne",-1,IF('SUPER VACA'!W657="M",-1,IF('SUPER VACA'!W657="v",-1,'SUPER VACA'!W657))))</f>
        <v>5</v>
      </c>
      <c r="X657" s="1">
        <f>IF('SUPER VACA'!X657="-",-1,IF('SUPER VACA'!X657="ne",-1,IF('SUPER VACA'!X657="M",-1,IF('SUPER VACA'!X657="v",-1,'SUPER VACA'!X657))))</f>
        <v>-1</v>
      </c>
      <c r="Y657" s="1">
        <f>IF('SUPER VACA'!Y657="-",-1,IF('SUPER VACA'!Y657="ne",-1,IF('SUPER VACA'!Y657="M",-1,IF('SUPER VACA'!Y657="v",-1,'SUPER VACA'!Y657))))</f>
        <v>-1</v>
      </c>
      <c r="Z657" s="1">
        <f>IF('SUPER VACA'!Z657="-",-1,IF('SUPER VACA'!Z657="ne",-1,IF('SUPER VACA'!Z657="M",-1,IF('SUPER VACA'!Z657="v",-1,'SUPER VACA'!Z657))))</f>
        <v>-1</v>
      </c>
      <c r="AA657" s="1">
        <f>IF('SUPER VACA'!AA657="-",-1,IF('SUPER VACA'!AA657="ne",-1,IF('SUPER VACA'!AA657="M",-1,IF('SUPER VACA'!AA657="v",-1,'SUPER VACA'!AA657))))</f>
        <v>-1</v>
      </c>
      <c r="AB657" s="1">
        <f>IF('SUPER VACA'!AB657="-",-1,IF('SUPER VACA'!AB657="ne",-1,IF('SUPER VACA'!AB657="M",-1,IF('SUPER VACA'!AB657="v",-1,'SUPER VACA'!AB657))))</f>
        <v>-1</v>
      </c>
      <c r="AC657" s="1">
        <f>IF('SUPER VACA'!AC657="-",-1,IF('SUPER VACA'!AC657="ne",-1,IF('SUPER VACA'!AC657="M",-1,IF('SUPER VACA'!AC657="v",-1,'SUPER VACA'!AC657))))</f>
        <v>-1</v>
      </c>
      <c r="AD657" s="1">
        <f>IF('SUPER VACA'!AD657="-",-1,IF('SUPER VACA'!AD657="ne",-1,IF('SUPER VACA'!AD657="M",-1,IF('SUPER VACA'!AD657="v",-1,'SUPER VACA'!AD657))))</f>
        <v>-1</v>
      </c>
      <c r="AE657" s="1">
        <f>IF('SUPER VACA'!AE657="-",-1,IF('SUPER VACA'!AE657="ne",-1,IF('SUPER VACA'!AE657="M",-1,IF('SUPER VACA'!AE657="v",-1,'SUPER VACA'!AE657))))</f>
        <v>-1</v>
      </c>
      <c r="AF657" s="1">
        <f>IF('SUPER VACA'!AF657="-",-1,IF('SUPER VACA'!AF657="ne",-1,IF('SUPER VACA'!AF657="M",-1,IF('SUPER VACA'!AF657="v",-1,'SUPER VACA'!AF657))))</f>
        <v>-1</v>
      </c>
      <c r="AG657" s="1">
        <f>IF('SUPER VACA'!AG657="-",-1,IF('SUPER VACA'!AG657="ne",-1,IF('SUPER VACA'!AG657="M",-1,IF('SUPER VACA'!AG657="v",-1,'SUPER VACA'!AG657))))</f>
        <v>-1</v>
      </c>
      <c r="AH657" s="1">
        <f>IF('SUPER VACA'!AH657="-",-1,IF('SUPER VACA'!AH657="ne",-1,IF('SUPER VACA'!AH657="M",-1,IF('SUPER VACA'!AH657="v",-1,'SUPER VACA'!AH657))))</f>
        <v>-1</v>
      </c>
      <c r="AI657" s="1">
        <f>IF('SUPER VACA'!AI657="-",-1,IF('SUPER VACA'!AI657="ne",-1,IF('SUPER VACA'!AI657="M",-1,IF('SUPER VACA'!AI657="v",-1,'SUPER VACA'!AI657))))</f>
        <v>-1</v>
      </c>
      <c r="AJ657" s="1">
        <f>IF('SUPER VACA'!AJ657="-",-1,IF('SUPER VACA'!AJ657="ne",-1,IF('SUPER VACA'!AJ657="M",-1,IF('SUPER VACA'!AJ657="v",-1,'SUPER VACA'!AJ657))))</f>
        <v>-1</v>
      </c>
      <c r="AK657" s="1">
        <f>IF('SUPER VACA'!AK657="-",-1,IF('SUPER VACA'!AK657="ne",-1,IF('SUPER VACA'!AK657="M",-1,IF('SUPER VACA'!AK657="v",-1,'SUPER VACA'!AK657))))</f>
        <v>-1</v>
      </c>
    </row>
    <row r="658" spans="3:37" x14ac:dyDescent="0.25">
      <c r="C658" s="9" t="s">
        <v>22</v>
      </c>
      <c r="D658" s="8">
        <v>657</v>
      </c>
      <c r="E658" s="1">
        <f>IF('SUPER VACA'!E658="-",-1,IF('SUPER VACA'!E658="ne",-1,IF('SUPER VACA'!E658="M",-1,IF('SUPER VACA'!E658="v",-1,'SUPER VACA'!E658))))</f>
        <v>-1</v>
      </c>
      <c r="F658" s="1">
        <f>IF('SUPER VACA'!F658="-",-1,IF('SUPER VACA'!F658="ne",-1,IF('SUPER VACA'!F658="M",-1,IF('SUPER VACA'!F658="v",-1,'SUPER VACA'!F658))))</f>
        <v>5.8</v>
      </c>
      <c r="G658" s="1">
        <f>IF('SUPER VACA'!G658="-",-1,IF('SUPER VACA'!G658="ne",-1,IF('SUPER VACA'!G658="M",-1,IF('SUPER VACA'!G658="v",-1,'SUPER VACA'!G658))))</f>
        <v>-1</v>
      </c>
      <c r="H658" s="1">
        <f>IF('SUPER VACA'!H658="-",-1,IF('SUPER VACA'!H658="ne",-1,IF('SUPER VACA'!H658="M",-1,IF('SUPER VACA'!H658="v",-1,'SUPER VACA'!H658))))</f>
        <v>-1</v>
      </c>
      <c r="I658" s="1">
        <f>IF('SUPER VACA'!I658="-",-1,IF('SUPER VACA'!I658="ne",-1,IF('SUPER VACA'!I658="M",-1,IF('SUPER VACA'!I658="v",-1,'SUPER VACA'!I658))))</f>
        <v>-1</v>
      </c>
      <c r="J658" s="1">
        <f>IF('SUPER VACA'!J658="-",-1,IF('SUPER VACA'!J658="ne",-1,IF('SUPER VACA'!J658="M",-1,IF('SUPER VACA'!J658="v",-1,'SUPER VACA'!J658))))</f>
        <v>12.2</v>
      </c>
      <c r="K658" s="1">
        <f>IF('SUPER VACA'!K658="-",-1,IF('SUPER VACA'!K658="ne",-1,IF('SUPER VACA'!K658="M",-1,IF('SUPER VACA'!K658="v",-1,'SUPER VACA'!K658))))</f>
        <v>9.1999999999999993</v>
      </c>
      <c r="L658" s="1">
        <f>IF('SUPER VACA'!L658="-",-1,IF('SUPER VACA'!L658="ne",-1,IF('SUPER VACA'!L658="M",-1,IF('SUPER VACA'!L658="v",-1,'SUPER VACA'!L658))))</f>
        <v>9.4</v>
      </c>
      <c r="M658" s="1">
        <f>IF('SUPER VACA'!M658="-",-1,IF('SUPER VACA'!M658="ne",-1,IF('SUPER VACA'!M658="M",-1,IF('SUPER VACA'!M658="v",-1,'SUPER VACA'!M658))))</f>
        <v>18</v>
      </c>
      <c r="N658" s="1">
        <f>IF('SUPER VACA'!N658="-",-1,IF('SUPER VACA'!N658="ne",-1,IF('SUPER VACA'!N658="M",-1,IF('SUPER VACA'!N658="v",-1,'SUPER VACA'!N658))))</f>
        <v>9</v>
      </c>
      <c r="O658" s="1">
        <f>IF('SUPER VACA'!O658="-",-1,IF('SUPER VACA'!O658="ne",-1,IF('SUPER VACA'!O658="M",-1,IF('SUPER VACA'!O658="v",-1,'SUPER VACA'!O658))))</f>
        <v>-1</v>
      </c>
      <c r="P658" s="1">
        <f>IF('SUPER VACA'!P658="-",-1,IF('SUPER VACA'!P658="ne",-1,IF('SUPER VACA'!P658="M",-1,IF('SUPER VACA'!P658="v",-1,'SUPER VACA'!P658))))</f>
        <v>8.8000000000000007</v>
      </c>
      <c r="Q658" s="1">
        <f>IF('SUPER VACA'!Q658="-",-1,IF('SUPER VACA'!Q658="ne",-1,IF('SUPER VACA'!Q658="M",-1,IF('SUPER VACA'!Q658="v",-1,'SUPER VACA'!Q658))))</f>
        <v>-1</v>
      </c>
      <c r="R658" s="1">
        <f>IF('SUPER VACA'!R658="-",-1,IF('SUPER VACA'!R658="ne",-1,IF('SUPER VACA'!R658="M",-1,IF('SUPER VACA'!R658="v",-1,'SUPER VACA'!R658))))</f>
        <v>-1</v>
      </c>
      <c r="S658" s="1">
        <f>IF('SUPER VACA'!S658="-",-1,IF('SUPER VACA'!S658="ne",-1,IF('SUPER VACA'!S658="M",-1,IF('SUPER VACA'!S658="v",-1,'SUPER VACA'!S658))))</f>
        <v>5.2</v>
      </c>
      <c r="T658" s="1">
        <f>IF('SUPER VACA'!T658="-",-1,IF('SUPER VACA'!T658="ne",-1,IF('SUPER VACA'!T658="M",-1,IF('SUPER VACA'!T658="v",-1,'SUPER VACA'!T658))))</f>
        <v>6</v>
      </c>
      <c r="U658" s="1">
        <f>IF('SUPER VACA'!U658="-",-1,IF('SUPER VACA'!U658="ne",-1,IF('SUPER VACA'!U658="M",-1,IF('SUPER VACA'!U658="v",-1,'SUPER VACA'!U658))))</f>
        <v>5.4</v>
      </c>
      <c r="V658" s="1">
        <f>IF('SUPER VACA'!V658="-",-1,IF('SUPER VACA'!V658="ne",-1,IF('SUPER VACA'!V658="M",-1,IF('SUPER VACA'!V658="v",-1,'SUPER VACA'!V658))))</f>
        <v>10.199999999999999</v>
      </c>
      <c r="W658" s="1">
        <f>IF('SUPER VACA'!W658="-",-1,IF('SUPER VACA'!W658="ne",-1,IF('SUPER VACA'!W658="M",-1,IF('SUPER VACA'!W658="v",-1,'SUPER VACA'!W658))))</f>
        <v>7.2</v>
      </c>
      <c r="X658" s="1">
        <f>IF('SUPER VACA'!X658="-",-1,IF('SUPER VACA'!X658="ne",-1,IF('SUPER VACA'!X658="M",-1,IF('SUPER VACA'!X658="v",-1,'SUPER VACA'!X658))))</f>
        <v>-1</v>
      </c>
      <c r="Y658" s="1">
        <f>IF('SUPER VACA'!Y658="-",-1,IF('SUPER VACA'!Y658="ne",-1,IF('SUPER VACA'!Y658="M",-1,IF('SUPER VACA'!Y658="v",-1,'SUPER VACA'!Y658))))</f>
        <v>-1</v>
      </c>
      <c r="Z658" s="1">
        <f>IF('SUPER VACA'!Z658="-",-1,IF('SUPER VACA'!Z658="ne",-1,IF('SUPER VACA'!Z658="M",-1,IF('SUPER VACA'!Z658="v",-1,'SUPER VACA'!Z658))))</f>
        <v>-1</v>
      </c>
      <c r="AA658" s="1">
        <f>IF('SUPER VACA'!AA658="-",-1,IF('SUPER VACA'!AA658="ne",-1,IF('SUPER VACA'!AA658="M",-1,IF('SUPER VACA'!AA658="v",-1,'SUPER VACA'!AA658))))</f>
        <v>-1</v>
      </c>
      <c r="AB658" s="1">
        <f>IF('SUPER VACA'!AB658="-",-1,IF('SUPER VACA'!AB658="ne",-1,IF('SUPER VACA'!AB658="M",-1,IF('SUPER VACA'!AB658="v",-1,'SUPER VACA'!AB658))))</f>
        <v>-1</v>
      </c>
      <c r="AC658" s="1">
        <f>IF('SUPER VACA'!AC658="-",-1,IF('SUPER VACA'!AC658="ne",-1,IF('SUPER VACA'!AC658="M",-1,IF('SUPER VACA'!AC658="v",-1,'SUPER VACA'!AC658))))</f>
        <v>-1</v>
      </c>
      <c r="AD658" s="1">
        <f>IF('SUPER VACA'!AD658="-",-1,IF('SUPER VACA'!AD658="ne",-1,IF('SUPER VACA'!AD658="M",-1,IF('SUPER VACA'!AD658="v",-1,'SUPER VACA'!AD658))))</f>
        <v>-1</v>
      </c>
      <c r="AE658" s="1">
        <f>IF('SUPER VACA'!AE658="-",-1,IF('SUPER VACA'!AE658="ne",-1,IF('SUPER VACA'!AE658="M",-1,IF('SUPER VACA'!AE658="v",-1,'SUPER VACA'!AE658))))</f>
        <v>-1</v>
      </c>
      <c r="AF658" s="1">
        <f>IF('SUPER VACA'!AF658="-",-1,IF('SUPER VACA'!AF658="ne",-1,IF('SUPER VACA'!AF658="M",-1,IF('SUPER VACA'!AF658="v",-1,'SUPER VACA'!AF658))))</f>
        <v>-1</v>
      </c>
      <c r="AG658" s="1">
        <f>IF('SUPER VACA'!AG658="-",-1,IF('SUPER VACA'!AG658="ne",-1,IF('SUPER VACA'!AG658="M",-1,IF('SUPER VACA'!AG658="v",-1,'SUPER VACA'!AG658))))</f>
        <v>-1</v>
      </c>
      <c r="AH658" s="1">
        <f>IF('SUPER VACA'!AH658="-",-1,IF('SUPER VACA'!AH658="ne",-1,IF('SUPER VACA'!AH658="M",-1,IF('SUPER VACA'!AH658="v",-1,'SUPER VACA'!AH658))))</f>
        <v>-1</v>
      </c>
      <c r="AI658" s="1">
        <f>IF('SUPER VACA'!AI658="-",-1,IF('SUPER VACA'!AI658="ne",-1,IF('SUPER VACA'!AI658="M",-1,IF('SUPER VACA'!AI658="v",-1,'SUPER VACA'!AI658))))</f>
        <v>-1</v>
      </c>
      <c r="AJ658" s="1">
        <f>IF('SUPER VACA'!AJ658="-",-1,IF('SUPER VACA'!AJ658="ne",-1,IF('SUPER VACA'!AJ658="M",-1,IF('SUPER VACA'!AJ658="v",-1,'SUPER VACA'!AJ658))))</f>
        <v>-1</v>
      </c>
      <c r="AK658" s="1">
        <f>IF('SUPER VACA'!AK658="-",-1,IF('SUPER VACA'!AK658="ne",-1,IF('SUPER VACA'!AK658="M",-1,IF('SUPER VACA'!AK658="v",-1,'SUPER VACA'!AK658))))</f>
        <v>-1</v>
      </c>
    </row>
    <row r="659" spans="3:37" x14ac:dyDescent="0.25">
      <c r="C659" s="9" t="s">
        <v>23</v>
      </c>
      <c r="D659" s="8">
        <v>658</v>
      </c>
      <c r="E659" s="1">
        <f>IF('SUPER VACA'!E659="-",-1,IF('SUPER VACA'!E659="ne",-1,IF('SUPER VACA'!E659="M",-1,IF('SUPER VACA'!E659="v",-1,'SUPER VACA'!E659))))</f>
        <v>-1</v>
      </c>
      <c r="F659" s="1">
        <f>IF('SUPER VACA'!F659="-",-1,IF('SUPER VACA'!F659="ne",-1,IF('SUPER VACA'!F659="M",-1,IF('SUPER VACA'!F659="v",-1,'SUPER VACA'!F659))))</f>
        <v>6</v>
      </c>
      <c r="G659" s="1">
        <f>IF('SUPER VACA'!G659="-",-1,IF('SUPER VACA'!G659="ne",-1,IF('SUPER VACA'!G659="M",-1,IF('SUPER VACA'!G659="v",-1,'SUPER VACA'!G659))))</f>
        <v>-1</v>
      </c>
      <c r="H659" s="1">
        <f>IF('SUPER VACA'!H659="-",-1,IF('SUPER VACA'!H659="ne",-1,IF('SUPER VACA'!H659="M",-1,IF('SUPER VACA'!H659="v",-1,'SUPER VACA'!H659))))</f>
        <v>-1</v>
      </c>
      <c r="I659" s="1">
        <f>IF('SUPER VACA'!I659="-",-1,IF('SUPER VACA'!I659="ne",-1,IF('SUPER VACA'!I659="M",-1,IF('SUPER VACA'!I659="v",-1,'SUPER VACA'!I659))))</f>
        <v>-1</v>
      </c>
      <c r="J659" s="1">
        <f>IF('SUPER VACA'!J659="-",-1,IF('SUPER VACA'!J659="ne",-1,IF('SUPER VACA'!J659="M",-1,IF('SUPER VACA'!J659="v",-1,'SUPER VACA'!J659))))</f>
        <v>2.6</v>
      </c>
      <c r="K659" s="1">
        <f>IF('SUPER VACA'!K659="-",-1,IF('SUPER VACA'!K659="ne",-1,IF('SUPER VACA'!K659="M",-1,IF('SUPER VACA'!K659="v",-1,'SUPER VACA'!K659))))</f>
        <v>3.8</v>
      </c>
      <c r="L659" s="1">
        <f>IF('SUPER VACA'!L659="-",-1,IF('SUPER VACA'!L659="ne",-1,IF('SUPER VACA'!L659="M",-1,IF('SUPER VACA'!L659="v",-1,'SUPER VACA'!L659))))</f>
        <v>4</v>
      </c>
      <c r="M659" s="1">
        <f>IF('SUPER VACA'!M659="-",-1,IF('SUPER VACA'!M659="ne",-1,IF('SUPER VACA'!M659="M",-1,IF('SUPER VACA'!M659="v",-1,'SUPER VACA'!M659))))</f>
        <v>6.2</v>
      </c>
      <c r="N659" s="1">
        <f>IF('SUPER VACA'!N659="-",-1,IF('SUPER VACA'!N659="ne",-1,IF('SUPER VACA'!N659="M",-1,IF('SUPER VACA'!N659="v",-1,'SUPER VACA'!N659))))</f>
        <v>4.2</v>
      </c>
      <c r="O659" s="1">
        <f>IF('SUPER VACA'!O659="-",-1,IF('SUPER VACA'!O659="ne",-1,IF('SUPER VACA'!O659="M",-1,IF('SUPER VACA'!O659="v",-1,'SUPER VACA'!O659))))</f>
        <v>-1</v>
      </c>
      <c r="P659" s="1">
        <f>IF('SUPER VACA'!P659="-",-1,IF('SUPER VACA'!P659="ne",-1,IF('SUPER VACA'!P659="M",-1,IF('SUPER VACA'!P659="v",-1,'SUPER VACA'!P659))))</f>
        <v>4.2</v>
      </c>
      <c r="Q659" s="1">
        <f>IF('SUPER VACA'!Q659="-",-1,IF('SUPER VACA'!Q659="ne",-1,IF('SUPER VACA'!Q659="M",-1,IF('SUPER VACA'!Q659="v",-1,'SUPER VACA'!Q659))))</f>
        <v>-1</v>
      </c>
      <c r="R659" s="1">
        <f>IF('SUPER VACA'!R659="-",-1,IF('SUPER VACA'!R659="ne",-1,IF('SUPER VACA'!R659="M",-1,IF('SUPER VACA'!R659="v",-1,'SUPER VACA'!R659))))</f>
        <v>-1</v>
      </c>
      <c r="S659" s="1">
        <f>IF('SUPER VACA'!S659="-",-1,IF('SUPER VACA'!S659="ne",-1,IF('SUPER VACA'!S659="M",-1,IF('SUPER VACA'!S659="v",-1,'SUPER VACA'!S659))))</f>
        <v>2.4</v>
      </c>
      <c r="T659" s="1">
        <f>IF('SUPER VACA'!T659="-",-1,IF('SUPER VACA'!T659="ne",-1,IF('SUPER VACA'!T659="M",-1,IF('SUPER VACA'!T659="v",-1,'SUPER VACA'!T659))))</f>
        <v>3.6</v>
      </c>
      <c r="U659" s="1">
        <f>IF('SUPER VACA'!U659="-",-1,IF('SUPER VACA'!U659="ne",-1,IF('SUPER VACA'!U659="M",-1,IF('SUPER VACA'!U659="v",-1,'SUPER VACA'!U659))))</f>
        <v>3</v>
      </c>
      <c r="V659" s="1">
        <f>IF('SUPER VACA'!V659="-",-1,IF('SUPER VACA'!V659="ne",-1,IF('SUPER VACA'!V659="M",-1,IF('SUPER VACA'!V659="v",-1,'SUPER VACA'!V659))))</f>
        <v>5.2</v>
      </c>
      <c r="W659" s="1">
        <f>IF('SUPER VACA'!W659="-",-1,IF('SUPER VACA'!W659="ne",-1,IF('SUPER VACA'!W659="M",-1,IF('SUPER VACA'!W659="v",-1,'SUPER VACA'!W659))))</f>
        <v>4</v>
      </c>
      <c r="X659" s="1">
        <f>IF('SUPER VACA'!X659="-",-1,IF('SUPER VACA'!X659="ne",-1,IF('SUPER VACA'!X659="M",-1,IF('SUPER VACA'!X659="v",-1,'SUPER VACA'!X659))))</f>
        <v>-1</v>
      </c>
      <c r="Y659" s="1">
        <f>IF('SUPER VACA'!Y659="-",-1,IF('SUPER VACA'!Y659="ne",-1,IF('SUPER VACA'!Y659="M",-1,IF('SUPER VACA'!Y659="v",-1,'SUPER VACA'!Y659))))</f>
        <v>-1</v>
      </c>
      <c r="Z659" s="1">
        <f>IF('SUPER VACA'!Z659="-",-1,IF('SUPER VACA'!Z659="ne",-1,IF('SUPER VACA'!Z659="M",-1,IF('SUPER VACA'!Z659="v",-1,'SUPER VACA'!Z659))))</f>
        <v>-1</v>
      </c>
      <c r="AA659" s="1">
        <f>IF('SUPER VACA'!AA659="-",-1,IF('SUPER VACA'!AA659="ne",-1,IF('SUPER VACA'!AA659="M",-1,IF('SUPER VACA'!AA659="v",-1,'SUPER VACA'!AA659))))</f>
        <v>-1</v>
      </c>
      <c r="AB659" s="1">
        <f>IF('SUPER VACA'!AB659="-",-1,IF('SUPER VACA'!AB659="ne",-1,IF('SUPER VACA'!AB659="M",-1,IF('SUPER VACA'!AB659="v",-1,'SUPER VACA'!AB659))))</f>
        <v>-1</v>
      </c>
      <c r="AC659" s="1">
        <f>IF('SUPER VACA'!AC659="-",-1,IF('SUPER VACA'!AC659="ne",-1,IF('SUPER VACA'!AC659="M",-1,IF('SUPER VACA'!AC659="v",-1,'SUPER VACA'!AC659))))</f>
        <v>-1</v>
      </c>
      <c r="AD659" s="1">
        <f>IF('SUPER VACA'!AD659="-",-1,IF('SUPER VACA'!AD659="ne",-1,IF('SUPER VACA'!AD659="M",-1,IF('SUPER VACA'!AD659="v",-1,'SUPER VACA'!AD659))))</f>
        <v>-1</v>
      </c>
      <c r="AE659" s="1">
        <f>IF('SUPER VACA'!AE659="-",-1,IF('SUPER VACA'!AE659="ne",-1,IF('SUPER VACA'!AE659="M",-1,IF('SUPER VACA'!AE659="v",-1,'SUPER VACA'!AE659))))</f>
        <v>-1</v>
      </c>
      <c r="AF659" s="1">
        <f>IF('SUPER VACA'!AF659="-",-1,IF('SUPER VACA'!AF659="ne",-1,IF('SUPER VACA'!AF659="M",-1,IF('SUPER VACA'!AF659="v",-1,'SUPER VACA'!AF659))))</f>
        <v>-1</v>
      </c>
      <c r="AG659" s="1">
        <f>IF('SUPER VACA'!AG659="-",-1,IF('SUPER VACA'!AG659="ne",-1,IF('SUPER VACA'!AG659="M",-1,IF('SUPER VACA'!AG659="v",-1,'SUPER VACA'!AG659))))</f>
        <v>-1</v>
      </c>
      <c r="AH659" s="1">
        <f>IF('SUPER VACA'!AH659="-",-1,IF('SUPER VACA'!AH659="ne",-1,IF('SUPER VACA'!AH659="M",-1,IF('SUPER VACA'!AH659="v",-1,'SUPER VACA'!AH659))))</f>
        <v>-1</v>
      </c>
      <c r="AI659" s="1">
        <f>IF('SUPER VACA'!AI659="-",-1,IF('SUPER VACA'!AI659="ne",-1,IF('SUPER VACA'!AI659="M",-1,IF('SUPER VACA'!AI659="v",-1,'SUPER VACA'!AI659))))</f>
        <v>-1</v>
      </c>
      <c r="AJ659" s="1">
        <f>IF('SUPER VACA'!AJ659="-",-1,IF('SUPER VACA'!AJ659="ne",-1,IF('SUPER VACA'!AJ659="M",-1,IF('SUPER VACA'!AJ659="v",-1,'SUPER VACA'!AJ659))))</f>
        <v>-1</v>
      </c>
      <c r="AK659" s="1">
        <f>IF('SUPER VACA'!AK659="-",-1,IF('SUPER VACA'!AK659="ne",-1,IF('SUPER VACA'!AK659="M",-1,IF('SUPER VACA'!AK659="v",-1,'SUPER VACA'!AK659))))</f>
        <v>-1</v>
      </c>
    </row>
    <row r="660" spans="3:37" x14ac:dyDescent="0.25">
      <c r="C660" s="9" t="s">
        <v>22</v>
      </c>
      <c r="D660" s="8">
        <v>659</v>
      </c>
      <c r="E660" s="1">
        <f>IF('SUPER VACA'!E660="-",-1,IF('SUPER VACA'!E660="ne",-1,IF('SUPER VACA'!E660="M",-1,IF('SUPER VACA'!E660="v",-1,'SUPER VACA'!E660))))</f>
        <v>-1</v>
      </c>
      <c r="F660" s="1">
        <f>IF('SUPER VACA'!F660="-",-1,IF('SUPER VACA'!F660="ne",-1,IF('SUPER VACA'!F660="M",-1,IF('SUPER VACA'!F660="v",-1,'SUPER VACA'!F660))))</f>
        <v>16</v>
      </c>
      <c r="G660" s="1">
        <f>IF('SUPER VACA'!G660="-",-1,IF('SUPER VACA'!G660="ne",-1,IF('SUPER VACA'!G660="M",-1,IF('SUPER VACA'!G660="v",-1,'SUPER VACA'!G660))))</f>
        <v>-1</v>
      </c>
      <c r="H660" s="1">
        <f>IF('SUPER VACA'!H660="-",-1,IF('SUPER VACA'!H660="ne",-1,IF('SUPER VACA'!H660="M",-1,IF('SUPER VACA'!H660="v",-1,'SUPER VACA'!H660))))</f>
        <v>-1</v>
      </c>
      <c r="I660" s="1">
        <f>IF('SUPER VACA'!I660="-",-1,IF('SUPER VACA'!I660="ne",-1,IF('SUPER VACA'!I660="M",-1,IF('SUPER VACA'!I660="v",-1,'SUPER VACA'!I660))))</f>
        <v>-1</v>
      </c>
      <c r="J660" s="1">
        <f>IF('SUPER VACA'!J660="-",-1,IF('SUPER VACA'!J660="ne",-1,IF('SUPER VACA'!J660="M",-1,IF('SUPER VACA'!J660="v",-1,'SUPER VACA'!J660))))</f>
        <v>11</v>
      </c>
      <c r="K660" s="1">
        <f>IF('SUPER VACA'!K660="-",-1,IF('SUPER VACA'!K660="ne",-1,IF('SUPER VACA'!K660="M",-1,IF('SUPER VACA'!K660="v",-1,'SUPER VACA'!K660))))</f>
        <v>9.6</v>
      </c>
      <c r="L660" s="1">
        <f>IF('SUPER VACA'!L660="-",-1,IF('SUPER VACA'!L660="ne",-1,IF('SUPER VACA'!L660="M",-1,IF('SUPER VACA'!L660="v",-1,'SUPER VACA'!L660))))</f>
        <v>8</v>
      </c>
      <c r="M660" s="1">
        <f>IF('SUPER VACA'!M660="-",-1,IF('SUPER VACA'!M660="ne",-1,IF('SUPER VACA'!M660="M",-1,IF('SUPER VACA'!M660="v",-1,'SUPER VACA'!M660))))</f>
        <v>11.8</v>
      </c>
      <c r="N660" s="1">
        <f>IF('SUPER VACA'!N660="-",-1,IF('SUPER VACA'!N660="ne",-1,IF('SUPER VACA'!N660="M",-1,IF('SUPER VACA'!N660="v",-1,'SUPER VACA'!N660))))</f>
        <v>7.8</v>
      </c>
      <c r="O660" s="1">
        <f>IF('SUPER VACA'!O660="-",-1,IF('SUPER VACA'!O660="ne",-1,IF('SUPER VACA'!O660="M",-1,IF('SUPER VACA'!O660="v",-1,'SUPER VACA'!O660))))</f>
        <v>-1</v>
      </c>
      <c r="P660" s="1">
        <f>IF('SUPER VACA'!P660="-",-1,IF('SUPER VACA'!P660="ne",-1,IF('SUPER VACA'!P660="M",-1,IF('SUPER VACA'!P660="v",-1,'SUPER VACA'!P660))))</f>
        <v>7.8</v>
      </c>
      <c r="Q660" s="1">
        <f>IF('SUPER VACA'!Q660="-",-1,IF('SUPER VACA'!Q660="ne",-1,IF('SUPER VACA'!Q660="M",-1,IF('SUPER VACA'!Q660="v",-1,'SUPER VACA'!Q660))))</f>
        <v>-1</v>
      </c>
      <c r="R660" s="1">
        <f>IF('SUPER VACA'!R660="-",-1,IF('SUPER VACA'!R660="ne",-1,IF('SUPER VACA'!R660="M",-1,IF('SUPER VACA'!R660="v",-1,'SUPER VACA'!R660))))</f>
        <v>-1</v>
      </c>
      <c r="S660" s="1">
        <f>IF('SUPER VACA'!S660="-",-1,IF('SUPER VACA'!S660="ne",-1,IF('SUPER VACA'!S660="M",-1,IF('SUPER VACA'!S660="v",-1,'SUPER VACA'!S660))))</f>
        <v>5.6</v>
      </c>
      <c r="T660" s="1">
        <f>IF('SUPER VACA'!T660="-",-1,IF('SUPER VACA'!T660="ne",-1,IF('SUPER VACA'!T660="M",-1,IF('SUPER VACA'!T660="v",-1,'SUPER VACA'!T660))))</f>
        <v>4</v>
      </c>
      <c r="U660" s="1">
        <f>IF('SUPER VACA'!U660="-",-1,IF('SUPER VACA'!U660="ne",-1,IF('SUPER VACA'!U660="M",-1,IF('SUPER VACA'!U660="v",-1,'SUPER VACA'!U660))))</f>
        <v>9.8000000000000007</v>
      </c>
      <c r="V660" s="1">
        <f>IF('SUPER VACA'!V660="-",-1,IF('SUPER VACA'!V660="ne",-1,IF('SUPER VACA'!V660="M",-1,IF('SUPER VACA'!V660="v",-1,'SUPER VACA'!V660))))</f>
        <v>9</v>
      </c>
      <c r="W660" s="1">
        <f>IF('SUPER VACA'!W660="-",-1,IF('SUPER VACA'!W660="ne",-1,IF('SUPER VACA'!W660="M",-1,IF('SUPER VACA'!W660="v",-1,'SUPER VACA'!W660))))</f>
        <v>10.4</v>
      </c>
      <c r="X660" s="1">
        <f>IF('SUPER VACA'!X660="-",-1,IF('SUPER VACA'!X660="ne",-1,IF('SUPER VACA'!X660="M",-1,IF('SUPER VACA'!X660="v",-1,'SUPER VACA'!X660))))</f>
        <v>-1</v>
      </c>
      <c r="Y660" s="1">
        <f>IF('SUPER VACA'!Y660="-",-1,IF('SUPER VACA'!Y660="ne",-1,IF('SUPER VACA'!Y660="M",-1,IF('SUPER VACA'!Y660="v",-1,'SUPER VACA'!Y660))))</f>
        <v>-1</v>
      </c>
      <c r="Z660" s="1">
        <f>IF('SUPER VACA'!Z660="-",-1,IF('SUPER VACA'!Z660="ne",-1,IF('SUPER VACA'!Z660="M",-1,IF('SUPER VACA'!Z660="v",-1,'SUPER VACA'!Z660))))</f>
        <v>-1</v>
      </c>
      <c r="AA660" s="1">
        <f>IF('SUPER VACA'!AA660="-",-1,IF('SUPER VACA'!AA660="ne",-1,IF('SUPER VACA'!AA660="M",-1,IF('SUPER VACA'!AA660="v",-1,'SUPER VACA'!AA660))))</f>
        <v>-1</v>
      </c>
      <c r="AB660" s="1">
        <f>IF('SUPER VACA'!AB660="-",-1,IF('SUPER VACA'!AB660="ne",-1,IF('SUPER VACA'!AB660="M",-1,IF('SUPER VACA'!AB660="v",-1,'SUPER VACA'!AB660))))</f>
        <v>-1</v>
      </c>
      <c r="AC660" s="1">
        <f>IF('SUPER VACA'!AC660="-",-1,IF('SUPER VACA'!AC660="ne",-1,IF('SUPER VACA'!AC660="M",-1,IF('SUPER VACA'!AC660="v",-1,'SUPER VACA'!AC660))))</f>
        <v>-1</v>
      </c>
      <c r="AD660" s="1">
        <f>IF('SUPER VACA'!AD660="-",-1,IF('SUPER VACA'!AD660="ne",-1,IF('SUPER VACA'!AD660="M",-1,IF('SUPER VACA'!AD660="v",-1,'SUPER VACA'!AD660))))</f>
        <v>-1</v>
      </c>
      <c r="AE660" s="1">
        <f>IF('SUPER VACA'!AE660="-",-1,IF('SUPER VACA'!AE660="ne",-1,IF('SUPER VACA'!AE660="M",-1,IF('SUPER VACA'!AE660="v",-1,'SUPER VACA'!AE660))))</f>
        <v>-1</v>
      </c>
      <c r="AF660" s="1">
        <f>IF('SUPER VACA'!AF660="-",-1,IF('SUPER VACA'!AF660="ne",-1,IF('SUPER VACA'!AF660="M",-1,IF('SUPER VACA'!AF660="v",-1,'SUPER VACA'!AF660))))</f>
        <v>-1</v>
      </c>
      <c r="AG660" s="1">
        <f>IF('SUPER VACA'!AG660="-",-1,IF('SUPER VACA'!AG660="ne",-1,IF('SUPER VACA'!AG660="M",-1,IF('SUPER VACA'!AG660="v",-1,'SUPER VACA'!AG660))))</f>
        <v>-1</v>
      </c>
      <c r="AH660" s="1">
        <f>IF('SUPER VACA'!AH660="-",-1,IF('SUPER VACA'!AH660="ne",-1,IF('SUPER VACA'!AH660="M",-1,IF('SUPER VACA'!AH660="v",-1,'SUPER VACA'!AH660))))</f>
        <v>-1</v>
      </c>
      <c r="AI660" s="1">
        <f>IF('SUPER VACA'!AI660="-",-1,IF('SUPER VACA'!AI660="ne",-1,IF('SUPER VACA'!AI660="M",-1,IF('SUPER VACA'!AI660="v",-1,'SUPER VACA'!AI660))))</f>
        <v>-1</v>
      </c>
      <c r="AJ660" s="1">
        <f>IF('SUPER VACA'!AJ660="-",-1,IF('SUPER VACA'!AJ660="ne",-1,IF('SUPER VACA'!AJ660="M",-1,IF('SUPER VACA'!AJ660="v",-1,'SUPER VACA'!AJ660))))</f>
        <v>-1</v>
      </c>
      <c r="AK660" s="1">
        <f>IF('SUPER VACA'!AK660="-",-1,IF('SUPER VACA'!AK660="ne",-1,IF('SUPER VACA'!AK660="M",-1,IF('SUPER VACA'!AK660="v",-1,'SUPER VACA'!AK660))))</f>
        <v>-1</v>
      </c>
    </row>
    <row r="661" spans="3:37" x14ac:dyDescent="0.25">
      <c r="C661" s="9" t="s">
        <v>23</v>
      </c>
      <c r="D661" s="8">
        <v>660</v>
      </c>
      <c r="E661" s="1">
        <f>IF('SUPER VACA'!E661="-",-1,IF('SUPER VACA'!E661="ne",-1,IF('SUPER VACA'!E661="M",-1,IF('SUPER VACA'!E661="v",-1,'SUPER VACA'!E661))))</f>
        <v>-1</v>
      </c>
      <c r="F661" s="1">
        <f>IF('SUPER VACA'!F661="-",-1,IF('SUPER VACA'!F661="ne",-1,IF('SUPER VACA'!F661="M",-1,IF('SUPER VACA'!F661="v",-1,'SUPER VACA'!F661))))</f>
        <v>8</v>
      </c>
      <c r="G661" s="1">
        <f>IF('SUPER VACA'!G661="-",-1,IF('SUPER VACA'!G661="ne",-1,IF('SUPER VACA'!G661="M",-1,IF('SUPER VACA'!G661="v",-1,'SUPER VACA'!G661))))</f>
        <v>-1</v>
      </c>
      <c r="H661" s="1">
        <f>IF('SUPER VACA'!H661="-",-1,IF('SUPER VACA'!H661="ne",-1,IF('SUPER VACA'!H661="M",-1,IF('SUPER VACA'!H661="v",-1,'SUPER VACA'!H661))))</f>
        <v>-1</v>
      </c>
      <c r="I661" s="1">
        <f>IF('SUPER VACA'!I661="-",-1,IF('SUPER VACA'!I661="ne",-1,IF('SUPER VACA'!I661="M",-1,IF('SUPER VACA'!I661="v",-1,'SUPER VACA'!I661))))</f>
        <v>-1</v>
      </c>
      <c r="J661" s="1">
        <f>IF('SUPER VACA'!J661="-",-1,IF('SUPER VACA'!J661="ne",-1,IF('SUPER VACA'!J661="M",-1,IF('SUPER VACA'!J661="v",-1,'SUPER VACA'!J661))))</f>
        <v>6</v>
      </c>
      <c r="K661" s="1">
        <f>IF('SUPER VACA'!K661="-",-1,IF('SUPER VACA'!K661="ne",-1,IF('SUPER VACA'!K661="M",-1,IF('SUPER VACA'!K661="v",-1,'SUPER VACA'!K661))))</f>
        <v>5</v>
      </c>
      <c r="L661" s="1">
        <f>IF('SUPER VACA'!L661="-",-1,IF('SUPER VACA'!L661="ne",-1,IF('SUPER VACA'!L661="M",-1,IF('SUPER VACA'!L661="v",-1,'SUPER VACA'!L661))))</f>
        <v>3</v>
      </c>
      <c r="M661" s="1">
        <f>IF('SUPER VACA'!M661="-",-1,IF('SUPER VACA'!M661="ne",-1,IF('SUPER VACA'!M661="M",-1,IF('SUPER VACA'!M661="v",-1,'SUPER VACA'!M661))))</f>
        <v>6</v>
      </c>
      <c r="N661" s="1">
        <f>IF('SUPER VACA'!N661="-",-1,IF('SUPER VACA'!N661="ne",-1,IF('SUPER VACA'!N661="M",-1,IF('SUPER VACA'!N661="v",-1,'SUPER VACA'!N661))))</f>
        <v>4</v>
      </c>
      <c r="O661" s="1">
        <f>IF('SUPER VACA'!O661="-",-1,IF('SUPER VACA'!O661="ne",-1,IF('SUPER VACA'!O661="M",-1,IF('SUPER VACA'!O661="v",-1,'SUPER VACA'!O661))))</f>
        <v>-1</v>
      </c>
      <c r="P661" s="1">
        <f>IF('SUPER VACA'!P661="-",-1,IF('SUPER VACA'!P661="ne",-1,IF('SUPER VACA'!P661="M",-1,IF('SUPER VACA'!P661="v",-1,'SUPER VACA'!P661))))</f>
        <v>4</v>
      </c>
      <c r="Q661" s="1">
        <f>IF('SUPER VACA'!Q661="-",-1,IF('SUPER VACA'!Q661="ne",-1,IF('SUPER VACA'!Q661="M",-1,IF('SUPER VACA'!Q661="v",-1,'SUPER VACA'!Q661))))</f>
        <v>-1</v>
      </c>
      <c r="R661" s="1">
        <f>IF('SUPER VACA'!R661="-",-1,IF('SUPER VACA'!R661="ne",-1,IF('SUPER VACA'!R661="M",-1,IF('SUPER VACA'!R661="v",-1,'SUPER VACA'!R661))))</f>
        <v>-1</v>
      </c>
      <c r="S661" s="1">
        <f>IF('SUPER VACA'!S661="-",-1,IF('SUPER VACA'!S661="ne",-1,IF('SUPER VACA'!S661="M",-1,IF('SUPER VACA'!S661="v",-1,'SUPER VACA'!S661))))</f>
        <v>2.2000000000000002</v>
      </c>
      <c r="T661" s="1">
        <f>IF('SUPER VACA'!T661="-",-1,IF('SUPER VACA'!T661="ne",-1,IF('SUPER VACA'!T661="M",-1,IF('SUPER VACA'!T661="v",-1,'SUPER VACA'!T661))))</f>
        <v>1</v>
      </c>
      <c r="U661" s="1">
        <f>IF('SUPER VACA'!U661="-",-1,IF('SUPER VACA'!U661="ne",-1,IF('SUPER VACA'!U661="M",-1,IF('SUPER VACA'!U661="v",-1,'SUPER VACA'!U661))))</f>
        <v>5</v>
      </c>
      <c r="V661" s="1">
        <f>IF('SUPER VACA'!V661="-",-1,IF('SUPER VACA'!V661="ne",-1,IF('SUPER VACA'!V661="M",-1,IF('SUPER VACA'!V661="v",-1,'SUPER VACA'!V661))))</f>
        <v>5</v>
      </c>
      <c r="W661" s="1">
        <f>IF('SUPER VACA'!W661="-",-1,IF('SUPER VACA'!W661="ne",-1,IF('SUPER VACA'!W661="M",-1,IF('SUPER VACA'!W661="v",-1,'SUPER VACA'!W661))))</f>
        <v>5</v>
      </c>
      <c r="X661" s="1">
        <f>IF('SUPER VACA'!X661="-",-1,IF('SUPER VACA'!X661="ne",-1,IF('SUPER VACA'!X661="M",-1,IF('SUPER VACA'!X661="v",-1,'SUPER VACA'!X661))))</f>
        <v>-1</v>
      </c>
      <c r="Y661" s="1">
        <f>IF('SUPER VACA'!Y661="-",-1,IF('SUPER VACA'!Y661="ne",-1,IF('SUPER VACA'!Y661="M",-1,IF('SUPER VACA'!Y661="v",-1,'SUPER VACA'!Y661))))</f>
        <v>-1</v>
      </c>
      <c r="Z661" s="1">
        <f>IF('SUPER VACA'!Z661="-",-1,IF('SUPER VACA'!Z661="ne",-1,IF('SUPER VACA'!Z661="M",-1,IF('SUPER VACA'!Z661="v",-1,'SUPER VACA'!Z661))))</f>
        <v>-1</v>
      </c>
      <c r="AA661" s="1">
        <f>IF('SUPER VACA'!AA661="-",-1,IF('SUPER VACA'!AA661="ne",-1,IF('SUPER VACA'!AA661="M",-1,IF('SUPER VACA'!AA661="v",-1,'SUPER VACA'!AA661))))</f>
        <v>-1</v>
      </c>
      <c r="AB661" s="1">
        <f>IF('SUPER VACA'!AB661="-",-1,IF('SUPER VACA'!AB661="ne",-1,IF('SUPER VACA'!AB661="M",-1,IF('SUPER VACA'!AB661="v",-1,'SUPER VACA'!AB661))))</f>
        <v>-1</v>
      </c>
      <c r="AC661" s="1">
        <f>IF('SUPER VACA'!AC661="-",-1,IF('SUPER VACA'!AC661="ne",-1,IF('SUPER VACA'!AC661="M",-1,IF('SUPER VACA'!AC661="v",-1,'SUPER VACA'!AC661))))</f>
        <v>-1</v>
      </c>
      <c r="AD661" s="1">
        <f>IF('SUPER VACA'!AD661="-",-1,IF('SUPER VACA'!AD661="ne",-1,IF('SUPER VACA'!AD661="M",-1,IF('SUPER VACA'!AD661="v",-1,'SUPER VACA'!AD661))))</f>
        <v>-1</v>
      </c>
      <c r="AE661" s="1">
        <f>IF('SUPER VACA'!AE661="-",-1,IF('SUPER VACA'!AE661="ne",-1,IF('SUPER VACA'!AE661="M",-1,IF('SUPER VACA'!AE661="v",-1,'SUPER VACA'!AE661))))</f>
        <v>-1</v>
      </c>
      <c r="AF661" s="1">
        <f>IF('SUPER VACA'!AF661="-",-1,IF('SUPER VACA'!AF661="ne",-1,IF('SUPER VACA'!AF661="M",-1,IF('SUPER VACA'!AF661="v",-1,'SUPER VACA'!AF661))))</f>
        <v>-1</v>
      </c>
      <c r="AG661" s="1">
        <f>IF('SUPER VACA'!AG661="-",-1,IF('SUPER VACA'!AG661="ne",-1,IF('SUPER VACA'!AG661="M",-1,IF('SUPER VACA'!AG661="v",-1,'SUPER VACA'!AG661))))</f>
        <v>-1</v>
      </c>
      <c r="AH661" s="1">
        <f>IF('SUPER VACA'!AH661="-",-1,IF('SUPER VACA'!AH661="ne",-1,IF('SUPER VACA'!AH661="M",-1,IF('SUPER VACA'!AH661="v",-1,'SUPER VACA'!AH661))))</f>
        <v>-1</v>
      </c>
      <c r="AI661" s="1">
        <f>IF('SUPER VACA'!AI661="-",-1,IF('SUPER VACA'!AI661="ne",-1,IF('SUPER VACA'!AI661="M",-1,IF('SUPER VACA'!AI661="v",-1,'SUPER VACA'!AI661))))</f>
        <v>-1</v>
      </c>
      <c r="AJ661" s="1">
        <f>IF('SUPER VACA'!AJ661="-",-1,IF('SUPER VACA'!AJ661="ne",-1,IF('SUPER VACA'!AJ661="M",-1,IF('SUPER VACA'!AJ661="v",-1,'SUPER VACA'!AJ661))))</f>
        <v>-1</v>
      </c>
      <c r="AK661" s="1">
        <f>IF('SUPER VACA'!AK661="-",-1,IF('SUPER VACA'!AK661="ne",-1,IF('SUPER VACA'!AK661="M",-1,IF('SUPER VACA'!AK661="v",-1,'SUPER VACA'!AK661))))</f>
        <v>-1</v>
      </c>
    </row>
    <row r="662" spans="3:37" x14ac:dyDescent="0.25">
      <c r="C662" s="9" t="s">
        <v>22</v>
      </c>
      <c r="D662" s="8">
        <v>661</v>
      </c>
      <c r="E662" s="1">
        <f>IF('SUPER VACA'!E662="-",-1,IF('SUPER VACA'!E662="ne",-1,IF('SUPER VACA'!E662="M",-1,IF('SUPER VACA'!E662="v",-1,'SUPER VACA'!E662))))</f>
        <v>-1</v>
      </c>
      <c r="F662" s="1">
        <f>IF('SUPER VACA'!F662="-",-1,IF('SUPER VACA'!F662="ne",-1,IF('SUPER VACA'!F662="M",-1,IF('SUPER VACA'!F662="v",-1,'SUPER VACA'!F662))))</f>
        <v>16</v>
      </c>
      <c r="G662" s="1">
        <f>IF('SUPER VACA'!G662="-",-1,IF('SUPER VACA'!G662="ne",-1,IF('SUPER VACA'!G662="M",-1,IF('SUPER VACA'!G662="v",-1,'SUPER VACA'!G662))))</f>
        <v>-1</v>
      </c>
      <c r="H662" s="1">
        <f>IF('SUPER VACA'!H662="-",-1,IF('SUPER VACA'!H662="ne",-1,IF('SUPER VACA'!H662="M",-1,IF('SUPER VACA'!H662="v",-1,'SUPER VACA'!H662))))</f>
        <v>-1</v>
      </c>
      <c r="I662" s="1">
        <f>IF('SUPER VACA'!I662="-",-1,IF('SUPER VACA'!I662="ne",-1,IF('SUPER VACA'!I662="M",-1,IF('SUPER VACA'!I662="v",-1,'SUPER VACA'!I662))))</f>
        <v>-1</v>
      </c>
      <c r="J662" s="1">
        <f>IF('SUPER VACA'!J662="-",-1,IF('SUPER VACA'!J662="ne",-1,IF('SUPER VACA'!J662="M",-1,IF('SUPER VACA'!J662="v",-1,'SUPER VACA'!J662))))</f>
        <v>11.8</v>
      </c>
      <c r="K662" s="1">
        <f>IF('SUPER VACA'!K662="-",-1,IF('SUPER VACA'!K662="ne",-1,IF('SUPER VACA'!K662="M",-1,IF('SUPER VACA'!K662="v",-1,'SUPER VACA'!K662))))</f>
        <v>8.1999999999999993</v>
      </c>
      <c r="L662" s="1">
        <f>IF('SUPER VACA'!L662="-",-1,IF('SUPER VACA'!L662="ne",-1,IF('SUPER VACA'!L662="M",-1,IF('SUPER VACA'!L662="v",-1,'SUPER VACA'!L662))))</f>
        <v>8.4</v>
      </c>
      <c r="M662" s="1">
        <f>IF('SUPER VACA'!M662="-",-1,IF('SUPER VACA'!M662="ne",-1,IF('SUPER VACA'!M662="M",-1,IF('SUPER VACA'!M662="v",-1,'SUPER VACA'!M662))))</f>
        <v>11</v>
      </c>
      <c r="N662" s="1">
        <f>IF('SUPER VACA'!N662="-",-1,IF('SUPER VACA'!N662="ne",-1,IF('SUPER VACA'!N662="M",-1,IF('SUPER VACA'!N662="v",-1,'SUPER VACA'!N662))))</f>
        <v>7.6</v>
      </c>
      <c r="O662" s="1">
        <f>IF('SUPER VACA'!O662="-",-1,IF('SUPER VACA'!O662="ne",-1,IF('SUPER VACA'!O662="M",-1,IF('SUPER VACA'!O662="v",-1,'SUPER VACA'!O662))))</f>
        <v>-1</v>
      </c>
      <c r="P662" s="1">
        <f>IF('SUPER VACA'!P662="-",-1,IF('SUPER VACA'!P662="ne",-1,IF('SUPER VACA'!P662="M",-1,IF('SUPER VACA'!P662="v",-1,'SUPER VACA'!P662))))</f>
        <v>6.9</v>
      </c>
      <c r="Q662" s="1">
        <f>IF('SUPER VACA'!Q662="-",-1,IF('SUPER VACA'!Q662="ne",-1,IF('SUPER VACA'!Q662="M",-1,IF('SUPER VACA'!Q662="v",-1,'SUPER VACA'!Q662))))</f>
        <v>-1</v>
      </c>
      <c r="R662" s="1">
        <f>IF('SUPER VACA'!R662="-",-1,IF('SUPER VACA'!R662="ne",-1,IF('SUPER VACA'!R662="M",-1,IF('SUPER VACA'!R662="v",-1,'SUPER VACA'!R662))))</f>
        <v>-1</v>
      </c>
      <c r="S662" s="1">
        <f>IF('SUPER VACA'!S662="-",-1,IF('SUPER VACA'!S662="ne",-1,IF('SUPER VACA'!S662="M",-1,IF('SUPER VACA'!S662="v",-1,'SUPER VACA'!S662))))</f>
        <v>5</v>
      </c>
      <c r="T662" s="1">
        <f>IF('SUPER VACA'!T662="-",-1,IF('SUPER VACA'!T662="ne",-1,IF('SUPER VACA'!T662="M",-1,IF('SUPER VACA'!T662="v",-1,'SUPER VACA'!T662))))</f>
        <v>4</v>
      </c>
      <c r="U662" s="1">
        <f>IF('SUPER VACA'!U662="-",-1,IF('SUPER VACA'!U662="ne",-1,IF('SUPER VACA'!U662="M",-1,IF('SUPER VACA'!U662="v",-1,'SUPER VACA'!U662))))</f>
        <v>8</v>
      </c>
      <c r="V662" s="1">
        <f>IF('SUPER VACA'!V662="-",-1,IF('SUPER VACA'!V662="ne",-1,IF('SUPER VACA'!V662="M",-1,IF('SUPER VACA'!V662="v",-1,'SUPER VACA'!V662))))</f>
        <v>10.6</v>
      </c>
      <c r="W662" s="1">
        <f>IF('SUPER VACA'!W662="-",-1,IF('SUPER VACA'!W662="ne",-1,IF('SUPER VACA'!W662="M",-1,IF('SUPER VACA'!W662="v",-1,'SUPER VACA'!W662))))</f>
        <v>11</v>
      </c>
      <c r="X662" s="1">
        <f>IF('SUPER VACA'!X662="-",-1,IF('SUPER VACA'!X662="ne",-1,IF('SUPER VACA'!X662="M",-1,IF('SUPER VACA'!X662="v",-1,'SUPER VACA'!X662))))</f>
        <v>-1</v>
      </c>
      <c r="Y662" s="1">
        <f>IF('SUPER VACA'!Y662="-",-1,IF('SUPER VACA'!Y662="ne",-1,IF('SUPER VACA'!Y662="M",-1,IF('SUPER VACA'!Y662="v",-1,'SUPER VACA'!Y662))))</f>
        <v>-1</v>
      </c>
      <c r="Z662" s="1">
        <f>IF('SUPER VACA'!Z662="-",-1,IF('SUPER VACA'!Z662="ne",-1,IF('SUPER VACA'!Z662="M",-1,IF('SUPER VACA'!Z662="v",-1,'SUPER VACA'!Z662))))</f>
        <v>-1</v>
      </c>
      <c r="AA662" s="1">
        <f>IF('SUPER VACA'!AA662="-",-1,IF('SUPER VACA'!AA662="ne",-1,IF('SUPER VACA'!AA662="M",-1,IF('SUPER VACA'!AA662="v",-1,'SUPER VACA'!AA662))))</f>
        <v>-1</v>
      </c>
      <c r="AB662" s="1">
        <f>IF('SUPER VACA'!AB662="-",-1,IF('SUPER VACA'!AB662="ne",-1,IF('SUPER VACA'!AB662="M",-1,IF('SUPER VACA'!AB662="v",-1,'SUPER VACA'!AB662))))</f>
        <v>-1</v>
      </c>
      <c r="AC662" s="1">
        <f>IF('SUPER VACA'!AC662="-",-1,IF('SUPER VACA'!AC662="ne",-1,IF('SUPER VACA'!AC662="M",-1,IF('SUPER VACA'!AC662="v",-1,'SUPER VACA'!AC662))))</f>
        <v>-1</v>
      </c>
      <c r="AD662" s="1">
        <f>IF('SUPER VACA'!AD662="-",-1,IF('SUPER VACA'!AD662="ne",-1,IF('SUPER VACA'!AD662="M",-1,IF('SUPER VACA'!AD662="v",-1,'SUPER VACA'!AD662))))</f>
        <v>-1</v>
      </c>
      <c r="AE662" s="1">
        <f>IF('SUPER VACA'!AE662="-",-1,IF('SUPER VACA'!AE662="ne",-1,IF('SUPER VACA'!AE662="M",-1,IF('SUPER VACA'!AE662="v",-1,'SUPER VACA'!AE662))))</f>
        <v>-1</v>
      </c>
      <c r="AF662" s="1">
        <f>IF('SUPER VACA'!AF662="-",-1,IF('SUPER VACA'!AF662="ne",-1,IF('SUPER VACA'!AF662="M",-1,IF('SUPER VACA'!AF662="v",-1,'SUPER VACA'!AF662))))</f>
        <v>-1</v>
      </c>
      <c r="AG662" s="1">
        <f>IF('SUPER VACA'!AG662="-",-1,IF('SUPER VACA'!AG662="ne",-1,IF('SUPER VACA'!AG662="M",-1,IF('SUPER VACA'!AG662="v",-1,'SUPER VACA'!AG662))))</f>
        <v>-1</v>
      </c>
      <c r="AH662" s="1">
        <f>IF('SUPER VACA'!AH662="-",-1,IF('SUPER VACA'!AH662="ne",-1,IF('SUPER VACA'!AH662="M",-1,IF('SUPER VACA'!AH662="v",-1,'SUPER VACA'!AH662))))</f>
        <v>-1</v>
      </c>
      <c r="AI662" s="1">
        <f>IF('SUPER VACA'!AI662="-",-1,IF('SUPER VACA'!AI662="ne",-1,IF('SUPER VACA'!AI662="M",-1,IF('SUPER VACA'!AI662="v",-1,'SUPER VACA'!AI662))))</f>
        <v>-1</v>
      </c>
      <c r="AJ662" s="1">
        <f>IF('SUPER VACA'!AJ662="-",-1,IF('SUPER VACA'!AJ662="ne",-1,IF('SUPER VACA'!AJ662="M",-1,IF('SUPER VACA'!AJ662="v",-1,'SUPER VACA'!AJ662))))</f>
        <v>-1</v>
      </c>
      <c r="AK662" s="1">
        <f>IF('SUPER VACA'!AK662="-",-1,IF('SUPER VACA'!AK662="ne",-1,IF('SUPER VACA'!AK662="M",-1,IF('SUPER VACA'!AK662="v",-1,'SUPER VACA'!AK662))))</f>
        <v>-1</v>
      </c>
    </row>
    <row r="663" spans="3:37" x14ac:dyDescent="0.25">
      <c r="C663" s="9" t="s">
        <v>23</v>
      </c>
      <c r="D663" s="8">
        <v>662</v>
      </c>
      <c r="E663" s="1">
        <f>IF('SUPER VACA'!E663="-",-1,IF('SUPER VACA'!E663="ne",-1,IF('SUPER VACA'!E663="M",-1,IF('SUPER VACA'!E663="v",-1,'SUPER VACA'!E663))))</f>
        <v>-1</v>
      </c>
      <c r="F663" s="1">
        <f>IF('SUPER VACA'!F663="-",-1,IF('SUPER VACA'!F663="ne",-1,IF('SUPER VACA'!F663="M",-1,IF('SUPER VACA'!F663="v",-1,'SUPER VACA'!F663))))</f>
        <v>8.4</v>
      </c>
      <c r="G663" s="1">
        <f>IF('SUPER VACA'!G663="-",-1,IF('SUPER VACA'!G663="ne",-1,IF('SUPER VACA'!G663="M",-1,IF('SUPER VACA'!G663="v",-1,'SUPER VACA'!G663))))</f>
        <v>-1</v>
      </c>
      <c r="H663" s="1">
        <f>IF('SUPER VACA'!H663="-",-1,IF('SUPER VACA'!H663="ne",-1,IF('SUPER VACA'!H663="M",-1,IF('SUPER VACA'!H663="v",-1,'SUPER VACA'!H663))))</f>
        <v>-1</v>
      </c>
      <c r="I663" s="1">
        <f>IF('SUPER VACA'!I663="-",-1,IF('SUPER VACA'!I663="ne",-1,IF('SUPER VACA'!I663="M",-1,IF('SUPER VACA'!I663="v",-1,'SUPER VACA'!I663))))</f>
        <v>-1</v>
      </c>
      <c r="J663" s="1">
        <f>IF('SUPER VACA'!J663="-",-1,IF('SUPER VACA'!J663="ne",-1,IF('SUPER VACA'!J663="M",-1,IF('SUPER VACA'!J663="v",-1,'SUPER VACA'!J663))))</f>
        <v>5.8</v>
      </c>
      <c r="K663" s="1">
        <f>IF('SUPER VACA'!K663="-",-1,IF('SUPER VACA'!K663="ne",-1,IF('SUPER VACA'!K663="M",-1,IF('SUPER VACA'!K663="v",-1,'SUPER VACA'!K663))))</f>
        <v>5</v>
      </c>
      <c r="L663" s="1">
        <f>IF('SUPER VACA'!L663="-",-1,IF('SUPER VACA'!L663="ne",-1,IF('SUPER VACA'!L663="M",-1,IF('SUPER VACA'!L663="v",-1,'SUPER VACA'!L663))))</f>
        <v>6</v>
      </c>
      <c r="M663" s="1">
        <f>IF('SUPER VACA'!M663="-",-1,IF('SUPER VACA'!M663="ne",-1,IF('SUPER VACA'!M663="M",-1,IF('SUPER VACA'!M663="v",-1,'SUPER VACA'!M663))))</f>
        <v>4.4000000000000004</v>
      </c>
      <c r="N663" s="1">
        <f>IF('SUPER VACA'!N663="-",-1,IF('SUPER VACA'!N663="ne",-1,IF('SUPER VACA'!N663="M",-1,IF('SUPER VACA'!N663="v",-1,'SUPER VACA'!N663))))</f>
        <v>4</v>
      </c>
      <c r="O663" s="1">
        <f>IF('SUPER VACA'!O663="-",-1,IF('SUPER VACA'!O663="ne",-1,IF('SUPER VACA'!O663="M",-1,IF('SUPER VACA'!O663="v",-1,'SUPER VACA'!O663))))</f>
        <v>-1</v>
      </c>
      <c r="P663" s="1">
        <f>IF('SUPER VACA'!P663="-",-1,IF('SUPER VACA'!P663="ne",-1,IF('SUPER VACA'!P663="M",-1,IF('SUPER VACA'!P663="v",-1,'SUPER VACA'!P663))))</f>
        <v>4</v>
      </c>
      <c r="Q663" s="1">
        <f>IF('SUPER VACA'!Q663="-",-1,IF('SUPER VACA'!Q663="ne",-1,IF('SUPER VACA'!Q663="M",-1,IF('SUPER VACA'!Q663="v",-1,'SUPER VACA'!Q663))))</f>
        <v>-1</v>
      </c>
      <c r="R663" s="1">
        <f>IF('SUPER VACA'!R663="-",-1,IF('SUPER VACA'!R663="ne",-1,IF('SUPER VACA'!R663="M",-1,IF('SUPER VACA'!R663="v",-1,'SUPER VACA'!R663))))</f>
        <v>-1</v>
      </c>
      <c r="S663" s="1">
        <f>IF('SUPER VACA'!S663="-",-1,IF('SUPER VACA'!S663="ne",-1,IF('SUPER VACA'!S663="M",-1,IF('SUPER VACA'!S663="v",-1,'SUPER VACA'!S663))))</f>
        <v>2</v>
      </c>
      <c r="T663" s="1">
        <f>IF('SUPER VACA'!T663="-",-1,IF('SUPER VACA'!T663="ne",-1,IF('SUPER VACA'!T663="M",-1,IF('SUPER VACA'!T663="v",-1,'SUPER VACA'!T663))))</f>
        <v>2</v>
      </c>
      <c r="U663" s="1">
        <f>IF('SUPER VACA'!U663="-",-1,IF('SUPER VACA'!U663="ne",-1,IF('SUPER VACA'!U663="M",-1,IF('SUPER VACA'!U663="v",-1,'SUPER VACA'!U663))))</f>
        <v>4</v>
      </c>
      <c r="V663" s="1">
        <f>IF('SUPER VACA'!V663="-",-1,IF('SUPER VACA'!V663="ne",-1,IF('SUPER VACA'!V663="M",-1,IF('SUPER VACA'!V663="v",-1,'SUPER VACA'!V663))))</f>
        <v>4.8</v>
      </c>
      <c r="W663" s="1">
        <f>IF('SUPER VACA'!W663="-",-1,IF('SUPER VACA'!W663="ne",-1,IF('SUPER VACA'!W663="M",-1,IF('SUPER VACA'!W663="v",-1,'SUPER VACA'!W663))))</f>
        <v>4</v>
      </c>
      <c r="X663" s="1">
        <f>IF('SUPER VACA'!X663="-",-1,IF('SUPER VACA'!X663="ne",-1,IF('SUPER VACA'!X663="M",-1,IF('SUPER VACA'!X663="v",-1,'SUPER VACA'!X663))))</f>
        <v>-1</v>
      </c>
      <c r="Y663" s="1">
        <f>IF('SUPER VACA'!Y663="-",-1,IF('SUPER VACA'!Y663="ne",-1,IF('SUPER VACA'!Y663="M",-1,IF('SUPER VACA'!Y663="v",-1,'SUPER VACA'!Y663))))</f>
        <v>-1</v>
      </c>
      <c r="Z663" s="1">
        <f>IF('SUPER VACA'!Z663="-",-1,IF('SUPER VACA'!Z663="ne",-1,IF('SUPER VACA'!Z663="M",-1,IF('SUPER VACA'!Z663="v",-1,'SUPER VACA'!Z663))))</f>
        <v>-1</v>
      </c>
      <c r="AA663" s="1">
        <f>IF('SUPER VACA'!AA663="-",-1,IF('SUPER VACA'!AA663="ne",-1,IF('SUPER VACA'!AA663="M",-1,IF('SUPER VACA'!AA663="v",-1,'SUPER VACA'!AA663))))</f>
        <v>-1</v>
      </c>
      <c r="AB663" s="1">
        <f>IF('SUPER VACA'!AB663="-",-1,IF('SUPER VACA'!AB663="ne",-1,IF('SUPER VACA'!AB663="M",-1,IF('SUPER VACA'!AB663="v",-1,'SUPER VACA'!AB663))))</f>
        <v>-1</v>
      </c>
      <c r="AC663" s="1">
        <f>IF('SUPER VACA'!AC663="-",-1,IF('SUPER VACA'!AC663="ne",-1,IF('SUPER VACA'!AC663="M",-1,IF('SUPER VACA'!AC663="v",-1,'SUPER VACA'!AC663))))</f>
        <v>-1</v>
      </c>
      <c r="AD663" s="1">
        <f>IF('SUPER VACA'!AD663="-",-1,IF('SUPER VACA'!AD663="ne",-1,IF('SUPER VACA'!AD663="M",-1,IF('SUPER VACA'!AD663="v",-1,'SUPER VACA'!AD663))))</f>
        <v>-1</v>
      </c>
      <c r="AE663" s="1">
        <f>IF('SUPER VACA'!AE663="-",-1,IF('SUPER VACA'!AE663="ne",-1,IF('SUPER VACA'!AE663="M",-1,IF('SUPER VACA'!AE663="v",-1,'SUPER VACA'!AE663))))</f>
        <v>-1</v>
      </c>
      <c r="AF663" s="1">
        <f>IF('SUPER VACA'!AF663="-",-1,IF('SUPER VACA'!AF663="ne",-1,IF('SUPER VACA'!AF663="M",-1,IF('SUPER VACA'!AF663="v",-1,'SUPER VACA'!AF663))))</f>
        <v>-1</v>
      </c>
      <c r="AG663" s="1">
        <f>IF('SUPER VACA'!AG663="-",-1,IF('SUPER VACA'!AG663="ne",-1,IF('SUPER VACA'!AG663="M",-1,IF('SUPER VACA'!AG663="v",-1,'SUPER VACA'!AG663))))</f>
        <v>-1</v>
      </c>
      <c r="AH663" s="1">
        <f>IF('SUPER VACA'!AH663="-",-1,IF('SUPER VACA'!AH663="ne",-1,IF('SUPER VACA'!AH663="M",-1,IF('SUPER VACA'!AH663="v",-1,'SUPER VACA'!AH663))))</f>
        <v>-1</v>
      </c>
      <c r="AI663" s="1">
        <f>IF('SUPER VACA'!AI663="-",-1,IF('SUPER VACA'!AI663="ne",-1,IF('SUPER VACA'!AI663="M",-1,IF('SUPER VACA'!AI663="v",-1,'SUPER VACA'!AI663))))</f>
        <v>-1</v>
      </c>
      <c r="AJ663" s="1">
        <f>IF('SUPER VACA'!AJ663="-",-1,IF('SUPER VACA'!AJ663="ne",-1,IF('SUPER VACA'!AJ663="M",-1,IF('SUPER VACA'!AJ663="v",-1,'SUPER VACA'!AJ663))))</f>
        <v>-1</v>
      </c>
      <c r="AK663" s="1">
        <f>IF('SUPER VACA'!AK663="-",-1,IF('SUPER VACA'!AK663="ne",-1,IF('SUPER VACA'!AK663="M",-1,IF('SUPER VACA'!AK663="v",-1,'SUPER VACA'!AK663))))</f>
        <v>-1</v>
      </c>
    </row>
    <row r="664" spans="3:37" x14ac:dyDescent="0.25">
      <c r="C664" s="9" t="s">
        <v>22</v>
      </c>
      <c r="D664" s="8">
        <v>663</v>
      </c>
      <c r="E664" s="1">
        <f>IF('SUPER VACA'!E664="-",-1,IF('SUPER VACA'!E664="ne",-1,IF('SUPER VACA'!E664="M",-1,IF('SUPER VACA'!E664="v",-1,'SUPER VACA'!E664))))</f>
        <v>-1</v>
      </c>
      <c r="F664" s="1">
        <f>IF('SUPER VACA'!F664="-",-1,IF('SUPER VACA'!F664="ne",-1,IF('SUPER VACA'!F664="M",-1,IF('SUPER VACA'!F664="v",-1,'SUPER VACA'!F664))))</f>
        <v>16.600000000000001</v>
      </c>
      <c r="G664" s="1">
        <f>IF('SUPER VACA'!G664="-",-1,IF('SUPER VACA'!G664="ne",-1,IF('SUPER VACA'!G664="M",-1,IF('SUPER VACA'!G664="v",-1,'SUPER VACA'!G664))))</f>
        <v>-1</v>
      </c>
      <c r="H664" s="1">
        <f>IF('SUPER VACA'!H664="-",-1,IF('SUPER VACA'!H664="ne",-1,IF('SUPER VACA'!H664="M",-1,IF('SUPER VACA'!H664="v",-1,'SUPER VACA'!H664))))</f>
        <v>-1</v>
      </c>
      <c r="I664" s="1">
        <f>IF('SUPER VACA'!I664="-",-1,IF('SUPER VACA'!I664="ne",-1,IF('SUPER VACA'!I664="M",-1,IF('SUPER VACA'!I664="v",-1,'SUPER VACA'!I664))))</f>
        <v>-1</v>
      </c>
      <c r="J664" s="1">
        <f>IF('SUPER VACA'!J664="-",-1,IF('SUPER VACA'!J664="ne",-1,IF('SUPER VACA'!J664="M",-1,IF('SUPER VACA'!J664="v",-1,'SUPER VACA'!J664))))</f>
        <v>13</v>
      </c>
      <c r="K664" s="1">
        <f>IF('SUPER VACA'!K664="-",-1,IF('SUPER VACA'!K664="ne",-1,IF('SUPER VACA'!K664="M",-1,IF('SUPER VACA'!K664="v",-1,'SUPER VACA'!K664))))</f>
        <v>10</v>
      </c>
      <c r="L664" s="1">
        <f>IF('SUPER VACA'!L664="-",-1,IF('SUPER VACA'!L664="ne",-1,IF('SUPER VACA'!L664="M",-1,IF('SUPER VACA'!L664="v",-1,'SUPER VACA'!L664))))</f>
        <v>8.4</v>
      </c>
      <c r="M664" s="1">
        <f>IF('SUPER VACA'!M664="-",-1,IF('SUPER VACA'!M664="ne",-1,IF('SUPER VACA'!M664="M",-1,IF('SUPER VACA'!M664="v",-1,'SUPER VACA'!M664))))</f>
        <v>12.8</v>
      </c>
      <c r="N664" s="1">
        <f>IF('SUPER VACA'!N664="-",-1,IF('SUPER VACA'!N664="ne",-1,IF('SUPER VACA'!N664="M",-1,IF('SUPER VACA'!N664="v",-1,'SUPER VACA'!N664))))</f>
        <v>7.4</v>
      </c>
      <c r="O664" s="1">
        <f>IF('SUPER VACA'!O664="-",-1,IF('SUPER VACA'!O664="ne",-1,IF('SUPER VACA'!O664="M",-1,IF('SUPER VACA'!O664="v",-1,'SUPER VACA'!O664))))</f>
        <v>-1</v>
      </c>
      <c r="P664" s="1">
        <f>IF('SUPER VACA'!P664="-",-1,IF('SUPER VACA'!P664="ne",-1,IF('SUPER VACA'!P664="M",-1,IF('SUPER VACA'!P664="v",-1,'SUPER VACA'!P664))))</f>
        <v>8.4</v>
      </c>
      <c r="Q664" s="1">
        <f>IF('SUPER VACA'!Q664="-",-1,IF('SUPER VACA'!Q664="ne",-1,IF('SUPER VACA'!Q664="M",-1,IF('SUPER VACA'!Q664="v",-1,'SUPER VACA'!Q664))))</f>
        <v>-1</v>
      </c>
      <c r="R664" s="1">
        <f>IF('SUPER VACA'!R664="-",-1,IF('SUPER VACA'!R664="ne",-1,IF('SUPER VACA'!R664="M",-1,IF('SUPER VACA'!R664="v",-1,'SUPER VACA'!R664))))</f>
        <v>-1</v>
      </c>
      <c r="S664" s="1">
        <f>IF('SUPER VACA'!S664="-",-1,IF('SUPER VACA'!S664="ne",-1,IF('SUPER VACA'!S664="M",-1,IF('SUPER VACA'!S664="v",-1,'SUPER VACA'!S664))))</f>
        <v>6</v>
      </c>
      <c r="T664" s="1">
        <f>IF('SUPER VACA'!T664="-",-1,IF('SUPER VACA'!T664="ne",-1,IF('SUPER VACA'!T664="M",-1,IF('SUPER VACA'!T664="v",-1,'SUPER VACA'!T664))))</f>
        <v>4</v>
      </c>
      <c r="U664" s="1">
        <f>IF('SUPER VACA'!U664="-",-1,IF('SUPER VACA'!U664="ne",-1,IF('SUPER VACA'!U664="M",-1,IF('SUPER VACA'!U664="v",-1,'SUPER VACA'!U664))))</f>
        <v>10</v>
      </c>
      <c r="V664" s="1">
        <f>IF('SUPER VACA'!V664="-",-1,IF('SUPER VACA'!V664="ne",-1,IF('SUPER VACA'!V664="M",-1,IF('SUPER VACA'!V664="v",-1,'SUPER VACA'!V664))))</f>
        <v>9.8000000000000007</v>
      </c>
      <c r="W664" s="1">
        <f>IF('SUPER VACA'!W664="-",-1,IF('SUPER VACA'!W664="ne",-1,IF('SUPER VACA'!W664="M",-1,IF('SUPER VACA'!W664="v",-1,'SUPER VACA'!W664))))</f>
        <v>10</v>
      </c>
      <c r="X664" s="1">
        <f>IF('SUPER VACA'!X664="-",-1,IF('SUPER VACA'!X664="ne",-1,IF('SUPER VACA'!X664="M",-1,IF('SUPER VACA'!X664="v",-1,'SUPER VACA'!X664))))</f>
        <v>7</v>
      </c>
      <c r="Y664" s="1">
        <f>IF('SUPER VACA'!Y664="-",-1,IF('SUPER VACA'!Y664="ne",-1,IF('SUPER VACA'!Y664="M",-1,IF('SUPER VACA'!Y664="v",-1,'SUPER VACA'!Y664))))</f>
        <v>3</v>
      </c>
      <c r="Z664" s="1">
        <f>IF('SUPER VACA'!Z664="-",-1,IF('SUPER VACA'!Z664="ne",-1,IF('SUPER VACA'!Z664="M",-1,IF('SUPER VACA'!Z664="v",-1,'SUPER VACA'!Z664))))</f>
        <v>-1</v>
      </c>
      <c r="AA664" s="1">
        <f>IF('SUPER VACA'!AA664="-",-1,IF('SUPER VACA'!AA664="ne",-1,IF('SUPER VACA'!AA664="M",-1,IF('SUPER VACA'!AA664="v",-1,'SUPER VACA'!AA664))))</f>
        <v>-1</v>
      </c>
      <c r="AB664" s="1">
        <f>IF('SUPER VACA'!AB664="-",-1,IF('SUPER VACA'!AB664="ne",-1,IF('SUPER VACA'!AB664="M",-1,IF('SUPER VACA'!AB664="v",-1,'SUPER VACA'!AB664))))</f>
        <v>-1</v>
      </c>
      <c r="AC664" s="1">
        <f>IF('SUPER VACA'!AC664="-",-1,IF('SUPER VACA'!AC664="ne",-1,IF('SUPER VACA'!AC664="M",-1,IF('SUPER VACA'!AC664="v",-1,'SUPER VACA'!AC664))))</f>
        <v>-1</v>
      </c>
      <c r="AD664" s="1">
        <f>IF('SUPER VACA'!AD664="-",-1,IF('SUPER VACA'!AD664="ne",-1,IF('SUPER VACA'!AD664="M",-1,IF('SUPER VACA'!AD664="v",-1,'SUPER VACA'!AD664))))</f>
        <v>-1</v>
      </c>
      <c r="AE664" s="1">
        <f>IF('SUPER VACA'!AE664="-",-1,IF('SUPER VACA'!AE664="ne",-1,IF('SUPER VACA'!AE664="M",-1,IF('SUPER VACA'!AE664="v",-1,'SUPER VACA'!AE664))))</f>
        <v>-1</v>
      </c>
      <c r="AF664" s="1">
        <f>IF('SUPER VACA'!AF664="-",-1,IF('SUPER VACA'!AF664="ne",-1,IF('SUPER VACA'!AF664="M",-1,IF('SUPER VACA'!AF664="v",-1,'SUPER VACA'!AF664))))</f>
        <v>-1</v>
      </c>
      <c r="AG664" s="1">
        <f>IF('SUPER VACA'!AG664="-",-1,IF('SUPER VACA'!AG664="ne",-1,IF('SUPER VACA'!AG664="M",-1,IF('SUPER VACA'!AG664="v",-1,'SUPER VACA'!AG664))))</f>
        <v>-1</v>
      </c>
      <c r="AH664" s="1">
        <f>IF('SUPER VACA'!AH664="-",-1,IF('SUPER VACA'!AH664="ne",-1,IF('SUPER VACA'!AH664="M",-1,IF('SUPER VACA'!AH664="v",-1,'SUPER VACA'!AH664))))</f>
        <v>-1</v>
      </c>
      <c r="AI664" s="1">
        <f>IF('SUPER VACA'!AI664="-",-1,IF('SUPER VACA'!AI664="ne",-1,IF('SUPER VACA'!AI664="M",-1,IF('SUPER VACA'!AI664="v",-1,'SUPER VACA'!AI664))))</f>
        <v>-1</v>
      </c>
      <c r="AJ664" s="1">
        <f>IF('SUPER VACA'!AJ664="-",-1,IF('SUPER VACA'!AJ664="ne",-1,IF('SUPER VACA'!AJ664="M",-1,IF('SUPER VACA'!AJ664="v",-1,'SUPER VACA'!AJ664))))</f>
        <v>-1</v>
      </c>
      <c r="AK664" s="1">
        <f>IF('SUPER VACA'!AK664="-",-1,IF('SUPER VACA'!AK664="ne",-1,IF('SUPER VACA'!AK664="M",-1,IF('SUPER VACA'!AK664="v",-1,'SUPER VACA'!AK664))))</f>
        <v>-1</v>
      </c>
    </row>
    <row r="665" spans="3:37" x14ac:dyDescent="0.25">
      <c r="C665" s="9" t="s">
        <v>23</v>
      </c>
      <c r="D665" s="8">
        <v>664</v>
      </c>
      <c r="E665" s="1">
        <f>IF('SUPER VACA'!E665="-",-1,IF('SUPER VACA'!E665="ne",-1,IF('SUPER VACA'!E665="M",-1,IF('SUPER VACA'!E665="v",-1,'SUPER VACA'!E665))))</f>
        <v>-1</v>
      </c>
      <c r="F665" s="1">
        <f>IF('SUPER VACA'!F665="-",-1,IF('SUPER VACA'!F665="ne",-1,IF('SUPER VACA'!F665="M",-1,IF('SUPER VACA'!F665="v",-1,'SUPER VACA'!F665))))</f>
        <v>8</v>
      </c>
      <c r="G665" s="1">
        <f>IF('SUPER VACA'!G665="-",-1,IF('SUPER VACA'!G665="ne",-1,IF('SUPER VACA'!G665="M",-1,IF('SUPER VACA'!G665="v",-1,'SUPER VACA'!G665))))</f>
        <v>-1</v>
      </c>
      <c r="H665" s="1">
        <f>IF('SUPER VACA'!H665="-",-1,IF('SUPER VACA'!H665="ne",-1,IF('SUPER VACA'!H665="M",-1,IF('SUPER VACA'!H665="v",-1,'SUPER VACA'!H665))))</f>
        <v>-1</v>
      </c>
      <c r="I665" s="1">
        <f>IF('SUPER VACA'!I665="-",-1,IF('SUPER VACA'!I665="ne",-1,IF('SUPER VACA'!I665="M",-1,IF('SUPER VACA'!I665="v",-1,'SUPER VACA'!I665))))</f>
        <v>-1</v>
      </c>
      <c r="J665" s="1">
        <f>IF('SUPER VACA'!J665="-",-1,IF('SUPER VACA'!J665="ne",-1,IF('SUPER VACA'!J665="M",-1,IF('SUPER VACA'!J665="v",-1,'SUPER VACA'!J665))))</f>
        <v>4.8</v>
      </c>
      <c r="K665" s="1">
        <f>IF('SUPER VACA'!K665="-",-1,IF('SUPER VACA'!K665="ne",-1,IF('SUPER VACA'!K665="M",-1,IF('SUPER VACA'!K665="v",-1,'SUPER VACA'!K665))))</f>
        <v>4.8</v>
      </c>
      <c r="L665" s="1">
        <f>IF('SUPER VACA'!L665="-",-1,IF('SUPER VACA'!L665="ne",-1,IF('SUPER VACA'!L665="M",-1,IF('SUPER VACA'!L665="v",-1,'SUPER VACA'!L665))))</f>
        <v>5</v>
      </c>
      <c r="M665" s="1">
        <f>IF('SUPER VACA'!M665="-",-1,IF('SUPER VACA'!M665="ne",-1,IF('SUPER VACA'!M665="M",-1,IF('SUPER VACA'!M665="v",-1,'SUPER VACA'!M665))))</f>
        <v>7</v>
      </c>
      <c r="N665" s="1">
        <f>IF('SUPER VACA'!N665="-",-1,IF('SUPER VACA'!N665="ne",-1,IF('SUPER VACA'!N665="M",-1,IF('SUPER VACA'!N665="v",-1,'SUPER VACA'!N665))))</f>
        <v>4</v>
      </c>
      <c r="O665" s="1">
        <f>IF('SUPER VACA'!O665="-",-1,IF('SUPER VACA'!O665="ne",-1,IF('SUPER VACA'!O665="M",-1,IF('SUPER VACA'!O665="v",-1,'SUPER VACA'!O665))))</f>
        <v>-1</v>
      </c>
      <c r="P665" s="1">
        <f>IF('SUPER VACA'!P665="-",-1,IF('SUPER VACA'!P665="ne",-1,IF('SUPER VACA'!P665="M",-1,IF('SUPER VACA'!P665="v",-1,'SUPER VACA'!P665))))</f>
        <v>4.2</v>
      </c>
      <c r="Q665" s="1">
        <f>IF('SUPER VACA'!Q665="-",-1,IF('SUPER VACA'!Q665="ne",-1,IF('SUPER VACA'!Q665="M",-1,IF('SUPER VACA'!Q665="v",-1,'SUPER VACA'!Q665))))</f>
        <v>-1</v>
      </c>
      <c r="R665" s="1">
        <f>IF('SUPER VACA'!R665="-",-1,IF('SUPER VACA'!R665="ne",-1,IF('SUPER VACA'!R665="M",-1,IF('SUPER VACA'!R665="v",-1,'SUPER VACA'!R665))))</f>
        <v>-1</v>
      </c>
      <c r="S665" s="1">
        <f>IF('SUPER VACA'!S665="-",-1,IF('SUPER VACA'!S665="ne",-1,IF('SUPER VACA'!S665="M",-1,IF('SUPER VACA'!S665="v",-1,'SUPER VACA'!S665))))</f>
        <v>2</v>
      </c>
      <c r="T665" s="1">
        <f>IF('SUPER VACA'!T665="-",-1,IF('SUPER VACA'!T665="ne",-1,IF('SUPER VACA'!T665="M",-1,IF('SUPER VACA'!T665="v",-1,'SUPER VACA'!T665))))</f>
        <v>2.4</v>
      </c>
      <c r="U665" s="1">
        <f>IF('SUPER VACA'!U665="-",-1,IF('SUPER VACA'!U665="ne",-1,IF('SUPER VACA'!U665="M",-1,IF('SUPER VACA'!U665="v",-1,'SUPER VACA'!U665))))</f>
        <v>5.2</v>
      </c>
      <c r="V665" s="1">
        <f>IF('SUPER VACA'!V665="-",-1,IF('SUPER VACA'!V665="ne",-1,IF('SUPER VACA'!V665="M",-1,IF('SUPER VACA'!V665="v",-1,'SUPER VACA'!V665))))</f>
        <v>5</v>
      </c>
      <c r="W665" s="1">
        <f>IF('SUPER VACA'!W665="-",-1,IF('SUPER VACA'!W665="ne",-1,IF('SUPER VACA'!W665="M",-1,IF('SUPER VACA'!W665="v",-1,'SUPER VACA'!W665))))</f>
        <v>6</v>
      </c>
      <c r="X665" s="1">
        <f>IF('SUPER VACA'!X665="-",-1,IF('SUPER VACA'!X665="ne",-1,IF('SUPER VACA'!X665="M",-1,IF('SUPER VACA'!X665="v",-1,'SUPER VACA'!X665))))</f>
        <v>1</v>
      </c>
      <c r="Y665" s="1">
        <f>IF('SUPER VACA'!Y665="-",-1,IF('SUPER VACA'!Y665="ne",-1,IF('SUPER VACA'!Y665="M",-1,IF('SUPER VACA'!Y665="v",-1,'SUPER VACA'!Y665))))</f>
        <v>1</v>
      </c>
      <c r="Z665" s="1">
        <f>IF('SUPER VACA'!Z665="-",-1,IF('SUPER VACA'!Z665="ne",-1,IF('SUPER VACA'!Z665="M",-1,IF('SUPER VACA'!Z665="v",-1,'SUPER VACA'!Z665))))</f>
        <v>-1</v>
      </c>
      <c r="AA665" s="1">
        <f>IF('SUPER VACA'!AA665="-",-1,IF('SUPER VACA'!AA665="ne",-1,IF('SUPER VACA'!AA665="M",-1,IF('SUPER VACA'!AA665="v",-1,'SUPER VACA'!AA665))))</f>
        <v>-1</v>
      </c>
      <c r="AB665" s="1">
        <f>IF('SUPER VACA'!AB665="-",-1,IF('SUPER VACA'!AB665="ne",-1,IF('SUPER VACA'!AB665="M",-1,IF('SUPER VACA'!AB665="v",-1,'SUPER VACA'!AB665))))</f>
        <v>-1</v>
      </c>
      <c r="AC665" s="1">
        <f>IF('SUPER VACA'!AC665="-",-1,IF('SUPER VACA'!AC665="ne",-1,IF('SUPER VACA'!AC665="M",-1,IF('SUPER VACA'!AC665="v",-1,'SUPER VACA'!AC665))))</f>
        <v>-1</v>
      </c>
      <c r="AD665" s="1">
        <f>IF('SUPER VACA'!AD665="-",-1,IF('SUPER VACA'!AD665="ne",-1,IF('SUPER VACA'!AD665="M",-1,IF('SUPER VACA'!AD665="v",-1,'SUPER VACA'!AD665))))</f>
        <v>-1</v>
      </c>
      <c r="AE665" s="1">
        <f>IF('SUPER VACA'!AE665="-",-1,IF('SUPER VACA'!AE665="ne",-1,IF('SUPER VACA'!AE665="M",-1,IF('SUPER VACA'!AE665="v",-1,'SUPER VACA'!AE665))))</f>
        <v>-1</v>
      </c>
      <c r="AF665" s="1">
        <f>IF('SUPER VACA'!AF665="-",-1,IF('SUPER VACA'!AF665="ne",-1,IF('SUPER VACA'!AF665="M",-1,IF('SUPER VACA'!AF665="v",-1,'SUPER VACA'!AF665))))</f>
        <v>-1</v>
      </c>
      <c r="AG665" s="1">
        <f>IF('SUPER VACA'!AG665="-",-1,IF('SUPER VACA'!AG665="ne",-1,IF('SUPER VACA'!AG665="M",-1,IF('SUPER VACA'!AG665="v",-1,'SUPER VACA'!AG665))))</f>
        <v>-1</v>
      </c>
      <c r="AH665" s="1">
        <f>IF('SUPER VACA'!AH665="-",-1,IF('SUPER VACA'!AH665="ne",-1,IF('SUPER VACA'!AH665="M",-1,IF('SUPER VACA'!AH665="v",-1,'SUPER VACA'!AH665))))</f>
        <v>-1</v>
      </c>
      <c r="AI665" s="1">
        <f>IF('SUPER VACA'!AI665="-",-1,IF('SUPER VACA'!AI665="ne",-1,IF('SUPER VACA'!AI665="M",-1,IF('SUPER VACA'!AI665="v",-1,'SUPER VACA'!AI665))))</f>
        <v>-1</v>
      </c>
      <c r="AJ665" s="1">
        <f>IF('SUPER VACA'!AJ665="-",-1,IF('SUPER VACA'!AJ665="ne",-1,IF('SUPER VACA'!AJ665="M",-1,IF('SUPER VACA'!AJ665="v",-1,'SUPER VACA'!AJ665))))</f>
        <v>-1</v>
      </c>
      <c r="AK665" s="1">
        <f>IF('SUPER VACA'!AK665="-",-1,IF('SUPER VACA'!AK665="ne",-1,IF('SUPER VACA'!AK665="M",-1,IF('SUPER VACA'!AK665="v",-1,'SUPER VACA'!AK665))))</f>
        <v>-1</v>
      </c>
    </row>
    <row r="666" spans="3:37" x14ac:dyDescent="0.25">
      <c r="C666" s="9" t="s">
        <v>22</v>
      </c>
      <c r="D666" s="8">
        <v>665</v>
      </c>
      <c r="E666" s="1">
        <f>IF('SUPER VACA'!E666="-",-1,IF('SUPER VACA'!E666="ne",-1,IF('SUPER VACA'!E666="M",-1,IF('SUPER VACA'!E666="v",-1,'SUPER VACA'!E666))))</f>
        <v>-1</v>
      </c>
      <c r="F666" s="1">
        <f>IF('SUPER VACA'!F666="-",-1,IF('SUPER VACA'!F666="ne",-1,IF('SUPER VACA'!F666="M",-1,IF('SUPER VACA'!F666="v",-1,'SUPER VACA'!F666))))</f>
        <v>15</v>
      </c>
      <c r="G666" s="1">
        <f>IF('SUPER VACA'!G666="-",-1,IF('SUPER VACA'!G666="ne",-1,IF('SUPER VACA'!G666="M",-1,IF('SUPER VACA'!G666="v",-1,'SUPER VACA'!G666))))</f>
        <v>-1</v>
      </c>
      <c r="H666" s="1">
        <f>IF('SUPER VACA'!H666="-",-1,IF('SUPER VACA'!H666="ne",-1,IF('SUPER VACA'!H666="M",-1,IF('SUPER VACA'!H666="v",-1,'SUPER VACA'!H666))))</f>
        <v>-1</v>
      </c>
      <c r="I666" s="1">
        <f>IF('SUPER VACA'!I666="-",-1,IF('SUPER VACA'!I666="ne",-1,IF('SUPER VACA'!I666="M",-1,IF('SUPER VACA'!I666="v",-1,'SUPER VACA'!I666))))</f>
        <v>-1</v>
      </c>
      <c r="J666" s="1">
        <f>IF('SUPER VACA'!J666="-",-1,IF('SUPER VACA'!J666="ne",-1,IF('SUPER VACA'!J666="M",-1,IF('SUPER VACA'!J666="v",-1,'SUPER VACA'!J666))))</f>
        <v>12.2</v>
      </c>
      <c r="K666" s="1">
        <f>IF('SUPER VACA'!K666="-",-1,IF('SUPER VACA'!K666="ne",-1,IF('SUPER VACA'!K666="M",-1,IF('SUPER VACA'!K666="v",-1,'SUPER VACA'!K666))))</f>
        <v>8</v>
      </c>
      <c r="L666" s="1">
        <f>IF('SUPER VACA'!L666="-",-1,IF('SUPER VACA'!L666="ne",-1,IF('SUPER VACA'!L666="M",-1,IF('SUPER VACA'!L666="v",-1,'SUPER VACA'!L666))))</f>
        <v>7.4</v>
      </c>
      <c r="M666" s="1">
        <f>IF('SUPER VACA'!M666="-",-1,IF('SUPER VACA'!M666="ne",-1,IF('SUPER VACA'!M666="M",-1,IF('SUPER VACA'!M666="v",-1,'SUPER VACA'!M666))))</f>
        <v>11.8</v>
      </c>
      <c r="N666" s="1">
        <f>IF('SUPER VACA'!N666="-",-1,IF('SUPER VACA'!N666="ne",-1,IF('SUPER VACA'!N666="M",-1,IF('SUPER VACA'!N666="v",-1,'SUPER VACA'!N666))))</f>
        <v>6</v>
      </c>
      <c r="O666" s="1">
        <f>IF('SUPER VACA'!O666="-",-1,IF('SUPER VACA'!O666="ne",-1,IF('SUPER VACA'!O666="M",-1,IF('SUPER VACA'!O666="v",-1,'SUPER VACA'!O666))))</f>
        <v>-1</v>
      </c>
      <c r="P666" s="1">
        <f>IF('SUPER VACA'!P666="-",-1,IF('SUPER VACA'!P666="ne",-1,IF('SUPER VACA'!P666="M",-1,IF('SUPER VACA'!P666="v",-1,'SUPER VACA'!P666))))</f>
        <v>5</v>
      </c>
      <c r="Q666" s="1">
        <f>IF('SUPER VACA'!Q666="-",-1,IF('SUPER VACA'!Q666="ne",-1,IF('SUPER VACA'!Q666="M",-1,IF('SUPER VACA'!Q666="v",-1,'SUPER VACA'!Q666))))</f>
        <v>-1</v>
      </c>
      <c r="R666" s="1">
        <f>IF('SUPER VACA'!R666="-",-1,IF('SUPER VACA'!R666="ne",-1,IF('SUPER VACA'!R666="M",-1,IF('SUPER VACA'!R666="v",-1,'SUPER VACA'!R666))))</f>
        <v>-1</v>
      </c>
      <c r="S666" s="1">
        <f>IF('SUPER VACA'!S666="-",-1,IF('SUPER VACA'!S666="ne",-1,IF('SUPER VACA'!S666="M",-1,IF('SUPER VACA'!S666="v",-1,'SUPER VACA'!S666))))</f>
        <v>4.4000000000000004</v>
      </c>
      <c r="T666" s="1">
        <f>IF('SUPER VACA'!T666="-",-1,IF('SUPER VACA'!T666="ne",-1,IF('SUPER VACA'!T666="M",-1,IF('SUPER VACA'!T666="v",-1,'SUPER VACA'!T666))))</f>
        <v>4.4000000000000004</v>
      </c>
      <c r="U666" s="1">
        <f>IF('SUPER VACA'!U666="-",-1,IF('SUPER VACA'!U666="ne",-1,IF('SUPER VACA'!U666="M",-1,IF('SUPER VACA'!U666="v",-1,'SUPER VACA'!U666))))</f>
        <v>9</v>
      </c>
      <c r="V666" s="1">
        <f>IF('SUPER VACA'!V666="-",-1,IF('SUPER VACA'!V666="ne",-1,IF('SUPER VACA'!V666="M",-1,IF('SUPER VACA'!V666="v",-1,'SUPER VACA'!V666))))</f>
        <v>9</v>
      </c>
      <c r="W666" s="1">
        <f>IF('SUPER VACA'!W666="-",-1,IF('SUPER VACA'!W666="ne",-1,IF('SUPER VACA'!W666="M",-1,IF('SUPER VACA'!W666="v",-1,'SUPER VACA'!W666))))</f>
        <v>10.8</v>
      </c>
      <c r="X666" s="1">
        <f>IF('SUPER VACA'!X666="-",-1,IF('SUPER VACA'!X666="ne",-1,IF('SUPER VACA'!X666="M",-1,IF('SUPER VACA'!X666="v",-1,'SUPER VACA'!X666))))</f>
        <v>4</v>
      </c>
      <c r="Y666" s="1">
        <f>IF('SUPER VACA'!Y666="-",-1,IF('SUPER VACA'!Y666="ne",-1,IF('SUPER VACA'!Y666="M",-1,IF('SUPER VACA'!Y666="v",-1,'SUPER VACA'!Y666))))</f>
        <v>1</v>
      </c>
      <c r="Z666" s="1">
        <f>IF('SUPER VACA'!Z666="-",-1,IF('SUPER VACA'!Z666="ne",-1,IF('SUPER VACA'!Z666="M",-1,IF('SUPER VACA'!Z666="v",-1,'SUPER VACA'!Z666))))</f>
        <v>-1</v>
      </c>
      <c r="AA666" s="1">
        <f>IF('SUPER VACA'!AA666="-",-1,IF('SUPER VACA'!AA666="ne",-1,IF('SUPER VACA'!AA666="M",-1,IF('SUPER VACA'!AA666="v",-1,'SUPER VACA'!AA666))))</f>
        <v>-1</v>
      </c>
      <c r="AB666" s="1">
        <f>IF('SUPER VACA'!AB666="-",-1,IF('SUPER VACA'!AB666="ne",-1,IF('SUPER VACA'!AB666="M",-1,IF('SUPER VACA'!AB666="v",-1,'SUPER VACA'!AB666))))</f>
        <v>-1</v>
      </c>
      <c r="AC666" s="1">
        <f>IF('SUPER VACA'!AC666="-",-1,IF('SUPER VACA'!AC666="ne",-1,IF('SUPER VACA'!AC666="M",-1,IF('SUPER VACA'!AC666="v",-1,'SUPER VACA'!AC666))))</f>
        <v>-1</v>
      </c>
      <c r="AD666" s="1">
        <f>IF('SUPER VACA'!AD666="-",-1,IF('SUPER VACA'!AD666="ne",-1,IF('SUPER VACA'!AD666="M",-1,IF('SUPER VACA'!AD666="v",-1,'SUPER VACA'!AD666))))</f>
        <v>-1</v>
      </c>
      <c r="AE666" s="1">
        <f>IF('SUPER VACA'!AE666="-",-1,IF('SUPER VACA'!AE666="ne",-1,IF('SUPER VACA'!AE666="M",-1,IF('SUPER VACA'!AE666="v",-1,'SUPER VACA'!AE666))))</f>
        <v>-1</v>
      </c>
      <c r="AF666" s="1">
        <f>IF('SUPER VACA'!AF666="-",-1,IF('SUPER VACA'!AF666="ne",-1,IF('SUPER VACA'!AF666="M",-1,IF('SUPER VACA'!AF666="v",-1,'SUPER VACA'!AF666))))</f>
        <v>-1</v>
      </c>
      <c r="AG666" s="1">
        <f>IF('SUPER VACA'!AG666="-",-1,IF('SUPER VACA'!AG666="ne",-1,IF('SUPER VACA'!AG666="M",-1,IF('SUPER VACA'!AG666="v",-1,'SUPER VACA'!AG666))))</f>
        <v>-1</v>
      </c>
      <c r="AH666" s="1">
        <f>IF('SUPER VACA'!AH666="-",-1,IF('SUPER VACA'!AH666="ne",-1,IF('SUPER VACA'!AH666="M",-1,IF('SUPER VACA'!AH666="v",-1,'SUPER VACA'!AH666))))</f>
        <v>-1</v>
      </c>
      <c r="AI666" s="1">
        <f>IF('SUPER VACA'!AI666="-",-1,IF('SUPER VACA'!AI666="ne",-1,IF('SUPER VACA'!AI666="M",-1,IF('SUPER VACA'!AI666="v",-1,'SUPER VACA'!AI666))))</f>
        <v>-1</v>
      </c>
      <c r="AJ666" s="1">
        <f>IF('SUPER VACA'!AJ666="-",-1,IF('SUPER VACA'!AJ666="ne",-1,IF('SUPER VACA'!AJ666="M",-1,IF('SUPER VACA'!AJ666="v",-1,'SUPER VACA'!AJ666))))</f>
        <v>-1</v>
      </c>
      <c r="AK666" s="1">
        <f>IF('SUPER VACA'!AK666="-",-1,IF('SUPER VACA'!AK666="ne",-1,IF('SUPER VACA'!AK666="M",-1,IF('SUPER VACA'!AK666="v",-1,'SUPER VACA'!AK666))))</f>
        <v>-1</v>
      </c>
    </row>
    <row r="667" spans="3:37" x14ac:dyDescent="0.25">
      <c r="C667" s="9" t="s">
        <v>23</v>
      </c>
      <c r="D667" s="8">
        <v>666</v>
      </c>
      <c r="E667" s="1">
        <f>IF('SUPER VACA'!E667="-",-1,IF('SUPER VACA'!E667="ne",-1,IF('SUPER VACA'!E667="M",-1,IF('SUPER VACA'!E667="v",-1,'SUPER VACA'!E667))))</f>
        <v>-1</v>
      </c>
      <c r="F667" s="1">
        <f>IF('SUPER VACA'!F667="-",-1,IF('SUPER VACA'!F667="ne",-1,IF('SUPER VACA'!F667="M",-1,IF('SUPER VACA'!F667="v",-1,'SUPER VACA'!F667))))</f>
        <v>8.1</v>
      </c>
      <c r="G667" s="1">
        <f>IF('SUPER VACA'!G667="-",-1,IF('SUPER VACA'!G667="ne",-1,IF('SUPER VACA'!G667="M",-1,IF('SUPER VACA'!G667="v",-1,'SUPER VACA'!G667))))</f>
        <v>-1</v>
      </c>
      <c r="H667" s="1">
        <f>IF('SUPER VACA'!H667="-",-1,IF('SUPER VACA'!H667="ne",-1,IF('SUPER VACA'!H667="M",-1,IF('SUPER VACA'!H667="v",-1,'SUPER VACA'!H667))))</f>
        <v>-1</v>
      </c>
      <c r="I667" s="1">
        <f>IF('SUPER VACA'!I667="-",-1,IF('SUPER VACA'!I667="ne",-1,IF('SUPER VACA'!I667="M",-1,IF('SUPER VACA'!I667="v",-1,'SUPER VACA'!I667))))</f>
        <v>-1</v>
      </c>
      <c r="J667" s="1">
        <f>IF('SUPER VACA'!J667="-",-1,IF('SUPER VACA'!J667="ne",-1,IF('SUPER VACA'!J667="M",-1,IF('SUPER VACA'!J667="v",-1,'SUPER VACA'!J667))))</f>
        <v>7</v>
      </c>
      <c r="K667" s="1">
        <f>IF('SUPER VACA'!K667="-",-1,IF('SUPER VACA'!K667="ne",-1,IF('SUPER VACA'!K667="M",-1,IF('SUPER VACA'!K667="v",-1,'SUPER VACA'!K667))))</f>
        <v>6</v>
      </c>
      <c r="L667" s="1">
        <f>IF('SUPER VACA'!L667="-",-1,IF('SUPER VACA'!L667="ne",-1,IF('SUPER VACA'!L667="M",-1,IF('SUPER VACA'!L667="v",-1,'SUPER VACA'!L667))))</f>
        <v>6</v>
      </c>
      <c r="M667" s="1">
        <f>IF('SUPER VACA'!M667="-",-1,IF('SUPER VACA'!M667="ne",-1,IF('SUPER VACA'!M667="M",-1,IF('SUPER VACA'!M667="v",-1,'SUPER VACA'!M667))))</f>
        <v>6</v>
      </c>
      <c r="N667" s="1">
        <f>IF('SUPER VACA'!N667="-",-1,IF('SUPER VACA'!N667="ne",-1,IF('SUPER VACA'!N667="M",-1,IF('SUPER VACA'!N667="v",-1,'SUPER VACA'!N667))))</f>
        <v>5</v>
      </c>
      <c r="O667" s="1">
        <f>IF('SUPER VACA'!O667="-",-1,IF('SUPER VACA'!O667="ne",-1,IF('SUPER VACA'!O667="M",-1,IF('SUPER VACA'!O667="v",-1,'SUPER VACA'!O667))))</f>
        <v>-1</v>
      </c>
      <c r="P667" s="1">
        <f>IF('SUPER VACA'!P667="-",-1,IF('SUPER VACA'!P667="ne",-1,IF('SUPER VACA'!P667="M",-1,IF('SUPER VACA'!P667="v",-1,'SUPER VACA'!P667))))</f>
        <v>3.1</v>
      </c>
      <c r="Q667" s="1">
        <f>IF('SUPER VACA'!Q667="-",-1,IF('SUPER VACA'!Q667="ne",-1,IF('SUPER VACA'!Q667="M",-1,IF('SUPER VACA'!Q667="v",-1,'SUPER VACA'!Q667))))</f>
        <v>-1</v>
      </c>
      <c r="R667" s="1">
        <f>IF('SUPER VACA'!R667="-",-1,IF('SUPER VACA'!R667="ne",-1,IF('SUPER VACA'!R667="M",-1,IF('SUPER VACA'!R667="v",-1,'SUPER VACA'!R667))))</f>
        <v>-1</v>
      </c>
      <c r="S667" s="1">
        <f>IF('SUPER VACA'!S667="-",-1,IF('SUPER VACA'!S667="ne",-1,IF('SUPER VACA'!S667="M",-1,IF('SUPER VACA'!S667="v",-1,'SUPER VACA'!S667))))</f>
        <v>4</v>
      </c>
      <c r="T667" s="1">
        <f>IF('SUPER VACA'!T667="-",-1,IF('SUPER VACA'!T667="ne",-1,IF('SUPER VACA'!T667="M",-1,IF('SUPER VACA'!T667="v",-1,'SUPER VACA'!T667))))</f>
        <v>2</v>
      </c>
      <c r="U667" s="1">
        <f>IF('SUPER VACA'!U667="-",-1,IF('SUPER VACA'!U667="ne",-1,IF('SUPER VACA'!U667="M",-1,IF('SUPER VACA'!U667="v",-1,'SUPER VACA'!U667))))</f>
        <v>4</v>
      </c>
      <c r="V667" s="1">
        <f>IF('SUPER VACA'!V667="-",-1,IF('SUPER VACA'!V667="ne",-1,IF('SUPER VACA'!V667="M",-1,IF('SUPER VACA'!V667="v",-1,'SUPER VACA'!V667))))</f>
        <v>6</v>
      </c>
      <c r="W667" s="1">
        <f>IF('SUPER VACA'!W667="-",-1,IF('SUPER VACA'!W667="ne",-1,IF('SUPER VACA'!W667="M",-1,IF('SUPER VACA'!W667="v",-1,'SUPER VACA'!W667))))</f>
        <v>7</v>
      </c>
      <c r="X667" s="1">
        <f>IF('SUPER VACA'!X667="-",-1,IF('SUPER VACA'!X667="ne",-1,IF('SUPER VACA'!X667="M",-1,IF('SUPER VACA'!X667="v",-1,'SUPER VACA'!X667))))</f>
        <v>4</v>
      </c>
      <c r="Y667" s="1">
        <f>IF('SUPER VACA'!Y667="-",-1,IF('SUPER VACA'!Y667="ne",-1,IF('SUPER VACA'!Y667="M",-1,IF('SUPER VACA'!Y667="v",-1,'SUPER VACA'!Y667))))</f>
        <v>1</v>
      </c>
      <c r="Z667" s="1">
        <f>IF('SUPER VACA'!Z667="-",-1,IF('SUPER VACA'!Z667="ne",-1,IF('SUPER VACA'!Z667="M",-1,IF('SUPER VACA'!Z667="v",-1,'SUPER VACA'!Z667))))</f>
        <v>-1</v>
      </c>
      <c r="AA667" s="1">
        <f>IF('SUPER VACA'!AA667="-",-1,IF('SUPER VACA'!AA667="ne",-1,IF('SUPER VACA'!AA667="M",-1,IF('SUPER VACA'!AA667="v",-1,'SUPER VACA'!AA667))))</f>
        <v>-1</v>
      </c>
      <c r="AB667" s="1">
        <f>IF('SUPER VACA'!AB667="-",-1,IF('SUPER VACA'!AB667="ne",-1,IF('SUPER VACA'!AB667="M",-1,IF('SUPER VACA'!AB667="v",-1,'SUPER VACA'!AB667))))</f>
        <v>-1</v>
      </c>
      <c r="AC667" s="1">
        <f>IF('SUPER VACA'!AC667="-",-1,IF('SUPER VACA'!AC667="ne",-1,IF('SUPER VACA'!AC667="M",-1,IF('SUPER VACA'!AC667="v",-1,'SUPER VACA'!AC667))))</f>
        <v>-1</v>
      </c>
      <c r="AD667" s="1">
        <f>IF('SUPER VACA'!AD667="-",-1,IF('SUPER VACA'!AD667="ne",-1,IF('SUPER VACA'!AD667="M",-1,IF('SUPER VACA'!AD667="v",-1,'SUPER VACA'!AD667))))</f>
        <v>-1</v>
      </c>
      <c r="AE667" s="1">
        <f>IF('SUPER VACA'!AE667="-",-1,IF('SUPER VACA'!AE667="ne",-1,IF('SUPER VACA'!AE667="M",-1,IF('SUPER VACA'!AE667="v",-1,'SUPER VACA'!AE667))))</f>
        <v>-1</v>
      </c>
      <c r="AF667" s="1">
        <f>IF('SUPER VACA'!AF667="-",-1,IF('SUPER VACA'!AF667="ne",-1,IF('SUPER VACA'!AF667="M",-1,IF('SUPER VACA'!AF667="v",-1,'SUPER VACA'!AF667))))</f>
        <v>-1</v>
      </c>
      <c r="AG667" s="1">
        <f>IF('SUPER VACA'!AG667="-",-1,IF('SUPER VACA'!AG667="ne",-1,IF('SUPER VACA'!AG667="M",-1,IF('SUPER VACA'!AG667="v",-1,'SUPER VACA'!AG667))))</f>
        <v>-1</v>
      </c>
      <c r="AH667" s="1">
        <f>IF('SUPER VACA'!AH667="-",-1,IF('SUPER VACA'!AH667="ne",-1,IF('SUPER VACA'!AH667="M",-1,IF('SUPER VACA'!AH667="v",-1,'SUPER VACA'!AH667))))</f>
        <v>-1</v>
      </c>
      <c r="AI667" s="1">
        <f>IF('SUPER VACA'!AI667="-",-1,IF('SUPER VACA'!AI667="ne",-1,IF('SUPER VACA'!AI667="M",-1,IF('SUPER VACA'!AI667="v",-1,'SUPER VACA'!AI667))))</f>
        <v>-1</v>
      </c>
      <c r="AJ667" s="1">
        <f>IF('SUPER VACA'!AJ667="-",-1,IF('SUPER VACA'!AJ667="ne",-1,IF('SUPER VACA'!AJ667="M",-1,IF('SUPER VACA'!AJ667="v",-1,'SUPER VACA'!AJ667))))</f>
        <v>-1</v>
      </c>
      <c r="AK667" s="1">
        <f>IF('SUPER VACA'!AK667="-",-1,IF('SUPER VACA'!AK667="ne",-1,IF('SUPER VACA'!AK667="M",-1,IF('SUPER VACA'!AK667="v",-1,'SUPER VACA'!AK667))))</f>
        <v>-1</v>
      </c>
    </row>
    <row r="668" spans="3:37" x14ac:dyDescent="0.25">
      <c r="C668" s="9" t="s">
        <v>22</v>
      </c>
      <c r="D668" s="8">
        <v>667</v>
      </c>
      <c r="E668" s="1">
        <f>IF('SUPER VACA'!E668="-",-1,IF('SUPER VACA'!E668="ne",-1,IF('SUPER VACA'!E668="M",-1,IF('SUPER VACA'!E668="v",-1,'SUPER VACA'!E668))))</f>
        <v>-1</v>
      </c>
      <c r="F668" s="1">
        <f>IF('SUPER VACA'!F668="-",-1,IF('SUPER VACA'!F668="ne",-1,IF('SUPER VACA'!F668="M",-1,IF('SUPER VACA'!F668="v",-1,'SUPER VACA'!F668))))</f>
        <v>14</v>
      </c>
      <c r="G668" s="1">
        <f>IF('SUPER VACA'!G668="-",-1,IF('SUPER VACA'!G668="ne",-1,IF('SUPER VACA'!G668="M",-1,IF('SUPER VACA'!G668="v",-1,'SUPER VACA'!G668))))</f>
        <v>-1</v>
      </c>
      <c r="H668" s="1">
        <f>IF('SUPER VACA'!H668="-",-1,IF('SUPER VACA'!H668="ne",-1,IF('SUPER VACA'!H668="M",-1,IF('SUPER VACA'!H668="v",-1,'SUPER VACA'!H668))))</f>
        <v>-1</v>
      </c>
      <c r="I668" s="1">
        <f>IF('SUPER VACA'!I668="-",-1,IF('SUPER VACA'!I668="ne",-1,IF('SUPER VACA'!I668="M",-1,IF('SUPER VACA'!I668="v",-1,'SUPER VACA'!I668))))</f>
        <v>-1</v>
      </c>
      <c r="J668" s="1">
        <f>IF('SUPER VACA'!J668="-",-1,IF('SUPER VACA'!J668="ne",-1,IF('SUPER VACA'!J668="M",-1,IF('SUPER VACA'!J668="v",-1,'SUPER VACA'!J668))))</f>
        <v>10.199999999999999</v>
      </c>
      <c r="K668" s="1">
        <f>IF('SUPER VACA'!K668="-",-1,IF('SUPER VACA'!K668="ne",-1,IF('SUPER VACA'!K668="M",-1,IF('SUPER VACA'!K668="v",-1,'SUPER VACA'!K668))))</f>
        <v>9.1999999999999993</v>
      </c>
      <c r="L668" s="1">
        <f>IF('SUPER VACA'!L668="-",-1,IF('SUPER VACA'!L668="ne",-1,IF('SUPER VACA'!L668="M",-1,IF('SUPER VACA'!L668="v",-1,'SUPER VACA'!L668))))</f>
        <v>8.1999999999999993</v>
      </c>
      <c r="M668" s="1">
        <f>IF('SUPER VACA'!M668="-",-1,IF('SUPER VACA'!M668="ne",-1,IF('SUPER VACA'!M668="M",-1,IF('SUPER VACA'!M668="v",-1,'SUPER VACA'!M668))))</f>
        <v>9.4</v>
      </c>
      <c r="N668" s="1">
        <f>IF('SUPER VACA'!N668="-",-1,IF('SUPER VACA'!N668="ne",-1,IF('SUPER VACA'!N668="M",-1,IF('SUPER VACA'!N668="v",-1,'SUPER VACA'!N668))))</f>
        <v>5.2</v>
      </c>
      <c r="O668" s="1">
        <f>IF('SUPER VACA'!O668="-",-1,IF('SUPER VACA'!O668="ne",-1,IF('SUPER VACA'!O668="M",-1,IF('SUPER VACA'!O668="v",-1,'SUPER VACA'!O668))))</f>
        <v>-1</v>
      </c>
      <c r="P668" s="1">
        <f>IF('SUPER VACA'!P668="-",-1,IF('SUPER VACA'!P668="ne",-1,IF('SUPER VACA'!P668="M",-1,IF('SUPER VACA'!P668="v",-1,'SUPER VACA'!P668))))</f>
        <v>6.3</v>
      </c>
      <c r="Q668" s="1">
        <f>IF('SUPER VACA'!Q668="-",-1,IF('SUPER VACA'!Q668="ne",-1,IF('SUPER VACA'!Q668="M",-1,IF('SUPER VACA'!Q668="v",-1,'SUPER VACA'!Q668))))</f>
        <v>-1</v>
      </c>
      <c r="R668" s="1">
        <f>IF('SUPER VACA'!R668="-",-1,IF('SUPER VACA'!R668="ne",-1,IF('SUPER VACA'!R668="M",-1,IF('SUPER VACA'!R668="v",-1,'SUPER VACA'!R668))))</f>
        <v>-1</v>
      </c>
      <c r="S668" s="1">
        <f>IF('SUPER VACA'!S668="-",-1,IF('SUPER VACA'!S668="ne",-1,IF('SUPER VACA'!S668="M",-1,IF('SUPER VACA'!S668="v",-1,'SUPER VACA'!S668))))</f>
        <v>5</v>
      </c>
      <c r="T668" s="1">
        <f>IF('SUPER VACA'!T668="-",-1,IF('SUPER VACA'!T668="ne",-1,IF('SUPER VACA'!T668="M",-1,IF('SUPER VACA'!T668="v",-1,'SUPER VACA'!T668))))</f>
        <v>4</v>
      </c>
      <c r="U668" s="1">
        <f>IF('SUPER VACA'!U668="-",-1,IF('SUPER VACA'!U668="ne",-1,IF('SUPER VACA'!U668="M",-1,IF('SUPER VACA'!U668="v",-1,'SUPER VACA'!U668))))</f>
        <v>9.4</v>
      </c>
      <c r="V668" s="1">
        <f>IF('SUPER VACA'!V668="-",-1,IF('SUPER VACA'!V668="ne",-1,IF('SUPER VACA'!V668="M",-1,IF('SUPER VACA'!V668="v",-1,'SUPER VACA'!V668))))</f>
        <v>9</v>
      </c>
      <c r="W668" s="1">
        <f>IF('SUPER VACA'!W668="-",-1,IF('SUPER VACA'!W668="ne",-1,IF('SUPER VACA'!W668="M",-1,IF('SUPER VACA'!W668="v",-1,'SUPER VACA'!W668))))</f>
        <v>10.199999999999999</v>
      </c>
      <c r="X668" s="1">
        <f>IF('SUPER VACA'!X668="-",-1,IF('SUPER VACA'!X668="ne",-1,IF('SUPER VACA'!X668="M",-1,IF('SUPER VACA'!X668="v",-1,'SUPER VACA'!X668))))</f>
        <v>2</v>
      </c>
      <c r="Y668" s="1">
        <f>IF('SUPER VACA'!Y668="-",-1,IF('SUPER VACA'!Y668="ne",-1,IF('SUPER VACA'!Y668="M",-1,IF('SUPER VACA'!Y668="v",-1,'SUPER VACA'!Y668))))</f>
        <v>2</v>
      </c>
      <c r="Z668" s="1">
        <f>IF('SUPER VACA'!Z668="-",-1,IF('SUPER VACA'!Z668="ne",-1,IF('SUPER VACA'!Z668="M",-1,IF('SUPER VACA'!Z668="v",-1,'SUPER VACA'!Z668))))</f>
        <v>-1</v>
      </c>
      <c r="AA668" s="1">
        <f>IF('SUPER VACA'!AA668="-",-1,IF('SUPER VACA'!AA668="ne",-1,IF('SUPER VACA'!AA668="M",-1,IF('SUPER VACA'!AA668="v",-1,'SUPER VACA'!AA668))))</f>
        <v>-1</v>
      </c>
      <c r="AB668" s="1">
        <f>IF('SUPER VACA'!AB668="-",-1,IF('SUPER VACA'!AB668="ne",-1,IF('SUPER VACA'!AB668="M",-1,IF('SUPER VACA'!AB668="v",-1,'SUPER VACA'!AB668))))</f>
        <v>-1</v>
      </c>
      <c r="AC668" s="1">
        <f>IF('SUPER VACA'!AC668="-",-1,IF('SUPER VACA'!AC668="ne",-1,IF('SUPER VACA'!AC668="M",-1,IF('SUPER VACA'!AC668="v",-1,'SUPER VACA'!AC668))))</f>
        <v>-1</v>
      </c>
      <c r="AD668" s="1">
        <f>IF('SUPER VACA'!AD668="-",-1,IF('SUPER VACA'!AD668="ne",-1,IF('SUPER VACA'!AD668="M",-1,IF('SUPER VACA'!AD668="v",-1,'SUPER VACA'!AD668))))</f>
        <v>-1</v>
      </c>
      <c r="AE668" s="1">
        <f>IF('SUPER VACA'!AE668="-",-1,IF('SUPER VACA'!AE668="ne",-1,IF('SUPER VACA'!AE668="M",-1,IF('SUPER VACA'!AE668="v",-1,'SUPER VACA'!AE668))))</f>
        <v>-1</v>
      </c>
      <c r="AF668" s="1">
        <f>IF('SUPER VACA'!AF668="-",-1,IF('SUPER VACA'!AF668="ne",-1,IF('SUPER VACA'!AF668="M",-1,IF('SUPER VACA'!AF668="v",-1,'SUPER VACA'!AF668))))</f>
        <v>-1</v>
      </c>
      <c r="AG668" s="1">
        <f>IF('SUPER VACA'!AG668="-",-1,IF('SUPER VACA'!AG668="ne",-1,IF('SUPER VACA'!AG668="M",-1,IF('SUPER VACA'!AG668="v",-1,'SUPER VACA'!AG668))))</f>
        <v>-1</v>
      </c>
      <c r="AH668" s="1">
        <f>IF('SUPER VACA'!AH668="-",-1,IF('SUPER VACA'!AH668="ne",-1,IF('SUPER VACA'!AH668="M",-1,IF('SUPER VACA'!AH668="v",-1,'SUPER VACA'!AH668))))</f>
        <v>-1</v>
      </c>
      <c r="AI668" s="1">
        <f>IF('SUPER VACA'!AI668="-",-1,IF('SUPER VACA'!AI668="ne",-1,IF('SUPER VACA'!AI668="M",-1,IF('SUPER VACA'!AI668="v",-1,'SUPER VACA'!AI668))))</f>
        <v>-1</v>
      </c>
      <c r="AJ668" s="1">
        <f>IF('SUPER VACA'!AJ668="-",-1,IF('SUPER VACA'!AJ668="ne",-1,IF('SUPER VACA'!AJ668="M",-1,IF('SUPER VACA'!AJ668="v",-1,'SUPER VACA'!AJ668))))</f>
        <v>-1</v>
      </c>
      <c r="AK668" s="1">
        <f>IF('SUPER VACA'!AK668="-",-1,IF('SUPER VACA'!AK668="ne",-1,IF('SUPER VACA'!AK668="M",-1,IF('SUPER VACA'!AK668="v",-1,'SUPER VACA'!AK668))))</f>
        <v>-1</v>
      </c>
    </row>
    <row r="669" spans="3:37" x14ac:dyDescent="0.25">
      <c r="C669" s="9" t="s">
        <v>23</v>
      </c>
      <c r="D669" s="8">
        <v>668</v>
      </c>
      <c r="E669" s="1">
        <f>IF('SUPER VACA'!E669="-",-1,IF('SUPER VACA'!E669="ne",-1,IF('SUPER VACA'!E669="M",-1,IF('SUPER VACA'!E669="v",-1,'SUPER VACA'!E669))))</f>
        <v>-1</v>
      </c>
      <c r="F669" s="1">
        <f>IF('SUPER VACA'!F669="-",-1,IF('SUPER VACA'!F669="ne",-1,IF('SUPER VACA'!F669="M",-1,IF('SUPER VACA'!F669="v",-1,'SUPER VACA'!F669))))</f>
        <v>8.1</v>
      </c>
      <c r="G669" s="1">
        <f>IF('SUPER VACA'!G669="-",-1,IF('SUPER VACA'!G669="ne",-1,IF('SUPER VACA'!G669="M",-1,IF('SUPER VACA'!G669="v",-1,'SUPER VACA'!G669))))</f>
        <v>-1</v>
      </c>
      <c r="H669" s="1">
        <f>IF('SUPER VACA'!H669="-",-1,IF('SUPER VACA'!H669="ne",-1,IF('SUPER VACA'!H669="M",-1,IF('SUPER VACA'!H669="v",-1,'SUPER VACA'!H669))))</f>
        <v>-1</v>
      </c>
      <c r="I669" s="1">
        <f>IF('SUPER VACA'!I669="-",-1,IF('SUPER VACA'!I669="ne",-1,IF('SUPER VACA'!I669="M",-1,IF('SUPER VACA'!I669="v",-1,'SUPER VACA'!I669))))</f>
        <v>-1</v>
      </c>
      <c r="J669" s="1">
        <f>IF('SUPER VACA'!J669="-",-1,IF('SUPER VACA'!J669="ne",-1,IF('SUPER VACA'!J669="M",-1,IF('SUPER VACA'!J669="v",-1,'SUPER VACA'!J669))))</f>
        <v>6</v>
      </c>
      <c r="K669" s="1">
        <f>IF('SUPER VACA'!K669="-",-1,IF('SUPER VACA'!K669="ne",-1,IF('SUPER VACA'!K669="M",-1,IF('SUPER VACA'!K669="v",-1,'SUPER VACA'!K669))))</f>
        <v>5.2</v>
      </c>
      <c r="L669" s="1">
        <f>IF('SUPER VACA'!L669="-",-1,IF('SUPER VACA'!L669="ne",-1,IF('SUPER VACA'!L669="M",-1,IF('SUPER VACA'!L669="v",-1,'SUPER VACA'!L669))))</f>
        <v>3.8</v>
      </c>
      <c r="M669" s="1">
        <f>IF('SUPER VACA'!M669="-",-1,IF('SUPER VACA'!M669="ne",-1,IF('SUPER VACA'!M669="M",-1,IF('SUPER VACA'!M669="v",-1,'SUPER VACA'!M669))))</f>
        <v>5.3</v>
      </c>
      <c r="N669" s="1">
        <f>IF('SUPER VACA'!N669="-",-1,IF('SUPER VACA'!N669="ne",-1,IF('SUPER VACA'!N669="M",-1,IF('SUPER VACA'!N669="v",-1,'SUPER VACA'!N669))))</f>
        <v>4.8</v>
      </c>
      <c r="O669" s="1">
        <f>IF('SUPER VACA'!O669="-",-1,IF('SUPER VACA'!O669="ne",-1,IF('SUPER VACA'!O669="M",-1,IF('SUPER VACA'!O669="v",-1,'SUPER VACA'!O669))))</f>
        <v>-1</v>
      </c>
      <c r="P669" s="1">
        <f>IF('SUPER VACA'!P669="-",-1,IF('SUPER VACA'!P669="ne",-1,IF('SUPER VACA'!P669="M",-1,IF('SUPER VACA'!P669="v",-1,'SUPER VACA'!P669))))</f>
        <v>5</v>
      </c>
      <c r="Q669" s="1">
        <f>IF('SUPER VACA'!Q669="-",-1,IF('SUPER VACA'!Q669="ne",-1,IF('SUPER VACA'!Q669="M",-1,IF('SUPER VACA'!Q669="v",-1,'SUPER VACA'!Q669))))</f>
        <v>-1</v>
      </c>
      <c r="R669" s="1">
        <f>IF('SUPER VACA'!R669="-",-1,IF('SUPER VACA'!R669="ne",-1,IF('SUPER VACA'!R669="M",-1,IF('SUPER VACA'!R669="v",-1,'SUPER VACA'!R669))))</f>
        <v>-1</v>
      </c>
      <c r="S669" s="1">
        <f>IF('SUPER VACA'!S669="-",-1,IF('SUPER VACA'!S669="ne",-1,IF('SUPER VACA'!S669="M",-1,IF('SUPER VACA'!S669="v",-1,'SUPER VACA'!S669))))</f>
        <v>2.2999999999999998</v>
      </c>
      <c r="T669" s="1">
        <f>IF('SUPER VACA'!T669="-",-1,IF('SUPER VACA'!T669="ne",-1,IF('SUPER VACA'!T669="M",-1,IF('SUPER VACA'!T669="v",-1,'SUPER VACA'!T669))))</f>
        <v>2.4</v>
      </c>
      <c r="U669" s="1">
        <f>IF('SUPER VACA'!U669="-",-1,IF('SUPER VACA'!U669="ne",-1,IF('SUPER VACA'!U669="M",-1,IF('SUPER VACA'!U669="v",-1,'SUPER VACA'!U669))))</f>
        <v>4</v>
      </c>
      <c r="V669" s="1">
        <f>IF('SUPER VACA'!V669="-",-1,IF('SUPER VACA'!V669="ne",-1,IF('SUPER VACA'!V669="M",-1,IF('SUPER VACA'!V669="v",-1,'SUPER VACA'!V669))))</f>
        <v>7</v>
      </c>
      <c r="W669" s="1">
        <f>IF('SUPER VACA'!W669="-",-1,IF('SUPER VACA'!W669="ne",-1,IF('SUPER VACA'!W669="M",-1,IF('SUPER VACA'!W669="v",-1,'SUPER VACA'!W669))))</f>
        <v>6.4</v>
      </c>
      <c r="X669" s="1">
        <f>IF('SUPER VACA'!X669="-",-1,IF('SUPER VACA'!X669="ne",-1,IF('SUPER VACA'!X669="M",-1,IF('SUPER VACA'!X669="v",-1,'SUPER VACA'!X669))))</f>
        <v>3</v>
      </c>
      <c r="Y669" s="1">
        <f>IF('SUPER VACA'!Y669="-",-1,IF('SUPER VACA'!Y669="ne",-1,IF('SUPER VACA'!Y669="M",-1,IF('SUPER VACA'!Y669="v",-1,'SUPER VACA'!Y669))))</f>
        <v>1</v>
      </c>
      <c r="Z669" s="1">
        <f>IF('SUPER VACA'!Z669="-",-1,IF('SUPER VACA'!Z669="ne",-1,IF('SUPER VACA'!Z669="M",-1,IF('SUPER VACA'!Z669="v",-1,'SUPER VACA'!Z669))))</f>
        <v>-1</v>
      </c>
      <c r="AA669" s="1">
        <f>IF('SUPER VACA'!AA669="-",-1,IF('SUPER VACA'!AA669="ne",-1,IF('SUPER VACA'!AA669="M",-1,IF('SUPER VACA'!AA669="v",-1,'SUPER VACA'!AA669))))</f>
        <v>-1</v>
      </c>
      <c r="AB669" s="1">
        <f>IF('SUPER VACA'!AB669="-",-1,IF('SUPER VACA'!AB669="ne",-1,IF('SUPER VACA'!AB669="M",-1,IF('SUPER VACA'!AB669="v",-1,'SUPER VACA'!AB669))))</f>
        <v>-1</v>
      </c>
      <c r="AC669" s="1">
        <f>IF('SUPER VACA'!AC669="-",-1,IF('SUPER VACA'!AC669="ne",-1,IF('SUPER VACA'!AC669="M",-1,IF('SUPER VACA'!AC669="v",-1,'SUPER VACA'!AC669))))</f>
        <v>-1</v>
      </c>
      <c r="AD669" s="1">
        <f>IF('SUPER VACA'!AD669="-",-1,IF('SUPER VACA'!AD669="ne",-1,IF('SUPER VACA'!AD669="M",-1,IF('SUPER VACA'!AD669="v",-1,'SUPER VACA'!AD669))))</f>
        <v>-1</v>
      </c>
      <c r="AE669" s="1">
        <f>IF('SUPER VACA'!AE669="-",-1,IF('SUPER VACA'!AE669="ne",-1,IF('SUPER VACA'!AE669="M",-1,IF('SUPER VACA'!AE669="v",-1,'SUPER VACA'!AE669))))</f>
        <v>-1</v>
      </c>
      <c r="AF669" s="1">
        <f>IF('SUPER VACA'!AF669="-",-1,IF('SUPER VACA'!AF669="ne",-1,IF('SUPER VACA'!AF669="M",-1,IF('SUPER VACA'!AF669="v",-1,'SUPER VACA'!AF669))))</f>
        <v>-1</v>
      </c>
      <c r="AG669" s="1">
        <f>IF('SUPER VACA'!AG669="-",-1,IF('SUPER VACA'!AG669="ne",-1,IF('SUPER VACA'!AG669="M",-1,IF('SUPER VACA'!AG669="v",-1,'SUPER VACA'!AG669))))</f>
        <v>-1</v>
      </c>
      <c r="AH669" s="1">
        <f>IF('SUPER VACA'!AH669="-",-1,IF('SUPER VACA'!AH669="ne",-1,IF('SUPER VACA'!AH669="M",-1,IF('SUPER VACA'!AH669="v",-1,'SUPER VACA'!AH669))))</f>
        <v>-1</v>
      </c>
      <c r="AI669" s="1">
        <f>IF('SUPER VACA'!AI669="-",-1,IF('SUPER VACA'!AI669="ne",-1,IF('SUPER VACA'!AI669="M",-1,IF('SUPER VACA'!AI669="v",-1,'SUPER VACA'!AI669))))</f>
        <v>-1</v>
      </c>
      <c r="AJ669" s="1">
        <f>IF('SUPER VACA'!AJ669="-",-1,IF('SUPER VACA'!AJ669="ne",-1,IF('SUPER VACA'!AJ669="M",-1,IF('SUPER VACA'!AJ669="v",-1,'SUPER VACA'!AJ669))))</f>
        <v>-1</v>
      </c>
      <c r="AK669" s="1">
        <f>IF('SUPER VACA'!AK669="-",-1,IF('SUPER VACA'!AK669="ne",-1,IF('SUPER VACA'!AK669="M",-1,IF('SUPER VACA'!AK669="v",-1,'SUPER VACA'!AK669))))</f>
        <v>-1</v>
      </c>
    </row>
    <row r="670" spans="3:37" x14ac:dyDescent="0.25">
      <c r="C670" s="9" t="s">
        <v>22</v>
      </c>
      <c r="D670" s="8">
        <v>669</v>
      </c>
      <c r="E670" s="1">
        <f>IF('SUPER VACA'!E670="-",-1,IF('SUPER VACA'!E670="ne",-1,IF('SUPER VACA'!E670="M",-1,IF('SUPER VACA'!E670="v",-1,'SUPER VACA'!E670))))</f>
        <v>-1</v>
      </c>
      <c r="F670" s="1">
        <f>IF('SUPER VACA'!F670="-",-1,IF('SUPER VACA'!F670="ne",-1,IF('SUPER VACA'!F670="M",-1,IF('SUPER VACA'!F670="v",-1,'SUPER VACA'!F670))))</f>
        <v>16.600000000000001</v>
      </c>
      <c r="G670" s="1">
        <f>IF('SUPER VACA'!G670="-",-1,IF('SUPER VACA'!G670="ne",-1,IF('SUPER VACA'!G670="M",-1,IF('SUPER VACA'!G670="v",-1,'SUPER VACA'!G670))))</f>
        <v>-1</v>
      </c>
      <c r="H670" s="1">
        <f>IF('SUPER VACA'!H670="-",-1,IF('SUPER VACA'!H670="ne",-1,IF('SUPER VACA'!H670="M",-1,IF('SUPER VACA'!H670="v",-1,'SUPER VACA'!H670))))</f>
        <v>-1</v>
      </c>
      <c r="I670" s="1">
        <f>IF('SUPER VACA'!I670="-",-1,IF('SUPER VACA'!I670="ne",-1,IF('SUPER VACA'!I670="M",-1,IF('SUPER VACA'!I670="v",-1,'SUPER VACA'!I670))))</f>
        <v>-1</v>
      </c>
      <c r="J670" s="1">
        <f>IF('SUPER VACA'!J670="-",-1,IF('SUPER VACA'!J670="ne",-1,IF('SUPER VACA'!J670="M",-1,IF('SUPER VACA'!J670="v",-1,'SUPER VACA'!J670))))</f>
        <v>12.6</v>
      </c>
      <c r="K670" s="1">
        <f>IF('SUPER VACA'!K670="-",-1,IF('SUPER VACA'!K670="ne",-1,IF('SUPER VACA'!K670="M",-1,IF('SUPER VACA'!K670="v",-1,'SUPER VACA'!K670))))</f>
        <v>10</v>
      </c>
      <c r="L670" s="1">
        <f>IF('SUPER VACA'!L670="-",-1,IF('SUPER VACA'!L670="ne",-1,IF('SUPER VACA'!L670="M",-1,IF('SUPER VACA'!L670="v",-1,'SUPER VACA'!L670))))</f>
        <v>9.8000000000000007</v>
      </c>
      <c r="M670" s="1">
        <f>IF('SUPER VACA'!M670="-",-1,IF('SUPER VACA'!M670="ne",-1,IF('SUPER VACA'!M670="M",-1,IF('SUPER VACA'!M670="v",-1,'SUPER VACA'!M670))))</f>
        <v>12.8</v>
      </c>
      <c r="N670" s="1">
        <f>IF('SUPER VACA'!N670="-",-1,IF('SUPER VACA'!N670="ne",-1,IF('SUPER VACA'!N670="M",-1,IF('SUPER VACA'!N670="v",-1,'SUPER VACA'!N670))))</f>
        <v>7.2</v>
      </c>
      <c r="O670" s="1">
        <f>IF('SUPER VACA'!O670="-",-1,IF('SUPER VACA'!O670="ne",-1,IF('SUPER VACA'!O670="M",-1,IF('SUPER VACA'!O670="v",-1,'SUPER VACA'!O670))))</f>
        <v>-1</v>
      </c>
      <c r="P670" s="1">
        <f>IF('SUPER VACA'!P670="-",-1,IF('SUPER VACA'!P670="ne",-1,IF('SUPER VACA'!P670="M",-1,IF('SUPER VACA'!P670="v",-1,'SUPER VACA'!P670))))</f>
        <v>7.2</v>
      </c>
      <c r="Q670" s="1">
        <f>IF('SUPER VACA'!Q670="-",-1,IF('SUPER VACA'!Q670="ne",-1,IF('SUPER VACA'!Q670="M",-1,IF('SUPER VACA'!Q670="v",-1,'SUPER VACA'!Q670))))</f>
        <v>-1</v>
      </c>
      <c r="R670" s="1">
        <f>IF('SUPER VACA'!R670="-",-1,IF('SUPER VACA'!R670="ne",-1,IF('SUPER VACA'!R670="M",-1,IF('SUPER VACA'!R670="v",-1,'SUPER VACA'!R670))))</f>
        <v>-1</v>
      </c>
      <c r="S670" s="1">
        <f>IF('SUPER VACA'!S670="-",-1,IF('SUPER VACA'!S670="ne",-1,IF('SUPER VACA'!S670="M",-1,IF('SUPER VACA'!S670="v",-1,'SUPER VACA'!S670))))</f>
        <v>5.8</v>
      </c>
      <c r="T670" s="1">
        <f>IF('SUPER VACA'!T670="-",-1,IF('SUPER VACA'!T670="ne",-1,IF('SUPER VACA'!T670="M",-1,IF('SUPER VACA'!T670="v",-1,'SUPER VACA'!T670))))</f>
        <v>4.8</v>
      </c>
      <c r="U670" s="1">
        <f>IF('SUPER VACA'!U670="-",-1,IF('SUPER VACA'!U670="ne",-1,IF('SUPER VACA'!U670="M",-1,IF('SUPER VACA'!U670="v",-1,'SUPER VACA'!U670))))</f>
        <v>9.4</v>
      </c>
      <c r="V670" s="1">
        <f>IF('SUPER VACA'!V670="-",-1,IF('SUPER VACA'!V670="ne",-1,IF('SUPER VACA'!V670="M",-1,IF('SUPER VACA'!V670="v",-1,'SUPER VACA'!V670))))</f>
        <v>10.4</v>
      </c>
      <c r="W670" s="1">
        <f>IF('SUPER VACA'!W670="-",-1,IF('SUPER VACA'!W670="ne",-1,IF('SUPER VACA'!W670="M",-1,IF('SUPER VACA'!W670="v",-1,'SUPER VACA'!W670))))</f>
        <v>11.2</v>
      </c>
      <c r="X670" s="1">
        <f>IF('SUPER VACA'!X670="-",-1,IF('SUPER VACA'!X670="ne",-1,IF('SUPER VACA'!X670="M",-1,IF('SUPER VACA'!X670="v",-1,'SUPER VACA'!X670))))</f>
        <v>4.4000000000000004</v>
      </c>
      <c r="Y670" s="1">
        <f>IF('SUPER VACA'!Y670="-",-1,IF('SUPER VACA'!Y670="ne",-1,IF('SUPER VACA'!Y670="M",-1,IF('SUPER VACA'!Y670="v",-1,'SUPER VACA'!Y670))))</f>
        <v>1</v>
      </c>
      <c r="Z670" s="1">
        <f>IF('SUPER VACA'!Z670="-",-1,IF('SUPER VACA'!Z670="ne",-1,IF('SUPER VACA'!Z670="M",-1,IF('SUPER VACA'!Z670="v",-1,'SUPER VACA'!Z670))))</f>
        <v>-1</v>
      </c>
      <c r="AA670" s="1">
        <f>IF('SUPER VACA'!AA670="-",-1,IF('SUPER VACA'!AA670="ne",-1,IF('SUPER VACA'!AA670="M",-1,IF('SUPER VACA'!AA670="v",-1,'SUPER VACA'!AA670))))</f>
        <v>-1</v>
      </c>
      <c r="AB670" s="1">
        <f>IF('SUPER VACA'!AB670="-",-1,IF('SUPER VACA'!AB670="ne",-1,IF('SUPER VACA'!AB670="M",-1,IF('SUPER VACA'!AB670="v",-1,'SUPER VACA'!AB670))))</f>
        <v>-1</v>
      </c>
      <c r="AC670" s="1">
        <f>IF('SUPER VACA'!AC670="-",-1,IF('SUPER VACA'!AC670="ne",-1,IF('SUPER VACA'!AC670="M",-1,IF('SUPER VACA'!AC670="v",-1,'SUPER VACA'!AC670))))</f>
        <v>-1</v>
      </c>
      <c r="AD670" s="1">
        <f>IF('SUPER VACA'!AD670="-",-1,IF('SUPER VACA'!AD670="ne",-1,IF('SUPER VACA'!AD670="M",-1,IF('SUPER VACA'!AD670="v",-1,'SUPER VACA'!AD670))))</f>
        <v>-1</v>
      </c>
      <c r="AE670" s="1">
        <f>IF('SUPER VACA'!AE670="-",-1,IF('SUPER VACA'!AE670="ne",-1,IF('SUPER VACA'!AE670="M",-1,IF('SUPER VACA'!AE670="v",-1,'SUPER VACA'!AE670))))</f>
        <v>-1</v>
      </c>
      <c r="AF670" s="1">
        <f>IF('SUPER VACA'!AF670="-",-1,IF('SUPER VACA'!AF670="ne",-1,IF('SUPER VACA'!AF670="M",-1,IF('SUPER VACA'!AF670="v",-1,'SUPER VACA'!AF670))))</f>
        <v>-1</v>
      </c>
      <c r="AG670" s="1">
        <f>IF('SUPER VACA'!AG670="-",-1,IF('SUPER VACA'!AG670="ne",-1,IF('SUPER VACA'!AG670="M",-1,IF('SUPER VACA'!AG670="v",-1,'SUPER VACA'!AG670))))</f>
        <v>-1</v>
      </c>
      <c r="AH670" s="1">
        <f>IF('SUPER VACA'!AH670="-",-1,IF('SUPER VACA'!AH670="ne",-1,IF('SUPER VACA'!AH670="M",-1,IF('SUPER VACA'!AH670="v",-1,'SUPER VACA'!AH670))))</f>
        <v>-1</v>
      </c>
      <c r="AI670" s="1">
        <f>IF('SUPER VACA'!AI670="-",-1,IF('SUPER VACA'!AI670="ne",-1,IF('SUPER VACA'!AI670="M",-1,IF('SUPER VACA'!AI670="v",-1,'SUPER VACA'!AI670))))</f>
        <v>-1</v>
      </c>
      <c r="AJ670" s="1">
        <f>IF('SUPER VACA'!AJ670="-",-1,IF('SUPER VACA'!AJ670="ne",-1,IF('SUPER VACA'!AJ670="M",-1,IF('SUPER VACA'!AJ670="v",-1,'SUPER VACA'!AJ670))))</f>
        <v>-1</v>
      </c>
      <c r="AK670" s="1">
        <f>IF('SUPER VACA'!AK670="-",-1,IF('SUPER VACA'!AK670="ne",-1,IF('SUPER VACA'!AK670="M",-1,IF('SUPER VACA'!AK670="v",-1,'SUPER VACA'!AK670))))</f>
        <v>-1</v>
      </c>
    </row>
    <row r="671" spans="3:37" x14ac:dyDescent="0.25">
      <c r="C671" s="9" t="s">
        <v>23</v>
      </c>
      <c r="D671" s="8">
        <v>670</v>
      </c>
      <c r="E671" s="1">
        <f>IF('SUPER VACA'!E671="-",-1,IF('SUPER VACA'!E671="ne",-1,IF('SUPER VACA'!E671="M",-1,IF('SUPER VACA'!E671="v",-1,'SUPER VACA'!E671))))</f>
        <v>-1</v>
      </c>
      <c r="F671" s="1">
        <f>IF('SUPER VACA'!F671="-",-1,IF('SUPER VACA'!F671="ne",-1,IF('SUPER VACA'!F671="M",-1,IF('SUPER VACA'!F671="v",-1,'SUPER VACA'!F671))))</f>
        <v>8.1999999999999993</v>
      </c>
      <c r="G671" s="1">
        <f>IF('SUPER VACA'!G671="-",-1,IF('SUPER VACA'!G671="ne",-1,IF('SUPER VACA'!G671="M",-1,IF('SUPER VACA'!G671="v",-1,'SUPER VACA'!G671))))</f>
        <v>-1</v>
      </c>
      <c r="H671" s="1">
        <f>IF('SUPER VACA'!H671="-",-1,IF('SUPER VACA'!H671="ne",-1,IF('SUPER VACA'!H671="M",-1,IF('SUPER VACA'!H671="v",-1,'SUPER VACA'!H671))))</f>
        <v>-1</v>
      </c>
      <c r="I671" s="1">
        <f>IF('SUPER VACA'!I671="-",-1,IF('SUPER VACA'!I671="ne",-1,IF('SUPER VACA'!I671="M",-1,IF('SUPER VACA'!I671="v",-1,'SUPER VACA'!I671))))</f>
        <v>-1</v>
      </c>
      <c r="J671" s="1">
        <f>IF('SUPER VACA'!J671="-",-1,IF('SUPER VACA'!J671="ne",-1,IF('SUPER VACA'!J671="M",-1,IF('SUPER VACA'!J671="v",-1,'SUPER VACA'!J671))))</f>
        <v>5.6</v>
      </c>
      <c r="K671" s="1">
        <f>IF('SUPER VACA'!K671="-",-1,IF('SUPER VACA'!K671="ne",-1,IF('SUPER VACA'!K671="M",-1,IF('SUPER VACA'!K671="v",-1,'SUPER VACA'!K671))))</f>
        <v>5</v>
      </c>
      <c r="L671" s="1">
        <f>IF('SUPER VACA'!L671="-",-1,IF('SUPER VACA'!L671="ne",-1,IF('SUPER VACA'!L671="M",-1,IF('SUPER VACA'!L671="v",-1,'SUPER VACA'!L671))))</f>
        <v>3.8</v>
      </c>
      <c r="M671" s="1">
        <f>IF('SUPER VACA'!M671="-",-1,IF('SUPER VACA'!M671="ne",-1,IF('SUPER VACA'!M671="M",-1,IF('SUPER VACA'!M671="v",-1,'SUPER VACA'!M671))))</f>
        <v>5.2</v>
      </c>
      <c r="N671" s="1">
        <f>IF('SUPER VACA'!N671="-",-1,IF('SUPER VACA'!N671="ne",-1,IF('SUPER VACA'!N671="M",-1,IF('SUPER VACA'!N671="v",-1,'SUPER VACA'!N671))))</f>
        <v>4.2</v>
      </c>
      <c r="O671" s="1">
        <f>IF('SUPER VACA'!O671="-",-1,IF('SUPER VACA'!O671="ne",-1,IF('SUPER VACA'!O671="M",-1,IF('SUPER VACA'!O671="v",-1,'SUPER VACA'!O671))))</f>
        <v>-1</v>
      </c>
      <c r="P671" s="1">
        <f>IF('SUPER VACA'!P671="-",-1,IF('SUPER VACA'!P671="ne",-1,IF('SUPER VACA'!P671="M",-1,IF('SUPER VACA'!P671="v",-1,'SUPER VACA'!P671))))</f>
        <v>4.2</v>
      </c>
      <c r="Q671" s="1">
        <f>IF('SUPER VACA'!Q671="-",-1,IF('SUPER VACA'!Q671="ne",-1,IF('SUPER VACA'!Q671="M",-1,IF('SUPER VACA'!Q671="v",-1,'SUPER VACA'!Q671))))</f>
        <v>-1</v>
      </c>
      <c r="R671" s="1">
        <f>IF('SUPER VACA'!R671="-",-1,IF('SUPER VACA'!R671="ne",-1,IF('SUPER VACA'!R671="M",-1,IF('SUPER VACA'!R671="v",-1,'SUPER VACA'!R671))))</f>
        <v>-1</v>
      </c>
      <c r="S671" s="1">
        <f>IF('SUPER VACA'!S671="-",-1,IF('SUPER VACA'!S671="ne",-1,IF('SUPER VACA'!S671="M",-1,IF('SUPER VACA'!S671="v",-1,'SUPER VACA'!S671))))</f>
        <v>2.2000000000000002</v>
      </c>
      <c r="T671" s="1">
        <f>IF('SUPER VACA'!T671="-",-1,IF('SUPER VACA'!T671="ne",-1,IF('SUPER VACA'!T671="M",-1,IF('SUPER VACA'!T671="v",-1,'SUPER VACA'!T671))))</f>
        <v>2.5</v>
      </c>
      <c r="U671" s="1">
        <f>IF('SUPER VACA'!U671="-",-1,IF('SUPER VACA'!U671="ne",-1,IF('SUPER VACA'!U671="M",-1,IF('SUPER VACA'!U671="v",-1,'SUPER VACA'!U671))))</f>
        <v>4.4000000000000004</v>
      </c>
      <c r="V671" s="1">
        <f>IF('SUPER VACA'!V671="-",-1,IF('SUPER VACA'!V671="ne",-1,IF('SUPER VACA'!V671="M",-1,IF('SUPER VACA'!V671="v",-1,'SUPER VACA'!V671))))</f>
        <v>4.2</v>
      </c>
      <c r="W671" s="1">
        <f>IF('SUPER VACA'!W671="-",-1,IF('SUPER VACA'!W671="ne",-1,IF('SUPER VACA'!W671="M",-1,IF('SUPER VACA'!W671="v",-1,'SUPER VACA'!W671))))</f>
        <v>5.4</v>
      </c>
      <c r="X671" s="1">
        <f>IF('SUPER VACA'!X671="-",-1,IF('SUPER VACA'!X671="ne",-1,IF('SUPER VACA'!X671="M",-1,IF('SUPER VACA'!X671="v",-1,'SUPER VACA'!X671))))</f>
        <v>3</v>
      </c>
      <c r="Y671" s="1">
        <f>IF('SUPER VACA'!Y671="-",-1,IF('SUPER VACA'!Y671="ne",-1,IF('SUPER VACA'!Y671="M",-1,IF('SUPER VACA'!Y671="v",-1,'SUPER VACA'!Y671))))</f>
        <v>1</v>
      </c>
      <c r="Z671" s="1">
        <f>IF('SUPER VACA'!Z671="-",-1,IF('SUPER VACA'!Z671="ne",-1,IF('SUPER VACA'!Z671="M",-1,IF('SUPER VACA'!Z671="v",-1,'SUPER VACA'!Z671))))</f>
        <v>-1</v>
      </c>
      <c r="AA671" s="1">
        <f>IF('SUPER VACA'!AA671="-",-1,IF('SUPER VACA'!AA671="ne",-1,IF('SUPER VACA'!AA671="M",-1,IF('SUPER VACA'!AA671="v",-1,'SUPER VACA'!AA671))))</f>
        <v>-1</v>
      </c>
      <c r="AB671" s="1">
        <f>IF('SUPER VACA'!AB671="-",-1,IF('SUPER VACA'!AB671="ne",-1,IF('SUPER VACA'!AB671="M",-1,IF('SUPER VACA'!AB671="v",-1,'SUPER VACA'!AB671))))</f>
        <v>-1</v>
      </c>
      <c r="AC671" s="1">
        <f>IF('SUPER VACA'!AC671="-",-1,IF('SUPER VACA'!AC671="ne",-1,IF('SUPER VACA'!AC671="M",-1,IF('SUPER VACA'!AC671="v",-1,'SUPER VACA'!AC671))))</f>
        <v>-1</v>
      </c>
      <c r="AD671" s="1">
        <f>IF('SUPER VACA'!AD671="-",-1,IF('SUPER VACA'!AD671="ne",-1,IF('SUPER VACA'!AD671="M",-1,IF('SUPER VACA'!AD671="v",-1,'SUPER VACA'!AD671))))</f>
        <v>-1</v>
      </c>
      <c r="AE671" s="1">
        <f>IF('SUPER VACA'!AE671="-",-1,IF('SUPER VACA'!AE671="ne",-1,IF('SUPER VACA'!AE671="M",-1,IF('SUPER VACA'!AE671="v",-1,'SUPER VACA'!AE671))))</f>
        <v>-1</v>
      </c>
      <c r="AF671" s="1">
        <f>IF('SUPER VACA'!AF671="-",-1,IF('SUPER VACA'!AF671="ne",-1,IF('SUPER VACA'!AF671="M",-1,IF('SUPER VACA'!AF671="v",-1,'SUPER VACA'!AF671))))</f>
        <v>-1</v>
      </c>
      <c r="AG671" s="1">
        <f>IF('SUPER VACA'!AG671="-",-1,IF('SUPER VACA'!AG671="ne",-1,IF('SUPER VACA'!AG671="M",-1,IF('SUPER VACA'!AG671="v",-1,'SUPER VACA'!AG671))))</f>
        <v>-1</v>
      </c>
      <c r="AH671" s="1">
        <f>IF('SUPER VACA'!AH671="-",-1,IF('SUPER VACA'!AH671="ne",-1,IF('SUPER VACA'!AH671="M",-1,IF('SUPER VACA'!AH671="v",-1,'SUPER VACA'!AH671))))</f>
        <v>-1</v>
      </c>
      <c r="AI671" s="1">
        <f>IF('SUPER VACA'!AI671="-",-1,IF('SUPER VACA'!AI671="ne",-1,IF('SUPER VACA'!AI671="M",-1,IF('SUPER VACA'!AI671="v",-1,'SUPER VACA'!AI671))))</f>
        <v>-1</v>
      </c>
      <c r="AJ671" s="1">
        <f>IF('SUPER VACA'!AJ671="-",-1,IF('SUPER VACA'!AJ671="ne",-1,IF('SUPER VACA'!AJ671="M",-1,IF('SUPER VACA'!AJ671="v",-1,'SUPER VACA'!AJ671))))</f>
        <v>-1</v>
      </c>
      <c r="AK671" s="1">
        <f>IF('SUPER VACA'!AK671="-",-1,IF('SUPER VACA'!AK671="ne",-1,IF('SUPER VACA'!AK671="M",-1,IF('SUPER VACA'!AK671="v",-1,'SUPER VACA'!AK671))))</f>
        <v>-1</v>
      </c>
    </row>
    <row r="672" spans="3:37" x14ac:dyDescent="0.25">
      <c r="C672" s="9" t="s">
        <v>22</v>
      </c>
      <c r="D672" s="8">
        <v>671</v>
      </c>
      <c r="E672" s="1">
        <f>IF('SUPER VACA'!E672="-",-1,IF('SUPER VACA'!E672="ne",-1,IF('SUPER VACA'!E672="M",-1,IF('SUPER VACA'!E672="v",-1,'SUPER VACA'!E672))))</f>
        <v>-1</v>
      </c>
      <c r="F672" s="1">
        <f>IF('SUPER VACA'!F672="-",-1,IF('SUPER VACA'!F672="ne",-1,IF('SUPER VACA'!F672="M",-1,IF('SUPER VACA'!F672="v",-1,'SUPER VACA'!F672))))</f>
        <v>17</v>
      </c>
      <c r="G672" s="1">
        <f>IF('SUPER VACA'!G672="-",-1,IF('SUPER VACA'!G672="ne",-1,IF('SUPER VACA'!G672="M",-1,IF('SUPER VACA'!G672="v",-1,'SUPER VACA'!G672))))</f>
        <v>-1</v>
      </c>
      <c r="H672" s="1">
        <f>IF('SUPER VACA'!H672="-",-1,IF('SUPER VACA'!H672="ne",-1,IF('SUPER VACA'!H672="M",-1,IF('SUPER VACA'!H672="v",-1,'SUPER VACA'!H672))))</f>
        <v>-1</v>
      </c>
      <c r="I672" s="1">
        <f>IF('SUPER VACA'!I672="-",-1,IF('SUPER VACA'!I672="ne",-1,IF('SUPER VACA'!I672="M",-1,IF('SUPER VACA'!I672="v",-1,'SUPER VACA'!I672))))</f>
        <v>-1</v>
      </c>
      <c r="J672" s="1">
        <f>IF('SUPER VACA'!J672="-",-1,IF('SUPER VACA'!J672="ne",-1,IF('SUPER VACA'!J672="M",-1,IF('SUPER VACA'!J672="v",-1,'SUPER VACA'!J672))))</f>
        <v>13</v>
      </c>
      <c r="K672" s="1">
        <f>IF('SUPER VACA'!K672="-",-1,IF('SUPER VACA'!K672="ne",-1,IF('SUPER VACA'!K672="M",-1,IF('SUPER VACA'!K672="v",-1,'SUPER VACA'!K672))))</f>
        <v>11</v>
      </c>
      <c r="L672" s="1">
        <f>IF('SUPER VACA'!L672="-",-1,IF('SUPER VACA'!L672="ne",-1,IF('SUPER VACA'!L672="M",-1,IF('SUPER VACA'!L672="v",-1,'SUPER VACA'!L672))))</f>
        <v>9.6</v>
      </c>
      <c r="M672" s="1">
        <f>IF('SUPER VACA'!M672="-",-1,IF('SUPER VACA'!M672="ne",-1,IF('SUPER VACA'!M672="M",-1,IF('SUPER VACA'!M672="v",-1,'SUPER VACA'!M672))))</f>
        <v>13.4</v>
      </c>
      <c r="N672" s="1">
        <f>IF('SUPER VACA'!N672="-",-1,IF('SUPER VACA'!N672="ne",-1,IF('SUPER VACA'!N672="M",-1,IF('SUPER VACA'!N672="v",-1,'SUPER VACA'!N672))))</f>
        <v>7.8</v>
      </c>
      <c r="O672" s="1">
        <f>IF('SUPER VACA'!O672="-",-1,IF('SUPER VACA'!O672="ne",-1,IF('SUPER VACA'!O672="M",-1,IF('SUPER VACA'!O672="v",-1,'SUPER VACA'!O672))))</f>
        <v>-1</v>
      </c>
      <c r="P672" s="1">
        <f>IF('SUPER VACA'!P672="-",-1,IF('SUPER VACA'!P672="ne",-1,IF('SUPER VACA'!P672="M",-1,IF('SUPER VACA'!P672="v",-1,'SUPER VACA'!P672))))</f>
        <v>8.1999999999999993</v>
      </c>
      <c r="Q672" s="1">
        <f>IF('SUPER VACA'!Q672="-",-1,IF('SUPER VACA'!Q672="ne",-1,IF('SUPER VACA'!Q672="M",-1,IF('SUPER VACA'!Q672="v",-1,'SUPER VACA'!Q672))))</f>
        <v>-1</v>
      </c>
      <c r="R672" s="1">
        <f>IF('SUPER VACA'!R672="-",-1,IF('SUPER VACA'!R672="ne",-1,IF('SUPER VACA'!R672="M",-1,IF('SUPER VACA'!R672="v",-1,'SUPER VACA'!R672))))</f>
        <v>-1</v>
      </c>
      <c r="S672" s="1">
        <f>IF('SUPER VACA'!S672="-",-1,IF('SUPER VACA'!S672="ne",-1,IF('SUPER VACA'!S672="M",-1,IF('SUPER VACA'!S672="v",-1,'SUPER VACA'!S672))))</f>
        <v>6.2</v>
      </c>
      <c r="T672" s="1">
        <f>IF('SUPER VACA'!T672="-",-1,IF('SUPER VACA'!T672="ne",-1,IF('SUPER VACA'!T672="M",-1,IF('SUPER VACA'!T672="v",-1,'SUPER VACA'!T672))))</f>
        <v>4.5999999999999996</v>
      </c>
      <c r="U672" s="1">
        <f>IF('SUPER VACA'!U672="-",-1,IF('SUPER VACA'!U672="ne",-1,IF('SUPER VACA'!U672="M",-1,IF('SUPER VACA'!U672="v",-1,'SUPER VACA'!U672))))</f>
        <v>9</v>
      </c>
      <c r="V672" s="1">
        <f>IF('SUPER VACA'!V672="-",-1,IF('SUPER VACA'!V672="ne",-1,IF('SUPER VACA'!V672="M",-1,IF('SUPER VACA'!V672="v",-1,'SUPER VACA'!V672))))</f>
        <v>10.4</v>
      </c>
      <c r="W672" s="1">
        <f>IF('SUPER VACA'!W672="-",-1,IF('SUPER VACA'!W672="ne",-1,IF('SUPER VACA'!W672="M",-1,IF('SUPER VACA'!W672="v",-1,'SUPER VACA'!W672))))</f>
        <v>12</v>
      </c>
      <c r="X672" s="1">
        <f>IF('SUPER VACA'!X672="-",-1,IF('SUPER VACA'!X672="ne",-1,IF('SUPER VACA'!X672="M",-1,IF('SUPER VACA'!X672="v",-1,'SUPER VACA'!X672))))</f>
        <v>8</v>
      </c>
      <c r="Y672" s="1">
        <f>IF('SUPER VACA'!Y672="-",-1,IF('SUPER VACA'!Y672="ne",-1,IF('SUPER VACA'!Y672="M",-1,IF('SUPER VACA'!Y672="v",-1,'SUPER VACA'!Y672))))</f>
        <v>1</v>
      </c>
      <c r="Z672" s="1">
        <f>IF('SUPER VACA'!Z672="-",-1,IF('SUPER VACA'!Z672="ne",-1,IF('SUPER VACA'!Z672="M",-1,IF('SUPER VACA'!Z672="v",-1,'SUPER VACA'!Z672))))</f>
        <v>-1</v>
      </c>
      <c r="AA672" s="1">
        <f>IF('SUPER VACA'!AA672="-",-1,IF('SUPER VACA'!AA672="ne",-1,IF('SUPER VACA'!AA672="M",-1,IF('SUPER VACA'!AA672="v",-1,'SUPER VACA'!AA672))))</f>
        <v>-1</v>
      </c>
      <c r="AB672" s="1">
        <f>IF('SUPER VACA'!AB672="-",-1,IF('SUPER VACA'!AB672="ne",-1,IF('SUPER VACA'!AB672="M",-1,IF('SUPER VACA'!AB672="v",-1,'SUPER VACA'!AB672))))</f>
        <v>-1</v>
      </c>
      <c r="AC672" s="1">
        <f>IF('SUPER VACA'!AC672="-",-1,IF('SUPER VACA'!AC672="ne",-1,IF('SUPER VACA'!AC672="M",-1,IF('SUPER VACA'!AC672="v",-1,'SUPER VACA'!AC672))))</f>
        <v>-1</v>
      </c>
      <c r="AD672" s="1">
        <f>IF('SUPER VACA'!AD672="-",-1,IF('SUPER VACA'!AD672="ne",-1,IF('SUPER VACA'!AD672="M",-1,IF('SUPER VACA'!AD672="v",-1,'SUPER VACA'!AD672))))</f>
        <v>-1</v>
      </c>
      <c r="AE672" s="1">
        <f>IF('SUPER VACA'!AE672="-",-1,IF('SUPER VACA'!AE672="ne",-1,IF('SUPER VACA'!AE672="M",-1,IF('SUPER VACA'!AE672="v",-1,'SUPER VACA'!AE672))))</f>
        <v>-1</v>
      </c>
      <c r="AF672" s="1">
        <f>IF('SUPER VACA'!AF672="-",-1,IF('SUPER VACA'!AF672="ne",-1,IF('SUPER VACA'!AF672="M",-1,IF('SUPER VACA'!AF672="v",-1,'SUPER VACA'!AF672))))</f>
        <v>-1</v>
      </c>
      <c r="AG672" s="1">
        <f>IF('SUPER VACA'!AG672="-",-1,IF('SUPER VACA'!AG672="ne",-1,IF('SUPER VACA'!AG672="M",-1,IF('SUPER VACA'!AG672="v",-1,'SUPER VACA'!AG672))))</f>
        <v>-1</v>
      </c>
      <c r="AH672" s="1">
        <f>IF('SUPER VACA'!AH672="-",-1,IF('SUPER VACA'!AH672="ne",-1,IF('SUPER VACA'!AH672="M",-1,IF('SUPER VACA'!AH672="v",-1,'SUPER VACA'!AH672))))</f>
        <v>-1</v>
      </c>
      <c r="AI672" s="1">
        <f>IF('SUPER VACA'!AI672="-",-1,IF('SUPER VACA'!AI672="ne",-1,IF('SUPER VACA'!AI672="M",-1,IF('SUPER VACA'!AI672="v",-1,'SUPER VACA'!AI672))))</f>
        <v>-1</v>
      </c>
      <c r="AJ672" s="1">
        <f>IF('SUPER VACA'!AJ672="-",-1,IF('SUPER VACA'!AJ672="ne",-1,IF('SUPER VACA'!AJ672="M",-1,IF('SUPER VACA'!AJ672="v",-1,'SUPER VACA'!AJ672))))</f>
        <v>-1</v>
      </c>
      <c r="AK672" s="1">
        <f>IF('SUPER VACA'!AK672="-",-1,IF('SUPER VACA'!AK672="ne",-1,IF('SUPER VACA'!AK672="M",-1,IF('SUPER VACA'!AK672="v",-1,'SUPER VACA'!AK672))))</f>
        <v>-1</v>
      </c>
    </row>
    <row r="673" spans="3:37" x14ac:dyDescent="0.25">
      <c r="C673" s="9" t="s">
        <v>23</v>
      </c>
      <c r="D673" s="8">
        <v>672</v>
      </c>
      <c r="E673" s="1">
        <f>IF('SUPER VACA'!E673="-",-1,IF('SUPER VACA'!E673="ne",-1,IF('SUPER VACA'!E673="M",-1,IF('SUPER VACA'!E673="v",-1,'SUPER VACA'!E673))))</f>
        <v>-1</v>
      </c>
      <c r="F673" s="1">
        <f>IF('SUPER VACA'!F673="-",-1,IF('SUPER VACA'!F673="ne",-1,IF('SUPER VACA'!F673="M",-1,IF('SUPER VACA'!F673="v",-1,'SUPER VACA'!F673))))</f>
        <v>8.1999999999999993</v>
      </c>
      <c r="G673" s="1">
        <f>IF('SUPER VACA'!G673="-",-1,IF('SUPER VACA'!G673="ne",-1,IF('SUPER VACA'!G673="M",-1,IF('SUPER VACA'!G673="v",-1,'SUPER VACA'!G673))))</f>
        <v>-1</v>
      </c>
      <c r="H673" s="1">
        <f>IF('SUPER VACA'!H673="-",-1,IF('SUPER VACA'!H673="ne",-1,IF('SUPER VACA'!H673="M",-1,IF('SUPER VACA'!H673="v",-1,'SUPER VACA'!H673))))</f>
        <v>-1</v>
      </c>
      <c r="I673" s="1">
        <f>IF('SUPER VACA'!I673="-",-1,IF('SUPER VACA'!I673="ne",-1,IF('SUPER VACA'!I673="M",-1,IF('SUPER VACA'!I673="v",-1,'SUPER VACA'!I673))))</f>
        <v>-1</v>
      </c>
      <c r="J673" s="1">
        <f>IF('SUPER VACA'!J673="-",-1,IF('SUPER VACA'!J673="ne",-1,IF('SUPER VACA'!J673="M",-1,IF('SUPER VACA'!J673="v",-1,'SUPER VACA'!J673))))</f>
        <v>5.4</v>
      </c>
      <c r="K673" s="1">
        <f>IF('SUPER VACA'!K673="-",-1,IF('SUPER VACA'!K673="ne",-1,IF('SUPER VACA'!K673="M",-1,IF('SUPER VACA'!K673="v",-1,'SUPER VACA'!K673))))</f>
        <v>5.2</v>
      </c>
      <c r="L673" s="1">
        <f>IF('SUPER VACA'!L673="-",-1,IF('SUPER VACA'!L673="ne",-1,IF('SUPER VACA'!L673="M",-1,IF('SUPER VACA'!L673="v",-1,'SUPER VACA'!L673))))</f>
        <v>2</v>
      </c>
      <c r="M673" s="1">
        <f>IF('SUPER VACA'!M673="-",-1,IF('SUPER VACA'!M673="ne",-1,IF('SUPER VACA'!M673="M",-1,IF('SUPER VACA'!M673="v",-1,'SUPER VACA'!M673))))</f>
        <v>5</v>
      </c>
      <c r="N673" s="1">
        <f>IF('SUPER VACA'!N673="-",-1,IF('SUPER VACA'!N673="ne",-1,IF('SUPER VACA'!N673="M",-1,IF('SUPER VACA'!N673="v",-1,'SUPER VACA'!N673))))</f>
        <v>4</v>
      </c>
      <c r="O673" s="1">
        <f>IF('SUPER VACA'!O673="-",-1,IF('SUPER VACA'!O673="ne",-1,IF('SUPER VACA'!O673="M",-1,IF('SUPER VACA'!O673="v",-1,'SUPER VACA'!O673))))</f>
        <v>-1</v>
      </c>
      <c r="P673" s="1">
        <f>IF('SUPER VACA'!P673="-",-1,IF('SUPER VACA'!P673="ne",-1,IF('SUPER VACA'!P673="M",-1,IF('SUPER VACA'!P673="v",-1,'SUPER VACA'!P673))))</f>
        <v>4.2</v>
      </c>
      <c r="Q673" s="1">
        <f>IF('SUPER VACA'!Q673="-",-1,IF('SUPER VACA'!Q673="ne",-1,IF('SUPER VACA'!Q673="M",-1,IF('SUPER VACA'!Q673="v",-1,'SUPER VACA'!Q673))))</f>
        <v>-1</v>
      </c>
      <c r="R673" s="1">
        <f>IF('SUPER VACA'!R673="-",-1,IF('SUPER VACA'!R673="ne",-1,IF('SUPER VACA'!R673="M",-1,IF('SUPER VACA'!R673="v",-1,'SUPER VACA'!R673))))</f>
        <v>-1</v>
      </c>
      <c r="S673" s="1">
        <f>IF('SUPER VACA'!S673="-",-1,IF('SUPER VACA'!S673="ne",-1,IF('SUPER VACA'!S673="M",-1,IF('SUPER VACA'!S673="v",-1,'SUPER VACA'!S673))))</f>
        <v>3</v>
      </c>
      <c r="T673" s="1">
        <f>IF('SUPER VACA'!T673="-",-1,IF('SUPER VACA'!T673="ne",-1,IF('SUPER VACA'!T673="M",-1,IF('SUPER VACA'!T673="v",-1,'SUPER VACA'!T673))))</f>
        <v>2.4</v>
      </c>
      <c r="U673" s="1">
        <f>IF('SUPER VACA'!U673="-",-1,IF('SUPER VACA'!U673="ne",-1,IF('SUPER VACA'!U673="M",-1,IF('SUPER VACA'!U673="v",-1,'SUPER VACA'!U673))))</f>
        <v>4.4000000000000004</v>
      </c>
      <c r="V673" s="1">
        <f>IF('SUPER VACA'!V673="-",-1,IF('SUPER VACA'!V673="ne",-1,IF('SUPER VACA'!V673="M",-1,IF('SUPER VACA'!V673="v",-1,'SUPER VACA'!V673))))</f>
        <v>4.5999999999999996</v>
      </c>
      <c r="W673" s="1">
        <f>IF('SUPER VACA'!W673="-",-1,IF('SUPER VACA'!W673="ne",-1,IF('SUPER VACA'!W673="M",-1,IF('SUPER VACA'!W673="v",-1,'SUPER VACA'!W673))))</f>
        <v>5</v>
      </c>
      <c r="X673" s="1">
        <f>IF('SUPER VACA'!X673="-",-1,IF('SUPER VACA'!X673="ne",-1,IF('SUPER VACA'!X673="M",-1,IF('SUPER VACA'!X673="v",-1,'SUPER VACA'!X673))))</f>
        <v>2</v>
      </c>
      <c r="Y673" s="1">
        <f>IF('SUPER VACA'!Y673="-",-1,IF('SUPER VACA'!Y673="ne",-1,IF('SUPER VACA'!Y673="M",-1,IF('SUPER VACA'!Y673="v",-1,'SUPER VACA'!Y673))))</f>
        <v>1</v>
      </c>
      <c r="Z673" s="1">
        <f>IF('SUPER VACA'!Z673="-",-1,IF('SUPER VACA'!Z673="ne",-1,IF('SUPER VACA'!Z673="M",-1,IF('SUPER VACA'!Z673="v",-1,'SUPER VACA'!Z673))))</f>
        <v>-1</v>
      </c>
      <c r="AA673" s="1">
        <f>IF('SUPER VACA'!AA673="-",-1,IF('SUPER VACA'!AA673="ne",-1,IF('SUPER VACA'!AA673="M",-1,IF('SUPER VACA'!AA673="v",-1,'SUPER VACA'!AA673))))</f>
        <v>-1</v>
      </c>
      <c r="AB673" s="1">
        <f>IF('SUPER VACA'!AB673="-",-1,IF('SUPER VACA'!AB673="ne",-1,IF('SUPER VACA'!AB673="M",-1,IF('SUPER VACA'!AB673="v",-1,'SUPER VACA'!AB673))))</f>
        <v>-1</v>
      </c>
      <c r="AC673" s="1">
        <f>IF('SUPER VACA'!AC673="-",-1,IF('SUPER VACA'!AC673="ne",-1,IF('SUPER VACA'!AC673="M",-1,IF('SUPER VACA'!AC673="v",-1,'SUPER VACA'!AC673))))</f>
        <v>-1</v>
      </c>
      <c r="AD673" s="1">
        <f>IF('SUPER VACA'!AD673="-",-1,IF('SUPER VACA'!AD673="ne",-1,IF('SUPER VACA'!AD673="M",-1,IF('SUPER VACA'!AD673="v",-1,'SUPER VACA'!AD673))))</f>
        <v>-1</v>
      </c>
      <c r="AE673" s="1">
        <f>IF('SUPER VACA'!AE673="-",-1,IF('SUPER VACA'!AE673="ne",-1,IF('SUPER VACA'!AE673="M",-1,IF('SUPER VACA'!AE673="v",-1,'SUPER VACA'!AE673))))</f>
        <v>-1</v>
      </c>
      <c r="AF673" s="1">
        <f>IF('SUPER VACA'!AF673="-",-1,IF('SUPER VACA'!AF673="ne",-1,IF('SUPER VACA'!AF673="M",-1,IF('SUPER VACA'!AF673="v",-1,'SUPER VACA'!AF673))))</f>
        <v>-1</v>
      </c>
      <c r="AG673" s="1">
        <f>IF('SUPER VACA'!AG673="-",-1,IF('SUPER VACA'!AG673="ne",-1,IF('SUPER VACA'!AG673="M",-1,IF('SUPER VACA'!AG673="v",-1,'SUPER VACA'!AG673))))</f>
        <v>-1</v>
      </c>
      <c r="AH673" s="1">
        <f>IF('SUPER VACA'!AH673="-",-1,IF('SUPER VACA'!AH673="ne",-1,IF('SUPER VACA'!AH673="M",-1,IF('SUPER VACA'!AH673="v",-1,'SUPER VACA'!AH673))))</f>
        <v>-1</v>
      </c>
      <c r="AI673" s="1">
        <f>IF('SUPER VACA'!AI673="-",-1,IF('SUPER VACA'!AI673="ne",-1,IF('SUPER VACA'!AI673="M",-1,IF('SUPER VACA'!AI673="v",-1,'SUPER VACA'!AI673))))</f>
        <v>-1</v>
      </c>
      <c r="AJ673" s="1">
        <f>IF('SUPER VACA'!AJ673="-",-1,IF('SUPER VACA'!AJ673="ne",-1,IF('SUPER VACA'!AJ673="M",-1,IF('SUPER VACA'!AJ673="v",-1,'SUPER VACA'!AJ673))))</f>
        <v>-1</v>
      </c>
      <c r="AK673" s="1">
        <f>IF('SUPER VACA'!AK673="-",-1,IF('SUPER VACA'!AK673="ne",-1,IF('SUPER VACA'!AK673="M",-1,IF('SUPER VACA'!AK673="v",-1,'SUPER VACA'!AK673))))</f>
        <v>-1</v>
      </c>
    </row>
    <row r="674" spans="3:37" x14ac:dyDescent="0.25">
      <c r="C674" s="9" t="s">
        <v>22</v>
      </c>
      <c r="D674" s="8">
        <v>673</v>
      </c>
      <c r="E674" s="1">
        <f>IF('SUPER VACA'!E674="-",-1,IF('SUPER VACA'!E674="ne",-1,IF('SUPER VACA'!E674="M",-1,IF('SUPER VACA'!E674="v",-1,'SUPER VACA'!E674))))</f>
        <v>-1</v>
      </c>
      <c r="F674" s="1">
        <f>IF('SUPER VACA'!F674="-",-1,IF('SUPER VACA'!F674="ne",-1,IF('SUPER VACA'!F674="M",-1,IF('SUPER VACA'!F674="v",-1,'SUPER VACA'!F674))))</f>
        <v>16</v>
      </c>
      <c r="G674" s="1">
        <f>IF('SUPER VACA'!G674="-",-1,IF('SUPER VACA'!G674="ne",-1,IF('SUPER VACA'!G674="M",-1,IF('SUPER VACA'!G674="v",-1,'SUPER VACA'!G674))))</f>
        <v>-1</v>
      </c>
      <c r="H674" s="1">
        <f>IF('SUPER VACA'!H674="-",-1,IF('SUPER VACA'!H674="ne",-1,IF('SUPER VACA'!H674="M",-1,IF('SUPER VACA'!H674="v",-1,'SUPER VACA'!H674))))</f>
        <v>-1</v>
      </c>
      <c r="I674" s="1">
        <f>IF('SUPER VACA'!I674="-",-1,IF('SUPER VACA'!I674="ne",-1,IF('SUPER VACA'!I674="M",-1,IF('SUPER VACA'!I674="v",-1,'SUPER VACA'!I674))))</f>
        <v>-1</v>
      </c>
      <c r="J674" s="1">
        <f>IF('SUPER VACA'!J674="-",-1,IF('SUPER VACA'!J674="ne",-1,IF('SUPER VACA'!J674="M",-1,IF('SUPER VACA'!J674="v",-1,'SUPER VACA'!J674))))</f>
        <v>13</v>
      </c>
      <c r="K674" s="1">
        <f>IF('SUPER VACA'!K674="-",-1,IF('SUPER VACA'!K674="ne",-1,IF('SUPER VACA'!K674="M",-1,IF('SUPER VACA'!K674="v",-1,'SUPER VACA'!K674))))</f>
        <v>8</v>
      </c>
      <c r="L674" s="1">
        <f>IF('SUPER VACA'!L674="-",-1,IF('SUPER VACA'!L674="ne",-1,IF('SUPER VACA'!L674="M",-1,IF('SUPER VACA'!L674="v",-1,'SUPER VACA'!L674))))</f>
        <v>9.1999999999999993</v>
      </c>
      <c r="M674" s="1">
        <f>IF('SUPER VACA'!M674="-",-1,IF('SUPER VACA'!M674="ne",-1,IF('SUPER VACA'!M674="M",-1,IF('SUPER VACA'!M674="v",-1,'SUPER VACA'!M674))))</f>
        <v>12.2</v>
      </c>
      <c r="N674" s="1">
        <f>IF('SUPER VACA'!N674="-",-1,IF('SUPER VACA'!N674="ne",-1,IF('SUPER VACA'!N674="M",-1,IF('SUPER VACA'!N674="v",-1,'SUPER VACA'!N674))))</f>
        <v>8</v>
      </c>
      <c r="O674" s="1">
        <f>IF('SUPER VACA'!O674="-",-1,IF('SUPER VACA'!O674="ne",-1,IF('SUPER VACA'!O674="M",-1,IF('SUPER VACA'!O674="v",-1,'SUPER VACA'!O674))))</f>
        <v>-1</v>
      </c>
      <c r="P674" s="1">
        <f>IF('SUPER VACA'!P674="-",-1,IF('SUPER VACA'!P674="ne",-1,IF('SUPER VACA'!P674="M",-1,IF('SUPER VACA'!P674="v",-1,'SUPER VACA'!P674))))</f>
        <v>8</v>
      </c>
      <c r="Q674" s="1">
        <f>IF('SUPER VACA'!Q674="-",-1,IF('SUPER VACA'!Q674="ne",-1,IF('SUPER VACA'!Q674="M",-1,IF('SUPER VACA'!Q674="v",-1,'SUPER VACA'!Q674))))</f>
        <v>-1</v>
      </c>
      <c r="R674" s="1">
        <f>IF('SUPER VACA'!R674="-",-1,IF('SUPER VACA'!R674="ne",-1,IF('SUPER VACA'!R674="M",-1,IF('SUPER VACA'!R674="v",-1,'SUPER VACA'!R674))))</f>
        <v>-1</v>
      </c>
      <c r="S674" s="1">
        <f>IF('SUPER VACA'!S674="-",-1,IF('SUPER VACA'!S674="ne",-1,IF('SUPER VACA'!S674="M",-1,IF('SUPER VACA'!S674="v",-1,'SUPER VACA'!S674))))</f>
        <v>5.6</v>
      </c>
      <c r="T674" s="1">
        <f>IF('SUPER VACA'!T674="-",-1,IF('SUPER VACA'!T674="ne",-1,IF('SUPER VACA'!T674="M",-1,IF('SUPER VACA'!T674="v",-1,'SUPER VACA'!T674))))</f>
        <v>4.5999999999999996</v>
      </c>
      <c r="U674" s="1">
        <f>IF('SUPER VACA'!U674="-",-1,IF('SUPER VACA'!U674="ne",-1,IF('SUPER VACA'!U674="M",-1,IF('SUPER VACA'!U674="v",-1,'SUPER VACA'!U674))))</f>
        <v>9</v>
      </c>
      <c r="V674" s="1">
        <f>IF('SUPER VACA'!V674="-",-1,IF('SUPER VACA'!V674="ne",-1,IF('SUPER VACA'!V674="M",-1,IF('SUPER VACA'!V674="v",-1,'SUPER VACA'!V674))))</f>
        <v>9.8000000000000007</v>
      </c>
      <c r="W674" s="1">
        <f>IF('SUPER VACA'!W674="-",-1,IF('SUPER VACA'!W674="ne",-1,IF('SUPER VACA'!W674="M",-1,IF('SUPER VACA'!W674="v",-1,'SUPER VACA'!W674))))</f>
        <v>11.3</v>
      </c>
      <c r="X674" s="1">
        <f>IF('SUPER VACA'!X674="-",-1,IF('SUPER VACA'!X674="ne",-1,IF('SUPER VACA'!X674="M",-1,IF('SUPER VACA'!X674="v",-1,'SUPER VACA'!X674))))</f>
        <v>7.6</v>
      </c>
      <c r="Y674" s="1">
        <f>IF('SUPER VACA'!Y674="-",-1,IF('SUPER VACA'!Y674="ne",-1,IF('SUPER VACA'!Y674="M",-1,IF('SUPER VACA'!Y674="v",-1,'SUPER VACA'!Y674))))</f>
        <v>2.4</v>
      </c>
      <c r="Z674" s="1">
        <f>IF('SUPER VACA'!Z674="-",-1,IF('SUPER VACA'!Z674="ne",-1,IF('SUPER VACA'!Z674="M",-1,IF('SUPER VACA'!Z674="v",-1,'SUPER VACA'!Z674))))</f>
        <v>-1</v>
      </c>
      <c r="AA674" s="1">
        <f>IF('SUPER VACA'!AA674="-",-1,IF('SUPER VACA'!AA674="ne",-1,IF('SUPER VACA'!AA674="M",-1,IF('SUPER VACA'!AA674="v",-1,'SUPER VACA'!AA674))))</f>
        <v>-1</v>
      </c>
      <c r="AB674" s="1">
        <f>IF('SUPER VACA'!AB674="-",-1,IF('SUPER VACA'!AB674="ne",-1,IF('SUPER VACA'!AB674="M",-1,IF('SUPER VACA'!AB674="v",-1,'SUPER VACA'!AB674))))</f>
        <v>-1</v>
      </c>
      <c r="AC674" s="1">
        <f>IF('SUPER VACA'!AC674="-",-1,IF('SUPER VACA'!AC674="ne",-1,IF('SUPER VACA'!AC674="M",-1,IF('SUPER VACA'!AC674="v",-1,'SUPER VACA'!AC674))))</f>
        <v>-1</v>
      </c>
      <c r="AD674" s="1">
        <f>IF('SUPER VACA'!AD674="-",-1,IF('SUPER VACA'!AD674="ne",-1,IF('SUPER VACA'!AD674="M",-1,IF('SUPER VACA'!AD674="v",-1,'SUPER VACA'!AD674))))</f>
        <v>-1</v>
      </c>
      <c r="AE674" s="1">
        <f>IF('SUPER VACA'!AE674="-",-1,IF('SUPER VACA'!AE674="ne",-1,IF('SUPER VACA'!AE674="M",-1,IF('SUPER VACA'!AE674="v",-1,'SUPER VACA'!AE674))))</f>
        <v>-1</v>
      </c>
      <c r="AF674" s="1">
        <f>IF('SUPER VACA'!AF674="-",-1,IF('SUPER VACA'!AF674="ne",-1,IF('SUPER VACA'!AF674="M",-1,IF('SUPER VACA'!AF674="v",-1,'SUPER VACA'!AF674))))</f>
        <v>-1</v>
      </c>
      <c r="AG674" s="1">
        <f>IF('SUPER VACA'!AG674="-",-1,IF('SUPER VACA'!AG674="ne",-1,IF('SUPER VACA'!AG674="M",-1,IF('SUPER VACA'!AG674="v",-1,'SUPER VACA'!AG674))))</f>
        <v>-1</v>
      </c>
      <c r="AH674" s="1">
        <f>IF('SUPER VACA'!AH674="-",-1,IF('SUPER VACA'!AH674="ne",-1,IF('SUPER VACA'!AH674="M",-1,IF('SUPER VACA'!AH674="v",-1,'SUPER VACA'!AH674))))</f>
        <v>-1</v>
      </c>
      <c r="AI674" s="1">
        <f>IF('SUPER VACA'!AI674="-",-1,IF('SUPER VACA'!AI674="ne",-1,IF('SUPER VACA'!AI674="M",-1,IF('SUPER VACA'!AI674="v",-1,'SUPER VACA'!AI674))))</f>
        <v>-1</v>
      </c>
      <c r="AJ674" s="1">
        <f>IF('SUPER VACA'!AJ674="-",-1,IF('SUPER VACA'!AJ674="ne",-1,IF('SUPER VACA'!AJ674="M",-1,IF('SUPER VACA'!AJ674="v",-1,'SUPER VACA'!AJ674))))</f>
        <v>-1</v>
      </c>
      <c r="AK674" s="1">
        <f>IF('SUPER VACA'!AK674="-",-1,IF('SUPER VACA'!AK674="ne",-1,IF('SUPER VACA'!AK674="M",-1,IF('SUPER VACA'!AK674="v",-1,'SUPER VACA'!AK674))))</f>
        <v>-1</v>
      </c>
    </row>
    <row r="675" spans="3:37" x14ac:dyDescent="0.25">
      <c r="C675" s="9" t="s">
        <v>23</v>
      </c>
      <c r="D675" s="8">
        <v>674</v>
      </c>
      <c r="E675" s="1">
        <f>IF('SUPER VACA'!E675="-",-1,IF('SUPER VACA'!E675="ne",-1,IF('SUPER VACA'!E675="M",-1,IF('SUPER VACA'!E675="v",-1,'SUPER VACA'!E675))))</f>
        <v>-1</v>
      </c>
      <c r="F675" s="1">
        <f>IF('SUPER VACA'!F675="-",-1,IF('SUPER VACA'!F675="ne",-1,IF('SUPER VACA'!F675="M",-1,IF('SUPER VACA'!F675="v",-1,'SUPER VACA'!F675))))</f>
        <v>9</v>
      </c>
      <c r="G675" s="1">
        <f>IF('SUPER VACA'!G675="-",-1,IF('SUPER VACA'!G675="ne",-1,IF('SUPER VACA'!G675="M",-1,IF('SUPER VACA'!G675="v",-1,'SUPER VACA'!G675))))</f>
        <v>-1</v>
      </c>
      <c r="H675" s="1">
        <f>IF('SUPER VACA'!H675="-",-1,IF('SUPER VACA'!H675="ne",-1,IF('SUPER VACA'!H675="M",-1,IF('SUPER VACA'!H675="v",-1,'SUPER VACA'!H675))))</f>
        <v>-1</v>
      </c>
      <c r="I675" s="1">
        <f>IF('SUPER VACA'!I675="-",-1,IF('SUPER VACA'!I675="ne",-1,IF('SUPER VACA'!I675="M",-1,IF('SUPER VACA'!I675="v",-1,'SUPER VACA'!I675))))</f>
        <v>-1</v>
      </c>
      <c r="J675" s="1">
        <f>IF('SUPER VACA'!J675="-",-1,IF('SUPER VACA'!J675="ne",-1,IF('SUPER VACA'!J675="M",-1,IF('SUPER VACA'!J675="v",-1,'SUPER VACA'!J675))))</f>
        <v>7</v>
      </c>
      <c r="K675" s="1">
        <f>IF('SUPER VACA'!K675="-",-1,IF('SUPER VACA'!K675="ne",-1,IF('SUPER VACA'!K675="M",-1,IF('SUPER VACA'!K675="v",-1,'SUPER VACA'!K675))))</f>
        <v>5</v>
      </c>
      <c r="L675" s="1">
        <f>IF('SUPER VACA'!L675="-",-1,IF('SUPER VACA'!L675="ne",-1,IF('SUPER VACA'!L675="M",-1,IF('SUPER VACA'!L675="v",-1,'SUPER VACA'!L675))))</f>
        <v>4.5999999999999996</v>
      </c>
      <c r="M675" s="1">
        <f>IF('SUPER VACA'!M675="-",-1,IF('SUPER VACA'!M675="ne",-1,IF('SUPER VACA'!M675="M",-1,IF('SUPER VACA'!M675="v",-1,'SUPER VACA'!M675))))</f>
        <v>7</v>
      </c>
      <c r="N675" s="1">
        <f>IF('SUPER VACA'!N675="-",-1,IF('SUPER VACA'!N675="ne",-1,IF('SUPER VACA'!N675="M",-1,IF('SUPER VACA'!N675="v",-1,'SUPER VACA'!N675))))</f>
        <v>4</v>
      </c>
      <c r="O675" s="1">
        <f>IF('SUPER VACA'!O675="-",-1,IF('SUPER VACA'!O675="ne",-1,IF('SUPER VACA'!O675="M",-1,IF('SUPER VACA'!O675="v",-1,'SUPER VACA'!O675))))</f>
        <v>-1</v>
      </c>
      <c r="P675" s="1">
        <f>IF('SUPER VACA'!P675="-",-1,IF('SUPER VACA'!P675="ne",-1,IF('SUPER VACA'!P675="M",-1,IF('SUPER VACA'!P675="v",-1,'SUPER VACA'!P675))))</f>
        <v>6</v>
      </c>
      <c r="Q675" s="1">
        <f>IF('SUPER VACA'!Q675="-",-1,IF('SUPER VACA'!Q675="ne",-1,IF('SUPER VACA'!Q675="M",-1,IF('SUPER VACA'!Q675="v",-1,'SUPER VACA'!Q675))))</f>
        <v>-1</v>
      </c>
      <c r="R675" s="1">
        <f>IF('SUPER VACA'!R675="-",-1,IF('SUPER VACA'!R675="ne",-1,IF('SUPER VACA'!R675="M",-1,IF('SUPER VACA'!R675="v",-1,'SUPER VACA'!R675))))</f>
        <v>-1</v>
      </c>
      <c r="S675" s="1">
        <f>IF('SUPER VACA'!S675="-",-1,IF('SUPER VACA'!S675="ne",-1,IF('SUPER VACA'!S675="M",-1,IF('SUPER VACA'!S675="v",-1,'SUPER VACA'!S675))))</f>
        <v>3</v>
      </c>
      <c r="T675" s="1">
        <f>IF('SUPER VACA'!T675="-",-1,IF('SUPER VACA'!T675="ne",-1,IF('SUPER VACA'!T675="M",-1,IF('SUPER VACA'!T675="v",-1,'SUPER VACA'!T675))))</f>
        <v>2</v>
      </c>
      <c r="U675" s="1">
        <f>IF('SUPER VACA'!U675="-",-1,IF('SUPER VACA'!U675="ne",-1,IF('SUPER VACA'!U675="M",-1,IF('SUPER VACA'!U675="v",-1,'SUPER VACA'!U675))))</f>
        <v>6</v>
      </c>
      <c r="V675" s="1">
        <f>IF('SUPER VACA'!V675="-",-1,IF('SUPER VACA'!V675="ne",-1,IF('SUPER VACA'!V675="M",-1,IF('SUPER VACA'!V675="v",-1,'SUPER VACA'!V675))))</f>
        <v>5</v>
      </c>
      <c r="W675" s="1">
        <f>IF('SUPER VACA'!W675="-",-1,IF('SUPER VACA'!W675="ne",-1,IF('SUPER VACA'!W675="M",-1,IF('SUPER VACA'!W675="v",-1,'SUPER VACA'!W675))))</f>
        <v>4.4000000000000004</v>
      </c>
      <c r="X675" s="1">
        <f>IF('SUPER VACA'!X675="-",-1,IF('SUPER VACA'!X675="ne",-1,IF('SUPER VACA'!X675="M",-1,IF('SUPER VACA'!X675="v",-1,'SUPER VACA'!X675))))</f>
        <v>4</v>
      </c>
      <c r="Y675" s="1">
        <f>IF('SUPER VACA'!Y675="-",-1,IF('SUPER VACA'!Y675="ne",-1,IF('SUPER VACA'!Y675="M",-1,IF('SUPER VACA'!Y675="v",-1,'SUPER VACA'!Y675))))</f>
        <v>0</v>
      </c>
      <c r="Z675" s="1">
        <f>IF('SUPER VACA'!Z675="-",-1,IF('SUPER VACA'!Z675="ne",-1,IF('SUPER VACA'!Z675="M",-1,IF('SUPER VACA'!Z675="v",-1,'SUPER VACA'!Z675))))</f>
        <v>-1</v>
      </c>
      <c r="AA675" s="1">
        <f>IF('SUPER VACA'!AA675="-",-1,IF('SUPER VACA'!AA675="ne",-1,IF('SUPER VACA'!AA675="M",-1,IF('SUPER VACA'!AA675="v",-1,'SUPER VACA'!AA675))))</f>
        <v>-1</v>
      </c>
      <c r="AB675" s="1">
        <f>IF('SUPER VACA'!AB675="-",-1,IF('SUPER VACA'!AB675="ne",-1,IF('SUPER VACA'!AB675="M",-1,IF('SUPER VACA'!AB675="v",-1,'SUPER VACA'!AB675))))</f>
        <v>-1</v>
      </c>
      <c r="AC675" s="1">
        <f>IF('SUPER VACA'!AC675="-",-1,IF('SUPER VACA'!AC675="ne",-1,IF('SUPER VACA'!AC675="M",-1,IF('SUPER VACA'!AC675="v",-1,'SUPER VACA'!AC675))))</f>
        <v>-1</v>
      </c>
      <c r="AD675" s="1">
        <f>IF('SUPER VACA'!AD675="-",-1,IF('SUPER VACA'!AD675="ne",-1,IF('SUPER VACA'!AD675="M",-1,IF('SUPER VACA'!AD675="v",-1,'SUPER VACA'!AD675))))</f>
        <v>-1</v>
      </c>
      <c r="AE675" s="1">
        <f>IF('SUPER VACA'!AE675="-",-1,IF('SUPER VACA'!AE675="ne",-1,IF('SUPER VACA'!AE675="M",-1,IF('SUPER VACA'!AE675="v",-1,'SUPER VACA'!AE675))))</f>
        <v>-1</v>
      </c>
      <c r="AF675" s="1">
        <f>IF('SUPER VACA'!AF675="-",-1,IF('SUPER VACA'!AF675="ne",-1,IF('SUPER VACA'!AF675="M",-1,IF('SUPER VACA'!AF675="v",-1,'SUPER VACA'!AF675))))</f>
        <v>-1</v>
      </c>
      <c r="AG675" s="1">
        <f>IF('SUPER VACA'!AG675="-",-1,IF('SUPER VACA'!AG675="ne",-1,IF('SUPER VACA'!AG675="M",-1,IF('SUPER VACA'!AG675="v",-1,'SUPER VACA'!AG675))))</f>
        <v>-1</v>
      </c>
      <c r="AH675" s="1">
        <f>IF('SUPER VACA'!AH675="-",-1,IF('SUPER VACA'!AH675="ne",-1,IF('SUPER VACA'!AH675="M",-1,IF('SUPER VACA'!AH675="v",-1,'SUPER VACA'!AH675))))</f>
        <v>-1</v>
      </c>
      <c r="AI675" s="1">
        <f>IF('SUPER VACA'!AI675="-",-1,IF('SUPER VACA'!AI675="ne",-1,IF('SUPER VACA'!AI675="M",-1,IF('SUPER VACA'!AI675="v",-1,'SUPER VACA'!AI675))))</f>
        <v>-1</v>
      </c>
      <c r="AJ675" s="1">
        <f>IF('SUPER VACA'!AJ675="-",-1,IF('SUPER VACA'!AJ675="ne",-1,IF('SUPER VACA'!AJ675="M",-1,IF('SUPER VACA'!AJ675="v",-1,'SUPER VACA'!AJ675))))</f>
        <v>-1</v>
      </c>
      <c r="AK675" s="1">
        <f>IF('SUPER VACA'!AK675="-",-1,IF('SUPER VACA'!AK675="ne",-1,IF('SUPER VACA'!AK675="M",-1,IF('SUPER VACA'!AK675="v",-1,'SUPER VACA'!AK675))))</f>
        <v>-1</v>
      </c>
    </row>
    <row r="676" spans="3:37" x14ac:dyDescent="0.25">
      <c r="C676" s="9" t="s">
        <v>22</v>
      </c>
      <c r="D676" s="8">
        <v>675</v>
      </c>
      <c r="E676" s="1">
        <f>IF('SUPER VACA'!E676="-",-1,IF('SUPER VACA'!E676="ne",-1,IF('SUPER VACA'!E676="M",-1,IF('SUPER VACA'!E676="v",-1,'SUPER VACA'!E676))))</f>
        <v>-1</v>
      </c>
      <c r="F676" s="1">
        <f>IF('SUPER VACA'!F676="-",-1,IF('SUPER VACA'!F676="ne",-1,IF('SUPER VACA'!F676="M",-1,IF('SUPER VACA'!F676="v",-1,'SUPER VACA'!F676))))</f>
        <v>15</v>
      </c>
      <c r="G676" s="1">
        <f>IF('SUPER VACA'!G676="-",-1,IF('SUPER VACA'!G676="ne",-1,IF('SUPER VACA'!G676="M",-1,IF('SUPER VACA'!G676="v",-1,'SUPER VACA'!G676))))</f>
        <v>-1</v>
      </c>
      <c r="H676" s="1">
        <f>IF('SUPER VACA'!H676="-",-1,IF('SUPER VACA'!H676="ne",-1,IF('SUPER VACA'!H676="M",-1,IF('SUPER VACA'!H676="v",-1,'SUPER VACA'!H676))))</f>
        <v>-1</v>
      </c>
      <c r="I676" s="1">
        <f>IF('SUPER VACA'!I676="-",-1,IF('SUPER VACA'!I676="ne",-1,IF('SUPER VACA'!I676="M",-1,IF('SUPER VACA'!I676="v",-1,'SUPER VACA'!I676))))</f>
        <v>-1</v>
      </c>
      <c r="J676" s="1">
        <f>IF('SUPER VACA'!J676="-",-1,IF('SUPER VACA'!J676="ne",-1,IF('SUPER VACA'!J676="M",-1,IF('SUPER VACA'!J676="v",-1,'SUPER VACA'!J676))))</f>
        <v>12.4</v>
      </c>
      <c r="K676" s="1">
        <f>IF('SUPER VACA'!K676="-",-1,IF('SUPER VACA'!K676="ne",-1,IF('SUPER VACA'!K676="M",-1,IF('SUPER VACA'!K676="v",-1,'SUPER VACA'!K676))))</f>
        <v>11</v>
      </c>
      <c r="L676" s="1">
        <f>IF('SUPER VACA'!L676="-",-1,IF('SUPER VACA'!L676="ne",-1,IF('SUPER VACA'!L676="M",-1,IF('SUPER VACA'!L676="v",-1,'SUPER VACA'!L676))))</f>
        <v>8</v>
      </c>
      <c r="M676" s="1">
        <f>IF('SUPER VACA'!M676="-",-1,IF('SUPER VACA'!M676="ne",-1,IF('SUPER VACA'!M676="M",-1,IF('SUPER VACA'!M676="v",-1,'SUPER VACA'!M676))))</f>
        <v>12</v>
      </c>
      <c r="N676" s="1">
        <f>IF('SUPER VACA'!N676="-",-1,IF('SUPER VACA'!N676="ne",-1,IF('SUPER VACA'!N676="M",-1,IF('SUPER VACA'!N676="v",-1,'SUPER VACA'!N676))))</f>
        <v>7.4</v>
      </c>
      <c r="O676" s="1">
        <f>IF('SUPER VACA'!O676="-",-1,IF('SUPER VACA'!O676="ne",-1,IF('SUPER VACA'!O676="M",-1,IF('SUPER VACA'!O676="v",-1,'SUPER VACA'!O676))))</f>
        <v>-1</v>
      </c>
      <c r="P676" s="1">
        <f>IF('SUPER VACA'!P676="-",-1,IF('SUPER VACA'!P676="ne",-1,IF('SUPER VACA'!P676="M",-1,IF('SUPER VACA'!P676="v",-1,'SUPER VACA'!P676))))</f>
        <v>10</v>
      </c>
      <c r="Q676" s="1">
        <f>IF('SUPER VACA'!Q676="-",-1,IF('SUPER VACA'!Q676="ne",-1,IF('SUPER VACA'!Q676="M",-1,IF('SUPER VACA'!Q676="v",-1,'SUPER VACA'!Q676))))</f>
        <v>-1</v>
      </c>
      <c r="R676" s="1">
        <f>IF('SUPER VACA'!R676="-",-1,IF('SUPER VACA'!R676="ne",-1,IF('SUPER VACA'!R676="M",-1,IF('SUPER VACA'!R676="v",-1,'SUPER VACA'!R676))))</f>
        <v>-1</v>
      </c>
      <c r="S676" s="1">
        <f>IF('SUPER VACA'!S676="-",-1,IF('SUPER VACA'!S676="ne",-1,IF('SUPER VACA'!S676="M",-1,IF('SUPER VACA'!S676="v",-1,'SUPER VACA'!S676))))</f>
        <v>6</v>
      </c>
      <c r="T676" s="1">
        <f>IF('SUPER VACA'!T676="-",-1,IF('SUPER VACA'!T676="ne",-1,IF('SUPER VACA'!T676="M",-1,IF('SUPER VACA'!T676="v",-1,'SUPER VACA'!T676))))</f>
        <v>4.8</v>
      </c>
      <c r="U676" s="1">
        <f>IF('SUPER VACA'!U676="-",-1,IF('SUPER VACA'!U676="ne",-1,IF('SUPER VACA'!U676="M",-1,IF('SUPER VACA'!U676="v",-1,'SUPER VACA'!U676))))</f>
        <v>9</v>
      </c>
      <c r="V676" s="1">
        <f>IF('SUPER VACA'!V676="-",-1,IF('SUPER VACA'!V676="ne",-1,IF('SUPER VACA'!V676="M",-1,IF('SUPER VACA'!V676="v",-1,'SUPER VACA'!V676))))</f>
        <v>10</v>
      </c>
      <c r="W676" s="1">
        <f>IF('SUPER VACA'!W676="-",-1,IF('SUPER VACA'!W676="ne",-1,IF('SUPER VACA'!W676="M",-1,IF('SUPER VACA'!W676="v",-1,'SUPER VACA'!W676))))</f>
        <v>11</v>
      </c>
      <c r="X676" s="1">
        <f>IF('SUPER VACA'!X676="-",-1,IF('SUPER VACA'!X676="ne",-1,IF('SUPER VACA'!X676="M",-1,IF('SUPER VACA'!X676="v",-1,'SUPER VACA'!X676))))</f>
        <v>5.4</v>
      </c>
      <c r="Y676" s="1">
        <f>IF('SUPER VACA'!Y676="-",-1,IF('SUPER VACA'!Y676="ne",-1,IF('SUPER VACA'!Y676="M",-1,IF('SUPER VACA'!Y676="v",-1,'SUPER VACA'!Y676))))</f>
        <v>1.4</v>
      </c>
      <c r="Z676" s="1">
        <f>IF('SUPER VACA'!Z676="-",-1,IF('SUPER VACA'!Z676="ne",-1,IF('SUPER VACA'!Z676="M",-1,IF('SUPER VACA'!Z676="v",-1,'SUPER VACA'!Z676))))</f>
        <v>-1</v>
      </c>
      <c r="AA676" s="1">
        <f>IF('SUPER VACA'!AA676="-",-1,IF('SUPER VACA'!AA676="ne",-1,IF('SUPER VACA'!AA676="M",-1,IF('SUPER VACA'!AA676="v",-1,'SUPER VACA'!AA676))))</f>
        <v>-1</v>
      </c>
      <c r="AB676" s="1">
        <f>IF('SUPER VACA'!AB676="-",-1,IF('SUPER VACA'!AB676="ne",-1,IF('SUPER VACA'!AB676="M",-1,IF('SUPER VACA'!AB676="v",-1,'SUPER VACA'!AB676))))</f>
        <v>-1</v>
      </c>
      <c r="AC676" s="1">
        <f>IF('SUPER VACA'!AC676="-",-1,IF('SUPER VACA'!AC676="ne",-1,IF('SUPER VACA'!AC676="M",-1,IF('SUPER VACA'!AC676="v",-1,'SUPER VACA'!AC676))))</f>
        <v>-1</v>
      </c>
      <c r="AD676" s="1">
        <f>IF('SUPER VACA'!AD676="-",-1,IF('SUPER VACA'!AD676="ne",-1,IF('SUPER VACA'!AD676="M",-1,IF('SUPER VACA'!AD676="v",-1,'SUPER VACA'!AD676))))</f>
        <v>-1</v>
      </c>
      <c r="AE676" s="1">
        <f>IF('SUPER VACA'!AE676="-",-1,IF('SUPER VACA'!AE676="ne",-1,IF('SUPER VACA'!AE676="M",-1,IF('SUPER VACA'!AE676="v",-1,'SUPER VACA'!AE676))))</f>
        <v>-1</v>
      </c>
      <c r="AF676" s="1">
        <f>IF('SUPER VACA'!AF676="-",-1,IF('SUPER VACA'!AF676="ne",-1,IF('SUPER VACA'!AF676="M",-1,IF('SUPER VACA'!AF676="v",-1,'SUPER VACA'!AF676))))</f>
        <v>-1</v>
      </c>
      <c r="AG676" s="1">
        <f>IF('SUPER VACA'!AG676="-",-1,IF('SUPER VACA'!AG676="ne",-1,IF('SUPER VACA'!AG676="M",-1,IF('SUPER VACA'!AG676="v",-1,'SUPER VACA'!AG676))))</f>
        <v>-1</v>
      </c>
      <c r="AH676" s="1">
        <f>IF('SUPER VACA'!AH676="-",-1,IF('SUPER VACA'!AH676="ne",-1,IF('SUPER VACA'!AH676="M",-1,IF('SUPER VACA'!AH676="v",-1,'SUPER VACA'!AH676))))</f>
        <v>-1</v>
      </c>
      <c r="AI676" s="1">
        <f>IF('SUPER VACA'!AI676="-",-1,IF('SUPER VACA'!AI676="ne",-1,IF('SUPER VACA'!AI676="M",-1,IF('SUPER VACA'!AI676="v",-1,'SUPER VACA'!AI676))))</f>
        <v>-1</v>
      </c>
      <c r="AJ676" s="1">
        <f>IF('SUPER VACA'!AJ676="-",-1,IF('SUPER VACA'!AJ676="ne",-1,IF('SUPER VACA'!AJ676="M",-1,IF('SUPER VACA'!AJ676="v",-1,'SUPER VACA'!AJ676))))</f>
        <v>-1</v>
      </c>
      <c r="AK676" s="1">
        <f>IF('SUPER VACA'!AK676="-",-1,IF('SUPER VACA'!AK676="ne",-1,IF('SUPER VACA'!AK676="M",-1,IF('SUPER VACA'!AK676="v",-1,'SUPER VACA'!AK676))))</f>
        <v>-1</v>
      </c>
    </row>
    <row r="677" spans="3:37" x14ac:dyDescent="0.25">
      <c r="C677" s="9" t="s">
        <v>23</v>
      </c>
      <c r="D677" s="8">
        <v>676</v>
      </c>
      <c r="E677" s="1">
        <f>IF('SUPER VACA'!E677="-",-1,IF('SUPER VACA'!E677="ne",-1,IF('SUPER VACA'!E677="M",-1,IF('SUPER VACA'!E677="v",-1,'SUPER VACA'!E677))))</f>
        <v>-1</v>
      </c>
      <c r="F677" s="1">
        <f>IF('SUPER VACA'!F677="-",-1,IF('SUPER VACA'!F677="ne",-1,IF('SUPER VACA'!F677="M",-1,IF('SUPER VACA'!F677="v",-1,'SUPER VACA'!F677))))</f>
        <v>5.2</v>
      </c>
      <c r="G677" s="1">
        <f>IF('SUPER VACA'!G677="-",-1,IF('SUPER VACA'!G677="ne",-1,IF('SUPER VACA'!G677="M",-1,IF('SUPER VACA'!G677="v",-1,'SUPER VACA'!G677))))</f>
        <v>-1</v>
      </c>
      <c r="H677" s="1">
        <f>IF('SUPER VACA'!H677="-",-1,IF('SUPER VACA'!H677="ne",-1,IF('SUPER VACA'!H677="M",-1,IF('SUPER VACA'!H677="v",-1,'SUPER VACA'!H677))))</f>
        <v>-1</v>
      </c>
      <c r="I677" s="1">
        <f>IF('SUPER VACA'!I677="-",-1,IF('SUPER VACA'!I677="ne",-1,IF('SUPER VACA'!I677="M",-1,IF('SUPER VACA'!I677="v",-1,'SUPER VACA'!I677))))</f>
        <v>-1</v>
      </c>
      <c r="J677" s="1">
        <f>IF('SUPER VACA'!J677="-",-1,IF('SUPER VACA'!J677="ne",-1,IF('SUPER VACA'!J677="M",-1,IF('SUPER VACA'!J677="v",-1,'SUPER VACA'!J677))))</f>
        <v>4</v>
      </c>
      <c r="K677" s="1">
        <f>IF('SUPER VACA'!K677="-",-1,IF('SUPER VACA'!K677="ne",-1,IF('SUPER VACA'!K677="M",-1,IF('SUPER VACA'!K677="v",-1,'SUPER VACA'!K677))))</f>
        <v>4</v>
      </c>
      <c r="L677" s="1">
        <f>IF('SUPER VACA'!L677="-",-1,IF('SUPER VACA'!L677="ne",-1,IF('SUPER VACA'!L677="M",-1,IF('SUPER VACA'!L677="v",-1,'SUPER VACA'!L677))))</f>
        <v>5</v>
      </c>
      <c r="M677" s="1">
        <f>IF('SUPER VACA'!M677="-",-1,IF('SUPER VACA'!M677="ne",-1,IF('SUPER VACA'!M677="M",-1,IF('SUPER VACA'!M677="v",-1,'SUPER VACA'!M677))))</f>
        <v>6</v>
      </c>
      <c r="N677" s="1">
        <f>IF('SUPER VACA'!N677="-",-1,IF('SUPER VACA'!N677="ne",-1,IF('SUPER VACA'!N677="M",-1,IF('SUPER VACA'!N677="v",-1,'SUPER VACA'!N677))))</f>
        <v>4</v>
      </c>
      <c r="O677" s="1">
        <f>IF('SUPER VACA'!O677="-",-1,IF('SUPER VACA'!O677="ne",-1,IF('SUPER VACA'!O677="M",-1,IF('SUPER VACA'!O677="v",-1,'SUPER VACA'!O677))))</f>
        <v>-1</v>
      </c>
      <c r="P677" s="1">
        <f>IF('SUPER VACA'!P677="-",-1,IF('SUPER VACA'!P677="ne",-1,IF('SUPER VACA'!P677="M",-1,IF('SUPER VACA'!P677="v",-1,'SUPER VACA'!P677))))</f>
        <v>4.5999999999999996</v>
      </c>
      <c r="Q677" s="1">
        <f>IF('SUPER VACA'!Q677="-",-1,IF('SUPER VACA'!Q677="ne",-1,IF('SUPER VACA'!Q677="M",-1,IF('SUPER VACA'!Q677="v",-1,'SUPER VACA'!Q677))))</f>
        <v>-1</v>
      </c>
      <c r="R677" s="1">
        <f>IF('SUPER VACA'!R677="-",-1,IF('SUPER VACA'!R677="ne",-1,IF('SUPER VACA'!R677="M",-1,IF('SUPER VACA'!R677="v",-1,'SUPER VACA'!R677))))</f>
        <v>-1</v>
      </c>
      <c r="S677" s="1">
        <f>IF('SUPER VACA'!S677="-",-1,IF('SUPER VACA'!S677="ne",-1,IF('SUPER VACA'!S677="M",-1,IF('SUPER VACA'!S677="v",-1,'SUPER VACA'!S677))))</f>
        <v>2.8</v>
      </c>
      <c r="T677" s="1">
        <f>IF('SUPER VACA'!T677="-",-1,IF('SUPER VACA'!T677="ne",-1,IF('SUPER VACA'!T677="M",-1,IF('SUPER VACA'!T677="v",-1,'SUPER VACA'!T677))))</f>
        <v>2</v>
      </c>
      <c r="U677" s="1">
        <f>IF('SUPER VACA'!U677="-",-1,IF('SUPER VACA'!U677="ne",-1,IF('SUPER VACA'!U677="M",-1,IF('SUPER VACA'!U677="v",-1,'SUPER VACA'!U677))))</f>
        <v>6</v>
      </c>
      <c r="V677" s="1">
        <f>IF('SUPER VACA'!V677="-",-1,IF('SUPER VACA'!V677="ne",-1,IF('SUPER VACA'!V677="M",-1,IF('SUPER VACA'!V677="v",-1,'SUPER VACA'!V677))))</f>
        <v>5</v>
      </c>
      <c r="W677" s="1">
        <f>IF('SUPER VACA'!W677="-",-1,IF('SUPER VACA'!W677="ne",-1,IF('SUPER VACA'!W677="M",-1,IF('SUPER VACA'!W677="v",-1,'SUPER VACA'!W677))))</f>
        <v>6.2</v>
      </c>
      <c r="X677" s="1">
        <f>IF('SUPER VACA'!X677="-",-1,IF('SUPER VACA'!X677="ne",-1,IF('SUPER VACA'!X677="M",-1,IF('SUPER VACA'!X677="v",-1,'SUPER VACA'!X677))))</f>
        <v>3</v>
      </c>
      <c r="Y677" s="1">
        <f>IF('SUPER VACA'!Y677="-",-1,IF('SUPER VACA'!Y677="ne",-1,IF('SUPER VACA'!Y677="M",-1,IF('SUPER VACA'!Y677="v",-1,'SUPER VACA'!Y677))))</f>
        <v>1.2</v>
      </c>
      <c r="Z677" s="1">
        <f>IF('SUPER VACA'!Z677="-",-1,IF('SUPER VACA'!Z677="ne",-1,IF('SUPER VACA'!Z677="M",-1,IF('SUPER VACA'!Z677="v",-1,'SUPER VACA'!Z677))))</f>
        <v>-1</v>
      </c>
      <c r="AA677" s="1">
        <f>IF('SUPER VACA'!AA677="-",-1,IF('SUPER VACA'!AA677="ne",-1,IF('SUPER VACA'!AA677="M",-1,IF('SUPER VACA'!AA677="v",-1,'SUPER VACA'!AA677))))</f>
        <v>-1</v>
      </c>
      <c r="AB677" s="1">
        <f>IF('SUPER VACA'!AB677="-",-1,IF('SUPER VACA'!AB677="ne",-1,IF('SUPER VACA'!AB677="M",-1,IF('SUPER VACA'!AB677="v",-1,'SUPER VACA'!AB677))))</f>
        <v>-1</v>
      </c>
      <c r="AC677" s="1">
        <f>IF('SUPER VACA'!AC677="-",-1,IF('SUPER VACA'!AC677="ne",-1,IF('SUPER VACA'!AC677="M",-1,IF('SUPER VACA'!AC677="v",-1,'SUPER VACA'!AC677))))</f>
        <v>-1</v>
      </c>
      <c r="AD677" s="1">
        <f>IF('SUPER VACA'!AD677="-",-1,IF('SUPER VACA'!AD677="ne",-1,IF('SUPER VACA'!AD677="M",-1,IF('SUPER VACA'!AD677="v",-1,'SUPER VACA'!AD677))))</f>
        <v>-1</v>
      </c>
      <c r="AE677" s="1">
        <f>IF('SUPER VACA'!AE677="-",-1,IF('SUPER VACA'!AE677="ne",-1,IF('SUPER VACA'!AE677="M",-1,IF('SUPER VACA'!AE677="v",-1,'SUPER VACA'!AE677))))</f>
        <v>-1</v>
      </c>
      <c r="AF677" s="1">
        <f>IF('SUPER VACA'!AF677="-",-1,IF('SUPER VACA'!AF677="ne",-1,IF('SUPER VACA'!AF677="M",-1,IF('SUPER VACA'!AF677="v",-1,'SUPER VACA'!AF677))))</f>
        <v>-1</v>
      </c>
      <c r="AG677" s="1">
        <f>IF('SUPER VACA'!AG677="-",-1,IF('SUPER VACA'!AG677="ne",-1,IF('SUPER VACA'!AG677="M",-1,IF('SUPER VACA'!AG677="v",-1,'SUPER VACA'!AG677))))</f>
        <v>-1</v>
      </c>
      <c r="AH677" s="1">
        <f>IF('SUPER VACA'!AH677="-",-1,IF('SUPER VACA'!AH677="ne",-1,IF('SUPER VACA'!AH677="M",-1,IF('SUPER VACA'!AH677="v",-1,'SUPER VACA'!AH677))))</f>
        <v>-1</v>
      </c>
      <c r="AI677" s="1">
        <f>IF('SUPER VACA'!AI677="-",-1,IF('SUPER VACA'!AI677="ne",-1,IF('SUPER VACA'!AI677="M",-1,IF('SUPER VACA'!AI677="v",-1,'SUPER VACA'!AI677))))</f>
        <v>-1</v>
      </c>
      <c r="AJ677" s="1">
        <f>IF('SUPER VACA'!AJ677="-",-1,IF('SUPER VACA'!AJ677="ne",-1,IF('SUPER VACA'!AJ677="M",-1,IF('SUPER VACA'!AJ677="v",-1,'SUPER VACA'!AJ677))))</f>
        <v>-1</v>
      </c>
      <c r="AK677" s="1">
        <f>IF('SUPER VACA'!AK677="-",-1,IF('SUPER VACA'!AK677="ne",-1,IF('SUPER VACA'!AK677="M",-1,IF('SUPER VACA'!AK677="v",-1,'SUPER VACA'!AK677))))</f>
        <v>-1</v>
      </c>
    </row>
    <row r="678" spans="3:37" x14ac:dyDescent="0.25">
      <c r="C678" s="9" t="s">
        <v>22</v>
      </c>
      <c r="D678" s="8">
        <v>677</v>
      </c>
      <c r="E678" s="1">
        <f>IF('SUPER VACA'!E678="-",-1,IF('SUPER VACA'!E678="ne",-1,IF('SUPER VACA'!E678="M",-1,IF('SUPER VACA'!E678="v",-1,'SUPER VACA'!E678))))</f>
        <v>-1</v>
      </c>
      <c r="F678" s="1">
        <f>IF('SUPER VACA'!F678="-",-1,IF('SUPER VACA'!F678="ne",-1,IF('SUPER VACA'!F678="M",-1,IF('SUPER VACA'!F678="v",-1,'SUPER VACA'!F678))))</f>
        <v>16</v>
      </c>
      <c r="G678" s="1">
        <f>IF('SUPER VACA'!G678="-",-1,IF('SUPER VACA'!G678="ne",-1,IF('SUPER VACA'!G678="M",-1,IF('SUPER VACA'!G678="v",-1,'SUPER VACA'!G678))))</f>
        <v>-1</v>
      </c>
      <c r="H678" s="1">
        <f>IF('SUPER VACA'!H678="-",-1,IF('SUPER VACA'!H678="ne",-1,IF('SUPER VACA'!H678="M",-1,IF('SUPER VACA'!H678="v",-1,'SUPER VACA'!H678))))</f>
        <v>-1</v>
      </c>
      <c r="I678" s="1">
        <f>IF('SUPER VACA'!I678="-",-1,IF('SUPER VACA'!I678="ne",-1,IF('SUPER VACA'!I678="M",-1,IF('SUPER VACA'!I678="v",-1,'SUPER VACA'!I678))))</f>
        <v>-1</v>
      </c>
      <c r="J678" s="1">
        <f>IF('SUPER VACA'!J678="-",-1,IF('SUPER VACA'!J678="ne",-1,IF('SUPER VACA'!J678="M",-1,IF('SUPER VACA'!J678="v",-1,'SUPER VACA'!J678))))</f>
        <v>13</v>
      </c>
      <c r="K678" s="1">
        <f>IF('SUPER VACA'!K678="-",-1,IF('SUPER VACA'!K678="ne",-1,IF('SUPER VACA'!K678="M",-1,IF('SUPER VACA'!K678="v",-1,'SUPER VACA'!K678))))</f>
        <v>9.4</v>
      </c>
      <c r="L678" s="1">
        <f>IF('SUPER VACA'!L678="-",-1,IF('SUPER VACA'!L678="ne",-1,IF('SUPER VACA'!L678="M",-1,IF('SUPER VACA'!L678="v",-1,'SUPER VACA'!L678))))</f>
        <v>8.1999999999999993</v>
      </c>
      <c r="M678" s="1">
        <f>IF('SUPER VACA'!M678="-",-1,IF('SUPER VACA'!M678="ne",-1,IF('SUPER VACA'!M678="M",-1,IF('SUPER VACA'!M678="v",-1,'SUPER VACA'!M678))))</f>
        <v>12.2</v>
      </c>
      <c r="N678" s="1">
        <f>IF('SUPER VACA'!N678="-",-1,IF('SUPER VACA'!N678="ne",-1,IF('SUPER VACA'!N678="M",-1,IF('SUPER VACA'!N678="v",-1,'SUPER VACA'!N678))))</f>
        <v>8</v>
      </c>
      <c r="O678" s="1">
        <f>IF('SUPER VACA'!O678="-",-1,IF('SUPER VACA'!O678="ne",-1,IF('SUPER VACA'!O678="M",-1,IF('SUPER VACA'!O678="v",-1,'SUPER VACA'!O678))))</f>
        <v>-1</v>
      </c>
      <c r="P678" s="1">
        <f>IF('SUPER VACA'!P678="-",-1,IF('SUPER VACA'!P678="ne",-1,IF('SUPER VACA'!P678="M",-1,IF('SUPER VACA'!P678="v",-1,'SUPER VACA'!P678))))</f>
        <v>8</v>
      </c>
      <c r="Q678" s="1">
        <f>IF('SUPER VACA'!Q678="-",-1,IF('SUPER VACA'!Q678="ne",-1,IF('SUPER VACA'!Q678="M",-1,IF('SUPER VACA'!Q678="v",-1,'SUPER VACA'!Q678))))</f>
        <v>-1</v>
      </c>
      <c r="R678" s="1">
        <f>IF('SUPER VACA'!R678="-",-1,IF('SUPER VACA'!R678="ne",-1,IF('SUPER VACA'!R678="M",-1,IF('SUPER VACA'!R678="v",-1,'SUPER VACA'!R678))))</f>
        <v>-1</v>
      </c>
      <c r="S678" s="1">
        <f>IF('SUPER VACA'!S678="-",-1,IF('SUPER VACA'!S678="ne",-1,IF('SUPER VACA'!S678="M",-1,IF('SUPER VACA'!S678="v",-1,'SUPER VACA'!S678))))</f>
        <v>6</v>
      </c>
      <c r="T678" s="1">
        <f>IF('SUPER VACA'!T678="-",-1,IF('SUPER VACA'!T678="ne",-1,IF('SUPER VACA'!T678="M",-1,IF('SUPER VACA'!T678="v",-1,'SUPER VACA'!T678))))</f>
        <v>4.8</v>
      </c>
      <c r="U678" s="1">
        <f>IF('SUPER VACA'!U678="-",-1,IF('SUPER VACA'!U678="ne",-1,IF('SUPER VACA'!U678="M",-1,IF('SUPER VACA'!U678="v",-1,'SUPER VACA'!U678))))</f>
        <v>6</v>
      </c>
      <c r="V678" s="1">
        <f>IF('SUPER VACA'!V678="-",-1,IF('SUPER VACA'!V678="ne",-1,IF('SUPER VACA'!V678="M",-1,IF('SUPER VACA'!V678="v",-1,'SUPER VACA'!V678))))</f>
        <v>11</v>
      </c>
      <c r="W678" s="1">
        <f>IF('SUPER VACA'!W678="-",-1,IF('SUPER VACA'!W678="ne",-1,IF('SUPER VACA'!W678="M",-1,IF('SUPER VACA'!W678="v",-1,'SUPER VACA'!W678))))</f>
        <v>11.4</v>
      </c>
      <c r="X678" s="1">
        <f>IF('SUPER VACA'!X678="-",-1,IF('SUPER VACA'!X678="ne",-1,IF('SUPER VACA'!X678="M",-1,IF('SUPER VACA'!X678="v",-1,'SUPER VACA'!X678))))</f>
        <v>6.4</v>
      </c>
      <c r="Y678" s="1">
        <f>IF('SUPER VACA'!Y678="-",-1,IF('SUPER VACA'!Y678="ne",-1,IF('SUPER VACA'!Y678="M",-1,IF('SUPER VACA'!Y678="v",-1,'SUPER VACA'!Y678))))</f>
        <v>3</v>
      </c>
      <c r="Z678" s="1">
        <f>IF('SUPER VACA'!Z678="-",-1,IF('SUPER VACA'!Z678="ne",-1,IF('SUPER VACA'!Z678="M",-1,IF('SUPER VACA'!Z678="v",-1,'SUPER VACA'!Z678))))</f>
        <v>-1</v>
      </c>
      <c r="AA678" s="1">
        <f>IF('SUPER VACA'!AA678="-",-1,IF('SUPER VACA'!AA678="ne",-1,IF('SUPER VACA'!AA678="M",-1,IF('SUPER VACA'!AA678="v",-1,'SUPER VACA'!AA678))))</f>
        <v>-1</v>
      </c>
      <c r="AB678" s="1">
        <f>IF('SUPER VACA'!AB678="-",-1,IF('SUPER VACA'!AB678="ne",-1,IF('SUPER VACA'!AB678="M",-1,IF('SUPER VACA'!AB678="v",-1,'SUPER VACA'!AB678))))</f>
        <v>-1</v>
      </c>
      <c r="AC678" s="1">
        <f>IF('SUPER VACA'!AC678="-",-1,IF('SUPER VACA'!AC678="ne",-1,IF('SUPER VACA'!AC678="M",-1,IF('SUPER VACA'!AC678="v",-1,'SUPER VACA'!AC678))))</f>
        <v>-1</v>
      </c>
      <c r="AD678" s="1">
        <f>IF('SUPER VACA'!AD678="-",-1,IF('SUPER VACA'!AD678="ne",-1,IF('SUPER VACA'!AD678="M",-1,IF('SUPER VACA'!AD678="v",-1,'SUPER VACA'!AD678))))</f>
        <v>-1</v>
      </c>
      <c r="AE678" s="1">
        <f>IF('SUPER VACA'!AE678="-",-1,IF('SUPER VACA'!AE678="ne",-1,IF('SUPER VACA'!AE678="M",-1,IF('SUPER VACA'!AE678="v",-1,'SUPER VACA'!AE678))))</f>
        <v>-1</v>
      </c>
      <c r="AF678" s="1">
        <f>IF('SUPER VACA'!AF678="-",-1,IF('SUPER VACA'!AF678="ne",-1,IF('SUPER VACA'!AF678="M",-1,IF('SUPER VACA'!AF678="v",-1,'SUPER VACA'!AF678))))</f>
        <v>-1</v>
      </c>
      <c r="AG678" s="1">
        <f>IF('SUPER VACA'!AG678="-",-1,IF('SUPER VACA'!AG678="ne",-1,IF('SUPER VACA'!AG678="M",-1,IF('SUPER VACA'!AG678="v",-1,'SUPER VACA'!AG678))))</f>
        <v>-1</v>
      </c>
      <c r="AH678" s="1">
        <f>IF('SUPER VACA'!AH678="-",-1,IF('SUPER VACA'!AH678="ne",-1,IF('SUPER VACA'!AH678="M",-1,IF('SUPER VACA'!AH678="v",-1,'SUPER VACA'!AH678))))</f>
        <v>-1</v>
      </c>
      <c r="AI678" s="1">
        <f>IF('SUPER VACA'!AI678="-",-1,IF('SUPER VACA'!AI678="ne",-1,IF('SUPER VACA'!AI678="M",-1,IF('SUPER VACA'!AI678="v",-1,'SUPER VACA'!AI678))))</f>
        <v>-1</v>
      </c>
      <c r="AJ678" s="1">
        <f>IF('SUPER VACA'!AJ678="-",-1,IF('SUPER VACA'!AJ678="ne",-1,IF('SUPER VACA'!AJ678="M",-1,IF('SUPER VACA'!AJ678="v",-1,'SUPER VACA'!AJ678))))</f>
        <v>-1</v>
      </c>
      <c r="AK678" s="1">
        <f>IF('SUPER VACA'!AK678="-",-1,IF('SUPER VACA'!AK678="ne",-1,IF('SUPER VACA'!AK678="M",-1,IF('SUPER VACA'!AK678="v",-1,'SUPER VACA'!AK678))))</f>
        <v>-1</v>
      </c>
    </row>
    <row r="679" spans="3:37" x14ac:dyDescent="0.25">
      <c r="C679" s="9" t="s">
        <v>23</v>
      </c>
      <c r="D679" s="8">
        <v>678</v>
      </c>
      <c r="E679" s="1">
        <f>IF('SUPER VACA'!E679="-",-1,IF('SUPER VACA'!E679="ne",-1,IF('SUPER VACA'!E679="M",-1,IF('SUPER VACA'!E679="v",-1,'SUPER VACA'!E679))))</f>
        <v>-1</v>
      </c>
      <c r="F679" s="1">
        <f>IF('SUPER VACA'!F679="-",-1,IF('SUPER VACA'!F679="ne",-1,IF('SUPER VACA'!F679="M",-1,IF('SUPER VACA'!F679="v",-1,'SUPER VACA'!F679))))</f>
        <v>7.2</v>
      </c>
      <c r="G679" s="1">
        <f>IF('SUPER VACA'!G679="-",-1,IF('SUPER VACA'!G679="ne",-1,IF('SUPER VACA'!G679="M",-1,IF('SUPER VACA'!G679="v",-1,'SUPER VACA'!G679))))</f>
        <v>-1</v>
      </c>
      <c r="H679" s="1">
        <f>IF('SUPER VACA'!H679="-",-1,IF('SUPER VACA'!H679="ne",-1,IF('SUPER VACA'!H679="M",-1,IF('SUPER VACA'!H679="v",-1,'SUPER VACA'!H679))))</f>
        <v>-1</v>
      </c>
      <c r="I679" s="1">
        <f>IF('SUPER VACA'!I679="-",-1,IF('SUPER VACA'!I679="ne",-1,IF('SUPER VACA'!I679="M",-1,IF('SUPER VACA'!I679="v",-1,'SUPER VACA'!I679))))</f>
        <v>-1</v>
      </c>
      <c r="J679" s="1">
        <f>IF('SUPER VACA'!J679="-",-1,IF('SUPER VACA'!J679="ne",-1,IF('SUPER VACA'!J679="M",-1,IF('SUPER VACA'!J679="v",-1,'SUPER VACA'!J679))))</f>
        <v>7</v>
      </c>
      <c r="K679" s="1">
        <f>IF('SUPER VACA'!K679="-",-1,IF('SUPER VACA'!K679="ne",-1,IF('SUPER VACA'!K679="M",-1,IF('SUPER VACA'!K679="v",-1,'SUPER VACA'!K679))))</f>
        <v>6</v>
      </c>
      <c r="L679" s="1">
        <f>IF('SUPER VACA'!L679="-",-1,IF('SUPER VACA'!L679="ne",-1,IF('SUPER VACA'!L679="M",-1,IF('SUPER VACA'!L679="v",-1,'SUPER VACA'!L679))))</f>
        <v>4</v>
      </c>
      <c r="M679" s="1">
        <f>IF('SUPER VACA'!M679="-",-1,IF('SUPER VACA'!M679="ne",-1,IF('SUPER VACA'!M679="M",-1,IF('SUPER VACA'!M679="v",-1,'SUPER VACA'!M679))))</f>
        <v>7</v>
      </c>
      <c r="N679" s="1">
        <f>IF('SUPER VACA'!N679="-",-1,IF('SUPER VACA'!N679="ne",-1,IF('SUPER VACA'!N679="M",-1,IF('SUPER VACA'!N679="v",-1,'SUPER VACA'!N679))))</f>
        <v>4</v>
      </c>
      <c r="O679" s="1">
        <f>IF('SUPER VACA'!O679="-",-1,IF('SUPER VACA'!O679="ne",-1,IF('SUPER VACA'!O679="M",-1,IF('SUPER VACA'!O679="v",-1,'SUPER VACA'!O679))))</f>
        <v>-1</v>
      </c>
      <c r="P679" s="1">
        <f>IF('SUPER VACA'!P679="-",-1,IF('SUPER VACA'!P679="ne",-1,IF('SUPER VACA'!P679="M",-1,IF('SUPER VACA'!P679="v",-1,'SUPER VACA'!P679))))</f>
        <v>4</v>
      </c>
      <c r="Q679" s="1">
        <f>IF('SUPER VACA'!Q679="-",-1,IF('SUPER VACA'!Q679="ne",-1,IF('SUPER VACA'!Q679="M",-1,IF('SUPER VACA'!Q679="v",-1,'SUPER VACA'!Q679))))</f>
        <v>-1</v>
      </c>
      <c r="R679" s="1">
        <f>IF('SUPER VACA'!R679="-",-1,IF('SUPER VACA'!R679="ne",-1,IF('SUPER VACA'!R679="M",-1,IF('SUPER VACA'!R679="v",-1,'SUPER VACA'!R679))))</f>
        <v>-1</v>
      </c>
      <c r="S679" s="1">
        <f>IF('SUPER VACA'!S679="-",-1,IF('SUPER VACA'!S679="ne",-1,IF('SUPER VACA'!S679="M",-1,IF('SUPER VACA'!S679="v",-1,'SUPER VACA'!S679))))</f>
        <v>2.6</v>
      </c>
      <c r="T679" s="1">
        <f>IF('SUPER VACA'!T679="-",-1,IF('SUPER VACA'!T679="ne",-1,IF('SUPER VACA'!T679="M",-1,IF('SUPER VACA'!T679="v",-1,'SUPER VACA'!T679))))</f>
        <v>2</v>
      </c>
      <c r="U679" s="1">
        <f>IF('SUPER VACA'!U679="-",-1,IF('SUPER VACA'!U679="ne",-1,IF('SUPER VACA'!U679="M",-1,IF('SUPER VACA'!U679="v",-1,'SUPER VACA'!U679))))</f>
        <v>5</v>
      </c>
      <c r="V679" s="1">
        <f>IF('SUPER VACA'!V679="-",-1,IF('SUPER VACA'!V679="ne",-1,IF('SUPER VACA'!V679="M",-1,IF('SUPER VACA'!V679="v",-1,'SUPER VACA'!V679))))</f>
        <v>5</v>
      </c>
      <c r="W679" s="1">
        <f>IF('SUPER VACA'!W679="-",-1,IF('SUPER VACA'!W679="ne",-1,IF('SUPER VACA'!W679="M",-1,IF('SUPER VACA'!W679="v",-1,'SUPER VACA'!W679))))</f>
        <v>5</v>
      </c>
      <c r="X679" s="1">
        <f>IF('SUPER VACA'!X679="-",-1,IF('SUPER VACA'!X679="ne",-1,IF('SUPER VACA'!X679="M",-1,IF('SUPER VACA'!X679="v",-1,'SUPER VACA'!X679))))</f>
        <v>3</v>
      </c>
      <c r="Y679" s="1">
        <f>IF('SUPER VACA'!Y679="-",-1,IF('SUPER VACA'!Y679="ne",-1,IF('SUPER VACA'!Y679="M",-1,IF('SUPER VACA'!Y679="v",-1,'SUPER VACA'!Y679))))</f>
        <v>1</v>
      </c>
      <c r="Z679" s="1">
        <f>IF('SUPER VACA'!Z679="-",-1,IF('SUPER VACA'!Z679="ne",-1,IF('SUPER VACA'!Z679="M",-1,IF('SUPER VACA'!Z679="v",-1,'SUPER VACA'!Z679))))</f>
        <v>-1</v>
      </c>
      <c r="AA679" s="1">
        <f>IF('SUPER VACA'!AA679="-",-1,IF('SUPER VACA'!AA679="ne",-1,IF('SUPER VACA'!AA679="M",-1,IF('SUPER VACA'!AA679="v",-1,'SUPER VACA'!AA679))))</f>
        <v>-1</v>
      </c>
      <c r="AB679" s="1">
        <f>IF('SUPER VACA'!AB679="-",-1,IF('SUPER VACA'!AB679="ne",-1,IF('SUPER VACA'!AB679="M",-1,IF('SUPER VACA'!AB679="v",-1,'SUPER VACA'!AB679))))</f>
        <v>-1</v>
      </c>
      <c r="AC679" s="1">
        <f>IF('SUPER VACA'!AC679="-",-1,IF('SUPER VACA'!AC679="ne",-1,IF('SUPER VACA'!AC679="M",-1,IF('SUPER VACA'!AC679="v",-1,'SUPER VACA'!AC679))))</f>
        <v>-1</v>
      </c>
      <c r="AD679" s="1">
        <f>IF('SUPER VACA'!AD679="-",-1,IF('SUPER VACA'!AD679="ne",-1,IF('SUPER VACA'!AD679="M",-1,IF('SUPER VACA'!AD679="v",-1,'SUPER VACA'!AD679))))</f>
        <v>-1</v>
      </c>
      <c r="AE679" s="1">
        <f>IF('SUPER VACA'!AE679="-",-1,IF('SUPER VACA'!AE679="ne",-1,IF('SUPER VACA'!AE679="M",-1,IF('SUPER VACA'!AE679="v",-1,'SUPER VACA'!AE679))))</f>
        <v>-1</v>
      </c>
      <c r="AF679" s="1">
        <f>IF('SUPER VACA'!AF679="-",-1,IF('SUPER VACA'!AF679="ne",-1,IF('SUPER VACA'!AF679="M",-1,IF('SUPER VACA'!AF679="v",-1,'SUPER VACA'!AF679))))</f>
        <v>-1</v>
      </c>
      <c r="AG679" s="1">
        <f>IF('SUPER VACA'!AG679="-",-1,IF('SUPER VACA'!AG679="ne",-1,IF('SUPER VACA'!AG679="M",-1,IF('SUPER VACA'!AG679="v",-1,'SUPER VACA'!AG679))))</f>
        <v>-1</v>
      </c>
      <c r="AH679" s="1">
        <f>IF('SUPER VACA'!AH679="-",-1,IF('SUPER VACA'!AH679="ne",-1,IF('SUPER VACA'!AH679="M",-1,IF('SUPER VACA'!AH679="v",-1,'SUPER VACA'!AH679))))</f>
        <v>-1</v>
      </c>
      <c r="AI679" s="1">
        <f>IF('SUPER VACA'!AI679="-",-1,IF('SUPER VACA'!AI679="ne",-1,IF('SUPER VACA'!AI679="M",-1,IF('SUPER VACA'!AI679="v",-1,'SUPER VACA'!AI679))))</f>
        <v>-1</v>
      </c>
      <c r="AJ679" s="1">
        <f>IF('SUPER VACA'!AJ679="-",-1,IF('SUPER VACA'!AJ679="ne",-1,IF('SUPER VACA'!AJ679="M",-1,IF('SUPER VACA'!AJ679="v",-1,'SUPER VACA'!AJ679))))</f>
        <v>-1</v>
      </c>
      <c r="AK679" s="1">
        <f>IF('SUPER VACA'!AK679="-",-1,IF('SUPER VACA'!AK679="ne",-1,IF('SUPER VACA'!AK679="M",-1,IF('SUPER VACA'!AK679="v",-1,'SUPER VACA'!AK679))))</f>
        <v>-1</v>
      </c>
    </row>
    <row r="680" spans="3:37" x14ac:dyDescent="0.25">
      <c r="C680" s="9" t="s">
        <v>22</v>
      </c>
      <c r="D680" s="8">
        <v>679</v>
      </c>
      <c r="E680" s="1">
        <f>IF('SUPER VACA'!E680="-",-1,IF('SUPER VACA'!E680="ne",-1,IF('SUPER VACA'!E680="M",-1,IF('SUPER VACA'!E680="v",-1,'SUPER VACA'!E680))))</f>
        <v>-1</v>
      </c>
      <c r="F680" s="1">
        <f>IF('SUPER VACA'!F680="-",-1,IF('SUPER VACA'!F680="ne",-1,IF('SUPER VACA'!F680="M",-1,IF('SUPER VACA'!F680="v",-1,'SUPER VACA'!F680))))</f>
        <v>16</v>
      </c>
      <c r="G680" s="1">
        <f>IF('SUPER VACA'!G680="-",-1,IF('SUPER VACA'!G680="ne",-1,IF('SUPER VACA'!G680="M",-1,IF('SUPER VACA'!G680="v",-1,'SUPER VACA'!G680))))</f>
        <v>-1</v>
      </c>
      <c r="H680" s="1">
        <f>IF('SUPER VACA'!H680="-",-1,IF('SUPER VACA'!H680="ne",-1,IF('SUPER VACA'!H680="M",-1,IF('SUPER VACA'!H680="v",-1,'SUPER VACA'!H680))))</f>
        <v>-1</v>
      </c>
      <c r="I680" s="1">
        <f>IF('SUPER VACA'!I680="-",-1,IF('SUPER VACA'!I680="ne",-1,IF('SUPER VACA'!I680="M",-1,IF('SUPER VACA'!I680="v",-1,'SUPER VACA'!I680))))</f>
        <v>-1</v>
      </c>
      <c r="J680" s="1">
        <f>IF('SUPER VACA'!J680="-",-1,IF('SUPER VACA'!J680="ne",-1,IF('SUPER VACA'!J680="M",-1,IF('SUPER VACA'!J680="v",-1,'SUPER VACA'!J680))))</f>
        <v>9</v>
      </c>
      <c r="K680" s="1">
        <f>IF('SUPER VACA'!K680="-",-1,IF('SUPER VACA'!K680="ne",-1,IF('SUPER VACA'!K680="M",-1,IF('SUPER VACA'!K680="v",-1,'SUPER VACA'!K680))))</f>
        <v>9</v>
      </c>
      <c r="L680" s="1">
        <f>IF('SUPER VACA'!L680="-",-1,IF('SUPER VACA'!L680="ne",-1,IF('SUPER VACA'!L680="M",-1,IF('SUPER VACA'!L680="v",-1,'SUPER VACA'!L680))))</f>
        <v>6.8</v>
      </c>
      <c r="M680" s="1">
        <f>IF('SUPER VACA'!M680="-",-1,IF('SUPER VACA'!M680="ne",-1,IF('SUPER VACA'!M680="M",-1,IF('SUPER VACA'!M680="v",-1,'SUPER VACA'!M680))))</f>
        <v>12</v>
      </c>
      <c r="N680" s="1">
        <f>IF('SUPER VACA'!N680="-",-1,IF('SUPER VACA'!N680="ne",-1,IF('SUPER VACA'!N680="M",-1,IF('SUPER VACA'!N680="v",-1,'SUPER VACA'!N680))))</f>
        <v>7</v>
      </c>
      <c r="O680" s="1">
        <f>IF('SUPER VACA'!O680="-",-1,IF('SUPER VACA'!O680="ne",-1,IF('SUPER VACA'!O680="M",-1,IF('SUPER VACA'!O680="v",-1,'SUPER VACA'!O680))))</f>
        <v>-1</v>
      </c>
      <c r="P680" s="1">
        <f>IF('SUPER VACA'!P680="-",-1,IF('SUPER VACA'!P680="ne",-1,IF('SUPER VACA'!P680="M",-1,IF('SUPER VACA'!P680="v",-1,'SUPER VACA'!P680))))</f>
        <v>7</v>
      </c>
      <c r="Q680" s="1">
        <f>IF('SUPER VACA'!Q680="-",-1,IF('SUPER VACA'!Q680="ne",-1,IF('SUPER VACA'!Q680="M",-1,IF('SUPER VACA'!Q680="v",-1,'SUPER VACA'!Q680))))</f>
        <v>-1</v>
      </c>
      <c r="R680" s="1">
        <f>IF('SUPER VACA'!R680="-",-1,IF('SUPER VACA'!R680="ne",-1,IF('SUPER VACA'!R680="M",-1,IF('SUPER VACA'!R680="v",-1,'SUPER VACA'!R680))))</f>
        <v>-1</v>
      </c>
      <c r="S680" s="1">
        <f>IF('SUPER VACA'!S680="-",-1,IF('SUPER VACA'!S680="ne",-1,IF('SUPER VACA'!S680="M",-1,IF('SUPER VACA'!S680="v",-1,'SUPER VACA'!S680))))</f>
        <v>6</v>
      </c>
      <c r="T680" s="1">
        <f>IF('SUPER VACA'!T680="-",-1,IF('SUPER VACA'!T680="ne",-1,IF('SUPER VACA'!T680="M",-1,IF('SUPER VACA'!T680="v",-1,'SUPER VACA'!T680))))</f>
        <v>4</v>
      </c>
      <c r="U680" s="1">
        <f>IF('SUPER VACA'!U680="-",-1,IF('SUPER VACA'!U680="ne",-1,IF('SUPER VACA'!U680="M",-1,IF('SUPER VACA'!U680="v",-1,'SUPER VACA'!U680))))</f>
        <v>7</v>
      </c>
      <c r="V680" s="1">
        <f>IF('SUPER VACA'!V680="-",-1,IF('SUPER VACA'!V680="ne",-1,IF('SUPER VACA'!V680="M",-1,IF('SUPER VACA'!V680="v",-1,'SUPER VACA'!V680))))</f>
        <v>9.4</v>
      </c>
      <c r="W680" s="1">
        <f>IF('SUPER VACA'!W680="-",-1,IF('SUPER VACA'!W680="ne",-1,IF('SUPER VACA'!W680="M",-1,IF('SUPER VACA'!W680="v",-1,'SUPER VACA'!W680))))</f>
        <v>11.2</v>
      </c>
      <c r="X680" s="1">
        <f>IF('SUPER VACA'!X680="-",-1,IF('SUPER VACA'!X680="ne",-1,IF('SUPER VACA'!X680="M",-1,IF('SUPER VACA'!X680="v",-1,'SUPER VACA'!X680))))</f>
        <v>6</v>
      </c>
      <c r="Y680" s="1">
        <f>IF('SUPER VACA'!Y680="-",-1,IF('SUPER VACA'!Y680="ne",-1,IF('SUPER VACA'!Y680="M",-1,IF('SUPER VACA'!Y680="v",-1,'SUPER VACA'!Y680))))</f>
        <v>3</v>
      </c>
      <c r="Z680" s="1">
        <f>IF('SUPER VACA'!Z680="-",-1,IF('SUPER VACA'!Z680="ne",-1,IF('SUPER VACA'!Z680="M",-1,IF('SUPER VACA'!Z680="v",-1,'SUPER VACA'!Z680))))</f>
        <v>-1</v>
      </c>
      <c r="AA680" s="1">
        <f>IF('SUPER VACA'!AA680="-",-1,IF('SUPER VACA'!AA680="ne",-1,IF('SUPER VACA'!AA680="M",-1,IF('SUPER VACA'!AA680="v",-1,'SUPER VACA'!AA680))))</f>
        <v>-1</v>
      </c>
      <c r="AB680" s="1">
        <f>IF('SUPER VACA'!AB680="-",-1,IF('SUPER VACA'!AB680="ne",-1,IF('SUPER VACA'!AB680="M",-1,IF('SUPER VACA'!AB680="v",-1,'SUPER VACA'!AB680))))</f>
        <v>-1</v>
      </c>
      <c r="AC680" s="1">
        <f>IF('SUPER VACA'!AC680="-",-1,IF('SUPER VACA'!AC680="ne",-1,IF('SUPER VACA'!AC680="M",-1,IF('SUPER VACA'!AC680="v",-1,'SUPER VACA'!AC680))))</f>
        <v>-1</v>
      </c>
      <c r="AD680" s="1">
        <f>IF('SUPER VACA'!AD680="-",-1,IF('SUPER VACA'!AD680="ne",-1,IF('SUPER VACA'!AD680="M",-1,IF('SUPER VACA'!AD680="v",-1,'SUPER VACA'!AD680))))</f>
        <v>-1</v>
      </c>
      <c r="AE680" s="1">
        <f>IF('SUPER VACA'!AE680="-",-1,IF('SUPER VACA'!AE680="ne",-1,IF('SUPER VACA'!AE680="M",-1,IF('SUPER VACA'!AE680="v",-1,'SUPER VACA'!AE680))))</f>
        <v>-1</v>
      </c>
      <c r="AF680" s="1">
        <f>IF('SUPER VACA'!AF680="-",-1,IF('SUPER VACA'!AF680="ne",-1,IF('SUPER VACA'!AF680="M",-1,IF('SUPER VACA'!AF680="v",-1,'SUPER VACA'!AF680))))</f>
        <v>-1</v>
      </c>
      <c r="AG680" s="1">
        <f>IF('SUPER VACA'!AG680="-",-1,IF('SUPER VACA'!AG680="ne",-1,IF('SUPER VACA'!AG680="M",-1,IF('SUPER VACA'!AG680="v",-1,'SUPER VACA'!AG680))))</f>
        <v>-1</v>
      </c>
      <c r="AH680" s="1">
        <f>IF('SUPER VACA'!AH680="-",-1,IF('SUPER VACA'!AH680="ne",-1,IF('SUPER VACA'!AH680="M",-1,IF('SUPER VACA'!AH680="v",-1,'SUPER VACA'!AH680))))</f>
        <v>-1</v>
      </c>
      <c r="AI680" s="1">
        <f>IF('SUPER VACA'!AI680="-",-1,IF('SUPER VACA'!AI680="ne",-1,IF('SUPER VACA'!AI680="M",-1,IF('SUPER VACA'!AI680="v",-1,'SUPER VACA'!AI680))))</f>
        <v>-1</v>
      </c>
      <c r="AJ680" s="1">
        <f>IF('SUPER VACA'!AJ680="-",-1,IF('SUPER VACA'!AJ680="ne",-1,IF('SUPER VACA'!AJ680="M",-1,IF('SUPER VACA'!AJ680="v",-1,'SUPER VACA'!AJ680))))</f>
        <v>-1</v>
      </c>
      <c r="AK680" s="1">
        <f>IF('SUPER VACA'!AK680="-",-1,IF('SUPER VACA'!AK680="ne",-1,IF('SUPER VACA'!AK680="M",-1,IF('SUPER VACA'!AK680="v",-1,'SUPER VACA'!AK680))))</f>
        <v>-1</v>
      </c>
    </row>
    <row r="681" spans="3:37" x14ac:dyDescent="0.25">
      <c r="C681" s="9" t="s">
        <v>23</v>
      </c>
      <c r="D681" s="8">
        <v>680</v>
      </c>
      <c r="E681" s="1">
        <f>IF('SUPER VACA'!E681="-",-1,IF('SUPER VACA'!E681="ne",-1,IF('SUPER VACA'!E681="M",-1,IF('SUPER VACA'!E681="v",-1,'SUPER VACA'!E681))))</f>
        <v>-1</v>
      </c>
      <c r="F681" s="1">
        <f>IF('SUPER VACA'!F681="-",-1,IF('SUPER VACA'!F681="ne",-1,IF('SUPER VACA'!F681="M",-1,IF('SUPER VACA'!F681="v",-1,'SUPER VACA'!F681))))</f>
        <v>8</v>
      </c>
      <c r="G681" s="1">
        <f>IF('SUPER VACA'!G681="-",-1,IF('SUPER VACA'!G681="ne",-1,IF('SUPER VACA'!G681="M",-1,IF('SUPER VACA'!G681="v",-1,'SUPER VACA'!G681))))</f>
        <v>-1</v>
      </c>
      <c r="H681" s="1">
        <f>IF('SUPER VACA'!H681="-",-1,IF('SUPER VACA'!H681="ne",-1,IF('SUPER VACA'!H681="M",-1,IF('SUPER VACA'!H681="v",-1,'SUPER VACA'!H681))))</f>
        <v>-1</v>
      </c>
      <c r="I681" s="1">
        <f>IF('SUPER VACA'!I681="-",-1,IF('SUPER VACA'!I681="ne",-1,IF('SUPER VACA'!I681="M",-1,IF('SUPER VACA'!I681="v",-1,'SUPER VACA'!I681))))</f>
        <v>-1</v>
      </c>
      <c r="J681" s="1">
        <f>IF('SUPER VACA'!J681="-",-1,IF('SUPER VACA'!J681="ne",-1,IF('SUPER VACA'!J681="M",-1,IF('SUPER VACA'!J681="v",-1,'SUPER VACA'!J681))))</f>
        <v>7</v>
      </c>
      <c r="K681" s="1">
        <f>IF('SUPER VACA'!K681="-",-1,IF('SUPER VACA'!K681="ne",-1,IF('SUPER VACA'!K681="M",-1,IF('SUPER VACA'!K681="v",-1,'SUPER VACA'!K681))))</f>
        <v>4</v>
      </c>
      <c r="L681" s="1">
        <f>IF('SUPER VACA'!L681="-",-1,IF('SUPER VACA'!L681="ne",-1,IF('SUPER VACA'!L681="M",-1,IF('SUPER VACA'!L681="v",-1,'SUPER VACA'!L681))))</f>
        <v>2.8</v>
      </c>
      <c r="M681" s="1">
        <f>IF('SUPER VACA'!M681="-",-1,IF('SUPER VACA'!M681="ne",-1,IF('SUPER VACA'!M681="M",-1,IF('SUPER VACA'!M681="v",-1,'SUPER VACA'!M681))))</f>
        <v>5</v>
      </c>
      <c r="N681" s="1">
        <f>IF('SUPER VACA'!N681="-",-1,IF('SUPER VACA'!N681="ne",-1,IF('SUPER VACA'!N681="M",-1,IF('SUPER VACA'!N681="v",-1,'SUPER VACA'!N681))))</f>
        <v>4</v>
      </c>
      <c r="O681" s="1">
        <f>IF('SUPER VACA'!O681="-",-1,IF('SUPER VACA'!O681="ne",-1,IF('SUPER VACA'!O681="M",-1,IF('SUPER VACA'!O681="v",-1,'SUPER VACA'!O681))))</f>
        <v>-1</v>
      </c>
      <c r="P681" s="1">
        <f>IF('SUPER VACA'!P681="-",-1,IF('SUPER VACA'!P681="ne",-1,IF('SUPER VACA'!P681="M",-1,IF('SUPER VACA'!P681="v",-1,'SUPER VACA'!P681))))</f>
        <v>3</v>
      </c>
      <c r="Q681" s="1">
        <f>IF('SUPER VACA'!Q681="-",-1,IF('SUPER VACA'!Q681="ne",-1,IF('SUPER VACA'!Q681="M",-1,IF('SUPER VACA'!Q681="v",-1,'SUPER VACA'!Q681))))</f>
        <v>-1</v>
      </c>
      <c r="R681" s="1">
        <f>IF('SUPER VACA'!R681="-",-1,IF('SUPER VACA'!R681="ne",-1,IF('SUPER VACA'!R681="M",-1,IF('SUPER VACA'!R681="v",-1,'SUPER VACA'!R681))))</f>
        <v>-1</v>
      </c>
      <c r="S681" s="1">
        <f>IF('SUPER VACA'!S681="-",-1,IF('SUPER VACA'!S681="ne",-1,IF('SUPER VACA'!S681="M",-1,IF('SUPER VACA'!S681="v",-1,'SUPER VACA'!S681))))</f>
        <v>2</v>
      </c>
      <c r="T681" s="1">
        <f>IF('SUPER VACA'!T681="-",-1,IF('SUPER VACA'!T681="ne",-1,IF('SUPER VACA'!T681="M",-1,IF('SUPER VACA'!T681="v",-1,'SUPER VACA'!T681))))</f>
        <v>2</v>
      </c>
      <c r="U681" s="1">
        <f>IF('SUPER VACA'!U681="-",-1,IF('SUPER VACA'!U681="ne",-1,IF('SUPER VACA'!U681="M",-1,IF('SUPER VACA'!U681="v",-1,'SUPER VACA'!U681))))</f>
        <v>4</v>
      </c>
      <c r="V681" s="1">
        <f>IF('SUPER VACA'!V681="-",-1,IF('SUPER VACA'!V681="ne",-1,IF('SUPER VACA'!V681="M",-1,IF('SUPER VACA'!V681="v",-1,'SUPER VACA'!V681))))</f>
        <v>3.4</v>
      </c>
      <c r="W681" s="1">
        <f>IF('SUPER VACA'!W681="-",-1,IF('SUPER VACA'!W681="ne",-1,IF('SUPER VACA'!W681="M",-1,IF('SUPER VACA'!W681="v",-1,'SUPER VACA'!W681))))</f>
        <v>6</v>
      </c>
      <c r="X681" s="1">
        <f>IF('SUPER VACA'!X681="-",-1,IF('SUPER VACA'!X681="ne",-1,IF('SUPER VACA'!X681="M",-1,IF('SUPER VACA'!X681="v",-1,'SUPER VACA'!X681))))</f>
        <v>3</v>
      </c>
      <c r="Y681" s="1">
        <f>IF('SUPER VACA'!Y681="-",-1,IF('SUPER VACA'!Y681="ne",-1,IF('SUPER VACA'!Y681="M",-1,IF('SUPER VACA'!Y681="v",-1,'SUPER VACA'!Y681))))</f>
        <v>0</v>
      </c>
      <c r="Z681" s="1">
        <f>IF('SUPER VACA'!Z681="-",-1,IF('SUPER VACA'!Z681="ne",-1,IF('SUPER VACA'!Z681="M",-1,IF('SUPER VACA'!Z681="v",-1,'SUPER VACA'!Z681))))</f>
        <v>-1</v>
      </c>
      <c r="AA681" s="1">
        <f>IF('SUPER VACA'!AA681="-",-1,IF('SUPER VACA'!AA681="ne",-1,IF('SUPER VACA'!AA681="M",-1,IF('SUPER VACA'!AA681="v",-1,'SUPER VACA'!AA681))))</f>
        <v>-1</v>
      </c>
      <c r="AB681" s="1">
        <f>IF('SUPER VACA'!AB681="-",-1,IF('SUPER VACA'!AB681="ne",-1,IF('SUPER VACA'!AB681="M",-1,IF('SUPER VACA'!AB681="v",-1,'SUPER VACA'!AB681))))</f>
        <v>-1</v>
      </c>
      <c r="AC681" s="1">
        <f>IF('SUPER VACA'!AC681="-",-1,IF('SUPER VACA'!AC681="ne",-1,IF('SUPER VACA'!AC681="M",-1,IF('SUPER VACA'!AC681="v",-1,'SUPER VACA'!AC681))))</f>
        <v>-1</v>
      </c>
      <c r="AD681" s="1">
        <f>IF('SUPER VACA'!AD681="-",-1,IF('SUPER VACA'!AD681="ne",-1,IF('SUPER VACA'!AD681="M",-1,IF('SUPER VACA'!AD681="v",-1,'SUPER VACA'!AD681))))</f>
        <v>-1</v>
      </c>
      <c r="AE681" s="1">
        <f>IF('SUPER VACA'!AE681="-",-1,IF('SUPER VACA'!AE681="ne",-1,IF('SUPER VACA'!AE681="M",-1,IF('SUPER VACA'!AE681="v",-1,'SUPER VACA'!AE681))))</f>
        <v>-1</v>
      </c>
      <c r="AF681" s="1">
        <f>IF('SUPER VACA'!AF681="-",-1,IF('SUPER VACA'!AF681="ne",-1,IF('SUPER VACA'!AF681="M",-1,IF('SUPER VACA'!AF681="v",-1,'SUPER VACA'!AF681))))</f>
        <v>-1</v>
      </c>
      <c r="AG681" s="1">
        <f>IF('SUPER VACA'!AG681="-",-1,IF('SUPER VACA'!AG681="ne",-1,IF('SUPER VACA'!AG681="M",-1,IF('SUPER VACA'!AG681="v",-1,'SUPER VACA'!AG681))))</f>
        <v>-1</v>
      </c>
      <c r="AH681" s="1">
        <f>IF('SUPER VACA'!AH681="-",-1,IF('SUPER VACA'!AH681="ne",-1,IF('SUPER VACA'!AH681="M",-1,IF('SUPER VACA'!AH681="v",-1,'SUPER VACA'!AH681))))</f>
        <v>-1</v>
      </c>
      <c r="AI681" s="1">
        <f>IF('SUPER VACA'!AI681="-",-1,IF('SUPER VACA'!AI681="ne",-1,IF('SUPER VACA'!AI681="M",-1,IF('SUPER VACA'!AI681="v",-1,'SUPER VACA'!AI681))))</f>
        <v>-1</v>
      </c>
      <c r="AJ681" s="1">
        <f>IF('SUPER VACA'!AJ681="-",-1,IF('SUPER VACA'!AJ681="ne",-1,IF('SUPER VACA'!AJ681="M",-1,IF('SUPER VACA'!AJ681="v",-1,'SUPER VACA'!AJ681))))</f>
        <v>-1</v>
      </c>
      <c r="AK681" s="1">
        <f>IF('SUPER VACA'!AK681="-",-1,IF('SUPER VACA'!AK681="ne",-1,IF('SUPER VACA'!AK681="M",-1,IF('SUPER VACA'!AK681="v",-1,'SUPER VACA'!AK681))))</f>
        <v>-1</v>
      </c>
    </row>
    <row r="682" spans="3:37" x14ac:dyDescent="0.25">
      <c r="C682" s="9" t="s">
        <v>22</v>
      </c>
      <c r="D682" s="8">
        <v>681</v>
      </c>
      <c r="E682" s="1">
        <f>IF('SUPER VACA'!E682="-",-1,IF('SUPER VACA'!E682="ne",-1,IF('SUPER VACA'!E682="M",-1,IF('SUPER VACA'!E682="v",-1,'SUPER VACA'!E682))))</f>
        <v>-1</v>
      </c>
      <c r="F682" s="1">
        <f>IF('SUPER VACA'!F682="-",-1,IF('SUPER VACA'!F682="ne",-1,IF('SUPER VACA'!F682="M",-1,IF('SUPER VACA'!F682="v",-1,'SUPER VACA'!F682))))</f>
        <v>14.4</v>
      </c>
      <c r="G682" s="1">
        <f>IF('SUPER VACA'!G682="-",-1,IF('SUPER VACA'!G682="ne",-1,IF('SUPER VACA'!G682="M",-1,IF('SUPER VACA'!G682="v",-1,'SUPER VACA'!G682))))</f>
        <v>-1</v>
      </c>
      <c r="H682" s="1">
        <f>IF('SUPER VACA'!H682="-",-1,IF('SUPER VACA'!H682="ne",-1,IF('SUPER VACA'!H682="M",-1,IF('SUPER VACA'!H682="v",-1,'SUPER VACA'!H682))))</f>
        <v>-1</v>
      </c>
      <c r="I682" s="1">
        <f>IF('SUPER VACA'!I682="-",-1,IF('SUPER VACA'!I682="ne",-1,IF('SUPER VACA'!I682="M",-1,IF('SUPER VACA'!I682="v",-1,'SUPER VACA'!I682))))</f>
        <v>-1</v>
      </c>
      <c r="J682" s="1">
        <f>IF('SUPER VACA'!J682="-",-1,IF('SUPER VACA'!J682="ne",-1,IF('SUPER VACA'!J682="M",-1,IF('SUPER VACA'!J682="v",-1,'SUPER VACA'!J682))))</f>
        <v>11.4</v>
      </c>
      <c r="K682" s="1">
        <f>IF('SUPER VACA'!K682="-",-1,IF('SUPER VACA'!K682="ne",-1,IF('SUPER VACA'!K682="M",-1,IF('SUPER VACA'!K682="v",-1,'SUPER VACA'!K682))))</f>
        <v>9.1999999999999993</v>
      </c>
      <c r="L682" s="1">
        <f>IF('SUPER VACA'!L682="-",-1,IF('SUPER VACA'!L682="ne",-1,IF('SUPER VACA'!L682="M",-1,IF('SUPER VACA'!L682="v",-1,'SUPER VACA'!L682))))</f>
        <v>5.4</v>
      </c>
      <c r="M682" s="1">
        <f>IF('SUPER VACA'!M682="-",-1,IF('SUPER VACA'!M682="ne",-1,IF('SUPER VACA'!M682="M",-1,IF('SUPER VACA'!M682="v",-1,'SUPER VACA'!M682))))</f>
        <v>11.2</v>
      </c>
      <c r="N682" s="1">
        <f>IF('SUPER VACA'!N682="-",-1,IF('SUPER VACA'!N682="ne",-1,IF('SUPER VACA'!N682="M",-1,IF('SUPER VACA'!N682="v",-1,'SUPER VACA'!N682))))</f>
        <v>5.2</v>
      </c>
      <c r="O682" s="1">
        <f>IF('SUPER VACA'!O682="-",-1,IF('SUPER VACA'!O682="ne",-1,IF('SUPER VACA'!O682="M",-1,IF('SUPER VACA'!O682="v",-1,'SUPER VACA'!O682))))</f>
        <v>-1</v>
      </c>
      <c r="P682" s="1">
        <f>IF('SUPER VACA'!P682="-",-1,IF('SUPER VACA'!P682="ne",-1,IF('SUPER VACA'!P682="M",-1,IF('SUPER VACA'!P682="v",-1,'SUPER VACA'!P682))))</f>
        <v>6.2</v>
      </c>
      <c r="Q682" s="1">
        <f>IF('SUPER VACA'!Q682="-",-1,IF('SUPER VACA'!Q682="ne",-1,IF('SUPER VACA'!Q682="M",-1,IF('SUPER VACA'!Q682="v",-1,'SUPER VACA'!Q682))))</f>
        <v>-1</v>
      </c>
      <c r="R682" s="1">
        <f>IF('SUPER VACA'!R682="-",-1,IF('SUPER VACA'!R682="ne",-1,IF('SUPER VACA'!R682="M",-1,IF('SUPER VACA'!R682="v",-1,'SUPER VACA'!R682))))</f>
        <v>-1</v>
      </c>
      <c r="S682" s="1">
        <f>IF('SUPER VACA'!S682="-",-1,IF('SUPER VACA'!S682="ne",-1,IF('SUPER VACA'!S682="M",-1,IF('SUPER VACA'!S682="v",-1,'SUPER VACA'!S682))))</f>
        <v>5.2</v>
      </c>
      <c r="T682" s="1">
        <f>IF('SUPER VACA'!T682="-",-1,IF('SUPER VACA'!T682="ne",-1,IF('SUPER VACA'!T682="M",-1,IF('SUPER VACA'!T682="v",-1,'SUPER VACA'!T682))))</f>
        <v>4.4000000000000004</v>
      </c>
      <c r="U682" s="1">
        <f>IF('SUPER VACA'!U682="-",-1,IF('SUPER VACA'!U682="ne",-1,IF('SUPER VACA'!U682="M",-1,IF('SUPER VACA'!U682="v",-1,'SUPER VACA'!U682))))</f>
        <v>7</v>
      </c>
      <c r="V682" s="1">
        <f>IF('SUPER VACA'!V682="-",-1,IF('SUPER VACA'!V682="ne",-1,IF('SUPER VACA'!V682="M",-1,IF('SUPER VACA'!V682="v",-1,'SUPER VACA'!V682))))</f>
        <v>8.4</v>
      </c>
      <c r="W682" s="1">
        <f>IF('SUPER VACA'!W682="-",-1,IF('SUPER VACA'!W682="ne",-1,IF('SUPER VACA'!W682="M",-1,IF('SUPER VACA'!W682="v",-1,'SUPER VACA'!W682))))</f>
        <v>10</v>
      </c>
      <c r="X682" s="1">
        <f>IF('SUPER VACA'!X682="-",-1,IF('SUPER VACA'!X682="ne",-1,IF('SUPER VACA'!X682="M",-1,IF('SUPER VACA'!X682="v",-1,'SUPER VACA'!X682))))</f>
        <v>4.8</v>
      </c>
      <c r="Y682" s="1">
        <f>IF('SUPER VACA'!Y682="-",-1,IF('SUPER VACA'!Y682="ne",-1,IF('SUPER VACA'!Y682="M",-1,IF('SUPER VACA'!Y682="v",-1,'SUPER VACA'!Y682))))</f>
        <v>1</v>
      </c>
      <c r="Z682" s="1">
        <f>IF('SUPER VACA'!Z682="-",-1,IF('SUPER VACA'!Z682="ne",-1,IF('SUPER VACA'!Z682="M",-1,IF('SUPER VACA'!Z682="v",-1,'SUPER VACA'!Z682))))</f>
        <v>-1</v>
      </c>
      <c r="AA682" s="1">
        <f>IF('SUPER VACA'!AA682="-",-1,IF('SUPER VACA'!AA682="ne",-1,IF('SUPER VACA'!AA682="M",-1,IF('SUPER VACA'!AA682="v",-1,'SUPER VACA'!AA682))))</f>
        <v>-1</v>
      </c>
      <c r="AB682" s="1">
        <f>IF('SUPER VACA'!AB682="-",-1,IF('SUPER VACA'!AB682="ne",-1,IF('SUPER VACA'!AB682="M",-1,IF('SUPER VACA'!AB682="v",-1,'SUPER VACA'!AB682))))</f>
        <v>-1</v>
      </c>
      <c r="AC682" s="1">
        <f>IF('SUPER VACA'!AC682="-",-1,IF('SUPER VACA'!AC682="ne",-1,IF('SUPER VACA'!AC682="M",-1,IF('SUPER VACA'!AC682="v",-1,'SUPER VACA'!AC682))))</f>
        <v>-1</v>
      </c>
      <c r="AD682" s="1">
        <f>IF('SUPER VACA'!AD682="-",-1,IF('SUPER VACA'!AD682="ne",-1,IF('SUPER VACA'!AD682="M",-1,IF('SUPER VACA'!AD682="v",-1,'SUPER VACA'!AD682))))</f>
        <v>-1</v>
      </c>
      <c r="AE682" s="1">
        <f>IF('SUPER VACA'!AE682="-",-1,IF('SUPER VACA'!AE682="ne",-1,IF('SUPER VACA'!AE682="M",-1,IF('SUPER VACA'!AE682="v",-1,'SUPER VACA'!AE682))))</f>
        <v>-1</v>
      </c>
      <c r="AF682" s="1">
        <f>IF('SUPER VACA'!AF682="-",-1,IF('SUPER VACA'!AF682="ne",-1,IF('SUPER VACA'!AF682="M",-1,IF('SUPER VACA'!AF682="v",-1,'SUPER VACA'!AF682))))</f>
        <v>-1</v>
      </c>
      <c r="AG682" s="1">
        <f>IF('SUPER VACA'!AG682="-",-1,IF('SUPER VACA'!AG682="ne",-1,IF('SUPER VACA'!AG682="M",-1,IF('SUPER VACA'!AG682="v",-1,'SUPER VACA'!AG682))))</f>
        <v>-1</v>
      </c>
      <c r="AH682" s="1">
        <f>IF('SUPER VACA'!AH682="-",-1,IF('SUPER VACA'!AH682="ne",-1,IF('SUPER VACA'!AH682="M",-1,IF('SUPER VACA'!AH682="v",-1,'SUPER VACA'!AH682))))</f>
        <v>-1</v>
      </c>
      <c r="AI682" s="1">
        <f>IF('SUPER VACA'!AI682="-",-1,IF('SUPER VACA'!AI682="ne",-1,IF('SUPER VACA'!AI682="M",-1,IF('SUPER VACA'!AI682="v",-1,'SUPER VACA'!AI682))))</f>
        <v>-1</v>
      </c>
      <c r="AJ682" s="1">
        <f>IF('SUPER VACA'!AJ682="-",-1,IF('SUPER VACA'!AJ682="ne",-1,IF('SUPER VACA'!AJ682="M",-1,IF('SUPER VACA'!AJ682="v",-1,'SUPER VACA'!AJ682))))</f>
        <v>-1</v>
      </c>
      <c r="AK682" s="1">
        <f>IF('SUPER VACA'!AK682="-",-1,IF('SUPER VACA'!AK682="ne",-1,IF('SUPER VACA'!AK682="M",-1,IF('SUPER VACA'!AK682="v",-1,'SUPER VACA'!AK682))))</f>
        <v>-1</v>
      </c>
    </row>
    <row r="683" spans="3:37" x14ac:dyDescent="0.25">
      <c r="C683" s="9" t="s">
        <v>23</v>
      </c>
      <c r="D683" s="8">
        <v>682</v>
      </c>
      <c r="E683" s="1">
        <f>IF('SUPER VACA'!E683="-",-1,IF('SUPER VACA'!E683="ne",-1,IF('SUPER VACA'!E683="M",-1,IF('SUPER VACA'!E683="v",-1,'SUPER VACA'!E683))))</f>
        <v>-1</v>
      </c>
      <c r="F683" s="1">
        <f>IF('SUPER VACA'!F683="-",-1,IF('SUPER VACA'!F683="ne",-1,IF('SUPER VACA'!F683="M",-1,IF('SUPER VACA'!F683="v",-1,'SUPER VACA'!F683))))</f>
        <v>6.1</v>
      </c>
      <c r="G683" s="1">
        <f>IF('SUPER VACA'!G683="-",-1,IF('SUPER VACA'!G683="ne",-1,IF('SUPER VACA'!G683="M",-1,IF('SUPER VACA'!G683="v",-1,'SUPER VACA'!G683))))</f>
        <v>-1</v>
      </c>
      <c r="H683" s="1">
        <f>IF('SUPER VACA'!H683="-",-1,IF('SUPER VACA'!H683="ne",-1,IF('SUPER VACA'!H683="M",-1,IF('SUPER VACA'!H683="v",-1,'SUPER VACA'!H683))))</f>
        <v>-1</v>
      </c>
      <c r="I683" s="1">
        <f>IF('SUPER VACA'!I683="-",-1,IF('SUPER VACA'!I683="ne",-1,IF('SUPER VACA'!I683="M",-1,IF('SUPER VACA'!I683="v",-1,'SUPER VACA'!I683))))</f>
        <v>-1</v>
      </c>
      <c r="J683" s="1">
        <f>IF('SUPER VACA'!J683="-",-1,IF('SUPER VACA'!J683="ne",-1,IF('SUPER VACA'!J683="M",-1,IF('SUPER VACA'!J683="v",-1,'SUPER VACA'!J683))))</f>
        <v>6</v>
      </c>
      <c r="K683" s="1">
        <f>IF('SUPER VACA'!K683="-",-1,IF('SUPER VACA'!K683="ne",-1,IF('SUPER VACA'!K683="M",-1,IF('SUPER VACA'!K683="v",-1,'SUPER VACA'!K683))))</f>
        <v>6</v>
      </c>
      <c r="L683" s="1">
        <f>IF('SUPER VACA'!L683="-",-1,IF('SUPER VACA'!L683="ne",-1,IF('SUPER VACA'!L683="M",-1,IF('SUPER VACA'!L683="v",-1,'SUPER VACA'!L683))))</f>
        <v>3.2</v>
      </c>
      <c r="M683" s="1">
        <f>IF('SUPER VACA'!M683="-",-1,IF('SUPER VACA'!M683="ne",-1,IF('SUPER VACA'!M683="M",-1,IF('SUPER VACA'!M683="v",-1,'SUPER VACA'!M683))))</f>
        <v>6</v>
      </c>
      <c r="N683" s="1">
        <f>IF('SUPER VACA'!N683="-",-1,IF('SUPER VACA'!N683="ne",-1,IF('SUPER VACA'!N683="M",-1,IF('SUPER VACA'!N683="v",-1,'SUPER VACA'!N683))))</f>
        <v>3</v>
      </c>
      <c r="O683" s="1">
        <f>IF('SUPER VACA'!O683="-",-1,IF('SUPER VACA'!O683="ne",-1,IF('SUPER VACA'!O683="M",-1,IF('SUPER VACA'!O683="v",-1,'SUPER VACA'!O683))))</f>
        <v>-1</v>
      </c>
      <c r="P683" s="1">
        <f>IF('SUPER VACA'!P683="-",-1,IF('SUPER VACA'!P683="ne",-1,IF('SUPER VACA'!P683="M",-1,IF('SUPER VACA'!P683="v",-1,'SUPER VACA'!P683))))</f>
        <v>4.0999999999999996</v>
      </c>
      <c r="Q683" s="1">
        <f>IF('SUPER VACA'!Q683="-",-1,IF('SUPER VACA'!Q683="ne",-1,IF('SUPER VACA'!Q683="M",-1,IF('SUPER VACA'!Q683="v",-1,'SUPER VACA'!Q683))))</f>
        <v>-1</v>
      </c>
      <c r="R683" s="1">
        <f>IF('SUPER VACA'!R683="-",-1,IF('SUPER VACA'!R683="ne",-1,IF('SUPER VACA'!R683="M",-1,IF('SUPER VACA'!R683="v",-1,'SUPER VACA'!R683))))</f>
        <v>-1</v>
      </c>
      <c r="S683" s="1">
        <f>IF('SUPER VACA'!S683="-",-1,IF('SUPER VACA'!S683="ne",-1,IF('SUPER VACA'!S683="M",-1,IF('SUPER VACA'!S683="v",-1,'SUPER VACA'!S683))))</f>
        <v>3</v>
      </c>
      <c r="T683" s="1">
        <f>IF('SUPER VACA'!T683="-",-1,IF('SUPER VACA'!T683="ne",-1,IF('SUPER VACA'!T683="M",-1,IF('SUPER VACA'!T683="v",-1,'SUPER VACA'!T683))))</f>
        <v>2</v>
      </c>
      <c r="U683" s="1">
        <f>IF('SUPER VACA'!U683="-",-1,IF('SUPER VACA'!U683="ne",-1,IF('SUPER VACA'!U683="M",-1,IF('SUPER VACA'!U683="v",-1,'SUPER VACA'!U683))))</f>
        <v>4</v>
      </c>
      <c r="V683" s="1">
        <f>IF('SUPER VACA'!V683="-",-1,IF('SUPER VACA'!V683="ne",-1,IF('SUPER VACA'!V683="M",-1,IF('SUPER VACA'!V683="v",-1,'SUPER VACA'!V683))))</f>
        <v>5</v>
      </c>
      <c r="W683" s="1">
        <f>IF('SUPER VACA'!W683="-",-1,IF('SUPER VACA'!W683="ne",-1,IF('SUPER VACA'!W683="M",-1,IF('SUPER VACA'!W683="v",-1,'SUPER VACA'!W683))))</f>
        <v>4.4000000000000004</v>
      </c>
      <c r="X683" s="1">
        <f>IF('SUPER VACA'!X683="-",-1,IF('SUPER VACA'!X683="ne",-1,IF('SUPER VACA'!X683="M",-1,IF('SUPER VACA'!X683="v",-1,'SUPER VACA'!X683))))</f>
        <v>1</v>
      </c>
      <c r="Y683" s="1">
        <f>IF('SUPER VACA'!Y683="-",-1,IF('SUPER VACA'!Y683="ne",-1,IF('SUPER VACA'!Y683="M",-1,IF('SUPER VACA'!Y683="v",-1,'SUPER VACA'!Y683))))</f>
        <v>0</v>
      </c>
      <c r="Z683" s="1">
        <f>IF('SUPER VACA'!Z683="-",-1,IF('SUPER VACA'!Z683="ne",-1,IF('SUPER VACA'!Z683="M",-1,IF('SUPER VACA'!Z683="v",-1,'SUPER VACA'!Z683))))</f>
        <v>-1</v>
      </c>
      <c r="AA683" s="1">
        <f>IF('SUPER VACA'!AA683="-",-1,IF('SUPER VACA'!AA683="ne",-1,IF('SUPER VACA'!AA683="M",-1,IF('SUPER VACA'!AA683="v",-1,'SUPER VACA'!AA683))))</f>
        <v>-1</v>
      </c>
      <c r="AB683" s="1">
        <f>IF('SUPER VACA'!AB683="-",-1,IF('SUPER VACA'!AB683="ne",-1,IF('SUPER VACA'!AB683="M",-1,IF('SUPER VACA'!AB683="v",-1,'SUPER VACA'!AB683))))</f>
        <v>-1</v>
      </c>
      <c r="AC683" s="1">
        <f>IF('SUPER VACA'!AC683="-",-1,IF('SUPER VACA'!AC683="ne",-1,IF('SUPER VACA'!AC683="M",-1,IF('SUPER VACA'!AC683="v",-1,'SUPER VACA'!AC683))))</f>
        <v>-1</v>
      </c>
      <c r="AD683" s="1">
        <f>IF('SUPER VACA'!AD683="-",-1,IF('SUPER VACA'!AD683="ne",-1,IF('SUPER VACA'!AD683="M",-1,IF('SUPER VACA'!AD683="v",-1,'SUPER VACA'!AD683))))</f>
        <v>-1</v>
      </c>
      <c r="AE683" s="1">
        <f>IF('SUPER VACA'!AE683="-",-1,IF('SUPER VACA'!AE683="ne",-1,IF('SUPER VACA'!AE683="M",-1,IF('SUPER VACA'!AE683="v",-1,'SUPER VACA'!AE683))))</f>
        <v>-1</v>
      </c>
      <c r="AF683" s="1">
        <f>IF('SUPER VACA'!AF683="-",-1,IF('SUPER VACA'!AF683="ne",-1,IF('SUPER VACA'!AF683="M",-1,IF('SUPER VACA'!AF683="v",-1,'SUPER VACA'!AF683))))</f>
        <v>-1</v>
      </c>
      <c r="AG683" s="1">
        <f>IF('SUPER VACA'!AG683="-",-1,IF('SUPER VACA'!AG683="ne",-1,IF('SUPER VACA'!AG683="M",-1,IF('SUPER VACA'!AG683="v",-1,'SUPER VACA'!AG683))))</f>
        <v>-1</v>
      </c>
      <c r="AH683" s="1">
        <f>IF('SUPER VACA'!AH683="-",-1,IF('SUPER VACA'!AH683="ne",-1,IF('SUPER VACA'!AH683="M",-1,IF('SUPER VACA'!AH683="v",-1,'SUPER VACA'!AH683))))</f>
        <v>-1</v>
      </c>
      <c r="AI683" s="1">
        <f>IF('SUPER VACA'!AI683="-",-1,IF('SUPER VACA'!AI683="ne",-1,IF('SUPER VACA'!AI683="M",-1,IF('SUPER VACA'!AI683="v",-1,'SUPER VACA'!AI683))))</f>
        <v>-1</v>
      </c>
      <c r="AJ683" s="1">
        <f>IF('SUPER VACA'!AJ683="-",-1,IF('SUPER VACA'!AJ683="ne",-1,IF('SUPER VACA'!AJ683="M",-1,IF('SUPER VACA'!AJ683="v",-1,'SUPER VACA'!AJ683))))</f>
        <v>-1</v>
      </c>
      <c r="AK683" s="1">
        <f>IF('SUPER VACA'!AK683="-",-1,IF('SUPER VACA'!AK683="ne",-1,IF('SUPER VACA'!AK683="M",-1,IF('SUPER VACA'!AK683="v",-1,'SUPER VACA'!AK683))))</f>
        <v>-1</v>
      </c>
    </row>
    <row r="684" spans="3:37" x14ac:dyDescent="0.25">
      <c r="C684" s="9" t="s">
        <v>22</v>
      </c>
      <c r="D684" s="8">
        <v>683</v>
      </c>
      <c r="E684" s="1">
        <f>IF('SUPER VACA'!E684="-",-1,IF('SUPER VACA'!E684="ne",-1,IF('SUPER VACA'!E684="M",-1,IF('SUPER VACA'!E684="v",-1,'SUPER VACA'!E684))))</f>
        <v>-1</v>
      </c>
      <c r="F684" s="1">
        <f>IF('SUPER VACA'!F684="-",-1,IF('SUPER VACA'!F684="ne",-1,IF('SUPER VACA'!F684="M",-1,IF('SUPER VACA'!F684="v",-1,'SUPER VACA'!F684))))</f>
        <v>14</v>
      </c>
      <c r="G684" s="1">
        <f>IF('SUPER VACA'!G684="-",-1,IF('SUPER VACA'!G684="ne",-1,IF('SUPER VACA'!G684="M",-1,IF('SUPER VACA'!G684="v",-1,'SUPER VACA'!G684))))</f>
        <v>-1</v>
      </c>
      <c r="H684" s="1">
        <f>IF('SUPER VACA'!H684="-",-1,IF('SUPER VACA'!H684="ne",-1,IF('SUPER VACA'!H684="M",-1,IF('SUPER VACA'!H684="v",-1,'SUPER VACA'!H684))))</f>
        <v>-1</v>
      </c>
      <c r="I684" s="1">
        <f>IF('SUPER VACA'!I684="-",-1,IF('SUPER VACA'!I684="ne",-1,IF('SUPER VACA'!I684="M",-1,IF('SUPER VACA'!I684="v",-1,'SUPER VACA'!I684))))</f>
        <v>-1</v>
      </c>
      <c r="J684" s="1">
        <f>IF('SUPER VACA'!J684="-",-1,IF('SUPER VACA'!J684="ne",-1,IF('SUPER VACA'!J684="M",-1,IF('SUPER VACA'!J684="v",-1,'SUPER VACA'!J684))))</f>
        <v>10</v>
      </c>
      <c r="K684" s="1">
        <f>IF('SUPER VACA'!K684="-",-1,IF('SUPER VACA'!K684="ne",-1,IF('SUPER VACA'!K684="M",-1,IF('SUPER VACA'!K684="v",-1,'SUPER VACA'!K684))))</f>
        <v>10</v>
      </c>
      <c r="L684" s="1">
        <f>IF('SUPER VACA'!L684="-",-1,IF('SUPER VACA'!L684="ne",-1,IF('SUPER VACA'!L684="M",-1,IF('SUPER VACA'!L684="v",-1,'SUPER VACA'!L684))))</f>
        <v>7</v>
      </c>
      <c r="M684" s="1">
        <f>IF('SUPER VACA'!M684="-",-1,IF('SUPER VACA'!M684="ne",-1,IF('SUPER VACA'!M684="M",-1,IF('SUPER VACA'!M684="v",-1,'SUPER VACA'!M684))))</f>
        <v>8</v>
      </c>
      <c r="N684" s="1">
        <f>IF('SUPER VACA'!N684="-",-1,IF('SUPER VACA'!N684="ne",-1,IF('SUPER VACA'!N684="M",-1,IF('SUPER VACA'!N684="v",-1,'SUPER VACA'!N684))))</f>
        <v>6</v>
      </c>
      <c r="O684" s="1">
        <f>IF('SUPER VACA'!O684="-",-1,IF('SUPER VACA'!O684="ne",-1,IF('SUPER VACA'!O684="M",-1,IF('SUPER VACA'!O684="v",-1,'SUPER VACA'!O684))))</f>
        <v>-1</v>
      </c>
      <c r="P684" s="1">
        <f>IF('SUPER VACA'!P684="-",-1,IF('SUPER VACA'!P684="ne",-1,IF('SUPER VACA'!P684="M",-1,IF('SUPER VACA'!P684="v",-1,'SUPER VACA'!P684))))</f>
        <v>7</v>
      </c>
      <c r="Q684" s="1">
        <f>IF('SUPER VACA'!Q684="-",-1,IF('SUPER VACA'!Q684="ne",-1,IF('SUPER VACA'!Q684="M",-1,IF('SUPER VACA'!Q684="v",-1,'SUPER VACA'!Q684))))</f>
        <v>-1</v>
      </c>
      <c r="R684" s="1">
        <f>IF('SUPER VACA'!R684="-",-1,IF('SUPER VACA'!R684="ne",-1,IF('SUPER VACA'!R684="M",-1,IF('SUPER VACA'!R684="v",-1,'SUPER VACA'!R684))))</f>
        <v>-1</v>
      </c>
      <c r="S684" s="1">
        <f>IF('SUPER VACA'!S684="-",-1,IF('SUPER VACA'!S684="ne",-1,IF('SUPER VACA'!S684="M",-1,IF('SUPER VACA'!S684="v",-1,'SUPER VACA'!S684))))</f>
        <v>5</v>
      </c>
      <c r="T684" s="1">
        <f>IF('SUPER VACA'!T684="-",-1,IF('SUPER VACA'!T684="ne",-1,IF('SUPER VACA'!T684="M",-1,IF('SUPER VACA'!T684="v",-1,'SUPER VACA'!T684))))</f>
        <v>4</v>
      </c>
      <c r="U684" s="1">
        <f>IF('SUPER VACA'!U684="-",-1,IF('SUPER VACA'!U684="ne",-1,IF('SUPER VACA'!U684="M",-1,IF('SUPER VACA'!U684="v",-1,'SUPER VACA'!U684))))</f>
        <v>7</v>
      </c>
      <c r="V684" s="1">
        <f>IF('SUPER VACA'!V684="-",-1,IF('SUPER VACA'!V684="ne",-1,IF('SUPER VACA'!V684="M",-1,IF('SUPER VACA'!V684="v",-1,'SUPER VACA'!V684))))</f>
        <v>10</v>
      </c>
      <c r="W684" s="1">
        <f>IF('SUPER VACA'!W684="-",-1,IF('SUPER VACA'!W684="ne",-1,IF('SUPER VACA'!W684="M",-1,IF('SUPER VACA'!W684="v",-1,'SUPER VACA'!W684))))</f>
        <v>10.5</v>
      </c>
      <c r="X684" s="1">
        <f>IF('SUPER VACA'!X684="-",-1,IF('SUPER VACA'!X684="ne",-1,IF('SUPER VACA'!X684="M",-1,IF('SUPER VACA'!X684="v",-1,'SUPER VACA'!X684))))</f>
        <v>9.3000000000000007</v>
      </c>
      <c r="Y684" s="1">
        <f>IF('SUPER VACA'!Y684="-",-1,IF('SUPER VACA'!Y684="ne",-1,IF('SUPER VACA'!Y684="M",-1,IF('SUPER VACA'!Y684="v",-1,'SUPER VACA'!Y684))))</f>
        <v>5</v>
      </c>
      <c r="Z684" s="1">
        <f>IF('SUPER VACA'!Z684="-",-1,IF('SUPER VACA'!Z684="ne",-1,IF('SUPER VACA'!Z684="M",-1,IF('SUPER VACA'!Z684="v",-1,'SUPER VACA'!Z684))))</f>
        <v>-1</v>
      </c>
      <c r="AA684" s="1">
        <f>IF('SUPER VACA'!AA684="-",-1,IF('SUPER VACA'!AA684="ne",-1,IF('SUPER VACA'!AA684="M",-1,IF('SUPER VACA'!AA684="v",-1,'SUPER VACA'!AA684))))</f>
        <v>-1</v>
      </c>
      <c r="AB684" s="1">
        <f>IF('SUPER VACA'!AB684="-",-1,IF('SUPER VACA'!AB684="ne",-1,IF('SUPER VACA'!AB684="M",-1,IF('SUPER VACA'!AB684="v",-1,'SUPER VACA'!AB684))))</f>
        <v>-1</v>
      </c>
      <c r="AC684" s="1">
        <f>IF('SUPER VACA'!AC684="-",-1,IF('SUPER VACA'!AC684="ne",-1,IF('SUPER VACA'!AC684="M",-1,IF('SUPER VACA'!AC684="v",-1,'SUPER VACA'!AC684))))</f>
        <v>-1</v>
      </c>
      <c r="AD684" s="1">
        <f>IF('SUPER VACA'!AD684="-",-1,IF('SUPER VACA'!AD684="ne",-1,IF('SUPER VACA'!AD684="M",-1,IF('SUPER VACA'!AD684="v",-1,'SUPER VACA'!AD684))))</f>
        <v>-1</v>
      </c>
      <c r="AE684" s="1">
        <f>IF('SUPER VACA'!AE684="-",-1,IF('SUPER VACA'!AE684="ne",-1,IF('SUPER VACA'!AE684="M",-1,IF('SUPER VACA'!AE684="v",-1,'SUPER VACA'!AE684))))</f>
        <v>-1</v>
      </c>
      <c r="AF684" s="1">
        <f>IF('SUPER VACA'!AF684="-",-1,IF('SUPER VACA'!AF684="ne",-1,IF('SUPER VACA'!AF684="M",-1,IF('SUPER VACA'!AF684="v",-1,'SUPER VACA'!AF684))))</f>
        <v>-1</v>
      </c>
      <c r="AG684" s="1">
        <f>IF('SUPER VACA'!AG684="-",-1,IF('SUPER VACA'!AG684="ne",-1,IF('SUPER VACA'!AG684="M",-1,IF('SUPER VACA'!AG684="v",-1,'SUPER VACA'!AG684))))</f>
        <v>-1</v>
      </c>
      <c r="AH684" s="1">
        <f>IF('SUPER VACA'!AH684="-",-1,IF('SUPER VACA'!AH684="ne",-1,IF('SUPER VACA'!AH684="M",-1,IF('SUPER VACA'!AH684="v",-1,'SUPER VACA'!AH684))))</f>
        <v>-1</v>
      </c>
      <c r="AI684" s="1">
        <f>IF('SUPER VACA'!AI684="-",-1,IF('SUPER VACA'!AI684="ne",-1,IF('SUPER VACA'!AI684="M",-1,IF('SUPER VACA'!AI684="v",-1,'SUPER VACA'!AI684))))</f>
        <v>-1</v>
      </c>
      <c r="AJ684" s="1">
        <f>IF('SUPER VACA'!AJ684="-",-1,IF('SUPER VACA'!AJ684="ne",-1,IF('SUPER VACA'!AJ684="M",-1,IF('SUPER VACA'!AJ684="v",-1,'SUPER VACA'!AJ684))))</f>
        <v>-1</v>
      </c>
      <c r="AK684" s="1">
        <f>IF('SUPER VACA'!AK684="-",-1,IF('SUPER VACA'!AK684="ne",-1,IF('SUPER VACA'!AK684="M",-1,IF('SUPER VACA'!AK684="v",-1,'SUPER VACA'!AK684))))</f>
        <v>-1</v>
      </c>
    </row>
    <row r="685" spans="3:37" x14ac:dyDescent="0.25">
      <c r="C685" s="9" t="s">
        <v>23</v>
      </c>
      <c r="D685" s="8">
        <v>684</v>
      </c>
      <c r="E685" s="1">
        <f>IF('SUPER VACA'!E685="-",-1,IF('SUPER VACA'!E685="ne",-1,IF('SUPER VACA'!E685="M",-1,IF('SUPER VACA'!E685="v",-1,'SUPER VACA'!E685))))</f>
        <v>-1</v>
      </c>
      <c r="F685" s="1">
        <f>IF('SUPER VACA'!F685="-",-1,IF('SUPER VACA'!F685="ne",-1,IF('SUPER VACA'!F685="M",-1,IF('SUPER VACA'!F685="v",-1,'SUPER VACA'!F685))))</f>
        <v>4.2</v>
      </c>
      <c r="G685" s="1">
        <f>IF('SUPER VACA'!G685="-",-1,IF('SUPER VACA'!G685="ne",-1,IF('SUPER VACA'!G685="M",-1,IF('SUPER VACA'!G685="v",-1,'SUPER VACA'!G685))))</f>
        <v>-1</v>
      </c>
      <c r="H685" s="1">
        <f>IF('SUPER VACA'!H685="-",-1,IF('SUPER VACA'!H685="ne",-1,IF('SUPER VACA'!H685="M",-1,IF('SUPER VACA'!H685="v",-1,'SUPER VACA'!H685))))</f>
        <v>-1</v>
      </c>
      <c r="I685" s="1">
        <f>IF('SUPER VACA'!I685="-",-1,IF('SUPER VACA'!I685="ne",-1,IF('SUPER VACA'!I685="M",-1,IF('SUPER VACA'!I685="v",-1,'SUPER VACA'!I685))))</f>
        <v>-1</v>
      </c>
      <c r="J685" s="1">
        <f>IF('SUPER VACA'!J685="-",-1,IF('SUPER VACA'!J685="ne",-1,IF('SUPER VACA'!J685="M",-1,IF('SUPER VACA'!J685="v",-1,'SUPER VACA'!J685))))</f>
        <v>3.6</v>
      </c>
      <c r="K685" s="1">
        <f>IF('SUPER VACA'!K685="-",-1,IF('SUPER VACA'!K685="ne",-1,IF('SUPER VACA'!K685="M",-1,IF('SUPER VACA'!K685="v",-1,'SUPER VACA'!K685))))</f>
        <v>3.4</v>
      </c>
      <c r="L685" s="1">
        <f>IF('SUPER VACA'!L685="-",-1,IF('SUPER VACA'!L685="ne",-1,IF('SUPER VACA'!L685="M",-1,IF('SUPER VACA'!L685="v",-1,'SUPER VACA'!L685))))</f>
        <v>2.8</v>
      </c>
      <c r="M685" s="1">
        <f>IF('SUPER VACA'!M685="-",-1,IF('SUPER VACA'!M685="ne",-1,IF('SUPER VACA'!M685="M",-1,IF('SUPER VACA'!M685="v",-1,'SUPER VACA'!M685))))</f>
        <v>4</v>
      </c>
      <c r="N685" s="1">
        <f>IF('SUPER VACA'!N685="-",-1,IF('SUPER VACA'!N685="ne",-1,IF('SUPER VACA'!N685="M",-1,IF('SUPER VACA'!N685="v",-1,'SUPER VACA'!N685))))</f>
        <v>2</v>
      </c>
      <c r="O685" s="1">
        <f>IF('SUPER VACA'!O685="-",-1,IF('SUPER VACA'!O685="ne",-1,IF('SUPER VACA'!O685="M",-1,IF('SUPER VACA'!O685="v",-1,'SUPER VACA'!O685))))</f>
        <v>-1</v>
      </c>
      <c r="P685" s="1">
        <f>IF('SUPER VACA'!P685="-",-1,IF('SUPER VACA'!P685="ne",-1,IF('SUPER VACA'!P685="M",-1,IF('SUPER VACA'!P685="v",-1,'SUPER VACA'!P685))))</f>
        <v>3</v>
      </c>
      <c r="Q685" s="1">
        <f>IF('SUPER VACA'!Q685="-",-1,IF('SUPER VACA'!Q685="ne",-1,IF('SUPER VACA'!Q685="M",-1,IF('SUPER VACA'!Q685="v",-1,'SUPER VACA'!Q685))))</f>
        <v>-1</v>
      </c>
      <c r="R685" s="1">
        <f>IF('SUPER VACA'!R685="-",-1,IF('SUPER VACA'!R685="ne",-1,IF('SUPER VACA'!R685="M",-1,IF('SUPER VACA'!R685="v",-1,'SUPER VACA'!R685))))</f>
        <v>-1</v>
      </c>
      <c r="S685" s="1">
        <f>IF('SUPER VACA'!S685="-",-1,IF('SUPER VACA'!S685="ne",-1,IF('SUPER VACA'!S685="M",-1,IF('SUPER VACA'!S685="v",-1,'SUPER VACA'!S685))))</f>
        <v>2.1</v>
      </c>
      <c r="T685" s="1">
        <f>IF('SUPER VACA'!T685="-",-1,IF('SUPER VACA'!T685="ne",-1,IF('SUPER VACA'!T685="M",-1,IF('SUPER VACA'!T685="v",-1,'SUPER VACA'!T685))))</f>
        <v>2.2000000000000002</v>
      </c>
      <c r="U685" s="1">
        <f>IF('SUPER VACA'!U685="-",-1,IF('SUPER VACA'!U685="ne",-1,IF('SUPER VACA'!U685="M",-1,IF('SUPER VACA'!U685="v",-1,'SUPER VACA'!U685))))</f>
        <v>2.8</v>
      </c>
      <c r="V685" s="1">
        <f>IF('SUPER VACA'!V685="-",-1,IF('SUPER VACA'!V685="ne",-1,IF('SUPER VACA'!V685="M",-1,IF('SUPER VACA'!V685="v",-1,'SUPER VACA'!V685))))</f>
        <v>3.4</v>
      </c>
      <c r="W685" s="1">
        <f>IF('SUPER VACA'!W685="-",-1,IF('SUPER VACA'!W685="ne",-1,IF('SUPER VACA'!W685="M",-1,IF('SUPER VACA'!W685="v",-1,'SUPER VACA'!W685))))</f>
        <v>4.5999999999999996</v>
      </c>
      <c r="X685" s="1">
        <f>IF('SUPER VACA'!X685="-",-1,IF('SUPER VACA'!X685="ne",-1,IF('SUPER VACA'!X685="M",-1,IF('SUPER VACA'!X685="v",-1,'SUPER VACA'!X685))))</f>
        <v>8.8000000000000007</v>
      </c>
      <c r="Y685" s="1">
        <f>IF('SUPER VACA'!Y685="-",-1,IF('SUPER VACA'!Y685="ne",-1,IF('SUPER VACA'!Y685="M",-1,IF('SUPER VACA'!Y685="v",-1,'SUPER VACA'!Y685))))</f>
        <v>0</v>
      </c>
      <c r="Z685" s="1">
        <f>IF('SUPER VACA'!Z685="-",-1,IF('SUPER VACA'!Z685="ne",-1,IF('SUPER VACA'!Z685="M",-1,IF('SUPER VACA'!Z685="v",-1,'SUPER VACA'!Z685))))</f>
        <v>-1</v>
      </c>
      <c r="AA685" s="1">
        <f>IF('SUPER VACA'!AA685="-",-1,IF('SUPER VACA'!AA685="ne",-1,IF('SUPER VACA'!AA685="M",-1,IF('SUPER VACA'!AA685="v",-1,'SUPER VACA'!AA685))))</f>
        <v>-1</v>
      </c>
      <c r="AB685" s="1">
        <f>IF('SUPER VACA'!AB685="-",-1,IF('SUPER VACA'!AB685="ne",-1,IF('SUPER VACA'!AB685="M",-1,IF('SUPER VACA'!AB685="v",-1,'SUPER VACA'!AB685))))</f>
        <v>-1</v>
      </c>
      <c r="AC685" s="1">
        <f>IF('SUPER VACA'!AC685="-",-1,IF('SUPER VACA'!AC685="ne",-1,IF('SUPER VACA'!AC685="M",-1,IF('SUPER VACA'!AC685="v",-1,'SUPER VACA'!AC685))))</f>
        <v>-1</v>
      </c>
      <c r="AD685" s="1">
        <f>IF('SUPER VACA'!AD685="-",-1,IF('SUPER VACA'!AD685="ne",-1,IF('SUPER VACA'!AD685="M",-1,IF('SUPER VACA'!AD685="v",-1,'SUPER VACA'!AD685))))</f>
        <v>-1</v>
      </c>
      <c r="AE685" s="1">
        <f>IF('SUPER VACA'!AE685="-",-1,IF('SUPER VACA'!AE685="ne",-1,IF('SUPER VACA'!AE685="M",-1,IF('SUPER VACA'!AE685="v",-1,'SUPER VACA'!AE685))))</f>
        <v>-1</v>
      </c>
      <c r="AF685" s="1">
        <f>IF('SUPER VACA'!AF685="-",-1,IF('SUPER VACA'!AF685="ne",-1,IF('SUPER VACA'!AF685="M",-1,IF('SUPER VACA'!AF685="v",-1,'SUPER VACA'!AF685))))</f>
        <v>-1</v>
      </c>
      <c r="AG685" s="1">
        <f>IF('SUPER VACA'!AG685="-",-1,IF('SUPER VACA'!AG685="ne",-1,IF('SUPER VACA'!AG685="M",-1,IF('SUPER VACA'!AG685="v",-1,'SUPER VACA'!AG685))))</f>
        <v>-1</v>
      </c>
      <c r="AH685" s="1">
        <f>IF('SUPER VACA'!AH685="-",-1,IF('SUPER VACA'!AH685="ne",-1,IF('SUPER VACA'!AH685="M",-1,IF('SUPER VACA'!AH685="v",-1,'SUPER VACA'!AH685))))</f>
        <v>-1</v>
      </c>
      <c r="AI685" s="1">
        <f>IF('SUPER VACA'!AI685="-",-1,IF('SUPER VACA'!AI685="ne",-1,IF('SUPER VACA'!AI685="M",-1,IF('SUPER VACA'!AI685="v",-1,'SUPER VACA'!AI685))))</f>
        <v>-1</v>
      </c>
      <c r="AJ685" s="1">
        <f>IF('SUPER VACA'!AJ685="-",-1,IF('SUPER VACA'!AJ685="ne",-1,IF('SUPER VACA'!AJ685="M",-1,IF('SUPER VACA'!AJ685="v",-1,'SUPER VACA'!AJ685))))</f>
        <v>-1</v>
      </c>
      <c r="AK685" s="1">
        <f>IF('SUPER VACA'!AK685="-",-1,IF('SUPER VACA'!AK685="ne",-1,IF('SUPER VACA'!AK685="M",-1,IF('SUPER VACA'!AK685="v",-1,'SUPER VACA'!AK685))))</f>
        <v>-1</v>
      </c>
    </row>
    <row r="686" spans="3:37" x14ac:dyDescent="0.25">
      <c r="C686" s="9" t="s">
        <v>22</v>
      </c>
      <c r="D686" s="8">
        <v>685</v>
      </c>
      <c r="E686" s="1">
        <f>IF('SUPER VACA'!E686="-",-1,IF('SUPER VACA'!E686="ne",-1,IF('SUPER VACA'!E686="M",-1,IF('SUPER VACA'!E686="v",-1,'SUPER VACA'!E686))))</f>
        <v>-1</v>
      </c>
      <c r="F686" s="1">
        <f>IF('SUPER VACA'!F686="-",-1,IF('SUPER VACA'!F686="ne",-1,IF('SUPER VACA'!F686="M",-1,IF('SUPER VACA'!F686="v",-1,'SUPER VACA'!F686))))</f>
        <v>11.2</v>
      </c>
      <c r="G686" s="1">
        <f>IF('SUPER VACA'!G686="-",-1,IF('SUPER VACA'!G686="ne",-1,IF('SUPER VACA'!G686="M",-1,IF('SUPER VACA'!G686="v",-1,'SUPER VACA'!G686))))</f>
        <v>-1</v>
      </c>
      <c r="H686" s="1">
        <f>IF('SUPER VACA'!H686="-",-1,IF('SUPER VACA'!H686="ne",-1,IF('SUPER VACA'!H686="M",-1,IF('SUPER VACA'!H686="v",-1,'SUPER VACA'!H686))))</f>
        <v>-1</v>
      </c>
      <c r="I686" s="1">
        <f>IF('SUPER VACA'!I686="-",-1,IF('SUPER VACA'!I686="ne",-1,IF('SUPER VACA'!I686="M",-1,IF('SUPER VACA'!I686="v",-1,'SUPER VACA'!I686))))</f>
        <v>-1</v>
      </c>
      <c r="J686" s="1">
        <f>IF('SUPER VACA'!J686="-",-1,IF('SUPER VACA'!J686="ne",-1,IF('SUPER VACA'!J686="M",-1,IF('SUPER VACA'!J686="v",-1,'SUPER VACA'!J686))))</f>
        <v>9.1999999999999993</v>
      </c>
      <c r="K686" s="1">
        <f>IF('SUPER VACA'!K686="-",-1,IF('SUPER VACA'!K686="ne",-1,IF('SUPER VACA'!K686="M",-1,IF('SUPER VACA'!K686="v",-1,'SUPER VACA'!K686))))</f>
        <v>8.1</v>
      </c>
      <c r="L686" s="1">
        <f>IF('SUPER VACA'!L686="-",-1,IF('SUPER VACA'!L686="ne",-1,IF('SUPER VACA'!L686="M",-1,IF('SUPER VACA'!L686="v",-1,'SUPER VACA'!L686))))</f>
        <v>6.2</v>
      </c>
      <c r="M686" s="1">
        <f>IF('SUPER VACA'!M686="-",-1,IF('SUPER VACA'!M686="ne",-1,IF('SUPER VACA'!M686="M",-1,IF('SUPER VACA'!M686="v",-1,'SUPER VACA'!M686))))</f>
        <v>6.2</v>
      </c>
      <c r="N686" s="1">
        <f>IF('SUPER VACA'!N686="-",-1,IF('SUPER VACA'!N686="ne",-1,IF('SUPER VACA'!N686="M",-1,IF('SUPER VACA'!N686="v",-1,'SUPER VACA'!N686))))</f>
        <v>6</v>
      </c>
      <c r="O686" s="1">
        <f>IF('SUPER VACA'!O686="-",-1,IF('SUPER VACA'!O686="ne",-1,IF('SUPER VACA'!O686="M",-1,IF('SUPER VACA'!O686="v",-1,'SUPER VACA'!O686))))</f>
        <v>-1</v>
      </c>
      <c r="P686" s="1">
        <f>IF('SUPER VACA'!P686="-",-1,IF('SUPER VACA'!P686="ne",-1,IF('SUPER VACA'!P686="M",-1,IF('SUPER VACA'!P686="v",-1,'SUPER VACA'!P686))))</f>
        <v>7</v>
      </c>
      <c r="Q686" s="1">
        <f>IF('SUPER VACA'!Q686="-",-1,IF('SUPER VACA'!Q686="ne",-1,IF('SUPER VACA'!Q686="M",-1,IF('SUPER VACA'!Q686="v",-1,'SUPER VACA'!Q686))))</f>
        <v>-1</v>
      </c>
      <c r="R686" s="1">
        <f>IF('SUPER VACA'!R686="-",-1,IF('SUPER VACA'!R686="ne",-1,IF('SUPER VACA'!R686="M",-1,IF('SUPER VACA'!R686="v",-1,'SUPER VACA'!R686))))</f>
        <v>-1</v>
      </c>
      <c r="S686" s="1">
        <f>IF('SUPER VACA'!S686="-",-1,IF('SUPER VACA'!S686="ne",-1,IF('SUPER VACA'!S686="M",-1,IF('SUPER VACA'!S686="v",-1,'SUPER VACA'!S686))))</f>
        <v>4</v>
      </c>
      <c r="T686" s="1">
        <f>IF('SUPER VACA'!T686="-",-1,IF('SUPER VACA'!T686="ne",-1,IF('SUPER VACA'!T686="M",-1,IF('SUPER VACA'!T686="v",-1,'SUPER VACA'!T686))))</f>
        <v>3.8</v>
      </c>
      <c r="U686" s="1">
        <f>IF('SUPER VACA'!U686="-",-1,IF('SUPER VACA'!U686="ne",-1,IF('SUPER VACA'!U686="M",-1,IF('SUPER VACA'!U686="v",-1,'SUPER VACA'!U686))))</f>
        <v>6.8</v>
      </c>
      <c r="V686" s="1">
        <f>IF('SUPER VACA'!V686="-",-1,IF('SUPER VACA'!V686="ne",-1,IF('SUPER VACA'!V686="M",-1,IF('SUPER VACA'!V686="v",-1,'SUPER VACA'!V686))))</f>
        <v>8.4</v>
      </c>
      <c r="W686" s="1">
        <f>IF('SUPER VACA'!W686="-",-1,IF('SUPER VACA'!W686="ne",-1,IF('SUPER VACA'!W686="M",-1,IF('SUPER VACA'!W686="v",-1,'SUPER VACA'!W686))))</f>
        <v>10</v>
      </c>
      <c r="X686" s="1">
        <f>IF('SUPER VACA'!X686="-",-1,IF('SUPER VACA'!X686="ne",-1,IF('SUPER VACA'!X686="M",-1,IF('SUPER VACA'!X686="v",-1,'SUPER VACA'!X686))))</f>
        <v>2</v>
      </c>
      <c r="Y686" s="1">
        <f>IF('SUPER VACA'!Y686="-",-1,IF('SUPER VACA'!Y686="ne",-1,IF('SUPER VACA'!Y686="M",-1,IF('SUPER VACA'!Y686="v",-1,'SUPER VACA'!Y686))))</f>
        <v>2</v>
      </c>
      <c r="Z686" s="1">
        <f>IF('SUPER VACA'!Z686="-",-1,IF('SUPER VACA'!Z686="ne",-1,IF('SUPER VACA'!Z686="M",-1,IF('SUPER VACA'!Z686="v",-1,'SUPER VACA'!Z686))))</f>
        <v>-1</v>
      </c>
      <c r="AA686" s="1">
        <f>IF('SUPER VACA'!AA686="-",-1,IF('SUPER VACA'!AA686="ne",-1,IF('SUPER VACA'!AA686="M",-1,IF('SUPER VACA'!AA686="v",-1,'SUPER VACA'!AA686))))</f>
        <v>-1</v>
      </c>
      <c r="AB686" s="1">
        <f>IF('SUPER VACA'!AB686="-",-1,IF('SUPER VACA'!AB686="ne",-1,IF('SUPER VACA'!AB686="M",-1,IF('SUPER VACA'!AB686="v",-1,'SUPER VACA'!AB686))))</f>
        <v>-1</v>
      </c>
      <c r="AC686" s="1">
        <f>IF('SUPER VACA'!AC686="-",-1,IF('SUPER VACA'!AC686="ne",-1,IF('SUPER VACA'!AC686="M",-1,IF('SUPER VACA'!AC686="v",-1,'SUPER VACA'!AC686))))</f>
        <v>-1</v>
      </c>
      <c r="AD686" s="1">
        <f>IF('SUPER VACA'!AD686="-",-1,IF('SUPER VACA'!AD686="ne",-1,IF('SUPER VACA'!AD686="M",-1,IF('SUPER VACA'!AD686="v",-1,'SUPER VACA'!AD686))))</f>
        <v>-1</v>
      </c>
      <c r="AE686" s="1">
        <f>IF('SUPER VACA'!AE686="-",-1,IF('SUPER VACA'!AE686="ne",-1,IF('SUPER VACA'!AE686="M",-1,IF('SUPER VACA'!AE686="v",-1,'SUPER VACA'!AE686))))</f>
        <v>-1</v>
      </c>
      <c r="AF686" s="1">
        <f>IF('SUPER VACA'!AF686="-",-1,IF('SUPER VACA'!AF686="ne",-1,IF('SUPER VACA'!AF686="M",-1,IF('SUPER VACA'!AF686="v",-1,'SUPER VACA'!AF686))))</f>
        <v>-1</v>
      </c>
      <c r="AG686" s="1">
        <f>IF('SUPER VACA'!AG686="-",-1,IF('SUPER VACA'!AG686="ne",-1,IF('SUPER VACA'!AG686="M",-1,IF('SUPER VACA'!AG686="v",-1,'SUPER VACA'!AG686))))</f>
        <v>-1</v>
      </c>
      <c r="AH686" s="1">
        <f>IF('SUPER VACA'!AH686="-",-1,IF('SUPER VACA'!AH686="ne",-1,IF('SUPER VACA'!AH686="M",-1,IF('SUPER VACA'!AH686="v",-1,'SUPER VACA'!AH686))))</f>
        <v>-1</v>
      </c>
      <c r="AI686" s="1">
        <f>IF('SUPER VACA'!AI686="-",-1,IF('SUPER VACA'!AI686="ne",-1,IF('SUPER VACA'!AI686="M",-1,IF('SUPER VACA'!AI686="v",-1,'SUPER VACA'!AI686))))</f>
        <v>-1</v>
      </c>
      <c r="AJ686" s="1">
        <f>IF('SUPER VACA'!AJ686="-",-1,IF('SUPER VACA'!AJ686="ne",-1,IF('SUPER VACA'!AJ686="M",-1,IF('SUPER VACA'!AJ686="v",-1,'SUPER VACA'!AJ686))))</f>
        <v>-1</v>
      </c>
      <c r="AK686" s="1">
        <f>IF('SUPER VACA'!AK686="-",-1,IF('SUPER VACA'!AK686="ne",-1,IF('SUPER VACA'!AK686="M",-1,IF('SUPER VACA'!AK686="v",-1,'SUPER VACA'!AK686))))</f>
        <v>-1</v>
      </c>
    </row>
    <row r="687" spans="3:37" x14ac:dyDescent="0.25">
      <c r="C687" s="9" t="s">
        <v>23</v>
      </c>
      <c r="D687" s="8">
        <v>686</v>
      </c>
      <c r="E687" s="1">
        <f>IF('SUPER VACA'!E687="-",-1,IF('SUPER VACA'!E687="ne",-1,IF('SUPER VACA'!E687="M",-1,IF('SUPER VACA'!E687="v",-1,'SUPER VACA'!E687))))</f>
        <v>-1</v>
      </c>
      <c r="F687" s="1">
        <f>IF('SUPER VACA'!F687="-",-1,IF('SUPER VACA'!F687="ne",-1,IF('SUPER VACA'!F687="M",-1,IF('SUPER VACA'!F687="v",-1,'SUPER VACA'!F687))))</f>
        <v>4.4000000000000004</v>
      </c>
      <c r="G687" s="1">
        <f>IF('SUPER VACA'!G687="-",-1,IF('SUPER VACA'!G687="ne",-1,IF('SUPER VACA'!G687="M",-1,IF('SUPER VACA'!G687="v",-1,'SUPER VACA'!G687))))</f>
        <v>-1</v>
      </c>
      <c r="H687" s="1">
        <f>IF('SUPER VACA'!H687="-",-1,IF('SUPER VACA'!H687="ne",-1,IF('SUPER VACA'!H687="M",-1,IF('SUPER VACA'!H687="v",-1,'SUPER VACA'!H687))))</f>
        <v>-1</v>
      </c>
      <c r="I687" s="1">
        <f>IF('SUPER VACA'!I687="-",-1,IF('SUPER VACA'!I687="ne",-1,IF('SUPER VACA'!I687="M",-1,IF('SUPER VACA'!I687="v",-1,'SUPER VACA'!I687))))</f>
        <v>-1</v>
      </c>
      <c r="J687" s="1">
        <f>IF('SUPER VACA'!J687="-",-1,IF('SUPER VACA'!J687="ne",-1,IF('SUPER VACA'!J687="M",-1,IF('SUPER VACA'!J687="v",-1,'SUPER VACA'!J687))))</f>
        <v>2.8</v>
      </c>
      <c r="K687" s="1">
        <f>IF('SUPER VACA'!K687="-",-1,IF('SUPER VACA'!K687="ne",-1,IF('SUPER VACA'!K687="M",-1,IF('SUPER VACA'!K687="v",-1,'SUPER VACA'!K687))))</f>
        <v>3</v>
      </c>
      <c r="L687" s="1">
        <f>IF('SUPER VACA'!L687="-",-1,IF('SUPER VACA'!L687="ne",-1,IF('SUPER VACA'!L687="M",-1,IF('SUPER VACA'!L687="v",-1,'SUPER VACA'!L687))))</f>
        <v>3.8</v>
      </c>
      <c r="M687" s="1">
        <f>IF('SUPER VACA'!M687="-",-1,IF('SUPER VACA'!M687="ne",-1,IF('SUPER VACA'!M687="M",-1,IF('SUPER VACA'!M687="v",-1,'SUPER VACA'!M687))))</f>
        <v>4</v>
      </c>
      <c r="N687" s="1">
        <f>IF('SUPER VACA'!N687="-",-1,IF('SUPER VACA'!N687="ne",-1,IF('SUPER VACA'!N687="M",-1,IF('SUPER VACA'!N687="v",-1,'SUPER VACA'!N687))))</f>
        <v>4.2</v>
      </c>
      <c r="O687" s="1">
        <f>IF('SUPER VACA'!O687="-",-1,IF('SUPER VACA'!O687="ne",-1,IF('SUPER VACA'!O687="M",-1,IF('SUPER VACA'!O687="v",-1,'SUPER VACA'!O687))))</f>
        <v>-1</v>
      </c>
      <c r="P687" s="1">
        <f>IF('SUPER VACA'!P687="-",-1,IF('SUPER VACA'!P687="ne",-1,IF('SUPER VACA'!P687="M",-1,IF('SUPER VACA'!P687="v",-1,'SUPER VACA'!P687))))</f>
        <v>3.4</v>
      </c>
      <c r="Q687" s="1">
        <f>IF('SUPER VACA'!Q687="-",-1,IF('SUPER VACA'!Q687="ne",-1,IF('SUPER VACA'!Q687="M",-1,IF('SUPER VACA'!Q687="v",-1,'SUPER VACA'!Q687))))</f>
        <v>-1</v>
      </c>
      <c r="R687" s="1">
        <f>IF('SUPER VACA'!R687="-",-1,IF('SUPER VACA'!R687="ne",-1,IF('SUPER VACA'!R687="M",-1,IF('SUPER VACA'!R687="v",-1,'SUPER VACA'!R687))))</f>
        <v>-1</v>
      </c>
      <c r="S687" s="1">
        <f>IF('SUPER VACA'!S687="-",-1,IF('SUPER VACA'!S687="ne",-1,IF('SUPER VACA'!S687="M",-1,IF('SUPER VACA'!S687="v",-1,'SUPER VACA'!S687))))</f>
        <v>2.8</v>
      </c>
      <c r="T687" s="1">
        <f>IF('SUPER VACA'!T687="-",-1,IF('SUPER VACA'!T687="ne",-1,IF('SUPER VACA'!T687="M",-1,IF('SUPER VACA'!T687="v",-1,'SUPER VACA'!T687))))</f>
        <v>2</v>
      </c>
      <c r="U687" s="1">
        <f>IF('SUPER VACA'!U687="-",-1,IF('SUPER VACA'!U687="ne",-1,IF('SUPER VACA'!U687="M",-1,IF('SUPER VACA'!U687="v",-1,'SUPER VACA'!U687))))</f>
        <v>3.2</v>
      </c>
      <c r="V687" s="1">
        <f>IF('SUPER VACA'!V687="-",-1,IF('SUPER VACA'!V687="ne",-1,IF('SUPER VACA'!V687="M",-1,IF('SUPER VACA'!V687="v",-1,'SUPER VACA'!V687))))</f>
        <v>4.2</v>
      </c>
      <c r="W687" s="1">
        <f>IF('SUPER VACA'!W687="-",-1,IF('SUPER VACA'!W687="ne",-1,IF('SUPER VACA'!W687="M",-1,IF('SUPER VACA'!W687="v",-1,'SUPER VACA'!W687))))</f>
        <v>6</v>
      </c>
      <c r="X687" s="1">
        <f>IF('SUPER VACA'!X687="-",-1,IF('SUPER VACA'!X687="ne",-1,IF('SUPER VACA'!X687="M",-1,IF('SUPER VACA'!X687="v",-1,'SUPER VACA'!X687))))</f>
        <v>1</v>
      </c>
      <c r="Y687" s="1">
        <f>IF('SUPER VACA'!Y687="-",-1,IF('SUPER VACA'!Y687="ne",-1,IF('SUPER VACA'!Y687="M",-1,IF('SUPER VACA'!Y687="v",-1,'SUPER VACA'!Y687))))</f>
        <v>1</v>
      </c>
      <c r="Z687" s="1">
        <f>IF('SUPER VACA'!Z687="-",-1,IF('SUPER VACA'!Z687="ne",-1,IF('SUPER VACA'!Z687="M",-1,IF('SUPER VACA'!Z687="v",-1,'SUPER VACA'!Z687))))</f>
        <v>-1</v>
      </c>
      <c r="AA687" s="1">
        <f>IF('SUPER VACA'!AA687="-",-1,IF('SUPER VACA'!AA687="ne",-1,IF('SUPER VACA'!AA687="M",-1,IF('SUPER VACA'!AA687="v",-1,'SUPER VACA'!AA687))))</f>
        <v>-1</v>
      </c>
      <c r="AB687" s="1">
        <f>IF('SUPER VACA'!AB687="-",-1,IF('SUPER VACA'!AB687="ne",-1,IF('SUPER VACA'!AB687="M",-1,IF('SUPER VACA'!AB687="v",-1,'SUPER VACA'!AB687))))</f>
        <v>-1</v>
      </c>
      <c r="AC687" s="1">
        <f>IF('SUPER VACA'!AC687="-",-1,IF('SUPER VACA'!AC687="ne",-1,IF('SUPER VACA'!AC687="M",-1,IF('SUPER VACA'!AC687="v",-1,'SUPER VACA'!AC687))))</f>
        <v>-1</v>
      </c>
      <c r="AD687" s="1">
        <f>IF('SUPER VACA'!AD687="-",-1,IF('SUPER VACA'!AD687="ne",-1,IF('SUPER VACA'!AD687="M",-1,IF('SUPER VACA'!AD687="v",-1,'SUPER VACA'!AD687))))</f>
        <v>-1</v>
      </c>
      <c r="AE687" s="1">
        <f>IF('SUPER VACA'!AE687="-",-1,IF('SUPER VACA'!AE687="ne",-1,IF('SUPER VACA'!AE687="M",-1,IF('SUPER VACA'!AE687="v",-1,'SUPER VACA'!AE687))))</f>
        <v>-1</v>
      </c>
      <c r="AF687" s="1">
        <f>IF('SUPER VACA'!AF687="-",-1,IF('SUPER VACA'!AF687="ne",-1,IF('SUPER VACA'!AF687="M",-1,IF('SUPER VACA'!AF687="v",-1,'SUPER VACA'!AF687))))</f>
        <v>-1</v>
      </c>
      <c r="AG687" s="1">
        <f>IF('SUPER VACA'!AG687="-",-1,IF('SUPER VACA'!AG687="ne",-1,IF('SUPER VACA'!AG687="M",-1,IF('SUPER VACA'!AG687="v",-1,'SUPER VACA'!AG687))))</f>
        <v>-1</v>
      </c>
      <c r="AH687" s="1">
        <f>IF('SUPER VACA'!AH687="-",-1,IF('SUPER VACA'!AH687="ne",-1,IF('SUPER VACA'!AH687="M",-1,IF('SUPER VACA'!AH687="v",-1,'SUPER VACA'!AH687))))</f>
        <v>-1</v>
      </c>
      <c r="AI687" s="1">
        <f>IF('SUPER VACA'!AI687="-",-1,IF('SUPER VACA'!AI687="ne",-1,IF('SUPER VACA'!AI687="M",-1,IF('SUPER VACA'!AI687="v",-1,'SUPER VACA'!AI687))))</f>
        <v>-1</v>
      </c>
      <c r="AJ687" s="1">
        <f>IF('SUPER VACA'!AJ687="-",-1,IF('SUPER VACA'!AJ687="ne",-1,IF('SUPER VACA'!AJ687="M",-1,IF('SUPER VACA'!AJ687="v",-1,'SUPER VACA'!AJ687))))</f>
        <v>-1</v>
      </c>
      <c r="AK687" s="1">
        <f>IF('SUPER VACA'!AK687="-",-1,IF('SUPER VACA'!AK687="ne",-1,IF('SUPER VACA'!AK687="M",-1,IF('SUPER VACA'!AK687="v",-1,'SUPER VACA'!AK687))))</f>
        <v>-1</v>
      </c>
    </row>
    <row r="688" spans="3:37" x14ac:dyDescent="0.25">
      <c r="C688" s="9" t="s">
        <v>22</v>
      </c>
      <c r="D688" s="8">
        <v>687</v>
      </c>
      <c r="E688" s="1">
        <f>IF('SUPER VACA'!E688="-",-1,IF('SUPER VACA'!E688="ne",-1,IF('SUPER VACA'!E688="M",-1,IF('SUPER VACA'!E688="v",-1,'SUPER VACA'!E688))))</f>
        <v>-1</v>
      </c>
      <c r="F688" s="1">
        <f>IF('SUPER VACA'!F688="-",-1,IF('SUPER VACA'!F688="ne",-1,IF('SUPER VACA'!F688="M",-1,IF('SUPER VACA'!F688="v",-1,'SUPER VACA'!F688))))</f>
        <v>12</v>
      </c>
      <c r="G688" s="1">
        <f>IF('SUPER VACA'!G688="-",-1,IF('SUPER VACA'!G688="ne",-1,IF('SUPER VACA'!G688="M",-1,IF('SUPER VACA'!G688="v",-1,'SUPER VACA'!G688))))</f>
        <v>-1</v>
      </c>
      <c r="H688" s="1">
        <f>IF('SUPER VACA'!H688="-",-1,IF('SUPER VACA'!H688="ne",-1,IF('SUPER VACA'!H688="M",-1,IF('SUPER VACA'!H688="v",-1,'SUPER VACA'!H688))))</f>
        <v>-1</v>
      </c>
      <c r="I688" s="1">
        <f>IF('SUPER VACA'!I688="-",-1,IF('SUPER VACA'!I688="ne",-1,IF('SUPER VACA'!I688="M",-1,IF('SUPER VACA'!I688="v",-1,'SUPER VACA'!I688))))</f>
        <v>-1</v>
      </c>
      <c r="J688" s="1">
        <f>IF('SUPER VACA'!J688="-",-1,IF('SUPER VACA'!J688="ne",-1,IF('SUPER VACA'!J688="M",-1,IF('SUPER VACA'!J688="v",-1,'SUPER VACA'!J688))))</f>
        <v>11</v>
      </c>
      <c r="K688" s="1">
        <f>IF('SUPER VACA'!K688="-",-1,IF('SUPER VACA'!K688="ne",-1,IF('SUPER VACA'!K688="M",-1,IF('SUPER VACA'!K688="v",-1,'SUPER VACA'!K688))))</f>
        <v>9</v>
      </c>
      <c r="L688" s="1">
        <f>IF('SUPER VACA'!L688="-",-1,IF('SUPER VACA'!L688="ne",-1,IF('SUPER VACA'!L688="M",-1,IF('SUPER VACA'!L688="v",-1,'SUPER VACA'!L688))))</f>
        <v>7</v>
      </c>
      <c r="M688" s="1">
        <f>IF('SUPER VACA'!M688="-",-1,IF('SUPER VACA'!M688="ne",-1,IF('SUPER VACA'!M688="M",-1,IF('SUPER VACA'!M688="v",-1,'SUPER VACA'!M688))))</f>
        <v>10</v>
      </c>
      <c r="N688" s="1">
        <f>IF('SUPER VACA'!N688="-",-1,IF('SUPER VACA'!N688="ne",-1,IF('SUPER VACA'!N688="M",-1,IF('SUPER VACA'!N688="v",-1,'SUPER VACA'!N688))))</f>
        <v>7</v>
      </c>
      <c r="O688" s="1">
        <f>IF('SUPER VACA'!O688="-",-1,IF('SUPER VACA'!O688="ne",-1,IF('SUPER VACA'!O688="M",-1,IF('SUPER VACA'!O688="v",-1,'SUPER VACA'!O688))))</f>
        <v>-1</v>
      </c>
      <c r="P688" s="1">
        <f>IF('SUPER VACA'!P688="-",-1,IF('SUPER VACA'!P688="ne",-1,IF('SUPER VACA'!P688="M",-1,IF('SUPER VACA'!P688="v",-1,'SUPER VACA'!P688))))</f>
        <v>9</v>
      </c>
      <c r="Q688" s="1">
        <f>IF('SUPER VACA'!Q688="-",-1,IF('SUPER VACA'!Q688="ne",-1,IF('SUPER VACA'!Q688="M",-1,IF('SUPER VACA'!Q688="v",-1,'SUPER VACA'!Q688))))</f>
        <v>-1</v>
      </c>
      <c r="R688" s="1">
        <f>IF('SUPER VACA'!R688="-",-1,IF('SUPER VACA'!R688="ne",-1,IF('SUPER VACA'!R688="M",-1,IF('SUPER VACA'!R688="v",-1,'SUPER VACA'!R688))))</f>
        <v>-1</v>
      </c>
      <c r="S688" s="1">
        <f>IF('SUPER VACA'!S688="-",-1,IF('SUPER VACA'!S688="ne",-1,IF('SUPER VACA'!S688="M",-1,IF('SUPER VACA'!S688="v",-1,'SUPER VACA'!S688))))</f>
        <v>6</v>
      </c>
      <c r="T688" s="1">
        <f>IF('SUPER VACA'!T688="-",-1,IF('SUPER VACA'!T688="ne",-1,IF('SUPER VACA'!T688="M",-1,IF('SUPER VACA'!T688="v",-1,'SUPER VACA'!T688))))</f>
        <v>4</v>
      </c>
      <c r="U688" s="1">
        <f>IF('SUPER VACA'!U688="-",-1,IF('SUPER VACA'!U688="ne",-1,IF('SUPER VACA'!U688="M",-1,IF('SUPER VACA'!U688="v",-1,'SUPER VACA'!U688))))</f>
        <v>7</v>
      </c>
      <c r="V688" s="1">
        <f>IF('SUPER VACA'!V688="-",-1,IF('SUPER VACA'!V688="ne",-1,IF('SUPER VACA'!V688="M",-1,IF('SUPER VACA'!V688="v",-1,'SUPER VACA'!V688))))</f>
        <v>8</v>
      </c>
      <c r="W688" s="1">
        <f>IF('SUPER VACA'!W688="-",-1,IF('SUPER VACA'!W688="ne",-1,IF('SUPER VACA'!W688="M",-1,IF('SUPER VACA'!W688="v",-1,'SUPER VACA'!W688))))</f>
        <v>7</v>
      </c>
      <c r="X688" s="1">
        <f>IF('SUPER VACA'!X688="-",-1,IF('SUPER VACA'!X688="ne",-1,IF('SUPER VACA'!X688="M",-1,IF('SUPER VACA'!X688="v",-1,'SUPER VACA'!X688))))</f>
        <v>5</v>
      </c>
      <c r="Y688" s="1">
        <f>IF('SUPER VACA'!Y688="-",-1,IF('SUPER VACA'!Y688="ne",-1,IF('SUPER VACA'!Y688="M",-1,IF('SUPER VACA'!Y688="v",-1,'SUPER VACA'!Y688))))</f>
        <v>2</v>
      </c>
      <c r="Z688" s="1">
        <f>IF('SUPER VACA'!Z688="-",-1,IF('SUPER VACA'!Z688="ne",-1,IF('SUPER VACA'!Z688="M",-1,IF('SUPER VACA'!Z688="v",-1,'SUPER VACA'!Z688))))</f>
        <v>-1</v>
      </c>
      <c r="AA688" s="1">
        <f>IF('SUPER VACA'!AA688="-",-1,IF('SUPER VACA'!AA688="ne",-1,IF('SUPER VACA'!AA688="M",-1,IF('SUPER VACA'!AA688="v",-1,'SUPER VACA'!AA688))))</f>
        <v>-1</v>
      </c>
      <c r="AB688" s="1">
        <f>IF('SUPER VACA'!AB688="-",-1,IF('SUPER VACA'!AB688="ne",-1,IF('SUPER VACA'!AB688="M",-1,IF('SUPER VACA'!AB688="v",-1,'SUPER VACA'!AB688))))</f>
        <v>-1</v>
      </c>
      <c r="AC688" s="1">
        <f>IF('SUPER VACA'!AC688="-",-1,IF('SUPER VACA'!AC688="ne",-1,IF('SUPER VACA'!AC688="M",-1,IF('SUPER VACA'!AC688="v",-1,'SUPER VACA'!AC688))))</f>
        <v>-1</v>
      </c>
      <c r="AD688" s="1">
        <f>IF('SUPER VACA'!AD688="-",-1,IF('SUPER VACA'!AD688="ne",-1,IF('SUPER VACA'!AD688="M",-1,IF('SUPER VACA'!AD688="v",-1,'SUPER VACA'!AD688))))</f>
        <v>-1</v>
      </c>
      <c r="AE688" s="1">
        <f>IF('SUPER VACA'!AE688="-",-1,IF('SUPER VACA'!AE688="ne",-1,IF('SUPER VACA'!AE688="M",-1,IF('SUPER VACA'!AE688="v",-1,'SUPER VACA'!AE688))))</f>
        <v>-1</v>
      </c>
      <c r="AF688" s="1">
        <f>IF('SUPER VACA'!AF688="-",-1,IF('SUPER VACA'!AF688="ne",-1,IF('SUPER VACA'!AF688="M",-1,IF('SUPER VACA'!AF688="v",-1,'SUPER VACA'!AF688))))</f>
        <v>-1</v>
      </c>
      <c r="AG688" s="1">
        <f>IF('SUPER VACA'!AG688="-",-1,IF('SUPER VACA'!AG688="ne",-1,IF('SUPER VACA'!AG688="M",-1,IF('SUPER VACA'!AG688="v",-1,'SUPER VACA'!AG688))))</f>
        <v>-1</v>
      </c>
      <c r="AH688" s="1">
        <f>IF('SUPER VACA'!AH688="-",-1,IF('SUPER VACA'!AH688="ne",-1,IF('SUPER VACA'!AH688="M",-1,IF('SUPER VACA'!AH688="v",-1,'SUPER VACA'!AH688))))</f>
        <v>-1</v>
      </c>
      <c r="AI688" s="1">
        <f>IF('SUPER VACA'!AI688="-",-1,IF('SUPER VACA'!AI688="ne",-1,IF('SUPER VACA'!AI688="M",-1,IF('SUPER VACA'!AI688="v",-1,'SUPER VACA'!AI688))))</f>
        <v>-1</v>
      </c>
      <c r="AJ688" s="1">
        <f>IF('SUPER VACA'!AJ688="-",-1,IF('SUPER VACA'!AJ688="ne",-1,IF('SUPER VACA'!AJ688="M",-1,IF('SUPER VACA'!AJ688="v",-1,'SUPER VACA'!AJ688))))</f>
        <v>-1</v>
      </c>
      <c r="AK688" s="1">
        <f>IF('SUPER VACA'!AK688="-",-1,IF('SUPER VACA'!AK688="ne",-1,IF('SUPER VACA'!AK688="M",-1,IF('SUPER VACA'!AK688="v",-1,'SUPER VACA'!AK688))))</f>
        <v>-1</v>
      </c>
    </row>
    <row r="689" spans="3:37" x14ac:dyDescent="0.25">
      <c r="C689" s="9" t="s">
        <v>23</v>
      </c>
      <c r="D689" s="8">
        <v>688</v>
      </c>
      <c r="E689" s="1">
        <f>IF('SUPER VACA'!E689="-",-1,IF('SUPER VACA'!E689="ne",-1,IF('SUPER VACA'!E689="M",-1,IF('SUPER VACA'!E689="v",-1,'SUPER VACA'!E689))))</f>
        <v>-1</v>
      </c>
      <c r="F689" s="1">
        <f>IF('SUPER VACA'!F689="-",-1,IF('SUPER VACA'!F689="ne",-1,IF('SUPER VACA'!F689="M",-1,IF('SUPER VACA'!F689="v",-1,'SUPER VACA'!F689))))</f>
        <v>7</v>
      </c>
      <c r="G689" s="1">
        <f>IF('SUPER VACA'!G689="-",-1,IF('SUPER VACA'!G689="ne",-1,IF('SUPER VACA'!G689="M",-1,IF('SUPER VACA'!G689="v",-1,'SUPER VACA'!G689))))</f>
        <v>-1</v>
      </c>
      <c r="H689" s="1">
        <f>IF('SUPER VACA'!H689="-",-1,IF('SUPER VACA'!H689="ne",-1,IF('SUPER VACA'!H689="M",-1,IF('SUPER VACA'!H689="v",-1,'SUPER VACA'!H689))))</f>
        <v>-1</v>
      </c>
      <c r="I689" s="1">
        <f>IF('SUPER VACA'!I689="-",-1,IF('SUPER VACA'!I689="ne",-1,IF('SUPER VACA'!I689="M",-1,IF('SUPER VACA'!I689="v",-1,'SUPER VACA'!I689))))</f>
        <v>-1</v>
      </c>
      <c r="J689" s="1">
        <f>IF('SUPER VACA'!J689="-",-1,IF('SUPER VACA'!J689="ne",-1,IF('SUPER VACA'!J689="M",-1,IF('SUPER VACA'!J689="v",-1,'SUPER VACA'!J689))))</f>
        <v>7</v>
      </c>
      <c r="K689" s="1">
        <f>IF('SUPER VACA'!K689="-",-1,IF('SUPER VACA'!K689="ne",-1,IF('SUPER VACA'!K689="M",-1,IF('SUPER VACA'!K689="v",-1,'SUPER VACA'!K689))))</f>
        <v>5</v>
      </c>
      <c r="L689" s="1">
        <f>IF('SUPER VACA'!L689="-",-1,IF('SUPER VACA'!L689="ne",-1,IF('SUPER VACA'!L689="M",-1,IF('SUPER VACA'!L689="v",-1,'SUPER VACA'!L689))))</f>
        <v>3.8</v>
      </c>
      <c r="M689" s="1">
        <f>IF('SUPER VACA'!M689="-",-1,IF('SUPER VACA'!M689="ne",-1,IF('SUPER VACA'!M689="M",-1,IF('SUPER VACA'!M689="v",-1,'SUPER VACA'!M689))))</f>
        <v>6</v>
      </c>
      <c r="N689" s="1">
        <f>IF('SUPER VACA'!N689="-",-1,IF('SUPER VACA'!N689="ne",-1,IF('SUPER VACA'!N689="M",-1,IF('SUPER VACA'!N689="v",-1,'SUPER VACA'!N689))))</f>
        <v>4.5999999999999996</v>
      </c>
      <c r="O689" s="1">
        <f>IF('SUPER VACA'!O689="-",-1,IF('SUPER VACA'!O689="ne",-1,IF('SUPER VACA'!O689="M",-1,IF('SUPER VACA'!O689="v",-1,'SUPER VACA'!O689))))</f>
        <v>-1</v>
      </c>
      <c r="P689" s="1">
        <f>IF('SUPER VACA'!P689="-",-1,IF('SUPER VACA'!P689="ne",-1,IF('SUPER VACA'!P689="M",-1,IF('SUPER VACA'!P689="v",-1,'SUPER VACA'!P689))))</f>
        <v>3</v>
      </c>
      <c r="Q689" s="1">
        <f>IF('SUPER VACA'!Q689="-",-1,IF('SUPER VACA'!Q689="ne",-1,IF('SUPER VACA'!Q689="M",-1,IF('SUPER VACA'!Q689="v",-1,'SUPER VACA'!Q689))))</f>
        <v>-1</v>
      </c>
      <c r="R689" s="1">
        <f>IF('SUPER VACA'!R689="-",-1,IF('SUPER VACA'!R689="ne",-1,IF('SUPER VACA'!R689="M",-1,IF('SUPER VACA'!R689="v",-1,'SUPER VACA'!R689))))</f>
        <v>-1</v>
      </c>
      <c r="S689" s="1">
        <f>IF('SUPER VACA'!S689="-",-1,IF('SUPER VACA'!S689="ne",-1,IF('SUPER VACA'!S689="M",-1,IF('SUPER VACA'!S689="v",-1,'SUPER VACA'!S689))))</f>
        <v>3</v>
      </c>
      <c r="T689" s="1">
        <f>IF('SUPER VACA'!T689="-",-1,IF('SUPER VACA'!T689="ne",-1,IF('SUPER VACA'!T689="M",-1,IF('SUPER VACA'!T689="v",-1,'SUPER VACA'!T689))))</f>
        <v>2</v>
      </c>
      <c r="U689" s="1">
        <f>IF('SUPER VACA'!U689="-",-1,IF('SUPER VACA'!U689="ne",-1,IF('SUPER VACA'!U689="M",-1,IF('SUPER VACA'!U689="v",-1,'SUPER VACA'!U689))))</f>
        <v>4</v>
      </c>
      <c r="V689" s="1">
        <f>IF('SUPER VACA'!V689="-",-1,IF('SUPER VACA'!V689="ne",-1,IF('SUPER VACA'!V689="M",-1,IF('SUPER VACA'!V689="v",-1,'SUPER VACA'!V689))))</f>
        <v>4.4000000000000004</v>
      </c>
      <c r="W689" s="1">
        <f>IF('SUPER VACA'!W689="-",-1,IF('SUPER VACA'!W689="ne",-1,IF('SUPER VACA'!W689="M",-1,IF('SUPER VACA'!W689="v",-1,'SUPER VACA'!W689))))</f>
        <v>5.8</v>
      </c>
      <c r="X689" s="1">
        <f>IF('SUPER VACA'!X689="-",-1,IF('SUPER VACA'!X689="ne",-1,IF('SUPER VACA'!X689="M",-1,IF('SUPER VACA'!X689="v",-1,'SUPER VACA'!X689))))</f>
        <v>0</v>
      </c>
      <c r="Y689" s="1">
        <f>IF('SUPER VACA'!Y689="-",-1,IF('SUPER VACA'!Y689="ne",-1,IF('SUPER VACA'!Y689="M",-1,IF('SUPER VACA'!Y689="v",-1,'SUPER VACA'!Y689))))</f>
        <v>0</v>
      </c>
      <c r="Z689" s="1">
        <f>IF('SUPER VACA'!Z689="-",-1,IF('SUPER VACA'!Z689="ne",-1,IF('SUPER VACA'!Z689="M",-1,IF('SUPER VACA'!Z689="v",-1,'SUPER VACA'!Z689))))</f>
        <v>-1</v>
      </c>
      <c r="AA689" s="1">
        <f>IF('SUPER VACA'!AA689="-",-1,IF('SUPER VACA'!AA689="ne",-1,IF('SUPER VACA'!AA689="M",-1,IF('SUPER VACA'!AA689="v",-1,'SUPER VACA'!AA689))))</f>
        <v>-1</v>
      </c>
      <c r="AB689" s="1">
        <f>IF('SUPER VACA'!AB689="-",-1,IF('SUPER VACA'!AB689="ne",-1,IF('SUPER VACA'!AB689="M",-1,IF('SUPER VACA'!AB689="v",-1,'SUPER VACA'!AB689))))</f>
        <v>-1</v>
      </c>
      <c r="AC689" s="1">
        <f>IF('SUPER VACA'!AC689="-",-1,IF('SUPER VACA'!AC689="ne",-1,IF('SUPER VACA'!AC689="M",-1,IF('SUPER VACA'!AC689="v",-1,'SUPER VACA'!AC689))))</f>
        <v>-1</v>
      </c>
      <c r="AD689" s="1">
        <f>IF('SUPER VACA'!AD689="-",-1,IF('SUPER VACA'!AD689="ne",-1,IF('SUPER VACA'!AD689="M",-1,IF('SUPER VACA'!AD689="v",-1,'SUPER VACA'!AD689))))</f>
        <v>-1</v>
      </c>
      <c r="AE689" s="1">
        <f>IF('SUPER VACA'!AE689="-",-1,IF('SUPER VACA'!AE689="ne",-1,IF('SUPER VACA'!AE689="M",-1,IF('SUPER VACA'!AE689="v",-1,'SUPER VACA'!AE689))))</f>
        <v>-1</v>
      </c>
      <c r="AF689" s="1">
        <f>IF('SUPER VACA'!AF689="-",-1,IF('SUPER VACA'!AF689="ne",-1,IF('SUPER VACA'!AF689="M",-1,IF('SUPER VACA'!AF689="v",-1,'SUPER VACA'!AF689))))</f>
        <v>-1</v>
      </c>
      <c r="AG689" s="1">
        <f>IF('SUPER VACA'!AG689="-",-1,IF('SUPER VACA'!AG689="ne",-1,IF('SUPER VACA'!AG689="M",-1,IF('SUPER VACA'!AG689="v",-1,'SUPER VACA'!AG689))))</f>
        <v>-1</v>
      </c>
      <c r="AH689" s="1">
        <f>IF('SUPER VACA'!AH689="-",-1,IF('SUPER VACA'!AH689="ne",-1,IF('SUPER VACA'!AH689="M",-1,IF('SUPER VACA'!AH689="v",-1,'SUPER VACA'!AH689))))</f>
        <v>-1</v>
      </c>
      <c r="AI689" s="1">
        <f>IF('SUPER VACA'!AI689="-",-1,IF('SUPER VACA'!AI689="ne",-1,IF('SUPER VACA'!AI689="M",-1,IF('SUPER VACA'!AI689="v",-1,'SUPER VACA'!AI689))))</f>
        <v>-1</v>
      </c>
      <c r="AJ689" s="1">
        <f>IF('SUPER VACA'!AJ689="-",-1,IF('SUPER VACA'!AJ689="ne",-1,IF('SUPER VACA'!AJ689="M",-1,IF('SUPER VACA'!AJ689="v",-1,'SUPER VACA'!AJ689))))</f>
        <v>-1</v>
      </c>
      <c r="AK689" s="1">
        <f>IF('SUPER VACA'!AK689="-",-1,IF('SUPER VACA'!AK689="ne",-1,IF('SUPER VACA'!AK689="M",-1,IF('SUPER VACA'!AK689="v",-1,'SUPER VACA'!AK689))))</f>
        <v>-1</v>
      </c>
    </row>
    <row r="690" spans="3:37" x14ac:dyDescent="0.25">
      <c r="C690" s="9" t="s">
        <v>22</v>
      </c>
      <c r="D690" s="8">
        <v>689</v>
      </c>
      <c r="E690" s="1">
        <f>IF('SUPER VACA'!E690="-",-1,IF('SUPER VACA'!E690="ne",-1,IF('SUPER VACA'!E690="M",-1,IF('SUPER VACA'!E690="v",-1,'SUPER VACA'!E690))))</f>
        <v>-1</v>
      </c>
      <c r="F690" s="1">
        <f>IF('SUPER VACA'!F690="-",-1,IF('SUPER VACA'!F690="ne",-1,IF('SUPER VACA'!F690="M",-1,IF('SUPER VACA'!F690="v",-1,'SUPER VACA'!F690))))</f>
        <v>13</v>
      </c>
      <c r="G690" s="1">
        <f>IF('SUPER VACA'!G690="-",-1,IF('SUPER VACA'!G690="ne",-1,IF('SUPER VACA'!G690="M",-1,IF('SUPER VACA'!G690="v",-1,'SUPER VACA'!G690))))</f>
        <v>-1</v>
      </c>
      <c r="H690" s="1">
        <f>IF('SUPER VACA'!H690="-",-1,IF('SUPER VACA'!H690="ne",-1,IF('SUPER VACA'!H690="M",-1,IF('SUPER VACA'!H690="v",-1,'SUPER VACA'!H690))))</f>
        <v>-1</v>
      </c>
      <c r="I690" s="1">
        <f>IF('SUPER VACA'!I690="-",-1,IF('SUPER VACA'!I690="ne",-1,IF('SUPER VACA'!I690="M",-1,IF('SUPER VACA'!I690="v",-1,'SUPER VACA'!I690))))</f>
        <v>-1</v>
      </c>
      <c r="J690" s="1">
        <f>IF('SUPER VACA'!J690="-",-1,IF('SUPER VACA'!J690="ne",-1,IF('SUPER VACA'!J690="M",-1,IF('SUPER VACA'!J690="v",-1,'SUPER VACA'!J690))))</f>
        <v>12</v>
      </c>
      <c r="K690" s="1">
        <f>IF('SUPER VACA'!K690="-",-1,IF('SUPER VACA'!K690="ne",-1,IF('SUPER VACA'!K690="M",-1,IF('SUPER VACA'!K690="v",-1,'SUPER VACA'!K690))))</f>
        <v>6</v>
      </c>
      <c r="L690" s="1">
        <f>IF('SUPER VACA'!L690="-",-1,IF('SUPER VACA'!L690="ne",-1,IF('SUPER VACA'!L690="M",-1,IF('SUPER VACA'!L690="v",-1,'SUPER VACA'!L690))))</f>
        <v>6</v>
      </c>
      <c r="M690" s="1">
        <f>IF('SUPER VACA'!M690="-",-1,IF('SUPER VACA'!M690="ne",-1,IF('SUPER VACA'!M690="M",-1,IF('SUPER VACA'!M690="v",-1,'SUPER VACA'!M690))))</f>
        <v>10</v>
      </c>
      <c r="N690" s="1">
        <f>IF('SUPER VACA'!N690="-",-1,IF('SUPER VACA'!N690="ne",-1,IF('SUPER VACA'!N690="M",-1,IF('SUPER VACA'!N690="v",-1,'SUPER VACA'!N690))))</f>
        <v>5.6</v>
      </c>
      <c r="O690" s="1">
        <f>IF('SUPER VACA'!O690="-",-1,IF('SUPER VACA'!O690="ne",-1,IF('SUPER VACA'!O690="M",-1,IF('SUPER VACA'!O690="v",-1,'SUPER VACA'!O690))))</f>
        <v>-1</v>
      </c>
      <c r="P690" s="1">
        <f>IF('SUPER VACA'!P690="-",-1,IF('SUPER VACA'!P690="ne",-1,IF('SUPER VACA'!P690="M",-1,IF('SUPER VACA'!P690="v",-1,'SUPER VACA'!P690))))</f>
        <v>8</v>
      </c>
      <c r="Q690" s="1">
        <f>IF('SUPER VACA'!Q690="-",-1,IF('SUPER VACA'!Q690="ne",-1,IF('SUPER VACA'!Q690="M",-1,IF('SUPER VACA'!Q690="v",-1,'SUPER VACA'!Q690))))</f>
        <v>-1</v>
      </c>
      <c r="R690" s="1">
        <f>IF('SUPER VACA'!R690="-",-1,IF('SUPER VACA'!R690="ne",-1,IF('SUPER VACA'!R690="M",-1,IF('SUPER VACA'!R690="v",-1,'SUPER VACA'!R690))))</f>
        <v>-1</v>
      </c>
      <c r="S690" s="1">
        <f>IF('SUPER VACA'!S690="-",-1,IF('SUPER VACA'!S690="ne",-1,IF('SUPER VACA'!S690="M",-1,IF('SUPER VACA'!S690="v",-1,'SUPER VACA'!S690))))</f>
        <v>5</v>
      </c>
      <c r="T690" s="1">
        <f>IF('SUPER VACA'!T690="-",-1,IF('SUPER VACA'!T690="ne",-1,IF('SUPER VACA'!T690="M",-1,IF('SUPER VACA'!T690="v",-1,'SUPER VACA'!T690))))</f>
        <v>3.2</v>
      </c>
      <c r="U690" s="1">
        <f>IF('SUPER VACA'!U690="-",-1,IF('SUPER VACA'!U690="ne",-1,IF('SUPER VACA'!U690="M",-1,IF('SUPER VACA'!U690="v",-1,'SUPER VACA'!U690))))</f>
        <v>9</v>
      </c>
      <c r="V690" s="1">
        <f>IF('SUPER VACA'!V690="-",-1,IF('SUPER VACA'!V690="ne",-1,IF('SUPER VACA'!V690="M",-1,IF('SUPER VACA'!V690="v",-1,'SUPER VACA'!V690))))</f>
        <v>9</v>
      </c>
      <c r="W690" s="1">
        <f>IF('SUPER VACA'!W690="-",-1,IF('SUPER VACA'!W690="ne",-1,IF('SUPER VACA'!W690="M",-1,IF('SUPER VACA'!W690="v",-1,'SUPER VACA'!W690))))</f>
        <v>7</v>
      </c>
      <c r="X690" s="1">
        <f>IF('SUPER VACA'!X690="-",-1,IF('SUPER VACA'!X690="ne",-1,IF('SUPER VACA'!X690="M",-1,IF('SUPER VACA'!X690="v",-1,'SUPER VACA'!X690))))</f>
        <v>4</v>
      </c>
      <c r="Y690" s="1">
        <f>IF('SUPER VACA'!Y690="-",-1,IF('SUPER VACA'!Y690="ne",-1,IF('SUPER VACA'!Y690="M",-1,IF('SUPER VACA'!Y690="v",-1,'SUPER VACA'!Y690))))</f>
        <v>5.5</v>
      </c>
      <c r="Z690" s="1">
        <f>IF('SUPER VACA'!Z690="-",-1,IF('SUPER VACA'!Z690="ne",-1,IF('SUPER VACA'!Z690="M",-1,IF('SUPER VACA'!Z690="v",-1,'SUPER VACA'!Z690))))</f>
        <v>-1</v>
      </c>
      <c r="AA690" s="1">
        <f>IF('SUPER VACA'!AA690="-",-1,IF('SUPER VACA'!AA690="ne",-1,IF('SUPER VACA'!AA690="M",-1,IF('SUPER VACA'!AA690="v",-1,'SUPER VACA'!AA690))))</f>
        <v>-1</v>
      </c>
      <c r="AB690" s="1">
        <f>IF('SUPER VACA'!AB690="-",-1,IF('SUPER VACA'!AB690="ne",-1,IF('SUPER VACA'!AB690="M",-1,IF('SUPER VACA'!AB690="v",-1,'SUPER VACA'!AB690))))</f>
        <v>-1</v>
      </c>
      <c r="AC690" s="1">
        <f>IF('SUPER VACA'!AC690="-",-1,IF('SUPER VACA'!AC690="ne",-1,IF('SUPER VACA'!AC690="M",-1,IF('SUPER VACA'!AC690="v",-1,'SUPER VACA'!AC690))))</f>
        <v>-1</v>
      </c>
      <c r="AD690" s="1">
        <f>IF('SUPER VACA'!AD690="-",-1,IF('SUPER VACA'!AD690="ne",-1,IF('SUPER VACA'!AD690="M",-1,IF('SUPER VACA'!AD690="v",-1,'SUPER VACA'!AD690))))</f>
        <v>-1</v>
      </c>
      <c r="AE690" s="1">
        <f>IF('SUPER VACA'!AE690="-",-1,IF('SUPER VACA'!AE690="ne",-1,IF('SUPER VACA'!AE690="M",-1,IF('SUPER VACA'!AE690="v",-1,'SUPER VACA'!AE690))))</f>
        <v>-1</v>
      </c>
      <c r="AF690" s="1">
        <f>IF('SUPER VACA'!AF690="-",-1,IF('SUPER VACA'!AF690="ne",-1,IF('SUPER VACA'!AF690="M",-1,IF('SUPER VACA'!AF690="v",-1,'SUPER VACA'!AF690))))</f>
        <v>-1</v>
      </c>
      <c r="AG690" s="1">
        <f>IF('SUPER VACA'!AG690="-",-1,IF('SUPER VACA'!AG690="ne",-1,IF('SUPER VACA'!AG690="M",-1,IF('SUPER VACA'!AG690="v",-1,'SUPER VACA'!AG690))))</f>
        <v>-1</v>
      </c>
      <c r="AH690" s="1">
        <f>IF('SUPER VACA'!AH690="-",-1,IF('SUPER VACA'!AH690="ne",-1,IF('SUPER VACA'!AH690="M",-1,IF('SUPER VACA'!AH690="v",-1,'SUPER VACA'!AH690))))</f>
        <v>-1</v>
      </c>
      <c r="AI690" s="1">
        <f>IF('SUPER VACA'!AI690="-",-1,IF('SUPER VACA'!AI690="ne",-1,IF('SUPER VACA'!AI690="M",-1,IF('SUPER VACA'!AI690="v",-1,'SUPER VACA'!AI690))))</f>
        <v>-1</v>
      </c>
      <c r="AJ690" s="1">
        <f>IF('SUPER VACA'!AJ690="-",-1,IF('SUPER VACA'!AJ690="ne",-1,IF('SUPER VACA'!AJ690="M",-1,IF('SUPER VACA'!AJ690="v",-1,'SUPER VACA'!AJ690))))</f>
        <v>-1</v>
      </c>
      <c r="AK690" s="1">
        <f>IF('SUPER VACA'!AK690="-",-1,IF('SUPER VACA'!AK690="ne",-1,IF('SUPER VACA'!AK690="M",-1,IF('SUPER VACA'!AK690="v",-1,'SUPER VACA'!AK690))))</f>
        <v>-1</v>
      </c>
    </row>
    <row r="691" spans="3:37" x14ac:dyDescent="0.25">
      <c r="C691" s="9" t="s">
        <v>23</v>
      </c>
      <c r="D691" s="8">
        <v>690</v>
      </c>
      <c r="E691" s="1">
        <f>IF('SUPER VACA'!E691="-",-1,IF('SUPER VACA'!E691="ne",-1,IF('SUPER VACA'!E691="M",-1,IF('SUPER VACA'!E691="v",-1,'SUPER VACA'!E691))))</f>
        <v>-1</v>
      </c>
      <c r="F691" s="1">
        <f>IF('SUPER VACA'!F691="-",-1,IF('SUPER VACA'!F691="ne",-1,IF('SUPER VACA'!F691="M",-1,IF('SUPER VACA'!F691="v",-1,'SUPER VACA'!F691))))</f>
        <v>7.2</v>
      </c>
      <c r="G691" s="1">
        <f>IF('SUPER VACA'!G691="-",-1,IF('SUPER VACA'!G691="ne",-1,IF('SUPER VACA'!G691="M",-1,IF('SUPER VACA'!G691="v",-1,'SUPER VACA'!G691))))</f>
        <v>-1</v>
      </c>
      <c r="H691" s="1">
        <f>IF('SUPER VACA'!H691="-",-1,IF('SUPER VACA'!H691="ne",-1,IF('SUPER VACA'!H691="M",-1,IF('SUPER VACA'!H691="v",-1,'SUPER VACA'!H691))))</f>
        <v>-1</v>
      </c>
      <c r="I691" s="1">
        <f>IF('SUPER VACA'!I691="-",-1,IF('SUPER VACA'!I691="ne",-1,IF('SUPER VACA'!I691="M",-1,IF('SUPER VACA'!I691="v",-1,'SUPER VACA'!I691))))</f>
        <v>-1</v>
      </c>
      <c r="J691" s="1">
        <f>IF('SUPER VACA'!J691="-",-1,IF('SUPER VACA'!J691="ne",-1,IF('SUPER VACA'!J691="M",-1,IF('SUPER VACA'!J691="v",-1,'SUPER VACA'!J691))))</f>
        <v>6.2</v>
      </c>
      <c r="K691" s="1">
        <f>IF('SUPER VACA'!K691="-",-1,IF('SUPER VACA'!K691="ne",-1,IF('SUPER VACA'!K691="M",-1,IF('SUPER VACA'!K691="v",-1,'SUPER VACA'!K691))))</f>
        <v>7</v>
      </c>
      <c r="L691" s="1">
        <f>IF('SUPER VACA'!L691="-",-1,IF('SUPER VACA'!L691="ne",-1,IF('SUPER VACA'!L691="M",-1,IF('SUPER VACA'!L691="v",-1,'SUPER VACA'!L691))))</f>
        <v>4</v>
      </c>
      <c r="M691" s="1">
        <f>IF('SUPER VACA'!M691="-",-1,IF('SUPER VACA'!M691="ne",-1,IF('SUPER VACA'!M691="M",-1,IF('SUPER VACA'!M691="v",-1,'SUPER VACA'!M691))))</f>
        <v>6.2</v>
      </c>
      <c r="N691" s="1">
        <f>IF('SUPER VACA'!N691="-",-1,IF('SUPER VACA'!N691="ne",-1,IF('SUPER VACA'!N691="M",-1,IF('SUPER VACA'!N691="v",-1,'SUPER VACA'!N691))))</f>
        <v>4.2</v>
      </c>
      <c r="O691" s="1">
        <f>IF('SUPER VACA'!O691="-",-1,IF('SUPER VACA'!O691="ne",-1,IF('SUPER VACA'!O691="M",-1,IF('SUPER VACA'!O691="v",-1,'SUPER VACA'!O691))))</f>
        <v>-1</v>
      </c>
      <c r="P691" s="1">
        <f>IF('SUPER VACA'!P691="-",-1,IF('SUPER VACA'!P691="ne",-1,IF('SUPER VACA'!P691="M",-1,IF('SUPER VACA'!P691="v",-1,'SUPER VACA'!P691))))</f>
        <v>3.6</v>
      </c>
      <c r="Q691" s="1">
        <f>IF('SUPER VACA'!Q691="-",-1,IF('SUPER VACA'!Q691="ne",-1,IF('SUPER VACA'!Q691="M",-1,IF('SUPER VACA'!Q691="v",-1,'SUPER VACA'!Q691))))</f>
        <v>-1</v>
      </c>
      <c r="R691" s="1">
        <f>IF('SUPER VACA'!R691="-",-1,IF('SUPER VACA'!R691="ne",-1,IF('SUPER VACA'!R691="M",-1,IF('SUPER VACA'!R691="v",-1,'SUPER VACA'!R691))))</f>
        <v>-1</v>
      </c>
      <c r="S691" s="1">
        <f>IF('SUPER VACA'!S691="-",-1,IF('SUPER VACA'!S691="ne",-1,IF('SUPER VACA'!S691="M",-1,IF('SUPER VACA'!S691="v",-1,'SUPER VACA'!S691))))</f>
        <v>2.8</v>
      </c>
      <c r="T691" s="1">
        <f>IF('SUPER VACA'!T691="-",-1,IF('SUPER VACA'!T691="ne",-1,IF('SUPER VACA'!T691="M",-1,IF('SUPER VACA'!T691="v",-1,'SUPER VACA'!T691))))</f>
        <v>2.2000000000000002</v>
      </c>
      <c r="U691" s="1">
        <f>IF('SUPER VACA'!U691="-",-1,IF('SUPER VACA'!U691="ne",-1,IF('SUPER VACA'!U691="M",-1,IF('SUPER VACA'!U691="v",-1,'SUPER VACA'!U691))))</f>
        <v>3.8</v>
      </c>
      <c r="V691" s="1">
        <f>IF('SUPER VACA'!V691="-",-1,IF('SUPER VACA'!V691="ne",-1,IF('SUPER VACA'!V691="M",-1,IF('SUPER VACA'!V691="v",-1,'SUPER VACA'!V691))))</f>
        <v>6.8</v>
      </c>
      <c r="W691" s="1">
        <f>IF('SUPER VACA'!W691="-",-1,IF('SUPER VACA'!W691="ne",-1,IF('SUPER VACA'!W691="M",-1,IF('SUPER VACA'!W691="v",-1,'SUPER VACA'!W691))))</f>
        <v>5</v>
      </c>
      <c r="X691" s="1">
        <f>IF('SUPER VACA'!X691="-",-1,IF('SUPER VACA'!X691="ne",-1,IF('SUPER VACA'!X691="M",-1,IF('SUPER VACA'!X691="v",-1,'SUPER VACA'!X691))))</f>
        <v>0</v>
      </c>
      <c r="Y691" s="1">
        <f>IF('SUPER VACA'!Y691="-",-1,IF('SUPER VACA'!Y691="ne",-1,IF('SUPER VACA'!Y691="M",-1,IF('SUPER VACA'!Y691="v",-1,'SUPER VACA'!Y691))))</f>
        <v>0</v>
      </c>
      <c r="Z691" s="1">
        <f>IF('SUPER VACA'!Z691="-",-1,IF('SUPER VACA'!Z691="ne",-1,IF('SUPER VACA'!Z691="M",-1,IF('SUPER VACA'!Z691="v",-1,'SUPER VACA'!Z691))))</f>
        <v>-1</v>
      </c>
      <c r="AA691" s="1">
        <f>IF('SUPER VACA'!AA691="-",-1,IF('SUPER VACA'!AA691="ne",-1,IF('SUPER VACA'!AA691="M",-1,IF('SUPER VACA'!AA691="v",-1,'SUPER VACA'!AA691))))</f>
        <v>-1</v>
      </c>
      <c r="AB691" s="1">
        <f>IF('SUPER VACA'!AB691="-",-1,IF('SUPER VACA'!AB691="ne",-1,IF('SUPER VACA'!AB691="M",-1,IF('SUPER VACA'!AB691="v",-1,'SUPER VACA'!AB691))))</f>
        <v>-1</v>
      </c>
      <c r="AC691" s="1">
        <f>IF('SUPER VACA'!AC691="-",-1,IF('SUPER VACA'!AC691="ne",-1,IF('SUPER VACA'!AC691="M",-1,IF('SUPER VACA'!AC691="v",-1,'SUPER VACA'!AC691))))</f>
        <v>-1</v>
      </c>
      <c r="AD691" s="1">
        <f>IF('SUPER VACA'!AD691="-",-1,IF('SUPER VACA'!AD691="ne",-1,IF('SUPER VACA'!AD691="M",-1,IF('SUPER VACA'!AD691="v",-1,'SUPER VACA'!AD691))))</f>
        <v>-1</v>
      </c>
      <c r="AE691" s="1">
        <f>IF('SUPER VACA'!AE691="-",-1,IF('SUPER VACA'!AE691="ne",-1,IF('SUPER VACA'!AE691="M",-1,IF('SUPER VACA'!AE691="v",-1,'SUPER VACA'!AE691))))</f>
        <v>-1</v>
      </c>
      <c r="AF691" s="1">
        <f>IF('SUPER VACA'!AF691="-",-1,IF('SUPER VACA'!AF691="ne",-1,IF('SUPER VACA'!AF691="M",-1,IF('SUPER VACA'!AF691="v",-1,'SUPER VACA'!AF691))))</f>
        <v>-1</v>
      </c>
      <c r="AG691" s="1">
        <f>IF('SUPER VACA'!AG691="-",-1,IF('SUPER VACA'!AG691="ne",-1,IF('SUPER VACA'!AG691="M",-1,IF('SUPER VACA'!AG691="v",-1,'SUPER VACA'!AG691))))</f>
        <v>-1</v>
      </c>
      <c r="AH691" s="1">
        <f>IF('SUPER VACA'!AH691="-",-1,IF('SUPER VACA'!AH691="ne",-1,IF('SUPER VACA'!AH691="M",-1,IF('SUPER VACA'!AH691="v",-1,'SUPER VACA'!AH691))))</f>
        <v>-1</v>
      </c>
      <c r="AI691" s="1">
        <f>IF('SUPER VACA'!AI691="-",-1,IF('SUPER VACA'!AI691="ne",-1,IF('SUPER VACA'!AI691="M",-1,IF('SUPER VACA'!AI691="v",-1,'SUPER VACA'!AI691))))</f>
        <v>-1</v>
      </c>
      <c r="AJ691" s="1">
        <f>IF('SUPER VACA'!AJ691="-",-1,IF('SUPER VACA'!AJ691="ne",-1,IF('SUPER VACA'!AJ691="M",-1,IF('SUPER VACA'!AJ691="v",-1,'SUPER VACA'!AJ691))))</f>
        <v>-1</v>
      </c>
      <c r="AK691" s="1">
        <f>IF('SUPER VACA'!AK691="-",-1,IF('SUPER VACA'!AK691="ne",-1,IF('SUPER VACA'!AK691="M",-1,IF('SUPER VACA'!AK691="v",-1,'SUPER VACA'!AK691))))</f>
        <v>-1</v>
      </c>
    </row>
    <row r="692" spans="3:37" x14ac:dyDescent="0.25">
      <c r="C692" s="9" t="s">
        <v>22</v>
      </c>
      <c r="D692" s="8">
        <v>691</v>
      </c>
      <c r="E692" s="1">
        <f>IF('SUPER VACA'!E692="-",-1,IF('SUPER VACA'!E692="ne",-1,IF('SUPER VACA'!E692="M",-1,IF('SUPER VACA'!E692="v",-1,'SUPER VACA'!E692))))</f>
        <v>-1</v>
      </c>
      <c r="F692" s="1">
        <f>IF('SUPER VACA'!F692="-",-1,IF('SUPER VACA'!F692="ne",-1,IF('SUPER VACA'!F692="M",-1,IF('SUPER VACA'!F692="v",-1,'SUPER VACA'!F692))))</f>
        <v>14</v>
      </c>
      <c r="G692" s="1">
        <f>IF('SUPER VACA'!G692="-",-1,IF('SUPER VACA'!G692="ne",-1,IF('SUPER VACA'!G692="M",-1,IF('SUPER VACA'!G692="v",-1,'SUPER VACA'!G692))))</f>
        <v>-1</v>
      </c>
      <c r="H692" s="1">
        <f>IF('SUPER VACA'!H692="-",-1,IF('SUPER VACA'!H692="ne",-1,IF('SUPER VACA'!H692="M",-1,IF('SUPER VACA'!H692="v",-1,'SUPER VACA'!H692))))</f>
        <v>-1</v>
      </c>
      <c r="I692" s="1">
        <f>IF('SUPER VACA'!I692="-",-1,IF('SUPER VACA'!I692="ne",-1,IF('SUPER VACA'!I692="M",-1,IF('SUPER VACA'!I692="v",-1,'SUPER VACA'!I692))))</f>
        <v>-1</v>
      </c>
      <c r="J692" s="1">
        <f>IF('SUPER VACA'!J692="-",-1,IF('SUPER VACA'!J692="ne",-1,IF('SUPER VACA'!J692="M",-1,IF('SUPER VACA'!J692="v",-1,'SUPER VACA'!J692))))</f>
        <v>7</v>
      </c>
      <c r="K692" s="1">
        <f>IF('SUPER VACA'!K692="-",-1,IF('SUPER VACA'!K692="ne",-1,IF('SUPER VACA'!K692="M",-1,IF('SUPER VACA'!K692="v",-1,'SUPER VACA'!K692))))</f>
        <v>8</v>
      </c>
      <c r="L692" s="1">
        <f>IF('SUPER VACA'!L692="-",-1,IF('SUPER VACA'!L692="ne",-1,IF('SUPER VACA'!L692="M",-1,IF('SUPER VACA'!L692="v",-1,'SUPER VACA'!L692))))</f>
        <v>4</v>
      </c>
      <c r="M692" s="1">
        <f>IF('SUPER VACA'!M692="-",-1,IF('SUPER VACA'!M692="ne",-1,IF('SUPER VACA'!M692="M",-1,IF('SUPER VACA'!M692="v",-1,'SUPER VACA'!M692))))</f>
        <v>7</v>
      </c>
      <c r="N692" s="1">
        <f>IF('SUPER VACA'!N692="-",-1,IF('SUPER VACA'!N692="ne",-1,IF('SUPER VACA'!N692="M",-1,IF('SUPER VACA'!N692="v",-1,'SUPER VACA'!N692))))</f>
        <v>6</v>
      </c>
      <c r="O692" s="1">
        <f>IF('SUPER VACA'!O692="-",-1,IF('SUPER VACA'!O692="ne",-1,IF('SUPER VACA'!O692="M",-1,IF('SUPER VACA'!O692="v",-1,'SUPER VACA'!O692))))</f>
        <v>-1</v>
      </c>
      <c r="P692" s="1">
        <f>IF('SUPER VACA'!P692="-",-1,IF('SUPER VACA'!P692="ne",-1,IF('SUPER VACA'!P692="M",-1,IF('SUPER VACA'!P692="v",-1,'SUPER VACA'!P692))))</f>
        <v>8</v>
      </c>
      <c r="Q692" s="1">
        <f>IF('SUPER VACA'!Q692="-",-1,IF('SUPER VACA'!Q692="ne",-1,IF('SUPER VACA'!Q692="M",-1,IF('SUPER VACA'!Q692="v",-1,'SUPER VACA'!Q692))))</f>
        <v>-1</v>
      </c>
      <c r="R692" s="1">
        <f>IF('SUPER VACA'!R692="-",-1,IF('SUPER VACA'!R692="ne",-1,IF('SUPER VACA'!R692="M",-1,IF('SUPER VACA'!R692="v",-1,'SUPER VACA'!R692))))</f>
        <v>-1</v>
      </c>
      <c r="S692" s="1">
        <f>IF('SUPER VACA'!S692="-",-1,IF('SUPER VACA'!S692="ne",-1,IF('SUPER VACA'!S692="M",-1,IF('SUPER VACA'!S692="v",-1,'SUPER VACA'!S692))))</f>
        <v>6</v>
      </c>
      <c r="T692" s="1">
        <f>IF('SUPER VACA'!T692="-",-1,IF('SUPER VACA'!T692="ne",-1,IF('SUPER VACA'!T692="M",-1,IF('SUPER VACA'!T692="v",-1,'SUPER VACA'!T692))))</f>
        <v>4</v>
      </c>
      <c r="U692" s="1">
        <f>IF('SUPER VACA'!U692="-",-1,IF('SUPER VACA'!U692="ne",-1,IF('SUPER VACA'!U692="M",-1,IF('SUPER VACA'!U692="v",-1,'SUPER VACA'!U692))))</f>
        <v>7</v>
      </c>
      <c r="V692" s="1">
        <f>IF('SUPER VACA'!V692="-",-1,IF('SUPER VACA'!V692="ne",-1,IF('SUPER VACA'!V692="M",-1,IF('SUPER VACA'!V692="v",-1,'SUPER VACA'!V692))))</f>
        <v>9</v>
      </c>
      <c r="W692" s="1">
        <f>IF('SUPER VACA'!W692="-",-1,IF('SUPER VACA'!W692="ne",-1,IF('SUPER VACA'!W692="M",-1,IF('SUPER VACA'!W692="v",-1,'SUPER VACA'!W692))))</f>
        <v>7</v>
      </c>
      <c r="X692" s="1">
        <f>IF('SUPER VACA'!X692="-",-1,IF('SUPER VACA'!X692="ne",-1,IF('SUPER VACA'!X692="M",-1,IF('SUPER VACA'!X692="v",-1,'SUPER VACA'!X692))))</f>
        <v>0</v>
      </c>
      <c r="Y692" s="1">
        <f>IF('SUPER VACA'!Y692="-",-1,IF('SUPER VACA'!Y692="ne",-1,IF('SUPER VACA'!Y692="M",-1,IF('SUPER VACA'!Y692="v",-1,'SUPER VACA'!Y692))))</f>
        <v>0</v>
      </c>
      <c r="Z692" s="1">
        <f>IF('SUPER VACA'!Z692="-",-1,IF('SUPER VACA'!Z692="ne",-1,IF('SUPER VACA'!Z692="M",-1,IF('SUPER VACA'!Z692="v",-1,'SUPER VACA'!Z692))))</f>
        <v>-1</v>
      </c>
      <c r="AA692" s="1">
        <f>IF('SUPER VACA'!AA692="-",-1,IF('SUPER VACA'!AA692="ne",-1,IF('SUPER VACA'!AA692="M",-1,IF('SUPER VACA'!AA692="v",-1,'SUPER VACA'!AA692))))</f>
        <v>-1</v>
      </c>
      <c r="AB692" s="1">
        <f>IF('SUPER VACA'!AB692="-",-1,IF('SUPER VACA'!AB692="ne",-1,IF('SUPER VACA'!AB692="M",-1,IF('SUPER VACA'!AB692="v",-1,'SUPER VACA'!AB692))))</f>
        <v>-1</v>
      </c>
      <c r="AC692" s="1">
        <f>IF('SUPER VACA'!AC692="-",-1,IF('SUPER VACA'!AC692="ne",-1,IF('SUPER VACA'!AC692="M",-1,IF('SUPER VACA'!AC692="v",-1,'SUPER VACA'!AC692))))</f>
        <v>-1</v>
      </c>
      <c r="AD692" s="1">
        <f>IF('SUPER VACA'!AD692="-",-1,IF('SUPER VACA'!AD692="ne",-1,IF('SUPER VACA'!AD692="M",-1,IF('SUPER VACA'!AD692="v",-1,'SUPER VACA'!AD692))))</f>
        <v>-1</v>
      </c>
      <c r="AE692" s="1">
        <f>IF('SUPER VACA'!AE692="-",-1,IF('SUPER VACA'!AE692="ne",-1,IF('SUPER VACA'!AE692="M",-1,IF('SUPER VACA'!AE692="v",-1,'SUPER VACA'!AE692))))</f>
        <v>-1</v>
      </c>
      <c r="AF692" s="1">
        <f>IF('SUPER VACA'!AF692="-",-1,IF('SUPER VACA'!AF692="ne",-1,IF('SUPER VACA'!AF692="M",-1,IF('SUPER VACA'!AF692="v",-1,'SUPER VACA'!AF692))))</f>
        <v>-1</v>
      </c>
      <c r="AG692" s="1">
        <f>IF('SUPER VACA'!AG692="-",-1,IF('SUPER VACA'!AG692="ne",-1,IF('SUPER VACA'!AG692="M",-1,IF('SUPER VACA'!AG692="v",-1,'SUPER VACA'!AG692))))</f>
        <v>-1</v>
      </c>
      <c r="AH692" s="1">
        <f>IF('SUPER VACA'!AH692="-",-1,IF('SUPER VACA'!AH692="ne",-1,IF('SUPER VACA'!AH692="M",-1,IF('SUPER VACA'!AH692="v",-1,'SUPER VACA'!AH692))))</f>
        <v>-1</v>
      </c>
      <c r="AI692" s="1">
        <f>IF('SUPER VACA'!AI692="-",-1,IF('SUPER VACA'!AI692="ne",-1,IF('SUPER VACA'!AI692="M",-1,IF('SUPER VACA'!AI692="v",-1,'SUPER VACA'!AI692))))</f>
        <v>-1</v>
      </c>
      <c r="AJ692" s="1">
        <f>IF('SUPER VACA'!AJ692="-",-1,IF('SUPER VACA'!AJ692="ne",-1,IF('SUPER VACA'!AJ692="M",-1,IF('SUPER VACA'!AJ692="v",-1,'SUPER VACA'!AJ692))))</f>
        <v>-1</v>
      </c>
      <c r="AK692" s="1">
        <f>IF('SUPER VACA'!AK692="-",-1,IF('SUPER VACA'!AK692="ne",-1,IF('SUPER VACA'!AK692="M",-1,IF('SUPER VACA'!AK692="v",-1,'SUPER VACA'!AK692))))</f>
        <v>-1</v>
      </c>
    </row>
    <row r="693" spans="3:37" x14ac:dyDescent="0.25">
      <c r="C693" s="9" t="s">
        <v>23</v>
      </c>
      <c r="D693" s="8">
        <v>692</v>
      </c>
      <c r="E693" s="1">
        <f>IF('SUPER VACA'!E693="-",-1,IF('SUPER VACA'!E693="ne",-1,IF('SUPER VACA'!E693="M",-1,IF('SUPER VACA'!E693="v",-1,'SUPER VACA'!E693))))</f>
        <v>-1</v>
      </c>
      <c r="F693" s="1">
        <f>IF('SUPER VACA'!F693="-",-1,IF('SUPER VACA'!F693="ne",-1,IF('SUPER VACA'!F693="M",-1,IF('SUPER VACA'!F693="v",-1,'SUPER VACA'!F693))))</f>
        <v>7</v>
      </c>
      <c r="G693" s="1">
        <f>IF('SUPER VACA'!G693="-",-1,IF('SUPER VACA'!G693="ne",-1,IF('SUPER VACA'!G693="M",-1,IF('SUPER VACA'!G693="v",-1,'SUPER VACA'!G693))))</f>
        <v>-1</v>
      </c>
      <c r="H693" s="1">
        <f>IF('SUPER VACA'!H693="-",-1,IF('SUPER VACA'!H693="ne",-1,IF('SUPER VACA'!H693="M",-1,IF('SUPER VACA'!H693="v",-1,'SUPER VACA'!H693))))</f>
        <v>-1</v>
      </c>
      <c r="I693" s="1">
        <f>IF('SUPER VACA'!I693="-",-1,IF('SUPER VACA'!I693="ne",-1,IF('SUPER VACA'!I693="M",-1,IF('SUPER VACA'!I693="v",-1,'SUPER VACA'!I693))))</f>
        <v>-1</v>
      </c>
      <c r="J693" s="1">
        <f>IF('SUPER VACA'!J693="-",-1,IF('SUPER VACA'!J693="ne",-1,IF('SUPER VACA'!J693="M",-1,IF('SUPER VACA'!J693="v",-1,'SUPER VACA'!J693))))</f>
        <v>7</v>
      </c>
      <c r="K693" s="1">
        <f>IF('SUPER VACA'!K693="-",-1,IF('SUPER VACA'!K693="ne",-1,IF('SUPER VACA'!K693="M",-1,IF('SUPER VACA'!K693="v",-1,'SUPER VACA'!K693))))</f>
        <v>5</v>
      </c>
      <c r="L693" s="1">
        <f>IF('SUPER VACA'!L693="-",-1,IF('SUPER VACA'!L693="ne",-1,IF('SUPER VACA'!L693="M",-1,IF('SUPER VACA'!L693="v",-1,'SUPER VACA'!L693))))</f>
        <v>4</v>
      </c>
      <c r="M693" s="1">
        <f>IF('SUPER VACA'!M693="-",-1,IF('SUPER VACA'!M693="ne",-1,IF('SUPER VACA'!M693="M",-1,IF('SUPER VACA'!M693="v",-1,'SUPER VACA'!M693))))</f>
        <v>7</v>
      </c>
      <c r="N693" s="1">
        <f>IF('SUPER VACA'!N693="-",-1,IF('SUPER VACA'!N693="ne",-1,IF('SUPER VACA'!N693="M",-1,IF('SUPER VACA'!N693="v",-1,'SUPER VACA'!N693))))</f>
        <v>3</v>
      </c>
      <c r="O693" s="1">
        <f>IF('SUPER VACA'!O693="-",-1,IF('SUPER VACA'!O693="ne",-1,IF('SUPER VACA'!O693="M",-1,IF('SUPER VACA'!O693="v",-1,'SUPER VACA'!O693))))</f>
        <v>-1</v>
      </c>
      <c r="P693" s="1">
        <f>IF('SUPER VACA'!P693="-",-1,IF('SUPER VACA'!P693="ne",-1,IF('SUPER VACA'!P693="M",-1,IF('SUPER VACA'!P693="v",-1,'SUPER VACA'!P693))))</f>
        <v>3</v>
      </c>
      <c r="Q693" s="1">
        <f>IF('SUPER VACA'!Q693="-",-1,IF('SUPER VACA'!Q693="ne",-1,IF('SUPER VACA'!Q693="M",-1,IF('SUPER VACA'!Q693="v",-1,'SUPER VACA'!Q693))))</f>
        <v>-1</v>
      </c>
      <c r="R693" s="1">
        <f>IF('SUPER VACA'!R693="-",-1,IF('SUPER VACA'!R693="ne",-1,IF('SUPER VACA'!R693="M",-1,IF('SUPER VACA'!R693="v",-1,'SUPER VACA'!R693))))</f>
        <v>-1</v>
      </c>
      <c r="S693" s="1">
        <f>IF('SUPER VACA'!S693="-",-1,IF('SUPER VACA'!S693="ne",-1,IF('SUPER VACA'!S693="M",-1,IF('SUPER VACA'!S693="v",-1,'SUPER VACA'!S693))))</f>
        <v>3</v>
      </c>
      <c r="T693" s="1">
        <f>IF('SUPER VACA'!T693="-",-1,IF('SUPER VACA'!T693="ne",-1,IF('SUPER VACA'!T693="M",-1,IF('SUPER VACA'!T693="v",-1,'SUPER VACA'!T693))))</f>
        <v>2.4</v>
      </c>
      <c r="U693" s="1">
        <f>IF('SUPER VACA'!U693="-",-1,IF('SUPER VACA'!U693="ne",-1,IF('SUPER VACA'!U693="M",-1,IF('SUPER VACA'!U693="v",-1,'SUPER VACA'!U693))))</f>
        <v>4</v>
      </c>
      <c r="V693" s="1">
        <f>IF('SUPER VACA'!V693="-",-1,IF('SUPER VACA'!V693="ne",-1,IF('SUPER VACA'!V693="M",-1,IF('SUPER VACA'!V693="v",-1,'SUPER VACA'!V693))))</f>
        <v>7.4</v>
      </c>
      <c r="W693" s="1">
        <f>IF('SUPER VACA'!W693="-",-1,IF('SUPER VACA'!W693="ne",-1,IF('SUPER VACA'!W693="M",-1,IF('SUPER VACA'!W693="v",-1,'SUPER VACA'!W693))))</f>
        <v>7</v>
      </c>
      <c r="X693" s="1">
        <f>IF('SUPER VACA'!X693="-",-1,IF('SUPER VACA'!X693="ne",-1,IF('SUPER VACA'!X693="M",-1,IF('SUPER VACA'!X693="v",-1,'SUPER VACA'!X693))))</f>
        <v>0</v>
      </c>
      <c r="Y693" s="1">
        <f>IF('SUPER VACA'!Y693="-",-1,IF('SUPER VACA'!Y693="ne",-1,IF('SUPER VACA'!Y693="M",-1,IF('SUPER VACA'!Y693="v",-1,'SUPER VACA'!Y693))))</f>
        <v>0</v>
      </c>
      <c r="Z693" s="1">
        <f>IF('SUPER VACA'!Z693="-",-1,IF('SUPER VACA'!Z693="ne",-1,IF('SUPER VACA'!Z693="M",-1,IF('SUPER VACA'!Z693="v",-1,'SUPER VACA'!Z693))))</f>
        <v>-1</v>
      </c>
      <c r="AA693" s="1">
        <f>IF('SUPER VACA'!AA693="-",-1,IF('SUPER VACA'!AA693="ne",-1,IF('SUPER VACA'!AA693="M",-1,IF('SUPER VACA'!AA693="v",-1,'SUPER VACA'!AA693))))</f>
        <v>-1</v>
      </c>
      <c r="AB693" s="1">
        <f>IF('SUPER VACA'!AB693="-",-1,IF('SUPER VACA'!AB693="ne",-1,IF('SUPER VACA'!AB693="M",-1,IF('SUPER VACA'!AB693="v",-1,'SUPER VACA'!AB693))))</f>
        <v>-1</v>
      </c>
      <c r="AC693" s="1">
        <f>IF('SUPER VACA'!AC693="-",-1,IF('SUPER VACA'!AC693="ne",-1,IF('SUPER VACA'!AC693="M",-1,IF('SUPER VACA'!AC693="v",-1,'SUPER VACA'!AC693))))</f>
        <v>-1</v>
      </c>
      <c r="AD693" s="1">
        <f>IF('SUPER VACA'!AD693="-",-1,IF('SUPER VACA'!AD693="ne",-1,IF('SUPER VACA'!AD693="M",-1,IF('SUPER VACA'!AD693="v",-1,'SUPER VACA'!AD693))))</f>
        <v>-1</v>
      </c>
      <c r="AE693" s="1">
        <f>IF('SUPER VACA'!AE693="-",-1,IF('SUPER VACA'!AE693="ne",-1,IF('SUPER VACA'!AE693="M",-1,IF('SUPER VACA'!AE693="v",-1,'SUPER VACA'!AE693))))</f>
        <v>-1</v>
      </c>
      <c r="AF693" s="1">
        <f>IF('SUPER VACA'!AF693="-",-1,IF('SUPER VACA'!AF693="ne",-1,IF('SUPER VACA'!AF693="M",-1,IF('SUPER VACA'!AF693="v",-1,'SUPER VACA'!AF693))))</f>
        <v>-1</v>
      </c>
      <c r="AG693" s="1">
        <f>IF('SUPER VACA'!AG693="-",-1,IF('SUPER VACA'!AG693="ne",-1,IF('SUPER VACA'!AG693="M",-1,IF('SUPER VACA'!AG693="v",-1,'SUPER VACA'!AG693))))</f>
        <v>-1</v>
      </c>
      <c r="AH693" s="1">
        <f>IF('SUPER VACA'!AH693="-",-1,IF('SUPER VACA'!AH693="ne",-1,IF('SUPER VACA'!AH693="M",-1,IF('SUPER VACA'!AH693="v",-1,'SUPER VACA'!AH693))))</f>
        <v>-1</v>
      </c>
      <c r="AI693" s="1">
        <f>IF('SUPER VACA'!AI693="-",-1,IF('SUPER VACA'!AI693="ne",-1,IF('SUPER VACA'!AI693="M",-1,IF('SUPER VACA'!AI693="v",-1,'SUPER VACA'!AI693))))</f>
        <v>-1</v>
      </c>
      <c r="AJ693" s="1">
        <f>IF('SUPER VACA'!AJ693="-",-1,IF('SUPER VACA'!AJ693="ne",-1,IF('SUPER VACA'!AJ693="M",-1,IF('SUPER VACA'!AJ693="v",-1,'SUPER VACA'!AJ693))))</f>
        <v>-1</v>
      </c>
      <c r="AK693" s="1">
        <f>IF('SUPER VACA'!AK693="-",-1,IF('SUPER VACA'!AK693="ne",-1,IF('SUPER VACA'!AK693="M",-1,IF('SUPER VACA'!AK693="v",-1,'SUPER VACA'!AK693))))</f>
        <v>-1</v>
      </c>
    </row>
    <row r="694" spans="3:37" x14ac:dyDescent="0.25">
      <c r="C694" s="9" t="s">
        <v>22</v>
      </c>
      <c r="D694" s="8">
        <v>693</v>
      </c>
      <c r="E694" s="1">
        <f>IF('SUPER VACA'!E694="-",-1,IF('SUPER VACA'!E694="ne",-1,IF('SUPER VACA'!E694="M",-1,IF('SUPER VACA'!E694="v",-1,'SUPER VACA'!E694))))</f>
        <v>-1</v>
      </c>
      <c r="F694" s="1">
        <f>IF('SUPER VACA'!F694="-",-1,IF('SUPER VACA'!F694="ne",-1,IF('SUPER VACA'!F694="M",-1,IF('SUPER VACA'!F694="v",-1,'SUPER VACA'!F694))))</f>
        <v>16.8</v>
      </c>
      <c r="G694" s="1">
        <f>IF('SUPER VACA'!G694="-",-1,IF('SUPER VACA'!G694="ne",-1,IF('SUPER VACA'!G694="M",-1,IF('SUPER VACA'!G694="v",-1,'SUPER VACA'!G694))))</f>
        <v>-1</v>
      </c>
      <c r="H694" s="1">
        <f>IF('SUPER VACA'!H694="-",-1,IF('SUPER VACA'!H694="ne",-1,IF('SUPER VACA'!H694="M",-1,IF('SUPER VACA'!H694="v",-1,'SUPER VACA'!H694))))</f>
        <v>-1</v>
      </c>
      <c r="I694" s="1">
        <f>IF('SUPER VACA'!I694="-",-1,IF('SUPER VACA'!I694="ne",-1,IF('SUPER VACA'!I694="M",-1,IF('SUPER VACA'!I694="v",-1,'SUPER VACA'!I694))))</f>
        <v>-1</v>
      </c>
      <c r="J694" s="1">
        <f>IF('SUPER VACA'!J694="-",-1,IF('SUPER VACA'!J694="ne",-1,IF('SUPER VACA'!J694="M",-1,IF('SUPER VACA'!J694="v",-1,'SUPER VACA'!J694))))</f>
        <v>12.8</v>
      </c>
      <c r="K694" s="1">
        <f>IF('SUPER VACA'!K694="-",-1,IF('SUPER VACA'!K694="ne",-1,IF('SUPER VACA'!K694="M",-1,IF('SUPER VACA'!K694="v",-1,'SUPER VACA'!K694))))</f>
        <v>8</v>
      </c>
      <c r="L694" s="1">
        <f>IF('SUPER VACA'!L694="-",-1,IF('SUPER VACA'!L694="ne",-1,IF('SUPER VACA'!L694="M",-1,IF('SUPER VACA'!L694="v",-1,'SUPER VACA'!L694))))</f>
        <v>7.2</v>
      </c>
      <c r="M694" s="1">
        <f>IF('SUPER VACA'!M694="-",-1,IF('SUPER VACA'!M694="ne",-1,IF('SUPER VACA'!M694="M",-1,IF('SUPER VACA'!M694="v",-1,'SUPER VACA'!M694))))</f>
        <v>10.4</v>
      </c>
      <c r="N694" s="1">
        <f>IF('SUPER VACA'!N694="-",-1,IF('SUPER VACA'!N694="ne",-1,IF('SUPER VACA'!N694="M",-1,IF('SUPER VACA'!N694="v",-1,'SUPER VACA'!N694))))</f>
        <v>6</v>
      </c>
      <c r="O694" s="1">
        <f>IF('SUPER VACA'!O694="-",-1,IF('SUPER VACA'!O694="ne",-1,IF('SUPER VACA'!O694="M",-1,IF('SUPER VACA'!O694="v",-1,'SUPER VACA'!O694))))</f>
        <v>-1</v>
      </c>
      <c r="P694" s="1">
        <f>IF('SUPER VACA'!P694="-",-1,IF('SUPER VACA'!P694="ne",-1,IF('SUPER VACA'!P694="M",-1,IF('SUPER VACA'!P694="v",-1,'SUPER VACA'!P694))))</f>
        <v>8</v>
      </c>
      <c r="Q694" s="1">
        <f>IF('SUPER VACA'!Q694="-",-1,IF('SUPER VACA'!Q694="ne",-1,IF('SUPER VACA'!Q694="M",-1,IF('SUPER VACA'!Q694="v",-1,'SUPER VACA'!Q694))))</f>
        <v>-1</v>
      </c>
      <c r="R694" s="1">
        <f>IF('SUPER VACA'!R694="-",-1,IF('SUPER VACA'!R694="ne",-1,IF('SUPER VACA'!R694="M",-1,IF('SUPER VACA'!R694="v",-1,'SUPER VACA'!R694))))</f>
        <v>-1</v>
      </c>
      <c r="S694" s="1">
        <f>IF('SUPER VACA'!S694="-",-1,IF('SUPER VACA'!S694="ne",-1,IF('SUPER VACA'!S694="M",-1,IF('SUPER VACA'!S694="v",-1,'SUPER VACA'!S694))))</f>
        <v>5.0999999999999996</v>
      </c>
      <c r="T694" s="1">
        <f>IF('SUPER VACA'!T694="-",-1,IF('SUPER VACA'!T694="ne",-1,IF('SUPER VACA'!T694="M",-1,IF('SUPER VACA'!T694="v",-1,'SUPER VACA'!T694))))</f>
        <v>4.0999999999999996</v>
      </c>
      <c r="U694" s="1">
        <f>IF('SUPER VACA'!U694="-",-1,IF('SUPER VACA'!U694="ne",-1,IF('SUPER VACA'!U694="M",-1,IF('SUPER VACA'!U694="v",-1,'SUPER VACA'!U694))))</f>
        <v>6</v>
      </c>
      <c r="V694" s="1">
        <f>IF('SUPER VACA'!V694="-",-1,IF('SUPER VACA'!V694="ne",-1,IF('SUPER VACA'!V694="M",-1,IF('SUPER VACA'!V694="v",-1,'SUPER VACA'!V694))))</f>
        <v>10</v>
      </c>
      <c r="W694" s="1">
        <f>IF('SUPER VACA'!W694="-",-1,IF('SUPER VACA'!W694="ne",-1,IF('SUPER VACA'!W694="M",-1,IF('SUPER VACA'!W694="v",-1,'SUPER VACA'!W694))))</f>
        <v>10</v>
      </c>
      <c r="X694" s="1">
        <f>IF('SUPER VACA'!X694="-",-1,IF('SUPER VACA'!X694="ne",-1,IF('SUPER VACA'!X694="M",-1,IF('SUPER VACA'!X694="v",-1,'SUPER VACA'!X694))))</f>
        <v>0</v>
      </c>
      <c r="Y694" s="1">
        <f>IF('SUPER VACA'!Y694="-",-1,IF('SUPER VACA'!Y694="ne",-1,IF('SUPER VACA'!Y694="M",-1,IF('SUPER VACA'!Y694="v",-1,'SUPER VACA'!Y694))))</f>
        <v>0</v>
      </c>
      <c r="Z694" s="1">
        <f>IF('SUPER VACA'!Z694="-",-1,IF('SUPER VACA'!Z694="ne",-1,IF('SUPER VACA'!Z694="M",-1,IF('SUPER VACA'!Z694="v",-1,'SUPER VACA'!Z694))))</f>
        <v>-1</v>
      </c>
      <c r="AA694" s="1">
        <f>IF('SUPER VACA'!AA694="-",-1,IF('SUPER VACA'!AA694="ne",-1,IF('SUPER VACA'!AA694="M",-1,IF('SUPER VACA'!AA694="v",-1,'SUPER VACA'!AA694))))</f>
        <v>-1</v>
      </c>
      <c r="AB694" s="1">
        <f>IF('SUPER VACA'!AB694="-",-1,IF('SUPER VACA'!AB694="ne",-1,IF('SUPER VACA'!AB694="M",-1,IF('SUPER VACA'!AB694="v",-1,'SUPER VACA'!AB694))))</f>
        <v>-1</v>
      </c>
      <c r="AC694" s="1">
        <f>IF('SUPER VACA'!AC694="-",-1,IF('SUPER VACA'!AC694="ne",-1,IF('SUPER VACA'!AC694="M",-1,IF('SUPER VACA'!AC694="v",-1,'SUPER VACA'!AC694))))</f>
        <v>-1</v>
      </c>
      <c r="AD694" s="1">
        <f>IF('SUPER VACA'!AD694="-",-1,IF('SUPER VACA'!AD694="ne",-1,IF('SUPER VACA'!AD694="M",-1,IF('SUPER VACA'!AD694="v",-1,'SUPER VACA'!AD694))))</f>
        <v>-1</v>
      </c>
      <c r="AE694" s="1">
        <f>IF('SUPER VACA'!AE694="-",-1,IF('SUPER VACA'!AE694="ne",-1,IF('SUPER VACA'!AE694="M",-1,IF('SUPER VACA'!AE694="v",-1,'SUPER VACA'!AE694))))</f>
        <v>-1</v>
      </c>
      <c r="AF694" s="1">
        <f>IF('SUPER VACA'!AF694="-",-1,IF('SUPER VACA'!AF694="ne",-1,IF('SUPER VACA'!AF694="M",-1,IF('SUPER VACA'!AF694="v",-1,'SUPER VACA'!AF694))))</f>
        <v>-1</v>
      </c>
      <c r="AG694" s="1">
        <f>IF('SUPER VACA'!AG694="-",-1,IF('SUPER VACA'!AG694="ne",-1,IF('SUPER VACA'!AG694="M",-1,IF('SUPER VACA'!AG694="v",-1,'SUPER VACA'!AG694))))</f>
        <v>-1</v>
      </c>
      <c r="AH694" s="1">
        <f>IF('SUPER VACA'!AH694="-",-1,IF('SUPER VACA'!AH694="ne",-1,IF('SUPER VACA'!AH694="M",-1,IF('SUPER VACA'!AH694="v",-1,'SUPER VACA'!AH694))))</f>
        <v>-1</v>
      </c>
      <c r="AI694" s="1">
        <f>IF('SUPER VACA'!AI694="-",-1,IF('SUPER VACA'!AI694="ne",-1,IF('SUPER VACA'!AI694="M",-1,IF('SUPER VACA'!AI694="v",-1,'SUPER VACA'!AI694))))</f>
        <v>-1</v>
      </c>
      <c r="AJ694" s="1">
        <f>IF('SUPER VACA'!AJ694="-",-1,IF('SUPER VACA'!AJ694="ne",-1,IF('SUPER VACA'!AJ694="M",-1,IF('SUPER VACA'!AJ694="v",-1,'SUPER VACA'!AJ694))))</f>
        <v>-1</v>
      </c>
      <c r="AK694" s="1">
        <f>IF('SUPER VACA'!AK694="-",-1,IF('SUPER VACA'!AK694="ne",-1,IF('SUPER VACA'!AK694="M",-1,IF('SUPER VACA'!AK694="v",-1,'SUPER VACA'!AK694))))</f>
        <v>-1</v>
      </c>
    </row>
    <row r="695" spans="3:37" x14ac:dyDescent="0.25">
      <c r="C695" s="9" t="s">
        <v>23</v>
      </c>
      <c r="D695" s="8">
        <v>694</v>
      </c>
      <c r="E695" s="1">
        <f>IF('SUPER VACA'!E695="-",-1,IF('SUPER VACA'!E695="ne",-1,IF('SUPER VACA'!E695="M",-1,IF('SUPER VACA'!E695="v",-1,'SUPER VACA'!E695))))</f>
        <v>-1</v>
      </c>
      <c r="F695" s="1">
        <f>IF('SUPER VACA'!F695="-",-1,IF('SUPER VACA'!F695="ne",-1,IF('SUPER VACA'!F695="M",-1,IF('SUPER VACA'!F695="v",-1,'SUPER VACA'!F695))))</f>
        <v>4</v>
      </c>
      <c r="G695" s="1">
        <f>IF('SUPER VACA'!G695="-",-1,IF('SUPER VACA'!G695="ne",-1,IF('SUPER VACA'!G695="M",-1,IF('SUPER VACA'!G695="v",-1,'SUPER VACA'!G695))))</f>
        <v>-1</v>
      </c>
      <c r="H695" s="1">
        <f>IF('SUPER VACA'!H695="-",-1,IF('SUPER VACA'!H695="ne",-1,IF('SUPER VACA'!H695="M",-1,IF('SUPER VACA'!H695="v",-1,'SUPER VACA'!H695))))</f>
        <v>-1</v>
      </c>
      <c r="I695" s="1">
        <f>IF('SUPER VACA'!I695="-",-1,IF('SUPER VACA'!I695="ne",-1,IF('SUPER VACA'!I695="M",-1,IF('SUPER VACA'!I695="v",-1,'SUPER VACA'!I695))))</f>
        <v>-1</v>
      </c>
      <c r="J695" s="1">
        <f>IF('SUPER VACA'!J695="-",-1,IF('SUPER VACA'!J695="ne",-1,IF('SUPER VACA'!J695="M",-1,IF('SUPER VACA'!J695="v",-1,'SUPER VACA'!J695))))</f>
        <v>6</v>
      </c>
      <c r="K695" s="1">
        <f>IF('SUPER VACA'!K695="-",-1,IF('SUPER VACA'!K695="ne",-1,IF('SUPER VACA'!K695="M",-1,IF('SUPER VACA'!K695="v",-1,'SUPER VACA'!K695))))</f>
        <v>4</v>
      </c>
      <c r="L695" s="1">
        <f>IF('SUPER VACA'!L695="-",-1,IF('SUPER VACA'!L695="ne",-1,IF('SUPER VACA'!L695="M",-1,IF('SUPER VACA'!L695="v",-1,'SUPER VACA'!L695))))</f>
        <v>4</v>
      </c>
      <c r="M695" s="1">
        <f>IF('SUPER VACA'!M695="-",-1,IF('SUPER VACA'!M695="ne",-1,IF('SUPER VACA'!M695="M",-1,IF('SUPER VACA'!M695="v",-1,'SUPER VACA'!M695))))</f>
        <v>5</v>
      </c>
      <c r="N695" s="1">
        <f>IF('SUPER VACA'!N695="-",-1,IF('SUPER VACA'!N695="ne",-1,IF('SUPER VACA'!N695="M",-1,IF('SUPER VACA'!N695="v",-1,'SUPER VACA'!N695))))</f>
        <v>4</v>
      </c>
      <c r="O695" s="1">
        <f>IF('SUPER VACA'!O695="-",-1,IF('SUPER VACA'!O695="ne",-1,IF('SUPER VACA'!O695="M",-1,IF('SUPER VACA'!O695="v",-1,'SUPER VACA'!O695))))</f>
        <v>-1</v>
      </c>
      <c r="P695" s="1">
        <f>IF('SUPER VACA'!P695="-",-1,IF('SUPER VACA'!P695="ne",-1,IF('SUPER VACA'!P695="M",-1,IF('SUPER VACA'!P695="v",-1,'SUPER VACA'!P695))))</f>
        <v>4</v>
      </c>
      <c r="Q695" s="1">
        <f>IF('SUPER VACA'!Q695="-",-1,IF('SUPER VACA'!Q695="ne",-1,IF('SUPER VACA'!Q695="M",-1,IF('SUPER VACA'!Q695="v",-1,'SUPER VACA'!Q695))))</f>
        <v>-1</v>
      </c>
      <c r="R695" s="1">
        <f>IF('SUPER VACA'!R695="-",-1,IF('SUPER VACA'!R695="ne",-1,IF('SUPER VACA'!R695="M",-1,IF('SUPER VACA'!R695="v",-1,'SUPER VACA'!R695))))</f>
        <v>-1</v>
      </c>
      <c r="S695" s="1">
        <f>IF('SUPER VACA'!S695="-",-1,IF('SUPER VACA'!S695="ne",-1,IF('SUPER VACA'!S695="M",-1,IF('SUPER VACA'!S695="v",-1,'SUPER VACA'!S695))))</f>
        <v>3</v>
      </c>
      <c r="T695" s="1">
        <f>IF('SUPER VACA'!T695="-",-1,IF('SUPER VACA'!T695="ne",-1,IF('SUPER VACA'!T695="M",-1,IF('SUPER VACA'!T695="v",-1,'SUPER VACA'!T695))))</f>
        <v>2</v>
      </c>
      <c r="U695" s="1">
        <f>IF('SUPER VACA'!U695="-",-1,IF('SUPER VACA'!U695="ne",-1,IF('SUPER VACA'!U695="M",-1,IF('SUPER VACA'!U695="v",-1,'SUPER VACA'!U695))))</f>
        <v>4</v>
      </c>
      <c r="V695" s="1">
        <f>IF('SUPER VACA'!V695="-",-1,IF('SUPER VACA'!V695="ne",-1,IF('SUPER VACA'!V695="M",-1,IF('SUPER VACA'!V695="v",-1,'SUPER VACA'!V695))))</f>
        <v>4</v>
      </c>
      <c r="W695" s="1">
        <f>IF('SUPER VACA'!W695="-",-1,IF('SUPER VACA'!W695="ne",-1,IF('SUPER VACA'!W695="M",-1,IF('SUPER VACA'!W695="v",-1,'SUPER VACA'!W695))))</f>
        <v>5</v>
      </c>
      <c r="X695" s="1">
        <f>IF('SUPER VACA'!X695="-",-1,IF('SUPER VACA'!X695="ne",-1,IF('SUPER VACA'!X695="M",-1,IF('SUPER VACA'!X695="v",-1,'SUPER VACA'!X695))))</f>
        <v>0</v>
      </c>
      <c r="Y695" s="1">
        <f>IF('SUPER VACA'!Y695="-",-1,IF('SUPER VACA'!Y695="ne",-1,IF('SUPER VACA'!Y695="M",-1,IF('SUPER VACA'!Y695="v",-1,'SUPER VACA'!Y695))))</f>
        <v>2</v>
      </c>
      <c r="Z695" s="1">
        <f>IF('SUPER VACA'!Z695="-",-1,IF('SUPER VACA'!Z695="ne",-1,IF('SUPER VACA'!Z695="M",-1,IF('SUPER VACA'!Z695="v",-1,'SUPER VACA'!Z695))))</f>
        <v>-1</v>
      </c>
      <c r="AA695" s="1">
        <f>IF('SUPER VACA'!AA695="-",-1,IF('SUPER VACA'!AA695="ne",-1,IF('SUPER VACA'!AA695="M",-1,IF('SUPER VACA'!AA695="v",-1,'SUPER VACA'!AA695))))</f>
        <v>-1</v>
      </c>
      <c r="AB695" s="1">
        <f>IF('SUPER VACA'!AB695="-",-1,IF('SUPER VACA'!AB695="ne",-1,IF('SUPER VACA'!AB695="M",-1,IF('SUPER VACA'!AB695="v",-1,'SUPER VACA'!AB695))))</f>
        <v>-1</v>
      </c>
      <c r="AC695" s="1">
        <f>IF('SUPER VACA'!AC695="-",-1,IF('SUPER VACA'!AC695="ne",-1,IF('SUPER VACA'!AC695="M",-1,IF('SUPER VACA'!AC695="v",-1,'SUPER VACA'!AC695))))</f>
        <v>-1</v>
      </c>
      <c r="AD695" s="1">
        <f>IF('SUPER VACA'!AD695="-",-1,IF('SUPER VACA'!AD695="ne",-1,IF('SUPER VACA'!AD695="M",-1,IF('SUPER VACA'!AD695="v",-1,'SUPER VACA'!AD695))))</f>
        <v>-1</v>
      </c>
      <c r="AE695" s="1">
        <f>IF('SUPER VACA'!AE695="-",-1,IF('SUPER VACA'!AE695="ne",-1,IF('SUPER VACA'!AE695="M",-1,IF('SUPER VACA'!AE695="v",-1,'SUPER VACA'!AE695))))</f>
        <v>-1</v>
      </c>
      <c r="AF695" s="1">
        <f>IF('SUPER VACA'!AF695="-",-1,IF('SUPER VACA'!AF695="ne",-1,IF('SUPER VACA'!AF695="M",-1,IF('SUPER VACA'!AF695="v",-1,'SUPER VACA'!AF695))))</f>
        <v>-1</v>
      </c>
      <c r="AG695" s="1">
        <f>IF('SUPER VACA'!AG695="-",-1,IF('SUPER VACA'!AG695="ne",-1,IF('SUPER VACA'!AG695="M",-1,IF('SUPER VACA'!AG695="v",-1,'SUPER VACA'!AG695))))</f>
        <v>-1</v>
      </c>
      <c r="AH695" s="1">
        <f>IF('SUPER VACA'!AH695="-",-1,IF('SUPER VACA'!AH695="ne",-1,IF('SUPER VACA'!AH695="M",-1,IF('SUPER VACA'!AH695="v",-1,'SUPER VACA'!AH695))))</f>
        <v>-1</v>
      </c>
      <c r="AI695" s="1">
        <f>IF('SUPER VACA'!AI695="-",-1,IF('SUPER VACA'!AI695="ne",-1,IF('SUPER VACA'!AI695="M",-1,IF('SUPER VACA'!AI695="v",-1,'SUPER VACA'!AI695))))</f>
        <v>-1</v>
      </c>
      <c r="AJ695" s="1">
        <f>IF('SUPER VACA'!AJ695="-",-1,IF('SUPER VACA'!AJ695="ne",-1,IF('SUPER VACA'!AJ695="M",-1,IF('SUPER VACA'!AJ695="v",-1,'SUPER VACA'!AJ695))))</f>
        <v>-1</v>
      </c>
      <c r="AK695" s="1">
        <f>IF('SUPER VACA'!AK695="-",-1,IF('SUPER VACA'!AK695="ne",-1,IF('SUPER VACA'!AK695="M",-1,IF('SUPER VACA'!AK695="v",-1,'SUPER VACA'!AK695))))</f>
        <v>-1</v>
      </c>
    </row>
    <row r="696" spans="3:37" x14ac:dyDescent="0.25">
      <c r="C696" s="9" t="s">
        <v>22</v>
      </c>
      <c r="D696" s="8">
        <v>695</v>
      </c>
      <c r="E696" s="1">
        <f>IF('SUPER VACA'!E696="-",-1,IF('SUPER VACA'!E696="ne",-1,IF('SUPER VACA'!E696="M",-1,IF('SUPER VACA'!E696="v",-1,'SUPER VACA'!E696))))</f>
        <v>-1</v>
      </c>
      <c r="F696" s="1">
        <f>IF('SUPER VACA'!F696="-",-1,IF('SUPER VACA'!F696="ne",-1,IF('SUPER VACA'!F696="M",-1,IF('SUPER VACA'!F696="v",-1,'SUPER VACA'!F696))))</f>
        <v>14</v>
      </c>
      <c r="G696" s="1">
        <f>IF('SUPER VACA'!G696="-",-1,IF('SUPER VACA'!G696="ne",-1,IF('SUPER VACA'!G696="M",-1,IF('SUPER VACA'!G696="v",-1,'SUPER VACA'!G696))))</f>
        <v>-1</v>
      </c>
      <c r="H696" s="1">
        <f>IF('SUPER VACA'!H696="-",-1,IF('SUPER VACA'!H696="ne",-1,IF('SUPER VACA'!H696="M",-1,IF('SUPER VACA'!H696="v",-1,'SUPER VACA'!H696))))</f>
        <v>-1</v>
      </c>
      <c r="I696" s="1">
        <f>IF('SUPER VACA'!I696="-",-1,IF('SUPER VACA'!I696="ne",-1,IF('SUPER VACA'!I696="M",-1,IF('SUPER VACA'!I696="v",-1,'SUPER VACA'!I696))))</f>
        <v>-1</v>
      </c>
      <c r="J696" s="1">
        <f>IF('SUPER VACA'!J696="-",-1,IF('SUPER VACA'!J696="ne",-1,IF('SUPER VACA'!J696="M",-1,IF('SUPER VACA'!J696="v",-1,'SUPER VACA'!J696))))</f>
        <v>11</v>
      </c>
      <c r="K696" s="1">
        <f>IF('SUPER VACA'!K696="-",-1,IF('SUPER VACA'!K696="ne",-1,IF('SUPER VACA'!K696="M",-1,IF('SUPER VACA'!K696="v",-1,'SUPER VACA'!K696))))</f>
        <v>8</v>
      </c>
      <c r="L696" s="1">
        <f>IF('SUPER VACA'!L696="-",-1,IF('SUPER VACA'!L696="ne",-1,IF('SUPER VACA'!L696="M",-1,IF('SUPER VACA'!L696="v",-1,'SUPER VACA'!L696))))</f>
        <v>8.4</v>
      </c>
      <c r="M696" s="1">
        <f>IF('SUPER VACA'!M696="-",-1,IF('SUPER VACA'!M696="ne",-1,IF('SUPER VACA'!M696="M",-1,IF('SUPER VACA'!M696="v",-1,'SUPER VACA'!M696))))</f>
        <v>11</v>
      </c>
      <c r="N696" s="1">
        <f>IF('SUPER VACA'!N696="-",-1,IF('SUPER VACA'!N696="ne",-1,IF('SUPER VACA'!N696="M",-1,IF('SUPER VACA'!N696="v",-1,'SUPER VACA'!N696))))</f>
        <v>6</v>
      </c>
      <c r="O696" s="1">
        <f>IF('SUPER VACA'!O696="-",-1,IF('SUPER VACA'!O696="ne",-1,IF('SUPER VACA'!O696="M",-1,IF('SUPER VACA'!O696="v",-1,'SUPER VACA'!O696))))</f>
        <v>-1</v>
      </c>
      <c r="P696" s="1">
        <f>IF('SUPER VACA'!P696="-",-1,IF('SUPER VACA'!P696="ne",-1,IF('SUPER VACA'!P696="M",-1,IF('SUPER VACA'!P696="v",-1,'SUPER VACA'!P696))))</f>
        <v>8</v>
      </c>
      <c r="Q696" s="1">
        <f>IF('SUPER VACA'!Q696="-",-1,IF('SUPER VACA'!Q696="ne",-1,IF('SUPER VACA'!Q696="M",-1,IF('SUPER VACA'!Q696="v",-1,'SUPER VACA'!Q696))))</f>
        <v>-1</v>
      </c>
      <c r="R696" s="1">
        <f>IF('SUPER VACA'!R696="-",-1,IF('SUPER VACA'!R696="ne",-1,IF('SUPER VACA'!R696="M",-1,IF('SUPER VACA'!R696="v",-1,'SUPER VACA'!R696))))</f>
        <v>-1</v>
      </c>
      <c r="S696" s="1">
        <f>IF('SUPER VACA'!S696="-",-1,IF('SUPER VACA'!S696="ne",-1,IF('SUPER VACA'!S696="M",-1,IF('SUPER VACA'!S696="v",-1,'SUPER VACA'!S696))))</f>
        <v>5</v>
      </c>
      <c r="T696" s="1">
        <f>IF('SUPER VACA'!T696="-",-1,IF('SUPER VACA'!T696="ne",-1,IF('SUPER VACA'!T696="M",-1,IF('SUPER VACA'!T696="v",-1,'SUPER VACA'!T696))))</f>
        <v>4</v>
      </c>
      <c r="U696" s="1">
        <f>IF('SUPER VACA'!U696="-",-1,IF('SUPER VACA'!U696="ne",-1,IF('SUPER VACA'!U696="M",-1,IF('SUPER VACA'!U696="v",-1,'SUPER VACA'!U696))))</f>
        <v>3</v>
      </c>
      <c r="V696" s="1">
        <f>IF('SUPER VACA'!V696="-",-1,IF('SUPER VACA'!V696="ne",-1,IF('SUPER VACA'!V696="M",-1,IF('SUPER VACA'!V696="v",-1,'SUPER VACA'!V696))))</f>
        <v>9.6</v>
      </c>
      <c r="W696" s="1">
        <f>IF('SUPER VACA'!W696="-",-1,IF('SUPER VACA'!W696="ne",-1,IF('SUPER VACA'!W696="M",-1,IF('SUPER VACA'!W696="v",-1,'SUPER VACA'!W696))))</f>
        <v>9.6</v>
      </c>
      <c r="X696" s="1">
        <f>IF('SUPER VACA'!X696="-",-1,IF('SUPER VACA'!X696="ne",-1,IF('SUPER VACA'!X696="M",-1,IF('SUPER VACA'!X696="v",-1,'SUPER VACA'!X696))))</f>
        <v>7</v>
      </c>
      <c r="Y696" s="1">
        <f>IF('SUPER VACA'!Y696="-",-1,IF('SUPER VACA'!Y696="ne",-1,IF('SUPER VACA'!Y696="M",-1,IF('SUPER VACA'!Y696="v",-1,'SUPER VACA'!Y696))))</f>
        <v>1</v>
      </c>
      <c r="Z696" s="1">
        <f>IF('SUPER VACA'!Z696="-",-1,IF('SUPER VACA'!Z696="ne",-1,IF('SUPER VACA'!Z696="M",-1,IF('SUPER VACA'!Z696="v",-1,'SUPER VACA'!Z696))))</f>
        <v>-1</v>
      </c>
      <c r="AA696" s="1">
        <f>IF('SUPER VACA'!AA696="-",-1,IF('SUPER VACA'!AA696="ne",-1,IF('SUPER VACA'!AA696="M",-1,IF('SUPER VACA'!AA696="v",-1,'SUPER VACA'!AA696))))</f>
        <v>-1</v>
      </c>
      <c r="AB696" s="1">
        <f>IF('SUPER VACA'!AB696="-",-1,IF('SUPER VACA'!AB696="ne",-1,IF('SUPER VACA'!AB696="M",-1,IF('SUPER VACA'!AB696="v",-1,'SUPER VACA'!AB696))))</f>
        <v>-1</v>
      </c>
      <c r="AC696" s="1">
        <f>IF('SUPER VACA'!AC696="-",-1,IF('SUPER VACA'!AC696="ne",-1,IF('SUPER VACA'!AC696="M",-1,IF('SUPER VACA'!AC696="v",-1,'SUPER VACA'!AC696))))</f>
        <v>-1</v>
      </c>
      <c r="AD696" s="1">
        <f>IF('SUPER VACA'!AD696="-",-1,IF('SUPER VACA'!AD696="ne",-1,IF('SUPER VACA'!AD696="M",-1,IF('SUPER VACA'!AD696="v",-1,'SUPER VACA'!AD696))))</f>
        <v>-1</v>
      </c>
      <c r="AE696" s="1">
        <f>IF('SUPER VACA'!AE696="-",-1,IF('SUPER VACA'!AE696="ne",-1,IF('SUPER VACA'!AE696="M",-1,IF('SUPER VACA'!AE696="v",-1,'SUPER VACA'!AE696))))</f>
        <v>-1</v>
      </c>
      <c r="AF696" s="1">
        <f>IF('SUPER VACA'!AF696="-",-1,IF('SUPER VACA'!AF696="ne",-1,IF('SUPER VACA'!AF696="M",-1,IF('SUPER VACA'!AF696="v",-1,'SUPER VACA'!AF696))))</f>
        <v>-1</v>
      </c>
      <c r="AG696" s="1">
        <f>IF('SUPER VACA'!AG696="-",-1,IF('SUPER VACA'!AG696="ne",-1,IF('SUPER VACA'!AG696="M",-1,IF('SUPER VACA'!AG696="v",-1,'SUPER VACA'!AG696))))</f>
        <v>-1</v>
      </c>
      <c r="AH696" s="1">
        <f>IF('SUPER VACA'!AH696="-",-1,IF('SUPER VACA'!AH696="ne",-1,IF('SUPER VACA'!AH696="M",-1,IF('SUPER VACA'!AH696="v",-1,'SUPER VACA'!AH696))))</f>
        <v>-1</v>
      </c>
      <c r="AI696" s="1">
        <f>IF('SUPER VACA'!AI696="-",-1,IF('SUPER VACA'!AI696="ne",-1,IF('SUPER VACA'!AI696="M",-1,IF('SUPER VACA'!AI696="v",-1,'SUPER VACA'!AI696))))</f>
        <v>-1</v>
      </c>
      <c r="AJ696" s="1">
        <f>IF('SUPER VACA'!AJ696="-",-1,IF('SUPER VACA'!AJ696="ne",-1,IF('SUPER VACA'!AJ696="M",-1,IF('SUPER VACA'!AJ696="v",-1,'SUPER VACA'!AJ696))))</f>
        <v>-1</v>
      </c>
      <c r="AK696" s="1">
        <f>IF('SUPER VACA'!AK696="-",-1,IF('SUPER VACA'!AK696="ne",-1,IF('SUPER VACA'!AK696="M",-1,IF('SUPER VACA'!AK696="v",-1,'SUPER VACA'!AK696))))</f>
        <v>-1</v>
      </c>
    </row>
    <row r="697" spans="3:37" x14ac:dyDescent="0.25">
      <c r="C697" s="9" t="s">
        <v>23</v>
      </c>
      <c r="D697" s="8">
        <v>696</v>
      </c>
      <c r="E697" s="1">
        <f>IF('SUPER VACA'!E697="-",-1,IF('SUPER VACA'!E697="ne",-1,IF('SUPER VACA'!E697="M",-1,IF('SUPER VACA'!E697="v",-1,'SUPER VACA'!E697))))</f>
        <v>-1</v>
      </c>
      <c r="F697" s="1">
        <f>IF('SUPER VACA'!F697="-",-1,IF('SUPER VACA'!F697="ne",-1,IF('SUPER VACA'!F697="M",-1,IF('SUPER VACA'!F697="v",-1,'SUPER VACA'!F697))))</f>
        <v>5</v>
      </c>
      <c r="G697" s="1">
        <f>IF('SUPER VACA'!G697="-",-1,IF('SUPER VACA'!G697="ne",-1,IF('SUPER VACA'!G697="M",-1,IF('SUPER VACA'!G697="v",-1,'SUPER VACA'!G697))))</f>
        <v>-1</v>
      </c>
      <c r="H697" s="1">
        <f>IF('SUPER VACA'!H697="-",-1,IF('SUPER VACA'!H697="ne",-1,IF('SUPER VACA'!H697="M",-1,IF('SUPER VACA'!H697="v",-1,'SUPER VACA'!H697))))</f>
        <v>-1</v>
      </c>
      <c r="I697" s="1">
        <f>IF('SUPER VACA'!I697="-",-1,IF('SUPER VACA'!I697="ne",-1,IF('SUPER VACA'!I697="M",-1,IF('SUPER VACA'!I697="v",-1,'SUPER VACA'!I697))))</f>
        <v>-1</v>
      </c>
      <c r="J697" s="1">
        <f>IF('SUPER VACA'!J697="-",-1,IF('SUPER VACA'!J697="ne",-1,IF('SUPER VACA'!J697="M",-1,IF('SUPER VACA'!J697="v",-1,'SUPER VACA'!J697))))</f>
        <v>5</v>
      </c>
      <c r="K697" s="1">
        <f>IF('SUPER VACA'!K697="-",-1,IF('SUPER VACA'!K697="ne",-1,IF('SUPER VACA'!K697="M",-1,IF('SUPER VACA'!K697="v",-1,'SUPER VACA'!K697))))</f>
        <v>4</v>
      </c>
      <c r="L697" s="1">
        <f>IF('SUPER VACA'!L697="-",-1,IF('SUPER VACA'!L697="ne",-1,IF('SUPER VACA'!L697="M",-1,IF('SUPER VACA'!L697="v",-1,'SUPER VACA'!L697))))</f>
        <v>4</v>
      </c>
      <c r="M697" s="1">
        <f>IF('SUPER VACA'!M697="-",-1,IF('SUPER VACA'!M697="ne",-1,IF('SUPER VACA'!M697="M",-1,IF('SUPER VACA'!M697="v",-1,'SUPER VACA'!M697))))</f>
        <v>4</v>
      </c>
      <c r="N697" s="1">
        <f>IF('SUPER VACA'!N697="-",-1,IF('SUPER VACA'!N697="ne",-1,IF('SUPER VACA'!N697="M",-1,IF('SUPER VACA'!N697="v",-1,'SUPER VACA'!N697))))</f>
        <v>4</v>
      </c>
      <c r="O697" s="1">
        <f>IF('SUPER VACA'!O697="-",-1,IF('SUPER VACA'!O697="ne",-1,IF('SUPER VACA'!O697="M",-1,IF('SUPER VACA'!O697="v",-1,'SUPER VACA'!O697))))</f>
        <v>-1</v>
      </c>
      <c r="P697" s="1">
        <f>IF('SUPER VACA'!P697="-",-1,IF('SUPER VACA'!P697="ne",-1,IF('SUPER VACA'!P697="M",-1,IF('SUPER VACA'!P697="v",-1,'SUPER VACA'!P697))))</f>
        <v>4</v>
      </c>
      <c r="Q697" s="1">
        <f>IF('SUPER VACA'!Q697="-",-1,IF('SUPER VACA'!Q697="ne",-1,IF('SUPER VACA'!Q697="M",-1,IF('SUPER VACA'!Q697="v",-1,'SUPER VACA'!Q697))))</f>
        <v>-1</v>
      </c>
      <c r="R697" s="1">
        <f>IF('SUPER VACA'!R697="-",-1,IF('SUPER VACA'!R697="ne",-1,IF('SUPER VACA'!R697="M",-1,IF('SUPER VACA'!R697="v",-1,'SUPER VACA'!R697))))</f>
        <v>-1</v>
      </c>
      <c r="S697" s="1">
        <f>IF('SUPER VACA'!S697="-",-1,IF('SUPER VACA'!S697="ne",-1,IF('SUPER VACA'!S697="M",-1,IF('SUPER VACA'!S697="v",-1,'SUPER VACA'!S697))))</f>
        <v>2.4</v>
      </c>
      <c r="T697" s="1">
        <f>IF('SUPER VACA'!T697="-",-1,IF('SUPER VACA'!T697="ne",-1,IF('SUPER VACA'!T697="M",-1,IF('SUPER VACA'!T697="v",-1,'SUPER VACA'!T697))))</f>
        <v>1</v>
      </c>
      <c r="U697" s="1">
        <f>IF('SUPER VACA'!U697="-",-1,IF('SUPER VACA'!U697="ne",-1,IF('SUPER VACA'!U697="M",-1,IF('SUPER VACA'!U697="v",-1,'SUPER VACA'!U697))))</f>
        <v>3</v>
      </c>
      <c r="V697" s="1">
        <f>IF('SUPER VACA'!V697="-",-1,IF('SUPER VACA'!V697="ne",-1,IF('SUPER VACA'!V697="M",-1,IF('SUPER VACA'!V697="v",-1,'SUPER VACA'!V697))))</f>
        <v>4.3</v>
      </c>
      <c r="W697" s="1">
        <f>IF('SUPER VACA'!W697="-",-1,IF('SUPER VACA'!W697="ne",-1,IF('SUPER VACA'!W697="M",-1,IF('SUPER VACA'!W697="v",-1,'SUPER VACA'!W697))))</f>
        <v>6</v>
      </c>
      <c r="X697" s="1">
        <f>IF('SUPER VACA'!X697="-",-1,IF('SUPER VACA'!X697="ne",-1,IF('SUPER VACA'!X697="M",-1,IF('SUPER VACA'!X697="v",-1,'SUPER VACA'!X697))))</f>
        <v>0</v>
      </c>
      <c r="Y697" s="1">
        <f>IF('SUPER VACA'!Y697="-",-1,IF('SUPER VACA'!Y697="ne",-1,IF('SUPER VACA'!Y697="M",-1,IF('SUPER VACA'!Y697="v",-1,'SUPER VACA'!Y697))))</f>
        <v>0</v>
      </c>
      <c r="Z697" s="1">
        <f>IF('SUPER VACA'!Z697="-",-1,IF('SUPER VACA'!Z697="ne",-1,IF('SUPER VACA'!Z697="M",-1,IF('SUPER VACA'!Z697="v",-1,'SUPER VACA'!Z697))))</f>
        <v>-1</v>
      </c>
      <c r="AA697" s="1">
        <f>IF('SUPER VACA'!AA697="-",-1,IF('SUPER VACA'!AA697="ne",-1,IF('SUPER VACA'!AA697="M",-1,IF('SUPER VACA'!AA697="v",-1,'SUPER VACA'!AA697))))</f>
        <v>-1</v>
      </c>
      <c r="AB697" s="1">
        <f>IF('SUPER VACA'!AB697="-",-1,IF('SUPER VACA'!AB697="ne",-1,IF('SUPER VACA'!AB697="M",-1,IF('SUPER VACA'!AB697="v",-1,'SUPER VACA'!AB697))))</f>
        <v>-1</v>
      </c>
      <c r="AC697" s="1">
        <f>IF('SUPER VACA'!AC697="-",-1,IF('SUPER VACA'!AC697="ne",-1,IF('SUPER VACA'!AC697="M",-1,IF('SUPER VACA'!AC697="v",-1,'SUPER VACA'!AC697))))</f>
        <v>-1</v>
      </c>
      <c r="AD697" s="1">
        <f>IF('SUPER VACA'!AD697="-",-1,IF('SUPER VACA'!AD697="ne",-1,IF('SUPER VACA'!AD697="M",-1,IF('SUPER VACA'!AD697="v",-1,'SUPER VACA'!AD697))))</f>
        <v>-1</v>
      </c>
      <c r="AE697" s="1">
        <f>IF('SUPER VACA'!AE697="-",-1,IF('SUPER VACA'!AE697="ne",-1,IF('SUPER VACA'!AE697="M",-1,IF('SUPER VACA'!AE697="v",-1,'SUPER VACA'!AE697))))</f>
        <v>-1</v>
      </c>
      <c r="AF697" s="1">
        <f>IF('SUPER VACA'!AF697="-",-1,IF('SUPER VACA'!AF697="ne",-1,IF('SUPER VACA'!AF697="M",-1,IF('SUPER VACA'!AF697="v",-1,'SUPER VACA'!AF697))))</f>
        <v>-1</v>
      </c>
      <c r="AG697" s="1">
        <f>IF('SUPER VACA'!AG697="-",-1,IF('SUPER VACA'!AG697="ne",-1,IF('SUPER VACA'!AG697="M",-1,IF('SUPER VACA'!AG697="v",-1,'SUPER VACA'!AG697))))</f>
        <v>-1</v>
      </c>
      <c r="AH697" s="1">
        <f>IF('SUPER VACA'!AH697="-",-1,IF('SUPER VACA'!AH697="ne",-1,IF('SUPER VACA'!AH697="M",-1,IF('SUPER VACA'!AH697="v",-1,'SUPER VACA'!AH697))))</f>
        <v>-1</v>
      </c>
      <c r="AI697" s="1">
        <f>IF('SUPER VACA'!AI697="-",-1,IF('SUPER VACA'!AI697="ne",-1,IF('SUPER VACA'!AI697="M",-1,IF('SUPER VACA'!AI697="v",-1,'SUPER VACA'!AI697))))</f>
        <v>-1</v>
      </c>
      <c r="AJ697" s="1">
        <f>IF('SUPER VACA'!AJ697="-",-1,IF('SUPER VACA'!AJ697="ne",-1,IF('SUPER VACA'!AJ697="M",-1,IF('SUPER VACA'!AJ697="v",-1,'SUPER VACA'!AJ697))))</f>
        <v>-1</v>
      </c>
      <c r="AK697" s="1">
        <f>IF('SUPER VACA'!AK697="-",-1,IF('SUPER VACA'!AK697="ne",-1,IF('SUPER VACA'!AK697="M",-1,IF('SUPER VACA'!AK697="v",-1,'SUPER VACA'!AK697))))</f>
        <v>-1</v>
      </c>
    </row>
    <row r="698" spans="3:37" x14ac:dyDescent="0.25">
      <c r="C698" s="9" t="s">
        <v>22</v>
      </c>
      <c r="D698" s="8">
        <v>697</v>
      </c>
      <c r="E698" s="1">
        <f>IF('SUPER VACA'!E698="-",-1,IF('SUPER VACA'!E698="ne",-1,IF('SUPER VACA'!E698="M",-1,IF('SUPER VACA'!E698="v",-1,'SUPER VACA'!E698))))</f>
        <v>-1</v>
      </c>
      <c r="F698" s="1">
        <f>IF('SUPER VACA'!F698="-",-1,IF('SUPER VACA'!F698="ne",-1,IF('SUPER VACA'!F698="M",-1,IF('SUPER VACA'!F698="v",-1,'SUPER VACA'!F698))))</f>
        <v>18</v>
      </c>
      <c r="G698" s="1">
        <f>IF('SUPER VACA'!G698="-",-1,IF('SUPER VACA'!G698="ne",-1,IF('SUPER VACA'!G698="M",-1,IF('SUPER VACA'!G698="v",-1,'SUPER VACA'!G698))))</f>
        <v>-1</v>
      </c>
      <c r="H698" s="1">
        <f>IF('SUPER VACA'!H698="-",-1,IF('SUPER VACA'!H698="ne",-1,IF('SUPER VACA'!H698="M",-1,IF('SUPER VACA'!H698="v",-1,'SUPER VACA'!H698))))</f>
        <v>-1</v>
      </c>
      <c r="I698" s="1">
        <f>IF('SUPER VACA'!I698="-",-1,IF('SUPER VACA'!I698="ne",-1,IF('SUPER VACA'!I698="M",-1,IF('SUPER VACA'!I698="v",-1,'SUPER VACA'!I698))))</f>
        <v>10</v>
      </c>
      <c r="J698" s="1">
        <f>IF('SUPER VACA'!J698="-",-1,IF('SUPER VACA'!J698="ne",-1,IF('SUPER VACA'!J698="M",-1,IF('SUPER VACA'!J698="v",-1,'SUPER VACA'!J698))))</f>
        <v>15</v>
      </c>
      <c r="K698" s="1">
        <f>IF('SUPER VACA'!K698="-",-1,IF('SUPER VACA'!K698="ne",-1,IF('SUPER VACA'!K698="M",-1,IF('SUPER VACA'!K698="v",-1,'SUPER VACA'!K698))))</f>
        <v>10</v>
      </c>
      <c r="L698" s="1">
        <f>IF('SUPER VACA'!L698="-",-1,IF('SUPER VACA'!L698="ne",-1,IF('SUPER VACA'!L698="M",-1,IF('SUPER VACA'!L698="v",-1,'SUPER VACA'!L698))))</f>
        <v>9</v>
      </c>
      <c r="M698" s="1">
        <f>IF('SUPER VACA'!M698="-",-1,IF('SUPER VACA'!M698="ne",-1,IF('SUPER VACA'!M698="M",-1,IF('SUPER VACA'!M698="v",-1,'SUPER VACA'!M698))))</f>
        <v>13</v>
      </c>
      <c r="N698" s="1">
        <f>IF('SUPER VACA'!N698="-",-1,IF('SUPER VACA'!N698="ne",-1,IF('SUPER VACA'!N698="M",-1,IF('SUPER VACA'!N698="v",-1,'SUPER VACA'!N698))))</f>
        <v>6</v>
      </c>
      <c r="O698" s="1">
        <f>IF('SUPER VACA'!O698="-",-1,IF('SUPER VACA'!O698="ne",-1,IF('SUPER VACA'!O698="M",-1,IF('SUPER VACA'!O698="v",-1,'SUPER VACA'!O698))))</f>
        <v>-1</v>
      </c>
      <c r="P698" s="1">
        <f>IF('SUPER VACA'!P698="-",-1,IF('SUPER VACA'!P698="ne",-1,IF('SUPER VACA'!P698="M",-1,IF('SUPER VACA'!P698="v",-1,'SUPER VACA'!P698))))</f>
        <v>6.4</v>
      </c>
      <c r="Q698" s="1">
        <f>IF('SUPER VACA'!Q698="-",-1,IF('SUPER VACA'!Q698="ne",-1,IF('SUPER VACA'!Q698="M",-1,IF('SUPER VACA'!Q698="v",-1,'SUPER VACA'!Q698))))</f>
        <v>-1</v>
      </c>
      <c r="R698" s="1">
        <f>IF('SUPER VACA'!R698="-",-1,IF('SUPER VACA'!R698="ne",-1,IF('SUPER VACA'!R698="M",-1,IF('SUPER VACA'!R698="v",-1,'SUPER VACA'!R698))))</f>
        <v>-1</v>
      </c>
      <c r="S698" s="1">
        <f>IF('SUPER VACA'!S698="-",-1,IF('SUPER VACA'!S698="ne",-1,IF('SUPER VACA'!S698="M",-1,IF('SUPER VACA'!S698="v",-1,'SUPER VACA'!S698))))</f>
        <v>0</v>
      </c>
      <c r="T698" s="1">
        <f>IF('SUPER VACA'!T698="-",-1,IF('SUPER VACA'!T698="ne",-1,IF('SUPER VACA'!T698="M",-1,IF('SUPER VACA'!T698="v",-1,'SUPER VACA'!T698))))</f>
        <v>-1</v>
      </c>
      <c r="U698" s="1">
        <f>IF('SUPER VACA'!U698="-",-1,IF('SUPER VACA'!U698="ne",-1,IF('SUPER VACA'!U698="M",-1,IF('SUPER VACA'!U698="v",-1,'SUPER VACA'!U698))))</f>
        <v>-1</v>
      </c>
      <c r="V698" s="1">
        <f>IF('SUPER VACA'!V698="-",-1,IF('SUPER VACA'!V698="ne",-1,IF('SUPER VACA'!V698="M",-1,IF('SUPER VACA'!V698="v",-1,'SUPER VACA'!V698))))</f>
        <v>10</v>
      </c>
      <c r="W698" s="1">
        <f>IF('SUPER VACA'!W698="-",-1,IF('SUPER VACA'!W698="ne",-1,IF('SUPER VACA'!W698="M",-1,IF('SUPER VACA'!W698="v",-1,'SUPER VACA'!W698))))</f>
        <v>12</v>
      </c>
      <c r="X698" s="1">
        <f>IF('SUPER VACA'!X698="-",-1,IF('SUPER VACA'!X698="ne",-1,IF('SUPER VACA'!X698="M",-1,IF('SUPER VACA'!X698="v",-1,'SUPER VACA'!X698))))</f>
        <v>7</v>
      </c>
      <c r="Y698" s="1">
        <f>IF('SUPER VACA'!Y698="-",-1,IF('SUPER VACA'!Y698="ne",-1,IF('SUPER VACA'!Y698="M",-1,IF('SUPER VACA'!Y698="v",-1,'SUPER VACA'!Y698))))</f>
        <v>0</v>
      </c>
      <c r="Z698" s="1">
        <f>IF('SUPER VACA'!Z698="-",-1,IF('SUPER VACA'!Z698="ne",-1,IF('SUPER VACA'!Z698="M",-1,IF('SUPER VACA'!Z698="v",-1,'SUPER VACA'!Z698))))</f>
        <v>-1</v>
      </c>
      <c r="AA698" s="1">
        <f>IF('SUPER VACA'!AA698="-",-1,IF('SUPER VACA'!AA698="ne",-1,IF('SUPER VACA'!AA698="M",-1,IF('SUPER VACA'!AA698="v",-1,'SUPER VACA'!AA698))))</f>
        <v>-1</v>
      </c>
      <c r="AB698" s="1">
        <f>IF('SUPER VACA'!AB698="-",-1,IF('SUPER VACA'!AB698="ne",-1,IF('SUPER VACA'!AB698="M",-1,IF('SUPER VACA'!AB698="v",-1,'SUPER VACA'!AB698))))</f>
        <v>-1</v>
      </c>
      <c r="AC698" s="1">
        <f>IF('SUPER VACA'!AC698="-",-1,IF('SUPER VACA'!AC698="ne",-1,IF('SUPER VACA'!AC698="M",-1,IF('SUPER VACA'!AC698="v",-1,'SUPER VACA'!AC698))))</f>
        <v>-1</v>
      </c>
      <c r="AD698" s="1">
        <f>IF('SUPER VACA'!AD698="-",-1,IF('SUPER VACA'!AD698="ne",-1,IF('SUPER VACA'!AD698="M",-1,IF('SUPER VACA'!AD698="v",-1,'SUPER VACA'!AD698))))</f>
        <v>-1</v>
      </c>
      <c r="AE698" s="1">
        <f>IF('SUPER VACA'!AE698="-",-1,IF('SUPER VACA'!AE698="ne",-1,IF('SUPER VACA'!AE698="M",-1,IF('SUPER VACA'!AE698="v",-1,'SUPER VACA'!AE698))))</f>
        <v>-1</v>
      </c>
      <c r="AF698" s="1">
        <f>IF('SUPER VACA'!AF698="-",-1,IF('SUPER VACA'!AF698="ne",-1,IF('SUPER VACA'!AF698="M",-1,IF('SUPER VACA'!AF698="v",-1,'SUPER VACA'!AF698))))</f>
        <v>-1</v>
      </c>
      <c r="AG698" s="1">
        <f>IF('SUPER VACA'!AG698="-",-1,IF('SUPER VACA'!AG698="ne",-1,IF('SUPER VACA'!AG698="M",-1,IF('SUPER VACA'!AG698="v",-1,'SUPER VACA'!AG698))))</f>
        <v>-1</v>
      </c>
      <c r="AH698" s="1">
        <f>IF('SUPER VACA'!AH698="-",-1,IF('SUPER VACA'!AH698="ne",-1,IF('SUPER VACA'!AH698="M",-1,IF('SUPER VACA'!AH698="v",-1,'SUPER VACA'!AH698))))</f>
        <v>-1</v>
      </c>
      <c r="AI698" s="1">
        <f>IF('SUPER VACA'!AI698="-",-1,IF('SUPER VACA'!AI698="ne",-1,IF('SUPER VACA'!AI698="M",-1,IF('SUPER VACA'!AI698="v",-1,'SUPER VACA'!AI698))))</f>
        <v>-1</v>
      </c>
      <c r="AJ698" s="1">
        <f>IF('SUPER VACA'!AJ698="-",-1,IF('SUPER VACA'!AJ698="ne",-1,IF('SUPER VACA'!AJ698="M",-1,IF('SUPER VACA'!AJ698="v",-1,'SUPER VACA'!AJ698))))</f>
        <v>-1</v>
      </c>
      <c r="AK698" s="1">
        <f>IF('SUPER VACA'!AK698="-",-1,IF('SUPER VACA'!AK698="ne",-1,IF('SUPER VACA'!AK698="M",-1,IF('SUPER VACA'!AK698="v",-1,'SUPER VACA'!AK698))))</f>
        <v>-1</v>
      </c>
    </row>
    <row r="699" spans="3:37" x14ac:dyDescent="0.25">
      <c r="C699" s="9" t="s">
        <v>23</v>
      </c>
      <c r="D699" s="8">
        <v>698</v>
      </c>
      <c r="E699" s="1">
        <f>IF('SUPER VACA'!E699="-",-1,IF('SUPER VACA'!E699="ne",-1,IF('SUPER VACA'!E699="M",-1,IF('SUPER VACA'!E699="v",-1,'SUPER VACA'!E699))))</f>
        <v>-1</v>
      </c>
      <c r="F699" s="1">
        <f>IF('SUPER VACA'!F699="-",-1,IF('SUPER VACA'!F699="ne",-1,IF('SUPER VACA'!F699="M",-1,IF('SUPER VACA'!F699="v",-1,'SUPER VACA'!F699))))</f>
        <v>6</v>
      </c>
      <c r="G699" s="1">
        <f>IF('SUPER VACA'!G699="-",-1,IF('SUPER VACA'!G699="ne",-1,IF('SUPER VACA'!G699="M",-1,IF('SUPER VACA'!G699="v",-1,'SUPER VACA'!G699))))</f>
        <v>-1</v>
      </c>
      <c r="H699" s="1">
        <f>IF('SUPER VACA'!H699="-",-1,IF('SUPER VACA'!H699="ne",-1,IF('SUPER VACA'!H699="M",-1,IF('SUPER VACA'!H699="v",-1,'SUPER VACA'!H699))))</f>
        <v>-1</v>
      </c>
      <c r="I699" s="1">
        <f>IF('SUPER VACA'!I699="-",-1,IF('SUPER VACA'!I699="ne",-1,IF('SUPER VACA'!I699="M",-1,IF('SUPER VACA'!I699="v",-1,'SUPER VACA'!I699))))</f>
        <v>3.4</v>
      </c>
      <c r="J699" s="1">
        <f>IF('SUPER VACA'!J699="-",-1,IF('SUPER VACA'!J699="ne",-1,IF('SUPER VACA'!J699="M",-1,IF('SUPER VACA'!J699="v",-1,'SUPER VACA'!J699))))</f>
        <v>4.4000000000000004</v>
      </c>
      <c r="K699" s="1">
        <f>IF('SUPER VACA'!K699="-",-1,IF('SUPER VACA'!K699="ne",-1,IF('SUPER VACA'!K699="M",-1,IF('SUPER VACA'!K699="v",-1,'SUPER VACA'!K699))))</f>
        <v>4</v>
      </c>
      <c r="L699" s="1">
        <f>IF('SUPER VACA'!L699="-",-1,IF('SUPER VACA'!L699="ne",-1,IF('SUPER VACA'!L699="M",-1,IF('SUPER VACA'!L699="v",-1,'SUPER VACA'!L699))))</f>
        <v>3.8</v>
      </c>
      <c r="M699" s="1">
        <f>IF('SUPER VACA'!M699="-",-1,IF('SUPER VACA'!M699="ne",-1,IF('SUPER VACA'!M699="M",-1,IF('SUPER VACA'!M699="v",-1,'SUPER VACA'!M699))))</f>
        <v>4</v>
      </c>
      <c r="N699" s="1">
        <f>IF('SUPER VACA'!N699="-",-1,IF('SUPER VACA'!N699="ne",-1,IF('SUPER VACA'!N699="M",-1,IF('SUPER VACA'!N699="v",-1,'SUPER VACA'!N699))))</f>
        <v>3</v>
      </c>
      <c r="O699" s="1">
        <f>IF('SUPER VACA'!O699="-",-1,IF('SUPER VACA'!O699="ne",-1,IF('SUPER VACA'!O699="M",-1,IF('SUPER VACA'!O699="v",-1,'SUPER VACA'!O699))))</f>
        <v>-1</v>
      </c>
      <c r="P699" s="1">
        <f>IF('SUPER VACA'!P699="-",-1,IF('SUPER VACA'!P699="ne",-1,IF('SUPER VACA'!P699="M",-1,IF('SUPER VACA'!P699="v",-1,'SUPER VACA'!P699))))</f>
        <v>4</v>
      </c>
      <c r="Q699" s="1">
        <f>IF('SUPER VACA'!Q699="-",-1,IF('SUPER VACA'!Q699="ne",-1,IF('SUPER VACA'!Q699="M",-1,IF('SUPER VACA'!Q699="v",-1,'SUPER VACA'!Q699))))</f>
        <v>-1</v>
      </c>
      <c r="R699" s="1">
        <f>IF('SUPER VACA'!R699="-",-1,IF('SUPER VACA'!R699="ne",-1,IF('SUPER VACA'!R699="M",-1,IF('SUPER VACA'!R699="v",-1,'SUPER VACA'!R699))))</f>
        <v>-1</v>
      </c>
      <c r="S699" s="1">
        <f>IF('SUPER VACA'!S699="-",-1,IF('SUPER VACA'!S699="ne",-1,IF('SUPER VACA'!S699="M",-1,IF('SUPER VACA'!S699="v",-1,'SUPER VACA'!S699))))</f>
        <v>2</v>
      </c>
      <c r="T699" s="1">
        <f>IF('SUPER VACA'!T699="-",-1,IF('SUPER VACA'!T699="ne",-1,IF('SUPER VACA'!T699="M",-1,IF('SUPER VACA'!T699="v",-1,'SUPER VACA'!T699))))</f>
        <v>-1</v>
      </c>
      <c r="U699" s="1">
        <f>IF('SUPER VACA'!U699="-",-1,IF('SUPER VACA'!U699="ne",-1,IF('SUPER VACA'!U699="M",-1,IF('SUPER VACA'!U699="v",-1,'SUPER VACA'!U699))))</f>
        <v>-1</v>
      </c>
      <c r="V699" s="1">
        <f>IF('SUPER VACA'!V699="-",-1,IF('SUPER VACA'!V699="ne",-1,IF('SUPER VACA'!V699="M",-1,IF('SUPER VACA'!V699="v",-1,'SUPER VACA'!V699))))</f>
        <v>4</v>
      </c>
      <c r="W699" s="1">
        <f>IF('SUPER VACA'!W699="-",-1,IF('SUPER VACA'!W699="ne",-1,IF('SUPER VACA'!W699="M",-1,IF('SUPER VACA'!W699="v",-1,'SUPER VACA'!W699))))</f>
        <v>4</v>
      </c>
      <c r="X699" s="1">
        <f>IF('SUPER VACA'!X699="-",-1,IF('SUPER VACA'!X699="ne",-1,IF('SUPER VACA'!X699="M",-1,IF('SUPER VACA'!X699="v",-1,'SUPER VACA'!X699))))</f>
        <v>0</v>
      </c>
      <c r="Y699" s="1">
        <f>IF('SUPER VACA'!Y699="-",-1,IF('SUPER VACA'!Y699="ne",-1,IF('SUPER VACA'!Y699="M",-1,IF('SUPER VACA'!Y699="v",-1,'SUPER VACA'!Y699))))</f>
        <v>2.4</v>
      </c>
      <c r="Z699" s="1">
        <f>IF('SUPER VACA'!Z699="-",-1,IF('SUPER VACA'!Z699="ne",-1,IF('SUPER VACA'!Z699="M",-1,IF('SUPER VACA'!Z699="v",-1,'SUPER VACA'!Z699))))</f>
        <v>-1</v>
      </c>
      <c r="AA699" s="1">
        <f>IF('SUPER VACA'!AA699="-",-1,IF('SUPER VACA'!AA699="ne",-1,IF('SUPER VACA'!AA699="M",-1,IF('SUPER VACA'!AA699="v",-1,'SUPER VACA'!AA699))))</f>
        <v>-1</v>
      </c>
      <c r="AB699" s="1">
        <f>IF('SUPER VACA'!AB699="-",-1,IF('SUPER VACA'!AB699="ne",-1,IF('SUPER VACA'!AB699="M",-1,IF('SUPER VACA'!AB699="v",-1,'SUPER VACA'!AB699))))</f>
        <v>-1</v>
      </c>
      <c r="AC699" s="1">
        <f>IF('SUPER VACA'!AC699="-",-1,IF('SUPER VACA'!AC699="ne",-1,IF('SUPER VACA'!AC699="M",-1,IF('SUPER VACA'!AC699="v",-1,'SUPER VACA'!AC699))))</f>
        <v>-1</v>
      </c>
      <c r="AD699" s="1">
        <f>IF('SUPER VACA'!AD699="-",-1,IF('SUPER VACA'!AD699="ne",-1,IF('SUPER VACA'!AD699="M",-1,IF('SUPER VACA'!AD699="v",-1,'SUPER VACA'!AD699))))</f>
        <v>-1</v>
      </c>
      <c r="AE699" s="1">
        <f>IF('SUPER VACA'!AE699="-",-1,IF('SUPER VACA'!AE699="ne",-1,IF('SUPER VACA'!AE699="M",-1,IF('SUPER VACA'!AE699="v",-1,'SUPER VACA'!AE699))))</f>
        <v>-1</v>
      </c>
      <c r="AF699" s="1">
        <f>IF('SUPER VACA'!AF699="-",-1,IF('SUPER VACA'!AF699="ne",-1,IF('SUPER VACA'!AF699="M",-1,IF('SUPER VACA'!AF699="v",-1,'SUPER VACA'!AF699))))</f>
        <v>-1</v>
      </c>
      <c r="AG699" s="1">
        <f>IF('SUPER VACA'!AG699="-",-1,IF('SUPER VACA'!AG699="ne",-1,IF('SUPER VACA'!AG699="M",-1,IF('SUPER VACA'!AG699="v",-1,'SUPER VACA'!AG699))))</f>
        <v>-1</v>
      </c>
      <c r="AH699" s="1">
        <f>IF('SUPER VACA'!AH699="-",-1,IF('SUPER VACA'!AH699="ne",-1,IF('SUPER VACA'!AH699="M",-1,IF('SUPER VACA'!AH699="v",-1,'SUPER VACA'!AH699))))</f>
        <v>-1</v>
      </c>
      <c r="AI699" s="1">
        <f>IF('SUPER VACA'!AI699="-",-1,IF('SUPER VACA'!AI699="ne",-1,IF('SUPER VACA'!AI699="M",-1,IF('SUPER VACA'!AI699="v",-1,'SUPER VACA'!AI699))))</f>
        <v>-1</v>
      </c>
      <c r="AJ699" s="1">
        <f>IF('SUPER VACA'!AJ699="-",-1,IF('SUPER VACA'!AJ699="ne",-1,IF('SUPER VACA'!AJ699="M",-1,IF('SUPER VACA'!AJ699="v",-1,'SUPER VACA'!AJ699))))</f>
        <v>-1</v>
      </c>
      <c r="AK699" s="1">
        <f>IF('SUPER VACA'!AK699="-",-1,IF('SUPER VACA'!AK699="ne",-1,IF('SUPER VACA'!AK699="M",-1,IF('SUPER VACA'!AK699="v",-1,'SUPER VACA'!AK699))))</f>
        <v>-1</v>
      </c>
    </row>
    <row r="700" spans="3:37" x14ac:dyDescent="0.25">
      <c r="C700" s="9" t="s">
        <v>22</v>
      </c>
      <c r="D700" s="8">
        <v>699</v>
      </c>
      <c r="E700" s="1">
        <f>IF('SUPER VACA'!E700="-",-1,IF('SUPER VACA'!E700="ne",-1,IF('SUPER VACA'!E700="M",-1,IF('SUPER VACA'!E700="v",-1,'SUPER VACA'!E700))))</f>
        <v>-1</v>
      </c>
      <c r="F700" s="1">
        <f>IF('SUPER VACA'!F700="-",-1,IF('SUPER VACA'!F700="ne",-1,IF('SUPER VACA'!F700="M",-1,IF('SUPER VACA'!F700="v",-1,'SUPER VACA'!F700))))</f>
        <v>19</v>
      </c>
      <c r="G700" s="1">
        <f>IF('SUPER VACA'!G700="-",-1,IF('SUPER VACA'!G700="ne",-1,IF('SUPER VACA'!G700="M",-1,IF('SUPER VACA'!G700="v",-1,'SUPER VACA'!G700))))</f>
        <v>-1</v>
      </c>
      <c r="H700" s="1">
        <f>IF('SUPER VACA'!H700="-",-1,IF('SUPER VACA'!H700="ne",-1,IF('SUPER VACA'!H700="M",-1,IF('SUPER VACA'!H700="v",-1,'SUPER VACA'!H700))))</f>
        <v>-1</v>
      </c>
      <c r="I700" s="1">
        <f>IF('SUPER VACA'!I700="-",-1,IF('SUPER VACA'!I700="ne",-1,IF('SUPER VACA'!I700="M",-1,IF('SUPER VACA'!I700="v",-1,'SUPER VACA'!I700))))</f>
        <v>2</v>
      </c>
      <c r="J700" s="1">
        <f>IF('SUPER VACA'!J700="-",-1,IF('SUPER VACA'!J700="ne",-1,IF('SUPER VACA'!J700="M",-1,IF('SUPER VACA'!J700="v",-1,'SUPER VACA'!J700))))</f>
        <v>14</v>
      </c>
      <c r="K700" s="1">
        <f>IF('SUPER VACA'!K700="-",-1,IF('SUPER VACA'!K700="ne",-1,IF('SUPER VACA'!K700="M",-1,IF('SUPER VACA'!K700="v",-1,'SUPER VACA'!K700))))</f>
        <v>8</v>
      </c>
      <c r="L700" s="1">
        <f>IF('SUPER VACA'!L700="-",-1,IF('SUPER VACA'!L700="ne",-1,IF('SUPER VACA'!L700="M",-1,IF('SUPER VACA'!L700="v",-1,'SUPER VACA'!L700))))</f>
        <v>8.4</v>
      </c>
      <c r="M700" s="1">
        <f>IF('SUPER VACA'!M700="-",-1,IF('SUPER VACA'!M700="ne",-1,IF('SUPER VACA'!M700="M",-1,IF('SUPER VACA'!M700="v",-1,'SUPER VACA'!M700))))</f>
        <v>12</v>
      </c>
      <c r="N700" s="1">
        <f>IF('SUPER VACA'!N700="-",-1,IF('SUPER VACA'!N700="ne",-1,IF('SUPER VACA'!N700="M",-1,IF('SUPER VACA'!N700="v",-1,'SUPER VACA'!N700))))</f>
        <v>7</v>
      </c>
      <c r="O700" s="1">
        <f>IF('SUPER VACA'!O700="-",-1,IF('SUPER VACA'!O700="ne",-1,IF('SUPER VACA'!O700="M",-1,IF('SUPER VACA'!O700="v",-1,'SUPER VACA'!O700))))</f>
        <v>-1</v>
      </c>
      <c r="P700" s="1">
        <f>IF('SUPER VACA'!P700="-",-1,IF('SUPER VACA'!P700="ne",-1,IF('SUPER VACA'!P700="M",-1,IF('SUPER VACA'!P700="v",-1,'SUPER VACA'!P700))))</f>
        <v>8</v>
      </c>
      <c r="Q700" s="1">
        <f>IF('SUPER VACA'!Q700="-",-1,IF('SUPER VACA'!Q700="ne",-1,IF('SUPER VACA'!Q700="M",-1,IF('SUPER VACA'!Q700="v",-1,'SUPER VACA'!Q700))))</f>
        <v>-1</v>
      </c>
      <c r="R700" s="1">
        <f>IF('SUPER VACA'!R700="-",-1,IF('SUPER VACA'!R700="ne",-1,IF('SUPER VACA'!R700="M",-1,IF('SUPER VACA'!R700="v",-1,'SUPER VACA'!R700))))</f>
        <v>-1</v>
      </c>
      <c r="S700" s="1">
        <f>IF('SUPER VACA'!S700="-",-1,IF('SUPER VACA'!S700="ne",-1,IF('SUPER VACA'!S700="M",-1,IF('SUPER VACA'!S700="v",-1,'SUPER VACA'!S700))))</f>
        <v>3</v>
      </c>
      <c r="T700" s="1">
        <f>IF('SUPER VACA'!T700="-",-1,IF('SUPER VACA'!T700="ne",-1,IF('SUPER VACA'!T700="M",-1,IF('SUPER VACA'!T700="v",-1,'SUPER VACA'!T700))))</f>
        <v>-1</v>
      </c>
      <c r="U700" s="1">
        <f>IF('SUPER VACA'!U700="-",-1,IF('SUPER VACA'!U700="ne",-1,IF('SUPER VACA'!U700="M",-1,IF('SUPER VACA'!U700="v",-1,'SUPER VACA'!U700))))</f>
        <v>-1</v>
      </c>
      <c r="V700" s="1">
        <f>IF('SUPER VACA'!V700="-",-1,IF('SUPER VACA'!V700="ne",-1,IF('SUPER VACA'!V700="M",-1,IF('SUPER VACA'!V700="v",-1,'SUPER VACA'!V700))))</f>
        <v>10.199999999999999</v>
      </c>
      <c r="W700" s="1">
        <f>IF('SUPER VACA'!W700="-",-1,IF('SUPER VACA'!W700="ne",-1,IF('SUPER VACA'!W700="M",-1,IF('SUPER VACA'!W700="v",-1,'SUPER VACA'!W700))))</f>
        <v>10</v>
      </c>
      <c r="X700" s="1">
        <f>IF('SUPER VACA'!X700="-",-1,IF('SUPER VACA'!X700="ne",-1,IF('SUPER VACA'!X700="M",-1,IF('SUPER VACA'!X700="v",-1,'SUPER VACA'!X700))))</f>
        <v>0</v>
      </c>
      <c r="Y700" s="1">
        <f>IF('SUPER VACA'!Y700="-",-1,IF('SUPER VACA'!Y700="ne",-1,IF('SUPER VACA'!Y700="M",-1,IF('SUPER VACA'!Y700="v",-1,'SUPER VACA'!Y700))))</f>
        <v>0</v>
      </c>
      <c r="Z700" s="1">
        <f>IF('SUPER VACA'!Z700="-",-1,IF('SUPER VACA'!Z700="ne",-1,IF('SUPER VACA'!Z700="M",-1,IF('SUPER VACA'!Z700="v",-1,'SUPER VACA'!Z700))))</f>
        <v>-1</v>
      </c>
      <c r="AA700" s="1">
        <f>IF('SUPER VACA'!AA700="-",-1,IF('SUPER VACA'!AA700="ne",-1,IF('SUPER VACA'!AA700="M",-1,IF('SUPER VACA'!AA700="v",-1,'SUPER VACA'!AA700))))</f>
        <v>-1</v>
      </c>
      <c r="AB700" s="1">
        <f>IF('SUPER VACA'!AB700="-",-1,IF('SUPER VACA'!AB700="ne",-1,IF('SUPER VACA'!AB700="M",-1,IF('SUPER VACA'!AB700="v",-1,'SUPER VACA'!AB700))))</f>
        <v>-1</v>
      </c>
      <c r="AC700" s="1">
        <f>IF('SUPER VACA'!AC700="-",-1,IF('SUPER VACA'!AC700="ne",-1,IF('SUPER VACA'!AC700="M",-1,IF('SUPER VACA'!AC700="v",-1,'SUPER VACA'!AC700))))</f>
        <v>-1</v>
      </c>
      <c r="AD700" s="1">
        <f>IF('SUPER VACA'!AD700="-",-1,IF('SUPER VACA'!AD700="ne",-1,IF('SUPER VACA'!AD700="M",-1,IF('SUPER VACA'!AD700="v",-1,'SUPER VACA'!AD700))))</f>
        <v>-1</v>
      </c>
      <c r="AE700" s="1">
        <f>IF('SUPER VACA'!AE700="-",-1,IF('SUPER VACA'!AE700="ne",-1,IF('SUPER VACA'!AE700="M",-1,IF('SUPER VACA'!AE700="v",-1,'SUPER VACA'!AE700))))</f>
        <v>-1</v>
      </c>
      <c r="AF700" s="1">
        <f>IF('SUPER VACA'!AF700="-",-1,IF('SUPER VACA'!AF700="ne",-1,IF('SUPER VACA'!AF700="M",-1,IF('SUPER VACA'!AF700="v",-1,'SUPER VACA'!AF700))))</f>
        <v>-1</v>
      </c>
      <c r="AG700" s="1">
        <f>IF('SUPER VACA'!AG700="-",-1,IF('SUPER VACA'!AG700="ne",-1,IF('SUPER VACA'!AG700="M",-1,IF('SUPER VACA'!AG700="v",-1,'SUPER VACA'!AG700))))</f>
        <v>-1</v>
      </c>
      <c r="AH700" s="1">
        <f>IF('SUPER VACA'!AH700="-",-1,IF('SUPER VACA'!AH700="ne",-1,IF('SUPER VACA'!AH700="M",-1,IF('SUPER VACA'!AH700="v",-1,'SUPER VACA'!AH700))))</f>
        <v>-1</v>
      </c>
      <c r="AI700" s="1">
        <f>IF('SUPER VACA'!AI700="-",-1,IF('SUPER VACA'!AI700="ne",-1,IF('SUPER VACA'!AI700="M",-1,IF('SUPER VACA'!AI700="v",-1,'SUPER VACA'!AI700))))</f>
        <v>-1</v>
      </c>
      <c r="AJ700" s="1">
        <f>IF('SUPER VACA'!AJ700="-",-1,IF('SUPER VACA'!AJ700="ne",-1,IF('SUPER VACA'!AJ700="M",-1,IF('SUPER VACA'!AJ700="v",-1,'SUPER VACA'!AJ700))))</f>
        <v>-1</v>
      </c>
      <c r="AK700" s="1">
        <f>IF('SUPER VACA'!AK700="-",-1,IF('SUPER VACA'!AK700="ne",-1,IF('SUPER VACA'!AK700="M",-1,IF('SUPER VACA'!AK700="v",-1,'SUPER VACA'!AK700))))</f>
        <v>-1</v>
      </c>
    </row>
    <row r="701" spans="3:37" x14ac:dyDescent="0.25">
      <c r="C701" s="9" t="s">
        <v>23</v>
      </c>
      <c r="D701" s="8">
        <v>700</v>
      </c>
      <c r="E701" s="1">
        <f>IF('SUPER VACA'!E701="-",-1,IF('SUPER VACA'!E701="ne",-1,IF('SUPER VACA'!E701="M",-1,IF('SUPER VACA'!E701="v",-1,'SUPER VACA'!E701))))</f>
        <v>-1</v>
      </c>
      <c r="F701" s="1">
        <f>IF('SUPER VACA'!F701="-",-1,IF('SUPER VACA'!F701="ne",-1,IF('SUPER VACA'!F701="M",-1,IF('SUPER VACA'!F701="v",-1,'SUPER VACA'!F701))))</f>
        <v>5</v>
      </c>
      <c r="G701" s="1">
        <f>IF('SUPER VACA'!G701="-",-1,IF('SUPER VACA'!G701="ne",-1,IF('SUPER VACA'!G701="M",-1,IF('SUPER VACA'!G701="v",-1,'SUPER VACA'!G701))))</f>
        <v>-1</v>
      </c>
      <c r="H701" s="1">
        <f>IF('SUPER VACA'!H701="-",-1,IF('SUPER VACA'!H701="ne",-1,IF('SUPER VACA'!H701="M",-1,IF('SUPER VACA'!H701="v",-1,'SUPER VACA'!H701))))</f>
        <v>-1</v>
      </c>
      <c r="I701" s="1">
        <f>IF('SUPER VACA'!I701="-",-1,IF('SUPER VACA'!I701="ne",-1,IF('SUPER VACA'!I701="M",-1,IF('SUPER VACA'!I701="v",-1,'SUPER VACA'!I701))))</f>
        <v>4</v>
      </c>
      <c r="J701" s="1">
        <f>IF('SUPER VACA'!J701="-",-1,IF('SUPER VACA'!J701="ne",-1,IF('SUPER VACA'!J701="M",-1,IF('SUPER VACA'!J701="v",-1,'SUPER VACA'!J701))))</f>
        <v>5</v>
      </c>
      <c r="K701" s="1">
        <f>IF('SUPER VACA'!K701="-",-1,IF('SUPER VACA'!K701="ne",-1,IF('SUPER VACA'!K701="M",-1,IF('SUPER VACA'!K701="v",-1,'SUPER VACA'!K701))))</f>
        <v>4</v>
      </c>
      <c r="L701" s="1">
        <f>IF('SUPER VACA'!L701="-",-1,IF('SUPER VACA'!L701="ne",-1,IF('SUPER VACA'!L701="M",-1,IF('SUPER VACA'!L701="v",-1,'SUPER VACA'!L701))))</f>
        <v>4</v>
      </c>
      <c r="M701" s="1">
        <f>IF('SUPER VACA'!M701="-",-1,IF('SUPER VACA'!M701="ne",-1,IF('SUPER VACA'!M701="M",-1,IF('SUPER VACA'!M701="v",-1,'SUPER VACA'!M701))))</f>
        <v>3</v>
      </c>
      <c r="N701" s="1">
        <f>IF('SUPER VACA'!N701="-",-1,IF('SUPER VACA'!N701="ne",-1,IF('SUPER VACA'!N701="M",-1,IF('SUPER VACA'!N701="v",-1,'SUPER VACA'!N701))))</f>
        <v>6</v>
      </c>
      <c r="O701" s="1">
        <f>IF('SUPER VACA'!O701="-",-1,IF('SUPER VACA'!O701="ne",-1,IF('SUPER VACA'!O701="M",-1,IF('SUPER VACA'!O701="v",-1,'SUPER VACA'!O701))))</f>
        <v>-1</v>
      </c>
      <c r="P701" s="1">
        <f>IF('SUPER VACA'!P701="-",-1,IF('SUPER VACA'!P701="ne",-1,IF('SUPER VACA'!P701="M",-1,IF('SUPER VACA'!P701="v",-1,'SUPER VACA'!P701))))</f>
        <v>2</v>
      </c>
      <c r="Q701" s="1">
        <f>IF('SUPER VACA'!Q701="-",-1,IF('SUPER VACA'!Q701="ne",-1,IF('SUPER VACA'!Q701="M",-1,IF('SUPER VACA'!Q701="v",-1,'SUPER VACA'!Q701))))</f>
        <v>-1</v>
      </c>
      <c r="R701" s="1">
        <f>IF('SUPER VACA'!R701="-",-1,IF('SUPER VACA'!R701="ne",-1,IF('SUPER VACA'!R701="M",-1,IF('SUPER VACA'!R701="v",-1,'SUPER VACA'!R701))))</f>
        <v>-1</v>
      </c>
      <c r="S701" s="1">
        <f>IF('SUPER VACA'!S701="-",-1,IF('SUPER VACA'!S701="ne",-1,IF('SUPER VACA'!S701="M",-1,IF('SUPER VACA'!S701="v",-1,'SUPER VACA'!S701))))</f>
        <v>2</v>
      </c>
      <c r="T701" s="1">
        <f>IF('SUPER VACA'!T701="-",-1,IF('SUPER VACA'!T701="ne",-1,IF('SUPER VACA'!T701="M",-1,IF('SUPER VACA'!T701="v",-1,'SUPER VACA'!T701))))</f>
        <v>-1</v>
      </c>
      <c r="U701" s="1">
        <f>IF('SUPER VACA'!U701="-",-1,IF('SUPER VACA'!U701="ne",-1,IF('SUPER VACA'!U701="M",-1,IF('SUPER VACA'!U701="v",-1,'SUPER VACA'!U701))))</f>
        <v>-1</v>
      </c>
      <c r="V701" s="1">
        <f>IF('SUPER VACA'!V701="-",-1,IF('SUPER VACA'!V701="ne",-1,IF('SUPER VACA'!V701="M",-1,IF('SUPER VACA'!V701="v",-1,'SUPER VACA'!V701))))</f>
        <v>5</v>
      </c>
      <c r="W701" s="1">
        <f>IF('SUPER VACA'!W701="-",-1,IF('SUPER VACA'!W701="ne",-1,IF('SUPER VACA'!W701="M",-1,IF('SUPER VACA'!W701="v",-1,'SUPER VACA'!W701))))</f>
        <v>4</v>
      </c>
      <c r="X701" s="1">
        <f>IF('SUPER VACA'!X701="-",-1,IF('SUPER VACA'!X701="ne",-1,IF('SUPER VACA'!X701="M",-1,IF('SUPER VACA'!X701="v",-1,'SUPER VACA'!X701))))</f>
        <v>0</v>
      </c>
      <c r="Y701" s="1">
        <f>IF('SUPER VACA'!Y701="-",-1,IF('SUPER VACA'!Y701="ne",-1,IF('SUPER VACA'!Y701="M",-1,IF('SUPER VACA'!Y701="v",-1,'SUPER VACA'!Y701))))</f>
        <v>0</v>
      </c>
      <c r="Z701" s="1">
        <f>IF('SUPER VACA'!Z701="-",-1,IF('SUPER VACA'!Z701="ne",-1,IF('SUPER VACA'!Z701="M",-1,IF('SUPER VACA'!Z701="v",-1,'SUPER VACA'!Z701))))</f>
        <v>-1</v>
      </c>
      <c r="AA701" s="1">
        <f>IF('SUPER VACA'!AA701="-",-1,IF('SUPER VACA'!AA701="ne",-1,IF('SUPER VACA'!AA701="M",-1,IF('SUPER VACA'!AA701="v",-1,'SUPER VACA'!AA701))))</f>
        <v>-1</v>
      </c>
      <c r="AB701" s="1">
        <f>IF('SUPER VACA'!AB701="-",-1,IF('SUPER VACA'!AB701="ne",-1,IF('SUPER VACA'!AB701="M",-1,IF('SUPER VACA'!AB701="v",-1,'SUPER VACA'!AB701))))</f>
        <v>-1</v>
      </c>
      <c r="AC701" s="1">
        <f>IF('SUPER VACA'!AC701="-",-1,IF('SUPER VACA'!AC701="ne",-1,IF('SUPER VACA'!AC701="M",-1,IF('SUPER VACA'!AC701="v",-1,'SUPER VACA'!AC701))))</f>
        <v>-1</v>
      </c>
      <c r="AD701" s="1">
        <f>IF('SUPER VACA'!AD701="-",-1,IF('SUPER VACA'!AD701="ne",-1,IF('SUPER VACA'!AD701="M",-1,IF('SUPER VACA'!AD701="v",-1,'SUPER VACA'!AD701))))</f>
        <v>-1</v>
      </c>
      <c r="AE701" s="1">
        <f>IF('SUPER VACA'!AE701="-",-1,IF('SUPER VACA'!AE701="ne",-1,IF('SUPER VACA'!AE701="M",-1,IF('SUPER VACA'!AE701="v",-1,'SUPER VACA'!AE701))))</f>
        <v>-1</v>
      </c>
      <c r="AF701" s="1">
        <f>IF('SUPER VACA'!AF701="-",-1,IF('SUPER VACA'!AF701="ne",-1,IF('SUPER VACA'!AF701="M",-1,IF('SUPER VACA'!AF701="v",-1,'SUPER VACA'!AF701))))</f>
        <v>-1</v>
      </c>
      <c r="AG701" s="1">
        <f>IF('SUPER VACA'!AG701="-",-1,IF('SUPER VACA'!AG701="ne",-1,IF('SUPER VACA'!AG701="M",-1,IF('SUPER VACA'!AG701="v",-1,'SUPER VACA'!AG701))))</f>
        <v>-1</v>
      </c>
      <c r="AH701" s="1">
        <f>IF('SUPER VACA'!AH701="-",-1,IF('SUPER VACA'!AH701="ne",-1,IF('SUPER VACA'!AH701="M",-1,IF('SUPER VACA'!AH701="v",-1,'SUPER VACA'!AH701))))</f>
        <v>-1</v>
      </c>
      <c r="AI701" s="1">
        <f>IF('SUPER VACA'!AI701="-",-1,IF('SUPER VACA'!AI701="ne",-1,IF('SUPER VACA'!AI701="M",-1,IF('SUPER VACA'!AI701="v",-1,'SUPER VACA'!AI701))))</f>
        <v>-1</v>
      </c>
      <c r="AJ701" s="1">
        <f>IF('SUPER VACA'!AJ701="-",-1,IF('SUPER VACA'!AJ701="ne",-1,IF('SUPER VACA'!AJ701="M",-1,IF('SUPER VACA'!AJ701="v",-1,'SUPER VACA'!AJ701))))</f>
        <v>-1</v>
      </c>
      <c r="AK701" s="1">
        <f>IF('SUPER VACA'!AK701="-",-1,IF('SUPER VACA'!AK701="ne",-1,IF('SUPER VACA'!AK701="M",-1,IF('SUPER VACA'!AK701="v",-1,'SUPER VACA'!AK701))))</f>
        <v>-1</v>
      </c>
    </row>
    <row r="702" spans="3:37" x14ac:dyDescent="0.25">
      <c r="C702" s="9" t="s">
        <v>22</v>
      </c>
      <c r="D702" s="8">
        <v>701</v>
      </c>
      <c r="E702" s="1">
        <f>IF('SUPER VACA'!E702="-",-1,IF('SUPER VACA'!E702="ne",-1,IF('SUPER VACA'!E702="M",-1,IF('SUPER VACA'!E702="v",-1,'SUPER VACA'!E702))))</f>
        <v>-1</v>
      </c>
      <c r="F702" s="1">
        <f>IF('SUPER VACA'!F702="-",-1,IF('SUPER VACA'!F702="ne",-1,IF('SUPER VACA'!F702="M",-1,IF('SUPER VACA'!F702="v",-1,'SUPER VACA'!F702))))</f>
        <v>11.65</v>
      </c>
      <c r="G702" s="1">
        <f>IF('SUPER VACA'!G702="-",-1,IF('SUPER VACA'!G702="ne",-1,IF('SUPER VACA'!G702="M",-1,IF('SUPER VACA'!G702="v",-1,'SUPER VACA'!G702))))</f>
        <v>-1</v>
      </c>
      <c r="H702" s="1">
        <f>IF('SUPER VACA'!H702="-",-1,IF('SUPER VACA'!H702="ne",-1,IF('SUPER VACA'!H702="M",-1,IF('SUPER VACA'!H702="v",-1,'SUPER VACA'!H702))))</f>
        <v>-1</v>
      </c>
      <c r="I702" s="1">
        <f>IF('SUPER VACA'!I702="-",-1,IF('SUPER VACA'!I702="ne",-1,IF('SUPER VACA'!I702="M",-1,IF('SUPER VACA'!I702="v",-1,'SUPER VACA'!I702))))</f>
        <v>8</v>
      </c>
      <c r="J702" s="1">
        <f>IF('SUPER VACA'!J702="-",-1,IF('SUPER VACA'!J702="ne",-1,IF('SUPER VACA'!J702="M",-1,IF('SUPER VACA'!J702="v",-1,'SUPER VACA'!J702))))</f>
        <v>19</v>
      </c>
      <c r="K702" s="1">
        <f>IF('SUPER VACA'!K702="-",-1,IF('SUPER VACA'!K702="ne",-1,IF('SUPER VACA'!K702="M",-1,IF('SUPER VACA'!K702="v",-1,'SUPER VACA'!K702))))</f>
        <v>8</v>
      </c>
      <c r="L702" s="1">
        <f>IF('SUPER VACA'!L702="-",-1,IF('SUPER VACA'!L702="ne",-1,IF('SUPER VACA'!L702="M",-1,IF('SUPER VACA'!L702="v",-1,'SUPER VACA'!L702))))</f>
        <v>8</v>
      </c>
      <c r="M702" s="1">
        <f>IF('SUPER VACA'!M702="-",-1,IF('SUPER VACA'!M702="ne",-1,IF('SUPER VACA'!M702="M",-1,IF('SUPER VACA'!M702="v",-1,'SUPER VACA'!M702))))</f>
        <v>10</v>
      </c>
      <c r="N702" s="1">
        <f>IF('SUPER VACA'!N702="-",-1,IF('SUPER VACA'!N702="ne",-1,IF('SUPER VACA'!N702="M",-1,IF('SUPER VACA'!N702="v",-1,'SUPER VACA'!N702))))</f>
        <v>6.4</v>
      </c>
      <c r="O702" s="1">
        <f>IF('SUPER VACA'!O702="-",-1,IF('SUPER VACA'!O702="ne",-1,IF('SUPER VACA'!O702="M",-1,IF('SUPER VACA'!O702="v",-1,'SUPER VACA'!O702))))</f>
        <v>-1</v>
      </c>
      <c r="P702" s="1">
        <f>IF('SUPER VACA'!P702="-",-1,IF('SUPER VACA'!P702="ne",-1,IF('SUPER VACA'!P702="M",-1,IF('SUPER VACA'!P702="v",-1,'SUPER VACA'!P702))))</f>
        <v>6</v>
      </c>
      <c r="Q702" s="1">
        <f>IF('SUPER VACA'!Q702="-",-1,IF('SUPER VACA'!Q702="ne",-1,IF('SUPER VACA'!Q702="M",-1,IF('SUPER VACA'!Q702="v",-1,'SUPER VACA'!Q702))))</f>
        <v>-1</v>
      </c>
      <c r="R702" s="1">
        <f>IF('SUPER VACA'!R702="-",-1,IF('SUPER VACA'!R702="ne",-1,IF('SUPER VACA'!R702="M",-1,IF('SUPER VACA'!R702="v",-1,'SUPER VACA'!R702))))</f>
        <v>-1</v>
      </c>
      <c r="S702" s="1">
        <f>IF('SUPER VACA'!S702="-",-1,IF('SUPER VACA'!S702="ne",-1,IF('SUPER VACA'!S702="M",-1,IF('SUPER VACA'!S702="v",-1,'SUPER VACA'!S702))))</f>
        <v>3</v>
      </c>
      <c r="T702" s="1">
        <f>IF('SUPER VACA'!T702="-",-1,IF('SUPER VACA'!T702="ne",-1,IF('SUPER VACA'!T702="M",-1,IF('SUPER VACA'!T702="v",-1,'SUPER VACA'!T702))))</f>
        <v>-1</v>
      </c>
      <c r="U702" s="1">
        <f>IF('SUPER VACA'!U702="-",-1,IF('SUPER VACA'!U702="ne",-1,IF('SUPER VACA'!U702="M",-1,IF('SUPER VACA'!U702="v",-1,'SUPER VACA'!U702))))</f>
        <v>-1</v>
      </c>
      <c r="V702" s="1">
        <f>IF('SUPER VACA'!V702="-",-1,IF('SUPER VACA'!V702="ne",-1,IF('SUPER VACA'!V702="M",-1,IF('SUPER VACA'!V702="v",-1,'SUPER VACA'!V702))))</f>
        <v>8</v>
      </c>
      <c r="W702" s="1">
        <f>IF('SUPER VACA'!W702="-",-1,IF('SUPER VACA'!W702="ne",-1,IF('SUPER VACA'!W702="M",-1,IF('SUPER VACA'!W702="v",-1,'SUPER VACA'!W702))))</f>
        <v>9</v>
      </c>
      <c r="X702" s="1">
        <f>IF('SUPER VACA'!X702="-",-1,IF('SUPER VACA'!X702="ne",-1,IF('SUPER VACA'!X702="M",-1,IF('SUPER VACA'!X702="v",-1,'SUPER VACA'!X702))))</f>
        <v>4</v>
      </c>
      <c r="Y702" s="1">
        <f>IF('SUPER VACA'!Y702="-",-1,IF('SUPER VACA'!Y702="ne",-1,IF('SUPER VACA'!Y702="M",-1,IF('SUPER VACA'!Y702="v",-1,'SUPER VACA'!Y702))))</f>
        <v>1</v>
      </c>
      <c r="Z702" s="1">
        <f>IF('SUPER VACA'!Z702="-",-1,IF('SUPER VACA'!Z702="ne",-1,IF('SUPER VACA'!Z702="M",-1,IF('SUPER VACA'!Z702="v",-1,'SUPER VACA'!Z702))))</f>
        <v>-1</v>
      </c>
      <c r="AA702" s="1">
        <f>IF('SUPER VACA'!AA702="-",-1,IF('SUPER VACA'!AA702="ne",-1,IF('SUPER VACA'!AA702="M",-1,IF('SUPER VACA'!AA702="v",-1,'SUPER VACA'!AA702))))</f>
        <v>-1</v>
      </c>
      <c r="AB702" s="1">
        <f>IF('SUPER VACA'!AB702="-",-1,IF('SUPER VACA'!AB702="ne",-1,IF('SUPER VACA'!AB702="M",-1,IF('SUPER VACA'!AB702="v",-1,'SUPER VACA'!AB702))))</f>
        <v>-1</v>
      </c>
      <c r="AC702" s="1">
        <f>IF('SUPER VACA'!AC702="-",-1,IF('SUPER VACA'!AC702="ne",-1,IF('SUPER VACA'!AC702="M",-1,IF('SUPER VACA'!AC702="v",-1,'SUPER VACA'!AC702))))</f>
        <v>-1</v>
      </c>
      <c r="AD702" s="1">
        <f>IF('SUPER VACA'!AD702="-",-1,IF('SUPER VACA'!AD702="ne",-1,IF('SUPER VACA'!AD702="M",-1,IF('SUPER VACA'!AD702="v",-1,'SUPER VACA'!AD702))))</f>
        <v>-1</v>
      </c>
      <c r="AE702" s="1">
        <f>IF('SUPER VACA'!AE702="-",-1,IF('SUPER VACA'!AE702="ne",-1,IF('SUPER VACA'!AE702="M",-1,IF('SUPER VACA'!AE702="v",-1,'SUPER VACA'!AE702))))</f>
        <v>-1</v>
      </c>
      <c r="AF702" s="1">
        <f>IF('SUPER VACA'!AF702="-",-1,IF('SUPER VACA'!AF702="ne",-1,IF('SUPER VACA'!AF702="M",-1,IF('SUPER VACA'!AF702="v",-1,'SUPER VACA'!AF702))))</f>
        <v>-1</v>
      </c>
      <c r="AG702" s="1">
        <f>IF('SUPER VACA'!AG702="-",-1,IF('SUPER VACA'!AG702="ne",-1,IF('SUPER VACA'!AG702="M",-1,IF('SUPER VACA'!AG702="v",-1,'SUPER VACA'!AG702))))</f>
        <v>-1</v>
      </c>
      <c r="AH702" s="1">
        <f>IF('SUPER VACA'!AH702="-",-1,IF('SUPER VACA'!AH702="ne",-1,IF('SUPER VACA'!AH702="M",-1,IF('SUPER VACA'!AH702="v",-1,'SUPER VACA'!AH702))))</f>
        <v>-1</v>
      </c>
      <c r="AI702" s="1">
        <f>IF('SUPER VACA'!AI702="-",-1,IF('SUPER VACA'!AI702="ne",-1,IF('SUPER VACA'!AI702="M",-1,IF('SUPER VACA'!AI702="v",-1,'SUPER VACA'!AI702))))</f>
        <v>-1</v>
      </c>
      <c r="AJ702" s="1">
        <f>IF('SUPER VACA'!AJ702="-",-1,IF('SUPER VACA'!AJ702="ne",-1,IF('SUPER VACA'!AJ702="M",-1,IF('SUPER VACA'!AJ702="v",-1,'SUPER VACA'!AJ702))))</f>
        <v>-1</v>
      </c>
      <c r="AK702" s="1">
        <f>IF('SUPER VACA'!AK702="-",-1,IF('SUPER VACA'!AK702="ne",-1,IF('SUPER VACA'!AK702="M",-1,IF('SUPER VACA'!AK702="v",-1,'SUPER VACA'!AK702))))</f>
        <v>-1</v>
      </c>
    </row>
    <row r="703" spans="3:37" x14ac:dyDescent="0.25">
      <c r="C703" s="9" t="s">
        <v>23</v>
      </c>
      <c r="D703" s="8">
        <v>702</v>
      </c>
      <c r="E703" s="1">
        <f>IF('SUPER VACA'!E703="-",-1,IF('SUPER VACA'!E703="ne",-1,IF('SUPER VACA'!E703="M",-1,IF('SUPER VACA'!E703="v",-1,'SUPER VACA'!E703))))</f>
        <v>-1</v>
      </c>
      <c r="F703" s="1">
        <f>IF('SUPER VACA'!F703="-",-1,IF('SUPER VACA'!F703="ne",-1,IF('SUPER VACA'!F703="M",-1,IF('SUPER VACA'!F703="v",-1,'SUPER VACA'!F703))))</f>
        <v>8</v>
      </c>
      <c r="G703" s="1">
        <f>IF('SUPER VACA'!G703="-",-1,IF('SUPER VACA'!G703="ne",-1,IF('SUPER VACA'!G703="M",-1,IF('SUPER VACA'!G703="v",-1,'SUPER VACA'!G703))))</f>
        <v>-1</v>
      </c>
      <c r="H703" s="1">
        <f>IF('SUPER VACA'!H703="-",-1,IF('SUPER VACA'!H703="ne",-1,IF('SUPER VACA'!H703="M",-1,IF('SUPER VACA'!H703="v",-1,'SUPER VACA'!H703))))</f>
        <v>-1</v>
      </c>
      <c r="I703" s="1">
        <f>IF('SUPER VACA'!I703="-",-1,IF('SUPER VACA'!I703="ne",-1,IF('SUPER VACA'!I703="M",-1,IF('SUPER VACA'!I703="v",-1,'SUPER VACA'!I703))))</f>
        <v>5</v>
      </c>
      <c r="J703" s="1">
        <f>IF('SUPER VACA'!J703="-",-1,IF('SUPER VACA'!J703="ne",-1,IF('SUPER VACA'!J703="M",-1,IF('SUPER VACA'!J703="v",-1,'SUPER VACA'!J703))))</f>
        <v>6</v>
      </c>
      <c r="K703" s="1">
        <f>IF('SUPER VACA'!K703="-",-1,IF('SUPER VACA'!K703="ne",-1,IF('SUPER VACA'!K703="M",-1,IF('SUPER VACA'!K703="v",-1,'SUPER VACA'!K703))))</f>
        <v>4</v>
      </c>
      <c r="L703" s="1">
        <f>IF('SUPER VACA'!L703="-",-1,IF('SUPER VACA'!L703="ne",-1,IF('SUPER VACA'!L703="M",-1,IF('SUPER VACA'!L703="v",-1,'SUPER VACA'!L703))))</f>
        <v>3.4</v>
      </c>
      <c r="M703" s="1">
        <f>IF('SUPER VACA'!M703="-",-1,IF('SUPER VACA'!M703="ne",-1,IF('SUPER VACA'!M703="M",-1,IF('SUPER VACA'!M703="v",-1,'SUPER VACA'!M703))))</f>
        <v>4</v>
      </c>
      <c r="N703" s="1">
        <f>IF('SUPER VACA'!N703="-",-1,IF('SUPER VACA'!N703="ne",-1,IF('SUPER VACA'!N703="M",-1,IF('SUPER VACA'!N703="v",-1,'SUPER VACA'!N703))))</f>
        <v>4</v>
      </c>
      <c r="O703" s="1">
        <f>IF('SUPER VACA'!O703="-",-1,IF('SUPER VACA'!O703="ne",-1,IF('SUPER VACA'!O703="M",-1,IF('SUPER VACA'!O703="v",-1,'SUPER VACA'!O703))))</f>
        <v>-1</v>
      </c>
      <c r="P703" s="1">
        <f>IF('SUPER VACA'!P703="-",-1,IF('SUPER VACA'!P703="ne",-1,IF('SUPER VACA'!P703="M",-1,IF('SUPER VACA'!P703="v",-1,'SUPER VACA'!P703))))</f>
        <v>3</v>
      </c>
      <c r="Q703" s="1">
        <f>IF('SUPER VACA'!Q703="-",-1,IF('SUPER VACA'!Q703="ne",-1,IF('SUPER VACA'!Q703="M",-1,IF('SUPER VACA'!Q703="v",-1,'SUPER VACA'!Q703))))</f>
        <v>-1</v>
      </c>
      <c r="R703" s="1">
        <f>IF('SUPER VACA'!R703="-",-1,IF('SUPER VACA'!R703="ne",-1,IF('SUPER VACA'!R703="M",-1,IF('SUPER VACA'!R703="v",-1,'SUPER VACA'!R703))))</f>
        <v>-1</v>
      </c>
      <c r="S703" s="1">
        <f>IF('SUPER VACA'!S703="-",-1,IF('SUPER VACA'!S703="ne",-1,IF('SUPER VACA'!S703="M",-1,IF('SUPER VACA'!S703="v",-1,'SUPER VACA'!S703))))</f>
        <v>2.2000000000000002</v>
      </c>
      <c r="T703" s="1">
        <f>IF('SUPER VACA'!T703="-",-1,IF('SUPER VACA'!T703="ne",-1,IF('SUPER VACA'!T703="M",-1,IF('SUPER VACA'!T703="v",-1,'SUPER VACA'!T703))))</f>
        <v>-1</v>
      </c>
      <c r="U703" s="1">
        <f>IF('SUPER VACA'!U703="-",-1,IF('SUPER VACA'!U703="ne",-1,IF('SUPER VACA'!U703="M",-1,IF('SUPER VACA'!U703="v",-1,'SUPER VACA'!U703))))</f>
        <v>-1</v>
      </c>
      <c r="V703" s="1">
        <f>IF('SUPER VACA'!V703="-",-1,IF('SUPER VACA'!V703="ne",-1,IF('SUPER VACA'!V703="M",-1,IF('SUPER VACA'!V703="v",-1,'SUPER VACA'!V703))))</f>
        <v>5.6</v>
      </c>
      <c r="W703" s="1">
        <f>IF('SUPER VACA'!W703="-",-1,IF('SUPER VACA'!W703="ne",-1,IF('SUPER VACA'!W703="M",-1,IF('SUPER VACA'!W703="v",-1,'SUPER VACA'!W703))))</f>
        <v>6</v>
      </c>
      <c r="X703" s="1">
        <f>IF('SUPER VACA'!X703="-",-1,IF('SUPER VACA'!X703="ne",-1,IF('SUPER VACA'!X703="M",-1,IF('SUPER VACA'!X703="v",-1,'SUPER VACA'!X703))))</f>
        <v>1.4</v>
      </c>
      <c r="Y703" s="1">
        <f>IF('SUPER VACA'!Y703="-",-1,IF('SUPER VACA'!Y703="ne",-1,IF('SUPER VACA'!Y703="M",-1,IF('SUPER VACA'!Y703="v",-1,'SUPER VACA'!Y703))))</f>
        <v>0</v>
      </c>
      <c r="Z703" s="1">
        <f>IF('SUPER VACA'!Z703="-",-1,IF('SUPER VACA'!Z703="ne",-1,IF('SUPER VACA'!Z703="M",-1,IF('SUPER VACA'!Z703="v",-1,'SUPER VACA'!Z703))))</f>
        <v>-1</v>
      </c>
      <c r="AA703" s="1">
        <f>IF('SUPER VACA'!AA703="-",-1,IF('SUPER VACA'!AA703="ne",-1,IF('SUPER VACA'!AA703="M",-1,IF('SUPER VACA'!AA703="v",-1,'SUPER VACA'!AA703))))</f>
        <v>-1</v>
      </c>
      <c r="AB703" s="1">
        <f>IF('SUPER VACA'!AB703="-",-1,IF('SUPER VACA'!AB703="ne",-1,IF('SUPER VACA'!AB703="M",-1,IF('SUPER VACA'!AB703="v",-1,'SUPER VACA'!AB703))))</f>
        <v>-1</v>
      </c>
      <c r="AC703" s="1">
        <f>IF('SUPER VACA'!AC703="-",-1,IF('SUPER VACA'!AC703="ne",-1,IF('SUPER VACA'!AC703="M",-1,IF('SUPER VACA'!AC703="v",-1,'SUPER VACA'!AC703))))</f>
        <v>-1</v>
      </c>
      <c r="AD703" s="1">
        <f>IF('SUPER VACA'!AD703="-",-1,IF('SUPER VACA'!AD703="ne",-1,IF('SUPER VACA'!AD703="M",-1,IF('SUPER VACA'!AD703="v",-1,'SUPER VACA'!AD703))))</f>
        <v>-1</v>
      </c>
      <c r="AE703" s="1">
        <f>IF('SUPER VACA'!AE703="-",-1,IF('SUPER VACA'!AE703="ne",-1,IF('SUPER VACA'!AE703="M",-1,IF('SUPER VACA'!AE703="v",-1,'SUPER VACA'!AE703))))</f>
        <v>-1</v>
      </c>
      <c r="AF703" s="1">
        <f>IF('SUPER VACA'!AF703="-",-1,IF('SUPER VACA'!AF703="ne",-1,IF('SUPER VACA'!AF703="M",-1,IF('SUPER VACA'!AF703="v",-1,'SUPER VACA'!AF703))))</f>
        <v>-1</v>
      </c>
      <c r="AG703" s="1">
        <f>IF('SUPER VACA'!AG703="-",-1,IF('SUPER VACA'!AG703="ne",-1,IF('SUPER VACA'!AG703="M",-1,IF('SUPER VACA'!AG703="v",-1,'SUPER VACA'!AG703))))</f>
        <v>-1</v>
      </c>
      <c r="AH703" s="1">
        <f>IF('SUPER VACA'!AH703="-",-1,IF('SUPER VACA'!AH703="ne",-1,IF('SUPER VACA'!AH703="M",-1,IF('SUPER VACA'!AH703="v",-1,'SUPER VACA'!AH703))))</f>
        <v>-1</v>
      </c>
      <c r="AI703" s="1">
        <f>IF('SUPER VACA'!AI703="-",-1,IF('SUPER VACA'!AI703="ne",-1,IF('SUPER VACA'!AI703="M",-1,IF('SUPER VACA'!AI703="v",-1,'SUPER VACA'!AI703))))</f>
        <v>-1</v>
      </c>
      <c r="AJ703" s="1">
        <f>IF('SUPER VACA'!AJ703="-",-1,IF('SUPER VACA'!AJ703="ne",-1,IF('SUPER VACA'!AJ703="M",-1,IF('SUPER VACA'!AJ703="v",-1,'SUPER VACA'!AJ703))))</f>
        <v>-1</v>
      </c>
      <c r="AK703" s="1">
        <f>IF('SUPER VACA'!AK703="-",-1,IF('SUPER VACA'!AK703="ne",-1,IF('SUPER VACA'!AK703="M",-1,IF('SUPER VACA'!AK703="v",-1,'SUPER VACA'!AK703))))</f>
        <v>-1</v>
      </c>
    </row>
    <row r="704" spans="3:37" x14ac:dyDescent="0.25">
      <c r="C704" s="9" t="s">
        <v>22</v>
      </c>
      <c r="D704" s="8">
        <v>703</v>
      </c>
      <c r="E704" s="1">
        <f>IF('SUPER VACA'!E704="-",-1,IF('SUPER VACA'!E704="ne",-1,IF('SUPER VACA'!E704="M",-1,IF('SUPER VACA'!E704="v",-1,'SUPER VACA'!E704))))</f>
        <v>-1</v>
      </c>
      <c r="F704" s="1">
        <f>IF('SUPER VACA'!F704="-",-1,IF('SUPER VACA'!F704="ne",-1,IF('SUPER VACA'!F704="M",-1,IF('SUPER VACA'!F704="v",-1,'SUPER VACA'!F704))))</f>
        <v>11</v>
      </c>
      <c r="G704" s="1">
        <f>IF('SUPER VACA'!G704="-",-1,IF('SUPER VACA'!G704="ne",-1,IF('SUPER VACA'!G704="M",-1,IF('SUPER VACA'!G704="v",-1,'SUPER VACA'!G704))))</f>
        <v>-1</v>
      </c>
      <c r="H704" s="1">
        <f>IF('SUPER VACA'!H704="-",-1,IF('SUPER VACA'!H704="ne",-1,IF('SUPER VACA'!H704="M",-1,IF('SUPER VACA'!H704="v",-1,'SUPER VACA'!H704))))</f>
        <v>-1</v>
      </c>
      <c r="I704" s="1">
        <f>IF('SUPER VACA'!I704="-",-1,IF('SUPER VACA'!I704="ne",-1,IF('SUPER VACA'!I704="M",-1,IF('SUPER VACA'!I704="v",-1,'SUPER VACA'!I704))))</f>
        <v>7</v>
      </c>
      <c r="J704" s="1">
        <f>IF('SUPER VACA'!J704="-",-1,IF('SUPER VACA'!J704="ne",-1,IF('SUPER VACA'!J704="M",-1,IF('SUPER VACA'!J704="v",-1,'SUPER VACA'!J704))))</f>
        <v>11</v>
      </c>
      <c r="K704" s="1">
        <f>IF('SUPER VACA'!K704="-",-1,IF('SUPER VACA'!K704="ne",-1,IF('SUPER VACA'!K704="M",-1,IF('SUPER VACA'!K704="v",-1,'SUPER VACA'!K704))))</f>
        <v>8</v>
      </c>
      <c r="L704" s="1">
        <f>IF('SUPER VACA'!L704="-",-1,IF('SUPER VACA'!L704="ne",-1,IF('SUPER VACA'!L704="M",-1,IF('SUPER VACA'!L704="v",-1,'SUPER VACA'!L704))))</f>
        <v>7</v>
      </c>
      <c r="M704" s="1">
        <f>IF('SUPER VACA'!M704="-",-1,IF('SUPER VACA'!M704="ne",-1,IF('SUPER VACA'!M704="M",-1,IF('SUPER VACA'!M704="v",-1,'SUPER VACA'!M704))))</f>
        <v>12</v>
      </c>
      <c r="N704" s="1">
        <f>IF('SUPER VACA'!N704="-",-1,IF('SUPER VACA'!N704="ne",-1,IF('SUPER VACA'!N704="M",-1,IF('SUPER VACA'!N704="v",-1,'SUPER VACA'!N704))))</f>
        <v>6.6</v>
      </c>
      <c r="O704" s="1">
        <f>IF('SUPER VACA'!O704="-",-1,IF('SUPER VACA'!O704="ne",-1,IF('SUPER VACA'!O704="M",-1,IF('SUPER VACA'!O704="v",-1,'SUPER VACA'!O704))))</f>
        <v>-1</v>
      </c>
      <c r="P704" s="1">
        <f>IF('SUPER VACA'!P704="-",-1,IF('SUPER VACA'!P704="ne",-1,IF('SUPER VACA'!P704="M",-1,IF('SUPER VACA'!P704="v",-1,'SUPER VACA'!P704))))</f>
        <v>6.6</v>
      </c>
      <c r="Q704" s="1">
        <f>IF('SUPER VACA'!Q704="-",-1,IF('SUPER VACA'!Q704="ne",-1,IF('SUPER VACA'!Q704="M",-1,IF('SUPER VACA'!Q704="v",-1,'SUPER VACA'!Q704))))</f>
        <v>-1</v>
      </c>
      <c r="R704" s="1">
        <f>IF('SUPER VACA'!R704="-",-1,IF('SUPER VACA'!R704="ne",-1,IF('SUPER VACA'!R704="M",-1,IF('SUPER VACA'!R704="v",-1,'SUPER VACA'!R704))))</f>
        <v>-1</v>
      </c>
      <c r="S704" s="1">
        <f>IF('SUPER VACA'!S704="-",-1,IF('SUPER VACA'!S704="ne",-1,IF('SUPER VACA'!S704="M",-1,IF('SUPER VACA'!S704="v",-1,'SUPER VACA'!S704))))</f>
        <v>5</v>
      </c>
      <c r="T704" s="1">
        <f>IF('SUPER VACA'!T704="-",-1,IF('SUPER VACA'!T704="ne",-1,IF('SUPER VACA'!T704="M",-1,IF('SUPER VACA'!T704="v",-1,'SUPER VACA'!T704))))</f>
        <v>-1</v>
      </c>
      <c r="U704" s="1">
        <f>IF('SUPER VACA'!U704="-",-1,IF('SUPER VACA'!U704="ne",-1,IF('SUPER VACA'!U704="M",-1,IF('SUPER VACA'!U704="v",-1,'SUPER VACA'!U704))))</f>
        <v>-1</v>
      </c>
      <c r="V704" s="1">
        <f>IF('SUPER VACA'!V704="-",-1,IF('SUPER VACA'!V704="ne",-1,IF('SUPER VACA'!V704="M",-1,IF('SUPER VACA'!V704="v",-1,'SUPER VACA'!V704))))</f>
        <v>9</v>
      </c>
      <c r="W704" s="1">
        <f>IF('SUPER VACA'!W704="-",-1,IF('SUPER VACA'!W704="ne",-1,IF('SUPER VACA'!W704="M",-1,IF('SUPER VACA'!W704="v",-1,'SUPER VACA'!W704))))</f>
        <v>7</v>
      </c>
      <c r="X704" s="1">
        <f>IF('SUPER VACA'!X704="-",-1,IF('SUPER VACA'!X704="ne",-1,IF('SUPER VACA'!X704="M",-1,IF('SUPER VACA'!X704="v",-1,'SUPER VACA'!X704))))</f>
        <v>3.6</v>
      </c>
      <c r="Y704" s="1">
        <f>IF('SUPER VACA'!Y704="-",-1,IF('SUPER VACA'!Y704="ne",-1,IF('SUPER VACA'!Y704="M",-1,IF('SUPER VACA'!Y704="v",-1,'SUPER VACA'!Y704))))</f>
        <v>0.5</v>
      </c>
      <c r="Z704" s="1">
        <f>IF('SUPER VACA'!Z704="-",-1,IF('SUPER VACA'!Z704="ne",-1,IF('SUPER VACA'!Z704="M",-1,IF('SUPER VACA'!Z704="v",-1,'SUPER VACA'!Z704))))</f>
        <v>-1</v>
      </c>
      <c r="AA704" s="1">
        <f>IF('SUPER VACA'!AA704="-",-1,IF('SUPER VACA'!AA704="ne",-1,IF('SUPER VACA'!AA704="M",-1,IF('SUPER VACA'!AA704="v",-1,'SUPER VACA'!AA704))))</f>
        <v>-1</v>
      </c>
      <c r="AB704" s="1">
        <f>IF('SUPER VACA'!AB704="-",-1,IF('SUPER VACA'!AB704="ne",-1,IF('SUPER VACA'!AB704="M",-1,IF('SUPER VACA'!AB704="v",-1,'SUPER VACA'!AB704))))</f>
        <v>-1</v>
      </c>
      <c r="AC704" s="1">
        <f>IF('SUPER VACA'!AC704="-",-1,IF('SUPER VACA'!AC704="ne",-1,IF('SUPER VACA'!AC704="M",-1,IF('SUPER VACA'!AC704="v",-1,'SUPER VACA'!AC704))))</f>
        <v>-1</v>
      </c>
      <c r="AD704" s="1">
        <f>IF('SUPER VACA'!AD704="-",-1,IF('SUPER VACA'!AD704="ne",-1,IF('SUPER VACA'!AD704="M",-1,IF('SUPER VACA'!AD704="v",-1,'SUPER VACA'!AD704))))</f>
        <v>-1</v>
      </c>
      <c r="AE704" s="1">
        <f>IF('SUPER VACA'!AE704="-",-1,IF('SUPER VACA'!AE704="ne",-1,IF('SUPER VACA'!AE704="M",-1,IF('SUPER VACA'!AE704="v",-1,'SUPER VACA'!AE704))))</f>
        <v>-1</v>
      </c>
      <c r="AF704" s="1">
        <f>IF('SUPER VACA'!AF704="-",-1,IF('SUPER VACA'!AF704="ne",-1,IF('SUPER VACA'!AF704="M",-1,IF('SUPER VACA'!AF704="v",-1,'SUPER VACA'!AF704))))</f>
        <v>-1</v>
      </c>
      <c r="AG704" s="1">
        <f>IF('SUPER VACA'!AG704="-",-1,IF('SUPER VACA'!AG704="ne",-1,IF('SUPER VACA'!AG704="M",-1,IF('SUPER VACA'!AG704="v",-1,'SUPER VACA'!AG704))))</f>
        <v>-1</v>
      </c>
      <c r="AH704" s="1">
        <f>IF('SUPER VACA'!AH704="-",-1,IF('SUPER VACA'!AH704="ne",-1,IF('SUPER VACA'!AH704="M",-1,IF('SUPER VACA'!AH704="v",-1,'SUPER VACA'!AH704))))</f>
        <v>-1</v>
      </c>
      <c r="AI704" s="1">
        <f>IF('SUPER VACA'!AI704="-",-1,IF('SUPER VACA'!AI704="ne",-1,IF('SUPER VACA'!AI704="M",-1,IF('SUPER VACA'!AI704="v",-1,'SUPER VACA'!AI704))))</f>
        <v>-1</v>
      </c>
      <c r="AJ704" s="1">
        <f>IF('SUPER VACA'!AJ704="-",-1,IF('SUPER VACA'!AJ704="ne",-1,IF('SUPER VACA'!AJ704="M",-1,IF('SUPER VACA'!AJ704="v",-1,'SUPER VACA'!AJ704))))</f>
        <v>-1</v>
      </c>
      <c r="AK704" s="1">
        <f>IF('SUPER VACA'!AK704="-",-1,IF('SUPER VACA'!AK704="ne",-1,IF('SUPER VACA'!AK704="M",-1,IF('SUPER VACA'!AK704="v",-1,'SUPER VACA'!AK704))))</f>
        <v>-1</v>
      </c>
    </row>
    <row r="705" spans="3:37" x14ac:dyDescent="0.25">
      <c r="C705" s="9" t="s">
        <v>23</v>
      </c>
      <c r="D705" s="8">
        <v>704</v>
      </c>
      <c r="E705" s="1">
        <f>IF('SUPER VACA'!E705="-",-1,IF('SUPER VACA'!E705="ne",-1,IF('SUPER VACA'!E705="M",-1,IF('SUPER VACA'!E705="v",-1,'SUPER VACA'!E705))))</f>
        <v>-1</v>
      </c>
      <c r="F705" s="1">
        <f>IF('SUPER VACA'!F705="-",-1,IF('SUPER VACA'!F705="ne",-1,IF('SUPER VACA'!F705="M",-1,IF('SUPER VACA'!F705="v",-1,'SUPER VACA'!F705))))</f>
        <v>7</v>
      </c>
      <c r="G705" s="1">
        <f>IF('SUPER VACA'!G705="-",-1,IF('SUPER VACA'!G705="ne",-1,IF('SUPER VACA'!G705="M",-1,IF('SUPER VACA'!G705="v",-1,'SUPER VACA'!G705))))</f>
        <v>-1</v>
      </c>
      <c r="H705" s="1">
        <f>IF('SUPER VACA'!H705="-",-1,IF('SUPER VACA'!H705="ne",-1,IF('SUPER VACA'!H705="M",-1,IF('SUPER VACA'!H705="v",-1,'SUPER VACA'!H705))))</f>
        <v>-1</v>
      </c>
      <c r="I705" s="1">
        <f>IF('SUPER VACA'!I705="-",-1,IF('SUPER VACA'!I705="ne",-1,IF('SUPER VACA'!I705="M",-1,IF('SUPER VACA'!I705="v",-1,'SUPER VACA'!I705))))</f>
        <v>4</v>
      </c>
      <c r="J705" s="1">
        <f>IF('SUPER VACA'!J705="-",-1,IF('SUPER VACA'!J705="ne",-1,IF('SUPER VACA'!J705="M",-1,IF('SUPER VACA'!J705="v",-1,'SUPER VACA'!J705))))</f>
        <v>6</v>
      </c>
      <c r="K705" s="1">
        <f>IF('SUPER VACA'!K705="-",-1,IF('SUPER VACA'!K705="ne",-1,IF('SUPER VACA'!K705="M",-1,IF('SUPER VACA'!K705="v",-1,'SUPER VACA'!K705))))</f>
        <v>4</v>
      </c>
      <c r="L705" s="1">
        <f>IF('SUPER VACA'!L705="-",-1,IF('SUPER VACA'!L705="ne",-1,IF('SUPER VACA'!L705="M",-1,IF('SUPER VACA'!L705="v",-1,'SUPER VACA'!L705))))</f>
        <v>4</v>
      </c>
      <c r="M705" s="1">
        <f>IF('SUPER VACA'!M705="-",-1,IF('SUPER VACA'!M705="ne",-1,IF('SUPER VACA'!M705="M",-1,IF('SUPER VACA'!M705="v",-1,'SUPER VACA'!M705))))</f>
        <v>5</v>
      </c>
      <c r="N705" s="1">
        <f>IF('SUPER VACA'!N705="-",-1,IF('SUPER VACA'!N705="ne",-1,IF('SUPER VACA'!N705="M",-1,IF('SUPER VACA'!N705="v",-1,'SUPER VACA'!N705))))</f>
        <v>5</v>
      </c>
      <c r="O705" s="1">
        <f>IF('SUPER VACA'!O705="-",-1,IF('SUPER VACA'!O705="ne",-1,IF('SUPER VACA'!O705="M",-1,IF('SUPER VACA'!O705="v",-1,'SUPER VACA'!O705))))</f>
        <v>-1</v>
      </c>
      <c r="P705" s="1">
        <f>IF('SUPER VACA'!P705="-",-1,IF('SUPER VACA'!P705="ne",-1,IF('SUPER VACA'!P705="M",-1,IF('SUPER VACA'!P705="v",-1,'SUPER VACA'!P705))))</f>
        <v>4</v>
      </c>
      <c r="Q705" s="1">
        <f>IF('SUPER VACA'!Q705="-",-1,IF('SUPER VACA'!Q705="ne",-1,IF('SUPER VACA'!Q705="M",-1,IF('SUPER VACA'!Q705="v",-1,'SUPER VACA'!Q705))))</f>
        <v>-1</v>
      </c>
      <c r="R705" s="1">
        <f>IF('SUPER VACA'!R705="-",-1,IF('SUPER VACA'!R705="ne",-1,IF('SUPER VACA'!R705="M",-1,IF('SUPER VACA'!R705="v",-1,'SUPER VACA'!R705))))</f>
        <v>-1</v>
      </c>
      <c r="S705" s="1">
        <f>IF('SUPER VACA'!S705="-",-1,IF('SUPER VACA'!S705="ne",-1,IF('SUPER VACA'!S705="M",-1,IF('SUPER VACA'!S705="v",-1,'SUPER VACA'!S705))))</f>
        <v>2</v>
      </c>
      <c r="T705" s="1">
        <f>IF('SUPER VACA'!T705="-",-1,IF('SUPER VACA'!T705="ne",-1,IF('SUPER VACA'!T705="M",-1,IF('SUPER VACA'!T705="v",-1,'SUPER VACA'!T705))))</f>
        <v>-1</v>
      </c>
      <c r="U705" s="1">
        <f>IF('SUPER VACA'!U705="-",-1,IF('SUPER VACA'!U705="ne",-1,IF('SUPER VACA'!U705="M",-1,IF('SUPER VACA'!U705="v",-1,'SUPER VACA'!U705))))</f>
        <v>-1</v>
      </c>
      <c r="V705" s="1">
        <f>IF('SUPER VACA'!V705="-",-1,IF('SUPER VACA'!V705="ne",-1,IF('SUPER VACA'!V705="M",-1,IF('SUPER VACA'!V705="v",-1,'SUPER VACA'!V705))))</f>
        <v>5</v>
      </c>
      <c r="W705" s="1">
        <f>IF('SUPER VACA'!W705="-",-1,IF('SUPER VACA'!W705="ne",-1,IF('SUPER VACA'!W705="M",-1,IF('SUPER VACA'!W705="v",-1,'SUPER VACA'!W705))))</f>
        <v>7</v>
      </c>
      <c r="X705" s="1">
        <f>IF('SUPER VACA'!X705="-",-1,IF('SUPER VACA'!X705="ne",-1,IF('SUPER VACA'!X705="M",-1,IF('SUPER VACA'!X705="v",-1,'SUPER VACA'!X705))))</f>
        <v>2</v>
      </c>
      <c r="Y705" s="1">
        <f>IF('SUPER VACA'!Y705="-",-1,IF('SUPER VACA'!Y705="ne",-1,IF('SUPER VACA'!Y705="M",-1,IF('SUPER VACA'!Y705="v",-1,'SUPER VACA'!Y705))))</f>
        <v>2.2000000000000002</v>
      </c>
      <c r="Z705" s="1">
        <f>IF('SUPER VACA'!Z705="-",-1,IF('SUPER VACA'!Z705="ne",-1,IF('SUPER VACA'!Z705="M",-1,IF('SUPER VACA'!Z705="v",-1,'SUPER VACA'!Z705))))</f>
        <v>-1</v>
      </c>
      <c r="AA705" s="1">
        <f>IF('SUPER VACA'!AA705="-",-1,IF('SUPER VACA'!AA705="ne",-1,IF('SUPER VACA'!AA705="M",-1,IF('SUPER VACA'!AA705="v",-1,'SUPER VACA'!AA705))))</f>
        <v>-1</v>
      </c>
      <c r="AB705" s="1">
        <f>IF('SUPER VACA'!AB705="-",-1,IF('SUPER VACA'!AB705="ne",-1,IF('SUPER VACA'!AB705="M",-1,IF('SUPER VACA'!AB705="v",-1,'SUPER VACA'!AB705))))</f>
        <v>-1</v>
      </c>
      <c r="AC705" s="1">
        <f>IF('SUPER VACA'!AC705="-",-1,IF('SUPER VACA'!AC705="ne",-1,IF('SUPER VACA'!AC705="M",-1,IF('SUPER VACA'!AC705="v",-1,'SUPER VACA'!AC705))))</f>
        <v>-1</v>
      </c>
      <c r="AD705" s="1">
        <f>IF('SUPER VACA'!AD705="-",-1,IF('SUPER VACA'!AD705="ne",-1,IF('SUPER VACA'!AD705="M",-1,IF('SUPER VACA'!AD705="v",-1,'SUPER VACA'!AD705))))</f>
        <v>-1</v>
      </c>
      <c r="AE705" s="1">
        <f>IF('SUPER VACA'!AE705="-",-1,IF('SUPER VACA'!AE705="ne",-1,IF('SUPER VACA'!AE705="M",-1,IF('SUPER VACA'!AE705="v",-1,'SUPER VACA'!AE705))))</f>
        <v>-1</v>
      </c>
      <c r="AF705" s="1">
        <f>IF('SUPER VACA'!AF705="-",-1,IF('SUPER VACA'!AF705="ne",-1,IF('SUPER VACA'!AF705="M",-1,IF('SUPER VACA'!AF705="v",-1,'SUPER VACA'!AF705))))</f>
        <v>-1</v>
      </c>
      <c r="AG705" s="1">
        <f>IF('SUPER VACA'!AG705="-",-1,IF('SUPER VACA'!AG705="ne",-1,IF('SUPER VACA'!AG705="M",-1,IF('SUPER VACA'!AG705="v",-1,'SUPER VACA'!AG705))))</f>
        <v>-1</v>
      </c>
      <c r="AH705" s="1">
        <f>IF('SUPER VACA'!AH705="-",-1,IF('SUPER VACA'!AH705="ne",-1,IF('SUPER VACA'!AH705="M",-1,IF('SUPER VACA'!AH705="v",-1,'SUPER VACA'!AH705))))</f>
        <v>-1</v>
      </c>
      <c r="AI705" s="1">
        <f>IF('SUPER VACA'!AI705="-",-1,IF('SUPER VACA'!AI705="ne",-1,IF('SUPER VACA'!AI705="M",-1,IF('SUPER VACA'!AI705="v",-1,'SUPER VACA'!AI705))))</f>
        <v>-1</v>
      </c>
      <c r="AJ705" s="1">
        <f>IF('SUPER VACA'!AJ705="-",-1,IF('SUPER VACA'!AJ705="ne",-1,IF('SUPER VACA'!AJ705="M",-1,IF('SUPER VACA'!AJ705="v",-1,'SUPER VACA'!AJ705))))</f>
        <v>-1</v>
      </c>
      <c r="AK705" s="1">
        <f>IF('SUPER VACA'!AK705="-",-1,IF('SUPER VACA'!AK705="ne",-1,IF('SUPER VACA'!AK705="M",-1,IF('SUPER VACA'!AK705="v",-1,'SUPER VACA'!AK705))))</f>
        <v>-1</v>
      </c>
    </row>
    <row r="706" spans="3:37" x14ac:dyDescent="0.25">
      <c r="C706" s="9" t="s">
        <v>22</v>
      </c>
      <c r="D706" s="8">
        <v>705</v>
      </c>
      <c r="E706" s="1">
        <f>IF('SUPER VACA'!E706="-",-1,IF('SUPER VACA'!E706="ne",-1,IF('SUPER VACA'!E706="M",-1,IF('SUPER VACA'!E706="v",-1,'SUPER VACA'!E706))))</f>
        <v>-1</v>
      </c>
      <c r="F706" s="1">
        <f>IF('SUPER VACA'!F706="-",-1,IF('SUPER VACA'!F706="ne",-1,IF('SUPER VACA'!F706="M",-1,IF('SUPER VACA'!F706="v",-1,'SUPER VACA'!F706))))</f>
        <v>13</v>
      </c>
      <c r="G706" s="1">
        <f>IF('SUPER VACA'!G706="-",-1,IF('SUPER VACA'!G706="ne",-1,IF('SUPER VACA'!G706="M",-1,IF('SUPER VACA'!G706="v",-1,'SUPER VACA'!G706))))</f>
        <v>-1</v>
      </c>
      <c r="H706" s="1">
        <f>IF('SUPER VACA'!H706="-",-1,IF('SUPER VACA'!H706="ne",-1,IF('SUPER VACA'!H706="M",-1,IF('SUPER VACA'!H706="v",-1,'SUPER VACA'!H706))))</f>
        <v>-1</v>
      </c>
      <c r="I706" s="1">
        <f>IF('SUPER VACA'!I706="-",-1,IF('SUPER VACA'!I706="ne",-1,IF('SUPER VACA'!I706="M",-1,IF('SUPER VACA'!I706="v",-1,'SUPER VACA'!I706))))</f>
        <v>9</v>
      </c>
      <c r="J706" s="1">
        <f>IF('SUPER VACA'!J706="-",-1,IF('SUPER VACA'!J706="ne",-1,IF('SUPER VACA'!J706="M",-1,IF('SUPER VACA'!J706="v",-1,'SUPER VACA'!J706))))</f>
        <v>12.4</v>
      </c>
      <c r="K706" s="1">
        <f>IF('SUPER VACA'!K706="-",-1,IF('SUPER VACA'!K706="ne",-1,IF('SUPER VACA'!K706="M",-1,IF('SUPER VACA'!K706="v",-1,'SUPER VACA'!K706))))</f>
        <v>10</v>
      </c>
      <c r="L706" s="1">
        <f>IF('SUPER VACA'!L706="-",-1,IF('SUPER VACA'!L706="ne",-1,IF('SUPER VACA'!L706="M",-1,IF('SUPER VACA'!L706="v",-1,'SUPER VACA'!L706))))</f>
        <v>6.4</v>
      </c>
      <c r="M706" s="1">
        <f>IF('SUPER VACA'!M706="-",-1,IF('SUPER VACA'!M706="ne",-1,IF('SUPER VACA'!M706="M",-1,IF('SUPER VACA'!M706="v",-1,'SUPER VACA'!M706))))</f>
        <v>11</v>
      </c>
      <c r="N706" s="1">
        <f>IF('SUPER VACA'!N706="-",-1,IF('SUPER VACA'!N706="ne",-1,IF('SUPER VACA'!N706="M",-1,IF('SUPER VACA'!N706="v",-1,'SUPER VACA'!N706))))</f>
        <v>6</v>
      </c>
      <c r="O706" s="1">
        <f>IF('SUPER VACA'!O706="-",-1,IF('SUPER VACA'!O706="ne",-1,IF('SUPER VACA'!O706="M",-1,IF('SUPER VACA'!O706="v",-1,'SUPER VACA'!O706))))</f>
        <v>-1</v>
      </c>
      <c r="P706" s="1">
        <f>IF('SUPER VACA'!P706="-",-1,IF('SUPER VACA'!P706="ne",-1,IF('SUPER VACA'!P706="M",-1,IF('SUPER VACA'!P706="v",-1,'SUPER VACA'!P706))))</f>
        <v>7</v>
      </c>
      <c r="Q706" s="1">
        <f>IF('SUPER VACA'!Q706="-",-1,IF('SUPER VACA'!Q706="ne",-1,IF('SUPER VACA'!Q706="M",-1,IF('SUPER VACA'!Q706="v",-1,'SUPER VACA'!Q706))))</f>
        <v>-1</v>
      </c>
      <c r="R706" s="1">
        <f>IF('SUPER VACA'!R706="-",-1,IF('SUPER VACA'!R706="ne",-1,IF('SUPER VACA'!R706="M",-1,IF('SUPER VACA'!R706="v",-1,'SUPER VACA'!R706))))</f>
        <v>-1</v>
      </c>
      <c r="S706" s="1">
        <f>IF('SUPER VACA'!S706="-",-1,IF('SUPER VACA'!S706="ne",-1,IF('SUPER VACA'!S706="M",-1,IF('SUPER VACA'!S706="v",-1,'SUPER VACA'!S706))))</f>
        <v>6</v>
      </c>
      <c r="T706" s="1">
        <f>IF('SUPER VACA'!T706="-",-1,IF('SUPER VACA'!T706="ne",-1,IF('SUPER VACA'!T706="M",-1,IF('SUPER VACA'!T706="v",-1,'SUPER VACA'!T706))))</f>
        <v>-1</v>
      </c>
      <c r="U706" s="1">
        <f>IF('SUPER VACA'!U706="-",-1,IF('SUPER VACA'!U706="ne",-1,IF('SUPER VACA'!U706="M",-1,IF('SUPER VACA'!U706="v",-1,'SUPER VACA'!U706))))</f>
        <v>-1</v>
      </c>
      <c r="V706" s="1">
        <f>IF('SUPER VACA'!V706="-",-1,IF('SUPER VACA'!V706="ne",-1,IF('SUPER VACA'!V706="M",-1,IF('SUPER VACA'!V706="v",-1,'SUPER VACA'!V706))))</f>
        <v>10</v>
      </c>
      <c r="W706" s="1">
        <f>IF('SUPER VACA'!W706="-",-1,IF('SUPER VACA'!W706="ne",-1,IF('SUPER VACA'!W706="M",-1,IF('SUPER VACA'!W706="v",-1,'SUPER VACA'!W706))))</f>
        <v>11.4</v>
      </c>
      <c r="X706" s="1">
        <f>IF('SUPER VACA'!X706="-",-1,IF('SUPER VACA'!X706="ne",-1,IF('SUPER VACA'!X706="M",-1,IF('SUPER VACA'!X706="v",-1,'SUPER VACA'!X706))))</f>
        <v>6</v>
      </c>
      <c r="Y706" s="1">
        <f>IF('SUPER VACA'!Y706="-",-1,IF('SUPER VACA'!Y706="ne",-1,IF('SUPER VACA'!Y706="M",-1,IF('SUPER VACA'!Y706="v",-1,'SUPER VACA'!Y706))))</f>
        <v>2</v>
      </c>
      <c r="Z706" s="1">
        <f>IF('SUPER VACA'!Z706="-",-1,IF('SUPER VACA'!Z706="ne",-1,IF('SUPER VACA'!Z706="M",-1,IF('SUPER VACA'!Z706="v",-1,'SUPER VACA'!Z706))))</f>
        <v>-1</v>
      </c>
      <c r="AA706" s="1">
        <f>IF('SUPER VACA'!AA706="-",-1,IF('SUPER VACA'!AA706="ne",-1,IF('SUPER VACA'!AA706="M",-1,IF('SUPER VACA'!AA706="v",-1,'SUPER VACA'!AA706))))</f>
        <v>-1</v>
      </c>
      <c r="AB706" s="1">
        <f>IF('SUPER VACA'!AB706="-",-1,IF('SUPER VACA'!AB706="ne",-1,IF('SUPER VACA'!AB706="M",-1,IF('SUPER VACA'!AB706="v",-1,'SUPER VACA'!AB706))))</f>
        <v>-1</v>
      </c>
      <c r="AC706" s="1">
        <f>IF('SUPER VACA'!AC706="-",-1,IF('SUPER VACA'!AC706="ne",-1,IF('SUPER VACA'!AC706="M",-1,IF('SUPER VACA'!AC706="v",-1,'SUPER VACA'!AC706))))</f>
        <v>-1</v>
      </c>
      <c r="AD706" s="1">
        <f>IF('SUPER VACA'!AD706="-",-1,IF('SUPER VACA'!AD706="ne",-1,IF('SUPER VACA'!AD706="M",-1,IF('SUPER VACA'!AD706="v",-1,'SUPER VACA'!AD706))))</f>
        <v>-1</v>
      </c>
      <c r="AE706" s="1">
        <f>IF('SUPER VACA'!AE706="-",-1,IF('SUPER VACA'!AE706="ne",-1,IF('SUPER VACA'!AE706="M",-1,IF('SUPER VACA'!AE706="v",-1,'SUPER VACA'!AE706))))</f>
        <v>-1</v>
      </c>
      <c r="AF706" s="1">
        <f>IF('SUPER VACA'!AF706="-",-1,IF('SUPER VACA'!AF706="ne",-1,IF('SUPER VACA'!AF706="M",-1,IF('SUPER VACA'!AF706="v",-1,'SUPER VACA'!AF706))))</f>
        <v>-1</v>
      </c>
      <c r="AG706" s="1">
        <f>IF('SUPER VACA'!AG706="-",-1,IF('SUPER VACA'!AG706="ne",-1,IF('SUPER VACA'!AG706="M",-1,IF('SUPER VACA'!AG706="v",-1,'SUPER VACA'!AG706))))</f>
        <v>-1</v>
      </c>
      <c r="AH706" s="1">
        <f>IF('SUPER VACA'!AH706="-",-1,IF('SUPER VACA'!AH706="ne",-1,IF('SUPER VACA'!AH706="M",-1,IF('SUPER VACA'!AH706="v",-1,'SUPER VACA'!AH706))))</f>
        <v>-1</v>
      </c>
      <c r="AI706" s="1">
        <f>IF('SUPER VACA'!AI706="-",-1,IF('SUPER VACA'!AI706="ne",-1,IF('SUPER VACA'!AI706="M",-1,IF('SUPER VACA'!AI706="v",-1,'SUPER VACA'!AI706))))</f>
        <v>-1</v>
      </c>
      <c r="AJ706" s="1">
        <f>IF('SUPER VACA'!AJ706="-",-1,IF('SUPER VACA'!AJ706="ne",-1,IF('SUPER VACA'!AJ706="M",-1,IF('SUPER VACA'!AJ706="v",-1,'SUPER VACA'!AJ706))))</f>
        <v>-1</v>
      </c>
      <c r="AK706" s="1">
        <f>IF('SUPER VACA'!AK706="-",-1,IF('SUPER VACA'!AK706="ne",-1,IF('SUPER VACA'!AK706="M",-1,IF('SUPER VACA'!AK706="v",-1,'SUPER VACA'!AK706))))</f>
        <v>-1</v>
      </c>
    </row>
    <row r="707" spans="3:37" x14ac:dyDescent="0.25">
      <c r="C707" s="9" t="s">
        <v>23</v>
      </c>
      <c r="D707" s="8">
        <v>706</v>
      </c>
      <c r="E707" s="1">
        <f>IF('SUPER VACA'!E707="-",-1,IF('SUPER VACA'!E707="ne",-1,IF('SUPER VACA'!E707="M",-1,IF('SUPER VACA'!E707="v",-1,'SUPER VACA'!E707))))</f>
        <v>-1</v>
      </c>
      <c r="F707" s="1">
        <f>IF('SUPER VACA'!F707="-",-1,IF('SUPER VACA'!F707="ne",-1,IF('SUPER VACA'!F707="M",-1,IF('SUPER VACA'!F707="v",-1,'SUPER VACA'!F707))))</f>
        <v>9</v>
      </c>
      <c r="G707" s="1">
        <f>IF('SUPER VACA'!G707="-",-1,IF('SUPER VACA'!G707="ne",-1,IF('SUPER VACA'!G707="M",-1,IF('SUPER VACA'!G707="v",-1,'SUPER VACA'!G707))))</f>
        <v>-1</v>
      </c>
      <c r="H707" s="1">
        <f>IF('SUPER VACA'!H707="-",-1,IF('SUPER VACA'!H707="ne",-1,IF('SUPER VACA'!H707="M",-1,IF('SUPER VACA'!H707="v",-1,'SUPER VACA'!H707))))</f>
        <v>-1</v>
      </c>
      <c r="I707" s="1">
        <f>IF('SUPER VACA'!I707="-",-1,IF('SUPER VACA'!I707="ne",-1,IF('SUPER VACA'!I707="M",-1,IF('SUPER VACA'!I707="v",-1,'SUPER VACA'!I707))))</f>
        <v>5</v>
      </c>
      <c r="J707" s="1">
        <f>IF('SUPER VACA'!J707="-",-1,IF('SUPER VACA'!J707="ne",-1,IF('SUPER VACA'!J707="M",-1,IF('SUPER VACA'!J707="v",-1,'SUPER VACA'!J707))))</f>
        <v>6</v>
      </c>
      <c r="K707" s="1">
        <f>IF('SUPER VACA'!K707="-",-1,IF('SUPER VACA'!K707="ne",-1,IF('SUPER VACA'!K707="M",-1,IF('SUPER VACA'!K707="v",-1,'SUPER VACA'!K707))))</f>
        <v>4</v>
      </c>
      <c r="L707" s="1">
        <f>IF('SUPER VACA'!L707="-",-1,IF('SUPER VACA'!L707="ne",-1,IF('SUPER VACA'!L707="M",-1,IF('SUPER VACA'!L707="v",-1,'SUPER VACA'!L707))))</f>
        <v>3.5</v>
      </c>
      <c r="M707" s="1">
        <f>IF('SUPER VACA'!M707="-",-1,IF('SUPER VACA'!M707="ne",-1,IF('SUPER VACA'!M707="M",-1,IF('SUPER VACA'!M707="v",-1,'SUPER VACA'!M707))))</f>
        <v>5</v>
      </c>
      <c r="N707" s="1">
        <f>IF('SUPER VACA'!N707="-",-1,IF('SUPER VACA'!N707="ne",-1,IF('SUPER VACA'!N707="M",-1,IF('SUPER VACA'!N707="v",-1,'SUPER VACA'!N707))))</f>
        <v>0</v>
      </c>
      <c r="O707" s="1">
        <f>IF('SUPER VACA'!O707="-",-1,IF('SUPER VACA'!O707="ne",-1,IF('SUPER VACA'!O707="M",-1,IF('SUPER VACA'!O707="v",-1,'SUPER VACA'!O707))))</f>
        <v>-1</v>
      </c>
      <c r="P707" s="1">
        <f>IF('SUPER VACA'!P707="-",-1,IF('SUPER VACA'!P707="ne",-1,IF('SUPER VACA'!P707="M",-1,IF('SUPER VACA'!P707="v",-1,'SUPER VACA'!P707))))</f>
        <v>4</v>
      </c>
      <c r="Q707" s="1">
        <f>IF('SUPER VACA'!Q707="-",-1,IF('SUPER VACA'!Q707="ne",-1,IF('SUPER VACA'!Q707="M",-1,IF('SUPER VACA'!Q707="v",-1,'SUPER VACA'!Q707))))</f>
        <v>-1</v>
      </c>
      <c r="R707" s="1">
        <f>IF('SUPER VACA'!R707="-",-1,IF('SUPER VACA'!R707="ne",-1,IF('SUPER VACA'!R707="M",-1,IF('SUPER VACA'!R707="v",-1,'SUPER VACA'!R707))))</f>
        <v>-1</v>
      </c>
      <c r="S707" s="1">
        <f>IF('SUPER VACA'!S707="-",-1,IF('SUPER VACA'!S707="ne",-1,IF('SUPER VACA'!S707="M",-1,IF('SUPER VACA'!S707="v",-1,'SUPER VACA'!S707))))</f>
        <v>2</v>
      </c>
      <c r="T707" s="1">
        <f>IF('SUPER VACA'!T707="-",-1,IF('SUPER VACA'!T707="ne",-1,IF('SUPER VACA'!T707="M",-1,IF('SUPER VACA'!T707="v",-1,'SUPER VACA'!T707))))</f>
        <v>-1</v>
      </c>
      <c r="U707" s="1">
        <f>IF('SUPER VACA'!U707="-",-1,IF('SUPER VACA'!U707="ne",-1,IF('SUPER VACA'!U707="M",-1,IF('SUPER VACA'!U707="v",-1,'SUPER VACA'!U707))))</f>
        <v>-1</v>
      </c>
      <c r="V707" s="1">
        <f>IF('SUPER VACA'!V707="-",-1,IF('SUPER VACA'!V707="ne",-1,IF('SUPER VACA'!V707="M",-1,IF('SUPER VACA'!V707="v",-1,'SUPER VACA'!V707))))</f>
        <v>5</v>
      </c>
      <c r="W707" s="1">
        <f>IF('SUPER VACA'!W707="-",-1,IF('SUPER VACA'!W707="ne",-1,IF('SUPER VACA'!W707="M",-1,IF('SUPER VACA'!W707="v",-1,'SUPER VACA'!W707))))</f>
        <v>6</v>
      </c>
      <c r="X707" s="1">
        <f>IF('SUPER VACA'!X707="-",-1,IF('SUPER VACA'!X707="ne",-1,IF('SUPER VACA'!X707="M",-1,IF('SUPER VACA'!X707="v",-1,'SUPER VACA'!X707))))</f>
        <v>2</v>
      </c>
      <c r="Y707" s="1">
        <f>IF('SUPER VACA'!Y707="-",-1,IF('SUPER VACA'!Y707="ne",-1,IF('SUPER VACA'!Y707="M",-1,IF('SUPER VACA'!Y707="v",-1,'SUPER VACA'!Y707))))</f>
        <v>0</v>
      </c>
      <c r="Z707" s="1">
        <f>IF('SUPER VACA'!Z707="-",-1,IF('SUPER VACA'!Z707="ne",-1,IF('SUPER VACA'!Z707="M",-1,IF('SUPER VACA'!Z707="v",-1,'SUPER VACA'!Z707))))</f>
        <v>-1</v>
      </c>
      <c r="AA707" s="1">
        <f>IF('SUPER VACA'!AA707="-",-1,IF('SUPER VACA'!AA707="ne",-1,IF('SUPER VACA'!AA707="M",-1,IF('SUPER VACA'!AA707="v",-1,'SUPER VACA'!AA707))))</f>
        <v>-1</v>
      </c>
      <c r="AB707" s="1">
        <f>IF('SUPER VACA'!AB707="-",-1,IF('SUPER VACA'!AB707="ne",-1,IF('SUPER VACA'!AB707="M",-1,IF('SUPER VACA'!AB707="v",-1,'SUPER VACA'!AB707))))</f>
        <v>-1</v>
      </c>
      <c r="AC707" s="1">
        <f>IF('SUPER VACA'!AC707="-",-1,IF('SUPER VACA'!AC707="ne",-1,IF('SUPER VACA'!AC707="M",-1,IF('SUPER VACA'!AC707="v",-1,'SUPER VACA'!AC707))))</f>
        <v>-1</v>
      </c>
      <c r="AD707" s="1">
        <f>IF('SUPER VACA'!AD707="-",-1,IF('SUPER VACA'!AD707="ne",-1,IF('SUPER VACA'!AD707="M",-1,IF('SUPER VACA'!AD707="v",-1,'SUPER VACA'!AD707))))</f>
        <v>-1</v>
      </c>
      <c r="AE707" s="1">
        <f>IF('SUPER VACA'!AE707="-",-1,IF('SUPER VACA'!AE707="ne",-1,IF('SUPER VACA'!AE707="M",-1,IF('SUPER VACA'!AE707="v",-1,'SUPER VACA'!AE707))))</f>
        <v>-1</v>
      </c>
      <c r="AF707" s="1">
        <f>IF('SUPER VACA'!AF707="-",-1,IF('SUPER VACA'!AF707="ne",-1,IF('SUPER VACA'!AF707="M",-1,IF('SUPER VACA'!AF707="v",-1,'SUPER VACA'!AF707))))</f>
        <v>-1</v>
      </c>
      <c r="AG707" s="1">
        <f>IF('SUPER VACA'!AG707="-",-1,IF('SUPER VACA'!AG707="ne",-1,IF('SUPER VACA'!AG707="M",-1,IF('SUPER VACA'!AG707="v",-1,'SUPER VACA'!AG707))))</f>
        <v>-1</v>
      </c>
      <c r="AH707" s="1">
        <f>IF('SUPER VACA'!AH707="-",-1,IF('SUPER VACA'!AH707="ne",-1,IF('SUPER VACA'!AH707="M",-1,IF('SUPER VACA'!AH707="v",-1,'SUPER VACA'!AH707))))</f>
        <v>-1</v>
      </c>
      <c r="AI707" s="1">
        <f>IF('SUPER VACA'!AI707="-",-1,IF('SUPER VACA'!AI707="ne",-1,IF('SUPER VACA'!AI707="M",-1,IF('SUPER VACA'!AI707="v",-1,'SUPER VACA'!AI707))))</f>
        <v>-1</v>
      </c>
      <c r="AJ707" s="1">
        <f>IF('SUPER VACA'!AJ707="-",-1,IF('SUPER VACA'!AJ707="ne",-1,IF('SUPER VACA'!AJ707="M",-1,IF('SUPER VACA'!AJ707="v",-1,'SUPER VACA'!AJ707))))</f>
        <v>-1</v>
      </c>
      <c r="AK707" s="1">
        <f>IF('SUPER VACA'!AK707="-",-1,IF('SUPER VACA'!AK707="ne",-1,IF('SUPER VACA'!AK707="M",-1,IF('SUPER VACA'!AK707="v",-1,'SUPER VACA'!AK707))))</f>
        <v>-1</v>
      </c>
    </row>
    <row r="708" spans="3:37" x14ac:dyDescent="0.25">
      <c r="C708" s="9" t="s">
        <v>22</v>
      </c>
      <c r="D708" s="8">
        <v>707</v>
      </c>
      <c r="E708" s="1">
        <f>IF('SUPER VACA'!E708="-",-1,IF('SUPER VACA'!E708="ne",-1,IF('SUPER VACA'!E708="M",-1,IF('SUPER VACA'!E708="v",-1,'SUPER VACA'!E708))))</f>
        <v>-1</v>
      </c>
      <c r="F708" s="1">
        <f>IF('SUPER VACA'!F708="-",-1,IF('SUPER VACA'!F708="ne",-1,IF('SUPER VACA'!F708="M",-1,IF('SUPER VACA'!F708="v",-1,'SUPER VACA'!F708))))</f>
        <v>13</v>
      </c>
      <c r="G708" s="1">
        <f>IF('SUPER VACA'!G708="-",-1,IF('SUPER VACA'!G708="ne",-1,IF('SUPER VACA'!G708="M",-1,IF('SUPER VACA'!G708="v",-1,'SUPER VACA'!G708))))</f>
        <v>-1</v>
      </c>
      <c r="H708" s="1">
        <f>IF('SUPER VACA'!H708="-",-1,IF('SUPER VACA'!H708="ne",-1,IF('SUPER VACA'!H708="M",-1,IF('SUPER VACA'!H708="v",-1,'SUPER VACA'!H708))))</f>
        <v>-1</v>
      </c>
      <c r="I708" s="1">
        <f>IF('SUPER VACA'!I708="-",-1,IF('SUPER VACA'!I708="ne",-1,IF('SUPER VACA'!I708="M",-1,IF('SUPER VACA'!I708="v",-1,'SUPER VACA'!I708))))</f>
        <v>10</v>
      </c>
      <c r="J708" s="1">
        <f>IF('SUPER VACA'!J708="-",-1,IF('SUPER VACA'!J708="ne",-1,IF('SUPER VACA'!J708="M",-1,IF('SUPER VACA'!J708="v",-1,'SUPER VACA'!J708))))</f>
        <v>12</v>
      </c>
      <c r="K708" s="1">
        <f>IF('SUPER VACA'!K708="-",-1,IF('SUPER VACA'!K708="ne",-1,IF('SUPER VACA'!K708="M",-1,IF('SUPER VACA'!K708="v",-1,'SUPER VACA'!K708))))</f>
        <v>9</v>
      </c>
      <c r="L708" s="1">
        <f>IF('SUPER VACA'!L708="-",-1,IF('SUPER VACA'!L708="ne",-1,IF('SUPER VACA'!L708="M",-1,IF('SUPER VACA'!L708="v",-1,'SUPER VACA'!L708))))</f>
        <v>6</v>
      </c>
      <c r="M708" s="1">
        <f>IF('SUPER VACA'!M708="-",-1,IF('SUPER VACA'!M708="ne",-1,IF('SUPER VACA'!M708="M",-1,IF('SUPER VACA'!M708="v",-1,'SUPER VACA'!M708))))</f>
        <v>9</v>
      </c>
      <c r="N708" s="1">
        <f>IF('SUPER VACA'!N708="-",-1,IF('SUPER VACA'!N708="ne",-1,IF('SUPER VACA'!N708="M",-1,IF('SUPER VACA'!N708="v",-1,'SUPER VACA'!N708))))</f>
        <v>6</v>
      </c>
      <c r="O708" s="1">
        <f>IF('SUPER VACA'!O708="-",-1,IF('SUPER VACA'!O708="ne",-1,IF('SUPER VACA'!O708="M",-1,IF('SUPER VACA'!O708="v",-1,'SUPER VACA'!O708))))</f>
        <v>-1</v>
      </c>
      <c r="P708" s="1">
        <f>IF('SUPER VACA'!P708="-",-1,IF('SUPER VACA'!P708="ne",-1,IF('SUPER VACA'!P708="M",-1,IF('SUPER VACA'!P708="v",-1,'SUPER VACA'!P708))))</f>
        <v>6.2</v>
      </c>
      <c r="Q708" s="1">
        <f>IF('SUPER VACA'!Q708="-",-1,IF('SUPER VACA'!Q708="ne",-1,IF('SUPER VACA'!Q708="M",-1,IF('SUPER VACA'!Q708="v",-1,'SUPER VACA'!Q708))))</f>
        <v>-1</v>
      </c>
      <c r="R708" s="1">
        <f>IF('SUPER VACA'!R708="-",-1,IF('SUPER VACA'!R708="ne",-1,IF('SUPER VACA'!R708="M",-1,IF('SUPER VACA'!R708="v",-1,'SUPER VACA'!R708))))</f>
        <v>-1</v>
      </c>
      <c r="S708" s="1">
        <f>IF('SUPER VACA'!S708="-",-1,IF('SUPER VACA'!S708="ne",-1,IF('SUPER VACA'!S708="M",-1,IF('SUPER VACA'!S708="v",-1,'SUPER VACA'!S708))))</f>
        <v>4</v>
      </c>
      <c r="T708" s="1">
        <f>IF('SUPER VACA'!T708="-",-1,IF('SUPER VACA'!T708="ne",-1,IF('SUPER VACA'!T708="M",-1,IF('SUPER VACA'!T708="v",-1,'SUPER VACA'!T708))))</f>
        <v>-1</v>
      </c>
      <c r="U708" s="1">
        <f>IF('SUPER VACA'!U708="-",-1,IF('SUPER VACA'!U708="ne",-1,IF('SUPER VACA'!U708="M",-1,IF('SUPER VACA'!U708="v",-1,'SUPER VACA'!U708))))</f>
        <v>-1</v>
      </c>
      <c r="V708" s="1">
        <f>IF('SUPER VACA'!V708="-",-1,IF('SUPER VACA'!V708="ne",-1,IF('SUPER VACA'!V708="M",-1,IF('SUPER VACA'!V708="v",-1,'SUPER VACA'!V708))))</f>
        <v>7</v>
      </c>
      <c r="W708" s="1">
        <f>IF('SUPER VACA'!W708="-",-1,IF('SUPER VACA'!W708="ne",-1,IF('SUPER VACA'!W708="M",-1,IF('SUPER VACA'!W708="v",-1,'SUPER VACA'!W708))))</f>
        <v>9.4</v>
      </c>
      <c r="X708" s="1">
        <f>IF('SUPER VACA'!X708="-",-1,IF('SUPER VACA'!X708="ne",-1,IF('SUPER VACA'!X708="M",-1,IF('SUPER VACA'!X708="v",-1,'SUPER VACA'!X708))))</f>
        <v>4.4000000000000004</v>
      </c>
      <c r="Y708" s="1">
        <f>IF('SUPER VACA'!Y708="-",-1,IF('SUPER VACA'!Y708="ne",-1,IF('SUPER VACA'!Y708="M",-1,IF('SUPER VACA'!Y708="v",-1,'SUPER VACA'!Y708))))</f>
        <v>2.2000000000000002</v>
      </c>
      <c r="Z708" s="1">
        <f>IF('SUPER VACA'!Z708="-",-1,IF('SUPER VACA'!Z708="ne",-1,IF('SUPER VACA'!Z708="M",-1,IF('SUPER VACA'!Z708="v",-1,'SUPER VACA'!Z708))))</f>
        <v>3</v>
      </c>
      <c r="AA708" s="1">
        <f>IF('SUPER VACA'!AA708="-",-1,IF('SUPER VACA'!AA708="ne",-1,IF('SUPER VACA'!AA708="M",-1,IF('SUPER VACA'!AA708="v",-1,'SUPER VACA'!AA708))))</f>
        <v>-1</v>
      </c>
      <c r="AB708" s="1">
        <f>IF('SUPER VACA'!AB708="-",-1,IF('SUPER VACA'!AB708="ne",-1,IF('SUPER VACA'!AB708="M",-1,IF('SUPER VACA'!AB708="v",-1,'SUPER VACA'!AB708))))</f>
        <v>-1</v>
      </c>
      <c r="AC708" s="1">
        <f>IF('SUPER VACA'!AC708="-",-1,IF('SUPER VACA'!AC708="ne",-1,IF('SUPER VACA'!AC708="M",-1,IF('SUPER VACA'!AC708="v",-1,'SUPER VACA'!AC708))))</f>
        <v>-1</v>
      </c>
      <c r="AD708" s="1">
        <f>IF('SUPER VACA'!AD708="-",-1,IF('SUPER VACA'!AD708="ne",-1,IF('SUPER VACA'!AD708="M",-1,IF('SUPER VACA'!AD708="v",-1,'SUPER VACA'!AD708))))</f>
        <v>-1</v>
      </c>
      <c r="AE708" s="1">
        <f>IF('SUPER VACA'!AE708="-",-1,IF('SUPER VACA'!AE708="ne",-1,IF('SUPER VACA'!AE708="M",-1,IF('SUPER VACA'!AE708="v",-1,'SUPER VACA'!AE708))))</f>
        <v>-1</v>
      </c>
      <c r="AF708" s="1">
        <f>IF('SUPER VACA'!AF708="-",-1,IF('SUPER VACA'!AF708="ne",-1,IF('SUPER VACA'!AF708="M",-1,IF('SUPER VACA'!AF708="v",-1,'SUPER VACA'!AF708))))</f>
        <v>-1</v>
      </c>
      <c r="AG708" s="1">
        <f>IF('SUPER VACA'!AG708="-",-1,IF('SUPER VACA'!AG708="ne",-1,IF('SUPER VACA'!AG708="M",-1,IF('SUPER VACA'!AG708="v",-1,'SUPER VACA'!AG708))))</f>
        <v>-1</v>
      </c>
      <c r="AH708" s="1">
        <f>IF('SUPER VACA'!AH708="-",-1,IF('SUPER VACA'!AH708="ne",-1,IF('SUPER VACA'!AH708="M",-1,IF('SUPER VACA'!AH708="v",-1,'SUPER VACA'!AH708))))</f>
        <v>-1</v>
      </c>
      <c r="AI708" s="1">
        <f>IF('SUPER VACA'!AI708="-",-1,IF('SUPER VACA'!AI708="ne",-1,IF('SUPER VACA'!AI708="M",-1,IF('SUPER VACA'!AI708="v",-1,'SUPER VACA'!AI708))))</f>
        <v>-1</v>
      </c>
      <c r="AJ708" s="1">
        <f>IF('SUPER VACA'!AJ708="-",-1,IF('SUPER VACA'!AJ708="ne",-1,IF('SUPER VACA'!AJ708="M",-1,IF('SUPER VACA'!AJ708="v",-1,'SUPER VACA'!AJ708))))</f>
        <v>-1</v>
      </c>
      <c r="AK708" s="1">
        <f>IF('SUPER VACA'!AK708="-",-1,IF('SUPER VACA'!AK708="ne",-1,IF('SUPER VACA'!AK708="M",-1,IF('SUPER VACA'!AK708="v",-1,'SUPER VACA'!AK708))))</f>
        <v>-1</v>
      </c>
    </row>
    <row r="709" spans="3:37" x14ac:dyDescent="0.25">
      <c r="C709" s="9" t="s">
        <v>23</v>
      </c>
      <c r="D709" s="8">
        <v>708</v>
      </c>
      <c r="E709" s="1">
        <f>IF('SUPER VACA'!E709="-",-1,IF('SUPER VACA'!E709="ne",-1,IF('SUPER VACA'!E709="M",-1,IF('SUPER VACA'!E709="v",-1,'SUPER VACA'!E709))))</f>
        <v>-1</v>
      </c>
      <c r="F709" s="1">
        <f>IF('SUPER VACA'!F709="-",-1,IF('SUPER VACA'!F709="ne",-1,IF('SUPER VACA'!F709="M",-1,IF('SUPER VACA'!F709="v",-1,'SUPER VACA'!F709))))</f>
        <v>7</v>
      </c>
      <c r="G709" s="1">
        <f>IF('SUPER VACA'!G709="-",-1,IF('SUPER VACA'!G709="ne",-1,IF('SUPER VACA'!G709="M",-1,IF('SUPER VACA'!G709="v",-1,'SUPER VACA'!G709))))</f>
        <v>-1</v>
      </c>
      <c r="H709" s="1">
        <f>IF('SUPER VACA'!H709="-",-1,IF('SUPER VACA'!H709="ne",-1,IF('SUPER VACA'!H709="M",-1,IF('SUPER VACA'!H709="v",-1,'SUPER VACA'!H709))))</f>
        <v>-1</v>
      </c>
      <c r="I709" s="1">
        <f>IF('SUPER VACA'!I709="-",-1,IF('SUPER VACA'!I709="ne",-1,IF('SUPER VACA'!I709="M",-1,IF('SUPER VACA'!I709="v",-1,'SUPER VACA'!I709))))</f>
        <v>6</v>
      </c>
      <c r="J709" s="1">
        <f>IF('SUPER VACA'!J709="-",-1,IF('SUPER VACA'!J709="ne",-1,IF('SUPER VACA'!J709="M",-1,IF('SUPER VACA'!J709="v",-1,'SUPER VACA'!J709))))</f>
        <v>6</v>
      </c>
      <c r="K709" s="1">
        <f>IF('SUPER VACA'!K709="-",-1,IF('SUPER VACA'!K709="ne",-1,IF('SUPER VACA'!K709="M",-1,IF('SUPER VACA'!K709="v",-1,'SUPER VACA'!K709))))</f>
        <v>5</v>
      </c>
      <c r="L709" s="1">
        <f>IF('SUPER VACA'!L709="-",-1,IF('SUPER VACA'!L709="ne",-1,IF('SUPER VACA'!L709="M",-1,IF('SUPER VACA'!L709="v",-1,'SUPER VACA'!L709))))</f>
        <v>5</v>
      </c>
      <c r="M709" s="1">
        <f>IF('SUPER VACA'!M709="-",-1,IF('SUPER VACA'!M709="ne",-1,IF('SUPER VACA'!M709="M",-1,IF('SUPER VACA'!M709="v",-1,'SUPER VACA'!M709))))</f>
        <v>7</v>
      </c>
      <c r="N709" s="1">
        <f>IF('SUPER VACA'!N709="-",-1,IF('SUPER VACA'!N709="ne",-1,IF('SUPER VACA'!N709="M",-1,IF('SUPER VACA'!N709="v",-1,'SUPER VACA'!N709))))</f>
        <v>4</v>
      </c>
      <c r="O709" s="1">
        <f>IF('SUPER VACA'!O709="-",-1,IF('SUPER VACA'!O709="ne",-1,IF('SUPER VACA'!O709="M",-1,IF('SUPER VACA'!O709="v",-1,'SUPER VACA'!O709))))</f>
        <v>-1</v>
      </c>
      <c r="P709" s="1">
        <f>IF('SUPER VACA'!P709="-",-1,IF('SUPER VACA'!P709="ne",-1,IF('SUPER VACA'!P709="M",-1,IF('SUPER VACA'!P709="v",-1,'SUPER VACA'!P709))))</f>
        <v>5</v>
      </c>
      <c r="Q709" s="1">
        <f>IF('SUPER VACA'!Q709="-",-1,IF('SUPER VACA'!Q709="ne",-1,IF('SUPER VACA'!Q709="M",-1,IF('SUPER VACA'!Q709="v",-1,'SUPER VACA'!Q709))))</f>
        <v>-1</v>
      </c>
      <c r="R709" s="1">
        <f>IF('SUPER VACA'!R709="-",-1,IF('SUPER VACA'!R709="ne",-1,IF('SUPER VACA'!R709="M",-1,IF('SUPER VACA'!R709="v",-1,'SUPER VACA'!R709))))</f>
        <v>-1</v>
      </c>
      <c r="S709" s="1">
        <f>IF('SUPER VACA'!S709="-",-1,IF('SUPER VACA'!S709="ne",-1,IF('SUPER VACA'!S709="M",-1,IF('SUPER VACA'!S709="v",-1,'SUPER VACA'!S709))))</f>
        <v>2</v>
      </c>
      <c r="T709" s="1">
        <f>IF('SUPER VACA'!T709="-",-1,IF('SUPER VACA'!T709="ne",-1,IF('SUPER VACA'!T709="M",-1,IF('SUPER VACA'!T709="v",-1,'SUPER VACA'!T709))))</f>
        <v>-1</v>
      </c>
      <c r="U709" s="1">
        <f>IF('SUPER VACA'!U709="-",-1,IF('SUPER VACA'!U709="ne",-1,IF('SUPER VACA'!U709="M",-1,IF('SUPER VACA'!U709="v",-1,'SUPER VACA'!U709))))</f>
        <v>-1</v>
      </c>
      <c r="V709" s="1">
        <f>IF('SUPER VACA'!V709="-",-1,IF('SUPER VACA'!V709="ne",-1,IF('SUPER VACA'!V709="M",-1,IF('SUPER VACA'!V709="v",-1,'SUPER VACA'!V709))))</f>
        <v>4</v>
      </c>
      <c r="W709" s="1">
        <f>IF('SUPER VACA'!W709="-",-1,IF('SUPER VACA'!W709="ne",-1,IF('SUPER VACA'!W709="M",-1,IF('SUPER VACA'!W709="v",-1,'SUPER VACA'!W709))))</f>
        <v>5.8</v>
      </c>
      <c r="X709" s="1">
        <f>IF('SUPER VACA'!X709="-",-1,IF('SUPER VACA'!X709="ne",-1,IF('SUPER VACA'!X709="M",-1,IF('SUPER VACA'!X709="v",-1,'SUPER VACA'!X709))))</f>
        <v>2.6</v>
      </c>
      <c r="Y709" s="1">
        <f>IF('SUPER VACA'!Y709="-",-1,IF('SUPER VACA'!Y709="ne",-1,IF('SUPER VACA'!Y709="M",-1,IF('SUPER VACA'!Y709="v",-1,'SUPER VACA'!Y709))))</f>
        <v>0</v>
      </c>
      <c r="Z709" s="1">
        <f>IF('SUPER VACA'!Z709="-",-1,IF('SUPER VACA'!Z709="ne",-1,IF('SUPER VACA'!Z709="M",-1,IF('SUPER VACA'!Z709="v",-1,'SUPER VACA'!Z709))))</f>
        <v>2</v>
      </c>
      <c r="AA709" s="1">
        <f>IF('SUPER VACA'!AA709="-",-1,IF('SUPER VACA'!AA709="ne",-1,IF('SUPER VACA'!AA709="M",-1,IF('SUPER VACA'!AA709="v",-1,'SUPER VACA'!AA709))))</f>
        <v>-1</v>
      </c>
      <c r="AB709" s="1">
        <f>IF('SUPER VACA'!AB709="-",-1,IF('SUPER VACA'!AB709="ne",-1,IF('SUPER VACA'!AB709="M",-1,IF('SUPER VACA'!AB709="v",-1,'SUPER VACA'!AB709))))</f>
        <v>-1</v>
      </c>
      <c r="AC709" s="1">
        <f>IF('SUPER VACA'!AC709="-",-1,IF('SUPER VACA'!AC709="ne",-1,IF('SUPER VACA'!AC709="M",-1,IF('SUPER VACA'!AC709="v",-1,'SUPER VACA'!AC709))))</f>
        <v>-1</v>
      </c>
      <c r="AD709" s="1">
        <f>IF('SUPER VACA'!AD709="-",-1,IF('SUPER VACA'!AD709="ne",-1,IF('SUPER VACA'!AD709="M",-1,IF('SUPER VACA'!AD709="v",-1,'SUPER VACA'!AD709))))</f>
        <v>-1</v>
      </c>
      <c r="AE709" s="1">
        <f>IF('SUPER VACA'!AE709="-",-1,IF('SUPER VACA'!AE709="ne",-1,IF('SUPER VACA'!AE709="M",-1,IF('SUPER VACA'!AE709="v",-1,'SUPER VACA'!AE709))))</f>
        <v>-1</v>
      </c>
      <c r="AF709" s="1">
        <f>IF('SUPER VACA'!AF709="-",-1,IF('SUPER VACA'!AF709="ne",-1,IF('SUPER VACA'!AF709="M",-1,IF('SUPER VACA'!AF709="v",-1,'SUPER VACA'!AF709))))</f>
        <v>-1</v>
      </c>
      <c r="AG709" s="1">
        <f>IF('SUPER VACA'!AG709="-",-1,IF('SUPER VACA'!AG709="ne",-1,IF('SUPER VACA'!AG709="M",-1,IF('SUPER VACA'!AG709="v",-1,'SUPER VACA'!AG709))))</f>
        <v>-1</v>
      </c>
      <c r="AH709" s="1">
        <f>IF('SUPER VACA'!AH709="-",-1,IF('SUPER VACA'!AH709="ne",-1,IF('SUPER VACA'!AH709="M",-1,IF('SUPER VACA'!AH709="v",-1,'SUPER VACA'!AH709))))</f>
        <v>-1</v>
      </c>
      <c r="AI709" s="1">
        <f>IF('SUPER VACA'!AI709="-",-1,IF('SUPER VACA'!AI709="ne",-1,IF('SUPER VACA'!AI709="M",-1,IF('SUPER VACA'!AI709="v",-1,'SUPER VACA'!AI709))))</f>
        <v>-1</v>
      </c>
      <c r="AJ709" s="1">
        <f>IF('SUPER VACA'!AJ709="-",-1,IF('SUPER VACA'!AJ709="ne",-1,IF('SUPER VACA'!AJ709="M",-1,IF('SUPER VACA'!AJ709="v",-1,'SUPER VACA'!AJ709))))</f>
        <v>-1</v>
      </c>
      <c r="AK709" s="1">
        <f>IF('SUPER VACA'!AK709="-",-1,IF('SUPER VACA'!AK709="ne",-1,IF('SUPER VACA'!AK709="M",-1,IF('SUPER VACA'!AK709="v",-1,'SUPER VACA'!AK709))))</f>
        <v>-1</v>
      </c>
    </row>
    <row r="710" spans="3:37" x14ac:dyDescent="0.25">
      <c r="C710" s="9" t="s">
        <v>22</v>
      </c>
      <c r="D710" s="8">
        <v>709</v>
      </c>
      <c r="E710" s="1">
        <f>IF('SUPER VACA'!E710="-",-1,IF('SUPER VACA'!E710="ne",-1,IF('SUPER VACA'!E710="M",-1,IF('SUPER VACA'!E710="v",-1,'SUPER VACA'!E710))))</f>
        <v>-1</v>
      </c>
      <c r="F710" s="1">
        <f>IF('SUPER VACA'!F710="-",-1,IF('SUPER VACA'!F710="ne",-1,IF('SUPER VACA'!F710="M",-1,IF('SUPER VACA'!F710="v",-1,'SUPER VACA'!F710))))</f>
        <v>16</v>
      </c>
      <c r="G710" s="1">
        <f>IF('SUPER VACA'!G710="-",-1,IF('SUPER VACA'!G710="ne",-1,IF('SUPER VACA'!G710="M",-1,IF('SUPER VACA'!G710="v",-1,'SUPER VACA'!G710))))</f>
        <v>-1</v>
      </c>
      <c r="H710" s="1">
        <f>IF('SUPER VACA'!H710="-",-1,IF('SUPER VACA'!H710="ne",-1,IF('SUPER VACA'!H710="M",-1,IF('SUPER VACA'!H710="v",-1,'SUPER VACA'!H710))))</f>
        <v>-1</v>
      </c>
      <c r="I710" s="1">
        <f>IF('SUPER VACA'!I710="-",-1,IF('SUPER VACA'!I710="ne",-1,IF('SUPER VACA'!I710="M",-1,IF('SUPER VACA'!I710="v",-1,'SUPER VACA'!I710))))</f>
        <v>11</v>
      </c>
      <c r="J710" s="1">
        <f>IF('SUPER VACA'!J710="-",-1,IF('SUPER VACA'!J710="ne",-1,IF('SUPER VACA'!J710="M",-1,IF('SUPER VACA'!J710="v",-1,'SUPER VACA'!J710))))</f>
        <v>13</v>
      </c>
      <c r="K710" s="1">
        <f>IF('SUPER VACA'!K710="-",-1,IF('SUPER VACA'!K710="ne",-1,IF('SUPER VACA'!K710="M",-1,IF('SUPER VACA'!K710="v",-1,'SUPER VACA'!K710))))</f>
        <v>8</v>
      </c>
      <c r="L710" s="1">
        <f>IF('SUPER VACA'!L710="-",-1,IF('SUPER VACA'!L710="ne",-1,IF('SUPER VACA'!L710="M",-1,IF('SUPER VACA'!L710="v",-1,'SUPER VACA'!L710))))</f>
        <v>6.6</v>
      </c>
      <c r="M710" s="1">
        <f>IF('SUPER VACA'!M710="-",-1,IF('SUPER VACA'!M710="ne",-1,IF('SUPER VACA'!M710="M",-1,IF('SUPER VACA'!M710="v",-1,'SUPER VACA'!M710))))</f>
        <v>9</v>
      </c>
      <c r="N710" s="1">
        <f>IF('SUPER VACA'!N710="-",-1,IF('SUPER VACA'!N710="ne",-1,IF('SUPER VACA'!N710="M",-1,IF('SUPER VACA'!N710="v",-1,'SUPER VACA'!N710))))</f>
        <v>7</v>
      </c>
      <c r="O710" s="1">
        <f>IF('SUPER VACA'!O710="-",-1,IF('SUPER VACA'!O710="ne",-1,IF('SUPER VACA'!O710="M",-1,IF('SUPER VACA'!O710="v",-1,'SUPER VACA'!O710))))</f>
        <v>-1</v>
      </c>
      <c r="P710" s="1">
        <f>IF('SUPER VACA'!P710="-",-1,IF('SUPER VACA'!P710="ne",-1,IF('SUPER VACA'!P710="M",-1,IF('SUPER VACA'!P710="v",-1,'SUPER VACA'!P710))))</f>
        <v>5</v>
      </c>
      <c r="Q710" s="1">
        <f>IF('SUPER VACA'!Q710="-",-1,IF('SUPER VACA'!Q710="ne",-1,IF('SUPER VACA'!Q710="M",-1,IF('SUPER VACA'!Q710="v",-1,'SUPER VACA'!Q710))))</f>
        <v>-1</v>
      </c>
      <c r="R710" s="1">
        <f>IF('SUPER VACA'!R710="-",-1,IF('SUPER VACA'!R710="ne",-1,IF('SUPER VACA'!R710="M",-1,IF('SUPER VACA'!R710="v",-1,'SUPER VACA'!R710))))</f>
        <v>-1</v>
      </c>
      <c r="S710" s="1">
        <f>IF('SUPER VACA'!S710="-",-1,IF('SUPER VACA'!S710="ne",-1,IF('SUPER VACA'!S710="M",-1,IF('SUPER VACA'!S710="v",-1,'SUPER VACA'!S710))))</f>
        <v>6</v>
      </c>
      <c r="T710" s="1">
        <f>IF('SUPER VACA'!T710="-",-1,IF('SUPER VACA'!T710="ne",-1,IF('SUPER VACA'!T710="M",-1,IF('SUPER VACA'!T710="v",-1,'SUPER VACA'!T710))))</f>
        <v>-1</v>
      </c>
      <c r="U710" s="1">
        <f>IF('SUPER VACA'!U710="-",-1,IF('SUPER VACA'!U710="ne",-1,IF('SUPER VACA'!U710="M",-1,IF('SUPER VACA'!U710="v",-1,'SUPER VACA'!U710))))</f>
        <v>-1</v>
      </c>
      <c r="V710" s="1">
        <f>IF('SUPER VACA'!V710="-",-1,IF('SUPER VACA'!V710="ne",-1,IF('SUPER VACA'!V710="M",-1,IF('SUPER VACA'!V710="v",-1,'SUPER VACA'!V710))))</f>
        <v>9</v>
      </c>
      <c r="W710" s="1">
        <f>IF('SUPER VACA'!W710="-",-1,IF('SUPER VACA'!W710="ne",-1,IF('SUPER VACA'!W710="M",-1,IF('SUPER VACA'!W710="v",-1,'SUPER VACA'!W710))))</f>
        <v>10.8</v>
      </c>
      <c r="X710" s="1">
        <f>IF('SUPER VACA'!X710="-",-1,IF('SUPER VACA'!X710="ne",-1,IF('SUPER VACA'!X710="M",-1,IF('SUPER VACA'!X710="v",-1,'SUPER VACA'!X710))))</f>
        <v>5</v>
      </c>
      <c r="Y710" s="1">
        <f>IF('SUPER VACA'!Y710="-",-1,IF('SUPER VACA'!Y710="ne",-1,IF('SUPER VACA'!Y710="M",-1,IF('SUPER VACA'!Y710="v",-1,'SUPER VACA'!Y710))))</f>
        <v>5</v>
      </c>
      <c r="Z710" s="1">
        <f>IF('SUPER VACA'!Z710="-",-1,IF('SUPER VACA'!Z710="ne",-1,IF('SUPER VACA'!Z710="M",-1,IF('SUPER VACA'!Z710="v",-1,'SUPER VACA'!Z710))))</f>
        <v>3</v>
      </c>
      <c r="AA710" s="1">
        <f>IF('SUPER VACA'!AA710="-",-1,IF('SUPER VACA'!AA710="ne",-1,IF('SUPER VACA'!AA710="M",-1,IF('SUPER VACA'!AA710="v",-1,'SUPER VACA'!AA710))))</f>
        <v>-1</v>
      </c>
      <c r="AB710" s="1">
        <f>IF('SUPER VACA'!AB710="-",-1,IF('SUPER VACA'!AB710="ne",-1,IF('SUPER VACA'!AB710="M",-1,IF('SUPER VACA'!AB710="v",-1,'SUPER VACA'!AB710))))</f>
        <v>-1</v>
      </c>
      <c r="AC710" s="1">
        <f>IF('SUPER VACA'!AC710="-",-1,IF('SUPER VACA'!AC710="ne",-1,IF('SUPER VACA'!AC710="M",-1,IF('SUPER VACA'!AC710="v",-1,'SUPER VACA'!AC710))))</f>
        <v>-1</v>
      </c>
      <c r="AD710" s="1">
        <f>IF('SUPER VACA'!AD710="-",-1,IF('SUPER VACA'!AD710="ne",-1,IF('SUPER VACA'!AD710="M",-1,IF('SUPER VACA'!AD710="v",-1,'SUPER VACA'!AD710))))</f>
        <v>-1</v>
      </c>
      <c r="AE710" s="1">
        <f>IF('SUPER VACA'!AE710="-",-1,IF('SUPER VACA'!AE710="ne",-1,IF('SUPER VACA'!AE710="M",-1,IF('SUPER VACA'!AE710="v",-1,'SUPER VACA'!AE710))))</f>
        <v>-1</v>
      </c>
      <c r="AF710" s="1">
        <f>IF('SUPER VACA'!AF710="-",-1,IF('SUPER VACA'!AF710="ne",-1,IF('SUPER VACA'!AF710="M",-1,IF('SUPER VACA'!AF710="v",-1,'SUPER VACA'!AF710))))</f>
        <v>-1</v>
      </c>
      <c r="AG710" s="1">
        <f>IF('SUPER VACA'!AG710="-",-1,IF('SUPER VACA'!AG710="ne",-1,IF('SUPER VACA'!AG710="M",-1,IF('SUPER VACA'!AG710="v",-1,'SUPER VACA'!AG710))))</f>
        <v>-1</v>
      </c>
      <c r="AH710" s="1">
        <f>IF('SUPER VACA'!AH710="-",-1,IF('SUPER VACA'!AH710="ne",-1,IF('SUPER VACA'!AH710="M",-1,IF('SUPER VACA'!AH710="v",-1,'SUPER VACA'!AH710))))</f>
        <v>-1</v>
      </c>
      <c r="AI710" s="1">
        <f>IF('SUPER VACA'!AI710="-",-1,IF('SUPER VACA'!AI710="ne",-1,IF('SUPER VACA'!AI710="M",-1,IF('SUPER VACA'!AI710="v",-1,'SUPER VACA'!AI710))))</f>
        <v>-1</v>
      </c>
      <c r="AJ710" s="1">
        <f>IF('SUPER VACA'!AJ710="-",-1,IF('SUPER VACA'!AJ710="ne",-1,IF('SUPER VACA'!AJ710="M",-1,IF('SUPER VACA'!AJ710="v",-1,'SUPER VACA'!AJ710))))</f>
        <v>-1</v>
      </c>
      <c r="AK710" s="1">
        <f>IF('SUPER VACA'!AK710="-",-1,IF('SUPER VACA'!AK710="ne",-1,IF('SUPER VACA'!AK710="M",-1,IF('SUPER VACA'!AK710="v",-1,'SUPER VACA'!AK710))))</f>
        <v>-1</v>
      </c>
    </row>
    <row r="711" spans="3:37" x14ac:dyDescent="0.25">
      <c r="C711" s="9" t="s">
        <v>23</v>
      </c>
      <c r="D711" s="8">
        <v>710</v>
      </c>
      <c r="E711" s="1">
        <f>IF('SUPER VACA'!E711="-",-1,IF('SUPER VACA'!E711="ne",-1,IF('SUPER VACA'!E711="M",-1,IF('SUPER VACA'!E711="v",-1,'SUPER VACA'!E711))))</f>
        <v>-1</v>
      </c>
      <c r="F711" s="1">
        <f>IF('SUPER VACA'!F711="-",-1,IF('SUPER VACA'!F711="ne",-1,IF('SUPER VACA'!F711="M",-1,IF('SUPER VACA'!F711="v",-1,'SUPER VACA'!F711))))</f>
        <v>7</v>
      </c>
      <c r="G711" s="1">
        <f>IF('SUPER VACA'!G711="-",-1,IF('SUPER VACA'!G711="ne",-1,IF('SUPER VACA'!G711="M",-1,IF('SUPER VACA'!G711="v",-1,'SUPER VACA'!G711))))</f>
        <v>-1</v>
      </c>
      <c r="H711" s="1">
        <f>IF('SUPER VACA'!H711="-",-1,IF('SUPER VACA'!H711="ne",-1,IF('SUPER VACA'!H711="M",-1,IF('SUPER VACA'!H711="v",-1,'SUPER VACA'!H711))))</f>
        <v>-1</v>
      </c>
      <c r="I711" s="1">
        <f>IF('SUPER VACA'!I711="-",-1,IF('SUPER VACA'!I711="ne",-1,IF('SUPER VACA'!I711="M",-1,IF('SUPER VACA'!I711="v",-1,'SUPER VACA'!I711))))</f>
        <v>3.8</v>
      </c>
      <c r="J711" s="1">
        <f>IF('SUPER VACA'!J711="-",-1,IF('SUPER VACA'!J711="ne",-1,IF('SUPER VACA'!J711="M",-1,IF('SUPER VACA'!J711="v",-1,'SUPER VACA'!J711))))</f>
        <v>8</v>
      </c>
      <c r="K711" s="1">
        <f>IF('SUPER VACA'!K711="-",-1,IF('SUPER VACA'!K711="ne",-1,IF('SUPER VACA'!K711="M",-1,IF('SUPER VACA'!K711="v",-1,'SUPER VACA'!K711))))</f>
        <v>3.6</v>
      </c>
      <c r="L711" s="1">
        <f>IF('SUPER VACA'!L711="-",-1,IF('SUPER VACA'!L711="ne",-1,IF('SUPER VACA'!L711="M",-1,IF('SUPER VACA'!L711="v",-1,'SUPER VACA'!L711))))</f>
        <v>4.7</v>
      </c>
      <c r="M711" s="1">
        <f>IF('SUPER VACA'!M711="-",-1,IF('SUPER VACA'!M711="ne",-1,IF('SUPER VACA'!M711="M",-1,IF('SUPER VACA'!M711="v",-1,'SUPER VACA'!M711))))</f>
        <v>6</v>
      </c>
      <c r="N711" s="1">
        <f>IF('SUPER VACA'!N711="-",-1,IF('SUPER VACA'!N711="ne",-1,IF('SUPER VACA'!N711="M",-1,IF('SUPER VACA'!N711="v",-1,'SUPER VACA'!N711))))</f>
        <v>4.5</v>
      </c>
      <c r="O711" s="1">
        <f>IF('SUPER VACA'!O711="-",-1,IF('SUPER VACA'!O711="ne",-1,IF('SUPER VACA'!O711="M",-1,IF('SUPER VACA'!O711="v",-1,'SUPER VACA'!O711))))</f>
        <v>-1</v>
      </c>
      <c r="P711" s="1">
        <f>IF('SUPER VACA'!P711="-",-1,IF('SUPER VACA'!P711="ne",-1,IF('SUPER VACA'!P711="M",-1,IF('SUPER VACA'!P711="v",-1,'SUPER VACA'!P711))))</f>
        <v>3.8</v>
      </c>
      <c r="Q711" s="1">
        <f>IF('SUPER VACA'!Q711="-",-1,IF('SUPER VACA'!Q711="ne",-1,IF('SUPER VACA'!Q711="M",-1,IF('SUPER VACA'!Q711="v",-1,'SUPER VACA'!Q711))))</f>
        <v>-1</v>
      </c>
      <c r="R711" s="1">
        <f>IF('SUPER VACA'!R711="-",-1,IF('SUPER VACA'!R711="ne",-1,IF('SUPER VACA'!R711="M",-1,IF('SUPER VACA'!R711="v",-1,'SUPER VACA'!R711))))</f>
        <v>-1</v>
      </c>
      <c r="S711" s="1">
        <f>IF('SUPER VACA'!S711="-",-1,IF('SUPER VACA'!S711="ne",-1,IF('SUPER VACA'!S711="M",-1,IF('SUPER VACA'!S711="v",-1,'SUPER VACA'!S711))))</f>
        <v>2.4</v>
      </c>
      <c r="T711" s="1">
        <f>IF('SUPER VACA'!T711="-",-1,IF('SUPER VACA'!T711="ne",-1,IF('SUPER VACA'!T711="M",-1,IF('SUPER VACA'!T711="v",-1,'SUPER VACA'!T711))))</f>
        <v>-1</v>
      </c>
      <c r="U711" s="1">
        <f>IF('SUPER VACA'!U711="-",-1,IF('SUPER VACA'!U711="ne",-1,IF('SUPER VACA'!U711="M",-1,IF('SUPER VACA'!U711="v",-1,'SUPER VACA'!U711))))</f>
        <v>-1</v>
      </c>
      <c r="V711" s="1">
        <f>IF('SUPER VACA'!V711="-",-1,IF('SUPER VACA'!V711="ne",-1,IF('SUPER VACA'!V711="M",-1,IF('SUPER VACA'!V711="v",-1,'SUPER VACA'!V711))))</f>
        <v>5.4</v>
      </c>
      <c r="W711" s="1">
        <f>IF('SUPER VACA'!W711="-",-1,IF('SUPER VACA'!W711="ne",-1,IF('SUPER VACA'!W711="M",-1,IF('SUPER VACA'!W711="v",-1,'SUPER VACA'!W711))))</f>
        <v>7</v>
      </c>
      <c r="X711" s="1">
        <f>IF('SUPER VACA'!X711="-",-1,IF('SUPER VACA'!X711="ne",-1,IF('SUPER VACA'!X711="M",-1,IF('SUPER VACA'!X711="v",-1,'SUPER VACA'!X711))))</f>
        <v>2</v>
      </c>
      <c r="Y711" s="1">
        <f>IF('SUPER VACA'!Y711="-",-1,IF('SUPER VACA'!Y711="ne",-1,IF('SUPER VACA'!Y711="M",-1,IF('SUPER VACA'!Y711="v",-1,'SUPER VACA'!Y711))))</f>
        <v>0</v>
      </c>
      <c r="Z711" s="1">
        <f>IF('SUPER VACA'!Z711="-",-1,IF('SUPER VACA'!Z711="ne",-1,IF('SUPER VACA'!Z711="M",-1,IF('SUPER VACA'!Z711="v",-1,'SUPER VACA'!Z711))))</f>
        <v>0</v>
      </c>
      <c r="AA711" s="1">
        <f>IF('SUPER VACA'!AA711="-",-1,IF('SUPER VACA'!AA711="ne",-1,IF('SUPER VACA'!AA711="M",-1,IF('SUPER VACA'!AA711="v",-1,'SUPER VACA'!AA711))))</f>
        <v>-1</v>
      </c>
      <c r="AB711" s="1">
        <f>IF('SUPER VACA'!AB711="-",-1,IF('SUPER VACA'!AB711="ne",-1,IF('SUPER VACA'!AB711="M",-1,IF('SUPER VACA'!AB711="v",-1,'SUPER VACA'!AB711))))</f>
        <v>-1</v>
      </c>
      <c r="AC711" s="1">
        <f>IF('SUPER VACA'!AC711="-",-1,IF('SUPER VACA'!AC711="ne",-1,IF('SUPER VACA'!AC711="M",-1,IF('SUPER VACA'!AC711="v",-1,'SUPER VACA'!AC711))))</f>
        <v>-1</v>
      </c>
      <c r="AD711" s="1">
        <f>IF('SUPER VACA'!AD711="-",-1,IF('SUPER VACA'!AD711="ne",-1,IF('SUPER VACA'!AD711="M",-1,IF('SUPER VACA'!AD711="v",-1,'SUPER VACA'!AD711))))</f>
        <v>-1</v>
      </c>
      <c r="AE711" s="1">
        <f>IF('SUPER VACA'!AE711="-",-1,IF('SUPER VACA'!AE711="ne",-1,IF('SUPER VACA'!AE711="M",-1,IF('SUPER VACA'!AE711="v",-1,'SUPER VACA'!AE711))))</f>
        <v>-1</v>
      </c>
      <c r="AF711" s="1">
        <f>IF('SUPER VACA'!AF711="-",-1,IF('SUPER VACA'!AF711="ne",-1,IF('SUPER VACA'!AF711="M",-1,IF('SUPER VACA'!AF711="v",-1,'SUPER VACA'!AF711))))</f>
        <v>-1</v>
      </c>
      <c r="AG711" s="1">
        <f>IF('SUPER VACA'!AG711="-",-1,IF('SUPER VACA'!AG711="ne",-1,IF('SUPER VACA'!AG711="M",-1,IF('SUPER VACA'!AG711="v",-1,'SUPER VACA'!AG711))))</f>
        <v>-1</v>
      </c>
      <c r="AH711" s="1">
        <f>IF('SUPER VACA'!AH711="-",-1,IF('SUPER VACA'!AH711="ne",-1,IF('SUPER VACA'!AH711="M",-1,IF('SUPER VACA'!AH711="v",-1,'SUPER VACA'!AH711))))</f>
        <v>-1</v>
      </c>
      <c r="AI711" s="1">
        <f>IF('SUPER VACA'!AI711="-",-1,IF('SUPER VACA'!AI711="ne",-1,IF('SUPER VACA'!AI711="M",-1,IF('SUPER VACA'!AI711="v",-1,'SUPER VACA'!AI711))))</f>
        <v>-1</v>
      </c>
      <c r="AJ711" s="1">
        <f>IF('SUPER VACA'!AJ711="-",-1,IF('SUPER VACA'!AJ711="ne",-1,IF('SUPER VACA'!AJ711="M",-1,IF('SUPER VACA'!AJ711="v",-1,'SUPER VACA'!AJ711))))</f>
        <v>-1</v>
      </c>
      <c r="AK711" s="1">
        <f>IF('SUPER VACA'!AK711="-",-1,IF('SUPER VACA'!AK711="ne",-1,IF('SUPER VACA'!AK711="M",-1,IF('SUPER VACA'!AK711="v",-1,'SUPER VACA'!AK711))))</f>
        <v>-1</v>
      </c>
    </row>
    <row r="712" spans="3:37" x14ac:dyDescent="0.25">
      <c r="C712" s="9" t="s">
        <v>22</v>
      </c>
      <c r="D712" s="8">
        <v>711</v>
      </c>
      <c r="E712" s="1">
        <f>IF('SUPER VACA'!E712="-",-1,IF('SUPER VACA'!E712="ne",-1,IF('SUPER VACA'!E712="M",-1,IF('SUPER VACA'!E712="v",-1,'SUPER VACA'!E712))))</f>
        <v>-1</v>
      </c>
      <c r="F712" s="1">
        <f>IF('SUPER VACA'!F712="-",-1,IF('SUPER VACA'!F712="ne",-1,IF('SUPER VACA'!F712="M",-1,IF('SUPER VACA'!F712="v",-1,'SUPER VACA'!F712))))</f>
        <v>14</v>
      </c>
      <c r="G712" s="1">
        <f>IF('SUPER VACA'!G712="-",-1,IF('SUPER VACA'!G712="ne",-1,IF('SUPER VACA'!G712="M",-1,IF('SUPER VACA'!G712="v",-1,'SUPER VACA'!G712))))</f>
        <v>-1</v>
      </c>
      <c r="H712" s="1">
        <f>IF('SUPER VACA'!H712="-",-1,IF('SUPER VACA'!H712="ne",-1,IF('SUPER VACA'!H712="M",-1,IF('SUPER VACA'!H712="v",-1,'SUPER VACA'!H712))))</f>
        <v>-1</v>
      </c>
      <c r="I712" s="1">
        <f>IF('SUPER VACA'!I712="-",-1,IF('SUPER VACA'!I712="ne",-1,IF('SUPER VACA'!I712="M",-1,IF('SUPER VACA'!I712="v",-1,'SUPER VACA'!I712))))</f>
        <v>2</v>
      </c>
      <c r="J712" s="1">
        <f>IF('SUPER VACA'!J712="-",-1,IF('SUPER VACA'!J712="ne",-1,IF('SUPER VACA'!J712="M",-1,IF('SUPER VACA'!J712="v",-1,'SUPER VACA'!J712))))</f>
        <v>11</v>
      </c>
      <c r="K712" s="1">
        <f>IF('SUPER VACA'!K712="-",-1,IF('SUPER VACA'!K712="ne",-1,IF('SUPER VACA'!K712="M",-1,IF('SUPER VACA'!K712="v",-1,'SUPER VACA'!K712))))</f>
        <v>10</v>
      </c>
      <c r="L712" s="1">
        <f>IF('SUPER VACA'!L712="-",-1,IF('SUPER VACA'!L712="ne",-1,IF('SUPER VACA'!L712="M",-1,IF('SUPER VACA'!L712="v",-1,'SUPER VACA'!L712))))</f>
        <v>6</v>
      </c>
      <c r="M712" s="1">
        <f>IF('SUPER VACA'!M712="-",-1,IF('SUPER VACA'!M712="ne",-1,IF('SUPER VACA'!M712="M",-1,IF('SUPER VACA'!M712="v",-1,'SUPER VACA'!M712))))</f>
        <v>10.199999999999999</v>
      </c>
      <c r="N712" s="1">
        <f>IF('SUPER VACA'!N712="-",-1,IF('SUPER VACA'!N712="ne",-1,IF('SUPER VACA'!N712="M",-1,IF('SUPER VACA'!N712="v",-1,'SUPER VACA'!N712))))</f>
        <v>7</v>
      </c>
      <c r="O712" s="1">
        <f>IF('SUPER VACA'!O712="-",-1,IF('SUPER VACA'!O712="ne",-1,IF('SUPER VACA'!O712="M",-1,IF('SUPER VACA'!O712="v",-1,'SUPER VACA'!O712))))</f>
        <v>-1</v>
      </c>
      <c r="P712" s="1">
        <f>IF('SUPER VACA'!P712="-",-1,IF('SUPER VACA'!P712="ne",-1,IF('SUPER VACA'!P712="M",-1,IF('SUPER VACA'!P712="v",-1,'SUPER VACA'!P712))))</f>
        <v>7</v>
      </c>
      <c r="Q712" s="1">
        <f>IF('SUPER VACA'!Q712="-",-1,IF('SUPER VACA'!Q712="ne",-1,IF('SUPER VACA'!Q712="M",-1,IF('SUPER VACA'!Q712="v",-1,'SUPER VACA'!Q712))))</f>
        <v>-1</v>
      </c>
      <c r="R712" s="1">
        <f>IF('SUPER VACA'!R712="-",-1,IF('SUPER VACA'!R712="ne",-1,IF('SUPER VACA'!R712="M",-1,IF('SUPER VACA'!R712="v",-1,'SUPER VACA'!R712))))</f>
        <v>-1</v>
      </c>
      <c r="S712" s="1">
        <f>IF('SUPER VACA'!S712="-",-1,IF('SUPER VACA'!S712="ne",-1,IF('SUPER VACA'!S712="M",-1,IF('SUPER VACA'!S712="v",-1,'SUPER VACA'!S712))))</f>
        <v>5</v>
      </c>
      <c r="T712" s="1">
        <f>IF('SUPER VACA'!T712="-",-1,IF('SUPER VACA'!T712="ne",-1,IF('SUPER VACA'!T712="M",-1,IF('SUPER VACA'!T712="v",-1,'SUPER VACA'!T712))))</f>
        <v>-1</v>
      </c>
      <c r="U712" s="1">
        <f>IF('SUPER VACA'!U712="-",-1,IF('SUPER VACA'!U712="ne",-1,IF('SUPER VACA'!U712="M",-1,IF('SUPER VACA'!U712="v",-1,'SUPER VACA'!U712))))</f>
        <v>-1</v>
      </c>
      <c r="V712" s="1">
        <f>IF('SUPER VACA'!V712="-",-1,IF('SUPER VACA'!V712="ne",-1,IF('SUPER VACA'!V712="M",-1,IF('SUPER VACA'!V712="v",-1,'SUPER VACA'!V712))))</f>
        <v>8.4</v>
      </c>
      <c r="W712" s="1">
        <f>IF('SUPER VACA'!W712="-",-1,IF('SUPER VACA'!W712="ne",-1,IF('SUPER VACA'!W712="M",-1,IF('SUPER VACA'!W712="v",-1,'SUPER VACA'!W712))))</f>
        <v>8</v>
      </c>
      <c r="X712" s="1">
        <f>IF('SUPER VACA'!X712="-",-1,IF('SUPER VACA'!X712="ne",-1,IF('SUPER VACA'!X712="M",-1,IF('SUPER VACA'!X712="v",-1,'SUPER VACA'!X712))))</f>
        <v>5</v>
      </c>
      <c r="Y712" s="1">
        <f>IF('SUPER VACA'!Y712="-",-1,IF('SUPER VACA'!Y712="ne",-1,IF('SUPER VACA'!Y712="M",-1,IF('SUPER VACA'!Y712="v",-1,'SUPER VACA'!Y712))))</f>
        <v>3</v>
      </c>
      <c r="Z712" s="1">
        <f>IF('SUPER VACA'!Z712="-",-1,IF('SUPER VACA'!Z712="ne",-1,IF('SUPER VACA'!Z712="M",-1,IF('SUPER VACA'!Z712="v",-1,'SUPER VACA'!Z712))))</f>
        <v>4</v>
      </c>
      <c r="AA712" s="1">
        <f>IF('SUPER VACA'!AA712="-",-1,IF('SUPER VACA'!AA712="ne",-1,IF('SUPER VACA'!AA712="M",-1,IF('SUPER VACA'!AA712="v",-1,'SUPER VACA'!AA712))))</f>
        <v>-1</v>
      </c>
      <c r="AB712" s="1">
        <f>IF('SUPER VACA'!AB712="-",-1,IF('SUPER VACA'!AB712="ne",-1,IF('SUPER VACA'!AB712="M",-1,IF('SUPER VACA'!AB712="v",-1,'SUPER VACA'!AB712))))</f>
        <v>-1</v>
      </c>
      <c r="AC712" s="1">
        <f>IF('SUPER VACA'!AC712="-",-1,IF('SUPER VACA'!AC712="ne",-1,IF('SUPER VACA'!AC712="M",-1,IF('SUPER VACA'!AC712="v",-1,'SUPER VACA'!AC712))))</f>
        <v>-1</v>
      </c>
      <c r="AD712" s="1">
        <f>IF('SUPER VACA'!AD712="-",-1,IF('SUPER VACA'!AD712="ne",-1,IF('SUPER VACA'!AD712="M",-1,IF('SUPER VACA'!AD712="v",-1,'SUPER VACA'!AD712))))</f>
        <v>-1</v>
      </c>
      <c r="AE712" s="1">
        <f>IF('SUPER VACA'!AE712="-",-1,IF('SUPER VACA'!AE712="ne",-1,IF('SUPER VACA'!AE712="M",-1,IF('SUPER VACA'!AE712="v",-1,'SUPER VACA'!AE712))))</f>
        <v>-1</v>
      </c>
      <c r="AF712" s="1">
        <f>IF('SUPER VACA'!AF712="-",-1,IF('SUPER VACA'!AF712="ne",-1,IF('SUPER VACA'!AF712="M",-1,IF('SUPER VACA'!AF712="v",-1,'SUPER VACA'!AF712))))</f>
        <v>-1</v>
      </c>
      <c r="AG712" s="1">
        <f>IF('SUPER VACA'!AG712="-",-1,IF('SUPER VACA'!AG712="ne",-1,IF('SUPER VACA'!AG712="M",-1,IF('SUPER VACA'!AG712="v",-1,'SUPER VACA'!AG712))))</f>
        <v>-1</v>
      </c>
      <c r="AH712" s="1">
        <f>IF('SUPER VACA'!AH712="-",-1,IF('SUPER VACA'!AH712="ne",-1,IF('SUPER VACA'!AH712="M",-1,IF('SUPER VACA'!AH712="v",-1,'SUPER VACA'!AH712))))</f>
        <v>-1</v>
      </c>
      <c r="AI712" s="1">
        <f>IF('SUPER VACA'!AI712="-",-1,IF('SUPER VACA'!AI712="ne",-1,IF('SUPER VACA'!AI712="M",-1,IF('SUPER VACA'!AI712="v",-1,'SUPER VACA'!AI712))))</f>
        <v>-1</v>
      </c>
      <c r="AJ712" s="1">
        <f>IF('SUPER VACA'!AJ712="-",-1,IF('SUPER VACA'!AJ712="ne",-1,IF('SUPER VACA'!AJ712="M",-1,IF('SUPER VACA'!AJ712="v",-1,'SUPER VACA'!AJ712))))</f>
        <v>-1</v>
      </c>
      <c r="AK712" s="1">
        <f>IF('SUPER VACA'!AK712="-",-1,IF('SUPER VACA'!AK712="ne",-1,IF('SUPER VACA'!AK712="M",-1,IF('SUPER VACA'!AK712="v",-1,'SUPER VACA'!AK712))))</f>
        <v>-1</v>
      </c>
    </row>
    <row r="713" spans="3:37" x14ac:dyDescent="0.25">
      <c r="C713" s="9" t="s">
        <v>23</v>
      </c>
      <c r="D713" s="8">
        <v>712</v>
      </c>
      <c r="E713" s="1">
        <f>IF('SUPER VACA'!E713="-",-1,IF('SUPER VACA'!E713="ne",-1,IF('SUPER VACA'!E713="M",-1,IF('SUPER VACA'!E713="v",-1,'SUPER VACA'!E713))))</f>
        <v>-1</v>
      </c>
      <c r="F713" s="1">
        <f>IF('SUPER VACA'!F713="-",-1,IF('SUPER VACA'!F713="ne",-1,IF('SUPER VACA'!F713="M",-1,IF('SUPER VACA'!F713="v",-1,'SUPER VACA'!F713))))</f>
        <v>5.5</v>
      </c>
      <c r="G713" s="1">
        <f>IF('SUPER VACA'!G713="-",-1,IF('SUPER VACA'!G713="ne",-1,IF('SUPER VACA'!G713="M",-1,IF('SUPER VACA'!G713="v",-1,'SUPER VACA'!G713))))</f>
        <v>-1</v>
      </c>
      <c r="H713" s="1">
        <f>IF('SUPER VACA'!H713="-",-1,IF('SUPER VACA'!H713="ne",-1,IF('SUPER VACA'!H713="M",-1,IF('SUPER VACA'!H713="v",-1,'SUPER VACA'!H713))))</f>
        <v>-1</v>
      </c>
      <c r="I713" s="1">
        <f>IF('SUPER VACA'!I713="-",-1,IF('SUPER VACA'!I713="ne",-1,IF('SUPER VACA'!I713="M",-1,IF('SUPER VACA'!I713="v",-1,'SUPER VACA'!I713))))</f>
        <v>3.8</v>
      </c>
      <c r="J713" s="1">
        <f>IF('SUPER VACA'!J713="-",-1,IF('SUPER VACA'!J713="ne",-1,IF('SUPER VACA'!J713="M",-1,IF('SUPER VACA'!J713="v",-1,'SUPER VACA'!J713))))</f>
        <v>3.2</v>
      </c>
      <c r="K713" s="1">
        <f>IF('SUPER VACA'!K713="-",-1,IF('SUPER VACA'!K713="ne",-1,IF('SUPER VACA'!K713="M",-1,IF('SUPER VACA'!K713="v",-1,'SUPER VACA'!K713))))</f>
        <v>3</v>
      </c>
      <c r="L713" s="1">
        <f>IF('SUPER VACA'!L713="-",-1,IF('SUPER VACA'!L713="ne",-1,IF('SUPER VACA'!L713="M",-1,IF('SUPER VACA'!L713="v",-1,'SUPER VACA'!L713))))</f>
        <v>1</v>
      </c>
      <c r="M713" s="1">
        <f>IF('SUPER VACA'!M713="-",-1,IF('SUPER VACA'!M713="ne",-1,IF('SUPER VACA'!M713="M",-1,IF('SUPER VACA'!M713="v",-1,'SUPER VACA'!M713))))</f>
        <v>4.4000000000000004</v>
      </c>
      <c r="N713" s="1">
        <f>IF('SUPER VACA'!N713="-",-1,IF('SUPER VACA'!N713="ne",-1,IF('SUPER VACA'!N713="M",-1,IF('SUPER VACA'!N713="v",-1,'SUPER VACA'!N713))))</f>
        <v>2.4</v>
      </c>
      <c r="O713" s="1">
        <f>IF('SUPER VACA'!O713="-",-1,IF('SUPER VACA'!O713="ne",-1,IF('SUPER VACA'!O713="M",-1,IF('SUPER VACA'!O713="v",-1,'SUPER VACA'!O713))))</f>
        <v>-1</v>
      </c>
      <c r="P713" s="1">
        <f>IF('SUPER VACA'!P713="-",-1,IF('SUPER VACA'!P713="ne",-1,IF('SUPER VACA'!P713="M",-1,IF('SUPER VACA'!P713="v",-1,'SUPER VACA'!P713))))</f>
        <v>3.2</v>
      </c>
      <c r="Q713" s="1">
        <f>IF('SUPER VACA'!Q713="-",-1,IF('SUPER VACA'!Q713="ne",-1,IF('SUPER VACA'!Q713="M",-1,IF('SUPER VACA'!Q713="v",-1,'SUPER VACA'!Q713))))</f>
        <v>-1</v>
      </c>
      <c r="R713" s="1">
        <f>IF('SUPER VACA'!R713="-",-1,IF('SUPER VACA'!R713="ne",-1,IF('SUPER VACA'!R713="M",-1,IF('SUPER VACA'!R713="v",-1,'SUPER VACA'!R713))))</f>
        <v>-1</v>
      </c>
      <c r="S713" s="1">
        <f>IF('SUPER VACA'!S713="-",-1,IF('SUPER VACA'!S713="ne",-1,IF('SUPER VACA'!S713="M",-1,IF('SUPER VACA'!S713="v",-1,'SUPER VACA'!S713))))</f>
        <v>2.8</v>
      </c>
      <c r="T713" s="1">
        <f>IF('SUPER VACA'!T713="-",-1,IF('SUPER VACA'!T713="ne",-1,IF('SUPER VACA'!T713="M",-1,IF('SUPER VACA'!T713="v",-1,'SUPER VACA'!T713))))</f>
        <v>-1</v>
      </c>
      <c r="U713" s="1">
        <f>IF('SUPER VACA'!U713="-",-1,IF('SUPER VACA'!U713="ne",-1,IF('SUPER VACA'!U713="M",-1,IF('SUPER VACA'!U713="v",-1,'SUPER VACA'!U713))))</f>
        <v>-1</v>
      </c>
      <c r="V713" s="1">
        <f>IF('SUPER VACA'!V713="-",-1,IF('SUPER VACA'!V713="ne",-1,IF('SUPER VACA'!V713="M",-1,IF('SUPER VACA'!V713="v",-1,'SUPER VACA'!V713))))</f>
        <v>3</v>
      </c>
      <c r="W713" s="1">
        <f>IF('SUPER VACA'!W713="-",-1,IF('SUPER VACA'!W713="ne",-1,IF('SUPER VACA'!W713="M",-1,IF('SUPER VACA'!W713="v",-1,'SUPER VACA'!W713))))</f>
        <v>3.4</v>
      </c>
      <c r="X713" s="1">
        <f>IF('SUPER VACA'!X713="-",-1,IF('SUPER VACA'!X713="ne",-1,IF('SUPER VACA'!X713="M",-1,IF('SUPER VACA'!X713="v",-1,'SUPER VACA'!X713))))</f>
        <v>2.8</v>
      </c>
      <c r="Y713" s="1">
        <f>IF('SUPER VACA'!Y713="-",-1,IF('SUPER VACA'!Y713="ne",-1,IF('SUPER VACA'!Y713="M",-1,IF('SUPER VACA'!Y713="v",-1,'SUPER VACA'!Y713))))</f>
        <v>0</v>
      </c>
      <c r="Z713" s="1">
        <f>IF('SUPER VACA'!Z713="-",-1,IF('SUPER VACA'!Z713="ne",-1,IF('SUPER VACA'!Z713="M",-1,IF('SUPER VACA'!Z713="v",-1,'SUPER VACA'!Z713))))</f>
        <v>3</v>
      </c>
      <c r="AA713" s="1">
        <f>IF('SUPER VACA'!AA713="-",-1,IF('SUPER VACA'!AA713="ne",-1,IF('SUPER VACA'!AA713="M",-1,IF('SUPER VACA'!AA713="v",-1,'SUPER VACA'!AA713))))</f>
        <v>-1</v>
      </c>
      <c r="AB713" s="1">
        <f>IF('SUPER VACA'!AB713="-",-1,IF('SUPER VACA'!AB713="ne",-1,IF('SUPER VACA'!AB713="M",-1,IF('SUPER VACA'!AB713="v",-1,'SUPER VACA'!AB713))))</f>
        <v>-1</v>
      </c>
      <c r="AC713" s="1">
        <f>IF('SUPER VACA'!AC713="-",-1,IF('SUPER VACA'!AC713="ne",-1,IF('SUPER VACA'!AC713="M",-1,IF('SUPER VACA'!AC713="v",-1,'SUPER VACA'!AC713))))</f>
        <v>-1</v>
      </c>
      <c r="AD713" s="1">
        <f>IF('SUPER VACA'!AD713="-",-1,IF('SUPER VACA'!AD713="ne",-1,IF('SUPER VACA'!AD713="M",-1,IF('SUPER VACA'!AD713="v",-1,'SUPER VACA'!AD713))))</f>
        <v>-1</v>
      </c>
      <c r="AE713" s="1">
        <f>IF('SUPER VACA'!AE713="-",-1,IF('SUPER VACA'!AE713="ne",-1,IF('SUPER VACA'!AE713="M",-1,IF('SUPER VACA'!AE713="v",-1,'SUPER VACA'!AE713))))</f>
        <v>-1</v>
      </c>
      <c r="AF713" s="1">
        <f>IF('SUPER VACA'!AF713="-",-1,IF('SUPER VACA'!AF713="ne",-1,IF('SUPER VACA'!AF713="M",-1,IF('SUPER VACA'!AF713="v",-1,'SUPER VACA'!AF713))))</f>
        <v>-1</v>
      </c>
      <c r="AG713" s="1">
        <f>IF('SUPER VACA'!AG713="-",-1,IF('SUPER VACA'!AG713="ne",-1,IF('SUPER VACA'!AG713="M",-1,IF('SUPER VACA'!AG713="v",-1,'SUPER VACA'!AG713))))</f>
        <v>-1</v>
      </c>
      <c r="AH713" s="1">
        <f>IF('SUPER VACA'!AH713="-",-1,IF('SUPER VACA'!AH713="ne",-1,IF('SUPER VACA'!AH713="M",-1,IF('SUPER VACA'!AH713="v",-1,'SUPER VACA'!AH713))))</f>
        <v>-1</v>
      </c>
      <c r="AI713" s="1">
        <f>IF('SUPER VACA'!AI713="-",-1,IF('SUPER VACA'!AI713="ne",-1,IF('SUPER VACA'!AI713="M",-1,IF('SUPER VACA'!AI713="v",-1,'SUPER VACA'!AI713))))</f>
        <v>-1</v>
      </c>
      <c r="AJ713" s="1">
        <f>IF('SUPER VACA'!AJ713="-",-1,IF('SUPER VACA'!AJ713="ne",-1,IF('SUPER VACA'!AJ713="M",-1,IF('SUPER VACA'!AJ713="v",-1,'SUPER VACA'!AJ713))))</f>
        <v>-1</v>
      </c>
      <c r="AK713" s="1">
        <f>IF('SUPER VACA'!AK713="-",-1,IF('SUPER VACA'!AK713="ne",-1,IF('SUPER VACA'!AK713="M",-1,IF('SUPER VACA'!AK713="v",-1,'SUPER VACA'!AK713))))</f>
        <v>-1</v>
      </c>
    </row>
    <row r="714" spans="3:37" x14ac:dyDescent="0.25">
      <c r="C714" s="9" t="s">
        <v>22</v>
      </c>
      <c r="D714" s="8">
        <v>713</v>
      </c>
      <c r="E714" s="1">
        <f>IF('SUPER VACA'!E714="-",-1,IF('SUPER VACA'!E714="ne",-1,IF('SUPER VACA'!E714="M",-1,IF('SUPER VACA'!E714="v",-1,'SUPER VACA'!E714))))</f>
        <v>-1</v>
      </c>
      <c r="F714" s="1">
        <f>IF('SUPER VACA'!F714="-",-1,IF('SUPER VACA'!F714="ne",-1,IF('SUPER VACA'!F714="M",-1,IF('SUPER VACA'!F714="v",-1,'SUPER VACA'!F714))))</f>
        <v>14</v>
      </c>
      <c r="G714" s="1">
        <f>IF('SUPER VACA'!G714="-",-1,IF('SUPER VACA'!G714="ne",-1,IF('SUPER VACA'!G714="M",-1,IF('SUPER VACA'!G714="v",-1,'SUPER VACA'!G714))))</f>
        <v>-1</v>
      </c>
      <c r="H714" s="1">
        <f>IF('SUPER VACA'!H714="-",-1,IF('SUPER VACA'!H714="ne",-1,IF('SUPER VACA'!H714="M",-1,IF('SUPER VACA'!H714="v",-1,'SUPER VACA'!H714))))</f>
        <v>-1</v>
      </c>
      <c r="I714" s="1">
        <f>IF('SUPER VACA'!I714="-",-1,IF('SUPER VACA'!I714="ne",-1,IF('SUPER VACA'!I714="M",-1,IF('SUPER VACA'!I714="v",-1,'SUPER VACA'!I714))))</f>
        <v>8.8000000000000007</v>
      </c>
      <c r="J714" s="1">
        <f>IF('SUPER VACA'!J714="-",-1,IF('SUPER VACA'!J714="ne",-1,IF('SUPER VACA'!J714="M",-1,IF('SUPER VACA'!J714="v",-1,'SUPER VACA'!J714))))</f>
        <v>11</v>
      </c>
      <c r="K714" s="1">
        <f>IF('SUPER VACA'!K714="-",-1,IF('SUPER VACA'!K714="ne",-1,IF('SUPER VACA'!K714="M",-1,IF('SUPER VACA'!K714="v",-1,'SUPER VACA'!K714))))</f>
        <v>9.1999999999999993</v>
      </c>
      <c r="L714" s="1">
        <f>IF('SUPER VACA'!L714="-",-1,IF('SUPER VACA'!L714="ne",-1,IF('SUPER VACA'!L714="M",-1,IF('SUPER VACA'!L714="v",-1,'SUPER VACA'!L714))))</f>
        <v>7.2</v>
      </c>
      <c r="M714" s="1">
        <f>IF('SUPER VACA'!M714="-",-1,IF('SUPER VACA'!M714="ne",-1,IF('SUPER VACA'!M714="M",-1,IF('SUPER VACA'!M714="v",-1,'SUPER VACA'!M714))))</f>
        <v>11</v>
      </c>
      <c r="N714" s="1">
        <f>IF('SUPER VACA'!N714="-",-1,IF('SUPER VACA'!N714="ne",-1,IF('SUPER VACA'!N714="M",-1,IF('SUPER VACA'!N714="v",-1,'SUPER VACA'!N714))))</f>
        <v>7</v>
      </c>
      <c r="O714" s="1">
        <f>IF('SUPER VACA'!O714="-",-1,IF('SUPER VACA'!O714="ne",-1,IF('SUPER VACA'!O714="M",-1,IF('SUPER VACA'!O714="v",-1,'SUPER VACA'!O714))))</f>
        <v>-1</v>
      </c>
      <c r="P714" s="1">
        <f>IF('SUPER VACA'!P714="-",-1,IF('SUPER VACA'!P714="ne",-1,IF('SUPER VACA'!P714="M",-1,IF('SUPER VACA'!P714="v",-1,'SUPER VACA'!P714))))</f>
        <v>6</v>
      </c>
      <c r="Q714" s="1">
        <f>IF('SUPER VACA'!Q714="-",-1,IF('SUPER VACA'!Q714="ne",-1,IF('SUPER VACA'!Q714="M",-1,IF('SUPER VACA'!Q714="v",-1,'SUPER VACA'!Q714))))</f>
        <v>-1</v>
      </c>
      <c r="R714" s="1">
        <f>IF('SUPER VACA'!R714="-",-1,IF('SUPER VACA'!R714="ne",-1,IF('SUPER VACA'!R714="M",-1,IF('SUPER VACA'!R714="v",-1,'SUPER VACA'!R714))))</f>
        <v>-1</v>
      </c>
      <c r="S714" s="1">
        <f>IF('SUPER VACA'!S714="-",-1,IF('SUPER VACA'!S714="ne",-1,IF('SUPER VACA'!S714="M",-1,IF('SUPER VACA'!S714="v",-1,'SUPER VACA'!S714))))</f>
        <v>5</v>
      </c>
      <c r="T714" s="1">
        <f>IF('SUPER VACA'!T714="-",-1,IF('SUPER VACA'!T714="ne",-1,IF('SUPER VACA'!T714="M",-1,IF('SUPER VACA'!T714="v",-1,'SUPER VACA'!T714))))</f>
        <v>-1</v>
      </c>
      <c r="U714" s="1">
        <f>IF('SUPER VACA'!U714="-",-1,IF('SUPER VACA'!U714="ne",-1,IF('SUPER VACA'!U714="M",-1,IF('SUPER VACA'!U714="v",-1,'SUPER VACA'!U714))))</f>
        <v>-1</v>
      </c>
      <c r="V714" s="1">
        <f>IF('SUPER VACA'!V714="-",-1,IF('SUPER VACA'!V714="ne",-1,IF('SUPER VACA'!V714="M",-1,IF('SUPER VACA'!V714="v",-1,'SUPER VACA'!V714))))</f>
        <v>10</v>
      </c>
      <c r="W714" s="1">
        <f>IF('SUPER VACA'!W714="-",-1,IF('SUPER VACA'!W714="ne",-1,IF('SUPER VACA'!W714="M",-1,IF('SUPER VACA'!W714="v",-1,'SUPER VACA'!W714))))</f>
        <v>8</v>
      </c>
      <c r="X714" s="1">
        <f>IF('SUPER VACA'!X714="-",-1,IF('SUPER VACA'!X714="ne",-1,IF('SUPER VACA'!X714="M",-1,IF('SUPER VACA'!X714="v",-1,'SUPER VACA'!X714))))</f>
        <v>5</v>
      </c>
      <c r="Y714" s="1">
        <f>IF('SUPER VACA'!Y714="-",-1,IF('SUPER VACA'!Y714="ne",-1,IF('SUPER VACA'!Y714="M",-1,IF('SUPER VACA'!Y714="v",-1,'SUPER VACA'!Y714))))</f>
        <v>0</v>
      </c>
      <c r="Z714" s="1">
        <f>IF('SUPER VACA'!Z714="-",-1,IF('SUPER VACA'!Z714="ne",-1,IF('SUPER VACA'!Z714="M",-1,IF('SUPER VACA'!Z714="v",-1,'SUPER VACA'!Z714))))</f>
        <v>1</v>
      </c>
      <c r="AA714" s="1">
        <f>IF('SUPER VACA'!AA714="-",-1,IF('SUPER VACA'!AA714="ne",-1,IF('SUPER VACA'!AA714="M",-1,IF('SUPER VACA'!AA714="v",-1,'SUPER VACA'!AA714))))</f>
        <v>-1</v>
      </c>
      <c r="AB714" s="1">
        <f>IF('SUPER VACA'!AB714="-",-1,IF('SUPER VACA'!AB714="ne",-1,IF('SUPER VACA'!AB714="M",-1,IF('SUPER VACA'!AB714="v",-1,'SUPER VACA'!AB714))))</f>
        <v>-1</v>
      </c>
      <c r="AC714" s="1">
        <f>IF('SUPER VACA'!AC714="-",-1,IF('SUPER VACA'!AC714="ne",-1,IF('SUPER VACA'!AC714="M",-1,IF('SUPER VACA'!AC714="v",-1,'SUPER VACA'!AC714))))</f>
        <v>-1</v>
      </c>
      <c r="AD714" s="1">
        <f>IF('SUPER VACA'!AD714="-",-1,IF('SUPER VACA'!AD714="ne",-1,IF('SUPER VACA'!AD714="M",-1,IF('SUPER VACA'!AD714="v",-1,'SUPER VACA'!AD714))))</f>
        <v>-1</v>
      </c>
      <c r="AE714" s="1">
        <f>IF('SUPER VACA'!AE714="-",-1,IF('SUPER VACA'!AE714="ne",-1,IF('SUPER VACA'!AE714="M",-1,IF('SUPER VACA'!AE714="v",-1,'SUPER VACA'!AE714))))</f>
        <v>-1</v>
      </c>
      <c r="AF714" s="1">
        <f>IF('SUPER VACA'!AF714="-",-1,IF('SUPER VACA'!AF714="ne",-1,IF('SUPER VACA'!AF714="M",-1,IF('SUPER VACA'!AF714="v",-1,'SUPER VACA'!AF714))))</f>
        <v>-1</v>
      </c>
      <c r="AG714" s="1">
        <f>IF('SUPER VACA'!AG714="-",-1,IF('SUPER VACA'!AG714="ne",-1,IF('SUPER VACA'!AG714="M",-1,IF('SUPER VACA'!AG714="v",-1,'SUPER VACA'!AG714))))</f>
        <v>-1</v>
      </c>
      <c r="AH714" s="1">
        <f>IF('SUPER VACA'!AH714="-",-1,IF('SUPER VACA'!AH714="ne",-1,IF('SUPER VACA'!AH714="M",-1,IF('SUPER VACA'!AH714="v",-1,'SUPER VACA'!AH714))))</f>
        <v>-1</v>
      </c>
      <c r="AI714" s="1">
        <f>IF('SUPER VACA'!AI714="-",-1,IF('SUPER VACA'!AI714="ne",-1,IF('SUPER VACA'!AI714="M",-1,IF('SUPER VACA'!AI714="v",-1,'SUPER VACA'!AI714))))</f>
        <v>-1</v>
      </c>
      <c r="AJ714" s="1">
        <f>IF('SUPER VACA'!AJ714="-",-1,IF('SUPER VACA'!AJ714="ne",-1,IF('SUPER VACA'!AJ714="M",-1,IF('SUPER VACA'!AJ714="v",-1,'SUPER VACA'!AJ714))))</f>
        <v>-1</v>
      </c>
      <c r="AK714" s="1">
        <f>IF('SUPER VACA'!AK714="-",-1,IF('SUPER VACA'!AK714="ne",-1,IF('SUPER VACA'!AK714="M",-1,IF('SUPER VACA'!AK714="v",-1,'SUPER VACA'!AK714))))</f>
        <v>-1</v>
      </c>
    </row>
    <row r="715" spans="3:37" x14ac:dyDescent="0.25">
      <c r="C715" s="9" t="s">
        <v>23</v>
      </c>
      <c r="D715" s="8">
        <v>714</v>
      </c>
      <c r="E715" s="1">
        <f>IF('SUPER VACA'!E715="-",-1,IF('SUPER VACA'!E715="ne",-1,IF('SUPER VACA'!E715="M",-1,IF('SUPER VACA'!E715="v",-1,'SUPER VACA'!E715))))</f>
        <v>-1</v>
      </c>
      <c r="F715" s="1">
        <f>IF('SUPER VACA'!F715="-",-1,IF('SUPER VACA'!F715="ne",-1,IF('SUPER VACA'!F715="M",-1,IF('SUPER VACA'!F715="v",-1,'SUPER VACA'!F715))))</f>
        <v>7.5</v>
      </c>
      <c r="G715" s="1">
        <f>IF('SUPER VACA'!G715="-",-1,IF('SUPER VACA'!G715="ne",-1,IF('SUPER VACA'!G715="M",-1,IF('SUPER VACA'!G715="v",-1,'SUPER VACA'!G715))))</f>
        <v>-1</v>
      </c>
      <c r="H715" s="1">
        <f>IF('SUPER VACA'!H715="-",-1,IF('SUPER VACA'!H715="ne",-1,IF('SUPER VACA'!H715="M",-1,IF('SUPER VACA'!H715="v",-1,'SUPER VACA'!H715))))</f>
        <v>-1</v>
      </c>
      <c r="I715" s="1">
        <f>IF('SUPER VACA'!I715="-",-1,IF('SUPER VACA'!I715="ne",-1,IF('SUPER VACA'!I715="M",-1,IF('SUPER VACA'!I715="v",-1,'SUPER VACA'!I715))))</f>
        <v>6</v>
      </c>
      <c r="J715" s="1">
        <f>IF('SUPER VACA'!J715="-",-1,IF('SUPER VACA'!J715="ne",-1,IF('SUPER VACA'!J715="M",-1,IF('SUPER VACA'!J715="v",-1,'SUPER VACA'!J715))))</f>
        <v>5.5</v>
      </c>
      <c r="K715" s="1">
        <f>IF('SUPER VACA'!K715="-",-1,IF('SUPER VACA'!K715="ne",-1,IF('SUPER VACA'!K715="M",-1,IF('SUPER VACA'!K715="v",-1,'SUPER VACA'!K715))))</f>
        <v>4.8</v>
      </c>
      <c r="L715" s="1">
        <f>IF('SUPER VACA'!L715="-",-1,IF('SUPER VACA'!L715="ne",-1,IF('SUPER VACA'!L715="M",-1,IF('SUPER VACA'!L715="v",-1,'SUPER VACA'!L715))))</f>
        <v>4.5</v>
      </c>
      <c r="M715" s="1">
        <f>IF('SUPER VACA'!M715="-",-1,IF('SUPER VACA'!M715="ne",-1,IF('SUPER VACA'!M715="M",-1,IF('SUPER VACA'!M715="v",-1,'SUPER VACA'!M715))))</f>
        <v>6</v>
      </c>
      <c r="N715" s="1">
        <f>IF('SUPER VACA'!N715="-",-1,IF('SUPER VACA'!N715="ne",-1,IF('SUPER VACA'!N715="M",-1,IF('SUPER VACA'!N715="v",-1,'SUPER VACA'!N715))))</f>
        <v>3.6</v>
      </c>
      <c r="O715" s="1">
        <f>IF('SUPER VACA'!O715="-",-1,IF('SUPER VACA'!O715="ne",-1,IF('SUPER VACA'!O715="M",-1,IF('SUPER VACA'!O715="v",-1,'SUPER VACA'!O715))))</f>
        <v>-1</v>
      </c>
      <c r="P715" s="1">
        <f>IF('SUPER VACA'!P715="-",-1,IF('SUPER VACA'!P715="ne",-1,IF('SUPER VACA'!P715="M",-1,IF('SUPER VACA'!P715="v",-1,'SUPER VACA'!P715))))</f>
        <v>5</v>
      </c>
      <c r="Q715" s="1">
        <f>IF('SUPER VACA'!Q715="-",-1,IF('SUPER VACA'!Q715="ne",-1,IF('SUPER VACA'!Q715="M",-1,IF('SUPER VACA'!Q715="v",-1,'SUPER VACA'!Q715))))</f>
        <v>-1</v>
      </c>
      <c r="R715" s="1">
        <f>IF('SUPER VACA'!R715="-",-1,IF('SUPER VACA'!R715="ne",-1,IF('SUPER VACA'!R715="M",-1,IF('SUPER VACA'!R715="v",-1,'SUPER VACA'!R715))))</f>
        <v>-1</v>
      </c>
      <c r="S715" s="1">
        <f>IF('SUPER VACA'!S715="-",-1,IF('SUPER VACA'!S715="ne",-1,IF('SUPER VACA'!S715="M",-1,IF('SUPER VACA'!S715="v",-1,'SUPER VACA'!S715))))</f>
        <v>3.2</v>
      </c>
      <c r="T715" s="1">
        <f>IF('SUPER VACA'!T715="-",-1,IF('SUPER VACA'!T715="ne",-1,IF('SUPER VACA'!T715="M",-1,IF('SUPER VACA'!T715="v",-1,'SUPER VACA'!T715))))</f>
        <v>-1</v>
      </c>
      <c r="U715" s="1">
        <f>IF('SUPER VACA'!U715="-",-1,IF('SUPER VACA'!U715="ne",-1,IF('SUPER VACA'!U715="M",-1,IF('SUPER VACA'!U715="v",-1,'SUPER VACA'!U715))))</f>
        <v>-1</v>
      </c>
      <c r="V715" s="1">
        <f>IF('SUPER VACA'!V715="-",-1,IF('SUPER VACA'!V715="ne",-1,IF('SUPER VACA'!V715="M",-1,IF('SUPER VACA'!V715="v",-1,'SUPER VACA'!V715))))</f>
        <v>5</v>
      </c>
      <c r="W715" s="1">
        <f>IF('SUPER VACA'!W715="-",-1,IF('SUPER VACA'!W715="ne",-1,IF('SUPER VACA'!W715="M",-1,IF('SUPER VACA'!W715="v",-1,'SUPER VACA'!W715))))</f>
        <v>4.2</v>
      </c>
      <c r="X715" s="1">
        <f>IF('SUPER VACA'!X715="-",-1,IF('SUPER VACA'!X715="ne",-1,IF('SUPER VACA'!X715="M",-1,IF('SUPER VACA'!X715="v",-1,'SUPER VACA'!X715))))</f>
        <v>2.5</v>
      </c>
      <c r="Y715" s="1">
        <f>IF('SUPER VACA'!Y715="-",-1,IF('SUPER VACA'!Y715="ne",-1,IF('SUPER VACA'!Y715="M",-1,IF('SUPER VACA'!Y715="v",-1,'SUPER VACA'!Y715))))</f>
        <v>0</v>
      </c>
      <c r="Z715" s="1">
        <f>IF('SUPER VACA'!Z715="-",-1,IF('SUPER VACA'!Z715="ne",-1,IF('SUPER VACA'!Z715="M",-1,IF('SUPER VACA'!Z715="v",-1,'SUPER VACA'!Z715))))</f>
        <v>2</v>
      </c>
      <c r="AA715" s="1">
        <f>IF('SUPER VACA'!AA715="-",-1,IF('SUPER VACA'!AA715="ne",-1,IF('SUPER VACA'!AA715="M",-1,IF('SUPER VACA'!AA715="v",-1,'SUPER VACA'!AA715))))</f>
        <v>-1</v>
      </c>
      <c r="AB715" s="1">
        <f>IF('SUPER VACA'!AB715="-",-1,IF('SUPER VACA'!AB715="ne",-1,IF('SUPER VACA'!AB715="M",-1,IF('SUPER VACA'!AB715="v",-1,'SUPER VACA'!AB715))))</f>
        <v>-1</v>
      </c>
      <c r="AC715" s="1">
        <f>IF('SUPER VACA'!AC715="-",-1,IF('SUPER VACA'!AC715="ne",-1,IF('SUPER VACA'!AC715="M",-1,IF('SUPER VACA'!AC715="v",-1,'SUPER VACA'!AC715))))</f>
        <v>-1</v>
      </c>
      <c r="AD715" s="1">
        <f>IF('SUPER VACA'!AD715="-",-1,IF('SUPER VACA'!AD715="ne",-1,IF('SUPER VACA'!AD715="M",-1,IF('SUPER VACA'!AD715="v",-1,'SUPER VACA'!AD715))))</f>
        <v>-1</v>
      </c>
      <c r="AE715" s="1">
        <f>IF('SUPER VACA'!AE715="-",-1,IF('SUPER VACA'!AE715="ne",-1,IF('SUPER VACA'!AE715="M",-1,IF('SUPER VACA'!AE715="v",-1,'SUPER VACA'!AE715))))</f>
        <v>-1</v>
      </c>
      <c r="AF715" s="1">
        <f>IF('SUPER VACA'!AF715="-",-1,IF('SUPER VACA'!AF715="ne",-1,IF('SUPER VACA'!AF715="M",-1,IF('SUPER VACA'!AF715="v",-1,'SUPER VACA'!AF715))))</f>
        <v>-1</v>
      </c>
      <c r="AG715" s="1">
        <f>IF('SUPER VACA'!AG715="-",-1,IF('SUPER VACA'!AG715="ne",-1,IF('SUPER VACA'!AG715="M",-1,IF('SUPER VACA'!AG715="v",-1,'SUPER VACA'!AG715))))</f>
        <v>-1</v>
      </c>
      <c r="AH715" s="1">
        <f>IF('SUPER VACA'!AH715="-",-1,IF('SUPER VACA'!AH715="ne",-1,IF('SUPER VACA'!AH715="M",-1,IF('SUPER VACA'!AH715="v",-1,'SUPER VACA'!AH715))))</f>
        <v>-1</v>
      </c>
      <c r="AI715" s="1">
        <f>IF('SUPER VACA'!AI715="-",-1,IF('SUPER VACA'!AI715="ne",-1,IF('SUPER VACA'!AI715="M",-1,IF('SUPER VACA'!AI715="v",-1,'SUPER VACA'!AI715))))</f>
        <v>-1</v>
      </c>
      <c r="AJ715" s="1">
        <f>IF('SUPER VACA'!AJ715="-",-1,IF('SUPER VACA'!AJ715="ne",-1,IF('SUPER VACA'!AJ715="M",-1,IF('SUPER VACA'!AJ715="v",-1,'SUPER VACA'!AJ715))))</f>
        <v>-1</v>
      </c>
      <c r="AK715" s="1">
        <f>IF('SUPER VACA'!AK715="-",-1,IF('SUPER VACA'!AK715="ne",-1,IF('SUPER VACA'!AK715="M",-1,IF('SUPER VACA'!AK715="v",-1,'SUPER VACA'!AK715))))</f>
        <v>-1</v>
      </c>
    </row>
    <row r="716" spans="3:37" x14ac:dyDescent="0.25">
      <c r="C716" s="9" t="s">
        <v>22</v>
      </c>
      <c r="D716" s="8">
        <v>715</v>
      </c>
      <c r="E716" s="1">
        <f>IF('SUPER VACA'!E716="-",-1,IF('SUPER VACA'!E716="ne",-1,IF('SUPER VACA'!E716="M",-1,IF('SUPER VACA'!E716="v",-1,'SUPER VACA'!E716))))</f>
        <v>-1</v>
      </c>
      <c r="F716" s="1">
        <f>IF('SUPER VACA'!F716="-",-1,IF('SUPER VACA'!F716="ne",-1,IF('SUPER VACA'!F716="M",-1,IF('SUPER VACA'!F716="v",-1,'SUPER VACA'!F716))))</f>
        <v>14</v>
      </c>
      <c r="G716" s="1">
        <f>IF('SUPER VACA'!G716="-",-1,IF('SUPER VACA'!G716="ne",-1,IF('SUPER VACA'!G716="M",-1,IF('SUPER VACA'!G716="v",-1,'SUPER VACA'!G716))))</f>
        <v>-1</v>
      </c>
      <c r="H716" s="1">
        <f>IF('SUPER VACA'!H716="-",-1,IF('SUPER VACA'!H716="ne",-1,IF('SUPER VACA'!H716="M",-1,IF('SUPER VACA'!H716="v",-1,'SUPER VACA'!H716))))</f>
        <v>-1</v>
      </c>
      <c r="I716" s="1">
        <f>IF('SUPER VACA'!I716="-",-1,IF('SUPER VACA'!I716="ne",-1,IF('SUPER VACA'!I716="M",-1,IF('SUPER VACA'!I716="v",-1,'SUPER VACA'!I716))))</f>
        <v>5.4</v>
      </c>
      <c r="J716" s="1">
        <f>IF('SUPER VACA'!J716="-",-1,IF('SUPER VACA'!J716="ne",-1,IF('SUPER VACA'!J716="M",-1,IF('SUPER VACA'!J716="v",-1,'SUPER VACA'!J716))))</f>
        <v>10</v>
      </c>
      <c r="K716" s="1">
        <f>IF('SUPER VACA'!K716="-",-1,IF('SUPER VACA'!K716="ne",-1,IF('SUPER VACA'!K716="M",-1,IF('SUPER VACA'!K716="v",-1,'SUPER VACA'!K716))))</f>
        <v>8</v>
      </c>
      <c r="L716" s="1">
        <f>IF('SUPER VACA'!L716="-",-1,IF('SUPER VACA'!L716="ne",-1,IF('SUPER VACA'!L716="M",-1,IF('SUPER VACA'!L716="v",-1,'SUPER VACA'!L716))))</f>
        <v>4</v>
      </c>
      <c r="M716" s="1">
        <f>IF('SUPER VACA'!M716="-",-1,IF('SUPER VACA'!M716="ne",-1,IF('SUPER VACA'!M716="M",-1,IF('SUPER VACA'!M716="v",-1,'SUPER VACA'!M716))))</f>
        <v>11</v>
      </c>
      <c r="N716" s="1">
        <f>IF('SUPER VACA'!N716="-",-1,IF('SUPER VACA'!N716="ne",-1,IF('SUPER VACA'!N716="M",-1,IF('SUPER VACA'!N716="v",-1,'SUPER VACA'!N716))))</f>
        <v>8</v>
      </c>
      <c r="O716" s="1">
        <f>IF('SUPER VACA'!O716="-",-1,IF('SUPER VACA'!O716="ne",-1,IF('SUPER VACA'!O716="M",-1,IF('SUPER VACA'!O716="v",-1,'SUPER VACA'!O716))))</f>
        <v>-1</v>
      </c>
      <c r="P716" s="1">
        <f>IF('SUPER VACA'!P716="-",-1,IF('SUPER VACA'!P716="ne",-1,IF('SUPER VACA'!P716="M",-1,IF('SUPER VACA'!P716="v",-1,'SUPER VACA'!P716))))</f>
        <v>6</v>
      </c>
      <c r="Q716" s="1">
        <f>IF('SUPER VACA'!Q716="-",-1,IF('SUPER VACA'!Q716="ne",-1,IF('SUPER VACA'!Q716="M",-1,IF('SUPER VACA'!Q716="v",-1,'SUPER VACA'!Q716))))</f>
        <v>-1</v>
      </c>
      <c r="R716" s="1">
        <f>IF('SUPER VACA'!R716="-",-1,IF('SUPER VACA'!R716="ne",-1,IF('SUPER VACA'!R716="M",-1,IF('SUPER VACA'!R716="v",-1,'SUPER VACA'!R716))))</f>
        <v>-1</v>
      </c>
      <c r="S716" s="1">
        <f>IF('SUPER VACA'!S716="-",-1,IF('SUPER VACA'!S716="ne",-1,IF('SUPER VACA'!S716="M",-1,IF('SUPER VACA'!S716="v",-1,'SUPER VACA'!S716))))</f>
        <v>5</v>
      </c>
      <c r="T716" s="1">
        <f>IF('SUPER VACA'!T716="-",-1,IF('SUPER VACA'!T716="ne",-1,IF('SUPER VACA'!T716="M",-1,IF('SUPER VACA'!T716="v",-1,'SUPER VACA'!T716))))</f>
        <v>-1</v>
      </c>
      <c r="U716" s="1">
        <f>IF('SUPER VACA'!U716="-",-1,IF('SUPER VACA'!U716="ne",-1,IF('SUPER VACA'!U716="M",-1,IF('SUPER VACA'!U716="v",-1,'SUPER VACA'!U716))))</f>
        <v>-1</v>
      </c>
      <c r="V716" s="1">
        <f>IF('SUPER VACA'!V716="-",-1,IF('SUPER VACA'!V716="ne",-1,IF('SUPER VACA'!V716="M",-1,IF('SUPER VACA'!V716="v",-1,'SUPER VACA'!V716))))</f>
        <v>8</v>
      </c>
      <c r="W716" s="1">
        <f>IF('SUPER VACA'!W716="-",-1,IF('SUPER VACA'!W716="ne",-1,IF('SUPER VACA'!W716="M",-1,IF('SUPER VACA'!W716="v",-1,'SUPER VACA'!W716))))</f>
        <v>3</v>
      </c>
      <c r="X716" s="1">
        <f>IF('SUPER VACA'!X716="-",-1,IF('SUPER VACA'!X716="ne",-1,IF('SUPER VACA'!X716="M",-1,IF('SUPER VACA'!X716="v",-1,'SUPER VACA'!X716))))</f>
        <v>5</v>
      </c>
      <c r="Y716" s="1">
        <f>IF('SUPER VACA'!Y716="-",-1,IF('SUPER VACA'!Y716="ne",-1,IF('SUPER VACA'!Y716="M",-1,IF('SUPER VACA'!Y716="v",-1,'SUPER VACA'!Y716))))</f>
        <v>5.8</v>
      </c>
      <c r="Z716" s="1">
        <f>IF('SUPER VACA'!Z716="-",-1,IF('SUPER VACA'!Z716="ne",-1,IF('SUPER VACA'!Z716="M",-1,IF('SUPER VACA'!Z716="v",-1,'SUPER VACA'!Z716))))</f>
        <v>2</v>
      </c>
      <c r="AA716" s="1">
        <f>IF('SUPER VACA'!AA716="-",-1,IF('SUPER VACA'!AA716="ne",-1,IF('SUPER VACA'!AA716="M",-1,IF('SUPER VACA'!AA716="v",-1,'SUPER VACA'!AA716))))</f>
        <v>-1</v>
      </c>
      <c r="AB716" s="1">
        <f>IF('SUPER VACA'!AB716="-",-1,IF('SUPER VACA'!AB716="ne",-1,IF('SUPER VACA'!AB716="M",-1,IF('SUPER VACA'!AB716="v",-1,'SUPER VACA'!AB716))))</f>
        <v>-1</v>
      </c>
      <c r="AC716" s="1">
        <f>IF('SUPER VACA'!AC716="-",-1,IF('SUPER VACA'!AC716="ne",-1,IF('SUPER VACA'!AC716="M",-1,IF('SUPER VACA'!AC716="v",-1,'SUPER VACA'!AC716))))</f>
        <v>-1</v>
      </c>
      <c r="AD716" s="1">
        <f>IF('SUPER VACA'!AD716="-",-1,IF('SUPER VACA'!AD716="ne",-1,IF('SUPER VACA'!AD716="M",-1,IF('SUPER VACA'!AD716="v",-1,'SUPER VACA'!AD716))))</f>
        <v>-1</v>
      </c>
      <c r="AE716" s="1">
        <f>IF('SUPER VACA'!AE716="-",-1,IF('SUPER VACA'!AE716="ne",-1,IF('SUPER VACA'!AE716="M",-1,IF('SUPER VACA'!AE716="v",-1,'SUPER VACA'!AE716))))</f>
        <v>-1</v>
      </c>
      <c r="AF716" s="1">
        <f>IF('SUPER VACA'!AF716="-",-1,IF('SUPER VACA'!AF716="ne",-1,IF('SUPER VACA'!AF716="M",-1,IF('SUPER VACA'!AF716="v",-1,'SUPER VACA'!AF716))))</f>
        <v>-1</v>
      </c>
      <c r="AG716" s="1">
        <f>IF('SUPER VACA'!AG716="-",-1,IF('SUPER VACA'!AG716="ne",-1,IF('SUPER VACA'!AG716="M",-1,IF('SUPER VACA'!AG716="v",-1,'SUPER VACA'!AG716))))</f>
        <v>-1</v>
      </c>
      <c r="AH716" s="1">
        <f>IF('SUPER VACA'!AH716="-",-1,IF('SUPER VACA'!AH716="ne",-1,IF('SUPER VACA'!AH716="M",-1,IF('SUPER VACA'!AH716="v",-1,'SUPER VACA'!AH716))))</f>
        <v>-1</v>
      </c>
      <c r="AI716" s="1">
        <f>IF('SUPER VACA'!AI716="-",-1,IF('SUPER VACA'!AI716="ne",-1,IF('SUPER VACA'!AI716="M",-1,IF('SUPER VACA'!AI716="v",-1,'SUPER VACA'!AI716))))</f>
        <v>-1</v>
      </c>
      <c r="AJ716" s="1">
        <f>IF('SUPER VACA'!AJ716="-",-1,IF('SUPER VACA'!AJ716="ne",-1,IF('SUPER VACA'!AJ716="M",-1,IF('SUPER VACA'!AJ716="v",-1,'SUPER VACA'!AJ716))))</f>
        <v>-1</v>
      </c>
      <c r="AK716" s="1">
        <f>IF('SUPER VACA'!AK716="-",-1,IF('SUPER VACA'!AK716="ne",-1,IF('SUPER VACA'!AK716="M",-1,IF('SUPER VACA'!AK716="v",-1,'SUPER VACA'!AK716))))</f>
        <v>-1</v>
      </c>
    </row>
    <row r="717" spans="3:37" x14ac:dyDescent="0.25">
      <c r="C717" s="9" t="s">
        <v>23</v>
      </c>
      <c r="D717" s="8">
        <v>716</v>
      </c>
      <c r="E717" s="1">
        <f>IF('SUPER VACA'!E717="-",-1,IF('SUPER VACA'!E717="ne",-1,IF('SUPER VACA'!E717="M",-1,IF('SUPER VACA'!E717="v",-1,'SUPER VACA'!E717))))</f>
        <v>-1</v>
      </c>
      <c r="F717" s="1">
        <f>IF('SUPER VACA'!F717="-",-1,IF('SUPER VACA'!F717="ne",-1,IF('SUPER VACA'!F717="M",-1,IF('SUPER VACA'!F717="v",-1,'SUPER VACA'!F717))))</f>
        <v>5</v>
      </c>
      <c r="G717" s="1">
        <f>IF('SUPER VACA'!G717="-",-1,IF('SUPER VACA'!G717="ne",-1,IF('SUPER VACA'!G717="M",-1,IF('SUPER VACA'!G717="v",-1,'SUPER VACA'!G717))))</f>
        <v>-1</v>
      </c>
      <c r="H717" s="1">
        <f>IF('SUPER VACA'!H717="-",-1,IF('SUPER VACA'!H717="ne",-1,IF('SUPER VACA'!H717="M",-1,IF('SUPER VACA'!H717="v",-1,'SUPER VACA'!H717))))</f>
        <v>-1</v>
      </c>
      <c r="I717" s="1">
        <f>IF('SUPER VACA'!I717="-",-1,IF('SUPER VACA'!I717="ne",-1,IF('SUPER VACA'!I717="M",-1,IF('SUPER VACA'!I717="v",-1,'SUPER VACA'!I717))))</f>
        <v>3</v>
      </c>
      <c r="J717" s="1">
        <f>IF('SUPER VACA'!J717="-",-1,IF('SUPER VACA'!J717="ne",-1,IF('SUPER VACA'!J717="M",-1,IF('SUPER VACA'!J717="v",-1,'SUPER VACA'!J717))))</f>
        <v>4</v>
      </c>
      <c r="K717" s="1">
        <f>IF('SUPER VACA'!K717="-",-1,IF('SUPER VACA'!K717="ne",-1,IF('SUPER VACA'!K717="M",-1,IF('SUPER VACA'!K717="v",-1,'SUPER VACA'!K717))))</f>
        <v>4.2</v>
      </c>
      <c r="L717" s="1">
        <f>IF('SUPER VACA'!L717="-",-1,IF('SUPER VACA'!L717="ne",-1,IF('SUPER VACA'!L717="M",-1,IF('SUPER VACA'!L717="v",-1,'SUPER VACA'!L717))))</f>
        <v>2.4</v>
      </c>
      <c r="M717" s="1">
        <f>IF('SUPER VACA'!M717="-",-1,IF('SUPER VACA'!M717="ne",-1,IF('SUPER VACA'!M717="M",-1,IF('SUPER VACA'!M717="v",-1,'SUPER VACA'!M717))))</f>
        <v>3.6</v>
      </c>
      <c r="N717" s="1">
        <f>IF('SUPER VACA'!N717="-",-1,IF('SUPER VACA'!N717="ne",-1,IF('SUPER VACA'!N717="M",-1,IF('SUPER VACA'!N717="v",-1,'SUPER VACA'!N717))))</f>
        <v>3.8</v>
      </c>
      <c r="O717" s="1">
        <f>IF('SUPER VACA'!O717="-",-1,IF('SUPER VACA'!O717="ne",-1,IF('SUPER VACA'!O717="M",-1,IF('SUPER VACA'!O717="v",-1,'SUPER VACA'!O717))))</f>
        <v>-1</v>
      </c>
      <c r="P717" s="1">
        <f>IF('SUPER VACA'!P717="-",-1,IF('SUPER VACA'!P717="ne",-1,IF('SUPER VACA'!P717="M",-1,IF('SUPER VACA'!P717="v",-1,'SUPER VACA'!P717))))</f>
        <v>3</v>
      </c>
      <c r="Q717" s="1">
        <f>IF('SUPER VACA'!Q717="-",-1,IF('SUPER VACA'!Q717="ne",-1,IF('SUPER VACA'!Q717="M",-1,IF('SUPER VACA'!Q717="v",-1,'SUPER VACA'!Q717))))</f>
        <v>-1</v>
      </c>
      <c r="R717" s="1">
        <f>IF('SUPER VACA'!R717="-",-1,IF('SUPER VACA'!R717="ne",-1,IF('SUPER VACA'!R717="M",-1,IF('SUPER VACA'!R717="v",-1,'SUPER VACA'!R717))))</f>
        <v>-1</v>
      </c>
      <c r="S717" s="1">
        <f>IF('SUPER VACA'!S717="-",-1,IF('SUPER VACA'!S717="ne",-1,IF('SUPER VACA'!S717="M",-1,IF('SUPER VACA'!S717="v",-1,'SUPER VACA'!S717))))</f>
        <v>2</v>
      </c>
      <c r="T717" s="1">
        <f>IF('SUPER VACA'!T717="-",-1,IF('SUPER VACA'!T717="ne",-1,IF('SUPER VACA'!T717="M",-1,IF('SUPER VACA'!T717="v",-1,'SUPER VACA'!T717))))</f>
        <v>-1</v>
      </c>
      <c r="U717" s="1">
        <f>IF('SUPER VACA'!U717="-",-1,IF('SUPER VACA'!U717="ne",-1,IF('SUPER VACA'!U717="M",-1,IF('SUPER VACA'!U717="v",-1,'SUPER VACA'!U717))))</f>
        <v>-1</v>
      </c>
      <c r="V717" s="1">
        <f>IF('SUPER VACA'!V717="-",-1,IF('SUPER VACA'!V717="ne",-1,IF('SUPER VACA'!V717="M",-1,IF('SUPER VACA'!V717="v",-1,'SUPER VACA'!V717))))</f>
        <v>3.8</v>
      </c>
      <c r="W717" s="1">
        <f>IF('SUPER VACA'!W717="-",-1,IF('SUPER VACA'!W717="ne",-1,IF('SUPER VACA'!W717="M",-1,IF('SUPER VACA'!W717="v",-1,'SUPER VACA'!W717))))</f>
        <v>2.2000000000000002</v>
      </c>
      <c r="X717" s="1">
        <f>IF('SUPER VACA'!X717="-",-1,IF('SUPER VACA'!X717="ne",-1,IF('SUPER VACA'!X717="M",-1,IF('SUPER VACA'!X717="v",-1,'SUPER VACA'!X717))))</f>
        <v>2.6</v>
      </c>
      <c r="Y717" s="1">
        <f>IF('SUPER VACA'!Y717="-",-1,IF('SUPER VACA'!Y717="ne",-1,IF('SUPER VACA'!Y717="M",-1,IF('SUPER VACA'!Y717="v",-1,'SUPER VACA'!Y717))))</f>
        <v>1</v>
      </c>
      <c r="Z717" s="1">
        <f>IF('SUPER VACA'!Z717="-",-1,IF('SUPER VACA'!Z717="ne",-1,IF('SUPER VACA'!Z717="M",-1,IF('SUPER VACA'!Z717="v",-1,'SUPER VACA'!Z717))))</f>
        <v>2</v>
      </c>
      <c r="AA717" s="1">
        <f>IF('SUPER VACA'!AA717="-",-1,IF('SUPER VACA'!AA717="ne",-1,IF('SUPER VACA'!AA717="M",-1,IF('SUPER VACA'!AA717="v",-1,'SUPER VACA'!AA717))))</f>
        <v>-1</v>
      </c>
      <c r="AB717" s="1">
        <f>IF('SUPER VACA'!AB717="-",-1,IF('SUPER VACA'!AB717="ne",-1,IF('SUPER VACA'!AB717="M",-1,IF('SUPER VACA'!AB717="v",-1,'SUPER VACA'!AB717))))</f>
        <v>-1</v>
      </c>
      <c r="AC717" s="1">
        <f>IF('SUPER VACA'!AC717="-",-1,IF('SUPER VACA'!AC717="ne",-1,IF('SUPER VACA'!AC717="M",-1,IF('SUPER VACA'!AC717="v",-1,'SUPER VACA'!AC717))))</f>
        <v>-1</v>
      </c>
      <c r="AD717" s="1">
        <f>IF('SUPER VACA'!AD717="-",-1,IF('SUPER VACA'!AD717="ne",-1,IF('SUPER VACA'!AD717="M",-1,IF('SUPER VACA'!AD717="v",-1,'SUPER VACA'!AD717))))</f>
        <v>-1</v>
      </c>
      <c r="AE717" s="1">
        <f>IF('SUPER VACA'!AE717="-",-1,IF('SUPER VACA'!AE717="ne",-1,IF('SUPER VACA'!AE717="M",-1,IF('SUPER VACA'!AE717="v",-1,'SUPER VACA'!AE717))))</f>
        <v>-1</v>
      </c>
      <c r="AF717" s="1">
        <f>IF('SUPER VACA'!AF717="-",-1,IF('SUPER VACA'!AF717="ne",-1,IF('SUPER VACA'!AF717="M",-1,IF('SUPER VACA'!AF717="v",-1,'SUPER VACA'!AF717))))</f>
        <v>-1</v>
      </c>
      <c r="AG717" s="1">
        <f>IF('SUPER VACA'!AG717="-",-1,IF('SUPER VACA'!AG717="ne",-1,IF('SUPER VACA'!AG717="M",-1,IF('SUPER VACA'!AG717="v",-1,'SUPER VACA'!AG717))))</f>
        <v>-1</v>
      </c>
      <c r="AH717" s="1">
        <f>IF('SUPER VACA'!AH717="-",-1,IF('SUPER VACA'!AH717="ne",-1,IF('SUPER VACA'!AH717="M",-1,IF('SUPER VACA'!AH717="v",-1,'SUPER VACA'!AH717))))</f>
        <v>-1</v>
      </c>
      <c r="AI717" s="1">
        <f>IF('SUPER VACA'!AI717="-",-1,IF('SUPER VACA'!AI717="ne",-1,IF('SUPER VACA'!AI717="M",-1,IF('SUPER VACA'!AI717="v",-1,'SUPER VACA'!AI717))))</f>
        <v>-1</v>
      </c>
      <c r="AJ717" s="1">
        <f>IF('SUPER VACA'!AJ717="-",-1,IF('SUPER VACA'!AJ717="ne",-1,IF('SUPER VACA'!AJ717="M",-1,IF('SUPER VACA'!AJ717="v",-1,'SUPER VACA'!AJ717))))</f>
        <v>-1</v>
      </c>
      <c r="AK717" s="1">
        <f>IF('SUPER VACA'!AK717="-",-1,IF('SUPER VACA'!AK717="ne",-1,IF('SUPER VACA'!AK717="M",-1,IF('SUPER VACA'!AK717="v",-1,'SUPER VACA'!AK717))))</f>
        <v>-1</v>
      </c>
    </row>
    <row r="718" spans="3:37" x14ac:dyDescent="0.25">
      <c r="C718" s="9" t="s">
        <v>22</v>
      </c>
      <c r="D718" s="8">
        <v>717</v>
      </c>
      <c r="E718" s="1">
        <f>IF('SUPER VACA'!E718="-",-1,IF('SUPER VACA'!E718="ne",-1,IF('SUPER VACA'!E718="M",-1,IF('SUPER VACA'!E718="v",-1,'SUPER VACA'!E718))))</f>
        <v>-1</v>
      </c>
      <c r="F718" s="1">
        <f>IF('SUPER VACA'!F718="-",-1,IF('SUPER VACA'!F718="ne",-1,IF('SUPER VACA'!F718="M",-1,IF('SUPER VACA'!F718="v",-1,'SUPER VACA'!F718))))</f>
        <v>12.8</v>
      </c>
      <c r="G718" s="1">
        <f>IF('SUPER VACA'!G718="-",-1,IF('SUPER VACA'!G718="ne",-1,IF('SUPER VACA'!G718="M",-1,IF('SUPER VACA'!G718="v",-1,'SUPER VACA'!G718))))</f>
        <v>-1</v>
      </c>
      <c r="H718" s="1">
        <f>IF('SUPER VACA'!H718="-",-1,IF('SUPER VACA'!H718="ne",-1,IF('SUPER VACA'!H718="M",-1,IF('SUPER VACA'!H718="v",-1,'SUPER VACA'!H718))))</f>
        <v>-1</v>
      </c>
      <c r="I718" s="1">
        <f>IF('SUPER VACA'!I718="-",-1,IF('SUPER VACA'!I718="ne",-1,IF('SUPER VACA'!I718="M",-1,IF('SUPER VACA'!I718="v",-1,'SUPER VACA'!I718))))</f>
        <v>6</v>
      </c>
      <c r="J718" s="1">
        <f>IF('SUPER VACA'!J718="-",-1,IF('SUPER VACA'!J718="ne",-1,IF('SUPER VACA'!J718="M",-1,IF('SUPER VACA'!J718="v",-1,'SUPER VACA'!J718))))</f>
        <v>10.199999999999999</v>
      </c>
      <c r="K718" s="1">
        <f>IF('SUPER VACA'!K718="-",-1,IF('SUPER VACA'!K718="ne",-1,IF('SUPER VACA'!K718="M",-1,IF('SUPER VACA'!K718="v",-1,'SUPER VACA'!K718))))</f>
        <v>8</v>
      </c>
      <c r="L718" s="1">
        <f>IF('SUPER VACA'!L718="-",-1,IF('SUPER VACA'!L718="ne",-1,IF('SUPER VACA'!L718="M",-1,IF('SUPER VACA'!L718="v",-1,'SUPER VACA'!L718))))</f>
        <v>4.2</v>
      </c>
      <c r="M718" s="1">
        <f>IF('SUPER VACA'!M718="-",-1,IF('SUPER VACA'!M718="ne",-1,IF('SUPER VACA'!M718="M",-1,IF('SUPER VACA'!M718="v",-1,'SUPER VACA'!M718))))</f>
        <v>10.4</v>
      </c>
      <c r="N718" s="1">
        <f>IF('SUPER VACA'!N718="-",-1,IF('SUPER VACA'!N718="ne",-1,IF('SUPER VACA'!N718="M",-1,IF('SUPER VACA'!N718="v",-1,'SUPER VACA'!N718))))</f>
        <v>6</v>
      </c>
      <c r="O718" s="1">
        <f>IF('SUPER VACA'!O718="-",-1,IF('SUPER VACA'!O718="ne",-1,IF('SUPER VACA'!O718="M",-1,IF('SUPER VACA'!O718="v",-1,'SUPER VACA'!O718))))</f>
        <v>-1</v>
      </c>
      <c r="P718" s="1">
        <f>IF('SUPER VACA'!P718="-",-1,IF('SUPER VACA'!P718="ne",-1,IF('SUPER VACA'!P718="M",-1,IF('SUPER VACA'!P718="v",-1,'SUPER VACA'!P718))))</f>
        <v>6</v>
      </c>
      <c r="Q718" s="1">
        <f>IF('SUPER VACA'!Q718="-",-1,IF('SUPER VACA'!Q718="ne",-1,IF('SUPER VACA'!Q718="M",-1,IF('SUPER VACA'!Q718="v",-1,'SUPER VACA'!Q718))))</f>
        <v>-1</v>
      </c>
      <c r="R718" s="1">
        <f>IF('SUPER VACA'!R718="-",-1,IF('SUPER VACA'!R718="ne",-1,IF('SUPER VACA'!R718="M",-1,IF('SUPER VACA'!R718="v",-1,'SUPER VACA'!R718))))</f>
        <v>-1</v>
      </c>
      <c r="S718" s="1">
        <f>IF('SUPER VACA'!S718="-",-1,IF('SUPER VACA'!S718="ne",-1,IF('SUPER VACA'!S718="M",-1,IF('SUPER VACA'!S718="v",-1,'SUPER VACA'!S718))))</f>
        <v>5.4</v>
      </c>
      <c r="T718" s="1">
        <f>IF('SUPER VACA'!T718="-",-1,IF('SUPER VACA'!T718="ne",-1,IF('SUPER VACA'!T718="M",-1,IF('SUPER VACA'!T718="v",-1,'SUPER VACA'!T718))))</f>
        <v>-1</v>
      </c>
      <c r="U718" s="1">
        <f>IF('SUPER VACA'!U718="-",-1,IF('SUPER VACA'!U718="ne",-1,IF('SUPER VACA'!U718="M",-1,IF('SUPER VACA'!U718="v",-1,'SUPER VACA'!U718))))</f>
        <v>-1</v>
      </c>
      <c r="V718" s="1">
        <f>IF('SUPER VACA'!V718="-",-1,IF('SUPER VACA'!V718="ne",-1,IF('SUPER VACA'!V718="M",-1,IF('SUPER VACA'!V718="v",-1,'SUPER VACA'!V718))))</f>
        <v>7</v>
      </c>
      <c r="W718" s="1">
        <f>IF('SUPER VACA'!W718="-",-1,IF('SUPER VACA'!W718="ne",-1,IF('SUPER VACA'!W718="M",-1,IF('SUPER VACA'!W718="v",-1,'SUPER VACA'!W718))))</f>
        <v>5</v>
      </c>
      <c r="X718" s="1">
        <f>IF('SUPER VACA'!X718="-",-1,IF('SUPER VACA'!X718="ne",-1,IF('SUPER VACA'!X718="M",-1,IF('SUPER VACA'!X718="v",-1,'SUPER VACA'!X718))))</f>
        <v>4</v>
      </c>
      <c r="Y718" s="1">
        <f>IF('SUPER VACA'!Y718="-",-1,IF('SUPER VACA'!Y718="ne",-1,IF('SUPER VACA'!Y718="M",-1,IF('SUPER VACA'!Y718="v",-1,'SUPER VACA'!Y718))))</f>
        <v>3</v>
      </c>
      <c r="Z718" s="1">
        <f>IF('SUPER VACA'!Z718="-",-1,IF('SUPER VACA'!Z718="ne",-1,IF('SUPER VACA'!Z718="M",-1,IF('SUPER VACA'!Z718="v",-1,'SUPER VACA'!Z718))))</f>
        <v>2</v>
      </c>
      <c r="AA718" s="1">
        <f>IF('SUPER VACA'!AA718="-",-1,IF('SUPER VACA'!AA718="ne",-1,IF('SUPER VACA'!AA718="M",-1,IF('SUPER VACA'!AA718="v",-1,'SUPER VACA'!AA718))))</f>
        <v>-1</v>
      </c>
      <c r="AB718" s="1">
        <f>IF('SUPER VACA'!AB718="-",-1,IF('SUPER VACA'!AB718="ne",-1,IF('SUPER VACA'!AB718="M",-1,IF('SUPER VACA'!AB718="v",-1,'SUPER VACA'!AB718))))</f>
        <v>-1</v>
      </c>
      <c r="AC718" s="1">
        <f>IF('SUPER VACA'!AC718="-",-1,IF('SUPER VACA'!AC718="ne",-1,IF('SUPER VACA'!AC718="M",-1,IF('SUPER VACA'!AC718="v",-1,'SUPER VACA'!AC718))))</f>
        <v>-1</v>
      </c>
      <c r="AD718" s="1">
        <f>IF('SUPER VACA'!AD718="-",-1,IF('SUPER VACA'!AD718="ne",-1,IF('SUPER VACA'!AD718="M",-1,IF('SUPER VACA'!AD718="v",-1,'SUPER VACA'!AD718))))</f>
        <v>-1</v>
      </c>
      <c r="AE718" s="1">
        <f>IF('SUPER VACA'!AE718="-",-1,IF('SUPER VACA'!AE718="ne",-1,IF('SUPER VACA'!AE718="M",-1,IF('SUPER VACA'!AE718="v",-1,'SUPER VACA'!AE718))))</f>
        <v>-1</v>
      </c>
      <c r="AF718" s="1">
        <f>IF('SUPER VACA'!AF718="-",-1,IF('SUPER VACA'!AF718="ne",-1,IF('SUPER VACA'!AF718="M",-1,IF('SUPER VACA'!AF718="v",-1,'SUPER VACA'!AF718))))</f>
        <v>-1</v>
      </c>
      <c r="AG718" s="1">
        <f>IF('SUPER VACA'!AG718="-",-1,IF('SUPER VACA'!AG718="ne",-1,IF('SUPER VACA'!AG718="M",-1,IF('SUPER VACA'!AG718="v",-1,'SUPER VACA'!AG718))))</f>
        <v>-1</v>
      </c>
      <c r="AH718" s="1">
        <f>IF('SUPER VACA'!AH718="-",-1,IF('SUPER VACA'!AH718="ne",-1,IF('SUPER VACA'!AH718="M",-1,IF('SUPER VACA'!AH718="v",-1,'SUPER VACA'!AH718))))</f>
        <v>-1</v>
      </c>
      <c r="AI718" s="1">
        <f>IF('SUPER VACA'!AI718="-",-1,IF('SUPER VACA'!AI718="ne",-1,IF('SUPER VACA'!AI718="M",-1,IF('SUPER VACA'!AI718="v",-1,'SUPER VACA'!AI718))))</f>
        <v>-1</v>
      </c>
      <c r="AJ718" s="1">
        <f>IF('SUPER VACA'!AJ718="-",-1,IF('SUPER VACA'!AJ718="ne",-1,IF('SUPER VACA'!AJ718="M",-1,IF('SUPER VACA'!AJ718="v",-1,'SUPER VACA'!AJ718))))</f>
        <v>-1</v>
      </c>
      <c r="AK718" s="1">
        <f>IF('SUPER VACA'!AK718="-",-1,IF('SUPER VACA'!AK718="ne",-1,IF('SUPER VACA'!AK718="M",-1,IF('SUPER VACA'!AK718="v",-1,'SUPER VACA'!AK718))))</f>
        <v>-1</v>
      </c>
    </row>
    <row r="719" spans="3:37" x14ac:dyDescent="0.25">
      <c r="C719" s="9" t="s">
        <v>23</v>
      </c>
      <c r="D719" s="8">
        <v>718</v>
      </c>
      <c r="E719" s="1">
        <f>IF('SUPER VACA'!E719="-",-1,IF('SUPER VACA'!E719="ne",-1,IF('SUPER VACA'!E719="M",-1,IF('SUPER VACA'!E719="v",-1,'SUPER VACA'!E719))))</f>
        <v>-1</v>
      </c>
      <c r="F719" s="1">
        <f>IF('SUPER VACA'!F719="-",-1,IF('SUPER VACA'!F719="ne",-1,IF('SUPER VACA'!F719="M",-1,IF('SUPER VACA'!F719="v",-1,'SUPER VACA'!F719))))</f>
        <v>5</v>
      </c>
      <c r="G719" s="1">
        <f>IF('SUPER VACA'!G719="-",-1,IF('SUPER VACA'!G719="ne",-1,IF('SUPER VACA'!G719="M",-1,IF('SUPER VACA'!G719="v",-1,'SUPER VACA'!G719))))</f>
        <v>-1</v>
      </c>
      <c r="H719" s="1">
        <f>IF('SUPER VACA'!H719="-",-1,IF('SUPER VACA'!H719="ne",-1,IF('SUPER VACA'!H719="M",-1,IF('SUPER VACA'!H719="v",-1,'SUPER VACA'!H719))))</f>
        <v>-1</v>
      </c>
      <c r="I719" s="1">
        <f>IF('SUPER VACA'!I719="-",-1,IF('SUPER VACA'!I719="ne",-1,IF('SUPER VACA'!I719="M",-1,IF('SUPER VACA'!I719="v",-1,'SUPER VACA'!I719))))</f>
        <v>3</v>
      </c>
      <c r="J719" s="1">
        <f>IF('SUPER VACA'!J719="-",-1,IF('SUPER VACA'!J719="ne",-1,IF('SUPER VACA'!J719="M",-1,IF('SUPER VACA'!J719="v",-1,'SUPER VACA'!J719))))</f>
        <v>5</v>
      </c>
      <c r="K719" s="1">
        <f>IF('SUPER VACA'!K719="-",-1,IF('SUPER VACA'!K719="ne",-1,IF('SUPER VACA'!K719="M",-1,IF('SUPER VACA'!K719="v",-1,'SUPER VACA'!K719))))</f>
        <v>3</v>
      </c>
      <c r="L719" s="1">
        <f>IF('SUPER VACA'!L719="-",-1,IF('SUPER VACA'!L719="ne",-1,IF('SUPER VACA'!L719="M",-1,IF('SUPER VACA'!L719="v",-1,'SUPER VACA'!L719))))</f>
        <v>2</v>
      </c>
      <c r="M719" s="1">
        <f>IF('SUPER VACA'!M719="-",-1,IF('SUPER VACA'!M719="ne",-1,IF('SUPER VACA'!M719="M",-1,IF('SUPER VACA'!M719="v",-1,'SUPER VACA'!M719))))</f>
        <v>4</v>
      </c>
      <c r="N719" s="1">
        <f>IF('SUPER VACA'!N719="-",-1,IF('SUPER VACA'!N719="ne",-1,IF('SUPER VACA'!N719="M",-1,IF('SUPER VACA'!N719="v",-1,'SUPER VACA'!N719))))</f>
        <v>3</v>
      </c>
      <c r="O719" s="1">
        <f>IF('SUPER VACA'!O719="-",-1,IF('SUPER VACA'!O719="ne",-1,IF('SUPER VACA'!O719="M",-1,IF('SUPER VACA'!O719="v",-1,'SUPER VACA'!O719))))</f>
        <v>-1</v>
      </c>
      <c r="P719" s="1">
        <f>IF('SUPER VACA'!P719="-",-1,IF('SUPER VACA'!P719="ne",-1,IF('SUPER VACA'!P719="M",-1,IF('SUPER VACA'!P719="v",-1,'SUPER VACA'!P719))))</f>
        <v>2</v>
      </c>
      <c r="Q719" s="1">
        <f>IF('SUPER VACA'!Q719="-",-1,IF('SUPER VACA'!Q719="ne",-1,IF('SUPER VACA'!Q719="M",-1,IF('SUPER VACA'!Q719="v",-1,'SUPER VACA'!Q719))))</f>
        <v>-1</v>
      </c>
      <c r="R719" s="1">
        <f>IF('SUPER VACA'!R719="-",-1,IF('SUPER VACA'!R719="ne",-1,IF('SUPER VACA'!R719="M",-1,IF('SUPER VACA'!R719="v",-1,'SUPER VACA'!R719))))</f>
        <v>-1</v>
      </c>
      <c r="S719" s="1">
        <f>IF('SUPER VACA'!S719="-",-1,IF('SUPER VACA'!S719="ne",-1,IF('SUPER VACA'!S719="M",-1,IF('SUPER VACA'!S719="v",-1,'SUPER VACA'!S719))))</f>
        <v>2</v>
      </c>
      <c r="T719" s="1">
        <f>IF('SUPER VACA'!T719="-",-1,IF('SUPER VACA'!T719="ne",-1,IF('SUPER VACA'!T719="M",-1,IF('SUPER VACA'!T719="v",-1,'SUPER VACA'!T719))))</f>
        <v>-1</v>
      </c>
      <c r="U719" s="1">
        <f>IF('SUPER VACA'!U719="-",-1,IF('SUPER VACA'!U719="ne",-1,IF('SUPER VACA'!U719="M",-1,IF('SUPER VACA'!U719="v",-1,'SUPER VACA'!U719))))</f>
        <v>-1</v>
      </c>
      <c r="V719" s="1">
        <f>IF('SUPER VACA'!V719="-",-1,IF('SUPER VACA'!V719="ne",-1,IF('SUPER VACA'!V719="M",-1,IF('SUPER VACA'!V719="v",-1,'SUPER VACA'!V719))))</f>
        <v>2</v>
      </c>
      <c r="W719" s="1">
        <f>IF('SUPER VACA'!W719="-",-1,IF('SUPER VACA'!W719="ne",-1,IF('SUPER VACA'!W719="M",-1,IF('SUPER VACA'!W719="v",-1,'SUPER VACA'!W719))))</f>
        <v>2</v>
      </c>
      <c r="X719" s="1">
        <f>IF('SUPER VACA'!X719="-",-1,IF('SUPER VACA'!X719="ne",-1,IF('SUPER VACA'!X719="M",-1,IF('SUPER VACA'!X719="v",-1,'SUPER VACA'!X719))))</f>
        <v>0</v>
      </c>
      <c r="Y719" s="1">
        <f>IF('SUPER VACA'!Y719="-",-1,IF('SUPER VACA'!Y719="ne",-1,IF('SUPER VACA'!Y719="M",-1,IF('SUPER VACA'!Y719="v",-1,'SUPER VACA'!Y719))))</f>
        <v>2</v>
      </c>
      <c r="Z719" s="1">
        <f>IF('SUPER VACA'!Z719="-",-1,IF('SUPER VACA'!Z719="ne",-1,IF('SUPER VACA'!Z719="M",-1,IF('SUPER VACA'!Z719="v",-1,'SUPER VACA'!Z719))))</f>
        <v>1</v>
      </c>
      <c r="AA719" s="1">
        <f>IF('SUPER VACA'!AA719="-",-1,IF('SUPER VACA'!AA719="ne",-1,IF('SUPER VACA'!AA719="M",-1,IF('SUPER VACA'!AA719="v",-1,'SUPER VACA'!AA719))))</f>
        <v>-1</v>
      </c>
      <c r="AB719" s="1">
        <f>IF('SUPER VACA'!AB719="-",-1,IF('SUPER VACA'!AB719="ne",-1,IF('SUPER VACA'!AB719="M",-1,IF('SUPER VACA'!AB719="v",-1,'SUPER VACA'!AB719))))</f>
        <v>-1</v>
      </c>
      <c r="AC719" s="1">
        <f>IF('SUPER VACA'!AC719="-",-1,IF('SUPER VACA'!AC719="ne",-1,IF('SUPER VACA'!AC719="M",-1,IF('SUPER VACA'!AC719="v",-1,'SUPER VACA'!AC719))))</f>
        <v>-1</v>
      </c>
      <c r="AD719" s="1">
        <f>IF('SUPER VACA'!AD719="-",-1,IF('SUPER VACA'!AD719="ne",-1,IF('SUPER VACA'!AD719="M",-1,IF('SUPER VACA'!AD719="v",-1,'SUPER VACA'!AD719))))</f>
        <v>-1</v>
      </c>
      <c r="AE719" s="1">
        <f>IF('SUPER VACA'!AE719="-",-1,IF('SUPER VACA'!AE719="ne",-1,IF('SUPER VACA'!AE719="M",-1,IF('SUPER VACA'!AE719="v",-1,'SUPER VACA'!AE719))))</f>
        <v>-1</v>
      </c>
      <c r="AF719" s="1">
        <f>IF('SUPER VACA'!AF719="-",-1,IF('SUPER VACA'!AF719="ne",-1,IF('SUPER VACA'!AF719="M",-1,IF('SUPER VACA'!AF719="v",-1,'SUPER VACA'!AF719))))</f>
        <v>-1</v>
      </c>
      <c r="AG719" s="1">
        <f>IF('SUPER VACA'!AG719="-",-1,IF('SUPER VACA'!AG719="ne",-1,IF('SUPER VACA'!AG719="M",-1,IF('SUPER VACA'!AG719="v",-1,'SUPER VACA'!AG719))))</f>
        <v>-1</v>
      </c>
      <c r="AH719" s="1">
        <f>IF('SUPER VACA'!AH719="-",-1,IF('SUPER VACA'!AH719="ne",-1,IF('SUPER VACA'!AH719="M",-1,IF('SUPER VACA'!AH719="v",-1,'SUPER VACA'!AH719))))</f>
        <v>-1</v>
      </c>
      <c r="AI719" s="1">
        <f>IF('SUPER VACA'!AI719="-",-1,IF('SUPER VACA'!AI719="ne",-1,IF('SUPER VACA'!AI719="M",-1,IF('SUPER VACA'!AI719="v",-1,'SUPER VACA'!AI719))))</f>
        <v>-1</v>
      </c>
      <c r="AJ719" s="1">
        <f>IF('SUPER VACA'!AJ719="-",-1,IF('SUPER VACA'!AJ719="ne",-1,IF('SUPER VACA'!AJ719="M",-1,IF('SUPER VACA'!AJ719="v",-1,'SUPER VACA'!AJ719))))</f>
        <v>-1</v>
      </c>
      <c r="AK719" s="1">
        <f>IF('SUPER VACA'!AK719="-",-1,IF('SUPER VACA'!AK719="ne",-1,IF('SUPER VACA'!AK719="M",-1,IF('SUPER VACA'!AK719="v",-1,'SUPER VACA'!AK719))))</f>
        <v>-1</v>
      </c>
    </row>
    <row r="720" spans="3:37" x14ac:dyDescent="0.25">
      <c r="C720" s="9" t="s">
        <v>22</v>
      </c>
      <c r="D720" s="8">
        <v>719</v>
      </c>
      <c r="E720" s="1">
        <f>IF('SUPER VACA'!E720="-",-1,IF('SUPER VACA'!E720="ne",-1,IF('SUPER VACA'!E720="M",-1,IF('SUPER VACA'!E720="v",-1,'SUPER VACA'!E720))))</f>
        <v>-1</v>
      </c>
      <c r="F720" s="1">
        <f>IF('SUPER VACA'!F720="-",-1,IF('SUPER VACA'!F720="ne",-1,IF('SUPER VACA'!F720="M",-1,IF('SUPER VACA'!F720="v",-1,'SUPER VACA'!F720))))</f>
        <v>13.8</v>
      </c>
      <c r="G720" s="1">
        <f>IF('SUPER VACA'!G720="-",-1,IF('SUPER VACA'!G720="ne",-1,IF('SUPER VACA'!G720="M",-1,IF('SUPER VACA'!G720="v",-1,'SUPER VACA'!G720))))</f>
        <v>-1</v>
      </c>
      <c r="H720" s="1">
        <f>IF('SUPER VACA'!H720="-",-1,IF('SUPER VACA'!H720="ne",-1,IF('SUPER VACA'!H720="M",-1,IF('SUPER VACA'!H720="v",-1,'SUPER VACA'!H720))))</f>
        <v>-1</v>
      </c>
      <c r="I720" s="1">
        <f>IF('SUPER VACA'!I720="-",-1,IF('SUPER VACA'!I720="ne",-1,IF('SUPER VACA'!I720="M",-1,IF('SUPER VACA'!I720="v",-1,'SUPER VACA'!I720))))</f>
        <v>5</v>
      </c>
      <c r="J720" s="1">
        <f>IF('SUPER VACA'!J720="-",-1,IF('SUPER VACA'!J720="ne",-1,IF('SUPER VACA'!J720="M",-1,IF('SUPER VACA'!J720="v",-1,'SUPER VACA'!J720))))</f>
        <v>9</v>
      </c>
      <c r="K720" s="1">
        <f>IF('SUPER VACA'!K720="-",-1,IF('SUPER VACA'!K720="ne",-1,IF('SUPER VACA'!K720="M",-1,IF('SUPER VACA'!K720="v",-1,'SUPER VACA'!K720))))</f>
        <v>10</v>
      </c>
      <c r="L720" s="1">
        <f>IF('SUPER VACA'!L720="-",-1,IF('SUPER VACA'!L720="ne",-1,IF('SUPER VACA'!L720="M",-1,IF('SUPER VACA'!L720="v",-1,'SUPER VACA'!L720))))</f>
        <v>6</v>
      </c>
      <c r="M720" s="1">
        <f>IF('SUPER VACA'!M720="-",-1,IF('SUPER VACA'!M720="ne",-1,IF('SUPER VACA'!M720="M",-1,IF('SUPER VACA'!M720="v",-1,'SUPER VACA'!M720))))</f>
        <v>9</v>
      </c>
      <c r="N720" s="1">
        <f>IF('SUPER VACA'!N720="-",-1,IF('SUPER VACA'!N720="ne",-1,IF('SUPER VACA'!N720="M",-1,IF('SUPER VACA'!N720="v",-1,'SUPER VACA'!N720))))</f>
        <v>6.8</v>
      </c>
      <c r="O720" s="1">
        <f>IF('SUPER VACA'!O720="-",-1,IF('SUPER VACA'!O720="ne",-1,IF('SUPER VACA'!O720="M",-1,IF('SUPER VACA'!O720="v",-1,'SUPER VACA'!O720))))</f>
        <v>-1</v>
      </c>
      <c r="P720" s="1">
        <f>IF('SUPER VACA'!P720="-",-1,IF('SUPER VACA'!P720="ne",-1,IF('SUPER VACA'!P720="M",-1,IF('SUPER VACA'!P720="v",-1,'SUPER VACA'!P720))))</f>
        <v>4.2</v>
      </c>
      <c r="Q720" s="1">
        <f>IF('SUPER VACA'!Q720="-",-1,IF('SUPER VACA'!Q720="ne",-1,IF('SUPER VACA'!Q720="M",-1,IF('SUPER VACA'!Q720="v",-1,'SUPER VACA'!Q720))))</f>
        <v>8</v>
      </c>
      <c r="R720" s="1">
        <f>IF('SUPER VACA'!R720="-",-1,IF('SUPER VACA'!R720="ne",-1,IF('SUPER VACA'!R720="M",-1,IF('SUPER VACA'!R720="v",-1,'SUPER VACA'!R720))))</f>
        <v>-1</v>
      </c>
      <c r="S720" s="1">
        <f>IF('SUPER VACA'!S720="-",-1,IF('SUPER VACA'!S720="ne",-1,IF('SUPER VACA'!S720="M",-1,IF('SUPER VACA'!S720="v",-1,'SUPER VACA'!S720))))</f>
        <v>4</v>
      </c>
      <c r="T720" s="1">
        <f>IF('SUPER VACA'!T720="-",-1,IF('SUPER VACA'!T720="ne",-1,IF('SUPER VACA'!T720="M",-1,IF('SUPER VACA'!T720="v",-1,'SUPER VACA'!T720))))</f>
        <v>-1</v>
      </c>
      <c r="U720" s="1">
        <f>IF('SUPER VACA'!U720="-",-1,IF('SUPER VACA'!U720="ne",-1,IF('SUPER VACA'!U720="M",-1,IF('SUPER VACA'!U720="v",-1,'SUPER VACA'!U720))))</f>
        <v>-1</v>
      </c>
      <c r="V720" s="1">
        <f>IF('SUPER VACA'!V720="-",-1,IF('SUPER VACA'!V720="ne",-1,IF('SUPER VACA'!V720="M",-1,IF('SUPER VACA'!V720="v",-1,'SUPER VACA'!V720))))</f>
        <v>6.4</v>
      </c>
      <c r="W720" s="1">
        <f>IF('SUPER VACA'!W720="-",-1,IF('SUPER VACA'!W720="ne",-1,IF('SUPER VACA'!W720="M",-1,IF('SUPER VACA'!W720="v",-1,'SUPER VACA'!W720))))</f>
        <v>8</v>
      </c>
      <c r="X720" s="1">
        <f>IF('SUPER VACA'!X720="-",-1,IF('SUPER VACA'!X720="ne",-1,IF('SUPER VACA'!X720="M",-1,IF('SUPER VACA'!X720="v",-1,'SUPER VACA'!X720))))</f>
        <v>4.5999999999999996</v>
      </c>
      <c r="Y720" s="1">
        <f>IF('SUPER VACA'!Y720="-",-1,IF('SUPER VACA'!Y720="ne",-1,IF('SUPER VACA'!Y720="M",-1,IF('SUPER VACA'!Y720="v",-1,'SUPER VACA'!Y720))))</f>
        <v>4</v>
      </c>
      <c r="Z720" s="1">
        <f>IF('SUPER VACA'!Z720="-",-1,IF('SUPER VACA'!Z720="ne",-1,IF('SUPER VACA'!Z720="M",-1,IF('SUPER VACA'!Z720="v",-1,'SUPER VACA'!Z720))))</f>
        <v>2</v>
      </c>
      <c r="AA720" s="1">
        <f>IF('SUPER VACA'!AA720="-",-1,IF('SUPER VACA'!AA720="ne",-1,IF('SUPER VACA'!AA720="M",-1,IF('SUPER VACA'!AA720="v",-1,'SUPER VACA'!AA720))))</f>
        <v>-1</v>
      </c>
      <c r="AB720" s="1">
        <f>IF('SUPER VACA'!AB720="-",-1,IF('SUPER VACA'!AB720="ne",-1,IF('SUPER VACA'!AB720="M",-1,IF('SUPER VACA'!AB720="v",-1,'SUPER VACA'!AB720))))</f>
        <v>-1</v>
      </c>
      <c r="AC720" s="1">
        <f>IF('SUPER VACA'!AC720="-",-1,IF('SUPER VACA'!AC720="ne",-1,IF('SUPER VACA'!AC720="M",-1,IF('SUPER VACA'!AC720="v",-1,'SUPER VACA'!AC720))))</f>
        <v>-1</v>
      </c>
      <c r="AD720" s="1">
        <f>IF('SUPER VACA'!AD720="-",-1,IF('SUPER VACA'!AD720="ne",-1,IF('SUPER VACA'!AD720="M",-1,IF('SUPER VACA'!AD720="v",-1,'SUPER VACA'!AD720))))</f>
        <v>-1</v>
      </c>
      <c r="AE720" s="1">
        <f>IF('SUPER VACA'!AE720="-",-1,IF('SUPER VACA'!AE720="ne",-1,IF('SUPER VACA'!AE720="M",-1,IF('SUPER VACA'!AE720="v",-1,'SUPER VACA'!AE720))))</f>
        <v>-1</v>
      </c>
      <c r="AF720" s="1">
        <f>IF('SUPER VACA'!AF720="-",-1,IF('SUPER VACA'!AF720="ne",-1,IF('SUPER VACA'!AF720="M",-1,IF('SUPER VACA'!AF720="v",-1,'SUPER VACA'!AF720))))</f>
        <v>-1</v>
      </c>
      <c r="AG720" s="1">
        <f>IF('SUPER VACA'!AG720="-",-1,IF('SUPER VACA'!AG720="ne",-1,IF('SUPER VACA'!AG720="M",-1,IF('SUPER VACA'!AG720="v",-1,'SUPER VACA'!AG720))))</f>
        <v>-1</v>
      </c>
      <c r="AH720" s="1">
        <f>IF('SUPER VACA'!AH720="-",-1,IF('SUPER VACA'!AH720="ne",-1,IF('SUPER VACA'!AH720="M",-1,IF('SUPER VACA'!AH720="v",-1,'SUPER VACA'!AH720))))</f>
        <v>-1</v>
      </c>
      <c r="AI720" s="1">
        <f>IF('SUPER VACA'!AI720="-",-1,IF('SUPER VACA'!AI720="ne",-1,IF('SUPER VACA'!AI720="M",-1,IF('SUPER VACA'!AI720="v",-1,'SUPER VACA'!AI720))))</f>
        <v>-1</v>
      </c>
      <c r="AJ720" s="1">
        <f>IF('SUPER VACA'!AJ720="-",-1,IF('SUPER VACA'!AJ720="ne",-1,IF('SUPER VACA'!AJ720="M",-1,IF('SUPER VACA'!AJ720="v",-1,'SUPER VACA'!AJ720))))</f>
        <v>-1</v>
      </c>
      <c r="AK720" s="1">
        <f>IF('SUPER VACA'!AK720="-",-1,IF('SUPER VACA'!AK720="ne",-1,IF('SUPER VACA'!AK720="M",-1,IF('SUPER VACA'!AK720="v",-1,'SUPER VACA'!AK720))))</f>
        <v>-1</v>
      </c>
    </row>
    <row r="721" spans="3:37" x14ac:dyDescent="0.25">
      <c r="C721" s="9" t="s">
        <v>23</v>
      </c>
      <c r="D721" s="8">
        <v>720</v>
      </c>
      <c r="E721" s="1">
        <f>IF('SUPER VACA'!E721="-",-1,IF('SUPER VACA'!E721="ne",-1,IF('SUPER VACA'!E721="M",-1,IF('SUPER VACA'!E721="v",-1,'SUPER VACA'!E721))))</f>
        <v>-1</v>
      </c>
      <c r="F721" s="1">
        <f>IF('SUPER VACA'!F721="-",-1,IF('SUPER VACA'!F721="ne",-1,IF('SUPER VACA'!F721="M",-1,IF('SUPER VACA'!F721="v",-1,'SUPER VACA'!F721))))</f>
        <v>6</v>
      </c>
      <c r="G721" s="1">
        <f>IF('SUPER VACA'!G721="-",-1,IF('SUPER VACA'!G721="ne",-1,IF('SUPER VACA'!G721="M",-1,IF('SUPER VACA'!G721="v",-1,'SUPER VACA'!G721))))</f>
        <v>-1</v>
      </c>
      <c r="H721" s="1">
        <f>IF('SUPER VACA'!H721="-",-1,IF('SUPER VACA'!H721="ne",-1,IF('SUPER VACA'!H721="M",-1,IF('SUPER VACA'!H721="v",-1,'SUPER VACA'!H721))))</f>
        <v>-1</v>
      </c>
      <c r="I721" s="1">
        <f>IF('SUPER VACA'!I721="-",-1,IF('SUPER VACA'!I721="ne",-1,IF('SUPER VACA'!I721="M",-1,IF('SUPER VACA'!I721="v",-1,'SUPER VACA'!I721))))</f>
        <v>3</v>
      </c>
      <c r="J721" s="1">
        <f>IF('SUPER VACA'!J721="-",-1,IF('SUPER VACA'!J721="ne",-1,IF('SUPER VACA'!J721="M",-1,IF('SUPER VACA'!J721="v",-1,'SUPER VACA'!J721))))</f>
        <v>4</v>
      </c>
      <c r="K721" s="1">
        <f>IF('SUPER VACA'!K721="-",-1,IF('SUPER VACA'!K721="ne",-1,IF('SUPER VACA'!K721="M",-1,IF('SUPER VACA'!K721="v",-1,'SUPER VACA'!K721))))</f>
        <v>3.4</v>
      </c>
      <c r="L721" s="1">
        <f>IF('SUPER VACA'!L721="-",-1,IF('SUPER VACA'!L721="ne",-1,IF('SUPER VACA'!L721="M",-1,IF('SUPER VACA'!L721="v",-1,'SUPER VACA'!L721))))</f>
        <v>3</v>
      </c>
      <c r="M721" s="1">
        <f>IF('SUPER VACA'!M721="-",-1,IF('SUPER VACA'!M721="ne",-1,IF('SUPER VACA'!M721="M",-1,IF('SUPER VACA'!M721="v",-1,'SUPER VACA'!M721))))</f>
        <v>4</v>
      </c>
      <c r="N721" s="1">
        <f>IF('SUPER VACA'!N721="-",-1,IF('SUPER VACA'!N721="ne",-1,IF('SUPER VACA'!N721="M",-1,IF('SUPER VACA'!N721="v",-1,'SUPER VACA'!N721))))</f>
        <v>4</v>
      </c>
      <c r="O721" s="1">
        <f>IF('SUPER VACA'!O721="-",-1,IF('SUPER VACA'!O721="ne",-1,IF('SUPER VACA'!O721="M",-1,IF('SUPER VACA'!O721="v",-1,'SUPER VACA'!O721))))</f>
        <v>-1</v>
      </c>
      <c r="P721" s="1">
        <f>IF('SUPER VACA'!P721="-",-1,IF('SUPER VACA'!P721="ne",-1,IF('SUPER VACA'!P721="M",-1,IF('SUPER VACA'!P721="v",-1,'SUPER VACA'!P721))))</f>
        <v>2</v>
      </c>
      <c r="Q721" s="1">
        <f>IF('SUPER VACA'!Q721="-",-1,IF('SUPER VACA'!Q721="ne",-1,IF('SUPER VACA'!Q721="M",-1,IF('SUPER VACA'!Q721="v",-1,'SUPER VACA'!Q721))))</f>
        <v>8.6</v>
      </c>
      <c r="R721" s="1">
        <f>IF('SUPER VACA'!R721="-",-1,IF('SUPER VACA'!R721="ne",-1,IF('SUPER VACA'!R721="M",-1,IF('SUPER VACA'!R721="v",-1,'SUPER VACA'!R721))))</f>
        <v>-1</v>
      </c>
      <c r="S721" s="1">
        <f>IF('SUPER VACA'!S721="-",-1,IF('SUPER VACA'!S721="ne",-1,IF('SUPER VACA'!S721="M",-1,IF('SUPER VACA'!S721="v",-1,'SUPER VACA'!S721))))</f>
        <v>2</v>
      </c>
      <c r="T721" s="1">
        <f>IF('SUPER VACA'!T721="-",-1,IF('SUPER VACA'!T721="ne",-1,IF('SUPER VACA'!T721="M",-1,IF('SUPER VACA'!T721="v",-1,'SUPER VACA'!T721))))</f>
        <v>-1</v>
      </c>
      <c r="U721" s="1">
        <f>IF('SUPER VACA'!U721="-",-1,IF('SUPER VACA'!U721="ne",-1,IF('SUPER VACA'!U721="M",-1,IF('SUPER VACA'!U721="v",-1,'SUPER VACA'!U721))))</f>
        <v>-1</v>
      </c>
      <c r="V721" s="1">
        <f>IF('SUPER VACA'!V721="-",-1,IF('SUPER VACA'!V721="ne",-1,IF('SUPER VACA'!V721="M",-1,IF('SUPER VACA'!V721="v",-1,'SUPER VACA'!V721))))</f>
        <v>3.8</v>
      </c>
      <c r="W721" s="1">
        <f>IF('SUPER VACA'!W721="-",-1,IF('SUPER VACA'!W721="ne",-1,IF('SUPER VACA'!W721="M",-1,IF('SUPER VACA'!W721="v",-1,'SUPER VACA'!W721))))</f>
        <v>4</v>
      </c>
      <c r="X721" s="1">
        <f>IF('SUPER VACA'!X721="-",-1,IF('SUPER VACA'!X721="ne",-1,IF('SUPER VACA'!X721="M",-1,IF('SUPER VACA'!X721="v",-1,'SUPER VACA'!X721))))</f>
        <v>2</v>
      </c>
      <c r="Y721" s="1">
        <f>IF('SUPER VACA'!Y721="-",-1,IF('SUPER VACA'!Y721="ne",-1,IF('SUPER VACA'!Y721="M",-1,IF('SUPER VACA'!Y721="v",-1,'SUPER VACA'!Y721))))</f>
        <v>2</v>
      </c>
      <c r="Z721" s="1">
        <f>IF('SUPER VACA'!Z721="-",-1,IF('SUPER VACA'!Z721="ne",-1,IF('SUPER VACA'!Z721="M",-1,IF('SUPER VACA'!Z721="v",-1,'SUPER VACA'!Z721))))</f>
        <v>1</v>
      </c>
      <c r="AA721" s="1">
        <f>IF('SUPER VACA'!AA721="-",-1,IF('SUPER VACA'!AA721="ne",-1,IF('SUPER VACA'!AA721="M",-1,IF('SUPER VACA'!AA721="v",-1,'SUPER VACA'!AA721))))</f>
        <v>-1</v>
      </c>
      <c r="AB721" s="1">
        <f>IF('SUPER VACA'!AB721="-",-1,IF('SUPER VACA'!AB721="ne",-1,IF('SUPER VACA'!AB721="M",-1,IF('SUPER VACA'!AB721="v",-1,'SUPER VACA'!AB721))))</f>
        <v>-1</v>
      </c>
      <c r="AC721" s="1">
        <f>IF('SUPER VACA'!AC721="-",-1,IF('SUPER VACA'!AC721="ne",-1,IF('SUPER VACA'!AC721="M",-1,IF('SUPER VACA'!AC721="v",-1,'SUPER VACA'!AC721))))</f>
        <v>-1</v>
      </c>
      <c r="AD721" s="1">
        <f>IF('SUPER VACA'!AD721="-",-1,IF('SUPER VACA'!AD721="ne",-1,IF('SUPER VACA'!AD721="M",-1,IF('SUPER VACA'!AD721="v",-1,'SUPER VACA'!AD721))))</f>
        <v>-1</v>
      </c>
      <c r="AE721" s="1">
        <f>IF('SUPER VACA'!AE721="-",-1,IF('SUPER VACA'!AE721="ne",-1,IF('SUPER VACA'!AE721="M",-1,IF('SUPER VACA'!AE721="v",-1,'SUPER VACA'!AE721))))</f>
        <v>-1</v>
      </c>
      <c r="AF721" s="1">
        <f>IF('SUPER VACA'!AF721="-",-1,IF('SUPER VACA'!AF721="ne",-1,IF('SUPER VACA'!AF721="M",-1,IF('SUPER VACA'!AF721="v",-1,'SUPER VACA'!AF721))))</f>
        <v>-1</v>
      </c>
      <c r="AG721" s="1">
        <f>IF('SUPER VACA'!AG721="-",-1,IF('SUPER VACA'!AG721="ne",-1,IF('SUPER VACA'!AG721="M",-1,IF('SUPER VACA'!AG721="v",-1,'SUPER VACA'!AG721))))</f>
        <v>-1</v>
      </c>
      <c r="AH721" s="1">
        <f>IF('SUPER VACA'!AH721="-",-1,IF('SUPER VACA'!AH721="ne",-1,IF('SUPER VACA'!AH721="M",-1,IF('SUPER VACA'!AH721="v",-1,'SUPER VACA'!AH721))))</f>
        <v>-1</v>
      </c>
      <c r="AI721" s="1">
        <f>IF('SUPER VACA'!AI721="-",-1,IF('SUPER VACA'!AI721="ne",-1,IF('SUPER VACA'!AI721="M",-1,IF('SUPER VACA'!AI721="v",-1,'SUPER VACA'!AI721))))</f>
        <v>-1</v>
      </c>
      <c r="AJ721" s="1">
        <f>IF('SUPER VACA'!AJ721="-",-1,IF('SUPER VACA'!AJ721="ne",-1,IF('SUPER VACA'!AJ721="M",-1,IF('SUPER VACA'!AJ721="v",-1,'SUPER VACA'!AJ721))))</f>
        <v>-1</v>
      </c>
      <c r="AK721" s="1">
        <f>IF('SUPER VACA'!AK721="-",-1,IF('SUPER VACA'!AK721="ne",-1,IF('SUPER VACA'!AK721="M",-1,IF('SUPER VACA'!AK721="v",-1,'SUPER VACA'!AK721))))</f>
        <v>-1</v>
      </c>
    </row>
    <row r="722" spans="3:37" x14ac:dyDescent="0.25">
      <c r="C722" s="9" t="s">
        <v>22</v>
      </c>
      <c r="D722" s="8">
        <v>721</v>
      </c>
      <c r="E722" s="1">
        <f>IF('SUPER VACA'!E722="-",-1,IF('SUPER VACA'!E722="ne",-1,IF('SUPER VACA'!E722="M",-1,IF('SUPER VACA'!E722="v",-1,'SUPER VACA'!E722))))</f>
        <v>-1</v>
      </c>
      <c r="F722" s="1">
        <f>IF('SUPER VACA'!F722="-",-1,IF('SUPER VACA'!F722="ne",-1,IF('SUPER VACA'!F722="M",-1,IF('SUPER VACA'!F722="v",-1,'SUPER VACA'!F722))))</f>
        <v>10</v>
      </c>
      <c r="G722" s="1">
        <f>IF('SUPER VACA'!G722="-",-1,IF('SUPER VACA'!G722="ne",-1,IF('SUPER VACA'!G722="M",-1,IF('SUPER VACA'!G722="v",-1,'SUPER VACA'!G722))))</f>
        <v>-1</v>
      </c>
      <c r="H722" s="1">
        <f>IF('SUPER VACA'!H722="-",-1,IF('SUPER VACA'!H722="ne",-1,IF('SUPER VACA'!H722="M",-1,IF('SUPER VACA'!H722="v",-1,'SUPER VACA'!H722))))</f>
        <v>-1</v>
      </c>
      <c r="I722" s="1">
        <f>IF('SUPER VACA'!I722="-",-1,IF('SUPER VACA'!I722="ne",-1,IF('SUPER VACA'!I722="M",-1,IF('SUPER VACA'!I722="v",-1,'SUPER VACA'!I722))))</f>
        <v>10</v>
      </c>
      <c r="J722" s="1">
        <f>IF('SUPER VACA'!J722="-",-1,IF('SUPER VACA'!J722="ne",-1,IF('SUPER VACA'!J722="M",-1,IF('SUPER VACA'!J722="v",-1,'SUPER VACA'!J722))))</f>
        <v>10.8</v>
      </c>
      <c r="K722" s="1">
        <f>IF('SUPER VACA'!K722="-",-1,IF('SUPER VACA'!K722="ne",-1,IF('SUPER VACA'!K722="M",-1,IF('SUPER VACA'!K722="v",-1,'SUPER VACA'!K722))))</f>
        <v>7.6</v>
      </c>
      <c r="L722" s="1">
        <f>IF('SUPER VACA'!L722="-",-1,IF('SUPER VACA'!L722="ne",-1,IF('SUPER VACA'!L722="M",-1,IF('SUPER VACA'!L722="v",-1,'SUPER VACA'!L722))))</f>
        <v>9.4</v>
      </c>
      <c r="M722" s="1">
        <f>IF('SUPER VACA'!M722="-",-1,IF('SUPER VACA'!M722="ne",-1,IF('SUPER VACA'!M722="M",-1,IF('SUPER VACA'!M722="v",-1,'SUPER VACA'!M722))))</f>
        <v>8.4</v>
      </c>
      <c r="N722" s="1">
        <f>IF('SUPER VACA'!N722="-",-1,IF('SUPER VACA'!N722="ne",-1,IF('SUPER VACA'!N722="M",-1,IF('SUPER VACA'!N722="v",-1,'SUPER VACA'!N722))))</f>
        <v>6</v>
      </c>
      <c r="O722" s="1">
        <f>IF('SUPER VACA'!O722="-",-1,IF('SUPER VACA'!O722="ne",-1,IF('SUPER VACA'!O722="M",-1,IF('SUPER VACA'!O722="v",-1,'SUPER VACA'!O722))))</f>
        <v>-1</v>
      </c>
      <c r="P722" s="1">
        <f>IF('SUPER VACA'!P722="-",-1,IF('SUPER VACA'!P722="ne",-1,IF('SUPER VACA'!P722="M",-1,IF('SUPER VACA'!P722="v",-1,'SUPER VACA'!P722))))</f>
        <v>5.6</v>
      </c>
      <c r="Q722" s="1">
        <f>IF('SUPER VACA'!Q722="-",-1,IF('SUPER VACA'!Q722="ne",-1,IF('SUPER VACA'!Q722="M",-1,IF('SUPER VACA'!Q722="v",-1,'SUPER VACA'!Q722))))</f>
        <v>15</v>
      </c>
      <c r="R722" s="1">
        <f>IF('SUPER VACA'!R722="-",-1,IF('SUPER VACA'!R722="ne",-1,IF('SUPER VACA'!R722="M",-1,IF('SUPER VACA'!R722="v",-1,'SUPER VACA'!R722))))</f>
        <v>-1</v>
      </c>
      <c r="S722" s="1">
        <f>IF('SUPER VACA'!S722="-",-1,IF('SUPER VACA'!S722="ne",-1,IF('SUPER VACA'!S722="M",-1,IF('SUPER VACA'!S722="v",-1,'SUPER VACA'!S722))))</f>
        <v>4.8</v>
      </c>
      <c r="T722" s="1">
        <f>IF('SUPER VACA'!T722="-",-1,IF('SUPER VACA'!T722="ne",-1,IF('SUPER VACA'!T722="M",-1,IF('SUPER VACA'!T722="v",-1,'SUPER VACA'!T722))))</f>
        <v>-1</v>
      </c>
      <c r="U722" s="1">
        <f>IF('SUPER VACA'!U722="-",-1,IF('SUPER VACA'!U722="ne",-1,IF('SUPER VACA'!U722="M",-1,IF('SUPER VACA'!U722="v",-1,'SUPER VACA'!U722))))</f>
        <v>-1</v>
      </c>
      <c r="V722" s="1">
        <f>IF('SUPER VACA'!V722="-",-1,IF('SUPER VACA'!V722="ne",-1,IF('SUPER VACA'!V722="M",-1,IF('SUPER VACA'!V722="v",-1,'SUPER VACA'!V722))))</f>
        <v>8</v>
      </c>
      <c r="W722" s="1">
        <f>IF('SUPER VACA'!W722="-",-1,IF('SUPER VACA'!W722="ne",-1,IF('SUPER VACA'!W722="M",-1,IF('SUPER VACA'!W722="v",-1,'SUPER VACA'!W722))))</f>
        <v>7.2</v>
      </c>
      <c r="X722" s="1">
        <f>IF('SUPER VACA'!X722="-",-1,IF('SUPER VACA'!X722="ne",-1,IF('SUPER VACA'!X722="M",-1,IF('SUPER VACA'!X722="v",-1,'SUPER VACA'!X722))))</f>
        <v>4</v>
      </c>
      <c r="Y722" s="1">
        <f>IF('SUPER VACA'!Y722="-",-1,IF('SUPER VACA'!Y722="ne",-1,IF('SUPER VACA'!Y722="M",-1,IF('SUPER VACA'!Y722="v",-1,'SUPER VACA'!Y722))))</f>
        <v>3</v>
      </c>
      <c r="Z722" s="1">
        <f>IF('SUPER VACA'!Z722="-",-1,IF('SUPER VACA'!Z722="ne",-1,IF('SUPER VACA'!Z722="M",-1,IF('SUPER VACA'!Z722="v",-1,'SUPER VACA'!Z722))))</f>
        <v>2</v>
      </c>
      <c r="AA722" s="1">
        <f>IF('SUPER VACA'!AA722="-",-1,IF('SUPER VACA'!AA722="ne",-1,IF('SUPER VACA'!AA722="M",-1,IF('SUPER VACA'!AA722="v",-1,'SUPER VACA'!AA722))))</f>
        <v>-1</v>
      </c>
      <c r="AB722" s="1">
        <f>IF('SUPER VACA'!AB722="-",-1,IF('SUPER VACA'!AB722="ne",-1,IF('SUPER VACA'!AB722="M",-1,IF('SUPER VACA'!AB722="v",-1,'SUPER VACA'!AB722))))</f>
        <v>-1</v>
      </c>
      <c r="AC722" s="1">
        <f>IF('SUPER VACA'!AC722="-",-1,IF('SUPER VACA'!AC722="ne",-1,IF('SUPER VACA'!AC722="M",-1,IF('SUPER VACA'!AC722="v",-1,'SUPER VACA'!AC722))))</f>
        <v>-1</v>
      </c>
      <c r="AD722" s="1">
        <f>IF('SUPER VACA'!AD722="-",-1,IF('SUPER VACA'!AD722="ne",-1,IF('SUPER VACA'!AD722="M",-1,IF('SUPER VACA'!AD722="v",-1,'SUPER VACA'!AD722))))</f>
        <v>-1</v>
      </c>
      <c r="AE722" s="1">
        <f>IF('SUPER VACA'!AE722="-",-1,IF('SUPER VACA'!AE722="ne",-1,IF('SUPER VACA'!AE722="M",-1,IF('SUPER VACA'!AE722="v",-1,'SUPER VACA'!AE722))))</f>
        <v>-1</v>
      </c>
      <c r="AF722" s="1">
        <f>IF('SUPER VACA'!AF722="-",-1,IF('SUPER VACA'!AF722="ne",-1,IF('SUPER VACA'!AF722="M",-1,IF('SUPER VACA'!AF722="v",-1,'SUPER VACA'!AF722))))</f>
        <v>-1</v>
      </c>
      <c r="AG722" s="1">
        <f>IF('SUPER VACA'!AG722="-",-1,IF('SUPER VACA'!AG722="ne",-1,IF('SUPER VACA'!AG722="M",-1,IF('SUPER VACA'!AG722="v",-1,'SUPER VACA'!AG722))))</f>
        <v>-1</v>
      </c>
      <c r="AH722" s="1">
        <f>IF('SUPER VACA'!AH722="-",-1,IF('SUPER VACA'!AH722="ne",-1,IF('SUPER VACA'!AH722="M",-1,IF('SUPER VACA'!AH722="v",-1,'SUPER VACA'!AH722))))</f>
        <v>-1</v>
      </c>
      <c r="AI722" s="1">
        <f>IF('SUPER VACA'!AI722="-",-1,IF('SUPER VACA'!AI722="ne",-1,IF('SUPER VACA'!AI722="M",-1,IF('SUPER VACA'!AI722="v",-1,'SUPER VACA'!AI722))))</f>
        <v>-1</v>
      </c>
      <c r="AJ722" s="1">
        <f>IF('SUPER VACA'!AJ722="-",-1,IF('SUPER VACA'!AJ722="ne",-1,IF('SUPER VACA'!AJ722="M",-1,IF('SUPER VACA'!AJ722="v",-1,'SUPER VACA'!AJ722))))</f>
        <v>-1</v>
      </c>
      <c r="AK722" s="1">
        <f>IF('SUPER VACA'!AK722="-",-1,IF('SUPER VACA'!AK722="ne",-1,IF('SUPER VACA'!AK722="M",-1,IF('SUPER VACA'!AK722="v",-1,'SUPER VACA'!AK722))))</f>
        <v>-1</v>
      </c>
    </row>
    <row r="723" spans="3:37" x14ac:dyDescent="0.25">
      <c r="C723" s="9" t="s">
        <v>23</v>
      </c>
      <c r="D723" s="8">
        <v>722</v>
      </c>
      <c r="E723" s="1">
        <f>IF('SUPER VACA'!E723="-",-1,IF('SUPER VACA'!E723="ne",-1,IF('SUPER VACA'!E723="M",-1,IF('SUPER VACA'!E723="v",-1,'SUPER VACA'!E723))))</f>
        <v>-1</v>
      </c>
      <c r="F723" s="1">
        <f>IF('SUPER VACA'!F723="-",-1,IF('SUPER VACA'!F723="ne",-1,IF('SUPER VACA'!F723="M",-1,IF('SUPER VACA'!F723="v",-1,'SUPER VACA'!F723))))</f>
        <v>8</v>
      </c>
      <c r="G723" s="1">
        <f>IF('SUPER VACA'!G723="-",-1,IF('SUPER VACA'!G723="ne",-1,IF('SUPER VACA'!G723="M",-1,IF('SUPER VACA'!G723="v",-1,'SUPER VACA'!G723))))</f>
        <v>-1</v>
      </c>
      <c r="H723" s="1">
        <f>IF('SUPER VACA'!H723="-",-1,IF('SUPER VACA'!H723="ne",-1,IF('SUPER VACA'!H723="M",-1,IF('SUPER VACA'!H723="v",-1,'SUPER VACA'!H723))))</f>
        <v>-1</v>
      </c>
      <c r="I723" s="1">
        <f>IF('SUPER VACA'!I723="-",-1,IF('SUPER VACA'!I723="ne",-1,IF('SUPER VACA'!I723="M",-1,IF('SUPER VACA'!I723="v",-1,'SUPER VACA'!I723))))</f>
        <v>4</v>
      </c>
      <c r="J723" s="1">
        <f>IF('SUPER VACA'!J723="-",-1,IF('SUPER VACA'!J723="ne",-1,IF('SUPER VACA'!J723="M",-1,IF('SUPER VACA'!J723="v",-1,'SUPER VACA'!J723))))</f>
        <v>5</v>
      </c>
      <c r="K723" s="1">
        <f>IF('SUPER VACA'!K723="-",-1,IF('SUPER VACA'!K723="ne",-1,IF('SUPER VACA'!K723="M",-1,IF('SUPER VACA'!K723="v",-1,'SUPER VACA'!K723))))</f>
        <v>4</v>
      </c>
      <c r="L723" s="1">
        <f>IF('SUPER VACA'!L723="-",-1,IF('SUPER VACA'!L723="ne",-1,IF('SUPER VACA'!L723="M",-1,IF('SUPER VACA'!L723="v",-1,'SUPER VACA'!L723))))</f>
        <v>4</v>
      </c>
      <c r="M723" s="1">
        <f>IF('SUPER VACA'!M723="-",-1,IF('SUPER VACA'!M723="ne",-1,IF('SUPER VACA'!M723="M",-1,IF('SUPER VACA'!M723="v",-1,'SUPER VACA'!M723))))</f>
        <v>6</v>
      </c>
      <c r="N723" s="1">
        <f>IF('SUPER VACA'!N723="-",-1,IF('SUPER VACA'!N723="ne",-1,IF('SUPER VACA'!N723="M",-1,IF('SUPER VACA'!N723="v",-1,'SUPER VACA'!N723))))</f>
        <v>3</v>
      </c>
      <c r="O723" s="1">
        <f>IF('SUPER VACA'!O723="-",-1,IF('SUPER VACA'!O723="ne",-1,IF('SUPER VACA'!O723="M",-1,IF('SUPER VACA'!O723="v",-1,'SUPER VACA'!O723))))</f>
        <v>-1</v>
      </c>
      <c r="P723" s="1">
        <f>IF('SUPER VACA'!P723="-",-1,IF('SUPER VACA'!P723="ne",-1,IF('SUPER VACA'!P723="M",-1,IF('SUPER VACA'!P723="v",-1,'SUPER VACA'!P723))))</f>
        <v>3</v>
      </c>
      <c r="Q723" s="1">
        <f>IF('SUPER VACA'!Q723="-",-1,IF('SUPER VACA'!Q723="ne",-1,IF('SUPER VACA'!Q723="M",-1,IF('SUPER VACA'!Q723="v",-1,'SUPER VACA'!Q723))))</f>
        <v>4.8</v>
      </c>
      <c r="R723" s="1">
        <f>IF('SUPER VACA'!R723="-",-1,IF('SUPER VACA'!R723="ne",-1,IF('SUPER VACA'!R723="M",-1,IF('SUPER VACA'!R723="v",-1,'SUPER VACA'!R723))))</f>
        <v>-1</v>
      </c>
      <c r="S723" s="1">
        <f>IF('SUPER VACA'!S723="-",-1,IF('SUPER VACA'!S723="ne",-1,IF('SUPER VACA'!S723="M",-1,IF('SUPER VACA'!S723="v",-1,'SUPER VACA'!S723))))</f>
        <v>2</v>
      </c>
      <c r="T723" s="1">
        <f>IF('SUPER VACA'!T723="-",-1,IF('SUPER VACA'!T723="ne",-1,IF('SUPER VACA'!T723="M",-1,IF('SUPER VACA'!T723="v",-1,'SUPER VACA'!T723))))</f>
        <v>-1</v>
      </c>
      <c r="U723" s="1">
        <f>IF('SUPER VACA'!U723="-",-1,IF('SUPER VACA'!U723="ne",-1,IF('SUPER VACA'!U723="M",-1,IF('SUPER VACA'!U723="v",-1,'SUPER VACA'!U723))))</f>
        <v>-1</v>
      </c>
      <c r="V723" s="1">
        <f>IF('SUPER VACA'!V723="-",-1,IF('SUPER VACA'!V723="ne",-1,IF('SUPER VACA'!V723="M",-1,IF('SUPER VACA'!V723="v",-1,'SUPER VACA'!V723))))</f>
        <v>4</v>
      </c>
      <c r="W723" s="1">
        <f>IF('SUPER VACA'!W723="-",-1,IF('SUPER VACA'!W723="ne",-1,IF('SUPER VACA'!W723="M",-1,IF('SUPER VACA'!W723="v",-1,'SUPER VACA'!W723))))</f>
        <v>4</v>
      </c>
      <c r="X723" s="1">
        <f>IF('SUPER VACA'!X723="-",-1,IF('SUPER VACA'!X723="ne",-1,IF('SUPER VACA'!X723="M",-1,IF('SUPER VACA'!X723="v",-1,'SUPER VACA'!X723))))</f>
        <v>3.4</v>
      </c>
      <c r="Y723" s="1">
        <f>IF('SUPER VACA'!Y723="-",-1,IF('SUPER VACA'!Y723="ne",-1,IF('SUPER VACA'!Y723="M",-1,IF('SUPER VACA'!Y723="v",-1,'SUPER VACA'!Y723))))</f>
        <v>2</v>
      </c>
      <c r="Z723" s="1">
        <f>IF('SUPER VACA'!Z723="-",-1,IF('SUPER VACA'!Z723="ne",-1,IF('SUPER VACA'!Z723="M",-1,IF('SUPER VACA'!Z723="v",-1,'SUPER VACA'!Z723))))</f>
        <v>2</v>
      </c>
      <c r="AA723" s="1">
        <f>IF('SUPER VACA'!AA723="-",-1,IF('SUPER VACA'!AA723="ne",-1,IF('SUPER VACA'!AA723="M",-1,IF('SUPER VACA'!AA723="v",-1,'SUPER VACA'!AA723))))</f>
        <v>-1</v>
      </c>
      <c r="AB723" s="1">
        <f>IF('SUPER VACA'!AB723="-",-1,IF('SUPER VACA'!AB723="ne",-1,IF('SUPER VACA'!AB723="M",-1,IF('SUPER VACA'!AB723="v",-1,'SUPER VACA'!AB723))))</f>
        <v>-1</v>
      </c>
      <c r="AC723" s="1">
        <f>IF('SUPER VACA'!AC723="-",-1,IF('SUPER VACA'!AC723="ne",-1,IF('SUPER VACA'!AC723="M",-1,IF('SUPER VACA'!AC723="v",-1,'SUPER VACA'!AC723))))</f>
        <v>-1</v>
      </c>
      <c r="AD723" s="1">
        <f>IF('SUPER VACA'!AD723="-",-1,IF('SUPER VACA'!AD723="ne",-1,IF('SUPER VACA'!AD723="M",-1,IF('SUPER VACA'!AD723="v",-1,'SUPER VACA'!AD723))))</f>
        <v>-1</v>
      </c>
      <c r="AE723" s="1">
        <f>IF('SUPER VACA'!AE723="-",-1,IF('SUPER VACA'!AE723="ne",-1,IF('SUPER VACA'!AE723="M",-1,IF('SUPER VACA'!AE723="v",-1,'SUPER VACA'!AE723))))</f>
        <v>-1</v>
      </c>
      <c r="AF723" s="1">
        <f>IF('SUPER VACA'!AF723="-",-1,IF('SUPER VACA'!AF723="ne",-1,IF('SUPER VACA'!AF723="M",-1,IF('SUPER VACA'!AF723="v",-1,'SUPER VACA'!AF723))))</f>
        <v>-1</v>
      </c>
      <c r="AG723" s="1">
        <f>IF('SUPER VACA'!AG723="-",-1,IF('SUPER VACA'!AG723="ne",-1,IF('SUPER VACA'!AG723="M",-1,IF('SUPER VACA'!AG723="v",-1,'SUPER VACA'!AG723))))</f>
        <v>-1</v>
      </c>
      <c r="AH723" s="1">
        <f>IF('SUPER VACA'!AH723="-",-1,IF('SUPER VACA'!AH723="ne",-1,IF('SUPER VACA'!AH723="M",-1,IF('SUPER VACA'!AH723="v",-1,'SUPER VACA'!AH723))))</f>
        <v>-1</v>
      </c>
      <c r="AI723" s="1">
        <f>IF('SUPER VACA'!AI723="-",-1,IF('SUPER VACA'!AI723="ne",-1,IF('SUPER VACA'!AI723="M",-1,IF('SUPER VACA'!AI723="v",-1,'SUPER VACA'!AI723))))</f>
        <v>-1</v>
      </c>
      <c r="AJ723" s="1">
        <f>IF('SUPER VACA'!AJ723="-",-1,IF('SUPER VACA'!AJ723="ne",-1,IF('SUPER VACA'!AJ723="M",-1,IF('SUPER VACA'!AJ723="v",-1,'SUPER VACA'!AJ723))))</f>
        <v>-1</v>
      </c>
      <c r="AK723" s="1">
        <f>IF('SUPER VACA'!AK723="-",-1,IF('SUPER VACA'!AK723="ne",-1,IF('SUPER VACA'!AK723="M",-1,IF('SUPER VACA'!AK723="v",-1,'SUPER VACA'!AK723))))</f>
        <v>-1</v>
      </c>
    </row>
    <row r="724" spans="3:37" x14ac:dyDescent="0.25">
      <c r="C724" s="9" t="s">
        <v>22</v>
      </c>
      <c r="D724" s="8">
        <v>723</v>
      </c>
      <c r="E724" s="1">
        <f>IF('SUPER VACA'!E724="-",-1,IF('SUPER VACA'!E724="ne",-1,IF('SUPER VACA'!E724="M",-1,IF('SUPER VACA'!E724="v",-1,'SUPER VACA'!E724))))</f>
        <v>-1</v>
      </c>
      <c r="F724" s="1">
        <f>IF('SUPER VACA'!F724="-",-1,IF('SUPER VACA'!F724="ne",-1,IF('SUPER VACA'!F724="M",-1,IF('SUPER VACA'!F724="v",-1,'SUPER VACA'!F724))))</f>
        <v>12</v>
      </c>
      <c r="G724" s="1">
        <f>IF('SUPER VACA'!G724="-",-1,IF('SUPER VACA'!G724="ne",-1,IF('SUPER VACA'!G724="M",-1,IF('SUPER VACA'!G724="v",-1,'SUPER VACA'!G724))))</f>
        <v>-1</v>
      </c>
      <c r="H724" s="1">
        <f>IF('SUPER VACA'!H724="-",-1,IF('SUPER VACA'!H724="ne",-1,IF('SUPER VACA'!H724="M",-1,IF('SUPER VACA'!H724="v",-1,'SUPER VACA'!H724))))</f>
        <v>-1</v>
      </c>
      <c r="I724" s="1">
        <f>IF('SUPER VACA'!I724="-",-1,IF('SUPER VACA'!I724="ne",-1,IF('SUPER VACA'!I724="M",-1,IF('SUPER VACA'!I724="v",-1,'SUPER VACA'!I724))))</f>
        <v>9</v>
      </c>
      <c r="J724" s="1">
        <f>IF('SUPER VACA'!J724="-",-1,IF('SUPER VACA'!J724="ne",-1,IF('SUPER VACA'!J724="M",-1,IF('SUPER VACA'!J724="v",-1,'SUPER VACA'!J724))))</f>
        <v>9</v>
      </c>
      <c r="K724" s="1">
        <f>IF('SUPER VACA'!K724="-",-1,IF('SUPER VACA'!K724="ne",-1,IF('SUPER VACA'!K724="M",-1,IF('SUPER VACA'!K724="v",-1,'SUPER VACA'!K724))))</f>
        <v>7</v>
      </c>
      <c r="L724" s="1">
        <f>IF('SUPER VACA'!L724="-",-1,IF('SUPER VACA'!L724="ne",-1,IF('SUPER VACA'!L724="M",-1,IF('SUPER VACA'!L724="v",-1,'SUPER VACA'!L724))))</f>
        <v>8</v>
      </c>
      <c r="M724" s="1">
        <f>IF('SUPER VACA'!M724="-",-1,IF('SUPER VACA'!M724="ne",-1,IF('SUPER VACA'!M724="M",-1,IF('SUPER VACA'!M724="v",-1,'SUPER VACA'!M724))))</f>
        <v>8</v>
      </c>
      <c r="N724" s="1">
        <f>IF('SUPER VACA'!N724="-",-1,IF('SUPER VACA'!N724="ne",-1,IF('SUPER VACA'!N724="M",-1,IF('SUPER VACA'!N724="v",-1,'SUPER VACA'!N724))))</f>
        <v>7</v>
      </c>
      <c r="O724" s="1">
        <f>IF('SUPER VACA'!O724="-",-1,IF('SUPER VACA'!O724="ne",-1,IF('SUPER VACA'!O724="M",-1,IF('SUPER VACA'!O724="v",-1,'SUPER VACA'!O724))))</f>
        <v>-1</v>
      </c>
      <c r="P724" s="1">
        <f>IF('SUPER VACA'!P724="-",-1,IF('SUPER VACA'!P724="ne",-1,IF('SUPER VACA'!P724="M",-1,IF('SUPER VACA'!P724="v",-1,'SUPER VACA'!P724))))</f>
        <v>5.4</v>
      </c>
      <c r="Q724" s="1">
        <f>IF('SUPER VACA'!Q724="-",-1,IF('SUPER VACA'!Q724="ne",-1,IF('SUPER VACA'!Q724="M",-1,IF('SUPER VACA'!Q724="v",-1,'SUPER VACA'!Q724))))</f>
        <v>10</v>
      </c>
      <c r="R724" s="1">
        <f>IF('SUPER VACA'!R724="-",-1,IF('SUPER VACA'!R724="ne",-1,IF('SUPER VACA'!R724="M",-1,IF('SUPER VACA'!R724="v",-1,'SUPER VACA'!R724))))</f>
        <v>-1</v>
      </c>
      <c r="S724" s="1">
        <f>IF('SUPER VACA'!S724="-",-1,IF('SUPER VACA'!S724="ne",-1,IF('SUPER VACA'!S724="M",-1,IF('SUPER VACA'!S724="v",-1,'SUPER VACA'!S724))))</f>
        <v>4</v>
      </c>
      <c r="T724" s="1">
        <f>IF('SUPER VACA'!T724="-",-1,IF('SUPER VACA'!T724="ne",-1,IF('SUPER VACA'!T724="M",-1,IF('SUPER VACA'!T724="v",-1,'SUPER VACA'!T724))))</f>
        <v>-1</v>
      </c>
      <c r="U724" s="1">
        <f>IF('SUPER VACA'!U724="-",-1,IF('SUPER VACA'!U724="ne",-1,IF('SUPER VACA'!U724="M",-1,IF('SUPER VACA'!U724="v",-1,'SUPER VACA'!U724))))</f>
        <v>-1</v>
      </c>
      <c r="V724" s="1">
        <f>IF('SUPER VACA'!V724="-",-1,IF('SUPER VACA'!V724="ne",-1,IF('SUPER VACA'!V724="M",-1,IF('SUPER VACA'!V724="v",-1,'SUPER VACA'!V724))))</f>
        <v>7</v>
      </c>
      <c r="W724" s="1">
        <f>IF('SUPER VACA'!W724="-",-1,IF('SUPER VACA'!W724="ne",-1,IF('SUPER VACA'!W724="M",-1,IF('SUPER VACA'!W724="v",-1,'SUPER VACA'!W724))))</f>
        <v>9</v>
      </c>
      <c r="X724" s="1">
        <f>IF('SUPER VACA'!X724="-",-1,IF('SUPER VACA'!X724="ne",-1,IF('SUPER VACA'!X724="M",-1,IF('SUPER VACA'!X724="v",-1,'SUPER VACA'!X724))))</f>
        <v>4</v>
      </c>
      <c r="Y724" s="1">
        <f>IF('SUPER VACA'!Y724="-",-1,IF('SUPER VACA'!Y724="ne",-1,IF('SUPER VACA'!Y724="M",-1,IF('SUPER VACA'!Y724="v",-1,'SUPER VACA'!Y724))))</f>
        <v>2</v>
      </c>
      <c r="Z724" s="1">
        <f>IF('SUPER VACA'!Z724="-",-1,IF('SUPER VACA'!Z724="ne",-1,IF('SUPER VACA'!Z724="M",-1,IF('SUPER VACA'!Z724="v",-1,'SUPER VACA'!Z724))))</f>
        <v>2</v>
      </c>
      <c r="AA724" s="1">
        <f>IF('SUPER VACA'!AA724="-",-1,IF('SUPER VACA'!AA724="ne",-1,IF('SUPER VACA'!AA724="M",-1,IF('SUPER VACA'!AA724="v",-1,'SUPER VACA'!AA724))))</f>
        <v>-1</v>
      </c>
      <c r="AB724" s="1">
        <f>IF('SUPER VACA'!AB724="-",-1,IF('SUPER VACA'!AB724="ne",-1,IF('SUPER VACA'!AB724="M",-1,IF('SUPER VACA'!AB724="v",-1,'SUPER VACA'!AB724))))</f>
        <v>-1</v>
      </c>
      <c r="AC724" s="1">
        <f>IF('SUPER VACA'!AC724="-",-1,IF('SUPER VACA'!AC724="ne",-1,IF('SUPER VACA'!AC724="M",-1,IF('SUPER VACA'!AC724="v",-1,'SUPER VACA'!AC724))))</f>
        <v>-1</v>
      </c>
      <c r="AD724" s="1">
        <f>IF('SUPER VACA'!AD724="-",-1,IF('SUPER VACA'!AD724="ne",-1,IF('SUPER VACA'!AD724="M",-1,IF('SUPER VACA'!AD724="v",-1,'SUPER VACA'!AD724))))</f>
        <v>-1</v>
      </c>
      <c r="AE724" s="1">
        <f>IF('SUPER VACA'!AE724="-",-1,IF('SUPER VACA'!AE724="ne",-1,IF('SUPER VACA'!AE724="M",-1,IF('SUPER VACA'!AE724="v",-1,'SUPER VACA'!AE724))))</f>
        <v>-1</v>
      </c>
      <c r="AF724" s="1">
        <f>IF('SUPER VACA'!AF724="-",-1,IF('SUPER VACA'!AF724="ne",-1,IF('SUPER VACA'!AF724="M",-1,IF('SUPER VACA'!AF724="v",-1,'SUPER VACA'!AF724))))</f>
        <v>-1</v>
      </c>
      <c r="AG724" s="1">
        <f>IF('SUPER VACA'!AG724="-",-1,IF('SUPER VACA'!AG724="ne",-1,IF('SUPER VACA'!AG724="M",-1,IF('SUPER VACA'!AG724="v",-1,'SUPER VACA'!AG724))))</f>
        <v>-1</v>
      </c>
      <c r="AH724" s="1">
        <f>IF('SUPER VACA'!AH724="-",-1,IF('SUPER VACA'!AH724="ne",-1,IF('SUPER VACA'!AH724="M",-1,IF('SUPER VACA'!AH724="v",-1,'SUPER VACA'!AH724))))</f>
        <v>-1</v>
      </c>
      <c r="AI724" s="1">
        <f>IF('SUPER VACA'!AI724="-",-1,IF('SUPER VACA'!AI724="ne",-1,IF('SUPER VACA'!AI724="M",-1,IF('SUPER VACA'!AI724="v",-1,'SUPER VACA'!AI724))))</f>
        <v>-1</v>
      </c>
      <c r="AJ724" s="1">
        <f>IF('SUPER VACA'!AJ724="-",-1,IF('SUPER VACA'!AJ724="ne",-1,IF('SUPER VACA'!AJ724="M",-1,IF('SUPER VACA'!AJ724="v",-1,'SUPER VACA'!AJ724))))</f>
        <v>-1</v>
      </c>
      <c r="AK724" s="1">
        <f>IF('SUPER VACA'!AK724="-",-1,IF('SUPER VACA'!AK724="ne",-1,IF('SUPER VACA'!AK724="M",-1,IF('SUPER VACA'!AK724="v",-1,'SUPER VACA'!AK724))))</f>
        <v>-1</v>
      </c>
    </row>
    <row r="725" spans="3:37" x14ac:dyDescent="0.25">
      <c r="C725" s="9" t="s">
        <v>23</v>
      </c>
      <c r="D725" s="8">
        <v>724</v>
      </c>
      <c r="E725" s="1">
        <f>IF('SUPER VACA'!E725="-",-1,IF('SUPER VACA'!E725="ne",-1,IF('SUPER VACA'!E725="M",-1,IF('SUPER VACA'!E725="v",-1,'SUPER VACA'!E725))))</f>
        <v>-1</v>
      </c>
      <c r="F725" s="1">
        <f>IF('SUPER VACA'!F725="-",-1,IF('SUPER VACA'!F725="ne",-1,IF('SUPER VACA'!F725="M",-1,IF('SUPER VACA'!F725="v",-1,'SUPER VACA'!F725))))</f>
        <v>4</v>
      </c>
      <c r="G725" s="1">
        <f>IF('SUPER VACA'!G725="-",-1,IF('SUPER VACA'!G725="ne",-1,IF('SUPER VACA'!G725="M",-1,IF('SUPER VACA'!G725="v",-1,'SUPER VACA'!G725))))</f>
        <v>-1</v>
      </c>
      <c r="H725" s="1">
        <f>IF('SUPER VACA'!H725="-",-1,IF('SUPER VACA'!H725="ne",-1,IF('SUPER VACA'!H725="M",-1,IF('SUPER VACA'!H725="v",-1,'SUPER VACA'!H725))))</f>
        <v>-1</v>
      </c>
      <c r="I725" s="1">
        <f>IF('SUPER VACA'!I725="-",-1,IF('SUPER VACA'!I725="ne",-1,IF('SUPER VACA'!I725="M",-1,IF('SUPER VACA'!I725="v",-1,'SUPER VACA'!I725))))</f>
        <v>6.6</v>
      </c>
      <c r="J725" s="1">
        <f>IF('SUPER VACA'!J725="-",-1,IF('SUPER VACA'!J725="ne",-1,IF('SUPER VACA'!J725="M",-1,IF('SUPER VACA'!J725="v",-1,'SUPER VACA'!J725))))</f>
        <v>5</v>
      </c>
      <c r="K725" s="1">
        <f>IF('SUPER VACA'!K725="-",-1,IF('SUPER VACA'!K725="ne",-1,IF('SUPER VACA'!K725="M",-1,IF('SUPER VACA'!K725="v",-1,'SUPER VACA'!K725))))</f>
        <v>5</v>
      </c>
      <c r="L725" s="1">
        <f>IF('SUPER VACA'!L725="-",-1,IF('SUPER VACA'!L725="ne",-1,IF('SUPER VACA'!L725="M",-1,IF('SUPER VACA'!L725="v",-1,'SUPER VACA'!L725))))</f>
        <v>3.8</v>
      </c>
      <c r="M725" s="1">
        <f>IF('SUPER VACA'!M725="-",-1,IF('SUPER VACA'!M725="ne",-1,IF('SUPER VACA'!M725="M",-1,IF('SUPER VACA'!M725="v",-1,'SUPER VACA'!M725))))</f>
        <v>3.5</v>
      </c>
      <c r="N725" s="1">
        <f>IF('SUPER VACA'!N725="-",-1,IF('SUPER VACA'!N725="ne",-1,IF('SUPER VACA'!N725="M",-1,IF('SUPER VACA'!N725="v",-1,'SUPER VACA'!N725))))</f>
        <v>2</v>
      </c>
      <c r="O725" s="1">
        <f>IF('SUPER VACA'!O725="-",-1,IF('SUPER VACA'!O725="ne",-1,IF('SUPER VACA'!O725="M",-1,IF('SUPER VACA'!O725="v",-1,'SUPER VACA'!O725))))</f>
        <v>-1</v>
      </c>
      <c r="P725" s="1">
        <f>IF('SUPER VACA'!P725="-",-1,IF('SUPER VACA'!P725="ne",-1,IF('SUPER VACA'!P725="M",-1,IF('SUPER VACA'!P725="v",-1,'SUPER VACA'!P725))))</f>
        <v>2.8</v>
      </c>
      <c r="Q725" s="1">
        <f>IF('SUPER VACA'!Q725="-",-1,IF('SUPER VACA'!Q725="ne",-1,IF('SUPER VACA'!Q725="M",-1,IF('SUPER VACA'!Q725="v",-1,'SUPER VACA'!Q725))))</f>
        <v>6.6</v>
      </c>
      <c r="R725" s="1">
        <f>IF('SUPER VACA'!R725="-",-1,IF('SUPER VACA'!R725="ne",-1,IF('SUPER VACA'!R725="M",-1,IF('SUPER VACA'!R725="v",-1,'SUPER VACA'!R725))))</f>
        <v>-1</v>
      </c>
      <c r="S725" s="1">
        <f>IF('SUPER VACA'!S725="-",-1,IF('SUPER VACA'!S725="ne",-1,IF('SUPER VACA'!S725="M",-1,IF('SUPER VACA'!S725="v",-1,'SUPER VACA'!S725))))</f>
        <v>2</v>
      </c>
      <c r="T725" s="1">
        <f>IF('SUPER VACA'!T725="-",-1,IF('SUPER VACA'!T725="ne",-1,IF('SUPER VACA'!T725="M",-1,IF('SUPER VACA'!T725="v",-1,'SUPER VACA'!T725))))</f>
        <v>-1</v>
      </c>
      <c r="U725" s="1">
        <f>IF('SUPER VACA'!U725="-",-1,IF('SUPER VACA'!U725="ne",-1,IF('SUPER VACA'!U725="M",-1,IF('SUPER VACA'!U725="v",-1,'SUPER VACA'!U725))))</f>
        <v>-1</v>
      </c>
      <c r="V725" s="1">
        <f>IF('SUPER VACA'!V725="-",-1,IF('SUPER VACA'!V725="ne",-1,IF('SUPER VACA'!V725="M",-1,IF('SUPER VACA'!V725="v",-1,'SUPER VACA'!V725))))</f>
        <v>4</v>
      </c>
      <c r="W725" s="1">
        <f>IF('SUPER VACA'!W725="-",-1,IF('SUPER VACA'!W725="ne",-1,IF('SUPER VACA'!W725="M",-1,IF('SUPER VACA'!W725="v",-1,'SUPER VACA'!W725))))</f>
        <v>2.6</v>
      </c>
      <c r="X725" s="1">
        <f>IF('SUPER VACA'!X725="-",-1,IF('SUPER VACA'!X725="ne",-1,IF('SUPER VACA'!X725="M",-1,IF('SUPER VACA'!X725="v",-1,'SUPER VACA'!X725))))</f>
        <v>2</v>
      </c>
      <c r="Y725" s="1">
        <f>IF('SUPER VACA'!Y725="-",-1,IF('SUPER VACA'!Y725="ne",-1,IF('SUPER VACA'!Y725="M",-1,IF('SUPER VACA'!Y725="v",-1,'SUPER VACA'!Y725))))</f>
        <v>2</v>
      </c>
      <c r="Z725" s="1">
        <f>IF('SUPER VACA'!Z725="-",-1,IF('SUPER VACA'!Z725="ne",-1,IF('SUPER VACA'!Z725="M",-1,IF('SUPER VACA'!Z725="v",-1,'SUPER VACA'!Z725))))</f>
        <v>3</v>
      </c>
      <c r="AA725" s="1">
        <f>IF('SUPER VACA'!AA725="-",-1,IF('SUPER VACA'!AA725="ne",-1,IF('SUPER VACA'!AA725="M",-1,IF('SUPER VACA'!AA725="v",-1,'SUPER VACA'!AA725))))</f>
        <v>-1</v>
      </c>
      <c r="AB725" s="1">
        <f>IF('SUPER VACA'!AB725="-",-1,IF('SUPER VACA'!AB725="ne",-1,IF('SUPER VACA'!AB725="M",-1,IF('SUPER VACA'!AB725="v",-1,'SUPER VACA'!AB725))))</f>
        <v>-1</v>
      </c>
      <c r="AC725" s="1">
        <f>IF('SUPER VACA'!AC725="-",-1,IF('SUPER VACA'!AC725="ne",-1,IF('SUPER VACA'!AC725="M",-1,IF('SUPER VACA'!AC725="v",-1,'SUPER VACA'!AC725))))</f>
        <v>-1</v>
      </c>
      <c r="AD725" s="1">
        <f>IF('SUPER VACA'!AD725="-",-1,IF('SUPER VACA'!AD725="ne",-1,IF('SUPER VACA'!AD725="M",-1,IF('SUPER VACA'!AD725="v",-1,'SUPER VACA'!AD725))))</f>
        <v>-1</v>
      </c>
      <c r="AE725" s="1">
        <f>IF('SUPER VACA'!AE725="-",-1,IF('SUPER VACA'!AE725="ne",-1,IF('SUPER VACA'!AE725="M",-1,IF('SUPER VACA'!AE725="v",-1,'SUPER VACA'!AE725))))</f>
        <v>-1</v>
      </c>
      <c r="AF725" s="1">
        <f>IF('SUPER VACA'!AF725="-",-1,IF('SUPER VACA'!AF725="ne",-1,IF('SUPER VACA'!AF725="M",-1,IF('SUPER VACA'!AF725="v",-1,'SUPER VACA'!AF725))))</f>
        <v>-1</v>
      </c>
      <c r="AG725" s="1">
        <f>IF('SUPER VACA'!AG725="-",-1,IF('SUPER VACA'!AG725="ne",-1,IF('SUPER VACA'!AG725="M",-1,IF('SUPER VACA'!AG725="v",-1,'SUPER VACA'!AG725))))</f>
        <v>-1</v>
      </c>
      <c r="AH725" s="1">
        <f>IF('SUPER VACA'!AH725="-",-1,IF('SUPER VACA'!AH725="ne",-1,IF('SUPER VACA'!AH725="M",-1,IF('SUPER VACA'!AH725="v",-1,'SUPER VACA'!AH725))))</f>
        <v>-1</v>
      </c>
      <c r="AI725" s="1">
        <f>IF('SUPER VACA'!AI725="-",-1,IF('SUPER VACA'!AI725="ne",-1,IF('SUPER VACA'!AI725="M",-1,IF('SUPER VACA'!AI725="v",-1,'SUPER VACA'!AI725))))</f>
        <v>-1</v>
      </c>
      <c r="AJ725" s="1">
        <f>IF('SUPER VACA'!AJ725="-",-1,IF('SUPER VACA'!AJ725="ne",-1,IF('SUPER VACA'!AJ725="M",-1,IF('SUPER VACA'!AJ725="v",-1,'SUPER VACA'!AJ725))))</f>
        <v>-1</v>
      </c>
      <c r="AK725" s="1">
        <f>IF('SUPER VACA'!AK725="-",-1,IF('SUPER VACA'!AK725="ne",-1,IF('SUPER VACA'!AK725="M",-1,IF('SUPER VACA'!AK725="v",-1,'SUPER VACA'!AK725))))</f>
        <v>-1</v>
      </c>
    </row>
    <row r="726" spans="3:37" x14ac:dyDescent="0.25">
      <c r="C726" s="9" t="s">
        <v>22</v>
      </c>
      <c r="D726" s="8">
        <v>725</v>
      </c>
      <c r="E726" s="1">
        <f>IF('SUPER VACA'!E726="-",-1,IF('SUPER VACA'!E726="ne",-1,IF('SUPER VACA'!E726="M",-1,IF('SUPER VACA'!E726="v",-1,'SUPER VACA'!E726))))</f>
        <v>-1</v>
      </c>
      <c r="F726" s="1">
        <f>IF('SUPER VACA'!F726="-",-1,IF('SUPER VACA'!F726="ne",-1,IF('SUPER VACA'!F726="M",-1,IF('SUPER VACA'!F726="v",-1,'SUPER VACA'!F726))))</f>
        <v>12</v>
      </c>
      <c r="G726" s="1">
        <f>IF('SUPER VACA'!G726="-",-1,IF('SUPER VACA'!G726="ne",-1,IF('SUPER VACA'!G726="M",-1,IF('SUPER VACA'!G726="v",-1,'SUPER VACA'!G726))))</f>
        <v>-1</v>
      </c>
      <c r="H726" s="1">
        <f>IF('SUPER VACA'!H726="-",-1,IF('SUPER VACA'!H726="ne",-1,IF('SUPER VACA'!H726="M",-1,IF('SUPER VACA'!H726="v",-1,'SUPER VACA'!H726))))</f>
        <v>-1</v>
      </c>
      <c r="I726" s="1">
        <f>IF('SUPER VACA'!I726="-",-1,IF('SUPER VACA'!I726="ne",-1,IF('SUPER VACA'!I726="M",-1,IF('SUPER VACA'!I726="v",-1,'SUPER VACA'!I726))))</f>
        <v>8</v>
      </c>
      <c r="J726" s="1">
        <f>IF('SUPER VACA'!J726="-",-1,IF('SUPER VACA'!J726="ne",-1,IF('SUPER VACA'!J726="M",-1,IF('SUPER VACA'!J726="v",-1,'SUPER VACA'!J726))))</f>
        <v>10</v>
      </c>
      <c r="K726" s="1">
        <f>IF('SUPER VACA'!K726="-",-1,IF('SUPER VACA'!K726="ne",-1,IF('SUPER VACA'!K726="M",-1,IF('SUPER VACA'!K726="v",-1,'SUPER VACA'!K726))))</f>
        <v>8</v>
      </c>
      <c r="L726" s="1">
        <f>IF('SUPER VACA'!L726="-",-1,IF('SUPER VACA'!L726="ne",-1,IF('SUPER VACA'!L726="M",-1,IF('SUPER VACA'!L726="v",-1,'SUPER VACA'!L726))))</f>
        <v>4.2</v>
      </c>
      <c r="M726" s="1">
        <f>IF('SUPER VACA'!M726="-",-1,IF('SUPER VACA'!M726="ne",-1,IF('SUPER VACA'!M726="M",-1,IF('SUPER VACA'!M726="v",-1,'SUPER VACA'!M726))))</f>
        <v>11</v>
      </c>
      <c r="N726" s="1">
        <f>IF('SUPER VACA'!N726="-",-1,IF('SUPER VACA'!N726="ne",-1,IF('SUPER VACA'!N726="M",-1,IF('SUPER VACA'!N726="v",-1,'SUPER VACA'!N726))))</f>
        <v>4</v>
      </c>
      <c r="O726" s="1">
        <f>IF('SUPER VACA'!O726="-",-1,IF('SUPER VACA'!O726="ne",-1,IF('SUPER VACA'!O726="M",-1,IF('SUPER VACA'!O726="v",-1,'SUPER VACA'!O726))))</f>
        <v>-1</v>
      </c>
      <c r="P726" s="1">
        <f>IF('SUPER VACA'!P726="-",-1,IF('SUPER VACA'!P726="ne",-1,IF('SUPER VACA'!P726="M",-1,IF('SUPER VACA'!P726="v",-1,'SUPER VACA'!P726))))</f>
        <v>4.2</v>
      </c>
      <c r="Q726" s="1">
        <f>IF('SUPER VACA'!Q726="-",-1,IF('SUPER VACA'!Q726="ne",-1,IF('SUPER VACA'!Q726="M",-1,IF('SUPER VACA'!Q726="v",-1,'SUPER VACA'!Q726))))</f>
        <v>11</v>
      </c>
      <c r="R726" s="1">
        <f>IF('SUPER VACA'!R726="-",-1,IF('SUPER VACA'!R726="ne",-1,IF('SUPER VACA'!R726="M",-1,IF('SUPER VACA'!R726="v",-1,'SUPER VACA'!R726))))</f>
        <v>-1</v>
      </c>
      <c r="S726" s="1">
        <f>IF('SUPER VACA'!S726="-",-1,IF('SUPER VACA'!S726="ne",-1,IF('SUPER VACA'!S726="M",-1,IF('SUPER VACA'!S726="v",-1,'SUPER VACA'!S726))))</f>
        <v>4</v>
      </c>
      <c r="T726" s="1">
        <f>IF('SUPER VACA'!T726="-",-1,IF('SUPER VACA'!T726="ne",-1,IF('SUPER VACA'!T726="M",-1,IF('SUPER VACA'!T726="v",-1,'SUPER VACA'!T726))))</f>
        <v>-1</v>
      </c>
      <c r="U726" s="1">
        <f>IF('SUPER VACA'!U726="-",-1,IF('SUPER VACA'!U726="ne",-1,IF('SUPER VACA'!U726="M",-1,IF('SUPER VACA'!U726="v",-1,'SUPER VACA'!U726))))</f>
        <v>-1</v>
      </c>
      <c r="V726" s="1">
        <f>IF('SUPER VACA'!V726="-",-1,IF('SUPER VACA'!V726="ne",-1,IF('SUPER VACA'!V726="M",-1,IF('SUPER VACA'!V726="v",-1,'SUPER VACA'!V726))))</f>
        <v>9.4</v>
      </c>
      <c r="W726" s="1">
        <f>IF('SUPER VACA'!W726="-",-1,IF('SUPER VACA'!W726="ne",-1,IF('SUPER VACA'!W726="M",-1,IF('SUPER VACA'!W726="v",-1,'SUPER VACA'!W726))))</f>
        <v>8</v>
      </c>
      <c r="X726" s="1">
        <f>IF('SUPER VACA'!X726="-",-1,IF('SUPER VACA'!X726="ne",-1,IF('SUPER VACA'!X726="M",-1,IF('SUPER VACA'!X726="v",-1,'SUPER VACA'!X726))))</f>
        <v>4</v>
      </c>
      <c r="Y726" s="1">
        <f>IF('SUPER VACA'!Y726="-",-1,IF('SUPER VACA'!Y726="ne",-1,IF('SUPER VACA'!Y726="M",-1,IF('SUPER VACA'!Y726="v",-1,'SUPER VACA'!Y726))))</f>
        <v>3</v>
      </c>
      <c r="Z726" s="1">
        <f>IF('SUPER VACA'!Z726="-",-1,IF('SUPER VACA'!Z726="ne",-1,IF('SUPER VACA'!Z726="M",-1,IF('SUPER VACA'!Z726="v",-1,'SUPER VACA'!Z726))))</f>
        <v>4</v>
      </c>
      <c r="AA726" s="1">
        <f>IF('SUPER VACA'!AA726="-",-1,IF('SUPER VACA'!AA726="ne",-1,IF('SUPER VACA'!AA726="M",-1,IF('SUPER VACA'!AA726="v",-1,'SUPER VACA'!AA726))))</f>
        <v>-1</v>
      </c>
      <c r="AB726" s="1">
        <f>IF('SUPER VACA'!AB726="-",-1,IF('SUPER VACA'!AB726="ne",-1,IF('SUPER VACA'!AB726="M",-1,IF('SUPER VACA'!AB726="v",-1,'SUPER VACA'!AB726))))</f>
        <v>-1</v>
      </c>
      <c r="AC726" s="1">
        <f>IF('SUPER VACA'!AC726="-",-1,IF('SUPER VACA'!AC726="ne",-1,IF('SUPER VACA'!AC726="M",-1,IF('SUPER VACA'!AC726="v",-1,'SUPER VACA'!AC726))))</f>
        <v>-1</v>
      </c>
      <c r="AD726" s="1">
        <f>IF('SUPER VACA'!AD726="-",-1,IF('SUPER VACA'!AD726="ne",-1,IF('SUPER VACA'!AD726="M",-1,IF('SUPER VACA'!AD726="v",-1,'SUPER VACA'!AD726))))</f>
        <v>-1</v>
      </c>
      <c r="AE726" s="1">
        <f>IF('SUPER VACA'!AE726="-",-1,IF('SUPER VACA'!AE726="ne",-1,IF('SUPER VACA'!AE726="M",-1,IF('SUPER VACA'!AE726="v",-1,'SUPER VACA'!AE726))))</f>
        <v>-1</v>
      </c>
      <c r="AF726" s="1">
        <f>IF('SUPER VACA'!AF726="-",-1,IF('SUPER VACA'!AF726="ne",-1,IF('SUPER VACA'!AF726="M",-1,IF('SUPER VACA'!AF726="v",-1,'SUPER VACA'!AF726))))</f>
        <v>-1</v>
      </c>
      <c r="AG726" s="1">
        <f>IF('SUPER VACA'!AG726="-",-1,IF('SUPER VACA'!AG726="ne",-1,IF('SUPER VACA'!AG726="M",-1,IF('SUPER VACA'!AG726="v",-1,'SUPER VACA'!AG726))))</f>
        <v>-1</v>
      </c>
      <c r="AH726" s="1">
        <f>IF('SUPER VACA'!AH726="-",-1,IF('SUPER VACA'!AH726="ne",-1,IF('SUPER VACA'!AH726="M",-1,IF('SUPER VACA'!AH726="v",-1,'SUPER VACA'!AH726))))</f>
        <v>-1</v>
      </c>
      <c r="AI726" s="1">
        <f>IF('SUPER VACA'!AI726="-",-1,IF('SUPER VACA'!AI726="ne",-1,IF('SUPER VACA'!AI726="M",-1,IF('SUPER VACA'!AI726="v",-1,'SUPER VACA'!AI726))))</f>
        <v>-1</v>
      </c>
      <c r="AJ726" s="1">
        <f>IF('SUPER VACA'!AJ726="-",-1,IF('SUPER VACA'!AJ726="ne",-1,IF('SUPER VACA'!AJ726="M",-1,IF('SUPER VACA'!AJ726="v",-1,'SUPER VACA'!AJ726))))</f>
        <v>-1</v>
      </c>
      <c r="AK726" s="1">
        <f>IF('SUPER VACA'!AK726="-",-1,IF('SUPER VACA'!AK726="ne",-1,IF('SUPER VACA'!AK726="M",-1,IF('SUPER VACA'!AK726="v",-1,'SUPER VACA'!AK726))))</f>
        <v>-1</v>
      </c>
    </row>
    <row r="727" spans="3:37" x14ac:dyDescent="0.25">
      <c r="C727" s="9" t="s">
        <v>23</v>
      </c>
      <c r="D727" s="8">
        <v>726</v>
      </c>
      <c r="E727" s="1">
        <f>IF('SUPER VACA'!E727="-",-1,IF('SUPER VACA'!E727="ne",-1,IF('SUPER VACA'!E727="M",-1,IF('SUPER VACA'!E727="v",-1,'SUPER VACA'!E727))))</f>
        <v>-1</v>
      </c>
      <c r="F727" s="1">
        <f>IF('SUPER VACA'!F727="-",-1,IF('SUPER VACA'!F727="ne",-1,IF('SUPER VACA'!F727="M",-1,IF('SUPER VACA'!F727="v",-1,'SUPER VACA'!F727))))</f>
        <v>5</v>
      </c>
      <c r="G727" s="1">
        <f>IF('SUPER VACA'!G727="-",-1,IF('SUPER VACA'!G727="ne",-1,IF('SUPER VACA'!G727="M",-1,IF('SUPER VACA'!G727="v",-1,'SUPER VACA'!G727))))</f>
        <v>-1</v>
      </c>
      <c r="H727" s="1">
        <f>IF('SUPER VACA'!H727="-",-1,IF('SUPER VACA'!H727="ne",-1,IF('SUPER VACA'!H727="M",-1,IF('SUPER VACA'!H727="v",-1,'SUPER VACA'!H727))))</f>
        <v>-1</v>
      </c>
      <c r="I727" s="1">
        <f>IF('SUPER VACA'!I727="-",-1,IF('SUPER VACA'!I727="ne",-1,IF('SUPER VACA'!I727="M",-1,IF('SUPER VACA'!I727="v",-1,'SUPER VACA'!I727))))</f>
        <v>4</v>
      </c>
      <c r="J727" s="1">
        <f>IF('SUPER VACA'!J727="-",-1,IF('SUPER VACA'!J727="ne",-1,IF('SUPER VACA'!J727="M",-1,IF('SUPER VACA'!J727="v",-1,'SUPER VACA'!J727))))</f>
        <v>5.2</v>
      </c>
      <c r="K727" s="1">
        <f>IF('SUPER VACA'!K727="-",-1,IF('SUPER VACA'!K727="ne",-1,IF('SUPER VACA'!K727="M",-1,IF('SUPER VACA'!K727="v",-1,'SUPER VACA'!K727))))</f>
        <v>3.8</v>
      </c>
      <c r="L727" s="1">
        <f>IF('SUPER VACA'!L727="-",-1,IF('SUPER VACA'!L727="ne",-1,IF('SUPER VACA'!L727="M",-1,IF('SUPER VACA'!L727="v",-1,'SUPER VACA'!L727))))</f>
        <v>2.2000000000000002</v>
      </c>
      <c r="M727" s="1">
        <f>IF('SUPER VACA'!M727="-",-1,IF('SUPER VACA'!M727="ne",-1,IF('SUPER VACA'!M727="M",-1,IF('SUPER VACA'!M727="v",-1,'SUPER VACA'!M727))))</f>
        <v>4</v>
      </c>
      <c r="N727" s="1">
        <f>IF('SUPER VACA'!N727="-",-1,IF('SUPER VACA'!N727="ne",-1,IF('SUPER VACA'!N727="M",-1,IF('SUPER VACA'!N727="v",-1,'SUPER VACA'!N727))))</f>
        <v>2.2000000000000002</v>
      </c>
      <c r="O727" s="1">
        <f>IF('SUPER VACA'!O727="-",-1,IF('SUPER VACA'!O727="ne",-1,IF('SUPER VACA'!O727="M",-1,IF('SUPER VACA'!O727="v",-1,'SUPER VACA'!O727))))</f>
        <v>-1</v>
      </c>
      <c r="P727" s="1">
        <f>IF('SUPER VACA'!P727="-",-1,IF('SUPER VACA'!P727="ne",-1,IF('SUPER VACA'!P727="M",-1,IF('SUPER VACA'!P727="v",-1,'SUPER VACA'!P727))))</f>
        <v>1.8</v>
      </c>
      <c r="Q727" s="1">
        <f>IF('SUPER VACA'!Q727="-",-1,IF('SUPER VACA'!Q727="ne",-1,IF('SUPER VACA'!Q727="M",-1,IF('SUPER VACA'!Q727="v",-1,'SUPER VACA'!Q727))))</f>
        <v>8</v>
      </c>
      <c r="R727" s="1">
        <f>IF('SUPER VACA'!R727="-",-1,IF('SUPER VACA'!R727="ne",-1,IF('SUPER VACA'!R727="M",-1,IF('SUPER VACA'!R727="v",-1,'SUPER VACA'!R727))))</f>
        <v>-1</v>
      </c>
      <c r="S727" s="1">
        <f>IF('SUPER VACA'!S727="-",-1,IF('SUPER VACA'!S727="ne",-1,IF('SUPER VACA'!S727="M",-1,IF('SUPER VACA'!S727="v",-1,'SUPER VACA'!S727))))</f>
        <v>2.2000000000000002</v>
      </c>
      <c r="T727" s="1">
        <f>IF('SUPER VACA'!T727="-",-1,IF('SUPER VACA'!T727="ne",-1,IF('SUPER VACA'!T727="M",-1,IF('SUPER VACA'!T727="v",-1,'SUPER VACA'!T727))))</f>
        <v>-1</v>
      </c>
      <c r="U727" s="1">
        <f>IF('SUPER VACA'!U727="-",-1,IF('SUPER VACA'!U727="ne",-1,IF('SUPER VACA'!U727="M",-1,IF('SUPER VACA'!U727="v",-1,'SUPER VACA'!U727))))</f>
        <v>-1</v>
      </c>
      <c r="V727" s="1">
        <f>IF('SUPER VACA'!V727="-",-1,IF('SUPER VACA'!V727="ne",-1,IF('SUPER VACA'!V727="M",-1,IF('SUPER VACA'!V727="v",-1,'SUPER VACA'!V727))))</f>
        <v>3.2</v>
      </c>
      <c r="W727" s="1">
        <f>IF('SUPER VACA'!W727="-",-1,IF('SUPER VACA'!W727="ne",-1,IF('SUPER VACA'!W727="M",-1,IF('SUPER VACA'!W727="v",-1,'SUPER VACA'!W727))))</f>
        <v>3.2</v>
      </c>
      <c r="X727" s="1">
        <f>IF('SUPER VACA'!X727="-",-1,IF('SUPER VACA'!X727="ne",-1,IF('SUPER VACA'!X727="M",-1,IF('SUPER VACA'!X727="v",-1,'SUPER VACA'!X727))))</f>
        <v>3</v>
      </c>
      <c r="Y727" s="1">
        <f>IF('SUPER VACA'!Y727="-",-1,IF('SUPER VACA'!Y727="ne",-1,IF('SUPER VACA'!Y727="M",-1,IF('SUPER VACA'!Y727="v",-1,'SUPER VACA'!Y727))))</f>
        <v>2</v>
      </c>
      <c r="Z727" s="1">
        <f>IF('SUPER VACA'!Z727="-",-1,IF('SUPER VACA'!Z727="ne",-1,IF('SUPER VACA'!Z727="M",-1,IF('SUPER VACA'!Z727="v",-1,'SUPER VACA'!Z727))))</f>
        <v>3</v>
      </c>
      <c r="AA727" s="1">
        <f>IF('SUPER VACA'!AA727="-",-1,IF('SUPER VACA'!AA727="ne",-1,IF('SUPER VACA'!AA727="M",-1,IF('SUPER VACA'!AA727="v",-1,'SUPER VACA'!AA727))))</f>
        <v>-1</v>
      </c>
      <c r="AB727" s="1">
        <f>IF('SUPER VACA'!AB727="-",-1,IF('SUPER VACA'!AB727="ne",-1,IF('SUPER VACA'!AB727="M",-1,IF('SUPER VACA'!AB727="v",-1,'SUPER VACA'!AB727))))</f>
        <v>-1</v>
      </c>
      <c r="AC727" s="1">
        <f>IF('SUPER VACA'!AC727="-",-1,IF('SUPER VACA'!AC727="ne",-1,IF('SUPER VACA'!AC727="M",-1,IF('SUPER VACA'!AC727="v",-1,'SUPER VACA'!AC727))))</f>
        <v>-1</v>
      </c>
      <c r="AD727" s="1">
        <f>IF('SUPER VACA'!AD727="-",-1,IF('SUPER VACA'!AD727="ne",-1,IF('SUPER VACA'!AD727="M",-1,IF('SUPER VACA'!AD727="v",-1,'SUPER VACA'!AD727))))</f>
        <v>-1</v>
      </c>
      <c r="AE727" s="1">
        <f>IF('SUPER VACA'!AE727="-",-1,IF('SUPER VACA'!AE727="ne",-1,IF('SUPER VACA'!AE727="M",-1,IF('SUPER VACA'!AE727="v",-1,'SUPER VACA'!AE727))))</f>
        <v>-1</v>
      </c>
      <c r="AF727" s="1">
        <f>IF('SUPER VACA'!AF727="-",-1,IF('SUPER VACA'!AF727="ne",-1,IF('SUPER VACA'!AF727="M",-1,IF('SUPER VACA'!AF727="v",-1,'SUPER VACA'!AF727))))</f>
        <v>-1</v>
      </c>
      <c r="AG727" s="1">
        <f>IF('SUPER VACA'!AG727="-",-1,IF('SUPER VACA'!AG727="ne",-1,IF('SUPER VACA'!AG727="M",-1,IF('SUPER VACA'!AG727="v",-1,'SUPER VACA'!AG727))))</f>
        <v>-1</v>
      </c>
      <c r="AH727" s="1">
        <f>IF('SUPER VACA'!AH727="-",-1,IF('SUPER VACA'!AH727="ne",-1,IF('SUPER VACA'!AH727="M",-1,IF('SUPER VACA'!AH727="v",-1,'SUPER VACA'!AH727))))</f>
        <v>-1</v>
      </c>
      <c r="AI727" s="1">
        <f>IF('SUPER VACA'!AI727="-",-1,IF('SUPER VACA'!AI727="ne",-1,IF('SUPER VACA'!AI727="M",-1,IF('SUPER VACA'!AI727="v",-1,'SUPER VACA'!AI727))))</f>
        <v>-1</v>
      </c>
      <c r="AJ727" s="1">
        <f>IF('SUPER VACA'!AJ727="-",-1,IF('SUPER VACA'!AJ727="ne",-1,IF('SUPER VACA'!AJ727="M",-1,IF('SUPER VACA'!AJ727="v",-1,'SUPER VACA'!AJ727))))</f>
        <v>-1</v>
      </c>
      <c r="AK727" s="1">
        <f>IF('SUPER VACA'!AK727="-",-1,IF('SUPER VACA'!AK727="ne",-1,IF('SUPER VACA'!AK727="M",-1,IF('SUPER VACA'!AK727="v",-1,'SUPER VACA'!AK727))))</f>
        <v>-1</v>
      </c>
    </row>
    <row r="728" spans="3:37" x14ac:dyDescent="0.25">
      <c r="C728" s="9" t="s">
        <v>22</v>
      </c>
      <c r="D728" s="8">
        <v>727</v>
      </c>
      <c r="E728" s="1">
        <f>IF('SUPER VACA'!E728="-",-1,IF('SUPER VACA'!E728="ne",-1,IF('SUPER VACA'!E728="M",-1,IF('SUPER VACA'!E728="v",-1,'SUPER VACA'!E728))))</f>
        <v>-1</v>
      </c>
      <c r="F728" s="1">
        <f>IF('SUPER VACA'!F728="-",-1,IF('SUPER VACA'!F728="ne",-1,IF('SUPER VACA'!F728="M",-1,IF('SUPER VACA'!F728="v",-1,'SUPER VACA'!F728))))</f>
        <v>10</v>
      </c>
      <c r="G728" s="1">
        <f>IF('SUPER VACA'!G728="-",-1,IF('SUPER VACA'!G728="ne",-1,IF('SUPER VACA'!G728="M",-1,IF('SUPER VACA'!G728="v",-1,'SUPER VACA'!G728))))</f>
        <v>-1</v>
      </c>
      <c r="H728" s="1">
        <f>IF('SUPER VACA'!H728="-",-1,IF('SUPER VACA'!H728="ne",-1,IF('SUPER VACA'!H728="M",-1,IF('SUPER VACA'!H728="v",-1,'SUPER VACA'!H728))))</f>
        <v>-1</v>
      </c>
      <c r="I728" s="1">
        <f>IF('SUPER VACA'!I728="-",-1,IF('SUPER VACA'!I728="ne",-1,IF('SUPER VACA'!I728="M",-1,IF('SUPER VACA'!I728="v",-1,'SUPER VACA'!I728))))</f>
        <v>9</v>
      </c>
      <c r="J728" s="1">
        <f>IF('SUPER VACA'!J728="-",-1,IF('SUPER VACA'!J728="ne",-1,IF('SUPER VACA'!J728="M",-1,IF('SUPER VACA'!J728="v",-1,'SUPER VACA'!J728))))</f>
        <v>9.1999999999999993</v>
      </c>
      <c r="K728" s="1">
        <f>IF('SUPER VACA'!K728="-",-1,IF('SUPER VACA'!K728="ne",-1,IF('SUPER VACA'!K728="M",-1,IF('SUPER VACA'!K728="v",-1,'SUPER VACA'!K728))))</f>
        <v>8.8000000000000007</v>
      </c>
      <c r="L728" s="1">
        <f>IF('SUPER VACA'!L728="-",-1,IF('SUPER VACA'!L728="ne",-1,IF('SUPER VACA'!L728="M",-1,IF('SUPER VACA'!L728="v",-1,'SUPER VACA'!L728))))</f>
        <v>7</v>
      </c>
      <c r="M728" s="1">
        <f>IF('SUPER VACA'!M728="-",-1,IF('SUPER VACA'!M728="ne",-1,IF('SUPER VACA'!M728="M",-1,IF('SUPER VACA'!M728="v",-1,'SUPER VACA'!M728))))</f>
        <v>10.199999999999999</v>
      </c>
      <c r="N728" s="1">
        <f>IF('SUPER VACA'!N728="-",-1,IF('SUPER VACA'!N728="ne",-1,IF('SUPER VACA'!N728="M",-1,IF('SUPER VACA'!N728="v",-1,'SUPER VACA'!N728))))</f>
        <v>0</v>
      </c>
      <c r="O728" s="1">
        <f>IF('SUPER VACA'!O728="-",-1,IF('SUPER VACA'!O728="ne",-1,IF('SUPER VACA'!O728="M",-1,IF('SUPER VACA'!O728="v",-1,'SUPER VACA'!O728))))</f>
        <v>-1</v>
      </c>
      <c r="P728" s="1">
        <f>IF('SUPER VACA'!P728="-",-1,IF('SUPER VACA'!P728="ne",-1,IF('SUPER VACA'!P728="M",-1,IF('SUPER VACA'!P728="v",-1,'SUPER VACA'!P728))))</f>
        <v>3.2</v>
      </c>
      <c r="Q728" s="1">
        <f>IF('SUPER VACA'!Q728="-",-1,IF('SUPER VACA'!Q728="ne",-1,IF('SUPER VACA'!Q728="M",-1,IF('SUPER VACA'!Q728="v",-1,'SUPER VACA'!Q728))))</f>
        <v>12</v>
      </c>
      <c r="R728" s="1">
        <f>IF('SUPER VACA'!R728="-",-1,IF('SUPER VACA'!R728="ne",-1,IF('SUPER VACA'!R728="M",-1,IF('SUPER VACA'!R728="v",-1,'SUPER VACA'!R728))))</f>
        <v>-1</v>
      </c>
      <c r="S728" s="1">
        <f>IF('SUPER VACA'!S728="-",-1,IF('SUPER VACA'!S728="ne",-1,IF('SUPER VACA'!S728="M",-1,IF('SUPER VACA'!S728="v",-1,'SUPER VACA'!S728))))</f>
        <v>3.4</v>
      </c>
      <c r="T728" s="1">
        <f>IF('SUPER VACA'!T728="-",-1,IF('SUPER VACA'!T728="ne",-1,IF('SUPER VACA'!T728="M",-1,IF('SUPER VACA'!T728="v",-1,'SUPER VACA'!T728))))</f>
        <v>-1</v>
      </c>
      <c r="U728" s="1">
        <f>IF('SUPER VACA'!U728="-",-1,IF('SUPER VACA'!U728="ne",-1,IF('SUPER VACA'!U728="M",-1,IF('SUPER VACA'!U728="v",-1,'SUPER VACA'!U728))))</f>
        <v>-1</v>
      </c>
      <c r="V728" s="1">
        <f>IF('SUPER VACA'!V728="-",-1,IF('SUPER VACA'!V728="ne",-1,IF('SUPER VACA'!V728="M",-1,IF('SUPER VACA'!V728="v",-1,'SUPER VACA'!V728))))</f>
        <v>8.4</v>
      </c>
      <c r="W728" s="1">
        <f>IF('SUPER VACA'!W728="-",-1,IF('SUPER VACA'!W728="ne",-1,IF('SUPER VACA'!W728="M",-1,IF('SUPER VACA'!W728="v",-1,'SUPER VACA'!W728))))</f>
        <v>7.6</v>
      </c>
      <c r="X728" s="1">
        <f>IF('SUPER VACA'!X728="-",-1,IF('SUPER VACA'!X728="ne",-1,IF('SUPER VACA'!X728="M",-1,IF('SUPER VACA'!X728="v",-1,'SUPER VACA'!X728))))</f>
        <v>2.4</v>
      </c>
      <c r="Y728" s="1">
        <f>IF('SUPER VACA'!Y728="-",-1,IF('SUPER VACA'!Y728="ne",-1,IF('SUPER VACA'!Y728="M",-1,IF('SUPER VACA'!Y728="v",-1,'SUPER VACA'!Y728))))</f>
        <v>4</v>
      </c>
      <c r="Z728" s="1">
        <f>IF('SUPER VACA'!Z728="-",-1,IF('SUPER VACA'!Z728="ne",-1,IF('SUPER VACA'!Z728="M",-1,IF('SUPER VACA'!Z728="v",-1,'SUPER VACA'!Z728))))</f>
        <v>8</v>
      </c>
      <c r="AA728" s="1">
        <f>IF('SUPER VACA'!AA728="-",-1,IF('SUPER VACA'!AA728="ne",-1,IF('SUPER VACA'!AA728="M",-1,IF('SUPER VACA'!AA728="v",-1,'SUPER VACA'!AA728))))</f>
        <v>-1</v>
      </c>
      <c r="AB728" s="1">
        <f>IF('SUPER VACA'!AB728="-",-1,IF('SUPER VACA'!AB728="ne",-1,IF('SUPER VACA'!AB728="M",-1,IF('SUPER VACA'!AB728="v",-1,'SUPER VACA'!AB728))))</f>
        <v>-1</v>
      </c>
      <c r="AC728" s="1">
        <f>IF('SUPER VACA'!AC728="-",-1,IF('SUPER VACA'!AC728="ne",-1,IF('SUPER VACA'!AC728="M",-1,IF('SUPER VACA'!AC728="v",-1,'SUPER VACA'!AC728))))</f>
        <v>-1</v>
      </c>
      <c r="AD728" s="1">
        <f>IF('SUPER VACA'!AD728="-",-1,IF('SUPER VACA'!AD728="ne",-1,IF('SUPER VACA'!AD728="M",-1,IF('SUPER VACA'!AD728="v",-1,'SUPER VACA'!AD728))))</f>
        <v>-1</v>
      </c>
      <c r="AE728" s="1">
        <f>IF('SUPER VACA'!AE728="-",-1,IF('SUPER VACA'!AE728="ne",-1,IF('SUPER VACA'!AE728="M",-1,IF('SUPER VACA'!AE728="v",-1,'SUPER VACA'!AE728))))</f>
        <v>-1</v>
      </c>
      <c r="AF728" s="1">
        <f>IF('SUPER VACA'!AF728="-",-1,IF('SUPER VACA'!AF728="ne",-1,IF('SUPER VACA'!AF728="M",-1,IF('SUPER VACA'!AF728="v",-1,'SUPER VACA'!AF728))))</f>
        <v>-1</v>
      </c>
      <c r="AG728" s="1">
        <f>IF('SUPER VACA'!AG728="-",-1,IF('SUPER VACA'!AG728="ne",-1,IF('SUPER VACA'!AG728="M",-1,IF('SUPER VACA'!AG728="v",-1,'SUPER VACA'!AG728))))</f>
        <v>-1</v>
      </c>
      <c r="AH728" s="1">
        <f>IF('SUPER VACA'!AH728="-",-1,IF('SUPER VACA'!AH728="ne",-1,IF('SUPER VACA'!AH728="M",-1,IF('SUPER VACA'!AH728="v",-1,'SUPER VACA'!AH728))))</f>
        <v>-1</v>
      </c>
      <c r="AI728" s="1">
        <f>IF('SUPER VACA'!AI728="-",-1,IF('SUPER VACA'!AI728="ne",-1,IF('SUPER VACA'!AI728="M",-1,IF('SUPER VACA'!AI728="v",-1,'SUPER VACA'!AI728))))</f>
        <v>-1</v>
      </c>
      <c r="AJ728" s="1">
        <f>IF('SUPER VACA'!AJ728="-",-1,IF('SUPER VACA'!AJ728="ne",-1,IF('SUPER VACA'!AJ728="M",-1,IF('SUPER VACA'!AJ728="v",-1,'SUPER VACA'!AJ728))))</f>
        <v>-1</v>
      </c>
      <c r="AK728" s="1">
        <f>IF('SUPER VACA'!AK728="-",-1,IF('SUPER VACA'!AK728="ne",-1,IF('SUPER VACA'!AK728="M",-1,IF('SUPER VACA'!AK728="v",-1,'SUPER VACA'!AK728))))</f>
        <v>-1</v>
      </c>
    </row>
    <row r="729" spans="3:37" x14ac:dyDescent="0.25">
      <c r="C729" s="9" t="s">
        <v>23</v>
      </c>
      <c r="D729" s="8">
        <v>728</v>
      </c>
      <c r="E729" s="1">
        <f>IF('SUPER VACA'!E729="-",-1,IF('SUPER VACA'!E729="ne",-1,IF('SUPER VACA'!E729="M",-1,IF('SUPER VACA'!E729="v",-1,'SUPER VACA'!E729))))</f>
        <v>-1</v>
      </c>
      <c r="F729" s="1">
        <f>IF('SUPER VACA'!F729="-",-1,IF('SUPER VACA'!F729="ne",-1,IF('SUPER VACA'!F729="M",-1,IF('SUPER VACA'!F729="v",-1,'SUPER VACA'!F729))))</f>
        <v>5</v>
      </c>
      <c r="G729" s="1">
        <f>IF('SUPER VACA'!G729="-",-1,IF('SUPER VACA'!G729="ne",-1,IF('SUPER VACA'!G729="M",-1,IF('SUPER VACA'!G729="v",-1,'SUPER VACA'!G729))))</f>
        <v>-1</v>
      </c>
      <c r="H729" s="1">
        <f>IF('SUPER VACA'!H729="-",-1,IF('SUPER VACA'!H729="ne",-1,IF('SUPER VACA'!H729="M",-1,IF('SUPER VACA'!H729="v",-1,'SUPER VACA'!H729))))</f>
        <v>-1</v>
      </c>
      <c r="I729" s="1">
        <f>IF('SUPER VACA'!I729="-",-1,IF('SUPER VACA'!I729="ne",-1,IF('SUPER VACA'!I729="M",-1,IF('SUPER VACA'!I729="v",-1,'SUPER VACA'!I729))))</f>
        <v>5</v>
      </c>
      <c r="J729" s="1">
        <f>IF('SUPER VACA'!J729="-",-1,IF('SUPER VACA'!J729="ne",-1,IF('SUPER VACA'!J729="M",-1,IF('SUPER VACA'!J729="v",-1,'SUPER VACA'!J729))))</f>
        <v>5</v>
      </c>
      <c r="K729" s="1">
        <f>IF('SUPER VACA'!K729="-",-1,IF('SUPER VACA'!K729="ne",-1,IF('SUPER VACA'!K729="M",-1,IF('SUPER VACA'!K729="v",-1,'SUPER VACA'!K729))))</f>
        <v>4</v>
      </c>
      <c r="L729" s="1">
        <f>IF('SUPER VACA'!L729="-",-1,IF('SUPER VACA'!L729="ne",-1,IF('SUPER VACA'!L729="M",-1,IF('SUPER VACA'!L729="v",-1,'SUPER VACA'!L729))))</f>
        <v>6</v>
      </c>
      <c r="M729" s="1">
        <f>IF('SUPER VACA'!M729="-",-1,IF('SUPER VACA'!M729="ne",-1,IF('SUPER VACA'!M729="M",-1,IF('SUPER VACA'!M729="v",-1,'SUPER VACA'!M729))))</f>
        <v>4</v>
      </c>
      <c r="N729" s="1">
        <f>IF('SUPER VACA'!N729="-",-1,IF('SUPER VACA'!N729="ne",-1,IF('SUPER VACA'!N729="M",-1,IF('SUPER VACA'!N729="v",-1,'SUPER VACA'!N729))))</f>
        <v>2</v>
      </c>
      <c r="O729" s="1">
        <f>IF('SUPER VACA'!O729="-",-1,IF('SUPER VACA'!O729="ne",-1,IF('SUPER VACA'!O729="M",-1,IF('SUPER VACA'!O729="v",-1,'SUPER VACA'!O729))))</f>
        <v>-1</v>
      </c>
      <c r="P729" s="1">
        <f>IF('SUPER VACA'!P729="-",-1,IF('SUPER VACA'!P729="ne",-1,IF('SUPER VACA'!P729="M",-1,IF('SUPER VACA'!P729="v",-1,'SUPER VACA'!P729))))</f>
        <v>3</v>
      </c>
      <c r="Q729" s="1">
        <f>IF('SUPER VACA'!Q729="-",-1,IF('SUPER VACA'!Q729="ne",-1,IF('SUPER VACA'!Q729="M",-1,IF('SUPER VACA'!Q729="v",-1,'SUPER VACA'!Q729))))</f>
        <v>6</v>
      </c>
      <c r="R729" s="1">
        <f>IF('SUPER VACA'!R729="-",-1,IF('SUPER VACA'!R729="ne",-1,IF('SUPER VACA'!R729="M",-1,IF('SUPER VACA'!R729="v",-1,'SUPER VACA'!R729))))</f>
        <v>-1</v>
      </c>
      <c r="S729" s="1">
        <f>IF('SUPER VACA'!S729="-",-1,IF('SUPER VACA'!S729="ne",-1,IF('SUPER VACA'!S729="M",-1,IF('SUPER VACA'!S729="v",-1,'SUPER VACA'!S729))))</f>
        <v>2</v>
      </c>
      <c r="T729" s="1">
        <f>IF('SUPER VACA'!T729="-",-1,IF('SUPER VACA'!T729="ne",-1,IF('SUPER VACA'!T729="M",-1,IF('SUPER VACA'!T729="v",-1,'SUPER VACA'!T729))))</f>
        <v>-1</v>
      </c>
      <c r="U729" s="1">
        <f>IF('SUPER VACA'!U729="-",-1,IF('SUPER VACA'!U729="ne",-1,IF('SUPER VACA'!U729="M",-1,IF('SUPER VACA'!U729="v",-1,'SUPER VACA'!U729))))</f>
        <v>-1</v>
      </c>
      <c r="V729" s="1">
        <f>IF('SUPER VACA'!V729="-",-1,IF('SUPER VACA'!V729="ne",-1,IF('SUPER VACA'!V729="M",-1,IF('SUPER VACA'!V729="v",-1,'SUPER VACA'!V729))))</f>
        <v>3</v>
      </c>
      <c r="W729" s="1">
        <f>IF('SUPER VACA'!W729="-",-1,IF('SUPER VACA'!W729="ne",-1,IF('SUPER VACA'!W729="M",-1,IF('SUPER VACA'!W729="v",-1,'SUPER VACA'!W729))))</f>
        <v>2.6</v>
      </c>
      <c r="X729" s="1">
        <f>IF('SUPER VACA'!X729="-",-1,IF('SUPER VACA'!X729="ne",-1,IF('SUPER VACA'!X729="M",-1,IF('SUPER VACA'!X729="v",-1,'SUPER VACA'!X729))))</f>
        <v>2</v>
      </c>
      <c r="Y729" s="1">
        <f>IF('SUPER VACA'!Y729="-",-1,IF('SUPER VACA'!Y729="ne",-1,IF('SUPER VACA'!Y729="M",-1,IF('SUPER VACA'!Y729="v",-1,'SUPER VACA'!Y729))))</f>
        <v>2</v>
      </c>
      <c r="Z729" s="1">
        <f>IF('SUPER VACA'!Z729="-",-1,IF('SUPER VACA'!Z729="ne",-1,IF('SUPER VACA'!Z729="M",-1,IF('SUPER VACA'!Z729="v",-1,'SUPER VACA'!Z729))))</f>
        <v>5</v>
      </c>
      <c r="AA729" s="1">
        <f>IF('SUPER VACA'!AA729="-",-1,IF('SUPER VACA'!AA729="ne",-1,IF('SUPER VACA'!AA729="M",-1,IF('SUPER VACA'!AA729="v",-1,'SUPER VACA'!AA729))))</f>
        <v>-1</v>
      </c>
      <c r="AB729" s="1">
        <f>IF('SUPER VACA'!AB729="-",-1,IF('SUPER VACA'!AB729="ne",-1,IF('SUPER VACA'!AB729="M",-1,IF('SUPER VACA'!AB729="v",-1,'SUPER VACA'!AB729))))</f>
        <v>-1</v>
      </c>
      <c r="AC729" s="1">
        <f>IF('SUPER VACA'!AC729="-",-1,IF('SUPER VACA'!AC729="ne",-1,IF('SUPER VACA'!AC729="M",-1,IF('SUPER VACA'!AC729="v",-1,'SUPER VACA'!AC729))))</f>
        <v>-1</v>
      </c>
      <c r="AD729" s="1">
        <f>IF('SUPER VACA'!AD729="-",-1,IF('SUPER VACA'!AD729="ne",-1,IF('SUPER VACA'!AD729="M",-1,IF('SUPER VACA'!AD729="v",-1,'SUPER VACA'!AD729))))</f>
        <v>-1</v>
      </c>
      <c r="AE729" s="1">
        <f>IF('SUPER VACA'!AE729="-",-1,IF('SUPER VACA'!AE729="ne",-1,IF('SUPER VACA'!AE729="M",-1,IF('SUPER VACA'!AE729="v",-1,'SUPER VACA'!AE729))))</f>
        <v>-1</v>
      </c>
      <c r="AF729" s="1">
        <f>IF('SUPER VACA'!AF729="-",-1,IF('SUPER VACA'!AF729="ne",-1,IF('SUPER VACA'!AF729="M",-1,IF('SUPER VACA'!AF729="v",-1,'SUPER VACA'!AF729))))</f>
        <v>-1</v>
      </c>
      <c r="AG729" s="1">
        <f>IF('SUPER VACA'!AG729="-",-1,IF('SUPER VACA'!AG729="ne",-1,IF('SUPER VACA'!AG729="M",-1,IF('SUPER VACA'!AG729="v",-1,'SUPER VACA'!AG729))))</f>
        <v>-1</v>
      </c>
      <c r="AH729" s="1">
        <f>IF('SUPER VACA'!AH729="-",-1,IF('SUPER VACA'!AH729="ne",-1,IF('SUPER VACA'!AH729="M",-1,IF('SUPER VACA'!AH729="v",-1,'SUPER VACA'!AH729))))</f>
        <v>-1</v>
      </c>
      <c r="AI729" s="1">
        <f>IF('SUPER VACA'!AI729="-",-1,IF('SUPER VACA'!AI729="ne",-1,IF('SUPER VACA'!AI729="M",-1,IF('SUPER VACA'!AI729="v",-1,'SUPER VACA'!AI729))))</f>
        <v>-1</v>
      </c>
      <c r="AJ729" s="1">
        <f>IF('SUPER VACA'!AJ729="-",-1,IF('SUPER VACA'!AJ729="ne",-1,IF('SUPER VACA'!AJ729="M",-1,IF('SUPER VACA'!AJ729="v",-1,'SUPER VACA'!AJ729))))</f>
        <v>-1</v>
      </c>
      <c r="AK729" s="1">
        <f>IF('SUPER VACA'!AK729="-",-1,IF('SUPER VACA'!AK729="ne",-1,IF('SUPER VACA'!AK729="M",-1,IF('SUPER VACA'!AK729="v",-1,'SUPER VACA'!AK729))))</f>
        <v>-1</v>
      </c>
    </row>
    <row r="730" spans="3:37" x14ac:dyDescent="0.25">
      <c r="C730" s="9" t="s">
        <v>22</v>
      </c>
      <c r="D730" s="8">
        <v>729</v>
      </c>
      <c r="E730" s="1">
        <f>IF('SUPER VACA'!E730="-",-1,IF('SUPER VACA'!E730="ne",-1,IF('SUPER VACA'!E730="M",-1,IF('SUPER VACA'!E730="v",-1,'SUPER VACA'!E730))))</f>
        <v>-1</v>
      </c>
      <c r="F730" s="1">
        <f>IF('SUPER VACA'!F730="-",-1,IF('SUPER VACA'!F730="ne",-1,IF('SUPER VACA'!F730="M",-1,IF('SUPER VACA'!F730="v",-1,'SUPER VACA'!F730))))</f>
        <v>12.6</v>
      </c>
      <c r="G730" s="1">
        <f>IF('SUPER VACA'!G730="-",-1,IF('SUPER VACA'!G730="ne",-1,IF('SUPER VACA'!G730="M",-1,IF('SUPER VACA'!G730="v",-1,'SUPER VACA'!G730))))</f>
        <v>-1</v>
      </c>
      <c r="H730" s="1">
        <f>IF('SUPER VACA'!H730="-",-1,IF('SUPER VACA'!H730="ne",-1,IF('SUPER VACA'!H730="M",-1,IF('SUPER VACA'!H730="v",-1,'SUPER VACA'!H730))))</f>
        <v>-1</v>
      </c>
      <c r="I730" s="1">
        <f>IF('SUPER VACA'!I730="-",-1,IF('SUPER VACA'!I730="ne",-1,IF('SUPER VACA'!I730="M",-1,IF('SUPER VACA'!I730="v",-1,'SUPER VACA'!I730))))</f>
        <v>10</v>
      </c>
      <c r="J730" s="1">
        <f>IF('SUPER VACA'!J730="-",-1,IF('SUPER VACA'!J730="ne",-1,IF('SUPER VACA'!J730="M",-1,IF('SUPER VACA'!J730="v",-1,'SUPER VACA'!J730))))</f>
        <v>9.4</v>
      </c>
      <c r="K730" s="1">
        <f>IF('SUPER VACA'!K730="-",-1,IF('SUPER VACA'!K730="ne",-1,IF('SUPER VACA'!K730="M",-1,IF('SUPER VACA'!K730="v",-1,'SUPER VACA'!K730))))</f>
        <v>8</v>
      </c>
      <c r="L730" s="1">
        <f>IF('SUPER VACA'!L730="-",-1,IF('SUPER VACA'!L730="ne",-1,IF('SUPER VACA'!L730="M",-1,IF('SUPER VACA'!L730="v",-1,'SUPER VACA'!L730))))</f>
        <v>6</v>
      </c>
      <c r="M730" s="1">
        <f>IF('SUPER VACA'!M730="-",-1,IF('SUPER VACA'!M730="ne",-1,IF('SUPER VACA'!M730="M",-1,IF('SUPER VACA'!M730="v",-1,'SUPER VACA'!M730))))</f>
        <v>9</v>
      </c>
      <c r="N730" s="1">
        <f>IF('SUPER VACA'!N730="-",-1,IF('SUPER VACA'!N730="ne",-1,IF('SUPER VACA'!N730="M",-1,IF('SUPER VACA'!N730="v",-1,'SUPER VACA'!N730))))</f>
        <v>7</v>
      </c>
      <c r="O730" s="1">
        <f>IF('SUPER VACA'!O730="-",-1,IF('SUPER VACA'!O730="ne",-1,IF('SUPER VACA'!O730="M",-1,IF('SUPER VACA'!O730="v",-1,'SUPER VACA'!O730))))</f>
        <v>-1</v>
      </c>
      <c r="P730" s="1">
        <f>IF('SUPER VACA'!P730="-",-1,IF('SUPER VACA'!P730="ne",-1,IF('SUPER VACA'!P730="M",-1,IF('SUPER VACA'!P730="v",-1,'SUPER VACA'!P730))))</f>
        <v>6.4</v>
      </c>
      <c r="Q730" s="1">
        <f>IF('SUPER VACA'!Q730="-",-1,IF('SUPER VACA'!Q730="ne",-1,IF('SUPER VACA'!Q730="M",-1,IF('SUPER VACA'!Q730="v",-1,'SUPER VACA'!Q730))))</f>
        <v>11.2</v>
      </c>
      <c r="R730" s="1">
        <f>IF('SUPER VACA'!R730="-",-1,IF('SUPER VACA'!R730="ne",-1,IF('SUPER VACA'!R730="M",-1,IF('SUPER VACA'!R730="v",-1,'SUPER VACA'!R730))))</f>
        <v>-1</v>
      </c>
      <c r="S730" s="1">
        <f>IF('SUPER VACA'!S730="-",-1,IF('SUPER VACA'!S730="ne",-1,IF('SUPER VACA'!S730="M",-1,IF('SUPER VACA'!S730="v",-1,'SUPER VACA'!S730))))</f>
        <v>4</v>
      </c>
      <c r="T730" s="1">
        <f>IF('SUPER VACA'!T730="-",-1,IF('SUPER VACA'!T730="ne",-1,IF('SUPER VACA'!T730="M",-1,IF('SUPER VACA'!T730="v",-1,'SUPER VACA'!T730))))</f>
        <v>-1</v>
      </c>
      <c r="U730" s="1">
        <f>IF('SUPER VACA'!U730="-",-1,IF('SUPER VACA'!U730="ne",-1,IF('SUPER VACA'!U730="M",-1,IF('SUPER VACA'!U730="v",-1,'SUPER VACA'!U730))))</f>
        <v>-1</v>
      </c>
      <c r="V730" s="1">
        <f>IF('SUPER VACA'!V730="-",-1,IF('SUPER VACA'!V730="ne",-1,IF('SUPER VACA'!V730="M",-1,IF('SUPER VACA'!V730="v",-1,'SUPER VACA'!V730))))</f>
        <v>8</v>
      </c>
      <c r="W730" s="1">
        <f>IF('SUPER VACA'!W730="-",-1,IF('SUPER VACA'!W730="ne",-1,IF('SUPER VACA'!W730="M",-1,IF('SUPER VACA'!W730="v",-1,'SUPER VACA'!W730))))</f>
        <v>7</v>
      </c>
      <c r="X730" s="1">
        <f>IF('SUPER VACA'!X730="-",-1,IF('SUPER VACA'!X730="ne",-1,IF('SUPER VACA'!X730="M",-1,IF('SUPER VACA'!X730="v",-1,'SUPER VACA'!X730))))</f>
        <v>5.4</v>
      </c>
      <c r="Y730" s="1">
        <f>IF('SUPER VACA'!Y730="-",-1,IF('SUPER VACA'!Y730="ne",-1,IF('SUPER VACA'!Y730="M",-1,IF('SUPER VACA'!Y730="v",-1,'SUPER VACA'!Y730))))</f>
        <v>4</v>
      </c>
      <c r="Z730" s="1">
        <f>IF('SUPER VACA'!Z730="-",-1,IF('SUPER VACA'!Z730="ne",-1,IF('SUPER VACA'!Z730="M",-1,IF('SUPER VACA'!Z730="v",-1,'SUPER VACA'!Z730))))</f>
        <v>3</v>
      </c>
      <c r="AA730" s="1">
        <f>IF('SUPER VACA'!AA730="-",-1,IF('SUPER VACA'!AA730="ne",-1,IF('SUPER VACA'!AA730="M",-1,IF('SUPER VACA'!AA730="v",-1,'SUPER VACA'!AA730))))</f>
        <v>-1</v>
      </c>
      <c r="AB730" s="1">
        <f>IF('SUPER VACA'!AB730="-",-1,IF('SUPER VACA'!AB730="ne",-1,IF('SUPER VACA'!AB730="M",-1,IF('SUPER VACA'!AB730="v",-1,'SUPER VACA'!AB730))))</f>
        <v>-1</v>
      </c>
      <c r="AC730" s="1">
        <f>IF('SUPER VACA'!AC730="-",-1,IF('SUPER VACA'!AC730="ne",-1,IF('SUPER VACA'!AC730="M",-1,IF('SUPER VACA'!AC730="v",-1,'SUPER VACA'!AC730))))</f>
        <v>-1</v>
      </c>
      <c r="AD730" s="1">
        <f>IF('SUPER VACA'!AD730="-",-1,IF('SUPER VACA'!AD730="ne",-1,IF('SUPER VACA'!AD730="M",-1,IF('SUPER VACA'!AD730="v",-1,'SUPER VACA'!AD730))))</f>
        <v>-1</v>
      </c>
      <c r="AE730" s="1">
        <f>IF('SUPER VACA'!AE730="-",-1,IF('SUPER VACA'!AE730="ne",-1,IF('SUPER VACA'!AE730="M",-1,IF('SUPER VACA'!AE730="v",-1,'SUPER VACA'!AE730))))</f>
        <v>-1</v>
      </c>
      <c r="AF730" s="1">
        <f>IF('SUPER VACA'!AF730="-",-1,IF('SUPER VACA'!AF730="ne",-1,IF('SUPER VACA'!AF730="M",-1,IF('SUPER VACA'!AF730="v",-1,'SUPER VACA'!AF730))))</f>
        <v>-1</v>
      </c>
      <c r="AG730" s="1">
        <f>IF('SUPER VACA'!AG730="-",-1,IF('SUPER VACA'!AG730="ne",-1,IF('SUPER VACA'!AG730="M",-1,IF('SUPER VACA'!AG730="v",-1,'SUPER VACA'!AG730))))</f>
        <v>-1</v>
      </c>
      <c r="AH730" s="1">
        <f>IF('SUPER VACA'!AH730="-",-1,IF('SUPER VACA'!AH730="ne",-1,IF('SUPER VACA'!AH730="M",-1,IF('SUPER VACA'!AH730="v",-1,'SUPER VACA'!AH730))))</f>
        <v>-1</v>
      </c>
      <c r="AI730" s="1">
        <f>IF('SUPER VACA'!AI730="-",-1,IF('SUPER VACA'!AI730="ne",-1,IF('SUPER VACA'!AI730="M",-1,IF('SUPER VACA'!AI730="v",-1,'SUPER VACA'!AI730))))</f>
        <v>-1</v>
      </c>
      <c r="AJ730" s="1">
        <f>IF('SUPER VACA'!AJ730="-",-1,IF('SUPER VACA'!AJ730="ne",-1,IF('SUPER VACA'!AJ730="M",-1,IF('SUPER VACA'!AJ730="v",-1,'SUPER VACA'!AJ730))))</f>
        <v>-1</v>
      </c>
      <c r="AK730" s="1">
        <f>IF('SUPER VACA'!AK730="-",-1,IF('SUPER VACA'!AK730="ne",-1,IF('SUPER VACA'!AK730="M",-1,IF('SUPER VACA'!AK730="v",-1,'SUPER VACA'!AK730))))</f>
        <v>-1</v>
      </c>
    </row>
    <row r="731" spans="3:37" x14ac:dyDescent="0.25">
      <c r="C731" s="9" t="s">
        <v>23</v>
      </c>
      <c r="D731" s="8">
        <v>730</v>
      </c>
      <c r="E731" s="1">
        <f>IF('SUPER VACA'!E731="-",-1,IF('SUPER VACA'!E731="ne",-1,IF('SUPER VACA'!E731="M",-1,IF('SUPER VACA'!E731="v",-1,'SUPER VACA'!E731))))</f>
        <v>-1</v>
      </c>
      <c r="F731" s="1">
        <f>IF('SUPER VACA'!F731="-",-1,IF('SUPER VACA'!F731="ne",-1,IF('SUPER VACA'!F731="M",-1,IF('SUPER VACA'!F731="v",-1,'SUPER VACA'!F731))))</f>
        <v>7</v>
      </c>
      <c r="G731" s="1">
        <f>IF('SUPER VACA'!G731="-",-1,IF('SUPER VACA'!G731="ne",-1,IF('SUPER VACA'!G731="M",-1,IF('SUPER VACA'!G731="v",-1,'SUPER VACA'!G731))))</f>
        <v>-1</v>
      </c>
      <c r="H731" s="1">
        <f>IF('SUPER VACA'!H731="-",-1,IF('SUPER VACA'!H731="ne",-1,IF('SUPER VACA'!H731="M",-1,IF('SUPER VACA'!H731="v",-1,'SUPER VACA'!H731))))</f>
        <v>-1</v>
      </c>
      <c r="I731" s="1">
        <f>IF('SUPER VACA'!I731="-",-1,IF('SUPER VACA'!I731="ne",-1,IF('SUPER VACA'!I731="M",-1,IF('SUPER VACA'!I731="v",-1,'SUPER VACA'!I731))))</f>
        <v>7.2</v>
      </c>
      <c r="J731" s="1">
        <f>IF('SUPER VACA'!J731="-",-1,IF('SUPER VACA'!J731="ne",-1,IF('SUPER VACA'!J731="M",-1,IF('SUPER VACA'!J731="v",-1,'SUPER VACA'!J731))))</f>
        <v>5.2</v>
      </c>
      <c r="K731" s="1">
        <f>IF('SUPER VACA'!K731="-",-1,IF('SUPER VACA'!K731="ne",-1,IF('SUPER VACA'!K731="M",-1,IF('SUPER VACA'!K731="v",-1,'SUPER VACA'!K731))))</f>
        <v>3.8</v>
      </c>
      <c r="L731" s="1">
        <f>IF('SUPER VACA'!L731="-",-1,IF('SUPER VACA'!L731="ne",-1,IF('SUPER VACA'!L731="M",-1,IF('SUPER VACA'!L731="v",-1,'SUPER VACA'!L731))))</f>
        <v>3</v>
      </c>
      <c r="M731" s="1">
        <f>IF('SUPER VACA'!M731="-",-1,IF('SUPER VACA'!M731="ne",-1,IF('SUPER VACA'!M731="M",-1,IF('SUPER VACA'!M731="v",-1,'SUPER VACA'!M731))))</f>
        <v>3.6</v>
      </c>
      <c r="N731" s="1">
        <f>IF('SUPER VACA'!N731="-",-1,IF('SUPER VACA'!N731="ne",-1,IF('SUPER VACA'!N731="M",-1,IF('SUPER VACA'!N731="v",-1,'SUPER VACA'!N731))))</f>
        <v>1.2</v>
      </c>
      <c r="O731" s="1">
        <f>IF('SUPER VACA'!O731="-",-1,IF('SUPER VACA'!O731="ne",-1,IF('SUPER VACA'!O731="M",-1,IF('SUPER VACA'!O731="v",-1,'SUPER VACA'!O731))))</f>
        <v>-1</v>
      </c>
      <c r="P731" s="1">
        <f>IF('SUPER VACA'!P731="-",-1,IF('SUPER VACA'!P731="ne",-1,IF('SUPER VACA'!P731="M",-1,IF('SUPER VACA'!P731="v",-1,'SUPER VACA'!P731))))</f>
        <v>3.8</v>
      </c>
      <c r="Q731" s="1">
        <f>IF('SUPER VACA'!Q731="-",-1,IF('SUPER VACA'!Q731="ne",-1,IF('SUPER VACA'!Q731="M",-1,IF('SUPER VACA'!Q731="v",-1,'SUPER VACA'!Q731))))</f>
        <v>5.2</v>
      </c>
      <c r="R731" s="1">
        <f>IF('SUPER VACA'!R731="-",-1,IF('SUPER VACA'!R731="ne",-1,IF('SUPER VACA'!R731="M",-1,IF('SUPER VACA'!R731="v",-1,'SUPER VACA'!R731))))</f>
        <v>-1</v>
      </c>
      <c r="S731" s="1">
        <f>IF('SUPER VACA'!S731="-",-1,IF('SUPER VACA'!S731="ne",-1,IF('SUPER VACA'!S731="M",-1,IF('SUPER VACA'!S731="v",-1,'SUPER VACA'!S731))))</f>
        <v>2.2000000000000002</v>
      </c>
      <c r="T731" s="1">
        <f>IF('SUPER VACA'!T731="-",-1,IF('SUPER VACA'!T731="ne",-1,IF('SUPER VACA'!T731="M",-1,IF('SUPER VACA'!T731="v",-1,'SUPER VACA'!T731))))</f>
        <v>-1</v>
      </c>
      <c r="U731" s="1">
        <f>IF('SUPER VACA'!U731="-",-1,IF('SUPER VACA'!U731="ne",-1,IF('SUPER VACA'!U731="M",-1,IF('SUPER VACA'!U731="v",-1,'SUPER VACA'!U731))))</f>
        <v>-1</v>
      </c>
      <c r="V731" s="1">
        <f>IF('SUPER VACA'!V731="-",-1,IF('SUPER VACA'!V731="ne",-1,IF('SUPER VACA'!V731="M",-1,IF('SUPER VACA'!V731="v",-1,'SUPER VACA'!V731))))</f>
        <v>4</v>
      </c>
      <c r="W731" s="1">
        <f>IF('SUPER VACA'!W731="-",-1,IF('SUPER VACA'!W731="ne",-1,IF('SUPER VACA'!W731="M",-1,IF('SUPER VACA'!W731="v",-1,'SUPER VACA'!W731))))</f>
        <v>4.5999999999999996</v>
      </c>
      <c r="X731" s="1">
        <f>IF('SUPER VACA'!X731="-",-1,IF('SUPER VACA'!X731="ne",-1,IF('SUPER VACA'!X731="M",-1,IF('SUPER VACA'!X731="v",-1,'SUPER VACA'!X731))))</f>
        <v>2.8</v>
      </c>
      <c r="Y731" s="1">
        <f>IF('SUPER VACA'!Y731="-",-1,IF('SUPER VACA'!Y731="ne",-1,IF('SUPER VACA'!Y731="M",-1,IF('SUPER VACA'!Y731="v",-1,'SUPER VACA'!Y731))))</f>
        <v>2</v>
      </c>
      <c r="Z731" s="1">
        <f>IF('SUPER VACA'!Z731="-",-1,IF('SUPER VACA'!Z731="ne",-1,IF('SUPER VACA'!Z731="M",-1,IF('SUPER VACA'!Z731="v",-1,'SUPER VACA'!Z731))))</f>
        <v>5.2</v>
      </c>
      <c r="AA731" s="1">
        <f>IF('SUPER VACA'!AA731="-",-1,IF('SUPER VACA'!AA731="ne",-1,IF('SUPER VACA'!AA731="M",-1,IF('SUPER VACA'!AA731="v",-1,'SUPER VACA'!AA731))))</f>
        <v>-1</v>
      </c>
      <c r="AB731" s="1">
        <f>IF('SUPER VACA'!AB731="-",-1,IF('SUPER VACA'!AB731="ne",-1,IF('SUPER VACA'!AB731="M",-1,IF('SUPER VACA'!AB731="v",-1,'SUPER VACA'!AB731))))</f>
        <v>-1</v>
      </c>
      <c r="AC731" s="1">
        <f>IF('SUPER VACA'!AC731="-",-1,IF('SUPER VACA'!AC731="ne",-1,IF('SUPER VACA'!AC731="M",-1,IF('SUPER VACA'!AC731="v",-1,'SUPER VACA'!AC731))))</f>
        <v>-1</v>
      </c>
      <c r="AD731" s="1">
        <f>IF('SUPER VACA'!AD731="-",-1,IF('SUPER VACA'!AD731="ne",-1,IF('SUPER VACA'!AD731="M",-1,IF('SUPER VACA'!AD731="v",-1,'SUPER VACA'!AD731))))</f>
        <v>-1</v>
      </c>
      <c r="AE731" s="1">
        <f>IF('SUPER VACA'!AE731="-",-1,IF('SUPER VACA'!AE731="ne",-1,IF('SUPER VACA'!AE731="M",-1,IF('SUPER VACA'!AE731="v",-1,'SUPER VACA'!AE731))))</f>
        <v>-1</v>
      </c>
      <c r="AF731" s="1">
        <f>IF('SUPER VACA'!AF731="-",-1,IF('SUPER VACA'!AF731="ne",-1,IF('SUPER VACA'!AF731="M",-1,IF('SUPER VACA'!AF731="v",-1,'SUPER VACA'!AF731))))</f>
        <v>-1</v>
      </c>
      <c r="AG731" s="1">
        <f>IF('SUPER VACA'!AG731="-",-1,IF('SUPER VACA'!AG731="ne",-1,IF('SUPER VACA'!AG731="M",-1,IF('SUPER VACA'!AG731="v",-1,'SUPER VACA'!AG731))))</f>
        <v>-1</v>
      </c>
      <c r="AH731" s="1">
        <f>IF('SUPER VACA'!AH731="-",-1,IF('SUPER VACA'!AH731="ne",-1,IF('SUPER VACA'!AH731="M",-1,IF('SUPER VACA'!AH731="v",-1,'SUPER VACA'!AH731))))</f>
        <v>-1</v>
      </c>
      <c r="AI731" s="1">
        <f>IF('SUPER VACA'!AI731="-",-1,IF('SUPER VACA'!AI731="ne",-1,IF('SUPER VACA'!AI731="M",-1,IF('SUPER VACA'!AI731="v",-1,'SUPER VACA'!AI731))))</f>
        <v>-1</v>
      </c>
      <c r="AJ731" s="1">
        <f>IF('SUPER VACA'!AJ731="-",-1,IF('SUPER VACA'!AJ731="ne",-1,IF('SUPER VACA'!AJ731="M",-1,IF('SUPER VACA'!AJ731="v",-1,'SUPER VACA'!AJ731))))</f>
        <v>-1</v>
      </c>
      <c r="AK731" s="1">
        <f>IF('SUPER VACA'!AK731="-",-1,IF('SUPER VACA'!AK731="ne",-1,IF('SUPER VACA'!AK731="M",-1,IF('SUPER VACA'!AK731="v",-1,'SUPER VACA'!AK731))))</f>
        <v>-1</v>
      </c>
    </row>
    <row r="732" spans="3:37" x14ac:dyDescent="0.25">
      <c r="C732" s="9" t="s">
        <v>22</v>
      </c>
      <c r="D732" s="8">
        <v>731</v>
      </c>
      <c r="E732" s="1">
        <f>IF('SUPER VACA'!E732="-",-1,IF('SUPER VACA'!E732="ne",-1,IF('SUPER VACA'!E732="M",-1,IF('SUPER VACA'!E732="v",-1,'SUPER VACA'!E732))))</f>
        <v>-1</v>
      </c>
      <c r="F732" s="1">
        <f>IF('SUPER VACA'!F732="-",-1,IF('SUPER VACA'!F732="ne",-1,IF('SUPER VACA'!F732="M",-1,IF('SUPER VACA'!F732="v",-1,'SUPER VACA'!F732))))</f>
        <v>11.4</v>
      </c>
      <c r="G732" s="1">
        <f>IF('SUPER VACA'!G732="-",-1,IF('SUPER VACA'!G732="ne",-1,IF('SUPER VACA'!G732="M",-1,IF('SUPER VACA'!G732="v",-1,'SUPER VACA'!G732))))</f>
        <v>-1</v>
      </c>
      <c r="H732" s="1">
        <f>IF('SUPER VACA'!H732="-",-1,IF('SUPER VACA'!H732="ne",-1,IF('SUPER VACA'!H732="M",-1,IF('SUPER VACA'!H732="v",-1,'SUPER VACA'!H732))))</f>
        <v>-1</v>
      </c>
      <c r="I732" s="1">
        <f>IF('SUPER VACA'!I732="-",-1,IF('SUPER VACA'!I732="ne",-1,IF('SUPER VACA'!I732="M",-1,IF('SUPER VACA'!I732="v",-1,'SUPER VACA'!I732))))</f>
        <v>11</v>
      </c>
      <c r="J732" s="1">
        <f>IF('SUPER VACA'!J732="-",-1,IF('SUPER VACA'!J732="ne",-1,IF('SUPER VACA'!J732="M",-1,IF('SUPER VACA'!J732="v",-1,'SUPER VACA'!J732))))</f>
        <v>13</v>
      </c>
      <c r="K732" s="1">
        <f>IF('SUPER VACA'!K732="-",-1,IF('SUPER VACA'!K732="ne",-1,IF('SUPER VACA'!K732="M",-1,IF('SUPER VACA'!K732="v",-1,'SUPER VACA'!K732))))</f>
        <v>7.8</v>
      </c>
      <c r="L732" s="1">
        <f>IF('SUPER VACA'!L732="-",-1,IF('SUPER VACA'!L732="ne",-1,IF('SUPER VACA'!L732="M",-1,IF('SUPER VACA'!L732="v",-1,'SUPER VACA'!L732))))</f>
        <v>5</v>
      </c>
      <c r="M732" s="1">
        <f>IF('SUPER VACA'!M732="-",-1,IF('SUPER VACA'!M732="ne",-1,IF('SUPER VACA'!M732="M",-1,IF('SUPER VACA'!M732="v",-1,'SUPER VACA'!M732))))</f>
        <v>9</v>
      </c>
      <c r="N732" s="1">
        <f>IF('SUPER VACA'!N732="-",-1,IF('SUPER VACA'!N732="ne",-1,IF('SUPER VACA'!N732="M",-1,IF('SUPER VACA'!N732="v",-1,'SUPER VACA'!N732))))</f>
        <v>6</v>
      </c>
      <c r="O732" s="1">
        <f>IF('SUPER VACA'!O732="-",-1,IF('SUPER VACA'!O732="ne",-1,IF('SUPER VACA'!O732="M",-1,IF('SUPER VACA'!O732="v",-1,'SUPER VACA'!O732))))</f>
        <v>-1</v>
      </c>
      <c r="P732" s="1">
        <f>IF('SUPER VACA'!P732="-",-1,IF('SUPER VACA'!P732="ne",-1,IF('SUPER VACA'!P732="M",-1,IF('SUPER VACA'!P732="v",-1,'SUPER VACA'!P732))))</f>
        <v>8</v>
      </c>
      <c r="Q732" s="1">
        <f>IF('SUPER VACA'!Q732="-",-1,IF('SUPER VACA'!Q732="ne",-1,IF('SUPER VACA'!Q732="M",-1,IF('SUPER VACA'!Q732="v",-1,'SUPER VACA'!Q732))))</f>
        <v>14</v>
      </c>
      <c r="R732" s="1">
        <f>IF('SUPER VACA'!R732="-",-1,IF('SUPER VACA'!R732="ne",-1,IF('SUPER VACA'!R732="M",-1,IF('SUPER VACA'!R732="v",-1,'SUPER VACA'!R732))))</f>
        <v>-1</v>
      </c>
      <c r="S732" s="1">
        <f>IF('SUPER VACA'!S732="-",-1,IF('SUPER VACA'!S732="ne",-1,IF('SUPER VACA'!S732="M",-1,IF('SUPER VACA'!S732="v",-1,'SUPER VACA'!S732))))</f>
        <v>4.4000000000000004</v>
      </c>
      <c r="T732" s="1">
        <f>IF('SUPER VACA'!T732="-",-1,IF('SUPER VACA'!T732="ne",-1,IF('SUPER VACA'!T732="M",-1,IF('SUPER VACA'!T732="v",-1,'SUPER VACA'!T732))))</f>
        <v>-1</v>
      </c>
      <c r="U732" s="1">
        <f>IF('SUPER VACA'!U732="-",-1,IF('SUPER VACA'!U732="ne",-1,IF('SUPER VACA'!U732="M",-1,IF('SUPER VACA'!U732="v",-1,'SUPER VACA'!U732))))</f>
        <v>-1</v>
      </c>
      <c r="V732" s="1">
        <f>IF('SUPER VACA'!V732="-",-1,IF('SUPER VACA'!V732="ne",-1,IF('SUPER VACA'!V732="M",-1,IF('SUPER VACA'!V732="v",-1,'SUPER VACA'!V732))))</f>
        <v>8</v>
      </c>
      <c r="W732" s="1">
        <f>IF('SUPER VACA'!W732="-",-1,IF('SUPER VACA'!W732="ne",-1,IF('SUPER VACA'!W732="M",-1,IF('SUPER VACA'!W732="v",-1,'SUPER VACA'!W732))))</f>
        <v>8.8000000000000007</v>
      </c>
      <c r="X732" s="1">
        <f>IF('SUPER VACA'!X732="-",-1,IF('SUPER VACA'!X732="ne",-1,IF('SUPER VACA'!X732="M",-1,IF('SUPER VACA'!X732="v",-1,'SUPER VACA'!X732))))</f>
        <v>6</v>
      </c>
      <c r="Y732" s="1">
        <f>IF('SUPER VACA'!Y732="-",-1,IF('SUPER VACA'!Y732="ne",-1,IF('SUPER VACA'!Y732="M",-1,IF('SUPER VACA'!Y732="v",-1,'SUPER VACA'!Y732))))</f>
        <v>4.4000000000000004</v>
      </c>
      <c r="Z732" s="1">
        <f>IF('SUPER VACA'!Z732="-",-1,IF('SUPER VACA'!Z732="ne",-1,IF('SUPER VACA'!Z732="M",-1,IF('SUPER VACA'!Z732="v",-1,'SUPER VACA'!Z732))))</f>
        <v>7</v>
      </c>
      <c r="AA732" s="1">
        <f>IF('SUPER VACA'!AA732="-",-1,IF('SUPER VACA'!AA732="ne",-1,IF('SUPER VACA'!AA732="M",-1,IF('SUPER VACA'!AA732="v",-1,'SUPER VACA'!AA732))))</f>
        <v>-1</v>
      </c>
      <c r="AB732" s="1">
        <f>IF('SUPER VACA'!AB732="-",-1,IF('SUPER VACA'!AB732="ne",-1,IF('SUPER VACA'!AB732="M",-1,IF('SUPER VACA'!AB732="v",-1,'SUPER VACA'!AB732))))</f>
        <v>-1</v>
      </c>
      <c r="AC732" s="1">
        <f>IF('SUPER VACA'!AC732="-",-1,IF('SUPER VACA'!AC732="ne",-1,IF('SUPER VACA'!AC732="M",-1,IF('SUPER VACA'!AC732="v",-1,'SUPER VACA'!AC732))))</f>
        <v>-1</v>
      </c>
      <c r="AD732" s="1">
        <f>IF('SUPER VACA'!AD732="-",-1,IF('SUPER VACA'!AD732="ne",-1,IF('SUPER VACA'!AD732="M",-1,IF('SUPER VACA'!AD732="v",-1,'SUPER VACA'!AD732))))</f>
        <v>-1</v>
      </c>
      <c r="AE732" s="1">
        <f>IF('SUPER VACA'!AE732="-",-1,IF('SUPER VACA'!AE732="ne",-1,IF('SUPER VACA'!AE732="M",-1,IF('SUPER VACA'!AE732="v",-1,'SUPER VACA'!AE732))))</f>
        <v>-1</v>
      </c>
      <c r="AF732" s="1">
        <f>IF('SUPER VACA'!AF732="-",-1,IF('SUPER VACA'!AF732="ne",-1,IF('SUPER VACA'!AF732="M",-1,IF('SUPER VACA'!AF732="v",-1,'SUPER VACA'!AF732))))</f>
        <v>-1</v>
      </c>
      <c r="AG732" s="1">
        <f>IF('SUPER VACA'!AG732="-",-1,IF('SUPER VACA'!AG732="ne",-1,IF('SUPER VACA'!AG732="M",-1,IF('SUPER VACA'!AG732="v",-1,'SUPER VACA'!AG732))))</f>
        <v>-1</v>
      </c>
      <c r="AH732" s="1">
        <f>IF('SUPER VACA'!AH732="-",-1,IF('SUPER VACA'!AH732="ne",-1,IF('SUPER VACA'!AH732="M",-1,IF('SUPER VACA'!AH732="v",-1,'SUPER VACA'!AH732))))</f>
        <v>-1</v>
      </c>
      <c r="AI732" s="1">
        <f>IF('SUPER VACA'!AI732="-",-1,IF('SUPER VACA'!AI732="ne",-1,IF('SUPER VACA'!AI732="M",-1,IF('SUPER VACA'!AI732="v",-1,'SUPER VACA'!AI732))))</f>
        <v>-1</v>
      </c>
      <c r="AJ732" s="1">
        <f>IF('SUPER VACA'!AJ732="-",-1,IF('SUPER VACA'!AJ732="ne",-1,IF('SUPER VACA'!AJ732="M",-1,IF('SUPER VACA'!AJ732="v",-1,'SUPER VACA'!AJ732))))</f>
        <v>-1</v>
      </c>
      <c r="AK732" s="1">
        <f>IF('SUPER VACA'!AK732="-",-1,IF('SUPER VACA'!AK732="ne",-1,IF('SUPER VACA'!AK732="M",-1,IF('SUPER VACA'!AK732="v",-1,'SUPER VACA'!AK732))))</f>
        <v>-1</v>
      </c>
    </row>
    <row r="733" spans="3:37" x14ac:dyDescent="0.25">
      <c r="C733" s="9" t="s">
        <v>23</v>
      </c>
      <c r="D733" s="8">
        <v>732</v>
      </c>
      <c r="E733" s="1">
        <f>IF('SUPER VACA'!E733="-",-1,IF('SUPER VACA'!E733="ne",-1,IF('SUPER VACA'!E733="M",-1,IF('SUPER VACA'!E733="v",-1,'SUPER VACA'!E733))))</f>
        <v>-1</v>
      </c>
      <c r="F733" s="1">
        <f>IF('SUPER VACA'!F733="-",-1,IF('SUPER VACA'!F733="ne",-1,IF('SUPER VACA'!F733="M",-1,IF('SUPER VACA'!F733="v",-1,'SUPER VACA'!F733))))</f>
        <v>7</v>
      </c>
      <c r="G733" s="1">
        <f>IF('SUPER VACA'!G733="-",-1,IF('SUPER VACA'!G733="ne",-1,IF('SUPER VACA'!G733="M",-1,IF('SUPER VACA'!G733="v",-1,'SUPER VACA'!G733))))</f>
        <v>-1</v>
      </c>
      <c r="H733" s="1">
        <f>IF('SUPER VACA'!H733="-",-1,IF('SUPER VACA'!H733="ne",-1,IF('SUPER VACA'!H733="M",-1,IF('SUPER VACA'!H733="v",-1,'SUPER VACA'!H733))))</f>
        <v>-1</v>
      </c>
      <c r="I733" s="1">
        <f>IF('SUPER VACA'!I733="-",-1,IF('SUPER VACA'!I733="ne",-1,IF('SUPER VACA'!I733="M",-1,IF('SUPER VACA'!I733="v",-1,'SUPER VACA'!I733))))</f>
        <v>7</v>
      </c>
      <c r="J733" s="1">
        <f>IF('SUPER VACA'!J733="-",-1,IF('SUPER VACA'!J733="ne",-1,IF('SUPER VACA'!J733="M",-1,IF('SUPER VACA'!J733="v",-1,'SUPER VACA'!J733))))</f>
        <v>5</v>
      </c>
      <c r="K733" s="1">
        <f>IF('SUPER VACA'!K733="-",-1,IF('SUPER VACA'!K733="ne",-1,IF('SUPER VACA'!K733="M",-1,IF('SUPER VACA'!K733="v",-1,'SUPER VACA'!K733))))</f>
        <v>4</v>
      </c>
      <c r="L733" s="1">
        <f>IF('SUPER VACA'!L733="-",-1,IF('SUPER VACA'!L733="ne",-1,IF('SUPER VACA'!L733="M",-1,IF('SUPER VACA'!L733="v",-1,'SUPER VACA'!L733))))</f>
        <v>3.2</v>
      </c>
      <c r="M733" s="1">
        <f>IF('SUPER VACA'!M733="-",-1,IF('SUPER VACA'!M733="ne",-1,IF('SUPER VACA'!M733="M",-1,IF('SUPER VACA'!M733="v",-1,'SUPER VACA'!M733))))</f>
        <v>5</v>
      </c>
      <c r="N733" s="1">
        <f>IF('SUPER VACA'!N733="-",-1,IF('SUPER VACA'!N733="ne",-1,IF('SUPER VACA'!N733="M",-1,IF('SUPER VACA'!N733="v",-1,'SUPER VACA'!N733))))</f>
        <v>2</v>
      </c>
      <c r="O733" s="1">
        <f>IF('SUPER VACA'!O733="-",-1,IF('SUPER VACA'!O733="ne",-1,IF('SUPER VACA'!O733="M",-1,IF('SUPER VACA'!O733="v",-1,'SUPER VACA'!O733))))</f>
        <v>-1</v>
      </c>
      <c r="P733" s="1">
        <f>IF('SUPER VACA'!P733="-",-1,IF('SUPER VACA'!P733="ne",-1,IF('SUPER VACA'!P733="M",-1,IF('SUPER VACA'!P733="v",-1,'SUPER VACA'!P733))))</f>
        <v>4</v>
      </c>
      <c r="Q733" s="1">
        <f>IF('SUPER VACA'!Q733="-",-1,IF('SUPER VACA'!Q733="ne",-1,IF('SUPER VACA'!Q733="M",-1,IF('SUPER VACA'!Q733="v",-1,'SUPER VACA'!Q733))))</f>
        <v>5.8</v>
      </c>
      <c r="R733" s="1">
        <f>IF('SUPER VACA'!R733="-",-1,IF('SUPER VACA'!R733="ne",-1,IF('SUPER VACA'!R733="M",-1,IF('SUPER VACA'!R733="v",-1,'SUPER VACA'!R733))))</f>
        <v>-1</v>
      </c>
      <c r="S733" s="1">
        <f>IF('SUPER VACA'!S733="-",-1,IF('SUPER VACA'!S733="ne",-1,IF('SUPER VACA'!S733="M",-1,IF('SUPER VACA'!S733="v",-1,'SUPER VACA'!S733))))</f>
        <v>2.4</v>
      </c>
      <c r="T733" s="1">
        <f>IF('SUPER VACA'!T733="-",-1,IF('SUPER VACA'!T733="ne",-1,IF('SUPER VACA'!T733="M",-1,IF('SUPER VACA'!T733="v",-1,'SUPER VACA'!T733))))</f>
        <v>-1</v>
      </c>
      <c r="U733" s="1">
        <f>IF('SUPER VACA'!U733="-",-1,IF('SUPER VACA'!U733="ne",-1,IF('SUPER VACA'!U733="M",-1,IF('SUPER VACA'!U733="v",-1,'SUPER VACA'!U733))))</f>
        <v>-1</v>
      </c>
      <c r="V733" s="1">
        <f>IF('SUPER VACA'!V733="-",-1,IF('SUPER VACA'!V733="ne",-1,IF('SUPER VACA'!V733="M",-1,IF('SUPER VACA'!V733="v",-1,'SUPER VACA'!V733))))</f>
        <v>4</v>
      </c>
      <c r="W733" s="1">
        <f>IF('SUPER VACA'!W733="-",-1,IF('SUPER VACA'!W733="ne",-1,IF('SUPER VACA'!W733="M",-1,IF('SUPER VACA'!W733="v",-1,'SUPER VACA'!W733))))</f>
        <v>3.8</v>
      </c>
      <c r="X733" s="1">
        <f>IF('SUPER VACA'!X733="-",-1,IF('SUPER VACA'!X733="ne",-1,IF('SUPER VACA'!X733="M",-1,IF('SUPER VACA'!X733="v",-1,'SUPER VACA'!X733))))</f>
        <v>3.2</v>
      </c>
      <c r="Y733" s="1">
        <f>IF('SUPER VACA'!Y733="-",-1,IF('SUPER VACA'!Y733="ne",-1,IF('SUPER VACA'!Y733="M",-1,IF('SUPER VACA'!Y733="v",-1,'SUPER VACA'!Y733))))</f>
        <v>1</v>
      </c>
      <c r="Z733" s="1">
        <f>IF('SUPER VACA'!Z733="-",-1,IF('SUPER VACA'!Z733="ne",-1,IF('SUPER VACA'!Z733="M",-1,IF('SUPER VACA'!Z733="v",-1,'SUPER VACA'!Z733))))</f>
        <v>3.6</v>
      </c>
      <c r="AA733" s="1">
        <f>IF('SUPER VACA'!AA733="-",-1,IF('SUPER VACA'!AA733="ne",-1,IF('SUPER VACA'!AA733="M",-1,IF('SUPER VACA'!AA733="v",-1,'SUPER VACA'!AA733))))</f>
        <v>-1</v>
      </c>
      <c r="AB733" s="1">
        <f>IF('SUPER VACA'!AB733="-",-1,IF('SUPER VACA'!AB733="ne",-1,IF('SUPER VACA'!AB733="M",-1,IF('SUPER VACA'!AB733="v",-1,'SUPER VACA'!AB733))))</f>
        <v>-1</v>
      </c>
      <c r="AC733" s="1">
        <f>IF('SUPER VACA'!AC733="-",-1,IF('SUPER VACA'!AC733="ne",-1,IF('SUPER VACA'!AC733="M",-1,IF('SUPER VACA'!AC733="v",-1,'SUPER VACA'!AC733))))</f>
        <v>-1</v>
      </c>
      <c r="AD733" s="1">
        <f>IF('SUPER VACA'!AD733="-",-1,IF('SUPER VACA'!AD733="ne",-1,IF('SUPER VACA'!AD733="M",-1,IF('SUPER VACA'!AD733="v",-1,'SUPER VACA'!AD733))))</f>
        <v>-1</v>
      </c>
      <c r="AE733" s="1">
        <f>IF('SUPER VACA'!AE733="-",-1,IF('SUPER VACA'!AE733="ne",-1,IF('SUPER VACA'!AE733="M",-1,IF('SUPER VACA'!AE733="v",-1,'SUPER VACA'!AE733))))</f>
        <v>-1</v>
      </c>
      <c r="AF733" s="1">
        <f>IF('SUPER VACA'!AF733="-",-1,IF('SUPER VACA'!AF733="ne",-1,IF('SUPER VACA'!AF733="M",-1,IF('SUPER VACA'!AF733="v",-1,'SUPER VACA'!AF733))))</f>
        <v>-1</v>
      </c>
      <c r="AG733" s="1">
        <f>IF('SUPER VACA'!AG733="-",-1,IF('SUPER VACA'!AG733="ne",-1,IF('SUPER VACA'!AG733="M",-1,IF('SUPER VACA'!AG733="v",-1,'SUPER VACA'!AG733))))</f>
        <v>-1</v>
      </c>
      <c r="AH733" s="1">
        <f>IF('SUPER VACA'!AH733="-",-1,IF('SUPER VACA'!AH733="ne",-1,IF('SUPER VACA'!AH733="M",-1,IF('SUPER VACA'!AH733="v",-1,'SUPER VACA'!AH733))))</f>
        <v>-1</v>
      </c>
      <c r="AI733" s="1">
        <f>IF('SUPER VACA'!AI733="-",-1,IF('SUPER VACA'!AI733="ne",-1,IF('SUPER VACA'!AI733="M",-1,IF('SUPER VACA'!AI733="v",-1,'SUPER VACA'!AI733))))</f>
        <v>-1</v>
      </c>
      <c r="AJ733" s="1">
        <f>IF('SUPER VACA'!AJ733="-",-1,IF('SUPER VACA'!AJ733="ne",-1,IF('SUPER VACA'!AJ733="M",-1,IF('SUPER VACA'!AJ733="v",-1,'SUPER VACA'!AJ733))))</f>
        <v>-1</v>
      </c>
      <c r="AK733" s="1">
        <f>IF('SUPER VACA'!AK733="-",-1,IF('SUPER VACA'!AK733="ne",-1,IF('SUPER VACA'!AK733="M",-1,IF('SUPER VACA'!AK733="v",-1,'SUPER VACA'!AK733))))</f>
        <v>-1</v>
      </c>
    </row>
    <row r="734" spans="3:37" x14ac:dyDescent="0.25">
      <c r="C734" s="9" t="s">
        <v>22</v>
      </c>
      <c r="D734" s="8">
        <v>733</v>
      </c>
      <c r="E734" s="1">
        <f>IF('SUPER VACA'!E734="-",-1,IF('SUPER VACA'!E734="ne",-1,IF('SUPER VACA'!E734="M",-1,IF('SUPER VACA'!E734="v",-1,'SUPER VACA'!E734))))</f>
        <v>-1</v>
      </c>
      <c r="F734" s="1">
        <f>IF('SUPER VACA'!F734="-",-1,IF('SUPER VACA'!F734="ne",-1,IF('SUPER VACA'!F734="M",-1,IF('SUPER VACA'!F734="v",-1,'SUPER VACA'!F734))))</f>
        <v>13</v>
      </c>
      <c r="G734" s="1">
        <f>IF('SUPER VACA'!G734="-",-1,IF('SUPER VACA'!G734="ne",-1,IF('SUPER VACA'!G734="M",-1,IF('SUPER VACA'!G734="v",-1,'SUPER VACA'!G734))))</f>
        <v>-1</v>
      </c>
      <c r="H734" s="1">
        <f>IF('SUPER VACA'!H734="-",-1,IF('SUPER VACA'!H734="ne",-1,IF('SUPER VACA'!H734="M",-1,IF('SUPER VACA'!H734="v",-1,'SUPER VACA'!H734))))</f>
        <v>-1</v>
      </c>
      <c r="I734" s="1">
        <f>IF('SUPER VACA'!I734="-",-1,IF('SUPER VACA'!I734="ne",-1,IF('SUPER VACA'!I734="M",-1,IF('SUPER VACA'!I734="v",-1,'SUPER VACA'!I734))))</f>
        <v>11</v>
      </c>
      <c r="J734" s="1">
        <f>IF('SUPER VACA'!J734="-",-1,IF('SUPER VACA'!J734="ne",-1,IF('SUPER VACA'!J734="M",-1,IF('SUPER VACA'!J734="v",-1,'SUPER VACA'!J734))))</f>
        <v>10</v>
      </c>
      <c r="K734" s="1">
        <f>IF('SUPER VACA'!K734="-",-1,IF('SUPER VACA'!K734="ne",-1,IF('SUPER VACA'!K734="M",-1,IF('SUPER VACA'!K734="v",-1,'SUPER VACA'!K734))))</f>
        <v>8.1999999999999993</v>
      </c>
      <c r="L734" s="1">
        <f>IF('SUPER VACA'!L734="-",-1,IF('SUPER VACA'!L734="ne",-1,IF('SUPER VACA'!L734="M",-1,IF('SUPER VACA'!L734="v",-1,'SUPER VACA'!L734))))</f>
        <v>5</v>
      </c>
      <c r="M734" s="1">
        <f>IF('SUPER VACA'!M734="-",-1,IF('SUPER VACA'!M734="ne",-1,IF('SUPER VACA'!M734="M",-1,IF('SUPER VACA'!M734="v",-1,'SUPER VACA'!M734))))</f>
        <v>9.6</v>
      </c>
      <c r="N734" s="1">
        <f>IF('SUPER VACA'!N734="-",-1,IF('SUPER VACA'!N734="ne",-1,IF('SUPER VACA'!N734="M",-1,IF('SUPER VACA'!N734="v",-1,'SUPER VACA'!N734))))</f>
        <v>5.4</v>
      </c>
      <c r="O734" s="1">
        <f>IF('SUPER VACA'!O734="-",-1,IF('SUPER VACA'!O734="ne",-1,IF('SUPER VACA'!O734="M",-1,IF('SUPER VACA'!O734="v",-1,'SUPER VACA'!O734))))</f>
        <v>-1</v>
      </c>
      <c r="P734" s="1">
        <f>IF('SUPER VACA'!P734="-",-1,IF('SUPER VACA'!P734="ne",-1,IF('SUPER VACA'!P734="M",-1,IF('SUPER VACA'!P734="v",-1,'SUPER VACA'!P734))))</f>
        <v>7.6</v>
      </c>
      <c r="Q734" s="1">
        <f>IF('SUPER VACA'!Q734="-",-1,IF('SUPER VACA'!Q734="ne",-1,IF('SUPER VACA'!Q734="M",-1,IF('SUPER VACA'!Q734="v",-1,'SUPER VACA'!Q734))))</f>
        <v>12</v>
      </c>
      <c r="R734" s="1">
        <f>IF('SUPER VACA'!R734="-",-1,IF('SUPER VACA'!R734="ne",-1,IF('SUPER VACA'!R734="M",-1,IF('SUPER VACA'!R734="v",-1,'SUPER VACA'!R734))))</f>
        <v>-1</v>
      </c>
      <c r="S734" s="1">
        <f>IF('SUPER VACA'!S734="-",-1,IF('SUPER VACA'!S734="ne",-1,IF('SUPER VACA'!S734="M",-1,IF('SUPER VACA'!S734="v",-1,'SUPER VACA'!S734))))</f>
        <v>3.8</v>
      </c>
      <c r="T734" s="1">
        <f>IF('SUPER VACA'!T734="-",-1,IF('SUPER VACA'!T734="ne",-1,IF('SUPER VACA'!T734="M",-1,IF('SUPER VACA'!T734="v",-1,'SUPER VACA'!T734))))</f>
        <v>-1</v>
      </c>
      <c r="U734" s="1">
        <f>IF('SUPER VACA'!U734="-",-1,IF('SUPER VACA'!U734="ne",-1,IF('SUPER VACA'!U734="M",-1,IF('SUPER VACA'!U734="v",-1,'SUPER VACA'!U734))))</f>
        <v>-1</v>
      </c>
      <c r="V734" s="1">
        <f>IF('SUPER VACA'!V734="-",-1,IF('SUPER VACA'!V734="ne",-1,IF('SUPER VACA'!V734="M",-1,IF('SUPER VACA'!V734="v",-1,'SUPER VACA'!V734))))</f>
        <v>8.1999999999999993</v>
      </c>
      <c r="W734" s="1">
        <f>IF('SUPER VACA'!W734="-",-1,IF('SUPER VACA'!W734="ne",-1,IF('SUPER VACA'!W734="M",-1,IF('SUPER VACA'!W734="v",-1,'SUPER VACA'!W734))))</f>
        <v>6.6</v>
      </c>
      <c r="X734" s="1">
        <f>IF('SUPER VACA'!X734="-",-1,IF('SUPER VACA'!X734="ne",-1,IF('SUPER VACA'!X734="M",-1,IF('SUPER VACA'!X734="v",-1,'SUPER VACA'!X734))))</f>
        <v>5.6</v>
      </c>
      <c r="Y734" s="1">
        <f>IF('SUPER VACA'!Y734="-",-1,IF('SUPER VACA'!Y734="ne",-1,IF('SUPER VACA'!Y734="M",-1,IF('SUPER VACA'!Y734="v",-1,'SUPER VACA'!Y734))))</f>
        <v>4.5999999999999996</v>
      </c>
      <c r="Z734" s="1">
        <f>IF('SUPER VACA'!Z734="-",-1,IF('SUPER VACA'!Z734="ne",-1,IF('SUPER VACA'!Z734="M",-1,IF('SUPER VACA'!Z734="v",-1,'SUPER VACA'!Z734))))</f>
        <v>7</v>
      </c>
      <c r="AA734" s="1">
        <f>IF('SUPER VACA'!AA734="-",-1,IF('SUPER VACA'!AA734="ne",-1,IF('SUPER VACA'!AA734="M",-1,IF('SUPER VACA'!AA734="v",-1,'SUPER VACA'!AA734))))</f>
        <v>-1</v>
      </c>
      <c r="AB734" s="1">
        <f>IF('SUPER VACA'!AB734="-",-1,IF('SUPER VACA'!AB734="ne",-1,IF('SUPER VACA'!AB734="M",-1,IF('SUPER VACA'!AB734="v",-1,'SUPER VACA'!AB734))))</f>
        <v>-1</v>
      </c>
      <c r="AC734" s="1">
        <f>IF('SUPER VACA'!AC734="-",-1,IF('SUPER VACA'!AC734="ne",-1,IF('SUPER VACA'!AC734="M",-1,IF('SUPER VACA'!AC734="v",-1,'SUPER VACA'!AC734))))</f>
        <v>-1</v>
      </c>
      <c r="AD734" s="1">
        <f>IF('SUPER VACA'!AD734="-",-1,IF('SUPER VACA'!AD734="ne",-1,IF('SUPER VACA'!AD734="M",-1,IF('SUPER VACA'!AD734="v",-1,'SUPER VACA'!AD734))))</f>
        <v>-1</v>
      </c>
      <c r="AE734" s="1">
        <f>IF('SUPER VACA'!AE734="-",-1,IF('SUPER VACA'!AE734="ne",-1,IF('SUPER VACA'!AE734="M",-1,IF('SUPER VACA'!AE734="v",-1,'SUPER VACA'!AE734))))</f>
        <v>-1</v>
      </c>
      <c r="AF734" s="1">
        <f>IF('SUPER VACA'!AF734="-",-1,IF('SUPER VACA'!AF734="ne",-1,IF('SUPER VACA'!AF734="M",-1,IF('SUPER VACA'!AF734="v",-1,'SUPER VACA'!AF734))))</f>
        <v>-1</v>
      </c>
      <c r="AG734" s="1">
        <f>IF('SUPER VACA'!AG734="-",-1,IF('SUPER VACA'!AG734="ne",-1,IF('SUPER VACA'!AG734="M",-1,IF('SUPER VACA'!AG734="v",-1,'SUPER VACA'!AG734))))</f>
        <v>-1</v>
      </c>
      <c r="AH734" s="1">
        <f>IF('SUPER VACA'!AH734="-",-1,IF('SUPER VACA'!AH734="ne",-1,IF('SUPER VACA'!AH734="M",-1,IF('SUPER VACA'!AH734="v",-1,'SUPER VACA'!AH734))))</f>
        <v>-1</v>
      </c>
      <c r="AI734" s="1">
        <f>IF('SUPER VACA'!AI734="-",-1,IF('SUPER VACA'!AI734="ne",-1,IF('SUPER VACA'!AI734="M",-1,IF('SUPER VACA'!AI734="v",-1,'SUPER VACA'!AI734))))</f>
        <v>-1</v>
      </c>
      <c r="AJ734" s="1">
        <f>IF('SUPER VACA'!AJ734="-",-1,IF('SUPER VACA'!AJ734="ne",-1,IF('SUPER VACA'!AJ734="M",-1,IF('SUPER VACA'!AJ734="v",-1,'SUPER VACA'!AJ734))))</f>
        <v>-1</v>
      </c>
      <c r="AK734" s="1">
        <f>IF('SUPER VACA'!AK734="-",-1,IF('SUPER VACA'!AK734="ne",-1,IF('SUPER VACA'!AK734="M",-1,IF('SUPER VACA'!AK734="v",-1,'SUPER VACA'!AK734))))</f>
        <v>-1</v>
      </c>
    </row>
    <row r="735" spans="3:37" x14ac:dyDescent="0.25">
      <c r="C735" s="9" t="s">
        <v>23</v>
      </c>
      <c r="D735" s="8">
        <v>734</v>
      </c>
      <c r="E735" s="1">
        <f>IF('SUPER VACA'!E735="-",-1,IF('SUPER VACA'!E735="ne",-1,IF('SUPER VACA'!E735="M",-1,IF('SUPER VACA'!E735="v",-1,'SUPER VACA'!E735))))</f>
        <v>-1</v>
      </c>
      <c r="F735" s="1">
        <f>IF('SUPER VACA'!F735="-",-1,IF('SUPER VACA'!F735="ne",-1,IF('SUPER VACA'!F735="M",-1,IF('SUPER VACA'!F735="v",-1,'SUPER VACA'!F735))))</f>
        <v>7.2</v>
      </c>
      <c r="G735" s="1">
        <f>IF('SUPER VACA'!G735="-",-1,IF('SUPER VACA'!G735="ne",-1,IF('SUPER VACA'!G735="M",-1,IF('SUPER VACA'!G735="v",-1,'SUPER VACA'!G735))))</f>
        <v>-1</v>
      </c>
      <c r="H735" s="1">
        <f>IF('SUPER VACA'!H735="-",-1,IF('SUPER VACA'!H735="ne",-1,IF('SUPER VACA'!H735="M",-1,IF('SUPER VACA'!H735="v",-1,'SUPER VACA'!H735))))</f>
        <v>-1</v>
      </c>
      <c r="I735" s="1">
        <f>IF('SUPER VACA'!I735="-",-1,IF('SUPER VACA'!I735="ne",-1,IF('SUPER VACA'!I735="M",-1,IF('SUPER VACA'!I735="v",-1,'SUPER VACA'!I735))))</f>
        <v>6</v>
      </c>
      <c r="J735" s="1">
        <f>IF('SUPER VACA'!J735="-",-1,IF('SUPER VACA'!J735="ne",-1,IF('SUPER VACA'!J735="M",-1,IF('SUPER VACA'!J735="v",-1,'SUPER VACA'!J735))))</f>
        <v>6</v>
      </c>
      <c r="K735" s="1">
        <f>IF('SUPER VACA'!K735="-",-1,IF('SUPER VACA'!K735="ne",-1,IF('SUPER VACA'!K735="M",-1,IF('SUPER VACA'!K735="v",-1,'SUPER VACA'!K735))))</f>
        <v>4.5999999999999996</v>
      </c>
      <c r="L735" s="1">
        <f>IF('SUPER VACA'!L735="-",-1,IF('SUPER VACA'!L735="ne",-1,IF('SUPER VACA'!L735="M",-1,IF('SUPER VACA'!L735="v",-1,'SUPER VACA'!L735))))</f>
        <v>3</v>
      </c>
      <c r="M735" s="1">
        <f>IF('SUPER VACA'!M735="-",-1,IF('SUPER VACA'!M735="ne",-1,IF('SUPER VACA'!M735="M",-1,IF('SUPER VACA'!M735="v",-1,'SUPER VACA'!M735))))</f>
        <v>3.4</v>
      </c>
      <c r="N735" s="1">
        <f>IF('SUPER VACA'!N735="-",-1,IF('SUPER VACA'!N735="ne",-1,IF('SUPER VACA'!N735="M",-1,IF('SUPER VACA'!N735="v",-1,'SUPER VACA'!N735))))</f>
        <v>6.2</v>
      </c>
      <c r="O735" s="1">
        <f>IF('SUPER VACA'!O735="-",-1,IF('SUPER VACA'!O735="ne",-1,IF('SUPER VACA'!O735="M",-1,IF('SUPER VACA'!O735="v",-1,'SUPER VACA'!O735))))</f>
        <v>-1</v>
      </c>
      <c r="P735" s="1">
        <f>IF('SUPER VACA'!P735="-",-1,IF('SUPER VACA'!P735="ne",-1,IF('SUPER VACA'!P735="M",-1,IF('SUPER VACA'!P735="v",-1,'SUPER VACA'!P735))))</f>
        <v>4.2</v>
      </c>
      <c r="Q735" s="1">
        <f>IF('SUPER VACA'!Q735="-",-1,IF('SUPER VACA'!Q735="ne",-1,IF('SUPER VACA'!Q735="M",-1,IF('SUPER VACA'!Q735="v",-1,'SUPER VACA'!Q735))))</f>
        <v>6.4</v>
      </c>
      <c r="R735" s="1">
        <f>IF('SUPER VACA'!R735="-",-1,IF('SUPER VACA'!R735="ne",-1,IF('SUPER VACA'!R735="M",-1,IF('SUPER VACA'!R735="v",-1,'SUPER VACA'!R735))))</f>
        <v>-1</v>
      </c>
      <c r="S735" s="1">
        <f>IF('SUPER VACA'!S735="-",-1,IF('SUPER VACA'!S735="ne",-1,IF('SUPER VACA'!S735="M",-1,IF('SUPER VACA'!S735="v",-1,'SUPER VACA'!S735))))</f>
        <v>3.2</v>
      </c>
      <c r="T735" s="1">
        <f>IF('SUPER VACA'!T735="-",-1,IF('SUPER VACA'!T735="ne",-1,IF('SUPER VACA'!T735="M",-1,IF('SUPER VACA'!T735="v",-1,'SUPER VACA'!T735))))</f>
        <v>-1</v>
      </c>
      <c r="U735" s="1">
        <f>IF('SUPER VACA'!U735="-",-1,IF('SUPER VACA'!U735="ne",-1,IF('SUPER VACA'!U735="M",-1,IF('SUPER VACA'!U735="v",-1,'SUPER VACA'!U735))))</f>
        <v>-1</v>
      </c>
      <c r="V735" s="1">
        <f>IF('SUPER VACA'!V735="-",-1,IF('SUPER VACA'!V735="ne",-1,IF('SUPER VACA'!V735="M",-1,IF('SUPER VACA'!V735="v",-1,'SUPER VACA'!V735))))</f>
        <v>4.2</v>
      </c>
      <c r="W735" s="1">
        <f>IF('SUPER VACA'!W735="-",-1,IF('SUPER VACA'!W735="ne",-1,IF('SUPER VACA'!W735="M",-1,IF('SUPER VACA'!W735="v",-1,'SUPER VACA'!W735))))</f>
        <v>4</v>
      </c>
      <c r="X735" s="1">
        <f>IF('SUPER VACA'!X735="-",-1,IF('SUPER VACA'!X735="ne",-1,IF('SUPER VACA'!X735="M",-1,IF('SUPER VACA'!X735="v",-1,'SUPER VACA'!X735))))</f>
        <v>3.4</v>
      </c>
      <c r="Y735" s="1">
        <f>IF('SUPER VACA'!Y735="-",-1,IF('SUPER VACA'!Y735="ne",-1,IF('SUPER VACA'!Y735="M",-1,IF('SUPER VACA'!Y735="v",-1,'SUPER VACA'!Y735))))</f>
        <v>2</v>
      </c>
      <c r="Z735" s="1">
        <f>IF('SUPER VACA'!Z735="-",-1,IF('SUPER VACA'!Z735="ne",-1,IF('SUPER VACA'!Z735="M",-1,IF('SUPER VACA'!Z735="v",-1,'SUPER VACA'!Z735))))</f>
        <v>5</v>
      </c>
      <c r="AA735" s="1">
        <f>IF('SUPER VACA'!AA735="-",-1,IF('SUPER VACA'!AA735="ne",-1,IF('SUPER VACA'!AA735="M",-1,IF('SUPER VACA'!AA735="v",-1,'SUPER VACA'!AA735))))</f>
        <v>-1</v>
      </c>
      <c r="AB735" s="1">
        <f>IF('SUPER VACA'!AB735="-",-1,IF('SUPER VACA'!AB735="ne",-1,IF('SUPER VACA'!AB735="M",-1,IF('SUPER VACA'!AB735="v",-1,'SUPER VACA'!AB735))))</f>
        <v>-1</v>
      </c>
      <c r="AC735" s="1">
        <f>IF('SUPER VACA'!AC735="-",-1,IF('SUPER VACA'!AC735="ne",-1,IF('SUPER VACA'!AC735="M",-1,IF('SUPER VACA'!AC735="v",-1,'SUPER VACA'!AC735))))</f>
        <v>-1</v>
      </c>
      <c r="AD735" s="1">
        <f>IF('SUPER VACA'!AD735="-",-1,IF('SUPER VACA'!AD735="ne",-1,IF('SUPER VACA'!AD735="M",-1,IF('SUPER VACA'!AD735="v",-1,'SUPER VACA'!AD735))))</f>
        <v>-1</v>
      </c>
      <c r="AE735" s="1">
        <f>IF('SUPER VACA'!AE735="-",-1,IF('SUPER VACA'!AE735="ne",-1,IF('SUPER VACA'!AE735="M",-1,IF('SUPER VACA'!AE735="v",-1,'SUPER VACA'!AE735))))</f>
        <v>-1</v>
      </c>
      <c r="AF735" s="1">
        <f>IF('SUPER VACA'!AF735="-",-1,IF('SUPER VACA'!AF735="ne",-1,IF('SUPER VACA'!AF735="M",-1,IF('SUPER VACA'!AF735="v",-1,'SUPER VACA'!AF735))))</f>
        <v>-1</v>
      </c>
      <c r="AG735" s="1">
        <f>IF('SUPER VACA'!AG735="-",-1,IF('SUPER VACA'!AG735="ne",-1,IF('SUPER VACA'!AG735="M",-1,IF('SUPER VACA'!AG735="v",-1,'SUPER VACA'!AG735))))</f>
        <v>-1</v>
      </c>
      <c r="AH735" s="1">
        <f>IF('SUPER VACA'!AH735="-",-1,IF('SUPER VACA'!AH735="ne",-1,IF('SUPER VACA'!AH735="M",-1,IF('SUPER VACA'!AH735="v",-1,'SUPER VACA'!AH735))))</f>
        <v>-1</v>
      </c>
      <c r="AI735" s="1">
        <f>IF('SUPER VACA'!AI735="-",-1,IF('SUPER VACA'!AI735="ne",-1,IF('SUPER VACA'!AI735="M",-1,IF('SUPER VACA'!AI735="v",-1,'SUPER VACA'!AI735))))</f>
        <v>-1</v>
      </c>
      <c r="AJ735" s="1">
        <f>IF('SUPER VACA'!AJ735="-",-1,IF('SUPER VACA'!AJ735="ne",-1,IF('SUPER VACA'!AJ735="M",-1,IF('SUPER VACA'!AJ735="v",-1,'SUPER VACA'!AJ735))))</f>
        <v>-1</v>
      </c>
      <c r="AK735" s="1">
        <f>IF('SUPER VACA'!AK735="-",-1,IF('SUPER VACA'!AK735="ne",-1,IF('SUPER VACA'!AK735="M",-1,IF('SUPER VACA'!AK735="v",-1,'SUPER VACA'!AK735))))</f>
        <v>-1</v>
      </c>
    </row>
    <row r="736" spans="3:37" x14ac:dyDescent="0.25">
      <c r="C736" s="9" t="s">
        <v>22</v>
      </c>
      <c r="D736" s="8">
        <v>735</v>
      </c>
      <c r="E736" s="1">
        <f>IF('SUPER VACA'!E736="-",-1,IF('SUPER VACA'!E736="ne",-1,IF('SUPER VACA'!E736="M",-1,IF('SUPER VACA'!E736="v",-1,'SUPER VACA'!E736))))</f>
        <v>-1</v>
      </c>
      <c r="F736" s="1">
        <f>IF('SUPER VACA'!F736="-",-1,IF('SUPER VACA'!F736="ne",-1,IF('SUPER VACA'!F736="M",-1,IF('SUPER VACA'!F736="v",-1,'SUPER VACA'!F736))))</f>
        <v>11</v>
      </c>
      <c r="G736" s="1">
        <f>IF('SUPER VACA'!G736="-",-1,IF('SUPER VACA'!G736="ne",-1,IF('SUPER VACA'!G736="M",-1,IF('SUPER VACA'!G736="v",-1,'SUPER VACA'!G736))))</f>
        <v>-1</v>
      </c>
      <c r="H736" s="1">
        <f>IF('SUPER VACA'!H736="-",-1,IF('SUPER VACA'!H736="ne",-1,IF('SUPER VACA'!H736="M",-1,IF('SUPER VACA'!H736="v",-1,'SUPER VACA'!H736))))</f>
        <v>-1</v>
      </c>
      <c r="I736" s="1">
        <f>IF('SUPER VACA'!I736="-",-1,IF('SUPER VACA'!I736="ne",-1,IF('SUPER VACA'!I736="M",-1,IF('SUPER VACA'!I736="v",-1,'SUPER VACA'!I736))))</f>
        <v>10.4</v>
      </c>
      <c r="J736" s="1">
        <f>IF('SUPER VACA'!J736="-",-1,IF('SUPER VACA'!J736="ne",-1,IF('SUPER VACA'!J736="M",-1,IF('SUPER VACA'!J736="v",-1,'SUPER VACA'!J736))))</f>
        <v>13</v>
      </c>
      <c r="K736" s="1">
        <f>IF('SUPER VACA'!K736="-",-1,IF('SUPER VACA'!K736="ne",-1,IF('SUPER VACA'!K736="M",-1,IF('SUPER VACA'!K736="v",-1,'SUPER VACA'!K736))))</f>
        <v>7</v>
      </c>
      <c r="L736" s="1">
        <f>IF('SUPER VACA'!L736="-",-1,IF('SUPER VACA'!L736="ne",-1,IF('SUPER VACA'!L736="M",-1,IF('SUPER VACA'!L736="v",-1,'SUPER VACA'!L736))))</f>
        <v>7.8</v>
      </c>
      <c r="M736" s="1">
        <f>IF('SUPER VACA'!M736="-",-1,IF('SUPER VACA'!M736="ne",-1,IF('SUPER VACA'!M736="M",-1,IF('SUPER VACA'!M736="v",-1,'SUPER VACA'!M736))))</f>
        <v>10</v>
      </c>
      <c r="N736" s="1">
        <f>IF('SUPER VACA'!N736="-",-1,IF('SUPER VACA'!N736="ne",-1,IF('SUPER VACA'!N736="M",-1,IF('SUPER VACA'!N736="v",-1,'SUPER VACA'!N736))))</f>
        <v>6.2</v>
      </c>
      <c r="O736" s="1">
        <f>IF('SUPER VACA'!O736="-",-1,IF('SUPER VACA'!O736="ne",-1,IF('SUPER VACA'!O736="M",-1,IF('SUPER VACA'!O736="v",-1,'SUPER VACA'!O736))))</f>
        <v>-1</v>
      </c>
      <c r="P736" s="1">
        <f>IF('SUPER VACA'!P736="-",-1,IF('SUPER VACA'!P736="ne",-1,IF('SUPER VACA'!P736="M",-1,IF('SUPER VACA'!P736="v",-1,'SUPER VACA'!P736))))</f>
        <v>8</v>
      </c>
      <c r="Q736" s="1">
        <f>IF('SUPER VACA'!Q736="-",-1,IF('SUPER VACA'!Q736="ne",-1,IF('SUPER VACA'!Q736="M",-1,IF('SUPER VACA'!Q736="v",-1,'SUPER VACA'!Q736))))</f>
        <v>12</v>
      </c>
      <c r="R736" s="1">
        <f>IF('SUPER VACA'!R736="-",-1,IF('SUPER VACA'!R736="ne",-1,IF('SUPER VACA'!R736="M",-1,IF('SUPER VACA'!R736="v",-1,'SUPER VACA'!R736))))</f>
        <v>-1</v>
      </c>
      <c r="S736" s="1">
        <f>IF('SUPER VACA'!S736="-",-1,IF('SUPER VACA'!S736="ne",-1,IF('SUPER VACA'!S736="M",-1,IF('SUPER VACA'!S736="v",-1,'SUPER VACA'!S736))))</f>
        <v>5</v>
      </c>
      <c r="T736" s="1">
        <f>IF('SUPER VACA'!T736="-",-1,IF('SUPER VACA'!T736="ne",-1,IF('SUPER VACA'!T736="M",-1,IF('SUPER VACA'!T736="v",-1,'SUPER VACA'!T736))))</f>
        <v>-1</v>
      </c>
      <c r="U736" s="1">
        <f>IF('SUPER VACA'!U736="-",-1,IF('SUPER VACA'!U736="ne",-1,IF('SUPER VACA'!U736="M",-1,IF('SUPER VACA'!U736="v",-1,'SUPER VACA'!U736))))</f>
        <v>-1</v>
      </c>
      <c r="V736" s="1">
        <f>IF('SUPER VACA'!V736="-",-1,IF('SUPER VACA'!V736="ne",-1,IF('SUPER VACA'!V736="M",-1,IF('SUPER VACA'!V736="v",-1,'SUPER VACA'!V736))))</f>
        <v>9.8000000000000007</v>
      </c>
      <c r="W736" s="1">
        <f>IF('SUPER VACA'!W736="-",-1,IF('SUPER VACA'!W736="ne",-1,IF('SUPER VACA'!W736="M",-1,IF('SUPER VACA'!W736="v",-1,'SUPER VACA'!W736))))</f>
        <v>9</v>
      </c>
      <c r="X736" s="1">
        <f>IF('SUPER VACA'!X736="-",-1,IF('SUPER VACA'!X736="ne",-1,IF('SUPER VACA'!X736="M",-1,IF('SUPER VACA'!X736="v",-1,'SUPER VACA'!X736))))</f>
        <v>6</v>
      </c>
      <c r="Y736" s="1">
        <f>IF('SUPER VACA'!Y736="-",-1,IF('SUPER VACA'!Y736="ne",-1,IF('SUPER VACA'!Y736="M",-1,IF('SUPER VACA'!Y736="v",-1,'SUPER VACA'!Y736))))</f>
        <v>4</v>
      </c>
      <c r="Z736" s="1">
        <f>IF('SUPER VACA'!Z736="-",-1,IF('SUPER VACA'!Z736="ne",-1,IF('SUPER VACA'!Z736="M",-1,IF('SUPER VACA'!Z736="v",-1,'SUPER VACA'!Z736))))</f>
        <v>6.2</v>
      </c>
      <c r="AA736" s="1">
        <f>IF('SUPER VACA'!AA736="-",-1,IF('SUPER VACA'!AA736="ne",-1,IF('SUPER VACA'!AA736="M",-1,IF('SUPER VACA'!AA736="v",-1,'SUPER VACA'!AA736))))</f>
        <v>-1</v>
      </c>
      <c r="AB736" s="1">
        <f>IF('SUPER VACA'!AB736="-",-1,IF('SUPER VACA'!AB736="ne",-1,IF('SUPER VACA'!AB736="M",-1,IF('SUPER VACA'!AB736="v",-1,'SUPER VACA'!AB736))))</f>
        <v>-1</v>
      </c>
      <c r="AC736" s="1">
        <f>IF('SUPER VACA'!AC736="-",-1,IF('SUPER VACA'!AC736="ne",-1,IF('SUPER VACA'!AC736="M",-1,IF('SUPER VACA'!AC736="v",-1,'SUPER VACA'!AC736))))</f>
        <v>-1</v>
      </c>
      <c r="AD736" s="1">
        <f>IF('SUPER VACA'!AD736="-",-1,IF('SUPER VACA'!AD736="ne",-1,IF('SUPER VACA'!AD736="M",-1,IF('SUPER VACA'!AD736="v",-1,'SUPER VACA'!AD736))))</f>
        <v>-1</v>
      </c>
      <c r="AE736" s="1">
        <f>IF('SUPER VACA'!AE736="-",-1,IF('SUPER VACA'!AE736="ne",-1,IF('SUPER VACA'!AE736="M",-1,IF('SUPER VACA'!AE736="v",-1,'SUPER VACA'!AE736))))</f>
        <v>-1</v>
      </c>
      <c r="AF736" s="1">
        <f>IF('SUPER VACA'!AF736="-",-1,IF('SUPER VACA'!AF736="ne",-1,IF('SUPER VACA'!AF736="M",-1,IF('SUPER VACA'!AF736="v",-1,'SUPER VACA'!AF736))))</f>
        <v>-1</v>
      </c>
      <c r="AG736" s="1">
        <f>IF('SUPER VACA'!AG736="-",-1,IF('SUPER VACA'!AG736="ne",-1,IF('SUPER VACA'!AG736="M",-1,IF('SUPER VACA'!AG736="v",-1,'SUPER VACA'!AG736))))</f>
        <v>-1</v>
      </c>
      <c r="AH736" s="1">
        <f>IF('SUPER VACA'!AH736="-",-1,IF('SUPER VACA'!AH736="ne",-1,IF('SUPER VACA'!AH736="M",-1,IF('SUPER VACA'!AH736="v",-1,'SUPER VACA'!AH736))))</f>
        <v>-1</v>
      </c>
      <c r="AI736" s="1">
        <f>IF('SUPER VACA'!AI736="-",-1,IF('SUPER VACA'!AI736="ne",-1,IF('SUPER VACA'!AI736="M",-1,IF('SUPER VACA'!AI736="v",-1,'SUPER VACA'!AI736))))</f>
        <v>-1</v>
      </c>
      <c r="AJ736" s="1">
        <f>IF('SUPER VACA'!AJ736="-",-1,IF('SUPER VACA'!AJ736="ne",-1,IF('SUPER VACA'!AJ736="M",-1,IF('SUPER VACA'!AJ736="v",-1,'SUPER VACA'!AJ736))))</f>
        <v>-1</v>
      </c>
      <c r="AK736" s="1">
        <f>IF('SUPER VACA'!AK736="-",-1,IF('SUPER VACA'!AK736="ne",-1,IF('SUPER VACA'!AK736="M",-1,IF('SUPER VACA'!AK736="v",-1,'SUPER VACA'!AK736))))</f>
        <v>-1</v>
      </c>
    </row>
    <row r="737" spans="3:37" x14ac:dyDescent="0.25">
      <c r="C737" s="9" t="s">
        <v>23</v>
      </c>
      <c r="D737" s="8">
        <v>736</v>
      </c>
      <c r="E737" s="1">
        <f>IF('SUPER VACA'!E737="-",-1,IF('SUPER VACA'!E737="ne",-1,IF('SUPER VACA'!E737="M",-1,IF('SUPER VACA'!E737="v",-1,'SUPER VACA'!E737))))</f>
        <v>-1</v>
      </c>
      <c r="F737" s="1">
        <f>IF('SUPER VACA'!F737="-",-1,IF('SUPER VACA'!F737="ne",-1,IF('SUPER VACA'!F737="M",-1,IF('SUPER VACA'!F737="v",-1,'SUPER VACA'!F737))))</f>
        <v>7</v>
      </c>
      <c r="G737" s="1">
        <f>IF('SUPER VACA'!G737="-",-1,IF('SUPER VACA'!G737="ne",-1,IF('SUPER VACA'!G737="M",-1,IF('SUPER VACA'!G737="v",-1,'SUPER VACA'!G737))))</f>
        <v>-1</v>
      </c>
      <c r="H737" s="1">
        <f>IF('SUPER VACA'!H737="-",-1,IF('SUPER VACA'!H737="ne",-1,IF('SUPER VACA'!H737="M",-1,IF('SUPER VACA'!H737="v",-1,'SUPER VACA'!H737))))</f>
        <v>-1</v>
      </c>
      <c r="I737" s="1">
        <f>IF('SUPER VACA'!I737="-",-1,IF('SUPER VACA'!I737="ne",-1,IF('SUPER VACA'!I737="M",-1,IF('SUPER VACA'!I737="v",-1,'SUPER VACA'!I737))))</f>
        <v>6.2</v>
      </c>
      <c r="J737" s="1">
        <f>IF('SUPER VACA'!J737="-",-1,IF('SUPER VACA'!J737="ne",-1,IF('SUPER VACA'!J737="M",-1,IF('SUPER VACA'!J737="v",-1,'SUPER VACA'!J737))))</f>
        <v>5.2</v>
      </c>
      <c r="K737" s="1">
        <f>IF('SUPER VACA'!K737="-",-1,IF('SUPER VACA'!K737="ne",-1,IF('SUPER VACA'!K737="M",-1,IF('SUPER VACA'!K737="v",-1,'SUPER VACA'!K737))))</f>
        <v>5.6</v>
      </c>
      <c r="L737" s="1">
        <f>IF('SUPER VACA'!L737="-",-1,IF('SUPER VACA'!L737="ne",-1,IF('SUPER VACA'!L737="M",-1,IF('SUPER VACA'!L737="v",-1,'SUPER VACA'!L737))))</f>
        <v>3.8</v>
      </c>
      <c r="M737" s="1">
        <f>IF('SUPER VACA'!M737="-",-1,IF('SUPER VACA'!M737="ne",-1,IF('SUPER VACA'!M737="M",-1,IF('SUPER VACA'!M737="v",-1,'SUPER VACA'!M737))))</f>
        <v>5.8</v>
      </c>
      <c r="N737" s="1">
        <f>IF('SUPER VACA'!N737="-",-1,IF('SUPER VACA'!N737="ne",-1,IF('SUPER VACA'!N737="M",-1,IF('SUPER VACA'!N737="v",-1,'SUPER VACA'!N737))))</f>
        <v>3</v>
      </c>
      <c r="O737" s="1">
        <f>IF('SUPER VACA'!O737="-",-1,IF('SUPER VACA'!O737="ne",-1,IF('SUPER VACA'!O737="M",-1,IF('SUPER VACA'!O737="v",-1,'SUPER VACA'!O737))))</f>
        <v>-1</v>
      </c>
      <c r="P737" s="1">
        <f>IF('SUPER VACA'!P737="-",-1,IF('SUPER VACA'!P737="ne",-1,IF('SUPER VACA'!P737="M",-1,IF('SUPER VACA'!P737="v",-1,'SUPER VACA'!P737))))</f>
        <v>5.8</v>
      </c>
      <c r="Q737" s="1">
        <f>IF('SUPER VACA'!Q737="-",-1,IF('SUPER VACA'!Q737="ne",-1,IF('SUPER VACA'!Q737="M",-1,IF('SUPER VACA'!Q737="v",-1,'SUPER VACA'!Q737))))</f>
        <v>6</v>
      </c>
      <c r="R737" s="1">
        <f>IF('SUPER VACA'!R737="-",-1,IF('SUPER VACA'!R737="ne",-1,IF('SUPER VACA'!R737="M",-1,IF('SUPER VACA'!R737="v",-1,'SUPER VACA'!R737))))</f>
        <v>-1</v>
      </c>
      <c r="S737" s="1">
        <f>IF('SUPER VACA'!S737="-",-1,IF('SUPER VACA'!S737="ne",-1,IF('SUPER VACA'!S737="M",-1,IF('SUPER VACA'!S737="v",-1,'SUPER VACA'!S737))))</f>
        <v>2</v>
      </c>
      <c r="T737" s="1">
        <f>IF('SUPER VACA'!T737="-",-1,IF('SUPER VACA'!T737="ne",-1,IF('SUPER VACA'!T737="M",-1,IF('SUPER VACA'!T737="v",-1,'SUPER VACA'!T737))))</f>
        <v>-1</v>
      </c>
      <c r="U737" s="1">
        <f>IF('SUPER VACA'!U737="-",-1,IF('SUPER VACA'!U737="ne",-1,IF('SUPER VACA'!U737="M",-1,IF('SUPER VACA'!U737="v",-1,'SUPER VACA'!U737))))</f>
        <v>-1</v>
      </c>
      <c r="V737" s="1">
        <f>IF('SUPER VACA'!V737="-",-1,IF('SUPER VACA'!V737="ne",-1,IF('SUPER VACA'!V737="M",-1,IF('SUPER VACA'!V737="v",-1,'SUPER VACA'!V737))))</f>
        <v>4.4000000000000004</v>
      </c>
      <c r="W737" s="1">
        <f>IF('SUPER VACA'!W737="-",-1,IF('SUPER VACA'!W737="ne",-1,IF('SUPER VACA'!W737="M",-1,IF('SUPER VACA'!W737="v",-1,'SUPER VACA'!W737))))</f>
        <v>5</v>
      </c>
      <c r="X737" s="1">
        <f>IF('SUPER VACA'!X737="-",-1,IF('SUPER VACA'!X737="ne",-1,IF('SUPER VACA'!X737="M",-1,IF('SUPER VACA'!X737="v",-1,'SUPER VACA'!X737))))</f>
        <v>2.4</v>
      </c>
      <c r="Y737" s="1">
        <f>IF('SUPER VACA'!Y737="-",-1,IF('SUPER VACA'!Y737="ne",-1,IF('SUPER VACA'!Y737="M",-1,IF('SUPER VACA'!Y737="v",-1,'SUPER VACA'!Y737))))</f>
        <v>2</v>
      </c>
      <c r="Z737" s="1">
        <f>IF('SUPER VACA'!Z737="-",-1,IF('SUPER VACA'!Z737="ne",-1,IF('SUPER VACA'!Z737="M",-1,IF('SUPER VACA'!Z737="v",-1,'SUPER VACA'!Z737))))</f>
        <v>6</v>
      </c>
      <c r="AA737" s="1">
        <f>IF('SUPER VACA'!AA737="-",-1,IF('SUPER VACA'!AA737="ne",-1,IF('SUPER VACA'!AA737="M",-1,IF('SUPER VACA'!AA737="v",-1,'SUPER VACA'!AA737))))</f>
        <v>-1</v>
      </c>
      <c r="AB737" s="1">
        <f>IF('SUPER VACA'!AB737="-",-1,IF('SUPER VACA'!AB737="ne",-1,IF('SUPER VACA'!AB737="M",-1,IF('SUPER VACA'!AB737="v",-1,'SUPER VACA'!AB737))))</f>
        <v>-1</v>
      </c>
      <c r="AC737" s="1">
        <f>IF('SUPER VACA'!AC737="-",-1,IF('SUPER VACA'!AC737="ne",-1,IF('SUPER VACA'!AC737="M",-1,IF('SUPER VACA'!AC737="v",-1,'SUPER VACA'!AC737))))</f>
        <v>-1</v>
      </c>
      <c r="AD737" s="1">
        <f>IF('SUPER VACA'!AD737="-",-1,IF('SUPER VACA'!AD737="ne",-1,IF('SUPER VACA'!AD737="M",-1,IF('SUPER VACA'!AD737="v",-1,'SUPER VACA'!AD737))))</f>
        <v>-1</v>
      </c>
      <c r="AE737" s="1">
        <f>IF('SUPER VACA'!AE737="-",-1,IF('SUPER VACA'!AE737="ne",-1,IF('SUPER VACA'!AE737="M",-1,IF('SUPER VACA'!AE737="v",-1,'SUPER VACA'!AE737))))</f>
        <v>-1</v>
      </c>
      <c r="AF737" s="1">
        <f>IF('SUPER VACA'!AF737="-",-1,IF('SUPER VACA'!AF737="ne",-1,IF('SUPER VACA'!AF737="M",-1,IF('SUPER VACA'!AF737="v",-1,'SUPER VACA'!AF737))))</f>
        <v>-1</v>
      </c>
      <c r="AG737" s="1">
        <f>IF('SUPER VACA'!AG737="-",-1,IF('SUPER VACA'!AG737="ne",-1,IF('SUPER VACA'!AG737="M",-1,IF('SUPER VACA'!AG737="v",-1,'SUPER VACA'!AG737))))</f>
        <v>-1</v>
      </c>
      <c r="AH737" s="1">
        <f>IF('SUPER VACA'!AH737="-",-1,IF('SUPER VACA'!AH737="ne",-1,IF('SUPER VACA'!AH737="M",-1,IF('SUPER VACA'!AH737="v",-1,'SUPER VACA'!AH737))))</f>
        <v>-1</v>
      </c>
      <c r="AI737" s="1">
        <f>IF('SUPER VACA'!AI737="-",-1,IF('SUPER VACA'!AI737="ne",-1,IF('SUPER VACA'!AI737="M",-1,IF('SUPER VACA'!AI737="v",-1,'SUPER VACA'!AI737))))</f>
        <v>-1</v>
      </c>
      <c r="AJ737" s="1">
        <f>IF('SUPER VACA'!AJ737="-",-1,IF('SUPER VACA'!AJ737="ne",-1,IF('SUPER VACA'!AJ737="M",-1,IF('SUPER VACA'!AJ737="v",-1,'SUPER VACA'!AJ737))))</f>
        <v>-1</v>
      </c>
      <c r="AK737" s="1">
        <f>IF('SUPER VACA'!AK737="-",-1,IF('SUPER VACA'!AK737="ne",-1,IF('SUPER VACA'!AK737="M",-1,IF('SUPER VACA'!AK737="v",-1,'SUPER VACA'!AK737))))</f>
        <v>-1</v>
      </c>
    </row>
    <row r="738" spans="3:37" x14ac:dyDescent="0.25">
      <c r="C738" s="9" t="s">
        <v>22</v>
      </c>
      <c r="D738" s="8">
        <v>737</v>
      </c>
      <c r="E738" s="1">
        <f>IF('SUPER VACA'!E738="-",-1,IF('SUPER VACA'!E738="ne",-1,IF('SUPER VACA'!E738="M",-1,IF('SUPER VACA'!E738="v",-1,'SUPER VACA'!E738))))</f>
        <v>-1</v>
      </c>
      <c r="F738" s="1">
        <f>IF('SUPER VACA'!F738="-",-1,IF('SUPER VACA'!F738="ne",-1,IF('SUPER VACA'!F738="M",-1,IF('SUPER VACA'!F738="v",-1,'SUPER VACA'!F738))))</f>
        <v>14</v>
      </c>
      <c r="G738" s="1">
        <f>IF('SUPER VACA'!G738="-",-1,IF('SUPER VACA'!G738="ne",-1,IF('SUPER VACA'!G738="M",-1,IF('SUPER VACA'!G738="v",-1,'SUPER VACA'!G738))))</f>
        <v>-1</v>
      </c>
      <c r="H738" s="1">
        <f>IF('SUPER VACA'!H738="-",-1,IF('SUPER VACA'!H738="ne",-1,IF('SUPER VACA'!H738="M",-1,IF('SUPER VACA'!H738="v",-1,'SUPER VACA'!H738))))</f>
        <v>-1</v>
      </c>
      <c r="I738" s="1">
        <f>IF('SUPER VACA'!I738="-",-1,IF('SUPER VACA'!I738="ne",-1,IF('SUPER VACA'!I738="M",-1,IF('SUPER VACA'!I738="v",-1,'SUPER VACA'!I738))))</f>
        <v>10.4</v>
      </c>
      <c r="J738" s="1">
        <f>IF('SUPER VACA'!J738="-",-1,IF('SUPER VACA'!J738="ne",-1,IF('SUPER VACA'!J738="M",-1,IF('SUPER VACA'!J738="v",-1,'SUPER VACA'!J738))))</f>
        <v>12</v>
      </c>
      <c r="K738" s="1">
        <f>IF('SUPER VACA'!K738="-",-1,IF('SUPER VACA'!K738="ne",-1,IF('SUPER VACA'!K738="M",-1,IF('SUPER VACA'!K738="v",-1,'SUPER VACA'!K738))))</f>
        <v>9</v>
      </c>
      <c r="L738" s="1">
        <f>IF('SUPER VACA'!L738="-",-1,IF('SUPER VACA'!L738="ne",-1,IF('SUPER VACA'!L738="M",-1,IF('SUPER VACA'!L738="v",-1,'SUPER VACA'!L738))))</f>
        <v>7</v>
      </c>
      <c r="M738" s="1">
        <f>IF('SUPER VACA'!M738="-",-1,IF('SUPER VACA'!M738="ne",-1,IF('SUPER VACA'!M738="M",-1,IF('SUPER VACA'!M738="v",-1,'SUPER VACA'!M738))))</f>
        <v>12</v>
      </c>
      <c r="N738" s="1">
        <f>IF('SUPER VACA'!N738="-",-1,IF('SUPER VACA'!N738="ne",-1,IF('SUPER VACA'!N738="M",-1,IF('SUPER VACA'!N738="v",-1,'SUPER VACA'!N738))))</f>
        <v>6</v>
      </c>
      <c r="O738" s="1">
        <f>IF('SUPER VACA'!O738="-",-1,IF('SUPER VACA'!O738="ne",-1,IF('SUPER VACA'!O738="M",-1,IF('SUPER VACA'!O738="v",-1,'SUPER VACA'!O738))))</f>
        <v>-1</v>
      </c>
      <c r="P738" s="1">
        <f>IF('SUPER VACA'!P738="-",-1,IF('SUPER VACA'!P738="ne",-1,IF('SUPER VACA'!P738="M",-1,IF('SUPER VACA'!P738="v",-1,'SUPER VACA'!P738))))</f>
        <v>5.8</v>
      </c>
      <c r="Q738" s="1">
        <f>IF('SUPER VACA'!Q738="-",-1,IF('SUPER VACA'!Q738="ne",-1,IF('SUPER VACA'!Q738="M",-1,IF('SUPER VACA'!Q738="v",-1,'SUPER VACA'!Q738))))</f>
        <v>13</v>
      </c>
      <c r="R738" s="1">
        <f>IF('SUPER VACA'!R738="-",-1,IF('SUPER VACA'!R738="ne",-1,IF('SUPER VACA'!R738="M",-1,IF('SUPER VACA'!R738="v",-1,'SUPER VACA'!R738))))</f>
        <v>-1</v>
      </c>
      <c r="S738" s="1">
        <f>IF('SUPER VACA'!S738="-",-1,IF('SUPER VACA'!S738="ne",-1,IF('SUPER VACA'!S738="M",-1,IF('SUPER VACA'!S738="v",-1,'SUPER VACA'!S738))))</f>
        <v>5.2</v>
      </c>
      <c r="T738" s="1">
        <f>IF('SUPER VACA'!T738="-",-1,IF('SUPER VACA'!T738="ne",-1,IF('SUPER VACA'!T738="M",-1,IF('SUPER VACA'!T738="v",-1,'SUPER VACA'!T738))))</f>
        <v>-1</v>
      </c>
      <c r="U738" s="1">
        <f>IF('SUPER VACA'!U738="-",-1,IF('SUPER VACA'!U738="ne",-1,IF('SUPER VACA'!U738="M",-1,IF('SUPER VACA'!U738="v",-1,'SUPER VACA'!U738))))</f>
        <v>-1</v>
      </c>
      <c r="V738" s="1">
        <f>IF('SUPER VACA'!V738="-",-1,IF('SUPER VACA'!V738="ne",-1,IF('SUPER VACA'!V738="M",-1,IF('SUPER VACA'!V738="v",-1,'SUPER VACA'!V738))))</f>
        <v>10</v>
      </c>
      <c r="W738" s="1">
        <f>IF('SUPER VACA'!W738="-",-1,IF('SUPER VACA'!W738="ne",-1,IF('SUPER VACA'!W738="M",-1,IF('SUPER VACA'!W738="v",-1,'SUPER VACA'!W738))))</f>
        <v>8</v>
      </c>
      <c r="X738" s="1">
        <f>IF('SUPER VACA'!X738="-",-1,IF('SUPER VACA'!X738="ne",-1,IF('SUPER VACA'!X738="M",-1,IF('SUPER VACA'!X738="v",-1,'SUPER VACA'!X738))))</f>
        <v>7</v>
      </c>
      <c r="Y738" s="1">
        <f>IF('SUPER VACA'!Y738="-",-1,IF('SUPER VACA'!Y738="ne",-1,IF('SUPER VACA'!Y738="M",-1,IF('SUPER VACA'!Y738="v",-1,'SUPER VACA'!Y738))))</f>
        <v>4</v>
      </c>
      <c r="Z738" s="1">
        <f>IF('SUPER VACA'!Z738="-",-1,IF('SUPER VACA'!Z738="ne",-1,IF('SUPER VACA'!Z738="M",-1,IF('SUPER VACA'!Z738="v",-1,'SUPER VACA'!Z738))))</f>
        <v>7</v>
      </c>
      <c r="AA738" s="1">
        <f>IF('SUPER VACA'!AA738="-",-1,IF('SUPER VACA'!AA738="ne",-1,IF('SUPER VACA'!AA738="M",-1,IF('SUPER VACA'!AA738="v",-1,'SUPER VACA'!AA738))))</f>
        <v>-1</v>
      </c>
      <c r="AB738" s="1">
        <f>IF('SUPER VACA'!AB738="-",-1,IF('SUPER VACA'!AB738="ne",-1,IF('SUPER VACA'!AB738="M",-1,IF('SUPER VACA'!AB738="v",-1,'SUPER VACA'!AB738))))</f>
        <v>-1</v>
      </c>
      <c r="AC738" s="1">
        <f>IF('SUPER VACA'!AC738="-",-1,IF('SUPER VACA'!AC738="ne",-1,IF('SUPER VACA'!AC738="M",-1,IF('SUPER VACA'!AC738="v",-1,'SUPER VACA'!AC738))))</f>
        <v>-1</v>
      </c>
      <c r="AD738" s="1">
        <f>IF('SUPER VACA'!AD738="-",-1,IF('SUPER VACA'!AD738="ne",-1,IF('SUPER VACA'!AD738="M",-1,IF('SUPER VACA'!AD738="v",-1,'SUPER VACA'!AD738))))</f>
        <v>-1</v>
      </c>
      <c r="AE738" s="1">
        <f>IF('SUPER VACA'!AE738="-",-1,IF('SUPER VACA'!AE738="ne",-1,IF('SUPER VACA'!AE738="M",-1,IF('SUPER VACA'!AE738="v",-1,'SUPER VACA'!AE738))))</f>
        <v>-1</v>
      </c>
      <c r="AF738" s="1">
        <f>IF('SUPER VACA'!AF738="-",-1,IF('SUPER VACA'!AF738="ne",-1,IF('SUPER VACA'!AF738="M",-1,IF('SUPER VACA'!AF738="v",-1,'SUPER VACA'!AF738))))</f>
        <v>-1</v>
      </c>
      <c r="AG738" s="1">
        <f>IF('SUPER VACA'!AG738="-",-1,IF('SUPER VACA'!AG738="ne",-1,IF('SUPER VACA'!AG738="M",-1,IF('SUPER VACA'!AG738="v",-1,'SUPER VACA'!AG738))))</f>
        <v>-1</v>
      </c>
      <c r="AH738" s="1">
        <f>IF('SUPER VACA'!AH738="-",-1,IF('SUPER VACA'!AH738="ne",-1,IF('SUPER VACA'!AH738="M",-1,IF('SUPER VACA'!AH738="v",-1,'SUPER VACA'!AH738))))</f>
        <v>-1</v>
      </c>
      <c r="AI738" s="1">
        <f>IF('SUPER VACA'!AI738="-",-1,IF('SUPER VACA'!AI738="ne",-1,IF('SUPER VACA'!AI738="M",-1,IF('SUPER VACA'!AI738="v",-1,'SUPER VACA'!AI738))))</f>
        <v>-1</v>
      </c>
      <c r="AJ738" s="1">
        <f>IF('SUPER VACA'!AJ738="-",-1,IF('SUPER VACA'!AJ738="ne",-1,IF('SUPER VACA'!AJ738="M",-1,IF('SUPER VACA'!AJ738="v",-1,'SUPER VACA'!AJ738))))</f>
        <v>-1</v>
      </c>
      <c r="AK738" s="1">
        <f>IF('SUPER VACA'!AK738="-",-1,IF('SUPER VACA'!AK738="ne",-1,IF('SUPER VACA'!AK738="M",-1,IF('SUPER VACA'!AK738="v",-1,'SUPER VACA'!AK738))))</f>
        <v>-1</v>
      </c>
    </row>
    <row r="739" spans="3:37" x14ac:dyDescent="0.25">
      <c r="C739" s="9" t="s">
        <v>23</v>
      </c>
      <c r="D739" s="8">
        <v>738</v>
      </c>
      <c r="E739" s="1">
        <f>IF('SUPER VACA'!E739="-",-1,IF('SUPER VACA'!E739="ne",-1,IF('SUPER VACA'!E739="M",-1,IF('SUPER VACA'!E739="v",-1,'SUPER VACA'!E739))))</f>
        <v>-1</v>
      </c>
      <c r="F739" s="1">
        <f>IF('SUPER VACA'!F739="-",-1,IF('SUPER VACA'!F739="ne",-1,IF('SUPER VACA'!F739="M",-1,IF('SUPER VACA'!F739="v",-1,'SUPER VACA'!F739))))</f>
        <v>6</v>
      </c>
      <c r="G739" s="1">
        <f>IF('SUPER VACA'!G739="-",-1,IF('SUPER VACA'!G739="ne",-1,IF('SUPER VACA'!G739="M",-1,IF('SUPER VACA'!G739="v",-1,'SUPER VACA'!G739))))</f>
        <v>-1</v>
      </c>
      <c r="H739" s="1">
        <f>IF('SUPER VACA'!H739="-",-1,IF('SUPER VACA'!H739="ne",-1,IF('SUPER VACA'!H739="M",-1,IF('SUPER VACA'!H739="v",-1,'SUPER VACA'!H739))))</f>
        <v>-1</v>
      </c>
      <c r="I739" s="1">
        <f>IF('SUPER VACA'!I739="-",-1,IF('SUPER VACA'!I739="ne",-1,IF('SUPER VACA'!I739="M",-1,IF('SUPER VACA'!I739="v",-1,'SUPER VACA'!I739))))</f>
        <v>6</v>
      </c>
      <c r="J739" s="1">
        <f>IF('SUPER VACA'!J739="-",-1,IF('SUPER VACA'!J739="ne",-1,IF('SUPER VACA'!J739="M",-1,IF('SUPER VACA'!J739="v",-1,'SUPER VACA'!J739))))</f>
        <v>6</v>
      </c>
      <c r="K739" s="1">
        <f>IF('SUPER VACA'!K739="-",-1,IF('SUPER VACA'!K739="ne",-1,IF('SUPER VACA'!K739="M",-1,IF('SUPER VACA'!K739="v",-1,'SUPER VACA'!K739))))</f>
        <v>4</v>
      </c>
      <c r="L739" s="1">
        <f>IF('SUPER VACA'!L739="-",-1,IF('SUPER VACA'!L739="ne",-1,IF('SUPER VACA'!L739="M",-1,IF('SUPER VACA'!L739="v",-1,'SUPER VACA'!L739))))</f>
        <v>4</v>
      </c>
      <c r="M739" s="1">
        <f>IF('SUPER VACA'!M739="-",-1,IF('SUPER VACA'!M739="ne",-1,IF('SUPER VACA'!M739="M",-1,IF('SUPER VACA'!M739="v",-1,'SUPER VACA'!M739))))</f>
        <v>5.8</v>
      </c>
      <c r="N739" s="1">
        <f>IF('SUPER VACA'!N739="-",-1,IF('SUPER VACA'!N739="ne",-1,IF('SUPER VACA'!N739="M",-1,IF('SUPER VACA'!N739="v",-1,'SUPER VACA'!N739))))</f>
        <v>3.4</v>
      </c>
      <c r="O739" s="1">
        <f>IF('SUPER VACA'!O739="-",-1,IF('SUPER VACA'!O739="ne",-1,IF('SUPER VACA'!O739="M",-1,IF('SUPER VACA'!O739="v",-1,'SUPER VACA'!O739))))</f>
        <v>-1</v>
      </c>
      <c r="P739" s="1">
        <f>IF('SUPER VACA'!P739="-",-1,IF('SUPER VACA'!P739="ne",-1,IF('SUPER VACA'!P739="M",-1,IF('SUPER VACA'!P739="v",-1,'SUPER VACA'!P739))))</f>
        <v>5.8</v>
      </c>
      <c r="Q739" s="1">
        <f>IF('SUPER VACA'!Q739="-",-1,IF('SUPER VACA'!Q739="ne",-1,IF('SUPER VACA'!Q739="M",-1,IF('SUPER VACA'!Q739="v",-1,'SUPER VACA'!Q739))))</f>
        <v>6.4</v>
      </c>
      <c r="R739" s="1">
        <f>IF('SUPER VACA'!R739="-",-1,IF('SUPER VACA'!R739="ne",-1,IF('SUPER VACA'!R739="M",-1,IF('SUPER VACA'!R739="v",-1,'SUPER VACA'!R739))))</f>
        <v>-1</v>
      </c>
      <c r="S739" s="1">
        <f>IF('SUPER VACA'!S739="-",-1,IF('SUPER VACA'!S739="ne",-1,IF('SUPER VACA'!S739="M",-1,IF('SUPER VACA'!S739="v",-1,'SUPER VACA'!S739))))</f>
        <v>2.4</v>
      </c>
      <c r="T739" s="1">
        <f>IF('SUPER VACA'!T739="-",-1,IF('SUPER VACA'!T739="ne",-1,IF('SUPER VACA'!T739="M",-1,IF('SUPER VACA'!T739="v",-1,'SUPER VACA'!T739))))</f>
        <v>-1</v>
      </c>
      <c r="U739" s="1">
        <f>IF('SUPER VACA'!U739="-",-1,IF('SUPER VACA'!U739="ne",-1,IF('SUPER VACA'!U739="M",-1,IF('SUPER VACA'!U739="v",-1,'SUPER VACA'!U739))))</f>
        <v>-1</v>
      </c>
      <c r="V739" s="1">
        <f>IF('SUPER VACA'!V739="-",-1,IF('SUPER VACA'!V739="ne",-1,IF('SUPER VACA'!V739="M",-1,IF('SUPER VACA'!V739="v",-1,'SUPER VACA'!V739))))</f>
        <v>4.5999999999999996</v>
      </c>
      <c r="W739" s="1">
        <f>IF('SUPER VACA'!W739="-",-1,IF('SUPER VACA'!W739="ne",-1,IF('SUPER VACA'!W739="M",-1,IF('SUPER VACA'!W739="v",-1,'SUPER VACA'!W739))))</f>
        <v>6</v>
      </c>
      <c r="X739" s="1">
        <f>IF('SUPER VACA'!X739="-",-1,IF('SUPER VACA'!X739="ne",-1,IF('SUPER VACA'!X739="M",-1,IF('SUPER VACA'!X739="v",-1,'SUPER VACA'!X739))))</f>
        <v>3</v>
      </c>
      <c r="Y739" s="1">
        <f>IF('SUPER VACA'!Y739="-",-1,IF('SUPER VACA'!Y739="ne",-1,IF('SUPER VACA'!Y739="M",-1,IF('SUPER VACA'!Y739="v",-1,'SUPER VACA'!Y739))))</f>
        <v>1.8</v>
      </c>
      <c r="Z739" s="1">
        <f>IF('SUPER VACA'!Z739="-",-1,IF('SUPER VACA'!Z739="ne",-1,IF('SUPER VACA'!Z739="M",-1,IF('SUPER VACA'!Z739="v",-1,'SUPER VACA'!Z739))))</f>
        <v>5.6</v>
      </c>
      <c r="AA739" s="1">
        <f>IF('SUPER VACA'!AA739="-",-1,IF('SUPER VACA'!AA739="ne",-1,IF('SUPER VACA'!AA739="M",-1,IF('SUPER VACA'!AA739="v",-1,'SUPER VACA'!AA739))))</f>
        <v>-1</v>
      </c>
      <c r="AB739" s="1">
        <f>IF('SUPER VACA'!AB739="-",-1,IF('SUPER VACA'!AB739="ne",-1,IF('SUPER VACA'!AB739="M",-1,IF('SUPER VACA'!AB739="v",-1,'SUPER VACA'!AB739))))</f>
        <v>-1</v>
      </c>
      <c r="AC739" s="1">
        <f>IF('SUPER VACA'!AC739="-",-1,IF('SUPER VACA'!AC739="ne",-1,IF('SUPER VACA'!AC739="M",-1,IF('SUPER VACA'!AC739="v",-1,'SUPER VACA'!AC739))))</f>
        <v>-1</v>
      </c>
      <c r="AD739" s="1">
        <f>IF('SUPER VACA'!AD739="-",-1,IF('SUPER VACA'!AD739="ne",-1,IF('SUPER VACA'!AD739="M",-1,IF('SUPER VACA'!AD739="v",-1,'SUPER VACA'!AD739))))</f>
        <v>-1</v>
      </c>
      <c r="AE739" s="1">
        <f>IF('SUPER VACA'!AE739="-",-1,IF('SUPER VACA'!AE739="ne",-1,IF('SUPER VACA'!AE739="M",-1,IF('SUPER VACA'!AE739="v",-1,'SUPER VACA'!AE739))))</f>
        <v>-1</v>
      </c>
      <c r="AF739" s="1">
        <f>IF('SUPER VACA'!AF739="-",-1,IF('SUPER VACA'!AF739="ne",-1,IF('SUPER VACA'!AF739="M",-1,IF('SUPER VACA'!AF739="v",-1,'SUPER VACA'!AF739))))</f>
        <v>-1</v>
      </c>
      <c r="AG739" s="1">
        <f>IF('SUPER VACA'!AG739="-",-1,IF('SUPER VACA'!AG739="ne",-1,IF('SUPER VACA'!AG739="M",-1,IF('SUPER VACA'!AG739="v",-1,'SUPER VACA'!AG739))))</f>
        <v>-1</v>
      </c>
      <c r="AH739" s="1">
        <f>IF('SUPER VACA'!AH739="-",-1,IF('SUPER VACA'!AH739="ne",-1,IF('SUPER VACA'!AH739="M",-1,IF('SUPER VACA'!AH739="v",-1,'SUPER VACA'!AH739))))</f>
        <v>-1</v>
      </c>
      <c r="AI739" s="1">
        <f>IF('SUPER VACA'!AI739="-",-1,IF('SUPER VACA'!AI739="ne",-1,IF('SUPER VACA'!AI739="M",-1,IF('SUPER VACA'!AI739="v",-1,'SUPER VACA'!AI739))))</f>
        <v>-1</v>
      </c>
      <c r="AJ739" s="1">
        <f>IF('SUPER VACA'!AJ739="-",-1,IF('SUPER VACA'!AJ739="ne",-1,IF('SUPER VACA'!AJ739="M",-1,IF('SUPER VACA'!AJ739="v",-1,'SUPER VACA'!AJ739))))</f>
        <v>-1</v>
      </c>
      <c r="AK739" s="1">
        <f>IF('SUPER VACA'!AK739="-",-1,IF('SUPER VACA'!AK739="ne",-1,IF('SUPER VACA'!AK739="M",-1,IF('SUPER VACA'!AK739="v",-1,'SUPER VACA'!AK739))))</f>
        <v>-1</v>
      </c>
    </row>
    <row r="740" spans="3:37" x14ac:dyDescent="0.25">
      <c r="C740" s="9" t="s">
        <v>22</v>
      </c>
      <c r="D740" s="8">
        <v>739</v>
      </c>
      <c r="E740" s="1">
        <f>IF('SUPER VACA'!E740="-",-1,IF('SUPER VACA'!E740="ne",-1,IF('SUPER VACA'!E740="M",-1,IF('SUPER VACA'!E740="v",-1,'SUPER VACA'!E740))))</f>
        <v>-1</v>
      </c>
      <c r="F740" s="1">
        <f>IF('SUPER VACA'!F740="-",-1,IF('SUPER VACA'!F740="ne",-1,IF('SUPER VACA'!F740="M",-1,IF('SUPER VACA'!F740="v",-1,'SUPER VACA'!F740))))</f>
        <v>12</v>
      </c>
      <c r="G740" s="1">
        <f>IF('SUPER VACA'!G740="-",-1,IF('SUPER VACA'!G740="ne",-1,IF('SUPER VACA'!G740="M",-1,IF('SUPER VACA'!G740="v",-1,'SUPER VACA'!G740))))</f>
        <v>-1</v>
      </c>
      <c r="H740" s="1">
        <f>IF('SUPER VACA'!H740="-",-1,IF('SUPER VACA'!H740="ne",-1,IF('SUPER VACA'!H740="M",-1,IF('SUPER VACA'!H740="v",-1,'SUPER VACA'!H740))))</f>
        <v>-1</v>
      </c>
      <c r="I740" s="1">
        <f>IF('SUPER VACA'!I740="-",-1,IF('SUPER VACA'!I740="ne",-1,IF('SUPER VACA'!I740="M",-1,IF('SUPER VACA'!I740="v",-1,'SUPER VACA'!I740))))</f>
        <v>12</v>
      </c>
      <c r="J740" s="1">
        <f>IF('SUPER VACA'!J740="-",-1,IF('SUPER VACA'!J740="ne",-1,IF('SUPER VACA'!J740="M",-1,IF('SUPER VACA'!J740="v",-1,'SUPER VACA'!J740))))</f>
        <v>12</v>
      </c>
      <c r="K740" s="1">
        <f>IF('SUPER VACA'!K740="-",-1,IF('SUPER VACA'!K740="ne",-1,IF('SUPER VACA'!K740="M",-1,IF('SUPER VACA'!K740="v",-1,'SUPER VACA'!K740))))</f>
        <v>15</v>
      </c>
      <c r="L740" s="1">
        <f>IF('SUPER VACA'!L740="-",-1,IF('SUPER VACA'!L740="ne",-1,IF('SUPER VACA'!L740="M",-1,IF('SUPER VACA'!L740="v",-1,'SUPER VACA'!L740))))</f>
        <v>6.2</v>
      </c>
      <c r="M740" s="1">
        <f>IF('SUPER VACA'!M740="-",-1,IF('SUPER VACA'!M740="ne",-1,IF('SUPER VACA'!M740="M",-1,IF('SUPER VACA'!M740="v",-1,'SUPER VACA'!M740))))</f>
        <v>10.8</v>
      </c>
      <c r="N740" s="1">
        <f>IF('SUPER VACA'!N740="-",-1,IF('SUPER VACA'!N740="ne",-1,IF('SUPER VACA'!N740="M",-1,IF('SUPER VACA'!N740="v",-1,'SUPER VACA'!N740))))</f>
        <v>7</v>
      </c>
      <c r="O740" s="1">
        <f>IF('SUPER VACA'!O740="-",-1,IF('SUPER VACA'!O740="ne",-1,IF('SUPER VACA'!O740="M",-1,IF('SUPER VACA'!O740="v",-1,'SUPER VACA'!O740))))</f>
        <v>-1</v>
      </c>
      <c r="P740" s="1">
        <f>IF('SUPER VACA'!P740="-",-1,IF('SUPER VACA'!P740="ne",-1,IF('SUPER VACA'!P740="M",-1,IF('SUPER VACA'!P740="v",-1,'SUPER VACA'!P740))))</f>
        <v>7.2</v>
      </c>
      <c r="Q740" s="1">
        <f>IF('SUPER VACA'!Q740="-",-1,IF('SUPER VACA'!Q740="ne",-1,IF('SUPER VACA'!Q740="M",-1,IF('SUPER VACA'!Q740="v",-1,'SUPER VACA'!Q740))))</f>
        <v>12.6</v>
      </c>
      <c r="R740" s="1">
        <f>IF('SUPER VACA'!R740="-",-1,IF('SUPER VACA'!R740="ne",-1,IF('SUPER VACA'!R740="M",-1,IF('SUPER VACA'!R740="v",-1,'SUPER VACA'!R740))))</f>
        <v>-1</v>
      </c>
      <c r="S740" s="1">
        <f>IF('SUPER VACA'!S740="-",-1,IF('SUPER VACA'!S740="ne",-1,IF('SUPER VACA'!S740="M",-1,IF('SUPER VACA'!S740="v",-1,'SUPER VACA'!S740))))</f>
        <v>4</v>
      </c>
      <c r="T740" s="1">
        <f>IF('SUPER VACA'!T740="-",-1,IF('SUPER VACA'!T740="ne",-1,IF('SUPER VACA'!T740="M",-1,IF('SUPER VACA'!T740="v",-1,'SUPER VACA'!T740))))</f>
        <v>-1</v>
      </c>
      <c r="U740" s="1">
        <f>IF('SUPER VACA'!U740="-",-1,IF('SUPER VACA'!U740="ne",-1,IF('SUPER VACA'!U740="M",-1,IF('SUPER VACA'!U740="v",-1,'SUPER VACA'!U740))))</f>
        <v>-1</v>
      </c>
      <c r="V740" s="1">
        <f>IF('SUPER VACA'!V740="-",-1,IF('SUPER VACA'!V740="ne",-1,IF('SUPER VACA'!V740="M",-1,IF('SUPER VACA'!V740="v",-1,'SUPER VACA'!V740))))</f>
        <v>10</v>
      </c>
      <c r="W740" s="1">
        <f>IF('SUPER VACA'!W740="-",-1,IF('SUPER VACA'!W740="ne",-1,IF('SUPER VACA'!W740="M",-1,IF('SUPER VACA'!W740="v",-1,'SUPER VACA'!W740))))</f>
        <v>10</v>
      </c>
      <c r="X740" s="1">
        <f>IF('SUPER VACA'!X740="-",-1,IF('SUPER VACA'!X740="ne",-1,IF('SUPER VACA'!X740="M",-1,IF('SUPER VACA'!X740="v",-1,'SUPER VACA'!X740))))</f>
        <v>6</v>
      </c>
      <c r="Y740" s="1">
        <f>IF('SUPER VACA'!Y740="-",-1,IF('SUPER VACA'!Y740="ne",-1,IF('SUPER VACA'!Y740="M",-1,IF('SUPER VACA'!Y740="v",-1,'SUPER VACA'!Y740))))</f>
        <v>4.2</v>
      </c>
      <c r="Z740" s="1">
        <f>IF('SUPER VACA'!Z740="-",-1,IF('SUPER VACA'!Z740="ne",-1,IF('SUPER VACA'!Z740="M",-1,IF('SUPER VACA'!Z740="v",-1,'SUPER VACA'!Z740))))</f>
        <v>6</v>
      </c>
      <c r="AA740" s="1">
        <f>IF('SUPER VACA'!AA740="-",-1,IF('SUPER VACA'!AA740="ne",-1,IF('SUPER VACA'!AA740="M",-1,IF('SUPER VACA'!AA740="v",-1,'SUPER VACA'!AA740))))</f>
        <v>-1</v>
      </c>
      <c r="AB740" s="1">
        <f>IF('SUPER VACA'!AB740="-",-1,IF('SUPER VACA'!AB740="ne",-1,IF('SUPER VACA'!AB740="M",-1,IF('SUPER VACA'!AB740="v",-1,'SUPER VACA'!AB740))))</f>
        <v>-1</v>
      </c>
      <c r="AC740" s="1">
        <f>IF('SUPER VACA'!AC740="-",-1,IF('SUPER VACA'!AC740="ne",-1,IF('SUPER VACA'!AC740="M",-1,IF('SUPER VACA'!AC740="v",-1,'SUPER VACA'!AC740))))</f>
        <v>-1</v>
      </c>
      <c r="AD740" s="1">
        <f>IF('SUPER VACA'!AD740="-",-1,IF('SUPER VACA'!AD740="ne",-1,IF('SUPER VACA'!AD740="M",-1,IF('SUPER VACA'!AD740="v",-1,'SUPER VACA'!AD740))))</f>
        <v>-1</v>
      </c>
      <c r="AE740" s="1">
        <f>IF('SUPER VACA'!AE740="-",-1,IF('SUPER VACA'!AE740="ne",-1,IF('SUPER VACA'!AE740="M",-1,IF('SUPER VACA'!AE740="v",-1,'SUPER VACA'!AE740))))</f>
        <v>-1</v>
      </c>
      <c r="AF740" s="1">
        <f>IF('SUPER VACA'!AF740="-",-1,IF('SUPER VACA'!AF740="ne",-1,IF('SUPER VACA'!AF740="M",-1,IF('SUPER VACA'!AF740="v",-1,'SUPER VACA'!AF740))))</f>
        <v>-1</v>
      </c>
      <c r="AG740" s="1">
        <f>IF('SUPER VACA'!AG740="-",-1,IF('SUPER VACA'!AG740="ne",-1,IF('SUPER VACA'!AG740="M",-1,IF('SUPER VACA'!AG740="v",-1,'SUPER VACA'!AG740))))</f>
        <v>-1</v>
      </c>
      <c r="AH740" s="1">
        <f>IF('SUPER VACA'!AH740="-",-1,IF('SUPER VACA'!AH740="ne",-1,IF('SUPER VACA'!AH740="M",-1,IF('SUPER VACA'!AH740="v",-1,'SUPER VACA'!AH740))))</f>
        <v>-1</v>
      </c>
      <c r="AI740" s="1">
        <f>IF('SUPER VACA'!AI740="-",-1,IF('SUPER VACA'!AI740="ne",-1,IF('SUPER VACA'!AI740="M",-1,IF('SUPER VACA'!AI740="v",-1,'SUPER VACA'!AI740))))</f>
        <v>-1</v>
      </c>
      <c r="AJ740" s="1">
        <f>IF('SUPER VACA'!AJ740="-",-1,IF('SUPER VACA'!AJ740="ne",-1,IF('SUPER VACA'!AJ740="M",-1,IF('SUPER VACA'!AJ740="v",-1,'SUPER VACA'!AJ740))))</f>
        <v>-1</v>
      </c>
      <c r="AK740" s="1">
        <f>IF('SUPER VACA'!AK740="-",-1,IF('SUPER VACA'!AK740="ne",-1,IF('SUPER VACA'!AK740="M",-1,IF('SUPER VACA'!AK740="v",-1,'SUPER VACA'!AK740))))</f>
        <v>-1</v>
      </c>
    </row>
    <row r="741" spans="3:37" x14ac:dyDescent="0.25">
      <c r="C741" s="9" t="s">
        <v>23</v>
      </c>
      <c r="D741" s="8">
        <v>740</v>
      </c>
      <c r="E741" s="1">
        <f>IF('SUPER VACA'!E741="-",-1,IF('SUPER VACA'!E741="ne",-1,IF('SUPER VACA'!E741="M",-1,IF('SUPER VACA'!E741="v",-1,'SUPER VACA'!E741))))</f>
        <v>-1</v>
      </c>
      <c r="F741" s="1">
        <f>IF('SUPER VACA'!F741="-",-1,IF('SUPER VACA'!F741="ne",-1,IF('SUPER VACA'!F741="M",-1,IF('SUPER VACA'!F741="v",-1,'SUPER VACA'!F741))))</f>
        <v>6</v>
      </c>
      <c r="G741" s="1">
        <f>IF('SUPER VACA'!G741="-",-1,IF('SUPER VACA'!G741="ne",-1,IF('SUPER VACA'!G741="M",-1,IF('SUPER VACA'!G741="v",-1,'SUPER VACA'!G741))))</f>
        <v>-1</v>
      </c>
      <c r="H741" s="1">
        <f>IF('SUPER VACA'!H741="-",-1,IF('SUPER VACA'!H741="ne",-1,IF('SUPER VACA'!H741="M",-1,IF('SUPER VACA'!H741="v",-1,'SUPER VACA'!H741))))</f>
        <v>-1</v>
      </c>
      <c r="I741" s="1">
        <f>IF('SUPER VACA'!I741="-",-1,IF('SUPER VACA'!I741="ne",-1,IF('SUPER VACA'!I741="M",-1,IF('SUPER VACA'!I741="v",-1,'SUPER VACA'!I741))))</f>
        <v>6</v>
      </c>
      <c r="J741" s="1">
        <f>IF('SUPER VACA'!J741="-",-1,IF('SUPER VACA'!J741="ne",-1,IF('SUPER VACA'!J741="M",-1,IF('SUPER VACA'!J741="v",-1,'SUPER VACA'!J741))))</f>
        <v>5.8</v>
      </c>
      <c r="K741" s="1">
        <f>IF('SUPER VACA'!K741="-",-1,IF('SUPER VACA'!K741="ne",-1,IF('SUPER VACA'!K741="M",-1,IF('SUPER VACA'!K741="v",-1,'SUPER VACA'!K741))))</f>
        <v>6</v>
      </c>
      <c r="L741" s="1">
        <f>IF('SUPER VACA'!L741="-",-1,IF('SUPER VACA'!L741="ne",-1,IF('SUPER VACA'!L741="M",-1,IF('SUPER VACA'!L741="v",-1,'SUPER VACA'!L741))))</f>
        <v>3</v>
      </c>
      <c r="M741" s="1">
        <f>IF('SUPER VACA'!M741="-",-1,IF('SUPER VACA'!M741="ne",-1,IF('SUPER VACA'!M741="M",-1,IF('SUPER VACA'!M741="v",-1,'SUPER VACA'!M741))))</f>
        <v>6</v>
      </c>
      <c r="N741" s="1">
        <f>IF('SUPER VACA'!N741="-",-1,IF('SUPER VACA'!N741="ne",-1,IF('SUPER VACA'!N741="M",-1,IF('SUPER VACA'!N741="v",-1,'SUPER VACA'!N741))))</f>
        <v>4</v>
      </c>
      <c r="O741" s="1">
        <f>IF('SUPER VACA'!O741="-",-1,IF('SUPER VACA'!O741="ne",-1,IF('SUPER VACA'!O741="M",-1,IF('SUPER VACA'!O741="v",-1,'SUPER VACA'!O741))))</f>
        <v>-1</v>
      </c>
      <c r="P741" s="1">
        <f>IF('SUPER VACA'!P741="-",-1,IF('SUPER VACA'!P741="ne",-1,IF('SUPER VACA'!P741="M",-1,IF('SUPER VACA'!P741="v",-1,'SUPER VACA'!P741))))</f>
        <v>4</v>
      </c>
      <c r="Q741" s="1">
        <f>IF('SUPER VACA'!Q741="-",-1,IF('SUPER VACA'!Q741="ne",-1,IF('SUPER VACA'!Q741="M",-1,IF('SUPER VACA'!Q741="v",-1,'SUPER VACA'!Q741))))</f>
        <v>5</v>
      </c>
      <c r="R741" s="1">
        <f>IF('SUPER VACA'!R741="-",-1,IF('SUPER VACA'!R741="ne",-1,IF('SUPER VACA'!R741="M",-1,IF('SUPER VACA'!R741="v",-1,'SUPER VACA'!R741))))</f>
        <v>-1</v>
      </c>
      <c r="S741" s="1">
        <f>IF('SUPER VACA'!S741="-",-1,IF('SUPER VACA'!S741="ne",-1,IF('SUPER VACA'!S741="M",-1,IF('SUPER VACA'!S741="v",-1,'SUPER VACA'!S741))))</f>
        <v>6.4</v>
      </c>
      <c r="T741" s="1">
        <f>IF('SUPER VACA'!T741="-",-1,IF('SUPER VACA'!T741="ne",-1,IF('SUPER VACA'!T741="M",-1,IF('SUPER VACA'!T741="v",-1,'SUPER VACA'!T741))))</f>
        <v>-1</v>
      </c>
      <c r="U741" s="1">
        <f>IF('SUPER VACA'!U741="-",-1,IF('SUPER VACA'!U741="ne",-1,IF('SUPER VACA'!U741="M",-1,IF('SUPER VACA'!U741="v",-1,'SUPER VACA'!U741))))</f>
        <v>-1</v>
      </c>
      <c r="V741" s="1">
        <f>IF('SUPER VACA'!V741="-",-1,IF('SUPER VACA'!V741="ne",-1,IF('SUPER VACA'!V741="M",-1,IF('SUPER VACA'!V741="v",-1,'SUPER VACA'!V741))))</f>
        <v>4.8</v>
      </c>
      <c r="W741" s="1">
        <f>IF('SUPER VACA'!W741="-",-1,IF('SUPER VACA'!W741="ne",-1,IF('SUPER VACA'!W741="M",-1,IF('SUPER VACA'!W741="v",-1,'SUPER VACA'!W741))))</f>
        <v>4</v>
      </c>
      <c r="X741" s="1">
        <f>IF('SUPER VACA'!X741="-",-1,IF('SUPER VACA'!X741="ne",-1,IF('SUPER VACA'!X741="M",-1,IF('SUPER VACA'!X741="v",-1,'SUPER VACA'!X741))))</f>
        <v>3.6</v>
      </c>
      <c r="Y741" s="1">
        <f>IF('SUPER VACA'!Y741="-",-1,IF('SUPER VACA'!Y741="ne",-1,IF('SUPER VACA'!Y741="M",-1,IF('SUPER VACA'!Y741="v",-1,'SUPER VACA'!Y741))))</f>
        <v>2</v>
      </c>
      <c r="Z741" s="1">
        <f>IF('SUPER VACA'!Z741="-",-1,IF('SUPER VACA'!Z741="ne",-1,IF('SUPER VACA'!Z741="M",-1,IF('SUPER VACA'!Z741="v",-1,'SUPER VACA'!Z741))))</f>
        <v>5.8</v>
      </c>
      <c r="AA741" s="1">
        <f>IF('SUPER VACA'!AA741="-",-1,IF('SUPER VACA'!AA741="ne",-1,IF('SUPER VACA'!AA741="M",-1,IF('SUPER VACA'!AA741="v",-1,'SUPER VACA'!AA741))))</f>
        <v>-1</v>
      </c>
      <c r="AB741" s="1">
        <f>IF('SUPER VACA'!AB741="-",-1,IF('SUPER VACA'!AB741="ne",-1,IF('SUPER VACA'!AB741="M",-1,IF('SUPER VACA'!AB741="v",-1,'SUPER VACA'!AB741))))</f>
        <v>-1</v>
      </c>
      <c r="AC741" s="1">
        <f>IF('SUPER VACA'!AC741="-",-1,IF('SUPER VACA'!AC741="ne",-1,IF('SUPER VACA'!AC741="M",-1,IF('SUPER VACA'!AC741="v",-1,'SUPER VACA'!AC741))))</f>
        <v>-1</v>
      </c>
      <c r="AD741" s="1">
        <f>IF('SUPER VACA'!AD741="-",-1,IF('SUPER VACA'!AD741="ne",-1,IF('SUPER VACA'!AD741="M",-1,IF('SUPER VACA'!AD741="v",-1,'SUPER VACA'!AD741))))</f>
        <v>-1</v>
      </c>
      <c r="AE741" s="1">
        <f>IF('SUPER VACA'!AE741="-",-1,IF('SUPER VACA'!AE741="ne",-1,IF('SUPER VACA'!AE741="M",-1,IF('SUPER VACA'!AE741="v",-1,'SUPER VACA'!AE741))))</f>
        <v>-1</v>
      </c>
      <c r="AF741" s="1">
        <f>IF('SUPER VACA'!AF741="-",-1,IF('SUPER VACA'!AF741="ne",-1,IF('SUPER VACA'!AF741="M",-1,IF('SUPER VACA'!AF741="v",-1,'SUPER VACA'!AF741))))</f>
        <v>-1</v>
      </c>
      <c r="AG741" s="1">
        <f>IF('SUPER VACA'!AG741="-",-1,IF('SUPER VACA'!AG741="ne",-1,IF('SUPER VACA'!AG741="M",-1,IF('SUPER VACA'!AG741="v",-1,'SUPER VACA'!AG741))))</f>
        <v>-1</v>
      </c>
      <c r="AH741" s="1">
        <f>IF('SUPER VACA'!AH741="-",-1,IF('SUPER VACA'!AH741="ne",-1,IF('SUPER VACA'!AH741="M",-1,IF('SUPER VACA'!AH741="v",-1,'SUPER VACA'!AH741))))</f>
        <v>-1</v>
      </c>
      <c r="AI741" s="1">
        <f>IF('SUPER VACA'!AI741="-",-1,IF('SUPER VACA'!AI741="ne",-1,IF('SUPER VACA'!AI741="M",-1,IF('SUPER VACA'!AI741="v",-1,'SUPER VACA'!AI741))))</f>
        <v>-1</v>
      </c>
      <c r="AJ741" s="1">
        <f>IF('SUPER VACA'!AJ741="-",-1,IF('SUPER VACA'!AJ741="ne",-1,IF('SUPER VACA'!AJ741="M",-1,IF('SUPER VACA'!AJ741="v",-1,'SUPER VACA'!AJ741))))</f>
        <v>-1</v>
      </c>
      <c r="AK741" s="1">
        <f>IF('SUPER VACA'!AK741="-",-1,IF('SUPER VACA'!AK741="ne",-1,IF('SUPER VACA'!AK741="M",-1,IF('SUPER VACA'!AK741="v",-1,'SUPER VACA'!AK741))))</f>
        <v>-1</v>
      </c>
    </row>
    <row r="742" spans="3:37" x14ac:dyDescent="0.25">
      <c r="C742" s="9" t="s">
        <v>22</v>
      </c>
      <c r="D742" s="8">
        <v>741</v>
      </c>
      <c r="E742" s="1">
        <f>IF('SUPER VACA'!E742="-",-1,IF('SUPER VACA'!E742="ne",-1,IF('SUPER VACA'!E742="M",-1,IF('SUPER VACA'!E742="v",-1,'SUPER VACA'!E742))))</f>
        <v>-1</v>
      </c>
      <c r="F742" s="1">
        <f>IF('SUPER VACA'!F742="-",-1,IF('SUPER VACA'!F742="ne",-1,IF('SUPER VACA'!F742="M",-1,IF('SUPER VACA'!F742="v",-1,'SUPER VACA'!F742))))</f>
        <v>12</v>
      </c>
      <c r="G742" s="1">
        <f>IF('SUPER VACA'!G742="-",-1,IF('SUPER VACA'!G742="ne",-1,IF('SUPER VACA'!G742="M",-1,IF('SUPER VACA'!G742="v",-1,'SUPER VACA'!G742))))</f>
        <v>-1</v>
      </c>
      <c r="H742" s="1">
        <f>IF('SUPER VACA'!H742="-",-1,IF('SUPER VACA'!H742="ne",-1,IF('SUPER VACA'!H742="M",-1,IF('SUPER VACA'!H742="v",-1,'SUPER VACA'!H742))))</f>
        <v>-1</v>
      </c>
      <c r="I742" s="1">
        <f>IF('SUPER VACA'!I742="-",-1,IF('SUPER VACA'!I742="ne",-1,IF('SUPER VACA'!I742="M",-1,IF('SUPER VACA'!I742="v",-1,'SUPER VACA'!I742))))</f>
        <v>10.6</v>
      </c>
      <c r="J742" s="1">
        <f>IF('SUPER VACA'!J742="-",-1,IF('SUPER VACA'!J742="ne",-1,IF('SUPER VACA'!J742="M",-1,IF('SUPER VACA'!J742="v",-1,'SUPER VACA'!J742))))</f>
        <v>13</v>
      </c>
      <c r="K742" s="1">
        <f>IF('SUPER VACA'!K742="-",-1,IF('SUPER VACA'!K742="ne",-1,IF('SUPER VACA'!K742="M",-1,IF('SUPER VACA'!K742="v",-1,'SUPER VACA'!K742))))</f>
        <v>7.6</v>
      </c>
      <c r="L742" s="1">
        <f>IF('SUPER VACA'!L742="-",-1,IF('SUPER VACA'!L742="ne",-1,IF('SUPER VACA'!L742="M",-1,IF('SUPER VACA'!L742="v",-1,'SUPER VACA'!L742))))</f>
        <v>6.4</v>
      </c>
      <c r="M742" s="1">
        <f>IF('SUPER VACA'!M742="-",-1,IF('SUPER VACA'!M742="ne",-1,IF('SUPER VACA'!M742="M",-1,IF('SUPER VACA'!M742="v",-1,'SUPER VACA'!M742))))</f>
        <v>11</v>
      </c>
      <c r="N742" s="1">
        <f>IF('SUPER VACA'!N742="-",-1,IF('SUPER VACA'!N742="ne",-1,IF('SUPER VACA'!N742="M",-1,IF('SUPER VACA'!N742="v",-1,'SUPER VACA'!N742))))</f>
        <v>7</v>
      </c>
      <c r="O742" s="1">
        <f>IF('SUPER VACA'!O742="-",-1,IF('SUPER VACA'!O742="ne",-1,IF('SUPER VACA'!O742="M",-1,IF('SUPER VACA'!O742="v",-1,'SUPER VACA'!O742))))</f>
        <v>-1</v>
      </c>
      <c r="P742" s="1">
        <f>IF('SUPER VACA'!P742="-",-1,IF('SUPER VACA'!P742="ne",-1,IF('SUPER VACA'!P742="M",-1,IF('SUPER VACA'!P742="v",-1,'SUPER VACA'!P742))))</f>
        <v>7.6</v>
      </c>
      <c r="Q742" s="1">
        <f>IF('SUPER VACA'!Q742="-",-1,IF('SUPER VACA'!Q742="ne",-1,IF('SUPER VACA'!Q742="M",-1,IF('SUPER VACA'!Q742="v",-1,'SUPER VACA'!Q742))))</f>
        <v>13</v>
      </c>
      <c r="R742" s="1">
        <f>IF('SUPER VACA'!R742="-",-1,IF('SUPER VACA'!R742="ne",-1,IF('SUPER VACA'!R742="M",-1,IF('SUPER VACA'!R742="v",-1,'SUPER VACA'!R742))))</f>
        <v>-1</v>
      </c>
      <c r="S742" s="1">
        <f>IF('SUPER VACA'!S742="-",-1,IF('SUPER VACA'!S742="ne",-1,IF('SUPER VACA'!S742="M",-1,IF('SUPER VACA'!S742="v",-1,'SUPER VACA'!S742))))</f>
        <v>4.2</v>
      </c>
      <c r="T742" s="1">
        <f>IF('SUPER VACA'!T742="-",-1,IF('SUPER VACA'!T742="ne",-1,IF('SUPER VACA'!T742="M",-1,IF('SUPER VACA'!T742="v",-1,'SUPER VACA'!T742))))</f>
        <v>-1</v>
      </c>
      <c r="U742" s="1">
        <f>IF('SUPER VACA'!U742="-",-1,IF('SUPER VACA'!U742="ne",-1,IF('SUPER VACA'!U742="M",-1,IF('SUPER VACA'!U742="v",-1,'SUPER VACA'!U742))))</f>
        <v>-1</v>
      </c>
      <c r="V742" s="1">
        <f>IF('SUPER VACA'!V742="-",-1,IF('SUPER VACA'!V742="ne",-1,IF('SUPER VACA'!V742="M",-1,IF('SUPER VACA'!V742="v",-1,'SUPER VACA'!V742))))</f>
        <v>9.6</v>
      </c>
      <c r="W742" s="1">
        <f>IF('SUPER VACA'!W742="-",-1,IF('SUPER VACA'!W742="ne",-1,IF('SUPER VACA'!W742="M",-1,IF('SUPER VACA'!W742="v",-1,'SUPER VACA'!W742))))</f>
        <v>9.8000000000000007</v>
      </c>
      <c r="X742" s="1">
        <f>IF('SUPER VACA'!X742="-",-1,IF('SUPER VACA'!X742="ne",-1,IF('SUPER VACA'!X742="M",-1,IF('SUPER VACA'!X742="v",-1,'SUPER VACA'!X742))))</f>
        <v>5.8</v>
      </c>
      <c r="Y742" s="1">
        <f>IF('SUPER VACA'!Y742="-",-1,IF('SUPER VACA'!Y742="ne",-1,IF('SUPER VACA'!Y742="M",-1,IF('SUPER VACA'!Y742="v",-1,'SUPER VACA'!Y742))))</f>
        <v>3.4</v>
      </c>
      <c r="Z742" s="1">
        <f>IF('SUPER VACA'!Z742="-",-1,IF('SUPER VACA'!Z742="ne",-1,IF('SUPER VACA'!Z742="M",-1,IF('SUPER VACA'!Z742="v",-1,'SUPER VACA'!Z742))))</f>
        <v>8</v>
      </c>
      <c r="AA742" s="1">
        <f>IF('SUPER VACA'!AA742="-",-1,IF('SUPER VACA'!AA742="ne",-1,IF('SUPER VACA'!AA742="M",-1,IF('SUPER VACA'!AA742="v",-1,'SUPER VACA'!AA742))))</f>
        <v>-1</v>
      </c>
      <c r="AB742" s="1">
        <f>IF('SUPER VACA'!AB742="-",-1,IF('SUPER VACA'!AB742="ne",-1,IF('SUPER VACA'!AB742="M",-1,IF('SUPER VACA'!AB742="v",-1,'SUPER VACA'!AB742))))</f>
        <v>-1</v>
      </c>
      <c r="AC742" s="1">
        <f>IF('SUPER VACA'!AC742="-",-1,IF('SUPER VACA'!AC742="ne",-1,IF('SUPER VACA'!AC742="M",-1,IF('SUPER VACA'!AC742="v",-1,'SUPER VACA'!AC742))))</f>
        <v>-1</v>
      </c>
      <c r="AD742" s="1">
        <f>IF('SUPER VACA'!AD742="-",-1,IF('SUPER VACA'!AD742="ne",-1,IF('SUPER VACA'!AD742="M",-1,IF('SUPER VACA'!AD742="v",-1,'SUPER VACA'!AD742))))</f>
        <v>-1</v>
      </c>
      <c r="AE742" s="1">
        <f>IF('SUPER VACA'!AE742="-",-1,IF('SUPER VACA'!AE742="ne",-1,IF('SUPER VACA'!AE742="M",-1,IF('SUPER VACA'!AE742="v",-1,'SUPER VACA'!AE742))))</f>
        <v>-1</v>
      </c>
      <c r="AF742" s="1">
        <f>IF('SUPER VACA'!AF742="-",-1,IF('SUPER VACA'!AF742="ne",-1,IF('SUPER VACA'!AF742="M",-1,IF('SUPER VACA'!AF742="v",-1,'SUPER VACA'!AF742))))</f>
        <v>-1</v>
      </c>
      <c r="AG742" s="1">
        <f>IF('SUPER VACA'!AG742="-",-1,IF('SUPER VACA'!AG742="ne",-1,IF('SUPER VACA'!AG742="M",-1,IF('SUPER VACA'!AG742="v",-1,'SUPER VACA'!AG742))))</f>
        <v>-1</v>
      </c>
      <c r="AH742" s="1">
        <f>IF('SUPER VACA'!AH742="-",-1,IF('SUPER VACA'!AH742="ne",-1,IF('SUPER VACA'!AH742="M",-1,IF('SUPER VACA'!AH742="v",-1,'SUPER VACA'!AH742))))</f>
        <v>-1</v>
      </c>
      <c r="AI742" s="1">
        <f>IF('SUPER VACA'!AI742="-",-1,IF('SUPER VACA'!AI742="ne",-1,IF('SUPER VACA'!AI742="M",-1,IF('SUPER VACA'!AI742="v",-1,'SUPER VACA'!AI742))))</f>
        <v>-1</v>
      </c>
      <c r="AJ742" s="1">
        <f>IF('SUPER VACA'!AJ742="-",-1,IF('SUPER VACA'!AJ742="ne",-1,IF('SUPER VACA'!AJ742="M",-1,IF('SUPER VACA'!AJ742="v",-1,'SUPER VACA'!AJ742))))</f>
        <v>-1</v>
      </c>
      <c r="AK742" s="1">
        <f>IF('SUPER VACA'!AK742="-",-1,IF('SUPER VACA'!AK742="ne",-1,IF('SUPER VACA'!AK742="M",-1,IF('SUPER VACA'!AK742="v",-1,'SUPER VACA'!AK742))))</f>
        <v>-1</v>
      </c>
    </row>
    <row r="743" spans="3:37" x14ac:dyDescent="0.25">
      <c r="C743" s="9" t="s">
        <v>23</v>
      </c>
      <c r="D743" s="8">
        <v>742</v>
      </c>
      <c r="E743" s="1">
        <f>IF('SUPER VACA'!E743="-",-1,IF('SUPER VACA'!E743="ne",-1,IF('SUPER VACA'!E743="M",-1,IF('SUPER VACA'!E743="v",-1,'SUPER VACA'!E743))))</f>
        <v>-1</v>
      </c>
      <c r="F743" s="1">
        <f>IF('SUPER VACA'!F743="-",-1,IF('SUPER VACA'!F743="ne",-1,IF('SUPER VACA'!F743="M",-1,IF('SUPER VACA'!F743="v",-1,'SUPER VACA'!F743))))</f>
        <v>4.2</v>
      </c>
      <c r="G743" s="1">
        <f>IF('SUPER VACA'!G743="-",-1,IF('SUPER VACA'!G743="ne",-1,IF('SUPER VACA'!G743="M",-1,IF('SUPER VACA'!G743="v",-1,'SUPER VACA'!G743))))</f>
        <v>-1</v>
      </c>
      <c r="H743" s="1">
        <f>IF('SUPER VACA'!H743="-",-1,IF('SUPER VACA'!H743="ne",-1,IF('SUPER VACA'!H743="M",-1,IF('SUPER VACA'!H743="v",-1,'SUPER VACA'!H743))))</f>
        <v>-1</v>
      </c>
      <c r="I743" s="1">
        <f>IF('SUPER VACA'!I743="-",-1,IF('SUPER VACA'!I743="ne",-1,IF('SUPER VACA'!I743="M",-1,IF('SUPER VACA'!I743="v",-1,'SUPER VACA'!I743))))</f>
        <v>6.2</v>
      </c>
      <c r="J743" s="1">
        <f>IF('SUPER VACA'!J743="-",-1,IF('SUPER VACA'!J743="ne",-1,IF('SUPER VACA'!J743="M",-1,IF('SUPER VACA'!J743="v",-1,'SUPER VACA'!J743))))</f>
        <v>4.5999999999999996</v>
      </c>
      <c r="K743" s="1">
        <f>IF('SUPER VACA'!K743="-",-1,IF('SUPER VACA'!K743="ne",-1,IF('SUPER VACA'!K743="M",-1,IF('SUPER VACA'!K743="v",-1,'SUPER VACA'!K743))))</f>
        <v>4</v>
      </c>
      <c r="L743" s="1">
        <f>IF('SUPER VACA'!L743="-",-1,IF('SUPER VACA'!L743="ne",-1,IF('SUPER VACA'!L743="M",-1,IF('SUPER VACA'!L743="v",-1,'SUPER VACA'!L743))))</f>
        <v>3.6</v>
      </c>
      <c r="M743" s="1">
        <f>IF('SUPER VACA'!M743="-",-1,IF('SUPER VACA'!M743="ne",-1,IF('SUPER VACA'!M743="M",-1,IF('SUPER VACA'!M743="v",-1,'SUPER VACA'!M743))))</f>
        <v>4.4000000000000004</v>
      </c>
      <c r="N743" s="1">
        <f>IF('SUPER VACA'!N743="-",-1,IF('SUPER VACA'!N743="ne",-1,IF('SUPER VACA'!N743="M",-1,IF('SUPER VACA'!N743="v",-1,'SUPER VACA'!N743))))</f>
        <v>2.2000000000000002</v>
      </c>
      <c r="O743" s="1">
        <f>IF('SUPER VACA'!O743="-",-1,IF('SUPER VACA'!O743="ne",-1,IF('SUPER VACA'!O743="M",-1,IF('SUPER VACA'!O743="v",-1,'SUPER VACA'!O743))))</f>
        <v>-1</v>
      </c>
      <c r="P743" s="1">
        <f>IF('SUPER VACA'!P743="-",-1,IF('SUPER VACA'!P743="ne",-1,IF('SUPER VACA'!P743="M",-1,IF('SUPER VACA'!P743="v",-1,'SUPER VACA'!P743))))</f>
        <v>4</v>
      </c>
      <c r="Q743" s="1">
        <f>IF('SUPER VACA'!Q743="-",-1,IF('SUPER VACA'!Q743="ne",-1,IF('SUPER VACA'!Q743="M",-1,IF('SUPER VACA'!Q743="v",-1,'SUPER VACA'!Q743))))</f>
        <v>6.2</v>
      </c>
      <c r="R743" s="1">
        <f>IF('SUPER VACA'!R743="-",-1,IF('SUPER VACA'!R743="ne",-1,IF('SUPER VACA'!R743="M",-1,IF('SUPER VACA'!R743="v",-1,'SUPER VACA'!R743))))</f>
        <v>-1</v>
      </c>
      <c r="S743" s="1">
        <f>IF('SUPER VACA'!S743="-",-1,IF('SUPER VACA'!S743="ne",-1,IF('SUPER VACA'!S743="M",-1,IF('SUPER VACA'!S743="v",-1,'SUPER VACA'!S743))))</f>
        <v>2.2000000000000002</v>
      </c>
      <c r="T743" s="1">
        <f>IF('SUPER VACA'!T743="-",-1,IF('SUPER VACA'!T743="ne",-1,IF('SUPER VACA'!T743="M",-1,IF('SUPER VACA'!T743="v",-1,'SUPER VACA'!T743))))</f>
        <v>-1</v>
      </c>
      <c r="U743" s="1">
        <f>IF('SUPER VACA'!U743="-",-1,IF('SUPER VACA'!U743="ne",-1,IF('SUPER VACA'!U743="M",-1,IF('SUPER VACA'!U743="v",-1,'SUPER VACA'!U743))))</f>
        <v>-1</v>
      </c>
      <c r="V743" s="1">
        <f>IF('SUPER VACA'!V743="-",-1,IF('SUPER VACA'!V743="ne",-1,IF('SUPER VACA'!V743="M",-1,IF('SUPER VACA'!V743="v",-1,'SUPER VACA'!V743))))</f>
        <v>4</v>
      </c>
      <c r="W743" s="1">
        <f>IF('SUPER VACA'!W743="-",-1,IF('SUPER VACA'!W743="ne",-1,IF('SUPER VACA'!W743="M",-1,IF('SUPER VACA'!W743="v",-1,'SUPER VACA'!W743))))</f>
        <v>3</v>
      </c>
      <c r="X743" s="1">
        <f>IF('SUPER VACA'!X743="-",-1,IF('SUPER VACA'!X743="ne",-1,IF('SUPER VACA'!X743="M",-1,IF('SUPER VACA'!X743="v",-1,'SUPER VACA'!X743))))</f>
        <v>2.4</v>
      </c>
      <c r="Y743" s="1">
        <f>IF('SUPER VACA'!Y743="-",-1,IF('SUPER VACA'!Y743="ne",-1,IF('SUPER VACA'!Y743="M",-1,IF('SUPER VACA'!Y743="v",-1,'SUPER VACA'!Y743))))</f>
        <v>2.4</v>
      </c>
      <c r="Z743" s="1">
        <f>IF('SUPER VACA'!Z743="-",-1,IF('SUPER VACA'!Z743="ne",-1,IF('SUPER VACA'!Z743="M",-1,IF('SUPER VACA'!Z743="v",-1,'SUPER VACA'!Z743))))</f>
        <v>5</v>
      </c>
      <c r="AA743" s="1">
        <f>IF('SUPER VACA'!AA743="-",-1,IF('SUPER VACA'!AA743="ne",-1,IF('SUPER VACA'!AA743="M",-1,IF('SUPER VACA'!AA743="v",-1,'SUPER VACA'!AA743))))</f>
        <v>-1</v>
      </c>
      <c r="AB743" s="1">
        <f>IF('SUPER VACA'!AB743="-",-1,IF('SUPER VACA'!AB743="ne",-1,IF('SUPER VACA'!AB743="M",-1,IF('SUPER VACA'!AB743="v",-1,'SUPER VACA'!AB743))))</f>
        <v>-1</v>
      </c>
      <c r="AC743" s="1">
        <f>IF('SUPER VACA'!AC743="-",-1,IF('SUPER VACA'!AC743="ne",-1,IF('SUPER VACA'!AC743="M",-1,IF('SUPER VACA'!AC743="v",-1,'SUPER VACA'!AC743))))</f>
        <v>-1</v>
      </c>
      <c r="AD743" s="1">
        <f>IF('SUPER VACA'!AD743="-",-1,IF('SUPER VACA'!AD743="ne",-1,IF('SUPER VACA'!AD743="M",-1,IF('SUPER VACA'!AD743="v",-1,'SUPER VACA'!AD743))))</f>
        <v>-1</v>
      </c>
      <c r="AE743" s="1">
        <f>IF('SUPER VACA'!AE743="-",-1,IF('SUPER VACA'!AE743="ne",-1,IF('SUPER VACA'!AE743="M",-1,IF('SUPER VACA'!AE743="v",-1,'SUPER VACA'!AE743))))</f>
        <v>-1</v>
      </c>
      <c r="AF743" s="1">
        <f>IF('SUPER VACA'!AF743="-",-1,IF('SUPER VACA'!AF743="ne",-1,IF('SUPER VACA'!AF743="M",-1,IF('SUPER VACA'!AF743="v",-1,'SUPER VACA'!AF743))))</f>
        <v>-1</v>
      </c>
      <c r="AG743" s="1">
        <f>IF('SUPER VACA'!AG743="-",-1,IF('SUPER VACA'!AG743="ne",-1,IF('SUPER VACA'!AG743="M",-1,IF('SUPER VACA'!AG743="v",-1,'SUPER VACA'!AG743))))</f>
        <v>-1</v>
      </c>
      <c r="AH743" s="1">
        <f>IF('SUPER VACA'!AH743="-",-1,IF('SUPER VACA'!AH743="ne",-1,IF('SUPER VACA'!AH743="M",-1,IF('SUPER VACA'!AH743="v",-1,'SUPER VACA'!AH743))))</f>
        <v>-1</v>
      </c>
      <c r="AI743" s="1">
        <f>IF('SUPER VACA'!AI743="-",-1,IF('SUPER VACA'!AI743="ne",-1,IF('SUPER VACA'!AI743="M",-1,IF('SUPER VACA'!AI743="v",-1,'SUPER VACA'!AI743))))</f>
        <v>-1</v>
      </c>
      <c r="AJ743" s="1">
        <f>IF('SUPER VACA'!AJ743="-",-1,IF('SUPER VACA'!AJ743="ne",-1,IF('SUPER VACA'!AJ743="M",-1,IF('SUPER VACA'!AJ743="v",-1,'SUPER VACA'!AJ743))))</f>
        <v>-1</v>
      </c>
      <c r="AK743" s="1">
        <f>IF('SUPER VACA'!AK743="-",-1,IF('SUPER VACA'!AK743="ne",-1,IF('SUPER VACA'!AK743="M",-1,IF('SUPER VACA'!AK743="v",-1,'SUPER VACA'!AK743))))</f>
        <v>-1</v>
      </c>
    </row>
    <row r="744" spans="3:37" x14ac:dyDescent="0.25">
      <c r="C744" s="9" t="s">
        <v>22</v>
      </c>
      <c r="D744" s="8">
        <v>743</v>
      </c>
      <c r="E744" s="1">
        <f>IF('SUPER VACA'!E744="-",-1,IF('SUPER VACA'!E744="ne",-1,IF('SUPER VACA'!E744="M",-1,IF('SUPER VACA'!E744="v",-1,'SUPER VACA'!E744))))</f>
        <v>-1</v>
      </c>
      <c r="F744" s="1">
        <f>IF('SUPER VACA'!F744="-",-1,IF('SUPER VACA'!F744="ne",-1,IF('SUPER VACA'!F744="M",-1,IF('SUPER VACA'!F744="v",-1,'SUPER VACA'!F744))))</f>
        <v>13</v>
      </c>
      <c r="G744" s="1">
        <f>IF('SUPER VACA'!G744="-",-1,IF('SUPER VACA'!G744="ne",-1,IF('SUPER VACA'!G744="M",-1,IF('SUPER VACA'!G744="v",-1,'SUPER VACA'!G744))))</f>
        <v>-1</v>
      </c>
      <c r="H744" s="1">
        <f>IF('SUPER VACA'!H744="-",-1,IF('SUPER VACA'!H744="ne",-1,IF('SUPER VACA'!H744="M",-1,IF('SUPER VACA'!H744="v",-1,'SUPER VACA'!H744))))</f>
        <v>-1</v>
      </c>
      <c r="I744" s="1">
        <f>IF('SUPER VACA'!I744="-",-1,IF('SUPER VACA'!I744="ne",-1,IF('SUPER VACA'!I744="M",-1,IF('SUPER VACA'!I744="v",-1,'SUPER VACA'!I744))))</f>
        <v>13</v>
      </c>
      <c r="J744" s="1">
        <f>IF('SUPER VACA'!J744="-",-1,IF('SUPER VACA'!J744="ne",-1,IF('SUPER VACA'!J744="M",-1,IF('SUPER VACA'!J744="v",-1,'SUPER VACA'!J744))))</f>
        <v>12</v>
      </c>
      <c r="K744" s="1">
        <f>IF('SUPER VACA'!K744="-",-1,IF('SUPER VACA'!K744="ne",-1,IF('SUPER VACA'!K744="M",-1,IF('SUPER VACA'!K744="v",-1,'SUPER VACA'!K744))))</f>
        <v>9</v>
      </c>
      <c r="L744" s="1">
        <f>IF('SUPER VACA'!L744="-",-1,IF('SUPER VACA'!L744="ne",-1,IF('SUPER VACA'!L744="M",-1,IF('SUPER VACA'!L744="v",-1,'SUPER VACA'!L744))))</f>
        <v>5</v>
      </c>
      <c r="M744" s="1">
        <f>IF('SUPER VACA'!M744="-",-1,IF('SUPER VACA'!M744="ne",-1,IF('SUPER VACA'!M744="M",-1,IF('SUPER VACA'!M744="v",-1,'SUPER VACA'!M744))))</f>
        <v>10</v>
      </c>
      <c r="N744" s="1">
        <f>IF('SUPER VACA'!N744="-",-1,IF('SUPER VACA'!N744="ne",-1,IF('SUPER VACA'!N744="M",-1,IF('SUPER VACA'!N744="v",-1,'SUPER VACA'!N744))))</f>
        <v>7</v>
      </c>
      <c r="O744" s="1">
        <f>IF('SUPER VACA'!O744="-",-1,IF('SUPER VACA'!O744="ne",-1,IF('SUPER VACA'!O744="M",-1,IF('SUPER VACA'!O744="v",-1,'SUPER VACA'!O744))))</f>
        <v>-1</v>
      </c>
      <c r="P744" s="1">
        <f>IF('SUPER VACA'!P744="-",-1,IF('SUPER VACA'!P744="ne",-1,IF('SUPER VACA'!P744="M",-1,IF('SUPER VACA'!P744="v",-1,'SUPER VACA'!P744))))</f>
        <v>7</v>
      </c>
      <c r="Q744" s="1">
        <f>IF('SUPER VACA'!Q744="-",-1,IF('SUPER VACA'!Q744="ne",-1,IF('SUPER VACA'!Q744="M",-1,IF('SUPER VACA'!Q744="v",-1,'SUPER VACA'!Q744))))</f>
        <v>13</v>
      </c>
      <c r="R744" s="1">
        <f>IF('SUPER VACA'!R744="-",-1,IF('SUPER VACA'!R744="ne",-1,IF('SUPER VACA'!R744="M",-1,IF('SUPER VACA'!R744="v",-1,'SUPER VACA'!R744))))</f>
        <v>-1</v>
      </c>
      <c r="S744" s="1">
        <f>IF('SUPER VACA'!S744="-",-1,IF('SUPER VACA'!S744="ne",-1,IF('SUPER VACA'!S744="M",-1,IF('SUPER VACA'!S744="v",-1,'SUPER VACA'!S744))))</f>
        <v>4</v>
      </c>
      <c r="T744" s="1">
        <f>IF('SUPER VACA'!T744="-",-1,IF('SUPER VACA'!T744="ne",-1,IF('SUPER VACA'!T744="M",-1,IF('SUPER VACA'!T744="v",-1,'SUPER VACA'!T744))))</f>
        <v>-1</v>
      </c>
      <c r="U744" s="1">
        <f>IF('SUPER VACA'!U744="-",-1,IF('SUPER VACA'!U744="ne",-1,IF('SUPER VACA'!U744="M",-1,IF('SUPER VACA'!U744="v",-1,'SUPER VACA'!U744))))</f>
        <v>-1</v>
      </c>
      <c r="V744" s="1">
        <f>IF('SUPER VACA'!V744="-",-1,IF('SUPER VACA'!V744="ne",-1,IF('SUPER VACA'!V744="M",-1,IF('SUPER VACA'!V744="v",-1,'SUPER VACA'!V744))))</f>
        <v>10</v>
      </c>
      <c r="W744" s="1">
        <f>IF('SUPER VACA'!W744="-",-1,IF('SUPER VACA'!W744="ne",-1,IF('SUPER VACA'!W744="M",-1,IF('SUPER VACA'!W744="v",-1,'SUPER VACA'!W744))))</f>
        <v>10</v>
      </c>
      <c r="X744" s="1">
        <f>IF('SUPER VACA'!X744="-",-1,IF('SUPER VACA'!X744="ne",-1,IF('SUPER VACA'!X744="M",-1,IF('SUPER VACA'!X744="v",-1,'SUPER VACA'!X744))))</f>
        <v>5</v>
      </c>
      <c r="Y744" s="1">
        <f>IF('SUPER VACA'!Y744="-",-1,IF('SUPER VACA'!Y744="ne",-1,IF('SUPER VACA'!Y744="M",-1,IF('SUPER VACA'!Y744="v",-1,'SUPER VACA'!Y744))))</f>
        <v>3</v>
      </c>
      <c r="Z744" s="1">
        <f>IF('SUPER VACA'!Z744="-",-1,IF('SUPER VACA'!Z744="ne",-1,IF('SUPER VACA'!Z744="M",-1,IF('SUPER VACA'!Z744="v",-1,'SUPER VACA'!Z744))))</f>
        <v>6</v>
      </c>
      <c r="AA744" s="1">
        <f>IF('SUPER VACA'!AA744="-",-1,IF('SUPER VACA'!AA744="ne",-1,IF('SUPER VACA'!AA744="M",-1,IF('SUPER VACA'!AA744="v",-1,'SUPER VACA'!AA744))))</f>
        <v>-1</v>
      </c>
      <c r="AB744" s="1">
        <f>IF('SUPER VACA'!AB744="-",-1,IF('SUPER VACA'!AB744="ne",-1,IF('SUPER VACA'!AB744="M",-1,IF('SUPER VACA'!AB744="v",-1,'SUPER VACA'!AB744))))</f>
        <v>-1</v>
      </c>
      <c r="AC744" s="1">
        <f>IF('SUPER VACA'!AC744="-",-1,IF('SUPER VACA'!AC744="ne",-1,IF('SUPER VACA'!AC744="M",-1,IF('SUPER VACA'!AC744="v",-1,'SUPER VACA'!AC744))))</f>
        <v>-1</v>
      </c>
      <c r="AD744" s="1">
        <f>IF('SUPER VACA'!AD744="-",-1,IF('SUPER VACA'!AD744="ne",-1,IF('SUPER VACA'!AD744="M",-1,IF('SUPER VACA'!AD744="v",-1,'SUPER VACA'!AD744))))</f>
        <v>-1</v>
      </c>
      <c r="AE744" s="1">
        <f>IF('SUPER VACA'!AE744="-",-1,IF('SUPER VACA'!AE744="ne",-1,IF('SUPER VACA'!AE744="M",-1,IF('SUPER VACA'!AE744="v",-1,'SUPER VACA'!AE744))))</f>
        <v>-1</v>
      </c>
      <c r="AF744" s="1">
        <f>IF('SUPER VACA'!AF744="-",-1,IF('SUPER VACA'!AF744="ne",-1,IF('SUPER VACA'!AF744="M",-1,IF('SUPER VACA'!AF744="v",-1,'SUPER VACA'!AF744))))</f>
        <v>-1</v>
      </c>
      <c r="AG744" s="1">
        <f>IF('SUPER VACA'!AG744="-",-1,IF('SUPER VACA'!AG744="ne",-1,IF('SUPER VACA'!AG744="M",-1,IF('SUPER VACA'!AG744="v",-1,'SUPER VACA'!AG744))))</f>
        <v>-1</v>
      </c>
      <c r="AH744" s="1">
        <f>IF('SUPER VACA'!AH744="-",-1,IF('SUPER VACA'!AH744="ne",-1,IF('SUPER VACA'!AH744="M",-1,IF('SUPER VACA'!AH744="v",-1,'SUPER VACA'!AH744))))</f>
        <v>-1</v>
      </c>
      <c r="AI744" s="1">
        <f>IF('SUPER VACA'!AI744="-",-1,IF('SUPER VACA'!AI744="ne",-1,IF('SUPER VACA'!AI744="M",-1,IF('SUPER VACA'!AI744="v",-1,'SUPER VACA'!AI744))))</f>
        <v>-1</v>
      </c>
      <c r="AJ744" s="1">
        <f>IF('SUPER VACA'!AJ744="-",-1,IF('SUPER VACA'!AJ744="ne",-1,IF('SUPER VACA'!AJ744="M",-1,IF('SUPER VACA'!AJ744="v",-1,'SUPER VACA'!AJ744))))</f>
        <v>-1</v>
      </c>
      <c r="AK744" s="1">
        <f>IF('SUPER VACA'!AK744="-",-1,IF('SUPER VACA'!AK744="ne",-1,IF('SUPER VACA'!AK744="M",-1,IF('SUPER VACA'!AK744="v",-1,'SUPER VACA'!AK744))))</f>
        <v>-1</v>
      </c>
    </row>
    <row r="745" spans="3:37" x14ac:dyDescent="0.25">
      <c r="C745" s="9" t="s">
        <v>23</v>
      </c>
      <c r="D745" s="8">
        <v>744</v>
      </c>
      <c r="E745" s="1">
        <f>IF('SUPER VACA'!E745="-",-1,IF('SUPER VACA'!E745="ne",-1,IF('SUPER VACA'!E745="M",-1,IF('SUPER VACA'!E745="v",-1,'SUPER VACA'!E745))))</f>
        <v>-1</v>
      </c>
      <c r="F745" s="1">
        <f>IF('SUPER VACA'!F745="-",-1,IF('SUPER VACA'!F745="ne",-1,IF('SUPER VACA'!F745="M",-1,IF('SUPER VACA'!F745="v",-1,'SUPER VACA'!F745))))</f>
        <v>6.4</v>
      </c>
      <c r="G745" s="1">
        <f>IF('SUPER VACA'!G745="-",-1,IF('SUPER VACA'!G745="ne",-1,IF('SUPER VACA'!G745="M",-1,IF('SUPER VACA'!G745="v",-1,'SUPER VACA'!G745))))</f>
        <v>-1</v>
      </c>
      <c r="H745" s="1">
        <f>IF('SUPER VACA'!H745="-",-1,IF('SUPER VACA'!H745="ne",-1,IF('SUPER VACA'!H745="M",-1,IF('SUPER VACA'!H745="v",-1,'SUPER VACA'!H745))))</f>
        <v>-1</v>
      </c>
      <c r="I745" s="1">
        <f>IF('SUPER VACA'!I745="-",-1,IF('SUPER VACA'!I745="ne",-1,IF('SUPER VACA'!I745="M",-1,IF('SUPER VACA'!I745="v",-1,'SUPER VACA'!I745))))</f>
        <v>6.4</v>
      </c>
      <c r="J745" s="1">
        <f>IF('SUPER VACA'!J745="-",-1,IF('SUPER VACA'!J745="ne",-1,IF('SUPER VACA'!J745="M",-1,IF('SUPER VACA'!J745="v",-1,'SUPER VACA'!J745))))</f>
        <v>6</v>
      </c>
      <c r="K745" s="1">
        <f>IF('SUPER VACA'!K745="-",-1,IF('SUPER VACA'!K745="ne",-1,IF('SUPER VACA'!K745="M",-1,IF('SUPER VACA'!K745="v",-1,'SUPER VACA'!K745))))</f>
        <v>4.2</v>
      </c>
      <c r="L745" s="1">
        <f>IF('SUPER VACA'!L745="-",-1,IF('SUPER VACA'!L745="ne",-1,IF('SUPER VACA'!L745="M",-1,IF('SUPER VACA'!L745="v",-1,'SUPER VACA'!L745))))</f>
        <v>4</v>
      </c>
      <c r="M745" s="1">
        <f>IF('SUPER VACA'!M745="-",-1,IF('SUPER VACA'!M745="ne",-1,IF('SUPER VACA'!M745="M",-1,IF('SUPER VACA'!M745="v",-1,'SUPER VACA'!M745))))</f>
        <v>7</v>
      </c>
      <c r="N745" s="1">
        <f>IF('SUPER VACA'!N745="-",-1,IF('SUPER VACA'!N745="ne",-1,IF('SUPER VACA'!N745="M",-1,IF('SUPER VACA'!N745="v",-1,'SUPER VACA'!N745))))</f>
        <v>2</v>
      </c>
      <c r="O745" s="1">
        <f>IF('SUPER VACA'!O745="-",-1,IF('SUPER VACA'!O745="ne",-1,IF('SUPER VACA'!O745="M",-1,IF('SUPER VACA'!O745="v",-1,'SUPER VACA'!O745))))</f>
        <v>-1</v>
      </c>
      <c r="P745" s="1">
        <f>IF('SUPER VACA'!P745="-",-1,IF('SUPER VACA'!P745="ne",-1,IF('SUPER VACA'!P745="M",-1,IF('SUPER VACA'!P745="v",-1,'SUPER VACA'!P745))))</f>
        <v>4</v>
      </c>
      <c r="Q745" s="1">
        <f>IF('SUPER VACA'!Q745="-",-1,IF('SUPER VACA'!Q745="ne",-1,IF('SUPER VACA'!Q745="M",-1,IF('SUPER VACA'!Q745="v",-1,'SUPER VACA'!Q745))))</f>
        <v>7</v>
      </c>
      <c r="R745" s="1">
        <f>IF('SUPER VACA'!R745="-",-1,IF('SUPER VACA'!R745="ne",-1,IF('SUPER VACA'!R745="M",-1,IF('SUPER VACA'!R745="v",-1,'SUPER VACA'!R745))))</f>
        <v>-1</v>
      </c>
      <c r="S745" s="1">
        <f>IF('SUPER VACA'!S745="-",-1,IF('SUPER VACA'!S745="ne",-1,IF('SUPER VACA'!S745="M",-1,IF('SUPER VACA'!S745="v",-1,'SUPER VACA'!S745))))</f>
        <v>2.4</v>
      </c>
      <c r="T745" s="1">
        <f>IF('SUPER VACA'!T745="-",-1,IF('SUPER VACA'!T745="ne",-1,IF('SUPER VACA'!T745="M",-1,IF('SUPER VACA'!T745="v",-1,'SUPER VACA'!T745))))</f>
        <v>-1</v>
      </c>
      <c r="U745" s="1">
        <f>IF('SUPER VACA'!U745="-",-1,IF('SUPER VACA'!U745="ne",-1,IF('SUPER VACA'!U745="M",-1,IF('SUPER VACA'!U745="v",-1,'SUPER VACA'!U745))))</f>
        <v>-1</v>
      </c>
      <c r="V745" s="1">
        <f>IF('SUPER VACA'!V745="-",-1,IF('SUPER VACA'!V745="ne",-1,IF('SUPER VACA'!V745="M",-1,IF('SUPER VACA'!V745="v",-1,'SUPER VACA'!V745))))</f>
        <v>4.5999999999999996</v>
      </c>
      <c r="W745" s="1">
        <f>IF('SUPER VACA'!W745="-",-1,IF('SUPER VACA'!W745="ne",-1,IF('SUPER VACA'!W745="M",-1,IF('SUPER VACA'!W745="v",-1,'SUPER VACA'!W745))))</f>
        <v>4</v>
      </c>
      <c r="X745" s="1">
        <f>IF('SUPER VACA'!X745="-",-1,IF('SUPER VACA'!X745="ne",-1,IF('SUPER VACA'!X745="M",-1,IF('SUPER VACA'!X745="v",-1,'SUPER VACA'!X745))))</f>
        <v>2.8</v>
      </c>
      <c r="Y745" s="1">
        <f>IF('SUPER VACA'!Y745="-",-1,IF('SUPER VACA'!Y745="ne",-1,IF('SUPER VACA'!Y745="M",-1,IF('SUPER VACA'!Y745="v",-1,'SUPER VACA'!Y745))))</f>
        <v>2.6</v>
      </c>
      <c r="Z745" s="1">
        <f>IF('SUPER VACA'!Z745="-",-1,IF('SUPER VACA'!Z745="ne",-1,IF('SUPER VACA'!Z745="M",-1,IF('SUPER VACA'!Z745="v",-1,'SUPER VACA'!Z745))))</f>
        <v>3.8</v>
      </c>
      <c r="AA745" s="1">
        <f>IF('SUPER VACA'!AA745="-",-1,IF('SUPER VACA'!AA745="ne",-1,IF('SUPER VACA'!AA745="M",-1,IF('SUPER VACA'!AA745="v",-1,'SUPER VACA'!AA745))))</f>
        <v>-1</v>
      </c>
      <c r="AB745" s="1">
        <f>IF('SUPER VACA'!AB745="-",-1,IF('SUPER VACA'!AB745="ne",-1,IF('SUPER VACA'!AB745="M",-1,IF('SUPER VACA'!AB745="v",-1,'SUPER VACA'!AB745))))</f>
        <v>-1</v>
      </c>
      <c r="AC745" s="1">
        <f>IF('SUPER VACA'!AC745="-",-1,IF('SUPER VACA'!AC745="ne",-1,IF('SUPER VACA'!AC745="M",-1,IF('SUPER VACA'!AC745="v",-1,'SUPER VACA'!AC745))))</f>
        <v>-1</v>
      </c>
      <c r="AD745" s="1">
        <f>IF('SUPER VACA'!AD745="-",-1,IF('SUPER VACA'!AD745="ne",-1,IF('SUPER VACA'!AD745="M",-1,IF('SUPER VACA'!AD745="v",-1,'SUPER VACA'!AD745))))</f>
        <v>-1</v>
      </c>
      <c r="AE745" s="1">
        <f>IF('SUPER VACA'!AE745="-",-1,IF('SUPER VACA'!AE745="ne",-1,IF('SUPER VACA'!AE745="M",-1,IF('SUPER VACA'!AE745="v",-1,'SUPER VACA'!AE745))))</f>
        <v>-1</v>
      </c>
      <c r="AF745" s="1">
        <f>IF('SUPER VACA'!AF745="-",-1,IF('SUPER VACA'!AF745="ne",-1,IF('SUPER VACA'!AF745="M",-1,IF('SUPER VACA'!AF745="v",-1,'SUPER VACA'!AF745))))</f>
        <v>-1</v>
      </c>
      <c r="AG745" s="1">
        <f>IF('SUPER VACA'!AG745="-",-1,IF('SUPER VACA'!AG745="ne",-1,IF('SUPER VACA'!AG745="M",-1,IF('SUPER VACA'!AG745="v",-1,'SUPER VACA'!AG745))))</f>
        <v>-1</v>
      </c>
      <c r="AH745" s="1">
        <f>IF('SUPER VACA'!AH745="-",-1,IF('SUPER VACA'!AH745="ne",-1,IF('SUPER VACA'!AH745="M",-1,IF('SUPER VACA'!AH745="v",-1,'SUPER VACA'!AH745))))</f>
        <v>-1</v>
      </c>
      <c r="AI745" s="1">
        <f>IF('SUPER VACA'!AI745="-",-1,IF('SUPER VACA'!AI745="ne",-1,IF('SUPER VACA'!AI745="M",-1,IF('SUPER VACA'!AI745="v",-1,'SUPER VACA'!AI745))))</f>
        <v>-1</v>
      </c>
      <c r="AJ745" s="1">
        <f>IF('SUPER VACA'!AJ745="-",-1,IF('SUPER VACA'!AJ745="ne",-1,IF('SUPER VACA'!AJ745="M",-1,IF('SUPER VACA'!AJ745="v",-1,'SUPER VACA'!AJ745))))</f>
        <v>-1</v>
      </c>
      <c r="AK745" s="1">
        <f>IF('SUPER VACA'!AK745="-",-1,IF('SUPER VACA'!AK745="ne",-1,IF('SUPER VACA'!AK745="M",-1,IF('SUPER VACA'!AK745="v",-1,'SUPER VACA'!AK745))))</f>
        <v>-1</v>
      </c>
    </row>
    <row r="746" spans="3:37" x14ac:dyDescent="0.25">
      <c r="C746" s="9" t="s">
        <v>22</v>
      </c>
      <c r="D746" s="8">
        <v>745</v>
      </c>
      <c r="E746" s="1">
        <f>IF('SUPER VACA'!E746="-",-1,IF('SUPER VACA'!E746="ne",-1,IF('SUPER VACA'!E746="M",-1,IF('SUPER VACA'!E746="v",-1,'SUPER VACA'!E746))))</f>
        <v>-1</v>
      </c>
      <c r="F746" s="1">
        <f>IF('SUPER VACA'!F746="-",-1,IF('SUPER VACA'!F746="ne",-1,IF('SUPER VACA'!F746="M",-1,IF('SUPER VACA'!F746="v",-1,'SUPER VACA'!F746))))</f>
        <v>11.2</v>
      </c>
      <c r="G746" s="1">
        <f>IF('SUPER VACA'!G746="-",-1,IF('SUPER VACA'!G746="ne",-1,IF('SUPER VACA'!G746="M",-1,IF('SUPER VACA'!G746="v",-1,'SUPER VACA'!G746))))</f>
        <v>-1</v>
      </c>
      <c r="H746" s="1">
        <f>IF('SUPER VACA'!H746="-",-1,IF('SUPER VACA'!H746="ne",-1,IF('SUPER VACA'!H746="M",-1,IF('SUPER VACA'!H746="v",-1,'SUPER VACA'!H746))))</f>
        <v>-1</v>
      </c>
      <c r="I746" s="1">
        <f>IF('SUPER VACA'!I746="-",-1,IF('SUPER VACA'!I746="ne",-1,IF('SUPER VACA'!I746="M",-1,IF('SUPER VACA'!I746="v",-1,'SUPER VACA'!I746))))</f>
        <v>12</v>
      </c>
      <c r="J746" s="1">
        <f>IF('SUPER VACA'!J746="-",-1,IF('SUPER VACA'!J746="ne",-1,IF('SUPER VACA'!J746="M",-1,IF('SUPER VACA'!J746="v",-1,'SUPER VACA'!J746))))</f>
        <v>12</v>
      </c>
      <c r="K746" s="1">
        <f>IF('SUPER VACA'!K746="-",-1,IF('SUPER VACA'!K746="ne",-1,IF('SUPER VACA'!K746="M",-1,IF('SUPER VACA'!K746="v",-1,'SUPER VACA'!K746))))</f>
        <v>8.1999999999999993</v>
      </c>
      <c r="L746" s="1">
        <f>IF('SUPER VACA'!L746="-",-1,IF('SUPER VACA'!L746="ne",-1,IF('SUPER VACA'!L746="M",-1,IF('SUPER VACA'!L746="v",-1,'SUPER VACA'!L746))))</f>
        <v>6</v>
      </c>
      <c r="M746" s="1">
        <f>IF('SUPER VACA'!M746="-",-1,IF('SUPER VACA'!M746="ne",-1,IF('SUPER VACA'!M746="M",-1,IF('SUPER VACA'!M746="v",-1,'SUPER VACA'!M746))))</f>
        <v>10.199999999999999</v>
      </c>
      <c r="N746" s="1">
        <f>IF('SUPER VACA'!N746="-",-1,IF('SUPER VACA'!N746="ne",-1,IF('SUPER VACA'!N746="M",-1,IF('SUPER VACA'!N746="v",-1,'SUPER VACA'!N746))))</f>
        <v>7</v>
      </c>
      <c r="O746" s="1">
        <f>IF('SUPER VACA'!O746="-",-1,IF('SUPER VACA'!O746="ne",-1,IF('SUPER VACA'!O746="M",-1,IF('SUPER VACA'!O746="v",-1,'SUPER VACA'!O746))))</f>
        <v>-1</v>
      </c>
      <c r="P746" s="1">
        <f>IF('SUPER VACA'!P746="-",-1,IF('SUPER VACA'!P746="ne",-1,IF('SUPER VACA'!P746="M",-1,IF('SUPER VACA'!P746="v",-1,'SUPER VACA'!P746))))</f>
        <v>9.1999999999999993</v>
      </c>
      <c r="Q746" s="1">
        <f>IF('SUPER VACA'!Q746="-",-1,IF('SUPER VACA'!Q746="ne",-1,IF('SUPER VACA'!Q746="M",-1,IF('SUPER VACA'!Q746="v",-1,'SUPER VACA'!Q746))))</f>
        <v>12.2</v>
      </c>
      <c r="R746" s="1">
        <f>IF('SUPER VACA'!R746="-",-1,IF('SUPER VACA'!R746="ne",-1,IF('SUPER VACA'!R746="M",-1,IF('SUPER VACA'!R746="v",-1,'SUPER VACA'!R746))))</f>
        <v>-1</v>
      </c>
      <c r="S746" s="1">
        <f>IF('SUPER VACA'!S746="-",-1,IF('SUPER VACA'!S746="ne",-1,IF('SUPER VACA'!S746="M",-1,IF('SUPER VACA'!S746="v",-1,'SUPER VACA'!S746))))</f>
        <v>4.5</v>
      </c>
      <c r="T746" s="1">
        <f>IF('SUPER VACA'!T746="-",-1,IF('SUPER VACA'!T746="ne",-1,IF('SUPER VACA'!T746="M",-1,IF('SUPER VACA'!T746="v",-1,'SUPER VACA'!T746))))</f>
        <v>-1</v>
      </c>
      <c r="U746" s="1">
        <f>IF('SUPER VACA'!U746="-",-1,IF('SUPER VACA'!U746="ne",-1,IF('SUPER VACA'!U746="M",-1,IF('SUPER VACA'!U746="v",-1,'SUPER VACA'!U746))))</f>
        <v>-1</v>
      </c>
      <c r="V746" s="1">
        <f>IF('SUPER VACA'!V746="-",-1,IF('SUPER VACA'!V746="ne",-1,IF('SUPER VACA'!V746="M",-1,IF('SUPER VACA'!V746="v",-1,'SUPER VACA'!V746))))</f>
        <v>8.1999999999999993</v>
      </c>
      <c r="W746" s="1">
        <f>IF('SUPER VACA'!W746="-",-1,IF('SUPER VACA'!W746="ne",-1,IF('SUPER VACA'!W746="M",-1,IF('SUPER VACA'!W746="v",-1,'SUPER VACA'!W746))))</f>
        <v>9.4</v>
      </c>
      <c r="X746" s="1">
        <f>IF('SUPER VACA'!X746="-",-1,IF('SUPER VACA'!X746="ne",-1,IF('SUPER VACA'!X746="M",-1,IF('SUPER VACA'!X746="v",-1,'SUPER VACA'!X746))))</f>
        <v>7</v>
      </c>
      <c r="Y746" s="1">
        <f>IF('SUPER VACA'!Y746="-",-1,IF('SUPER VACA'!Y746="ne",-1,IF('SUPER VACA'!Y746="M",-1,IF('SUPER VACA'!Y746="v",-1,'SUPER VACA'!Y746))))</f>
        <v>3.8</v>
      </c>
      <c r="Z746" s="1">
        <f>IF('SUPER VACA'!Z746="-",-1,IF('SUPER VACA'!Z746="ne",-1,IF('SUPER VACA'!Z746="M",-1,IF('SUPER VACA'!Z746="v",-1,'SUPER VACA'!Z746))))</f>
        <v>7.8</v>
      </c>
      <c r="AA746" s="1">
        <f>IF('SUPER VACA'!AA746="-",-1,IF('SUPER VACA'!AA746="ne",-1,IF('SUPER VACA'!AA746="M",-1,IF('SUPER VACA'!AA746="v",-1,'SUPER VACA'!AA746))))</f>
        <v>-1</v>
      </c>
      <c r="AB746" s="1">
        <f>IF('SUPER VACA'!AB746="-",-1,IF('SUPER VACA'!AB746="ne",-1,IF('SUPER VACA'!AB746="M",-1,IF('SUPER VACA'!AB746="v",-1,'SUPER VACA'!AB746))))</f>
        <v>-1</v>
      </c>
      <c r="AC746" s="1">
        <f>IF('SUPER VACA'!AC746="-",-1,IF('SUPER VACA'!AC746="ne",-1,IF('SUPER VACA'!AC746="M",-1,IF('SUPER VACA'!AC746="v",-1,'SUPER VACA'!AC746))))</f>
        <v>-1</v>
      </c>
      <c r="AD746" s="1">
        <f>IF('SUPER VACA'!AD746="-",-1,IF('SUPER VACA'!AD746="ne",-1,IF('SUPER VACA'!AD746="M",-1,IF('SUPER VACA'!AD746="v",-1,'SUPER VACA'!AD746))))</f>
        <v>-1</v>
      </c>
      <c r="AE746" s="1">
        <f>IF('SUPER VACA'!AE746="-",-1,IF('SUPER VACA'!AE746="ne",-1,IF('SUPER VACA'!AE746="M",-1,IF('SUPER VACA'!AE746="v",-1,'SUPER VACA'!AE746))))</f>
        <v>-1</v>
      </c>
      <c r="AF746" s="1">
        <f>IF('SUPER VACA'!AF746="-",-1,IF('SUPER VACA'!AF746="ne",-1,IF('SUPER VACA'!AF746="M",-1,IF('SUPER VACA'!AF746="v",-1,'SUPER VACA'!AF746))))</f>
        <v>-1</v>
      </c>
      <c r="AG746" s="1">
        <f>IF('SUPER VACA'!AG746="-",-1,IF('SUPER VACA'!AG746="ne",-1,IF('SUPER VACA'!AG746="M",-1,IF('SUPER VACA'!AG746="v",-1,'SUPER VACA'!AG746))))</f>
        <v>-1</v>
      </c>
      <c r="AH746" s="1">
        <f>IF('SUPER VACA'!AH746="-",-1,IF('SUPER VACA'!AH746="ne",-1,IF('SUPER VACA'!AH746="M",-1,IF('SUPER VACA'!AH746="v",-1,'SUPER VACA'!AH746))))</f>
        <v>-1</v>
      </c>
      <c r="AI746" s="1">
        <f>IF('SUPER VACA'!AI746="-",-1,IF('SUPER VACA'!AI746="ne",-1,IF('SUPER VACA'!AI746="M",-1,IF('SUPER VACA'!AI746="v",-1,'SUPER VACA'!AI746))))</f>
        <v>-1</v>
      </c>
      <c r="AJ746" s="1">
        <f>IF('SUPER VACA'!AJ746="-",-1,IF('SUPER VACA'!AJ746="ne",-1,IF('SUPER VACA'!AJ746="M",-1,IF('SUPER VACA'!AJ746="v",-1,'SUPER VACA'!AJ746))))</f>
        <v>-1</v>
      </c>
      <c r="AK746" s="1">
        <f>IF('SUPER VACA'!AK746="-",-1,IF('SUPER VACA'!AK746="ne",-1,IF('SUPER VACA'!AK746="M",-1,IF('SUPER VACA'!AK746="v",-1,'SUPER VACA'!AK746))))</f>
        <v>-1</v>
      </c>
    </row>
    <row r="747" spans="3:37" x14ac:dyDescent="0.25">
      <c r="C747" s="9" t="s">
        <v>23</v>
      </c>
      <c r="D747" s="8">
        <v>746</v>
      </c>
      <c r="E747" s="1">
        <f>IF('SUPER VACA'!E747="-",-1,IF('SUPER VACA'!E747="ne",-1,IF('SUPER VACA'!E747="M",-1,IF('SUPER VACA'!E747="v",-1,'SUPER VACA'!E747))))</f>
        <v>-1</v>
      </c>
      <c r="F747" s="1">
        <f>IF('SUPER VACA'!F747="-",-1,IF('SUPER VACA'!F747="ne",-1,IF('SUPER VACA'!F747="M",-1,IF('SUPER VACA'!F747="v",-1,'SUPER VACA'!F747))))</f>
        <v>6</v>
      </c>
      <c r="G747" s="1">
        <f>IF('SUPER VACA'!G747="-",-1,IF('SUPER VACA'!G747="ne",-1,IF('SUPER VACA'!G747="M",-1,IF('SUPER VACA'!G747="v",-1,'SUPER VACA'!G747))))</f>
        <v>-1</v>
      </c>
      <c r="H747" s="1">
        <f>IF('SUPER VACA'!H747="-",-1,IF('SUPER VACA'!H747="ne",-1,IF('SUPER VACA'!H747="M",-1,IF('SUPER VACA'!H747="v",-1,'SUPER VACA'!H747))))</f>
        <v>-1</v>
      </c>
      <c r="I747" s="1">
        <f>IF('SUPER VACA'!I747="-",-1,IF('SUPER VACA'!I747="ne",-1,IF('SUPER VACA'!I747="M",-1,IF('SUPER VACA'!I747="v",-1,'SUPER VACA'!I747))))</f>
        <v>6.8</v>
      </c>
      <c r="J747" s="1">
        <f>IF('SUPER VACA'!J747="-",-1,IF('SUPER VACA'!J747="ne",-1,IF('SUPER VACA'!J747="M",-1,IF('SUPER VACA'!J747="v",-1,'SUPER VACA'!J747))))</f>
        <v>5.6</v>
      </c>
      <c r="K747" s="1">
        <f>IF('SUPER VACA'!K747="-",-1,IF('SUPER VACA'!K747="ne",-1,IF('SUPER VACA'!K747="M",-1,IF('SUPER VACA'!K747="v",-1,'SUPER VACA'!K747))))</f>
        <v>5</v>
      </c>
      <c r="L747" s="1">
        <f>IF('SUPER VACA'!L747="-",-1,IF('SUPER VACA'!L747="ne",-1,IF('SUPER VACA'!L747="M",-1,IF('SUPER VACA'!L747="v",-1,'SUPER VACA'!L747))))</f>
        <v>3.6</v>
      </c>
      <c r="M747" s="1">
        <f>IF('SUPER VACA'!M747="-",-1,IF('SUPER VACA'!M747="ne",-1,IF('SUPER VACA'!M747="M",-1,IF('SUPER VACA'!M747="v",-1,'SUPER VACA'!M747))))</f>
        <v>5.6</v>
      </c>
      <c r="N747" s="1">
        <f>IF('SUPER VACA'!N747="-",-1,IF('SUPER VACA'!N747="ne",-1,IF('SUPER VACA'!N747="M",-1,IF('SUPER VACA'!N747="v",-1,'SUPER VACA'!N747))))</f>
        <v>2.4</v>
      </c>
      <c r="O747" s="1">
        <f>IF('SUPER VACA'!O747="-",-1,IF('SUPER VACA'!O747="ne",-1,IF('SUPER VACA'!O747="M",-1,IF('SUPER VACA'!O747="v",-1,'SUPER VACA'!O747))))</f>
        <v>-1</v>
      </c>
      <c r="P747" s="1">
        <f>IF('SUPER VACA'!P747="-",-1,IF('SUPER VACA'!P747="ne",-1,IF('SUPER VACA'!P747="M",-1,IF('SUPER VACA'!P747="v",-1,'SUPER VACA'!P747))))</f>
        <v>4.2</v>
      </c>
      <c r="Q747" s="1">
        <f>IF('SUPER VACA'!Q747="-",-1,IF('SUPER VACA'!Q747="ne",-1,IF('SUPER VACA'!Q747="M",-1,IF('SUPER VACA'!Q747="v",-1,'SUPER VACA'!Q747))))</f>
        <v>6</v>
      </c>
      <c r="R747" s="1">
        <f>IF('SUPER VACA'!R747="-",-1,IF('SUPER VACA'!R747="ne",-1,IF('SUPER VACA'!R747="M",-1,IF('SUPER VACA'!R747="v",-1,'SUPER VACA'!R747))))</f>
        <v>-1</v>
      </c>
      <c r="S747" s="1">
        <f>IF('SUPER VACA'!S747="-",-1,IF('SUPER VACA'!S747="ne",-1,IF('SUPER VACA'!S747="M",-1,IF('SUPER VACA'!S747="v",-1,'SUPER VACA'!S747))))</f>
        <v>2.4</v>
      </c>
      <c r="T747" s="1">
        <f>IF('SUPER VACA'!T747="-",-1,IF('SUPER VACA'!T747="ne",-1,IF('SUPER VACA'!T747="M",-1,IF('SUPER VACA'!T747="v",-1,'SUPER VACA'!T747))))</f>
        <v>-1</v>
      </c>
      <c r="U747" s="1">
        <f>IF('SUPER VACA'!U747="-",-1,IF('SUPER VACA'!U747="ne",-1,IF('SUPER VACA'!U747="M",-1,IF('SUPER VACA'!U747="v",-1,'SUPER VACA'!U747))))</f>
        <v>-1</v>
      </c>
      <c r="V747" s="1">
        <f>IF('SUPER VACA'!V747="-",-1,IF('SUPER VACA'!V747="ne",-1,IF('SUPER VACA'!V747="M",-1,IF('SUPER VACA'!V747="v",-1,'SUPER VACA'!V747))))</f>
        <v>4</v>
      </c>
      <c r="W747" s="1">
        <f>IF('SUPER VACA'!W747="-",-1,IF('SUPER VACA'!W747="ne",-1,IF('SUPER VACA'!W747="M",-1,IF('SUPER VACA'!W747="v",-1,'SUPER VACA'!W747))))</f>
        <v>4.5999999999999996</v>
      </c>
      <c r="X747" s="1">
        <f>IF('SUPER VACA'!X747="-",-1,IF('SUPER VACA'!X747="ne",-1,IF('SUPER VACA'!X747="M",-1,IF('SUPER VACA'!X747="v",-1,'SUPER VACA'!X747))))</f>
        <v>2.8</v>
      </c>
      <c r="Y747" s="1">
        <f>IF('SUPER VACA'!Y747="-",-1,IF('SUPER VACA'!Y747="ne",-1,IF('SUPER VACA'!Y747="M",-1,IF('SUPER VACA'!Y747="v",-1,'SUPER VACA'!Y747))))</f>
        <v>2.8</v>
      </c>
      <c r="Z747" s="1">
        <f>IF('SUPER VACA'!Z747="-",-1,IF('SUPER VACA'!Z747="ne",-1,IF('SUPER VACA'!Z747="M",-1,IF('SUPER VACA'!Z747="v",-1,'SUPER VACA'!Z747))))</f>
        <v>3.5</v>
      </c>
      <c r="AA747" s="1">
        <f>IF('SUPER VACA'!AA747="-",-1,IF('SUPER VACA'!AA747="ne",-1,IF('SUPER VACA'!AA747="M",-1,IF('SUPER VACA'!AA747="v",-1,'SUPER VACA'!AA747))))</f>
        <v>-1</v>
      </c>
      <c r="AB747" s="1">
        <f>IF('SUPER VACA'!AB747="-",-1,IF('SUPER VACA'!AB747="ne",-1,IF('SUPER VACA'!AB747="M",-1,IF('SUPER VACA'!AB747="v",-1,'SUPER VACA'!AB747))))</f>
        <v>-1</v>
      </c>
      <c r="AC747" s="1">
        <f>IF('SUPER VACA'!AC747="-",-1,IF('SUPER VACA'!AC747="ne",-1,IF('SUPER VACA'!AC747="M",-1,IF('SUPER VACA'!AC747="v",-1,'SUPER VACA'!AC747))))</f>
        <v>-1</v>
      </c>
      <c r="AD747" s="1">
        <f>IF('SUPER VACA'!AD747="-",-1,IF('SUPER VACA'!AD747="ne",-1,IF('SUPER VACA'!AD747="M",-1,IF('SUPER VACA'!AD747="v",-1,'SUPER VACA'!AD747))))</f>
        <v>-1</v>
      </c>
      <c r="AE747" s="1">
        <f>IF('SUPER VACA'!AE747="-",-1,IF('SUPER VACA'!AE747="ne",-1,IF('SUPER VACA'!AE747="M",-1,IF('SUPER VACA'!AE747="v",-1,'SUPER VACA'!AE747))))</f>
        <v>-1</v>
      </c>
      <c r="AF747" s="1">
        <f>IF('SUPER VACA'!AF747="-",-1,IF('SUPER VACA'!AF747="ne",-1,IF('SUPER VACA'!AF747="M",-1,IF('SUPER VACA'!AF747="v",-1,'SUPER VACA'!AF747))))</f>
        <v>-1</v>
      </c>
      <c r="AG747" s="1">
        <f>IF('SUPER VACA'!AG747="-",-1,IF('SUPER VACA'!AG747="ne",-1,IF('SUPER VACA'!AG747="M",-1,IF('SUPER VACA'!AG747="v",-1,'SUPER VACA'!AG747))))</f>
        <v>-1</v>
      </c>
      <c r="AH747" s="1">
        <f>IF('SUPER VACA'!AH747="-",-1,IF('SUPER VACA'!AH747="ne",-1,IF('SUPER VACA'!AH747="M",-1,IF('SUPER VACA'!AH747="v",-1,'SUPER VACA'!AH747))))</f>
        <v>-1</v>
      </c>
      <c r="AI747" s="1">
        <f>IF('SUPER VACA'!AI747="-",-1,IF('SUPER VACA'!AI747="ne",-1,IF('SUPER VACA'!AI747="M",-1,IF('SUPER VACA'!AI747="v",-1,'SUPER VACA'!AI747))))</f>
        <v>-1</v>
      </c>
      <c r="AJ747" s="1">
        <f>IF('SUPER VACA'!AJ747="-",-1,IF('SUPER VACA'!AJ747="ne",-1,IF('SUPER VACA'!AJ747="M",-1,IF('SUPER VACA'!AJ747="v",-1,'SUPER VACA'!AJ747))))</f>
        <v>-1</v>
      </c>
      <c r="AK747" s="1">
        <f>IF('SUPER VACA'!AK747="-",-1,IF('SUPER VACA'!AK747="ne",-1,IF('SUPER VACA'!AK747="M",-1,IF('SUPER VACA'!AK747="v",-1,'SUPER VACA'!AK747))))</f>
        <v>-1</v>
      </c>
    </row>
    <row r="748" spans="3:37" x14ac:dyDescent="0.25">
      <c r="C748" s="9" t="s">
        <v>22</v>
      </c>
      <c r="D748" s="8">
        <v>747</v>
      </c>
      <c r="E748" s="1">
        <f>IF('SUPER VACA'!E748="-",-1,IF('SUPER VACA'!E748="ne",-1,IF('SUPER VACA'!E748="M",-1,IF('SUPER VACA'!E748="v",-1,'SUPER VACA'!E748))))</f>
        <v>-1</v>
      </c>
      <c r="F748" s="1">
        <f>IF('SUPER VACA'!F748="-",-1,IF('SUPER VACA'!F748="ne",-1,IF('SUPER VACA'!F748="M",-1,IF('SUPER VACA'!F748="v",-1,'SUPER VACA'!F748))))</f>
        <v>15</v>
      </c>
      <c r="G748" s="1">
        <f>IF('SUPER VACA'!G748="-",-1,IF('SUPER VACA'!G748="ne",-1,IF('SUPER VACA'!G748="M",-1,IF('SUPER VACA'!G748="v",-1,'SUPER VACA'!G748))))</f>
        <v>-1</v>
      </c>
      <c r="H748" s="1">
        <f>IF('SUPER VACA'!H748="-",-1,IF('SUPER VACA'!H748="ne",-1,IF('SUPER VACA'!H748="M",-1,IF('SUPER VACA'!H748="v",-1,'SUPER VACA'!H748))))</f>
        <v>-1</v>
      </c>
      <c r="I748" s="1">
        <f>IF('SUPER VACA'!I748="-",-1,IF('SUPER VACA'!I748="ne",-1,IF('SUPER VACA'!I748="M",-1,IF('SUPER VACA'!I748="v",-1,'SUPER VACA'!I748))))</f>
        <v>12</v>
      </c>
      <c r="J748" s="1">
        <f>IF('SUPER VACA'!J748="-",-1,IF('SUPER VACA'!J748="ne",-1,IF('SUPER VACA'!J748="M",-1,IF('SUPER VACA'!J748="v",-1,'SUPER VACA'!J748))))</f>
        <v>11.8</v>
      </c>
      <c r="K748" s="1">
        <f>IF('SUPER VACA'!K748="-",-1,IF('SUPER VACA'!K748="ne",-1,IF('SUPER VACA'!K748="M",-1,IF('SUPER VACA'!K748="v",-1,'SUPER VACA'!K748))))</f>
        <v>7.8</v>
      </c>
      <c r="L748" s="1">
        <f>IF('SUPER VACA'!L748="-",-1,IF('SUPER VACA'!L748="ne",-1,IF('SUPER VACA'!L748="M",-1,IF('SUPER VACA'!L748="v",-1,'SUPER VACA'!L748))))</f>
        <v>5</v>
      </c>
      <c r="M748" s="1">
        <f>IF('SUPER VACA'!M748="-",-1,IF('SUPER VACA'!M748="ne",-1,IF('SUPER VACA'!M748="M",-1,IF('SUPER VACA'!M748="v",-1,'SUPER VACA'!M748))))</f>
        <v>11</v>
      </c>
      <c r="N748" s="1">
        <f>IF('SUPER VACA'!N748="-",-1,IF('SUPER VACA'!N748="ne",-1,IF('SUPER VACA'!N748="M",-1,IF('SUPER VACA'!N748="v",-1,'SUPER VACA'!N748))))</f>
        <v>6</v>
      </c>
      <c r="O748" s="1">
        <f>IF('SUPER VACA'!O748="-",-1,IF('SUPER VACA'!O748="ne",-1,IF('SUPER VACA'!O748="M",-1,IF('SUPER VACA'!O748="v",-1,'SUPER VACA'!O748))))</f>
        <v>-1</v>
      </c>
      <c r="P748" s="1">
        <f>IF('SUPER VACA'!P748="-",-1,IF('SUPER VACA'!P748="ne",-1,IF('SUPER VACA'!P748="M",-1,IF('SUPER VACA'!P748="v",-1,'SUPER VACA'!P748))))</f>
        <v>8.8000000000000007</v>
      </c>
      <c r="Q748" s="1">
        <f>IF('SUPER VACA'!Q748="-",-1,IF('SUPER VACA'!Q748="ne",-1,IF('SUPER VACA'!Q748="M",-1,IF('SUPER VACA'!Q748="v",-1,'SUPER VACA'!Q748))))</f>
        <v>13</v>
      </c>
      <c r="R748" s="1">
        <f>IF('SUPER VACA'!R748="-",-1,IF('SUPER VACA'!R748="ne",-1,IF('SUPER VACA'!R748="M",-1,IF('SUPER VACA'!R748="v",-1,'SUPER VACA'!R748))))</f>
        <v>-1</v>
      </c>
      <c r="S748" s="1">
        <f>IF('SUPER VACA'!S748="-",-1,IF('SUPER VACA'!S748="ne",-1,IF('SUPER VACA'!S748="M",-1,IF('SUPER VACA'!S748="v",-1,'SUPER VACA'!S748))))</f>
        <v>4.8</v>
      </c>
      <c r="T748" s="1">
        <f>IF('SUPER VACA'!T748="-",-1,IF('SUPER VACA'!T748="ne",-1,IF('SUPER VACA'!T748="M",-1,IF('SUPER VACA'!T748="v",-1,'SUPER VACA'!T748))))</f>
        <v>-1</v>
      </c>
      <c r="U748" s="1">
        <f>IF('SUPER VACA'!U748="-",-1,IF('SUPER VACA'!U748="ne",-1,IF('SUPER VACA'!U748="M",-1,IF('SUPER VACA'!U748="v",-1,'SUPER VACA'!U748))))</f>
        <v>-1</v>
      </c>
      <c r="V748" s="1">
        <f>IF('SUPER VACA'!V748="-",-1,IF('SUPER VACA'!V748="ne",-1,IF('SUPER VACA'!V748="M",-1,IF('SUPER VACA'!V748="v",-1,'SUPER VACA'!V748))))</f>
        <v>9</v>
      </c>
      <c r="W748" s="1">
        <f>IF('SUPER VACA'!W748="-",-1,IF('SUPER VACA'!W748="ne",-1,IF('SUPER VACA'!W748="M",-1,IF('SUPER VACA'!W748="v",-1,'SUPER VACA'!W748))))</f>
        <v>10</v>
      </c>
      <c r="X748" s="1">
        <f>IF('SUPER VACA'!X748="-",-1,IF('SUPER VACA'!X748="ne",-1,IF('SUPER VACA'!X748="M",-1,IF('SUPER VACA'!X748="v",-1,'SUPER VACA'!X748))))</f>
        <v>6</v>
      </c>
      <c r="Y748" s="1">
        <f>IF('SUPER VACA'!Y748="-",-1,IF('SUPER VACA'!Y748="ne",-1,IF('SUPER VACA'!Y748="M",-1,IF('SUPER VACA'!Y748="v",-1,'SUPER VACA'!Y748))))</f>
        <v>3.8</v>
      </c>
      <c r="Z748" s="1">
        <f>IF('SUPER VACA'!Z748="-",-1,IF('SUPER VACA'!Z748="ne",-1,IF('SUPER VACA'!Z748="M",-1,IF('SUPER VACA'!Z748="v",-1,'SUPER VACA'!Z748))))</f>
        <v>7.6</v>
      </c>
      <c r="AA748" s="1">
        <f>IF('SUPER VACA'!AA748="-",-1,IF('SUPER VACA'!AA748="ne",-1,IF('SUPER VACA'!AA748="M",-1,IF('SUPER VACA'!AA748="v",-1,'SUPER VACA'!AA748))))</f>
        <v>-1</v>
      </c>
      <c r="AB748" s="1">
        <f>IF('SUPER VACA'!AB748="-",-1,IF('SUPER VACA'!AB748="ne",-1,IF('SUPER VACA'!AB748="M",-1,IF('SUPER VACA'!AB748="v",-1,'SUPER VACA'!AB748))))</f>
        <v>-1</v>
      </c>
      <c r="AC748" s="1">
        <f>IF('SUPER VACA'!AC748="-",-1,IF('SUPER VACA'!AC748="ne",-1,IF('SUPER VACA'!AC748="M",-1,IF('SUPER VACA'!AC748="v",-1,'SUPER VACA'!AC748))))</f>
        <v>-1</v>
      </c>
      <c r="AD748" s="1">
        <f>IF('SUPER VACA'!AD748="-",-1,IF('SUPER VACA'!AD748="ne",-1,IF('SUPER VACA'!AD748="M",-1,IF('SUPER VACA'!AD748="v",-1,'SUPER VACA'!AD748))))</f>
        <v>-1</v>
      </c>
      <c r="AE748" s="1">
        <f>IF('SUPER VACA'!AE748="-",-1,IF('SUPER VACA'!AE748="ne",-1,IF('SUPER VACA'!AE748="M",-1,IF('SUPER VACA'!AE748="v",-1,'SUPER VACA'!AE748))))</f>
        <v>-1</v>
      </c>
      <c r="AF748" s="1">
        <f>IF('SUPER VACA'!AF748="-",-1,IF('SUPER VACA'!AF748="ne",-1,IF('SUPER VACA'!AF748="M",-1,IF('SUPER VACA'!AF748="v",-1,'SUPER VACA'!AF748))))</f>
        <v>-1</v>
      </c>
      <c r="AG748" s="1">
        <f>IF('SUPER VACA'!AG748="-",-1,IF('SUPER VACA'!AG748="ne",-1,IF('SUPER VACA'!AG748="M",-1,IF('SUPER VACA'!AG748="v",-1,'SUPER VACA'!AG748))))</f>
        <v>-1</v>
      </c>
      <c r="AH748" s="1">
        <f>IF('SUPER VACA'!AH748="-",-1,IF('SUPER VACA'!AH748="ne",-1,IF('SUPER VACA'!AH748="M",-1,IF('SUPER VACA'!AH748="v",-1,'SUPER VACA'!AH748))))</f>
        <v>-1</v>
      </c>
      <c r="AI748" s="1">
        <f>IF('SUPER VACA'!AI748="-",-1,IF('SUPER VACA'!AI748="ne",-1,IF('SUPER VACA'!AI748="M",-1,IF('SUPER VACA'!AI748="v",-1,'SUPER VACA'!AI748))))</f>
        <v>-1</v>
      </c>
      <c r="AJ748" s="1">
        <f>IF('SUPER VACA'!AJ748="-",-1,IF('SUPER VACA'!AJ748="ne",-1,IF('SUPER VACA'!AJ748="M",-1,IF('SUPER VACA'!AJ748="v",-1,'SUPER VACA'!AJ748))))</f>
        <v>-1</v>
      </c>
      <c r="AK748" s="1">
        <f>IF('SUPER VACA'!AK748="-",-1,IF('SUPER VACA'!AK748="ne",-1,IF('SUPER VACA'!AK748="M",-1,IF('SUPER VACA'!AK748="v",-1,'SUPER VACA'!AK748))))</f>
        <v>-1</v>
      </c>
    </row>
    <row r="749" spans="3:37" x14ac:dyDescent="0.25">
      <c r="C749" s="9" t="s">
        <v>23</v>
      </c>
      <c r="D749" s="8">
        <v>748</v>
      </c>
      <c r="E749" s="1">
        <f>IF('SUPER VACA'!E749="-",-1,IF('SUPER VACA'!E749="ne",-1,IF('SUPER VACA'!E749="M",-1,IF('SUPER VACA'!E749="v",-1,'SUPER VACA'!E749))))</f>
        <v>-1</v>
      </c>
      <c r="F749" s="1">
        <f>IF('SUPER VACA'!F749="-",-1,IF('SUPER VACA'!F749="ne",-1,IF('SUPER VACA'!F749="M",-1,IF('SUPER VACA'!F749="v",-1,'SUPER VACA'!F749))))</f>
        <v>6</v>
      </c>
      <c r="G749" s="1">
        <f>IF('SUPER VACA'!G749="-",-1,IF('SUPER VACA'!G749="ne",-1,IF('SUPER VACA'!G749="M",-1,IF('SUPER VACA'!G749="v",-1,'SUPER VACA'!G749))))</f>
        <v>-1</v>
      </c>
      <c r="H749" s="1">
        <f>IF('SUPER VACA'!H749="-",-1,IF('SUPER VACA'!H749="ne",-1,IF('SUPER VACA'!H749="M",-1,IF('SUPER VACA'!H749="v",-1,'SUPER VACA'!H749))))</f>
        <v>-1</v>
      </c>
      <c r="I749" s="1">
        <f>IF('SUPER VACA'!I749="-",-1,IF('SUPER VACA'!I749="ne",-1,IF('SUPER VACA'!I749="M",-1,IF('SUPER VACA'!I749="v",-1,'SUPER VACA'!I749))))</f>
        <v>6.4</v>
      </c>
      <c r="J749" s="1">
        <f>IF('SUPER VACA'!J749="-",-1,IF('SUPER VACA'!J749="ne",-1,IF('SUPER VACA'!J749="M",-1,IF('SUPER VACA'!J749="v",-1,'SUPER VACA'!J749))))</f>
        <v>5.6</v>
      </c>
      <c r="K749" s="1">
        <f>IF('SUPER VACA'!K749="-",-1,IF('SUPER VACA'!K749="ne",-1,IF('SUPER VACA'!K749="M",-1,IF('SUPER VACA'!K749="v",-1,'SUPER VACA'!K749))))</f>
        <v>5</v>
      </c>
      <c r="L749" s="1">
        <f>IF('SUPER VACA'!L749="-",-1,IF('SUPER VACA'!L749="ne",-1,IF('SUPER VACA'!L749="M",-1,IF('SUPER VACA'!L749="v",-1,'SUPER VACA'!L749))))</f>
        <v>3.4</v>
      </c>
      <c r="M749" s="1">
        <f>IF('SUPER VACA'!M749="-",-1,IF('SUPER VACA'!M749="ne",-1,IF('SUPER VACA'!M749="M",-1,IF('SUPER VACA'!M749="v",-1,'SUPER VACA'!M749))))</f>
        <v>5.4</v>
      </c>
      <c r="N749" s="1">
        <f>IF('SUPER VACA'!N749="-",-1,IF('SUPER VACA'!N749="ne",-1,IF('SUPER VACA'!N749="M",-1,IF('SUPER VACA'!N749="v",-1,'SUPER VACA'!N749))))</f>
        <v>3</v>
      </c>
      <c r="O749" s="1">
        <f>IF('SUPER VACA'!O749="-",-1,IF('SUPER VACA'!O749="ne",-1,IF('SUPER VACA'!O749="M",-1,IF('SUPER VACA'!O749="v",-1,'SUPER VACA'!O749))))</f>
        <v>-1</v>
      </c>
      <c r="P749" s="1">
        <f>IF('SUPER VACA'!P749="-",-1,IF('SUPER VACA'!P749="ne",-1,IF('SUPER VACA'!P749="M",-1,IF('SUPER VACA'!P749="v",-1,'SUPER VACA'!P749))))</f>
        <v>3.8</v>
      </c>
      <c r="Q749" s="1">
        <f>IF('SUPER VACA'!Q749="-",-1,IF('SUPER VACA'!Q749="ne",-1,IF('SUPER VACA'!Q749="M",-1,IF('SUPER VACA'!Q749="v",-1,'SUPER VACA'!Q749))))</f>
        <v>6.4</v>
      </c>
      <c r="R749" s="1">
        <f>IF('SUPER VACA'!R749="-",-1,IF('SUPER VACA'!R749="ne",-1,IF('SUPER VACA'!R749="M",-1,IF('SUPER VACA'!R749="v",-1,'SUPER VACA'!R749))))</f>
        <v>-1</v>
      </c>
      <c r="S749" s="1">
        <f>IF('SUPER VACA'!S749="-",-1,IF('SUPER VACA'!S749="ne",-1,IF('SUPER VACA'!S749="M",-1,IF('SUPER VACA'!S749="v",-1,'SUPER VACA'!S749))))</f>
        <v>1.6</v>
      </c>
      <c r="T749" s="1">
        <f>IF('SUPER VACA'!T749="-",-1,IF('SUPER VACA'!T749="ne",-1,IF('SUPER VACA'!T749="M",-1,IF('SUPER VACA'!T749="v",-1,'SUPER VACA'!T749))))</f>
        <v>-1</v>
      </c>
      <c r="U749" s="1">
        <f>IF('SUPER VACA'!U749="-",-1,IF('SUPER VACA'!U749="ne",-1,IF('SUPER VACA'!U749="M",-1,IF('SUPER VACA'!U749="v",-1,'SUPER VACA'!U749))))</f>
        <v>-1</v>
      </c>
      <c r="V749" s="1">
        <f>IF('SUPER VACA'!V749="-",-1,IF('SUPER VACA'!V749="ne",-1,IF('SUPER VACA'!V749="M",-1,IF('SUPER VACA'!V749="v",-1,'SUPER VACA'!V749))))</f>
        <v>4.2</v>
      </c>
      <c r="W749" s="1">
        <f>IF('SUPER VACA'!W749="-",-1,IF('SUPER VACA'!W749="ne",-1,IF('SUPER VACA'!W749="M",-1,IF('SUPER VACA'!W749="v",-1,'SUPER VACA'!W749))))</f>
        <v>4</v>
      </c>
      <c r="X749" s="1">
        <f>IF('SUPER VACA'!X749="-",-1,IF('SUPER VACA'!X749="ne",-1,IF('SUPER VACA'!X749="M",-1,IF('SUPER VACA'!X749="v",-1,'SUPER VACA'!X749))))</f>
        <v>2.6</v>
      </c>
      <c r="Y749" s="1">
        <f>IF('SUPER VACA'!Y749="-",-1,IF('SUPER VACA'!Y749="ne",-1,IF('SUPER VACA'!Y749="M",-1,IF('SUPER VACA'!Y749="v",-1,'SUPER VACA'!Y749))))</f>
        <v>1.8</v>
      </c>
      <c r="Z749" s="1">
        <f>IF('SUPER VACA'!Z749="-",-1,IF('SUPER VACA'!Z749="ne",-1,IF('SUPER VACA'!Z749="M",-1,IF('SUPER VACA'!Z749="v",-1,'SUPER VACA'!Z749))))</f>
        <v>5</v>
      </c>
      <c r="AA749" s="1">
        <f>IF('SUPER VACA'!AA749="-",-1,IF('SUPER VACA'!AA749="ne",-1,IF('SUPER VACA'!AA749="M",-1,IF('SUPER VACA'!AA749="v",-1,'SUPER VACA'!AA749))))</f>
        <v>-1</v>
      </c>
      <c r="AB749" s="1">
        <f>IF('SUPER VACA'!AB749="-",-1,IF('SUPER VACA'!AB749="ne",-1,IF('SUPER VACA'!AB749="M",-1,IF('SUPER VACA'!AB749="v",-1,'SUPER VACA'!AB749))))</f>
        <v>-1</v>
      </c>
      <c r="AC749" s="1">
        <f>IF('SUPER VACA'!AC749="-",-1,IF('SUPER VACA'!AC749="ne",-1,IF('SUPER VACA'!AC749="M",-1,IF('SUPER VACA'!AC749="v",-1,'SUPER VACA'!AC749))))</f>
        <v>-1</v>
      </c>
      <c r="AD749" s="1">
        <f>IF('SUPER VACA'!AD749="-",-1,IF('SUPER VACA'!AD749="ne",-1,IF('SUPER VACA'!AD749="M",-1,IF('SUPER VACA'!AD749="v",-1,'SUPER VACA'!AD749))))</f>
        <v>-1</v>
      </c>
      <c r="AE749" s="1">
        <f>IF('SUPER VACA'!AE749="-",-1,IF('SUPER VACA'!AE749="ne",-1,IF('SUPER VACA'!AE749="M",-1,IF('SUPER VACA'!AE749="v",-1,'SUPER VACA'!AE749))))</f>
        <v>-1</v>
      </c>
      <c r="AF749" s="1">
        <f>IF('SUPER VACA'!AF749="-",-1,IF('SUPER VACA'!AF749="ne",-1,IF('SUPER VACA'!AF749="M",-1,IF('SUPER VACA'!AF749="v",-1,'SUPER VACA'!AF749))))</f>
        <v>-1</v>
      </c>
      <c r="AG749" s="1">
        <f>IF('SUPER VACA'!AG749="-",-1,IF('SUPER VACA'!AG749="ne",-1,IF('SUPER VACA'!AG749="M",-1,IF('SUPER VACA'!AG749="v",-1,'SUPER VACA'!AG749))))</f>
        <v>-1</v>
      </c>
      <c r="AH749" s="1">
        <f>IF('SUPER VACA'!AH749="-",-1,IF('SUPER VACA'!AH749="ne",-1,IF('SUPER VACA'!AH749="M",-1,IF('SUPER VACA'!AH749="v",-1,'SUPER VACA'!AH749))))</f>
        <v>-1</v>
      </c>
      <c r="AI749" s="1">
        <f>IF('SUPER VACA'!AI749="-",-1,IF('SUPER VACA'!AI749="ne",-1,IF('SUPER VACA'!AI749="M",-1,IF('SUPER VACA'!AI749="v",-1,'SUPER VACA'!AI749))))</f>
        <v>-1</v>
      </c>
      <c r="AJ749" s="1">
        <f>IF('SUPER VACA'!AJ749="-",-1,IF('SUPER VACA'!AJ749="ne",-1,IF('SUPER VACA'!AJ749="M",-1,IF('SUPER VACA'!AJ749="v",-1,'SUPER VACA'!AJ749))))</f>
        <v>-1</v>
      </c>
      <c r="AK749" s="1">
        <f>IF('SUPER VACA'!AK749="-",-1,IF('SUPER VACA'!AK749="ne",-1,IF('SUPER VACA'!AK749="M",-1,IF('SUPER VACA'!AK749="v",-1,'SUPER VACA'!AK749))))</f>
        <v>-1</v>
      </c>
    </row>
    <row r="750" spans="3:37" x14ac:dyDescent="0.25">
      <c r="C750" s="9" t="s">
        <v>22</v>
      </c>
      <c r="D750" s="8">
        <v>749</v>
      </c>
      <c r="E750" s="1">
        <f>IF('SUPER VACA'!E750="-",-1,IF('SUPER VACA'!E750="ne",-1,IF('SUPER VACA'!E750="M",-1,IF('SUPER VACA'!E750="v",-1,'SUPER VACA'!E750))))</f>
        <v>-1</v>
      </c>
      <c r="F750" s="1">
        <f>IF('SUPER VACA'!F750="-",-1,IF('SUPER VACA'!F750="ne",-1,IF('SUPER VACA'!F750="M",-1,IF('SUPER VACA'!F750="v",-1,'SUPER VACA'!F750))))</f>
        <v>13.8</v>
      </c>
      <c r="G750" s="1">
        <f>IF('SUPER VACA'!G750="-",-1,IF('SUPER VACA'!G750="ne",-1,IF('SUPER VACA'!G750="M",-1,IF('SUPER VACA'!G750="v",-1,'SUPER VACA'!G750))))</f>
        <v>-1</v>
      </c>
      <c r="H750" s="1">
        <f>IF('SUPER VACA'!H750="-",-1,IF('SUPER VACA'!H750="ne",-1,IF('SUPER VACA'!H750="M",-1,IF('SUPER VACA'!H750="v",-1,'SUPER VACA'!H750))))</f>
        <v>-1</v>
      </c>
      <c r="I750" s="1">
        <f>IF('SUPER VACA'!I750="-",-1,IF('SUPER VACA'!I750="ne",-1,IF('SUPER VACA'!I750="M",-1,IF('SUPER VACA'!I750="v",-1,'SUPER VACA'!I750))))</f>
        <v>13</v>
      </c>
      <c r="J750" s="1">
        <f>IF('SUPER VACA'!J750="-",-1,IF('SUPER VACA'!J750="ne",-1,IF('SUPER VACA'!J750="M",-1,IF('SUPER VACA'!J750="v",-1,'SUPER VACA'!J750))))</f>
        <v>11.4</v>
      </c>
      <c r="K750" s="1">
        <f>IF('SUPER VACA'!K750="-",-1,IF('SUPER VACA'!K750="ne",-1,IF('SUPER VACA'!K750="M",-1,IF('SUPER VACA'!K750="v",-1,'SUPER VACA'!K750))))</f>
        <v>8.1999999999999993</v>
      </c>
      <c r="L750" s="1">
        <f>IF('SUPER VACA'!L750="-",-1,IF('SUPER VACA'!L750="ne",-1,IF('SUPER VACA'!L750="M",-1,IF('SUPER VACA'!L750="v",-1,'SUPER VACA'!L750))))</f>
        <v>6.2</v>
      </c>
      <c r="M750" s="1">
        <f>IF('SUPER VACA'!M750="-",-1,IF('SUPER VACA'!M750="ne",-1,IF('SUPER VACA'!M750="M",-1,IF('SUPER VACA'!M750="v",-1,'SUPER VACA'!M750))))</f>
        <v>10</v>
      </c>
      <c r="N750" s="1">
        <f>IF('SUPER VACA'!N750="-",-1,IF('SUPER VACA'!N750="ne",-1,IF('SUPER VACA'!N750="M",-1,IF('SUPER VACA'!N750="v",-1,'SUPER VACA'!N750))))</f>
        <v>1</v>
      </c>
      <c r="O750" s="1">
        <f>IF('SUPER VACA'!O750="-",-1,IF('SUPER VACA'!O750="ne",-1,IF('SUPER VACA'!O750="M",-1,IF('SUPER VACA'!O750="v",-1,'SUPER VACA'!O750))))</f>
        <v>-1</v>
      </c>
      <c r="P750" s="1">
        <f>IF('SUPER VACA'!P750="-",-1,IF('SUPER VACA'!P750="ne",-1,IF('SUPER VACA'!P750="M",-1,IF('SUPER VACA'!P750="v",-1,'SUPER VACA'!P750))))</f>
        <v>7.8</v>
      </c>
      <c r="Q750" s="1">
        <f>IF('SUPER VACA'!Q750="-",-1,IF('SUPER VACA'!Q750="ne",-1,IF('SUPER VACA'!Q750="M",-1,IF('SUPER VACA'!Q750="v",-1,'SUPER VACA'!Q750))))</f>
        <v>12.4</v>
      </c>
      <c r="R750" s="1">
        <f>IF('SUPER VACA'!R750="-",-1,IF('SUPER VACA'!R750="ne",-1,IF('SUPER VACA'!R750="M",-1,IF('SUPER VACA'!R750="v",-1,'SUPER VACA'!R750))))</f>
        <v>-1</v>
      </c>
      <c r="S750" s="1">
        <f>IF('SUPER VACA'!S750="-",-1,IF('SUPER VACA'!S750="ne",-1,IF('SUPER VACA'!S750="M",-1,IF('SUPER VACA'!S750="v",-1,'SUPER VACA'!S750))))</f>
        <v>4.6500000000000004</v>
      </c>
      <c r="T750" s="1">
        <f>IF('SUPER VACA'!T750="-",-1,IF('SUPER VACA'!T750="ne",-1,IF('SUPER VACA'!T750="M",-1,IF('SUPER VACA'!T750="v",-1,'SUPER VACA'!T750))))</f>
        <v>-1</v>
      </c>
      <c r="U750" s="1">
        <f>IF('SUPER VACA'!U750="-",-1,IF('SUPER VACA'!U750="ne",-1,IF('SUPER VACA'!U750="M",-1,IF('SUPER VACA'!U750="v",-1,'SUPER VACA'!U750))))</f>
        <v>-1</v>
      </c>
      <c r="V750" s="1">
        <f>IF('SUPER VACA'!V750="-",-1,IF('SUPER VACA'!V750="ne",-1,IF('SUPER VACA'!V750="M",-1,IF('SUPER VACA'!V750="v",-1,'SUPER VACA'!V750))))</f>
        <v>9.8000000000000007</v>
      </c>
      <c r="W750" s="1">
        <f>IF('SUPER VACA'!W750="-",-1,IF('SUPER VACA'!W750="ne",-1,IF('SUPER VACA'!W750="M",-1,IF('SUPER VACA'!W750="v",-1,'SUPER VACA'!W750))))</f>
        <v>9.4</v>
      </c>
      <c r="X750" s="1">
        <f>IF('SUPER VACA'!X750="-",-1,IF('SUPER VACA'!X750="ne",-1,IF('SUPER VACA'!X750="M",-1,IF('SUPER VACA'!X750="v",-1,'SUPER VACA'!X750))))</f>
        <v>5.2</v>
      </c>
      <c r="Y750" s="1">
        <f>IF('SUPER VACA'!Y750="-",-1,IF('SUPER VACA'!Y750="ne",-1,IF('SUPER VACA'!Y750="M",-1,IF('SUPER VACA'!Y750="v",-1,'SUPER VACA'!Y750))))</f>
        <v>3.6</v>
      </c>
      <c r="Z750" s="1">
        <f>IF('SUPER VACA'!Z750="-",-1,IF('SUPER VACA'!Z750="ne",-1,IF('SUPER VACA'!Z750="M",-1,IF('SUPER VACA'!Z750="v",-1,'SUPER VACA'!Z750))))</f>
        <v>7</v>
      </c>
      <c r="AA750" s="1">
        <f>IF('SUPER VACA'!AA750="-",-1,IF('SUPER VACA'!AA750="ne",-1,IF('SUPER VACA'!AA750="M",-1,IF('SUPER VACA'!AA750="v",-1,'SUPER VACA'!AA750))))</f>
        <v>-1</v>
      </c>
      <c r="AB750" s="1">
        <f>IF('SUPER VACA'!AB750="-",-1,IF('SUPER VACA'!AB750="ne",-1,IF('SUPER VACA'!AB750="M",-1,IF('SUPER VACA'!AB750="v",-1,'SUPER VACA'!AB750))))</f>
        <v>-1</v>
      </c>
      <c r="AC750" s="1">
        <f>IF('SUPER VACA'!AC750="-",-1,IF('SUPER VACA'!AC750="ne",-1,IF('SUPER VACA'!AC750="M",-1,IF('SUPER VACA'!AC750="v",-1,'SUPER VACA'!AC750))))</f>
        <v>-1</v>
      </c>
      <c r="AD750" s="1">
        <f>IF('SUPER VACA'!AD750="-",-1,IF('SUPER VACA'!AD750="ne",-1,IF('SUPER VACA'!AD750="M",-1,IF('SUPER VACA'!AD750="v",-1,'SUPER VACA'!AD750))))</f>
        <v>-1</v>
      </c>
      <c r="AE750" s="1">
        <f>IF('SUPER VACA'!AE750="-",-1,IF('SUPER VACA'!AE750="ne",-1,IF('SUPER VACA'!AE750="M",-1,IF('SUPER VACA'!AE750="v",-1,'SUPER VACA'!AE750))))</f>
        <v>-1</v>
      </c>
      <c r="AF750" s="1">
        <f>IF('SUPER VACA'!AF750="-",-1,IF('SUPER VACA'!AF750="ne",-1,IF('SUPER VACA'!AF750="M",-1,IF('SUPER VACA'!AF750="v",-1,'SUPER VACA'!AF750))))</f>
        <v>-1</v>
      </c>
      <c r="AG750" s="1">
        <f>IF('SUPER VACA'!AG750="-",-1,IF('SUPER VACA'!AG750="ne",-1,IF('SUPER VACA'!AG750="M",-1,IF('SUPER VACA'!AG750="v",-1,'SUPER VACA'!AG750))))</f>
        <v>-1</v>
      </c>
      <c r="AH750" s="1">
        <f>IF('SUPER VACA'!AH750="-",-1,IF('SUPER VACA'!AH750="ne",-1,IF('SUPER VACA'!AH750="M",-1,IF('SUPER VACA'!AH750="v",-1,'SUPER VACA'!AH750))))</f>
        <v>-1</v>
      </c>
      <c r="AI750" s="1">
        <f>IF('SUPER VACA'!AI750="-",-1,IF('SUPER VACA'!AI750="ne",-1,IF('SUPER VACA'!AI750="M",-1,IF('SUPER VACA'!AI750="v",-1,'SUPER VACA'!AI750))))</f>
        <v>-1</v>
      </c>
      <c r="AJ750" s="1">
        <f>IF('SUPER VACA'!AJ750="-",-1,IF('SUPER VACA'!AJ750="ne",-1,IF('SUPER VACA'!AJ750="M",-1,IF('SUPER VACA'!AJ750="v",-1,'SUPER VACA'!AJ750))))</f>
        <v>-1</v>
      </c>
      <c r="AK750" s="1">
        <f>IF('SUPER VACA'!AK750="-",-1,IF('SUPER VACA'!AK750="ne",-1,IF('SUPER VACA'!AK750="M",-1,IF('SUPER VACA'!AK750="v",-1,'SUPER VACA'!AK750))))</f>
        <v>-1</v>
      </c>
    </row>
    <row r="751" spans="3:37" x14ac:dyDescent="0.25">
      <c r="C751" s="9" t="s">
        <v>23</v>
      </c>
      <c r="D751" s="8">
        <v>750</v>
      </c>
      <c r="E751" s="1">
        <f>IF('SUPER VACA'!E751="-",-1,IF('SUPER VACA'!E751="ne",-1,IF('SUPER VACA'!E751="M",-1,IF('SUPER VACA'!E751="v",-1,'SUPER VACA'!E751))))</f>
        <v>-1</v>
      </c>
      <c r="F751" s="1">
        <f>IF('SUPER VACA'!F751="-",-1,IF('SUPER VACA'!F751="ne",-1,IF('SUPER VACA'!F751="M",-1,IF('SUPER VACA'!F751="v",-1,'SUPER VACA'!F751))))</f>
        <v>7</v>
      </c>
      <c r="G751" s="1">
        <f>IF('SUPER VACA'!G751="-",-1,IF('SUPER VACA'!G751="ne",-1,IF('SUPER VACA'!G751="M",-1,IF('SUPER VACA'!G751="v",-1,'SUPER VACA'!G751))))</f>
        <v>-1</v>
      </c>
      <c r="H751" s="1">
        <f>IF('SUPER VACA'!H751="-",-1,IF('SUPER VACA'!H751="ne",-1,IF('SUPER VACA'!H751="M",-1,IF('SUPER VACA'!H751="v",-1,'SUPER VACA'!H751))))</f>
        <v>-1</v>
      </c>
      <c r="I751" s="1">
        <f>IF('SUPER VACA'!I751="-",-1,IF('SUPER VACA'!I751="ne",-1,IF('SUPER VACA'!I751="M",-1,IF('SUPER VACA'!I751="v",-1,'SUPER VACA'!I751))))</f>
        <v>5.6</v>
      </c>
      <c r="J751" s="1">
        <f>IF('SUPER VACA'!J751="-",-1,IF('SUPER VACA'!J751="ne",-1,IF('SUPER VACA'!J751="M",-1,IF('SUPER VACA'!J751="v",-1,'SUPER VACA'!J751))))</f>
        <v>6.2</v>
      </c>
      <c r="K751" s="1">
        <f>IF('SUPER VACA'!K751="-",-1,IF('SUPER VACA'!K751="ne",-1,IF('SUPER VACA'!K751="M",-1,IF('SUPER VACA'!K751="v",-1,'SUPER VACA'!K751))))</f>
        <v>4.8</v>
      </c>
      <c r="L751" s="1">
        <f>IF('SUPER VACA'!L751="-",-1,IF('SUPER VACA'!L751="ne",-1,IF('SUPER VACA'!L751="M",-1,IF('SUPER VACA'!L751="v",-1,'SUPER VACA'!L751))))</f>
        <v>3.6</v>
      </c>
      <c r="M751" s="1">
        <f>IF('SUPER VACA'!M751="-",-1,IF('SUPER VACA'!M751="ne",-1,IF('SUPER VACA'!M751="M",-1,IF('SUPER VACA'!M751="v",-1,'SUPER VACA'!M751))))</f>
        <v>7</v>
      </c>
      <c r="N751" s="1">
        <f>IF('SUPER VACA'!N751="-",-1,IF('SUPER VACA'!N751="ne",-1,IF('SUPER VACA'!N751="M",-1,IF('SUPER VACA'!N751="v",-1,'SUPER VACA'!N751))))</f>
        <v>2.4</v>
      </c>
      <c r="O751" s="1">
        <f>IF('SUPER VACA'!O751="-",-1,IF('SUPER VACA'!O751="ne",-1,IF('SUPER VACA'!O751="M",-1,IF('SUPER VACA'!O751="v",-1,'SUPER VACA'!O751))))</f>
        <v>-1</v>
      </c>
      <c r="P751" s="1">
        <f>IF('SUPER VACA'!P751="-",-1,IF('SUPER VACA'!P751="ne",-1,IF('SUPER VACA'!P751="M",-1,IF('SUPER VACA'!P751="v",-1,'SUPER VACA'!P751))))</f>
        <v>4.2</v>
      </c>
      <c r="Q751" s="1">
        <f>IF('SUPER VACA'!Q751="-",-1,IF('SUPER VACA'!Q751="ne",-1,IF('SUPER VACA'!Q751="M",-1,IF('SUPER VACA'!Q751="v",-1,'SUPER VACA'!Q751))))</f>
        <v>7</v>
      </c>
      <c r="R751" s="1">
        <f>IF('SUPER VACA'!R751="-",-1,IF('SUPER VACA'!R751="ne",-1,IF('SUPER VACA'!R751="M",-1,IF('SUPER VACA'!R751="v",-1,'SUPER VACA'!R751))))</f>
        <v>-1</v>
      </c>
      <c r="S751" s="1">
        <f>IF('SUPER VACA'!S751="-",-1,IF('SUPER VACA'!S751="ne",-1,IF('SUPER VACA'!S751="M",-1,IF('SUPER VACA'!S751="v",-1,'SUPER VACA'!S751))))</f>
        <v>2.2000000000000002</v>
      </c>
      <c r="T751" s="1">
        <f>IF('SUPER VACA'!T751="-",-1,IF('SUPER VACA'!T751="ne",-1,IF('SUPER VACA'!T751="M",-1,IF('SUPER VACA'!T751="v",-1,'SUPER VACA'!T751))))</f>
        <v>-1</v>
      </c>
      <c r="U751" s="1">
        <f>IF('SUPER VACA'!U751="-",-1,IF('SUPER VACA'!U751="ne",-1,IF('SUPER VACA'!U751="M",-1,IF('SUPER VACA'!U751="v",-1,'SUPER VACA'!U751))))</f>
        <v>-1</v>
      </c>
      <c r="V751" s="1">
        <f>IF('SUPER VACA'!V751="-",-1,IF('SUPER VACA'!V751="ne",-1,IF('SUPER VACA'!V751="M",-1,IF('SUPER VACA'!V751="v",-1,'SUPER VACA'!V751))))</f>
        <v>5</v>
      </c>
      <c r="W751" s="1">
        <f>IF('SUPER VACA'!W751="-",-1,IF('SUPER VACA'!W751="ne",-1,IF('SUPER VACA'!W751="M",-1,IF('SUPER VACA'!W751="v",-1,'SUPER VACA'!W751))))</f>
        <v>9.8000000000000007</v>
      </c>
      <c r="X751" s="1">
        <f>IF('SUPER VACA'!X751="-",-1,IF('SUPER VACA'!X751="ne",-1,IF('SUPER VACA'!X751="M",-1,IF('SUPER VACA'!X751="v",-1,'SUPER VACA'!X751))))</f>
        <v>3</v>
      </c>
      <c r="Y751" s="1">
        <f>IF('SUPER VACA'!Y751="-",-1,IF('SUPER VACA'!Y751="ne",-1,IF('SUPER VACA'!Y751="M",-1,IF('SUPER VACA'!Y751="v",-1,'SUPER VACA'!Y751))))</f>
        <v>2</v>
      </c>
      <c r="Z751" s="1">
        <f>IF('SUPER VACA'!Z751="-",-1,IF('SUPER VACA'!Z751="ne",-1,IF('SUPER VACA'!Z751="M",-1,IF('SUPER VACA'!Z751="v",-1,'SUPER VACA'!Z751))))</f>
        <v>5</v>
      </c>
      <c r="AA751" s="1">
        <f>IF('SUPER VACA'!AA751="-",-1,IF('SUPER VACA'!AA751="ne",-1,IF('SUPER VACA'!AA751="M",-1,IF('SUPER VACA'!AA751="v",-1,'SUPER VACA'!AA751))))</f>
        <v>-1</v>
      </c>
      <c r="AB751" s="1">
        <f>IF('SUPER VACA'!AB751="-",-1,IF('SUPER VACA'!AB751="ne",-1,IF('SUPER VACA'!AB751="M",-1,IF('SUPER VACA'!AB751="v",-1,'SUPER VACA'!AB751))))</f>
        <v>-1</v>
      </c>
      <c r="AC751" s="1">
        <f>IF('SUPER VACA'!AC751="-",-1,IF('SUPER VACA'!AC751="ne",-1,IF('SUPER VACA'!AC751="M",-1,IF('SUPER VACA'!AC751="v",-1,'SUPER VACA'!AC751))))</f>
        <v>-1</v>
      </c>
      <c r="AD751" s="1">
        <f>IF('SUPER VACA'!AD751="-",-1,IF('SUPER VACA'!AD751="ne",-1,IF('SUPER VACA'!AD751="M",-1,IF('SUPER VACA'!AD751="v",-1,'SUPER VACA'!AD751))))</f>
        <v>-1</v>
      </c>
      <c r="AE751" s="1">
        <f>IF('SUPER VACA'!AE751="-",-1,IF('SUPER VACA'!AE751="ne",-1,IF('SUPER VACA'!AE751="M",-1,IF('SUPER VACA'!AE751="v",-1,'SUPER VACA'!AE751))))</f>
        <v>-1</v>
      </c>
      <c r="AF751" s="1">
        <f>IF('SUPER VACA'!AF751="-",-1,IF('SUPER VACA'!AF751="ne",-1,IF('SUPER VACA'!AF751="M",-1,IF('SUPER VACA'!AF751="v",-1,'SUPER VACA'!AF751))))</f>
        <v>-1</v>
      </c>
      <c r="AG751" s="1">
        <f>IF('SUPER VACA'!AG751="-",-1,IF('SUPER VACA'!AG751="ne",-1,IF('SUPER VACA'!AG751="M",-1,IF('SUPER VACA'!AG751="v",-1,'SUPER VACA'!AG751))))</f>
        <v>-1</v>
      </c>
      <c r="AH751" s="1">
        <f>IF('SUPER VACA'!AH751="-",-1,IF('SUPER VACA'!AH751="ne",-1,IF('SUPER VACA'!AH751="M",-1,IF('SUPER VACA'!AH751="v",-1,'SUPER VACA'!AH751))))</f>
        <v>-1</v>
      </c>
      <c r="AI751" s="1">
        <f>IF('SUPER VACA'!AI751="-",-1,IF('SUPER VACA'!AI751="ne",-1,IF('SUPER VACA'!AI751="M",-1,IF('SUPER VACA'!AI751="v",-1,'SUPER VACA'!AI751))))</f>
        <v>-1</v>
      </c>
      <c r="AJ751" s="1">
        <f>IF('SUPER VACA'!AJ751="-",-1,IF('SUPER VACA'!AJ751="ne",-1,IF('SUPER VACA'!AJ751="M",-1,IF('SUPER VACA'!AJ751="v",-1,'SUPER VACA'!AJ751))))</f>
        <v>-1</v>
      </c>
      <c r="AK751" s="1">
        <f>IF('SUPER VACA'!AK751="-",-1,IF('SUPER VACA'!AK751="ne",-1,IF('SUPER VACA'!AK751="M",-1,IF('SUPER VACA'!AK751="v",-1,'SUPER VACA'!AK751))))</f>
        <v>-1</v>
      </c>
    </row>
    <row r="752" spans="3:37" x14ac:dyDescent="0.25">
      <c r="C752" s="9" t="s">
        <v>22</v>
      </c>
      <c r="D752" s="8">
        <v>751</v>
      </c>
      <c r="E752" s="1">
        <f>IF('SUPER VACA'!E752="-",-1,IF('SUPER VACA'!E752="ne",-1,IF('SUPER VACA'!E752="M",-1,IF('SUPER VACA'!E752="v",-1,'SUPER VACA'!E752))))</f>
        <v>-1</v>
      </c>
      <c r="F752" s="1">
        <f>IF('SUPER VACA'!F752="-",-1,IF('SUPER VACA'!F752="ne",-1,IF('SUPER VACA'!F752="M",-1,IF('SUPER VACA'!F752="v",-1,'SUPER VACA'!F752))))</f>
        <v>13.2</v>
      </c>
      <c r="G752" s="1">
        <f>IF('SUPER VACA'!G752="-",-1,IF('SUPER VACA'!G752="ne",-1,IF('SUPER VACA'!G752="M",-1,IF('SUPER VACA'!G752="v",-1,'SUPER VACA'!G752))))</f>
        <v>-1</v>
      </c>
      <c r="H752" s="1">
        <f>IF('SUPER VACA'!H752="-",-1,IF('SUPER VACA'!H752="ne",-1,IF('SUPER VACA'!H752="M",-1,IF('SUPER VACA'!H752="v",-1,'SUPER VACA'!H752))))</f>
        <v>-1</v>
      </c>
      <c r="I752" s="1">
        <f>IF('SUPER VACA'!I752="-",-1,IF('SUPER VACA'!I752="ne",-1,IF('SUPER VACA'!I752="M",-1,IF('SUPER VACA'!I752="v",-1,'SUPER VACA'!I752))))</f>
        <v>12.2</v>
      </c>
      <c r="J752" s="1">
        <f>IF('SUPER VACA'!J752="-",-1,IF('SUPER VACA'!J752="ne",-1,IF('SUPER VACA'!J752="M",-1,IF('SUPER VACA'!J752="v",-1,'SUPER VACA'!J752))))</f>
        <v>12</v>
      </c>
      <c r="K752" s="1">
        <f>IF('SUPER VACA'!K752="-",-1,IF('SUPER VACA'!K752="ne",-1,IF('SUPER VACA'!K752="M",-1,IF('SUPER VACA'!K752="v",-1,'SUPER VACA'!K752))))</f>
        <v>10</v>
      </c>
      <c r="L752" s="1">
        <f>IF('SUPER VACA'!L752="-",-1,IF('SUPER VACA'!L752="ne",-1,IF('SUPER VACA'!L752="M",-1,IF('SUPER VACA'!L752="v",-1,'SUPER VACA'!L752))))</f>
        <v>5.6</v>
      </c>
      <c r="M752" s="1">
        <f>IF('SUPER VACA'!M752="-",-1,IF('SUPER VACA'!M752="ne",-1,IF('SUPER VACA'!M752="M",-1,IF('SUPER VACA'!M752="v",-1,'SUPER VACA'!M752))))</f>
        <v>11.6</v>
      </c>
      <c r="N752" s="1">
        <f>IF('SUPER VACA'!N752="-",-1,IF('SUPER VACA'!N752="ne",-1,IF('SUPER VACA'!N752="M",-1,IF('SUPER VACA'!N752="v",-1,'SUPER VACA'!N752))))</f>
        <v>1</v>
      </c>
      <c r="O752" s="1">
        <f>IF('SUPER VACA'!O752="-",-1,IF('SUPER VACA'!O752="ne",-1,IF('SUPER VACA'!O752="M",-1,IF('SUPER VACA'!O752="v",-1,'SUPER VACA'!O752))))</f>
        <v>-1</v>
      </c>
      <c r="P752" s="1">
        <f>IF('SUPER VACA'!P752="-",-1,IF('SUPER VACA'!P752="ne",-1,IF('SUPER VACA'!P752="M",-1,IF('SUPER VACA'!P752="v",-1,'SUPER VACA'!P752))))</f>
        <v>8.4</v>
      </c>
      <c r="Q752" s="1">
        <f>IF('SUPER VACA'!Q752="-",-1,IF('SUPER VACA'!Q752="ne",-1,IF('SUPER VACA'!Q752="M",-1,IF('SUPER VACA'!Q752="v",-1,'SUPER VACA'!Q752))))</f>
        <v>11.2</v>
      </c>
      <c r="R752" s="1">
        <f>IF('SUPER VACA'!R752="-",-1,IF('SUPER VACA'!R752="ne",-1,IF('SUPER VACA'!R752="M",-1,IF('SUPER VACA'!R752="v",-1,'SUPER VACA'!R752))))</f>
        <v>-1</v>
      </c>
      <c r="S752" s="1">
        <f>IF('SUPER VACA'!S752="-",-1,IF('SUPER VACA'!S752="ne",-1,IF('SUPER VACA'!S752="M",-1,IF('SUPER VACA'!S752="v",-1,'SUPER VACA'!S752))))</f>
        <v>4</v>
      </c>
      <c r="T752" s="1">
        <f>IF('SUPER VACA'!T752="-",-1,IF('SUPER VACA'!T752="ne",-1,IF('SUPER VACA'!T752="M",-1,IF('SUPER VACA'!T752="v",-1,'SUPER VACA'!T752))))</f>
        <v>-1</v>
      </c>
      <c r="U752" s="1">
        <f>IF('SUPER VACA'!U752="-",-1,IF('SUPER VACA'!U752="ne",-1,IF('SUPER VACA'!U752="M",-1,IF('SUPER VACA'!U752="v",-1,'SUPER VACA'!U752))))</f>
        <v>-1</v>
      </c>
      <c r="V752" s="1">
        <f>IF('SUPER VACA'!V752="-",-1,IF('SUPER VACA'!V752="ne",-1,IF('SUPER VACA'!V752="M",-1,IF('SUPER VACA'!V752="v",-1,'SUPER VACA'!V752))))</f>
        <v>10</v>
      </c>
      <c r="W752" s="1">
        <f>IF('SUPER VACA'!W752="-",-1,IF('SUPER VACA'!W752="ne",-1,IF('SUPER VACA'!W752="M",-1,IF('SUPER VACA'!W752="v",-1,'SUPER VACA'!W752))))</f>
        <v>8.1999999999999993</v>
      </c>
      <c r="X752" s="1">
        <f>IF('SUPER VACA'!X752="-",-1,IF('SUPER VACA'!X752="ne",-1,IF('SUPER VACA'!X752="M",-1,IF('SUPER VACA'!X752="v",-1,'SUPER VACA'!X752))))</f>
        <v>3</v>
      </c>
      <c r="Y752" s="1">
        <f>IF('SUPER VACA'!Y752="-",-1,IF('SUPER VACA'!Y752="ne",-1,IF('SUPER VACA'!Y752="M",-1,IF('SUPER VACA'!Y752="v",-1,'SUPER VACA'!Y752))))</f>
        <v>3.2</v>
      </c>
      <c r="Z752" s="1">
        <f>IF('SUPER VACA'!Z752="-",-1,IF('SUPER VACA'!Z752="ne",-1,IF('SUPER VACA'!Z752="M",-1,IF('SUPER VACA'!Z752="v",-1,'SUPER VACA'!Z752))))</f>
        <v>6.4</v>
      </c>
      <c r="AA752" s="1">
        <f>IF('SUPER VACA'!AA752="-",-1,IF('SUPER VACA'!AA752="ne",-1,IF('SUPER VACA'!AA752="M",-1,IF('SUPER VACA'!AA752="v",-1,'SUPER VACA'!AA752))))</f>
        <v>-1</v>
      </c>
      <c r="AB752" s="1">
        <f>IF('SUPER VACA'!AB752="-",-1,IF('SUPER VACA'!AB752="ne",-1,IF('SUPER VACA'!AB752="M",-1,IF('SUPER VACA'!AB752="v",-1,'SUPER VACA'!AB752))))</f>
        <v>-1</v>
      </c>
      <c r="AC752" s="1">
        <f>IF('SUPER VACA'!AC752="-",-1,IF('SUPER VACA'!AC752="ne",-1,IF('SUPER VACA'!AC752="M",-1,IF('SUPER VACA'!AC752="v",-1,'SUPER VACA'!AC752))))</f>
        <v>-1</v>
      </c>
      <c r="AD752" s="1">
        <f>IF('SUPER VACA'!AD752="-",-1,IF('SUPER VACA'!AD752="ne",-1,IF('SUPER VACA'!AD752="M",-1,IF('SUPER VACA'!AD752="v",-1,'SUPER VACA'!AD752))))</f>
        <v>-1</v>
      </c>
      <c r="AE752" s="1">
        <f>IF('SUPER VACA'!AE752="-",-1,IF('SUPER VACA'!AE752="ne",-1,IF('SUPER VACA'!AE752="M",-1,IF('SUPER VACA'!AE752="v",-1,'SUPER VACA'!AE752))))</f>
        <v>-1</v>
      </c>
      <c r="AF752" s="1">
        <f>IF('SUPER VACA'!AF752="-",-1,IF('SUPER VACA'!AF752="ne",-1,IF('SUPER VACA'!AF752="M",-1,IF('SUPER VACA'!AF752="v",-1,'SUPER VACA'!AF752))))</f>
        <v>-1</v>
      </c>
      <c r="AG752" s="1">
        <f>IF('SUPER VACA'!AG752="-",-1,IF('SUPER VACA'!AG752="ne",-1,IF('SUPER VACA'!AG752="M",-1,IF('SUPER VACA'!AG752="v",-1,'SUPER VACA'!AG752))))</f>
        <v>-1</v>
      </c>
      <c r="AH752" s="1">
        <f>IF('SUPER VACA'!AH752="-",-1,IF('SUPER VACA'!AH752="ne",-1,IF('SUPER VACA'!AH752="M",-1,IF('SUPER VACA'!AH752="v",-1,'SUPER VACA'!AH752))))</f>
        <v>-1</v>
      </c>
      <c r="AI752" s="1">
        <f>IF('SUPER VACA'!AI752="-",-1,IF('SUPER VACA'!AI752="ne",-1,IF('SUPER VACA'!AI752="M",-1,IF('SUPER VACA'!AI752="v",-1,'SUPER VACA'!AI752))))</f>
        <v>-1</v>
      </c>
      <c r="AJ752" s="1">
        <f>IF('SUPER VACA'!AJ752="-",-1,IF('SUPER VACA'!AJ752="ne",-1,IF('SUPER VACA'!AJ752="M",-1,IF('SUPER VACA'!AJ752="v",-1,'SUPER VACA'!AJ752))))</f>
        <v>-1</v>
      </c>
      <c r="AK752" s="1">
        <f>IF('SUPER VACA'!AK752="-",-1,IF('SUPER VACA'!AK752="ne",-1,IF('SUPER VACA'!AK752="M",-1,IF('SUPER VACA'!AK752="v",-1,'SUPER VACA'!AK752))))</f>
        <v>-1</v>
      </c>
    </row>
    <row r="753" spans="3:37" x14ac:dyDescent="0.25">
      <c r="C753" s="9" t="s">
        <v>23</v>
      </c>
      <c r="D753" s="8">
        <v>752</v>
      </c>
      <c r="E753" s="1">
        <f>IF('SUPER VACA'!E753="-",-1,IF('SUPER VACA'!E753="ne",-1,IF('SUPER VACA'!E753="M",-1,IF('SUPER VACA'!E753="v",-1,'SUPER VACA'!E753))))</f>
        <v>-1</v>
      </c>
      <c r="F753" s="1">
        <f>IF('SUPER VACA'!F753="-",-1,IF('SUPER VACA'!F753="ne",-1,IF('SUPER VACA'!F753="M",-1,IF('SUPER VACA'!F753="v",-1,'SUPER VACA'!F753))))</f>
        <v>6.4</v>
      </c>
      <c r="G753" s="1">
        <f>IF('SUPER VACA'!G753="-",-1,IF('SUPER VACA'!G753="ne",-1,IF('SUPER VACA'!G753="M",-1,IF('SUPER VACA'!G753="v",-1,'SUPER VACA'!G753))))</f>
        <v>-1</v>
      </c>
      <c r="H753" s="1">
        <f>IF('SUPER VACA'!H753="-",-1,IF('SUPER VACA'!H753="ne",-1,IF('SUPER VACA'!H753="M",-1,IF('SUPER VACA'!H753="v",-1,'SUPER VACA'!H753))))</f>
        <v>-1</v>
      </c>
      <c r="I753" s="1">
        <f>IF('SUPER VACA'!I753="-",-1,IF('SUPER VACA'!I753="ne",-1,IF('SUPER VACA'!I753="M",-1,IF('SUPER VACA'!I753="v",-1,'SUPER VACA'!I753))))</f>
        <v>6</v>
      </c>
      <c r="J753" s="1">
        <f>IF('SUPER VACA'!J753="-",-1,IF('SUPER VACA'!J753="ne",-1,IF('SUPER VACA'!J753="M",-1,IF('SUPER VACA'!J753="v",-1,'SUPER VACA'!J753))))</f>
        <v>6.2</v>
      </c>
      <c r="K753" s="1">
        <f>IF('SUPER VACA'!K753="-",-1,IF('SUPER VACA'!K753="ne",-1,IF('SUPER VACA'!K753="M",-1,IF('SUPER VACA'!K753="v",-1,'SUPER VACA'!K753))))</f>
        <v>5.2</v>
      </c>
      <c r="L753" s="1">
        <f>IF('SUPER VACA'!L753="-",-1,IF('SUPER VACA'!L753="ne",-1,IF('SUPER VACA'!L753="M",-1,IF('SUPER VACA'!L753="v",-1,'SUPER VACA'!L753))))</f>
        <v>4.8</v>
      </c>
      <c r="M753" s="1">
        <f>IF('SUPER VACA'!M753="-",-1,IF('SUPER VACA'!M753="ne",-1,IF('SUPER VACA'!M753="M",-1,IF('SUPER VACA'!M753="v",-1,'SUPER VACA'!M753))))</f>
        <v>5</v>
      </c>
      <c r="N753" s="1">
        <f>IF('SUPER VACA'!N753="-",-1,IF('SUPER VACA'!N753="ne",-1,IF('SUPER VACA'!N753="M",-1,IF('SUPER VACA'!N753="v",-1,'SUPER VACA'!N753))))</f>
        <v>5</v>
      </c>
      <c r="O753" s="1">
        <f>IF('SUPER VACA'!O753="-",-1,IF('SUPER VACA'!O753="ne",-1,IF('SUPER VACA'!O753="M",-1,IF('SUPER VACA'!O753="v",-1,'SUPER VACA'!O753))))</f>
        <v>-1</v>
      </c>
      <c r="P753" s="1">
        <f>IF('SUPER VACA'!P753="-",-1,IF('SUPER VACA'!P753="ne",-1,IF('SUPER VACA'!P753="M",-1,IF('SUPER VACA'!P753="v",-1,'SUPER VACA'!P753))))</f>
        <v>4</v>
      </c>
      <c r="Q753" s="1">
        <f>IF('SUPER VACA'!Q753="-",-1,IF('SUPER VACA'!Q753="ne",-1,IF('SUPER VACA'!Q753="M",-1,IF('SUPER VACA'!Q753="v",-1,'SUPER VACA'!Q753))))</f>
        <v>4.5999999999999996</v>
      </c>
      <c r="R753" s="1">
        <f>IF('SUPER VACA'!R753="-",-1,IF('SUPER VACA'!R753="ne",-1,IF('SUPER VACA'!R753="M",-1,IF('SUPER VACA'!R753="v",-1,'SUPER VACA'!R753))))</f>
        <v>-1</v>
      </c>
      <c r="S753" s="1">
        <f>IF('SUPER VACA'!S753="-",-1,IF('SUPER VACA'!S753="ne",-1,IF('SUPER VACA'!S753="M",-1,IF('SUPER VACA'!S753="v",-1,'SUPER VACA'!S753))))</f>
        <v>2.4</v>
      </c>
      <c r="T753" s="1">
        <f>IF('SUPER VACA'!T753="-",-1,IF('SUPER VACA'!T753="ne",-1,IF('SUPER VACA'!T753="M",-1,IF('SUPER VACA'!T753="v",-1,'SUPER VACA'!T753))))</f>
        <v>-1</v>
      </c>
      <c r="U753" s="1">
        <f>IF('SUPER VACA'!U753="-",-1,IF('SUPER VACA'!U753="ne",-1,IF('SUPER VACA'!U753="M",-1,IF('SUPER VACA'!U753="v",-1,'SUPER VACA'!U753))))</f>
        <v>-1</v>
      </c>
      <c r="V753" s="1">
        <f>IF('SUPER VACA'!V753="-",-1,IF('SUPER VACA'!V753="ne",-1,IF('SUPER VACA'!V753="M",-1,IF('SUPER VACA'!V753="v",-1,'SUPER VACA'!V753))))</f>
        <v>4</v>
      </c>
      <c r="W753" s="1">
        <f>IF('SUPER VACA'!W753="-",-1,IF('SUPER VACA'!W753="ne",-1,IF('SUPER VACA'!W753="M",-1,IF('SUPER VACA'!W753="v",-1,'SUPER VACA'!W753))))</f>
        <v>3</v>
      </c>
      <c r="X753" s="1">
        <f>IF('SUPER VACA'!X753="-",-1,IF('SUPER VACA'!X753="ne",-1,IF('SUPER VACA'!X753="M",-1,IF('SUPER VACA'!X753="v",-1,'SUPER VACA'!X753))))</f>
        <v>3</v>
      </c>
      <c r="Y753" s="1">
        <f>IF('SUPER VACA'!Y753="-",-1,IF('SUPER VACA'!Y753="ne",-1,IF('SUPER VACA'!Y753="M",-1,IF('SUPER VACA'!Y753="v",-1,'SUPER VACA'!Y753))))</f>
        <v>-1</v>
      </c>
      <c r="Z753" s="1">
        <f>IF('SUPER VACA'!Z753="-",-1,IF('SUPER VACA'!Z753="ne",-1,IF('SUPER VACA'!Z753="M",-1,IF('SUPER VACA'!Z753="v",-1,'SUPER VACA'!Z753))))</f>
        <v>4.4000000000000004</v>
      </c>
      <c r="AA753" s="1">
        <f>IF('SUPER VACA'!AA753="-",-1,IF('SUPER VACA'!AA753="ne",-1,IF('SUPER VACA'!AA753="M",-1,IF('SUPER VACA'!AA753="v",-1,'SUPER VACA'!AA753))))</f>
        <v>-1</v>
      </c>
      <c r="AB753" s="1">
        <f>IF('SUPER VACA'!AB753="-",-1,IF('SUPER VACA'!AB753="ne",-1,IF('SUPER VACA'!AB753="M",-1,IF('SUPER VACA'!AB753="v",-1,'SUPER VACA'!AB753))))</f>
        <v>-1</v>
      </c>
      <c r="AC753" s="1">
        <f>IF('SUPER VACA'!AC753="-",-1,IF('SUPER VACA'!AC753="ne",-1,IF('SUPER VACA'!AC753="M",-1,IF('SUPER VACA'!AC753="v",-1,'SUPER VACA'!AC753))))</f>
        <v>-1</v>
      </c>
      <c r="AD753" s="1">
        <f>IF('SUPER VACA'!AD753="-",-1,IF('SUPER VACA'!AD753="ne",-1,IF('SUPER VACA'!AD753="M",-1,IF('SUPER VACA'!AD753="v",-1,'SUPER VACA'!AD753))))</f>
        <v>-1</v>
      </c>
      <c r="AE753" s="1">
        <f>IF('SUPER VACA'!AE753="-",-1,IF('SUPER VACA'!AE753="ne",-1,IF('SUPER VACA'!AE753="M",-1,IF('SUPER VACA'!AE753="v",-1,'SUPER VACA'!AE753))))</f>
        <v>-1</v>
      </c>
      <c r="AF753" s="1">
        <f>IF('SUPER VACA'!AF753="-",-1,IF('SUPER VACA'!AF753="ne",-1,IF('SUPER VACA'!AF753="M",-1,IF('SUPER VACA'!AF753="v",-1,'SUPER VACA'!AF753))))</f>
        <v>-1</v>
      </c>
      <c r="AG753" s="1">
        <f>IF('SUPER VACA'!AG753="-",-1,IF('SUPER VACA'!AG753="ne",-1,IF('SUPER VACA'!AG753="M",-1,IF('SUPER VACA'!AG753="v",-1,'SUPER VACA'!AG753))))</f>
        <v>-1</v>
      </c>
      <c r="AH753" s="1">
        <f>IF('SUPER VACA'!AH753="-",-1,IF('SUPER VACA'!AH753="ne",-1,IF('SUPER VACA'!AH753="M",-1,IF('SUPER VACA'!AH753="v",-1,'SUPER VACA'!AH753))))</f>
        <v>-1</v>
      </c>
      <c r="AI753" s="1">
        <f>IF('SUPER VACA'!AI753="-",-1,IF('SUPER VACA'!AI753="ne",-1,IF('SUPER VACA'!AI753="M",-1,IF('SUPER VACA'!AI753="v",-1,'SUPER VACA'!AI753))))</f>
        <v>-1</v>
      </c>
      <c r="AJ753" s="1">
        <f>IF('SUPER VACA'!AJ753="-",-1,IF('SUPER VACA'!AJ753="ne",-1,IF('SUPER VACA'!AJ753="M",-1,IF('SUPER VACA'!AJ753="v",-1,'SUPER VACA'!AJ753))))</f>
        <v>-1</v>
      </c>
      <c r="AK753" s="1">
        <f>IF('SUPER VACA'!AK753="-",-1,IF('SUPER VACA'!AK753="ne",-1,IF('SUPER VACA'!AK753="M",-1,IF('SUPER VACA'!AK753="v",-1,'SUPER VACA'!AK753))))</f>
        <v>-1</v>
      </c>
    </row>
    <row r="754" spans="3:37" x14ac:dyDescent="0.25">
      <c r="C754" s="9" t="s">
        <v>22</v>
      </c>
      <c r="D754" s="8">
        <v>753</v>
      </c>
      <c r="E754" s="1">
        <f>IF('SUPER VACA'!E754="-",-1,IF('SUPER VACA'!E754="ne",-1,IF('SUPER VACA'!E754="M",-1,IF('SUPER VACA'!E754="v",-1,'SUPER VACA'!E754))))</f>
        <v>-1</v>
      </c>
      <c r="F754" s="1">
        <f>IF('SUPER VACA'!F754="-",-1,IF('SUPER VACA'!F754="ne",-1,IF('SUPER VACA'!F754="M",-1,IF('SUPER VACA'!F754="v",-1,'SUPER VACA'!F754))))</f>
        <v>14</v>
      </c>
      <c r="G754" s="1">
        <f>IF('SUPER VACA'!G754="-",-1,IF('SUPER VACA'!G754="ne",-1,IF('SUPER VACA'!G754="M",-1,IF('SUPER VACA'!G754="v",-1,'SUPER VACA'!G754))))</f>
        <v>-1</v>
      </c>
      <c r="H754" s="1">
        <f>IF('SUPER VACA'!H754="-",-1,IF('SUPER VACA'!H754="ne",-1,IF('SUPER VACA'!H754="M",-1,IF('SUPER VACA'!H754="v",-1,'SUPER VACA'!H754))))</f>
        <v>-1</v>
      </c>
      <c r="I754" s="1">
        <f>IF('SUPER VACA'!I754="-",-1,IF('SUPER VACA'!I754="ne",-1,IF('SUPER VACA'!I754="M",-1,IF('SUPER VACA'!I754="v",-1,'SUPER VACA'!I754))))</f>
        <v>14</v>
      </c>
      <c r="J754" s="1">
        <f>IF('SUPER VACA'!J754="-",-1,IF('SUPER VACA'!J754="ne",-1,IF('SUPER VACA'!J754="M",-1,IF('SUPER VACA'!J754="v",-1,'SUPER VACA'!J754))))</f>
        <v>11.6</v>
      </c>
      <c r="K754" s="1">
        <f>IF('SUPER VACA'!K754="-",-1,IF('SUPER VACA'!K754="ne",-1,IF('SUPER VACA'!K754="M",-1,IF('SUPER VACA'!K754="v",-1,'SUPER VACA'!K754))))</f>
        <v>8.1999999999999993</v>
      </c>
      <c r="L754" s="1">
        <f>IF('SUPER VACA'!L754="-",-1,IF('SUPER VACA'!L754="ne",-1,IF('SUPER VACA'!L754="M",-1,IF('SUPER VACA'!L754="v",-1,'SUPER VACA'!L754))))</f>
        <v>6.4</v>
      </c>
      <c r="M754" s="1">
        <f>IF('SUPER VACA'!M754="-",-1,IF('SUPER VACA'!M754="ne",-1,IF('SUPER VACA'!M754="M",-1,IF('SUPER VACA'!M754="v",-1,'SUPER VACA'!M754))))</f>
        <v>9.1999999999999993</v>
      </c>
      <c r="N754" s="1">
        <f>IF('SUPER VACA'!N754="-",-1,IF('SUPER VACA'!N754="ne",-1,IF('SUPER VACA'!N754="M",-1,IF('SUPER VACA'!N754="v",-1,'SUPER VACA'!N754))))</f>
        <v>5.4</v>
      </c>
      <c r="O754" s="1">
        <f>IF('SUPER VACA'!O754="-",-1,IF('SUPER VACA'!O754="ne",-1,IF('SUPER VACA'!O754="M",-1,IF('SUPER VACA'!O754="v",-1,'SUPER VACA'!O754))))</f>
        <v>-1</v>
      </c>
      <c r="P754" s="1">
        <f>IF('SUPER VACA'!P754="-",-1,IF('SUPER VACA'!P754="ne",-1,IF('SUPER VACA'!P754="M",-1,IF('SUPER VACA'!P754="v",-1,'SUPER VACA'!P754))))</f>
        <v>6</v>
      </c>
      <c r="Q754" s="1">
        <f>IF('SUPER VACA'!Q754="-",-1,IF('SUPER VACA'!Q754="ne",-1,IF('SUPER VACA'!Q754="M",-1,IF('SUPER VACA'!Q754="v",-1,'SUPER VACA'!Q754))))</f>
        <v>12.2</v>
      </c>
      <c r="R754" s="1">
        <f>IF('SUPER VACA'!R754="-",-1,IF('SUPER VACA'!R754="ne",-1,IF('SUPER VACA'!R754="M",-1,IF('SUPER VACA'!R754="v",-1,'SUPER VACA'!R754))))</f>
        <v>-1</v>
      </c>
      <c r="S754" s="1">
        <f>IF('SUPER VACA'!S754="-",-1,IF('SUPER VACA'!S754="ne",-1,IF('SUPER VACA'!S754="M",-1,IF('SUPER VACA'!S754="v",-1,'SUPER VACA'!S754))))</f>
        <v>4</v>
      </c>
      <c r="T754" s="1">
        <f>IF('SUPER VACA'!T754="-",-1,IF('SUPER VACA'!T754="ne",-1,IF('SUPER VACA'!T754="M",-1,IF('SUPER VACA'!T754="v",-1,'SUPER VACA'!T754))))</f>
        <v>-1</v>
      </c>
      <c r="U754" s="1">
        <f>IF('SUPER VACA'!U754="-",-1,IF('SUPER VACA'!U754="ne",-1,IF('SUPER VACA'!U754="M",-1,IF('SUPER VACA'!U754="v",-1,'SUPER VACA'!U754))))</f>
        <v>-1</v>
      </c>
      <c r="V754" s="1">
        <f>IF('SUPER VACA'!V754="-",-1,IF('SUPER VACA'!V754="ne",-1,IF('SUPER VACA'!V754="M",-1,IF('SUPER VACA'!V754="v",-1,'SUPER VACA'!V754))))</f>
        <v>9.1999999999999993</v>
      </c>
      <c r="W754" s="1">
        <f>IF('SUPER VACA'!W754="-",-1,IF('SUPER VACA'!W754="ne",-1,IF('SUPER VACA'!W754="M",-1,IF('SUPER VACA'!W754="v",-1,'SUPER VACA'!W754))))</f>
        <v>7</v>
      </c>
      <c r="X754" s="1">
        <f>IF('SUPER VACA'!X754="-",-1,IF('SUPER VACA'!X754="ne",-1,IF('SUPER VACA'!X754="M",-1,IF('SUPER VACA'!X754="v",-1,'SUPER VACA'!X754))))</f>
        <v>5</v>
      </c>
      <c r="Y754" s="1">
        <f>IF('SUPER VACA'!Y754="-",-1,IF('SUPER VACA'!Y754="ne",-1,IF('SUPER VACA'!Y754="M",-1,IF('SUPER VACA'!Y754="v",-1,'SUPER VACA'!Y754))))</f>
        <v>-1</v>
      </c>
      <c r="Z754" s="1">
        <f>IF('SUPER VACA'!Z754="-",-1,IF('SUPER VACA'!Z754="ne",-1,IF('SUPER VACA'!Z754="M",-1,IF('SUPER VACA'!Z754="v",-1,'SUPER VACA'!Z754))))</f>
        <v>6.4</v>
      </c>
      <c r="AA754" s="1">
        <f>IF('SUPER VACA'!AA754="-",-1,IF('SUPER VACA'!AA754="ne",-1,IF('SUPER VACA'!AA754="M",-1,IF('SUPER VACA'!AA754="v",-1,'SUPER VACA'!AA754))))</f>
        <v>-1</v>
      </c>
      <c r="AB754" s="1">
        <f>IF('SUPER VACA'!AB754="-",-1,IF('SUPER VACA'!AB754="ne",-1,IF('SUPER VACA'!AB754="M",-1,IF('SUPER VACA'!AB754="v",-1,'SUPER VACA'!AB754))))</f>
        <v>-1</v>
      </c>
      <c r="AC754" s="1">
        <f>IF('SUPER VACA'!AC754="-",-1,IF('SUPER VACA'!AC754="ne",-1,IF('SUPER VACA'!AC754="M",-1,IF('SUPER VACA'!AC754="v",-1,'SUPER VACA'!AC754))))</f>
        <v>-1</v>
      </c>
      <c r="AD754" s="1">
        <f>IF('SUPER VACA'!AD754="-",-1,IF('SUPER VACA'!AD754="ne",-1,IF('SUPER VACA'!AD754="M",-1,IF('SUPER VACA'!AD754="v",-1,'SUPER VACA'!AD754))))</f>
        <v>-1</v>
      </c>
      <c r="AE754" s="1">
        <f>IF('SUPER VACA'!AE754="-",-1,IF('SUPER VACA'!AE754="ne",-1,IF('SUPER VACA'!AE754="M",-1,IF('SUPER VACA'!AE754="v",-1,'SUPER VACA'!AE754))))</f>
        <v>-1</v>
      </c>
      <c r="AF754" s="1">
        <f>IF('SUPER VACA'!AF754="-",-1,IF('SUPER VACA'!AF754="ne",-1,IF('SUPER VACA'!AF754="M",-1,IF('SUPER VACA'!AF754="v",-1,'SUPER VACA'!AF754))))</f>
        <v>-1</v>
      </c>
      <c r="AG754" s="1">
        <f>IF('SUPER VACA'!AG754="-",-1,IF('SUPER VACA'!AG754="ne",-1,IF('SUPER VACA'!AG754="M",-1,IF('SUPER VACA'!AG754="v",-1,'SUPER VACA'!AG754))))</f>
        <v>-1</v>
      </c>
      <c r="AH754" s="1">
        <f>IF('SUPER VACA'!AH754="-",-1,IF('SUPER VACA'!AH754="ne",-1,IF('SUPER VACA'!AH754="M",-1,IF('SUPER VACA'!AH754="v",-1,'SUPER VACA'!AH754))))</f>
        <v>-1</v>
      </c>
      <c r="AI754" s="1">
        <f>IF('SUPER VACA'!AI754="-",-1,IF('SUPER VACA'!AI754="ne",-1,IF('SUPER VACA'!AI754="M",-1,IF('SUPER VACA'!AI754="v",-1,'SUPER VACA'!AI754))))</f>
        <v>-1</v>
      </c>
      <c r="AJ754" s="1">
        <f>IF('SUPER VACA'!AJ754="-",-1,IF('SUPER VACA'!AJ754="ne",-1,IF('SUPER VACA'!AJ754="M",-1,IF('SUPER VACA'!AJ754="v",-1,'SUPER VACA'!AJ754))))</f>
        <v>-1</v>
      </c>
      <c r="AK754" s="1">
        <f>IF('SUPER VACA'!AK754="-",-1,IF('SUPER VACA'!AK754="ne",-1,IF('SUPER VACA'!AK754="M",-1,IF('SUPER VACA'!AK754="v",-1,'SUPER VACA'!AK754))))</f>
        <v>-1</v>
      </c>
    </row>
    <row r="755" spans="3:37" x14ac:dyDescent="0.25">
      <c r="C755" s="9" t="s">
        <v>23</v>
      </c>
      <c r="D755" s="8">
        <v>754</v>
      </c>
      <c r="E755" s="1">
        <f>IF('SUPER VACA'!E755="-",-1,IF('SUPER VACA'!E755="ne",-1,IF('SUPER VACA'!E755="M",-1,IF('SUPER VACA'!E755="v",-1,'SUPER VACA'!E755))))</f>
        <v>-1</v>
      </c>
      <c r="F755" s="1">
        <f>IF('SUPER VACA'!F755="-",-1,IF('SUPER VACA'!F755="ne",-1,IF('SUPER VACA'!F755="M",-1,IF('SUPER VACA'!F755="v",-1,'SUPER VACA'!F755))))</f>
        <v>5.2</v>
      </c>
      <c r="G755" s="1">
        <f>IF('SUPER VACA'!G755="-",-1,IF('SUPER VACA'!G755="ne",-1,IF('SUPER VACA'!G755="M",-1,IF('SUPER VACA'!G755="v",-1,'SUPER VACA'!G755))))</f>
        <v>-1</v>
      </c>
      <c r="H755" s="1">
        <f>IF('SUPER VACA'!H755="-",-1,IF('SUPER VACA'!H755="ne",-1,IF('SUPER VACA'!H755="M",-1,IF('SUPER VACA'!H755="v",-1,'SUPER VACA'!H755))))</f>
        <v>-1</v>
      </c>
      <c r="I755" s="1">
        <f>IF('SUPER VACA'!I755="-",-1,IF('SUPER VACA'!I755="ne",-1,IF('SUPER VACA'!I755="M",-1,IF('SUPER VACA'!I755="v",-1,'SUPER VACA'!I755))))</f>
        <v>6</v>
      </c>
      <c r="J755" s="1">
        <f>IF('SUPER VACA'!J755="-",-1,IF('SUPER VACA'!J755="ne",-1,IF('SUPER VACA'!J755="M",-1,IF('SUPER VACA'!J755="v",-1,'SUPER VACA'!J755))))</f>
        <v>5.2</v>
      </c>
      <c r="K755" s="1">
        <f>IF('SUPER VACA'!K755="-",-1,IF('SUPER VACA'!K755="ne",-1,IF('SUPER VACA'!K755="M",-1,IF('SUPER VACA'!K755="v",-1,'SUPER VACA'!K755))))</f>
        <v>4.2</v>
      </c>
      <c r="L755" s="1">
        <f>IF('SUPER VACA'!L755="-",-1,IF('SUPER VACA'!L755="ne",-1,IF('SUPER VACA'!L755="M",-1,IF('SUPER VACA'!L755="v",-1,'SUPER VACA'!L755))))</f>
        <v>3.2</v>
      </c>
      <c r="M755" s="1">
        <f>IF('SUPER VACA'!M755="-",-1,IF('SUPER VACA'!M755="ne",-1,IF('SUPER VACA'!M755="M",-1,IF('SUPER VACA'!M755="v",-1,'SUPER VACA'!M755))))</f>
        <v>5.4</v>
      </c>
      <c r="N755" s="1">
        <f>IF('SUPER VACA'!N755="-",-1,IF('SUPER VACA'!N755="ne",-1,IF('SUPER VACA'!N755="M",-1,IF('SUPER VACA'!N755="v",-1,'SUPER VACA'!N755))))</f>
        <v>3</v>
      </c>
      <c r="O755" s="1">
        <f>IF('SUPER VACA'!O755="-",-1,IF('SUPER VACA'!O755="ne",-1,IF('SUPER VACA'!O755="M",-1,IF('SUPER VACA'!O755="v",-1,'SUPER VACA'!O755))))</f>
        <v>-1</v>
      </c>
      <c r="P755" s="1">
        <f>IF('SUPER VACA'!P755="-",-1,IF('SUPER VACA'!P755="ne",-1,IF('SUPER VACA'!P755="M",-1,IF('SUPER VACA'!P755="v",-1,'SUPER VACA'!P755))))</f>
        <v>4.4000000000000004</v>
      </c>
      <c r="Q755" s="1">
        <f>IF('SUPER VACA'!Q755="-",-1,IF('SUPER VACA'!Q755="ne",-1,IF('SUPER VACA'!Q755="M",-1,IF('SUPER VACA'!Q755="v",-1,'SUPER VACA'!Q755))))</f>
        <v>5.8</v>
      </c>
      <c r="R755" s="1">
        <f>IF('SUPER VACA'!R755="-",-1,IF('SUPER VACA'!R755="ne",-1,IF('SUPER VACA'!R755="M",-1,IF('SUPER VACA'!R755="v",-1,'SUPER VACA'!R755))))</f>
        <v>-1</v>
      </c>
      <c r="S755" s="1">
        <f>IF('SUPER VACA'!S755="-",-1,IF('SUPER VACA'!S755="ne",-1,IF('SUPER VACA'!S755="M",-1,IF('SUPER VACA'!S755="v",-1,'SUPER VACA'!S755))))</f>
        <v>2</v>
      </c>
      <c r="T755" s="1">
        <f>IF('SUPER VACA'!T755="-",-1,IF('SUPER VACA'!T755="ne",-1,IF('SUPER VACA'!T755="M",-1,IF('SUPER VACA'!T755="v",-1,'SUPER VACA'!T755))))</f>
        <v>-1</v>
      </c>
      <c r="U755" s="1">
        <f>IF('SUPER VACA'!U755="-",-1,IF('SUPER VACA'!U755="ne",-1,IF('SUPER VACA'!U755="M",-1,IF('SUPER VACA'!U755="v",-1,'SUPER VACA'!U755))))</f>
        <v>-1</v>
      </c>
      <c r="V755" s="1">
        <f>IF('SUPER VACA'!V755="-",-1,IF('SUPER VACA'!V755="ne",-1,IF('SUPER VACA'!V755="M",-1,IF('SUPER VACA'!V755="v",-1,'SUPER VACA'!V755))))</f>
        <v>4</v>
      </c>
      <c r="W755" s="1">
        <f>IF('SUPER VACA'!W755="-",-1,IF('SUPER VACA'!W755="ne",-1,IF('SUPER VACA'!W755="M",-1,IF('SUPER VACA'!W755="v",-1,'SUPER VACA'!W755))))</f>
        <v>3.6</v>
      </c>
      <c r="X755" s="1">
        <f>IF('SUPER VACA'!X755="-",-1,IF('SUPER VACA'!X755="ne",-1,IF('SUPER VACA'!X755="M",-1,IF('SUPER VACA'!X755="v",-1,'SUPER VACA'!X755))))</f>
        <v>2.6</v>
      </c>
      <c r="Y755" s="1">
        <f>IF('SUPER VACA'!Y755="-",-1,IF('SUPER VACA'!Y755="ne",-1,IF('SUPER VACA'!Y755="M",-1,IF('SUPER VACA'!Y755="v",-1,'SUPER VACA'!Y755))))</f>
        <v>-1</v>
      </c>
      <c r="Z755" s="1">
        <f>IF('SUPER VACA'!Z755="-",-1,IF('SUPER VACA'!Z755="ne",-1,IF('SUPER VACA'!Z755="M",-1,IF('SUPER VACA'!Z755="v",-1,'SUPER VACA'!Z755))))</f>
        <v>4</v>
      </c>
      <c r="AA755" s="1">
        <f>IF('SUPER VACA'!AA755="-",-1,IF('SUPER VACA'!AA755="ne",-1,IF('SUPER VACA'!AA755="M",-1,IF('SUPER VACA'!AA755="v",-1,'SUPER VACA'!AA755))))</f>
        <v>-1</v>
      </c>
      <c r="AB755" s="1">
        <f>IF('SUPER VACA'!AB755="-",-1,IF('SUPER VACA'!AB755="ne",-1,IF('SUPER VACA'!AB755="M",-1,IF('SUPER VACA'!AB755="v",-1,'SUPER VACA'!AB755))))</f>
        <v>-1</v>
      </c>
      <c r="AC755" s="1">
        <f>IF('SUPER VACA'!AC755="-",-1,IF('SUPER VACA'!AC755="ne",-1,IF('SUPER VACA'!AC755="M",-1,IF('SUPER VACA'!AC755="v",-1,'SUPER VACA'!AC755))))</f>
        <v>-1</v>
      </c>
      <c r="AD755" s="1">
        <f>IF('SUPER VACA'!AD755="-",-1,IF('SUPER VACA'!AD755="ne",-1,IF('SUPER VACA'!AD755="M",-1,IF('SUPER VACA'!AD755="v",-1,'SUPER VACA'!AD755))))</f>
        <v>-1</v>
      </c>
      <c r="AE755" s="1">
        <f>IF('SUPER VACA'!AE755="-",-1,IF('SUPER VACA'!AE755="ne",-1,IF('SUPER VACA'!AE755="M",-1,IF('SUPER VACA'!AE755="v",-1,'SUPER VACA'!AE755))))</f>
        <v>-1</v>
      </c>
      <c r="AF755" s="1">
        <f>IF('SUPER VACA'!AF755="-",-1,IF('SUPER VACA'!AF755="ne",-1,IF('SUPER VACA'!AF755="M",-1,IF('SUPER VACA'!AF755="v",-1,'SUPER VACA'!AF755))))</f>
        <v>-1</v>
      </c>
      <c r="AG755" s="1">
        <f>IF('SUPER VACA'!AG755="-",-1,IF('SUPER VACA'!AG755="ne",-1,IF('SUPER VACA'!AG755="M",-1,IF('SUPER VACA'!AG755="v",-1,'SUPER VACA'!AG755))))</f>
        <v>-1</v>
      </c>
      <c r="AH755" s="1">
        <f>IF('SUPER VACA'!AH755="-",-1,IF('SUPER VACA'!AH755="ne",-1,IF('SUPER VACA'!AH755="M",-1,IF('SUPER VACA'!AH755="v",-1,'SUPER VACA'!AH755))))</f>
        <v>-1</v>
      </c>
      <c r="AI755" s="1">
        <f>IF('SUPER VACA'!AI755="-",-1,IF('SUPER VACA'!AI755="ne",-1,IF('SUPER VACA'!AI755="M",-1,IF('SUPER VACA'!AI755="v",-1,'SUPER VACA'!AI755))))</f>
        <v>-1</v>
      </c>
      <c r="AJ755" s="1">
        <f>IF('SUPER VACA'!AJ755="-",-1,IF('SUPER VACA'!AJ755="ne",-1,IF('SUPER VACA'!AJ755="M",-1,IF('SUPER VACA'!AJ755="v",-1,'SUPER VACA'!AJ755))))</f>
        <v>-1</v>
      </c>
      <c r="AK755" s="1">
        <f>IF('SUPER VACA'!AK755="-",-1,IF('SUPER VACA'!AK755="ne",-1,IF('SUPER VACA'!AK755="M",-1,IF('SUPER VACA'!AK755="v",-1,'SUPER VACA'!AK755))))</f>
        <v>-1</v>
      </c>
    </row>
    <row r="756" spans="3:37" x14ac:dyDescent="0.25">
      <c r="C756" s="9" t="s">
        <v>22</v>
      </c>
      <c r="D756" s="8">
        <v>755</v>
      </c>
      <c r="E756" s="1">
        <f>IF('SUPER VACA'!E756="-",-1,IF('SUPER VACA'!E756="ne",-1,IF('SUPER VACA'!E756="M",-1,IF('SUPER VACA'!E756="v",-1,'SUPER VACA'!E756))))</f>
        <v>-1</v>
      </c>
      <c r="F756" s="1">
        <f>IF('SUPER VACA'!F756="-",-1,IF('SUPER VACA'!F756="ne",-1,IF('SUPER VACA'!F756="M",-1,IF('SUPER VACA'!F756="v",-1,'SUPER VACA'!F756))))</f>
        <v>13.4</v>
      </c>
      <c r="G756" s="1">
        <f>IF('SUPER VACA'!G756="-",-1,IF('SUPER VACA'!G756="ne",-1,IF('SUPER VACA'!G756="M",-1,IF('SUPER VACA'!G756="v",-1,'SUPER VACA'!G756))))</f>
        <v>-1</v>
      </c>
      <c r="H756" s="1">
        <f>IF('SUPER VACA'!H756="-",-1,IF('SUPER VACA'!H756="ne",-1,IF('SUPER VACA'!H756="M",-1,IF('SUPER VACA'!H756="v",-1,'SUPER VACA'!H756))))</f>
        <v>-1</v>
      </c>
      <c r="I756" s="1">
        <f>IF('SUPER VACA'!I756="-",-1,IF('SUPER VACA'!I756="ne",-1,IF('SUPER VACA'!I756="M",-1,IF('SUPER VACA'!I756="v",-1,'SUPER VACA'!I756))))</f>
        <v>10</v>
      </c>
      <c r="J756" s="1">
        <f>IF('SUPER VACA'!J756="-",-1,IF('SUPER VACA'!J756="ne",-1,IF('SUPER VACA'!J756="M",-1,IF('SUPER VACA'!J756="v",-1,'SUPER VACA'!J756))))</f>
        <v>11.8</v>
      </c>
      <c r="K756" s="1">
        <f>IF('SUPER VACA'!K756="-",-1,IF('SUPER VACA'!K756="ne",-1,IF('SUPER VACA'!K756="M",-1,IF('SUPER VACA'!K756="v",-1,'SUPER VACA'!K756))))</f>
        <v>10</v>
      </c>
      <c r="L756" s="1">
        <f>IF('SUPER VACA'!L756="-",-1,IF('SUPER VACA'!L756="ne",-1,IF('SUPER VACA'!L756="M",-1,IF('SUPER VACA'!L756="v",-1,'SUPER VACA'!L756))))</f>
        <v>6.4</v>
      </c>
      <c r="M756" s="1">
        <f>IF('SUPER VACA'!M756="-",-1,IF('SUPER VACA'!M756="ne",-1,IF('SUPER VACA'!M756="M",-1,IF('SUPER VACA'!M756="v",-1,'SUPER VACA'!M756))))</f>
        <v>10.4</v>
      </c>
      <c r="N756" s="1">
        <f>IF('SUPER VACA'!N756="-",-1,IF('SUPER VACA'!N756="ne",-1,IF('SUPER VACA'!N756="M",-1,IF('SUPER VACA'!N756="v",-1,'SUPER VACA'!N756))))</f>
        <v>5.6</v>
      </c>
      <c r="O756" s="1">
        <f>IF('SUPER VACA'!O756="-",-1,IF('SUPER VACA'!O756="ne",-1,IF('SUPER VACA'!O756="M",-1,IF('SUPER VACA'!O756="v",-1,'SUPER VACA'!O756))))</f>
        <v>-1</v>
      </c>
      <c r="P756" s="1">
        <f>IF('SUPER VACA'!P756="-",-1,IF('SUPER VACA'!P756="ne",-1,IF('SUPER VACA'!P756="M",-1,IF('SUPER VACA'!P756="v",-1,'SUPER VACA'!P756))))</f>
        <v>8</v>
      </c>
      <c r="Q756" s="1">
        <f>IF('SUPER VACA'!Q756="-",-1,IF('SUPER VACA'!Q756="ne",-1,IF('SUPER VACA'!Q756="M",-1,IF('SUPER VACA'!Q756="v",-1,'SUPER VACA'!Q756))))</f>
        <v>12</v>
      </c>
      <c r="R756" s="1">
        <f>IF('SUPER VACA'!R756="-",-1,IF('SUPER VACA'!R756="ne",-1,IF('SUPER VACA'!R756="M",-1,IF('SUPER VACA'!R756="v",-1,'SUPER VACA'!R756))))</f>
        <v>-1</v>
      </c>
      <c r="S756" s="1">
        <f>IF('SUPER VACA'!S756="-",-1,IF('SUPER VACA'!S756="ne",-1,IF('SUPER VACA'!S756="M",-1,IF('SUPER VACA'!S756="v",-1,'SUPER VACA'!S756))))</f>
        <v>4.2</v>
      </c>
      <c r="T756" s="1">
        <f>IF('SUPER VACA'!T756="-",-1,IF('SUPER VACA'!T756="ne",-1,IF('SUPER VACA'!T756="M",-1,IF('SUPER VACA'!T756="v",-1,'SUPER VACA'!T756))))</f>
        <v>-1</v>
      </c>
      <c r="U756" s="1">
        <f>IF('SUPER VACA'!U756="-",-1,IF('SUPER VACA'!U756="ne",-1,IF('SUPER VACA'!U756="M",-1,IF('SUPER VACA'!U756="v",-1,'SUPER VACA'!U756))))</f>
        <v>-1</v>
      </c>
      <c r="V756" s="1">
        <f>IF('SUPER VACA'!V756="-",-1,IF('SUPER VACA'!V756="ne",-1,IF('SUPER VACA'!V756="M",-1,IF('SUPER VACA'!V756="v",-1,'SUPER VACA'!V756))))</f>
        <v>9.4</v>
      </c>
      <c r="W756" s="1">
        <f>IF('SUPER VACA'!W756="-",-1,IF('SUPER VACA'!W756="ne",-1,IF('SUPER VACA'!W756="M",-1,IF('SUPER VACA'!W756="v",-1,'SUPER VACA'!W756))))</f>
        <v>8</v>
      </c>
      <c r="X756" s="1">
        <f>IF('SUPER VACA'!X756="-",-1,IF('SUPER VACA'!X756="ne",-1,IF('SUPER VACA'!X756="M",-1,IF('SUPER VACA'!X756="v",-1,'SUPER VACA'!X756))))</f>
        <v>5.6</v>
      </c>
      <c r="Y756" s="1">
        <f>IF('SUPER VACA'!Y756="-",-1,IF('SUPER VACA'!Y756="ne",-1,IF('SUPER VACA'!Y756="M",-1,IF('SUPER VACA'!Y756="v",-1,'SUPER VACA'!Y756))))</f>
        <v>-1</v>
      </c>
      <c r="Z756" s="1">
        <f>IF('SUPER VACA'!Z756="-",-1,IF('SUPER VACA'!Z756="ne",-1,IF('SUPER VACA'!Z756="M",-1,IF('SUPER VACA'!Z756="v",-1,'SUPER VACA'!Z756))))</f>
        <v>6</v>
      </c>
      <c r="AA756" s="1">
        <f>IF('SUPER VACA'!AA756="-",-1,IF('SUPER VACA'!AA756="ne",-1,IF('SUPER VACA'!AA756="M",-1,IF('SUPER VACA'!AA756="v",-1,'SUPER VACA'!AA756))))</f>
        <v>-1</v>
      </c>
      <c r="AB756" s="1">
        <f>IF('SUPER VACA'!AB756="-",-1,IF('SUPER VACA'!AB756="ne",-1,IF('SUPER VACA'!AB756="M",-1,IF('SUPER VACA'!AB756="v",-1,'SUPER VACA'!AB756))))</f>
        <v>-1</v>
      </c>
      <c r="AC756" s="1">
        <f>IF('SUPER VACA'!AC756="-",-1,IF('SUPER VACA'!AC756="ne",-1,IF('SUPER VACA'!AC756="M",-1,IF('SUPER VACA'!AC756="v",-1,'SUPER VACA'!AC756))))</f>
        <v>-1</v>
      </c>
      <c r="AD756" s="1">
        <f>IF('SUPER VACA'!AD756="-",-1,IF('SUPER VACA'!AD756="ne",-1,IF('SUPER VACA'!AD756="M",-1,IF('SUPER VACA'!AD756="v",-1,'SUPER VACA'!AD756))))</f>
        <v>-1</v>
      </c>
      <c r="AE756" s="1">
        <f>IF('SUPER VACA'!AE756="-",-1,IF('SUPER VACA'!AE756="ne",-1,IF('SUPER VACA'!AE756="M",-1,IF('SUPER VACA'!AE756="v",-1,'SUPER VACA'!AE756))))</f>
        <v>-1</v>
      </c>
      <c r="AF756" s="1">
        <f>IF('SUPER VACA'!AF756="-",-1,IF('SUPER VACA'!AF756="ne",-1,IF('SUPER VACA'!AF756="M",-1,IF('SUPER VACA'!AF756="v",-1,'SUPER VACA'!AF756))))</f>
        <v>-1</v>
      </c>
      <c r="AG756" s="1">
        <f>IF('SUPER VACA'!AG756="-",-1,IF('SUPER VACA'!AG756="ne",-1,IF('SUPER VACA'!AG756="M",-1,IF('SUPER VACA'!AG756="v",-1,'SUPER VACA'!AG756))))</f>
        <v>-1</v>
      </c>
      <c r="AH756" s="1">
        <f>IF('SUPER VACA'!AH756="-",-1,IF('SUPER VACA'!AH756="ne",-1,IF('SUPER VACA'!AH756="M",-1,IF('SUPER VACA'!AH756="v",-1,'SUPER VACA'!AH756))))</f>
        <v>-1</v>
      </c>
      <c r="AI756" s="1">
        <f>IF('SUPER VACA'!AI756="-",-1,IF('SUPER VACA'!AI756="ne",-1,IF('SUPER VACA'!AI756="M",-1,IF('SUPER VACA'!AI756="v",-1,'SUPER VACA'!AI756))))</f>
        <v>-1</v>
      </c>
      <c r="AJ756" s="1">
        <f>IF('SUPER VACA'!AJ756="-",-1,IF('SUPER VACA'!AJ756="ne",-1,IF('SUPER VACA'!AJ756="M",-1,IF('SUPER VACA'!AJ756="v",-1,'SUPER VACA'!AJ756))))</f>
        <v>-1</v>
      </c>
      <c r="AK756" s="1">
        <f>IF('SUPER VACA'!AK756="-",-1,IF('SUPER VACA'!AK756="ne",-1,IF('SUPER VACA'!AK756="M",-1,IF('SUPER VACA'!AK756="v",-1,'SUPER VACA'!AK756))))</f>
        <v>-1</v>
      </c>
    </row>
    <row r="757" spans="3:37" x14ac:dyDescent="0.25">
      <c r="C757" s="9" t="s">
        <v>23</v>
      </c>
      <c r="D757" s="8">
        <v>756</v>
      </c>
      <c r="E757" s="1">
        <f>IF('SUPER VACA'!E757="-",-1,IF('SUPER VACA'!E757="ne",-1,IF('SUPER VACA'!E757="M",-1,IF('SUPER VACA'!E757="v",-1,'SUPER VACA'!E757))))</f>
        <v>-1</v>
      </c>
      <c r="F757" s="1">
        <f>IF('SUPER VACA'!F757="-",-1,IF('SUPER VACA'!F757="ne",-1,IF('SUPER VACA'!F757="M",-1,IF('SUPER VACA'!F757="v",-1,'SUPER VACA'!F757))))</f>
        <v>5</v>
      </c>
      <c r="G757" s="1">
        <f>IF('SUPER VACA'!G757="-",-1,IF('SUPER VACA'!G757="ne",-1,IF('SUPER VACA'!G757="M",-1,IF('SUPER VACA'!G757="v",-1,'SUPER VACA'!G757))))</f>
        <v>-1</v>
      </c>
      <c r="H757" s="1">
        <f>IF('SUPER VACA'!H757="-",-1,IF('SUPER VACA'!H757="ne",-1,IF('SUPER VACA'!H757="M",-1,IF('SUPER VACA'!H757="v",-1,'SUPER VACA'!H757))))</f>
        <v>-1</v>
      </c>
      <c r="I757" s="1">
        <f>IF('SUPER VACA'!I757="-",-1,IF('SUPER VACA'!I757="ne",-1,IF('SUPER VACA'!I757="M",-1,IF('SUPER VACA'!I757="v",-1,'SUPER VACA'!I757))))</f>
        <v>8</v>
      </c>
      <c r="J757" s="1">
        <f>IF('SUPER VACA'!J757="-",-1,IF('SUPER VACA'!J757="ne",-1,IF('SUPER VACA'!J757="M",-1,IF('SUPER VACA'!J757="v",-1,'SUPER VACA'!J757))))</f>
        <v>5.2</v>
      </c>
      <c r="K757" s="1">
        <f>IF('SUPER VACA'!K757="-",-1,IF('SUPER VACA'!K757="ne",-1,IF('SUPER VACA'!K757="M",-1,IF('SUPER VACA'!K757="v",-1,'SUPER VACA'!K757))))</f>
        <v>4</v>
      </c>
      <c r="L757" s="1">
        <f>IF('SUPER VACA'!L757="-",-1,IF('SUPER VACA'!L757="ne",-1,IF('SUPER VACA'!L757="M",-1,IF('SUPER VACA'!L757="v",-1,'SUPER VACA'!L757))))</f>
        <v>4</v>
      </c>
      <c r="M757" s="1">
        <f>IF('SUPER VACA'!M757="-",-1,IF('SUPER VACA'!M757="ne",-1,IF('SUPER VACA'!M757="M",-1,IF('SUPER VACA'!M757="v",-1,'SUPER VACA'!M757))))</f>
        <v>5.6</v>
      </c>
      <c r="N757" s="1">
        <f>IF('SUPER VACA'!N757="-",-1,IF('SUPER VACA'!N757="ne",-1,IF('SUPER VACA'!N757="M",-1,IF('SUPER VACA'!N757="v",-1,'SUPER VACA'!N757))))</f>
        <v>2.6</v>
      </c>
      <c r="O757" s="1">
        <f>IF('SUPER VACA'!O757="-",-1,IF('SUPER VACA'!O757="ne",-1,IF('SUPER VACA'!O757="M",-1,IF('SUPER VACA'!O757="v",-1,'SUPER VACA'!O757))))</f>
        <v>-1</v>
      </c>
      <c r="P757" s="1">
        <f>IF('SUPER VACA'!P757="-",-1,IF('SUPER VACA'!P757="ne",-1,IF('SUPER VACA'!P757="M",-1,IF('SUPER VACA'!P757="v",-1,'SUPER VACA'!P757))))</f>
        <v>3.2</v>
      </c>
      <c r="Q757" s="1">
        <f>IF('SUPER VACA'!Q757="-",-1,IF('SUPER VACA'!Q757="ne",-1,IF('SUPER VACA'!Q757="M",-1,IF('SUPER VACA'!Q757="v",-1,'SUPER VACA'!Q757))))</f>
        <v>6</v>
      </c>
      <c r="R757" s="1">
        <f>IF('SUPER VACA'!R757="-",-1,IF('SUPER VACA'!R757="ne",-1,IF('SUPER VACA'!R757="M",-1,IF('SUPER VACA'!R757="v",-1,'SUPER VACA'!R757))))</f>
        <v>-1</v>
      </c>
      <c r="S757" s="1">
        <f>IF('SUPER VACA'!S757="-",-1,IF('SUPER VACA'!S757="ne",-1,IF('SUPER VACA'!S757="M",-1,IF('SUPER VACA'!S757="v",-1,'SUPER VACA'!S757))))</f>
        <v>2</v>
      </c>
      <c r="T757" s="1">
        <f>IF('SUPER VACA'!T757="-",-1,IF('SUPER VACA'!T757="ne",-1,IF('SUPER VACA'!T757="M",-1,IF('SUPER VACA'!T757="v",-1,'SUPER VACA'!T757))))</f>
        <v>-1</v>
      </c>
      <c r="U757" s="1">
        <f>IF('SUPER VACA'!U757="-",-1,IF('SUPER VACA'!U757="ne",-1,IF('SUPER VACA'!U757="M",-1,IF('SUPER VACA'!U757="v",-1,'SUPER VACA'!U757))))</f>
        <v>-1</v>
      </c>
      <c r="V757" s="1">
        <f>IF('SUPER VACA'!V757="-",-1,IF('SUPER VACA'!V757="ne",-1,IF('SUPER VACA'!V757="M",-1,IF('SUPER VACA'!V757="v",-1,'SUPER VACA'!V757))))</f>
        <v>2.8</v>
      </c>
      <c r="W757" s="1">
        <f>IF('SUPER VACA'!W757="-",-1,IF('SUPER VACA'!W757="ne",-1,IF('SUPER VACA'!W757="M",-1,IF('SUPER VACA'!W757="v",-1,'SUPER VACA'!W757))))</f>
        <v>4</v>
      </c>
      <c r="X757" s="1">
        <f>IF('SUPER VACA'!X757="-",-1,IF('SUPER VACA'!X757="ne",-1,IF('SUPER VACA'!X757="M",-1,IF('SUPER VACA'!X757="v",-1,'SUPER VACA'!X757))))</f>
        <v>2.6</v>
      </c>
      <c r="Y757" s="1">
        <f>IF('SUPER VACA'!Y757="-",-1,IF('SUPER VACA'!Y757="ne",-1,IF('SUPER VACA'!Y757="M",-1,IF('SUPER VACA'!Y757="v",-1,'SUPER VACA'!Y757))))</f>
        <v>-1</v>
      </c>
      <c r="Z757" s="1">
        <f>IF('SUPER VACA'!Z757="-",-1,IF('SUPER VACA'!Z757="ne",-1,IF('SUPER VACA'!Z757="M",-1,IF('SUPER VACA'!Z757="v",-1,'SUPER VACA'!Z757))))</f>
        <v>4</v>
      </c>
      <c r="AA757" s="1">
        <f>IF('SUPER VACA'!AA757="-",-1,IF('SUPER VACA'!AA757="ne",-1,IF('SUPER VACA'!AA757="M",-1,IF('SUPER VACA'!AA757="v",-1,'SUPER VACA'!AA757))))</f>
        <v>-1</v>
      </c>
      <c r="AB757" s="1">
        <f>IF('SUPER VACA'!AB757="-",-1,IF('SUPER VACA'!AB757="ne",-1,IF('SUPER VACA'!AB757="M",-1,IF('SUPER VACA'!AB757="v",-1,'SUPER VACA'!AB757))))</f>
        <v>-1</v>
      </c>
      <c r="AC757" s="1">
        <f>IF('SUPER VACA'!AC757="-",-1,IF('SUPER VACA'!AC757="ne",-1,IF('SUPER VACA'!AC757="M",-1,IF('SUPER VACA'!AC757="v",-1,'SUPER VACA'!AC757))))</f>
        <v>-1</v>
      </c>
      <c r="AD757" s="1">
        <f>IF('SUPER VACA'!AD757="-",-1,IF('SUPER VACA'!AD757="ne",-1,IF('SUPER VACA'!AD757="M",-1,IF('SUPER VACA'!AD757="v",-1,'SUPER VACA'!AD757))))</f>
        <v>-1</v>
      </c>
      <c r="AE757" s="1">
        <f>IF('SUPER VACA'!AE757="-",-1,IF('SUPER VACA'!AE757="ne",-1,IF('SUPER VACA'!AE757="M",-1,IF('SUPER VACA'!AE757="v",-1,'SUPER VACA'!AE757))))</f>
        <v>-1</v>
      </c>
      <c r="AF757" s="1">
        <f>IF('SUPER VACA'!AF757="-",-1,IF('SUPER VACA'!AF757="ne",-1,IF('SUPER VACA'!AF757="M",-1,IF('SUPER VACA'!AF757="v",-1,'SUPER VACA'!AF757))))</f>
        <v>-1</v>
      </c>
      <c r="AG757" s="1">
        <f>IF('SUPER VACA'!AG757="-",-1,IF('SUPER VACA'!AG757="ne",-1,IF('SUPER VACA'!AG757="M",-1,IF('SUPER VACA'!AG757="v",-1,'SUPER VACA'!AG757))))</f>
        <v>-1</v>
      </c>
      <c r="AH757" s="1">
        <f>IF('SUPER VACA'!AH757="-",-1,IF('SUPER VACA'!AH757="ne",-1,IF('SUPER VACA'!AH757="M",-1,IF('SUPER VACA'!AH757="v",-1,'SUPER VACA'!AH757))))</f>
        <v>-1</v>
      </c>
      <c r="AI757" s="1">
        <f>IF('SUPER VACA'!AI757="-",-1,IF('SUPER VACA'!AI757="ne",-1,IF('SUPER VACA'!AI757="M",-1,IF('SUPER VACA'!AI757="v",-1,'SUPER VACA'!AI757))))</f>
        <v>-1</v>
      </c>
      <c r="AJ757" s="1">
        <f>IF('SUPER VACA'!AJ757="-",-1,IF('SUPER VACA'!AJ757="ne",-1,IF('SUPER VACA'!AJ757="M",-1,IF('SUPER VACA'!AJ757="v",-1,'SUPER VACA'!AJ757))))</f>
        <v>-1</v>
      </c>
      <c r="AK757" s="1">
        <f>IF('SUPER VACA'!AK757="-",-1,IF('SUPER VACA'!AK757="ne",-1,IF('SUPER VACA'!AK757="M",-1,IF('SUPER VACA'!AK757="v",-1,'SUPER VACA'!AK757))))</f>
        <v>-1</v>
      </c>
    </row>
    <row r="758" spans="3:37" x14ac:dyDescent="0.25">
      <c r="C758" s="9" t="s">
        <v>22</v>
      </c>
      <c r="D758" s="8">
        <v>757</v>
      </c>
      <c r="E758" s="1">
        <f>IF('SUPER VACA'!E758="-",-1,IF('SUPER VACA'!E758="ne",-1,IF('SUPER VACA'!E758="M",-1,IF('SUPER VACA'!E758="v",-1,'SUPER VACA'!E758))))</f>
        <v>-1</v>
      </c>
      <c r="F758" s="1">
        <f>IF('SUPER VACA'!F758="-",-1,IF('SUPER VACA'!F758="ne",-1,IF('SUPER VACA'!F758="M",-1,IF('SUPER VACA'!F758="v",-1,'SUPER VACA'!F758))))</f>
        <v>12</v>
      </c>
      <c r="G758" s="1">
        <f>IF('SUPER VACA'!G758="-",-1,IF('SUPER VACA'!G758="ne",-1,IF('SUPER VACA'!G758="M",-1,IF('SUPER VACA'!G758="v",-1,'SUPER VACA'!G758))))</f>
        <v>-1</v>
      </c>
      <c r="H758" s="1">
        <f>IF('SUPER VACA'!H758="-",-1,IF('SUPER VACA'!H758="ne",-1,IF('SUPER VACA'!H758="M",-1,IF('SUPER VACA'!H758="v",-1,'SUPER VACA'!H758))))</f>
        <v>-1</v>
      </c>
      <c r="I758" s="1">
        <f>IF('SUPER VACA'!I758="-",-1,IF('SUPER VACA'!I758="ne",-1,IF('SUPER VACA'!I758="M",-1,IF('SUPER VACA'!I758="v",-1,'SUPER VACA'!I758))))</f>
        <v>12</v>
      </c>
      <c r="J758" s="1">
        <f>IF('SUPER VACA'!J758="-",-1,IF('SUPER VACA'!J758="ne",-1,IF('SUPER VACA'!J758="M",-1,IF('SUPER VACA'!J758="v",-1,'SUPER VACA'!J758))))</f>
        <v>22</v>
      </c>
      <c r="K758" s="1">
        <f>IF('SUPER VACA'!K758="-",-1,IF('SUPER VACA'!K758="ne",-1,IF('SUPER VACA'!K758="M",-1,IF('SUPER VACA'!K758="v",-1,'SUPER VACA'!K758))))</f>
        <v>8.1999999999999993</v>
      </c>
      <c r="L758" s="1">
        <f>IF('SUPER VACA'!L758="-",-1,IF('SUPER VACA'!L758="ne",-1,IF('SUPER VACA'!L758="M",-1,IF('SUPER VACA'!L758="v",-1,'SUPER VACA'!L758))))</f>
        <v>5.2</v>
      </c>
      <c r="M758" s="1">
        <f>IF('SUPER VACA'!M758="-",-1,IF('SUPER VACA'!M758="ne",-1,IF('SUPER VACA'!M758="M",-1,IF('SUPER VACA'!M758="v",-1,'SUPER VACA'!M758))))</f>
        <v>10</v>
      </c>
      <c r="N758" s="1">
        <f>IF('SUPER VACA'!N758="-",-1,IF('SUPER VACA'!N758="ne",-1,IF('SUPER VACA'!N758="M",-1,IF('SUPER VACA'!N758="v",-1,'SUPER VACA'!N758))))</f>
        <v>6</v>
      </c>
      <c r="O758" s="1">
        <f>IF('SUPER VACA'!O758="-",-1,IF('SUPER VACA'!O758="ne",-1,IF('SUPER VACA'!O758="M",-1,IF('SUPER VACA'!O758="v",-1,'SUPER VACA'!O758))))</f>
        <v>-1</v>
      </c>
      <c r="P758" s="1">
        <f>IF('SUPER VACA'!P758="-",-1,IF('SUPER VACA'!P758="ne",-1,IF('SUPER VACA'!P758="M",-1,IF('SUPER VACA'!P758="v",-1,'SUPER VACA'!P758))))</f>
        <v>5</v>
      </c>
      <c r="Q758" s="1">
        <f>IF('SUPER VACA'!Q758="-",-1,IF('SUPER VACA'!Q758="ne",-1,IF('SUPER VACA'!Q758="M",-1,IF('SUPER VACA'!Q758="v",-1,'SUPER VACA'!Q758))))</f>
        <v>11.8</v>
      </c>
      <c r="R758" s="1">
        <f>IF('SUPER VACA'!R758="-",-1,IF('SUPER VACA'!R758="ne",-1,IF('SUPER VACA'!R758="M",-1,IF('SUPER VACA'!R758="v",-1,'SUPER VACA'!R758))))</f>
        <v>-1</v>
      </c>
      <c r="S758" s="1">
        <f>IF('SUPER VACA'!S758="-",-1,IF('SUPER VACA'!S758="ne",-1,IF('SUPER VACA'!S758="M",-1,IF('SUPER VACA'!S758="v",-1,'SUPER VACA'!S758))))</f>
        <v>3</v>
      </c>
      <c r="T758" s="1">
        <f>IF('SUPER VACA'!T758="-",-1,IF('SUPER VACA'!T758="ne",-1,IF('SUPER VACA'!T758="M",-1,IF('SUPER VACA'!T758="v",-1,'SUPER VACA'!T758))))</f>
        <v>-1</v>
      </c>
      <c r="U758" s="1">
        <f>IF('SUPER VACA'!U758="-",-1,IF('SUPER VACA'!U758="ne",-1,IF('SUPER VACA'!U758="M",-1,IF('SUPER VACA'!U758="v",-1,'SUPER VACA'!U758))))</f>
        <v>-1</v>
      </c>
      <c r="V758" s="1">
        <f>IF('SUPER VACA'!V758="-",-1,IF('SUPER VACA'!V758="ne",-1,IF('SUPER VACA'!V758="M",-1,IF('SUPER VACA'!V758="v",-1,'SUPER VACA'!V758))))</f>
        <v>8</v>
      </c>
      <c r="W758" s="1">
        <f>IF('SUPER VACA'!W758="-",-1,IF('SUPER VACA'!W758="ne",-1,IF('SUPER VACA'!W758="M",-1,IF('SUPER VACA'!W758="v",-1,'SUPER VACA'!W758))))</f>
        <v>9.8000000000000007</v>
      </c>
      <c r="X758" s="1">
        <f>IF('SUPER VACA'!X758="-",-1,IF('SUPER VACA'!X758="ne",-1,IF('SUPER VACA'!X758="M",-1,IF('SUPER VACA'!X758="v",-1,'SUPER VACA'!X758))))</f>
        <v>3.6</v>
      </c>
      <c r="Y758" s="1">
        <f>IF('SUPER VACA'!Y758="-",-1,IF('SUPER VACA'!Y758="ne",-1,IF('SUPER VACA'!Y758="M",-1,IF('SUPER VACA'!Y758="v",-1,'SUPER VACA'!Y758))))</f>
        <v>-1</v>
      </c>
      <c r="Z758" s="1">
        <f>IF('SUPER VACA'!Z758="-",-1,IF('SUPER VACA'!Z758="ne",-1,IF('SUPER VACA'!Z758="M",-1,IF('SUPER VACA'!Z758="v",-1,'SUPER VACA'!Z758))))</f>
        <v>10</v>
      </c>
      <c r="AA758" s="1">
        <f>IF('SUPER VACA'!AA758="-",-1,IF('SUPER VACA'!AA758="ne",-1,IF('SUPER VACA'!AA758="M",-1,IF('SUPER VACA'!AA758="v",-1,'SUPER VACA'!AA758))))</f>
        <v>-1</v>
      </c>
      <c r="AB758" s="1">
        <f>IF('SUPER VACA'!AB758="-",-1,IF('SUPER VACA'!AB758="ne",-1,IF('SUPER VACA'!AB758="M",-1,IF('SUPER VACA'!AB758="v",-1,'SUPER VACA'!AB758))))</f>
        <v>-1</v>
      </c>
      <c r="AC758" s="1">
        <f>IF('SUPER VACA'!AC758="-",-1,IF('SUPER VACA'!AC758="ne",-1,IF('SUPER VACA'!AC758="M",-1,IF('SUPER VACA'!AC758="v",-1,'SUPER VACA'!AC758))))</f>
        <v>-1</v>
      </c>
      <c r="AD758" s="1">
        <f>IF('SUPER VACA'!AD758="-",-1,IF('SUPER VACA'!AD758="ne",-1,IF('SUPER VACA'!AD758="M",-1,IF('SUPER VACA'!AD758="v",-1,'SUPER VACA'!AD758))))</f>
        <v>-1</v>
      </c>
      <c r="AE758" s="1">
        <f>IF('SUPER VACA'!AE758="-",-1,IF('SUPER VACA'!AE758="ne",-1,IF('SUPER VACA'!AE758="M",-1,IF('SUPER VACA'!AE758="v",-1,'SUPER VACA'!AE758))))</f>
        <v>-1</v>
      </c>
      <c r="AF758" s="1">
        <f>IF('SUPER VACA'!AF758="-",-1,IF('SUPER VACA'!AF758="ne",-1,IF('SUPER VACA'!AF758="M",-1,IF('SUPER VACA'!AF758="v",-1,'SUPER VACA'!AF758))))</f>
        <v>-1</v>
      </c>
      <c r="AG758" s="1">
        <f>IF('SUPER VACA'!AG758="-",-1,IF('SUPER VACA'!AG758="ne",-1,IF('SUPER VACA'!AG758="M",-1,IF('SUPER VACA'!AG758="v",-1,'SUPER VACA'!AG758))))</f>
        <v>-1</v>
      </c>
      <c r="AH758" s="1">
        <f>IF('SUPER VACA'!AH758="-",-1,IF('SUPER VACA'!AH758="ne",-1,IF('SUPER VACA'!AH758="M",-1,IF('SUPER VACA'!AH758="v",-1,'SUPER VACA'!AH758))))</f>
        <v>-1</v>
      </c>
      <c r="AI758" s="1">
        <f>IF('SUPER VACA'!AI758="-",-1,IF('SUPER VACA'!AI758="ne",-1,IF('SUPER VACA'!AI758="M",-1,IF('SUPER VACA'!AI758="v",-1,'SUPER VACA'!AI758))))</f>
        <v>-1</v>
      </c>
      <c r="AJ758" s="1">
        <f>IF('SUPER VACA'!AJ758="-",-1,IF('SUPER VACA'!AJ758="ne",-1,IF('SUPER VACA'!AJ758="M",-1,IF('SUPER VACA'!AJ758="v",-1,'SUPER VACA'!AJ758))))</f>
        <v>-1</v>
      </c>
      <c r="AK758" s="1">
        <f>IF('SUPER VACA'!AK758="-",-1,IF('SUPER VACA'!AK758="ne",-1,IF('SUPER VACA'!AK758="M",-1,IF('SUPER VACA'!AK758="v",-1,'SUPER VACA'!AK758))))</f>
        <v>-1</v>
      </c>
    </row>
    <row r="759" spans="3:37" x14ac:dyDescent="0.25">
      <c r="C759" s="9" t="s">
        <v>23</v>
      </c>
      <c r="D759" s="8">
        <v>758</v>
      </c>
      <c r="E759" s="1">
        <f>IF('SUPER VACA'!E759="-",-1,IF('SUPER VACA'!E759="ne",-1,IF('SUPER VACA'!E759="M",-1,IF('SUPER VACA'!E759="v",-1,'SUPER VACA'!E759))))</f>
        <v>-1</v>
      </c>
      <c r="F759" s="1">
        <f>IF('SUPER VACA'!F759="-",-1,IF('SUPER VACA'!F759="ne",-1,IF('SUPER VACA'!F759="M",-1,IF('SUPER VACA'!F759="v",-1,'SUPER VACA'!F759))))</f>
        <v>5.6</v>
      </c>
      <c r="G759" s="1">
        <f>IF('SUPER VACA'!G759="-",-1,IF('SUPER VACA'!G759="ne",-1,IF('SUPER VACA'!G759="M",-1,IF('SUPER VACA'!G759="v",-1,'SUPER VACA'!G759))))</f>
        <v>-1</v>
      </c>
      <c r="H759" s="1">
        <f>IF('SUPER VACA'!H759="-",-1,IF('SUPER VACA'!H759="ne",-1,IF('SUPER VACA'!H759="M",-1,IF('SUPER VACA'!H759="v",-1,'SUPER VACA'!H759))))</f>
        <v>-1</v>
      </c>
      <c r="I759" s="1">
        <f>IF('SUPER VACA'!I759="-",-1,IF('SUPER VACA'!I759="ne",-1,IF('SUPER VACA'!I759="M",-1,IF('SUPER VACA'!I759="v",-1,'SUPER VACA'!I759))))</f>
        <v>7</v>
      </c>
      <c r="J759" s="1">
        <f>IF('SUPER VACA'!J759="-",-1,IF('SUPER VACA'!J759="ne",-1,IF('SUPER VACA'!J759="M",-1,IF('SUPER VACA'!J759="v",-1,'SUPER VACA'!J759))))</f>
        <v>5.4</v>
      </c>
      <c r="K759" s="1">
        <f>IF('SUPER VACA'!K759="-",-1,IF('SUPER VACA'!K759="ne",-1,IF('SUPER VACA'!K759="M",-1,IF('SUPER VACA'!K759="v",-1,'SUPER VACA'!K759))))</f>
        <v>4</v>
      </c>
      <c r="L759" s="1">
        <f>IF('SUPER VACA'!L759="-",-1,IF('SUPER VACA'!L759="ne",-1,IF('SUPER VACA'!L759="M",-1,IF('SUPER VACA'!L759="v",-1,'SUPER VACA'!L759))))</f>
        <v>3.8</v>
      </c>
      <c r="M759" s="1">
        <f>IF('SUPER VACA'!M759="-",-1,IF('SUPER VACA'!M759="ne",-1,IF('SUPER VACA'!M759="M",-1,IF('SUPER VACA'!M759="v",-1,'SUPER VACA'!M759))))</f>
        <v>4.8</v>
      </c>
      <c r="N759" s="1">
        <f>IF('SUPER VACA'!N759="-",-1,IF('SUPER VACA'!N759="ne",-1,IF('SUPER VACA'!N759="M",-1,IF('SUPER VACA'!N759="v",-1,'SUPER VACA'!N759))))</f>
        <v>3</v>
      </c>
      <c r="O759" s="1">
        <f>IF('SUPER VACA'!O759="-",-1,IF('SUPER VACA'!O759="ne",-1,IF('SUPER VACA'!O759="M",-1,IF('SUPER VACA'!O759="v",-1,'SUPER VACA'!O759))))</f>
        <v>-1</v>
      </c>
      <c r="P759" s="1">
        <f>IF('SUPER VACA'!P759="-",-1,IF('SUPER VACA'!P759="ne",-1,IF('SUPER VACA'!P759="M",-1,IF('SUPER VACA'!P759="v",-1,'SUPER VACA'!P759))))</f>
        <v>4.5999999999999996</v>
      </c>
      <c r="Q759" s="1">
        <f>IF('SUPER VACA'!Q759="-",-1,IF('SUPER VACA'!Q759="ne",-1,IF('SUPER VACA'!Q759="M",-1,IF('SUPER VACA'!Q759="v",-1,'SUPER VACA'!Q759))))</f>
        <v>5.8</v>
      </c>
      <c r="R759" s="1">
        <f>IF('SUPER VACA'!R759="-",-1,IF('SUPER VACA'!R759="ne",-1,IF('SUPER VACA'!R759="M",-1,IF('SUPER VACA'!R759="v",-1,'SUPER VACA'!R759))))</f>
        <v>-1</v>
      </c>
      <c r="S759" s="1">
        <f>IF('SUPER VACA'!S759="-",-1,IF('SUPER VACA'!S759="ne",-1,IF('SUPER VACA'!S759="M",-1,IF('SUPER VACA'!S759="v",-1,'SUPER VACA'!S759))))</f>
        <v>2.4</v>
      </c>
      <c r="T759" s="1">
        <f>IF('SUPER VACA'!T759="-",-1,IF('SUPER VACA'!T759="ne",-1,IF('SUPER VACA'!T759="M",-1,IF('SUPER VACA'!T759="v",-1,'SUPER VACA'!T759))))</f>
        <v>-1</v>
      </c>
      <c r="U759" s="1">
        <f>IF('SUPER VACA'!U759="-",-1,IF('SUPER VACA'!U759="ne",-1,IF('SUPER VACA'!U759="M",-1,IF('SUPER VACA'!U759="v",-1,'SUPER VACA'!U759))))</f>
        <v>-1</v>
      </c>
      <c r="V759" s="1">
        <f>IF('SUPER VACA'!V759="-",-1,IF('SUPER VACA'!V759="ne",-1,IF('SUPER VACA'!V759="M",-1,IF('SUPER VACA'!V759="v",-1,'SUPER VACA'!V759))))</f>
        <v>3</v>
      </c>
      <c r="W759" s="1">
        <f>IF('SUPER VACA'!W759="-",-1,IF('SUPER VACA'!W759="ne",-1,IF('SUPER VACA'!W759="M",-1,IF('SUPER VACA'!W759="v",-1,'SUPER VACA'!W759))))</f>
        <v>3.8</v>
      </c>
      <c r="X759" s="1">
        <f>IF('SUPER VACA'!X759="-",-1,IF('SUPER VACA'!X759="ne",-1,IF('SUPER VACA'!X759="M",-1,IF('SUPER VACA'!X759="v",-1,'SUPER VACA'!X759))))</f>
        <v>2.4</v>
      </c>
      <c r="Y759" s="1">
        <f>IF('SUPER VACA'!Y759="-",-1,IF('SUPER VACA'!Y759="ne",-1,IF('SUPER VACA'!Y759="M",-1,IF('SUPER VACA'!Y759="v",-1,'SUPER VACA'!Y759))))</f>
        <v>-1</v>
      </c>
      <c r="Z759" s="1">
        <f>IF('SUPER VACA'!Z759="-",-1,IF('SUPER VACA'!Z759="ne",-1,IF('SUPER VACA'!Z759="M",-1,IF('SUPER VACA'!Z759="v",-1,'SUPER VACA'!Z759))))</f>
        <v>3.8</v>
      </c>
      <c r="AA759" s="1">
        <f>IF('SUPER VACA'!AA759="-",-1,IF('SUPER VACA'!AA759="ne",-1,IF('SUPER VACA'!AA759="M",-1,IF('SUPER VACA'!AA759="v",-1,'SUPER VACA'!AA759))))</f>
        <v>-1</v>
      </c>
      <c r="AB759" s="1">
        <f>IF('SUPER VACA'!AB759="-",-1,IF('SUPER VACA'!AB759="ne",-1,IF('SUPER VACA'!AB759="M",-1,IF('SUPER VACA'!AB759="v",-1,'SUPER VACA'!AB759))))</f>
        <v>-1</v>
      </c>
      <c r="AC759" s="1">
        <f>IF('SUPER VACA'!AC759="-",-1,IF('SUPER VACA'!AC759="ne",-1,IF('SUPER VACA'!AC759="M",-1,IF('SUPER VACA'!AC759="v",-1,'SUPER VACA'!AC759))))</f>
        <v>-1</v>
      </c>
      <c r="AD759" s="1">
        <f>IF('SUPER VACA'!AD759="-",-1,IF('SUPER VACA'!AD759="ne",-1,IF('SUPER VACA'!AD759="M",-1,IF('SUPER VACA'!AD759="v",-1,'SUPER VACA'!AD759))))</f>
        <v>-1</v>
      </c>
      <c r="AE759" s="1">
        <f>IF('SUPER VACA'!AE759="-",-1,IF('SUPER VACA'!AE759="ne",-1,IF('SUPER VACA'!AE759="M",-1,IF('SUPER VACA'!AE759="v",-1,'SUPER VACA'!AE759))))</f>
        <v>-1</v>
      </c>
      <c r="AF759" s="1">
        <f>IF('SUPER VACA'!AF759="-",-1,IF('SUPER VACA'!AF759="ne",-1,IF('SUPER VACA'!AF759="M",-1,IF('SUPER VACA'!AF759="v",-1,'SUPER VACA'!AF759))))</f>
        <v>-1</v>
      </c>
      <c r="AG759" s="1">
        <f>IF('SUPER VACA'!AG759="-",-1,IF('SUPER VACA'!AG759="ne",-1,IF('SUPER VACA'!AG759="M",-1,IF('SUPER VACA'!AG759="v",-1,'SUPER VACA'!AG759))))</f>
        <v>-1</v>
      </c>
      <c r="AH759" s="1">
        <f>IF('SUPER VACA'!AH759="-",-1,IF('SUPER VACA'!AH759="ne",-1,IF('SUPER VACA'!AH759="M",-1,IF('SUPER VACA'!AH759="v",-1,'SUPER VACA'!AH759))))</f>
        <v>-1</v>
      </c>
      <c r="AI759" s="1">
        <f>IF('SUPER VACA'!AI759="-",-1,IF('SUPER VACA'!AI759="ne",-1,IF('SUPER VACA'!AI759="M",-1,IF('SUPER VACA'!AI759="v",-1,'SUPER VACA'!AI759))))</f>
        <v>-1</v>
      </c>
      <c r="AJ759" s="1">
        <f>IF('SUPER VACA'!AJ759="-",-1,IF('SUPER VACA'!AJ759="ne",-1,IF('SUPER VACA'!AJ759="M",-1,IF('SUPER VACA'!AJ759="v",-1,'SUPER VACA'!AJ759))))</f>
        <v>-1</v>
      </c>
      <c r="AK759" s="1">
        <f>IF('SUPER VACA'!AK759="-",-1,IF('SUPER VACA'!AK759="ne",-1,IF('SUPER VACA'!AK759="M",-1,IF('SUPER VACA'!AK759="v",-1,'SUPER VACA'!AK759))))</f>
        <v>-1</v>
      </c>
    </row>
    <row r="760" spans="3:37" x14ac:dyDescent="0.25">
      <c r="C760" s="9" t="s">
        <v>22</v>
      </c>
      <c r="D760" s="8">
        <v>759</v>
      </c>
      <c r="E760" s="1">
        <f>IF('SUPER VACA'!E760="-",-1,IF('SUPER VACA'!E760="ne",-1,IF('SUPER VACA'!E760="M",-1,IF('SUPER VACA'!E760="v",-1,'SUPER VACA'!E760))))</f>
        <v>-1</v>
      </c>
      <c r="F760" s="1">
        <f>IF('SUPER VACA'!F760="-",-1,IF('SUPER VACA'!F760="ne",-1,IF('SUPER VACA'!F760="M",-1,IF('SUPER VACA'!F760="v",-1,'SUPER VACA'!F760))))</f>
        <v>13</v>
      </c>
      <c r="G760" s="1">
        <f>IF('SUPER VACA'!G760="-",-1,IF('SUPER VACA'!G760="ne",-1,IF('SUPER VACA'!G760="M",-1,IF('SUPER VACA'!G760="v",-1,'SUPER VACA'!G760))))</f>
        <v>-1</v>
      </c>
      <c r="H760" s="1">
        <f>IF('SUPER VACA'!H760="-",-1,IF('SUPER VACA'!H760="ne",-1,IF('SUPER VACA'!H760="M",-1,IF('SUPER VACA'!H760="v",-1,'SUPER VACA'!H760))))</f>
        <v>-1</v>
      </c>
      <c r="I760" s="1">
        <f>IF('SUPER VACA'!I760="-",-1,IF('SUPER VACA'!I760="ne",-1,IF('SUPER VACA'!I760="M",-1,IF('SUPER VACA'!I760="v",-1,'SUPER VACA'!I760))))</f>
        <v>11</v>
      </c>
      <c r="J760" s="1">
        <f>IF('SUPER VACA'!J760="-",-1,IF('SUPER VACA'!J760="ne",-1,IF('SUPER VACA'!J760="M",-1,IF('SUPER VACA'!J760="v",-1,'SUPER VACA'!J760))))</f>
        <v>10.199999999999999</v>
      </c>
      <c r="K760" s="1">
        <f>IF('SUPER VACA'!K760="-",-1,IF('SUPER VACA'!K760="ne",-1,IF('SUPER VACA'!K760="M",-1,IF('SUPER VACA'!K760="v",-1,'SUPER VACA'!K760))))</f>
        <v>8.1999999999999993</v>
      </c>
      <c r="L760" s="1">
        <f>IF('SUPER VACA'!L760="-",-1,IF('SUPER VACA'!L760="ne",-1,IF('SUPER VACA'!L760="M",-1,IF('SUPER VACA'!L760="v",-1,'SUPER VACA'!L760))))</f>
        <v>5</v>
      </c>
      <c r="M760" s="1">
        <f>IF('SUPER VACA'!M760="-",-1,IF('SUPER VACA'!M760="ne",-1,IF('SUPER VACA'!M760="M",-1,IF('SUPER VACA'!M760="v",-1,'SUPER VACA'!M760))))</f>
        <v>9.1999999999999993</v>
      </c>
      <c r="N760" s="1">
        <f>IF('SUPER VACA'!N760="-",-1,IF('SUPER VACA'!N760="ne",-1,IF('SUPER VACA'!N760="M",-1,IF('SUPER VACA'!N760="v",-1,'SUPER VACA'!N760))))</f>
        <v>4.5999999999999996</v>
      </c>
      <c r="O760" s="1">
        <f>IF('SUPER VACA'!O760="-",-1,IF('SUPER VACA'!O760="ne",-1,IF('SUPER VACA'!O760="M",-1,IF('SUPER VACA'!O760="v",-1,'SUPER VACA'!O760))))</f>
        <v>-1</v>
      </c>
      <c r="P760" s="1">
        <f>IF('SUPER VACA'!P760="-",-1,IF('SUPER VACA'!P760="ne",-1,IF('SUPER VACA'!P760="M",-1,IF('SUPER VACA'!P760="v",-1,'SUPER VACA'!P760))))</f>
        <v>4</v>
      </c>
      <c r="Q760" s="1">
        <f>IF('SUPER VACA'!Q760="-",-1,IF('SUPER VACA'!Q760="ne",-1,IF('SUPER VACA'!Q760="M",-1,IF('SUPER VACA'!Q760="v",-1,'SUPER VACA'!Q760))))</f>
        <v>12.2</v>
      </c>
      <c r="R760" s="1">
        <f>IF('SUPER VACA'!R760="-",-1,IF('SUPER VACA'!R760="ne",-1,IF('SUPER VACA'!R760="M",-1,IF('SUPER VACA'!R760="v",-1,'SUPER VACA'!R760))))</f>
        <v>-1</v>
      </c>
      <c r="S760" s="1">
        <f>IF('SUPER VACA'!S760="-",-1,IF('SUPER VACA'!S760="ne",-1,IF('SUPER VACA'!S760="M",-1,IF('SUPER VACA'!S760="v",-1,'SUPER VACA'!S760))))</f>
        <v>3</v>
      </c>
      <c r="T760" s="1">
        <f>IF('SUPER VACA'!T760="-",-1,IF('SUPER VACA'!T760="ne",-1,IF('SUPER VACA'!T760="M",-1,IF('SUPER VACA'!T760="v",-1,'SUPER VACA'!T760))))</f>
        <v>-1</v>
      </c>
      <c r="U760" s="1">
        <f>IF('SUPER VACA'!U760="-",-1,IF('SUPER VACA'!U760="ne",-1,IF('SUPER VACA'!U760="M",-1,IF('SUPER VACA'!U760="v",-1,'SUPER VACA'!U760))))</f>
        <v>-1</v>
      </c>
      <c r="V760" s="1">
        <f>IF('SUPER VACA'!V760="-",-1,IF('SUPER VACA'!V760="ne",-1,IF('SUPER VACA'!V760="M",-1,IF('SUPER VACA'!V760="v",-1,'SUPER VACA'!V760))))</f>
        <v>9</v>
      </c>
      <c r="W760" s="1">
        <f>IF('SUPER VACA'!W760="-",-1,IF('SUPER VACA'!W760="ne",-1,IF('SUPER VACA'!W760="M",-1,IF('SUPER VACA'!W760="v",-1,'SUPER VACA'!W760))))</f>
        <v>8</v>
      </c>
      <c r="X760" s="1">
        <f>IF('SUPER VACA'!X760="-",-1,IF('SUPER VACA'!X760="ne",-1,IF('SUPER VACA'!X760="M",-1,IF('SUPER VACA'!X760="v",-1,'SUPER VACA'!X760))))</f>
        <v>5</v>
      </c>
      <c r="Y760" s="1">
        <f>IF('SUPER VACA'!Y760="-",-1,IF('SUPER VACA'!Y760="ne",-1,IF('SUPER VACA'!Y760="M",-1,IF('SUPER VACA'!Y760="v",-1,'SUPER VACA'!Y760))))</f>
        <v>-1</v>
      </c>
      <c r="Z760" s="1">
        <f>IF('SUPER VACA'!Z760="-",-1,IF('SUPER VACA'!Z760="ne",-1,IF('SUPER VACA'!Z760="M",-1,IF('SUPER VACA'!Z760="v",-1,'SUPER VACA'!Z760))))</f>
        <v>6.4</v>
      </c>
      <c r="AA760" s="1">
        <f>IF('SUPER VACA'!AA760="-",-1,IF('SUPER VACA'!AA760="ne",-1,IF('SUPER VACA'!AA760="M",-1,IF('SUPER VACA'!AA760="v",-1,'SUPER VACA'!AA760))))</f>
        <v>-1</v>
      </c>
      <c r="AB760" s="1">
        <f>IF('SUPER VACA'!AB760="-",-1,IF('SUPER VACA'!AB760="ne",-1,IF('SUPER VACA'!AB760="M",-1,IF('SUPER VACA'!AB760="v",-1,'SUPER VACA'!AB760))))</f>
        <v>-1</v>
      </c>
      <c r="AC760" s="1">
        <f>IF('SUPER VACA'!AC760="-",-1,IF('SUPER VACA'!AC760="ne",-1,IF('SUPER VACA'!AC760="M",-1,IF('SUPER VACA'!AC760="v",-1,'SUPER VACA'!AC760))))</f>
        <v>-1</v>
      </c>
      <c r="AD760" s="1">
        <f>IF('SUPER VACA'!AD760="-",-1,IF('SUPER VACA'!AD760="ne",-1,IF('SUPER VACA'!AD760="M",-1,IF('SUPER VACA'!AD760="v",-1,'SUPER VACA'!AD760))))</f>
        <v>-1</v>
      </c>
      <c r="AE760" s="1">
        <f>IF('SUPER VACA'!AE760="-",-1,IF('SUPER VACA'!AE760="ne",-1,IF('SUPER VACA'!AE760="M",-1,IF('SUPER VACA'!AE760="v",-1,'SUPER VACA'!AE760))))</f>
        <v>-1</v>
      </c>
      <c r="AF760" s="1">
        <f>IF('SUPER VACA'!AF760="-",-1,IF('SUPER VACA'!AF760="ne",-1,IF('SUPER VACA'!AF760="M",-1,IF('SUPER VACA'!AF760="v",-1,'SUPER VACA'!AF760))))</f>
        <v>-1</v>
      </c>
      <c r="AG760" s="1">
        <f>IF('SUPER VACA'!AG760="-",-1,IF('SUPER VACA'!AG760="ne",-1,IF('SUPER VACA'!AG760="M",-1,IF('SUPER VACA'!AG760="v",-1,'SUPER VACA'!AG760))))</f>
        <v>-1</v>
      </c>
      <c r="AH760" s="1">
        <f>IF('SUPER VACA'!AH760="-",-1,IF('SUPER VACA'!AH760="ne",-1,IF('SUPER VACA'!AH760="M",-1,IF('SUPER VACA'!AH760="v",-1,'SUPER VACA'!AH760))))</f>
        <v>-1</v>
      </c>
      <c r="AI760" s="1">
        <f>IF('SUPER VACA'!AI760="-",-1,IF('SUPER VACA'!AI760="ne",-1,IF('SUPER VACA'!AI760="M",-1,IF('SUPER VACA'!AI760="v",-1,'SUPER VACA'!AI760))))</f>
        <v>-1</v>
      </c>
      <c r="AJ760" s="1">
        <f>IF('SUPER VACA'!AJ760="-",-1,IF('SUPER VACA'!AJ760="ne",-1,IF('SUPER VACA'!AJ760="M",-1,IF('SUPER VACA'!AJ760="v",-1,'SUPER VACA'!AJ760))))</f>
        <v>-1</v>
      </c>
      <c r="AK760" s="1">
        <f>IF('SUPER VACA'!AK760="-",-1,IF('SUPER VACA'!AK760="ne",-1,IF('SUPER VACA'!AK760="M",-1,IF('SUPER VACA'!AK760="v",-1,'SUPER VACA'!AK760))))</f>
        <v>-1</v>
      </c>
    </row>
    <row r="761" spans="3:37" x14ac:dyDescent="0.25">
      <c r="C761" s="9" t="s">
        <v>23</v>
      </c>
      <c r="D761" s="8">
        <v>760</v>
      </c>
      <c r="E761" s="1">
        <f>IF('SUPER VACA'!E761="-",-1,IF('SUPER VACA'!E761="ne",-1,IF('SUPER VACA'!E761="M",-1,IF('SUPER VACA'!E761="v",-1,'SUPER VACA'!E761))))</f>
        <v>-1</v>
      </c>
      <c r="F761" s="1">
        <f>IF('SUPER VACA'!F761="-",-1,IF('SUPER VACA'!F761="ne",-1,IF('SUPER VACA'!F761="M",-1,IF('SUPER VACA'!F761="v",-1,'SUPER VACA'!F761))))</f>
        <v>6</v>
      </c>
      <c r="G761" s="1">
        <f>IF('SUPER VACA'!G761="-",-1,IF('SUPER VACA'!G761="ne",-1,IF('SUPER VACA'!G761="M",-1,IF('SUPER VACA'!G761="v",-1,'SUPER VACA'!G761))))</f>
        <v>-1</v>
      </c>
      <c r="H761" s="1">
        <f>IF('SUPER VACA'!H761="-",-1,IF('SUPER VACA'!H761="ne",-1,IF('SUPER VACA'!H761="M",-1,IF('SUPER VACA'!H761="v",-1,'SUPER VACA'!H761))))</f>
        <v>-1</v>
      </c>
      <c r="I761" s="1">
        <f>IF('SUPER VACA'!I761="-",-1,IF('SUPER VACA'!I761="ne",-1,IF('SUPER VACA'!I761="M",-1,IF('SUPER VACA'!I761="v",-1,'SUPER VACA'!I761))))</f>
        <v>7.8</v>
      </c>
      <c r="J761" s="1">
        <f>IF('SUPER VACA'!J761="-",-1,IF('SUPER VACA'!J761="ne",-1,IF('SUPER VACA'!J761="M",-1,IF('SUPER VACA'!J761="v",-1,'SUPER VACA'!J761))))</f>
        <v>4.8</v>
      </c>
      <c r="K761" s="1">
        <f>IF('SUPER VACA'!K761="-",-1,IF('SUPER VACA'!K761="ne",-1,IF('SUPER VACA'!K761="M",-1,IF('SUPER VACA'!K761="v",-1,'SUPER VACA'!K761))))</f>
        <v>4</v>
      </c>
      <c r="L761" s="1">
        <f>IF('SUPER VACA'!L761="-",-1,IF('SUPER VACA'!L761="ne",-1,IF('SUPER VACA'!L761="M",-1,IF('SUPER VACA'!L761="v",-1,'SUPER VACA'!L761))))</f>
        <v>3</v>
      </c>
      <c r="M761" s="1">
        <f>IF('SUPER VACA'!M761="-",-1,IF('SUPER VACA'!M761="ne",-1,IF('SUPER VACA'!M761="M",-1,IF('SUPER VACA'!M761="v",-1,'SUPER VACA'!M761))))</f>
        <v>6</v>
      </c>
      <c r="N761" s="1">
        <f>IF('SUPER VACA'!N761="-",-1,IF('SUPER VACA'!N761="ne",-1,IF('SUPER VACA'!N761="M",-1,IF('SUPER VACA'!N761="v",-1,'SUPER VACA'!N761))))</f>
        <v>4.4000000000000004</v>
      </c>
      <c r="O761" s="1">
        <f>IF('SUPER VACA'!O761="-",-1,IF('SUPER VACA'!O761="ne",-1,IF('SUPER VACA'!O761="M",-1,IF('SUPER VACA'!O761="v",-1,'SUPER VACA'!O761))))</f>
        <v>-1</v>
      </c>
      <c r="P761" s="1">
        <f>IF('SUPER VACA'!P761="-",-1,IF('SUPER VACA'!P761="ne",-1,IF('SUPER VACA'!P761="M",-1,IF('SUPER VACA'!P761="v",-1,'SUPER VACA'!P761))))</f>
        <v>3.3</v>
      </c>
      <c r="Q761" s="1">
        <f>IF('SUPER VACA'!Q761="-",-1,IF('SUPER VACA'!Q761="ne",-1,IF('SUPER VACA'!Q761="M",-1,IF('SUPER VACA'!Q761="v",-1,'SUPER VACA'!Q761))))</f>
        <v>5.8</v>
      </c>
      <c r="R761" s="1">
        <f>IF('SUPER VACA'!R761="-",-1,IF('SUPER VACA'!R761="ne",-1,IF('SUPER VACA'!R761="M",-1,IF('SUPER VACA'!R761="v",-1,'SUPER VACA'!R761))))</f>
        <v>-1</v>
      </c>
      <c r="S761" s="1">
        <f>IF('SUPER VACA'!S761="-",-1,IF('SUPER VACA'!S761="ne",-1,IF('SUPER VACA'!S761="M",-1,IF('SUPER VACA'!S761="v",-1,'SUPER VACA'!S761))))</f>
        <v>3</v>
      </c>
      <c r="T761" s="1">
        <f>IF('SUPER VACA'!T761="-",-1,IF('SUPER VACA'!T761="ne",-1,IF('SUPER VACA'!T761="M",-1,IF('SUPER VACA'!T761="v",-1,'SUPER VACA'!T761))))</f>
        <v>-1</v>
      </c>
      <c r="U761" s="1">
        <f>IF('SUPER VACA'!U761="-",-1,IF('SUPER VACA'!U761="ne",-1,IF('SUPER VACA'!U761="M",-1,IF('SUPER VACA'!U761="v",-1,'SUPER VACA'!U761))))</f>
        <v>-1</v>
      </c>
      <c r="V761" s="1">
        <f>IF('SUPER VACA'!V761="-",-1,IF('SUPER VACA'!V761="ne",-1,IF('SUPER VACA'!V761="M",-1,IF('SUPER VACA'!V761="v",-1,'SUPER VACA'!V761))))</f>
        <v>3.8</v>
      </c>
      <c r="W761" s="1">
        <f>IF('SUPER VACA'!W761="-",-1,IF('SUPER VACA'!W761="ne",-1,IF('SUPER VACA'!W761="M",-1,IF('SUPER VACA'!W761="v",-1,'SUPER VACA'!W761))))</f>
        <v>4</v>
      </c>
      <c r="X761" s="1">
        <f>IF('SUPER VACA'!X761="-",-1,IF('SUPER VACA'!X761="ne",-1,IF('SUPER VACA'!X761="M",-1,IF('SUPER VACA'!X761="v",-1,'SUPER VACA'!X761))))</f>
        <v>2.2000000000000002</v>
      </c>
      <c r="Y761" s="1">
        <f>IF('SUPER VACA'!Y761="-",-1,IF('SUPER VACA'!Y761="ne",-1,IF('SUPER VACA'!Y761="M",-1,IF('SUPER VACA'!Y761="v",-1,'SUPER VACA'!Y761))))</f>
        <v>-1</v>
      </c>
      <c r="Z761" s="1">
        <f>IF('SUPER VACA'!Z761="-",-1,IF('SUPER VACA'!Z761="ne",-1,IF('SUPER VACA'!Z761="M",-1,IF('SUPER VACA'!Z761="v",-1,'SUPER VACA'!Z761))))</f>
        <v>4.8</v>
      </c>
      <c r="AA761" s="1">
        <f>IF('SUPER VACA'!AA761="-",-1,IF('SUPER VACA'!AA761="ne",-1,IF('SUPER VACA'!AA761="M",-1,IF('SUPER VACA'!AA761="v",-1,'SUPER VACA'!AA761))))</f>
        <v>-1</v>
      </c>
      <c r="AB761" s="1">
        <f>IF('SUPER VACA'!AB761="-",-1,IF('SUPER VACA'!AB761="ne",-1,IF('SUPER VACA'!AB761="M",-1,IF('SUPER VACA'!AB761="v",-1,'SUPER VACA'!AB761))))</f>
        <v>-1</v>
      </c>
      <c r="AC761" s="1">
        <f>IF('SUPER VACA'!AC761="-",-1,IF('SUPER VACA'!AC761="ne",-1,IF('SUPER VACA'!AC761="M",-1,IF('SUPER VACA'!AC761="v",-1,'SUPER VACA'!AC761))))</f>
        <v>-1</v>
      </c>
      <c r="AD761" s="1">
        <f>IF('SUPER VACA'!AD761="-",-1,IF('SUPER VACA'!AD761="ne",-1,IF('SUPER VACA'!AD761="M",-1,IF('SUPER VACA'!AD761="v",-1,'SUPER VACA'!AD761))))</f>
        <v>-1</v>
      </c>
      <c r="AE761" s="1">
        <f>IF('SUPER VACA'!AE761="-",-1,IF('SUPER VACA'!AE761="ne",-1,IF('SUPER VACA'!AE761="M",-1,IF('SUPER VACA'!AE761="v",-1,'SUPER VACA'!AE761))))</f>
        <v>-1</v>
      </c>
      <c r="AF761" s="1">
        <f>IF('SUPER VACA'!AF761="-",-1,IF('SUPER VACA'!AF761="ne",-1,IF('SUPER VACA'!AF761="M",-1,IF('SUPER VACA'!AF761="v",-1,'SUPER VACA'!AF761))))</f>
        <v>-1</v>
      </c>
      <c r="AG761" s="1">
        <f>IF('SUPER VACA'!AG761="-",-1,IF('SUPER VACA'!AG761="ne",-1,IF('SUPER VACA'!AG761="M",-1,IF('SUPER VACA'!AG761="v",-1,'SUPER VACA'!AG761))))</f>
        <v>-1</v>
      </c>
      <c r="AH761" s="1">
        <f>IF('SUPER VACA'!AH761="-",-1,IF('SUPER VACA'!AH761="ne",-1,IF('SUPER VACA'!AH761="M",-1,IF('SUPER VACA'!AH761="v",-1,'SUPER VACA'!AH761))))</f>
        <v>-1</v>
      </c>
      <c r="AI761" s="1">
        <f>IF('SUPER VACA'!AI761="-",-1,IF('SUPER VACA'!AI761="ne",-1,IF('SUPER VACA'!AI761="M",-1,IF('SUPER VACA'!AI761="v",-1,'SUPER VACA'!AI761))))</f>
        <v>-1</v>
      </c>
      <c r="AJ761" s="1">
        <f>IF('SUPER VACA'!AJ761="-",-1,IF('SUPER VACA'!AJ761="ne",-1,IF('SUPER VACA'!AJ761="M",-1,IF('SUPER VACA'!AJ761="v",-1,'SUPER VACA'!AJ761))))</f>
        <v>-1</v>
      </c>
      <c r="AK761" s="1">
        <f>IF('SUPER VACA'!AK761="-",-1,IF('SUPER VACA'!AK761="ne",-1,IF('SUPER VACA'!AK761="M",-1,IF('SUPER VACA'!AK761="v",-1,'SUPER VACA'!AK761))))</f>
        <v>-1</v>
      </c>
    </row>
    <row r="762" spans="3:37" x14ac:dyDescent="0.25">
      <c r="C762" s="9" t="s">
        <v>22</v>
      </c>
      <c r="D762" s="8">
        <v>761</v>
      </c>
      <c r="E762" s="1">
        <f>IF('SUPER VACA'!E762="-",-1,IF('SUPER VACA'!E762="ne",-1,IF('SUPER VACA'!E762="M",-1,IF('SUPER VACA'!E762="v",-1,'SUPER VACA'!E762))))</f>
        <v>-1</v>
      </c>
      <c r="F762" s="1">
        <f>IF('SUPER VACA'!F762="-",-1,IF('SUPER VACA'!F762="ne",-1,IF('SUPER VACA'!F762="M",-1,IF('SUPER VACA'!F762="v",-1,'SUPER VACA'!F762))))</f>
        <v>14</v>
      </c>
      <c r="G762" s="1">
        <f>IF('SUPER VACA'!G762="-",-1,IF('SUPER VACA'!G762="ne",-1,IF('SUPER VACA'!G762="M",-1,IF('SUPER VACA'!G762="v",-1,'SUPER VACA'!G762))))</f>
        <v>-1</v>
      </c>
      <c r="H762" s="1">
        <f>IF('SUPER VACA'!H762="-",-1,IF('SUPER VACA'!H762="ne",-1,IF('SUPER VACA'!H762="M",-1,IF('SUPER VACA'!H762="v",-1,'SUPER VACA'!H762))))</f>
        <v>-1</v>
      </c>
      <c r="I762" s="1">
        <f>IF('SUPER VACA'!I762="-",-1,IF('SUPER VACA'!I762="ne",-1,IF('SUPER VACA'!I762="M",-1,IF('SUPER VACA'!I762="v",-1,'SUPER VACA'!I762))))</f>
        <v>13</v>
      </c>
      <c r="J762" s="1">
        <f>IF('SUPER VACA'!J762="-",-1,IF('SUPER VACA'!J762="ne",-1,IF('SUPER VACA'!J762="M",-1,IF('SUPER VACA'!J762="v",-1,'SUPER VACA'!J762))))</f>
        <v>11.6</v>
      </c>
      <c r="K762" s="1">
        <f>IF('SUPER VACA'!K762="-",-1,IF('SUPER VACA'!K762="ne",-1,IF('SUPER VACA'!K762="M",-1,IF('SUPER VACA'!K762="v",-1,'SUPER VACA'!K762))))</f>
        <v>8</v>
      </c>
      <c r="L762" s="1">
        <f>IF('SUPER VACA'!L762="-",-1,IF('SUPER VACA'!L762="ne",-1,IF('SUPER VACA'!L762="M",-1,IF('SUPER VACA'!L762="v",-1,'SUPER VACA'!L762))))</f>
        <v>5.8</v>
      </c>
      <c r="M762" s="1">
        <f>IF('SUPER VACA'!M762="-",-1,IF('SUPER VACA'!M762="ne",-1,IF('SUPER VACA'!M762="M",-1,IF('SUPER VACA'!M762="v",-1,'SUPER VACA'!M762))))</f>
        <v>11</v>
      </c>
      <c r="N762" s="1">
        <f>IF('SUPER VACA'!N762="-",-1,IF('SUPER VACA'!N762="ne",-1,IF('SUPER VACA'!N762="M",-1,IF('SUPER VACA'!N762="v",-1,'SUPER VACA'!N762))))</f>
        <v>6.4</v>
      </c>
      <c r="O762" s="1">
        <f>IF('SUPER VACA'!O762="-",-1,IF('SUPER VACA'!O762="ne",-1,IF('SUPER VACA'!O762="M",-1,IF('SUPER VACA'!O762="v",-1,'SUPER VACA'!O762))))</f>
        <v>-1</v>
      </c>
      <c r="P762" s="1">
        <f>IF('SUPER VACA'!P762="-",-1,IF('SUPER VACA'!P762="ne",-1,IF('SUPER VACA'!P762="M",-1,IF('SUPER VACA'!P762="v",-1,'SUPER VACA'!P762))))</f>
        <v>6.5</v>
      </c>
      <c r="Q762" s="1">
        <f>IF('SUPER VACA'!Q762="-",-1,IF('SUPER VACA'!Q762="ne",-1,IF('SUPER VACA'!Q762="M",-1,IF('SUPER VACA'!Q762="v",-1,'SUPER VACA'!Q762))))</f>
        <v>14</v>
      </c>
      <c r="R762" s="1">
        <f>IF('SUPER VACA'!R762="-",-1,IF('SUPER VACA'!R762="ne",-1,IF('SUPER VACA'!R762="M",-1,IF('SUPER VACA'!R762="v",-1,'SUPER VACA'!R762))))</f>
        <v>-1</v>
      </c>
      <c r="S762" s="1">
        <f>IF('SUPER VACA'!S762="-",-1,IF('SUPER VACA'!S762="ne",-1,IF('SUPER VACA'!S762="M",-1,IF('SUPER VACA'!S762="v",-1,'SUPER VACA'!S762))))</f>
        <v>3</v>
      </c>
      <c r="T762" s="1">
        <f>IF('SUPER VACA'!T762="-",-1,IF('SUPER VACA'!T762="ne",-1,IF('SUPER VACA'!T762="M",-1,IF('SUPER VACA'!T762="v",-1,'SUPER VACA'!T762))))</f>
        <v>-1</v>
      </c>
      <c r="U762" s="1">
        <f>IF('SUPER VACA'!U762="-",-1,IF('SUPER VACA'!U762="ne",-1,IF('SUPER VACA'!U762="M",-1,IF('SUPER VACA'!U762="v",-1,'SUPER VACA'!U762))))</f>
        <v>-1</v>
      </c>
      <c r="V762" s="1">
        <f>IF('SUPER VACA'!V762="-",-1,IF('SUPER VACA'!V762="ne",-1,IF('SUPER VACA'!V762="M",-1,IF('SUPER VACA'!V762="v",-1,'SUPER VACA'!V762))))</f>
        <v>9</v>
      </c>
      <c r="W762" s="1">
        <f>IF('SUPER VACA'!W762="-",-1,IF('SUPER VACA'!W762="ne",-1,IF('SUPER VACA'!W762="M",-1,IF('SUPER VACA'!W762="v",-1,'SUPER VACA'!W762))))</f>
        <v>9</v>
      </c>
      <c r="X762" s="1">
        <f>IF('SUPER VACA'!X762="-",-1,IF('SUPER VACA'!X762="ne",-1,IF('SUPER VACA'!X762="M",-1,IF('SUPER VACA'!X762="v",-1,'SUPER VACA'!X762))))</f>
        <v>3</v>
      </c>
      <c r="Y762" s="1">
        <f>IF('SUPER VACA'!Y762="-",-1,IF('SUPER VACA'!Y762="ne",-1,IF('SUPER VACA'!Y762="M",-1,IF('SUPER VACA'!Y762="v",-1,'SUPER VACA'!Y762))))</f>
        <v>-1</v>
      </c>
      <c r="Z762" s="1">
        <f>IF('SUPER VACA'!Z762="-",-1,IF('SUPER VACA'!Z762="ne",-1,IF('SUPER VACA'!Z762="M",-1,IF('SUPER VACA'!Z762="v",-1,'SUPER VACA'!Z762))))</f>
        <v>7.2</v>
      </c>
      <c r="AA762" s="1">
        <f>IF('SUPER VACA'!AA762="-",-1,IF('SUPER VACA'!AA762="ne",-1,IF('SUPER VACA'!AA762="M",-1,IF('SUPER VACA'!AA762="v",-1,'SUPER VACA'!AA762))))</f>
        <v>-1</v>
      </c>
      <c r="AB762" s="1">
        <f>IF('SUPER VACA'!AB762="-",-1,IF('SUPER VACA'!AB762="ne",-1,IF('SUPER VACA'!AB762="M",-1,IF('SUPER VACA'!AB762="v",-1,'SUPER VACA'!AB762))))</f>
        <v>-1</v>
      </c>
      <c r="AC762" s="1">
        <f>IF('SUPER VACA'!AC762="-",-1,IF('SUPER VACA'!AC762="ne",-1,IF('SUPER VACA'!AC762="M",-1,IF('SUPER VACA'!AC762="v",-1,'SUPER VACA'!AC762))))</f>
        <v>-1</v>
      </c>
      <c r="AD762" s="1">
        <f>IF('SUPER VACA'!AD762="-",-1,IF('SUPER VACA'!AD762="ne",-1,IF('SUPER VACA'!AD762="M",-1,IF('SUPER VACA'!AD762="v",-1,'SUPER VACA'!AD762))))</f>
        <v>-1</v>
      </c>
      <c r="AE762" s="1">
        <f>IF('SUPER VACA'!AE762="-",-1,IF('SUPER VACA'!AE762="ne",-1,IF('SUPER VACA'!AE762="M",-1,IF('SUPER VACA'!AE762="v",-1,'SUPER VACA'!AE762))))</f>
        <v>-1</v>
      </c>
      <c r="AF762" s="1">
        <f>IF('SUPER VACA'!AF762="-",-1,IF('SUPER VACA'!AF762="ne",-1,IF('SUPER VACA'!AF762="M",-1,IF('SUPER VACA'!AF762="v",-1,'SUPER VACA'!AF762))))</f>
        <v>-1</v>
      </c>
      <c r="AG762" s="1">
        <f>IF('SUPER VACA'!AG762="-",-1,IF('SUPER VACA'!AG762="ne",-1,IF('SUPER VACA'!AG762="M",-1,IF('SUPER VACA'!AG762="v",-1,'SUPER VACA'!AG762))))</f>
        <v>-1</v>
      </c>
      <c r="AH762" s="1">
        <f>IF('SUPER VACA'!AH762="-",-1,IF('SUPER VACA'!AH762="ne",-1,IF('SUPER VACA'!AH762="M",-1,IF('SUPER VACA'!AH762="v",-1,'SUPER VACA'!AH762))))</f>
        <v>-1</v>
      </c>
      <c r="AI762" s="1">
        <f>IF('SUPER VACA'!AI762="-",-1,IF('SUPER VACA'!AI762="ne",-1,IF('SUPER VACA'!AI762="M",-1,IF('SUPER VACA'!AI762="v",-1,'SUPER VACA'!AI762))))</f>
        <v>-1</v>
      </c>
      <c r="AJ762" s="1">
        <f>IF('SUPER VACA'!AJ762="-",-1,IF('SUPER VACA'!AJ762="ne",-1,IF('SUPER VACA'!AJ762="M",-1,IF('SUPER VACA'!AJ762="v",-1,'SUPER VACA'!AJ762))))</f>
        <v>-1</v>
      </c>
      <c r="AK762" s="1">
        <f>IF('SUPER VACA'!AK762="-",-1,IF('SUPER VACA'!AK762="ne",-1,IF('SUPER VACA'!AK762="M",-1,IF('SUPER VACA'!AK762="v",-1,'SUPER VACA'!AK762))))</f>
        <v>-1</v>
      </c>
    </row>
    <row r="763" spans="3:37" x14ac:dyDescent="0.25">
      <c r="C763" s="9" t="s">
        <v>23</v>
      </c>
      <c r="D763" s="8">
        <v>762</v>
      </c>
      <c r="E763" s="1">
        <f>IF('SUPER VACA'!E763="-",-1,IF('SUPER VACA'!E763="ne",-1,IF('SUPER VACA'!E763="M",-1,IF('SUPER VACA'!E763="v",-1,'SUPER VACA'!E763))))</f>
        <v>-1</v>
      </c>
      <c r="F763" s="1">
        <f>IF('SUPER VACA'!F763="-",-1,IF('SUPER VACA'!F763="ne",-1,IF('SUPER VACA'!F763="M",-1,IF('SUPER VACA'!F763="v",-1,'SUPER VACA'!F763))))</f>
        <v>5</v>
      </c>
      <c r="G763" s="1">
        <f>IF('SUPER VACA'!G763="-",-1,IF('SUPER VACA'!G763="ne",-1,IF('SUPER VACA'!G763="M",-1,IF('SUPER VACA'!G763="v",-1,'SUPER VACA'!G763))))</f>
        <v>-1</v>
      </c>
      <c r="H763" s="1">
        <f>IF('SUPER VACA'!H763="-",-1,IF('SUPER VACA'!H763="ne",-1,IF('SUPER VACA'!H763="M",-1,IF('SUPER VACA'!H763="v",-1,'SUPER VACA'!H763))))</f>
        <v>-1</v>
      </c>
      <c r="I763" s="1">
        <f>IF('SUPER VACA'!I763="-",-1,IF('SUPER VACA'!I763="ne",-1,IF('SUPER VACA'!I763="M",-1,IF('SUPER VACA'!I763="v",-1,'SUPER VACA'!I763))))</f>
        <v>5</v>
      </c>
      <c r="J763" s="1">
        <f>IF('SUPER VACA'!J763="-",-1,IF('SUPER VACA'!J763="ne",-1,IF('SUPER VACA'!J763="M",-1,IF('SUPER VACA'!J763="v",-1,'SUPER VACA'!J763))))</f>
        <v>4.5999999999999996</v>
      </c>
      <c r="K763" s="1">
        <f>IF('SUPER VACA'!K763="-",-1,IF('SUPER VACA'!K763="ne",-1,IF('SUPER VACA'!K763="M",-1,IF('SUPER VACA'!K763="v",-1,'SUPER VACA'!K763))))</f>
        <v>4</v>
      </c>
      <c r="L763" s="1">
        <f>IF('SUPER VACA'!L763="-",-1,IF('SUPER VACA'!L763="ne",-1,IF('SUPER VACA'!L763="M",-1,IF('SUPER VACA'!L763="v",-1,'SUPER VACA'!L763))))</f>
        <v>3</v>
      </c>
      <c r="M763" s="1">
        <f>IF('SUPER VACA'!M763="-",-1,IF('SUPER VACA'!M763="ne",-1,IF('SUPER VACA'!M763="M",-1,IF('SUPER VACA'!M763="v",-1,'SUPER VACA'!M763))))</f>
        <v>4.4000000000000004</v>
      </c>
      <c r="N763" s="1">
        <f>IF('SUPER VACA'!N763="-",-1,IF('SUPER VACA'!N763="ne",-1,IF('SUPER VACA'!N763="M",-1,IF('SUPER VACA'!N763="v",-1,'SUPER VACA'!N763))))</f>
        <v>2.8</v>
      </c>
      <c r="O763" s="1">
        <f>IF('SUPER VACA'!O763="-",-1,IF('SUPER VACA'!O763="ne",-1,IF('SUPER VACA'!O763="M",-1,IF('SUPER VACA'!O763="v",-1,'SUPER VACA'!O763))))</f>
        <v>-1</v>
      </c>
      <c r="P763" s="1">
        <f>IF('SUPER VACA'!P763="-",-1,IF('SUPER VACA'!P763="ne",-1,IF('SUPER VACA'!P763="M",-1,IF('SUPER VACA'!P763="v",-1,'SUPER VACA'!P763))))</f>
        <v>2.6</v>
      </c>
      <c r="Q763" s="1">
        <f>IF('SUPER VACA'!Q763="-",-1,IF('SUPER VACA'!Q763="ne",-1,IF('SUPER VACA'!Q763="M",-1,IF('SUPER VACA'!Q763="v",-1,'SUPER VACA'!Q763))))</f>
        <v>6</v>
      </c>
      <c r="R763" s="1">
        <f>IF('SUPER VACA'!R763="-",-1,IF('SUPER VACA'!R763="ne",-1,IF('SUPER VACA'!R763="M",-1,IF('SUPER VACA'!R763="v",-1,'SUPER VACA'!R763))))</f>
        <v>-1</v>
      </c>
      <c r="S763" s="1">
        <f>IF('SUPER VACA'!S763="-",-1,IF('SUPER VACA'!S763="ne",-1,IF('SUPER VACA'!S763="M",-1,IF('SUPER VACA'!S763="v",-1,'SUPER VACA'!S763))))</f>
        <v>1</v>
      </c>
      <c r="T763" s="1">
        <f>IF('SUPER VACA'!T763="-",-1,IF('SUPER VACA'!T763="ne",-1,IF('SUPER VACA'!T763="M",-1,IF('SUPER VACA'!T763="v",-1,'SUPER VACA'!T763))))</f>
        <v>-1</v>
      </c>
      <c r="U763" s="1">
        <f>IF('SUPER VACA'!U763="-",-1,IF('SUPER VACA'!U763="ne",-1,IF('SUPER VACA'!U763="M",-1,IF('SUPER VACA'!U763="v",-1,'SUPER VACA'!U763))))</f>
        <v>-1</v>
      </c>
      <c r="V763" s="1">
        <f>IF('SUPER VACA'!V763="-",-1,IF('SUPER VACA'!V763="ne",-1,IF('SUPER VACA'!V763="M",-1,IF('SUPER VACA'!V763="v",-1,'SUPER VACA'!V763))))</f>
        <v>3.8</v>
      </c>
      <c r="W763" s="1">
        <f>IF('SUPER VACA'!W763="-",-1,IF('SUPER VACA'!W763="ne",-1,IF('SUPER VACA'!W763="M",-1,IF('SUPER VACA'!W763="v",-1,'SUPER VACA'!W763))))</f>
        <v>3.6</v>
      </c>
      <c r="X763" s="1">
        <f>IF('SUPER VACA'!X763="-",-1,IF('SUPER VACA'!X763="ne",-1,IF('SUPER VACA'!X763="M",-1,IF('SUPER VACA'!X763="v",-1,'SUPER VACA'!X763))))</f>
        <v>2.4</v>
      </c>
      <c r="Y763" s="1">
        <f>IF('SUPER VACA'!Y763="-",-1,IF('SUPER VACA'!Y763="ne",-1,IF('SUPER VACA'!Y763="M",-1,IF('SUPER VACA'!Y763="v",-1,'SUPER VACA'!Y763))))</f>
        <v>-1</v>
      </c>
      <c r="Z763" s="1">
        <f>IF('SUPER VACA'!Z763="-",-1,IF('SUPER VACA'!Z763="ne",-1,IF('SUPER VACA'!Z763="M",-1,IF('SUPER VACA'!Z763="v",-1,'SUPER VACA'!Z763))))</f>
        <v>4</v>
      </c>
      <c r="AA763" s="1">
        <f>IF('SUPER VACA'!AA763="-",-1,IF('SUPER VACA'!AA763="ne",-1,IF('SUPER VACA'!AA763="M",-1,IF('SUPER VACA'!AA763="v",-1,'SUPER VACA'!AA763))))</f>
        <v>-1</v>
      </c>
      <c r="AB763" s="1">
        <f>IF('SUPER VACA'!AB763="-",-1,IF('SUPER VACA'!AB763="ne",-1,IF('SUPER VACA'!AB763="M",-1,IF('SUPER VACA'!AB763="v",-1,'SUPER VACA'!AB763))))</f>
        <v>-1</v>
      </c>
      <c r="AC763" s="1">
        <f>IF('SUPER VACA'!AC763="-",-1,IF('SUPER VACA'!AC763="ne",-1,IF('SUPER VACA'!AC763="M",-1,IF('SUPER VACA'!AC763="v",-1,'SUPER VACA'!AC763))))</f>
        <v>-1</v>
      </c>
      <c r="AD763" s="1">
        <f>IF('SUPER VACA'!AD763="-",-1,IF('SUPER VACA'!AD763="ne",-1,IF('SUPER VACA'!AD763="M",-1,IF('SUPER VACA'!AD763="v",-1,'SUPER VACA'!AD763))))</f>
        <v>-1</v>
      </c>
      <c r="AE763" s="1">
        <f>IF('SUPER VACA'!AE763="-",-1,IF('SUPER VACA'!AE763="ne",-1,IF('SUPER VACA'!AE763="M",-1,IF('SUPER VACA'!AE763="v",-1,'SUPER VACA'!AE763))))</f>
        <v>-1</v>
      </c>
      <c r="AF763" s="1">
        <f>IF('SUPER VACA'!AF763="-",-1,IF('SUPER VACA'!AF763="ne",-1,IF('SUPER VACA'!AF763="M",-1,IF('SUPER VACA'!AF763="v",-1,'SUPER VACA'!AF763))))</f>
        <v>-1</v>
      </c>
      <c r="AG763" s="1">
        <f>IF('SUPER VACA'!AG763="-",-1,IF('SUPER VACA'!AG763="ne",-1,IF('SUPER VACA'!AG763="M",-1,IF('SUPER VACA'!AG763="v",-1,'SUPER VACA'!AG763))))</f>
        <v>-1</v>
      </c>
      <c r="AH763" s="1">
        <f>IF('SUPER VACA'!AH763="-",-1,IF('SUPER VACA'!AH763="ne",-1,IF('SUPER VACA'!AH763="M",-1,IF('SUPER VACA'!AH763="v",-1,'SUPER VACA'!AH763))))</f>
        <v>-1</v>
      </c>
      <c r="AI763" s="1">
        <f>IF('SUPER VACA'!AI763="-",-1,IF('SUPER VACA'!AI763="ne",-1,IF('SUPER VACA'!AI763="M",-1,IF('SUPER VACA'!AI763="v",-1,'SUPER VACA'!AI763))))</f>
        <v>-1</v>
      </c>
      <c r="AJ763" s="1">
        <f>IF('SUPER VACA'!AJ763="-",-1,IF('SUPER VACA'!AJ763="ne",-1,IF('SUPER VACA'!AJ763="M",-1,IF('SUPER VACA'!AJ763="v",-1,'SUPER VACA'!AJ763))))</f>
        <v>-1</v>
      </c>
      <c r="AK763" s="1">
        <f>IF('SUPER VACA'!AK763="-",-1,IF('SUPER VACA'!AK763="ne",-1,IF('SUPER VACA'!AK763="M",-1,IF('SUPER VACA'!AK763="v",-1,'SUPER VACA'!AK763))))</f>
        <v>-1</v>
      </c>
    </row>
    <row r="764" spans="3:37" x14ac:dyDescent="0.25">
      <c r="C764" s="9" t="s">
        <v>22</v>
      </c>
      <c r="D764" s="8">
        <v>763</v>
      </c>
      <c r="E764" s="1">
        <f>IF('SUPER VACA'!E764="-",-1,IF('SUPER VACA'!E764="ne",-1,IF('SUPER VACA'!E764="M",-1,IF('SUPER VACA'!E764="v",-1,'SUPER VACA'!E764))))</f>
        <v>-1</v>
      </c>
      <c r="F764" s="1">
        <f>IF('SUPER VACA'!F764="-",-1,IF('SUPER VACA'!F764="ne",-1,IF('SUPER VACA'!F764="M",-1,IF('SUPER VACA'!F764="v",-1,'SUPER VACA'!F764))))</f>
        <v>14</v>
      </c>
      <c r="G764" s="1">
        <f>IF('SUPER VACA'!G764="-",-1,IF('SUPER VACA'!G764="ne",-1,IF('SUPER VACA'!G764="M",-1,IF('SUPER VACA'!G764="v",-1,'SUPER VACA'!G764))))</f>
        <v>-1</v>
      </c>
      <c r="H764" s="1">
        <f>IF('SUPER VACA'!H764="-",-1,IF('SUPER VACA'!H764="ne",-1,IF('SUPER VACA'!H764="M",-1,IF('SUPER VACA'!H764="v",-1,'SUPER VACA'!H764))))</f>
        <v>-1</v>
      </c>
      <c r="I764" s="1">
        <f>IF('SUPER VACA'!I764="-",-1,IF('SUPER VACA'!I764="ne",-1,IF('SUPER VACA'!I764="M",-1,IF('SUPER VACA'!I764="v",-1,'SUPER VACA'!I764))))</f>
        <v>11.8</v>
      </c>
      <c r="J764" s="1">
        <f>IF('SUPER VACA'!J764="-",-1,IF('SUPER VACA'!J764="ne",-1,IF('SUPER VACA'!J764="M",-1,IF('SUPER VACA'!J764="v",-1,'SUPER VACA'!J764))))</f>
        <v>11.2</v>
      </c>
      <c r="K764" s="1">
        <f>IF('SUPER VACA'!K764="-",-1,IF('SUPER VACA'!K764="ne",-1,IF('SUPER VACA'!K764="M",-1,IF('SUPER VACA'!K764="v",-1,'SUPER VACA'!K764))))</f>
        <v>8.1999999999999993</v>
      </c>
      <c r="L764" s="1">
        <f>IF('SUPER VACA'!L764="-",-1,IF('SUPER VACA'!L764="ne",-1,IF('SUPER VACA'!L764="M",-1,IF('SUPER VACA'!L764="v",-1,'SUPER VACA'!L764))))</f>
        <v>5.4</v>
      </c>
      <c r="M764" s="1">
        <f>IF('SUPER VACA'!M764="-",-1,IF('SUPER VACA'!M764="ne",-1,IF('SUPER VACA'!M764="M",-1,IF('SUPER VACA'!M764="v",-1,'SUPER VACA'!M764))))</f>
        <v>9</v>
      </c>
      <c r="N764" s="1">
        <f>IF('SUPER VACA'!N764="-",-1,IF('SUPER VACA'!N764="ne",-1,IF('SUPER VACA'!N764="M",-1,IF('SUPER VACA'!N764="v",-1,'SUPER VACA'!N764))))</f>
        <v>6</v>
      </c>
      <c r="O764" s="1">
        <f>IF('SUPER VACA'!O764="-",-1,IF('SUPER VACA'!O764="ne",-1,IF('SUPER VACA'!O764="M",-1,IF('SUPER VACA'!O764="v",-1,'SUPER VACA'!O764))))</f>
        <v>-1</v>
      </c>
      <c r="P764" s="1">
        <f>IF('SUPER VACA'!P764="-",-1,IF('SUPER VACA'!P764="ne",-1,IF('SUPER VACA'!P764="M",-1,IF('SUPER VACA'!P764="v",-1,'SUPER VACA'!P764))))</f>
        <v>7</v>
      </c>
      <c r="Q764" s="1">
        <f>IF('SUPER VACA'!Q764="-",-1,IF('SUPER VACA'!Q764="ne",-1,IF('SUPER VACA'!Q764="M",-1,IF('SUPER VACA'!Q764="v",-1,'SUPER VACA'!Q764))))</f>
        <v>12</v>
      </c>
      <c r="R764" s="1">
        <f>IF('SUPER VACA'!R764="-",-1,IF('SUPER VACA'!R764="ne",-1,IF('SUPER VACA'!R764="M",-1,IF('SUPER VACA'!R764="v",-1,'SUPER VACA'!R764))))</f>
        <v>-1</v>
      </c>
      <c r="S764" s="1">
        <f>IF('SUPER VACA'!S764="-",-1,IF('SUPER VACA'!S764="ne",-1,IF('SUPER VACA'!S764="M",-1,IF('SUPER VACA'!S764="v",-1,'SUPER VACA'!S764))))</f>
        <v>4</v>
      </c>
      <c r="T764" s="1">
        <f>IF('SUPER VACA'!T764="-",-1,IF('SUPER VACA'!T764="ne",-1,IF('SUPER VACA'!T764="M",-1,IF('SUPER VACA'!T764="v",-1,'SUPER VACA'!T764))))</f>
        <v>-1</v>
      </c>
      <c r="U764" s="1">
        <f>IF('SUPER VACA'!U764="-",-1,IF('SUPER VACA'!U764="ne",-1,IF('SUPER VACA'!U764="M",-1,IF('SUPER VACA'!U764="v",-1,'SUPER VACA'!U764))))</f>
        <v>-1</v>
      </c>
      <c r="V764" s="1">
        <f>IF('SUPER VACA'!V764="-",-1,IF('SUPER VACA'!V764="ne",-1,IF('SUPER VACA'!V764="M",-1,IF('SUPER VACA'!V764="v",-1,'SUPER VACA'!V764))))</f>
        <v>9</v>
      </c>
      <c r="W764" s="1">
        <f>IF('SUPER VACA'!W764="-",-1,IF('SUPER VACA'!W764="ne",-1,IF('SUPER VACA'!W764="M",-1,IF('SUPER VACA'!W764="v",-1,'SUPER VACA'!W764))))</f>
        <v>9</v>
      </c>
      <c r="X764" s="1">
        <f>IF('SUPER VACA'!X764="-",-1,IF('SUPER VACA'!X764="ne",-1,IF('SUPER VACA'!X764="M",-1,IF('SUPER VACA'!X764="v",-1,'SUPER VACA'!X764))))</f>
        <v>5.2</v>
      </c>
      <c r="Y764" s="1">
        <f>IF('SUPER VACA'!Y764="-",-1,IF('SUPER VACA'!Y764="ne",-1,IF('SUPER VACA'!Y764="M",-1,IF('SUPER VACA'!Y764="v",-1,'SUPER VACA'!Y764))))</f>
        <v>-1</v>
      </c>
      <c r="Z764" s="1">
        <f>IF('SUPER VACA'!Z764="-",-1,IF('SUPER VACA'!Z764="ne",-1,IF('SUPER VACA'!Z764="M",-1,IF('SUPER VACA'!Z764="v",-1,'SUPER VACA'!Z764))))</f>
        <v>7.1</v>
      </c>
      <c r="AA764" s="1">
        <f>IF('SUPER VACA'!AA764="-",-1,IF('SUPER VACA'!AA764="ne",-1,IF('SUPER VACA'!AA764="M",-1,IF('SUPER VACA'!AA764="v",-1,'SUPER VACA'!AA764))))</f>
        <v>-1</v>
      </c>
      <c r="AB764" s="1">
        <f>IF('SUPER VACA'!AB764="-",-1,IF('SUPER VACA'!AB764="ne",-1,IF('SUPER VACA'!AB764="M",-1,IF('SUPER VACA'!AB764="v",-1,'SUPER VACA'!AB764))))</f>
        <v>-1</v>
      </c>
      <c r="AC764" s="1">
        <f>IF('SUPER VACA'!AC764="-",-1,IF('SUPER VACA'!AC764="ne",-1,IF('SUPER VACA'!AC764="M",-1,IF('SUPER VACA'!AC764="v",-1,'SUPER VACA'!AC764))))</f>
        <v>-1</v>
      </c>
      <c r="AD764" s="1">
        <f>IF('SUPER VACA'!AD764="-",-1,IF('SUPER VACA'!AD764="ne",-1,IF('SUPER VACA'!AD764="M",-1,IF('SUPER VACA'!AD764="v",-1,'SUPER VACA'!AD764))))</f>
        <v>-1</v>
      </c>
      <c r="AE764" s="1">
        <f>IF('SUPER VACA'!AE764="-",-1,IF('SUPER VACA'!AE764="ne",-1,IF('SUPER VACA'!AE764="M",-1,IF('SUPER VACA'!AE764="v",-1,'SUPER VACA'!AE764))))</f>
        <v>-1</v>
      </c>
      <c r="AF764" s="1">
        <f>IF('SUPER VACA'!AF764="-",-1,IF('SUPER VACA'!AF764="ne",-1,IF('SUPER VACA'!AF764="M",-1,IF('SUPER VACA'!AF764="v",-1,'SUPER VACA'!AF764))))</f>
        <v>-1</v>
      </c>
      <c r="AG764" s="1">
        <f>IF('SUPER VACA'!AG764="-",-1,IF('SUPER VACA'!AG764="ne",-1,IF('SUPER VACA'!AG764="M",-1,IF('SUPER VACA'!AG764="v",-1,'SUPER VACA'!AG764))))</f>
        <v>-1</v>
      </c>
      <c r="AH764" s="1">
        <f>IF('SUPER VACA'!AH764="-",-1,IF('SUPER VACA'!AH764="ne",-1,IF('SUPER VACA'!AH764="M",-1,IF('SUPER VACA'!AH764="v",-1,'SUPER VACA'!AH764))))</f>
        <v>-1</v>
      </c>
      <c r="AI764" s="1">
        <f>IF('SUPER VACA'!AI764="-",-1,IF('SUPER VACA'!AI764="ne",-1,IF('SUPER VACA'!AI764="M",-1,IF('SUPER VACA'!AI764="v",-1,'SUPER VACA'!AI764))))</f>
        <v>-1</v>
      </c>
      <c r="AJ764" s="1">
        <f>IF('SUPER VACA'!AJ764="-",-1,IF('SUPER VACA'!AJ764="ne",-1,IF('SUPER VACA'!AJ764="M",-1,IF('SUPER VACA'!AJ764="v",-1,'SUPER VACA'!AJ764))))</f>
        <v>-1</v>
      </c>
      <c r="AK764" s="1">
        <f>IF('SUPER VACA'!AK764="-",-1,IF('SUPER VACA'!AK764="ne",-1,IF('SUPER VACA'!AK764="M",-1,IF('SUPER VACA'!AK764="v",-1,'SUPER VACA'!AK764))))</f>
        <v>-1</v>
      </c>
    </row>
    <row r="765" spans="3:37" x14ac:dyDescent="0.25">
      <c r="C765" s="9" t="s">
        <v>23</v>
      </c>
      <c r="D765" s="8">
        <v>764</v>
      </c>
      <c r="E765" s="1">
        <f>IF('SUPER VACA'!E765="-",-1,IF('SUPER VACA'!E765="ne",-1,IF('SUPER VACA'!E765="M",-1,IF('SUPER VACA'!E765="v",-1,'SUPER VACA'!E765))))</f>
        <v>-1</v>
      </c>
      <c r="F765" s="1">
        <f>IF('SUPER VACA'!F765="-",-1,IF('SUPER VACA'!F765="ne",-1,IF('SUPER VACA'!F765="M",-1,IF('SUPER VACA'!F765="v",-1,'SUPER VACA'!F765))))</f>
        <v>6</v>
      </c>
      <c r="G765" s="1">
        <f>IF('SUPER VACA'!G765="-",-1,IF('SUPER VACA'!G765="ne",-1,IF('SUPER VACA'!G765="M",-1,IF('SUPER VACA'!G765="v",-1,'SUPER VACA'!G765))))</f>
        <v>-1</v>
      </c>
      <c r="H765" s="1">
        <f>IF('SUPER VACA'!H765="-",-1,IF('SUPER VACA'!H765="ne",-1,IF('SUPER VACA'!H765="M",-1,IF('SUPER VACA'!H765="v",-1,'SUPER VACA'!H765))))</f>
        <v>-1</v>
      </c>
      <c r="I765" s="1">
        <f>IF('SUPER VACA'!I765="-",-1,IF('SUPER VACA'!I765="ne",-1,IF('SUPER VACA'!I765="M",-1,IF('SUPER VACA'!I765="v",-1,'SUPER VACA'!I765))))</f>
        <v>6.8</v>
      </c>
      <c r="J765" s="1">
        <f>IF('SUPER VACA'!J765="-",-1,IF('SUPER VACA'!J765="ne",-1,IF('SUPER VACA'!J765="M",-1,IF('SUPER VACA'!J765="v",-1,'SUPER VACA'!J765))))</f>
        <v>5</v>
      </c>
      <c r="K765" s="1">
        <f>IF('SUPER VACA'!K765="-",-1,IF('SUPER VACA'!K765="ne",-1,IF('SUPER VACA'!K765="M",-1,IF('SUPER VACA'!K765="v",-1,'SUPER VACA'!K765))))</f>
        <v>4.5999999999999996</v>
      </c>
      <c r="L765" s="1">
        <f>IF('SUPER VACA'!L765="-",-1,IF('SUPER VACA'!L765="ne",-1,IF('SUPER VACA'!L765="M",-1,IF('SUPER VACA'!L765="v",-1,'SUPER VACA'!L765))))</f>
        <v>3</v>
      </c>
      <c r="M765" s="1">
        <f>IF('SUPER VACA'!M765="-",-1,IF('SUPER VACA'!M765="ne",-1,IF('SUPER VACA'!M765="M",-1,IF('SUPER VACA'!M765="v",-1,'SUPER VACA'!M765))))</f>
        <v>5</v>
      </c>
      <c r="N765" s="1">
        <f>IF('SUPER VACA'!N765="-",-1,IF('SUPER VACA'!N765="ne",-1,IF('SUPER VACA'!N765="M",-1,IF('SUPER VACA'!N765="v",-1,'SUPER VACA'!N765))))</f>
        <v>2</v>
      </c>
      <c r="O765" s="1">
        <f>IF('SUPER VACA'!O765="-",-1,IF('SUPER VACA'!O765="ne",-1,IF('SUPER VACA'!O765="M",-1,IF('SUPER VACA'!O765="v",-1,'SUPER VACA'!O765))))</f>
        <v>-1</v>
      </c>
      <c r="P765" s="1">
        <f>IF('SUPER VACA'!P765="-",-1,IF('SUPER VACA'!P765="ne",-1,IF('SUPER VACA'!P765="M",-1,IF('SUPER VACA'!P765="v",-1,'SUPER VACA'!P765))))</f>
        <v>3.6</v>
      </c>
      <c r="Q765" s="1">
        <f>IF('SUPER VACA'!Q765="-",-1,IF('SUPER VACA'!Q765="ne",-1,IF('SUPER VACA'!Q765="M",-1,IF('SUPER VACA'!Q765="v",-1,'SUPER VACA'!Q765))))</f>
        <v>6</v>
      </c>
      <c r="R765" s="1">
        <f>IF('SUPER VACA'!R765="-",-1,IF('SUPER VACA'!R765="ne",-1,IF('SUPER VACA'!R765="M",-1,IF('SUPER VACA'!R765="v",-1,'SUPER VACA'!R765))))</f>
        <v>-1</v>
      </c>
      <c r="S765" s="1">
        <f>IF('SUPER VACA'!S765="-",-1,IF('SUPER VACA'!S765="ne",-1,IF('SUPER VACA'!S765="M",-1,IF('SUPER VACA'!S765="v",-1,'SUPER VACA'!S765))))</f>
        <v>3</v>
      </c>
      <c r="T765" s="1">
        <f>IF('SUPER VACA'!T765="-",-1,IF('SUPER VACA'!T765="ne",-1,IF('SUPER VACA'!T765="M",-1,IF('SUPER VACA'!T765="v",-1,'SUPER VACA'!T765))))</f>
        <v>-1</v>
      </c>
      <c r="U765" s="1">
        <f>IF('SUPER VACA'!U765="-",-1,IF('SUPER VACA'!U765="ne",-1,IF('SUPER VACA'!U765="M",-1,IF('SUPER VACA'!U765="v",-1,'SUPER VACA'!U765))))</f>
        <v>-1</v>
      </c>
      <c r="V765" s="1">
        <f>IF('SUPER VACA'!V765="-",-1,IF('SUPER VACA'!V765="ne",-1,IF('SUPER VACA'!V765="M",-1,IF('SUPER VACA'!V765="v",-1,'SUPER VACA'!V765))))</f>
        <v>5</v>
      </c>
      <c r="W765" s="1">
        <f>IF('SUPER VACA'!W765="-",-1,IF('SUPER VACA'!W765="ne",-1,IF('SUPER VACA'!W765="M",-1,IF('SUPER VACA'!W765="v",-1,'SUPER VACA'!W765))))</f>
        <v>4</v>
      </c>
      <c r="X765" s="1">
        <f>IF('SUPER VACA'!X765="-",-1,IF('SUPER VACA'!X765="ne",-1,IF('SUPER VACA'!X765="M",-1,IF('SUPER VACA'!X765="v",-1,'SUPER VACA'!X765))))</f>
        <v>2.4</v>
      </c>
      <c r="Y765" s="1">
        <f>IF('SUPER VACA'!Y765="-",-1,IF('SUPER VACA'!Y765="ne",-1,IF('SUPER VACA'!Y765="M",-1,IF('SUPER VACA'!Y765="v",-1,'SUPER VACA'!Y765))))</f>
        <v>-1</v>
      </c>
      <c r="Z765" s="1">
        <f>IF('SUPER VACA'!Z765="-",-1,IF('SUPER VACA'!Z765="ne",-1,IF('SUPER VACA'!Z765="M",-1,IF('SUPER VACA'!Z765="v",-1,'SUPER VACA'!Z765))))</f>
        <v>5</v>
      </c>
      <c r="AA765" s="1">
        <f>IF('SUPER VACA'!AA765="-",-1,IF('SUPER VACA'!AA765="ne",-1,IF('SUPER VACA'!AA765="M",-1,IF('SUPER VACA'!AA765="v",-1,'SUPER VACA'!AA765))))</f>
        <v>-1</v>
      </c>
      <c r="AB765" s="1">
        <f>IF('SUPER VACA'!AB765="-",-1,IF('SUPER VACA'!AB765="ne",-1,IF('SUPER VACA'!AB765="M",-1,IF('SUPER VACA'!AB765="v",-1,'SUPER VACA'!AB765))))</f>
        <v>-1</v>
      </c>
      <c r="AC765" s="1">
        <f>IF('SUPER VACA'!AC765="-",-1,IF('SUPER VACA'!AC765="ne",-1,IF('SUPER VACA'!AC765="M",-1,IF('SUPER VACA'!AC765="v",-1,'SUPER VACA'!AC765))))</f>
        <v>-1</v>
      </c>
      <c r="AD765" s="1">
        <f>IF('SUPER VACA'!AD765="-",-1,IF('SUPER VACA'!AD765="ne",-1,IF('SUPER VACA'!AD765="M",-1,IF('SUPER VACA'!AD765="v",-1,'SUPER VACA'!AD765))))</f>
        <v>-1</v>
      </c>
      <c r="AE765" s="1">
        <f>IF('SUPER VACA'!AE765="-",-1,IF('SUPER VACA'!AE765="ne",-1,IF('SUPER VACA'!AE765="M",-1,IF('SUPER VACA'!AE765="v",-1,'SUPER VACA'!AE765))))</f>
        <v>-1</v>
      </c>
      <c r="AF765" s="1">
        <f>IF('SUPER VACA'!AF765="-",-1,IF('SUPER VACA'!AF765="ne",-1,IF('SUPER VACA'!AF765="M",-1,IF('SUPER VACA'!AF765="v",-1,'SUPER VACA'!AF765))))</f>
        <v>-1</v>
      </c>
      <c r="AG765" s="1">
        <f>IF('SUPER VACA'!AG765="-",-1,IF('SUPER VACA'!AG765="ne",-1,IF('SUPER VACA'!AG765="M",-1,IF('SUPER VACA'!AG765="v",-1,'SUPER VACA'!AG765))))</f>
        <v>-1</v>
      </c>
      <c r="AH765" s="1">
        <f>IF('SUPER VACA'!AH765="-",-1,IF('SUPER VACA'!AH765="ne",-1,IF('SUPER VACA'!AH765="M",-1,IF('SUPER VACA'!AH765="v",-1,'SUPER VACA'!AH765))))</f>
        <v>-1</v>
      </c>
      <c r="AI765" s="1">
        <f>IF('SUPER VACA'!AI765="-",-1,IF('SUPER VACA'!AI765="ne",-1,IF('SUPER VACA'!AI765="M",-1,IF('SUPER VACA'!AI765="v",-1,'SUPER VACA'!AI765))))</f>
        <v>-1</v>
      </c>
      <c r="AJ765" s="1">
        <f>IF('SUPER VACA'!AJ765="-",-1,IF('SUPER VACA'!AJ765="ne",-1,IF('SUPER VACA'!AJ765="M",-1,IF('SUPER VACA'!AJ765="v",-1,'SUPER VACA'!AJ765))))</f>
        <v>-1</v>
      </c>
      <c r="AK765" s="1">
        <f>IF('SUPER VACA'!AK765="-",-1,IF('SUPER VACA'!AK765="ne",-1,IF('SUPER VACA'!AK765="M",-1,IF('SUPER VACA'!AK765="v",-1,'SUPER VACA'!AK765))))</f>
        <v>-1</v>
      </c>
    </row>
    <row r="766" spans="3:37" x14ac:dyDescent="0.25">
      <c r="C766" s="9" t="s">
        <v>22</v>
      </c>
      <c r="D766" s="8">
        <v>765</v>
      </c>
      <c r="E766" s="1">
        <f>IF('SUPER VACA'!E766="-",-1,IF('SUPER VACA'!E766="ne",-1,IF('SUPER VACA'!E766="M",-1,IF('SUPER VACA'!E766="v",-1,'SUPER VACA'!E766))))</f>
        <v>-1</v>
      </c>
      <c r="F766" s="1">
        <f>IF('SUPER VACA'!F766="-",-1,IF('SUPER VACA'!F766="ne",-1,IF('SUPER VACA'!F766="M",-1,IF('SUPER VACA'!F766="v",-1,'SUPER VACA'!F766))))</f>
        <v>13.4</v>
      </c>
      <c r="G766" s="1">
        <f>IF('SUPER VACA'!G766="-",-1,IF('SUPER VACA'!G766="ne",-1,IF('SUPER VACA'!G766="M",-1,IF('SUPER VACA'!G766="v",-1,'SUPER VACA'!G766))))</f>
        <v>-1</v>
      </c>
      <c r="H766" s="1">
        <f>IF('SUPER VACA'!H766="-",-1,IF('SUPER VACA'!H766="ne",-1,IF('SUPER VACA'!H766="M",-1,IF('SUPER VACA'!H766="v",-1,'SUPER VACA'!H766))))</f>
        <v>-1</v>
      </c>
      <c r="I766" s="1">
        <f>IF('SUPER VACA'!I766="-",-1,IF('SUPER VACA'!I766="ne",-1,IF('SUPER VACA'!I766="M",-1,IF('SUPER VACA'!I766="v",-1,'SUPER VACA'!I766))))</f>
        <v>10.199999999999999</v>
      </c>
      <c r="J766" s="1">
        <f>IF('SUPER VACA'!J766="-",-1,IF('SUPER VACA'!J766="ne",-1,IF('SUPER VACA'!J766="M",-1,IF('SUPER VACA'!J766="v",-1,'SUPER VACA'!J766))))</f>
        <v>9.6</v>
      </c>
      <c r="K766" s="1">
        <f>IF('SUPER VACA'!K766="-",-1,IF('SUPER VACA'!K766="ne",-1,IF('SUPER VACA'!K766="M",-1,IF('SUPER VACA'!K766="v",-1,'SUPER VACA'!K766))))</f>
        <v>9</v>
      </c>
      <c r="L766" s="1">
        <f>IF('SUPER VACA'!L766="-",-1,IF('SUPER VACA'!L766="ne",-1,IF('SUPER VACA'!L766="M",-1,IF('SUPER VACA'!L766="v",-1,'SUPER VACA'!L766))))</f>
        <v>4.5999999999999996</v>
      </c>
      <c r="M766" s="1">
        <f>IF('SUPER VACA'!M766="-",-1,IF('SUPER VACA'!M766="ne",-1,IF('SUPER VACA'!M766="M",-1,IF('SUPER VACA'!M766="v",-1,'SUPER VACA'!M766))))</f>
        <v>10.4</v>
      </c>
      <c r="N766" s="1">
        <f>IF('SUPER VACA'!N766="-",-1,IF('SUPER VACA'!N766="ne",-1,IF('SUPER VACA'!N766="M",-1,IF('SUPER VACA'!N766="v",-1,'SUPER VACA'!N766))))</f>
        <v>6.4</v>
      </c>
      <c r="O766" s="1">
        <f>IF('SUPER VACA'!O766="-",-1,IF('SUPER VACA'!O766="ne",-1,IF('SUPER VACA'!O766="M",-1,IF('SUPER VACA'!O766="v",-1,'SUPER VACA'!O766))))</f>
        <v>-1</v>
      </c>
      <c r="P766" s="1">
        <f>IF('SUPER VACA'!P766="-",-1,IF('SUPER VACA'!P766="ne",-1,IF('SUPER VACA'!P766="M",-1,IF('SUPER VACA'!P766="v",-1,'SUPER VACA'!P766))))</f>
        <v>6.6</v>
      </c>
      <c r="Q766" s="1">
        <f>IF('SUPER VACA'!Q766="-",-1,IF('SUPER VACA'!Q766="ne",-1,IF('SUPER VACA'!Q766="M",-1,IF('SUPER VACA'!Q766="v",-1,'SUPER VACA'!Q766))))</f>
        <v>13</v>
      </c>
      <c r="R766" s="1">
        <f>IF('SUPER VACA'!R766="-",-1,IF('SUPER VACA'!R766="ne",-1,IF('SUPER VACA'!R766="M",-1,IF('SUPER VACA'!R766="v",-1,'SUPER VACA'!R766))))</f>
        <v>-1</v>
      </c>
      <c r="S766" s="1">
        <f>IF('SUPER VACA'!S766="-",-1,IF('SUPER VACA'!S766="ne",-1,IF('SUPER VACA'!S766="M",-1,IF('SUPER VACA'!S766="v",-1,'SUPER VACA'!S766))))</f>
        <v>2.8</v>
      </c>
      <c r="T766" s="1">
        <f>IF('SUPER VACA'!T766="-",-1,IF('SUPER VACA'!T766="ne",-1,IF('SUPER VACA'!T766="M",-1,IF('SUPER VACA'!T766="v",-1,'SUPER VACA'!T766))))</f>
        <v>-1</v>
      </c>
      <c r="U766" s="1">
        <f>IF('SUPER VACA'!U766="-",-1,IF('SUPER VACA'!U766="ne",-1,IF('SUPER VACA'!U766="M",-1,IF('SUPER VACA'!U766="v",-1,'SUPER VACA'!U766))))</f>
        <v>-1</v>
      </c>
      <c r="V766" s="1">
        <f>IF('SUPER VACA'!V766="-",-1,IF('SUPER VACA'!V766="ne",-1,IF('SUPER VACA'!V766="M",-1,IF('SUPER VACA'!V766="v",-1,'SUPER VACA'!V766))))</f>
        <v>9</v>
      </c>
      <c r="W766" s="1">
        <f>IF('SUPER VACA'!W766="-",-1,IF('SUPER VACA'!W766="ne",-1,IF('SUPER VACA'!W766="M",-1,IF('SUPER VACA'!W766="v",-1,'SUPER VACA'!W766))))</f>
        <v>8.6</v>
      </c>
      <c r="X766" s="1">
        <f>IF('SUPER VACA'!X766="-",-1,IF('SUPER VACA'!X766="ne",-1,IF('SUPER VACA'!X766="M",-1,IF('SUPER VACA'!X766="v",-1,'SUPER VACA'!X766))))</f>
        <v>5.8</v>
      </c>
      <c r="Y766" s="1">
        <f>IF('SUPER VACA'!Y766="-",-1,IF('SUPER VACA'!Y766="ne",-1,IF('SUPER VACA'!Y766="M",-1,IF('SUPER VACA'!Y766="v",-1,'SUPER VACA'!Y766))))</f>
        <v>-1</v>
      </c>
      <c r="Z766" s="1">
        <f>IF('SUPER VACA'!Z766="-",-1,IF('SUPER VACA'!Z766="ne",-1,IF('SUPER VACA'!Z766="M",-1,IF('SUPER VACA'!Z766="v",-1,'SUPER VACA'!Z766))))</f>
        <v>6.8</v>
      </c>
      <c r="AA766" s="1">
        <f>IF('SUPER VACA'!AA766="-",-1,IF('SUPER VACA'!AA766="ne",-1,IF('SUPER VACA'!AA766="M",-1,IF('SUPER VACA'!AA766="v",-1,'SUPER VACA'!AA766))))</f>
        <v>-1</v>
      </c>
      <c r="AB766" s="1">
        <f>IF('SUPER VACA'!AB766="-",-1,IF('SUPER VACA'!AB766="ne",-1,IF('SUPER VACA'!AB766="M",-1,IF('SUPER VACA'!AB766="v",-1,'SUPER VACA'!AB766))))</f>
        <v>-1</v>
      </c>
      <c r="AC766" s="1">
        <f>IF('SUPER VACA'!AC766="-",-1,IF('SUPER VACA'!AC766="ne",-1,IF('SUPER VACA'!AC766="M",-1,IF('SUPER VACA'!AC766="v",-1,'SUPER VACA'!AC766))))</f>
        <v>-1</v>
      </c>
      <c r="AD766" s="1">
        <f>IF('SUPER VACA'!AD766="-",-1,IF('SUPER VACA'!AD766="ne",-1,IF('SUPER VACA'!AD766="M",-1,IF('SUPER VACA'!AD766="v",-1,'SUPER VACA'!AD766))))</f>
        <v>-1</v>
      </c>
      <c r="AE766" s="1">
        <f>IF('SUPER VACA'!AE766="-",-1,IF('SUPER VACA'!AE766="ne",-1,IF('SUPER VACA'!AE766="M",-1,IF('SUPER VACA'!AE766="v",-1,'SUPER VACA'!AE766))))</f>
        <v>-1</v>
      </c>
      <c r="AF766" s="1">
        <f>IF('SUPER VACA'!AF766="-",-1,IF('SUPER VACA'!AF766="ne",-1,IF('SUPER VACA'!AF766="M",-1,IF('SUPER VACA'!AF766="v",-1,'SUPER VACA'!AF766))))</f>
        <v>-1</v>
      </c>
      <c r="AG766" s="1">
        <f>IF('SUPER VACA'!AG766="-",-1,IF('SUPER VACA'!AG766="ne",-1,IF('SUPER VACA'!AG766="M",-1,IF('SUPER VACA'!AG766="v",-1,'SUPER VACA'!AG766))))</f>
        <v>-1</v>
      </c>
      <c r="AH766" s="1">
        <f>IF('SUPER VACA'!AH766="-",-1,IF('SUPER VACA'!AH766="ne",-1,IF('SUPER VACA'!AH766="M",-1,IF('SUPER VACA'!AH766="v",-1,'SUPER VACA'!AH766))))</f>
        <v>-1</v>
      </c>
      <c r="AI766" s="1">
        <f>IF('SUPER VACA'!AI766="-",-1,IF('SUPER VACA'!AI766="ne",-1,IF('SUPER VACA'!AI766="M",-1,IF('SUPER VACA'!AI766="v",-1,'SUPER VACA'!AI766))))</f>
        <v>-1</v>
      </c>
      <c r="AJ766" s="1">
        <f>IF('SUPER VACA'!AJ766="-",-1,IF('SUPER VACA'!AJ766="ne",-1,IF('SUPER VACA'!AJ766="M",-1,IF('SUPER VACA'!AJ766="v",-1,'SUPER VACA'!AJ766))))</f>
        <v>-1</v>
      </c>
      <c r="AK766" s="1">
        <f>IF('SUPER VACA'!AK766="-",-1,IF('SUPER VACA'!AK766="ne",-1,IF('SUPER VACA'!AK766="M",-1,IF('SUPER VACA'!AK766="v",-1,'SUPER VACA'!AK766))))</f>
        <v>-1</v>
      </c>
    </row>
    <row r="767" spans="3:37" x14ac:dyDescent="0.25">
      <c r="C767" s="9" t="s">
        <v>23</v>
      </c>
      <c r="D767" s="8">
        <v>766</v>
      </c>
      <c r="E767" s="1">
        <f>IF('SUPER VACA'!E767="-",-1,IF('SUPER VACA'!E767="ne",-1,IF('SUPER VACA'!E767="M",-1,IF('SUPER VACA'!E767="v",-1,'SUPER VACA'!E767))))</f>
        <v>-1</v>
      </c>
      <c r="F767" s="1">
        <f>IF('SUPER VACA'!F767="-",-1,IF('SUPER VACA'!F767="ne",-1,IF('SUPER VACA'!F767="M",-1,IF('SUPER VACA'!F767="v",-1,'SUPER VACA'!F767))))</f>
        <v>5.2</v>
      </c>
      <c r="G767" s="1">
        <f>IF('SUPER VACA'!G767="-",-1,IF('SUPER VACA'!G767="ne",-1,IF('SUPER VACA'!G767="M",-1,IF('SUPER VACA'!G767="v",-1,'SUPER VACA'!G767))))</f>
        <v>-1</v>
      </c>
      <c r="H767" s="1">
        <f>IF('SUPER VACA'!H767="-",-1,IF('SUPER VACA'!H767="ne",-1,IF('SUPER VACA'!H767="M",-1,IF('SUPER VACA'!H767="v",-1,'SUPER VACA'!H767))))</f>
        <v>-1</v>
      </c>
      <c r="I767" s="1">
        <f>IF('SUPER VACA'!I767="-",-1,IF('SUPER VACA'!I767="ne",-1,IF('SUPER VACA'!I767="M",-1,IF('SUPER VACA'!I767="v",-1,'SUPER VACA'!I767))))</f>
        <v>3.8</v>
      </c>
      <c r="J767" s="1">
        <f>IF('SUPER VACA'!J767="-",-1,IF('SUPER VACA'!J767="ne",-1,IF('SUPER VACA'!J767="M",-1,IF('SUPER VACA'!J767="v",-1,'SUPER VACA'!J767))))</f>
        <v>4.2</v>
      </c>
      <c r="K767" s="1">
        <f>IF('SUPER VACA'!K767="-",-1,IF('SUPER VACA'!K767="ne",-1,IF('SUPER VACA'!K767="M",-1,IF('SUPER VACA'!K767="v",-1,'SUPER VACA'!K767))))</f>
        <v>4.2</v>
      </c>
      <c r="L767" s="1">
        <f>IF('SUPER VACA'!L767="-",-1,IF('SUPER VACA'!L767="ne",-1,IF('SUPER VACA'!L767="M",-1,IF('SUPER VACA'!L767="v",-1,'SUPER VACA'!L767))))</f>
        <v>3.2</v>
      </c>
      <c r="M767" s="1">
        <f>IF('SUPER VACA'!M767="-",-1,IF('SUPER VACA'!M767="ne",-1,IF('SUPER VACA'!M767="M",-1,IF('SUPER VACA'!M767="v",-1,'SUPER VACA'!M767))))</f>
        <v>4.2</v>
      </c>
      <c r="N767" s="1">
        <f>IF('SUPER VACA'!N767="-",-1,IF('SUPER VACA'!N767="ne",-1,IF('SUPER VACA'!N767="M",-1,IF('SUPER VACA'!N767="v",-1,'SUPER VACA'!N767))))</f>
        <v>2.2000000000000002</v>
      </c>
      <c r="O767" s="1">
        <f>IF('SUPER VACA'!O767="-",-1,IF('SUPER VACA'!O767="ne",-1,IF('SUPER VACA'!O767="M",-1,IF('SUPER VACA'!O767="v",-1,'SUPER VACA'!O767))))</f>
        <v>-1</v>
      </c>
      <c r="P767" s="1">
        <f>IF('SUPER VACA'!P767="-",-1,IF('SUPER VACA'!P767="ne",-1,IF('SUPER VACA'!P767="M",-1,IF('SUPER VACA'!P767="v",-1,'SUPER VACA'!P767))))</f>
        <v>3.2</v>
      </c>
      <c r="Q767" s="1">
        <f>IF('SUPER VACA'!Q767="-",-1,IF('SUPER VACA'!Q767="ne",-1,IF('SUPER VACA'!Q767="M",-1,IF('SUPER VACA'!Q767="v",-1,'SUPER VACA'!Q767))))</f>
        <v>4.2</v>
      </c>
      <c r="R767" s="1">
        <f>IF('SUPER VACA'!R767="-",-1,IF('SUPER VACA'!R767="ne",-1,IF('SUPER VACA'!R767="M",-1,IF('SUPER VACA'!R767="v",-1,'SUPER VACA'!R767))))</f>
        <v>-1</v>
      </c>
      <c r="S767" s="1">
        <f>IF('SUPER VACA'!S767="-",-1,IF('SUPER VACA'!S767="ne",-1,IF('SUPER VACA'!S767="M",-1,IF('SUPER VACA'!S767="v",-1,'SUPER VACA'!S767))))</f>
        <v>-1</v>
      </c>
      <c r="T767" s="1">
        <f>IF('SUPER VACA'!T767="-",-1,IF('SUPER VACA'!T767="ne",-1,IF('SUPER VACA'!T767="M",-1,IF('SUPER VACA'!T767="v",-1,'SUPER VACA'!T767))))</f>
        <v>-1</v>
      </c>
      <c r="U767" s="1">
        <f>IF('SUPER VACA'!U767="-",-1,IF('SUPER VACA'!U767="ne",-1,IF('SUPER VACA'!U767="M",-1,IF('SUPER VACA'!U767="v",-1,'SUPER VACA'!U767))))</f>
        <v>-1</v>
      </c>
      <c r="V767" s="1">
        <f>IF('SUPER VACA'!V767="-",-1,IF('SUPER VACA'!V767="ne",-1,IF('SUPER VACA'!V767="M",-1,IF('SUPER VACA'!V767="v",-1,'SUPER VACA'!V767))))</f>
        <v>3.6</v>
      </c>
      <c r="W767" s="1">
        <f>IF('SUPER VACA'!W767="-",-1,IF('SUPER VACA'!W767="ne",-1,IF('SUPER VACA'!W767="M",-1,IF('SUPER VACA'!W767="v",-1,'SUPER VACA'!W767))))</f>
        <v>3.2</v>
      </c>
      <c r="X767" s="1">
        <f>IF('SUPER VACA'!X767="-",-1,IF('SUPER VACA'!X767="ne",-1,IF('SUPER VACA'!X767="M",-1,IF('SUPER VACA'!X767="v",-1,'SUPER VACA'!X767))))</f>
        <v>2.8</v>
      </c>
      <c r="Y767" s="1">
        <f>IF('SUPER VACA'!Y767="-",-1,IF('SUPER VACA'!Y767="ne",-1,IF('SUPER VACA'!Y767="M",-1,IF('SUPER VACA'!Y767="v",-1,'SUPER VACA'!Y767))))</f>
        <v>-1</v>
      </c>
      <c r="Z767" s="1">
        <f>IF('SUPER VACA'!Z767="-",-1,IF('SUPER VACA'!Z767="ne",-1,IF('SUPER VACA'!Z767="M",-1,IF('SUPER VACA'!Z767="v",-1,'SUPER VACA'!Z767))))</f>
        <v>3.6</v>
      </c>
      <c r="AA767" s="1">
        <f>IF('SUPER VACA'!AA767="-",-1,IF('SUPER VACA'!AA767="ne",-1,IF('SUPER VACA'!AA767="M",-1,IF('SUPER VACA'!AA767="v",-1,'SUPER VACA'!AA767))))</f>
        <v>-1</v>
      </c>
      <c r="AB767" s="1">
        <f>IF('SUPER VACA'!AB767="-",-1,IF('SUPER VACA'!AB767="ne",-1,IF('SUPER VACA'!AB767="M",-1,IF('SUPER VACA'!AB767="v",-1,'SUPER VACA'!AB767))))</f>
        <v>-1</v>
      </c>
      <c r="AC767" s="1">
        <f>IF('SUPER VACA'!AC767="-",-1,IF('SUPER VACA'!AC767="ne",-1,IF('SUPER VACA'!AC767="M",-1,IF('SUPER VACA'!AC767="v",-1,'SUPER VACA'!AC767))))</f>
        <v>-1</v>
      </c>
      <c r="AD767" s="1">
        <f>IF('SUPER VACA'!AD767="-",-1,IF('SUPER VACA'!AD767="ne",-1,IF('SUPER VACA'!AD767="M",-1,IF('SUPER VACA'!AD767="v",-1,'SUPER VACA'!AD767))))</f>
        <v>-1</v>
      </c>
      <c r="AE767" s="1">
        <f>IF('SUPER VACA'!AE767="-",-1,IF('SUPER VACA'!AE767="ne",-1,IF('SUPER VACA'!AE767="M",-1,IF('SUPER VACA'!AE767="v",-1,'SUPER VACA'!AE767))))</f>
        <v>-1</v>
      </c>
      <c r="AF767" s="1">
        <f>IF('SUPER VACA'!AF767="-",-1,IF('SUPER VACA'!AF767="ne",-1,IF('SUPER VACA'!AF767="M",-1,IF('SUPER VACA'!AF767="v",-1,'SUPER VACA'!AF767))))</f>
        <v>-1</v>
      </c>
      <c r="AG767" s="1">
        <f>IF('SUPER VACA'!AG767="-",-1,IF('SUPER VACA'!AG767="ne",-1,IF('SUPER VACA'!AG767="M",-1,IF('SUPER VACA'!AG767="v",-1,'SUPER VACA'!AG767))))</f>
        <v>-1</v>
      </c>
      <c r="AH767" s="1">
        <f>IF('SUPER VACA'!AH767="-",-1,IF('SUPER VACA'!AH767="ne",-1,IF('SUPER VACA'!AH767="M",-1,IF('SUPER VACA'!AH767="v",-1,'SUPER VACA'!AH767))))</f>
        <v>-1</v>
      </c>
      <c r="AI767" s="1">
        <f>IF('SUPER VACA'!AI767="-",-1,IF('SUPER VACA'!AI767="ne",-1,IF('SUPER VACA'!AI767="M",-1,IF('SUPER VACA'!AI767="v",-1,'SUPER VACA'!AI767))))</f>
        <v>-1</v>
      </c>
      <c r="AJ767" s="1">
        <f>IF('SUPER VACA'!AJ767="-",-1,IF('SUPER VACA'!AJ767="ne",-1,IF('SUPER VACA'!AJ767="M",-1,IF('SUPER VACA'!AJ767="v",-1,'SUPER VACA'!AJ767))))</f>
        <v>-1</v>
      </c>
      <c r="AK767" s="1">
        <f>IF('SUPER VACA'!AK767="-",-1,IF('SUPER VACA'!AK767="ne",-1,IF('SUPER VACA'!AK767="M",-1,IF('SUPER VACA'!AK767="v",-1,'SUPER VACA'!AK767))))</f>
        <v>-1</v>
      </c>
    </row>
    <row r="768" spans="3:37" x14ac:dyDescent="0.25">
      <c r="C768" s="9" t="s">
        <v>22</v>
      </c>
      <c r="D768" s="8">
        <v>767</v>
      </c>
      <c r="E768" s="1">
        <f>IF('SUPER VACA'!E768="-",-1,IF('SUPER VACA'!E768="ne",-1,IF('SUPER VACA'!E768="M",-1,IF('SUPER VACA'!E768="v",-1,'SUPER VACA'!E768))))</f>
        <v>-1</v>
      </c>
      <c r="F768" s="1">
        <f>IF('SUPER VACA'!F768="-",-1,IF('SUPER VACA'!F768="ne",-1,IF('SUPER VACA'!F768="M",-1,IF('SUPER VACA'!F768="v",-1,'SUPER VACA'!F768))))</f>
        <v>14</v>
      </c>
      <c r="G768" s="1">
        <f>IF('SUPER VACA'!G768="-",-1,IF('SUPER VACA'!G768="ne",-1,IF('SUPER VACA'!G768="M",-1,IF('SUPER VACA'!G768="v",-1,'SUPER VACA'!G768))))</f>
        <v>-1</v>
      </c>
      <c r="H768" s="1">
        <f>IF('SUPER VACA'!H768="-",-1,IF('SUPER VACA'!H768="ne",-1,IF('SUPER VACA'!H768="M",-1,IF('SUPER VACA'!H768="v",-1,'SUPER VACA'!H768))))</f>
        <v>-1</v>
      </c>
      <c r="I768" s="1">
        <f>IF('SUPER VACA'!I768="-",-1,IF('SUPER VACA'!I768="ne",-1,IF('SUPER VACA'!I768="M",-1,IF('SUPER VACA'!I768="v",-1,'SUPER VACA'!I768))))</f>
        <v>9.1999999999999993</v>
      </c>
      <c r="J768" s="1">
        <f>IF('SUPER VACA'!J768="-",-1,IF('SUPER VACA'!J768="ne",-1,IF('SUPER VACA'!J768="M",-1,IF('SUPER VACA'!J768="v",-1,'SUPER VACA'!J768))))</f>
        <v>11.2</v>
      </c>
      <c r="K768" s="1">
        <f>IF('SUPER VACA'!K768="-",-1,IF('SUPER VACA'!K768="ne",-1,IF('SUPER VACA'!K768="M",-1,IF('SUPER VACA'!K768="v",-1,'SUPER VACA'!K768))))</f>
        <v>8.8000000000000007</v>
      </c>
      <c r="L768" s="1">
        <f>IF('SUPER VACA'!L768="-",-1,IF('SUPER VACA'!L768="ne",-1,IF('SUPER VACA'!L768="M",-1,IF('SUPER VACA'!L768="v",-1,'SUPER VACA'!L768))))</f>
        <v>5.2</v>
      </c>
      <c r="M768" s="1">
        <f>IF('SUPER VACA'!M768="-",-1,IF('SUPER VACA'!M768="ne",-1,IF('SUPER VACA'!M768="M",-1,IF('SUPER VACA'!M768="v",-1,'SUPER VACA'!M768))))</f>
        <v>11.8</v>
      </c>
      <c r="N768" s="1">
        <f>IF('SUPER VACA'!N768="-",-1,IF('SUPER VACA'!N768="ne",-1,IF('SUPER VACA'!N768="M",-1,IF('SUPER VACA'!N768="v",-1,'SUPER VACA'!N768))))</f>
        <v>5.4</v>
      </c>
      <c r="O768" s="1">
        <f>IF('SUPER VACA'!O768="-",-1,IF('SUPER VACA'!O768="ne",-1,IF('SUPER VACA'!O768="M",-1,IF('SUPER VACA'!O768="v",-1,'SUPER VACA'!O768))))</f>
        <v>-1</v>
      </c>
      <c r="P768" s="1">
        <f>IF('SUPER VACA'!P768="-",-1,IF('SUPER VACA'!P768="ne",-1,IF('SUPER VACA'!P768="M",-1,IF('SUPER VACA'!P768="v",-1,'SUPER VACA'!P768))))</f>
        <v>6.2</v>
      </c>
      <c r="Q768" s="1">
        <f>IF('SUPER VACA'!Q768="-",-1,IF('SUPER VACA'!Q768="ne",-1,IF('SUPER VACA'!Q768="M",-1,IF('SUPER VACA'!Q768="v",-1,'SUPER VACA'!Q768))))</f>
        <v>10</v>
      </c>
      <c r="R768" s="1">
        <f>IF('SUPER VACA'!R768="-",-1,IF('SUPER VACA'!R768="ne",-1,IF('SUPER VACA'!R768="M",-1,IF('SUPER VACA'!R768="v",-1,'SUPER VACA'!R768))))</f>
        <v>-1</v>
      </c>
      <c r="S768" s="1">
        <f>IF('SUPER VACA'!S768="-",-1,IF('SUPER VACA'!S768="ne",-1,IF('SUPER VACA'!S768="M",-1,IF('SUPER VACA'!S768="v",-1,'SUPER VACA'!S768))))</f>
        <v>-1</v>
      </c>
      <c r="T768" s="1">
        <f>IF('SUPER VACA'!T768="-",-1,IF('SUPER VACA'!T768="ne",-1,IF('SUPER VACA'!T768="M",-1,IF('SUPER VACA'!T768="v",-1,'SUPER VACA'!T768))))</f>
        <v>-1</v>
      </c>
      <c r="U768" s="1">
        <f>IF('SUPER VACA'!U768="-",-1,IF('SUPER VACA'!U768="ne",-1,IF('SUPER VACA'!U768="M",-1,IF('SUPER VACA'!U768="v",-1,'SUPER VACA'!U768))))</f>
        <v>-1</v>
      </c>
      <c r="V768" s="1">
        <f>IF('SUPER VACA'!V768="-",-1,IF('SUPER VACA'!V768="ne",-1,IF('SUPER VACA'!V768="M",-1,IF('SUPER VACA'!V768="v",-1,'SUPER VACA'!V768))))</f>
        <v>10.199999999999999</v>
      </c>
      <c r="W768" s="1">
        <f>IF('SUPER VACA'!W768="-",-1,IF('SUPER VACA'!W768="ne",-1,IF('SUPER VACA'!W768="M",-1,IF('SUPER VACA'!W768="v",-1,'SUPER VACA'!W768))))</f>
        <v>8</v>
      </c>
      <c r="X768" s="1">
        <f>IF('SUPER VACA'!X768="-",-1,IF('SUPER VACA'!X768="ne",-1,IF('SUPER VACA'!X768="M",-1,IF('SUPER VACA'!X768="v",-1,'SUPER VACA'!X768))))</f>
        <v>5</v>
      </c>
      <c r="Y768" s="1">
        <f>IF('SUPER VACA'!Y768="-",-1,IF('SUPER VACA'!Y768="ne",-1,IF('SUPER VACA'!Y768="M",-1,IF('SUPER VACA'!Y768="v",-1,'SUPER VACA'!Y768))))</f>
        <v>-1</v>
      </c>
      <c r="Z768" s="1">
        <f>IF('SUPER VACA'!Z768="-",-1,IF('SUPER VACA'!Z768="ne",-1,IF('SUPER VACA'!Z768="M",-1,IF('SUPER VACA'!Z768="v",-1,'SUPER VACA'!Z768))))</f>
        <v>6</v>
      </c>
      <c r="AA768" s="1">
        <f>IF('SUPER VACA'!AA768="-",-1,IF('SUPER VACA'!AA768="ne",-1,IF('SUPER VACA'!AA768="M",-1,IF('SUPER VACA'!AA768="v",-1,'SUPER VACA'!AA768))))</f>
        <v>-1</v>
      </c>
      <c r="AB768" s="1">
        <f>IF('SUPER VACA'!AB768="-",-1,IF('SUPER VACA'!AB768="ne",-1,IF('SUPER VACA'!AB768="M",-1,IF('SUPER VACA'!AB768="v",-1,'SUPER VACA'!AB768))))</f>
        <v>-1</v>
      </c>
      <c r="AC768" s="1">
        <f>IF('SUPER VACA'!AC768="-",-1,IF('SUPER VACA'!AC768="ne",-1,IF('SUPER VACA'!AC768="M",-1,IF('SUPER VACA'!AC768="v",-1,'SUPER VACA'!AC768))))</f>
        <v>-1</v>
      </c>
      <c r="AD768" s="1">
        <f>IF('SUPER VACA'!AD768="-",-1,IF('SUPER VACA'!AD768="ne",-1,IF('SUPER VACA'!AD768="M",-1,IF('SUPER VACA'!AD768="v",-1,'SUPER VACA'!AD768))))</f>
        <v>-1</v>
      </c>
      <c r="AE768" s="1">
        <f>IF('SUPER VACA'!AE768="-",-1,IF('SUPER VACA'!AE768="ne",-1,IF('SUPER VACA'!AE768="M",-1,IF('SUPER VACA'!AE768="v",-1,'SUPER VACA'!AE768))))</f>
        <v>-1</v>
      </c>
      <c r="AF768" s="1">
        <f>IF('SUPER VACA'!AF768="-",-1,IF('SUPER VACA'!AF768="ne",-1,IF('SUPER VACA'!AF768="M",-1,IF('SUPER VACA'!AF768="v",-1,'SUPER VACA'!AF768))))</f>
        <v>-1</v>
      </c>
      <c r="AG768" s="1">
        <f>IF('SUPER VACA'!AG768="-",-1,IF('SUPER VACA'!AG768="ne",-1,IF('SUPER VACA'!AG768="M",-1,IF('SUPER VACA'!AG768="v",-1,'SUPER VACA'!AG768))))</f>
        <v>-1</v>
      </c>
      <c r="AH768" s="1">
        <f>IF('SUPER VACA'!AH768="-",-1,IF('SUPER VACA'!AH768="ne",-1,IF('SUPER VACA'!AH768="M",-1,IF('SUPER VACA'!AH768="v",-1,'SUPER VACA'!AH768))))</f>
        <v>-1</v>
      </c>
      <c r="AI768" s="1">
        <f>IF('SUPER VACA'!AI768="-",-1,IF('SUPER VACA'!AI768="ne",-1,IF('SUPER VACA'!AI768="M",-1,IF('SUPER VACA'!AI768="v",-1,'SUPER VACA'!AI768))))</f>
        <v>-1</v>
      </c>
      <c r="AJ768" s="1">
        <f>IF('SUPER VACA'!AJ768="-",-1,IF('SUPER VACA'!AJ768="ne",-1,IF('SUPER VACA'!AJ768="M",-1,IF('SUPER VACA'!AJ768="v",-1,'SUPER VACA'!AJ768))))</f>
        <v>-1</v>
      </c>
      <c r="AK768" s="1">
        <f>IF('SUPER VACA'!AK768="-",-1,IF('SUPER VACA'!AK768="ne",-1,IF('SUPER VACA'!AK768="M",-1,IF('SUPER VACA'!AK768="v",-1,'SUPER VACA'!AK768))))</f>
        <v>-1</v>
      </c>
    </row>
    <row r="769" spans="3:37" x14ac:dyDescent="0.25">
      <c r="C769" s="9" t="s">
        <v>23</v>
      </c>
      <c r="D769" s="8">
        <v>768</v>
      </c>
      <c r="E769" s="1">
        <f>IF('SUPER VACA'!E769="-",-1,IF('SUPER VACA'!E769="ne",-1,IF('SUPER VACA'!E769="M",-1,IF('SUPER VACA'!E769="v",-1,'SUPER VACA'!E769))))</f>
        <v>-1</v>
      </c>
      <c r="F769" s="1">
        <f>IF('SUPER VACA'!F769="-",-1,IF('SUPER VACA'!F769="ne",-1,IF('SUPER VACA'!F769="M",-1,IF('SUPER VACA'!F769="v",-1,'SUPER VACA'!F769))))</f>
        <v>5</v>
      </c>
      <c r="G769" s="1">
        <f>IF('SUPER VACA'!G769="-",-1,IF('SUPER VACA'!G769="ne",-1,IF('SUPER VACA'!G769="M",-1,IF('SUPER VACA'!G769="v",-1,'SUPER VACA'!G769))))</f>
        <v>-1</v>
      </c>
      <c r="H769" s="1">
        <f>IF('SUPER VACA'!H769="-",-1,IF('SUPER VACA'!H769="ne",-1,IF('SUPER VACA'!H769="M",-1,IF('SUPER VACA'!H769="v",-1,'SUPER VACA'!H769))))</f>
        <v>-1</v>
      </c>
      <c r="I769" s="1">
        <f>IF('SUPER VACA'!I769="-",-1,IF('SUPER VACA'!I769="ne",-1,IF('SUPER VACA'!I769="M",-1,IF('SUPER VACA'!I769="v",-1,'SUPER VACA'!I769))))</f>
        <v>6.2</v>
      </c>
      <c r="J769" s="1">
        <f>IF('SUPER VACA'!J769="-",-1,IF('SUPER VACA'!J769="ne",-1,IF('SUPER VACA'!J769="M",-1,IF('SUPER VACA'!J769="v",-1,'SUPER VACA'!J769))))</f>
        <v>5</v>
      </c>
      <c r="K769" s="1">
        <f>IF('SUPER VACA'!K769="-",-1,IF('SUPER VACA'!K769="ne",-1,IF('SUPER VACA'!K769="M",-1,IF('SUPER VACA'!K769="v",-1,'SUPER VACA'!K769))))</f>
        <v>4</v>
      </c>
      <c r="L769" s="1">
        <f>IF('SUPER VACA'!L769="-",-1,IF('SUPER VACA'!L769="ne",-1,IF('SUPER VACA'!L769="M",-1,IF('SUPER VACA'!L769="v",-1,'SUPER VACA'!L769))))</f>
        <v>-1</v>
      </c>
      <c r="M769" s="1">
        <f>IF('SUPER VACA'!M769="-",-1,IF('SUPER VACA'!M769="ne",-1,IF('SUPER VACA'!M769="M",-1,IF('SUPER VACA'!M769="v",-1,'SUPER VACA'!M769))))</f>
        <v>5</v>
      </c>
      <c r="N769" s="1">
        <f>IF('SUPER VACA'!N769="-",-1,IF('SUPER VACA'!N769="ne",-1,IF('SUPER VACA'!N769="M",-1,IF('SUPER VACA'!N769="v",-1,'SUPER VACA'!N769))))</f>
        <v>2</v>
      </c>
      <c r="O769" s="1">
        <f>IF('SUPER VACA'!O769="-",-1,IF('SUPER VACA'!O769="ne",-1,IF('SUPER VACA'!O769="M",-1,IF('SUPER VACA'!O769="v",-1,'SUPER VACA'!O769))))</f>
        <v>-1</v>
      </c>
      <c r="P769" s="1">
        <f>IF('SUPER VACA'!P769="-",-1,IF('SUPER VACA'!P769="ne",-1,IF('SUPER VACA'!P769="M",-1,IF('SUPER VACA'!P769="v",-1,'SUPER VACA'!P769))))</f>
        <v>2.4</v>
      </c>
      <c r="Q769" s="1">
        <f>IF('SUPER VACA'!Q769="-",-1,IF('SUPER VACA'!Q769="ne",-1,IF('SUPER VACA'!Q769="M",-1,IF('SUPER VACA'!Q769="v",-1,'SUPER VACA'!Q769))))</f>
        <v>5</v>
      </c>
      <c r="R769" s="1">
        <f>IF('SUPER VACA'!R769="-",-1,IF('SUPER VACA'!R769="ne",-1,IF('SUPER VACA'!R769="M",-1,IF('SUPER VACA'!R769="v",-1,'SUPER VACA'!R769))))</f>
        <v>-1</v>
      </c>
      <c r="S769" s="1">
        <f>IF('SUPER VACA'!S769="-",-1,IF('SUPER VACA'!S769="ne",-1,IF('SUPER VACA'!S769="M",-1,IF('SUPER VACA'!S769="v",-1,'SUPER VACA'!S769))))</f>
        <v>-1</v>
      </c>
      <c r="T769" s="1">
        <f>IF('SUPER VACA'!T769="-",-1,IF('SUPER VACA'!T769="ne",-1,IF('SUPER VACA'!T769="M",-1,IF('SUPER VACA'!T769="v",-1,'SUPER VACA'!T769))))</f>
        <v>-1</v>
      </c>
      <c r="U769" s="1">
        <f>IF('SUPER VACA'!U769="-",-1,IF('SUPER VACA'!U769="ne",-1,IF('SUPER VACA'!U769="M",-1,IF('SUPER VACA'!U769="v",-1,'SUPER VACA'!U769))))</f>
        <v>-1</v>
      </c>
      <c r="V769" s="1">
        <f>IF('SUPER VACA'!V769="-",-1,IF('SUPER VACA'!V769="ne",-1,IF('SUPER VACA'!V769="M",-1,IF('SUPER VACA'!V769="v",-1,'SUPER VACA'!V769))))</f>
        <v>5.2</v>
      </c>
      <c r="W769" s="1">
        <f>IF('SUPER VACA'!W769="-",-1,IF('SUPER VACA'!W769="ne",-1,IF('SUPER VACA'!W769="M",-1,IF('SUPER VACA'!W769="v",-1,'SUPER VACA'!W769))))</f>
        <v>4</v>
      </c>
      <c r="X769" s="1">
        <f>IF('SUPER VACA'!X769="-",-1,IF('SUPER VACA'!X769="ne",-1,IF('SUPER VACA'!X769="M",-1,IF('SUPER VACA'!X769="v",-1,'SUPER VACA'!X769))))</f>
        <v>2.8</v>
      </c>
      <c r="Y769" s="1">
        <f>IF('SUPER VACA'!Y769="-",-1,IF('SUPER VACA'!Y769="ne",-1,IF('SUPER VACA'!Y769="M",-1,IF('SUPER VACA'!Y769="v",-1,'SUPER VACA'!Y769))))</f>
        <v>-1</v>
      </c>
      <c r="Z769" s="1">
        <f>IF('SUPER VACA'!Z769="-",-1,IF('SUPER VACA'!Z769="ne",-1,IF('SUPER VACA'!Z769="M",-1,IF('SUPER VACA'!Z769="v",-1,'SUPER VACA'!Z769))))</f>
        <v>5</v>
      </c>
      <c r="AA769" s="1">
        <f>IF('SUPER VACA'!AA769="-",-1,IF('SUPER VACA'!AA769="ne",-1,IF('SUPER VACA'!AA769="M",-1,IF('SUPER VACA'!AA769="v",-1,'SUPER VACA'!AA769))))</f>
        <v>-1</v>
      </c>
      <c r="AB769" s="1">
        <f>IF('SUPER VACA'!AB769="-",-1,IF('SUPER VACA'!AB769="ne",-1,IF('SUPER VACA'!AB769="M",-1,IF('SUPER VACA'!AB769="v",-1,'SUPER VACA'!AB769))))</f>
        <v>-1</v>
      </c>
      <c r="AC769" s="1">
        <f>IF('SUPER VACA'!AC769="-",-1,IF('SUPER VACA'!AC769="ne",-1,IF('SUPER VACA'!AC769="M",-1,IF('SUPER VACA'!AC769="v",-1,'SUPER VACA'!AC769))))</f>
        <v>-1</v>
      </c>
      <c r="AD769" s="1">
        <f>IF('SUPER VACA'!AD769="-",-1,IF('SUPER VACA'!AD769="ne",-1,IF('SUPER VACA'!AD769="M",-1,IF('SUPER VACA'!AD769="v",-1,'SUPER VACA'!AD769))))</f>
        <v>-1</v>
      </c>
      <c r="AE769" s="1">
        <f>IF('SUPER VACA'!AE769="-",-1,IF('SUPER VACA'!AE769="ne",-1,IF('SUPER VACA'!AE769="M",-1,IF('SUPER VACA'!AE769="v",-1,'SUPER VACA'!AE769))))</f>
        <v>-1</v>
      </c>
      <c r="AF769" s="1">
        <f>IF('SUPER VACA'!AF769="-",-1,IF('SUPER VACA'!AF769="ne",-1,IF('SUPER VACA'!AF769="M",-1,IF('SUPER VACA'!AF769="v",-1,'SUPER VACA'!AF769))))</f>
        <v>-1</v>
      </c>
      <c r="AG769" s="1">
        <f>IF('SUPER VACA'!AG769="-",-1,IF('SUPER VACA'!AG769="ne",-1,IF('SUPER VACA'!AG769="M",-1,IF('SUPER VACA'!AG769="v",-1,'SUPER VACA'!AG769))))</f>
        <v>-1</v>
      </c>
      <c r="AH769" s="1">
        <f>IF('SUPER VACA'!AH769="-",-1,IF('SUPER VACA'!AH769="ne",-1,IF('SUPER VACA'!AH769="M",-1,IF('SUPER VACA'!AH769="v",-1,'SUPER VACA'!AH769))))</f>
        <v>-1</v>
      </c>
      <c r="AI769" s="1">
        <f>IF('SUPER VACA'!AI769="-",-1,IF('SUPER VACA'!AI769="ne",-1,IF('SUPER VACA'!AI769="M",-1,IF('SUPER VACA'!AI769="v",-1,'SUPER VACA'!AI769))))</f>
        <v>-1</v>
      </c>
      <c r="AJ769" s="1">
        <f>IF('SUPER VACA'!AJ769="-",-1,IF('SUPER VACA'!AJ769="ne",-1,IF('SUPER VACA'!AJ769="M",-1,IF('SUPER VACA'!AJ769="v",-1,'SUPER VACA'!AJ769))))</f>
        <v>-1</v>
      </c>
      <c r="AK769" s="1">
        <f>IF('SUPER VACA'!AK769="-",-1,IF('SUPER VACA'!AK769="ne",-1,IF('SUPER VACA'!AK769="M",-1,IF('SUPER VACA'!AK769="v",-1,'SUPER VACA'!AK769))))</f>
        <v>-1</v>
      </c>
    </row>
    <row r="770" spans="3:37" x14ac:dyDescent="0.25">
      <c r="C770" s="9" t="s">
        <v>22</v>
      </c>
      <c r="D770" s="8">
        <v>769</v>
      </c>
      <c r="E770" s="1">
        <f>IF('SUPER VACA'!E770="-",-1,IF('SUPER VACA'!E770="ne",-1,IF('SUPER VACA'!E770="M",-1,IF('SUPER VACA'!E770="v",-1,'SUPER VACA'!E770))))</f>
        <v>-1</v>
      </c>
      <c r="F770" s="1">
        <f>IF('SUPER VACA'!F770="-",-1,IF('SUPER VACA'!F770="ne",-1,IF('SUPER VACA'!F770="M",-1,IF('SUPER VACA'!F770="v",-1,'SUPER VACA'!F770))))</f>
        <v>13.4</v>
      </c>
      <c r="G770" s="1">
        <f>IF('SUPER VACA'!G770="-",-1,IF('SUPER VACA'!G770="ne",-1,IF('SUPER VACA'!G770="M",-1,IF('SUPER VACA'!G770="v",-1,'SUPER VACA'!G770))))</f>
        <v>-1</v>
      </c>
      <c r="H770" s="1">
        <f>IF('SUPER VACA'!H770="-",-1,IF('SUPER VACA'!H770="ne",-1,IF('SUPER VACA'!H770="M",-1,IF('SUPER VACA'!H770="v",-1,'SUPER VACA'!H770))))</f>
        <v>-1</v>
      </c>
      <c r="I770" s="1">
        <f>IF('SUPER VACA'!I770="-",-1,IF('SUPER VACA'!I770="ne",-1,IF('SUPER VACA'!I770="M",-1,IF('SUPER VACA'!I770="v",-1,'SUPER VACA'!I770))))</f>
        <v>12</v>
      </c>
      <c r="J770" s="1">
        <f>IF('SUPER VACA'!J770="-",-1,IF('SUPER VACA'!J770="ne",-1,IF('SUPER VACA'!J770="M",-1,IF('SUPER VACA'!J770="v",-1,'SUPER VACA'!J770))))</f>
        <v>10</v>
      </c>
      <c r="K770" s="1">
        <f>IF('SUPER VACA'!K770="-",-1,IF('SUPER VACA'!K770="ne",-1,IF('SUPER VACA'!K770="M",-1,IF('SUPER VACA'!K770="v",-1,'SUPER VACA'!K770))))</f>
        <v>8</v>
      </c>
      <c r="L770" s="1">
        <f>IF('SUPER VACA'!L770="-",-1,IF('SUPER VACA'!L770="ne",-1,IF('SUPER VACA'!L770="M",-1,IF('SUPER VACA'!L770="v",-1,'SUPER VACA'!L770))))</f>
        <v>-1</v>
      </c>
      <c r="M770" s="1">
        <f>IF('SUPER VACA'!M770="-",-1,IF('SUPER VACA'!M770="ne",-1,IF('SUPER VACA'!M770="M",-1,IF('SUPER VACA'!M770="v",-1,'SUPER VACA'!M770))))</f>
        <v>11</v>
      </c>
      <c r="N770" s="1">
        <f>IF('SUPER VACA'!N770="-",-1,IF('SUPER VACA'!N770="ne",-1,IF('SUPER VACA'!N770="M",-1,IF('SUPER VACA'!N770="v",-1,'SUPER VACA'!N770))))</f>
        <v>8</v>
      </c>
      <c r="O770" s="1">
        <f>IF('SUPER VACA'!O770="-",-1,IF('SUPER VACA'!O770="ne",-1,IF('SUPER VACA'!O770="M",-1,IF('SUPER VACA'!O770="v",-1,'SUPER VACA'!O770))))</f>
        <v>-1</v>
      </c>
      <c r="P770" s="1">
        <f>IF('SUPER VACA'!P770="-",-1,IF('SUPER VACA'!P770="ne",-1,IF('SUPER VACA'!P770="M",-1,IF('SUPER VACA'!P770="v",-1,'SUPER VACA'!P770))))</f>
        <v>8</v>
      </c>
      <c r="Q770" s="1">
        <f>IF('SUPER VACA'!Q770="-",-1,IF('SUPER VACA'!Q770="ne",-1,IF('SUPER VACA'!Q770="M",-1,IF('SUPER VACA'!Q770="v",-1,'SUPER VACA'!Q770))))</f>
        <v>12.8</v>
      </c>
      <c r="R770" s="1">
        <f>IF('SUPER VACA'!R770="-",-1,IF('SUPER VACA'!R770="ne",-1,IF('SUPER VACA'!R770="M",-1,IF('SUPER VACA'!R770="v",-1,'SUPER VACA'!R770))))</f>
        <v>-1</v>
      </c>
      <c r="S770" s="1">
        <f>IF('SUPER VACA'!S770="-",-1,IF('SUPER VACA'!S770="ne",-1,IF('SUPER VACA'!S770="M",-1,IF('SUPER VACA'!S770="v",-1,'SUPER VACA'!S770))))</f>
        <v>-1</v>
      </c>
      <c r="T770" s="1">
        <f>IF('SUPER VACA'!T770="-",-1,IF('SUPER VACA'!T770="ne",-1,IF('SUPER VACA'!T770="M",-1,IF('SUPER VACA'!T770="v",-1,'SUPER VACA'!T770))))</f>
        <v>-1</v>
      </c>
      <c r="U770" s="1">
        <f>IF('SUPER VACA'!U770="-",-1,IF('SUPER VACA'!U770="ne",-1,IF('SUPER VACA'!U770="M",-1,IF('SUPER VACA'!U770="v",-1,'SUPER VACA'!U770))))</f>
        <v>-1</v>
      </c>
      <c r="V770" s="1">
        <f>IF('SUPER VACA'!V770="-",-1,IF('SUPER VACA'!V770="ne",-1,IF('SUPER VACA'!V770="M",-1,IF('SUPER VACA'!V770="v",-1,'SUPER VACA'!V770))))</f>
        <v>9.4</v>
      </c>
      <c r="W770" s="1">
        <f>IF('SUPER VACA'!W770="-",-1,IF('SUPER VACA'!W770="ne",-1,IF('SUPER VACA'!W770="M",-1,IF('SUPER VACA'!W770="v",-1,'SUPER VACA'!W770))))</f>
        <v>9</v>
      </c>
      <c r="X770" s="1">
        <f>IF('SUPER VACA'!X770="-",-1,IF('SUPER VACA'!X770="ne",-1,IF('SUPER VACA'!X770="M",-1,IF('SUPER VACA'!X770="v",-1,'SUPER VACA'!X770))))</f>
        <v>6</v>
      </c>
      <c r="Y770" s="1">
        <f>IF('SUPER VACA'!Y770="-",-1,IF('SUPER VACA'!Y770="ne",-1,IF('SUPER VACA'!Y770="M",-1,IF('SUPER VACA'!Y770="v",-1,'SUPER VACA'!Y770))))</f>
        <v>-1</v>
      </c>
      <c r="Z770" s="1">
        <f>IF('SUPER VACA'!Z770="-",-1,IF('SUPER VACA'!Z770="ne",-1,IF('SUPER VACA'!Z770="M",-1,IF('SUPER VACA'!Z770="v",-1,'SUPER VACA'!Z770))))</f>
        <v>8</v>
      </c>
      <c r="AA770" s="1">
        <f>IF('SUPER VACA'!AA770="-",-1,IF('SUPER VACA'!AA770="ne",-1,IF('SUPER VACA'!AA770="M",-1,IF('SUPER VACA'!AA770="v",-1,'SUPER VACA'!AA770))))</f>
        <v>-1</v>
      </c>
      <c r="AB770" s="1">
        <f>IF('SUPER VACA'!AB770="-",-1,IF('SUPER VACA'!AB770="ne",-1,IF('SUPER VACA'!AB770="M",-1,IF('SUPER VACA'!AB770="v",-1,'SUPER VACA'!AB770))))</f>
        <v>-1</v>
      </c>
      <c r="AC770" s="1">
        <f>IF('SUPER VACA'!AC770="-",-1,IF('SUPER VACA'!AC770="ne",-1,IF('SUPER VACA'!AC770="M",-1,IF('SUPER VACA'!AC770="v",-1,'SUPER VACA'!AC770))))</f>
        <v>-1</v>
      </c>
      <c r="AD770" s="1">
        <f>IF('SUPER VACA'!AD770="-",-1,IF('SUPER VACA'!AD770="ne",-1,IF('SUPER VACA'!AD770="M",-1,IF('SUPER VACA'!AD770="v",-1,'SUPER VACA'!AD770))))</f>
        <v>-1</v>
      </c>
      <c r="AE770" s="1">
        <f>IF('SUPER VACA'!AE770="-",-1,IF('SUPER VACA'!AE770="ne",-1,IF('SUPER VACA'!AE770="M",-1,IF('SUPER VACA'!AE770="v",-1,'SUPER VACA'!AE770))))</f>
        <v>-1</v>
      </c>
      <c r="AF770" s="1">
        <f>IF('SUPER VACA'!AF770="-",-1,IF('SUPER VACA'!AF770="ne",-1,IF('SUPER VACA'!AF770="M",-1,IF('SUPER VACA'!AF770="v",-1,'SUPER VACA'!AF770))))</f>
        <v>-1</v>
      </c>
      <c r="AG770" s="1">
        <f>IF('SUPER VACA'!AG770="-",-1,IF('SUPER VACA'!AG770="ne",-1,IF('SUPER VACA'!AG770="M",-1,IF('SUPER VACA'!AG770="v",-1,'SUPER VACA'!AG770))))</f>
        <v>-1</v>
      </c>
      <c r="AH770" s="1">
        <f>IF('SUPER VACA'!AH770="-",-1,IF('SUPER VACA'!AH770="ne",-1,IF('SUPER VACA'!AH770="M",-1,IF('SUPER VACA'!AH770="v",-1,'SUPER VACA'!AH770))))</f>
        <v>-1</v>
      </c>
      <c r="AI770" s="1">
        <f>IF('SUPER VACA'!AI770="-",-1,IF('SUPER VACA'!AI770="ne",-1,IF('SUPER VACA'!AI770="M",-1,IF('SUPER VACA'!AI770="v",-1,'SUPER VACA'!AI770))))</f>
        <v>-1</v>
      </c>
      <c r="AJ770" s="1">
        <f>IF('SUPER VACA'!AJ770="-",-1,IF('SUPER VACA'!AJ770="ne",-1,IF('SUPER VACA'!AJ770="M",-1,IF('SUPER VACA'!AJ770="v",-1,'SUPER VACA'!AJ770))))</f>
        <v>-1</v>
      </c>
      <c r="AK770" s="1">
        <f>IF('SUPER VACA'!AK770="-",-1,IF('SUPER VACA'!AK770="ne",-1,IF('SUPER VACA'!AK770="M",-1,IF('SUPER VACA'!AK770="v",-1,'SUPER VACA'!AK770))))</f>
        <v>-1</v>
      </c>
    </row>
    <row r="771" spans="3:37" x14ac:dyDescent="0.25">
      <c r="C771" s="9" t="s">
        <v>23</v>
      </c>
      <c r="D771" s="8">
        <v>770</v>
      </c>
      <c r="E771" s="1">
        <f>IF('SUPER VACA'!E771="-",-1,IF('SUPER VACA'!E771="ne",-1,IF('SUPER VACA'!E771="M",-1,IF('SUPER VACA'!E771="v",-1,'SUPER VACA'!E771))))</f>
        <v>-1</v>
      </c>
      <c r="F771" s="1">
        <f>IF('SUPER VACA'!F771="-",-1,IF('SUPER VACA'!F771="ne",-1,IF('SUPER VACA'!F771="M",-1,IF('SUPER VACA'!F771="v",-1,'SUPER VACA'!F771))))</f>
        <v>5.2</v>
      </c>
      <c r="G771" s="1">
        <f>IF('SUPER VACA'!G771="-",-1,IF('SUPER VACA'!G771="ne",-1,IF('SUPER VACA'!G771="M",-1,IF('SUPER VACA'!G771="v",-1,'SUPER VACA'!G771))))</f>
        <v>-1</v>
      </c>
      <c r="H771" s="1">
        <f>IF('SUPER VACA'!H771="-",-1,IF('SUPER VACA'!H771="ne",-1,IF('SUPER VACA'!H771="M",-1,IF('SUPER VACA'!H771="v",-1,'SUPER VACA'!H771))))</f>
        <v>-1</v>
      </c>
      <c r="I771" s="1">
        <f>IF('SUPER VACA'!I771="-",-1,IF('SUPER VACA'!I771="ne",-1,IF('SUPER VACA'!I771="M",-1,IF('SUPER VACA'!I771="v",-1,'SUPER VACA'!I771))))</f>
        <v>5</v>
      </c>
      <c r="J771" s="1">
        <f>IF('SUPER VACA'!J771="-",-1,IF('SUPER VACA'!J771="ne",-1,IF('SUPER VACA'!J771="M",-1,IF('SUPER VACA'!J771="v",-1,'SUPER VACA'!J771))))</f>
        <v>5.2</v>
      </c>
      <c r="K771" s="1">
        <f>IF('SUPER VACA'!K771="-",-1,IF('SUPER VACA'!K771="ne",-1,IF('SUPER VACA'!K771="M",-1,IF('SUPER VACA'!K771="v",-1,'SUPER VACA'!K771))))</f>
        <v>3.6</v>
      </c>
      <c r="L771" s="1">
        <f>IF('SUPER VACA'!L771="-",-1,IF('SUPER VACA'!L771="ne",-1,IF('SUPER VACA'!L771="M",-1,IF('SUPER VACA'!L771="v",-1,'SUPER VACA'!L771))))</f>
        <v>-1</v>
      </c>
      <c r="M771" s="1">
        <f>IF('SUPER VACA'!M771="-",-1,IF('SUPER VACA'!M771="ne",-1,IF('SUPER VACA'!M771="M",-1,IF('SUPER VACA'!M771="v",-1,'SUPER VACA'!M771))))</f>
        <v>3.8</v>
      </c>
      <c r="N771" s="1">
        <f>IF('SUPER VACA'!N771="-",-1,IF('SUPER VACA'!N771="ne",-1,IF('SUPER VACA'!N771="M",-1,IF('SUPER VACA'!N771="v",-1,'SUPER VACA'!N771))))</f>
        <v>1.6</v>
      </c>
      <c r="O771" s="1">
        <f>IF('SUPER VACA'!O771="-",-1,IF('SUPER VACA'!O771="ne",-1,IF('SUPER VACA'!O771="M",-1,IF('SUPER VACA'!O771="v",-1,'SUPER VACA'!O771))))</f>
        <v>-1</v>
      </c>
      <c r="P771" s="1">
        <f>IF('SUPER VACA'!P771="-",-1,IF('SUPER VACA'!P771="ne",-1,IF('SUPER VACA'!P771="M",-1,IF('SUPER VACA'!P771="v",-1,'SUPER VACA'!P771))))</f>
        <v>2.4</v>
      </c>
      <c r="Q771" s="1">
        <f>IF('SUPER VACA'!Q771="-",-1,IF('SUPER VACA'!Q771="ne",-1,IF('SUPER VACA'!Q771="M",-1,IF('SUPER VACA'!Q771="v",-1,'SUPER VACA'!Q771))))</f>
        <v>4.2</v>
      </c>
      <c r="R771" s="1">
        <f>IF('SUPER VACA'!R771="-",-1,IF('SUPER VACA'!R771="ne",-1,IF('SUPER VACA'!R771="M",-1,IF('SUPER VACA'!R771="v",-1,'SUPER VACA'!R771))))</f>
        <v>-1</v>
      </c>
      <c r="S771" s="1">
        <f>IF('SUPER VACA'!S771="-",-1,IF('SUPER VACA'!S771="ne",-1,IF('SUPER VACA'!S771="M",-1,IF('SUPER VACA'!S771="v",-1,'SUPER VACA'!S771))))</f>
        <v>-1</v>
      </c>
      <c r="T771" s="1">
        <f>IF('SUPER VACA'!T771="-",-1,IF('SUPER VACA'!T771="ne",-1,IF('SUPER VACA'!T771="M",-1,IF('SUPER VACA'!T771="v",-1,'SUPER VACA'!T771))))</f>
        <v>-1</v>
      </c>
      <c r="U771" s="1">
        <f>IF('SUPER VACA'!U771="-",-1,IF('SUPER VACA'!U771="ne",-1,IF('SUPER VACA'!U771="M",-1,IF('SUPER VACA'!U771="v",-1,'SUPER VACA'!U771))))</f>
        <v>-1</v>
      </c>
      <c r="V771" s="1">
        <f>IF('SUPER VACA'!V771="-",-1,IF('SUPER VACA'!V771="ne",-1,IF('SUPER VACA'!V771="M",-1,IF('SUPER VACA'!V771="v",-1,'SUPER VACA'!V771))))</f>
        <v>4.2</v>
      </c>
      <c r="W771" s="1">
        <f>IF('SUPER VACA'!W771="-",-1,IF('SUPER VACA'!W771="ne",-1,IF('SUPER VACA'!W771="M",-1,IF('SUPER VACA'!W771="v",-1,'SUPER VACA'!W771))))</f>
        <v>2.8</v>
      </c>
      <c r="X771" s="1">
        <f>IF('SUPER VACA'!X771="-",-1,IF('SUPER VACA'!X771="ne",-1,IF('SUPER VACA'!X771="M",-1,IF('SUPER VACA'!X771="v",-1,'SUPER VACA'!X771))))</f>
        <v>2.2000000000000002</v>
      </c>
      <c r="Y771" s="1">
        <f>IF('SUPER VACA'!Y771="-",-1,IF('SUPER VACA'!Y771="ne",-1,IF('SUPER VACA'!Y771="M",-1,IF('SUPER VACA'!Y771="v",-1,'SUPER VACA'!Y771))))</f>
        <v>-1</v>
      </c>
      <c r="Z771" s="1">
        <f>IF('SUPER VACA'!Z771="-",-1,IF('SUPER VACA'!Z771="ne",-1,IF('SUPER VACA'!Z771="M",-1,IF('SUPER VACA'!Z771="v",-1,'SUPER VACA'!Z771))))</f>
        <v>4.5999999999999996</v>
      </c>
      <c r="AA771" s="1">
        <f>IF('SUPER VACA'!AA771="-",-1,IF('SUPER VACA'!AA771="ne",-1,IF('SUPER VACA'!AA771="M",-1,IF('SUPER VACA'!AA771="v",-1,'SUPER VACA'!AA771))))</f>
        <v>-1</v>
      </c>
      <c r="AB771" s="1">
        <f>IF('SUPER VACA'!AB771="-",-1,IF('SUPER VACA'!AB771="ne",-1,IF('SUPER VACA'!AB771="M",-1,IF('SUPER VACA'!AB771="v",-1,'SUPER VACA'!AB771))))</f>
        <v>-1</v>
      </c>
      <c r="AC771" s="1">
        <f>IF('SUPER VACA'!AC771="-",-1,IF('SUPER VACA'!AC771="ne",-1,IF('SUPER VACA'!AC771="M",-1,IF('SUPER VACA'!AC771="v",-1,'SUPER VACA'!AC771))))</f>
        <v>-1</v>
      </c>
      <c r="AD771" s="1">
        <f>IF('SUPER VACA'!AD771="-",-1,IF('SUPER VACA'!AD771="ne",-1,IF('SUPER VACA'!AD771="M",-1,IF('SUPER VACA'!AD771="v",-1,'SUPER VACA'!AD771))))</f>
        <v>-1</v>
      </c>
      <c r="AE771" s="1">
        <f>IF('SUPER VACA'!AE771="-",-1,IF('SUPER VACA'!AE771="ne",-1,IF('SUPER VACA'!AE771="M",-1,IF('SUPER VACA'!AE771="v",-1,'SUPER VACA'!AE771))))</f>
        <v>-1</v>
      </c>
      <c r="AF771" s="1">
        <f>IF('SUPER VACA'!AF771="-",-1,IF('SUPER VACA'!AF771="ne",-1,IF('SUPER VACA'!AF771="M",-1,IF('SUPER VACA'!AF771="v",-1,'SUPER VACA'!AF771))))</f>
        <v>-1</v>
      </c>
      <c r="AG771" s="1">
        <f>IF('SUPER VACA'!AG771="-",-1,IF('SUPER VACA'!AG771="ne",-1,IF('SUPER VACA'!AG771="M",-1,IF('SUPER VACA'!AG771="v",-1,'SUPER VACA'!AG771))))</f>
        <v>-1</v>
      </c>
      <c r="AH771" s="1">
        <f>IF('SUPER VACA'!AH771="-",-1,IF('SUPER VACA'!AH771="ne",-1,IF('SUPER VACA'!AH771="M",-1,IF('SUPER VACA'!AH771="v",-1,'SUPER VACA'!AH771))))</f>
        <v>-1</v>
      </c>
      <c r="AI771" s="1">
        <f>IF('SUPER VACA'!AI771="-",-1,IF('SUPER VACA'!AI771="ne",-1,IF('SUPER VACA'!AI771="M",-1,IF('SUPER VACA'!AI771="v",-1,'SUPER VACA'!AI771))))</f>
        <v>-1</v>
      </c>
      <c r="AJ771" s="1">
        <f>IF('SUPER VACA'!AJ771="-",-1,IF('SUPER VACA'!AJ771="ne",-1,IF('SUPER VACA'!AJ771="M",-1,IF('SUPER VACA'!AJ771="v",-1,'SUPER VACA'!AJ771))))</f>
        <v>-1</v>
      </c>
      <c r="AK771" s="1">
        <f>IF('SUPER VACA'!AK771="-",-1,IF('SUPER VACA'!AK771="ne",-1,IF('SUPER VACA'!AK771="M",-1,IF('SUPER VACA'!AK771="v",-1,'SUPER VACA'!AK771))))</f>
        <v>-1</v>
      </c>
    </row>
    <row r="772" spans="3:37" x14ac:dyDescent="0.25">
      <c r="C772" s="9" t="s">
        <v>22</v>
      </c>
      <c r="D772" s="8">
        <v>771</v>
      </c>
      <c r="E772" s="1">
        <f>IF('SUPER VACA'!E772="-",-1,IF('SUPER VACA'!E772="ne",-1,IF('SUPER VACA'!E772="M",-1,IF('SUPER VACA'!E772="v",-1,'SUPER VACA'!E772))))</f>
        <v>-1</v>
      </c>
      <c r="F772" s="1">
        <f>IF('SUPER VACA'!F772="-",-1,IF('SUPER VACA'!F772="ne",-1,IF('SUPER VACA'!F772="M",-1,IF('SUPER VACA'!F772="v",-1,'SUPER VACA'!F772))))</f>
        <v>13.6</v>
      </c>
      <c r="G772" s="1">
        <f>IF('SUPER VACA'!G772="-",-1,IF('SUPER VACA'!G772="ne",-1,IF('SUPER VACA'!G772="M",-1,IF('SUPER VACA'!G772="v",-1,'SUPER VACA'!G772))))</f>
        <v>-1</v>
      </c>
      <c r="H772" s="1">
        <f>IF('SUPER VACA'!H772="-",-1,IF('SUPER VACA'!H772="ne",-1,IF('SUPER VACA'!H772="M",-1,IF('SUPER VACA'!H772="v",-1,'SUPER VACA'!H772))))</f>
        <v>-1</v>
      </c>
      <c r="I772" s="1">
        <f>IF('SUPER VACA'!I772="-",-1,IF('SUPER VACA'!I772="ne",-1,IF('SUPER VACA'!I772="M",-1,IF('SUPER VACA'!I772="v",-1,'SUPER VACA'!I772))))</f>
        <v>10.8</v>
      </c>
      <c r="J772" s="1">
        <f>IF('SUPER VACA'!J772="-",-1,IF('SUPER VACA'!J772="ne",-1,IF('SUPER VACA'!J772="M",-1,IF('SUPER VACA'!J772="v",-1,'SUPER VACA'!J772))))</f>
        <v>10.3</v>
      </c>
      <c r="K772" s="1">
        <f>IF('SUPER VACA'!K772="-",-1,IF('SUPER VACA'!K772="ne",-1,IF('SUPER VACA'!K772="M",-1,IF('SUPER VACA'!K772="v",-1,'SUPER VACA'!K772))))</f>
        <v>10</v>
      </c>
      <c r="L772" s="1">
        <f>IF('SUPER VACA'!L772="-",-1,IF('SUPER VACA'!L772="ne",-1,IF('SUPER VACA'!L772="M",-1,IF('SUPER VACA'!L772="v",-1,'SUPER VACA'!L772))))</f>
        <v>-1</v>
      </c>
      <c r="M772" s="1">
        <f>IF('SUPER VACA'!M772="-",-1,IF('SUPER VACA'!M772="ne",-1,IF('SUPER VACA'!M772="M",-1,IF('SUPER VACA'!M772="v",-1,'SUPER VACA'!M772))))</f>
        <v>11.6</v>
      </c>
      <c r="N772" s="1">
        <f>IF('SUPER VACA'!N772="-",-1,IF('SUPER VACA'!N772="ne",-1,IF('SUPER VACA'!N772="M",-1,IF('SUPER VACA'!N772="v",-1,'SUPER VACA'!N772))))</f>
        <v>7.2</v>
      </c>
      <c r="O772" s="1">
        <f>IF('SUPER VACA'!O772="-",-1,IF('SUPER VACA'!O772="ne",-1,IF('SUPER VACA'!O772="M",-1,IF('SUPER VACA'!O772="v",-1,'SUPER VACA'!O772))))</f>
        <v>-1</v>
      </c>
      <c r="P772" s="1">
        <f>IF('SUPER VACA'!P772="-",-1,IF('SUPER VACA'!P772="ne",-1,IF('SUPER VACA'!P772="M",-1,IF('SUPER VACA'!P772="v",-1,'SUPER VACA'!P772))))</f>
        <v>8</v>
      </c>
      <c r="Q772" s="1">
        <f>IF('SUPER VACA'!Q772="-",-1,IF('SUPER VACA'!Q772="ne",-1,IF('SUPER VACA'!Q772="M",-1,IF('SUPER VACA'!Q772="v",-1,'SUPER VACA'!Q772))))</f>
        <v>12</v>
      </c>
      <c r="R772" s="1">
        <f>IF('SUPER VACA'!R772="-",-1,IF('SUPER VACA'!R772="ne",-1,IF('SUPER VACA'!R772="M",-1,IF('SUPER VACA'!R772="v",-1,'SUPER VACA'!R772))))</f>
        <v>-1</v>
      </c>
      <c r="S772" s="1">
        <f>IF('SUPER VACA'!S772="-",-1,IF('SUPER VACA'!S772="ne",-1,IF('SUPER VACA'!S772="M",-1,IF('SUPER VACA'!S772="v",-1,'SUPER VACA'!S772))))</f>
        <v>-1</v>
      </c>
      <c r="T772" s="1">
        <f>IF('SUPER VACA'!T772="-",-1,IF('SUPER VACA'!T772="ne",-1,IF('SUPER VACA'!T772="M",-1,IF('SUPER VACA'!T772="v",-1,'SUPER VACA'!T772))))</f>
        <v>-1</v>
      </c>
      <c r="U772" s="1">
        <f>IF('SUPER VACA'!U772="-",-1,IF('SUPER VACA'!U772="ne",-1,IF('SUPER VACA'!U772="M",-1,IF('SUPER VACA'!U772="v",-1,'SUPER VACA'!U772))))</f>
        <v>-1</v>
      </c>
      <c r="V772" s="1">
        <f>IF('SUPER VACA'!V772="-",-1,IF('SUPER VACA'!V772="ne",-1,IF('SUPER VACA'!V772="M",-1,IF('SUPER VACA'!V772="v",-1,'SUPER VACA'!V772))))</f>
        <v>9</v>
      </c>
      <c r="W772" s="1">
        <f>IF('SUPER VACA'!W772="-",-1,IF('SUPER VACA'!W772="ne",-1,IF('SUPER VACA'!W772="M",-1,IF('SUPER VACA'!W772="v",-1,'SUPER VACA'!W772))))</f>
        <v>8</v>
      </c>
      <c r="X772" s="1">
        <f>IF('SUPER VACA'!X772="-",-1,IF('SUPER VACA'!X772="ne",-1,IF('SUPER VACA'!X772="M",-1,IF('SUPER VACA'!X772="v",-1,'SUPER VACA'!X772))))</f>
        <v>6.4</v>
      </c>
      <c r="Y772" s="1">
        <f>IF('SUPER VACA'!Y772="-",-1,IF('SUPER VACA'!Y772="ne",-1,IF('SUPER VACA'!Y772="M",-1,IF('SUPER VACA'!Y772="v",-1,'SUPER VACA'!Y772))))</f>
        <v>-1</v>
      </c>
      <c r="Z772" s="1">
        <f>IF('SUPER VACA'!Z772="-",-1,IF('SUPER VACA'!Z772="ne",-1,IF('SUPER VACA'!Z772="M",-1,IF('SUPER VACA'!Z772="v",-1,'SUPER VACA'!Z772))))</f>
        <v>6</v>
      </c>
      <c r="AA772" s="1">
        <f>IF('SUPER VACA'!AA772="-",-1,IF('SUPER VACA'!AA772="ne",-1,IF('SUPER VACA'!AA772="M",-1,IF('SUPER VACA'!AA772="v",-1,'SUPER VACA'!AA772))))</f>
        <v>-1</v>
      </c>
      <c r="AB772" s="1">
        <f>IF('SUPER VACA'!AB772="-",-1,IF('SUPER VACA'!AB772="ne",-1,IF('SUPER VACA'!AB772="M",-1,IF('SUPER VACA'!AB772="v",-1,'SUPER VACA'!AB772))))</f>
        <v>-1</v>
      </c>
      <c r="AC772" s="1">
        <f>IF('SUPER VACA'!AC772="-",-1,IF('SUPER VACA'!AC772="ne",-1,IF('SUPER VACA'!AC772="M",-1,IF('SUPER VACA'!AC772="v",-1,'SUPER VACA'!AC772))))</f>
        <v>-1</v>
      </c>
      <c r="AD772" s="1">
        <f>IF('SUPER VACA'!AD772="-",-1,IF('SUPER VACA'!AD772="ne",-1,IF('SUPER VACA'!AD772="M",-1,IF('SUPER VACA'!AD772="v",-1,'SUPER VACA'!AD772))))</f>
        <v>-1</v>
      </c>
      <c r="AE772" s="1">
        <f>IF('SUPER VACA'!AE772="-",-1,IF('SUPER VACA'!AE772="ne",-1,IF('SUPER VACA'!AE772="M",-1,IF('SUPER VACA'!AE772="v",-1,'SUPER VACA'!AE772))))</f>
        <v>-1</v>
      </c>
      <c r="AF772" s="1">
        <f>IF('SUPER VACA'!AF772="-",-1,IF('SUPER VACA'!AF772="ne",-1,IF('SUPER VACA'!AF772="M",-1,IF('SUPER VACA'!AF772="v",-1,'SUPER VACA'!AF772))))</f>
        <v>-1</v>
      </c>
      <c r="AG772" s="1">
        <f>IF('SUPER VACA'!AG772="-",-1,IF('SUPER VACA'!AG772="ne",-1,IF('SUPER VACA'!AG772="M",-1,IF('SUPER VACA'!AG772="v",-1,'SUPER VACA'!AG772))))</f>
        <v>-1</v>
      </c>
      <c r="AH772" s="1">
        <f>IF('SUPER VACA'!AH772="-",-1,IF('SUPER VACA'!AH772="ne",-1,IF('SUPER VACA'!AH772="M",-1,IF('SUPER VACA'!AH772="v",-1,'SUPER VACA'!AH772))))</f>
        <v>-1</v>
      </c>
      <c r="AI772" s="1">
        <f>IF('SUPER VACA'!AI772="-",-1,IF('SUPER VACA'!AI772="ne",-1,IF('SUPER VACA'!AI772="M",-1,IF('SUPER VACA'!AI772="v",-1,'SUPER VACA'!AI772))))</f>
        <v>-1</v>
      </c>
      <c r="AJ772" s="1">
        <f>IF('SUPER VACA'!AJ772="-",-1,IF('SUPER VACA'!AJ772="ne",-1,IF('SUPER VACA'!AJ772="M",-1,IF('SUPER VACA'!AJ772="v",-1,'SUPER VACA'!AJ772))))</f>
        <v>-1</v>
      </c>
      <c r="AK772" s="1">
        <f>IF('SUPER VACA'!AK772="-",-1,IF('SUPER VACA'!AK772="ne",-1,IF('SUPER VACA'!AK772="M",-1,IF('SUPER VACA'!AK772="v",-1,'SUPER VACA'!AK772))))</f>
        <v>-1</v>
      </c>
    </row>
    <row r="773" spans="3:37" x14ac:dyDescent="0.25">
      <c r="C773" s="9" t="s">
        <v>23</v>
      </c>
      <c r="D773" s="8">
        <v>772</v>
      </c>
      <c r="E773" s="1">
        <f>IF('SUPER VACA'!E773="-",-1,IF('SUPER VACA'!E773="ne",-1,IF('SUPER VACA'!E773="M",-1,IF('SUPER VACA'!E773="v",-1,'SUPER VACA'!E773))))</f>
        <v>-1</v>
      </c>
      <c r="F773" s="1">
        <f>IF('SUPER VACA'!F773="-",-1,IF('SUPER VACA'!F773="ne",-1,IF('SUPER VACA'!F773="M",-1,IF('SUPER VACA'!F773="v",-1,'SUPER VACA'!F773))))</f>
        <v>5.8</v>
      </c>
      <c r="G773" s="1">
        <f>IF('SUPER VACA'!G773="-",-1,IF('SUPER VACA'!G773="ne",-1,IF('SUPER VACA'!G773="M",-1,IF('SUPER VACA'!G773="v",-1,'SUPER VACA'!G773))))</f>
        <v>-1</v>
      </c>
      <c r="H773" s="1">
        <f>IF('SUPER VACA'!H773="-",-1,IF('SUPER VACA'!H773="ne",-1,IF('SUPER VACA'!H773="M",-1,IF('SUPER VACA'!H773="v",-1,'SUPER VACA'!H773))))</f>
        <v>-1</v>
      </c>
      <c r="I773" s="1">
        <f>IF('SUPER VACA'!I773="-",-1,IF('SUPER VACA'!I773="ne",-1,IF('SUPER VACA'!I773="M",-1,IF('SUPER VACA'!I773="v",-1,'SUPER VACA'!I773))))</f>
        <v>7</v>
      </c>
      <c r="J773" s="1">
        <f>IF('SUPER VACA'!J773="-",-1,IF('SUPER VACA'!J773="ne",-1,IF('SUPER VACA'!J773="M",-1,IF('SUPER VACA'!J773="v",-1,'SUPER VACA'!J773))))</f>
        <v>6</v>
      </c>
      <c r="K773" s="1">
        <f>IF('SUPER VACA'!K773="-",-1,IF('SUPER VACA'!K773="ne",-1,IF('SUPER VACA'!K773="M",-1,IF('SUPER VACA'!K773="v",-1,'SUPER VACA'!K773))))</f>
        <v>3.6</v>
      </c>
      <c r="L773" s="1">
        <f>IF('SUPER VACA'!L773="-",-1,IF('SUPER VACA'!L773="ne",-1,IF('SUPER VACA'!L773="M",-1,IF('SUPER VACA'!L773="v",-1,'SUPER VACA'!L773))))</f>
        <v>-1</v>
      </c>
      <c r="M773" s="1">
        <f>IF('SUPER VACA'!M773="-",-1,IF('SUPER VACA'!M773="ne",-1,IF('SUPER VACA'!M773="M",-1,IF('SUPER VACA'!M773="v",-1,'SUPER VACA'!M773))))</f>
        <v>4.8</v>
      </c>
      <c r="N773" s="1">
        <f>IF('SUPER VACA'!N773="-",-1,IF('SUPER VACA'!N773="ne",-1,IF('SUPER VACA'!N773="M",-1,IF('SUPER VACA'!N773="v",-1,'SUPER VACA'!N773))))</f>
        <v>2.4</v>
      </c>
      <c r="O773" s="1">
        <f>IF('SUPER VACA'!O773="-",-1,IF('SUPER VACA'!O773="ne",-1,IF('SUPER VACA'!O773="M",-1,IF('SUPER VACA'!O773="v",-1,'SUPER VACA'!O773))))</f>
        <v>-1</v>
      </c>
      <c r="P773" s="1">
        <f>IF('SUPER VACA'!P773="-",-1,IF('SUPER VACA'!P773="ne",-1,IF('SUPER VACA'!P773="M",-1,IF('SUPER VACA'!P773="v",-1,'SUPER VACA'!P773))))</f>
        <v>3.6</v>
      </c>
      <c r="Q773" s="1">
        <f>IF('SUPER VACA'!Q773="-",-1,IF('SUPER VACA'!Q773="ne",-1,IF('SUPER VACA'!Q773="M",-1,IF('SUPER VACA'!Q773="v",-1,'SUPER VACA'!Q773))))</f>
        <v>6</v>
      </c>
      <c r="R773" s="1">
        <f>IF('SUPER VACA'!R773="-",-1,IF('SUPER VACA'!R773="ne",-1,IF('SUPER VACA'!R773="M",-1,IF('SUPER VACA'!R773="v",-1,'SUPER VACA'!R773))))</f>
        <v>-1</v>
      </c>
      <c r="S773" s="1">
        <f>IF('SUPER VACA'!S773="-",-1,IF('SUPER VACA'!S773="ne",-1,IF('SUPER VACA'!S773="M",-1,IF('SUPER VACA'!S773="v",-1,'SUPER VACA'!S773))))</f>
        <v>-1</v>
      </c>
      <c r="T773" s="1">
        <f>IF('SUPER VACA'!T773="-",-1,IF('SUPER VACA'!T773="ne",-1,IF('SUPER VACA'!T773="M",-1,IF('SUPER VACA'!T773="v",-1,'SUPER VACA'!T773))))</f>
        <v>-1</v>
      </c>
      <c r="U773" s="1">
        <f>IF('SUPER VACA'!U773="-",-1,IF('SUPER VACA'!U773="ne",-1,IF('SUPER VACA'!U773="M",-1,IF('SUPER VACA'!U773="v",-1,'SUPER VACA'!U773))))</f>
        <v>-1</v>
      </c>
      <c r="V773" s="1">
        <f>IF('SUPER VACA'!V773="-",-1,IF('SUPER VACA'!V773="ne",-1,IF('SUPER VACA'!V773="M",-1,IF('SUPER VACA'!V773="v",-1,'SUPER VACA'!V773))))</f>
        <v>4.8</v>
      </c>
      <c r="W773" s="1">
        <f>IF('SUPER VACA'!W773="-",-1,IF('SUPER VACA'!W773="ne",-1,IF('SUPER VACA'!W773="M",-1,IF('SUPER VACA'!W773="v",-1,'SUPER VACA'!W773))))</f>
        <v>4.4000000000000004</v>
      </c>
      <c r="X773" s="1">
        <f>IF('SUPER VACA'!X773="-",-1,IF('SUPER VACA'!X773="ne",-1,IF('SUPER VACA'!X773="M",-1,IF('SUPER VACA'!X773="v",-1,'SUPER VACA'!X773))))</f>
        <v>3.6</v>
      </c>
      <c r="Y773" s="1">
        <f>IF('SUPER VACA'!Y773="-",-1,IF('SUPER VACA'!Y773="ne",-1,IF('SUPER VACA'!Y773="M",-1,IF('SUPER VACA'!Y773="v",-1,'SUPER VACA'!Y773))))</f>
        <v>-1</v>
      </c>
      <c r="Z773" s="1">
        <f>IF('SUPER VACA'!Z773="-",-1,IF('SUPER VACA'!Z773="ne",-1,IF('SUPER VACA'!Z773="M",-1,IF('SUPER VACA'!Z773="v",-1,'SUPER VACA'!Z773))))</f>
        <v>4.8</v>
      </c>
      <c r="AA773" s="1">
        <f>IF('SUPER VACA'!AA773="-",-1,IF('SUPER VACA'!AA773="ne",-1,IF('SUPER VACA'!AA773="M",-1,IF('SUPER VACA'!AA773="v",-1,'SUPER VACA'!AA773))))</f>
        <v>-1</v>
      </c>
      <c r="AB773" s="1">
        <f>IF('SUPER VACA'!AB773="-",-1,IF('SUPER VACA'!AB773="ne",-1,IF('SUPER VACA'!AB773="M",-1,IF('SUPER VACA'!AB773="v",-1,'SUPER VACA'!AB773))))</f>
        <v>-1</v>
      </c>
      <c r="AC773" s="1">
        <f>IF('SUPER VACA'!AC773="-",-1,IF('SUPER VACA'!AC773="ne",-1,IF('SUPER VACA'!AC773="M",-1,IF('SUPER VACA'!AC773="v",-1,'SUPER VACA'!AC773))))</f>
        <v>-1</v>
      </c>
      <c r="AD773" s="1">
        <f>IF('SUPER VACA'!AD773="-",-1,IF('SUPER VACA'!AD773="ne",-1,IF('SUPER VACA'!AD773="M",-1,IF('SUPER VACA'!AD773="v",-1,'SUPER VACA'!AD773))))</f>
        <v>-1</v>
      </c>
      <c r="AE773" s="1">
        <f>IF('SUPER VACA'!AE773="-",-1,IF('SUPER VACA'!AE773="ne",-1,IF('SUPER VACA'!AE773="M",-1,IF('SUPER VACA'!AE773="v",-1,'SUPER VACA'!AE773))))</f>
        <v>-1</v>
      </c>
      <c r="AF773" s="1">
        <f>IF('SUPER VACA'!AF773="-",-1,IF('SUPER VACA'!AF773="ne",-1,IF('SUPER VACA'!AF773="M",-1,IF('SUPER VACA'!AF773="v",-1,'SUPER VACA'!AF773))))</f>
        <v>-1</v>
      </c>
      <c r="AG773" s="1">
        <f>IF('SUPER VACA'!AG773="-",-1,IF('SUPER VACA'!AG773="ne",-1,IF('SUPER VACA'!AG773="M",-1,IF('SUPER VACA'!AG773="v",-1,'SUPER VACA'!AG773))))</f>
        <v>-1</v>
      </c>
      <c r="AH773" s="1">
        <f>IF('SUPER VACA'!AH773="-",-1,IF('SUPER VACA'!AH773="ne",-1,IF('SUPER VACA'!AH773="M",-1,IF('SUPER VACA'!AH773="v",-1,'SUPER VACA'!AH773))))</f>
        <v>-1</v>
      </c>
      <c r="AI773" s="1">
        <f>IF('SUPER VACA'!AI773="-",-1,IF('SUPER VACA'!AI773="ne",-1,IF('SUPER VACA'!AI773="M",-1,IF('SUPER VACA'!AI773="v",-1,'SUPER VACA'!AI773))))</f>
        <v>-1</v>
      </c>
      <c r="AJ773" s="1">
        <f>IF('SUPER VACA'!AJ773="-",-1,IF('SUPER VACA'!AJ773="ne",-1,IF('SUPER VACA'!AJ773="M",-1,IF('SUPER VACA'!AJ773="v",-1,'SUPER VACA'!AJ773))))</f>
        <v>-1</v>
      </c>
      <c r="AK773" s="1">
        <f>IF('SUPER VACA'!AK773="-",-1,IF('SUPER VACA'!AK773="ne",-1,IF('SUPER VACA'!AK773="M",-1,IF('SUPER VACA'!AK773="v",-1,'SUPER VACA'!AK773))))</f>
        <v>-1</v>
      </c>
    </row>
    <row r="774" spans="3:37" x14ac:dyDescent="0.25">
      <c r="C774" s="9" t="s">
        <v>22</v>
      </c>
      <c r="D774" s="8">
        <v>773</v>
      </c>
      <c r="E774" s="1">
        <f>IF('SUPER VACA'!E774="-",-1,IF('SUPER VACA'!E774="ne",-1,IF('SUPER VACA'!E774="M",-1,IF('SUPER VACA'!E774="v",-1,'SUPER VACA'!E774))))</f>
        <v>-1</v>
      </c>
      <c r="F774" s="1">
        <f>IF('SUPER VACA'!F774="-",-1,IF('SUPER VACA'!F774="ne",-1,IF('SUPER VACA'!F774="M",-1,IF('SUPER VACA'!F774="v",-1,'SUPER VACA'!F774))))</f>
        <v>13.6</v>
      </c>
      <c r="G774" s="1">
        <f>IF('SUPER VACA'!G774="-",-1,IF('SUPER VACA'!G774="ne",-1,IF('SUPER VACA'!G774="M",-1,IF('SUPER VACA'!G774="v",-1,'SUPER VACA'!G774))))</f>
        <v>-1</v>
      </c>
      <c r="H774" s="1">
        <f>IF('SUPER VACA'!H774="-",-1,IF('SUPER VACA'!H774="ne",-1,IF('SUPER VACA'!H774="M",-1,IF('SUPER VACA'!H774="v",-1,'SUPER VACA'!H774))))</f>
        <v>-1</v>
      </c>
      <c r="I774" s="1">
        <f>IF('SUPER VACA'!I774="-",-1,IF('SUPER VACA'!I774="ne",-1,IF('SUPER VACA'!I774="M",-1,IF('SUPER VACA'!I774="v",-1,'SUPER VACA'!I774))))</f>
        <v>11.3</v>
      </c>
      <c r="J774" s="1">
        <f>IF('SUPER VACA'!J774="-",-1,IF('SUPER VACA'!J774="ne",-1,IF('SUPER VACA'!J774="M",-1,IF('SUPER VACA'!J774="v",-1,'SUPER VACA'!J774))))</f>
        <v>10</v>
      </c>
      <c r="K774" s="1">
        <f>IF('SUPER VACA'!K774="-",-1,IF('SUPER VACA'!K774="ne",-1,IF('SUPER VACA'!K774="M",-1,IF('SUPER VACA'!K774="v",-1,'SUPER VACA'!K774))))</f>
        <v>10</v>
      </c>
      <c r="L774" s="1">
        <f>IF('SUPER VACA'!L774="-",-1,IF('SUPER VACA'!L774="ne",-1,IF('SUPER VACA'!L774="M",-1,IF('SUPER VACA'!L774="v",-1,'SUPER VACA'!L774))))</f>
        <v>-1</v>
      </c>
      <c r="M774" s="1">
        <f>IF('SUPER VACA'!M774="-",-1,IF('SUPER VACA'!M774="ne",-1,IF('SUPER VACA'!M774="M",-1,IF('SUPER VACA'!M774="v",-1,'SUPER VACA'!M774))))</f>
        <v>11</v>
      </c>
      <c r="N774" s="1">
        <f>IF('SUPER VACA'!N774="-",-1,IF('SUPER VACA'!N774="ne",-1,IF('SUPER VACA'!N774="M",-1,IF('SUPER VACA'!N774="v",-1,'SUPER VACA'!N774))))</f>
        <v>8</v>
      </c>
      <c r="O774" s="1">
        <f>IF('SUPER VACA'!O774="-",-1,IF('SUPER VACA'!O774="ne",-1,IF('SUPER VACA'!O774="M",-1,IF('SUPER VACA'!O774="v",-1,'SUPER VACA'!O774))))</f>
        <v>-1</v>
      </c>
      <c r="P774" s="1">
        <f>IF('SUPER VACA'!P774="-",-1,IF('SUPER VACA'!P774="ne",-1,IF('SUPER VACA'!P774="M",-1,IF('SUPER VACA'!P774="v",-1,'SUPER VACA'!P774))))</f>
        <v>7.6</v>
      </c>
      <c r="Q774" s="1">
        <f>IF('SUPER VACA'!Q774="-",-1,IF('SUPER VACA'!Q774="ne",-1,IF('SUPER VACA'!Q774="M",-1,IF('SUPER VACA'!Q774="v",-1,'SUPER VACA'!Q774))))</f>
        <v>14</v>
      </c>
      <c r="R774" s="1">
        <f>IF('SUPER VACA'!R774="-",-1,IF('SUPER VACA'!R774="ne",-1,IF('SUPER VACA'!R774="M",-1,IF('SUPER VACA'!R774="v",-1,'SUPER VACA'!R774))))</f>
        <v>-1</v>
      </c>
      <c r="S774" s="1">
        <f>IF('SUPER VACA'!S774="-",-1,IF('SUPER VACA'!S774="ne",-1,IF('SUPER VACA'!S774="M",-1,IF('SUPER VACA'!S774="v",-1,'SUPER VACA'!S774))))</f>
        <v>-1</v>
      </c>
      <c r="T774" s="1">
        <f>IF('SUPER VACA'!T774="-",-1,IF('SUPER VACA'!T774="ne",-1,IF('SUPER VACA'!T774="M",-1,IF('SUPER VACA'!T774="v",-1,'SUPER VACA'!T774))))</f>
        <v>-1</v>
      </c>
      <c r="U774" s="1">
        <f>IF('SUPER VACA'!U774="-",-1,IF('SUPER VACA'!U774="ne",-1,IF('SUPER VACA'!U774="M",-1,IF('SUPER VACA'!U774="v",-1,'SUPER VACA'!U774))))</f>
        <v>-1</v>
      </c>
      <c r="V774" s="1">
        <f>IF('SUPER VACA'!V774="-",-1,IF('SUPER VACA'!V774="ne",-1,IF('SUPER VACA'!V774="M",-1,IF('SUPER VACA'!V774="v",-1,'SUPER VACA'!V774))))</f>
        <v>7</v>
      </c>
      <c r="W774" s="1">
        <f>IF('SUPER VACA'!W774="-",-1,IF('SUPER VACA'!W774="ne",-1,IF('SUPER VACA'!W774="M",-1,IF('SUPER VACA'!W774="v",-1,'SUPER VACA'!W774))))</f>
        <v>9</v>
      </c>
      <c r="X774" s="1">
        <f>IF('SUPER VACA'!X774="-",-1,IF('SUPER VACA'!X774="ne",-1,IF('SUPER VACA'!X774="M",-1,IF('SUPER VACA'!X774="v",-1,'SUPER VACA'!X774))))</f>
        <v>7</v>
      </c>
      <c r="Y774" s="1">
        <f>IF('SUPER VACA'!Y774="-",-1,IF('SUPER VACA'!Y774="ne",-1,IF('SUPER VACA'!Y774="M",-1,IF('SUPER VACA'!Y774="v",-1,'SUPER VACA'!Y774))))</f>
        <v>-1</v>
      </c>
      <c r="Z774" s="1">
        <f>IF('SUPER VACA'!Z774="-",-1,IF('SUPER VACA'!Z774="ne",-1,IF('SUPER VACA'!Z774="M",-1,IF('SUPER VACA'!Z774="v",-1,'SUPER VACA'!Z774))))</f>
        <v>7</v>
      </c>
      <c r="AA774" s="1">
        <f>IF('SUPER VACA'!AA774="-",-1,IF('SUPER VACA'!AA774="ne",-1,IF('SUPER VACA'!AA774="M",-1,IF('SUPER VACA'!AA774="v",-1,'SUPER VACA'!AA774))))</f>
        <v>-1</v>
      </c>
      <c r="AB774" s="1">
        <f>IF('SUPER VACA'!AB774="-",-1,IF('SUPER VACA'!AB774="ne",-1,IF('SUPER VACA'!AB774="M",-1,IF('SUPER VACA'!AB774="v",-1,'SUPER VACA'!AB774))))</f>
        <v>-1</v>
      </c>
      <c r="AC774" s="1">
        <f>IF('SUPER VACA'!AC774="-",-1,IF('SUPER VACA'!AC774="ne",-1,IF('SUPER VACA'!AC774="M",-1,IF('SUPER VACA'!AC774="v",-1,'SUPER VACA'!AC774))))</f>
        <v>-1</v>
      </c>
      <c r="AD774" s="1">
        <f>IF('SUPER VACA'!AD774="-",-1,IF('SUPER VACA'!AD774="ne",-1,IF('SUPER VACA'!AD774="M",-1,IF('SUPER VACA'!AD774="v",-1,'SUPER VACA'!AD774))))</f>
        <v>-1</v>
      </c>
      <c r="AE774" s="1">
        <f>IF('SUPER VACA'!AE774="-",-1,IF('SUPER VACA'!AE774="ne",-1,IF('SUPER VACA'!AE774="M",-1,IF('SUPER VACA'!AE774="v",-1,'SUPER VACA'!AE774))))</f>
        <v>-1</v>
      </c>
      <c r="AF774" s="1">
        <f>IF('SUPER VACA'!AF774="-",-1,IF('SUPER VACA'!AF774="ne",-1,IF('SUPER VACA'!AF774="M",-1,IF('SUPER VACA'!AF774="v",-1,'SUPER VACA'!AF774))))</f>
        <v>-1</v>
      </c>
      <c r="AG774" s="1">
        <f>IF('SUPER VACA'!AG774="-",-1,IF('SUPER VACA'!AG774="ne",-1,IF('SUPER VACA'!AG774="M",-1,IF('SUPER VACA'!AG774="v",-1,'SUPER VACA'!AG774))))</f>
        <v>-1</v>
      </c>
      <c r="AH774" s="1">
        <f>IF('SUPER VACA'!AH774="-",-1,IF('SUPER VACA'!AH774="ne",-1,IF('SUPER VACA'!AH774="M",-1,IF('SUPER VACA'!AH774="v",-1,'SUPER VACA'!AH774))))</f>
        <v>-1</v>
      </c>
      <c r="AI774" s="1">
        <f>IF('SUPER VACA'!AI774="-",-1,IF('SUPER VACA'!AI774="ne",-1,IF('SUPER VACA'!AI774="M",-1,IF('SUPER VACA'!AI774="v",-1,'SUPER VACA'!AI774))))</f>
        <v>-1</v>
      </c>
      <c r="AJ774" s="1">
        <f>IF('SUPER VACA'!AJ774="-",-1,IF('SUPER VACA'!AJ774="ne",-1,IF('SUPER VACA'!AJ774="M",-1,IF('SUPER VACA'!AJ774="v",-1,'SUPER VACA'!AJ774))))</f>
        <v>-1</v>
      </c>
      <c r="AK774" s="1">
        <f>IF('SUPER VACA'!AK774="-",-1,IF('SUPER VACA'!AK774="ne",-1,IF('SUPER VACA'!AK774="M",-1,IF('SUPER VACA'!AK774="v",-1,'SUPER VACA'!AK774))))</f>
        <v>-1</v>
      </c>
    </row>
    <row r="775" spans="3:37" x14ac:dyDescent="0.25">
      <c r="C775" s="9" t="s">
        <v>23</v>
      </c>
      <c r="D775" s="8">
        <v>774</v>
      </c>
      <c r="E775" s="1">
        <f>IF('SUPER VACA'!E775="-",-1,IF('SUPER VACA'!E775="ne",-1,IF('SUPER VACA'!E775="M",-1,IF('SUPER VACA'!E775="v",-1,'SUPER VACA'!E775))))</f>
        <v>-1</v>
      </c>
      <c r="F775" s="1">
        <f>IF('SUPER VACA'!F775="-",-1,IF('SUPER VACA'!F775="ne",-1,IF('SUPER VACA'!F775="M",-1,IF('SUPER VACA'!F775="v",-1,'SUPER VACA'!F775))))</f>
        <v>5.6</v>
      </c>
      <c r="G775" s="1">
        <f>IF('SUPER VACA'!G775="-",-1,IF('SUPER VACA'!G775="ne",-1,IF('SUPER VACA'!G775="M",-1,IF('SUPER VACA'!G775="v",-1,'SUPER VACA'!G775))))</f>
        <v>-1</v>
      </c>
      <c r="H775" s="1">
        <f>IF('SUPER VACA'!H775="-",-1,IF('SUPER VACA'!H775="ne",-1,IF('SUPER VACA'!H775="M",-1,IF('SUPER VACA'!H775="v",-1,'SUPER VACA'!H775))))</f>
        <v>-1</v>
      </c>
      <c r="I775" s="1">
        <f>IF('SUPER VACA'!I775="-",-1,IF('SUPER VACA'!I775="ne",-1,IF('SUPER VACA'!I775="M",-1,IF('SUPER VACA'!I775="v",-1,'SUPER VACA'!I775))))</f>
        <v>6</v>
      </c>
      <c r="J775" s="1">
        <f>IF('SUPER VACA'!J775="-",-1,IF('SUPER VACA'!J775="ne",-1,IF('SUPER VACA'!J775="M",-1,IF('SUPER VACA'!J775="v",-1,'SUPER VACA'!J775))))</f>
        <v>6</v>
      </c>
      <c r="K775" s="1">
        <f>IF('SUPER VACA'!K775="-",-1,IF('SUPER VACA'!K775="ne",-1,IF('SUPER VACA'!K775="M",-1,IF('SUPER VACA'!K775="v",-1,'SUPER VACA'!K775))))</f>
        <v>4.2</v>
      </c>
      <c r="L775" s="1">
        <f>IF('SUPER VACA'!L775="-",-1,IF('SUPER VACA'!L775="ne",-1,IF('SUPER VACA'!L775="M",-1,IF('SUPER VACA'!L775="v",-1,'SUPER VACA'!L775))))</f>
        <v>-1</v>
      </c>
      <c r="M775" s="1">
        <f>IF('SUPER VACA'!M775="-",-1,IF('SUPER VACA'!M775="ne",-1,IF('SUPER VACA'!M775="M",-1,IF('SUPER VACA'!M775="v",-1,'SUPER VACA'!M775))))</f>
        <v>5.2</v>
      </c>
      <c r="N775" s="1">
        <f>IF('SUPER VACA'!N775="-",-1,IF('SUPER VACA'!N775="ne",-1,IF('SUPER VACA'!N775="M",-1,IF('SUPER VACA'!N775="v",-1,'SUPER VACA'!N775))))</f>
        <v>2.8</v>
      </c>
      <c r="O775" s="1">
        <f>IF('SUPER VACA'!O775="-",-1,IF('SUPER VACA'!O775="ne",-1,IF('SUPER VACA'!O775="M",-1,IF('SUPER VACA'!O775="v",-1,'SUPER VACA'!O775))))</f>
        <v>-1</v>
      </c>
      <c r="P775" s="1">
        <f>IF('SUPER VACA'!P775="-",-1,IF('SUPER VACA'!P775="ne",-1,IF('SUPER VACA'!P775="M",-1,IF('SUPER VACA'!P775="v",-1,'SUPER VACA'!P775))))</f>
        <v>3.4</v>
      </c>
      <c r="Q775" s="1">
        <f>IF('SUPER VACA'!Q775="-",-1,IF('SUPER VACA'!Q775="ne",-1,IF('SUPER VACA'!Q775="M",-1,IF('SUPER VACA'!Q775="v",-1,'SUPER VACA'!Q775))))</f>
        <v>5</v>
      </c>
      <c r="R775" s="1">
        <f>IF('SUPER VACA'!R775="-",-1,IF('SUPER VACA'!R775="ne",-1,IF('SUPER VACA'!R775="M",-1,IF('SUPER VACA'!R775="v",-1,'SUPER VACA'!R775))))</f>
        <v>-1</v>
      </c>
      <c r="S775" s="1">
        <f>IF('SUPER VACA'!S775="-",-1,IF('SUPER VACA'!S775="ne",-1,IF('SUPER VACA'!S775="M",-1,IF('SUPER VACA'!S775="v",-1,'SUPER VACA'!S775))))</f>
        <v>-1</v>
      </c>
      <c r="T775" s="1">
        <f>IF('SUPER VACA'!T775="-",-1,IF('SUPER VACA'!T775="ne",-1,IF('SUPER VACA'!T775="M",-1,IF('SUPER VACA'!T775="v",-1,'SUPER VACA'!T775))))</f>
        <v>-1</v>
      </c>
      <c r="U775" s="1">
        <f>IF('SUPER VACA'!U775="-",-1,IF('SUPER VACA'!U775="ne",-1,IF('SUPER VACA'!U775="M",-1,IF('SUPER VACA'!U775="v",-1,'SUPER VACA'!U775))))</f>
        <v>-1</v>
      </c>
      <c r="V775" s="1">
        <f>IF('SUPER VACA'!V775="-",-1,IF('SUPER VACA'!V775="ne",-1,IF('SUPER VACA'!V775="M",-1,IF('SUPER VACA'!V775="v",-1,'SUPER VACA'!V775))))</f>
        <v>4.5999999999999996</v>
      </c>
      <c r="W775" s="1">
        <f>IF('SUPER VACA'!W775="-",-1,IF('SUPER VACA'!W775="ne",-1,IF('SUPER VACA'!W775="M",-1,IF('SUPER VACA'!W775="v",-1,'SUPER VACA'!W775))))</f>
        <v>4</v>
      </c>
      <c r="X775" s="1">
        <f>IF('SUPER VACA'!X775="-",-1,IF('SUPER VACA'!X775="ne",-1,IF('SUPER VACA'!X775="M",-1,IF('SUPER VACA'!X775="v",-1,'SUPER VACA'!X775))))</f>
        <v>3</v>
      </c>
      <c r="Y775" s="1">
        <f>IF('SUPER VACA'!Y775="-",-1,IF('SUPER VACA'!Y775="ne",-1,IF('SUPER VACA'!Y775="M",-1,IF('SUPER VACA'!Y775="v",-1,'SUPER VACA'!Y775))))</f>
        <v>-1</v>
      </c>
      <c r="Z775" s="1">
        <f>IF('SUPER VACA'!Z775="-",-1,IF('SUPER VACA'!Z775="ne",-1,IF('SUPER VACA'!Z775="M",-1,IF('SUPER VACA'!Z775="v",-1,'SUPER VACA'!Z775))))</f>
        <v>4.8</v>
      </c>
      <c r="AA775" s="1">
        <f>IF('SUPER VACA'!AA775="-",-1,IF('SUPER VACA'!AA775="ne",-1,IF('SUPER VACA'!AA775="M",-1,IF('SUPER VACA'!AA775="v",-1,'SUPER VACA'!AA775))))</f>
        <v>-1</v>
      </c>
      <c r="AB775" s="1">
        <f>IF('SUPER VACA'!AB775="-",-1,IF('SUPER VACA'!AB775="ne",-1,IF('SUPER VACA'!AB775="M",-1,IF('SUPER VACA'!AB775="v",-1,'SUPER VACA'!AB775))))</f>
        <v>-1</v>
      </c>
      <c r="AC775" s="1">
        <f>IF('SUPER VACA'!AC775="-",-1,IF('SUPER VACA'!AC775="ne",-1,IF('SUPER VACA'!AC775="M",-1,IF('SUPER VACA'!AC775="v",-1,'SUPER VACA'!AC775))))</f>
        <v>-1</v>
      </c>
      <c r="AD775" s="1">
        <f>IF('SUPER VACA'!AD775="-",-1,IF('SUPER VACA'!AD775="ne",-1,IF('SUPER VACA'!AD775="M",-1,IF('SUPER VACA'!AD775="v",-1,'SUPER VACA'!AD775))))</f>
        <v>-1</v>
      </c>
      <c r="AE775" s="1">
        <f>IF('SUPER VACA'!AE775="-",-1,IF('SUPER VACA'!AE775="ne",-1,IF('SUPER VACA'!AE775="M",-1,IF('SUPER VACA'!AE775="v",-1,'SUPER VACA'!AE775))))</f>
        <v>-1</v>
      </c>
      <c r="AF775" s="1">
        <f>IF('SUPER VACA'!AF775="-",-1,IF('SUPER VACA'!AF775="ne",-1,IF('SUPER VACA'!AF775="M",-1,IF('SUPER VACA'!AF775="v",-1,'SUPER VACA'!AF775))))</f>
        <v>-1</v>
      </c>
      <c r="AG775" s="1">
        <f>IF('SUPER VACA'!AG775="-",-1,IF('SUPER VACA'!AG775="ne",-1,IF('SUPER VACA'!AG775="M",-1,IF('SUPER VACA'!AG775="v",-1,'SUPER VACA'!AG775))))</f>
        <v>-1</v>
      </c>
      <c r="AH775" s="1">
        <f>IF('SUPER VACA'!AH775="-",-1,IF('SUPER VACA'!AH775="ne",-1,IF('SUPER VACA'!AH775="M",-1,IF('SUPER VACA'!AH775="v",-1,'SUPER VACA'!AH775))))</f>
        <v>-1</v>
      </c>
      <c r="AI775" s="1">
        <f>IF('SUPER VACA'!AI775="-",-1,IF('SUPER VACA'!AI775="ne",-1,IF('SUPER VACA'!AI775="M",-1,IF('SUPER VACA'!AI775="v",-1,'SUPER VACA'!AI775))))</f>
        <v>-1</v>
      </c>
      <c r="AJ775" s="1">
        <f>IF('SUPER VACA'!AJ775="-",-1,IF('SUPER VACA'!AJ775="ne",-1,IF('SUPER VACA'!AJ775="M",-1,IF('SUPER VACA'!AJ775="v",-1,'SUPER VACA'!AJ775))))</f>
        <v>-1</v>
      </c>
      <c r="AK775" s="1">
        <f>IF('SUPER VACA'!AK775="-",-1,IF('SUPER VACA'!AK775="ne",-1,IF('SUPER VACA'!AK775="M",-1,IF('SUPER VACA'!AK775="v",-1,'SUPER VACA'!AK775))))</f>
        <v>-1</v>
      </c>
    </row>
    <row r="776" spans="3:37" x14ac:dyDescent="0.25">
      <c r="C776" s="9" t="s">
        <v>22</v>
      </c>
      <c r="D776" s="8">
        <v>775</v>
      </c>
      <c r="E776" s="1">
        <f>IF('SUPER VACA'!E776="-",-1,IF('SUPER VACA'!E776="ne",-1,IF('SUPER VACA'!E776="M",-1,IF('SUPER VACA'!E776="v",-1,'SUPER VACA'!E776))))</f>
        <v>-1</v>
      </c>
      <c r="F776" s="1">
        <f>IF('SUPER VACA'!F776="-",-1,IF('SUPER VACA'!F776="ne",-1,IF('SUPER VACA'!F776="M",-1,IF('SUPER VACA'!F776="v",-1,'SUPER VACA'!F776))))</f>
        <v>13</v>
      </c>
      <c r="G776" s="1">
        <f>IF('SUPER VACA'!G776="-",-1,IF('SUPER VACA'!G776="ne",-1,IF('SUPER VACA'!G776="M",-1,IF('SUPER VACA'!G776="v",-1,'SUPER VACA'!G776))))</f>
        <v>-1</v>
      </c>
      <c r="H776" s="1">
        <f>IF('SUPER VACA'!H776="-",-1,IF('SUPER VACA'!H776="ne",-1,IF('SUPER VACA'!H776="M",-1,IF('SUPER VACA'!H776="v",-1,'SUPER VACA'!H776))))</f>
        <v>-1</v>
      </c>
      <c r="I776" s="1">
        <f>IF('SUPER VACA'!I776="-",-1,IF('SUPER VACA'!I776="ne",-1,IF('SUPER VACA'!I776="M",-1,IF('SUPER VACA'!I776="v",-1,'SUPER VACA'!I776))))</f>
        <v>11.4</v>
      </c>
      <c r="J776" s="1">
        <f>IF('SUPER VACA'!J776="-",-1,IF('SUPER VACA'!J776="ne",-1,IF('SUPER VACA'!J776="M",-1,IF('SUPER VACA'!J776="v",-1,'SUPER VACA'!J776))))</f>
        <v>11.5</v>
      </c>
      <c r="K776" s="1">
        <f>IF('SUPER VACA'!K776="-",-1,IF('SUPER VACA'!K776="ne",-1,IF('SUPER VACA'!K776="M",-1,IF('SUPER VACA'!K776="v",-1,'SUPER VACA'!K776))))</f>
        <v>8</v>
      </c>
      <c r="L776" s="1">
        <f>IF('SUPER VACA'!L776="-",-1,IF('SUPER VACA'!L776="ne",-1,IF('SUPER VACA'!L776="M",-1,IF('SUPER VACA'!L776="v",-1,'SUPER VACA'!L776))))</f>
        <v>-1</v>
      </c>
      <c r="M776" s="1">
        <f>IF('SUPER VACA'!M776="-",-1,IF('SUPER VACA'!M776="ne",-1,IF('SUPER VACA'!M776="M",-1,IF('SUPER VACA'!M776="v",-1,'SUPER VACA'!M776))))</f>
        <v>10</v>
      </c>
      <c r="N776" s="1">
        <f>IF('SUPER VACA'!N776="-",-1,IF('SUPER VACA'!N776="ne",-1,IF('SUPER VACA'!N776="M",-1,IF('SUPER VACA'!N776="v",-1,'SUPER VACA'!N776))))</f>
        <v>7</v>
      </c>
      <c r="O776" s="1">
        <f>IF('SUPER VACA'!O776="-",-1,IF('SUPER VACA'!O776="ne",-1,IF('SUPER VACA'!O776="M",-1,IF('SUPER VACA'!O776="v",-1,'SUPER VACA'!O776))))</f>
        <v>-1</v>
      </c>
      <c r="P776" s="1">
        <f>IF('SUPER VACA'!P776="-",-1,IF('SUPER VACA'!P776="ne",-1,IF('SUPER VACA'!P776="M",-1,IF('SUPER VACA'!P776="v",-1,'SUPER VACA'!P776))))</f>
        <v>8</v>
      </c>
      <c r="Q776" s="1">
        <f>IF('SUPER VACA'!Q776="-",-1,IF('SUPER VACA'!Q776="ne",-1,IF('SUPER VACA'!Q776="M",-1,IF('SUPER VACA'!Q776="v",-1,'SUPER VACA'!Q776))))</f>
        <v>14</v>
      </c>
      <c r="R776" s="1">
        <f>IF('SUPER VACA'!R776="-",-1,IF('SUPER VACA'!R776="ne",-1,IF('SUPER VACA'!R776="M",-1,IF('SUPER VACA'!R776="v",-1,'SUPER VACA'!R776))))</f>
        <v>-1</v>
      </c>
      <c r="S776" s="1">
        <f>IF('SUPER VACA'!S776="-",-1,IF('SUPER VACA'!S776="ne",-1,IF('SUPER VACA'!S776="M",-1,IF('SUPER VACA'!S776="v",-1,'SUPER VACA'!S776))))</f>
        <v>-1</v>
      </c>
      <c r="T776" s="1">
        <f>IF('SUPER VACA'!T776="-",-1,IF('SUPER VACA'!T776="ne",-1,IF('SUPER VACA'!T776="M",-1,IF('SUPER VACA'!T776="v",-1,'SUPER VACA'!T776))))</f>
        <v>-1</v>
      </c>
      <c r="U776" s="1">
        <f>IF('SUPER VACA'!U776="-",-1,IF('SUPER VACA'!U776="ne",-1,IF('SUPER VACA'!U776="M",-1,IF('SUPER VACA'!U776="v",-1,'SUPER VACA'!U776))))</f>
        <v>-1</v>
      </c>
      <c r="V776" s="1">
        <f>IF('SUPER VACA'!V776="-",-1,IF('SUPER VACA'!V776="ne",-1,IF('SUPER VACA'!V776="M",-1,IF('SUPER VACA'!V776="v",-1,'SUPER VACA'!V776))))</f>
        <v>10</v>
      </c>
      <c r="W776" s="1">
        <f>IF('SUPER VACA'!W776="-",-1,IF('SUPER VACA'!W776="ne",-1,IF('SUPER VACA'!W776="M",-1,IF('SUPER VACA'!W776="v",-1,'SUPER VACA'!W776))))</f>
        <v>8</v>
      </c>
      <c r="X776" s="1">
        <f>IF('SUPER VACA'!X776="-",-1,IF('SUPER VACA'!X776="ne",-1,IF('SUPER VACA'!X776="M",-1,IF('SUPER VACA'!X776="v",-1,'SUPER VACA'!X776))))</f>
        <v>6.6</v>
      </c>
      <c r="Y776" s="1">
        <f>IF('SUPER VACA'!Y776="-",-1,IF('SUPER VACA'!Y776="ne",-1,IF('SUPER VACA'!Y776="M",-1,IF('SUPER VACA'!Y776="v",-1,'SUPER VACA'!Y776))))</f>
        <v>-1</v>
      </c>
      <c r="Z776" s="1">
        <f>IF('SUPER VACA'!Z776="-",-1,IF('SUPER VACA'!Z776="ne",-1,IF('SUPER VACA'!Z776="M",-1,IF('SUPER VACA'!Z776="v",-1,'SUPER VACA'!Z776))))</f>
        <v>7.5</v>
      </c>
      <c r="AA776" s="1">
        <f>IF('SUPER VACA'!AA776="-",-1,IF('SUPER VACA'!AA776="ne",-1,IF('SUPER VACA'!AA776="M",-1,IF('SUPER VACA'!AA776="v",-1,'SUPER VACA'!AA776))))</f>
        <v>-1</v>
      </c>
      <c r="AB776" s="1">
        <f>IF('SUPER VACA'!AB776="-",-1,IF('SUPER VACA'!AB776="ne",-1,IF('SUPER VACA'!AB776="M",-1,IF('SUPER VACA'!AB776="v",-1,'SUPER VACA'!AB776))))</f>
        <v>-1</v>
      </c>
      <c r="AC776" s="1">
        <f>IF('SUPER VACA'!AC776="-",-1,IF('SUPER VACA'!AC776="ne",-1,IF('SUPER VACA'!AC776="M",-1,IF('SUPER VACA'!AC776="v",-1,'SUPER VACA'!AC776))))</f>
        <v>-1</v>
      </c>
      <c r="AD776" s="1">
        <f>IF('SUPER VACA'!AD776="-",-1,IF('SUPER VACA'!AD776="ne",-1,IF('SUPER VACA'!AD776="M",-1,IF('SUPER VACA'!AD776="v",-1,'SUPER VACA'!AD776))))</f>
        <v>-1</v>
      </c>
      <c r="AE776" s="1">
        <f>IF('SUPER VACA'!AE776="-",-1,IF('SUPER VACA'!AE776="ne",-1,IF('SUPER VACA'!AE776="M",-1,IF('SUPER VACA'!AE776="v",-1,'SUPER VACA'!AE776))))</f>
        <v>-1</v>
      </c>
      <c r="AF776" s="1">
        <f>IF('SUPER VACA'!AF776="-",-1,IF('SUPER VACA'!AF776="ne",-1,IF('SUPER VACA'!AF776="M",-1,IF('SUPER VACA'!AF776="v",-1,'SUPER VACA'!AF776))))</f>
        <v>-1</v>
      </c>
      <c r="AG776" s="1">
        <f>IF('SUPER VACA'!AG776="-",-1,IF('SUPER VACA'!AG776="ne",-1,IF('SUPER VACA'!AG776="M",-1,IF('SUPER VACA'!AG776="v",-1,'SUPER VACA'!AG776))))</f>
        <v>-1</v>
      </c>
      <c r="AH776" s="1">
        <f>IF('SUPER VACA'!AH776="-",-1,IF('SUPER VACA'!AH776="ne",-1,IF('SUPER VACA'!AH776="M",-1,IF('SUPER VACA'!AH776="v",-1,'SUPER VACA'!AH776))))</f>
        <v>-1</v>
      </c>
      <c r="AI776" s="1">
        <f>IF('SUPER VACA'!AI776="-",-1,IF('SUPER VACA'!AI776="ne",-1,IF('SUPER VACA'!AI776="M",-1,IF('SUPER VACA'!AI776="v",-1,'SUPER VACA'!AI776))))</f>
        <v>-1</v>
      </c>
      <c r="AJ776" s="1">
        <f>IF('SUPER VACA'!AJ776="-",-1,IF('SUPER VACA'!AJ776="ne",-1,IF('SUPER VACA'!AJ776="M",-1,IF('SUPER VACA'!AJ776="v",-1,'SUPER VACA'!AJ776))))</f>
        <v>-1</v>
      </c>
      <c r="AK776" s="1">
        <f>IF('SUPER VACA'!AK776="-",-1,IF('SUPER VACA'!AK776="ne",-1,IF('SUPER VACA'!AK776="M",-1,IF('SUPER VACA'!AK776="v",-1,'SUPER VACA'!AK776))))</f>
        <v>-1</v>
      </c>
    </row>
    <row r="777" spans="3:37" x14ac:dyDescent="0.25">
      <c r="C777" s="9" t="s">
        <v>23</v>
      </c>
      <c r="D777" s="8">
        <v>776</v>
      </c>
      <c r="E777" s="1">
        <f>IF('SUPER VACA'!E777="-",-1,IF('SUPER VACA'!E777="ne",-1,IF('SUPER VACA'!E777="M",-1,IF('SUPER VACA'!E777="v",-1,'SUPER VACA'!E777))))</f>
        <v>-1</v>
      </c>
      <c r="F777" s="1">
        <f>IF('SUPER VACA'!F777="-",-1,IF('SUPER VACA'!F777="ne",-1,IF('SUPER VACA'!F777="M",-1,IF('SUPER VACA'!F777="v",-1,'SUPER VACA'!F777))))</f>
        <v>6</v>
      </c>
      <c r="G777" s="1">
        <f>IF('SUPER VACA'!G777="-",-1,IF('SUPER VACA'!G777="ne",-1,IF('SUPER VACA'!G777="M",-1,IF('SUPER VACA'!G777="v",-1,'SUPER VACA'!G777))))</f>
        <v>-1</v>
      </c>
      <c r="H777" s="1">
        <f>IF('SUPER VACA'!H777="-",-1,IF('SUPER VACA'!H777="ne",-1,IF('SUPER VACA'!H777="M",-1,IF('SUPER VACA'!H777="v",-1,'SUPER VACA'!H777))))</f>
        <v>-1</v>
      </c>
      <c r="I777" s="1">
        <f>IF('SUPER VACA'!I777="-",-1,IF('SUPER VACA'!I777="ne",-1,IF('SUPER VACA'!I777="M",-1,IF('SUPER VACA'!I777="v",-1,'SUPER VACA'!I777))))</f>
        <v>6</v>
      </c>
      <c r="J777" s="1">
        <f>IF('SUPER VACA'!J777="-",-1,IF('SUPER VACA'!J777="ne",-1,IF('SUPER VACA'!J777="M",-1,IF('SUPER VACA'!J777="v",-1,'SUPER VACA'!J777))))</f>
        <v>5</v>
      </c>
      <c r="K777" s="1">
        <f>IF('SUPER VACA'!K777="-",-1,IF('SUPER VACA'!K777="ne",-1,IF('SUPER VACA'!K777="M",-1,IF('SUPER VACA'!K777="v",-1,'SUPER VACA'!K777))))</f>
        <v>4</v>
      </c>
      <c r="L777" s="1">
        <f>IF('SUPER VACA'!L777="-",-1,IF('SUPER VACA'!L777="ne",-1,IF('SUPER VACA'!L777="M",-1,IF('SUPER VACA'!L777="v",-1,'SUPER VACA'!L777))))</f>
        <v>-1</v>
      </c>
      <c r="M777" s="1">
        <f>IF('SUPER VACA'!M777="-",-1,IF('SUPER VACA'!M777="ne",-1,IF('SUPER VACA'!M777="M",-1,IF('SUPER VACA'!M777="v",-1,'SUPER VACA'!M777))))</f>
        <v>6</v>
      </c>
      <c r="N777" s="1">
        <f>IF('SUPER VACA'!N777="-",-1,IF('SUPER VACA'!N777="ne",-1,IF('SUPER VACA'!N777="M",-1,IF('SUPER VACA'!N777="v",-1,'SUPER VACA'!N777))))</f>
        <v>3</v>
      </c>
      <c r="O777" s="1">
        <f>IF('SUPER VACA'!O777="-",-1,IF('SUPER VACA'!O777="ne",-1,IF('SUPER VACA'!O777="M",-1,IF('SUPER VACA'!O777="v",-1,'SUPER VACA'!O777))))</f>
        <v>-1</v>
      </c>
      <c r="P777" s="1">
        <f>IF('SUPER VACA'!P777="-",-1,IF('SUPER VACA'!P777="ne",-1,IF('SUPER VACA'!P777="M",-1,IF('SUPER VACA'!P777="v",-1,'SUPER VACA'!P777))))</f>
        <v>3</v>
      </c>
      <c r="Q777" s="1">
        <f>IF('SUPER VACA'!Q777="-",-1,IF('SUPER VACA'!Q777="ne",-1,IF('SUPER VACA'!Q777="M",-1,IF('SUPER VACA'!Q777="v",-1,'SUPER VACA'!Q777))))</f>
        <v>5</v>
      </c>
      <c r="R777" s="1">
        <f>IF('SUPER VACA'!R777="-",-1,IF('SUPER VACA'!R777="ne",-1,IF('SUPER VACA'!R777="M",-1,IF('SUPER VACA'!R777="v",-1,'SUPER VACA'!R777))))</f>
        <v>-1</v>
      </c>
      <c r="S777" s="1">
        <f>IF('SUPER VACA'!S777="-",-1,IF('SUPER VACA'!S777="ne",-1,IF('SUPER VACA'!S777="M",-1,IF('SUPER VACA'!S777="v",-1,'SUPER VACA'!S777))))</f>
        <v>-1</v>
      </c>
      <c r="T777" s="1">
        <f>IF('SUPER VACA'!T777="-",-1,IF('SUPER VACA'!T777="ne",-1,IF('SUPER VACA'!T777="M",-1,IF('SUPER VACA'!T777="v",-1,'SUPER VACA'!T777))))</f>
        <v>-1</v>
      </c>
      <c r="U777" s="1">
        <f>IF('SUPER VACA'!U777="-",-1,IF('SUPER VACA'!U777="ne",-1,IF('SUPER VACA'!U777="M",-1,IF('SUPER VACA'!U777="v",-1,'SUPER VACA'!U777))))</f>
        <v>-1</v>
      </c>
      <c r="V777" s="1">
        <f>IF('SUPER VACA'!V777="-",-1,IF('SUPER VACA'!V777="ne",-1,IF('SUPER VACA'!V777="M",-1,IF('SUPER VACA'!V777="v",-1,'SUPER VACA'!V777))))</f>
        <v>4.8</v>
      </c>
      <c r="W777" s="1">
        <f>IF('SUPER VACA'!W777="-",-1,IF('SUPER VACA'!W777="ne",-1,IF('SUPER VACA'!W777="M",-1,IF('SUPER VACA'!W777="v",-1,'SUPER VACA'!W777))))</f>
        <v>6.6</v>
      </c>
      <c r="X777" s="1">
        <f>IF('SUPER VACA'!X777="-",-1,IF('SUPER VACA'!X777="ne",-1,IF('SUPER VACA'!X777="M",-1,IF('SUPER VACA'!X777="v",-1,'SUPER VACA'!X777))))</f>
        <v>3</v>
      </c>
      <c r="Y777" s="1">
        <f>IF('SUPER VACA'!Y777="-",-1,IF('SUPER VACA'!Y777="ne",-1,IF('SUPER VACA'!Y777="M",-1,IF('SUPER VACA'!Y777="v",-1,'SUPER VACA'!Y777))))</f>
        <v>-1</v>
      </c>
      <c r="Z777" s="1">
        <f>IF('SUPER VACA'!Z777="-",-1,IF('SUPER VACA'!Z777="ne",-1,IF('SUPER VACA'!Z777="M",-1,IF('SUPER VACA'!Z777="v",-1,'SUPER VACA'!Z777))))</f>
        <v>6.8</v>
      </c>
      <c r="AA777" s="1">
        <f>IF('SUPER VACA'!AA777="-",-1,IF('SUPER VACA'!AA777="ne",-1,IF('SUPER VACA'!AA777="M",-1,IF('SUPER VACA'!AA777="v",-1,'SUPER VACA'!AA777))))</f>
        <v>-1</v>
      </c>
      <c r="AB777" s="1">
        <f>IF('SUPER VACA'!AB777="-",-1,IF('SUPER VACA'!AB777="ne",-1,IF('SUPER VACA'!AB777="M",-1,IF('SUPER VACA'!AB777="v",-1,'SUPER VACA'!AB777))))</f>
        <v>-1</v>
      </c>
      <c r="AC777" s="1">
        <f>IF('SUPER VACA'!AC777="-",-1,IF('SUPER VACA'!AC777="ne",-1,IF('SUPER VACA'!AC777="M",-1,IF('SUPER VACA'!AC777="v",-1,'SUPER VACA'!AC777))))</f>
        <v>-1</v>
      </c>
      <c r="AD777" s="1">
        <f>IF('SUPER VACA'!AD777="-",-1,IF('SUPER VACA'!AD777="ne",-1,IF('SUPER VACA'!AD777="M",-1,IF('SUPER VACA'!AD777="v",-1,'SUPER VACA'!AD777))))</f>
        <v>-1</v>
      </c>
      <c r="AE777" s="1">
        <f>IF('SUPER VACA'!AE777="-",-1,IF('SUPER VACA'!AE777="ne",-1,IF('SUPER VACA'!AE777="M",-1,IF('SUPER VACA'!AE777="v",-1,'SUPER VACA'!AE777))))</f>
        <v>-1</v>
      </c>
      <c r="AF777" s="1">
        <f>IF('SUPER VACA'!AF777="-",-1,IF('SUPER VACA'!AF777="ne",-1,IF('SUPER VACA'!AF777="M",-1,IF('SUPER VACA'!AF777="v",-1,'SUPER VACA'!AF777))))</f>
        <v>-1</v>
      </c>
      <c r="AG777" s="1">
        <f>IF('SUPER VACA'!AG777="-",-1,IF('SUPER VACA'!AG777="ne",-1,IF('SUPER VACA'!AG777="M",-1,IF('SUPER VACA'!AG777="v",-1,'SUPER VACA'!AG777))))</f>
        <v>-1</v>
      </c>
      <c r="AH777" s="1">
        <f>IF('SUPER VACA'!AH777="-",-1,IF('SUPER VACA'!AH777="ne",-1,IF('SUPER VACA'!AH777="M",-1,IF('SUPER VACA'!AH777="v",-1,'SUPER VACA'!AH777))))</f>
        <v>-1</v>
      </c>
      <c r="AI777" s="1">
        <f>IF('SUPER VACA'!AI777="-",-1,IF('SUPER VACA'!AI777="ne",-1,IF('SUPER VACA'!AI777="M",-1,IF('SUPER VACA'!AI777="v",-1,'SUPER VACA'!AI777))))</f>
        <v>-1</v>
      </c>
      <c r="AJ777" s="1">
        <f>IF('SUPER VACA'!AJ777="-",-1,IF('SUPER VACA'!AJ777="ne",-1,IF('SUPER VACA'!AJ777="M",-1,IF('SUPER VACA'!AJ777="v",-1,'SUPER VACA'!AJ777))))</f>
        <v>-1</v>
      </c>
      <c r="AK777" s="1">
        <f>IF('SUPER VACA'!AK777="-",-1,IF('SUPER VACA'!AK777="ne",-1,IF('SUPER VACA'!AK777="M",-1,IF('SUPER VACA'!AK777="v",-1,'SUPER VACA'!AK777))))</f>
        <v>-1</v>
      </c>
    </row>
    <row r="778" spans="3:37" x14ac:dyDescent="0.25">
      <c r="C778" s="9" t="s">
        <v>22</v>
      </c>
      <c r="D778" s="8">
        <v>777</v>
      </c>
      <c r="E778" s="1">
        <f>IF('SUPER VACA'!E778="-",-1,IF('SUPER VACA'!E778="ne",-1,IF('SUPER VACA'!E778="M",-1,IF('SUPER VACA'!E778="v",-1,'SUPER VACA'!E778))))</f>
        <v>-1</v>
      </c>
      <c r="F778" s="1">
        <f>IF('SUPER VACA'!F778="-",-1,IF('SUPER VACA'!F778="ne",-1,IF('SUPER VACA'!F778="M",-1,IF('SUPER VACA'!F778="v",-1,'SUPER VACA'!F778))))</f>
        <v>15</v>
      </c>
      <c r="G778" s="1">
        <f>IF('SUPER VACA'!G778="-",-1,IF('SUPER VACA'!G778="ne",-1,IF('SUPER VACA'!G778="M",-1,IF('SUPER VACA'!G778="v",-1,'SUPER VACA'!G778))))</f>
        <v>-1</v>
      </c>
      <c r="H778" s="1">
        <f>IF('SUPER VACA'!H778="-",-1,IF('SUPER VACA'!H778="ne",-1,IF('SUPER VACA'!H778="M",-1,IF('SUPER VACA'!H778="v",-1,'SUPER VACA'!H778))))</f>
        <v>-1</v>
      </c>
      <c r="I778" s="1">
        <f>IF('SUPER VACA'!I778="-",-1,IF('SUPER VACA'!I778="ne",-1,IF('SUPER VACA'!I778="M",-1,IF('SUPER VACA'!I778="v",-1,'SUPER VACA'!I778))))</f>
        <v>12.4</v>
      </c>
      <c r="J778" s="1">
        <f>IF('SUPER VACA'!J778="-",-1,IF('SUPER VACA'!J778="ne",-1,IF('SUPER VACA'!J778="M",-1,IF('SUPER VACA'!J778="v",-1,'SUPER VACA'!J778))))</f>
        <v>11</v>
      </c>
      <c r="K778" s="1">
        <f>IF('SUPER VACA'!K778="-",-1,IF('SUPER VACA'!K778="ne",-1,IF('SUPER VACA'!K778="M",-1,IF('SUPER VACA'!K778="v",-1,'SUPER VACA'!K778))))</f>
        <v>8</v>
      </c>
      <c r="L778" s="1">
        <f>IF('SUPER VACA'!L778="-",-1,IF('SUPER VACA'!L778="ne",-1,IF('SUPER VACA'!L778="M",-1,IF('SUPER VACA'!L778="v",-1,'SUPER VACA'!L778))))</f>
        <v>-1</v>
      </c>
      <c r="M778" s="1">
        <f>IF('SUPER VACA'!M778="-",-1,IF('SUPER VACA'!M778="ne",-1,IF('SUPER VACA'!M778="M",-1,IF('SUPER VACA'!M778="v",-1,'SUPER VACA'!M778))))</f>
        <v>11</v>
      </c>
      <c r="N778" s="1">
        <f>IF('SUPER VACA'!N778="-",-1,IF('SUPER VACA'!N778="ne",-1,IF('SUPER VACA'!N778="M",-1,IF('SUPER VACA'!N778="v",-1,'SUPER VACA'!N778))))</f>
        <v>5</v>
      </c>
      <c r="O778" s="1">
        <f>IF('SUPER VACA'!O778="-",-1,IF('SUPER VACA'!O778="ne",-1,IF('SUPER VACA'!O778="M",-1,IF('SUPER VACA'!O778="v",-1,'SUPER VACA'!O778))))</f>
        <v>-1</v>
      </c>
      <c r="P778" s="1">
        <f>IF('SUPER VACA'!P778="-",-1,IF('SUPER VACA'!P778="ne",-1,IF('SUPER VACA'!P778="M",-1,IF('SUPER VACA'!P778="v",-1,'SUPER VACA'!P778))))</f>
        <v>7.8</v>
      </c>
      <c r="Q778" s="1">
        <f>IF('SUPER VACA'!Q778="-",-1,IF('SUPER VACA'!Q778="ne",-1,IF('SUPER VACA'!Q778="M",-1,IF('SUPER VACA'!Q778="v",-1,'SUPER VACA'!Q778))))</f>
        <v>13</v>
      </c>
      <c r="R778" s="1">
        <f>IF('SUPER VACA'!R778="-",-1,IF('SUPER VACA'!R778="ne",-1,IF('SUPER VACA'!R778="M",-1,IF('SUPER VACA'!R778="v",-1,'SUPER VACA'!R778))))</f>
        <v>-1</v>
      </c>
      <c r="S778" s="1">
        <f>IF('SUPER VACA'!S778="-",-1,IF('SUPER VACA'!S778="ne",-1,IF('SUPER VACA'!S778="M",-1,IF('SUPER VACA'!S778="v",-1,'SUPER VACA'!S778))))</f>
        <v>-1</v>
      </c>
      <c r="T778" s="1">
        <f>IF('SUPER VACA'!T778="-",-1,IF('SUPER VACA'!T778="ne",-1,IF('SUPER VACA'!T778="M",-1,IF('SUPER VACA'!T778="v",-1,'SUPER VACA'!T778))))</f>
        <v>-1</v>
      </c>
      <c r="U778" s="1">
        <f>IF('SUPER VACA'!U778="-",-1,IF('SUPER VACA'!U778="ne",-1,IF('SUPER VACA'!U778="M",-1,IF('SUPER VACA'!U778="v",-1,'SUPER VACA'!U778))))</f>
        <v>-1</v>
      </c>
      <c r="V778" s="1">
        <f>IF('SUPER VACA'!V778="-",-1,IF('SUPER VACA'!V778="ne",-1,IF('SUPER VACA'!V778="M",-1,IF('SUPER VACA'!V778="v",-1,'SUPER VACA'!V778))))</f>
        <v>10.199999999999999</v>
      </c>
      <c r="W778" s="1">
        <f>IF('SUPER VACA'!W778="-",-1,IF('SUPER VACA'!W778="ne",-1,IF('SUPER VACA'!W778="M",-1,IF('SUPER VACA'!W778="v",-1,'SUPER VACA'!W778))))</f>
        <v>8.8000000000000007</v>
      </c>
      <c r="X778" s="1">
        <f>IF('SUPER VACA'!X778="-",-1,IF('SUPER VACA'!X778="ne",-1,IF('SUPER VACA'!X778="M",-1,IF('SUPER VACA'!X778="v",-1,'SUPER VACA'!X778))))</f>
        <v>6.7</v>
      </c>
      <c r="Y778" s="1">
        <f>IF('SUPER VACA'!Y778="-",-1,IF('SUPER VACA'!Y778="ne",-1,IF('SUPER VACA'!Y778="M",-1,IF('SUPER VACA'!Y778="v",-1,'SUPER VACA'!Y778))))</f>
        <v>-1</v>
      </c>
      <c r="Z778" s="1">
        <f>IF('SUPER VACA'!Z778="-",-1,IF('SUPER VACA'!Z778="ne",-1,IF('SUPER VACA'!Z778="M",-1,IF('SUPER VACA'!Z778="v",-1,'SUPER VACA'!Z778))))</f>
        <v>8</v>
      </c>
      <c r="AA778" s="1">
        <f>IF('SUPER VACA'!AA778="-",-1,IF('SUPER VACA'!AA778="ne",-1,IF('SUPER VACA'!AA778="M",-1,IF('SUPER VACA'!AA778="v",-1,'SUPER VACA'!AA778))))</f>
        <v>-1</v>
      </c>
      <c r="AB778" s="1">
        <f>IF('SUPER VACA'!AB778="-",-1,IF('SUPER VACA'!AB778="ne",-1,IF('SUPER VACA'!AB778="M",-1,IF('SUPER VACA'!AB778="v",-1,'SUPER VACA'!AB778))))</f>
        <v>-1</v>
      </c>
      <c r="AC778" s="1">
        <f>IF('SUPER VACA'!AC778="-",-1,IF('SUPER VACA'!AC778="ne",-1,IF('SUPER VACA'!AC778="M",-1,IF('SUPER VACA'!AC778="v",-1,'SUPER VACA'!AC778))))</f>
        <v>-1</v>
      </c>
      <c r="AD778" s="1">
        <f>IF('SUPER VACA'!AD778="-",-1,IF('SUPER VACA'!AD778="ne",-1,IF('SUPER VACA'!AD778="M",-1,IF('SUPER VACA'!AD778="v",-1,'SUPER VACA'!AD778))))</f>
        <v>-1</v>
      </c>
      <c r="AE778" s="1">
        <f>IF('SUPER VACA'!AE778="-",-1,IF('SUPER VACA'!AE778="ne",-1,IF('SUPER VACA'!AE778="M",-1,IF('SUPER VACA'!AE778="v",-1,'SUPER VACA'!AE778))))</f>
        <v>-1</v>
      </c>
      <c r="AF778" s="1">
        <f>IF('SUPER VACA'!AF778="-",-1,IF('SUPER VACA'!AF778="ne",-1,IF('SUPER VACA'!AF778="M",-1,IF('SUPER VACA'!AF778="v",-1,'SUPER VACA'!AF778))))</f>
        <v>-1</v>
      </c>
      <c r="AG778" s="1">
        <f>IF('SUPER VACA'!AG778="-",-1,IF('SUPER VACA'!AG778="ne",-1,IF('SUPER VACA'!AG778="M",-1,IF('SUPER VACA'!AG778="v",-1,'SUPER VACA'!AG778))))</f>
        <v>-1</v>
      </c>
      <c r="AH778" s="1">
        <f>IF('SUPER VACA'!AH778="-",-1,IF('SUPER VACA'!AH778="ne",-1,IF('SUPER VACA'!AH778="M",-1,IF('SUPER VACA'!AH778="v",-1,'SUPER VACA'!AH778))))</f>
        <v>-1</v>
      </c>
      <c r="AI778" s="1">
        <f>IF('SUPER VACA'!AI778="-",-1,IF('SUPER VACA'!AI778="ne",-1,IF('SUPER VACA'!AI778="M",-1,IF('SUPER VACA'!AI778="v",-1,'SUPER VACA'!AI778))))</f>
        <v>-1</v>
      </c>
      <c r="AJ778" s="1">
        <f>IF('SUPER VACA'!AJ778="-",-1,IF('SUPER VACA'!AJ778="ne",-1,IF('SUPER VACA'!AJ778="M",-1,IF('SUPER VACA'!AJ778="v",-1,'SUPER VACA'!AJ778))))</f>
        <v>-1</v>
      </c>
      <c r="AK778" s="1">
        <f>IF('SUPER VACA'!AK778="-",-1,IF('SUPER VACA'!AK778="ne",-1,IF('SUPER VACA'!AK778="M",-1,IF('SUPER VACA'!AK778="v",-1,'SUPER VACA'!AK778))))</f>
        <v>-1</v>
      </c>
    </row>
    <row r="779" spans="3:37" x14ac:dyDescent="0.25">
      <c r="C779" s="9" t="s">
        <v>23</v>
      </c>
      <c r="D779" s="8">
        <v>778</v>
      </c>
      <c r="E779" s="1">
        <f>IF('SUPER VACA'!E779="-",-1,IF('SUPER VACA'!E779="ne",-1,IF('SUPER VACA'!E779="M",-1,IF('SUPER VACA'!E779="v",-1,'SUPER VACA'!E779))))</f>
        <v>-1</v>
      </c>
      <c r="F779" s="1">
        <f>IF('SUPER VACA'!F779="-",-1,IF('SUPER VACA'!F779="ne",-1,IF('SUPER VACA'!F779="M",-1,IF('SUPER VACA'!F779="v",-1,'SUPER VACA'!F779))))</f>
        <v>5.2</v>
      </c>
      <c r="G779" s="1">
        <f>IF('SUPER VACA'!G779="-",-1,IF('SUPER VACA'!G779="ne",-1,IF('SUPER VACA'!G779="M",-1,IF('SUPER VACA'!G779="v",-1,'SUPER VACA'!G779))))</f>
        <v>-1</v>
      </c>
      <c r="H779" s="1">
        <f>IF('SUPER VACA'!H779="-",-1,IF('SUPER VACA'!H779="ne",-1,IF('SUPER VACA'!H779="M",-1,IF('SUPER VACA'!H779="v",-1,'SUPER VACA'!H779))))</f>
        <v>-1</v>
      </c>
      <c r="I779" s="1">
        <f>IF('SUPER VACA'!I779="-",-1,IF('SUPER VACA'!I779="ne",-1,IF('SUPER VACA'!I779="M",-1,IF('SUPER VACA'!I779="v",-1,'SUPER VACA'!I779))))</f>
        <v>11.4</v>
      </c>
      <c r="J779" s="1">
        <f>IF('SUPER VACA'!J779="-",-1,IF('SUPER VACA'!J779="ne",-1,IF('SUPER VACA'!J779="M",-1,IF('SUPER VACA'!J779="v",-1,'SUPER VACA'!J779))))</f>
        <v>4.5999999999999996</v>
      </c>
      <c r="K779" s="1">
        <f>IF('SUPER VACA'!K779="-",-1,IF('SUPER VACA'!K779="ne",-1,IF('SUPER VACA'!K779="M",-1,IF('SUPER VACA'!K779="v",-1,'SUPER VACA'!K779))))</f>
        <v>3.8</v>
      </c>
      <c r="L779" s="1">
        <f>IF('SUPER VACA'!L779="-",-1,IF('SUPER VACA'!L779="ne",-1,IF('SUPER VACA'!L779="M",-1,IF('SUPER VACA'!L779="v",-1,'SUPER VACA'!L779))))</f>
        <v>-1</v>
      </c>
      <c r="M779" s="1">
        <f>IF('SUPER VACA'!M779="-",-1,IF('SUPER VACA'!M779="ne",-1,IF('SUPER VACA'!M779="M",-1,IF('SUPER VACA'!M779="v",-1,'SUPER VACA'!M779))))</f>
        <v>5</v>
      </c>
      <c r="N779" s="1">
        <f>IF('SUPER VACA'!N779="-",-1,IF('SUPER VACA'!N779="ne",-1,IF('SUPER VACA'!N779="M",-1,IF('SUPER VACA'!N779="v",-1,'SUPER VACA'!N779))))</f>
        <v>4.8</v>
      </c>
      <c r="O779" s="1">
        <f>IF('SUPER VACA'!O779="-",-1,IF('SUPER VACA'!O779="ne",-1,IF('SUPER VACA'!O779="M",-1,IF('SUPER VACA'!O779="v",-1,'SUPER VACA'!O779))))</f>
        <v>-1</v>
      </c>
      <c r="P779" s="1">
        <f>IF('SUPER VACA'!P779="-",-1,IF('SUPER VACA'!P779="ne",-1,IF('SUPER VACA'!P779="M",-1,IF('SUPER VACA'!P779="v",-1,'SUPER VACA'!P779))))</f>
        <v>3.6</v>
      </c>
      <c r="Q779" s="1">
        <f>IF('SUPER VACA'!Q779="-",-1,IF('SUPER VACA'!Q779="ne",-1,IF('SUPER VACA'!Q779="M",-1,IF('SUPER VACA'!Q779="v",-1,'SUPER VACA'!Q779))))</f>
        <v>7</v>
      </c>
      <c r="R779" s="1">
        <f>IF('SUPER VACA'!R779="-",-1,IF('SUPER VACA'!R779="ne",-1,IF('SUPER VACA'!R779="M",-1,IF('SUPER VACA'!R779="v",-1,'SUPER VACA'!R779))))</f>
        <v>-1</v>
      </c>
      <c r="S779" s="1">
        <f>IF('SUPER VACA'!S779="-",-1,IF('SUPER VACA'!S779="ne",-1,IF('SUPER VACA'!S779="M",-1,IF('SUPER VACA'!S779="v",-1,'SUPER VACA'!S779))))</f>
        <v>-1</v>
      </c>
      <c r="T779" s="1">
        <f>IF('SUPER VACA'!T779="-",-1,IF('SUPER VACA'!T779="ne",-1,IF('SUPER VACA'!T779="M",-1,IF('SUPER VACA'!T779="v",-1,'SUPER VACA'!T779))))</f>
        <v>-1</v>
      </c>
      <c r="U779" s="1">
        <f>IF('SUPER VACA'!U779="-",-1,IF('SUPER VACA'!U779="ne",-1,IF('SUPER VACA'!U779="M",-1,IF('SUPER VACA'!U779="v",-1,'SUPER VACA'!U779))))</f>
        <v>-1</v>
      </c>
      <c r="V779" s="1">
        <f>IF('SUPER VACA'!V779="-",-1,IF('SUPER VACA'!V779="ne",-1,IF('SUPER VACA'!V779="M",-1,IF('SUPER VACA'!V779="v",-1,'SUPER VACA'!V779))))</f>
        <v>4.5999999999999996</v>
      </c>
      <c r="W779" s="1">
        <f>IF('SUPER VACA'!W779="-",-1,IF('SUPER VACA'!W779="ne",-1,IF('SUPER VACA'!W779="M",-1,IF('SUPER VACA'!W779="v",-1,'SUPER VACA'!W779))))</f>
        <v>4</v>
      </c>
      <c r="X779" s="1">
        <f>IF('SUPER VACA'!X779="-",-1,IF('SUPER VACA'!X779="ne",-1,IF('SUPER VACA'!X779="M",-1,IF('SUPER VACA'!X779="v",-1,'SUPER VACA'!X779))))</f>
        <v>2.8</v>
      </c>
      <c r="Y779" s="1">
        <f>IF('SUPER VACA'!Y779="-",-1,IF('SUPER VACA'!Y779="ne",-1,IF('SUPER VACA'!Y779="M",-1,IF('SUPER VACA'!Y779="v",-1,'SUPER VACA'!Y779))))</f>
        <v>-1</v>
      </c>
      <c r="Z779" s="1">
        <f>IF('SUPER VACA'!Z779="-",-1,IF('SUPER VACA'!Z779="ne",-1,IF('SUPER VACA'!Z779="M",-1,IF('SUPER VACA'!Z779="v",-1,'SUPER VACA'!Z779))))</f>
        <v>4.8</v>
      </c>
      <c r="AA779" s="1">
        <f>IF('SUPER VACA'!AA779="-",-1,IF('SUPER VACA'!AA779="ne",-1,IF('SUPER VACA'!AA779="M",-1,IF('SUPER VACA'!AA779="v",-1,'SUPER VACA'!AA779))))</f>
        <v>-1</v>
      </c>
      <c r="AB779" s="1">
        <f>IF('SUPER VACA'!AB779="-",-1,IF('SUPER VACA'!AB779="ne",-1,IF('SUPER VACA'!AB779="M",-1,IF('SUPER VACA'!AB779="v",-1,'SUPER VACA'!AB779))))</f>
        <v>-1</v>
      </c>
      <c r="AC779" s="1">
        <f>IF('SUPER VACA'!AC779="-",-1,IF('SUPER VACA'!AC779="ne",-1,IF('SUPER VACA'!AC779="M",-1,IF('SUPER VACA'!AC779="v",-1,'SUPER VACA'!AC779))))</f>
        <v>-1</v>
      </c>
      <c r="AD779" s="1">
        <f>IF('SUPER VACA'!AD779="-",-1,IF('SUPER VACA'!AD779="ne",-1,IF('SUPER VACA'!AD779="M",-1,IF('SUPER VACA'!AD779="v",-1,'SUPER VACA'!AD779))))</f>
        <v>-1</v>
      </c>
      <c r="AE779" s="1">
        <f>IF('SUPER VACA'!AE779="-",-1,IF('SUPER VACA'!AE779="ne",-1,IF('SUPER VACA'!AE779="M",-1,IF('SUPER VACA'!AE779="v",-1,'SUPER VACA'!AE779))))</f>
        <v>-1</v>
      </c>
      <c r="AF779" s="1">
        <f>IF('SUPER VACA'!AF779="-",-1,IF('SUPER VACA'!AF779="ne",-1,IF('SUPER VACA'!AF779="M",-1,IF('SUPER VACA'!AF779="v",-1,'SUPER VACA'!AF779))))</f>
        <v>-1</v>
      </c>
      <c r="AG779" s="1">
        <f>IF('SUPER VACA'!AG779="-",-1,IF('SUPER VACA'!AG779="ne",-1,IF('SUPER VACA'!AG779="M",-1,IF('SUPER VACA'!AG779="v",-1,'SUPER VACA'!AG779))))</f>
        <v>-1</v>
      </c>
      <c r="AH779" s="1">
        <f>IF('SUPER VACA'!AH779="-",-1,IF('SUPER VACA'!AH779="ne",-1,IF('SUPER VACA'!AH779="M",-1,IF('SUPER VACA'!AH779="v",-1,'SUPER VACA'!AH779))))</f>
        <v>-1</v>
      </c>
      <c r="AI779" s="1">
        <f>IF('SUPER VACA'!AI779="-",-1,IF('SUPER VACA'!AI779="ne",-1,IF('SUPER VACA'!AI779="M",-1,IF('SUPER VACA'!AI779="v",-1,'SUPER VACA'!AI779))))</f>
        <v>-1</v>
      </c>
      <c r="AJ779" s="1">
        <f>IF('SUPER VACA'!AJ779="-",-1,IF('SUPER VACA'!AJ779="ne",-1,IF('SUPER VACA'!AJ779="M",-1,IF('SUPER VACA'!AJ779="v",-1,'SUPER VACA'!AJ779))))</f>
        <v>-1</v>
      </c>
      <c r="AK779" s="1">
        <f>IF('SUPER VACA'!AK779="-",-1,IF('SUPER VACA'!AK779="ne",-1,IF('SUPER VACA'!AK779="M",-1,IF('SUPER VACA'!AK779="v",-1,'SUPER VACA'!AK779))))</f>
        <v>-1</v>
      </c>
    </row>
    <row r="780" spans="3:37" x14ac:dyDescent="0.25">
      <c r="C780" s="9" t="s">
        <v>22</v>
      </c>
      <c r="D780" s="8">
        <v>779</v>
      </c>
      <c r="E780" s="1">
        <f>IF('SUPER VACA'!E780="-",-1,IF('SUPER VACA'!E780="ne",-1,IF('SUPER VACA'!E780="M",-1,IF('SUPER VACA'!E780="v",-1,'SUPER VACA'!E780))))</f>
        <v>-1</v>
      </c>
      <c r="F780" s="1">
        <f>IF('SUPER VACA'!F780="-",-1,IF('SUPER VACA'!F780="ne",-1,IF('SUPER VACA'!F780="M",-1,IF('SUPER VACA'!F780="v",-1,'SUPER VACA'!F780))))</f>
        <v>13.6</v>
      </c>
      <c r="G780" s="1">
        <f>IF('SUPER VACA'!G780="-",-1,IF('SUPER VACA'!G780="ne",-1,IF('SUPER VACA'!G780="M",-1,IF('SUPER VACA'!G780="v",-1,'SUPER VACA'!G780))))</f>
        <v>-1</v>
      </c>
      <c r="H780" s="1">
        <f>IF('SUPER VACA'!H780="-",-1,IF('SUPER VACA'!H780="ne",-1,IF('SUPER VACA'!H780="M",-1,IF('SUPER VACA'!H780="v",-1,'SUPER VACA'!H780))))</f>
        <v>-1</v>
      </c>
      <c r="I780" s="1">
        <f>IF('SUPER VACA'!I780="-",-1,IF('SUPER VACA'!I780="ne",-1,IF('SUPER VACA'!I780="M",-1,IF('SUPER VACA'!I780="v",-1,'SUPER VACA'!I780))))</f>
        <v>11.8</v>
      </c>
      <c r="J780" s="1">
        <f>IF('SUPER VACA'!J780="-",-1,IF('SUPER VACA'!J780="ne",-1,IF('SUPER VACA'!J780="M",-1,IF('SUPER VACA'!J780="v",-1,'SUPER VACA'!J780))))</f>
        <v>11</v>
      </c>
      <c r="K780" s="1">
        <f>IF('SUPER VACA'!K780="-",-1,IF('SUPER VACA'!K780="ne",-1,IF('SUPER VACA'!K780="M",-1,IF('SUPER VACA'!K780="v",-1,'SUPER VACA'!K780))))</f>
        <v>9</v>
      </c>
      <c r="L780" s="1">
        <f>IF('SUPER VACA'!L780="-",-1,IF('SUPER VACA'!L780="ne",-1,IF('SUPER VACA'!L780="M",-1,IF('SUPER VACA'!L780="v",-1,'SUPER VACA'!L780))))</f>
        <v>-1</v>
      </c>
      <c r="M780" s="1">
        <f>IF('SUPER VACA'!M780="-",-1,IF('SUPER VACA'!M780="ne",-1,IF('SUPER VACA'!M780="M",-1,IF('SUPER VACA'!M780="v",-1,'SUPER VACA'!M780))))</f>
        <v>11</v>
      </c>
      <c r="N780" s="1">
        <f>IF('SUPER VACA'!N780="-",-1,IF('SUPER VACA'!N780="ne",-1,IF('SUPER VACA'!N780="M",-1,IF('SUPER VACA'!N780="v",-1,'SUPER VACA'!N780))))</f>
        <v>5.8</v>
      </c>
      <c r="O780" s="1">
        <f>IF('SUPER VACA'!O780="-",-1,IF('SUPER VACA'!O780="ne",-1,IF('SUPER VACA'!O780="M",-1,IF('SUPER VACA'!O780="v",-1,'SUPER VACA'!O780))))</f>
        <v>-1</v>
      </c>
      <c r="P780" s="1">
        <f>IF('SUPER VACA'!P780="-",-1,IF('SUPER VACA'!P780="ne",-1,IF('SUPER VACA'!P780="M",-1,IF('SUPER VACA'!P780="v",-1,'SUPER VACA'!P780))))</f>
        <v>7.4</v>
      </c>
      <c r="Q780" s="1">
        <f>IF('SUPER VACA'!Q780="-",-1,IF('SUPER VACA'!Q780="ne",-1,IF('SUPER VACA'!Q780="M",-1,IF('SUPER VACA'!Q780="v",-1,'SUPER VACA'!Q780))))</f>
        <v>12</v>
      </c>
      <c r="R780" s="1">
        <f>IF('SUPER VACA'!R780="-",-1,IF('SUPER VACA'!R780="ne",-1,IF('SUPER VACA'!R780="M",-1,IF('SUPER VACA'!R780="v",-1,'SUPER VACA'!R780))))</f>
        <v>-1</v>
      </c>
      <c r="S780" s="1">
        <f>IF('SUPER VACA'!S780="-",-1,IF('SUPER VACA'!S780="ne",-1,IF('SUPER VACA'!S780="M",-1,IF('SUPER VACA'!S780="v",-1,'SUPER VACA'!S780))))</f>
        <v>-1</v>
      </c>
      <c r="T780" s="1">
        <f>IF('SUPER VACA'!T780="-",-1,IF('SUPER VACA'!T780="ne",-1,IF('SUPER VACA'!T780="M",-1,IF('SUPER VACA'!T780="v",-1,'SUPER VACA'!T780))))</f>
        <v>-1</v>
      </c>
      <c r="U780" s="1">
        <f>IF('SUPER VACA'!U780="-",-1,IF('SUPER VACA'!U780="ne",-1,IF('SUPER VACA'!U780="M",-1,IF('SUPER VACA'!U780="v",-1,'SUPER VACA'!U780))))</f>
        <v>-1</v>
      </c>
      <c r="V780" s="1">
        <f>IF('SUPER VACA'!V780="-",-1,IF('SUPER VACA'!V780="ne",-1,IF('SUPER VACA'!V780="M",-1,IF('SUPER VACA'!V780="v",-1,'SUPER VACA'!V780))))</f>
        <v>8.8000000000000007</v>
      </c>
      <c r="W780" s="1">
        <f>IF('SUPER VACA'!W780="-",-1,IF('SUPER VACA'!W780="ne",-1,IF('SUPER VACA'!W780="M",-1,IF('SUPER VACA'!W780="v",-1,'SUPER VACA'!W780))))</f>
        <v>8.6</v>
      </c>
      <c r="X780" s="1">
        <f>IF('SUPER VACA'!X780="-",-1,IF('SUPER VACA'!X780="ne",-1,IF('SUPER VACA'!X780="M",-1,IF('SUPER VACA'!X780="v",-1,'SUPER VACA'!X780))))</f>
        <v>6.8</v>
      </c>
      <c r="Y780" s="1">
        <f>IF('SUPER VACA'!Y780="-",-1,IF('SUPER VACA'!Y780="ne",-1,IF('SUPER VACA'!Y780="M",-1,IF('SUPER VACA'!Y780="v",-1,'SUPER VACA'!Y780))))</f>
        <v>-1</v>
      </c>
      <c r="Z780" s="1">
        <f>IF('SUPER VACA'!Z780="-",-1,IF('SUPER VACA'!Z780="ne",-1,IF('SUPER VACA'!Z780="M",-1,IF('SUPER VACA'!Z780="v",-1,'SUPER VACA'!Z780))))</f>
        <v>7</v>
      </c>
      <c r="AA780" s="1">
        <f>IF('SUPER VACA'!AA780="-",-1,IF('SUPER VACA'!AA780="ne",-1,IF('SUPER VACA'!AA780="M",-1,IF('SUPER VACA'!AA780="v",-1,'SUPER VACA'!AA780))))</f>
        <v>-1</v>
      </c>
      <c r="AB780" s="1">
        <f>IF('SUPER VACA'!AB780="-",-1,IF('SUPER VACA'!AB780="ne",-1,IF('SUPER VACA'!AB780="M",-1,IF('SUPER VACA'!AB780="v",-1,'SUPER VACA'!AB780))))</f>
        <v>-1</v>
      </c>
      <c r="AC780" s="1">
        <f>IF('SUPER VACA'!AC780="-",-1,IF('SUPER VACA'!AC780="ne",-1,IF('SUPER VACA'!AC780="M",-1,IF('SUPER VACA'!AC780="v",-1,'SUPER VACA'!AC780))))</f>
        <v>-1</v>
      </c>
      <c r="AD780" s="1">
        <f>IF('SUPER VACA'!AD780="-",-1,IF('SUPER VACA'!AD780="ne",-1,IF('SUPER VACA'!AD780="M",-1,IF('SUPER VACA'!AD780="v",-1,'SUPER VACA'!AD780))))</f>
        <v>-1</v>
      </c>
      <c r="AE780" s="1">
        <f>IF('SUPER VACA'!AE780="-",-1,IF('SUPER VACA'!AE780="ne",-1,IF('SUPER VACA'!AE780="M",-1,IF('SUPER VACA'!AE780="v",-1,'SUPER VACA'!AE780))))</f>
        <v>-1</v>
      </c>
      <c r="AF780" s="1">
        <f>IF('SUPER VACA'!AF780="-",-1,IF('SUPER VACA'!AF780="ne",-1,IF('SUPER VACA'!AF780="M",-1,IF('SUPER VACA'!AF780="v",-1,'SUPER VACA'!AF780))))</f>
        <v>-1</v>
      </c>
      <c r="AG780" s="1">
        <f>IF('SUPER VACA'!AG780="-",-1,IF('SUPER VACA'!AG780="ne",-1,IF('SUPER VACA'!AG780="M",-1,IF('SUPER VACA'!AG780="v",-1,'SUPER VACA'!AG780))))</f>
        <v>-1</v>
      </c>
      <c r="AH780" s="1">
        <f>IF('SUPER VACA'!AH780="-",-1,IF('SUPER VACA'!AH780="ne",-1,IF('SUPER VACA'!AH780="M",-1,IF('SUPER VACA'!AH780="v",-1,'SUPER VACA'!AH780))))</f>
        <v>-1</v>
      </c>
      <c r="AI780" s="1">
        <f>IF('SUPER VACA'!AI780="-",-1,IF('SUPER VACA'!AI780="ne",-1,IF('SUPER VACA'!AI780="M",-1,IF('SUPER VACA'!AI780="v",-1,'SUPER VACA'!AI780))))</f>
        <v>-1</v>
      </c>
      <c r="AJ780" s="1">
        <f>IF('SUPER VACA'!AJ780="-",-1,IF('SUPER VACA'!AJ780="ne",-1,IF('SUPER VACA'!AJ780="M",-1,IF('SUPER VACA'!AJ780="v",-1,'SUPER VACA'!AJ780))))</f>
        <v>-1</v>
      </c>
      <c r="AK780" s="1">
        <f>IF('SUPER VACA'!AK780="-",-1,IF('SUPER VACA'!AK780="ne",-1,IF('SUPER VACA'!AK780="M",-1,IF('SUPER VACA'!AK780="v",-1,'SUPER VACA'!AK780))))</f>
        <v>-1</v>
      </c>
    </row>
    <row r="781" spans="3:37" x14ac:dyDescent="0.25">
      <c r="C781" s="9" t="s">
        <v>23</v>
      </c>
      <c r="D781" s="8">
        <v>780</v>
      </c>
      <c r="E781" s="1">
        <f>IF('SUPER VACA'!E781="-",-1,IF('SUPER VACA'!E781="ne",-1,IF('SUPER VACA'!E781="M",-1,IF('SUPER VACA'!E781="v",-1,'SUPER VACA'!E781))))</f>
        <v>-1</v>
      </c>
      <c r="F781" s="1">
        <f>IF('SUPER VACA'!F781="-",-1,IF('SUPER VACA'!F781="ne",-1,IF('SUPER VACA'!F781="M",-1,IF('SUPER VACA'!F781="v",-1,'SUPER VACA'!F781))))</f>
        <v>6.8</v>
      </c>
      <c r="G781" s="1">
        <f>IF('SUPER VACA'!G781="-",-1,IF('SUPER VACA'!G781="ne",-1,IF('SUPER VACA'!G781="M",-1,IF('SUPER VACA'!G781="v",-1,'SUPER VACA'!G781))))</f>
        <v>-1</v>
      </c>
      <c r="H781" s="1">
        <f>IF('SUPER VACA'!H781="-",-1,IF('SUPER VACA'!H781="ne",-1,IF('SUPER VACA'!H781="M",-1,IF('SUPER VACA'!H781="v",-1,'SUPER VACA'!H781))))</f>
        <v>-1</v>
      </c>
      <c r="I781" s="1">
        <f>IF('SUPER VACA'!I781="-",-1,IF('SUPER VACA'!I781="ne",-1,IF('SUPER VACA'!I781="M",-1,IF('SUPER VACA'!I781="v",-1,'SUPER VACA'!I781))))</f>
        <v>6.8</v>
      </c>
      <c r="J781" s="1">
        <f>IF('SUPER VACA'!J781="-",-1,IF('SUPER VACA'!J781="ne",-1,IF('SUPER VACA'!J781="M",-1,IF('SUPER VACA'!J781="v",-1,'SUPER VACA'!J781))))</f>
        <v>4.8</v>
      </c>
      <c r="K781" s="1">
        <f>IF('SUPER VACA'!K781="-",-1,IF('SUPER VACA'!K781="ne",-1,IF('SUPER VACA'!K781="M",-1,IF('SUPER VACA'!K781="v",-1,'SUPER VACA'!K781))))</f>
        <v>5.2</v>
      </c>
      <c r="L781" s="1">
        <f>IF('SUPER VACA'!L781="-",-1,IF('SUPER VACA'!L781="ne",-1,IF('SUPER VACA'!L781="M",-1,IF('SUPER VACA'!L781="v",-1,'SUPER VACA'!L781))))</f>
        <v>-1</v>
      </c>
      <c r="M781" s="1">
        <f>IF('SUPER VACA'!M781="-",-1,IF('SUPER VACA'!M781="ne",-1,IF('SUPER VACA'!M781="M",-1,IF('SUPER VACA'!M781="v",-1,'SUPER VACA'!M781))))</f>
        <v>5.4</v>
      </c>
      <c r="N781" s="1">
        <f>IF('SUPER VACA'!N781="-",-1,IF('SUPER VACA'!N781="ne",-1,IF('SUPER VACA'!N781="M",-1,IF('SUPER VACA'!N781="v",-1,'SUPER VACA'!N781))))</f>
        <v>3.8</v>
      </c>
      <c r="O781" s="1">
        <f>IF('SUPER VACA'!O781="-",-1,IF('SUPER VACA'!O781="ne",-1,IF('SUPER VACA'!O781="M",-1,IF('SUPER VACA'!O781="v",-1,'SUPER VACA'!O781))))</f>
        <v>-1</v>
      </c>
      <c r="P781" s="1">
        <f>IF('SUPER VACA'!P781="-",-1,IF('SUPER VACA'!P781="ne",-1,IF('SUPER VACA'!P781="M",-1,IF('SUPER VACA'!P781="v",-1,'SUPER VACA'!P781))))</f>
        <v>3.6</v>
      </c>
      <c r="Q781" s="1">
        <f>IF('SUPER VACA'!Q781="-",-1,IF('SUPER VACA'!Q781="ne",-1,IF('SUPER VACA'!Q781="M",-1,IF('SUPER VACA'!Q781="v",-1,'SUPER VACA'!Q781))))</f>
        <v>7.2</v>
      </c>
      <c r="R781" s="1">
        <f>IF('SUPER VACA'!R781="-",-1,IF('SUPER VACA'!R781="ne",-1,IF('SUPER VACA'!R781="M",-1,IF('SUPER VACA'!R781="v",-1,'SUPER VACA'!R781))))</f>
        <v>-1</v>
      </c>
      <c r="S781" s="1">
        <f>IF('SUPER VACA'!S781="-",-1,IF('SUPER VACA'!S781="ne",-1,IF('SUPER VACA'!S781="M",-1,IF('SUPER VACA'!S781="v",-1,'SUPER VACA'!S781))))</f>
        <v>-1</v>
      </c>
      <c r="T781" s="1">
        <f>IF('SUPER VACA'!T781="-",-1,IF('SUPER VACA'!T781="ne",-1,IF('SUPER VACA'!T781="M",-1,IF('SUPER VACA'!T781="v",-1,'SUPER VACA'!T781))))</f>
        <v>-1</v>
      </c>
      <c r="U781" s="1">
        <f>IF('SUPER VACA'!U781="-",-1,IF('SUPER VACA'!U781="ne",-1,IF('SUPER VACA'!U781="M",-1,IF('SUPER VACA'!U781="v",-1,'SUPER VACA'!U781))))</f>
        <v>-1</v>
      </c>
      <c r="V781" s="1">
        <f>IF('SUPER VACA'!V781="-",-1,IF('SUPER VACA'!V781="ne",-1,IF('SUPER VACA'!V781="M",-1,IF('SUPER VACA'!V781="v",-1,'SUPER VACA'!V781))))</f>
        <v>4</v>
      </c>
      <c r="W781" s="1">
        <f>IF('SUPER VACA'!W781="-",-1,IF('SUPER VACA'!W781="ne",-1,IF('SUPER VACA'!W781="M",-1,IF('SUPER VACA'!W781="v",-1,'SUPER VACA'!W781))))</f>
        <v>3.6</v>
      </c>
      <c r="X781" s="1">
        <f>IF('SUPER VACA'!X781="-",-1,IF('SUPER VACA'!X781="ne",-1,IF('SUPER VACA'!X781="M",-1,IF('SUPER VACA'!X781="v",-1,'SUPER VACA'!X781))))</f>
        <v>2.8</v>
      </c>
      <c r="Y781" s="1">
        <f>IF('SUPER VACA'!Y781="-",-1,IF('SUPER VACA'!Y781="ne",-1,IF('SUPER VACA'!Y781="M",-1,IF('SUPER VACA'!Y781="v",-1,'SUPER VACA'!Y781))))</f>
        <v>-1</v>
      </c>
      <c r="Z781" s="1">
        <f>IF('SUPER VACA'!Z781="-",-1,IF('SUPER VACA'!Z781="ne",-1,IF('SUPER VACA'!Z781="M",-1,IF('SUPER VACA'!Z781="v",-1,'SUPER VACA'!Z781))))</f>
        <v>4</v>
      </c>
      <c r="AA781" s="1">
        <f>IF('SUPER VACA'!AA781="-",-1,IF('SUPER VACA'!AA781="ne",-1,IF('SUPER VACA'!AA781="M",-1,IF('SUPER VACA'!AA781="v",-1,'SUPER VACA'!AA781))))</f>
        <v>-1</v>
      </c>
      <c r="AB781" s="1">
        <f>IF('SUPER VACA'!AB781="-",-1,IF('SUPER VACA'!AB781="ne",-1,IF('SUPER VACA'!AB781="M",-1,IF('SUPER VACA'!AB781="v",-1,'SUPER VACA'!AB781))))</f>
        <v>-1</v>
      </c>
      <c r="AC781" s="1">
        <f>IF('SUPER VACA'!AC781="-",-1,IF('SUPER VACA'!AC781="ne",-1,IF('SUPER VACA'!AC781="M",-1,IF('SUPER VACA'!AC781="v",-1,'SUPER VACA'!AC781))))</f>
        <v>-1</v>
      </c>
      <c r="AD781" s="1">
        <f>IF('SUPER VACA'!AD781="-",-1,IF('SUPER VACA'!AD781="ne",-1,IF('SUPER VACA'!AD781="M",-1,IF('SUPER VACA'!AD781="v",-1,'SUPER VACA'!AD781))))</f>
        <v>-1</v>
      </c>
      <c r="AE781" s="1">
        <f>IF('SUPER VACA'!AE781="-",-1,IF('SUPER VACA'!AE781="ne",-1,IF('SUPER VACA'!AE781="M",-1,IF('SUPER VACA'!AE781="v",-1,'SUPER VACA'!AE781))))</f>
        <v>-1</v>
      </c>
      <c r="AF781" s="1">
        <f>IF('SUPER VACA'!AF781="-",-1,IF('SUPER VACA'!AF781="ne",-1,IF('SUPER VACA'!AF781="M",-1,IF('SUPER VACA'!AF781="v",-1,'SUPER VACA'!AF781))))</f>
        <v>-1</v>
      </c>
      <c r="AG781" s="1">
        <f>IF('SUPER VACA'!AG781="-",-1,IF('SUPER VACA'!AG781="ne",-1,IF('SUPER VACA'!AG781="M",-1,IF('SUPER VACA'!AG781="v",-1,'SUPER VACA'!AG781))))</f>
        <v>-1</v>
      </c>
      <c r="AH781" s="1">
        <f>IF('SUPER VACA'!AH781="-",-1,IF('SUPER VACA'!AH781="ne",-1,IF('SUPER VACA'!AH781="M",-1,IF('SUPER VACA'!AH781="v",-1,'SUPER VACA'!AH781))))</f>
        <v>-1</v>
      </c>
      <c r="AI781" s="1">
        <f>IF('SUPER VACA'!AI781="-",-1,IF('SUPER VACA'!AI781="ne",-1,IF('SUPER VACA'!AI781="M",-1,IF('SUPER VACA'!AI781="v",-1,'SUPER VACA'!AI781))))</f>
        <v>-1</v>
      </c>
      <c r="AJ781" s="1">
        <f>IF('SUPER VACA'!AJ781="-",-1,IF('SUPER VACA'!AJ781="ne",-1,IF('SUPER VACA'!AJ781="M",-1,IF('SUPER VACA'!AJ781="v",-1,'SUPER VACA'!AJ781))))</f>
        <v>-1</v>
      </c>
      <c r="AK781" s="1">
        <f>IF('SUPER VACA'!AK781="-",-1,IF('SUPER VACA'!AK781="ne",-1,IF('SUPER VACA'!AK781="M",-1,IF('SUPER VACA'!AK781="v",-1,'SUPER VACA'!AK781))))</f>
        <v>-1</v>
      </c>
    </row>
    <row r="782" spans="3:37" x14ac:dyDescent="0.25">
      <c r="C782" s="9" t="s">
        <v>22</v>
      </c>
      <c r="D782" s="8">
        <v>781</v>
      </c>
      <c r="E782" s="1">
        <f>IF('SUPER VACA'!E782="-",-1,IF('SUPER VACA'!E782="ne",-1,IF('SUPER VACA'!E782="M",-1,IF('SUPER VACA'!E782="v",-1,'SUPER VACA'!E782))))</f>
        <v>-1</v>
      </c>
      <c r="F782" s="1">
        <f>IF('SUPER VACA'!F782="-",-1,IF('SUPER VACA'!F782="ne",-1,IF('SUPER VACA'!F782="M",-1,IF('SUPER VACA'!F782="v",-1,'SUPER VACA'!F782))))</f>
        <v>14.4</v>
      </c>
      <c r="G782" s="1">
        <f>IF('SUPER VACA'!G782="-",-1,IF('SUPER VACA'!G782="ne",-1,IF('SUPER VACA'!G782="M",-1,IF('SUPER VACA'!G782="v",-1,'SUPER VACA'!G782))))</f>
        <v>-1</v>
      </c>
      <c r="H782" s="1">
        <f>IF('SUPER VACA'!H782="-",-1,IF('SUPER VACA'!H782="ne",-1,IF('SUPER VACA'!H782="M",-1,IF('SUPER VACA'!H782="v",-1,'SUPER VACA'!H782))))</f>
        <v>-1</v>
      </c>
      <c r="I782" s="1">
        <f>IF('SUPER VACA'!I782="-",-1,IF('SUPER VACA'!I782="ne",-1,IF('SUPER VACA'!I782="M",-1,IF('SUPER VACA'!I782="v",-1,'SUPER VACA'!I782))))</f>
        <v>11.2</v>
      </c>
      <c r="J782" s="1">
        <f>IF('SUPER VACA'!J782="-",-1,IF('SUPER VACA'!J782="ne",-1,IF('SUPER VACA'!J782="M",-1,IF('SUPER VACA'!J782="v",-1,'SUPER VACA'!J782))))</f>
        <v>12</v>
      </c>
      <c r="K782" s="1">
        <f>IF('SUPER VACA'!K782="-",-1,IF('SUPER VACA'!K782="ne",-1,IF('SUPER VACA'!K782="M",-1,IF('SUPER VACA'!K782="v",-1,'SUPER VACA'!K782))))</f>
        <v>9</v>
      </c>
      <c r="L782" s="1">
        <f>IF('SUPER VACA'!L782="-",-1,IF('SUPER VACA'!L782="ne",-1,IF('SUPER VACA'!L782="M",-1,IF('SUPER VACA'!L782="v",-1,'SUPER VACA'!L782))))</f>
        <v>-1</v>
      </c>
      <c r="M782" s="1">
        <f>IF('SUPER VACA'!M782="-",-1,IF('SUPER VACA'!M782="ne",-1,IF('SUPER VACA'!M782="M",-1,IF('SUPER VACA'!M782="v",-1,'SUPER VACA'!M782))))</f>
        <v>10.4</v>
      </c>
      <c r="N782" s="1">
        <f>IF('SUPER VACA'!N782="-",-1,IF('SUPER VACA'!N782="ne",-1,IF('SUPER VACA'!N782="M",-1,IF('SUPER VACA'!N782="v",-1,'SUPER VACA'!N782))))</f>
        <v>6.8</v>
      </c>
      <c r="O782" s="1">
        <f>IF('SUPER VACA'!O782="-",-1,IF('SUPER VACA'!O782="ne",-1,IF('SUPER VACA'!O782="M",-1,IF('SUPER VACA'!O782="v",-1,'SUPER VACA'!O782))))</f>
        <v>-1</v>
      </c>
      <c r="P782" s="1">
        <f>IF('SUPER VACA'!P782="-",-1,IF('SUPER VACA'!P782="ne",-1,IF('SUPER VACA'!P782="M",-1,IF('SUPER VACA'!P782="v",-1,'SUPER VACA'!P782))))</f>
        <v>8</v>
      </c>
      <c r="Q782" s="1">
        <f>IF('SUPER VACA'!Q782="-",-1,IF('SUPER VACA'!Q782="ne",-1,IF('SUPER VACA'!Q782="M",-1,IF('SUPER VACA'!Q782="v",-1,'SUPER VACA'!Q782))))</f>
        <v>13</v>
      </c>
      <c r="R782" s="1">
        <f>IF('SUPER VACA'!R782="-",-1,IF('SUPER VACA'!R782="ne",-1,IF('SUPER VACA'!R782="M",-1,IF('SUPER VACA'!R782="v",-1,'SUPER VACA'!R782))))</f>
        <v>-1</v>
      </c>
      <c r="S782" s="1">
        <f>IF('SUPER VACA'!S782="-",-1,IF('SUPER VACA'!S782="ne",-1,IF('SUPER VACA'!S782="M",-1,IF('SUPER VACA'!S782="v",-1,'SUPER VACA'!S782))))</f>
        <v>-1</v>
      </c>
      <c r="T782" s="1">
        <f>IF('SUPER VACA'!T782="-",-1,IF('SUPER VACA'!T782="ne",-1,IF('SUPER VACA'!T782="M",-1,IF('SUPER VACA'!T782="v",-1,'SUPER VACA'!T782))))</f>
        <v>-1</v>
      </c>
      <c r="U782" s="1">
        <f>IF('SUPER VACA'!U782="-",-1,IF('SUPER VACA'!U782="ne",-1,IF('SUPER VACA'!U782="M",-1,IF('SUPER VACA'!U782="v",-1,'SUPER VACA'!U782))))</f>
        <v>-1</v>
      </c>
      <c r="V782" s="1">
        <f>IF('SUPER VACA'!V782="-",-1,IF('SUPER VACA'!V782="ne",-1,IF('SUPER VACA'!V782="M",-1,IF('SUPER VACA'!V782="v",-1,'SUPER VACA'!V782))))</f>
        <v>9.4</v>
      </c>
      <c r="W782" s="1">
        <f>IF('SUPER VACA'!W782="-",-1,IF('SUPER VACA'!W782="ne",-1,IF('SUPER VACA'!W782="M",-1,IF('SUPER VACA'!W782="v",-1,'SUPER VACA'!W782))))</f>
        <v>9</v>
      </c>
      <c r="X782" s="1">
        <f>IF('SUPER VACA'!X782="-",-1,IF('SUPER VACA'!X782="ne",-1,IF('SUPER VACA'!X782="M",-1,IF('SUPER VACA'!X782="v",-1,'SUPER VACA'!X782))))</f>
        <v>7</v>
      </c>
      <c r="Y782" s="1">
        <f>IF('SUPER VACA'!Y782="-",-1,IF('SUPER VACA'!Y782="ne",-1,IF('SUPER VACA'!Y782="M",-1,IF('SUPER VACA'!Y782="v",-1,'SUPER VACA'!Y782))))</f>
        <v>-1</v>
      </c>
      <c r="Z782" s="1">
        <f>IF('SUPER VACA'!Z782="-",-1,IF('SUPER VACA'!Z782="ne",-1,IF('SUPER VACA'!Z782="M",-1,IF('SUPER VACA'!Z782="v",-1,'SUPER VACA'!Z782))))</f>
        <v>8.1999999999999993</v>
      </c>
      <c r="AA782" s="1">
        <f>IF('SUPER VACA'!AA782="-",-1,IF('SUPER VACA'!AA782="ne",-1,IF('SUPER VACA'!AA782="M",-1,IF('SUPER VACA'!AA782="v",-1,'SUPER VACA'!AA782))))</f>
        <v>-1</v>
      </c>
      <c r="AB782" s="1">
        <f>IF('SUPER VACA'!AB782="-",-1,IF('SUPER VACA'!AB782="ne",-1,IF('SUPER VACA'!AB782="M",-1,IF('SUPER VACA'!AB782="v",-1,'SUPER VACA'!AB782))))</f>
        <v>-1</v>
      </c>
      <c r="AC782" s="1">
        <f>IF('SUPER VACA'!AC782="-",-1,IF('SUPER VACA'!AC782="ne",-1,IF('SUPER VACA'!AC782="M",-1,IF('SUPER VACA'!AC782="v",-1,'SUPER VACA'!AC782))))</f>
        <v>-1</v>
      </c>
      <c r="AD782" s="1">
        <f>IF('SUPER VACA'!AD782="-",-1,IF('SUPER VACA'!AD782="ne",-1,IF('SUPER VACA'!AD782="M",-1,IF('SUPER VACA'!AD782="v",-1,'SUPER VACA'!AD782))))</f>
        <v>-1</v>
      </c>
      <c r="AE782" s="1">
        <f>IF('SUPER VACA'!AE782="-",-1,IF('SUPER VACA'!AE782="ne",-1,IF('SUPER VACA'!AE782="M",-1,IF('SUPER VACA'!AE782="v",-1,'SUPER VACA'!AE782))))</f>
        <v>-1</v>
      </c>
      <c r="AF782" s="1">
        <f>IF('SUPER VACA'!AF782="-",-1,IF('SUPER VACA'!AF782="ne",-1,IF('SUPER VACA'!AF782="M",-1,IF('SUPER VACA'!AF782="v",-1,'SUPER VACA'!AF782))))</f>
        <v>-1</v>
      </c>
      <c r="AG782" s="1">
        <f>IF('SUPER VACA'!AG782="-",-1,IF('SUPER VACA'!AG782="ne",-1,IF('SUPER VACA'!AG782="M",-1,IF('SUPER VACA'!AG782="v",-1,'SUPER VACA'!AG782))))</f>
        <v>-1</v>
      </c>
      <c r="AH782" s="1">
        <f>IF('SUPER VACA'!AH782="-",-1,IF('SUPER VACA'!AH782="ne",-1,IF('SUPER VACA'!AH782="M",-1,IF('SUPER VACA'!AH782="v",-1,'SUPER VACA'!AH782))))</f>
        <v>-1</v>
      </c>
      <c r="AI782" s="1">
        <f>IF('SUPER VACA'!AI782="-",-1,IF('SUPER VACA'!AI782="ne",-1,IF('SUPER VACA'!AI782="M",-1,IF('SUPER VACA'!AI782="v",-1,'SUPER VACA'!AI782))))</f>
        <v>-1</v>
      </c>
      <c r="AJ782" s="1">
        <f>IF('SUPER VACA'!AJ782="-",-1,IF('SUPER VACA'!AJ782="ne",-1,IF('SUPER VACA'!AJ782="M",-1,IF('SUPER VACA'!AJ782="v",-1,'SUPER VACA'!AJ782))))</f>
        <v>-1</v>
      </c>
      <c r="AK782" s="1">
        <f>IF('SUPER VACA'!AK782="-",-1,IF('SUPER VACA'!AK782="ne",-1,IF('SUPER VACA'!AK782="M",-1,IF('SUPER VACA'!AK782="v",-1,'SUPER VACA'!AK782))))</f>
        <v>-1</v>
      </c>
    </row>
    <row r="783" spans="3:37" x14ac:dyDescent="0.25">
      <c r="C783" s="9" t="s">
        <v>23</v>
      </c>
      <c r="D783" s="8">
        <v>782</v>
      </c>
      <c r="E783" s="1">
        <f>IF('SUPER VACA'!E783="-",-1,IF('SUPER VACA'!E783="ne",-1,IF('SUPER VACA'!E783="M",-1,IF('SUPER VACA'!E783="v",-1,'SUPER VACA'!E783))))</f>
        <v>-1</v>
      </c>
      <c r="F783" s="1">
        <f>IF('SUPER VACA'!F783="-",-1,IF('SUPER VACA'!F783="ne",-1,IF('SUPER VACA'!F783="M",-1,IF('SUPER VACA'!F783="v",-1,'SUPER VACA'!F783))))</f>
        <v>5.6</v>
      </c>
      <c r="G783" s="1">
        <f>IF('SUPER VACA'!G783="-",-1,IF('SUPER VACA'!G783="ne",-1,IF('SUPER VACA'!G783="M",-1,IF('SUPER VACA'!G783="v",-1,'SUPER VACA'!G783))))</f>
        <v>-1</v>
      </c>
      <c r="H783" s="1">
        <f>IF('SUPER VACA'!H783="-",-1,IF('SUPER VACA'!H783="ne",-1,IF('SUPER VACA'!H783="M",-1,IF('SUPER VACA'!H783="v",-1,'SUPER VACA'!H783))))</f>
        <v>-1</v>
      </c>
      <c r="I783" s="1">
        <f>IF('SUPER VACA'!I783="-",-1,IF('SUPER VACA'!I783="ne",-1,IF('SUPER VACA'!I783="M",-1,IF('SUPER VACA'!I783="v",-1,'SUPER VACA'!I783))))</f>
        <v>5.6</v>
      </c>
      <c r="J783" s="1">
        <f>IF('SUPER VACA'!J783="-",-1,IF('SUPER VACA'!J783="ne",-1,IF('SUPER VACA'!J783="M",-1,IF('SUPER VACA'!J783="v",-1,'SUPER VACA'!J783))))</f>
        <v>6</v>
      </c>
      <c r="K783" s="1">
        <f>IF('SUPER VACA'!K783="-",-1,IF('SUPER VACA'!K783="ne",-1,IF('SUPER VACA'!K783="M",-1,IF('SUPER VACA'!K783="v",-1,'SUPER VACA'!K783))))</f>
        <v>5</v>
      </c>
      <c r="L783" s="1">
        <f>IF('SUPER VACA'!L783="-",-1,IF('SUPER VACA'!L783="ne",-1,IF('SUPER VACA'!L783="M",-1,IF('SUPER VACA'!L783="v",-1,'SUPER VACA'!L783))))</f>
        <v>-1</v>
      </c>
      <c r="M783" s="1">
        <f>IF('SUPER VACA'!M783="-",-1,IF('SUPER VACA'!M783="ne",-1,IF('SUPER VACA'!M783="M",-1,IF('SUPER VACA'!M783="v",-1,'SUPER VACA'!M783))))</f>
        <v>5</v>
      </c>
      <c r="N783" s="1">
        <f>IF('SUPER VACA'!N783="-",-1,IF('SUPER VACA'!N783="ne",-1,IF('SUPER VACA'!N783="M",-1,IF('SUPER VACA'!N783="v",-1,'SUPER VACA'!N783))))</f>
        <v>5.6</v>
      </c>
      <c r="O783" s="1">
        <f>IF('SUPER VACA'!O783="-",-1,IF('SUPER VACA'!O783="ne",-1,IF('SUPER VACA'!O783="M",-1,IF('SUPER VACA'!O783="v",-1,'SUPER VACA'!O783))))</f>
        <v>-1</v>
      </c>
      <c r="P783" s="1">
        <f>IF('SUPER VACA'!P783="-",-1,IF('SUPER VACA'!P783="ne",-1,IF('SUPER VACA'!P783="M",-1,IF('SUPER VACA'!P783="v",-1,'SUPER VACA'!P783))))</f>
        <v>3.6</v>
      </c>
      <c r="Q783" s="1">
        <f>IF('SUPER VACA'!Q783="-",-1,IF('SUPER VACA'!Q783="ne",-1,IF('SUPER VACA'!Q783="M",-1,IF('SUPER VACA'!Q783="v",-1,'SUPER VACA'!Q783))))</f>
        <v>6.2</v>
      </c>
      <c r="R783" s="1">
        <f>IF('SUPER VACA'!R783="-",-1,IF('SUPER VACA'!R783="ne",-1,IF('SUPER VACA'!R783="M",-1,IF('SUPER VACA'!R783="v",-1,'SUPER VACA'!R783))))</f>
        <v>-1</v>
      </c>
      <c r="S783" s="1">
        <f>IF('SUPER VACA'!S783="-",-1,IF('SUPER VACA'!S783="ne",-1,IF('SUPER VACA'!S783="M",-1,IF('SUPER VACA'!S783="v",-1,'SUPER VACA'!S783))))</f>
        <v>-1</v>
      </c>
      <c r="T783" s="1">
        <f>IF('SUPER VACA'!T783="-",-1,IF('SUPER VACA'!T783="ne",-1,IF('SUPER VACA'!T783="M",-1,IF('SUPER VACA'!T783="v",-1,'SUPER VACA'!T783))))</f>
        <v>-1</v>
      </c>
      <c r="U783" s="1">
        <f>IF('SUPER VACA'!U783="-",-1,IF('SUPER VACA'!U783="ne",-1,IF('SUPER VACA'!U783="M",-1,IF('SUPER VACA'!U783="v",-1,'SUPER VACA'!U783))))</f>
        <v>-1</v>
      </c>
      <c r="V783" s="1">
        <f>IF('SUPER VACA'!V783="-",-1,IF('SUPER VACA'!V783="ne",-1,IF('SUPER VACA'!V783="M",-1,IF('SUPER VACA'!V783="v",-1,'SUPER VACA'!V783))))</f>
        <v>5.2</v>
      </c>
      <c r="W783" s="1">
        <f>IF('SUPER VACA'!W783="-",-1,IF('SUPER VACA'!W783="ne",-1,IF('SUPER VACA'!W783="M",-1,IF('SUPER VACA'!W783="v",-1,'SUPER VACA'!W783))))</f>
        <v>3.6</v>
      </c>
      <c r="X783" s="1">
        <f>IF('SUPER VACA'!X783="-",-1,IF('SUPER VACA'!X783="ne",-1,IF('SUPER VACA'!X783="M",-1,IF('SUPER VACA'!X783="v",-1,'SUPER VACA'!X783))))</f>
        <v>3</v>
      </c>
      <c r="Y783" s="1">
        <f>IF('SUPER VACA'!Y783="-",-1,IF('SUPER VACA'!Y783="ne",-1,IF('SUPER VACA'!Y783="M",-1,IF('SUPER VACA'!Y783="v",-1,'SUPER VACA'!Y783))))</f>
        <v>-1</v>
      </c>
      <c r="Z783" s="1">
        <f>IF('SUPER VACA'!Z783="-",-1,IF('SUPER VACA'!Z783="ne",-1,IF('SUPER VACA'!Z783="M",-1,IF('SUPER VACA'!Z783="v",-1,'SUPER VACA'!Z783))))</f>
        <v>3</v>
      </c>
      <c r="AA783" s="1">
        <f>IF('SUPER VACA'!AA783="-",-1,IF('SUPER VACA'!AA783="ne",-1,IF('SUPER VACA'!AA783="M",-1,IF('SUPER VACA'!AA783="v",-1,'SUPER VACA'!AA783))))</f>
        <v>-1</v>
      </c>
      <c r="AB783" s="1">
        <f>IF('SUPER VACA'!AB783="-",-1,IF('SUPER VACA'!AB783="ne",-1,IF('SUPER VACA'!AB783="M",-1,IF('SUPER VACA'!AB783="v",-1,'SUPER VACA'!AB783))))</f>
        <v>-1</v>
      </c>
      <c r="AC783" s="1">
        <f>IF('SUPER VACA'!AC783="-",-1,IF('SUPER VACA'!AC783="ne",-1,IF('SUPER VACA'!AC783="M",-1,IF('SUPER VACA'!AC783="v",-1,'SUPER VACA'!AC783))))</f>
        <v>-1</v>
      </c>
      <c r="AD783" s="1">
        <f>IF('SUPER VACA'!AD783="-",-1,IF('SUPER VACA'!AD783="ne",-1,IF('SUPER VACA'!AD783="M",-1,IF('SUPER VACA'!AD783="v",-1,'SUPER VACA'!AD783))))</f>
        <v>-1</v>
      </c>
      <c r="AE783" s="1">
        <f>IF('SUPER VACA'!AE783="-",-1,IF('SUPER VACA'!AE783="ne",-1,IF('SUPER VACA'!AE783="M",-1,IF('SUPER VACA'!AE783="v",-1,'SUPER VACA'!AE783))))</f>
        <v>-1</v>
      </c>
      <c r="AF783" s="1">
        <f>IF('SUPER VACA'!AF783="-",-1,IF('SUPER VACA'!AF783="ne",-1,IF('SUPER VACA'!AF783="M",-1,IF('SUPER VACA'!AF783="v",-1,'SUPER VACA'!AF783))))</f>
        <v>-1</v>
      </c>
      <c r="AG783" s="1">
        <f>IF('SUPER VACA'!AG783="-",-1,IF('SUPER VACA'!AG783="ne",-1,IF('SUPER VACA'!AG783="M",-1,IF('SUPER VACA'!AG783="v",-1,'SUPER VACA'!AG783))))</f>
        <v>-1</v>
      </c>
      <c r="AH783" s="1">
        <f>IF('SUPER VACA'!AH783="-",-1,IF('SUPER VACA'!AH783="ne",-1,IF('SUPER VACA'!AH783="M",-1,IF('SUPER VACA'!AH783="v",-1,'SUPER VACA'!AH783))))</f>
        <v>-1</v>
      </c>
      <c r="AI783" s="1">
        <f>IF('SUPER VACA'!AI783="-",-1,IF('SUPER VACA'!AI783="ne",-1,IF('SUPER VACA'!AI783="M",-1,IF('SUPER VACA'!AI783="v",-1,'SUPER VACA'!AI783))))</f>
        <v>-1</v>
      </c>
      <c r="AJ783" s="1">
        <f>IF('SUPER VACA'!AJ783="-",-1,IF('SUPER VACA'!AJ783="ne",-1,IF('SUPER VACA'!AJ783="M",-1,IF('SUPER VACA'!AJ783="v",-1,'SUPER VACA'!AJ783))))</f>
        <v>-1</v>
      </c>
      <c r="AK783" s="1">
        <f>IF('SUPER VACA'!AK783="-",-1,IF('SUPER VACA'!AK783="ne",-1,IF('SUPER VACA'!AK783="M",-1,IF('SUPER VACA'!AK783="v",-1,'SUPER VACA'!AK783))))</f>
        <v>-1</v>
      </c>
    </row>
    <row r="784" spans="3:37" x14ac:dyDescent="0.25">
      <c r="C784" s="9" t="s">
        <v>22</v>
      </c>
      <c r="D784" s="8">
        <v>783</v>
      </c>
      <c r="E784" s="1">
        <f>IF('SUPER VACA'!E784="-",-1,IF('SUPER VACA'!E784="ne",-1,IF('SUPER VACA'!E784="M",-1,IF('SUPER VACA'!E784="v",-1,'SUPER VACA'!E784))))</f>
        <v>-1</v>
      </c>
      <c r="F784" s="1">
        <f>IF('SUPER VACA'!F784="-",-1,IF('SUPER VACA'!F784="ne",-1,IF('SUPER VACA'!F784="M",-1,IF('SUPER VACA'!F784="v",-1,'SUPER VACA'!F784))))</f>
        <v>11</v>
      </c>
      <c r="G784" s="1">
        <f>IF('SUPER VACA'!G784="-",-1,IF('SUPER VACA'!G784="ne",-1,IF('SUPER VACA'!G784="M",-1,IF('SUPER VACA'!G784="v",-1,'SUPER VACA'!G784))))</f>
        <v>-1</v>
      </c>
      <c r="H784" s="1">
        <f>IF('SUPER VACA'!H784="-",-1,IF('SUPER VACA'!H784="ne",-1,IF('SUPER VACA'!H784="M",-1,IF('SUPER VACA'!H784="v",-1,'SUPER VACA'!H784))))</f>
        <v>-1</v>
      </c>
      <c r="I784" s="1">
        <f>IF('SUPER VACA'!I784="-",-1,IF('SUPER VACA'!I784="ne",-1,IF('SUPER VACA'!I784="M",-1,IF('SUPER VACA'!I784="v",-1,'SUPER VACA'!I784))))</f>
        <v>12.2</v>
      </c>
      <c r="J784" s="1">
        <f>IF('SUPER VACA'!J784="-",-1,IF('SUPER VACA'!J784="ne",-1,IF('SUPER VACA'!J784="M",-1,IF('SUPER VACA'!J784="v",-1,'SUPER VACA'!J784))))</f>
        <v>12</v>
      </c>
      <c r="K784" s="1">
        <f>IF('SUPER VACA'!K784="-",-1,IF('SUPER VACA'!K784="ne",-1,IF('SUPER VACA'!K784="M",-1,IF('SUPER VACA'!K784="v",-1,'SUPER VACA'!K784))))</f>
        <v>9</v>
      </c>
      <c r="L784" s="1">
        <f>IF('SUPER VACA'!L784="-",-1,IF('SUPER VACA'!L784="ne",-1,IF('SUPER VACA'!L784="M",-1,IF('SUPER VACA'!L784="v",-1,'SUPER VACA'!L784))))</f>
        <v>-1</v>
      </c>
      <c r="M784" s="1">
        <f>IF('SUPER VACA'!M784="-",-1,IF('SUPER VACA'!M784="ne",-1,IF('SUPER VACA'!M784="M",-1,IF('SUPER VACA'!M784="v",-1,'SUPER VACA'!M784))))</f>
        <v>10</v>
      </c>
      <c r="N784" s="1">
        <f>IF('SUPER VACA'!N784="-",-1,IF('SUPER VACA'!N784="ne",-1,IF('SUPER VACA'!N784="M",-1,IF('SUPER VACA'!N784="v",-1,'SUPER VACA'!N784))))</f>
        <v>6</v>
      </c>
      <c r="O784" s="1">
        <f>IF('SUPER VACA'!O784="-",-1,IF('SUPER VACA'!O784="ne",-1,IF('SUPER VACA'!O784="M",-1,IF('SUPER VACA'!O784="v",-1,'SUPER VACA'!O784))))</f>
        <v>-1</v>
      </c>
      <c r="P784" s="1">
        <f>IF('SUPER VACA'!P784="-",-1,IF('SUPER VACA'!P784="ne",-1,IF('SUPER VACA'!P784="M",-1,IF('SUPER VACA'!P784="v",-1,'SUPER VACA'!P784))))</f>
        <v>6.4</v>
      </c>
      <c r="Q784" s="1">
        <f>IF('SUPER VACA'!Q784="-",-1,IF('SUPER VACA'!Q784="ne",-1,IF('SUPER VACA'!Q784="M",-1,IF('SUPER VACA'!Q784="v",-1,'SUPER VACA'!Q784))))</f>
        <v>12</v>
      </c>
      <c r="R784" s="1">
        <f>IF('SUPER VACA'!R784="-",-1,IF('SUPER VACA'!R784="ne",-1,IF('SUPER VACA'!R784="M",-1,IF('SUPER VACA'!R784="v",-1,'SUPER VACA'!R784))))</f>
        <v>-1</v>
      </c>
      <c r="S784" s="1">
        <f>IF('SUPER VACA'!S784="-",-1,IF('SUPER VACA'!S784="ne",-1,IF('SUPER VACA'!S784="M",-1,IF('SUPER VACA'!S784="v",-1,'SUPER VACA'!S784))))</f>
        <v>-1</v>
      </c>
      <c r="T784" s="1">
        <f>IF('SUPER VACA'!T784="-",-1,IF('SUPER VACA'!T784="ne",-1,IF('SUPER VACA'!T784="M",-1,IF('SUPER VACA'!T784="v",-1,'SUPER VACA'!T784))))</f>
        <v>-1</v>
      </c>
      <c r="U784" s="1">
        <f>IF('SUPER VACA'!U784="-",-1,IF('SUPER VACA'!U784="ne",-1,IF('SUPER VACA'!U784="M",-1,IF('SUPER VACA'!U784="v",-1,'SUPER VACA'!U784))))</f>
        <v>-1</v>
      </c>
      <c r="V784" s="1">
        <f>IF('SUPER VACA'!V784="-",-1,IF('SUPER VACA'!V784="ne",-1,IF('SUPER VACA'!V784="M",-1,IF('SUPER VACA'!V784="v",-1,'SUPER VACA'!V784))))</f>
        <v>9.8000000000000007</v>
      </c>
      <c r="W784" s="1">
        <f>IF('SUPER VACA'!W784="-",-1,IF('SUPER VACA'!W784="ne",-1,IF('SUPER VACA'!W784="M",-1,IF('SUPER VACA'!W784="v",-1,'SUPER VACA'!W784))))</f>
        <v>7.2</v>
      </c>
      <c r="X784" s="1">
        <f>IF('SUPER VACA'!X784="-",-1,IF('SUPER VACA'!X784="ne",-1,IF('SUPER VACA'!X784="M",-1,IF('SUPER VACA'!X784="v",-1,'SUPER VACA'!X784))))</f>
        <v>5.8</v>
      </c>
      <c r="Y784" s="1">
        <f>IF('SUPER VACA'!Y784="-",-1,IF('SUPER VACA'!Y784="ne",-1,IF('SUPER VACA'!Y784="M",-1,IF('SUPER VACA'!Y784="v",-1,'SUPER VACA'!Y784))))</f>
        <v>-1</v>
      </c>
      <c r="Z784" s="1">
        <f>IF('SUPER VACA'!Z784="-",-1,IF('SUPER VACA'!Z784="ne",-1,IF('SUPER VACA'!Z784="M",-1,IF('SUPER VACA'!Z784="v",-1,'SUPER VACA'!Z784))))</f>
        <v>7</v>
      </c>
      <c r="AA784" s="1">
        <f>IF('SUPER VACA'!AA784="-",-1,IF('SUPER VACA'!AA784="ne",-1,IF('SUPER VACA'!AA784="M",-1,IF('SUPER VACA'!AA784="v",-1,'SUPER VACA'!AA784))))</f>
        <v>-1</v>
      </c>
      <c r="AB784" s="1">
        <f>IF('SUPER VACA'!AB784="-",-1,IF('SUPER VACA'!AB784="ne",-1,IF('SUPER VACA'!AB784="M",-1,IF('SUPER VACA'!AB784="v",-1,'SUPER VACA'!AB784))))</f>
        <v>-1</v>
      </c>
      <c r="AC784" s="1">
        <f>IF('SUPER VACA'!AC784="-",-1,IF('SUPER VACA'!AC784="ne",-1,IF('SUPER VACA'!AC784="M",-1,IF('SUPER VACA'!AC784="v",-1,'SUPER VACA'!AC784))))</f>
        <v>-1</v>
      </c>
      <c r="AD784" s="1">
        <f>IF('SUPER VACA'!AD784="-",-1,IF('SUPER VACA'!AD784="ne",-1,IF('SUPER VACA'!AD784="M",-1,IF('SUPER VACA'!AD784="v",-1,'SUPER VACA'!AD784))))</f>
        <v>-1</v>
      </c>
      <c r="AE784" s="1">
        <f>IF('SUPER VACA'!AE784="-",-1,IF('SUPER VACA'!AE784="ne",-1,IF('SUPER VACA'!AE784="M",-1,IF('SUPER VACA'!AE784="v",-1,'SUPER VACA'!AE784))))</f>
        <v>-1</v>
      </c>
      <c r="AF784" s="1">
        <f>IF('SUPER VACA'!AF784="-",-1,IF('SUPER VACA'!AF784="ne",-1,IF('SUPER VACA'!AF784="M",-1,IF('SUPER VACA'!AF784="v",-1,'SUPER VACA'!AF784))))</f>
        <v>-1</v>
      </c>
      <c r="AG784" s="1">
        <f>IF('SUPER VACA'!AG784="-",-1,IF('SUPER VACA'!AG784="ne",-1,IF('SUPER VACA'!AG784="M",-1,IF('SUPER VACA'!AG784="v",-1,'SUPER VACA'!AG784))))</f>
        <v>-1</v>
      </c>
      <c r="AH784" s="1">
        <f>IF('SUPER VACA'!AH784="-",-1,IF('SUPER VACA'!AH784="ne",-1,IF('SUPER VACA'!AH784="M",-1,IF('SUPER VACA'!AH784="v",-1,'SUPER VACA'!AH784))))</f>
        <v>-1</v>
      </c>
      <c r="AI784" s="1">
        <f>IF('SUPER VACA'!AI784="-",-1,IF('SUPER VACA'!AI784="ne",-1,IF('SUPER VACA'!AI784="M",-1,IF('SUPER VACA'!AI784="v",-1,'SUPER VACA'!AI784))))</f>
        <v>-1</v>
      </c>
      <c r="AJ784" s="1">
        <f>IF('SUPER VACA'!AJ784="-",-1,IF('SUPER VACA'!AJ784="ne",-1,IF('SUPER VACA'!AJ784="M",-1,IF('SUPER VACA'!AJ784="v",-1,'SUPER VACA'!AJ784))))</f>
        <v>-1</v>
      </c>
      <c r="AK784" s="1">
        <f>IF('SUPER VACA'!AK784="-",-1,IF('SUPER VACA'!AK784="ne",-1,IF('SUPER VACA'!AK784="M",-1,IF('SUPER VACA'!AK784="v",-1,'SUPER VACA'!AK784))))</f>
        <v>-1</v>
      </c>
    </row>
    <row r="785" spans="3:37" x14ac:dyDescent="0.25">
      <c r="C785" s="9" t="s">
        <v>23</v>
      </c>
      <c r="D785" s="8">
        <v>784</v>
      </c>
      <c r="E785" s="1">
        <f>IF('SUPER VACA'!E785="-",-1,IF('SUPER VACA'!E785="ne",-1,IF('SUPER VACA'!E785="M",-1,IF('SUPER VACA'!E785="v",-1,'SUPER VACA'!E785))))</f>
        <v>-1</v>
      </c>
      <c r="F785" s="1">
        <f>IF('SUPER VACA'!F785="-",-1,IF('SUPER VACA'!F785="ne",-1,IF('SUPER VACA'!F785="M",-1,IF('SUPER VACA'!F785="v",-1,'SUPER VACA'!F785))))</f>
        <v>6</v>
      </c>
      <c r="G785" s="1">
        <f>IF('SUPER VACA'!G785="-",-1,IF('SUPER VACA'!G785="ne",-1,IF('SUPER VACA'!G785="M",-1,IF('SUPER VACA'!G785="v",-1,'SUPER VACA'!G785))))</f>
        <v>-1</v>
      </c>
      <c r="H785" s="1">
        <f>IF('SUPER VACA'!H785="-",-1,IF('SUPER VACA'!H785="ne",-1,IF('SUPER VACA'!H785="M",-1,IF('SUPER VACA'!H785="v",-1,'SUPER VACA'!H785))))</f>
        <v>-1</v>
      </c>
      <c r="I785" s="1">
        <f>IF('SUPER VACA'!I785="-",-1,IF('SUPER VACA'!I785="ne",-1,IF('SUPER VACA'!I785="M",-1,IF('SUPER VACA'!I785="v",-1,'SUPER VACA'!I785))))</f>
        <v>4</v>
      </c>
      <c r="J785" s="1">
        <f>IF('SUPER VACA'!J785="-",-1,IF('SUPER VACA'!J785="ne",-1,IF('SUPER VACA'!J785="M",-1,IF('SUPER VACA'!J785="v",-1,'SUPER VACA'!J785))))</f>
        <v>4</v>
      </c>
      <c r="K785" s="1">
        <f>IF('SUPER VACA'!K785="-",-1,IF('SUPER VACA'!K785="ne",-1,IF('SUPER VACA'!K785="M",-1,IF('SUPER VACA'!K785="v",-1,'SUPER VACA'!K785))))</f>
        <v>3</v>
      </c>
      <c r="L785" s="1">
        <f>IF('SUPER VACA'!L785="-",-1,IF('SUPER VACA'!L785="ne",-1,IF('SUPER VACA'!L785="M",-1,IF('SUPER VACA'!L785="v",-1,'SUPER VACA'!L785))))</f>
        <v>-1</v>
      </c>
      <c r="M785" s="1">
        <f>IF('SUPER VACA'!M785="-",-1,IF('SUPER VACA'!M785="ne",-1,IF('SUPER VACA'!M785="M",-1,IF('SUPER VACA'!M785="v",-1,'SUPER VACA'!M785))))</f>
        <v>4</v>
      </c>
      <c r="N785" s="1">
        <f>IF('SUPER VACA'!N785="-",-1,IF('SUPER VACA'!N785="ne",-1,IF('SUPER VACA'!N785="M",-1,IF('SUPER VACA'!N785="v",-1,'SUPER VACA'!N785))))</f>
        <v>2.4</v>
      </c>
      <c r="O785" s="1">
        <f>IF('SUPER VACA'!O785="-",-1,IF('SUPER VACA'!O785="ne",-1,IF('SUPER VACA'!O785="M",-1,IF('SUPER VACA'!O785="v",-1,'SUPER VACA'!O785))))</f>
        <v>-1</v>
      </c>
      <c r="P785" s="1">
        <f>IF('SUPER VACA'!P785="-",-1,IF('SUPER VACA'!P785="ne",-1,IF('SUPER VACA'!P785="M",-1,IF('SUPER VACA'!P785="v",-1,'SUPER VACA'!P785))))</f>
        <v>2.2000000000000002</v>
      </c>
      <c r="Q785" s="1">
        <f>IF('SUPER VACA'!Q785="-",-1,IF('SUPER VACA'!Q785="ne",-1,IF('SUPER VACA'!Q785="M",-1,IF('SUPER VACA'!Q785="v",-1,'SUPER VACA'!Q785))))</f>
        <v>7</v>
      </c>
      <c r="R785" s="1">
        <f>IF('SUPER VACA'!R785="-",-1,IF('SUPER VACA'!R785="ne",-1,IF('SUPER VACA'!R785="M",-1,IF('SUPER VACA'!R785="v",-1,'SUPER VACA'!R785))))</f>
        <v>-1</v>
      </c>
      <c r="S785" s="1">
        <f>IF('SUPER VACA'!S785="-",-1,IF('SUPER VACA'!S785="ne",-1,IF('SUPER VACA'!S785="M",-1,IF('SUPER VACA'!S785="v",-1,'SUPER VACA'!S785))))</f>
        <v>-1</v>
      </c>
      <c r="T785" s="1">
        <f>IF('SUPER VACA'!T785="-",-1,IF('SUPER VACA'!T785="ne",-1,IF('SUPER VACA'!T785="M",-1,IF('SUPER VACA'!T785="v",-1,'SUPER VACA'!T785))))</f>
        <v>-1</v>
      </c>
      <c r="U785" s="1">
        <f>IF('SUPER VACA'!U785="-",-1,IF('SUPER VACA'!U785="ne",-1,IF('SUPER VACA'!U785="M",-1,IF('SUPER VACA'!U785="v",-1,'SUPER VACA'!U785))))</f>
        <v>-1</v>
      </c>
      <c r="V785" s="1">
        <f>IF('SUPER VACA'!V785="-",-1,IF('SUPER VACA'!V785="ne",-1,IF('SUPER VACA'!V785="M",-1,IF('SUPER VACA'!V785="v",-1,'SUPER VACA'!V785))))</f>
        <v>3</v>
      </c>
      <c r="W785" s="1">
        <f>IF('SUPER VACA'!W785="-",-1,IF('SUPER VACA'!W785="ne",-1,IF('SUPER VACA'!W785="M",-1,IF('SUPER VACA'!W785="v",-1,'SUPER VACA'!W785))))</f>
        <v>2.2000000000000002</v>
      </c>
      <c r="X785" s="1">
        <f>IF('SUPER VACA'!X785="-",-1,IF('SUPER VACA'!X785="ne",-1,IF('SUPER VACA'!X785="M",-1,IF('SUPER VACA'!X785="v",-1,'SUPER VACA'!X785))))</f>
        <v>2.4</v>
      </c>
      <c r="Y785" s="1">
        <f>IF('SUPER VACA'!Y785="-",-1,IF('SUPER VACA'!Y785="ne",-1,IF('SUPER VACA'!Y785="M",-1,IF('SUPER VACA'!Y785="v",-1,'SUPER VACA'!Y785))))</f>
        <v>-1</v>
      </c>
      <c r="Z785" s="1">
        <f>IF('SUPER VACA'!Z785="-",-1,IF('SUPER VACA'!Z785="ne",-1,IF('SUPER VACA'!Z785="M",-1,IF('SUPER VACA'!Z785="v",-1,'SUPER VACA'!Z785))))</f>
        <v>3.2</v>
      </c>
      <c r="AA785" s="1">
        <f>IF('SUPER VACA'!AA785="-",-1,IF('SUPER VACA'!AA785="ne",-1,IF('SUPER VACA'!AA785="M",-1,IF('SUPER VACA'!AA785="v",-1,'SUPER VACA'!AA785))))</f>
        <v>-1</v>
      </c>
      <c r="AB785" s="1">
        <f>IF('SUPER VACA'!AB785="-",-1,IF('SUPER VACA'!AB785="ne",-1,IF('SUPER VACA'!AB785="M",-1,IF('SUPER VACA'!AB785="v",-1,'SUPER VACA'!AB785))))</f>
        <v>-1</v>
      </c>
      <c r="AC785" s="1">
        <f>IF('SUPER VACA'!AC785="-",-1,IF('SUPER VACA'!AC785="ne",-1,IF('SUPER VACA'!AC785="M",-1,IF('SUPER VACA'!AC785="v",-1,'SUPER VACA'!AC785))))</f>
        <v>-1</v>
      </c>
      <c r="AD785" s="1">
        <f>IF('SUPER VACA'!AD785="-",-1,IF('SUPER VACA'!AD785="ne",-1,IF('SUPER VACA'!AD785="M",-1,IF('SUPER VACA'!AD785="v",-1,'SUPER VACA'!AD785))))</f>
        <v>-1</v>
      </c>
      <c r="AE785" s="1">
        <f>IF('SUPER VACA'!AE785="-",-1,IF('SUPER VACA'!AE785="ne",-1,IF('SUPER VACA'!AE785="M",-1,IF('SUPER VACA'!AE785="v",-1,'SUPER VACA'!AE785))))</f>
        <v>-1</v>
      </c>
      <c r="AF785" s="1">
        <f>IF('SUPER VACA'!AF785="-",-1,IF('SUPER VACA'!AF785="ne",-1,IF('SUPER VACA'!AF785="M",-1,IF('SUPER VACA'!AF785="v",-1,'SUPER VACA'!AF785))))</f>
        <v>-1</v>
      </c>
      <c r="AG785" s="1">
        <f>IF('SUPER VACA'!AG785="-",-1,IF('SUPER VACA'!AG785="ne",-1,IF('SUPER VACA'!AG785="M",-1,IF('SUPER VACA'!AG785="v",-1,'SUPER VACA'!AG785))))</f>
        <v>-1</v>
      </c>
      <c r="AH785" s="1">
        <f>IF('SUPER VACA'!AH785="-",-1,IF('SUPER VACA'!AH785="ne",-1,IF('SUPER VACA'!AH785="M",-1,IF('SUPER VACA'!AH785="v",-1,'SUPER VACA'!AH785))))</f>
        <v>-1</v>
      </c>
      <c r="AI785" s="1">
        <f>IF('SUPER VACA'!AI785="-",-1,IF('SUPER VACA'!AI785="ne",-1,IF('SUPER VACA'!AI785="M",-1,IF('SUPER VACA'!AI785="v",-1,'SUPER VACA'!AI785))))</f>
        <v>-1</v>
      </c>
      <c r="AJ785" s="1">
        <f>IF('SUPER VACA'!AJ785="-",-1,IF('SUPER VACA'!AJ785="ne",-1,IF('SUPER VACA'!AJ785="M",-1,IF('SUPER VACA'!AJ785="v",-1,'SUPER VACA'!AJ785))))</f>
        <v>-1</v>
      </c>
      <c r="AK785" s="1">
        <f>IF('SUPER VACA'!AK785="-",-1,IF('SUPER VACA'!AK785="ne",-1,IF('SUPER VACA'!AK785="M",-1,IF('SUPER VACA'!AK785="v",-1,'SUPER VACA'!AK785))))</f>
        <v>-1</v>
      </c>
    </row>
    <row r="786" spans="3:37" x14ac:dyDescent="0.25">
      <c r="C786" s="9" t="s">
        <v>22</v>
      </c>
      <c r="D786" s="8">
        <v>785</v>
      </c>
      <c r="E786" s="1">
        <f>IF('SUPER VACA'!E786="-",-1,IF('SUPER VACA'!E786="ne",-1,IF('SUPER VACA'!E786="M",-1,IF('SUPER VACA'!E786="v",-1,'SUPER VACA'!E786))))</f>
        <v>-1</v>
      </c>
      <c r="F786" s="1">
        <f>IF('SUPER VACA'!F786="-",-1,IF('SUPER VACA'!F786="ne",-1,IF('SUPER VACA'!F786="M",-1,IF('SUPER VACA'!F786="v",-1,'SUPER VACA'!F786))))</f>
        <v>13</v>
      </c>
      <c r="G786" s="1">
        <f>IF('SUPER VACA'!G786="-",-1,IF('SUPER VACA'!G786="ne",-1,IF('SUPER VACA'!G786="M",-1,IF('SUPER VACA'!G786="v",-1,'SUPER VACA'!G786))))</f>
        <v>-1</v>
      </c>
      <c r="H786" s="1">
        <f>IF('SUPER VACA'!H786="-",-1,IF('SUPER VACA'!H786="ne",-1,IF('SUPER VACA'!H786="M",-1,IF('SUPER VACA'!H786="v",-1,'SUPER VACA'!H786))))</f>
        <v>-1</v>
      </c>
      <c r="I786" s="1">
        <f>IF('SUPER VACA'!I786="-",-1,IF('SUPER VACA'!I786="ne",-1,IF('SUPER VACA'!I786="M",-1,IF('SUPER VACA'!I786="v",-1,'SUPER VACA'!I786))))</f>
        <v>12</v>
      </c>
      <c r="J786" s="1">
        <f>IF('SUPER VACA'!J786="-",-1,IF('SUPER VACA'!J786="ne",-1,IF('SUPER VACA'!J786="M",-1,IF('SUPER VACA'!J786="v",-1,'SUPER VACA'!J786))))</f>
        <v>12</v>
      </c>
      <c r="K786" s="1">
        <f>IF('SUPER VACA'!K786="-",-1,IF('SUPER VACA'!K786="ne",-1,IF('SUPER VACA'!K786="M",-1,IF('SUPER VACA'!K786="v",-1,'SUPER VACA'!K786))))</f>
        <v>7</v>
      </c>
      <c r="L786" s="1">
        <f>IF('SUPER VACA'!L786="-",-1,IF('SUPER VACA'!L786="ne",-1,IF('SUPER VACA'!L786="M",-1,IF('SUPER VACA'!L786="v",-1,'SUPER VACA'!L786))))</f>
        <v>-1</v>
      </c>
      <c r="M786" s="1">
        <f>IF('SUPER VACA'!M786="-",-1,IF('SUPER VACA'!M786="ne",-1,IF('SUPER VACA'!M786="M",-1,IF('SUPER VACA'!M786="v",-1,'SUPER VACA'!M786))))</f>
        <v>10</v>
      </c>
      <c r="N786" s="1">
        <f>IF('SUPER VACA'!N786="-",-1,IF('SUPER VACA'!N786="ne",-1,IF('SUPER VACA'!N786="M",-1,IF('SUPER VACA'!N786="v",-1,'SUPER VACA'!N786))))</f>
        <v>6</v>
      </c>
      <c r="O786" s="1">
        <f>IF('SUPER VACA'!O786="-",-1,IF('SUPER VACA'!O786="ne",-1,IF('SUPER VACA'!O786="M",-1,IF('SUPER VACA'!O786="v",-1,'SUPER VACA'!O786))))</f>
        <v>-1</v>
      </c>
      <c r="P786" s="1">
        <f>IF('SUPER VACA'!P786="-",-1,IF('SUPER VACA'!P786="ne",-1,IF('SUPER VACA'!P786="M",-1,IF('SUPER VACA'!P786="v",-1,'SUPER VACA'!P786))))</f>
        <v>7</v>
      </c>
      <c r="Q786" s="1">
        <f>IF('SUPER VACA'!Q786="-",-1,IF('SUPER VACA'!Q786="ne",-1,IF('SUPER VACA'!Q786="M",-1,IF('SUPER VACA'!Q786="v",-1,'SUPER VACA'!Q786))))</f>
        <v>11</v>
      </c>
      <c r="R786" s="1">
        <f>IF('SUPER VACA'!R786="-",-1,IF('SUPER VACA'!R786="ne",-1,IF('SUPER VACA'!R786="M",-1,IF('SUPER VACA'!R786="v",-1,'SUPER VACA'!R786))))</f>
        <v>-1</v>
      </c>
      <c r="S786" s="1">
        <f>IF('SUPER VACA'!S786="-",-1,IF('SUPER VACA'!S786="ne",-1,IF('SUPER VACA'!S786="M",-1,IF('SUPER VACA'!S786="v",-1,'SUPER VACA'!S786))))</f>
        <v>-1</v>
      </c>
      <c r="T786" s="1">
        <f>IF('SUPER VACA'!T786="-",-1,IF('SUPER VACA'!T786="ne",-1,IF('SUPER VACA'!T786="M",-1,IF('SUPER VACA'!T786="v",-1,'SUPER VACA'!T786))))</f>
        <v>-1</v>
      </c>
      <c r="U786" s="1">
        <f>IF('SUPER VACA'!U786="-",-1,IF('SUPER VACA'!U786="ne",-1,IF('SUPER VACA'!U786="M",-1,IF('SUPER VACA'!U786="v",-1,'SUPER VACA'!U786))))</f>
        <v>-1</v>
      </c>
      <c r="V786" s="1">
        <f>IF('SUPER VACA'!V786="-",-1,IF('SUPER VACA'!V786="ne",-1,IF('SUPER VACA'!V786="M",-1,IF('SUPER VACA'!V786="v",-1,'SUPER VACA'!V786))))</f>
        <v>10</v>
      </c>
      <c r="W786" s="1">
        <f>IF('SUPER VACA'!W786="-",-1,IF('SUPER VACA'!W786="ne",-1,IF('SUPER VACA'!W786="M",-1,IF('SUPER VACA'!W786="v",-1,'SUPER VACA'!W786))))</f>
        <v>5</v>
      </c>
      <c r="X786" s="1">
        <f>IF('SUPER VACA'!X786="-",-1,IF('SUPER VACA'!X786="ne",-1,IF('SUPER VACA'!X786="M",-1,IF('SUPER VACA'!X786="v",-1,'SUPER VACA'!X786))))</f>
        <v>5</v>
      </c>
      <c r="Y786" s="1">
        <f>IF('SUPER VACA'!Y786="-",-1,IF('SUPER VACA'!Y786="ne",-1,IF('SUPER VACA'!Y786="M",-1,IF('SUPER VACA'!Y786="v",-1,'SUPER VACA'!Y786))))</f>
        <v>-1</v>
      </c>
      <c r="Z786" s="1">
        <f>IF('SUPER VACA'!Z786="-",-1,IF('SUPER VACA'!Z786="ne",-1,IF('SUPER VACA'!Z786="M",-1,IF('SUPER VACA'!Z786="v",-1,'SUPER VACA'!Z786))))</f>
        <v>5</v>
      </c>
      <c r="AA786" s="1">
        <f>IF('SUPER VACA'!AA786="-",-1,IF('SUPER VACA'!AA786="ne",-1,IF('SUPER VACA'!AA786="M",-1,IF('SUPER VACA'!AA786="v",-1,'SUPER VACA'!AA786))))</f>
        <v>-1</v>
      </c>
      <c r="AB786" s="1">
        <f>IF('SUPER VACA'!AB786="-",-1,IF('SUPER VACA'!AB786="ne",-1,IF('SUPER VACA'!AB786="M",-1,IF('SUPER VACA'!AB786="v",-1,'SUPER VACA'!AB786))))</f>
        <v>-1</v>
      </c>
      <c r="AC786" s="1">
        <f>IF('SUPER VACA'!AC786="-",-1,IF('SUPER VACA'!AC786="ne",-1,IF('SUPER VACA'!AC786="M",-1,IF('SUPER VACA'!AC786="v",-1,'SUPER VACA'!AC786))))</f>
        <v>-1</v>
      </c>
      <c r="AD786" s="1">
        <f>IF('SUPER VACA'!AD786="-",-1,IF('SUPER VACA'!AD786="ne",-1,IF('SUPER VACA'!AD786="M",-1,IF('SUPER VACA'!AD786="v",-1,'SUPER VACA'!AD786))))</f>
        <v>-1</v>
      </c>
      <c r="AE786" s="1">
        <f>IF('SUPER VACA'!AE786="-",-1,IF('SUPER VACA'!AE786="ne",-1,IF('SUPER VACA'!AE786="M",-1,IF('SUPER VACA'!AE786="v",-1,'SUPER VACA'!AE786))))</f>
        <v>-1</v>
      </c>
      <c r="AF786" s="1">
        <f>IF('SUPER VACA'!AF786="-",-1,IF('SUPER VACA'!AF786="ne",-1,IF('SUPER VACA'!AF786="M",-1,IF('SUPER VACA'!AF786="v",-1,'SUPER VACA'!AF786))))</f>
        <v>-1</v>
      </c>
      <c r="AG786" s="1">
        <f>IF('SUPER VACA'!AG786="-",-1,IF('SUPER VACA'!AG786="ne",-1,IF('SUPER VACA'!AG786="M",-1,IF('SUPER VACA'!AG786="v",-1,'SUPER VACA'!AG786))))</f>
        <v>-1</v>
      </c>
      <c r="AH786" s="1">
        <f>IF('SUPER VACA'!AH786="-",-1,IF('SUPER VACA'!AH786="ne",-1,IF('SUPER VACA'!AH786="M",-1,IF('SUPER VACA'!AH786="v",-1,'SUPER VACA'!AH786))))</f>
        <v>-1</v>
      </c>
      <c r="AI786" s="1">
        <f>IF('SUPER VACA'!AI786="-",-1,IF('SUPER VACA'!AI786="ne",-1,IF('SUPER VACA'!AI786="M",-1,IF('SUPER VACA'!AI786="v",-1,'SUPER VACA'!AI786))))</f>
        <v>-1</v>
      </c>
      <c r="AJ786" s="1">
        <f>IF('SUPER VACA'!AJ786="-",-1,IF('SUPER VACA'!AJ786="ne",-1,IF('SUPER VACA'!AJ786="M",-1,IF('SUPER VACA'!AJ786="v",-1,'SUPER VACA'!AJ786))))</f>
        <v>-1</v>
      </c>
      <c r="AK786" s="1">
        <f>IF('SUPER VACA'!AK786="-",-1,IF('SUPER VACA'!AK786="ne",-1,IF('SUPER VACA'!AK786="M",-1,IF('SUPER VACA'!AK786="v",-1,'SUPER VACA'!AK786))))</f>
        <v>-1</v>
      </c>
    </row>
    <row r="787" spans="3:37" x14ac:dyDescent="0.25">
      <c r="C787" s="9" t="s">
        <v>23</v>
      </c>
      <c r="D787" s="8">
        <v>786</v>
      </c>
      <c r="E787" s="1">
        <f>IF('SUPER VACA'!E787="-",-1,IF('SUPER VACA'!E787="ne",-1,IF('SUPER VACA'!E787="M",-1,IF('SUPER VACA'!E787="v",-1,'SUPER VACA'!E787))))</f>
        <v>-1</v>
      </c>
      <c r="F787" s="1">
        <f>IF('SUPER VACA'!F787="-",-1,IF('SUPER VACA'!F787="ne",-1,IF('SUPER VACA'!F787="M",-1,IF('SUPER VACA'!F787="v",-1,'SUPER VACA'!F787))))</f>
        <v>5.4</v>
      </c>
      <c r="G787" s="1">
        <f>IF('SUPER VACA'!G787="-",-1,IF('SUPER VACA'!G787="ne",-1,IF('SUPER VACA'!G787="M",-1,IF('SUPER VACA'!G787="v",-1,'SUPER VACA'!G787))))</f>
        <v>-1</v>
      </c>
      <c r="H787" s="1">
        <f>IF('SUPER VACA'!H787="-",-1,IF('SUPER VACA'!H787="ne",-1,IF('SUPER VACA'!H787="M",-1,IF('SUPER VACA'!H787="v",-1,'SUPER VACA'!H787))))</f>
        <v>-1</v>
      </c>
      <c r="I787" s="1">
        <f>IF('SUPER VACA'!I787="-",-1,IF('SUPER VACA'!I787="ne",-1,IF('SUPER VACA'!I787="M",-1,IF('SUPER VACA'!I787="v",-1,'SUPER VACA'!I787))))</f>
        <v>6</v>
      </c>
      <c r="J787" s="1">
        <f>IF('SUPER VACA'!J787="-",-1,IF('SUPER VACA'!J787="ne",-1,IF('SUPER VACA'!J787="M",-1,IF('SUPER VACA'!J787="v",-1,'SUPER VACA'!J787))))</f>
        <v>5.4</v>
      </c>
      <c r="K787" s="1">
        <f>IF('SUPER VACA'!K787="-",-1,IF('SUPER VACA'!K787="ne",-1,IF('SUPER VACA'!K787="M",-1,IF('SUPER VACA'!K787="v",-1,'SUPER VACA'!K787))))</f>
        <v>4.4000000000000004</v>
      </c>
      <c r="L787" s="1">
        <f>IF('SUPER VACA'!L787="-",-1,IF('SUPER VACA'!L787="ne",-1,IF('SUPER VACA'!L787="M",-1,IF('SUPER VACA'!L787="v",-1,'SUPER VACA'!L787))))</f>
        <v>-1</v>
      </c>
      <c r="M787" s="1">
        <f>IF('SUPER VACA'!M787="-",-1,IF('SUPER VACA'!M787="ne",-1,IF('SUPER VACA'!M787="M",-1,IF('SUPER VACA'!M787="v",-1,'SUPER VACA'!M787))))</f>
        <v>3.2</v>
      </c>
      <c r="N787" s="1">
        <f>IF('SUPER VACA'!N787="-",-1,IF('SUPER VACA'!N787="ne",-1,IF('SUPER VACA'!N787="M",-1,IF('SUPER VACA'!N787="v",-1,'SUPER VACA'!N787))))</f>
        <v>3</v>
      </c>
      <c r="O787" s="1">
        <f>IF('SUPER VACA'!O787="-",-1,IF('SUPER VACA'!O787="ne",-1,IF('SUPER VACA'!O787="M",-1,IF('SUPER VACA'!O787="v",-1,'SUPER VACA'!O787))))</f>
        <v>-1</v>
      </c>
      <c r="P787" s="1">
        <f>IF('SUPER VACA'!P787="-",-1,IF('SUPER VACA'!P787="ne",-1,IF('SUPER VACA'!P787="M",-1,IF('SUPER VACA'!P787="v",-1,'SUPER VACA'!P787))))</f>
        <v>3.4</v>
      </c>
      <c r="Q787" s="1">
        <f>IF('SUPER VACA'!Q787="-",-1,IF('SUPER VACA'!Q787="ne",-1,IF('SUPER VACA'!Q787="M",-1,IF('SUPER VACA'!Q787="v",-1,'SUPER VACA'!Q787))))</f>
        <v>5.2</v>
      </c>
      <c r="R787" s="1">
        <f>IF('SUPER VACA'!R787="-",-1,IF('SUPER VACA'!R787="ne",-1,IF('SUPER VACA'!R787="M",-1,IF('SUPER VACA'!R787="v",-1,'SUPER VACA'!R787))))</f>
        <v>-1</v>
      </c>
      <c r="S787" s="1">
        <f>IF('SUPER VACA'!S787="-",-1,IF('SUPER VACA'!S787="ne",-1,IF('SUPER VACA'!S787="M",-1,IF('SUPER VACA'!S787="v",-1,'SUPER VACA'!S787))))</f>
        <v>-1</v>
      </c>
      <c r="T787" s="1">
        <f>IF('SUPER VACA'!T787="-",-1,IF('SUPER VACA'!T787="ne",-1,IF('SUPER VACA'!T787="M",-1,IF('SUPER VACA'!T787="v",-1,'SUPER VACA'!T787))))</f>
        <v>-1</v>
      </c>
      <c r="U787" s="1">
        <f>IF('SUPER VACA'!U787="-",-1,IF('SUPER VACA'!U787="ne",-1,IF('SUPER VACA'!U787="M",-1,IF('SUPER VACA'!U787="v",-1,'SUPER VACA'!U787))))</f>
        <v>-1</v>
      </c>
      <c r="V787" s="1">
        <f>IF('SUPER VACA'!V787="-",-1,IF('SUPER VACA'!V787="ne",-1,IF('SUPER VACA'!V787="M",-1,IF('SUPER VACA'!V787="v",-1,'SUPER VACA'!V787))))</f>
        <v>4.8</v>
      </c>
      <c r="W787" s="1">
        <f>IF('SUPER VACA'!W787="-",-1,IF('SUPER VACA'!W787="ne",-1,IF('SUPER VACA'!W787="M",-1,IF('SUPER VACA'!W787="v",-1,'SUPER VACA'!W787))))</f>
        <v>3</v>
      </c>
      <c r="X787" s="1">
        <f>IF('SUPER VACA'!X787="-",-1,IF('SUPER VACA'!X787="ne",-1,IF('SUPER VACA'!X787="M",-1,IF('SUPER VACA'!X787="v",-1,'SUPER VACA'!X787))))</f>
        <v>3</v>
      </c>
      <c r="Y787" s="1">
        <f>IF('SUPER VACA'!Y787="-",-1,IF('SUPER VACA'!Y787="ne",-1,IF('SUPER VACA'!Y787="M",-1,IF('SUPER VACA'!Y787="v",-1,'SUPER VACA'!Y787))))</f>
        <v>-1</v>
      </c>
      <c r="Z787" s="1">
        <f>IF('SUPER VACA'!Z787="-",-1,IF('SUPER VACA'!Z787="ne",-1,IF('SUPER VACA'!Z787="M",-1,IF('SUPER VACA'!Z787="v",-1,'SUPER VACA'!Z787))))</f>
        <v>5.2</v>
      </c>
      <c r="AA787" s="1">
        <f>IF('SUPER VACA'!AA787="-",-1,IF('SUPER VACA'!AA787="ne",-1,IF('SUPER VACA'!AA787="M",-1,IF('SUPER VACA'!AA787="v",-1,'SUPER VACA'!AA787))))</f>
        <v>6</v>
      </c>
      <c r="AB787" s="1">
        <f>IF('SUPER VACA'!AB787="-",-1,IF('SUPER VACA'!AB787="ne",-1,IF('SUPER VACA'!AB787="M",-1,IF('SUPER VACA'!AB787="v",-1,'SUPER VACA'!AB787))))</f>
        <v>6</v>
      </c>
      <c r="AC787" s="1">
        <f>IF('SUPER VACA'!AC787="-",-1,IF('SUPER VACA'!AC787="ne",-1,IF('SUPER VACA'!AC787="M",-1,IF('SUPER VACA'!AC787="v",-1,'SUPER VACA'!AC787))))</f>
        <v>-1</v>
      </c>
      <c r="AD787" s="1">
        <f>IF('SUPER VACA'!AD787="-",-1,IF('SUPER VACA'!AD787="ne",-1,IF('SUPER VACA'!AD787="M",-1,IF('SUPER VACA'!AD787="v",-1,'SUPER VACA'!AD787))))</f>
        <v>-1</v>
      </c>
      <c r="AE787" s="1">
        <f>IF('SUPER VACA'!AE787="-",-1,IF('SUPER VACA'!AE787="ne",-1,IF('SUPER VACA'!AE787="M",-1,IF('SUPER VACA'!AE787="v",-1,'SUPER VACA'!AE787))))</f>
        <v>-1</v>
      </c>
      <c r="AF787" s="1">
        <f>IF('SUPER VACA'!AF787="-",-1,IF('SUPER VACA'!AF787="ne",-1,IF('SUPER VACA'!AF787="M",-1,IF('SUPER VACA'!AF787="v",-1,'SUPER VACA'!AF787))))</f>
        <v>-1</v>
      </c>
      <c r="AG787" s="1">
        <f>IF('SUPER VACA'!AG787="-",-1,IF('SUPER VACA'!AG787="ne",-1,IF('SUPER VACA'!AG787="M",-1,IF('SUPER VACA'!AG787="v",-1,'SUPER VACA'!AG787))))</f>
        <v>-1</v>
      </c>
      <c r="AH787" s="1">
        <f>IF('SUPER VACA'!AH787="-",-1,IF('SUPER VACA'!AH787="ne",-1,IF('SUPER VACA'!AH787="M",-1,IF('SUPER VACA'!AH787="v",-1,'SUPER VACA'!AH787))))</f>
        <v>-1</v>
      </c>
      <c r="AI787" s="1">
        <f>IF('SUPER VACA'!AI787="-",-1,IF('SUPER VACA'!AI787="ne",-1,IF('SUPER VACA'!AI787="M",-1,IF('SUPER VACA'!AI787="v",-1,'SUPER VACA'!AI787))))</f>
        <v>-1</v>
      </c>
      <c r="AJ787" s="1">
        <f>IF('SUPER VACA'!AJ787="-",-1,IF('SUPER VACA'!AJ787="ne",-1,IF('SUPER VACA'!AJ787="M",-1,IF('SUPER VACA'!AJ787="v",-1,'SUPER VACA'!AJ787))))</f>
        <v>-1</v>
      </c>
      <c r="AK787" s="1">
        <f>IF('SUPER VACA'!AK787="-",-1,IF('SUPER VACA'!AK787="ne",-1,IF('SUPER VACA'!AK787="M",-1,IF('SUPER VACA'!AK787="v",-1,'SUPER VACA'!AK787))))</f>
        <v>-1</v>
      </c>
    </row>
    <row r="788" spans="3:37" x14ac:dyDescent="0.25">
      <c r="C788" s="9" t="s">
        <v>22</v>
      </c>
      <c r="D788" s="8">
        <v>787</v>
      </c>
      <c r="E788" s="1">
        <f>IF('SUPER VACA'!E788="-",-1,IF('SUPER VACA'!E788="ne",-1,IF('SUPER VACA'!E788="M",-1,IF('SUPER VACA'!E788="v",-1,'SUPER VACA'!E788))))</f>
        <v>-1</v>
      </c>
      <c r="F788" s="1">
        <f>IF('SUPER VACA'!F788="-",-1,IF('SUPER VACA'!F788="ne",-1,IF('SUPER VACA'!F788="M",-1,IF('SUPER VACA'!F788="v",-1,'SUPER VACA'!F788))))</f>
        <v>11.8</v>
      </c>
      <c r="G788" s="1">
        <f>IF('SUPER VACA'!G788="-",-1,IF('SUPER VACA'!G788="ne",-1,IF('SUPER VACA'!G788="M",-1,IF('SUPER VACA'!G788="v",-1,'SUPER VACA'!G788))))</f>
        <v>-1</v>
      </c>
      <c r="H788" s="1">
        <f>IF('SUPER VACA'!H788="-",-1,IF('SUPER VACA'!H788="ne",-1,IF('SUPER VACA'!H788="M",-1,IF('SUPER VACA'!H788="v",-1,'SUPER VACA'!H788))))</f>
        <v>-1</v>
      </c>
      <c r="I788" s="1">
        <f>IF('SUPER VACA'!I788="-",-1,IF('SUPER VACA'!I788="ne",-1,IF('SUPER VACA'!I788="M",-1,IF('SUPER VACA'!I788="v",-1,'SUPER VACA'!I788))))</f>
        <v>11.4</v>
      </c>
      <c r="J788" s="1">
        <f>IF('SUPER VACA'!J788="-",-1,IF('SUPER VACA'!J788="ne",-1,IF('SUPER VACA'!J788="M",-1,IF('SUPER VACA'!J788="v",-1,'SUPER VACA'!J788))))</f>
        <v>11.8</v>
      </c>
      <c r="K788" s="1">
        <f>IF('SUPER VACA'!K788="-",-1,IF('SUPER VACA'!K788="ne",-1,IF('SUPER VACA'!K788="M",-1,IF('SUPER VACA'!K788="v",-1,'SUPER VACA'!K788))))</f>
        <v>7.8</v>
      </c>
      <c r="L788" s="1">
        <f>IF('SUPER VACA'!L788="-",-1,IF('SUPER VACA'!L788="ne",-1,IF('SUPER VACA'!L788="M",-1,IF('SUPER VACA'!L788="v",-1,'SUPER VACA'!L788))))</f>
        <v>-1</v>
      </c>
      <c r="M788" s="1">
        <f>IF('SUPER VACA'!M788="-",-1,IF('SUPER VACA'!M788="ne",-1,IF('SUPER VACA'!M788="M",-1,IF('SUPER VACA'!M788="v",-1,'SUPER VACA'!M788))))</f>
        <v>10</v>
      </c>
      <c r="N788" s="1">
        <f>IF('SUPER VACA'!N788="-",-1,IF('SUPER VACA'!N788="ne",-1,IF('SUPER VACA'!N788="M",-1,IF('SUPER VACA'!N788="v",-1,'SUPER VACA'!N788))))</f>
        <v>6</v>
      </c>
      <c r="O788" s="1">
        <f>IF('SUPER VACA'!O788="-",-1,IF('SUPER VACA'!O788="ne",-1,IF('SUPER VACA'!O788="M",-1,IF('SUPER VACA'!O788="v",-1,'SUPER VACA'!O788))))</f>
        <v>-1</v>
      </c>
      <c r="P788" s="1">
        <f>IF('SUPER VACA'!P788="-",-1,IF('SUPER VACA'!P788="ne",-1,IF('SUPER VACA'!P788="M",-1,IF('SUPER VACA'!P788="v",-1,'SUPER VACA'!P788))))</f>
        <v>6.6</v>
      </c>
      <c r="Q788" s="1">
        <f>IF('SUPER VACA'!Q788="-",-1,IF('SUPER VACA'!Q788="ne",-1,IF('SUPER VACA'!Q788="M",-1,IF('SUPER VACA'!Q788="v",-1,'SUPER VACA'!Q788))))</f>
        <v>9.8000000000000007</v>
      </c>
      <c r="R788" s="1">
        <f>IF('SUPER VACA'!R788="-",-1,IF('SUPER VACA'!R788="ne",-1,IF('SUPER VACA'!R788="M",-1,IF('SUPER VACA'!R788="v",-1,'SUPER VACA'!R788))))</f>
        <v>-1</v>
      </c>
      <c r="S788" s="1">
        <f>IF('SUPER VACA'!S788="-",-1,IF('SUPER VACA'!S788="ne",-1,IF('SUPER VACA'!S788="M",-1,IF('SUPER VACA'!S788="v",-1,'SUPER VACA'!S788))))</f>
        <v>-1</v>
      </c>
      <c r="T788" s="1">
        <f>IF('SUPER VACA'!T788="-",-1,IF('SUPER VACA'!T788="ne",-1,IF('SUPER VACA'!T788="M",-1,IF('SUPER VACA'!T788="v",-1,'SUPER VACA'!T788))))</f>
        <v>-1</v>
      </c>
      <c r="U788" s="1">
        <f>IF('SUPER VACA'!U788="-",-1,IF('SUPER VACA'!U788="ne",-1,IF('SUPER VACA'!U788="M",-1,IF('SUPER VACA'!U788="v",-1,'SUPER VACA'!U788))))</f>
        <v>-1</v>
      </c>
      <c r="V788" s="1">
        <f>IF('SUPER VACA'!V788="-",-1,IF('SUPER VACA'!V788="ne",-1,IF('SUPER VACA'!V788="M",-1,IF('SUPER VACA'!V788="v",-1,'SUPER VACA'!V788))))</f>
        <v>10</v>
      </c>
      <c r="W788" s="1">
        <f>IF('SUPER VACA'!W788="-",-1,IF('SUPER VACA'!W788="ne",-1,IF('SUPER VACA'!W788="M",-1,IF('SUPER VACA'!W788="v",-1,'SUPER VACA'!W788))))</f>
        <v>6</v>
      </c>
      <c r="X788" s="1">
        <f>IF('SUPER VACA'!X788="-",-1,IF('SUPER VACA'!X788="ne",-1,IF('SUPER VACA'!X788="M",-1,IF('SUPER VACA'!X788="v",-1,'SUPER VACA'!X788))))</f>
        <v>5.2</v>
      </c>
      <c r="Y788" s="1">
        <f>IF('SUPER VACA'!Y788="-",-1,IF('SUPER VACA'!Y788="ne",-1,IF('SUPER VACA'!Y788="M",-1,IF('SUPER VACA'!Y788="v",-1,'SUPER VACA'!Y788))))</f>
        <v>-1</v>
      </c>
      <c r="Z788" s="1">
        <f>IF('SUPER VACA'!Z788="-",-1,IF('SUPER VACA'!Z788="ne",-1,IF('SUPER VACA'!Z788="M",-1,IF('SUPER VACA'!Z788="v",-1,'SUPER VACA'!Z788))))</f>
        <v>4.8</v>
      </c>
      <c r="AA788" s="1">
        <f>IF('SUPER VACA'!AA788="-",-1,IF('SUPER VACA'!AA788="ne",-1,IF('SUPER VACA'!AA788="M",-1,IF('SUPER VACA'!AA788="v",-1,'SUPER VACA'!AA788))))</f>
        <v>9</v>
      </c>
      <c r="AB788" s="1">
        <f>IF('SUPER VACA'!AB788="-",-1,IF('SUPER VACA'!AB788="ne",-1,IF('SUPER VACA'!AB788="M",-1,IF('SUPER VACA'!AB788="v",-1,'SUPER VACA'!AB788))))</f>
        <v>10.4</v>
      </c>
      <c r="AC788" s="1">
        <f>IF('SUPER VACA'!AC788="-",-1,IF('SUPER VACA'!AC788="ne",-1,IF('SUPER VACA'!AC788="M",-1,IF('SUPER VACA'!AC788="v",-1,'SUPER VACA'!AC788))))</f>
        <v>-1</v>
      </c>
      <c r="AD788" s="1">
        <f>IF('SUPER VACA'!AD788="-",-1,IF('SUPER VACA'!AD788="ne",-1,IF('SUPER VACA'!AD788="M",-1,IF('SUPER VACA'!AD788="v",-1,'SUPER VACA'!AD788))))</f>
        <v>-1</v>
      </c>
      <c r="AE788" s="1">
        <f>IF('SUPER VACA'!AE788="-",-1,IF('SUPER VACA'!AE788="ne",-1,IF('SUPER VACA'!AE788="M",-1,IF('SUPER VACA'!AE788="v",-1,'SUPER VACA'!AE788))))</f>
        <v>-1</v>
      </c>
      <c r="AF788" s="1">
        <f>IF('SUPER VACA'!AF788="-",-1,IF('SUPER VACA'!AF788="ne",-1,IF('SUPER VACA'!AF788="M",-1,IF('SUPER VACA'!AF788="v",-1,'SUPER VACA'!AF788))))</f>
        <v>-1</v>
      </c>
      <c r="AG788" s="1">
        <f>IF('SUPER VACA'!AG788="-",-1,IF('SUPER VACA'!AG788="ne",-1,IF('SUPER VACA'!AG788="M",-1,IF('SUPER VACA'!AG788="v",-1,'SUPER VACA'!AG788))))</f>
        <v>-1</v>
      </c>
      <c r="AH788" s="1">
        <f>IF('SUPER VACA'!AH788="-",-1,IF('SUPER VACA'!AH788="ne",-1,IF('SUPER VACA'!AH788="M",-1,IF('SUPER VACA'!AH788="v",-1,'SUPER VACA'!AH788))))</f>
        <v>-1</v>
      </c>
      <c r="AI788" s="1">
        <f>IF('SUPER VACA'!AI788="-",-1,IF('SUPER VACA'!AI788="ne",-1,IF('SUPER VACA'!AI788="M",-1,IF('SUPER VACA'!AI788="v",-1,'SUPER VACA'!AI788))))</f>
        <v>-1</v>
      </c>
      <c r="AJ788" s="1">
        <f>IF('SUPER VACA'!AJ788="-",-1,IF('SUPER VACA'!AJ788="ne",-1,IF('SUPER VACA'!AJ788="M",-1,IF('SUPER VACA'!AJ788="v",-1,'SUPER VACA'!AJ788))))</f>
        <v>-1</v>
      </c>
      <c r="AK788" s="1">
        <f>IF('SUPER VACA'!AK788="-",-1,IF('SUPER VACA'!AK788="ne",-1,IF('SUPER VACA'!AK788="M",-1,IF('SUPER VACA'!AK788="v",-1,'SUPER VACA'!AK788))))</f>
        <v>-1</v>
      </c>
    </row>
    <row r="789" spans="3:37" x14ac:dyDescent="0.25">
      <c r="C789" s="9" t="s">
        <v>23</v>
      </c>
      <c r="D789" s="8">
        <v>788</v>
      </c>
      <c r="E789" s="1">
        <f>IF('SUPER VACA'!E789="-",-1,IF('SUPER VACA'!E789="ne",-1,IF('SUPER VACA'!E789="M",-1,IF('SUPER VACA'!E789="v",-1,'SUPER VACA'!E789))))</f>
        <v>-1</v>
      </c>
      <c r="F789" s="1">
        <f>IF('SUPER VACA'!F789="-",-1,IF('SUPER VACA'!F789="ne",-1,IF('SUPER VACA'!F789="M",-1,IF('SUPER VACA'!F789="v",-1,'SUPER VACA'!F789))))</f>
        <v>6.4</v>
      </c>
      <c r="G789" s="1">
        <f>IF('SUPER VACA'!G789="-",-1,IF('SUPER VACA'!G789="ne",-1,IF('SUPER VACA'!G789="M",-1,IF('SUPER VACA'!G789="v",-1,'SUPER VACA'!G789))))</f>
        <v>-1</v>
      </c>
      <c r="H789" s="1">
        <f>IF('SUPER VACA'!H789="-",-1,IF('SUPER VACA'!H789="ne",-1,IF('SUPER VACA'!H789="M",-1,IF('SUPER VACA'!H789="v",-1,'SUPER VACA'!H789))))</f>
        <v>-1</v>
      </c>
      <c r="I789" s="1">
        <f>IF('SUPER VACA'!I789="-",-1,IF('SUPER VACA'!I789="ne",-1,IF('SUPER VACA'!I789="M",-1,IF('SUPER VACA'!I789="v",-1,'SUPER VACA'!I789))))</f>
        <v>5.8</v>
      </c>
      <c r="J789" s="1">
        <f>IF('SUPER VACA'!J789="-",-1,IF('SUPER VACA'!J789="ne",-1,IF('SUPER VACA'!J789="M",-1,IF('SUPER VACA'!J789="v",-1,'SUPER VACA'!J789))))</f>
        <v>5</v>
      </c>
      <c r="K789" s="1">
        <f>IF('SUPER VACA'!K789="-",-1,IF('SUPER VACA'!K789="ne",-1,IF('SUPER VACA'!K789="M",-1,IF('SUPER VACA'!K789="v",-1,'SUPER VACA'!K789))))</f>
        <v>4</v>
      </c>
      <c r="L789" s="1">
        <f>IF('SUPER VACA'!L789="-",-1,IF('SUPER VACA'!L789="ne",-1,IF('SUPER VACA'!L789="M",-1,IF('SUPER VACA'!L789="v",-1,'SUPER VACA'!L789))))</f>
        <v>-1</v>
      </c>
      <c r="M789" s="1">
        <f>IF('SUPER VACA'!M789="-",-1,IF('SUPER VACA'!M789="ne",-1,IF('SUPER VACA'!M789="M",-1,IF('SUPER VACA'!M789="v",-1,'SUPER VACA'!M789))))</f>
        <v>5</v>
      </c>
      <c r="N789" s="1">
        <f>IF('SUPER VACA'!N789="-",-1,IF('SUPER VACA'!N789="ne",-1,IF('SUPER VACA'!N789="M",-1,IF('SUPER VACA'!N789="v",-1,'SUPER VACA'!N789))))</f>
        <v>3.2</v>
      </c>
      <c r="O789" s="1">
        <f>IF('SUPER VACA'!O789="-",-1,IF('SUPER VACA'!O789="ne",-1,IF('SUPER VACA'!O789="M",-1,IF('SUPER VACA'!O789="v",-1,'SUPER VACA'!O789))))</f>
        <v>-1</v>
      </c>
      <c r="P789" s="1">
        <f>IF('SUPER VACA'!P789="-",-1,IF('SUPER VACA'!P789="ne",-1,IF('SUPER VACA'!P789="M",-1,IF('SUPER VACA'!P789="v",-1,'SUPER VACA'!P789))))</f>
        <v>3.6</v>
      </c>
      <c r="Q789" s="1">
        <f>IF('SUPER VACA'!Q789="-",-1,IF('SUPER VACA'!Q789="ne",-1,IF('SUPER VACA'!Q789="M",-1,IF('SUPER VACA'!Q789="v",-1,'SUPER VACA'!Q789))))</f>
        <v>8.4</v>
      </c>
      <c r="R789" s="1">
        <f>IF('SUPER VACA'!R789="-",-1,IF('SUPER VACA'!R789="ne",-1,IF('SUPER VACA'!R789="M",-1,IF('SUPER VACA'!R789="v",-1,'SUPER VACA'!R789))))</f>
        <v>-1</v>
      </c>
      <c r="S789" s="1">
        <f>IF('SUPER VACA'!S789="-",-1,IF('SUPER VACA'!S789="ne",-1,IF('SUPER VACA'!S789="M",-1,IF('SUPER VACA'!S789="v",-1,'SUPER VACA'!S789))))</f>
        <v>-1</v>
      </c>
      <c r="T789" s="1">
        <f>IF('SUPER VACA'!T789="-",-1,IF('SUPER VACA'!T789="ne",-1,IF('SUPER VACA'!T789="M",-1,IF('SUPER VACA'!T789="v",-1,'SUPER VACA'!T789))))</f>
        <v>-1</v>
      </c>
      <c r="U789" s="1">
        <f>IF('SUPER VACA'!U789="-",-1,IF('SUPER VACA'!U789="ne",-1,IF('SUPER VACA'!U789="M",-1,IF('SUPER VACA'!U789="v",-1,'SUPER VACA'!U789))))</f>
        <v>-1</v>
      </c>
      <c r="V789" s="1">
        <f>IF('SUPER VACA'!V789="-",-1,IF('SUPER VACA'!V789="ne",-1,IF('SUPER VACA'!V789="M",-1,IF('SUPER VACA'!V789="v",-1,'SUPER VACA'!V789))))</f>
        <v>4.8</v>
      </c>
      <c r="W789" s="1">
        <f>IF('SUPER VACA'!W789="-",-1,IF('SUPER VACA'!W789="ne",-1,IF('SUPER VACA'!W789="M",-1,IF('SUPER VACA'!W789="v",-1,'SUPER VACA'!W789))))</f>
        <v>2.4</v>
      </c>
      <c r="X789" s="1">
        <f>IF('SUPER VACA'!X789="-",-1,IF('SUPER VACA'!X789="ne",-1,IF('SUPER VACA'!X789="M",-1,IF('SUPER VACA'!X789="v",-1,'SUPER VACA'!X789))))</f>
        <v>3.8</v>
      </c>
      <c r="Y789" s="1">
        <f>IF('SUPER VACA'!Y789="-",-1,IF('SUPER VACA'!Y789="ne",-1,IF('SUPER VACA'!Y789="M",-1,IF('SUPER VACA'!Y789="v",-1,'SUPER VACA'!Y789))))</f>
        <v>-1</v>
      </c>
      <c r="Z789" s="1">
        <f>IF('SUPER VACA'!Z789="-",-1,IF('SUPER VACA'!Z789="ne",-1,IF('SUPER VACA'!Z789="M",-1,IF('SUPER VACA'!Z789="v",-1,'SUPER VACA'!Z789))))</f>
        <v>4.4000000000000004</v>
      </c>
      <c r="AA789" s="1">
        <f>IF('SUPER VACA'!AA789="-",-1,IF('SUPER VACA'!AA789="ne",-1,IF('SUPER VACA'!AA789="M",-1,IF('SUPER VACA'!AA789="v",-1,'SUPER VACA'!AA789))))</f>
        <v>4.8</v>
      </c>
      <c r="AB789" s="1">
        <f>IF('SUPER VACA'!AB789="-",-1,IF('SUPER VACA'!AB789="ne",-1,IF('SUPER VACA'!AB789="M",-1,IF('SUPER VACA'!AB789="v",-1,'SUPER VACA'!AB789))))</f>
        <v>7.6</v>
      </c>
      <c r="AC789" s="1">
        <f>IF('SUPER VACA'!AC789="-",-1,IF('SUPER VACA'!AC789="ne",-1,IF('SUPER VACA'!AC789="M",-1,IF('SUPER VACA'!AC789="v",-1,'SUPER VACA'!AC789))))</f>
        <v>-1</v>
      </c>
      <c r="AD789" s="1">
        <f>IF('SUPER VACA'!AD789="-",-1,IF('SUPER VACA'!AD789="ne",-1,IF('SUPER VACA'!AD789="M",-1,IF('SUPER VACA'!AD789="v",-1,'SUPER VACA'!AD789))))</f>
        <v>-1</v>
      </c>
      <c r="AE789" s="1">
        <f>IF('SUPER VACA'!AE789="-",-1,IF('SUPER VACA'!AE789="ne",-1,IF('SUPER VACA'!AE789="M",-1,IF('SUPER VACA'!AE789="v",-1,'SUPER VACA'!AE789))))</f>
        <v>-1</v>
      </c>
      <c r="AF789" s="1">
        <f>IF('SUPER VACA'!AF789="-",-1,IF('SUPER VACA'!AF789="ne",-1,IF('SUPER VACA'!AF789="M",-1,IF('SUPER VACA'!AF789="v",-1,'SUPER VACA'!AF789))))</f>
        <v>-1</v>
      </c>
      <c r="AG789" s="1">
        <f>IF('SUPER VACA'!AG789="-",-1,IF('SUPER VACA'!AG789="ne",-1,IF('SUPER VACA'!AG789="M",-1,IF('SUPER VACA'!AG789="v",-1,'SUPER VACA'!AG789))))</f>
        <v>-1</v>
      </c>
      <c r="AH789" s="1">
        <f>IF('SUPER VACA'!AH789="-",-1,IF('SUPER VACA'!AH789="ne",-1,IF('SUPER VACA'!AH789="M",-1,IF('SUPER VACA'!AH789="v",-1,'SUPER VACA'!AH789))))</f>
        <v>-1</v>
      </c>
      <c r="AI789" s="1">
        <f>IF('SUPER VACA'!AI789="-",-1,IF('SUPER VACA'!AI789="ne",-1,IF('SUPER VACA'!AI789="M",-1,IF('SUPER VACA'!AI789="v",-1,'SUPER VACA'!AI789))))</f>
        <v>-1</v>
      </c>
      <c r="AJ789" s="1">
        <f>IF('SUPER VACA'!AJ789="-",-1,IF('SUPER VACA'!AJ789="ne",-1,IF('SUPER VACA'!AJ789="M",-1,IF('SUPER VACA'!AJ789="v",-1,'SUPER VACA'!AJ789))))</f>
        <v>-1</v>
      </c>
      <c r="AK789" s="1">
        <f>IF('SUPER VACA'!AK789="-",-1,IF('SUPER VACA'!AK789="ne",-1,IF('SUPER VACA'!AK789="M",-1,IF('SUPER VACA'!AK789="v",-1,'SUPER VACA'!AK789))))</f>
        <v>-1</v>
      </c>
    </row>
    <row r="790" spans="3:37" x14ac:dyDescent="0.25">
      <c r="C790" s="9" t="s">
        <v>22</v>
      </c>
      <c r="D790" s="8">
        <v>789</v>
      </c>
      <c r="E790" s="1">
        <f>IF('SUPER VACA'!E790="-",-1,IF('SUPER VACA'!E790="ne",-1,IF('SUPER VACA'!E790="M",-1,IF('SUPER VACA'!E790="v",-1,'SUPER VACA'!E790))))</f>
        <v>-1</v>
      </c>
      <c r="F790" s="1">
        <f>IF('SUPER VACA'!F790="-",-1,IF('SUPER VACA'!F790="ne",-1,IF('SUPER VACA'!F790="M",-1,IF('SUPER VACA'!F790="v",-1,'SUPER VACA'!F790))))</f>
        <v>14</v>
      </c>
      <c r="G790" s="1">
        <f>IF('SUPER VACA'!G790="-",-1,IF('SUPER VACA'!G790="ne",-1,IF('SUPER VACA'!G790="M",-1,IF('SUPER VACA'!G790="v",-1,'SUPER VACA'!G790))))</f>
        <v>-1</v>
      </c>
      <c r="H790" s="1">
        <f>IF('SUPER VACA'!H790="-",-1,IF('SUPER VACA'!H790="ne",-1,IF('SUPER VACA'!H790="M",-1,IF('SUPER VACA'!H790="v",-1,'SUPER VACA'!H790))))</f>
        <v>-1</v>
      </c>
      <c r="I790" s="1">
        <f>IF('SUPER VACA'!I790="-",-1,IF('SUPER VACA'!I790="ne",-1,IF('SUPER VACA'!I790="M",-1,IF('SUPER VACA'!I790="v",-1,'SUPER VACA'!I790))))</f>
        <v>12</v>
      </c>
      <c r="J790" s="1">
        <f>IF('SUPER VACA'!J790="-",-1,IF('SUPER VACA'!J790="ne",-1,IF('SUPER VACA'!J790="M",-1,IF('SUPER VACA'!J790="v",-1,'SUPER VACA'!J790))))</f>
        <v>10.199999999999999</v>
      </c>
      <c r="K790" s="1">
        <f>IF('SUPER VACA'!K790="-",-1,IF('SUPER VACA'!K790="ne",-1,IF('SUPER VACA'!K790="M",-1,IF('SUPER VACA'!K790="v",-1,'SUPER VACA'!K790))))</f>
        <v>8</v>
      </c>
      <c r="L790" s="1">
        <f>IF('SUPER VACA'!L790="-",-1,IF('SUPER VACA'!L790="ne",-1,IF('SUPER VACA'!L790="M",-1,IF('SUPER VACA'!L790="v",-1,'SUPER VACA'!L790))))</f>
        <v>-1</v>
      </c>
      <c r="M790" s="1">
        <f>IF('SUPER VACA'!M790="-",-1,IF('SUPER VACA'!M790="ne",-1,IF('SUPER VACA'!M790="M",-1,IF('SUPER VACA'!M790="v",-1,'SUPER VACA'!M790))))</f>
        <v>9.4</v>
      </c>
      <c r="N790" s="1">
        <f>IF('SUPER VACA'!N790="-",-1,IF('SUPER VACA'!N790="ne",-1,IF('SUPER VACA'!N790="M",-1,IF('SUPER VACA'!N790="v",-1,'SUPER VACA'!N790))))</f>
        <v>6</v>
      </c>
      <c r="O790" s="1">
        <f>IF('SUPER VACA'!O790="-",-1,IF('SUPER VACA'!O790="ne",-1,IF('SUPER VACA'!O790="M",-1,IF('SUPER VACA'!O790="v",-1,'SUPER VACA'!O790))))</f>
        <v>-1</v>
      </c>
      <c r="P790" s="1">
        <f>IF('SUPER VACA'!P790="-",-1,IF('SUPER VACA'!P790="ne",-1,IF('SUPER VACA'!P790="M",-1,IF('SUPER VACA'!P790="v",-1,'SUPER VACA'!P790))))</f>
        <v>6</v>
      </c>
      <c r="Q790" s="1">
        <f>IF('SUPER VACA'!Q790="-",-1,IF('SUPER VACA'!Q790="ne",-1,IF('SUPER VACA'!Q790="M",-1,IF('SUPER VACA'!Q790="v",-1,'SUPER VACA'!Q790))))</f>
        <v>12.4</v>
      </c>
      <c r="R790" s="1">
        <f>IF('SUPER VACA'!R790="-",-1,IF('SUPER VACA'!R790="ne",-1,IF('SUPER VACA'!R790="M",-1,IF('SUPER VACA'!R790="v",-1,'SUPER VACA'!R790))))</f>
        <v>-1</v>
      </c>
      <c r="S790" s="1">
        <f>IF('SUPER VACA'!S790="-",-1,IF('SUPER VACA'!S790="ne",-1,IF('SUPER VACA'!S790="M",-1,IF('SUPER VACA'!S790="v",-1,'SUPER VACA'!S790))))</f>
        <v>-1</v>
      </c>
      <c r="T790" s="1">
        <f>IF('SUPER VACA'!T790="-",-1,IF('SUPER VACA'!T790="ne",-1,IF('SUPER VACA'!T790="M",-1,IF('SUPER VACA'!T790="v",-1,'SUPER VACA'!T790))))</f>
        <v>-1</v>
      </c>
      <c r="U790" s="1">
        <f>IF('SUPER VACA'!U790="-",-1,IF('SUPER VACA'!U790="ne",-1,IF('SUPER VACA'!U790="M",-1,IF('SUPER VACA'!U790="v",-1,'SUPER VACA'!U790))))</f>
        <v>-1</v>
      </c>
      <c r="V790" s="1">
        <f>IF('SUPER VACA'!V790="-",-1,IF('SUPER VACA'!V790="ne",-1,IF('SUPER VACA'!V790="M",-1,IF('SUPER VACA'!V790="v",-1,'SUPER VACA'!V790))))</f>
        <v>10</v>
      </c>
      <c r="W790" s="1">
        <f>IF('SUPER VACA'!W790="-",-1,IF('SUPER VACA'!W790="ne",-1,IF('SUPER VACA'!W790="M",-1,IF('SUPER VACA'!W790="v",-1,'SUPER VACA'!W790))))</f>
        <v>6</v>
      </c>
      <c r="X790" s="1">
        <f>IF('SUPER VACA'!X790="-",-1,IF('SUPER VACA'!X790="ne",-1,IF('SUPER VACA'!X790="M",-1,IF('SUPER VACA'!X790="v",-1,'SUPER VACA'!X790))))</f>
        <v>6</v>
      </c>
      <c r="Y790" s="1">
        <f>IF('SUPER VACA'!Y790="-",-1,IF('SUPER VACA'!Y790="ne",-1,IF('SUPER VACA'!Y790="M",-1,IF('SUPER VACA'!Y790="v",-1,'SUPER VACA'!Y790))))</f>
        <v>-1</v>
      </c>
      <c r="Z790" s="1">
        <f>IF('SUPER VACA'!Z790="-",-1,IF('SUPER VACA'!Z790="ne",-1,IF('SUPER VACA'!Z790="M",-1,IF('SUPER VACA'!Z790="v",-1,'SUPER VACA'!Z790))))</f>
        <v>7</v>
      </c>
      <c r="AA790" s="1">
        <f>IF('SUPER VACA'!AA790="-",-1,IF('SUPER VACA'!AA790="ne",-1,IF('SUPER VACA'!AA790="M",-1,IF('SUPER VACA'!AA790="v",-1,'SUPER VACA'!AA790))))</f>
        <v>8.8000000000000007</v>
      </c>
      <c r="AB790" s="1">
        <f>IF('SUPER VACA'!AB790="-",-1,IF('SUPER VACA'!AB790="ne",-1,IF('SUPER VACA'!AB790="M",-1,IF('SUPER VACA'!AB790="v",-1,'SUPER VACA'!AB790))))</f>
        <v>11.6</v>
      </c>
      <c r="AC790" s="1">
        <f>IF('SUPER VACA'!AC790="-",-1,IF('SUPER VACA'!AC790="ne",-1,IF('SUPER VACA'!AC790="M",-1,IF('SUPER VACA'!AC790="v",-1,'SUPER VACA'!AC790))))</f>
        <v>-1</v>
      </c>
      <c r="AD790" s="1">
        <f>IF('SUPER VACA'!AD790="-",-1,IF('SUPER VACA'!AD790="ne",-1,IF('SUPER VACA'!AD790="M",-1,IF('SUPER VACA'!AD790="v",-1,'SUPER VACA'!AD790))))</f>
        <v>-1</v>
      </c>
      <c r="AE790" s="1">
        <f>IF('SUPER VACA'!AE790="-",-1,IF('SUPER VACA'!AE790="ne",-1,IF('SUPER VACA'!AE790="M",-1,IF('SUPER VACA'!AE790="v",-1,'SUPER VACA'!AE790))))</f>
        <v>-1</v>
      </c>
      <c r="AF790" s="1">
        <f>IF('SUPER VACA'!AF790="-",-1,IF('SUPER VACA'!AF790="ne",-1,IF('SUPER VACA'!AF790="M",-1,IF('SUPER VACA'!AF790="v",-1,'SUPER VACA'!AF790))))</f>
        <v>-1</v>
      </c>
      <c r="AG790" s="1">
        <f>IF('SUPER VACA'!AG790="-",-1,IF('SUPER VACA'!AG790="ne",-1,IF('SUPER VACA'!AG790="M",-1,IF('SUPER VACA'!AG790="v",-1,'SUPER VACA'!AG790))))</f>
        <v>-1</v>
      </c>
      <c r="AH790" s="1">
        <f>IF('SUPER VACA'!AH790="-",-1,IF('SUPER VACA'!AH790="ne",-1,IF('SUPER VACA'!AH790="M",-1,IF('SUPER VACA'!AH790="v",-1,'SUPER VACA'!AH790))))</f>
        <v>-1</v>
      </c>
      <c r="AI790" s="1">
        <f>IF('SUPER VACA'!AI790="-",-1,IF('SUPER VACA'!AI790="ne",-1,IF('SUPER VACA'!AI790="M",-1,IF('SUPER VACA'!AI790="v",-1,'SUPER VACA'!AI790))))</f>
        <v>-1</v>
      </c>
      <c r="AJ790" s="1">
        <f>IF('SUPER VACA'!AJ790="-",-1,IF('SUPER VACA'!AJ790="ne",-1,IF('SUPER VACA'!AJ790="M",-1,IF('SUPER VACA'!AJ790="v",-1,'SUPER VACA'!AJ790))))</f>
        <v>-1</v>
      </c>
      <c r="AK790" s="1">
        <f>IF('SUPER VACA'!AK790="-",-1,IF('SUPER VACA'!AK790="ne",-1,IF('SUPER VACA'!AK790="M",-1,IF('SUPER VACA'!AK790="v",-1,'SUPER VACA'!AK790))))</f>
        <v>-1</v>
      </c>
    </row>
    <row r="791" spans="3:37" x14ac:dyDescent="0.25">
      <c r="C791" s="9" t="s">
        <v>23</v>
      </c>
      <c r="D791" s="8">
        <v>790</v>
      </c>
      <c r="E791" s="1">
        <f>IF('SUPER VACA'!E791="-",-1,IF('SUPER VACA'!E791="ne",-1,IF('SUPER VACA'!E791="M",-1,IF('SUPER VACA'!E791="v",-1,'SUPER VACA'!E791))))</f>
        <v>-1</v>
      </c>
      <c r="F791" s="1">
        <f>IF('SUPER VACA'!F791="-",-1,IF('SUPER VACA'!F791="ne",-1,IF('SUPER VACA'!F791="M",-1,IF('SUPER VACA'!F791="v",-1,'SUPER VACA'!F791))))</f>
        <v>7</v>
      </c>
      <c r="G791" s="1">
        <f>IF('SUPER VACA'!G791="-",-1,IF('SUPER VACA'!G791="ne",-1,IF('SUPER VACA'!G791="M",-1,IF('SUPER VACA'!G791="v",-1,'SUPER VACA'!G791))))</f>
        <v>-1</v>
      </c>
      <c r="H791" s="1">
        <f>IF('SUPER VACA'!H791="-",-1,IF('SUPER VACA'!H791="ne",-1,IF('SUPER VACA'!H791="M",-1,IF('SUPER VACA'!H791="v",-1,'SUPER VACA'!H791))))</f>
        <v>-1</v>
      </c>
      <c r="I791" s="1">
        <f>IF('SUPER VACA'!I791="-",-1,IF('SUPER VACA'!I791="ne",-1,IF('SUPER VACA'!I791="M",-1,IF('SUPER VACA'!I791="v",-1,'SUPER VACA'!I791))))</f>
        <v>6</v>
      </c>
      <c r="J791" s="1">
        <f>IF('SUPER VACA'!J791="-",-1,IF('SUPER VACA'!J791="ne",-1,IF('SUPER VACA'!J791="M",-1,IF('SUPER VACA'!J791="v",-1,'SUPER VACA'!J791))))</f>
        <v>6</v>
      </c>
      <c r="K791" s="1">
        <f>IF('SUPER VACA'!K791="-",-1,IF('SUPER VACA'!K791="ne",-1,IF('SUPER VACA'!K791="M",-1,IF('SUPER VACA'!K791="v",-1,'SUPER VACA'!K791))))</f>
        <v>3.8</v>
      </c>
      <c r="L791" s="1">
        <f>IF('SUPER VACA'!L791="-",-1,IF('SUPER VACA'!L791="ne",-1,IF('SUPER VACA'!L791="M",-1,IF('SUPER VACA'!L791="v",-1,'SUPER VACA'!L791))))</f>
        <v>-1</v>
      </c>
      <c r="M791" s="1">
        <f>IF('SUPER VACA'!M791="-",-1,IF('SUPER VACA'!M791="ne",-1,IF('SUPER VACA'!M791="M",-1,IF('SUPER VACA'!M791="v",-1,'SUPER VACA'!M791))))</f>
        <v>5.6</v>
      </c>
      <c r="N791" s="1">
        <f>IF('SUPER VACA'!N791="-",-1,IF('SUPER VACA'!N791="ne",-1,IF('SUPER VACA'!N791="M",-1,IF('SUPER VACA'!N791="v",-1,'SUPER VACA'!N791))))</f>
        <v>4.2</v>
      </c>
      <c r="O791" s="1">
        <f>IF('SUPER VACA'!O791="-",-1,IF('SUPER VACA'!O791="ne",-1,IF('SUPER VACA'!O791="M",-1,IF('SUPER VACA'!O791="v",-1,'SUPER VACA'!O791))))</f>
        <v>-1</v>
      </c>
      <c r="P791" s="1">
        <f>IF('SUPER VACA'!P791="-",-1,IF('SUPER VACA'!P791="ne",-1,IF('SUPER VACA'!P791="M",-1,IF('SUPER VACA'!P791="v",-1,'SUPER VACA'!P791))))</f>
        <v>3.2</v>
      </c>
      <c r="Q791" s="1">
        <f>IF('SUPER VACA'!Q791="-",-1,IF('SUPER VACA'!Q791="ne",-1,IF('SUPER VACA'!Q791="M",-1,IF('SUPER VACA'!Q791="v",-1,'SUPER VACA'!Q791))))</f>
        <v>6.4</v>
      </c>
      <c r="R791" s="1">
        <f>IF('SUPER VACA'!R791="-",-1,IF('SUPER VACA'!R791="ne",-1,IF('SUPER VACA'!R791="M",-1,IF('SUPER VACA'!R791="v",-1,'SUPER VACA'!R791))))</f>
        <v>-1</v>
      </c>
      <c r="S791" s="1">
        <f>IF('SUPER VACA'!S791="-",-1,IF('SUPER VACA'!S791="ne",-1,IF('SUPER VACA'!S791="M",-1,IF('SUPER VACA'!S791="v",-1,'SUPER VACA'!S791))))</f>
        <v>-1</v>
      </c>
      <c r="T791" s="1">
        <f>IF('SUPER VACA'!T791="-",-1,IF('SUPER VACA'!T791="ne",-1,IF('SUPER VACA'!T791="M",-1,IF('SUPER VACA'!T791="v",-1,'SUPER VACA'!T791))))</f>
        <v>-1</v>
      </c>
      <c r="U791" s="1">
        <f>IF('SUPER VACA'!U791="-",-1,IF('SUPER VACA'!U791="ne",-1,IF('SUPER VACA'!U791="M",-1,IF('SUPER VACA'!U791="v",-1,'SUPER VACA'!U791))))</f>
        <v>-1</v>
      </c>
      <c r="V791" s="1">
        <f>IF('SUPER VACA'!V791="-",-1,IF('SUPER VACA'!V791="ne",-1,IF('SUPER VACA'!V791="M",-1,IF('SUPER VACA'!V791="v",-1,'SUPER VACA'!V791))))</f>
        <v>5</v>
      </c>
      <c r="W791" s="1">
        <f>IF('SUPER VACA'!W791="-",-1,IF('SUPER VACA'!W791="ne",-1,IF('SUPER VACA'!W791="M",-1,IF('SUPER VACA'!W791="v",-1,'SUPER VACA'!W791))))</f>
        <v>2</v>
      </c>
      <c r="X791" s="1">
        <f>IF('SUPER VACA'!X791="-",-1,IF('SUPER VACA'!X791="ne",-1,IF('SUPER VACA'!X791="M",-1,IF('SUPER VACA'!X791="v",-1,'SUPER VACA'!X791))))</f>
        <v>2.8</v>
      </c>
      <c r="Y791" s="1">
        <f>IF('SUPER VACA'!Y791="-",-1,IF('SUPER VACA'!Y791="ne",-1,IF('SUPER VACA'!Y791="M",-1,IF('SUPER VACA'!Y791="v",-1,'SUPER VACA'!Y791))))</f>
        <v>-1</v>
      </c>
      <c r="Z791" s="1">
        <f>IF('SUPER VACA'!Z791="-",-1,IF('SUPER VACA'!Z791="ne",-1,IF('SUPER VACA'!Z791="M",-1,IF('SUPER VACA'!Z791="v",-1,'SUPER VACA'!Z791))))</f>
        <v>4</v>
      </c>
      <c r="AA791" s="1">
        <f>IF('SUPER VACA'!AA791="-",-1,IF('SUPER VACA'!AA791="ne",-1,IF('SUPER VACA'!AA791="M",-1,IF('SUPER VACA'!AA791="v",-1,'SUPER VACA'!AA791))))</f>
        <v>5</v>
      </c>
      <c r="AB791" s="1">
        <f>IF('SUPER VACA'!AB791="-",-1,IF('SUPER VACA'!AB791="ne",-1,IF('SUPER VACA'!AB791="M",-1,IF('SUPER VACA'!AB791="v",-1,'SUPER VACA'!AB791))))</f>
        <v>5.8</v>
      </c>
      <c r="AC791" s="1">
        <f>IF('SUPER VACA'!AC791="-",-1,IF('SUPER VACA'!AC791="ne",-1,IF('SUPER VACA'!AC791="M",-1,IF('SUPER VACA'!AC791="v",-1,'SUPER VACA'!AC791))))</f>
        <v>-1</v>
      </c>
      <c r="AD791" s="1">
        <f>IF('SUPER VACA'!AD791="-",-1,IF('SUPER VACA'!AD791="ne",-1,IF('SUPER VACA'!AD791="M",-1,IF('SUPER VACA'!AD791="v",-1,'SUPER VACA'!AD791))))</f>
        <v>-1</v>
      </c>
      <c r="AE791" s="1">
        <f>IF('SUPER VACA'!AE791="-",-1,IF('SUPER VACA'!AE791="ne",-1,IF('SUPER VACA'!AE791="M",-1,IF('SUPER VACA'!AE791="v",-1,'SUPER VACA'!AE791))))</f>
        <v>-1</v>
      </c>
      <c r="AF791" s="1">
        <f>IF('SUPER VACA'!AF791="-",-1,IF('SUPER VACA'!AF791="ne",-1,IF('SUPER VACA'!AF791="M",-1,IF('SUPER VACA'!AF791="v",-1,'SUPER VACA'!AF791))))</f>
        <v>-1</v>
      </c>
      <c r="AG791" s="1">
        <f>IF('SUPER VACA'!AG791="-",-1,IF('SUPER VACA'!AG791="ne",-1,IF('SUPER VACA'!AG791="M",-1,IF('SUPER VACA'!AG791="v",-1,'SUPER VACA'!AG791))))</f>
        <v>-1</v>
      </c>
      <c r="AH791" s="1">
        <f>IF('SUPER VACA'!AH791="-",-1,IF('SUPER VACA'!AH791="ne",-1,IF('SUPER VACA'!AH791="M",-1,IF('SUPER VACA'!AH791="v",-1,'SUPER VACA'!AH791))))</f>
        <v>-1</v>
      </c>
      <c r="AI791" s="1">
        <f>IF('SUPER VACA'!AI791="-",-1,IF('SUPER VACA'!AI791="ne",-1,IF('SUPER VACA'!AI791="M",-1,IF('SUPER VACA'!AI791="v",-1,'SUPER VACA'!AI791))))</f>
        <v>-1</v>
      </c>
      <c r="AJ791" s="1">
        <f>IF('SUPER VACA'!AJ791="-",-1,IF('SUPER VACA'!AJ791="ne",-1,IF('SUPER VACA'!AJ791="M",-1,IF('SUPER VACA'!AJ791="v",-1,'SUPER VACA'!AJ791))))</f>
        <v>-1</v>
      </c>
      <c r="AK791" s="1">
        <f>IF('SUPER VACA'!AK791="-",-1,IF('SUPER VACA'!AK791="ne",-1,IF('SUPER VACA'!AK791="M",-1,IF('SUPER VACA'!AK791="v",-1,'SUPER VACA'!AK791))))</f>
        <v>-1</v>
      </c>
    </row>
    <row r="792" spans="3:37" x14ac:dyDescent="0.25">
      <c r="C792" s="9" t="s">
        <v>22</v>
      </c>
      <c r="D792" s="8">
        <v>791</v>
      </c>
      <c r="E792" s="1">
        <f>IF('SUPER VACA'!E792="-",-1,IF('SUPER VACA'!E792="ne",-1,IF('SUPER VACA'!E792="M",-1,IF('SUPER VACA'!E792="v",-1,'SUPER VACA'!E792))))</f>
        <v>-1</v>
      </c>
      <c r="F792" s="1">
        <f>IF('SUPER VACA'!F792="-",-1,IF('SUPER VACA'!F792="ne",-1,IF('SUPER VACA'!F792="M",-1,IF('SUPER VACA'!F792="v",-1,'SUPER VACA'!F792))))</f>
        <v>13.2</v>
      </c>
      <c r="G792" s="1">
        <f>IF('SUPER VACA'!G792="-",-1,IF('SUPER VACA'!G792="ne",-1,IF('SUPER VACA'!G792="M",-1,IF('SUPER VACA'!G792="v",-1,'SUPER VACA'!G792))))</f>
        <v>-1</v>
      </c>
      <c r="H792" s="1">
        <f>IF('SUPER VACA'!H792="-",-1,IF('SUPER VACA'!H792="ne",-1,IF('SUPER VACA'!H792="M",-1,IF('SUPER VACA'!H792="v",-1,'SUPER VACA'!H792))))</f>
        <v>-1</v>
      </c>
      <c r="I792" s="1">
        <f>IF('SUPER VACA'!I792="-",-1,IF('SUPER VACA'!I792="ne",-1,IF('SUPER VACA'!I792="M",-1,IF('SUPER VACA'!I792="v",-1,'SUPER VACA'!I792))))</f>
        <v>12.4</v>
      </c>
      <c r="J792" s="1">
        <f>IF('SUPER VACA'!J792="-",-1,IF('SUPER VACA'!J792="ne",-1,IF('SUPER VACA'!J792="M",-1,IF('SUPER VACA'!J792="v",-1,'SUPER VACA'!J792))))</f>
        <v>10.9</v>
      </c>
      <c r="K792" s="1">
        <f>IF('SUPER VACA'!K792="-",-1,IF('SUPER VACA'!K792="ne",-1,IF('SUPER VACA'!K792="M",-1,IF('SUPER VACA'!K792="v",-1,'SUPER VACA'!K792))))</f>
        <v>8.1999999999999993</v>
      </c>
      <c r="L792" s="1">
        <f>IF('SUPER VACA'!L792="-",-1,IF('SUPER VACA'!L792="ne",-1,IF('SUPER VACA'!L792="M",-1,IF('SUPER VACA'!L792="v",-1,'SUPER VACA'!L792))))</f>
        <v>-1</v>
      </c>
      <c r="M792" s="1">
        <f>IF('SUPER VACA'!M792="-",-1,IF('SUPER VACA'!M792="ne",-1,IF('SUPER VACA'!M792="M",-1,IF('SUPER VACA'!M792="v",-1,'SUPER VACA'!M792))))</f>
        <v>11.2</v>
      </c>
      <c r="N792" s="1">
        <f>IF('SUPER VACA'!N792="-",-1,IF('SUPER VACA'!N792="ne",-1,IF('SUPER VACA'!N792="M",-1,IF('SUPER VACA'!N792="v",-1,'SUPER VACA'!N792))))</f>
        <v>6.4</v>
      </c>
      <c r="O792" s="1">
        <f>IF('SUPER VACA'!O792="-",-1,IF('SUPER VACA'!O792="ne",-1,IF('SUPER VACA'!O792="M",-1,IF('SUPER VACA'!O792="v",-1,'SUPER VACA'!O792))))</f>
        <v>-1</v>
      </c>
      <c r="P792" s="1">
        <f>IF('SUPER VACA'!P792="-",-1,IF('SUPER VACA'!P792="ne",-1,IF('SUPER VACA'!P792="M",-1,IF('SUPER VACA'!P792="v",-1,'SUPER VACA'!P792))))</f>
        <v>7.8</v>
      </c>
      <c r="Q792" s="1">
        <f>IF('SUPER VACA'!Q792="-",-1,IF('SUPER VACA'!Q792="ne",-1,IF('SUPER VACA'!Q792="M",-1,IF('SUPER VACA'!Q792="v",-1,'SUPER VACA'!Q792))))</f>
        <v>12.4</v>
      </c>
      <c r="R792" s="1">
        <f>IF('SUPER VACA'!R792="-",-1,IF('SUPER VACA'!R792="ne",-1,IF('SUPER VACA'!R792="M",-1,IF('SUPER VACA'!R792="v",-1,'SUPER VACA'!R792))))</f>
        <v>-1</v>
      </c>
      <c r="S792" s="1">
        <f>IF('SUPER VACA'!S792="-",-1,IF('SUPER VACA'!S792="ne",-1,IF('SUPER VACA'!S792="M",-1,IF('SUPER VACA'!S792="v",-1,'SUPER VACA'!S792))))</f>
        <v>-1</v>
      </c>
      <c r="T792" s="1">
        <f>IF('SUPER VACA'!T792="-",-1,IF('SUPER VACA'!T792="ne",-1,IF('SUPER VACA'!T792="M",-1,IF('SUPER VACA'!T792="v",-1,'SUPER VACA'!T792))))</f>
        <v>-1</v>
      </c>
      <c r="U792" s="1">
        <f>IF('SUPER VACA'!U792="-",-1,IF('SUPER VACA'!U792="ne",-1,IF('SUPER VACA'!U792="M",-1,IF('SUPER VACA'!U792="v",-1,'SUPER VACA'!U792))))</f>
        <v>-1</v>
      </c>
      <c r="V792" s="1">
        <f>IF('SUPER VACA'!V792="-",-1,IF('SUPER VACA'!V792="ne",-1,IF('SUPER VACA'!V792="M",-1,IF('SUPER VACA'!V792="v",-1,'SUPER VACA'!V792))))</f>
        <v>10</v>
      </c>
      <c r="W792" s="1">
        <f>IF('SUPER VACA'!W792="-",-1,IF('SUPER VACA'!W792="ne",-1,IF('SUPER VACA'!W792="M",-1,IF('SUPER VACA'!W792="v",-1,'SUPER VACA'!W792))))</f>
        <v>8</v>
      </c>
      <c r="X792" s="1">
        <f>IF('SUPER VACA'!X792="-",-1,IF('SUPER VACA'!X792="ne",-1,IF('SUPER VACA'!X792="M",-1,IF('SUPER VACA'!X792="v",-1,'SUPER VACA'!X792))))</f>
        <v>7</v>
      </c>
      <c r="Y792" s="1">
        <f>IF('SUPER VACA'!Y792="-",-1,IF('SUPER VACA'!Y792="ne",-1,IF('SUPER VACA'!Y792="M",-1,IF('SUPER VACA'!Y792="v",-1,'SUPER VACA'!Y792))))</f>
        <v>-1</v>
      </c>
      <c r="Z792" s="1">
        <f>IF('SUPER VACA'!Z792="-",-1,IF('SUPER VACA'!Z792="ne",-1,IF('SUPER VACA'!Z792="M",-1,IF('SUPER VACA'!Z792="v",-1,'SUPER VACA'!Z792))))</f>
        <v>6.2</v>
      </c>
      <c r="AA792" s="1">
        <f>IF('SUPER VACA'!AA792="-",-1,IF('SUPER VACA'!AA792="ne",-1,IF('SUPER VACA'!AA792="M",-1,IF('SUPER VACA'!AA792="v",-1,'SUPER VACA'!AA792))))</f>
        <v>9.4</v>
      </c>
      <c r="AB792" s="1">
        <f>IF('SUPER VACA'!AB792="-",-1,IF('SUPER VACA'!AB792="ne",-1,IF('SUPER VACA'!AB792="M",-1,IF('SUPER VACA'!AB792="v",-1,'SUPER VACA'!AB792))))</f>
        <v>11.8</v>
      </c>
      <c r="AC792" s="1">
        <f>IF('SUPER VACA'!AC792="-",-1,IF('SUPER VACA'!AC792="ne",-1,IF('SUPER VACA'!AC792="M",-1,IF('SUPER VACA'!AC792="v",-1,'SUPER VACA'!AC792))))</f>
        <v>-1</v>
      </c>
      <c r="AD792" s="1">
        <f>IF('SUPER VACA'!AD792="-",-1,IF('SUPER VACA'!AD792="ne",-1,IF('SUPER VACA'!AD792="M",-1,IF('SUPER VACA'!AD792="v",-1,'SUPER VACA'!AD792))))</f>
        <v>-1</v>
      </c>
      <c r="AE792" s="1">
        <f>IF('SUPER VACA'!AE792="-",-1,IF('SUPER VACA'!AE792="ne",-1,IF('SUPER VACA'!AE792="M",-1,IF('SUPER VACA'!AE792="v",-1,'SUPER VACA'!AE792))))</f>
        <v>-1</v>
      </c>
      <c r="AF792" s="1">
        <f>IF('SUPER VACA'!AF792="-",-1,IF('SUPER VACA'!AF792="ne",-1,IF('SUPER VACA'!AF792="M",-1,IF('SUPER VACA'!AF792="v",-1,'SUPER VACA'!AF792))))</f>
        <v>-1</v>
      </c>
      <c r="AG792" s="1">
        <f>IF('SUPER VACA'!AG792="-",-1,IF('SUPER VACA'!AG792="ne",-1,IF('SUPER VACA'!AG792="M",-1,IF('SUPER VACA'!AG792="v",-1,'SUPER VACA'!AG792))))</f>
        <v>-1</v>
      </c>
      <c r="AH792" s="1">
        <f>IF('SUPER VACA'!AH792="-",-1,IF('SUPER VACA'!AH792="ne",-1,IF('SUPER VACA'!AH792="M",-1,IF('SUPER VACA'!AH792="v",-1,'SUPER VACA'!AH792))))</f>
        <v>-1</v>
      </c>
      <c r="AI792" s="1">
        <f>IF('SUPER VACA'!AI792="-",-1,IF('SUPER VACA'!AI792="ne",-1,IF('SUPER VACA'!AI792="M",-1,IF('SUPER VACA'!AI792="v",-1,'SUPER VACA'!AI792))))</f>
        <v>-1</v>
      </c>
      <c r="AJ792" s="1">
        <f>IF('SUPER VACA'!AJ792="-",-1,IF('SUPER VACA'!AJ792="ne",-1,IF('SUPER VACA'!AJ792="M",-1,IF('SUPER VACA'!AJ792="v",-1,'SUPER VACA'!AJ792))))</f>
        <v>-1</v>
      </c>
      <c r="AK792" s="1">
        <f>IF('SUPER VACA'!AK792="-",-1,IF('SUPER VACA'!AK792="ne",-1,IF('SUPER VACA'!AK792="M",-1,IF('SUPER VACA'!AK792="v",-1,'SUPER VACA'!AK792))))</f>
        <v>-1</v>
      </c>
    </row>
    <row r="793" spans="3:37" x14ac:dyDescent="0.25">
      <c r="C793" s="9" t="s">
        <v>23</v>
      </c>
      <c r="D793" s="8">
        <v>792</v>
      </c>
      <c r="E793" s="1">
        <f>IF('SUPER VACA'!E793="-",-1,IF('SUPER VACA'!E793="ne",-1,IF('SUPER VACA'!E793="M",-1,IF('SUPER VACA'!E793="v",-1,'SUPER VACA'!E793))))</f>
        <v>-1</v>
      </c>
      <c r="F793" s="1">
        <f>IF('SUPER VACA'!F793="-",-1,IF('SUPER VACA'!F793="ne",-1,IF('SUPER VACA'!F793="M",-1,IF('SUPER VACA'!F793="v",-1,'SUPER VACA'!F793))))</f>
        <v>6</v>
      </c>
      <c r="G793" s="1">
        <f>IF('SUPER VACA'!G793="-",-1,IF('SUPER VACA'!G793="ne",-1,IF('SUPER VACA'!G793="M",-1,IF('SUPER VACA'!G793="v",-1,'SUPER VACA'!G793))))</f>
        <v>-1</v>
      </c>
      <c r="H793" s="1">
        <f>IF('SUPER VACA'!H793="-",-1,IF('SUPER VACA'!H793="ne",-1,IF('SUPER VACA'!H793="M",-1,IF('SUPER VACA'!H793="v",-1,'SUPER VACA'!H793))))</f>
        <v>-1</v>
      </c>
      <c r="I793" s="1">
        <f>IF('SUPER VACA'!I793="-",-1,IF('SUPER VACA'!I793="ne",-1,IF('SUPER VACA'!I793="M",-1,IF('SUPER VACA'!I793="v",-1,'SUPER VACA'!I793))))</f>
        <v>7</v>
      </c>
      <c r="J793" s="1">
        <f>IF('SUPER VACA'!J793="-",-1,IF('SUPER VACA'!J793="ne",-1,IF('SUPER VACA'!J793="M",-1,IF('SUPER VACA'!J793="v",-1,'SUPER VACA'!J793))))</f>
        <v>5.8</v>
      </c>
      <c r="K793" s="1">
        <f>IF('SUPER VACA'!K793="-",-1,IF('SUPER VACA'!K793="ne",-1,IF('SUPER VACA'!K793="M",-1,IF('SUPER VACA'!K793="v",-1,'SUPER VACA'!K793))))</f>
        <v>4.4000000000000004</v>
      </c>
      <c r="L793" s="1">
        <f>IF('SUPER VACA'!L793="-",-1,IF('SUPER VACA'!L793="ne",-1,IF('SUPER VACA'!L793="M",-1,IF('SUPER VACA'!L793="v",-1,'SUPER VACA'!L793))))</f>
        <v>-1</v>
      </c>
      <c r="M793" s="1">
        <f>IF('SUPER VACA'!M793="-",-1,IF('SUPER VACA'!M793="ne",-1,IF('SUPER VACA'!M793="M",-1,IF('SUPER VACA'!M793="v",-1,'SUPER VACA'!M793))))</f>
        <v>4.8</v>
      </c>
      <c r="N793" s="1">
        <f>IF('SUPER VACA'!N793="-",-1,IF('SUPER VACA'!N793="ne",-1,IF('SUPER VACA'!N793="M",-1,IF('SUPER VACA'!N793="v",-1,'SUPER VACA'!N793))))</f>
        <v>4</v>
      </c>
      <c r="O793" s="1">
        <f>IF('SUPER VACA'!O793="-",-1,IF('SUPER VACA'!O793="ne",-1,IF('SUPER VACA'!O793="M",-1,IF('SUPER VACA'!O793="v",-1,'SUPER VACA'!O793))))</f>
        <v>-1</v>
      </c>
      <c r="P793" s="1">
        <f>IF('SUPER VACA'!P793="-",-1,IF('SUPER VACA'!P793="ne",-1,IF('SUPER VACA'!P793="M",-1,IF('SUPER VACA'!P793="v",-1,'SUPER VACA'!P793))))</f>
        <v>4</v>
      </c>
      <c r="Q793" s="1">
        <f>IF('SUPER VACA'!Q793="-",-1,IF('SUPER VACA'!Q793="ne",-1,IF('SUPER VACA'!Q793="M",-1,IF('SUPER VACA'!Q793="v",-1,'SUPER VACA'!Q793))))</f>
        <v>6</v>
      </c>
      <c r="R793" s="1">
        <f>IF('SUPER VACA'!R793="-",-1,IF('SUPER VACA'!R793="ne",-1,IF('SUPER VACA'!R793="M",-1,IF('SUPER VACA'!R793="v",-1,'SUPER VACA'!R793))))</f>
        <v>-1</v>
      </c>
      <c r="S793" s="1">
        <f>IF('SUPER VACA'!S793="-",-1,IF('SUPER VACA'!S793="ne",-1,IF('SUPER VACA'!S793="M",-1,IF('SUPER VACA'!S793="v",-1,'SUPER VACA'!S793))))</f>
        <v>-1</v>
      </c>
      <c r="T793" s="1">
        <f>IF('SUPER VACA'!T793="-",-1,IF('SUPER VACA'!T793="ne",-1,IF('SUPER VACA'!T793="M",-1,IF('SUPER VACA'!T793="v",-1,'SUPER VACA'!T793))))</f>
        <v>-1</v>
      </c>
      <c r="U793" s="1">
        <f>IF('SUPER VACA'!U793="-",-1,IF('SUPER VACA'!U793="ne",-1,IF('SUPER VACA'!U793="M",-1,IF('SUPER VACA'!U793="v",-1,'SUPER VACA'!U793))))</f>
        <v>-1</v>
      </c>
      <c r="V793" s="1">
        <f>IF('SUPER VACA'!V793="-",-1,IF('SUPER VACA'!V793="ne",-1,IF('SUPER VACA'!V793="M",-1,IF('SUPER VACA'!V793="v",-1,'SUPER VACA'!V793))))</f>
        <v>5.2</v>
      </c>
      <c r="W793" s="1">
        <f>IF('SUPER VACA'!W793="-",-1,IF('SUPER VACA'!W793="ne",-1,IF('SUPER VACA'!W793="M",-1,IF('SUPER VACA'!W793="v",-1,'SUPER VACA'!W793))))</f>
        <v>3.4</v>
      </c>
      <c r="X793" s="1">
        <f>IF('SUPER VACA'!X793="-",-1,IF('SUPER VACA'!X793="ne",-1,IF('SUPER VACA'!X793="M",-1,IF('SUPER VACA'!X793="v",-1,'SUPER VACA'!X793))))</f>
        <v>5</v>
      </c>
      <c r="Y793" s="1">
        <f>IF('SUPER VACA'!Y793="-",-1,IF('SUPER VACA'!Y793="ne",-1,IF('SUPER VACA'!Y793="M",-1,IF('SUPER VACA'!Y793="v",-1,'SUPER VACA'!Y793))))</f>
        <v>-1</v>
      </c>
      <c r="Z793" s="1">
        <f>IF('SUPER VACA'!Z793="-",-1,IF('SUPER VACA'!Z793="ne",-1,IF('SUPER VACA'!Z793="M",-1,IF('SUPER VACA'!Z793="v",-1,'SUPER VACA'!Z793))))</f>
        <v>3</v>
      </c>
      <c r="AA793" s="1">
        <f>IF('SUPER VACA'!AA793="-",-1,IF('SUPER VACA'!AA793="ne",-1,IF('SUPER VACA'!AA793="M",-1,IF('SUPER VACA'!AA793="v",-1,'SUPER VACA'!AA793))))</f>
        <v>5.4</v>
      </c>
      <c r="AB793" s="1">
        <f>IF('SUPER VACA'!AB793="-",-1,IF('SUPER VACA'!AB793="ne",-1,IF('SUPER VACA'!AB793="M",-1,IF('SUPER VACA'!AB793="v",-1,'SUPER VACA'!AB793))))</f>
        <v>4.5999999999999996</v>
      </c>
      <c r="AC793" s="1">
        <f>IF('SUPER VACA'!AC793="-",-1,IF('SUPER VACA'!AC793="ne",-1,IF('SUPER VACA'!AC793="M",-1,IF('SUPER VACA'!AC793="v",-1,'SUPER VACA'!AC793))))</f>
        <v>-1</v>
      </c>
      <c r="AD793" s="1">
        <f>IF('SUPER VACA'!AD793="-",-1,IF('SUPER VACA'!AD793="ne",-1,IF('SUPER VACA'!AD793="M",-1,IF('SUPER VACA'!AD793="v",-1,'SUPER VACA'!AD793))))</f>
        <v>-1</v>
      </c>
      <c r="AE793" s="1">
        <f>IF('SUPER VACA'!AE793="-",-1,IF('SUPER VACA'!AE793="ne",-1,IF('SUPER VACA'!AE793="M",-1,IF('SUPER VACA'!AE793="v",-1,'SUPER VACA'!AE793))))</f>
        <v>-1</v>
      </c>
      <c r="AF793" s="1">
        <f>IF('SUPER VACA'!AF793="-",-1,IF('SUPER VACA'!AF793="ne",-1,IF('SUPER VACA'!AF793="M",-1,IF('SUPER VACA'!AF793="v",-1,'SUPER VACA'!AF793))))</f>
        <v>-1</v>
      </c>
      <c r="AG793" s="1">
        <f>IF('SUPER VACA'!AG793="-",-1,IF('SUPER VACA'!AG793="ne",-1,IF('SUPER VACA'!AG793="M",-1,IF('SUPER VACA'!AG793="v",-1,'SUPER VACA'!AG793))))</f>
        <v>-1</v>
      </c>
      <c r="AH793" s="1">
        <f>IF('SUPER VACA'!AH793="-",-1,IF('SUPER VACA'!AH793="ne",-1,IF('SUPER VACA'!AH793="M",-1,IF('SUPER VACA'!AH793="v",-1,'SUPER VACA'!AH793))))</f>
        <v>-1</v>
      </c>
      <c r="AI793" s="1">
        <f>IF('SUPER VACA'!AI793="-",-1,IF('SUPER VACA'!AI793="ne",-1,IF('SUPER VACA'!AI793="M",-1,IF('SUPER VACA'!AI793="v",-1,'SUPER VACA'!AI793))))</f>
        <v>-1</v>
      </c>
      <c r="AJ793" s="1">
        <f>IF('SUPER VACA'!AJ793="-",-1,IF('SUPER VACA'!AJ793="ne",-1,IF('SUPER VACA'!AJ793="M",-1,IF('SUPER VACA'!AJ793="v",-1,'SUPER VACA'!AJ793))))</f>
        <v>-1</v>
      </c>
      <c r="AK793" s="1">
        <f>IF('SUPER VACA'!AK793="-",-1,IF('SUPER VACA'!AK793="ne",-1,IF('SUPER VACA'!AK793="M",-1,IF('SUPER VACA'!AK793="v",-1,'SUPER VACA'!AK793))))</f>
        <v>-1</v>
      </c>
    </row>
    <row r="794" spans="3:37" x14ac:dyDescent="0.25">
      <c r="C794" s="9" t="s">
        <v>22</v>
      </c>
      <c r="D794" s="8">
        <v>793</v>
      </c>
      <c r="E794" s="1">
        <f>IF('SUPER VACA'!E794="-",-1,IF('SUPER VACA'!E794="ne",-1,IF('SUPER VACA'!E794="M",-1,IF('SUPER VACA'!E794="v",-1,'SUPER VACA'!E794))))</f>
        <v>-1</v>
      </c>
      <c r="F794" s="1">
        <f>IF('SUPER VACA'!F794="-",-1,IF('SUPER VACA'!F794="ne",-1,IF('SUPER VACA'!F794="M",-1,IF('SUPER VACA'!F794="v",-1,'SUPER VACA'!F794))))</f>
        <v>13.2</v>
      </c>
      <c r="G794" s="1">
        <f>IF('SUPER VACA'!G794="-",-1,IF('SUPER VACA'!G794="ne",-1,IF('SUPER VACA'!G794="M",-1,IF('SUPER VACA'!G794="v",-1,'SUPER VACA'!G794))))</f>
        <v>-1</v>
      </c>
      <c r="H794" s="1">
        <f>IF('SUPER VACA'!H794="-",-1,IF('SUPER VACA'!H794="ne",-1,IF('SUPER VACA'!H794="M",-1,IF('SUPER VACA'!H794="v",-1,'SUPER VACA'!H794))))</f>
        <v>-1</v>
      </c>
      <c r="I794" s="1">
        <f>IF('SUPER VACA'!I794="-",-1,IF('SUPER VACA'!I794="ne",-1,IF('SUPER VACA'!I794="M",-1,IF('SUPER VACA'!I794="v",-1,'SUPER VACA'!I794))))</f>
        <v>11.2</v>
      </c>
      <c r="J794" s="1">
        <f>IF('SUPER VACA'!J794="-",-1,IF('SUPER VACA'!J794="ne",-1,IF('SUPER VACA'!J794="M",-1,IF('SUPER VACA'!J794="v",-1,'SUPER VACA'!J794))))</f>
        <v>11.8</v>
      </c>
      <c r="K794" s="1">
        <f>IF('SUPER VACA'!K794="-",-1,IF('SUPER VACA'!K794="ne",-1,IF('SUPER VACA'!K794="M",-1,IF('SUPER VACA'!K794="v",-1,'SUPER VACA'!K794))))</f>
        <v>6</v>
      </c>
      <c r="L794" s="1">
        <f>IF('SUPER VACA'!L794="-",-1,IF('SUPER VACA'!L794="ne",-1,IF('SUPER VACA'!L794="M",-1,IF('SUPER VACA'!L794="v",-1,'SUPER VACA'!L794))))</f>
        <v>-1</v>
      </c>
      <c r="M794" s="1">
        <f>IF('SUPER VACA'!M794="-",-1,IF('SUPER VACA'!M794="ne",-1,IF('SUPER VACA'!M794="M",-1,IF('SUPER VACA'!M794="v",-1,'SUPER VACA'!M794))))</f>
        <v>10.199999999999999</v>
      </c>
      <c r="N794" s="1">
        <f>IF('SUPER VACA'!N794="-",-1,IF('SUPER VACA'!N794="ne",-1,IF('SUPER VACA'!N794="M",-1,IF('SUPER VACA'!N794="v",-1,'SUPER VACA'!N794))))</f>
        <v>4.5999999999999996</v>
      </c>
      <c r="O794" s="1">
        <f>IF('SUPER VACA'!O794="-",-1,IF('SUPER VACA'!O794="ne",-1,IF('SUPER VACA'!O794="M",-1,IF('SUPER VACA'!O794="v",-1,'SUPER VACA'!O794))))</f>
        <v>-1</v>
      </c>
      <c r="P794" s="1">
        <f>IF('SUPER VACA'!P794="-",-1,IF('SUPER VACA'!P794="ne",-1,IF('SUPER VACA'!P794="M",-1,IF('SUPER VACA'!P794="v",-1,'SUPER VACA'!P794))))</f>
        <v>7.4</v>
      </c>
      <c r="Q794" s="1">
        <f>IF('SUPER VACA'!Q794="-",-1,IF('SUPER VACA'!Q794="ne",-1,IF('SUPER VACA'!Q794="M",-1,IF('SUPER VACA'!Q794="v",-1,'SUPER VACA'!Q794))))</f>
        <v>13.2</v>
      </c>
      <c r="R794" s="1">
        <f>IF('SUPER VACA'!R794="-",-1,IF('SUPER VACA'!R794="ne",-1,IF('SUPER VACA'!R794="M",-1,IF('SUPER VACA'!R794="v",-1,'SUPER VACA'!R794))))</f>
        <v>-1</v>
      </c>
      <c r="S794" s="1">
        <f>IF('SUPER VACA'!S794="-",-1,IF('SUPER VACA'!S794="ne",-1,IF('SUPER VACA'!S794="M",-1,IF('SUPER VACA'!S794="v",-1,'SUPER VACA'!S794))))</f>
        <v>-1</v>
      </c>
      <c r="T794" s="1">
        <f>IF('SUPER VACA'!T794="-",-1,IF('SUPER VACA'!T794="ne",-1,IF('SUPER VACA'!T794="M",-1,IF('SUPER VACA'!T794="v",-1,'SUPER VACA'!T794))))</f>
        <v>-1</v>
      </c>
      <c r="U794" s="1">
        <f>IF('SUPER VACA'!U794="-",-1,IF('SUPER VACA'!U794="ne",-1,IF('SUPER VACA'!U794="M",-1,IF('SUPER VACA'!U794="v",-1,'SUPER VACA'!U794))))</f>
        <v>-1</v>
      </c>
      <c r="V794" s="1">
        <f>IF('SUPER VACA'!V794="-",-1,IF('SUPER VACA'!V794="ne",-1,IF('SUPER VACA'!V794="M",-1,IF('SUPER VACA'!V794="v",-1,'SUPER VACA'!V794))))</f>
        <v>10.199999999999999</v>
      </c>
      <c r="W794" s="1">
        <f>IF('SUPER VACA'!W794="-",-1,IF('SUPER VACA'!W794="ne",-1,IF('SUPER VACA'!W794="M",-1,IF('SUPER VACA'!W794="v",-1,'SUPER VACA'!W794))))</f>
        <v>7</v>
      </c>
      <c r="X794" s="1">
        <f>IF('SUPER VACA'!X794="-",-1,IF('SUPER VACA'!X794="ne",-1,IF('SUPER VACA'!X794="M",-1,IF('SUPER VACA'!X794="v",-1,'SUPER VACA'!X794))))</f>
        <v>6</v>
      </c>
      <c r="Y794" s="1">
        <f>IF('SUPER VACA'!Y794="-",-1,IF('SUPER VACA'!Y794="ne",-1,IF('SUPER VACA'!Y794="M",-1,IF('SUPER VACA'!Y794="v",-1,'SUPER VACA'!Y794))))</f>
        <v>-1</v>
      </c>
      <c r="Z794" s="1">
        <f>IF('SUPER VACA'!Z794="-",-1,IF('SUPER VACA'!Z794="ne",-1,IF('SUPER VACA'!Z794="M",-1,IF('SUPER VACA'!Z794="v",-1,'SUPER VACA'!Z794))))</f>
        <v>6.6</v>
      </c>
      <c r="AA794" s="1">
        <f>IF('SUPER VACA'!AA794="-",-1,IF('SUPER VACA'!AA794="ne",-1,IF('SUPER VACA'!AA794="M",-1,IF('SUPER VACA'!AA794="v",-1,'SUPER VACA'!AA794))))</f>
        <v>10</v>
      </c>
      <c r="AB794" s="1">
        <f>IF('SUPER VACA'!AB794="-",-1,IF('SUPER VACA'!AB794="ne",-1,IF('SUPER VACA'!AB794="M",-1,IF('SUPER VACA'!AB794="v",-1,'SUPER VACA'!AB794))))</f>
        <v>11.6</v>
      </c>
      <c r="AC794" s="1">
        <f>IF('SUPER VACA'!AC794="-",-1,IF('SUPER VACA'!AC794="ne",-1,IF('SUPER VACA'!AC794="M",-1,IF('SUPER VACA'!AC794="v",-1,'SUPER VACA'!AC794))))</f>
        <v>-1</v>
      </c>
      <c r="AD794" s="1">
        <f>IF('SUPER VACA'!AD794="-",-1,IF('SUPER VACA'!AD794="ne",-1,IF('SUPER VACA'!AD794="M",-1,IF('SUPER VACA'!AD794="v",-1,'SUPER VACA'!AD794))))</f>
        <v>-1</v>
      </c>
      <c r="AE794" s="1">
        <f>IF('SUPER VACA'!AE794="-",-1,IF('SUPER VACA'!AE794="ne",-1,IF('SUPER VACA'!AE794="M",-1,IF('SUPER VACA'!AE794="v",-1,'SUPER VACA'!AE794))))</f>
        <v>-1</v>
      </c>
      <c r="AF794" s="1">
        <f>IF('SUPER VACA'!AF794="-",-1,IF('SUPER VACA'!AF794="ne",-1,IF('SUPER VACA'!AF794="M",-1,IF('SUPER VACA'!AF794="v",-1,'SUPER VACA'!AF794))))</f>
        <v>-1</v>
      </c>
      <c r="AG794" s="1">
        <f>IF('SUPER VACA'!AG794="-",-1,IF('SUPER VACA'!AG794="ne",-1,IF('SUPER VACA'!AG794="M",-1,IF('SUPER VACA'!AG794="v",-1,'SUPER VACA'!AG794))))</f>
        <v>-1</v>
      </c>
      <c r="AH794" s="1">
        <f>IF('SUPER VACA'!AH794="-",-1,IF('SUPER VACA'!AH794="ne",-1,IF('SUPER VACA'!AH794="M",-1,IF('SUPER VACA'!AH794="v",-1,'SUPER VACA'!AH794))))</f>
        <v>-1</v>
      </c>
      <c r="AI794" s="1">
        <f>IF('SUPER VACA'!AI794="-",-1,IF('SUPER VACA'!AI794="ne",-1,IF('SUPER VACA'!AI794="M",-1,IF('SUPER VACA'!AI794="v",-1,'SUPER VACA'!AI794))))</f>
        <v>-1</v>
      </c>
      <c r="AJ794" s="1">
        <f>IF('SUPER VACA'!AJ794="-",-1,IF('SUPER VACA'!AJ794="ne",-1,IF('SUPER VACA'!AJ794="M",-1,IF('SUPER VACA'!AJ794="v",-1,'SUPER VACA'!AJ794))))</f>
        <v>-1</v>
      </c>
      <c r="AK794" s="1">
        <f>IF('SUPER VACA'!AK794="-",-1,IF('SUPER VACA'!AK794="ne",-1,IF('SUPER VACA'!AK794="M",-1,IF('SUPER VACA'!AK794="v",-1,'SUPER VACA'!AK794))))</f>
        <v>-1</v>
      </c>
    </row>
    <row r="795" spans="3:37" x14ac:dyDescent="0.25">
      <c r="C795" s="9" t="s">
        <v>23</v>
      </c>
      <c r="D795" s="8">
        <v>794</v>
      </c>
      <c r="E795" s="1">
        <f>IF('SUPER VACA'!E795="-",-1,IF('SUPER VACA'!E795="ne",-1,IF('SUPER VACA'!E795="M",-1,IF('SUPER VACA'!E795="v",-1,'SUPER VACA'!E795))))</f>
        <v>-1</v>
      </c>
      <c r="F795" s="1">
        <f>IF('SUPER VACA'!F795="-",-1,IF('SUPER VACA'!F795="ne",-1,IF('SUPER VACA'!F795="M",-1,IF('SUPER VACA'!F795="v",-1,'SUPER VACA'!F795))))</f>
        <v>8.6</v>
      </c>
      <c r="G795" s="1">
        <f>IF('SUPER VACA'!G795="-",-1,IF('SUPER VACA'!G795="ne",-1,IF('SUPER VACA'!G795="M",-1,IF('SUPER VACA'!G795="v",-1,'SUPER VACA'!G795))))</f>
        <v>-1</v>
      </c>
      <c r="H795" s="1">
        <f>IF('SUPER VACA'!H795="-",-1,IF('SUPER VACA'!H795="ne",-1,IF('SUPER VACA'!H795="M",-1,IF('SUPER VACA'!H795="v",-1,'SUPER VACA'!H795))))</f>
        <v>-1</v>
      </c>
      <c r="I795" s="1">
        <f>IF('SUPER VACA'!I795="-",-1,IF('SUPER VACA'!I795="ne",-1,IF('SUPER VACA'!I795="M",-1,IF('SUPER VACA'!I795="v",-1,'SUPER VACA'!I795))))</f>
        <v>7.4</v>
      </c>
      <c r="J795" s="1">
        <f>IF('SUPER VACA'!J795="-",-1,IF('SUPER VACA'!J795="ne",-1,IF('SUPER VACA'!J795="M",-1,IF('SUPER VACA'!J795="v",-1,'SUPER VACA'!J795))))</f>
        <v>6.4</v>
      </c>
      <c r="K795" s="1">
        <f>IF('SUPER VACA'!K795="-",-1,IF('SUPER VACA'!K795="ne",-1,IF('SUPER VACA'!K795="M",-1,IF('SUPER VACA'!K795="v",-1,'SUPER VACA'!K795))))</f>
        <v>6</v>
      </c>
      <c r="L795" s="1">
        <f>IF('SUPER VACA'!L795="-",-1,IF('SUPER VACA'!L795="ne",-1,IF('SUPER VACA'!L795="M",-1,IF('SUPER VACA'!L795="v",-1,'SUPER VACA'!L795))))</f>
        <v>-1</v>
      </c>
      <c r="M795" s="1">
        <f>IF('SUPER VACA'!M795="-",-1,IF('SUPER VACA'!M795="ne",-1,IF('SUPER VACA'!M795="M",-1,IF('SUPER VACA'!M795="v",-1,'SUPER VACA'!M795))))</f>
        <v>5.2</v>
      </c>
      <c r="N795" s="1">
        <f>IF('SUPER VACA'!N795="-",-1,IF('SUPER VACA'!N795="ne",-1,IF('SUPER VACA'!N795="M",-1,IF('SUPER VACA'!N795="v",-1,'SUPER VACA'!N795))))</f>
        <v>5</v>
      </c>
      <c r="O795" s="1">
        <f>IF('SUPER VACA'!O795="-",-1,IF('SUPER VACA'!O795="ne",-1,IF('SUPER VACA'!O795="M",-1,IF('SUPER VACA'!O795="v",-1,'SUPER VACA'!O795))))</f>
        <v>-1</v>
      </c>
      <c r="P795" s="1">
        <f>IF('SUPER VACA'!P795="-",-1,IF('SUPER VACA'!P795="ne",-1,IF('SUPER VACA'!P795="M",-1,IF('SUPER VACA'!P795="v",-1,'SUPER VACA'!P795))))</f>
        <v>4</v>
      </c>
      <c r="Q795" s="1">
        <f>IF('SUPER VACA'!Q795="-",-1,IF('SUPER VACA'!Q795="ne",-1,IF('SUPER VACA'!Q795="M",-1,IF('SUPER VACA'!Q795="v",-1,'SUPER VACA'!Q795))))</f>
        <v>7.8</v>
      </c>
      <c r="R795" s="1">
        <f>IF('SUPER VACA'!R795="-",-1,IF('SUPER VACA'!R795="ne",-1,IF('SUPER VACA'!R795="M",-1,IF('SUPER VACA'!R795="v",-1,'SUPER VACA'!R795))))</f>
        <v>-1</v>
      </c>
      <c r="S795" s="1">
        <f>IF('SUPER VACA'!S795="-",-1,IF('SUPER VACA'!S795="ne",-1,IF('SUPER VACA'!S795="M",-1,IF('SUPER VACA'!S795="v",-1,'SUPER VACA'!S795))))</f>
        <v>-1</v>
      </c>
      <c r="T795" s="1">
        <f>IF('SUPER VACA'!T795="-",-1,IF('SUPER VACA'!T795="ne",-1,IF('SUPER VACA'!T795="M",-1,IF('SUPER VACA'!T795="v",-1,'SUPER VACA'!T795))))</f>
        <v>-1</v>
      </c>
      <c r="U795" s="1">
        <f>IF('SUPER VACA'!U795="-",-1,IF('SUPER VACA'!U795="ne",-1,IF('SUPER VACA'!U795="M",-1,IF('SUPER VACA'!U795="v",-1,'SUPER VACA'!U795))))</f>
        <v>-1</v>
      </c>
      <c r="V795" s="1">
        <f>IF('SUPER VACA'!V795="-",-1,IF('SUPER VACA'!V795="ne",-1,IF('SUPER VACA'!V795="M",-1,IF('SUPER VACA'!V795="v",-1,'SUPER VACA'!V795))))</f>
        <v>5.6</v>
      </c>
      <c r="W795" s="1">
        <f>IF('SUPER VACA'!W795="-",-1,IF('SUPER VACA'!W795="ne",-1,IF('SUPER VACA'!W795="M",-1,IF('SUPER VACA'!W795="v",-1,'SUPER VACA'!W795))))</f>
        <v>4.5</v>
      </c>
      <c r="X795" s="1">
        <f>IF('SUPER VACA'!X795="-",-1,IF('SUPER VACA'!X795="ne",-1,IF('SUPER VACA'!X795="M",-1,IF('SUPER VACA'!X795="v",-1,'SUPER VACA'!X795))))</f>
        <v>3.4</v>
      </c>
      <c r="Y795" s="1">
        <f>IF('SUPER VACA'!Y795="-",-1,IF('SUPER VACA'!Y795="ne",-1,IF('SUPER VACA'!Y795="M",-1,IF('SUPER VACA'!Y795="v",-1,'SUPER VACA'!Y795))))</f>
        <v>-1</v>
      </c>
      <c r="Z795" s="1">
        <f>IF('SUPER VACA'!Z795="-",-1,IF('SUPER VACA'!Z795="ne",-1,IF('SUPER VACA'!Z795="M",-1,IF('SUPER VACA'!Z795="v",-1,'SUPER VACA'!Z795))))</f>
        <v>5</v>
      </c>
      <c r="AA795" s="1">
        <f>IF('SUPER VACA'!AA795="-",-1,IF('SUPER VACA'!AA795="ne",-1,IF('SUPER VACA'!AA795="M",-1,IF('SUPER VACA'!AA795="v",-1,'SUPER VACA'!AA795))))</f>
        <v>6.4</v>
      </c>
      <c r="AB795" s="1">
        <f>IF('SUPER VACA'!AB795="-",-1,IF('SUPER VACA'!AB795="ne",-1,IF('SUPER VACA'!AB795="M",-1,IF('SUPER VACA'!AB795="v",-1,'SUPER VACA'!AB795))))</f>
        <v>5.2</v>
      </c>
      <c r="AC795" s="1">
        <f>IF('SUPER VACA'!AC795="-",-1,IF('SUPER VACA'!AC795="ne",-1,IF('SUPER VACA'!AC795="M",-1,IF('SUPER VACA'!AC795="v",-1,'SUPER VACA'!AC795))))</f>
        <v>-1</v>
      </c>
      <c r="AD795" s="1">
        <f>IF('SUPER VACA'!AD795="-",-1,IF('SUPER VACA'!AD795="ne",-1,IF('SUPER VACA'!AD795="M",-1,IF('SUPER VACA'!AD795="v",-1,'SUPER VACA'!AD795))))</f>
        <v>-1</v>
      </c>
      <c r="AE795" s="1">
        <f>IF('SUPER VACA'!AE795="-",-1,IF('SUPER VACA'!AE795="ne",-1,IF('SUPER VACA'!AE795="M",-1,IF('SUPER VACA'!AE795="v",-1,'SUPER VACA'!AE795))))</f>
        <v>-1</v>
      </c>
      <c r="AF795" s="1">
        <f>IF('SUPER VACA'!AF795="-",-1,IF('SUPER VACA'!AF795="ne",-1,IF('SUPER VACA'!AF795="M",-1,IF('SUPER VACA'!AF795="v",-1,'SUPER VACA'!AF795))))</f>
        <v>-1</v>
      </c>
      <c r="AG795" s="1">
        <f>IF('SUPER VACA'!AG795="-",-1,IF('SUPER VACA'!AG795="ne",-1,IF('SUPER VACA'!AG795="M",-1,IF('SUPER VACA'!AG795="v",-1,'SUPER VACA'!AG795))))</f>
        <v>-1</v>
      </c>
      <c r="AH795" s="1">
        <f>IF('SUPER VACA'!AH795="-",-1,IF('SUPER VACA'!AH795="ne",-1,IF('SUPER VACA'!AH795="M",-1,IF('SUPER VACA'!AH795="v",-1,'SUPER VACA'!AH795))))</f>
        <v>-1</v>
      </c>
      <c r="AI795" s="1">
        <f>IF('SUPER VACA'!AI795="-",-1,IF('SUPER VACA'!AI795="ne",-1,IF('SUPER VACA'!AI795="M",-1,IF('SUPER VACA'!AI795="v",-1,'SUPER VACA'!AI795))))</f>
        <v>-1</v>
      </c>
      <c r="AJ795" s="1">
        <f>IF('SUPER VACA'!AJ795="-",-1,IF('SUPER VACA'!AJ795="ne",-1,IF('SUPER VACA'!AJ795="M",-1,IF('SUPER VACA'!AJ795="v",-1,'SUPER VACA'!AJ795))))</f>
        <v>-1</v>
      </c>
      <c r="AK795" s="1">
        <f>IF('SUPER VACA'!AK795="-",-1,IF('SUPER VACA'!AK795="ne",-1,IF('SUPER VACA'!AK795="M",-1,IF('SUPER VACA'!AK795="v",-1,'SUPER VACA'!AK795))))</f>
        <v>-1</v>
      </c>
    </row>
    <row r="796" spans="3:37" x14ac:dyDescent="0.25">
      <c r="C796" s="9" t="s">
        <v>22</v>
      </c>
      <c r="D796" s="8">
        <v>795</v>
      </c>
      <c r="E796" s="1">
        <f>IF('SUPER VACA'!E796="-",-1,IF('SUPER VACA'!E796="ne",-1,IF('SUPER VACA'!E796="M",-1,IF('SUPER VACA'!E796="v",-1,'SUPER VACA'!E796))))</f>
        <v>-1</v>
      </c>
      <c r="F796" s="1">
        <f>IF('SUPER VACA'!F796="-",-1,IF('SUPER VACA'!F796="ne",-1,IF('SUPER VACA'!F796="M",-1,IF('SUPER VACA'!F796="v",-1,'SUPER VACA'!F796))))</f>
        <v>14.4</v>
      </c>
      <c r="G796" s="1">
        <f>IF('SUPER VACA'!G796="-",-1,IF('SUPER VACA'!G796="ne",-1,IF('SUPER VACA'!G796="M",-1,IF('SUPER VACA'!G796="v",-1,'SUPER VACA'!G796))))</f>
        <v>-1</v>
      </c>
      <c r="H796" s="1">
        <f>IF('SUPER VACA'!H796="-",-1,IF('SUPER VACA'!H796="ne",-1,IF('SUPER VACA'!H796="M",-1,IF('SUPER VACA'!H796="v",-1,'SUPER VACA'!H796))))</f>
        <v>-1</v>
      </c>
      <c r="I796" s="1">
        <f>IF('SUPER VACA'!I796="-",-1,IF('SUPER VACA'!I796="ne",-1,IF('SUPER VACA'!I796="M",-1,IF('SUPER VACA'!I796="v",-1,'SUPER VACA'!I796))))</f>
        <v>12</v>
      </c>
      <c r="J796" s="1">
        <f>IF('SUPER VACA'!J796="-",-1,IF('SUPER VACA'!J796="ne",-1,IF('SUPER VACA'!J796="M",-1,IF('SUPER VACA'!J796="v",-1,'SUPER VACA'!J796))))</f>
        <v>11.2</v>
      </c>
      <c r="K796" s="1">
        <f>IF('SUPER VACA'!K796="-",-1,IF('SUPER VACA'!K796="ne",-1,IF('SUPER VACA'!K796="M",-1,IF('SUPER VACA'!K796="v",-1,'SUPER VACA'!K796))))</f>
        <v>8</v>
      </c>
      <c r="L796" s="1">
        <f>IF('SUPER VACA'!L796="-",-1,IF('SUPER VACA'!L796="ne",-1,IF('SUPER VACA'!L796="M",-1,IF('SUPER VACA'!L796="v",-1,'SUPER VACA'!L796))))</f>
        <v>-1</v>
      </c>
      <c r="M796" s="1">
        <f>IF('SUPER VACA'!M796="-",-1,IF('SUPER VACA'!M796="ne",-1,IF('SUPER VACA'!M796="M",-1,IF('SUPER VACA'!M796="v",-1,'SUPER VACA'!M796))))</f>
        <v>10.199999999999999</v>
      </c>
      <c r="N796" s="1">
        <f>IF('SUPER VACA'!N796="-",-1,IF('SUPER VACA'!N796="ne",-1,IF('SUPER VACA'!N796="M",-1,IF('SUPER VACA'!N796="v",-1,'SUPER VACA'!N796))))</f>
        <v>6.2</v>
      </c>
      <c r="O796" s="1">
        <f>IF('SUPER VACA'!O796="-",-1,IF('SUPER VACA'!O796="ne",-1,IF('SUPER VACA'!O796="M",-1,IF('SUPER VACA'!O796="v",-1,'SUPER VACA'!O796))))</f>
        <v>-1</v>
      </c>
      <c r="P796" s="1">
        <f>IF('SUPER VACA'!P796="-",-1,IF('SUPER VACA'!P796="ne",-1,IF('SUPER VACA'!P796="M",-1,IF('SUPER VACA'!P796="v",-1,'SUPER VACA'!P796))))</f>
        <v>7.6</v>
      </c>
      <c r="Q796" s="1">
        <f>IF('SUPER VACA'!Q796="-",-1,IF('SUPER VACA'!Q796="ne",-1,IF('SUPER VACA'!Q796="M",-1,IF('SUPER VACA'!Q796="v",-1,'SUPER VACA'!Q796))))</f>
        <v>13</v>
      </c>
      <c r="R796" s="1">
        <f>IF('SUPER VACA'!R796="-",-1,IF('SUPER VACA'!R796="ne",-1,IF('SUPER VACA'!R796="M",-1,IF('SUPER VACA'!R796="v",-1,'SUPER VACA'!R796))))</f>
        <v>-1</v>
      </c>
      <c r="S796" s="1">
        <f>IF('SUPER VACA'!S796="-",-1,IF('SUPER VACA'!S796="ne",-1,IF('SUPER VACA'!S796="M",-1,IF('SUPER VACA'!S796="v",-1,'SUPER VACA'!S796))))</f>
        <v>-1</v>
      </c>
      <c r="T796" s="1">
        <f>IF('SUPER VACA'!T796="-",-1,IF('SUPER VACA'!T796="ne",-1,IF('SUPER VACA'!T796="M",-1,IF('SUPER VACA'!T796="v",-1,'SUPER VACA'!T796))))</f>
        <v>-1</v>
      </c>
      <c r="U796" s="1">
        <f>IF('SUPER VACA'!U796="-",-1,IF('SUPER VACA'!U796="ne",-1,IF('SUPER VACA'!U796="M",-1,IF('SUPER VACA'!U796="v",-1,'SUPER VACA'!U796))))</f>
        <v>-1</v>
      </c>
      <c r="V796" s="1">
        <f>IF('SUPER VACA'!V796="-",-1,IF('SUPER VACA'!V796="ne",-1,IF('SUPER VACA'!V796="M",-1,IF('SUPER VACA'!V796="v",-1,'SUPER VACA'!V796))))</f>
        <v>8</v>
      </c>
      <c r="W796" s="1">
        <f>IF('SUPER VACA'!W796="-",-1,IF('SUPER VACA'!W796="ne",-1,IF('SUPER VACA'!W796="M",-1,IF('SUPER VACA'!W796="v",-1,'SUPER VACA'!W796))))</f>
        <v>8</v>
      </c>
      <c r="X796" s="1">
        <f>IF('SUPER VACA'!X796="-",-1,IF('SUPER VACA'!X796="ne",-1,IF('SUPER VACA'!X796="M",-1,IF('SUPER VACA'!X796="v",-1,'SUPER VACA'!X796))))</f>
        <v>7</v>
      </c>
      <c r="Y796" s="1">
        <f>IF('SUPER VACA'!Y796="-",-1,IF('SUPER VACA'!Y796="ne",-1,IF('SUPER VACA'!Y796="M",-1,IF('SUPER VACA'!Y796="v",-1,'SUPER VACA'!Y796))))</f>
        <v>-1</v>
      </c>
      <c r="Z796" s="1">
        <f>IF('SUPER VACA'!Z796="-",-1,IF('SUPER VACA'!Z796="ne",-1,IF('SUPER VACA'!Z796="M",-1,IF('SUPER VACA'!Z796="v",-1,'SUPER VACA'!Z796))))</f>
        <v>6</v>
      </c>
      <c r="AA796" s="1">
        <f>IF('SUPER VACA'!AA796="-",-1,IF('SUPER VACA'!AA796="ne",-1,IF('SUPER VACA'!AA796="M",-1,IF('SUPER VACA'!AA796="v",-1,'SUPER VACA'!AA796))))</f>
        <v>10.199999999999999</v>
      </c>
      <c r="AB796" s="1">
        <f>IF('SUPER VACA'!AB796="-",-1,IF('SUPER VACA'!AB796="ne",-1,IF('SUPER VACA'!AB796="M",-1,IF('SUPER VACA'!AB796="v",-1,'SUPER VACA'!AB796))))</f>
        <v>12</v>
      </c>
      <c r="AC796" s="1">
        <f>IF('SUPER VACA'!AC796="-",-1,IF('SUPER VACA'!AC796="ne",-1,IF('SUPER VACA'!AC796="M",-1,IF('SUPER VACA'!AC796="v",-1,'SUPER VACA'!AC796))))</f>
        <v>-1</v>
      </c>
      <c r="AD796" s="1">
        <f>IF('SUPER VACA'!AD796="-",-1,IF('SUPER VACA'!AD796="ne",-1,IF('SUPER VACA'!AD796="M",-1,IF('SUPER VACA'!AD796="v",-1,'SUPER VACA'!AD796))))</f>
        <v>-1</v>
      </c>
      <c r="AE796" s="1">
        <f>IF('SUPER VACA'!AE796="-",-1,IF('SUPER VACA'!AE796="ne",-1,IF('SUPER VACA'!AE796="M",-1,IF('SUPER VACA'!AE796="v",-1,'SUPER VACA'!AE796))))</f>
        <v>-1</v>
      </c>
      <c r="AF796" s="1">
        <f>IF('SUPER VACA'!AF796="-",-1,IF('SUPER VACA'!AF796="ne",-1,IF('SUPER VACA'!AF796="M",-1,IF('SUPER VACA'!AF796="v",-1,'SUPER VACA'!AF796))))</f>
        <v>-1</v>
      </c>
      <c r="AG796" s="1">
        <f>IF('SUPER VACA'!AG796="-",-1,IF('SUPER VACA'!AG796="ne",-1,IF('SUPER VACA'!AG796="M",-1,IF('SUPER VACA'!AG796="v",-1,'SUPER VACA'!AG796))))</f>
        <v>-1</v>
      </c>
      <c r="AH796" s="1">
        <f>IF('SUPER VACA'!AH796="-",-1,IF('SUPER VACA'!AH796="ne",-1,IF('SUPER VACA'!AH796="M",-1,IF('SUPER VACA'!AH796="v",-1,'SUPER VACA'!AH796))))</f>
        <v>-1</v>
      </c>
      <c r="AI796" s="1">
        <f>IF('SUPER VACA'!AI796="-",-1,IF('SUPER VACA'!AI796="ne",-1,IF('SUPER VACA'!AI796="M",-1,IF('SUPER VACA'!AI796="v",-1,'SUPER VACA'!AI796))))</f>
        <v>-1</v>
      </c>
      <c r="AJ796" s="1">
        <f>IF('SUPER VACA'!AJ796="-",-1,IF('SUPER VACA'!AJ796="ne",-1,IF('SUPER VACA'!AJ796="M",-1,IF('SUPER VACA'!AJ796="v",-1,'SUPER VACA'!AJ796))))</f>
        <v>-1</v>
      </c>
      <c r="AK796" s="1">
        <f>IF('SUPER VACA'!AK796="-",-1,IF('SUPER VACA'!AK796="ne",-1,IF('SUPER VACA'!AK796="M",-1,IF('SUPER VACA'!AK796="v",-1,'SUPER VACA'!AK796))))</f>
        <v>-1</v>
      </c>
    </row>
    <row r="797" spans="3:37" x14ac:dyDescent="0.25">
      <c r="C797" s="9" t="s">
        <v>23</v>
      </c>
      <c r="D797" s="8">
        <v>796</v>
      </c>
      <c r="E797" s="1">
        <f>IF('SUPER VACA'!E797="-",-1,IF('SUPER VACA'!E797="ne",-1,IF('SUPER VACA'!E797="M",-1,IF('SUPER VACA'!E797="v",-1,'SUPER VACA'!E797))))</f>
        <v>-1</v>
      </c>
      <c r="F797" s="1">
        <f>IF('SUPER VACA'!F797="-",-1,IF('SUPER VACA'!F797="ne",-1,IF('SUPER VACA'!F797="M",-1,IF('SUPER VACA'!F797="v",-1,'SUPER VACA'!F797))))</f>
        <v>7</v>
      </c>
      <c r="G797" s="1">
        <f>IF('SUPER VACA'!G797="-",-1,IF('SUPER VACA'!G797="ne",-1,IF('SUPER VACA'!G797="M",-1,IF('SUPER VACA'!G797="v",-1,'SUPER VACA'!G797))))</f>
        <v>-1</v>
      </c>
      <c r="H797" s="1">
        <f>IF('SUPER VACA'!H797="-",-1,IF('SUPER VACA'!H797="ne",-1,IF('SUPER VACA'!H797="M",-1,IF('SUPER VACA'!H797="v",-1,'SUPER VACA'!H797))))</f>
        <v>-1</v>
      </c>
      <c r="I797" s="1">
        <f>IF('SUPER VACA'!I797="-",-1,IF('SUPER VACA'!I797="ne",-1,IF('SUPER VACA'!I797="M",-1,IF('SUPER VACA'!I797="v",-1,'SUPER VACA'!I797))))</f>
        <v>7.2</v>
      </c>
      <c r="J797" s="1">
        <f>IF('SUPER VACA'!J797="-",-1,IF('SUPER VACA'!J797="ne",-1,IF('SUPER VACA'!J797="M",-1,IF('SUPER VACA'!J797="v",-1,'SUPER VACA'!J797))))</f>
        <v>6.4</v>
      </c>
      <c r="K797" s="1">
        <f>IF('SUPER VACA'!K797="-",-1,IF('SUPER VACA'!K797="ne",-1,IF('SUPER VACA'!K797="M",-1,IF('SUPER VACA'!K797="v",-1,'SUPER VACA'!K797))))</f>
        <v>5</v>
      </c>
      <c r="L797" s="1">
        <f>IF('SUPER VACA'!L797="-",-1,IF('SUPER VACA'!L797="ne",-1,IF('SUPER VACA'!L797="M",-1,IF('SUPER VACA'!L797="v",-1,'SUPER VACA'!L797))))</f>
        <v>-1</v>
      </c>
      <c r="M797" s="1">
        <f>IF('SUPER VACA'!M797="-",-1,IF('SUPER VACA'!M797="ne",-1,IF('SUPER VACA'!M797="M",-1,IF('SUPER VACA'!M797="v",-1,'SUPER VACA'!M797))))</f>
        <v>6.2</v>
      </c>
      <c r="N797" s="1">
        <f>IF('SUPER VACA'!N797="-",-1,IF('SUPER VACA'!N797="ne",-1,IF('SUPER VACA'!N797="M",-1,IF('SUPER VACA'!N797="v",-1,'SUPER VACA'!N797))))</f>
        <v>3.2</v>
      </c>
      <c r="O797" s="1">
        <f>IF('SUPER VACA'!O797="-",-1,IF('SUPER VACA'!O797="ne",-1,IF('SUPER VACA'!O797="M",-1,IF('SUPER VACA'!O797="v",-1,'SUPER VACA'!O797))))</f>
        <v>-1</v>
      </c>
      <c r="P797" s="1">
        <f>IF('SUPER VACA'!P797="-",-1,IF('SUPER VACA'!P797="ne",-1,IF('SUPER VACA'!P797="M",-1,IF('SUPER VACA'!P797="v",-1,'SUPER VACA'!P797))))</f>
        <v>4</v>
      </c>
      <c r="Q797" s="1">
        <f>IF('SUPER VACA'!Q797="-",-1,IF('SUPER VACA'!Q797="ne",-1,IF('SUPER VACA'!Q797="M",-1,IF('SUPER VACA'!Q797="v",-1,'SUPER VACA'!Q797))))</f>
        <v>6.4</v>
      </c>
      <c r="R797" s="1">
        <f>IF('SUPER VACA'!R797="-",-1,IF('SUPER VACA'!R797="ne",-1,IF('SUPER VACA'!R797="M",-1,IF('SUPER VACA'!R797="v",-1,'SUPER VACA'!R797))))</f>
        <v>-1</v>
      </c>
      <c r="S797" s="1">
        <f>IF('SUPER VACA'!S797="-",-1,IF('SUPER VACA'!S797="ne",-1,IF('SUPER VACA'!S797="M",-1,IF('SUPER VACA'!S797="v",-1,'SUPER VACA'!S797))))</f>
        <v>-1</v>
      </c>
      <c r="T797" s="1">
        <f>IF('SUPER VACA'!T797="-",-1,IF('SUPER VACA'!T797="ne",-1,IF('SUPER VACA'!T797="M",-1,IF('SUPER VACA'!T797="v",-1,'SUPER VACA'!T797))))</f>
        <v>-1</v>
      </c>
      <c r="U797" s="1">
        <f>IF('SUPER VACA'!U797="-",-1,IF('SUPER VACA'!U797="ne",-1,IF('SUPER VACA'!U797="M",-1,IF('SUPER VACA'!U797="v",-1,'SUPER VACA'!U797))))</f>
        <v>-1</v>
      </c>
      <c r="V797" s="1">
        <f>IF('SUPER VACA'!V797="-",-1,IF('SUPER VACA'!V797="ne",-1,IF('SUPER VACA'!V797="M",-1,IF('SUPER VACA'!V797="v",-1,'SUPER VACA'!V797))))</f>
        <v>5.4</v>
      </c>
      <c r="W797" s="1">
        <f>IF('SUPER VACA'!W797="-",-1,IF('SUPER VACA'!W797="ne",-1,IF('SUPER VACA'!W797="M",-1,IF('SUPER VACA'!W797="v",-1,'SUPER VACA'!W797))))</f>
        <v>4.5999999999999996</v>
      </c>
      <c r="X797" s="1">
        <f>IF('SUPER VACA'!X797="-",-1,IF('SUPER VACA'!X797="ne",-1,IF('SUPER VACA'!X797="M",-1,IF('SUPER VACA'!X797="v",-1,'SUPER VACA'!X797))))</f>
        <v>3</v>
      </c>
      <c r="Y797" s="1">
        <f>IF('SUPER VACA'!Y797="-",-1,IF('SUPER VACA'!Y797="ne",-1,IF('SUPER VACA'!Y797="M",-1,IF('SUPER VACA'!Y797="v",-1,'SUPER VACA'!Y797))))</f>
        <v>-1</v>
      </c>
      <c r="Z797" s="1">
        <f>IF('SUPER VACA'!Z797="-",-1,IF('SUPER VACA'!Z797="ne",-1,IF('SUPER VACA'!Z797="M",-1,IF('SUPER VACA'!Z797="v",-1,'SUPER VACA'!Z797))))</f>
        <v>4.8</v>
      </c>
      <c r="AA797" s="1">
        <f>IF('SUPER VACA'!AA797="-",-1,IF('SUPER VACA'!AA797="ne",-1,IF('SUPER VACA'!AA797="M",-1,IF('SUPER VACA'!AA797="v",-1,'SUPER VACA'!AA797))))</f>
        <v>5</v>
      </c>
      <c r="AB797" s="1">
        <f>IF('SUPER VACA'!AB797="-",-1,IF('SUPER VACA'!AB797="ne",-1,IF('SUPER VACA'!AB797="M",-1,IF('SUPER VACA'!AB797="v",-1,'SUPER VACA'!AB797))))</f>
        <v>5</v>
      </c>
      <c r="AC797" s="1">
        <f>IF('SUPER VACA'!AC797="-",-1,IF('SUPER VACA'!AC797="ne",-1,IF('SUPER VACA'!AC797="M",-1,IF('SUPER VACA'!AC797="v",-1,'SUPER VACA'!AC797))))</f>
        <v>-1</v>
      </c>
      <c r="AD797" s="1">
        <f>IF('SUPER VACA'!AD797="-",-1,IF('SUPER VACA'!AD797="ne",-1,IF('SUPER VACA'!AD797="M",-1,IF('SUPER VACA'!AD797="v",-1,'SUPER VACA'!AD797))))</f>
        <v>-1</v>
      </c>
      <c r="AE797" s="1">
        <f>IF('SUPER VACA'!AE797="-",-1,IF('SUPER VACA'!AE797="ne",-1,IF('SUPER VACA'!AE797="M",-1,IF('SUPER VACA'!AE797="v",-1,'SUPER VACA'!AE797))))</f>
        <v>-1</v>
      </c>
      <c r="AF797" s="1">
        <f>IF('SUPER VACA'!AF797="-",-1,IF('SUPER VACA'!AF797="ne",-1,IF('SUPER VACA'!AF797="M",-1,IF('SUPER VACA'!AF797="v",-1,'SUPER VACA'!AF797))))</f>
        <v>-1</v>
      </c>
      <c r="AG797" s="1">
        <f>IF('SUPER VACA'!AG797="-",-1,IF('SUPER VACA'!AG797="ne",-1,IF('SUPER VACA'!AG797="M",-1,IF('SUPER VACA'!AG797="v",-1,'SUPER VACA'!AG797))))</f>
        <v>-1</v>
      </c>
      <c r="AH797" s="1">
        <f>IF('SUPER VACA'!AH797="-",-1,IF('SUPER VACA'!AH797="ne",-1,IF('SUPER VACA'!AH797="M",-1,IF('SUPER VACA'!AH797="v",-1,'SUPER VACA'!AH797))))</f>
        <v>-1</v>
      </c>
      <c r="AI797" s="1">
        <f>IF('SUPER VACA'!AI797="-",-1,IF('SUPER VACA'!AI797="ne",-1,IF('SUPER VACA'!AI797="M",-1,IF('SUPER VACA'!AI797="v",-1,'SUPER VACA'!AI797))))</f>
        <v>-1</v>
      </c>
      <c r="AJ797" s="1">
        <f>IF('SUPER VACA'!AJ797="-",-1,IF('SUPER VACA'!AJ797="ne",-1,IF('SUPER VACA'!AJ797="M",-1,IF('SUPER VACA'!AJ797="v",-1,'SUPER VACA'!AJ797))))</f>
        <v>-1</v>
      </c>
      <c r="AK797" s="1">
        <f>IF('SUPER VACA'!AK797="-",-1,IF('SUPER VACA'!AK797="ne",-1,IF('SUPER VACA'!AK797="M",-1,IF('SUPER VACA'!AK797="v",-1,'SUPER VACA'!AK797))))</f>
        <v>-1</v>
      </c>
    </row>
    <row r="798" spans="3:37" x14ac:dyDescent="0.25">
      <c r="C798" s="9" t="s">
        <v>22</v>
      </c>
      <c r="D798" s="8">
        <v>797</v>
      </c>
      <c r="E798" s="1">
        <f>IF('SUPER VACA'!E798="-",-1,IF('SUPER VACA'!E798="ne",-1,IF('SUPER VACA'!E798="M",-1,IF('SUPER VACA'!E798="v",-1,'SUPER VACA'!E798))))</f>
        <v>-1</v>
      </c>
      <c r="F798" s="1">
        <f>IF('SUPER VACA'!F798="-",-1,IF('SUPER VACA'!F798="ne",-1,IF('SUPER VACA'!F798="M",-1,IF('SUPER VACA'!F798="v",-1,'SUPER VACA'!F798))))</f>
        <v>13.8</v>
      </c>
      <c r="G798" s="1">
        <f>IF('SUPER VACA'!G798="-",-1,IF('SUPER VACA'!G798="ne",-1,IF('SUPER VACA'!G798="M",-1,IF('SUPER VACA'!G798="v",-1,'SUPER VACA'!G798))))</f>
        <v>-1</v>
      </c>
      <c r="H798" s="1">
        <f>IF('SUPER VACA'!H798="-",-1,IF('SUPER VACA'!H798="ne",-1,IF('SUPER VACA'!H798="M",-1,IF('SUPER VACA'!H798="v",-1,'SUPER VACA'!H798))))</f>
        <v>-1</v>
      </c>
      <c r="I798" s="1">
        <f>IF('SUPER VACA'!I798="-",-1,IF('SUPER VACA'!I798="ne",-1,IF('SUPER VACA'!I798="M",-1,IF('SUPER VACA'!I798="v",-1,'SUPER VACA'!I798))))</f>
        <v>12</v>
      </c>
      <c r="J798" s="1">
        <f>IF('SUPER VACA'!J798="-",-1,IF('SUPER VACA'!J798="ne",-1,IF('SUPER VACA'!J798="M",-1,IF('SUPER VACA'!J798="v",-1,'SUPER VACA'!J798))))</f>
        <v>11.2</v>
      </c>
      <c r="K798" s="1">
        <f>IF('SUPER VACA'!K798="-",-1,IF('SUPER VACA'!K798="ne",-1,IF('SUPER VACA'!K798="M",-1,IF('SUPER VACA'!K798="v",-1,'SUPER VACA'!K798))))</f>
        <v>8</v>
      </c>
      <c r="L798" s="1">
        <f>IF('SUPER VACA'!L798="-",-1,IF('SUPER VACA'!L798="ne",-1,IF('SUPER VACA'!L798="M",-1,IF('SUPER VACA'!L798="v",-1,'SUPER VACA'!L798))))</f>
        <v>-1</v>
      </c>
      <c r="M798" s="1">
        <f>IF('SUPER VACA'!M798="-",-1,IF('SUPER VACA'!M798="ne",-1,IF('SUPER VACA'!M798="M",-1,IF('SUPER VACA'!M798="v",-1,'SUPER VACA'!M798))))</f>
        <v>11</v>
      </c>
      <c r="N798" s="1">
        <f>IF('SUPER VACA'!N798="-",-1,IF('SUPER VACA'!N798="ne",-1,IF('SUPER VACA'!N798="M",-1,IF('SUPER VACA'!N798="v",-1,'SUPER VACA'!N798))))</f>
        <v>6.8</v>
      </c>
      <c r="O798" s="1">
        <f>IF('SUPER VACA'!O798="-",-1,IF('SUPER VACA'!O798="ne",-1,IF('SUPER VACA'!O798="M",-1,IF('SUPER VACA'!O798="v",-1,'SUPER VACA'!O798))))</f>
        <v>-1</v>
      </c>
      <c r="P798" s="1">
        <f>IF('SUPER VACA'!P798="-",-1,IF('SUPER VACA'!P798="ne",-1,IF('SUPER VACA'!P798="M",-1,IF('SUPER VACA'!P798="v",-1,'SUPER VACA'!P798))))</f>
        <v>7</v>
      </c>
      <c r="Q798" s="1">
        <f>IF('SUPER VACA'!Q798="-",-1,IF('SUPER VACA'!Q798="ne",-1,IF('SUPER VACA'!Q798="M",-1,IF('SUPER VACA'!Q798="v",-1,'SUPER VACA'!Q798))))</f>
        <v>9.8000000000000007</v>
      </c>
      <c r="R798" s="1">
        <f>IF('SUPER VACA'!R798="-",-1,IF('SUPER VACA'!R798="ne",-1,IF('SUPER VACA'!R798="M",-1,IF('SUPER VACA'!R798="v",-1,'SUPER VACA'!R798))))</f>
        <v>-1</v>
      </c>
      <c r="S798" s="1">
        <f>IF('SUPER VACA'!S798="-",-1,IF('SUPER VACA'!S798="ne",-1,IF('SUPER VACA'!S798="M",-1,IF('SUPER VACA'!S798="v",-1,'SUPER VACA'!S798))))</f>
        <v>-1</v>
      </c>
      <c r="T798" s="1">
        <f>IF('SUPER VACA'!T798="-",-1,IF('SUPER VACA'!T798="ne",-1,IF('SUPER VACA'!T798="M",-1,IF('SUPER VACA'!T798="v",-1,'SUPER VACA'!T798))))</f>
        <v>-1</v>
      </c>
      <c r="U798" s="1">
        <f>IF('SUPER VACA'!U798="-",-1,IF('SUPER VACA'!U798="ne",-1,IF('SUPER VACA'!U798="M",-1,IF('SUPER VACA'!U798="v",-1,'SUPER VACA'!U798))))</f>
        <v>-1</v>
      </c>
      <c r="V798" s="1">
        <f>IF('SUPER VACA'!V798="-",-1,IF('SUPER VACA'!V798="ne",-1,IF('SUPER VACA'!V798="M",-1,IF('SUPER VACA'!V798="v",-1,'SUPER VACA'!V798))))</f>
        <v>9.6</v>
      </c>
      <c r="W798" s="1">
        <f>IF('SUPER VACA'!W798="-",-1,IF('SUPER VACA'!W798="ne",-1,IF('SUPER VACA'!W798="M",-1,IF('SUPER VACA'!W798="v",-1,'SUPER VACA'!W798))))</f>
        <v>8</v>
      </c>
      <c r="X798" s="1">
        <f>IF('SUPER VACA'!X798="-",-1,IF('SUPER VACA'!X798="ne",-1,IF('SUPER VACA'!X798="M",-1,IF('SUPER VACA'!X798="v",-1,'SUPER VACA'!X798))))</f>
        <v>3.2</v>
      </c>
      <c r="Y798" s="1">
        <f>IF('SUPER VACA'!Y798="-",-1,IF('SUPER VACA'!Y798="ne",-1,IF('SUPER VACA'!Y798="M",-1,IF('SUPER VACA'!Y798="v",-1,'SUPER VACA'!Y798))))</f>
        <v>-1</v>
      </c>
      <c r="Z798" s="1">
        <f>IF('SUPER VACA'!Z798="-",-1,IF('SUPER VACA'!Z798="ne",-1,IF('SUPER VACA'!Z798="M",-1,IF('SUPER VACA'!Z798="v",-1,'SUPER VACA'!Z798))))</f>
        <v>5</v>
      </c>
      <c r="AA798" s="1">
        <f>IF('SUPER VACA'!AA798="-",-1,IF('SUPER VACA'!AA798="ne",-1,IF('SUPER VACA'!AA798="M",-1,IF('SUPER VACA'!AA798="v",-1,'SUPER VACA'!AA798))))</f>
        <v>10</v>
      </c>
      <c r="AB798" s="1">
        <f>IF('SUPER VACA'!AB798="-",-1,IF('SUPER VACA'!AB798="ne",-1,IF('SUPER VACA'!AB798="M",-1,IF('SUPER VACA'!AB798="v",-1,'SUPER VACA'!AB798))))</f>
        <v>12</v>
      </c>
      <c r="AC798" s="1">
        <f>IF('SUPER VACA'!AC798="-",-1,IF('SUPER VACA'!AC798="ne",-1,IF('SUPER VACA'!AC798="M",-1,IF('SUPER VACA'!AC798="v",-1,'SUPER VACA'!AC798))))</f>
        <v>-1</v>
      </c>
      <c r="AD798" s="1">
        <f>IF('SUPER VACA'!AD798="-",-1,IF('SUPER VACA'!AD798="ne",-1,IF('SUPER VACA'!AD798="M",-1,IF('SUPER VACA'!AD798="v",-1,'SUPER VACA'!AD798))))</f>
        <v>-1</v>
      </c>
      <c r="AE798" s="1">
        <f>IF('SUPER VACA'!AE798="-",-1,IF('SUPER VACA'!AE798="ne",-1,IF('SUPER VACA'!AE798="M",-1,IF('SUPER VACA'!AE798="v",-1,'SUPER VACA'!AE798))))</f>
        <v>-1</v>
      </c>
      <c r="AF798" s="1">
        <f>IF('SUPER VACA'!AF798="-",-1,IF('SUPER VACA'!AF798="ne",-1,IF('SUPER VACA'!AF798="M",-1,IF('SUPER VACA'!AF798="v",-1,'SUPER VACA'!AF798))))</f>
        <v>-1</v>
      </c>
      <c r="AG798" s="1">
        <f>IF('SUPER VACA'!AG798="-",-1,IF('SUPER VACA'!AG798="ne",-1,IF('SUPER VACA'!AG798="M",-1,IF('SUPER VACA'!AG798="v",-1,'SUPER VACA'!AG798))))</f>
        <v>-1</v>
      </c>
      <c r="AH798" s="1">
        <f>IF('SUPER VACA'!AH798="-",-1,IF('SUPER VACA'!AH798="ne",-1,IF('SUPER VACA'!AH798="M",-1,IF('SUPER VACA'!AH798="v",-1,'SUPER VACA'!AH798))))</f>
        <v>-1</v>
      </c>
      <c r="AI798" s="1">
        <f>IF('SUPER VACA'!AI798="-",-1,IF('SUPER VACA'!AI798="ne",-1,IF('SUPER VACA'!AI798="M",-1,IF('SUPER VACA'!AI798="v",-1,'SUPER VACA'!AI798))))</f>
        <v>-1</v>
      </c>
      <c r="AJ798" s="1">
        <f>IF('SUPER VACA'!AJ798="-",-1,IF('SUPER VACA'!AJ798="ne",-1,IF('SUPER VACA'!AJ798="M",-1,IF('SUPER VACA'!AJ798="v",-1,'SUPER VACA'!AJ798))))</f>
        <v>-1</v>
      </c>
      <c r="AK798" s="1">
        <f>IF('SUPER VACA'!AK798="-",-1,IF('SUPER VACA'!AK798="ne",-1,IF('SUPER VACA'!AK798="M",-1,IF('SUPER VACA'!AK798="v",-1,'SUPER VACA'!AK798))))</f>
        <v>-1</v>
      </c>
    </row>
    <row r="799" spans="3:37" x14ac:dyDescent="0.25">
      <c r="C799" s="9" t="s">
        <v>23</v>
      </c>
      <c r="D799" s="8">
        <v>798</v>
      </c>
      <c r="E799" s="1">
        <f>IF('SUPER VACA'!E799="-",-1,IF('SUPER VACA'!E799="ne",-1,IF('SUPER VACA'!E799="M",-1,IF('SUPER VACA'!E799="v",-1,'SUPER VACA'!E799))))</f>
        <v>-1</v>
      </c>
      <c r="F799" s="1">
        <f>IF('SUPER VACA'!F799="-",-1,IF('SUPER VACA'!F799="ne",-1,IF('SUPER VACA'!F799="M",-1,IF('SUPER VACA'!F799="v",-1,'SUPER VACA'!F799))))</f>
        <v>5</v>
      </c>
      <c r="G799" s="1">
        <f>IF('SUPER VACA'!G799="-",-1,IF('SUPER VACA'!G799="ne",-1,IF('SUPER VACA'!G799="M",-1,IF('SUPER VACA'!G799="v",-1,'SUPER VACA'!G799))))</f>
        <v>-1</v>
      </c>
      <c r="H799" s="1">
        <f>IF('SUPER VACA'!H799="-",-1,IF('SUPER VACA'!H799="ne",-1,IF('SUPER VACA'!H799="M",-1,IF('SUPER VACA'!H799="v",-1,'SUPER VACA'!H799))))</f>
        <v>-1</v>
      </c>
      <c r="I799" s="1">
        <f>IF('SUPER VACA'!I799="-",-1,IF('SUPER VACA'!I799="ne",-1,IF('SUPER VACA'!I799="M",-1,IF('SUPER VACA'!I799="v",-1,'SUPER VACA'!I799))))</f>
        <v>6.4</v>
      </c>
      <c r="J799" s="1">
        <f>IF('SUPER VACA'!J799="-",-1,IF('SUPER VACA'!J799="ne",-1,IF('SUPER VACA'!J799="M",-1,IF('SUPER VACA'!J799="v",-1,'SUPER VACA'!J799))))</f>
        <v>4</v>
      </c>
      <c r="K799" s="1">
        <f>IF('SUPER VACA'!K799="-",-1,IF('SUPER VACA'!K799="ne",-1,IF('SUPER VACA'!K799="M",-1,IF('SUPER VACA'!K799="v",-1,'SUPER VACA'!K799))))</f>
        <v>4</v>
      </c>
      <c r="L799" s="1">
        <f>IF('SUPER VACA'!L799="-",-1,IF('SUPER VACA'!L799="ne",-1,IF('SUPER VACA'!L799="M",-1,IF('SUPER VACA'!L799="v",-1,'SUPER VACA'!L799))))</f>
        <v>-1</v>
      </c>
      <c r="M799" s="1">
        <f>IF('SUPER VACA'!M799="-",-1,IF('SUPER VACA'!M799="ne",-1,IF('SUPER VACA'!M799="M",-1,IF('SUPER VACA'!M799="v",-1,'SUPER VACA'!M799))))</f>
        <v>5</v>
      </c>
      <c r="N799" s="1">
        <f>IF('SUPER VACA'!N799="-",-1,IF('SUPER VACA'!N799="ne",-1,IF('SUPER VACA'!N799="M",-1,IF('SUPER VACA'!N799="v",-1,'SUPER VACA'!N799))))</f>
        <v>3.2</v>
      </c>
      <c r="O799" s="1">
        <f>IF('SUPER VACA'!O799="-",-1,IF('SUPER VACA'!O799="ne",-1,IF('SUPER VACA'!O799="M",-1,IF('SUPER VACA'!O799="v",-1,'SUPER VACA'!O799))))</f>
        <v>-1</v>
      </c>
      <c r="P799" s="1">
        <f>IF('SUPER VACA'!P799="-",-1,IF('SUPER VACA'!P799="ne",-1,IF('SUPER VACA'!P799="M",-1,IF('SUPER VACA'!P799="v",-1,'SUPER VACA'!P799))))</f>
        <v>3</v>
      </c>
      <c r="Q799" s="1">
        <f>IF('SUPER VACA'!Q799="-",-1,IF('SUPER VACA'!Q799="ne",-1,IF('SUPER VACA'!Q799="M",-1,IF('SUPER VACA'!Q799="v",-1,'SUPER VACA'!Q799))))</f>
        <v>5.8</v>
      </c>
      <c r="R799" s="1">
        <f>IF('SUPER VACA'!R799="-",-1,IF('SUPER VACA'!R799="ne",-1,IF('SUPER VACA'!R799="M",-1,IF('SUPER VACA'!R799="v",-1,'SUPER VACA'!R799))))</f>
        <v>-1</v>
      </c>
      <c r="S799" s="1">
        <f>IF('SUPER VACA'!S799="-",-1,IF('SUPER VACA'!S799="ne",-1,IF('SUPER VACA'!S799="M",-1,IF('SUPER VACA'!S799="v",-1,'SUPER VACA'!S799))))</f>
        <v>-1</v>
      </c>
      <c r="T799" s="1">
        <f>IF('SUPER VACA'!T799="-",-1,IF('SUPER VACA'!T799="ne",-1,IF('SUPER VACA'!T799="M",-1,IF('SUPER VACA'!T799="v",-1,'SUPER VACA'!T799))))</f>
        <v>-1</v>
      </c>
      <c r="U799" s="1">
        <f>IF('SUPER VACA'!U799="-",-1,IF('SUPER VACA'!U799="ne",-1,IF('SUPER VACA'!U799="M",-1,IF('SUPER VACA'!U799="v",-1,'SUPER VACA'!U799))))</f>
        <v>-1</v>
      </c>
      <c r="V799" s="1">
        <f>IF('SUPER VACA'!V799="-",-1,IF('SUPER VACA'!V799="ne",-1,IF('SUPER VACA'!V799="M",-1,IF('SUPER VACA'!V799="v",-1,'SUPER VACA'!V799))))</f>
        <v>4.8</v>
      </c>
      <c r="W799" s="1">
        <f>IF('SUPER VACA'!W799="-",-1,IF('SUPER VACA'!W799="ne",-1,IF('SUPER VACA'!W799="M",-1,IF('SUPER VACA'!W799="v",-1,'SUPER VACA'!W799))))</f>
        <v>3.8</v>
      </c>
      <c r="X799" s="1">
        <f>IF('SUPER VACA'!X799="-",-1,IF('SUPER VACA'!X799="ne",-1,IF('SUPER VACA'!X799="M",-1,IF('SUPER VACA'!X799="v",-1,'SUPER VACA'!X799))))</f>
        <v>5</v>
      </c>
      <c r="Y799" s="1">
        <f>IF('SUPER VACA'!Y799="-",-1,IF('SUPER VACA'!Y799="ne",-1,IF('SUPER VACA'!Y799="M",-1,IF('SUPER VACA'!Y799="v",-1,'SUPER VACA'!Y799))))</f>
        <v>-1</v>
      </c>
      <c r="Z799" s="1">
        <f>IF('SUPER VACA'!Z799="-",-1,IF('SUPER VACA'!Z799="ne",-1,IF('SUPER VACA'!Z799="M",-1,IF('SUPER VACA'!Z799="v",-1,'SUPER VACA'!Z799))))</f>
        <v>4</v>
      </c>
      <c r="AA799" s="1">
        <f>IF('SUPER VACA'!AA799="-",-1,IF('SUPER VACA'!AA799="ne",-1,IF('SUPER VACA'!AA799="M",-1,IF('SUPER VACA'!AA799="v",-1,'SUPER VACA'!AA799))))</f>
        <v>8</v>
      </c>
      <c r="AB799" s="1">
        <f>IF('SUPER VACA'!AB799="-",-1,IF('SUPER VACA'!AB799="ne",-1,IF('SUPER VACA'!AB799="M",-1,IF('SUPER VACA'!AB799="v",-1,'SUPER VACA'!AB799))))</f>
        <v>6.8</v>
      </c>
      <c r="AC799" s="1">
        <f>IF('SUPER VACA'!AC799="-",-1,IF('SUPER VACA'!AC799="ne",-1,IF('SUPER VACA'!AC799="M",-1,IF('SUPER VACA'!AC799="v",-1,'SUPER VACA'!AC799))))</f>
        <v>-1</v>
      </c>
      <c r="AD799" s="1">
        <f>IF('SUPER VACA'!AD799="-",-1,IF('SUPER VACA'!AD799="ne",-1,IF('SUPER VACA'!AD799="M",-1,IF('SUPER VACA'!AD799="v",-1,'SUPER VACA'!AD799))))</f>
        <v>-1</v>
      </c>
      <c r="AE799" s="1">
        <f>IF('SUPER VACA'!AE799="-",-1,IF('SUPER VACA'!AE799="ne",-1,IF('SUPER VACA'!AE799="M",-1,IF('SUPER VACA'!AE799="v",-1,'SUPER VACA'!AE799))))</f>
        <v>-1</v>
      </c>
      <c r="AF799" s="1">
        <f>IF('SUPER VACA'!AF799="-",-1,IF('SUPER VACA'!AF799="ne",-1,IF('SUPER VACA'!AF799="M",-1,IF('SUPER VACA'!AF799="v",-1,'SUPER VACA'!AF799))))</f>
        <v>-1</v>
      </c>
      <c r="AG799" s="1">
        <f>IF('SUPER VACA'!AG799="-",-1,IF('SUPER VACA'!AG799="ne",-1,IF('SUPER VACA'!AG799="M",-1,IF('SUPER VACA'!AG799="v",-1,'SUPER VACA'!AG799))))</f>
        <v>-1</v>
      </c>
      <c r="AH799" s="1">
        <f>IF('SUPER VACA'!AH799="-",-1,IF('SUPER VACA'!AH799="ne",-1,IF('SUPER VACA'!AH799="M",-1,IF('SUPER VACA'!AH799="v",-1,'SUPER VACA'!AH799))))</f>
        <v>-1</v>
      </c>
      <c r="AI799" s="1">
        <f>IF('SUPER VACA'!AI799="-",-1,IF('SUPER VACA'!AI799="ne",-1,IF('SUPER VACA'!AI799="M",-1,IF('SUPER VACA'!AI799="v",-1,'SUPER VACA'!AI799))))</f>
        <v>-1</v>
      </c>
      <c r="AJ799" s="1">
        <f>IF('SUPER VACA'!AJ799="-",-1,IF('SUPER VACA'!AJ799="ne",-1,IF('SUPER VACA'!AJ799="M",-1,IF('SUPER VACA'!AJ799="v",-1,'SUPER VACA'!AJ799))))</f>
        <v>-1</v>
      </c>
      <c r="AK799" s="1">
        <f>IF('SUPER VACA'!AK799="-",-1,IF('SUPER VACA'!AK799="ne",-1,IF('SUPER VACA'!AK799="M",-1,IF('SUPER VACA'!AK799="v",-1,'SUPER VACA'!AK799))))</f>
        <v>-1</v>
      </c>
    </row>
    <row r="800" spans="3:37" x14ac:dyDescent="0.25">
      <c r="C800" s="9" t="s">
        <v>22</v>
      </c>
      <c r="D800" s="8">
        <v>799</v>
      </c>
      <c r="E800" s="1">
        <f>IF('SUPER VACA'!E800="-",-1,IF('SUPER VACA'!E800="ne",-1,IF('SUPER VACA'!E800="M",-1,IF('SUPER VACA'!E800="v",-1,'SUPER VACA'!E800))))</f>
        <v>-1</v>
      </c>
      <c r="F800" s="1">
        <f>IF('SUPER VACA'!F800="-",-1,IF('SUPER VACA'!F800="ne",-1,IF('SUPER VACA'!F800="M",-1,IF('SUPER VACA'!F800="v",-1,'SUPER VACA'!F800))))</f>
        <v>13</v>
      </c>
      <c r="G800" s="1">
        <f>IF('SUPER VACA'!G800="-",-1,IF('SUPER VACA'!G800="ne",-1,IF('SUPER VACA'!G800="M",-1,IF('SUPER VACA'!G800="v",-1,'SUPER VACA'!G800))))</f>
        <v>-1</v>
      </c>
      <c r="H800" s="1">
        <f>IF('SUPER VACA'!H800="-",-1,IF('SUPER VACA'!H800="ne",-1,IF('SUPER VACA'!H800="M",-1,IF('SUPER VACA'!H800="v",-1,'SUPER VACA'!H800))))</f>
        <v>-1</v>
      </c>
      <c r="I800" s="1">
        <f>IF('SUPER VACA'!I800="-",-1,IF('SUPER VACA'!I800="ne",-1,IF('SUPER VACA'!I800="M",-1,IF('SUPER VACA'!I800="v",-1,'SUPER VACA'!I800))))</f>
        <v>12</v>
      </c>
      <c r="J800" s="1">
        <f>IF('SUPER VACA'!J800="-",-1,IF('SUPER VACA'!J800="ne",-1,IF('SUPER VACA'!J800="M",-1,IF('SUPER VACA'!J800="v",-1,'SUPER VACA'!J800))))</f>
        <v>12</v>
      </c>
      <c r="K800" s="1">
        <f>IF('SUPER VACA'!K800="-",-1,IF('SUPER VACA'!K800="ne",-1,IF('SUPER VACA'!K800="M",-1,IF('SUPER VACA'!K800="v",-1,'SUPER VACA'!K800))))</f>
        <v>7.2</v>
      </c>
      <c r="L800" s="1">
        <f>IF('SUPER VACA'!L800="-",-1,IF('SUPER VACA'!L800="ne",-1,IF('SUPER VACA'!L800="M",-1,IF('SUPER VACA'!L800="v",-1,'SUPER VACA'!L800))))</f>
        <v>-1</v>
      </c>
      <c r="M800" s="1">
        <f>IF('SUPER VACA'!M800="-",-1,IF('SUPER VACA'!M800="ne",-1,IF('SUPER VACA'!M800="M",-1,IF('SUPER VACA'!M800="v",-1,'SUPER VACA'!M800))))</f>
        <v>9.1999999999999993</v>
      </c>
      <c r="N800" s="1">
        <f>IF('SUPER VACA'!N800="-",-1,IF('SUPER VACA'!N800="ne",-1,IF('SUPER VACA'!N800="M",-1,IF('SUPER VACA'!N800="v",-1,'SUPER VACA'!N800))))</f>
        <v>5</v>
      </c>
      <c r="O800" s="1">
        <f>IF('SUPER VACA'!O800="-",-1,IF('SUPER VACA'!O800="ne",-1,IF('SUPER VACA'!O800="M",-1,IF('SUPER VACA'!O800="v",-1,'SUPER VACA'!O800))))</f>
        <v>-1</v>
      </c>
      <c r="P800" s="1">
        <f>IF('SUPER VACA'!P800="-",-1,IF('SUPER VACA'!P800="ne",-1,IF('SUPER VACA'!P800="M",-1,IF('SUPER VACA'!P800="v",-1,'SUPER VACA'!P800))))</f>
        <v>6.8</v>
      </c>
      <c r="Q800" s="1">
        <f>IF('SUPER VACA'!Q800="-",-1,IF('SUPER VACA'!Q800="ne",-1,IF('SUPER VACA'!Q800="M",-1,IF('SUPER VACA'!Q800="v",-1,'SUPER VACA'!Q800))))</f>
        <v>12.4</v>
      </c>
      <c r="R800" s="1">
        <f>IF('SUPER VACA'!R800="-",-1,IF('SUPER VACA'!R800="ne",-1,IF('SUPER VACA'!R800="M",-1,IF('SUPER VACA'!R800="v",-1,'SUPER VACA'!R800))))</f>
        <v>-1</v>
      </c>
      <c r="S800" s="1">
        <f>IF('SUPER VACA'!S800="-",-1,IF('SUPER VACA'!S800="ne",-1,IF('SUPER VACA'!S800="M",-1,IF('SUPER VACA'!S800="v",-1,'SUPER VACA'!S800))))</f>
        <v>-1</v>
      </c>
      <c r="T800" s="1">
        <f>IF('SUPER VACA'!T800="-",-1,IF('SUPER VACA'!T800="ne",-1,IF('SUPER VACA'!T800="M",-1,IF('SUPER VACA'!T800="v",-1,'SUPER VACA'!T800))))</f>
        <v>-1</v>
      </c>
      <c r="U800" s="1">
        <f>IF('SUPER VACA'!U800="-",-1,IF('SUPER VACA'!U800="ne",-1,IF('SUPER VACA'!U800="M",-1,IF('SUPER VACA'!U800="v",-1,'SUPER VACA'!U800))))</f>
        <v>-1</v>
      </c>
      <c r="V800" s="1">
        <f>IF('SUPER VACA'!V800="-",-1,IF('SUPER VACA'!V800="ne",-1,IF('SUPER VACA'!V800="M",-1,IF('SUPER VACA'!V800="v",-1,'SUPER VACA'!V800))))</f>
        <v>7.8</v>
      </c>
      <c r="W800" s="1">
        <f>IF('SUPER VACA'!W800="-",-1,IF('SUPER VACA'!W800="ne",-1,IF('SUPER VACA'!W800="M",-1,IF('SUPER VACA'!W800="v",-1,'SUPER VACA'!W800))))</f>
        <v>6.8</v>
      </c>
      <c r="X800" s="1">
        <f>IF('SUPER VACA'!X800="-",-1,IF('SUPER VACA'!X800="ne",-1,IF('SUPER VACA'!X800="M",-1,IF('SUPER VACA'!X800="v",-1,'SUPER VACA'!X800))))</f>
        <v>5</v>
      </c>
      <c r="Y800" s="1">
        <f>IF('SUPER VACA'!Y800="-",-1,IF('SUPER VACA'!Y800="ne",-1,IF('SUPER VACA'!Y800="M",-1,IF('SUPER VACA'!Y800="v",-1,'SUPER VACA'!Y800))))</f>
        <v>-1</v>
      </c>
      <c r="Z800" s="1">
        <f>IF('SUPER VACA'!Z800="-",-1,IF('SUPER VACA'!Z800="ne",-1,IF('SUPER VACA'!Z800="M",-1,IF('SUPER VACA'!Z800="v",-1,'SUPER VACA'!Z800))))</f>
        <v>5.8</v>
      </c>
      <c r="AA800" s="1">
        <f>IF('SUPER VACA'!AA800="-",-1,IF('SUPER VACA'!AA800="ne",-1,IF('SUPER VACA'!AA800="M",-1,IF('SUPER VACA'!AA800="v",-1,'SUPER VACA'!AA800))))</f>
        <v>11</v>
      </c>
      <c r="AB800" s="1">
        <f>IF('SUPER VACA'!AB800="-",-1,IF('SUPER VACA'!AB800="ne",-1,IF('SUPER VACA'!AB800="M",-1,IF('SUPER VACA'!AB800="v",-1,'SUPER VACA'!AB800))))</f>
        <v>11.4</v>
      </c>
      <c r="AC800" s="1">
        <f>IF('SUPER VACA'!AC800="-",-1,IF('SUPER VACA'!AC800="ne",-1,IF('SUPER VACA'!AC800="M",-1,IF('SUPER VACA'!AC800="v",-1,'SUPER VACA'!AC800))))</f>
        <v>-1</v>
      </c>
      <c r="AD800" s="1">
        <f>IF('SUPER VACA'!AD800="-",-1,IF('SUPER VACA'!AD800="ne",-1,IF('SUPER VACA'!AD800="M",-1,IF('SUPER VACA'!AD800="v",-1,'SUPER VACA'!AD800))))</f>
        <v>-1</v>
      </c>
      <c r="AE800" s="1">
        <f>IF('SUPER VACA'!AE800="-",-1,IF('SUPER VACA'!AE800="ne",-1,IF('SUPER VACA'!AE800="M",-1,IF('SUPER VACA'!AE800="v",-1,'SUPER VACA'!AE800))))</f>
        <v>-1</v>
      </c>
      <c r="AF800" s="1">
        <f>IF('SUPER VACA'!AF800="-",-1,IF('SUPER VACA'!AF800="ne",-1,IF('SUPER VACA'!AF800="M",-1,IF('SUPER VACA'!AF800="v",-1,'SUPER VACA'!AF800))))</f>
        <v>-1</v>
      </c>
      <c r="AG800" s="1">
        <f>IF('SUPER VACA'!AG800="-",-1,IF('SUPER VACA'!AG800="ne",-1,IF('SUPER VACA'!AG800="M",-1,IF('SUPER VACA'!AG800="v",-1,'SUPER VACA'!AG800))))</f>
        <v>-1</v>
      </c>
      <c r="AH800" s="1">
        <f>IF('SUPER VACA'!AH800="-",-1,IF('SUPER VACA'!AH800="ne",-1,IF('SUPER VACA'!AH800="M",-1,IF('SUPER VACA'!AH800="v",-1,'SUPER VACA'!AH800))))</f>
        <v>-1</v>
      </c>
      <c r="AI800" s="1">
        <f>IF('SUPER VACA'!AI800="-",-1,IF('SUPER VACA'!AI800="ne",-1,IF('SUPER VACA'!AI800="M",-1,IF('SUPER VACA'!AI800="v",-1,'SUPER VACA'!AI800))))</f>
        <v>-1</v>
      </c>
      <c r="AJ800" s="1">
        <f>IF('SUPER VACA'!AJ800="-",-1,IF('SUPER VACA'!AJ800="ne",-1,IF('SUPER VACA'!AJ800="M",-1,IF('SUPER VACA'!AJ800="v",-1,'SUPER VACA'!AJ800))))</f>
        <v>-1</v>
      </c>
      <c r="AK800" s="1">
        <f>IF('SUPER VACA'!AK800="-",-1,IF('SUPER VACA'!AK800="ne",-1,IF('SUPER VACA'!AK800="M",-1,IF('SUPER VACA'!AK800="v",-1,'SUPER VACA'!AK800))))</f>
        <v>-1</v>
      </c>
    </row>
    <row r="801" spans="3:37" x14ac:dyDescent="0.25">
      <c r="C801" s="9" t="s">
        <v>23</v>
      </c>
      <c r="D801" s="8">
        <v>800</v>
      </c>
      <c r="E801" s="1">
        <f>IF('SUPER VACA'!E801="-",-1,IF('SUPER VACA'!E801="ne",-1,IF('SUPER VACA'!E801="M",-1,IF('SUPER VACA'!E801="v",-1,'SUPER VACA'!E801))))</f>
        <v>-1</v>
      </c>
      <c r="F801" s="1">
        <f>IF('SUPER VACA'!F801="-",-1,IF('SUPER VACA'!F801="ne",-1,IF('SUPER VACA'!F801="M",-1,IF('SUPER VACA'!F801="v",-1,'SUPER VACA'!F801))))</f>
        <v>7</v>
      </c>
      <c r="G801" s="1">
        <f>IF('SUPER VACA'!G801="-",-1,IF('SUPER VACA'!G801="ne",-1,IF('SUPER VACA'!G801="M",-1,IF('SUPER VACA'!G801="v",-1,'SUPER VACA'!G801))))</f>
        <v>-1</v>
      </c>
      <c r="H801" s="1">
        <f>IF('SUPER VACA'!H801="-",-1,IF('SUPER VACA'!H801="ne",-1,IF('SUPER VACA'!H801="M",-1,IF('SUPER VACA'!H801="v",-1,'SUPER VACA'!H801))))</f>
        <v>-1</v>
      </c>
      <c r="I801" s="1">
        <f>IF('SUPER VACA'!I801="-",-1,IF('SUPER VACA'!I801="ne",-1,IF('SUPER VACA'!I801="M",-1,IF('SUPER VACA'!I801="v",-1,'SUPER VACA'!I801))))</f>
        <v>6</v>
      </c>
      <c r="J801" s="1">
        <f>IF('SUPER VACA'!J801="-",-1,IF('SUPER VACA'!J801="ne",-1,IF('SUPER VACA'!J801="M",-1,IF('SUPER VACA'!J801="v",-1,'SUPER VACA'!J801))))</f>
        <v>6.4</v>
      </c>
      <c r="K801" s="1">
        <f>IF('SUPER VACA'!K801="-",-1,IF('SUPER VACA'!K801="ne",-1,IF('SUPER VACA'!K801="M",-1,IF('SUPER VACA'!K801="v",-1,'SUPER VACA'!K801))))</f>
        <v>4.2</v>
      </c>
      <c r="L801" s="1">
        <f>IF('SUPER VACA'!L801="-",-1,IF('SUPER VACA'!L801="ne",-1,IF('SUPER VACA'!L801="M",-1,IF('SUPER VACA'!L801="v",-1,'SUPER VACA'!L801))))</f>
        <v>-1</v>
      </c>
      <c r="M801" s="1">
        <f>IF('SUPER VACA'!M801="-",-1,IF('SUPER VACA'!M801="ne",-1,IF('SUPER VACA'!M801="M",-1,IF('SUPER VACA'!M801="v",-1,'SUPER VACA'!M801))))</f>
        <v>5.4</v>
      </c>
      <c r="N801" s="1">
        <f>IF('SUPER VACA'!N801="-",-1,IF('SUPER VACA'!N801="ne",-1,IF('SUPER VACA'!N801="M",-1,IF('SUPER VACA'!N801="v",-1,'SUPER VACA'!N801))))</f>
        <v>3.2</v>
      </c>
      <c r="O801" s="1">
        <f>IF('SUPER VACA'!O801="-",-1,IF('SUPER VACA'!O801="ne",-1,IF('SUPER VACA'!O801="M",-1,IF('SUPER VACA'!O801="v",-1,'SUPER VACA'!O801))))</f>
        <v>-1</v>
      </c>
      <c r="P801" s="1">
        <f>IF('SUPER VACA'!P801="-",-1,IF('SUPER VACA'!P801="ne",-1,IF('SUPER VACA'!P801="M",-1,IF('SUPER VACA'!P801="v",-1,'SUPER VACA'!P801))))</f>
        <v>3.4</v>
      </c>
      <c r="Q801" s="1">
        <f>IF('SUPER VACA'!Q801="-",-1,IF('SUPER VACA'!Q801="ne",-1,IF('SUPER VACA'!Q801="M",-1,IF('SUPER VACA'!Q801="v",-1,'SUPER VACA'!Q801))))</f>
        <v>6.6</v>
      </c>
      <c r="R801" s="1">
        <f>IF('SUPER VACA'!R801="-",-1,IF('SUPER VACA'!R801="ne",-1,IF('SUPER VACA'!R801="M",-1,IF('SUPER VACA'!R801="v",-1,'SUPER VACA'!R801))))</f>
        <v>-1</v>
      </c>
      <c r="S801" s="1">
        <f>IF('SUPER VACA'!S801="-",-1,IF('SUPER VACA'!S801="ne",-1,IF('SUPER VACA'!S801="M",-1,IF('SUPER VACA'!S801="v",-1,'SUPER VACA'!S801))))</f>
        <v>-1</v>
      </c>
      <c r="T801" s="1">
        <f>IF('SUPER VACA'!T801="-",-1,IF('SUPER VACA'!T801="ne",-1,IF('SUPER VACA'!T801="M",-1,IF('SUPER VACA'!T801="v",-1,'SUPER VACA'!T801))))</f>
        <v>-1</v>
      </c>
      <c r="U801" s="1">
        <f>IF('SUPER VACA'!U801="-",-1,IF('SUPER VACA'!U801="ne",-1,IF('SUPER VACA'!U801="M",-1,IF('SUPER VACA'!U801="v",-1,'SUPER VACA'!U801))))</f>
        <v>-1</v>
      </c>
      <c r="V801" s="1">
        <f>IF('SUPER VACA'!V801="-",-1,IF('SUPER VACA'!V801="ne",-1,IF('SUPER VACA'!V801="M",-1,IF('SUPER VACA'!V801="v",-1,'SUPER VACA'!V801))))</f>
        <v>4</v>
      </c>
      <c r="W801" s="1">
        <f>IF('SUPER VACA'!W801="-",-1,IF('SUPER VACA'!W801="ne",-1,IF('SUPER VACA'!W801="M",-1,IF('SUPER VACA'!W801="v",-1,'SUPER VACA'!W801))))</f>
        <v>4</v>
      </c>
      <c r="X801" s="1">
        <f>IF('SUPER VACA'!X801="-",-1,IF('SUPER VACA'!X801="ne",-1,IF('SUPER VACA'!X801="M",-1,IF('SUPER VACA'!X801="v",-1,'SUPER VACA'!X801))))</f>
        <v>3</v>
      </c>
      <c r="Y801" s="1">
        <f>IF('SUPER VACA'!Y801="-",-1,IF('SUPER VACA'!Y801="ne",-1,IF('SUPER VACA'!Y801="M",-1,IF('SUPER VACA'!Y801="v",-1,'SUPER VACA'!Y801))))</f>
        <v>-1</v>
      </c>
      <c r="Z801" s="1">
        <f>IF('SUPER VACA'!Z801="-",-1,IF('SUPER VACA'!Z801="ne",-1,IF('SUPER VACA'!Z801="M",-1,IF('SUPER VACA'!Z801="v",-1,'SUPER VACA'!Z801))))</f>
        <v>4.8</v>
      </c>
      <c r="AA801" s="1">
        <f>IF('SUPER VACA'!AA801="-",-1,IF('SUPER VACA'!AA801="ne",-1,IF('SUPER VACA'!AA801="M",-1,IF('SUPER VACA'!AA801="v",-1,'SUPER VACA'!AA801))))</f>
        <v>6.4</v>
      </c>
      <c r="AB801" s="1">
        <f>IF('SUPER VACA'!AB801="-",-1,IF('SUPER VACA'!AB801="ne",-1,IF('SUPER VACA'!AB801="M",-1,IF('SUPER VACA'!AB801="v",-1,'SUPER VACA'!AB801))))</f>
        <v>7</v>
      </c>
      <c r="AC801" s="1">
        <f>IF('SUPER VACA'!AC801="-",-1,IF('SUPER VACA'!AC801="ne",-1,IF('SUPER VACA'!AC801="M",-1,IF('SUPER VACA'!AC801="v",-1,'SUPER VACA'!AC801))))</f>
        <v>-1</v>
      </c>
      <c r="AD801" s="1">
        <f>IF('SUPER VACA'!AD801="-",-1,IF('SUPER VACA'!AD801="ne",-1,IF('SUPER VACA'!AD801="M",-1,IF('SUPER VACA'!AD801="v",-1,'SUPER VACA'!AD801))))</f>
        <v>-1</v>
      </c>
      <c r="AE801" s="1">
        <f>IF('SUPER VACA'!AE801="-",-1,IF('SUPER VACA'!AE801="ne",-1,IF('SUPER VACA'!AE801="M",-1,IF('SUPER VACA'!AE801="v",-1,'SUPER VACA'!AE801))))</f>
        <v>-1</v>
      </c>
      <c r="AF801" s="1">
        <f>IF('SUPER VACA'!AF801="-",-1,IF('SUPER VACA'!AF801="ne",-1,IF('SUPER VACA'!AF801="M",-1,IF('SUPER VACA'!AF801="v",-1,'SUPER VACA'!AF801))))</f>
        <v>-1</v>
      </c>
      <c r="AG801" s="1">
        <f>IF('SUPER VACA'!AG801="-",-1,IF('SUPER VACA'!AG801="ne",-1,IF('SUPER VACA'!AG801="M",-1,IF('SUPER VACA'!AG801="v",-1,'SUPER VACA'!AG801))))</f>
        <v>-1</v>
      </c>
      <c r="AH801" s="1">
        <f>IF('SUPER VACA'!AH801="-",-1,IF('SUPER VACA'!AH801="ne",-1,IF('SUPER VACA'!AH801="M",-1,IF('SUPER VACA'!AH801="v",-1,'SUPER VACA'!AH801))))</f>
        <v>-1</v>
      </c>
      <c r="AI801" s="1">
        <f>IF('SUPER VACA'!AI801="-",-1,IF('SUPER VACA'!AI801="ne",-1,IF('SUPER VACA'!AI801="M",-1,IF('SUPER VACA'!AI801="v",-1,'SUPER VACA'!AI801))))</f>
        <v>-1</v>
      </c>
      <c r="AJ801" s="1">
        <f>IF('SUPER VACA'!AJ801="-",-1,IF('SUPER VACA'!AJ801="ne",-1,IF('SUPER VACA'!AJ801="M",-1,IF('SUPER VACA'!AJ801="v",-1,'SUPER VACA'!AJ801))))</f>
        <v>-1</v>
      </c>
      <c r="AK801" s="1">
        <f>IF('SUPER VACA'!AK801="-",-1,IF('SUPER VACA'!AK801="ne",-1,IF('SUPER VACA'!AK801="M",-1,IF('SUPER VACA'!AK801="v",-1,'SUPER VACA'!AK801))))</f>
        <v>-1</v>
      </c>
    </row>
    <row r="802" spans="3:37" x14ac:dyDescent="0.25">
      <c r="C802" s="9" t="s">
        <v>22</v>
      </c>
      <c r="D802" s="8">
        <v>801</v>
      </c>
      <c r="E802" s="1">
        <f>IF('SUPER VACA'!E802="-",-1,IF('SUPER VACA'!E802="ne",-1,IF('SUPER VACA'!E802="M",-1,IF('SUPER VACA'!E802="v",-1,'SUPER VACA'!E802))))</f>
        <v>-1</v>
      </c>
      <c r="F802" s="1">
        <f>IF('SUPER VACA'!F802="-",-1,IF('SUPER VACA'!F802="ne",-1,IF('SUPER VACA'!F802="M",-1,IF('SUPER VACA'!F802="v",-1,'SUPER VACA'!F802))))</f>
        <v>13</v>
      </c>
      <c r="G802" s="1">
        <f>IF('SUPER VACA'!G802="-",-1,IF('SUPER VACA'!G802="ne",-1,IF('SUPER VACA'!G802="M",-1,IF('SUPER VACA'!G802="v",-1,'SUPER VACA'!G802))))</f>
        <v>-1</v>
      </c>
      <c r="H802" s="1">
        <f>IF('SUPER VACA'!H802="-",-1,IF('SUPER VACA'!H802="ne",-1,IF('SUPER VACA'!H802="M",-1,IF('SUPER VACA'!H802="v",-1,'SUPER VACA'!H802))))</f>
        <v>-1</v>
      </c>
      <c r="I802" s="1">
        <f>IF('SUPER VACA'!I802="-",-1,IF('SUPER VACA'!I802="ne",-1,IF('SUPER VACA'!I802="M",-1,IF('SUPER VACA'!I802="v",-1,'SUPER VACA'!I802))))</f>
        <v>10</v>
      </c>
      <c r="J802" s="1">
        <f>IF('SUPER VACA'!J802="-",-1,IF('SUPER VACA'!J802="ne",-1,IF('SUPER VACA'!J802="M",-1,IF('SUPER VACA'!J802="v",-1,'SUPER VACA'!J802))))</f>
        <v>11</v>
      </c>
      <c r="K802" s="1">
        <f>IF('SUPER VACA'!K802="-",-1,IF('SUPER VACA'!K802="ne",-1,IF('SUPER VACA'!K802="M",-1,IF('SUPER VACA'!K802="v",-1,'SUPER VACA'!K802))))</f>
        <v>4</v>
      </c>
      <c r="L802" s="1">
        <f>IF('SUPER VACA'!L802="-",-1,IF('SUPER VACA'!L802="ne",-1,IF('SUPER VACA'!L802="M",-1,IF('SUPER VACA'!L802="v",-1,'SUPER VACA'!L802))))</f>
        <v>-1</v>
      </c>
      <c r="M802" s="1">
        <f>IF('SUPER VACA'!M802="-",-1,IF('SUPER VACA'!M802="ne",-1,IF('SUPER VACA'!M802="M",-1,IF('SUPER VACA'!M802="v",-1,'SUPER VACA'!M802))))</f>
        <v>9</v>
      </c>
      <c r="N802" s="1">
        <f>IF('SUPER VACA'!N802="-",-1,IF('SUPER VACA'!N802="ne",-1,IF('SUPER VACA'!N802="M",-1,IF('SUPER VACA'!N802="v",-1,'SUPER VACA'!N802))))</f>
        <v>5.4</v>
      </c>
      <c r="O802" s="1">
        <f>IF('SUPER VACA'!O802="-",-1,IF('SUPER VACA'!O802="ne",-1,IF('SUPER VACA'!O802="M",-1,IF('SUPER VACA'!O802="v",-1,'SUPER VACA'!O802))))</f>
        <v>-1</v>
      </c>
      <c r="P802" s="1">
        <f>IF('SUPER VACA'!P802="-",-1,IF('SUPER VACA'!P802="ne",-1,IF('SUPER VACA'!P802="M",-1,IF('SUPER VACA'!P802="v",-1,'SUPER VACA'!P802))))</f>
        <v>6</v>
      </c>
      <c r="Q802" s="1">
        <f>IF('SUPER VACA'!Q802="-",-1,IF('SUPER VACA'!Q802="ne",-1,IF('SUPER VACA'!Q802="M",-1,IF('SUPER VACA'!Q802="v",-1,'SUPER VACA'!Q802))))</f>
        <v>10</v>
      </c>
      <c r="R802" s="1">
        <f>IF('SUPER VACA'!R802="-",-1,IF('SUPER VACA'!R802="ne",-1,IF('SUPER VACA'!R802="M",-1,IF('SUPER VACA'!R802="v",-1,'SUPER VACA'!R802))))</f>
        <v>-1</v>
      </c>
      <c r="S802" s="1">
        <f>IF('SUPER VACA'!S802="-",-1,IF('SUPER VACA'!S802="ne",-1,IF('SUPER VACA'!S802="M",-1,IF('SUPER VACA'!S802="v",-1,'SUPER VACA'!S802))))</f>
        <v>-1</v>
      </c>
      <c r="T802" s="1">
        <f>IF('SUPER VACA'!T802="-",-1,IF('SUPER VACA'!T802="ne",-1,IF('SUPER VACA'!T802="M",-1,IF('SUPER VACA'!T802="v",-1,'SUPER VACA'!T802))))</f>
        <v>-1</v>
      </c>
      <c r="U802" s="1">
        <f>IF('SUPER VACA'!U802="-",-1,IF('SUPER VACA'!U802="ne",-1,IF('SUPER VACA'!U802="M",-1,IF('SUPER VACA'!U802="v",-1,'SUPER VACA'!U802))))</f>
        <v>-1</v>
      </c>
      <c r="V802" s="1">
        <f>IF('SUPER VACA'!V802="-",-1,IF('SUPER VACA'!V802="ne",-1,IF('SUPER VACA'!V802="M",-1,IF('SUPER VACA'!V802="v",-1,'SUPER VACA'!V802))))</f>
        <v>9</v>
      </c>
      <c r="W802" s="1">
        <f>IF('SUPER VACA'!W802="-",-1,IF('SUPER VACA'!W802="ne",-1,IF('SUPER VACA'!W802="M",-1,IF('SUPER VACA'!W802="v",-1,'SUPER VACA'!W802))))</f>
        <v>6</v>
      </c>
      <c r="X802" s="1">
        <f>IF('SUPER VACA'!X802="-",-1,IF('SUPER VACA'!X802="ne",-1,IF('SUPER VACA'!X802="M",-1,IF('SUPER VACA'!X802="v",-1,'SUPER VACA'!X802))))</f>
        <v>6</v>
      </c>
      <c r="Y802" s="1">
        <f>IF('SUPER VACA'!Y802="-",-1,IF('SUPER VACA'!Y802="ne",-1,IF('SUPER VACA'!Y802="M",-1,IF('SUPER VACA'!Y802="v",-1,'SUPER VACA'!Y802))))</f>
        <v>-1</v>
      </c>
      <c r="Z802" s="1">
        <f>IF('SUPER VACA'!Z802="-",-1,IF('SUPER VACA'!Z802="ne",-1,IF('SUPER VACA'!Z802="M",-1,IF('SUPER VACA'!Z802="v",-1,'SUPER VACA'!Z802))))</f>
        <v>4</v>
      </c>
      <c r="AA802" s="1">
        <f>IF('SUPER VACA'!AA802="-",-1,IF('SUPER VACA'!AA802="ne",-1,IF('SUPER VACA'!AA802="M",-1,IF('SUPER VACA'!AA802="v",-1,'SUPER VACA'!AA802))))</f>
        <v>10.4</v>
      </c>
      <c r="AB802" s="1">
        <f>IF('SUPER VACA'!AB802="-",-1,IF('SUPER VACA'!AB802="ne",-1,IF('SUPER VACA'!AB802="M",-1,IF('SUPER VACA'!AB802="v",-1,'SUPER VACA'!AB802))))</f>
        <v>11.6</v>
      </c>
      <c r="AC802" s="1">
        <f>IF('SUPER VACA'!AC802="-",-1,IF('SUPER VACA'!AC802="ne",-1,IF('SUPER VACA'!AC802="M",-1,IF('SUPER VACA'!AC802="v",-1,'SUPER VACA'!AC802))))</f>
        <v>-1</v>
      </c>
      <c r="AD802" s="1">
        <f>IF('SUPER VACA'!AD802="-",-1,IF('SUPER VACA'!AD802="ne",-1,IF('SUPER VACA'!AD802="M",-1,IF('SUPER VACA'!AD802="v",-1,'SUPER VACA'!AD802))))</f>
        <v>-1</v>
      </c>
      <c r="AE802" s="1">
        <f>IF('SUPER VACA'!AE802="-",-1,IF('SUPER VACA'!AE802="ne",-1,IF('SUPER VACA'!AE802="M",-1,IF('SUPER VACA'!AE802="v",-1,'SUPER VACA'!AE802))))</f>
        <v>-1</v>
      </c>
      <c r="AF802" s="1">
        <f>IF('SUPER VACA'!AF802="-",-1,IF('SUPER VACA'!AF802="ne",-1,IF('SUPER VACA'!AF802="M",-1,IF('SUPER VACA'!AF802="v",-1,'SUPER VACA'!AF802))))</f>
        <v>-1</v>
      </c>
      <c r="AG802" s="1">
        <f>IF('SUPER VACA'!AG802="-",-1,IF('SUPER VACA'!AG802="ne",-1,IF('SUPER VACA'!AG802="M",-1,IF('SUPER VACA'!AG802="v",-1,'SUPER VACA'!AG802))))</f>
        <v>-1</v>
      </c>
      <c r="AH802" s="1">
        <f>IF('SUPER VACA'!AH802="-",-1,IF('SUPER VACA'!AH802="ne",-1,IF('SUPER VACA'!AH802="M",-1,IF('SUPER VACA'!AH802="v",-1,'SUPER VACA'!AH802))))</f>
        <v>-1</v>
      </c>
      <c r="AI802" s="1">
        <f>IF('SUPER VACA'!AI802="-",-1,IF('SUPER VACA'!AI802="ne",-1,IF('SUPER VACA'!AI802="M",-1,IF('SUPER VACA'!AI802="v",-1,'SUPER VACA'!AI802))))</f>
        <v>-1</v>
      </c>
      <c r="AJ802" s="1">
        <f>IF('SUPER VACA'!AJ802="-",-1,IF('SUPER VACA'!AJ802="ne",-1,IF('SUPER VACA'!AJ802="M",-1,IF('SUPER VACA'!AJ802="v",-1,'SUPER VACA'!AJ802))))</f>
        <v>-1</v>
      </c>
      <c r="AK802" s="1">
        <f>IF('SUPER VACA'!AK802="-",-1,IF('SUPER VACA'!AK802="ne",-1,IF('SUPER VACA'!AK802="M",-1,IF('SUPER VACA'!AK802="v",-1,'SUPER VACA'!AK802))))</f>
        <v>-1</v>
      </c>
    </row>
    <row r="803" spans="3:37" x14ac:dyDescent="0.25">
      <c r="C803" s="9" t="s">
        <v>23</v>
      </c>
      <c r="D803" s="8">
        <v>802</v>
      </c>
      <c r="E803" s="1">
        <f>IF('SUPER VACA'!E803="-",-1,IF('SUPER VACA'!E803="ne",-1,IF('SUPER VACA'!E803="M",-1,IF('SUPER VACA'!E803="v",-1,'SUPER VACA'!E803))))</f>
        <v>-1</v>
      </c>
      <c r="F803" s="1">
        <f>IF('SUPER VACA'!F803="-",-1,IF('SUPER VACA'!F803="ne",-1,IF('SUPER VACA'!F803="M",-1,IF('SUPER VACA'!F803="v",-1,'SUPER VACA'!F803))))</f>
        <v>7.4</v>
      </c>
      <c r="G803" s="1">
        <f>IF('SUPER VACA'!G803="-",-1,IF('SUPER VACA'!G803="ne",-1,IF('SUPER VACA'!G803="M",-1,IF('SUPER VACA'!G803="v",-1,'SUPER VACA'!G803))))</f>
        <v>-1</v>
      </c>
      <c r="H803" s="1">
        <f>IF('SUPER VACA'!H803="-",-1,IF('SUPER VACA'!H803="ne",-1,IF('SUPER VACA'!H803="M",-1,IF('SUPER VACA'!H803="v",-1,'SUPER VACA'!H803))))</f>
        <v>-1</v>
      </c>
      <c r="I803" s="1">
        <f>IF('SUPER VACA'!I803="-",-1,IF('SUPER VACA'!I803="ne",-1,IF('SUPER VACA'!I803="M",-1,IF('SUPER VACA'!I803="v",-1,'SUPER VACA'!I803))))</f>
        <v>7.6</v>
      </c>
      <c r="J803" s="1">
        <f>IF('SUPER VACA'!J803="-",-1,IF('SUPER VACA'!J803="ne",-1,IF('SUPER VACA'!J803="M",-1,IF('SUPER VACA'!J803="v",-1,'SUPER VACA'!J803))))</f>
        <v>6.2</v>
      </c>
      <c r="K803" s="1">
        <f>IF('SUPER VACA'!K803="-",-1,IF('SUPER VACA'!K803="ne",-1,IF('SUPER VACA'!K803="M",-1,IF('SUPER VACA'!K803="v",-1,'SUPER VACA'!K803))))</f>
        <v>4</v>
      </c>
      <c r="L803" s="1">
        <f>IF('SUPER VACA'!L803="-",-1,IF('SUPER VACA'!L803="ne",-1,IF('SUPER VACA'!L803="M",-1,IF('SUPER VACA'!L803="v",-1,'SUPER VACA'!L803))))</f>
        <v>-1</v>
      </c>
      <c r="M803" s="1">
        <f>IF('SUPER VACA'!M803="-",-1,IF('SUPER VACA'!M803="ne",-1,IF('SUPER VACA'!M803="M",-1,IF('SUPER VACA'!M803="v",-1,'SUPER VACA'!M803))))</f>
        <v>5</v>
      </c>
      <c r="N803" s="1">
        <f>IF('SUPER VACA'!N803="-",-1,IF('SUPER VACA'!N803="ne",-1,IF('SUPER VACA'!N803="M",-1,IF('SUPER VACA'!N803="v",-1,'SUPER VACA'!N803))))</f>
        <v>3.2</v>
      </c>
      <c r="O803" s="1">
        <f>IF('SUPER VACA'!O803="-",-1,IF('SUPER VACA'!O803="ne",-1,IF('SUPER VACA'!O803="M",-1,IF('SUPER VACA'!O803="v",-1,'SUPER VACA'!O803))))</f>
        <v>-1</v>
      </c>
      <c r="P803" s="1">
        <f>IF('SUPER VACA'!P803="-",-1,IF('SUPER VACA'!P803="ne",-1,IF('SUPER VACA'!P803="M",-1,IF('SUPER VACA'!P803="v",-1,'SUPER VACA'!P803))))</f>
        <v>4.5</v>
      </c>
      <c r="Q803" s="1">
        <f>IF('SUPER VACA'!Q803="-",-1,IF('SUPER VACA'!Q803="ne",-1,IF('SUPER VACA'!Q803="M",-1,IF('SUPER VACA'!Q803="v",-1,'SUPER VACA'!Q803))))</f>
        <v>9.1999999999999993</v>
      </c>
      <c r="R803" s="1">
        <f>IF('SUPER VACA'!R803="-",-1,IF('SUPER VACA'!R803="ne",-1,IF('SUPER VACA'!R803="M",-1,IF('SUPER VACA'!R803="v",-1,'SUPER VACA'!R803))))</f>
        <v>-1</v>
      </c>
      <c r="S803" s="1">
        <f>IF('SUPER VACA'!S803="-",-1,IF('SUPER VACA'!S803="ne",-1,IF('SUPER VACA'!S803="M",-1,IF('SUPER VACA'!S803="v",-1,'SUPER VACA'!S803))))</f>
        <v>-1</v>
      </c>
      <c r="T803" s="1">
        <f>IF('SUPER VACA'!T803="-",-1,IF('SUPER VACA'!T803="ne",-1,IF('SUPER VACA'!T803="M",-1,IF('SUPER VACA'!T803="v",-1,'SUPER VACA'!T803))))</f>
        <v>-1</v>
      </c>
      <c r="U803" s="1">
        <f>IF('SUPER VACA'!U803="-",-1,IF('SUPER VACA'!U803="ne",-1,IF('SUPER VACA'!U803="M",-1,IF('SUPER VACA'!U803="v",-1,'SUPER VACA'!U803))))</f>
        <v>-1</v>
      </c>
      <c r="V803" s="1">
        <f>IF('SUPER VACA'!V803="-",-1,IF('SUPER VACA'!V803="ne",-1,IF('SUPER VACA'!V803="M",-1,IF('SUPER VACA'!V803="v",-1,'SUPER VACA'!V803))))</f>
        <v>4.5999999999999996</v>
      </c>
      <c r="W803" s="1">
        <f>IF('SUPER VACA'!W803="-",-1,IF('SUPER VACA'!W803="ne",-1,IF('SUPER VACA'!W803="M",-1,IF('SUPER VACA'!W803="v",-1,'SUPER VACA'!W803))))</f>
        <v>4</v>
      </c>
      <c r="X803" s="1">
        <f>IF('SUPER VACA'!X803="-",-1,IF('SUPER VACA'!X803="ne",-1,IF('SUPER VACA'!X803="M",-1,IF('SUPER VACA'!X803="v",-1,'SUPER VACA'!X803))))</f>
        <v>2.2000000000000002</v>
      </c>
      <c r="Y803" s="1">
        <f>IF('SUPER VACA'!Y803="-",-1,IF('SUPER VACA'!Y803="ne",-1,IF('SUPER VACA'!Y803="M",-1,IF('SUPER VACA'!Y803="v",-1,'SUPER VACA'!Y803))))</f>
        <v>-1</v>
      </c>
      <c r="Z803" s="1">
        <f>IF('SUPER VACA'!Z803="-",-1,IF('SUPER VACA'!Z803="ne",-1,IF('SUPER VACA'!Z803="M",-1,IF('SUPER VACA'!Z803="v",-1,'SUPER VACA'!Z803))))</f>
        <v>5.4</v>
      </c>
      <c r="AA803" s="1">
        <f>IF('SUPER VACA'!AA803="-",-1,IF('SUPER VACA'!AA803="ne",-1,IF('SUPER VACA'!AA803="M",-1,IF('SUPER VACA'!AA803="v",-1,'SUPER VACA'!AA803))))</f>
        <v>6</v>
      </c>
      <c r="AB803" s="1">
        <f>IF('SUPER VACA'!AB803="-",-1,IF('SUPER VACA'!AB803="ne",-1,IF('SUPER VACA'!AB803="M",-1,IF('SUPER VACA'!AB803="v",-1,'SUPER VACA'!AB803))))</f>
        <v>7</v>
      </c>
      <c r="AC803" s="1">
        <f>IF('SUPER VACA'!AC803="-",-1,IF('SUPER VACA'!AC803="ne",-1,IF('SUPER VACA'!AC803="M",-1,IF('SUPER VACA'!AC803="v",-1,'SUPER VACA'!AC803))))</f>
        <v>-1</v>
      </c>
      <c r="AD803" s="1">
        <f>IF('SUPER VACA'!AD803="-",-1,IF('SUPER VACA'!AD803="ne",-1,IF('SUPER VACA'!AD803="M",-1,IF('SUPER VACA'!AD803="v",-1,'SUPER VACA'!AD803))))</f>
        <v>-1</v>
      </c>
      <c r="AE803" s="1">
        <f>IF('SUPER VACA'!AE803="-",-1,IF('SUPER VACA'!AE803="ne",-1,IF('SUPER VACA'!AE803="M",-1,IF('SUPER VACA'!AE803="v",-1,'SUPER VACA'!AE803))))</f>
        <v>-1</v>
      </c>
      <c r="AF803" s="1">
        <f>IF('SUPER VACA'!AF803="-",-1,IF('SUPER VACA'!AF803="ne",-1,IF('SUPER VACA'!AF803="M",-1,IF('SUPER VACA'!AF803="v",-1,'SUPER VACA'!AF803))))</f>
        <v>-1</v>
      </c>
      <c r="AG803" s="1">
        <f>IF('SUPER VACA'!AG803="-",-1,IF('SUPER VACA'!AG803="ne",-1,IF('SUPER VACA'!AG803="M",-1,IF('SUPER VACA'!AG803="v",-1,'SUPER VACA'!AG803))))</f>
        <v>-1</v>
      </c>
      <c r="AH803" s="1">
        <f>IF('SUPER VACA'!AH803="-",-1,IF('SUPER VACA'!AH803="ne",-1,IF('SUPER VACA'!AH803="M",-1,IF('SUPER VACA'!AH803="v",-1,'SUPER VACA'!AH803))))</f>
        <v>-1</v>
      </c>
      <c r="AI803" s="1">
        <f>IF('SUPER VACA'!AI803="-",-1,IF('SUPER VACA'!AI803="ne",-1,IF('SUPER VACA'!AI803="M",-1,IF('SUPER VACA'!AI803="v",-1,'SUPER VACA'!AI803))))</f>
        <v>-1</v>
      </c>
      <c r="AJ803" s="1">
        <f>IF('SUPER VACA'!AJ803="-",-1,IF('SUPER VACA'!AJ803="ne",-1,IF('SUPER VACA'!AJ803="M",-1,IF('SUPER VACA'!AJ803="v",-1,'SUPER VACA'!AJ803))))</f>
        <v>-1</v>
      </c>
      <c r="AK803" s="1">
        <f>IF('SUPER VACA'!AK803="-",-1,IF('SUPER VACA'!AK803="ne",-1,IF('SUPER VACA'!AK803="M",-1,IF('SUPER VACA'!AK803="v",-1,'SUPER VACA'!AK803))))</f>
        <v>-1</v>
      </c>
    </row>
    <row r="804" spans="3:37" x14ac:dyDescent="0.25">
      <c r="C804" s="9" t="s">
        <v>22</v>
      </c>
      <c r="D804" s="8">
        <v>803</v>
      </c>
      <c r="E804" s="1">
        <f>IF('SUPER VACA'!E804="-",-1,IF('SUPER VACA'!E804="ne",-1,IF('SUPER VACA'!E804="M",-1,IF('SUPER VACA'!E804="v",-1,'SUPER VACA'!E804))))</f>
        <v>-1</v>
      </c>
      <c r="F804" s="1">
        <f>IF('SUPER VACA'!F804="-",-1,IF('SUPER VACA'!F804="ne",-1,IF('SUPER VACA'!F804="M",-1,IF('SUPER VACA'!F804="v",-1,'SUPER VACA'!F804))))</f>
        <v>14</v>
      </c>
      <c r="G804" s="1">
        <f>IF('SUPER VACA'!G804="-",-1,IF('SUPER VACA'!G804="ne",-1,IF('SUPER VACA'!G804="M",-1,IF('SUPER VACA'!G804="v",-1,'SUPER VACA'!G804))))</f>
        <v>-1</v>
      </c>
      <c r="H804" s="1">
        <f>IF('SUPER VACA'!H804="-",-1,IF('SUPER VACA'!H804="ne",-1,IF('SUPER VACA'!H804="M",-1,IF('SUPER VACA'!H804="v",-1,'SUPER VACA'!H804))))</f>
        <v>-1</v>
      </c>
      <c r="I804" s="1">
        <f>IF('SUPER VACA'!I804="-",-1,IF('SUPER VACA'!I804="ne",-1,IF('SUPER VACA'!I804="M",-1,IF('SUPER VACA'!I804="v",-1,'SUPER VACA'!I804))))</f>
        <v>9.4</v>
      </c>
      <c r="J804" s="1">
        <f>IF('SUPER VACA'!J804="-",-1,IF('SUPER VACA'!J804="ne",-1,IF('SUPER VACA'!J804="M",-1,IF('SUPER VACA'!J804="v",-1,'SUPER VACA'!J804))))</f>
        <v>12</v>
      </c>
      <c r="K804" s="1">
        <f>IF('SUPER VACA'!K804="-",-1,IF('SUPER VACA'!K804="ne",-1,IF('SUPER VACA'!K804="M",-1,IF('SUPER VACA'!K804="v",-1,'SUPER VACA'!K804))))</f>
        <v>7</v>
      </c>
      <c r="L804" s="1">
        <f>IF('SUPER VACA'!L804="-",-1,IF('SUPER VACA'!L804="ne",-1,IF('SUPER VACA'!L804="M",-1,IF('SUPER VACA'!L804="v",-1,'SUPER VACA'!L804))))</f>
        <v>-1</v>
      </c>
      <c r="M804" s="1">
        <f>IF('SUPER VACA'!M804="-",-1,IF('SUPER VACA'!M804="ne",-1,IF('SUPER VACA'!M804="M",-1,IF('SUPER VACA'!M804="v",-1,'SUPER VACA'!M804))))</f>
        <v>9.4</v>
      </c>
      <c r="N804" s="1">
        <f>IF('SUPER VACA'!N804="-",-1,IF('SUPER VACA'!N804="ne",-1,IF('SUPER VACA'!N804="M",-1,IF('SUPER VACA'!N804="v",-1,'SUPER VACA'!N804))))</f>
        <v>6</v>
      </c>
      <c r="O804" s="1">
        <f>IF('SUPER VACA'!O804="-",-1,IF('SUPER VACA'!O804="ne",-1,IF('SUPER VACA'!O804="M",-1,IF('SUPER VACA'!O804="v",-1,'SUPER VACA'!O804))))</f>
        <v>-1</v>
      </c>
      <c r="P804" s="1">
        <f>IF('SUPER VACA'!P804="-",-1,IF('SUPER VACA'!P804="ne",-1,IF('SUPER VACA'!P804="M",-1,IF('SUPER VACA'!P804="v",-1,'SUPER VACA'!P804))))</f>
        <v>5.8</v>
      </c>
      <c r="Q804" s="1">
        <f>IF('SUPER VACA'!Q804="-",-1,IF('SUPER VACA'!Q804="ne",-1,IF('SUPER VACA'!Q804="M",-1,IF('SUPER VACA'!Q804="v",-1,'SUPER VACA'!Q804))))</f>
        <v>13.4</v>
      </c>
      <c r="R804" s="1">
        <f>IF('SUPER VACA'!R804="-",-1,IF('SUPER VACA'!R804="ne",-1,IF('SUPER VACA'!R804="M",-1,IF('SUPER VACA'!R804="v",-1,'SUPER VACA'!R804))))</f>
        <v>-1</v>
      </c>
      <c r="S804" s="1">
        <f>IF('SUPER VACA'!S804="-",-1,IF('SUPER VACA'!S804="ne",-1,IF('SUPER VACA'!S804="M",-1,IF('SUPER VACA'!S804="v",-1,'SUPER VACA'!S804))))</f>
        <v>-1</v>
      </c>
      <c r="T804" s="1">
        <f>IF('SUPER VACA'!T804="-",-1,IF('SUPER VACA'!T804="ne",-1,IF('SUPER VACA'!T804="M",-1,IF('SUPER VACA'!T804="v",-1,'SUPER VACA'!T804))))</f>
        <v>-1</v>
      </c>
      <c r="U804" s="1">
        <f>IF('SUPER VACA'!U804="-",-1,IF('SUPER VACA'!U804="ne",-1,IF('SUPER VACA'!U804="M",-1,IF('SUPER VACA'!U804="v",-1,'SUPER VACA'!U804))))</f>
        <v>-1</v>
      </c>
      <c r="V804" s="1">
        <f>IF('SUPER VACA'!V804="-",-1,IF('SUPER VACA'!V804="ne",-1,IF('SUPER VACA'!V804="M",-1,IF('SUPER VACA'!V804="v",-1,'SUPER VACA'!V804))))</f>
        <v>9</v>
      </c>
      <c r="W804" s="1">
        <f>IF('SUPER VACA'!W804="-",-1,IF('SUPER VACA'!W804="ne",-1,IF('SUPER VACA'!W804="M",-1,IF('SUPER VACA'!W804="v",-1,'SUPER VACA'!W804))))</f>
        <v>7.6</v>
      </c>
      <c r="X804" s="1">
        <f>IF('SUPER VACA'!X804="-",-1,IF('SUPER VACA'!X804="ne",-1,IF('SUPER VACA'!X804="M",-1,IF('SUPER VACA'!X804="v",-1,'SUPER VACA'!X804))))</f>
        <v>7</v>
      </c>
      <c r="Y804" s="1">
        <f>IF('SUPER VACA'!Y804="-",-1,IF('SUPER VACA'!Y804="ne",-1,IF('SUPER VACA'!Y804="M",-1,IF('SUPER VACA'!Y804="v",-1,'SUPER VACA'!Y804))))</f>
        <v>-1</v>
      </c>
      <c r="Z804" s="1">
        <f>IF('SUPER VACA'!Z804="-",-1,IF('SUPER VACA'!Z804="ne",-1,IF('SUPER VACA'!Z804="M",-1,IF('SUPER VACA'!Z804="v",-1,'SUPER VACA'!Z804))))</f>
        <v>5.4</v>
      </c>
      <c r="AA804" s="1">
        <f>IF('SUPER VACA'!AA804="-",-1,IF('SUPER VACA'!AA804="ne",-1,IF('SUPER VACA'!AA804="M",-1,IF('SUPER VACA'!AA804="v",-1,'SUPER VACA'!AA804))))</f>
        <v>11</v>
      </c>
      <c r="AB804" s="1">
        <f>IF('SUPER VACA'!AB804="-",-1,IF('SUPER VACA'!AB804="ne",-1,IF('SUPER VACA'!AB804="M",-1,IF('SUPER VACA'!AB804="v",-1,'SUPER VACA'!AB804))))</f>
        <v>13</v>
      </c>
      <c r="AC804" s="1">
        <f>IF('SUPER VACA'!AC804="-",-1,IF('SUPER VACA'!AC804="ne",-1,IF('SUPER VACA'!AC804="M",-1,IF('SUPER VACA'!AC804="v",-1,'SUPER VACA'!AC804))))</f>
        <v>-1</v>
      </c>
      <c r="AD804" s="1">
        <f>IF('SUPER VACA'!AD804="-",-1,IF('SUPER VACA'!AD804="ne",-1,IF('SUPER VACA'!AD804="M",-1,IF('SUPER VACA'!AD804="v",-1,'SUPER VACA'!AD804))))</f>
        <v>-1</v>
      </c>
      <c r="AE804" s="1">
        <f>IF('SUPER VACA'!AE804="-",-1,IF('SUPER VACA'!AE804="ne",-1,IF('SUPER VACA'!AE804="M",-1,IF('SUPER VACA'!AE804="v",-1,'SUPER VACA'!AE804))))</f>
        <v>-1</v>
      </c>
      <c r="AF804" s="1">
        <f>IF('SUPER VACA'!AF804="-",-1,IF('SUPER VACA'!AF804="ne",-1,IF('SUPER VACA'!AF804="M",-1,IF('SUPER VACA'!AF804="v",-1,'SUPER VACA'!AF804))))</f>
        <v>-1</v>
      </c>
      <c r="AG804" s="1">
        <f>IF('SUPER VACA'!AG804="-",-1,IF('SUPER VACA'!AG804="ne",-1,IF('SUPER VACA'!AG804="M",-1,IF('SUPER VACA'!AG804="v",-1,'SUPER VACA'!AG804))))</f>
        <v>-1</v>
      </c>
      <c r="AH804" s="1">
        <f>IF('SUPER VACA'!AH804="-",-1,IF('SUPER VACA'!AH804="ne",-1,IF('SUPER VACA'!AH804="M",-1,IF('SUPER VACA'!AH804="v",-1,'SUPER VACA'!AH804))))</f>
        <v>-1</v>
      </c>
      <c r="AI804" s="1">
        <f>IF('SUPER VACA'!AI804="-",-1,IF('SUPER VACA'!AI804="ne",-1,IF('SUPER VACA'!AI804="M",-1,IF('SUPER VACA'!AI804="v",-1,'SUPER VACA'!AI804))))</f>
        <v>-1</v>
      </c>
      <c r="AJ804" s="1">
        <f>IF('SUPER VACA'!AJ804="-",-1,IF('SUPER VACA'!AJ804="ne",-1,IF('SUPER VACA'!AJ804="M",-1,IF('SUPER VACA'!AJ804="v",-1,'SUPER VACA'!AJ804))))</f>
        <v>-1</v>
      </c>
      <c r="AK804" s="1">
        <f>IF('SUPER VACA'!AK804="-",-1,IF('SUPER VACA'!AK804="ne",-1,IF('SUPER VACA'!AK804="M",-1,IF('SUPER VACA'!AK804="v",-1,'SUPER VACA'!AK804))))</f>
        <v>-1</v>
      </c>
    </row>
    <row r="805" spans="3:37" x14ac:dyDescent="0.25">
      <c r="C805" s="9" t="s">
        <v>23</v>
      </c>
      <c r="D805" s="8">
        <v>804</v>
      </c>
      <c r="E805" s="1">
        <f>IF('SUPER VACA'!E805="-",-1,IF('SUPER VACA'!E805="ne",-1,IF('SUPER VACA'!E805="M",-1,IF('SUPER VACA'!E805="v",-1,'SUPER VACA'!E805))))</f>
        <v>-1</v>
      </c>
      <c r="F805" s="1">
        <f>IF('SUPER VACA'!F805="-",-1,IF('SUPER VACA'!F805="ne",-1,IF('SUPER VACA'!F805="M",-1,IF('SUPER VACA'!F805="v",-1,'SUPER VACA'!F805))))</f>
        <v>8</v>
      </c>
      <c r="G805" s="1">
        <f>IF('SUPER VACA'!G805="-",-1,IF('SUPER VACA'!G805="ne",-1,IF('SUPER VACA'!G805="M",-1,IF('SUPER VACA'!G805="v",-1,'SUPER VACA'!G805))))</f>
        <v>-1</v>
      </c>
      <c r="H805" s="1">
        <f>IF('SUPER VACA'!H805="-",-1,IF('SUPER VACA'!H805="ne",-1,IF('SUPER VACA'!H805="M",-1,IF('SUPER VACA'!H805="v",-1,'SUPER VACA'!H805))))</f>
        <v>-1</v>
      </c>
      <c r="I805" s="1">
        <f>IF('SUPER VACA'!I805="-",-1,IF('SUPER VACA'!I805="ne",-1,IF('SUPER VACA'!I805="M",-1,IF('SUPER VACA'!I805="v",-1,'SUPER VACA'!I805))))</f>
        <v>7.4</v>
      </c>
      <c r="J805" s="1">
        <f>IF('SUPER VACA'!J805="-",-1,IF('SUPER VACA'!J805="ne",-1,IF('SUPER VACA'!J805="M",-1,IF('SUPER VACA'!J805="v",-1,'SUPER VACA'!J805))))</f>
        <v>6.6</v>
      </c>
      <c r="K805" s="1">
        <f>IF('SUPER VACA'!K805="-",-1,IF('SUPER VACA'!K805="ne",-1,IF('SUPER VACA'!K805="M",-1,IF('SUPER VACA'!K805="v",-1,'SUPER VACA'!K805))))</f>
        <v>4.4000000000000004</v>
      </c>
      <c r="L805" s="1">
        <f>IF('SUPER VACA'!L805="-",-1,IF('SUPER VACA'!L805="ne",-1,IF('SUPER VACA'!L805="M",-1,IF('SUPER VACA'!L805="v",-1,'SUPER VACA'!L805))))</f>
        <v>-1</v>
      </c>
      <c r="M805" s="1">
        <f>IF('SUPER VACA'!M805="-",-1,IF('SUPER VACA'!M805="ne",-1,IF('SUPER VACA'!M805="M",-1,IF('SUPER VACA'!M805="v",-1,'SUPER VACA'!M805))))</f>
        <v>6</v>
      </c>
      <c r="N805" s="1">
        <f>IF('SUPER VACA'!N805="-",-1,IF('SUPER VACA'!N805="ne",-1,IF('SUPER VACA'!N805="M",-1,IF('SUPER VACA'!N805="v",-1,'SUPER VACA'!N805))))</f>
        <v>3.6</v>
      </c>
      <c r="O805" s="1">
        <f>IF('SUPER VACA'!O805="-",-1,IF('SUPER VACA'!O805="ne",-1,IF('SUPER VACA'!O805="M",-1,IF('SUPER VACA'!O805="v",-1,'SUPER VACA'!O805))))</f>
        <v>-1</v>
      </c>
      <c r="P805" s="1">
        <f>IF('SUPER VACA'!P805="-",-1,IF('SUPER VACA'!P805="ne",-1,IF('SUPER VACA'!P805="M",-1,IF('SUPER VACA'!P805="v",-1,'SUPER VACA'!P805))))</f>
        <v>4</v>
      </c>
      <c r="Q805" s="1">
        <f>IF('SUPER VACA'!Q805="-",-1,IF('SUPER VACA'!Q805="ne",-1,IF('SUPER VACA'!Q805="M",-1,IF('SUPER VACA'!Q805="v",-1,'SUPER VACA'!Q805))))</f>
        <v>6.4</v>
      </c>
      <c r="R805" s="1">
        <f>IF('SUPER VACA'!R805="-",-1,IF('SUPER VACA'!R805="ne",-1,IF('SUPER VACA'!R805="M",-1,IF('SUPER VACA'!R805="v",-1,'SUPER VACA'!R805))))</f>
        <v>-1</v>
      </c>
      <c r="S805" s="1">
        <f>IF('SUPER VACA'!S805="-",-1,IF('SUPER VACA'!S805="ne",-1,IF('SUPER VACA'!S805="M",-1,IF('SUPER VACA'!S805="v",-1,'SUPER VACA'!S805))))</f>
        <v>-1</v>
      </c>
      <c r="T805" s="1">
        <f>IF('SUPER VACA'!T805="-",-1,IF('SUPER VACA'!T805="ne",-1,IF('SUPER VACA'!T805="M",-1,IF('SUPER VACA'!T805="v",-1,'SUPER VACA'!T805))))</f>
        <v>-1</v>
      </c>
      <c r="U805" s="1">
        <f>IF('SUPER VACA'!U805="-",-1,IF('SUPER VACA'!U805="ne",-1,IF('SUPER VACA'!U805="M",-1,IF('SUPER VACA'!U805="v",-1,'SUPER VACA'!U805))))</f>
        <v>-1</v>
      </c>
      <c r="V805" s="1">
        <f>IF('SUPER VACA'!V805="-",-1,IF('SUPER VACA'!V805="ne",-1,IF('SUPER VACA'!V805="M",-1,IF('SUPER VACA'!V805="v",-1,'SUPER VACA'!V805))))</f>
        <v>4.8</v>
      </c>
      <c r="W805" s="1">
        <f>IF('SUPER VACA'!W805="-",-1,IF('SUPER VACA'!W805="ne",-1,IF('SUPER VACA'!W805="M",-1,IF('SUPER VACA'!W805="v",-1,'SUPER VACA'!W805))))</f>
        <v>4.2</v>
      </c>
      <c r="X805" s="1">
        <f>IF('SUPER VACA'!X805="-",-1,IF('SUPER VACA'!X805="ne",-1,IF('SUPER VACA'!X805="M",-1,IF('SUPER VACA'!X805="v",-1,'SUPER VACA'!X805))))</f>
        <v>2.2000000000000002</v>
      </c>
      <c r="Y805" s="1">
        <f>IF('SUPER VACA'!Y805="-",-1,IF('SUPER VACA'!Y805="ne",-1,IF('SUPER VACA'!Y805="M",-1,IF('SUPER VACA'!Y805="v",-1,'SUPER VACA'!Y805))))</f>
        <v>-1</v>
      </c>
      <c r="Z805" s="1">
        <f>IF('SUPER VACA'!Z805="-",-1,IF('SUPER VACA'!Z805="ne",-1,IF('SUPER VACA'!Z805="M",-1,IF('SUPER VACA'!Z805="v",-1,'SUPER VACA'!Z805))))</f>
        <v>5</v>
      </c>
      <c r="AA805" s="1">
        <f>IF('SUPER VACA'!AA805="-",-1,IF('SUPER VACA'!AA805="ne",-1,IF('SUPER VACA'!AA805="M",-1,IF('SUPER VACA'!AA805="v",-1,'SUPER VACA'!AA805))))</f>
        <v>6.2</v>
      </c>
      <c r="AB805" s="1">
        <f>IF('SUPER VACA'!AB805="-",-1,IF('SUPER VACA'!AB805="ne",-1,IF('SUPER VACA'!AB805="M",-1,IF('SUPER VACA'!AB805="v",-1,'SUPER VACA'!AB805))))</f>
        <v>6.8</v>
      </c>
      <c r="AC805" s="1">
        <f>IF('SUPER VACA'!AC805="-",-1,IF('SUPER VACA'!AC805="ne",-1,IF('SUPER VACA'!AC805="M",-1,IF('SUPER VACA'!AC805="v",-1,'SUPER VACA'!AC805))))</f>
        <v>-1</v>
      </c>
      <c r="AD805" s="1">
        <f>IF('SUPER VACA'!AD805="-",-1,IF('SUPER VACA'!AD805="ne",-1,IF('SUPER VACA'!AD805="M",-1,IF('SUPER VACA'!AD805="v",-1,'SUPER VACA'!AD805))))</f>
        <v>-1</v>
      </c>
      <c r="AE805" s="1">
        <f>IF('SUPER VACA'!AE805="-",-1,IF('SUPER VACA'!AE805="ne",-1,IF('SUPER VACA'!AE805="M",-1,IF('SUPER VACA'!AE805="v",-1,'SUPER VACA'!AE805))))</f>
        <v>-1</v>
      </c>
      <c r="AF805" s="1">
        <f>IF('SUPER VACA'!AF805="-",-1,IF('SUPER VACA'!AF805="ne",-1,IF('SUPER VACA'!AF805="M",-1,IF('SUPER VACA'!AF805="v",-1,'SUPER VACA'!AF805))))</f>
        <v>-1</v>
      </c>
      <c r="AG805" s="1">
        <f>IF('SUPER VACA'!AG805="-",-1,IF('SUPER VACA'!AG805="ne",-1,IF('SUPER VACA'!AG805="M",-1,IF('SUPER VACA'!AG805="v",-1,'SUPER VACA'!AG805))))</f>
        <v>-1</v>
      </c>
      <c r="AH805" s="1">
        <f>IF('SUPER VACA'!AH805="-",-1,IF('SUPER VACA'!AH805="ne",-1,IF('SUPER VACA'!AH805="M",-1,IF('SUPER VACA'!AH805="v",-1,'SUPER VACA'!AH805))))</f>
        <v>-1</v>
      </c>
      <c r="AI805" s="1">
        <f>IF('SUPER VACA'!AI805="-",-1,IF('SUPER VACA'!AI805="ne",-1,IF('SUPER VACA'!AI805="M",-1,IF('SUPER VACA'!AI805="v",-1,'SUPER VACA'!AI805))))</f>
        <v>-1</v>
      </c>
      <c r="AJ805" s="1">
        <f>IF('SUPER VACA'!AJ805="-",-1,IF('SUPER VACA'!AJ805="ne",-1,IF('SUPER VACA'!AJ805="M",-1,IF('SUPER VACA'!AJ805="v",-1,'SUPER VACA'!AJ805))))</f>
        <v>-1</v>
      </c>
      <c r="AK805" s="1">
        <f>IF('SUPER VACA'!AK805="-",-1,IF('SUPER VACA'!AK805="ne",-1,IF('SUPER VACA'!AK805="M",-1,IF('SUPER VACA'!AK805="v",-1,'SUPER VACA'!AK805))))</f>
        <v>-1</v>
      </c>
    </row>
    <row r="806" spans="3:37" x14ac:dyDescent="0.25">
      <c r="C806" s="9" t="s">
        <v>22</v>
      </c>
      <c r="D806" s="8">
        <v>805</v>
      </c>
      <c r="E806" s="1">
        <f>IF('SUPER VACA'!E806="-",-1,IF('SUPER VACA'!E806="ne",-1,IF('SUPER VACA'!E806="M",-1,IF('SUPER VACA'!E806="v",-1,'SUPER VACA'!E806))))</f>
        <v>-1</v>
      </c>
      <c r="F806" s="1">
        <f>IF('SUPER VACA'!F806="-",-1,IF('SUPER VACA'!F806="ne",-1,IF('SUPER VACA'!F806="M",-1,IF('SUPER VACA'!F806="v",-1,'SUPER VACA'!F806))))</f>
        <v>15</v>
      </c>
      <c r="G806" s="1">
        <f>IF('SUPER VACA'!G806="-",-1,IF('SUPER VACA'!G806="ne",-1,IF('SUPER VACA'!G806="M",-1,IF('SUPER VACA'!G806="v",-1,'SUPER VACA'!G806))))</f>
        <v>-1</v>
      </c>
      <c r="H806" s="1">
        <f>IF('SUPER VACA'!H806="-",-1,IF('SUPER VACA'!H806="ne",-1,IF('SUPER VACA'!H806="M",-1,IF('SUPER VACA'!H806="v",-1,'SUPER VACA'!H806))))</f>
        <v>-1</v>
      </c>
      <c r="I806" s="1">
        <f>IF('SUPER VACA'!I806="-",-1,IF('SUPER VACA'!I806="ne",-1,IF('SUPER VACA'!I806="M",-1,IF('SUPER VACA'!I806="v",-1,'SUPER VACA'!I806))))</f>
        <v>9</v>
      </c>
      <c r="J806" s="1">
        <f>IF('SUPER VACA'!J806="-",-1,IF('SUPER VACA'!J806="ne",-1,IF('SUPER VACA'!J806="M",-1,IF('SUPER VACA'!J806="v",-1,'SUPER VACA'!J806))))</f>
        <v>12</v>
      </c>
      <c r="K806" s="1">
        <f>IF('SUPER VACA'!K806="-",-1,IF('SUPER VACA'!K806="ne",-1,IF('SUPER VACA'!K806="M",-1,IF('SUPER VACA'!K806="v",-1,'SUPER VACA'!K806))))</f>
        <v>8.1999999999999993</v>
      </c>
      <c r="L806" s="1">
        <f>IF('SUPER VACA'!L806="-",-1,IF('SUPER VACA'!L806="ne",-1,IF('SUPER VACA'!L806="M",-1,IF('SUPER VACA'!L806="v",-1,'SUPER VACA'!L806))))</f>
        <v>-1</v>
      </c>
      <c r="M806" s="1">
        <f>IF('SUPER VACA'!M806="-",-1,IF('SUPER VACA'!M806="ne",-1,IF('SUPER VACA'!M806="M",-1,IF('SUPER VACA'!M806="v",-1,'SUPER VACA'!M806))))</f>
        <v>10</v>
      </c>
      <c r="N806" s="1">
        <f>IF('SUPER VACA'!N806="-",-1,IF('SUPER VACA'!N806="ne",-1,IF('SUPER VACA'!N806="M",-1,IF('SUPER VACA'!N806="v",-1,'SUPER VACA'!N806))))</f>
        <v>5.4</v>
      </c>
      <c r="O806" s="1">
        <f>IF('SUPER VACA'!O806="-",-1,IF('SUPER VACA'!O806="ne",-1,IF('SUPER VACA'!O806="M",-1,IF('SUPER VACA'!O806="v",-1,'SUPER VACA'!O806))))</f>
        <v>-1</v>
      </c>
      <c r="P806" s="1">
        <f>IF('SUPER VACA'!P806="-",-1,IF('SUPER VACA'!P806="ne",-1,IF('SUPER VACA'!P806="M",-1,IF('SUPER VACA'!P806="v",-1,'SUPER VACA'!P806))))</f>
        <v>5.4</v>
      </c>
      <c r="Q806" s="1">
        <f>IF('SUPER VACA'!Q806="-",-1,IF('SUPER VACA'!Q806="ne",-1,IF('SUPER VACA'!Q806="M",-1,IF('SUPER VACA'!Q806="v",-1,'SUPER VACA'!Q806))))</f>
        <v>11</v>
      </c>
      <c r="R806" s="1">
        <f>IF('SUPER VACA'!R806="-",-1,IF('SUPER VACA'!R806="ne",-1,IF('SUPER VACA'!R806="M",-1,IF('SUPER VACA'!R806="v",-1,'SUPER VACA'!R806))))</f>
        <v>-1</v>
      </c>
      <c r="S806" s="1">
        <f>IF('SUPER VACA'!S806="-",-1,IF('SUPER VACA'!S806="ne",-1,IF('SUPER VACA'!S806="M",-1,IF('SUPER VACA'!S806="v",-1,'SUPER VACA'!S806))))</f>
        <v>-1</v>
      </c>
      <c r="T806" s="1">
        <f>IF('SUPER VACA'!T806="-",-1,IF('SUPER VACA'!T806="ne",-1,IF('SUPER VACA'!T806="M",-1,IF('SUPER VACA'!T806="v",-1,'SUPER VACA'!T806))))</f>
        <v>-1</v>
      </c>
      <c r="U806" s="1">
        <f>IF('SUPER VACA'!U806="-",-1,IF('SUPER VACA'!U806="ne",-1,IF('SUPER VACA'!U806="M",-1,IF('SUPER VACA'!U806="v",-1,'SUPER VACA'!U806))))</f>
        <v>-1</v>
      </c>
      <c r="V806" s="1">
        <f>IF('SUPER VACA'!V806="-",-1,IF('SUPER VACA'!V806="ne",-1,IF('SUPER VACA'!V806="M",-1,IF('SUPER VACA'!V806="v",-1,'SUPER VACA'!V806))))</f>
        <v>9</v>
      </c>
      <c r="W806" s="1">
        <f>IF('SUPER VACA'!W806="-",-1,IF('SUPER VACA'!W806="ne",-1,IF('SUPER VACA'!W806="M",-1,IF('SUPER VACA'!W806="v",-1,'SUPER VACA'!W806))))</f>
        <v>8</v>
      </c>
      <c r="X806" s="1">
        <f>IF('SUPER VACA'!X806="-",-1,IF('SUPER VACA'!X806="ne",-1,IF('SUPER VACA'!X806="M",-1,IF('SUPER VACA'!X806="v",-1,'SUPER VACA'!X806))))</f>
        <v>6</v>
      </c>
      <c r="Y806" s="1">
        <f>IF('SUPER VACA'!Y806="-",-1,IF('SUPER VACA'!Y806="ne",-1,IF('SUPER VACA'!Y806="M",-1,IF('SUPER VACA'!Y806="v",-1,'SUPER VACA'!Y806))))</f>
        <v>-1</v>
      </c>
      <c r="Z806" s="1">
        <f>IF('SUPER VACA'!Z806="-",-1,IF('SUPER VACA'!Z806="ne",-1,IF('SUPER VACA'!Z806="M",-1,IF('SUPER VACA'!Z806="v",-1,'SUPER VACA'!Z806))))</f>
        <v>5</v>
      </c>
      <c r="AA806" s="1">
        <f>IF('SUPER VACA'!AA806="-",-1,IF('SUPER VACA'!AA806="ne",-1,IF('SUPER VACA'!AA806="M",-1,IF('SUPER VACA'!AA806="v",-1,'SUPER VACA'!AA806))))</f>
        <v>10</v>
      </c>
      <c r="AB806" s="1">
        <f>IF('SUPER VACA'!AB806="-",-1,IF('SUPER VACA'!AB806="ne",-1,IF('SUPER VACA'!AB806="M",-1,IF('SUPER VACA'!AB806="v",-1,'SUPER VACA'!AB806))))</f>
        <v>13</v>
      </c>
      <c r="AC806" s="1">
        <f>IF('SUPER VACA'!AC806="-",-1,IF('SUPER VACA'!AC806="ne",-1,IF('SUPER VACA'!AC806="M",-1,IF('SUPER VACA'!AC806="v",-1,'SUPER VACA'!AC806))))</f>
        <v>-1</v>
      </c>
      <c r="AD806" s="1">
        <f>IF('SUPER VACA'!AD806="-",-1,IF('SUPER VACA'!AD806="ne",-1,IF('SUPER VACA'!AD806="M",-1,IF('SUPER VACA'!AD806="v",-1,'SUPER VACA'!AD806))))</f>
        <v>-1</v>
      </c>
      <c r="AE806" s="1">
        <f>IF('SUPER VACA'!AE806="-",-1,IF('SUPER VACA'!AE806="ne",-1,IF('SUPER VACA'!AE806="M",-1,IF('SUPER VACA'!AE806="v",-1,'SUPER VACA'!AE806))))</f>
        <v>-1</v>
      </c>
      <c r="AF806" s="1">
        <f>IF('SUPER VACA'!AF806="-",-1,IF('SUPER VACA'!AF806="ne",-1,IF('SUPER VACA'!AF806="M",-1,IF('SUPER VACA'!AF806="v",-1,'SUPER VACA'!AF806))))</f>
        <v>-1</v>
      </c>
      <c r="AG806" s="1">
        <f>IF('SUPER VACA'!AG806="-",-1,IF('SUPER VACA'!AG806="ne",-1,IF('SUPER VACA'!AG806="M",-1,IF('SUPER VACA'!AG806="v",-1,'SUPER VACA'!AG806))))</f>
        <v>-1</v>
      </c>
      <c r="AH806" s="1">
        <f>IF('SUPER VACA'!AH806="-",-1,IF('SUPER VACA'!AH806="ne",-1,IF('SUPER VACA'!AH806="M",-1,IF('SUPER VACA'!AH806="v",-1,'SUPER VACA'!AH806))))</f>
        <v>-1</v>
      </c>
      <c r="AI806" s="1">
        <f>IF('SUPER VACA'!AI806="-",-1,IF('SUPER VACA'!AI806="ne",-1,IF('SUPER VACA'!AI806="M",-1,IF('SUPER VACA'!AI806="v",-1,'SUPER VACA'!AI806))))</f>
        <v>-1</v>
      </c>
      <c r="AJ806" s="1">
        <f>IF('SUPER VACA'!AJ806="-",-1,IF('SUPER VACA'!AJ806="ne",-1,IF('SUPER VACA'!AJ806="M",-1,IF('SUPER VACA'!AJ806="v",-1,'SUPER VACA'!AJ806))))</f>
        <v>-1</v>
      </c>
      <c r="AK806" s="1">
        <f>IF('SUPER VACA'!AK806="-",-1,IF('SUPER VACA'!AK806="ne",-1,IF('SUPER VACA'!AK806="M",-1,IF('SUPER VACA'!AK806="v",-1,'SUPER VACA'!AK806))))</f>
        <v>-1</v>
      </c>
    </row>
    <row r="807" spans="3:37" x14ac:dyDescent="0.25">
      <c r="C807" s="9" t="s">
        <v>23</v>
      </c>
      <c r="D807" s="8">
        <v>806</v>
      </c>
      <c r="E807" s="1">
        <f>IF('SUPER VACA'!E807="-",-1,IF('SUPER VACA'!E807="ne",-1,IF('SUPER VACA'!E807="M",-1,IF('SUPER VACA'!E807="v",-1,'SUPER VACA'!E807))))</f>
        <v>-1</v>
      </c>
      <c r="F807" s="1">
        <f>IF('SUPER VACA'!F807="-",-1,IF('SUPER VACA'!F807="ne",-1,IF('SUPER VACA'!F807="M",-1,IF('SUPER VACA'!F807="v",-1,'SUPER VACA'!F807))))</f>
        <v>5</v>
      </c>
      <c r="G807" s="1">
        <f>IF('SUPER VACA'!G807="-",-1,IF('SUPER VACA'!G807="ne",-1,IF('SUPER VACA'!G807="M",-1,IF('SUPER VACA'!G807="v",-1,'SUPER VACA'!G807))))</f>
        <v>-1</v>
      </c>
      <c r="H807" s="1">
        <f>IF('SUPER VACA'!H807="-",-1,IF('SUPER VACA'!H807="ne",-1,IF('SUPER VACA'!H807="M",-1,IF('SUPER VACA'!H807="v",-1,'SUPER VACA'!H807))))</f>
        <v>-1</v>
      </c>
      <c r="I807" s="1">
        <f>IF('SUPER VACA'!I807="-",-1,IF('SUPER VACA'!I807="ne",-1,IF('SUPER VACA'!I807="M",-1,IF('SUPER VACA'!I807="v",-1,'SUPER VACA'!I807))))</f>
        <v>5</v>
      </c>
      <c r="J807" s="1">
        <f>IF('SUPER VACA'!J807="-",-1,IF('SUPER VACA'!J807="ne",-1,IF('SUPER VACA'!J807="M",-1,IF('SUPER VACA'!J807="v",-1,'SUPER VACA'!J807))))</f>
        <v>5.6</v>
      </c>
      <c r="K807" s="1">
        <f>IF('SUPER VACA'!K807="-",-1,IF('SUPER VACA'!K807="ne",-1,IF('SUPER VACA'!K807="M",-1,IF('SUPER VACA'!K807="v",-1,'SUPER VACA'!K807))))</f>
        <v>3.2</v>
      </c>
      <c r="L807" s="1">
        <f>IF('SUPER VACA'!L807="-",-1,IF('SUPER VACA'!L807="ne",-1,IF('SUPER VACA'!L807="M",-1,IF('SUPER VACA'!L807="v",-1,'SUPER VACA'!L807))))</f>
        <v>-1</v>
      </c>
      <c r="M807" s="1">
        <f>IF('SUPER VACA'!M807="-",-1,IF('SUPER VACA'!M807="ne",-1,IF('SUPER VACA'!M807="M",-1,IF('SUPER VACA'!M807="v",-1,'SUPER VACA'!M807))))</f>
        <v>5.4</v>
      </c>
      <c r="N807" s="1">
        <f>IF('SUPER VACA'!N807="-",-1,IF('SUPER VACA'!N807="ne",-1,IF('SUPER VACA'!N807="M",-1,IF('SUPER VACA'!N807="v",-1,'SUPER VACA'!N807))))</f>
        <v>4.2</v>
      </c>
      <c r="O807" s="1">
        <f>IF('SUPER VACA'!O807="-",-1,IF('SUPER VACA'!O807="ne",-1,IF('SUPER VACA'!O807="M",-1,IF('SUPER VACA'!O807="v",-1,'SUPER VACA'!O807))))</f>
        <v>-1</v>
      </c>
      <c r="P807" s="1">
        <f>IF('SUPER VACA'!P807="-",-1,IF('SUPER VACA'!P807="ne",-1,IF('SUPER VACA'!P807="M",-1,IF('SUPER VACA'!P807="v",-1,'SUPER VACA'!P807))))</f>
        <v>3.2</v>
      </c>
      <c r="Q807" s="1">
        <f>IF('SUPER VACA'!Q807="-",-1,IF('SUPER VACA'!Q807="ne",-1,IF('SUPER VACA'!Q807="M",-1,IF('SUPER VACA'!Q807="v",-1,'SUPER VACA'!Q807))))</f>
        <v>2.8</v>
      </c>
      <c r="R807" s="1">
        <f>IF('SUPER VACA'!R807="-",-1,IF('SUPER VACA'!R807="ne",-1,IF('SUPER VACA'!R807="M",-1,IF('SUPER VACA'!R807="v",-1,'SUPER VACA'!R807))))</f>
        <v>-1</v>
      </c>
      <c r="S807" s="1">
        <f>IF('SUPER VACA'!S807="-",-1,IF('SUPER VACA'!S807="ne",-1,IF('SUPER VACA'!S807="M",-1,IF('SUPER VACA'!S807="v",-1,'SUPER VACA'!S807))))</f>
        <v>-1</v>
      </c>
      <c r="T807" s="1">
        <f>IF('SUPER VACA'!T807="-",-1,IF('SUPER VACA'!T807="ne",-1,IF('SUPER VACA'!T807="M",-1,IF('SUPER VACA'!T807="v",-1,'SUPER VACA'!T807))))</f>
        <v>-1</v>
      </c>
      <c r="U807" s="1">
        <f>IF('SUPER VACA'!U807="-",-1,IF('SUPER VACA'!U807="ne",-1,IF('SUPER VACA'!U807="M",-1,IF('SUPER VACA'!U807="v",-1,'SUPER VACA'!U807))))</f>
        <v>-1</v>
      </c>
      <c r="V807" s="1">
        <f>IF('SUPER VACA'!V807="-",-1,IF('SUPER VACA'!V807="ne",-1,IF('SUPER VACA'!V807="M",-1,IF('SUPER VACA'!V807="v",-1,'SUPER VACA'!V807))))</f>
        <v>4.2</v>
      </c>
      <c r="W807" s="1">
        <f>IF('SUPER VACA'!W807="-",-1,IF('SUPER VACA'!W807="ne",-1,IF('SUPER VACA'!W807="M",-1,IF('SUPER VACA'!W807="v",-1,'SUPER VACA'!W807))))</f>
        <v>4.4000000000000004</v>
      </c>
      <c r="X807" s="1">
        <f>IF('SUPER VACA'!X807="-",-1,IF('SUPER VACA'!X807="ne",-1,IF('SUPER VACA'!X807="M",-1,IF('SUPER VACA'!X807="v",-1,'SUPER VACA'!X807))))</f>
        <v>2.6</v>
      </c>
      <c r="Y807" s="1">
        <f>IF('SUPER VACA'!Y807="-",-1,IF('SUPER VACA'!Y807="ne",-1,IF('SUPER VACA'!Y807="M",-1,IF('SUPER VACA'!Y807="v",-1,'SUPER VACA'!Y807))))</f>
        <v>-1</v>
      </c>
      <c r="Z807" s="1">
        <f>IF('SUPER VACA'!Z807="-",-1,IF('SUPER VACA'!Z807="ne",-1,IF('SUPER VACA'!Z807="M",-1,IF('SUPER VACA'!Z807="v",-1,'SUPER VACA'!Z807))))</f>
        <v>4.8</v>
      </c>
      <c r="AA807" s="1">
        <f>IF('SUPER VACA'!AA807="-",-1,IF('SUPER VACA'!AA807="ne",-1,IF('SUPER VACA'!AA807="M",-1,IF('SUPER VACA'!AA807="v",-1,'SUPER VACA'!AA807))))</f>
        <v>6.8</v>
      </c>
      <c r="AB807" s="1">
        <f>IF('SUPER VACA'!AB807="-",-1,IF('SUPER VACA'!AB807="ne",-1,IF('SUPER VACA'!AB807="M",-1,IF('SUPER VACA'!AB807="v",-1,'SUPER VACA'!AB807))))</f>
        <v>7.2</v>
      </c>
      <c r="AC807" s="1">
        <f>IF('SUPER VACA'!AC807="-",-1,IF('SUPER VACA'!AC807="ne",-1,IF('SUPER VACA'!AC807="M",-1,IF('SUPER VACA'!AC807="v",-1,'SUPER VACA'!AC807))))</f>
        <v>-1</v>
      </c>
      <c r="AD807" s="1">
        <f>IF('SUPER VACA'!AD807="-",-1,IF('SUPER VACA'!AD807="ne",-1,IF('SUPER VACA'!AD807="M",-1,IF('SUPER VACA'!AD807="v",-1,'SUPER VACA'!AD807))))</f>
        <v>-1</v>
      </c>
      <c r="AE807" s="1">
        <f>IF('SUPER VACA'!AE807="-",-1,IF('SUPER VACA'!AE807="ne",-1,IF('SUPER VACA'!AE807="M",-1,IF('SUPER VACA'!AE807="v",-1,'SUPER VACA'!AE807))))</f>
        <v>-1</v>
      </c>
      <c r="AF807" s="1">
        <f>IF('SUPER VACA'!AF807="-",-1,IF('SUPER VACA'!AF807="ne",-1,IF('SUPER VACA'!AF807="M",-1,IF('SUPER VACA'!AF807="v",-1,'SUPER VACA'!AF807))))</f>
        <v>-1</v>
      </c>
      <c r="AG807" s="1">
        <f>IF('SUPER VACA'!AG807="-",-1,IF('SUPER VACA'!AG807="ne",-1,IF('SUPER VACA'!AG807="M",-1,IF('SUPER VACA'!AG807="v",-1,'SUPER VACA'!AG807))))</f>
        <v>-1</v>
      </c>
      <c r="AH807" s="1">
        <f>IF('SUPER VACA'!AH807="-",-1,IF('SUPER VACA'!AH807="ne",-1,IF('SUPER VACA'!AH807="M",-1,IF('SUPER VACA'!AH807="v",-1,'SUPER VACA'!AH807))))</f>
        <v>-1</v>
      </c>
      <c r="AI807" s="1">
        <f>IF('SUPER VACA'!AI807="-",-1,IF('SUPER VACA'!AI807="ne",-1,IF('SUPER VACA'!AI807="M",-1,IF('SUPER VACA'!AI807="v",-1,'SUPER VACA'!AI807))))</f>
        <v>-1</v>
      </c>
      <c r="AJ807" s="1">
        <f>IF('SUPER VACA'!AJ807="-",-1,IF('SUPER VACA'!AJ807="ne",-1,IF('SUPER VACA'!AJ807="M",-1,IF('SUPER VACA'!AJ807="v",-1,'SUPER VACA'!AJ807))))</f>
        <v>-1</v>
      </c>
      <c r="AK807" s="1">
        <f>IF('SUPER VACA'!AK807="-",-1,IF('SUPER VACA'!AK807="ne",-1,IF('SUPER VACA'!AK807="M",-1,IF('SUPER VACA'!AK807="v",-1,'SUPER VACA'!AK807))))</f>
        <v>-1</v>
      </c>
    </row>
    <row r="808" spans="3:37" x14ac:dyDescent="0.25">
      <c r="C808" s="9" t="s">
        <v>22</v>
      </c>
      <c r="D808" s="8">
        <v>807</v>
      </c>
      <c r="E808" s="1">
        <f>IF('SUPER VACA'!E808="-",-1,IF('SUPER VACA'!E808="ne",-1,IF('SUPER VACA'!E808="M",-1,IF('SUPER VACA'!E808="v",-1,'SUPER VACA'!E808))))</f>
        <v>-1</v>
      </c>
      <c r="F808" s="1">
        <f>IF('SUPER VACA'!F808="-",-1,IF('SUPER VACA'!F808="ne",-1,IF('SUPER VACA'!F808="M",-1,IF('SUPER VACA'!F808="v",-1,'SUPER VACA'!F808))))</f>
        <v>14.2</v>
      </c>
      <c r="G808" s="1">
        <f>IF('SUPER VACA'!G808="-",-1,IF('SUPER VACA'!G808="ne",-1,IF('SUPER VACA'!G808="M",-1,IF('SUPER VACA'!G808="v",-1,'SUPER VACA'!G808))))</f>
        <v>-1</v>
      </c>
      <c r="H808" s="1">
        <f>IF('SUPER VACA'!H808="-",-1,IF('SUPER VACA'!H808="ne",-1,IF('SUPER VACA'!H808="M",-1,IF('SUPER VACA'!H808="v",-1,'SUPER VACA'!H808))))</f>
        <v>-1</v>
      </c>
      <c r="I808" s="1">
        <f>IF('SUPER VACA'!I808="-",-1,IF('SUPER VACA'!I808="ne",-1,IF('SUPER VACA'!I808="M",-1,IF('SUPER VACA'!I808="v",-1,'SUPER VACA'!I808))))</f>
        <v>10.4</v>
      </c>
      <c r="J808" s="1">
        <f>IF('SUPER VACA'!J808="-",-1,IF('SUPER VACA'!J808="ne",-1,IF('SUPER VACA'!J808="M",-1,IF('SUPER VACA'!J808="v",-1,'SUPER VACA'!J808))))</f>
        <v>11.4</v>
      </c>
      <c r="K808" s="1">
        <f>IF('SUPER VACA'!K808="-",-1,IF('SUPER VACA'!K808="ne",-1,IF('SUPER VACA'!K808="M",-1,IF('SUPER VACA'!K808="v",-1,'SUPER VACA'!K808))))</f>
        <v>6</v>
      </c>
      <c r="L808" s="1">
        <f>IF('SUPER VACA'!L808="-",-1,IF('SUPER VACA'!L808="ne",-1,IF('SUPER VACA'!L808="M",-1,IF('SUPER VACA'!L808="v",-1,'SUPER VACA'!L808))))</f>
        <v>-1</v>
      </c>
      <c r="M808" s="1">
        <f>IF('SUPER VACA'!M808="-",-1,IF('SUPER VACA'!M808="ne",-1,IF('SUPER VACA'!M808="M",-1,IF('SUPER VACA'!M808="v",-1,'SUPER VACA'!M808))))</f>
        <v>10</v>
      </c>
      <c r="N808" s="1">
        <f>IF('SUPER VACA'!N808="-",-1,IF('SUPER VACA'!N808="ne",-1,IF('SUPER VACA'!N808="M",-1,IF('SUPER VACA'!N808="v",-1,'SUPER VACA'!N808))))</f>
        <v>5.4</v>
      </c>
      <c r="O808" s="1">
        <f>IF('SUPER VACA'!O808="-",-1,IF('SUPER VACA'!O808="ne",-1,IF('SUPER VACA'!O808="M",-1,IF('SUPER VACA'!O808="v",-1,'SUPER VACA'!O808))))</f>
        <v>-1</v>
      </c>
      <c r="P808" s="1">
        <f>IF('SUPER VACA'!P808="-",-1,IF('SUPER VACA'!P808="ne",-1,IF('SUPER VACA'!P808="M",-1,IF('SUPER VACA'!P808="v",-1,'SUPER VACA'!P808))))</f>
        <v>5.4</v>
      </c>
      <c r="Q808" s="1">
        <f>IF('SUPER VACA'!Q808="-",-1,IF('SUPER VACA'!Q808="ne",-1,IF('SUPER VACA'!Q808="M",-1,IF('SUPER VACA'!Q808="v",-1,'SUPER VACA'!Q808))))</f>
        <v>10</v>
      </c>
      <c r="R808" s="1">
        <f>IF('SUPER VACA'!R808="-",-1,IF('SUPER VACA'!R808="ne",-1,IF('SUPER VACA'!R808="M",-1,IF('SUPER VACA'!R808="v",-1,'SUPER VACA'!R808))))</f>
        <v>-1</v>
      </c>
      <c r="S808" s="1">
        <f>IF('SUPER VACA'!S808="-",-1,IF('SUPER VACA'!S808="ne",-1,IF('SUPER VACA'!S808="M",-1,IF('SUPER VACA'!S808="v",-1,'SUPER VACA'!S808))))</f>
        <v>-1</v>
      </c>
      <c r="T808" s="1">
        <f>IF('SUPER VACA'!T808="-",-1,IF('SUPER VACA'!T808="ne",-1,IF('SUPER VACA'!T808="M",-1,IF('SUPER VACA'!T808="v",-1,'SUPER VACA'!T808))))</f>
        <v>-1</v>
      </c>
      <c r="U808" s="1">
        <f>IF('SUPER VACA'!U808="-",-1,IF('SUPER VACA'!U808="ne",-1,IF('SUPER VACA'!U808="M",-1,IF('SUPER VACA'!U808="v",-1,'SUPER VACA'!U808))))</f>
        <v>-1</v>
      </c>
      <c r="V808" s="1">
        <f>IF('SUPER VACA'!V808="-",-1,IF('SUPER VACA'!V808="ne",-1,IF('SUPER VACA'!V808="M",-1,IF('SUPER VACA'!V808="v",-1,'SUPER VACA'!V808))))</f>
        <v>8.4</v>
      </c>
      <c r="W808" s="1">
        <f>IF('SUPER VACA'!W808="-",-1,IF('SUPER VACA'!W808="ne",-1,IF('SUPER VACA'!W808="M",-1,IF('SUPER VACA'!W808="v",-1,'SUPER VACA'!W808))))</f>
        <v>9</v>
      </c>
      <c r="X808" s="1">
        <f>IF('SUPER VACA'!X808="-",-1,IF('SUPER VACA'!X808="ne",-1,IF('SUPER VACA'!X808="M",-1,IF('SUPER VACA'!X808="v",-1,'SUPER VACA'!X808))))</f>
        <v>5.8</v>
      </c>
      <c r="Y808" s="1">
        <f>IF('SUPER VACA'!Y808="-",-1,IF('SUPER VACA'!Y808="ne",-1,IF('SUPER VACA'!Y808="M",-1,IF('SUPER VACA'!Y808="v",-1,'SUPER VACA'!Y808))))</f>
        <v>-1</v>
      </c>
      <c r="Z808" s="1">
        <f>IF('SUPER VACA'!Z808="-",-1,IF('SUPER VACA'!Z808="ne",-1,IF('SUPER VACA'!Z808="M",-1,IF('SUPER VACA'!Z808="v",-1,'SUPER VACA'!Z808))))</f>
        <v>6.4</v>
      </c>
      <c r="AA808" s="1">
        <f>IF('SUPER VACA'!AA808="-",-1,IF('SUPER VACA'!AA808="ne",-1,IF('SUPER VACA'!AA808="M",-1,IF('SUPER VACA'!AA808="v",-1,'SUPER VACA'!AA808))))</f>
        <v>11.4</v>
      </c>
      <c r="AB808" s="1">
        <f>IF('SUPER VACA'!AB808="-",-1,IF('SUPER VACA'!AB808="ne",-1,IF('SUPER VACA'!AB808="M",-1,IF('SUPER VACA'!AB808="v",-1,'SUPER VACA'!AB808))))</f>
        <v>13</v>
      </c>
      <c r="AC808" s="1">
        <f>IF('SUPER VACA'!AC808="-",-1,IF('SUPER VACA'!AC808="ne",-1,IF('SUPER VACA'!AC808="M",-1,IF('SUPER VACA'!AC808="v",-1,'SUPER VACA'!AC808))))</f>
        <v>-1</v>
      </c>
      <c r="AD808" s="1">
        <f>IF('SUPER VACA'!AD808="-",-1,IF('SUPER VACA'!AD808="ne",-1,IF('SUPER VACA'!AD808="M",-1,IF('SUPER VACA'!AD808="v",-1,'SUPER VACA'!AD808))))</f>
        <v>-1</v>
      </c>
      <c r="AE808" s="1">
        <f>IF('SUPER VACA'!AE808="-",-1,IF('SUPER VACA'!AE808="ne",-1,IF('SUPER VACA'!AE808="M",-1,IF('SUPER VACA'!AE808="v",-1,'SUPER VACA'!AE808))))</f>
        <v>-1</v>
      </c>
      <c r="AF808" s="1">
        <f>IF('SUPER VACA'!AF808="-",-1,IF('SUPER VACA'!AF808="ne",-1,IF('SUPER VACA'!AF808="M",-1,IF('SUPER VACA'!AF808="v",-1,'SUPER VACA'!AF808))))</f>
        <v>-1</v>
      </c>
      <c r="AG808" s="1">
        <f>IF('SUPER VACA'!AG808="-",-1,IF('SUPER VACA'!AG808="ne",-1,IF('SUPER VACA'!AG808="M",-1,IF('SUPER VACA'!AG808="v",-1,'SUPER VACA'!AG808))))</f>
        <v>-1</v>
      </c>
      <c r="AH808" s="1">
        <f>IF('SUPER VACA'!AH808="-",-1,IF('SUPER VACA'!AH808="ne",-1,IF('SUPER VACA'!AH808="M",-1,IF('SUPER VACA'!AH808="v",-1,'SUPER VACA'!AH808))))</f>
        <v>-1</v>
      </c>
      <c r="AI808" s="1">
        <f>IF('SUPER VACA'!AI808="-",-1,IF('SUPER VACA'!AI808="ne",-1,IF('SUPER VACA'!AI808="M",-1,IF('SUPER VACA'!AI808="v",-1,'SUPER VACA'!AI808))))</f>
        <v>-1</v>
      </c>
      <c r="AJ808" s="1">
        <f>IF('SUPER VACA'!AJ808="-",-1,IF('SUPER VACA'!AJ808="ne",-1,IF('SUPER VACA'!AJ808="M",-1,IF('SUPER VACA'!AJ808="v",-1,'SUPER VACA'!AJ808))))</f>
        <v>-1</v>
      </c>
      <c r="AK808" s="1">
        <f>IF('SUPER VACA'!AK808="-",-1,IF('SUPER VACA'!AK808="ne",-1,IF('SUPER VACA'!AK808="M",-1,IF('SUPER VACA'!AK808="v",-1,'SUPER VACA'!AK808))))</f>
        <v>-1</v>
      </c>
    </row>
    <row r="809" spans="3:37" x14ac:dyDescent="0.25">
      <c r="C809" s="9" t="s">
        <v>23</v>
      </c>
      <c r="D809" s="8">
        <v>808</v>
      </c>
      <c r="E809" s="1">
        <f>IF('SUPER VACA'!E809="-",-1,IF('SUPER VACA'!E809="ne",-1,IF('SUPER VACA'!E809="M",-1,IF('SUPER VACA'!E809="v",-1,'SUPER VACA'!E809))))</f>
        <v>-1</v>
      </c>
      <c r="F809" s="1">
        <f>IF('SUPER VACA'!F809="-",-1,IF('SUPER VACA'!F809="ne",-1,IF('SUPER VACA'!F809="M",-1,IF('SUPER VACA'!F809="v",-1,'SUPER VACA'!F809))))</f>
        <v>7</v>
      </c>
      <c r="G809" s="1">
        <f>IF('SUPER VACA'!G809="-",-1,IF('SUPER VACA'!G809="ne",-1,IF('SUPER VACA'!G809="M",-1,IF('SUPER VACA'!G809="v",-1,'SUPER VACA'!G809))))</f>
        <v>-1</v>
      </c>
      <c r="H809" s="1">
        <f>IF('SUPER VACA'!H809="-",-1,IF('SUPER VACA'!H809="ne",-1,IF('SUPER VACA'!H809="M",-1,IF('SUPER VACA'!H809="v",-1,'SUPER VACA'!H809))))</f>
        <v>-1</v>
      </c>
      <c r="I809" s="1">
        <f>IF('SUPER VACA'!I809="-",-1,IF('SUPER VACA'!I809="ne",-1,IF('SUPER VACA'!I809="M",-1,IF('SUPER VACA'!I809="v",-1,'SUPER VACA'!I809))))</f>
        <v>5</v>
      </c>
      <c r="J809" s="1">
        <f>IF('SUPER VACA'!J809="-",-1,IF('SUPER VACA'!J809="ne",-1,IF('SUPER VACA'!J809="M",-1,IF('SUPER VACA'!J809="v",-1,'SUPER VACA'!J809))))</f>
        <v>6</v>
      </c>
      <c r="K809" s="1">
        <f>IF('SUPER VACA'!K809="-",-1,IF('SUPER VACA'!K809="ne",-1,IF('SUPER VACA'!K809="M",-1,IF('SUPER VACA'!K809="v",-1,'SUPER VACA'!K809))))</f>
        <v>6</v>
      </c>
      <c r="L809" s="1">
        <f>IF('SUPER VACA'!L809="-",-1,IF('SUPER VACA'!L809="ne",-1,IF('SUPER VACA'!L809="M",-1,IF('SUPER VACA'!L809="v",-1,'SUPER VACA'!L809))))</f>
        <v>-1</v>
      </c>
      <c r="M809" s="1">
        <f>IF('SUPER VACA'!M809="-",-1,IF('SUPER VACA'!M809="ne",-1,IF('SUPER VACA'!M809="M",-1,IF('SUPER VACA'!M809="v",-1,'SUPER VACA'!M809))))</f>
        <v>6</v>
      </c>
      <c r="N809" s="1">
        <f>IF('SUPER VACA'!N809="-",-1,IF('SUPER VACA'!N809="ne",-1,IF('SUPER VACA'!N809="M",-1,IF('SUPER VACA'!N809="v",-1,'SUPER VACA'!N809))))</f>
        <v>2.6</v>
      </c>
      <c r="O809" s="1">
        <f>IF('SUPER VACA'!O809="-",-1,IF('SUPER VACA'!O809="ne",-1,IF('SUPER VACA'!O809="M",-1,IF('SUPER VACA'!O809="v",-1,'SUPER VACA'!O809))))</f>
        <v>-1</v>
      </c>
      <c r="P809" s="1">
        <f>IF('SUPER VACA'!P809="-",-1,IF('SUPER VACA'!P809="ne",-1,IF('SUPER VACA'!P809="M",-1,IF('SUPER VACA'!P809="v",-1,'SUPER VACA'!P809))))</f>
        <v>3.8</v>
      </c>
      <c r="Q809" s="1">
        <f>IF('SUPER VACA'!Q809="-",-1,IF('SUPER VACA'!Q809="ne",-1,IF('SUPER VACA'!Q809="M",-1,IF('SUPER VACA'!Q809="v",-1,'SUPER VACA'!Q809))))</f>
        <v>7.4</v>
      </c>
      <c r="R809" s="1">
        <f>IF('SUPER VACA'!R809="-",-1,IF('SUPER VACA'!R809="ne",-1,IF('SUPER VACA'!R809="M",-1,IF('SUPER VACA'!R809="v",-1,'SUPER VACA'!R809))))</f>
        <v>-1</v>
      </c>
      <c r="S809" s="1">
        <f>IF('SUPER VACA'!S809="-",-1,IF('SUPER VACA'!S809="ne",-1,IF('SUPER VACA'!S809="M",-1,IF('SUPER VACA'!S809="v",-1,'SUPER VACA'!S809))))</f>
        <v>-1</v>
      </c>
      <c r="T809" s="1">
        <f>IF('SUPER VACA'!T809="-",-1,IF('SUPER VACA'!T809="ne",-1,IF('SUPER VACA'!T809="M",-1,IF('SUPER VACA'!T809="v",-1,'SUPER VACA'!T809))))</f>
        <v>-1</v>
      </c>
      <c r="U809" s="1">
        <f>IF('SUPER VACA'!U809="-",-1,IF('SUPER VACA'!U809="ne",-1,IF('SUPER VACA'!U809="M",-1,IF('SUPER VACA'!U809="v",-1,'SUPER VACA'!U809))))</f>
        <v>-1</v>
      </c>
      <c r="V809" s="1">
        <f>IF('SUPER VACA'!V809="-",-1,IF('SUPER VACA'!V809="ne",-1,IF('SUPER VACA'!V809="M",-1,IF('SUPER VACA'!V809="v",-1,'SUPER VACA'!V809))))</f>
        <v>4</v>
      </c>
      <c r="W809" s="1">
        <f>IF('SUPER VACA'!W809="-",-1,IF('SUPER VACA'!W809="ne",-1,IF('SUPER VACA'!W809="M",-1,IF('SUPER VACA'!W809="v",-1,'SUPER VACA'!W809))))</f>
        <v>4</v>
      </c>
      <c r="X809" s="1">
        <f>IF('SUPER VACA'!X809="-",-1,IF('SUPER VACA'!X809="ne",-1,IF('SUPER VACA'!X809="M",-1,IF('SUPER VACA'!X809="v",-1,'SUPER VACA'!X809))))</f>
        <v>3</v>
      </c>
      <c r="Y809" s="1">
        <f>IF('SUPER VACA'!Y809="-",-1,IF('SUPER VACA'!Y809="ne",-1,IF('SUPER VACA'!Y809="M",-1,IF('SUPER VACA'!Y809="v",-1,'SUPER VACA'!Y809))))</f>
        <v>-1</v>
      </c>
      <c r="Z809" s="1">
        <f>IF('SUPER VACA'!Z809="-",-1,IF('SUPER VACA'!Z809="ne",-1,IF('SUPER VACA'!Z809="M",-1,IF('SUPER VACA'!Z809="v",-1,'SUPER VACA'!Z809))))</f>
        <v>4</v>
      </c>
      <c r="AA809" s="1">
        <f>IF('SUPER VACA'!AA809="-",-1,IF('SUPER VACA'!AA809="ne",-1,IF('SUPER VACA'!AA809="M",-1,IF('SUPER VACA'!AA809="v",-1,'SUPER VACA'!AA809))))</f>
        <v>4</v>
      </c>
      <c r="AB809" s="1">
        <f>IF('SUPER VACA'!AB809="-",-1,IF('SUPER VACA'!AB809="ne",-1,IF('SUPER VACA'!AB809="M",-1,IF('SUPER VACA'!AB809="v",-1,'SUPER VACA'!AB809))))</f>
        <v>8</v>
      </c>
      <c r="AC809" s="1">
        <f>IF('SUPER VACA'!AC809="-",-1,IF('SUPER VACA'!AC809="ne",-1,IF('SUPER VACA'!AC809="M",-1,IF('SUPER VACA'!AC809="v",-1,'SUPER VACA'!AC809))))</f>
        <v>-1</v>
      </c>
      <c r="AD809" s="1">
        <f>IF('SUPER VACA'!AD809="-",-1,IF('SUPER VACA'!AD809="ne",-1,IF('SUPER VACA'!AD809="M",-1,IF('SUPER VACA'!AD809="v",-1,'SUPER VACA'!AD809))))</f>
        <v>-1</v>
      </c>
      <c r="AE809" s="1">
        <f>IF('SUPER VACA'!AE809="-",-1,IF('SUPER VACA'!AE809="ne",-1,IF('SUPER VACA'!AE809="M",-1,IF('SUPER VACA'!AE809="v",-1,'SUPER VACA'!AE809))))</f>
        <v>-1</v>
      </c>
      <c r="AF809" s="1">
        <f>IF('SUPER VACA'!AF809="-",-1,IF('SUPER VACA'!AF809="ne",-1,IF('SUPER VACA'!AF809="M",-1,IF('SUPER VACA'!AF809="v",-1,'SUPER VACA'!AF809))))</f>
        <v>-1</v>
      </c>
      <c r="AG809" s="1">
        <f>IF('SUPER VACA'!AG809="-",-1,IF('SUPER VACA'!AG809="ne",-1,IF('SUPER VACA'!AG809="M",-1,IF('SUPER VACA'!AG809="v",-1,'SUPER VACA'!AG809))))</f>
        <v>-1</v>
      </c>
      <c r="AH809" s="1">
        <f>IF('SUPER VACA'!AH809="-",-1,IF('SUPER VACA'!AH809="ne",-1,IF('SUPER VACA'!AH809="M",-1,IF('SUPER VACA'!AH809="v",-1,'SUPER VACA'!AH809))))</f>
        <v>-1</v>
      </c>
      <c r="AI809" s="1">
        <f>IF('SUPER VACA'!AI809="-",-1,IF('SUPER VACA'!AI809="ne",-1,IF('SUPER VACA'!AI809="M",-1,IF('SUPER VACA'!AI809="v",-1,'SUPER VACA'!AI809))))</f>
        <v>-1</v>
      </c>
      <c r="AJ809" s="1">
        <f>IF('SUPER VACA'!AJ809="-",-1,IF('SUPER VACA'!AJ809="ne",-1,IF('SUPER VACA'!AJ809="M",-1,IF('SUPER VACA'!AJ809="v",-1,'SUPER VACA'!AJ809))))</f>
        <v>-1</v>
      </c>
      <c r="AK809" s="1">
        <f>IF('SUPER VACA'!AK809="-",-1,IF('SUPER VACA'!AK809="ne",-1,IF('SUPER VACA'!AK809="M",-1,IF('SUPER VACA'!AK809="v",-1,'SUPER VACA'!AK809))))</f>
        <v>-1</v>
      </c>
    </row>
    <row r="810" spans="3:37" x14ac:dyDescent="0.25">
      <c r="C810" s="9" t="s">
        <v>22</v>
      </c>
      <c r="D810" s="8">
        <v>809</v>
      </c>
      <c r="E810" s="1">
        <f>IF('SUPER VACA'!E810="-",-1,IF('SUPER VACA'!E810="ne",-1,IF('SUPER VACA'!E810="M",-1,IF('SUPER VACA'!E810="v",-1,'SUPER VACA'!E810))))</f>
        <v>-1</v>
      </c>
      <c r="F810" s="1">
        <f>IF('SUPER VACA'!F810="-",-1,IF('SUPER VACA'!F810="ne",-1,IF('SUPER VACA'!F810="M",-1,IF('SUPER VACA'!F810="v",-1,'SUPER VACA'!F810))))</f>
        <v>13</v>
      </c>
      <c r="G810" s="1">
        <f>IF('SUPER VACA'!G810="-",-1,IF('SUPER VACA'!G810="ne",-1,IF('SUPER VACA'!G810="M",-1,IF('SUPER VACA'!G810="v",-1,'SUPER VACA'!G810))))</f>
        <v>-1</v>
      </c>
      <c r="H810" s="1">
        <f>IF('SUPER VACA'!H810="-",-1,IF('SUPER VACA'!H810="ne",-1,IF('SUPER VACA'!H810="M",-1,IF('SUPER VACA'!H810="v",-1,'SUPER VACA'!H810))))</f>
        <v>-1</v>
      </c>
      <c r="I810" s="1">
        <f>IF('SUPER VACA'!I810="-",-1,IF('SUPER VACA'!I810="ne",-1,IF('SUPER VACA'!I810="M",-1,IF('SUPER VACA'!I810="v",-1,'SUPER VACA'!I810))))</f>
        <v>10</v>
      </c>
      <c r="J810" s="1">
        <f>IF('SUPER VACA'!J810="-",-1,IF('SUPER VACA'!J810="ne",-1,IF('SUPER VACA'!J810="M",-1,IF('SUPER VACA'!J810="v",-1,'SUPER VACA'!J810))))</f>
        <v>12</v>
      </c>
      <c r="K810" s="1">
        <f>IF('SUPER VACA'!K810="-",-1,IF('SUPER VACA'!K810="ne",-1,IF('SUPER VACA'!K810="M",-1,IF('SUPER VACA'!K810="v",-1,'SUPER VACA'!K810))))</f>
        <v>7.2</v>
      </c>
      <c r="L810" s="1">
        <f>IF('SUPER VACA'!L810="-",-1,IF('SUPER VACA'!L810="ne",-1,IF('SUPER VACA'!L810="M",-1,IF('SUPER VACA'!L810="v",-1,'SUPER VACA'!L810))))</f>
        <v>-1</v>
      </c>
      <c r="M810" s="1">
        <f>IF('SUPER VACA'!M810="-",-1,IF('SUPER VACA'!M810="ne",-1,IF('SUPER VACA'!M810="M",-1,IF('SUPER VACA'!M810="v",-1,'SUPER VACA'!M810))))</f>
        <v>11.4</v>
      </c>
      <c r="N810" s="1">
        <f>IF('SUPER VACA'!N810="-",-1,IF('SUPER VACA'!N810="ne",-1,IF('SUPER VACA'!N810="M",-1,IF('SUPER VACA'!N810="v",-1,'SUPER VACA'!N810))))</f>
        <v>7</v>
      </c>
      <c r="O810" s="1">
        <f>IF('SUPER VACA'!O810="-",-1,IF('SUPER VACA'!O810="ne",-1,IF('SUPER VACA'!O810="M",-1,IF('SUPER VACA'!O810="v",-1,'SUPER VACA'!O810))))</f>
        <v>-1</v>
      </c>
      <c r="P810" s="1">
        <f>IF('SUPER VACA'!P810="-",-1,IF('SUPER VACA'!P810="ne",-1,IF('SUPER VACA'!P810="M",-1,IF('SUPER VACA'!P810="v",-1,'SUPER VACA'!P810))))</f>
        <v>6</v>
      </c>
      <c r="Q810" s="1">
        <f>IF('SUPER VACA'!Q810="-",-1,IF('SUPER VACA'!Q810="ne",-1,IF('SUPER VACA'!Q810="M",-1,IF('SUPER VACA'!Q810="v",-1,'SUPER VACA'!Q810))))</f>
        <v>7</v>
      </c>
      <c r="R810" s="1">
        <f>IF('SUPER VACA'!R810="-",-1,IF('SUPER VACA'!R810="ne",-1,IF('SUPER VACA'!R810="M",-1,IF('SUPER VACA'!R810="v",-1,'SUPER VACA'!R810))))</f>
        <v>-1</v>
      </c>
      <c r="S810" s="1">
        <f>IF('SUPER VACA'!S810="-",-1,IF('SUPER VACA'!S810="ne",-1,IF('SUPER VACA'!S810="M",-1,IF('SUPER VACA'!S810="v",-1,'SUPER VACA'!S810))))</f>
        <v>-1</v>
      </c>
      <c r="T810" s="1">
        <f>IF('SUPER VACA'!T810="-",-1,IF('SUPER VACA'!T810="ne",-1,IF('SUPER VACA'!T810="M",-1,IF('SUPER VACA'!T810="v",-1,'SUPER VACA'!T810))))</f>
        <v>-1</v>
      </c>
      <c r="U810" s="1">
        <f>IF('SUPER VACA'!U810="-",-1,IF('SUPER VACA'!U810="ne",-1,IF('SUPER VACA'!U810="M",-1,IF('SUPER VACA'!U810="v",-1,'SUPER VACA'!U810))))</f>
        <v>-1</v>
      </c>
      <c r="V810" s="1">
        <f>IF('SUPER VACA'!V810="-",-1,IF('SUPER VACA'!V810="ne",-1,IF('SUPER VACA'!V810="M",-1,IF('SUPER VACA'!V810="v",-1,'SUPER VACA'!V810))))</f>
        <v>7.4</v>
      </c>
      <c r="W810" s="1">
        <f>IF('SUPER VACA'!W810="-",-1,IF('SUPER VACA'!W810="ne",-1,IF('SUPER VACA'!W810="M",-1,IF('SUPER VACA'!W810="v",-1,'SUPER VACA'!W810))))</f>
        <v>8</v>
      </c>
      <c r="X810" s="1">
        <f>IF('SUPER VACA'!X810="-",-1,IF('SUPER VACA'!X810="ne",-1,IF('SUPER VACA'!X810="M",-1,IF('SUPER VACA'!X810="v",-1,'SUPER VACA'!X810))))</f>
        <v>5.2</v>
      </c>
      <c r="Y810" s="1">
        <f>IF('SUPER VACA'!Y810="-",-1,IF('SUPER VACA'!Y810="ne",-1,IF('SUPER VACA'!Y810="M",-1,IF('SUPER VACA'!Y810="v",-1,'SUPER VACA'!Y810))))</f>
        <v>-1</v>
      </c>
      <c r="Z810" s="1">
        <f>IF('SUPER VACA'!Z810="-",-1,IF('SUPER VACA'!Z810="ne",-1,IF('SUPER VACA'!Z810="M",-1,IF('SUPER VACA'!Z810="v",-1,'SUPER VACA'!Z810))))</f>
        <v>6.4</v>
      </c>
      <c r="AA810" s="1">
        <f>IF('SUPER VACA'!AA810="-",-1,IF('SUPER VACA'!AA810="ne",-1,IF('SUPER VACA'!AA810="M",-1,IF('SUPER VACA'!AA810="v",-1,'SUPER VACA'!AA810))))</f>
        <v>11</v>
      </c>
      <c r="AB810" s="1">
        <f>IF('SUPER VACA'!AB810="-",-1,IF('SUPER VACA'!AB810="ne",-1,IF('SUPER VACA'!AB810="M",-1,IF('SUPER VACA'!AB810="v",-1,'SUPER VACA'!AB810))))</f>
        <v>7.4</v>
      </c>
      <c r="AC810" s="1">
        <f>IF('SUPER VACA'!AC810="-",-1,IF('SUPER VACA'!AC810="ne",-1,IF('SUPER VACA'!AC810="M",-1,IF('SUPER VACA'!AC810="v",-1,'SUPER VACA'!AC810))))</f>
        <v>-1</v>
      </c>
      <c r="AD810" s="1">
        <f>IF('SUPER VACA'!AD810="-",-1,IF('SUPER VACA'!AD810="ne",-1,IF('SUPER VACA'!AD810="M",-1,IF('SUPER VACA'!AD810="v",-1,'SUPER VACA'!AD810))))</f>
        <v>-1</v>
      </c>
      <c r="AE810" s="1">
        <f>IF('SUPER VACA'!AE810="-",-1,IF('SUPER VACA'!AE810="ne",-1,IF('SUPER VACA'!AE810="M",-1,IF('SUPER VACA'!AE810="v",-1,'SUPER VACA'!AE810))))</f>
        <v>-1</v>
      </c>
      <c r="AF810" s="1">
        <f>IF('SUPER VACA'!AF810="-",-1,IF('SUPER VACA'!AF810="ne",-1,IF('SUPER VACA'!AF810="M",-1,IF('SUPER VACA'!AF810="v",-1,'SUPER VACA'!AF810))))</f>
        <v>-1</v>
      </c>
      <c r="AG810" s="1">
        <f>IF('SUPER VACA'!AG810="-",-1,IF('SUPER VACA'!AG810="ne",-1,IF('SUPER VACA'!AG810="M",-1,IF('SUPER VACA'!AG810="v",-1,'SUPER VACA'!AG810))))</f>
        <v>-1</v>
      </c>
      <c r="AH810" s="1">
        <f>IF('SUPER VACA'!AH810="-",-1,IF('SUPER VACA'!AH810="ne",-1,IF('SUPER VACA'!AH810="M",-1,IF('SUPER VACA'!AH810="v",-1,'SUPER VACA'!AH810))))</f>
        <v>-1</v>
      </c>
      <c r="AI810" s="1">
        <f>IF('SUPER VACA'!AI810="-",-1,IF('SUPER VACA'!AI810="ne",-1,IF('SUPER VACA'!AI810="M",-1,IF('SUPER VACA'!AI810="v",-1,'SUPER VACA'!AI810))))</f>
        <v>-1</v>
      </c>
      <c r="AJ810" s="1">
        <f>IF('SUPER VACA'!AJ810="-",-1,IF('SUPER VACA'!AJ810="ne",-1,IF('SUPER VACA'!AJ810="M",-1,IF('SUPER VACA'!AJ810="v",-1,'SUPER VACA'!AJ810))))</f>
        <v>-1</v>
      </c>
      <c r="AK810" s="1">
        <f>IF('SUPER VACA'!AK810="-",-1,IF('SUPER VACA'!AK810="ne",-1,IF('SUPER VACA'!AK810="M",-1,IF('SUPER VACA'!AK810="v",-1,'SUPER VACA'!AK810))))</f>
        <v>-1</v>
      </c>
    </row>
    <row r="811" spans="3:37" x14ac:dyDescent="0.25">
      <c r="C811" s="9" t="s">
        <v>23</v>
      </c>
      <c r="D811" s="8">
        <v>810</v>
      </c>
      <c r="E811" s="1">
        <f>IF('SUPER VACA'!E811="-",-1,IF('SUPER VACA'!E811="ne",-1,IF('SUPER VACA'!E811="M",-1,IF('SUPER VACA'!E811="v",-1,'SUPER VACA'!E811))))</f>
        <v>-1</v>
      </c>
      <c r="F811" s="1">
        <f>IF('SUPER VACA'!F811="-",-1,IF('SUPER VACA'!F811="ne",-1,IF('SUPER VACA'!F811="M",-1,IF('SUPER VACA'!F811="v",-1,'SUPER VACA'!F811))))</f>
        <v>6</v>
      </c>
      <c r="G811" s="1">
        <f>IF('SUPER VACA'!G811="-",-1,IF('SUPER VACA'!G811="ne",-1,IF('SUPER VACA'!G811="M",-1,IF('SUPER VACA'!G811="v",-1,'SUPER VACA'!G811))))</f>
        <v>-1</v>
      </c>
      <c r="H811" s="1">
        <f>IF('SUPER VACA'!H811="-",-1,IF('SUPER VACA'!H811="ne",-1,IF('SUPER VACA'!H811="M",-1,IF('SUPER VACA'!H811="v",-1,'SUPER VACA'!H811))))</f>
        <v>-1</v>
      </c>
      <c r="I811" s="1">
        <f>IF('SUPER VACA'!I811="-",-1,IF('SUPER VACA'!I811="ne",-1,IF('SUPER VACA'!I811="M",-1,IF('SUPER VACA'!I811="v",-1,'SUPER VACA'!I811))))</f>
        <v>5</v>
      </c>
      <c r="J811" s="1">
        <f>IF('SUPER VACA'!J811="-",-1,IF('SUPER VACA'!J811="ne",-1,IF('SUPER VACA'!J811="M",-1,IF('SUPER VACA'!J811="v",-1,'SUPER VACA'!J811))))</f>
        <v>6</v>
      </c>
      <c r="K811" s="1">
        <f>IF('SUPER VACA'!K811="-",-1,IF('SUPER VACA'!K811="ne",-1,IF('SUPER VACA'!K811="M",-1,IF('SUPER VACA'!K811="v",-1,'SUPER VACA'!K811))))</f>
        <v>5</v>
      </c>
      <c r="L811" s="1">
        <f>IF('SUPER VACA'!L811="-",-1,IF('SUPER VACA'!L811="ne",-1,IF('SUPER VACA'!L811="M",-1,IF('SUPER VACA'!L811="v",-1,'SUPER VACA'!L811))))</f>
        <v>-1</v>
      </c>
      <c r="M811" s="1">
        <f>IF('SUPER VACA'!M811="-",-1,IF('SUPER VACA'!M811="ne",-1,IF('SUPER VACA'!M811="M",-1,IF('SUPER VACA'!M811="v",-1,'SUPER VACA'!M811))))</f>
        <v>6</v>
      </c>
      <c r="N811" s="1">
        <f>IF('SUPER VACA'!N811="-",-1,IF('SUPER VACA'!N811="ne",-1,IF('SUPER VACA'!N811="M",-1,IF('SUPER VACA'!N811="v",-1,'SUPER VACA'!N811))))</f>
        <v>3</v>
      </c>
      <c r="O811" s="1">
        <f>IF('SUPER VACA'!O811="-",-1,IF('SUPER VACA'!O811="ne",-1,IF('SUPER VACA'!O811="M",-1,IF('SUPER VACA'!O811="v",-1,'SUPER VACA'!O811))))</f>
        <v>-1</v>
      </c>
      <c r="P811" s="1">
        <f>IF('SUPER VACA'!P811="-",-1,IF('SUPER VACA'!P811="ne",-1,IF('SUPER VACA'!P811="M",-1,IF('SUPER VACA'!P811="v",-1,'SUPER VACA'!P811))))</f>
        <v>3.2</v>
      </c>
      <c r="Q811" s="1">
        <f>IF('SUPER VACA'!Q811="-",-1,IF('SUPER VACA'!Q811="ne",-1,IF('SUPER VACA'!Q811="M",-1,IF('SUPER VACA'!Q811="v",-1,'SUPER VACA'!Q811))))</f>
        <v>6.2</v>
      </c>
      <c r="R811" s="1">
        <f>IF('SUPER VACA'!R811="-",-1,IF('SUPER VACA'!R811="ne",-1,IF('SUPER VACA'!R811="M",-1,IF('SUPER VACA'!R811="v",-1,'SUPER VACA'!R811))))</f>
        <v>-1</v>
      </c>
      <c r="S811" s="1">
        <f>IF('SUPER VACA'!S811="-",-1,IF('SUPER VACA'!S811="ne",-1,IF('SUPER VACA'!S811="M",-1,IF('SUPER VACA'!S811="v",-1,'SUPER VACA'!S811))))</f>
        <v>-1</v>
      </c>
      <c r="T811" s="1">
        <f>IF('SUPER VACA'!T811="-",-1,IF('SUPER VACA'!T811="ne",-1,IF('SUPER VACA'!T811="M",-1,IF('SUPER VACA'!T811="v",-1,'SUPER VACA'!T811))))</f>
        <v>-1</v>
      </c>
      <c r="U811" s="1">
        <f>IF('SUPER VACA'!U811="-",-1,IF('SUPER VACA'!U811="ne",-1,IF('SUPER VACA'!U811="M",-1,IF('SUPER VACA'!U811="v",-1,'SUPER VACA'!U811))))</f>
        <v>-1</v>
      </c>
      <c r="V811" s="1">
        <f>IF('SUPER VACA'!V811="-",-1,IF('SUPER VACA'!V811="ne",-1,IF('SUPER VACA'!V811="M",-1,IF('SUPER VACA'!V811="v",-1,'SUPER VACA'!V811))))</f>
        <v>5.8</v>
      </c>
      <c r="W811" s="1">
        <f>IF('SUPER VACA'!W811="-",-1,IF('SUPER VACA'!W811="ne",-1,IF('SUPER VACA'!W811="M",-1,IF('SUPER VACA'!W811="v",-1,'SUPER VACA'!W811))))</f>
        <v>1.2</v>
      </c>
      <c r="X811" s="1">
        <f>IF('SUPER VACA'!X811="-",-1,IF('SUPER VACA'!X811="ne",-1,IF('SUPER VACA'!X811="M",-1,IF('SUPER VACA'!X811="v",-1,'SUPER VACA'!X811))))</f>
        <v>3</v>
      </c>
      <c r="Y811" s="1">
        <f>IF('SUPER VACA'!Y811="-",-1,IF('SUPER VACA'!Y811="ne",-1,IF('SUPER VACA'!Y811="M",-1,IF('SUPER VACA'!Y811="v",-1,'SUPER VACA'!Y811))))</f>
        <v>-1</v>
      </c>
      <c r="Z811" s="1">
        <f>IF('SUPER VACA'!Z811="-",-1,IF('SUPER VACA'!Z811="ne",-1,IF('SUPER VACA'!Z811="M",-1,IF('SUPER VACA'!Z811="v",-1,'SUPER VACA'!Z811))))</f>
        <v>1.4</v>
      </c>
      <c r="AA811" s="1">
        <f>IF('SUPER VACA'!AA811="-",-1,IF('SUPER VACA'!AA811="ne",-1,IF('SUPER VACA'!AA811="M",-1,IF('SUPER VACA'!AA811="v",-1,'SUPER VACA'!AA811))))</f>
        <v>7</v>
      </c>
      <c r="AB811" s="1">
        <f>IF('SUPER VACA'!AB811="-",-1,IF('SUPER VACA'!AB811="ne",-1,IF('SUPER VACA'!AB811="M",-1,IF('SUPER VACA'!AB811="v",-1,'SUPER VACA'!AB811))))</f>
        <v>7.6</v>
      </c>
      <c r="AC811" s="1">
        <f>IF('SUPER VACA'!AC811="-",-1,IF('SUPER VACA'!AC811="ne",-1,IF('SUPER VACA'!AC811="M",-1,IF('SUPER VACA'!AC811="v",-1,'SUPER VACA'!AC811))))</f>
        <v>-1</v>
      </c>
      <c r="AD811" s="1">
        <f>IF('SUPER VACA'!AD811="-",-1,IF('SUPER VACA'!AD811="ne",-1,IF('SUPER VACA'!AD811="M",-1,IF('SUPER VACA'!AD811="v",-1,'SUPER VACA'!AD811))))</f>
        <v>-1</v>
      </c>
      <c r="AE811" s="1">
        <f>IF('SUPER VACA'!AE811="-",-1,IF('SUPER VACA'!AE811="ne",-1,IF('SUPER VACA'!AE811="M",-1,IF('SUPER VACA'!AE811="v",-1,'SUPER VACA'!AE811))))</f>
        <v>-1</v>
      </c>
      <c r="AF811" s="1">
        <f>IF('SUPER VACA'!AF811="-",-1,IF('SUPER VACA'!AF811="ne",-1,IF('SUPER VACA'!AF811="M",-1,IF('SUPER VACA'!AF811="v",-1,'SUPER VACA'!AF811))))</f>
        <v>-1</v>
      </c>
      <c r="AG811" s="1">
        <f>IF('SUPER VACA'!AG811="-",-1,IF('SUPER VACA'!AG811="ne",-1,IF('SUPER VACA'!AG811="M",-1,IF('SUPER VACA'!AG811="v",-1,'SUPER VACA'!AG811))))</f>
        <v>-1</v>
      </c>
      <c r="AH811" s="1">
        <f>IF('SUPER VACA'!AH811="-",-1,IF('SUPER VACA'!AH811="ne",-1,IF('SUPER VACA'!AH811="M",-1,IF('SUPER VACA'!AH811="v",-1,'SUPER VACA'!AH811))))</f>
        <v>-1</v>
      </c>
      <c r="AI811" s="1">
        <f>IF('SUPER VACA'!AI811="-",-1,IF('SUPER VACA'!AI811="ne",-1,IF('SUPER VACA'!AI811="M",-1,IF('SUPER VACA'!AI811="v",-1,'SUPER VACA'!AI811))))</f>
        <v>-1</v>
      </c>
      <c r="AJ811" s="1">
        <f>IF('SUPER VACA'!AJ811="-",-1,IF('SUPER VACA'!AJ811="ne",-1,IF('SUPER VACA'!AJ811="M",-1,IF('SUPER VACA'!AJ811="v",-1,'SUPER VACA'!AJ811))))</f>
        <v>-1</v>
      </c>
      <c r="AK811" s="1">
        <f>IF('SUPER VACA'!AK811="-",-1,IF('SUPER VACA'!AK811="ne",-1,IF('SUPER VACA'!AK811="M",-1,IF('SUPER VACA'!AK811="v",-1,'SUPER VACA'!AK811))))</f>
        <v>-1</v>
      </c>
    </row>
    <row r="812" spans="3:37" x14ac:dyDescent="0.25">
      <c r="C812" s="9" t="s">
        <v>22</v>
      </c>
      <c r="D812" s="8">
        <v>811</v>
      </c>
      <c r="E812" s="1">
        <f>IF('SUPER VACA'!E812="-",-1,IF('SUPER VACA'!E812="ne",-1,IF('SUPER VACA'!E812="M",-1,IF('SUPER VACA'!E812="v",-1,'SUPER VACA'!E812))))</f>
        <v>-1</v>
      </c>
      <c r="F812" s="1">
        <f>IF('SUPER VACA'!F812="-",-1,IF('SUPER VACA'!F812="ne",-1,IF('SUPER VACA'!F812="M",-1,IF('SUPER VACA'!F812="v",-1,'SUPER VACA'!F812))))</f>
        <v>14.8</v>
      </c>
      <c r="G812" s="1">
        <f>IF('SUPER VACA'!G812="-",-1,IF('SUPER VACA'!G812="ne",-1,IF('SUPER VACA'!G812="M",-1,IF('SUPER VACA'!G812="v",-1,'SUPER VACA'!G812))))</f>
        <v>-1</v>
      </c>
      <c r="H812" s="1">
        <f>IF('SUPER VACA'!H812="-",-1,IF('SUPER VACA'!H812="ne",-1,IF('SUPER VACA'!H812="M",-1,IF('SUPER VACA'!H812="v",-1,'SUPER VACA'!H812))))</f>
        <v>-1</v>
      </c>
      <c r="I812" s="1">
        <f>IF('SUPER VACA'!I812="-",-1,IF('SUPER VACA'!I812="ne",-1,IF('SUPER VACA'!I812="M",-1,IF('SUPER VACA'!I812="v",-1,'SUPER VACA'!I812))))</f>
        <v>10.6</v>
      </c>
      <c r="J812" s="1">
        <f>IF('SUPER VACA'!J812="-",-1,IF('SUPER VACA'!J812="ne",-1,IF('SUPER VACA'!J812="M",-1,IF('SUPER VACA'!J812="v",-1,'SUPER VACA'!J812))))</f>
        <v>11</v>
      </c>
      <c r="K812" s="1">
        <f>IF('SUPER VACA'!K812="-",-1,IF('SUPER VACA'!K812="ne",-1,IF('SUPER VACA'!K812="M",-1,IF('SUPER VACA'!K812="v",-1,'SUPER VACA'!K812))))</f>
        <v>10</v>
      </c>
      <c r="L812" s="1">
        <f>IF('SUPER VACA'!L812="-",-1,IF('SUPER VACA'!L812="ne",-1,IF('SUPER VACA'!L812="M",-1,IF('SUPER VACA'!L812="v",-1,'SUPER VACA'!L812))))</f>
        <v>-1</v>
      </c>
      <c r="M812" s="1">
        <f>IF('SUPER VACA'!M812="-",-1,IF('SUPER VACA'!M812="ne",-1,IF('SUPER VACA'!M812="M",-1,IF('SUPER VACA'!M812="v",-1,'SUPER VACA'!M812))))</f>
        <v>8</v>
      </c>
      <c r="N812" s="1">
        <f>IF('SUPER VACA'!N812="-",-1,IF('SUPER VACA'!N812="ne",-1,IF('SUPER VACA'!N812="M",-1,IF('SUPER VACA'!N812="v",-1,'SUPER VACA'!N812))))</f>
        <v>3.2</v>
      </c>
      <c r="O812" s="1">
        <f>IF('SUPER VACA'!O812="-",-1,IF('SUPER VACA'!O812="ne",-1,IF('SUPER VACA'!O812="M",-1,IF('SUPER VACA'!O812="v",-1,'SUPER VACA'!O812))))</f>
        <v>-1</v>
      </c>
      <c r="P812" s="1">
        <f>IF('SUPER VACA'!P812="-",-1,IF('SUPER VACA'!P812="ne",-1,IF('SUPER VACA'!P812="M",-1,IF('SUPER VACA'!P812="v",-1,'SUPER VACA'!P812))))</f>
        <v>6.8</v>
      </c>
      <c r="Q812" s="1">
        <f>IF('SUPER VACA'!Q812="-",-1,IF('SUPER VACA'!Q812="ne",-1,IF('SUPER VACA'!Q812="M",-1,IF('SUPER VACA'!Q812="v",-1,'SUPER VACA'!Q812))))</f>
        <v>9.1999999999999993</v>
      </c>
      <c r="R812" s="1">
        <f>IF('SUPER VACA'!R812="-",-1,IF('SUPER VACA'!R812="ne",-1,IF('SUPER VACA'!R812="M",-1,IF('SUPER VACA'!R812="v",-1,'SUPER VACA'!R812))))</f>
        <v>-1</v>
      </c>
      <c r="S812" s="1">
        <f>IF('SUPER VACA'!S812="-",-1,IF('SUPER VACA'!S812="ne",-1,IF('SUPER VACA'!S812="M",-1,IF('SUPER VACA'!S812="v",-1,'SUPER VACA'!S812))))</f>
        <v>-1</v>
      </c>
      <c r="T812" s="1">
        <f>IF('SUPER VACA'!T812="-",-1,IF('SUPER VACA'!T812="ne",-1,IF('SUPER VACA'!T812="M",-1,IF('SUPER VACA'!T812="v",-1,'SUPER VACA'!T812))))</f>
        <v>-1</v>
      </c>
      <c r="U812" s="1">
        <f>IF('SUPER VACA'!U812="-",-1,IF('SUPER VACA'!U812="ne",-1,IF('SUPER VACA'!U812="M",-1,IF('SUPER VACA'!U812="v",-1,'SUPER VACA'!U812))))</f>
        <v>-1</v>
      </c>
      <c r="V812" s="1">
        <f>IF('SUPER VACA'!V812="-",-1,IF('SUPER VACA'!V812="ne",-1,IF('SUPER VACA'!V812="M",-1,IF('SUPER VACA'!V812="v",-1,'SUPER VACA'!V812))))</f>
        <v>8.8000000000000007</v>
      </c>
      <c r="W812" s="1">
        <f>IF('SUPER VACA'!W812="-",-1,IF('SUPER VACA'!W812="ne",-1,IF('SUPER VACA'!W812="M",-1,IF('SUPER VACA'!W812="v",-1,'SUPER VACA'!W812))))</f>
        <v>10</v>
      </c>
      <c r="X812" s="1">
        <f>IF('SUPER VACA'!X812="-",-1,IF('SUPER VACA'!X812="ne",-1,IF('SUPER VACA'!X812="M",-1,IF('SUPER VACA'!X812="v",-1,'SUPER VACA'!X812))))</f>
        <v>4.2</v>
      </c>
      <c r="Y812" s="1">
        <f>IF('SUPER VACA'!Y812="-",-1,IF('SUPER VACA'!Y812="ne",-1,IF('SUPER VACA'!Y812="M",-1,IF('SUPER VACA'!Y812="v",-1,'SUPER VACA'!Y812))))</f>
        <v>-1</v>
      </c>
      <c r="Z812" s="1">
        <f>IF('SUPER VACA'!Z812="-",-1,IF('SUPER VACA'!Z812="ne",-1,IF('SUPER VACA'!Z812="M",-1,IF('SUPER VACA'!Z812="v",-1,'SUPER VACA'!Z812))))</f>
        <v>7</v>
      </c>
      <c r="AA812" s="1">
        <f>IF('SUPER VACA'!AA812="-",-1,IF('SUPER VACA'!AA812="ne",-1,IF('SUPER VACA'!AA812="M",-1,IF('SUPER VACA'!AA812="v",-1,'SUPER VACA'!AA812))))</f>
        <v>11</v>
      </c>
      <c r="AB812" s="1">
        <f>IF('SUPER VACA'!AB812="-",-1,IF('SUPER VACA'!AB812="ne",-1,IF('SUPER VACA'!AB812="M",-1,IF('SUPER VACA'!AB812="v",-1,'SUPER VACA'!AB812))))</f>
        <v>14</v>
      </c>
      <c r="AC812" s="1">
        <f>IF('SUPER VACA'!AC812="-",-1,IF('SUPER VACA'!AC812="ne",-1,IF('SUPER VACA'!AC812="M",-1,IF('SUPER VACA'!AC812="v",-1,'SUPER VACA'!AC812))))</f>
        <v>-1</v>
      </c>
      <c r="AD812" s="1">
        <f>IF('SUPER VACA'!AD812="-",-1,IF('SUPER VACA'!AD812="ne",-1,IF('SUPER VACA'!AD812="M",-1,IF('SUPER VACA'!AD812="v",-1,'SUPER VACA'!AD812))))</f>
        <v>-1</v>
      </c>
      <c r="AE812" s="1">
        <f>IF('SUPER VACA'!AE812="-",-1,IF('SUPER VACA'!AE812="ne",-1,IF('SUPER VACA'!AE812="M",-1,IF('SUPER VACA'!AE812="v",-1,'SUPER VACA'!AE812))))</f>
        <v>-1</v>
      </c>
      <c r="AF812" s="1">
        <f>IF('SUPER VACA'!AF812="-",-1,IF('SUPER VACA'!AF812="ne",-1,IF('SUPER VACA'!AF812="M",-1,IF('SUPER VACA'!AF812="v",-1,'SUPER VACA'!AF812))))</f>
        <v>-1</v>
      </c>
      <c r="AG812" s="1">
        <f>IF('SUPER VACA'!AG812="-",-1,IF('SUPER VACA'!AG812="ne",-1,IF('SUPER VACA'!AG812="M",-1,IF('SUPER VACA'!AG812="v",-1,'SUPER VACA'!AG812))))</f>
        <v>-1</v>
      </c>
      <c r="AH812" s="1">
        <f>IF('SUPER VACA'!AH812="-",-1,IF('SUPER VACA'!AH812="ne",-1,IF('SUPER VACA'!AH812="M",-1,IF('SUPER VACA'!AH812="v",-1,'SUPER VACA'!AH812))))</f>
        <v>-1</v>
      </c>
      <c r="AI812" s="1">
        <f>IF('SUPER VACA'!AI812="-",-1,IF('SUPER VACA'!AI812="ne",-1,IF('SUPER VACA'!AI812="M",-1,IF('SUPER VACA'!AI812="v",-1,'SUPER VACA'!AI812))))</f>
        <v>-1</v>
      </c>
      <c r="AJ812" s="1">
        <f>IF('SUPER VACA'!AJ812="-",-1,IF('SUPER VACA'!AJ812="ne",-1,IF('SUPER VACA'!AJ812="M",-1,IF('SUPER VACA'!AJ812="v",-1,'SUPER VACA'!AJ812))))</f>
        <v>-1</v>
      </c>
      <c r="AK812" s="1">
        <f>IF('SUPER VACA'!AK812="-",-1,IF('SUPER VACA'!AK812="ne",-1,IF('SUPER VACA'!AK812="M",-1,IF('SUPER VACA'!AK812="v",-1,'SUPER VACA'!AK812))))</f>
        <v>-1</v>
      </c>
    </row>
    <row r="813" spans="3:37" x14ac:dyDescent="0.25">
      <c r="C813" s="9" t="s">
        <v>23</v>
      </c>
      <c r="D813" s="8">
        <v>812</v>
      </c>
      <c r="E813" s="1">
        <f>IF('SUPER VACA'!E813="-",-1,IF('SUPER VACA'!E813="ne",-1,IF('SUPER VACA'!E813="M",-1,IF('SUPER VACA'!E813="v",-1,'SUPER VACA'!E813))))</f>
        <v>-1</v>
      </c>
      <c r="F813" s="1">
        <f>IF('SUPER VACA'!F813="-",-1,IF('SUPER VACA'!F813="ne",-1,IF('SUPER VACA'!F813="M",-1,IF('SUPER VACA'!F813="v",-1,'SUPER VACA'!F813))))</f>
        <v>5.5</v>
      </c>
      <c r="G813" s="1">
        <f>IF('SUPER VACA'!G813="-",-1,IF('SUPER VACA'!G813="ne",-1,IF('SUPER VACA'!G813="M",-1,IF('SUPER VACA'!G813="v",-1,'SUPER VACA'!G813))))</f>
        <v>-1</v>
      </c>
      <c r="H813" s="1">
        <f>IF('SUPER VACA'!H813="-",-1,IF('SUPER VACA'!H813="ne",-1,IF('SUPER VACA'!H813="M",-1,IF('SUPER VACA'!H813="v",-1,'SUPER VACA'!H813))))</f>
        <v>-1</v>
      </c>
      <c r="I813" s="1">
        <f>IF('SUPER VACA'!I813="-",-1,IF('SUPER VACA'!I813="ne",-1,IF('SUPER VACA'!I813="M",-1,IF('SUPER VACA'!I813="v",-1,'SUPER VACA'!I813))))</f>
        <v>7</v>
      </c>
      <c r="J813" s="1">
        <f>IF('SUPER VACA'!J813="-",-1,IF('SUPER VACA'!J813="ne",-1,IF('SUPER VACA'!J813="M",-1,IF('SUPER VACA'!J813="v",-1,'SUPER VACA'!J813))))</f>
        <v>5</v>
      </c>
      <c r="K813" s="1">
        <f>IF('SUPER VACA'!K813="-",-1,IF('SUPER VACA'!K813="ne",-1,IF('SUPER VACA'!K813="M",-1,IF('SUPER VACA'!K813="v",-1,'SUPER VACA'!K813))))</f>
        <v>5</v>
      </c>
      <c r="L813" s="1">
        <f>IF('SUPER VACA'!L813="-",-1,IF('SUPER VACA'!L813="ne",-1,IF('SUPER VACA'!L813="M",-1,IF('SUPER VACA'!L813="v",-1,'SUPER VACA'!L813))))</f>
        <v>-1</v>
      </c>
      <c r="M813" s="1">
        <f>IF('SUPER VACA'!M813="-",-1,IF('SUPER VACA'!M813="ne",-1,IF('SUPER VACA'!M813="M",-1,IF('SUPER VACA'!M813="v",-1,'SUPER VACA'!M813))))</f>
        <v>5.2</v>
      </c>
      <c r="N813" s="1">
        <f>IF('SUPER VACA'!N813="-",-1,IF('SUPER VACA'!N813="ne",-1,IF('SUPER VACA'!N813="M",-1,IF('SUPER VACA'!N813="v",-1,'SUPER VACA'!N813))))</f>
        <v>4</v>
      </c>
      <c r="O813" s="1">
        <f>IF('SUPER VACA'!O813="-",-1,IF('SUPER VACA'!O813="ne",-1,IF('SUPER VACA'!O813="M",-1,IF('SUPER VACA'!O813="v",-1,'SUPER VACA'!O813))))</f>
        <v>-1</v>
      </c>
      <c r="P813" s="1">
        <f>IF('SUPER VACA'!P813="-",-1,IF('SUPER VACA'!P813="ne",-1,IF('SUPER VACA'!P813="M",-1,IF('SUPER VACA'!P813="v",-1,'SUPER VACA'!P813))))</f>
        <v>3</v>
      </c>
      <c r="Q813" s="1">
        <f>IF('SUPER VACA'!Q813="-",-1,IF('SUPER VACA'!Q813="ne",-1,IF('SUPER VACA'!Q813="M",-1,IF('SUPER VACA'!Q813="v",-1,'SUPER VACA'!Q813))))</f>
        <v>6</v>
      </c>
      <c r="R813" s="1">
        <f>IF('SUPER VACA'!R813="-",-1,IF('SUPER VACA'!R813="ne",-1,IF('SUPER VACA'!R813="M",-1,IF('SUPER VACA'!R813="v",-1,'SUPER VACA'!R813))))</f>
        <v>-1</v>
      </c>
      <c r="S813" s="1">
        <f>IF('SUPER VACA'!S813="-",-1,IF('SUPER VACA'!S813="ne",-1,IF('SUPER VACA'!S813="M",-1,IF('SUPER VACA'!S813="v",-1,'SUPER VACA'!S813))))</f>
        <v>-1</v>
      </c>
      <c r="T813" s="1">
        <f>IF('SUPER VACA'!T813="-",-1,IF('SUPER VACA'!T813="ne",-1,IF('SUPER VACA'!T813="M",-1,IF('SUPER VACA'!T813="v",-1,'SUPER VACA'!T813))))</f>
        <v>-1</v>
      </c>
      <c r="U813" s="1">
        <f>IF('SUPER VACA'!U813="-",-1,IF('SUPER VACA'!U813="ne",-1,IF('SUPER VACA'!U813="M",-1,IF('SUPER VACA'!U813="v",-1,'SUPER VACA'!U813))))</f>
        <v>-1</v>
      </c>
      <c r="V813" s="1">
        <f>IF('SUPER VACA'!V813="-",-1,IF('SUPER VACA'!V813="ne",-1,IF('SUPER VACA'!V813="M",-1,IF('SUPER VACA'!V813="v",-1,'SUPER VACA'!V813))))</f>
        <v>5</v>
      </c>
      <c r="W813" s="1">
        <f>IF('SUPER VACA'!W813="-",-1,IF('SUPER VACA'!W813="ne",-1,IF('SUPER VACA'!W813="M",-1,IF('SUPER VACA'!W813="v",-1,'SUPER VACA'!W813))))</f>
        <v>6</v>
      </c>
      <c r="X813" s="1">
        <f>IF('SUPER VACA'!X813="-",-1,IF('SUPER VACA'!X813="ne",-1,IF('SUPER VACA'!X813="M",-1,IF('SUPER VACA'!X813="v",-1,'SUPER VACA'!X813))))</f>
        <v>4</v>
      </c>
      <c r="Y813" s="1">
        <f>IF('SUPER VACA'!Y813="-",-1,IF('SUPER VACA'!Y813="ne",-1,IF('SUPER VACA'!Y813="M",-1,IF('SUPER VACA'!Y813="v",-1,'SUPER VACA'!Y813))))</f>
        <v>-1</v>
      </c>
      <c r="Z813" s="1">
        <f>IF('SUPER VACA'!Z813="-",-1,IF('SUPER VACA'!Z813="ne",-1,IF('SUPER VACA'!Z813="M",-1,IF('SUPER VACA'!Z813="v",-1,'SUPER VACA'!Z813))))</f>
        <v>4</v>
      </c>
      <c r="AA813" s="1">
        <f>IF('SUPER VACA'!AA813="-",-1,IF('SUPER VACA'!AA813="ne",-1,IF('SUPER VACA'!AA813="M",-1,IF('SUPER VACA'!AA813="v",-1,'SUPER VACA'!AA813))))</f>
        <v>7.6</v>
      </c>
      <c r="AB813" s="1">
        <f>IF('SUPER VACA'!AB813="-",-1,IF('SUPER VACA'!AB813="ne",-1,IF('SUPER VACA'!AB813="M",-1,IF('SUPER VACA'!AB813="v",-1,'SUPER VACA'!AB813))))</f>
        <v>7</v>
      </c>
      <c r="AC813" s="1">
        <f>IF('SUPER VACA'!AC813="-",-1,IF('SUPER VACA'!AC813="ne",-1,IF('SUPER VACA'!AC813="M",-1,IF('SUPER VACA'!AC813="v",-1,'SUPER VACA'!AC813))))</f>
        <v>-1</v>
      </c>
      <c r="AD813" s="1">
        <f>IF('SUPER VACA'!AD813="-",-1,IF('SUPER VACA'!AD813="ne",-1,IF('SUPER VACA'!AD813="M",-1,IF('SUPER VACA'!AD813="v",-1,'SUPER VACA'!AD813))))</f>
        <v>-1</v>
      </c>
      <c r="AE813" s="1">
        <f>IF('SUPER VACA'!AE813="-",-1,IF('SUPER VACA'!AE813="ne",-1,IF('SUPER VACA'!AE813="M",-1,IF('SUPER VACA'!AE813="v",-1,'SUPER VACA'!AE813))))</f>
        <v>-1</v>
      </c>
      <c r="AF813" s="1">
        <f>IF('SUPER VACA'!AF813="-",-1,IF('SUPER VACA'!AF813="ne",-1,IF('SUPER VACA'!AF813="M",-1,IF('SUPER VACA'!AF813="v",-1,'SUPER VACA'!AF813))))</f>
        <v>-1</v>
      </c>
      <c r="AG813" s="1">
        <f>IF('SUPER VACA'!AG813="-",-1,IF('SUPER VACA'!AG813="ne",-1,IF('SUPER VACA'!AG813="M",-1,IF('SUPER VACA'!AG813="v",-1,'SUPER VACA'!AG813))))</f>
        <v>-1</v>
      </c>
      <c r="AH813" s="1">
        <f>IF('SUPER VACA'!AH813="-",-1,IF('SUPER VACA'!AH813="ne",-1,IF('SUPER VACA'!AH813="M",-1,IF('SUPER VACA'!AH813="v",-1,'SUPER VACA'!AH813))))</f>
        <v>-1</v>
      </c>
      <c r="AI813" s="1">
        <f>IF('SUPER VACA'!AI813="-",-1,IF('SUPER VACA'!AI813="ne",-1,IF('SUPER VACA'!AI813="M",-1,IF('SUPER VACA'!AI813="v",-1,'SUPER VACA'!AI813))))</f>
        <v>-1</v>
      </c>
      <c r="AJ813" s="1">
        <f>IF('SUPER VACA'!AJ813="-",-1,IF('SUPER VACA'!AJ813="ne",-1,IF('SUPER VACA'!AJ813="M",-1,IF('SUPER VACA'!AJ813="v",-1,'SUPER VACA'!AJ813))))</f>
        <v>-1</v>
      </c>
      <c r="AK813" s="1">
        <f>IF('SUPER VACA'!AK813="-",-1,IF('SUPER VACA'!AK813="ne",-1,IF('SUPER VACA'!AK813="M",-1,IF('SUPER VACA'!AK813="v",-1,'SUPER VACA'!AK813))))</f>
        <v>-1</v>
      </c>
    </row>
    <row r="814" spans="3:37" x14ac:dyDescent="0.25">
      <c r="C814" s="9" t="s">
        <v>22</v>
      </c>
      <c r="D814" s="8">
        <v>813</v>
      </c>
      <c r="E814" s="1">
        <f>IF('SUPER VACA'!E814="-",-1,IF('SUPER VACA'!E814="ne",-1,IF('SUPER VACA'!E814="M",-1,IF('SUPER VACA'!E814="v",-1,'SUPER VACA'!E814))))</f>
        <v>-1</v>
      </c>
      <c r="F814" s="1">
        <f>IF('SUPER VACA'!F814="-",-1,IF('SUPER VACA'!F814="ne",-1,IF('SUPER VACA'!F814="M",-1,IF('SUPER VACA'!F814="v",-1,'SUPER VACA'!F814))))</f>
        <v>12</v>
      </c>
      <c r="G814" s="1">
        <f>IF('SUPER VACA'!G814="-",-1,IF('SUPER VACA'!G814="ne",-1,IF('SUPER VACA'!G814="M",-1,IF('SUPER VACA'!G814="v",-1,'SUPER VACA'!G814))))</f>
        <v>-1</v>
      </c>
      <c r="H814" s="1">
        <f>IF('SUPER VACA'!H814="-",-1,IF('SUPER VACA'!H814="ne",-1,IF('SUPER VACA'!H814="M",-1,IF('SUPER VACA'!H814="v",-1,'SUPER VACA'!H814))))</f>
        <v>-1</v>
      </c>
      <c r="I814" s="1">
        <f>IF('SUPER VACA'!I814="-",-1,IF('SUPER VACA'!I814="ne",-1,IF('SUPER VACA'!I814="M",-1,IF('SUPER VACA'!I814="v",-1,'SUPER VACA'!I814))))</f>
        <v>9</v>
      </c>
      <c r="J814" s="1">
        <f>IF('SUPER VACA'!J814="-",-1,IF('SUPER VACA'!J814="ne",-1,IF('SUPER VACA'!J814="M",-1,IF('SUPER VACA'!J814="v",-1,'SUPER VACA'!J814))))</f>
        <v>11.8</v>
      </c>
      <c r="K814" s="1">
        <f>IF('SUPER VACA'!K814="-",-1,IF('SUPER VACA'!K814="ne",-1,IF('SUPER VACA'!K814="M",-1,IF('SUPER VACA'!K814="v",-1,'SUPER VACA'!K814))))</f>
        <v>7</v>
      </c>
      <c r="L814" s="1">
        <f>IF('SUPER VACA'!L814="-",-1,IF('SUPER VACA'!L814="ne",-1,IF('SUPER VACA'!L814="M",-1,IF('SUPER VACA'!L814="v",-1,'SUPER VACA'!L814))))</f>
        <v>-1</v>
      </c>
      <c r="M814" s="1">
        <f>IF('SUPER VACA'!M814="-",-1,IF('SUPER VACA'!M814="ne",-1,IF('SUPER VACA'!M814="M",-1,IF('SUPER VACA'!M814="v",-1,'SUPER VACA'!M814))))</f>
        <v>10</v>
      </c>
      <c r="N814" s="1">
        <f>IF('SUPER VACA'!N814="-",-1,IF('SUPER VACA'!N814="ne",-1,IF('SUPER VACA'!N814="M",-1,IF('SUPER VACA'!N814="v",-1,'SUPER VACA'!N814))))</f>
        <v>6</v>
      </c>
      <c r="O814" s="1">
        <f>IF('SUPER VACA'!O814="-",-1,IF('SUPER VACA'!O814="ne",-1,IF('SUPER VACA'!O814="M",-1,IF('SUPER VACA'!O814="v",-1,'SUPER VACA'!O814))))</f>
        <v>-1</v>
      </c>
      <c r="P814" s="1">
        <f>IF('SUPER VACA'!P814="-",-1,IF('SUPER VACA'!P814="ne",-1,IF('SUPER VACA'!P814="M",-1,IF('SUPER VACA'!P814="v",-1,'SUPER VACA'!P814))))</f>
        <v>5.2</v>
      </c>
      <c r="Q814" s="1">
        <f>IF('SUPER VACA'!Q814="-",-1,IF('SUPER VACA'!Q814="ne",-1,IF('SUPER VACA'!Q814="M",-1,IF('SUPER VACA'!Q814="v",-1,'SUPER VACA'!Q814))))</f>
        <v>8</v>
      </c>
      <c r="R814" s="1">
        <f>IF('SUPER VACA'!R814="-",-1,IF('SUPER VACA'!R814="ne",-1,IF('SUPER VACA'!R814="M",-1,IF('SUPER VACA'!R814="v",-1,'SUPER VACA'!R814))))</f>
        <v>-1</v>
      </c>
      <c r="S814" s="1">
        <f>IF('SUPER VACA'!S814="-",-1,IF('SUPER VACA'!S814="ne",-1,IF('SUPER VACA'!S814="M",-1,IF('SUPER VACA'!S814="v",-1,'SUPER VACA'!S814))))</f>
        <v>-1</v>
      </c>
      <c r="T814" s="1">
        <f>IF('SUPER VACA'!T814="-",-1,IF('SUPER VACA'!T814="ne",-1,IF('SUPER VACA'!T814="M",-1,IF('SUPER VACA'!T814="v",-1,'SUPER VACA'!T814))))</f>
        <v>-1</v>
      </c>
      <c r="U814" s="1">
        <f>IF('SUPER VACA'!U814="-",-1,IF('SUPER VACA'!U814="ne",-1,IF('SUPER VACA'!U814="M",-1,IF('SUPER VACA'!U814="v",-1,'SUPER VACA'!U814))))</f>
        <v>-1</v>
      </c>
      <c r="V814" s="1">
        <f>IF('SUPER VACA'!V814="-",-1,IF('SUPER VACA'!V814="ne",-1,IF('SUPER VACA'!V814="M",-1,IF('SUPER VACA'!V814="v",-1,'SUPER VACA'!V814))))</f>
        <v>8.8000000000000007</v>
      </c>
      <c r="W814" s="1">
        <f>IF('SUPER VACA'!W814="-",-1,IF('SUPER VACA'!W814="ne",-1,IF('SUPER VACA'!W814="M",-1,IF('SUPER VACA'!W814="v",-1,'SUPER VACA'!W814))))</f>
        <v>5.8</v>
      </c>
      <c r="X814" s="1">
        <f>IF('SUPER VACA'!X814="-",-1,IF('SUPER VACA'!X814="ne",-1,IF('SUPER VACA'!X814="M",-1,IF('SUPER VACA'!X814="v",-1,'SUPER VACA'!X814))))</f>
        <v>5</v>
      </c>
      <c r="Y814" s="1">
        <f>IF('SUPER VACA'!Y814="-",-1,IF('SUPER VACA'!Y814="ne",-1,IF('SUPER VACA'!Y814="M",-1,IF('SUPER VACA'!Y814="v",-1,'SUPER VACA'!Y814))))</f>
        <v>-1</v>
      </c>
      <c r="Z814" s="1">
        <f>IF('SUPER VACA'!Z814="-",-1,IF('SUPER VACA'!Z814="ne",-1,IF('SUPER VACA'!Z814="M",-1,IF('SUPER VACA'!Z814="v",-1,'SUPER VACA'!Z814))))</f>
        <v>4.8</v>
      </c>
      <c r="AA814" s="1">
        <f>IF('SUPER VACA'!AA814="-",-1,IF('SUPER VACA'!AA814="ne",-1,IF('SUPER VACA'!AA814="M",-1,IF('SUPER VACA'!AA814="v",-1,'SUPER VACA'!AA814))))</f>
        <v>10</v>
      </c>
      <c r="AB814" s="1">
        <f>IF('SUPER VACA'!AB814="-",-1,IF('SUPER VACA'!AB814="ne",-1,IF('SUPER VACA'!AB814="M",-1,IF('SUPER VACA'!AB814="v",-1,'SUPER VACA'!AB814))))</f>
        <v>11</v>
      </c>
      <c r="AC814" s="1">
        <f>IF('SUPER VACA'!AC814="-",-1,IF('SUPER VACA'!AC814="ne",-1,IF('SUPER VACA'!AC814="M",-1,IF('SUPER VACA'!AC814="v",-1,'SUPER VACA'!AC814))))</f>
        <v>-1</v>
      </c>
      <c r="AD814" s="1">
        <f>IF('SUPER VACA'!AD814="-",-1,IF('SUPER VACA'!AD814="ne",-1,IF('SUPER VACA'!AD814="M",-1,IF('SUPER VACA'!AD814="v",-1,'SUPER VACA'!AD814))))</f>
        <v>-1</v>
      </c>
      <c r="AE814" s="1">
        <f>IF('SUPER VACA'!AE814="-",-1,IF('SUPER VACA'!AE814="ne",-1,IF('SUPER VACA'!AE814="M",-1,IF('SUPER VACA'!AE814="v",-1,'SUPER VACA'!AE814))))</f>
        <v>-1</v>
      </c>
      <c r="AF814" s="1">
        <f>IF('SUPER VACA'!AF814="-",-1,IF('SUPER VACA'!AF814="ne",-1,IF('SUPER VACA'!AF814="M",-1,IF('SUPER VACA'!AF814="v",-1,'SUPER VACA'!AF814))))</f>
        <v>-1</v>
      </c>
      <c r="AG814" s="1">
        <f>IF('SUPER VACA'!AG814="-",-1,IF('SUPER VACA'!AG814="ne",-1,IF('SUPER VACA'!AG814="M",-1,IF('SUPER VACA'!AG814="v",-1,'SUPER VACA'!AG814))))</f>
        <v>-1</v>
      </c>
      <c r="AH814" s="1">
        <f>IF('SUPER VACA'!AH814="-",-1,IF('SUPER VACA'!AH814="ne",-1,IF('SUPER VACA'!AH814="M",-1,IF('SUPER VACA'!AH814="v",-1,'SUPER VACA'!AH814))))</f>
        <v>-1</v>
      </c>
      <c r="AI814" s="1">
        <f>IF('SUPER VACA'!AI814="-",-1,IF('SUPER VACA'!AI814="ne",-1,IF('SUPER VACA'!AI814="M",-1,IF('SUPER VACA'!AI814="v",-1,'SUPER VACA'!AI814))))</f>
        <v>-1</v>
      </c>
      <c r="AJ814" s="1">
        <f>IF('SUPER VACA'!AJ814="-",-1,IF('SUPER VACA'!AJ814="ne",-1,IF('SUPER VACA'!AJ814="M",-1,IF('SUPER VACA'!AJ814="v",-1,'SUPER VACA'!AJ814))))</f>
        <v>-1</v>
      </c>
      <c r="AK814" s="1">
        <f>IF('SUPER VACA'!AK814="-",-1,IF('SUPER VACA'!AK814="ne",-1,IF('SUPER VACA'!AK814="M",-1,IF('SUPER VACA'!AK814="v",-1,'SUPER VACA'!AK814))))</f>
        <v>-1</v>
      </c>
    </row>
    <row r="815" spans="3:37" x14ac:dyDescent="0.25">
      <c r="C815" s="9" t="s">
        <v>23</v>
      </c>
      <c r="D815" s="8">
        <v>814</v>
      </c>
      <c r="E815" s="1">
        <f>IF('SUPER VACA'!E815="-",-1,IF('SUPER VACA'!E815="ne",-1,IF('SUPER VACA'!E815="M",-1,IF('SUPER VACA'!E815="v",-1,'SUPER VACA'!E815))))</f>
        <v>-1</v>
      </c>
      <c r="F815" s="1">
        <f>IF('SUPER VACA'!F815="-",-1,IF('SUPER VACA'!F815="ne",-1,IF('SUPER VACA'!F815="M",-1,IF('SUPER VACA'!F815="v",-1,'SUPER VACA'!F815))))</f>
        <v>7</v>
      </c>
      <c r="G815" s="1">
        <f>IF('SUPER VACA'!G815="-",-1,IF('SUPER VACA'!G815="ne",-1,IF('SUPER VACA'!G815="M",-1,IF('SUPER VACA'!G815="v",-1,'SUPER VACA'!G815))))</f>
        <v>-1</v>
      </c>
      <c r="H815" s="1">
        <f>IF('SUPER VACA'!H815="-",-1,IF('SUPER VACA'!H815="ne",-1,IF('SUPER VACA'!H815="M",-1,IF('SUPER VACA'!H815="v",-1,'SUPER VACA'!H815))))</f>
        <v>-1</v>
      </c>
      <c r="I815" s="1">
        <f>IF('SUPER VACA'!I815="-",-1,IF('SUPER VACA'!I815="ne",-1,IF('SUPER VACA'!I815="M",-1,IF('SUPER VACA'!I815="v",-1,'SUPER VACA'!I815))))</f>
        <v>6</v>
      </c>
      <c r="J815" s="1">
        <f>IF('SUPER VACA'!J815="-",-1,IF('SUPER VACA'!J815="ne",-1,IF('SUPER VACA'!J815="M",-1,IF('SUPER VACA'!J815="v",-1,'SUPER VACA'!J815))))</f>
        <v>5</v>
      </c>
      <c r="K815" s="1">
        <f>IF('SUPER VACA'!K815="-",-1,IF('SUPER VACA'!K815="ne",-1,IF('SUPER VACA'!K815="M",-1,IF('SUPER VACA'!K815="v",-1,'SUPER VACA'!K815))))</f>
        <v>4.2</v>
      </c>
      <c r="L815" s="1">
        <f>IF('SUPER VACA'!L815="-",-1,IF('SUPER VACA'!L815="ne",-1,IF('SUPER VACA'!L815="M",-1,IF('SUPER VACA'!L815="v",-1,'SUPER VACA'!L815))))</f>
        <v>-1</v>
      </c>
      <c r="M815" s="1">
        <f>IF('SUPER VACA'!M815="-",-1,IF('SUPER VACA'!M815="ne",-1,IF('SUPER VACA'!M815="M",-1,IF('SUPER VACA'!M815="v",-1,'SUPER VACA'!M815))))</f>
        <v>4.8</v>
      </c>
      <c r="N815" s="1">
        <f>IF('SUPER VACA'!N815="-",-1,IF('SUPER VACA'!N815="ne",-1,IF('SUPER VACA'!N815="M",-1,IF('SUPER VACA'!N815="v",-1,'SUPER VACA'!N815))))</f>
        <v>3</v>
      </c>
      <c r="O815" s="1">
        <f>IF('SUPER VACA'!O815="-",-1,IF('SUPER VACA'!O815="ne",-1,IF('SUPER VACA'!O815="M",-1,IF('SUPER VACA'!O815="v",-1,'SUPER VACA'!O815))))</f>
        <v>-1</v>
      </c>
      <c r="P815" s="1">
        <f>IF('SUPER VACA'!P815="-",-1,IF('SUPER VACA'!P815="ne",-1,IF('SUPER VACA'!P815="M",-1,IF('SUPER VACA'!P815="v",-1,'SUPER VACA'!P815))))</f>
        <v>-1</v>
      </c>
      <c r="Q815" s="1">
        <f>IF('SUPER VACA'!Q815="-",-1,IF('SUPER VACA'!Q815="ne",-1,IF('SUPER VACA'!Q815="M",-1,IF('SUPER VACA'!Q815="v",-1,'SUPER VACA'!Q815))))</f>
        <v>6</v>
      </c>
      <c r="R815" s="1">
        <f>IF('SUPER VACA'!R815="-",-1,IF('SUPER VACA'!R815="ne",-1,IF('SUPER VACA'!R815="M",-1,IF('SUPER VACA'!R815="v",-1,'SUPER VACA'!R815))))</f>
        <v>-1</v>
      </c>
      <c r="S815" s="1">
        <f>IF('SUPER VACA'!S815="-",-1,IF('SUPER VACA'!S815="ne",-1,IF('SUPER VACA'!S815="M",-1,IF('SUPER VACA'!S815="v",-1,'SUPER VACA'!S815))))</f>
        <v>-1</v>
      </c>
      <c r="T815" s="1">
        <f>IF('SUPER VACA'!T815="-",-1,IF('SUPER VACA'!T815="ne",-1,IF('SUPER VACA'!T815="M",-1,IF('SUPER VACA'!T815="v",-1,'SUPER VACA'!T815))))</f>
        <v>-1</v>
      </c>
      <c r="U815" s="1">
        <f>IF('SUPER VACA'!U815="-",-1,IF('SUPER VACA'!U815="ne",-1,IF('SUPER VACA'!U815="M",-1,IF('SUPER VACA'!U815="v",-1,'SUPER VACA'!U815))))</f>
        <v>-1</v>
      </c>
      <c r="V815" s="1">
        <f>IF('SUPER VACA'!V815="-",-1,IF('SUPER VACA'!V815="ne",-1,IF('SUPER VACA'!V815="M",-1,IF('SUPER VACA'!V815="v",-1,'SUPER VACA'!V815))))</f>
        <v>4</v>
      </c>
      <c r="W815" s="1">
        <f>IF('SUPER VACA'!W815="-",-1,IF('SUPER VACA'!W815="ne",-1,IF('SUPER VACA'!W815="M",-1,IF('SUPER VACA'!W815="v",-1,'SUPER VACA'!W815))))</f>
        <v>4.5999999999999996</v>
      </c>
      <c r="X815" s="1">
        <f>IF('SUPER VACA'!X815="-",-1,IF('SUPER VACA'!X815="ne",-1,IF('SUPER VACA'!X815="M",-1,IF('SUPER VACA'!X815="v",-1,'SUPER VACA'!X815))))</f>
        <v>2.8</v>
      </c>
      <c r="Y815" s="1">
        <f>IF('SUPER VACA'!Y815="-",-1,IF('SUPER VACA'!Y815="ne",-1,IF('SUPER VACA'!Y815="M",-1,IF('SUPER VACA'!Y815="v",-1,'SUPER VACA'!Y815))))</f>
        <v>-1</v>
      </c>
      <c r="Z815" s="1">
        <f>IF('SUPER VACA'!Z815="-",-1,IF('SUPER VACA'!Z815="ne",-1,IF('SUPER VACA'!Z815="M",-1,IF('SUPER VACA'!Z815="v",-1,'SUPER VACA'!Z815))))</f>
        <v>3.8</v>
      </c>
      <c r="AA815" s="1">
        <f>IF('SUPER VACA'!AA815="-",-1,IF('SUPER VACA'!AA815="ne",-1,IF('SUPER VACA'!AA815="M",-1,IF('SUPER VACA'!AA815="v",-1,'SUPER VACA'!AA815))))</f>
        <v>8</v>
      </c>
      <c r="AB815" s="1">
        <f>IF('SUPER VACA'!AB815="-",-1,IF('SUPER VACA'!AB815="ne",-1,IF('SUPER VACA'!AB815="M",-1,IF('SUPER VACA'!AB815="v",-1,'SUPER VACA'!AB815))))</f>
        <v>7.2</v>
      </c>
      <c r="AC815" s="1">
        <f>IF('SUPER VACA'!AC815="-",-1,IF('SUPER VACA'!AC815="ne",-1,IF('SUPER VACA'!AC815="M",-1,IF('SUPER VACA'!AC815="v",-1,'SUPER VACA'!AC815))))</f>
        <v>-1</v>
      </c>
      <c r="AD815" s="1">
        <f>IF('SUPER VACA'!AD815="-",-1,IF('SUPER VACA'!AD815="ne",-1,IF('SUPER VACA'!AD815="M",-1,IF('SUPER VACA'!AD815="v",-1,'SUPER VACA'!AD815))))</f>
        <v>-1</v>
      </c>
      <c r="AE815" s="1">
        <f>IF('SUPER VACA'!AE815="-",-1,IF('SUPER VACA'!AE815="ne",-1,IF('SUPER VACA'!AE815="M",-1,IF('SUPER VACA'!AE815="v",-1,'SUPER VACA'!AE815))))</f>
        <v>-1</v>
      </c>
      <c r="AF815" s="1">
        <f>IF('SUPER VACA'!AF815="-",-1,IF('SUPER VACA'!AF815="ne",-1,IF('SUPER VACA'!AF815="M",-1,IF('SUPER VACA'!AF815="v",-1,'SUPER VACA'!AF815))))</f>
        <v>-1</v>
      </c>
      <c r="AG815" s="1">
        <f>IF('SUPER VACA'!AG815="-",-1,IF('SUPER VACA'!AG815="ne",-1,IF('SUPER VACA'!AG815="M",-1,IF('SUPER VACA'!AG815="v",-1,'SUPER VACA'!AG815))))</f>
        <v>-1</v>
      </c>
      <c r="AH815" s="1">
        <f>IF('SUPER VACA'!AH815="-",-1,IF('SUPER VACA'!AH815="ne",-1,IF('SUPER VACA'!AH815="M",-1,IF('SUPER VACA'!AH815="v",-1,'SUPER VACA'!AH815))))</f>
        <v>-1</v>
      </c>
      <c r="AI815" s="1">
        <f>IF('SUPER VACA'!AI815="-",-1,IF('SUPER VACA'!AI815="ne",-1,IF('SUPER VACA'!AI815="M",-1,IF('SUPER VACA'!AI815="v",-1,'SUPER VACA'!AI815))))</f>
        <v>-1</v>
      </c>
      <c r="AJ815" s="1">
        <f>IF('SUPER VACA'!AJ815="-",-1,IF('SUPER VACA'!AJ815="ne",-1,IF('SUPER VACA'!AJ815="M",-1,IF('SUPER VACA'!AJ815="v",-1,'SUPER VACA'!AJ815))))</f>
        <v>-1</v>
      </c>
      <c r="AK815" s="1">
        <f>IF('SUPER VACA'!AK815="-",-1,IF('SUPER VACA'!AK815="ne",-1,IF('SUPER VACA'!AK815="M",-1,IF('SUPER VACA'!AK815="v",-1,'SUPER VACA'!AK815))))</f>
        <v>-1</v>
      </c>
    </row>
    <row r="816" spans="3:37" x14ac:dyDescent="0.25">
      <c r="C816" s="9" t="s">
        <v>22</v>
      </c>
      <c r="D816" s="8">
        <v>815</v>
      </c>
      <c r="E816" s="1">
        <f>IF('SUPER VACA'!E816="-",-1,IF('SUPER VACA'!E816="ne",-1,IF('SUPER VACA'!E816="M",-1,IF('SUPER VACA'!E816="v",-1,'SUPER VACA'!E816))))</f>
        <v>-1</v>
      </c>
      <c r="F816" s="1">
        <f>IF('SUPER VACA'!F816="-",-1,IF('SUPER VACA'!F816="ne",-1,IF('SUPER VACA'!F816="M",-1,IF('SUPER VACA'!F816="v",-1,'SUPER VACA'!F816))))</f>
        <v>12</v>
      </c>
      <c r="G816" s="1">
        <f>IF('SUPER VACA'!G816="-",-1,IF('SUPER VACA'!G816="ne",-1,IF('SUPER VACA'!G816="M",-1,IF('SUPER VACA'!G816="v",-1,'SUPER VACA'!G816))))</f>
        <v>-1</v>
      </c>
      <c r="H816" s="1">
        <f>IF('SUPER VACA'!H816="-",-1,IF('SUPER VACA'!H816="ne",-1,IF('SUPER VACA'!H816="M",-1,IF('SUPER VACA'!H816="v",-1,'SUPER VACA'!H816))))</f>
        <v>-1</v>
      </c>
      <c r="I816" s="1">
        <f>IF('SUPER VACA'!I816="-",-1,IF('SUPER VACA'!I816="ne",-1,IF('SUPER VACA'!I816="M",-1,IF('SUPER VACA'!I816="v",-1,'SUPER VACA'!I816))))</f>
        <v>9.1999999999999993</v>
      </c>
      <c r="J816" s="1">
        <f>IF('SUPER VACA'!J816="-",-1,IF('SUPER VACA'!J816="ne",-1,IF('SUPER VACA'!J816="M",-1,IF('SUPER VACA'!J816="v",-1,'SUPER VACA'!J816))))</f>
        <v>11</v>
      </c>
      <c r="K816" s="1">
        <f>IF('SUPER VACA'!K816="-",-1,IF('SUPER VACA'!K816="ne",-1,IF('SUPER VACA'!K816="M",-1,IF('SUPER VACA'!K816="v",-1,'SUPER VACA'!K816))))</f>
        <v>8.1999999999999993</v>
      </c>
      <c r="L816" s="1">
        <f>IF('SUPER VACA'!L816="-",-1,IF('SUPER VACA'!L816="ne",-1,IF('SUPER VACA'!L816="M",-1,IF('SUPER VACA'!L816="v",-1,'SUPER VACA'!L816))))</f>
        <v>-1</v>
      </c>
      <c r="M816" s="1">
        <f>IF('SUPER VACA'!M816="-",-1,IF('SUPER VACA'!M816="ne",-1,IF('SUPER VACA'!M816="M",-1,IF('SUPER VACA'!M816="v",-1,'SUPER VACA'!M816))))</f>
        <v>8</v>
      </c>
      <c r="N816" s="1">
        <f>IF('SUPER VACA'!N816="-",-1,IF('SUPER VACA'!N816="ne",-1,IF('SUPER VACA'!N816="M",-1,IF('SUPER VACA'!N816="v",-1,'SUPER VACA'!N816))))</f>
        <v>5.4</v>
      </c>
      <c r="O816" s="1">
        <f>IF('SUPER VACA'!O816="-",-1,IF('SUPER VACA'!O816="ne",-1,IF('SUPER VACA'!O816="M",-1,IF('SUPER VACA'!O816="v",-1,'SUPER VACA'!O816))))</f>
        <v>-1</v>
      </c>
      <c r="P816" s="1">
        <f>IF('SUPER VACA'!P816="-",-1,IF('SUPER VACA'!P816="ne",-1,IF('SUPER VACA'!P816="M",-1,IF('SUPER VACA'!P816="v",-1,'SUPER VACA'!P816))))</f>
        <v>-1</v>
      </c>
      <c r="Q816" s="1">
        <f>IF('SUPER VACA'!Q816="-",-1,IF('SUPER VACA'!Q816="ne",-1,IF('SUPER VACA'!Q816="M",-1,IF('SUPER VACA'!Q816="v",-1,'SUPER VACA'!Q816))))</f>
        <v>12.8</v>
      </c>
      <c r="R816" s="1">
        <f>IF('SUPER VACA'!R816="-",-1,IF('SUPER VACA'!R816="ne",-1,IF('SUPER VACA'!R816="M",-1,IF('SUPER VACA'!R816="v",-1,'SUPER VACA'!R816))))</f>
        <v>-1</v>
      </c>
      <c r="S816" s="1">
        <f>IF('SUPER VACA'!S816="-",-1,IF('SUPER VACA'!S816="ne",-1,IF('SUPER VACA'!S816="M",-1,IF('SUPER VACA'!S816="v",-1,'SUPER VACA'!S816))))</f>
        <v>-1</v>
      </c>
      <c r="T816" s="1">
        <f>IF('SUPER VACA'!T816="-",-1,IF('SUPER VACA'!T816="ne",-1,IF('SUPER VACA'!T816="M",-1,IF('SUPER VACA'!T816="v",-1,'SUPER VACA'!T816))))</f>
        <v>-1</v>
      </c>
      <c r="U816" s="1">
        <f>IF('SUPER VACA'!U816="-",-1,IF('SUPER VACA'!U816="ne",-1,IF('SUPER VACA'!U816="M",-1,IF('SUPER VACA'!U816="v",-1,'SUPER VACA'!U816))))</f>
        <v>-1</v>
      </c>
      <c r="V816" s="1">
        <f>IF('SUPER VACA'!V816="-",-1,IF('SUPER VACA'!V816="ne",-1,IF('SUPER VACA'!V816="M",-1,IF('SUPER VACA'!V816="v",-1,'SUPER VACA'!V816))))</f>
        <v>8</v>
      </c>
      <c r="W816" s="1">
        <f>IF('SUPER VACA'!W816="-",-1,IF('SUPER VACA'!W816="ne",-1,IF('SUPER VACA'!W816="M",-1,IF('SUPER VACA'!W816="v",-1,'SUPER VACA'!W816))))</f>
        <v>7</v>
      </c>
      <c r="X816" s="1">
        <f>IF('SUPER VACA'!X816="-",-1,IF('SUPER VACA'!X816="ne",-1,IF('SUPER VACA'!X816="M",-1,IF('SUPER VACA'!X816="v",-1,'SUPER VACA'!X816))))</f>
        <v>6</v>
      </c>
      <c r="Y816" s="1">
        <f>IF('SUPER VACA'!Y816="-",-1,IF('SUPER VACA'!Y816="ne",-1,IF('SUPER VACA'!Y816="M",-1,IF('SUPER VACA'!Y816="v",-1,'SUPER VACA'!Y816))))</f>
        <v>-1</v>
      </c>
      <c r="Z816" s="1">
        <f>IF('SUPER VACA'!Z816="-",-1,IF('SUPER VACA'!Z816="ne",-1,IF('SUPER VACA'!Z816="M",-1,IF('SUPER VACA'!Z816="v",-1,'SUPER VACA'!Z816))))</f>
        <v>5.4</v>
      </c>
      <c r="AA816" s="1">
        <f>IF('SUPER VACA'!AA816="-",-1,IF('SUPER VACA'!AA816="ne",-1,IF('SUPER VACA'!AA816="M",-1,IF('SUPER VACA'!AA816="v",-1,'SUPER VACA'!AA816))))</f>
        <v>10.8</v>
      </c>
      <c r="AB816" s="1">
        <f>IF('SUPER VACA'!AB816="-",-1,IF('SUPER VACA'!AB816="ne",-1,IF('SUPER VACA'!AB816="M",-1,IF('SUPER VACA'!AB816="v",-1,'SUPER VACA'!AB816))))</f>
        <v>13.4</v>
      </c>
      <c r="AC816" s="1">
        <f>IF('SUPER VACA'!AC816="-",-1,IF('SUPER VACA'!AC816="ne",-1,IF('SUPER VACA'!AC816="M",-1,IF('SUPER VACA'!AC816="v",-1,'SUPER VACA'!AC816))))</f>
        <v>-1</v>
      </c>
      <c r="AD816" s="1">
        <f>IF('SUPER VACA'!AD816="-",-1,IF('SUPER VACA'!AD816="ne",-1,IF('SUPER VACA'!AD816="M",-1,IF('SUPER VACA'!AD816="v",-1,'SUPER VACA'!AD816))))</f>
        <v>-1</v>
      </c>
      <c r="AE816" s="1">
        <f>IF('SUPER VACA'!AE816="-",-1,IF('SUPER VACA'!AE816="ne",-1,IF('SUPER VACA'!AE816="M",-1,IF('SUPER VACA'!AE816="v",-1,'SUPER VACA'!AE816))))</f>
        <v>-1</v>
      </c>
      <c r="AF816" s="1">
        <f>IF('SUPER VACA'!AF816="-",-1,IF('SUPER VACA'!AF816="ne",-1,IF('SUPER VACA'!AF816="M",-1,IF('SUPER VACA'!AF816="v",-1,'SUPER VACA'!AF816))))</f>
        <v>-1</v>
      </c>
      <c r="AG816" s="1">
        <f>IF('SUPER VACA'!AG816="-",-1,IF('SUPER VACA'!AG816="ne",-1,IF('SUPER VACA'!AG816="M",-1,IF('SUPER VACA'!AG816="v",-1,'SUPER VACA'!AG816))))</f>
        <v>-1</v>
      </c>
      <c r="AH816" s="1">
        <f>IF('SUPER VACA'!AH816="-",-1,IF('SUPER VACA'!AH816="ne",-1,IF('SUPER VACA'!AH816="M",-1,IF('SUPER VACA'!AH816="v",-1,'SUPER VACA'!AH816))))</f>
        <v>-1</v>
      </c>
      <c r="AI816" s="1">
        <f>IF('SUPER VACA'!AI816="-",-1,IF('SUPER VACA'!AI816="ne",-1,IF('SUPER VACA'!AI816="M",-1,IF('SUPER VACA'!AI816="v",-1,'SUPER VACA'!AI816))))</f>
        <v>-1</v>
      </c>
      <c r="AJ816" s="1">
        <f>IF('SUPER VACA'!AJ816="-",-1,IF('SUPER VACA'!AJ816="ne",-1,IF('SUPER VACA'!AJ816="M",-1,IF('SUPER VACA'!AJ816="v",-1,'SUPER VACA'!AJ816))))</f>
        <v>-1</v>
      </c>
      <c r="AK816" s="1">
        <f>IF('SUPER VACA'!AK816="-",-1,IF('SUPER VACA'!AK816="ne",-1,IF('SUPER VACA'!AK816="M",-1,IF('SUPER VACA'!AK816="v",-1,'SUPER VACA'!AK816))))</f>
        <v>-1</v>
      </c>
    </row>
    <row r="817" spans="3:37" x14ac:dyDescent="0.25">
      <c r="C817" s="9" t="s">
        <v>23</v>
      </c>
      <c r="D817" s="8">
        <v>816</v>
      </c>
      <c r="E817" s="1">
        <f>IF('SUPER VACA'!E817="-",-1,IF('SUPER VACA'!E817="ne",-1,IF('SUPER VACA'!E817="M",-1,IF('SUPER VACA'!E817="v",-1,'SUPER VACA'!E817))))</f>
        <v>-1</v>
      </c>
      <c r="F817" s="1">
        <f>IF('SUPER VACA'!F817="-",-1,IF('SUPER VACA'!F817="ne",-1,IF('SUPER VACA'!F817="M",-1,IF('SUPER VACA'!F817="v",-1,'SUPER VACA'!F817))))</f>
        <v>6</v>
      </c>
      <c r="G817" s="1">
        <f>IF('SUPER VACA'!G817="-",-1,IF('SUPER VACA'!G817="ne",-1,IF('SUPER VACA'!G817="M",-1,IF('SUPER VACA'!G817="v",-1,'SUPER VACA'!G817))))</f>
        <v>-1</v>
      </c>
      <c r="H817" s="1">
        <f>IF('SUPER VACA'!H817="-",-1,IF('SUPER VACA'!H817="ne",-1,IF('SUPER VACA'!H817="M",-1,IF('SUPER VACA'!H817="v",-1,'SUPER VACA'!H817))))</f>
        <v>-1</v>
      </c>
      <c r="I817" s="1">
        <f>IF('SUPER VACA'!I817="-",-1,IF('SUPER VACA'!I817="ne",-1,IF('SUPER VACA'!I817="M",-1,IF('SUPER VACA'!I817="v",-1,'SUPER VACA'!I817))))</f>
        <v>6.2</v>
      </c>
      <c r="J817" s="1">
        <f>IF('SUPER VACA'!J817="-",-1,IF('SUPER VACA'!J817="ne",-1,IF('SUPER VACA'!J817="M",-1,IF('SUPER VACA'!J817="v",-1,'SUPER VACA'!J817))))</f>
        <v>6.4</v>
      </c>
      <c r="K817" s="1">
        <f>IF('SUPER VACA'!K817="-",-1,IF('SUPER VACA'!K817="ne",-1,IF('SUPER VACA'!K817="M",-1,IF('SUPER VACA'!K817="v",-1,'SUPER VACA'!K817))))</f>
        <v>3.8</v>
      </c>
      <c r="L817" s="1">
        <f>IF('SUPER VACA'!L817="-",-1,IF('SUPER VACA'!L817="ne",-1,IF('SUPER VACA'!L817="M",-1,IF('SUPER VACA'!L817="v",-1,'SUPER VACA'!L817))))</f>
        <v>-1</v>
      </c>
      <c r="M817" s="1">
        <f>IF('SUPER VACA'!M817="-",-1,IF('SUPER VACA'!M817="ne",-1,IF('SUPER VACA'!M817="M",-1,IF('SUPER VACA'!M817="v",-1,'SUPER VACA'!M817))))</f>
        <v>4</v>
      </c>
      <c r="N817" s="1">
        <f>IF('SUPER VACA'!N817="-",-1,IF('SUPER VACA'!N817="ne",-1,IF('SUPER VACA'!N817="M",-1,IF('SUPER VACA'!N817="v",-1,'SUPER VACA'!N817))))</f>
        <v>4</v>
      </c>
      <c r="O817" s="1">
        <f>IF('SUPER VACA'!O817="-",-1,IF('SUPER VACA'!O817="ne",-1,IF('SUPER VACA'!O817="M",-1,IF('SUPER VACA'!O817="v",-1,'SUPER VACA'!O817))))</f>
        <v>-1</v>
      </c>
      <c r="P817" s="1">
        <f>IF('SUPER VACA'!P817="-",-1,IF('SUPER VACA'!P817="ne",-1,IF('SUPER VACA'!P817="M",-1,IF('SUPER VACA'!P817="v",-1,'SUPER VACA'!P817))))</f>
        <v>-1</v>
      </c>
      <c r="Q817" s="1">
        <f>IF('SUPER VACA'!Q817="-",-1,IF('SUPER VACA'!Q817="ne",-1,IF('SUPER VACA'!Q817="M",-1,IF('SUPER VACA'!Q817="v",-1,'SUPER VACA'!Q817))))</f>
        <v>6</v>
      </c>
      <c r="R817" s="1">
        <f>IF('SUPER VACA'!R817="-",-1,IF('SUPER VACA'!R817="ne",-1,IF('SUPER VACA'!R817="M",-1,IF('SUPER VACA'!R817="v",-1,'SUPER VACA'!R817))))</f>
        <v>-1</v>
      </c>
      <c r="S817" s="1">
        <f>IF('SUPER VACA'!S817="-",-1,IF('SUPER VACA'!S817="ne",-1,IF('SUPER VACA'!S817="M",-1,IF('SUPER VACA'!S817="v",-1,'SUPER VACA'!S817))))</f>
        <v>-1</v>
      </c>
      <c r="T817" s="1">
        <f>IF('SUPER VACA'!T817="-",-1,IF('SUPER VACA'!T817="ne",-1,IF('SUPER VACA'!T817="M",-1,IF('SUPER VACA'!T817="v",-1,'SUPER VACA'!T817))))</f>
        <v>-1</v>
      </c>
      <c r="U817" s="1">
        <f>IF('SUPER VACA'!U817="-",-1,IF('SUPER VACA'!U817="ne",-1,IF('SUPER VACA'!U817="M",-1,IF('SUPER VACA'!U817="v",-1,'SUPER VACA'!U817))))</f>
        <v>-1</v>
      </c>
      <c r="V817" s="1">
        <f>IF('SUPER VACA'!V817="-",-1,IF('SUPER VACA'!V817="ne",-1,IF('SUPER VACA'!V817="M",-1,IF('SUPER VACA'!V817="v",-1,'SUPER VACA'!V817))))</f>
        <v>4.4000000000000004</v>
      </c>
      <c r="W817" s="1">
        <f>IF('SUPER VACA'!W817="-",-1,IF('SUPER VACA'!W817="ne",-1,IF('SUPER VACA'!W817="M",-1,IF('SUPER VACA'!W817="v",-1,'SUPER VACA'!W817))))</f>
        <v>4</v>
      </c>
      <c r="X817" s="1">
        <f>IF('SUPER VACA'!X817="-",-1,IF('SUPER VACA'!X817="ne",-1,IF('SUPER VACA'!X817="M",-1,IF('SUPER VACA'!X817="v",-1,'SUPER VACA'!X817))))</f>
        <v>3</v>
      </c>
      <c r="Y817" s="1">
        <f>IF('SUPER VACA'!Y817="-",-1,IF('SUPER VACA'!Y817="ne",-1,IF('SUPER VACA'!Y817="M",-1,IF('SUPER VACA'!Y817="v",-1,'SUPER VACA'!Y817))))</f>
        <v>-1</v>
      </c>
      <c r="Z817" s="1">
        <f>IF('SUPER VACA'!Z817="-",-1,IF('SUPER VACA'!Z817="ne",-1,IF('SUPER VACA'!Z817="M",-1,IF('SUPER VACA'!Z817="v",-1,'SUPER VACA'!Z817))))</f>
        <v>3.6</v>
      </c>
      <c r="AA817" s="1">
        <f>IF('SUPER VACA'!AA817="-",-1,IF('SUPER VACA'!AA817="ne",-1,IF('SUPER VACA'!AA817="M",-1,IF('SUPER VACA'!AA817="v",-1,'SUPER VACA'!AA817))))</f>
        <v>6.4</v>
      </c>
      <c r="AB817" s="1">
        <f>IF('SUPER VACA'!AB817="-",-1,IF('SUPER VACA'!AB817="ne",-1,IF('SUPER VACA'!AB817="M",-1,IF('SUPER VACA'!AB817="v",-1,'SUPER VACA'!AB817))))</f>
        <v>8</v>
      </c>
      <c r="AC817" s="1">
        <f>IF('SUPER VACA'!AC817="-",-1,IF('SUPER VACA'!AC817="ne",-1,IF('SUPER VACA'!AC817="M",-1,IF('SUPER VACA'!AC817="v",-1,'SUPER VACA'!AC817))))</f>
        <v>-1</v>
      </c>
      <c r="AD817" s="1">
        <f>IF('SUPER VACA'!AD817="-",-1,IF('SUPER VACA'!AD817="ne",-1,IF('SUPER VACA'!AD817="M",-1,IF('SUPER VACA'!AD817="v",-1,'SUPER VACA'!AD817))))</f>
        <v>-1</v>
      </c>
      <c r="AE817" s="1">
        <f>IF('SUPER VACA'!AE817="-",-1,IF('SUPER VACA'!AE817="ne",-1,IF('SUPER VACA'!AE817="M",-1,IF('SUPER VACA'!AE817="v",-1,'SUPER VACA'!AE817))))</f>
        <v>-1</v>
      </c>
      <c r="AF817" s="1">
        <f>IF('SUPER VACA'!AF817="-",-1,IF('SUPER VACA'!AF817="ne",-1,IF('SUPER VACA'!AF817="M",-1,IF('SUPER VACA'!AF817="v",-1,'SUPER VACA'!AF817))))</f>
        <v>-1</v>
      </c>
      <c r="AG817" s="1">
        <f>IF('SUPER VACA'!AG817="-",-1,IF('SUPER VACA'!AG817="ne",-1,IF('SUPER VACA'!AG817="M",-1,IF('SUPER VACA'!AG817="v",-1,'SUPER VACA'!AG817))))</f>
        <v>-1</v>
      </c>
      <c r="AH817" s="1">
        <f>IF('SUPER VACA'!AH817="-",-1,IF('SUPER VACA'!AH817="ne",-1,IF('SUPER VACA'!AH817="M",-1,IF('SUPER VACA'!AH817="v",-1,'SUPER VACA'!AH817))))</f>
        <v>-1</v>
      </c>
      <c r="AI817" s="1">
        <f>IF('SUPER VACA'!AI817="-",-1,IF('SUPER VACA'!AI817="ne",-1,IF('SUPER VACA'!AI817="M",-1,IF('SUPER VACA'!AI817="v",-1,'SUPER VACA'!AI817))))</f>
        <v>-1</v>
      </c>
      <c r="AJ817" s="1">
        <f>IF('SUPER VACA'!AJ817="-",-1,IF('SUPER VACA'!AJ817="ne",-1,IF('SUPER VACA'!AJ817="M",-1,IF('SUPER VACA'!AJ817="v",-1,'SUPER VACA'!AJ817))))</f>
        <v>-1</v>
      </c>
      <c r="AK817" s="1">
        <f>IF('SUPER VACA'!AK817="-",-1,IF('SUPER VACA'!AK817="ne",-1,IF('SUPER VACA'!AK817="M",-1,IF('SUPER VACA'!AK817="v",-1,'SUPER VACA'!AK817))))</f>
        <v>-1</v>
      </c>
    </row>
    <row r="818" spans="3:37" x14ac:dyDescent="0.25">
      <c r="C818" s="9" t="s">
        <v>22</v>
      </c>
      <c r="D818" s="8">
        <v>817</v>
      </c>
      <c r="E818" s="1">
        <f>IF('SUPER VACA'!E818="-",-1,IF('SUPER VACA'!E818="ne",-1,IF('SUPER VACA'!E818="M",-1,IF('SUPER VACA'!E818="v",-1,'SUPER VACA'!E818))))</f>
        <v>-1</v>
      </c>
      <c r="F818" s="1">
        <f>IF('SUPER VACA'!F818="-",-1,IF('SUPER VACA'!F818="ne",-1,IF('SUPER VACA'!F818="M",-1,IF('SUPER VACA'!F818="v",-1,'SUPER VACA'!F818))))</f>
        <v>12.4</v>
      </c>
      <c r="G818" s="1">
        <f>IF('SUPER VACA'!G818="-",-1,IF('SUPER VACA'!G818="ne",-1,IF('SUPER VACA'!G818="M",-1,IF('SUPER VACA'!G818="v",-1,'SUPER VACA'!G818))))</f>
        <v>-1</v>
      </c>
      <c r="H818" s="1">
        <f>IF('SUPER VACA'!H818="-",-1,IF('SUPER VACA'!H818="ne",-1,IF('SUPER VACA'!H818="M",-1,IF('SUPER VACA'!H818="v",-1,'SUPER VACA'!H818))))</f>
        <v>-1</v>
      </c>
      <c r="I818" s="1">
        <f>IF('SUPER VACA'!I818="-",-1,IF('SUPER VACA'!I818="ne",-1,IF('SUPER VACA'!I818="M",-1,IF('SUPER VACA'!I818="v",-1,'SUPER VACA'!I818))))</f>
        <v>13</v>
      </c>
      <c r="J818" s="1">
        <f>IF('SUPER VACA'!J818="-",-1,IF('SUPER VACA'!J818="ne",-1,IF('SUPER VACA'!J818="M",-1,IF('SUPER VACA'!J818="v",-1,'SUPER VACA'!J818))))</f>
        <v>9.1999999999999993</v>
      </c>
      <c r="K818" s="1">
        <f>IF('SUPER VACA'!K818="-",-1,IF('SUPER VACA'!K818="ne",-1,IF('SUPER VACA'!K818="M",-1,IF('SUPER VACA'!K818="v",-1,'SUPER VACA'!K818))))</f>
        <v>5.4</v>
      </c>
      <c r="L818" s="1">
        <f>IF('SUPER VACA'!L818="-",-1,IF('SUPER VACA'!L818="ne",-1,IF('SUPER VACA'!L818="M",-1,IF('SUPER VACA'!L818="v",-1,'SUPER VACA'!L818))))</f>
        <v>-1</v>
      </c>
      <c r="M818" s="1">
        <f>IF('SUPER VACA'!M818="-",-1,IF('SUPER VACA'!M818="ne",-1,IF('SUPER VACA'!M818="M",-1,IF('SUPER VACA'!M818="v",-1,'SUPER VACA'!M818))))</f>
        <v>9.6</v>
      </c>
      <c r="N818" s="1">
        <f>IF('SUPER VACA'!N818="-",-1,IF('SUPER VACA'!N818="ne",-1,IF('SUPER VACA'!N818="M",-1,IF('SUPER VACA'!N818="v",-1,'SUPER VACA'!N818))))</f>
        <v>4</v>
      </c>
      <c r="O818" s="1">
        <f>IF('SUPER VACA'!O818="-",-1,IF('SUPER VACA'!O818="ne",-1,IF('SUPER VACA'!O818="M",-1,IF('SUPER VACA'!O818="v",-1,'SUPER VACA'!O818))))</f>
        <v>-1</v>
      </c>
      <c r="P818" s="1">
        <f>IF('SUPER VACA'!P818="-",-1,IF('SUPER VACA'!P818="ne",-1,IF('SUPER VACA'!P818="M",-1,IF('SUPER VACA'!P818="v",-1,'SUPER VACA'!P818))))</f>
        <v>-1</v>
      </c>
      <c r="Q818" s="1">
        <f>IF('SUPER VACA'!Q818="-",-1,IF('SUPER VACA'!Q818="ne",-1,IF('SUPER VACA'!Q818="M",-1,IF('SUPER VACA'!Q818="v",-1,'SUPER VACA'!Q818))))</f>
        <v>8.6</v>
      </c>
      <c r="R818" s="1">
        <f>IF('SUPER VACA'!R818="-",-1,IF('SUPER VACA'!R818="ne",-1,IF('SUPER VACA'!R818="M",-1,IF('SUPER VACA'!R818="v",-1,'SUPER VACA'!R818))))</f>
        <v>-1</v>
      </c>
      <c r="S818" s="1">
        <f>IF('SUPER VACA'!S818="-",-1,IF('SUPER VACA'!S818="ne",-1,IF('SUPER VACA'!S818="M",-1,IF('SUPER VACA'!S818="v",-1,'SUPER VACA'!S818))))</f>
        <v>-1</v>
      </c>
      <c r="T818" s="1">
        <f>IF('SUPER VACA'!T818="-",-1,IF('SUPER VACA'!T818="ne",-1,IF('SUPER VACA'!T818="M",-1,IF('SUPER VACA'!T818="v",-1,'SUPER VACA'!T818))))</f>
        <v>-1</v>
      </c>
      <c r="U818" s="1">
        <f>IF('SUPER VACA'!U818="-",-1,IF('SUPER VACA'!U818="ne",-1,IF('SUPER VACA'!U818="M",-1,IF('SUPER VACA'!U818="v",-1,'SUPER VACA'!U818))))</f>
        <v>-1</v>
      </c>
      <c r="V818" s="1">
        <f>IF('SUPER VACA'!V818="-",-1,IF('SUPER VACA'!V818="ne",-1,IF('SUPER VACA'!V818="M",-1,IF('SUPER VACA'!V818="v",-1,'SUPER VACA'!V818))))</f>
        <v>8.4</v>
      </c>
      <c r="W818" s="1">
        <f>IF('SUPER VACA'!W818="-",-1,IF('SUPER VACA'!W818="ne",-1,IF('SUPER VACA'!W818="M",-1,IF('SUPER VACA'!W818="v",-1,'SUPER VACA'!W818))))</f>
        <v>7.6</v>
      </c>
      <c r="X818" s="1">
        <f>IF('SUPER VACA'!X818="-",-1,IF('SUPER VACA'!X818="ne",-1,IF('SUPER VACA'!X818="M",-1,IF('SUPER VACA'!X818="v",-1,'SUPER VACA'!X818))))</f>
        <v>5.6</v>
      </c>
      <c r="Y818" s="1">
        <f>IF('SUPER VACA'!Y818="-",-1,IF('SUPER VACA'!Y818="ne",-1,IF('SUPER VACA'!Y818="M",-1,IF('SUPER VACA'!Y818="v",-1,'SUPER VACA'!Y818))))</f>
        <v>-1</v>
      </c>
      <c r="Z818" s="1">
        <f>IF('SUPER VACA'!Z818="-",-1,IF('SUPER VACA'!Z818="ne",-1,IF('SUPER VACA'!Z818="M",-1,IF('SUPER VACA'!Z818="v",-1,'SUPER VACA'!Z818))))</f>
        <v>5</v>
      </c>
      <c r="AA818" s="1">
        <f>IF('SUPER VACA'!AA818="-",-1,IF('SUPER VACA'!AA818="ne",-1,IF('SUPER VACA'!AA818="M",-1,IF('SUPER VACA'!AA818="v",-1,'SUPER VACA'!AA818))))</f>
        <v>12.4</v>
      </c>
      <c r="AB818" s="1">
        <f>IF('SUPER VACA'!AB818="-",-1,IF('SUPER VACA'!AB818="ne",-1,IF('SUPER VACA'!AB818="M",-1,IF('SUPER VACA'!AB818="v",-1,'SUPER VACA'!AB818))))</f>
        <v>13.2</v>
      </c>
      <c r="AC818" s="1">
        <f>IF('SUPER VACA'!AC818="-",-1,IF('SUPER VACA'!AC818="ne",-1,IF('SUPER VACA'!AC818="M",-1,IF('SUPER VACA'!AC818="v",-1,'SUPER VACA'!AC818))))</f>
        <v>-1</v>
      </c>
      <c r="AD818" s="1">
        <f>IF('SUPER VACA'!AD818="-",-1,IF('SUPER VACA'!AD818="ne",-1,IF('SUPER VACA'!AD818="M",-1,IF('SUPER VACA'!AD818="v",-1,'SUPER VACA'!AD818))))</f>
        <v>-1</v>
      </c>
      <c r="AE818" s="1">
        <f>IF('SUPER VACA'!AE818="-",-1,IF('SUPER VACA'!AE818="ne",-1,IF('SUPER VACA'!AE818="M",-1,IF('SUPER VACA'!AE818="v",-1,'SUPER VACA'!AE818))))</f>
        <v>-1</v>
      </c>
      <c r="AF818" s="1">
        <f>IF('SUPER VACA'!AF818="-",-1,IF('SUPER VACA'!AF818="ne",-1,IF('SUPER VACA'!AF818="M",-1,IF('SUPER VACA'!AF818="v",-1,'SUPER VACA'!AF818))))</f>
        <v>-1</v>
      </c>
      <c r="AG818" s="1">
        <f>IF('SUPER VACA'!AG818="-",-1,IF('SUPER VACA'!AG818="ne",-1,IF('SUPER VACA'!AG818="M",-1,IF('SUPER VACA'!AG818="v",-1,'SUPER VACA'!AG818))))</f>
        <v>-1</v>
      </c>
      <c r="AH818" s="1">
        <f>IF('SUPER VACA'!AH818="-",-1,IF('SUPER VACA'!AH818="ne",-1,IF('SUPER VACA'!AH818="M",-1,IF('SUPER VACA'!AH818="v",-1,'SUPER VACA'!AH818))))</f>
        <v>-1</v>
      </c>
      <c r="AI818" s="1">
        <f>IF('SUPER VACA'!AI818="-",-1,IF('SUPER VACA'!AI818="ne",-1,IF('SUPER VACA'!AI818="M",-1,IF('SUPER VACA'!AI818="v",-1,'SUPER VACA'!AI818))))</f>
        <v>-1</v>
      </c>
      <c r="AJ818" s="1">
        <f>IF('SUPER VACA'!AJ818="-",-1,IF('SUPER VACA'!AJ818="ne",-1,IF('SUPER VACA'!AJ818="M",-1,IF('SUPER VACA'!AJ818="v",-1,'SUPER VACA'!AJ818))))</f>
        <v>-1</v>
      </c>
      <c r="AK818" s="1">
        <f>IF('SUPER VACA'!AK818="-",-1,IF('SUPER VACA'!AK818="ne",-1,IF('SUPER VACA'!AK818="M",-1,IF('SUPER VACA'!AK818="v",-1,'SUPER VACA'!AK818))))</f>
        <v>-1</v>
      </c>
    </row>
    <row r="819" spans="3:37" x14ac:dyDescent="0.25">
      <c r="C819" s="9" t="s">
        <v>23</v>
      </c>
      <c r="D819" s="8">
        <v>818</v>
      </c>
      <c r="E819" s="1">
        <f>IF('SUPER VACA'!E819="-",-1,IF('SUPER VACA'!E819="ne",-1,IF('SUPER VACA'!E819="M",-1,IF('SUPER VACA'!E819="v",-1,'SUPER VACA'!E819))))</f>
        <v>-1</v>
      </c>
      <c r="F819" s="1">
        <f>IF('SUPER VACA'!F819="-",-1,IF('SUPER VACA'!F819="ne",-1,IF('SUPER VACA'!F819="M",-1,IF('SUPER VACA'!F819="v",-1,'SUPER VACA'!F819))))</f>
        <v>5</v>
      </c>
      <c r="G819" s="1">
        <f>IF('SUPER VACA'!G819="-",-1,IF('SUPER VACA'!G819="ne",-1,IF('SUPER VACA'!G819="M",-1,IF('SUPER VACA'!G819="v",-1,'SUPER VACA'!G819))))</f>
        <v>-1</v>
      </c>
      <c r="H819" s="1">
        <f>IF('SUPER VACA'!H819="-",-1,IF('SUPER VACA'!H819="ne",-1,IF('SUPER VACA'!H819="M",-1,IF('SUPER VACA'!H819="v",-1,'SUPER VACA'!H819))))</f>
        <v>-1</v>
      </c>
      <c r="I819" s="1">
        <f>IF('SUPER VACA'!I819="-",-1,IF('SUPER VACA'!I819="ne",-1,IF('SUPER VACA'!I819="M",-1,IF('SUPER VACA'!I819="v",-1,'SUPER VACA'!I819))))</f>
        <v>5.4</v>
      </c>
      <c r="J819" s="1">
        <f>IF('SUPER VACA'!J819="-",-1,IF('SUPER VACA'!J819="ne",-1,IF('SUPER VACA'!J819="M",-1,IF('SUPER VACA'!J819="v",-1,'SUPER VACA'!J819))))</f>
        <v>5</v>
      </c>
      <c r="K819" s="1">
        <f>IF('SUPER VACA'!K819="-",-1,IF('SUPER VACA'!K819="ne",-1,IF('SUPER VACA'!K819="M",-1,IF('SUPER VACA'!K819="v",-1,'SUPER VACA'!K819))))</f>
        <v>5</v>
      </c>
      <c r="L819" s="1">
        <f>IF('SUPER VACA'!L819="-",-1,IF('SUPER VACA'!L819="ne",-1,IF('SUPER VACA'!L819="M",-1,IF('SUPER VACA'!L819="v",-1,'SUPER VACA'!L819))))</f>
        <v>-1</v>
      </c>
      <c r="M819" s="1">
        <f>IF('SUPER VACA'!M819="-",-1,IF('SUPER VACA'!M819="ne",-1,IF('SUPER VACA'!M819="M",-1,IF('SUPER VACA'!M819="v",-1,'SUPER VACA'!M819))))</f>
        <v>5.2</v>
      </c>
      <c r="N819" s="1">
        <f>IF('SUPER VACA'!N819="-",-1,IF('SUPER VACA'!N819="ne",-1,IF('SUPER VACA'!N819="M",-1,IF('SUPER VACA'!N819="v",-1,'SUPER VACA'!N819))))</f>
        <v>6</v>
      </c>
      <c r="O819" s="1">
        <f>IF('SUPER VACA'!O819="-",-1,IF('SUPER VACA'!O819="ne",-1,IF('SUPER VACA'!O819="M",-1,IF('SUPER VACA'!O819="v",-1,'SUPER VACA'!O819))))</f>
        <v>-1</v>
      </c>
      <c r="P819" s="1">
        <f>IF('SUPER VACA'!P819="-",-1,IF('SUPER VACA'!P819="ne",-1,IF('SUPER VACA'!P819="M",-1,IF('SUPER VACA'!P819="v",-1,'SUPER VACA'!P819))))</f>
        <v>-1</v>
      </c>
      <c r="Q819" s="1">
        <f>IF('SUPER VACA'!Q819="-",-1,IF('SUPER VACA'!Q819="ne",-1,IF('SUPER VACA'!Q819="M",-1,IF('SUPER VACA'!Q819="v",-1,'SUPER VACA'!Q819))))</f>
        <v>12</v>
      </c>
      <c r="R819" s="1">
        <f>IF('SUPER VACA'!R819="-",-1,IF('SUPER VACA'!R819="ne",-1,IF('SUPER VACA'!R819="M",-1,IF('SUPER VACA'!R819="v",-1,'SUPER VACA'!R819))))</f>
        <v>-1</v>
      </c>
      <c r="S819" s="1">
        <f>IF('SUPER VACA'!S819="-",-1,IF('SUPER VACA'!S819="ne",-1,IF('SUPER VACA'!S819="M",-1,IF('SUPER VACA'!S819="v",-1,'SUPER VACA'!S819))))</f>
        <v>-1</v>
      </c>
      <c r="T819" s="1">
        <f>IF('SUPER VACA'!T819="-",-1,IF('SUPER VACA'!T819="ne",-1,IF('SUPER VACA'!T819="M",-1,IF('SUPER VACA'!T819="v",-1,'SUPER VACA'!T819))))</f>
        <v>-1</v>
      </c>
      <c r="U819" s="1">
        <f>IF('SUPER VACA'!U819="-",-1,IF('SUPER VACA'!U819="ne",-1,IF('SUPER VACA'!U819="M",-1,IF('SUPER VACA'!U819="v",-1,'SUPER VACA'!U819))))</f>
        <v>-1</v>
      </c>
      <c r="V819" s="1">
        <f>IF('SUPER VACA'!V819="-",-1,IF('SUPER VACA'!V819="ne",-1,IF('SUPER VACA'!V819="M",-1,IF('SUPER VACA'!V819="v",-1,'SUPER VACA'!V819))))</f>
        <v>3.8</v>
      </c>
      <c r="W819" s="1">
        <f>IF('SUPER VACA'!W819="-",-1,IF('SUPER VACA'!W819="ne",-1,IF('SUPER VACA'!W819="M",-1,IF('SUPER VACA'!W819="v",-1,'SUPER VACA'!W819))))</f>
        <v>2.8</v>
      </c>
      <c r="X819" s="1">
        <f>IF('SUPER VACA'!X819="-",-1,IF('SUPER VACA'!X819="ne",-1,IF('SUPER VACA'!X819="M",-1,IF('SUPER VACA'!X819="v",-1,'SUPER VACA'!X819))))</f>
        <v>3</v>
      </c>
      <c r="Y819" s="1">
        <f>IF('SUPER VACA'!Y819="-",-1,IF('SUPER VACA'!Y819="ne",-1,IF('SUPER VACA'!Y819="M",-1,IF('SUPER VACA'!Y819="v",-1,'SUPER VACA'!Y819))))</f>
        <v>-1</v>
      </c>
      <c r="Z819" s="1">
        <f>IF('SUPER VACA'!Z819="-",-1,IF('SUPER VACA'!Z819="ne",-1,IF('SUPER VACA'!Z819="M",-1,IF('SUPER VACA'!Z819="v",-1,'SUPER VACA'!Z819))))</f>
        <v>3.6</v>
      </c>
      <c r="AA819" s="1">
        <f>IF('SUPER VACA'!AA819="-",-1,IF('SUPER VACA'!AA819="ne",-1,IF('SUPER VACA'!AA819="M",-1,IF('SUPER VACA'!AA819="v",-1,'SUPER VACA'!AA819))))</f>
        <v>6</v>
      </c>
      <c r="AB819" s="1">
        <f>IF('SUPER VACA'!AB819="-",-1,IF('SUPER VACA'!AB819="ne",-1,IF('SUPER VACA'!AB819="M",-1,IF('SUPER VACA'!AB819="v",-1,'SUPER VACA'!AB819))))</f>
        <v>7</v>
      </c>
      <c r="AC819" s="1">
        <f>IF('SUPER VACA'!AC819="-",-1,IF('SUPER VACA'!AC819="ne",-1,IF('SUPER VACA'!AC819="M",-1,IF('SUPER VACA'!AC819="v",-1,'SUPER VACA'!AC819))))</f>
        <v>-1</v>
      </c>
      <c r="AD819" s="1">
        <f>IF('SUPER VACA'!AD819="-",-1,IF('SUPER VACA'!AD819="ne",-1,IF('SUPER VACA'!AD819="M",-1,IF('SUPER VACA'!AD819="v",-1,'SUPER VACA'!AD819))))</f>
        <v>-1</v>
      </c>
      <c r="AE819" s="1">
        <f>IF('SUPER VACA'!AE819="-",-1,IF('SUPER VACA'!AE819="ne",-1,IF('SUPER VACA'!AE819="M",-1,IF('SUPER VACA'!AE819="v",-1,'SUPER VACA'!AE819))))</f>
        <v>-1</v>
      </c>
      <c r="AF819" s="1">
        <f>IF('SUPER VACA'!AF819="-",-1,IF('SUPER VACA'!AF819="ne",-1,IF('SUPER VACA'!AF819="M",-1,IF('SUPER VACA'!AF819="v",-1,'SUPER VACA'!AF819))))</f>
        <v>-1</v>
      </c>
      <c r="AG819" s="1">
        <f>IF('SUPER VACA'!AG819="-",-1,IF('SUPER VACA'!AG819="ne",-1,IF('SUPER VACA'!AG819="M",-1,IF('SUPER VACA'!AG819="v",-1,'SUPER VACA'!AG819))))</f>
        <v>-1</v>
      </c>
      <c r="AH819" s="1">
        <f>IF('SUPER VACA'!AH819="-",-1,IF('SUPER VACA'!AH819="ne",-1,IF('SUPER VACA'!AH819="M",-1,IF('SUPER VACA'!AH819="v",-1,'SUPER VACA'!AH819))))</f>
        <v>-1</v>
      </c>
      <c r="AI819" s="1">
        <f>IF('SUPER VACA'!AI819="-",-1,IF('SUPER VACA'!AI819="ne",-1,IF('SUPER VACA'!AI819="M",-1,IF('SUPER VACA'!AI819="v",-1,'SUPER VACA'!AI819))))</f>
        <v>-1</v>
      </c>
      <c r="AJ819" s="1">
        <f>IF('SUPER VACA'!AJ819="-",-1,IF('SUPER VACA'!AJ819="ne",-1,IF('SUPER VACA'!AJ819="M",-1,IF('SUPER VACA'!AJ819="v",-1,'SUPER VACA'!AJ819))))</f>
        <v>-1</v>
      </c>
      <c r="AK819" s="1">
        <f>IF('SUPER VACA'!AK819="-",-1,IF('SUPER VACA'!AK819="ne",-1,IF('SUPER VACA'!AK819="M",-1,IF('SUPER VACA'!AK819="v",-1,'SUPER VACA'!AK819))))</f>
        <v>-1</v>
      </c>
    </row>
    <row r="820" spans="3:37" x14ac:dyDescent="0.25">
      <c r="C820" s="9" t="s">
        <v>22</v>
      </c>
      <c r="D820" s="8">
        <v>819</v>
      </c>
      <c r="E820" s="1">
        <f>IF('SUPER VACA'!E820="-",-1,IF('SUPER VACA'!E820="ne",-1,IF('SUPER VACA'!E820="M",-1,IF('SUPER VACA'!E820="v",-1,'SUPER VACA'!E820))))</f>
        <v>-1</v>
      </c>
      <c r="F820" s="1">
        <f>IF('SUPER VACA'!F820="-",-1,IF('SUPER VACA'!F820="ne",-1,IF('SUPER VACA'!F820="M",-1,IF('SUPER VACA'!F820="v",-1,'SUPER VACA'!F820))))</f>
        <v>14</v>
      </c>
      <c r="G820" s="1">
        <f>IF('SUPER VACA'!G820="-",-1,IF('SUPER VACA'!G820="ne",-1,IF('SUPER VACA'!G820="M",-1,IF('SUPER VACA'!G820="v",-1,'SUPER VACA'!G820))))</f>
        <v>-1</v>
      </c>
      <c r="H820" s="1">
        <f>IF('SUPER VACA'!H820="-",-1,IF('SUPER VACA'!H820="ne",-1,IF('SUPER VACA'!H820="M",-1,IF('SUPER VACA'!H820="v",-1,'SUPER VACA'!H820))))</f>
        <v>-1</v>
      </c>
      <c r="I820" s="1">
        <f>IF('SUPER VACA'!I820="-",-1,IF('SUPER VACA'!I820="ne",-1,IF('SUPER VACA'!I820="M",-1,IF('SUPER VACA'!I820="v",-1,'SUPER VACA'!I820))))</f>
        <v>10.4</v>
      </c>
      <c r="J820" s="1">
        <f>IF('SUPER VACA'!J820="-",-1,IF('SUPER VACA'!J820="ne",-1,IF('SUPER VACA'!J820="M",-1,IF('SUPER VACA'!J820="v",-1,'SUPER VACA'!J820))))</f>
        <v>11</v>
      </c>
      <c r="K820" s="1">
        <f>IF('SUPER VACA'!K820="-",-1,IF('SUPER VACA'!K820="ne",-1,IF('SUPER VACA'!K820="M",-1,IF('SUPER VACA'!K820="v",-1,'SUPER VACA'!K820))))</f>
        <v>5</v>
      </c>
      <c r="L820" s="1">
        <f>IF('SUPER VACA'!L820="-",-1,IF('SUPER VACA'!L820="ne",-1,IF('SUPER VACA'!L820="M",-1,IF('SUPER VACA'!L820="v",-1,'SUPER VACA'!L820))))</f>
        <v>-1</v>
      </c>
      <c r="M820" s="1">
        <f>IF('SUPER VACA'!M820="-",-1,IF('SUPER VACA'!M820="ne",-1,IF('SUPER VACA'!M820="M",-1,IF('SUPER VACA'!M820="v",-1,'SUPER VACA'!M820))))</f>
        <v>10</v>
      </c>
      <c r="N820" s="1">
        <f>IF('SUPER VACA'!N820="-",-1,IF('SUPER VACA'!N820="ne",-1,IF('SUPER VACA'!N820="M",-1,IF('SUPER VACA'!N820="v",-1,'SUPER VACA'!N820))))</f>
        <v>5</v>
      </c>
      <c r="O820" s="1">
        <f>IF('SUPER VACA'!O820="-",-1,IF('SUPER VACA'!O820="ne",-1,IF('SUPER VACA'!O820="M",-1,IF('SUPER VACA'!O820="v",-1,'SUPER VACA'!O820))))</f>
        <v>-1</v>
      </c>
      <c r="P820" s="1">
        <f>IF('SUPER VACA'!P820="-",-1,IF('SUPER VACA'!P820="ne",-1,IF('SUPER VACA'!P820="M",-1,IF('SUPER VACA'!P820="v",-1,'SUPER VACA'!P820))))</f>
        <v>-1</v>
      </c>
      <c r="Q820" s="1">
        <f>IF('SUPER VACA'!Q820="-",-1,IF('SUPER VACA'!Q820="ne",-1,IF('SUPER VACA'!Q820="M",-1,IF('SUPER VACA'!Q820="v",-1,'SUPER VACA'!Q820))))</f>
        <v>13.6</v>
      </c>
      <c r="R820" s="1">
        <f>IF('SUPER VACA'!R820="-",-1,IF('SUPER VACA'!R820="ne",-1,IF('SUPER VACA'!R820="M",-1,IF('SUPER VACA'!R820="v",-1,'SUPER VACA'!R820))))</f>
        <v>-1</v>
      </c>
      <c r="S820" s="1">
        <f>IF('SUPER VACA'!S820="-",-1,IF('SUPER VACA'!S820="ne",-1,IF('SUPER VACA'!S820="M",-1,IF('SUPER VACA'!S820="v",-1,'SUPER VACA'!S820))))</f>
        <v>-1</v>
      </c>
      <c r="T820" s="1">
        <f>IF('SUPER VACA'!T820="-",-1,IF('SUPER VACA'!T820="ne",-1,IF('SUPER VACA'!T820="M",-1,IF('SUPER VACA'!T820="v",-1,'SUPER VACA'!T820))))</f>
        <v>-1</v>
      </c>
      <c r="U820" s="1">
        <f>IF('SUPER VACA'!U820="-",-1,IF('SUPER VACA'!U820="ne",-1,IF('SUPER VACA'!U820="M",-1,IF('SUPER VACA'!U820="v",-1,'SUPER VACA'!U820))))</f>
        <v>-1</v>
      </c>
      <c r="V820" s="1">
        <f>IF('SUPER VACA'!V820="-",-1,IF('SUPER VACA'!V820="ne",-1,IF('SUPER VACA'!V820="M",-1,IF('SUPER VACA'!V820="v",-1,'SUPER VACA'!V820))))</f>
        <v>8.4</v>
      </c>
      <c r="W820" s="1">
        <f>IF('SUPER VACA'!W820="-",-1,IF('SUPER VACA'!W820="ne",-1,IF('SUPER VACA'!W820="M",-1,IF('SUPER VACA'!W820="v",-1,'SUPER VACA'!W820))))</f>
        <v>6</v>
      </c>
      <c r="X820" s="1">
        <f>IF('SUPER VACA'!X820="-",-1,IF('SUPER VACA'!X820="ne",-1,IF('SUPER VACA'!X820="M",-1,IF('SUPER VACA'!X820="v",-1,'SUPER VACA'!X820))))</f>
        <v>5</v>
      </c>
      <c r="Y820" s="1">
        <f>IF('SUPER VACA'!Y820="-",-1,IF('SUPER VACA'!Y820="ne",-1,IF('SUPER VACA'!Y820="M",-1,IF('SUPER VACA'!Y820="v",-1,'SUPER VACA'!Y820))))</f>
        <v>-1</v>
      </c>
      <c r="Z820" s="1">
        <f>IF('SUPER VACA'!Z820="-",-1,IF('SUPER VACA'!Z820="ne",-1,IF('SUPER VACA'!Z820="M",-1,IF('SUPER VACA'!Z820="v",-1,'SUPER VACA'!Z820))))</f>
        <v>6</v>
      </c>
      <c r="AA820" s="1">
        <f>IF('SUPER VACA'!AA820="-",-1,IF('SUPER VACA'!AA820="ne",-1,IF('SUPER VACA'!AA820="M",-1,IF('SUPER VACA'!AA820="v",-1,'SUPER VACA'!AA820))))</f>
        <v>9</v>
      </c>
      <c r="AB820" s="1">
        <f>IF('SUPER VACA'!AB820="-",-1,IF('SUPER VACA'!AB820="ne",-1,IF('SUPER VACA'!AB820="M",-1,IF('SUPER VACA'!AB820="v",-1,'SUPER VACA'!AB820))))</f>
        <v>8</v>
      </c>
      <c r="AC820" s="1">
        <f>IF('SUPER VACA'!AC820="-",-1,IF('SUPER VACA'!AC820="ne",-1,IF('SUPER VACA'!AC820="M",-1,IF('SUPER VACA'!AC820="v",-1,'SUPER VACA'!AC820))))</f>
        <v>-1</v>
      </c>
      <c r="AD820" s="1">
        <f>IF('SUPER VACA'!AD820="-",-1,IF('SUPER VACA'!AD820="ne",-1,IF('SUPER VACA'!AD820="M",-1,IF('SUPER VACA'!AD820="v",-1,'SUPER VACA'!AD820))))</f>
        <v>-1</v>
      </c>
      <c r="AE820" s="1">
        <f>IF('SUPER VACA'!AE820="-",-1,IF('SUPER VACA'!AE820="ne",-1,IF('SUPER VACA'!AE820="M",-1,IF('SUPER VACA'!AE820="v",-1,'SUPER VACA'!AE820))))</f>
        <v>-1</v>
      </c>
      <c r="AF820" s="1">
        <f>IF('SUPER VACA'!AF820="-",-1,IF('SUPER VACA'!AF820="ne",-1,IF('SUPER VACA'!AF820="M",-1,IF('SUPER VACA'!AF820="v",-1,'SUPER VACA'!AF820))))</f>
        <v>-1</v>
      </c>
      <c r="AG820" s="1">
        <f>IF('SUPER VACA'!AG820="-",-1,IF('SUPER VACA'!AG820="ne",-1,IF('SUPER VACA'!AG820="M",-1,IF('SUPER VACA'!AG820="v",-1,'SUPER VACA'!AG820))))</f>
        <v>-1</v>
      </c>
      <c r="AH820" s="1">
        <f>IF('SUPER VACA'!AH820="-",-1,IF('SUPER VACA'!AH820="ne",-1,IF('SUPER VACA'!AH820="M",-1,IF('SUPER VACA'!AH820="v",-1,'SUPER VACA'!AH820))))</f>
        <v>-1</v>
      </c>
      <c r="AI820" s="1">
        <f>IF('SUPER VACA'!AI820="-",-1,IF('SUPER VACA'!AI820="ne",-1,IF('SUPER VACA'!AI820="M",-1,IF('SUPER VACA'!AI820="v",-1,'SUPER VACA'!AI820))))</f>
        <v>-1</v>
      </c>
      <c r="AJ820" s="1">
        <f>IF('SUPER VACA'!AJ820="-",-1,IF('SUPER VACA'!AJ820="ne",-1,IF('SUPER VACA'!AJ820="M",-1,IF('SUPER VACA'!AJ820="v",-1,'SUPER VACA'!AJ820))))</f>
        <v>-1</v>
      </c>
      <c r="AK820" s="1">
        <f>IF('SUPER VACA'!AK820="-",-1,IF('SUPER VACA'!AK820="ne",-1,IF('SUPER VACA'!AK820="M",-1,IF('SUPER VACA'!AK820="v",-1,'SUPER VACA'!AK820))))</f>
        <v>-1</v>
      </c>
    </row>
    <row r="821" spans="3:37" x14ac:dyDescent="0.25">
      <c r="C821" s="9" t="s">
        <v>23</v>
      </c>
      <c r="D821" s="8">
        <v>820</v>
      </c>
      <c r="E821" s="1">
        <f>IF('SUPER VACA'!E821="-",-1,IF('SUPER VACA'!E821="ne",-1,IF('SUPER VACA'!E821="M",-1,IF('SUPER VACA'!E821="v",-1,'SUPER VACA'!E821))))</f>
        <v>-1</v>
      </c>
      <c r="F821" s="1">
        <f>IF('SUPER VACA'!F821="-",-1,IF('SUPER VACA'!F821="ne",-1,IF('SUPER VACA'!F821="M",-1,IF('SUPER VACA'!F821="v",-1,'SUPER VACA'!F821))))</f>
        <v>6.6</v>
      </c>
      <c r="G821" s="1">
        <f>IF('SUPER VACA'!G821="-",-1,IF('SUPER VACA'!G821="ne",-1,IF('SUPER VACA'!G821="M",-1,IF('SUPER VACA'!G821="v",-1,'SUPER VACA'!G821))))</f>
        <v>-1</v>
      </c>
      <c r="H821" s="1">
        <f>IF('SUPER VACA'!H821="-",-1,IF('SUPER VACA'!H821="ne",-1,IF('SUPER VACA'!H821="M",-1,IF('SUPER VACA'!H821="v",-1,'SUPER VACA'!H821))))</f>
        <v>-1</v>
      </c>
      <c r="I821" s="1">
        <f>IF('SUPER VACA'!I821="-",-1,IF('SUPER VACA'!I821="ne",-1,IF('SUPER VACA'!I821="M",-1,IF('SUPER VACA'!I821="v",-1,'SUPER VACA'!I821))))</f>
        <v>5.4</v>
      </c>
      <c r="J821" s="1">
        <f>IF('SUPER VACA'!J821="-",-1,IF('SUPER VACA'!J821="ne",-1,IF('SUPER VACA'!J821="M",-1,IF('SUPER VACA'!J821="v",-1,'SUPER VACA'!J821))))</f>
        <v>5.6</v>
      </c>
      <c r="K821" s="1">
        <f>IF('SUPER VACA'!K821="-",-1,IF('SUPER VACA'!K821="ne",-1,IF('SUPER VACA'!K821="M",-1,IF('SUPER VACA'!K821="v",-1,'SUPER VACA'!K821))))</f>
        <v>4</v>
      </c>
      <c r="L821" s="1">
        <f>IF('SUPER VACA'!L821="-",-1,IF('SUPER VACA'!L821="ne",-1,IF('SUPER VACA'!L821="M",-1,IF('SUPER VACA'!L821="v",-1,'SUPER VACA'!L821))))</f>
        <v>-1</v>
      </c>
      <c r="M821" s="1">
        <f>IF('SUPER VACA'!M821="-",-1,IF('SUPER VACA'!M821="ne",-1,IF('SUPER VACA'!M821="M",-1,IF('SUPER VACA'!M821="v",-1,'SUPER VACA'!M821))))</f>
        <v>4.5999999999999996</v>
      </c>
      <c r="N821" s="1">
        <f>IF('SUPER VACA'!N821="-",-1,IF('SUPER VACA'!N821="ne",-1,IF('SUPER VACA'!N821="M",-1,IF('SUPER VACA'!N821="v",-1,'SUPER VACA'!N821))))</f>
        <v>1</v>
      </c>
      <c r="O821" s="1">
        <f>IF('SUPER VACA'!O821="-",-1,IF('SUPER VACA'!O821="ne",-1,IF('SUPER VACA'!O821="M",-1,IF('SUPER VACA'!O821="v",-1,'SUPER VACA'!O821))))</f>
        <v>-1</v>
      </c>
      <c r="P821" s="1">
        <f>IF('SUPER VACA'!P821="-",-1,IF('SUPER VACA'!P821="ne",-1,IF('SUPER VACA'!P821="M",-1,IF('SUPER VACA'!P821="v",-1,'SUPER VACA'!P821))))</f>
        <v>-1</v>
      </c>
      <c r="Q821" s="1">
        <f>IF('SUPER VACA'!Q821="-",-1,IF('SUPER VACA'!Q821="ne",-1,IF('SUPER VACA'!Q821="M",-1,IF('SUPER VACA'!Q821="v",-1,'SUPER VACA'!Q821))))</f>
        <v>5.6</v>
      </c>
      <c r="R821" s="1">
        <f>IF('SUPER VACA'!R821="-",-1,IF('SUPER VACA'!R821="ne",-1,IF('SUPER VACA'!R821="M",-1,IF('SUPER VACA'!R821="v",-1,'SUPER VACA'!R821))))</f>
        <v>-1</v>
      </c>
      <c r="S821" s="1">
        <f>IF('SUPER VACA'!S821="-",-1,IF('SUPER VACA'!S821="ne",-1,IF('SUPER VACA'!S821="M",-1,IF('SUPER VACA'!S821="v",-1,'SUPER VACA'!S821))))</f>
        <v>-1</v>
      </c>
      <c r="T821" s="1">
        <f>IF('SUPER VACA'!T821="-",-1,IF('SUPER VACA'!T821="ne",-1,IF('SUPER VACA'!T821="M",-1,IF('SUPER VACA'!T821="v",-1,'SUPER VACA'!T821))))</f>
        <v>-1</v>
      </c>
      <c r="U821" s="1">
        <f>IF('SUPER VACA'!U821="-",-1,IF('SUPER VACA'!U821="ne",-1,IF('SUPER VACA'!U821="M",-1,IF('SUPER VACA'!U821="v",-1,'SUPER VACA'!U821))))</f>
        <v>-1</v>
      </c>
      <c r="V821" s="1">
        <f>IF('SUPER VACA'!V821="-",-1,IF('SUPER VACA'!V821="ne",-1,IF('SUPER VACA'!V821="M",-1,IF('SUPER VACA'!V821="v",-1,'SUPER VACA'!V821))))</f>
        <v>4.2</v>
      </c>
      <c r="W821" s="1">
        <f>IF('SUPER VACA'!W821="-",-1,IF('SUPER VACA'!W821="ne",-1,IF('SUPER VACA'!W821="M",-1,IF('SUPER VACA'!W821="v",-1,'SUPER VACA'!W821))))</f>
        <v>8.1999999999999993</v>
      </c>
      <c r="X821" s="1">
        <f>IF('SUPER VACA'!X821="-",-1,IF('SUPER VACA'!X821="ne",-1,IF('SUPER VACA'!X821="M",-1,IF('SUPER VACA'!X821="v",-1,'SUPER VACA'!X821))))</f>
        <v>2.8</v>
      </c>
      <c r="Y821" s="1">
        <f>IF('SUPER VACA'!Y821="-",-1,IF('SUPER VACA'!Y821="ne",-1,IF('SUPER VACA'!Y821="M",-1,IF('SUPER VACA'!Y821="v",-1,'SUPER VACA'!Y821))))</f>
        <v>-1</v>
      </c>
      <c r="Z821" s="1">
        <f>IF('SUPER VACA'!Z821="-",-1,IF('SUPER VACA'!Z821="ne",-1,IF('SUPER VACA'!Z821="M",-1,IF('SUPER VACA'!Z821="v",-1,'SUPER VACA'!Z821))))</f>
        <v>3</v>
      </c>
      <c r="AA821" s="1">
        <f>IF('SUPER VACA'!AA821="-",-1,IF('SUPER VACA'!AA821="ne",-1,IF('SUPER VACA'!AA821="M",-1,IF('SUPER VACA'!AA821="v",-1,'SUPER VACA'!AA821))))</f>
        <v>7</v>
      </c>
      <c r="AB821" s="1">
        <f>IF('SUPER VACA'!AB821="-",-1,IF('SUPER VACA'!AB821="ne",-1,IF('SUPER VACA'!AB821="M",-1,IF('SUPER VACA'!AB821="v",-1,'SUPER VACA'!AB821))))</f>
        <v>8.1999999999999993</v>
      </c>
      <c r="AC821" s="1">
        <f>IF('SUPER VACA'!AC821="-",-1,IF('SUPER VACA'!AC821="ne",-1,IF('SUPER VACA'!AC821="M",-1,IF('SUPER VACA'!AC821="v",-1,'SUPER VACA'!AC821))))</f>
        <v>-1</v>
      </c>
      <c r="AD821" s="1">
        <f>IF('SUPER VACA'!AD821="-",-1,IF('SUPER VACA'!AD821="ne",-1,IF('SUPER VACA'!AD821="M",-1,IF('SUPER VACA'!AD821="v",-1,'SUPER VACA'!AD821))))</f>
        <v>-1</v>
      </c>
      <c r="AE821" s="1">
        <f>IF('SUPER VACA'!AE821="-",-1,IF('SUPER VACA'!AE821="ne",-1,IF('SUPER VACA'!AE821="M",-1,IF('SUPER VACA'!AE821="v",-1,'SUPER VACA'!AE821))))</f>
        <v>-1</v>
      </c>
      <c r="AF821" s="1">
        <f>IF('SUPER VACA'!AF821="-",-1,IF('SUPER VACA'!AF821="ne",-1,IF('SUPER VACA'!AF821="M",-1,IF('SUPER VACA'!AF821="v",-1,'SUPER VACA'!AF821))))</f>
        <v>-1</v>
      </c>
      <c r="AG821" s="1">
        <f>IF('SUPER VACA'!AG821="-",-1,IF('SUPER VACA'!AG821="ne",-1,IF('SUPER VACA'!AG821="M",-1,IF('SUPER VACA'!AG821="v",-1,'SUPER VACA'!AG821))))</f>
        <v>-1</v>
      </c>
      <c r="AH821" s="1">
        <f>IF('SUPER VACA'!AH821="-",-1,IF('SUPER VACA'!AH821="ne",-1,IF('SUPER VACA'!AH821="M",-1,IF('SUPER VACA'!AH821="v",-1,'SUPER VACA'!AH821))))</f>
        <v>-1</v>
      </c>
      <c r="AI821" s="1">
        <f>IF('SUPER VACA'!AI821="-",-1,IF('SUPER VACA'!AI821="ne",-1,IF('SUPER VACA'!AI821="M",-1,IF('SUPER VACA'!AI821="v",-1,'SUPER VACA'!AI821))))</f>
        <v>-1</v>
      </c>
      <c r="AJ821" s="1">
        <f>IF('SUPER VACA'!AJ821="-",-1,IF('SUPER VACA'!AJ821="ne",-1,IF('SUPER VACA'!AJ821="M",-1,IF('SUPER VACA'!AJ821="v",-1,'SUPER VACA'!AJ821))))</f>
        <v>-1</v>
      </c>
      <c r="AK821" s="1">
        <f>IF('SUPER VACA'!AK821="-",-1,IF('SUPER VACA'!AK821="ne",-1,IF('SUPER VACA'!AK821="M",-1,IF('SUPER VACA'!AK821="v",-1,'SUPER VACA'!AK821))))</f>
        <v>-1</v>
      </c>
    </row>
    <row r="822" spans="3:37" x14ac:dyDescent="0.25">
      <c r="C822" s="9" t="s">
        <v>22</v>
      </c>
      <c r="D822" s="8">
        <v>821</v>
      </c>
      <c r="E822" s="1">
        <f>IF('SUPER VACA'!E822="-",-1,IF('SUPER VACA'!E822="ne",-1,IF('SUPER VACA'!E822="M",-1,IF('SUPER VACA'!E822="v",-1,'SUPER VACA'!E822))))</f>
        <v>-1</v>
      </c>
      <c r="F822" s="1">
        <f>IF('SUPER VACA'!F822="-",-1,IF('SUPER VACA'!F822="ne",-1,IF('SUPER VACA'!F822="M",-1,IF('SUPER VACA'!F822="v",-1,'SUPER VACA'!F822))))</f>
        <v>13</v>
      </c>
      <c r="G822" s="1">
        <f>IF('SUPER VACA'!G822="-",-1,IF('SUPER VACA'!G822="ne",-1,IF('SUPER VACA'!G822="M",-1,IF('SUPER VACA'!G822="v",-1,'SUPER VACA'!G822))))</f>
        <v>-1</v>
      </c>
      <c r="H822" s="1">
        <f>IF('SUPER VACA'!H822="-",-1,IF('SUPER VACA'!H822="ne",-1,IF('SUPER VACA'!H822="M",-1,IF('SUPER VACA'!H822="v",-1,'SUPER VACA'!H822))))</f>
        <v>-1</v>
      </c>
      <c r="I822" s="1">
        <f>IF('SUPER VACA'!I822="-",-1,IF('SUPER VACA'!I822="ne",-1,IF('SUPER VACA'!I822="M",-1,IF('SUPER VACA'!I822="v",-1,'SUPER VACA'!I822))))</f>
        <v>11</v>
      </c>
      <c r="J822" s="1">
        <f>IF('SUPER VACA'!J822="-",-1,IF('SUPER VACA'!J822="ne",-1,IF('SUPER VACA'!J822="M",-1,IF('SUPER VACA'!J822="v",-1,'SUPER VACA'!J822))))</f>
        <v>14</v>
      </c>
      <c r="K822" s="1">
        <f>IF('SUPER VACA'!K822="-",-1,IF('SUPER VACA'!K822="ne",-1,IF('SUPER VACA'!K822="M",-1,IF('SUPER VACA'!K822="v",-1,'SUPER VACA'!K822))))</f>
        <v>6</v>
      </c>
      <c r="L822" s="1">
        <f>IF('SUPER VACA'!L822="-",-1,IF('SUPER VACA'!L822="ne",-1,IF('SUPER VACA'!L822="M",-1,IF('SUPER VACA'!L822="v",-1,'SUPER VACA'!L822))))</f>
        <v>-1</v>
      </c>
      <c r="M822" s="1">
        <f>IF('SUPER VACA'!M822="-",-1,IF('SUPER VACA'!M822="ne",-1,IF('SUPER VACA'!M822="M",-1,IF('SUPER VACA'!M822="v",-1,'SUPER VACA'!M822))))</f>
        <v>10</v>
      </c>
      <c r="N822" s="1">
        <f>IF('SUPER VACA'!N822="-",-1,IF('SUPER VACA'!N822="ne",-1,IF('SUPER VACA'!N822="M",-1,IF('SUPER VACA'!N822="v",-1,'SUPER VACA'!N822))))</f>
        <v>7</v>
      </c>
      <c r="O822" s="1">
        <f>IF('SUPER VACA'!O822="-",-1,IF('SUPER VACA'!O822="ne",-1,IF('SUPER VACA'!O822="M",-1,IF('SUPER VACA'!O822="v",-1,'SUPER VACA'!O822))))</f>
        <v>-1</v>
      </c>
      <c r="P822" s="1">
        <f>IF('SUPER VACA'!P822="-",-1,IF('SUPER VACA'!P822="ne",-1,IF('SUPER VACA'!P822="M",-1,IF('SUPER VACA'!P822="v",-1,'SUPER VACA'!P822))))</f>
        <v>-1</v>
      </c>
      <c r="Q822" s="1">
        <f>IF('SUPER VACA'!Q822="-",-1,IF('SUPER VACA'!Q822="ne",-1,IF('SUPER VACA'!Q822="M",-1,IF('SUPER VACA'!Q822="v",-1,'SUPER VACA'!Q822))))</f>
        <v>10</v>
      </c>
      <c r="R822" s="1">
        <f>IF('SUPER VACA'!R822="-",-1,IF('SUPER VACA'!R822="ne",-1,IF('SUPER VACA'!R822="M",-1,IF('SUPER VACA'!R822="v",-1,'SUPER VACA'!R822))))</f>
        <v>-1</v>
      </c>
      <c r="S822" s="1">
        <f>IF('SUPER VACA'!S822="-",-1,IF('SUPER VACA'!S822="ne",-1,IF('SUPER VACA'!S822="M",-1,IF('SUPER VACA'!S822="v",-1,'SUPER VACA'!S822))))</f>
        <v>-1</v>
      </c>
      <c r="T822" s="1">
        <f>IF('SUPER VACA'!T822="-",-1,IF('SUPER VACA'!T822="ne",-1,IF('SUPER VACA'!T822="M",-1,IF('SUPER VACA'!T822="v",-1,'SUPER VACA'!T822))))</f>
        <v>-1</v>
      </c>
      <c r="U822" s="1">
        <f>IF('SUPER VACA'!U822="-",-1,IF('SUPER VACA'!U822="ne",-1,IF('SUPER VACA'!U822="M",-1,IF('SUPER VACA'!U822="v",-1,'SUPER VACA'!U822))))</f>
        <v>-1</v>
      </c>
      <c r="V822" s="1">
        <f>IF('SUPER VACA'!V822="-",-1,IF('SUPER VACA'!V822="ne",-1,IF('SUPER VACA'!V822="M",-1,IF('SUPER VACA'!V822="v",-1,'SUPER VACA'!V822))))</f>
        <v>8</v>
      </c>
      <c r="W822" s="1">
        <f>IF('SUPER VACA'!W822="-",-1,IF('SUPER VACA'!W822="ne",-1,IF('SUPER VACA'!W822="M",-1,IF('SUPER VACA'!W822="v",-1,'SUPER VACA'!W822))))</f>
        <v>9</v>
      </c>
      <c r="X822" s="1">
        <f>IF('SUPER VACA'!X822="-",-1,IF('SUPER VACA'!X822="ne",-1,IF('SUPER VACA'!X822="M",-1,IF('SUPER VACA'!X822="v",-1,'SUPER VACA'!X822))))</f>
        <v>5</v>
      </c>
      <c r="Y822" s="1">
        <f>IF('SUPER VACA'!Y822="-",-1,IF('SUPER VACA'!Y822="ne",-1,IF('SUPER VACA'!Y822="M",-1,IF('SUPER VACA'!Y822="v",-1,'SUPER VACA'!Y822))))</f>
        <v>-1</v>
      </c>
      <c r="Z822" s="1">
        <f>IF('SUPER VACA'!Z822="-",-1,IF('SUPER VACA'!Z822="ne",-1,IF('SUPER VACA'!Z822="M",-1,IF('SUPER VACA'!Z822="v",-1,'SUPER VACA'!Z822))))</f>
        <v>5</v>
      </c>
      <c r="AA822" s="1">
        <f>IF('SUPER VACA'!AA822="-",-1,IF('SUPER VACA'!AA822="ne",-1,IF('SUPER VACA'!AA822="M",-1,IF('SUPER VACA'!AA822="v",-1,'SUPER VACA'!AA822))))</f>
        <v>7</v>
      </c>
      <c r="AB822" s="1">
        <f>IF('SUPER VACA'!AB822="-",-1,IF('SUPER VACA'!AB822="ne",-1,IF('SUPER VACA'!AB822="M",-1,IF('SUPER VACA'!AB822="v",-1,'SUPER VACA'!AB822))))</f>
        <v>15</v>
      </c>
      <c r="AC822" s="1">
        <f>IF('SUPER VACA'!AC822="-",-1,IF('SUPER VACA'!AC822="ne",-1,IF('SUPER VACA'!AC822="M",-1,IF('SUPER VACA'!AC822="v",-1,'SUPER VACA'!AC822))))</f>
        <v>-1</v>
      </c>
      <c r="AD822" s="1">
        <f>IF('SUPER VACA'!AD822="-",-1,IF('SUPER VACA'!AD822="ne",-1,IF('SUPER VACA'!AD822="M",-1,IF('SUPER VACA'!AD822="v",-1,'SUPER VACA'!AD822))))</f>
        <v>-1</v>
      </c>
      <c r="AE822" s="1">
        <f>IF('SUPER VACA'!AE822="-",-1,IF('SUPER VACA'!AE822="ne",-1,IF('SUPER VACA'!AE822="M",-1,IF('SUPER VACA'!AE822="v",-1,'SUPER VACA'!AE822))))</f>
        <v>-1</v>
      </c>
      <c r="AF822" s="1">
        <f>IF('SUPER VACA'!AF822="-",-1,IF('SUPER VACA'!AF822="ne",-1,IF('SUPER VACA'!AF822="M",-1,IF('SUPER VACA'!AF822="v",-1,'SUPER VACA'!AF822))))</f>
        <v>-1</v>
      </c>
      <c r="AG822" s="1">
        <f>IF('SUPER VACA'!AG822="-",-1,IF('SUPER VACA'!AG822="ne",-1,IF('SUPER VACA'!AG822="M",-1,IF('SUPER VACA'!AG822="v",-1,'SUPER VACA'!AG822))))</f>
        <v>-1</v>
      </c>
      <c r="AH822" s="1">
        <f>IF('SUPER VACA'!AH822="-",-1,IF('SUPER VACA'!AH822="ne",-1,IF('SUPER VACA'!AH822="M",-1,IF('SUPER VACA'!AH822="v",-1,'SUPER VACA'!AH822))))</f>
        <v>-1</v>
      </c>
      <c r="AI822" s="1">
        <f>IF('SUPER VACA'!AI822="-",-1,IF('SUPER VACA'!AI822="ne",-1,IF('SUPER VACA'!AI822="M",-1,IF('SUPER VACA'!AI822="v",-1,'SUPER VACA'!AI822))))</f>
        <v>-1</v>
      </c>
      <c r="AJ822" s="1">
        <f>IF('SUPER VACA'!AJ822="-",-1,IF('SUPER VACA'!AJ822="ne",-1,IF('SUPER VACA'!AJ822="M",-1,IF('SUPER VACA'!AJ822="v",-1,'SUPER VACA'!AJ822))))</f>
        <v>-1</v>
      </c>
      <c r="AK822" s="1">
        <f>IF('SUPER VACA'!AK822="-",-1,IF('SUPER VACA'!AK822="ne",-1,IF('SUPER VACA'!AK822="M",-1,IF('SUPER VACA'!AK822="v",-1,'SUPER VACA'!AK822))))</f>
        <v>-1</v>
      </c>
    </row>
    <row r="823" spans="3:37" x14ac:dyDescent="0.25">
      <c r="C823" s="9" t="s">
        <v>23</v>
      </c>
      <c r="D823" s="8">
        <v>822</v>
      </c>
      <c r="E823" s="1">
        <f>IF('SUPER VACA'!E823="-",-1,IF('SUPER VACA'!E823="ne",-1,IF('SUPER VACA'!E823="M",-1,IF('SUPER VACA'!E823="v",-1,'SUPER VACA'!E823))))</f>
        <v>-1</v>
      </c>
      <c r="F823" s="1">
        <f>IF('SUPER VACA'!F823="-",-1,IF('SUPER VACA'!F823="ne",-1,IF('SUPER VACA'!F823="M",-1,IF('SUPER VACA'!F823="v",-1,'SUPER VACA'!F823))))</f>
        <v>7</v>
      </c>
      <c r="G823" s="1">
        <f>IF('SUPER VACA'!G823="-",-1,IF('SUPER VACA'!G823="ne",-1,IF('SUPER VACA'!G823="M",-1,IF('SUPER VACA'!G823="v",-1,'SUPER VACA'!G823))))</f>
        <v>-1</v>
      </c>
      <c r="H823" s="1">
        <f>IF('SUPER VACA'!H823="-",-1,IF('SUPER VACA'!H823="ne",-1,IF('SUPER VACA'!H823="M",-1,IF('SUPER VACA'!H823="v",-1,'SUPER VACA'!H823))))</f>
        <v>-1</v>
      </c>
      <c r="I823" s="1">
        <f>IF('SUPER VACA'!I823="-",-1,IF('SUPER VACA'!I823="ne",-1,IF('SUPER VACA'!I823="M",-1,IF('SUPER VACA'!I823="v",-1,'SUPER VACA'!I823))))</f>
        <v>6.4</v>
      </c>
      <c r="J823" s="1">
        <f>IF('SUPER VACA'!J823="-",-1,IF('SUPER VACA'!J823="ne",-1,IF('SUPER VACA'!J823="M",-1,IF('SUPER VACA'!J823="v",-1,'SUPER VACA'!J823))))</f>
        <v>5</v>
      </c>
      <c r="K823" s="1">
        <f>IF('SUPER VACA'!K823="-",-1,IF('SUPER VACA'!K823="ne",-1,IF('SUPER VACA'!K823="M",-1,IF('SUPER VACA'!K823="v",-1,'SUPER VACA'!K823))))</f>
        <v>4.8</v>
      </c>
      <c r="L823" s="1">
        <f>IF('SUPER VACA'!L823="-",-1,IF('SUPER VACA'!L823="ne",-1,IF('SUPER VACA'!L823="M",-1,IF('SUPER VACA'!L823="v",-1,'SUPER VACA'!L823))))</f>
        <v>-1</v>
      </c>
      <c r="M823" s="1">
        <f>IF('SUPER VACA'!M823="-",-1,IF('SUPER VACA'!M823="ne",-1,IF('SUPER VACA'!M823="M",-1,IF('SUPER VACA'!M823="v",-1,'SUPER VACA'!M823))))</f>
        <v>5</v>
      </c>
      <c r="N823" s="1">
        <f>IF('SUPER VACA'!N823="-",-1,IF('SUPER VACA'!N823="ne",-1,IF('SUPER VACA'!N823="M",-1,IF('SUPER VACA'!N823="v",-1,'SUPER VACA'!N823))))</f>
        <v>3.6</v>
      </c>
      <c r="O823" s="1">
        <f>IF('SUPER VACA'!O823="-",-1,IF('SUPER VACA'!O823="ne",-1,IF('SUPER VACA'!O823="M",-1,IF('SUPER VACA'!O823="v",-1,'SUPER VACA'!O823))))</f>
        <v>-1</v>
      </c>
      <c r="P823" s="1">
        <f>IF('SUPER VACA'!P823="-",-1,IF('SUPER VACA'!P823="ne",-1,IF('SUPER VACA'!P823="M",-1,IF('SUPER VACA'!P823="v",-1,'SUPER VACA'!P823))))</f>
        <v>-1</v>
      </c>
      <c r="Q823" s="1">
        <f>IF('SUPER VACA'!Q823="-",-1,IF('SUPER VACA'!Q823="ne",-1,IF('SUPER VACA'!Q823="M",-1,IF('SUPER VACA'!Q823="v",-1,'SUPER VACA'!Q823))))</f>
        <v>6.8</v>
      </c>
      <c r="R823" s="1">
        <f>IF('SUPER VACA'!R823="-",-1,IF('SUPER VACA'!R823="ne",-1,IF('SUPER VACA'!R823="M",-1,IF('SUPER VACA'!R823="v",-1,'SUPER VACA'!R823))))</f>
        <v>-1</v>
      </c>
      <c r="S823" s="1">
        <f>IF('SUPER VACA'!S823="-",-1,IF('SUPER VACA'!S823="ne",-1,IF('SUPER VACA'!S823="M",-1,IF('SUPER VACA'!S823="v",-1,'SUPER VACA'!S823))))</f>
        <v>-1</v>
      </c>
      <c r="T823" s="1">
        <f>IF('SUPER VACA'!T823="-",-1,IF('SUPER VACA'!T823="ne",-1,IF('SUPER VACA'!T823="M",-1,IF('SUPER VACA'!T823="v",-1,'SUPER VACA'!T823))))</f>
        <v>-1</v>
      </c>
      <c r="U823" s="1">
        <f>IF('SUPER VACA'!U823="-",-1,IF('SUPER VACA'!U823="ne",-1,IF('SUPER VACA'!U823="M",-1,IF('SUPER VACA'!U823="v",-1,'SUPER VACA'!U823))))</f>
        <v>-1</v>
      </c>
      <c r="V823" s="1">
        <f>IF('SUPER VACA'!V823="-",-1,IF('SUPER VACA'!V823="ne",-1,IF('SUPER VACA'!V823="M",-1,IF('SUPER VACA'!V823="v",-1,'SUPER VACA'!V823))))</f>
        <v>4.5999999999999996</v>
      </c>
      <c r="W823" s="1">
        <f>IF('SUPER VACA'!W823="-",-1,IF('SUPER VACA'!W823="ne",-1,IF('SUPER VACA'!W823="M",-1,IF('SUPER VACA'!W823="v",-1,'SUPER VACA'!W823))))</f>
        <v>4.5999999999999996</v>
      </c>
      <c r="X823" s="1">
        <f>IF('SUPER VACA'!X823="-",-1,IF('SUPER VACA'!X823="ne",-1,IF('SUPER VACA'!X823="M",-1,IF('SUPER VACA'!X823="v",-1,'SUPER VACA'!X823))))</f>
        <v>2.8</v>
      </c>
      <c r="Y823" s="1">
        <f>IF('SUPER VACA'!Y823="-",-1,IF('SUPER VACA'!Y823="ne",-1,IF('SUPER VACA'!Y823="M",-1,IF('SUPER VACA'!Y823="v",-1,'SUPER VACA'!Y823))))</f>
        <v>-1</v>
      </c>
      <c r="Z823" s="1">
        <f>IF('SUPER VACA'!Z823="-",-1,IF('SUPER VACA'!Z823="ne",-1,IF('SUPER VACA'!Z823="M",-1,IF('SUPER VACA'!Z823="v",-1,'SUPER VACA'!Z823))))</f>
        <v>4</v>
      </c>
      <c r="AA823" s="1">
        <f>IF('SUPER VACA'!AA823="-",-1,IF('SUPER VACA'!AA823="ne",-1,IF('SUPER VACA'!AA823="M",-1,IF('SUPER VACA'!AA823="v",-1,'SUPER VACA'!AA823))))</f>
        <v>5.6</v>
      </c>
      <c r="AB823" s="1">
        <f>IF('SUPER VACA'!AB823="-",-1,IF('SUPER VACA'!AB823="ne",-1,IF('SUPER VACA'!AB823="M",-1,IF('SUPER VACA'!AB823="v",-1,'SUPER VACA'!AB823))))</f>
        <v>7</v>
      </c>
      <c r="AC823" s="1">
        <f>IF('SUPER VACA'!AC823="-",-1,IF('SUPER VACA'!AC823="ne",-1,IF('SUPER VACA'!AC823="M",-1,IF('SUPER VACA'!AC823="v",-1,'SUPER VACA'!AC823))))</f>
        <v>-1</v>
      </c>
      <c r="AD823" s="1">
        <f>IF('SUPER VACA'!AD823="-",-1,IF('SUPER VACA'!AD823="ne",-1,IF('SUPER VACA'!AD823="M",-1,IF('SUPER VACA'!AD823="v",-1,'SUPER VACA'!AD823))))</f>
        <v>-1</v>
      </c>
      <c r="AE823" s="1">
        <f>IF('SUPER VACA'!AE823="-",-1,IF('SUPER VACA'!AE823="ne",-1,IF('SUPER VACA'!AE823="M",-1,IF('SUPER VACA'!AE823="v",-1,'SUPER VACA'!AE823))))</f>
        <v>-1</v>
      </c>
      <c r="AF823" s="1">
        <f>IF('SUPER VACA'!AF823="-",-1,IF('SUPER VACA'!AF823="ne",-1,IF('SUPER VACA'!AF823="M",-1,IF('SUPER VACA'!AF823="v",-1,'SUPER VACA'!AF823))))</f>
        <v>-1</v>
      </c>
      <c r="AG823" s="1">
        <f>IF('SUPER VACA'!AG823="-",-1,IF('SUPER VACA'!AG823="ne",-1,IF('SUPER VACA'!AG823="M",-1,IF('SUPER VACA'!AG823="v",-1,'SUPER VACA'!AG823))))</f>
        <v>-1</v>
      </c>
      <c r="AH823" s="1">
        <f>IF('SUPER VACA'!AH823="-",-1,IF('SUPER VACA'!AH823="ne",-1,IF('SUPER VACA'!AH823="M",-1,IF('SUPER VACA'!AH823="v",-1,'SUPER VACA'!AH823))))</f>
        <v>-1</v>
      </c>
      <c r="AI823" s="1">
        <f>IF('SUPER VACA'!AI823="-",-1,IF('SUPER VACA'!AI823="ne",-1,IF('SUPER VACA'!AI823="M",-1,IF('SUPER VACA'!AI823="v",-1,'SUPER VACA'!AI823))))</f>
        <v>-1</v>
      </c>
      <c r="AJ823" s="1">
        <f>IF('SUPER VACA'!AJ823="-",-1,IF('SUPER VACA'!AJ823="ne",-1,IF('SUPER VACA'!AJ823="M",-1,IF('SUPER VACA'!AJ823="v",-1,'SUPER VACA'!AJ823))))</f>
        <v>-1</v>
      </c>
      <c r="AK823" s="1">
        <f>IF('SUPER VACA'!AK823="-",-1,IF('SUPER VACA'!AK823="ne",-1,IF('SUPER VACA'!AK823="M",-1,IF('SUPER VACA'!AK823="v",-1,'SUPER VACA'!AK823))))</f>
        <v>-1</v>
      </c>
    </row>
    <row r="824" spans="3:37" x14ac:dyDescent="0.25">
      <c r="C824" s="9" t="s">
        <v>22</v>
      </c>
      <c r="D824" s="8">
        <v>823</v>
      </c>
      <c r="E824" s="1">
        <f>IF('SUPER VACA'!E824="-",-1,IF('SUPER VACA'!E824="ne",-1,IF('SUPER VACA'!E824="M",-1,IF('SUPER VACA'!E824="v",-1,'SUPER VACA'!E824))))</f>
        <v>-1</v>
      </c>
      <c r="F824" s="1">
        <f>IF('SUPER VACA'!F824="-",-1,IF('SUPER VACA'!F824="ne",-1,IF('SUPER VACA'!F824="M",-1,IF('SUPER VACA'!F824="v",-1,'SUPER VACA'!F824))))</f>
        <v>14.2</v>
      </c>
      <c r="G824" s="1">
        <f>IF('SUPER VACA'!G824="-",-1,IF('SUPER VACA'!G824="ne",-1,IF('SUPER VACA'!G824="M",-1,IF('SUPER VACA'!G824="v",-1,'SUPER VACA'!G824))))</f>
        <v>-1</v>
      </c>
      <c r="H824" s="1">
        <f>IF('SUPER VACA'!H824="-",-1,IF('SUPER VACA'!H824="ne",-1,IF('SUPER VACA'!H824="M",-1,IF('SUPER VACA'!H824="v",-1,'SUPER VACA'!H824))))</f>
        <v>-1</v>
      </c>
      <c r="I824" s="1">
        <f>IF('SUPER VACA'!I824="-",-1,IF('SUPER VACA'!I824="ne",-1,IF('SUPER VACA'!I824="M",-1,IF('SUPER VACA'!I824="v",-1,'SUPER VACA'!I824))))</f>
        <v>12</v>
      </c>
      <c r="J824" s="1">
        <f>IF('SUPER VACA'!J824="-",-1,IF('SUPER VACA'!J824="ne",-1,IF('SUPER VACA'!J824="M",-1,IF('SUPER VACA'!J824="v",-1,'SUPER VACA'!J824))))</f>
        <v>13.2</v>
      </c>
      <c r="K824" s="1">
        <f>IF('SUPER VACA'!K824="-",-1,IF('SUPER VACA'!K824="ne",-1,IF('SUPER VACA'!K824="M",-1,IF('SUPER VACA'!K824="v",-1,'SUPER VACA'!K824))))</f>
        <v>6.8</v>
      </c>
      <c r="L824" s="1">
        <f>IF('SUPER VACA'!L824="-",-1,IF('SUPER VACA'!L824="ne",-1,IF('SUPER VACA'!L824="M",-1,IF('SUPER VACA'!L824="v",-1,'SUPER VACA'!L824))))</f>
        <v>-1</v>
      </c>
      <c r="M824" s="1">
        <f>IF('SUPER VACA'!M824="-",-1,IF('SUPER VACA'!M824="ne",-1,IF('SUPER VACA'!M824="M",-1,IF('SUPER VACA'!M824="v",-1,'SUPER VACA'!M824))))</f>
        <v>11.2</v>
      </c>
      <c r="N824" s="1">
        <f>IF('SUPER VACA'!N824="-",-1,IF('SUPER VACA'!N824="ne",-1,IF('SUPER VACA'!N824="M",-1,IF('SUPER VACA'!N824="v",-1,'SUPER VACA'!N824))))</f>
        <v>5</v>
      </c>
      <c r="O824" s="1">
        <f>IF('SUPER VACA'!O824="-",-1,IF('SUPER VACA'!O824="ne",-1,IF('SUPER VACA'!O824="M",-1,IF('SUPER VACA'!O824="v",-1,'SUPER VACA'!O824))))</f>
        <v>-1</v>
      </c>
      <c r="P824" s="1">
        <f>IF('SUPER VACA'!P824="-",-1,IF('SUPER VACA'!P824="ne",-1,IF('SUPER VACA'!P824="M",-1,IF('SUPER VACA'!P824="v",-1,'SUPER VACA'!P824))))</f>
        <v>-1</v>
      </c>
      <c r="Q824" s="1">
        <f>IF('SUPER VACA'!Q824="-",-1,IF('SUPER VACA'!Q824="ne",-1,IF('SUPER VACA'!Q824="M",-1,IF('SUPER VACA'!Q824="v",-1,'SUPER VACA'!Q824))))</f>
        <v>14</v>
      </c>
      <c r="R824" s="1">
        <f>IF('SUPER VACA'!R824="-",-1,IF('SUPER VACA'!R824="ne",-1,IF('SUPER VACA'!R824="M",-1,IF('SUPER VACA'!R824="v",-1,'SUPER VACA'!R824))))</f>
        <v>-1</v>
      </c>
      <c r="S824" s="1">
        <f>IF('SUPER VACA'!S824="-",-1,IF('SUPER VACA'!S824="ne",-1,IF('SUPER VACA'!S824="M",-1,IF('SUPER VACA'!S824="v",-1,'SUPER VACA'!S824))))</f>
        <v>-1</v>
      </c>
      <c r="T824" s="1">
        <f>IF('SUPER VACA'!T824="-",-1,IF('SUPER VACA'!T824="ne",-1,IF('SUPER VACA'!T824="M",-1,IF('SUPER VACA'!T824="v",-1,'SUPER VACA'!T824))))</f>
        <v>-1</v>
      </c>
      <c r="U824" s="1">
        <f>IF('SUPER VACA'!U824="-",-1,IF('SUPER VACA'!U824="ne",-1,IF('SUPER VACA'!U824="M",-1,IF('SUPER VACA'!U824="v",-1,'SUPER VACA'!U824))))</f>
        <v>-1</v>
      </c>
      <c r="V824" s="1">
        <f>IF('SUPER VACA'!V824="-",-1,IF('SUPER VACA'!V824="ne",-1,IF('SUPER VACA'!V824="M",-1,IF('SUPER VACA'!V824="v",-1,'SUPER VACA'!V824))))</f>
        <v>9.1999999999999993</v>
      </c>
      <c r="W824" s="1">
        <f>IF('SUPER VACA'!W824="-",-1,IF('SUPER VACA'!W824="ne",-1,IF('SUPER VACA'!W824="M",-1,IF('SUPER VACA'!W824="v",-1,'SUPER VACA'!W824))))</f>
        <v>9.8000000000000007</v>
      </c>
      <c r="X824" s="1">
        <f>IF('SUPER VACA'!X824="-",-1,IF('SUPER VACA'!X824="ne",-1,IF('SUPER VACA'!X824="M",-1,IF('SUPER VACA'!X824="v",-1,'SUPER VACA'!X824))))</f>
        <v>5.8</v>
      </c>
      <c r="Y824" s="1">
        <f>IF('SUPER VACA'!Y824="-",-1,IF('SUPER VACA'!Y824="ne",-1,IF('SUPER VACA'!Y824="M",-1,IF('SUPER VACA'!Y824="v",-1,'SUPER VACA'!Y824))))</f>
        <v>-1</v>
      </c>
      <c r="Z824" s="1">
        <f>IF('SUPER VACA'!Z824="-",-1,IF('SUPER VACA'!Z824="ne",-1,IF('SUPER VACA'!Z824="M",-1,IF('SUPER VACA'!Z824="v",-1,'SUPER VACA'!Z824))))</f>
        <v>6</v>
      </c>
      <c r="AA824" s="1">
        <f>IF('SUPER VACA'!AA824="-",-1,IF('SUPER VACA'!AA824="ne",-1,IF('SUPER VACA'!AA824="M",-1,IF('SUPER VACA'!AA824="v",-1,'SUPER VACA'!AA824))))</f>
        <v>11.6</v>
      </c>
      <c r="AB824" s="1">
        <f>IF('SUPER VACA'!AB824="-",-1,IF('SUPER VACA'!AB824="ne",-1,IF('SUPER VACA'!AB824="M",-1,IF('SUPER VACA'!AB824="v",-1,'SUPER VACA'!AB824))))</f>
        <v>13</v>
      </c>
      <c r="AC824" s="1">
        <f>IF('SUPER VACA'!AC824="-",-1,IF('SUPER VACA'!AC824="ne",-1,IF('SUPER VACA'!AC824="M",-1,IF('SUPER VACA'!AC824="v",-1,'SUPER VACA'!AC824))))</f>
        <v>-1</v>
      </c>
      <c r="AD824" s="1">
        <f>IF('SUPER VACA'!AD824="-",-1,IF('SUPER VACA'!AD824="ne",-1,IF('SUPER VACA'!AD824="M",-1,IF('SUPER VACA'!AD824="v",-1,'SUPER VACA'!AD824))))</f>
        <v>-1</v>
      </c>
      <c r="AE824" s="1">
        <f>IF('SUPER VACA'!AE824="-",-1,IF('SUPER VACA'!AE824="ne",-1,IF('SUPER VACA'!AE824="M",-1,IF('SUPER VACA'!AE824="v",-1,'SUPER VACA'!AE824))))</f>
        <v>-1</v>
      </c>
      <c r="AF824" s="1">
        <f>IF('SUPER VACA'!AF824="-",-1,IF('SUPER VACA'!AF824="ne",-1,IF('SUPER VACA'!AF824="M",-1,IF('SUPER VACA'!AF824="v",-1,'SUPER VACA'!AF824))))</f>
        <v>-1</v>
      </c>
      <c r="AG824" s="1">
        <f>IF('SUPER VACA'!AG824="-",-1,IF('SUPER VACA'!AG824="ne",-1,IF('SUPER VACA'!AG824="M",-1,IF('SUPER VACA'!AG824="v",-1,'SUPER VACA'!AG824))))</f>
        <v>-1</v>
      </c>
      <c r="AH824" s="1">
        <f>IF('SUPER VACA'!AH824="-",-1,IF('SUPER VACA'!AH824="ne",-1,IF('SUPER VACA'!AH824="M",-1,IF('SUPER VACA'!AH824="v",-1,'SUPER VACA'!AH824))))</f>
        <v>-1</v>
      </c>
      <c r="AI824" s="1">
        <f>IF('SUPER VACA'!AI824="-",-1,IF('SUPER VACA'!AI824="ne",-1,IF('SUPER VACA'!AI824="M",-1,IF('SUPER VACA'!AI824="v",-1,'SUPER VACA'!AI824))))</f>
        <v>-1</v>
      </c>
      <c r="AJ824" s="1">
        <f>IF('SUPER VACA'!AJ824="-",-1,IF('SUPER VACA'!AJ824="ne",-1,IF('SUPER VACA'!AJ824="M",-1,IF('SUPER VACA'!AJ824="v",-1,'SUPER VACA'!AJ824))))</f>
        <v>-1</v>
      </c>
      <c r="AK824" s="1">
        <f>IF('SUPER VACA'!AK824="-",-1,IF('SUPER VACA'!AK824="ne",-1,IF('SUPER VACA'!AK824="M",-1,IF('SUPER VACA'!AK824="v",-1,'SUPER VACA'!AK824))))</f>
        <v>-1</v>
      </c>
    </row>
    <row r="825" spans="3:37" x14ac:dyDescent="0.25">
      <c r="C825" s="9" t="s">
        <v>23</v>
      </c>
      <c r="D825" s="8">
        <v>824</v>
      </c>
      <c r="E825" s="1">
        <f>IF('SUPER VACA'!E825="-",-1,IF('SUPER VACA'!E825="ne",-1,IF('SUPER VACA'!E825="M",-1,IF('SUPER VACA'!E825="v",-1,'SUPER VACA'!E825))))</f>
        <v>-1</v>
      </c>
      <c r="F825" s="1">
        <f>IF('SUPER VACA'!F825="-",-1,IF('SUPER VACA'!F825="ne",-1,IF('SUPER VACA'!F825="M",-1,IF('SUPER VACA'!F825="v",-1,'SUPER VACA'!F825))))</f>
        <v>6</v>
      </c>
      <c r="G825" s="1">
        <f>IF('SUPER VACA'!G825="-",-1,IF('SUPER VACA'!G825="ne",-1,IF('SUPER VACA'!G825="M",-1,IF('SUPER VACA'!G825="v",-1,'SUPER VACA'!G825))))</f>
        <v>-1</v>
      </c>
      <c r="H825" s="1">
        <f>IF('SUPER VACA'!H825="-",-1,IF('SUPER VACA'!H825="ne",-1,IF('SUPER VACA'!H825="M",-1,IF('SUPER VACA'!H825="v",-1,'SUPER VACA'!H825))))</f>
        <v>-1</v>
      </c>
      <c r="I825" s="1">
        <f>IF('SUPER VACA'!I825="-",-1,IF('SUPER VACA'!I825="ne",-1,IF('SUPER VACA'!I825="M",-1,IF('SUPER VACA'!I825="v",-1,'SUPER VACA'!I825))))</f>
        <v>6</v>
      </c>
      <c r="J825" s="1">
        <f>IF('SUPER VACA'!J825="-",-1,IF('SUPER VACA'!J825="ne",-1,IF('SUPER VACA'!J825="M",-1,IF('SUPER VACA'!J825="v",-1,'SUPER VACA'!J825))))</f>
        <v>5.4</v>
      </c>
      <c r="K825" s="1">
        <f>IF('SUPER VACA'!K825="-",-1,IF('SUPER VACA'!K825="ne",-1,IF('SUPER VACA'!K825="M",-1,IF('SUPER VACA'!K825="v",-1,'SUPER VACA'!K825))))</f>
        <v>3.8</v>
      </c>
      <c r="L825" s="1">
        <f>IF('SUPER VACA'!L825="-",-1,IF('SUPER VACA'!L825="ne",-1,IF('SUPER VACA'!L825="M",-1,IF('SUPER VACA'!L825="v",-1,'SUPER VACA'!L825))))</f>
        <v>-1</v>
      </c>
      <c r="M825" s="1">
        <f>IF('SUPER VACA'!M825="-",-1,IF('SUPER VACA'!M825="ne",-1,IF('SUPER VACA'!M825="M",-1,IF('SUPER VACA'!M825="v",-1,'SUPER VACA'!M825))))</f>
        <v>5</v>
      </c>
      <c r="N825" s="1">
        <f>IF('SUPER VACA'!N825="-",-1,IF('SUPER VACA'!N825="ne",-1,IF('SUPER VACA'!N825="M",-1,IF('SUPER VACA'!N825="v",-1,'SUPER VACA'!N825))))</f>
        <v>4.2</v>
      </c>
      <c r="O825" s="1">
        <f>IF('SUPER VACA'!O825="-",-1,IF('SUPER VACA'!O825="ne",-1,IF('SUPER VACA'!O825="M",-1,IF('SUPER VACA'!O825="v",-1,'SUPER VACA'!O825))))</f>
        <v>-1</v>
      </c>
      <c r="P825" s="1">
        <f>IF('SUPER VACA'!P825="-",-1,IF('SUPER VACA'!P825="ne",-1,IF('SUPER VACA'!P825="M",-1,IF('SUPER VACA'!P825="v",-1,'SUPER VACA'!P825))))</f>
        <v>-1</v>
      </c>
      <c r="Q825" s="1">
        <f>IF('SUPER VACA'!Q825="-",-1,IF('SUPER VACA'!Q825="ne",-1,IF('SUPER VACA'!Q825="M",-1,IF('SUPER VACA'!Q825="v",-1,'SUPER VACA'!Q825))))</f>
        <v>5.2</v>
      </c>
      <c r="R825" s="1">
        <f>IF('SUPER VACA'!R825="-",-1,IF('SUPER VACA'!R825="ne",-1,IF('SUPER VACA'!R825="M",-1,IF('SUPER VACA'!R825="v",-1,'SUPER VACA'!R825))))</f>
        <v>-1</v>
      </c>
      <c r="S825" s="1">
        <f>IF('SUPER VACA'!S825="-",-1,IF('SUPER VACA'!S825="ne",-1,IF('SUPER VACA'!S825="M",-1,IF('SUPER VACA'!S825="v",-1,'SUPER VACA'!S825))))</f>
        <v>-1</v>
      </c>
      <c r="T825" s="1">
        <f>IF('SUPER VACA'!T825="-",-1,IF('SUPER VACA'!T825="ne",-1,IF('SUPER VACA'!T825="M",-1,IF('SUPER VACA'!T825="v",-1,'SUPER VACA'!T825))))</f>
        <v>-1</v>
      </c>
      <c r="U825" s="1">
        <f>IF('SUPER VACA'!U825="-",-1,IF('SUPER VACA'!U825="ne",-1,IF('SUPER VACA'!U825="M",-1,IF('SUPER VACA'!U825="v",-1,'SUPER VACA'!U825))))</f>
        <v>-1</v>
      </c>
      <c r="V825" s="1">
        <f>IF('SUPER VACA'!V825="-",-1,IF('SUPER VACA'!V825="ne",-1,IF('SUPER VACA'!V825="M",-1,IF('SUPER VACA'!V825="v",-1,'SUPER VACA'!V825))))</f>
        <v>4.2</v>
      </c>
      <c r="W825" s="1">
        <f>IF('SUPER VACA'!W825="-",-1,IF('SUPER VACA'!W825="ne",-1,IF('SUPER VACA'!W825="M",-1,IF('SUPER VACA'!W825="v",-1,'SUPER VACA'!W825))))</f>
        <v>4</v>
      </c>
      <c r="X825" s="1">
        <f>IF('SUPER VACA'!X825="-",-1,IF('SUPER VACA'!X825="ne",-1,IF('SUPER VACA'!X825="M",-1,IF('SUPER VACA'!X825="v",-1,'SUPER VACA'!X825))))</f>
        <v>2.6</v>
      </c>
      <c r="Y825" s="1">
        <f>IF('SUPER VACA'!Y825="-",-1,IF('SUPER VACA'!Y825="ne",-1,IF('SUPER VACA'!Y825="M",-1,IF('SUPER VACA'!Y825="v",-1,'SUPER VACA'!Y825))))</f>
        <v>-1</v>
      </c>
      <c r="Z825" s="1">
        <f>IF('SUPER VACA'!Z825="-",-1,IF('SUPER VACA'!Z825="ne",-1,IF('SUPER VACA'!Z825="M",-1,IF('SUPER VACA'!Z825="v",-1,'SUPER VACA'!Z825))))</f>
        <v>3</v>
      </c>
      <c r="AA825" s="1">
        <f>IF('SUPER VACA'!AA825="-",-1,IF('SUPER VACA'!AA825="ne",-1,IF('SUPER VACA'!AA825="M",-1,IF('SUPER VACA'!AA825="v",-1,'SUPER VACA'!AA825))))</f>
        <v>5.6</v>
      </c>
      <c r="AB825" s="1">
        <f>IF('SUPER VACA'!AB825="-",-1,IF('SUPER VACA'!AB825="ne",-1,IF('SUPER VACA'!AB825="M",-1,IF('SUPER VACA'!AB825="v",-1,'SUPER VACA'!AB825))))</f>
        <v>7</v>
      </c>
      <c r="AC825" s="1">
        <f>IF('SUPER VACA'!AC825="-",-1,IF('SUPER VACA'!AC825="ne",-1,IF('SUPER VACA'!AC825="M",-1,IF('SUPER VACA'!AC825="v",-1,'SUPER VACA'!AC825))))</f>
        <v>-1</v>
      </c>
      <c r="AD825" s="1">
        <f>IF('SUPER VACA'!AD825="-",-1,IF('SUPER VACA'!AD825="ne",-1,IF('SUPER VACA'!AD825="M",-1,IF('SUPER VACA'!AD825="v",-1,'SUPER VACA'!AD825))))</f>
        <v>-1</v>
      </c>
      <c r="AE825" s="1">
        <f>IF('SUPER VACA'!AE825="-",-1,IF('SUPER VACA'!AE825="ne",-1,IF('SUPER VACA'!AE825="M",-1,IF('SUPER VACA'!AE825="v",-1,'SUPER VACA'!AE825))))</f>
        <v>-1</v>
      </c>
      <c r="AF825" s="1">
        <f>IF('SUPER VACA'!AF825="-",-1,IF('SUPER VACA'!AF825="ne",-1,IF('SUPER VACA'!AF825="M",-1,IF('SUPER VACA'!AF825="v",-1,'SUPER VACA'!AF825))))</f>
        <v>-1</v>
      </c>
      <c r="AG825" s="1">
        <f>IF('SUPER VACA'!AG825="-",-1,IF('SUPER VACA'!AG825="ne",-1,IF('SUPER VACA'!AG825="M",-1,IF('SUPER VACA'!AG825="v",-1,'SUPER VACA'!AG825))))</f>
        <v>-1</v>
      </c>
      <c r="AH825" s="1">
        <f>IF('SUPER VACA'!AH825="-",-1,IF('SUPER VACA'!AH825="ne",-1,IF('SUPER VACA'!AH825="M",-1,IF('SUPER VACA'!AH825="v",-1,'SUPER VACA'!AH825))))</f>
        <v>-1</v>
      </c>
      <c r="AI825" s="1">
        <f>IF('SUPER VACA'!AI825="-",-1,IF('SUPER VACA'!AI825="ne",-1,IF('SUPER VACA'!AI825="M",-1,IF('SUPER VACA'!AI825="v",-1,'SUPER VACA'!AI825))))</f>
        <v>-1</v>
      </c>
      <c r="AJ825" s="1">
        <f>IF('SUPER VACA'!AJ825="-",-1,IF('SUPER VACA'!AJ825="ne",-1,IF('SUPER VACA'!AJ825="M",-1,IF('SUPER VACA'!AJ825="v",-1,'SUPER VACA'!AJ825))))</f>
        <v>-1</v>
      </c>
      <c r="AK825" s="1">
        <f>IF('SUPER VACA'!AK825="-",-1,IF('SUPER VACA'!AK825="ne",-1,IF('SUPER VACA'!AK825="M",-1,IF('SUPER VACA'!AK825="v",-1,'SUPER VACA'!AK825))))</f>
        <v>-1</v>
      </c>
    </row>
    <row r="826" spans="3:37" x14ac:dyDescent="0.25">
      <c r="C826" s="9" t="s">
        <v>22</v>
      </c>
      <c r="D826" s="8">
        <v>825</v>
      </c>
      <c r="E826" s="1">
        <f>IF('SUPER VACA'!E826="-",-1,IF('SUPER VACA'!E826="ne",-1,IF('SUPER VACA'!E826="M",-1,IF('SUPER VACA'!E826="v",-1,'SUPER VACA'!E826))))</f>
        <v>-1</v>
      </c>
      <c r="F826" s="1">
        <f>IF('SUPER VACA'!F826="-",-1,IF('SUPER VACA'!F826="ne",-1,IF('SUPER VACA'!F826="M",-1,IF('SUPER VACA'!F826="v",-1,'SUPER VACA'!F826))))</f>
        <v>14.6</v>
      </c>
      <c r="G826" s="1">
        <f>IF('SUPER VACA'!G826="-",-1,IF('SUPER VACA'!G826="ne",-1,IF('SUPER VACA'!G826="M",-1,IF('SUPER VACA'!G826="v",-1,'SUPER VACA'!G826))))</f>
        <v>-1</v>
      </c>
      <c r="H826" s="1">
        <f>IF('SUPER VACA'!H826="-",-1,IF('SUPER VACA'!H826="ne",-1,IF('SUPER VACA'!H826="M",-1,IF('SUPER VACA'!H826="v",-1,'SUPER VACA'!H826))))</f>
        <v>-1</v>
      </c>
      <c r="I826" s="1">
        <f>IF('SUPER VACA'!I826="-",-1,IF('SUPER VACA'!I826="ne",-1,IF('SUPER VACA'!I826="M",-1,IF('SUPER VACA'!I826="v",-1,'SUPER VACA'!I826))))</f>
        <v>12</v>
      </c>
      <c r="J826" s="1">
        <f>IF('SUPER VACA'!J826="-",-1,IF('SUPER VACA'!J826="ne",-1,IF('SUPER VACA'!J826="M",-1,IF('SUPER VACA'!J826="v",-1,'SUPER VACA'!J826))))</f>
        <v>12</v>
      </c>
      <c r="K826" s="1">
        <f>IF('SUPER VACA'!K826="-",-1,IF('SUPER VACA'!K826="ne",-1,IF('SUPER VACA'!K826="M",-1,IF('SUPER VACA'!K826="v",-1,'SUPER VACA'!K826))))</f>
        <v>7</v>
      </c>
      <c r="L826" s="1">
        <f>IF('SUPER VACA'!L826="-",-1,IF('SUPER VACA'!L826="ne",-1,IF('SUPER VACA'!L826="M",-1,IF('SUPER VACA'!L826="v",-1,'SUPER VACA'!L826))))</f>
        <v>-1</v>
      </c>
      <c r="M826" s="1">
        <f>IF('SUPER VACA'!M826="-",-1,IF('SUPER VACA'!M826="ne",-1,IF('SUPER VACA'!M826="M",-1,IF('SUPER VACA'!M826="v",-1,'SUPER VACA'!M826))))</f>
        <v>11</v>
      </c>
      <c r="N826" s="1">
        <f>IF('SUPER VACA'!N826="-",-1,IF('SUPER VACA'!N826="ne",-1,IF('SUPER VACA'!N826="M",-1,IF('SUPER VACA'!N826="v",-1,'SUPER VACA'!N826))))</f>
        <v>6.4</v>
      </c>
      <c r="O826" s="1">
        <f>IF('SUPER VACA'!O826="-",-1,IF('SUPER VACA'!O826="ne",-1,IF('SUPER VACA'!O826="M",-1,IF('SUPER VACA'!O826="v",-1,'SUPER VACA'!O826))))</f>
        <v>-1</v>
      </c>
      <c r="P826" s="1">
        <f>IF('SUPER VACA'!P826="-",-1,IF('SUPER VACA'!P826="ne",-1,IF('SUPER VACA'!P826="M",-1,IF('SUPER VACA'!P826="v",-1,'SUPER VACA'!P826))))</f>
        <v>-1</v>
      </c>
      <c r="Q826" s="1">
        <f>IF('SUPER VACA'!Q826="-",-1,IF('SUPER VACA'!Q826="ne",-1,IF('SUPER VACA'!Q826="M",-1,IF('SUPER VACA'!Q826="v",-1,'SUPER VACA'!Q826))))</f>
        <v>13</v>
      </c>
      <c r="R826" s="1">
        <f>IF('SUPER VACA'!R826="-",-1,IF('SUPER VACA'!R826="ne",-1,IF('SUPER VACA'!R826="M",-1,IF('SUPER VACA'!R826="v",-1,'SUPER VACA'!R826))))</f>
        <v>-1</v>
      </c>
      <c r="S826" s="1">
        <f>IF('SUPER VACA'!S826="-",-1,IF('SUPER VACA'!S826="ne",-1,IF('SUPER VACA'!S826="M",-1,IF('SUPER VACA'!S826="v",-1,'SUPER VACA'!S826))))</f>
        <v>-1</v>
      </c>
      <c r="T826" s="1">
        <f>IF('SUPER VACA'!T826="-",-1,IF('SUPER VACA'!T826="ne",-1,IF('SUPER VACA'!T826="M",-1,IF('SUPER VACA'!T826="v",-1,'SUPER VACA'!T826))))</f>
        <v>-1</v>
      </c>
      <c r="U826" s="1">
        <f>IF('SUPER VACA'!U826="-",-1,IF('SUPER VACA'!U826="ne",-1,IF('SUPER VACA'!U826="M",-1,IF('SUPER VACA'!U826="v",-1,'SUPER VACA'!U826))))</f>
        <v>-1</v>
      </c>
      <c r="V826" s="1">
        <f>IF('SUPER VACA'!V826="-",-1,IF('SUPER VACA'!V826="ne",-1,IF('SUPER VACA'!V826="M",-1,IF('SUPER VACA'!V826="v",-1,'SUPER VACA'!V826))))</f>
        <v>7</v>
      </c>
      <c r="W826" s="1">
        <f>IF('SUPER VACA'!W826="-",-1,IF('SUPER VACA'!W826="ne",-1,IF('SUPER VACA'!W826="M",-1,IF('SUPER VACA'!W826="v",-1,'SUPER VACA'!W826))))</f>
        <v>9.6</v>
      </c>
      <c r="X826" s="1">
        <f>IF('SUPER VACA'!X826="-",-1,IF('SUPER VACA'!X826="ne",-1,IF('SUPER VACA'!X826="M",-1,IF('SUPER VACA'!X826="v",-1,'SUPER VACA'!X826))))</f>
        <v>6.2</v>
      </c>
      <c r="Y826" s="1">
        <f>IF('SUPER VACA'!Y826="-",-1,IF('SUPER VACA'!Y826="ne",-1,IF('SUPER VACA'!Y826="M",-1,IF('SUPER VACA'!Y826="v",-1,'SUPER VACA'!Y826))))</f>
        <v>-1</v>
      </c>
      <c r="Z826" s="1">
        <f>IF('SUPER VACA'!Z826="-",-1,IF('SUPER VACA'!Z826="ne",-1,IF('SUPER VACA'!Z826="M",-1,IF('SUPER VACA'!Z826="v",-1,'SUPER VACA'!Z826))))</f>
        <v>6.8</v>
      </c>
      <c r="AA826" s="1">
        <f>IF('SUPER VACA'!AA826="-",-1,IF('SUPER VACA'!AA826="ne",-1,IF('SUPER VACA'!AA826="M",-1,IF('SUPER VACA'!AA826="v",-1,'SUPER VACA'!AA826))))</f>
        <v>10.8</v>
      </c>
      <c r="AB826" s="1">
        <f>IF('SUPER VACA'!AB826="-",-1,IF('SUPER VACA'!AB826="ne",-1,IF('SUPER VACA'!AB826="M",-1,IF('SUPER VACA'!AB826="v",-1,'SUPER VACA'!AB826))))</f>
        <v>14.8</v>
      </c>
      <c r="AC826" s="1">
        <f>IF('SUPER VACA'!AC826="-",-1,IF('SUPER VACA'!AC826="ne",-1,IF('SUPER VACA'!AC826="M",-1,IF('SUPER VACA'!AC826="v",-1,'SUPER VACA'!AC826))))</f>
        <v>-1</v>
      </c>
      <c r="AD826" s="1">
        <f>IF('SUPER VACA'!AD826="-",-1,IF('SUPER VACA'!AD826="ne",-1,IF('SUPER VACA'!AD826="M",-1,IF('SUPER VACA'!AD826="v",-1,'SUPER VACA'!AD826))))</f>
        <v>-1</v>
      </c>
      <c r="AE826" s="1">
        <f>IF('SUPER VACA'!AE826="-",-1,IF('SUPER VACA'!AE826="ne",-1,IF('SUPER VACA'!AE826="M",-1,IF('SUPER VACA'!AE826="v",-1,'SUPER VACA'!AE826))))</f>
        <v>-1</v>
      </c>
      <c r="AF826" s="1">
        <f>IF('SUPER VACA'!AF826="-",-1,IF('SUPER VACA'!AF826="ne",-1,IF('SUPER VACA'!AF826="M",-1,IF('SUPER VACA'!AF826="v",-1,'SUPER VACA'!AF826))))</f>
        <v>-1</v>
      </c>
      <c r="AG826" s="1">
        <f>IF('SUPER VACA'!AG826="-",-1,IF('SUPER VACA'!AG826="ne",-1,IF('SUPER VACA'!AG826="M",-1,IF('SUPER VACA'!AG826="v",-1,'SUPER VACA'!AG826))))</f>
        <v>-1</v>
      </c>
      <c r="AH826" s="1">
        <f>IF('SUPER VACA'!AH826="-",-1,IF('SUPER VACA'!AH826="ne",-1,IF('SUPER VACA'!AH826="M",-1,IF('SUPER VACA'!AH826="v",-1,'SUPER VACA'!AH826))))</f>
        <v>-1</v>
      </c>
      <c r="AI826" s="1">
        <f>IF('SUPER VACA'!AI826="-",-1,IF('SUPER VACA'!AI826="ne",-1,IF('SUPER VACA'!AI826="M",-1,IF('SUPER VACA'!AI826="v",-1,'SUPER VACA'!AI826))))</f>
        <v>-1</v>
      </c>
      <c r="AJ826" s="1">
        <f>IF('SUPER VACA'!AJ826="-",-1,IF('SUPER VACA'!AJ826="ne",-1,IF('SUPER VACA'!AJ826="M",-1,IF('SUPER VACA'!AJ826="v",-1,'SUPER VACA'!AJ826))))</f>
        <v>-1</v>
      </c>
      <c r="AK826" s="1">
        <f>IF('SUPER VACA'!AK826="-",-1,IF('SUPER VACA'!AK826="ne",-1,IF('SUPER VACA'!AK826="M",-1,IF('SUPER VACA'!AK826="v",-1,'SUPER VACA'!AK826))))</f>
        <v>-1</v>
      </c>
    </row>
    <row r="827" spans="3:37" x14ac:dyDescent="0.25">
      <c r="C827" s="9" t="s">
        <v>23</v>
      </c>
      <c r="D827" s="8">
        <v>826</v>
      </c>
      <c r="E827" s="1">
        <f>IF('SUPER VACA'!E827="-",-1,IF('SUPER VACA'!E827="ne",-1,IF('SUPER VACA'!E827="M",-1,IF('SUPER VACA'!E827="v",-1,'SUPER VACA'!E827))))</f>
        <v>-1</v>
      </c>
      <c r="F827" s="1">
        <f>IF('SUPER VACA'!F827="-",-1,IF('SUPER VACA'!F827="ne",-1,IF('SUPER VACA'!F827="M",-1,IF('SUPER VACA'!F827="v",-1,'SUPER VACA'!F827))))</f>
        <v>6.8</v>
      </c>
      <c r="G827" s="1">
        <f>IF('SUPER VACA'!G827="-",-1,IF('SUPER VACA'!G827="ne",-1,IF('SUPER VACA'!G827="M",-1,IF('SUPER VACA'!G827="v",-1,'SUPER VACA'!G827))))</f>
        <v>-1</v>
      </c>
      <c r="H827" s="1">
        <f>IF('SUPER VACA'!H827="-",-1,IF('SUPER VACA'!H827="ne",-1,IF('SUPER VACA'!H827="M",-1,IF('SUPER VACA'!H827="v",-1,'SUPER VACA'!H827))))</f>
        <v>-1</v>
      </c>
      <c r="I827" s="1">
        <f>IF('SUPER VACA'!I827="-",-1,IF('SUPER VACA'!I827="ne",-1,IF('SUPER VACA'!I827="M",-1,IF('SUPER VACA'!I827="v",-1,'SUPER VACA'!I827))))</f>
        <v>5.8</v>
      </c>
      <c r="J827" s="1">
        <f>IF('SUPER VACA'!J827="-",-1,IF('SUPER VACA'!J827="ne",-1,IF('SUPER VACA'!J827="M",-1,IF('SUPER VACA'!J827="v",-1,'SUPER VACA'!J827))))</f>
        <v>6</v>
      </c>
      <c r="K827" s="1">
        <f>IF('SUPER VACA'!K827="-",-1,IF('SUPER VACA'!K827="ne",-1,IF('SUPER VACA'!K827="M",-1,IF('SUPER VACA'!K827="v",-1,'SUPER VACA'!K827))))</f>
        <v>4.2</v>
      </c>
      <c r="L827" s="1">
        <f>IF('SUPER VACA'!L827="-",-1,IF('SUPER VACA'!L827="ne",-1,IF('SUPER VACA'!L827="M",-1,IF('SUPER VACA'!L827="v",-1,'SUPER VACA'!L827))))</f>
        <v>-1</v>
      </c>
      <c r="M827" s="1">
        <f>IF('SUPER VACA'!M827="-",-1,IF('SUPER VACA'!M827="ne",-1,IF('SUPER VACA'!M827="M",-1,IF('SUPER VACA'!M827="v",-1,'SUPER VACA'!M827))))</f>
        <v>5</v>
      </c>
      <c r="N827" s="1">
        <f>IF('SUPER VACA'!N827="-",-1,IF('SUPER VACA'!N827="ne",-1,IF('SUPER VACA'!N827="M",-1,IF('SUPER VACA'!N827="v",-1,'SUPER VACA'!N827))))</f>
        <v>5.2</v>
      </c>
      <c r="O827" s="1">
        <f>IF('SUPER VACA'!O827="-",-1,IF('SUPER VACA'!O827="ne",-1,IF('SUPER VACA'!O827="M",-1,IF('SUPER VACA'!O827="v",-1,'SUPER VACA'!O827))))</f>
        <v>-1</v>
      </c>
      <c r="P827" s="1">
        <f>IF('SUPER VACA'!P827="-",-1,IF('SUPER VACA'!P827="ne",-1,IF('SUPER VACA'!P827="M",-1,IF('SUPER VACA'!P827="v",-1,'SUPER VACA'!P827))))</f>
        <v>-1</v>
      </c>
      <c r="Q827" s="1">
        <f>IF('SUPER VACA'!Q827="-",-1,IF('SUPER VACA'!Q827="ne",-1,IF('SUPER VACA'!Q827="M",-1,IF('SUPER VACA'!Q827="v",-1,'SUPER VACA'!Q827))))</f>
        <v>5.6</v>
      </c>
      <c r="R827" s="1">
        <f>IF('SUPER VACA'!R827="-",-1,IF('SUPER VACA'!R827="ne",-1,IF('SUPER VACA'!R827="M",-1,IF('SUPER VACA'!R827="v",-1,'SUPER VACA'!R827))))</f>
        <v>-1</v>
      </c>
      <c r="S827" s="1">
        <f>IF('SUPER VACA'!S827="-",-1,IF('SUPER VACA'!S827="ne",-1,IF('SUPER VACA'!S827="M",-1,IF('SUPER VACA'!S827="v",-1,'SUPER VACA'!S827))))</f>
        <v>-1</v>
      </c>
      <c r="T827" s="1">
        <f>IF('SUPER VACA'!T827="-",-1,IF('SUPER VACA'!T827="ne",-1,IF('SUPER VACA'!T827="M",-1,IF('SUPER VACA'!T827="v",-1,'SUPER VACA'!T827))))</f>
        <v>-1</v>
      </c>
      <c r="U827" s="1">
        <f>IF('SUPER VACA'!U827="-",-1,IF('SUPER VACA'!U827="ne",-1,IF('SUPER VACA'!U827="M",-1,IF('SUPER VACA'!U827="v",-1,'SUPER VACA'!U827))))</f>
        <v>-1</v>
      </c>
      <c r="V827" s="1">
        <f>IF('SUPER VACA'!V827="-",-1,IF('SUPER VACA'!V827="ne",-1,IF('SUPER VACA'!V827="M",-1,IF('SUPER VACA'!V827="v",-1,'SUPER VACA'!V827))))</f>
        <v>4</v>
      </c>
      <c r="W827" s="1">
        <f>IF('SUPER VACA'!W827="-",-1,IF('SUPER VACA'!W827="ne",-1,IF('SUPER VACA'!W827="M",-1,IF('SUPER VACA'!W827="v",-1,'SUPER VACA'!W827))))</f>
        <v>3.2</v>
      </c>
      <c r="X827" s="1">
        <f>IF('SUPER VACA'!X827="-",-1,IF('SUPER VACA'!X827="ne",-1,IF('SUPER VACA'!X827="M",-1,IF('SUPER VACA'!X827="v",-1,'SUPER VACA'!X827))))</f>
        <v>3</v>
      </c>
      <c r="Y827" s="1">
        <f>IF('SUPER VACA'!Y827="-",-1,IF('SUPER VACA'!Y827="ne",-1,IF('SUPER VACA'!Y827="M",-1,IF('SUPER VACA'!Y827="v",-1,'SUPER VACA'!Y827))))</f>
        <v>-1</v>
      </c>
      <c r="Z827" s="1">
        <f>IF('SUPER VACA'!Z827="-",-1,IF('SUPER VACA'!Z827="ne",-1,IF('SUPER VACA'!Z827="M",-1,IF('SUPER VACA'!Z827="v",-1,'SUPER VACA'!Z827))))</f>
        <v>2.4</v>
      </c>
      <c r="AA827" s="1">
        <f>IF('SUPER VACA'!AA827="-",-1,IF('SUPER VACA'!AA827="ne",-1,IF('SUPER VACA'!AA827="M",-1,IF('SUPER VACA'!AA827="v",-1,'SUPER VACA'!AA827))))</f>
        <v>6</v>
      </c>
      <c r="AB827" s="1">
        <f>IF('SUPER VACA'!AB827="-",-1,IF('SUPER VACA'!AB827="ne",-1,IF('SUPER VACA'!AB827="M",-1,IF('SUPER VACA'!AB827="v",-1,'SUPER VACA'!AB827))))</f>
        <v>7.2</v>
      </c>
      <c r="AC827" s="1">
        <f>IF('SUPER VACA'!AC827="-",-1,IF('SUPER VACA'!AC827="ne",-1,IF('SUPER VACA'!AC827="M",-1,IF('SUPER VACA'!AC827="v",-1,'SUPER VACA'!AC827))))</f>
        <v>-1</v>
      </c>
      <c r="AD827" s="1">
        <f>IF('SUPER VACA'!AD827="-",-1,IF('SUPER VACA'!AD827="ne",-1,IF('SUPER VACA'!AD827="M",-1,IF('SUPER VACA'!AD827="v",-1,'SUPER VACA'!AD827))))</f>
        <v>-1</v>
      </c>
      <c r="AE827" s="1">
        <f>IF('SUPER VACA'!AE827="-",-1,IF('SUPER VACA'!AE827="ne",-1,IF('SUPER VACA'!AE827="M",-1,IF('SUPER VACA'!AE827="v",-1,'SUPER VACA'!AE827))))</f>
        <v>-1</v>
      </c>
      <c r="AF827" s="1">
        <f>IF('SUPER VACA'!AF827="-",-1,IF('SUPER VACA'!AF827="ne",-1,IF('SUPER VACA'!AF827="M",-1,IF('SUPER VACA'!AF827="v",-1,'SUPER VACA'!AF827))))</f>
        <v>-1</v>
      </c>
      <c r="AG827" s="1">
        <f>IF('SUPER VACA'!AG827="-",-1,IF('SUPER VACA'!AG827="ne",-1,IF('SUPER VACA'!AG827="M",-1,IF('SUPER VACA'!AG827="v",-1,'SUPER VACA'!AG827))))</f>
        <v>-1</v>
      </c>
      <c r="AH827" s="1">
        <f>IF('SUPER VACA'!AH827="-",-1,IF('SUPER VACA'!AH827="ne",-1,IF('SUPER VACA'!AH827="M",-1,IF('SUPER VACA'!AH827="v",-1,'SUPER VACA'!AH827))))</f>
        <v>-1</v>
      </c>
      <c r="AI827" s="1">
        <f>IF('SUPER VACA'!AI827="-",-1,IF('SUPER VACA'!AI827="ne",-1,IF('SUPER VACA'!AI827="M",-1,IF('SUPER VACA'!AI827="v",-1,'SUPER VACA'!AI827))))</f>
        <v>-1</v>
      </c>
      <c r="AJ827" s="1">
        <f>IF('SUPER VACA'!AJ827="-",-1,IF('SUPER VACA'!AJ827="ne",-1,IF('SUPER VACA'!AJ827="M",-1,IF('SUPER VACA'!AJ827="v",-1,'SUPER VACA'!AJ827))))</f>
        <v>-1</v>
      </c>
      <c r="AK827" s="1">
        <f>IF('SUPER VACA'!AK827="-",-1,IF('SUPER VACA'!AK827="ne",-1,IF('SUPER VACA'!AK827="M",-1,IF('SUPER VACA'!AK827="v",-1,'SUPER VACA'!AK827))))</f>
        <v>-1</v>
      </c>
    </row>
    <row r="828" spans="3:37" x14ac:dyDescent="0.25">
      <c r="C828" s="9" t="s">
        <v>22</v>
      </c>
      <c r="D828" s="8">
        <v>827</v>
      </c>
      <c r="E828" s="1">
        <f>IF('SUPER VACA'!E828="-",-1,IF('SUPER VACA'!E828="ne",-1,IF('SUPER VACA'!E828="M",-1,IF('SUPER VACA'!E828="v",-1,'SUPER VACA'!E828))))</f>
        <v>-1</v>
      </c>
      <c r="F828" s="1">
        <f>IF('SUPER VACA'!F828="-",-1,IF('SUPER VACA'!F828="ne",-1,IF('SUPER VACA'!F828="M",-1,IF('SUPER VACA'!F828="v",-1,'SUPER VACA'!F828))))</f>
        <v>12</v>
      </c>
      <c r="G828" s="1">
        <f>IF('SUPER VACA'!G828="-",-1,IF('SUPER VACA'!G828="ne",-1,IF('SUPER VACA'!G828="M",-1,IF('SUPER VACA'!G828="v",-1,'SUPER VACA'!G828))))</f>
        <v>-1</v>
      </c>
      <c r="H828" s="1">
        <f>IF('SUPER VACA'!H828="-",-1,IF('SUPER VACA'!H828="ne",-1,IF('SUPER VACA'!H828="M",-1,IF('SUPER VACA'!H828="v",-1,'SUPER VACA'!H828))))</f>
        <v>-1</v>
      </c>
      <c r="I828" s="1">
        <f>IF('SUPER VACA'!I828="-",-1,IF('SUPER VACA'!I828="ne",-1,IF('SUPER VACA'!I828="M",-1,IF('SUPER VACA'!I828="v",-1,'SUPER VACA'!I828))))</f>
        <v>9</v>
      </c>
      <c r="J828" s="1">
        <f>IF('SUPER VACA'!J828="-",-1,IF('SUPER VACA'!J828="ne",-1,IF('SUPER VACA'!J828="M",-1,IF('SUPER VACA'!J828="v",-1,'SUPER VACA'!J828))))</f>
        <v>10.6</v>
      </c>
      <c r="K828" s="1">
        <f>IF('SUPER VACA'!K828="-",-1,IF('SUPER VACA'!K828="ne",-1,IF('SUPER VACA'!K828="M",-1,IF('SUPER VACA'!K828="v",-1,'SUPER VACA'!K828))))</f>
        <v>6.2</v>
      </c>
      <c r="L828" s="1">
        <f>IF('SUPER VACA'!L828="-",-1,IF('SUPER VACA'!L828="ne",-1,IF('SUPER VACA'!L828="M",-1,IF('SUPER VACA'!L828="v",-1,'SUPER VACA'!L828))))</f>
        <v>-1</v>
      </c>
      <c r="M828" s="1">
        <f>IF('SUPER VACA'!M828="-",-1,IF('SUPER VACA'!M828="ne",-1,IF('SUPER VACA'!M828="M",-1,IF('SUPER VACA'!M828="v",-1,'SUPER VACA'!M828))))</f>
        <v>10</v>
      </c>
      <c r="N828" s="1">
        <f>IF('SUPER VACA'!N828="-",-1,IF('SUPER VACA'!N828="ne",-1,IF('SUPER VACA'!N828="M",-1,IF('SUPER VACA'!N828="v",-1,'SUPER VACA'!N828))))</f>
        <v>3.8</v>
      </c>
      <c r="O828" s="1">
        <f>IF('SUPER VACA'!O828="-",-1,IF('SUPER VACA'!O828="ne",-1,IF('SUPER VACA'!O828="M",-1,IF('SUPER VACA'!O828="v",-1,'SUPER VACA'!O828))))</f>
        <v>-1</v>
      </c>
      <c r="P828" s="1">
        <f>IF('SUPER VACA'!P828="-",-1,IF('SUPER VACA'!P828="ne",-1,IF('SUPER VACA'!P828="M",-1,IF('SUPER VACA'!P828="v",-1,'SUPER VACA'!P828))))</f>
        <v>-1</v>
      </c>
      <c r="Q828" s="1">
        <f>IF('SUPER VACA'!Q828="-",-1,IF('SUPER VACA'!Q828="ne",-1,IF('SUPER VACA'!Q828="M",-1,IF('SUPER VACA'!Q828="v",-1,'SUPER VACA'!Q828))))</f>
        <v>11.2</v>
      </c>
      <c r="R828" s="1">
        <f>IF('SUPER VACA'!R828="-",-1,IF('SUPER VACA'!R828="ne",-1,IF('SUPER VACA'!R828="M",-1,IF('SUPER VACA'!R828="v",-1,'SUPER VACA'!R828))))</f>
        <v>-1</v>
      </c>
      <c r="S828" s="1">
        <f>IF('SUPER VACA'!S828="-",-1,IF('SUPER VACA'!S828="ne",-1,IF('SUPER VACA'!S828="M",-1,IF('SUPER VACA'!S828="v",-1,'SUPER VACA'!S828))))</f>
        <v>-1</v>
      </c>
      <c r="T828" s="1">
        <f>IF('SUPER VACA'!T828="-",-1,IF('SUPER VACA'!T828="ne",-1,IF('SUPER VACA'!T828="M",-1,IF('SUPER VACA'!T828="v",-1,'SUPER VACA'!T828))))</f>
        <v>-1</v>
      </c>
      <c r="U828" s="1">
        <f>IF('SUPER VACA'!U828="-",-1,IF('SUPER VACA'!U828="ne",-1,IF('SUPER VACA'!U828="M",-1,IF('SUPER VACA'!U828="v",-1,'SUPER VACA'!U828))))</f>
        <v>-1</v>
      </c>
      <c r="V828" s="1">
        <f>IF('SUPER VACA'!V828="-",-1,IF('SUPER VACA'!V828="ne",-1,IF('SUPER VACA'!V828="M",-1,IF('SUPER VACA'!V828="v",-1,'SUPER VACA'!V828))))</f>
        <v>8.6</v>
      </c>
      <c r="W828" s="1">
        <f>IF('SUPER VACA'!W828="-",-1,IF('SUPER VACA'!W828="ne",-1,IF('SUPER VACA'!W828="M",-1,IF('SUPER VACA'!W828="v",-1,'SUPER VACA'!W828))))</f>
        <v>8.8000000000000007</v>
      </c>
      <c r="X828" s="1">
        <f>IF('SUPER VACA'!X828="-",-1,IF('SUPER VACA'!X828="ne",-1,IF('SUPER VACA'!X828="M",-1,IF('SUPER VACA'!X828="v",-1,'SUPER VACA'!X828))))</f>
        <v>5</v>
      </c>
      <c r="Y828" s="1">
        <f>IF('SUPER VACA'!Y828="-",-1,IF('SUPER VACA'!Y828="ne",-1,IF('SUPER VACA'!Y828="M",-1,IF('SUPER VACA'!Y828="v",-1,'SUPER VACA'!Y828))))</f>
        <v>-1</v>
      </c>
      <c r="Z828" s="1">
        <f>IF('SUPER VACA'!Z828="-",-1,IF('SUPER VACA'!Z828="ne",-1,IF('SUPER VACA'!Z828="M",-1,IF('SUPER VACA'!Z828="v",-1,'SUPER VACA'!Z828))))</f>
        <v>3.4</v>
      </c>
      <c r="AA828" s="1">
        <f>IF('SUPER VACA'!AA828="-",-1,IF('SUPER VACA'!AA828="ne",-1,IF('SUPER VACA'!AA828="M",-1,IF('SUPER VACA'!AA828="v",-1,'SUPER VACA'!AA828))))</f>
        <v>10</v>
      </c>
      <c r="AB828" s="1">
        <f>IF('SUPER VACA'!AB828="-",-1,IF('SUPER VACA'!AB828="ne",-1,IF('SUPER VACA'!AB828="M",-1,IF('SUPER VACA'!AB828="v",-1,'SUPER VACA'!AB828))))</f>
        <v>13.4</v>
      </c>
      <c r="AC828" s="1">
        <f>IF('SUPER VACA'!AC828="-",-1,IF('SUPER VACA'!AC828="ne",-1,IF('SUPER VACA'!AC828="M",-1,IF('SUPER VACA'!AC828="v",-1,'SUPER VACA'!AC828))))</f>
        <v>-1</v>
      </c>
      <c r="AD828" s="1">
        <f>IF('SUPER VACA'!AD828="-",-1,IF('SUPER VACA'!AD828="ne",-1,IF('SUPER VACA'!AD828="M",-1,IF('SUPER VACA'!AD828="v",-1,'SUPER VACA'!AD828))))</f>
        <v>-1</v>
      </c>
      <c r="AE828" s="1">
        <f>IF('SUPER VACA'!AE828="-",-1,IF('SUPER VACA'!AE828="ne",-1,IF('SUPER VACA'!AE828="M",-1,IF('SUPER VACA'!AE828="v",-1,'SUPER VACA'!AE828))))</f>
        <v>-1</v>
      </c>
      <c r="AF828" s="1">
        <f>IF('SUPER VACA'!AF828="-",-1,IF('SUPER VACA'!AF828="ne",-1,IF('SUPER VACA'!AF828="M",-1,IF('SUPER VACA'!AF828="v",-1,'SUPER VACA'!AF828))))</f>
        <v>-1</v>
      </c>
      <c r="AG828" s="1">
        <f>IF('SUPER VACA'!AG828="-",-1,IF('SUPER VACA'!AG828="ne",-1,IF('SUPER VACA'!AG828="M",-1,IF('SUPER VACA'!AG828="v",-1,'SUPER VACA'!AG828))))</f>
        <v>-1</v>
      </c>
      <c r="AH828" s="1">
        <f>IF('SUPER VACA'!AH828="-",-1,IF('SUPER VACA'!AH828="ne",-1,IF('SUPER VACA'!AH828="M",-1,IF('SUPER VACA'!AH828="v",-1,'SUPER VACA'!AH828))))</f>
        <v>-1</v>
      </c>
      <c r="AI828" s="1">
        <f>IF('SUPER VACA'!AI828="-",-1,IF('SUPER VACA'!AI828="ne",-1,IF('SUPER VACA'!AI828="M",-1,IF('SUPER VACA'!AI828="v",-1,'SUPER VACA'!AI828))))</f>
        <v>-1</v>
      </c>
      <c r="AJ828" s="1">
        <f>IF('SUPER VACA'!AJ828="-",-1,IF('SUPER VACA'!AJ828="ne",-1,IF('SUPER VACA'!AJ828="M",-1,IF('SUPER VACA'!AJ828="v",-1,'SUPER VACA'!AJ828))))</f>
        <v>-1</v>
      </c>
      <c r="AK828" s="1">
        <f>IF('SUPER VACA'!AK828="-",-1,IF('SUPER VACA'!AK828="ne",-1,IF('SUPER VACA'!AK828="M",-1,IF('SUPER VACA'!AK828="v",-1,'SUPER VACA'!AK828))))</f>
        <v>-1</v>
      </c>
    </row>
    <row r="829" spans="3:37" x14ac:dyDescent="0.25">
      <c r="C829" s="9" t="s">
        <v>23</v>
      </c>
      <c r="D829" s="8">
        <v>828</v>
      </c>
      <c r="E829" s="1">
        <f>IF('SUPER VACA'!E829="-",-1,IF('SUPER VACA'!E829="ne",-1,IF('SUPER VACA'!E829="M",-1,IF('SUPER VACA'!E829="v",-1,'SUPER VACA'!E829))))</f>
        <v>-1</v>
      </c>
      <c r="F829" s="1">
        <f>IF('SUPER VACA'!F829="-",-1,IF('SUPER VACA'!F829="ne",-1,IF('SUPER VACA'!F829="M",-1,IF('SUPER VACA'!F829="v",-1,'SUPER VACA'!F829))))</f>
        <v>6.6</v>
      </c>
      <c r="G829" s="1">
        <f>IF('SUPER VACA'!G829="-",-1,IF('SUPER VACA'!G829="ne",-1,IF('SUPER VACA'!G829="M",-1,IF('SUPER VACA'!G829="v",-1,'SUPER VACA'!G829))))</f>
        <v>-1</v>
      </c>
      <c r="H829" s="1">
        <f>IF('SUPER VACA'!H829="-",-1,IF('SUPER VACA'!H829="ne",-1,IF('SUPER VACA'!H829="M",-1,IF('SUPER VACA'!H829="v",-1,'SUPER VACA'!H829))))</f>
        <v>-1</v>
      </c>
      <c r="I829" s="1">
        <f>IF('SUPER VACA'!I829="-",-1,IF('SUPER VACA'!I829="ne",-1,IF('SUPER VACA'!I829="M",-1,IF('SUPER VACA'!I829="v",-1,'SUPER VACA'!I829))))</f>
        <v>7</v>
      </c>
      <c r="J829" s="1">
        <f>IF('SUPER VACA'!J829="-",-1,IF('SUPER VACA'!J829="ne",-1,IF('SUPER VACA'!J829="M",-1,IF('SUPER VACA'!J829="v",-1,'SUPER VACA'!J829))))</f>
        <v>5.2</v>
      </c>
      <c r="K829" s="1">
        <f>IF('SUPER VACA'!K829="-",-1,IF('SUPER VACA'!K829="ne",-1,IF('SUPER VACA'!K829="M",-1,IF('SUPER VACA'!K829="v",-1,'SUPER VACA'!K829))))</f>
        <v>4.4000000000000004</v>
      </c>
      <c r="L829" s="1">
        <f>IF('SUPER VACA'!L829="-",-1,IF('SUPER VACA'!L829="ne",-1,IF('SUPER VACA'!L829="M",-1,IF('SUPER VACA'!L829="v",-1,'SUPER VACA'!L829))))</f>
        <v>-1</v>
      </c>
      <c r="M829" s="1">
        <f>IF('SUPER VACA'!M829="-",-1,IF('SUPER VACA'!M829="ne",-1,IF('SUPER VACA'!M829="M",-1,IF('SUPER VACA'!M829="v",-1,'SUPER VACA'!M829))))</f>
        <v>5.2</v>
      </c>
      <c r="N829" s="1">
        <f>IF('SUPER VACA'!N829="-",-1,IF('SUPER VACA'!N829="ne",-1,IF('SUPER VACA'!N829="M",-1,IF('SUPER VACA'!N829="v",-1,'SUPER VACA'!N829))))</f>
        <v>6</v>
      </c>
      <c r="O829" s="1">
        <f>IF('SUPER VACA'!O829="-",-1,IF('SUPER VACA'!O829="ne",-1,IF('SUPER VACA'!O829="M",-1,IF('SUPER VACA'!O829="v",-1,'SUPER VACA'!O829))))</f>
        <v>-1</v>
      </c>
      <c r="P829" s="1">
        <f>IF('SUPER VACA'!P829="-",-1,IF('SUPER VACA'!P829="ne",-1,IF('SUPER VACA'!P829="M",-1,IF('SUPER VACA'!P829="v",-1,'SUPER VACA'!P829))))</f>
        <v>-1</v>
      </c>
      <c r="Q829" s="1">
        <f>IF('SUPER VACA'!Q829="-",-1,IF('SUPER VACA'!Q829="ne",-1,IF('SUPER VACA'!Q829="M",-1,IF('SUPER VACA'!Q829="v",-1,'SUPER VACA'!Q829))))</f>
        <v>7.4</v>
      </c>
      <c r="R829" s="1">
        <f>IF('SUPER VACA'!R829="-",-1,IF('SUPER VACA'!R829="ne",-1,IF('SUPER VACA'!R829="M",-1,IF('SUPER VACA'!R829="v",-1,'SUPER VACA'!R829))))</f>
        <v>-1</v>
      </c>
      <c r="S829" s="1">
        <f>IF('SUPER VACA'!S829="-",-1,IF('SUPER VACA'!S829="ne",-1,IF('SUPER VACA'!S829="M",-1,IF('SUPER VACA'!S829="v",-1,'SUPER VACA'!S829))))</f>
        <v>-1</v>
      </c>
      <c r="T829" s="1">
        <f>IF('SUPER VACA'!T829="-",-1,IF('SUPER VACA'!T829="ne",-1,IF('SUPER VACA'!T829="M",-1,IF('SUPER VACA'!T829="v",-1,'SUPER VACA'!T829))))</f>
        <v>-1</v>
      </c>
      <c r="U829" s="1">
        <f>IF('SUPER VACA'!U829="-",-1,IF('SUPER VACA'!U829="ne",-1,IF('SUPER VACA'!U829="M",-1,IF('SUPER VACA'!U829="v",-1,'SUPER VACA'!U829))))</f>
        <v>-1</v>
      </c>
      <c r="V829" s="1">
        <f>IF('SUPER VACA'!V829="-",-1,IF('SUPER VACA'!V829="ne",-1,IF('SUPER VACA'!V829="M",-1,IF('SUPER VACA'!V829="v",-1,'SUPER VACA'!V829))))</f>
        <v>4.4000000000000004</v>
      </c>
      <c r="W829" s="1">
        <f>IF('SUPER VACA'!W829="-",-1,IF('SUPER VACA'!W829="ne",-1,IF('SUPER VACA'!W829="M",-1,IF('SUPER VACA'!W829="v",-1,'SUPER VACA'!W829))))</f>
        <v>5.2</v>
      </c>
      <c r="X829" s="1">
        <f>IF('SUPER VACA'!X829="-",-1,IF('SUPER VACA'!X829="ne",-1,IF('SUPER VACA'!X829="M",-1,IF('SUPER VACA'!X829="v",-1,'SUPER VACA'!X829))))</f>
        <v>3</v>
      </c>
      <c r="Y829" s="1">
        <f>IF('SUPER VACA'!Y829="-",-1,IF('SUPER VACA'!Y829="ne",-1,IF('SUPER VACA'!Y829="M",-1,IF('SUPER VACA'!Y829="v",-1,'SUPER VACA'!Y829))))</f>
        <v>-1</v>
      </c>
      <c r="Z829" s="1">
        <f>IF('SUPER VACA'!Z829="-",-1,IF('SUPER VACA'!Z829="ne",-1,IF('SUPER VACA'!Z829="M",-1,IF('SUPER VACA'!Z829="v",-1,'SUPER VACA'!Z829))))</f>
        <v>5.6</v>
      </c>
      <c r="AA829" s="1">
        <f>IF('SUPER VACA'!AA829="-",-1,IF('SUPER VACA'!AA829="ne",-1,IF('SUPER VACA'!AA829="M",-1,IF('SUPER VACA'!AA829="v",-1,'SUPER VACA'!AA829))))</f>
        <v>5.8</v>
      </c>
      <c r="AB829" s="1">
        <f>IF('SUPER VACA'!AB829="-",-1,IF('SUPER VACA'!AB829="ne",-1,IF('SUPER VACA'!AB829="M",-1,IF('SUPER VACA'!AB829="v",-1,'SUPER VACA'!AB829))))</f>
        <v>7.4</v>
      </c>
      <c r="AC829" s="1">
        <f>IF('SUPER VACA'!AC829="-",-1,IF('SUPER VACA'!AC829="ne",-1,IF('SUPER VACA'!AC829="M",-1,IF('SUPER VACA'!AC829="v",-1,'SUPER VACA'!AC829))))</f>
        <v>-1</v>
      </c>
      <c r="AD829" s="1">
        <f>IF('SUPER VACA'!AD829="-",-1,IF('SUPER VACA'!AD829="ne",-1,IF('SUPER VACA'!AD829="M",-1,IF('SUPER VACA'!AD829="v",-1,'SUPER VACA'!AD829))))</f>
        <v>-1</v>
      </c>
      <c r="AE829" s="1">
        <f>IF('SUPER VACA'!AE829="-",-1,IF('SUPER VACA'!AE829="ne",-1,IF('SUPER VACA'!AE829="M",-1,IF('SUPER VACA'!AE829="v",-1,'SUPER VACA'!AE829))))</f>
        <v>-1</v>
      </c>
      <c r="AF829" s="1">
        <f>IF('SUPER VACA'!AF829="-",-1,IF('SUPER VACA'!AF829="ne",-1,IF('SUPER VACA'!AF829="M",-1,IF('SUPER VACA'!AF829="v",-1,'SUPER VACA'!AF829))))</f>
        <v>-1</v>
      </c>
      <c r="AG829" s="1">
        <f>IF('SUPER VACA'!AG829="-",-1,IF('SUPER VACA'!AG829="ne",-1,IF('SUPER VACA'!AG829="M",-1,IF('SUPER VACA'!AG829="v",-1,'SUPER VACA'!AG829))))</f>
        <v>-1</v>
      </c>
      <c r="AH829" s="1">
        <f>IF('SUPER VACA'!AH829="-",-1,IF('SUPER VACA'!AH829="ne",-1,IF('SUPER VACA'!AH829="M",-1,IF('SUPER VACA'!AH829="v",-1,'SUPER VACA'!AH829))))</f>
        <v>-1</v>
      </c>
      <c r="AI829" s="1">
        <f>IF('SUPER VACA'!AI829="-",-1,IF('SUPER VACA'!AI829="ne",-1,IF('SUPER VACA'!AI829="M",-1,IF('SUPER VACA'!AI829="v",-1,'SUPER VACA'!AI829))))</f>
        <v>-1</v>
      </c>
      <c r="AJ829" s="1">
        <f>IF('SUPER VACA'!AJ829="-",-1,IF('SUPER VACA'!AJ829="ne",-1,IF('SUPER VACA'!AJ829="M",-1,IF('SUPER VACA'!AJ829="v",-1,'SUPER VACA'!AJ829))))</f>
        <v>-1</v>
      </c>
      <c r="AK829" s="1">
        <f>IF('SUPER VACA'!AK829="-",-1,IF('SUPER VACA'!AK829="ne",-1,IF('SUPER VACA'!AK829="M",-1,IF('SUPER VACA'!AK829="v",-1,'SUPER VACA'!AK829))))</f>
        <v>-1</v>
      </c>
    </row>
    <row r="830" spans="3:37" x14ac:dyDescent="0.25">
      <c r="C830" s="9" t="s">
        <v>22</v>
      </c>
      <c r="D830" s="8">
        <v>829</v>
      </c>
      <c r="E830" s="1">
        <f>IF('SUPER VACA'!E830="-",-1,IF('SUPER VACA'!E830="ne",-1,IF('SUPER VACA'!E830="M",-1,IF('SUPER VACA'!E830="v",-1,'SUPER VACA'!E830))))</f>
        <v>-1</v>
      </c>
      <c r="F830" s="1">
        <f>IF('SUPER VACA'!F830="-",-1,IF('SUPER VACA'!F830="ne",-1,IF('SUPER VACA'!F830="M",-1,IF('SUPER VACA'!F830="v",-1,'SUPER VACA'!F830))))</f>
        <v>12.6</v>
      </c>
      <c r="G830" s="1">
        <f>IF('SUPER VACA'!G830="-",-1,IF('SUPER VACA'!G830="ne",-1,IF('SUPER VACA'!G830="M",-1,IF('SUPER VACA'!G830="v",-1,'SUPER VACA'!G830))))</f>
        <v>-1</v>
      </c>
      <c r="H830" s="1">
        <f>IF('SUPER VACA'!H830="-",-1,IF('SUPER VACA'!H830="ne",-1,IF('SUPER VACA'!H830="M",-1,IF('SUPER VACA'!H830="v",-1,'SUPER VACA'!H830))))</f>
        <v>-1</v>
      </c>
      <c r="I830" s="1">
        <f>IF('SUPER VACA'!I830="-",-1,IF('SUPER VACA'!I830="ne",-1,IF('SUPER VACA'!I830="M",-1,IF('SUPER VACA'!I830="v",-1,'SUPER VACA'!I830))))</f>
        <v>11</v>
      </c>
      <c r="J830" s="1">
        <f>IF('SUPER VACA'!J830="-",-1,IF('SUPER VACA'!J830="ne",-1,IF('SUPER VACA'!J830="M",-1,IF('SUPER VACA'!J830="v",-1,'SUPER VACA'!J830))))</f>
        <v>11.2</v>
      </c>
      <c r="K830" s="1">
        <f>IF('SUPER VACA'!K830="-",-1,IF('SUPER VACA'!K830="ne",-1,IF('SUPER VACA'!K830="M",-1,IF('SUPER VACA'!K830="v",-1,'SUPER VACA'!K830))))</f>
        <v>7.2</v>
      </c>
      <c r="L830" s="1">
        <f>IF('SUPER VACA'!L830="-",-1,IF('SUPER VACA'!L830="ne",-1,IF('SUPER VACA'!L830="M",-1,IF('SUPER VACA'!L830="v",-1,'SUPER VACA'!L830))))</f>
        <v>-1</v>
      </c>
      <c r="M830" s="1">
        <f>IF('SUPER VACA'!M830="-",-1,IF('SUPER VACA'!M830="ne",-1,IF('SUPER VACA'!M830="M",-1,IF('SUPER VACA'!M830="v",-1,'SUPER VACA'!M830))))</f>
        <v>10</v>
      </c>
      <c r="N830" s="1">
        <f>IF('SUPER VACA'!N830="-",-1,IF('SUPER VACA'!N830="ne",-1,IF('SUPER VACA'!N830="M",-1,IF('SUPER VACA'!N830="v",-1,'SUPER VACA'!N830))))</f>
        <v>6.4</v>
      </c>
      <c r="O830" s="1">
        <f>IF('SUPER VACA'!O830="-",-1,IF('SUPER VACA'!O830="ne",-1,IF('SUPER VACA'!O830="M",-1,IF('SUPER VACA'!O830="v",-1,'SUPER VACA'!O830))))</f>
        <v>-1</v>
      </c>
      <c r="P830" s="1">
        <f>IF('SUPER VACA'!P830="-",-1,IF('SUPER VACA'!P830="ne",-1,IF('SUPER VACA'!P830="M",-1,IF('SUPER VACA'!P830="v",-1,'SUPER VACA'!P830))))</f>
        <v>-1</v>
      </c>
      <c r="Q830" s="1">
        <f>IF('SUPER VACA'!Q830="-",-1,IF('SUPER VACA'!Q830="ne",-1,IF('SUPER VACA'!Q830="M",-1,IF('SUPER VACA'!Q830="v",-1,'SUPER VACA'!Q830))))</f>
        <v>10</v>
      </c>
      <c r="R830" s="1">
        <f>IF('SUPER VACA'!R830="-",-1,IF('SUPER VACA'!R830="ne",-1,IF('SUPER VACA'!R830="M",-1,IF('SUPER VACA'!R830="v",-1,'SUPER VACA'!R830))))</f>
        <v>-1</v>
      </c>
      <c r="S830" s="1">
        <f>IF('SUPER VACA'!S830="-",-1,IF('SUPER VACA'!S830="ne",-1,IF('SUPER VACA'!S830="M",-1,IF('SUPER VACA'!S830="v",-1,'SUPER VACA'!S830))))</f>
        <v>-1</v>
      </c>
      <c r="T830" s="1">
        <f>IF('SUPER VACA'!T830="-",-1,IF('SUPER VACA'!T830="ne",-1,IF('SUPER VACA'!T830="M",-1,IF('SUPER VACA'!T830="v",-1,'SUPER VACA'!T830))))</f>
        <v>-1</v>
      </c>
      <c r="U830" s="1">
        <f>IF('SUPER VACA'!U830="-",-1,IF('SUPER VACA'!U830="ne",-1,IF('SUPER VACA'!U830="M",-1,IF('SUPER VACA'!U830="v",-1,'SUPER VACA'!U830))))</f>
        <v>-1</v>
      </c>
      <c r="V830" s="1">
        <f>IF('SUPER VACA'!V830="-",-1,IF('SUPER VACA'!V830="ne",-1,IF('SUPER VACA'!V830="M",-1,IF('SUPER VACA'!V830="v",-1,'SUPER VACA'!V830))))</f>
        <v>9</v>
      </c>
      <c r="W830" s="1">
        <f>IF('SUPER VACA'!W830="-",-1,IF('SUPER VACA'!W830="ne",-1,IF('SUPER VACA'!W830="M",-1,IF('SUPER VACA'!W830="v",-1,'SUPER VACA'!W830))))</f>
        <v>9</v>
      </c>
      <c r="X830" s="1">
        <f>IF('SUPER VACA'!X830="-",-1,IF('SUPER VACA'!X830="ne",-1,IF('SUPER VACA'!X830="M",-1,IF('SUPER VACA'!X830="v",-1,'SUPER VACA'!X830))))</f>
        <v>6</v>
      </c>
      <c r="Y830" s="1">
        <f>IF('SUPER VACA'!Y830="-",-1,IF('SUPER VACA'!Y830="ne",-1,IF('SUPER VACA'!Y830="M",-1,IF('SUPER VACA'!Y830="v",-1,'SUPER VACA'!Y830))))</f>
        <v>-1</v>
      </c>
      <c r="Z830" s="1">
        <f>IF('SUPER VACA'!Z830="-",-1,IF('SUPER VACA'!Z830="ne",-1,IF('SUPER VACA'!Z830="M",-1,IF('SUPER VACA'!Z830="v",-1,'SUPER VACA'!Z830))))</f>
        <v>6</v>
      </c>
      <c r="AA830" s="1">
        <f>IF('SUPER VACA'!AA830="-",-1,IF('SUPER VACA'!AA830="ne",-1,IF('SUPER VACA'!AA830="M",-1,IF('SUPER VACA'!AA830="v",-1,'SUPER VACA'!AA830))))</f>
        <v>10</v>
      </c>
      <c r="AB830" s="1">
        <f>IF('SUPER VACA'!AB830="-",-1,IF('SUPER VACA'!AB830="ne",-1,IF('SUPER VACA'!AB830="M",-1,IF('SUPER VACA'!AB830="v",-1,'SUPER VACA'!AB830))))</f>
        <v>12.8</v>
      </c>
      <c r="AC830" s="1">
        <f>IF('SUPER VACA'!AC830="-",-1,IF('SUPER VACA'!AC830="ne",-1,IF('SUPER VACA'!AC830="M",-1,IF('SUPER VACA'!AC830="v",-1,'SUPER VACA'!AC830))))</f>
        <v>-1</v>
      </c>
      <c r="AD830" s="1">
        <f>IF('SUPER VACA'!AD830="-",-1,IF('SUPER VACA'!AD830="ne",-1,IF('SUPER VACA'!AD830="M",-1,IF('SUPER VACA'!AD830="v",-1,'SUPER VACA'!AD830))))</f>
        <v>-1</v>
      </c>
      <c r="AE830" s="1">
        <f>IF('SUPER VACA'!AE830="-",-1,IF('SUPER VACA'!AE830="ne",-1,IF('SUPER VACA'!AE830="M",-1,IF('SUPER VACA'!AE830="v",-1,'SUPER VACA'!AE830))))</f>
        <v>-1</v>
      </c>
      <c r="AF830" s="1">
        <f>IF('SUPER VACA'!AF830="-",-1,IF('SUPER VACA'!AF830="ne",-1,IF('SUPER VACA'!AF830="M",-1,IF('SUPER VACA'!AF830="v",-1,'SUPER VACA'!AF830))))</f>
        <v>-1</v>
      </c>
      <c r="AG830" s="1">
        <f>IF('SUPER VACA'!AG830="-",-1,IF('SUPER VACA'!AG830="ne",-1,IF('SUPER VACA'!AG830="M",-1,IF('SUPER VACA'!AG830="v",-1,'SUPER VACA'!AG830))))</f>
        <v>-1</v>
      </c>
      <c r="AH830" s="1">
        <f>IF('SUPER VACA'!AH830="-",-1,IF('SUPER VACA'!AH830="ne",-1,IF('SUPER VACA'!AH830="M",-1,IF('SUPER VACA'!AH830="v",-1,'SUPER VACA'!AH830))))</f>
        <v>-1</v>
      </c>
      <c r="AI830" s="1">
        <f>IF('SUPER VACA'!AI830="-",-1,IF('SUPER VACA'!AI830="ne",-1,IF('SUPER VACA'!AI830="M",-1,IF('SUPER VACA'!AI830="v",-1,'SUPER VACA'!AI830))))</f>
        <v>-1</v>
      </c>
      <c r="AJ830" s="1">
        <f>IF('SUPER VACA'!AJ830="-",-1,IF('SUPER VACA'!AJ830="ne",-1,IF('SUPER VACA'!AJ830="M",-1,IF('SUPER VACA'!AJ830="v",-1,'SUPER VACA'!AJ830))))</f>
        <v>-1</v>
      </c>
      <c r="AK830" s="1">
        <f>IF('SUPER VACA'!AK830="-",-1,IF('SUPER VACA'!AK830="ne",-1,IF('SUPER VACA'!AK830="M",-1,IF('SUPER VACA'!AK830="v",-1,'SUPER VACA'!AK830))))</f>
        <v>-1</v>
      </c>
    </row>
    <row r="831" spans="3:37" x14ac:dyDescent="0.25">
      <c r="C831" s="9" t="s">
        <v>23</v>
      </c>
      <c r="D831" s="8">
        <v>830</v>
      </c>
      <c r="E831" s="1">
        <f>IF('SUPER VACA'!E831="-",-1,IF('SUPER VACA'!E831="ne",-1,IF('SUPER VACA'!E831="M",-1,IF('SUPER VACA'!E831="v",-1,'SUPER VACA'!E831))))</f>
        <v>-1</v>
      </c>
      <c r="F831" s="1">
        <f>IF('SUPER VACA'!F831="-",-1,IF('SUPER VACA'!F831="ne",-1,IF('SUPER VACA'!F831="M",-1,IF('SUPER VACA'!F831="v",-1,'SUPER VACA'!F831))))</f>
        <v>6.8</v>
      </c>
      <c r="G831" s="1">
        <f>IF('SUPER VACA'!G831="-",-1,IF('SUPER VACA'!G831="ne",-1,IF('SUPER VACA'!G831="M",-1,IF('SUPER VACA'!G831="v",-1,'SUPER VACA'!G831))))</f>
        <v>-1</v>
      </c>
      <c r="H831" s="1">
        <f>IF('SUPER VACA'!H831="-",-1,IF('SUPER VACA'!H831="ne",-1,IF('SUPER VACA'!H831="M",-1,IF('SUPER VACA'!H831="v",-1,'SUPER VACA'!H831))))</f>
        <v>-1</v>
      </c>
      <c r="I831" s="1">
        <f>IF('SUPER VACA'!I831="-",-1,IF('SUPER VACA'!I831="ne",-1,IF('SUPER VACA'!I831="M",-1,IF('SUPER VACA'!I831="v",-1,'SUPER VACA'!I831))))</f>
        <v>7.4</v>
      </c>
      <c r="J831" s="1">
        <f>IF('SUPER VACA'!J831="-",-1,IF('SUPER VACA'!J831="ne",-1,IF('SUPER VACA'!J831="M",-1,IF('SUPER VACA'!J831="v",-1,'SUPER VACA'!J831))))</f>
        <v>6.2</v>
      </c>
      <c r="K831" s="1">
        <f>IF('SUPER VACA'!K831="-",-1,IF('SUPER VACA'!K831="ne",-1,IF('SUPER VACA'!K831="M",-1,IF('SUPER VACA'!K831="v",-1,'SUPER VACA'!K831))))</f>
        <v>5.8</v>
      </c>
      <c r="L831" s="1">
        <f>IF('SUPER VACA'!L831="-",-1,IF('SUPER VACA'!L831="ne",-1,IF('SUPER VACA'!L831="M",-1,IF('SUPER VACA'!L831="v",-1,'SUPER VACA'!L831))))</f>
        <v>-1</v>
      </c>
      <c r="M831" s="1">
        <f>IF('SUPER VACA'!M831="-",-1,IF('SUPER VACA'!M831="ne",-1,IF('SUPER VACA'!M831="M",-1,IF('SUPER VACA'!M831="v",-1,'SUPER VACA'!M831))))</f>
        <v>6.4</v>
      </c>
      <c r="N831" s="1">
        <f>IF('SUPER VACA'!N831="-",-1,IF('SUPER VACA'!N831="ne",-1,IF('SUPER VACA'!N831="M",-1,IF('SUPER VACA'!N831="v",-1,'SUPER VACA'!N831))))</f>
        <v>3.4</v>
      </c>
      <c r="O831" s="1">
        <f>IF('SUPER VACA'!O831="-",-1,IF('SUPER VACA'!O831="ne",-1,IF('SUPER VACA'!O831="M",-1,IF('SUPER VACA'!O831="v",-1,'SUPER VACA'!O831))))</f>
        <v>-1</v>
      </c>
      <c r="P831" s="1">
        <f>IF('SUPER VACA'!P831="-",-1,IF('SUPER VACA'!P831="ne",-1,IF('SUPER VACA'!P831="M",-1,IF('SUPER VACA'!P831="v",-1,'SUPER VACA'!P831))))</f>
        <v>-1</v>
      </c>
      <c r="Q831" s="1">
        <f>IF('SUPER VACA'!Q831="-",-1,IF('SUPER VACA'!Q831="ne",-1,IF('SUPER VACA'!Q831="M",-1,IF('SUPER VACA'!Q831="v",-1,'SUPER VACA'!Q831))))</f>
        <v>7.8</v>
      </c>
      <c r="R831" s="1">
        <f>IF('SUPER VACA'!R831="-",-1,IF('SUPER VACA'!R831="ne",-1,IF('SUPER VACA'!R831="M",-1,IF('SUPER VACA'!R831="v",-1,'SUPER VACA'!R831))))</f>
        <v>-1</v>
      </c>
      <c r="S831" s="1">
        <f>IF('SUPER VACA'!S831="-",-1,IF('SUPER VACA'!S831="ne",-1,IF('SUPER VACA'!S831="M",-1,IF('SUPER VACA'!S831="v",-1,'SUPER VACA'!S831))))</f>
        <v>-1</v>
      </c>
      <c r="T831" s="1">
        <f>IF('SUPER VACA'!T831="-",-1,IF('SUPER VACA'!T831="ne",-1,IF('SUPER VACA'!T831="M",-1,IF('SUPER VACA'!T831="v",-1,'SUPER VACA'!T831))))</f>
        <v>-1</v>
      </c>
      <c r="U831" s="1">
        <f>IF('SUPER VACA'!U831="-",-1,IF('SUPER VACA'!U831="ne",-1,IF('SUPER VACA'!U831="M",-1,IF('SUPER VACA'!U831="v",-1,'SUPER VACA'!U831))))</f>
        <v>-1</v>
      </c>
      <c r="V831" s="1">
        <f>IF('SUPER VACA'!V831="-",-1,IF('SUPER VACA'!V831="ne",-1,IF('SUPER VACA'!V831="M",-1,IF('SUPER VACA'!V831="v",-1,'SUPER VACA'!V831))))</f>
        <v>4.8</v>
      </c>
      <c r="W831" s="1">
        <f>IF('SUPER VACA'!W831="-",-1,IF('SUPER VACA'!W831="ne",-1,IF('SUPER VACA'!W831="M",-1,IF('SUPER VACA'!W831="v",-1,'SUPER VACA'!W831))))</f>
        <v>5.8</v>
      </c>
      <c r="X831" s="1">
        <f>IF('SUPER VACA'!X831="-",-1,IF('SUPER VACA'!X831="ne",-1,IF('SUPER VACA'!X831="M",-1,IF('SUPER VACA'!X831="v",-1,'SUPER VACA'!X831))))</f>
        <v>3.2</v>
      </c>
      <c r="Y831" s="1">
        <f>IF('SUPER VACA'!Y831="-",-1,IF('SUPER VACA'!Y831="ne",-1,IF('SUPER VACA'!Y831="M",-1,IF('SUPER VACA'!Y831="v",-1,'SUPER VACA'!Y831))))</f>
        <v>-1</v>
      </c>
      <c r="Z831" s="1">
        <f>IF('SUPER VACA'!Z831="-",-1,IF('SUPER VACA'!Z831="ne",-1,IF('SUPER VACA'!Z831="M",-1,IF('SUPER VACA'!Z831="v",-1,'SUPER VACA'!Z831))))</f>
        <v>3</v>
      </c>
      <c r="AA831" s="1">
        <f>IF('SUPER VACA'!AA831="-",-1,IF('SUPER VACA'!AA831="ne",-1,IF('SUPER VACA'!AA831="M",-1,IF('SUPER VACA'!AA831="v",-1,'SUPER VACA'!AA831))))</f>
        <v>4.2</v>
      </c>
      <c r="AB831" s="1">
        <f>IF('SUPER VACA'!AB831="-",-1,IF('SUPER VACA'!AB831="ne",-1,IF('SUPER VACA'!AB831="M",-1,IF('SUPER VACA'!AB831="v",-1,'SUPER VACA'!AB831))))</f>
        <v>7</v>
      </c>
      <c r="AC831" s="1">
        <f>IF('SUPER VACA'!AC831="-",-1,IF('SUPER VACA'!AC831="ne",-1,IF('SUPER VACA'!AC831="M",-1,IF('SUPER VACA'!AC831="v",-1,'SUPER VACA'!AC831))))</f>
        <v>-1</v>
      </c>
      <c r="AD831" s="1">
        <f>IF('SUPER VACA'!AD831="-",-1,IF('SUPER VACA'!AD831="ne",-1,IF('SUPER VACA'!AD831="M",-1,IF('SUPER VACA'!AD831="v",-1,'SUPER VACA'!AD831))))</f>
        <v>-1</v>
      </c>
      <c r="AE831" s="1">
        <f>IF('SUPER VACA'!AE831="-",-1,IF('SUPER VACA'!AE831="ne",-1,IF('SUPER VACA'!AE831="M",-1,IF('SUPER VACA'!AE831="v",-1,'SUPER VACA'!AE831))))</f>
        <v>-1</v>
      </c>
      <c r="AF831" s="1">
        <f>IF('SUPER VACA'!AF831="-",-1,IF('SUPER VACA'!AF831="ne",-1,IF('SUPER VACA'!AF831="M",-1,IF('SUPER VACA'!AF831="v",-1,'SUPER VACA'!AF831))))</f>
        <v>-1</v>
      </c>
      <c r="AG831" s="1">
        <f>IF('SUPER VACA'!AG831="-",-1,IF('SUPER VACA'!AG831="ne",-1,IF('SUPER VACA'!AG831="M",-1,IF('SUPER VACA'!AG831="v",-1,'SUPER VACA'!AG831))))</f>
        <v>-1</v>
      </c>
      <c r="AH831" s="1">
        <f>IF('SUPER VACA'!AH831="-",-1,IF('SUPER VACA'!AH831="ne",-1,IF('SUPER VACA'!AH831="M",-1,IF('SUPER VACA'!AH831="v",-1,'SUPER VACA'!AH831))))</f>
        <v>-1</v>
      </c>
      <c r="AI831" s="1">
        <f>IF('SUPER VACA'!AI831="-",-1,IF('SUPER VACA'!AI831="ne",-1,IF('SUPER VACA'!AI831="M",-1,IF('SUPER VACA'!AI831="v",-1,'SUPER VACA'!AI831))))</f>
        <v>-1</v>
      </c>
      <c r="AJ831" s="1">
        <f>IF('SUPER VACA'!AJ831="-",-1,IF('SUPER VACA'!AJ831="ne",-1,IF('SUPER VACA'!AJ831="M",-1,IF('SUPER VACA'!AJ831="v",-1,'SUPER VACA'!AJ831))))</f>
        <v>-1</v>
      </c>
      <c r="AK831" s="1">
        <f>IF('SUPER VACA'!AK831="-",-1,IF('SUPER VACA'!AK831="ne",-1,IF('SUPER VACA'!AK831="M",-1,IF('SUPER VACA'!AK831="v",-1,'SUPER VACA'!AK831))))</f>
        <v>-1</v>
      </c>
    </row>
    <row r="832" spans="3:37" x14ac:dyDescent="0.25">
      <c r="C832" s="9" t="s">
        <v>22</v>
      </c>
      <c r="D832" s="8">
        <v>831</v>
      </c>
      <c r="E832" s="1">
        <f>IF('SUPER VACA'!E832="-",-1,IF('SUPER VACA'!E832="ne",-1,IF('SUPER VACA'!E832="M",-1,IF('SUPER VACA'!E832="v",-1,'SUPER VACA'!E832))))</f>
        <v>-1</v>
      </c>
      <c r="F832" s="1">
        <f>IF('SUPER VACA'!F832="-",-1,IF('SUPER VACA'!F832="ne",-1,IF('SUPER VACA'!F832="M",-1,IF('SUPER VACA'!F832="v",-1,'SUPER VACA'!F832))))</f>
        <v>11</v>
      </c>
      <c r="G832" s="1">
        <f>IF('SUPER VACA'!G832="-",-1,IF('SUPER VACA'!G832="ne",-1,IF('SUPER VACA'!G832="M",-1,IF('SUPER VACA'!G832="v",-1,'SUPER VACA'!G832))))</f>
        <v>-1</v>
      </c>
      <c r="H832" s="1">
        <f>IF('SUPER VACA'!H832="-",-1,IF('SUPER VACA'!H832="ne",-1,IF('SUPER VACA'!H832="M",-1,IF('SUPER VACA'!H832="v",-1,'SUPER VACA'!H832))))</f>
        <v>-1</v>
      </c>
      <c r="I832" s="1">
        <f>IF('SUPER VACA'!I832="-",-1,IF('SUPER VACA'!I832="ne",-1,IF('SUPER VACA'!I832="M",-1,IF('SUPER VACA'!I832="v",-1,'SUPER VACA'!I832))))</f>
        <v>10</v>
      </c>
      <c r="J832" s="1">
        <f>IF('SUPER VACA'!J832="-",-1,IF('SUPER VACA'!J832="ne",-1,IF('SUPER VACA'!J832="M",-1,IF('SUPER VACA'!J832="v",-1,'SUPER VACA'!J832))))</f>
        <v>10</v>
      </c>
      <c r="K832" s="1">
        <f>IF('SUPER VACA'!K832="-",-1,IF('SUPER VACA'!K832="ne",-1,IF('SUPER VACA'!K832="M",-1,IF('SUPER VACA'!K832="v",-1,'SUPER VACA'!K832))))</f>
        <v>5.6</v>
      </c>
      <c r="L832" s="1">
        <f>IF('SUPER VACA'!L832="-",-1,IF('SUPER VACA'!L832="ne",-1,IF('SUPER VACA'!L832="M",-1,IF('SUPER VACA'!L832="v",-1,'SUPER VACA'!L832))))</f>
        <v>-1</v>
      </c>
      <c r="M832" s="1">
        <f>IF('SUPER VACA'!M832="-",-1,IF('SUPER VACA'!M832="ne",-1,IF('SUPER VACA'!M832="M",-1,IF('SUPER VACA'!M832="v",-1,'SUPER VACA'!M832))))</f>
        <v>9.8000000000000007</v>
      </c>
      <c r="N832" s="1">
        <f>IF('SUPER VACA'!N832="-",-1,IF('SUPER VACA'!N832="ne",-1,IF('SUPER VACA'!N832="M",-1,IF('SUPER VACA'!N832="v",-1,'SUPER VACA'!N832))))</f>
        <v>4</v>
      </c>
      <c r="O832" s="1">
        <f>IF('SUPER VACA'!O832="-",-1,IF('SUPER VACA'!O832="ne",-1,IF('SUPER VACA'!O832="M",-1,IF('SUPER VACA'!O832="v",-1,'SUPER VACA'!O832))))</f>
        <v>-1</v>
      </c>
      <c r="P832" s="1">
        <f>IF('SUPER VACA'!P832="-",-1,IF('SUPER VACA'!P832="ne",-1,IF('SUPER VACA'!P832="M",-1,IF('SUPER VACA'!P832="v",-1,'SUPER VACA'!P832))))</f>
        <v>-1</v>
      </c>
      <c r="Q832" s="1">
        <f>IF('SUPER VACA'!Q832="-",-1,IF('SUPER VACA'!Q832="ne",-1,IF('SUPER VACA'!Q832="M",-1,IF('SUPER VACA'!Q832="v",-1,'SUPER VACA'!Q832))))</f>
        <v>6.6</v>
      </c>
      <c r="R832" s="1">
        <f>IF('SUPER VACA'!R832="-",-1,IF('SUPER VACA'!R832="ne",-1,IF('SUPER VACA'!R832="M",-1,IF('SUPER VACA'!R832="v",-1,'SUPER VACA'!R832))))</f>
        <v>-1</v>
      </c>
      <c r="S832" s="1">
        <f>IF('SUPER VACA'!S832="-",-1,IF('SUPER VACA'!S832="ne",-1,IF('SUPER VACA'!S832="M",-1,IF('SUPER VACA'!S832="v",-1,'SUPER VACA'!S832))))</f>
        <v>-1</v>
      </c>
      <c r="T832" s="1">
        <f>IF('SUPER VACA'!T832="-",-1,IF('SUPER VACA'!T832="ne",-1,IF('SUPER VACA'!T832="M",-1,IF('SUPER VACA'!T832="v",-1,'SUPER VACA'!T832))))</f>
        <v>-1</v>
      </c>
      <c r="U832" s="1">
        <f>IF('SUPER VACA'!U832="-",-1,IF('SUPER VACA'!U832="ne",-1,IF('SUPER VACA'!U832="M",-1,IF('SUPER VACA'!U832="v",-1,'SUPER VACA'!U832))))</f>
        <v>-1</v>
      </c>
      <c r="V832" s="1">
        <f>IF('SUPER VACA'!V832="-",-1,IF('SUPER VACA'!V832="ne",-1,IF('SUPER VACA'!V832="M",-1,IF('SUPER VACA'!V832="v",-1,'SUPER VACA'!V832))))</f>
        <v>7.8</v>
      </c>
      <c r="W832" s="1">
        <f>IF('SUPER VACA'!W832="-",-1,IF('SUPER VACA'!W832="ne",-1,IF('SUPER VACA'!W832="M",-1,IF('SUPER VACA'!W832="v",-1,'SUPER VACA'!W832))))</f>
        <v>7</v>
      </c>
      <c r="X832" s="1">
        <f>IF('SUPER VACA'!X832="-",-1,IF('SUPER VACA'!X832="ne",-1,IF('SUPER VACA'!X832="M",-1,IF('SUPER VACA'!X832="v",-1,'SUPER VACA'!X832))))</f>
        <v>4.8</v>
      </c>
      <c r="Y832" s="1">
        <f>IF('SUPER VACA'!Y832="-",-1,IF('SUPER VACA'!Y832="ne",-1,IF('SUPER VACA'!Y832="M",-1,IF('SUPER VACA'!Y832="v",-1,'SUPER VACA'!Y832))))</f>
        <v>-1</v>
      </c>
      <c r="Z832" s="1">
        <f>IF('SUPER VACA'!Z832="-",-1,IF('SUPER VACA'!Z832="ne",-1,IF('SUPER VACA'!Z832="M",-1,IF('SUPER VACA'!Z832="v",-1,'SUPER VACA'!Z832))))</f>
        <v>5</v>
      </c>
      <c r="AA832" s="1">
        <f>IF('SUPER VACA'!AA832="-",-1,IF('SUPER VACA'!AA832="ne",-1,IF('SUPER VACA'!AA832="M",-1,IF('SUPER VACA'!AA832="v",-1,'SUPER VACA'!AA832))))</f>
        <v>9.4</v>
      </c>
      <c r="AB832" s="1">
        <f>IF('SUPER VACA'!AB832="-",-1,IF('SUPER VACA'!AB832="ne",-1,IF('SUPER VACA'!AB832="M",-1,IF('SUPER VACA'!AB832="v",-1,'SUPER VACA'!AB832))))</f>
        <v>12.2</v>
      </c>
      <c r="AC832" s="1">
        <f>IF('SUPER VACA'!AC832="-",-1,IF('SUPER VACA'!AC832="ne",-1,IF('SUPER VACA'!AC832="M",-1,IF('SUPER VACA'!AC832="v",-1,'SUPER VACA'!AC832))))</f>
        <v>-1</v>
      </c>
      <c r="AD832" s="1">
        <f>IF('SUPER VACA'!AD832="-",-1,IF('SUPER VACA'!AD832="ne",-1,IF('SUPER VACA'!AD832="M",-1,IF('SUPER VACA'!AD832="v",-1,'SUPER VACA'!AD832))))</f>
        <v>-1</v>
      </c>
      <c r="AE832" s="1">
        <f>IF('SUPER VACA'!AE832="-",-1,IF('SUPER VACA'!AE832="ne",-1,IF('SUPER VACA'!AE832="M",-1,IF('SUPER VACA'!AE832="v",-1,'SUPER VACA'!AE832))))</f>
        <v>-1</v>
      </c>
      <c r="AF832" s="1">
        <f>IF('SUPER VACA'!AF832="-",-1,IF('SUPER VACA'!AF832="ne",-1,IF('SUPER VACA'!AF832="M",-1,IF('SUPER VACA'!AF832="v",-1,'SUPER VACA'!AF832))))</f>
        <v>-1</v>
      </c>
      <c r="AG832" s="1">
        <f>IF('SUPER VACA'!AG832="-",-1,IF('SUPER VACA'!AG832="ne",-1,IF('SUPER VACA'!AG832="M",-1,IF('SUPER VACA'!AG832="v",-1,'SUPER VACA'!AG832))))</f>
        <v>-1</v>
      </c>
      <c r="AH832" s="1">
        <f>IF('SUPER VACA'!AH832="-",-1,IF('SUPER VACA'!AH832="ne",-1,IF('SUPER VACA'!AH832="M",-1,IF('SUPER VACA'!AH832="v",-1,'SUPER VACA'!AH832))))</f>
        <v>-1</v>
      </c>
      <c r="AI832" s="1">
        <f>IF('SUPER VACA'!AI832="-",-1,IF('SUPER VACA'!AI832="ne",-1,IF('SUPER VACA'!AI832="M",-1,IF('SUPER VACA'!AI832="v",-1,'SUPER VACA'!AI832))))</f>
        <v>-1</v>
      </c>
      <c r="AJ832" s="1">
        <f>IF('SUPER VACA'!AJ832="-",-1,IF('SUPER VACA'!AJ832="ne",-1,IF('SUPER VACA'!AJ832="M",-1,IF('SUPER VACA'!AJ832="v",-1,'SUPER VACA'!AJ832))))</f>
        <v>-1</v>
      </c>
      <c r="AK832" s="1">
        <f>IF('SUPER VACA'!AK832="-",-1,IF('SUPER VACA'!AK832="ne",-1,IF('SUPER VACA'!AK832="M",-1,IF('SUPER VACA'!AK832="v",-1,'SUPER VACA'!AK832))))</f>
        <v>-1</v>
      </c>
    </row>
    <row r="833" spans="3:37" x14ac:dyDescent="0.25">
      <c r="C833" s="9" t="s">
        <v>23</v>
      </c>
      <c r="D833" s="8">
        <v>832</v>
      </c>
      <c r="E833" s="1">
        <f>IF('SUPER VACA'!E833="-",-1,IF('SUPER VACA'!E833="ne",-1,IF('SUPER VACA'!E833="M",-1,IF('SUPER VACA'!E833="v",-1,'SUPER VACA'!E833))))</f>
        <v>-1</v>
      </c>
      <c r="F833" s="1">
        <f>IF('SUPER VACA'!F833="-",-1,IF('SUPER VACA'!F833="ne",-1,IF('SUPER VACA'!F833="M",-1,IF('SUPER VACA'!F833="v",-1,'SUPER VACA'!F833))))</f>
        <v>7</v>
      </c>
      <c r="G833" s="1">
        <f>IF('SUPER VACA'!G833="-",-1,IF('SUPER VACA'!G833="ne",-1,IF('SUPER VACA'!G833="M",-1,IF('SUPER VACA'!G833="v",-1,'SUPER VACA'!G833))))</f>
        <v>-1</v>
      </c>
      <c r="H833" s="1">
        <f>IF('SUPER VACA'!H833="-",-1,IF('SUPER VACA'!H833="ne",-1,IF('SUPER VACA'!H833="M",-1,IF('SUPER VACA'!H833="v",-1,'SUPER VACA'!H833))))</f>
        <v>-1</v>
      </c>
      <c r="I833" s="1">
        <f>IF('SUPER VACA'!I833="-",-1,IF('SUPER VACA'!I833="ne",-1,IF('SUPER VACA'!I833="M",-1,IF('SUPER VACA'!I833="v",-1,'SUPER VACA'!I833))))</f>
        <v>7</v>
      </c>
      <c r="J833" s="1">
        <f>IF('SUPER VACA'!J833="-",-1,IF('SUPER VACA'!J833="ne",-1,IF('SUPER VACA'!J833="M",-1,IF('SUPER VACA'!J833="v",-1,'SUPER VACA'!J833))))</f>
        <v>6</v>
      </c>
      <c r="K833" s="1">
        <f>IF('SUPER VACA'!K833="-",-1,IF('SUPER VACA'!K833="ne",-1,IF('SUPER VACA'!K833="M",-1,IF('SUPER VACA'!K833="v",-1,'SUPER VACA'!K833))))</f>
        <v>6</v>
      </c>
      <c r="L833" s="1">
        <f>IF('SUPER VACA'!L833="-",-1,IF('SUPER VACA'!L833="ne",-1,IF('SUPER VACA'!L833="M",-1,IF('SUPER VACA'!L833="v",-1,'SUPER VACA'!L833))))</f>
        <v>-1</v>
      </c>
      <c r="M833" s="1">
        <f>IF('SUPER VACA'!M833="-",-1,IF('SUPER VACA'!M833="ne",-1,IF('SUPER VACA'!M833="M",-1,IF('SUPER VACA'!M833="v",-1,'SUPER VACA'!M833))))</f>
        <v>5</v>
      </c>
      <c r="N833" s="1">
        <f>IF('SUPER VACA'!N833="-",-1,IF('SUPER VACA'!N833="ne",-1,IF('SUPER VACA'!N833="M",-1,IF('SUPER VACA'!N833="v",-1,'SUPER VACA'!N833))))</f>
        <v>5</v>
      </c>
      <c r="O833" s="1">
        <f>IF('SUPER VACA'!O833="-",-1,IF('SUPER VACA'!O833="ne",-1,IF('SUPER VACA'!O833="M",-1,IF('SUPER VACA'!O833="v",-1,'SUPER VACA'!O833))))</f>
        <v>-1</v>
      </c>
      <c r="P833" s="1">
        <f>IF('SUPER VACA'!P833="-",-1,IF('SUPER VACA'!P833="ne",-1,IF('SUPER VACA'!P833="M",-1,IF('SUPER VACA'!P833="v",-1,'SUPER VACA'!P833))))</f>
        <v>-1</v>
      </c>
      <c r="Q833" s="1">
        <f>IF('SUPER VACA'!Q833="-",-1,IF('SUPER VACA'!Q833="ne",-1,IF('SUPER VACA'!Q833="M",-1,IF('SUPER VACA'!Q833="v",-1,'SUPER VACA'!Q833))))</f>
        <v>14</v>
      </c>
      <c r="R833" s="1">
        <f>IF('SUPER VACA'!R833="-",-1,IF('SUPER VACA'!R833="ne",-1,IF('SUPER VACA'!R833="M",-1,IF('SUPER VACA'!R833="v",-1,'SUPER VACA'!R833))))</f>
        <v>-1</v>
      </c>
      <c r="S833" s="1">
        <f>IF('SUPER VACA'!S833="-",-1,IF('SUPER VACA'!S833="ne",-1,IF('SUPER VACA'!S833="M",-1,IF('SUPER VACA'!S833="v",-1,'SUPER VACA'!S833))))</f>
        <v>-1</v>
      </c>
      <c r="T833" s="1">
        <f>IF('SUPER VACA'!T833="-",-1,IF('SUPER VACA'!T833="ne",-1,IF('SUPER VACA'!T833="M",-1,IF('SUPER VACA'!T833="v",-1,'SUPER VACA'!T833))))</f>
        <v>-1</v>
      </c>
      <c r="U833" s="1">
        <f>IF('SUPER VACA'!U833="-",-1,IF('SUPER VACA'!U833="ne",-1,IF('SUPER VACA'!U833="M",-1,IF('SUPER VACA'!U833="v",-1,'SUPER VACA'!U833))))</f>
        <v>-1</v>
      </c>
      <c r="V833" s="1">
        <f>IF('SUPER VACA'!V833="-",-1,IF('SUPER VACA'!V833="ne",-1,IF('SUPER VACA'!V833="M",-1,IF('SUPER VACA'!V833="v",-1,'SUPER VACA'!V833))))</f>
        <v>5.4</v>
      </c>
      <c r="W833" s="1">
        <f>IF('SUPER VACA'!W833="-",-1,IF('SUPER VACA'!W833="ne",-1,IF('SUPER VACA'!W833="M",-1,IF('SUPER VACA'!W833="v",-1,'SUPER VACA'!W833))))</f>
        <v>6</v>
      </c>
      <c r="X833" s="1">
        <f>IF('SUPER VACA'!X833="-",-1,IF('SUPER VACA'!X833="ne",-1,IF('SUPER VACA'!X833="M",-1,IF('SUPER VACA'!X833="v",-1,'SUPER VACA'!X833))))</f>
        <v>3.6</v>
      </c>
      <c r="Y833" s="1">
        <f>IF('SUPER VACA'!Y833="-",-1,IF('SUPER VACA'!Y833="ne",-1,IF('SUPER VACA'!Y833="M",-1,IF('SUPER VACA'!Y833="v",-1,'SUPER VACA'!Y833))))</f>
        <v>-1</v>
      </c>
      <c r="Z833" s="1">
        <f>IF('SUPER VACA'!Z833="-",-1,IF('SUPER VACA'!Z833="ne",-1,IF('SUPER VACA'!Z833="M",-1,IF('SUPER VACA'!Z833="v",-1,'SUPER VACA'!Z833))))</f>
        <v>4</v>
      </c>
      <c r="AA833" s="1">
        <f>IF('SUPER VACA'!AA833="-",-1,IF('SUPER VACA'!AA833="ne",-1,IF('SUPER VACA'!AA833="M",-1,IF('SUPER VACA'!AA833="v",-1,'SUPER VACA'!AA833))))</f>
        <v>7</v>
      </c>
      <c r="AB833" s="1">
        <f>IF('SUPER VACA'!AB833="-",-1,IF('SUPER VACA'!AB833="ne",-1,IF('SUPER VACA'!AB833="M",-1,IF('SUPER VACA'!AB833="v",-1,'SUPER VACA'!AB833))))</f>
        <v>7.6</v>
      </c>
      <c r="AC833" s="1">
        <f>IF('SUPER VACA'!AC833="-",-1,IF('SUPER VACA'!AC833="ne",-1,IF('SUPER VACA'!AC833="M",-1,IF('SUPER VACA'!AC833="v",-1,'SUPER VACA'!AC833))))</f>
        <v>-1</v>
      </c>
      <c r="AD833" s="1">
        <f>IF('SUPER VACA'!AD833="-",-1,IF('SUPER VACA'!AD833="ne",-1,IF('SUPER VACA'!AD833="M",-1,IF('SUPER VACA'!AD833="v",-1,'SUPER VACA'!AD833))))</f>
        <v>-1</v>
      </c>
      <c r="AE833" s="1">
        <f>IF('SUPER VACA'!AE833="-",-1,IF('SUPER VACA'!AE833="ne",-1,IF('SUPER VACA'!AE833="M",-1,IF('SUPER VACA'!AE833="v",-1,'SUPER VACA'!AE833))))</f>
        <v>-1</v>
      </c>
      <c r="AF833" s="1">
        <f>IF('SUPER VACA'!AF833="-",-1,IF('SUPER VACA'!AF833="ne",-1,IF('SUPER VACA'!AF833="M",-1,IF('SUPER VACA'!AF833="v",-1,'SUPER VACA'!AF833))))</f>
        <v>-1</v>
      </c>
      <c r="AG833" s="1">
        <f>IF('SUPER VACA'!AG833="-",-1,IF('SUPER VACA'!AG833="ne",-1,IF('SUPER VACA'!AG833="M",-1,IF('SUPER VACA'!AG833="v",-1,'SUPER VACA'!AG833))))</f>
        <v>-1</v>
      </c>
      <c r="AH833" s="1">
        <f>IF('SUPER VACA'!AH833="-",-1,IF('SUPER VACA'!AH833="ne",-1,IF('SUPER VACA'!AH833="M",-1,IF('SUPER VACA'!AH833="v",-1,'SUPER VACA'!AH833))))</f>
        <v>-1</v>
      </c>
      <c r="AI833" s="1">
        <f>IF('SUPER VACA'!AI833="-",-1,IF('SUPER VACA'!AI833="ne",-1,IF('SUPER VACA'!AI833="M",-1,IF('SUPER VACA'!AI833="v",-1,'SUPER VACA'!AI833))))</f>
        <v>-1</v>
      </c>
      <c r="AJ833" s="1">
        <f>IF('SUPER VACA'!AJ833="-",-1,IF('SUPER VACA'!AJ833="ne",-1,IF('SUPER VACA'!AJ833="M",-1,IF('SUPER VACA'!AJ833="v",-1,'SUPER VACA'!AJ833))))</f>
        <v>-1</v>
      </c>
      <c r="AK833" s="1">
        <f>IF('SUPER VACA'!AK833="-",-1,IF('SUPER VACA'!AK833="ne",-1,IF('SUPER VACA'!AK833="M",-1,IF('SUPER VACA'!AK833="v",-1,'SUPER VACA'!AK833))))</f>
        <v>-1</v>
      </c>
    </row>
    <row r="834" spans="3:37" x14ac:dyDescent="0.25">
      <c r="C834" s="9" t="s">
        <v>22</v>
      </c>
      <c r="D834" s="8">
        <v>833</v>
      </c>
      <c r="E834" s="1">
        <f>IF('SUPER VACA'!E834="-",-1,IF('SUPER VACA'!E834="ne",-1,IF('SUPER VACA'!E834="M",-1,IF('SUPER VACA'!E834="v",-1,'SUPER VACA'!E834))))</f>
        <v>-1</v>
      </c>
      <c r="F834" s="1">
        <f>IF('SUPER VACA'!F834="-",-1,IF('SUPER VACA'!F834="ne",-1,IF('SUPER VACA'!F834="M",-1,IF('SUPER VACA'!F834="v",-1,'SUPER VACA'!F834))))</f>
        <v>13</v>
      </c>
      <c r="G834" s="1">
        <f>IF('SUPER VACA'!G834="-",-1,IF('SUPER VACA'!G834="ne",-1,IF('SUPER VACA'!G834="M",-1,IF('SUPER VACA'!G834="v",-1,'SUPER VACA'!G834))))</f>
        <v>-1</v>
      </c>
      <c r="H834" s="1">
        <f>IF('SUPER VACA'!H834="-",-1,IF('SUPER VACA'!H834="ne",-1,IF('SUPER VACA'!H834="M",-1,IF('SUPER VACA'!H834="v",-1,'SUPER VACA'!H834))))</f>
        <v>-1</v>
      </c>
      <c r="I834" s="1">
        <f>IF('SUPER VACA'!I834="-",-1,IF('SUPER VACA'!I834="ne",-1,IF('SUPER VACA'!I834="M",-1,IF('SUPER VACA'!I834="v",-1,'SUPER VACA'!I834))))</f>
        <v>10</v>
      </c>
      <c r="J834" s="1">
        <f>IF('SUPER VACA'!J834="-",-1,IF('SUPER VACA'!J834="ne",-1,IF('SUPER VACA'!J834="M",-1,IF('SUPER VACA'!J834="v",-1,'SUPER VACA'!J834))))</f>
        <v>10</v>
      </c>
      <c r="K834" s="1">
        <f>IF('SUPER VACA'!K834="-",-1,IF('SUPER VACA'!K834="ne",-1,IF('SUPER VACA'!K834="M",-1,IF('SUPER VACA'!K834="v",-1,'SUPER VACA'!K834))))</f>
        <v>6</v>
      </c>
      <c r="L834" s="1">
        <f>IF('SUPER VACA'!L834="-",-1,IF('SUPER VACA'!L834="ne",-1,IF('SUPER VACA'!L834="M",-1,IF('SUPER VACA'!L834="v",-1,'SUPER VACA'!L834))))</f>
        <v>-1</v>
      </c>
      <c r="M834" s="1">
        <f>IF('SUPER VACA'!M834="-",-1,IF('SUPER VACA'!M834="ne",-1,IF('SUPER VACA'!M834="M",-1,IF('SUPER VACA'!M834="v",-1,'SUPER VACA'!M834))))</f>
        <v>10</v>
      </c>
      <c r="N834" s="1">
        <f>IF('SUPER VACA'!N834="-",-1,IF('SUPER VACA'!N834="ne",-1,IF('SUPER VACA'!N834="M",-1,IF('SUPER VACA'!N834="v",-1,'SUPER VACA'!N834))))</f>
        <v>9</v>
      </c>
      <c r="O834" s="1">
        <f>IF('SUPER VACA'!O834="-",-1,IF('SUPER VACA'!O834="ne",-1,IF('SUPER VACA'!O834="M",-1,IF('SUPER VACA'!O834="v",-1,'SUPER VACA'!O834))))</f>
        <v>-1</v>
      </c>
      <c r="P834" s="1">
        <f>IF('SUPER VACA'!P834="-",-1,IF('SUPER VACA'!P834="ne",-1,IF('SUPER VACA'!P834="M",-1,IF('SUPER VACA'!P834="v",-1,'SUPER VACA'!P834))))</f>
        <v>-1</v>
      </c>
      <c r="Q834" s="1">
        <f>IF('SUPER VACA'!Q834="-",-1,IF('SUPER VACA'!Q834="ne",-1,IF('SUPER VACA'!Q834="M",-1,IF('SUPER VACA'!Q834="v",-1,'SUPER VACA'!Q834))))</f>
        <v>12</v>
      </c>
      <c r="R834" s="1">
        <f>IF('SUPER VACA'!R834="-",-1,IF('SUPER VACA'!R834="ne",-1,IF('SUPER VACA'!R834="M",-1,IF('SUPER VACA'!R834="v",-1,'SUPER VACA'!R834))))</f>
        <v>-1</v>
      </c>
      <c r="S834" s="1">
        <f>IF('SUPER VACA'!S834="-",-1,IF('SUPER VACA'!S834="ne",-1,IF('SUPER VACA'!S834="M",-1,IF('SUPER VACA'!S834="v",-1,'SUPER VACA'!S834))))</f>
        <v>-1</v>
      </c>
      <c r="T834" s="1">
        <f>IF('SUPER VACA'!T834="-",-1,IF('SUPER VACA'!T834="ne",-1,IF('SUPER VACA'!T834="M",-1,IF('SUPER VACA'!T834="v",-1,'SUPER VACA'!T834))))</f>
        <v>-1</v>
      </c>
      <c r="U834" s="1">
        <f>IF('SUPER VACA'!U834="-",-1,IF('SUPER VACA'!U834="ne",-1,IF('SUPER VACA'!U834="M",-1,IF('SUPER VACA'!U834="v",-1,'SUPER VACA'!U834))))</f>
        <v>-1</v>
      </c>
      <c r="V834" s="1">
        <f>IF('SUPER VACA'!V834="-",-1,IF('SUPER VACA'!V834="ne",-1,IF('SUPER VACA'!V834="M",-1,IF('SUPER VACA'!V834="v",-1,'SUPER VACA'!V834))))</f>
        <v>9</v>
      </c>
      <c r="W834" s="1">
        <f>IF('SUPER VACA'!W834="-",-1,IF('SUPER VACA'!W834="ne",-1,IF('SUPER VACA'!W834="M",-1,IF('SUPER VACA'!W834="v",-1,'SUPER VACA'!W834))))</f>
        <v>5</v>
      </c>
      <c r="X834" s="1">
        <f>IF('SUPER VACA'!X834="-",-1,IF('SUPER VACA'!X834="ne",-1,IF('SUPER VACA'!X834="M",-1,IF('SUPER VACA'!X834="v",-1,'SUPER VACA'!X834))))</f>
        <v>5</v>
      </c>
      <c r="Y834" s="1">
        <f>IF('SUPER VACA'!Y834="-",-1,IF('SUPER VACA'!Y834="ne",-1,IF('SUPER VACA'!Y834="M",-1,IF('SUPER VACA'!Y834="v",-1,'SUPER VACA'!Y834))))</f>
        <v>-1</v>
      </c>
      <c r="Z834" s="1">
        <f>IF('SUPER VACA'!Z834="-",-1,IF('SUPER VACA'!Z834="ne",-1,IF('SUPER VACA'!Z834="M",-1,IF('SUPER VACA'!Z834="v",-1,'SUPER VACA'!Z834))))</f>
        <v>5</v>
      </c>
      <c r="AA834" s="1">
        <f>IF('SUPER VACA'!AA834="-",-1,IF('SUPER VACA'!AA834="ne",-1,IF('SUPER VACA'!AA834="M",-1,IF('SUPER VACA'!AA834="v",-1,'SUPER VACA'!AA834))))</f>
        <v>7</v>
      </c>
      <c r="AB834" s="1">
        <f>IF('SUPER VACA'!AB834="-",-1,IF('SUPER VACA'!AB834="ne",-1,IF('SUPER VACA'!AB834="M",-1,IF('SUPER VACA'!AB834="v",-1,'SUPER VACA'!AB834))))</f>
        <v>14</v>
      </c>
      <c r="AC834" s="1">
        <f>IF('SUPER VACA'!AC834="-",-1,IF('SUPER VACA'!AC834="ne",-1,IF('SUPER VACA'!AC834="M",-1,IF('SUPER VACA'!AC834="v",-1,'SUPER VACA'!AC834))))</f>
        <v>-1</v>
      </c>
      <c r="AD834" s="1">
        <f>IF('SUPER VACA'!AD834="-",-1,IF('SUPER VACA'!AD834="ne",-1,IF('SUPER VACA'!AD834="M",-1,IF('SUPER VACA'!AD834="v",-1,'SUPER VACA'!AD834))))</f>
        <v>-1</v>
      </c>
      <c r="AE834" s="1">
        <f>IF('SUPER VACA'!AE834="-",-1,IF('SUPER VACA'!AE834="ne",-1,IF('SUPER VACA'!AE834="M",-1,IF('SUPER VACA'!AE834="v",-1,'SUPER VACA'!AE834))))</f>
        <v>-1</v>
      </c>
      <c r="AF834" s="1">
        <f>IF('SUPER VACA'!AF834="-",-1,IF('SUPER VACA'!AF834="ne",-1,IF('SUPER VACA'!AF834="M",-1,IF('SUPER VACA'!AF834="v",-1,'SUPER VACA'!AF834))))</f>
        <v>-1</v>
      </c>
      <c r="AG834" s="1">
        <f>IF('SUPER VACA'!AG834="-",-1,IF('SUPER VACA'!AG834="ne",-1,IF('SUPER VACA'!AG834="M",-1,IF('SUPER VACA'!AG834="v",-1,'SUPER VACA'!AG834))))</f>
        <v>-1</v>
      </c>
      <c r="AH834" s="1">
        <f>IF('SUPER VACA'!AH834="-",-1,IF('SUPER VACA'!AH834="ne",-1,IF('SUPER VACA'!AH834="M",-1,IF('SUPER VACA'!AH834="v",-1,'SUPER VACA'!AH834))))</f>
        <v>-1</v>
      </c>
      <c r="AI834" s="1">
        <f>IF('SUPER VACA'!AI834="-",-1,IF('SUPER VACA'!AI834="ne",-1,IF('SUPER VACA'!AI834="M",-1,IF('SUPER VACA'!AI834="v",-1,'SUPER VACA'!AI834))))</f>
        <v>-1</v>
      </c>
      <c r="AJ834" s="1">
        <f>IF('SUPER VACA'!AJ834="-",-1,IF('SUPER VACA'!AJ834="ne",-1,IF('SUPER VACA'!AJ834="M",-1,IF('SUPER VACA'!AJ834="v",-1,'SUPER VACA'!AJ834))))</f>
        <v>-1</v>
      </c>
      <c r="AK834" s="1">
        <f>IF('SUPER VACA'!AK834="-",-1,IF('SUPER VACA'!AK834="ne",-1,IF('SUPER VACA'!AK834="M",-1,IF('SUPER VACA'!AK834="v",-1,'SUPER VACA'!AK834))))</f>
        <v>-1</v>
      </c>
    </row>
    <row r="835" spans="3:37" x14ac:dyDescent="0.25">
      <c r="C835" s="9" t="s">
        <v>23</v>
      </c>
      <c r="D835" s="8">
        <v>834</v>
      </c>
      <c r="E835" s="1">
        <f>IF('SUPER VACA'!E835="-",-1,IF('SUPER VACA'!E835="ne",-1,IF('SUPER VACA'!E835="M",-1,IF('SUPER VACA'!E835="v",-1,'SUPER VACA'!E835))))</f>
        <v>-1</v>
      </c>
      <c r="F835" s="1">
        <f>IF('SUPER VACA'!F835="-",-1,IF('SUPER VACA'!F835="ne",-1,IF('SUPER VACA'!F835="M",-1,IF('SUPER VACA'!F835="v",-1,'SUPER VACA'!F835))))</f>
        <v>7</v>
      </c>
      <c r="G835" s="1">
        <f>IF('SUPER VACA'!G835="-",-1,IF('SUPER VACA'!G835="ne",-1,IF('SUPER VACA'!G835="M",-1,IF('SUPER VACA'!G835="v",-1,'SUPER VACA'!G835))))</f>
        <v>-1</v>
      </c>
      <c r="H835" s="1">
        <f>IF('SUPER VACA'!H835="-",-1,IF('SUPER VACA'!H835="ne",-1,IF('SUPER VACA'!H835="M",-1,IF('SUPER VACA'!H835="v",-1,'SUPER VACA'!H835))))</f>
        <v>-1</v>
      </c>
      <c r="I835" s="1">
        <f>IF('SUPER VACA'!I835="-",-1,IF('SUPER VACA'!I835="ne",-1,IF('SUPER VACA'!I835="M",-1,IF('SUPER VACA'!I835="v",-1,'SUPER VACA'!I835))))</f>
        <v>5</v>
      </c>
      <c r="J835" s="1">
        <f>IF('SUPER VACA'!J835="-",-1,IF('SUPER VACA'!J835="ne",-1,IF('SUPER VACA'!J835="M",-1,IF('SUPER VACA'!J835="v",-1,'SUPER VACA'!J835))))</f>
        <v>6</v>
      </c>
      <c r="K835" s="1">
        <f>IF('SUPER VACA'!K835="-",-1,IF('SUPER VACA'!K835="ne",-1,IF('SUPER VACA'!K835="M",-1,IF('SUPER VACA'!K835="v",-1,'SUPER VACA'!K835))))</f>
        <v>9.1999999999999993</v>
      </c>
      <c r="L835" s="1">
        <f>IF('SUPER VACA'!L835="-",-1,IF('SUPER VACA'!L835="ne",-1,IF('SUPER VACA'!L835="M",-1,IF('SUPER VACA'!L835="v",-1,'SUPER VACA'!L835))))</f>
        <v>-1</v>
      </c>
      <c r="M835" s="1">
        <f>IF('SUPER VACA'!M835="-",-1,IF('SUPER VACA'!M835="ne",-1,IF('SUPER VACA'!M835="M",-1,IF('SUPER VACA'!M835="v",-1,'SUPER VACA'!M835))))</f>
        <v>5.4</v>
      </c>
      <c r="N835" s="1">
        <f>IF('SUPER VACA'!N835="-",-1,IF('SUPER VACA'!N835="ne",-1,IF('SUPER VACA'!N835="M",-1,IF('SUPER VACA'!N835="v",-1,'SUPER VACA'!N835))))</f>
        <v>3.8</v>
      </c>
      <c r="O835" s="1">
        <f>IF('SUPER VACA'!O835="-",-1,IF('SUPER VACA'!O835="ne",-1,IF('SUPER VACA'!O835="M",-1,IF('SUPER VACA'!O835="v",-1,'SUPER VACA'!O835))))</f>
        <v>-1</v>
      </c>
      <c r="P835" s="1">
        <f>IF('SUPER VACA'!P835="-",-1,IF('SUPER VACA'!P835="ne",-1,IF('SUPER VACA'!P835="M",-1,IF('SUPER VACA'!P835="v",-1,'SUPER VACA'!P835))))</f>
        <v>-1</v>
      </c>
      <c r="Q835" s="1">
        <f>IF('SUPER VACA'!Q835="-",-1,IF('SUPER VACA'!Q835="ne",-1,IF('SUPER VACA'!Q835="M",-1,IF('SUPER VACA'!Q835="v",-1,'SUPER VACA'!Q835))))</f>
        <v>7.6</v>
      </c>
      <c r="R835" s="1">
        <f>IF('SUPER VACA'!R835="-",-1,IF('SUPER VACA'!R835="ne",-1,IF('SUPER VACA'!R835="M",-1,IF('SUPER VACA'!R835="v",-1,'SUPER VACA'!R835))))</f>
        <v>-1</v>
      </c>
      <c r="S835" s="1">
        <f>IF('SUPER VACA'!S835="-",-1,IF('SUPER VACA'!S835="ne",-1,IF('SUPER VACA'!S835="M",-1,IF('SUPER VACA'!S835="v",-1,'SUPER VACA'!S835))))</f>
        <v>-1</v>
      </c>
      <c r="T835" s="1">
        <f>IF('SUPER VACA'!T835="-",-1,IF('SUPER VACA'!T835="ne",-1,IF('SUPER VACA'!T835="M",-1,IF('SUPER VACA'!T835="v",-1,'SUPER VACA'!T835))))</f>
        <v>-1</v>
      </c>
      <c r="U835" s="1">
        <f>IF('SUPER VACA'!U835="-",-1,IF('SUPER VACA'!U835="ne",-1,IF('SUPER VACA'!U835="M",-1,IF('SUPER VACA'!U835="v",-1,'SUPER VACA'!U835))))</f>
        <v>-1</v>
      </c>
      <c r="V835" s="1">
        <f>IF('SUPER VACA'!V835="-",-1,IF('SUPER VACA'!V835="ne",-1,IF('SUPER VACA'!V835="M",-1,IF('SUPER VACA'!V835="v",-1,'SUPER VACA'!V835))))</f>
        <v>4</v>
      </c>
      <c r="W835" s="1">
        <f>IF('SUPER VACA'!W835="-",-1,IF('SUPER VACA'!W835="ne",-1,IF('SUPER VACA'!W835="M",-1,IF('SUPER VACA'!W835="v",-1,'SUPER VACA'!W835))))</f>
        <v>4.5999999999999996</v>
      </c>
      <c r="X835" s="1">
        <f>IF('SUPER VACA'!X835="-",-1,IF('SUPER VACA'!X835="ne",-1,IF('SUPER VACA'!X835="M",-1,IF('SUPER VACA'!X835="v",-1,'SUPER VACA'!X835))))</f>
        <v>3</v>
      </c>
      <c r="Y835" s="1">
        <f>IF('SUPER VACA'!Y835="-",-1,IF('SUPER VACA'!Y835="ne",-1,IF('SUPER VACA'!Y835="M",-1,IF('SUPER VACA'!Y835="v",-1,'SUPER VACA'!Y835))))</f>
        <v>-1</v>
      </c>
      <c r="Z835" s="1">
        <f>IF('SUPER VACA'!Z835="-",-1,IF('SUPER VACA'!Z835="ne",-1,IF('SUPER VACA'!Z835="M",-1,IF('SUPER VACA'!Z835="v",-1,'SUPER VACA'!Z835))))</f>
        <v>4.8</v>
      </c>
      <c r="AA835" s="1">
        <f>IF('SUPER VACA'!AA835="-",-1,IF('SUPER VACA'!AA835="ne",-1,IF('SUPER VACA'!AA835="M",-1,IF('SUPER VACA'!AA835="v",-1,'SUPER VACA'!AA835))))</f>
        <v>5</v>
      </c>
      <c r="AB835" s="1">
        <f>IF('SUPER VACA'!AB835="-",-1,IF('SUPER VACA'!AB835="ne",-1,IF('SUPER VACA'!AB835="M",-1,IF('SUPER VACA'!AB835="v",-1,'SUPER VACA'!AB835))))</f>
        <v>8</v>
      </c>
      <c r="AC835" s="1">
        <f>IF('SUPER VACA'!AC835="-",-1,IF('SUPER VACA'!AC835="ne",-1,IF('SUPER VACA'!AC835="M",-1,IF('SUPER VACA'!AC835="v",-1,'SUPER VACA'!AC835))))</f>
        <v>-1</v>
      </c>
      <c r="AD835" s="1">
        <f>IF('SUPER VACA'!AD835="-",-1,IF('SUPER VACA'!AD835="ne",-1,IF('SUPER VACA'!AD835="M",-1,IF('SUPER VACA'!AD835="v",-1,'SUPER VACA'!AD835))))</f>
        <v>-1</v>
      </c>
      <c r="AE835" s="1">
        <f>IF('SUPER VACA'!AE835="-",-1,IF('SUPER VACA'!AE835="ne",-1,IF('SUPER VACA'!AE835="M",-1,IF('SUPER VACA'!AE835="v",-1,'SUPER VACA'!AE835))))</f>
        <v>-1</v>
      </c>
      <c r="AF835" s="1">
        <f>IF('SUPER VACA'!AF835="-",-1,IF('SUPER VACA'!AF835="ne",-1,IF('SUPER VACA'!AF835="M",-1,IF('SUPER VACA'!AF835="v",-1,'SUPER VACA'!AF835))))</f>
        <v>-1</v>
      </c>
      <c r="AG835" s="1">
        <f>IF('SUPER VACA'!AG835="-",-1,IF('SUPER VACA'!AG835="ne",-1,IF('SUPER VACA'!AG835="M",-1,IF('SUPER VACA'!AG835="v",-1,'SUPER VACA'!AG835))))</f>
        <v>-1</v>
      </c>
      <c r="AH835" s="1">
        <f>IF('SUPER VACA'!AH835="-",-1,IF('SUPER VACA'!AH835="ne",-1,IF('SUPER VACA'!AH835="M",-1,IF('SUPER VACA'!AH835="v",-1,'SUPER VACA'!AH835))))</f>
        <v>-1</v>
      </c>
      <c r="AI835" s="1">
        <f>IF('SUPER VACA'!AI835="-",-1,IF('SUPER VACA'!AI835="ne",-1,IF('SUPER VACA'!AI835="M",-1,IF('SUPER VACA'!AI835="v",-1,'SUPER VACA'!AI835))))</f>
        <v>-1</v>
      </c>
      <c r="AJ835" s="1">
        <f>IF('SUPER VACA'!AJ835="-",-1,IF('SUPER VACA'!AJ835="ne",-1,IF('SUPER VACA'!AJ835="M",-1,IF('SUPER VACA'!AJ835="v",-1,'SUPER VACA'!AJ835))))</f>
        <v>-1</v>
      </c>
      <c r="AK835" s="1">
        <f>IF('SUPER VACA'!AK835="-",-1,IF('SUPER VACA'!AK835="ne",-1,IF('SUPER VACA'!AK835="M",-1,IF('SUPER VACA'!AK835="v",-1,'SUPER VACA'!AK835))))</f>
        <v>-1</v>
      </c>
    </row>
    <row r="836" spans="3:37" x14ac:dyDescent="0.25">
      <c r="C836" s="9" t="s">
        <v>22</v>
      </c>
      <c r="D836" s="8">
        <v>835</v>
      </c>
      <c r="E836" s="1">
        <f>IF('SUPER VACA'!E836="-",-1,IF('SUPER VACA'!E836="ne",-1,IF('SUPER VACA'!E836="M",-1,IF('SUPER VACA'!E836="v",-1,'SUPER VACA'!E836))))</f>
        <v>-1</v>
      </c>
      <c r="F836" s="1">
        <f>IF('SUPER VACA'!F836="-",-1,IF('SUPER VACA'!F836="ne",-1,IF('SUPER VACA'!F836="M",-1,IF('SUPER VACA'!F836="v",-1,'SUPER VACA'!F836))))</f>
        <v>12.4</v>
      </c>
      <c r="G836" s="1">
        <f>IF('SUPER VACA'!G836="-",-1,IF('SUPER VACA'!G836="ne",-1,IF('SUPER VACA'!G836="M",-1,IF('SUPER VACA'!G836="v",-1,'SUPER VACA'!G836))))</f>
        <v>-1</v>
      </c>
      <c r="H836" s="1">
        <f>IF('SUPER VACA'!H836="-",-1,IF('SUPER VACA'!H836="ne",-1,IF('SUPER VACA'!H836="M",-1,IF('SUPER VACA'!H836="v",-1,'SUPER VACA'!H836))))</f>
        <v>-1</v>
      </c>
      <c r="I836" s="1">
        <f>IF('SUPER VACA'!I836="-",-1,IF('SUPER VACA'!I836="ne",-1,IF('SUPER VACA'!I836="M",-1,IF('SUPER VACA'!I836="v",-1,'SUPER VACA'!I836))))</f>
        <v>10.4</v>
      </c>
      <c r="J836" s="1">
        <f>IF('SUPER VACA'!J836="-",-1,IF('SUPER VACA'!J836="ne",-1,IF('SUPER VACA'!J836="M",-1,IF('SUPER VACA'!J836="v",-1,'SUPER VACA'!J836))))</f>
        <v>10</v>
      </c>
      <c r="K836" s="1">
        <f>IF('SUPER VACA'!K836="-",-1,IF('SUPER VACA'!K836="ne",-1,IF('SUPER VACA'!K836="M",-1,IF('SUPER VACA'!K836="v",-1,'SUPER VACA'!K836))))</f>
        <v>8.4</v>
      </c>
      <c r="L836" s="1">
        <f>IF('SUPER VACA'!L836="-",-1,IF('SUPER VACA'!L836="ne",-1,IF('SUPER VACA'!L836="M",-1,IF('SUPER VACA'!L836="v",-1,'SUPER VACA'!L836))))</f>
        <v>-1</v>
      </c>
      <c r="M836" s="1">
        <f>IF('SUPER VACA'!M836="-",-1,IF('SUPER VACA'!M836="ne",-1,IF('SUPER VACA'!M836="M",-1,IF('SUPER VACA'!M836="v",-1,'SUPER VACA'!M836))))</f>
        <v>9.8000000000000007</v>
      </c>
      <c r="N836" s="1">
        <f>IF('SUPER VACA'!N836="-",-1,IF('SUPER VACA'!N836="ne",-1,IF('SUPER VACA'!N836="M",-1,IF('SUPER VACA'!N836="v",-1,'SUPER VACA'!N836))))</f>
        <v>6</v>
      </c>
      <c r="O836" s="1">
        <f>IF('SUPER VACA'!O836="-",-1,IF('SUPER VACA'!O836="ne",-1,IF('SUPER VACA'!O836="M",-1,IF('SUPER VACA'!O836="v",-1,'SUPER VACA'!O836))))</f>
        <v>-1</v>
      </c>
      <c r="P836" s="1">
        <f>IF('SUPER VACA'!P836="-",-1,IF('SUPER VACA'!P836="ne",-1,IF('SUPER VACA'!P836="M",-1,IF('SUPER VACA'!P836="v",-1,'SUPER VACA'!P836))))</f>
        <v>-1</v>
      </c>
      <c r="Q836" s="1">
        <f>IF('SUPER VACA'!Q836="-",-1,IF('SUPER VACA'!Q836="ne",-1,IF('SUPER VACA'!Q836="M",-1,IF('SUPER VACA'!Q836="v",-1,'SUPER VACA'!Q836))))</f>
        <v>10.8</v>
      </c>
      <c r="R836" s="1">
        <f>IF('SUPER VACA'!R836="-",-1,IF('SUPER VACA'!R836="ne",-1,IF('SUPER VACA'!R836="M",-1,IF('SUPER VACA'!R836="v",-1,'SUPER VACA'!R836))))</f>
        <v>-1</v>
      </c>
      <c r="S836" s="1">
        <f>IF('SUPER VACA'!S836="-",-1,IF('SUPER VACA'!S836="ne",-1,IF('SUPER VACA'!S836="M",-1,IF('SUPER VACA'!S836="v",-1,'SUPER VACA'!S836))))</f>
        <v>-1</v>
      </c>
      <c r="T836" s="1">
        <f>IF('SUPER VACA'!T836="-",-1,IF('SUPER VACA'!T836="ne",-1,IF('SUPER VACA'!T836="M",-1,IF('SUPER VACA'!T836="v",-1,'SUPER VACA'!T836))))</f>
        <v>-1</v>
      </c>
      <c r="U836" s="1">
        <f>IF('SUPER VACA'!U836="-",-1,IF('SUPER VACA'!U836="ne",-1,IF('SUPER VACA'!U836="M",-1,IF('SUPER VACA'!U836="v",-1,'SUPER VACA'!U836))))</f>
        <v>-1</v>
      </c>
      <c r="V836" s="1">
        <f>IF('SUPER VACA'!V836="-",-1,IF('SUPER VACA'!V836="ne",-1,IF('SUPER VACA'!V836="M",-1,IF('SUPER VACA'!V836="v",-1,'SUPER VACA'!V836))))</f>
        <v>8.4</v>
      </c>
      <c r="W836" s="1">
        <f>IF('SUPER VACA'!W836="-",-1,IF('SUPER VACA'!W836="ne",-1,IF('SUPER VACA'!W836="M",-1,IF('SUPER VACA'!W836="v",-1,'SUPER VACA'!W836))))</f>
        <v>10.199999999999999</v>
      </c>
      <c r="X836" s="1">
        <f>IF('SUPER VACA'!X836="-",-1,IF('SUPER VACA'!X836="ne",-1,IF('SUPER VACA'!X836="M",-1,IF('SUPER VACA'!X836="v",-1,'SUPER VACA'!X836))))</f>
        <v>5</v>
      </c>
      <c r="Y836" s="1">
        <f>IF('SUPER VACA'!Y836="-",-1,IF('SUPER VACA'!Y836="ne",-1,IF('SUPER VACA'!Y836="M",-1,IF('SUPER VACA'!Y836="v",-1,'SUPER VACA'!Y836))))</f>
        <v>-1</v>
      </c>
      <c r="Z836" s="1">
        <f>IF('SUPER VACA'!Z836="-",-1,IF('SUPER VACA'!Z836="ne",-1,IF('SUPER VACA'!Z836="M",-1,IF('SUPER VACA'!Z836="v",-1,'SUPER VACA'!Z836))))</f>
        <v>5.6</v>
      </c>
      <c r="AA836" s="1">
        <f>IF('SUPER VACA'!AA836="-",-1,IF('SUPER VACA'!AA836="ne",-1,IF('SUPER VACA'!AA836="M",-1,IF('SUPER VACA'!AA836="v",-1,'SUPER VACA'!AA836))))</f>
        <v>8</v>
      </c>
      <c r="AB836" s="1">
        <f>IF('SUPER VACA'!AB836="-",-1,IF('SUPER VACA'!AB836="ne",-1,IF('SUPER VACA'!AB836="M",-1,IF('SUPER VACA'!AB836="v",-1,'SUPER VACA'!AB836))))</f>
        <v>13</v>
      </c>
      <c r="AC836" s="1">
        <f>IF('SUPER VACA'!AC836="-",-1,IF('SUPER VACA'!AC836="ne",-1,IF('SUPER VACA'!AC836="M",-1,IF('SUPER VACA'!AC836="v",-1,'SUPER VACA'!AC836))))</f>
        <v>-1</v>
      </c>
      <c r="AD836" s="1">
        <f>IF('SUPER VACA'!AD836="-",-1,IF('SUPER VACA'!AD836="ne",-1,IF('SUPER VACA'!AD836="M",-1,IF('SUPER VACA'!AD836="v",-1,'SUPER VACA'!AD836))))</f>
        <v>-1</v>
      </c>
      <c r="AE836" s="1">
        <f>IF('SUPER VACA'!AE836="-",-1,IF('SUPER VACA'!AE836="ne",-1,IF('SUPER VACA'!AE836="M",-1,IF('SUPER VACA'!AE836="v",-1,'SUPER VACA'!AE836))))</f>
        <v>-1</v>
      </c>
      <c r="AF836" s="1">
        <f>IF('SUPER VACA'!AF836="-",-1,IF('SUPER VACA'!AF836="ne",-1,IF('SUPER VACA'!AF836="M",-1,IF('SUPER VACA'!AF836="v",-1,'SUPER VACA'!AF836))))</f>
        <v>-1</v>
      </c>
      <c r="AG836" s="1">
        <f>IF('SUPER VACA'!AG836="-",-1,IF('SUPER VACA'!AG836="ne",-1,IF('SUPER VACA'!AG836="M",-1,IF('SUPER VACA'!AG836="v",-1,'SUPER VACA'!AG836))))</f>
        <v>-1</v>
      </c>
      <c r="AH836" s="1">
        <f>IF('SUPER VACA'!AH836="-",-1,IF('SUPER VACA'!AH836="ne",-1,IF('SUPER VACA'!AH836="M",-1,IF('SUPER VACA'!AH836="v",-1,'SUPER VACA'!AH836))))</f>
        <v>-1</v>
      </c>
      <c r="AI836" s="1">
        <f>IF('SUPER VACA'!AI836="-",-1,IF('SUPER VACA'!AI836="ne",-1,IF('SUPER VACA'!AI836="M",-1,IF('SUPER VACA'!AI836="v",-1,'SUPER VACA'!AI836))))</f>
        <v>-1</v>
      </c>
      <c r="AJ836" s="1">
        <f>IF('SUPER VACA'!AJ836="-",-1,IF('SUPER VACA'!AJ836="ne",-1,IF('SUPER VACA'!AJ836="M",-1,IF('SUPER VACA'!AJ836="v",-1,'SUPER VACA'!AJ836))))</f>
        <v>-1</v>
      </c>
      <c r="AK836" s="1">
        <f>IF('SUPER VACA'!AK836="-",-1,IF('SUPER VACA'!AK836="ne",-1,IF('SUPER VACA'!AK836="M",-1,IF('SUPER VACA'!AK836="v",-1,'SUPER VACA'!AK836))))</f>
        <v>-1</v>
      </c>
    </row>
    <row r="837" spans="3:37" x14ac:dyDescent="0.25">
      <c r="C837" s="9" t="s">
        <v>23</v>
      </c>
      <c r="D837" s="8">
        <v>836</v>
      </c>
      <c r="E837" s="1">
        <f>IF('SUPER VACA'!E837="-",-1,IF('SUPER VACA'!E837="ne",-1,IF('SUPER VACA'!E837="M",-1,IF('SUPER VACA'!E837="v",-1,'SUPER VACA'!E837))))</f>
        <v>-1</v>
      </c>
      <c r="F837" s="1">
        <f>IF('SUPER VACA'!F837="-",-1,IF('SUPER VACA'!F837="ne",-1,IF('SUPER VACA'!F837="M",-1,IF('SUPER VACA'!F837="v",-1,'SUPER VACA'!F837))))</f>
        <v>8</v>
      </c>
      <c r="G837" s="1">
        <f>IF('SUPER VACA'!G837="-",-1,IF('SUPER VACA'!G837="ne",-1,IF('SUPER VACA'!G837="M",-1,IF('SUPER VACA'!G837="v",-1,'SUPER VACA'!G837))))</f>
        <v>-1</v>
      </c>
      <c r="H837" s="1">
        <f>IF('SUPER VACA'!H837="-",-1,IF('SUPER VACA'!H837="ne",-1,IF('SUPER VACA'!H837="M",-1,IF('SUPER VACA'!H837="v",-1,'SUPER VACA'!H837))))</f>
        <v>-1</v>
      </c>
      <c r="I837" s="1">
        <f>IF('SUPER VACA'!I837="-",-1,IF('SUPER VACA'!I837="ne",-1,IF('SUPER VACA'!I837="M",-1,IF('SUPER VACA'!I837="v",-1,'SUPER VACA'!I837))))</f>
        <v>5.2</v>
      </c>
      <c r="J837" s="1">
        <f>IF('SUPER VACA'!J837="-",-1,IF('SUPER VACA'!J837="ne",-1,IF('SUPER VACA'!J837="M",-1,IF('SUPER VACA'!J837="v",-1,'SUPER VACA'!J837))))</f>
        <v>6.4</v>
      </c>
      <c r="K837" s="1">
        <f>IF('SUPER VACA'!K837="-",-1,IF('SUPER VACA'!K837="ne",-1,IF('SUPER VACA'!K837="M",-1,IF('SUPER VACA'!K837="v",-1,'SUPER VACA'!K837))))</f>
        <v>5</v>
      </c>
      <c r="L837" s="1">
        <f>IF('SUPER VACA'!L837="-",-1,IF('SUPER VACA'!L837="ne",-1,IF('SUPER VACA'!L837="M",-1,IF('SUPER VACA'!L837="v",-1,'SUPER VACA'!L837))))</f>
        <v>-1</v>
      </c>
      <c r="M837" s="1">
        <f>IF('SUPER VACA'!M837="-",-1,IF('SUPER VACA'!M837="ne",-1,IF('SUPER VACA'!M837="M",-1,IF('SUPER VACA'!M837="v",-1,'SUPER VACA'!M837))))</f>
        <v>6</v>
      </c>
      <c r="N837" s="1">
        <f>IF('SUPER VACA'!N837="-",-1,IF('SUPER VACA'!N837="ne",-1,IF('SUPER VACA'!N837="M",-1,IF('SUPER VACA'!N837="v",-1,'SUPER VACA'!N837))))</f>
        <v>1.2</v>
      </c>
      <c r="O837" s="1">
        <f>IF('SUPER VACA'!O837="-",-1,IF('SUPER VACA'!O837="ne",-1,IF('SUPER VACA'!O837="M",-1,IF('SUPER VACA'!O837="v",-1,'SUPER VACA'!O837))))</f>
        <v>-1</v>
      </c>
      <c r="P837" s="1">
        <f>IF('SUPER VACA'!P837="-",-1,IF('SUPER VACA'!P837="ne",-1,IF('SUPER VACA'!P837="M",-1,IF('SUPER VACA'!P837="v",-1,'SUPER VACA'!P837))))</f>
        <v>-1</v>
      </c>
      <c r="Q837" s="1">
        <f>IF('SUPER VACA'!Q837="-",-1,IF('SUPER VACA'!Q837="ne",-1,IF('SUPER VACA'!Q837="M",-1,IF('SUPER VACA'!Q837="v",-1,'SUPER VACA'!Q837))))</f>
        <v>6</v>
      </c>
      <c r="R837" s="1">
        <f>IF('SUPER VACA'!R837="-",-1,IF('SUPER VACA'!R837="ne",-1,IF('SUPER VACA'!R837="M",-1,IF('SUPER VACA'!R837="v",-1,'SUPER VACA'!R837))))</f>
        <v>-1</v>
      </c>
      <c r="S837" s="1">
        <f>IF('SUPER VACA'!S837="-",-1,IF('SUPER VACA'!S837="ne",-1,IF('SUPER VACA'!S837="M",-1,IF('SUPER VACA'!S837="v",-1,'SUPER VACA'!S837))))</f>
        <v>-1</v>
      </c>
      <c r="T837" s="1">
        <f>IF('SUPER VACA'!T837="-",-1,IF('SUPER VACA'!T837="ne",-1,IF('SUPER VACA'!T837="M",-1,IF('SUPER VACA'!T837="v",-1,'SUPER VACA'!T837))))</f>
        <v>-1</v>
      </c>
      <c r="U837" s="1">
        <f>IF('SUPER VACA'!U837="-",-1,IF('SUPER VACA'!U837="ne",-1,IF('SUPER VACA'!U837="M",-1,IF('SUPER VACA'!U837="v",-1,'SUPER VACA'!U837))))</f>
        <v>-1</v>
      </c>
      <c r="V837" s="1">
        <f>IF('SUPER VACA'!V837="-",-1,IF('SUPER VACA'!V837="ne",-1,IF('SUPER VACA'!V837="M",-1,IF('SUPER VACA'!V837="v",-1,'SUPER VACA'!V837))))</f>
        <v>4.2</v>
      </c>
      <c r="W837" s="1">
        <f>IF('SUPER VACA'!W837="-",-1,IF('SUPER VACA'!W837="ne",-1,IF('SUPER VACA'!W837="M",-1,IF('SUPER VACA'!W837="v",-1,'SUPER VACA'!W837))))</f>
        <v>5</v>
      </c>
      <c r="X837" s="1">
        <f>IF('SUPER VACA'!X837="-",-1,IF('SUPER VACA'!X837="ne",-1,IF('SUPER VACA'!X837="M",-1,IF('SUPER VACA'!X837="v",-1,'SUPER VACA'!X837))))</f>
        <v>3.2</v>
      </c>
      <c r="Y837" s="1">
        <f>IF('SUPER VACA'!Y837="-",-1,IF('SUPER VACA'!Y837="ne",-1,IF('SUPER VACA'!Y837="M",-1,IF('SUPER VACA'!Y837="v",-1,'SUPER VACA'!Y837))))</f>
        <v>-1</v>
      </c>
      <c r="Z837" s="1">
        <f>IF('SUPER VACA'!Z837="-",-1,IF('SUPER VACA'!Z837="ne",-1,IF('SUPER VACA'!Z837="M",-1,IF('SUPER VACA'!Z837="v",-1,'SUPER VACA'!Z837))))</f>
        <v>1</v>
      </c>
      <c r="AA837" s="1">
        <f>IF('SUPER VACA'!AA837="-",-1,IF('SUPER VACA'!AA837="ne",-1,IF('SUPER VACA'!AA837="M",-1,IF('SUPER VACA'!AA837="v",-1,'SUPER VACA'!AA837))))</f>
        <v>5</v>
      </c>
      <c r="AB837" s="1">
        <f>IF('SUPER VACA'!AB837="-",-1,IF('SUPER VACA'!AB837="ne",-1,IF('SUPER VACA'!AB837="M",-1,IF('SUPER VACA'!AB837="v",-1,'SUPER VACA'!AB837))))</f>
        <v>7</v>
      </c>
      <c r="AC837" s="1">
        <f>IF('SUPER VACA'!AC837="-",-1,IF('SUPER VACA'!AC837="ne",-1,IF('SUPER VACA'!AC837="M",-1,IF('SUPER VACA'!AC837="v",-1,'SUPER VACA'!AC837))))</f>
        <v>-1</v>
      </c>
      <c r="AD837" s="1">
        <f>IF('SUPER VACA'!AD837="-",-1,IF('SUPER VACA'!AD837="ne",-1,IF('SUPER VACA'!AD837="M",-1,IF('SUPER VACA'!AD837="v",-1,'SUPER VACA'!AD837))))</f>
        <v>-1</v>
      </c>
      <c r="AE837" s="1">
        <f>IF('SUPER VACA'!AE837="-",-1,IF('SUPER VACA'!AE837="ne",-1,IF('SUPER VACA'!AE837="M",-1,IF('SUPER VACA'!AE837="v",-1,'SUPER VACA'!AE837))))</f>
        <v>-1</v>
      </c>
      <c r="AF837" s="1">
        <f>IF('SUPER VACA'!AF837="-",-1,IF('SUPER VACA'!AF837="ne",-1,IF('SUPER VACA'!AF837="M",-1,IF('SUPER VACA'!AF837="v",-1,'SUPER VACA'!AF837))))</f>
        <v>-1</v>
      </c>
      <c r="AG837" s="1">
        <f>IF('SUPER VACA'!AG837="-",-1,IF('SUPER VACA'!AG837="ne",-1,IF('SUPER VACA'!AG837="M",-1,IF('SUPER VACA'!AG837="v",-1,'SUPER VACA'!AG837))))</f>
        <v>-1</v>
      </c>
      <c r="AH837" s="1">
        <f>IF('SUPER VACA'!AH837="-",-1,IF('SUPER VACA'!AH837="ne",-1,IF('SUPER VACA'!AH837="M",-1,IF('SUPER VACA'!AH837="v",-1,'SUPER VACA'!AH837))))</f>
        <v>-1</v>
      </c>
      <c r="AI837" s="1">
        <f>IF('SUPER VACA'!AI837="-",-1,IF('SUPER VACA'!AI837="ne",-1,IF('SUPER VACA'!AI837="M",-1,IF('SUPER VACA'!AI837="v",-1,'SUPER VACA'!AI837))))</f>
        <v>-1</v>
      </c>
      <c r="AJ837" s="1">
        <f>IF('SUPER VACA'!AJ837="-",-1,IF('SUPER VACA'!AJ837="ne",-1,IF('SUPER VACA'!AJ837="M",-1,IF('SUPER VACA'!AJ837="v",-1,'SUPER VACA'!AJ837))))</f>
        <v>-1</v>
      </c>
      <c r="AK837" s="1">
        <f>IF('SUPER VACA'!AK837="-",-1,IF('SUPER VACA'!AK837="ne",-1,IF('SUPER VACA'!AK837="M",-1,IF('SUPER VACA'!AK837="v",-1,'SUPER VACA'!AK837))))</f>
        <v>-1</v>
      </c>
    </row>
    <row r="838" spans="3:37" x14ac:dyDescent="0.25">
      <c r="C838" s="9" t="s">
        <v>22</v>
      </c>
      <c r="D838" s="8">
        <v>837</v>
      </c>
      <c r="E838" s="1">
        <f>IF('SUPER VACA'!E838="-",-1,IF('SUPER VACA'!E838="ne",-1,IF('SUPER VACA'!E838="M",-1,IF('SUPER VACA'!E838="v",-1,'SUPER VACA'!E838))))</f>
        <v>-1</v>
      </c>
      <c r="F838" s="1">
        <f>IF('SUPER VACA'!F838="-",-1,IF('SUPER VACA'!F838="ne",-1,IF('SUPER VACA'!F838="M",-1,IF('SUPER VACA'!F838="v",-1,'SUPER VACA'!F838))))</f>
        <v>11.4</v>
      </c>
      <c r="G838" s="1">
        <f>IF('SUPER VACA'!G838="-",-1,IF('SUPER VACA'!G838="ne",-1,IF('SUPER VACA'!G838="M",-1,IF('SUPER VACA'!G838="v",-1,'SUPER VACA'!G838))))</f>
        <v>-1</v>
      </c>
      <c r="H838" s="1">
        <f>IF('SUPER VACA'!H838="-",-1,IF('SUPER VACA'!H838="ne",-1,IF('SUPER VACA'!H838="M",-1,IF('SUPER VACA'!H838="v",-1,'SUPER VACA'!H838))))</f>
        <v>-1</v>
      </c>
      <c r="I838" s="1">
        <f>IF('SUPER VACA'!I838="-",-1,IF('SUPER VACA'!I838="ne",-1,IF('SUPER VACA'!I838="M",-1,IF('SUPER VACA'!I838="v",-1,'SUPER VACA'!I838))))</f>
        <v>11</v>
      </c>
      <c r="J838" s="1">
        <f>IF('SUPER VACA'!J838="-",-1,IF('SUPER VACA'!J838="ne",-1,IF('SUPER VACA'!J838="M",-1,IF('SUPER VACA'!J838="v",-1,'SUPER VACA'!J838))))</f>
        <v>10</v>
      </c>
      <c r="K838" s="1">
        <f>IF('SUPER VACA'!K838="-",-1,IF('SUPER VACA'!K838="ne",-1,IF('SUPER VACA'!K838="M",-1,IF('SUPER VACA'!K838="v",-1,'SUPER VACA'!K838))))</f>
        <v>8</v>
      </c>
      <c r="L838" s="1">
        <f>IF('SUPER VACA'!L838="-",-1,IF('SUPER VACA'!L838="ne",-1,IF('SUPER VACA'!L838="M",-1,IF('SUPER VACA'!L838="v",-1,'SUPER VACA'!L838))))</f>
        <v>-1</v>
      </c>
      <c r="M838" s="1">
        <f>IF('SUPER VACA'!M838="-",-1,IF('SUPER VACA'!M838="ne",-1,IF('SUPER VACA'!M838="M",-1,IF('SUPER VACA'!M838="v",-1,'SUPER VACA'!M838))))</f>
        <v>9.8000000000000007</v>
      </c>
      <c r="N838" s="1">
        <f>IF('SUPER VACA'!N838="-",-1,IF('SUPER VACA'!N838="ne",-1,IF('SUPER VACA'!N838="M",-1,IF('SUPER VACA'!N838="v",-1,'SUPER VACA'!N838))))</f>
        <v>6</v>
      </c>
      <c r="O838" s="1">
        <f>IF('SUPER VACA'!O838="-",-1,IF('SUPER VACA'!O838="ne",-1,IF('SUPER VACA'!O838="M",-1,IF('SUPER VACA'!O838="v",-1,'SUPER VACA'!O838))))</f>
        <v>-1</v>
      </c>
      <c r="P838" s="1">
        <f>IF('SUPER VACA'!P838="-",-1,IF('SUPER VACA'!P838="ne",-1,IF('SUPER VACA'!P838="M",-1,IF('SUPER VACA'!P838="v",-1,'SUPER VACA'!P838))))</f>
        <v>-1</v>
      </c>
      <c r="Q838" s="1">
        <f>IF('SUPER VACA'!Q838="-",-1,IF('SUPER VACA'!Q838="ne",-1,IF('SUPER VACA'!Q838="M",-1,IF('SUPER VACA'!Q838="v",-1,'SUPER VACA'!Q838))))</f>
        <v>12</v>
      </c>
      <c r="R838" s="1">
        <f>IF('SUPER VACA'!R838="-",-1,IF('SUPER VACA'!R838="ne",-1,IF('SUPER VACA'!R838="M",-1,IF('SUPER VACA'!R838="v",-1,'SUPER VACA'!R838))))</f>
        <v>-1</v>
      </c>
      <c r="S838" s="1">
        <f>IF('SUPER VACA'!S838="-",-1,IF('SUPER VACA'!S838="ne",-1,IF('SUPER VACA'!S838="M",-1,IF('SUPER VACA'!S838="v",-1,'SUPER VACA'!S838))))</f>
        <v>-1</v>
      </c>
      <c r="T838" s="1">
        <f>IF('SUPER VACA'!T838="-",-1,IF('SUPER VACA'!T838="ne",-1,IF('SUPER VACA'!T838="M",-1,IF('SUPER VACA'!T838="v",-1,'SUPER VACA'!T838))))</f>
        <v>-1</v>
      </c>
      <c r="U838" s="1">
        <f>IF('SUPER VACA'!U838="-",-1,IF('SUPER VACA'!U838="ne",-1,IF('SUPER VACA'!U838="M",-1,IF('SUPER VACA'!U838="v",-1,'SUPER VACA'!U838))))</f>
        <v>-1</v>
      </c>
      <c r="V838" s="1">
        <f>IF('SUPER VACA'!V838="-",-1,IF('SUPER VACA'!V838="ne",-1,IF('SUPER VACA'!V838="M",-1,IF('SUPER VACA'!V838="v",-1,'SUPER VACA'!V838))))</f>
        <v>8</v>
      </c>
      <c r="W838" s="1">
        <f>IF('SUPER VACA'!W838="-",-1,IF('SUPER VACA'!W838="ne",-1,IF('SUPER VACA'!W838="M",-1,IF('SUPER VACA'!W838="v",-1,'SUPER VACA'!W838))))</f>
        <v>10</v>
      </c>
      <c r="X838" s="1">
        <f>IF('SUPER VACA'!X838="-",-1,IF('SUPER VACA'!X838="ne",-1,IF('SUPER VACA'!X838="M",-1,IF('SUPER VACA'!X838="v",-1,'SUPER VACA'!X838))))</f>
        <v>6</v>
      </c>
      <c r="Y838" s="1">
        <f>IF('SUPER VACA'!Y838="-",-1,IF('SUPER VACA'!Y838="ne",-1,IF('SUPER VACA'!Y838="M",-1,IF('SUPER VACA'!Y838="v",-1,'SUPER VACA'!Y838))))</f>
        <v>-1</v>
      </c>
      <c r="Z838" s="1">
        <f>IF('SUPER VACA'!Z838="-",-1,IF('SUPER VACA'!Z838="ne",-1,IF('SUPER VACA'!Z838="M",-1,IF('SUPER VACA'!Z838="v",-1,'SUPER VACA'!Z838))))</f>
        <v>6</v>
      </c>
      <c r="AA838" s="1">
        <f>IF('SUPER VACA'!AA838="-",-1,IF('SUPER VACA'!AA838="ne",-1,IF('SUPER VACA'!AA838="M",-1,IF('SUPER VACA'!AA838="v",-1,'SUPER VACA'!AA838))))</f>
        <v>13</v>
      </c>
      <c r="AB838" s="1">
        <f>IF('SUPER VACA'!AB838="-",-1,IF('SUPER VACA'!AB838="ne",-1,IF('SUPER VACA'!AB838="M",-1,IF('SUPER VACA'!AB838="v",-1,'SUPER VACA'!AB838))))</f>
        <v>8</v>
      </c>
      <c r="AC838" s="1">
        <f>IF('SUPER VACA'!AC838="-",-1,IF('SUPER VACA'!AC838="ne",-1,IF('SUPER VACA'!AC838="M",-1,IF('SUPER VACA'!AC838="v",-1,'SUPER VACA'!AC838))))</f>
        <v>-1</v>
      </c>
      <c r="AD838" s="1">
        <f>IF('SUPER VACA'!AD838="-",-1,IF('SUPER VACA'!AD838="ne",-1,IF('SUPER VACA'!AD838="M",-1,IF('SUPER VACA'!AD838="v",-1,'SUPER VACA'!AD838))))</f>
        <v>-1</v>
      </c>
      <c r="AE838" s="1">
        <f>IF('SUPER VACA'!AE838="-",-1,IF('SUPER VACA'!AE838="ne",-1,IF('SUPER VACA'!AE838="M",-1,IF('SUPER VACA'!AE838="v",-1,'SUPER VACA'!AE838))))</f>
        <v>-1</v>
      </c>
      <c r="AF838" s="1">
        <f>IF('SUPER VACA'!AF838="-",-1,IF('SUPER VACA'!AF838="ne",-1,IF('SUPER VACA'!AF838="M",-1,IF('SUPER VACA'!AF838="v",-1,'SUPER VACA'!AF838))))</f>
        <v>-1</v>
      </c>
      <c r="AG838" s="1">
        <f>IF('SUPER VACA'!AG838="-",-1,IF('SUPER VACA'!AG838="ne",-1,IF('SUPER VACA'!AG838="M",-1,IF('SUPER VACA'!AG838="v",-1,'SUPER VACA'!AG838))))</f>
        <v>-1</v>
      </c>
      <c r="AH838" s="1">
        <f>IF('SUPER VACA'!AH838="-",-1,IF('SUPER VACA'!AH838="ne",-1,IF('SUPER VACA'!AH838="M",-1,IF('SUPER VACA'!AH838="v",-1,'SUPER VACA'!AH838))))</f>
        <v>-1</v>
      </c>
      <c r="AI838" s="1">
        <f>IF('SUPER VACA'!AI838="-",-1,IF('SUPER VACA'!AI838="ne",-1,IF('SUPER VACA'!AI838="M",-1,IF('SUPER VACA'!AI838="v",-1,'SUPER VACA'!AI838))))</f>
        <v>-1</v>
      </c>
      <c r="AJ838" s="1">
        <f>IF('SUPER VACA'!AJ838="-",-1,IF('SUPER VACA'!AJ838="ne",-1,IF('SUPER VACA'!AJ838="M",-1,IF('SUPER VACA'!AJ838="v",-1,'SUPER VACA'!AJ838))))</f>
        <v>-1</v>
      </c>
      <c r="AK838" s="1">
        <f>IF('SUPER VACA'!AK838="-",-1,IF('SUPER VACA'!AK838="ne",-1,IF('SUPER VACA'!AK838="M",-1,IF('SUPER VACA'!AK838="v",-1,'SUPER VACA'!AK838))))</f>
        <v>-1</v>
      </c>
    </row>
    <row r="839" spans="3:37" x14ac:dyDescent="0.25">
      <c r="C839" s="9" t="s">
        <v>23</v>
      </c>
      <c r="D839" s="8">
        <v>838</v>
      </c>
      <c r="E839" s="1">
        <f>IF('SUPER VACA'!E839="-",-1,IF('SUPER VACA'!E839="ne",-1,IF('SUPER VACA'!E839="M",-1,IF('SUPER VACA'!E839="v",-1,'SUPER VACA'!E839))))</f>
        <v>-1</v>
      </c>
      <c r="F839" s="1">
        <f>IF('SUPER VACA'!F839="-",-1,IF('SUPER VACA'!F839="ne",-1,IF('SUPER VACA'!F839="M",-1,IF('SUPER VACA'!F839="v",-1,'SUPER VACA'!F839))))</f>
        <v>9</v>
      </c>
      <c r="G839" s="1">
        <f>IF('SUPER VACA'!G839="-",-1,IF('SUPER VACA'!G839="ne",-1,IF('SUPER VACA'!G839="M",-1,IF('SUPER VACA'!G839="v",-1,'SUPER VACA'!G839))))</f>
        <v>-1</v>
      </c>
      <c r="H839" s="1">
        <f>IF('SUPER VACA'!H839="-",-1,IF('SUPER VACA'!H839="ne",-1,IF('SUPER VACA'!H839="M",-1,IF('SUPER VACA'!H839="v",-1,'SUPER VACA'!H839))))</f>
        <v>-1</v>
      </c>
      <c r="I839" s="1">
        <f>IF('SUPER VACA'!I839="-",-1,IF('SUPER VACA'!I839="ne",-1,IF('SUPER VACA'!I839="M",-1,IF('SUPER VACA'!I839="v",-1,'SUPER VACA'!I839))))</f>
        <v>7.6</v>
      </c>
      <c r="J839" s="1">
        <f>IF('SUPER VACA'!J839="-",-1,IF('SUPER VACA'!J839="ne",-1,IF('SUPER VACA'!J839="M",-1,IF('SUPER VACA'!J839="v",-1,'SUPER VACA'!J839))))</f>
        <v>6</v>
      </c>
      <c r="K839" s="1">
        <f>IF('SUPER VACA'!K839="-",-1,IF('SUPER VACA'!K839="ne",-1,IF('SUPER VACA'!K839="M",-1,IF('SUPER VACA'!K839="v",-1,'SUPER VACA'!K839))))</f>
        <v>4.4000000000000004</v>
      </c>
      <c r="L839" s="1">
        <f>IF('SUPER VACA'!L839="-",-1,IF('SUPER VACA'!L839="ne",-1,IF('SUPER VACA'!L839="M",-1,IF('SUPER VACA'!L839="v",-1,'SUPER VACA'!L839))))</f>
        <v>-1</v>
      </c>
      <c r="M839" s="1">
        <f>IF('SUPER VACA'!M839="-",-1,IF('SUPER VACA'!M839="ne",-1,IF('SUPER VACA'!M839="M",-1,IF('SUPER VACA'!M839="v",-1,'SUPER VACA'!M839))))</f>
        <v>5.8</v>
      </c>
      <c r="N839" s="1">
        <f>IF('SUPER VACA'!N839="-",-1,IF('SUPER VACA'!N839="ne",-1,IF('SUPER VACA'!N839="M",-1,IF('SUPER VACA'!N839="v",-1,'SUPER VACA'!N839))))</f>
        <v>3.4</v>
      </c>
      <c r="O839" s="1">
        <f>IF('SUPER VACA'!O839="-",-1,IF('SUPER VACA'!O839="ne",-1,IF('SUPER VACA'!O839="M",-1,IF('SUPER VACA'!O839="v",-1,'SUPER VACA'!O839))))</f>
        <v>-1</v>
      </c>
      <c r="P839" s="1">
        <f>IF('SUPER VACA'!P839="-",-1,IF('SUPER VACA'!P839="ne",-1,IF('SUPER VACA'!P839="M",-1,IF('SUPER VACA'!P839="v",-1,'SUPER VACA'!P839))))</f>
        <v>-1</v>
      </c>
      <c r="Q839" s="1">
        <f>IF('SUPER VACA'!Q839="-",-1,IF('SUPER VACA'!Q839="ne",-1,IF('SUPER VACA'!Q839="M",-1,IF('SUPER VACA'!Q839="v",-1,'SUPER VACA'!Q839))))</f>
        <v>5.8</v>
      </c>
      <c r="R839" s="1">
        <f>IF('SUPER VACA'!R839="-",-1,IF('SUPER VACA'!R839="ne",-1,IF('SUPER VACA'!R839="M",-1,IF('SUPER VACA'!R839="v",-1,'SUPER VACA'!R839))))</f>
        <v>-1</v>
      </c>
      <c r="S839" s="1">
        <f>IF('SUPER VACA'!S839="-",-1,IF('SUPER VACA'!S839="ne",-1,IF('SUPER VACA'!S839="M",-1,IF('SUPER VACA'!S839="v",-1,'SUPER VACA'!S839))))</f>
        <v>-1</v>
      </c>
      <c r="T839" s="1">
        <f>IF('SUPER VACA'!T839="-",-1,IF('SUPER VACA'!T839="ne",-1,IF('SUPER VACA'!T839="M",-1,IF('SUPER VACA'!T839="v",-1,'SUPER VACA'!T839))))</f>
        <v>-1</v>
      </c>
      <c r="U839" s="1">
        <f>IF('SUPER VACA'!U839="-",-1,IF('SUPER VACA'!U839="ne",-1,IF('SUPER VACA'!U839="M",-1,IF('SUPER VACA'!U839="v",-1,'SUPER VACA'!U839))))</f>
        <v>-1</v>
      </c>
      <c r="V839" s="1">
        <f>IF('SUPER VACA'!V839="-",-1,IF('SUPER VACA'!V839="ne",-1,IF('SUPER VACA'!V839="M",-1,IF('SUPER VACA'!V839="v",-1,'SUPER VACA'!V839))))</f>
        <v>5</v>
      </c>
      <c r="W839" s="1">
        <f>IF('SUPER VACA'!W839="-",-1,IF('SUPER VACA'!W839="ne",-1,IF('SUPER VACA'!W839="M",-1,IF('SUPER VACA'!W839="v",-1,'SUPER VACA'!W839))))</f>
        <v>4.2</v>
      </c>
      <c r="X839" s="1">
        <f>IF('SUPER VACA'!X839="-",-1,IF('SUPER VACA'!X839="ne",-1,IF('SUPER VACA'!X839="M",-1,IF('SUPER VACA'!X839="v",-1,'SUPER VACA'!X839))))</f>
        <v>3.2</v>
      </c>
      <c r="Y839" s="1">
        <f>IF('SUPER VACA'!Y839="-",-1,IF('SUPER VACA'!Y839="ne",-1,IF('SUPER VACA'!Y839="M",-1,IF('SUPER VACA'!Y839="v",-1,'SUPER VACA'!Y839))))</f>
        <v>-1</v>
      </c>
      <c r="Z839" s="1">
        <f>IF('SUPER VACA'!Z839="-",-1,IF('SUPER VACA'!Z839="ne",-1,IF('SUPER VACA'!Z839="M",-1,IF('SUPER VACA'!Z839="v",-1,'SUPER VACA'!Z839))))</f>
        <v>4</v>
      </c>
      <c r="AA839" s="1">
        <f>IF('SUPER VACA'!AA839="-",-1,IF('SUPER VACA'!AA839="ne",-1,IF('SUPER VACA'!AA839="M",-1,IF('SUPER VACA'!AA839="v",-1,'SUPER VACA'!AA839))))</f>
        <v>5.2</v>
      </c>
      <c r="AB839" s="1">
        <f>IF('SUPER VACA'!AB839="-",-1,IF('SUPER VACA'!AB839="ne",-1,IF('SUPER VACA'!AB839="M",-1,IF('SUPER VACA'!AB839="v",-1,'SUPER VACA'!AB839))))</f>
        <v>6</v>
      </c>
      <c r="AC839" s="1">
        <f>IF('SUPER VACA'!AC839="-",-1,IF('SUPER VACA'!AC839="ne",-1,IF('SUPER VACA'!AC839="M",-1,IF('SUPER VACA'!AC839="v",-1,'SUPER VACA'!AC839))))</f>
        <v>-1</v>
      </c>
      <c r="AD839" s="1">
        <f>IF('SUPER VACA'!AD839="-",-1,IF('SUPER VACA'!AD839="ne",-1,IF('SUPER VACA'!AD839="M",-1,IF('SUPER VACA'!AD839="v",-1,'SUPER VACA'!AD839))))</f>
        <v>-1</v>
      </c>
      <c r="AE839" s="1">
        <f>IF('SUPER VACA'!AE839="-",-1,IF('SUPER VACA'!AE839="ne",-1,IF('SUPER VACA'!AE839="M",-1,IF('SUPER VACA'!AE839="v",-1,'SUPER VACA'!AE839))))</f>
        <v>-1</v>
      </c>
      <c r="AF839" s="1">
        <f>IF('SUPER VACA'!AF839="-",-1,IF('SUPER VACA'!AF839="ne",-1,IF('SUPER VACA'!AF839="M",-1,IF('SUPER VACA'!AF839="v",-1,'SUPER VACA'!AF839))))</f>
        <v>-1</v>
      </c>
      <c r="AG839" s="1">
        <f>IF('SUPER VACA'!AG839="-",-1,IF('SUPER VACA'!AG839="ne",-1,IF('SUPER VACA'!AG839="M",-1,IF('SUPER VACA'!AG839="v",-1,'SUPER VACA'!AG839))))</f>
        <v>-1</v>
      </c>
      <c r="AH839" s="1">
        <f>IF('SUPER VACA'!AH839="-",-1,IF('SUPER VACA'!AH839="ne",-1,IF('SUPER VACA'!AH839="M",-1,IF('SUPER VACA'!AH839="v",-1,'SUPER VACA'!AH839))))</f>
        <v>-1</v>
      </c>
      <c r="AI839" s="1">
        <f>IF('SUPER VACA'!AI839="-",-1,IF('SUPER VACA'!AI839="ne",-1,IF('SUPER VACA'!AI839="M",-1,IF('SUPER VACA'!AI839="v",-1,'SUPER VACA'!AI839))))</f>
        <v>-1</v>
      </c>
      <c r="AJ839" s="1">
        <f>IF('SUPER VACA'!AJ839="-",-1,IF('SUPER VACA'!AJ839="ne",-1,IF('SUPER VACA'!AJ839="M",-1,IF('SUPER VACA'!AJ839="v",-1,'SUPER VACA'!AJ839))))</f>
        <v>-1</v>
      </c>
      <c r="AK839" s="1">
        <f>IF('SUPER VACA'!AK839="-",-1,IF('SUPER VACA'!AK839="ne",-1,IF('SUPER VACA'!AK839="M",-1,IF('SUPER VACA'!AK839="v",-1,'SUPER VACA'!AK839))))</f>
        <v>-1</v>
      </c>
    </row>
    <row r="840" spans="3:37" x14ac:dyDescent="0.25">
      <c r="C840" s="9" t="s">
        <v>22</v>
      </c>
      <c r="D840" s="8">
        <v>839</v>
      </c>
      <c r="E840" s="1">
        <f>IF('SUPER VACA'!E840="-",-1,IF('SUPER VACA'!E840="ne",-1,IF('SUPER VACA'!E840="M",-1,IF('SUPER VACA'!E840="v",-1,'SUPER VACA'!E840))))</f>
        <v>-1</v>
      </c>
      <c r="F840" s="1">
        <f>IF('SUPER VACA'!F840="-",-1,IF('SUPER VACA'!F840="ne",-1,IF('SUPER VACA'!F840="M",-1,IF('SUPER VACA'!F840="v",-1,'SUPER VACA'!F840))))</f>
        <v>14.4</v>
      </c>
      <c r="G840" s="1">
        <f>IF('SUPER VACA'!G840="-",-1,IF('SUPER VACA'!G840="ne",-1,IF('SUPER VACA'!G840="M",-1,IF('SUPER VACA'!G840="v",-1,'SUPER VACA'!G840))))</f>
        <v>-1</v>
      </c>
      <c r="H840" s="1">
        <f>IF('SUPER VACA'!H840="-",-1,IF('SUPER VACA'!H840="ne",-1,IF('SUPER VACA'!H840="M",-1,IF('SUPER VACA'!H840="v",-1,'SUPER VACA'!H840))))</f>
        <v>-1</v>
      </c>
      <c r="I840" s="1">
        <f>IF('SUPER VACA'!I840="-",-1,IF('SUPER VACA'!I840="ne",-1,IF('SUPER VACA'!I840="M",-1,IF('SUPER VACA'!I840="v",-1,'SUPER VACA'!I840))))</f>
        <v>7</v>
      </c>
      <c r="J840" s="1">
        <f>IF('SUPER VACA'!J840="-",-1,IF('SUPER VACA'!J840="ne",-1,IF('SUPER VACA'!J840="M",-1,IF('SUPER VACA'!J840="v",-1,'SUPER VACA'!J840))))</f>
        <v>8</v>
      </c>
      <c r="K840" s="1">
        <f>IF('SUPER VACA'!K840="-",-1,IF('SUPER VACA'!K840="ne",-1,IF('SUPER VACA'!K840="M",-1,IF('SUPER VACA'!K840="v",-1,'SUPER VACA'!K840))))</f>
        <v>7.8</v>
      </c>
      <c r="L840" s="1">
        <f>IF('SUPER VACA'!L840="-",-1,IF('SUPER VACA'!L840="ne",-1,IF('SUPER VACA'!L840="M",-1,IF('SUPER VACA'!L840="v",-1,'SUPER VACA'!L840))))</f>
        <v>-1</v>
      </c>
      <c r="M840" s="1">
        <f>IF('SUPER VACA'!M840="-",-1,IF('SUPER VACA'!M840="ne",-1,IF('SUPER VACA'!M840="M",-1,IF('SUPER VACA'!M840="v",-1,'SUPER VACA'!M840))))</f>
        <v>10</v>
      </c>
      <c r="N840" s="1">
        <f>IF('SUPER VACA'!N840="-",-1,IF('SUPER VACA'!N840="ne",-1,IF('SUPER VACA'!N840="M",-1,IF('SUPER VACA'!N840="v",-1,'SUPER VACA'!N840))))</f>
        <v>3</v>
      </c>
      <c r="O840" s="1">
        <f>IF('SUPER VACA'!O840="-",-1,IF('SUPER VACA'!O840="ne",-1,IF('SUPER VACA'!O840="M",-1,IF('SUPER VACA'!O840="v",-1,'SUPER VACA'!O840))))</f>
        <v>-1</v>
      </c>
      <c r="P840" s="1">
        <f>IF('SUPER VACA'!P840="-",-1,IF('SUPER VACA'!P840="ne",-1,IF('SUPER VACA'!P840="M",-1,IF('SUPER VACA'!P840="v",-1,'SUPER VACA'!P840))))</f>
        <v>-1</v>
      </c>
      <c r="Q840" s="1">
        <f>IF('SUPER VACA'!Q840="-",-1,IF('SUPER VACA'!Q840="ne",-1,IF('SUPER VACA'!Q840="M",-1,IF('SUPER VACA'!Q840="v",-1,'SUPER VACA'!Q840))))</f>
        <v>9</v>
      </c>
      <c r="R840" s="1">
        <f>IF('SUPER VACA'!R840="-",-1,IF('SUPER VACA'!R840="ne",-1,IF('SUPER VACA'!R840="M",-1,IF('SUPER VACA'!R840="v",-1,'SUPER VACA'!R840))))</f>
        <v>-1</v>
      </c>
      <c r="S840" s="1">
        <f>IF('SUPER VACA'!S840="-",-1,IF('SUPER VACA'!S840="ne",-1,IF('SUPER VACA'!S840="M",-1,IF('SUPER VACA'!S840="v",-1,'SUPER VACA'!S840))))</f>
        <v>-1</v>
      </c>
      <c r="T840" s="1">
        <f>IF('SUPER VACA'!T840="-",-1,IF('SUPER VACA'!T840="ne",-1,IF('SUPER VACA'!T840="M",-1,IF('SUPER VACA'!T840="v",-1,'SUPER VACA'!T840))))</f>
        <v>-1</v>
      </c>
      <c r="U840" s="1">
        <f>IF('SUPER VACA'!U840="-",-1,IF('SUPER VACA'!U840="ne",-1,IF('SUPER VACA'!U840="M",-1,IF('SUPER VACA'!U840="v",-1,'SUPER VACA'!U840))))</f>
        <v>-1</v>
      </c>
      <c r="V840" s="1">
        <f>IF('SUPER VACA'!V840="-",-1,IF('SUPER VACA'!V840="ne",-1,IF('SUPER VACA'!V840="M",-1,IF('SUPER VACA'!V840="v",-1,'SUPER VACA'!V840))))</f>
        <v>8</v>
      </c>
      <c r="W840" s="1">
        <f>IF('SUPER VACA'!W840="-",-1,IF('SUPER VACA'!W840="ne",-1,IF('SUPER VACA'!W840="M",-1,IF('SUPER VACA'!W840="v",-1,'SUPER VACA'!W840))))</f>
        <v>8</v>
      </c>
      <c r="X840" s="1">
        <f>IF('SUPER VACA'!X840="-",-1,IF('SUPER VACA'!X840="ne",-1,IF('SUPER VACA'!X840="M",-1,IF('SUPER VACA'!X840="v",-1,'SUPER VACA'!X840))))</f>
        <v>6</v>
      </c>
      <c r="Y840" s="1">
        <f>IF('SUPER VACA'!Y840="-",-1,IF('SUPER VACA'!Y840="ne",-1,IF('SUPER VACA'!Y840="M",-1,IF('SUPER VACA'!Y840="v",-1,'SUPER VACA'!Y840))))</f>
        <v>-1</v>
      </c>
      <c r="Z840" s="1">
        <f>IF('SUPER VACA'!Z840="-",-1,IF('SUPER VACA'!Z840="ne",-1,IF('SUPER VACA'!Z840="M",-1,IF('SUPER VACA'!Z840="v",-1,'SUPER VACA'!Z840))))</f>
        <v>5.4</v>
      </c>
      <c r="AA840" s="1">
        <f>IF('SUPER VACA'!AA840="-",-1,IF('SUPER VACA'!AA840="ne",-1,IF('SUPER VACA'!AA840="M",-1,IF('SUPER VACA'!AA840="v",-1,'SUPER VACA'!AA840))))</f>
        <v>10</v>
      </c>
      <c r="AB840" s="1">
        <f>IF('SUPER VACA'!AB840="-",-1,IF('SUPER VACA'!AB840="ne",-1,IF('SUPER VACA'!AB840="M",-1,IF('SUPER VACA'!AB840="v",-1,'SUPER VACA'!AB840))))</f>
        <v>9</v>
      </c>
      <c r="AC840" s="1">
        <f>IF('SUPER VACA'!AC840="-",-1,IF('SUPER VACA'!AC840="ne",-1,IF('SUPER VACA'!AC840="M",-1,IF('SUPER VACA'!AC840="v",-1,'SUPER VACA'!AC840))))</f>
        <v>-1</v>
      </c>
      <c r="AD840" s="1">
        <f>IF('SUPER VACA'!AD840="-",-1,IF('SUPER VACA'!AD840="ne",-1,IF('SUPER VACA'!AD840="M",-1,IF('SUPER VACA'!AD840="v",-1,'SUPER VACA'!AD840))))</f>
        <v>-1</v>
      </c>
      <c r="AE840" s="1">
        <f>IF('SUPER VACA'!AE840="-",-1,IF('SUPER VACA'!AE840="ne",-1,IF('SUPER VACA'!AE840="M",-1,IF('SUPER VACA'!AE840="v",-1,'SUPER VACA'!AE840))))</f>
        <v>-1</v>
      </c>
      <c r="AF840" s="1">
        <f>IF('SUPER VACA'!AF840="-",-1,IF('SUPER VACA'!AF840="ne",-1,IF('SUPER VACA'!AF840="M",-1,IF('SUPER VACA'!AF840="v",-1,'SUPER VACA'!AF840))))</f>
        <v>-1</v>
      </c>
      <c r="AG840" s="1">
        <f>IF('SUPER VACA'!AG840="-",-1,IF('SUPER VACA'!AG840="ne",-1,IF('SUPER VACA'!AG840="M",-1,IF('SUPER VACA'!AG840="v",-1,'SUPER VACA'!AG840))))</f>
        <v>-1</v>
      </c>
      <c r="AH840" s="1">
        <f>IF('SUPER VACA'!AH840="-",-1,IF('SUPER VACA'!AH840="ne",-1,IF('SUPER VACA'!AH840="M",-1,IF('SUPER VACA'!AH840="v",-1,'SUPER VACA'!AH840))))</f>
        <v>-1</v>
      </c>
      <c r="AI840" s="1">
        <f>IF('SUPER VACA'!AI840="-",-1,IF('SUPER VACA'!AI840="ne",-1,IF('SUPER VACA'!AI840="M",-1,IF('SUPER VACA'!AI840="v",-1,'SUPER VACA'!AI840))))</f>
        <v>-1</v>
      </c>
      <c r="AJ840" s="1">
        <f>IF('SUPER VACA'!AJ840="-",-1,IF('SUPER VACA'!AJ840="ne",-1,IF('SUPER VACA'!AJ840="M",-1,IF('SUPER VACA'!AJ840="v",-1,'SUPER VACA'!AJ840))))</f>
        <v>-1</v>
      </c>
      <c r="AK840" s="1">
        <f>IF('SUPER VACA'!AK840="-",-1,IF('SUPER VACA'!AK840="ne",-1,IF('SUPER VACA'!AK840="M",-1,IF('SUPER VACA'!AK840="v",-1,'SUPER VACA'!AK840))))</f>
        <v>-1</v>
      </c>
    </row>
    <row r="841" spans="3:37" x14ac:dyDescent="0.25">
      <c r="C841" s="9" t="s">
        <v>23</v>
      </c>
      <c r="D841" s="8">
        <v>840</v>
      </c>
      <c r="E841" s="1">
        <f>IF('SUPER VACA'!E841="-",-1,IF('SUPER VACA'!E841="ne",-1,IF('SUPER VACA'!E841="M",-1,IF('SUPER VACA'!E841="v",-1,'SUPER VACA'!E841))))</f>
        <v>-1</v>
      </c>
      <c r="F841" s="1">
        <f>IF('SUPER VACA'!F841="-",-1,IF('SUPER VACA'!F841="ne",-1,IF('SUPER VACA'!F841="M",-1,IF('SUPER VACA'!F841="v",-1,'SUPER VACA'!F841))))</f>
        <v>7</v>
      </c>
      <c r="G841" s="1">
        <f>IF('SUPER VACA'!G841="-",-1,IF('SUPER VACA'!G841="ne",-1,IF('SUPER VACA'!G841="M",-1,IF('SUPER VACA'!G841="v",-1,'SUPER VACA'!G841))))</f>
        <v>-1</v>
      </c>
      <c r="H841" s="1">
        <f>IF('SUPER VACA'!H841="-",-1,IF('SUPER VACA'!H841="ne",-1,IF('SUPER VACA'!H841="M",-1,IF('SUPER VACA'!H841="v",-1,'SUPER VACA'!H841))))</f>
        <v>-1</v>
      </c>
      <c r="I841" s="1">
        <f>IF('SUPER VACA'!I841="-",-1,IF('SUPER VACA'!I841="ne",-1,IF('SUPER VACA'!I841="M",-1,IF('SUPER VACA'!I841="v",-1,'SUPER VACA'!I841))))</f>
        <v>8</v>
      </c>
      <c r="J841" s="1">
        <f>IF('SUPER VACA'!J841="-",-1,IF('SUPER VACA'!J841="ne",-1,IF('SUPER VACA'!J841="M",-1,IF('SUPER VACA'!J841="v",-1,'SUPER VACA'!J841))))</f>
        <v>8</v>
      </c>
      <c r="K841" s="1">
        <f>IF('SUPER VACA'!K841="-",-1,IF('SUPER VACA'!K841="ne",-1,IF('SUPER VACA'!K841="M",-1,IF('SUPER VACA'!K841="v",-1,'SUPER VACA'!K841))))</f>
        <v>4</v>
      </c>
      <c r="L841" s="1">
        <f>IF('SUPER VACA'!L841="-",-1,IF('SUPER VACA'!L841="ne",-1,IF('SUPER VACA'!L841="M",-1,IF('SUPER VACA'!L841="v",-1,'SUPER VACA'!L841))))</f>
        <v>-1</v>
      </c>
      <c r="M841" s="1">
        <f>IF('SUPER VACA'!M841="-",-1,IF('SUPER VACA'!M841="ne",-1,IF('SUPER VACA'!M841="M",-1,IF('SUPER VACA'!M841="v",-1,'SUPER VACA'!M841))))</f>
        <v>4.2</v>
      </c>
      <c r="N841" s="1">
        <f>IF('SUPER VACA'!N841="-",-1,IF('SUPER VACA'!N841="ne",-1,IF('SUPER VACA'!N841="M",-1,IF('SUPER VACA'!N841="v",-1,'SUPER VACA'!N841))))</f>
        <v>4</v>
      </c>
      <c r="O841" s="1">
        <f>IF('SUPER VACA'!O841="-",-1,IF('SUPER VACA'!O841="ne",-1,IF('SUPER VACA'!O841="M",-1,IF('SUPER VACA'!O841="v",-1,'SUPER VACA'!O841))))</f>
        <v>-1</v>
      </c>
      <c r="P841" s="1">
        <f>IF('SUPER VACA'!P841="-",-1,IF('SUPER VACA'!P841="ne",-1,IF('SUPER VACA'!P841="M",-1,IF('SUPER VACA'!P841="v",-1,'SUPER VACA'!P841))))</f>
        <v>-1</v>
      </c>
      <c r="Q841" s="1">
        <f>IF('SUPER VACA'!Q841="-",-1,IF('SUPER VACA'!Q841="ne",-1,IF('SUPER VACA'!Q841="M",-1,IF('SUPER VACA'!Q841="v",-1,'SUPER VACA'!Q841))))</f>
        <v>10.4</v>
      </c>
      <c r="R841" s="1">
        <f>IF('SUPER VACA'!R841="-",-1,IF('SUPER VACA'!R841="ne",-1,IF('SUPER VACA'!R841="M",-1,IF('SUPER VACA'!R841="v",-1,'SUPER VACA'!R841))))</f>
        <v>-1</v>
      </c>
      <c r="S841" s="1">
        <f>IF('SUPER VACA'!S841="-",-1,IF('SUPER VACA'!S841="ne",-1,IF('SUPER VACA'!S841="M",-1,IF('SUPER VACA'!S841="v",-1,'SUPER VACA'!S841))))</f>
        <v>-1</v>
      </c>
      <c r="T841" s="1">
        <f>IF('SUPER VACA'!T841="-",-1,IF('SUPER VACA'!T841="ne",-1,IF('SUPER VACA'!T841="M",-1,IF('SUPER VACA'!T841="v",-1,'SUPER VACA'!T841))))</f>
        <v>-1</v>
      </c>
      <c r="U841" s="1">
        <f>IF('SUPER VACA'!U841="-",-1,IF('SUPER VACA'!U841="ne",-1,IF('SUPER VACA'!U841="M",-1,IF('SUPER VACA'!U841="v",-1,'SUPER VACA'!U841))))</f>
        <v>-1</v>
      </c>
      <c r="V841" s="1">
        <f>IF('SUPER VACA'!V841="-",-1,IF('SUPER VACA'!V841="ne",-1,IF('SUPER VACA'!V841="M",-1,IF('SUPER VACA'!V841="v",-1,'SUPER VACA'!V841))))</f>
        <v>4.2</v>
      </c>
      <c r="W841" s="1">
        <f>IF('SUPER VACA'!W841="-",-1,IF('SUPER VACA'!W841="ne",-1,IF('SUPER VACA'!W841="M",-1,IF('SUPER VACA'!W841="v",-1,'SUPER VACA'!W841))))</f>
        <v>4.4000000000000004</v>
      </c>
      <c r="X841" s="1">
        <f>IF('SUPER VACA'!X841="-",-1,IF('SUPER VACA'!X841="ne",-1,IF('SUPER VACA'!X841="M",-1,IF('SUPER VACA'!X841="v",-1,'SUPER VACA'!X841))))</f>
        <v>2</v>
      </c>
      <c r="Y841" s="1">
        <f>IF('SUPER VACA'!Y841="-",-1,IF('SUPER VACA'!Y841="ne",-1,IF('SUPER VACA'!Y841="M",-1,IF('SUPER VACA'!Y841="v",-1,'SUPER VACA'!Y841))))</f>
        <v>-1</v>
      </c>
      <c r="Z841" s="1">
        <f>IF('SUPER VACA'!Z841="-",-1,IF('SUPER VACA'!Z841="ne",-1,IF('SUPER VACA'!Z841="M",-1,IF('SUPER VACA'!Z841="v",-1,'SUPER VACA'!Z841))))</f>
        <v>3.4</v>
      </c>
      <c r="AA841" s="1">
        <f>IF('SUPER VACA'!AA841="-",-1,IF('SUPER VACA'!AA841="ne",-1,IF('SUPER VACA'!AA841="M",-1,IF('SUPER VACA'!AA841="v",-1,'SUPER VACA'!AA841))))</f>
        <v>5</v>
      </c>
      <c r="AB841" s="1">
        <f>IF('SUPER VACA'!AB841="-",-1,IF('SUPER VACA'!AB841="ne",-1,IF('SUPER VACA'!AB841="M",-1,IF('SUPER VACA'!AB841="v",-1,'SUPER VACA'!AB841))))</f>
        <v>8</v>
      </c>
      <c r="AC841" s="1">
        <f>IF('SUPER VACA'!AC841="-",-1,IF('SUPER VACA'!AC841="ne",-1,IF('SUPER VACA'!AC841="M",-1,IF('SUPER VACA'!AC841="v",-1,'SUPER VACA'!AC841))))</f>
        <v>-1</v>
      </c>
      <c r="AD841" s="1">
        <f>IF('SUPER VACA'!AD841="-",-1,IF('SUPER VACA'!AD841="ne",-1,IF('SUPER VACA'!AD841="M",-1,IF('SUPER VACA'!AD841="v",-1,'SUPER VACA'!AD841))))</f>
        <v>-1</v>
      </c>
      <c r="AE841" s="1">
        <f>IF('SUPER VACA'!AE841="-",-1,IF('SUPER VACA'!AE841="ne",-1,IF('SUPER VACA'!AE841="M",-1,IF('SUPER VACA'!AE841="v",-1,'SUPER VACA'!AE841))))</f>
        <v>-1</v>
      </c>
      <c r="AF841" s="1">
        <f>IF('SUPER VACA'!AF841="-",-1,IF('SUPER VACA'!AF841="ne",-1,IF('SUPER VACA'!AF841="M",-1,IF('SUPER VACA'!AF841="v",-1,'SUPER VACA'!AF841))))</f>
        <v>-1</v>
      </c>
      <c r="AG841" s="1">
        <f>IF('SUPER VACA'!AG841="-",-1,IF('SUPER VACA'!AG841="ne",-1,IF('SUPER VACA'!AG841="M",-1,IF('SUPER VACA'!AG841="v",-1,'SUPER VACA'!AG841))))</f>
        <v>-1</v>
      </c>
      <c r="AH841" s="1">
        <f>IF('SUPER VACA'!AH841="-",-1,IF('SUPER VACA'!AH841="ne",-1,IF('SUPER VACA'!AH841="M",-1,IF('SUPER VACA'!AH841="v",-1,'SUPER VACA'!AH841))))</f>
        <v>-1</v>
      </c>
      <c r="AI841" s="1">
        <f>IF('SUPER VACA'!AI841="-",-1,IF('SUPER VACA'!AI841="ne",-1,IF('SUPER VACA'!AI841="M",-1,IF('SUPER VACA'!AI841="v",-1,'SUPER VACA'!AI841))))</f>
        <v>-1</v>
      </c>
      <c r="AJ841" s="1">
        <f>IF('SUPER VACA'!AJ841="-",-1,IF('SUPER VACA'!AJ841="ne",-1,IF('SUPER VACA'!AJ841="M",-1,IF('SUPER VACA'!AJ841="v",-1,'SUPER VACA'!AJ841))))</f>
        <v>-1</v>
      </c>
      <c r="AK841" s="1">
        <f>IF('SUPER VACA'!AK841="-",-1,IF('SUPER VACA'!AK841="ne",-1,IF('SUPER VACA'!AK841="M",-1,IF('SUPER VACA'!AK841="v",-1,'SUPER VACA'!AK841))))</f>
        <v>-1</v>
      </c>
    </row>
    <row r="842" spans="3:37" x14ac:dyDescent="0.25">
      <c r="C842" s="9" t="s">
        <v>22</v>
      </c>
      <c r="D842" s="8">
        <v>841</v>
      </c>
      <c r="E842" s="1">
        <f>IF('SUPER VACA'!E842="-",-1,IF('SUPER VACA'!E842="ne",-1,IF('SUPER VACA'!E842="M",-1,IF('SUPER VACA'!E842="v",-1,'SUPER VACA'!E842))))</f>
        <v>-1</v>
      </c>
      <c r="F842" s="1">
        <f>IF('SUPER VACA'!F842="-",-1,IF('SUPER VACA'!F842="ne",-1,IF('SUPER VACA'!F842="M",-1,IF('SUPER VACA'!F842="v",-1,'SUPER VACA'!F842))))</f>
        <v>14</v>
      </c>
      <c r="G842" s="1">
        <f>IF('SUPER VACA'!G842="-",-1,IF('SUPER VACA'!G842="ne",-1,IF('SUPER VACA'!G842="M",-1,IF('SUPER VACA'!G842="v",-1,'SUPER VACA'!G842))))</f>
        <v>-1</v>
      </c>
      <c r="H842" s="1">
        <f>IF('SUPER VACA'!H842="-",-1,IF('SUPER VACA'!H842="ne",-1,IF('SUPER VACA'!H842="M",-1,IF('SUPER VACA'!H842="v",-1,'SUPER VACA'!H842))))</f>
        <v>-1</v>
      </c>
      <c r="I842" s="1">
        <f>IF('SUPER VACA'!I842="-",-1,IF('SUPER VACA'!I842="ne",-1,IF('SUPER VACA'!I842="M",-1,IF('SUPER VACA'!I842="v",-1,'SUPER VACA'!I842))))</f>
        <v>10</v>
      </c>
      <c r="J842" s="1">
        <f>IF('SUPER VACA'!J842="-",-1,IF('SUPER VACA'!J842="ne",-1,IF('SUPER VACA'!J842="M",-1,IF('SUPER VACA'!J842="v",-1,'SUPER VACA'!J842))))</f>
        <v>12</v>
      </c>
      <c r="K842" s="1">
        <f>IF('SUPER VACA'!K842="-",-1,IF('SUPER VACA'!K842="ne",-1,IF('SUPER VACA'!K842="M",-1,IF('SUPER VACA'!K842="v",-1,'SUPER VACA'!K842))))</f>
        <v>7.2</v>
      </c>
      <c r="L842" s="1">
        <f>IF('SUPER VACA'!L842="-",-1,IF('SUPER VACA'!L842="ne",-1,IF('SUPER VACA'!L842="M",-1,IF('SUPER VACA'!L842="v",-1,'SUPER VACA'!L842))))</f>
        <v>-1</v>
      </c>
      <c r="M842" s="1">
        <f>IF('SUPER VACA'!M842="-",-1,IF('SUPER VACA'!M842="ne",-1,IF('SUPER VACA'!M842="M",-1,IF('SUPER VACA'!M842="v",-1,'SUPER VACA'!M842))))</f>
        <v>9</v>
      </c>
      <c r="N842" s="1">
        <f>IF('SUPER VACA'!N842="-",-1,IF('SUPER VACA'!N842="ne",-1,IF('SUPER VACA'!N842="M",-1,IF('SUPER VACA'!N842="v",-1,'SUPER VACA'!N842))))</f>
        <v>8</v>
      </c>
      <c r="O842" s="1">
        <f>IF('SUPER VACA'!O842="-",-1,IF('SUPER VACA'!O842="ne",-1,IF('SUPER VACA'!O842="M",-1,IF('SUPER VACA'!O842="v",-1,'SUPER VACA'!O842))))</f>
        <v>-1</v>
      </c>
      <c r="P842" s="1">
        <f>IF('SUPER VACA'!P842="-",-1,IF('SUPER VACA'!P842="ne",-1,IF('SUPER VACA'!P842="M",-1,IF('SUPER VACA'!P842="v",-1,'SUPER VACA'!P842))))</f>
        <v>-1</v>
      </c>
      <c r="Q842" s="1">
        <f>IF('SUPER VACA'!Q842="-",-1,IF('SUPER VACA'!Q842="ne",-1,IF('SUPER VACA'!Q842="M",-1,IF('SUPER VACA'!Q842="v",-1,'SUPER VACA'!Q842))))</f>
        <v>10</v>
      </c>
      <c r="R842" s="1">
        <f>IF('SUPER VACA'!R842="-",-1,IF('SUPER VACA'!R842="ne",-1,IF('SUPER VACA'!R842="M",-1,IF('SUPER VACA'!R842="v",-1,'SUPER VACA'!R842))))</f>
        <v>-1</v>
      </c>
      <c r="S842" s="1">
        <f>IF('SUPER VACA'!S842="-",-1,IF('SUPER VACA'!S842="ne",-1,IF('SUPER VACA'!S842="M",-1,IF('SUPER VACA'!S842="v",-1,'SUPER VACA'!S842))))</f>
        <v>-1</v>
      </c>
      <c r="T842" s="1">
        <f>IF('SUPER VACA'!T842="-",-1,IF('SUPER VACA'!T842="ne",-1,IF('SUPER VACA'!T842="M",-1,IF('SUPER VACA'!T842="v",-1,'SUPER VACA'!T842))))</f>
        <v>-1</v>
      </c>
      <c r="U842" s="1">
        <f>IF('SUPER VACA'!U842="-",-1,IF('SUPER VACA'!U842="ne",-1,IF('SUPER VACA'!U842="M",-1,IF('SUPER VACA'!U842="v",-1,'SUPER VACA'!U842))))</f>
        <v>-1</v>
      </c>
      <c r="V842" s="1">
        <f>IF('SUPER VACA'!V842="-",-1,IF('SUPER VACA'!V842="ne",-1,IF('SUPER VACA'!V842="M",-1,IF('SUPER VACA'!V842="v",-1,'SUPER VACA'!V842))))</f>
        <v>9</v>
      </c>
      <c r="W842" s="1">
        <f>IF('SUPER VACA'!W842="-",-1,IF('SUPER VACA'!W842="ne",-1,IF('SUPER VACA'!W842="M",-1,IF('SUPER VACA'!W842="v",-1,'SUPER VACA'!W842))))</f>
        <v>10</v>
      </c>
      <c r="X842" s="1">
        <f>IF('SUPER VACA'!X842="-",-1,IF('SUPER VACA'!X842="ne",-1,IF('SUPER VACA'!X842="M",-1,IF('SUPER VACA'!X842="v",-1,'SUPER VACA'!X842))))</f>
        <v>5.2</v>
      </c>
      <c r="Y842" s="1">
        <f>IF('SUPER VACA'!Y842="-",-1,IF('SUPER VACA'!Y842="ne",-1,IF('SUPER VACA'!Y842="M",-1,IF('SUPER VACA'!Y842="v",-1,'SUPER VACA'!Y842))))</f>
        <v>-1</v>
      </c>
      <c r="Z842" s="1">
        <f>IF('SUPER VACA'!Z842="-",-1,IF('SUPER VACA'!Z842="ne",-1,IF('SUPER VACA'!Z842="M",-1,IF('SUPER VACA'!Z842="v",-1,'SUPER VACA'!Z842))))</f>
        <v>3.4</v>
      </c>
      <c r="AA842" s="1">
        <f>IF('SUPER VACA'!AA842="-",-1,IF('SUPER VACA'!AA842="ne",-1,IF('SUPER VACA'!AA842="M",-1,IF('SUPER VACA'!AA842="v",-1,'SUPER VACA'!AA842))))</f>
        <v>10</v>
      </c>
      <c r="AB842" s="1">
        <f>IF('SUPER VACA'!AB842="-",-1,IF('SUPER VACA'!AB842="ne",-1,IF('SUPER VACA'!AB842="M",-1,IF('SUPER VACA'!AB842="v",-1,'SUPER VACA'!AB842))))</f>
        <v>8.4</v>
      </c>
      <c r="AC842" s="1">
        <f>IF('SUPER VACA'!AC842="-",-1,IF('SUPER VACA'!AC842="ne",-1,IF('SUPER VACA'!AC842="M",-1,IF('SUPER VACA'!AC842="v",-1,'SUPER VACA'!AC842))))</f>
        <v>-1</v>
      </c>
      <c r="AD842" s="1">
        <f>IF('SUPER VACA'!AD842="-",-1,IF('SUPER VACA'!AD842="ne",-1,IF('SUPER VACA'!AD842="M",-1,IF('SUPER VACA'!AD842="v",-1,'SUPER VACA'!AD842))))</f>
        <v>-1</v>
      </c>
      <c r="AE842" s="1">
        <f>IF('SUPER VACA'!AE842="-",-1,IF('SUPER VACA'!AE842="ne",-1,IF('SUPER VACA'!AE842="M",-1,IF('SUPER VACA'!AE842="v",-1,'SUPER VACA'!AE842))))</f>
        <v>-1</v>
      </c>
      <c r="AF842" s="1">
        <f>IF('SUPER VACA'!AF842="-",-1,IF('SUPER VACA'!AF842="ne",-1,IF('SUPER VACA'!AF842="M",-1,IF('SUPER VACA'!AF842="v",-1,'SUPER VACA'!AF842))))</f>
        <v>-1</v>
      </c>
      <c r="AG842" s="1">
        <f>IF('SUPER VACA'!AG842="-",-1,IF('SUPER VACA'!AG842="ne",-1,IF('SUPER VACA'!AG842="M",-1,IF('SUPER VACA'!AG842="v",-1,'SUPER VACA'!AG842))))</f>
        <v>-1</v>
      </c>
      <c r="AH842" s="1">
        <f>IF('SUPER VACA'!AH842="-",-1,IF('SUPER VACA'!AH842="ne",-1,IF('SUPER VACA'!AH842="M",-1,IF('SUPER VACA'!AH842="v",-1,'SUPER VACA'!AH842))))</f>
        <v>-1</v>
      </c>
      <c r="AI842" s="1">
        <f>IF('SUPER VACA'!AI842="-",-1,IF('SUPER VACA'!AI842="ne",-1,IF('SUPER VACA'!AI842="M",-1,IF('SUPER VACA'!AI842="v",-1,'SUPER VACA'!AI842))))</f>
        <v>-1</v>
      </c>
      <c r="AJ842" s="1">
        <f>IF('SUPER VACA'!AJ842="-",-1,IF('SUPER VACA'!AJ842="ne",-1,IF('SUPER VACA'!AJ842="M",-1,IF('SUPER VACA'!AJ842="v",-1,'SUPER VACA'!AJ842))))</f>
        <v>-1</v>
      </c>
      <c r="AK842" s="1">
        <f>IF('SUPER VACA'!AK842="-",-1,IF('SUPER VACA'!AK842="ne",-1,IF('SUPER VACA'!AK842="M",-1,IF('SUPER VACA'!AK842="v",-1,'SUPER VACA'!AK842))))</f>
        <v>-1</v>
      </c>
    </row>
    <row r="843" spans="3:37" x14ac:dyDescent="0.25">
      <c r="C843" s="9" t="s">
        <v>23</v>
      </c>
      <c r="D843" s="8">
        <v>842</v>
      </c>
      <c r="E843" s="1">
        <f>IF('SUPER VACA'!E843="-",-1,IF('SUPER VACA'!E843="ne",-1,IF('SUPER VACA'!E843="M",-1,IF('SUPER VACA'!E843="v",-1,'SUPER VACA'!E843))))</f>
        <v>-1</v>
      </c>
      <c r="F843" s="1">
        <f>IF('SUPER VACA'!F843="-",-1,IF('SUPER VACA'!F843="ne",-1,IF('SUPER VACA'!F843="M",-1,IF('SUPER VACA'!F843="v",-1,'SUPER VACA'!F843))))</f>
        <v>6</v>
      </c>
      <c r="G843" s="1">
        <f>IF('SUPER VACA'!G843="-",-1,IF('SUPER VACA'!G843="ne",-1,IF('SUPER VACA'!G843="M",-1,IF('SUPER VACA'!G843="v",-1,'SUPER VACA'!G843))))</f>
        <v>-1</v>
      </c>
      <c r="H843" s="1">
        <f>IF('SUPER VACA'!H843="-",-1,IF('SUPER VACA'!H843="ne",-1,IF('SUPER VACA'!H843="M",-1,IF('SUPER VACA'!H843="v",-1,'SUPER VACA'!H843))))</f>
        <v>-1</v>
      </c>
      <c r="I843" s="1">
        <f>IF('SUPER VACA'!I843="-",-1,IF('SUPER VACA'!I843="ne",-1,IF('SUPER VACA'!I843="M",-1,IF('SUPER VACA'!I843="v",-1,'SUPER VACA'!I843))))</f>
        <v>7.8</v>
      </c>
      <c r="J843" s="1">
        <f>IF('SUPER VACA'!J843="-",-1,IF('SUPER VACA'!J843="ne",-1,IF('SUPER VACA'!J843="M",-1,IF('SUPER VACA'!J843="v",-1,'SUPER VACA'!J843))))</f>
        <v>6.4</v>
      </c>
      <c r="K843" s="1">
        <f>IF('SUPER VACA'!K843="-",-1,IF('SUPER VACA'!K843="ne",-1,IF('SUPER VACA'!K843="M",-1,IF('SUPER VACA'!K843="v",-1,'SUPER VACA'!K843))))</f>
        <v>4.8</v>
      </c>
      <c r="L843" s="1">
        <f>IF('SUPER VACA'!L843="-",-1,IF('SUPER VACA'!L843="ne",-1,IF('SUPER VACA'!L843="M",-1,IF('SUPER VACA'!L843="v",-1,'SUPER VACA'!L843))))</f>
        <v>-1</v>
      </c>
      <c r="M843" s="1">
        <f>IF('SUPER VACA'!M843="-",-1,IF('SUPER VACA'!M843="ne",-1,IF('SUPER VACA'!M843="M",-1,IF('SUPER VACA'!M843="v",-1,'SUPER VACA'!M843))))</f>
        <v>7</v>
      </c>
      <c r="N843" s="1">
        <f>IF('SUPER VACA'!N843="-",-1,IF('SUPER VACA'!N843="ne",-1,IF('SUPER VACA'!N843="M",-1,IF('SUPER VACA'!N843="v",-1,'SUPER VACA'!N843))))</f>
        <v>3.6</v>
      </c>
      <c r="O843" s="1">
        <f>IF('SUPER VACA'!O843="-",-1,IF('SUPER VACA'!O843="ne",-1,IF('SUPER VACA'!O843="M",-1,IF('SUPER VACA'!O843="v",-1,'SUPER VACA'!O843))))</f>
        <v>-1</v>
      </c>
      <c r="P843" s="1">
        <f>IF('SUPER VACA'!P843="-",-1,IF('SUPER VACA'!P843="ne",-1,IF('SUPER VACA'!P843="M",-1,IF('SUPER VACA'!P843="v",-1,'SUPER VACA'!P843))))</f>
        <v>-1</v>
      </c>
      <c r="Q843" s="1">
        <f>IF('SUPER VACA'!Q843="-",-1,IF('SUPER VACA'!Q843="ne",-1,IF('SUPER VACA'!Q843="M",-1,IF('SUPER VACA'!Q843="v",-1,'SUPER VACA'!Q843))))</f>
        <v>6.6</v>
      </c>
      <c r="R843" s="1">
        <f>IF('SUPER VACA'!R843="-",-1,IF('SUPER VACA'!R843="ne",-1,IF('SUPER VACA'!R843="M",-1,IF('SUPER VACA'!R843="v",-1,'SUPER VACA'!R843))))</f>
        <v>-1</v>
      </c>
      <c r="S843" s="1">
        <f>IF('SUPER VACA'!S843="-",-1,IF('SUPER VACA'!S843="ne",-1,IF('SUPER VACA'!S843="M",-1,IF('SUPER VACA'!S843="v",-1,'SUPER VACA'!S843))))</f>
        <v>-1</v>
      </c>
      <c r="T843" s="1">
        <f>IF('SUPER VACA'!T843="-",-1,IF('SUPER VACA'!T843="ne",-1,IF('SUPER VACA'!T843="M",-1,IF('SUPER VACA'!T843="v",-1,'SUPER VACA'!T843))))</f>
        <v>-1</v>
      </c>
      <c r="U843" s="1">
        <f>IF('SUPER VACA'!U843="-",-1,IF('SUPER VACA'!U843="ne",-1,IF('SUPER VACA'!U843="M",-1,IF('SUPER VACA'!U843="v",-1,'SUPER VACA'!U843))))</f>
        <v>-1</v>
      </c>
      <c r="V843" s="1">
        <f>IF('SUPER VACA'!V843="-",-1,IF('SUPER VACA'!V843="ne",-1,IF('SUPER VACA'!V843="M",-1,IF('SUPER VACA'!V843="v",-1,'SUPER VACA'!V843))))</f>
        <v>4</v>
      </c>
      <c r="W843" s="1">
        <f>IF('SUPER VACA'!W843="-",-1,IF('SUPER VACA'!W843="ne",-1,IF('SUPER VACA'!W843="M",-1,IF('SUPER VACA'!W843="v",-1,'SUPER VACA'!W843))))</f>
        <v>6</v>
      </c>
      <c r="X843" s="1">
        <f>IF('SUPER VACA'!X843="-",-1,IF('SUPER VACA'!X843="ne",-1,IF('SUPER VACA'!X843="M",-1,IF('SUPER VACA'!X843="v",-1,'SUPER VACA'!X843))))</f>
        <v>3</v>
      </c>
      <c r="Y843" s="1">
        <f>IF('SUPER VACA'!Y843="-",-1,IF('SUPER VACA'!Y843="ne",-1,IF('SUPER VACA'!Y843="M",-1,IF('SUPER VACA'!Y843="v",-1,'SUPER VACA'!Y843))))</f>
        <v>-1</v>
      </c>
      <c r="Z843" s="1">
        <f>IF('SUPER VACA'!Z843="-",-1,IF('SUPER VACA'!Z843="ne",-1,IF('SUPER VACA'!Z843="M",-1,IF('SUPER VACA'!Z843="v",-1,'SUPER VACA'!Z843))))</f>
        <v>3</v>
      </c>
      <c r="AA843" s="1">
        <f>IF('SUPER VACA'!AA843="-",-1,IF('SUPER VACA'!AA843="ne",-1,IF('SUPER VACA'!AA843="M",-1,IF('SUPER VACA'!AA843="v",-1,'SUPER VACA'!AA843))))</f>
        <v>5.8</v>
      </c>
      <c r="AB843" s="1">
        <f>IF('SUPER VACA'!AB843="-",-1,IF('SUPER VACA'!AB843="ne",-1,IF('SUPER VACA'!AB843="M",-1,IF('SUPER VACA'!AB843="v",-1,'SUPER VACA'!AB843))))</f>
        <v>6</v>
      </c>
      <c r="AC843" s="1">
        <f>IF('SUPER VACA'!AC843="-",-1,IF('SUPER VACA'!AC843="ne",-1,IF('SUPER VACA'!AC843="M",-1,IF('SUPER VACA'!AC843="v",-1,'SUPER VACA'!AC843))))</f>
        <v>-1</v>
      </c>
      <c r="AD843" s="1">
        <f>IF('SUPER VACA'!AD843="-",-1,IF('SUPER VACA'!AD843="ne",-1,IF('SUPER VACA'!AD843="M",-1,IF('SUPER VACA'!AD843="v",-1,'SUPER VACA'!AD843))))</f>
        <v>-1</v>
      </c>
      <c r="AE843" s="1">
        <f>IF('SUPER VACA'!AE843="-",-1,IF('SUPER VACA'!AE843="ne",-1,IF('SUPER VACA'!AE843="M",-1,IF('SUPER VACA'!AE843="v",-1,'SUPER VACA'!AE843))))</f>
        <v>-1</v>
      </c>
      <c r="AF843" s="1">
        <f>IF('SUPER VACA'!AF843="-",-1,IF('SUPER VACA'!AF843="ne",-1,IF('SUPER VACA'!AF843="M",-1,IF('SUPER VACA'!AF843="v",-1,'SUPER VACA'!AF843))))</f>
        <v>-1</v>
      </c>
      <c r="AG843" s="1">
        <f>IF('SUPER VACA'!AG843="-",-1,IF('SUPER VACA'!AG843="ne",-1,IF('SUPER VACA'!AG843="M",-1,IF('SUPER VACA'!AG843="v",-1,'SUPER VACA'!AG843))))</f>
        <v>-1</v>
      </c>
      <c r="AH843" s="1">
        <f>IF('SUPER VACA'!AH843="-",-1,IF('SUPER VACA'!AH843="ne",-1,IF('SUPER VACA'!AH843="M",-1,IF('SUPER VACA'!AH843="v",-1,'SUPER VACA'!AH843))))</f>
        <v>-1</v>
      </c>
      <c r="AI843" s="1">
        <f>IF('SUPER VACA'!AI843="-",-1,IF('SUPER VACA'!AI843="ne",-1,IF('SUPER VACA'!AI843="M",-1,IF('SUPER VACA'!AI843="v",-1,'SUPER VACA'!AI843))))</f>
        <v>-1</v>
      </c>
      <c r="AJ843" s="1">
        <f>IF('SUPER VACA'!AJ843="-",-1,IF('SUPER VACA'!AJ843="ne",-1,IF('SUPER VACA'!AJ843="M",-1,IF('SUPER VACA'!AJ843="v",-1,'SUPER VACA'!AJ843))))</f>
        <v>-1</v>
      </c>
      <c r="AK843" s="1">
        <f>IF('SUPER VACA'!AK843="-",-1,IF('SUPER VACA'!AK843="ne",-1,IF('SUPER VACA'!AK843="M",-1,IF('SUPER VACA'!AK843="v",-1,'SUPER VACA'!AK843))))</f>
        <v>-1</v>
      </c>
    </row>
    <row r="844" spans="3:37" x14ac:dyDescent="0.25">
      <c r="C844" s="9" t="s">
        <v>22</v>
      </c>
      <c r="D844" s="8">
        <v>843</v>
      </c>
      <c r="E844" s="1">
        <f>IF('SUPER VACA'!E844="-",-1,IF('SUPER VACA'!E844="ne",-1,IF('SUPER VACA'!E844="M",-1,IF('SUPER VACA'!E844="v",-1,'SUPER VACA'!E844))))</f>
        <v>-1</v>
      </c>
      <c r="F844" s="1">
        <f>IF('SUPER VACA'!F844="-",-1,IF('SUPER VACA'!F844="ne",-1,IF('SUPER VACA'!F844="M",-1,IF('SUPER VACA'!F844="v",-1,'SUPER VACA'!F844))))</f>
        <v>11</v>
      </c>
      <c r="G844" s="1">
        <f>IF('SUPER VACA'!G844="-",-1,IF('SUPER VACA'!G844="ne",-1,IF('SUPER VACA'!G844="M",-1,IF('SUPER VACA'!G844="v",-1,'SUPER VACA'!G844))))</f>
        <v>-1</v>
      </c>
      <c r="H844" s="1">
        <f>IF('SUPER VACA'!H844="-",-1,IF('SUPER VACA'!H844="ne",-1,IF('SUPER VACA'!H844="M",-1,IF('SUPER VACA'!H844="v",-1,'SUPER VACA'!H844))))</f>
        <v>-1</v>
      </c>
      <c r="I844" s="1">
        <f>IF('SUPER VACA'!I844="-",-1,IF('SUPER VACA'!I844="ne",-1,IF('SUPER VACA'!I844="M",-1,IF('SUPER VACA'!I844="v",-1,'SUPER VACA'!I844))))</f>
        <v>9</v>
      </c>
      <c r="J844" s="1">
        <f>IF('SUPER VACA'!J844="-",-1,IF('SUPER VACA'!J844="ne",-1,IF('SUPER VACA'!J844="M",-1,IF('SUPER VACA'!J844="v",-1,'SUPER VACA'!J844))))</f>
        <v>11</v>
      </c>
      <c r="K844" s="1">
        <f>IF('SUPER VACA'!K844="-",-1,IF('SUPER VACA'!K844="ne",-1,IF('SUPER VACA'!K844="M",-1,IF('SUPER VACA'!K844="v",-1,'SUPER VACA'!K844))))</f>
        <v>7</v>
      </c>
      <c r="L844" s="1">
        <f>IF('SUPER VACA'!L844="-",-1,IF('SUPER VACA'!L844="ne",-1,IF('SUPER VACA'!L844="M",-1,IF('SUPER VACA'!L844="v",-1,'SUPER VACA'!L844))))</f>
        <v>-1</v>
      </c>
      <c r="M844" s="1">
        <f>IF('SUPER VACA'!M844="-",-1,IF('SUPER VACA'!M844="ne",-1,IF('SUPER VACA'!M844="M",-1,IF('SUPER VACA'!M844="v",-1,'SUPER VACA'!M844))))</f>
        <v>10</v>
      </c>
      <c r="N844" s="1">
        <f>IF('SUPER VACA'!N844="-",-1,IF('SUPER VACA'!N844="ne",-1,IF('SUPER VACA'!N844="M",-1,IF('SUPER VACA'!N844="v",-1,'SUPER VACA'!N844))))</f>
        <v>5.6</v>
      </c>
      <c r="O844" s="1">
        <f>IF('SUPER VACA'!O844="-",-1,IF('SUPER VACA'!O844="ne",-1,IF('SUPER VACA'!O844="M",-1,IF('SUPER VACA'!O844="v",-1,'SUPER VACA'!O844))))</f>
        <v>-1</v>
      </c>
      <c r="P844" s="1">
        <f>IF('SUPER VACA'!P844="-",-1,IF('SUPER VACA'!P844="ne",-1,IF('SUPER VACA'!P844="M",-1,IF('SUPER VACA'!P844="v",-1,'SUPER VACA'!P844))))</f>
        <v>-1</v>
      </c>
      <c r="Q844" s="1">
        <f>IF('SUPER VACA'!Q844="-",-1,IF('SUPER VACA'!Q844="ne",-1,IF('SUPER VACA'!Q844="M",-1,IF('SUPER VACA'!Q844="v",-1,'SUPER VACA'!Q844))))</f>
        <v>10.4</v>
      </c>
      <c r="R844" s="1">
        <f>IF('SUPER VACA'!R844="-",-1,IF('SUPER VACA'!R844="ne",-1,IF('SUPER VACA'!R844="M",-1,IF('SUPER VACA'!R844="v",-1,'SUPER VACA'!R844))))</f>
        <v>-1</v>
      </c>
      <c r="S844" s="1">
        <f>IF('SUPER VACA'!S844="-",-1,IF('SUPER VACA'!S844="ne",-1,IF('SUPER VACA'!S844="M",-1,IF('SUPER VACA'!S844="v",-1,'SUPER VACA'!S844))))</f>
        <v>-1</v>
      </c>
      <c r="T844" s="1">
        <f>IF('SUPER VACA'!T844="-",-1,IF('SUPER VACA'!T844="ne",-1,IF('SUPER VACA'!T844="M",-1,IF('SUPER VACA'!T844="v",-1,'SUPER VACA'!T844))))</f>
        <v>-1</v>
      </c>
      <c r="U844" s="1">
        <f>IF('SUPER VACA'!U844="-",-1,IF('SUPER VACA'!U844="ne",-1,IF('SUPER VACA'!U844="M",-1,IF('SUPER VACA'!U844="v",-1,'SUPER VACA'!U844))))</f>
        <v>-1</v>
      </c>
      <c r="V844" s="1">
        <f>IF('SUPER VACA'!V844="-",-1,IF('SUPER VACA'!V844="ne",-1,IF('SUPER VACA'!V844="M",-1,IF('SUPER VACA'!V844="v",-1,'SUPER VACA'!V844))))</f>
        <v>8</v>
      </c>
      <c r="W844" s="1">
        <f>IF('SUPER VACA'!W844="-",-1,IF('SUPER VACA'!W844="ne",-1,IF('SUPER VACA'!W844="M",-1,IF('SUPER VACA'!W844="v",-1,'SUPER VACA'!W844))))</f>
        <v>11</v>
      </c>
      <c r="X844" s="1">
        <f>IF('SUPER VACA'!X844="-",-1,IF('SUPER VACA'!X844="ne",-1,IF('SUPER VACA'!X844="M",-1,IF('SUPER VACA'!X844="v",-1,'SUPER VACA'!X844))))</f>
        <v>5</v>
      </c>
      <c r="Y844" s="1">
        <f>IF('SUPER VACA'!Y844="-",-1,IF('SUPER VACA'!Y844="ne",-1,IF('SUPER VACA'!Y844="M",-1,IF('SUPER VACA'!Y844="v",-1,'SUPER VACA'!Y844))))</f>
        <v>-1</v>
      </c>
      <c r="Z844" s="1">
        <f>IF('SUPER VACA'!Z844="-",-1,IF('SUPER VACA'!Z844="ne",-1,IF('SUPER VACA'!Z844="M",-1,IF('SUPER VACA'!Z844="v",-1,'SUPER VACA'!Z844))))</f>
        <v>5</v>
      </c>
      <c r="AA844" s="1">
        <f>IF('SUPER VACA'!AA844="-",-1,IF('SUPER VACA'!AA844="ne",-1,IF('SUPER VACA'!AA844="M",-1,IF('SUPER VACA'!AA844="v",-1,'SUPER VACA'!AA844))))</f>
        <v>9</v>
      </c>
      <c r="AB844" s="1">
        <f>IF('SUPER VACA'!AB844="-",-1,IF('SUPER VACA'!AB844="ne",-1,IF('SUPER VACA'!AB844="M",-1,IF('SUPER VACA'!AB844="v",-1,'SUPER VACA'!AB844))))</f>
        <v>10</v>
      </c>
      <c r="AC844" s="1">
        <f>IF('SUPER VACA'!AC844="-",-1,IF('SUPER VACA'!AC844="ne",-1,IF('SUPER VACA'!AC844="M",-1,IF('SUPER VACA'!AC844="v",-1,'SUPER VACA'!AC844))))</f>
        <v>-1</v>
      </c>
      <c r="AD844" s="1">
        <f>IF('SUPER VACA'!AD844="-",-1,IF('SUPER VACA'!AD844="ne",-1,IF('SUPER VACA'!AD844="M",-1,IF('SUPER VACA'!AD844="v",-1,'SUPER VACA'!AD844))))</f>
        <v>-1</v>
      </c>
      <c r="AE844" s="1">
        <f>IF('SUPER VACA'!AE844="-",-1,IF('SUPER VACA'!AE844="ne",-1,IF('SUPER VACA'!AE844="M",-1,IF('SUPER VACA'!AE844="v",-1,'SUPER VACA'!AE844))))</f>
        <v>-1</v>
      </c>
      <c r="AF844" s="1">
        <f>IF('SUPER VACA'!AF844="-",-1,IF('SUPER VACA'!AF844="ne",-1,IF('SUPER VACA'!AF844="M",-1,IF('SUPER VACA'!AF844="v",-1,'SUPER VACA'!AF844))))</f>
        <v>-1</v>
      </c>
      <c r="AG844" s="1">
        <f>IF('SUPER VACA'!AG844="-",-1,IF('SUPER VACA'!AG844="ne",-1,IF('SUPER VACA'!AG844="M",-1,IF('SUPER VACA'!AG844="v",-1,'SUPER VACA'!AG844))))</f>
        <v>-1</v>
      </c>
      <c r="AH844" s="1">
        <f>IF('SUPER VACA'!AH844="-",-1,IF('SUPER VACA'!AH844="ne",-1,IF('SUPER VACA'!AH844="M",-1,IF('SUPER VACA'!AH844="v",-1,'SUPER VACA'!AH844))))</f>
        <v>-1</v>
      </c>
      <c r="AI844" s="1">
        <f>IF('SUPER VACA'!AI844="-",-1,IF('SUPER VACA'!AI844="ne",-1,IF('SUPER VACA'!AI844="M",-1,IF('SUPER VACA'!AI844="v",-1,'SUPER VACA'!AI844))))</f>
        <v>-1</v>
      </c>
      <c r="AJ844" s="1">
        <f>IF('SUPER VACA'!AJ844="-",-1,IF('SUPER VACA'!AJ844="ne",-1,IF('SUPER VACA'!AJ844="M",-1,IF('SUPER VACA'!AJ844="v",-1,'SUPER VACA'!AJ844))))</f>
        <v>-1</v>
      </c>
      <c r="AK844" s="1">
        <f>IF('SUPER VACA'!AK844="-",-1,IF('SUPER VACA'!AK844="ne",-1,IF('SUPER VACA'!AK844="M",-1,IF('SUPER VACA'!AK844="v",-1,'SUPER VACA'!AK844))))</f>
        <v>-1</v>
      </c>
    </row>
    <row r="845" spans="3:37" x14ac:dyDescent="0.25">
      <c r="C845" s="9" t="s">
        <v>23</v>
      </c>
      <c r="D845" s="8">
        <v>844</v>
      </c>
      <c r="E845" s="1">
        <f>IF('SUPER VACA'!E845="-",-1,IF('SUPER VACA'!E845="ne",-1,IF('SUPER VACA'!E845="M",-1,IF('SUPER VACA'!E845="v",-1,'SUPER VACA'!E845))))</f>
        <v>-1</v>
      </c>
      <c r="F845" s="1">
        <f>IF('SUPER VACA'!F845="-",-1,IF('SUPER VACA'!F845="ne",-1,IF('SUPER VACA'!F845="M",-1,IF('SUPER VACA'!F845="v",-1,'SUPER VACA'!F845))))</f>
        <v>9</v>
      </c>
      <c r="G845" s="1">
        <f>IF('SUPER VACA'!G845="-",-1,IF('SUPER VACA'!G845="ne",-1,IF('SUPER VACA'!G845="M",-1,IF('SUPER VACA'!G845="v",-1,'SUPER VACA'!G845))))</f>
        <v>-1</v>
      </c>
      <c r="H845" s="1">
        <f>IF('SUPER VACA'!H845="-",-1,IF('SUPER VACA'!H845="ne",-1,IF('SUPER VACA'!H845="M",-1,IF('SUPER VACA'!H845="v",-1,'SUPER VACA'!H845))))</f>
        <v>-1</v>
      </c>
      <c r="I845" s="1">
        <f>IF('SUPER VACA'!I845="-",-1,IF('SUPER VACA'!I845="ne",-1,IF('SUPER VACA'!I845="M",-1,IF('SUPER VACA'!I845="v",-1,'SUPER VACA'!I845))))</f>
        <v>7.8</v>
      </c>
      <c r="J845" s="1">
        <f>IF('SUPER VACA'!J845="-",-1,IF('SUPER VACA'!J845="ne",-1,IF('SUPER VACA'!J845="M",-1,IF('SUPER VACA'!J845="v",-1,'SUPER VACA'!J845))))</f>
        <v>5</v>
      </c>
      <c r="K845" s="1">
        <f>IF('SUPER VACA'!K845="-",-1,IF('SUPER VACA'!K845="ne",-1,IF('SUPER VACA'!K845="M",-1,IF('SUPER VACA'!K845="v",-1,'SUPER VACA'!K845))))</f>
        <v>5</v>
      </c>
      <c r="L845" s="1">
        <f>IF('SUPER VACA'!L845="-",-1,IF('SUPER VACA'!L845="ne",-1,IF('SUPER VACA'!L845="M",-1,IF('SUPER VACA'!L845="v",-1,'SUPER VACA'!L845))))</f>
        <v>-1</v>
      </c>
      <c r="M845" s="1">
        <f>IF('SUPER VACA'!M845="-",-1,IF('SUPER VACA'!M845="ne",-1,IF('SUPER VACA'!M845="M",-1,IF('SUPER VACA'!M845="v",-1,'SUPER VACA'!M845))))</f>
        <v>5</v>
      </c>
      <c r="N845" s="1">
        <f>IF('SUPER VACA'!N845="-",-1,IF('SUPER VACA'!N845="ne",-1,IF('SUPER VACA'!N845="M",-1,IF('SUPER VACA'!N845="v",-1,'SUPER VACA'!N845))))</f>
        <v>3</v>
      </c>
      <c r="O845" s="1">
        <f>IF('SUPER VACA'!O845="-",-1,IF('SUPER VACA'!O845="ne",-1,IF('SUPER VACA'!O845="M",-1,IF('SUPER VACA'!O845="v",-1,'SUPER VACA'!O845))))</f>
        <v>-1</v>
      </c>
      <c r="P845" s="1">
        <f>IF('SUPER VACA'!P845="-",-1,IF('SUPER VACA'!P845="ne",-1,IF('SUPER VACA'!P845="M",-1,IF('SUPER VACA'!P845="v",-1,'SUPER VACA'!P845))))</f>
        <v>-1</v>
      </c>
      <c r="Q845" s="1">
        <f>IF('SUPER VACA'!Q845="-",-1,IF('SUPER VACA'!Q845="ne",-1,IF('SUPER VACA'!Q845="M",-1,IF('SUPER VACA'!Q845="v",-1,'SUPER VACA'!Q845))))</f>
        <v>5</v>
      </c>
      <c r="R845" s="1">
        <f>IF('SUPER VACA'!R845="-",-1,IF('SUPER VACA'!R845="ne",-1,IF('SUPER VACA'!R845="M",-1,IF('SUPER VACA'!R845="v",-1,'SUPER VACA'!R845))))</f>
        <v>-1</v>
      </c>
      <c r="S845" s="1">
        <f>IF('SUPER VACA'!S845="-",-1,IF('SUPER VACA'!S845="ne",-1,IF('SUPER VACA'!S845="M",-1,IF('SUPER VACA'!S845="v",-1,'SUPER VACA'!S845))))</f>
        <v>-1</v>
      </c>
      <c r="T845" s="1">
        <f>IF('SUPER VACA'!T845="-",-1,IF('SUPER VACA'!T845="ne",-1,IF('SUPER VACA'!T845="M",-1,IF('SUPER VACA'!T845="v",-1,'SUPER VACA'!T845))))</f>
        <v>-1</v>
      </c>
      <c r="U845" s="1">
        <f>IF('SUPER VACA'!U845="-",-1,IF('SUPER VACA'!U845="ne",-1,IF('SUPER VACA'!U845="M",-1,IF('SUPER VACA'!U845="v",-1,'SUPER VACA'!U845))))</f>
        <v>-1</v>
      </c>
      <c r="V845" s="1">
        <f>IF('SUPER VACA'!V845="-",-1,IF('SUPER VACA'!V845="ne",-1,IF('SUPER VACA'!V845="M",-1,IF('SUPER VACA'!V845="v",-1,'SUPER VACA'!V845))))</f>
        <v>5</v>
      </c>
      <c r="W845" s="1">
        <f>IF('SUPER VACA'!W845="-",-1,IF('SUPER VACA'!W845="ne",-1,IF('SUPER VACA'!W845="M",-1,IF('SUPER VACA'!W845="v",-1,'SUPER VACA'!W845))))</f>
        <v>5.4</v>
      </c>
      <c r="X845" s="1">
        <f>IF('SUPER VACA'!X845="-",-1,IF('SUPER VACA'!X845="ne",-1,IF('SUPER VACA'!X845="M",-1,IF('SUPER VACA'!X845="v",-1,'SUPER VACA'!X845))))</f>
        <v>3</v>
      </c>
      <c r="Y845" s="1">
        <f>IF('SUPER VACA'!Y845="-",-1,IF('SUPER VACA'!Y845="ne",-1,IF('SUPER VACA'!Y845="M",-1,IF('SUPER VACA'!Y845="v",-1,'SUPER VACA'!Y845))))</f>
        <v>-1</v>
      </c>
      <c r="Z845" s="1">
        <f>IF('SUPER VACA'!Z845="-",-1,IF('SUPER VACA'!Z845="ne",-1,IF('SUPER VACA'!Z845="M",-1,IF('SUPER VACA'!Z845="v",-1,'SUPER VACA'!Z845))))</f>
        <v>3</v>
      </c>
      <c r="AA845" s="1">
        <f>IF('SUPER VACA'!AA845="-",-1,IF('SUPER VACA'!AA845="ne",-1,IF('SUPER VACA'!AA845="M",-1,IF('SUPER VACA'!AA845="v",-1,'SUPER VACA'!AA845))))</f>
        <v>5.2</v>
      </c>
      <c r="AB845" s="1">
        <f>IF('SUPER VACA'!AB845="-",-1,IF('SUPER VACA'!AB845="ne",-1,IF('SUPER VACA'!AB845="M",-1,IF('SUPER VACA'!AB845="v",-1,'SUPER VACA'!AB845))))</f>
        <v>6</v>
      </c>
      <c r="AC845" s="1">
        <f>IF('SUPER VACA'!AC845="-",-1,IF('SUPER VACA'!AC845="ne",-1,IF('SUPER VACA'!AC845="M",-1,IF('SUPER VACA'!AC845="v",-1,'SUPER VACA'!AC845))))</f>
        <v>-1</v>
      </c>
      <c r="AD845" s="1">
        <f>IF('SUPER VACA'!AD845="-",-1,IF('SUPER VACA'!AD845="ne",-1,IF('SUPER VACA'!AD845="M",-1,IF('SUPER VACA'!AD845="v",-1,'SUPER VACA'!AD845))))</f>
        <v>-1</v>
      </c>
      <c r="AE845" s="1">
        <f>IF('SUPER VACA'!AE845="-",-1,IF('SUPER VACA'!AE845="ne",-1,IF('SUPER VACA'!AE845="M",-1,IF('SUPER VACA'!AE845="v",-1,'SUPER VACA'!AE845))))</f>
        <v>-1</v>
      </c>
      <c r="AF845" s="1">
        <f>IF('SUPER VACA'!AF845="-",-1,IF('SUPER VACA'!AF845="ne",-1,IF('SUPER VACA'!AF845="M",-1,IF('SUPER VACA'!AF845="v",-1,'SUPER VACA'!AF845))))</f>
        <v>-1</v>
      </c>
      <c r="AG845" s="1">
        <f>IF('SUPER VACA'!AG845="-",-1,IF('SUPER VACA'!AG845="ne",-1,IF('SUPER VACA'!AG845="M",-1,IF('SUPER VACA'!AG845="v",-1,'SUPER VACA'!AG845))))</f>
        <v>-1</v>
      </c>
      <c r="AH845" s="1">
        <f>IF('SUPER VACA'!AH845="-",-1,IF('SUPER VACA'!AH845="ne",-1,IF('SUPER VACA'!AH845="M",-1,IF('SUPER VACA'!AH845="v",-1,'SUPER VACA'!AH845))))</f>
        <v>-1</v>
      </c>
      <c r="AI845" s="1">
        <f>IF('SUPER VACA'!AI845="-",-1,IF('SUPER VACA'!AI845="ne",-1,IF('SUPER VACA'!AI845="M",-1,IF('SUPER VACA'!AI845="v",-1,'SUPER VACA'!AI845))))</f>
        <v>-1</v>
      </c>
      <c r="AJ845" s="1">
        <f>IF('SUPER VACA'!AJ845="-",-1,IF('SUPER VACA'!AJ845="ne",-1,IF('SUPER VACA'!AJ845="M",-1,IF('SUPER VACA'!AJ845="v",-1,'SUPER VACA'!AJ845))))</f>
        <v>-1</v>
      </c>
      <c r="AK845" s="1">
        <f>IF('SUPER VACA'!AK845="-",-1,IF('SUPER VACA'!AK845="ne",-1,IF('SUPER VACA'!AK845="M",-1,IF('SUPER VACA'!AK845="v",-1,'SUPER VACA'!AK845))))</f>
        <v>-1</v>
      </c>
    </row>
    <row r="846" spans="3:37" x14ac:dyDescent="0.25">
      <c r="C846" s="9" t="s">
        <v>22</v>
      </c>
      <c r="D846" s="8">
        <v>845</v>
      </c>
      <c r="E846" s="1">
        <f>IF('SUPER VACA'!E846="-",-1,IF('SUPER VACA'!E846="ne",-1,IF('SUPER VACA'!E846="M",-1,IF('SUPER VACA'!E846="v",-1,'SUPER VACA'!E846))))</f>
        <v>-1</v>
      </c>
      <c r="F846" s="1">
        <f>IF('SUPER VACA'!F846="-",-1,IF('SUPER VACA'!F846="ne",-1,IF('SUPER VACA'!F846="M",-1,IF('SUPER VACA'!F846="v",-1,'SUPER VACA'!F846))))</f>
        <v>14</v>
      </c>
      <c r="G846" s="1">
        <f>IF('SUPER VACA'!G846="-",-1,IF('SUPER VACA'!G846="ne",-1,IF('SUPER VACA'!G846="M",-1,IF('SUPER VACA'!G846="v",-1,'SUPER VACA'!G846))))</f>
        <v>-1</v>
      </c>
      <c r="H846" s="1">
        <f>IF('SUPER VACA'!H846="-",-1,IF('SUPER VACA'!H846="ne",-1,IF('SUPER VACA'!H846="M",-1,IF('SUPER VACA'!H846="v",-1,'SUPER VACA'!H846))))</f>
        <v>-1</v>
      </c>
      <c r="I846" s="1">
        <f>IF('SUPER VACA'!I846="-",-1,IF('SUPER VACA'!I846="ne",-1,IF('SUPER VACA'!I846="M",-1,IF('SUPER VACA'!I846="v",-1,'SUPER VACA'!I846))))</f>
        <v>10</v>
      </c>
      <c r="J846" s="1">
        <f>IF('SUPER VACA'!J846="-",-1,IF('SUPER VACA'!J846="ne",-1,IF('SUPER VACA'!J846="M",-1,IF('SUPER VACA'!J846="v",-1,'SUPER VACA'!J846))))</f>
        <v>12</v>
      </c>
      <c r="K846" s="1">
        <f>IF('SUPER VACA'!K846="-",-1,IF('SUPER VACA'!K846="ne",-1,IF('SUPER VACA'!K846="M",-1,IF('SUPER VACA'!K846="v",-1,'SUPER VACA'!K846))))</f>
        <v>7</v>
      </c>
      <c r="L846" s="1">
        <f>IF('SUPER VACA'!L846="-",-1,IF('SUPER VACA'!L846="ne",-1,IF('SUPER VACA'!L846="M",-1,IF('SUPER VACA'!L846="v",-1,'SUPER VACA'!L846))))</f>
        <v>-1</v>
      </c>
      <c r="M846" s="1">
        <f>IF('SUPER VACA'!M846="-",-1,IF('SUPER VACA'!M846="ne",-1,IF('SUPER VACA'!M846="M",-1,IF('SUPER VACA'!M846="v",-1,'SUPER VACA'!M846))))</f>
        <v>10</v>
      </c>
      <c r="N846" s="1">
        <f>IF('SUPER VACA'!N846="-",-1,IF('SUPER VACA'!N846="ne",-1,IF('SUPER VACA'!N846="M",-1,IF('SUPER VACA'!N846="v",-1,'SUPER VACA'!N846))))</f>
        <v>6.4</v>
      </c>
      <c r="O846" s="1">
        <f>IF('SUPER VACA'!O846="-",-1,IF('SUPER VACA'!O846="ne",-1,IF('SUPER VACA'!O846="M",-1,IF('SUPER VACA'!O846="v",-1,'SUPER VACA'!O846))))</f>
        <v>-1</v>
      </c>
      <c r="P846" s="1">
        <f>IF('SUPER VACA'!P846="-",-1,IF('SUPER VACA'!P846="ne",-1,IF('SUPER VACA'!P846="M",-1,IF('SUPER VACA'!P846="v",-1,'SUPER VACA'!P846))))</f>
        <v>-1</v>
      </c>
      <c r="Q846" s="1">
        <f>IF('SUPER VACA'!Q846="-",-1,IF('SUPER VACA'!Q846="ne",-1,IF('SUPER VACA'!Q846="M",-1,IF('SUPER VACA'!Q846="v",-1,'SUPER VACA'!Q846))))</f>
        <v>12</v>
      </c>
      <c r="R846" s="1">
        <f>IF('SUPER VACA'!R846="-",-1,IF('SUPER VACA'!R846="ne",-1,IF('SUPER VACA'!R846="M",-1,IF('SUPER VACA'!R846="v",-1,'SUPER VACA'!R846))))</f>
        <v>-1</v>
      </c>
      <c r="S846" s="1">
        <f>IF('SUPER VACA'!S846="-",-1,IF('SUPER VACA'!S846="ne",-1,IF('SUPER VACA'!S846="M",-1,IF('SUPER VACA'!S846="v",-1,'SUPER VACA'!S846))))</f>
        <v>-1</v>
      </c>
      <c r="T846" s="1">
        <f>IF('SUPER VACA'!T846="-",-1,IF('SUPER VACA'!T846="ne",-1,IF('SUPER VACA'!T846="M",-1,IF('SUPER VACA'!T846="v",-1,'SUPER VACA'!T846))))</f>
        <v>-1</v>
      </c>
      <c r="U846" s="1">
        <f>IF('SUPER VACA'!U846="-",-1,IF('SUPER VACA'!U846="ne",-1,IF('SUPER VACA'!U846="M",-1,IF('SUPER VACA'!U846="v",-1,'SUPER VACA'!U846))))</f>
        <v>-1</v>
      </c>
      <c r="V846" s="1">
        <f>IF('SUPER VACA'!V846="-",-1,IF('SUPER VACA'!V846="ne",-1,IF('SUPER VACA'!V846="M",-1,IF('SUPER VACA'!V846="v",-1,'SUPER VACA'!V846))))</f>
        <v>9</v>
      </c>
      <c r="W846" s="1">
        <f>IF('SUPER VACA'!W846="-",-1,IF('SUPER VACA'!W846="ne",-1,IF('SUPER VACA'!W846="M",-1,IF('SUPER VACA'!W846="v",-1,'SUPER VACA'!W846))))</f>
        <v>11</v>
      </c>
      <c r="X846" s="1">
        <f>IF('SUPER VACA'!X846="-",-1,IF('SUPER VACA'!X846="ne",-1,IF('SUPER VACA'!X846="M",-1,IF('SUPER VACA'!X846="v",-1,'SUPER VACA'!X846))))</f>
        <v>5</v>
      </c>
      <c r="Y846" s="1">
        <f>IF('SUPER VACA'!Y846="-",-1,IF('SUPER VACA'!Y846="ne",-1,IF('SUPER VACA'!Y846="M",-1,IF('SUPER VACA'!Y846="v",-1,'SUPER VACA'!Y846))))</f>
        <v>-1</v>
      </c>
      <c r="Z846" s="1">
        <f>IF('SUPER VACA'!Z846="-",-1,IF('SUPER VACA'!Z846="ne",-1,IF('SUPER VACA'!Z846="M",-1,IF('SUPER VACA'!Z846="v",-1,'SUPER VACA'!Z846))))</f>
        <v>4</v>
      </c>
      <c r="AA846" s="1">
        <f>IF('SUPER VACA'!AA846="-",-1,IF('SUPER VACA'!AA846="ne",-1,IF('SUPER VACA'!AA846="M",-1,IF('SUPER VACA'!AA846="v",-1,'SUPER VACA'!AA846))))</f>
        <v>11</v>
      </c>
      <c r="AB846" s="1">
        <f>IF('SUPER VACA'!AB846="-",-1,IF('SUPER VACA'!AB846="ne",-1,IF('SUPER VACA'!AB846="M",-1,IF('SUPER VACA'!AB846="v",-1,'SUPER VACA'!AB846))))</f>
        <v>12</v>
      </c>
      <c r="AC846" s="1">
        <f>IF('SUPER VACA'!AC846="-",-1,IF('SUPER VACA'!AC846="ne",-1,IF('SUPER VACA'!AC846="M",-1,IF('SUPER VACA'!AC846="v",-1,'SUPER VACA'!AC846))))</f>
        <v>-1</v>
      </c>
      <c r="AD846" s="1">
        <f>IF('SUPER VACA'!AD846="-",-1,IF('SUPER VACA'!AD846="ne",-1,IF('SUPER VACA'!AD846="M",-1,IF('SUPER VACA'!AD846="v",-1,'SUPER VACA'!AD846))))</f>
        <v>-1</v>
      </c>
      <c r="AE846" s="1">
        <f>IF('SUPER VACA'!AE846="-",-1,IF('SUPER VACA'!AE846="ne",-1,IF('SUPER VACA'!AE846="M",-1,IF('SUPER VACA'!AE846="v",-1,'SUPER VACA'!AE846))))</f>
        <v>-1</v>
      </c>
      <c r="AF846" s="1">
        <f>IF('SUPER VACA'!AF846="-",-1,IF('SUPER VACA'!AF846="ne",-1,IF('SUPER VACA'!AF846="M",-1,IF('SUPER VACA'!AF846="v",-1,'SUPER VACA'!AF846))))</f>
        <v>-1</v>
      </c>
      <c r="AG846" s="1">
        <f>IF('SUPER VACA'!AG846="-",-1,IF('SUPER VACA'!AG846="ne",-1,IF('SUPER VACA'!AG846="M",-1,IF('SUPER VACA'!AG846="v",-1,'SUPER VACA'!AG846))))</f>
        <v>-1</v>
      </c>
      <c r="AH846" s="1">
        <f>IF('SUPER VACA'!AH846="-",-1,IF('SUPER VACA'!AH846="ne",-1,IF('SUPER VACA'!AH846="M",-1,IF('SUPER VACA'!AH846="v",-1,'SUPER VACA'!AH846))))</f>
        <v>-1</v>
      </c>
      <c r="AI846" s="1">
        <f>IF('SUPER VACA'!AI846="-",-1,IF('SUPER VACA'!AI846="ne",-1,IF('SUPER VACA'!AI846="M",-1,IF('SUPER VACA'!AI846="v",-1,'SUPER VACA'!AI846))))</f>
        <v>-1</v>
      </c>
      <c r="AJ846" s="1">
        <f>IF('SUPER VACA'!AJ846="-",-1,IF('SUPER VACA'!AJ846="ne",-1,IF('SUPER VACA'!AJ846="M",-1,IF('SUPER VACA'!AJ846="v",-1,'SUPER VACA'!AJ846))))</f>
        <v>-1</v>
      </c>
      <c r="AK846" s="1">
        <f>IF('SUPER VACA'!AK846="-",-1,IF('SUPER VACA'!AK846="ne",-1,IF('SUPER VACA'!AK846="M",-1,IF('SUPER VACA'!AK846="v",-1,'SUPER VACA'!AK846))))</f>
        <v>-1</v>
      </c>
    </row>
    <row r="847" spans="3:37" x14ac:dyDescent="0.25">
      <c r="C847" s="9" t="s">
        <v>23</v>
      </c>
      <c r="D847" s="8">
        <v>846</v>
      </c>
      <c r="E847" s="1">
        <f>IF('SUPER VACA'!E847="-",-1,IF('SUPER VACA'!E847="ne",-1,IF('SUPER VACA'!E847="M",-1,IF('SUPER VACA'!E847="v",-1,'SUPER VACA'!E847))))</f>
        <v>-1</v>
      </c>
      <c r="F847" s="1">
        <f>IF('SUPER VACA'!F847="-",-1,IF('SUPER VACA'!F847="ne",-1,IF('SUPER VACA'!F847="M",-1,IF('SUPER VACA'!F847="v",-1,'SUPER VACA'!F847))))</f>
        <v>6.8</v>
      </c>
      <c r="G847" s="1">
        <f>IF('SUPER VACA'!G847="-",-1,IF('SUPER VACA'!G847="ne",-1,IF('SUPER VACA'!G847="M",-1,IF('SUPER VACA'!G847="v",-1,'SUPER VACA'!G847))))</f>
        <v>-1</v>
      </c>
      <c r="H847" s="1">
        <f>IF('SUPER VACA'!H847="-",-1,IF('SUPER VACA'!H847="ne",-1,IF('SUPER VACA'!H847="M",-1,IF('SUPER VACA'!H847="v",-1,'SUPER VACA'!H847))))</f>
        <v>-1</v>
      </c>
      <c r="I847" s="1">
        <f>IF('SUPER VACA'!I847="-",-1,IF('SUPER VACA'!I847="ne",-1,IF('SUPER VACA'!I847="M",-1,IF('SUPER VACA'!I847="v",-1,'SUPER VACA'!I847))))</f>
        <v>5.8</v>
      </c>
      <c r="J847" s="1">
        <f>IF('SUPER VACA'!J847="-",-1,IF('SUPER VACA'!J847="ne",-1,IF('SUPER VACA'!J847="M",-1,IF('SUPER VACA'!J847="v",-1,'SUPER VACA'!J847))))</f>
        <v>5.6</v>
      </c>
      <c r="K847" s="1">
        <f>IF('SUPER VACA'!K847="-",-1,IF('SUPER VACA'!K847="ne",-1,IF('SUPER VACA'!K847="M",-1,IF('SUPER VACA'!K847="v",-1,'SUPER VACA'!K847))))</f>
        <v>4.2</v>
      </c>
      <c r="L847" s="1">
        <f>IF('SUPER VACA'!L847="-",-1,IF('SUPER VACA'!L847="ne",-1,IF('SUPER VACA'!L847="M",-1,IF('SUPER VACA'!L847="v",-1,'SUPER VACA'!L847))))</f>
        <v>-1</v>
      </c>
      <c r="M847" s="1">
        <f>IF('SUPER VACA'!M847="-",-1,IF('SUPER VACA'!M847="ne",-1,IF('SUPER VACA'!M847="M",-1,IF('SUPER VACA'!M847="v",-1,'SUPER VACA'!M847))))</f>
        <v>5.4</v>
      </c>
      <c r="N847" s="1">
        <f>IF('SUPER VACA'!N847="-",-1,IF('SUPER VACA'!N847="ne",-1,IF('SUPER VACA'!N847="M",-1,IF('SUPER VACA'!N847="v",-1,'SUPER VACA'!N847))))</f>
        <v>2.6</v>
      </c>
      <c r="O847" s="1">
        <f>IF('SUPER VACA'!O847="-",-1,IF('SUPER VACA'!O847="ne",-1,IF('SUPER VACA'!O847="M",-1,IF('SUPER VACA'!O847="v",-1,'SUPER VACA'!O847))))</f>
        <v>-1</v>
      </c>
      <c r="P847" s="1">
        <f>IF('SUPER VACA'!P847="-",-1,IF('SUPER VACA'!P847="ne",-1,IF('SUPER VACA'!P847="M",-1,IF('SUPER VACA'!P847="v",-1,'SUPER VACA'!P847))))</f>
        <v>-1</v>
      </c>
      <c r="Q847" s="1">
        <f>IF('SUPER VACA'!Q847="-",-1,IF('SUPER VACA'!Q847="ne",-1,IF('SUPER VACA'!Q847="M",-1,IF('SUPER VACA'!Q847="v",-1,'SUPER VACA'!Q847))))</f>
        <v>3.4</v>
      </c>
      <c r="R847" s="1">
        <f>IF('SUPER VACA'!R847="-",-1,IF('SUPER VACA'!R847="ne",-1,IF('SUPER VACA'!R847="M",-1,IF('SUPER VACA'!R847="v",-1,'SUPER VACA'!R847))))</f>
        <v>-1</v>
      </c>
      <c r="S847" s="1">
        <f>IF('SUPER VACA'!S847="-",-1,IF('SUPER VACA'!S847="ne",-1,IF('SUPER VACA'!S847="M",-1,IF('SUPER VACA'!S847="v",-1,'SUPER VACA'!S847))))</f>
        <v>-1</v>
      </c>
      <c r="T847" s="1">
        <f>IF('SUPER VACA'!T847="-",-1,IF('SUPER VACA'!T847="ne",-1,IF('SUPER VACA'!T847="M",-1,IF('SUPER VACA'!T847="v",-1,'SUPER VACA'!T847))))</f>
        <v>-1</v>
      </c>
      <c r="U847" s="1">
        <f>IF('SUPER VACA'!U847="-",-1,IF('SUPER VACA'!U847="ne",-1,IF('SUPER VACA'!U847="M",-1,IF('SUPER VACA'!U847="v",-1,'SUPER VACA'!U847))))</f>
        <v>-1</v>
      </c>
      <c r="V847" s="1">
        <f>IF('SUPER VACA'!V847="-",-1,IF('SUPER VACA'!V847="ne",-1,IF('SUPER VACA'!V847="M",-1,IF('SUPER VACA'!V847="v",-1,'SUPER VACA'!V847))))</f>
        <v>4.2</v>
      </c>
      <c r="W847" s="1">
        <f>IF('SUPER VACA'!W847="-",-1,IF('SUPER VACA'!W847="ne",-1,IF('SUPER VACA'!W847="M",-1,IF('SUPER VACA'!W847="v",-1,'SUPER VACA'!W847))))</f>
        <v>5.2</v>
      </c>
      <c r="X847" s="1">
        <f>IF('SUPER VACA'!X847="-",-1,IF('SUPER VACA'!X847="ne",-1,IF('SUPER VACA'!X847="M",-1,IF('SUPER VACA'!X847="v",-1,'SUPER VACA'!X847))))</f>
        <v>3</v>
      </c>
      <c r="Y847" s="1">
        <f>IF('SUPER VACA'!Y847="-",-1,IF('SUPER VACA'!Y847="ne",-1,IF('SUPER VACA'!Y847="M",-1,IF('SUPER VACA'!Y847="v",-1,'SUPER VACA'!Y847))))</f>
        <v>-1</v>
      </c>
      <c r="Z847" s="1">
        <f>IF('SUPER VACA'!Z847="-",-1,IF('SUPER VACA'!Z847="ne",-1,IF('SUPER VACA'!Z847="M",-1,IF('SUPER VACA'!Z847="v",-1,'SUPER VACA'!Z847))))</f>
        <v>3.8</v>
      </c>
      <c r="AA847" s="1">
        <f>IF('SUPER VACA'!AA847="-",-1,IF('SUPER VACA'!AA847="ne",-1,IF('SUPER VACA'!AA847="M",-1,IF('SUPER VACA'!AA847="v",-1,'SUPER VACA'!AA847))))</f>
        <v>5.8</v>
      </c>
      <c r="AB847" s="1">
        <f>IF('SUPER VACA'!AB847="-",-1,IF('SUPER VACA'!AB847="ne",-1,IF('SUPER VACA'!AB847="M",-1,IF('SUPER VACA'!AB847="v",-1,'SUPER VACA'!AB847))))</f>
        <v>4.5999999999999996</v>
      </c>
      <c r="AC847" s="1">
        <f>IF('SUPER VACA'!AC847="-",-1,IF('SUPER VACA'!AC847="ne",-1,IF('SUPER VACA'!AC847="M",-1,IF('SUPER VACA'!AC847="v",-1,'SUPER VACA'!AC847))))</f>
        <v>-1</v>
      </c>
      <c r="AD847" s="1">
        <f>IF('SUPER VACA'!AD847="-",-1,IF('SUPER VACA'!AD847="ne",-1,IF('SUPER VACA'!AD847="M",-1,IF('SUPER VACA'!AD847="v",-1,'SUPER VACA'!AD847))))</f>
        <v>-1</v>
      </c>
      <c r="AE847" s="1">
        <f>IF('SUPER VACA'!AE847="-",-1,IF('SUPER VACA'!AE847="ne",-1,IF('SUPER VACA'!AE847="M",-1,IF('SUPER VACA'!AE847="v",-1,'SUPER VACA'!AE847))))</f>
        <v>-1</v>
      </c>
      <c r="AF847" s="1">
        <f>IF('SUPER VACA'!AF847="-",-1,IF('SUPER VACA'!AF847="ne",-1,IF('SUPER VACA'!AF847="M",-1,IF('SUPER VACA'!AF847="v",-1,'SUPER VACA'!AF847))))</f>
        <v>-1</v>
      </c>
      <c r="AG847" s="1">
        <f>IF('SUPER VACA'!AG847="-",-1,IF('SUPER VACA'!AG847="ne",-1,IF('SUPER VACA'!AG847="M",-1,IF('SUPER VACA'!AG847="v",-1,'SUPER VACA'!AG847))))</f>
        <v>-1</v>
      </c>
      <c r="AH847" s="1">
        <f>IF('SUPER VACA'!AH847="-",-1,IF('SUPER VACA'!AH847="ne",-1,IF('SUPER VACA'!AH847="M",-1,IF('SUPER VACA'!AH847="v",-1,'SUPER VACA'!AH847))))</f>
        <v>-1</v>
      </c>
      <c r="AI847" s="1">
        <f>IF('SUPER VACA'!AI847="-",-1,IF('SUPER VACA'!AI847="ne",-1,IF('SUPER VACA'!AI847="M",-1,IF('SUPER VACA'!AI847="v",-1,'SUPER VACA'!AI847))))</f>
        <v>-1</v>
      </c>
      <c r="AJ847" s="1">
        <f>IF('SUPER VACA'!AJ847="-",-1,IF('SUPER VACA'!AJ847="ne",-1,IF('SUPER VACA'!AJ847="M",-1,IF('SUPER VACA'!AJ847="v",-1,'SUPER VACA'!AJ847))))</f>
        <v>-1</v>
      </c>
      <c r="AK847" s="1">
        <f>IF('SUPER VACA'!AK847="-",-1,IF('SUPER VACA'!AK847="ne",-1,IF('SUPER VACA'!AK847="M",-1,IF('SUPER VACA'!AK847="v",-1,'SUPER VACA'!AK847))))</f>
        <v>-1</v>
      </c>
    </row>
    <row r="848" spans="3:37" x14ac:dyDescent="0.25">
      <c r="C848" s="9" t="s">
        <v>22</v>
      </c>
      <c r="D848" s="8">
        <v>847</v>
      </c>
      <c r="E848" s="1">
        <f>IF('SUPER VACA'!E848="-",-1,IF('SUPER VACA'!E848="ne",-1,IF('SUPER VACA'!E848="M",-1,IF('SUPER VACA'!E848="v",-1,'SUPER VACA'!E848))))</f>
        <v>-1</v>
      </c>
      <c r="F848" s="1">
        <f>IF('SUPER VACA'!F848="-",-1,IF('SUPER VACA'!F848="ne",-1,IF('SUPER VACA'!F848="M",-1,IF('SUPER VACA'!F848="v",-1,'SUPER VACA'!F848))))</f>
        <v>14</v>
      </c>
      <c r="G848" s="1">
        <f>IF('SUPER VACA'!G848="-",-1,IF('SUPER VACA'!G848="ne",-1,IF('SUPER VACA'!G848="M",-1,IF('SUPER VACA'!G848="v",-1,'SUPER VACA'!G848))))</f>
        <v>-1</v>
      </c>
      <c r="H848" s="1">
        <f>IF('SUPER VACA'!H848="-",-1,IF('SUPER VACA'!H848="ne",-1,IF('SUPER VACA'!H848="M",-1,IF('SUPER VACA'!H848="v",-1,'SUPER VACA'!H848))))</f>
        <v>-1</v>
      </c>
      <c r="I848" s="1">
        <f>IF('SUPER VACA'!I848="-",-1,IF('SUPER VACA'!I848="ne",-1,IF('SUPER VACA'!I848="M",-1,IF('SUPER VACA'!I848="v",-1,'SUPER VACA'!I848))))</f>
        <v>11</v>
      </c>
      <c r="J848" s="1">
        <f>IF('SUPER VACA'!J848="-",-1,IF('SUPER VACA'!J848="ne",-1,IF('SUPER VACA'!J848="M",-1,IF('SUPER VACA'!J848="v",-1,'SUPER VACA'!J848))))</f>
        <v>11</v>
      </c>
      <c r="K848" s="1">
        <f>IF('SUPER VACA'!K848="-",-1,IF('SUPER VACA'!K848="ne",-1,IF('SUPER VACA'!K848="M",-1,IF('SUPER VACA'!K848="v",-1,'SUPER VACA'!K848))))</f>
        <v>7</v>
      </c>
      <c r="L848" s="1">
        <f>IF('SUPER VACA'!L848="-",-1,IF('SUPER VACA'!L848="ne",-1,IF('SUPER VACA'!L848="M",-1,IF('SUPER VACA'!L848="v",-1,'SUPER VACA'!L848))))</f>
        <v>-1</v>
      </c>
      <c r="M848" s="1">
        <f>IF('SUPER VACA'!M848="-",-1,IF('SUPER VACA'!M848="ne",-1,IF('SUPER VACA'!M848="M",-1,IF('SUPER VACA'!M848="v",-1,'SUPER VACA'!M848))))</f>
        <v>10.6</v>
      </c>
      <c r="N848" s="1">
        <f>IF('SUPER VACA'!N848="-",-1,IF('SUPER VACA'!N848="ne",-1,IF('SUPER VACA'!N848="M",-1,IF('SUPER VACA'!N848="v",-1,'SUPER VACA'!N848))))</f>
        <v>5.8</v>
      </c>
      <c r="O848" s="1">
        <f>IF('SUPER VACA'!O848="-",-1,IF('SUPER VACA'!O848="ne",-1,IF('SUPER VACA'!O848="M",-1,IF('SUPER VACA'!O848="v",-1,'SUPER VACA'!O848))))</f>
        <v>-1</v>
      </c>
      <c r="P848" s="1">
        <f>IF('SUPER VACA'!P848="-",-1,IF('SUPER VACA'!P848="ne",-1,IF('SUPER VACA'!P848="M",-1,IF('SUPER VACA'!P848="v",-1,'SUPER VACA'!P848))))</f>
        <v>-1</v>
      </c>
      <c r="Q848" s="1">
        <f>IF('SUPER VACA'!Q848="-",-1,IF('SUPER VACA'!Q848="ne",-1,IF('SUPER VACA'!Q848="M",-1,IF('SUPER VACA'!Q848="v",-1,'SUPER VACA'!Q848))))</f>
        <v>10</v>
      </c>
      <c r="R848" s="1">
        <f>IF('SUPER VACA'!R848="-",-1,IF('SUPER VACA'!R848="ne",-1,IF('SUPER VACA'!R848="M",-1,IF('SUPER VACA'!R848="v",-1,'SUPER VACA'!R848))))</f>
        <v>-1</v>
      </c>
      <c r="S848" s="1">
        <f>IF('SUPER VACA'!S848="-",-1,IF('SUPER VACA'!S848="ne",-1,IF('SUPER VACA'!S848="M",-1,IF('SUPER VACA'!S848="v",-1,'SUPER VACA'!S848))))</f>
        <v>-1</v>
      </c>
      <c r="T848" s="1">
        <f>IF('SUPER VACA'!T848="-",-1,IF('SUPER VACA'!T848="ne",-1,IF('SUPER VACA'!T848="M",-1,IF('SUPER VACA'!T848="v",-1,'SUPER VACA'!T848))))</f>
        <v>-1</v>
      </c>
      <c r="U848" s="1">
        <f>IF('SUPER VACA'!U848="-",-1,IF('SUPER VACA'!U848="ne",-1,IF('SUPER VACA'!U848="M",-1,IF('SUPER VACA'!U848="v",-1,'SUPER VACA'!U848))))</f>
        <v>-1</v>
      </c>
      <c r="V848" s="1">
        <f>IF('SUPER VACA'!V848="-",-1,IF('SUPER VACA'!V848="ne",-1,IF('SUPER VACA'!V848="M",-1,IF('SUPER VACA'!V848="v",-1,'SUPER VACA'!V848))))</f>
        <v>9</v>
      </c>
      <c r="W848" s="1">
        <f>IF('SUPER VACA'!W848="-",-1,IF('SUPER VACA'!W848="ne",-1,IF('SUPER VACA'!W848="M",-1,IF('SUPER VACA'!W848="v",-1,'SUPER VACA'!W848))))</f>
        <v>9.4</v>
      </c>
      <c r="X848" s="1">
        <f>IF('SUPER VACA'!X848="-",-1,IF('SUPER VACA'!X848="ne",-1,IF('SUPER VACA'!X848="M",-1,IF('SUPER VACA'!X848="v",-1,'SUPER VACA'!X848))))</f>
        <v>5</v>
      </c>
      <c r="Y848" s="1">
        <f>IF('SUPER VACA'!Y848="-",-1,IF('SUPER VACA'!Y848="ne",-1,IF('SUPER VACA'!Y848="M",-1,IF('SUPER VACA'!Y848="v",-1,'SUPER VACA'!Y848))))</f>
        <v>-1</v>
      </c>
      <c r="Z848" s="1">
        <f>IF('SUPER VACA'!Z848="-",-1,IF('SUPER VACA'!Z848="ne",-1,IF('SUPER VACA'!Z848="M",-1,IF('SUPER VACA'!Z848="v",-1,'SUPER VACA'!Z848))))</f>
        <v>5.6</v>
      </c>
      <c r="AA848" s="1">
        <f>IF('SUPER VACA'!AA848="-",-1,IF('SUPER VACA'!AA848="ne",-1,IF('SUPER VACA'!AA848="M",-1,IF('SUPER VACA'!AA848="v",-1,'SUPER VACA'!AA848))))</f>
        <v>10</v>
      </c>
      <c r="AB848" s="1">
        <f>IF('SUPER VACA'!AB848="-",-1,IF('SUPER VACA'!AB848="ne",-1,IF('SUPER VACA'!AB848="M",-1,IF('SUPER VACA'!AB848="v",-1,'SUPER VACA'!AB848))))</f>
        <v>14</v>
      </c>
      <c r="AC848" s="1">
        <f>IF('SUPER VACA'!AC848="-",-1,IF('SUPER VACA'!AC848="ne",-1,IF('SUPER VACA'!AC848="M",-1,IF('SUPER VACA'!AC848="v",-1,'SUPER VACA'!AC848))))</f>
        <v>-1</v>
      </c>
      <c r="AD848" s="1">
        <f>IF('SUPER VACA'!AD848="-",-1,IF('SUPER VACA'!AD848="ne",-1,IF('SUPER VACA'!AD848="M",-1,IF('SUPER VACA'!AD848="v",-1,'SUPER VACA'!AD848))))</f>
        <v>-1</v>
      </c>
      <c r="AE848" s="1">
        <f>IF('SUPER VACA'!AE848="-",-1,IF('SUPER VACA'!AE848="ne",-1,IF('SUPER VACA'!AE848="M",-1,IF('SUPER VACA'!AE848="v",-1,'SUPER VACA'!AE848))))</f>
        <v>-1</v>
      </c>
      <c r="AF848" s="1">
        <f>IF('SUPER VACA'!AF848="-",-1,IF('SUPER VACA'!AF848="ne",-1,IF('SUPER VACA'!AF848="M",-1,IF('SUPER VACA'!AF848="v",-1,'SUPER VACA'!AF848))))</f>
        <v>-1</v>
      </c>
      <c r="AG848" s="1">
        <f>IF('SUPER VACA'!AG848="-",-1,IF('SUPER VACA'!AG848="ne",-1,IF('SUPER VACA'!AG848="M",-1,IF('SUPER VACA'!AG848="v",-1,'SUPER VACA'!AG848))))</f>
        <v>-1</v>
      </c>
      <c r="AH848" s="1">
        <f>IF('SUPER VACA'!AH848="-",-1,IF('SUPER VACA'!AH848="ne",-1,IF('SUPER VACA'!AH848="M",-1,IF('SUPER VACA'!AH848="v",-1,'SUPER VACA'!AH848))))</f>
        <v>-1</v>
      </c>
      <c r="AI848" s="1">
        <f>IF('SUPER VACA'!AI848="-",-1,IF('SUPER VACA'!AI848="ne",-1,IF('SUPER VACA'!AI848="M",-1,IF('SUPER VACA'!AI848="v",-1,'SUPER VACA'!AI848))))</f>
        <v>-1</v>
      </c>
      <c r="AJ848" s="1">
        <f>IF('SUPER VACA'!AJ848="-",-1,IF('SUPER VACA'!AJ848="ne",-1,IF('SUPER VACA'!AJ848="M",-1,IF('SUPER VACA'!AJ848="v",-1,'SUPER VACA'!AJ848))))</f>
        <v>-1</v>
      </c>
      <c r="AK848" s="1">
        <f>IF('SUPER VACA'!AK848="-",-1,IF('SUPER VACA'!AK848="ne",-1,IF('SUPER VACA'!AK848="M",-1,IF('SUPER VACA'!AK848="v",-1,'SUPER VACA'!AK848))))</f>
        <v>-1</v>
      </c>
    </row>
    <row r="849" spans="3:37" x14ac:dyDescent="0.25">
      <c r="C849" s="9" t="s">
        <v>23</v>
      </c>
      <c r="D849" s="8">
        <v>848</v>
      </c>
      <c r="E849" s="1">
        <f>IF('SUPER VACA'!E849="-",-1,IF('SUPER VACA'!E849="ne",-1,IF('SUPER VACA'!E849="M",-1,IF('SUPER VACA'!E849="v",-1,'SUPER VACA'!E849))))</f>
        <v>-1</v>
      </c>
      <c r="F849" s="1">
        <f>IF('SUPER VACA'!F849="-",-1,IF('SUPER VACA'!F849="ne",-1,IF('SUPER VACA'!F849="M",-1,IF('SUPER VACA'!F849="v",-1,'SUPER VACA'!F849))))</f>
        <v>9.4</v>
      </c>
      <c r="G849" s="1">
        <f>IF('SUPER VACA'!G849="-",-1,IF('SUPER VACA'!G849="ne",-1,IF('SUPER VACA'!G849="M",-1,IF('SUPER VACA'!G849="v",-1,'SUPER VACA'!G849))))</f>
        <v>-1</v>
      </c>
      <c r="H849" s="1">
        <f>IF('SUPER VACA'!H849="-",-1,IF('SUPER VACA'!H849="ne",-1,IF('SUPER VACA'!H849="M",-1,IF('SUPER VACA'!H849="v",-1,'SUPER VACA'!H849))))</f>
        <v>-1</v>
      </c>
      <c r="I849" s="1">
        <f>IF('SUPER VACA'!I849="-",-1,IF('SUPER VACA'!I849="ne",-1,IF('SUPER VACA'!I849="M",-1,IF('SUPER VACA'!I849="v",-1,'SUPER VACA'!I849))))</f>
        <v>5.8</v>
      </c>
      <c r="J849" s="1">
        <f>IF('SUPER VACA'!J849="-",-1,IF('SUPER VACA'!J849="ne",-1,IF('SUPER VACA'!J849="M",-1,IF('SUPER VACA'!J849="v",-1,'SUPER VACA'!J849))))</f>
        <v>5.4</v>
      </c>
      <c r="K849" s="1">
        <f>IF('SUPER VACA'!K849="-",-1,IF('SUPER VACA'!K849="ne",-1,IF('SUPER VACA'!K849="M",-1,IF('SUPER VACA'!K849="v",-1,'SUPER VACA'!K849))))</f>
        <v>5</v>
      </c>
      <c r="L849" s="1">
        <f>IF('SUPER VACA'!L849="-",-1,IF('SUPER VACA'!L849="ne",-1,IF('SUPER VACA'!L849="M",-1,IF('SUPER VACA'!L849="v",-1,'SUPER VACA'!L849))))</f>
        <v>-1</v>
      </c>
      <c r="M849" s="1">
        <f>IF('SUPER VACA'!M849="-",-1,IF('SUPER VACA'!M849="ne",-1,IF('SUPER VACA'!M849="M",-1,IF('SUPER VACA'!M849="v",-1,'SUPER VACA'!M849))))</f>
        <v>5.6</v>
      </c>
      <c r="N849" s="1">
        <f>IF('SUPER VACA'!N849="-",-1,IF('SUPER VACA'!N849="ne",-1,IF('SUPER VACA'!N849="M",-1,IF('SUPER VACA'!N849="v",-1,'SUPER VACA'!N849))))</f>
        <v>3.2</v>
      </c>
      <c r="O849" s="1">
        <f>IF('SUPER VACA'!O849="-",-1,IF('SUPER VACA'!O849="ne",-1,IF('SUPER VACA'!O849="M",-1,IF('SUPER VACA'!O849="v",-1,'SUPER VACA'!O849))))</f>
        <v>-1</v>
      </c>
      <c r="P849" s="1">
        <f>IF('SUPER VACA'!P849="-",-1,IF('SUPER VACA'!P849="ne",-1,IF('SUPER VACA'!P849="M",-1,IF('SUPER VACA'!P849="v",-1,'SUPER VACA'!P849))))</f>
        <v>-1</v>
      </c>
      <c r="Q849" s="1">
        <f>IF('SUPER VACA'!Q849="-",-1,IF('SUPER VACA'!Q849="ne",-1,IF('SUPER VACA'!Q849="M",-1,IF('SUPER VACA'!Q849="v",-1,'SUPER VACA'!Q849))))</f>
        <v>5</v>
      </c>
      <c r="R849" s="1">
        <f>IF('SUPER VACA'!R849="-",-1,IF('SUPER VACA'!R849="ne",-1,IF('SUPER VACA'!R849="M",-1,IF('SUPER VACA'!R849="v",-1,'SUPER VACA'!R849))))</f>
        <v>-1</v>
      </c>
      <c r="S849" s="1">
        <f>IF('SUPER VACA'!S849="-",-1,IF('SUPER VACA'!S849="ne",-1,IF('SUPER VACA'!S849="M",-1,IF('SUPER VACA'!S849="v",-1,'SUPER VACA'!S849))))</f>
        <v>-1</v>
      </c>
      <c r="T849" s="1">
        <f>IF('SUPER VACA'!T849="-",-1,IF('SUPER VACA'!T849="ne",-1,IF('SUPER VACA'!T849="M",-1,IF('SUPER VACA'!T849="v",-1,'SUPER VACA'!T849))))</f>
        <v>-1</v>
      </c>
      <c r="U849" s="1">
        <f>IF('SUPER VACA'!U849="-",-1,IF('SUPER VACA'!U849="ne",-1,IF('SUPER VACA'!U849="M",-1,IF('SUPER VACA'!U849="v",-1,'SUPER VACA'!U849))))</f>
        <v>-1</v>
      </c>
      <c r="V849" s="1">
        <f>IF('SUPER VACA'!V849="-",-1,IF('SUPER VACA'!V849="ne",-1,IF('SUPER VACA'!V849="M",-1,IF('SUPER VACA'!V849="v",-1,'SUPER VACA'!V849))))</f>
        <v>4.2</v>
      </c>
      <c r="W849" s="1">
        <f>IF('SUPER VACA'!W849="-",-1,IF('SUPER VACA'!W849="ne",-1,IF('SUPER VACA'!W849="M",-1,IF('SUPER VACA'!W849="v",-1,'SUPER VACA'!W849))))</f>
        <v>6.4</v>
      </c>
      <c r="X849" s="1">
        <f>IF('SUPER VACA'!X849="-",-1,IF('SUPER VACA'!X849="ne",-1,IF('SUPER VACA'!X849="M",-1,IF('SUPER VACA'!X849="v",-1,'SUPER VACA'!X849))))</f>
        <v>3</v>
      </c>
      <c r="Y849" s="1">
        <f>IF('SUPER VACA'!Y849="-",-1,IF('SUPER VACA'!Y849="ne",-1,IF('SUPER VACA'!Y849="M",-1,IF('SUPER VACA'!Y849="v",-1,'SUPER VACA'!Y849))))</f>
        <v>-1</v>
      </c>
      <c r="Z849" s="1">
        <f>IF('SUPER VACA'!Z849="-",-1,IF('SUPER VACA'!Z849="ne",-1,IF('SUPER VACA'!Z849="M",-1,IF('SUPER VACA'!Z849="v",-1,'SUPER VACA'!Z849))))</f>
        <v>3.1</v>
      </c>
      <c r="AA849" s="1">
        <f>IF('SUPER VACA'!AA849="-",-1,IF('SUPER VACA'!AA849="ne",-1,IF('SUPER VACA'!AA849="M",-1,IF('SUPER VACA'!AA849="v",-1,'SUPER VACA'!AA849))))</f>
        <v>6.8</v>
      </c>
      <c r="AB849" s="1">
        <f>IF('SUPER VACA'!AB849="-",-1,IF('SUPER VACA'!AB849="ne",-1,IF('SUPER VACA'!AB849="M",-1,IF('SUPER VACA'!AB849="v",-1,'SUPER VACA'!AB849))))</f>
        <v>6.8</v>
      </c>
      <c r="AC849" s="1">
        <f>IF('SUPER VACA'!AC849="-",-1,IF('SUPER VACA'!AC849="ne",-1,IF('SUPER VACA'!AC849="M",-1,IF('SUPER VACA'!AC849="v",-1,'SUPER VACA'!AC849))))</f>
        <v>-1</v>
      </c>
      <c r="AD849" s="1">
        <f>IF('SUPER VACA'!AD849="-",-1,IF('SUPER VACA'!AD849="ne",-1,IF('SUPER VACA'!AD849="M",-1,IF('SUPER VACA'!AD849="v",-1,'SUPER VACA'!AD849))))</f>
        <v>-1</v>
      </c>
      <c r="AE849" s="1">
        <f>IF('SUPER VACA'!AE849="-",-1,IF('SUPER VACA'!AE849="ne",-1,IF('SUPER VACA'!AE849="M",-1,IF('SUPER VACA'!AE849="v",-1,'SUPER VACA'!AE849))))</f>
        <v>-1</v>
      </c>
      <c r="AF849" s="1">
        <f>IF('SUPER VACA'!AF849="-",-1,IF('SUPER VACA'!AF849="ne",-1,IF('SUPER VACA'!AF849="M",-1,IF('SUPER VACA'!AF849="v",-1,'SUPER VACA'!AF849))))</f>
        <v>-1</v>
      </c>
      <c r="AG849" s="1">
        <f>IF('SUPER VACA'!AG849="-",-1,IF('SUPER VACA'!AG849="ne",-1,IF('SUPER VACA'!AG849="M",-1,IF('SUPER VACA'!AG849="v",-1,'SUPER VACA'!AG849))))</f>
        <v>-1</v>
      </c>
      <c r="AH849" s="1">
        <f>IF('SUPER VACA'!AH849="-",-1,IF('SUPER VACA'!AH849="ne",-1,IF('SUPER VACA'!AH849="M",-1,IF('SUPER VACA'!AH849="v",-1,'SUPER VACA'!AH849))))</f>
        <v>-1</v>
      </c>
      <c r="AI849" s="1">
        <f>IF('SUPER VACA'!AI849="-",-1,IF('SUPER VACA'!AI849="ne",-1,IF('SUPER VACA'!AI849="M",-1,IF('SUPER VACA'!AI849="v",-1,'SUPER VACA'!AI849))))</f>
        <v>-1</v>
      </c>
      <c r="AJ849" s="1">
        <f>IF('SUPER VACA'!AJ849="-",-1,IF('SUPER VACA'!AJ849="ne",-1,IF('SUPER VACA'!AJ849="M",-1,IF('SUPER VACA'!AJ849="v",-1,'SUPER VACA'!AJ849))))</f>
        <v>-1</v>
      </c>
      <c r="AK849" s="1">
        <f>IF('SUPER VACA'!AK849="-",-1,IF('SUPER VACA'!AK849="ne",-1,IF('SUPER VACA'!AK849="M",-1,IF('SUPER VACA'!AK849="v",-1,'SUPER VACA'!AK849))))</f>
        <v>-1</v>
      </c>
    </row>
    <row r="850" spans="3:37" x14ac:dyDescent="0.25">
      <c r="C850" s="9" t="s">
        <v>22</v>
      </c>
      <c r="D850" s="8">
        <v>849</v>
      </c>
      <c r="E850" s="1">
        <f>IF('SUPER VACA'!E850="-",-1,IF('SUPER VACA'!E850="ne",-1,IF('SUPER VACA'!E850="M",-1,IF('SUPER VACA'!E850="v",-1,'SUPER VACA'!E850))))</f>
        <v>-1</v>
      </c>
      <c r="F850" s="1">
        <f>IF('SUPER VACA'!F850="-",-1,IF('SUPER VACA'!F850="ne",-1,IF('SUPER VACA'!F850="M",-1,IF('SUPER VACA'!F850="v",-1,'SUPER VACA'!F850))))</f>
        <v>15</v>
      </c>
      <c r="G850" s="1">
        <f>IF('SUPER VACA'!G850="-",-1,IF('SUPER VACA'!G850="ne",-1,IF('SUPER VACA'!G850="M",-1,IF('SUPER VACA'!G850="v",-1,'SUPER VACA'!G850))))</f>
        <v>-1</v>
      </c>
      <c r="H850" s="1">
        <f>IF('SUPER VACA'!H850="-",-1,IF('SUPER VACA'!H850="ne",-1,IF('SUPER VACA'!H850="M",-1,IF('SUPER VACA'!H850="v",-1,'SUPER VACA'!H850))))</f>
        <v>-1</v>
      </c>
      <c r="I850" s="1">
        <f>IF('SUPER VACA'!I850="-",-1,IF('SUPER VACA'!I850="ne",-1,IF('SUPER VACA'!I850="M",-1,IF('SUPER VACA'!I850="v",-1,'SUPER VACA'!I850))))</f>
        <v>13</v>
      </c>
      <c r="J850" s="1">
        <f>IF('SUPER VACA'!J850="-",-1,IF('SUPER VACA'!J850="ne",-1,IF('SUPER VACA'!J850="M",-1,IF('SUPER VACA'!J850="v",-1,'SUPER VACA'!J850))))</f>
        <v>11</v>
      </c>
      <c r="K850" s="1">
        <f>IF('SUPER VACA'!K850="-",-1,IF('SUPER VACA'!K850="ne",-1,IF('SUPER VACA'!K850="M",-1,IF('SUPER VACA'!K850="v",-1,'SUPER VACA'!K850))))</f>
        <v>7</v>
      </c>
      <c r="L850" s="1">
        <f>IF('SUPER VACA'!L850="-",-1,IF('SUPER VACA'!L850="ne",-1,IF('SUPER VACA'!L850="M",-1,IF('SUPER VACA'!L850="v",-1,'SUPER VACA'!L850))))</f>
        <v>-1</v>
      </c>
      <c r="M850" s="1">
        <f>IF('SUPER VACA'!M850="-",-1,IF('SUPER VACA'!M850="ne",-1,IF('SUPER VACA'!M850="M",-1,IF('SUPER VACA'!M850="v",-1,'SUPER VACA'!M850))))</f>
        <v>9</v>
      </c>
      <c r="N850" s="1">
        <f>IF('SUPER VACA'!N850="-",-1,IF('SUPER VACA'!N850="ne",-1,IF('SUPER VACA'!N850="M",-1,IF('SUPER VACA'!N850="v",-1,'SUPER VACA'!N850))))</f>
        <v>6</v>
      </c>
      <c r="O850" s="1">
        <f>IF('SUPER VACA'!O850="-",-1,IF('SUPER VACA'!O850="ne",-1,IF('SUPER VACA'!O850="M",-1,IF('SUPER VACA'!O850="v",-1,'SUPER VACA'!O850))))</f>
        <v>-1</v>
      </c>
      <c r="P850" s="1">
        <f>IF('SUPER VACA'!P850="-",-1,IF('SUPER VACA'!P850="ne",-1,IF('SUPER VACA'!P850="M",-1,IF('SUPER VACA'!P850="v",-1,'SUPER VACA'!P850))))</f>
        <v>-1</v>
      </c>
      <c r="Q850" s="1">
        <f>IF('SUPER VACA'!Q850="-",-1,IF('SUPER VACA'!Q850="ne",-1,IF('SUPER VACA'!Q850="M",-1,IF('SUPER VACA'!Q850="v",-1,'SUPER VACA'!Q850))))</f>
        <v>9</v>
      </c>
      <c r="R850" s="1">
        <f>IF('SUPER VACA'!R850="-",-1,IF('SUPER VACA'!R850="ne",-1,IF('SUPER VACA'!R850="M",-1,IF('SUPER VACA'!R850="v",-1,'SUPER VACA'!R850))))</f>
        <v>-1</v>
      </c>
      <c r="S850" s="1">
        <f>IF('SUPER VACA'!S850="-",-1,IF('SUPER VACA'!S850="ne",-1,IF('SUPER VACA'!S850="M",-1,IF('SUPER VACA'!S850="v",-1,'SUPER VACA'!S850))))</f>
        <v>-1</v>
      </c>
      <c r="T850" s="1">
        <f>IF('SUPER VACA'!T850="-",-1,IF('SUPER VACA'!T850="ne",-1,IF('SUPER VACA'!T850="M",-1,IF('SUPER VACA'!T850="v",-1,'SUPER VACA'!T850))))</f>
        <v>-1</v>
      </c>
      <c r="U850" s="1">
        <f>IF('SUPER VACA'!U850="-",-1,IF('SUPER VACA'!U850="ne",-1,IF('SUPER VACA'!U850="M",-1,IF('SUPER VACA'!U850="v",-1,'SUPER VACA'!U850))))</f>
        <v>-1</v>
      </c>
      <c r="V850" s="1">
        <f>IF('SUPER VACA'!V850="-",-1,IF('SUPER VACA'!V850="ne",-1,IF('SUPER VACA'!V850="M",-1,IF('SUPER VACA'!V850="v",-1,'SUPER VACA'!V850))))</f>
        <v>10</v>
      </c>
      <c r="W850" s="1">
        <f>IF('SUPER VACA'!W850="-",-1,IF('SUPER VACA'!W850="ne",-1,IF('SUPER VACA'!W850="M",-1,IF('SUPER VACA'!W850="v",-1,'SUPER VACA'!W850))))</f>
        <v>11</v>
      </c>
      <c r="X850" s="1">
        <f>IF('SUPER VACA'!X850="-",-1,IF('SUPER VACA'!X850="ne",-1,IF('SUPER VACA'!X850="M",-1,IF('SUPER VACA'!X850="v",-1,'SUPER VACA'!X850))))</f>
        <v>5</v>
      </c>
      <c r="Y850" s="1">
        <f>IF('SUPER VACA'!Y850="-",-1,IF('SUPER VACA'!Y850="ne",-1,IF('SUPER VACA'!Y850="M",-1,IF('SUPER VACA'!Y850="v",-1,'SUPER VACA'!Y850))))</f>
        <v>-1</v>
      </c>
      <c r="Z850" s="1">
        <f>IF('SUPER VACA'!Z850="-",-1,IF('SUPER VACA'!Z850="ne",-1,IF('SUPER VACA'!Z850="M",-1,IF('SUPER VACA'!Z850="v",-1,'SUPER VACA'!Z850))))</f>
        <v>3</v>
      </c>
      <c r="AA850" s="1">
        <f>IF('SUPER VACA'!AA850="-",-1,IF('SUPER VACA'!AA850="ne",-1,IF('SUPER VACA'!AA850="M",-1,IF('SUPER VACA'!AA850="v",-1,'SUPER VACA'!AA850))))</f>
        <v>10</v>
      </c>
      <c r="AB850" s="1">
        <f>IF('SUPER VACA'!AB850="-",-1,IF('SUPER VACA'!AB850="ne",-1,IF('SUPER VACA'!AB850="M",-1,IF('SUPER VACA'!AB850="v",-1,'SUPER VACA'!AB850))))</f>
        <v>15</v>
      </c>
      <c r="AC850" s="1">
        <f>IF('SUPER VACA'!AC850="-",-1,IF('SUPER VACA'!AC850="ne",-1,IF('SUPER VACA'!AC850="M",-1,IF('SUPER VACA'!AC850="v",-1,'SUPER VACA'!AC850))))</f>
        <v>-1</v>
      </c>
      <c r="AD850" s="1">
        <f>IF('SUPER VACA'!AD850="-",-1,IF('SUPER VACA'!AD850="ne",-1,IF('SUPER VACA'!AD850="M",-1,IF('SUPER VACA'!AD850="v",-1,'SUPER VACA'!AD850))))</f>
        <v>-1</v>
      </c>
      <c r="AE850" s="1">
        <f>IF('SUPER VACA'!AE850="-",-1,IF('SUPER VACA'!AE850="ne",-1,IF('SUPER VACA'!AE850="M",-1,IF('SUPER VACA'!AE850="v",-1,'SUPER VACA'!AE850))))</f>
        <v>-1</v>
      </c>
      <c r="AF850" s="1">
        <f>IF('SUPER VACA'!AF850="-",-1,IF('SUPER VACA'!AF850="ne",-1,IF('SUPER VACA'!AF850="M",-1,IF('SUPER VACA'!AF850="v",-1,'SUPER VACA'!AF850))))</f>
        <v>-1</v>
      </c>
      <c r="AG850" s="1">
        <f>IF('SUPER VACA'!AG850="-",-1,IF('SUPER VACA'!AG850="ne",-1,IF('SUPER VACA'!AG850="M",-1,IF('SUPER VACA'!AG850="v",-1,'SUPER VACA'!AG850))))</f>
        <v>-1</v>
      </c>
      <c r="AH850" s="1">
        <f>IF('SUPER VACA'!AH850="-",-1,IF('SUPER VACA'!AH850="ne",-1,IF('SUPER VACA'!AH850="M",-1,IF('SUPER VACA'!AH850="v",-1,'SUPER VACA'!AH850))))</f>
        <v>-1</v>
      </c>
      <c r="AI850" s="1">
        <f>IF('SUPER VACA'!AI850="-",-1,IF('SUPER VACA'!AI850="ne",-1,IF('SUPER VACA'!AI850="M",-1,IF('SUPER VACA'!AI850="v",-1,'SUPER VACA'!AI850))))</f>
        <v>-1</v>
      </c>
      <c r="AJ850" s="1">
        <f>IF('SUPER VACA'!AJ850="-",-1,IF('SUPER VACA'!AJ850="ne",-1,IF('SUPER VACA'!AJ850="M",-1,IF('SUPER VACA'!AJ850="v",-1,'SUPER VACA'!AJ850))))</f>
        <v>-1</v>
      </c>
      <c r="AK850" s="1">
        <f>IF('SUPER VACA'!AK850="-",-1,IF('SUPER VACA'!AK850="ne",-1,IF('SUPER VACA'!AK850="M",-1,IF('SUPER VACA'!AK850="v",-1,'SUPER VACA'!AK850))))</f>
        <v>-1</v>
      </c>
    </row>
    <row r="851" spans="3:37" x14ac:dyDescent="0.25">
      <c r="C851" s="9" t="s">
        <v>23</v>
      </c>
      <c r="D851" s="8">
        <v>850</v>
      </c>
      <c r="E851" s="1">
        <f>IF('SUPER VACA'!E851="-",-1,IF('SUPER VACA'!E851="ne",-1,IF('SUPER VACA'!E851="M",-1,IF('SUPER VACA'!E851="v",-1,'SUPER VACA'!E851))))</f>
        <v>-1</v>
      </c>
      <c r="F851" s="1">
        <f>IF('SUPER VACA'!F851="-",-1,IF('SUPER VACA'!F851="ne",-1,IF('SUPER VACA'!F851="M",-1,IF('SUPER VACA'!F851="v",-1,'SUPER VACA'!F851))))</f>
        <v>7</v>
      </c>
      <c r="G851" s="1">
        <f>IF('SUPER VACA'!G851="-",-1,IF('SUPER VACA'!G851="ne",-1,IF('SUPER VACA'!G851="M",-1,IF('SUPER VACA'!G851="v",-1,'SUPER VACA'!G851))))</f>
        <v>-1</v>
      </c>
      <c r="H851" s="1">
        <f>IF('SUPER VACA'!H851="-",-1,IF('SUPER VACA'!H851="ne",-1,IF('SUPER VACA'!H851="M",-1,IF('SUPER VACA'!H851="v",-1,'SUPER VACA'!H851))))</f>
        <v>-1</v>
      </c>
      <c r="I851" s="1">
        <f>IF('SUPER VACA'!I851="-",-1,IF('SUPER VACA'!I851="ne",-1,IF('SUPER VACA'!I851="M",-1,IF('SUPER VACA'!I851="v",-1,'SUPER VACA'!I851))))</f>
        <v>6</v>
      </c>
      <c r="J851" s="1">
        <f>IF('SUPER VACA'!J851="-",-1,IF('SUPER VACA'!J851="ne",-1,IF('SUPER VACA'!J851="M",-1,IF('SUPER VACA'!J851="v",-1,'SUPER VACA'!J851))))</f>
        <v>5</v>
      </c>
      <c r="K851" s="1">
        <f>IF('SUPER VACA'!K851="-",-1,IF('SUPER VACA'!K851="ne",-1,IF('SUPER VACA'!K851="M",-1,IF('SUPER VACA'!K851="v",-1,'SUPER VACA'!K851))))</f>
        <v>5</v>
      </c>
      <c r="L851" s="1">
        <f>IF('SUPER VACA'!L851="-",-1,IF('SUPER VACA'!L851="ne",-1,IF('SUPER VACA'!L851="M",-1,IF('SUPER VACA'!L851="v",-1,'SUPER VACA'!L851))))</f>
        <v>-1</v>
      </c>
      <c r="M851" s="1">
        <f>IF('SUPER VACA'!M851="-",-1,IF('SUPER VACA'!M851="ne",-1,IF('SUPER VACA'!M851="M",-1,IF('SUPER VACA'!M851="v",-1,'SUPER VACA'!M851))))</f>
        <v>6</v>
      </c>
      <c r="N851" s="1">
        <f>IF('SUPER VACA'!N851="-",-1,IF('SUPER VACA'!N851="ne",-1,IF('SUPER VACA'!N851="M",-1,IF('SUPER VACA'!N851="v",-1,'SUPER VACA'!N851))))</f>
        <v>4</v>
      </c>
      <c r="O851" s="1">
        <f>IF('SUPER VACA'!O851="-",-1,IF('SUPER VACA'!O851="ne",-1,IF('SUPER VACA'!O851="M",-1,IF('SUPER VACA'!O851="v",-1,'SUPER VACA'!O851))))</f>
        <v>-1</v>
      </c>
      <c r="P851" s="1">
        <f>IF('SUPER VACA'!P851="-",-1,IF('SUPER VACA'!P851="ne",-1,IF('SUPER VACA'!P851="M",-1,IF('SUPER VACA'!P851="v",-1,'SUPER VACA'!P851))))</f>
        <v>-1</v>
      </c>
      <c r="Q851" s="1">
        <f>IF('SUPER VACA'!Q851="-",-1,IF('SUPER VACA'!Q851="ne",-1,IF('SUPER VACA'!Q851="M",-1,IF('SUPER VACA'!Q851="v",-1,'SUPER VACA'!Q851))))</f>
        <v>6</v>
      </c>
      <c r="R851" s="1">
        <f>IF('SUPER VACA'!R851="-",-1,IF('SUPER VACA'!R851="ne",-1,IF('SUPER VACA'!R851="M",-1,IF('SUPER VACA'!R851="v",-1,'SUPER VACA'!R851))))</f>
        <v>-1</v>
      </c>
      <c r="S851" s="1">
        <f>IF('SUPER VACA'!S851="-",-1,IF('SUPER VACA'!S851="ne",-1,IF('SUPER VACA'!S851="M",-1,IF('SUPER VACA'!S851="v",-1,'SUPER VACA'!S851))))</f>
        <v>-1</v>
      </c>
      <c r="T851" s="1">
        <f>IF('SUPER VACA'!T851="-",-1,IF('SUPER VACA'!T851="ne",-1,IF('SUPER VACA'!T851="M",-1,IF('SUPER VACA'!T851="v",-1,'SUPER VACA'!T851))))</f>
        <v>-1</v>
      </c>
      <c r="U851" s="1">
        <f>IF('SUPER VACA'!U851="-",-1,IF('SUPER VACA'!U851="ne",-1,IF('SUPER VACA'!U851="M",-1,IF('SUPER VACA'!U851="v",-1,'SUPER VACA'!U851))))</f>
        <v>-1</v>
      </c>
      <c r="V851" s="1">
        <f>IF('SUPER VACA'!V851="-",-1,IF('SUPER VACA'!V851="ne",-1,IF('SUPER VACA'!V851="M",-1,IF('SUPER VACA'!V851="v",-1,'SUPER VACA'!V851))))</f>
        <v>3</v>
      </c>
      <c r="W851" s="1">
        <f>IF('SUPER VACA'!W851="-",-1,IF('SUPER VACA'!W851="ne",-1,IF('SUPER VACA'!W851="M",-1,IF('SUPER VACA'!W851="v",-1,'SUPER VACA'!W851))))</f>
        <v>6</v>
      </c>
      <c r="X851" s="1">
        <f>IF('SUPER VACA'!X851="-",-1,IF('SUPER VACA'!X851="ne",-1,IF('SUPER VACA'!X851="M",-1,IF('SUPER VACA'!X851="v",-1,'SUPER VACA'!X851))))</f>
        <v>3.2</v>
      </c>
      <c r="Y851" s="1">
        <f>IF('SUPER VACA'!Y851="-",-1,IF('SUPER VACA'!Y851="ne",-1,IF('SUPER VACA'!Y851="M",-1,IF('SUPER VACA'!Y851="v",-1,'SUPER VACA'!Y851))))</f>
        <v>-1</v>
      </c>
      <c r="Z851" s="1">
        <f>IF('SUPER VACA'!Z851="-",-1,IF('SUPER VACA'!Z851="ne",-1,IF('SUPER VACA'!Z851="M",-1,IF('SUPER VACA'!Z851="v",-1,'SUPER VACA'!Z851))))</f>
        <v>5</v>
      </c>
      <c r="AA851" s="1">
        <f>IF('SUPER VACA'!AA851="-",-1,IF('SUPER VACA'!AA851="ne",-1,IF('SUPER VACA'!AA851="M",-1,IF('SUPER VACA'!AA851="v",-1,'SUPER VACA'!AA851))))</f>
        <v>6</v>
      </c>
      <c r="AB851" s="1">
        <f>IF('SUPER VACA'!AB851="-",-1,IF('SUPER VACA'!AB851="ne",-1,IF('SUPER VACA'!AB851="M",-1,IF('SUPER VACA'!AB851="v",-1,'SUPER VACA'!AB851))))</f>
        <v>7</v>
      </c>
      <c r="AC851" s="1">
        <f>IF('SUPER VACA'!AC851="-",-1,IF('SUPER VACA'!AC851="ne",-1,IF('SUPER VACA'!AC851="M",-1,IF('SUPER VACA'!AC851="v",-1,'SUPER VACA'!AC851))))</f>
        <v>-1</v>
      </c>
      <c r="AD851" s="1">
        <f>IF('SUPER VACA'!AD851="-",-1,IF('SUPER VACA'!AD851="ne",-1,IF('SUPER VACA'!AD851="M",-1,IF('SUPER VACA'!AD851="v",-1,'SUPER VACA'!AD851))))</f>
        <v>-1</v>
      </c>
      <c r="AE851" s="1">
        <f>IF('SUPER VACA'!AE851="-",-1,IF('SUPER VACA'!AE851="ne",-1,IF('SUPER VACA'!AE851="M",-1,IF('SUPER VACA'!AE851="v",-1,'SUPER VACA'!AE851))))</f>
        <v>-1</v>
      </c>
      <c r="AF851" s="1">
        <f>IF('SUPER VACA'!AF851="-",-1,IF('SUPER VACA'!AF851="ne",-1,IF('SUPER VACA'!AF851="M",-1,IF('SUPER VACA'!AF851="v",-1,'SUPER VACA'!AF851))))</f>
        <v>-1</v>
      </c>
      <c r="AG851" s="1">
        <f>IF('SUPER VACA'!AG851="-",-1,IF('SUPER VACA'!AG851="ne",-1,IF('SUPER VACA'!AG851="M",-1,IF('SUPER VACA'!AG851="v",-1,'SUPER VACA'!AG851))))</f>
        <v>-1</v>
      </c>
      <c r="AH851" s="1">
        <f>IF('SUPER VACA'!AH851="-",-1,IF('SUPER VACA'!AH851="ne",-1,IF('SUPER VACA'!AH851="M",-1,IF('SUPER VACA'!AH851="v",-1,'SUPER VACA'!AH851))))</f>
        <v>-1</v>
      </c>
      <c r="AI851" s="1">
        <f>IF('SUPER VACA'!AI851="-",-1,IF('SUPER VACA'!AI851="ne",-1,IF('SUPER VACA'!AI851="M",-1,IF('SUPER VACA'!AI851="v",-1,'SUPER VACA'!AI851))))</f>
        <v>-1</v>
      </c>
      <c r="AJ851" s="1">
        <f>IF('SUPER VACA'!AJ851="-",-1,IF('SUPER VACA'!AJ851="ne",-1,IF('SUPER VACA'!AJ851="M",-1,IF('SUPER VACA'!AJ851="v",-1,'SUPER VACA'!AJ851))))</f>
        <v>-1</v>
      </c>
      <c r="AK851" s="1">
        <f>IF('SUPER VACA'!AK851="-",-1,IF('SUPER VACA'!AK851="ne",-1,IF('SUPER VACA'!AK851="M",-1,IF('SUPER VACA'!AK851="v",-1,'SUPER VACA'!AK851))))</f>
        <v>-1</v>
      </c>
    </row>
    <row r="852" spans="3:37" x14ac:dyDescent="0.25">
      <c r="C852" s="9" t="s">
        <v>22</v>
      </c>
      <c r="D852" s="8">
        <v>851</v>
      </c>
      <c r="E852" s="1">
        <f>IF('SUPER VACA'!E852="-",-1,IF('SUPER VACA'!E852="ne",-1,IF('SUPER VACA'!E852="M",-1,IF('SUPER VACA'!E852="v",-1,'SUPER VACA'!E852))))</f>
        <v>-1</v>
      </c>
      <c r="F852" s="1">
        <f>IF('SUPER VACA'!F852="-",-1,IF('SUPER VACA'!F852="ne",-1,IF('SUPER VACA'!F852="M",-1,IF('SUPER VACA'!F852="v",-1,'SUPER VACA'!F852))))</f>
        <v>14.8</v>
      </c>
      <c r="G852" s="1">
        <f>IF('SUPER VACA'!G852="-",-1,IF('SUPER VACA'!G852="ne",-1,IF('SUPER VACA'!G852="M",-1,IF('SUPER VACA'!G852="v",-1,'SUPER VACA'!G852))))</f>
        <v>-1</v>
      </c>
      <c r="H852" s="1">
        <f>IF('SUPER VACA'!H852="-",-1,IF('SUPER VACA'!H852="ne",-1,IF('SUPER VACA'!H852="M",-1,IF('SUPER VACA'!H852="v",-1,'SUPER VACA'!H852))))</f>
        <v>-1</v>
      </c>
      <c r="I852" s="1">
        <f>IF('SUPER VACA'!I852="-",-1,IF('SUPER VACA'!I852="ne",-1,IF('SUPER VACA'!I852="M",-1,IF('SUPER VACA'!I852="v",-1,'SUPER VACA'!I852))))</f>
        <v>11.8</v>
      </c>
      <c r="J852" s="1">
        <f>IF('SUPER VACA'!J852="-",-1,IF('SUPER VACA'!J852="ne",-1,IF('SUPER VACA'!J852="M",-1,IF('SUPER VACA'!J852="v",-1,'SUPER VACA'!J852))))</f>
        <v>11.2</v>
      </c>
      <c r="K852" s="1">
        <f>IF('SUPER VACA'!K852="-",-1,IF('SUPER VACA'!K852="ne",-1,IF('SUPER VACA'!K852="M",-1,IF('SUPER VACA'!K852="v",-1,'SUPER VACA'!K852))))</f>
        <v>6.6</v>
      </c>
      <c r="L852" s="1">
        <f>IF('SUPER VACA'!L852="-",-1,IF('SUPER VACA'!L852="ne",-1,IF('SUPER VACA'!L852="M",-1,IF('SUPER VACA'!L852="v",-1,'SUPER VACA'!L852))))</f>
        <v>-1</v>
      </c>
      <c r="M852" s="1">
        <f>IF('SUPER VACA'!M852="-",-1,IF('SUPER VACA'!M852="ne",-1,IF('SUPER VACA'!M852="M",-1,IF('SUPER VACA'!M852="v",-1,'SUPER VACA'!M852))))</f>
        <v>10.6</v>
      </c>
      <c r="N852" s="1">
        <f>IF('SUPER VACA'!N852="-",-1,IF('SUPER VACA'!N852="ne",-1,IF('SUPER VACA'!N852="M",-1,IF('SUPER VACA'!N852="v",-1,'SUPER VACA'!N852))))</f>
        <v>5.2</v>
      </c>
      <c r="O852" s="1">
        <f>IF('SUPER VACA'!O852="-",-1,IF('SUPER VACA'!O852="ne",-1,IF('SUPER VACA'!O852="M",-1,IF('SUPER VACA'!O852="v",-1,'SUPER VACA'!O852))))</f>
        <v>-1</v>
      </c>
      <c r="P852" s="1">
        <f>IF('SUPER VACA'!P852="-",-1,IF('SUPER VACA'!P852="ne",-1,IF('SUPER VACA'!P852="M",-1,IF('SUPER VACA'!P852="v",-1,'SUPER VACA'!P852))))</f>
        <v>-1</v>
      </c>
      <c r="Q852" s="1">
        <f>IF('SUPER VACA'!Q852="-",-1,IF('SUPER VACA'!Q852="ne",-1,IF('SUPER VACA'!Q852="M",-1,IF('SUPER VACA'!Q852="v",-1,'SUPER VACA'!Q852))))</f>
        <v>10.4</v>
      </c>
      <c r="R852" s="1">
        <f>IF('SUPER VACA'!R852="-",-1,IF('SUPER VACA'!R852="ne",-1,IF('SUPER VACA'!R852="M",-1,IF('SUPER VACA'!R852="v",-1,'SUPER VACA'!R852))))</f>
        <v>-1</v>
      </c>
      <c r="S852" s="1">
        <f>IF('SUPER VACA'!S852="-",-1,IF('SUPER VACA'!S852="ne",-1,IF('SUPER VACA'!S852="M",-1,IF('SUPER VACA'!S852="v",-1,'SUPER VACA'!S852))))</f>
        <v>-1</v>
      </c>
      <c r="T852" s="1">
        <f>IF('SUPER VACA'!T852="-",-1,IF('SUPER VACA'!T852="ne",-1,IF('SUPER VACA'!T852="M",-1,IF('SUPER VACA'!T852="v",-1,'SUPER VACA'!T852))))</f>
        <v>-1</v>
      </c>
      <c r="U852" s="1">
        <f>IF('SUPER VACA'!U852="-",-1,IF('SUPER VACA'!U852="ne",-1,IF('SUPER VACA'!U852="M",-1,IF('SUPER VACA'!U852="v",-1,'SUPER VACA'!U852))))</f>
        <v>-1</v>
      </c>
      <c r="V852" s="1">
        <f>IF('SUPER VACA'!V852="-",-1,IF('SUPER VACA'!V852="ne",-1,IF('SUPER VACA'!V852="M",-1,IF('SUPER VACA'!V852="v",-1,'SUPER VACA'!V852))))</f>
        <v>9</v>
      </c>
      <c r="W852" s="1">
        <f>IF('SUPER VACA'!W852="-",-1,IF('SUPER VACA'!W852="ne",-1,IF('SUPER VACA'!W852="M",-1,IF('SUPER VACA'!W852="v",-1,'SUPER VACA'!W852))))</f>
        <v>10</v>
      </c>
      <c r="X852" s="1">
        <f>IF('SUPER VACA'!X852="-",-1,IF('SUPER VACA'!X852="ne",-1,IF('SUPER VACA'!X852="M",-1,IF('SUPER VACA'!X852="v",-1,'SUPER VACA'!X852))))</f>
        <v>5.4</v>
      </c>
      <c r="Y852" s="1">
        <f>IF('SUPER VACA'!Y852="-",-1,IF('SUPER VACA'!Y852="ne",-1,IF('SUPER VACA'!Y852="M",-1,IF('SUPER VACA'!Y852="v",-1,'SUPER VACA'!Y852))))</f>
        <v>-1</v>
      </c>
      <c r="Z852" s="1">
        <f>IF('SUPER VACA'!Z852="-",-1,IF('SUPER VACA'!Z852="ne",-1,IF('SUPER VACA'!Z852="M",-1,IF('SUPER VACA'!Z852="v",-1,'SUPER VACA'!Z852))))</f>
        <v>5.2</v>
      </c>
      <c r="AA852" s="1">
        <f>IF('SUPER VACA'!AA852="-",-1,IF('SUPER VACA'!AA852="ne",-1,IF('SUPER VACA'!AA852="M",-1,IF('SUPER VACA'!AA852="v",-1,'SUPER VACA'!AA852))))</f>
        <v>10</v>
      </c>
      <c r="AB852" s="1">
        <f>IF('SUPER VACA'!AB852="-",-1,IF('SUPER VACA'!AB852="ne",-1,IF('SUPER VACA'!AB852="M",-1,IF('SUPER VACA'!AB852="v",-1,'SUPER VACA'!AB852))))</f>
        <v>14</v>
      </c>
      <c r="AC852" s="1">
        <f>IF('SUPER VACA'!AC852="-",-1,IF('SUPER VACA'!AC852="ne",-1,IF('SUPER VACA'!AC852="M",-1,IF('SUPER VACA'!AC852="v",-1,'SUPER VACA'!AC852))))</f>
        <v>-1</v>
      </c>
      <c r="AD852" s="1">
        <f>IF('SUPER VACA'!AD852="-",-1,IF('SUPER VACA'!AD852="ne",-1,IF('SUPER VACA'!AD852="M",-1,IF('SUPER VACA'!AD852="v",-1,'SUPER VACA'!AD852))))</f>
        <v>-1</v>
      </c>
      <c r="AE852" s="1">
        <f>IF('SUPER VACA'!AE852="-",-1,IF('SUPER VACA'!AE852="ne",-1,IF('SUPER VACA'!AE852="M",-1,IF('SUPER VACA'!AE852="v",-1,'SUPER VACA'!AE852))))</f>
        <v>-1</v>
      </c>
      <c r="AF852" s="1">
        <f>IF('SUPER VACA'!AF852="-",-1,IF('SUPER VACA'!AF852="ne",-1,IF('SUPER VACA'!AF852="M",-1,IF('SUPER VACA'!AF852="v",-1,'SUPER VACA'!AF852))))</f>
        <v>-1</v>
      </c>
      <c r="AG852" s="1">
        <f>IF('SUPER VACA'!AG852="-",-1,IF('SUPER VACA'!AG852="ne",-1,IF('SUPER VACA'!AG852="M",-1,IF('SUPER VACA'!AG852="v",-1,'SUPER VACA'!AG852))))</f>
        <v>-1</v>
      </c>
      <c r="AH852" s="1">
        <f>IF('SUPER VACA'!AH852="-",-1,IF('SUPER VACA'!AH852="ne",-1,IF('SUPER VACA'!AH852="M",-1,IF('SUPER VACA'!AH852="v",-1,'SUPER VACA'!AH852))))</f>
        <v>-1</v>
      </c>
      <c r="AI852" s="1">
        <f>IF('SUPER VACA'!AI852="-",-1,IF('SUPER VACA'!AI852="ne",-1,IF('SUPER VACA'!AI852="M",-1,IF('SUPER VACA'!AI852="v",-1,'SUPER VACA'!AI852))))</f>
        <v>-1</v>
      </c>
      <c r="AJ852" s="1">
        <f>IF('SUPER VACA'!AJ852="-",-1,IF('SUPER VACA'!AJ852="ne",-1,IF('SUPER VACA'!AJ852="M",-1,IF('SUPER VACA'!AJ852="v",-1,'SUPER VACA'!AJ852))))</f>
        <v>-1</v>
      </c>
      <c r="AK852" s="1">
        <f>IF('SUPER VACA'!AK852="-",-1,IF('SUPER VACA'!AK852="ne",-1,IF('SUPER VACA'!AK852="M",-1,IF('SUPER VACA'!AK852="v",-1,'SUPER VACA'!AK852))))</f>
        <v>-1</v>
      </c>
    </row>
    <row r="853" spans="3:37" x14ac:dyDescent="0.25">
      <c r="C853" s="9" t="s">
        <v>23</v>
      </c>
      <c r="D853" s="8">
        <v>852</v>
      </c>
      <c r="E853" s="1">
        <f>IF('SUPER VACA'!E853="-",-1,IF('SUPER VACA'!E853="ne",-1,IF('SUPER VACA'!E853="M",-1,IF('SUPER VACA'!E853="v",-1,'SUPER VACA'!E853))))</f>
        <v>-1</v>
      </c>
      <c r="F853" s="1">
        <f>IF('SUPER VACA'!F853="-",-1,IF('SUPER VACA'!F853="ne",-1,IF('SUPER VACA'!F853="M",-1,IF('SUPER VACA'!F853="v",-1,'SUPER VACA'!F853))))</f>
        <v>6</v>
      </c>
      <c r="G853" s="1">
        <f>IF('SUPER VACA'!G853="-",-1,IF('SUPER VACA'!G853="ne",-1,IF('SUPER VACA'!G853="M",-1,IF('SUPER VACA'!G853="v",-1,'SUPER VACA'!G853))))</f>
        <v>-1</v>
      </c>
      <c r="H853" s="1">
        <f>IF('SUPER VACA'!H853="-",-1,IF('SUPER VACA'!H853="ne",-1,IF('SUPER VACA'!H853="M",-1,IF('SUPER VACA'!H853="v",-1,'SUPER VACA'!H853))))</f>
        <v>-1</v>
      </c>
      <c r="I853" s="1">
        <f>IF('SUPER VACA'!I853="-",-1,IF('SUPER VACA'!I853="ne",-1,IF('SUPER VACA'!I853="M",-1,IF('SUPER VACA'!I853="v",-1,'SUPER VACA'!I853))))</f>
        <v>6</v>
      </c>
      <c r="J853" s="1">
        <f>IF('SUPER VACA'!J853="-",-1,IF('SUPER VACA'!J853="ne",-1,IF('SUPER VACA'!J853="M",-1,IF('SUPER VACA'!J853="v",-1,'SUPER VACA'!J853))))</f>
        <v>5.2</v>
      </c>
      <c r="K853" s="1">
        <f>IF('SUPER VACA'!K853="-",-1,IF('SUPER VACA'!K853="ne",-1,IF('SUPER VACA'!K853="M",-1,IF('SUPER VACA'!K853="v",-1,'SUPER VACA'!K853))))</f>
        <v>4.2</v>
      </c>
      <c r="L853" s="1">
        <f>IF('SUPER VACA'!L853="-",-1,IF('SUPER VACA'!L853="ne",-1,IF('SUPER VACA'!L853="M",-1,IF('SUPER VACA'!L853="v",-1,'SUPER VACA'!L853))))</f>
        <v>-1</v>
      </c>
      <c r="M853" s="1">
        <f>IF('SUPER VACA'!M853="-",-1,IF('SUPER VACA'!M853="ne",-1,IF('SUPER VACA'!M853="M",-1,IF('SUPER VACA'!M853="v",-1,'SUPER VACA'!M853))))</f>
        <v>5.8</v>
      </c>
      <c r="N853" s="1">
        <f>IF('SUPER VACA'!N853="-",-1,IF('SUPER VACA'!N853="ne",-1,IF('SUPER VACA'!N853="M",-1,IF('SUPER VACA'!N853="v",-1,'SUPER VACA'!N853))))</f>
        <v>3.2</v>
      </c>
      <c r="O853" s="1">
        <f>IF('SUPER VACA'!O853="-",-1,IF('SUPER VACA'!O853="ne",-1,IF('SUPER VACA'!O853="M",-1,IF('SUPER VACA'!O853="v",-1,'SUPER VACA'!O853))))</f>
        <v>-1</v>
      </c>
      <c r="P853" s="1">
        <f>IF('SUPER VACA'!P853="-",-1,IF('SUPER VACA'!P853="ne",-1,IF('SUPER VACA'!P853="M",-1,IF('SUPER VACA'!P853="v",-1,'SUPER VACA'!P853))))</f>
        <v>-1</v>
      </c>
      <c r="Q853" s="1">
        <f>IF('SUPER VACA'!Q853="-",-1,IF('SUPER VACA'!Q853="ne",-1,IF('SUPER VACA'!Q853="M",-1,IF('SUPER VACA'!Q853="v",-1,'SUPER VACA'!Q853))))</f>
        <v>4.4000000000000004</v>
      </c>
      <c r="R853" s="1">
        <f>IF('SUPER VACA'!R853="-",-1,IF('SUPER VACA'!R853="ne",-1,IF('SUPER VACA'!R853="M",-1,IF('SUPER VACA'!R853="v",-1,'SUPER VACA'!R853))))</f>
        <v>-1</v>
      </c>
      <c r="S853" s="1">
        <f>IF('SUPER VACA'!S853="-",-1,IF('SUPER VACA'!S853="ne",-1,IF('SUPER VACA'!S853="M",-1,IF('SUPER VACA'!S853="v",-1,'SUPER VACA'!S853))))</f>
        <v>-1</v>
      </c>
      <c r="T853" s="1">
        <f>IF('SUPER VACA'!T853="-",-1,IF('SUPER VACA'!T853="ne",-1,IF('SUPER VACA'!T853="M",-1,IF('SUPER VACA'!T853="v",-1,'SUPER VACA'!T853))))</f>
        <v>-1</v>
      </c>
      <c r="U853" s="1">
        <f>IF('SUPER VACA'!U853="-",-1,IF('SUPER VACA'!U853="ne",-1,IF('SUPER VACA'!U853="M",-1,IF('SUPER VACA'!U853="v",-1,'SUPER VACA'!U853))))</f>
        <v>-1</v>
      </c>
      <c r="V853" s="1">
        <f>IF('SUPER VACA'!V853="-",-1,IF('SUPER VACA'!V853="ne",-1,IF('SUPER VACA'!V853="M",-1,IF('SUPER VACA'!V853="v",-1,'SUPER VACA'!V853))))</f>
        <v>3.6</v>
      </c>
      <c r="W853" s="1">
        <f>IF('SUPER VACA'!W853="-",-1,IF('SUPER VACA'!W853="ne",-1,IF('SUPER VACA'!W853="M",-1,IF('SUPER VACA'!W853="v",-1,'SUPER VACA'!W853))))</f>
        <v>4.8</v>
      </c>
      <c r="X853" s="1">
        <f>IF('SUPER VACA'!X853="-",-1,IF('SUPER VACA'!X853="ne",-1,IF('SUPER VACA'!X853="M",-1,IF('SUPER VACA'!X853="v",-1,'SUPER VACA'!X853))))</f>
        <v>3</v>
      </c>
      <c r="Y853" s="1">
        <f>IF('SUPER VACA'!Y853="-",-1,IF('SUPER VACA'!Y853="ne",-1,IF('SUPER VACA'!Y853="M",-1,IF('SUPER VACA'!Y853="v",-1,'SUPER VACA'!Y853))))</f>
        <v>-1</v>
      </c>
      <c r="Z853" s="1">
        <f>IF('SUPER VACA'!Z853="-",-1,IF('SUPER VACA'!Z853="ne",-1,IF('SUPER VACA'!Z853="M",-1,IF('SUPER VACA'!Z853="v",-1,'SUPER VACA'!Z853))))</f>
        <v>3</v>
      </c>
      <c r="AA853" s="1">
        <f>IF('SUPER VACA'!AA853="-",-1,IF('SUPER VACA'!AA853="ne",-1,IF('SUPER VACA'!AA853="M",-1,IF('SUPER VACA'!AA853="v",-1,'SUPER VACA'!AA853))))</f>
        <v>5.2</v>
      </c>
      <c r="AB853" s="1">
        <f>IF('SUPER VACA'!AB853="-",-1,IF('SUPER VACA'!AB853="ne",-1,IF('SUPER VACA'!AB853="M",-1,IF('SUPER VACA'!AB853="v",-1,'SUPER VACA'!AB853))))</f>
        <v>6</v>
      </c>
      <c r="AC853" s="1">
        <f>IF('SUPER VACA'!AC853="-",-1,IF('SUPER VACA'!AC853="ne",-1,IF('SUPER VACA'!AC853="M",-1,IF('SUPER VACA'!AC853="v",-1,'SUPER VACA'!AC853))))</f>
        <v>-1</v>
      </c>
      <c r="AD853" s="1">
        <f>IF('SUPER VACA'!AD853="-",-1,IF('SUPER VACA'!AD853="ne",-1,IF('SUPER VACA'!AD853="M",-1,IF('SUPER VACA'!AD853="v",-1,'SUPER VACA'!AD853))))</f>
        <v>-1</v>
      </c>
      <c r="AE853" s="1">
        <f>IF('SUPER VACA'!AE853="-",-1,IF('SUPER VACA'!AE853="ne",-1,IF('SUPER VACA'!AE853="M",-1,IF('SUPER VACA'!AE853="v",-1,'SUPER VACA'!AE853))))</f>
        <v>-1</v>
      </c>
      <c r="AF853" s="1">
        <f>IF('SUPER VACA'!AF853="-",-1,IF('SUPER VACA'!AF853="ne",-1,IF('SUPER VACA'!AF853="M",-1,IF('SUPER VACA'!AF853="v",-1,'SUPER VACA'!AF853))))</f>
        <v>-1</v>
      </c>
      <c r="AG853" s="1">
        <f>IF('SUPER VACA'!AG853="-",-1,IF('SUPER VACA'!AG853="ne",-1,IF('SUPER VACA'!AG853="M",-1,IF('SUPER VACA'!AG853="v",-1,'SUPER VACA'!AG853))))</f>
        <v>-1</v>
      </c>
      <c r="AH853" s="1">
        <f>IF('SUPER VACA'!AH853="-",-1,IF('SUPER VACA'!AH853="ne",-1,IF('SUPER VACA'!AH853="M",-1,IF('SUPER VACA'!AH853="v",-1,'SUPER VACA'!AH853))))</f>
        <v>-1</v>
      </c>
      <c r="AI853" s="1">
        <f>IF('SUPER VACA'!AI853="-",-1,IF('SUPER VACA'!AI853="ne",-1,IF('SUPER VACA'!AI853="M",-1,IF('SUPER VACA'!AI853="v",-1,'SUPER VACA'!AI853))))</f>
        <v>-1</v>
      </c>
      <c r="AJ853" s="1">
        <f>IF('SUPER VACA'!AJ853="-",-1,IF('SUPER VACA'!AJ853="ne",-1,IF('SUPER VACA'!AJ853="M",-1,IF('SUPER VACA'!AJ853="v",-1,'SUPER VACA'!AJ853))))</f>
        <v>-1</v>
      </c>
      <c r="AK853" s="1">
        <f>IF('SUPER VACA'!AK853="-",-1,IF('SUPER VACA'!AK853="ne",-1,IF('SUPER VACA'!AK853="M",-1,IF('SUPER VACA'!AK853="v",-1,'SUPER VACA'!AK853))))</f>
        <v>-1</v>
      </c>
    </row>
    <row r="854" spans="3:37" x14ac:dyDescent="0.25">
      <c r="C854" s="9" t="s">
        <v>22</v>
      </c>
      <c r="D854" s="8">
        <v>853</v>
      </c>
      <c r="E854" s="1">
        <f>IF('SUPER VACA'!E854="-",-1,IF('SUPER VACA'!E854="ne",-1,IF('SUPER VACA'!E854="M",-1,IF('SUPER VACA'!E854="v",-1,'SUPER VACA'!E854))))</f>
        <v>-1</v>
      </c>
      <c r="F854" s="1">
        <f>IF('SUPER VACA'!F854="-",-1,IF('SUPER VACA'!F854="ne",-1,IF('SUPER VACA'!F854="M",-1,IF('SUPER VACA'!F854="v",-1,'SUPER VACA'!F854))))</f>
        <v>13.6</v>
      </c>
      <c r="G854" s="1">
        <f>IF('SUPER VACA'!G854="-",-1,IF('SUPER VACA'!G854="ne",-1,IF('SUPER VACA'!G854="M",-1,IF('SUPER VACA'!G854="v",-1,'SUPER VACA'!G854))))</f>
        <v>-1</v>
      </c>
      <c r="H854" s="1">
        <f>IF('SUPER VACA'!H854="-",-1,IF('SUPER VACA'!H854="ne",-1,IF('SUPER VACA'!H854="M",-1,IF('SUPER VACA'!H854="v",-1,'SUPER VACA'!H854))))</f>
        <v>-1</v>
      </c>
      <c r="I854" s="1">
        <f>IF('SUPER VACA'!I854="-",-1,IF('SUPER VACA'!I854="ne",-1,IF('SUPER VACA'!I854="M",-1,IF('SUPER VACA'!I854="v",-1,'SUPER VACA'!I854))))</f>
        <v>12</v>
      </c>
      <c r="J854" s="1">
        <f>IF('SUPER VACA'!J854="-",-1,IF('SUPER VACA'!J854="ne",-1,IF('SUPER VACA'!J854="M",-1,IF('SUPER VACA'!J854="v",-1,'SUPER VACA'!J854))))</f>
        <v>12.6</v>
      </c>
      <c r="K854" s="1">
        <f>IF('SUPER VACA'!K854="-",-1,IF('SUPER VACA'!K854="ne",-1,IF('SUPER VACA'!K854="M",-1,IF('SUPER VACA'!K854="v",-1,'SUPER VACA'!K854))))</f>
        <v>8</v>
      </c>
      <c r="L854" s="1">
        <f>IF('SUPER VACA'!L854="-",-1,IF('SUPER VACA'!L854="ne",-1,IF('SUPER VACA'!L854="M",-1,IF('SUPER VACA'!L854="v",-1,'SUPER VACA'!L854))))</f>
        <v>-1</v>
      </c>
      <c r="M854" s="1">
        <f>IF('SUPER VACA'!M854="-",-1,IF('SUPER VACA'!M854="ne",-1,IF('SUPER VACA'!M854="M",-1,IF('SUPER VACA'!M854="v",-1,'SUPER VACA'!M854))))</f>
        <v>11.8</v>
      </c>
      <c r="N854" s="1">
        <f>IF('SUPER VACA'!N854="-",-1,IF('SUPER VACA'!N854="ne",-1,IF('SUPER VACA'!N854="M",-1,IF('SUPER VACA'!N854="v",-1,'SUPER VACA'!N854))))</f>
        <v>5.2</v>
      </c>
      <c r="O854" s="1">
        <f>IF('SUPER VACA'!O854="-",-1,IF('SUPER VACA'!O854="ne",-1,IF('SUPER VACA'!O854="M",-1,IF('SUPER VACA'!O854="v",-1,'SUPER VACA'!O854))))</f>
        <v>-1</v>
      </c>
      <c r="P854" s="1">
        <f>IF('SUPER VACA'!P854="-",-1,IF('SUPER VACA'!P854="ne",-1,IF('SUPER VACA'!P854="M",-1,IF('SUPER VACA'!P854="v",-1,'SUPER VACA'!P854))))</f>
        <v>-1</v>
      </c>
      <c r="Q854" s="1">
        <f>IF('SUPER VACA'!Q854="-",-1,IF('SUPER VACA'!Q854="ne",-1,IF('SUPER VACA'!Q854="M",-1,IF('SUPER VACA'!Q854="v",-1,'SUPER VACA'!Q854))))</f>
        <v>8.1999999999999993</v>
      </c>
      <c r="R854" s="1">
        <f>IF('SUPER VACA'!R854="-",-1,IF('SUPER VACA'!R854="ne",-1,IF('SUPER VACA'!R854="M",-1,IF('SUPER VACA'!R854="v",-1,'SUPER VACA'!R854))))</f>
        <v>-1</v>
      </c>
      <c r="S854" s="1">
        <f>IF('SUPER VACA'!S854="-",-1,IF('SUPER VACA'!S854="ne",-1,IF('SUPER VACA'!S854="M",-1,IF('SUPER VACA'!S854="v",-1,'SUPER VACA'!S854))))</f>
        <v>-1</v>
      </c>
      <c r="T854" s="1">
        <f>IF('SUPER VACA'!T854="-",-1,IF('SUPER VACA'!T854="ne",-1,IF('SUPER VACA'!T854="M",-1,IF('SUPER VACA'!T854="v",-1,'SUPER VACA'!T854))))</f>
        <v>-1</v>
      </c>
      <c r="U854" s="1">
        <f>IF('SUPER VACA'!U854="-",-1,IF('SUPER VACA'!U854="ne",-1,IF('SUPER VACA'!U854="M",-1,IF('SUPER VACA'!U854="v",-1,'SUPER VACA'!U854))))</f>
        <v>-1</v>
      </c>
      <c r="V854" s="1">
        <f>IF('SUPER VACA'!V854="-",-1,IF('SUPER VACA'!V854="ne",-1,IF('SUPER VACA'!V854="M",-1,IF('SUPER VACA'!V854="v",-1,'SUPER VACA'!V854))))</f>
        <v>9</v>
      </c>
      <c r="W854" s="1">
        <f>IF('SUPER VACA'!W854="-",-1,IF('SUPER VACA'!W854="ne",-1,IF('SUPER VACA'!W854="M",-1,IF('SUPER VACA'!W854="v",-1,'SUPER VACA'!W854))))</f>
        <v>11</v>
      </c>
      <c r="X854" s="1">
        <f>IF('SUPER VACA'!X854="-",-1,IF('SUPER VACA'!X854="ne",-1,IF('SUPER VACA'!X854="M",-1,IF('SUPER VACA'!X854="v",-1,'SUPER VACA'!X854))))</f>
        <v>5</v>
      </c>
      <c r="Y854" s="1">
        <f>IF('SUPER VACA'!Y854="-",-1,IF('SUPER VACA'!Y854="ne",-1,IF('SUPER VACA'!Y854="M",-1,IF('SUPER VACA'!Y854="v",-1,'SUPER VACA'!Y854))))</f>
        <v>-1</v>
      </c>
      <c r="Z854" s="1">
        <f>IF('SUPER VACA'!Z854="-",-1,IF('SUPER VACA'!Z854="ne",-1,IF('SUPER VACA'!Z854="M",-1,IF('SUPER VACA'!Z854="v",-1,'SUPER VACA'!Z854))))</f>
        <v>5</v>
      </c>
      <c r="AA854" s="1">
        <f>IF('SUPER VACA'!AA854="-",-1,IF('SUPER VACA'!AA854="ne",-1,IF('SUPER VACA'!AA854="M",-1,IF('SUPER VACA'!AA854="v",-1,'SUPER VACA'!AA854))))</f>
        <v>10</v>
      </c>
      <c r="AB854" s="1">
        <f>IF('SUPER VACA'!AB854="-",-1,IF('SUPER VACA'!AB854="ne",-1,IF('SUPER VACA'!AB854="M",-1,IF('SUPER VACA'!AB854="v",-1,'SUPER VACA'!AB854))))</f>
        <v>15</v>
      </c>
      <c r="AC854" s="1">
        <f>IF('SUPER VACA'!AC854="-",-1,IF('SUPER VACA'!AC854="ne",-1,IF('SUPER VACA'!AC854="M",-1,IF('SUPER VACA'!AC854="v",-1,'SUPER VACA'!AC854))))</f>
        <v>-1</v>
      </c>
      <c r="AD854" s="1">
        <f>IF('SUPER VACA'!AD854="-",-1,IF('SUPER VACA'!AD854="ne",-1,IF('SUPER VACA'!AD854="M",-1,IF('SUPER VACA'!AD854="v",-1,'SUPER VACA'!AD854))))</f>
        <v>-1</v>
      </c>
      <c r="AE854" s="1">
        <f>IF('SUPER VACA'!AE854="-",-1,IF('SUPER VACA'!AE854="ne",-1,IF('SUPER VACA'!AE854="M",-1,IF('SUPER VACA'!AE854="v",-1,'SUPER VACA'!AE854))))</f>
        <v>-1</v>
      </c>
      <c r="AF854" s="1">
        <f>IF('SUPER VACA'!AF854="-",-1,IF('SUPER VACA'!AF854="ne",-1,IF('SUPER VACA'!AF854="M",-1,IF('SUPER VACA'!AF854="v",-1,'SUPER VACA'!AF854))))</f>
        <v>-1</v>
      </c>
      <c r="AG854" s="1">
        <f>IF('SUPER VACA'!AG854="-",-1,IF('SUPER VACA'!AG854="ne",-1,IF('SUPER VACA'!AG854="M",-1,IF('SUPER VACA'!AG854="v",-1,'SUPER VACA'!AG854))))</f>
        <v>-1</v>
      </c>
      <c r="AH854" s="1">
        <f>IF('SUPER VACA'!AH854="-",-1,IF('SUPER VACA'!AH854="ne",-1,IF('SUPER VACA'!AH854="M",-1,IF('SUPER VACA'!AH854="v",-1,'SUPER VACA'!AH854))))</f>
        <v>-1</v>
      </c>
      <c r="AI854" s="1">
        <f>IF('SUPER VACA'!AI854="-",-1,IF('SUPER VACA'!AI854="ne",-1,IF('SUPER VACA'!AI854="M",-1,IF('SUPER VACA'!AI854="v",-1,'SUPER VACA'!AI854))))</f>
        <v>-1</v>
      </c>
      <c r="AJ854" s="1">
        <f>IF('SUPER VACA'!AJ854="-",-1,IF('SUPER VACA'!AJ854="ne",-1,IF('SUPER VACA'!AJ854="M",-1,IF('SUPER VACA'!AJ854="v",-1,'SUPER VACA'!AJ854))))</f>
        <v>-1</v>
      </c>
      <c r="AK854" s="1">
        <f>IF('SUPER VACA'!AK854="-",-1,IF('SUPER VACA'!AK854="ne",-1,IF('SUPER VACA'!AK854="M",-1,IF('SUPER VACA'!AK854="v",-1,'SUPER VACA'!AK854))))</f>
        <v>-1</v>
      </c>
    </row>
    <row r="855" spans="3:37" x14ac:dyDescent="0.25">
      <c r="C855" s="9" t="s">
        <v>23</v>
      </c>
      <c r="D855" s="8">
        <v>854</v>
      </c>
      <c r="E855" s="1">
        <f>IF('SUPER VACA'!E855="-",-1,IF('SUPER VACA'!E855="ne",-1,IF('SUPER VACA'!E855="M",-1,IF('SUPER VACA'!E855="v",-1,'SUPER VACA'!E855))))</f>
        <v>-1</v>
      </c>
      <c r="F855" s="1">
        <f>IF('SUPER VACA'!F855="-",-1,IF('SUPER VACA'!F855="ne",-1,IF('SUPER VACA'!F855="M",-1,IF('SUPER VACA'!F855="v",-1,'SUPER VACA'!F855))))</f>
        <v>7</v>
      </c>
      <c r="G855" s="1">
        <f>IF('SUPER VACA'!G855="-",-1,IF('SUPER VACA'!G855="ne",-1,IF('SUPER VACA'!G855="M",-1,IF('SUPER VACA'!G855="v",-1,'SUPER VACA'!G855))))</f>
        <v>-1</v>
      </c>
      <c r="H855" s="1">
        <f>IF('SUPER VACA'!H855="-",-1,IF('SUPER VACA'!H855="ne",-1,IF('SUPER VACA'!H855="M",-1,IF('SUPER VACA'!H855="v",-1,'SUPER VACA'!H855))))</f>
        <v>-1</v>
      </c>
      <c r="I855" s="1">
        <f>IF('SUPER VACA'!I855="-",-1,IF('SUPER VACA'!I855="ne",-1,IF('SUPER VACA'!I855="M",-1,IF('SUPER VACA'!I855="v",-1,'SUPER VACA'!I855))))</f>
        <v>8</v>
      </c>
      <c r="J855" s="1">
        <f>IF('SUPER VACA'!J855="-",-1,IF('SUPER VACA'!J855="ne",-1,IF('SUPER VACA'!J855="M",-1,IF('SUPER VACA'!J855="v",-1,'SUPER VACA'!J855))))</f>
        <v>6</v>
      </c>
      <c r="K855" s="1">
        <f>IF('SUPER VACA'!K855="-",-1,IF('SUPER VACA'!K855="ne",-1,IF('SUPER VACA'!K855="M",-1,IF('SUPER VACA'!K855="v",-1,'SUPER VACA'!K855))))</f>
        <v>4.4000000000000004</v>
      </c>
      <c r="L855" s="1">
        <f>IF('SUPER VACA'!L855="-",-1,IF('SUPER VACA'!L855="ne",-1,IF('SUPER VACA'!L855="M",-1,IF('SUPER VACA'!L855="v",-1,'SUPER VACA'!L855))))</f>
        <v>-1</v>
      </c>
      <c r="M855" s="1">
        <f>IF('SUPER VACA'!M855="-",-1,IF('SUPER VACA'!M855="ne",-1,IF('SUPER VACA'!M855="M",-1,IF('SUPER VACA'!M855="v",-1,'SUPER VACA'!M855))))</f>
        <v>5.2</v>
      </c>
      <c r="N855" s="1">
        <f>IF('SUPER VACA'!N855="-",-1,IF('SUPER VACA'!N855="ne",-1,IF('SUPER VACA'!N855="M",-1,IF('SUPER VACA'!N855="v",-1,'SUPER VACA'!N855))))</f>
        <v>4.2</v>
      </c>
      <c r="O855" s="1">
        <f>IF('SUPER VACA'!O855="-",-1,IF('SUPER VACA'!O855="ne",-1,IF('SUPER VACA'!O855="M",-1,IF('SUPER VACA'!O855="v",-1,'SUPER VACA'!O855))))</f>
        <v>-1</v>
      </c>
      <c r="P855" s="1">
        <f>IF('SUPER VACA'!P855="-",-1,IF('SUPER VACA'!P855="ne",-1,IF('SUPER VACA'!P855="M",-1,IF('SUPER VACA'!P855="v",-1,'SUPER VACA'!P855))))</f>
        <v>-1</v>
      </c>
      <c r="Q855" s="1">
        <f>IF('SUPER VACA'!Q855="-",-1,IF('SUPER VACA'!Q855="ne",-1,IF('SUPER VACA'!Q855="M",-1,IF('SUPER VACA'!Q855="v",-1,'SUPER VACA'!Q855))))</f>
        <v>8</v>
      </c>
      <c r="R855" s="1">
        <f>IF('SUPER VACA'!R855="-",-1,IF('SUPER VACA'!R855="ne",-1,IF('SUPER VACA'!R855="M",-1,IF('SUPER VACA'!R855="v",-1,'SUPER VACA'!R855))))</f>
        <v>-1</v>
      </c>
      <c r="S855" s="1">
        <f>IF('SUPER VACA'!S855="-",-1,IF('SUPER VACA'!S855="ne",-1,IF('SUPER VACA'!S855="M",-1,IF('SUPER VACA'!S855="v",-1,'SUPER VACA'!S855))))</f>
        <v>-1</v>
      </c>
      <c r="T855" s="1">
        <f>IF('SUPER VACA'!T855="-",-1,IF('SUPER VACA'!T855="ne",-1,IF('SUPER VACA'!T855="M",-1,IF('SUPER VACA'!T855="v",-1,'SUPER VACA'!T855))))</f>
        <v>-1</v>
      </c>
      <c r="U855" s="1">
        <f>IF('SUPER VACA'!U855="-",-1,IF('SUPER VACA'!U855="ne",-1,IF('SUPER VACA'!U855="M",-1,IF('SUPER VACA'!U855="v",-1,'SUPER VACA'!U855))))</f>
        <v>-1</v>
      </c>
      <c r="V855" s="1">
        <f>IF('SUPER VACA'!V855="-",-1,IF('SUPER VACA'!V855="ne",-1,IF('SUPER VACA'!V855="M",-1,IF('SUPER VACA'!V855="v",-1,'SUPER VACA'!V855))))</f>
        <v>4.8</v>
      </c>
      <c r="W855" s="1">
        <f>IF('SUPER VACA'!W855="-",-1,IF('SUPER VACA'!W855="ne",-1,IF('SUPER VACA'!W855="M",-1,IF('SUPER VACA'!W855="v",-1,'SUPER VACA'!W855))))</f>
        <v>5</v>
      </c>
      <c r="X855" s="1">
        <f>IF('SUPER VACA'!X855="-",-1,IF('SUPER VACA'!X855="ne",-1,IF('SUPER VACA'!X855="M",-1,IF('SUPER VACA'!X855="v",-1,'SUPER VACA'!X855))))</f>
        <v>3</v>
      </c>
      <c r="Y855" s="1">
        <f>IF('SUPER VACA'!Y855="-",-1,IF('SUPER VACA'!Y855="ne",-1,IF('SUPER VACA'!Y855="M",-1,IF('SUPER VACA'!Y855="v",-1,'SUPER VACA'!Y855))))</f>
        <v>-1</v>
      </c>
      <c r="Z855" s="1">
        <f>IF('SUPER VACA'!Z855="-",-1,IF('SUPER VACA'!Z855="ne",-1,IF('SUPER VACA'!Z855="M",-1,IF('SUPER VACA'!Z855="v",-1,'SUPER VACA'!Z855))))</f>
        <v>2.4</v>
      </c>
      <c r="AA855" s="1">
        <f>IF('SUPER VACA'!AA855="-",-1,IF('SUPER VACA'!AA855="ne",-1,IF('SUPER VACA'!AA855="M",-1,IF('SUPER VACA'!AA855="v",-1,'SUPER VACA'!AA855))))</f>
        <v>6</v>
      </c>
      <c r="AB855" s="1">
        <f>IF('SUPER VACA'!AB855="-",-1,IF('SUPER VACA'!AB855="ne",-1,IF('SUPER VACA'!AB855="M",-1,IF('SUPER VACA'!AB855="v",-1,'SUPER VACA'!AB855))))</f>
        <v>7.6</v>
      </c>
      <c r="AC855" s="1">
        <f>IF('SUPER VACA'!AC855="-",-1,IF('SUPER VACA'!AC855="ne",-1,IF('SUPER VACA'!AC855="M",-1,IF('SUPER VACA'!AC855="v",-1,'SUPER VACA'!AC855))))</f>
        <v>-1</v>
      </c>
      <c r="AD855" s="1">
        <f>IF('SUPER VACA'!AD855="-",-1,IF('SUPER VACA'!AD855="ne",-1,IF('SUPER VACA'!AD855="M",-1,IF('SUPER VACA'!AD855="v",-1,'SUPER VACA'!AD855))))</f>
        <v>-1</v>
      </c>
      <c r="AE855" s="1">
        <f>IF('SUPER VACA'!AE855="-",-1,IF('SUPER VACA'!AE855="ne",-1,IF('SUPER VACA'!AE855="M",-1,IF('SUPER VACA'!AE855="v",-1,'SUPER VACA'!AE855))))</f>
        <v>-1</v>
      </c>
      <c r="AF855" s="1">
        <f>IF('SUPER VACA'!AF855="-",-1,IF('SUPER VACA'!AF855="ne",-1,IF('SUPER VACA'!AF855="M",-1,IF('SUPER VACA'!AF855="v",-1,'SUPER VACA'!AF855))))</f>
        <v>-1</v>
      </c>
      <c r="AG855" s="1">
        <f>IF('SUPER VACA'!AG855="-",-1,IF('SUPER VACA'!AG855="ne",-1,IF('SUPER VACA'!AG855="M",-1,IF('SUPER VACA'!AG855="v",-1,'SUPER VACA'!AG855))))</f>
        <v>-1</v>
      </c>
      <c r="AH855" s="1">
        <f>IF('SUPER VACA'!AH855="-",-1,IF('SUPER VACA'!AH855="ne",-1,IF('SUPER VACA'!AH855="M",-1,IF('SUPER VACA'!AH855="v",-1,'SUPER VACA'!AH855))))</f>
        <v>-1</v>
      </c>
      <c r="AI855" s="1">
        <f>IF('SUPER VACA'!AI855="-",-1,IF('SUPER VACA'!AI855="ne",-1,IF('SUPER VACA'!AI855="M",-1,IF('SUPER VACA'!AI855="v",-1,'SUPER VACA'!AI855))))</f>
        <v>-1</v>
      </c>
      <c r="AJ855" s="1">
        <f>IF('SUPER VACA'!AJ855="-",-1,IF('SUPER VACA'!AJ855="ne",-1,IF('SUPER VACA'!AJ855="M",-1,IF('SUPER VACA'!AJ855="v",-1,'SUPER VACA'!AJ855))))</f>
        <v>-1</v>
      </c>
      <c r="AK855" s="1">
        <f>IF('SUPER VACA'!AK855="-",-1,IF('SUPER VACA'!AK855="ne",-1,IF('SUPER VACA'!AK855="M",-1,IF('SUPER VACA'!AK855="v",-1,'SUPER VACA'!AK855))))</f>
        <v>-1</v>
      </c>
    </row>
    <row r="856" spans="3:37" x14ac:dyDescent="0.25">
      <c r="C856" s="9" t="s">
        <v>22</v>
      </c>
      <c r="D856" s="8">
        <v>855</v>
      </c>
      <c r="E856" s="1">
        <f>IF('SUPER VACA'!E856="-",-1,IF('SUPER VACA'!E856="ne",-1,IF('SUPER VACA'!E856="M",-1,IF('SUPER VACA'!E856="v",-1,'SUPER VACA'!E856))))</f>
        <v>-1</v>
      </c>
      <c r="F856" s="1">
        <f>IF('SUPER VACA'!F856="-",-1,IF('SUPER VACA'!F856="ne",-1,IF('SUPER VACA'!F856="M",-1,IF('SUPER VACA'!F856="v",-1,'SUPER VACA'!F856))))</f>
        <v>13</v>
      </c>
      <c r="G856" s="1">
        <f>IF('SUPER VACA'!G856="-",-1,IF('SUPER VACA'!G856="ne",-1,IF('SUPER VACA'!G856="M",-1,IF('SUPER VACA'!G856="v",-1,'SUPER VACA'!G856))))</f>
        <v>-1</v>
      </c>
      <c r="H856" s="1">
        <f>IF('SUPER VACA'!H856="-",-1,IF('SUPER VACA'!H856="ne",-1,IF('SUPER VACA'!H856="M",-1,IF('SUPER VACA'!H856="v",-1,'SUPER VACA'!H856))))</f>
        <v>-1</v>
      </c>
      <c r="I856" s="1">
        <f>IF('SUPER VACA'!I856="-",-1,IF('SUPER VACA'!I856="ne",-1,IF('SUPER VACA'!I856="M",-1,IF('SUPER VACA'!I856="v",-1,'SUPER VACA'!I856))))</f>
        <v>17</v>
      </c>
      <c r="J856" s="1">
        <f>IF('SUPER VACA'!J856="-",-1,IF('SUPER VACA'!J856="ne",-1,IF('SUPER VACA'!J856="M",-1,IF('SUPER VACA'!J856="v",-1,'SUPER VACA'!J856))))</f>
        <v>11</v>
      </c>
      <c r="K856" s="1">
        <f>IF('SUPER VACA'!K856="-",-1,IF('SUPER VACA'!K856="ne",-1,IF('SUPER VACA'!K856="M",-1,IF('SUPER VACA'!K856="v",-1,'SUPER VACA'!K856))))</f>
        <v>8.1999999999999993</v>
      </c>
      <c r="L856" s="1">
        <f>IF('SUPER VACA'!L856="-",-1,IF('SUPER VACA'!L856="ne",-1,IF('SUPER VACA'!L856="M",-1,IF('SUPER VACA'!L856="v",-1,'SUPER VACA'!L856))))</f>
        <v>-1</v>
      </c>
      <c r="M856" s="1">
        <f>IF('SUPER VACA'!M856="-",-1,IF('SUPER VACA'!M856="ne",-1,IF('SUPER VACA'!M856="M",-1,IF('SUPER VACA'!M856="v",-1,'SUPER VACA'!M856))))</f>
        <v>10.6</v>
      </c>
      <c r="N856" s="1">
        <f>IF('SUPER VACA'!N856="-",-1,IF('SUPER VACA'!N856="ne",-1,IF('SUPER VACA'!N856="M",-1,IF('SUPER VACA'!N856="v",-1,'SUPER VACA'!N856))))</f>
        <v>4.5999999999999996</v>
      </c>
      <c r="O856" s="1">
        <f>IF('SUPER VACA'!O856="-",-1,IF('SUPER VACA'!O856="ne",-1,IF('SUPER VACA'!O856="M",-1,IF('SUPER VACA'!O856="v",-1,'SUPER VACA'!O856))))</f>
        <v>-1</v>
      </c>
      <c r="P856" s="1">
        <f>IF('SUPER VACA'!P856="-",-1,IF('SUPER VACA'!P856="ne",-1,IF('SUPER VACA'!P856="M",-1,IF('SUPER VACA'!P856="v",-1,'SUPER VACA'!P856))))</f>
        <v>-1</v>
      </c>
      <c r="Q856" s="1">
        <f>IF('SUPER VACA'!Q856="-",-1,IF('SUPER VACA'!Q856="ne",-1,IF('SUPER VACA'!Q856="M",-1,IF('SUPER VACA'!Q856="v",-1,'SUPER VACA'!Q856))))</f>
        <v>8</v>
      </c>
      <c r="R856" s="1">
        <f>IF('SUPER VACA'!R856="-",-1,IF('SUPER VACA'!R856="ne",-1,IF('SUPER VACA'!R856="M",-1,IF('SUPER VACA'!R856="v",-1,'SUPER VACA'!R856))))</f>
        <v>-1</v>
      </c>
      <c r="S856" s="1">
        <f>IF('SUPER VACA'!S856="-",-1,IF('SUPER VACA'!S856="ne",-1,IF('SUPER VACA'!S856="M",-1,IF('SUPER VACA'!S856="v",-1,'SUPER VACA'!S856))))</f>
        <v>-1</v>
      </c>
      <c r="T856" s="1">
        <f>IF('SUPER VACA'!T856="-",-1,IF('SUPER VACA'!T856="ne",-1,IF('SUPER VACA'!T856="M",-1,IF('SUPER VACA'!T856="v",-1,'SUPER VACA'!T856))))</f>
        <v>-1</v>
      </c>
      <c r="U856" s="1">
        <f>IF('SUPER VACA'!U856="-",-1,IF('SUPER VACA'!U856="ne",-1,IF('SUPER VACA'!U856="M",-1,IF('SUPER VACA'!U856="v",-1,'SUPER VACA'!U856))))</f>
        <v>15</v>
      </c>
      <c r="V856" s="1">
        <f>IF('SUPER VACA'!V856="-",-1,IF('SUPER VACA'!V856="ne",-1,IF('SUPER VACA'!V856="M",-1,IF('SUPER VACA'!V856="v",-1,'SUPER VACA'!V856))))</f>
        <v>2.1</v>
      </c>
      <c r="W856" s="1">
        <f>IF('SUPER VACA'!W856="-",-1,IF('SUPER VACA'!W856="ne",-1,IF('SUPER VACA'!W856="M",-1,IF('SUPER VACA'!W856="v",-1,'SUPER VACA'!W856))))</f>
        <v>9</v>
      </c>
      <c r="X856" s="1">
        <f>IF('SUPER VACA'!X856="-",-1,IF('SUPER VACA'!X856="ne",-1,IF('SUPER VACA'!X856="M",-1,IF('SUPER VACA'!X856="v",-1,'SUPER VACA'!X856))))</f>
        <v>8</v>
      </c>
      <c r="Y856" s="1">
        <f>IF('SUPER VACA'!Y856="-",-1,IF('SUPER VACA'!Y856="ne",-1,IF('SUPER VACA'!Y856="M",-1,IF('SUPER VACA'!Y856="v",-1,'SUPER VACA'!Y856))))</f>
        <v>-1</v>
      </c>
      <c r="Z856" s="1">
        <f>IF('SUPER VACA'!Z856="-",-1,IF('SUPER VACA'!Z856="ne",-1,IF('SUPER VACA'!Z856="M",-1,IF('SUPER VACA'!Z856="v",-1,'SUPER VACA'!Z856))))</f>
        <v>3</v>
      </c>
      <c r="AA856" s="1">
        <f>IF('SUPER VACA'!AA856="-",-1,IF('SUPER VACA'!AA856="ne",-1,IF('SUPER VACA'!AA856="M",-1,IF('SUPER VACA'!AA856="v",-1,'SUPER VACA'!AA856))))</f>
        <v>10</v>
      </c>
      <c r="AB856" s="1">
        <f>IF('SUPER VACA'!AB856="-",-1,IF('SUPER VACA'!AB856="ne",-1,IF('SUPER VACA'!AB856="M",-1,IF('SUPER VACA'!AB856="v",-1,'SUPER VACA'!AB856))))</f>
        <v>14</v>
      </c>
      <c r="AC856" s="1">
        <f>IF('SUPER VACA'!AC856="-",-1,IF('SUPER VACA'!AC856="ne",-1,IF('SUPER VACA'!AC856="M",-1,IF('SUPER VACA'!AC856="v",-1,'SUPER VACA'!AC856))))</f>
        <v>-1</v>
      </c>
      <c r="AD856" s="1">
        <f>IF('SUPER VACA'!AD856="-",-1,IF('SUPER VACA'!AD856="ne",-1,IF('SUPER VACA'!AD856="M",-1,IF('SUPER VACA'!AD856="v",-1,'SUPER VACA'!AD856))))</f>
        <v>-1</v>
      </c>
      <c r="AE856" s="1">
        <f>IF('SUPER VACA'!AE856="-",-1,IF('SUPER VACA'!AE856="ne",-1,IF('SUPER VACA'!AE856="M",-1,IF('SUPER VACA'!AE856="v",-1,'SUPER VACA'!AE856))))</f>
        <v>-1</v>
      </c>
      <c r="AF856" s="1">
        <f>IF('SUPER VACA'!AF856="-",-1,IF('SUPER VACA'!AF856="ne",-1,IF('SUPER VACA'!AF856="M",-1,IF('SUPER VACA'!AF856="v",-1,'SUPER VACA'!AF856))))</f>
        <v>-1</v>
      </c>
      <c r="AG856" s="1">
        <f>IF('SUPER VACA'!AG856="-",-1,IF('SUPER VACA'!AG856="ne",-1,IF('SUPER VACA'!AG856="M",-1,IF('SUPER VACA'!AG856="v",-1,'SUPER VACA'!AG856))))</f>
        <v>-1</v>
      </c>
      <c r="AH856" s="1">
        <f>IF('SUPER VACA'!AH856="-",-1,IF('SUPER VACA'!AH856="ne",-1,IF('SUPER VACA'!AH856="M",-1,IF('SUPER VACA'!AH856="v",-1,'SUPER VACA'!AH856))))</f>
        <v>-1</v>
      </c>
      <c r="AI856" s="1">
        <f>IF('SUPER VACA'!AI856="-",-1,IF('SUPER VACA'!AI856="ne",-1,IF('SUPER VACA'!AI856="M",-1,IF('SUPER VACA'!AI856="v",-1,'SUPER VACA'!AI856))))</f>
        <v>-1</v>
      </c>
      <c r="AJ856" s="1">
        <f>IF('SUPER VACA'!AJ856="-",-1,IF('SUPER VACA'!AJ856="ne",-1,IF('SUPER VACA'!AJ856="M",-1,IF('SUPER VACA'!AJ856="v",-1,'SUPER VACA'!AJ856))))</f>
        <v>-1</v>
      </c>
      <c r="AK856" s="1">
        <f>IF('SUPER VACA'!AK856="-",-1,IF('SUPER VACA'!AK856="ne",-1,IF('SUPER VACA'!AK856="M",-1,IF('SUPER VACA'!AK856="v",-1,'SUPER VACA'!AK856))))</f>
        <v>-1</v>
      </c>
    </row>
    <row r="857" spans="3:37" x14ac:dyDescent="0.25">
      <c r="C857" s="9" t="s">
        <v>23</v>
      </c>
      <c r="D857" s="8">
        <v>856</v>
      </c>
      <c r="E857" s="1">
        <f>IF('SUPER VACA'!E857="-",-1,IF('SUPER VACA'!E857="ne",-1,IF('SUPER VACA'!E857="M",-1,IF('SUPER VACA'!E857="v",-1,'SUPER VACA'!E857))))</f>
        <v>-1</v>
      </c>
      <c r="F857" s="1">
        <f>IF('SUPER VACA'!F857="-",-1,IF('SUPER VACA'!F857="ne",-1,IF('SUPER VACA'!F857="M",-1,IF('SUPER VACA'!F857="v",-1,'SUPER VACA'!F857))))</f>
        <v>6.2</v>
      </c>
      <c r="G857" s="1">
        <f>IF('SUPER VACA'!G857="-",-1,IF('SUPER VACA'!G857="ne",-1,IF('SUPER VACA'!G857="M",-1,IF('SUPER VACA'!G857="v",-1,'SUPER VACA'!G857))))</f>
        <v>-1</v>
      </c>
      <c r="H857" s="1">
        <f>IF('SUPER VACA'!H857="-",-1,IF('SUPER VACA'!H857="ne",-1,IF('SUPER VACA'!H857="M",-1,IF('SUPER VACA'!H857="v",-1,'SUPER VACA'!H857))))</f>
        <v>-1</v>
      </c>
      <c r="I857" s="1">
        <f>IF('SUPER VACA'!I857="-",-1,IF('SUPER VACA'!I857="ne",-1,IF('SUPER VACA'!I857="M",-1,IF('SUPER VACA'!I857="v",-1,'SUPER VACA'!I857))))</f>
        <v>6.8</v>
      </c>
      <c r="J857" s="1">
        <f>IF('SUPER VACA'!J857="-",-1,IF('SUPER VACA'!J857="ne",-1,IF('SUPER VACA'!J857="M",-1,IF('SUPER VACA'!J857="v",-1,'SUPER VACA'!J857))))</f>
        <v>5.8</v>
      </c>
      <c r="K857" s="1">
        <f>IF('SUPER VACA'!K857="-",-1,IF('SUPER VACA'!K857="ne",-1,IF('SUPER VACA'!K857="M",-1,IF('SUPER VACA'!K857="v",-1,'SUPER VACA'!K857))))</f>
        <v>4.4000000000000004</v>
      </c>
      <c r="L857" s="1">
        <f>IF('SUPER VACA'!L857="-",-1,IF('SUPER VACA'!L857="ne",-1,IF('SUPER VACA'!L857="M",-1,IF('SUPER VACA'!L857="v",-1,'SUPER VACA'!L857))))</f>
        <v>-1</v>
      </c>
      <c r="M857" s="1">
        <f>IF('SUPER VACA'!M857="-",-1,IF('SUPER VACA'!M857="ne",-1,IF('SUPER VACA'!M857="M",-1,IF('SUPER VACA'!M857="v",-1,'SUPER VACA'!M857))))</f>
        <v>6.8</v>
      </c>
      <c r="N857" s="1">
        <f>IF('SUPER VACA'!N857="-",-1,IF('SUPER VACA'!N857="ne",-1,IF('SUPER VACA'!N857="M",-1,IF('SUPER VACA'!N857="v",-1,'SUPER VACA'!N857))))</f>
        <v>5</v>
      </c>
      <c r="O857" s="1">
        <f>IF('SUPER VACA'!O857="-",-1,IF('SUPER VACA'!O857="ne",-1,IF('SUPER VACA'!O857="M",-1,IF('SUPER VACA'!O857="v",-1,'SUPER VACA'!O857))))</f>
        <v>-1</v>
      </c>
      <c r="P857" s="1">
        <f>IF('SUPER VACA'!P857="-",-1,IF('SUPER VACA'!P857="ne",-1,IF('SUPER VACA'!P857="M",-1,IF('SUPER VACA'!P857="v",-1,'SUPER VACA'!P857))))</f>
        <v>-1</v>
      </c>
      <c r="Q857" s="1">
        <f>IF('SUPER VACA'!Q857="-",-1,IF('SUPER VACA'!Q857="ne",-1,IF('SUPER VACA'!Q857="M",-1,IF('SUPER VACA'!Q857="v",-1,'SUPER VACA'!Q857))))</f>
        <v>7</v>
      </c>
      <c r="R857" s="1">
        <f>IF('SUPER VACA'!R857="-",-1,IF('SUPER VACA'!R857="ne",-1,IF('SUPER VACA'!R857="M",-1,IF('SUPER VACA'!R857="v",-1,'SUPER VACA'!R857))))</f>
        <v>-1</v>
      </c>
      <c r="S857" s="1">
        <f>IF('SUPER VACA'!S857="-",-1,IF('SUPER VACA'!S857="ne",-1,IF('SUPER VACA'!S857="M",-1,IF('SUPER VACA'!S857="v",-1,'SUPER VACA'!S857))))</f>
        <v>-1</v>
      </c>
      <c r="T857" s="1">
        <f>IF('SUPER VACA'!T857="-",-1,IF('SUPER VACA'!T857="ne",-1,IF('SUPER VACA'!T857="M",-1,IF('SUPER VACA'!T857="v",-1,'SUPER VACA'!T857))))</f>
        <v>-1</v>
      </c>
      <c r="U857" s="1">
        <f>IF('SUPER VACA'!U857="-",-1,IF('SUPER VACA'!U857="ne",-1,IF('SUPER VACA'!U857="M",-1,IF('SUPER VACA'!U857="v",-1,'SUPER VACA'!U857))))</f>
        <v>4</v>
      </c>
      <c r="V857" s="1">
        <f>IF('SUPER VACA'!V857="-",-1,IF('SUPER VACA'!V857="ne",-1,IF('SUPER VACA'!V857="M",-1,IF('SUPER VACA'!V857="v",-1,'SUPER VACA'!V857))))</f>
        <v>5</v>
      </c>
      <c r="W857" s="1">
        <f>IF('SUPER VACA'!W857="-",-1,IF('SUPER VACA'!W857="ne",-1,IF('SUPER VACA'!W857="M",-1,IF('SUPER VACA'!W857="v",-1,'SUPER VACA'!W857))))</f>
        <v>6</v>
      </c>
      <c r="X857" s="1">
        <f>IF('SUPER VACA'!X857="-",-1,IF('SUPER VACA'!X857="ne",-1,IF('SUPER VACA'!X857="M",-1,IF('SUPER VACA'!X857="v",-1,'SUPER VACA'!X857))))</f>
        <v>3.6</v>
      </c>
      <c r="Y857" s="1">
        <f>IF('SUPER VACA'!Y857="-",-1,IF('SUPER VACA'!Y857="ne",-1,IF('SUPER VACA'!Y857="M",-1,IF('SUPER VACA'!Y857="v",-1,'SUPER VACA'!Y857))))</f>
        <v>-1</v>
      </c>
      <c r="Z857" s="1">
        <f>IF('SUPER VACA'!Z857="-",-1,IF('SUPER VACA'!Z857="ne",-1,IF('SUPER VACA'!Z857="M",-1,IF('SUPER VACA'!Z857="v",-1,'SUPER VACA'!Z857))))</f>
        <v>4.2</v>
      </c>
      <c r="AA857" s="1">
        <f>IF('SUPER VACA'!AA857="-",-1,IF('SUPER VACA'!AA857="ne",-1,IF('SUPER VACA'!AA857="M",-1,IF('SUPER VACA'!AA857="v",-1,'SUPER VACA'!AA857))))</f>
        <v>8</v>
      </c>
      <c r="AB857" s="1">
        <f>IF('SUPER VACA'!AB857="-",-1,IF('SUPER VACA'!AB857="ne",-1,IF('SUPER VACA'!AB857="M",-1,IF('SUPER VACA'!AB857="v",-1,'SUPER VACA'!AB857))))</f>
        <v>3</v>
      </c>
      <c r="AC857" s="1">
        <f>IF('SUPER VACA'!AC857="-",-1,IF('SUPER VACA'!AC857="ne",-1,IF('SUPER VACA'!AC857="M",-1,IF('SUPER VACA'!AC857="v",-1,'SUPER VACA'!AC857))))</f>
        <v>-1</v>
      </c>
      <c r="AD857" s="1">
        <f>IF('SUPER VACA'!AD857="-",-1,IF('SUPER VACA'!AD857="ne",-1,IF('SUPER VACA'!AD857="M",-1,IF('SUPER VACA'!AD857="v",-1,'SUPER VACA'!AD857))))</f>
        <v>-1</v>
      </c>
      <c r="AE857" s="1">
        <f>IF('SUPER VACA'!AE857="-",-1,IF('SUPER VACA'!AE857="ne",-1,IF('SUPER VACA'!AE857="M",-1,IF('SUPER VACA'!AE857="v",-1,'SUPER VACA'!AE857))))</f>
        <v>-1</v>
      </c>
      <c r="AF857" s="1">
        <f>IF('SUPER VACA'!AF857="-",-1,IF('SUPER VACA'!AF857="ne",-1,IF('SUPER VACA'!AF857="M",-1,IF('SUPER VACA'!AF857="v",-1,'SUPER VACA'!AF857))))</f>
        <v>-1</v>
      </c>
      <c r="AG857" s="1">
        <f>IF('SUPER VACA'!AG857="-",-1,IF('SUPER VACA'!AG857="ne",-1,IF('SUPER VACA'!AG857="M",-1,IF('SUPER VACA'!AG857="v",-1,'SUPER VACA'!AG857))))</f>
        <v>-1</v>
      </c>
      <c r="AH857" s="1">
        <f>IF('SUPER VACA'!AH857="-",-1,IF('SUPER VACA'!AH857="ne",-1,IF('SUPER VACA'!AH857="M",-1,IF('SUPER VACA'!AH857="v",-1,'SUPER VACA'!AH857))))</f>
        <v>-1</v>
      </c>
      <c r="AI857" s="1">
        <f>IF('SUPER VACA'!AI857="-",-1,IF('SUPER VACA'!AI857="ne",-1,IF('SUPER VACA'!AI857="M",-1,IF('SUPER VACA'!AI857="v",-1,'SUPER VACA'!AI857))))</f>
        <v>-1</v>
      </c>
      <c r="AJ857" s="1">
        <f>IF('SUPER VACA'!AJ857="-",-1,IF('SUPER VACA'!AJ857="ne",-1,IF('SUPER VACA'!AJ857="M",-1,IF('SUPER VACA'!AJ857="v",-1,'SUPER VACA'!AJ857))))</f>
        <v>-1</v>
      </c>
      <c r="AK857" s="1">
        <f>IF('SUPER VACA'!AK857="-",-1,IF('SUPER VACA'!AK857="ne",-1,IF('SUPER VACA'!AK857="M",-1,IF('SUPER VACA'!AK857="v",-1,'SUPER VACA'!AK857))))</f>
        <v>-1</v>
      </c>
    </row>
    <row r="858" spans="3:37" x14ac:dyDescent="0.25">
      <c r="C858" s="9" t="s">
        <v>22</v>
      </c>
      <c r="D858" s="8">
        <v>857</v>
      </c>
      <c r="E858" s="1">
        <f>IF('SUPER VACA'!E858="-",-1,IF('SUPER VACA'!E858="ne",-1,IF('SUPER VACA'!E858="M",-1,IF('SUPER VACA'!E858="v",-1,'SUPER VACA'!E858))))</f>
        <v>-1</v>
      </c>
      <c r="F858" s="1">
        <f>IF('SUPER VACA'!F858="-",-1,IF('SUPER VACA'!F858="ne",-1,IF('SUPER VACA'!F858="M",-1,IF('SUPER VACA'!F858="v",-1,'SUPER VACA'!F858))))</f>
        <v>11</v>
      </c>
      <c r="G858" s="1">
        <f>IF('SUPER VACA'!G858="-",-1,IF('SUPER VACA'!G858="ne",-1,IF('SUPER VACA'!G858="M",-1,IF('SUPER VACA'!G858="v",-1,'SUPER VACA'!G858))))</f>
        <v>-1</v>
      </c>
      <c r="H858" s="1">
        <f>IF('SUPER VACA'!H858="-",-1,IF('SUPER VACA'!H858="ne",-1,IF('SUPER VACA'!H858="M",-1,IF('SUPER VACA'!H858="v",-1,'SUPER VACA'!H858))))</f>
        <v>-1</v>
      </c>
      <c r="I858" s="1">
        <f>IF('SUPER VACA'!I858="-",-1,IF('SUPER VACA'!I858="ne",-1,IF('SUPER VACA'!I858="M",-1,IF('SUPER VACA'!I858="v",-1,'SUPER VACA'!I858))))</f>
        <v>11</v>
      </c>
      <c r="J858" s="1">
        <f>IF('SUPER VACA'!J858="-",-1,IF('SUPER VACA'!J858="ne",-1,IF('SUPER VACA'!J858="M",-1,IF('SUPER VACA'!J858="v",-1,'SUPER VACA'!J858))))</f>
        <v>10</v>
      </c>
      <c r="K858" s="1">
        <f>IF('SUPER VACA'!K858="-",-1,IF('SUPER VACA'!K858="ne",-1,IF('SUPER VACA'!K858="M",-1,IF('SUPER VACA'!K858="v",-1,'SUPER VACA'!K858))))</f>
        <v>6</v>
      </c>
      <c r="L858" s="1">
        <f>IF('SUPER VACA'!L858="-",-1,IF('SUPER VACA'!L858="ne",-1,IF('SUPER VACA'!L858="M",-1,IF('SUPER VACA'!L858="v",-1,'SUPER VACA'!L858))))</f>
        <v>-1</v>
      </c>
      <c r="M858" s="1">
        <f>IF('SUPER VACA'!M858="-",-1,IF('SUPER VACA'!M858="ne",-1,IF('SUPER VACA'!M858="M",-1,IF('SUPER VACA'!M858="v",-1,'SUPER VACA'!M858))))</f>
        <v>9.4</v>
      </c>
      <c r="N858" s="1">
        <f>IF('SUPER VACA'!N858="-",-1,IF('SUPER VACA'!N858="ne",-1,IF('SUPER VACA'!N858="M",-1,IF('SUPER VACA'!N858="v",-1,'SUPER VACA'!N858))))</f>
        <v>5</v>
      </c>
      <c r="O858" s="1">
        <f>IF('SUPER VACA'!O858="-",-1,IF('SUPER VACA'!O858="ne",-1,IF('SUPER VACA'!O858="M",-1,IF('SUPER VACA'!O858="v",-1,'SUPER VACA'!O858))))</f>
        <v>-1</v>
      </c>
      <c r="P858" s="1">
        <f>IF('SUPER VACA'!P858="-",-1,IF('SUPER VACA'!P858="ne",-1,IF('SUPER VACA'!P858="M",-1,IF('SUPER VACA'!P858="v",-1,'SUPER VACA'!P858))))</f>
        <v>-1</v>
      </c>
      <c r="Q858" s="1">
        <f>IF('SUPER VACA'!Q858="-",-1,IF('SUPER VACA'!Q858="ne",-1,IF('SUPER VACA'!Q858="M",-1,IF('SUPER VACA'!Q858="v",-1,'SUPER VACA'!Q858))))</f>
        <v>9</v>
      </c>
      <c r="R858" s="1">
        <f>IF('SUPER VACA'!R858="-",-1,IF('SUPER VACA'!R858="ne",-1,IF('SUPER VACA'!R858="M",-1,IF('SUPER VACA'!R858="v",-1,'SUPER VACA'!R858))))</f>
        <v>-1</v>
      </c>
      <c r="S858" s="1">
        <f>IF('SUPER VACA'!S858="-",-1,IF('SUPER VACA'!S858="ne",-1,IF('SUPER VACA'!S858="M",-1,IF('SUPER VACA'!S858="v",-1,'SUPER VACA'!S858))))</f>
        <v>-1</v>
      </c>
      <c r="T858" s="1">
        <f>IF('SUPER VACA'!T858="-",-1,IF('SUPER VACA'!T858="ne",-1,IF('SUPER VACA'!T858="M",-1,IF('SUPER VACA'!T858="v",-1,'SUPER VACA'!T858))))</f>
        <v>7</v>
      </c>
      <c r="U858" s="1">
        <f>IF('SUPER VACA'!U858="-",-1,IF('SUPER VACA'!U858="ne",-1,IF('SUPER VACA'!U858="M",-1,IF('SUPER VACA'!U858="v",-1,'SUPER VACA'!U858))))</f>
        <v>14</v>
      </c>
      <c r="V858" s="1">
        <f>IF('SUPER VACA'!V858="-",-1,IF('SUPER VACA'!V858="ne",-1,IF('SUPER VACA'!V858="M",-1,IF('SUPER VACA'!V858="v",-1,'SUPER VACA'!V858))))</f>
        <v>8</v>
      </c>
      <c r="W858" s="1">
        <f>IF('SUPER VACA'!W858="-",-1,IF('SUPER VACA'!W858="ne",-1,IF('SUPER VACA'!W858="M",-1,IF('SUPER VACA'!W858="v",-1,'SUPER VACA'!W858))))</f>
        <v>10</v>
      </c>
      <c r="X858" s="1">
        <f>IF('SUPER VACA'!X858="-",-1,IF('SUPER VACA'!X858="ne",-1,IF('SUPER VACA'!X858="M",-1,IF('SUPER VACA'!X858="v",-1,'SUPER VACA'!X858))))</f>
        <v>4</v>
      </c>
      <c r="Y858" s="1">
        <f>IF('SUPER VACA'!Y858="-",-1,IF('SUPER VACA'!Y858="ne",-1,IF('SUPER VACA'!Y858="M",-1,IF('SUPER VACA'!Y858="v",-1,'SUPER VACA'!Y858))))</f>
        <v>-1</v>
      </c>
      <c r="Z858" s="1">
        <f>IF('SUPER VACA'!Z858="-",-1,IF('SUPER VACA'!Z858="ne",-1,IF('SUPER VACA'!Z858="M",-1,IF('SUPER VACA'!Z858="v",-1,'SUPER VACA'!Z858))))</f>
        <v>5.2</v>
      </c>
      <c r="AA858" s="1">
        <f>IF('SUPER VACA'!AA858="-",-1,IF('SUPER VACA'!AA858="ne",-1,IF('SUPER VACA'!AA858="M",-1,IF('SUPER VACA'!AA858="v",-1,'SUPER VACA'!AA858))))</f>
        <v>8</v>
      </c>
      <c r="AB858" s="1">
        <f>IF('SUPER VACA'!AB858="-",-1,IF('SUPER VACA'!AB858="ne",-1,IF('SUPER VACA'!AB858="M",-1,IF('SUPER VACA'!AB858="v",-1,'SUPER VACA'!AB858))))</f>
        <v>12.3</v>
      </c>
      <c r="AC858" s="1">
        <f>IF('SUPER VACA'!AC858="-",-1,IF('SUPER VACA'!AC858="ne",-1,IF('SUPER VACA'!AC858="M",-1,IF('SUPER VACA'!AC858="v",-1,'SUPER VACA'!AC858))))</f>
        <v>-1</v>
      </c>
      <c r="AD858" s="1">
        <f>IF('SUPER VACA'!AD858="-",-1,IF('SUPER VACA'!AD858="ne",-1,IF('SUPER VACA'!AD858="M",-1,IF('SUPER VACA'!AD858="v",-1,'SUPER VACA'!AD858))))</f>
        <v>-1</v>
      </c>
      <c r="AE858" s="1">
        <f>IF('SUPER VACA'!AE858="-",-1,IF('SUPER VACA'!AE858="ne",-1,IF('SUPER VACA'!AE858="M",-1,IF('SUPER VACA'!AE858="v",-1,'SUPER VACA'!AE858))))</f>
        <v>-1</v>
      </c>
      <c r="AF858" s="1">
        <f>IF('SUPER VACA'!AF858="-",-1,IF('SUPER VACA'!AF858="ne",-1,IF('SUPER VACA'!AF858="M",-1,IF('SUPER VACA'!AF858="v",-1,'SUPER VACA'!AF858))))</f>
        <v>-1</v>
      </c>
      <c r="AG858" s="1">
        <f>IF('SUPER VACA'!AG858="-",-1,IF('SUPER VACA'!AG858="ne",-1,IF('SUPER VACA'!AG858="M",-1,IF('SUPER VACA'!AG858="v",-1,'SUPER VACA'!AG858))))</f>
        <v>-1</v>
      </c>
      <c r="AH858" s="1">
        <f>IF('SUPER VACA'!AH858="-",-1,IF('SUPER VACA'!AH858="ne",-1,IF('SUPER VACA'!AH858="M",-1,IF('SUPER VACA'!AH858="v",-1,'SUPER VACA'!AH858))))</f>
        <v>-1</v>
      </c>
      <c r="AI858" s="1">
        <f>IF('SUPER VACA'!AI858="-",-1,IF('SUPER VACA'!AI858="ne",-1,IF('SUPER VACA'!AI858="M",-1,IF('SUPER VACA'!AI858="v",-1,'SUPER VACA'!AI858))))</f>
        <v>-1</v>
      </c>
      <c r="AJ858" s="1">
        <f>IF('SUPER VACA'!AJ858="-",-1,IF('SUPER VACA'!AJ858="ne",-1,IF('SUPER VACA'!AJ858="M",-1,IF('SUPER VACA'!AJ858="v",-1,'SUPER VACA'!AJ858))))</f>
        <v>-1</v>
      </c>
      <c r="AK858" s="1">
        <f>IF('SUPER VACA'!AK858="-",-1,IF('SUPER VACA'!AK858="ne",-1,IF('SUPER VACA'!AK858="M",-1,IF('SUPER VACA'!AK858="v",-1,'SUPER VACA'!AK858))))</f>
        <v>-1</v>
      </c>
    </row>
    <row r="859" spans="3:37" x14ac:dyDescent="0.25">
      <c r="C859" s="9" t="s">
        <v>23</v>
      </c>
      <c r="D859" s="8">
        <v>858</v>
      </c>
      <c r="E859" s="1">
        <f>IF('SUPER VACA'!E859="-",-1,IF('SUPER VACA'!E859="ne",-1,IF('SUPER VACA'!E859="M",-1,IF('SUPER VACA'!E859="v",-1,'SUPER VACA'!E859))))</f>
        <v>-1</v>
      </c>
      <c r="F859" s="1">
        <f>IF('SUPER VACA'!F859="-",-1,IF('SUPER VACA'!F859="ne",-1,IF('SUPER VACA'!F859="M",-1,IF('SUPER VACA'!F859="v",-1,'SUPER VACA'!F859))))</f>
        <v>6.2</v>
      </c>
      <c r="G859" s="1">
        <f>IF('SUPER VACA'!G859="-",-1,IF('SUPER VACA'!G859="ne",-1,IF('SUPER VACA'!G859="M",-1,IF('SUPER VACA'!G859="v",-1,'SUPER VACA'!G859))))</f>
        <v>-1</v>
      </c>
      <c r="H859" s="1">
        <f>IF('SUPER VACA'!H859="-",-1,IF('SUPER VACA'!H859="ne",-1,IF('SUPER VACA'!H859="M",-1,IF('SUPER VACA'!H859="v",-1,'SUPER VACA'!H859))))</f>
        <v>-1</v>
      </c>
      <c r="I859" s="1">
        <f>IF('SUPER VACA'!I859="-",-1,IF('SUPER VACA'!I859="ne",-1,IF('SUPER VACA'!I859="M",-1,IF('SUPER VACA'!I859="v",-1,'SUPER VACA'!I859))))</f>
        <v>6.4</v>
      </c>
      <c r="J859" s="1">
        <f>IF('SUPER VACA'!J859="-",-1,IF('SUPER VACA'!J859="ne",-1,IF('SUPER VACA'!J859="M",-1,IF('SUPER VACA'!J859="v",-1,'SUPER VACA'!J859))))</f>
        <v>5.4</v>
      </c>
      <c r="K859" s="1">
        <f>IF('SUPER VACA'!K859="-",-1,IF('SUPER VACA'!K859="ne",-1,IF('SUPER VACA'!K859="M",-1,IF('SUPER VACA'!K859="v",-1,'SUPER VACA'!K859))))</f>
        <v>3</v>
      </c>
      <c r="L859" s="1">
        <f>IF('SUPER VACA'!L859="-",-1,IF('SUPER VACA'!L859="ne",-1,IF('SUPER VACA'!L859="M",-1,IF('SUPER VACA'!L859="v",-1,'SUPER VACA'!L859))))</f>
        <v>-1</v>
      </c>
      <c r="M859" s="1">
        <f>IF('SUPER VACA'!M859="-",-1,IF('SUPER VACA'!M859="ne",-1,IF('SUPER VACA'!M859="M",-1,IF('SUPER VACA'!M859="v",-1,'SUPER VACA'!M859))))</f>
        <v>6</v>
      </c>
      <c r="N859" s="1">
        <f>IF('SUPER VACA'!N859="-",-1,IF('SUPER VACA'!N859="ne",-1,IF('SUPER VACA'!N859="M",-1,IF('SUPER VACA'!N859="v",-1,'SUPER VACA'!N859))))</f>
        <v>2.8</v>
      </c>
      <c r="O859" s="1">
        <f>IF('SUPER VACA'!O859="-",-1,IF('SUPER VACA'!O859="ne",-1,IF('SUPER VACA'!O859="M",-1,IF('SUPER VACA'!O859="v",-1,'SUPER VACA'!O859))))</f>
        <v>-1</v>
      </c>
      <c r="P859" s="1">
        <f>IF('SUPER VACA'!P859="-",-1,IF('SUPER VACA'!P859="ne",-1,IF('SUPER VACA'!P859="M",-1,IF('SUPER VACA'!P859="v",-1,'SUPER VACA'!P859))))</f>
        <v>-1</v>
      </c>
      <c r="Q859" s="1">
        <f>IF('SUPER VACA'!Q859="-",-1,IF('SUPER VACA'!Q859="ne",-1,IF('SUPER VACA'!Q859="M",-1,IF('SUPER VACA'!Q859="v",-1,'SUPER VACA'!Q859))))</f>
        <v>6.4</v>
      </c>
      <c r="R859" s="1">
        <f>IF('SUPER VACA'!R859="-",-1,IF('SUPER VACA'!R859="ne",-1,IF('SUPER VACA'!R859="M",-1,IF('SUPER VACA'!R859="v",-1,'SUPER VACA'!R859))))</f>
        <v>-1</v>
      </c>
      <c r="S859" s="1">
        <f>IF('SUPER VACA'!S859="-",-1,IF('SUPER VACA'!S859="ne",-1,IF('SUPER VACA'!S859="M",-1,IF('SUPER VACA'!S859="v",-1,'SUPER VACA'!S859))))</f>
        <v>-1</v>
      </c>
      <c r="T859" s="1">
        <f>IF('SUPER VACA'!T859="-",-1,IF('SUPER VACA'!T859="ne",-1,IF('SUPER VACA'!T859="M",-1,IF('SUPER VACA'!T859="v",-1,'SUPER VACA'!T859))))</f>
        <v>5</v>
      </c>
      <c r="U859" s="1">
        <f>IF('SUPER VACA'!U859="-",-1,IF('SUPER VACA'!U859="ne",-1,IF('SUPER VACA'!U859="M",-1,IF('SUPER VACA'!U859="v",-1,'SUPER VACA'!U859))))</f>
        <v>11.6</v>
      </c>
      <c r="V859" s="1">
        <f>IF('SUPER VACA'!V859="-",-1,IF('SUPER VACA'!V859="ne",-1,IF('SUPER VACA'!V859="M",-1,IF('SUPER VACA'!V859="v",-1,'SUPER VACA'!V859))))</f>
        <v>4.8</v>
      </c>
      <c r="W859" s="1">
        <f>IF('SUPER VACA'!W859="-",-1,IF('SUPER VACA'!W859="ne",-1,IF('SUPER VACA'!W859="M",-1,IF('SUPER VACA'!W859="v",-1,'SUPER VACA'!W859))))</f>
        <v>6.2</v>
      </c>
      <c r="X859" s="1">
        <f>IF('SUPER VACA'!X859="-",-1,IF('SUPER VACA'!X859="ne",-1,IF('SUPER VACA'!X859="M",-1,IF('SUPER VACA'!X859="v",-1,'SUPER VACA'!X859))))</f>
        <v>2.8</v>
      </c>
      <c r="Y859" s="1">
        <f>IF('SUPER VACA'!Y859="-",-1,IF('SUPER VACA'!Y859="ne",-1,IF('SUPER VACA'!Y859="M",-1,IF('SUPER VACA'!Y859="v",-1,'SUPER VACA'!Y859))))</f>
        <v>-1</v>
      </c>
      <c r="Z859" s="1">
        <f>IF('SUPER VACA'!Z859="-",-1,IF('SUPER VACA'!Z859="ne",-1,IF('SUPER VACA'!Z859="M",-1,IF('SUPER VACA'!Z859="v",-1,'SUPER VACA'!Z859))))</f>
        <v>2.6</v>
      </c>
      <c r="AA859" s="1">
        <f>IF('SUPER VACA'!AA859="-",-1,IF('SUPER VACA'!AA859="ne",-1,IF('SUPER VACA'!AA859="M",-1,IF('SUPER VACA'!AA859="v",-1,'SUPER VACA'!AA859))))</f>
        <v>6.4</v>
      </c>
      <c r="AB859" s="1">
        <f>IF('SUPER VACA'!AB859="-",-1,IF('SUPER VACA'!AB859="ne",-1,IF('SUPER VACA'!AB859="M",-1,IF('SUPER VACA'!AB859="v",-1,'SUPER VACA'!AB859))))</f>
        <v>9.6</v>
      </c>
      <c r="AC859" s="1">
        <f>IF('SUPER VACA'!AC859="-",-1,IF('SUPER VACA'!AC859="ne",-1,IF('SUPER VACA'!AC859="M",-1,IF('SUPER VACA'!AC859="v",-1,'SUPER VACA'!AC859))))</f>
        <v>-1</v>
      </c>
      <c r="AD859" s="1">
        <f>IF('SUPER VACA'!AD859="-",-1,IF('SUPER VACA'!AD859="ne",-1,IF('SUPER VACA'!AD859="M",-1,IF('SUPER VACA'!AD859="v",-1,'SUPER VACA'!AD859))))</f>
        <v>-1</v>
      </c>
      <c r="AE859" s="1">
        <f>IF('SUPER VACA'!AE859="-",-1,IF('SUPER VACA'!AE859="ne",-1,IF('SUPER VACA'!AE859="M",-1,IF('SUPER VACA'!AE859="v",-1,'SUPER VACA'!AE859))))</f>
        <v>-1</v>
      </c>
      <c r="AF859" s="1">
        <f>IF('SUPER VACA'!AF859="-",-1,IF('SUPER VACA'!AF859="ne",-1,IF('SUPER VACA'!AF859="M",-1,IF('SUPER VACA'!AF859="v",-1,'SUPER VACA'!AF859))))</f>
        <v>-1</v>
      </c>
      <c r="AG859" s="1">
        <f>IF('SUPER VACA'!AG859="-",-1,IF('SUPER VACA'!AG859="ne",-1,IF('SUPER VACA'!AG859="M",-1,IF('SUPER VACA'!AG859="v",-1,'SUPER VACA'!AG859))))</f>
        <v>-1</v>
      </c>
      <c r="AH859" s="1">
        <f>IF('SUPER VACA'!AH859="-",-1,IF('SUPER VACA'!AH859="ne",-1,IF('SUPER VACA'!AH859="M",-1,IF('SUPER VACA'!AH859="v",-1,'SUPER VACA'!AH859))))</f>
        <v>-1</v>
      </c>
      <c r="AI859" s="1">
        <f>IF('SUPER VACA'!AI859="-",-1,IF('SUPER VACA'!AI859="ne",-1,IF('SUPER VACA'!AI859="M",-1,IF('SUPER VACA'!AI859="v",-1,'SUPER VACA'!AI859))))</f>
        <v>-1</v>
      </c>
      <c r="AJ859" s="1">
        <f>IF('SUPER VACA'!AJ859="-",-1,IF('SUPER VACA'!AJ859="ne",-1,IF('SUPER VACA'!AJ859="M",-1,IF('SUPER VACA'!AJ859="v",-1,'SUPER VACA'!AJ859))))</f>
        <v>-1</v>
      </c>
      <c r="AK859" s="1">
        <f>IF('SUPER VACA'!AK859="-",-1,IF('SUPER VACA'!AK859="ne",-1,IF('SUPER VACA'!AK859="M",-1,IF('SUPER VACA'!AK859="v",-1,'SUPER VACA'!AK859))))</f>
        <v>-1</v>
      </c>
    </row>
    <row r="860" spans="3:37" x14ac:dyDescent="0.25">
      <c r="C860" s="9" t="s">
        <v>22</v>
      </c>
      <c r="D860" s="8">
        <v>859</v>
      </c>
      <c r="E860" s="1">
        <f>IF('SUPER VACA'!E860="-",-1,IF('SUPER VACA'!E860="ne",-1,IF('SUPER VACA'!E860="M",-1,IF('SUPER VACA'!E860="v",-1,'SUPER VACA'!E860))))</f>
        <v>-1</v>
      </c>
      <c r="F860" s="1">
        <f>IF('SUPER VACA'!F860="-",-1,IF('SUPER VACA'!F860="ne",-1,IF('SUPER VACA'!F860="M",-1,IF('SUPER VACA'!F860="v",-1,'SUPER VACA'!F860))))</f>
        <v>13</v>
      </c>
      <c r="G860" s="1">
        <f>IF('SUPER VACA'!G860="-",-1,IF('SUPER VACA'!G860="ne",-1,IF('SUPER VACA'!G860="M",-1,IF('SUPER VACA'!G860="v",-1,'SUPER VACA'!G860))))</f>
        <v>-1</v>
      </c>
      <c r="H860" s="1">
        <f>IF('SUPER VACA'!H860="-",-1,IF('SUPER VACA'!H860="ne",-1,IF('SUPER VACA'!H860="M",-1,IF('SUPER VACA'!H860="v",-1,'SUPER VACA'!H860))))</f>
        <v>-1</v>
      </c>
      <c r="I860" s="1">
        <f>IF('SUPER VACA'!I860="-",-1,IF('SUPER VACA'!I860="ne",-1,IF('SUPER VACA'!I860="M",-1,IF('SUPER VACA'!I860="v",-1,'SUPER VACA'!I860))))</f>
        <v>5.4</v>
      </c>
      <c r="J860" s="1">
        <f>IF('SUPER VACA'!J860="-",-1,IF('SUPER VACA'!J860="ne",-1,IF('SUPER VACA'!J860="M",-1,IF('SUPER VACA'!J860="v",-1,'SUPER VACA'!J860))))</f>
        <v>4</v>
      </c>
      <c r="K860" s="1">
        <f>IF('SUPER VACA'!K860="-",-1,IF('SUPER VACA'!K860="ne",-1,IF('SUPER VACA'!K860="M",-1,IF('SUPER VACA'!K860="v",-1,'SUPER VACA'!K860))))</f>
        <v>7</v>
      </c>
      <c r="L860" s="1">
        <f>IF('SUPER VACA'!L860="-",-1,IF('SUPER VACA'!L860="ne",-1,IF('SUPER VACA'!L860="M",-1,IF('SUPER VACA'!L860="v",-1,'SUPER VACA'!L860))))</f>
        <v>-1</v>
      </c>
      <c r="M860" s="1">
        <f>IF('SUPER VACA'!M860="-",-1,IF('SUPER VACA'!M860="ne",-1,IF('SUPER VACA'!M860="M",-1,IF('SUPER VACA'!M860="v",-1,'SUPER VACA'!M860))))</f>
        <v>9.1</v>
      </c>
      <c r="N860" s="1">
        <f>IF('SUPER VACA'!N860="-",-1,IF('SUPER VACA'!N860="ne",-1,IF('SUPER VACA'!N860="M",-1,IF('SUPER VACA'!N860="v",-1,'SUPER VACA'!N860))))</f>
        <v>6</v>
      </c>
      <c r="O860" s="1">
        <f>IF('SUPER VACA'!O860="-",-1,IF('SUPER VACA'!O860="ne",-1,IF('SUPER VACA'!O860="M",-1,IF('SUPER VACA'!O860="v",-1,'SUPER VACA'!O860))))</f>
        <v>-1</v>
      </c>
      <c r="P860" s="1">
        <f>IF('SUPER VACA'!P860="-",-1,IF('SUPER VACA'!P860="ne",-1,IF('SUPER VACA'!P860="M",-1,IF('SUPER VACA'!P860="v",-1,'SUPER VACA'!P860))))</f>
        <v>-1</v>
      </c>
      <c r="Q860" s="1">
        <f>IF('SUPER VACA'!Q860="-",-1,IF('SUPER VACA'!Q860="ne",-1,IF('SUPER VACA'!Q860="M",-1,IF('SUPER VACA'!Q860="v",-1,'SUPER VACA'!Q860))))</f>
        <v>10.4</v>
      </c>
      <c r="R860" s="1">
        <f>IF('SUPER VACA'!R860="-",-1,IF('SUPER VACA'!R860="ne",-1,IF('SUPER VACA'!R860="M",-1,IF('SUPER VACA'!R860="v",-1,'SUPER VACA'!R860))))</f>
        <v>-1</v>
      </c>
      <c r="S860" s="1">
        <f>IF('SUPER VACA'!S860="-",-1,IF('SUPER VACA'!S860="ne",-1,IF('SUPER VACA'!S860="M",-1,IF('SUPER VACA'!S860="v",-1,'SUPER VACA'!S860))))</f>
        <v>-1</v>
      </c>
      <c r="T860" s="1">
        <f>IF('SUPER VACA'!T860="-",-1,IF('SUPER VACA'!T860="ne",-1,IF('SUPER VACA'!T860="M",-1,IF('SUPER VACA'!T860="v",-1,'SUPER VACA'!T860))))</f>
        <v>6</v>
      </c>
      <c r="U860" s="1">
        <f>IF('SUPER VACA'!U860="-",-1,IF('SUPER VACA'!U860="ne",-1,IF('SUPER VACA'!U860="M",-1,IF('SUPER VACA'!U860="v",-1,'SUPER VACA'!U860))))</f>
        <v>14.6</v>
      </c>
      <c r="V860" s="1">
        <f>IF('SUPER VACA'!V860="-",-1,IF('SUPER VACA'!V860="ne",-1,IF('SUPER VACA'!V860="M",-1,IF('SUPER VACA'!V860="v",-1,'SUPER VACA'!V860))))</f>
        <v>7</v>
      </c>
      <c r="W860" s="1">
        <f>IF('SUPER VACA'!W860="-",-1,IF('SUPER VACA'!W860="ne",-1,IF('SUPER VACA'!W860="M",-1,IF('SUPER VACA'!W860="v",-1,'SUPER VACA'!W860))))</f>
        <v>11</v>
      </c>
      <c r="X860" s="1">
        <f>IF('SUPER VACA'!X860="-",-1,IF('SUPER VACA'!X860="ne",-1,IF('SUPER VACA'!X860="M",-1,IF('SUPER VACA'!X860="v",-1,'SUPER VACA'!X860))))</f>
        <v>5</v>
      </c>
      <c r="Y860" s="1">
        <f>IF('SUPER VACA'!Y860="-",-1,IF('SUPER VACA'!Y860="ne",-1,IF('SUPER VACA'!Y860="M",-1,IF('SUPER VACA'!Y860="v",-1,'SUPER VACA'!Y860))))</f>
        <v>-1</v>
      </c>
      <c r="Z860" s="1">
        <f>IF('SUPER VACA'!Z860="-",-1,IF('SUPER VACA'!Z860="ne",-1,IF('SUPER VACA'!Z860="M",-1,IF('SUPER VACA'!Z860="v",-1,'SUPER VACA'!Z860))))</f>
        <v>1.8</v>
      </c>
      <c r="AA860" s="1">
        <f>IF('SUPER VACA'!AA860="-",-1,IF('SUPER VACA'!AA860="ne",-1,IF('SUPER VACA'!AA860="M",-1,IF('SUPER VACA'!AA860="v",-1,'SUPER VACA'!AA860))))</f>
        <v>9</v>
      </c>
      <c r="AB860" s="1">
        <f>IF('SUPER VACA'!AB860="-",-1,IF('SUPER VACA'!AB860="ne",-1,IF('SUPER VACA'!AB860="M",-1,IF('SUPER VACA'!AB860="v",-1,'SUPER VACA'!AB860))))</f>
        <v>15</v>
      </c>
      <c r="AC860" s="1">
        <f>IF('SUPER VACA'!AC860="-",-1,IF('SUPER VACA'!AC860="ne",-1,IF('SUPER VACA'!AC860="M",-1,IF('SUPER VACA'!AC860="v",-1,'SUPER VACA'!AC860))))</f>
        <v>-1</v>
      </c>
      <c r="AD860" s="1">
        <f>IF('SUPER VACA'!AD860="-",-1,IF('SUPER VACA'!AD860="ne",-1,IF('SUPER VACA'!AD860="M",-1,IF('SUPER VACA'!AD860="v",-1,'SUPER VACA'!AD860))))</f>
        <v>-1</v>
      </c>
      <c r="AE860" s="1">
        <f>IF('SUPER VACA'!AE860="-",-1,IF('SUPER VACA'!AE860="ne",-1,IF('SUPER VACA'!AE860="M",-1,IF('SUPER VACA'!AE860="v",-1,'SUPER VACA'!AE860))))</f>
        <v>-1</v>
      </c>
      <c r="AF860" s="1">
        <f>IF('SUPER VACA'!AF860="-",-1,IF('SUPER VACA'!AF860="ne",-1,IF('SUPER VACA'!AF860="M",-1,IF('SUPER VACA'!AF860="v",-1,'SUPER VACA'!AF860))))</f>
        <v>-1</v>
      </c>
      <c r="AG860" s="1">
        <f>IF('SUPER VACA'!AG860="-",-1,IF('SUPER VACA'!AG860="ne",-1,IF('SUPER VACA'!AG860="M",-1,IF('SUPER VACA'!AG860="v",-1,'SUPER VACA'!AG860))))</f>
        <v>-1</v>
      </c>
      <c r="AH860" s="1">
        <f>IF('SUPER VACA'!AH860="-",-1,IF('SUPER VACA'!AH860="ne",-1,IF('SUPER VACA'!AH860="M",-1,IF('SUPER VACA'!AH860="v",-1,'SUPER VACA'!AH860))))</f>
        <v>-1</v>
      </c>
      <c r="AI860" s="1">
        <f>IF('SUPER VACA'!AI860="-",-1,IF('SUPER VACA'!AI860="ne",-1,IF('SUPER VACA'!AI860="M",-1,IF('SUPER VACA'!AI860="v",-1,'SUPER VACA'!AI860))))</f>
        <v>-1</v>
      </c>
      <c r="AJ860" s="1">
        <f>IF('SUPER VACA'!AJ860="-",-1,IF('SUPER VACA'!AJ860="ne",-1,IF('SUPER VACA'!AJ860="M",-1,IF('SUPER VACA'!AJ860="v",-1,'SUPER VACA'!AJ860))))</f>
        <v>-1</v>
      </c>
      <c r="AK860" s="1">
        <f>IF('SUPER VACA'!AK860="-",-1,IF('SUPER VACA'!AK860="ne",-1,IF('SUPER VACA'!AK860="M",-1,IF('SUPER VACA'!AK860="v",-1,'SUPER VACA'!AK860))))</f>
        <v>-1</v>
      </c>
    </row>
    <row r="861" spans="3:37" x14ac:dyDescent="0.25">
      <c r="C861" s="9" t="s">
        <v>23</v>
      </c>
      <c r="D861" s="8">
        <v>860</v>
      </c>
      <c r="E861" s="1">
        <f>IF('SUPER VACA'!E861="-",-1,IF('SUPER VACA'!E861="ne",-1,IF('SUPER VACA'!E861="M",-1,IF('SUPER VACA'!E861="v",-1,'SUPER VACA'!E861))))</f>
        <v>-1</v>
      </c>
      <c r="F861" s="1">
        <f>IF('SUPER VACA'!F861="-",-1,IF('SUPER VACA'!F861="ne",-1,IF('SUPER VACA'!F861="M",-1,IF('SUPER VACA'!F861="v",-1,'SUPER VACA'!F861))))</f>
        <v>8</v>
      </c>
      <c r="G861" s="1">
        <f>IF('SUPER VACA'!G861="-",-1,IF('SUPER VACA'!G861="ne",-1,IF('SUPER VACA'!G861="M",-1,IF('SUPER VACA'!G861="v",-1,'SUPER VACA'!G861))))</f>
        <v>-1</v>
      </c>
      <c r="H861" s="1">
        <f>IF('SUPER VACA'!H861="-",-1,IF('SUPER VACA'!H861="ne",-1,IF('SUPER VACA'!H861="M",-1,IF('SUPER VACA'!H861="v",-1,'SUPER VACA'!H861))))</f>
        <v>-1</v>
      </c>
      <c r="I861" s="1">
        <f>IF('SUPER VACA'!I861="-",-1,IF('SUPER VACA'!I861="ne",-1,IF('SUPER VACA'!I861="M",-1,IF('SUPER VACA'!I861="v",-1,'SUPER VACA'!I861))))</f>
        <v>9.1999999999999993</v>
      </c>
      <c r="J861" s="1">
        <f>IF('SUPER VACA'!J861="-",-1,IF('SUPER VACA'!J861="ne",-1,IF('SUPER VACA'!J861="M",-1,IF('SUPER VACA'!J861="v",-1,'SUPER VACA'!J861))))</f>
        <v>6.8</v>
      </c>
      <c r="K861" s="1">
        <f>IF('SUPER VACA'!K861="-",-1,IF('SUPER VACA'!K861="ne",-1,IF('SUPER VACA'!K861="M",-1,IF('SUPER VACA'!K861="v",-1,'SUPER VACA'!K861))))</f>
        <v>4.8</v>
      </c>
      <c r="L861" s="1">
        <f>IF('SUPER VACA'!L861="-",-1,IF('SUPER VACA'!L861="ne",-1,IF('SUPER VACA'!L861="M",-1,IF('SUPER VACA'!L861="v",-1,'SUPER VACA'!L861))))</f>
        <v>-1</v>
      </c>
      <c r="M861" s="1">
        <f>IF('SUPER VACA'!M861="-",-1,IF('SUPER VACA'!M861="ne",-1,IF('SUPER VACA'!M861="M",-1,IF('SUPER VACA'!M861="v",-1,'SUPER VACA'!M861))))</f>
        <v>7.4</v>
      </c>
      <c r="N861" s="1">
        <f>IF('SUPER VACA'!N861="-",-1,IF('SUPER VACA'!N861="ne",-1,IF('SUPER VACA'!N861="M",-1,IF('SUPER VACA'!N861="v",-1,'SUPER VACA'!N861))))</f>
        <v>2.6</v>
      </c>
      <c r="O861" s="1">
        <f>IF('SUPER VACA'!O861="-",-1,IF('SUPER VACA'!O861="ne",-1,IF('SUPER VACA'!O861="M",-1,IF('SUPER VACA'!O861="v",-1,'SUPER VACA'!O861))))</f>
        <v>-1</v>
      </c>
      <c r="P861" s="1">
        <f>IF('SUPER VACA'!P861="-",-1,IF('SUPER VACA'!P861="ne",-1,IF('SUPER VACA'!P861="M",-1,IF('SUPER VACA'!P861="v",-1,'SUPER VACA'!P861))))</f>
        <v>-1</v>
      </c>
      <c r="Q861" s="1">
        <f>IF('SUPER VACA'!Q861="-",-1,IF('SUPER VACA'!Q861="ne",-1,IF('SUPER VACA'!Q861="M",-1,IF('SUPER VACA'!Q861="v",-1,'SUPER VACA'!Q861))))</f>
        <v>6</v>
      </c>
      <c r="R861" s="1">
        <f>IF('SUPER VACA'!R861="-",-1,IF('SUPER VACA'!R861="ne",-1,IF('SUPER VACA'!R861="M",-1,IF('SUPER VACA'!R861="v",-1,'SUPER VACA'!R861))))</f>
        <v>-1</v>
      </c>
      <c r="S861" s="1">
        <f>IF('SUPER VACA'!S861="-",-1,IF('SUPER VACA'!S861="ne",-1,IF('SUPER VACA'!S861="M",-1,IF('SUPER VACA'!S861="v",-1,'SUPER VACA'!S861))))</f>
        <v>-1</v>
      </c>
      <c r="T861" s="1">
        <f>IF('SUPER VACA'!T861="-",-1,IF('SUPER VACA'!T861="ne",-1,IF('SUPER VACA'!T861="M",-1,IF('SUPER VACA'!T861="v",-1,'SUPER VACA'!T861))))</f>
        <v>6</v>
      </c>
      <c r="U861" s="1">
        <f>IF('SUPER VACA'!U861="-",-1,IF('SUPER VACA'!U861="ne",-1,IF('SUPER VACA'!U861="M",-1,IF('SUPER VACA'!U861="v",-1,'SUPER VACA'!U861))))</f>
        <v>7.4</v>
      </c>
      <c r="V861" s="1">
        <f>IF('SUPER VACA'!V861="-",-1,IF('SUPER VACA'!V861="ne",-1,IF('SUPER VACA'!V861="M",-1,IF('SUPER VACA'!V861="v",-1,'SUPER VACA'!V861))))</f>
        <v>5</v>
      </c>
      <c r="W861" s="1">
        <f>IF('SUPER VACA'!W861="-",-1,IF('SUPER VACA'!W861="ne",-1,IF('SUPER VACA'!W861="M",-1,IF('SUPER VACA'!W861="v",-1,'SUPER VACA'!W861))))</f>
        <v>6.2</v>
      </c>
      <c r="X861" s="1">
        <f>IF('SUPER VACA'!X861="-",-1,IF('SUPER VACA'!X861="ne",-1,IF('SUPER VACA'!X861="M",-1,IF('SUPER VACA'!X861="v",-1,'SUPER VACA'!X861))))</f>
        <v>3.6</v>
      </c>
      <c r="Y861" s="1">
        <f>IF('SUPER VACA'!Y861="-",-1,IF('SUPER VACA'!Y861="ne",-1,IF('SUPER VACA'!Y861="M",-1,IF('SUPER VACA'!Y861="v",-1,'SUPER VACA'!Y861))))</f>
        <v>-1</v>
      </c>
      <c r="Z861" s="1">
        <f>IF('SUPER VACA'!Z861="-",-1,IF('SUPER VACA'!Z861="ne",-1,IF('SUPER VACA'!Z861="M",-1,IF('SUPER VACA'!Z861="v",-1,'SUPER VACA'!Z861))))</f>
        <v>4.8</v>
      </c>
      <c r="AA861" s="1">
        <f>IF('SUPER VACA'!AA861="-",-1,IF('SUPER VACA'!AA861="ne",-1,IF('SUPER VACA'!AA861="M",-1,IF('SUPER VACA'!AA861="v",-1,'SUPER VACA'!AA861))))</f>
        <v>5</v>
      </c>
      <c r="AB861" s="1">
        <f>IF('SUPER VACA'!AB861="-",-1,IF('SUPER VACA'!AB861="ne",-1,IF('SUPER VACA'!AB861="M",-1,IF('SUPER VACA'!AB861="v",-1,'SUPER VACA'!AB861))))</f>
        <v>8</v>
      </c>
      <c r="AC861" s="1">
        <f>IF('SUPER VACA'!AC861="-",-1,IF('SUPER VACA'!AC861="ne",-1,IF('SUPER VACA'!AC861="M",-1,IF('SUPER VACA'!AC861="v",-1,'SUPER VACA'!AC861))))</f>
        <v>-1</v>
      </c>
      <c r="AD861" s="1">
        <f>IF('SUPER VACA'!AD861="-",-1,IF('SUPER VACA'!AD861="ne",-1,IF('SUPER VACA'!AD861="M",-1,IF('SUPER VACA'!AD861="v",-1,'SUPER VACA'!AD861))))</f>
        <v>-1</v>
      </c>
      <c r="AE861" s="1">
        <f>IF('SUPER VACA'!AE861="-",-1,IF('SUPER VACA'!AE861="ne",-1,IF('SUPER VACA'!AE861="M",-1,IF('SUPER VACA'!AE861="v",-1,'SUPER VACA'!AE861))))</f>
        <v>-1</v>
      </c>
      <c r="AF861" s="1">
        <f>IF('SUPER VACA'!AF861="-",-1,IF('SUPER VACA'!AF861="ne",-1,IF('SUPER VACA'!AF861="M",-1,IF('SUPER VACA'!AF861="v",-1,'SUPER VACA'!AF861))))</f>
        <v>-1</v>
      </c>
      <c r="AG861" s="1">
        <f>IF('SUPER VACA'!AG861="-",-1,IF('SUPER VACA'!AG861="ne",-1,IF('SUPER VACA'!AG861="M",-1,IF('SUPER VACA'!AG861="v",-1,'SUPER VACA'!AG861))))</f>
        <v>-1</v>
      </c>
      <c r="AH861" s="1">
        <f>IF('SUPER VACA'!AH861="-",-1,IF('SUPER VACA'!AH861="ne",-1,IF('SUPER VACA'!AH861="M",-1,IF('SUPER VACA'!AH861="v",-1,'SUPER VACA'!AH861))))</f>
        <v>-1</v>
      </c>
      <c r="AI861" s="1">
        <f>IF('SUPER VACA'!AI861="-",-1,IF('SUPER VACA'!AI861="ne",-1,IF('SUPER VACA'!AI861="M",-1,IF('SUPER VACA'!AI861="v",-1,'SUPER VACA'!AI861))))</f>
        <v>-1</v>
      </c>
      <c r="AJ861" s="1">
        <f>IF('SUPER VACA'!AJ861="-",-1,IF('SUPER VACA'!AJ861="ne",-1,IF('SUPER VACA'!AJ861="M",-1,IF('SUPER VACA'!AJ861="v",-1,'SUPER VACA'!AJ861))))</f>
        <v>-1</v>
      </c>
      <c r="AK861" s="1">
        <f>IF('SUPER VACA'!AK861="-",-1,IF('SUPER VACA'!AK861="ne",-1,IF('SUPER VACA'!AK861="M",-1,IF('SUPER VACA'!AK861="v",-1,'SUPER VACA'!AK861))))</f>
        <v>-1</v>
      </c>
    </row>
    <row r="862" spans="3:37" x14ac:dyDescent="0.25">
      <c r="C862" s="9" t="s">
        <v>22</v>
      </c>
      <c r="D862" s="8">
        <v>861</v>
      </c>
      <c r="E862" s="1">
        <f>IF('SUPER VACA'!E862="-",-1,IF('SUPER VACA'!E862="ne",-1,IF('SUPER VACA'!E862="M",-1,IF('SUPER VACA'!E862="v",-1,'SUPER VACA'!E862))))</f>
        <v>-1</v>
      </c>
      <c r="F862" s="1">
        <f>IF('SUPER VACA'!F862="-",-1,IF('SUPER VACA'!F862="ne",-1,IF('SUPER VACA'!F862="M",-1,IF('SUPER VACA'!F862="v",-1,'SUPER VACA'!F862))))</f>
        <v>13.8</v>
      </c>
      <c r="G862" s="1">
        <f>IF('SUPER VACA'!G862="-",-1,IF('SUPER VACA'!G862="ne",-1,IF('SUPER VACA'!G862="M",-1,IF('SUPER VACA'!G862="v",-1,'SUPER VACA'!G862))))</f>
        <v>-1</v>
      </c>
      <c r="H862" s="1">
        <f>IF('SUPER VACA'!H862="-",-1,IF('SUPER VACA'!H862="ne",-1,IF('SUPER VACA'!H862="M",-1,IF('SUPER VACA'!H862="v",-1,'SUPER VACA'!H862))))</f>
        <v>-1</v>
      </c>
      <c r="I862" s="1">
        <f>IF('SUPER VACA'!I862="-",-1,IF('SUPER VACA'!I862="ne",-1,IF('SUPER VACA'!I862="M",-1,IF('SUPER VACA'!I862="v",-1,'SUPER VACA'!I862))))</f>
        <v>10</v>
      </c>
      <c r="J862" s="1">
        <f>IF('SUPER VACA'!J862="-",-1,IF('SUPER VACA'!J862="ne",-1,IF('SUPER VACA'!J862="M",-1,IF('SUPER VACA'!J862="v",-1,'SUPER VACA'!J862))))</f>
        <v>11.4</v>
      </c>
      <c r="K862" s="1">
        <f>IF('SUPER VACA'!K862="-",-1,IF('SUPER VACA'!K862="ne",-1,IF('SUPER VACA'!K862="M",-1,IF('SUPER VACA'!K862="v",-1,'SUPER VACA'!K862))))</f>
        <v>7.1</v>
      </c>
      <c r="L862" s="1">
        <f>IF('SUPER VACA'!L862="-",-1,IF('SUPER VACA'!L862="ne",-1,IF('SUPER VACA'!L862="M",-1,IF('SUPER VACA'!L862="v",-1,'SUPER VACA'!L862))))</f>
        <v>-1</v>
      </c>
      <c r="M862" s="1">
        <f>IF('SUPER VACA'!M862="-",-1,IF('SUPER VACA'!M862="ne",-1,IF('SUPER VACA'!M862="M",-1,IF('SUPER VACA'!M862="v",-1,'SUPER VACA'!M862))))</f>
        <v>10.3</v>
      </c>
      <c r="N862" s="1">
        <f>IF('SUPER VACA'!N862="-",-1,IF('SUPER VACA'!N862="ne",-1,IF('SUPER VACA'!N862="M",-1,IF('SUPER VACA'!N862="v",-1,'SUPER VACA'!N862))))</f>
        <v>5</v>
      </c>
      <c r="O862" s="1">
        <f>IF('SUPER VACA'!O862="-",-1,IF('SUPER VACA'!O862="ne",-1,IF('SUPER VACA'!O862="M",-1,IF('SUPER VACA'!O862="v",-1,'SUPER VACA'!O862))))</f>
        <v>-1</v>
      </c>
      <c r="P862" s="1">
        <f>IF('SUPER VACA'!P862="-",-1,IF('SUPER VACA'!P862="ne",-1,IF('SUPER VACA'!P862="M",-1,IF('SUPER VACA'!P862="v",-1,'SUPER VACA'!P862))))</f>
        <v>-1</v>
      </c>
      <c r="Q862" s="1">
        <f>IF('SUPER VACA'!Q862="-",-1,IF('SUPER VACA'!Q862="ne",-1,IF('SUPER VACA'!Q862="M",-1,IF('SUPER VACA'!Q862="v",-1,'SUPER VACA'!Q862))))</f>
        <v>8.3000000000000007</v>
      </c>
      <c r="R862" s="1">
        <f>IF('SUPER VACA'!R862="-",-1,IF('SUPER VACA'!R862="ne",-1,IF('SUPER VACA'!R862="M",-1,IF('SUPER VACA'!R862="v",-1,'SUPER VACA'!R862))))</f>
        <v>-1</v>
      </c>
      <c r="S862" s="1">
        <f>IF('SUPER VACA'!S862="-",-1,IF('SUPER VACA'!S862="ne",-1,IF('SUPER VACA'!S862="M",-1,IF('SUPER VACA'!S862="v",-1,'SUPER VACA'!S862))))</f>
        <v>-1</v>
      </c>
      <c r="T862" s="1">
        <f>IF('SUPER VACA'!T862="-",-1,IF('SUPER VACA'!T862="ne",-1,IF('SUPER VACA'!T862="M",-1,IF('SUPER VACA'!T862="v",-1,'SUPER VACA'!T862))))</f>
        <v>7</v>
      </c>
      <c r="U862" s="1">
        <f>IF('SUPER VACA'!U862="-",-1,IF('SUPER VACA'!U862="ne",-1,IF('SUPER VACA'!U862="M",-1,IF('SUPER VACA'!U862="v",-1,'SUPER VACA'!U862))))</f>
        <v>10</v>
      </c>
      <c r="V862" s="1">
        <f>IF('SUPER VACA'!V862="-",-1,IF('SUPER VACA'!V862="ne",-1,IF('SUPER VACA'!V862="M",-1,IF('SUPER VACA'!V862="v",-1,'SUPER VACA'!V862))))</f>
        <v>9.3000000000000007</v>
      </c>
      <c r="W862" s="1">
        <f>IF('SUPER VACA'!W862="-",-1,IF('SUPER VACA'!W862="ne",-1,IF('SUPER VACA'!W862="M",-1,IF('SUPER VACA'!W862="v",-1,'SUPER VACA'!W862))))</f>
        <v>13</v>
      </c>
      <c r="X862" s="1">
        <f>IF('SUPER VACA'!X862="-",-1,IF('SUPER VACA'!X862="ne",-1,IF('SUPER VACA'!X862="M",-1,IF('SUPER VACA'!X862="v",-1,'SUPER VACA'!X862))))</f>
        <v>5.4</v>
      </c>
      <c r="Y862" s="1">
        <f>IF('SUPER VACA'!Y862="-",-1,IF('SUPER VACA'!Y862="ne",-1,IF('SUPER VACA'!Y862="M",-1,IF('SUPER VACA'!Y862="v",-1,'SUPER VACA'!Y862))))</f>
        <v>-1</v>
      </c>
      <c r="Z862" s="1">
        <f>IF('SUPER VACA'!Z862="-",-1,IF('SUPER VACA'!Z862="ne",-1,IF('SUPER VACA'!Z862="M",-1,IF('SUPER VACA'!Z862="v",-1,'SUPER VACA'!Z862))))</f>
        <v>4</v>
      </c>
      <c r="AA862" s="1">
        <f>IF('SUPER VACA'!AA862="-",-1,IF('SUPER VACA'!AA862="ne",-1,IF('SUPER VACA'!AA862="M",-1,IF('SUPER VACA'!AA862="v",-1,'SUPER VACA'!AA862))))</f>
        <v>12</v>
      </c>
      <c r="AB862" s="1">
        <f>IF('SUPER VACA'!AB862="-",-1,IF('SUPER VACA'!AB862="ne",-1,IF('SUPER VACA'!AB862="M",-1,IF('SUPER VACA'!AB862="v",-1,'SUPER VACA'!AB862))))</f>
        <v>15</v>
      </c>
      <c r="AC862" s="1">
        <f>IF('SUPER VACA'!AC862="-",-1,IF('SUPER VACA'!AC862="ne",-1,IF('SUPER VACA'!AC862="M",-1,IF('SUPER VACA'!AC862="v",-1,'SUPER VACA'!AC862))))</f>
        <v>-1</v>
      </c>
      <c r="AD862" s="1">
        <f>IF('SUPER VACA'!AD862="-",-1,IF('SUPER VACA'!AD862="ne",-1,IF('SUPER VACA'!AD862="M",-1,IF('SUPER VACA'!AD862="v",-1,'SUPER VACA'!AD862))))</f>
        <v>-1</v>
      </c>
      <c r="AE862" s="1">
        <f>IF('SUPER VACA'!AE862="-",-1,IF('SUPER VACA'!AE862="ne",-1,IF('SUPER VACA'!AE862="M",-1,IF('SUPER VACA'!AE862="v",-1,'SUPER VACA'!AE862))))</f>
        <v>-1</v>
      </c>
      <c r="AF862" s="1">
        <f>IF('SUPER VACA'!AF862="-",-1,IF('SUPER VACA'!AF862="ne",-1,IF('SUPER VACA'!AF862="M",-1,IF('SUPER VACA'!AF862="v",-1,'SUPER VACA'!AF862))))</f>
        <v>-1</v>
      </c>
      <c r="AG862" s="1">
        <f>IF('SUPER VACA'!AG862="-",-1,IF('SUPER VACA'!AG862="ne",-1,IF('SUPER VACA'!AG862="M",-1,IF('SUPER VACA'!AG862="v",-1,'SUPER VACA'!AG862))))</f>
        <v>-1</v>
      </c>
      <c r="AH862" s="1">
        <f>IF('SUPER VACA'!AH862="-",-1,IF('SUPER VACA'!AH862="ne",-1,IF('SUPER VACA'!AH862="M",-1,IF('SUPER VACA'!AH862="v",-1,'SUPER VACA'!AH862))))</f>
        <v>-1</v>
      </c>
      <c r="AI862" s="1">
        <f>IF('SUPER VACA'!AI862="-",-1,IF('SUPER VACA'!AI862="ne",-1,IF('SUPER VACA'!AI862="M",-1,IF('SUPER VACA'!AI862="v",-1,'SUPER VACA'!AI862))))</f>
        <v>-1</v>
      </c>
      <c r="AJ862" s="1">
        <f>IF('SUPER VACA'!AJ862="-",-1,IF('SUPER VACA'!AJ862="ne",-1,IF('SUPER VACA'!AJ862="M",-1,IF('SUPER VACA'!AJ862="v",-1,'SUPER VACA'!AJ862))))</f>
        <v>-1</v>
      </c>
      <c r="AK862" s="1">
        <f>IF('SUPER VACA'!AK862="-",-1,IF('SUPER VACA'!AK862="ne",-1,IF('SUPER VACA'!AK862="M",-1,IF('SUPER VACA'!AK862="v",-1,'SUPER VACA'!AK862))))</f>
        <v>-1</v>
      </c>
    </row>
    <row r="863" spans="3:37" x14ac:dyDescent="0.25">
      <c r="C863" s="9" t="s">
        <v>23</v>
      </c>
      <c r="D863" s="8">
        <v>862</v>
      </c>
      <c r="E863" s="1">
        <f>IF('SUPER VACA'!E863="-",-1,IF('SUPER VACA'!E863="ne",-1,IF('SUPER VACA'!E863="M",-1,IF('SUPER VACA'!E863="v",-1,'SUPER VACA'!E863))))</f>
        <v>-1</v>
      </c>
      <c r="F863" s="1">
        <f>IF('SUPER VACA'!F863="-",-1,IF('SUPER VACA'!F863="ne",-1,IF('SUPER VACA'!F863="M",-1,IF('SUPER VACA'!F863="v",-1,'SUPER VACA'!F863))))</f>
        <v>5.8</v>
      </c>
      <c r="G863" s="1">
        <f>IF('SUPER VACA'!G863="-",-1,IF('SUPER VACA'!G863="ne",-1,IF('SUPER VACA'!G863="M",-1,IF('SUPER VACA'!G863="v",-1,'SUPER VACA'!G863))))</f>
        <v>-1</v>
      </c>
      <c r="H863" s="1">
        <f>IF('SUPER VACA'!H863="-",-1,IF('SUPER VACA'!H863="ne",-1,IF('SUPER VACA'!H863="M",-1,IF('SUPER VACA'!H863="v",-1,'SUPER VACA'!H863))))</f>
        <v>-1</v>
      </c>
      <c r="I863" s="1">
        <f>IF('SUPER VACA'!I863="-",-1,IF('SUPER VACA'!I863="ne",-1,IF('SUPER VACA'!I863="M",-1,IF('SUPER VACA'!I863="v",-1,'SUPER VACA'!I863))))</f>
        <v>6.4</v>
      </c>
      <c r="J863" s="1">
        <f>IF('SUPER VACA'!J863="-",-1,IF('SUPER VACA'!J863="ne",-1,IF('SUPER VACA'!J863="M",-1,IF('SUPER VACA'!J863="v",-1,'SUPER VACA'!J863))))</f>
        <v>5.4</v>
      </c>
      <c r="K863" s="1">
        <f>IF('SUPER VACA'!K863="-",-1,IF('SUPER VACA'!K863="ne",-1,IF('SUPER VACA'!K863="M",-1,IF('SUPER VACA'!K863="v",-1,'SUPER VACA'!K863))))</f>
        <v>4.4000000000000004</v>
      </c>
      <c r="L863" s="1">
        <f>IF('SUPER VACA'!L863="-",-1,IF('SUPER VACA'!L863="ne",-1,IF('SUPER VACA'!L863="M",-1,IF('SUPER VACA'!L863="v",-1,'SUPER VACA'!L863))))</f>
        <v>-1</v>
      </c>
      <c r="M863" s="1">
        <f>IF('SUPER VACA'!M863="-",-1,IF('SUPER VACA'!M863="ne",-1,IF('SUPER VACA'!M863="M",-1,IF('SUPER VACA'!M863="v",-1,'SUPER VACA'!M863))))</f>
        <v>5.2</v>
      </c>
      <c r="N863" s="1">
        <f>IF('SUPER VACA'!N863="-",-1,IF('SUPER VACA'!N863="ne",-1,IF('SUPER VACA'!N863="M",-1,IF('SUPER VACA'!N863="v",-1,'SUPER VACA'!N863))))</f>
        <v>4.2</v>
      </c>
      <c r="O863" s="1">
        <f>IF('SUPER VACA'!O863="-",-1,IF('SUPER VACA'!O863="ne",-1,IF('SUPER VACA'!O863="M",-1,IF('SUPER VACA'!O863="v",-1,'SUPER VACA'!O863))))</f>
        <v>-1</v>
      </c>
      <c r="P863" s="1">
        <f>IF('SUPER VACA'!P863="-",-1,IF('SUPER VACA'!P863="ne",-1,IF('SUPER VACA'!P863="M",-1,IF('SUPER VACA'!P863="v",-1,'SUPER VACA'!P863))))</f>
        <v>-1</v>
      </c>
      <c r="Q863" s="1">
        <f>IF('SUPER VACA'!Q863="-",-1,IF('SUPER VACA'!Q863="ne",-1,IF('SUPER VACA'!Q863="M",-1,IF('SUPER VACA'!Q863="v",-1,'SUPER VACA'!Q863))))</f>
        <v>7.2</v>
      </c>
      <c r="R863" s="1">
        <f>IF('SUPER VACA'!R863="-",-1,IF('SUPER VACA'!R863="ne",-1,IF('SUPER VACA'!R863="M",-1,IF('SUPER VACA'!R863="v",-1,'SUPER VACA'!R863))))</f>
        <v>-1</v>
      </c>
      <c r="S863" s="1">
        <f>IF('SUPER VACA'!S863="-",-1,IF('SUPER VACA'!S863="ne",-1,IF('SUPER VACA'!S863="M",-1,IF('SUPER VACA'!S863="v",-1,'SUPER VACA'!S863))))</f>
        <v>-1</v>
      </c>
      <c r="T863" s="1">
        <f>IF('SUPER VACA'!T863="-",-1,IF('SUPER VACA'!T863="ne",-1,IF('SUPER VACA'!T863="M",-1,IF('SUPER VACA'!T863="v",-1,'SUPER VACA'!T863))))</f>
        <v>5.2</v>
      </c>
      <c r="U863" s="1">
        <f>IF('SUPER VACA'!U863="-",-1,IF('SUPER VACA'!U863="ne",-1,IF('SUPER VACA'!U863="M",-1,IF('SUPER VACA'!U863="v",-1,'SUPER VACA'!U863))))</f>
        <v>11</v>
      </c>
      <c r="V863" s="1">
        <f>IF('SUPER VACA'!V863="-",-1,IF('SUPER VACA'!V863="ne",-1,IF('SUPER VACA'!V863="M",-1,IF('SUPER VACA'!V863="v",-1,'SUPER VACA'!V863))))</f>
        <v>4.5999999999999996</v>
      </c>
      <c r="W863" s="1">
        <f>IF('SUPER VACA'!W863="-",-1,IF('SUPER VACA'!W863="ne",-1,IF('SUPER VACA'!W863="M",-1,IF('SUPER VACA'!W863="v",-1,'SUPER VACA'!W863))))</f>
        <v>4.5999999999999996</v>
      </c>
      <c r="X863" s="1">
        <f>IF('SUPER VACA'!X863="-",-1,IF('SUPER VACA'!X863="ne",-1,IF('SUPER VACA'!X863="M",-1,IF('SUPER VACA'!X863="v",-1,'SUPER VACA'!X863))))</f>
        <v>3</v>
      </c>
      <c r="Y863" s="1">
        <f>IF('SUPER VACA'!Y863="-",-1,IF('SUPER VACA'!Y863="ne",-1,IF('SUPER VACA'!Y863="M",-1,IF('SUPER VACA'!Y863="v",-1,'SUPER VACA'!Y863))))</f>
        <v>-1</v>
      </c>
      <c r="Z863" s="1">
        <f>IF('SUPER VACA'!Z863="-",-1,IF('SUPER VACA'!Z863="ne",-1,IF('SUPER VACA'!Z863="M",-1,IF('SUPER VACA'!Z863="v",-1,'SUPER VACA'!Z863))))</f>
        <v>2.6</v>
      </c>
      <c r="AA863" s="1">
        <f>IF('SUPER VACA'!AA863="-",-1,IF('SUPER VACA'!AA863="ne",-1,IF('SUPER VACA'!AA863="M",-1,IF('SUPER VACA'!AA863="v",-1,'SUPER VACA'!AA863))))</f>
        <v>7.6</v>
      </c>
      <c r="AB863" s="1">
        <f>IF('SUPER VACA'!AB863="-",-1,IF('SUPER VACA'!AB863="ne",-1,IF('SUPER VACA'!AB863="M",-1,IF('SUPER VACA'!AB863="v",-1,'SUPER VACA'!AB863))))</f>
        <v>7.4</v>
      </c>
      <c r="AC863" s="1">
        <f>IF('SUPER VACA'!AC863="-",-1,IF('SUPER VACA'!AC863="ne",-1,IF('SUPER VACA'!AC863="M",-1,IF('SUPER VACA'!AC863="v",-1,'SUPER VACA'!AC863))))</f>
        <v>-1</v>
      </c>
      <c r="AD863" s="1">
        <f>IF('SUPER VACA'!AD863="-",-1,IF('SUPER VACA'!AD863="ne",-1,IF('SUPER VACA'!AD863="M",-1,IF('SUPER VACA'!AD863="v",-1,'SUPER VACA'!AD863))))</f>
        <v>-1</v>
      </c>
      <c r="AE863" s="1">
        <f>IF('SUPER VACA'!AE863="-",-1,IF('SUPER VACA'!AE863="ne",-1,IF('SUPER VACA'!AE863="M",-1,IF('SUPER VACA'!AE863="v",-1,'SUPER VACA'!AE863))))</f>
        <v>-1</v>
      </c>
      <c r="AF863" s="1">
        <f>IF('SUPER VACA'!AF863="-",-1,IF('SUPER VACA'!AF863="ne",-1,IF('SUPER VACA'!AF863="M",-1,IF('SUPER VACA'!AF863="v",-1,'SUPER VACA'!AF863))))</f>
        <v>-1</v>
      </c>
      <c r="AG863" s="1">
        <f>IF('SUPER VACA'!AG863="-",-1,IF('SUPER VACA'!AG863="ne",-1,IF('SUPER VACA'!AG863="M",-1,IF('SUPER VACA'!AG863="v",-1,'SUPER VACA'!AG863))))</f>
        <v>-1</v>
      </c>
      <c r="AH863" s="1">
        <f>IF('SUPER VACA'!AH863="-",-1,IF('SUPER VACA'!AH863="ne",-1,IF('SUPER VACA'!AH863="M",-1,IF('SUPER VACA'!AH863="v",-1,'SUPER VACA'!AH863))))</f>
        <v>-1</v>
      </c>
      <c r="AI863" s="1">
        <f>IF('SUPER VACA'!AI863="-",-1,IF('SUPER VACA'!AI863="ne",-1,IF('SUPER VACA'!AI863="M",-1,IF('SUPER VACA'!AI863="v",-1,'SUPER VACA'!AI863))))</f>
        <v>-1</v>
      </c>
      <c r="AJ863" s="1">
        <f>IF('SUPER VACA'!AJ863="-",-1,IF('SUPER VACA'!AJ863="ne",-1,IF('SUPER VACA'!AJ863="M",-1,IF('SUPER VACA'!AJ863="v",-1,'SUPER VACA'!AJ863))))</f>
        <v>-1</v>
      </c>
      <c r="AK863" s="1">
        <f>IF('SUPER VACA'!AK863="-",-1,IF('SUPER VACA'!AK863="ne",-1,IF('SUPER VACA'!AK863="M",-1,IF('SUPER VACA'!AK863="v",-1,'SUPER VACA'!AK863))))</f>
        <v>-1</v>
      </c>
    </row>
    <row r="864" spans="3:37" x14ac:dyDescent="0.25">
      <c r="C864" s="9" t="s">
        <v>22</v>
      </c>
      <c r="D864" s="8">
        <v>863</v>
      </c>
      <c r="E864" s="1">
        <f>IF('SUPER VACA'!E864="-",-1,IF('SUPER VACA'!E864="ne",-1,IF('SUPER VACA'!E864="M",-1,IF('SUPER VACA'!E864="v",-1,'SUPER VACA'!E864))))</f>
        <v>-1</v>
      </c>
      <c r="F864" s="1">
        <f>IF('SUPER VACA'!F864="-",-1,IF('SUPER VACA'!F864="ne",-1,IF('SUPER VACA'!F864="M",-1,IF('SUPER VACA'!F864="v",-1,'SUPER VACA'!F864))))</f>
        <v>13.7</v>
      </c>
      <c r="G864" s="1">
        <f>IF('SUPER VACA'!G864="-",-1,IF('SUPER VACA'!G864="ne",-1,IF('SUPER VACA'!G864="M",-1,IF('SUPER VACA'!G864="v",-1,'SUPER VACA'!G864))))</f>
        <v>-1</v>
      </c>
      <c r="H864" s="1">
        <f>IF('SUPER VACA'!H864="-",-1,IF('SUPER VACA'!H864="ne",-1,IF('SUPER VACA'!H864="M",-1,IF('SUPER VACA'!H864="v",-1,'SUPER VACA'!H864))))</f>
        <v>-1</v>
      </c>
      <c r="I864" s="1">
        <f>IF('SUPER VACA'!I864="-",-1,IF('SUPER VACA'!I864="ne",-1,IF('SUPER VACA'!I864="M",-1,IF('SUPER VACA'!I864="v",-1,'SUPER VACA'!I864))))</f>
        <v>10.5</v>
      </c>
      <c r="J864" s="1">
        <f>IF('SUPER VACA'!J864="-",-1,IF('SUPER VACA'!J864="ne",-1,IF('SUPER VACA'!J864="M",-1,IF('SUPER VACA'!J864="v",-1,'SUPER VACA'!J864))))</f>
        <v>11.1</v>
      </c>
      <c r="K864" s="1">
        <f>IF('SUPER VACA'!K864="-",-1,IF('SUPER VACA'!K864="ne",-1,IF('SUPER VACA'!K864="M",-1,IF('SUPER VACA'!K864="v",-1,'SUPER VACA'!K864))))</f>
        <v>8.1999999999999993</v>
      </c>
      <c r="L864" s="1">
        <f>IF('SUPER VACA'!L864="-",-1,IF('SUPER VACA'!L864="ne",-1,IF('SUPER VACA'!L864="M",-1,IF('SUPER VACA'!L864="v",-1,'SUPER VACA'!L864))))</f>
        <v>-1</v>
      </c>
      <c r="M864" s="1">
        <f>IF('SUPER VACA'!M864="-",-1,IF('SUPER VACA'!M864="ne",-1,IF('SUPER VACA'!M864="M",-1,IF('SUPER VACA'!M864="v",-1,'SUPER VACA'!M864))))</f>
        <v>10</v>
      </c>
      <c r="N864" s="1">
        <f>IF('SUPER VACA'!N864="-",-1,IF('SUPER VACA'!N864="ne",-1,IF('SUPER VACA'!N864="M",-1,IF('SUPER VACA'!N864="v",-1,'SUPER VACA'!N864))))</f>
        <v>5</v>
      </c>
      <c r="O864" s="1">
        <f>IF('SUPER VACA'!O864="-",-1,IF('SUPER VACA'!O864="ne",-1,IF('SUPER VACA'!O864="M",-1,IF('SUPER VACA'!O864="v",-1,'SUPER VACA'!O864))))</f>
        <v>-1</v>
      </c>
      <c r="P864" s="1">
        <f>IF('SUPER VACA'!P864="-",-1,IF('SUPER VACA'!P864="ne",-1,IF('SUPER VACA'!P864="M",-1,IF('SUPER VACA'!P864="v",-1,'SUPER VACA'!P864))))</f>
        <v>-1</v>
      </c>
      <c r="Q864" s="1">
        <f>IF('SUPER VACA'!Q864="-",-1,IF('SUPER VACA'!Q864="ne",-1,IF('SUPER VACA'!Q864="M",-1,IF('SUPER VACA'!Q864="v",-1,'SUPER VACA'!Q864))))</f>
        <v>12</v>
      </c>
      <c r="R864" s="1">
        <f>IF('SUPER VACA'!R864="-",-1,IF('SUPER VACA'!R864="ne",-1,IF('SUPER VACA'!R864="M",-1,IF('SUPER VACA'!R864="v",-1,'SUPER VACA'!R864))))</f>
        <v>-1</v>
      </c>
      <c r="S864" s="1">
        <f>IF('SUPER VACA'!S864="-",-1,IF('SUPER VACA'!S864="ne",-1,IF('SUPER VACA'!S864="M",-1,IF('SUPER VACA'!S864="v",-1,'SUPER VACA'!S864))))</f>
        <v>-1</v>
      </c>
      <c r="T864" s="1">
        <f>IF('SUPER VACA'!T864="-",-1,IF('SUPER VACA'!T864="ne",-1,IF('SUPER VACA'!T864="M",-1,IF('SUPER VACA'!T864="v",-1,'SUPER VACA'!T864))))</f>
        <v>4</v>
      </c>
      <c r="U864" s="1">
        <f>IF('SUPER VACA'!U864="-",-1,IF('SUPER VACA'!U864="ne",-1,IF('SUPER VACA'!U864="M",-1,IF('SUPER VACA'!U864="v",-1,'SUPER VACA'!U864))))</f>
        <v>1.6</v>
      </c>
      <c r="V864" s="1">
        <f>IF('SUPER VACA'!V864="-",-1,IF('SUPER VACA'!V864="ne",-1,IF('SUPER VACA'!V864="M",-1,IF('SUPER VACA'!V864="v",-1,'SUPER VACA'!V864))))</f>
        <v>12</v>
      </c>
      <c r="W864" s="1">
        <f>IF('SUPER VACA'!W864="-",-1,IF('SUPER VACA'!W864="ne",-1,IF('SUPER VACA'!W864="M",-1,IF('SUPER VACA'!W864="v",-1,'SUPER VACA'!W864))))</f>
        <v>9.8000000000000007</v>
      </c>
      <c r="X864" s="1">
        <f>IF('SUPER VACA'!X864="-",-1,IF('SUPER VACA'!X864="ne",-1,IF('SUPER VACA'!X864="M",-1,IF('SUPER VACA'!X864="v",-1,'SUPER VACA'!X864))))</f>
        <v>5.6</v>
      </c>
      <c r="Y864" s="1">
        <f>IF('SUPER VACA'!Y864="-",-1,IF('SUPER VACA'!Y864="ne",-1,IF('SUPER VACA'!Y864="M",-1,IF('SUPER VACA'!Y864="v",-1,'SUPER VACA'!Y864))))</f>
        <v>-1</v>
      </c>
      <c r="Z864" s="1">
        <f>IF('SUPER VACA'!Z864="-",-1,IF('SUPER VACA'!Z864="ne",-1,IF('SUPER VACA'!Z864="M",-1,IF('SUPER VACA'!Z864="v",-1,'SUPER VACA'!Z864))))</f>
        <v>4.8</v>
      </c>
      <c r="AA864" s="1">
        <f>IF('SUPER VACA'!AA864="-",-1,IF('SUPER VACA'!AA864="ne",-1,IF('SUPER VACA'!AA864="M",-1,IF('SUPER VACA'!AA864="v",-1,'SUPER VACA'!AA864))))</f>
        <v>8</v>
      </c>
      <c r="AB864" s="1">
        <f>IF('SUPER VACA'!AB864="-",-1,IF('SUPER VACA'!AB864="ne",-1,IF('SUPER VACA'!AB864="M",-1,IF('SUPER VACA'!AB864="v",-1,'SUPER VACA'!AB864))))</f>
        <v>12</v>
      </c>
      <c r="AC864" s="1">
        <f>IF('SUPER VACA'!AC864="-",-1,IF('SUPER VACA'!AC864="ne",-1,IF('SUPER VACA'!AC864="M",-1,IF('SUPER VACA'!AC864="v",-1,'SUPER VACA'!AC864))))</f>
        <v>-1</v>
      </c>
      <c r="AD864" s="1">
        <f>IF('SUPER VACA'!AD864="-",-1,IF('SUPER VACA'!AD864="ne",-1,IF('SUPER VACA'!AD864="M",-1,IF('SUPER VACA'!AD864="v",-1,'SUPER VACA'!AD864))))</f>
        <v>-1</v>
      </c>
      <c r="AE864" s="1">
        <f>IF('SUPER VACA'!AE864="-",-1,IF('SUPER VACA'!AE864="ne",-1,IF('SUPER VACA'!AE864="M",-1,IF('SUPER VACA'!AE864="v",-1,'SUPER VACA'!AE864))))</f>
        <v>-1</v>
      </c>
      <c r="AF864" s="1">
        <f>IF('SUPER VACA'!AF864="-",-1,IF('SUPER VACA'!AF864="ne",-1,IF('SUPER VACA'!AF864="M",-1,IF('SUPER VACA'!AF864="v",-1,'SUPER VACA'!AF864))))</f>
        <v>-1</v>
      </c>
      <c r="AG864" s="1">
        <f>IF('SUPER VACA'!AG864="-",-1,IF('SUPER VACA'!AG864="ne",-1,IF('SUPER VACA'!AG864="M",-1,IF('SUPER VACA'!AG864="v",-1,'SUPER VACA'!AG864))))</f>
        <v>-1</v>
      </c>
      <c r="AH864" s="1">
        <f>IF('SUPER VACA'!AH864="-",-1,IF('SUPER VACA'!AH864="ne",-1,IF('SUPER VACA'!AH864="M",-1,IF('SUPER VACA'!AH864="v",-1,'SUPER VACA'!AH864))))</f>
        <v>-1</v>
      </c>
      <c r="AI864" s="1">
        <f>IF('SUPER VACA'!AI864="-",-1,IF('SUPER VACA'!AI864="ne",-1,IF('SUPER VACA'!AI864="M",-1,IF('SUPER VACA'!AI864="v",-1,'SUPER VACA'!AI864))))</f>
        <v>-1</v>
      </c>
      <c r="AJ864" s="1">
        <f>IF('SUPER VACA'!AJ864="-",-1,IF('SUPER VACA'!AJ864="ne",-1,IF('SUPER VACA'!AJ864="M",-1,IF('SUPER VACA'!AJ864="v",-1,'SUPER VACA'!AJ864))))</f>
        <v>-1</v>
      </c>
      <c r="AK864" s="1">
        <f>IF('SUPER VACA'!AK864="-",-1,IF('SUPER VACA'!AK864="ne",-1,IF('SUPER VACA'!AK864="M",-1,IF('SUPER VACA'!AK864="v",-1,'SUPER VACA'!AK864))))</f>
        <v>-1</v>
      </c>
    </row>
    <row r="865" spans="3:37" x14ac:dyDescent="0.25">
      <c r="C865" s="9" t="s">
        <v>23</v>
      </c>
      <c r="D865" s="8">
        <v>864</v>
      </c>
      <c r="E865" s="1">
        <f>IF('SUPER VACA'!E865="-",-1,IF('SUPER VACA'!E865="ne",-1,IF('SUPER VACA'!E865="M",-1,IF('SUPER VACA'!E865="v",-1,'SUPER VACA'!E865))))</f>
        <v>-1</v>
      </c>
      <c r="F865" s="1">
        <f>IF('SUPER VACA'!F865="-",-1,IF('SUPER VACA'!F865="ne",-1,IF('SUPER VACA'!F865="M",-1,IF('SUPER VACA'!F865="v",-1,'SUPER VACA'!F865))))</f>
        <v>7.7</v>
      </c>
      <c r="G865" s="1">
        <f>IF('SUPER VACA'!G865="-",-1,IF('SUPER VACA'!G865="ne",-1,IF('SUPER VACA'!G865="M",-1,IF('SUPER VACA'!G865="v",-1,'SUPER VACA'!G865))))</f>
        <v>-1</v>
      </c>
      <c r="H865" s="1">
        <f>IF('SUPER VACA'!H865="-",-1,IF('SUPER VACA'!H865="ne",-1,IF('SUPER VACA'!H865="M",-1,IF('SUPER VACA'!H865="v",-1,'SUPER VACA'!H865))))</f>
        <v>-1</v>
      </c>
      <c r="I865" s="1">
        <f>IF('SUPER VACA'!I865="-",-1,IF('SUPER VACA'!I865="ne",-1,IF('SUPER VACA'!I865="M",-1,IF('SUPER VACA'!I865="v",-1,'SUPER VACA'!I865))))</f>
        <v>6.6</v>
      </c>
      <c r="J865" s="1">
        <f>IF('SUPER VACA'!J865="-",-1,IF('SUPER VACA'!J865="ne",-1,IF('SUPER VACA'!J865="M",-1,IF('SUPER VACA'!J865="v",-1,'SUPER VACA'!J865))))</f>
        <v>6.2</v>
      </c>
      <c r="K865" s="1">
        <f>IF('SUPER VACA'!K865="-",-1,IF('SUPER VACA'!K865="ne",-1,IF('SUPER VACA'!K865="M",-1,IF('SUPER VACA'!K865="v",-1,'SUPER VACA'!K865))))</f>
        <v>3.6</v>
      </c>
      <c r="L865" s="1">
        <f>IF('SUPER VACA'!L865="-",-1,IF('SUPER VACA'!L865="ne",-1,IF('SUPER VACA'!L865="M",-1,IF('SUPER VACA'!L865="v",-1,'SUPER VACA'!L865))))</f>
        <v>-1</v>
      </c>
      <c r="M865" s="1">
        <f>IF('SUPER VACA'!M865="-",-1,IF('SUPER VACA'!M865="ne",-1,IF('SUPER VACA'!M865="M",-1,IF('SUPER VACA'!M865="v",-1,'SUPER VACA'!M865))))</f>
        <v>6.3</v>
      </c>
      <c r="N865" s="1">
        <f>IF('SUPER VACA'!N865="-",-1,IF('SUPER VACA'!N865="ne",-1,IF('SUPER VACA'!N865="M",-1,IF('SUPER VACA'!N865="v",-1,'SUPER VACA'!N865))))</f>
        <v>3.3</v>
      </c>
      <c r="O865" s="1">
        <f>IF('SUPER VACA'!O865="-",-1,IF('SUPER VACA'!O865="ne",-1,IF('SUPER VACA'!O865="M",-1,IF('SUPER VACA'!O865="v",-1,'SUPER VACA'!O865))))</f>
        <v>-1</v>
      </c>
      <c r="P865" s="1">
        <f>IF('SUPER VACA'!P865="-",-1,IF('SUPER VACA'!P865="ne",-1,IF('SUPER VACA'!P865="M",-1,IF('SUPER VACA'!P865="v",-1,'SUPER VACA'!P865))))</f>
        <v>-1</v>
      </c>
      <c r="Q865" s="1">
        <f>IF('SUPER VACA'!Q865="-",-1,IF('SUPER VACA'!Q865="ne",-1,IF('SUPER VACA'!Q865="M",-1,IF('SUPER VACA'!Q865="v",-1,'SUPER VACA'!Q865))))</f>
        <v>5.4</v>
      </c>
      <c r="R865" s="1">
        <f>IF('SUPER VACA'!R865="-",-1,IF('SUPER VACA'!R865="ne",-1,IF('SUPER VACA'!R865="M",-1,IF('SUPER VACA'!R865="v",-1,'SUPER VACA'!R865))))</f>
        <v>-1</v>
      </c>
      <c r="S865" s="1">
        <f>IF('SUPER VACA'!S865="-",-1,IF('SUPER VACA'!S865="ne",-1,IF('SUPER VACA'!S865="M",-1,IF('SUPER VACA'!S865="v",-1,'SUPER VACA'!S865))))</f>
        <v>-1</v>
      </c>
      <c r="T865" s="1">
        <f>IF('SUPER VACA'!T865="-",-1,IF('SUPER VACA'!T865="ne",-1,IF('SUPER VACA'!T865="M",-1,IF('SUPER VACA'!T865="v",-1,'SUPER VACA'!T865))))</f>
        <v>7.2</v>
      </c>
      <c r="U865" s="1">
        <f>IF('SUPER VACA'!U865="-",-1,IF('SUPER VACA'!U865="ne",-1,IF('SUPER VACA'!U865="M",-1,IF('SUPER VACA'!U865="v",-1,'SUPER VACA'!U865))))</f>
        <v>1.4</v>
      </c>
      <c r="V865" s="1">
        <f>IF('SUPER VACA'!V865="-",-1,IF('SUPER VACA'!V865="ne",-1,IF('SUPER VACA'!V865="M",-1,IF('SUPER VACA'!V865="v",-1,'SUPER VACA'!V865))))</f>
        <v>4.5999999999999996</v>
      </c>
      <c r="W865" s="1">
        <f>IF('SUPER VACA'!W865="-",-1,IF('SUPER VACA'!W865="ne",-1,IF('SUPER VACA'!W865="M",-1,IF('SUPER VACA'!W865="v",-1,'SUPER VACA'!W865))))</f>
        <v>4.3</v>
      </c>
      <c r="X865" s="1">
        <f>IF('SUPER VACA'!X865="-",-1,IF('SUPER VACA'!X865="ne",-1,IF('SUPER VACA'!X865="M",-1,IF('SUPER VACA'!X865="v",-1,'SUPER VACA'!X865))))</f>
        <v>2.6</v>
      </c>
      <c r="Y865" s="1">
        <f>IF('SUPER VACA'!Y865="-",-1,IF('SUPER VACA'!Y865="ne",-1,IF('SUPER VACA'!Y865="M",-1,IF('SUPER VACA'!Y865="v",-1,'SUPER VACA'!Y865))))</f>
        <v>-1</v>
      </c>
      <c r="Z865" s="1">
        <f>IF('SUPER VACA'!Z865="-",-1,IF('SUPER VACA'!Z865="ne",-1,IF('SUPER VACA'!Z865="M",-1,IF('SUPER VACA'!Z865="v",-1,'SUPER VACA'!Z865))))</f>
        <v>1.9</v>
      </c>
      <c r="AA865" s="1">
        <f>IF('SUPER VACA'!AA865="-",-1,IF('SUPER VACA'!AA865="ne",-1,IF('SUPER VACA'!AA865="M",-1,IF('SUPER VACA'!AA865="v",-1,'SUPER VACA'!AA865))))</f>
        <v>6.1</v>
      </c>
      <c r="AB865" s="1">
        <f>IF('SUPER VACA'!AB865="-",-1,IF('SUPER VACA'!AB865="ne",-1,IF('SUPER VACA'!AB865="M",-1,IF('SUPER VACA'!AB865="v",-1,'SUPER VACA'!AB865))))</f>
        <v>7.7</v>
      </c>
      <c r="AC865" s="1">
        <f>IF('SUPER VACA'!AC865="-",-1,IF('SUPER VACA'!AC865="ne",-1,IF('SUPER VACA'!AC865="M",-1,IF('SUPER VACA'!AC865="v",-1,'SUPER VACA'!AC865))))</f>
        <v>-1</v>
      </c>
      <c r="AD865" s="1">
        <f>IF('SUPER VACA'!AD865="-",-1,IF('SUPER VACA'!AD865="ne",-1,IF('SUPER VACA'!AD865="M",-1,IF('SUPER VACA'!AD865="v",-1,'SUPER VACA'!AD865))))</f>
        <v>-1</v>
      </c>
      <c r="AE865" s="1">
        <f>IF('SUPER VACA'!AE865="-",-1,IF('SUPER VACA'!AE865="ne",-1,IF('SUPER VACA'!AE865="M",-1,IF('SUPER VACA'!AE865="v",-1,'SUPER VACA'!AE865))))</f>
        <v>-1</v>
      </c>
      <c r="AF865" s="1">
        <f>IF('SUPER VACA'!AF865="-",-1,IF('SUPER VACA'!AF865="ne",-1,IF('SUPER VACA'!AF865="M",-1,IF('SUPER VACA'!AF865="v",-1,'SUPER VACA'!AF865))))</f>
        <v>-1</v>
      </c>
      <c r="AG865" s="1">
        <f>IF('SUPER VACA'!AG865="-",-1,IF('SUPER VACA'!AG865="ne",-1,IF('SUPER VACA'!AG865="M",-1,IF('SUPER VACA'!AG865="v",-1,'SUPER VACA'!AG865))))</f>
        <v>-1</v>
      </c>
      <c r="AH865" s="1">
        <f>IF('SUPER VACA'!AH865="-",-1,IF('SUPER VACA'!AH865="ne",-1,IF('SUPER VACA'!AH865="M",-1,IF('SUPER VACA'!AH865="v",-1,'SUPER VACA'!AH865))))</f>
        <v>-1</v>
      </c>
      <c r="AI865" s="1">
        <f>IF('SUPER VACA'!AI865="-",-1,IF('SUPER VACA'!AI865="ne",-1,IF('SUPER VACA'!AI865="M",-1,IF('SUPER VACA'!AI865="v",-1,'SUPER VACA'!AI865))))</f>
        <v>-1</v>
      </c>
      <c r="AJ865" s="1">
        <f>IF('SUPER VACA'!AJ865="-",-1,IF('SUPER VACA'!AJ865="ne",-1,IF('SUPER VACA'!AJ865="M",-1,IF('SUPER VACA'!AJ865="v",-1,'SUPER VACA'!AJ865))))</f>
        <v>-1</v>
      </c>
      <c r="AK865" s="1">
        <f>IF('SUPER VACA'!AK865="-",-1,IF('SUPER VACA'!AK865="ne",-1,IF('SUPER VACA'!AK865="M",-1,IF('SUPER VACA'!AK865="v",-1,'SUPER VACA'!AK865))))</f>
        <v>-1</v>
      </c>
    </row>
    <row r="866" spans="3:37" x14ac:dyDescent="0.25">
      <c r="C866" s="9" t="s">
        <v>22</v>
      </c>
      <c r="D866" s="8">
        <v>865</v>
      </c>
      <c r="E866" s="1">
        <f>IF('SUPER VACA'!E866="-",-1,IF('SUPER VACA'!E866="ne",-1,IF('SUPER VACA'!E866="M",-1,IF('SUPER VACA'!E866="v",-1,'SUPER VACA'!E866))))</f>
        <v>-1</v>
      </c>
      <c r="F866" s="1">
        <f>IF('SUPER VACA'!F866="-",-1,IF('SUPER VACA'!F866="ne",-1,IF('SUPER VACA'!F866="M",-1,IF('SUPER VACA'!F866="v",-1,'SUPER VACA'!F866))))</f>
        <v>13</v>
      </c>
      <c r="G866" s="1">
        <f>IF('SUPER VACA'!G866="-",-1,IF('SUPER VACA'!G866="ne",-1,IF('SUPER VACA'!G866="M",-1,IF('SUPER VACA'!G866="v",-1,'SUPER VACA'!G866))))</f>
        <v>-1</v>
      </c>
      <c r="H866" s="1">
        <f>IF('SUPER VACA'!H866="-",-1,IF('SUPER VACA'!H866="ne",-1,IF('SUPER VACA'!H866="M",-1,IF('SUPER VACA'!H866="v",-1,'SUPER VACA'!H866))))</f>
        <v>-1</v>
      </c>
      <c r="I866" s="1">
        <f>IF('SUPER VACA'!I866="-",-1,IF('SUPER VACA'!I866="ne",-1,IF('SUPER VACA'!I866="M",-1,IF('SUPER VACA'!I866="v",-1,'SUPER VACA'!I866))))</f>
        <v>10.199999999999999</v>
      </c>
      <c r="J866" s="1">
        <f>IF('SUPER VACA'!J866="-",-1,IF('SUPER VACA'!J866="ne",-1,IF('SUPER VACA'!J866="M",-1,IF('SUPER VACA'!J866="v",-1,'SUPER VACA'!J866))))</f>
        <v>11.8</v>
      </c>
      <c r="K866" s="1">
        <f>IF('SUPER VACA'!K866="-",-1,IF('SUPER VACA'!K866="ne",-1,IF('SUPER VACA'!K866="M",-1,IF('SUPER VACA'!K866="v",-1,'SUPER VACA'!K866))))</f>
        <v>8</v>
      </c>
      <c r="L866" s="1">
        <f>IF('SUPER VACA'!L866="-",-1,IF('SUPER VACA'!L866="ne",-1,IF('SUPER VACA'!L866="M",-1,IF('SUPER VACA'!L866="v",-1,'SUPER VACA'!L866))))</f>
        <v>-1</v>
      </c>
      <c r="M866" s="1">
        <f>IF('SUPER VACA'!M866="-",-1,IF('SUPER VACA'!M866="ne",-1,IF('SUPER VACA'!M866="M",-1,IF('SUPER VACA'!M866="v",-1,'SUPER VACA'!M866))))</f>
        <v>11</v>
      </c>
      <c r="N866" s="1">
        <f>IF('SUPER VACA'!N866="-",-1,IF('SUPER VACA'!N866="ne",-1,IF('SUPER VACA'!N866="M",-1,IF('SUPER VACA'!N866="v",-1,'SUPER VACA'!N866))))</f>
        <v>6</v>
      </c>
      <c r="O866" s="1">
        <f>IF('SUPER VACA'!O866="-",-1,IF('SUPER VACA'!O866="ne",-1,IF('SUPER VACA'!O866="M",-1,IF('SUPER VACA'!O866="v",-1,'SUPER VACA'!O866))))</f>
        <v>-1</v>
      </c>
      <c r="P866" s="1">
        <f>IF('SUPER VACA'!P866="-",-1,IF('SUPER VACA'!P866="ne",-1,IF('SUPER VACA'!P866="M",-1,IF('SUPER VACA'!P866="v",-1,'SUPER VACA'!P866))))</f>
        <v>-1</v>
      </c>
      <c r="Q866" s="1">
        <f>IF('SUPER VACA'!Q866="-",-1,IF('SUPER VACA'!Q866="ne",-1,IF('SUPER VACA'!Q866="M",-1,IF('SUPER VACA'!Q866="v",-1,'SUPER VACA'!Q866))))</f>
        <v>11</v>
      </c>
      <c r="R866" s="1">
        <f>IF('SUPER VACA'!R866="-",-1,IF('SUPER VACA'!R866="ne",-1,IF('SUPER VACA'!R866="M",-1,IF('SUPER VACA'!R866="v",-1,'SUPER VACA'!R866))))</f>
        <v>-1</v>
      </c>
      <c r="S866" s="1">
        <f>IF('SUPER VACA'!S866="-",-1,IF('SUPER VACA'!S866="ne",-1,IF('SUPER VACA'!S866="M",-1,IF('SUPER VACA'!S866="v",-1,'SUPER VACA'!S866))))</f>
        <v>-1</v>
      </c>
      <c r="T866" s="1">
        <f>IF('SUPER VACA'!T866="-",-1,IF('SUPER VACA'!T866="ne",-1,IF('SUPER VACA'!T866="M",-1,IF('SUPER VACA'!T866="v",-1,'SUPER VACA'!T866))))</f>
        <v>7.6</v>
      </c>
      <c r="U866" s="1">
        <f>IF('SUPER VACA'!U866="-",-1,IF('SUPER VACA'!U866="ne",-1,IF('SUPER VACA'!U866="M",-1,IF('SUPER VACA'!U866="v",-1,'SUPER VACA'!U866))))</f>
        <v>13.4</v>
      </c>
      <c r="V866" s="1">
        <f>IF('SUPER VACA'!V866="-",-1,IF('SUPER VACA'!V866="ne",-1,IF('SUPER VACA'!V866="M",-1,IF('SUPER VACA'!V866="v",-1,'SUPER VACA'!V866))))</f>
        <v>9</v>
      </c>
      <c r="W866" s="1">
        <f>IF('SUPER VACA'!W866="-",-1,IF('SUPER VACA'!W866="ne",-1,IF('SUPER VACA'!W866="M",-1,IF('SUPER VACA'!W866="v",-1,'SUPER VACA'!W866))))</f>
        <v>10</v>
      </c>
      <c r="X866" s="1">
        <f>IF('SUPER VACA'!X866="-",-1,IF('SUPER VACA'!X866="ne",-1,IF('SUPER VACA'!X866="M",-1,IF('SUPER VACA'!X866="v",-1,'SUPER VACA'!X866))))</f>
        <v>5.4</v>
      </c>
      <c r="Y866" s="1">
        <f>IF('SUPER VACA'!Y866="-",-1,IF('SUPER VACA'!Y866="ne",-1,IF('SUPER VACA'!Y866="M",-1,IF('SUPER VACA'!Y866="v",-1,'SUPER VACA'!Y866))))</f>
        <v>-1</v>
      </c>
      <c r="Z866" s="1">
        <f>IF('SUPER VACA'!Z866="-",-1,IF('SUPER VACA'!Z866="ne",-1,IF('SUPER VACA'!Z866="M",-1,IF('SUPER VACA'!Z866="v",-1,'SUPER VACA'!Z866))))</f>
        <v>5.2</v>
      </c>
      <c r="AA866" s="1">
        <f>IF('SUPER VACA'!AA866="-",-1,IF('SUPER VACA'!AA866="ne",-1,IF('SUPER VACA'!AA866="M",-1,IF('SUPER VACA'!AA866="v",-1,'SUPER VACA'!AA866))))</f>
        <v>10.4</v>
      </c>
      <c r="AB866" s="1">
        <f>IF('SUPER VACA'!AB866="-",-1,IF('SUPER VACA'!AB866="ne",-1,IF('SUPER VACA'!AB866="M",-1,IF('SUPER VACA'!AB866="v",-1,'SUPER VACA'!AB866))))</f>
        <v>15</v>
      </c>
      <c r="AC866" s="1">
        <f>IF('SUPER VACA'!AC866="-",-1,IF('SUPER VACA'!AC866="ne",-1,IF('SUPER VACA'!AC866="M",-1,IF('SUPER VACA'!AC866="v",-1,'SUPER VACA'!AC866))))</f>
        <v>-1</v>
      </c>
      <c r="AD866" s="1">
        <f>IF('SUPER VACA'!AD866="-",-1,IF('SUPER VACA'!AD866="ne",-1,IF('SUPER VACA'!AD866="M",-1,IF('SUPER VACA'!AD866="v",-1,'SUPER VACA'!AD866))))</f>
        <v>-1</v>
      </c>
      <c r="AE866" s="1">
        <f>IF('SUPER VACA'!AE866="-",-1,IF('SUPER VACA'!AE866="ne",-1,IF('SUPER VACA'!AE866="M",-1,IF('SUPER VACA'!AE866="v",-1,'SUPER VACA'!AE866))))</f>
        <v>-1</v>
      </c>
      <c r="AF866" s="1">
        <f>IF('SUPER VACA'!AF866="-",-1,IF('SUPER VACA'!AF866="ne",-1,IF('SUPER VACA'!AF866="M",-1,IF('SUPER VACA'!AF866="v",-1,'SUPER VACA'!AF866))))</f>
        <v>-1</v>
      </c>
      <c r="AG866" s="1">
        <f>IF('SUPER VACA'!AG866="-",-1,IF('SUPER VACA'!AG866="ne",-1,IF('SUPER VACA'!AG866="M",-1,IF('SUPER VACA'!AG866="v",-1,'SUPER VACA'!AG866))))</f>
        <v>-1</v>
      </c>
      <c r="AH866" s="1">
        <f>IF('SUPER VACA'!AH866="-",-1,IF('SUPER VACA'!AH866="ne",-1,IF('SUPER VACA'!AH866="M",-1,IF('SUPER VACA'!AH866="v",-1,'SUPER VACA'!AH866))))</f>
        <v>-1</v>
      </c>
      <c r="AI866" s="1">
        <f>IF('SUPER VACA'!AI866="-",-1,IF('SUPER VACA'!AI866="ne",-1,IF('SUPER VACA'!AI866="M",-1,IF('SUPER VACA'!AI866="v",-1,'SUPER VACA'!AI866))))</f>
        <v>-1</v>
      </c>
      <c r="AJ866" s="1">
        <f>IF('SUPER VACA'!AJ866="-",-1,IF('SUPER VACA'!AJ866="ne",-1,IF('SUPER VACA'!AJ866="M",-1,IF('SUPER VACA'!AJ866="v",-1,'SUPER VACA'!AJ866))))</f>
        <v>-1</v>
      </c>
      <c r="AK866" s="1">
        <f>IF('SUPER VACA'!AK866="-",-1,IF('SUPER VACA'!AK866="ne",-1,IF('SUPER VACA'!AK866="M",-1,IF('SUPER VACA'!AK866="v",-1,'SUPER VACA'!AK866))))</f>
        <v>-1</v>
      </c>
    </row>
    <row r="867" spans="3:37" x14ac:dyDescent="0.25">
      <c r="C867" s="9" t="s">
        <v>23</v>
      </c>
      <c r="D867" s="8">
        <v>866</v>
      </c>
      <c r="E867" s="1">
        <f>IF('SUPER VACA'!E867="-",-1,IF('SUPER VACA'!E867="ne",-1,IF('SUPER VACA'!E867="M",-1,IF('SUPER VACA'!E867="v",-1,'SUPER VACA'!E867))))</f>
        <v>-1</v>
      </c>
      <c r="F867" s="1">
        <f>IF('SUPER VACA'!F867="-",-1,IF('SUPER VACA'!F867="ne",-1,IF('SUPER VACA'!F867="M",-1,IF('SUPER VACA'!F867="v",-1,'SUPER VACA'!F867))))</f>
        <v>7.6</v>
      </c>
      <c r="G867" s="1">
        <f>IF('SUPER VACA'!G867="-",-1,IF('SUPER VACA'!G867="ne",-1,IF('SUPER VACA'!G867="M",-1,IF('SUPER VACA'!G867="v",-1,'SUPER VACA'!G867))))</f>
        <v>-1</v>
      </c>
      <c r="H867" s="1">
        <f>IF('SUPER VACA'!H867="-",-1,IF('SUPER VACA'!H867="ne",-1,IF('SUPER VACA'!H867="M",-1,IF('SUPER VACA'!H867="v",-1,'SUPER VACA'!H867))))</f>
        <v>-1</v>
      </c>
      <c r="I867" s="1">
        <f>IF('SUPER VACA'!I867="-",-1,IF('SUPER VACA'!I867="ne",-1,IF('SUPER VACA'!I867="M",-1,IF('SUPER VACA'!I867="v",-1,'SUPER VACA'!I867))))</f>
        <v>6</v>
      </c>
      <c r="J867" s="1">
        <f>IF('SUPER VACA'!J867="-",-1,IF('SUPER VACA'!J867="ne",-1,IF('SUPER VACA'!J867="M",-1,IF('SUPER VACA'!J867="v",-1,'SUPER VACA'!J867))))</f>
        <v>5.6</v>
      </c>
      <c r="K867" s="1">
        <f>IF('SUPER VACA'!K867="-",-1,IF('SUPER VACA'!K867="ne",-1,IF('SUPER VACA'!K867="M",-1,IF('SUPER VACA'!K867="v",-1,'SUPER VACA'!K867))))</f>
        <v>4</v>
      </c>
      <c r="L867" s="1">
        <f>IF('SUPER VACA'!L867="-",-1,IF('SUPER VACA'!L867="ne",-1,IF('SUPER VACA'!L867="M",-1,IF('SUPER VACA'!L867="v",-1,'SUPER VACA'!L867))))</f>
        <v>-1</v>
      </c>
      <c r="M867" s="1">
        <f>IF('SUPER VACA'!M867="-",-1,IF('SUPER VACA'!M867="ne",-1,IF('SUPER VACA'!M867="M",-1,IF('SUPER VACA'!M867="v",-1,'SUPER VACA'!M867))))</f>
        <v>5.2</v>
      </c>
      <c r="N867" s="1">
        <f>IF('SUPER VACA'!N867="-",-1,IF('SUPER VACA'!N867="ne",-1,IF('SUPER VACA'!N867="M",-1,IF('SUPER VACA'!N867="v",-1,'SUPER VACA'!N867))))</f>
        <v>3</v>
      </c>
      <c r="O867" s="1">
        <f>IF('SUPER VACA'!O867="-",-1,IF('SUPER VACA'!O867="ne",-1,IF('SUPER VACA'!O867="M",-1,IF('SUPER VACA'!O867="v",-1,'SUPER VACA'!O867))))</f>
        <v>-1</v>
      </c>
      <c r="P867" s="1">
        <f>IF('SUPER VACA'!P867="-",-1,IF('SUPER VACA'!P867="ne",-1,IF('SUPER VACA'!P867="M",-1,IF('SUPER VACA'!P867="v",-1,'SUPER VACA'!P867))))</f>
        <v>-1</v>
      </c>
      <c r="Q867" s="1">
        <f>IF('SUPER VACA'!Q867="-",-1,IF('SUPER VACA'!Q867="ne",-1,IF('SUPER VACA'!Q867="M",-1,IF('SUPER VACA'!Q867="v",-1,'SUPER VACA'!Q867))))</f>
        <v>6</v>
      </c>
      <c r="R867" s="1">
        <f>IF('SUPER VACA'!R867="-",-1,IF('SUPER VACA'!R867="ne",-1,IF('SUPER VACA'!R867="M",-1,IF('SUPER VACA'!R867="v",-1,'SUPER VACA'!R867))))</f>
        <v>-1</v>
      </c>
      <c r="S867" s="1">
        <f>IF('SUPER VACA'!S867="-",-1,IF('SUPER VACA'!S867="ne",-1,IF('SUPER VACA'!S867="M",-1,IF('SUPER VACA'!S867="v",-1,'SUPER VACA'!S867))))</f>
        <v>-1</v>
      </c>
      <c r="T867" s="1">
        <f>IF('SUPER VACA'!T867="-",-1,IF('SUPER VACA'!T867="ne",-1,IF('SUPER VACA'!T867="M",-1,IF('SUPER VACA'!T867="v",-1,'SUPER VACA'!T867))))</f>
        <v>4.2</v>
      </c>
      <c r="U867" s="1">
        <f>IF('SUPER VACA'!U867="-",-1,IF('SUPER VACA'!U867="ne",-1,IF('SUPER VACA'!U867="M",-1,IF('SUPER VACA'!U867="v",-1,'SUPER VACA'!U867))))</f>
        <v>9.1999999999999993</v>
      </c>
      <c r="V867" s="1">
        <f>IF('SUPER VACA'!V867="-",-1,IF('SUPER VACA'!V867="ne",-1,IF('SUPER VACA'!V867="M",-1,IF('SUPER VACA'!V867="v",-1,'SUPER VACA'!V867))))</f>
        <v>4</v>
      </c>
      <c r="W867" s="1">
        <f>IF('SUPER VACA'!W867="-",-1,IF('SUPER VACA'!W867="ne",-1,IF('SUPER VACA'!W867="M",-1,IF('SUPER VACA'!W867="v",-1,'SUPER VACA'!W867))))</f>
        <v>4.4000000000000004</v>
      </c>
      <c r="X867" s="1">
        <f>IF('SUPER VACA'!X867="-",-1,IF('SUPER VACA'!X867="ne",-1,IF('SUPER VACA'!X867="M",-1,IF('SUPER VACA'!X867="v",-1,'SUPER VACA'!X867))))</f>
        <v>4</v>
      </c>
      <c r="Y867" s="1">
        <f>IF('SUPER VACA'!Y867="-",-1,IF('SUPER VACA'!Y867="ne",-1,IF('SUPER VACA'!Y867="M",-1,IF('SUPER VACA'!Y867="v",-1,'SUPER VACA'!Y867))))</f>
        <v>-1</v>
      </c>
      <c r="Z867" s="1">
        <f>IF('SUPER VACA'!Z867="-",-1,IF('SUPER VACA'!Z867="ne",-1,IF('SUPER VACA'!Z867="M",-1,IF('SUPER VACA'!Z867="v",-1,'SUPER VACA'!Z867))))</f>
        <v>3</v>
      </c>
      <c r="AA867" s="1">
        <f>IF('SUPER VACA'!AA867="-",-1,IF('SUPER VACA'!AA867="ne",-1,IF('SUPER VACA'!AA867="M",-1,IF('SUPER VACA'!AA867="v",-1,'SUPER VACA'!AA867))))</f>
        <v>6</v>
      </c>
      <c r="AB867" s="1">
        <f>IF('SUPER VACA'!AB867="-",-1,IF('SUPER VACA'!AB867="ne",-1,IF('SUPER VACA'!AB867="M",-1,IF('SUPER VACA'!AB867="v",-1,'SUPER VACA'!AB867))))</f>
        <v>7.4</v>
      </c>
      <c r="AC867" s="1">
        <f>IF('SUPER VACA'!AC867="-",-1,IF('SUPER VACA'!AC867="ne",-1,IF('SUPER VACA'!AC867="M",-1,IF('SUPER VACA'!AC867="v",-1,'SUPER VACA'!AC867))))</f>
        <v>-1</v>
      </c>
      <c r="AD867" s="1">
        <f>IF('SUPER VACA'!AD867="-",-1,IF('SUPER VACA'!AD867="ne",-1,IF('SUPER VACA'!AD867="M",-1,IF('SUPER VACA'!AD867="v",-1,'SUPER VACA'!AD867))))</f>
        <v>-1</v>
      </c>
      <c r="AE867" s="1">
        <f>IF('SUPER VACA'!AE867="-",-1,IF('SUPER VACA'!AE867="ne",-1,IF('SUPER VACA'!AE867="M",-1,IF('SUPER VACA'!AE867="v",-1,'SUPER VACA'!AE867))))</f>
        <v>-1</v>
      </c>
      <c r="AF867" s="1">
        <f>IF('SUPER VACA'!AF867="-",-1,IF('SUPER VACA'!AF867="ne",-1,IF('SUPER VACA'!AF867="M",-1,IF('SUPER VACA'!AF867="v",-1,'SUPER VACA'!AF867))))</f>
        <v>-1</v>
      </c>
      <c r="AG867" s="1">
        <f>IF('SUPER VACA'!AG867="-",-1,IF('SUPER VACA'!AG867="ne",-1,IF('SUPER VACA'!AG867="M",-1,IF('SUPER VACA'!AG867="v",-1,'SUPER VACA'!AG867))))</f>
        <v>-1</v>
      </c>
      <c r="AH867" s="1">
        <f>IF('SUPER VACA'!AH867="-",-1,IF('SUPER VACA'!AH867="ne",-1,IF('SUPER VACA'!AH867="M",-1,IF('SUPER VACA'!AH867="v",-1,'SUPER VACA'!AH867))))</f>
        <v>-1</v>
      </c>
      <c r="AI867" s="1">
        <f>IF('SUPER VACA'!AI867="-",-1,IF('SUPER VACA'!AI867="ne",-1,IF('SUPER VACA'!AI867="M",-1,IF('SUPER VACA'!AI867="v",-1,'SUPER VACA'!AI867))))</f>
        <v>-1</v>
      </c>
      <c r="AJ867" s="1">
        <f>IF('SUPER VACA'!AJ867="-",-1,IF('SUPER VACA'!AJ867="ne",-1,IF('SUPER VACA'!AJ867="M",-1,IF('SUPER VACA'!AJ867="v",-1,'SUPER VACA'!AJ867))))</f>
        <v>-1</v>
      </c>
      <c r="AK867" s="1">
        <f>IF('SUPER VACA'!AK867="-",-1,IF('SUPER VACA'!AK867="ne",-1,IF('SUPER VACA'!AK867="M",-1,IF('SUPER VACA'!AK867="v",-1,'SUPER VACA'!AK867))))</f>
        <v>-1</v>
      </c>
    </row>
    <row r="868" spans="3:37" x14ac:dyDescent="0.25">
      <c r="C868" s="9" t="s">
        <v>22</v>
      </c>
      <c r="D868" s="8">
        <v>867</v>
      </c>
      <c r="E868" s="1">
        <f>IF('SUPER VACA'!E868="-",-1,IF('SUPER VACA'!E868="ne",-1,IF('SUPER VACA'!E868="M",-1,IF('SUPER VACA'!E868="v",-1,'SUPER VACA'!E868))))</f>
        <v>-1</v>
      </c>
      <c r="F868" s="1">
        <f>IF('SUPER VACA'!F868="-",-1,IF('SUPER VACA'!F868="ne",-1,IF('SUPER VACA'!F868="M",-1,IF('SUPER VACA'!F868="v",-1,'SUPER VACA'!F868))))</f>
        <v>13</v>
      </c>
      <c r="G868" s="1">
        <f>IF('SUPER VACA'!G868="-",-1,IF('SUPER VACA'!G868="ne",-1,IF('SUPER VACA'!G868="M",-1,IF('SUPER VACA'!G868="v",-1,'SUPER VACA'!G868))))</f>
        <v>-1</v>
      </c>
      <c r="H868" s="1">
        <f>IF('SUPER VACA'!H868="-",-1,IF('SUPER VACA'!H868="ne",-1,IF('SUPER VACA'!H868="M",-1,IF('SUPER VACA'!H868="v",-1,'SUPER VACA'!H868))))</f>
        <v>-1</v>
      </c>
      <c r="I868" s="1">
        <f>IF('SUPER VACA'!I868="-",-1,IF('SUPER VACA'!I868="ne",-1,IF('SUPER VACA'!I868="M",-1,IF('SUPER VACA'!I868="v",-1,'SUPER VACA'!I868))))</f>
        <v>11.2</v>
      </c>
      <c r="J868" s="1">
        <f>IF('SUPER VACA'!J868="-",-1,IF('SUPER VACA'!J868="ne",-1,IF('SUPER VACA'!J868="M",-1,IF('SUPER VACA'!J868="v",-1,'SUPER VACA'!J868))))</f>
        <v>9.8000000000000007</v>
      </c>
      <c r="K868" s="1">
        <f>IF('SUPER VACA'!K868="-",-1,IF('SUPER VACA'!K868="ne",-1,IF('SUPER VACA'!K868="M",-1,IF('SUPER VACA'!K868="v",-1,'SUPER VACA'!K868))))</f>
        <v>4</v>
      </c>
      <c r="L868" s="1">
        <f>IF('SUPER VACA'!L868="-",-1,IF('SUPER VACA'!L868="ne",-1,IF('SUPER VACA'!L868="M",-1,IF('SUPER VACA'!L868="v",-1,'SUPER VACA'!L868))))</f>
        <v>-1</v>
      </c>
      <c r="M868" s="1">
        <f>IF('SUPER VACA'!M868="-",-1,IF('SUPER VACA'!M868="ne",-1,IF('SUPER VACA'!M868="M",-1,IF('SUPER VACA'!M868="v",-1,'SUPER VACA'!M868))))</f>
        <v>5.6</v>
      </c>
      <c r="N868" s="1">
        <f>IF('SUPER VACA'!N868="-",-1,IF('SUPER VACA'!N868="ne",-1,IF('SUPER VACA'!N868="M",-1,IF('SUPER VACA'!N868="v",-1,'SUPER VACA'!N868))))</f>
        <v>6</v>
      </c>
      <c r="O868" s="1">
        <f>IF('SUPER VACA'!O868="-",-1,IF('SUPER VACA'!O868="ne",-1,IF('SUPER VACA'!O868="M",-1,IF('SUPER VACA'!O868="v",-1,'SUPER VACA'!O868))))</f>
        <v>-1</v>
      </c>
      <c r="P868" s="1">
        <f>IF('SUPER VACA'!P868="-",-1,IF('SUPER VACA'!P868="ne",-1,IF('SUPER VACA'!P868="M",-1,IF('SUPER VACA'!P868="v",-1,'SUPER VACA'!P868))))</f>
        <v>-1</v>
      </c>
      <c r="Q868" s="1">
        <f>IF('SUPER VACA'!Q868="-",-1,IF('SUPER VACA'!Q868="ne",-1,IF('SUPER VACA'!Q868="M",-1,IF('SUPER VACA'!Q868="v",-1,'SUPER VACA'!Q868))))</f>
        <v>8</v>
      </c>
      <c r="R868" s="1">
        <f>IF('SUPER VACA'!R868="-",-1,IF('SUPER VACA'!R868="ne",-1,IF('SUPER VACA'!R868="M",-1,IF('SUPER VACA'!R868="v",-1,'SUPER VACA'!R868))))</f>
        <v>-1</v>
      </c>
      <c r="S868" s="1">
        <f>IF('SUPER VACA'!S868="-",-1,IF('SUPER VACA'!S868="ne",-1,IF('SUPER VACA'!S868="M",-1,IF('SUPER VACA'!S868="v",-1,'SUPER VACA'!S868))))</f>
        <v>-1</v>
      </c>
      <c r="T868" s="1">
        <f>IF('SUPER VACA'!T868="-",-1,IF('SUPER VACA'!T868="ne",-1,IF('SUPER VACA'!T868="M",-1,IF('SUPER VACA'!T868="v",-1,'SUPER VACA'!T868))))</f>
        <v>7.5</v>
      </c>
      <c r="U868" s="1">
        <f>IF('SUPER VACA'!U868="-",-1,IF('SUPER VACA'!U868="ne",-1,IF('SUPER VACA'!U868="M",-1,IF('SUPER VACA'!U868="v",-1,'SUPER VACA'!U868))))</f>
        <v>1.3</v>
      </c>
      <c r="V868" s="1">
        <f>IF('SUPER VACA'!V868="-",-1,IF('SUPER VACA'!V868="ne",-1,IF('SUPER VACA'!V868="M",-1,IF('SUPER VACA'!V868="v",-1,'SUPER VACA'!V868))))</f>
        <v>9</v>
      </c>
      <c r="W868" s="1">
        <f>IF('SUPER VACA'!W868="-",-1,IF('SUPER VACA'!W868="ne",-1,IF('SUPER VACA'!W868="M",-1,IF('SUPER VACA'!W868="v",-1,'SUPER VACA'!W868))))</f>
        <v>11.2</v>
      </c>
      <c r="X868" s="1">
        <f>IF('SUPER VACA'!X868="-",-1,IF('SUPER VACA'!X868="ne",-1,IF('SUPER VACA'!X868="M",-1,IF('SUPER VACA'!X868="v",-1,'SUPER VACA'!X868))))</f>
        <v>4</v>
      </c>
      <c r="Y868" s="1">
        <f>IF('SUPER VACA'!Y868="-",-1,IF('SUPER VACA'!Y868="ne",-1,IF('SUPER VACA'!Y868="M",-1,IF('SUPER VACA'!Y868="v",-1,'SUPER VACA'!Y868))))</f>
        <v>-1</v>
      </c>
      <c r="Z868" s="1">
        <f>IF('SUPER VACA'!Z868="-",-1,IF('SUPER VACA'!Z868="ne",-1,IF('SUPER VACA'!Z868="M",-1,IF('SUPER VACA'!Z868="v",-1,'SUPER VACA'!Z868))))</f>
        <v>4.8</v>
      </c>
      <c r="AA868" s="1">
        <f>IF('SUPER VACA'!AA868="-",-1,IF('SUPER VACA'!AA868="ne",-1,IF('SUPER VACA'!AA868="M",-1,IF('SUPER VACA'!AA868="v",-1,'SUPER VACA'!AA868))))</f>
        <v>4.0999999999999996</v>
      </c>
      <c r="AB868" s="1">
        <f>IF('SUPER VACA'!AB868="-",-1,IF('SUPER VACA'!AB868="ne",-1,IF('SUPER VACA'!AB868="M",-1,IF('SUPER VACA'!AB868="v",-1,'SUPER VACA'!AB868))))</f>
        <v>15</v>
      </c>
      <c r="AC868" s="1">
        <f>IF('SUPER VACA'!AC868="-",-1,IF('SUPER VACA'!AC868="ne",-1,IF('SUPER VACA'!AC868="M",-1,IF('SUPER VACA'!AC868="v",-1,'SUPER VACA'!AC868))))</f>
        <v>-1</v>
      </c>
      <c r="AD868" s="1">
        <f>IF('SUPER VACA'!AD868="-",-1,IF('SUPER VACA'!AD868="ne",-1,IF('SUPER VACA'!AD868="M",-1,IF('SUPER VACA'!AD868="v",-1,'SUPER VACA'!AD868))))</f>
        <v>-1</v>
      </c>
      <c r="AE868" s="1">
        <f>IF('SUPER VACA'!AE868="-",-1,IF('SUPER VACA'!AE868="ne",-1,IF('SUPER VACA'!AE868="M",-1,IF('SUPER VACA'!AE868="v",-1,'SUPER VACA'!AE868))))</f>
        <v>-1</v>
      </c>
      <c r="AF868" s="1">
        <f>IF('SUPER VACA'!AF868="-",-1,IF('SUPER VACA'!AF868="ne",-1,IF('SUPER VACA'!AF868="M",-1,IF('SUPER VACA'!AF868="v",-1,'SUPER VACA'!AF868))))</f>
        <v>-1</v>
      </c>
      <c r="AG868" s="1">
        <f>IF('SUPER VACA'!AG868="-",-1,IF('SUPER VACA'!AG868="ne",-1,IF('SUPER VACA'!AG868="M",-1,IF('SUPER VACA'!AG868="v",-1,'SUPER VACA'!AG868))))</f>
        <v>-1</v>
      </c>
      <c r="AH868" s="1">
        <f>IF('SUPER VACA'!AH868="-",-1,IF('SUPER VACA'!AH868="ne",-1,IF('SUPER VACA'!AH868="M",-1,IF('SUPER VACA'!AH868="v",-1,'SUPER VACA'!AH868))))</f>
        <v>-1</v>
      </c>
      <c r="AI868" s="1">
        <f>IF('SUPER VACA'!AI868="-",-1,IF('SUPER VACA'!AI868="ne",-1,IF('SUPER VACA'!AI868="M",-1,IF('SUPER VACA'!AI868="v",-1,'SUPER VACA'!AI868))))</f>
        <v>-1</v>
      </c>
      <c r="AJ868" s="1">
        <f>IF('SUPER VACA'!AJ868="-",-1,IF('SUPER VACA'!AJ868="ne",-1,IF('SUPER VACA'!AJ868="M",-1,IF('SUPER VACA'!AJ868="v",-1,'SUPER VACA'!AJ868))))</f>
        <v>-1</v>
      </c>
      <c r="AK868" s="1">
        <f>IF('SUPER VACA'!AK868="-",-1,IF('SUPER VACA'!AK868="ne",-1,IF('SUPER VACA'!AK868="M",-1,IF('SUPER VACA'!AK868="v",-1,'SUPER VACA'!AK868))))</f>
        <v>-1</v>
      </c>
    </row>
    <row r="869" spans="3:37" x14ac:dyDescent="0.25">
      <c r="C869" s="9" t="s">
        <v>23</v>
      </c>
      <c r="D869" s="8">
        <v>868</v>
      </c>
      <c r="E869" s="1">
        <f>IF('SUPER VACA'!E869="-",-1,IF('SUPER VACA'!E869="ne",-1,IF('SUPER VACA'!E869="M",-1,IF('SUPER VACA'!E869="v",-1,'SUPER VACA'!E869))))</f>
        <v>-1</v>
      </c>
      <c r="F869" s="1">
        <f>IF('SUPER VACA'!F869="-",-1,IF('SUPER VACA'!F869="ne",-1,IF('SUPER VACA'!F869="M",-1,IF('SUPER VACA'!F869="v",-1,'SUPER VACA'!F869))))</f>
        <v>6.4</v>
      </c>
      <c r="G869" s="1">
        <f>IF('SUPER VACA'!G869="-",-1,IF('SUPER VACA'!G869="ne",-1,IF('SUPER VACA'!G869="M",-1,IF('SUPER VACA'!G869="v",-1,'SUPER VACA'!G869))))</f>
        <v>-1</v>
      </c>
      <c r="H869" s="1">
        <f>IF('SUPER VACA'!H869="-",-1,IF('SUPER VACA'!H869="ne",-1,IF('SUPER VACA'!H869="M",-1,IF('SUPER VACA'!H869="v",-1,'SUPER VACA'!H869))))</f>
        <v>-1</v>
      </c>
      <c r="I869" s="1">
        <f>IF('SUPER VACA'!I869="-",-1,IF('SUPER VACA'!I869="ne",-1,IF('SUPER VACA'!I869="M",-1,IF('SUPER VACA'!I869="v",-1,'SUPER VACA'!I869))))</f>
        <v>5</v>
      </c>
      <c r="J869" s="1">
        <f>IF('SUPER VACA'!J869="-",-1,IF('SUPER VACA'!J869="ne",-1,IF('SUPER VACA'!J869="M",-1,IF('SUPER VACA'!J869="v",-1,'SUPER VACA'!J869))))</f>
        <v>6</v>
      </c>
      <c r="K869" s="1">
        <f>IF('SUPER VACA'!K869="-",-1,IF('SUPER VACA'!K869="ne",-1,IF('SUPER VACA'!K869="M",-1,IF('SUPER VACA'!K869="v",-1,'SUPER VACA'!K869))))</f>
        <v>4.2</v>
      </c>
      <c r="L869" s="1">
        <f>IF('SUPER VACA'!L869="-",-1,IF('SUPER VACA'!L869="ne",-1,IF('SUPER VACA'!L869="M",-1,IF('SUPER VACA'!L869="v",-1,'SUPER VACA'!L869))))</f>
        <v>-1</v>
      </c>
      <c r="M869" s="1">
        <f>IF('SUPER VACA'!M869="-",-1,IF('SUPER VACA'!M869="ne",-1,IF('SUPER VACA'!M869="M",-1,IF('SUPER VACA'!M869="v",-1,'SUPER VACA'!M869))))</f>
        <v>7.6</v>
      </c>
      <c r="N869" s="1">
        <f>IF('SUPER VACA'!N869="-",-1,IF('SUPER VACA'!N869="ne",-1,IF('SUPER VACA'!N869="M",-1,IF('SUPER VACA'!N869="v",-1,'SUPER VACA'!N869))))</f>
        <v>3</v>
      </c>
      <c r="O869" s="1">
        <f>IF('SUPER VACA'!O869="-",-1,IF('SUPER VACA'!O869="ne",-1,IF('SUPER VACA'!O869="M",-1,IF('SUPER VACA'!O869="v",-1,'SUPER VACA'!O869))))</f>
        <v>-1</v>
      </c>
      <c r="P869" s="1">
        <f>IF('SUPER VACA'!P869="-",-1,IF('SUPER VACA'!P869="ne",-1,IF('SUPER VACA'!P869="M",-1,IF('SUPER VACA'!P869="v",-1,'SUPER VACA'!P869))))</f>
        <v>-1</v>
      </c>
      <c r="Q869" s="1">
        <f>IF('SUPER VACA'!Q869="-",-1,IF('SUPER VACA'!Q869="ne",-1,IF('SUPER VACA'!Q869="M",-1,IF('SUPER VACA'!Q869="v",-1,'SUPER VACA'!Q869))))</f>
        <v>4.2</v>
      </c>
      <c r="R869" s="1">
        <f>IF('SUPER VACA'!R869="-",-1,IF('SUPER VACA'!R869="ne",-1,IF('SUPER VACA'!R869="M",-1,IF('SUPER VACA'!R869="v",-1,'SUPER VACA'!R869))))</f>
        <v>-1</v>
      </c>
      <c r="S869" s="1">
        <f>IF('SUPER VACA'!S869="-",-1,IF('SUPER VACA'!S869="ne",-1,IF('SUPER VACA'!S869="M",-1,IF('SUPER VACA'!S869="v",-1,'SUPER VACA'!S869))))</f>
        <v>-1</v>
      </c>
      <c r="T869" s="1">
        <f>IF('SUPER VACA'!T869="-",-1,IF('SUPER VACA'!T869="ne",-1,IF('SUPER VACA'!T869="M",-1,IF('SUPER VACA'!T869="v",-1,'SUPER VACA'!T869))))</f>
        <v>5</v>
      </c>
      <c r="U869" s="1">
        <f>IF('SUPER VACA'!U869="-",-1,IF('SUPER VACA'!U869="ne",-1,IF('SUPER VACA'!U869="M",-1,IF('SUPER VACA'!U869="v",-1,'SUPER VACA'!U869))))</f>
        <v>9</v>
      </c>
      <c r="V869" s="1">
        <f>IF('SUPER VACA'!V869="-",-1,IF('SUPER VACA'!V869="ne",-1,IF('SUPER VACA'!V869="M",-1,IF('SUPER VACA'!V869="v",-1,'SUPER VACA'!V869))))</f>
        <v>4</v>
      </c>
      <c r="W869" s="1">
        <f>IF('SUPER VACA'!W869="-",-1,IF('SUPER VACA'!W869="ne",-1,IF('SUPER VACA'!W869="M",-1,IF('SUPER VACA'!W869="v",-1,'SUPER VACA'!W869))))</f>
        <v>4.5999999999999996</v>
      </c>
      <c r="X869" s="1">
        <f>IF('SUPER VACA'!X869="-",-1,IF('SUPER VACA'!X869="ne",-1,IF('SUPER VACA'!X869="M",-1,IF('SUPER VACA'!X869="v",-1,'SUPER VACA'!X869))))</f>
        <v>4</v>
      </c>
      <c r="Y869" s="1">
        <f>IF('SUPER VACA'!Y869="-",-1,IF('SUPER VACA'!Y869="ne",-1,IF('SUPER VACA'!Y869="M",-1,IF('SUPER VACA'!Y869="v",-1,'SUPER VACA'!Y869))))</f>
        <v>-1</v>
      </c>
      <c r="Z869" s="1">
        <f>IF('SUPER VACA'!Z869="-",-1,IF('SUPER VACA'!Z869="ne",-1,IF('SUPER VACA'!Z869="M",-1,IF('SUPER VACA'!Z869="v",-1,'SUPER VACA'!Z869))))</f>
        <v>2</v>
      </c>
      <c r="AA869" s="1">
        <f>IF('SUPER VACA'!AA869="-",-1,IF('SUPER VACA'!AA869="ne",-1,IF('SUPER VACA'!AA869="M",-1,IF('SUPER VACA'!AA869="v",-1,'SUPER VACA'!AA869))))</f>
        <v>2.4</v>
      </c>
      <c r="AB869" s="1">
        <f>IF('SUPER VACA'!AB869="-",-1,IF('SUPER VACA'!AB869="ne",-1,IF('SUPER VACA'!AB869="M",-1,IF('SUPER VACA'!AB869="v",-1,'SUPER VACA'!AB869))))</f>
        <v>5</v>
      </c>
      <c r="AC869" s="1">
        <f>IF('SUPER VACA'!AC869="-",-1,IF('SUPER VACA'!AC869="ne",-1,IF('SUPER VACA'!AC869="M",-1,IF('SUPER VACA'!AC869="v",-1,'SUPER VACA'!AC869))))</f>
        <v>-1</v>
      </c>
      <c r="AD869" s="1">
        <f>IF('SUPER VACA'!AD869="-",-1,IF('SUPER VACA'!AD869="ne",-1,IF('SUPER VACA'!AD869="M",-1,IF('SUPER VACA'!AD869="v",-1,'SUPER VACA'!AD869))))</f>
        <v>-1</v>
      </c>
      <c r="AE869" s="1">
        <f>IF('SUPER VACA'!AE869="-",-1,IF('SUPER VACA'!AE869="ne",-1,IF('SUPER VACA'!AE869="M",-1,IF('SUPER VACA'!AE869="v",-1,'SUPER VACA'!AE869))))</f>
        <v>-1</v>
      </c>
      <c r="AF869" s="1">
        <f>IF('SUPER VACA'!AF869="-",-1,IF('SUPER VACA'!AF869="ne",-1,IF('SUPER VACA'!AF869="M",-1,IF('SUPER VACA'!AF869="v",-1,'SUPER VACA'!AF869))))</f>
        <v>-1</v>
      </c>
      <c r="AG869" s="1">
        <f>IF('SUPER VACA'!AG869="-",-1,IF('SUPER VACA'!AG869="ne",-1,IF('SUPER VACA'!AG869="M",-1,IF('SUPER VACA'!AG869="v",-1,'SUPER VACA'!AG869))))</f>
        <v>-1</v>
      </c>
      <c r="AH869" s="1">
        <f>IF('SUPER VACA'!AH869="-",-1,IF('SUPER VACA'!AH869="ne",-1,IF('SUPER VACA'!AH869="M",-1,IF('SUPER VACA'!AH869="v",-1,'SUPER VACA'!AH869))))</f>
        <v>-1</v>
      </c>
      <c r="AI869" s="1">
        <f>IF('SUPER VACA'!AI869="-",-1,IF('SUPER VACA'!AI869="ne",-1,IF('SUPER VACA'!AI869="M",-1,IF('SUPER VACA'!AI869="v",-1,'SUPER VACA'!AI869))))</f>
        <v>-1</v>
      </c>
      <c r="AJ869" s="1">
        <f>IF('SUPER VACA'!AJ869="-",-1,IF('SUPER VACA'!AJ869="ne",-1,IF('SUPER VACA'!AJ869="M",-1,IF('SUPER VACA'!AJ869="v",-1,'SUPER VACA'!AJ869))))</f>
        <v>-1</v>
      </c>
      <c r="AK869" s="1">
        <f>IF('SUPER VACA'!AK869="-",-1,IF('SUPER VACA'!AK869="ne",-1,IF('SUPER VACA'!AK869="M",-1,IF('SUPER VACA'!AK869="v",-1,'SUPER VACA'!AK869))))</f>
        <v>-1</v>
      </c>
    </row>
    <row r="870" spans="3:37" x14ac:dyDescent="0.25">
      <c r="C870" s="9" t="s">
        <v>22</v>
      </c>
      <c r="D870" s="8">
        <v>869</v>
      </c>
      <c r="E870" s="1">
        <f>IF('SUPER VACA'!E870="-",-1,IF('SUPER VACA'!E870="ne",-1,IF('SUPER VACA'!E870="M",-1,IF('SUPER VACA'!E870="v",-1,'SUPER VACA'!E870))))</f>
        <v>-1</v>
      </c>
      <c r="F870" s="1">
        <f>IF('SUPER VACA'!F870="-",-1,IF('SUPER VACA'!F870="ne",-1,IF('SUPER VACA'!F870="M",-1,IF('SUPER VACA'!F870="v",-1,'SUPER VACA'!F870))))</f>
        <v>10.6</v>
      </c>
      <c r="G870" s="1">
        <f>IF('SUPER VACA'!G870="-",-1,IF('SUPER VACA'!G870="ne",-1,IF('SUPER VACA'!G870="M",-1,IF('SUPER VACA'!G870="v",-1,'SUPER VACA'!G870))))</f>
        <v>-1</v>
      </c>
      <c r="H870" s="1">
        <f>IF('SUPER VACA'!H870="-",-1,IF('SUPER VACA'!H870="ne",-1,IF('SUPER VACA'!H870="M",-1,IF('SUPER VACA'!H870="v",-1,'SUPER VACA'!H870))))</f>
        <v>-1</v>
      </c>
      <c r="I870" s="1">
        <f>IF('SUPER VACA'!I870="-",-1,IF('SUPER VACA'!I870="ne",-1,IF('SUPER VACA'!I870="M",-1,IF('SUPER VACA'!I870="v",-1,'SUPER VACA'!I870))))</f>
        <v>9</v>
      </c>
      <c r="J870" s="1">
        <f>IF('SUPER VACA'!J870="-",-1,IF('SUPER VACA'!J870="ne",-1,IF('SUPER VACA'!J870="M",-1,IF('SUPER VACA'!J870="v",-1,'SUPER VACA'!J870))))</f>
        <v>10.3</v>
      </c>
      <c r="K870" s="1">
        <f>IF('SUPER VACA'!K870="-",-1,IF('SUPER VACA'!K870="ne",-1,IF('SUPER VACA'!K870="M",-1,IF('SUPER VACA'!K870="v",-1,'SUPER VACA'!K870))))</f>
        <v>6.2</v>
      </c>
      <c r="L870" s="1">
        <f>IF('SUPER VACA'!L870="-",-1,IF('SUPER VACA'!L870="ne",-1,IF('SUPER VACA'!L870="M",-1,IF('SUPER VACA'!L870="v",-1,'SUPER VACA'!L870))))</f>
        <v>-1</v>
      </c>
      <c r="M870" s="1">
        <f>IF('SUPER VACA'!M870="-",-1,IF('SUPER VACA'!M870="ne",-1,IF('SUPER VACA'!M870="M",-1,IF('SUPER VACA'!M870="v",-1,'SUPER VACA'!M870))))</f>
        <v>8.1999999999999993</v>
      </c>
      <c r="N870" s="1">
        <f>IF('SUPER VACA'!N870="-",-1,IF('SUPER VACA'!N870="ne",-1,IF('SUPER VACA'!N870="M",-1,IF('SUPER VACA'!N870="v",-1,'SUPER VACA'!N870))))</f>
        <v>5.8</v>
      </c>
      <c r="O870" s="1">
        <f>IF('SUPER VACA'!O870="-",-1,IF('SUPER VACA'!O870="ne",-1,IF('SUPER VACA'!O870="M",-1,IF('SUPER VACA'!O870="v",-1,'SUPER VACA'!O870))))</f>
        <v>-1</v>
      </c>
      <c r="P870" s="1">
        <f>IF('SUPER VACA'!P870="-",-1,IF('SUPER VACA'!P870="ne",-1,IF('SUPER VACA'!P870="M",-1,IF('SUPER VACA'!P870="v",-1,'SUPER VACA'!P870))))</f>
        <v>-1</v>
      </c>
      <c r="Q870" s="1">
        <f>IF('SUPER VACA'!Q870="-",-1,IF('SUPER VACA'!Q870="ne",-1,IF('SUPER VACA'!Q870="M",-1,IF('SUPER VACA'!Q870="v",-1,'SUPER VACA'!Q870))))</f>
        <v>8.5</v>
      </c>
      <c r="R870" s="1">
        <f>IF('SUPER VACA'!R870="-",-1,IF('SUPER VACA'!R870="ne",-1,IF('SUPER VACA'!R870="M",-1,IF('SUPER VACA'!R870="v",-1,'SUPER VACA'!R870))))</f>
        <v>-1</v>
      </c>
      <c r="S870" s="1">
        <f>IF('SUPER VACA'!S870="-",-1,IF('SUPER VACA'!S870="ne",-1,IF('SUPER VACA'!S870="M",-1,IF('SUPER VACA'!S870="v",-1,'SUPER VACA'!S870))))</f>
        <v>-1</v>
      </c>
      <c r="T870" s="1">
        <f>IF('SUPER VACA'!T870="-",-1,IF('SUPER VACA'!T870="ne",-1,IF('SUPER VACA'!T870="M",-1,IF('SUPER VACA'!T870="v",-1,'SUPER VACA'!T870))))</f>
        <v>7.3</v>
      </c>
      <c r="U870" s="1">
        <f>IF('SUPER VACA'!U870="-",-1,IF('SUPER VACA'!U870="ne",-1,IF('SUPER VACA'!U870="M",-1,IF('SUPER VACA'!U870="v",-1,'SUPER VACA'!U870))))</f>
        <v>16.8</v>
      </c>
      <c r="V870" s="1">
        <f>IF('SUPER VACA'!V870="-",-1,IF('SUPER VACA'!V870="ne",-1,IF('SUPER VACA'!V870="M",-1,IF('SUPER VACA'!V870="v",-1,'SUPER VACA'!V870))))</f>
        <v>8.3000000000000007</v>
      </c>
      <c r="W870" s="1">
        <f>IF('SUPER VACA'!W870="-",-1,IF('SUPER VACA'!W870="ne",-1,IF('SUPER VACA'!W870="M",-1,IF('SUPER VACA'!W870="v",-1,'SUPER VACA'!W870))))</f>
        <v>8</v>
      </c>
      <c r="X870" s="1">
        <f>IF('SUPER VACA'!X870="-",-1,IF('SUPER VACA'!X870="ne",-1,IF('SUPER VACA'!X870="M",-1,IF('SUPER VACA'!X870="v",-1,'SUPER VACA'!X870))))</f>
        <v>4</v>
      </c>
      <c r="Y870" s="1">
        <f>IF('SUPER VACA'!Y870="-",-1,IF('SUPER VACA'!Y870="ne",-1,IF('SUPER VACA'!Y870="M",-1,IF('SUPER VACA'!Y870="v",-1,'SUPER VACA'!Y870))))</f>
        <v>-1</v>
      </c>
      <c r="Z870" s="1">
        <f>IF('SUPER VACA'!Z870="-",-1,IF('SUPER VACA'!Z870="ne",-1,IF('SUPER VACA'!Z870="M",-1,IF('SUPER VACA'!Z870="v",-1,'SUPER VACA'!Z870))))</f>
        <v>4</v>
      </c>
      <c r="AA870" s="1">
        <f>IF('SUPER VACA'!AA870="-",-1,IF('SUPER VACA'!AA870="ne",-1,IF('SUPER VACA'!AA870="M",-1,IF('SUPER VACA'!AA870="v",-1,'SUPER VACA'!AA870))))</f>
        <v>9.8000000000000007</v>
      </c>
      <c r="AB870" s="1">
        <f>IF('SUPER VACA'!AB870="-",-1,IF('SUPER VACA'!AB870="ne",-1,IF('SUPER VACA'!AB870="M",-1,IF('SUPER VACA'!AB870="v",-1,'SUPER VACA'!AB870))))</f>
        <v>11</v>
      </c>
      <c r="AC870" s="1">
        <f>IF('SUPER VACA'!AC870="-",-1,IF('SUPER VACA'!AC870="ne",-1,IF('SUPER VACA'!AC870="M",-1,IF('SUPER VACA'!AC870="v",-1,'SUPER VACA'!AC870))))</f>
        <v>-1</v>
      </c>
      <c r="AD870" s="1">
        <f>IF('SUPER VACA'!AD870="-",-1,IF('SUPER VACA'!AD870="ne",-1,IF('SUPER VACA'!AD870="M",-1,IF('SUPER VACA'!AD870="v",-1,'SUPER VACA'!AD870))))</f>
        <v>-1</v>
      </c>
      <c r="AE870" s="1">
        <f>IF('SUPER VACA'!AE870="-",-1,IF('SUPER VACA'!AE870="ne",-1,IF('SUPER VACA'!AE870="M",-1,IF('SUPER VACA'!AE870="v",-1,'SUPER VACA'!AE870))))</f>
        <v>-1</v>
      </c>
      <c r="AF870" s="1">
        <f>IF('SUPER VACA'!AF870="-",-1,IF('SUPER VACA'!AF870="ne",-1,IF('SUPER VACA'!AF870="M",-1,IF('SUPER VACA'!AF870="v",-1,'SUPER VACA'!AF870))))</f>
        <v>-1</v>
      </c>
      <c r="AG870" s="1">
        <f>IF('SUPER VACA'!AG870="-",-1,IF('SUPER VACA'!AG870="ne",-1,IF('SUPER VACA'!AG870="M",-1,IF('SUPER VACA'!AG870="v",-1,'SUPER VACA'!AG870))))</f>
        <v>-1</v>
      </c>
      <c r="AH870" s="1">
        <f>IF('SUPER VACA'!AH870="-",-1,IF('SUPER VACA'!AH870="ne",-1,IF('SUPER VACA'!AH870="M",-1,IF('SUPER VACA'!AH870="v",-1,'SUPER VACA'!AH870))))</f>
        <v>-1</v>
      </c>
      <c r="AI870" s="1">
        <f>IF('SUPER VACA'!AI870="-",-1,IF('SUPER VACA'!AI870="ne",-1,IF('SUPER VACA'!AI870="M",-1,IF('SUPER VACA'!AI870="v",-1,'SUPER VACA'!AI870))))</f>
        <v>-1</v>
      </c>
      <c r="AJ870" s="1">
        <f>IF('SUPER VACA'!AJ870="-",-1,IF('SUPER VACA'!AJ870="ne",-1,IF('SUPER VACA'!AJ870="M",-1,IF('SUPER VACA'!AJ870="v",-1,'SUPER VACA'!AJ870))))</f>
        <v>-1</v>
      </c>
      <c r="AK870" s="1">
        <f>IF('SUPER VACA'!AK870="-",-1,IF('SUPER VACA'!AK870="ne",-1,IF('SUPER VACA'!AK870="M",-1,IF('SUPER VACA'!AK870="v",-1,'SUPER VACA'!AK870))))</f>
        <v>-1</v>
      </c>
    </row>
    <row r="871" spans="3:37" x14ac:dyDescent="0.25">
      <c r="C871" s="9" t="s">
        <v>23</v>
      </c>
      <c r="D871" s="8">
        <v>870</v>
      </c>
      <c r="E871" s="1">
        <f>IF('SUPER VACA'!E871="-",-1,IF('SUPER VACA'!E871="ne",-1,IF('SUPER VACA'!E871="M",-1,IF('SUPER VACA'!E871="v",-1,'SUPER VACA'!E871))))</f>
        <v>-1</v>
      </c>
      <c r="F871" s="1">
        <f>IF('SUPER VACA'!F871="-",-1,IF('SUPER VACA'!F871="ne",-1,IF('SUPER VACA'!F871="M",-1,IF('SUPER VACA'!F871="v",-1,'SUPER VACA'!F871))))</f>
        <v>10.199999999999999</v>
      </c>
      <c r="G871" s="1">
        <f>IF('SUPER VACA'!G871="-",-1,IF('SUPER VACA'!G871="ne",-1,IF('SUPER VACA'!G871="M",-1,IF('SUPER VACA'!G871="v",-1,'SUPER VACA'!G871))))</f>
        <v>-1</v>
      </c>
      <c r="H871" s="1">
        <f>IF('SUPER VACA'!H871="-",-1,IF('SUPER VACA'!H871="ne",-1,IF('SUPER VACA'!H871="M",-1,IF('SUPER VACA'!H871="v",-1,'SUPER VACA'!H871))))</f>
        <v>-1</v>
      </c>
      <c r="I871" s="1">
        <f>IF('SUPER VACA'!I871="-",-1,IF('SUPER VACA'!I871="ne",-1,IF('SUPER VACA'!I871="M",-1,IF('SUPER VACA'!I871="v",-1,'SUPER VACA'!I871))))</f>
        <v>7.2</v>
      </c>
      <c r="J871" s="1">
        <f>IF('SUPER VACA'!J871="-",-1,IF('SUPER VACA'!J871="ne",-1,IF('SUPER VACA'!J871="M",-1,IF('SUPER VACA'!J871="v",-1,'SUPER VACA'!J871))))</f>
        <v>5.2</v>
      </c>
      <c r="K871" s="1">
        <f>IF('SUPER VACA'!K871="-",-1,IF('SUPER VACA'!K871="ne",-1,IF('SUPER VACA'!K871="M",-1,IF('SUPER VACA'!K871="v",-1,'SUPER VACA'!K871))))</f>
        <v>4.2</v>
      </c>
      <c r="L871" s="1">
        <f>IF('SUPER VACA'!L871="-",-1,IF('SUPER VACA'!L871="ne",-1,IF('SUPER VACA'!L871="M",-1,IF('SUPER VACA'!L871="v",-1,'SUPER VACA'!L871))))</f>
        <v>-1</v>
      </c>
      <c r="M871" s="1">
        <f>IF('SUPER VACA'!M871="-",-1,IF('SUPER VACA'!M871="ne",-1,IF('SUPER VACA'!M871="M",-1,IF('SUPER VACA'!M871="v",-1,'SUPER VACA'!M871))))</f>
        <v>5.2</v>
      </c>
      <c r="N871" s="1">
        <f>IF('SUPER VACA'!N871="-",-1,IF('SUPER VACA'!N871="ne",-1,IF('SUPER VACA'!N871="M",-1,IF('SUPER VACA'!N871="v",-1,'SUPER VACA'!N871))))</f>
        <v>2.6</v>
      </c>
      <c r="O871" s="1">
        <f>IF('SUPER VACA'!O871="-",-1,IF('SUPER VACA'!O871="ne",-1,IF('SUPER VACA'!O871="M",-1,IF('SUPER VACA'!O871="v",-1,'SUPER VACA'!O871))))</f>
        <v>-1</v>
      </c>
      <c r="P871" s="1">
        <f>IF('SUPER VACA'!P871="-",-1,IF('SUPER VACA'!P871="ne",-1,IF('SUPER VACA'!P871="M",-1,IF('SUPER VACA'!P871="v",-1,'SUPER VACA'!P871))))</f>
        <v>-1</v>
      </c>
      <c r="Q871" s="1">
        <f>IF('SUPER VACA'!Q871="-",-1,IF('SUPER VACA'!Q871="ne",-1,IF('SUPER VACA'!Q871="M",-1,IF('SUPER VACA'!Q871="v",-1,'SUPER VACA'!Q871))))</f>
        <v>5</v>
      </c>
      <c r="R871" s="1">
        <f>IF('SUPER VACA'!R871="-",-1,IF('SUPER VACA'!R871="ne",-1,IF('SUPER VACA'!R871="M",-1,IF('SUPER VACA'!R871="v",-1,'SUPER VACA'!R871))))</f>
        <v>-1</v>
      </c>
      <c r="S871" s="1">
        <f>IF('SUPER VACA'!S871="-",-1,IF('SUPER VACA'!S871="ne",-1,IF('SUPER VACA'!S871="M",-1,IF('SUPER VACA'!S871="v",-1,'SUPER VACA'!S871))))</f>
        <v>-1</v>
      </c>
      <c r="T871" s="1">
        <f>IF('SUPER VACA'!T871="-",-1,IF('SUPER VACA'!T871="ne",-1,IF('SUPER VACA'!T871="M",-1,IF('SUPER VACA'!T871="v",-1,'SUPER VACA'!T871))))</f>
        <v>3.8</v>
      </c>
      <c r="U871" s="1">
        <f>IF('SUPER VACA'!U871="-",-1,IF('SUPER VACA'!U871="ne",-1,IF('SUPER VACA'!U871="M",-1,IF('SUPER VACA'!U871="v",-1,'SUPER VACA'!U871))))</f>
        <v>9</v>
      </c>
      <c r="V871" s="1">
        <f>IF('SUPER VACA'!V871="-",-1,IF('SUPER VACA'!V871="ne",-1,IF('SUPER VACA'!V871="M",-1,IF('SUPER VACA'!V871="v",-1,'SUPER VACA'!V871))))</f>
        <v>4.5999999999999996</v>
      </c>
      <c r="W871" s="1">
        <f>IF('SUPER VACA'!W871="-",-1,IF('SUPER VACA'!W871="ne",-1,IF('SUPER VACA'!W871="M",-1,IF('SUPER VACA'!W871="v",-1,'SUPER VACA'!W871))))</f>
        <v>2</v>
      </c>
      <c r="X871" s="1">
        <f>IF('SUPER VACA'!X871="-",-1,IF('SUPER VACA'!X871="ne",-1,IF('SUPER VACA'!X871="M",-1,IF('SUPER VACA'!X871="v",-1,'SUPER VACA'!X871))))</f>
        <v>2.6</v>
      </c>
      <c r="Y871" s="1">
        <f>IF('SUPER VACA'!Y871="-",-1,IF('SUPER VACA'!Y871="ne",-1,IF('SUPER VACA'!Y871="M",-1,IF('SUPER VACA'!Y871="v",-1,'SUPER VACA'!Y871))))</f>
        <v>-1</v>
      </c>
      <c r="Z871" s="1">
        <f>IF('SUPER VACA'!Z871="-",-1,IF('SUPER VACA'!Z871="ne",-1,IF('SUPER VACA'!Z871="M",-1,IF('SUPER VACA'!Z871="v",-1,'SUPER VACA'!Z871))))</f>
        <v>4.2</v>
      </c>
      <c r="AA871" s="1">
        <f>IF('SUPER VACA'!AA871="-",-1,IF('SUPER VACA'!AA871="ne",-1,IF('SUPER VACA'!AA871="M",-1,IF('SUPER VACA'!AA871="v",-1,'SUPER VACA'!AA871))))</f>
        <v>6.3</v>
      </c>
      <c r="AB871" s="1">
        <f>IF('SUPER VACA'!AB871="-",-1,IF('SUPER VACA'!AB871="ne",-1,IF('SUPER VACA'!AB871="M",-1,IF('SUPER VACA'!AB871="v",-1,'SUPER VACA'!AB871))))</f>
        <v>7</v>
      </c>
      <c r="AC871" s="1">
        <f>IF('SUPER VACA'!AC871="-",-1,IF('SUPER VACA'!AC871="ne",-1,IF('SUPER VACA'!AC871="M",-1,IF('SUPER VACA'!AC871="v",-1,'SUPER VACA'!AC871))))</f>
        <v>-1</v>
      </c>
      <c r="AD871" s="1">
        <f>IF('SUPER VACA'!AD871="-",-1,IF('SUPER VACA'!AD871="ne",-1,IF('SUPER VACA'!AD871="M",-1,IF('SUPER VACA'!AD871="v",-1,'SUPER VACA'!AD871))))</f>
        <v>-1</v>
      </c>
      <c r="AE871" s="1">
        <f>IF('SUPER VACA'!AE871="-",-1,IF('SUPER VACA'!AE871="ne",-1,IF('SUPER VACA'!AE871="M",-1,IF('SUPER VACA'!AE871="v",-1,'SUPER VACA'!AE871))))</f>
        <v>-1</v>
      </c>
      <c r="AF871" s="1">
        <f>IF('SUPER VACA'!AF871="-",-1,IF('SUPER VACA'!AF871="ne",-1,IF('SUPER VACA'!AF871="M",-1,IF('SUPER VACA'!AF871="v",-1,'SUPER VACA'!AF871))))</f>
        <v>-1</v>
      </c>
      <c r="AG871" s="1">
        <f>IF('SUPER VACA'!AG871="-",-1,IF('SUPER VACA'!AG871="ne",-1,IF('SUPER VACA'!AG871="M",-1,IF('SUPER VACA'!AG871="v",-1,'SUPER VACA'!AG871))))</f>
        <v>-1</v>
      </c>
      <c r="AH871" s="1">
        <f>IF('SUPER VACA'!AH871="-",-1,IF('SUPER VACA'!AH871="ne",-1,IF('SUPER VACA'!AH871="M",-1,IF('SUPER VACA'!AH871="v",-1,'SUPER VACA'!AH871))))</f>
        <v>-1</v>
      </c>
      <c r="AI871" s="1">
        <f>IF('SUPER VACA'!AI871="-",-1,IF('SUPER VACA'!AI871="ne",-1,IF('SUPER VACA'!AI871="M",-1,IF('SUPER VACA'!AI871="v",-1,'SUPER VACA'!AI871))))</f>
        <v>-1</v>
      </c>
      <c r="AJ871" s="1">
        <f>IF('SUPER VACA'!AJ871="-",-1,IF('SUPER VACA'!AJ871="ne",-1,IF('SUPER VACA'!AJ871="M",-1,IF('SUPER VACA'!AJ871="v",-1,'SUPER VACA'!AJ871))))</f>
        <v>-1</v>
      </c>
      <c r="AK871" s="1">
        <f>IF('SUPER VACA'!AK871="-",-1,IF('SUPER VACA'!AK871="ne",-1,IF('SUPER VACA'!AK871="M",-1,IF('SUPER VACA'!AK871="v",-1,'SUPER VACA'!AK871))))</f>
        <v>-1</v>
      </c>
    </row>
    <row r="872" spans="3:37" x14ac:dyDescent="0.25">
      <c r="C872" s="9" t="s">
        <v>22</v>
      </c>
      <c r="D872" s="8">
        <v>871</v>
      </c>
      <c r="E872" s="1">
        <f>IF('SUPER VACA'!E872="-",-1,IF('SUPER VACA'!E872="ne",-1,IF('SUPER VACA'!E872="M",-1,IF('SUPER VACA'!E872="v",-1,'SUPER VACA'!E872))))</f>
        <v>-1</v>
      </c>
      <c r="F872" s="1">
        <f>IF('SUPER VACA'!F872="-",-1,IF('SUPER VACA'!F872="ne",-1,IF('SUPER VACA'!F872="M",-1,IF('SUPER VACA'!F872="v",-1,'SUPER VACA'!F872))))</f>
        <v>11.2</v>
      </c>
      <c r="G872" s="1">
        <f>IF('SUPER VACA'!G872="-",-1,IF('SUPER VACA'!G872="ne",-1,IF('SUPER VACA'!G872="M",-1,IF('SUPER VACA'!G872="v",-1,'SUPER VACA'!G872))))</f>
        <v>-1</v>
      </c>
      <c r="H872" s="1">
        <f>IF('SUPER VACA'!H872="-",-1,IF('SUPER VACA'!H872="ne",-1,IF('SUPER VACA'!H872="M",-1,IF('SUPER VACA'!H872="v",-1,'SUPER VACA'!H872))))</f>
        <v>-1</v>
      </c>
      <c r="I872" s="1">
        <f>IF('SUPER VACA'!I872="-",-1,IF('SUPER VACA'!I872="ne",-1,IF('SUPER VACA'!I872="M",-1,IF('SUPER VACA'!I872="v",-1,'SUPER VACA'!I872))))</f>
        <v>9.4</v>
      </c>
      <c r="J872" s="1">
        <f>IF('SUPER VACA'!J872="-",-1,IF('SUPER VACA'!J872="ne",-1,IF('SUPER VACA'!J872="M",-1,IF('SUPER VACA'!J872="v",-1,'SUPER VACA'!J872))))</f>
        <v>10.199999999999999</v>
      </c>
      <c r="K872" s="1">
        <f>IF('SUPER VACA'!K872="-",-1,IF('SUPER VACA'!K872="ne",-1,IF('SUPER VACA'!K872="M",-1,IF('SUPER VACA'!K872="v",-1,'SUPER VACA'!K872))))</f>
        <v>6.2</v>
      </c>
      <c r="L872" s="1">
        <f>IF('SUPER VACA'!L872="-",-1,IF('SUPER VACA'!L872="ne",-1,IF('SUPER VACA'!L872="M",-1,IF('SUPER VACA'!L872="v",-1,'SUPER VACA'!L872))))</f>
        <v>-1</v>
      </c>
      <c r="M872" s="1">
        <f>IF('SUPER VACA'!M872="-",-1,IF('SUPER VACA'!M872="ne",-1,IF('SUPER VACA'!M872="M",-1,IF('SUPER VACA'!M872="v",-1,'SUPER VACA'!M872))))</f>
        <v>8.4</v>
      </c>
      <c r="N872" s="1">
        <f>IF('SUPER VACA'!N872="-",-1,IF('SUPER VACA'!N872="ne",-1,IF('SUPER VACA'!N872="M",-1,IF('SUPER VACA'!N872="v",-1,'SUPER VACA'!N872))))</f>
        <v>4.8</v>
      </c>
      <c r="O872" s="1">
        <f>IF('SUPER VACA'!O872="-",-1,IF('SUPER VACA'!O872="ne",-1,IF('SUPER VACA'!O872="M",-1,IF('SUPER VACA'!O872="v",-1,'SUPER VACA'!O872))))</f>
        <v>-1</v>
      </c>
      <c r="P872" s="1">
        <f>IF('SUPER VACA'!P872="-",-1,IF('SUPER VACA'!P872="ne",-1,IF('SUPER VACA'!P872="M",-1,IF('SUPER VACA'!P872="v",-1,'SUPER VACA'!P872))))</f>
        <v>-1</v>
      </c>
      <c r="Q872" s="1">
        <f>IF('SUPER VACA'!Q872="-",-1,IF('SUPER VACA'!Q872="ne",-1,IF('SUPER VACA'!Q872="M",-1,IF('SUPER VACA'!Q872="v",-1,'SUPER VACA'!Q872))))</f>
        <v>9</v>
      </c>
      <c r="R872" s="1">
        <f>IF('SUPER VACA'!R872="-",-1,IF('SUPER VACA'!R872="ne",-1,IF('SUPER VACA'!R872="M",-1,IF('SUPER VACA'!R872="v",-1,'SUPER VACA'!R872))))</f>
        <v>-1</v>
      </c>
      <c r="S872" s="1">
        <f>IF('SUPER VACA'!S872="-",-1,IF('SUPER VACA'!S872="ne",-1,IF('SUPER VACA'!S872="M",-1,IF('SUPER VACA'!S872="v",-1,'SUPER VACA'!S872))))</f>
        <v>-1</v>
      </c>
      <c r="T872" s="1">
        <f>IF('SUPER VACA'!T872="-",-1,IF('SUPER VACA'!T872="ne",-1,IF('SUPER VACA'!T872="M",-1,IF('SUPER VACA'!T872="v",-1,'SUPER VACA'!T872))))</f>
        <v>7.8</v>
      </c>
      <c r="U872" s="1">
        <f>IF('SUPER VACA'!U872="-",-1,IF('SUPER VACA'!U872="ne",-1,IF('SUPER VACA'!U872="M",-1,IF('SUPER VACA'!U872="v",-1,'SUPER VACA'!U872))))</f>
        <v>13.8</v>
      </c>
      <c r="V872" s="1">
        <f>IF('SUPER VACA'!V872="-",-1,IF('SUPER VACA'!V872="ne",-1,IF('SUPER VACA'!V872="M",-1,IF('SUPER VACA'!V872="v",-1,'SUPER VACA'!V872))))</f>
        <v>7</v>
      </c>
      <c r="W872" s="1">
        <f>IF('SUPER VACA'!W872="-",-1,IF('SUPER VACA'!W872="ne",-1,IF('SUPER VACA'!W872="M",-1,IF('SUPER VACA'!W872="v",-1,'SUPER VACA'!W872))))</f>
        <v>5</v>
      </c>
      <c r="X872" s="1">
        <f>IF('SUPER VACA'!X872="-",-1,IF('SUPER VACA'!X872="ne",-1,IF('SUPER VACA'!X872="M",-1,IF('SUPER VACA'!X872="v",-1,'SUPER VACA'!X872))))</f>
        <v>5.4</v>
      </c>
      <c r="Y872" s="1">
        <f>IF('SUPER VACA'!Y872="-",-1,IF('SUPER VACA'!Y872="ne",-1,IF('SUPER VACA'!Y872="M",-1,IF('SUPER VACA'!Y872="v",-1,'SUPER VACA'!Y872))))</f>
        <v>-1</v>
      </c>
      <c r="Z872" s="1">
        <f>IF('SUPER VACA'!Z872="-",-1,IF('SUPER VACA'!Z872="ne",-1,IF('SUPER VACA'!Z872="M",-1,IF('SUPER VACA'!Z872="v",-1,'SUPER VACA'!Z872))))</f>
        <v>3</v>
      </c>
      <c r="AA872" s="1">
        <f>IF('SUPER VACA'!AA872="-",-1,IF('SUPER VACA'!AA872="ne",-1,IF('SUPER VACA'!AA872="M",-1,IF('SUPER VACA'!AA872="v",-1,'SUPER VACA'!AA872))))</f>
        <v>10.199999999999999</v>
      </c>
      <c r="AB872" s="1">
        <f>IF('SUPER VACA'!AB872="-",-1,IF('SUPER VACA'!AB872="ne",-1,IF('SUPER VACA'!AB872="M",-1,IF('SUPER VACA'!AB872="v",-1,'SUPER VACA'!AB872))))</f>
        <v>11.8</v>
      </c>
      <c r="AC872" s="1">
        <f>IF('SUPER VACA'!AC872="-",-1,IF('SUPER VACA'!AC872="ne",-1,IF('SUPER VACA'!AC872="M",-1,IF('SUPER VACA'!AC872="v",-1,'SUPER VACA'!AC872))))</f>
        <v>-1</v>
      </c>
      <c r="AD872" s="1">
        <f>IF('SUPER VACA'!AD872="-",-1,IF('SUPER VACA'!AD872="ne",-1,IF('SUPER VACA'!AD872="M",-1,IF('SUPER VACA'!AD872="v",-1,'SUPER VACA'!AD872))))</f>
        <v>-1</v>
      </c>
      <c r="AE872" s="1">
        <f>IF('SUPER VACA'!AE872="-",-1,IF('SUPER VACA'!AE872="ne",-1,IF('SUPER VACA'!AE872="M",-1,IF('SUPER VACA'!AE872="v",-1,'SUPER VACA'!AE872))))</f>
        <v>-1</v>
      </c>
      <c r="AF872" s="1">
        <f>IF('SUPER VACA'!AF872="-",-1,IF('SUPER VACA'!AF872="ne",-1,IF('SUPER VACA'!AF872="M",-1,IF('SUPER VACA'!AF872="v",-1,'SUPER VACA'!AF872))))</f>
        <v>-1</v>
      </c>
      <c r="AG872" s="1">
        <f>IF('SUPER VACA'!AG872="-",-1,IF('SUPER VACA'!AG872="ne",-1,IF('SUPER VACA'!AG872="M",-1,IF('SUPER VACA'!AG872="v",-1,'SUPER VACA'!AG872))))</f>
        <v>-1</v>
      </c>
      <c r="AH872" s="1">
        <f>IF('SUPER VACA'!AH872="-",-1,IF('SUPER VACA'!AH872="ne",-1,IF('SUPER VACA'!AH872="M",-1,IF('SUPER VACA'!AH872="v",-1,'SUPER VACA'!AH872))))</f>
        <v>-1</v>
      </c>
      <c r="AI872" s="1">
        <f>IF('SUPER VACA'!AI872="-",-1,IF('SUPER VACA'!AI872="ne",-1,IF('SUPER VACA'!AI872="M",-1,IF('SUPER VACA'!AI872="v",-1,'SUPER VACA'!AI872))))</f>
        <v>-1</v>
      </c>
      <c r="AJ872" s="1">
        <f>IF('SUPER VACA'!AJ872="-",-1,IF('SUPER VACA'!AJ872="ne",-1,IF('SUPER VACA'!AJ872="M",-1,IF('SUPER VACA'!AJ872="v",-1,'SUPER VACA'!AJ872))))</f>
        <v>-1</v>
      </c>
      <c r="AK872" s="1">
        <f>IF('SUPER VACA'!AK872="-",-1,IF('SUPER VACA'!AK872="ne",-1,IF('SUPER VACA'!AK872="M",-1,IF('SUPER VACA'!AK872="v",-1,'SUPER VACA'!AK872))))</f>
        <v>-1</v>
      </c>
    </row>
    <row r="873" spans="3:37" x14ac:dyDescent="0.25">
      <c r="C873" s="9" t="s">
        <v>23</v>
      </c>
      <c r="D873" s="8">
        <v>872</v>
      </c>
      <c r="E873" s="1">
        <f>IF('SUPER VACA'!E873="-",-1,IF('SUPER VACA'!E873="ne",-1,IF('SUPER VACA'!E873="M",-1,IF('SUPER VACA'!E873="v",-1,'SUPER VACA'!E873))))</f>
        <v>-1</v>
      </c>
      <c r="F873" s="1">
        <f>IF('SUPER VACA'!F873="-",-1,IF('SUPER VACA'!F873="ne",-1,IF('SUPER VACA'!F873="M",-1,IF('SUPER VACA'!F873="v",-1,'SUPER VACA'!F873))))</f>
        <v>7.2</v>
      </c>
      <c r="G873" s="1">
        <f>IF('SUPER VACA'!G873="-",-1,IF('SUPER VACA'!G873="ne",-1,IF('SUPER VACA'!G873="M",-1,IF('SUPER VACA'!G873="v",-1,'SUPER VACA'!G873))))</f>
        <v>-1</v>
      </c>
      <c r="H873" s="1">
        <f>IF('SUPER VACA'!H873="-",-1,IF('SUPER VACA'!H873="ne",-1,IF('SUPER VACA'!H873="M",-1,IF('SUPER VACA'!H873="v",-1,'SUPER VACA'!H873))))</f>
        <v>-1</v>
      </c>
      <c r="I873" s="1">
        <f>IF('SUPER VACA'!I873="-",-1,IF('SUPER VACA'!I873="ne",-1,IF('SUPER VACA'!I873="M",-1,IF('SUPER VACA'!I873="v",-1,'SUPER VACA'!I873))))</f>
        <v>8</v>
      </c>
      <c r="J873" s="1">
        <f>IF('SUPER VACA'!J873="-",-1,IF('SUPER VACA'!J873="ne",-1,IF('SUPER VACA'!J873="M",-1,IF('SUPER VACA'!J873="v",-1,'SUPER VACA'!J873))))</f>
        <v>6.6</v>
      </c>
      <c r="K873" s="1">
        <f>IF('SUPER VACA'!K873="-",-1,IF('SUPER VACA'!K873="ne",-1,IF('SUPER VACA'!K873="M",-1,IF('SUPER VACA'!K873="v",-1,'SUPER VACA'!K873))))</f>
        <v>4.4000000000000004</v>
      </c>
      <c r="L873" s="1">
        <f>IF('SUPER VACA'!L873="-",-1,IF('SUPER VACA'!L873="ne",-1,IF('SUPER VACA'!L873="M",-1,IF('SUPER VACA'!L873="v",-1,'SUPER VACA'!L873))))</f>
        <v>-1</v>
      </c>
      <c r="M873" s="1">
        <f>IF('SUPER VACA'!M873="-",-1,IF('SUPER VACA'!M873="ne",-1,IF('SUPER VACA'!M873="M",-1,IF('SUPER VACA'!M873="v",-1,'SUPER VACA'!M873))))</f>
        <v>6.2</v>
      </c>
      <c r="N873" s="1">
        <f>IF('SUPER VACA'!N873="-",-1,IF('SUPER VACA'!N873="ne",-1,IF('SUPER VACA'!N873="M",-1,IF('SUPER VACA'!N873="v",-1,'SUPER VACA'!N873))))</f>
        <v>2.6</v>
      </c>
      <c r="O873" s="1">
        <f>IF('SUPER VACA'!O873="-",-1,IF('SUPER VACA'!O873="ne",-1,IF('SUPER VACA'!O873="M",-1,IF('SUPER VACA'!O873="v",-1,'SUPER VACA'!O873))))</f>
        <v>-1</v>
      </c>
      <c r="P873" s="1">
        <f>IF('SUPER VACA'!P873="-",-1,IF('SUPER VACA'!P873="ne",-1,IF('SUPER VACA'!P873="M",-1,IF('SUPER VACA'!P873="v",-1,'SUPER VACA'!P873))))</f>
        <v>-1</v>
      </c>
      <c r="Q873" s="1">
        <f>IF('SUPER VACA'!Q873="-",-1,IF('SUPER VACA'!Q873="ne",-1,IF('SUPER VACA'!Q873="M",-1,IF('SUPER VACA'!Q873="v",-1,'SUPER VACA'!Q873))))</f>
        <v>6.6</v>
      </c>
      <c r="R873" s="1">
        <f>IF('SUPER VACA'!R873="-",-1,IF('SUPER VACA'!R873="ne",-1,IF('SUPER VACA'!R873="M",-1,IF('SUPER VACA'!R873="v",-1,'SUPER VACA'!R873))))</f>
        <v>-1</v>
      </c>
      <c r="S873" s="1">
        <f>IF('SUPER VACA'!S873="-",-1,IF('SUPER VACA'!S873="ne",-1,IF('SUPER VACA'!S873="M",-1,IF('SUPER VACA'!S873="v",-1,'SUPER VACA'!S873))))</f>
        <v>-1</v>
      </c>
      <c r="T873" s="1">
        <f>IF('SUPER VACA'!T873="-",-1,IF('SUPER VACA'!T873="ne",-1,IF('SUPER VACA'!T873="M",-1,IF('SUPER VACA'!T873="v",-1,'SUPER VACA'!T873))))</f>
        <v>4</v>
      </c>
      <c r="U873" s="1">
        <f>IF('SUPER VACA'!U873="-",-1,IF('SUPER VACA'!U873="ne",-1,IF('SUPER VACA'!U873="M",-1,IF('SUPER VACA'!U873="v",-1,'SUPER VACA'!U873))))</f>
        <v>11.6</v>
      </c>
      <c r="V873" s="1">
        <f>IF('SUPER VACA'!V873="-",-1,IF('SUPER VACA'!V873="ne",-1,IF('SUPER VACA'!V873="M",-1,IF('SUPER VACA'!V873="v",-1,'SUPER VACA'!V873))))</f>
        <v>5.2</v>
      </c>
      <c r="W873" s="1">
        <f>IF('SUPER VACA'!W873="-",-1,IF('SUPER VACA'!W873="ne",-1,IF('SUPER VACA'!W873="M",-1,IF('SUPER VACA'!W873="v",-1,'SUPER VACA'!W873))))</f>
        <v>6.4</v>
      </c>
      <c r="X873" s="1">
        <f>IF('SUPER VACA'!X873="-",-1,IF('SUPER VACA'!X873="ne",-1,IF('SUPER VACA'!X873="M",-1,IF('SUPER VACA'!X873="v",-1,'SUPER VACA'!X873))))</f>
        <v>3</v>
      </c>
      <c r="Y873" s="1">
        <f>IF('SUPER VACA'!Y873="-",-1,IF('SUPER VACA'!Y873="ne",-1,IF('SUPER VACA'!Y873="M",-1,IF('SUPER VACA'!Y873="v",-1,'SUPER VACA'!Y873))))</f>
        <v>-1</v>
      </c>
      <c r="Z873" s="1">
        <f>IF('SUPER VACA'!Z873="-",-1,IF('SUPER VACA'!Z873="ne",-1,IF('SUPER VACA'!Z873="M",-1,IF('SUPER VACA'!Z873="v",-1,'SUPER VACA'!Z873))))</f>
        <v>3</v>
      </c>
      <c r="AA873" s="1">
        <f>IF('SUPER VACA'!AA873="-",-1,IF('SUPER VACA'!AA873="ne",-1,IF('SUPER VACA'!AA873="M",-1,IF('SUPER VACA'!AA873="v",-1,'SUPER VACA'!AA873))))</f>
        <v>6.4</v>
      </c>
      <c r="AB873" s="1">
        <f>IF('SUPER VACA'!AB873="-",-1,IF('SUPER VACA'!AB873="ne",-1,IF('SUPER VACA'!AB873="M",-1,IF('SUPER VACA'!AB873="v",-1,'SUPER VACA'!AB873))))</f>
        <v>7</v>
      </c>
      <c r="AC873" s="1">
        <f>IF('SUPER VACA'!AC873="-",-1,IF('SUPER VACA'!AC873="ne",-1,IF('SUPER VACA'!AC873="M",-1,IF('SUPER VACA'!AC873="v",-1,'SUPER VACA'!AC873))))</f>
        <v>-1</v>
      </c>
      <c r="AD873" s="1">
        <f>IF('SUPER VACA'!AD873="-",-1,IF('SUPER VACA'!AD873="ne",-1,IF('SUPER VACA'!AD873="M",-1,IF('SUPER VACA'!AD873="v",-1,'SUPER VACA'!AD873))))</f>
        <v>-1</v>
      </c>
      <c r="AE873" s="1">
        <f>IF('SUPER VACA'!AE873="-",-1,IF('SUPER VACA'!AE873="ne",-1,IF('SUPER VACA'!AE873="M",-1,IF('SUPER VACA'!AE873="v",-1,'SUPER VACA'!AE873))))</f>
        <v>-1</v>
      </c>
      <c r="AF873" s="1">
        <f>IF('SUPER VACA'!AF873="-",-1,IF('SUPER VACA'!AF873="ne",-1,IF('SUPER VACA'!AF873="M",-1,IF('SUPER VACA'!AF873="v",-1,'SUPER VACA'!AF873))))</f>
        <v>-1</v>
      </c>
      <c r="AG873" s="1">
        <f>IF('SUPER VACA'!AG873="-",-1,IF('SUPER VACA'!AG873="ne",-1,IF('SUPER VACA'!AG873="M",-1,IF('SUPER VACA'!AG873="v",-1,'SUPER VACA'!AG873))))</f>
        <v>-1</v>
      </c>
      <c r="AH873" s="1">
        <f>IF('SUPER VACA'!AH873="-",-1,IF('SUPER VACA'!AH873="ne",-1,IF('SUPER VACA'!AH873="M",-1,IF('SUPER VACA'!AH873="v",-1,'SUPER VACA'!AH873))))</f>
        <v>-1</v>
      </c>
      <c r="AI873" s="1">
        <f>IF('SUPER VACA'!AI873="-",-1,IF('SUPER VACA'!AI873="ne",-1,IF('SUPER VACA'!AI873="M",-1,IF('SUPER VACA'!AI873="v",-1,'SUPER VACA'!AI873))))</f>
        <v>-1</v>
      </c>
      <c r="AJ873" s="1">
        <f>IF('SUPER VACA'!AJ873="-",-1,IF('SUPER VACA'!AJ873="ne",-1,IF('SUPER VACA'!AJ873="M",-1,IF('SUPER VACA'!AJ873="v",-1,'SUPER VACA'!AJ873))))</f>
        <v>-1</v>
      </c>
      <c r="AK873" s="1">
        <f>IF('SUPER VACA'!AK873="-",-1,IF('SUPER VACA'!AK873="ne",-1,IF('SUPER VACA'!AK873="M",-1,IF('SUPER VACA'!AK873="v",-1,'SUPER VACA'!AK873))))</f>
        <v>-1</v>
      </c>
    </row>
    <row r="874" spans="3:37" x14ac:dyDescent="0.25">
      <c r="C874" s="9" t="s">
        <v>22</v>
      </c>
      <c r="D874" s="8">
        <v>873</v>
      </c>
      <c r="E874" s="1">
        <f>IF('SUPER VACA'!E874="-",-1,IF('SUPER VACA'!E874="ne",-1,IF('SUPER VACA'!E874="M",-1,IF('SUPER VACA'!E874="v",-1,'SUPER VACA'!E874))))</f>
        <v>-1</v>
      </c>
      <c r="F874" s="1">
        <f>IF('SUPER VACA'!F874="-",-1,IF('SUPER VACA'!F874="ne",-1,IF('SUPER VACA'!F874="M",-1,IF('SUPER VACA'!F874="v",-1,'SUPER VACA'!F874))))</f>
        <v>12</v>
      </c>
      <c r="G874" s="1">
        <f>IF('SUPER VACA'!G874="-",-1,IF('SUPER VACA'!G874="ne",-1,IF('SUPER VACA'!G874="M",-1,IF('SUPER VACA'!G874="v",-1,'SUPER VACA'!G874))))</f>
        <v>-1</v>
      </c>
      <c r="H874" s="1">
        <f>IF('SUPER VACA'!H874="-",-1,IF('SUPER VACA'!H874="ne",-1,IF('SUPER VACA'!H874="M",-1,IF('SUPER VACA'!H874="v",-1,'SUPER VACA'!H874))))</f>
        <v>-1</v>
      </c>
      <c r="I874" s="1">
        <f>IF('SUPER VACA'!I874="-",-1,IF('SUPER VACA'!I874="ne",-1,IF('SUPER VACA'!I874="M",-1,IF('SUPER VACA'!I874="v",-1,'SUPER VACA'!I874))))</f>
        <v>7.4</v>
      </c>
      <c r="J874" s="1">
        <f>IF('SUPER VACA'!J874="-",-1,IF('SUPER VACA'!J874="ne",-1,IF('SUPER VACA'!J874="M",-1,IF('SUPER VACA'!J874="v",-1,'SUPER VACA'!J874))))</f>
        <v>6.2</v>
      </c>
      <c r="K874" s="1">
        <f>IF('SUPER VACA'!K874="-",-1,IF('SUPER VACA'!K874="ne",-1,IF('SUPER VACA'!K874="M",-1,IF('SUPER VACA'!K874="v",-1,'SUPER VACA'!K874))))</f>
        <v>7.4</v>
      </c>
      <c r="L874" s="1">
        <f>IF('SUPER VACA'!L874="-",-1,IF('SUPER VACA'!L874="ne",-1,IF('SUPER VACA'!L874="M",-1,IF('SUPER VACA'!L874="v",-1,'SUPER VACA'!L874))))</f>
        <v>-1</v>
      </c>
      <c r="M874" s="1">
        <f>IF('SUPER VACA'!M874="-",-1,IF('SUPER VACA'!M874="ne",-1,IF('SUPER VACA'!M874="M",-1,IF('SUPER VACA'!M874="v",-1,'SUPER VACA'!M874))))</f>
        <v>9.1999999999999993</v>
      </c>
      <c r="N874" s="1">
        <f>IF('SUPER VACA'!N874="-",-1,IF('SUPER VACA'!N874="ne",-1,IF('SUPER VACA'!N874="M",-1,IF('SUPER VACA'!N874="v",-1,'SUPER VACA'!N874))))</f>
        <v>6</v>
      </c>
      <c r="O874" s="1">
        <f>IF('SUPER VACA'!O874="-",-1,IF('SUPER VACA'!O874="ne",-1,IF('SUPER VACA'!O874="M",-1,IF('SUPER VACA'!O874="v",-1,'SUPER VACA'!O874))))</f>
        <v>-1</v>
      </c>
      <c r="P874" s="1">
        <f>IF('SUPER VACA'!P874="-",-1,IF('SUPER VACA'!P874="ne",-1,IF('SUPER VACA'!P874="M",-1,IF('SUPER VACA'!P874="v",-1,'SUPER VACA'!P874))))</f>
        <v>-1</v>
      </c>
      <c r="Q874" s="1">
        <f>IF('SUPER VACA'!Q874="-",-1,IF('SUPER VACA'!Q874="ne",-1,IF('SUPER VACA'!Q874="M",-1,IF('SUPER VACA'!Q874="v",-1,'SUPER VACA'!Q874))))</f>
        <v>10.199999999999999</v>
      </c>
      <c r="R874" s="1">
        <f>IF('SUPER VACA'!R874="-",-1,IF('SUPER VACA'!R874="ne",-1,IF('SUPER VACA'!R874="M",-1,IF('SUPER VACA'!R874="v",-1,'SUPER VACA'!R874))))</f>
        <v>-1</v>
      </c>
      <c r="S874" s="1">
        <f>IF('SUPER VACA'!S874="-",-1,IF('SUPER VACA'!S874="ne",-1,IF('SUPER VACA'!S874="M",-1,IF('SUPER VACA'!S874="v",-1,'SUPER VACA'!S874))))</f>
        <v>-1</v>
      </c>
      <c r="T874" s="1">
        <f>IF('SUPER VACA'!T874="-",-1,IF('SUPER VACA'!T874="ne",-1,IF('SUPER VACA'!T874="M",-1,IF('SUPER VACA'!T874="v",-1,'SUPER VACA'!T874))))</f>
        <v>8</v>
      </c>
      <c r="U874" s="1">
        <f>IF('SUPER VACA'!U874="-",-1,IF('SUPER VACA'!U874="ne",-1,IF('SUPER VACA'!U874="M",-1,IF('SUPER VACA'!U874="v",-1,'SUPER VACA'!U874))))</f>
        <v>15.3</v>
      </c>
      <c r="V874" s="1">
        <f>IF('SUPER VACA'!V874="-",-1,IF('SUPER VACA'!V874="ne",-1,IF('SUPER VACA'!V874="M",-1,IF('SUPER VACA'!V874="v",-1,'SUPER VACA'!V874))))</f>
        <v>8</v>
      </c>
      <c r="W874" s="1">
        <f>IF('SUPER VACA'!W874="-",-1,IF('SUPER VACA'!W874="ne",-1,IF('SUPER VACA'!W874="M",-1,IF('SUPER VACA'!W874="v",-1,'SUPER VACA'!W874))))</f>
        <v>9</v>
      </c>
      <c r="X874" s="1">
        <f>IF('SUPER VACA'!X874="-",-1,IF('SUPER VACA'!X874="ne",-1,IF('SUPER VACA'!X874="M",-1,IF('SUPER VACA'!X874="v",-1,'SUPER VACA'!X874))))</f>
        <v>6</v>
      </c>
      <c r="Y874" s="1">
        <f>IF('SUPER VACA'!Y874="-",-1,IF('SUPER VACA'!Y874="ne",-1,IF('SUPER VACA'!Y874="M",-1,IF('SUPER VACA'!Y874="v",-1,'SUPER VACA'!Y874))))</f>
        <v>-1</v>
      </c>
      <c r="Z874" s="1">
        <f>IF('SUPER VACA'!Z874="-",-1,IF('SUPER VACA'!Z874="ne",-1,IF('SUPER VACA'!Z874="M",-1,IF('SUPER VACA'!Z874="v",-1,'SUPER VACA'!Z874))))</f>
        <v>4</v>
      </c>
      <c r="AA874" s="1">
        <f>IF('SUPER VACA'!AA874="-",-1,IF('SUPER VACA'!AA874="ne",-1,IF('SUPER VACA'!AA874="M",-1,IF('SUPER VACA'!AA874="v",-1,'SUPER VACA'!AA874))))</f>
        <v>12.2</v>
      </c>
      <c r="AB874" s="1">
        <f>IF('SUPER VACA'!AB874="-",-1,IF('SUPER VACA'!AB874="ne",-1,IF('SUPER VACA'!AB874="M",-1,IF('SUPER VACA'!AB874="v",-1,'SUPER VACA'!AB874))))</f>
        <v>6.2</v>
      </c>
      <c r="AC874" s="1">
        <f>IF('SUPER VACA'!AC874="-",-1,IF('SUPER VACA'!AC874="ne",-1,IF('SUPER VACA'!AC874="M",-1,IF('SUPER VACA'!AC874="v",-1,'SUPER VACA'!AC874))))</f>
        <v>-1</v>
      </c>
      <c r="AD874" s="1">
        <f>IF('SUPER VACA'!AD874="-",-1,IF('SUPER VACA'!AD874="ne",-1,IF('SUPER VACA'!AD874="M",-1,IF('SUPER VACA'!AD874="v",-1,'SUPER VACA'!AD874))))</f>
        <v>-1</v>
      </c>
      <c r="AE874" s="1">
        <f>IF('SUPER VACA'!AE874="-",-1,IF('SUPER VACA'!AE874="ne",-1,IF('SUPER VACA'!AE874="M",-1,IF('SUPER VACA'!AE874="v",-1,'SUPER VACA'!AE874))))</f>
        <v>-1</v>
      </c>
      <c r="AF874" s="1">
        <f>IF('SUPER VACA'!AF874="-",-1,IF('SUPER VACA'!AF874="ne",-1,IF('SUPER VACA'!AF874="M",-1,IF('SUPER VACA'!AF874="v",-1,'SUPER VACA'!AF874))))</f>
        <v>-1</v>
      </c>
      <c r="AG874" s="1">
        <f>IF('SUPER VACA'!AG874="-",-1,IF('SUPER VACA'!AG874="ne",-1,IF('SUPER VACA'!AG874="M",-1,IF('SUPER VACA'!AG874="v",-1,'SUPER VACA'!AG874))))</f>
        <v>-1</v>
      </c>
      <c r="AH874" s="1">
        <f>IF('SUPER VACA'!AH874="-",-1,IF('SUPER VACA'!AH874="ne",-1,IF('SUPER VACA'!AH874="M",-1,IF('SUPER VACA'!AH874="v",-1,'SUPER VACA'!AH874))))</f>
        <v>-1</v>
      </c>
      <c r="AI874" s="1">
        <f>IF('SUPER VACA'!AI874="-",-1,IF('SUPER VACA'!AI874="ne",-1,IF('SUPER VACA'!AI874="M",-1,IF('SUPER VACA'!AI874="v",-1,'SUPER VACA'!AI874))))</f>
        <v>-1</v>
      </c>
      <c r="AJ874" s="1">
        <f>IF('SUPER VACA'!AJ874="-",-1,IF('SUPER VACA'!AJ874="ne",-1,IF('SUPER VACA'!AJ874="M",-1,IF('SUPER VACA'!AJ874="v",-1,'SUPER VACA'!AJ874))))</f>
        <v>-1</v>
      </c>
      <c r="AK874" s="1">
        <f>IF('SUPER VACA'!AK874="-",-1,IF('SUPER VACA'!AK874="ne",-1,IF('SUPER VACA'!AK874="M",-1,IF('SUPER VACA'!AK874="v",-1,'SUPER VACA'!AK874))))</f>
        <v>-1</v>
      </c>
    </row>
    <row r="875" spans="3:37" x14ac:dyDescent="0.25">
      <c r="C875" s="9" t="s">
        <v>23</v>
      </c>
      <c r="D875" s="8">
        <v>874</v>
      </c>
      <c r="E875" s="1">
        <f>IF('SUPER VACA'!E875="-",-1,IF('SUPER VACA'!E875="ne",-1,IF('SUPER VACA'!E875="M",-1,IF('SUPER VACA'!E875="v",-1,'SUPER VACA'!E875))))</f>
        <v>-1</v>
      </c>
      <c r="F875" s="1">
        <f>IF('SUPER VACA'!F875="-",-1,IF('SUPER VACA'!F875="ne",-1,IF('SUPER VACA'!F875="M",-1,IF('SUPER VACA'!F875="v",-1,'SUPER VACA'!F875))))</f>
        <v>6</v>
      </c>
      <c r="G875" s="1">
        <f>IF('SUPER VACA'!G875="-",-1,IF('SUPER VACA'!G875="ne",-1,IF('SUPER VACA'!G875="M",-1,IF('SUPER VACA'!G875="v",-1,'SUPER VACA'!G875))))</f>
        <v>-1</v>
      </c>
      <c r="H875" s="1">
        <f>IF('SUPER VACA'!H875="-",-1,IF('SUPER VACA'!H875="ne",-1,IF('SUPER VACA'!H875="M",-1,IF('SUPER VACA'!H875="v",-1,'SUPER VACA'!H875))))</f>
        <v>-1</v>
      </c>
      <c r="I875" s="1">
        <f>IF('SUPER VACA'!I875="-",-1,IF('SUPER VACA'!I875="ne",-1,IF('SUPER VACA'!I875="M",-1,IF('SUPER VACA'!I875="v",-1,'SUPER VACA'!I875))))</f>
        <v>8</v>
      </c>
      <c r="J875" s="1">
        <f>IF('SUPER VACA'!J875="-",-1,IF('SUPER VACA'!J875="ne",-1,IF('SUPER VACA'!J875="M",-1,IF('SUPER VACA'!J875="v",-1,'SUPER VACA'!J875))))</f>
        <v>5.2</v>
      </c>
      <c r="K875" s="1">
        <f>IF('SUPER VACA'!K875="-",-1,IF('SUPER VACA'!K875="ne",-1,IF('SUPER VACA'!K875="M",-1,IF('SUPER VACA'!K875="v",-1,'SUPER VACA'!K875))))</f>
        <v>3.8</v>
      </c>
      <c r="L875" s="1">
        <f>IF('SUPER VACA'!L875="-",-1,IF('SUPER VACA'!L875="ne",-1,IF('SUPER VACA'!L875="M",-1,IF('SUPER VACA'!L875="v",-1,'SUPER VACA'!L875))))</f>
        <v>-1</v>
      </c>
      <c r="M875" s="1">
        <f>IF('SUPER VACA'!M875="-",-1,IF('SUPER VACA'!M875="ne",-1,IF('SUPER VACA'!M875="M",-1,IF('SUPER VACA'!M875="v",-1,'SUPER VACA'!M875))))</f>
        <v>5</v>
      </c>
      <c r="N875" s="1">
        <f>IF('SUPER VACA'!N875="-",-1,IF('SUPER VACA'!N875="ne",-1,IF('SUPER VACA'!N875="M",-1,IF('SUPER VACA'!N875="v",-1,'SUPER VACA'!N875))))</f>
        <v>4.2</v>
      </c>
      <c r="O875" s="1">
        <f>IF('SUPER VACA'!O875="-",-1,IF('SUPER VACA'!O875="ne",-1,IF('SUPER VACA'!O875="M",-1,IF('SUPER VACA'!O875="v",-1,'SUPER VACA'!O875))))</f>
        <v>-1</v>
      </c>
      <c r="P875" s="1">
        <f>IF('SUPER VACA'!P875="-",-1,IF('SUPER VACA'!P875="ne",-1,IF('SUPER VACA'!P875="M",-1,IF('SUPER VACA'!P875="v",-1,'SUPER VACA'!P875))))</f>
        <v>-1</v>
      </c>
      <c r="Q875" s="1">
        <f>IF('SUPER VACA'!Q875="-",-1,IF('SUPER VACA'!Q875="ne",-1,IF('SUPER VACA'!Q875="M",-1,IF('SUPER VACA'!Q875="v",-1,'SUPER VACA'!Q875))))</f>
        <v>5</v>
      </c>
      <c r="R875" s="1">
        <f>IF('SUPER VACA'!R875="-",-1,IF('SUPER VACA'!R875="ne",-1,IF('SUPER VACA'!R875="M",-1,IF('SUPER VACA'!R875="v",-1,'SUPER VACA'!R875))))</f>
        <v>-1</v>
      </c>
      <c r="S875" s="1">
        <f>IF('SUPER VACA'!S875="-",-1,IF('SUPER VACA'!S875="ne",-1,IF('SUPER VACA'!S875="M",-1,IF('SUPER VACA'!S875="v",-1,'SUPER VACA'!S875))))</f>
        <v>-1</v>
      </c>
      <c r="T875" s="1">
        <f>IF('SUPER VACA'!T875="-",-1,IF('SUPER VACA'!T875="ne",-1,IF('SUPER VACA'!T875="M",-1,IF('SUPER VACA'!T875="v",-1,'SUPER VACA'!T875))))</f>
        <v>4.4000000000000004</v>
      </c>
      <c r="U875" s="1">
        <f>IF('SUPER VACA'!U875="-",-1,IF('SUPER VACA'!U875="ne",-1,IF('SUPER VACA'!U875="M",-1,IF('SUPER VACA'!U875="v",-1,'SUPER VACA'!U875))))</f>
        <v>9</v>
      </c>
      <c r="V875" s="1">
        <f>IF('SUPER VACA'!V875="-",-1,IF('SUPER VACA'!V875="ne",-1,IF('SUPER VACA'!V875="M",-1,IF('SUPER VACA'!V875="v",-1,'SUPER VACA'!V875))))</f>
        <v>5.2</v>
      </c>
      <c r="W875" s="1">
        <f>IF('SUPER VACA'!W875="-",-1,IF('SUPER VACA'!W875="ne",-1,IF('SUPER VACA'!W875="M",-1,IF('SUPER VACA'!W875="v",-1,'SUPER VACA'!W875))))</f>
        <v>4.5999999999999996</v>
      </c>
      <c r="X875" s="1">
        <f>IF('SUPER VACA'!X875="-",-1,IF('SUPER VACA'!X875="ne",-1,IF('SUPER VACA'!X875="M",-1,IF('SUPER VACA'!X875="v",-1,'SUPER VACA'!X875))))</f>
        <v>3</v>
      </c>
      <c r="Y875" s="1">
        <f>IF('SUPER VACA'!Y875="-",-1,IF('SUPER VACA'!Y875="ne",-1,IF('SUPER VACA'!Y875="M",-1,IF('SUPER VACA'!Y875="v",-1,'SUPER VACA'!Y875))))</f>
        <v>-1</v>
      </c>
      <c r="Z875" s="1">
        <f>IF('SUPER VACA'!Z875="-",-1,IF('SUPER VACA'!Z875="ne",-1,IF('SUPER VACA'!Z875="M",-1,IF('SUPER VACA'!Z875="v",-1,'SUPER VACA'!Z875))))</f>
        <v>2</v>
      </c>
      <c r="AA875" s="1">
        <f>IF('SUPER VACA'!AA875="-",-1,IF('SUPER VACA'!AA875="ne",-1,IF('SUPER VACA'!AA875="M",-1,IF('SUPER VACA'!AA875="v",-1,'SUPER VACA'!AA875))))</f>
        <v>5.2</v>
      </c>
      <c r="AB875" s="1">
        <f>IF('SUPER VACA'!AB875="-",-1,IF('SUPER VACA'!AB875="ne",-1,IF('SUPER VACA'!AB875="M",-1,IF('SUPER VACA'!AB875="v",-1,'SUPER VACA'!AB875))))</f>
        <v>6</v>
      </c>
      <c r="AC875" s="1">
        <f>IF('SUPER VACA'!AC875="-",-1,IF('SUPER VACA'!AC875="ne",-1,IF('SUPER VACA'!AC875="M",-1,IF('SUPER VACA'!AC875="v",-1,'SUPER VACA'!AC875))))</f>
        <v>-1</v>
      </c>
      <c r="AD875" s="1">
        <f>IF('SUPER VACA'!AD875="-",-1,IF('SUPER VACA'!AD875="ne",-1,IF('SUPER VACA'!AD875="M",-1,IF('SUPER VACA'!AD875="v",-1,'SUPER VACA'!AD875))))</f>
        <v>-1</v>
      </c>
      <c r="AE875" s="1">
        <f>IF('SUPER VACA'!AE875="-",-1,IF('SUPER VACA'!AE875="ne",-1,IF('SUPER VACA'!AE875="M",-1,IF('SUPER VACA'!AE875="v",-1,'SUPER VACA'!AE875))))</f>
        <v>-1</v>
      </c>
      <c r="AF875" s="1">
        <f>IF('SUPER VACA'!AF875="-",-1,IF('SUPER VACA'!AF875="ne",-1,IF('SUPER VACA'!AF875="M",-1,IF('SUPER VACA'!AF875="v",-1,'SUPER VACA'!AF875))))</f>
        <v>-1</v>
      </c>
      <c r="AG875" s="1">
        <f>IF('SUPER VACA'!AG875="-",-1,IF('SUPER VACA'!AG875="ne",-1,IF('SUPER VACA'!AG875="M",-1,IF('SUPER VACA'!AG875="v",-1,'SUPER VACA'!AG875))))</f>
        <v>-1</v>
      </c>
      <c r="AH875" s="1">
        <f>IF('SUPER VACA'!AH875="-",-1,IF('SUPER VACA'!AH875="ne",-1,IF('SUPER VACA'!AH875="M",-1,IF('SUPER VACA'!AH875="v",-1,'SUPER VACA'!AH875))))</f>
        <v>-1</v>
      </c>
      <c r="AI875" s="1">
        <f>IF('SUPER VACA'!AI875="-",-1,IF('SUPER VACA'!AI875="ne",-1,IF('SUPER VACA'!AI875="M",-1,IF('SUPER VACA'!AI875="v",-1,'SUPER VACA'!AI875))))</f>
        <v>-1</v>
      </c>
      <c r="AJ875" s="1">
        <f>IF('SUPER VACA'!AJ875="-",-1,IF('SUPER VACA'!AJ875="ne",-1,IF('SUPER VACA'!AJ875="M",-1,IF('SUPER VACA'!AJ875="v",-1,'SUPER VACA'!AJ875))))</f>
        <v>-1</v>
      </c>
      <c r="AK875" s="1">
        <f>IF('SUPER VACA'!AK875="-",-1,IF('SUPER VACA'!AK875="ne",-1,IF('SUPER VACA'!AK875="M",-1,IF('SUPER VACA'!AK875="v",-1,'SUPER VACA'!AK875))))</f>
        <v>-1</v>
      </c>
    </row>
    <row r="876" spans="3:37" x14ac:dyDescent="0.25">
      <c r="C876" s="9" t="s">
        <v>22</v>
      </c>
      <c r="D876" s="8">
        <v>875</v>
      </c>
      <c r="E876" s="1">
        <f>IF('SUPER VACA'!E876="-",-1,IF('SUPER VACA'!E876="ne",-1,IF('SUPER VACA'!E876="M",-1,IF('SUPER VACA'!E876="v",-1,'SUPER VACA'!E876))))</f>
        <v>-1</v>
      </c>
      <c r="F876" s="1">
        <f>IF('SUPER VACA'!F876="-",-1,IF('SUPER VACA'!F876="ne",-1,IF('SUPER VACA'!F876="M",-1,IF('SUPER VACA'!F876="v",-1,'SUPER VACA'!F876))))</f>
        <v>12.4</v>
      </c>
      <c r="G876" s="1">
        <f>IF('SUPER VACA'!G876="-",-1,IF('SUPER VACA'!G876="ne",-1,IF('SUPER VACA'!G876="M",-1,IF('SUPER VACA'!G876="v",-1,'SUPER VACA'!G876))))</f>
        <v>-1</v>
      </c>
      <c r="H876" s="1">
        <f>IF('SUPER VACA'!H876="-",-1,IF('SUPER VACA'!H876="ne",-1,IF('SUPER VACA'!H876="M",-1,IF('SUPER VACA'!H876="v",-1,'SUPER VACA'!H876))))</f>
        <v>-1</v>
      </c>
      <c r="I876" s="1">
        <f>IF('SUPER VACA'!I876="-",-1,IF('SUPER VACA'!I876="ne",-1,IF('SUPER VACA'!I876="M",-1,IF('SUPER VACA'!I876="v",-1,'SUPER VACA'!I876))))</f>
        <v>7.4</v>
      </c>
      <c r="J876" s="1">
        <f>IF('SUPER VACA'!J876="-",-1,IF('SUPER VACA'!J876="ne",-1,IF('SUPER VACA'!J876="M",-1,IF('SUPER VACA'!J876="v",-1,'SUPER VACA'!J876))))</f>
        <v>12.2</v>
      </c>
      <c r="K876" s="1">
        <f>IF('SUPER VACA'!K876="-",-1,IF('SUPER VACA'!K876="ne",-1,IF('SUPER VACA'!K876="M",-1,IF('SUPER VACA'!K876="v",-1,'SUPER VACA'!K876))))</f>
        <v>8</v>
      </c>
      <c r="L876" s="1">
        <f>IF('SUPER VACA'!L876="-",-1,IF('SUPER VACA'!L876="ne",-1,IF('SUPER VACA'!L876="M",-1,IF('SUPER VACA'!L876="v",-1,'SUPER VACA'!L876))))</f>
        <v>-1</v>
      </c>
      <c r="M876" s="1">
        <f>IF('SUPER VACA'!M876="-",-1,IF('SUPER VACA'!M876="ne",-1,IF('SUPER VACA'!M876="M",-1,IF('SUPER VACA'!M876="v",-1,'SUPER VACA'!M876))))</f>
        <v>5</v>
      </c>
      <c r="N876" s="1">
        <f>IF('SUPER VACA'!N876="-",-1,IF('SUPER VACA'!N876="ne",-1,IF('SUPER VACA'!N876="M",-1,IF('SUPER VACA'!N876="v",-1,'SUPER VACA'!N876))))</f>
        <v>4.8</v>
      </c>
      <c r="O876" s="1">
        <f>IF('SUPER VACA'!O876="-",-1,IF('SUPER VACA'!O876="ne",-1,IF('SUPER VACA'!O876="M",-1,IF('SUPER VACA'!O876="v",-1,'SUPER VACA'!O876))))</f>
        <v>-1</v>
      </c>
      <c r="P876" s="1">
        <f>IF('SUPER VACA'!P876="-",-1,IF('SUPER VACA'!P876="ne",-1,IF('SUPER VACA'!P876="M",-1,IF('SUPER VACA'!P876="v",-1,'SUPER VACA'!P876))))</f>
        <v>-1</v>
      </c>
      <c r="Q876" s="1">
        <f>IF('SUPER VACA'!Q876="-",-1,IF('SUPER VACA'!Q876="ne",-1,IF('SUPER VACA'!Q876="M",-1,IF('SUPER VACA'!Q876="v",-1,'SUPER VACA'!Q876))))</f>
        <v>8.8000000000000007</v>
      </c>
      <c r="R876" s="1">
        <f>IF('SUPER VACA'!R876="-",-1,IF('SUPER VACA'!R876="ne",-1,IF('SUPER VACA'!R876="M",-1,IF('SUPER VACA'!R876="v",-1,'SUPER VACA'!R876))))</f>
        <v>-1</v>
      </c>
      <c r="S876" s="1">
        <f>IF('SUPER VACA'!S876="-",-1,IF('SUPER VACA'!S876="ne",-1,IF('SUPER VACA'!S876="M",-1,IF('SUPER VACA'!S876="v",-1,'SUPER VACA'!S876))))</f>
        <v>-1</v>
      </c>
      <c r="T876" s="1">
        <f>IF('SUPER VACA'!T876="-",-1,IF('SUPER VACA'!T876="ne",-1,IF('SUPER VACA'!T876="M",-1,IF('SUPER VACA'!T876="v",-1,'SUPER VACA'!T876))))</f>
        <v>8</v>
      </c>
      <c r="U876" s="1">
        <f>IF('SUPER VACA'!U876="-",-1,IF('SUPER VACA'!U876="ne",-1,IF('SUPER VACA'!U876="M",-1,IF('SUPER VACA'!U876="v",-1,'SUPER VACA'!U876))))</f>
        <v>14.3</v>
      </c>
      <c r="V876" s="1">
        <f>IF('SUPER VACA'!V876="-",-1,IF('SUPER VACA'!V876="ne",-1,IF('SUPER VACA'!V876="M",-1,IF('SUPER VACA'!V876="v",-1,'SUPER VACA'!V876))))</f>
        <v>9.1999999999999993</v>
      </c>
      <c r="W876" s="1">
        <f>IF('SUPER VACA'!W876="-",-1,IF('SUPER VACA'!W876="ne",-1,IF('SUPER VACA'!W876="M",-1,IF('SUPER VACA'!W876="v",-1,'SUPER VACA'!W876))))</f>
        <v>8.1999999999999993</v>
      </c>
      <c r="X876" s="1">
        <f>IF('SUPER VACA'!X876="-",-1,IF('SUPER VACA'!X876="ne",-1,IF('SUPER VACA'!X876="M",-1,IF('SUPER VACA'!X876="v",-1,'SUPER VACA'!X876))))</f>
        <v>6.4</v>
      </c>
      <c r="Y876" s="1">
        <f>IF('SUPER VACA'!Y876="-",-1,IF('SUPER VACA'!Y876="ne",-1,IF('SUPER VACA'!Y876="M",-1,IF('SUPER VACA'!Y876="v",-1,'SUPER VACA'!Y876))))</f>
        <v>-1</v>
      </c>
      <c r="Z876" s="1">
        <f>IF('SUPER VACA'!Z876="-",-1,IF('SUPER VACA'!Z876="ne",-1,IF('SUPER VACA'!Z876="M",-1,IF('SUPER VACA'!Z876="v",-1,'SUPER VACA'!Z876))))</f>
        <v>4</v>
      </c>
      <c r="AA876" s="1">
        <f>IF('SUPER VACA'!AA876="-",-1,IF('SUPER VACA'!AA876="ne",-1,IF('SUPER VACA'!AA876="M",-1,IF('SUPER VACA'!AA876="v",-1,'SUPER VACA'!AA876))))</f>
        <v>10</v>
      </c>
      <c r="AB876" s="1">
        <f>IF('SUPER VACA'!AB876="-",-1,IF('SUPER VACA'!AB876="ne",-1,IF('SUPER VACA'!AB876="M",-1,IF('SUPER VACA'!AB876="v",-1,'SUPER VACA'!AB876))))</f>
        <v>8.1999999999999993</v>
      </c>
      <c r="AC876" s="1">
        <f>IF('SUPER VACA'!AC876="-",-1,IF('SUPER VACA'!AC876="ne",-1,IF('SUPER VACA'!AC876="M",-1,IF('SUPER VACA'!AC876="v",-1,'SUPER VACA'!AC876))))</f>
        <v>-1</v>
      </c>
      <c r="AD876" s="1">
        <f>IF('SUPER VACA'!AD876="-",-1,IF('SUPER VACA'!AD876="ne",-1,IF('SUPER VACA'!AD876="M",-1,IF('SUPER VACA'!AD876="v",-1,'SUPER VACA'!AD876))))</f>
        <v>-1</v>
      </c>
      <c r="AE876" s="1">
        <f>IF('SUPER VACA'!AE876="-",-1,IF('SUPER VACA'!AE876="ne",-1,IF('SUPER VACA'!AE876="M",-1,IF('SUPER VACA'!AE876="v",-1,'SUPER VACA'!AE876))))</f>
        <v>-1</v>
      </c>
      <c r="AF876" s="1">
        <f>IF('SUPER VACA'!AF876="-",-1,IF('SUPER VACA'!AF876="ne",-1,IF('SUPER VACA'!AF876="M",-1,IF('SUPER VACA'!AF876="v",-1,'SUPER VACA'!AF876))))</f>
        <v>-1</v>
      </c>
      <c r="AG876" s="1">
        <f>IF('SUPER VACA'!AG876="-",-1,IF('SUPER VACA'!AG876="ne",-1,IF('SUPER VACA'!AG876="M",-1,IF('SUPER VACA'!AG876="v",-1,'SUPER VACA'!AG876))))</f>
        <v>-1</v>
      </c>
      <c r="AH876" s="1">
        <f>IF('SUPER VACA'!AH876="-",-1,IF('SUPER VACA'!AH876="ne",-1,IF('SUPER VACA'!AH876="M",-1,IF('SUPER VACA'!AH876="v",-1,'SUPER VACA'!AH876))))</f>
        <v>-1</v>
      </c>
      <c r="AI876" s="1">
        <f>IF('SUPER VACA'!AI876="-",-1,IF('SUPER VACA'!AI876="ne",-1,IF('SUPER VACA'!AI876="M",-1,IF('SUPER VACA'!AI876="v",-1,'SUPER VACA'!AI876))))</f>
        <v>-1</v>
      </c>
      <c r="AJ876" s="1">
        <f>IF('SUPER VACA'!AJ876="-",-1,IF('SUPER VACA'!AJ876="ne",-1,IF('SUPER VACA'!AJ876="M",-1,IF('SUPER VACA'!AJ876="v",-1,'SUPER VACA'!AJ876))))</f>
        <v>-1</v>
      </c>
      <c r="AK876" s="1">
        <f>IF('SUPER VACA'!AK876="-",-1,IF('SUPER VACA'!AK876="ne",-1,IF('SUPER VACA'!AK876="M",-1,IF('SUPER VACA'!AK876="v",-1,'SUPER VACA'!AK876))))</f>
        <v>-1</v>
      </c>
    </row>
    <row r="877" spans="3:37" x14ac:dyDescent="0.25">
      <c r="C877" s="9" t="s">
        <v>23</v>
      </c>
      <c r="D877" s="8">
        <v>876</v>
      </c>
      <c r="E877" s="1">
        <f>IF('SUPER VACA'!E877="-",-1,IF('SUPER VACA'!E877="ne",-1,IF('SUPER VACA'!E877="M",-1,IF('SUPER VACA'!E877="v",-1,'SUPER VACA'!E877))))</f>
        <v>-1</v>
      </c>
      <c r="F877" s="1">
        <f>IF('SUPER VACA'!F877="-",-1,IF('SUPER VACA'!F877="ne",-1,IF('SUPER VACA'!F877="M",-1,IF('SUPER VACA'!F877="v",-1,'SUPER VACA'!F877))))</f>
        <v>5.8</v>
      </c>
      <c r="G877" s="1">
        <f>IF('SUPER VACA'!G877="-",-1,IF('SUPER VACA'!G877="ne",-1,IF('SUPER VACA'!G877="M",-1,IF('SUPER VACA'!G877="v",-1,'SUPER VACA'!G877))))</f>
        <v>-1</v>
      </c>
      <c r="H877" s="1">
        <f>IF('SUPER VACA'!H877="-",-1,IF('SUPER VACA'!H877="ne",-1,IF('SUPER VACA'!H877="M",-1,IF('SUPER VACA'!H877="v",-1,'SUPER VACA'!H877))))</f>
        <v>-1</v>
      </c>
      <c r="I877" s="1">
        <f>IF('SUPER VACA'!I877="-",-1,IF('SUPER VACA'!I877="ne",-1,IF('SUPER VACA'!I877="M",-1,IF('SUPER VACA'!I877="v",-1,'SUPER VACA'!I877))))</f>
        <v>6.4</v>
      </c>
      <c r="J877" s="1">
        <f>IF('SUPER VACA'!J877="-",-1,IF('SUPER VACA'!J877="ne",-1,IF('SUPER VACA'!J877="M",-1,IF('SUPER VACA'!J877="v",-1,'SUPER VACA'!J877))))</f>
        <v>5.4</v>
      </c>
      <c r="K877" s="1">
        <f>IF('SUPER VACA'!K877="-",-1,IF('SUPER VACA'!K877="ne",-1,IF('SUPER VACA'!K877="M",-1,IF('SUPER VACA'!K877="v",-1,'SUPER VACA'!K877))))</f>
        <v>4.2</v>
      </c>
      <c r="L877" s="1">
        <f>IF('SUPER VACA'!L877="-",-1,IF('SUPER VACA'!L877="ne",-1,IF('SUPER VACA'!L877="M",-1,IF('SUPER VACA'!L877="v",-1,'SUPER VACA'!L877))))</f>
        <v>-1</v>
      </c>
      <c r="M877" s="1">
        <f>IF('SUPER VACA'!M877="-",-1,IF('SUPER VACA'!M877="ne",-1,IF('SUPER VACA'!M877="M",-1,IF('SUPER VACA'!M877="v",-1,'SUPER VACA'!M877))))</f>
        <v>5.8</v>
      </c>
      <c r="N877" s="1">
        <f>IF('SUPER VACA'!N877="-",-1,IF('SUPER VACA'!N877="ne",-1,IF('SUPER VACA'!N877="M",-1,IF('SUPER VACA'!N877="v",-1,'SUPER VACA'!N877))))</f>
        <v>3</v>
      </c>
      <c r="O877" s="1">
        <f>IF('SUPER VACA'!O877="-",-1,IF('SUPER VACA'!O877="ne",-1,IF('SUPER VACA'!O877="M",-1,IF('SUPER VACA'!O877="v",-1,'SUPER VACA'!O877))))</f>
        <v>-1</v>
      </c>
      <c r="P877" s="1">
        <f>IF('SUPER VACA'!P877="-",-1,IF('SUPER VACA'!P877="ne",-1,IF('SUPER VACA'!P877="M",-1,IF('SUPER VACA'!P877="v",-1,'SUPER VACA'!P877))))</f>
        <v>-1</v>
      </c>
      <c r="Q877" s="1">
        <f>IF('SUPER VACA'!Q877="-",-1,IF('SUPER VACA'!Q877="ne",-1,IF('SUPER VACA'!Q877="M",-1,IF('SUPER VACA'!Q877="v",-1,'SUPER VACA'!Q877))))</f>
        <v>4</v>
      </c>
      <c r="R877" s="1">
        <f>IF('SUPER VACA'!R877="-",-1,IF('SUPER VACA'!R877="ne",-1,IF('SUPER VACA'!R877="M",-1,IF('SUPER VACA'!R877="v",-1,'SUPER VACA'!R877))))</f>
        <v>-1</v>
      </c>
      <c r="S877" s="1">
        <f>IF('SUPER VACA'!S877="-",-1,IF('SUPER VACA'!S877="ne",-1,IF('SUPER VACA'!S877="M",-1,IF('SUPER VACA'!S877="v",-1,'SUPER VACA'!S877))))</f>
        <v>-1</v>
      </c>
      <c r="T877" s="1">
        <f>IF('SUPER VACA'!T877="-",-1,IF('SUPER VACA'!T877="ne",-1,IF('SUPER VACA'!T877="M",-1,IF('SUPER VACA'!T877="v",-1,'SUPER VACA'!T877))))</f>
        <v>5.2</v>
      </c>
      <c r="U877" s="1">
        <f>IF('SUPER VACA'!U877="-",-1,IF('SUPER VACA'!U877="ne",-1,IF('SUPER VACA'!U877="M",-1,IF('SUPER VACA'!U877="v",-1,'SUPER VACA'!U877))))</f>
        <v>8</v>
      </c>
      <c r="V877" s="1">
        <f>IF('SUPER VACA'!V877="-",-1,IF('SUPER VACA'!V877="ne",-1,IF('SUPER VACA'!V877="M",-1,IF('SUPER VACA'!V877="v",-1,'SUPER VACA'!V877))))</f>
        <v>4.2</v>
      </c>
      <c r="W877" s="1">
        <f>IF('SUPER VACA'!W877="-",-1,IF('SUPER VACA'!W877="ne",-1,IF('SUPER VACA'!W877="M",-1,IF('SUPER VACA'!W877="v",-1,'SUPER VACA'!W877))))</f>
        <v>3</v>
      </c>
      <c r="X877" s="1">
        <f>IF('SUPER VACA'!X877="-",-1,IF('SUPER VACA'!X877="ne",-1,IF('SUPER VACA'!X877="M",-1,IF('SUPER VACA'!X877="v",-1,'SUPER VACA'!X877))))</f>
        <v>3</v>
      </c>
      <c r="Y877" s="1">
        <f>IF('SUPER VACA'!Y877="-",-1,IF('SUPER VACA'!Y877="ne",-1,IF('SUPER VACA'!Y877="M",-1,IF('SUPER VACA'!Y877="v",-1,'SUPER VACA'!Y877))))</f>
        <v>-1</v>
      </c>
      <c r="Z877" s="1">
        <f>IF('SUPER VACA'!Z877="-",-1,IF('SUPER VACA'!Z877="ne",-1,IF('SUPER VACA'!Z877="M",-1,IF('SUPER VACA'!Z877="v",-1,'SUPER VACA'!Z877))))</f>
        <v>3.8</v>
      </c>
      <c r="AA877" s="1">
        <f>IF('SUPER VACA'!AA877="-",-1,IF('SUPER VACA'!AA877="ne",-1,IF('SUPER VACA'!AA877="M",-1,IF('SUPER VACA'!AA877="v",-1,'SUPER VACA'!AA877))))</f>
        <v>5.8</v>
      </c>
      <c r="AB877" s="1">
        <f>IF('SUPER VACA'!AB877="-",-1,IF('SUPER VACA'!AB877="ne",-1,IF('SUPER VACA'!AB877="M",-1,IF('SUPER VACA'!AB877="v",-1,'SUPER VACA'!AB877))))</f>
        <v>6.8</v>
      </c>
      <c r="AC877" s="1">
        <f>IF('SUPER VACA'!AC877="-",-1,IF('SUPER VACA'!AC877="ne",-1,IF('SUPER VACA'!AC877="M",-1,IF('SUPER VACA'!AC877="v",-1,'SUPER VACA'!AC877))))</f>
        <v>-1</v>
      </c>
      <c r="AD877" s="1">
        <f>IF('SUPER VACA'!AD877="-",-1,IF('SUPER VACA'!AD877="ne",-1,IF('SUPER VACA'!AD877="M",-1,IF('SUPER VACA'!AD877="v",-1,'SUPER VACA'!AD877))))</f>
        <v>-1</v>
      </c>
      <c r="AE877" s="1">
        <f>IF('SUPER VACA'!AE877="-",-1,IF('SUPER VACA'!AE877="ne",-1,IF('SUPER VACA'!AE877="M",-1,IF('SUPER VACA'!AE877="v",-1,'SUPER VACA'!AE877))))</f>
        <v>-1</v>
      </c>
      <c r="AF877" s="1">
        <f>IF('SUPER VACA'!AF877="-",-1,IF('SUPER VACA'!AF877="ne",-1,IF('SUPER VACA'!AF877="M",-1,IF('SUPER VACA'!AF877="v",-1,'SUPER VACA'!AF877))))</f>
        <v>-1</v>
      </c>
      <c r="AG877" s="1">
        <f>IF('SUPER VACA'!AG877="-",-1,IF('SUPER VACA'!AG877="ne",-1,IF('SUPER VACA'!AG877="M",-1,IF('SUPER VACA'!AG877="v",-1,'SUPER VACA'!AG877))))</f>
        <v>-1</v>
      </c>
      <c r="AH877" s="1">
        <f>IF('SUPER VACA'!AH877="-",-1,IF('SUPER VACA'!AH877="ne",-1,IF('SUPER VACA'!AH877="M",-1,IF('SUPER VACA'!AH877="v",-1,'SUPER VACA'!AH877))))</f>
        <v>-1</v>
      </c>
      <c r="AI877" s="1">
        <f>IF('SUPER VACA'!AI877="-",-1,IF('SUPER VACA'!AI877="ne",-1,IF('SUPER VACA'!AI877="M",-1,IF('SUPER VACA'!AI877="v",-1,'SUPER VACA'!AI877))))</f>
        <v>-1</v>
      </c>
      <c r="AJ877" s="1">
        <f>IF('SUPER VACA'!AJ877="-",-1,IF('SUPER VACA'!AJ877="ne",-1,IF('SUPER VACA'!AJ877="M",-1,IF('SUPER VACA'!AJ877="v",-1,'SUPER VACA'!AJ877))))</f>
        <v>-1</v>
      </c>
      <c r="AK877" s="1">
        <f>IF('SUPER VACA'!AK877="-",-1,IF('SUPER VACA'!AK877="ne",-1,IF('SUPER VACA'!AK877="M",-1,IF('SUPER VACA'!AK877="v",-1,'SUPER VACA'!AK877))))</f>
        <v>-1</v>
      </c>
    </row>
    <row r="878" spans="3:37" x14ac:dyDescent="0.25">
      <c r="C878" s="9" t="s">
        <v>22</v>
      </c>
      <c r="D878" s="8">
        <v>877</v>
      </c>
      <c r="E878" s="1">
        <f>IF('SUPER VACA'!E878="-",-1,IF('SUPER VACA'!E878="ne",-1,IF('SUPER VACA'!E878="M",-1,IF('SUPER VACA'!E878="v",-1,'SUPER VACA'!E878))))</f>
        <v>-1</v>
      </c>
      <c r="F878" s="1">
        <f>IF('SUPER VACA'!F878="-",-1,IF('SUPER VACA'!F878="ne",-1,IF('SUPER VACA'!F878="M",-1,IF('SUPER VACA'!F878="v",-1,'SUPER VACA'!F878))))</f>
        <v>7.3</v>
      </c>
      <c r="G878" s="1">
        <f>IF('SUPER VACA'!G878="-",-1,IF('SUPER VACA'!G878="ne",-1,IF('SUPER VACA'!G878="M",-1,IF('SUPER VACA'!G878="v",-1,'SUPER VACA'!G878))))</f>
        <v>-1</v>
      </c>
      <c r="H878" s="1">
        <f>IF('SUPER VACA'!H878="-",-1,IF('SUPER VACA'!H878="ne",-1,IF('SUPER VACA'!H878="M",-1,IF('SUPER VACA'!H878="v",-1,'SUPER VACA'!H878))))</f>
        <v>-1</v>
      </c>
      <c r="I878" s="1">
        <f>IF('SUPER VACA'!I878="-",-1,IF('SUPER VACA'!I878="ne",-1,IF('SUPER VACA'!I878="M",-1,IF('SUPER VACA'!I878="v",-1,'SUPER VACA'!I878))))</f>
        <v>9.5</v>
      </c>
      <c r="J878" s="1">
        <f>IF('SUPER VACA'!J878="-",-1,IF('SUPER VACA'!J878="ne",-1,IF('SUPER VACA'!J878="M",-1,IF('SUPER VACA'!J878="v",-1,'SUPER VACA'!J878))))</f>
        <v>9.4</v>
      </c>
      <c r="K878" s="1">
        <f>IF('SUPER VACA'!K878="-",-1,IF('SUPER VACA'!K878="ne",-1,IF('SUPER VACA'!K878="M",-1,IF('SUPER VACA'!K878="v",-1,'SUPER VACA'!K878))))</f>
        <v>6.4</v>
      </c>
      <c r="L878" s="1">
        <f>IF('SUPER VACA'!L878="-",-1,IF('SUPER VACA'!L878="ne",-1,IF('SUPER VACA'!L878="M",-1,IF('SUPER VACA'!L878="v",-1,'SUPER VACA'!L878))))</f>
        <v>-1</v>
      </c>
      <c r="M878" s="1">
        <f>IF('SUPER VACA'!M878="-",-1,IF('SUPER VACA'!M878="ne",-1,IF('SUPER VACA'!M878="M",-1,IF('SUPER VACA'!M878="v",-1,'SUPER VACA'!M878))))</f>
        <v>8.4</v>
      </c>
      <c r="N878" s="1">
        <f>IF('SUPER VACA'!N878="-",-1,IF('SUPER VACA'!N878="ne",-1,IF('SUPER VACA'!N878="M",-1,IF('SUPER VACA'!N878="v",-1,'SUPER VACA'!N878))))</f>
        <v>5.4</v>
      </c>
      <c r="O878" s="1">
        <f>IF('SUPER VACA'!O878="-",-1,IF('SUPER VACA'!O878="ne",-1,IF('SUPER VACA'!O878="M",-1,IF('SUPER VACA'!O878="v",-1,'SUPER VACA'!O878))))</f>
        <v>-1</v>
      </c>
      <c r="P878" s="1">
        <f>IF('SUPER VACA'!P878="-",-1,IF('SUPER VACA'!P878="ne",-1,IF('SUPER VACA'!P878="M",-1,IF('SUPER VACA'!P878="v",-1,'SUPER VACA'!P878))))</f>
        <v>-1</v>
      </c>
      <c r="Q878" s="1">
        <f>IF('SUPER VACA'!Q878="-",-1,IF('SUPER VACA'!Q878="ne",-1,IF('SUPER VACA'!Q878="M",-1,IF('SUPER VACA'!Q878="v",-1,'SUPER VACA'!Q878))))</f>
        <v>9.4</v>
      </c>
      <c r="R878" s="1">
        <f>IF('SUPER VACA'!R878="-",-1,IF('SUPER VACA'!R878="ne",-1,IF('SUPER VACA'!R878="M",-1,IF('SUPER VACA'!R878="v",-1,'SUPER VACA'!R878))))</f>
        <v>-1</v>
      </c>
      <c r="S878" s="1">
        <f>IF('SUPER VACA'!S878="-",-1,IF('SUPER VACA'!S878="ne",-1,IF('SUPER VACA'!S878="M",-1,IF('SUPER VACA'!S878="v",-1,'SUPER VACA'!S878))))</f>
        <v>-1</v>
      </c>
      <c r="T878" s="1">
        <f>IF('SUPER VACA'!T878="-",-1,IF('SUPER VACA'!T878="ne",-1,IF('SUPER VACA'!T878="M",-1,IF('SUPER VACA'!T878="v",-1,'SUPER VACA'!T878))))</f>
        <v>7.3</v>
      </c>
      <c r="U878" s="1">
        <f>IF('SUPER VACA'!U878="-",-1,IF('SUPER VACA'!U878="ne",-1,IF('SUPER VACA'!U878="M",-1,IF('SUPER VACA'!U878="v",-1,'SUPER VACA'!U878))))</f>
        <v>14</v>
      </c>
      <c r="V878" s="1">
        <f>IF('SUPER VACA'!V878="-",-1,IF('SUPER VACA'!V878="ne",-1,IF('SUPER VACA'!V878="M",-1,IF('SUPER VACA'!V878="v",-1,'SUPER VACA'!V878))))</f>
        <v>10</v>
      </c>
      <c r="W878" s="1">
        <f>IF('SUPER VACA'!W878="-",-1,IF('SUPER VACA'!W878="ne",-1,IF('SUPER VACA'!W878="M",-1,IF('SUPER VACA'!W878="v",-1,'SUPER VACA'!W878))))</f>
        <v>8.4</v>
      </c>
      <c r="X878" s="1">
        <f>IF('SUPER VACA'!X878="-",-1,IF('SUPER VACA'!X878="ne",-1,IF('SUPER VACA'!X878="M",-1,IF('SUPER VACA'!X878="v",-1,'SUPER VACA'!X878))))</f>
        <v>5.3</v>
      </c>
      <c r="Y878" s="1">
        <f>IF('SUPER VACA'!Y878="-",-1,IF('SUPER VACA'!Y878="ne",-1,IF('SUPER VACA'!Y878="M",-1,IF('SUPER VACA'!Y878="v",-1,'SUPER VACA'!Y878))))</f>
        <v>-1</v>
      </c>
      <c r="Z878" s="1">
        <f>IF('SUPER VACA'!Z878="-",-1,IF('SUPER VACA'!Z878="ne",-1,IF('SUPER VACA'!Z878="M",-1,IF('SUPER VACA'!Z878="v",-1,'SUPER VACA'!Z878))))</f>
        <v>2.9</v>
      </c>
      <c r="AA878" s="1">
        <f>IF('SUPER VACA'!AA878="-",-1,IF('SUPER VACA'!AA878="ne",-1,IF('SUPER VACA'!AA878="M",-1,IF('SUPER VACA'!AA878="v",-1,'SUPER VACA'!AA878))))</f>
        <v>12</v>
      </c>
      <c r="AB878" s="1">
        <f>IF('SUPER VACA'!AB878="-",-1,IF('SUPER VACA'!AB878="ne",-1,IF('SUPER VACA'!AB878="M",-1,IF('SUPER VACA'!AB878="v",-1,'SUPER VACA'!AB878))))</f>
        <v>9.3000000000000007</v>
      </c>
      <c r="AC878" s="1">
        <f>IF('SUPER VACA'!AC878="-",-1,IF('SUPER VACA'!AC878="ne",-1,IF('SUPER VACA'!AC878="M",-1,IF('SUPER VACA'!AC878="v",-1,'SUPER VACA'!AC878))))</f>
        <v>-1</v>
      </c>
      <c r="AD878" s="1">
        <f>IF('SUPER VACA'!AD878="-",-1,IF('SUPER VACA'!AD878="ne",-1,IF('SUPER VACA'!AD878="M",-1,IF('SUPER VACA'!AD878="v",-1,'SUPER VACA'!AD878))))</f>
        <v>-1</v>
      </c>
      <c r="AE878" s="1">
        <f>IF('SUPER VACA'!AE878="-",-1,IF('SUPER VACA'!AE878="ne",-1,IF('SUPER VACA'!AE878="M",-1,IF('SUPER VACA'!AE878="v",-1,'SUPER VACA'!AE878))))</f>
        <v>-1</v>
      </c>
      <c r="AF878" s="1">
        <f>IF('SUPER VACA'!AF878="-",-1,IF('SUPER VACA'!AF878="ne",-1,IF('SUPER VACA'!AF878="M",-1,IF('SUPER VACA'!AF878="v",-1,'SUPER VACA'!AF878))))</f>
        <v>-1</v>
      </c>
      <c r="AG878" s="1">
        <f>IF('SUPER VACA'!AG878="-",-1,IF('SUPER VACA'!AG878="ne",-1,IF('SUPER VACA'!AG878="M",-1,IF('SUPER VACA'!AG878="v",-1,'SUPER VACA'!AG878))))</f>
        <v>-1</v>
      </c>
      <c r="AH878" s="1">
        <f>IF('SUPER VACA'!AH878="-",-1,IF('SUPER VACA'!AH878="ne",-1,IF('SUPER VACA'!AH878="M",-1,IF('SUPER VACA'!AH878="v",-1,'SUPER VACA'!AH878))))</f>
        <v>-1</v>
      </c>
      <c r="AI878" s="1">
        <f>IF('SUPER VACA'!AI878="-",-1,IF('SUPER VACA'!AI878="ne",-1,IF('SUPER VACA'!AI878="M",-1,IF('SUPER VACA'!AI878="v",-1,'SUPER VACA'!AI878))))</f>
        <v>-1</v>
      </c>
      <c r="AJ878" s="1">
        <f>IF('SUPER VACA'!AJ878="-",-1,IF('SUPER VACA'!AJ878="ne",-1,IF('SUPER VACA'!AJ878="M",-1,IF('SUPER VACA'!AJ878="v",-1,'SUPER VACA'!AJ878))))</f>
        <v>-1</v>
      </c>
      <c r="AK878" s="1">
        <f>IF('SUPER VACA'!AK878="-",-1,IF('SUPER VACA'!AK878="ne",-1,IF('SUPER VACA'!AK878="M",-1,IF('SUPER VACA'!AK878="v",-1,'SUPER VACA'!AK878))))</f>
        <v>-1</v>
      </c>
    </row>
    <row r="879" spans="3:37" x14ac:dyDescent="0.25">
      <c r="C879" s="9" t="s">
        <v>23</v>
      </c>
      <c r="D879" s="8">
        <v>878</v>
      </c>
      <c r="E879" s="1">
        <f>IF('SUPER VACA'!E879="-",-1,IF('SUPER VACA'!E879="ne",-1,IF('SUPER VACA'!E879="M",-1,IF('SUPER VACA'!E879="v",-1,'SUPER VACA'!E879))))</f>
        <v>-1</v>
      </c>
      <c r="F879" s="1">
        <f>IF('SUPER VACA'!F879="-",-1,IF('SUPER VACA'!F879="ne",-1,IF('SUPER VACA'!F879="M",-1,IF('SUPER VACA'!F879="v",-1,'SUPER VACA'!F879))))</f>
        <v>6.3</v>
      </c>
      <c r="G879" s="1">
        <f>IF('SUPER VACA'!G879="-",-1,IF('SUPER VACA'!G879="ne",-1,IF('SUPER VACA'!G879="M",-1,IF('SUPER VACA'!G879="v",-1,'SUPER VACA'!G879))))</f>
        <v>-1</v>
      </c>
      <c r="H879" s="1">
        <f>IF('SUPER VACA'!H879="-",-1,IF('SUPER VACA'!H879="ne",-1,IF('SUPER VACA'!H879="M",-1,IF('SUPER VACA'!H879="v",-1,'SUPER VACA'!H879))))</f>
        <v>-1</v>
      </c>
      <c r="I879" s="1">
        <f>IF('SUPER VACA'!I879="-",-1,IF('SUPER VACA'!I879="ne",-1,IF('SUPER VACA'!I879="M",-1,IF('SUPER VACA'!I879="v",-1,'SUPER VACA'!I879))))</f>
        <v>6.1</v>
      </c>
      <c r="J879" s="1">
        <f>IF('SUPER VACA'!J879="-",-1,IF('SUPER VACA'!J879="ne",-1,IF('SUPER VACA'!J879="M",-1,IF('SUPER VACA'!J879="v",-1,'SUPER VACA'!J879))))</f>
        <v>5.6</v>
      </c>
      <c r="K879" s="1">
        <f>IF('SUPER VACA'!K879="-",-1,IF('SUPER VACA'!K879="ne",-1,IF('SUPER VACA'!K879="M",-1,IF('SUPER VACA'!K879="v",-1,'SUPER VACA'!K879))))</f>
        <v>3.89</v>
      </c>
      <c r="L879" s="1">
        <f>IF('SUPER VACA'!L879="-",-1,IF('SUPER VACA'!L879="ne",-1,IF('SUPER VACA'!L879="M",-1,IF('SUPER VACA'!L879="v",-1,'SUPER VACA'!L879))))</f>
        <v>-1</v>
      </c>
      <c r="M879" s="1">
        <f>IF('SUPER VACA'!M879="-",-1,IF('SUPER VACA'!M879="ne",-1,IF('SUPER VACA'!M879="M",-1,IF('SUPER VACA'!M879="v",-1,'SUPER VACA'!M879))))</f>
        <v>5.6</v>
      </c>
      <c r="N879" s="1">
        <f>IF('SUPER VACA'!N879="-",-1,IF('SUPER VACA'!N879="ne",-1,IF('SUPER VACA'!N879="M",-1,IF('SUPER VACA'!N879="v",-1,'SUPER VACA'!N879))))</f>
        <v>3.6</v>
      </c>
      <c r="O879" s="1">
        <f>IF('SUPER VACA'!O879="-",-1,IF('SUPER VACA'!O879="ne",-1,IF('SUPER VACA'!O879="M",-1,IF('SUPER VACA'!O879="v",-1,'SUPER VACA'!O879))))</f>
        <v>-1</v>
      </c>
      <c r="P879" s="1">
        <f>IF('SUPER VACA'!P879="-",-1,IF('SUPER VACA'!P879="ne",-1,IF('SUPER VACA'!P879="M",-1,IF('SUPER VACA'!P879="v",-1,'SUPER VACA'!P879))))</f>
        <v>-1</v>
      </c>
      <c r="Q879" s="1">
        <f>IF('SUPER VACA'!Q879="-",-1,IF('SUPER VACA'!Q879="ne",-1,IF('SUPER VACA'!Q879="M",-1,IF('SUPER VACA'!Q879="v",-1,'SUPER VACA'!Q879))))</f>
        <v>5.4</v>
      </c>
      <c r="R879" s="1">
        <f>IF('SUPER VACA'!R879="-",-1,IF('SUPER VACA'!R879="ne",-1,IF('SUPER VACA'!R879="M",-1,IF('SUPER VACA'!R879="v",-1,'SUPER VACA'!R879))))</f>
        <v>-1</v>
      </c>
      <c r="S879" s="1">
        <f>IF('SUPER VACA'!S879="-",-1,IF('SUPER VACA'!S879="ne",-1,IF('SUPER VACA'!S879="M",-1,IF('SUPER VACA'!S879="v",-1,'SUPER VACA'!S879))))</f>
        <v>-1</v>
      </c>
      <c r="T879" s="1">
        <f>IF('SUPER VACA'!T879="-",-1,IF('SUPER VACA'!T879="ne",-1,IF('SUPER VACA'!T879="M",-1,IF('SUPER VACA'!T879="v",-1,'SUPER VACA'!T879))))</f>
        <v>5.4</v>
      </c>
      <c r="U879" s="1">
        <f>IF('SUPER VACA'!U879="-",-1,IF('SUPER VACA'!U879="ne",-1,IF('SUPER VACA'!U879="M",-1,IF('SUPER VACA'!U879="v",-1,'SUPER VACA'!U879))))</f>
        <v>10.199999999999999</v>
      </c>
      <c r="V879" s="1">
        <f>IF('SUPER VACA'!V879="-",-1,IF('SUPER VACA'!V879="ne",-1,IF('SUPER VACA'!V879="M",-1,IF('SUPER VACA'!V879="v",-1,'SUPER VACA'!V879))))</f>
        <v>4</v>
      </c>
      <c r="W879" s="1">
        <f>IF('SUPER VACA'!W879="-",-1,IF('SUPER VACA'!W879="ne",-1,IF('SUPER VACA'!W879="M",-1,IF('SUPER VACA'!W879="v",-1,'SUPER VACA'!W879))))</f>
        <v>4.7</v>
      </c>
      <c r="X879" s="1">
        <f>IF('SUPER VACA'!X879="-",-1,IF('SUPER VACA'!X879="ne",-1,IF('SUPER VACA'!X879="M",-1,IF('SUPER VACA'!X879="v",-1,'SUPER VACA'!X879))))</f>
        <v>3.5</v>
      </c>
      <c r="Y879" s="1">
        <f>IF('SUPER VACA'!Y879="-",-1,IF('SUPER VACA'!Y879="ne",-1,IF('SUPER VACA'!Y879="M",-1,IF('SUPER VACA'!Y879="v",-1,'SUPER VACA'!Y879))))</f>
        <v>-1</v>
      </c>
      <c r="Z879" s="1">
        <f>IF('SUPER VACA'!Z879="-",-1,IF('SUPER VACA'!Z879="ne",-1,IF('SUPER VACA'!Z879="M",-1,IF('SUPER VACA'!Z879="v",-1,'SUPER VACA'!Z879))))</f>
        <v>2</v>
      </c>
      <c r="AA879" s="1">
        <f>IF('SUPER VACA'!AA879="-",-1,IF('SUPER VACA'!AA879="ne",-1,IF('SUPER VACA'!AA879="M",-1,IF('SUPER VACA'!AA879="v",-1,'SUPER VACA'!AA879))))</f>
        <v>5.3</v>
      </c>
      <c r="AB879" s="1">
        <f>IF('SUPER VACA'!AB879="-",-1,IF('SUPER VACA'!AB879="ne",-1,IF('SUPER VACA'!AB879="M",-1,IF('SUPER VACA'!AB879="v",-1,'SUPER VACA'!AB879))))</f>
        <v>6.4</v>
      </c>
      <c r="AC879" s="1">
        <f>IF('SUPER VACA'!AC879="-",-1,IF('SUPER VACA'!AC879="ne",-1,IF('SUPER VACA'!AC879="M",-1,IF('SUPER VACA'!AC879="v",-1,'SUPER VACA'!AC879))))</f>
        <v>-1</v>
      </c>
      <c r="AD879" s="1">
        <f>IF('SUPER VACA'!AD879="-",-1,IF('SUPER VACA'!AD879="ne",-1,IF('SUPER VACA'!AD879="M",-1,IF('SUPER VACA'!AD879="v",-1,'SUPER VACA'!AD879))))</f>
        <v>-1</v>
      </c>
      <c r="AE879" s="1">
        <f>IF('SUPER VACA'!AE879="-",-1,IF('SUPER VACA'!AE879="ne",-1,IF('SUPER VACA'!AE879="M",-1,IF('SUPER VACA'!AE879="v",-1,'SUPER VACA'!AE879))))</f>
        <v>-1</v>
      </c>
      <c r="AF879" s="1">
        <f>IF('SUPER VACA'!AF879="-",-1,IF('SUPER VACA'!AF879="ne",-1,IF('SUPER VACA'!AF879="M",-1,IF('SUPER VACA'!AF879="v",-1,'SUPER VACA'!AF879))))</f>
        <v>-1</v>
      </c>
      <c r="AG879" s="1">
        <f>IF('SUPER VACA'!AG879="-",-1,IF('SUPER VACA'!AG879="ne",-1,IF('SUPER VACA'!AG879="M",-1,IF('SUPER VACA'!AG879="v",-1,'SUPER VACA'!AG879))))</f>
        <v>-1</v>
      </c>
      <c r="AH879" s="1">
        <f>IF('SUPER VACA'!AH879="-",-1,IF('SUPER VACA'!AH879="ne",-1,IF('SUPER VACA'!AH879="M",-1,IF('SUPER VACA'!AH879="v",-1,'SUPER VACA'!AH879))))</f>
        <v>-1</v>
      </c>
      <c r="AI879" s="1">
        <f>IF('SUPER VACA'!AI879="-",-1,IF('SUPER VACA'!AI879="ne",-1,IF('SUPER VACA'!AI879="M",-1,IF('SUPER VACA'!AI879="v",-1,'SUPER VACA'!AI879))))</f>
        <v>-1</v>
      </c>
      <c r="AJ879" s="1">
        <f>IF('SUPER VACA'!AJ879="-",-1,IF('SUPER VACA'!AJ879="ne",-1,IF('SUPER VACA'!AJ879="M",-1,IF('SUPER VACA'!AJ879="v",-1,'SUPER VACA'!AJ879))))</f>
        <v>-1</v>
      </c>
      <c r="AK879" s="1">
        <f>IF('SUPER VACA'!AK879="-",-1,IF('SUPER VACA'!AK879="ne",-1,IF('SUPER VACA'!AK879="M",-1,IF('SUPER VACA'!AK879="v",-1,'SUPER VACA'!AK879))))</f>
        <v>-1</v>
      </c>
    </row>
    <row r="880" spans="3:37" x14ac:dyDescent="0.25">
      <c r="C880" s="9" t="s">
        <v>22</v>
      </c>
      <c r="D880" s="8">
        <v>879</v>
      </c>
      <c r="E880" s="1">
        <f>IF('SUPER VACA'!E880="-",-1,IF('SUPER VACA'!E880="ne",-1,IF('SUPER VACA'!E880="M",-1,IF('SUPER VACA'!E880="v",-1,'SUPER VACA'!E880))))</f>
        <v>-1</v>
      </c>
      <c r="F880" s="1">
        <f>IF('SUPER VACA'!F880="-",-1,IF('SUPER VACA'!F880="ne",-1,IF('SUPER VACA'!F880="M",-1,IF('SUPER VACA'!F880="v",-1,'SUPER VACA'!F880))))</f>
        <v>14.6</v>
      </c>
      <c r="G880" s="1">
        <f>IF('SUPER VACA'!G880="-",-1,IF('SUPER VACA'!G880="ne",-1,IF('SUPER VACA'!G880="M",-1,IF('SUPER VACA'!G880="v",-1,'SUPER VACA'!G880))))</f>
        <v>-1</v>
      </c>
      <c r="H880" s="1">
        <f>IF('SUPER VACA'!H880="-",-1,IF('SUPER VACA'!H880="ne",-1,IF('SUPER VACA'!H880="M",-1,IF('SUPER VACA'!H880="v",-1,'SUPER VACA'!H880))))</f>
        <v>-1</v>
      </c>
      <c r="I880" s="1">
        <f>IF('SUPER VACA'!I880="-",-1,IF('SUPER VACA'!I880="ne",-1,IF('SUPER VACA'!I880="M",-1,IF('SUPER VACA'!I880="v",-1,'SUPER VACA'!I880))))</f>
        <v>11.6</v>
      </c>
      <c r="J880" s="1">
        <f>IF('SUPER VACA'!J880="-",-1,IF('SUPER VACA'!J880="ne",-1,IF('SUPER VACA'!J880="M",-1,IF('SUPER VACA'!J880="v",-1,'SUPER VACA'!J880))))</f>
        <v>12.9</v>
      </c>
      <c r="K880" s="1">
        <f>IF('SUPER VACA'!K880="-",-1,IF('SUPER VACA'!K880="ne",-1,IF('SUPER VACA'!K880="M",-1,IF('SUPER VACA'!K880="v",-1,'SUPER VACA'!K880))))</f>
        <v>9</v>
      </c>
      <c r="L880" s="1">
        <f>IF('SUPER VACA'!L880="-",-1,IF('SUPER VACA'!L880="ne",-1,IF('SUPER VACA'!L880="M",-1,IF('SUPER VACA'!L880="v",-1,'SUPER VACA'!L880))))</f>
        <v>-1</v>
      </c>
      <c r="M880" s="1">
        <f>IF('SUPER VACA'!M880="-",-1,IF('SUPER VACA'!M880="ne",-1,IF('SUPER VACA'!M880="M",-1,IF('SUPER VACA'!M880="v",-1,'SUPER VACA'!M880))))</f>
        <v>10</v>
      </c>
      <c r="N880" s="1">
        <f>IF('SUPER VACA'!N880="-",-1,IF('SUPER VACA'!N880="ne",-1,IF('SUPER VACA'!N880="M",-1,IF('SUPER VACA'!N880="v",-1,'SUPER VACA'!N880))))</f>
        <v>5.4</v>
      </c>
      <c r="O880" s="1">
        <f>IF('SUPER VACA'!O880="-",-1,IF('SUPER VACA'!O880="ne",-1,IF('SUPER VACA'!O880="M",-1,IF('SUPER VACA'!O880="v",-1,'SUPER VACA'!O880))))</f>
        <v>-1</v>
      </c>
      <c r="P880" s="1">
        <f>IF('SUPER VACA'!P880="-",-1,IF('SUPER VACA'!P880="ne",-1,IF('SUPER VACA'!P880="M",-1,IF('SUPER VACA'!P880="v",-1,'SUPER VACA'!P880))))</f>
        <v>-1</v>
      </c>
      <c r="Q880" s="1">
        <f>IF('SUPER VACA'!Q880="-",-1,IF('SUPER VACA'!Q880="ne",-1,IF('SUPER VACA'!Q880="M",-1,IF('SUPER VACA'!Q880="v",-1,'SUPER VACA'!Q880))))</f>
        <v>10.8</v>
      </c>
      <c r="R880" s="1">
        <f>IF('SUPER VACA'!R880="-",-1,IF('SUPER VACA'!R880="ne",-1,IF('SUPER VACA'!R880="M",-1,IF('SUPER VACA'!R880="v",-1,'SUPER VACA'!R880))))</f>
        <v>-1</v>
      </c>
      <c r="S880" s="1">
        <f>IF('SUPER VACA'!S880="-",-1,IF('SUPER VACA'!S880="ne",-1,IF('SUPER VACA'!S880="M",-1,IF('SUPER VACA'!S880="v",-1,'SUPER VACA'!S880))))</f>
        <v>-1</v>
      </c>
      <c r="T880" s="1">
        <f>IF('SUPER VACA'!T880="-",-1,IF('SUPER VACA'!T880="ne",-1,IF('SUPER VACA'!T880="M",-1,IF('SUPER VACA'!T880="v",-1,'SUPER VACA'!T880))))</f>
        <v>9</v>
      </c>
      <c r="U880" s="1">
        <f>IF('SUPER VACA'!U880="-",-1,IF('SUPER VACA'!U880="ne",-1,IF('SUPER VACA'!U880="M",-1,IF('SUPER VACA'!U880="v",-1,'SUPER VACA'!U880))))</f>
        <v>18</v>
      </c>
      <c r="V880" s="1">
        <f>IF('SUPER VACA'!V880="-",-1,IF('SUPER VACA'!V880="ne",-1,IF('SUPER VACA'!V880="M",-1,IF('SUPER VACA'!V880="v",-1,'SUPER VACA'!V880))))</f>
        <v>8.6</v>
      </c>
      <c r="W880" s="1">
        <f>IF('SUPER VACA'!W880="-",-1,IF('SUPER VACA'!W880="ne",-1,IF('SUPER VACA'!W880="M",-1,IF('SUPER VACA'!W880="v",-1,'SUPER VACA'!W880))))</f>
        <v>8</v>
      </c>
      <c r="X880" s="1">
        <f>IF('SUPER VACA'!X880="-",-1,IF('SUPER VACA'!X880="ne",-1,IF('SUPER VACA'!X880="M",-1,IF('SUPER VACA'!X880="v",-1,'SUPER VACA'!X880))))</f>
        <v>5.4</v>
      </c>
      <c r="Y880" s="1">
        <f>IF('SUPER VACA'!Y880="-",-1,IF('SUPER VACA'!Y880="ne",-1,IF('SUPER VACA'!Y880="M",-1,IF('SUPER VACA'!Y880="v",-1,'SUPER VACA'!Y880))))</f>
        <v>-1</v>
      </c>
      <c r="Z880" s="1">
        <f>IF('SUPER VACA'!Z880="-",-1,IF('SUPER VACA'!Z880="ne",-1,IF('SUPER VACA'!Z880="M",-1,IF('SUPER VACA'!Z880="v",-1,'SUPER VACA'!Z880))))</f>
        <v>5</v>
      </c>
      <c r="AA880" s="1">
        <f>IF('SUPER VACA'!AA880="-",-1,IF('SUPER VACA'!AA880="ne",-1,IF('SUPER VACA'!AA880="M",-1,IF('SUPER VACA'!AA880="v",-1,'SUPER VACA'!AA880))))</f>
        <v>9</v>
      </c>
      <c r="AB880" s="1">
        <f>IF('SUPER VACA'!AB880="-",-1,IF('SUPER VACA'!AB880="ne",-1,IF('SUPER VACA'!AB880="M",-1,IF('SUPER VACA'!AB880="v",-1,'SUPER VACA'!AB880))))</f>
        <v>13.6</v>
      </c>
      <c r="AC880" s="1">
        <f>IF('SUPER VACA'!AC880="-",-1,IF('SUPER VACA'!AC880="ne",-1,IF('SUPER VACA'!AC880="M",-1,IF('SUPER VACA'!AC880="v",-1,'SUPER VACA'!AC880))))</f>
        <v>-1</v>
      </c>
      <c r="AD880" s="1">
        <f>IF('SUPER VACA'!AD880="-",-1,IF('SUPER VACA'!AD880="ne",-1,IF('SUPER VACA'!AD880="M",-1,IF('SUPER VACA'!AD880="v",-1,'SUPER VACA'!AD880))))</f>
        <v>-1</v>
      </c>
      <c r="AE880" s="1">
        <f>IF('SUPER VACA'!AE880="-",-1,IF('SUPER VACA'!AE880="ne",-1,IF('SUPER VACA'!AE880="M",-1,IF('SUPER VACA'!AE880="v",-1,'SUPER VACA'!AE880))))</f>
        <v>-1</v>
      </c>
      <c r="AF880" s="1">
        <f>IF('SUPER VACA'!AF880="-",-1,IF('SUPER VACA'!AF880="ne",-1,IF('SUPER VACA'!AF880="M",-1,IF('SUPER VACA'!AF880="v",-1,'SUPER VACA'!AF880))))</f>
        <v>-1</v>
      </c>
      <c r="AG880" s="1">
        <f>IF('SUPER VACA'!AG880="-",-1,IF('SUPER VACA'!AG880="ne",-1,IF('SUPER VACA'!AG880="M",-1,IF('SUPER VACA'!AG880="v",-1,'SUPER VACA'!AG880))))</f>
        <v>-1</v>
      </c>
      <c r="AH880" s="1">
        <f>IF('SUPER VACA'!AH880="-",-1,IF('SUPER VACA'!AH880="ne",-1,IF('SUPER VACA'!AH880="M",-1,IF('SUPER VACA'!AH880="v",-1,'SUPER VACA'!AH880))))</f>
        <v>-1</v>
      </c>
      <c r="AI880" s="1">
        <f>IF('SUPER VACA'!AI880="-",-1,IF('SUPER VACA'!AI880="ne",-1,IF('SUPER VACA'!AI880="M",-1,IF('SUPER VACA'!AI880="v",-1,'SUPER VACA'!AI880))))</f>
        <v>-1</v>
      </c>
      <c r="AJ880" s="1">
        <f>IF('SUPER VACA'!AJ880="-",-1,IF('SUPER VACA'!AJ880="ne",-1,IF('SUPER VACA'!AJ880="M",-1,IF('SUPER VACA'!AJ880="v",-1,'SUPER VACA'!AJ880))))</f>
        <v>-1</v>
      </c>
      <c r="AK880" s="1">
        <f>IF('SUPER VACA'!AK880="-",-1,IF('SUPER VACA'!AK880="ne",-1,IF('SUPER VACA'!AK880="M",-1,IF('SUPER VACA'!AK880="v",-1,'SUPER VACA'!AK880))))</f>
        <v>-1</v>
      </c>
    </row>
    <row r="881" spans="3:37" x14ac:dyDescent="0.25">
      <c r="C881" s="9" t="s">
        <v>23</v>
      </c>
      <c r="D881" s="8">
        <v>880</v>
      </c>
      <c r="E881" s="1">
        <f>IF('SUPER VACA'!E881="-",-1,IF('SUPER VACA'!E881="ne",-1,IF('SUPER VACA'!E881="M",-1,IF('SUPER VACA'!E881="v",-1,'SUPER VACA'!E881))))</f>
        <v>-1</v>
      </c>
      <c r="F881" s="1">
        <f>IF('SUPER VACA'!F881="-",-1,IF('SUPER VACA'!F881="ne",-1,IF('SUPER VACA'!F881="M",-1,IF('SUPER VACA'!F881="v",-1,'SUPER VACA'!F881))))</f>
        <v>5</v>
      </c>
      <c r="G881" s="1">
        <f>IF('SUPER VACA'!G881="-",-1,IF('SUPER VACA'!G881="ne",-1,IF('SUPER VACA'!G881="M",-1,IF('SUPER VACA'!G881="v",-1,'SUPER VACA'!G881))))</f>
        <v>-1</v>
      </c>
      <c r="H881" s="1">
        <f>IF('SUPER VACA'!H881="-",-1,IF('SUPER VACA'!H881="ne",-1,IF('SUPER VACA'!H881="M",-1,IF('SUPER VACA'!H881="v",-1,'SUPER VACA'!H881))))</f>
        <v>-1</v>
      </c>
      <c r="I881" s="1">
        <f>IF('SUPER VACA'!I881="-",-1,IF('SUPER VACA'!I881="ne",-1,IF('SUPER VACA'!I881="M",-1,IF('SUPER VACA'!I881="v",-1,'SUPER VACA'!I881))))</f>
        <v>4.4000000000000004</v>
      </c>
      <c r="J881" s="1">
        <f>IF('SUPER VACA'!J881="-",-1,IF('SUPER VACA'!J881="ne",-1,IF('SUPER VACA'!J881="M",-1,IF('SUPER VACA'!J881="v",-1,'SUPER VACA'!J881))))</f>
        <v>4.2</v>
      </c>
      <c r="K881" s="1">
        <f>IF('SUPER VACA'!K881="-",-1,IF('SUPER VACA'!K881="ne",-1,IF('SUPER VACA'!K881="M",-1,IF('SUPER VACA'!K881="v",-1,'SUPER VACA'!K881))))</f>
        <v>3.2</v>
      </c>
      <c r="L881" s="1">
        <f>IF('SUPER VACA'!L881="-",-1,IF('SUPER VACA'!L881="ne",-1,IF('SUPER VACA'!L881="M",-1,IF('SUPER VACA'!L881="v",-1,'SUPER VACA'!L881))))</f>
        <v>-1</v>
      </c>
      <c r="M881" s="1">
        <f>IF('SUPER VACA'!M881="-",-1,IF('SUPER VACA'!M881="ne",-1,IF('SUPER VACA'!M881="M",-1,IF('SUPER VACA'!M881="v",-1,'SUPER VACA'!M881))))</f>
        <v>4.8</v>
      </c>
      <c r="N881" s="1">
        <f>IF('SUPER VACA'!N881="-",-1,IF('SUPER VACA'!N881="ne",-1,IF('SUPER VACA'!N881="M",-1,IF('SUPER VACA'!N881="v",-1,'SUPER VACA'!N881))))</f>
        <v>3</v>
      </c>
      <c r="O881" s="1">
        <f>IF('SUPER VACA'!O881="-",-1,IF('SUPER VACA'!O881="ne",-1,IF('SUPER VACA'!O881="M",-1,IF('SUPER VACA'!O881="v",-1,'SUPER VACA'!O881))))</f>
        <v>-1</v>
      </c>
      <c r="P881" s="1">
        <f>IF('SUPER VACA'!P881="-",-1,IF('SUPER VACA'!P881="ne",-1,IF('SUPER VACA'!P881="M",-1,IF('SUPER VACA'!P881="v",-1,'SUPER VACA'!P881))))</f>
        <v>-1</v>
      </c>
      <c r="Q881" s="1">
        <f>IF('SUPER VACA'!Q881="-",-1,IF('SUPER VACA'!Q881="ne",-1,IF('SUPER VACA'!Q881="M",-1,IF('SUPER VACA'!Q881="v",-1,'SUPER VACA'!Q881))))</f>
        <v>3.6</v>
      </c>
      <c r="R881" s="1">
        <f>IF('SUPER VACA'!R881="-",-1,IF('SUPER VACA'!R881="ne",-1,IF('SUPER VACA'!R881="M",-1,IF('SUPER VACA'!R881="v",-1,'SUPER VACA'!R881))))</f>
        <v>-1</v>
      </c>
      <c r="S881" s="1">
        <f>IF('SUPER VACA'!S881="-",-1,IF('SUPER VACA'!S881="ne",-1,IF('SUPER VACA'!S881="M",-1,IF('SUPER VACA'!S881="v",-1,'SUPER VACA'!S881))))</f>
        <v>-1</v>
      </c>
      <c r="T881" s="1">
        <f>IF('SUPER VACA'!T881="-",-1,IF('SUPER VACA'!T881="ne",-1,IF('SUPER VACA'!T881="M",-1,IF('SUPER VACA'!T881="v",-1,'SUPER VACA'!T881))))</f>
        <v>4.2</v>
      </c>
      <c r="U881" s="1">
        <f>IF('SUPER VACA'!U881="-",-1,IF('SUPER VACA'!U881="ne",-1,IF('SUPER VACA'!U881="M",-1,IF('SUPER VACA'!U881="v",-1,'SUPER VACA'!U881))))</f>
        <v>9</v>
      </c>
      <c r="V881" s="1">
        <f>IF('SUPER VACA'!V881="-",-1,IF('SUPER VACA'!V881="ne",-1,IF('SUPER VACA'!V881="M",-1,IF('SUPER VACA'!V881="v",-1,'SUPER VACA'!V881))))</f>
        <v>3.4</v>
      </c>
      <c r="W881" s="1">
        <f>IF('SUPER VACA'!W881="-",-1,IF('SUPER VACA'!W881="ne",-1,IF('SUPER VACA'!W881="M",-1,IF('SUPER VACA'!W881="v",-1,'SUPER VACA'!W881))))</f>
        <v>4</v>
      </c>
      <c r="X881" s="1">
        <f>IF('SUPER VACA'!X881="-",-1,IF('SUPER VACA'!X881="ne",-1,IF('SUPER VACA'!X881="M",-1,IF('SUPER VACA'!X881="v",-1,'SUPER VACA'!X881))))</f>
        <v>2.6</v>
      </c>
      <c r="Y881" s="1">
        <f>IF('SUPER VACA'!Y881="-",-1,IF('SUPER VACA'!Y881="ne",-1,IF('SUPER VACA'!Y881="M",-1,IF('SUPER VACA'!Y881="v",-1,'SUPER VACA'!Y881))))</f>
        <v>-1</v>
      </c>
      <c r="Z881" s="1">
        <f>IF('SUPER VACA'!Z881="-",-1,IF('SUPER VACA'!Z881="ne",-1,IF('SUPER VACA'!Z881="M",-1,IF('SUPER VACA'!Z881="v",-1,'SUPER VACA'!Z881))))</f>
        <v>2.8</v>
      </c>
      <c r="AA881" s="1">
        <f>IF('SUPER VACA'!AA881="-",-1,IF('SUPER VACA'!AA881="ne",-1,IF('SUPER VACA'!AA881="M",-1,IF('SUPER VACA'!AA881="v",-1,'SUPER VACA'!AA881))))</f>
        <v>3.8</v>
      </c>
      <c r="AB881" s="1">
        <f>IF('SUPER VACA'!AB881="-",-1,IF('SUPER VACA'!AB881="ne",-1,IF('SUPER VACA'!AB881="M",-1,IF('SUPER VACA'!AB881="v",-1,'SUPER VACA'!AB881))))</f>
        <v>6.6</v>
      </c>
      <c r="AC881" s="1">
        <f>IF('SUPER VACA'!AC881="-",-1,IF('SUPER VACA'!AC881="ne",-1,IF('SUPER VACA'!AC881="M",-1,IF('SUPER VACA'!AC881="v",-1,'SUPER VACA'!AC881))))</f>
        <v>-1</v>
      </c>
      <c r="AD881" s="1">
        <f>IF('SUPER VACA'!AD881="-",-1,IF('SUPER VACA'!AD881="ne",-1,IF('SUPER VACA'!AD881="M",-1,IF('SUPER VACA'!AD881="v",-1,'SUPER VACA'!AD881))))</f>
        <v>-1</v>
      </c>
      <c r="AE881" s="1">
        <f>IF('SUPER VACA'!AE881="-",-1,IF('SUPER VACA'!AE881="ne",-1,IF('SUPER VACA'!AE881="M",-1,IF('SUPER VACA'!AE881="v",-1,'SUPER VACA'!AE881))))</f>
        <v>-1</v>
      </c>
      <c r="AF881" s="1">
        <f>IF('SUPER VACA'!AF881="-",-1,IF('SUPER VACA'!AF881="ne",-1,IF('SUPER VACA'!AF881="M",-1,IF('SUPER VACA'!AF881="v",-1,'SUPER VACA'!AF881))))</f>
        <v>-1</v>
      </c>
      <c r="AG881" s="1">
        <f>IF('SUPER VACA'!AG881="-",-1,IF('SUPER VACA'!AG881="ne",-1,IF('SUPER VACA'!AG881="M",-1,IF('SUPER VACA'!AG881="v",-1,'SUPER VACA'!AG881))))</f>
        <v>-1</v>
      </c>
      <c r="AH881" s="1">
        <f>IF('SUPER VACA'!AH881="-",-1,IF('SUPER VACA'!AH881="ne",-1,IF('SUPER VACA'!AH881="M",-1,IF('SUPER VACA'!AH881="v",-1,'SUPER VACA'!AH881))))</f>
        <v>-1</v>
      </c>
      <c r="AI881" s="1">
        <f>IF('SUPER VACA'!AI881="-",-1,IF('SUPER VACA'!AI881="ne",-1,IF('SUPER VACA'!AI881="M",-1,IF('SUPER VACA'!AI881="v",-1,'SUPER VACA'!AI881))))</f>
        <v>-1</v>
      </c>
      <c r="AJ881" s="1">
        <f>IF('SUPER VACA'!AJ881="-",-1,IF('SUPER VACA'!AJ881="ne",-1,IF('SUPER VACA'!AJ881="M",-1,IF('SUPER VACA'!AJ881="v",-1,'SUPER VACA'!AJ881))))</f>
        <v>-1</v>
      </c>
      <c r="AK881" s="1">
        <f>IF('SUPER VACA'!AK881="-",-1,IF('SUPER VACA'!AK881="ne",-1,IF('SUPER VACA'!AK881="M",-1,IF('SUPER VACA'!AK881="v",-1,'SUPER VACA'!AK881))))</f>
        <v>-1</v>
      </c>
    </row>
    <row r="882" spans="3:37" x14ac:dyDescent="0.25">
      <c r="C882" s="9" t="s">
        <v>22</v>
      </c>
      <c r="D882" s="8">
        <v>881</v>
      </c>
      <c r="E882" s="1">
        <f>IF('SUPER VACA'!E882="-",-1,IF('SUPER VACA'!E882="ne",-1,IF('SUPER VACA'!E882="M",-1,IF('SUPER VACA'!E882="v",-1,'SUPER VACA'!E882))))</f>
        <v>-1</v>
      </c>
      <c r="F882" s="1">
        <f>IF('SUPER VACA'!F882="-",-1,IF('SUPER VACA'!F882="ne",-1,IF('SUPER VACA'!F882="M",-1,IF('SUPER VACA'!F882="v",-1,'SUPER VACA'!F882))))</f>
        <v>15</v>
      </c>
      <c r="G882" s="1">
        <f>IF('SUPER VACA'!G882="-",-1,IF('SUPER VACA'!G882="ne",-1,IF('SUPER VACA'!G882="M",-1,IF('SUPER VACA'!G882="v",-1,'SUPER VACA'!G882))))</f>
        <v>-1</v>
      </c>
      <c r="H882" s="1">
        <f>IF('SUPER VACA'!H882="-",-1,IF('SUPER VACA'!H882="ne",-1,IF('SUPER VACA'!H882="M",-1,IF('SUPER VACA'!H882="v",-1,'SUPER VACA'!H882))))</f>
        <v>-1</v>
      </c>
      <c r="I882" s="1">
        <f>IF('SUPER VACA'!I882="-",-1,IF('SUPER VACA'!I882="ne",-1,IF('SUPER VACA'!I882="M",-1,IF('SUPER VACA'!I882="v",-1,'SUPER VACA'!I882))))</f>
        <v>10.6</v>
      </c>
      <c r="J882" s="1">
        <f>IF('SUPER VACA'!J882="-",-1,IF('SUPER VACA'!J882="ne",-1,IF('SUPER VACA'!J882="M",-1,IF('SUPER VACA'!J882="v",-1,'SUPER VACA'!J882))))</f>
        <v>11.2</v>
      </c>
      <c r="K882" s="1">
        <f>IF('SUPER VACA'!K882="-",-1,IF('SUPER VACA'!K882="ne",-1,IF('SUPER VACA'!K882="M",-1,IF('SUPER VACA'!K882="v",-1,'SUPER VACA'!K882))))</f>
        <v>7.6</v>
      </c>
      <c r="L882" s="1">
        <f>IF('SUPER VACA'!L882="-",-1,IF('SUPER VACA'!L882="ne",-1,IF('SUPER VACA'!L882="M",-1,IF('SUPER VACA'!L882="v",-1,'SUPER VACA'!L882))))</f>
        <v>-1</v>
      </c>
      <c r="M882" s="1">
        <f>IF('SUPER VACA'!M882="-",-1,IF('SUPER VACA'!M882="ne",-1,IF('SUPER VACA'!M882="M",-1,IF('SUPER VACA'!M882="v",-1,'SUPER VACA'!M882))))</f>
        <v>9.1999999999999993</v>
      </c>
      <c r="N882" s="1">
        <f>IF('SUPER VACA'!N882="-",-1,IF('SUPER VACA'!N882="ne",-1,IF('SUPER VACA'!N882="M",-1,IF('SUPER VACA'!N882="v",-1,'SUPER VACA'!N882))))</f>
        <v>3.8</v>
      </c>
      <c r="O882" s="1">
        <f>IF('SUPER VACA'!O882="-",-1,IF('SUPER VACA'!O882="ne",-1,IF('SUPER VACA'!O882="M",-1,IF('SUPER VACA'!O882="v",-1,'SUPER VACA'!O882))))</f>
        <v>-1</v>
      </c>
      <c r="P882" s="1">
        <f>IF('SUPER VACA'!P882="-",-1,IF('SUPER VACA'!P882="ne",-1,IF('SUPER VACA'!P882="M",-1,IF('SUPER VACA'!P882="v",-1,'SUPER VACA'!P882))))</f>
        <v>-1</v>
      </c>
      <c r="Q882" s="1">
        <f>IF('SUPER VACA'!Q882="-",-1,IF('SUPER VACA'!Q882="ne",-1,IF('SUPER VACA'!Q882="M",-1,IF('SUPER VACA'!Q882="v",-1,'SUPER VACA'!Q882))))</f>
        <v>10</v>
      </c>
      <c r="R882" s="1">
        <f>IF('SUPER VACA'!R882="-",-1,IF('SUPER VACA'!R882="ne",-1,IF('SUPER VACA'!R882="M",-1,IF('SUPER VACA'!R882="v",-1,'SUPER VACA'!R882))))</f>
        <v>-1</v>
      </c>
      <c r="S882" s="1">
        <f>IF('SUPER VACA'!S882="-",-1,IF('SUPER VACA'!S882="ne",-1,IF('SUPER VACA'!S882="M",-1,IF('SUPER VACA'!S882="v",-1,'SUPER VACA'!S882))))</f>
        <v>-1</v>
      </c>
      <c r="T882" s="1">
        <f>IF('SUPER VACA'!T882="-",-1,IF('SUPER VACA'!T882="ne",-1,IF('SUPER VACA'!T882="M",-1,IF('SUPER VACA'!T882="v",-1,'SUPER VACA'!T882))))</f>
        <v>8.8000000000000007</v>
      </c>
      <c r="U882" s="1">
        <f>IF('SUPER VACA'!U882="-",-1,IF('SUPER VACA'!U882="ne",-1,IF('SUPER VACA'!U882="M",-1,IF('SUPER VACA'!U882="v",-1,'SUPER VACA'!U882))))</f>
        <v>17.600000000000001</v>
      </c>
      <c r="V882" s="1">
        <f>IF('SUPER VACA'!V882="-",-1,IF('SUPER VACA'!V882="ne",-1,IF('SUPER VACA'!V882="M",-1,IF('SUPER VACA'!V882="v",-1,'SUPER VACA'!V882))))</f>
        <v>8.8000000000000007</v>
      </c>
      <c r="W882" s="1">
        <f>IF('SUPER VACA'!W882="-",-1,IF('SUPER VACA'!W882="ne",-1,IF('SUPER VACA'!W882="M",-1,IF('SUPER VACA'!W882="v",-1,'SUPER VACA'!W882))))</f>
        <v>8</v>
      </c>
      <c r="X882" s="1">
        <f>IF('SUPER VACA'!X882="-",-1,IF('SUPER VACA'!X882="ne",-1,IF('SUPER VACA'!X882="M",-1,IF('SUPER VACA'!X882="v",-1,'SUPER VACA'!X882))))</f>
        <v>4.5999999999999996</v>
      </c>
      <c r="Y882" s="1">
        <f>IF('SUPER VACA'!Y882="-",-1,IF('SUPER VACA'!Y882="ne",-1,IF('SUPER VACA'!Y882="M",-1,IF('SUPER VACA'!Y882="v",-1,'SUPER VACA'!Y882))))</f>
        <v>-1</v>
      </c>
      <c r="Z882" s="1">
        <f>IF('SUPER VACA'!Z882="-",-1,IF('SUPER VACA'!Z882="ne",-1,IF('SUPER VACA'!Z882="M",-1,IF('SUPER VACA'!Z882="v",-1,'SUPER VACA'!Z882))))</f>
        <v>3.2</v>
      </c>
      <c r="AA882" s="1">
        <f>IF('SUPER VACA'!AA882="-",-1,IF('SUPER VACA'!AA882="ne",-1,IF('SUPER VACA'!AA882="M",-1,IF('SUPER VACA'!AA882="v",-1,'SUPER VACA'!AA882))))</f>
        <v>9</v>
      </c>
      <c r="AB882" s="1">
        <f>IF('SUPER VACA'!AB882="-",-1,IF('SUPER VACA'!AB882="ne",-1,IF('SUPER VACA'!AB882="M",-1,IF('SUPER VACA'!AB882="v",-1,'SUPER VACA'!AB882))))</f>
        <v>12.2</v>
      </c>
      <c r="AC882" s="1">
        <f>IF('SUPER VACA'!AC882="-",-1,IF('SUPER VACA'!AC882="ne",-1,IF('SUPER VACA'!AC882="M",-1,IF('SUPER VACA'!AC882="v",-1,'SUPER VACA'!AC882))))</f>
        <v>-1</v>
      </c>
      <c r="AD882" s="1">
        <f>IF('SUPER VACA'!AD882="-",-1,IF('SUPER VACA'!AD882="ne",-1,IF('SUPER VACA'!AD882="M",-1,IF('SUPER VACA'!AD882="v",-1,'SUPER VACA'!AD882))))</f>
        <v>-1</v>
      </c>
      <c r="AE882" s="1">
        <f>IF('SUPER VACA'!AE882="-",-1,IF('SUPER VACA'!AE882="ne",-1,IF('SUPER VACA'!AE882="M",-1,IF('SUPER VACA'!AE882="v",-1,'SUPER VACA'!AE882))))</f>
        <v>-1</v>
      </c>
      <c r="AF882" s="1">
        <f>IF('SUPER VACA'!AF882="-",-1,IF('SUPER VACA'!AF882="ne",-1,IF('SUPER VACA'!AF882="M",-1,IF('SUPER VACA'!AF882="v",-1,'SUPER VACA'!AF882))))</f>
        <v>-1</v>
      </c>
      <c r="AG882" s="1">
        <f>IF('SUPER VACA'!AG882="-",-1,IF('SUPER VACA'!AG882="ne",-1,IF('SUPER VACA'!AG882="M",-1,IF('SUPER VACA'!AG882="v",-1,'SUPER VACA'!AG882))))</f>
        <v>-1</v>
      </c>
      <c r="AH882" s="1">
        <f>IF('SUPER VACA'!AH882="-",-1,IF('SUPER VACA'!AH882="ne",-1,IF('SUPER VACA'!AH882="M",-1,IF('SUPER VACA'!AH882="v",-1,'SUPER VACA'!AH882))))</f>
        <v>-1</v>
      </c>
      <c r="AI882" s="1">
        <f>IF('SUPER VACA'!AI882="-",-1,IF('SUPER VACA'!AI882="ne",-1,IF('SUPER VACA'!AI882="M",-1,IF('SUPER VACA'!AI882="v",-1,'SUPER VACA'!AI882))))</f>
        <v>-1</v>
      </c>
      <c r="AJ882" s="1">
        <f>IF('SUPER VACA'!AJ882="-",-1,IF('SUPER VACA'!AJ882="ne",-1,IF('SUPER VACA'!AJ882="M",-1,IF('SUPER VACA'!AJ882="v",-1,'SUPER VACA'!AJ882))))</f>
        <v>-1</v>
      </c>
      <c r="AK882" s="1">
        <f>IF('SUPER VACA'!AK882="-",-1,IF('SUPER VACA'!AK882="ne",-1,IF('SUPER VACA'!AK882="M",-1,IF('SUPER VACA'!AK882="v",-1,'SUPER VACA'!AK882))))</f>
        <v>-1</v>
      </c>
    </row>
    <row r="883" spans="3:37" x14ac:dyDescent="0.25">
      <c r="C883" s="9" t="s">
        <v>23</v>
      </c>
      <c r="D883" s="8">
        <v>882</v>
      </c>
      <c r="E883" s="1">
        <f>IF('SUPER VACA'!E883="-",-1,IF('SUPER VACA'!E883="ne",-1,IF('SUPER VACA'!E883="M",-1,IF('SUPER VACA'!E883="v",-1,'SUPER VACA'!E883))))</f>
        <v>-1</v>
      </c>
      <c r="F883" s="1">
        <f>IF('SUPER VACA'!F883="-",-1,IF('SUPER VACA'!F883="ne",-1,IF('SUPER VACA'!F883="M",-1,IF('SUPER VACA'!F883="v",-1,'SUPER VACA'!F883))))</f>
        <v>5</v>
      </c>
      <c r="G883" s="1">
        <f>IF('SUPER VACA'!G883="-",-1,IF('SUPER VACA'!G883="ne",-1,IF('SUPER VACA'!G883="M",-1,IF('SUPER VACA'!G883="v",-1,'SUPER VACA'!G883))))</f>
        <v>-1</v>
      </c>
      <c r="H883" s="1">
        <f>IF('SUPER VACA'!H883="-",-1,IF('SUPER VACA'!H883="ne",-1,IF('SUPER VACA'!H883="M",-1,IF('SUPER VACA'!H883="v",-1,'SUPER VACA'!H883))))</f>
        <v>-1</v>
      </c>
      <c r="I883" s="1">
        <f>IF('SUPER VACA'!I883="-",-1,IF('SUPER VACA'!I883="ne",-1,IF('SUPER VACA'!I883="M",-1,IF('SUPER VACA'!I883="v",-1,'SUPER VACA'!I883))))</f>
        <v>4</v>
      </c>
      <c r="J883" s="1">
        <f>IF('SUPER VACA'!J883="-",-1,IF('SUPER VACA'!J883="ne",-1,IF('SUPER VACA'!J883="M",-1,IF('SUPER VACA'!J883="v",-1,'SUPER VACA'!J883))))</f>
        <v>4.2</v>
      </c>
      <c r="K883" s="1">
        <f>IF('SUPER VACA'!K883="-",-1,IF('SUPER VACA'!K883="ne",-1,IF('SUPER VACA'!K883="M",-1,IF('SUPER VACA'!K883="v",-1,'SUPER VACA'!K883))))</f>
        <v>3</v>
      </c>
      <c r="L883" s="1">
        <f>IF('SUPER VACA'!L883="-",-1,IF('SUPER VACA'!L883="ne",-1,IF('SUPER VACA'!L883="M",-1,IF('SUPER VACA'!L883="v",-1,'SUPER VACA'!L883))))</f>
        <v>-1</v>
      </c>
      <c r="M883" s="1">
        <f>IF('SUPER VACA'!M883="-",-1,IF('SUPER VACA'!M883="ne",-1,IF('SUPER VACA'!M883="M",-1,IF('SUPER VACA'!M883="v",-1,'SUPER VACA'!M883))))</f>
        <v>4</v>
      </c>
      <c r="N883" s="1">
        <f>IF('SUPER VACA'!N883="-",-1,IF('SUPER VACA'!N883="ne",-1,IF('SUPER VACA'!N883="M",-1,IF('SUPER VACA'!N883="v",-1,'SUPER VACA'!N883))))</f>
        <v>2.8</v>
      </c>
      <c r="O883" s="1">
        <f>IF('SUPER VACA'!O883="-",-1,IF('SUPER VACA'!O883="ne",-1,IF('SUPER VACA'!O883="M",-1,IF('SUPER VACA'!O883="v",-1,'SUPER VACA'!O883))))</f>
        <v>-1</v>
      </c>
      <c r="P883" s="1">
        <f>IF('SUPER VACA'!P883="-",-1,IF('SUPER VACA'!P883="ne",-1,IF('SUPER VACA'!P883="M",-1,IF('SUPER VACA'!P883="v",-1,'SUPER VACA'!P883))))</f>
        <v>-1</v>
      </c>
      <c r="Q883" s="1">
        <f>IF('SUPER VACA'!Q883="-",-1,IF('SUPER VACA'!Q883="ne",-1,IF('SUPER VACA'!Q883="M",-1,IF('SUPER VACA'!Q883="v",-1,'SUPER VACA'!Q883))))</f>
        <v>4.5999999999999996</v>
      </c>
      <c r="R883" s="1">
        <f>IF('SUPER VACA'!R883="-",-1,IF('SUPER VACA'!R883="ne",-1,IF('SUPER VACA'!R883="M",-1,IF('SUPER VACA'!R883="v",-1,'SUPER VACA'!R883))))</f>
        <v>-1</v>
      </c>
      <c r="S883" s="1">
        <f>IF('SUPER VACA'!S883="-",-1,IF('SUPER VACA'!S883="ne",-1,IF('SUPER VACA'!S883="M",-1,IF('SUPER VACA'!S883="v",-1,'SUPER VACA'!S883))))</f>
        <v>-1</v>
      </c>
      <c r="T883" s="1">
        <f>IF('SUPER VACA'!T883="-",-1,IF('SUPER VACA'!T883="ne",-1,IF('SUPER VACA'!T883="M",-1,IF('SUPER VACA'!T883="v",-1,'SUPER VACA'!T883))))</f>
        <v>4.2</v>
      </c>
      <c r="U883" s="1">
        <f>IF('SUPER VACA'!U883="-",-1,IF('SUPER VACA'!U883="ne",-1,IF('SUPER VACA'!U883="M",-1,IF('SUPER VACA'!U883="v",-1,'SUPER VACA'!U883))))</f>
        <v>9</v>
      </c>
      <c r="V883" s="1">
        <f>IF('SUPER VACA'!V883="-",-1,IF('SUPER VACA'!V883="ne",-1,IF('SUPER VACA'!V883="M",-1,IF('SUPER VACA'!V883="v",-1,'SUPER VACA'!V883))))</f>
        <v>3.9</v>
      </c>
      <c r="W883" s="1">
        <f>IF('SUPER VACA'!W883="-",-1,IF('SUPER VACA'!W883="ne",-1,IF('SUPER VACA'!W883="M",-1,IF('SUPER VACA'!W883="v",-1,'SUPER VACA'!W883))))</f>
        <v>4.5999999999999996</v>
      </c>
      <c r="X883" s="1">
        <f>IF('SUPER VACA'!X883="-",-1,IF('SUPER VACA'!X883="ne",-1,IF('SUPER VACA'!X883="M",-1,IF('SUPER VACA'!X883="v",-1,'SUPER VACA'!X883))))</f>
        <v>2</v>
      </c>
      <c r="Y883" s="1">
        <f>IF('SUPER VACA'!Y883="-",-1,IF('SUPER VACA'!Y883="ne",-1,IF('SUPER VACA'!Y883="M",-1,IF('SUPER VACA'!Y883="v",-1,'SUPER VACA'!Y883))))</f>
        <v>-1</v>
      </c>
      <c r="Z883" s="1">
        <f>IF('SUPER VACA'!Z883="-",-1,IF('SUPER VACA'!Z883="ne",-1,IF('SUPER VACA'!Z883="M",-1,IF('SUPER VACA'!Z883="v",-1,'SUPER VACA'!Z883))))</f>
        <v>2.4</v>
      </c>
      <c r="AA883" s="1">
        <f>IF('SUPER VACA'!AA883="-",-1,IF('SUPER VACA'!AA883="ne",-1,IF('SUPER VACA'!AA883="M",-1,IF('SUPER VACA'!AA883="v",-1,'SUPER VACA'!AA883))))</f>
        <v>4</v>
      </c>
      <c r="AB883" s="1">
        <f>IF('SUPER VACA'!AB883="-",-1,IF('SUPER VACA'!AB883="ne",-1,IF('SUPER VACA'!AB883="M",-1,IF('SUPER VACA'!AB883="v",-1,'SUPER VACA'!AB883))))</f>
        <v>5.2</v>
      </c>
      <c r="AC883" s="1">
        <f>IF('SUPER VACA'!AC883="-",-1,IF('SUPER VACA'!AC883="ne",-1,IF('SUPER VACA'!AC883="M",-1,IF('SUPER VACA'!AC883="v",-1,'SUPER VACA'!AC883))))</f>
        <v>-1</v>
      </c>
      <c r="AD883" s="1">
        <f>IF('SUPER VACA'!AD883="-",-1,IF('SUPER VACA'!AD883="ne",-1,IF('SUPER VACA'!AD883="M",-1,IF('SUPER VACA'!AD883="v",-1,'SUPER VACA'!AD883))))</f>
        <v>-1</v>
      </c>
      <c r="AE883" s="1">
        <f>IF('SUPER VACA'!AE883="-",-1,IF('SUPER VACA'!AE883="ne",-1,IF('SUPER VACA'!AE883="M",-1,IF('SUPER VACA'!AE883="v",-1,'SUPER VACA'!AE883))))</f>
        <v>-1</v>
      </c>
      <c r="AF883" s="1">
        <f>IF('SUPER VACA'!AF883="-",-1,IF('SUPER VACA'!AF883="ne",-1,IF('SUPER VACA'!AF883="M",-1,IF('SUPER VACA'!AF883="v",-1,'SUPER VACA'!AF883))))</f>
        <v>-1</v>
      </c>
      <c r="AG883" s="1">
        <f>IF('SUPER VACA'!AG883="-",-1,IF('SUPER VACA'!AG883="ne",-1,IF('SUPER VACA'!AG883="M",-1,IF('SUPER VACA'!AG883="v",-1,'SUPER VACA'!AG883))))</f>
        <v>-1</v>
      </c>
      <c r="AH883" s="1">
        <f>IF('SUPER VACA'!AH883="-",-1,IF('SUPER VACA'!AH883="ne",-1,IF('SUPER VACA'!AH883="M",-1,IF('SUPER VACA'!AH883="v",-1,'SUPER VACA'!AH883))))</f>
        <v>-1</v>
      </c>
      <c r="AI883" s="1">
        <f>IF('SUPER VACA'!AI883="-",-1,IF('SUPER VACA'!AI883="ne",-1,IF('SUPER VACA'!AI883="M",-1,IF('SUPER VACA'!AI883="v",-1,'SUPER VACA'!AI883))))</f>
        <v>-1</v>
      </c>
      <c r="AJ883" s="1">
        <f>IF('SUPER VACA'!AJ883="-",-1,IF('SUPER VACA'!AJ883="ne",-1,IF('SUPER VACA'!AJ883="M",-1,IF('SUPER VACA'!AJ883="v",-1,'SUPER VACA'!AJ883))))</f>
        <v>-1</v>
      </c>
      <c r="AK883" s="1">
        <f>IF('SUPER VACA'!AK883="-",-1,IF('SUPER VACA'!AK883="ne",-1,IF('SUPER VACA'!AK883="M",-1,IF('SUPER VACA'!AK883="v",-1,'SUPER VACA'!AK883))))</f>
        <v>-1</v>
      </c>
    </row>
    <row r="884" spans="3:37" x14ac:dyDescent="0.25">
      <c r="C884" s="9" t="s">
        <v>22</v>
      </c>
      <c r="D884" s="8">
        <v>883</v>
      </c>
      <c r="E884" s="1">
        <f>IF('SUPER VACA'!E884="-",-1,IF('SUPER VACA'!E884="ne",-1,IF('SUPER VACA'!E884="M",-1,IF('SUPER VACA'!E884="v",-1,'SUPER VACA'!E884))))</f>
        <v>-1</v>
      </c>
      <c r="F884" s="1">
        <f>IF('SUPER VACA'!F884="-",-1,IF('SUPER VACA'!F884="ne",-1,IF('SUPER VACA'!F884="M",-1,IF('SUPER VACA'!F884="v",-1,'SUPER VACA'!F884))))</f>
        <v>14</v>
      </c>
      <c r="G884" s="1">
        <f>IF('SUPER VACA'!G884="-",-1,IF('SUPER VACA'!G884="ne",-1,IF('SUPER VACA'!G884="M",-1,IF('SUPER VACA'!G884="v",-1,'SUPER VACA'!G884))))</f>
        <v>-1</v>
      </c>
      <c r="H884" s="1">
        <f>IF('SUPER VACA'!H884="-",-1,IF('SUPER VACA'!H884="ne",-1,IF('SUPER VACA'!H884="M",-1,IF('SUPER VACA'!H884="v",-1,'SUPER VACA'!H884))))</f>
        <v>-1</v>
      </c>
      <c r="I884" s="1">
        <f>IF('SUPER VACA'!I884="-",-1,IF('SUPER VACA'!I884="ne",-1,IF('SUPER VACA'!I884="M",-1,IF('SUPER VACA'!I884="v",-1,'SUPER VACA'!I884))))</f>
        <v>7</v>
      </c>
      <c r="J884" s="1">
        <f>IF('SUPER VACA'!J884="-",-1,IF('SUPER VACA'!J884="ne",-1,IF('SUPER VACA'!J884="M",-1,IF('SUPER VACA'!J884="v",-1,'SUPER VACA'!J884))))</f>
        <v>11.1</v>
      </c>
      <c r="K884" s="1">
        <f>IF('SUPER VACA'!K884="-",-1,IF('SUPER VACA'!K884="ne",-1,IF('SUPER VACA'!K884="M",-1,IF('SUPER VACA'!K884="v",-1,'SUPER VACA'!K884))))</f>
        <v>6.5</v>
      </c>
      <c r="L884" s="1">
        <f>IF('SUPER VACA'!L884="-",-1,IF('SUPER VACA'!L884="ne",-1,IF('SUPER VACA'!L884="M",-1,IF('SUPER VACA'!L884="v",-1,'SUPER VACA'!L884))))</f>
        <v>-1</v>
      </c>
      <c r="M884" s="1">
        <f>IF('SUPER VACA'!M884="-",-1,IF('SUPER VACA'!M884="ne",-1,IF('SUPER VACA'!M884="M",-1,IF('SUPER VACA'!M884="v",-1,'SUPER VACA'!M884))))</f>
        <v>8</v>
      </c>
      <c r="N884" s="1">
        <f>IF('SUPER VACA'!N884="-",-1,IF('SUPER VACA'!N884="ne",-1,IF('SUPER VACA'!N884="M",-1,IF('SUPER VACA'!N884="v",-1,'SUPER VACA'!N884))))</f>
        <v>4.8</v>
      </c>
      <c r="O884" s="1">
        <f>IF('SUPER VACA'!O884="-",-1,IF('SUPER VACA'!O884="ne",-1,IF('SUPER VACA'!O884="M",-1,IF('SUPER VACA'!O884="v",-1,'SUPER VACA'!O884))))</f>
        <v>-1</v>
      </c>
      <c r="P884" s="1">
        <f>IF('SUPER VACA'!P884="-",-1,IF('SUPER VACA'!P884="ne",-1,IF('SUPER VACA'!P884="M",-1,IF('SUPER VACA'!P884="v",-1,'SUPER VACA'!P884))))</f>
        <v>-1</v>
      </c>
      <c r="Q884" s="1">
        <f>IF('SUPER VACA'!Q884="-",-1,IF('SUPER VACA'!Q884="ne",-1,IF('SUPER VACA'!Q884="M",-1,IF('SUPER VACA'!Q884="v",-1,'SUPER VACA'!Q884))))</f>
        <v>10.6</v>
      </c>
      <c r="R884" s="1">
        <f>IF('SUPER VACA'!R884="-",-1,IF('SUPER VACA'!R884="ne",-1,IF('SUPER VACA'!R884="M",-1,IF('SUPER VACA'!R884="v",-1,'SUPER VACA'!R884))))</f>
        <v>-1</v>
      </c>
      <c r="S884" s="1">
        <f>IF('SUPER VACA'!S884="-",-1,IF('SUPER VACA'!S884="ne",-1,IF('SUPER VACA'!S884="M",-1,IF('SUPER VACA'!S884="v",-1,'SUPER VACA'!S884))))</f>
        <v>-1</v>
      </c>
      <c r="T884" s="1">
        <f>IF('SUPER VACA'!T884="-",-1,IF('SUPER VACA'!T884="ne",-1,IF('SUPER VACA'!T884="M",-1,IF('SUPER VACA'!T884="v",-1,'SUPER VACA'!T884))))</f>
        <v>7</v>
      </c>
      <c r="U884" s="1">
        <f>IF('SUPER VACA'!U884="-",-1,IF('SUPER VACA'!U884="ne",-1,IF('SUPER VACA'!U884="M",-1,IF('SUPER VACA'!U884="v",-1,'SUPER VACA'!U884))))</f>
        <v>16</v>
      </c>
      <c r="V884" s="1">
        <f>IF('SUPER VACA'!V884="-",-1,IF('SUPER VACA'!V884="ne",-1,IF('SUPER VACA'!V884="M",-1,IF('SUPER VACA'!V884="v",-1,'SUPER VACA'!V884))))</f>
        <v>8</v>
      </c>
      <c r="W884" s="1">
        <f>IF('SUPER VACA'!W884="-",-1,IF('SUPER VACA'!W884="ne",-1,IF('SUPER VACA'!W884="M",-1,IF('SUPER VACA'!W884="v",-1,'SUPER VACA'!W884))))</f>
        <v>8.5</v>
      </c>
      <c r="X884" s="1">
        <f>IF('SUPER VACA'!X884="-",-1,IF('SUPER VACA'!X884="ne",-1,IF('SUPER VACA'!X884="M",-1,IF('SUPER VACA'!X884="v",-1,'SUPER VACA'!X884))))</f>
        <v>5</v>
      </c>
      <c r="Y884" s="1">
        <f>IF('SUPER VACA'!Y884="-",-1,IF('SUPER VACA'!Y884="ne",-1,IF('SUPER VACA'!Y884="M",-1,IF('SUPER VACA'!Y884="v",-1,'SUPER VACA'!Y884))))</f>
        <v>-1</v>
      </c>
      <c r="Z884" s="1">
        <f>IF('SUPER VACA'!Z884="-",-1,IF('SUPER VACA'!Z884="ne",-1,IF('SUPER VACA'!Z884="M",-1,IF('SUPER VACA'!Z884="v",-1,'SUPER VACA'!Z884))))</f>
        <v>5</v>
      </c>
      <c r="AA884" s="1">
        <f>IF('SUPER VACA'!AA884="-",-1,IF('SUPER VACA'!AA884="ne",-1,IF('SUPER VACA'!AA884="M",-1,IF('SUPER VACA'!AA884="v",-1,'SUPER VACA'!AA884))))</f>
        <v>10</v>
      </c>
      <c r="AB884" s="1">
        <f>IF('SUPER VACA'!AB884="-",-1,IF('SUPER VACA'!AB884="ne",-1,IF('SUPER VACA'!AB884="M",-1,IF('SUPER VACA'!AB884="v",-1,'SUPER VACA'!AB884))))</f>
        <v>12.6</v>
      </c>
      <c r="AC884" s="1">
        <f>IF('SUPER VACA'!AC884="-",-1,IF('SUPER VACA'!AC884="ne",-1,IF('SUPER VACA'!AC884="M",-1,IF('SUPER VACA'!AC884="v",-1,'SUPER VACA'!AC884))))</f>
        <v>-1</v>
      </c>
      <c r="AD884" s="1">
        <f>IF('SUPER VACA'!AD884="-",-1,IF('SUPER VACA'!AD884="ne",-1,IF('SUPER VACA'!AD884="M",-1,IF('SUPER VACA'!AD884="v",-1,'SUPER VACA'!AD884))))</f>
        <v>-1</v>
      </c>
      <c r="AE884" s="1">
        <f>IF('SUPER VACA'!AE884="-",-1,IF('SUPER VACA'!AE884="ne",-1,IF('SUPER VACA'!AE884="M",-1,IF('SUPER VACA'!AE884="v",-1,'SUPER VACA'!AE884))))</f>
        <v>-1</v>
      </c>
      <c r="AF884" s="1">
        <f>IF('SUPER VACA'!AF884="-",-1,IF('SUPER VACA'!AF884="ne",-1,IF('SUPER VACA'!AF884="M",-1,IF('SUPER VACA'!AF884="v",-1,'SUPER VACA'!AF884))))</f>
        <v>-1</v>
      </c>
      <c r="AG884" s="1">
        <f>IF('SUPER VACA'!AG884="-",-1,IF('SUPER VACA'!AG884="ne",-1,IF('SUPER VACA'!AG884="M",-1,IF('SUPER VACA'!AG884="v",-1,'SUPER VACA'!AG884))))</f>
        <v>-1</v>
      </c>
      <c r="AH884" s="1">
        <f>IF('SUPER VACA'!AH884="-",-1,IF('SUPER VACA'!AH884="ne",-1,IF('SUPER VACA'!AH884="M",-1,IF('SUPER VACA'!AH884="v",-1,'SUPER VACA'!AH884))))</f>
        <v>-1</v>
      </c>
      <c r="AI884" s="1">
        <f>IF('SUPER VACA'!AI884="-",-1,IF('SUPER VACA'!AI884="ne",-1,IF('SUPER VACA'!AI884="M",-1,IF('SUPER VACA'!AI884="v",-1,'SUPER VACA'!AI884))))</f>
        <v>-1</v>
      </c>
      <c r="AJ884" s="1">
        <f>IF('SUPER VACA'!AJ884="-",-1,IF('SUPER VACA'!AJ884="ne",-1,IF('SUPER VACA'!AJ884="M",-1,IF('SUPER VACA'!AJ884="v",-1,'SUPER VACA'!AJ884))))</f>
        <v>-1</v>
      </c>
      <c r="AK884" s="1">
        <f>IF('SUPER VACA'!AK884="-",-1,IF('SUPER VACA'!AK884="ne",-1,IF('SUPER VACA'!AK884="M",-1,IF('SUPER VACA'!AK884="v",-1,'SUPER VACA'!AK884))))</f>
        <v>-1</v>
      </c>
    </row>
    <row r="885" spans="3:37" x14ac:dyDescent="0.25">
      <c r="C885" s="9" t="s">
        <v>23</v>
      </c>
      <c r="D885" s="8">
        <v>884</v>
      </c>
      <c r="E885" s="1">
        <f>IF('SUPER VACA'!E885="-",-1,IF('SUPER VACA'!E885="ne",-1,IF('SUPER VACA'!E885="M",-1,IF('SUPER VACA'!E885="v",-1,'SUPER VACA'!E885))))</f>
        <v>-1</v>
      </c>
      <c r="F885" s="1">
        <f>IF('SUPER VACA'!F885="-",-1,IF('SUPER VACA'!F885="ne",-1,IF('SUPER VACA'!F885="M",-1,IF('SUPER VACA'!F885="v",-1,'SUPER VACA'!F885))))</f>
        <v>0.2</v>
      </c>
      <c r="G885" s="1">
        <f>IF('SUPER VACA'!G885="-",-1,IF('SUPER VACA'!G885="ne",-1,IF('SUPER VACA'!G885="M",-1,IF('SUPER VACA'!G885="v",-1,'SUPER VACA'!G885))))</f>
        <v>-1</v>
      </c>
      <c r="H885" s="1">
        <f>IF('SUPER VACA'!H885="-",-1,IF('SUPER VACA'!H885="ne",-1,IF('SUPER VACA'!H885="M",-1,IF('SUPER VACA'!H885="v",-1,'SUPER VACA'!H885))))</f>
        <v>-1</v>
      </c>
      <c r="I885" s="1">
        <f>IF('SUPER VACA'!I885="-",-1,IF('SUPER VACA'!I885="ne",-1,IF('SUPER VACA'!I885="M",-1,IF('SUPER VACA'!I885="v",-1,'SUPER VACA'!I885))))</f>
        <v>5.4</v>
      </c>
      <c r="J885" s="1">
        <f>IF('SUPER VACA'!J885="-",-1,IF('SUPER VACA'!J885="ne",-1,IF('SUPER VACA'!J885="M",-1,IF('SUPER VACA'!J885="v",-1,'SUPER VACA'!J885))))</f>
        <v>5.2</v>
      </c>
      <c r="K885" s="1">
        <f>IF('SUPER VACA'!K885="-",-1,IF('SUPER VACA'!K885="ne",-1,IF('SUPER VACA'!K885="M",-1,IF('SUPER VACA'!K885="v",-1,'SUPER VACA'!K885))))</f>
        <v>4.2</v>
      </c>
      <c r="L885" s="1">
        <f>IF('SUPER VACA'!L885="-",-1,IF('SUPER VACA'!L885="ne",-1,IF('SUPER VACA'!L885="M",-1,IF('SUPER VACA'!L885="v",-1,'SUPER VACA'!L885))))</f>
        <v>-1</v>
      </c>
      <c r="M885" s="1">
        <f>IF('SUPER VACA'!M885="-",-1,IF('SUPER VACA'!M885="ne",-1,IF('SUPER VACA'!M885="M",-1,IF('SUPER VACA'!M885="v",-1,'SUPER VACA'!M885))))</f>
        <v>4.2</v>
      </c>
      <c r="N885" s="1">
        <f>IF('SUPER VACA'!N885="-",-1,IF('SUPER VACA'!N885="ne",-1,IF('SUPER VACA'!N885="M",-1,IF('SUPER VACA'!N885="v",-1,'SUPER VACA'!N885))))</f>
        <v>3.2</v>
      </c>
      <c r="O885" s="1">
        <f>IF('SUPER VACA'!O885="-",-1,IF('SUPER VACA'!O885="ne",-1,IF('SUPER VACA'!O885="M",-1,IF('SUPER VACA'!O885="v",-1,'SUPER VACA'!O885))))</f>
        <v>-1</v>
      </c>
      <c r="P885" s="1">
        <f>IF('SUPER VACA'!P885="-",-1,IF('SUPER VACA'!P885="ne",-1,IF('SUPER VACA'!P885="M",-1,IF('SUPER VACA'!P885="v",-1,'SUPER VACA'!P885))))</f>
        <v>-1</v>
      </c>
      <c r="Q885" s="1">
        <f>IF('SUPER VACA'!Q885="-",-1,IF('SUPER VACA'!Q885="ne",-1,IF('SUPER VACA'!Q885="M",-1,IF('SUPER VACA'!Q885="v",-1,'SUPER VACA'!Q885))))</f>
        <v>4.5999999999999996</v>
      </c>
      <c r="R885" s="1">
        <f>IF('SUPER VACA'!R885="-",-1,IF('SUPER VACA'!R885="ne",-1,IF('SUPER VACA'!R885="M",-1,IF('SUPER VACA'!R885="v",-1,'SUPER VACA'!R885))))</f>
        <v>-1</v>
      </c>
      <c r="S885" s="1">
        <f>IF('SUPER VACA'!S885="-",-1,IF('SUPER VACA'!S885="ne",-1,IF('SUPER VACA'!S885="M",-1,IF('SUPER VACA'!S885="v",-1,'SUPER VACA'!S885))))</f>
        <v>-1</v>
      </c>
      <c r="T885" s="1">
        <f>IF('SUPER VACA'!T885="-",-1,IF('SUPER VACA'!T885="ne",-1,IF('SUPER VACA'!T885="M",-1,IF('SUPER VACA'!T885="v",-1,'SUPER VACA'!T885))))</f>
        <v>4</v>
      </c>
      <c r="U885" s="1">
        <f>IF('SUPER VACA'!U885="-",-1,IF('SUPER VACA'!U885="ne",-1,IF('SUPER VACA'!U885="M",-1,IF('SUPER VACA'!U885="v",-1,'SUPER VACA'!U885))))</f>
        <v>11</v>
      </c>
      <c r="V885" s="1">
        <f>IF('SUPER VACA'!V885="-",-1,IF('SUPER VACA'!V885="ne",-1,IF('SUPER VACA'!V885="M",-1,IF('SUPER VACA'!V885="v",-1,'SUPER VACA'!V885))))</f>
        <v>3.6</v>
      </c>
      <c r="W885" s="1">
        <f>IF('SUPER VACA'!W885="-",-1,IF('SUPER VACA'!W885="ne",-1,IF('SUPER VACA'!W885="M",-1,IF('SUPER VACA'!W885="v",-1,'SUPER VACA'!W885))))</f>
        <v>4.4000000000000004</v>
      </c>
      <c r="X885" s="1">
        <f>IF('SUPER VACA'!X885="-",-1,IF('SUPER VACA'!X885="ne",-1,IF('SUPER VACA'!X885="M",-1,IF('SUPER VACA'!X885="v",-1,'SUPER VACA'!X885))))</f>
        <v>2.4</v>
      </c>
      <c r="Y885" s="1">
        <f>IF('SUPER VACA'!Y885="-",-1,IF('SUPER VACA'!Y885="ne",-1,IF('SUPER VACA'!Y885="M",-1,IF('SUPER VACA'!Y885="v",-1,'SUPER VACA'!Y885))))</f>
        <v>-1</v>
      </c>
      <c r="Z885" s="1">
        <f>IF('SUPER VACA'!Z885="-",-1,IF('SUPER VACA'!Z885="ne",-1,IF('SUPER VACA'!Z885="M",-1,IF('SUPER VACA'!Z885="v",-1,'SUPER VACA'!Z885))))</f>
        <v>3</v>
      </c>
      <c r="AA885" s="1">
        <f>IF('SUPER VACA'!AA885="-",-1,IF('SUPER VACA'!AA885="ne",-1,IF('SUPER VACA'!AA885="M",-1,IF('SUPER VACA'!AA885="v",-1,'SUPER VACA'!AA885))))</f>
        <v>4.4000000000000004</v>
      </c>
      <c r="AB885" s="1">
        <f>IF('SUPER VACA'!AB885="-",-1,IF('SUPER VACA'!AB885="ne",-1,IF('SUPER VACA'!AB885="M",-1,IF('SUPER VACA'!AB885="v",-1,'SUPER VACA'!AB885))))</f>
        <v>8.8000000000000007</v>
      </c>
      <c r="AC885" s="1">
        <f>IF('SUPER VACA'!AC885="-",-1,IF('SUPER VACA'!AC885="ne",-1,IF('SUPER VACA'!AC885="M",-1,IF('SUPER VACA'!AC885="v",-1,'SUPER VACA'!AC885))))</f>
        <v>-1</v>
      </c>
      <c r="AD885" s="1">
        <f>IF('SUPER VACA'!AD885="-",-1,IF('SUPER VACA'!AD885="ne",-1,IF('SUPER VACA'!AD885="M",-1,IF('SUPER VACA'!AD885="v",-1,'SUPER VACA'!AD885))))</f>
        <v>-1</v>
      </c>
      <c r="AE885" s="1">
        <f>IF('SUPER VACA'!AE885="-",-1,IF('SUPER VACA'!AE885="ne",-1,IF('SUPER VACA'!AE885="M",-1,IF('SUPER VACA'!AE885="v",-1,'SUPER VACA'!AE885))))</f>
        <v>-1</v>
      </c>
      <c r="AF885" s="1">
        <f>IF('SUPER VACA'!AF885="-",-1,IF('SUPER VACA'!AF885="ne",-1,IF('SUPER VACA'!AF885="M",-1,IF('SUPER VACA'!AF885="v",-1,'SUPER VACA'!AF885))))</f>
        <v>-1</v>
      </c>
      <c r="AG885" s="1">
        <f>IF('SUPER VACA'!AG885="-",-1,IF('SUPER VACA'!AG885="ne",-1,IF('SUPER VACA'!AG885="M",-1,IF('SUPER VACA'!AG885="v",-1,'SUPER VACA'!AG885))))</f>
        <v>-1</v>
      </c>
      <c r="AH885" s="1">
        <f>IF('SUPER VACA'!AH885="-",-1,IF('SUPER VACA'!AH885="ne",-1,IF('SUPER VACA'!AH885="M",-1,IF('SUPER VACA'!AH885="v",-1,'SUPER VACA'!AH885))))</f>
        <v>-1</v>
      </c>
      <c r="AI885" s="1">
        <f>IF('SUPER VACA'!AI885="-",-1,IF('SUPER VACA'!AI885="ne",-1,IF('SUPER VACA'!AI885="M",-1,IF('SUPER VACA'!AI885="v",-1,'SUPER VACA'!AI885))))</f>
        <v>-1</v>
      </c>
      <c r="AJ885" s="1">
        <f>IF('SUPER VACA'!AJ885="-",-1,IF('SUPER VACA'!AJ885="ne",-1,IF('SUPER VACA'!AJ885="M",-1,IF('SUPER VACA'!AJ885="v",-1,'SUPER VACA'!AJ885))))</f>
        <v>-1</v>
      </c>
      <c r="AK885" s="1">
        <f>IF('SUPER VACA'!AK885="-",-1,IF('SUPER VACA'!AK885="ne",-1,IF('SUPER VACA'!AK885="M",-1,IF('SUPER VACA'!AK885="v",-1,'SUPER VACA'!AK885))))</f>
        <v>-1</v>
      </c>
    </row>
    <row r="886" spans="3:37" x14ac:dyDescent="0.25">
      <c r="C886" s="9" t="s">
        <v>22</v>
      </c>
      <c r="D886" s="8">
        <v>885</v>
      </c>
      <c r="E886" s="1">
        <f>IF('SUPER VACA'!E886="-",-1,IF('SUPER VACA'!E886="ne",-1,IF('SUPER VACA'!E886="M",-1,IF('SUPER VACA'!E886="v",-1,'SUPER VACA'!E886))))</f>
        <v>-1</v>
      </c>
      <c r="F886" s="1">
        <f>IF('SUPER VACA'!F886="-",-1,IF('SUPER VACA'!F886="ne",-1,IF('SUPER VACA'!F886="M",-1,IF('SUPER VACA'!F886="v",-1,'SUPER VACA'!F886))))</f>
        <v>15</v>
      </c>
      <c r="G886" s="1">
        <f>IF('SUPER VACA'!G886="-",-1,IF('SUPER VACA'!G886="ne",-1,IF('SUPER VACA'!G886="M",-1,IF('SUPER VACA'!G886="v",-1,'SUPER VACA'!G886))))</f>
        <v>-1</v>
      </c>
      <c r="H886" s="1">
        <f>IF('SUPER VACA'!H886="-",-1,IF('SUPER VACA'!H886="ne",-1,IF('SUPER VACA'!H886="M",-1,IF('SUPER VACA'!H886="v",-1,'SUPER VACA'!H886))))</f>
        <v>-1</v>
      </c>
      <c r="I886" s="1">
        <f>IF('SUPER VACA'!I886="-",-1,IF('SUPER VACA'!I886="ne",-1,IF('SUPER VACA'!I886="M",-1,IF('SUPER VACA'!I886="v",-1,'SUPER VACA'!I886))))</f>
        <v>8</v>
      </c>
      <c r="J886" s="1">
        <f>IF('SUPER VACA'!J886="-",-1,IF('SUPER VACA'!J886="ne",-1,IF('SUPER VACA'!J886="M",-1,IF('SUPER VACA'!J886="v",-1,'SUPER VACA'!J886))))</f>
        <v>12.2</v>
      </c>
      <c r="K886" s="1">
        <f>IF('SUPER VACA'!K886="-",-1,IF('SUPER VACA'!K886="ne",-1,IF('SUPER VACA'!K886="M",-1,IF('SUPER VACA'!K886="v",-1,'SUPER VACA'!K886))))</f>
        <v>7.2</v>
      </c>
      <c r="L886" s="1">
        <f>IF('SUPER VACA'!L886="-",-1,IF('SUPER VACA'!L886="ne",-1,IF('SUPER VACA'!L886="M",-1,IF('SUPER VACA'!L886="v",-1,'SUPER VACA'!L886))))</f>
        <v>-1</v>
      </c>
      <c r="M886" s="1">
        <f>IF('SUPER VACA'!M886="-",-1,IF('SUPER VACA'!M886="ne",-1,IF('SUPER VACA'!M886="M",-1,IF('SUPER VACA'!M886="v",-1,'SUPER VACA'!M886))))</f>
        <v>9.4</v>
      </c>
      <c r="N886" s="1">
        <f>IF('SUPER VACA'!N886="-",-1,IF('SUPER VACA'!N886="ne",-1,IF('SUPER VACA'!N886="M",-1,IF('SUPER VACA'!N886="v",-1,'SUPER VACA'!N886))))</f>
        <v>5.6</v>
      </c>
      <c r="O886" s="1">
        <f>IF('SUPER VACA'!O886="-",-1,IF('SUPER VACA'!O886="ne",-1,IF('SUPER VACA'!O886="M",-1,IF('SUPER VACA'!O886="v",-1,'SUPER VACA'!O886))))</f>
        <v>-1</v>
      </c>
      <c r="P886" s="1">
        <f>IF('SUPER VACA'!P886="-",-1,IF('SUPER VACA'!P886="ne",-1,IF('SUPER VACA'!P886="M",-1,IF('SUPER VACA'!P886="v",-1,'SUPER VACA'!P886))))</f>
        <v>-1</v>
      </c>
      <c r="Q886" s="1">
        <f>IF('SUPER VACA'!Q886="-",-1,IF('SUPER VACA'!Q886="ne",-1,IF('SUPER VACA'!Q886="M",-1,IF('SUPER VACA'!Q886="v",-1,'SUPER VACA'!Q886))))</f>
        <v>11.8</v>
      </c>
      <c r="R886" s="1">
        <f>IF('SUPER VACA'!R886="-",-1,IF('SUPER VACA'!R886="ne",-1,IF('SUPER VACA'!R886="M",-1,IF('SUPER VACA'!R886="v",-1,'SUPER VACA'!R886))))</f>
        <v>-1</v>
      </c>
      <c r="S886" s="1">
        <f>IF('SUPER VACA'!S886="-",-1,IF('SUPER VACA'!S886="ne",-1,IF('SUPER VACA'!S886="M",-1,IF('SUPER VACA'!S886="v",-1,'SUPER VACA'!S886))))</f>
        <v>-1</v>
      </c>
      <c r="T886" s="1">
        <f>IF('SUPER VACA'!T886="-",-1,IF('SUPER VACA'!T886="ne",-1,IF('SUPER VACA'!T886="M",-1,IF('SUPER VACA'!T886="v",-1,'SUPER VACA'!T886))))</f>
        <v>8.4</v>
      </c>
      <c r="U886" s="1">
        <f>IF('SUPER VACA'!U886="-",-1,IF('SUPER VACA'!U886="ne",-1,IF('SUPER VACA'!U886="M",-1,IF('SUPER VACA'!U886="v",-1,'SUPER VACA'!U886))))</f>
        <v>17.399999999999999</v>
      </c>
      <c r="V886" s="1">
        <f>IF('SUPER VACA'!V886="-",-1,IF('SUPER VACA'!V886="ne",-1,IF('SUPER VACA'!V886="M",-1,IF('SUPER VACA'!V886="v",-1,'SUPER VACA'!V886))))</f>
        <v>9</v>
      </c>
      <c r="W886" s="1">
        <f>IF('SUPER VACA'!W886="-",-1,IF('SUPER VACA'!W886="ne",-1,IF('SUPER VACA'!W886="M",-1,IF('SUPER VACA'!W886="v",-1,'SUPER VACA'!W886))))</f>
        <v>9.4</v>
      </c>
      <c r="X886" s="1">
        <f>IF('SUPER VACA'!X886="-",-1,IF('SUPER VACA'!X886="ne",-1,IF('SUPER VACA'!X886="M",-1,IF('SUPER VACA'!X886="v",-1,'SUPER VACA'!X886))))</f>
        <v>6</v>
      </c>
      <c r="Y886" s="1">
        <f>IF('SUPER VACA'!Y886="-",-1,IF('SUPER VACA'!Y886="ne",-1,IF('SUPER VACA'!Y886="M",-1,IF('SUPER VACA'!Y886="v",-1,'SUPER VACA'!Y886))))</f>
        <v>-1</v>
      </c>
      <c r="Z886" s="1">
        <f>IF('SUPER VACA'!Z886="-",-1,IF('SUPER VACA'!Z886="ne",-1,IF('SUPER VACA'!Z886="M",-1,IF('SUPER VACA'!Z886="v",-1,'SUPER VACA'!Z886))))</f>
        <v>4.5999999999999996</v>
      </c>
      <c r="AA886" s="1">
        <f>IF('SUPER VACA'!AA886="-",-1,IF('SUPER VACA'!AA886="ne",-1,IF('SUPER VACA'!AA886="M",-1,IF('SUPER VACA'!AA886="v",-1,'SUPER VACA'!AA886))))</f>
        <v>11</v>
      </c>
      <c r="AB886" s="1">
        <f>IF('SUPER VACA'!AB886="-",-1,IF('SUPER VACA'!AB886="ne",-1,IF('SUPER VACA'!AB886="M",-1,IF('SUPER VACA'!AB886="v",-1,'SUPER VACA'!AB886))))</f>
        <v>13.8</v>
      </c>
      <c r="AC886" s="1">
        <f>IF('SUPER VACA'!AC886="-",-1,IF('SUPER VACA'!AC886="ne",-1,IF('SUPER VACA'!AC886="M",-1,IF('SUPER VACA'!AC886="v",-1,'SUPER VACA'!AC886))))</f>
        <v>-1</v>
      </c>
      <c r="AD886" s="1">
        <f>IF('SUPER VACA'!AD886="-",-1,IF('SUPER VACA'!AD886="ne",-1,IF('SUPER VACA'!AD886="M",-1,IF('SUPER VACA'!AD886="v",-1,'SUPER VACA'!AD886))))</f>
        <v>-1</v>
      </c>
      <c r="AE886" s="1">
        <f>IF('SUPER VACA'!AE886="-",-1,IF('SUPER VACA'!AE886="ne",-1,IF('SUPER VACA'!AE886="M",-1,IF('SUPER VACA'!AE886="v",-1,'SUPER VACA'!AE886))))</f>
        <v>-1</v>
      </c>
      <c r="AF886" s="1">
        <f>IF('SUPER VACA'!AF886="-",-1,IF('SUPER VACA'!AF886="ne",-1,IF('SUPER VACA'!AF886="M",-1,IF('SUPER VACA'!AF886="v",-1,'SUPER VACA'!AF886))))</f>
        <v>-1</v>
      </c>
      <c r="AG886" s="1">
        <f>IF('SUPER VACA'!AG886="-",-1,IF('SUPER VACA'!AG886="ne",-1,IF('SUPER VACA'!AG886="M",-1,IF('SUPER VACA'!AG886="v",-1,'SUPER VACA'!AG886))))</f>
        <v>-1</v>
      </c>
      <c r="AH886" s="1">
        <f>IF('SUPER VACA'!AH886="-",-1,IF('SUPER VACA'!AH886="ne",-1,IF('SUPER VACA'!AH886="M",-1,IF('SUPER VACA'!AH886="v",-1,'SUPER VACA'!AH886))))</f>
        <v>-1</v>
      </c>
      <c r="AI886" s="1">
        <f>IF('SUPER VACA'!AI886="-",-1,IF('SUPER VACA'!AI886="ne",-1,IF('SUPER VACA'!AI886="M",-1,IF('SUPER VACA'!AI886="v",-1,'SUPER VACA'!AI886))))</f>
        <v>-1</v>
      </c>
      <c r="AJ886" s="1">
        <f>IF('SUPER VACA'!AJ886="-",-1,IF('SUPER VACA'!AJ886="ne",-1,IF('SUPER VACA'!AJ886="M",-1,IF('SUPER VACA'!AJ886="v",-1,'SUPER VACA'!AJ886))))</f>
        <v>-1</v>
      </c>
      <c r="AK886" s="1">
        <f>IF('SUPER VACA'!AK886="-",-1,IF('SUPER VACA'!AK886="ne",-1,IF('SUPER VACA'!AK886="M",-1,IF('SUPER VACA'!AK886="v",-1,'SUPER VACA'!AK886))))</f>
        <v>-1</v>
      </c>
    </row>
    <row r="887" spans="3:37" x14ac:dyDescent="0.25">
      <c r="C887" s="9" t="s">
        <v>23</v>
      </c>
      <c r="D887" s="8">
        <v>886</v>
      </c>
      <c r="E887" s="1">
        <f>IF('SUPER VACA'!E887="-",-1,IF('SUPER VACA'!E887="ne",-1,IF('SUPER VACA'!E887="M",-1,IF('SUPER VACA'!E887="v",-1,'SUPER VACA'!E887))))</f>
        <v>-1</v>
      </c>
      <c r="F887" s="1">
        <f>IF('SUPER VACA'!F887="-",-1,IF('SUPER VACA'!F887="ne",-1,IF('SUPER VACA'!F887="M",-1,IF('SUPER VACA'!F887="v",-1,'SUPER VACA'!F887))))</f>
        <v>4.5999999999999996</v>
      </c>
      <c r="G887" s="1">
        <f>IF('SUPER VACA'!G887="-",-1,IF('SUPER VACA'!G887="ne",-1,IF('SUPER VACA'!G887="M",-1,IF('SUPER VACA'!G887="v",-1,'SUPER VACA'!G887))))</f>
        <v>-1</v>
      </c>
      <c r="H887" s="1">
        <f>IF('SUPER VACA'!H887="-",-1,IF('SUPER VACA'!H887="ne",-1,IF('SUPER VACA'!H887="M",-1,IF('SUPER VACA'!H887="v",-1,'SUPER VACA'!H887))))</f>
        <v>-1</v>
      </c>
      <c r="I887" s="1">
        <f>IF('SUPER VACA'!I887="-",-1,IF('SUPER VACA'!I887="ne",-1,IF('SUPER VACA'!I887="M",-1,IF('SUPER VACA'!I887="v",-1,'SUPER VACA'!I887))))</f>
        <v>6.2</v>
      </c>
      <c r="J887" s="1">
        <f>IF('SUPER VACA'!J887="-",-1,IF('SUPER VACA'!J887="ne",-1,IF('SUPER VACA'!J887="M",-1,IF('SUPER VACA'!J887="v",-1,'SUPER VACA'!J887))))</f>
        <v>3.6</v>
      </c>
      <c r="K887" s="1">
        <f>IF('SUPER VACA'!K887="-",-1,IF('SUPER VACA'!K887="ne",-1,IF('SUPER VACA'!K887="M",-1,IF('SUPER VACA'!K887="v",-1,'SUPER VACA'!K887))))</f>
        <v>3</v>
      </c>
      <c r="L887" s="1">
        <f>IF('SUPER VACA'!L887="-",-1,IF('SUPER VACA'!L887="ne",-1,IF('SUPER VACA'!L887="M",-1,IF('SUPER VACA'!L887="v",-1,'SUPER VACA'!L887))))</f>
        <v>-1</v>
      </c>
      <c r="M887" s="1">
        <f>IF('SUPER VACA'!M887="-",-1,IF('SUPER VACA'!M887="ne",-1,IF('SUPER VACA'!M887="M",-1,IF('SUPER VACA'!M887="v",-1,'SUPER VACA'!M887))))</f>
        <v>3.3</v>
      </c>
      <c r="N887" s="1">
        <f>IF('SUPER VACA'!N887="-",-1,IF('SUPER VACA'!N887="ne",-1,IF('SUPER VACA'!N887="M",-1,IF('SUPER VACA'!N887="v",-1,'SUPER VACA'!N887))))</f>
        <v>2</v>
      </c>
      <c r="O887" s="1">
        <f>IF('SUPER VACA'!O887="-",-1,IF('SUPER VACA'!O887="ne",-1,IF('SUPER VACA'!O887="M",-1,IF('SUPER VACA'!O887="v",-1,'SUPER VACA'!O887))))</f>
        <v>-1</v>
      </c>
      <c r="P887" s="1">
        <f>IF('SUPER VACA'!P887="-",-1,IF('SUPER VACA'!P887="ne",-1,IF('SUPER VACA'!P887="M",-1,IF('SUPER VACA'!P887="v",-1,'SUPER VACA'!P887))))</f>
        <v>-1</v>
      </c>
      <c r="Q887" s="1">
        <f>IF('SUPER VACA'!Q887="-",-1,IF('SUPER VACA'!Q887="ne",-1,IF('SUPER VACA'!Q887="M",-1,IF('SUPER VACA'!Q887="v",-1,'SUPER VACA'!Q887))))</f>
        <v>7.2</v>
      </c>
      <c r="R887" s="1">
        <f>IF('SUPER VACA'!R887="-",-1,IF('SUPER VACA'!R887="ne",-1,IF('SUPER VACA'!R887="M",-1,IF('SUPER VACA'!R887="v",-1,'SUPER VACA'!R887))))</f>
        <v>-1</v>
      </c>
      <c r="S887" s="1">
        <f>IF('SUPER VACA'!S887="-",-1,IF('SUPER VACA'!S887="ne",-1,IF('SUPER VACA'!S887="M",-1,IF('SUPER VACA'!S887="v",-1,'SUPER VACA'!S887))))</f>
        <v>-1</v>
      </c>
      <c r="T887" s="1">
        <f>IF('SUPER VACA'!T887="-",-1,IF('SUPER VACA'!T887="ne",-1,IF('SUPER VACA'!T887="M",-1,IF('SUPER VACA'!T887="v",-1,'SUPER VACA'!T887))))</f>
        <v>3.3</v>
      </c>
      <c r="U887" s="1">
        <f>IF('SUPER VACA'!U887="-",-1,IF('SUPER VACA'!U887="ne",-1,IF('SUPER VACA'!U887="M",-1,IF('SUPER VACA'!U887="v",-1,'SUPER VACA'!U887))))</f>
        <v>7.3</v>
      </c>
      <c r="V887" s="1">
        <f>IF('SUPER VACA'!V887="-",-1,IF('SUPER VACA'!V887="ne",-1,IF('SUPER VACA'!V887="M",-1,IF('SUPER VACA'!V887="v",-1,'SUPER VACA'!V887))))</f>
        <v>3</v>
      </c>
      <c r="W887" s="1">
        <f>IF('SUPER VACA'!W887="-",-1,IF('SUPER VACA'!W887="ne",-1,IF('SUPER VACA'!W887="M",-1,IF('SUPER VACA'!W887="v",-1,'SUPER VACA'!W887))))</f>
        <v>3.2</v>
      </c>
      <c r="X887" s="1">
        <f>IF('SUPER VACA'!X887="-",-1,IF('SUPER VACA'!X887="ne",-1,IF('SUPER VACA'!X887="M",-1,IF('SUPER VACA'!X887="v",-1,'SUPER VACA'!X887))))</f>
        <v>2.2000000000000002</v>
      </c>
      <c r="Y887" s="1">
        <f>IF('SUPER VACA'!Y887="-",-1,IF('SUPER VACA'!Y887="ne",-1,IF('SUPER VACA'!Y887="M",-1,IF('SUPER VACA'!Y887="v",-1,'SUPER VACA'!Y887))))</f>
        <v>-1</v>
      </c>
      <c r="Z887" s="1">
        <f>IF('SUPER VACA'!Z887="-",-1,IF('SUPER VACA'!Z887="ne",-1,IF('SUPER VACA'!Z887="M",-1,IF('SUPER VACA'!Z887="v",-1,'SUPER VACA'!Z887))))</f>
        <v>2.4</v>
      </c>
      <c r="AA887" s="1">
        <f>IF('SUPER VACA'!AA887="-",-1,IF('SUPER VACA'!AA887="ne",-1,IF('SUPER VACA'!AA887="M",-1,IF('SUPER VACA'!AA887="v",-1,'SUPER VACA'!AA887))))</f>
        <v>4.2</v>
      </c>
      <c r="AB887" s="1">
        <f>IF('SUPER VACA'!AB887="-",-1,IF('SUPER VACA'!AB887="ne",-1,IF('SUPER VACA'!AB887="M",-1,IF('SUPER VACA'!AB887="v",-1,'SUPER VACA'!AB887))))</f>
        <v>6.4</v>
      </c>
      <c r="AC887" s="1">
        <f>IF('SUPER VACA'!AC887="-",-1,IF('SUPER VACA'!AC887="ne",-1,IF('SUPER VACA'!AC887="M",-1,IF('SUPER VACA'!AC887="v",-1,'SUPER VACA'!AC887))))</f>
        <v>-1</v>
      </c>
      <c r="AD887" s="1">
        <f>IF('SUPER VACA'!AD887="-",-1,IF('SUPER VACA'!AD887="ne",-1,IF('SUPER VACA'!AD887="M",-1,IF('SUPER VACA'!AD887="v",-1,'SUPER VACA'!AD887))))</f>
        <v>-1</v>
      </c>
      <c r="AE887" s="1">
        <f>IF('SUPER VACA'!AE887="-",-1,IF('SUPER VACA'!AE887="ne",-1,IF('SUPER VACA'!AE887="M",-1,IF('SUPER VACA'!AE887="v",-1,'SUPER VACA'!AE887))))</f>
        <v>-1</v>
      </c>
      <c r="AF887" s="1">
        <f>IF('SUPER VACA'!AF887="-",-1,IF('SUPER VACA'!AF887="ne",-1,IF('SUPER VACA'!AF887="M",-1,IF('SUPER VACA'!AF887="v",-1,'SUPER VACA'!AF887))))</f>
        <v>-1</v>
      </c>
      <c r="AG887" s="1">
        <f>IF('SUPER VACA'!AG887="-",-1,IF('SUPER VACA'!AG887="ne",-1,IF('SUPER VACA'!AG887="M",-1,IF('SUPER VACA'!AG887="v",-1,'SUPER VACA'!AG887))))</f>
        <v>-1</v>
      </c>
      <c r="AH887" s="1">
        <f>IF('SUPER VACA'!AH887="-",-1,IF('SUPER VACA'!AH887="ne",-1,IF('SUPER VACA'!AH887="M",-1,IF('SUPER VACA'!AH887="v",-1,'SUPER VACA'!AH887))))</f>
        <v>-1</v>
      </c>
      <c r="AI887" s="1">
        <f>IF('SUPER VACA'!AI887="-",-1,IF('SUPER VACA'!AI887="ne",-1,IF('SUPER VACA'!AI887="M",-1,IF('SUPER VACA'!AI887="v",-1,'SUPER VACA'!AI887))))</f>
        <v>-1</v>
      </c>
      <c r="AJ887" s="1">
        <f>IF('SUPER VACA'!AJ887="-",-1,IF('SUPER VACA'!AJ887="ne",-1,IF('SUPER VACA'!AJ887="M",-1,IF('SUPER VACA'!AJ887="v",-1,'SUPER VACA'!AJ887))))</f>
        <v>-1</v>
      </c>
      <c r="AK887" s="1">
        <f>IF('SUPER VACA'!AK887="-",-1,IF('SUPER VACA'!AK887="ne",-1,IF('SUPER VACA'!AK887="M",-1,IF('SUPER VACA'!AK887="v",-1,'SUPER VACA'!AK887))))</f>
        <v>-1</v>
      </c>
    </row>
    <row r="888" spans="3:37" x14ac:dyDescent="0.25">
      <c r="C888" s="9" t="s">
        <v>22</v>
      </c>
      <c r="D888" s="8">
        <v>887</v>
      </c>
      <c r="E888" s="1">
        <f>IF('SUPER VACA'!E888="-",-1,IF('SUPER VACA'!E888="ne",-1,IF('SUPER VACA'!E888="M",-1,IF('SUPER VACA'!E888="v",-1,'SUPER VACA'!E888))))</f>
        <v>-1</v>
      </c>
      <c r="F888" s="1">
        <f>IF('SUPER VACA'!F888="-",-1,IF('SUPER VACA'!F888="ne",-1,IF('SUPER VACA'!F888="M",-1,IF('SUPER VACA'!F888="v",-1,'SUPER VACA'!F888))))</f>
        <v>13</v>
      </c>
      <c r="G888" s="1">
        <f>IF('SUPER VACA'!G888="-",-1,IF('SUPER VACA'!G888="ne",-1,IF('SUPER VACA'!G888="M",-1,IF('SUPER VACA'!G888="v",-1,'SUPER VACA'!G888))))</f>
        <v>-1</v>
      </c>
      <c r="H888" s="1">
        <f>IF('SUPER VACA'!H888="-",-1,IF('SUPER VACA'!H888="ne",-1,IF('SUPER VACA'!H888="M",-1,IF('SUPER VACA'!H888="v",-1,'SUPER VACA'!H888))))</f>
        <v>-1</v>
      </c>
      <c r="I888" s="1">
        <f>IF('SUPER VACA'!I888="-",-1,IF('SUPER VACA'!I888="ne",-1,IF('SUPER VACA'!I888="M",-1,IF('SUPER VACA'!I888="v",-1,'SUPER VACA'!I888))))</f>
        <v>11.4</v>
      </c>
      <c r="J888" s="1">
        <f>IF('SUPER VACA'!J888="-",-1,IF('SUPER VACA'!J888="ne",-1,IF('SUPER VACA'!J888="M",-1,IF('SUPER VACA'!J888="v",-1,'SUPER VACA'!J888))))</f>
        <v>10</v>
      </c>
      <c r="K888" s="1">
        <f>IF('SUPER VACA'!K888="-",-1,IF('SUPER VACA'!K888="ne",-1,IF('SUPER VACA'!K888="M",-1,IF('SUPER VACA'!K888="v",-1,'SUPER VACA'!K888))))</f>
        <v>7.8</v>
      </c>
      <c r="L888" s="1">
        <f>IF('SUPER VACA'!L888="-",-1,IF('SUPER VACA'!L888="ne",-1,IF('SUPER VACA'!L888="M",-1,IF('SUPER VACA'!L888="v",-1,'SUPER VACA'!L888))))</f>
        <v>-1</v>
      </c>
      <c r="M888" s="1">
        <f>IF('SUPER VACA'!M888="-",-1,IF('SUPER VACA'!M888="ne",-1,IF('SUPER VACA'!M888="M",-1,IF('SUPER VACA'!M888="v",-1,'SUPER VACA'!M888))))</f>
        <v>9.8000000000000007</v>
      </c>
      <c r="N888" s="1">
        <f>IF('SUPER VACA'!N888="-",-1,IF('SUPER VACA'!N888="ne",-1,IF('SUPER VACA'!N888="M",-1,IF('SUPER VACA'!N888="v",-1,'SUPER VACA'!N888))))</f>
        <v>6</v>
      </c>
      <c r="O888" s="1">
        <f>IF('SUPER VACA'!O888="-",-1,IF('SUPER VACA'!O888="ne",-1,IF('SUPER VACA'!O888="M",-1,IF('SUPER VACA'!O888="v",-1,'SUPER VACA'!O888))))</f>
        <v>-1</v>
      </c>
      <c r="P888" s="1">
        <f>IF('SUPER VACA'!P888="-",-1,IF('SUPER VACA'!P888="ne",-1,IF('SUPER VACA'!P888="M",-1,IF('SUPER VACA'!P888="v",-1,'SUPER VACA'!P888))))</f>
        <v>-1</v>
      </c>
      <c r="Q888" s="1">
        <f>IF('SUPER VACA'!Q888="-",-1,IF('SUPER VACA'!Q888="ne",-1,IF('SUPER VACA'!Q888="M",-1,IF('SUPER VACA'!Q888="v",-1,'SUPER VACA'!Q888))))</f>
        <v>11.4</v>
      </c>
      <c r="R888" s="1">
        <f>IF('SUPER VACA'!R888="-",-1,IF('SUPER VACA'!R888="ne",-1,IF('SUPER VACA'!R888="M",-1,IF('SUPER VACA'!R888="v",-1,'SUPER VACA'!R888))))</f>
        <v>-1</v>
      </c>
      <c r="S888" s="1">
        <f>IF('SUPER VACA'!S888="-",-1,IF('SUPER VACA'!S888="ne",-1,IF('SUPER VACA'!S888="M",-1,IF('SUPER VACA'!S888="v",-1,'SUPER VACA'!S888))))</f>
        <v>-1</v>
      </c>
      <c r="T888" s="1">
        <f>IF('SUPER VACA'!T888="-",-1,IF('SUPER VACA'!T888="ne",-1,IF('SUPER VACA'!T888="M",-1,IF('SUPER VACA'!T888="v",-1,'SUPER VACA'!T888))))</f>
        <v>8.9</v>
      </c>
      <c r="U888" s="1">
        <f>IF('SUPER VACA'!U888="-",-1,IF('SUPER VACA'!U888="ne",-1,IF('SUPER VACA'!U888="M",-1,IF('SUPER VACA'!U888="v",-1,'SUPER VACA'!U888))))</f>
        <v>17</v>
      </c>
      <c r="V888" s="1">
        <f>IF('SUPER VACA'!V888="-",-1,IF('SUPER VACA'!V888="ne",-1,IF('SUPER VACA'!V888="M",-1,IF('SUPER VACA'!V888="v",-1,'SUPER VACA'!V888))))</f>
        <v>9</v>
      </c>
      <c r="W888" s="1">
        <f>IF('SUPER VACA'!W888="-",-1,IF('SUPER VACA'!W888="ne",-1,IF('SUPER VACA'!W888="M",-1,IF('SUPER VACA'!W888="v",-1,'SUPER VACA'!W888))))</f>
        <v>9.4</v>
      </c>
      <c r="X888" s="1">
        <f>IF('SUPER VACA'!X888="-",-1,IF('SUPER VACA'!X888="ne",-1,IF('SUPER VACA'!X888="M",-1,IF('SUPER VACA'!X888="v",-1,'SUPER VACA'!X888))))</f>
        <v>5.2</v>
      </c>
      <c r="Y888" s="1">
        <f>IF('SUPER VACA'!Y888="-",-1,IF('SUPER VACA'!Y888="ne",-1,IF('SUPER VACA'!Y888="M",-1,IF('SUPER VACA'!Y888="v",-1,'SUPER VACA'!Y888))))</f>
        <v>-1</v>
      </c>
      <c r="Z888" s="1">
        <f>IF('SUPER VACA'!Z888="-",-1,IF('SUPER VACA'!Z888="ne",-1,IF('SUPER VACA'!Z888="M",-1,IF('SUPER VACA'!Z888="v",-1,'SUPER VACA'!Z888))))</f>
        <v>4.4000000000000004</v>
      </c>
      <c r="AA888" s="1">
        <f>IF('SUPER VACA'!AA888="-",-1,IF('SUPER VACA'!AA888="ne",-1,IF('SUPER VACA'!AA888="M",-1,IF('SUPER VACA'!AA888="v",-1,'SUPER VACA'!AA888))))</f>
        <v>9</v>
      </c>
      <c r="AB888" s="1">
        <f>IF('SUPER VACA'!AB888="-",-1,IF('SUPER VACA'!AB888="ne",-1,IF('SUPER VACA'!AB888="M",-1,IF('SUPER VACA'!AB888="v",-1,'SUPER VACA'!AB888))))</f>
        <v>14</v>
      </c>
      <c r="AC888" s="1">
        <f>IF('SUPER VACA'!AC888="-",-1,IF('SUPER VACA'!AC888="ne",-1,IF('SUPER VACA'!AC888="M",-1,IF('SUPER VACA'!AC888="v",-1,'SUPER VACA'!AC888))))</f>
        <v>-1</v>
      </c>
      <c r="AD888" s="1">
        <f>IF('SUPER VACA'!AD888="-",-1,IF('SUPER VACA'!AD888="ne",-1,IF('SUPER VACA'!AD888="M",-1,IF('SUPER VACA'!AD888="v",-1,'SUPER VACA'!AD888))))</f>
        <v>-1</v>
      </c>
      <c r="AE888" s="1">
        <f>IF('SUPER VACA'!AE888="-",-1,IF('SUPER VACA'!AE888="ne",-1,IF('SUPER VACA'!AE888="M",-1,IF('SUPER VACA'!AE888="v",-1,'SUPER VACA'!AE888))))</f>
        <v>-1</v>
      </c>
      <c r="AF888" s="1">
        <f>IF('SUPER VACA'!AF888="-",-1,IF('SUPER VACA'!AF888="ne",-1,IF('SUPER VACA'!AF888="M",-1,IF('SUPER VACA'!AF888="v",-1,'SUPER VACA'!AF888))))</f>
        <v>-1</v>
      </c>
      <c r="AG888" s="1">
        <f>IF('SUPER VACA'!AG888="-",-1,IF('SUPER VACA'!AG888="ne",-1,IF('SUPER VACA'!AG888="M",-1,IF('SUPER VACA'!AG888="v",-1,'SUPER VACA'!AG888))))</f>
        <v>-1</v>
      </c>
      <c r="AH888" s="1">
        <f>IF('SUPER VACA'!AH888="-",-1,IF('SUPER VACA'!AH888="ne",-1,IF('SUPER VACA'!AH888="M",-1,IF('SUPER VACA'!AH888="v",-1,'SUPER VACA'!AH888))))</f>
        <v>-1</v>
      </c>
      <c r="AI888" s="1">
        <f>IF('SUPER VACA'!AI888="-",-1,IF('SUPER VACA'!AI888="ne",-1,IF('SUPER VACA'!AI888="M",-1,IF('SUPER VACA'!AI888="v",-1,'SUPER VACA'!AI888))))</f>
        <v>-1</v>
      </c>
      <c r="AJ888" s="1">
        <f>IF('SUPER VACA'!AJ888="-",-1,IF('SUPER VACA'!AJ888="ne",-1,IF('SUPER VACA'!AJ888="M",-1,IF('SUPER VACA'!AJ888="v",-1,'SUPER VACA'!AJ888))))</f>
        <v>-1</v>
      </c>
      <c r="AK888" s="1">
        <f>IF('SUPER VACA'!AK888="-",-1,IF('SUPER VACA'!AK888="ne",-1,IF('SUPER VACA'!AK888="M",-1,IF('SUPER VACA'!AK888="v",-1,'SUPER VACA'!AK888))))</f>
        <v>-1</v>
      </c>
    </row>
    <row r="889" spans="3:37" x14ac:dyDescent="0.25">
      <c r="C889" s="9" t="s">
        <v>23</v>
      </c>
      <c r="D889" s="8">
        <v>888</v>
      </c>
      <c r="E889" s="1">
        <f>IF('SUPER VACA'!E889="-",-1,IF('SUPER VACA'!E889="ne",-1,IF('SUPER VACA'!E889="M",-1,IF('SUPER VACA'!E889="v",-1,'SUPER VACA'!E889))))</f>
        <v>-1</v>
      </c>
      <c r="F889" s="1">
        <f>IF('SUPER VACA'!F889="-",-1,IF('SUPER VACA'!F889="ne",-1,IF('SUPER VACA'!F889="M",-1,IF('SUPER VACA'!F889="v",-1,'SUPER VACA'!F889))))</f>
        <v>3</v>
      </c>
      <c r="G889" s="1">
        <f>IF('SUPER VACA'!G889="-",-1,IF('SUPER VACA'!G889="ne",-1,IF('SUPER VACA'!G889="M",-1,IF('SUPER VACA'!G889="v",-1,'SUPER VACA'!G889))))</f>
        <v>-1</v>
      </c>
      <c r="H889" s="1">
        <f>IF('SUPER VACA'!H889="-",-1,IF('SUPER VACA'!H889="ne",-1,IF('SUPER VACA'!H889="M",-1,IF('SUPER VACA'!H889="v",-1,'SUPER VACA'!H889))))</f>
        <v>-1</v>
      </c>
      <c r="I889" s="1">
        <f>IF('SUPER VACA'!I889="-",-1,IF('SUPER VACA'!I889="ne",-1,IF('SUPER VACA'!I889="M",-1,IF('SUPER VACA'!I889="v",-1,'SUPER VACA'!I889))))</f>
        <v>3.2</v>
      </c>
      <c r="J889" s="1">
        <f>IF('SUPER VACA'!J889="-",-1,IF('SUPER VACA'!J889="ne",-1,IF('SUPER VACA'!J889="M",-1,IF('SUPER VACA'!J889="v",-1,'SUPER VACA'!J889))))</f>
        <v>2.4</v>
      </c>
      <c r="K889" s="1">
        <f>IF('SUPER VACA'!K889="-",-1,IF('SUPER VACA'!K889="ne",-1,IF('SUPER VACA'!K889="M",-1,IF('SUPER VACA'!K889="v",-1,'SUPER VACA'!K889))))</f>
        <v>1.6</v>
      </c>
      <c r="L889" s="1">
        <f>IF('SUPER VACA'!L889="-",-1,IF('SUPER VACA'!L889="ne",-1,IF('SUPER VACA'!L889="M",-1,IF('SUPER VACA'!L889="v",-1,'SUPER VACA'!L889))))</f>
        <v>-1</v>
      </c>
      <c r="M889" s="1">
        <f>IF('SUPER VACA'!M889="-",-1,IF('SUPER VACA'!M889="ne",-1,IF('SUPER VACA'!M889="M",-1,IF('SUPER VACA'!M889="v",-1,'SUPER VACA'!M889))))</f>
        <v>2.6</v>
      </c>
      <c r="N889" s="1">
        <f>IF('SUPER VACA'!N889="-",-1,IF('SUPER VACA'!N889="ne",-1,IF('SUPER VACA'!N889="M",-1,IF('SUPER VACA'!N889="v",-1,'SUPER VACA'!N889))))</f>
        <v>2</v>
      </c>
      <c r="O889" s="1">
        <f>IF('SUPER VACA'!O889="-",-1,IF('SUPER VACA'!O889="ne",-1,IF('SUPER VACA'!O889="M",-1,IF('SUPER VACA'!O889="v",-1,'SUPER VACA'!O889))))</f>
        <v>-1</v>
      </c>
      <c r="P889" s="1">
        <f>IF('SUPER VACA'!P889="-",-1,IF('SUPER VACA'!P889="ne",-1,IF('SUPER VACA'!P889="M",-1,IF('SUPER VACA'!P889="v",-1,'SUPER VACA'!P889))))</f>
        <v>-1</v>
      </c>
      <c r="Q889" s="1">
        <f>IF('SUPER VACA'!Q889="-",-1,IF('SUPER VACA'!Q889="ne",-1,IF('SUPER VACA'!Q889="M",-1,IF('SUPER VACA'!Q889="v",-1,'SUPER VACA'!Q889))))</f>
        <v>3.2</v>
      </c>
      <c r="R889" s="1">
        <f>IF('SUPER VACA'!R889="-",-1,IF('SUPER VACA'!R889="ne",-1,IF('SUPER VACA'!R889="M",-1,IF('SUPER VACA'!R889="v",-1,'SUPER VACA'!R889))))</f>
        <v>-1</v>
      </c>
      <c r="S889" s="1">
        <f>IF('SUPER VACA'!S889="-",-1,IF('SUPER VACA'!S889="ne",-1,IF('SUPER VACA'!S889="M",-1,IF('SUPER VACA'!S889="v",-1,'SUPER VACA'!S889))))</f>
        <v>-1</v>
      </c>
      <c r="T889" s="1">
        <f>IF('SUPER VACA'!T889="-",-1,IF('SUPER VACA'!T889="ne",-1,IF('SUPER VACA'!T889="M",-1,IF('SUPER VACA'!T889="v",-1,'SUPER VACA'!T889))))</f>
        <v>2.6</v>
      </c>
      <c r="U889" s="1">
        <f>IF('SUPER VACA'!U889="-",-1,IF('SUPER VACA'!U889="ne",-1,IF('SUPER VACA'!U889="M",-1,IF('SUPER VACA'!U889="v",-1,'SUPER VACA'!U889))))</f>
        <v>6</v>
      </c>
      <c r="V889" s="1">
        <f>IF('SUPER VACA'!V889="-",-1,IF('SUPER VACA'!V889="ne",-1,IF('SUPER VACA'!V889="M",-1,IF('SUPER VACA'!V889="v",-1,'SUPER VACA'!V889))))</f>
        <v>2.4</v>
      </c>
      <c r="W889" s="1">
        <f>IF('SUPER VACA'!W889="-",-1,IF('SUPER VACA'!W889="ne",-1,IF('SUPER VACA'!W889="M",-1,IF('SUPER VACA'!W889="v",-1,'SUPER VACA'!W889))))</f>
        <v>2.6</v>
      </c>
      <c r="X889" s="1">
        <f>IF('SUPER VACA'!X889="-",-1,IF('SUPER VACA'!X889="ne",-1,IF('SUPER VACA'!X889="M",-1,IF('SUPER VACA'!X889="v",-1,'SUPER VACA'!X889))))</f>
        <v>1.6</v>
      </c>
      <c r="Y889" s="1">
        <f>IF('SUPER VACA'!Y889="-",-1,IF('SUPER VACA'!Y889="ne",-1,IF('SUPER VACA'!Y889="M",-1,IF('SUPER VACA'!Y889="v",-1,'SUPER VACA'!Y889))))</f>
        <v>-1</v>
      </c>
      <c r="Z889" s="1">
        <f>IF('SUPER VACA'!Z889="-",-1,IF('SUPER VACA'!Z889="ne",-1,IF('SUPER VACA'!Z889="M",-1,IF('SUPER VACA'!Z889="v",-1,'SUPER VACA'!Z889))))</f>
        <v>2</v>
      </c>
      <c r="AA889" s="1">
        <f>IF('SUPER VACA'!AA889="-",-1,IF('SUPER VACA'!AA889="ne",-1,IF('SUPER VACA'!AA889="M",-1,IF('SUPER VACA'!AA889="v",-1,'SUPER VACA'!AA889))))</f>
        <v>3</v>
      </c>
      <c r="AB889" s="1">
        <f>IF('SUPER VACA'!AB889="-",-1,IF('SUPER VACA'!AB889="ne",-1,IF('SUPER VACA'!AB889="M",-1,IF('SUPER VACA'!AB889="v",-1,'SUPER VACA'!AB889))))</f>
        <v>5</v>
      </c>
      <c r="AC889" s="1">
        <f>IF('SUPER VACA'!AC889="-",-1,IF('SUPER VACA'!AC889="ne",-1,IF('SUPER VACA'!AC889="M",-1,IF('SUPER VACA'!AC889="v",-1,'SUPER VACA'!AC889))))</f>
        <v>-1</v>
      </c>
      <c r="AD889" s="1">
        <f>IF('SUPER VACA'!AD889="-",-1,IF('SUPER VACA'!AD889="ne",-1,IF('SUPER VACA'!AD889="M",-1,IF('SUPER VACA'!AD889="v",-1,'SUPER VACA'!AD889))))</f>
        <v>-1</v>
      </c>
      <c r="AE889" s="1">
        <f>IF('SUPER VACA'!AE889="-",-1,IF('SUPER VACA'!AE889="ne",-1,IF('SUPER VACA'!AE889="M",-1,IF('SUPER VACA'!AE889="v",-1,'SUPER VACA'!AE889))))</f>
        <v>-1</v>
      </c>
      <c r="AF889" s="1">
        <f>IF('SUPER VACA'!AF889="-",-1,IF('SUPER VACA'!AF889="ne",-1,IF('SUPER VACA'!AF889="M",-1,IF('SUPER VACA'!AF889="v",-1,'SUPER VACA'!AF889))))</f>
        <v>-1</v>
      </c>
      <c r="AG889" s="1">
        <f>IF('SUPER VACA'!AG889="-",-1,IF('SUPER VACA'!AG889="ne",-1,IF('SUPER VACA'!AG889="M",-1,IF('SUPER VACA'!AG889="v",-1,'SUPER VACA'!AG889))))</f>
        <v>-1</v>
      </c>
      <c r="AH889" s="1">
        <f>IF('SUPER VACA'!AH889="-",-1,IF('SUPER VACA'!AH889="ne",-1,IF('SUPER VACA'!AH889="M",-1,IF('SUPER VACA'!AH889="v",-1,'SUPER VACA'!AH889))))</f>
        <v>-1</v>
      </c>
      <c r="AI889" s="1">
        <f>IF('SUPER VACA'!AI889="-",-1,IF('SUPER VACA'!AI889="ne",-1,IF('SUPER VACA'!AI889="M",-1,IF('SUPER VACA'!AI889="v",-1,'SUPER VACA'!AI889))))</f>
        <v>-1</v>
      </c>
      <c r="AJ889" s="1">
        <f>IF('SUPER VACA'!AJ889="-",-1,IF('SUPER VACA'!AJ889="ne",-1,IF('SUPER VACA'!AJ889="M",-1,IF('SUPER VACA'!AJ889="v",-1,'SUPER VACA'!AJ889))))</f>
        <v>-1</v>
      </c>
      <c r="AK889" s="1">
        <f>IF('SUPER VACA'!AK889="-",-1,IF('SUPER VACA'!AK889="ne",-1,IF('SUPER VACA'!AK889="M",-1,IF('SUPER VACA'!AK889="v",-1,'SUPER VACA'!AK889))))</f>
        <v>-1</v>
      </c>
    </row>
    <row r="890" spans="3:37" x14ac:dyDescent="0.25">
      <c r="C890" s="9" t="s">
        <v>22</v>
      </c>
      <c r="D890" s="8">
        <v>889</v>
      </c>
      <c r="E890" s="1">
        <f>IF('SUPER VACA'!E890="-",-1,IF('SUPER VACA'!E890="ne",-1,IF('SUPER VACA'!E890="M",-1,IF('SUPER VACA'!E890="v",-1,'SUPER VACA'!E890))))</f>
        <v>-1</v>
      </c>
      <c r="F890" s="1">
        <f>IF('SUPER VACA'!F890="-",-1,IF('SUPER VACA'!F890="ne",-1,IF('SUPER VACA'!F890="M",-1,IF('SUPER VACA'!F890="v",-1,'SUPER VACA'!F890))))</f>
        <v>14</v>
      </c>
      <c r="G890" s="1">
        <f>IF('SUPER VACA'!G890="-",-1,IF('SUPER VACA'!G890="ne",-1,IF('SUPER VACA'!G890="M",-1,IF('SUPER VACA'!G890="v",-1,'SUPER VACA'!G890))))</f>
        <v>-1</v>
      </c>
      <c r="H890" s="1">
        <f>IF('SUPER VACA'!H890="-",-1,IF('SUPER VACA'!H890="ne",-1,IF('SUPER VACA'!H890="M",-1,IF('SUPER VACA'!H890="v",-1,'SUPER VACA'!H890))))</f>
        <v>-1</v>
      </c>
      <c r="I890" s="1">
        <f>IF('SUPER VACA'!I890="-",-1,IF('SUPER VACA'!I890="ne",-1,IF('SUPER VACA'!I890="M",-1,IF('SUPER VACA'!I890="v",-1,'SUPER VACA'!I890))))</f>
        <v>10</v>
      </c>
      <c r="J890" s="1">
        <f>IF('SUPER VACA'!J890="-",-1,IF('SUPER VACA'!J890="ne",-1,IF('SUPER VACA'!J890="M",-1,IF('SUPER VACA'!J890="v",-1,'SUPER VACA'!J890))))</f>
        <v>12</v>
      </c>
      <c r="K890" s="1">
        <f>IF('SUPER VACA'!K890="-",-1,IF('SUPER VACA'!K890="ne",-1,IF('SUPER VACA'!K890="M",-1,IF('SUPER VACA'!K890="v",-1,'SUPER VACA'!K890))))</f>
        <v>8</v>
      </c>
      <c r="L890" s="1">
        <f>IF('SUPER VACA'!L890="-",-1,IF('SUPER VACA'!L890="ne",-1,IF('SUPER VACA'!L890="M",-1,IF('SUPER VACA'!L890="v",-1,'SUPER VACA'!L890))))</f>
        <v>-1</v>
      </c>
      <c r="M890" s="1">
        <f>IF('SUPER VACA'!M890="-",-1,IF('SUPER VACA'!M890="ne",-1,IF('SUPER VACA'!M890="M",-1,IF('SUPER VACA'!M890="v",-1,'SUPER VACA'!M890))))</f>
        <v>9</v>
      </c>
      <c r="N890" s="1">
        <f>IF('SUPER VACA'!N890="-",-1,IF('SUPER VACA'!N890="ne",-1,IF('SUPER VACA'!N890="M",-1,IF('SUPER VACA'!N890="v",-1,'SUPER VACA'!N890))))</f>
        <v>5.4</v>
      </c>
      <c r="O890" s="1">
        <f>IF('SUPER VACA'!O890="-",-1,IF('SUPER VACA'!O890="ne",-1,IF('SUPER VACA'!O890="M",-1,IF('SUPER VACA'!O890="v",-1,'SUPER VACA'!O890))))</f>
        <v>-1</v>
      </c>
      <c r="P890" s="1">
        <f>IF('SUPER VACA'!P890="-",-1,IF('SUPER VACA'!P890="ne",-1,IF('SUPER VACA'!P890="M",-1,IF('SUPER VACA'!P890="v",-1,'SUPER VACA'!P890))))</f>
        <v>-1</v>
      </c>
      <c r="Q890" s="1">
        <f>IF('SUPER VACA'!Q890="-",-1,IF('SUPER VACA'!Q890="ne",-1,IF('SUPER VACA'!Q890="M",-1,IF('SUPER VACA'!Q890="v",-1,'SUPER VACA'!Q890))))</f>
        <v>9.8000000000000007</v>
      </c>
      <c r="R890" s="1">
        <f>IF('SUPER VACA'!R890="-",-1,IF('SUPER VACA'!R890="ne",-1,IF('SUPER VACA'!R890="M",-1,IF('SUPER VACA'!R890="v",-1,'SUPER VACA'!R890))))</f>
        <v>-1</v>
      </c>
      <c r="S890" s="1">
        <f>IF('SUPER VACA'!S890="-",-1,IF('SUPER VACA'!S890="ne",-1,IF('SUPER VACA'!S890="M",-1,IF('SUPER VACA'!S890="v",-1,'SUPER VACA'!S890))))</f>
        <v>-1</v>
      </c>
      <c r="T890" s="1">
        <f>IF('SUPER VACA'!T890="-",-1,IF('SUPER VACA'!T890="ne",-1,IF('SUPER VACA'!T890="M",-1,IF('SUPER VACA'!T890="v",-1,'SUPER VACA'!T890))))</f>
        <v>8.1999999999999993</v>
      </c>
      <c r="U890" s="1">
        <f>IF('SUPER VACA'!U890="-",-1,IF('SUPER VACA'!U890="ne",-1,IF('SUPER VACA'!U890="M",-1,IF('SUPER VACA'!U890="v",-1,'SUPER VACA'!U890))))</f>
        <v>17</v>
      </c>
      <c r="V890" s="1">
        <f>IF('SUPER VACA'!V890="-",-1,IF('SUPER VACA'!V890="ne",-1,IF('SUPER VACA'!V890="M",-1,IF('SUPER VACA'!V890="v",-1,'SUPER VACA'!V890))))</f>
        <v>9</v>
      </c>
      <c r="W890" s="1">
        <f>IF('SUPER VACA'!W890="-",-1,IF('SUPER VACA'!W890="ne",-1,IF('SUPER VACA'!W890="M",-1,IF('SUPER VACA'!W890="v",-1,'SUPER VACA'!W890))))</f>
        <v>9</v>
      </c>
      <c r="X890" s="1">
        <f>IF('SUPER VACA'!X890="-",-1,IF('SUPER VACA'!X890="ne",-1,IF('SUPER VACA'!X890="M",-1,IF('SUPER VACA'!X890="v",-1,'SUPER VACA'!X890))))</f>
        <v>5.8</v>
      </c>
      <c r="Y890" s="1">
        <f>IF('SUPER VACA'!Y890="-",-1,IF('SUPER VACA'!Y890="ne",-1,IF('SUPER VACA'!Y890="M",-1,IF('SUPER VACA'!Y890="v",-1,'SUPER VACA'!Y890))))</f>
        <v>-1</v>
      </c>
      <c r="Z890" s="1">
        <f>IF('SUPER VACA'!Z890="-",-1,IF('SUPER VACA'!Z890="ne",-1,IF('SUPER VACA'!Z890="M",-1,IF('SUPER VACA'!Z890="v",-1,'SUPER VACA'!Z890))))</f>
        <v>3</v>
      </c>
      <c r="AA890" s="1">
        <f>IF('SUPER VACA'!AA890="-",-1,IF('SUPER VACA'!AA890="ne",-1,IF('SUPER VACA'!AA890="M",-1,IF('SUPER VACA'!AA890="v",-1,'SUPER VACA'!AA890))))</f>
        <v>10.4</v>
      </c>
      <c r="AB890" s="1">
        <f>IF('SUPER VACA'!AB890="-",-1,IF('SUPER VACA'!AB890="ne",-1,IF('SUPER VACA'!AB890="M",-1,IF('SUPER VACA'!AB890="v",-1,'SUPER VACA'!AB890))))</f>
        <v>13</v>
      </c>
      <c r="AC890" s="1">
        <f>IF('SUPER VACA'!AC890="-",-1,IF('SUPER VACA'!AC890="ne",-1,IF('SUPER VACA'!AC890="M",-1,IF('SUPER VACA'!AC890="v",-1,'SUPER VACA'!AC890))))</f>
        <v>-1</v>
      </c>
      <c r="AD890" s="1">
        <f>IF('SUPER VACA'!AD890="-",-1,IF('SUPER VACA'!AD890="ne",-1,IF('SUPER VACA'!AD890="M",-1,IF('SUPER VACA'!AD890="v",-1,'SUPER VACA'!AD890))))</f>
        <v>-1</v>
      </c>
      <c r="AE890" s="1">
        <f>IF('SUPER VACA'!AE890="-",-1,IF('SUPER VACA'!AE890="ne",-1,IF('SUPER VACA'!AE890="M",-1,IF('SUPER VACA'!AE890="v",-1,'SUPER VACA'!AE890))))</f>
        <v>-1</v>
      </c>
      <c r="AF890" s="1">
        <f>IF('SUPER VACA'!AF890="-",-1,IF('SUPER VACA'!AF890="ne",-1,IF('SUPER VACA'!AF890="M",-1,IF('SUPER VACA'!AF890="v",-1,'SUPER VACA'!AF890))))</f>
        <v>-1</v>
      </c>
      <c r="AG890" s="1">
        <f>IF('SUPER VACA'!AG890="-",-1,IF('SUPER VACA'!AG890="ne",-1,IF('SUPER VACA'!AG890="M",-1,IF('SUPER VACA'!AG890="v",-1,'SUPER VACA'!AG890))))</f>
        <v>-1</v>
      </c>
      <c r="AH890" s="1">
        <f>IF('SUPER VACA'!AH890="-",-1,IF('SUPER VACA'!AH890="ne",-1,IF('SUPER VACA'!AH890="M",-1,IF('SUPER VACA'!AH890="v",-1,'SUPER VACA'!AH890))))</f>
        <v>-1</v>
      </c>
      <c r="AI890" s="1">
        <f>IF('SUPER VACA'!AI890="-",-1,IF('SUPER VACA'!AI890="ne",-1,IF('SUPER VACA'!AI890="M",-1,IF('SUPER VACA'!AI890="v",-1,'SUPER VACA'!AI890))))</f>
        <v>-1</v>
      </c>
      <c r="AJ890" s="1">
        <f>IF('SUPER VACA'!AJ890="-",-1,IF('SUPER VACA'!AJ890="ne",-1,IF('SUPER VACA'!AJ890="M",-1,IF('SUPER VACA'!AJ890="v",-1,'SUPER VACA'!AJ890))))</f>
        <v>-1</v>
      </c>
      <c r="AK890" s="1">
        <f>IF('SUPER VACA'!AK890="-",-1,IF('SUPER VACA'!AK890="ne",-1,IF('SUPER VACA'!AK890="M",-1,IF('SUPER VACA'!AK890="v",-1,'SUPER VACA'!AK890))))</f>
        <v>-1</v>
      </c>
    </row>
    <row r="891" spans="3:37" x14ac:dyDescent="0.25">
      <c r="C891" s="9" t="s">
        <v>23</v>
      </c>
      <c r="D891" s="8">
        <v>890</v>
      </c>
      <c r="E891" s="1">
        <f>IF('SUPER VACA'!E891="-",-1,IF('SUPER VACA'!E891="ne",-1,IF('SUPER VACA'!E891="M",-1,IF('SUPER VACA'!E891="v",-1,'SUPER VACA'!E891))))</f>
        <v>-1</v>
      </c>
      <c r="F891" s="1">
        <f>IF('SUPER VACA'!F891="-",-1,IF('SUPER VACA'!F891="ne",-1,IF('SUPER VACA'!F891="M",-1,IF('SUPER VACA'!F891="v",-1,'SUPER VACA'!F891))))</f>
        <v>4.2</v>
      </c>
      <c r="G891" s="1">
        <f>IF('SUPER VACA'!G891="-",-1,IF('SUPER VACA'!G891="ne",-1,IF('SUPER VACA'!G891="M",-1,IF('SUPER VACA'!G891="v",-1,'SUPER VACA'!G891))))</f>
        <v>-1</v>
      </c>
      <c r="H891" s="1">
        <f>IF('SUPER VACA'!H891="-",-1,IF('SUPER VACA'!H891="ne",-1,IF('SUPER VACA'!H891="M",-1,IF('SUPER VACA'!H891="v",-1,'SUPER VACA'!H891))))</f>
        <v>-1</v>
      </c>
      <c r="I891" s="1">
        <f>IF('SUPER VACA'!I891="-",-1,IF('SUPER VACA'!I891="ne",-1,IF('SUPER VACA'!I891="M",-1,IF('SUPER VACA'!I891="v",-1,'SUPER VACA'!I891))))</f>
        <v>4</v>
      </c>
      <c r="J891" s="1">
        <f>IF('SUPER VACA'!J891="-",-1,IF('SUPER VACA'!J891="ne",-1,IF('SUPER VACA'!J891="M",-1,IF('SUPER VACA'!J891="v",-1,'SUPER VACA'!J891))))</f>
        <v>3.6</v>
      </c>
      <c r="K891" s="1">
        <f>IF('SUPER VACA'!K891="-",-1,IF('SUPER VACA'!K891="ne",-1,IF('SUPER VACA'!K891="M",-1,IF('SUPER VACA'!K891="v",-1,'SUPER VACA'!K891))))</f>
        <v>4</v>
      </c>
      <c r="L891" s="1">
        <f>IF('SUPER VACA'!L891="-",-1,IF('SUPER VACA'!L891="ne",-1,IF('SUPER VACA'!L891="M",-1,IF('SUPER VACA'!L891="v",-1,'SUPER VACA'!L891))))</f>
        <v>-1</v>
      </c>
      <c r="M891" s="1">
        <f>IF('SUPER VACA'!M891="-",-1,IF('SUPER VACA'!M891="ne",-1,IF('SUPER VACA'!M891="M",-1,IF('SUPER VACA'!M891="v",-1,'SUPER VACA'!M891))))</f>
        <v>4.5999999999999996</v>
      </c>
      <c r="N891" s="1">
        <f>IF('SUPER VACA'!N891="-",-1,IF('SUPER VACA'!N891="ne",-1,IF('SUPER VACA'!N891="M",-1,IF('SUPER VACA'!N891="v",-1,'SUPER VACA'!N891))))</f>
        <v>2</v>
      </c>
      <c r="O891" s="1">
        <f>IF('SUPER VACA'!O891="-",-1,IF('SUPER VACA'!O891="ne",-1,IF('SUPER VACA'!O891="M",-1,IF('SUPER VACA'!O891="v",-1,'SUPER VACA'!O891))))</f>
        <v>-1</v>
      </c>
      <c r="P891" s="1">
        <f>IF('SUPER VACA'!P891="-",-1,IF('SUPER VACA'!P891="ne",-1,IF('SUPER VACA'!P891="M",-1,IF('SUPER VACA'!P891="v",-1,'SUPER VACA'!P891))))</f>
        <v>-1</v>
      </c>
      <c r="Q891" s="1">
        <f>IF('SUPER VACA'!Q891="-",-1,IF('SUPER VACA'!Q891="ne",-1,IF('SUPER VACA'!Q891="M",-1,IF('SUPER VACA'!Q891="v",-1,'SUPER VACA'!Q891))))</f>
        <v>6.6</v>
      </c>
      <c r="R891" s="1">
        <f>IF('SUPER VACA'!R891="-",-1,IF('SUPER VACA'!R891="ne",-1,IF('SUPER VACA'!R891="M",-1,IF('SUPER VACA'!R891="v",-1,'SUPER VACA'!R891))))</f>
        <v>-1</v>
      </c>
      <c r="S891" s="1">
        <f>IF('SUPER VACA'!S891="-",-1,IF('SUPER VACA'!S891="ne",-1,IF('SUPER VACA'!S891="M",-1,IF('SUPER VACA'!S891="v",-1,'SUPER VACA'!S891))))</f>
        <v>-1</v>
      </c>
      <c r="T891" s="1">
        <f>IF('SUPER VACA'!T891="-",-1,IF('SUPER VACA'!T891="ne",-1,IF('SUPER VACA'!T891="M",-1,IF('SUPER VACA'!T891="v",-1,'SUPER VACA'!T891))))</f>
        <v>3.4</v>
      </c>
      <c r="U891" s="1">
        <f>IF('SUPER VACA'!U891="-",-1,IF('SUPER VACA'!U891="ne",-1,IF('SUPER VACA'!U891="M",-1,IF('SUPER VACA'!U891="v",-1,'SUPER VACA'!U891))))</f>
        <v>8</v>
      </c>
      <c r="V891" s="1">
        <f>IF('SUPER VACA'!V891="-",-1,IF('SUPER VACA'!V891="ne",-1,IF('SUPER VACA'!V891="M",-1,IF('SUPER VACA'!V891="v",-1,'SUPER VACA'!V891))))</f>
        <v>2.6</v>
      </c>
      <c r="W891" s="1">
        <f>IF('SUPER VACA'!W891="-",-1,IF('SUPER VACA'!W891="ne",-1,IF('SUPER VACA'!W891="M",-1,IF('SUPER VACA'!W891="v",-1,'SUPER VACA'!W891))))</f>
        <v>3.6</v>
      </c>
      <c r="X891" s="1">
        <f>IF('SUPER VACA'!X891="-",-1,IF('SUPER VACA'!X891="ne",-1,IF('SUPER VACA'!X891="M",-1,IF('SUPER VACA'!X891="v",-1,'SUPER VACA'!X891))))</f>
        <v>2.6</v>
      </c>
      <c r="Y891" s="1">
        <f>IF('SUPER VACA'!Y891="-",-1,IF('SUPER VACA'!Y891="ne",-1,IF('SUPER VACA'!Y891="M",-1,IF('SUPER VACA'!Y891="v",-1,'SUPER VACA'!Y891))))</f>
        <v>-1</v>
      </c>
      <c r="Z891" s="1">
        <f>IF('SUPER VACA'!Z891="-",-1,IF('SUPER VACA'!Z891="ne",-1,IF('SUPER VACA'!Z891="M",-1,IF('SUPER VACA'!Z891="v",-1,'SUPER VACA'!Z891))))</f>
        <v>2</v>
      </c>
      <c r="AA891" s="1">
        <f>IF('SUPER VACA'!AA891="-",-1,IF('SUPER VACA'!AA891="ne",-1,IF('SUPER VACA'!AA891="M",-1,IF('SUPER VACA'!AA891="v",-1,'SUPER VACA'!AA891))))</f>
        <v>4</v>
      </c>
      <c r="AB891" s="1">
        <f>IF('SUPER VACA'!AB891="-",-1,IF('SUPER VACA'!AB891="ne",-1,IF('SUPER VACA'!AB891="M",-1,IF('SUPER VACA'!AB891="v",-1,'SUPER VACA'!AB891))))</f>
        <v>8</v>
      </c>
      <c r="AC891" s="1">
        <f>IF('SUPER VACA'!AC891="-",-1,IF('SUPER VACA'!AC891="ne",-1,IF('SUPER VACA'!AC891="M",-1,IF('SUPER VACA'!AC891="v",-1,'SUPER VACA'!AC891))))</f>
        <v>-1</v>
      </c>
      <c r="AD891" s="1">
        <f>IF('SUPER VACA'!AD891="-",-1,IF('SUPER VACA'!AD891="ne",-1,IF('SUPER VACA'!AD891="M",-1,IF('SUPER VACA'!AD891="v",-1,'SUPER VACA'!AD891))))</f>
        <v>-1</v>
      </c>
      <c r="AE891" s="1">
        <f>IF('SUPER VACA'!AE891="-",-1,IF('SUPER VACA'!AE891="ne",-1,IF('SUPER VACA'!AE891="M",-1,IF('SUPER VACA'!AE891="v",-1,'SUPER VACA'!AE891))))</f>
        <v>-1</v>
      </c>
      <c r="AF891" s="1">
        <f>IF('SUPER VACA'!AF891="-",-1,IF('SUPER VACA'!AF891="ne",-1,IF('SUPER VACA'!AF891="M",-1,IF('SUPER VACA'!AF891="v",-1,'SUPER VACA'!AF891))))</f>
        <v>-1</v>
      </c>
      <c r="AG891" s="1">
        <f>IF('SUPER VACA'!AG891="-",-1,IF('SUPER VACA'!AG891="ne",-1,IF('SUPER VACA'!AG891="M",-1,IF('SUPER VACA'!AG891="v",-1,'SUPER VACA'!AG891))))</f>
        <v>-1</v>
      </c>
      <c r="AH891" s="1">
        <f>IF('SUPER VACA'!AH891="-",-1,IF('SUPER VACA'!AH891="ne",-1,IF('SUPER VACA'!AH891="M",-1,IF('SUPER VACA'!AH891="v",-1,'SUPER VACA'!AH891))))</f>
        <v>-1</v>
      </c>
      <c r="AI891" s="1">
        <f>IF('SUPER VACA'!AI891="-",-1,IF('SUPER VACA'!AI891="ne",-1,IF('SUPER VACA'!AI891="M",-1,IF('SUPER VACA'!AI891="v",-1,'SUPER VACA'!AI891))))</f>
        <v>-1</v>
      </c>
      <c r="AJ891" s="1">
        <f>IF('SUPER VACA'!AJ891="-",-1,IF('SUPER VACA'!AJ891="ne",-1,IF('SUPER VACA'!AJ891="M",-1,IF('SUPER VACA'!AJ891="v",-1,'SUPER VACA'!AJ891))))</f>
        <v>-1</v>
      </c>
      <c r="AK891" s="1">
        <f>IF('SUPER VACA'!AK891="-",-1,IF('SUPER VACA'!AK891="ne",-1,IF('SUPER VACA'!AK891="M",-1,IF('SUPER VACA'!AK891="v",-1,'SUPER VACA'!AK891))))</f>
        <v>-1</v>
      </c>
    </row>
    <row r="892" spans="3:37" x14ac:dyDescent="0.25">
      <c r="C892" s="9" t="s">
        <v>22</v>
      </c>
      <c r="D892" s="8">
        <v>891</v>
      </c>
      <c r="E892" s="1">
        <f>IF('SUPER VACA'!E892="-",-1,IF('SUPER VACA'!E892="ne",-1,IF('SUPER VACA'!E892="M",-1,IF('SUPER VACA'!E892="v",-1,'SUPER VACA'!E892))))</f>
        <v>-1</v>
      </c>
      <c r="F892" s="1">
        <f>IF('SUPER VACA'!F892="-",-1,IF('SUPER VACA'!F892="ne",-1,IF('SUPER VACA'!F892="M",-1,IF('SUPER VACA'!F892="v",-1,'SUPER VACA'!F892))))</f>
        <v>8</v>
      </c>
      <c r="G892" s="1">
        <f>IF('SUPER VACA'!G892="-",-1,IF('SUPER VACA'!G892="ne",-1,IF('SUPER VACA'!G892="M",-1,IF('SUPER VACA'!G892="v",-1,'SUPER VACA'!G892))))</f>
        <v>-1</v>
      </c>
      <c r="H892" s="1">
        <f>IF('SUPER VACA'!H892="-",-1,IF('SUPER VACA'!H892="ne",-1,IF('SUPER VACA'!H892="M",-1,IF('SUPER VACA'!H892="v",-1,'SUPER VACA'!H892))))</f>
        <v>-1</v>
      </c>
      <c r="I892" s="1">
        <f>IF('SUPER VACA'!I892="-",-1,IF('SUPER VACA'!I892="ne",-1,IF('SUPER VACA'!I892="M",-1,IF('SUPER VACA'!I892="v",-1,'SUPER VACA'!I892))))</f>
        <v>7</v>
      </c>
      <c r="J892" s="1">
        <f>IF('SUPER VACA'!J892="-",-1,IF('SUPER VACA'!J892="ne",-1,IF('SUPER VACA'!J892="M",-1,IF('SUPER VACA'!J892="v",-1,'SUPER VACA'!J892))))</f>
        <v>11</v>
      </c>
      <c r="K892" s="1">
        <f>IF('SUPER VACA'!K892="-",-1,IF('SUPER VACA'!K892="ne",-1,IF('SUPER VACA'!K892="M",-1,IF('SUPER VACA'!K892="v",-1,'SUPER VACA'!K892))))</f>
        <v>5</v>
      </c>
      <c r="L892" s="1">
        <f>IF('SUPER VACA'!L892="-",-1,IF('SUPER VACA'!L892="ne",-1,IF('SUPER VACA'!L892="M",-1,IF('SUPER VACA'!L892="v",-1,'SUPER VACA'!L892))))</f>
        <v>-1</v>
      </c>
      <c r="M892" s="1">
        <f>IF('SUPER VACA'!M892="-",-1,IF('SUPER VACA'!M892="ne",-1,IF('SUPER VACA'!M892="M",-1,IF('SUPER VACA'!M892="v",-1,'SUPER VACA'!M892))))</f>
        <v>7</v>
      </c>
      <c r="N892" s="1">
        <f>IF('SUPER VACA'!N892="-",-1,IF('SUPER VACA'!N892="ne",-1,IF('SUPER VACA'!N892="M",-1,IF('SUPER VACA'!N892="v",-1,'SUPER VACA'!N892))))</f>
        <v>3.4</v>
      </c>
      <c r="O892" s="1">
        <f>IF('SUPER VACA'!O892="-",-1,IF('SUPER VACA'!O892="ne",-1,IF('SUPER VACA'!O892="M",-1,IF('SUPER VACA'!O892="v",-1,'SUPER VACA'!O892))))</f>
        <v>-1</v>
      </c>
      <c r="P892" s="1">
        <f>IF('SUPER VACA'!P892="-",-1,IF('SUPER VACA'!P892="ne",-1,IF('SUPER VACA'!P892="M",-1,IF('SUPER VACA'!P892="v",-1,'SUPER VACA'!P892))))</f>
        <v>-1</v>
      </c>
      <c r="Q892" s="1">
        <f>IF('SUPER VACA'!Q892="-",-1,IF('SUPER VACA'!Q892="ne",-1,IF('SUPER VACA'!Q892="M",-1,IF('SUPER VACA'!Q892="v",-1,'SUPER VACA'!Q892))))</f>
        <v>5.2</v>
      </c>
      <c r="R892" s="1">
        <f>IF('SUPER VACA'!R892="-",-1,IF('SUPER VACA'!R892="ne",-1,IF('SUPER VACA'!R892="M",-1,IF('SUPER VACA'!R892="v",-1,'SUPER VACA'!R892))))</f>
        <v>-1</v>
      </c>
      <c r="S892" s="1">
        <f>IF('SUPER VACA'!S892="-",-1,IF('SUPER VACA'!S892="ne",-1,IF('SUPER VACA'!S892="M",-1,IF('SUPER VACA'!S892="v",-1,'SUPER VACA'!S892))))</f>
        <v>-1</v>
      </c>
      <c r="T892" s="1">
        <f>IF('SUPER VACA'!T892="-",-1,IF('SUPER VACA'!T892="ne",-1,IF('SUPER VACA'!T892="M",-1,IF('SUPER VACA'!T892="v",-1,'SUPER VACA'!T892))))</f>
        <v>9.6</v>
      </c>
      <c r="U892" s="1">
        <f>IF('SUPER VACA'!U892="-",-1,IF('SUPER VACA'!U892="ne",-1,IF('SUPER VACA'!U892="M",-1,IF('SUPER VACA'!U892="v",-1,'SUPER VACA'!U892))))</f>
        <v>15.4</v>
      </c>
      <c r="V892" s="1">
        <f>IF('SUPER VACA'!V892="-",-1,IF('SUPER VACA'!V892="ne",-1,IF('SUPER VACA'!V892="M",-1,IF('SUPER VACA'!V892="v",-1,'SUPER VACA'!V892))))</f>
        <v>6</v>
      </c>
      <c r="W892" s="1">
        <f>IF('SUPER VACA'!W892="-",-1,IF('SUPER VACA'!W892="ne",-1,IF('SUPER VACA'!W892="M",-1,IF('SUPER VACA'!W892="v",-1,'SUPER VACA'!W892))))</f>
        <v>9</v>
      </c>
      <c r="X892" s="1">
        <f>IF('SUPER VACA'!X892="-",-1,IF('SUPER VACA'!X892="ne",-1,IF('SUPER VACA'!X892="M",-1,IF('SUPER VACA'!X892="v",-1,'SUPER VACA'!X892))))</f>
        <v>4</v>
      </c>
      <c r="Y892" s="1">
        <f>IF('SUPER VACA'!Y892="-",-1,IF('SUPER VACA'!Y892="ne",-1,IF('SUPER VACA'!Y892="M",-1,IF('SUPER VACA'!Y892="v",-1,'SUPER VACA'!Y892))))</f>
        <v>-1</v>
      </c>
      <c r="Z892" s="1">
        <f>IF('SUPER VACA'!Z892="-",-1,IF('SUPER VACA'!Z892="ne",-1,IF('SUPER VACA'!Z892="M",-1,IF('SUPER VACA'!Z892="v",-1,'SUPER VACA'!Z892))))</f>
        <v>4</v>
      </c>
      <c r="AA892" s="1">
        <f>IF('SUPER VACA'!AA892="-",-1,IF('SUPER VACA'!AA892="ne",-1,IF('SUPER VACA'!AA892="M",-1,IF('SUPER VACA'!AA892="v",-1,'SUPER VACA'!AA892))))</f>
        <v>10</v>
      </c>
      <c r="AB892" s="1">
        <f>IF('SUPER VACA'!AB892="-",-1,IF('SUPER VACA'!AB892="ne",-1,IF('SUPER VACA'!AB892="M",-1,IF('SUPER VACA'!AB892="v",-1,'SUPER VACA'!AB892))))</f>
        <v>11.2</v>
      </c>
      <c r="AC892" s="1">
        <f>IF('SUPER VACA'!AC892="-",-1,IF('SUPER VACA'!AC892="ne",-1,IF('SUPER VACA'!AC892="M",-1,IF('SUPER VACA'!AC892="v",-1,'SUPER VACA'!AC892))))</f>
        <v>-1</v>
      </c>
      <c r="AD892" s="1">
        <f>IF('SUPER VACA'!AD892="-",-1,IF('SUPER VACA'!AD892="ne",-1,IF('SUPER VACA'!AD892="M",-1,IF('SUPER VACA'!AD892="v",-1,'SUPER VACA'!AD892))))</f>
        <v>-1</v>
      </c>
      <c r="AE892" s="1">
        <f>IF('SUPER VACA'!AE892="-",-1,IF('SUPER VACA'!AE892="ne",-1,IF('SUPER VACA'!AE892="M",-1,IF('SUPER VACA'!AE892="v",-1,'SUPER VACA'!AE892))))</f>
        <v>-1</v>
      </c>
      <c r="AF892" s="1">
        <f>IF('SUPER VACA'!AF892="-",-1,IF('SUPER VACA'!AF892="ne",-1,IF('SUPER VACA'!AF892="M",-1,IF('SUPER VACA'!AF892="v",-1,'SUPER VACA'!AF892))))</f>
        <v>-1</v>
      </c>
      <c r="AG892" s="1">
        <f>IF('SUPER VACA'!AG892="-",-1,IF('SUPER VACA'!AG892="ne",-1,IF('SUPER VACA'!AG892="M",-1,IF('SUPER VACA'!AG892="v",-1,'SUPER VACA'!AG892))))</f>
        <v>-1</v>
      </c>
      <c r="AH892" s="1">
        <f>IF('SUPER VACA'!AH892="-",-1,IF('SUPER VACA'!AH892="ne",-1,IF('SUPER VACA'!AH892="M",-1,IF('SUPER VACA'!AH892="v",-1,'SUPER VACA'!AH892))))</f>
        <v>-1</v>
      </c>
      <c r="AI892" s="1">
        <f>IF('SUPER VACA'!AI892="-",-1,IF('SUPER VACA'!AI892="ne",-1,IF('SUPER VACA'!AI892="M",-1,IF('SUPER VACA'!AI892="v",-1,'SUPER VACA'!AI892))))</f>
        <v>-1</v>
      </c>
      <c r="AJ892" s="1">
        <f>IF('SUPER VACA'!AJ892="-",-1,IF('SUPER VACA'!AJ892="ne",-1,IF('SUPER VACA'!AJ892="M",-1,IF('SUPER VACA'!AJ892="v",-1,'SUPER VACA'!AJ892))))</f>
        <v>-1</v>
      </c>
      <c r="AK892" s="1">
        <f>IF('SUPER VACA'!AK892="-",-1,IF('SUPER VACA'!AK892="ne",-1,IF('SUPER VACA'!AK892="M",-1,IF('SUPER VACA'!AK892="v",-1,'SUPER VACA'!AK892))))</f>
        <v>-1</v>
      </c>
    </row>
    <row r="893" spans="3:37" x14ac:dyDescent="0.25">
      <c r="C893" s="9" t="s">
        <v>23</v>
      </c>
      <c r="D893" s="8">
        <v>892</v>
      </c>
      <c r="E893" s="1">
        <f>IF('SUPER VACA'!E893="-",-1,IF('SUPER VACA'!E893="ne",-1,IF('SUPER VACA'!E893="M",-1,IF('SUPER VACA'!E893="v",-1,'SUPER VACA'!E893))))</f>
        <v>-1</v>
      </c>
      <c r="F893" s="1">
        <f>IF('SUPER VACA'!F893="-",-1,IF('SUPER VACA'!F893="ne",-1,IF('SUPER VACA'!F893="M",-1,IF('SUPER VACA'!F893="v",-1,'SUPER VACA'!F893))))</f>
        <v>4</v>
      </c>
      <c r="G893" s="1">
        <f>IF('SUPER VACA'!G893="-",-1,IF('SUPER VACA'!G893="ne",-1,IF('SUPER VACA'!G893="M",-1,IF('SUPER VACA'!G893="v",-1,'SUPER VACA'!G893))))</f>
        <v>-1</v>
      </c>
      <c r="H893" s="1">
        <f>IF('SUPER VACA'!H893="-",-1,IF('SUPER VACA'!H893="ne",-1,IF('SUPER VACA'!H893="M",-1,IF('SUPER VACA'!H893="v",-1,'SUPER VACA'!H893))))</f>
        <v>-1</v>
      </c>
      <c r="I893" s="1">
        <f>IF('SUPER VACA'!I893="-",-1,IF('SUPER VACA'!I893="ne",-1,IF('SUPER VACA'!I893="M",-1,IF('SUPER VACA'!I893="v",-1,'SUPER VACA'!I893))))</f>
        <v>4</v>
      </c>
      <c r="J893" s="1">
        <f>IF('SUPER VACA'!J893="-",-1,IF('SUPER VACA'!J893="ne",-1,IF('SUPER VACA'!J893="M",-1,IF('SUPER VACA'!J893="v",-1,'SUPER VACA'!J893))))</f>
        <v>3.2</v>
      </c>
      <c r="K893" s="1">
        <f>IF('SUPER VACA'!K893="-",-1,IF('SUPER VACA'!K893="ne",-1,IF('SUPER VACA'!K893="M",-1,IF('SUPER VACA'!K893="v",-1,'SUPER VACA'!K893))))</f>
        <v>2.6</v>
      </c>
      <c r="L893" s="1">
        <f>IF('SUPER VACA'!L893="-",-1,IF('SUPER VACA'!L893="ne",-1,IF('SUPER VACA'!L893="M",-1,IF('SUPER VACA'!L893="v",-1,'SUPER VACA'!L893))))</f>
        <v>-1</v>
      </c>
      <c r="M893" s="1">
        <f>IF('SUPER VACA'!M893="-",-1,IF('SUPER VACA'!M893="ne",-1,IF('SUPER VACA'!M893="M",-1,IF('SUPER VACA'!M893="v",-1,'SUPER VACA'!M893))))</f>
        <v>3</v>
      </c>
      <c r="N893" s="1">
        <f>IF('SUPER VACA'!N893="-",-1,IF('SUPER VACA'!N893="ne",-1,IF('SUPER VACA'!N893="M",-1,IF('SUPER VACA'!N893="v",-1,'SUPER VACA'!N893))))</f>
        <v>3.6</v>
      </c>
      <c r="O893" s="1">
        <f>IF('SUPER VACA'!O893="-",-1,IF('SUPER VACA'!O893="ne",-1,IF('SUPER VACA'!O893="M",-1,IF('SUPER VACA'!O893="v",-1,'SUPER VACA'!O893))))</f>
        <v>-1</v>
      </c>
      <c r="P893" s="1">
        <f>IF('SUPER VACA'!P893="-",-1,IF('SUPER VACA'!P893="ne",-1,IF('SUPER VACA'!P893="M",-1,IF('SUPER VACA'!P893="v",-1,'SUPER VACA'!P893))))</f>
        <v>-1</v>
      </c>
      <c r="Q893" s="1">
        <f>IF('SUPER VACA'!Q893="-",-1,IF('SUPER VACA'!Q893="ne",-1,IF('SUPER VACA'!Q893="M",-1,IF('SUPER VACA'!Q893="v",-1,'SUPER VACA'!Q893))))</f>
        <v>4.5</v>
      </c>
      <c r="R893" s="1">
        <f>IF('SUPER VACA'!R893="-",-1,IF('SUPER VACA'!R893="ne",-1,IF('SUPER VACA'!R893="M",-1,IF('SUPER VACA'!R893="v",-1,'SUPER VACA'!R893))))</f>
        <v>-1</v>
      </c>
      <c r="S893" s="1">
        <f>IF('SUPER VACA'!S893="-",-1,IF('SUPER VACA'!S893="ne",-1,IF('SUPER VACA'!S893="M",-1,IF('SUPER VACA'!S893="v",-1,'SUPER VACA'!S893))))</f>
        <v>-1</v>
      </c>
      <c r="T893" s="1">
        <f>IF('SUPER VACA'!T893="-",-1,IF('SUPER VACA'!T893="ne",-1,IF('SUPER VACA'!T893="M",-1,IF('SUPER VACA'!T893="v",-1,'SUPER VACA'!T893))))</f>
        <v>3.8</v>
      </c>
      <c r="U893" s="1">
        <f>IF('SUPER VACA'!U893="-",-1,IF('SUPER VACA'!U893="ne",-1,IF('SUPER VACA'!U893="M",-1,IF('SUPER VACA'!U893="v",-1,'SUPER VACA'!U893))))</f>
        <v>5</v>
      </c>
      <c r="V893" s="1">
        <f>IF('SUPER VACA'!V893="-",-1,IF('SUPER VACA'!V893="ne",-1,IF('SUPER VACA'!V893="M",-1,IF('SUPER VACA'!V893="v",-1,'SUPER VACA'!V893))))</f>
        <v>3.2</v>
      </c>
      <c r="W893" s="1">
        <f>IF('SUPER VACA'!W893="-",-1,IF('SUPER VACA'!W893="ne",-1,IF('SUPER VACA'!W893="M",-1,IF('SUPER VACA'!W893="v",-1,'SUPER VACA'!W893))))</f>
        <v>3</v>
      </c>
      <c r="X893" s="1">
        <f>IF('SUPER VACA'!X893="-",-1,IF('SUPER VACA'!X893="ne",-1,IF('SUPER VACA'!X893="M",-1,IF('SUPER VACA'!X893="v",-1,'SUPER VACA'!X893))))</f>
        <v>1.3</v>
      </c>
      <c r="Y893" s="1">
        <f>IF('SUPER VACA'!Y893="-",-1,IF('SUPER VACA'!Y893="ne",-1,IF('SUPER VACA'!Y893="M",-1,IF('SUPER VACA'!Y893="v",-1,'SUPER VACA'!Y893))))</f>
        <v>-1</v>
      </c>
      <c r="Z893" s="1">
        <f>IF('SUPER VACA'!Z893="-",-1,IF('SUPER VACA'!Z893="ne",-1,IF('SUPER VACA'!Z893="M",-1,IF('SUPER VACA'!Z893="v",-1,'SUPER VACA'!Z893))))</f>
        <v>2</v>
      </c>
      <c r="AA893" s="1">
        <f>IF('SUPER VACA'!AA893="-",-1,IF('SUPER VACA'!AA893="ne",-1,IF('SUPER VACA'!AA893="M",-1,IF('SUPER VACA'!AA893="v",-1,'SUPER VACA'!AA893))))</f>
        <v>4</v>
      </c>
      <c r="AB893" s="1">
        <f>IF('SUPER VACA'!AB893="-",-1,IF('SUPER VACA'!AB893="ne",-1,IF('SUPER VACA'!AB893="M",-1,IF('SUPER VACA'!AB893="v",-1,'SUPER VACA'!AB893))))</f>
        <v>6</v>
      </c>
      <c r="AC893" s="1">
        <f>IF('SUPER VACA'!AC893="-",-1,IF('SUPER VACA'!AC893="ne",-1,IF('SUPER VACA'!AC893="M",-1,IF('SUPER VACA'!AC893="v",-1,'SUPER VACA'!AC893))))</f>
        <v>-1</v>
      </c>
      <c r="AD893" s="1">
        <f>IF('SUPER VACA'!AD893="-",-1,IF('SUPER VACA'!AD893="ne",-1,IF('SUPER VACA'!AD893="M",-1,IF('SUPER VACA'!AD893="v",-1,'SUPER VACA'!AD893))))</f>
        <v>-1</v>
      </c>
      <c r="AE893" s="1">
        <f>IF('SUPER VACA'!AE893="-",-1,IF('SUPER VACA'!AE893="ne",-1,IF('SUPER VACA'!AE893="M",-1,IF('SUPER VACA'!AE893="v",-1,'SUPER VACA'!AE893))))</f>
        <v>-1</v>
      </c>
      <c r="AF893" s="1">
        <f>IF('SUPER VACA'!AF893="-",-1,IF('SUPER VACA'!AF893="ne",-1,IF('SUPER VACA'!AF893="M",-1,IF('SUPER VACA'!AF893="v",-1,'SUPER VACA'!AF893))))</f>
        <v>-1</v>
      </c>
      <c r="AG893" s="1">
        <f>IF('SUPER VACA'!AG893="-",-1,IF('SUPER VACA'!AG893="ne",-1,IF('SUPER VACA'!AG893="M",-1,IF('SUPER VACA'!AG893="v",-1,'SUPER VACA'!AG893))))</f>
        <v>-1</v>
      </c>
      <c r="AH893" s="1">
        <f>IF('SUPER VACA'!AH893="-",-1,IF('SUPER VACA'!AH893="ne",-1,IF('SUPER VACA'!AH893="M",-1,IF('SUPER VACA'!AH893="v",-1,'SUPER VACA'!AH893))))</f>
        <v>-1</v>
      </c>
      <c r="AI893" s="1">
        <f>IF('SUPER VACA'!AI893="-",-1,IF('SUPER VACA'!AI893="ne",-1,IF('SUPER VACA'!AI893="M",-1,IF('SUPER VACA'!AI893="v",-1,'SUPER VACA'!AI893))))</f>
        <v>-1</v>
      </c>
      <c r="AJ893" s="1">
        <f>IF('SUPER VACA'!AJ893="-",-1,IF('SUPER VACA'!AJ893="ne",-1,IF('SUPER VACA'!AJ893="M",-1,IF('SUPER VACA'!AJ893="v",-1,'SUPER VACA'!AJ893))))</f>
        <v>-1</v>
      </c>
      <c r="AK893" s="1">
        <f>IF('SUPER VACA'!AK893="-",-1,IF('SUPER VACA'!AK893="ne",-1,IF('SUPER VACA'!AK893="M",-1,IF('SUPER VACA'!AK893="v",-1,'SUPER VACA'!AK893))))</f>
        <v>-1</v>
      </c>
    </row>
    <row r="894" spans="3:37" x14ac:dyDescent="0.25">
      <c r="C894" s="9" t="s">
        <v>22</v>
      </c>
      <c r="D894" s="8">
        <v>893</v>
      </c>
      <c r="E894" s="1">
        <f>IF('SUPER VACA'!E894="-",-1,IF('SUPER VACA'!E894="ne",-1,IF('SUPER VACA'!E894="M",-1,IF('SUPER VACA'!E894="v",-1,'SUPER VACA'!E894))))</f>
        <v>-1</v>
      </c>
      <c r="F894" s="1">
        <f>IF('SUPER VACA'!F894="-",-1,IF('SUPER VACA'!F894="ne",-1,IF('SUPER VACA'!F894="M",-1,IF('SUPER VACA'!F894="v",-1,'SUPER VACA'!F894))))</f>
        <v>9.6</v>
      </c>
      <c r="G894" s="1">
        <f>IF('SUPER VACA'!G894="-",-1,IF('SUPER VACA'!G894="ne",-1,IF('SUPER VACA'!G894="M",-1,IF('SUPER VACA'!G894="v",-1,'SUPER VACA'!G894))))</f>
        <v>-1</v>
      </c>
      <c r="H894" s="1">
        <f>IF('SUPER VACA'!H894="-",-1,IF('SUPER VACA'!H894="ne",-1,IF('SUPER VACA'!H894="M",-1,IF('SUPER VACA'!H894="v",-1,'SUPER VACA'!H894))))</f>
        <v>-1</v>
      </c>
      <c r="I894" s="1">
        <f>IF('SUPER VACA'!I894="-",-1,IF('SUPER VACA'!I894="ne",-1,IF('SUPER VACA'!I894="M",-1,IF('SUPER VACA'!I894="v",-1,'SUPER VACA'!I894))))</f>
        <v>7</v>
      </c>
      <c r="J894" s="1">
        <f>IF('SUPER VACA'!J894="-",-1,IF('SUPER VACA'!J894="ne",-1,IF('SUPER VACA'!J894="M",-1,IF('SUPER VACA'!J894="v",-1,'SUPER VACA'!J894))))</f>
        <v>8</v>
      </c>
      <c r="K894" s="1">
        <f>IF('SUPER VACA'!K894="-",-1,IF('SUPER VACA'!K894="ne",-1,IF('SUPER VACA'!K894="M",-1,IF('SUPER VACA'!K894="v",-1,'SUPER VACA'!K894))))</f>
        <v>5</v>
      </c>
      <c r="L894" s="1">
        <f>IF('SUPER VACA'!L894="-",-1,IF('SUPER VACA'!L894="ne",-1,IF('SUPER VACA'!L894="M",-1,IF('SUPER VACA'!L894="v",-1,'SUPER VACA'!L894))))</f>
        <v>1.6</v>
      </c>
      <c r="M894" s="1">
        <f>IF('SUPER VACA'!M894="-",-1,IF('SUPER VACA'!M894="ne",-1,IF('SUPER VACA'!M894="M",-1,IF('SUPER VACA'!M894="v",-1,'SUPER VACA'!M894))))</f>
        <v>8</v>
      </c>
      <c r="N894" s="1">
        <f>IF('SUPER VACA'!N894="-",-1,IF('SUPER VACA'!N894="ne",-1,IF('SUPER VACA'!N894="M",-1,IF('SUPER VACA'!N894="v",-1,'SUPER VACA'!N894))))</f>
        <v>5.4</v>
      </c>
      <c r="O894" s="1">
        <f>IF('SUPER VACA'!O894="-",-1,IF('SUPER VACA'!O894="ne",-1,IF('SUPER VACA'!O894="M",-1,IF('SUPER VACA'!O894="v",-1,'SUPER VACA'!O894))))</f>
        <v>-1</v>
      </c>
      <c r="P894" s="1">
        <f>IF('SUPER VACA'!P894="-",-1,IF('SUPER VACA'!P894="ne",-1,IF('SUPER VACA'!P894="M",-1,IF('SUPER VACA'!P894="v",-1,'SUPER VACA'!P894))))</f>
        <v>-1</v>
      </c>
      <c r="Q894" s="1">
        <f>IF('SUPER VACA'!Q894="-",-1,IF('SUPER VACA'!Q894="ne",-1,IF('SUPER VACA'!Q894="M",-1,IF('SUPER VACA'!Q894="v",-1,'SUPER VACA'!Q894))))</f>
        <v>7.8</v>
      </c>
      <c r="R894" s="1">
        <f>IF('SUPER VACA'!R894="-",-1,IF('SUPER VACA'!R894="ne",-1,IF('SUPER VACA'!R894="M",-1,IF('SUPER VACA'!R894="v",-1,'SUPER VACA'!R894))))</f>
        <v>-1</v>
      </c>
      <c r="S894" s="1">
        <f>IF('SUPER VACA'!S894="-",-1,IF('SUPER VACA'!S894="ne",-1,IF('SUPER VACA'!S894="M",-1,IF('SUPER VACA'!S894="v",-1,'SUPER VACA'!S894))))</f>
        <v>-1</v>
      </c>
      <c r="T894" s="1">
        <f>IF('SUPER VACA'!T894="-",-1,IF('SUPER VACA'!T894="ne",-1,IF('SUPER VACA'!T894="M",-1,IF('SUPER VACA'!T894="v",-1,'SUPER VACA'!T894))))</f>
        <v>8</v>
      </c>
      <c r="U894" s="1">
        <f>IF('SUPER VACA'!U894="-",-1,IF('SUPER VACA'!U894="ne",-1,IF('SUPER VACA'!U894="M",-1,IF('SUPER VACA'!U894="v",-1,'SUPER VACA'!U894))))</f>
        <v>1.6</v>
      </c>
      <c r="V894" s="1">
        <f>IF('SUPER VACA'!V894="-",-1,IF('SUPER VACA'!V894="ne",-1,IF('SUPER VACA'!V894="M",-1,IF('SUPER VACA'!V894="v",-1,'SUPER VACA'!V894))))</f>
        <v>9.1999999999999993</v>
      </c>
      <c r="W894" s="1">
        <f>IF('SUPER VACA'!W894="-",-1,IF('SUPER VACA'!W894="ne",-1,IF('SUPER VACA'!W894="M",-1,IF('SUPER VACA'!W894="v",-1,'SUPER VACA'!W894))))</f>
        <v>6</v>
      </c>
      <c r="X894" s="1">
        <f>IF('SUPER VACA'!X894="-",-1,IF('SUPER VACA'!X894="ne",-1,IF('SUPER VACA'!X894="M",-1,IF('SUPER VACA'!X894="v",-1,'SUPER VACA'!X894))))</f>
        <v>7.4</v>
      </c>
      <c r="Y894" s="1">
        <f>IF('SUPER VACA'!Y894="-",-1,IF('SUPER VACA'!Y894="ne",-1,IF('SUPER VACA'!Y894="M",-1,IF('SUPER VACA'!Y894="v",-1,'SUPER VACA'!Y894))))</f>
        <v>-1</v>
      </c>
      <c r="Z894" s="1">
        <f>IF('SUPER VACA'!Z894="-",-1,IF('SUPER VACA'!Z894="ne",-1,IF('SUPER VACA'!Z894="M",-1,IF('SUPER VACA'!Z894="v",-1,'SUPER VACA'!Z894))))</f>
        <v>4.2</v>
      </c>
      <c r="AA894" s="1">
        <f>IF('SUPER VACA'!AA894="-",-1,IF('SUPER VACA'!AA894="ne",-1,IF('SUPER VACA'!AA894="M",-1,IF('SUPER VACA'!AA894="v",-1,'SUPER VACA'!AA894))))</f>
        <v>8.6</v>
      </c>
      <c r="AB894" s="1">
        <f>IF('SUPER VACA'!AB894="-",-1,IF('SUPER VACA'!AB894="ne",-1,IF('SUPER VACA'!AB894="M",-1,IF('SUPER VACA'!AB894="v",-1,'SUPER VACA'!AB894))))</f>
        <v>5.2</v>
      </c>
      <c r="AC894" s="1">
        <f>IF('SUPER VACA'!AC894="-",-1,IF('SUPER VACA'!AC894="ne",-1,IF('SUPER VACA'!AC894="M",-1,IF('SUPER VACA'!AC894="v",-1,'SUPER VACA'!AC894))))</f>
        <v>-1</v>
      </c>
      <c r="AD894" s="1">
        <f>IF('SUPER VACA'!AD894="-",-1,IF('SUPER VACA'!AD894="ne",-1,IF('SUPER VACA'!AD894="M",-1,IF('SUPER VACA'!AD894="v",-1,'SUPER VACA'!AD894))))</f>
        <v>-1</v>
      </c>
      <c r="AE894" s="1">
        <f>IF('SUPER VACA'!AE894="-",-1,IF('SUPER VACA'!AE894="ne",-1,IF('SUPER VACA'!AE894="M",-1,IF('SUPER VACA'!AE894="v",-1,'SUPER VACA'!AE894))))</f>
        <v>-1</v>
      </c>
      <c r="AF894" s="1">
        <f>IF('SUPER VACA'!AF894="-",-1,IF('SUPER VACA'!AF894="ne",-1,IF('SUPER VACA'!AF894="M",-1,IF('SUPER VACA'!AF894="v",-1,'SUPER VACA'!AF894))))</f>
        <v>-1</v>
      </c>
      <c r="AG894" s="1">
        <f>IF('SUPER VACA'!AG894="-",-1,IF('SUPER VACA'!AG894="ne",-1,IF('SUPER VACA'!AG894="M",-1,IF('SUPER VACA'!AG894="v",-1,'SUPER VACA'!AG894))))</f>
        <v>-1</v>
      </c>
      <c r="AH894" s="1">
        <f>IF('SUPER VACA'!AH894="-",-1,IF('SUPER VACA'!AH894="ne",-1,IF('SUPER VACA'!AH894="M",-1,IF('SUPER VACA'!AH894="v",-1,'SUPER VACA'!AH894))))</f>
        <v>-1</v>
      </c>
      <c r="AI894" s="1">
        <f>IF('SUPER VACA'!AI894="-",-1,IF('SUPER VACA'!AI894="ne",-1,IF('SUPER VACA'!AI894="M",-1,IF('SUPER VACA'!AI894="v",-1,'SUPER VACA'!AI894))))</f>
        <v>-1</v>
      </c>
      <c r="AJ894" s="1">
        <f>IF('SUPER VACA'!AJ894="-",-1,IF('SUPER VACA'!AJ894="ne",-1,IF('SUPER VACA'!AJ894="M",-1,IF('SUPER VACA'!AJ894="v",-1,'SUPER VACA'!AJ894))))</f>
        <v>-1</v>
      </c>
      <c r="AK894" s="1">
        <f>IF('SUPER VACA'!AK894="-",-1,IF('SUPER VACA'!AK894="ne",-1,IF('SUPER VACA'!AK894="M",-1,IF('SUPER VACA'!AK894="v",-1,'SUPER VACA'!AK894))))</f>
        <v>-1</v>
      </c>
    </row>
    <row r="895" spans="3:37" x14ac:dyDescent="0.25">
      <c r="C895" s="9" t="s">
        <v>23</v>
      </c>
      <c r="D895" s="8">
        <v>894</v>
      </c>
      <c r="E895" s="1">
        <f>IF('SUPER VACA'!E895="-",-1,IF('SUPER VACA'!E895="ne",-1,IF('SUPER VACA'!E895="M",-1,IF('SUPER VACA'!E895="v",-1,'SUPER VACA'!E895))))</f>
        <v>-1</v>
      </c>
      <c r="F895" s="1">
        <f>IF('SUPER VACA'!F895="-",-1,IF('SUPER VACA'!F895="ne",-1,IF('SUPER VACA'!F895="M",-1,IF('SUPER VACA'!F895="v",-1,'SUPER VACA'!F895))))</f>
        <v>3</v>
      </c>
      <c r="G895" s="1">
        <f>IF('SUPER VACA'!G895="-",-1,IF('SUPER VACA'!G895="ne",-1,IF('SUPER VACA'!G895="M",-1,IF('SUPER VACA'!G895="v",-1,'SUPER VACA'!G895))))</f>
        <v>-1</v>
      </c>
      <c r="H895" s="1">
        <f>IF('SUPER VACA'!H895="-",-1,IF('SUPER VACA'!H895="ne",-1,IF('SUPER VACA'!H895="M",-1,IF('SUPER VACA'!H895="v",-1,'SUPER VACA'!H895))))</f>
        <v>-1</v>
      </c>
      <c r="I895" s="1">
        <f>IF('SUPER VACA'!I895="-",-1,IF('SUPER VACA'!I895="ne",-1,IF('SUPER VACA'!I895="M",-1,IF('SUPER VACA'!I895="v",-1,'SUPER VACA'!I895))))</f>
        <v>5.6</v>
      </c>
      <c r="J895" s="1">
        <f>IF('SUPER VACA'!J895="-",-1,IF('SUPER VACA'!J895="ne",-1,IF('SUPER VACA'!J895="M",-1,IF('SUPER VACA'!J895="v",-1,'SUPER VACA'!J895))))</f>
        <v>4.4000000000000004</v>
      </c>
      <c r="K895" s="1">
        <f>IF('SUPER VACA'!K895="-",-1,IF('SUPER VACA'!K895="ne",-1,IF('SUPER VACA'!K895="M",-1,IF('SUPER VACA'!K895="v",-1,'SUPER VACA'!K895))))</f>
        <v>5.6</v>
      </c>
      <c r="L895" s="1">
        <f>IF('SUPER VACA'!L895="-",-1,IF('SUPER VACA'!L895="ne",-1,IF('SUPER VACA'!L895="M",-1,IF('SUPER VACA'!L895="v",-1,'SUPER VACA'!L895))))</f>
        <v>5</v>
      </c>
      <c r="M895" s="1">
        <f>IF('SUPER VACA'!M895="-",-1,IF('SUPER VACA'!M895="ne",-1,IF('SUPER VACA'!M895="M",-1,IF('SUPER VACA'!M895="v",-1,'SUPER VACA'!M895))))</f>
        <v>5</v>
      </c>
      <c r="N895" s="1">
        <f>IF('SUPER VACA'!N895="-",-1,IF('SUPER VACA'!N895="ne",-1,IF('SUPER VACA'!N895="M",-1,IF('SUPER VACA'!N895="v",-1,'SUPER VACA'!N895))))</f>
        <v>4.8</v>
      </c>
      <c r="O895" s="1">
        <f>IF('SUPER VACA'!O895="-",-1,IF('SUPER VACA'!O895="ne",-1,IF('SUPER VACA'!O895="M",-1,IF('SUPER VACA'!O895="v",-1,'SUPER VACA'!O895))))</f>
        <v>-1</v>
      </c>
      <c r="P895" s="1">
        <f>IF('SUPER VACA'!P895="-",-1,IF('SUPER VACA'!P895="ne",-1,IF('SUPER VACA'!P895="M",-1,IF('SUPER VACA'!P895="v",-1,'SUPER VACA'!P895))))</f>
        <v>-1</v>
      </c>
      <c r="Q895" s="1">
        <f>IF('SUPER VACA'!Q895="-",-1,IF('SUPER VACA'!Q895="ne",-1,IF('SUPER VACA'!Q895="M",-1,IF('SUPER VACA'!Q895="v",-1,'SUPER VACA'!Q895))))</f>
        <v>5.4</v>
      </c>
      <c r="R895" s="1">
        <f>IF('SUPER VACA'!R895="-",-1,IF('SUPER VACA'!R895="ne",-1,IF('SUPER VACA'!R895="M",-1,IF('SUPER VACA'!R895="v",-1,'SUPER VACA'!R895))))</f>
        <v>-1</v>
      </c>
      <c r="S895" s="1">
        <f>IF('SUPER VACA'!S895="-",-1,IF('SUPER VACA'!S895="ne",-1,IF('SUPER VACA'!S895="M",-1,IF('SUPER VACA'!S895="v",-1,'SUPER VACA'!S895))))</f>
        <v>-1</v>
      </c>
      <c r="T895" s="1">
        <f>IF('SUPER VACA'!T895="-",-1,IF('SUPER VACA'!T895="ne",-1,IF('SUPER VACA'!T895="M",-1,IF('SUPER VACA'!T895="v",-1,'SUPER VACA'!T895))))</f>
        <v>2</v>
      </c>
      <c r="U895" s="1">
        <f>IF('SUPER VACA'!U895="-",-1,IF('SUPER VACA'!U895="ne",-1,IF('SUPER VACA'!U895="M",-1,IF('SUPER VACA'!U895="v",-1,'SUPER VACA'!U895))))</f>
        <v>2</v>
      </c>
      <c r="V895" s="1">
        <f>IF('SUPER VACA'!V895="-",-1,IF('SUPER VACA'!V895="ne",-1,IF('SUPER VACA'!V895="M",-1,IF('SUPER VACA'!V895="v",-1,'SUPER VACA'!V895))))</f>
        <v>6</v>
      </c>
      <c r="W895" s="1">
        <f>IF('SUPER VACA'!W895="-",-1,IF('SUPER VACA'!W895="ne",-1,IF('SUPER VACA'!W895="M",-1,IF('SUPER VACA'!W895="v",-1,'SUPER VACA'!W895))))</f>
        <v>4.4000000000000004</v>
      </c>
      <c r="X895" s="1">
        <f>IF('SUPER VACA'!X895="-",-1,IF('SUPER VACA'!X895="ne",-1,IF('SUPER VACA'!X895="M",-1,IF('SUPER VACA'!X895="v",-1,'SUPER VACA'!X895))))</f>
        <v>5</v>
      </c>
      <c r="Y895" s="1">
        <f>IF('SUPER VACA'!Y895="-",-1,IF('SUPER VACA'!Y895="ne",-1,IF('SUPER VACA'!Y895="M",-1,IF('SUPER VACA'!Y895="v",-1,'SUPER VACA'!Y895))))</f>
        <v>-1</v>
      </c>
      <c r="Z895" s="1">
        <f>IF('SUPER VACA'!Z895="-",-1,IF('SUPER VACA'!Z895="ne",-1,IF('SUPER VACA'!Z895="M",-1,IF('SUPER VACA'!Z895="v",-1,'SUPER VACA'!Z895))))</f>
        <v>5</v>
      </c>
      <c r="AA895" s="1">
        <f>IF('SUPER VACA'!AA895="-",-1,IF('SUPER VACA'!AA895="ne",-1,IF('SUPER VACA'!AA895="M",-1,IF('SUPER VACA'!AA895="v",-1,'SUPER VACA'!AA895))))</f>
        <v>5</v>
      </c>
      <c r="AB895" s="1">
        <f>IF('SUPER VACA'!AB895="-",-1,IF('SUPER VACA'!AB895="ne",-1,IF('SUPER VACA'!AB895="M",-1,IF('SUPER VACA'!AB895="v",-1,'SUPER VACA'!AB895))))</f>
        <v>4</v>
      </c>
      <c r="AC895" s="1">
        <f>IF('SUPER VACA'!AC895="-",-1,IF('SUPER VACA'!AC895="ne",-1,IF('SUPER VACA'!AC895="M",-1,IF('SUPER VACA'!AC895="v",-1,'SUPER VACA'!AC895))))</f>
        <v>-1</v>
      </c>
      <c r="AD895" s="1">
        <f>IF('SUPER VACA'!AD895="-",-1,IF('SUPER VACA'!AD895="ne",-1,IF('SUPER VACA'!AD895="M",-1,IF('SUPER VACA'!AD895="v",-1,'SUPER VACA'!AD895))))</f>
        <v>-1</v>
      </c>
      <c r="AE895" s="1">
        <f>IF('SUPER VACA'!AE895="-",-1,IF('SUPER VACA'!AE895="ne",-1,IF('SUPER VACA'!AE895="M",-1,IF('SUPER VACA'!AE895="v",-1,'SUPER VACA'!AE895))))</f>
        <v>-1</v>
      </c>
      <c r="AF895" s="1">
        <f>IF('SUPER VACA'!AF895="-",-1,IF('SUPER VACA'!AF895="ne",-1,IF('SUPER VACA'!AF895="M",-1,IF('SUPER VACA'!AF895="v",-1,'SUPER VACA'!AF895))))</f>
        <v>-1</v>
      </c>
      <c r="AG895" s="1">
        <f>IF('SUPER VACA'!AG895="-",-1,IF('SUPER VACA'!AG895="ne",-1,IF('SUPER VACA'!AG895="M",-1,IF('SUPER VACA'!AG895="v",-1,'SUPER VACA'!AG895))))</f>
        <v>-1</v>
      </c>
      <c r="AH895" s="1">
        <f>IF('SUPER VACA'!AH895="-",-1,IF('SUPER VACA'!AH895="ne",-1,IF('SUPER VACA'!AH895="M",-1,IF('SUPER VACA'!AH895="v",-1,'SUPER VACA'!AH895))))</f>
        <v>-1</v>
      </c>
      <c r="AI895" s="1">
        <f>IF('SUPER VACA'!AI895="-",-1,IF('SUPER VACA'!AI895="ne",-1,IF('SUPER VACA'!AI895="M",-1,IF('SUPER VACA'!AI895="v",-1,'SUPER VACA'!AI895))))</f>
        <v>-1</v>
      </c>
      <c r="AJ895" s="1">
        <f>IF('SUPER VACA'!AJ895="-",-1,IF('SUPER VACA'!AJ895="ne",-1,IF('SUPER VACA'!AJ895="M",-1,IF('SUPER VACA'!AJ895="v",-1,'SUPER VACA'!AJ895))))</f>
        <v>-1</v>
      </c>
      <c r="AK895" s="1">
        <f>IF('SUPER VACA'!AK895="-",-1,IF('SUPER VACA'!AK895="ne",-1,IF('SUPER VACA'!AK895="M",-1,IF('SUPER VACA'!AK895="v",-1,'SUPER VACA'!AK895))))</f>
        <v>-1</v>
      </c>
    </row>
    <row r="896" spans="3:37" x14ac:dyDescent="0.25">
      <c r="C896" s="9" t="s">
        <v>22</v>
      </c>
      <c r="D896" s="8">
        <v>895</v>
      </c>
      <c r="E896" s="1">
        <f>IF('SUPER VACA'!E896="-",-1,IF('SUPER VACA'!E896="ne",-1,IF('SUPER VACA'!E896="M",-1,IF('SUPER VACA'!E896="v",-1,'SUPER VACA'!E896))))</f>
        <v>-1</v>
      </c>
      <c r="F896" s="1">
        <f>IF('SUPER VACA'!F896="-",-1,IF('SUPER VACA'!F896="ne",-1,IF('SUPER VACA'!F896="M",-1,IF('SUPER VACA'!F896="v",-1,'SUPER VACA'!F896))))</f>
        <v>8</v>
      </c>
      <c r="G896" s="1">
        <f>IF('SUPER VACA'!G896="-",-1,IF('SUPER VACA'!G896="ne",-1,IF('SUPER VACA'!G896="M",-1,IF('SUPER VACA'!G896="v",-1,'SUPER VACA'!G896))))</f>
        <v>-1</v>
      </c>
      <c r="H896" s="1">
        <f>IF('SUPER VACA'!H896="-",-1,IF('SUPER VACA'!H896="ne",-1,IF('SUPER VACA'!H896="M",-1,IF('SUPER VACA'!H896="v",-1,'SUPER VACA'!H896))))</f>
        <v>-1</v>
      </c>
      <c r="I896" s="1">
        <f>IF('SUPER VACA'!I896="-",-1,IF('SUPER VACA'!I896="ne",-1,IF('SUPER VACA'!I896="M",-1,IF('SUPER VACA'!I896="v",-1,'SUPER VACA'!I896))))</f>
        <v>8</v>
      </c>
      <c r="J896" s="1">
        <f>IF('SUPER VACA'!J896="-",-1,IF('SUPER VACA'!J896="ne",-1,IF('SUPER VACA'!J896="M",-1,IF('SUPER VACA'!J896="v",-1,'SUPER VACA'!J896))))</f>
        <v>9</v>
      </c>
      <c r="K896" s="1">
        <f>IF('SUPER VACA'!K896="-",-1,IF('SUPER VACA'!K896="ne",-1,IF('SUPER VACA'!K896="M",-1,IF('SUPER VACA'!K896="v",-1,'SUPER VACA'!K896))))</f>
        <v>6</v>
      </c>
      <c r="L896" s="1">
        <f>IF('SUPER VACA'!L896="-",-1,IF('SUPER VACA'!L896="ne",-1,IF('SUPER VACA'!L896="M",-1,IF('SUPER VACA'!L896="v",-1,'SUPER VACA'!L896))))</f>
        <v>5</v>
      </c>
      <c r="M896" s="1">
        <f>IF('SUPER VACA'!M896="-",-1,IF('SUPER VACA'!M896="ne",-1,IF('SUPER VACA'!M896="M",-1,IF('SUPER VACA'!M896="v",-1,'SUPER VACA'!M896))))</f>
        <v>8.1999999999999993</v>
      </c>
      <c r="N896" s="1">
        <f>IF('SUPER VACA'!N896="-",-1,IF('SUPER VACA'!N896="ne",-1,IF('SUPER VACA'!N896="M",-1,IF('SUPER VACA'!N896="v",-1,'SUPER VACA'!N896))))</f>
        <v>4</v>
      </c>
      <c r="O896" s="1">
        <f>IF('SUPER VACA'!O896="-",-1,IF('SUPER VACA'!O896="ne",-1,IF('SUPER VACA'!O896="M",-1,IF('SUPER VACA'!O896="v",-1,'SUPER VACA'!O896))))</f>
        <v>-1</v>
      </c>
      <c r="P896" s="1">
        <f>IF('SUPER VACA'!P896="-",-1,IF('SUPER VACA'!P896="ne",-1,IF('SUPER VACA'!P896="M",-1,IF('SUPER VACA'!P896="v",-1,'SUPER VACA'!P896))))</f>
        <v>-1</v>
      </c>
      <c r="Q896" s="1">
        <f>IF('SUPER VACA'!Q896="-",-1,IF('SUPER VACA'!Q896="ne",-1,IF('SUPER VACA'!Q896="M",-1,IF('SUPER VACA'!Q896="v",-1,'SUPER VACA'!Q896))))</f>
        <v>5.8</v>
      </c>
      <c r="R896" s="1">
        <f>IF('SUPER VACA'!R896="-",-1,IF('SUPER VACA'!R896="ne",-1,IF('SUPER VACA'!R896="M",-1,IF('SUPER VACA'!R896="v",-1,'SUPER VACA'!R896))))</f>
        <v>-1</v>
      </c>
      <c r="S896" s="1">
        <f>IF('SUPER VACA'!S896="-",-1,IF('SUPER VACA'!S896="ne",-1,IF('SUPER VACA'!S896="M",-1,IF('SUPER VACA'!S896="v",-1,'SUPER VACA'!S896))))</f>
        <v>-1</v>
      </c>
      <c r="T896" s="1">
        <f>IF('SUPER VACA'!T896="-",-1,IF('SUPER VACA'!T896="ne",-1,IF('SUPER VACA'!T896="M",-1,IF('SUPER VACA'!T896="v",-1,'SUPER VACA'!T896))))</f>
        <v>8</v>
      </c>
      <c r="U896" s="1">
        <f>IF('SUPER VACA'!U896="-",-1,IF('SUPER VACA'!U896="ne",-1,IF('SUPER VACA'!U896="M",-1,IF('SUPER VACA'!U896="v",-1,'SUPER VACA'!U896))))</f>
        <v>9</v>
      </c>
      <c r="V896" s="1">
        <f>IF('SUPER VACA'!V896="-",-1,IF('SUPER VACA'!V896="ne",-1,IF('SUPER VACA'!V896="M",-1,IF('SUPER VACA'!V896="v",-1,'SUPER VACA'!V896))))</f>
        <v>8</v>
      </c>
      <c r="W896" s="1">
        <f>IF('SUPER VACA'!W896="-",-1,IF('SUPER VACA'!W896="ne",-1,IF('SUPER VACA'!W896="M",-1,IF('SUPER VACA'!W896="v",-1,'SUPER VACA'!W896))))</f>
        <v>7</v>
      </c>
      <c r="X896" s="1">
        <f>IF('SUPER VACA'!X896="-",-1,IF('SUPER VACA'!X896="ne",-1,IF('SUPER VACA'!X896="M",-1,IF('SUPER VACA'!X896="v",-1,'SUPER VACA'!X896))))</f>
        <v>7</v>
      </c>
      <c r="Y896" s="1">
        <f>IF('SUPER VACA'!Y896="-",-1,IF('SUPER VACA'!Y896="ne",-1,IF('SUPER VACA'!Y896="M",-1,IF('SUPER VACA'!Y896="v",-1,'SUPER VACA'!Y896))))</f>
        <v>-1</v>
      </c>
      <c r="Z896" s="1">
        <f>IF('SUPER VACA'!Z896="-",-1,IF('SUPER VACA'!Z896="ne",-1,IF('SUPER VACA'!Z896="M",-1,IF('SUPER VACA'!Z896="v",-1,'SUPER VACA'!Z896))))</f>
        <v>4.5999999999999996</v>
      </c>
      <c r="AA896" s="1">
        <f>IF('SUPER VACA'!AA896="-",-1,IF('SUPER VACA'!AA896="ne",-1,IF('SUPER VACA'!AA896="M",-1,IF('SUPER VACA'!AA896="v",-1,'SUPER VACA'!AA896))))</f>
        <v>8</v>
      </c>
      <c r="AB896" s="1">
        <f>IF('SUPER VACA'!AB896="-",-1,IF('SUPER VACA'!AB896="ne",-1,IF('SUPER VACA'!AB896="M",-1,IF('SUPER VACA'!AB896="v",-1,'SUPER VACA'!AB896))))</f>
        <v>5</v>
      </c>
      <c r="AC896" s="1">
        <f>IF('SUPER VACA'!AC896="-",-1,IF('SUPER VACA'!AC896="ne",-1,IF('SUPER VACA'!AC896="M",-1,IF('SUPER VACA'!AC896="v",-1,'SUPER VACA'!AC896))))</f>
        <v>-1</v>
      </c>
      <c r="AD896" s="1">
        <f>IF('SUPER VACA'!AD896="-",-1,IF('SUPER VACA'!AD896="ne",-1,IF('SUPER VACA'!AD896="M",-1,IF('SUPER VACA'!AD896="v",-1,'SUPER VACA'!AD896))))</f>
        <v>-1</v>
      </c>
      <c r="AE896" s="1">
        <f>IF('SUPER VACA'!AE896="-",-1,IF('SUPER VACA'!AE896="ne",-1,IF('SUPER VACA'!AE896="M",-1,IF('SUPER VACA'!AE896="v",-1,'SUPER VACA'!AE896))))</f>
        <v>-1</v>
      </c>
      <c r="AF896" s="1">
        <f>IF('SUPER VACA'!AF896="-",-1,IF('SUPER VACA'!AF896="ne",-1,IF('SUPER VACA'!AF896="M",-1,IF('SUPER VACA'!AF896="v",-1,'SUPER VACA'!AF896))))</f>
        <v>-1</v>
      </c>
      <c r="AG896" s="1">
        <f>IF('SUPER VACA'!AG896="-",-1,IF('SUPER VACA'!AG896="ne",-1,IF('SUPER VACA'!AG896="M",-1,IF('SUPER VACA'!AG896="v",-1,'SUPER VACA'!AG896))))</f>
        <v>-1</v>
      </c>
      <c r="AH896" s="1">
        <f>IF('SUPER VACA'!AH896="-",-1,IF('SUPER VACA'!AH896="ne",-1,IF('SUPER VACA'!AH896="M",-1,IF('SUPER VACA'!AH896="v",-1,'SUPER VACA'!AH896))))</f>
        <v>-1</v>
      </c>
      <c r="AI896" s="1">
        <f>IF('SUPER VACA'!AI896="-",-1,IF('SUPER VACA'!AI896="ne",-1,IF('SUPER VACA'!AI896="M",-1,IF('SUPER VACA'!AI896="v",-1,'SUPER VACA'!AI896))))</f>
        <v>-1</v>
      </c>
      <c r="AJ896" s="1">
        <f>IF('SUPER VACA'!AJ896="-",-1,IF('SUPER VACA'!AJ896="ne",-1,IF('SUPER VACA'!AJ896="M",-1,IF('SUPER VACA'!AJ896="v",-1,'SUPER VACA'!AJ896))))</f>
        <v>-1</v>
      </c>
      <c r="AK896" s="1">
        <f>IF('SUPER VACA'!AK896="-",-1,IF('SUPER VACA'!AK896="ne",-1,IF('SUPER VACA'!AK896="M",-1,IF('SUPER VACA'!AK896="v",-1,'SUPER VACA'!AK896))))</f>
        <v>-1</v>
      </c>
    </row>
    <row r="897" spans="3:37" x14ac:dyDescent="0.25">
      <c r="C897" s="9" t="s">
        <v>23</v>
      </c>
      <c r="D897" s="8">
        <v>896</v>
      </c>
      <c r="E897" s="1">
        <f>IF('SUPER VACA'!E897="-",-1,IF('SUPER VACA'!E897="ne",-1,IF('SUPER VACA'!E897="M",-1,IF('SUPER VACA'!E897="v",-1,'SUPER VACA'!E897))))</f>
        <v>-1</v>
      </c>
      <c r="F897" s="1">
        <f>IF('SUPER VACA'!F897="-",-1,IF('SUPER VACA'!F897="ne",-1,IF('SUPER VACA'!F897="M",-1,IF('SUPER VACA'!F897="v",-1,'SUPER VACA'!F897))))</f>
        <v>3</v>
      </c>
      <c r="G897" s="1">
        <f>IF('SUPER VACA'!G897="-",-1,IF('SUPER VACA'!G897="ne",-1,IF('SUPER VACA'!G897="M",-1,IF('SUPER VACA'!G897="v",-1,'SUPER VACA'!G897))))</f>
        <v>-1</v>
      </c>
      <c r="H897" s="1">
        <f>IF('SUPER VACA'!H897="-",-1,IF('SUPER VACA'!H897="ne",-1,IF('SUPER VACA'!H897="M",-1,IF('SUPER VACA'!H897="v",-1,'SUPER VACA'!H897))))</f>
        <v>-1</v>
      </c>
      <c r="I897" s="1">
        <f>IF('SUPER VACA'!I897="-",-1,IF('SUPER VACA'!I897="ne",-1,IF('SUPER VACA'!I897="M",-1,IF('SUPER VACA'!I897="v",-1,'SUPER VACA'!I897))))</f>
        <v>5</v>
      </c>
      <c r="J897" s="1">
        <f>IF('SUPER VACA'!J897="-",-1,IF('SUPER VACA'!J897="ne",-1,IF('SUPER VACA'!J897="M",-1,IF('SUPER VACA'!J897="v",-1,'SUPER VACA'!J897))))</f>
        <v>4.0999999999999996</v>
      </c>
      <c r="K897" s="1">
        <f>IF('SUPER VACA'!K897="-",-1,IF('SUPER VACA'!K897="ne",-1,IF('SUPER VACA'!K897="M",-1,IF('SUPER VACA'!K897="v",-1,'SUPER VACA'!K897))))</f>
        <v>6</v>
      </c>
      <c r="L897" s="1">
        <f>IF('SUPER VACA'!L897="-",-1,IF('SUPER VACA'!L897="ne",-1,IF('SUPER VACA'!L897="M",-1,IF('SUPER VACA'!L897="v",-1,'SUPER VACA'!L897))))</f>
        <v>6</v>
      </c>
      <c r="M897" s="1">
        <f>IF('SUPER VACA'!M897="-",-1,IF('SUPER VACA'!M897="ne",-1,IF('SUPER VACA'!M897="M",-1,IF('SUPER VACA'!M897="v",-1,'SUPER VACA'!M897))))</f>
        <v>4.8</v>
      </c>
      <c r="N897" s="1">
        <f>IF('SUPER VACA'!N897="-",-1,IF('SUPER VACA'!N897="ne",-1,IF('SUPER VACA'!N897="M",-1,IF('SUPER VACA'!N897="v",-1,'SUPER VACA'!N897))))</f>
        <v>3.6</v>
      </c>
      <c r="O897" s="1">
        <f>IF('SUPER VACA'!O897="-",-1,IF('SUPER VACA'!O897="ne",-1,IF('SUPER VACA'!O897="M",-1,IF('SUPER VACA'!O897="v",-1,'SUPER VACA'!O897))))</f>
        <v>-1</v>
      </c>
      <c r="P897" s="1">
        <f>IF('SUPER VACA'!P897="-",-1,IF('SUPER VACA'!P897="ne",-1,IF('SUPER VACA'!P897="M",-1,IF('SUPER VACA'!P897="v",-1,'SUPER VACA'!P897))))</f>
        <v>-1</v>
      </c>
      <c r="Q897" s="1">
        <f>IF('SUPER VACA'!Q897="-",-1,IF('SUPER VACA'!Q897="ne",-1,IF('SUPER VACA'!Q897="M",-1,IF('SUPER VACA'!Q897="v",-1,'SUPER VACA'!Q897))))</f>
        <v>5</v>
      </c>
      <c r="R897" s="1">
        <f>IF('SUPER VACA'!R897="-",-1,IF('SUPER VACA'!R897="ne",-1,IF('SUPER VACA'!R897="M",-1,IF('SUPER VACA'!R897="v",-1,'SUPER VACA'!R897))))</f>
        <v>-1</v>
      </c>
      <c r="S897" s="1">
        <f>IF('SUPER VACA'!S897="-",-1,IF('SUPER VACA'!S897="ne",-1,IF('SUPER VACA'!S897="M",-1,IF('SUPER VACA'!S897="v",-1,'SUPER VACA'!S897))))</f>
        <v>-1</v>
      </c>
      <c r="T897" s="1">
        <f>IF('SUPER VACA'!T897="-",-1,IF('SUPER VACA'!T897="ne",-1,IF('SUPER VACA'!T897="M",-1,IF('SUPER VACA'!T897="v",-1,'SUPER VACA'!T897))))</f>
        <v>4</v>
      </c>
      <c r="U897" s="1">
        <f>IF('SUPER VACA'!U897="-",-1,IF('SUPER VACA'!U897="ne",-1,IF('SUPER VACA'!U897="M",-1,IF('SUPER VACA'!U897="v",-1,'SUPER VACA'!U897))))</f>
        <v>6</v>
      </c>
      <c r="V897" s="1">
        <f>IF('SUPER VACA'!V897="-",-1,IF('SUPER VACA'!V897="ne",-1,IF('SUPER VACA'!V897="M",-1,IF('SUPER VACA'!V897="v",-1,'SUPER VACA'!V897))))</f>
        <v>6</v>
      </c>
      <c r="W897" s="1">
        <f>IF('SUPER VACA'!W897="-",-1,IF('SUPER VACA'!W897="ne",-1,IF('SUPER VACA'!W897="M",-1,IF('SUPER VACA'!W897="v",-1,'SUPER VACA'!W897))))</f>
        <v>4</v>
      </c>
      <c r="X897" s="1">
        <f>IF('SUPER VACA'!X897="-",-1,IF('SUPER VACA'!X897="ne",-1,IF('SUPER VACA'!X897="M",-1,IF('SUPER VACA'!X897="v",-1,'SUPER VACA'!X897))))</f>
        <v>4</v>
      </c>
      <c r="Y897" s="1">
        <f>IF('SUPER VACA'!Y897="-",-1,IF('SUPER VACA'!Y897="ne",-1,IF('SUPER VACA'!Y897="M",-1,IF('SUPER VACA'!Y897="v",-1,'SUPER VACA'!Y897))))</f>
        <v>-1</v>
      </c>
      <c r="Z897" s="1">
        <f>IF('SUPER VACA'!Z897="-",-1,IF('SUPER VACA'!Z897="ne",-1,IF('SUPER VACA'!Z897="M",-1,IF('SUPER VACA'!Z897="v",-1,'SUPER VACA'!Z897))))</f>
        <v>5</v>
      </c>
      <c r="AA897" s="1">
        <f>IF('SUPER VACA'!AA897="-",-1,IF('SUPER VACA'!AA897="ne",-1,IF('SUPER VACA'!AA897="M",-1,IF('SUPER VACA'!AA897="v",-1,'SUPER VACA'!AA897))))</f>
        <v>5</v>
      </c>
      <c r="AB897" s="1">
        <f>IF('SUPER VACA'!AB897="-",-1,IF('SUPER VACA'!AB897="ne",-1,IF('SUPER VACA'!AB897="M",-1,IF('SUPER VACA'!AB897="v",-1,'SUPER VACA'!AB897))))</f>
        <v>5</v>
      </c>
      <c r="AC897" s="1">
        <f>IF('SUPER VACA'!AC897="-",-1,IF('SUPER VACA'!AC897="ne",-1,IF('SUPER VACA'!AC897="M",-1,IF('SUPER VACA'!AC897="v",-1,'SUPER VACA'!AC897))))</f>
        <v>-1</v>
      </c>
      <c r="AD897" s="1">
        <f>IF('SUPER VACA'!AD897="-",-1,IF('SUPER VACA'!AD897="ne",-1,IF('SUPER VACA'!AD897="M",-1,IF('SUPER VACA'!AD897="v",-1,'SUPER VACA'!AD897))))</f>
        <v>-1</v>
      </c>
      <c r="AE897" s="1">
        <f>IF('SUPER VACA'!AE897="-",-1,IF('SUPER VACA'!AE897="ne",-1,IF('SUPER VACA'!AE897="M",-1,IF('SUPER VACA'!AE897="v",-1,'SUPER VACA'!AE897))))</f>
        <v>-1</v>
      </c>
      <c r="AF897" s="1">
        <f>IF('SUPER VACA'!AF897="-",-1,IF('SUPER VACA'!AF897="ne",-1,IF('SUPER VACA'!AF897="M",-1,IF('SUPER VACA'!AF897="v",-1,'SUPER VACA'!AF897))))</f>
        <v>-1</v>
      </c>
      <c r="AG897" s="1">
        <f>IF('SUPER VACA'!AG897="-",-1,IF('SUPER VACA'!AG897="ne",-1,IF('SUPER VACA'!AG897="M",-1,IF('SUPER VACA'!AG897="v",-1,'SUPER VACA'!AG897))))</f>
        <v>-1</v>
      </c>
      <c r="AH897" s="1">
        <f>IF('SUPER VACA'!AH897="-",-1,IF('SUPER VACA'!AH897="ne",-1,IF('SUPER VACA'!AH897="M",-1,IF('SUPER VACA'!AH897="v",-1,'SUPER VACA'!AH897))))</f>
        <v>-1</v>
      </c>
      <c r="AI897" s="1">
        <f>IF('SUPER VACA'!AI897="-",-1,IF('SUPER VACA'!AI897="ne",-1,IF('SUPER VACA'!AI897="M",-1,IF('SUPER VACA'!AI897="v",-1,'SUPER VACA'!AI897))))</f>
        <v>-1</v>
      </c>
      <c r="AJ897" s="1">
        <f>IF('SUPER VACA'!AJ897="-",-1,IF('SUPER VACA'!AJ897="ne",-1,IF('SUPER VACA'!AJ897="M",-1,IF('SUPER VACA'!AJ897="v",-1,'SUPER VACA'!AJ897))))</f>
        <v>-1</v>
      </c>
      <c r="AK897" s="1">
        <f>IF('SUPER VACA'!AK897="-",-1,IF('SUPER VACA'!AK897="ne",-1,IF('SUPER VACA'!AK897="M",-1,IF('SUPER VACA'!AK897="v",-1,'SUPER VACA'!AK897))))</f>
        <v>-1</v>
      </c>
    </row>
    <row r="898" spans="3:37" x14ac:dyDescent="0.25">
      <c r="C898" s="9" t="s">
        <v>22</v>
      </c>
      <c r="D898" s="8">
        <v>897</v>
      </c>
      <c r="E898" s="1">
        <f>IF('SUPER VACA'!E898="-",-1,IF('SUPER VACA'!E898="ne",-1,IF('SUPER VACA'!E898="M",-1,IF('SUPER VACA'!E898="v",-1,'SUPER VACA'!E898))))</f>
        <v>-1</v>
      </c>
      <c r="F898" s="1">
        <f>IF('SUPER VACA'!F898="-",-1,IF('SUPER VACA'!F898="ne",-1,IF('SUPER VACA'!F898="M",-1,IF('SUPER VACA'!F898="v",-1,'SUPER VACA'!F898))))</f>
        <v>10</v>
      </c>
      <c r="G898" s="1">
        <f>IF('SUPER VACA'!G898="-",-1,IF('SUPER VACA'!G898="ne",-1,IF('SUPER VACA'!G898="M",-1,IF('SUPER VACA'!G898="v",-1,'SUPER VACA'!G898))))</f>
        <v>-1</v>
      </c>
      <c r="H898" s="1">
        <f>IF('SUPER VACA'!H898="-",-1,IF('SUPER VACA'!H898="ne",-1,IF('SUPER VACA'!H898="M",-1,IF('SUPER VACA'!H898="v",-1,'SUPER VACA'!H898))))</f>
        <v>-1</v>
      </c>
      <c r="I898" s="1">
        <f>IF('SUPER VACA'!I898="-",-1,IF('SUPER VACA'!I898="ne",-1,IF('SUPER VACA'!I898="M",-1,IF('SUPER VACA'!I898="v",-1,'SUPER VACA'!I898))))</f>
        <v>11</v>
      </c>
      <c r="J898" s="1">
        <f>IF('SUPER VACA'!J898="-",-1,IF('SUPER VACA'!J898="ne",-1,IF('SUPER VACA'!J898="M",-1,IF('SUPER VACA'!J898="v",-1,'SUPER VACA'!J898))))</f>
        <v>8</v>
      </c>
      <c r="K898" s="1">
        <f>IF('SUPER VACA'!K898="-",-1,IF('SUPER VACA'!K898="ne",-1,IF('SUPER VACA'!K898="M",-1,IF('SUPER VACA'!K898="v",-1,'SUPER VACA'!K898))))</f>
        <v>4</v>
      </c>
      <c r="L898" s="1">
        <f>IF('SUPER VACA'!L898="-",-1,IF('SUPER VACA'!L898="ne",-1,IF('SUPER VACA'!L898="M",-1,IF('SUPER VACA'!L898="v",-1,'SUPER VACA'!L898))))</f>
        <v>8</v>
      </c>
      <c r="M898" s="1">
        <f>IF('SUPER VACA'!M898="-",-1,IF('SUPER VACA'!M898="ne",-1,IF('SUPER VACA'!M898="M",-1,IF('SUPER VACA'!M898="v",-1,'SUPER VACA'!M898))))</f>
        <v>8</v>
      </c>
      <c r="N898" s="1">
        <f>IF('SUPER VACA'!N898="-",-1,IF('SUPER VACA'!N898="ne",-1,IF('SUPER VACA'!N898="M",-1,IF('SUPER VACA'!N898="v",-1,'SUPER VACA'!N898))))</f>
        <v>5</v>
      </c>
      <c r="O898" s="1">
        <f>IF('SUPER VACA'!O898="-",-1,IF('SUPER VACA'!O898="ne",-1,IF('SUPER VACA'!O898="M",-1,IF('SUPER VACA'!O898="v",-1,'SUPER VACA'!O898))))</f>
        <v>-1</v>
      </c>
      <c r="P898" s="1">
        <f>IF('SUPER VACA'!P898="-",-1,IF('SUPER VACA'!P898="ne",-1,IF('SUPER VACA'!P898="M",-1,IF('SUPER VACA'!P898="v",-1,'SUPER VACA'!P898))))</f>
        <v>-1</v>
      </c>
      <c r="Q898" s="1">
        <f>IF('SUPER VACA'!Q898="-",-1,IF('SUPER VACA'!Q898="ne",-1,IF('SUPER VACA'!Q898="M",-1,IF('SUPER VACA'!Q898="v",-1,'SUPER VACA'!Q898))))</f>
        <v>10</v>
      </c>
      <c r="R898" s="1">
        <f>IF('SUPER VACA'!R898="-",-1,IF('SUPER VACA'!R898="ne",-1,IF('SUPER VACA'!R898="M",-1,IF('SUPER VACA'!R898="v",-1,'SUPER VACA'!R898))))</f>
        <v>6.6</v>
      </c>
      <c r="S898" s="1">
        <f>IF('SUPER VACA'!S898="-",-1,IF('SUPER VACA'!S898="ne",-1,IF('SUPER VACA'!S898="M",-1,IF('SUPER VACA'!S898="v",-1,'SUPER VACA'!S898))))</f>
        <v>-1</v>
      </c>
      <c r="T898" s="1">
        <f>IF('SUPER VACA'!T898="-",-1,IF('SUPER VACA'!T898="ne",-1,IF('SUPER VACA'!T898="M",-1,IF('SUPER VACA'!T898="v",-1,'SUPER VACA'!T898))))</f>
        <v>8</v>
      </c>
      <c r="U898" s="1">
        <f>IF('SUPER VACA'!U898="-",-1,IF('SUPER VACA'!U898="ne",-1,IF('SUPER VACA'!U898="M",-1,IF('SUPER VACA'!U898="v",-1,'SUPER VACA'!U898))))</f>
        <v>15</v>
      </c>
      <c r="V898" s="1">
        <f>IF('SUPER VACA'!V898="-",-1,IF('SUPER VACA'!V898="ne",-1,IF('SUPER VACA'!V898="M",-1,IF('SUPER VACA'!V898="v",-1,'SUPER VACA'!V898))))</f>
        <v>9</v>
      </c>
      <c r="W898" s="1">
        <f>IF('SUPER VACA'!W898="-",-1,IF('SUPER VACA'!W898="ne",-1,IF('SUPER VACA'!W898="M",-1,IF('SUPER VACA'!W898="v",-1,'SUPER VACA'!W898))))</f>
        <v>8</v>
      </c>
      <c r="X898" s="1">
        <f>IF('SUPER VACA'!X898="-",-1,IF('SUPER VACA'!X898="ne",-1,IF('SUPER VACA'!X898="M",-1,IF('SUPER VACA'!X898="v",-1,'SUPER VACA'!X898))))</f>
        <v>11.8</v>
      </c>
      <c r="Y898" s="1">
        <f>IF('SUPER VACA'!Y898="-",-1,IF('SUPER VACA'!Y898="ne",-1,IF('SUPER VACA'!Y898="M",-1,IF('SUPER VACA'!Y898="v",-1,'SUPER VACA'!Y898))))</f>
        <v>-1</v>
      </c>
      <c r="Z898" s="1">
        <f>IF('SUPER VACA'!Z898="-",-1,IF('SUPER VACA'!Z898="ne",-1,IF('SUPER VACA'!Z898="M",-1,IF('SUPER VACA'!Z898="v",-1,'SUPER VACA'!Z898))))</f>
        <v>5.2</v>
      </c>
      <c r="AA898" s="1">
        <f>IF('SUPER VACA'!AA898="-",-1,IF('SUPER VACA'!AA898="ne",-1,IF('SUPER VACA'!AA898="M",-1,IF('SUPER VACA'!AA898="v",-1,'SUPER VACA'!AA898))))</f>
        <v>8</v>
      </c>
      <c r="AB898" s="1">
        <f>IF('SUPER VACA'!AB898="-",-1,IF('SUPER VACA'!AB898="ne",-1,IF('SUPER VACA'!AB898="M",-1,IF('SUPER VACA'!AB898="v",-1,'SUPER VACA'!AB898))))</f>
        <v>9</v>
      </c>
      <c r="AC898" s="1">
        <f>IF('SUPER VACA'!AC898="-",-1,IF('SUPER VACA'!AC898="ne",-1,IF('SUPER VACA'!AC898="M",-1,IF('SUPER VACA'!AC898="v",-1,'SUPER VACA'!AC898))))</f>
        <v>5</v>
      </c>
      <c r="AD898" s="1">
        <f>IF('SUPER VACA'!AD898="-",-1,IF('SUPER VACA'!AD898="ne",-1,IF('SUPER VACA'!AD898="M",-1,IF('SUPER VACA'!AD898="v",-1,'SUPER VACA'!AD898))))</f>
        <v>-1</v>
      </c>
      <c r="AE898" s="1">
        <f>IF('SUPER VACA'!AE898="-",-1,IF('SUPER VACA'!AE898="ne",-1,IF('SUPER VACA'!AE898="M",-1,IF('SUPER VACA'!AE898="v",-1,'SUPER VACA'!AE898))))</f>
        <v>-1</v>
      </c>
      <c r="AF898" s="1">
        <f>IF('SUPER VACA'!AF898="-",-1,IF('SUPER VACA'!AF898="ne",-1,IF('SUPER VACA'!AF898="M",-1,IF('SUPER VACA'!AF898="v",-1,'SUPER VACA'!AF898))))</f>
        <v>-1</v>
      </c>
      <c r="AG898" s="1">
        <f>IF('SUPER VACA'!AG898="-",-1,IF('SUPER VACA'!AG898="ne",-1,IF('SUPER VACA'!AG898="M",-1,IF('SUPER VACA'!AG898="v",-1,'SUPER VACA'!AG898))))</f>
        <v>-1</v>
      </c>
      <c r="AH898" s="1">
        <f>IF('SUPER VACA'!AH898="-",-1,IF('SUPER VACA'!AH898="ne",-1,IF('SUPER VACA'!AH898="M",-1,IF('SUPER VACA'!AH898="v",-1,'SUPER VACA'!AH898))))</f>
        <v>-1</v>
      </c>
      <c r="AI898" s="1">
        <f>IF('SUPER VACA'!AI898="-",-1,IF('SUPER VACA'!AI898="ne",-1,IF('SUPER VACA'!AI898="M",-1,IF('SUPER VACA'!AI898="v",-1,'SUPER VACA'!AI898))))</f>
        <v>-1</v>
      </c>
      <c r="AJ898" s="1">
        <f>IF('SUPER VACA'!AJ898="-",-1,IF('SUPER VACA'!AJ898="ne",-1,IF('SUPER VACA'!AJ898="M",-1,IF('SUPER VACA'!AJ898="v",-1,'SUPER VACA'!AJ898))))</f>
        <v>-1</v>
      </c>
      <c r="AK898" s="1">
        <f>IF('SUPER VACA'!AK898="-",-1,IF('SUPER VACA'!AK898="ne",-1,IF('SUPER VACA'!AK898="M",-1,IF('SUPER VACA'!AK898="v",-1,'SUPER VACA'!AK898))))</f>
        <v>-1</v>
      </c>
    </row>
    <row r="899" spans="3:37" x14ac:dyDescent="0.25">
      <c r="C899" s="9" t="s">
        <v>23</v>
      </c>
      <c r="D899" s="8">
        <v>898</v>
      </c>
      <c r="E899" s="1">
        <f>IF('SUPER VACA'!E899="-",-1,IF('SUPER VACA'!E899="ne",-1,IF('SUPER VACA'!E899="M",-1,IF('SUPER VACA'!E899="v",-1,'SUPER VACA'!E899))))</f>
        <v>-1</v>
      </c>
      <c r="F899" s="1">
        <f>IF('SUPER VACA'!F899="-",-1,IF('SUPER VACA'!F899="ne",-1,IF('SUPER VACA'!F899="M",-1,IF('SUPER VACA'!F899="v",-1,'SUPER VACA'!F899))))</f>
        <v>7</v>
      </c>
      <c r="G899" s="1">
        <f>IF('SUPER VACA'!G899="-",-1,IF('SUPER VACA'!G899="ne",-1,IF('SUPER VACA'!G899="M",-1,IF('SUPER VACA'!G899="v",-1,'SUPER VACA'!G899))))</f>
        <v>-1</v>
      </c>
      <c r="H899" s="1">
        <f>IF('SUPER VACA'!H899="-",-1,IF('SUPER VACA'!H899="ne",-1,IF('SUPER VACA'!H899="M",-1,IF('SUPER VACA'!H899="v",-1,'SUPER VACA'!H899))))</f>
        <v>-1</v>
      </c>
      <c r="I899" s="1">
        <f>IF('SUPER VACA'!I899="-",-1,IF('SUPER VACA'!I899="ne",-1,IF('SUPER VACA'!I899="M",-1,IF('SUPER VACA'!I899="v",-1,'SUPER VACA'!I899))))</f>
        <v>7</v>
      </c>
      <c r="J899" s="1">
        <f>IF('SUPER VACA'!J899="-",-1,IF('SUPER VACA'!J899="ne",-1,IF('SUPER VACA'!J899="M",-1,IF('SUPER VACA'!J899="v",-1,'SUPER VACA'!J899))))</f>
        <v>5</v>
      </c>
      <c r="K899" s="1">
        <f>IF('SUPER VACA'!K899="-",-1,IF('SUPER VACA'!K899="ne",-1,IF('SUPER VACA'!K899="M",-1,IF('SUPER VACA'!K899="v",-1,'SUPER VACA'!K899))))</f>
        <v>3</v>
      </c>
      <c r="L899" s="1">
        <f>IF('SUPER VACA'!L899="-",-1,IF('SUPER VACA'!L899="ne",-1,IF('SUPER VACA'!L899="M",-1,IF('SUPER VACA'!L899="v",-1,'SUPER VACA'!L899))))</f>
        <v>5</v>
      </c>
      <c r="M899" s="1">
        <f>IF('SUPER VACA'!M899="-",-1,IF('SUPER VACA'!M899="ne",-1,IF('SUPER VACA'!M899="M",-1,IF('SUPER VACA'!M899="v",-1,'SUPER VACA'!M899))))</f>
        <v>5</v>
      </c>
      <c r="N899" s="1">
        <f>IF('SUPER VACA'!N899="-",-1,IF('SUPER VACA'!N899="ne",-1,IF('SUPER VACA'!N899="M",-1,IF('SUPER VACA'!N899="v",-1,'SUPER VACA'!N899))))</f>
        <v>4</v>
      </c>
      <c r="O899" s="1">
        <f>IF('SUPER VACA'!O899="-",-1,IF('SUPER VACA'!O899="ne",-1,IF('SUPER VACA'!O899="M",-1,IF('SUPER VACA'!O899="v",-1,'SUPER VACA'!O899))))</f>
        <v>-1</v>
      </c>
      <c r="P899" s="1">
        <f>IF('SUPER VACA'!P899="-",-1,IF('SUPER VACA'!P899="ne",-1,IF('SUPER VACA'!P899="M",-1,IF('SUPER VACA'!P899="v",-1,'SUPER VACA'!P899))))</f>
        <v>-1</v>
      </c>
      <c r="Q899" s="1">
        <f>IF('SUPER VACA'!Q899="-",-1,IF('SUPER VACA'!Q899="ne",-1,IF('SUPER VACA'!Q899="M",-1,IF('SUPER VACA'!Q899="v",-1,'SUPER VACA'!Q899))))</f>
        <v>6</v>
      </c>
      <c r="R899" s="1">
        <f>IF('SUPER VACA'!R899="-",-1,IF('SUPER VACA'!R899="ne",-1,IF('SUPER VACA'!R899="M",-1,IF('SUPER VACA'!R899="v",-1,'SUPER VACA'!R899))))</f>
        <v>5</v>
      </c>
      <c r="S899" s="1">
        <f>IF('SUPER VACA'!S899="-",-1,IF('SUPER VACA'!S899="ne",-1,IF('SUPER VACA'!S899="M",-1,IF('SUPER VACA'!S899="v",-1,'SUPER VACA'!S899))))</f>
        <v>-1</v>
      </c>
      <c r="T899" s="1">
        <f>IF('SUPER VACA'!T899="-",-1,IF('SUPER VACA'!T899="ne",-1,IF('SUPER VACA'!T899="M",-1,IF('SUPER VACA'!T899="v",-1,'SUPER VACA'!T899))))</f>
        <v>4</v>
      </c>
      <c r="U899" s="1">
        <f>IF('SUPER VACA'!U899="-",-1,IF('SUPER VACA'!U899="ne",-1,IF('SUPER VACA'!U899="M",-1,IF('SUPER VACA'!U899="v",-1,'SUPER VACA'!U899))))</f>
        <v>7</v>
      </c>
      <c r="V899" s="1">
        <f>IF('SUPER VACA'!V899="-",-1,IF('SUPER VACA'!V899="ne",-1,IF('SUPER VACA'!V899="M",-1,IF('SUPER VACA'!V899="v",-1,'SUPER VACA'!V899))))</f>
        <v>6.5</v>
      </c>
      <c r="W899" s="1">
        <f>IF('SUPER VACA'!W899="-",-1,IF('SUPER VACA'!W899="ne",-1,IF('SUPER VACA'!W899="M",-1,IF('SUPER VACA'!W899="v",-1,'SUPER VACA'!W899))))</f>
        <v>5</v>
      </c>
      <c r="X899" s="1">
        <f>IF('SUPER VACA'!X899="-",-1,IF('SUPER VACA'!X899="ne",-1,IF('SUPER VACA'!X899="M",-1,IF('SUPER VACA'!X899="v",-1,'SUPER VACA'!X899))))</f>
        <v>6</v>
      </c>
      <c r="Y899" s="1">
        <f>IF('SUPER VACA'!Y899="-",-1,IF('SUPER VACA'!Y899="ne",-1,IF('SUPER VACA'!Y899="M",-1,IF('SUPER VACA'!Y899="v",-1,'SUPER VACA'!Y899))))</f>
        <v>-1</v>
      </c>
      <c r="Z899" s="1">
        <f>IF('SUPER VACA'!Z899="-",-1,IF('SUPER VACA'!Z899="ne",-1,IF('SUPER VACA'!Z899="M",-1,IF('SUPER VACA'!Z899="v",-1,'SUPER VACA'!Z899))))</f>
        <v>2.2000000000000002</v>
      </c>
      <c r="AA899" s="1">
        <f>IF('SUPER VACA'!AA899="-",-1,IF('SUPER VACA'!AA899="ne",-1,IF('SUPER VACA'!AA899="M",-1,IF('SUPER VACA'!AA899="v",-1,'SUPER VACA'!AA899))))</f>
        <v>5</v>
      </c>
      <c r="AB899" s="1">
        <f>IF('SUPER VACA'!AB899="-",-1,IF('SUPER VACA'!AB899="ne",-1,IF('SUPER VACA'!AB899="M",-1,IF('SUPER VACA'!AB899="v",-1,'SUPER VACA'!AB899))))</f>
        <v>5</v>
      </c>
      <c r="AC899" s="1">
        <f>IF('SUPER VACA'!AC899="-",-1,IF('SUPER VACA'!AC899="ne",-1,IF('SUPER VACA'!AC899="M",-1,IF('SUPER VACA'!AC899="v",-1,'SUPER VACA'!AC899))))</f>
        <v>5</v>
      </c>
      <c r="AD899" s="1">
        <f>IF('SUPER VACA'!AD899="-",-1,IF('SUPER VACA'!AD899="ne",-1,IF('SUPER VACA'!AD899="M",-1,IF('SUPER VACA'!AD899="v",-1,'SUPER VACA'!AD899))))</f>
        <v>-1</v>
      </c>
      <c r="AE899" s="1">
        <f>IF('SUPER VACA'!AE899="-",-1,IF('SUPER VACA'!AE899="ne",-1,IF('SUPER VACA'!AE899="M",-1,IF('SUPER VACA'!AE899="v",-1,'SUPER VACA'!AE899))))</f>
        <v>-1</v>
      </c>
      <c r="AF899" s="1">
        <f>IF('SUPER VACA'!AF899="-",-1,IF('SUPER VACA'!AF899="ne",-1,IF('SUPER VACA'!AF899="M",-1,IF('SUPER VACA'!AF899="v",-1,'SUPER VACA'!AF899))))</f>
        <v>-1</v>
      </c>
      <c r="AG899" s="1">
        <f>IF('SUPER VACA'!AG899="-",-1,IF('SUPER VACA'!AG899="ne",-1,IF('SUPER VACA'!AG899="M",-1,IF('SUPER VACA'!AG899="v",-1,'SUPER VACA'!AG899))))</f>
        <v>-1</v>
      </c>
      <c r="AH899" s="1">
        <f>IF('SUPER VACA'!AH899="-",-1,IF('SUPER VACA'!AH899="ne",-1,IF('SUPER VACA'!AH899="M",-1,IF('SUPER VACA'!AH899="v",-1,'SUPER VACA'!AH899))))</f>
        <v>-1</v>
      </c>
      <c r="AI899" s="1">
        <f>IF('SUPER VACA'!AI899="-",-1,IF('SUPER VACA'!AI899="ne",-1,IF('SUPER VACA'!AI899="M",-1,IF('SUPER VACA'!AI899="v",-1,'SUPER VACA'!AI899))))</f>
        <v>-1</v>
      </c>
      <c r="AJ899" s="1">
        <f>IF('SUPER VACA'!AJ899="-",-1,IF('SUPER VACA'!AJ899="ne",-1,IF('SUPER VACA'!AJ899="M",-1,IF('SUPER VACA'!AJ899="v",-1,'SUPER VACA'!AJ899))))</f>
        <v>-1</v>
      </c>
      <c r="AK899" s="1">
        <f>IF('SUPER VACA'!AK899="-",-1,IF('SUPER VACA'!AK899="ne",-1,IF('SUPER VACA'!AK899="M",-1,IF('SUPER VACA'!AK899="v",-1,'SUPER VACA'!AK899))))</f>
        <v>-1</v>
      </c>
    </row>
    <row r="900" spans="3:37" x14ac:dyDescent="0.25">
      <c r="C900" s="9" t="s">
        <v>22</v>
      </c>
      <c r="D900" s="8">
        <v>899</v>
      </c>
      <c r="E900" s="1">
        <f>IF('SUPER VACA'!E900="-",-1,IF('SUPER VACA'!E900="ne",-1,IF('SUPER VACA'!E900="M",-1,IF('SUPER VACA'!E900="v",-1,'SUPER VACA'!E900))))</f>
        <v>-1</v>
      </c>
      <c r="F900" s="1">
        <f>IF('SUPER VACA'!F900="-",-1,IF('SUPER VACA'!F900="ne",-1,IF('SUPER VACA'!F900="M",-1,IF('SUPER VACA'!F900="v",-1,'SUPER VACA'!F900))))</f>
        <v>9</v>
      </c>
      <c r="G900" s="1">
        <f>IF('SUPER VACA'!G900="-",-1,IF('SUPER VACA'!G900="ne",-1,IF('SUPER VACA'!G900="M",-1,IF('SUPER VACA'!G900="v",-1,'SUPER VACA'!G900))))</f>
        <v>-1</v>
      </c>
      <c r="H900" s="1">
        <f>IF('SUPER VACA'!H900="-",-1,IF('SUPER VACA'!H900="ne",-1,IF('SUPER VACA'!H900="M",-1,IF('SUPER VACA'!H900="v",-1,'SUPER VACA'!H900))))</f>
        <v>-1</v>
      </c>
      <c r="I900" s="1">
        <f>IF('SUPER VACA'!I900="-",-1,IF('SUPER VACA'!I900="ne",-1,IF('SUPER VACA'!I900="M",-1,IF('SUPER VACA'!I900="v",-1,'SUPER VACA'!I900))))</f>
        <v>10</v>
      </c>
      <c r="J900" s="1">
        <f>IF('SUPER VACA'!J900="-",-1,IF('SUPER VACA'!J900="ne",-1,IF('SUPER VACA'!J900="M",-1,IF('SUPER VACA'!J900="v",-1,'SUPER VACA'!J900))))</f>
        <v>9</v>
      </c>
      <c r="K900" s="1">
        <f>IF('SUPER VACA'!K900="-",-1,IF('SUPER VACA'!K900="ne",-1,IF('SUPER VACA'!K900="M",-1,IF('SUPER VACA'!K900="v",-1,'SUPER VACA'!K900))))</f>
        <v>4</v>
      </c>
      <c r="L900" s="1">
        <f>IF('SUPER VACA'!L900="-",-1,IF('SUPER VACA'!L900="ne",-1,IF('SUPER VACA'!L900="M",-1,IF('SUPER VACA'!L900="v",-1,'SUPER VACA'!L900))))</f>
        <v>10</v>
      </c>
      <c r="M900" s="1">
        <f>IF('SUPER VACA'!M900="-",-1,IF('SUPER VACA'!M900="ne",-1,IF('SUPER VACA'!M900="M",-1,IF('SUPER VACA'!M900="v",-1,'SUPER VACA'!M900))))</f>
        <v>9</v>
      </c>
      <c r="N900" s="1">
        <f>IF('SUPER VACA'!N900="-",-1,IF('SUPER VACA'!N900="ne",-1,IF('SUPER VACA'!N900="M",-1,IF('SUPER VACA'!N900="v",-1,'SUPER VACA'!N900))))</f>
        <v>6.8</v>
      </c>
      <c r="O900" s="1">
        <f>IF('SUPER VACA'!O900="-",-1,IF('SUPER VACA'!O900="ne",-1,IF('SUPER VACA'!O900="M",-1,IF('SUPER VACA'!O900="v",-1,'SUPER VACA'!O900))))</f>
        <v>-1</v>
      </c>
      <c r="P900" s="1">
        <f>IF('SUPER VACA'!P900="-",-1,IF('SUPER VACA'!P900="ne",-1,IF('SUPER VACA'!P900="M",-1,IF('SUPER VACA'!P900="v",-1,'SUPER VACA'!P900))))</f>
        <v>-1</v>
      </c>
      <c r="Q900" s="1">
        <f>IF('SUPER VACA'!Q900="-",-1,IF('SUPER VACA'!Q900="ne",-1,IF('SUPER VACA'!Q900="M",-1,IF('SUPER VACA'!Q900="v",-1,'SUPER VACA'!Q900))))</f>
        <v>9</v>
      </c>
      <c r="R900" s="1">
        <f>IF('SUPER VACA'!R900="-",-1,IF('SUPER VACA'!R900="ne",-1,IF('SUPER VACA'!R900="M",-1,IF('SUPER VACA'!R900="v",-1,'SUPER VACA'!R900))))</f>
        <v>8</v>
      </c>
      <c r="S900" s="1">
        <f>IF('SUPER VACA'!S900="-",-1,IF('SUPER VACA'!S900="ne",-1,IF('SUPER VACA'!S900="M",-1,IF('SUPER VACA'!S900="v",-1,'SUPER VACA'!S900))))</f>
        <v>-1</v>
      </c>
      <c r="T900" s="1">
        <f>IF('SUPER VACA'!T900="-",-1,IF('SUPER VACA'!T900="ne",-1,IF('SUPER VACA'!T900="M",-1,IF('SUPER VACA'!T900="v",-1,'SUPER VACA'!T900))))</f>
        <v>9</v>
      </c>
      <c r="U900" s="1">
        <f>IF('SUPER VACA'!U900="-",-1,IF('SUPER VACA'!U900="ne",-1,IF('SUPER VACA'!U900="M",-1,IF('SUPER VACA'!U900="v",-1,'SUPER VACA'!U900))))</f>
        <v>16</v>
      </c>
      <c r="V900" s="1">
        <f>IF('SUPER VACA'!V900="-",-1,IF('SUPER VACA'!V900="ne",-1,IF('SUPER VACA'!V900="M",-1,IF('SUPER VACA'!V900="v",-1,'SUPER VACA'!V900))))</f>
        <v>7</v>
      </c>
      <c r="W900" s="1">
        <f>IF('SUPER VACA'!W900="-",-1,IF('SUPER VACA'!W900="ne",-1,IF('SUPER VACA'!W900="M",-1,IF('SUPER VACA'!W900="v",-1,'SUPER VACA'!W900))))</f>
        <v>9</v>
      </c>
      <c r="X900" s="1">
        <f>IF('SUPER VACA'!X900="-",-1,IF('SUPER VACA'!X900="ne",-1,IF('SUPER VACA'!X900="M",-1,IF('SUPER VACA'!X900="v",-1,'SUPER VACA'!X900))))</f>
        <v>10</v>
      </c>
      <c r="Y900" s="1">
        <f>IF('SUPER VACA'!Y900="-",-1,IF('SUPER VACA'!Y900="ne",-1,IF('SUPER VACA'!Y900="M",-1,IF('SUPER VACA'!Y900="v",-1,'SUPER VACA'!Y900))))</f>
        <v>-1</v>
      </c>
      <c r="Z900" s="1">
        <f>IF('SUPER VACA'!Z900="-",-1,IF('SUPER VACA'!Z900="ne",-1,IF('SUPER VACA'!Z900="M",-1,IF('SUPER VACA'!Z900="v",-1,'SUPER VACA'!Z900))))</f>
        <v>3.8</v>
      </c>
      <c r="AA900" s="1">
        <f>IF('SUPER VACA'!AA900="-",-1,IF('SUPER VACA'!AA900="ne",-1,IF('SUPER VACA'!AA900="M",-1,IF('SUPER VACA'!AA900="v",-1,'SUPER VACA'!AA900))))</f>
        <v>8</v>
      </c>
      <c r="AB900" s="1">
        <f>IF('SUPER VACA'!AB900="-",-1,IF('SUPER VACA'!AB900="ne",-1,IF('SUPER VACA'!AB900="M",-1,IF('SUPER VACA'!AB900="v",-1,'SUPER VACA'!AB900))))</f>
        <v>8</v>
      </c>
      <c r="AC900" s="1">
        <f>IF('SUPER VACA'!AC900="-",-1,IF('SUPER VACA'!AC900="ne",-1,IF('SUPER VACA'!AC900="M",-1,IF('SUPER VACA'!AC900="v",-1,'SUPER VACA'!AC900))))</f>
        <v>6</v>
      </c>
      <c r="AD900" s="1">
        <f>IF('SUPER VACA'!AD900="-",-1,IF('SUPER VACA'!AD900="ne",-1,IF('SUPER VACA'!AD900="M",-1,IF('SUPER VACA'!AD900="v",-1,'SUPER VACA'!AD900))))</f>
        <v>-1</v>
      </c>
      <c r="AE900" s="1">
        <f>IF('SUPER VACA'!AE900="-",-1,IF('SUPER VACA'!AE900="ne",-1,IF('SUPER VACA'!AE900="M",-1,IF('SUPER VACA'!AE900="v",-1,'SUPER VACA'!AE900))))</f>
        <v>-1</v>
      </c>
      <c r="AF900" s="1">
        <f>IF('SUPER VACA'!AF900="-",-1,IF('SUPER VACA'!AF900="ne",-1,IF('SUPER VACA'!AF900="M",-1,IF('SUPER VACA'!AF900="v",-1,'SUPER VACA'!AF900))))</f>
        <v>-1</v>
      </c>
      <c r="AG900" s="1">
        <f>IF('SUPER VACA'!AG900="-",-1,IF('SUPER VACA'!AG900="ne",-1,IF('SUPER VACA'!AG900="M",-1,IF('SUPER VACA'!AG900="v",-1,'SUPER VACA'!AG900))))</f>
        <v>-1</v>
      </c>
      <c r="AH900" s="1">
        <f>IF('SUPER VACA'!AH900="-",-1,IF('SUPER VACA'!AH900="ne",-1,IF('SUPER VACA'!AH900="M",-1,IF('SUPER VACA'!AH900="v",-1,'SUPER VACA'!AH900))))</f>
        <v>-1</v>
      </c>
      <c r="AI900" s="1">
        <f>IF('SUPER VACA'!AI900="-",-1,IF('SUPER VACA'!AI900="ne",-1,IF('SUPER VACA'!AI900="M",-1,IF('SUPER VACA'!AI900="v",-1,'SUPER VACA'!AI900))))</f>
        <v>-1</v>
      </c>
      <c r="AJ900" s="1">
        <f>IF('SUPER VACA'!AJ900="-",-1,IF('SUPER VACA'!AJ900="ne",-1,IF('SUPER VACA'!AJ900="M",-1,IF('SUPER VACA'!AJ900="v",-1,'SUPER VACA'!AJ900))))</f>
        <v>-1</v>
      </c>
      <c r="AK900" s="1">
        <f>IF('SUPER VACA'!AK900="-",-1,IF('SUPER VACA'!AK900="ne",-1,IF('SUPER VACA'!AK900="M",-1,IF('SUPER VACA'!AK900="v",-1,'SUPER VACA'!AK900))))</f>
        <v>-1</v>
      </c>
    </row>
    <row r="901" spans="3:37" x14ac:dyDescent="0.25">
      <c r="C901" s="9" t="s">
        <v>23</v>
      </c>
      <c r="D901" s="8">
        <v>900</v>
      </c>
      <c r="E901" s="1">
        <f>IF('SUPER VACA'!E901="-",-1,IF('SUPER VACA'!E901="ne",-1,IF('SUPER VACA'!E901="M",-1,IF('SUPER VACA'!E901="v",-1,'SUPER VACA'!E901))))</f>
        <v>-1</v>
      </c>
      <c r="F901" s="1">
        <f>IF('SUPER VACA'!F901="-",-1,IF('SUPER VACA'!F901="ne",-1,IF('SUPER VACA'!F901="M",-1,IF('SUPER VACA'!F901="v",-1,'SUPER VACA'!F901))))</f>
        <v>5</v>
      </c>
      <c r="G901" s="1">
        <f>IF('SUPER VACA'!G901="-",-1,IF('SUPER VACA'!G901="ne",-1,IF('SUPER VACA'!G901="M",-1,IF('SUPER VACA'!G901="v",-1,'SUPER VACA'!G901))))</f>
        <v>-1</v>
      </c>
      <c r="H901" s="1">
        <f>IF('SUPER VACA'!H901="-",-1,IF('SUPER VACA'!H901="ne",-1,IF('SUPER VACA'!H901="M",-1,IF('SUPER VACA'!H901="v",-1,'SUPER VACA'!H901))))</f>
        <v>-1</v>
      </c>
      <c r="I901" s="1">
        <f>IF('SUPER VACA'!I901="-",-1,IF('SUPER VACA'!I901="ne",-1,IF('SUPER VACA'!I901="M",-1,IF('SUPER VACA'!I901="v",-1,'SUPER VACA'!I901))))</f>
        <v>6</v>
      </c>
      <c r="J901" s="1">
        <f>IF('SUPER VACA'!J901="-",-1,IF('SUPER VACA'!J901="ne",-1,IF('SUPER VACA'!J901="M",-1,IF('SUPER VACA'!J901="v",-1,'SUPER VACA'!J901))))</f>
        <v>5</v>
      </c>
      <c r="K901" s="1">
        <f>IF('SUPER VACA'!K901="-",-1,IF('SUPER VACA'!K901="ne",-1,IF('SUPER VACA'!K901="M",-1,IF('SUPER VACA'!K901="v",-1,'SUPER VACA'!K901))))</f>
        <v>3</v>
      </c>
      <c r="L901" s="1">
        <f>IF('SUPER VACA'!L901="-",-1,IF('SUPER VACA'!L901="ne",-1,IF('SUPER VACA'!L901="M",-1,IF('SUPER VACA'!L901="v",-1,'SUPER VACA'!L901))))</f>
        <v>6</v>
      </c>
      <c r="M901" s="1">
        <f>IF('SUPER VACA'!M901="-",-1,IF('SUPER VACA'!M901="ne",-1,IF('SUPER VACA'!M901="M",-1,IF('SUPER VACA'!M901="v",-1,'SUPER VACA'!M901))))</f>
        <v>4</v>
      </c>
      <c r="N901" s="1">
        <f>IF('SUPER VACA'!N901="-",-1,IF('SUPER VACA'!N901="ne",-1,IF('SUPER VACA'!N901="M",-1,IF('SUPER VACA'!N901="v",-1,'SUPER VACA'!N901))))</f>
        <v>5</v>
      </c>
      <c r="O901" s="1">
        <f>IF('SUPER VACA'!O901="-",-1,IF('SUPER VACA'!O901="ne",-1,IF('SUPER VACA'!O901="M",-1,IF('SUPER VACA'!O901="v",-1,'SUPER VACA'!O901))))</f>
        <v>-1</v>
      </c>
      <c r="P901" s="1">
        <f>IF('SUPER VACA'!P901="-",-1,IF('SUPER VACA'!P901="ne",-1,IF('SUPER VACA'!P901="M",-1,IF('SUPER VACA'!P901="v",-1,'SUPER VACA'!P901))))</f>
        <v>-1</v>
      </c>
      <c r="Q901" s="1">
        <f>IF('SUPER VACA'!Q901="-",-1,IF('SUPER VACA'!Q901="ne",-1,IF('SUPER VACA'!Q901="M",-1,IF('SUPER VACA'!Q901="v",-1,'SUPER VACA'!Q901))))</f>
        <v>7</v>
      </c>
      <c r="R901" s="1">
        <f>IF('SUPER VACA'!R901="-",-1,IF('SUPER VACA'!R901="ne",-1,IF('SUPER VACA'!R901="M",-1,IF('SUPER VACA'!R901="v",-1,'SUPER VACA'!R901))))</f>
        <v>5</v>
      </c>
      <c r="S901" s="1">
        <f>IF('SUPER VACA'!S901="-",-1,IF('SUPER VACA'!S901="ne",-1,IF('SUPER VACA'!S901="M",-1,IF('SUPER VACA'!S901="v",-1,'SUPER VACA'!S901))))</f>
        <v>-1</v>
      </c>
      <c r="T901" s="1">
        <f>IF('SUPER VACA'!T901="-",-1,IF('SUPER VACA'!T901="ne",-1,IF('SUPER VACA'!T901="M",-1,IF('SUPER VACA'!T901="v",-1,'SUPER VACA'!T901))))</f>
        <v>5</v>
      </c>
      <c r="U901" s="1">
        <f>IF('SUPER VACA'!U901="-",-1,IF('SUPER VACA'!U901="ne",-1,IF('SUPER VACA'!U901="M",-1,IF('SUPER VACA'!U901="v",-1,'SUPER VACA'!U901))))</f>
        <v>7</v>
      </c>
      <c r="V901" s="1">
        <f>IF('SUPER VACA'!V901="-",-1,IF('SUPER VACA'!V901="ne",-1,IF('SUPER VACA'!V901="M",-1,IF('SUPER VACA'!V901="v",-1,'SUPER VACA'!V901))))</f>
        <v>5</v>
      </c>
      <c r="W901" s="1">
        <f>IF('SUPER VACA'!W901="-",-1,IF('SUPER VACA'!W901="ne",-1,IF('SUPER VACA'!W901="M",-1,IF('SUPER VACA'!W901="v",-1,'SUPER VACA'!W901))))</f>
        <v>4</v>
      </c>
      <c r="X901" s="1">
        <f>IF('SUPER VACA'!X901="-",-1,IF('SUPER VACA'!X901="ne",-1,IF('SUPER VACA'!X901="M",-1,IF('SUPER VACA'!X901="v",-1,'SUPER VACA'!X901))))</f>
        <v>5</v>
      </c>
      <c r="Y901" s="1">
        <f>IF('SUPER VACA'!Y901="-",-1,IF('SUPER VACA'!Y901="ne",-1,IF('SUPER VACA'!Y901="M",-1,IF('SUPER VACA'!Y901="v",-1,'SUPER VACA'!Y901))))</f>
        <v>-1</v>
      </c>
      <c r="Z901" s="1">
        <f>IF('SUPER VACA'!Z901="-",-1,IF('SUPER VACA'!Z901="ne",-1,IF('SUPER VACA'!Z901="M",-1,IF('SUPER VACA'!Z901="v",-1,'SUPER VACA'!Z901))))</f>
        <v>2</v>
      </c>
      <c r="AA901" s="1">
        <f>IF('SUPER VACA'!AA901="-",-1,IF('SUPER VACA'!AA901="ne",-1,IF('SUPER VACA'!AA901="M",-1,IF('SUPER VACA'!AA901="v",-1,'SUPER VACA'!AA901))))</f>
        <v>5</v>
      </c>
      <c r="AB901" s="1">
        <f>IF('SUPER VACA'!AB901="-",-1,IF('SUPER VACA'!AB901="ne",-1,IF('SUPER VACA'!AB901="M",-1,IF('SUPER VACA'!AB901="v",-1,'SUPER VACA'!AB901))))</f>
        <v>5</v>
      </c>
      <c r="AC901" s="1">
        <f>IF('SUPER VACA'!AC901="-",-1,IF('SUPER VACA'!AC901="ne",-1,IF('SUPER VACA'!AC901="M",-1,IF('SUPER VACA'!AC901="v",-1,'SUPER VACA'!AC901))))</f>
        <v>4</v>
      </c>
      <c r="AD901" s="1">
        <f>IF('SUPER VACA'!AD901="-",-1,IF('SUPER VACA'!AD901="ne",-1,IF('SUPER VACA'!AD901="M",-1,IF('SUPER VACA'!AD901="v",-1,'SUPER VACA'!AD901))))</f>
        <v>-1</v>
      </c>
      <c r="AE901" s="1">
        <f>IF('SUPER VACA'!AE901="-",-1,IF('SUPER VACA'!AE901="ne",-1,IF('SUPER VACA'!AE901="M",-1,IF('SUPER VACA'!AE901="v",-1,'SUPER VACA'!AE901))))</f>
        <v>-1</v>
      </c>
      <c r="AF901" s="1">
        <f>IF('SUPER VACA'!AF901="-",-1,IF('SUPER VACA'!AF901="ne",-1,IF('SUPER VACA'!AF901="M",-1,IF('SUPER VACA'!AF901="v",-1,'SUPER VACA'!AF901))))</f>
        <v>-1</v>
      </c>
      <c r="AG901" s="1">
        <f>IF('SUPER VACA'!AG901="-",-1,IF('SUPER VACA'!AG901="ne",-1,IF('SUPER VACA'!AG901="M",-1,IF('SUPER VACA'!AG901="v",-1,'SUPER VACA'!AG901))))</f>
        <v>-1</v>
      </c>
      <c r="AH901" s="1">
        <f>IF('SUPER VACA'!AH901="-",-1,IF('SUPER VACA'!AH901="ne",-1,IF('SUPER VACA'!AH901="M",-1,IF('SUPER VACA'!AH901="v",-1,'SUPER VACA'!AH901))))</f>
        <v>-1</v>
      </c>
      <c r="AI901" s="1">
        <f>IF('SUPER VACA'!AI901="-",-1,IF('SUPER VACA'!AI901="ne",-1,IF('SUPER VACA'!AI901="M",-1,IF('SUPER VACA'!AI901="v",-1,'SUPER VACA'!AI901))))</f>
        <v>-1</v>
      </c>
      <c r="AJ901" s="1">
        <f>IF('SUPER VACA'!AJ901="-",-1,IF('SUPER VACA'!AJ901="ne",-1,IF('SUPER VACA'!AJ901="M",-1,IF('SUPER VACA'!AJ901="v",-1,'SUPER VACA'!AJ901))))</f>
        <v>-1</v>
      </c>
      <c r="AK901" s="1">
        <f>IF('SUPER VACA'!AK901="-",-1,IF('SUPER VACA'!AK901="ne",-1,IF('SUPER VACA'!AK901="M",-1,IF('SUPER VACA'!AK901="v",-1,'SUPER VACA'!AK901))))</f>
        <v>-1</v>
      </c>
    </row>
    <row r="902" spans="3:37" x14ac:dyDescent="0.25">
      <c r="C902" s="9" t="s">
        <v>22</v>
      </c>
      <c r="D902" s="8">
        <v>901</v>
      </c>
      <c r="E902" s="1">
        <f>IF('SUPER VACA'!E902="-",-1,IF('SUPER VACA'!E902="ne",-1,IF('SUPER VACA'!E902="M",-1,IF('SUPER VACA'!E902="v",-1,'SUPER VACA'!E902))))</f>
        <v>-1</v>
      </c>
      <c r="F902" s="1">
        <f>IF('SUPER VACA'!F902="-",-1,IF('SUPER VACA'!F902="ne",-1,IF('SUPER VACA'!F902="M",-1,IF('SUPER VACA'!F902="v",-1,'SUPER VACA'!F902))))</f>
        <v>9.8000000000000007</v>
      </c>
      <c r="G902" s="1">
        <f>IF('SUPER VACA'!G902="-",-1,IF('SUPER VACA'!G902="ne",-1,IF('SUPER VACA'!G902="M",-1,IF('SUPER VACA'!G902="v",-1,'SUPER VACA'!G902))))</f>
        <v>-1</v>
      </c>
      <c r="H902" s="1">
        <f>IF('SUPER VACA'!H902="-",-1,IF('SUPER VACA'!H902="ne",-1,IF('SUPER VACA'!H902="M",-1,IF('SUPER VACA'!H902="v",-1,'SUPER VACA'!H902))))</f>
        <v>-1</v>
      </c>
      <c r="I902" s="1">
        <f>IF('SUPER VACA'!I902="-",-1,IF('SUPER VACA'!I902="ne",-1,IF('SUPER VACA'!I902="M",-1,IF('SUPER VACA'!I902="v",-1,'SUPER VACA'!I902))))</f>
        <v>10</v>
      </c>
      <c r="J902" s="1">
        <f>IF('SUPER VACA'!J902="-",-1,IF('SUPER VACA'!J902="ne",-1,IF('SUPER VACA'!J902="M",-1,IF('SUPER VACA'!J902="v",-1,'SUPER VACA'!J902))))</f>
        <v>7.2</v>
      </c>
      <c r="K902" s="1">
        <f>IF('SUPER VACA'!K902="-",-1,IF('SUPER VACA'!K902="ne",-1,IF('SUPER VACA'!K902="M",-1,IF('SUPER VACA'!K902="v",-1,'SUPER VACA'!K902))))</f>
        <v>5.6</v>
      </c>
      <c r="L902" s="1">
        <f>IF('SUPER VACA'!L902="-",-1,IF('SUPER VACA'!L902="ne",-1,IF('SUPER VACA'!L902="M",-1,IF('SUPER VACA'!L902="v",-1,'SUPER VACA'!L902))))</f>
        <v>16.399999999999999</v>
      </c>
      <c r="M902" s="1">
        <f>IF('SUPER VACA'!M902="-",-1,IF('SUPER VACA'!M902="ne",-1,IF('SUPER VACA'!M902="M",-1,IF('SUPER VACA'!M902="v",-1,'SUPER VACA'!M902))))</f>
        <v>7</v>
      </c>
      <c r="N902" s="1">
        <f>IF('SUPER VACA'!N902="-",-1,IF('SUPER VACA'!N902="ne",-1,IF('SUPER VACA'!N902="M",-1,IF('SUPER VACA'!N902="v",-1,'SUPER VACA'!N902))))</f>
        <v>3.4</v>
      </c>
      <c r="O902" s="1">
        <f>IF('SUPER VACA'!O902="-",-1,IF('SUPER VACA'!O902="ne",-1,IF('SUPER VACA'!O902="M",-1,IF('SUPER VACA'!O902="v",-1,'SUPER VACA'!O902))))</f>
        <v>-1</v>
      </c>
      <c r="P902" s="1">
        <f>IF('SUPER VACA'!P902="-",-1,IF('SUPER VACA'!P902="ne",-1,IF('SUPER VACA'!P902="M",-1,IF('SUPER VACA'!P902="v",-1,'SUPER VACA'!P902))))</f>
        <v>-1</v>
      </c>
      <c r="Q902" s="1">
        <f>IF('SUPER VACA'!Q902="-",-1,IF('SUPER VACA'!Q902="ne",-1,IF('SUPER VACA'!Q902="M",-1,IF('SUPER VACA'!Q902="v",-1,'SUPER VACA'!Q902))))</f>
        <v>11.2</v>
      </c>
      <c r="R902" s="1">
        <f>IF('SUPER VACA'!R902="-",-1,IF('SUPER VACA'!R902="ne",-1,IF('SUPER VACA'!R902="M",-1,IF('SUPER VACA'!R902="v",-1,'SUPER VACA'!R902))))</f>
        <v>8.6</v>
      </c>
      <c r="S902" s="1">
        <f>IF('SUPER VACA'!S902="-",-1,IF('SUPER VACA'!S902="ne",-1,IF('SUPER VACA'!S902="M",-1,IF('SUPER VACA'!S902="v",-1,'SUPER VACA'!S902))))</f>
        <v>-1</v>
      </c>
      <c r="T902" s="1">
        <f>IF('SUPER VACA'!T902="-",-1,IF('SUPER VACA'!T902="ne",-1,IF('SUPER VACA'!T902="M",-1,IF('SUPER VACA'!T902="v",-1,'SUPER VACA'!T902))))</f>
        <v>9</v>
      </c>
      <c r="U902" s="1">
        <f>IF('SUPER VACA'!U902="-",-1,IF('SUPER VACA'!U902="ne",-1,IF('SUPER VACA'!U902="M",-1,IF('SUPER VACA'!U902="v",-1,'SUPER VACA'!U902))))</f>
        <v>16</v>
      </c>
      <c r="V902" s="1">
        <f>IF('SUPER VACA'!V902="-",-1,IF('SUPER VACA'!V902="ne",-1,IF('SUPER VACA'!V902="M",-1,IF('SUPER VACA'!V902="v",-1,'SUPER VACA'!V902))))</f>
        <v>8</v>
      </c>
      <c r="W902" s="1">
        <f>IF('SUPER VACA'!W902="-",-1,IF('SUPER VACA'!W902="ne",-1,IF('SUPER VACA'!W902="M",-1,IF('SUPER VACA'!W902="v",-1,'SUPER VACA'!W902))))</f>
        <v>9</v>
      </c>
      <c r="X902" s="1">
        <f>IF('SUPER VACA'!X902="-",-1,IF('SUPER VACA'!X902="ne",-1,IF('SUPER VACA'!X902="M",-1,IF('SUPER VACA'!X902="v",-1,'SUPER VACA'!X902))))</f>
        <v>10</v>
      </c>
      <c r="Y902" s="1">
        <f>IF('SUPER VACA'!Y902="-",-1,IF('SUPER VACA'!Y902="ne",-1,IF('SUPER VACA'!Y902="M",-1,IF('SUPER VACA'!Y902="v",-1,'SUPER VACA'!Y902))))</f>
        <v>-1</v>
      </c>
      <c r="Z902" s="1">
        <f>IF('SUPER VACA'!Z902="-",-1,IF('SUPER VACA'!Z902="ne",-1,IF('SUPER VACA'!Z902="M",-1,IF('SUPER VACA'!Z902="v",-1,'SUPER VACA'!Z902))))</f>
        <v>11.2</v>
      </c>
      <c r="AA902" s="1">
        <f>IF('SUPER VACA'!AA902="-",-1,IF('SUPER VACA'!AA902="ne",-1,IF('SUPER VACA'!AA902="M",-1,IF('SUPER VACA'!AA902="v",-1,'SUPER VACA'!AA902))))</f>
        <v>7.4</v>
      </c>
      <c r="AB902" s="1">
        <f>IF('SUPER VACA'!AB902="-",-1,IF('SUPER VACA'!AB902="ne",-1,IF('SUPER VACA'!AB902="M",-1,IF('SUPER VACA'!AB902="v",-1,'SUPER VACA'!AB902))))</f>
        <v>10.4</v>
      </c>
      <c r="AC902" s="1">
        <f>IF('SUPER VACA'!AC902="-",-1,IF('SUPER VACA'!AC902="ne",-1,IF('SUPER VACA'!AC902="M",-1,IF('SUPER VACA'!AC902="v",-1,'SUPER VACA'!AC902))))</f>
        <v>7.4</v>
      </c>
      <c r="AD902" s="1">
        <f>IF('SUPER VACA'!AD902="-",-1,IF('SUPER VACA'!AD902="ne",-1,IF('SUPER VACA'!AD902="M",-1,IF('SUPER VACA'!AD902="v",-1,'SUPER VACA'!AD902))))</f>
        <v>-1</v>
      </c>
      <c r="AE902" s="1">
        <f>IF('SUPER VACA'!AE902="-",-1,IF('SUPER VACA'!AE902="ne",-1,IF('SUPER VACA'!AE902="M",-1,IF('SUPER VACA'!AE902="v",-1,'SUPER VACA'!AE902))))</f>
        <v>-1</v>
      </c>
      <c r="AF902" s="1">
        <f>IF('SUPER VACA'!AF902="-",-1,IF('SUPER VACA'!AF902="ne",-1,IF('SUPER VACA'!AF902="M",-1,IF('SUPER VACA'!AF902="v",-1,'SUPER VACA'!AF902))))</f>
        <v>-1</v>
      </c>
      <c r="AG902" s="1">
        <f>IF('SUPER VACA'!AG902="-",-1,IF('SUPER VACA'!AG902="ne",-1,IF('SUPER VACA'!AG902="M",-1,IF('SUPER VACA'!AG902="v",-1,'SUPER VACA'!AG902))))</f>
        <v>-1</v>
      </c>
      <c r="AH902" s="1">
        <f>IF('SUPER VACA'!AH902="-",-1,IF('SUPER VACA'!AH902="ne",-1,IF('SUPER VACA'!AH902="M",-1,IF('SUPER VACA'!AH902="v",-1,'SUPER VACA'!AH902))))</f>
        <v>-1</v>
      </c>
      <c r="AI902" s="1">
        <f>IF('SUPER VACA'!AI902="-",-1,IF('SUPER VACA'!AI902="ne",-1,IF('SUPER VACA'!AI902="M",-1,IF('SUPER VACA'!AI902="v",-1,'SUPER VACA'!AI902))))</f>
        <v>-1</v>
      </c>
      <c r="AJ902" s="1">
        <f>IF('SUPER VACA'!AJ902="-",-1,IF('SUPER VACA'!AJ902="ne",-1,IF('SUPER VACA'!AJ902="M",-1,IF('SUPER VACA'!AJ902="v",-1,'SUPER VACA'!AJ902))))</f>
        <v>-1</v>
      </c>
      <c r="AK902" s="1">
        <f>IF('SUPER VACA'!AK902="-",-1,IF('SUPER VACA'!AK902="ne",-1,IF('SUPER VACA'!AK902="M",-1,IF('SUPER VACA'!AK902="v",-1,'SUPER VACA'!AK902))))</f>
        <v>-1</v>
      </c>
    </row>
    <row r="903" spans="3:37" x14ac:dyDescent="0.25">
      <c r="C903" s="9" t="s">
        <v>23</v>
      </c>
      <c r="D903" s="8">
        <v>902</v>
      </c>
      <c r="E903" s="1">
        <f>IF('SUPER VACA'!E903="-",-1,IF('SUPER VACA'!E903="ne",-1,IF('SUPER VACA'!E903="M",-1,IF('SUPER VACA'!E903="v",-1,'SUPER VACA'!E903))))</f>
        <v>-1</v>
      </c>
      <c r="F903" s="1">
        <f>IF('SUPER VACA'!F903="-",-1,IF('SUPER VACA'!F903="ne",-1,IF('SUPER VACA'!F903="M",-1,IF('SUPER VACA'!F903="v",-1,'SUPER VACA'!F903))))</f>
        <v>11</v>
      </c>
      <c r="G903" s="1">
        <f>IF('SUPER VACA'!G903="-",-1,IF('SUPER VACA'!G903="ne",-1,IF('SUPER VACA'!G903="M",-1,IF('SUPER VACA'!G903="v",-1,'SUPER VACA'!G903))))</f>
        <v>-1</v>
      </c>
      <c r="H903" s="1">
        <f>IF('SUPER VACA'!H903="-",-1,IF('SUPER VACA'!H903="ne",-1,IF('SUPER VACA'!H903="M",-1,IF('SUPER VACA'!H903="v",-1,'SUPER VACA'!H903))))</f>
        <v>-1</v>
      </c>
      <c r="I903" s="1">
        <f>IF('SUPER VACA'!I903="-",-1,IF('SUPER VACA'!I903="ne",-1,IF('SUPER VACA'!I903="M",-1,IF('SUPER VACA'!I903="v",-1,'SUPER VACA'!I903))))</f>
        <v>7</v>
      </c>
      <c r="J903" s="1">
        <f>IF('SUPER VACA'!J903="-",-1,IF('SUPER VACA'!J903="ne",-1,IF('SUPER VACA'!J903="M",-1,IF('SUPER VACA'!J903="v",-1,'SUPER VACA'!J903))))</f>
        <v>11</v>
      </c>
      <c r="K903" s="1">
        <f>IF('SUPER VACA'!K903="-",-1,IF('SUPER VACA'!K903="ne",-1,IF('SUPER VACA'!K903="M",-1,IF('SUPER VACA'!K903="v",-1,'SUPER VACA'!K903))))</f>
        <v>5</v>
      </c>
      <c r="L903" s="1">
        <f>IF('SUPER VACA'!L903="-",-1,IF('SUPER VACA'!L903="ne",-1,IF('SUPER VACA'!L903="M",-1,IF('SUPER VACA'!L903="v",-1,'SUPER VACA'!L903))))</f>
        <v>5</v>
      </c>
      <c r="M903" s="1">
        <f>IF('SUPER VACA'!M903="-",-1,IF('SUPER VACA'!M903="ne",-1,IF('SUPER VACA'!M903="M",-1,IF('SUPER VACA'!M903="v",-1,'SUPER VACA'!M903))))</f>
        <v>13.2</v>
      </c>
      <c r="N903" s="1">
        <f>IF('SUPER VACA'!N903="-",-1,IF('SUPER VACA'!N903="ne",-1,IF('SUPER VACA'!N903="M",-1,IF('SUPER VACA'!N903="v",-1,'SUPER VACA'!N903))))</f>
        <v>5.2</v>
      </c>
      <c r="O903" s="1">
        <f>IF('SUPER VACA'!O903="-",-1,IF('SUPER VACA'!O903="ne",-1,IF('SUPER VACA'!O903="M",-1,IF('SUPER VACA'!O903="v",-1,'SUPER VACA'!O903))))</f>
        <v>-1</v>
      </c>
      <c r="P903" s="1">
        <f>IF('SUPER VACA'!P903="-",-1,IF('SUPER VACA'!P903="ne",-1,IF('SUPER VACA'!P903="M",-1,IF('SUPER VACA'!P903="v",-1,'SUPER VACA'!P903))))</f>
        <v>-1</v>
      </c>
      <c r="Q903" s="1">
        <f>IF('SUPER VACA'!Q903="-",-1,IF('SUPER VACA'!Q903="ne",-1,IF('SUPER VACA'!Q903="M",-1,IF('SUPER VACA'!Q903="v",-1,'SUPER VACA'!Q903))))</f>
        <v>7</v>
      </c>
      <c r="R903" s="1">
        <f>IF('SUPER VACA'!R903="-",-1,IF('SUPER VACA'!R903="ne",-1,IF('SUPER VACA'!R903="M",-1,IF('SUPER VACA'!R903="v",-1,'SUPER VACA'!R903))))</f>
        <v>8</v>
      </c>
      <c r="S903" s="1">
        <f>IF('SUPER VACA'!S903="-",-1,IF('SUPER VACA'!S903="ne",-1,IF('SUPER VACA'!S903="M",-1,IF('SUPER VACA'!S903="v",-1,'SUPER VACA'!S903))))</f>
        <v>-1</v>
      </c>
      <c r="T903" s="1">
        <f>IF('SUPER VACA'!T903="-",-1,IF('SUPER VACA'!T903="ne",-1,IF('SUPER VACA'!T903="M",-1,IF('SUPER VACA'!T903="v",-1,'SUPER VACA'!T903))))</f>
        <v>7.2</v>
      </c>
      <c r="U903" s="1">
        <f>IF('SUPER VACA'!U903="-",-1,IF('SUPER VACA'!U903="ne",-1,IF('SUPER VACA'!U903="M",-1,IF('SUPER VACA'!U903="v",-1,'SUPER VACA'!U903))))</f>
        <v>12</v>
      </c>
      <c r="V903" s="1">
        <f>IF('SUPER VACA'!V903="-",-1,IF('SUPER VACA'!V903="ne",-1,IF('SUPER VACA'!V903="M",-1,IF('SUPER VACA'!V903="v",-1,'SUPER VACA'!V903))))</f>
        <v>4</v>
      </c>
      <c r="W903" s="1">
        <f>IF('SUPER VACA'!W903="-",-1,IF('SUPER VACA'!W903="ne",-1,IF('SUPER VACA'!W903="M",-1,IF('SUPER VACA'!W903="v",-1,'SUPER VACA'!W903))))</f>
        <v>5</v>
      </c>
      <c r="X903" s="1">
        <f>IF('SUPER VACA'!X903="-",-1,IF('SUPER VACA'!X903="ne",-1,IF('SUPER VACA'!X903="M",-1,IF('SUPER VACA'!X903="v",-1,'SUPER VACA'!X903))))</f>
        <v>2.8</v>
      </c>
      <c r="Y903" s="1">
        <f>IF('SUPER VACA'!Y903="-",-1,IF('SUPER VACA'!Y903="ne",-1,IF('SUPER VACA'!Y903="M",-1,IF('SUPER VACA'!Y903="v",-1,'SUPER VACA'!Y903))))</f>
        <v>-1</v>
      </c>
      <c r="Z903" s="1">
        <f>IF('SUPER VACA'!Z903="-",-1,IF('SUPER VACA'!Z903="ne",-1,IF('SUPER VACA'!Z903="M",-1,IF('SUPER VACA'!Z903="v",-1,'SUPER VACA'!Z903))))</f>
        <v>3.8</v>
      </c>
      <c r="AA903" s="1">
        <f>IF('SUPER VACA'!AA903="-",-1,IF('SUPER VACA'!AA903="ne",-1,IF('SUPER VACA'!AA903="M",-1,IF('SUPER VACA'!AA903="v",-1,'SUPER VACA'!AA903))))</f>
        <v>6</v>
      </c>
      <c r="AB903" s="1">
        <f>IF('SUPER VACA'!AB903="-",-1,IF('SUPER VACA'!AB903="ne",-1,IF('SUPER VACA'!AB903="M",-1,IF('SUPER VACA'!AB903="v",-1,'SUPER VACA'!AB903))))</f>
        <v>11</v>
      </c>
      <c r="AC903" s="1">
        <f>IF('SUPER VACA'!AC903="-",-1,IF('SUPER VACA'!AC903="ne",-1,IF('SUPER VACA'!AC903="M",-1,IF('SUPER VACA'!AC903="v",-1,'SUPER VACA'!AC903))))</f>
        <v>8</v>
      </c>
      <c r="AD903" s="1">
        <f>IF('SUPER VACA'!AD903="-",-1,IF('SUPER VACA'!AD903="ne",-1,IF('SUPER VACA'!AD903="M",-1,IF('SUPER VACA'!AD903="v",-1,'SUPER VACA'!AD903))))</f>
        <v>-1</v>
      </c>
      <c r="AE903" s="1">
        <f>IF('SUPER VACA'!AE903="-",-1,IF('SUPER VACA'!AE903="ne",-1,IF('SUPER VACA'!AE903="M",-1,IF('SUPER VACA'!AE903="v",-1,'SUPER VACA'!AE903))))</f>
        <v>-1</v>
      </c>
      <c r="AF903" s="1">
        <f>IF('SUPER VACA'!AF903="-",-1,IF('SUPER VACA'!AF903="ne",-1,IF('SUPER VACA'!AF903="M",-1,IF('SUPER VACA'!AF903="v",-1,'SUPER VACA'!AF903))))</f>
        <v>-1</v>
      </c>
      <c r="AG903" s="1">
        <f>IF('SUPER VACA'!AG903="-",-1,IF('SUPER VACA'!AG903="ne",-1,IF('SUPER VACA'!AG903="M",-1,IF('SUPER VACA'!AG903="v",-1,'SUPER VACA'!AG903))))</f>
        <v>-1</v>
      </c>
      <c r="AH903" s="1">
        <f>IF('SUPER VACA'!AH903="-",-1,IF('SUPER VACA'!AH903="ne",-1,IF('SUPER VACA'!AH903="M",-1,IF('SUPER VACA'!AH903="v",-1,'SUPER VACA'!AH903))))</f>
        <v>-1</v>
      </c>
      <c r="AI903" s="1">
        <f>IF('SUPER VACA'!AI903="-",-1,IF('SUPER VACA'!AI903="ne",-1,IF('SUPER VACA'!AI903="M",-1,IF('SUPER VACA'!AI903="v",-1,'SUPER VACA'!AI903))))</f>
        <v>-1</v>
      </c>
      <c r="AJ903" s="1">
        <f>IF('SUPER VACA'!AJ903="-",-1,IF('SUPER VACA'!AJ903="ne",-1,IF('SUPER VACA'!AJ903="M",-1,IF('SUPER VACA'!AJ903="v",-1,'SUPER VACA'!AJ903))))</f>
        <v>-1</v>
      </c>
      <c r="AK903" s="1">
        <f>IF('SUPER VACA'!AK903="-",-1,IF('SUPER VACA'!AK903="ne",-1,IF('SUPER VACA'!AK903="M",-1,IF('SUPER VACA'!AK903="v",-1,'SUPER VACA'!AK903))))</f>
        <v>-1</v>
      </c>
    </row>
    <row r="904" spans="3:37" x14ac:dyDescent="0.25">
      <c r="C904" s="9" t="s">
        <v>22</v>
      </c>
      <c r="D904" s="8">
        <v>903</v>
      </c>
      <c r="E904" s="1">
        <f>IF('SUPER VACA'!E904="-",-1,IF('SUPER VACA'!E904="ne",-1,IF('SUPER VACA'!E904="M",-1,IF('SUPER VACA'!E904="v",-1,'SUPER VACA'!E904))))</f>
        <v>-1</v>
      </c>
      <c r="F904" s="1">
        <f>IF('SUPER VACA'!F904="-",-1,IF('SUPER VACA'!F904="ne",-1,IF('SUPER VACA'!F904="M",-1,IF('SUPER VACA'!F904="v",-1,'SUPER VACA'!F904))))</f>
        <v>12.6</v>
      </c>
      <c r="G904" s="1">
        <f>IF('SUPER VACA'!G904="-",-1,IF('SUPER VACA'!G904="ne",-1,IF('SUPER VACA'!G904="M",-1,IF('SUPER VACA'!G904="v",-1,'SUPER VACA'!G904))))</f>
        <v>-1</v>
      </c>
      <c r="H904" s="1">
        <f>IF('SUPER VACA'!H904="-",-1,IF('SUPER VACA'!H904="ne",-1,IF('SUPER VACA'!H904="M",-1,IF('SUPER VACA'!H904="v",-1,'SUPER VACA'!H904))))</f>
        <v>-1</v>
      </c>
      <c r="I904" s="1">
        <f>IF('SUPER VACA'!I904="-",-1,IF('SUPER VACA'!I904="ne",-1,IF('SUPER VACA'!I904="M",-1,IF('SUPER VACA'!I904="v",-1,'SUPER VACA'!I904))))</f>
        <v>10</v>
      </c>
      <c r="J904" s="1">
        <f>IF('SUPER VACA'!J904="-",-1,IF('SUPER VACA'!J904="ne",-1,IF('SUPER VACA'!J904="M",-1,IF('SUPER VACA'!J904="v",-1,'SUPER VACA'!J904))))</f>
        <v>10</v>
      </c>
      <c r="K904" s="1">
        <f>IF('SUPER VACA'!K904="-",-1,IF('SUPER VACA'!K904="ne",-1,IF('SUPER VACA'!K904="M",-1,IF('SUPER VACA'!K904="v",-1,'SUPER VACA'!K904))))</f>
        <v>6</v>
      </c>
      <c r="L904" s="1">
        <f>IF('SUPER VACA'!L904="-",-1,IF('SUPER VACA'!L904="ne",-1,IF('SUPER VACA'!L904="M",-1,IF('SUPER VACA'!L904="v",-1,'SUPER VACA'!L904))))</f>
        <v>13</v>
      </c>
      <c r="M904" s="1">
        <f>IF('SUPER VACA'!M904="-",-1,IF('SUPER VACA'!M904="ne",-1,IF('SUPER VACA'!M904="M",-1,IF('SUPER VACA'!M904="v",-1,'SUPER VACA'!M904))))</f>
        <v>7.4</v>
      </c>
      <c r="N904" s="1">
        <f>IF('SUPER VACA'!N904="-",-1,IF('SUPER VACA'!N904="ne",-1,IF('SUPER VACA'!N904="M",-1,IF('SUPER VACA'!N904="v",-1,'SUPER VACA'!N904))))</f>
        <v>5</v>
      </c>
      <c r="O904" s="1">
        <f>IF('SUPER VACA'!O904="-",-1,IF('SUPER VACA'!O904="ne",-1,IF('SUPER VACA'!O904="M",-1,IF('SUPER VACA'!O904="v",-1,'SUPER VACA'!O904))))</f>
        <v>-1</v>
      </c>
      <c r="P904" s="1">
        <f>IF('SUPER VACA'!P904="-",-1,IF('SUPER VACA'!P904="ne",-1,IF('SUPER VACA'!P904="M",-1,IF('SUPER VACA'!P904="v",-1,'SUPER VACA'!P904))))</f>
        <v>-1</v>
      </c>
      <c r="Q904" s="1">
        <f>IF('SUPER VACA'!Q904="-",-1,IF('SUPER VACA'!Q904="ne",-1,IF('SUPER VACA'!Q904="M",-1,IF('SUPER VACA'!Q904="v",-1,'SUPER VACA'!Q904))))</f>
        <v>8</v>
      </c>
      <c r="R904" s="1">
        <f>IF('SUPER VACA'!R904="-",-1,IF('SUPER VACA'!R904="ne",-1,IF('SUPER VACA'!R904="M",-1,IF('SUPER VACA'!R904="v",-1,'SUPER VACA'!R904))))</f>
        <v>8.1999999999999993</v>
      </c>
      <c r="S904" s="1">
        <f>IF('SUPER VACA'!S904="-",-1,IF('SUPER VACA'!S904="ne",-1,IF('SUPER VACA'!S904="M",-1,IF('SUPER VACA'!S904="v",-1,'SUPER VACA'!S904))))</f>
        <v>-1</v>
      </c>
      <c r="T904" s="1">
        <f>IF('SUPER VACA'!T904="-",-1,IF('SUPER VACA'!T904="ne",-1,IF('SUPER VACA'!T904="M",-1,IF('SUPER VACA'!T904="v",-1,'SUPER VACA'!T904))))</f>
        <v>7</v>
      </c>
      <c r="U904" s="1">
        <f>IF('SUPER VACA'!U904="-",-1,IF('SUPER VACA'!U904="ne",-1,IF('SUPER VACA'!U904="M",-1,IF('SUPER VACA'!U904="v",-1,'SUPER VACA'!U904))))</f>
        <v>15.8</v>
      </c>
      <c r="V904" s="1">
        <f>IF('SUPER VACA'!V904="-",-1,IF('SUPER VACA'!V904="ne",-1,IF('SUPER VACA'!V904="M",-1,IF('SUPER VACA'!V904="v",-1,'SUPER VACA'!V904))))</f>
        <v>7.2</v>
      </c>
      <c r="W904" s="1">
        <f>IF('SUPER VACA'!W904="-",-1,IF('SUPER VACA'!W904="ne",-1,IF('SUPER VACA'!W904="M",-1,IF('SUPER VACA'!W904="v",-1,'SUPER VACA'!W904))))</f>
        <v>7.4</v>
      </c>
      <c r="X904" s="1">
        <f>IF('SUPER VACA'!X904="-",-1,IF('SUPER VACA'!X904="ne",-1,IF('SUPER VACA'!X904="M",-1,IF('SUPER VACA'!X904="v",-1,'SUPER VACA'!X904))))</f>
        <v>3</v>
      </c>
      <c r="Y904" s="1">
        <f>IF('SUPER VACA'!Y904="-",-1,IF('SUPER VACA'!Y904="ne",-1,IF('SUPER VACA'!Y904="M",-1,IF('SUPER VACA'!Y904="v",-1,'SUPER VACA'!Y904))))</f>
        <v>-1</v>
      </c>
      <c r="Z904" s="1">
        <f>IF('SUPER VACA'!Z904="-",-1,IF('SUPER VACA'!Z904="ne",-1,IF('SUPER VACA'!Z904="M",-1,IF('SUPER VACA'!Z904="v",-1,'SUPER VACA'!Z904))))</f>
        <v>4</v>
      </c>
      <c r="AA904" s="1">
        <f>IF('SUPER VACA'!AA904="-",-1,IF('SUPER VACA'!AA904="ne",-1,IF('SUPER VACA'!AA904="M",-1,IF('SUPER VACA'!AA904="v",-1,'SUPER VACA'!AA904))))</f>
        <v>8.4</v>
      </c>
      <c r="AB904" s="1">
        <f>IF('SUPER VACA'!AB904="-",-1,IF('SUPER VACA'!AB904="ne",-1,IF('SUPER VACA'!AB904="M",-1,IF('SUPER VACA'!AB904="v",-1,'SUPER VACA'!AB904))))</f>
        <v>10.6</v>
      </c>
      <c r="AC904" s="1">
        <f>IF('SUPER VACA'!AC904="-",-1,IF('SUPER VACA'!AC904="ne",-1,IF('SUPER VACA'!AC904="M",-1,IF('SUPER VACA'!AC904="v",-1,'SUPER VACA'!AC904))))</f>
        <v>5.4</v>
      </c>
      <c r="AD904" s="1">
        <f>IF('SUPER VACA'!AD904="-",-1,IF('SUPER VACA'!AD904="ne",-1,IF('SUPER VACA'!AD904="M",-1,IF('SUPER VACA'!AD904="v",-1,'SUPER VACA'!AD904))))</f>
        <v>-1</v>
      </c>
      <c r="AE904" s="1">
        <f>IF('SUPER VACA'!AE904="-",-1,IF('SUPER VACA'!AE904="ne",-1,IF('SUPER VACA'!AE904="M",-1,IF('SUPER VACA'!AE904="v",-1,'SUPER VACA'!AE904))))</f>
        <v>-1</v>
      </c>
      <c r="AF904" s="1">
        <f>IF('SUPER VACA'!AF904="-",-1,IF('SUPER VACA'!AF904="ne",-1,IF('SUPER VACA'!AF904="M",-1,IF('SUPER VACA'!AF904="v",-1,'SUPER VACA'!AF904))))</f>
        <v>-1</v>
      </c>
      <c r="AG904" s="1">
        <f>IF('SUPER VACA'!AG904="-",-1,IF('SUPER VACA'!AG904="ne",-1,IF('SUPER VACA'!AG904="M",-1,IF('SUPER VACA'!AG904="v",-1,'SUPER VACA'!AG904))))</f>
        <v>-1</v>
      </c>
      <c r="AH904" s="1">
        <f>IF('SUPER VACA'!AH904="-",-1,IF('SUPER VACA'!AH904="ne",-1,IF('SUPER VACA'!AH904="M",-1,IF('SUPER VACA'!AH904="v",-1,'SUPER VACA'!AH904))))</f>
        <v>-1</v>
      </c>
      <c r="AI904" s="1">
        <f>IF('SUPER VACA'!AI904="-",-1,IF('SUPER VACA'!AI904="ne",-1,IF('SUPER VACA'!AI904="M",-1,IF('SUPER VACA'!AI904="v",-1,'SUPER VACA'!AI904))))</f>
        <v>-1</v>
      </c>
      <c r="AJ904" s="1">
        <f>IF('SUPER VACA'!AJ904="-",-1,IF('SUPER VACA'!AJ904="ne",-1,IF('SUPER VACA'!AJ904="M",-1,IF('SUPER VACA'!AJ904="v",-1,'SUPER VACA'!AJ904))))</f>
        <v>-1</v>
      </c>
      <c r="AK904" s="1">
        <f>IF('SUPER VACA'!AK904="-",-1,IF('SUPER VACA'!AK904="ne",-1,IF('SUPER VACA'!AK904="M",-1,IF('SUPER VACA'!AK904="v",-1,'SUPER VACA'!AK904))))</f>
        <v>-1</v>
      </c>
    </row>
    <row r="905" spans="3:37" x14ac:dyDescent="0.25">
      <c r="C905" s="9" t="s">
        <v>23</v>
      </c>
      <c r="D905" s="8">
        <v>904</v>
      </c>
      <c r="E905" s="1">
        <f>IF('SUPER VACA'!E905="-",-1,IF('SUPER VACA'!E905="ne",-1,IF('SUPER VACA'!E905="M",-1,IF('SUPER VACA'!E905="v",-1,'SUPER VACA'!E905))))</f>
        <v>-1</v>
      </c>
      <c r="F905" s="1">
        <f>IF('SUPER VACA'!F905="-",-1,IF('SUPER VACA'!F905="ne",-1,IF('SUPER VACA'!F905="M",-1,IF('SUPER VACA'!F905="v",-1,'SUPER VACA'!F905))))</f>
        <v>8</v>
      </c>
      <c r="G905" s="1">
        <f>IF('SUPER VACA'!G905="-",-1,IF('SUPER VACA'!G905="ne",-1,IF('SUPER VACA'!G905="M",-1,IF('SUPER VACA'!G905="v",-1,'SUPER VACA'!G905))))</f>
        <v>-1</v>
      </c>
      <c r="H905" s="1">
        <f>IF('SUPER VACA'!H905="-",-1,IF('SUPER VACA'!H905="ne",-1,IF('SUPER VACA'!H905="M",-1,IF('SUPER VACA'!H905="v",-1,'SUPER VACA'!H905))))</f>
        <v>-1</v>
      </c>
      <c r="I905" s="1">
        <f>IF('SUPER VACA'!I905="-",-1,IF('SUPER VACA'!I905="ne",-1,IF('SUPER VACA'!I905="M",-1,IF('SUPER VACA'!I905="v",-1,'SUPER VACA'!I905))))</f>
        <v>7</v>
      </c>
      <c r="J905" s="1">
        <f>IF('SUPER VACA'!J905="-",-1,IF('SUPER VACA'!J905="ne",-1,IF('SUPER VACA'!J905="M",-1,IF('SUPER VACA'!J905="v",-1,'SUPER VACA'!J905))))</f>
        <v>7</v>
      </c>
      <c r="K905" s="1">
        <f>IF('SUPER VACA'!K905="-",-1,IF('SUPER VACA'!K905="ne",-1,IF('SUPER VACA'!K905="M",-1,IF('SUPER VACA'!K905="v",-1,'SUPER VACA'!K905))))</f>
        <v>5</v>
      </c>
      <c r="L905" s="1">
        <f>IF('SUPER VACA'!L905="-",-1,IF('SUPER VACA'!L905="ne",-1,IF('SUPER VACA'!L905="M",-1,IF('SUPER VACA'!L905="v",-1,'SUPER VACA'!L905))))</f>
        <v>12</v>
      </c>
      <c r="M905" s="1">
        <f>IF('SUPER VACA'!M905="-",-1,IF('SUPER VACA'!M905="ne",-1,IF('SUPER VACA'!M905="M",-1,IF('SUPER VACA'!M905="v",-1,'SUPER VACA'!M905))))</f>
        <v>6</v>
      </c>
      <c r="N905" s="1">
        <f>IF('SUPER VACA'!N905="-",-1,IF('SUPER VACA'!N905="ne",-1,IF('SUPER VACA'!N905="M",-1,IF('SUPER VACA'!N905="v",-1,'SUPER VACA'!N905))))</f>
        <v>3</v>
      </c>
      <c r="O905" s="1">
        <f>IF('SUPER VACA'!O905="-",-1,IF('SUPER VACA'!O905="ne",-1,IF('SUPER VACA'!O905="M",-1,IF('SUPER VACA'!O905="v",-1,'SUPER VACA'!O905))))</f>
        <v>-1</v>
      </c>
      <c r="P905" s="1">
        <f>IF('SUPER VACA'!P905="-",-1,IF('SUPER VACA'!P905="ne",-1,IF('SUPER VACA'!P905="M",-1,IF('SUPER VACA'!P905="v",-1,'SUPER VACA'!P905))))</f>
        <v>-1</v>
      </c>
      <c r="Q905" s="1">
        <f>IF('SUPER VACA'!Q905="-",-1,IF('SUPER VACA'!Q905="ne",-1,IF('SUPER VACA'!Q905="M",-1,IF('SUPER VACA'!Q905="v",-1,'SUPER VACA'!Q905))))</f>
        <v>6.8</v>
      </c>
      <c r="R905" s="1">
        <f>IF('SUPER VACA'!R905="-",-1,IF('SUPER VACA'!R905="ne",-1,IF('SUPER VACA'!R905="M",-1,IF('SUPER VACA'!R905="v",-1,'SUPER VACA'!R905))))</f>
        <v>8.6</v>
      </c>
      <c r="S905" s="1">
        <f>IF('SUPER VACA'!S905="-",-1,IF('SUPER VACA'!S905="ne",-1,IF('SUPER VACA'!S905="M",-1,IF('SUPER VACA'!S905="v",-1,'SUPER VACA'!S905))))</f>
        <v>-1</v>
      </c>
      <c r="T905" s="1">
        <f>IF('SUPER VACA'!T905="-",-1,IF('SUPER VACA'!T905="ne",-1,IF('SUPER VACA'!T905="M",-1,IF('SUPER VACA'!T905="v",-1,'SUPER VACA'!T905))))</f>
        <v>7.4</v>
      </c>
      <c r="U905" s="1">
        <f>IF('SUPER VACA'!U905="-",-1,IF('SUPER VACA'!U905="ne",-1,IF('SUPER VACA'!U905="M",-1,IF('SUPER VACA'!U905="v",-1,'SUPER VACA'!U905))))</f>
        <v>12</v>
      </c>
      <c r="V905" s="1">
        <f>IF('SUPER VACA'!V905="-",-1,IF('SUPER VACA'!V905="ne",-1,IF('SUPER VACA'!V905="M",-1,IF('SUPER VACA'!V905="v",-1,'SUPER VACA'!V905))))</f>
        <v>6</v>
      </c>
      <c r="W905" s="1">
        <f>IF('SUPER VACA'!W905="-",-1,IF('SUPER VACA'!W905="ne",-1,IF('SUPER VACA'!W905="M",-1,IF('SUPER VACA'!W905="v",-1,'SUPER VACA'!W905))))</f>
        <v>7</v>
      </c>
      <c r="X905" s="1">
        <f>IF('SUPER VACA'!X905="-",-1,IF('SUPER VACA'!X905="ne",-1,IF('SUPER VACA'!X905="M",-1,IF('SUPER VACA'!X905="v",-1,'SUPER VACA'!X905))))</f>
        <v>4</v>
      </c>
      <c r="Y905" s="1">
        <f>IF('SUPER VACA'!Y905="-",-1,IF('SUPER VACA'!Y905="ne",-1,IF('SUPER VACA'!Y905="M",-1,IF('SUPER VACA'!Y905="v",-1,'SUPER VACA'!Y905))))</f>
        <v>-1</v>
      </c>
      <c r="Z905" s="1">
        <f>IF('SUPER VACA'!Z905="-",-1,IF('SUPER VACA'!Z905="ne",-1,IF('SUPER VACA'!Z905="M",-1,IF('SUPER VACA'!Z905="v",-1,'SUPER VACA'!Z905))))</f>
        <v>3</v>
      </c>
      <c r="AA905" s="1">
        <f>IF('SUPER VACA'!AA905="-",-1,IF('SUPER VACA'!AA905="ne",-1,IF('SUPER VACA'!AA905="M",-1,IF('SUPER VACA'!AA905="v",-1,'SUPER VACA'!AA905))))</f>
        <v>5</v>
      </c>
      <c r="AB905" s="1">
        <f>IF('SUPER VACA'!AB905="-",-1,IF('SUPER VACA'!AB905="ne",-1,IF('SUPER VACA'!AB905="M",-1,IF('SUPER VACA'!AB905="v",-1,'SUPER VACA'!AB905))))</f>
        <v>7.2</v>
      </c>
      <c r="AC905" s="1">
        <f>IF('SUPER VACA'!AC905="-",-1,IF('SUPER VACA'!AC905="ne",-1,IF('SUPER VACA'!AC905="M",-1,IF('SUPER VACA'!AC905="v",-1,'SUPER VACA'!AC905))))</f>
        <v>3.4</v>
      </c>
      <c r="AD905" s="1">
        <f>IF('SUPER VACA'!AD905="-",-1,IF('SUPER VACA'!AD905="ne",-1,IF('SUPER VACA'!AD905="M",-1,IF('SUPER VACA'!AD905="v",-1,'SUPER VACA'!AD905))))</f>
        <v>-1</v>
      </c>
      <c r="AE905" s="1">
        <f>IF('SUPER VACA'!AE905="-",-1,IF('SUPER VACA'!AE905="ne",-1,IF('SUPER VACA'!AE905="M",-1,IF('SUPER VACA'!AE905="v",-1,'SUPER VACA'!AE905))))</f>
        <v>-1</v>
      </c>
      <c r="AF905" s="1">
        <f>IF('SUPER VACA'!AF905="-",-1,IF('SUPER VACA'!AF905="ne",-1,IF('SUPER VACA'!AF905="M",-1,IF('SUPER VACA'!AF905="v",-1,'SUPER VACA'!AF905))))</f>
        <v>-1</v>
      </c>
      <c r="AG905" s="1">
        <f>IF('SUPER VACA'!AG905="-",-1,IF('SUPER VACA'!AG905="ne",-1,IF('SUPER VACA'!AG905="M",-1,IF('SUPER VACA'!AG905="v",-1,'SUPER VACA'!AG905))))</f>
        <v>-1</v>
      </c>
      <c r="AH905" s="1">
        <f>IF('SUPER VACA'!AH905="-",-1,IF('SUPER VACA'!AH905="ne",-1,IF('SUPER VACA'!AH905="M",-1,IF('SUPER VACA'!AH905="v",-1,'SUPER VACA'!AH905))))</f>
        <v>-1</v>
      </c>
      <c r="AI905" s="1">
        <f>IF('SUPER VACA'!AI905="-",-1,IF('SUPER VACA'!AI905="ne",-1,IF('SUPER VACA'!AI905="M",-1,IF('SUPER VACA'!AI905="v",-1,'SUPER VACA'!AI905))))</f>
        <v>-1</v>
      </c>
      <c r="AJ905" s="1">
        <f>IF('SUPER VACA'!AJ905="-",-1,IF('SUPER VACA'!AJ905="ne",-1,IF('SUPER VACA'!AJ905="M",-1,IF('SUPER VACA'!AJ905="v",-1,'SUPER VACA'!AJ905))))</f>
        <v>-1</v>
      </c>
      <c r="AK905" s="1">
        <f>IF('SUPER VACA'!AK905="-",-1,IF('SUPER VACA'!AK905="ne",-1,IF('SUPER VACA'!AK905="M",-1,IF('SUPER VACA'!AK905="v",-1,'SUPER VACA'!AK905))))</f>
        <v>-1</v>
      </c>
    </row>
    <row r="906" spans="3:37" x14ac:dyDescent="0.25">
      <c r="C906" s="9" t="s">
        <v>22</v>
      </c>
      <c r="D906" s="8">
        <v>905</v>
      </c>
      <c r="E906" s="1">
        <f>IF('SUPER VACA'!E906="-",-1,IF('SUPER VACA'!E906="ne",-1,IF('SUPER VACA'!E906="M",-1,IF('SUPER VACA'!E906="v",-1,'SUPER VACA'!E906))))</f>
        <v>-1</v>
      </c>
      <c r="F906" s="1">
        <f>IF('SUPER VACA'!F906="-",-1,IF('SUPER VACA'!F906="ne",-1,IF('SUPER VACA'!F906="M",-1,IF('SUPER VACA'!F906="v",-1,'SUPER VACA'!F906))))</f>
        <v>12.3</v>
      </c>
      <c r="G906" s="1">
        <f>IF('SUPER VACA'!G906="-",-1,IF('SUPER VACA'!G906="ne",-1,IF('SUPER VACA'!G906="M",-1,IF('SUPER VACA'!G906="v",-1,'SUPER VACA'!G906))))</f>
        <v>-1</v>
      </c>
      <c r="H906" s="1">
        <f>IF('SUPER VACA'!H906="-",-1,IF('SUPER VACA'!H906="ne",-1,IF('SUPER VACA'!H906="M",-1,IF('SUPER VACA'!H906="v",-1,'SUPER VACA'!H906))))</f>
        <v>-1</v>
      </c>
      <c r="I906" s="1">
        <f>IF('SUPER VACA'!I906="-",-1,IF('SUPER VACA'!I906="ne",-1,IF('SUPER VACA'!I906="M",-1,IF('SUPER VACA'!I906="v",-1,'SUPER VACA'!I906))))</f>
        <v>8.4</v>
      </c>
      <c r="J906" s="1">
        <f>IF('SUPER VACA'!J906="-",-1,IF('SUPER VACA'!J906="ne",-1,IF('SUPER VACA'!J906="M",-1,IF('SUPER VACA'!J906="v",-1,'SUPER VACA'!J906))))</f>
        <v>11</v>
      </c>
      <c r="K906" s="1">
        <f>IF('SUPER VACA'!K906="-",-1,IF('SUPER VACA'!K906="ne",-1,IF('SUPER VACA'!K906="M",-1,IF('SUPER VACA'!K906="v",-1,'SUPER VACA'!K906))))</f>
        <v>8.1</v>
      </c>
      <c r="L906" s="1">
        <f>IF('SUPER VACA'!L906="-",-1,IF('SUPER VACA'!L906="ne",-1,IF('SUPER VACA'!L906="M",-1,IF('SUPER VACA'!L906="v",-1,'SUPER VACA'!L906))))</f>
        <v>5.7</v>
      </c>
      <c r="M906" s="1">
        <f>IF('SUPER VACA'!M906="-",-1,IF('SUPER VACA'!M906="ne",-1,IF('SUPER VACA'!M906="M",-1,IF('SUPER VACA'!M906="v",-1,'SUPER VACA'!M906))))</f>
        <v>8.6999999999999993</v>
      </c>
      <c r="N906" s="1">
        <f>IF('SUPER VACA'!N906="-",-1,IF('SUPER VACA'!N906="ne",-1,IF('SUPER VACA'!N906="M",-1,IF('SUPER VACA'!N906="v",-1,'SUPER VACA'!N906))))</f>
        <v>4</v>
      </c>
      <c r="O906" s="1">
        <f>IF('SUPER VACA'!O906="-",-1,IF('SUPER VACA'!O906="ne",-1,IF('SUPER VACA'!O906="M",-1,IF('SUPER VACA'!O906="v",-1,'SUPER VACA'!O906))))</f>
        <v>-1</v>
      </c>
      <c r="P906" s="1">
        <f>IF('SUPER VACA'!P906="-",-1,IF('SUPER VACA'!P906="ne",-1,IF('SUPER VACA'!P906="M",-1,IF('SUPER VACA'!P906="v",-1,'SUPER VACA'!P906))))</f>
        <v>-1</v>
      </c>
      <c r="Q906" s="1">
        <f>IF('SUPER VACA'!Q906="-",-1,IF('SUPER VACA'!Q906="ne",-1,IF('SUPER VACA'!Q906="M",-1,IF('SUPER VACA'!Q906="v",-1,'SUPER VACA'!Q906))))</f>
        <v>7.3</v>
      </c>
      <c r="R906" s="1">
        <f>IF('SUPER VACA'!R906="-",-1,IF('SUPER VACA'!R906="ne",-1,IF('SUPER VACA'!R906="M",-1,IF('SUPER VACA'!R906="v",-1,'SUPER VACA'!R906))))</f>
        <v>10.1</v>
      </c>
      <c r="S906" s="1">
        <f>IF('SUPER VACA'!S906="-",-1,IF('SUPER VACA'!S906="ne",-1,IF('SUPER VACA'!S906="M",-1,IF('SUPER VACA'!S906="v",-1,'SUPER VACA'!S906))))</f>
        <v>-1</v>
      </c>
      <c r="T906" s="1">
        <f>IF('SUPER VACA'!T906="-",-1,IF('SUPER VACA'!T906="ne",-1,IF('SUPER VACA'!T906="M",-1,IF('SUPER VACA'!T906="v",-1,'SUPER VACA'!T906))))</f>
        <v>8.6</v>
      </c>
      <c r="U906" s="1">
        <f>IF('SUPER VACA'!U906="-",-1,IF('SUPER VACA'!U906="ne",-1,IF('SUPER VACA'!U906="M",-1,IF('SUPER VACA'!U906="v",-1,'SUPER VACA'!U906))))</f>
        <v>15.8</v>
      </c>
      <c r="V906" s="1">
        <f>IF('SUPER VACA'!V906="-",-1,IF('SUPER VACA'!V906="ne",-1,IF('SUPER VACA'!V906="M",-1,IF('SUPER VACA'!V906="v",-1,'SUPER VACA'!V906))))</f>
        <v>7.2</v>
      </c>
      <c r="W906" s="1">
        <f>IF('SUPER VACA'!W906="-",-1,IF('SUPER VACA'!W906="ne",-1,IF('SUPER VACA'!W906="M",-1,IF('SUPER VACA'!W906="v",-1,'SUPER VACA'!W906))))</f>
        <v>8.3000000000000007</v>
      </c>
      <c r="X906" s="1">
        <f>IF('SUPER VACA'!X906="-",-1,IF('SUPER VACA'!X906="ne",-1,IF('SUPER VACA'!X906="M",-1,IF('SUPER VACA'!X906="v",-1,'SUPER VACA'!X906))))</f>
        <v>7</v>
      </c>
      <c r="Y906" s="1">
        <f>IF('SUPER VACA'!Y906="-",-1,IF('SUPER VACA'!Y906="ne",-1,IF('SUPER VACA'!Y906="M",-1,IF('SUPER VACA'!Y906="v",-1,'SUPER VACA'!Y906))))</f>
        <v>-1</v>
      </c>
      <c r="Z906" s="1">
        <f>IF('SUPER VACA'!Z906="-",-1,IF('SUPER VACA'!Z906="ne",-1,IF('SUPER VACA'!Z906="M",-1,IF('SUPER VACA'!Z906="v",-1,'SUPER VACA'!Z906))))</f>
        <v>2.5</v>
      </c>
      <c r="AA906" s="1">
        <f>IF('SUPER VACA'!AA906="-",-1,IF('SUPER VACA'!AA906="ne",-1,IF('SUPER VACA'!AA906="M",-1,IF('SUPER VACA'!AA906="v",-1,'SUPER VACA'!AA906))))</f>
        <v>7.7</v>
      </c>
      <c r="AB906" s="1">
        <f>IF('SUPER VACA'!AB906="-",-1,IF('SUPER VACA'!AB906="ne",-1,IF('SUPER VACA'!AB906="M",-1,IF('SUPER VACA'!AB906="v",-1,'SUPER VACA'!AB906))))</f>
        <v>11.7</v>
      </c>
      <c r="AC906" s="1">
        <f>IF('SUPER VACA'!AC906="-",-1,IF('SUPER VACA'!AC906="ne",-1,IF('SUPER VACA'!AC906="M",-1,IF('SUPER VACA'!AC906="v",-1,'SUPER VACA'!AC906))))</f>
        <v>3.4</v>
      </c>
      <c r="AD906" s="1">
        <f>IF('SUPER VACA'!AD906="-",-1,IF('SUPER VACA'!AD906="ne",-1,IF('SUPER VACA'!AD906="M",-1,IF('SUPER VACA'!AD906="v",-1,'SUPER VACA'!AD906))))</f>
        <v>-1</v>
      </c>
      <c r="AE906" s="1">
        <f>IF('SUPER VACA'!AE906="-",-1,IF('SUPER VACA'!AE906="ne",-1,IF('SUPER VACA'!AE906="M",-1,IF('SUPER VACA'!AE906="v",-1,'SUPER VACA'!AE906))))</f>
        <v>-1</v>
      </c>
      <c r="AF906" s="1">
        <f>IF('SUPER VACA'!AF906="-",-1,IF('SUPER VACA'!AF906="ne",-1,IF('SUPER VACA'!AF906="M",-1,IF('SUPER VACA'!AF906="v",-1,'SUPER VACA'!AF906))))</f>
        <v>-1</v>
      </c>
      <c r="AG906" s="1">
        <f>IF('SUPER VACA'!AG906="-",-1,IF('SUPER VACA'!AG906="ne",-1,IF('SUPER VACA'!AG906="M",-1,IF('SUPER VACA'!AG906="v",-1,'SUPER VACA'!AG906))))</f>
        <v>-1</v>
      </c>
      <c r="AH906" s="1">
        <f>IF('SUPER VACA'!AH906="-",-1,IF('SUPER VACA'!AH906="ne",-1,IF('SUPER VACA'!AH906="M",-1,IF('SUPER VACA'!AH906="v",-1,'SUPER VACA'!AH906))))</f>
        <v>-1</v>
      </c>
      <c r="AI906" s="1">
        <f>IF('SUPER VACA'!AI906="-",-1,IF('SUPER VACA'!AI906="ne",-1,IF('SUPER VACA'!AI906="M",-1,IF('SUPER VACA'!AI906="v",-1,'SUPER VACA'!AI906))))</f>
        <v>-1</v>
      </c>
      <c r="AJ906" s="1">
        <f>IF('SUPER VACA'!AJ906="-",-1,IF('SUPER VACA'!AJ906="ne",-1,IF('SUPER VACA'!AJ906="M",-1,IF('SUPER VACA'!AJ906="v",-1,'SUPER VACA'!AJ906))))</f>
        <v>-1</v>
      </c>
      <c r="AK906" s="1">
        <f>IF('SUPER VACA'!AK906="-",-1,IF('SUPER VACA'!AK906="ne",-1,IF('SUPER VACA'!AK906="M",-1,IF('SUPER VACA'!AK906="v",-1,'SUPER VACA'!AK906))))</f>
        <v>-1</v>
      </c>
    </row>
    <row r="907" spans="3:37" x14ac:dyDescent="0.25">
      <c r="C907" s="9" t="s">
        <v>23</v>
      </c>
      <c r="D907" s="8">
        <v>906</v>
      </c>
      <c r="E907" s="1">
        <f>IF('SUPER VACA'!E907="-",-1,IF('SUPER VACA'!E907="ne",-1,IF('SUPER VACA'!E907="M",-1,IF('SUPER VACA'!E907="v",-1,'SUPER VACA'!E907))))</f>
        <v>-1</v>
      </c>
      <c r="F907" s="1">
        <f>IF('SUPER VACA'!F907="-",-1,IF('SUPER VACA'!F907="ne",-1,IF('SUPER VACA'!F907="M",-1,IF('SUPER VACA'!F907="v",-1,'SUPER VACA'!F907))))</f>
        <v>8</v>
      </c>
      <c r="G907" s="1">
        <f>IF('SUPER VACA'!G907="-",-1,IF('SUPER VACA'!G907="ne",-1,IF('SUPER VACA'!G907="M",-1,IF('SUPER VACA'!G907="v",-1,'SUPER VACA'!G907))))</f>
        <v>-1</v>
      </c>
      <c r="H907" s="1">
        <f>IF('SUPER VACA'!H907="-",-1,IF('SUPER VACA'!H907="ne",-1,IF('SUPER VACA'!H907="M",-1,IF('SUPER VACA'!H907="v",-1,'SUPER VACA'!H907))))</f>
        <v>-1</v>
      </c>
      <c r="I907" s="1">
        <f>IF('SUPER VACA'!I907="-",-1,IF('SUPER VACA'!I907="ne",-1,IF('SUPER VACA'!I907="M",-1,IF('SUPER VACA'!I907="v",-1,'SUPER VACA'!I907))))</f>
        <v>7</v>
      </c>
      <c r="J907" s="1">
        <f>IF('SUPER VACA'!J907="-",-1,IF('SUPER VACA'!J907="ne",-1,IF('SUPER VACA'!J907="M",-1,IF('SUPER VACA'!J907="v",-1,'SUPER VACA'!J907))))</f>
        <v>7</v>
      </c>
      <c r="K907" s="1">
        <f>IF('SUPER VACA'!K907="-",-1,IF('SUPER VACA'!K907="ne",-1,IF('SUPER VACA'!K907="M",-1,IF('SUPER VACA'!K907="v",-1,'SUPER VACA'!K907))))</f>
        <v>5</v>
      </c>
      <c r="L907" s="1">
        <f>IF('SUPER VACA'!L907="-",-1,IF('SUPER VACA'!L907="ne",-1,IF('SUPER VACA'!L907="M",-1,IF('SUPER VACA'!L907="v",-1,'SUPER VACA'!L907))))</f>
        <v>12</v>
      </c>
      <c r="M907" s="1">
        <f>IF('SUPER VACA'!M907="-",-1,IF('SUPER VACA'!M907="ne",-1,IF('SUPER VACA'!M907="M",-1,IF('SUPER VACA'!M907="v",-1,'SUPER VACA'!M907))))</f>
        <v>6</v>
      </c>
      <c r="N907" s="1">
        <f>IF('SUPER VACA'!N907="-",-1,IF('SUPER VACA'!N907="ne",-1,IF('SUPER VACA'!N907="M",-1,IF('SUPER VACA'!N907="v",-1,'SUPER VACA'!N907))))</f>
        <v>3</v>
      </c>
      <c r="O907" s="1">
        <f>IF('SUPER VACA'!O907="-",-1,IF('SUPER VACA'!O907="ne",-1,IF('SUPER VACA'!O907="M",-1,IF('SUPER VACA'!O907="v",-1,'SUPER VACA'!O907))))</f>
        <v>-1</v>
      </c>
      <c r="P907" s="1">
        <f>IF('SUPER VACA'!P907="-",-1,IF('SUPER VACA'!P907="ne",-1,IF('SUPER VACA'!P907="M",-1,IF('SUPER VACA'!P907="v",-1,'SUPER VACA'!P907))))</f>
        <v>-1</v>
      </c>
      <c r="Q907" s="1">
        <f>IF('SUPER VACA'!Q907="-",-1,IF('SUPER VACA'!Q907="ne",-1,IF('SUPER VACA'!Q907="M",-1,IF('SUPER VACA'!Q907="v",-1,'SUPER VACA'!Q907))))</f>
        <v>6.8</v>
      </c>
      <c r="R907" s="1">
        <f>IF('SUPER VACA'!R907="-",-1,IF('SUPER VACA'!R907="ne",-1,IF('SUPER VACA'!R907="M",-1,IF('SUPER VACA'!R907="v",-1,'SUPER VACA'!R907))))</f>
        <v>8.6</v>
      </c>
      <c r="S907" s="1">
        <f>IF('SUPER VACA'!S907="-",-1,IF('SUPER VACA'!S907="ne",-1,IF('SUPER VACA'!S907="M",-1,IF('SUPER VACA'!S907="v",-1,'SUPER VACA'!S907))))</f>
        <v>-1</v>
      </c>
      <c r="T907" s="1">
        <f>IF('SUPER VACA'!T907="-",-1,IF('SUPER VACA'!T907="ne",-1,IF('SUPER VACA'!T907="M",-1,IF('SUPER VACA'!T907="v",-1,'SUPER VACA'!T907))))</f>
        <v>7.4</v>
      </c>
      <c r="U907" s="1">
        <f>IF('SUPER VACA'!U907="-",-1,IF('SUPER VACA'!U907="ne",-1,IF('SUPER VACA'!U907="M",-1,IF('SUPER VACA'!U907="v",-1,'SUPER VACA'!U907))))</f>
        <v>12</v>
      </c>
      <c r="V907" s="1">
        <f>IF('SUPER VACA'!V907="-",-1,IF('SUPER VACA'!V907="ne",-1,IF('SUPER VACA'!V907="M",-1,IF('SUPER VACA'!V907="v",-1,'SUPER VACA'!V907))))</f>
        <v>5</v>
      </c>
      <c r="W907" s="1">
        <f>IF('SUPER VACA'!W907="-",-1,IF('SUPER VACA'!W907="ne",-1,IF('SUPER VACA'!W907="M",-1,IF('SUPER VACA'!W907="v",-1,'SUPER VACA'!W907))))</f>
        <v>7</v>
      </c>
      <c r="X907" s="1">
        <f>IF('SUPER VACA'!X907="-",-1,IF('SUPER VACA'!X907="ne",-1,IF('SUPER VACA'!X907="M",-1,IF('SUPER VACA'!X907="v",-1,'SUPER VACA'!X907))))</f>
        <v>4</v>
      </c>
      <c r="Y907" s="1">
        <f>IF('SUPER VACA'!Y907="-",-1,IF('SUPER VACA'!Y907="ne",-1,IF('SUPER VACA'!Y907="M",-1,IF('SUPER VACA'!Y907="v",-1,'SUPER VACA'!Y907))))</f>
        <v>-1</v>
      </c>
      <c r="Z907" s="1">
        <f>IF('SUPER VACA'!Z907="-",-1,IF('SUPER VACA'!Z907="ne",-1,IF('SUPER VACA'!Z907="M",-1,IF('SUPER VACA'!Z907="v",-1,'SUPER VACA'!Z907))))</f>
        <v>3</v>
      </c>
      <c r="AA907" s="1">
        <f>IF('SUPER VACA'!AA907="-",-1,IF('SUPER VACA'!AA907="ne",-1,IF('SUPER VACA'!AA907="M",-1,IF('SUPER VACA'!AA907="v",-1,'SUPER VACA'!AA907))))</f>
        <v>5</v>
      </c>
      <c r="AB907" s="1">
        <f>IF('SUPER VACA'!AB907="-",-1,IF('SUPER VACA'!AB907="ne",-1,IF('SUPER VACA'!AB907="M",-1,IF('SUPER VACA'!AB907="v",-1,'SUPER VACA'!AB907))))</f>
        <v>7.2</v>
      </c>
      <c r="AC907" s="1">
        <f>IF('SUPER VACA'!AC907="-",-1,IF('SUPER VACA'!AC907="ne",-1,IF('SUPER VACA'!AC907="M",-1,IF('SUPER VACA'!AC907="v",-1,'SUPER VACA'!AC907))))</f>
        <v>3.4</v>
      </c>
      <c r="AD907" s="1">
        <f>IF('SUPER VACA'!AD907="-",-1,IF('SUPER VACA'!AD907="ne",-1,IF('SUPER VACA'!AD907="M",-1,IF('SUPER VACA'!AD907="v",-1,'SUPER VACA'!AD907))))</f>
        <v>-1</v>
      </c>
      <c r="AE907" s="1">
        <f>IF('SUPER VACA'!AE907="-",-1,IF('SUPER VACA'!AE907="ne",-1,IF('SUPER VACA'!AE907="M",-1,IF('SUPER VACA'!AE907="v",-1,'SUPER VACA'!AE907))))</f>
        <v>-1</v>
      </c>
      <c r="AF907" s="1">
        <f>IF('SUPER VACA'!AF907="-",-1,IF('SUPER VACA'!AF907="ne",-1,IF('SUPER VACA'!AF907="M",-1,IF('SUPER VACA'!AF907="v",-1,'SUPER VACA'!AF907))))</f>
        <v>-1</v>
      </c>
      <c r="AG907" s="1">
        <f>IF('SUPER VACA'!AG907="-",-1,IF('SUPER VACA'!AG907="ne",-1,IF('SUPER VACA'!AG907="M",-1,IF('SUPER VACA'!AG907="v",-1,'SUPER VACA'!AG907))))</f>
        <v>-1</v>
      </c>
      <c r="AH907" s="1">
        <f>IF('SUPER VACA'!AH907="-",-1,IF('SUPER VACA'!AH907="ne",-1,IF('SUPER VACA'!AH907="M",-1,IF('SUPER VACA'!AH907="v",-1,'SUPER VACA'!AH907))))</f>
        <v>-1</v>
      </c>
      <c r="AI907" s="1">
        <f>IF('SUPER VACA'!AI907="-",-1,IF('SUPER VACA'!AI907="ne",-1,IF('SUPER VACA'!AI907="M",-1,IF('SUPER VACA'!AI907="v",-1,'SUPER VACA'!AI907))))</f>
        <v>-1</v>
      </c>
      <c r="AJ907" s="1">
        <f>IF('SUPER VACA'!AJ907="-",-1,IF('SUPER VACA'!AJ907="ne",-1,IF('SUPER VACA'!AJ907="M",-1,IF('SUPER VACA'!AJ907="v",-1,'SUPER VACA'!AJ907))))</f>
        <v>-1</v>
      </c>
      <c r="AK907" s="1">
        <f>IF('SUPER VACA'!AK907="-",-1,IF('SUPER VACA'!AK907="ne",-1,IF('SUPER VACA'!AK907="M",-1,IF('SUPER VACA'!AK907="v",-1,'SUPER VACA'!AK907))))</f>
        <v>-1</v>
      </c>
    </row>
    <row r="908" spans="3:37" x14ac:dyDescent="0.25">
      <c r="C908" s="9" t="s">
        <v>22</v>
      </c>
      <c r="D908" s="8">
        <v>907</v>
      </c>
      <c r="E908" s="1">
        <f>IF('SUPER VACA'!E908="-",-1,IF('SUPER VACA'!E908="ne",-1,IF('SUPER VACA'!E908="M",-1,IF('SUPER VACA'!E908="v",-1,'SUPER VACA'!E908))))</f>
        <v>-1</v>
      </c>
      <c r="F908" s="1">
        <f>IF('SUPER VACA'!F908="-",-1,IF('SUPER VACA'!F908="ne",-1,IF('SUPER VACA'!F908="M",-1,IF('SUPER VACA'!F908="v",-1,'SUPER VACA'!F908))))</f>
        <v>12.6</v>
      </c>
      <c r="G908" s="1">
        <f>IF('SUPER VACA'!G908="-",-1,IF('SUPER VACA'!G908="ne",-1,IF('SUPER VACA'!G908="M",-1,IF('SUPER VACA'!G908="v",-1,'SUPER VACA'!G908))))</f>
        <v>-1</v>
      </c>
      <c r="H908" s="1">
        <f>IF('SUPER VACA'!H908="-",-1,IF('SUPER VACA'!H908="ne",-1,IF('SUPER VACA'!H908="M",-1,IF('SUPER VACA'!H908="v",-1,'SUPER VACA'!H908))))</f>
        <v>-1</v>
      </c>
      <c r="I908" s="1">
        <f>IF('SUPER VACA'!I908="-",-1,IF('SUPER VACA'!I908="ne",-1,IF('SUPER VACA'!I908="M",-1,IF('SUPER VACA'!I908="v",-1,'SUPER VACA'!I908))))</f>
        <v>7</v>
      </c>
      <c r="J908" s="1">
        <f>IF('SUPER VACA'!J908="-",-1,IF('SUPER VACA'!J908="ne",-1,IF('SUPER VACA'!J908="M",-1,IF('SUPER VACA'!J908="v",-1,'SUPER VACA'!J908))))</f>
        <v>10</v>
      </c>
      <c r="K908" s="1">
        <f>IF('SUPER VACA'!K908="-",-1,IF('SUPER VACA'!K908="ne",-1,IF('SUPER VACA'!K908="M",-1,IF('SUPER VACA'!K908="v",-1,'SUPER VACA'!K908))))</f>
        <v>8</v>
      </c>
      <c r="L908" s="1">
        <f>IF('SUPER VACA'!L908="-",-1,IF('SUPER VACA'!L908="ne",-1,IF('SUPER VACA'!L908="M",-1,IF('SUPER VACA'!L908="v",-1,'SUPER VACA'!L908))))</f>
        <v>12</v>
      </c>
      <c r="M908" s="1">
        <f>IF('SUPER VACA'!M908="-",-1,IF('SUPER VACA'!M908="ne",-1,IF('SUPER VACA'!M908="M",-1,IF('SUPER VACA'!M908="v",-1,'SUPER VACA'!M908))))</f>
        <v>9</v>
      </c>
      <c r="N908" s="1">
        <f>IF('SUPER VACA'!N908="-",-1,IF('SUPER VACA'!N908="ne",-1,IF('SUPER VACA'!N908="M",-1,IF('SUPER VACA'!N908="v",-1,'SUPER VACA'!N908))))</f>
        <v>7</v>
      </c>
      <c r="O908" s="1">
        <f>IF('SUPER VACA'!O908="-",-1,IF('SUPER VACA'!O908="ne",-1,IF('SUPER VACA'!O908="M",-1,IF('SUPER VACA'!O908="v",-1,'SUPER VACA'!O908))))</f>
        <v>-1</v>
      </c>
      <c r="P908" s="1">
        <f>IF('SUPER VACA'!P908="-",-1,IF('SUPER VACA'!P908="ne",-1,IF('SUPER VACA'!P908="M",-1,IF('SUPER VACA'!P908="v",-1,'SUPER VACA'!P908))))</f>
        <v>-1</v>
      </c>
      <c r="Q908" s="1">
        <f>IF('SUPER VACA'!Q908="-",-1,IF('SUPER VACA'!Q908="ne",-1,IF('SUPER VACA'!Q908="M",-1,IF('SUPER VACA'!Q908="v",-1,'SUPER VACA'!Q908))))</f>
        <v>9.6</v>
      </c>
      <c r="R908" s="1">
        <f>IF('SUPER VACA'!R908="-",-1,IF('SUPER VACA'!R908="ne",-1,IF('SUPER VACA'!R908="M",-1,IF('SUPER VACA'!R908="v",-1,'SUPER VACA'!R908))))</f>
        <v>8.8000000000000007</v>
      </c>
      <c r="S908" s="1">
        <f>IF('SUPER VACA'!S908="-",-1,IF('SUPER VACA'!S908="ne",-1,IF('SUPER VACA'!S908="M",-1,IF('SUPER VACA'!S908="v",-1,'SUPER VACA'!S908))))</f>
        <v>-1</v>
      </c>
      <c r="T908" s="1">
        <f>IF('SUPER VACA'!T908="-",-1,IF('SUPER VACA'!T908="ne",-1,IF('SUPER VACA'!T908="M",-1,IF('SUPER VACA'!T908="v",-1,'SUPER VACA'!T908))))</f>
        <v>9.4</v>
      </c>
      <c r="U908" s="1">
        <f>IF('SUPER VACA'!U908="-",-1,IF('SUPER VACA'!U908="ne",-1,IF('SUPER VACA'!U908="M",-1,IF('SUPER VACA'!U908="v",-1,'SUPER VACA'!U908))))</f>
        <v>17.399999999999999</v>
      </c>
      <c r="V908" s="1">
        <f>IF('SUPER VACA'!V908="-",-1,IF('SUPER VACA'!V908="ne",-1,IF('SUPER VACA'!V908="M",-1,IF('SUPER VACA'!V908="v",-1,'SUPER VACA'!V908))))</f>
        <v>4</v>
      </c>
      <c r="W908" s="1">
        <f>IF('SUPER VACA'!W908="-",-1,IF('SUPER VACA'!W908="ne",-1,IF('SUPER VACA'!W908="M",-1,IF('SUPER VACA'!W908="v",-1,'SUPER VACA'!W908))))</f>
        <v>10.4</v>
      </c>
      <c r="X908" s="1">
        <f>IF('SUPER VACA'!X908="-",-1,IF('SUPER VACA'!X908="ne",-1,IF('SUPER VACA'!X908="M",-1,IF('SUPER VACA'!X908="v",-1,'SUPER VACA'!X908))))</f>
        <v>7</v>
      </c>
      <c r="Y908" s="1">
        <f>IF('SUPER VACA'!Y908="-",-1,IF('SUPER VACA'!Y908="ne",-1,IF('SUPER VACA'!Y908="M",-1,IF('SUPER VACA'!Y908="v",-1,'SUPER VACA'!Y908))))</f>
        <v>-1</v>
      </c>
      <c r="Z908" s="1">
        <f>IF('SUPER VACA'!Z908="-",-1,IF('SUPER VACA'!Z908="ne",-1,IF('SUPER VACA'!Z908="M",-1,IF('SUPER VACA'!Z908="v",-1,'SUPER VACA'!Z908))))</f>
        <v>2.6</v>
      </c>
      <c r="AA908" s="1">
        <f>IF('SUPER VACA'!AA908="-",-1,IF('SUPER VACA'!AA908="ne",-1,IF('SUPER VACA'!AA908="M",-1,IF('SUPER VACA'!AA908="v",-1,'SUPER VACA'!AA908))))</f>
        <v>8</v>
      </c>
      <c r="AB908" s="1">
        <f>IF('SUPER VACA'!AB908="-",-1,IF('SUPER VACA'!AB908="ne",-1,IF('SUPER VACA'!AB908="M",-1,IF('SUPER VACA'!AB908="v",-1,'SUPER VACA'!AB908))))</f>
        <v>13.4</v>
      </c>
      <c r="AC908" s="1">
        <f>IF('SUPER VACA'!AC908="-",-1,IF('SUPER VACA'!AC908="ne",-1,IF('SUPER VACA'!AC908="M",-1,IF('SUPER VACA'!AC908="v",-1,'SUPER VACA'!AC908))))</f>
        <v>6</v>
      </c>
      <c r="AD908" s="1">
        <f>IF('SUPER VACA'!AD908="-",-1,IF('SUPER VACA'!AD908="ne",-1,IF('SUPER VACA'!AD908="M",-1,IF('SUPER VACA'!AD908="v",-1,'SUPER VACA'!AD908))))</f>
        <v>-1</v>
      </c>
      <c r="AE908" s="1">
        <f>IF('SUPER VACA'!AE908="-",-1,IF('SUPER VACA'!AE908="ne",-1,IF('SUPER VACA'!AE908="M",-1,IF('SUPER VACA'!AE908="v",-1,'SUPER VACA'!AE908))))</f>
        <v>-1</v>
      </c>
      <c r="AF908" s="1">
        <f>IF('SUPER VACA'!AF908="-",-1,IF('SUPER VACA'!AF908="ne",-1,IF('SUPER VACA'!AF908="M",-1,IF('SUPER VACA'!AF908="v",-1,'SUPER VACA'!AF908))))</f>
        <v>-1</v>
      </c>
      <c r="AG908" s="1">
        <f>IF('SUPER VACA'!AG908="-",-1,IF('SUPER VACA'!AG908="ne",-1,IF('SUPER VACA'!AG908="M",-1,IF('SUPER VACA'!AG908="v",-1,'SUPER VACA'!AG908))))</f>
        <v>-1</v>
      </c>
      <c r="AH908" s="1">
        <f>IF('SUPER VACA'!AH908="-",-1,IF('SUPER VACA'!AH908="ne",-1,IF('SUPER VACA'!AH908="M",-1,IF('SUPER VACA'!AH908="v",-1,'SUPER VACA'!AH908))))</f>
        <v>-1</v>
      </c>
      <c r="AI908" s="1">
        <f>IF('SUPER VACA'!AI908="-",-1,IF('SUPER VACA'!AI908="ne",-1,IF('SUPER VACA'!AI908="M",-1,IF('SUPER VACA'!AI908="v",-1,'SUPER VACA'!AI908))))</f>
        <v>-1</v>
      </c>
      <c r="AJ908" s="1">
        <f>IF('SUPER VACA'!AJ908="-",-1,IF('SUPER VACA'!AJ908="ne",-1,IF('SUPER VACA'!AJ908="M",-1,IF('SUPER VACA'!AJ908="v",-1,'SUPER VACA'!AJ908))))</f>
        <v>-1</v>
      </c>
      <c r="AK908" s="1">
        <f>IF('SUPER VACA'!AK908="-",-1,IF('SUPER VACA'!AK908="ne",-1,IF('SUPER VACA'!AK908="M",-1,IF('SUPER VACA'!AK908="v",-1,'SUPER VACA'!AK908))))</f>
        <v>-1</v>
      </c>
    </row>
    <row r="909" spans="3:37" x14ac:dyDescent="0.25">
      <c r="C909" s="9" t="s">
        <v>23</v>
      </c>
      <c r="D909" s="8">
        <v>908</v>
      </c>
      <c r="E909" s="1">
        <f>IF('SUPER VACA'!E909="-",-1,IF('SUPER VACA'!E909="ne",-1,IF('SUPER VACA'!E909="M",-1,IF('SUPER VACA'!E909="v",-1,'SUPER VACA'!E909))))</f>
        <v>-1</v>
      </c>
      <c r="F909" s="1">
        <f>IF('SUPER VACA'!F909="-",-1,IF('SUPER VACA'!F909="ne",-1,IF('SUPER VACA'!F909="M",-1,IF('SUPER VACA'!F909="v",-1,'SUPER VACA'!F909))))</f>
        <v>4.4000000000000004</v>
      </c>
      <c r="G909" s="1">
        <f>IF('SUPER VACA'!G909="-",-1,IF('SUPER VACA'!G909="ne",-1,IF('SUPER VACA'!G909="M",-1,IF('SUPER VACA'!G909="v",-1,'SUPER VACA'!G909))))</f>
        <v>-1</v>
      </c>
      <c r="H909" s="1">
        <f>IF('SUPER VACA'!H909="-",-1,IF('SUPER VACA'!H909="ne",-1,IF('SUPER VACA'!H909="M",-1,IF('SUPER VACA'!H909="v",-1,'SUPER VACA'!H909))))</f>
        <v>-1</v>
      </c>
      <c r="I909" s="1">
        <f>IF('SUPER VACA'!I909="-",-1,IF('SUPER VACA'!I909="ne",-1,IF('SUPER VACA'!I909="M",-1,IF('SUPER VACA'!I909="v",-1,'SUPER VACA'!I909))))</f>
        <v>6.2</v>
      </c>
      <c r="J909" s="1">
        <f>IF('SUPER VACA'!J909="-",-1,IF('SUPER VACA'!J909="ne",-1,IF('SUPER VACA'!J909="M",-1,IF('SUPER VACA'!J909="v",-1,'SUPER VACA'!J909))))</f>
        <v>5.8</v>
      </c>
      <c r="K909" s="1">
        <f>IF('SUPER VACA'!K909="-",-1,IF('SUPER VACA'!K909="ne",-1,IF('SUPER VACA'!K909="M",-1,IF('SUPER VACA'!K909="v",-1,'SUPER VACA'!K909))))</f>
        <v>3.8</v>
      </c>
      <c r="L909" s="1">
        <f>IF('SUPER VACA'!L909="-",-1,IF('SUPER VACA'!L909="ne",-1,IF('SUPER VACA'!L909="M",-1,IF('SUPER VACA'!L909="v",-1,'SUPER VACA'!L909))))</f>
        <v>11</v>
      </c>
      <c r="M909" s="1">
        <f>IF('SUPER VACA'!M909="-",-1,IF('SUPER VACA'!M909="ne",-1,IF('SUPER VACA'!M909="M",-1,IF('SUPER VACA'!M909="v",-1,'SUPER VACA'!M909))))</f>
        <v>5.2</v>
      </c>
      <c r="N909" s="1">
        <f>IF('SUPER VACA'!N909="-",-1,IF('SUPER VACA'!N909="ne",-1,IF('SUPER VACA'!N909="M",-1,IF('SUPER VACA'!N909="v",-1,'SUPER VACA'!N909))))</f>
        <v>4.2</v>
      </c>
      <c r="O909" s="1">
        <f>IF('SUPER VACA'!O909="-",-1,IF('SUPER VACA'!O909="ne",-1,IF('SUPER VACA'!O909="M",-1,IF('SUPER VACA'!O909="v",-1,'SUPER VACA'!O909))))</f>
        <v>-1</v>
      </c>
      <c r="P909" s="1">
        <f>IF('SUPER VACA'!P909="-",-1,IF('SUPER VACA'!P909="ne",-1,IF('SUPER VACA'!P909="M",-1,IF('SUPER VACA'!P909="v",-1,'SUPER VACA'!P909))))</f>
        <v>-1</v>
      </c>
      <c r="Q909" s="1">
        <f>IF('SUPER VACA'!Q909="-",-1,IF('SUPER VACA'!Q909="ne",-1,IF('SUPER VACA'!Q909="M",-1,IF('SUPER VACA'!Q909="v",-1,'SUPER VACA'!Q909))))</f>
        <v>4</v>
      </c>
      <c r="R909" s="1">
        <f>IF('SUPER VACA'!R909="-",-1,IF('SUPER VACA'!R909="ne",-1,IF('SUPER VACA'!R909="M",-1,IF('SUPER VACA'!R909="v",-1,'SUPER VACA'!R909))))</f>
        <v>7.2</v>
      </c>
      <c r="S909" s="1">
        <f>IF('SUPER VACA'!S909="-",-1,IF('SUPER VACA'!S909="ne",-1,IF('SUPER VACA'!S909="M",-1,IF('SUPER VACA'!S909="v",-1,'SUPER VACA'!S909))))</f>
        <v>-1</v>
      </c>
      <c r="T909" s="1">
        <f>IF('SUPER VACA'!T909="-",-1,IF('SUPER VACA'!T909="ne",-1,IF('SUPER VACA'!T909="M",-1,IF('SUPER VACA'!T909="v",-1,'SUPER VACA'!T909))))</f>
        <v>5.4</v>
      </c>
      <c r="U909" s="1">
        <f>IF('SUPER VACA'!U909="-",-1,IF('SUPER VACA'!U909="ne",-1,IF('SUPER VACA'!U909="M",-1,IF('SUPER VACA'!U909="v",-1,'SUPER VACA'!U909))))</f>
        <v>11.4</v>
      </c>
      <c r="V909" s="1">
        <f>IF('SUPER VACA'!V909="-",-1,IF('SUPER VACA'!V909="ne",-1,IF('SUPER VACA'!V909="M",-1,IF('SUPER VACA'!V909="v",-1,'SUPER VACA'!V909))))</f>
        <v>7.5</v>
      </c>
      <c r="W909" s="1">
        <f>IF('SUPER VACA'!W909="-",-1,IF('SUPER VACA'!W909="ne",-1,IF('SUPER VACA'!W909="M",-1,IF('SUPER VACA'!W909="v",-1,'SUPER VACA'!W909))))</f>
        <v>4.4000000000000004</v>
      </c>
      <c r="X909" s="1">
        <f>IF('SUPER VACA'!X909="-",-1,IF('SUPER VACA'!X909="ne",-1,IF('SUPER VACA'!X909="M",-1,IF('SUPER VACA'!X909="v",-1,'SUPER VACA'!X909))))</f>
        <v>3</v>
      </c>
      <c r="Y909" s="1">
        <f>IF('SUPER VACA'!Y909="-",-1,IF('SUPER VACA'!Y909="ne",-1,IF('SUPER VACA'!Y909="M",-1,IF('SUPER VACA'!Y909="v",-1,'SUPER VACA'!Y909))))</f>
        <v>-1</v>
      </c>
      <c r="Z909" s="1">
        <f>IF('SUPER VACA'!Z909="-",-1,IF('SUPER VACA'!Z909="ne",-1,IF('SUPER VACA'!Z909="M",-1,IF('SUPER VACA'!Z909="v",-1,'SUPER VACA'!Z909))))</f>
        <v>2.6</v>
      </c>
      <c r="AA909" s="1">
        <f>IF('SUPER VACA'!AA909="-",-1,IF('SUPER VACA'!AA909="ne",-1,IF('SUPER VACA'!AA909="M",-1,IF('SUPER VACA'!AA909="v",-1,'SUPER VACA'!AA909))))</f>
        <v>5</v>
      </c>
      <c r="AB909" s="1">
        <f>IF('SUPER VACA'!AB909="-",-1,IF('SUPER VACA'!AB909="ne",-1,IF('SUPER VACA'!AB909="M",-1,IF('SUPER VACA'!AB909="v",-1,'SUPER VACA'!AB909))))</f>
        <v>8</v>
      </c>
      <c r="AC909" s="1">
        <f>IF('SUPER VACA'!AC909="-",-1,IF('SUPER VACA'!AC909="ne",-1,IF('SUPER VACA'!AC909="M",-1,IF('SUPER VACA'!AC909="v",-1,'SUPER VACA'!AC909))))</f>
        <v>7</v>
      </c>
      <c r="AD909" s="1">
        <f>IF('SUPER VACA'!AD909="-",-1,IF('SUPER VACA'!AD909="ne",-1,IF('SUPER VACA'!AD909="M",-1,IF('SUPER VACA'!AD909="v",-1,'SUPER VACA'!AD909))))</f>
        <v>-1</v>
      </c>
      <c r="AE909" s="1">
        <f>IF('SUPER VACA'!AE909="-",-1,IF('SUPER VACA'!AE909="ne",-1,IF('SUPER VACA'!AE909="M",-1,IF('SUPER VACA'!AE909="v",-1,'SUPER VACA'!AE909))))</f>
        <v>-1</v>
      </c>
      <c r="AF909" s="1">
        <f>IF('SUPER VACA'!AF909="-",-1,IF('SUPER VACA'!AF909="ne",-1,IF('SUPER VACA'!AF909="M",-1,IF('SUPER VACA'!AF909="v",-1,'SUPER VACA'!AF909))))</f>
        <v>-1</v>
      </c>
      <c r="AG909" s="1">
        <f>IF('SUPER VACA'!AG909="-",-1,IF('SUPER VACA'!AG909="ne",-1,IF('SUPER VACA'!AG909="M",-1,IF('SUPER VACA'!AG909="v",-1,'SUPER VACA'!AG909))))</f>
        <v>-1</v>
      </c>
      <c r="AH909" s="1">
        <f>IF('SUPER VACA'!AH909="-",-1,IF('SUPER VACA'!AH909="ne",-1,IF('SUPER VACA'!AH909="M",-1,IF('SUPER VACA'!AH909="v",-1,'SUPER VACA'!AH909))))</f>
        <v>-1</v>
      </c>
      <c r="AI909" s="1">
        <f>IF('SUPER VACA'!AI909="-",-1,IF('SUPER VACA'!AI909="ne",-1,IF('SUPER VACA'!AI909="M",-1,IF('SUPER VACA'!AI909="v",-1,'SUPER VACA'!AI909))))</f>
        <v>-1</v>
      </c>
      <c r="AJ909" s="1">
        <f>IF('SUPER VACA'!AJ909="-",-1,IF('SUPER VACA'!AJ909="ne",-1,IF('SUPER VACA'!AJ909="M",-1,IF('SUPER VACA'!AJ909="v",-1,'SUPER VACA'!AJ909))))</f>
        <v>-1</v>
      </c>
      <c r="AK909" s="1">
        <f>IF('SUPER VACA'!AK909="-",-1,IF('SUPER VACA'!AK909="ne",-1,IF('SUPER VACA'!AK909="M",-1,IF('SUPER VACA'!AK909="v",-1,'SUPER VACA'!AK909))))</f>
        <v>-1</v>
      </c>
    </row>
    <row r="910" spans="3:37" x14ac:dyDescent="0.25">
      <c r="C910" s="9" t="s">
        <v>22</v>
      </c>
      <c r="D910" s="8">
        <v>909</v>
      </c>
      <c r="E910" s="1">
        <f>IF('SUPER VACA'!E910="-",-1,IF('SUPER VACA'!E910="ne",-1,IF('SUPER VACA'!E910="M",-1,IF('SUPER VACA'!E910="v",-1,'SUPER VACA'!E910))))</f>
        <v>-1</v>
      </c>
      <c r="F910" s="1">
        <f>IF('SUPER VACA'!F910="-",-1,IF('SUPER VACA'!F910="ne",-1,IF('SUPER VACA'!F910="M",-1,IF('SUPER VACA'!F910="v",-1,'SUPER VACA'!F910))))</f>
        <v>9.8000000000000007</v>
      </c>
      <c r="G910" s="1">
        <f>IF('SUPER VACA'!G910="-",-1,IF('SUPER VACA'!G910="ne",-1,IF('SUPER VACA'!G910="M",-1,IF('SUPER VACA'!G910="v",-1,'SUPER VACA'!G910))))</f>
        <v>-1</v>
      </c>
      <c r="H910" s="1">
        <f>IF('SUPER VACA'!H910="-",-1,IF('SUPER VACA'!H910="ne",-1,IF('SUPER VACA'!H910="M",-1,IF('SUPER VACA'!H910="v",-1,'SUPER VACA'!H910))))</f>
        <v>-1</v>
      </c>
      <c r="I910" s="1">
        <f>IF('SUPER VACA'!I910="-",-1,IF('SUPER VACA'!I910="ne",-1,IF('SUPER VACA'!I910="M",-1,IF('SUPER VACA'!I910="v",-1,'SUPER VACA'!I910))))</f>
        <v>8</v>
      </c>
      <c r="J910" s="1">
        <f>IF('SUPER VACA'!J910="-",-1,IF('SUPER VACA'!J910="ne",-1,IF('SUPER VACA'!J910="M",-1,IF('SUPER VACA'!J910="v",-1,'SUPER VACA'!J910))))</f>
        <v>9.8000000000000007</v>
      </c>
      <c r="K910" s="1">
        <f>IF('SUPER VACA'!K910="-",-1,IF('SUPER VACA'!K910="ne",-1,IF('SUPER VACA'!K910="M",-1,IF('SUPER VACA'!K910="v",-1,'SUPER VACA'!K910))))</f>
        <v>6.4</v>
      </c>
      <c r="L910" s="1">
        <f>IF('SUPER VACA'!L910="-",-1,IF('SUPER VACA'!L910="ne",-1,IF('SUPER VACA'!L910="M",-1,IF('SUPER VACA'!L910="v",-1,'SUPER VACA'!L910))))</f>
        <v>7.4</v>
      </c>
      <c r="M910" s="1">
        <f>IF('SUPER VACA'!M910="-",-1,IF('SUPER VACA'!M910="ne",-1,IF('SUPER VACA'!M910="M",-1,IF('SUPER VACA'!M910="v",-1,'SUPER VACA'!M910))))</f>
        <v>7</v>
      </c>
      <c r="N910" s="1">
        <f>IF('SUPER VACA'!N910="-",-1,IF('SUPER VACA'!N910="ne",-1,IF('SUPER VACA'!N910="M",-1,IF('SUPER VACA'!N910="v",-1,'SUPER VACA'!N910))))</f>
        <v>9</v>
      </c>
      <c r="O910" s="1">
        <f>IF('SUPER VACA'!O910="-",-1,IF('SUPER VACA'!O910="ne",-1,IF('SUPER VACA'!O910="M",-1,IF('SUPER VACA'!O910="v",-1,'SUPER VACA'!O910))))</f>
        <v>-1</v>
      </c>
      <c r="P910" s="1">
        <f>IF('SUPER VACA'!P910="-",-1,IF('SUPER VACA'!P910="ne",-1,IF('SUPER VACA'!P910="M",-1,IF('SUPER VACA'!P910="v",-1,'SUPER VACA'!P910))))</f>
        <v>-1</v>
      </c>
      <c r="Q910" s="1">
        <f>IF('SUPER VACA'!Q910="-",-1,IF('SUPER VACA'!Q910="ne",-1,IF('SUPER VACA'!Q910="M",-1,IF('SUPER VACA'!Q910="v",-1,'SUPER VACA'!Q910))))</f>
        <v>11.2</v>
      </c>
      <c r="R910" s="1">
        <f>IF('SUPER VACA'!R910="-",-1,IF('SUPER VACA'!R910="ne",-1,IF('SUPER VACA'!R910="M",-1,IF('SUPER VACA'!R910="v",-1,'SUPER VACA'!R910))))</f>
        <v>0</v>
      </c>
      <c r="S910" s="1">
        <f>IF('SUPER VACA'!S910="-",-1,IF('SUPER VACA'!S910="ne",-1,IF('SUPER VACA'!S910="M",-1,IF('SUPER VACA'!S910="v",-1,'SUPER VACA'!S910))))</f>
        <v>-1</v>
      </c>
      <c r="T910" s="1">
        <f>IF('SUPER VACA'!T910="-",-1,IF('SUPER VACA'!T910="ne",-1,IF('SUPER VACA'!T910="M",-1,IF('SUPER VACA'!T910="v",-1,'SUPER VACA'!T910))))</f>
        <v>8.6</v>
      </c>
      <c r="U910" s="1">
        <f>IF('SUPER VACA'!U910="-",-1,IF('SUPER VACA'!U910="ne",-1,IF('SUPER VACA'!U910="M",-1,IF('SUPER VACA'!U910="v",-1,'SUPER VACA'!U910))))</f>
        <v>15.4</v>
      </c>
      <c r="V910" s="1">
        <f>IF('SUPER VACA'!V910="-",-1,IF('SUPER VACA'!V910="ne",-1,IF('SUPER VACA'!V910="M",-1,IF('SUPER VACA'!V910="v",-1,'SUPER VACA'!V910))))</f>
        <v>6.6</v>
      </c>
      <c r="W910" s="1">
        <f>IF('SUPER VACA'!W910="-",-1,IF('SUPER VACA'!W910="ne",-1,IF('SUPER VACA'!W910="M",-1,IF('SUPER VACA'!W910="v",-1,'SUPER VACA'!W910))))</f>
        <v>7.8</v>
      </c>
      <c r="X910" s="1">
        <f>IF('SUPER VACA'!X910="-",-1,IF('SUPER VACA'!X910="ne",-1,IF('SUPER VACA'!X910="M",-1,IF('SUPER VACA'!X910="v",-1,'SUPER VACA'!X910))))</f>
        <v>4.8</v>
      </c>
      <c r="Y910" s="1">
        <f>IF('SUPER VACA'!Y910="-",-1,IF('SUPER VACA'!Y910="ne",-1,IF('SUPER VACA'!Y910="M",-1,IF('SUPER VACA'!Y910="v",-1,'SUPER VACA'!Y910))))</f>
        <v>-1</v>
      </c>
      <c r="Z910" s="1">
        <f>IF('SUPER VACA'!Z910="-",-1,IF('SUPER VACA'!Z910="ne",-1,IF('SUPER VACA'!Z910="M",-1,IF('SUPER VACA'!Z910="v",-1,'SUPER VACA'!Z910))))</f>
        <v>3.8</v>
      </c>
      <c r="AA910" s="1">
        <f>IF('SUPER VACA'!AA910="-",-1,IF('SUPER VACA'!AA910="ne",-1,IF('SUPER VACA'!AA910="M",-1,IF('SUPER VACA'!AA910="v",-1,'SUPER VACA'!AA910))))</f>
        <v>8.6</v>
      </c>
      <c r="AB910" s="1">
        <f>IF('SUPER VACA'!AB910="-",-1,IF('SUPER VACA'!AB910="ne",-1,IF('SUPER VACA'!AB910="M",-1,IF('SUPER VACA'!AB910="v",-1,'SUPER VACA'!AB910))))</f>
        <v>10.199999999999999</v>
      </c>
      <c r="AC910" s="1">
        <f>IF('SUPER VACA'!AC910="-",-1,IF('SUPER VACA'!AC910="ne",-1,IF('SUPER VACA'!AC910="M",-1,IF('SUPER VACA'!AC910="v",-1,'SUPER VACA'!AC910))))</f>
        <v>6.8</v>
      </c>
      <c r="AD910" s="1">
        <f>IF('SUPER VACA'!AD910="-",-1,IF('SUPER VACA'!AD910="ne",-1,IF('SUPER VACA'!AD910="M",-1,IF('SUPER VACA'!AD910="v",-1,'SUPER VACA'!AD910))))</f>
        <v>-1</v>
      </c>
      <c r="AE910" s="1">
        <f>IF('SUPER VACA'!AE910="-",-1,IF('SUPER VACA'!AE910="ne",-1,IF('SUPER VACA'!AE910="M",-1,IF('SUPER VACA'!AE910="v",-1,'SUPER VACA'!AE910))))</f>
        <v>-1</v>
      </c>
      <c r="AF910" s="1">
        <f>IF('SUPER VACA'!AF910="-",-1,IF('SUPER VACA'!AF910="ne",-1,IF('SUPER VACA'!AF910="M",-1,IF('SUPER VACA'!AF910="v",-1,'SUPER VACA'!AF910))))</f>
        <v>-1</v>
      </c>
      <c r="AG910" s="1">
        <f>IF('SUPER VACA'!AG910="-",-1,IF('SUPER VACA'!AG910="ne",-1,IF('SUPER VACA'!AG910="M",-1,IF('SUPER VACA'!AG910="v",-1,'SUPER VACA'!AG910))))</f>
        <v>-1</v>
      </c>
      <c r="AH910" s="1">
        <f>IF('SUPER VACA'!AH910="-",-1,IF('SUPER VACA'!AH910="ne",-1,IF('SUPER VACA'!AH910="M",-1,IF('SUPER VACA'!AH910="v",-1,'SUPER VACA'!AH910))))</f>
        <v>-1</v>
      </c>
      <c r="AI910" s="1">
        <f>IF('SUPER VACA'!AI910="-",-1,IF('SUPER VACA'!AI910="ne",-1,IF('SUPER VACA'!AI910="M",-1,IF('SUPER VACA'!AI910="v",-1,'SUPER VACA'!AI910))))</f>
        <v>-1</v>
      </c>
      <c r="AJ910" s="1">
        <f>IF('SUPER VACA'!AJ910="-",-1,IF('SUPER VACA'!AJ910="ne",-1,IF('SUPER VACA'!AJ910="M",-1,IF('SUPER VACA'!AJ910="v",-1,'SUPER VACA'!AJ910))))</f>
        <v>-1</v>
      </c>
      <c r="AK910" s="1">
        <f>IF('SUPER VACA'!AK910="-",-1,IF('SUPER VACA'!AK910="ne",-1,IF('SUPER VACA'!AK910="M",-1,IF('SUPER VACA'!AK910="v",-1,'SUPER VACA'!AK910))))</f>
        <v>-1</v>
      </c>
    </row>
    <row r="911" spans="3:37" x14ac:dyDescent="0.25">
      <c r="C911" s="9" t="s">
        <v>23</v>
      </c>
      <c r="D911" s="8">
        <v>910</v>
      </c>
      <c r="E911" s="1">
        <f>IF('SUPER VACA'!E911="-",-1,IF('SUPER VACA'!E911="ne",-1,IF('SUPER VACA'!E911="M",-1,IF('SUPER VACA'!E911="v",-1,'SUPER VACA'!E911))))</f>
        <v>-1</v>
      </c>
      <c r="F911" s="1">
        <f>IF('SUPER VACA'!F911="-",-1,IF('SUPER VACA'!F911="ne",-1,IF('SUPER VACA'!F911="M",-1,IF('SUPER VACA'!F911="v",-1,'SUPER VACA'!F911))))</f>
        <v>6.6</v>
      </c>
      <c r="G911" s="1">
        <f>IF('SUPER VACA'!G911="-",-1,IF('SUPER VACA'!G911="ne",-1,IF('SUPER VACA'!G911="M",-1,IF('SUPER VACA'!G911="v",-1,'SUPER VACA'!G911))))</f>
        <v>-1</v>
      </c>
      <c r="H911" s="1">
        <f>IF('SUPER VACA'!H911="-",-1,IF('SUPER VACA'!H911="ne",-1,IF('SUPER VACA'!H911="M",-1,IF('SUPER VACA'!H911="v",-1,'SUPER VACA'!H911))))</f>
        <v>-1</v>
      </c>
      <c r="I911" s="1">
        <f>IF('SUPER VACA'!I911="-",-1,IF('SUPER VACA'!I911="ne",-1,IF('SUPER VACA'!I911="M",-1,IF('SUPER VACA'!I911="v",-1,'SUPER VACA'!I911))))</f>
        <v>5.4</v>
      </c>
      <c r="J911" s="1">
        <f>IF('SUPER VACA'!J911="-",-1,IF('SUPER VACA'!J911="ne",-1,IF('SUPER VACA'!J911="M",-1,IF('SUPER VACA'!J911="v",-1,'SUPER VACA'!J911))))</f>
        <v>7</v>
      </c>
      <c r="K911" s="1">
        <f>IF('SUPER VACA'!K911="-",-1,IF('SUPER VACA'!K911="ne",-1,IF('SUPER VACA'!K911="M",-1,IF('SUPER VACA'!K911="v",-1,'SUPER VACA'!K911))))</f>
        <v>4.5999999999999996</v>
      </c>
      <c r="L911" s="1">
        <f>IF('SUPER VACA'!L911="-",-1,IF('SUPER VACA'!L911="ne",-1,IF('SUPER VACA'!L911="M",-1,IF('SUPER VACA'!L911="v",-1,'SUPER VACA'!L911))))</f>
        <v>5</v>
      </c>
      <c r="M911" s="1">
        <f>IF('SUPER VACA'!M911="-",-1,IF('SUPER VACA'!M911="ne",-1,IF('SUPER VACA'!M911="M",-1,IF('SUPER VACA'!M911="v",-1,'SUPER VACA'!M911))))</f>
        <v>6</v>
      </c>
      <c r="N911" s="1">
        <f>IF('SUPER VACA'!N911="-",-1,IF('SUPER VACA'!N911="ne",-1,IF('SUPER VACA'!N911="M",-1,IF('SUPER VACA'!N911="v",-1,'SUPER VACA'!N911))))</f>
        <v>2.8</v>
      </c>
      <c r="O911" s="1">
        <f>IF('SUPER VACA'!O911="-",-1,IF('SUPER VACA'!O911="ne",-1,IF('SUPER VACA'!O911="M",-1,IF('SUPER VACA'!O911="v",-1,'SUPER VACA'!O911))))</f>
        <v>-1</v>
      </c>
      <c r="P911" s="1">
        <f>IF('SUPER VACA'!P911="-",-1,IF('SUPER VACA'!P911="ne",-1,IF('SUPER VACA'!P911="M",-1,IF('SUPER VACA'!P911="v",-1,'SUPER VACA'!P911))))</f>
        <v>-1</v>
      </c>
      <c r="Q911" s="1">
        <f>IF('SUPER VACA'!Q911="-",-1,IF('SUPER VACA'!Q911="ne",-1,IF('SUPER VACA'!Q911="M",-1,IF('SUPER VACA'!Q911="v",-1,'SUPER VACA'!Q911))))</f>
        <v>5.6</v>
      </c>
      <c r="R911" s="1">
        <f>IF('SUPER VACA'!R911="-",-1,IF('SUPER VACA'!R911="ne",-1,IF('SUPER VACA'!R911="M",-1,IF('SUPER VACA'!R911="v",-1,'SUPER VACA'!R911))))</f>
        <v>3</v>
      </c>
      <c r="S911" s="1">
        <f>IF('SUPER VACA'!S911="-",-1,IF('SUPER VACA'!S911="ne",-1,IF('SUPER VACA'!S911="M",-1,IF('SUPER VACA'!S911="v",-1,'SUPER VACA'!S911))))</f>
        <v>-1</v>
      </c>
      <c r="T911" s="1">
        <f>IF('SUPER VACA'!T911="-",-1,IF('SUPER VACA'!T911="ne",-1,IF('SUPER VACA'!T911="M",-1,IF('SUPER VACA'!T911="v",-1,'SUPER VACA'!T911))))</f>
        <v>6.6</v>
      </c>
      <c r="U911" s="1">
        <f>IF('SUPER VACA'!U911="-",-1,IF('SUPER VACA'!U911="ne",-1,IF('SUPER VACA'!U911="M",-1,IF('SUPER VACA'!U911="v",-1,'SUPER VACA'!U911))))</f>
        <v>14</v>
      </c>
      <c r="V911" s="1">
        <f>IF('SUPER VACA'!V911="-",-1,IF('SUPER VACA'!V911="ne",-1,IF('SUPER VACA'!V911="M",-1,IF('SUPER VACA'!V911="v",-1,'SUPER VACA'!V911))))</f>
        <v>6.2</v>
      </c>
      <c r="W911" s="1">
        <f>IF('SUPER VACA'!W911="-",-1,IF('SUPER VACA'!W911="ne",-1,IF('SUPER VACA'!W911="M",-1,IF('SUPER VACA'!W911="v",-1,'SUPER VACA'!W911))))</f>
        <v>6</v>
      </c>
      <c r="X911" s="1">
        <f>IF('SUPER VACA'!X911="-",-1,IF('SUPER VACA'!X911="ne",-1,IF('SUPER VACA'!X911="M",-1,IF('SUPER VACA'!X911="v",-1,'SUPER VACA'!X911))))</f>
        <v>2.6</v>
      </c>
      <c r="Y911" s="1">
        <f>IF('SUPER VACA'!Y911="-",-1,IF('SUPER VACA'!Y911="ne",-1,IF('SUPER VACA'!Y911="M",-1,IF('SUPER VACA'!Y911="v",-1,'SUPER VACA'!Y911))))</f>
        <v>-1</v>
      </c>
      <c r="Z911" s="1">
        <f>IF('SUPER VACA'!Z911="-",-1,IF('SUPER VACA'!Z911="ne",-1,IF('SUPER VACA'!Z911="M",-1,IF('SUPER VACA'!Z911="v",-1,'SUPER VACA'!Z911))))</f>
        <v>2</v>
      </c>
      <c r="AA911" s="1">
        <f>IF('SUPER VACA'!AA911="-",-1,IF('SUPER VACA'!AA911="ne",-1,IF('SUPER VACA'!AA911="M",-1,IF('SUPER VACA'!AA911="v",-1,'SUPER VACA'!AA911))))</f>
        <v>6</v>
      </c>
      <c r="AB911" s="1">
        <f>IF('SUPER VACA'!AB911="-",-1,IF('SUPER VACA'!AB911="ne",-1,IF('SUPER VACA'!AB911="M",-1,IF('SUPER VACA'!AB911="v",-1,'SUPER VACA'!AB911))))</f>
        <v>9</v>
      </c>
      <c r="AC911" s="1">
        <f>IF('SUPER VACA'!AC911="-",-1,IF('SUPER VACA'!AC911="ne",-1,IF('SUPER VACA'!AC911="M",-1,IF('SUPER VACA'!AC911="v",-1,'SUPER VACA'!AC911))))</f>
        <v>12.6</v>
      </c>
      <c r="AD911" s="1">
        <f>IF('SUPER VACA'!AD911="-",-1,IF('SUPER VACA'!AD911="ne",-1,IF('SUPER VACA'!AD911="M",-1,IF('SUPER VACA'!AD911="v",-1,'SUPER VACA'!AD911))))</f>
        <v>-1</v>
      </c>
      <c r="AE911" s="1">
        <f>IF('SUPER VACA'!AE911="-",-1,IF('SUPER VACA'!AE911="ne",-1,IF('SUPER VACA'!AE911="M",-1,IF('SUPER VACA'!AE911="v",-1,'SUPER VACA'!AE911))))</f>
        <v>-1</v>
      </c>
      <c r="AF911" s="1">
        <f>IF('SUPER VACA'!AF911="-",-1,IF('SUPER VACA'!AF911="ne",-1,IF('SUPER VACA'!AF911="M",-1,IF('SUPER VACA'!AF911="v",-1,'SUPER VACA'!AF911))))</f>
        <v>-1</v>
      </c>
      <c r="AG911" s="1">
        <f>IF('SUPER VACA'!AG911="-",-1,IF('SUPER VACA'!AG911="ne",-1,IF('SUPER VACA'!AG911="M",-1,IF('SUPER VACA'!AG911="v",-1,'SUPER VACA'!AG911))))</f>
        <v>-1</v>
      </c>
      <c r="AH911" s="1">
        <f>IF('SUPER VACA'!AH911="-",-1,IF('SUPER VACA'!AH911="ne",-1,IF('SUPER VACA'!AH911="M",-1,IF('SUPER VACA'!AH911="v",-1,'SUPER VACA'!AH911))))</f>
        <v>-1</v>
      </c>
      <c r="AI911" s="1">
        <f>IF('SUPER VACA'!AI911="-",-1,IF('SUPER VACA'!AI911="ne",-1,IF('SUPER VACA'!AI911="M",-1,IF('SUPER VACA'!AI911="v",-1,'SUPER VACA'!AI911))))</f>
        <v>-1</v>
      </c>
      <c r="AJ911" s="1">
        <f>IF('SUPER VACA'!AJ911="-",-1,IF('SUPER VACA'!AJ911="ne",-1,IF('SUPER VACA'!AJ911="M",-1,IF('SUPER VACA'!AJ911="v",-1,'SUPER VACA'!AJ911))))</f>
        <v>-1</v>
      </c>
      <c r="AK911" s="1">
        <f>IF('SUPER VACA'!AK911="-",-1,IF('SUPER VACA'!AK911="ne",-1,IF('SUPER VACA'!AK911="M",-1,IF('SUPER VACA'!AK911="v",-1,'SUPER VACA'!AK911))))</f>
        <v>-1</v>
      </c>
    </row>
    <row r="912" spans="3:37" x14ac:dyDescent="0.25">
      <c r="C912" s="9" t="s">
        <v>22</v>
      </c>
      <c r="D912" s="8">
        <v>911</v>
      </c>
      <c r="E912" s="1">
        <f>IF('SUPER VACA'!E912="-",-1,IF('SUPER VACA'!E912="ne",-1,IF('SUPER VACA'!E912="M",-1,IF('SUPER VACA'!E912="v",-1,'SUPER VACA'!E912))))</f>
        <v>-1</v>
      </c>
      <c r="F912" s="1">
        <f>IF('SUPER VACA'!F912="-",-1,IF('SUPER VACA'!F912="ne",-1,IF('SUPER VACA'!F912="M",-1,IF('SUPER VACA'!F912="v",-1,'SUPER VACA'!F912))))</f>
        <v>11.2</v>
      </c>
      <c r="G912" s="1">
        <f>IF('SUPER VACA'!G912="-",-1,IF('SUPER VACA'!G912="ne",-1,IF('SUPER VACA'!G912="M",-1,IF('SUPER VACA'!G912="v",-1,'SUPER VACA'!G912))))</f>
        <v>-1</v>
      </c>
      <c r="H912" s="1">
        <f>IF('SUPER VACA'!H912="-",-1,IF('SUPER VACA'!H912="ne",-1,IF('SUPER VACA'!H912="M",-1,IF('SUPER VACA'!H912="v",-1,'SUPER VACA'!H912))))</f>
        <v>-1</v>
      </c>
      <c r="I912" s="1">
        <f>IF('SUPER VACA'!I912="-",-1,IF('SUPER VACA'!I912="ne",-1,IF('SUPER VACA'!I912="M",-1,IF('SUPER VACA'!I912="v",-1,'SUPER VACA'!I912))))</f>
        <v>9.4</v>
      </c>
      <c r="J912" s="1">
        <f>IF('SUPER VACA'!J912="-",-1,IF('SUPER VACA'!J912="ne",-1,IF('SUPER VACA'!J912="M",-1,IF('SUPER VACA'!J912="v",-1,'SUPER VACA'!J912))))</f>
        <v>12</v>
      </c>
      <c r="K912" s="1">
        <f>IF('SUPER VACA'!K912="-",-1,IF('SUPER VACA'!K912="ne",-1,IF('SUPER VACA'!K912="M",-1,IF('SUPER VACA'!K912="v",-1,'SUPER VACA'!K912))))</f>
        <v>8.4</v>
      </c>
      <c r="L912" s="1">
        <f>IF('SUPER VACA'!L912="-",-1,IF('SUPER VACA'!L912="ne",-1,IF('SUPER VACA'!L912="M",-1,IF('SUPER VACA'!L912="v",-1,'SUPER VACA'!L912))))</f>
        <v>9</v>
      </c>
      <c r="M912" s="1">
        <f>IF('SUPER VACA'!M912="-",-1,IF('SUPER VACA'!M912="ne",-1,IF('SUPER VACA'!M912="M",-1,IF('SUPER VACA'!M912="v",-1,'SUPER VACA'!M912))))</f>
        <v>10</v>
      </c>
      <c r="N912" s="1">
        <f>IF('SUPER VACA'!N912="-",-1,IF('SUPER VACA'!N912="ne",-1,IF('SUPER VACA'!N912="M",-1,IF('SUPER VACA'!N912="v",-1,'SUPER VACA'!N912))))</f>
        <v>5.4</v>
      </c>
      <c r="O912" s="1">
        <f>IF('SUPER VACA'!O912="-",-1,IF('SUPER VACA'!O912="ne",-1,IF('SUPER VACA'!O912="M",-1,IF('SUPER VACA'!O912="v",-1,'SUPER VACA'!O912))))</f>
        <v>-1</v>
      </c>
      <c r="P912" s="1">
        <f>IF('SUPER VACA'!P912="-",-1,IF('SUPER VACA'!P912="ne",-1,IF('SUPER VACA'!P912="M",-1,IF('SUPER VACA'!P912="v",-1,'SUPER VACA'!P912))))</f>
        <v>-1</v>
      </c>
      <c r="Q912" s="1">
        <f>IF('SUPER VACA'!Q912="-",-1,IF('SUPER VACA'!Q912="ne",-1,IF('SUPER VACA'!Q912="M",-1,IF('SUPER VACA'!Q912="v",-1,'SUPER VACA'!Q912))))</f>
        <v>10</v>
      </c>
      <c r="R912" s="1">
        <f>IF('SUPER VACA'!R912="-",-1,IF('SUPER VACA'!R912="ne",-1,IF('SUPER VACA'!R912="M",-1,IF('SUPER VACA'!R912="v",-1,'SUPER VACA'!R912))))</f>
        <v>6</v>
      </c>
      <c r="S912" s="1">
        <f>IF('SUPER VACA'!S912="-",-1,IF('SUPER VACA'!S912="ne",-1,IF('SUPER VACA'!S912="M",-1,IF('SUPER VACA'!S912="v",-1,'SUPER VACA'!S912))))</f>
        <v>-1</v>
      </c>
      <c r="T912" s="1">
        <f>IF('SUPER VACA'!T912="-",-1,IF('SUPER VACA'!T912="ne",-1,IF('SUPER VACA'!T912="M",-1,IF('SUPER VACA'!T912="v",-1,'SUPER VACA'!T912))))</f>
        <v>9.4</v>
      </c>
      <c r="U912" s="1">
        <f>IF('SUPER VACA'!U912="-",-1,IF('SUPER VACA'!U912="ne",-1,IF('SUPER VACA'!U912="M",-1,IF('SUPER VACA'!U912="v",-1,'SUPER VACA'!U912))))</f>
        <v>14.8</v>
      </c>
      <c r="V912" s="1">
        <f>IF('SUPER VACA'!V912="-",-1,IF('SUPER VACA'!V912="ne",-1,IF('SUPER VACA'!V912="M",-1,IF('SUPER VACA'!V912="v",-1,'SUPER VACA'!V912))))</f>
        <v>7.6</v>
      </c>
      <c r="W912" s="1">
        <f>IF('SUPER VACA'!W912="-",-1,IF('SUPER VACA'!W912="ne",-1,IF('SUPER VACA'!W912="M",-1,IF('SUPER VACA'!W912="v",-1,'SUPER VACA'!W912))))</f>
        <v>9.1999999999999993</v>
      </c>
      <c r="X912" s="1">
        <f>IF('SUPER VACA'!X912="-",-1,IF('SUPER VACA'!X912="ne",-1,IF('SUPER VACA'!X912="M",-1,IF('SUPER VACA'!X912="v",-1,'SUPER VACA'!X912))))</f>
        <v>5</v>
      </c>
      <c r="Y912" s="1">
        <f>IF('SUPER VACA'!Y912="-",-1,IF('SUPER VACA'!Y912="ne",-1,IF('SUPER VACA'!Y912="M",-1,IF('SUPER VACA'!Y912="v",-1,'SUPER VACA'!Y912))))</f>
        <v>-1</v>
      </c>
      <c r="Z912" s="1">
        <f>IF('SUPER VACA'!Z912="-",-1,IF('SUPER VACA'!Z912="ne",-1,IF('SUPER VACA'!Z912="M",-1,IF('SUPER VACA'!Z912="v",-1,'SUPER VACA'!Z912))))</f>
        <v>0</v>
      </c>
      <c r="AA912" s="1">
        <f>IF('SUPER VACA'!AA912="-",-1,IF('SUPER VACA'!AA912="ne",-1,IF('SUPER VACA'!AA912="M",-1,IF('SUPER VACA'!AA912="v",-1,'SUPER VACA'!AA912))))</f>
        <v>8.4</v>
      </c>
      <c r="AB912" s="1">
        <f>IF('SUPER VACA'!AB912="-",-1,IF('SUPER VACA'!AB912="ne",-1,IF('SUPER VACA'!AB912="M",-1,IF('SUPER VACA'!AB912="v",-1,'SUPER VACA'!AB912))))</f>
        <v>13</v>
      </c>
      <c r="AC912" s="1">
        <f>IF('SUPER VACA'!AC912="-",-1,IF('SUPER VACA'!AC912="ne",-1,IF('SUPER VACA'!AC912="M",-1,IF('SUPER VACA'!AC912="v",-1,'SUPER VACA'!AC912))))</f>
        <v>3</v>
      </c>
      <c r="AD912" s="1">
        <f>IF('SUPER VACA'!AD912="-",-1,IF('SUPER VACA'!AD912="ne",-1,IF('SUPER VACA'!AD912="M",-1,IF('SUPER VACA'!AD912="v",-1,'SUPER VACA'!AD912))))</f>
        <v>-1</v>
      </c>
      <c r="AE912" s="1">
        <f>IF('SUPER VACA'!AE912="-",-1,IF('SUPER VACA'!AE912="ne",-1,IF('SUPER VACA'!AE912="M",-1,IF('SUPER VACA'!AE912="v",-1,'SUPER VACA'!AE912))))</f>
        <v>-1</v>
      </c>
      <c r="AF912" s="1">
        <f>IF('SUPER VACA'!AF912="-",-1,IF('SUPER VACA'!AF912="ne",-1,IF('SUPER VACA'!AF912="M",-1,IF('SUPER VACA'!AF912="v",-1,'SUPER VACA'!AF912))))</f>
        <v>-1</v>
      </c>
      <c r="AG912" s="1">
        <f>IF('SUPER VACA'!AG912="-",-1,IF('SUPER VACA'!AG912="ne",-1,IF('SUPER VACA'!AG912="M",-1,IF('SUPER VACA'!AG912="v",-1,'SUPER VACA'!AG912))))</f>
        <v>-1</v>
      </c>
      <c r="AH912" s="1">
        <f>IF('SUPER VACA'!AH912="-",-1,IF('SUPER VACA'!AH912="ne",-1,IF('SUPER VACA'!AH912="M",-1,IF('SUPER VACA'!AH912="v",-1,'SUPER VACA'!AH912))))</f>
        <v>-1</v>
      </c>
      <c r="AI912" s="1">
        <f>IF('SUPER VACA'!AI912="-",-1,IF('SUPER VACA'!AI912="ne",-1,IF('SUPER VACA'!AI912="M",-1,IF('SUPER VACA'!AI912="v",-1,'SUPER VACA'!AI912))))</f>
        <v>-1</v>
      </c>
      <c r="AJ912" s="1">
        <f>IF('SUPER VACA'!AJ912="-",-1,IF('SUPER VACA'!AJ912="ne",-1,IF('SUPER VACA'!AJ912="M",-1,IF('SUPER VACA'!AJ912="v",-1,'SUPER VACA'!AJ912))))</f>
        <v>-1</v>
      </c>
      <c r="AK912" s="1">
        <f>IF('SUPER VACA'!AK912="-",-1,IF('SUPER VACA'!AK912="ne",-1,IF('SUPER VACA'!AK912="M",-1,IF('SUPER VACA'!AK912="v",-1,'SUPER VACA'!AK912))))</f>
        <v>-1</v>
      </c>
    </row>
    <row r="913" spans="3:37" x14ac:dyDescent="0.25">
      <c r="C913" s="9" t="s">
        <v>23</v>
      </c>
      <c r="D913" s="8">
        <v>912</v>
      </c>
      <c r="E913" s="1">
        <f>IF('SUPER VACA'!E913="-",-1,IF('SUPER VACA'!E913="ne",-1,IF('SUPER VACA'!E913="M",-1,IF('SUPER VACA'!E913="v",-1,'SUPER VACA'!E913))))</f>
        <v>-1</v>
      </c>
      <c r="F913" s="1">
        <f>IF('SUPER VACA'!F913="-",-1,IF('SUPER VACA'!F913="ne",-1,IF('SUPER VACA'!F913="M",-1,IF('SUPER VACA'!F913="v",-1,'SUPER VACA'!F913))))</f>
        <v>6.4</v>
      </c>
      <c r="G913" s="1">
        <f>IF('SUPER VACA'!G913="-",-1,IF('SUPER VACA'!G913="ne",-1,IF('SUPER VACA'!G913="M",-1,IF('SUPER VACA'!G913="v",-1,'SUPER VACA'!G913))))</f>
        <v>-1</v>
      </c>
      <c r="H913" s="1">
        <f>IF('SUPER VACA'!H913="-",-1,IF('SUPER VACA'!H913="ne",-1,IF('SUPER VACA'!H913="M",-1,IF('SUPER VACA'!H913="v",-1,'SUPER VACA'!H913))))</f>
        <v>-1</v>
      </c>
      <c r="I913" s="1">
        <f>IF('SUPER VACA'!I913="-",-1,IF('SUPER VACA'!I913="ne",-1,IF('SUPER VACA'!I913="M",-1,IF('SUPER VACA'!I913="v",-1,'SUPER VACA'!I913))))</f>
        <v>5.8</v>
      </c>
      <c r="J913" s="1">
        <f>IF('SUPER VACA'!J913="-",-1,IF('SUPER VACA'!J913="ne",-1,IF('SUPER VACA'!J913="M",-1,IF('SUPER VACA'!J913="v",-1,'SUPER VACA'!J913))))</f>
        <v>5.2</v>
      </c>
      <c r="K913" s="1">
        <f>IF('SUPER VACA'!K913="-",-1,IF('SUPER VACA'!K913="ne",-1,IF('SUPER VACA'!K913="M",-1,IF('SUPER VACA'!K913="v",-1,'SUPER VACA'!K913))))</f>
        <v>4.4000000000000004</v>
      </c>
      <c r="L913" s="1">
        <f>IF('SUPER VACA'!L913="-",-1,IF('SUPER VACA'!L913="ne",-1,IF('SUPER VACA'!L913="M",-1,IF('SUPER VACA'!L913="v",-1,'SUPER VACA'!L913))))</f>
        <v>8</v>
      </c>
      <c r="M913" s="1">
        <f>IF('SUPER VACA'!M913="-",-1,IF('SUPER VACA'!M913="ne",-1,IF('SUPER VACA'!M913="M",-1,IF('SUPER VACA'!M913="v",-1,'SUPER VACA'!M913))))</f>
        <v>4.5999999999999996</v>
      </c>
      <c r="N913" s="1">
        <f>IF('SUPER VACA'!N913="-",-1,IF('SUPER VACA'!N913="ne",-1,IF('SUPER VACA'!N913="M",-1,IF('SUPER VACA'!N913="v",-1,'SUPER VACA'!N913))))</f>
        <v>3</v>
      </c>
      <c r="O913" s="1">
        <f>IF('SUPER VACA'!O913="-",-1,IF('SUPER VACA'!O913="ne",-1,IF('SUPER VACA'!O913="M",-1,IF('SUPER VACA'!O913="v",-1,'SUPER VACA'!O913))))</f>
        <v>-1</v>
      </c>
      <c r="P913" s="1">
        <f>IF('SUPER VACA'!P913="-",-1,IF('SUPER VACA'!P913="ne",-1,IF('SUPER VACA'!P913="M",-1,IF('SUPER VACA'!P913="v",-1,'SUPER VACA'!P913))))</f>
        <v>-1</v>
      </c>
      <c r="Q913" s="1">
        <f>IF('SUPER VACA'!Q913="-",-1,IF('SUPER VACA'!Q913="ne",-1,IF('SUPER VACA'!Q913="M",-1,IF('SUPER VACA'!Q913="v",-1,'SUPER VACA'!Q913))))</f>
        <v>5.6</v>
      </c>
      <c r="R913" s="1">
        <f>IF('SUPER VACA'!R913="-",-1,IF('SUPER VACA'!R913="ne",-1,IF('SUPER VACA'!R913="M",-1,IF('SUPER VACA'!R913="v",-1,'SUPER VACA'!R913))))</f>
        <v>11.2</v>
      </c>
      <c r="S913" s="1">
        <f>IF('SUPER VACA'!S913="-",-1,IF('SUPER VACA'!S913="ne",-1,IF('SUPER VACA'!S913="M",-1,IF('SUPER VACA'!S913="v",-1,'SUPER VACA'!S913))))</f>
        <v>-1</v>
      </c>
      <c r="T913" s="1">
        <f>IF('SUPER VACA'!T913="-",-1,IF('SUPER VACA'!T913="ne",-1,IF('SUPER VACA'!T913="M",-1,IF('SUPER VACA'!T913="v",-1,'SUPER VACA'!T913))))</f>
        <v>5.6</v>
      </c>
      <c r="U913" s="1">
        <f>IF('SUPER VACA'!U913="-",-1,IF('SUPER VACA'!U913="ne",-1,IF('SUPER VACA'!U913="M",-1,IF('SUPER VACA'!U913="v",-1,'SUPER VACA'!U913))))</f>
        <v>10.6</v>
      </c>
      <c r="V913" s="1">
        <f>IF('SUPER VACA'!V913="-",-1,IF('SUPER VACA'!V913="ne",-1,IF('SUPER VACA'!V913="M",-1,IF('SUPER VACA'!V913="v",-1,'SUPER VACA'!V913))))</f>
        <v>4.4000000000000004</v>
      </c>
      <c r="W913" s="1">
        <f>IF('SUPER VACA'!W913="-",-1,IF('SUPER VACA'!W913="ne",-1,IF('SUPER VACA'!W913="M",-1,IF('SUPER VACA'!W913="v",-1,'SUPER VACA'!W913))))</f>
        <v>5</v>
      </c>
      <c r="X913" s="1">
        <f>IF('SUPER VACA'!X913="-",-1,IF('SUPER VACA'!X913="ne",-1,IF('SUPER VACA'!X913="M",-1,IF('SUPER VACA'!X913="v",-1,'SUPER VACA'!X913))))</f>
        <v>4</v>
      </c>
      <c r="Y913" s="1">
        <f>IF('SUPER VACA'!Y913="-",-1,IF('SUPER VACA'!Y913="ne",-1,IF('SUPER VACA'!Y913="M",-1,IF('SUPER VACA'!Y913="v",-1,'SUPER VACA'!Y913))))</f>
        <v>-1</v>
      </c>
      <c r="Z913" s="1">
        <f>IF('SUPER VACA'!Z913="-",-1,IF('SUPER VACA'!Z913="ne",-1,IF('SUPER VACA'!Z913="M",-1,IF('SUPER VACA'!Z913="v",-1,'SUPER VACA'!Z913))))</f>
        <v>3.6</v>
      </c>
      <c r="AA913" s="1">
        <f>IF('SUPER VACA'!AA913="-",-1,IF('SUPER VACA'!AA913="ne",-1,IF('SUPER VACA'!AA913="M",-1,IF('SUPER VACA'!AA913="v",-1,'SUPER VACA'!AA913))))</f>
        <v>5.6</v>
      </c>
      <c r="AB913" s="1">
        <f>IF('SUPER VACA'!AB913="-",-1,IF('SUPER VACA'!AB913="ne",-1,IF('SUPER VACA'!AB913="M",-1,IF('SUPER VACA'!AB913="v",-1,'SUPER VACA'!AB913))))</f>
        <v>5.8</v>
      </c>
      <c r="AC913" s="1">
        <f>IF('SUPER VACA'!AC913="-",-1,IF('SUPER VACA'!AC913="ne",-1,IF('SUPER VACA'!AC913="M",-1,IF('SUPER VACA'!AC913="v",-1,'SUPER VACA'!AC913))))</f>
        <v>1</v>
      </c>
      <c r="AD913" s="1">
        <f>IF('SUPER VACA'!AD913="-",-1,IF('SUPER VACA'!AD913="ne",-1,IF('SUPER VACA'!AD913="M",-1,IF('SUPER VACA'!AD913="v",-1,'SUPER VACA'!AD913))))</f>
        <v>-1</v>
      </c>
      <c r="AE913" s="1">
        <f>IF('SUPER VACA'!AE913="-",-1,IF('SUPER VACA'!AE913="ne",-1,IF('SUPER VACA'!AE913="M",-1,IF('SUPER VACA'!AE913="v",-1,'SUPER VACA'!AE913))))</f>
        <v>-1</v>
      </c>
      <c r="AF913" s="1">
        <f>IF('SUPER VACA'!AF913="-",-1,IF('SUPER VACA'!AF913="ne",-1,IF('SUPER VACA'!AF913="M",-1,IF('SUPER VACA'!AF913="v",-1,'SUPER VACA'!AF913))))</f>
        <v>-1</v>
      </c>
      <c r="AG913" s="1">
        <f>IF('SUPER VACA'!AG913="-",-1,IF('SUPER VACA'!AG913="ne",-1,IF('SUPER VACA'!AG913="M",-1,IF('SUPER VACA'!AG913="v",-1,'SUPER VACA'!AG913))))</f>
        <v>-1</v>
      </c>
      <c r="AH913" s="1">
        <f>IF('SUPER VACA'!AH913="-",-1,IF('SUPER VACA'!AH913="ne",-1,IF('SUPER VACA'!AH913="M",-1,IF('SUPER VACA'!AH913="v",-1,'SUPER VACA'!AH913))))</f>
        <v>-1</v>
      </c>
      <c r="AI913" s="1">
        <f>IF('SUPER VACA'!AI913="-",-1,IF('SUPER VACA'!AI913="ne",-1,IF('SUPER VACA'!AI913="M",-1,IF('SUPER VACA'!AI913="v",-1,'SUPER VACA'!AI913))))</f>
        <v>-1</v>
      </c>
      <c r="AJ913" s="1">
        <f>IF('SUPER VACA'!AJ913="-",-1,IF('SUPER VACA'!AJ913="ne",-1,IF('SUPER VACA'!AJ913="M",-1,IF('SUPER VACA'!AJ913="v",-1,'SUPER VACA'!AJ913))))</f>
        <v>-1</v>
      </c>
      <c r="AK913" s="1">
        <f>IF('SUPER VACA'!AK913="-",-1,IF('SUPER VACA'!AK913="ne",-1,IF('SUPER VACA'!AK913="M",-1,IF('SUPER VACA'!AK913="v",-1,'SUPER VACA'!AK913))))</f>
        <v>-1</v>
      </c>
    </row>
    <row r="914" spans="3:37" x14ac:dyDescent="0.25">
      <c r="C914" s="9" t="s">
        <v>22</v>
      </c>
      <c r="D914" s="8">
        <v>913</v>
      </c>
      <c r="E914" s="1">
        <f>IF('SUPER VACA'!E914="-",-1,IF('SUPER VACA'!E914="ne",-1,IF('SUPER VACA'!E914="M",-1,IF('SUPER VACA'!E914="v",-1,'SUPER VACA'!E914))))</f>
        <v>-1</v>
      </c>
      <c r="F914" s="1">
        <f>IF('SUPER VACA'!F914="-",-1,IF('SUPER VACA'!F914="ne",-1,IF('SUPER VACA'!F914="M",-1,IF('SUPER VACA'!F914="v",-1,'SUPER VACA'!F914))))</f>
        <v>11</v>
      </c>
      <c r="G914" s="1">
        <f>IF('SUPER VACA'!G914="-",-1,IF('SUPER VACA'!G914="ne",-1,IF('SUPER VACA'!G914="M",-1,IF('SUPER VACA'!G914="v",-1,'SUPER VACA'!G914))))</f>
        <v>-1</v>
      </c>
      <c r="H914" s="1">
        <f>IF('SUPER VACA'!H914="-",-1,IF('SUPER VACA'!H914="ne",-1,IF('SUPER VACA'!H914="M",-1,IF('SUPER VACA'!H914="v",-1,'SUPER VACA'!H914))))</f>
        <v>-1</v>
      </c>
      <c r="I914" s="1">
        <f>IF('SUPER VACA'!I914="-",-1,IF('SUPER VACA'!I914="ne",-1,IF('SUPER VACA'!I914="M",-1,IF('SUPER VACA'!I914="v",-1,'SUPER VACA'!I914))))</f>
        <v>9.8000000000000007</v>
      </c>
      <c r="J914" s="1">
        <f>IF('SUPER VACA'!J914="-",-1,IF('SUPER VACA'!J914="ne",-1,IF('SUPER VACA'!J914="M",-1,IF('SUPER VACA'!J914="v",-1,'SUPER VACA'!J914))))</f>
        <v>8.8000000000000007</v>
      </c>
      <c r="K914" s="1">
        <f>IF('SUPER VACA'!K914="-",-1,IF('SUPER VACA'!K914="ne",-1,IF('SUPER VACA'!K914="M",-1,IF('SUPER VACA'!K914="v",-1,'SUPER VACA'!K914))))</f>
        <v>6.4</v>
      </c>
      <c r="L914" s="1">
        <f>IF('SUPER VACA'!L914="-",-1,IF('SUPER VACA'!L914="ne",-1,IF('SUPER VACA'!L914="M",-1,IF('SUPER VACA'!L914="v",-1,'SUPER VACA'!L914))))</f>
        <v>18</v>
      </c>
      <c r="M914" s="1">
        <f>IF('SUPER VACA'!M914="-",-1,IF('SUPER VACA'!M914="ne",-1,IF('SUPER VACA'!M914="M",-1,IF('SUPER VACA'!M914="v",-1,'SUPER VACA'!M914))))</f>
        <v>10</v>
      </c>
      <c r="N914" s="1">
        <f>IF('SUPER VACA'!N914="-",-1,IF('SUPER VACA'!N914="ne",-1,IF('SUPER VACA'!N914="M",-1,IF('SUPER VACA'!N914="v",-1,'SUPER VACA'!N914))))</f>
        <v>5.4</v>
      </c>
      <c r="O914" s="1">
        <f>IF('SUPER VACA'!O914="-",-1,IF('SUPER VACA'!O914="ne",-1,IF('SUPER VACA'!O914="M",-1,IF('SUPER VACA'!O914="v",-1,'SUPER VACA'!O914))))</f>
        <v>-1</v>
      </c>
      <c r="P914" s="1">
        <f>IF('SUPER VACA'!P914="-",-1,IF('SUPER VACA'!P914="ne",-1,IF('SUPER VACA'!P914="M",-1,IF('SUPER VACA'!P914="v",-1,'SUPER VACA'!P914))))</f>
        <v>-1</v>
      </c>
      <c r="Q914" s="1">
        <f>IF('SUPER VACA'!Q914="-",-1,IF('SUPER VACA'!Q914="ne",-1,IF('SUPER VACA'!Q914="M",-1,IF('SUPER VACA'!Q914="v",-1,'SUPER VACA'!Q914))))</f>
        <v>10</v>
      </c>
      <c r="R914" s="1">
        <f>IF('SUPER VACA'!R914="-",-1,IF('SUPER VACA'!R914="ne",-1,IF('SUPER VACA'!R914="M",-1,IF('SUPER VACA'!R914="v",-1,'SUPER VACA'!R914))))</f>
        <v>11.4</v>
      </c>
      <c r="S914" s="1">
        <f>IF('SUPER VACA'!S914="-",-1,IF('SUPER VACA'!S914="ne",-1,IF('SUPER VACA'!S914="M",-1,IF('SUPER VACA'!S914="v",-1,'SUPER VACA'!S914))))</f>
        <v>-1</v>
      </c>
      <c r="T914" s="1">
        <f>IF('SUPER VACA'!T914="-",-1,IF('SUPER VACA'!T914="ne",-1,IF('SUPER VACA'!T914="M",-1,IF('SUPER VACA'!T914="v",-1,'SUPER VACA'!T914))))</f>
        <v>9</v>
      </c>
      <c r="U914" s="1">
        <f>IF('SUPER VACA'!U914="-",-1,IF('SUPER VACA'!U914="ne",-1,IF('SUPER VACA'!U914="M",-1,IF('SUPER VACA'!U914="v",-1,'SUPER VACA'!U914))))</f>
        <v>18</v>
      </c>
      <c r="V914" s="1">
        <f>IF('SUPER VACA'!V914="-",-1,IF('SUPER VACA'!V914="ne",-1,IF('SUPER VACA'!V914="M",-1,IF('SUPER VACA'!V914="v",-1,'SUPER VACA'!V914))))</f>
        <v>7.2</v>
      </c>
      <c r="W914" s="1">
        <f>IF('SUPER VACA'!W914="-",-1,IF('SUPER VACA'!W914="ne",-1,IF('SUPER VACA'!W914="M",-1,IF('SUPER VACA'!W914="v",-1,'SUPER VACA'!W914))))</f>
        <v>10</v>
      </c>
      <c r="X914" s="1">
        <f>IF('SUPER VACA'!X914="-",-1,IF('SUPER VACA'!X914="ne",-1,IF('SUPER VACA'!X914="M",-1,IF('SUPER VACA'!X914="v",-1,'SUPER VACA'!X914))))</f>
        <v>4</v>
      </c>
      <c r="Y914" s="1">
        <f>IF('SUPER VACA'!Y914="-",-1,IF('SUPER VACA'!Y914="ne",-1,IF('SUPER VACA'!Y914="M",-1,IF('SUPER VACA'!Y914="v",-1,'SUPER VACA'!Y914))))</f>
        <v>-1</v>
      </c>
      <c r="Z914" s="1">
        <f>IF('SUPER VACA'!Z914="-",-1,IF('SUPER VACA'!Z914="ne",-1,IF('SUPER VACA'!Z914="M",-1,IF('SUPER VACA'!Z914="v",-1,'SUPER VACA'!Z914))))</f>
        <v>3</v>
      </c>
      <c r="AA914" s="1">
        <f>IF('SUPER VACA'!AA914="-",-1,IF('SUPER VACA'!AA914="ne",-1,IF('SUPER VACA'!AA914="M",-1,IF('SUPER VACA'!AA914="v",-1,'SUPER VACA'!AA914))))</f>
        <v>9</v>
      </c>
      <c r="AB914" s="1">
        <f>IF('SUPER VACA'!AB914="-",-1,IF('SUPER VACA'!AB914="ne",-1,IF('SUPER VACA'!AB914="M",-1,IF('SUPER VACA'!AB914="v",-1,'SUPER VACA'!AB914))))</f>
        <v>11.2</v>
      </c>
      <c r="AC914" s="1">
        <f>IF('SUPER VACA'!AC914="-",-1,IF('SUPER VACA'!AC914="ne",-1,IF('SUPER VACA'!AC914="M",-1,IF('SUPER VACA'!AC914="v",-1,'SUPER VACA'!AC914))))</f>
        <v>8</v>
      </c>
      <c r="AD914" s="1">
        <f>IF('SUPER VACA'!AD914="-",-1,IF('SUPER VACA'!AD914="ne",-1,IF('SUPER VACA'!AD914="M",-1,IF('SUPER VACA'!AD914="v",-1,'SUPER VACA'!AD914))))</f>
        <v>-1</v>
      </c>
      <c r="AE914" s="1">
        <f>IF('SUPER VACA'!AE914="-",-1,IF('SUPER VACA'!AE914="ne",-1,IF('SUPER VACA'!AE914="M",-1,IF('SUPER VACA'!AE914="v",-1,'SUPER VACA'!AE914))))</f>
        <v>-1</v>
      </c>
      <c r="AF914" s="1">
        <f>IF('SUPER VACA'!AF914="-",-1,IF('SUPER VACA'!AF914="ne",-1,IF('SUPER VACA'!AF914="M",-1,IF('SUPER VACA'!AF914="v",-1,'SUPER VACA'!AF914))))</f>
        <v>-1</v>
      </c>
      <c r="AG914" s="1">
        <f>IF('SUPER VACA'!AG914="-",-1,IF('SUPER VACA'!AG914="ne",-1,IF('SUPER VACA'!AG914="M",-1,IF('SUPER VACA'!AG914="v",-1,'SUPER VACA'!AG914))))</f>
        <v>-1</v>
      </c>
      <c r="AH914" s="1">
        <f>IF('SUPER VACA'!AH914="-",-1,IF('SUPER VACA'!AH914="ne",-1,IF('SUPER VACA'!AH914="M",-1,IF('SUPER VACA'!AH914="v",-1,'SUPER VACA'!AH914))))</f>
        <v>-1</v>
      </c>
      <c r="AI914" s="1">
        <f>IF('SUPER VACA'!AI914="-",-1,IF('SUPER VACA'!AI914="ne",-1,IF('SUPER VACA'!AI914="M",-1,IF('SUPER VACA'!AI914="v",-1,'SUPER VACA'!AI914))))</f>
        <v>-1</v>
      </c>
      <c r="AJ914" s="1">
        <f>IF('SUPER VACA'!AJ914="-",-1,IF('SUPER VACA'!AJ914="ne",-1,IF('SUPER VACA'!AJ914="M",-1,IF('SUPER VACA'!AJ914="v",-1,'SUPER VACA'!AJ914))))</f>
        <v>-1</v>
      </c>
      <c r="AK914" s="1">
        <f>IF('SUPER VACA'!AK914="-",-1,IF('SUPER VACA'!AK914="ne",-1,IF('SUPER VACA'!AK914="M",-1,IF('SUPER VACA'!AK914="v",-1,'SUPER VACA'!AK914))))</f>
        <v>-1</v>
      </c>
    </row>
    <row r="915" spans="3:37" x14ac:dyDescent="0.25">
      <c r="C915" s="9" t="s">
        <v>23</v>
      </c>
      <c r="D915" s="8">
        <v>914</v>
      </c>
      <c r="E915" s="1">
        <f>IF('SUPER VACA'!E915="-",-1,IF('SUPER VACA'!E915="ne",-1,IF('SUPER VACA'!E915="M",-1,IF('SUPER VACA'!E915="v",-1,'SUPER VACA'!E915))))</f>
        <v>-1</v>
      </c>
      <c r="F915" s="1">
        <f>IF('SUPER VACA'!F915="-",-1,IF('SUPER VACA'!F915="ne",-1,IF('SUPER VACA'!F915="M",-1,IF('SUPER VACA'!F915="v",-1,'SUPER VACA'!F915))))</f>
        <v>7.4</v>
      </c>
      <c r="G915" s="1">
        <f>IF('SUPER VACA'!G915="-",-1,IF('SUPER VACA'!G915="ne",-1,IF('SUPER VACA'!G915="M",-1,IF('SUPER VACA'!G915="v",-1,'SUPER VACA'!G915))))</f>
        <v>-1</v>
      </c>
      <c r="H915" s="1">
        <f>IF('SUPER VACA'!H915="-",-1,IF('SUPER VACA'!H915="ne",-1,IF('SUPER VACA'!H915="M",-1,IF('SUPER VACA'!H915="v",-1,'SUPER VACA'!H915))))</f>
        <v>-1</v>
      </c>
      <c r="I915" s="1">
        <f>IF('SUPER VACA'!I915="-",-1,IF('SUPER VACA'!I915="ne",-1,IF('SUPER VACA'!I915="M",-1,IF('SUPER VACA'!I915="v",-1,'SUPER VACA'!I915))))</f>
        <v>5</v>
      </c>
      <c r="J915" s="1">
        <f>IF('SUPER VACA'!J915="-",-1,IF('SUPER VACA'!J915="ne",-1,IF('SUPER VACA'!J915="M",-1,IF('SUPER VACA'!J915="v",-1,'SUPER VACA'!J915))))</f>
        <v>7.6</v>
      </c>
      <c r="K915" s="1">
        <f>IF('SUPER VACA'!K915="-",-1,IF('SUPER VACA'!K915="ne",-1,IF('SUPER VACA'!K915="M",-1,IF('SUPER VACA'!K915="v",-1,'SUPER VACA'!K915))))</f>
        <v>5</v>
      </c>
      <c r="L915" s="1">
        <f>IF('SUPER VACA'!L915="-",-1,IF('SUPER VACA'!L915="ne",-1,IF('SUPER VACA'!L915="M",-1,IF('SUPER VACA'!L915="v",-1,'SUPER VACA'!L915))))</f>
        <v>13</v>
      </c>
      <c r="M915" s="1">
        <f>IF('SUPER VACA'!M915="-",-1,IF('SUPER VACA'!M915="ne",-1,IF('SUPER VACA'!M915="M",-1,IF('SUPER VACA'!M915="v",-1,'SUPER VACA'!M915))))</f>
        <v>4</v>
      </c>
      <c r="N915" s="1" t="str">
        <f>IF('SUPER VACA'!N915="-",-1,IF('SUPER VACA'!N915="ne",-1,IF('SUPER VACA'!N915="M",-1,IF('SUPER VACA'!N915="v",-1,'SUPER VACA'!N915))))</f>
        <v>nan</v>
      </c>
      <c r="O915" s="1">
        <f>IF('SUPER VACA'!O915="-",-1,IF('SUPER VACA'!O915="ne",-1,IF('SUPER VACA'!O915="M",-1,IF('SUPER VACA'!O915="v",-1,'SUPER VACA'!O915))))</f>
        <v>-1</v>
      </c>
      <c r="P915" s="1">
        <f>IF('SUPER VACA'!P915="-",-1,IF('SUPER VACA'!P915="ne",-1,IF('SUPER VACA'!P915="M",-1,IF('SUPER VACA'!P915="v",-1,'SUPER VACA'!P915))))</f>
        <v>-1</v>
      </c>
      <c r="Q915" s="1">
        <f>IF('SUPER VACA'!Q915="-",-1,IF('SUPER VACA'!Q915="ne",-1,IF('SUPER VACA'!Q915="M",-1,IF('SUPER VACA'!Q915="v",-1,'SUPER VACA'!Q915))))</f>
        <v>5</v>
      </c>
      <c r="R915" s="1">
        <f>IF('SUPER VACA'!R915="-",-1,IF('SUPER VACA'!R915="ne",-1,IF('SUPER VACA'!R915="M",-1,IF('SUPER VACA'!R915="v",-1,'SUPER VACA'!R915))))</f>
        <v>9</v>
      </c>
      <c r="S915" s="1">
        <f>IF('SUPER VACA'!S915="-",-1,IF('SUPER VACA'!S915="ne",-1,IF('SUPER VACA'!S915="M",-1,IF('SUPER VACA'!S915="v",-1,'SUPER VACA'!S915))))</f>
        <v>-1</v>
      </c>
      <c r="T915" s="1">
        <f>IF('SUPER VACA'!T915="-",-1,IF('SUPER VACA'!T915="ne",-1,IF('SUPER VACA'!T915="M",-1,IF('SUPER VACA'!T915="v",-1,'SUPER VACA'!T915))))</f>
        <v>9</v>
      </c>
      <c r="U915" s="1">
        <f>IF('SUPER VACA'!U915="-",-1,IF('SUPER VACA'!U915="ne",-1,IF('SUPER VACA'!U915="M",-1,IF('SUPER VACA'!U915="v",-1,'SUPER VACA'!U915))))</f>
        <v>10</v>
      </c>
      <c r="V915" s="1">
        <f>IF('SUPER VACA'!V915="-",-1,IF('SUPER VACA'!V915="ne",-1,IF('SUPER VACA'!V915="M",-1,IF('SUPER VACA'!V915="v",-1,'SUPER VACA'!V915))))</f>
        <v>5.6</v>
      </c>
      <c r="W915" s="1">
        <f>IF('SUPER VACA'!W915="-",-1,IF('SUPER VACA'!W915="ne",-1,IF('SUPER VACA'!W915="M",-1,IF('SUPER VACA'!W915="v",-1,'SUPER VACA'!W915))))</f>
        <v>5</v>
      </c>
      <c r="X915" s="1">
        <f>IF('SUPER VACA'!X915="-",-1,IF('SUPER VACA'!X915="ne",-1,IF('SUPER VACA'!X915="M",-1,IF('SUPER VACA'!X915="v",-1,'SUPER VACA'!X915))))</f>
        <v>3.2</v>
      </c>
      <c r="Y915" s="1">
        <f>IF('SUPER VACA'!Y915="-",-1,IF('SUPER VACA'!Y915="ne",-1,IF('SUPER VACA'!Y915="M",-1,IF('SUPER VACA'!Y915="v",-1,'SUPER VACA'!Y915))))</f>
        <v>-1</v>
      </c>
      <c r="Z915" s="1">
        <f>IF('SUPER VACA'!Z915="-",-1,IF('SUPER VACA'!Z915="ne",-1,IF('SUPER VACA'!Z915="M",-1,IF('SUPER VACA'!Z915="v",-1,'SUPER VACA'!Z915))))</f>
        <v>2.4</v>
      </c>
      <c r="AA915" s="1">
        <f>IF('SUPER VACA'!AA915="-",-1,IF('SUPER VACA'!AA915="ne",-1,IF('SUPER VACA'!AA915="M",-1,IF('SUPER VACA'!AA915="v",-1,'SUPER VACA'!AA915))))</f>
        <v>5.2</v>
      </c>
      <c r="AB915" s="1">
        <f>IF('SUPER VACA'!AB915="-",-1,IF('SUPER VACA'!AB915="ne",-1,IF('SUPER VACA'!AB915="M",-1,IF('SUPER VACA'!AB915="v",-1,'SUPER VACA'!AB915))))</f>
        <v>7.8</v>
      </c>
      <c r="AC915" s="1">
        <f>IF('SUPER VACA'!AC915="-",-1,IF('SUPER VACA'!AC915="ne",-1,IF('SUPER VACA'!AC915="M",-1,IF('SUPER VACA'!AC915="v",-1,'SUPER VACA'!AC915))))</f>
        <v>10</v>
      </c>
      <c r="AD915" s="1">
        <f>IF('SUPER VACA'!AD915="-",-1,IF('SUPER VACA'!AD915="ne",-1,IF('SUPER VACA'!AD915="M",-1,IF('SUPER VACA'!AD915="v",-1,'SUPER VACA'!AD915))))</f>
        <v>-1</v>
      </c>
      <c r="AE915" s="1">
        <f>IF('SUPER VACA'!AE915="-",-1,IF('SUPER VACA'!AE915="ne",-1,IF('SUPER VACA'!AE915="M",-1,IF('SUPER VACA'!AE915="v",-1,'SUPER VACA'!AE915))))</f>
        <v>-1</v>
      </c>
      <c r="AF915" s="1">
        <f>IF('SUPER VACA'!AF915="-",-1,IF('SUPER VACA'!AF915="ne",-1,IF('SUPER VACA'!AF915="M",-1,IF('SUPER VACA'!AF915="v",-1,'SUPER VACA'!AF915))))</f>
        <v>-1</v>
      </c>
      <c r="AG915" s="1">
        <f>IF('SUPER VACA'!AG915="-",-1,IF('SUPER VACA'!AG915="ne",-1,IF('SUPER VACA'!AG915="M",-1,IF('SUPER VACA'!AG915="v",-1,'SUPER VACA'!AG915))))</f>
        <v>-1</v>
      </c>
      <c r="AH915" s="1">
        <f>IF('SUPER VACA'!AH915="-",-1,IF('SUPER VACA'!AH915="ne",-1,IF('SUPER VACA'!AH915="M",-1,IF('SUPER VACA'!AH915="v",-1,'SUPER VACA'!AH915))))</f>
        <v>-1</v>
      </c>
      <c r="AI915" s="1">
        <f>IF('SUPER VACA'!AI915="-",-1,IF('SUPER VACA'!AI915="ne",-1,IF('SUPER VACA'!AI915="M",-1,IF('SUPER VACA'!AI915="v",-1,'SUPER VACA'!AI915))))</f>
        <v>-1</v>
      </c>
      <c r="AJ915" s="1">
        <f>IF('SUPER VACA'!AJ915="-",-1,IF('SUPER VACA'!AJ915="ne",-1,IF('SUPER VACA'!AJ915="M",-1,IF('SUPER VACA'!AJ915="v",-1,'SUPER VACA'!AJ915))))</f>
        <v>-1</v>
      </c>
      <c r="AK915" s="1">
        <f>IF('SUPER VACA'!AK915="-",-1,IF('SUPER VACA'!AK915="ne",-1,IF('SUPER VACA'!AK915="M",-1,IF('SUPER VACA'!AK915="v",-1,'SUPER VACA'!AK915))))</f>
        <v>-1</v>
      </c>
    </row>
    <row r="916" spans="3:37" x14ac:dyDescent="0.25">
      <c r="C916" s="9" t="s">
        <v>22</v>
      </c>
      <c r="D916" s="8">
        <v>915</v>
      </c>
      <c r="E916" s="1">
        <f>IF('SUPER VACA'!E916="-",-1,IF('SUPER VACA'!E916="ne",-1,IF('SUPER VACA'!E916="M",-1,IF('SUPER VACA'!E916="v",-1,'SUPER VACA'!E916))))</f>
        <v>-1</v>
      </c>
      <c r="F916" s="1">
        <f>IF('SUPER VACA'!F916="-",-1,IF('SUPER VACA'!F916="ne",-1,IF('SUPER VACA'!F916="M",-1,IF('SUPER VACA'!F916="v",-1,'SUPER VACA'!F916))))</f>
        <v>9</v>
      </c>
      <c r="G916" s="1">
        <f>IF('SUPER VACA'!G916="-",-1,IF('SUPER VACA'!G916="ne",-1,IF('SUPER VACA'!G916="M",-1,IF('SUPER VACA'!G916="v",-1,'SUPER VACA'!G916))))</f>
        <v>-1</v>
      </c>
      <c r="H916" s="1">
        <f>IF('SUPER VACA'!H916="-",-1,IF('SUPER VACA'!H916="ne",-1,IF('SUPER VACA'!H916="M",-1,IF('SUPER VACA'!H916="v",-1,'SUPER VACA'!H916))))</f>
        <v>-1</v>
      </c>
      <c r="I916" s="1">
        <f>IF('SUPER VACA'!I916="-",-1,IF('SUPER VACA'!I916="ne",-1,IF('SUPER VACA'!I916="M",-1,IF('SUPER VACA'!I916="v",-1,'SUPER VACA'!I916))))</f>
        <v>10</v>
      </c>
      <c r="J916" s="1">
        <f>IF('SUPER VACA'!J916="-",-1,IF('SUPER VACA'!J916="ne",-1,IF('SUPER VACA'!J916="M",-1,IF('SUPER VACA'!J916="v",-1,'SUPER VACA'!J916))))</f>
        <v>9</v>
      </c>
      <c r="K916" s="1">
        <f>IF('SUPER VACA'!K916="-",-1,IF('SUPER VACA'!K916="ne",-1,IF('SUPER VACA'!K916="M",-1,IF('SUPER VACA'!K916="v",-1,'SUPER VACA'!K916))))</f>
        <v>5</v>
      </c>
      <c r="L916" s="1">
        <f>IF('SUPER VACA'!L916="-",-1,IF('SUPER VACA'!L916="ne",-1,IF('SUPER VACA'!L916="M",-1,IF('SUPER VACA'!L916="v",-1,'SUPER VACA'!L916))))</f>
        <v>12</v>
      </c>
      <c r="M916" s="1">
        <f>IF('SUPER VACA'!M916="-",-1,IF('SUPER VACA'!M916="ne",-1,IF('SUPER VACA'!M916="M",-1,IF('SUPER VACA'!M916="v",-1,'SUPER VACA'!M916))))</f>
        <v>8</v>
      </c>
      <c r="N916" s="1">
        <f>IF('SUPER VACA'!N916="-",-1,IF('SUPER VACA'!N916="ne",-1,IF('SUPER VACA'!N916="M",-1,IF('SUPER VACA'!N916="v",-1,'SUPER VACA'!N916))))</f>
        <v>3.63</v>
      </c>
      <c r="O916" s="1">
        <f>IF('SUPER VACA'!O916="-",-1,IF('SUPER VACA'!O916="ne",-1,IF('SUPER VACA'!O916="M",-1,IF('SUPER VACA'!O916="v",-1,'SUPER VACA'!O916))))</f>
        <v>-1</v>
      </c>
      <c r="P916" s="1">
        <f>IF('SUPER VACA'!P916="-",-1,IF('SUPER VACA'!P916="ne",-1,IF('SUPER VACA'!P916="M",-1,IF('SUPER VACA'!P916="v",-1,'SUPER VACA'!P916))))</f>
        <v>-1</v>
      </c>
      <c r="Q916" s="1">
        <f>IF('SUPER VACA'!Q916="-",-1,IF('SUPER VACA'!Q916="ne",-1,IF('SUPER VACA'!Q916="M",-1,IF('SUPER VACA'!Q916="v",-1,'SUPER VACA'!Q916))))</f>
        <v>8</v>
      </c>
      <c r="R916" s="1">
        <f>IF('SUPER VACA'!R916="-",-1,IF('SUPER VACA'!R916="ne",-1,IF('SUPER VACA'!R916="M",-1,IF('SUPER VACA'!R916="v",-1,'SUPER VACA'!R916))))</f>
        <v>12</v>
      </c>
      <c r="S916" s="1">
        <f>IF('SUPER VACA'!S916="-",-1,IF('SUPER VACA'!S916="ne",-1,IF('SUPER VACA'!S916="M",-1,IF('SUPER VACA'!S916="v",-1,'SUPER VACA'!S916))))</f>
        <v>-1</v>
      </c>
      <c r="T916" s="1">
        <f>IF('SUPER VACA'!T916="-",-1,IF('SUPER VACA'!T916="ne",-1,IF('SUPER VACA'!T916="M",-1,IF('SUPER VACA'!T916="v",-1,'SUPER VACA'!T916))))</f>
        <v>8.8000000000000007</v>
      </c>
      <c r="U916" s="1">
        <f>IF('SUPER VACA'!U916="-",-1,IF('SUPER VACA'!U916="ne",-1,IF('SUPER VACA'!U916="M",-1,IF('SUPER VACA'!U916="v",-1,'SUPER VACA'!U916))))</f>
        <v>15</v>
      </c>
      <c r="V916" s="1">
        <f>IF('SUPER VACA'!V916="-",-1,IF('SUPER VACA'!V916="ne",-1,IF('SUPER VACA'!V916="M",-1,IF('SUPER VACA'!V916="v",-1,'SUPER VACA'!V916))))</f>
        <v>6.6</v>
      </c>
      <c r="W916" s="1">
        <f>IF('SUPER VACA'!W916="-",-1,IF('SUPER VACA'!W916="ne",-1,IF('SUPER VACA'!W916="M",-1,IF('SUPER VACA'!W916="v",-1,'SUPER VACA'!W916))))</f>
        <v>2</v>
      </c>
      <c r="X916" s="1">
        <f>IF('SUPER VACA'!X916="-",-1,IF('SUPER VACA'!X916="ne",-1,IF('SUPER VACA'!X916="M",-1,IF('SUPER VACA'!X916="v",-1,'SUPER VACA'!X916))))</f>
        <v>5</v>
      </c>
      <c r="Y916" s="1">
        <f>IF('SUPER VACA'!Y916="-",-1,IF('SUPER VACA'!Y916="ne",-1,IF('SUPER VACA'!Y916="M",-1,IF('SUPER VACA'!Y916="v",-1,'SUPER VACA'!Y916))))</f>
        <v>-1</v>
      </c>
      <c r="Z916" s="1">
        <f>IF('SUPER VACA'!Z916="-",-1,IF('SUPER VACA'!Z916="ne",-1,IF('SUPER VACA'!Z916="M",-1,IF('SUPER VACA'!Z916="v",-1,'SUPER VACA'!Z916))))</f>
        <v>3</v>
      </c>
      <c r="AA916" s="1">
        <f>IF('SUPER VACA'!AA916="-",-1,IF('SUPER VACA'!AA916="ne",-1,IF('SUPER VACA'!AA916="M",-1,IF('SUPER VACA'!AA916="v",-1,'SUPER VACA'!AA916))))</f>
        <v>7.6</v>
      </c>
      <c r="AB916" s="1">
        <f>IF('SUPER VACA'!AB916="-",-1,IF('SUPER VACA'!AB916="ne",-1,IF('SUPER VACA'!AB916="M",-1,IF('SUPER VACA'!AB916="v",-1,'SUPER VACA'!AB916))))</f>
        <v>10</v>
      </c>
      <c r="AC916" s="1">
        <f>IF('SUPER VACA'!AC916="-",-1,IF('SUPER VACA'!AC916="ne",-1,IF('SUPER VACA'!AC916="M",-1,IF('SUPER VACA'!AC916="v",-1,'SUPER VACA'!AC916))))</f>
        <v>10</v>
      </c>
      <c r="AD916" s="1">
        <f>IF('SUPER VACA'!AD916="-",-1,IF('SUPER VACA'!AD916="ne",-1,IF('SUPER VACA'!AD916="M",-1,IF('SUPER VACA'!AD916="v",-1,'SUPER VACA'!AD916))))</f>
        <v>-1</v>
      </c>
      <c r="AE916" s="1">
        <f>IF('SUPER VACA'!AE916="-",-1,IF('SUPER VACA'!AE916="ne",-1,IF('SUPER VACA'!AE916="M",-1,IF('SUPER VACA'!AE916="v",-1,'SUPER VACA'!AE916))))</f>
        <v>-1</v>
      </c>
      <c r="AF916" s="1">
        <f>IF('SUPER VACA'!AF916="-",-1,IF('SUPER VACA'!AF916="ne",-1,IF('SUPER VACA'!AF916="M",-1,IF('SUPER VACA'!AF916="v",-1,'SUPER VACA'!AF916))))</f>
        <v>-1</v>
      </c>
      <c r="AG916" s="1">
        <f>IF('SUPER VACA'!AG916="-",-1,IF('SUPER VACA'!AG916="ne",-1,IF('SUPER VACA'!AG916="M",-1,IF('SUPER VACA'!AG916="v",-1,'SUPER VACA'!AG916))))</f>
        <v>-1</v>
      </c>
      <c r="AH916" s="1">
        <f>IF('SUPER VACA'!AH916="-",-1,IF('SUPER VACA'!AH916="ne",-1,IF('SUPER VACA'!AH916="M",-1,IF('SUPER VACA'!AH916="v",-1,'SUPER VACA'!AH916))))</f>
        <v>-1</v>
      </c>
      <c r="AI916" s="1">
        <f>IF('SUPER VACA'!AI916="-",-1,IF('SUPER VACA'!AI916="ne",-1,IF('SUPER VACA'!AI916="M",-1,IF('SUPER VACA'!AI916="v",-1,'SUPER VACA'!AI916))))</f>
        <v>-1</v>
      </c>
      <c r="AJ916" s="1">
        <f>IF('SUPER VACA'!AJ916="-",-1,IF('SUPER VACA'!AJ916="ne",-1,IF('SUPER VACA'!AJ916="M",-1,IF('SUPER VACA'!AJ916="v",-1,'SUPER VACA'!AJ916))))</f>
        <v>-1</v>
      </c>
      <c r="AK916" s="1">
        <f>IF('SUPER VACA'!AK916="-",-1,IF('SUPER VACA'!AK916="ne",-1,IF('SUPER VACA'!AK916="M",-1,IF('SUPER VACA'!AK916="v",-1,'SUPER VACA'!AK916))))</f>
        <v>-1</v>
      </c>
    </row>
    <row r="917" spans="3:37" x14ac:dyDescent="0.25">
      <c r="C917" s="9" t="s">
        <v>23</v>
      </c>
      <c r="D917" s="8">
        <v>916</v>
      </c>
      <c r="E917" s="1">
        <f>IF('SUPER VACA'!E917="-",-1,IF('SUPER VACA'!E917="ne",-1,IF('SUPER VACA'!E917="M",-1,IF('SUPER VACA'!E917="v",-1,'SUPER VACA'!E917))))</f>
        <v>-1</v>
      </c>
      <c r="F917" s="1">
        <f>IF('SUPER VACA'!F917="-",-1,IF('SUPER VACA'!F917="ne",-1,IF('SUPER VACA'!F917="M",-1,IF('SUPER VACA'!F917="v",-1,'SUPER VACA'!F917))))</f>
        <v>6.8</v>
      </c>
      <c r="G917" s="1">
        <f>IF('SUPER VACA'!G917="-",-1,IF('SUPER VACA'!G917="ne",-1,IF('SUPER VACA'!G917="M",-1,IF('SUPER VACA'!G917="v",-1,'SUPER VACA'!G917))))</f>
        <v>-1</v>
      </c>
      <c r="H917" s="1">
        <f>IF('SUPER VACA'!H917="-",-1,IF('SUPER VACA'!H917="ne",-1,IF('SUPER VACA'!H917="M",-1,IF('SUPER VACA'!H917="v",-1,'SUPER VACA'!H917))))</f>
        <v>-1</v>
      </c>
      <c r="I917" s="1">
        <f>IF('SUPER VACA'!I917="-",-1,IF('SUPER VACA'!I917="ne",-1,IF('SUPER VACA'!I917="M",-1,IF('SUPER VACA'!I917="v",-1,'SUPER VACA'!I917))))</f>
        <v>4.8</v>
      </c>
      <c r="J917" s="1">
        <f>IF('SUPER VACA'!J917="-",-1,IF('SUPER VACA'!J917="ne",-1,IF('SUPER VACA'!J917="M",-1,IF('SUPER VACA'!J917="v",-1,'SUPER VACA'!J917))))</f>
        <v>7.4</v>
      </c>
      <c r="K917" s="1">
        <f>IF('SUPER VACA'!K917="-",-1,IF('SUPER VACA'!K917="ne",-1,IF('SUPER VACA'!K917="M",-1,IF('SUPER VACA'!K917="v",-1,'SUPER VACA'!K917))))</f>
        <v>5.8</v>
      </c>
      <c r="L917" s="1">
        <f>IF('SUPER VACA'!L917="-",-1,IF('SUPER VACA'!L917="ne",-1,IF('SUPER VACA'!L917="M",-1,IF('SUPER VACA'!L917="v",-1,'SUPER VACA'!L917))))</f>
        <v>8</v>
      </c>
      <c r="M917" s="1">
        <f>IF('SUPER VACA'!M917="-",-1,IF('SUPER VACA'!M917="ne",-1,IF('SUPER VACA'!M917="M",-1,IF('SUPER VACA'!M917="v",-1,'SUPER VACA'!M917))))</f>
        <v>4.5999999999999996</v>
      </c>
      <c r="N917" s="1">
        <f>IF('SUPER VACA'!N917="-",-1,IF('SUPER VACA'!N917="ne",-1,IF('SUPER VACA'!N917="M",-1,IF('SUPER VACA'!N917="v",-1,'SUPER VACA'!N917))))</f>
        <v>3</v>
      </c>
      <c r="O917" s="1">
        <f>IF('SUPER VACA'!O917="-",-1,IF('SUPER VACA'!O917="ne",-1,IF('SUPER VACA'!O917="M",-1,IF('SUPER VACA'!O917="v",-1,'SUPER VACA'!O917))))</f>
        <v>-1</v>
      </c>
      <c r="P917" s="1">
        <f>IF('SUPER VACA'!P917="-",-1,IF('SUPER VACA'!P917="ne",-1,IF('SUPER VACA'!P917="M",-1,IF('SUPER VACA'!P917="v",-1,'SUPER VACA'!P917))))</f>
        <v>-1</v>
      </c>
      <c r="Q917" s="1">
        <f>IF('SUPER VACA'!Q917="-",-1,IF('SUPER VACA'!Q917="ne",-1,IF('SUPER VACA'!Q917="M",-1,IF('SUPER VACA'!Q917="v",-1,'SUPER VACA'!Q917))))</f>
        <v>3</v>
      </c>
      <c r="R917" s="1">
        <f>IF('SUPER VACA'!R917="-",-1,IF('SUPER VACA'!R917="ne",-1,IF('SUPER VACA'!R917="M",-1,IF('SUPER VACA'!R917="v",-1,'SUPER VACA'!R917))))</f>
        <v>8</v>
      </c>
      <c r="S917" s="1">
        <f>IF('SUPER VACA'!S917="-",-1,IF('SUPER VACA'!S917="ne",-1,IF('SUPER VACA'!S917="M",-1,IF('SUPER VACA'!S917="v",-1,'SUPER VACA'!S917))))</f>
        <v>-1</v>
      </c>
      <c r="T917" s="1">
        <f>IF('SUPER VACA'!T917="-",-1,IF('SUPER VACA'!T917="ne",-1,IF('SUPER VACA'!T917="M",-1,IF('SUPER VACA'!T917="v",-1,'SUPER VACA'!T917))))</f>
        <v>5.8</v>
      </c>
      <c r="U917" s="1">
        <f>IF('SUPER VACA'!U917="-",-1,IF('SUPER VACA'!U917="ne",-1,IF('SUPER VACA'!U917="M",-1,IF('SUPER VACA'!U917="v",-1,'SUPER VACA'!U917))))</f>
        <v>10</v>
      </c>
      <c r="V917" s="1">
        <f>IF('SUPER VACA'!V917="-",-1,IF('SUPER VACA'!V917="ne",-1,IF('SUPER VACA'!V917="M",-1,IF('SUPER VACA'!V917="v",-1,'SUPER VACA'!V917))))</f>
        <v>5</v>
      </c>
      <c r="W917" s="1">
        <f>IF('SUPER VACA'!W917="-",-1,IF('SUPER VACA'!W917="ne",-1,IF('SUPER VACA'!W917="M",-1,IF('SUPER VACA'!W917="v",-1,'SUPER VACA'!W917))))</f>
        <v>5</v>
      </c>
      <c r="X917" s="1">
        <f>IF('SUPER VACA'!X917="-",-1,IF('SUPER VACA'!X917="ne",-1,IF('SUPER VACA'!X917="M",-1,IF('SUPER VACA'!X917="v",-1,'SUPER VACA'!X917))))</f>
        <v>2.2000000000000002</v>
      </c>
      <c r="Y917" s="1">
        <f>IF('SUPER VACA'!Y917="-",-1,IF('SUPER VACA'!Y917="ne",-1,IF('SUPER VACA'!Y917="M",-1,IF('SUPER VACA'!Y917="v",-1,'SUPER VACA'!Y917))))</f>
        <v>-1</v>
      </c>
      <c r="Z917" s="1">
        <f>IF('SUPER VACA'!Z917="-",-1,IF('SUPER VACA'!Z917="ne",-1,IF('SUPER VACA'!Z917="M",-1,IF('SUPER VACA'!Z917="v",-1,'SUPER VACA'!Z917))))</f>
        <v>2</v>
      </c>
      <c r="AA917" s="1">
        <f>IF('SUPER VACA'!AA917="-",-1,IF('SUPER VACA'!AA917="ne",-1,IF('SUPER VACA'!AA917="M",-1,IF('SUPER VACA'!AA917="v",-1,'SUPER VACA'!AA917))))</f>
        <v>4</v>
      </c>
      <c r="AB917" s="1">
        <f>IF('SUPER VACA'!AB917="-",-1,IF('SUPER VACA'!AB917="ne",-1,IF('SUPER VACA'!AB917="M",-1,IF('SUPER VACA'!AB917="v",-1,'SUPER VACA'!AB917))))</f>
        <v>9</v>
      </c>
      <c r="AC917" s="1">
        <f>IF('SUPER VACA'!AC917="-",-1,IF('SUPER VACA'!AC917="ne",-1,IF('SUPER VACA'!AC917="M",-1,IF('SUPER VACA'!AC917="v",-1,'SUPER VACA'!AC917))))</f>
        <v>7</v>
      </c>
      <c r="AD917" s="1">
        <f>IF('SUPER VACA'!AD917="-",-1,IF('SUPER VACA'!AD917="ne",-1,IF('SUPER VACA'!AD917="M",-1,IF('SUPER VACA'!AD917="v",-1,'SUPER VACA'!AD917))))</f>
        <v>-1</v>
      </c>
      <c r="AE917" s="1">
        <f>IF('SUPER VACA'!AE917="-",-1,IF('SUPER VACA'!AE917="ne",-1,IF('SUPER VACA'!AE917="M",-1,IF('SUPER VACA'!AE917="v",-1,'SUPER VACA'!AE917))))</f>
        <v>-1</v>
      </c>
      <c r="AF917" s="1">
        <f>IF('SUPER VACA'!AF917="-",-1,IF('SUPER VACA'!AF917="ne",-1,IF('SUPER VACA'!AF917="M",-1,IF('SUPER VACA'!AF917="v",-1,'SUPER VACA'!AF917))))</f>
        <v>-1</v>
      </c>
      <c r="AG917" s="1">
        <f>IF('SUPER VACA'!AG917="-",-1,IF('SUPER VACA'!AG917="ne",-1,IF('SUPER VACA'!AG917="M",-1,IF('SUPER VACA'!AG917="v",-1,'SUPER VACA'!AG917))))</f>
        <v>-1</v>
      </c>
      <c r="AH917" s="1">
        <f>IF('SUPER VACA'!AH917="-",-1,IF('SUPER VACA'!AH917="ne",-1,IF('SUPER VACA'!AH917="M",-1,IF('SUPER VACA'!AH917="v",-1,'SUPER VACA'!AH917))))</f>
        <v>-1</v>
      </c>
      <c r="AI917" s="1">
        <f>IF('SUPER VACA'!AI917="-",-1,IF('SUPER VACA'!AI917="ne",-1,IF('SUPER VACA'!AI917="M",-1,IF('SUPER VACA'!AI917="v",-1,'SUPER VACA'!AI917))))</f>
        <v>-1</v>
      </c>
      <c r="AJ917" s="1">
        <f>IF('SUPER VACA'!AJ917="-",-1,IF('SUPER VACA'!AJ917="ne",-1,IF('SUPER VACA'!AJ917="M",-1,IF('SUPER VACA'!AJ917="v",-1,'SUPER VACA'!AJ917))))</f>
        <v>-1</v>
      </c>
      <c r="AK917" s="1">
        <f>IF('SUPER VACA'!AK917="-",-1,IF('SUPER VACA'!AK917="ne",-1,IF('SUPER VACA'!AK917="M",-1,IF('SUPER VACA'!AK917="v",-1,'SUPER VACA'!AK917))))</f>
        <v>-1</v>
      </c>
    </row>
    <row r="918" spans="3:37" x14ac:dyDescent="0.25">
      <c r="C918" s="9" t="s">
        <v>22</v>
      </c>
      <c r="D918" s="8">
        <v>917</v>
      </c>
      <c r="E918" s="1">
        <f>IF('SUPER VACA'!E918="-",-1,IF('SUPER VACA'!E918="ne",-1,IF('SUPER VACA'!E918="M",-1,IF('SUPER VACA'!E918="v",-1,'SUPER VACA'!E918))))</f>
        <v>-1</v>
      </c>
      <c r="F918" s="1">
        <f>IF('SUPER VACA'!F918="-",-1,IF('SUPER VACA'!F918="ne",-1,IF('SUPER VACA'!F918="M",-1,IF('SUPER VACA'!F918="v",-1,'SUPER VACA'!F918))))</f>
        <v>10.4</v>
      </c>
      <c r="G918" s="1">
        <f>IF('SUPER VACA'!G918="-",-1,IF('SUPER VACA'!G918="ne",-1,IF('SUPER VACA'!G918="M",-1,IF('SUPER VACA'!G918="v",-1,'SUPER VACA'!G918))))</f>
        <v>-1</v>
      </c>
      <c r="H918" s="1">
        <f>IF('SUPER VACA'!H918="-",-1,IF('SUPER VACA'!H918="ne",-1,IF('SUPER VACA'!H918="M",-1,IF('SUPER VACA'!H918="v",-1,'SUPER VACA'!H918))))</f>
        <v>-1</v>
      </c>
      <c r="I918" s="1">
        <f>IF('SUPER VACA'!I918="-",-1,IF('SUPER VACA'!I918="ne",-1,IF('SUPER VACA'!I918="M",-1,IF('SUPER VACA'!I918="v",-1,'SUPER VACA'!I918))))</f>
        <v>9.4</v>
      </c>
      <c r="J918" s="1">
        <f>IF('SUPER VACA'!J918="-",-1,IF('SUPER VACA'!J918="ne",-1,IF('SUPER VACA'!J918="M",-1,IF('SUPER VACA'!J918="v",-1,'SUPER VACA'!J918))))</f>
        <v>9</v>
      </c>
      <c r="K918" s="1">
        <f>IF('SUPER VACA'!K918="-",-1,IF('SUPER VACA'!K918="ne",-1,IF('SUPER VACA'!K918="M",-1,IF('SUPER VACA'!K918="v",-1,'SUPER VACA'!K918))))</f>
        <v>0</v>
      </c>
      <c r="L918" s="1">
        <f>IF('SUPER VACA'!L918="-",-1,IF('SUPER VACA'!L918="ne",-1,IF('SUPER VACA'!L918="M",-1,IF('SUPER VACA'!L918="v",-1,'SUPER VACA'!L918))))</f>
        <v>13</v>
      </c>
      <c r="M918" s="1">
        <f>IF('SUPER VACA'!M918="-",-1,IF('SUPER VACA'!M918="ne",-1,IF('SUPER VACA'!M918="M",-1,IF('SUPER VACA'!M918="v",-1,'SUPER VACA'!M918))))</f>
        <v>8</v>
      </c>
      <c r="N918" s="1">
        <f>IF('SUPER VACA'!N918="-",-1,IF('SUPER VACA'!N918="ne",-1,IF('SUPER VACA'!N918="M",-1,IF('SUPER VACA'!N918="v",-1,'SUPER VACA'!N918))))</f>
        <v>3.4</v>
      </c>
      <c r="O918" s="1">
        <f>IF('SUPER VACA'!O918="-",-1,IF('SUPER VACA'!O918="ne",-1,IF('SUPER VACA'!O918="M",-1,IF('SUPER VACA'!O918="v",-1,'SUPER VACA'!O918))))</f>
        <v>-1</v>
      </c>
      <c r="P918" s="1">
        <f>IF('SUPER VACA'!P918="-",-1,IF('SUPER VACA'!P918="ne",-1,IF('SUPER VACA'!P918="M",-1,IF('SUPER VACA'!P918="v",-1,'SUPER VACA'!P918))))</f>
        <v>-1</v>
      </c>
      <c r="Q918" s="1">
        <f>IF('SUPER VACA'!Q918="-",-1,IF('SUPER VACA'!Q918="ne",-1,IF('SUPER VACA'!Q918="M",-1,IF('SUPER VACA'!Q918="v",-1,'SUPER VACA'!Q918))))</f>
        <v>9.4</v>
      </c>
      <c r="R918" s="1">
        <f>IF('SUPER VACA'!R918="-",-1,IF('SUPER VACA'!R918="ne",-1,IF('SUPER VACA'!R918="M",-1,IF('SUPER VACA'!R918="v",-1,'SUPER VACA'!R918))))</f>
        <v>9</v>
      </c>
      <c r="S918" s="1">
        <f>IF('SUPER VACA'!S918="-",-1,IF('SUPER VACA'!S918="ne",-1,IF('SUPER VACA'!S918="M",-1,IF('SUPER VACA'!S918="v",-1,'SUPER VACA'!S918))))</f>
        <v>-1</v>
      </c>
      <c r="T918" s="1">
        <f>IF('SUPER VACA'!T918="-",-1,IF('SUPER VACA'!T918="ne",-1,IF('SUPER VACA'!T918="M",-1,IF('SUPER VACA'!T918="v",-1,'SUPER VACA'!T918))))</f>
        <v>6.8</v>
      </c>
      <c r="U918" s="1">
        <f>IF('SUPER VACA'!U918="-",-1,IF('SUPER VACA'!U918="ne",-1,IF('SUPER VACA'!U918="M",-1,IF('SUPER VACA'!U918="v",-1,'SUPER VACA'!U918))))</f>
        <v>14</v>
      </c>
      <c r="V918" s="1">
        <f>IF('SUPER VACA'!V918="-",-1,IF('SUPER VACA'!V918="ne",-1,IF('SUPER VACA'!V918="M",-1,IF('SUPER VACA'!V918="v",-1,'SUPER VACA'!V918))))</f>
        <v>8</v>
      </c>
      <c r="W918" s="1">
        <f>IF('SUPER VACA'!W918="-",-1,IF('SUPER VACA'!W918="ne",-1,IF('SUPER VACA'!W918="M",-1,IF('SUPER VACA'!W918="v",-1,'SUPER VACA'!W918))))</f>
        <v>8</v>
      </c>
      <c r="X918" s="1">
        <f>IF('SUPER VACA'!X918="-",-1,IF('SUPER VACA'!X918="ne",-1,IF('SUPER VACA'!X918="M",-1,IF('SUPER VACA'!X918="v",-1,'SUPER VACA'!X918))))</f>
        <v>8</v>
      </c>
      <c r="Y918" s="1">
        <f>IF('SUPER VACA'!Y918="-",-1,IF('SUPER VACA'!Y918="ne",-1,IF('SUPER VACA'!Y918="M",-1,IF('SUPER VACA'!Y918="v",-1,'SUPER VACA'!Y918))))</f>
        <v>-1</v>
      </c>
      <c r="Z918" s="1">
        <f>IF('SUPER VACA'!Z918="-",-1,IF('SUPER VACA'!Z918="ne",-1,IF('SUPER VACA'!Z918="M",-1,IF('SUPER VACA'!Z918="v",-1,'SUPER VACA'!Z918))))</f>
        <v>2.6</v>
      </c>
      <c r="AA918" s="1">
        <f>IF('SUPER VACA'!AA918="-",-1,IF('SUPER VACA'!AA918="ne",-1,IF('SUPER VACA'!AA918="M",-1,IF('SUPER VACA'!AA918="v",-1,'SUPER VACA'!AA918))))</f>
        <v>8</v>
      </c>
      <c r="AB918" s="1">
        <f>IF('SUPER VACA'!AB918="-",-1,IF('SUPER VACA'!AB918="ne",-1,IF('SUPER VACA'!AB918="M",-1,IF('SUPER VACA'!AB918="v",-1,'SUPER VACA'!AB918))))</f>
        <v>12</v>
      </c>
      <c r="AC918" s="1">
        <f>IF('SUPER VACA'!AC918="-",-1,IF('SUPER VACA'!AC918="ne",-1,IF('SUPER VACA'!AC918="M",-1,IF('SUPER VACA'!AC918="v",-1,'SUPER VACA'!AC918))))</f>
        <v>6.4</v>
      </c>
      <c r="AD918" s="1">
        <f>IF('SUPER VACA'!AD918="-",-1,IF('SUPER VACA'!AD918="ne",-1,IF('SUPER VACA'!AD918="M",-1,IF('SUPER VACA'!AD918="v",-1,'SUPER VACA'!AD918))))</f>
        <v>-1</v>
      </c>
      <c r="AE918" s="1">
        <f>IF('SUPER VACA'!AE918="-",-1,IF('SUPER VACA'!AE918="ne",-1,IF('SUPER VACA'!AE918="M",-1,IF('SUPER VACA'!AE918="v",-1,'SUPER VACA'!AE918))))</f>
        <v>-1</v>
      </c>
      <c r="AF918" s="1">
        <f>IF('SUPER VACA'!AF918="-",-1,IF('SUPER VACA'!AF918="ne",-1,IF('SUPER VACA'!AF918="M",-1,IF('SUPER VACA'!AF918="v",-1,'SUPER VACA'!AF918))))</f>
        <v>-1</v>
      </c>
      <c r="AG918" s="1">
        <f>IF('SUPER VACA'!AG918="-",-1,IF('SUPER VACA'!AG918="ne",-1,IF('SUPER VACA'!AG918="M",-1,IF('SUPER VACA'!AG918="v",-1,'SUPER VACA'!AG918))))</f>
        <v>-1</v>
      </c>
      <c r="AH918" s="1">
        <f>IF('SUPER VACA'!AH918="-",-1,IF('SUPER VACA'!AH918="ne",-1,IF('SUPER VACA'!AH918="M",-1,IF('SUPER VACA'!AH918="v",-1,'SUPER VACA'!AH918))))</f>
        <v>-1</v>
      </c>
      <c r="AI918" s="1">
        <f>IF('SUPER VACA'!AI918="-",-1,IF('SUPER VACA'!AI918="ne",-1,IF('SUPER VACA'!AI918="M",-1,IF('SUPER VACA'!AI918="v",-1,'SUPER VACA'!AI918))))</f>
        <v>-1</v>
      </c>
      <c r="AJ918" s="1">
        <f>IF('SUPER VACA'!AJ918="-",-1,IF('SUPER VACA'!AJ918="ne",-1,IF('SUPER VACA'!AJ918="M",-1,IF('SUPER VACA'!AJ918="v",-1,'SUPER VACA'!AJ918))))</f>
        <v>-1</v>
      </c>
      <c r="AK918" s="1">
        <f>IF('SUPER VACA'!AK918="-",-1,IF('SUPER VACA'!AK918="ne",-1,IF('SUPER VACA'!AK918="M",-1,IF('SUPER VACA'!AK918="v",-1,'SUPER VACA'!AK918))))</f>
        <v>-1</v>
      </c>
    </row>
    <row r="919" spans="3:37" x14ac:dyDescent="0.25">
      <c r="C919" s="9" t="s">
        <v>23</v>
      </c>
      <c r="D919" s="8">
        <v>918</v>
      </c>
      <c r="E919" s="1">
        <f>IF('SUPER VACA'!E919="-",-1,IF('SUPER VACA'!E919="ne",-1,IF('SUPER VACA'!E919="M",-1,IF('SUPER VACA'!E919="v",-1,'SUPER VACA'!E919))))</f>
        <v>-1</v>
      </c>
      <c r="F919" s="1">
        <f>IF('SUPER VACA'!F919="-",-1,IF('SUPER VACA'!F919="ne",-1,IF('SUPER VACA'!F919="M",-1,IF('SUPER VACA'!F919="v",-1,'SUPER VACA'!F919))))</f>
        <v>5.4</v>
      </c>
      <c r="G919" s="1">
        <f>IF('SUPER VACA'!G919="-",-1,IF('SUPER VACA'!G919="ne",-1,IF('SUPER VACA'!G919="M",-1,IF('SUPER VACA'!G919="v",-1,'SUPER VACA'!G919))))</f>
        <v>-1</v>
      </c>
      <c r="H919" s="1">
        <f>IF('SUPER VACA'!H919="-",-1,IF('SUPER VACA'!H919="ne",-1,IF('SUPER VACA'!H919="M",-1,IF('SUPER VACA'!H919="v",-1,'SUPER VACA'!H919))))</f>
        <v>-1</v>
      </c>
      <c r="I919" s="1">
        <f>IF('SUPER VACA'!I919="-",-1,IF('SUPER VACA'!I919="ne",-1,IF('SUPER VACA'!I919="M",-1,IF('SUPER VACA'!I919="v",-1,'SUPER VACA'!I919))))</f>
        <v>6.4</v>
      </c>
      <c r="J919" s="1">
        <f>IF('SUPER VACA'!J919="-",-1,IF('SUPER VACA'!J919="ne",-1,IF('SUPER VACA'!J919="M",-1,IF('SUPER VACA'!J919="v",-1,'SUPER VACA'!J919))))</f>
        <v>5</v>
      </c>
      <c r="K919" s="1">
        <f>IF('SUPER VACA'!K919="-",-1,IF('SUPER VACA'!K919="ne",-1,IF('SUPER VACA'!K919="M",-1,IF('SUPER VACA'!K919="v",-1,'SUPER VACA'!K919))))</f>
        <v>3.8</v>
      </c>
      <c r="L919" s="1">
        <f>IF('SUPER VACA'!L919="-",-1,IF('SUPER VACA'!L919="ne",-1,IF('SUPER VACA'!L919="M",-1,IF('SUPER VACA'!L919="v",-1,'SUPER VACA'!L919))))</f>
        <v>8.4</v>
      </c>
      <c r="M919" s="1">
        <f>IF('SUPER VACA'!M919="-",-1,IF('SUPER VACA'!M919="ne",-1,IF('SUPER VACA'!M919="M",-1,IF('SUPER VACA'!M919="v",-1,'SUPER VACA'!M919))))</f>
        <v>5</v>
      </c>
      <c r="N919" s="1">
        <f>IF('SUPER VACA'!N919="-",-1,IF('SUPER VACA'!N919="ne",-1,IF('SUPER VACA'!N919="M",-1,IF('SUPER VACA'!N919="v",-1,'SUPER VACA'!N919))))</f>
        <v>4</v>
      </c>
      <c r="O919" s="1">
        <f>IF('SUPER VACA'!O919="-",-1,IF('SUPER VACA'!O919="ne",-1,IF('SUPER VACA'!O919="M",-1,IF('SUPER VACA'!O919="v",-1,'SUPER VACA'!O919))))</f>
        <v>-1</v>
      </c>
      <c r="P919" s="1">
        <f>IF('SUPER VACA'!P919="-",-1,IF('SUPER VACA'!P919="ne",-1,IF('SUPER VACA'!P919="M",-1,IF('SUPER VACA'!P919="v",-1,'SUPER VACA'!P919))))</f>
        <v>-1</v>
      </c>
      <c r="Q919" s="1">
        <f>IF('SUPER VACA'!Q919="-",-1,IF('SUPER VACA'!Q919="ne",-1,IF('SUPER VACA'!Q919="M",-1,IF('SUPER VACA'!Q919="v",-1,'SUPER VACA'!Q919))))</f>
        <v>6</v>
      </c>
      <c r="R919" s="1">
        <f>IF('SUPER VACA'!R919="-",-1,IF('SUPER VACA'!R919="ne",-1,IF('SUPER VACA'!R919="M",-1,IF('SUPER VACA'!R919="v",-1,'SUPER VACA'!R919))))</f>
        <v>9.1999999999999993</v>
      </c>
      <c r="S919" s="1">
        <f>IF('SUPER VACA'!S919="-",-1,IF('SUPER VACA'!S919="ne",-1,IF('SUPER VACA'!S919="M",-1,IF('SUPER VACA'!S919="v",-1,'SUPER VACA'!S919))))</f>
        <v>-1</v>
      </c>
      <c r="T919" s="1">
        <f>IF('SUPER VACA'!T919="-",-1,IF('SUPER VACA'!T919="ne",-1,IF('SUPER VACA'!T919="M",-1,IF('SUPER VACA'!T919="v",-1,'SUPER VACA'!T919))))</f>
        <v>5.4</v>
      </c>
      <c r="U919" s="1">
        <f>IF('SUPER VACA'!U919="-",-1,IF('SUPER VACA'!U919="ne",-1,IF('SUPER VACA'!U919="M",-1,IF('SUPER VACA'!U919="v",-1,'SUPER VACA'!U919))))</f>
        <v>7.4</v>
      </c>
      <c r="V919" s="1">
        <f>IF('SUPER VACA'!V919="-",-1,IF('SUPER VACA'!V919="ne",-1,IF('SUPER VACA'!V919="M",-1,IF('SUPER VACA'!V919="v",-1,'SUPER VACA'!V919))))</f>
        <v>4.5999999999999996</v>
      </c>
      <c r="W919" s="1">
        <f>IF('SUPER VACA'!W919="-",-1,IF('SUPER VACA'!W919="ne",-1,IF('SUPER VACA'!W919="M",-1,IF('SUPER VACA'!W919="v",-1,'SUPER VACA'!W919))))</f>
        <v>5</v>
      </c>
      <c r="X919" s="1">
        <f>IF('SUPER VACA'!X919="-",-1,IF('SUPER VACA'!X919="ne",-1,IF('SUPER VACA'!X919="M",-1,IF('SUPER VACA'!X919="v",-1,'SUPER VACA'!X919))))</f>
        <v>2.6</v>
      </c>
      <c r="Y919" s="1">
        <f>IF('SUPER VACA'!Y919="-",-1,IF('SUPER VACA'!Y919="ne",-1,IF('SUPER VACA'!Y919="M",-1,IF('SUPER VACA'!Y919="v",-1,'SUPER VACA'!Y919))))</f>
        <v>-1</v>
      </c>
      <c r="Z919" s="1">
        <f>IF('SUPER VACA'!Z919="-",-1,IF('SUPER VACA'!Z919="ne",-1,IF('SUPER VACA'!Z919="M",-1,IF('SUPER VACA'!Z919="v",-1,'SUPER VACA'!Z919))))</f>
        <v>1.6</v>
      </c>
      <c r="AA919" s="1">
        <f>IF('SUPER VACA'!AA919="-",-1,IF('SUPER VACA'!AA919="ne",-1,IF('SUPER VACA'!AA919="M",-1,IF('SUPER VACA'!AA919="v",-1,'SUPER VACA'!AA919))))</f>
        <v>5.8</v>
      </c>
      <c r="AB919" s="1">
        <f>IF('SUPER VACA'!AB919="-",-1,IF('SUPER VACA'!AB919="ne",-1,IF('SUPER VACA'!AB919="M",-1,IF('SUPER VACA'!AB919="v",-1,'SUPER VACA'!AB919))))</f>
        <v>7.8</v>
      </c>
      <c r="AC919" s="1">
        <f>IF('SUPER VACA'!AC919="-",-1,IF('SUPER VACA'!AC919="ne",-1,IF('SUPER VACA'!AC919="M",-1,IF('SUPER VACA'!AC919="v",-1,'SUPER VACA'!AC919))))</f>
        <v>9.4</v>
      </c>
      <c r="AD919" s="1">
        <f>IF('SUPER VACA'!AD919="-",-1,IF('SUPER VACA'!AD919="ne",-1,IF('SUPER VACA'!AD919="M",-1,IF('SUPER VACA'!AD919="v",-1,'SUPER VACA'!AD919))))</f>
        <v>-1</v>
      </c>
      <c r="AE919" s="1">
        <f>IF('SUPER VACA'!AE919="-",-1,IF('SUPER VACA'!AE919="ne",-1,IF('SUPER VACA'!AE919="M",-1,IF('SUPER VACA'!AE919="v",-1,'SUPER VACA'!AE919))))</f>
        <v>-1</v>
      </c>
      <c r="AF919" s="1">
        <f>IF('SUPER VACA'!AF919="-",-1,IF('SUPER VACA'!AF919="ne",-1,IF('SUPER VACA'!AF919="M",-1,IF('SUPER VACA'!AF919="v",-1,'SUPER VACA'!AF919))))</f>
        <v>-1</v>
      </c>
      <c r="AG919" s="1">
        <f>IF('SUPER VACA'!AG919="-",-1,IF('SUPER VACA'!AG919="ne",-1,IF('SUPER VACA'!AG919="M",-1,IF('SUPER VACA'!AG919="v",-1,'SUPER VACA'!AG919))))</f>
        <v>-1</v>
      </c>
      <c r="AH919" s="1">
        <f>IF('SUPER VACA'!AH919="-",-1,IF('SUPER VACA'!AH919="ne",-1,IF('SUPER VACA'!AH919="M",-1,IF('SUPER VACA'!AH919="v",-1,'SUPER VACA'!AH919))))</f>
        <v>-1</v>
      </c>
      <c r="AI919" s="1">
        <f>IF('SUPER VACA'!AI919="-",-1,IF('SUPER VACA'!AI919="ne",-1,IF('SUPER VACA'!AI919="M",-1,IF('SUPER VACA'!AI919="v",-1,'SUPER VACA'!AI919))))</f>
        <v>-1</v>
      </c>
      <c r="AJ919" s="1">
        <f>IF('SUPER VACA'!AJ919="-",-1,IF('SUPER VACA'!AJ919="ne",-1,IF('SUPER VACA'!AJ919="M",-1,IF('SUPER VACA'!AJ919="v",-1,'SUPER VACA'!AJ919))))</f>
        <v>-1</v>
      </c>
      <c r="AK919" s="1">
        <f>IF('SUPER VACA'!AK919="-",-1,IF('SUPER VACA'!AK919="ne",-1,IF('SUPER VACA'!AK919="M",-1,IF('SUPER VACA'!AK919="v",-1,'SUPER VACA'!AK919))))</f>
        <v>-1</v>
      </c>
    </row>
    <row r="920" spans="3:37" x14ac:dyDescent="0.25">
      <c r="C920" s="9" t="s">
        <v>22</v>
      </c>
      <c r="D920" s="8">
        <v>919</v>
      </c>
      <c r="E920" s="1">
        <f>IF('SUPER VACA'!E920="-",-1,IF('SUPER VACA'!E920="ne",-1,IF('SUPER VACA'!E920="M",-1,IF('SUPER VACA'!E920="v",-1,'SUPER VACA'!E920))))</f>
        <v>-1</v>
      </c>
      <c r="F920" s="1">
        <f>IF('SUPER VACA'!F920="-",-1,IF('SUPER VACA'!F920="ne",-1,IF('SUPER VACA'!F920="M",-1,IF('SUPER VACA'!F920="v",-1,'SUPER VACA'!F920))))</f>
        <v>7.2</v>
      </c>
      <c r="G920" s="1">
        <f>IF('SUPER VACA'!G920="-",-1,IF('SUPER VACA'!G920="ne",-1,IF('SUPER VACA'!G920="M",-1,IF('SUPER VACA'!G920="v",-1,'SUPER VACA'!G920))))</f>
        <v>-1</v>
      </c>
      <c r="H920" s="1">
        <f>IF('SUPER VACA'!H920="-",-1,IF('SUPER VACA'!H920="ne",-1,IF('SUPER VACA'!H920="M",-1,IF('SUPER VACA'!H920="v",-1,'SUPER VACA'!H920))))</f>
        <v>-1</v>
      </c>
      <c r="I920" s="1">
        <f>IF('SUPER VACA'!I920="-",-1,IF('SUPER VACA'!I920="ne",-1,IF('SUPER VACA'!I920="M",-1,IF('SUPER VACA'!I920="v",-1,'SUPER VACA'!I920))))</f>
        <v>7.2</v>
      </c>
      <c r="J920" s="1">
        <f>IF('SUPER VACA'!J920="-",-1,IF('SUPER VACA'!J920="ne",-1,IF('SUPER VACA'!J920="M",-1,IF('SUPER VACA'!J920="v",-1,'SUPER VACA'!J920))))</f>
        <v>7.7</v>
      </c>
      <c r="K920" s="1">
        <f>IF('SUPER VACA'!K920="-",-1,IF('SUPER VACA'!K920="ne",-1,IF('SUPER VACA'!K920="M",-1,IF('SUPER VACA'!K920="v",-1,'SUPER VACA'!K920))))</f>
        <v>4.4000000000000004</v>
      </c>
      <c r="L920" s="1">
        <f>IF('SUPER VACA'!L920="-",-1,IF('SUPER VACA'!L920="ne",-1,IF('SUPER VACA'!L920="M",-1,IF('SUPER VACA'!L920="v",-1,'SUPER VACA'!L920))))</f>
        <v>8.8000000000000007</v>
      </c>
      <c r="M920" s="1">
        <f>IF('SUPER VACA'!M920="-",-1,IF('SUPER VACA'!M920="ne",-1,IF('SUPER VACA'!M920="M",-1,IF('SUPER VACA'!M920="v",-1,'SUPER VACA'!M920))))</f>
        <v>6.3</v>
      </c>
      <c r="N920" s="1">
        <f>IF('SUPER VACA'!N920="-",-1,IF('SUPER VACA'!N920="ne",-1,IF('SUPER VACA'!N920="M",-1,IF('SUPER VACA'!N920="v",-1,'SUPER VACA'!N920))))</f>
        <v>2.9</v>
      </c>
      <c r="O920" s="1">
        <f>IF('SUPER VACA'!O920="-",-1,IF('SUPER VACA'!O920="ne",-1,IF('SUPER VACA'!O920="M",-1,IF('SUPER VACA'!O920="v",-1,'SUPER VACA'!O920))))</f>
        <v>-1</v>
      </c>
      <c r="P920" s="1">
        <f>IF('SUPER VACA'!P920="-",-1,IF('SUPER VACA'!P920="ne",-1,IF('SUPER VACA'!P920="M",-1,IF('SUPER VACA'!P920="v",-1,'SUPER VACA'!P920))))</f>
        <v>-1</v>
      </c>
      <c r="Q920" s="1">
        <f>IF('SUPER VACA'!Q920="-",-1,IF('SUPER VACA'!Q920="ne",-1,IF('SUPER VACA'!Q920="M",-1,IF('SUPER VACA'!Q920="v",-1,'SUPER VACA'!Q920))))</f>
        <v>6.8</v>
      </c>
      <c r="R920" s="1">
        <f>IF('SUPER VACA'!R920="-",-1,IF('SUPER VACA'!R920="ne",-1,IF('SUPER VACA'!R920="M",-1,IF('SUPER VACA'!R920="v",-1,'SUPER VACA'!R920))))</f>
        <v>7.7</v>
      </c>
      <c r="S920" s="1">
        <f>IF('SUPER VACA'!S920="-",-1,IF('SUPER VACA'!S920="ne",-1,IF('SUPER VACA'!S920="M",-1,IF('SUPER VACA'!S920="v",-1,'SUPER VACA'!S920))))</f>
        <v>-1</v>
      </c>
      <c r="T920" s="1">
        <f>IF('SUPER VACA'!T920="-",-1,IF('SUPER VACA'!T920="ne",-1,IF('SUPER VACA'!T920="M",-1,IF('SUPER VACA'!T920="v",-1,'SUPER VACA'!T920))))</f>
        <v>8.9</v>
      </c>
      <c r="U920" s="1">
        <f>IF('SUPER VACA'!U920="-",-1,IF('SUPER VACA'!U920="ne",-1,IF('SUPER VACA'!U920="M",-1,IF('SUPER VACA'!U920="v",-1,'SUPER VACA'!U920))))</f>
        <v>12.5</v>
      </c>
      <c r="V920" s="1">
        <f>IF('SUPER VACA'!V920="-",-1,IF('SUPER VACA'!V920="ne",-1,IF('SUPER VACA'!V920="M",-1,IF('SUPER VACA'!V920="v",-1,'SUPER VACA'!V920))))</f>
        <v>6.5</v>
      </c>
      <c r="W920" s="1" t="str">
        <f>IF('SUPER VACA'!W920="-",-1,IF('SUPER VACA'!W920="ne",-1,IF('SUPER VACA'!W920="M",-1,IF('SUPER VACA'!W920="v",-1,'SUPER VACA'!W920))))</f>
        <v>nan</v>
      </c>
      <c r="X920" s="1">
        <f>IF('SUPER VACA'!X920="-",-1,IF('SUPER VACA'!X920="ne",-1,IF('SUPER VACA'!X920="M",-1,IF('SUPER VACA'!X920="v",-1,'SUPER VACA'!X920))))</f>
        <v>4</v>
      </c>
      <c r="Y920" s="1">
        <f>IF('SUPER VACA'!Y920="-",-1,IF('SUPER VACA'!Y920="ne",-1,IF('SUPER VACA'!Y920="M",-1,IF('SUPER VACA'!Y920="v",-1,'SUPER VACA'!Y920))))</f>
        <v>-1</v>
      </c>
      <c r="Z920" s="1">
        <f>IF('SUPER VACA'!Z920="-",-1,IF('SUPER VACA'!Z920="ne",-1,IF('SUPER VACA'!Z920="M",-1,IF('SUPER VACA'!Z920="v",-1,'SUPER VACA'!Z920))))</f>
        <v>1.5</v>
      </c>
      <c r="AA920" s="1">
        <f>IF('SUPER VACA'!AA920="-",-1,IF('SUPER VACA'!AA920="ne",-1,IF('SUPER VACA'!AA920="M",-1,IF('SUPER VACA'!AA920="v",-1,'SUPER VACA'!AA920))))</f>
        <v>7.5</v>
      </c>
      <c r="AB920" s="1">
        <f>IF('SUPER VACA'!AB920="-",-1,IF('SUPER VACA'!AB920="ne",-1,IF('SUPER VACA'!AB920="M",-1,IF('SUPER VACA'!AB920="v",-1,'SUPER VACA'!AB920))))</f>
        <v>9.1</v>
      </c>
      <c r="AC920" s="1">
        <f>IF('SUPER VACA'!AC920="-",-1,IF('SUPER VACA'!AC920="ne",-1,IF('SUPER VACA'!AC920="M",-1,IF('SUPER VACA'!AC920="v",-1,'SUPER VACA'!AC920))))</f>
        <v>7.8</v>
      </c>
      <c r="AD920" s="1">
        <f>IF('SUPER VACA'!AD920="-",-1,IF('SUPER VACA'!AD920="ne",-1,IF('SUPER VACA'!AD920="M",-1,IF('SUPER VACA'!AD920="v",-1,'SUPER VACA'!AD920))))</f>
        <v>-1</v>
      </c>
      <c r="AE920" s="1">
        <f>IF('SUPER VACA'!AE920="-",-1,IF('SUPER VACA'!AE920="ne",-1,IF('SUPER VACA'!AE920="M",-1,IF('SUPER VACA'!AE920="v",-1,'SUPER VACA'!AE920))))</f>
        <v>-1</v>
      </c>
      <c r="AF920" s="1">
        <f>IF('SUPER VACA'!AF920="-",-1,IF('SUPER VACA'!AF920="ne",-1,IF('SUPER VACA'!AF920="M",-1,IF('SUPER VACA'!AF920="v",-1,'SUPER VACA'!AF920))))</f>
        <v>-1</v>
      </c>
      <c r="AG920" s="1">
        <f>IF('SUPER VACA'!AG920="-",-1,IF('SUPER VACA'!AG920="ne",-1,IF('SUPER VACA'!AG920="M",-1,IF('SUPER VACA'!AG920="v",-1,'SUPER VACA'!AG920))))</f>
        <v>-1</v>
      </c>
      <c r="AH920" s="1">
        <f>IF('SUPER VACA'!AH920="-",-1,IF('SUPER VACA'!AH920="ne",-1,IF('SUPER VACA'!AH920="M",-1,IF('SUPER VACA'!AH920="v",-1,'SUPER VACA'!AH920))))</f>
        <v>-1</v>
      </c>
      <c r="AI920" s="1">
        <f>IF('SUPER VACA'!AI920="-",-1,IF('SUPER VACA'!AI920="ne",-1,IF('SUPER VACA'!AI920="M",-1,IF('SUPER VACA'!AI920="v",-1,'SUPER VACA'!AI920))))</f>
        <v>-1</v>
      </c>
      <c r="AJ920" s="1">
        <f>IF('SUPER VACA'!AJ920="-",-1,IF('SUPER VACA'!AJ920="ne",-1,IF('SUPER VACA'!AJ920="M",-1,IF('SUPER VACA'!AJ920="v",-1,'SUPER VACA'!AJ920))))</f>
        <v>-1</v>
      </c>
      <c r="AK920" s="1">
        <f>IF('SUPER VACA'!AK920="-",-1,IF('SUPER VACA'!AK920="ne",-1,IF('SUPER VACA'!AK920="M",-1,IF('SUPER VACA'!AK920="v",-1,'SUPER VACA'!AK920))))</f>
        <v>-1</v>
      </c>
    </row>
    <row r="921" spans="3:37" x14ac:dyDescent="0.25">
      <c r="C921" s="9" t="s">
        <v>23</v>
      </c>
      <c r="D921" s="8">
        <v>920</v>
      </c>
      <c r="E921" s="1">
        <f>IF('SUPER VACA'!E921="-",-1,IF('SUPER VACA'!E921="ne",-1,IF('SUPER VACA'!E921="M",-1,IF('SUPER VACA'!E921="v",-1,'SUPER VACA'!E921))))</f>
        <v>-1</v>
      </c>
      <c r="F921" s="1">
        <f>IF('SUPER VACA'!F921="-",-1,IF('SUPER VACA'!F921="ne",-1,IF('SUPER VACA'!F921="M",-1,IF('SUPER VACA'!F921="v",-1,'SUPER VACA'!F921))))</f>
        <v>7.9</v>
      </c>
      <c r="G921" s="1">
        <f>IF('SUPER VACA'!G921="-",-1,IF('SUPER VACA'!G921="ne",-1,IF('SUPER VACA'!G921="M",-1,IF('SUPER VACA'!G921="v",-1,'SUPER VACA'!G921))))</f>
        <v>-1</v>
      </c>
      <c r="H921" s="1">
        <f>IF('SUPER VACA'!H921="-",-1,IF('SUPER VACA'!H921="ne",-1,IF('SUPER VACA'!H921="M",-1,IF('SUPER VACA'!H921="v",-1,'SUPER VACA'!H921))))</f>
        <v>-1</v>
      </c>
      <c r="I921" s="1">
        <f>IF('SUPER VACA'!I921="-",-1,IF('SUPER VACA'!I921="ne",-1,IF('SUPER VACA'!I921="M",-1,IF('SUPER VACA'!I921="v",-1,'SUPER VACA'!I921))))</f>
        <v>5.4</v>
      </c>
      <c r="J921" s="1">
        <f>IF('SUPER VACA'!J921="-",-1,IF('SUPER VACA'!J921="ne",-1,IF('SUPER VACA'!J921="M",-1,IF('SUPER VACA'!J921="v",-1,'SUPER VACA'!J921))))</f>
        <v>5.6</v>
      </c>
      <c r="K921" s="1">
        <f>IF('SUPER VACA'!K921="-",-1,IF('SUPER VACA'!K921="ne",-1,IF('SUPER VACA'!K921="M",-1,IF('SUPER VACA'!K921="v",-1,'SUPER VACA'!K921))))</f>
        <v>4</v>
      </c>
      <c r="L921" s="1">
        <f>IF('SUPER VACA'!L921="-",-1,IF('SUPER VACA'!L921="ne",-1,IF('SUPER VACA'!L921="M",-1,IF('SUPER VACA'!L921="v",-1,'SUPER VACA'!L921))))</f>
        <v>6.4</v>
      </c>
      <c r="M921" s="1">
        <f>IF('SUPER VACA'!M921="-",-1,IF('SUPER VACA'!M921="ne",-1,IF('SUPER VACA'!M921="M",-1,IF('SUPER VACA'!M921="v",-1,'SUPER VACA'!M921))))</f>
        <v>5.2</v>
      </c>
      <c r="N921" s="1">
        <f>IF('SUPER VACA'!N921="-",-1,IF('SUPER VACA'!N921="ne",-1,IF('SUPER VACA'!N921="M",-1,IF('SUPER VACA'!N921="v",-1,'SUPER VACA'!N921))))</f>
        <v>2.2000000000000002</v>
      </c>
      <c r="O921" s="1">
        <f>IF('SUPER VACA'!O921="-",-1,IF('SUPER VACA'!O921="ne",-1,IF('SUPER VACA'!O921="M",-1,IF('SUPER VACA'!O921="v",-1,'SUPER VACA'!O921))))</f>
        <v>-1</v>
      </c>
      <c r="P921" s="1">
        <f>IF('SUPER VACA'!P921="-",-1,IF('SUPER VACA'!P921="ne",-1,IF('SUPER VACA'!P921="M",-1,IF('SUPER VACA'!P921="v",-1,'SUPER VACA'!P921))))</f>
        <v>-1</v>
      </c>
      <c r="Q921" s="1">
        <f>IF('SUPER VACA'!Q921="-",-1,IF('SUPER VACA'!Q921="ne",-1,IF('SUPER VACA'!Q921="M",-1,IF('SUPER VACA'!Q921="v",-1,'SUPER VACA'!Q921))))</f>
        <v>5.4</v>
      </c>
      <c r="R921" s="1">
        <f>IF('SUPER VACA'!R921="-",-1,IF('SUPER VACA'!R921="ne",-1,IF('SUPER VACA'!R921="M",-1,IF('SUPER VACA'!R921="v",-1,'SUPER VACA'!R921))))</f>
        <v>7.9</v>
      </c>
      <c r="S921" s="1">
        <f>IF('SUPER VACA'!S921="-",-1,IF('SUPER VACA'!S921="ne",-1,IF('SUPER VACA'!S921="M",-1,IF('SUPER VACA'!S921="v",-1,'SUPER VACA'!S921))))</f>
        <v>-1</v>
      </c>
      <c r="T921" s="1">
        <f>IF('SUPER VACA'!T921="-",-1,IF('SUPER VACA'!T921="ne",-1,IF('SUPER VACA'!T921="M",-1,IF('SUPER VACA'!T921="v",-1,'SUPER VACA'!T921))))</f>
        <v>7.6</v>
      </c>
      <c r="U921" s="1">
        <f>IF('SUPER VACA'!U921="-",-1,IF('SUPER VACA'!U921="ne",-1,IF('SUPER VACA'!U921="M",-1,IF('SUPER VACA'!U921="v",-1,'SUPER VACA'!U921))))</f>
        <v>11</v>
      </c>
      <c r="V921" s="1">
        <f>IF('SUPER VACA'!V921="-",-1,IF('SUPER VACA'!V921="ne",-1,IF('SUPER VACA'!V921="M",-1,IF('SUPER VACA'!V921="v",-1,'SUPER VACA'!V921))))</f>
        <v>4.8499999999999996</v>
      </c>
      <c r="W921" s="1">
        <f>IF('SUPER VACA'!W921="-",-1,IF('SUPER VACA'!W921="ne",-1,IF('SUPER VACA'!W921="M",-1,IF('SUPER VACA'!W921="v",-1,'SUPER VACA'!W921))))</f>
        <v>6</v>
      </c>
      <c r="X921" s="1">
        <f>IF('SUPER VACA'!X921="-",-1,IF('SUPER VACA'!X921="ne",-1,IF('SUPER VACA'!X921="M",-1,IF('SUPER VACA'!X921="v",-1,'SUPER VACA'!X921))))</f>
        <v>3</v>
      </c>
      <c r="Y921" s="1">
        <f>IF('SUPER VACA'!Y921="-",-1,IF('SUPER VACA'!Y921="ne",-1,IF('SUPER VACA'!Y921="M",-1,IF('SUPER VACA'!Y921="v",-1,'SUPER VACA'!Y921))))</f>
        <v>-1</v>
      </c>
      <c r="Z921" s="1">
        <f>IF('SUPER VACA'!Z921="-",-1,IF('SUPER VACA'!Z921="ne",-1,IF('SUPER VACA'!Z921="M",-1,IF('SUPER VACA'!Z921="v",-1,'SUPER VACA'!Z921))))</f>
        <v>2.2000000000000002</v>
      </c>
      <c r="AA921" s="1">
        <f>IF('SUPER VACA'!AA921="-",-1,IF('SUPER VACA'!AA921="ne",-1,IF('SUPER VACA'!AA921="M",-1,IF('SUPER VACA'!AA921="v",-1,'SUPER VACA'!AA921))))</f>
        <v>5.8</v>
      </c>
      <c r="AB921" s="1">
        <f>IF('SUPER VACA'!AB921="-",-1,IF('SUPER VACA'!AB921="ne",-1,IF('SUPER VACA'!AB921="M",-1,IF('SUPER VACA'!AB921="v",-1,'SUPER VACA'!AB921))))</f>
        <v>7</v>
      </c>
      <c r="AC921" s="1">
        <f>IF('SUPER VACA'!AC921="-",-1,IF('SUPER VACA'!AC921="ne",-1,IF('SUPER VACA'!AC921="M",-1,IF('SUPER VACA'!AC921="v",-1,'SUPER VACA'!AC921))))</f>
        <v>3.4</v>
      </c>
      <c r="AD921" s="1">
        <f>IF('SUPER VACA'!AD921="-",-1,IF('SUPER VACA'!AD921="ne",-1,IF('SUPER VACA'!AD921="M",-1,IF('SUPER VACA'!AD921="v",-1,'SUPER VACA'!AD921))))</f>
        <v>-1</v>
      </c>
      <c r="AE921" s="1">
        <f>IF('SUPER VACA'!AE921="-",-1,IF('SUPER VACA'!AE921="ne",-1,IF('SUPER VACA'!AE921="M",-1,IF('SUPER VACA'!AE921="v",-1,'SUPER VACA'!AE921))))</f>
        <v>-1</v>
      </c>
      <c r="AF921" s="1">
        <f>IF('SUPER VACA'!AF921="-",-1,IF('SUPER VACA'!AF921="ne",-1,IF('SUPER VACA'!AF921="M",-1,IF('SUPER VACA'!AF921="v",-1,'SUPER VACA'!AF921))))</f>
        <v>-1</v>
      </c>
      <c r="AG921" s="1">
        <f>IF('SUPER VACA'!AG921="-",-1,IF('SUPER VACA'!AG921="ne",-1,IF('SUPER VACA'!AG921="M",-1,IF('SUPER VACA'!AG921="v",-1,'SUPER VACA'!AG921))))</f>
        <v>-1</v>
      </c>
      <c r="AH921" s="1">
        <f>IF('SUPER VACA'!AH921="-",-1,IF('SUPER VACA'!AH921="ne",-1,IF('SUPER VACA'!AH921="M",-1,IF('SUPER VACA'!AH921="v",-1,'SUPER VACA'!AH921))))</f>
        <v>-1</v>
      </c>
      <c r="AI921" s="1">
        <f>IF('SUPER VACA'!AI921="-",-1,IF('SUPER VACA'!AI921="ne",-1,IF('SUPER VACA'!AI921="M",-1,IF('SUPER VACA'!AI921="v",-1,'SUPER VACA'!AI921))))</f>
        <v>-1</v>
      </c>
      <c r="AJ921" s="1">
        <f>IF('SUPER VACA'!AJ921="-",-1,IF('SUPER VACA'!AJ921="ne",-1,IF('SUPER VACA'!AJ921="M",-1,IF('SUPER VACA'!AJ921="v",-1,'SUPER VACA'!AJ921))))</f>
        <v>-1</v>
      </c>
      <c r="AK921" s="1">
        <f>IF('SUPER VACA'!AK921="-",-1,IF('SUPER VACA'!AK921="ne",-1,IF('SUPER VACA'!AK921="M",-1,IF('SUPER VACA'!AK921="v",-1,'SUPER VACA'!AK921))))</f>
        <v>-1</v>
      </c>
    </row>
    <row r="922" spans="3:37" x14ac:dyDescent="0.25">
      <c r="C922" s="9" t="s">
        <v>22</v>
      </c>
      <c r="D922" s="8">
        <v>921</v>
      </c>
      <c r="E922" s="1">
        <f>IF('SUPER VACA'!E922="-",-1,IF('SUPER VACA'!E922="ne",-1,IF('SUPER VACA'!E922="M",-1,IF('SUPER VACA'!E922="v",-1,'SUPER VACA'!E922))))</f>
        <v>-1</v>
      </c>
      <c r="F922" s="1">
        <f>IF('SUPER VACA'!F922="-",-1,IF('SUPER VACA'!F922="ne",-1,IF('SUPER VACA'!F922="M",-1,IF('SUPER VACA'!F922="v",-1,'SUPER VACA'!F922))))</f>
        <v>8.6</v>
      </c>
      <c r="G922" s="1">
        <f>IF('SUPER VACA'!G922="-",-1,IF('SUPER VACA'!G922="ne",-1,IF('SUPER VACA'!G922="M",-1,IF('SUPER VACA'!G922="v",-1,'SUPER VACA'!G922))))</f>
        <v>-1</v>
      </c>
      <c r="H922" s="1">
        <f>IF('SUPER VACA'!H922="-",-1,IF('SUPER VACA'!H922="ne",-1,IF('SUPER VACA'!H922="M",-1,IF('SUPER VACA'!H922="v",-1,'SUPER VACA'!H922))))</f>
        <v>-1</v>
      </c>
      <c r="I922" s="1">
        <f>IF('SUPER VACA'!I922="-",-1,IF('SUPER VACA'!I922="ne",-1,IF('SUPER VACA'!I922="M",-1,IF('SUPER VACA'!I922="v",-1,'SUPER VACA'!I922))))</f>
        <v>9.1999999999999993</v>
      </c>
      <c r="J922" s="1">
        <f>IF('SUPER VACA'!J922="-",-1,IF('SUPER VACA'!J922="ne",-1,IF('SUPER VACA'!J922="M",-1,IF('SUPER VACA'!J922="v",-1,'SUPER VACA'!J922))))</f>
        <v>8.4</v>
      </c>
      <c r="K922" s="1">
        <f>IF('SUPER VACA'!K922="-",-1,IF('SUPER VACA'!K922="ne",-1,IF('SUPER VACA'!K922="M",-1,IF('SUPER VACA'!K922="v",-1,'SUPER VACA'!K922))))</f>
        <v>4.5999999999999996</v>
      </c>
      <c r="L922" s="1">
        <f>IF('SUPER VACA'!L922="-",-1,IF('SUPER VACA'!L922="ne",-1,IF('SUPER VACA'!L922="M",-1,IF('SUPER VACA'!L922="v",-1,'SUPER VACA'!L922))))</f>
        <v>8</v>
      </c>
      <c r="M922" s="1">
        <f>IF('SUPER VACA'!M922="-",-1,IF('SUPER VACA'!M922="ne",-1,IF('SUPER VACA'!M922="M",-1,IF('SUPER VACA'!M922="v",-1,'SUPER VACA'!M922))))</f>
        <v>7</v>
      </c>
      <c r="N922" s="1">
        <f>IF('SUPER VACA'!N922="-",-1,IF('SUPER VACA'!N922="ne",-1,IF('SUPER VACA'!N922="M",-1,IF('SUPER VACA'!N922="v",-1,'SUPER VACA'!N922))))</f>
        <v>4.2</v>
      </c>
      <c r="O922" s="1">
        <f>IF('SUPER VACA'!O922="-",-1,IF('SUPER VACA'!O922="ne",-1,IF('SUPER VACA'!O922="M",-1,IF('SUPER VACA'!O922="v",-1,'SUPER VACA'!O922))))</f>
        <v>-1</v>
      </c>
      <c r="P922" s="1">
        <f>IF('SUPER VACA'!P922="-",-1,IF('SUPER VACA'!P922="ne",-1,IF('SUPER VACA'!P922="M",-1,IF('SUPER VACA'!P922="v",-1,'SUPER VACA'!P922))))</f>
        <v>-1</v>
      </c>
      <c r="Q922" s="1">
        <f>IF('SUPER VACA'!Q922="-",-1,IF('SUPER VACA'!Q922="ne",-1,IF('SUPER VACA'!Q922="M",-1,IF('SUPER VACA'!Q922="v",-1,'SUPER VACA'!Q922))))</f>
        <v>8</v>
      </c>
      <c r="R922" s="1" t="str">
        <f>IF('SUPER VACA'!R922="-",-1,IF('SUPER VACA'!R922="ne",-1,IF('SUPER VACA'!R922="M",-1,IF('SUPER VACA'!R922="v",-1,'SUPER VACA'!R922))))</f>
        <v>nan</v>
      </c>
      <c r="S922" s="1">
        <f>IF('SUPER VACA'!S922="-",-1,IF('SUPER VACA'!S922="ne",-1,IF('SUPER VACA'!S922="M",-1,IF('SUPER VACA'!S922="v",-1,'SUPER VACA'!S922))))</f>
        <v>-1</v>
      </c>
      <c r="T922" s="1">
        <f>IF('SUPER VACA'!T922="-",-1,IF('SUPER VACA'!T922="ne",-1,IF('SUPER VACA'!T922="M",-1,IF('SUPER VACA'!T922="v",-1,'SUPER VACA'!T922))))</f>
        <v>8.8000000000000007</v>
      </c>
      <c r="U922" s="1">
        <f>IF('SUPER VACA'!U922="-",-1,IF('SUPER VACA'!U922="ne",-1,IF('SUPER VACA'!U922="M",-1,IF('SUPER VACA'!U922="v",-1,'SUPER VACA'!U922))))</f>
        <v>14.8</v>
      </c>
      <c r="V922" s="1">
        <f>IF('SUPER VACA'!V922="-",-1,IF('SUPER VACA'!V922="ne",-1,IF('SUPER VACA'!V922="M",-1,IF('SUPER VACA'!V922="v",-1,'SUPER VACA'!V922))))</f>
        <v>7</v>
      </c>
      <c r="W922" s="1">
        <f>IF('SUPER VACA'!W922="-",-1,IF('SUPER VACA'!W922="ne",-1,IF('SUPER VACA'!W922="M",-1,IF('SUPER VACA'!W922="v",-1,'SUPER VACA'!W922))))</f>
        <v>6.8</v>
      </c>
      <c r="X922" s="1">
        <f>IF('SUPER VACA'!X922="-",-1,IF('SUPER VACA'!X922="ne",-1,IF('SUPER VACA'!X922="M",-1,IF('SUPER VACA'!X922="v",-1,'SUPER VACA'!X922))))</f>
        <v>4.2</v>
      </c>
      <c r="Y922" s="1">
        <f>IF('SUPER VACA'!Y922="-",-1,IF('SUPER VACA'!Y922="ne",-1,IF('SUPER VACA'!Y922="M",-1,IF('SUPER VACA'!Y922="v",-1,'SUPER VACA'!Y922))))</f>
        <v>-1</v>
      </c>
      <c r="Z922" s="1">
        <f>IF('SUPER VACA'!Z922="-",-1,IF('SUPER VACA'!Z922="ne",-1,IF('SUPER VACA'!Z922="M",-1,IF('SUPER VACA'!Z922="v",-1,'SUPER VACA'!Z922))))</f>
        <v>1.8</v>
      </c>
      <c r="AA922" s="1">
        <f>IF('SUPER VACA'!AA922="-",-1,IF('SUPER VACA'!AA922="ne",-1,IF('SUPER VACA'!AA922="M",-1,IF('SUPER VACA'!AA922="v",-1,'SUPER VACA'!AA922))))</f>
        <v>7.2</v>
      </c>
      <c r="AB922" s="1">
        <f>IF('SUPER VACA'!AB922="-",-1,IF('SUPER VACA'!AB922="ne",-1,IF('SUPER VACA'!AB922="M",-1,IF('SUPER VACA'!AB922="v",-1,'SUPER VACA'!AB922))))</f>
        <v>9.4</v>
      </c>
      <c r="AC922" s="1">
        <f>IF('SUPER VACA'!AC922="-",-1,IF('SUPER VACA'!AC922="ne",-1,IF('SUPER VACA'!AC922="M",-1,IF('SUPER VACA'!AC922="v",-1,'SUPER VACA'!AC922))))</f>
        <v>10</v>
      </c>
      <c r="AD922" s="1">
        <f>IF('SUPER VACA'!AD922="-",-1,IF('SUPER VACA'!AD922="ne",-1,IF('SUPER VACA'!AD922="M",-1,IF('SUPER VACA'!AD922="v",-1,'SUPER VACA'!AD922))))</f>
        <v>-1</v>
      </c>
      <c r="AE922" s="1">
        <f>IF('SUPER VACA'!AE922="-",-1,IF('SUPER VACA'!AE922="ne",-1,IF('SUPER VACA'!AE922="M",-1,IF('SUPER VACA'!AE922="v",-1,'SUPER VACA'!AE922))))</f>
        <v>-1</v>
      </c>
      <c r="AF922" s="1">
        <f>IF('SUPER VACA'!AF922="-",-1,IF('SUPER VACA'!AF922="ne",-1,IF('SUPER VACA'!AF922="M",-1,IF('SUPER VACA'!AF922="v",-1,'SUPER VACA'!AF922))))</f>
        <v>-1</v>
      </c>
      <c r="AG922" s="1">
        <f>IF('SUPER VACA'!AG922="-",-1,IF('SUPER VACA'!AG922="ne",-1,IF('SUPER VACA'!AG922="M",-1,IF('SUPER VACA'!AG922="v",-1,'SUPER VACA'!AG922))))</f>
        <v>-1</v>
      </c>
      <c r="AH922" s="1">
        <f>IF('SUPER VACA'!AH922="-",-1,IF('SUPER VACA'!AH922="ne",-1,IF('SUPER VACA'!AH922="M",-1,IF('SUPER VACA'!AH922="v",-1,'SUPER VACA'!AH922))))</f>
        <v>-1</v>
      </c>
      <c r="AI922" s="1">
        <f>IF('SUPER VACA'!AI922="-",-1,IF('SUPER VACA'!AI922="ne",-1,IF('SUPER VACA'!AI922="M",-1,IF('SUPER VACA'!AI922="v",-1,'SUPER VACA'!AI922))))</f>
        <v>-1</v>
      </c>
      <c r="AJ922" s="1">
        <f>IF('SUPER VACA'!AJ922="-",-1,IF('SUPER VACA'!AJ922="ne",-1,IF('SUPER VACA'!AJ922="M",-1,IF('SUPER VACA'!AJ922="v",-1,'SUPER VACA'!AJ922))))</f>
        <v>-1</v>
      </c>
      <c r="AK922" s="1">
        <f>IF('SUPER VACA'!AK922="-",-1,IF('SUPER VACA'!AK922="ne",-1,IF('SUPER VACA'!AK922="M",-1,IF('SUPER VACA'!AK922="v",-1,'SUPER VACA'!AK922))))</f>
        <v>-1</v>
      </c>
    </row>
    <row r="923" spans="3:37" x14ac:dyDescent="0.25">
      <c r="C923" s="9" t="s">
        <v>23</v>
      </c>
      <c r="D923" s="8">
        <v>922</v>
      </c>
      <c r="E923" s="1">
        <f>IF('SUPER VACA'!E923="-",-1,IF('SUPER VACA'!E923="ne",-1,IF('SUPER VACA'!E923="M",-1,IF('SUPER VACA'!E923="v",-1,'SUPER VACA'!E923))))</f>
        <v>-1</v>
      </c>
      <c r="F923" s="1">
        <f>IF('SUPER VACA'!F923="-",-1,IF('SUPER VACA'!F923="ne",-1,IF('SUPER VACA'!F923="M",-1,IF('SUPER VACA'!F923="v",-1,'SUPER VACA'!F923))))</f>
        <v>7.8</v>
      </c>
      <c r="G923" s="1">
        <f>IF('SUPER VACA'!G923="-",-1,IF('SUPER VACA'!G923="ne",-1,IF('SUPER VACA'!G923="M",-1,IF('SUPER VACA'!G923="v",-1,'SUPER VACA'!G923))))</f>
        <v>-1</v>
      </c>
      <c r="H923" s="1">
        <f>IF('SUPER VACA'!H923="-",-1,IF('SUPER VACA'!H923="ne",-1,IF('SUPER VACA'!H923="M",-1,IF('SUPER VACA'!H923="v",-1,'SUPER VACA'!H923))))</f>
        <v>-1</v>
      </c>
      <c r="I923" s="1">
        <f>IF('SUPER VACA'!I923="-",-1,IF('SUPER VACA'!I923="ne",-1,IF('SUPER VACA'!I923="M",-1,IF('SUPER VACA'!I923="v",-1,'SUPER VACA'!I923))))</f>
        <v>7</v>
      </c>
      <c r="J923" s="1">
        <f>IF('SUPER VACA'!J923="-",-1,IF('SUPER VACA'!J923="ne",-1,IF('SUPER VACA'!J923="M",-1,IF('SUPER VACA'!J923="v",-1,'SUPER VACA'!J923))))</f>
        <v>5</v>
      </c>
      <c r="K923" s="1">
        <f>IF('SUPER VACA'!K923="-",-1,IF('SUPER VACA'!K923="ne",-1,IF('SUPER VACA'!K923="M",-1,IF('SUPER VACA'!K923="v",-1,'SUPER VACA'!K923))))</f>
        <v>4.4000000000000004</v>
      </c>
      <c r="L923" s="1">
        <f>IF('SUPER VACA'!L923="-",-1,IF('SUPER VACA'!L923="ne",-1,IF('SUPER VACA'!L923="M",-1,IF('SUPER VACA'!L923="v",-1,'SUPER VACA'!L923))))</f>
        <v>2</v>
      </c>
      <c r="M923" s="1">
        <f>IF('SUPER VACA'!M923="-",-1,IF('SUPER VACA'!M923="ne",-1,IF('SUPER VACA'!M923="M",-1,IF('SUPER VACA'!M923="v",-1,'SUPER VACA'!M923))))</f>
        <v>4.5999999999999996</v>
      </c>
      <c r="N923" s="1">
        <f>IF('SUPER VACA'!N923="-",-1,IF('SUPER VACA'!N923="ne",-1,IF('SUPER VACA'!N923="M",-1,IF('SUPER VACA'!N923="v",-1,'SUPER VACA'!N923))))</f>
        <v>2.8</v>
      </c>
      <c r="O923" s="1">
        <f>IF('SUPER VACA'!O923="-",-1,IF('SUPER VACA'!O923="ne",-1,IF('SUPER VACA'!O923="M",-1,IF('SUPER VACA'!O923="v",-1,'SUPER VACA'!O923))))</f>
        <v>-1</v>
      </c>
      <c r="P923" s="1">
        <f>IF('SUPER VACA'!P923="-",-1,IF('SUPER VACA'!P923="ne",-1,IF('SUPER VACA'!P923="M",-1,IF('SUPER VACA'!P923="v",-1,'SUPER VACA'!P923))))</f>
        <v>-1</v>
      </c>
      <c r="Q923" s="1">
        <f>IF('SUPER VACA'!Q923="-",-1,IF('SUPER VACA'!Q923="ne",-1,IF('SUPER VACA'!Q923="M",-1,IF('SUPER VACA'!Q923="v",-1,'SUPER VACA'!Q923))))</f>
        <v>3.6</v>
      </c>
      <c r="R923" s="1">
        <f>IF('SUPER VACA'!R923="-",-1,IF('SUPER VACA'!R923="ne",-1,IF('SUPER VACA'!R923="M",-1,IF('SUPER VACA'!R923="v",-1,'SUPER VACA'!R923))))</f>
        <v>6.2</v>
      </c>
      <c r="S923" s="1">
        <f>IF('SUPER VACA'!S923="-",-1,IF('SUPER VACA'!S923="ne",-1,IF('SUPER VACA'!S923="M",-1,IF('SUPER VACA'!S923="v",-1,'SUPER VACA'!S923))))</f>
        <v>-1</v>
      </c>
      <c r="T923" s="1">
        <f>IF('SUPER VACA'!T923="-",-1,IF('SUPER VACA'!T923="ne",-1,IF('SUPER VACA'!T923="M",-1,IF('SUPER VACA'!T923="v",-1,'SUPER VACA'!T923))))</f>
        <v>5.6</v>
      </c>
      <c r="U923" s="1">
        <f>IF('SUPER VACA'!U923="-",-1,IF('SUPER VACA'!U923="ne",-1,IF('SUPER VACA'!U923="M",-1,IF('SUPER VACA'!U923="v",-1,'SUPER VACA'!U923))))</f>
        <v>11</v>
      </c>
      <c r="V923" s="1">
        <f>IF('SUPER VACA'!V923="-",-1,IF('SUPER VACA'!V923="ne",-1,IF('SUPER VACA'!V923="M",-1,IF('SUPER VACA'!V923="v",-1,'SUPER VACA'!V923))))</f>
        <v>6</v>
      </c>
      <c r="W923" s="1">
        <f>IF('SUPER VACA'!W923="-",-1,IF('SUPER VACA'!W923="ne",-1,IF('SUPER VACA'!W923="M",-1,IF('SUPER VACA'!W923="v",-1,'SUPER VACA'!W923))))</f>
        <v>6</v>
      </c>
      <c r="X923" s="1">
        <f>IF('SUPER VACA'!X923="-",-1,IF('SUPER VACA'!X923="ne",-1,IF('SUPER VACA'!X923="M",-1,IF('SUPER VACA'!X923="v",-1,'SUPER VACA'!X923))))</f>
        <v>6</v>
      </c>
      <c r="Y923" s="1">
        <f>IF('SUPER VACA'!Y923="-",-1,IF('SUPER VACA'!Y923="ne",-1,IF('SUPER VACA'!Y923="M",-1,IF('SUPER VACA'!Y923="v",-1,'SUPER VACA'!Y923))))</f>
        <v>-1</v>
      </c>
      <c r="Z923" s="1">
        <f>IF('SUPER VACA'!Z923="-",-1,IF('SUPER VACA'!Z923="ne",-1,IF('SUPER VACA'!Z923="M",-1,IF('SUPER VACA'!Z923="v",-1,'SUPER VACA'!Z923))))</f>
        <v>1</v>
      </c>
      <c r="AA923" s="1">
        <f>IF('SUPER VACA'!AA923="-",-1,IF('SUPER VACA'!AA923="ne",-1,IF('SUPER VACA'!AA923="M",-1,IF('SUPER VACA'!AA923="v",-1,'SUPER VACA'!AA923))))</f>
        <v>6.2</v>
      </c>
      <c r="AB923" s="1">
        <f>IF('SUPER VACA'!AB923="-",-1,IF('SUPER VACA'!AB923="ne",-1,IF('SUPER VACA'!AB923="M",-1,IF('SUPER VACA'!AB923="v",-1,'SUPER VACA'!AB923))))</f>
        <v>9.6</v>
      </c>
      <c r="AC923" s="1">
        <f>IF('SUPER VACA'!AC923="-",-1,IF('SUPER VACA'!AC923="ne",-1,IF('SUPER VACA'!AC923="M",-1,IF('SUPER VACA'!AC923="v",-1,'SUPER VACA'!AC923))))</f>
        <v>4</v>
      </c>
      <c r="AD923" s="1">
        <f>IF('SUPER VACA'!AD923="-",-1,IF('SUPER VACA'!AD923="ne",-1,IF('SUPER VACA'!AD923="M",-1,IF('SUPER VACA'!AD923="v",-1,'SUPER VACA'!AD923))))</f>
        <v>-1</v>
      </c>
      <c r="AE923" s="1">
        <f>IF('SUPER VACA'!AE923="-",-1,IF('SUPER VACA'!AE923="ne",-1,IF('SUPER VACA'!AE923="M",-1,IF('SUPER VACA'!AE923="v",-1,'SUPER VACA'!AE923))))</f>
        <v>-1</v>
      </c>
      <c r="AF923" s="1">
        <f>IF('SUPER VACA'!AF923="-",-1,IF('SUPER VACA'!AF923="ne",-1,IF('SUPER VACA'!AF923="M",-1,IF('SUPER VACA'!AF923="v",-1,'SUPER VACA'!AF923))))</f>
        <v>-1</v>
      </c>
      <c r="AG923" s="1">
        <f>IF('SUPER VACA'!AG923="-",-1,IF('SUPER VACA'!AG923="ne",-1,IF('SUPER VACA'!AG923="M",-1,IF('SUPER VACA'!AG923="v",-1,'SUPER VACA'!AG923))))</f>
        <v>-1</v>
      </c>
      <c r="AH923" s="1">
        <f>IF('SUPER VACA'!AH923="-",-1,IF('SUPER VACA'!AH923="ne",-1,IF('SUPER VACA'!AH923="M",-1,IF('SUPER VACA'!AH923="v",-1,'SUPER VACA'!AH923))))</f>
        <v>-1</v>
      </c>
      <c r="AI923" s="1">
        <f>IF('SUPER VACA'!AI923="-",-1,IF('SUPER VACA'!AI923="ne",-1,IF('SUPER VACA'!AI923="M",-1,IF('SUPER VACA'!AI923="v",-1,'SUPER VACA'!AI923))))</f>
        <v>-1</v>
      </c>
      <c r="AJ923" s="1">
        <f>IF('SUPER VACA'!AJ923="-",-1,IF('SUPER VACA'!AJ923="ne",-1,IF('SUPER VACA'!AJ923="M",-1,IF('SUPER VACA'!AJ923="v",-1,'SUPER VACA'!AJ923))))</f>
        <v>-1</v>
      </c>
      <c r="AK923" s="1">
        <f>IF('SUPER VACA'!AK923="-",-1,IF('SUPER VACA'!AK923="ne",-1,IF('SUPER VACA'!AK923="M",-1,IF('SUPER VACA'!AK923="v",-1,'SUPER VACA'!AK923))))</f>
        <v>-1</v>
      </c>
    </row>
    <row r="924" spans="3:37" x14ac:dyDescent="0.25">
      <c r="C924" s="9" t="s">
        <v>22</v>
      </c>
      <c r="D924" s="8">
        <v>923</v>
      </c>
      <c r="E924" s="1">
        <f>IF('SUPER VACA'!E924="-",-1,IF('SUPER VACA'!E924="ne",-1,IF('SUPER VACA'!E924="M",-1,IF('SUPER VACA'!E924="v",-1,'SUPER VACA'!E924))))</f>
        <v>-1</v>
      </c>
      <c r="F924" s="1">
        <f>IF('SUPER VACA'!F924="-",-1,IF('SUPER VACA'!F924="ne",-1,IF('SUPER VACA'!F924="M",-1,IF('SUPER VACA'!F924="v",-1,'SUPER VACA'!F924))))</f>
        <v>10.4</v>
      </c>
      <c r="G924" s="1">
        <f>IF('SUPER VACA'!G924="-",-1,IF('SUPER VACA'!G924="ne",-1,IF('SUPER VACA'!G924="M",-1,IF('SUPER VACA'!G924="v",-1,'SUPER VACA'!G924))))</f>
        <v>-1</v>
      </c>
      <c r="H924" s="1">
        <f>IF('SUPER VACA'!H924="-",-1,IF('SUPER VACA'!H924="ne",-1,IF('SUPER VACA'!H924="M",-1,IF('SUPER VACA'!H924="v",-1,'SUPER VACA'!H924))))</f>
        <v>-1</v>
      </c>
      <c r="I924" s="1">
        <f>IF('SUPER VACA'!I924="-",-1,IF('SUPER VACA'!I924="ne",-1,IF('SUPER VACA'!I924="M",-1,IF('SUPER VACA'!I924="v",-1,'SUPER VACA'!I924))))</f>
        <v>3</v>
      </c>
      <c r="J924" s="1">
        <f>IF('SUPER VACA'!J924="-",-1,IF('SUPER VACA'!J924="ne",-1,IF('SUPER VACA'!J924="M",-1,IF('SUPER VACA'!J924="v",-1,'SUPER VACA'!J924))))</f>
        <v>9</v>
      </c>
      <c r="K924" s="1">
        <f>IF('SUPER VACA'!K924="-",-1,IF('SUPER VACA'!K924="ne",-1,IF('SUPER VACA'!K924="M",-1,IF('SUPER VACA'!K924="v",-1,'SUPER VACA'!K924))))</f>
        <v>5.4</v>
      </c>
      <c r="L924" s="1">
        <f>IF('SUPER VACA'!L924="-",-1,IF('SUPER VACA'!L924="ne",-1,IF('SUPER VACA'!L924="M",-1,IF('SUPER VACA'!L924="v",-1,'SUPER VACA'!L924))))</f>
        <v>8.6</v>
      </c>
      <c r="M924" s="1">
        <f>IF('SUPER VACA'!M924="-",-1,IF('SUPER VACA'!M924="ne",-1,IF('SUPER VACA'!M924="M",-1,IF('SUPER VACA'!M924="v",-1,'SUPER VACA'!M924))))</f>
        <v>9</v>
      </c>
      <c r="N924" s="1">
        <f>IF('SUPER VACA'!N924="-",-1,IF('SUPER VACA'!N924="ne",-1,IF('SUPER VACA'!N924="M",-1,IF('SUPER VACA'!N924="v",-1,'SUPER VACA'!N924))))</f>
        <v>5</v>
      </c>
      <c r="O924" s="1">
        <f>IF('SUPER VACA'!O924="-",-1,IF('SUPER VACA'!O924="ne",-1,IF('SUPER VACA'!O924="M",-1,IF('SUPER VACA'!O924="v",-1,'SUPER VACA'!O924))))</f>
        <v>-1</v>
      </c>
      <c r="P924" s="1">
        <f>IF('SUPER VACA'!P924="-",-1,IF('SUPER VACA'!P924="ne",-1,IF('SUPER VACA'!P924="M",-1,IF('SUPER VACA'!P924="v",-1,'SUPER VACA'!P924))))</f>
        <v>-1</v>
      </c>
      <c r="Q924" s="1">
        <f>IF('SUPER VACA'!Q924="-",-1,IF('SUPER VACA'!Q924="ne",-1,IF('SUPER VACA'!Q924="M",-1,IF('SUPER VACA'!Q924="v",-1,'SUPER VACA'!Q924))))</f>
        <v>9.1999999999999993</v>
      </c>
      <c r="R924" s="1">
        <f>IF('SUPER VACA'!R924="-",-1,IF('SUPER VACA'!R924="ne",-1,IF('SUPER VACA'!R924="M",-1,IF('SUPER VACA'!R924="v",-1,'SUPER VACA'!R924))))</f>
        <v>5.2</v>
      </c>
      <c r="S924" s="1">
        <f>IF('SUPER VACA'!S924="-",-1,IF('SUPER VACA'!S924="ne",-1,IF('SUPER VACA'!S924="M",-1,IF('SUPER VACA'!S924="v",-1,'SUPER VACA'!S924))))</f>
        <v>-1</v>
      </c>
      <c r="T924" s="1">
        <f>IF('SUPER VACA'!T924="-",-1,IF('SUPER VACA'!T924="ne",-1,IF('SUPER VACA'!T924="M",-1,IF('SUPER VACA'!T924="v",-1,'SUPER VACA'!T924))))</f>
        <v>10</v>
      </c>
      <c r="U924" s="1">
        <f>IF('SUPER VACA'!U924="-",-1,IF('SUPER VACA'!U924="ne",-1,IF('SUPER VACA'!U924="M",-1,IF('SUPER VACA'!U924="v",-1,'SUPER VACA'!U924))))</f>
        <v>11.8</v>
      </c>
      <c r="V924" s="1">
        <f>IF('SUPER VACA'!V924="-",-1,IF('SUPER VACA'!V924="ne",-1,IF('SUPER VACA'!V924="M",-1,IF('SUPER VACA'!V924="v",-1,'SUPER VACA'!V924))))</f>
        <v>6</v>
      </c>
      <c r="W924" s="1">
        <f>IF('SUPER VACA'!W924="-",-1,IF('SUPER VACA'!W924="ne",-1,IF('SUPER VACA'!W924="M",-1,IF('SUPER VACA'!W924="v",-1,'SUPER VACA'!W924))))</f>
        <v>8.1999999999999993</v>
      </c>
      <c r="X924" s="1">
        <f>IF('SUPER VACA'!X924="-",-1,IF('SUPER VACA'!X924="ne",-1,IF('SUPER VACA'!X924="M",-1,IF('SUPER VACA'!X924="v",-1,'SUPER VACA'!X924))))</f>
        <v>6.2</v>
      </c>
      <c r="Y924" s="1">
        <f>IF('SUPER VACA'!Y924="-",-1,IF('SUPER VACA'!Y924="ne",-1,IF('SUPER VACA'!Y924="M",-1,IF('SUPER VACA'!Y924="v",-1,'SUPER VACA'!Y924))))</f>
        <v>-1</v>
      </c>
      <c r="Z924" s="1">
        <f>IF('SUPER VACA'!Z924="-",-1,IF('SUPER VACA'!Z924="ne",-1,IF('SUPER VACA'!Z924="M",-1,IF('SUPER VACA'!Z924="v",-1,'SUPER VACA'!Z924))))</f>
        <v>3.3</v>
      </c>
      <c r="AA924" s="1">
        <f>IF('SUPER VACA'!AA924="-",-1,IF('SUPER VACA'!AA924="ne",-1,IF('SUPER VACA'!AA924="M",-1,IF('SUPER VACA'!AA924="v",-1,'SUPER VACA'!AA924))))</f>
        <v>8.1999999999999993</v>
      </c>
      <c r="AB924" s="1">
        <f>IF('SUPER VACA'!AB924="-",-1,IF('SUPER VACA'!AB924="ne",-1,IF('SUPER VACA'!AB924="M",-1,IF('SUPER VACA'!AB924="v",-1,'SUPER VACA'!AB924))))</f>
        <v>8.8000000000000007</v>
      </c>
      <c r="AC924" s="1">
        <f>IF('SUPER VACA'!AC924="-",-1,IF('SUPER VACA'!AC924="ne",-1,IF('SUPER VACA'!AC924="M",-1,IF('SUPER VACA'!AC924="v",-1,'SUPER VACA'!AC924))))</f>
        <v>9.8000000000000007</v>
      </c>
      <c r="AD924" s="1">
        <f>IF('SUPER VACA'!AD924="-",-1,IF('SUPER VACA'!AD924="ne",-1,IF('SUPER VACA'!AD924="M",-1,IF('SUPER VACA'!AD924="v",-1,'SUPER VACA'!AD924))))</f>
        <v>-1</v>
      </c>
      <c r="AE924" s="1">
        <f>IF('SUPER VACA'!AE924="-",-1,IF('SUPER VACA'!AE924="ne",-1,IF('SUPER VACA'!AE924="M",-1,IF('SUPER VACA'!AE924="v",-1,'SUPER VACA'!AE924))))</f>
        <v>-1</v>
      </c>
      <c r="AF924" s="1">
        <f>IF('SUPER VACA'!AF924="-",-1,IF('SUPER VACA'!AF924="ne",-1,IF('SUPER VACA'!AF924="M",-1,IF('SUPER VACA'!AF924="v",-1,'SUPER VACA'!AF924))))</f>
        <v>-1</v>
      </c>
      <c r="AG924" s="1">
        <f>IF('SUPER VACA'!AG924="-",-1,IF('SUPER VACA'!AG924="ne",-1,IF('SUPER VACA'!AG924="M",-1,IF('SUPER VACA'!AG924="v",-1,'SUPER VACA'!AG924))))</f>
        <v>-1</v>
      </c>
      <c r="AH924" s="1">
        <f>IF('SUPER VACA'!AH924="-",-1,IF('SUPER VACA'!AH924="ne",-1,IF('SUPER VACA'!AH924="M",-1,IF('SUPER VACA'!AH924="v",-1,'SUPER VACA'!AH924))))</f>
        <v>-1</v>
      </c>
      <c r="AI924" s="1">
        <f>IF('SUPER VACA'!AI924="-",-1,IF('SUPER VACA'!AI924="ne",-1,IF('SUPER VACA'!AI924="M",-1,IF('SUPER VACA'!AI924="v",-1,'SUPER VACA'!AI924))))</f>
        <v>-1</v>
      </c>
      <c r="AJ924" s="1">
        <f>IF('SUPER VACA'!AJ924="-",-1,IF('SUPER VACA'!AJ924="ne",-1,IF('SUPER VACA'!AJ924="M",-1,IF('SUPER VACA'!AJ924="v",-1,'SUPER VACA'!AJ924))))</f>
        <v>-1</v>
      </c>
      <c r="AK924" s="1">
        <f>IF('SUPER VACA'!AK924="-",-1,IF('SUPER VACA'!AK924="ne",-1,IF('SUPER VACA'!AK924="M",-1,IF('SUPER VACA'!AK924="v",-1,'SUPER VACA'!AK924))))</f>
        <v>-1</v>
      </c>
    </row>
    <row r="925" spans="3:37" x14ac:dyDescent="0.25">
      <c r="C925" s="9" t="s">
        <v>23</v>
      </c>
      <c r="D925" s="8">
        <v>924</v>
      </c>
      <c r="E925" s="1">
        <f>IF('SUPER VACA'!E925="-",-1,IF('SUPER VACA'!E925="ne",-1,IF('SUPER VACA'!E925="M",-1,IF('SUPER VACA'!E925="v",-1,'SUPER VACA'!E925))))</f>
        <v>-1</v>
      </c>
      <c r="F925" s="1">
        <f>IF('SUPER VACA'!F925="-",-1,IF('SUPER VACA'!F925="ne",-1,IF('SUPER VACA'!F925="M",-1,IF('SUPER VACA'!F925="v",-1,'SUPER VACA'!F925))))</f>
        <v>5.2</v>
      </c>
      <c r="G925" s="1">
        <f>IF('SUPER VACA'!G925="-",-1,IF('SUPER VACA'!G925="ne",-1,IF('SUPER VACA'!G925="M",-1,IF('SUPER VACA'!G925="v",-1,'SUPER VACA'!G925))))</f>
        <v>-1</v>
      </c>
      <c r="H925" s="1">
        <f>IF('SUPER VACA'!H925="-",-1,IF('SUPER VACA'!H925="ne",-1,IF('SUPER VACA'!H925="M",-1,IF('SUPER VACA'!H925="v",-1,'SUPER VACA'!H925))))</f>
        <v>-1</v>
      </c>
      <c r="I925" s="1">
        <f>IF('SUPER VACA'!I925="-",-1,IF('SUPER VACA'!I925="ne",-1,IF('SUPER VACA'!I925="M",-1,IF('SUPER VACA'!I925="v",-1,'SUPER VACA'!I925))))</f>
        <v>5.2</v>
      </c>
      <c r="J925" s="1">
        <f>IF('SUPER VACA'!J925="-",-1,IF('SUPER VACA'!J925="ne",-1,IF('SUPER VACA'!J925="M",-1,IF('SUPER VACA'!J925="v",-1,'SUPER VACA'!J925))))</f>
        <v>5.2</v>
      </c>
      <c r="K925" s="1">
        <f>IF('SUPER VACA'!K925="-",-1,IF('SUPER VACA'!K925="ne",-1,IF('SUPER VACA'!K925="M",-1,IF('SUPER VACA'!K925="v",-1,'SUPER VACA'!K925))))</f>
        <v>2.8</v>
      </c>
      <c r="L925" s="1">
        <f>IF('SUPER VACA'!L925="-",-1,IF('SUPER VACA'!L925="ne",-1,IF('SUPER VACA'!L925="M",-1,IF('SUPER VACA'!L925="v",-1,'SUPER VACA'!L925))))</f>
        <v>10</v>
      </c>
      <c r="M925" s="1">
        <f>IF('SUPER VACA'!M925="-",-1,IF('SUPER VACA'!M925="ne",-1,IF('SUPER VACA'!M925="M",-1,IF('SUPER VACA'!M925="v",-1,'SUPER VACA'!M925))))</f>
        <v>7.4</v>
      </c>
      <c r="N925" s="1">
        <f>IF('SUPER VACA'!N925="-",-1,IF('SUPER VACA'!N925="ne",-1,IF('SUPER VACA'!N925="M",-1,IF('SUPER VACA'!N925="v",-1,'SUPER VACA'!N925))))</f>
        <v>2.2000000000000002</v>
      </c>
      <c r="O925" s="1">
        <f>IF('SUPER VACA'!O925="-",-1,IF('SUPER VACA'!O925="ne",-1,IF('SUPER VACA'!O925="M",-1,IF('SUPER VACA'!O925="v",-1,'SUPER VACA'!O925))))</f>
        <v>-1</v>
      </c>
      <c r="P925" s="1">
        <f>IF('SUPER VACA'!P925="-",-1,IF('SUPER VACA'!P925="ne",-1,IF('SUPER VACA'!P925="M",-1,IF('SUPER VACA'!P925="v",-1,'SUPER VACA'!P925))))</f>
        <v>-1</v>
      </c>
      <c r="Q925" s="1">
        <f>IF('SUPER VACA'!Q925="-",-1,IF('SUPER VACA'!Q925="ne",-1,IF('SUPER VACA'!Q925="M",-1,IF('SUPER VACA'!Q925="v",-1,'SUPER VACA'!Q925))))</f>
        <v>5</v>
      </c>
      <c r="R925" s="1">
        <f>IF('SUPER VACA'!R925="-",-1,IF('SUPER VACA'!R925="ne",-1,IF('SUPER VACA'!R925="M",-1,IF('SUPER VACA'!R925="v",-1,'SUPER VACA'!R925))))</f>
        <v>7</v>
      </c>
      <c r="S925" s="1">
        <f>IF('SUPER VACA'!S925="-",-1,IF('SUPER VACA'!S925="ne",-1,IF('SUPER VACA'!S925="M",-1,IF('SUPER VACA'!S925="v",-1,'SUPER VACA'!S925))))</f>
        <v>-1</v>
      </c>
      <c r="T925" s="1">
        <f>IF('SUPER VACA'!T925="-",-1,IF('SUPER VACA'!T925="ne",-1,IF('SUPER VACA'!T925="M",-1,IF('SUPER VACA'!T925="v",-1,'SUPER VACA'!T925))))</f>
        <v>6</v>
      </c>
      <c r="U925" s="1">
        <f>IF('SUPER VACA'!U925="-",-1,IF('SUPER VACA'!U925="ne",-1,IF('SUPER VACA'!U925="M",-1,IF('SUPER VACA'!U925="v",-1,'SUPER VACA'!U925))))</f>
        <v>9.6</v>
      </c>
      <c r="V925" s="1">
        <f>IF('SUPER VACA'!V925="-",-1,IF('SUPER VACA'!V925="ne",-1,IF('SUPER VACA'!V925="M",-1,IF('SUPER VACA'!V925="v",-1,'SUPER VACA'!V925))))</f>
        <v>4.8</v>
      </c>
      <c r="W925" s="1">
        <f>IF('SUPER VACA'!W925="-",-1,IF('SUPER VACA'!W925="ne",-1,IF('SUPER VACA'!W925="M",-1,IF('SUPER VACA'!W925="v",-1,'SUPER VACA'!W925))))</f>
        <v>5.2</v>
      </c>
      <c r="X925" s="1">
        <f>IF('SUPER VACA'!X925="-",-1,IF('SUPER VACA'!X925="ne",-1,IF('SUPER VACA'!X925="M",-1,IF('SUPER VACA'!X925="v",-1,'SUPER VACA'!X925))))</f>
        <v>2.8</v>
      </c>
      <c r="Y925" s="1">
        <f>IF('SUPER VACA'!Y925="-",-1,IF('SUPER VACA'!Y925="ne",-1,IF('SUPER VACA'!Y925="M",-1,IF('SUPER VACA'!Y925="v",-1,'SUPER VACA'!Y925))))</f>
        <v>-1</v>
      </c>
      <c r="Z925" s="1">
        <f>IF('SUPER VACA'!Z925="-",-1,IF('SUPER VACA'!Z925="ne",-1,IF('SUPER VACA'!Z925="M",-1,IF('SUPER VACA'!Z925="v",-1,'SUPER VACA'!Z925))))</f>
        <v>2.8</v>
      </c>
      <c r="AA925" s="1">
        <f>IF('SUPER VACA'!AA925="-",-1,IF('SUPER VACA'!AA925="ne",-1,IF('SUPER VACA'!AA925="M",-1,IF('SUPER VACA'!AA925="v",-1,'SUPER VACA'!AA925))))</f>
        <v>5.2</v>
      </c>
      <c r="AB925" s="1">
        <f>IF('SUPER VACA'!AB925="-",-1,IF('SUPER VACA'!AB925="ne",-1,IF('SUPER VACA'!AB925="M",-1,IF('SUPER VACA'!AB925="v",-1,'SUPER VACA'!AB925))))</f>
        <v>8</v>
      </c>
      <c r="AC925" s="1">
        <f>IF('SUPER VACA'!AC925="-",-1,IF('SUPER VACA'!AC925="ne",-1,IF('SUPER VACA'!AC925="M",-1,IF('SUPER VACA'!AC925="v",-1,'SUPER VACA'!AC925))))</f>
        <v>7</v>
      </c>
      <c r="AD925" s="1">
        <f>IF('SUPER VACA'!AD925="-",-1,IF('SUPER VACA'!AD925="ne",-1,IF('SUPER VACA'!AD925="M",-1,IF('SUPER VACA'!AD925="v",-1,'SUPER VACA'!AD925))))</f>
        <v>-1</v>
      </c>
      <c r="AE925" s="1">
        <f>IF('SUPER VACA'!AE925="-",-1,IF('SUPER VACA'!AE925="ne",-1,IF('SUPER VACA'!AE925="M",-1,IF('SUPER VACA'!AE925="v",-1,'SUPER VACA'!AE925))))</f>
        <v>-1</v>
      </c>
      <c r="AF925" s="1">
        <f>IF('SUPER VACA'!AF925="-",-1,IF('SUPER VACA'!AF925="ne",-1,IF('SUPER VACA'!AF925="M",-1,IF('SUPER VACA'!AF925="v",-1,'SUPER VACA'!AF925))))</f>
        <v>-1</v>
      </c>
      <c r="AG925" s="1">
        <f>IF('SUPER VACA'!AG925="-",-1,IF('SUPER VACA'!AG925="ne",-1,IF('SUPER VACA'!AG925="M",-1,IF('SUPER VACA'!AG925="v",-1,'SUPER VACA'!AG925))))</f>
        <v>-1</v>
      </c>
      <c r="AH925" s="1">
        <f>IF('SUPER VACA'!AH925="-",-1,IF('SUPER VACA'!AH925="ne",-1,IF('SUPER VACA'!AH925="M",-1,IF('SUPER VACA'!AH925="v",-1,'SUPER VACA'!AH925))))</f>
        <v>-1</v>
      </c>
      <c r="AI925" s="1">
        <f>IF('SUPER VACA'!AI925="-",-1,IF('SUPER VACA'!AI925="ne",-1,IF('SUPER VACA'!AI925="M",-1,IF('SUPER VACA'!AI925="v",-1,'SUPER VACA'!AI925))))</f>
        <v>-1</v>
      </c>
      <c r="AJ925" s="1">
        <f>IF('SUPER VACA'!AJ925="-",-1,IF('SUPER VACA'!AJ925="ne",-1,IF('SUPER VACA'!AJ925="M",-1,IF('SUPER VACA'!AJ925="v",-1,'SUPER VACA'!AJ925))))</f>
        <v>-1</v>
      </c>
      <c r="AK925" s="1">
        <f>IF('SUPER VACA'!AK925="-",-1,IF('SUPER VACA'!AK925="ne",-1,IF('SUPER VACA'!AK925="M",-1,IF('SUPER VACA'!AK925="v",-1,'SUPER VACA'!AK925))))</f>
        <v>-1</v>
      </c>
    </row>
    <row r="926" spans="3:37" x14ac:dyDescent="0.25">
      <c r="C926" s="9" t="s">
        <v>22</v>
      </c>
      <c r="D926" s="8">
        <v>925</v>
      </c>
      <c r="E926" s="1">
        <f>IF('SUPER VACA'!E926="-",-1,IF('SUPER VACA'!E926="ne",-1,IF('SUPER VACA'!E926="M",-1,IF('SUPER VACA'!E926="v",-1,'SUPER VACA'!E926))))</f>
        <v>-1</v>
      </c>
      <c r="F926" s="1">
        <f>IF('SUPER VACA'!F926="-",-1,IF('SUPER VACA'!F926="ne",-1,IF('SUPER VACA'!F926="M",-1,IF('SUPER VACA'!F926="v",-1,'SUPER VACA'!F926))))</f>
        <v>10</v>
      </c>
      <c r="G926" s="1">
        <f>IF('SUPER VACA'!G926="-",-1,IF('SUPER VACA'!G926="ne",-1,IF('SUPER VACA'!G926="M",-1,IF('SUPER VACA'!G926="v",-1,'SUPER VACA'!G926))))</f>
        <v>-1</v>
      </c>
      <c r="H926" s="1">
        <f>IF('SUPER VACA'!H926="-",-1,IF('SUPER VACA'!H926="ne",-1,IF('SUPER VACA'!H926="M",-1,IF('SUPER VACA'!H926="v",-1,'SUPER VACA'!H926))))</f>
        <v>-1</v>
      </c>
      <c r="I926" s="1">
        <f>IF('SUPER VACA'!I926="-",-1,IF('SUPER VACA'!I926="ne",-1,IF('SUPER VACA'!I926="M",-1,IF('SUPER VACA'!I926="v",-1,'SUPER VACA'!I926))))</f>
        <v>7.6</v>
      </c>
      <c r="J926" s="1">
        <f>IF('SUPER VACA'!J926="-",-1,IF('SUPER VACA'!J926="ne",-1,IF('SUPER VACA'!J926="M",-1,IF('SUPER VACA'!J926="v",-1,'SUPER VACA'!J926))))</f>
        <v>7</v>
      </c>
      <c r="K926" s="1">
        <f>IF('SUPER VACA'!K926="-",-1,IF('SUPER VACA'!K926="ne",-1,IF('SUPER VACA'!K926="M",-1,IF('SUPER VACA'!K926="v",-1,'SUPER VACA'!K926))))</f>
        <v>6</v>
      </c>
      <c r="L926" s="1">
        <f>IF('SUPER VACA'!L926="-",-1,IF('SUPER VACA'!L926="ne",-1,IF('SUPER VACA'!L926="M",-1,IF('SUPER VACA'!L926="v",-1,'SUPER VACA'!L926))))</f>
        <v>9.8000000000000007</v>
      </c>
      <c r="M926" s="1">
        <f>IF('SUPER VACA'!M926="-",-1,IF('SUPER VACA'!M926="ne",-1,IF('SUPER VACA'!M926="M",-1,IF('SUPER VACA'!M926="v",-1,'SUPER VACA'!M926))))</f>
        <v>6.8</v>
      </c>
      <c r="N926" s="1">
        <f>IF('SUPER VACA'!N926="-",-1,IF('SUPER VACA'!N926="ne",-1,IF('SUPER VACA'!N926="M",-1,IF('SUPER VACA'!N926="v",-1,'SUPER VACA'!N926))))</f>
        <v>4.2</v>
      </c>
      <c r="O926" s="1">
        <f>IF('SUPER VACA'!O926="-",-1,IF('SUPER VACA'!O926="ne",-1,IF('SUPER VACA'!O926="M",-1,IF('SUPER VACA'!O926="v",-1,'SUPER VACA'!O926))))</f>
        <v>-1</v>
      </c>
      <c r="P926" s="1">
        <f>IF('SUPER VACA'!P926="-",-1,IF('SUPER VACA'!P926="ne",-1,IF('SUPER VACA'!P926="M",-1,IF('SUPER VACA'!P926="v",-1,'SUPER VACA'!P926))))</f>
        <v>-1</v>
      </c>
      <c r="Q926" s="1">
        <f>IF('SUPER VACA'!Q926="-",-1,IF('SUPER VACA'!Q926="ne",-1,IF('SUPER VACA'!Q926="M",-1,IF('SUPER VACA'!Q926="v",-1,'SUPER VACA'!Q926))))</f>
        <v>8.1999999999999993</v>
      </c>
      <c r="R926" s="1">
        <f>IF('SUPER VACA'!R926="-",-1,IF('SUPER VACA'!R926="ne",-1,IF('SUPER VACA'!R926="M",-1,IF('SUPER VACA'!R926="v",-1,'SUPER VACA'!R926))))</f>
        <v>9.1999999999999993</v>
      </c>
      <c r="S926" s="1">
        <f>IF('SUPER VACA'!S926="-",-1,IF('SUPER VACA'!S926="ne",-1,IF('SUPER VACA'!S926="M",-1,IF('SUPER VACA'!S926="v",-1,'SUPER VACA'!S926))))</f>
        <v>-1</v>
      </c>
      <c r="T926" s="1">
        <f>IF('SUPER VACA'!T926="-",-1,IF('SUPER VACA'!T926="ne",-1,IF('SUPER VACA'!T926="M",-1,IF('SUPER VACA'!T926="v",-1,'SUPER VACA'!T926))))</f>
        <v>7.4</v>
      </c>
      <c r="U926" s="1">
        <f>IF('SUPER VACA'!U926="-",-1,IF('SUPER VACA'!U926="ne",-1,IF('SUPER VACA'!U926="M",-1,IF('SUPER VACA'!U926="v",-1,'SUPER VACA'!U926))))</f>
        <v>17</v>
      </c>
      <c r="V926" s="1">
        <f>IF('SUPER VACA'!V926="-",-1,IF('SUPER VACA'!V926="ne",-1,IF('SUPER VACA'!V926="M",-1,IF('SUPER VACA'!V926="v",-1,'SUPER VACA'!V926))))</f>
        <v>7.4</v>
      </c>
      <c r="W926" s="1">
        <f>IF('SUPER VACA'!W926="-",-1,IF('SUPER VACA'!W926="ne",-1,IF('SUPER VACA'!W926="M",-1,IF('SUPER VACA'!W926="v",-1,'SUPER VACA'!W926))))</f>
        <v>7.6</v>
      </c>
      <c r="X926" s="1">
        <f>IF('SUPER VACA'!X926="-",-1,IF('SUPER VACA'!X926="ne",-1,IF('SUPER VACA'!X926="M",-1,IF('SUPER VACA'!X926="v",-1,'SUPER VACA'!X926))))</f>
        <v>5</v>
      </c>
      <c r="Y926" s="1">
        <f>IF('SUPER VACA'!Y926="-",-1,IF('SUPER VACA'!Y926="ne",-1,IF('SUPER VACA'!Y926="M",-1,IF('SUPER VACA'!Y926="v",-1,'SUPER VACA'!Y926))))</f>
        <v>-1</v>
      </c>
      <c r="Z926" s="1">
        <f>IF('SUPER VACA'!Z926="-",-1,IF('SUPER VACA'!Z926="ne",-1,IF('SUPER VACA'!Z926="M",-1,IF('SUPER VACA'!Z926="v",-1,'SUPER VACA'!Z926))))</f>
        <v>2</v>
      </c>
      <c r="AA926" s="1">
        <f>IF('SUPER VACA'!AA926="-",-1,IF('SUPER VACA'!AA926="ne",-1,IF('SUPER VACA'!AA926="M",-1,IF('SUPER VACA'!AA926="v",-1,'SUPER VACA'!AA926))))</f>
        <v>9.8000000000000007</v>
      </c>
      <c r="AB926" s="1">
        <f>IF('SUPER VACA'!AB926="-",-1,IF('SUPER VACA'!AB926="ne",-1,IF('SUPER VACA'!AB926="M",-1,IF('SUPER VACA'!AB926="v",-1,'SUPER VACA'!AB926))))</f>
        <v>10</v>
      </c>
      <c r="AC926" s="1">
        <f>IF('SUPER VACA'!AC926="-",-1,IF('SUPER VACA'!AC926="ne",-1,IF('SUPER VACA'!AC926="M",-1,IF('SUPER VACA'!AC926="v",-1,'SUPER VACA'!AC926))))</f>
        <v>7.2</v>
      </c>
      <c r="AD926" s="1">
        <f>IF('SUPER VACA'!AD926="-",-1,IF('SUPER VACA'!AD926="ne",-1,IF('SUPER VACA'!AD926="M",-1,IF('SUPER VACA'!AD926="v",-1,'SUPER VACA'!AD926))))</f>
        <v>-1</v>
      </c>
      <c r="AE926" s="1">
        <f>IF('SUPER VACA'!AE926="-",-1,IF('SUPER VACA'!AE926="ne",-1,IF('SUPER VACA'!AE926="M",-1,IF('SUPER VACA'!AE926="v",-1,'SUPER VACA'!AE926))))</f>
        <v>-1</v>
      </c>
      <c r="AF926" s="1">
        <f>IF('SUPER VACA'!AF926="-",-1,IF('SUPER VACA'!AF926="ne",-1,IF('SUPER VACA'!AF926="M",-1,IF('SUPER VACA'!AF926="v",-1,'SUPER VACA'!AF926))))</f>
        <v>-1</v>
      </c>
      <c r="AG926" s="1">
        <f>IF('SUPER VACA'!AG926="-",-1,IF('SUPER VACA'!AG926="ne",-1,IF('SUPER VACA'!AG926="M",-1,IF('SUPER VACA'!AG926="v",-1,'SUPER VACA'!AG926))))</f>
        <v>-1</v>
      </c>
      <c r="AH926" s="1">
        <f>IF('SUPER VACA'!AH926="-",-1,IF('SUPER VACA'!AH926="ne",-1,IF('SUPER VACA'!AH926="M",-1,IF('SUPER VACA'!AH926="v",-1,'SUPER VACA'!AH926))))</f>
        <v>-1</v>
      </c>
      <c r="AI926" s="1">
        <f>IF('SUPER VACA'!AI926="-",-1,IF('SUPER VACA'!AI926="ne",-1,IF('SUPER VACA'!AI926="M",-1,IF('SUPER VACA'!AI926="v",-1,'SUPER VACA'!AI926))))</f>
        <v>-1</v>
      </c>
      <c r="AJ926" s="1">
        <f>IF('SUPER VACA'!AJ926="-",-1,IF('SUPER VACA'!AJ926="ne",-1,IF('SUPER VACA'!AJ926="M",-1,IF('SUPER VACA'!AJ926="v",-1,'SUPER VACA'!AJ926))))</f>
        <v>-1</v>
      </c>
      <c r="AK926" s="1">
        <f>IF('SUPER VACA'!AK926="-",-1,IF('SUPER VACA'!AK926="ne",-1,IF('SUPER VACA'!AK926="M",-1,IF('SUPER VACA'!AK926="v",-1,'SUPER VACA'!AK926))))</f>
        <v>-1</v>
      </c>
    </row>
    <row r="927" spans="3:37" x14ac:dyDescent="0.25">
      <c r="C927" s="9" t="s">
        <v>23</v>
      </c>
      <c r="D927" s="8">
        <v>926</v>
      </c>
      <c r="E927" s="1">
        <f>IF('SUPER VACA'!E927="-",-1,IF('SUPER VACA'!E927="ne",-1,IF('SUPER VACA'!E927="M",-1,IF('SUPER VACA'!E927="v",-1,'SUPER VACA'!E927))))</f>
        <v>-1</v>
      </c>
      <c r="F927" s="1">
        <f>IF('SUPER VACA'!F927="-",-1,IF('SUPER VACA'!F927="ne",-1,IF('SUPER VACA'!F927="M",-1,IF('SUPER VACA'!F927="v",-1,'SUPER VACA'!F927))))</f>
        <v>5</v>
      </c>
      <c r="G927" s="1">
        <f>IF('SUPER VACA'!G927="-",-1,IF('SUPER VACA'!G927="ne",-1,IF('SUPER VACA'!G927="M",-1,IF('SUPER VACA'!G927="v",-1,'SUPER VACA'!G927))))</f>
        <v>-1</v>
      </c>
      <c r="H927" s="1">
        <f>IF('SUPER VACA'!H927="-",-1,IF('SUPER VACA'!H927="ne",-1,IF('SUPER VACA'!H927="M",-1,IF('SUPER VACA'!H927="v",-1,'SUPER VACA'!H927))))</f>
        <v>-1</v>
      </c>
      <c r="I927" s="1">
        <f>IF('SUPER VACA'!I927="-",-1,IF('SUPER VACA'!I927="ne",-1,IF('SUPER VACA'!I927="M",-1,IF('SUPER VACA'!I927="v",-1,'SUPER VACA'!I927))))</f>
        <v>8</v>
      </c>
      <c r="J927" s="1">
        <f>IF('SUPER VACA'!J927="-",-1,IF('SUPER VACA'!J927="ne",-1,IF('SUPER VACA'!J927="M",-1,IF('SUPER VACA'!J927="v",-1,'SUPER VACA'!J927))))</f>
        <v>4.4000000000000004</v>
      </c>
      <c r="K927" s="1">
        <f>IF('SUPER VACA'!K927="-",-1,IF('SUPER VACA'!K927="ne",-1,IF('SUPER VACA'!K927="M",-1,IF('SUPER VACA'!K927="v",-1,'SUPER VACA'!K927))))</f>
        <v>2.8</v>
      </c>
      <c r="L927" s="1">
        <f>IF('SUPER VACA'!L927="-",-1,IF('SUPER VACA'!L927="ne",-1,IF('SUPER VACA'!L927="M",-1,IF('SUPER VACA'!L927="v",-1,'SUPER VACA'!L927))))</f>
        <v>8</v>
      </c>
      <c r="M927" s="1">
        <f>IF('SUPER VACA'!M927="-",-1,IF('SUPER VACA'!M927="ne",-1,IF('SUPER VACA'!M927="M",-1,IF('SUPER VACA'!M927="v",-1,'SUPER VACA'!M927))))</f>
        <v>1.4</v>
      </c>
      <c r="N927" s="1">
        <f>IF('SUPER VACA'!N927="-",-1,IF('SUPER VACA'!N927="ne",-1,IF('SUPER VACA'!N927="M",-1,IF('SUPER VACA'!N927="v",-1,'SUPER VACA'!N927))))</f>
        <v>2.2000000000000002</v>
      </c>
      <c r="O927" s="1">
        <f>IF('SUPER VACA'!O927="-",-1,IF('SUPER VACA'!O927="ne",-1,IF('SUPER VACA'!O927="M",-1,IF('SUPER VACA'!O927="v",-1,'SUPER VACA'!O927))))</f>
        <v>-1</v>
      </c>
      <c r="P927" s="1">
        <f>IF('SUPER VACA'!P927="-",-1,IF('SUPER VACA'!P927="ne",-1,IF('SUPER VACA'!P927="M",-1,IF('SUPER VACA'!P927="v",-1,'SUPER VACA'!P927))))</f>
        <v>-1</v>
      </c>
      <c r="Q927" s="1">
        <f>IF('SUPER VACA'!Q927="-",-1,IF('SUPER VACA'!Q927="ne",-1,IF('SUPER VACA'!Q927="M",-1,IF('SUPER VACA'!Q927="v",-1,'SUPER VACA'!Q927))))</f>
        <v>4.4000000000000004</v>
      </c>
      <c r="R927" s="1">
        <f>IF('SUPER VACA'!R927="-",-1,IF('SUPER VACA'!R927="ne",-1,IF('SUPER VACA'!R927="M",-1,IF('SUPER VACA'!R927="v",-1,'SUPER VACA'!R927))))</f>
        <v>5.6</v>
      </c>
      <c r="S927" s="1">
        <f>IF('SUPER VACA'!S927="-",-1,IF('SUPER VACA'!S927="ne",-1,IF('SUPER VACA'!S927="M",-1,IF('SUPER VACA'!S927="v",-1,'SUPER VACA'!S927))))</f>
        <v>-1</v>
      </c>
      <c r="T927" s="1">
        <f>IF('SUPER VACA'!T927="-",-1,IF('SUPER VACA'!T927="ne",-1,IF('SUPER VACA'!T927="M",-1,IF('SUPER VACA'!T927="v",-1,'SUPER VACA'!T927))))</f>
        <v>5.4</v>
      </c>
      <c r="U927" s="1">
        <f>IF('SUPER VACA'!U927="-",-1,IF('SUPER VACA'!U927="ne",-1,IF('SUPER VACA'!U927="M",-1,IF('SUPER VACA'!U927="v",-1,'SUPER VACA'!U927))))</f>
        <v>9.1999999999999993</v>
      </c>
      <c r="V927" s="1">
        <f>IF('SUPER VACA'!V927="-",-1,IF('SUPER VACA'!V927="ne",-1,IF('SUPER VACA'!V927="M",-1,IF('SUPER VACA'!V927="v",-1,'SUPER VACA'!V927))))</f>
        <v>4.2</v>
      </c>
      <c r="W927" s="1">
        <f>IF('SUPER VACA'!W927="-",-1,IF('SUPER VACA'!W927="ne",-1,IF('SUPER VACA'!W927="M",-1,IF('SUPER VACA'!W927="v",-1,'SUPER VACA'!W927))))</f>
        <v>4.8</v>
      </c>
      <c r="X927" s="1">
        <f>IF('SUPER VACA'!X927="-",-1,IF('SUPER VACA'!X927="ne",-1,IF('SUPER VACA'!X927="M",-1,IF('SUPER VACA'!X927="v",-1,'SUPER VACA'!X927))))</f>
        <v>2.4</v>
      </c>
      <c r="Y927" s="1">
        <f>IF('SUPER VACA'!Y927="-",-1,IF('SUPER VACA'!Y927="ne",-1,IF('SUPER VACA'!Y927="M",-1,IF('SUPER VACA'!Y927="v",-1,'SUPER VACA'!Y927))))</f>
        <v>-1</v>
      </c>
      <c r="Z927" s="1">
        <f>IF('SUPER VACA'!Z927="-",-1,IF('SUPER VACA'!Z927="ne",-1,IF('SUPER VACA'!Z927="M",-1,IF('SUPER VACA'!Z927="v",-1,'SUPER VACA'!Z927))))</f>
        <v>1.6</v>
      </c>
      <c r="AA927" s="1">
        <f>IF('SUPER VACA'!AA927="-",-1,IF('SUPER VACA'!AA927="ne",-1,IF('SUPER VACA'!AA927="M",-1,IF('SUPER VACA'!AA927="v",-1,'SUPER VACA'!AA927))))</f>
        <v>5</v>
      </c>
      <c r="AB927" s="1">
        <f>IF('SUPER VACA'!AB927="-",-1,IF('SUPER VACA'!AB927="ne",-1,IF('SUPER VACA'!AB927="M",-1,IF('SUPER VACA'!AB927="v",-1,'SUPER VACA'!AB927))))</f>
        <v>6</v>
      </c>
      <c r="AC927" s="1">
        <f>IF('SUPER VACA'!AC927="-",-1,IF('SUPER VACA'!AC927="ne",-1,IF('SUPER VACA'!AC927="M",-1,IF('SUPER VACA'!AC927="v",-1,'SUPER VACA'!AC927))))</f>
        <v>4.5999999999999996</v>
      </c>
      <c r="AD927" s="1">
        <f>IF('SUPER VACA'!AD927="-",-1,IF('SUPER VACA'!AD927="ne",-1,IF('SUPER VACA'!AD927="M",-1,IF('SUPER VACA'!AD927="v",-1,'SUPER VACA'!AD927))))</f>
        <v>-1</v>
      </c>
      <c r="AE927" s="1">
        <f>IF('SUPER VACA'!AE927="-",-1,IF('SUPER VACA'!AE927="ne",-1,IF('SUPER VACA'!AE927="M",-1,IF('SUPER VACA'!AE927="v",-1,'SUPER VACA'!AE927))))</f>
        <v>-1</v>
      </c>
      <c r="AF927" s="1">
        <f>IF('SUPER VACA'!AF927="-",-1,IF('SUPER VACA'!AF927="ne",-1,IF('SUPER VACA'!AF927="M",-1,IF('SUPER VACA'!AF927="v",-1,'SUPER VACA'!AF927))))</f>
        <v>-1</v>
      </c>
      <c r="AG927" s="1">
        <f>IF('SUPER VACA'!AG927="-",-1,IF('SUPER VACA'!AG927="ne",-1,IF('SUPER VACA'!AG927="M",-1,IF('SUPER VACA'!AG927="v",-1,'SUPER VACA'!AG927))))</f>
        <v>-1</v>
      </c>
      <c r="AH927" s="1">
        <f>IF('SUPER VACA'!AH927="-",-1,IF('SUPER VACA'!AH927="ne",-1,IF('SUPER VACA'!AH927="M",-1,IF('SUPER VACA'!AH927="v",-1,'SUPER VACA'!AH927))))</f>
        <v>-1</v>
      </c>
      <c r="AI927" s="1">
        <f>IF('SUPER VACA'!AI927="-",-1,IF('SUPER VACA'!AI927="ne",-1,IF('SUPER VACA'!AI927="M",-1,IF('SUPER VACA'!AI927="v",-1,'SUPER VACA'!AI927))))</f>
        <v>-1</v>
      </c>
      <c r="AJ927" s="1">
        <f>IF('SUPER VACA'!AJ927="-",-1,IF('SUPER VACA'!AJ927="ne",-1,IF('SUPER VACA'!AJ927="M",-1,IF('SUPER VACA'!AJ927="v",-1,'SUPER VACA'!AJ927))))</f>
        <v>-1</v>
      </c>
      <c r="AK927" s="1">
        <f>IF('SUPER VACA'!AK927="-",-1,IF('SUPER VACA'!AK927="ne",-1,IF('SUPER VACA'!AK927="M",-1,IF('SUPER VACA'!AK927="v",-1,'SUPER VACA'!AK927))))</f>
        <v>-1</v>
      </c>
    </row>
    <row r="928" spans="3:37" x14ac:dyDescent="0.25">
      <c r="C928" s="9" t="s">
        <v>22</v>
      </c>
      <c r="D928" s="8">
        <v>927</v>
      </c>
      <c r="E928" s="1">
        <f>IF('SUPER VACA'!E928="-",-1,IF('SUPER VACA'!E928="ne",-1,IF('SUPER VACA'!E928="M",-1,IF('SUPER VACA'!E928="v",-1,'SUPER VACA'!E928))))</f>
        <v>-1</v>
      </c>
      <c r="F928" s="1">
        <f>IF('SUPER VACA'!F928="-",-1,IF('SUPER VACA'!F928="ne",-1,IF('SUPER VACA'!F928="M",-1,IF('SUPER VACA'!F928="v",-1,'SUPER VACA'!F928))))</f>
        <v>11.4</v>
      </c>
      <c r="G928" s="1">
        <f>IF('SUPER VACA'!G928="-",-1,IF('SUPER VACA'!G928="ne",-1,IF('SUPER VACA'!G928="M",-1,IF('SUPER VACA'!G928="v",-1,'SUPER VACA'!G928))))</f>
        <v>-1</v>
      </c>
      <c r="H928" s="1">
        <f>IF('SUPER VACA'!H928="-",-1,IF('SUPER VACA'!H928="ne",-1,IF('SUPER VACA'!H928="M",-1,IF('SUPER VACA'!H928="v",-1,'SUPER VACA'!H928))))</f>
        <v>-1</v>
      </c>
      <c r="I928" s="1">
        <f>IF('SUPER VACA'!I928="-",-1,IF('SUPER VACA'!I928="ne",-1,IF('SUPER VACA'!I928="M",-1,IF('SUPER VACA'!I928="v",-1,'SUPER VACA'!I928))))</f>
        <v>7.5</v>
      </c>
      <c r="J928" s="1">
        <f>IF('SUPER VACA'!J928="-",-1,IF('SUPER VACA'!J928="ne",-1,IF('SUPER VACA'!J928="M",-1,IF('SUPER VACA'!J928="v",-1,'SUPER VACA'!J928))))</f>
        <v>8.4</v>
      </c>
      <c r="K928" s="1">
        <f>IF('SUPER VACA'!K928="-",-1,IF('SUPER VACA'!K928="ne",-1,IF('SUPER VACA'!K928="M",-1,IF('SUPER VACA'!K928="v",-1,'SUPER VACA'!K928))))</f>
        <v>5</v>
      </c>
      <c r="L928" s="1">
        <f>IF('SUPER VACA'!L928="-",-1,IF('SUPER VACA'!L928="ne",-1,IF('SUPER VACA'!L928="M",-1,IF('SUPER VACA'!L928="v",-1,'SUPER VACA'!L928))))</f>
        <v>11.4</v>
      </c>
      <c r="M928" s="1">
        <f>IF('SUPER VACA'!M928="-",-1,IF('SUPER VACA'!M928="ne",-1,IF('SUPER VACA'!M928="M",-1,IF('SUPER VACA'!M928="v",-1,'SUPER VACA'!M928))))</f>
        <v>7</v>
      </c>
      <c r="N928" s="1">
        <f>IF('SUPER VACA'!N928="-",-1,IF('SUPER VACA'!N928="ne",-1,IF('SUPER VACA'!N928="M",-1,IF('SUPER VACA'!N928="v",-1,'SUPER VACA'!N928))))</f>
        <v>5.2</v>
      </c>
      <c r="O928" s="1">
        <f>IF('SUPER VACA'!O928="-",-1,IF('SUPER VACA'!O928="ne",-1,IF('SUPER VACA'!O928="M",-1,IF('SUPER VACA'!O928="v",-1,'SUPER VACA'!O928))))</f>
        <v>-1</v>
      </c>
      <c r="P928" s="1">
        <f>IF('SUPER VACA'!P928="-",-1,IF('SUPER VACA'!P928="ne",-1,IF('SUPER VACA'!P928="M",-1,IF('SUPER VACA'!P928="v",-1,'SUPER VACA'!P928))))</f>
        <v>-1</v>
      </c>
      <c r="Q928" s="1">
        <f>IF('SUPER VACA'!Q928="-",-1,IF('SUPER VACA'!Q928="ne",-1,IF('SUPER VACA'!Q928="M",-1,IF('SUPER VACA'!Q928="v",-1,'SUPER VACA'!Q928))))</f>
        <v>9.6</v>
      </c>
      <c r="R928" s="1">
        <f>IF('SUPER VACA'!R928="-",-1,IF('SUPER VACA'!R928="ne",-1,IF('SUPER VACA'!R928="M",-1,IF('SUPER VACA'!R928="v",-1,'SUPER VACA'!R928))))</f>
        <v>9.8000000000000007</v>
      </c>
      <c r="S928" s="1">
        <f>IF('SUPER VACA'!S928="-",-1,IF('SUPER VACA'!S928="ne",-1,IF('SUPER VACA'!S928="M",-1,IF('SUPER VACA'!S928="v",-1,'SUPER VACA'!S928))))</f>
        <v>-1</v>
      </c>
      <c r="T928" s="1">
        <f>IF('SUPER VACA'!T928="-",-1,IF('SUPER VACA'!T928="ne",-1,IF('SUPER VACA'!T928="M",-1,IF('SUPER VACA'!T928="v",-1,'SUPER VACA'!T928))))</f>
        <v>7</v>
      </c>
      <c r="U928" s="1">
        <f>IF('SUPER VACA'!U928="-",-1,IF('SUPER VACA'!U928="ne",-1,IF('SUPER VACA'!U928="M",-1,IF('SUPER VACA'!U928="v",-1,'SUPER VACA'!U928))))</f>
        <v>17</v>
      </c>
      <c r="V928" s="1">
        <f>IF('SUPER VACA'!V928="-",-1,IF('SUPER VACA'!V928="ne",-1,IF('SUPER VACA'!V928="M",-1,IF('SUPER VACA'!V928="v",-1,'SUPER VACA'!V928))))</f>
        <v>7.4</v>
      </c>
      <c r="W928" s="1">
        <f>IF('SUPER VACA'!W928="-",-1,IF('SUPER VACA'!W928="ne",-1,IF('SUPER VACA'!W928="M",-1,IF('SUPER VACA'!W928="v",-1,'SUPER VACA'!W928))))</f>
        <v>6</v>
      </c>
      <c r="X928" s="1">
        <f>IF('SUPER VACA'!X928="-",-1,IF('SUPER VACA'!X928="ne",-1,IF('SUPER VACA'!X928="M",-1,IF('SUPER VACA'!X928="v",-1,'SUPER VACA'!X928))))</f>
        <v>5</v>
      </c>
      <c r="Y928" s="1">
        <f>IF('SUPER VACA'!Y928="-",-1,IF('SUPER VACA'!Y928="ne",-1,IF('SUPER VACA'!Y928="M",-1,IF('SUPER VACA'!Y928="v",-1,'SUPER VACA'!Y928))))</f>
        <v>-1</v>
      </c>
      <c r="Z928" s="1">
        <f>IF('SUPER VACA'!Z928="-",-1,IF('SUPER VACA'!Z928="ne",-1,IF('SUPER VACA'!Z928="M",-1,IF('SUPER VACA'!Z928="v",-1,'SUPER VACA'!Z928))))</f>
        <v>2.6</v>
      </c>
      <c r="AA928" s="1">
        <f>IF('SUPER VACA'!AA928="-",-1,IF('SUPER VACA'!AA928="ne",-1,IF('SUPER VACA'!AA928="M",-1,IF('SUPER VACA'!AA928="v",-1,'SUPER VACA'!AA928))))</f>
        <v>9</v>
      </c>
      <c r="AB928" s="1">
        <f>IF('SUPER VACA'!AB928="-",-1,IF('SUPER VACA'!AB928="ne",-1,IF('SUPER VACA'!AB928="M",-1,IF('SUPER VACA'!AB928="v",-1,'SUPER VACA'!AB928))))</f>
        <v>10</v>
      </c>
      <c r="AC928" s="1">
        <f>IF('SUPER VACA'!AC928="-",-1,IF('SUPER VACA'!AC928="ne",-1,IF('SUPER VACA'!AC928="M",-1,IF('SUPER VACA'!AC928="v",-1,'SUPER VACA'!AC928))))</f>
        <v>6</v>
      </c>
      <c r="AD928" s="1">
        <f>IF('SUPER VACA'!AD928="-",-1,IF('SUPER VACA'!AD928="ne",-1,IF('SUPER VACA'!AD928="M",-1,IF('SUPER VACA'!AD928="v",-1,'SUPER VACA'!AD928))))</f>
        <v>-1</v>
      </c>
      <c r="AE928" s="1">
        <f>IF('SUPER VACA'!AE928="-",-1,IF('SUPER VACA'!AE928="ne",-1,IF('SUPER VACA'!AE928="M",-1,IF('SUPER VACA'!AE928="v",-1,'SUPER VACA'!AE928))))</f>
        <v>-1</v>
      </c>
      <c r="AF928" s="1">
        <f>IF('SUPER VACA'!AF928="-",-1,IF('SUPER VACA'!AF928="ne",-1,IF('SUPER VACA'!AF928="M",-1,IF('SUPER VACA'!AF928="v",-1,'SUPER VACA'!AF928))))</f>
        <v>-1</v>
      </c>
      <c r="AG928" s="1">
        <f>IF('SUPER VACA'!AG928="-",-1,IF('SUPER VACA'!AG928="ne",-1,IF('SUPER VACA'!AG928="M",-1,IF('SUPER VACA'!AG928="v",-1,'SUPER VACA'!AG928))))</f>
        <v>-1</v>
      </c>
      <c r="AH928" s="1">
        <f>IF('SUPER VACA'!AH928="-",-1,IF('SUPER VACA'!AH928="ne",-1,IF('SUPER VACA'!AH928="M",-1,IF('SUPER VACA'!AH928="v",-1,'SUPER VACA'!AH928))))</f>
        <v>-1</v>
      </c>
      <c r="AI928" s="1">
        <f>IF('SUPER VACA'!AI928="-",-1,IF('SUPER VACA'!AI928="ne",-1,IF('SUPER VACA'!AI928="M",-1,IF('SUPER VACA'!AI928="v",-1,'SUPER VACA'!AI928))))</f>
        <v>-1</v>
      </c>
      <c r="AJ928" s="1">
        <f>IF('SUPER VACA'!AJ928="-",-1,IF('SUPER VACA'!AJ928="ne",-1,IF('SUPER VACA'!AJ928="M",-1,IF('SUPER VACA'!AJ928="v",-1,'SUPER VACA'!AJ928))))</f>
        <v>-1</v>
      </c>
      <c r="AK928" s="1">
        <f>IF('SUPER VACA'!AK928="-",-1,IF('SUPER VACA'!AK928="ne",-1,IF('SUPER VACA'!AK928="M",-1,IF('SUPER VACA'!AK928="v",-1,'SUPER VACA'!AK928))))</f>
        <v>-1</v>
      </c>
    </row>
    <row r="929" spans="3:37" x14ac:dyDescent="0.25">
      <c r="C929" s="9" t="s">
        <v>23</v>
      </c>
      <c r="D929" s="8">
        <v>928</v>
      </c>
      <c r="E929" s="1">
        <f>IF('SUPER VACA'!E929="-",-1,IF('SUPER VACA'!E929="ne",-1,IF('SUPER VACA'!E929="M",-1,IF('SUPER VACA'!E929="v",-1,'SUPER VACA'!E929))))</f>
        <v>-1</v>
      </c>
      <c r="F929" s="1">
        <f>IF('SUPER VACA'!F929="-",-1,IF('SUPER VACA'!F929="ne",-1,IF('SUPER VACA'!F929="M",-1,IF('SUPER VACA'!F929="v",-1,'SUPER VACA'!F929))))</f>
        <v>5.2</v>
      </c>
      <c r="G929" s="1">
        <f>IF('SUPER VACA'!G929="-",-1,IF('SUPER VACA'!G929="ne",-1,IF('SUPER VACA'!G929="M",-1,IF('SUPER VACA'!G929="v",-1,'SUPER VACA'!G929))))</f>
        <v>-1</v>
      </c>
      <c r="H929" s="1">
        <f>IF('SUPER VACA'!H929="-",-1,IF('SUPER VACA'!H929="ne",-1,IF('SUPER VACA'!H929="M",-1,IF('SUPER VACA'!H929="v",-1,'SUPER VACA'!H929))))</f>
        <v>-1</v>
      </c>
      <c r="I929" s="1">
        <f>IF('SUPER VACA'!I929="-",-1,IF('SUPER VACA'!I929="ne",-1,IF('SUPER VACA'!I929="M",-1,IF('SUPER VACA'!I929="v",-1,'SUPER VACA'!I929))))</f>
        <v>4.8</v>
      </c>
      <c r="J929" s="1">
        <f>IF('SUPER VACA'!J929="-",-1,IF('SUPER VACA'!J929="ne",-1,IF('SUPER VACA'!J929="M",-1,IF('SUPER VACA'!J929="v",-1,'SUPER VACA'!J929))))</f>
        <v>5</v>
      </c>
      <c r="K929" s="1">
        <f>IF('SUPER VACA'!K929="-",-1,IF('SUPER VACA'!K929="ne",-1,IF('SUPER VACA'!K929="M",-1,IF('SUPER VACA'!K929="v",-1,'SUPER VACA'!K929))))</f>
        <v>8</v>
      </c>
      <c r="L929" s="1">
        <f>IF('SUPER VACA'!L929="-",-1,IF('SUPER VACA'!L929="ne",-1,IF('SUPER VACA'!L929="M",-1,IF('SUPER VACA'!L929="v",-1,'SUPER VACA'!L929))))</f>
        <v>3.2</v>
      </c>
      <c r="M929" s="1">
        <f>IF('SUPER VACA'!M929="-",-1,IF('SUPER VACA'!M929="ne",-1,IF('SUPER VACA'!M929="M",-1,IF('SUPER VACA'!M929="v",-1,'SUPER VACA'!M929))))</f>
        <v>4.8</v>
      </c>
      <c r="N929" s="1">
        <f>IF('SUPER VACA'!N929="-",-1,IF('SUPER VACA'!N929="ne",-1,IF('SUPER VACA'!N929="M",-1,IF('SUPER VACA'!N929="v",-1,'SUPER VACA'!N929))))</f>
        <v>2</v>
      </c>
      <c r="O929" s="1">
        <f>IF('SUPER VACA'!O929="-",-1,IF('SUPER VACA'!O929="ne",-1,IF('SUPER VACA'!O929="M",-1,IF('SUPER VACA'!O929="v",-1,'SUPER VACA'!O929))))</f>
        <v>-1</v>
      </c>
      <c r="P929" s="1">
        <f>IF('SUPER VACA'!P929="-",-1,IF('SUPER VACA'!P929="ne",-1,IF('SUPER VACA'!P929="M",-1,IF('SUPER VACA'!P929="v",-1,'SUPER VACA'!P929))))</f>
        <v>-1</v>
      </c>
      <c r="Q929" s="1">
        <f>IF('SUPER VACA'!Q929="-",-1,IF('SUPER VACA'!Q929="ne",-1,IF('SUPER VACA'!Q929="M",-1,IF('SUPER VACA'!Q929="v",-1,'SUPER VACA'!Q929))))</f>
        <v>5.8</v>
      </c>
      <c r="R929" s="1">
        <f>IF('SUPER VACA'!R929="-",-1,IF('SUPER VACA'!R929="ne",-1,IF('SUPER VACA'!R929="M",-1,IF('SUPER VACA'!R929="v",-1,'SUPER VACA'!R929))))</f>
        <v>5</v>
      </c>
      <c r="S929" s="1">
        <f>IF('SUPER VACA'!S929="-",-1,IF('SUPER VACA'!S929="ne",-1,IF('SUPER VACA'!S929="M",-1,IF('SUPER VACA'!S929="v",-1,'SUPER VACA'!S929))))</f>
        <v>-1</v>
      </c>
      <c r="T929" s="1">
        <f>IF('SUPER VACA'!T929="-",-1,IF('SUPER VACA'!T929="ne",-1,IF('SUPER VACA'!T929="M",-1,IF('SUPER VACA'!T929="v",-1,'SUPER VACA'!T929))))</f>
        <v>5.8</v>
      </c>
      <c r="U929" s="1">
        <f>IF('SUPER VACA'!U929="-",-1,IF('SUPER VACA'!U929="ne",-1,IF('SUPER VACA'!U929="M",-1,IF('SUPER VACA'!U929="v",-1,'SUPER VACA'!U929))))</f>
        <v>9.1999999999999993</v>
      </c>
      <c r="V929" s="1">
        <f>IF('SUPER VACA'!V929="-",-1,IF('SUPER VACA'!V929="ne",-1,IF('SUPER VACA'!V929="M",-1,IF('SUPER VACA'!V929="v",-1,'SUPER VACA'!V929))))</f>
        <v>3</v>
      </c>
      <c r="W929" s="1">
        <f>IF('SUPER VACA'!W929="-",-1,IF('SUPER VACA'!W929="ne",-1,IF('SUPER VACA'!W929="M",-1,IF('SUPER VACA'!W929="v",-1,'SUPER VACA'!W929))))</f>
        <v>4.8</v>
      </c>
      <c r="X929" s="1">
        <f>IF('SUPER VACA'!X929="-",-1,IF('SUPER VACA'!X929="ne",-1,IF('SUPER VACA'!X929="M",-1,IF('SUPER VACA'!X929="v",-1,'SUPER VACA'!X929))))</f>
        <v>6.2</v>
      </c>
      <c r="Y929" s="1">
        <f>IF('SUPER VACA'!Y929="-",-1,IF('SUPER VACA'!Y929="ne",-1,IF('SUPER VACA'!Y929="M",-1,IF('SUPER VACA'!Y929="v",-1,'SUPER VACA'!Y929))))</f>
        <v>-1</v>
      </c>
      <c r="Z929" s="1">
        <f>IF('SUPER VACA'!Z929="-",-1,IF('SUPER VACA'!Z929="ne",-1,IF('SUPER VACA'!Z929="M",-1,IF('SUPER VACA'!Z929="v",-1,'SUPER VACA'!Z929))))</f>
        <v>2</v>
      </c>
      <c r="AA929" s="1">
        <f>IF('SUPER VACA'!AA929="-",-1,IF('SUPER VACA'!AA929="ne",-1,IF('SUPER VACA'!AA929="M",-1,IF('SUPER VACA'!AA929="v",-1,'SUPER VACA'!AA929))))</f>
        <v>4.5999999999999996</v>
      </c>
      <c r="AB929" s="1">
        <f>IF('SUPER VACA'!AB929="-",-1,IF('SUPER VACA'!AB929="ne",-1,IF('SUPER VACA'!AB929="M",-1,IF('SUPER VACA'!AB929="v",-1,'SUPER VACA'!AB929))))</f>
        <v>5</v>
      </c>
      <c r="AC929" s="1">
        <f>IF('SUPER VACA'!AC929="-",-1,IF('SUPER VACA'!AC929="ne",-1,IF('SUPER VACA'!AC929="M",-1,IF('SUPER VACA'!AC929="v",-1,'SUPER VACA'!AC929))))</f>
        <v>6.8</v>
      </c>
      <c r="AD929" s="1">
        <f>IF('SUPER VACA'!AD929="-",-1,IF('SUPER VACA'!AD929="ne",-1,IF('SUPER VACA'!AD929="M",-1,IF('SUPER VACA'!AD929="v",-1,'SUPER VACA'!AD929))))</f>
        <v>-1</v>
      </c>
      <c r="AE929" s="1">
        <f>IF('SUPER VACA'!AE929="-",-1,IF('SUPER VACA'!AE929="ne",-1,IF('SUPER VACA'!AE929="M",-1,IF('SUPER VACA'!AE929="v",-1,'SUPER VACA'!AE929))))</f>
        <v>-1</v>
      </c>
      <c r="AF929" s="1">
        <f>IF('SUPER VACA'!AF929="-",-1,IF('SUPER VACA'!AF929="ne",-1,IF('SUPER VACA'!AF929="M",-1,IF('SUPER VACA'!AF929="v",-1,'SUPER VACA'!AF929))))</f>
        <v>-1</v>
      </c>
      <c r="AG929" s="1">
        <f>IF('SUPER VACA'!AG929="-",-1,IF('SUPER VACA'!AG929="ne",-1,IF('SUPER VACA'!AG929="M",-1,IF('SUPER VACA'!AG929="v",-1,'SUPER VACA'!AG929))))</f>
        <v>-1</v>
      </c>
      <c r="AH929" s="1">
        <f>IF('SUPER VACA'!AH929="-",-1,IF('SUPER VACA'!AH929="ne",-1,IF('SUPER VACA'!AH929="M",-1,IF('SUPER VACA'!AH929="v",-1,'SUPER VACA'!AH929))))</f>
        <v>-1</v>
      </c>
      <c r="AI929" s="1">
        <f>IF('SUPER VACA'!AI929="-",-1,IF('SUPER VACA'!AI929="ne",-1,IF('SUPER VACA'!AI929="M",-1,IF('SUPER VACA'!AI929="v",-1,'SUPER VACA'!AI929))))</f>
        <v>-1</v>
      </c>
      <c r="AJ929" s="1">
        <f>IF('SUPER VACA'!AJ929="-",-1,IF('SUPER VACA'!AJ929="ne",-1,IF('SUPER VACA'!AJ929="M",-1,IF('SUPER VACA'!AJ929="v",-1,'SUPER VACA'!AJ929))))</f>
        <v>-1</v>
      </c>
      <c r="AK929" s="1">
        <f>IF('SUPER VACA'!AK929="-",-1,IF('SUPER VACA'!AK929="ne",-1,IF('SUPER VACA'!AK929="M",-1,IF('SUPER VACA'!AK929="v",-1,'SUPER VACA'!AK929))))</f>
        <v>-1</v>
      </c>
    </row>
    <row r="930" spans="3:37" x14ac:dyDescent="0.25">
      <c r="C930" s="9" t="s">
        <v>22</v>
      </c>
      <c r="D930" s="8">
        <v>929</v>
      </c>
      <c r="E930" s="1">
        <f>IF('SUPER VACA'!E930="-",-1,IF('SUPER VACA'!E930="ne",-1,IF('SUPER VACA'!E930="M",-1,IF('SUPER VACA'!E930="v",-1,'SUPER VACA'!E930))))</f>
        <v>-1</v>
      </c>
      <c r="F930" s="1">
        <f>IF('SUPER VACA'!F930="-",-1,IF('SUPER VACA'!F930="ne",-1,IF('SUPER VACA'!F930="M",-1,IF('SUPER VACA'!F930="v",-1,'SUPER VACA'!F930))))</f>
        <v>10</v>
      </c>
      <c r="G930" s="1">
        <f>IF('SUPER VACA'!G930="-",-1,IF('SUPER VACA'!G930="ne",-1,IF('SUPER VACA'!G930="M",-1,IF('SUPER VACA'!G930="v",-1,'SUPER VACA'!G930))))</f>
        <v>-1</v>
      </c>
      <c r="H930" s="1">
        <f>IF('SUPER VACA'!H930="-",-1,IF('SUPER VACA'!H930="ne",-1,IF('SUPER VACA'!H930="M",-1,IF('SUPER VACA'!H930="v",-1,'SUPER VACA'!H930))))</f>
        <v>-1</v>
      </c>
      <c r="I930" s="1">
        <f>IF('SUPER VACA'!I930="-",-1,IF('SUPER VACA'!I930="ne",-1,IF('SUPER VACA'!I930="M",-1,IF('SUPER VACA'!I930="v",-1,'SUPER VACA'!I930))))</f>
        <v>9</v>
      </c>
      <c r="J930" s="1">
        <f>IF('SUPER VACA'!J930="-",-1,IF('SUPER VACA'!J930="ne",-1,IF('SUPER VACA'!J930="M",-1,IF('SUPER VACA'!J930="v",-1,'SUPER VACA'!J930))))</f>
        <v>8.1999999999999993</v>
      </c>
      <c r="K930" s="1">
        <f>IF('SUPER VACA'!K930="-",-1,IF('SUPER VACA'!K930="ne",-1,IF('SUPER VACA'!K930="M",-1,IF('SUPER VACA'!K930="v",-1,'SUPER VACA'!K930))))</f>
        <v>4.2</v>
      </c>
      <c r="L930" s="1">
        <f>IF('SUPER VACA'!L930="-",-1,IF('SUPER VACA'!L930="ne",-1,IF('SUPER VACA'!L930="M",-1,IF('SUPER VACA'!L930="v",-1,'SUPER VACA'!L930))))</f>
        <v>5</v>
      </c>
      <c r="M930" s="1">
        <f>IF('SUPER VACA'!M930="-",-1,IF('SUPER VACA'!M930="ne",-1,IF('SUPER VACA'!M930="M",-1,IF('SUPER VACA'!M930="v",-1,'SUPER VACA'!M930))))</f>
        <v>8</v>
      </c>
      <c r="N930" s="1">
        <f>IF('SUPER VACA'!N930="-",-1,IF('SUPER VACA'!N930="ne",-1,IF('SUPER VACA'!N930="M",-1,IF('SUPER VACA'!N930="v",-1,'SUPER VACA'!N930))))</f>
        <v>3.2</v>
      </c>
      <c r="O930" s="1">
        <f>IF('SUPER VACA'!O930="-",-1,IF('SUPER VACA'!O930="ne",-1,IF('SUPER VACA'!O930="M",-1,IF('SUPER VACA'!O930="v",-1,'SUPER VACA'!O930))))</f>
        <v>-1</v>
      </c>
      <c r="P930" s="1">
        <f>IF('SUPER VACA'!P930="-",-1,IF('SUPER VACA'!P930="ne",-1,IF('SUPER VACA'!P930="M",-1,IF('SUPER VACA'!P930="v",-1,'SUPER VACA'!P930))))</f>
        <v>-1</v>
      </c>
      <c r="Q930" s="1">
        <f>IF('SUPER VACA'!Q930="-",-1,IF('SUPER VACA'!Q930="ne",-1,IF('SUPER VACA'!Q930="M",-1,IF('SUPER VACA'!Q930="v",-1,'SUPER VACA'!Q930))))</f>
        <v>7.6</v>
      </c>
      <c r="R930" s="1">
        <f>IF('SUPER VACA'!R930="-",-1,IF('SUPER VACA'!R930="ne",-1,IF('SUPER VACA'!R930="M",-1,IF('SUPER VACA'!R930="v",-1,'SUPER VACA'!R930))))</f>
        <v>8.8000000000000007</v>
      </c>
      <c r="S930" s="1">
        <f>IF('SUPER VACA'!S930="-",-1,IF('SUPER VACA'!S930="ne",-1,IF('SUPER VACA'!S930="M",-1,IF('SUPER VACA'!S930="v",-1,'SUPER VACA'!S930))))</f>
        <v>-1</v>
      </c>
      <c r="T930" s="1">
        <f>IF('SUPER VACA'!T930="-",-1,IF('SUPER VACA'!T930="ne",-1,IF('SUPER VACA'!T930="M",-1,IF('SUPER VACA'!T930="v",-1,'SUPER VACA'!T930))))</f>
        <v>9.1999999999999993</v>
      </c>
      <c r="U930" s="1">
        <f>IF('SUPER VACA'!U930="-",-1,IF('SUPER VACA'!U930="ne",-1,IF('SUPER VACA'!U930="M",-1,IF('SUPER VACA'!U930="v",-1,'SUPER VACA'!U930))))</f>
        <v>16</v>
      </c>
      <c r="V930" s="1">
        <f>IF('SUPER VACA'!V930="-",-1,IF('SUPER VACA'!V930="ne",-1,IF('SUPER VACA'!V930="M",-1,IF('SUPER VACA'!V930="v",-1,'SUPER VACA'!V930))))</f>
        <v>8.6</v>
      </c>
      <c r="W930" s="1">
        <f>IF('SUPER VACA'!W930="-",-1,IF('SUPER VACA'!W930="ne",-1,IF('SUPER VACA'!W930="M",-1,IF('SUPER VACA'!W930="v",-1,'SUPER VACA'!W930))))</f>
        <v>7</v>
      </c>
      <c r="X930" s="1">
        <f>IF('SUPER VACA'!X930="-",-1,IF('SUPER VACA'!X930="ne",-1,IF('SUPER VACA'!X930="M",-1,IF('SUPER VACA'!X930="v",-1,'SUPER VACA'!X930))))</f>
        <v>4</v>
      </c>
      <c r="Y930" s="1">
        <f>IF('SUPER VACA'!Y930="-",-1,IF('SUPER VACA'!Y930="ne",-1,IF('SUPER VACA'!Y930="M",-1,IF('SUPER VACA'!Y930="v",-1,'SUPER VACA'!Y930))))</f>
        <v>-1</v>
      </c>
      <c r="Z930" s="1">
        <f>IF('SUPER VACA'!Z930="-",-1,IF('SUPER VACA'!Z930="ne",-1,IF('SUPER VACA'!Z930="M",-1,IF('SUPER VACA'!Z930="v",-1,'SUPER VACA'!Z930))))</f>
        <v>2</v>
      </c>
      <c r="AA930" s="1">
        <f>IF('SUPER VACA'!AA930="-",-1,IF('SUPER VACA'!AA930="ne",-1,IF('SUPER VACA'!AA930="M",-1,IF('SUPER VACA'!AA930="v",-1,'SUPER VACA'!AA930))))</f>
        <v>7.2</v>
      </c>
      <c r="AB930" s="1">
        <f>IF('SUPER VACA'!AB930="-",-1,IF('SUPER VACA'!AB930="ne",-1,IF('SUPER VACA'!AB930="M",-1,IF('SUPER VACA'!AB930="v",-1,'SUPER VACA'!AB930))))</f>
        <v>11.2</v>
      </c>
      <c r="AC930" s="1">
        <f>IF('SUPER VACA'!AC930="-",-1,IF('SUPER VACA'!AC930="ne",-1,IF('SUPER VACA'!AC930="M",-1,IF('SUPER VACA'!AC930="v",-1,'SUPER VACA'!AC930))))</f>
        <v>6.6</v>
      </c>
      <c r="AD930" s="1">
        <f>IF('SUPER VACA'!AD930="-",-1,IF('SUPER VACA'!AD930="ne",-1,IF('SUPER VACA'!AD930="M",-1,IF('SUPER VACA'!AD930="v",-1,'SUPER VACA'!AD930))))</f>
        <v>-1</v>
      </c>
      <c r="AE930" s="1">
        <f>IF('SUPER VACA'!AE930="-",-1,IF('SUPER VACA'!AE930="ne",-1,IF('SUPER VACA'!AE930="M",-1,IF('SUPER VACA'!AE930="v",-1,'SUPER VACA'!AE930))))</f>
        <v>-1</v>
      </c>
      <c r="AF930" s="1">
        <f>IF('SUPER VACA'!AF930="-",-1,IF('SUPER VACA'!AF930="ne",-1,IF('SUPER VACA'!AF930="M",-1,IF('SUPER VACA'!AF930="v",-1,'SUPER VACA'!AF930))))</f>
        <v>-1</v>
      </c>
      <c r="AG930" s="1">
        <f>IF('SUPER VACA'!AG930="-",-1,IF('SUPER VACA'!AG930="ne",-1,IF('SUPER VACA'!AG930="M",-1,IF('SUPER VACA'!AG930="v",-1,'SUPER VACA'!AG930))))</f>
        <v>-1</v>
      </c>
      <c r="AH930" s="1">
        <f>IF('SUPER VACA'!AH930="-",-1,IF('SUPER VACA'!AH930="ne",-1,IF('SUPER VACA'!AH930="M",-1,IF('SUPER VACA'!AH930="v",-1,'SUPER VACA'!AH930))))</f>
        <v>-1</v>
      </c>
      <c r="AI930" s="1">
        <f>IF('SUPER VACA'!AI930="-",-1,IF('SUPER VACA'!AI930="ne",-1,IF('SUPER VACA'!AI930="M",-1,IF('SUPER VACA'!AI930="v",-1,'SUPER VACA'!AI930))))</f>
        <v>-1</v>
      </c>
      <c r="AJ930" s="1">
        <f>IF('SUPER VACA'!AJ930="-",-1,IF('SUPER VACA'!AJ930="ne",-1,IF('SUPER VACA'!AJ930="M",-1,IF('SUPER VACA'!AJ930="v",-1,'SUPER VACA'!AJ930))))</f>
        <v>-1</v>
      </c>
      <c r="AK930" s="1">
        <f>IF('SUPER VACA'!AK930="-",-1,IF('SUPER VACA'!AK930="ne",-1,IF('SUPER VACA'!AK930="M",-1,IF('SUPER VACA'!AK930="v",-1,'SUPER VACA'!AK930))))</f>
        <v>-1</v>
      </c>
    </row>
    <row r="931" spans="3:37" x14ac:dyDescent="0.25">
      <c r="C931" s="9" t="s">
        <v>23</v>
      </c>
      <c r="D931" s="8">
        <v>930</v>
      </c>
      <c r="E931" s="1">
        <f>IF('SUPER VACA'!E931="-",-1,IF('SUPER VACA'!E931="ne",-1,IF('SUPER VACA'!E931="M",-1,IF('SUPER VACA'!E931="v",-1,'SUPER VACA'!E931))))</f>
        <v>-1</v>
      </c>
      <c r="F931" s="1">
        <f>IF('SUPER VACA'!F931="-",-1,IF('SUPER VACA'!F931="ne",-1,IF('SUPER VACA'!F931="M",-1,IF('SUPER VACA'!F931="v",-1,'SUPER VACA'!F931))))</f>
        <v>5</v>
      </c>
      <c r="G931" s="1">
        <f>IF('SUPER VACA'!G931="-",-1,IF('SUPER VACA'!G931="ne",-1,IF('SUPER VACA'!G931="M",-1,IF('SUPER VACA'!G931="v",-1,'SUPER VACA'!G931))))</f>
        <v>-1</v>
      </c>
      <c r="H931" s="1">
        <f>IF('SUPER VACA'!H931="-",-1,IF('SUPER VACA'!H931="ne",-1,IF('SUPER VACA'!H931="M",-1,IF('SUPER VACA'!H931="v",-1,'SUPER VACA'!H931))))</f>
        <v>-1</v>
      </c>
      <c r="I931" s="1">
        <f>IF('SUPER VACA'!I931="-",-1,IF('SUPER VACA'!I931="ne",-1,IF('SUPER VACA'!I931="M",-1,IF('SUPER VACA'!I931="v",-1,'SUPER VACA'!I931))))</f>
        <v>4.5999999999999996</v>
      </c>
      <c r="J931" s="1">
        <f>IF('SUPER VACA'!J931="-",-1,IF('SUPER VACA'!J931="ne",-1,IF('SUPER VACA'!J931="M",-1,IF('SUPER VACA'!J931="v",-1,'SUPER VACA'!J931))))</f>
        <v>1.6</v>
      </c>
      <c r="K931" s="1">
        <f>IF('SUPER VACA'!K931="-",-1,IF('SUPER VACA'!K931="ne",-1,IF('SUPER VACA'!K931="M",-1,IF('SUPER VACA'!K931="v",-1,'SUPER VACA'!K931))))</f>
        <v>2.6</v>
      </c>
      <c r="L931" s="1">
        <f>IF('SUPER VACA'!L931="-",-1,IF('SUPER VACA'!L931="ne",-1,IF('SUPER VACA'!L931="M",-1,IF('SUPER VACA'!L931="v",-1,'SUPER VACA'!L931))))</f>
        <v>7.2</v>
      </c>
      <c r="M931" s="1">
        <f>IF('SUPER VACA'!M931="-",-1,IF('SUPER VACA'!M931="ne",-1,IF('SUPER VACA'!M931="M",-1,IF('SUPER VACA'!M931="v",-1,'SUPER VACA'!M931))))</f>
        <v>4.8</v>
      </c>
      <c r="N931" s="1">
        <f>IF('SUPER VACA'!N931="-",-1,IF('SUPER VACA'!N931="ne",-1,IF('SUPER VACA'!N931="M",-1,IF('SUPER VACA'!N931="v",-1,'SUPER VACA'!N931))))</f>
        <v>2</v>
      </c>
      <c r="O931" s="1">
        <f>IF('SUPER VACA'!O931="-",-1,IF('SUPER VACA'!O931="ne",-1,IF('SUPER VACA'!O931="M",-1,IF('SUPER VACA'!O931="v",-1,'SUPER VACA'!O931))))</f>
        <v>-1</v>
      </c>
      <c r="P931" s="1">
        <f>IF('SUPER VACA'!P931="-",-1,IF('SUPER VACA'!P931="ne",-1,IF('SUPER VACA'!P931="M",-1,IF('SUPER VACA'!P931="v",-1,'SUPER VACA'!P931))))</f>
        <v>-1</v>
      </c>
      <c r="Q931" s="1">
        <f>IF('SUPER VACA'!Q931="-",-1,IF('SUPER VACA'!Q931="ne",-1,IF('SUPER VACA'!Q931="M",-1,IF('SUPER VACA'!Q931="v",-1,'SUPER VACA'!Q931))))</f>
        <v>5</v>
      </c>
      <c r="R931" s="1">
        <f>IF('SUPER VACA'!R931="-",-1,IF('SUPER VACA'!R931="ne",-1,IF('SUPER VACA'!R931="M",-1,IF('SUPER VACA'!R931="v",-1,'SUPER VACA'!R931))))</f>
        <v>7.4</v>
      </c>
      <c r="S931" s="1">
        <f>IF('SUPER VACA'!S931="-",-1,IF('SUPER VACA'!S931="ne",-1,IF('SUPER VACA'!S931="M",-1,IF('SUPER VACA'!S931="v",-1,'SUPER VACA'!S931))))</f>
        <v>-1</v>
      </c>
      <c r="T931" s="1">
        <f>IF('SUPER VACA'!T931="-",-1,IF('SUPER VACA'!T931="ne",-1,IF('SUPER VACA'!T931="M",-1,IF('SUPER VACA'!T931="v",-1,'SUPER VACA'!T931))))</f>
        <v>5.2</v>
      </c>
      <c r="U931" s="1">
        <f>IF('SUPER VACA'!U931="-",-1,IF('SUPER VACA'!U931="ne",-1,IF('SUPER VACA'!U931="M",-1,IF('SUPER VACA'!U931="v",-1,'SUPER VACA'!U931))))</f>
        <v>10</v>
      </c>
      <c r="V931" s="1">
        <f>IF('SUPER VACA'!V931="-",-1,IF('SUPER VACA'!V931="ne",-1,IF('SUPER VACA'!V931="M",-1,IF('SUPER VACA'!V931="v",-1,'SUPER VACA'!V931))))</f>
        <v>3.2</v>
      </c>
      <c r="W931" s="1">
        <f>IF('SUPER VACA'!W931="-",-1,IF('SUPER VACA'!W931="ne",-1,IF('SUPER VACA'!W931="M",-1,IF('SUPER VACA'!W931="v",-1,'SUPER VACA'!W931))))</f>
        <v>4</v>
      </c>
      <c r="X931" s="1">
        <f>IF('SUPER VACA'!X931="-",-1,IF('SUPER VACA'!X931="ne",-1,IF('SUPER VACA'!X931="M",-1,IF('SUPER VACA'!X931="v",-1,'SUPER VACA'!X931))))</f>
        <v>3</v>
      </c>
      <c r="Y931" s="1">
        <f>IF('SUPER VACA'!Y931="-",-1,IF('SUPER VACA'!Y931="ne",-1,IF('SUPER VACA'!Y931="M",-1,IF('SUPER VACA'!Y931="v",-1,'SUPER VACA'!Y931))))</f>
        <v>-1</v>
      </c>
      <c r="Z931" s="1">
        <f>IF('SUPER VACA'!Z931="-",-1,IF('SUPER VACA'!Z931="ne",-1,IF('SUPER VACA'!Z931="M",-1,IF('SUPER VACA'!Z931="v",-1,'SUPER VACA'!Z931))))</f>
        <v>2.2000000000000002</v>
      </c>
      <c r="AA931" s="1">
        <f>IF('SUPER VACA'!AA931="-",-1,IF('SUPER VACA'!AA931="ne",-1,IF('SUPER VACA'!AA931="M",-1,IF('SUPER VACA'!AA931="v",-1,'SUPER VACA'!AA931))))</f>
        <v>4.2</v>
      </c>
      <c r="AB931" s="1">
        <f>IF('SUPER VACA'!AB931="-",-1,IF('SUPER VACA'!AB931="ne",-1,IF('SUPER VACA'!AB931="M",-1,IF('SUPER VACA'!AB931="v",-1,'SUPER VACA'!AB931))))</f>
        <v>7</v>
      </c>
      <c r="AC931" s="1">
        <f>IF('SUPER VACA'!AC931="-",-1,IF('SUPER VACA'!AC931="ne",-1,IF('SUPER VACA'!AC931="M",-1,IF('SUPER VACA'!AC931="v",-1,'SUPER VACA'!AC931))))</f>
        <v>5</v>
      </c>
      <c r="AD931" s="1">
        <f>IF('SUPER VACA'!AD931="-",-1,IF('SUPER VACA'!AD931="ne",-1,IF('SUPER VACA'!AD931="M",-1,IF('SUPER VACA'!AD931="v",-1,'SUPER VACA'!AD931))))</f>
        <v>-1</v>
      </c>
      <c r="AE931" s="1">
        <f>IF('SUPER VACA'!AE931="-",-1,IF('SUPER VACA'!AE931="ne",-1,IF('SUPER VACA'!AE931="M",-1,IF('SUPER VACA'!AE931="v",-1,'SUPER VACA'!AE931))))</f>
        <v>-1</v>
      </c>
      <c r="AF931" s="1">
        <f>IF('SUPER VACA'!AF931="-",-1,IF('SUPER VACA'!AF931="ne",-1,IF('SUPER VACA'!AF931="M",-1,IF('SUPER VACA'!AF931="v",-1,'SUPER VACA'!AF931))))</f>
        <v>-1</v>
      </c>
      <c r="AG931" s="1">
        <f>IF('SUPER VACA'!AG931="-",-1,IF('SUPER VACA'!AG931="ne",-1,IF('SUPER VACA'!AG931="M",-1,IF('SUPER VACA'!AG931="v",-1,'SUPER VACA'!AG931))))</f>
        <v>-1</v>
      </c>
      <c r="AH931" s="1">
        <f>IF('SUPER VACA'!AH931="-",-1,IF('SUPER VACA'!AH931="ne",-1,IF('SUPER VACA'!AH931="M",-1,IF('SUPER VACA'!AH931="v",-1,'SUPER VACA'!AH931))))</f>
        <v>-1</v>
      </c>
      <c r="AI931" s="1">
        <f>IF('SUPER VACA'!AI931="-",-1,IF('SUPER VACA'!AI931="ne",-1,IF('SUPER VACA'!AI931="M",-1,IF('SUPER VACA'!AI931="v",-1,'SUPER VACA'!AI931))))</f>
        <v>-1</v>
      </c>
      <c r="AJ931" s="1">
        <f>IF('SUPER VACA'!AJ931="-",-1,IF('SUPER VACA'!AJ931="ne",-1,IF('SUPER VACA'!AJ931="M",-1,IF('SUPER VACA'!AJ931="v",-1,'SUPER VACA'!AJ931))))</f>
        <v>-1</v>
      </c>
      <c r="AK931" s="1">
        <f>IF('SUPER VACA'!AK931="-",-1,IF('SUPER VACA'!AK931="ne",-1,IF('SUPER VACA'!AK931="M",-1,IF('SUPER VACA'!AK931="v",-1,'SUPER VACA'!AK931))))</f>
        <v>-1</v>
      </c>
    </row>
    <row r="932" spans="3:37" x14ac:dyDescent="0.25">
      <c r="C932" s="9" t="s">
        <v>22</v>
      </c>
      <c r="D932" s="8">
        <v>931</v>
      </c>
      <c r="E932" s="1">
        <f>IF('SUPER VACA'!E932="-",-1,IF('SUPER VACA'!E932="ne",-1,IF('SUPER VACA'!E932="M",-1,IF('SUPER VACA'!E932="v",-1,'SUPER VACA'!E932))))</f>
        <v>-1</v>
      </c>
      <c r="F932" s="1">
        <f>IF('SUPER VACA'!F932="-",-1,IF('SUPER VACA'!F932="ne",-1,IF('SUPER VACA'!F932="M",-1,IF('SUPER VACA'!F932="v",-1,'SUPER VACA'!F932))))</f>
        <v>12</v>
      </c>
      <c r="G932" s="1">
        <f>IF('SUPER VACA'!G932="-",-1,IF('SUPER VACA'!G932="ne",-1,IF('SUPER VACA'!G932="M",-1,IF('SUPER VACA'!G932="v",-1,'SUPER VACA'!G932))))</f>
        <v>-1</v>
      </c>
      <c r="H932" s="1">
        <f>IF('SUPER VACA'!H932="-",-1,IF('SUPER VACA'!H932="ne",-1,IF('SUPER VACA'!H932="M",-1,IF('SUPER VACA'!H932="v",-1,'SUPER VACA'!H932))))</f>
        <v>-1</v>
      </c>
      <c r="I932" s="1">
        <f>IF('SUPER VACA'!I932="-",-1,IF('SUPER VACA'!I932="ne",-1,IF('SUPER VACA'!I932="M",-1,IF('SUPER VACA'!I932="v",-1,'SUPER VACA'!I932))))</f>
        <v>9</v>
      </c>
      <c r="J932" s="1">
        <f>IF('SUPER VACA'!J932="-",-1,IF('SUPER VACA'!J932="ne",-1,IF('SUPER VACA'!J932="M",-1,IF('SUPER VACA'!J932="v",-1,'SUPER VACA'!J932))))</f>
        <v>10.199999999999999</v>
      </c>
      <c r="K932" s="1">
        <f>IF('SUPER VACA'!K932="-",-1,IF('SUPER VACA'!K932="ne",-1,IF('SUPER VACA'!K932="M",-1,IF('SUPER VACA'!K932="v",-1,'SUPER VACA'!K932))))</f>
        <v>6</v>
      </c>
      <c r="L932" s="1">
        <f>IF('SUPER VACA'!L932="-",-1,IF('SUPER VACA'!L932="ne",-1,IF('SUPER VACA'!L932="M",-1,IF('SUPER VACA'!L932="v",-1,'SUPER VACA'!L932))))</f>
        <v>14</v>
      </c>
      <c r="M932" s="1">
        <f>IF('SUPER VACA'!M932="-",-1,IF('SUPER VACA'!M932="ne",-1,IF('SUPER VACA'!M932="M",-1,IF('SUPER VACA'!M932="v",-1,'SUPER VACA'!M932))))</f>
        <v>7.4</v>
      </c>
      <c r="N932" s="1">
        <f>IF('SUPER VACA'!N932="-",-1,IF('SUPER VACA'!N932="ne",-1,IF('SUPER VACA'!N932="M",-1,IF('SUPER VACA'!N932="v",-1,'SUPER VACA'!N932))))</f>
        <v>3.8</v>
      </c>
      <c r="O932" s="1">
        <f>IF('SUPER VACA'!O932="-",-1,IF('SUPER VACA'!O932="ne",-1,IF('SUPER VACA'!O932="M",-1,IF('SUPER VACA'!O932="v",-1,'SUPER VACA'!O932))))</f>
        <v>-1</v>
      </c>
      <c r="P932" s="1">
        <f>IF('SUPER VACA'!P932="-",-1,IF('SUPER VACA'!P932="ne",-1,IF('SUPER VACA'!P932="M",-1,IF('SUPER VACA'!P932="v",-1,'SUPER VACA'!P932))))</f>
        <v>-1</v>
      </c>
      <c r="Q932" s="1">
        <f>IF('SUPER VACA'!Q932="-",-1,IF('SUPER VACA'!Q932="ne",-1,IF('SUPER VACA'!Q932="M",-1,IF('SUPER VACA'!Q932="v",-1,'SUPER VACA'!Q932))))</f>
        <v>8.3000000000000007</v>
      </c>
      <c r="R932" s="1">
        <f>IF('SUPER VACA'!R932="-",-1,IF('SUPER VACA'!R932="ne",-1,IF('SUPER VACA'!R932="M",-1,IF('SUPER VACA'!R932="v",-1,'SUPER VACA'!R932))))</f>
        <v>10</v>
      </c>
      <c r="S932" s="1">
        <f>IF('SUPER VACA'!S932="-",-1,IF('SUPER VACA'!S932="ne",-1,IF('SUPER VACA'!S932="M",-1,IF('SUPER VACA'!S932="v",-1,'SUPER VACA'!S932))))</f>
        <v>-1</v>
      </c>
      <c r="T932" s="1">
        <f>IF('SUPER VACA'!T932="-",-1,IF('SUPER VACA'!T932="ne",-1,IF('SUPER VACA'!T932="M",-1,IF('SUPER VACA'!T932="v",-1,'SUPER VACA'!T932))))</f>
        <v>8.6</v>
      </c>
      <c r="U932" s="1">
        <f>IF('SUPER VACA'!U932="-",-1,IF('SUPER VACA'!U932="ne",-1,IF('SUPER VACA'!U932="M",-1,IF('SUPER VACA'!U932="v",-1,'SUPER VACA'!U932))))</f>
        <v>11.8</v>
      </c>
      <c r="V932" s="1">
        <f>IF('SUPER VACA'!V932="-",-1,IF('SUPER VACA'!V932="ne",-1,IF('SUPER VACA'!V932="M",-1,IF('SUPER VACA'!V932="v",-1,'SUPER VACA'!V932))))</f>
        <v>7.2</v>
      </c>
      <c r="W932" s="1">
        <f>IF('SUPER VACA'!W932="-",-1,IF('SUPER VACA'!W932="ne",-1,IF('SUPER VACA'!W932="M",-1,IF('SUPER VACA'!W932="v",-1,'SUPER VACA'!W932))))</f>
        <v>8</v>
      </c>
      <c r="X932" s="1">
        <f>IF('SUPER VACA'!X932="-",-1,IF('SUPER VACA'!X932="ne",-1,IF('SUPER VACA'!X932="M",-1,IF('SUPER VACA'!X932="v",-1,'SUPER VACA'!X932))))</f>
        <v>4</v>
      </c>
      <c r="Y932" s="1">
        <f>IF('SUPER VACA'!Y932="-",-1,IF('SUPER VACA'!Y932="ne",-1,IF('SUPER VACA'!Y932="M",-1,IF('SUPER VACA'!Y932="v",-1,'SUPER VACA'!Y932))))</f>
        <v>-1</v>
      </c>
      <c r="Z932" s="1">
        <f>IF('SUPER VACA'!Z932="-",-1,IF('SUPER VACA'!Z932="ne",-1,IF('SUPER VACA'!Z932="M",-1,IF('SUPER VACA'!Z932="v",-1,'SUPER VACA'!Z932))))</f>
        <v>2.6</v>
      </c>
      <c r="AA932" s="1">
        <f>IF('SUPER VACA'!AA932="-",-1,IF('SUPER VACA'!AA932="ne",-1,IF('SUPER VACA'!AA932="M",-1,IF('SUPER VACA'!AA932="v",-1,'SUPER VACA'!AA932))))</f>
        <v>8</v>
      </c>
      <c r="AB932" s="1">
        <f>IF('SUPER VACA'!AB932="-",-1,IF('SUPER VACA'!AB932="ne",-1,IF('SUPER VACA'!AB932="M",-1,IF('SUPER VACA'!AB932="v",-1,'SUPER VACA'!AB932))))</f>
        <v>12.2</v>
      </c>
      <c r="AC932" s="1">
        <f>IF('SUPER VACA'!AC932="-",-1,IF('SUPER VACA'!AC932="ne",-1,IF('SUPER VACA'!AC932="M",-1,IF('SUPER VACA'!AC932="v",-1,'SUPER VACA'!AC932))))</f>
        <v>8</v>
      </c>
      <c r="AD932" s="1">
        <f>IF('SUPER VACA'!AD932="-",-1,IF('SUPER VACA'!AD932="ne",-1,IF('SUPER VACA'!AD932="M",-1,IF('SUPER VACA'!AD932="v",-1,'SUPER VACA'!AD932))))</f>
        <v>-1</v>
      </c>
      <c r="AE932" s="1">
        <f>IF('SUPER VACA'!AE932="-",-1,IF('SUPER VACA'!AE932="ne",-1,IF('SUPER VACA'!AE932="M",-1,IF('SUPER VACA'!AE932="v",-1,'SUPER VACA'!AE932))))</f>
        <v>-1</v>
      </c>
      <c r="AF932" s="1">
        <f>IF('SUPER VACA'!AF932="-",-1,IF('SUPER VACA'!AF932="ne",-1,IF('SUPER VACA'!AF932="M",-1,IF('SUPER VACA'!AF932="v",-1,'SUPER VACA'!AF932))))</f>
        <v>-1</v>
      </c>
      <c r="AG932" s="1">
        <f>IF('SUPER VACA'!AG932="-",-1,IF('SUPER VACA'!AG932="ne",-1,IF('SUPER VACA'!AG932="M",-1,IF('SUPER VACA'!AG932="v",-1,'SUPER VACA'!AG932))))</f>
        <v>-1</v>
      </c>
      <c r="AH932" s="1">
        <f>IF('SUPER VACA'!AH932="-",-1,IF('SUPER VACA'!AH932="ne",-1,IF('SUPER VACA'!AH932="M",-1,IF('SUPER VACA'!AH932="v",-1,'SUPER VACA'!AH932))))</f>
        <v>-1</v>
      </c>
      <c r="AI932" s="1">
        <f>IF('SUPER VACA'!AI932="-",-1,IF('SUPER VACA'!AI932="ne",-1,IF('SUPER VACA'!AI932="M",-1,IF('SUPER VACA'!AI932="v",-1,'SUPER VACA'!AI932))))</f>
        <v>-1</v>
      </c>
      <c r="AJ932" s="1">
        <f>IF('SUPER VACA'!AJ932="-",-1,IF('SUPER VACA'!AJ932="ne",-1,IF('SUPER VACA'!AJ932="M",-1,IF('SUPER VACA'!AJ932="v",-1,'SUPER VACA'!AJ932))))</f>
        <v>-1</v>
      </c>
      <c r="AK932" s="1">
        <f>IF('SUPER VACA'!AK932="-",-1,IF('SUPER VACA'!AK932="ne",-1,IF('SUPER VACA'!AK932="M",-1,IF('SUPER VACA'!AK932="v",-1,'SUPER VACA'!AK932))))</f>
        <v>-1</v>
      </c>
    </row>
    <row r="933" spans="3:37" x14ac:dyDescent="0.25">
      <c r="C933" s="9" t="s">
        <v>23</v>
      </c>
      <c r="D933" s="8">
        <v>932</v>
      </c>
      <c r="E933" s="1">
        <f>IF('SUPER VACA'!E933="-",-1,IF('SUPER VACA'!E933="ne",-1,IF('SUPER VACA'!E933="M",-1,IF('SUPER VACA'!E933="v",-1,'SUPER VACA'!E933))))</f>
        <v>-1</v>
      </c>
      <c r="F933" s="1">
        <f>IF('SUPER VACA'!F933="-",-1,IF('SUPER VACA'!F933="ne",-1,IF('SUPER VACA'!F933="M",-1,IF('SUPER VACA'!F933="v",-1,'SUPER VACA'!F933))))</f>
        <v>5</v>
      </c>
      <c r="G933" s="1">
        <f>IF('SUPER VACA'!G933="-",-1,IF('SUPER VACA'!G933="ne",-1,IF('SUPER VACA'!G933="M",-1,IF('SUPER VACA'!G933="v",-1,'SUPER VACA'!G933))))</f>
        <v>-1</v>
      </c>
      <c r="H933" s="1">
        <f>IF('SUPER VACA'!H933="-",-1,IF('SUPER VACA'!H933="ne",-1,IF('SUPER VACA'!H933="M",-1,IF('SUPER VACA'!H933="v",-1,'SUPER VACA'!H933))))</f>
        <v>-1</v>
      </c>
      <c r="I933" s="1">
        <f>IF('SUPER VACA'!I933="-",-1,IF('SUPER VACA'!I933="ne",-1,IF('SUPER VACA'!I933="M",-1,IF('SUPER VACA'!I933="v",-1,'SUPER VACA'!I933))))</f>
        <v>4.5999999999999996</v>
      </c>
      <c r="J933" s="1">
        <f>IF('SUPER VACA'!J933="-",-1,IF('SUPER VACA'!J933="ne",-1,IF('SUPER VACA'!J933="M",-1,IF('SUPER VACA'!J933="v",-1,'SUPER VACA'!J933))))</f>
        <v>4.2</v>
      </c>
      <c r="K933" s="1">
        <f>IF('SUPER VACA'!K933="-",-1,IF('SUPER VACA'!K933="ne",-1,IF('SUPER VACA'!K933="M",-1,IF('SUPER VACA'!K933="v",-1,'SUPER VACA'!K933))))</f>
        <v>2.8</v>
      </c>
      <c r="L933" s="1">
        <f>IF('SUPER VACA'!L933="-",-1,IF('SUPER VACA'!L933="ne",-1,IF('SUPER VACA'!L933="M",-1,IF('SUPER VACA'!L933="v",-1,'SUPER VACA'!L933))))</f>
        <v>5.2</v>
      </c>
      <c r="M933" s="1">
        <f>IF('SUPER VACA'!M933="-",-1,IF('SUPER VACA'!M933="ne",-1,IF('SUPER VACA'!M933="M",-1,IF('SUPER VACA'!M933="v",-1,'SUPER VACA'!M933))))</f>
        <v>2.4</v>
      </c>
      <c r="N933" s="1">
        <f>IF('SUPER VACA'!N933="-",-1,IF('SUPER VACA'!N933="ne",-1,IF('SUPER VACA'!N933="M",-1,IF('SUPER VACA'!N933="v",-1,'SUPER VACA'!N933))))</f>
        <v>4.4000000000000004</v>
      </c>
      <c r="O933" s="1">
        <f>IF('SUPER VACA'!O933="-",-1,IF('SUPER VACA'!O933="ne",-1,IF('SUPER VACA'!O933="M",-1,IF('SUPER VACA'!O933="v",-1,'SUPER VACA'!O933))))</f>
        <v>-1</v>
      </c>
      <c r="P933" s="1">
        <f>IF('SUPER VACA'!P933="-",-1,IF('SUPER VACA'!P933="ne",-1,IF('SUPER VACA'!P933="M",-1,IF('SUPER VACA'!P933="v",-1,'SUPER VACA'!P933))))</f>
        <v>-1</v>
      </c>
      <c r="Q933" s="1">
        <f>IF('SUPER VACA'!Q933="-",-1,IF('SUPER VACA'!Q933="ne",-1,IF('SUPER VACA'!Q933="M",-1,IF('SUPER VACA'!Q933="v",-1,'SUPER VACA'!Q933))))</f>
        <v>4.2</v>
      </c>
      <c r="R933" s="1">
        <f>IF('SUPER VACA'!R933="-",-1,IF('SUPER VACA'!R933="ne",-1,IF('SUPER VACA'!R933="M",-1,IF('SUPER VACA'!R933="v",-1,'SUPER VACA'!R933))))</f>
        <v>6</v>
      </c>
      <c r="S933" s="1">
        <f>IF('SUPER VACA'!S933="-",-1,IF('SUPER VACA'!S933="ne",-1,IF('SUPER VACA'!S933="M",-1,IF('SUPER VACA'!S933="v",-1,'SUPER VACA'!S933))))</f>
        <v>-1</v>
      </c>
      <c r="T933" s="1">
        <f>IF('SUPER VACA'!T933="-",-1,IF('SUPER VACA'!T933="ne",-1,IF('SUPER VACA'!T933="M",-1,IF('SUPER VACA'!T933="v",-1,'SUPER VACA'!T933))))</f>
        <v>6.8</v>
      </c>
      <c r="U933" s="1">
        <f>IF('SUPER VACA'!U933="-",-1,IF('SUPER VACA'!U933="ne",-1,IF('SUPER VACA'!U933="M",-1,IF('SUPER VACA'!U933="v",-1,'SUPER VACA'!U933))))</f>
        <v>11.2</v>
      </c>
      <c r="V933" s="1">
        <f>IF('SUPER VACA'!V933="-",-1,IF('SUPER VACA'!V933="ne",-1,IF('SUPER VACA'!V933="M",-1,IF('SUPER VACA'!V933="v",-1,'SUPER VACA'!V933))))</f>
        <v>4</v>
      </c>
      <c r="W933" s="1">
        <f>IF('SUPER VACA'!W933="-",-1,IF('SUPER VACA'!W933="ne",-1,IF('SUPER VACA'!W933="M",-1,IF('SUPER VACA'!W933="v",-1,'SUPER VACA'!W933))))</f>
        <v>3.4</v>
      </c>
      <c r="X933" s="1">
        <f>IF('SUPER VACA'!X933="-",-1,IF('SUPER VACA'!X933="ne",-1,IF('SUPER VACA'!X933="M",-1,IF('SUPER VACA'!X933="v",-1,'SUPER VACA'!X933))))</f>
        <v>3.8</v>
      </c>
      <c r="Y933" s="1">
        <f>IF('SUPER VACA'!Y933="-",-1,IF('SUPER VACA'!Y933="ne",-1,IF('SUPER VACA'!Y933="M",-1,IF('SUPER VACA'!Y933="v",-1,'SUPER VACA'!Y933))))</f>
        <v>-1</v>
      </c>
      <c r="Z933" s="1">
        <f>IF('SUPER VACA'!Z933="-",-1,IF('SUPER VACA'!Z933="ne",-1,IF('SUPER VACA'!Z933="M",-1,IF('SUPER VACA'!Z933="v",-1,'SUPER VACA'!Z933))))</f>
        <v>0.5</v>
      </c>
      <c r="AA933" s="1">
        <f>IF('SUPER VACA'!AA933="-",-1,IF('SUPER VACA'!AA933="ne",-1,IF('SUPER VACA'!AA933="M",-1,IF('SUPER VACA'!AA933="v",-1,'SUPER VACA'!AA933))))</f>
        <v>4.2</v>
      </c>
      <c r="AB933" s="1">
        <f>IF('SUPER VACA'!AB933="-",-1,IF('SUPER VACA'!AB933="ne",-1,IF('SUPER VACA'!AB933="M",-1,IF('SUPER VACA'!AB933="v",-1,'SUPER VACA'!AB933))))</f>
        <v>6</v>
      </c>
      <c r="AC933" s="1">
        <f>IF('SUPER VACA'!AC933="-",-1,IF('SUPER VACA'!AC933="ne",-1,IF('SUPER VACA'!AC933="M",-1,IF('SUPER VACA'!AC933="v",-1,'SUPER VACA'!AC933))))</f>
        <v>6.2</v>
      </c>
      <c r="AD933" s="1">
        <f>IF('SUPER VACA'!AD933="-",-1,IF('SUPER VACA'!AD933="ne",-1,IF('SUPER VACA'!AD933="M",-1,IF('SUPER VACA'!AD933="v",-1,'SUPER VACA'!AD933))))</f>
        <v>-1</v>
      </c>
      <c r="AE933" s="1">
        <f>IF('SUPER VACA'!AE933="-",-1,IF('SUPER VACA'!AE933="ne",-1,IF('SUPER VACA'!AE933="M",-1,IF('SUPER VACA'!AE933="v",-1,'SUPER VACA'!AE933))))</f>
        <v>-1</v>
      </c>
      <c r="AF933" s="1">
        <f>IF('SUPER VACA'!AF933="-",-1,IF('SUPER VACA'!AF933="ne",-1,IF('SUPER VACA'!AF933="M",-1,IF('SUPER VACA'!AF933="v",-1,'SUPER VACA'!AF933))))</f>
        <v>-1</v>
      </c>
      <c r="AG933" s="1">
        <f>IF('SUPER VACA'!AG933="-",-1,IF('SUPER VACA'!AG933="ne",-1,IF('SUPER VACA'!AG933="M",-1,IF('SUPER VACA'!AG933="v",-1,'SUPER VACA'!AG933))))</f>
        <v>-1</v>
      </c>
      <c r="AH933" s="1">
        <f>IF('SUPER VACA'!AH933="-",-1,IF('SUPER VACA'!AH933="ne",-1,IF('SUPER VACA'!AH933="M",-1,IF('SUPER VACA'!AH933="v",-1,'SUPER VACA'!AH933))))</f>
        <v>-1</v>
      </c>
      <c r="AI933" s="1">
        <f>IF('SUPER VACA'!AI933="-",-1,IF('SUPER VACA'!AI933="ne",-1,IF('SUPER VACA'!AI933="M",-1,IF('SUPER VACA'!AI933="v",-1,'SUPER VACA'!AI933))))</f>
        <v>-1</v>
      </c>
      <c r="AJ933" s="1">
        <f>IF('SUPER VACA'!AJ933="-",-1,IF('SUPER VACA'!AJ933="ne",-1,IF('SUPER VACA'!AJ933="M",-1,IF('SUPER VACA'!AJ933="v",-1,'SUPER VACA'!AJ933))))</f>
        <v>-1</v>
      </c>
      <c r="AK933" s="1">
        <f>IF('SUPER VACA'!AK933="-",-1,IF('SUPER VACA'!AK933="ne",-1,IF('SUPER VACA'!AK933="M",-1,IF('SUPER VACA'!AK933="v",-1,'SUPER VACA'!AK933))))</f>
        <v>-1</v>
      </c>
    </row>
    <row r="934" spans="3:37" x14ac:dyDescent="0.25">
      <c r="C934" s="9" t="s">
        <v>22</v>
      </c>
      <c r="D934" s="8">
        <v>933</v>
      </c>
      <c r="E934" s="1">
        <f>IF('SUPER VACA'!E934="-",-1,IF('SUPER VACA'!E934="ne",-1,IF('SUPER VACA'!E934="M",-1,IF('SUPER VACA'!E934="v",-1,'SUPER VACA'!E934))))</f>
        <v>-1</v>
      </c>
      <c r="F934" s="1">
        <f>IF('SUPER VACA'!F934="-",-1,IF('SUPER VACA'!F934="ne",-1,IF('SUPER VACA'!F934="M",-1,IF('SUPER VACA'!F934="v",-1,'SUPER VACA'!F934))))</f>
        <v>8.6</v>
      </c>
      <c r="G934" s="1">
        <f>IF('SUPER VACA'!G934="-",-1,IF('SUPER VACA'!G934="ne",-1,IF('SUPER VACA'!G934="M",-1,IF('SUPER VACA'!G934="v",-1,'SUPER VACA'!G934))))</f>
        <v>-1</v>
      </c>
      <c r="H934" s="1">
        <f>IF('SUPER VACA'!H934="-",-1,IF('SUPER VACA'!H934="ne",-1,IF('SUPER VACA'!H934="M",-1,IF('SUPER VACA'!H934="v",-1,'SUPER VACA'!H934))))</f>
        <v>-1</v>
      </c>
      <c r="I934" s="1">
        <f>IF('SUPER VACA'!I934="-",-1,IF('SUPER VACA'!I934="ne",-1,IF('SUPER VACA'!I934="M",-1,IF('SUPER VACA'!I934="v",-1,'SUPER VACA'!I934))))</f>
        <v>5.2</v>
      </c>
      <c r="J934" s="1">
        <f>IF('SUPER VACA'!J934="-",-1,IF('SUPER VACA'!J934="ne",-1,IF('SUPER VACA'!J934="M",-1,IF('SUPER VACA'!J934="v",-1,'SUPER VACA'!J934))))</f>
        <v>8.1999999999999993</v>
      </c>
      <c r="K934" s="1">
        <f>IF('SUPER VACA'!K934="-",-1,IF('SUPER VACA'!K934="ne",-1,IF('SUPER VACA'!K934="M",-1,IF('SUPER VACA'!K934="v",-1,'SUPER VACA'!K934))))</f>
        <v>4.8</v>
      </c>
      <c r="L934" s="1">
        <f>IF('SUPER VACA'!L934="-",-1,IF('SUPER VACA'!L934="ne",-1,IF('SUPER VACA'!L934="M",-1,IF('SUPER VACA'!L934="v",-1,'SUPER VACA'!L934))))</f>
        <v>15.2</v>
      </c>
      <c r="M934" s="1">
        <f>IF('SUPER VACA'!M934="-",-1,IF('SUPER VACA'!M934="ne",-1,IF('SUPER VACA'!M934="M",-1,IF('SUPER VACA'!M934="v",-1,'SUPER VACA'!M934))))</f>
        <v>6.8</v>
      </c>
      <c r="N934" s="1">
        <f>IF('SUPER VACA'!N934="-",-1,IF('SUPER VACA'!N934="ne",-1,IF('SUPER VACA'!N934="M",-1,IF('SUPER VACA'!N934="v",-1,'SUPER VACA'!N934))))</f>
        <v>3.8</v>
      </c>
      <c r="O934" s="1">
        <f>IF('SUPER VACA'!O934="-",-1,IF('SUPER VACA'!O934="ne",-1,IF('SUPER VACA'!O934="M",-1,IF('SUPER VACA'!O934="v",-1,'SUPER VACA'!O934))))</f>
        <v>-1</v>
      </c>
      <c r="P934" s="1">
        <f>IF('SUPER VACA'!P934="-",-1,IF('SUPER VACA'!P934="ne",-1,IF('SUPER VACA'!P934="M",-1,IF('SUPER VACA'!P934="v",-1,'SUPER VACA'!P934))))</f>
        <v>-1</v>
      </c>
      <c r="Q934" s="1">
        <f>IF('SUPER VACA'!Q934="-",-1,IF('SUPER VACA'!Q934="ne",-1,IF('SUPER VACA'!Q934="M",-1,IF('SUPER VACA'!Q934="v",-1,'SUPER VACA'!Q934))))</f>
        <v>8</v>
      </c>
      <c r="R934" s="1">
        <f>IF('SUPER VACA'!R934="-",-1,IF('SUPER VACA'!R934="ne",-1,IF('SUPER VACA'!R934="M",-1,IF('SUPER VACA'!R934="v",-1,'SUPER VACA'!R934))))</f>
        <v>8.1999999999999993</v>
      </c>
      <c r="S934" s="1">
        <f>IF('SUPER VACA'!S934="-",-1,IF('SUPER VACA'!S934="ne",-1,IF('SUPER VACA'!S934="M",-1,IF('SUPER VACA'!S934="v",-1,'SUPER VACA'!S934))))</f>
        <v>-1</v>
      </c>
      <c r="T934" s="1">
        <f>IF('SUPER VACA'!T934="-",-1,IF('SUPER VACA'!T934="ne",-1,IF('SUPER VACA'!T934="M",-1,IF('SUPER VACA'!T934="v",-1,'SUPER VACA'!T934))))</f>
        <v>7.2</v>
      </c>
      <c r="U934" s="1">
        <f>IF('SUPER VACA'!U934="-",-1,IF('SUPER VACA'!U934="ne",-1,IF('SUPER VACA'!U934="M",-1,IF('SUPER VACA'!U934="v",-1,'SUPER VACA'!U934))))</f>
        <v>15.6</v>
      </c>
      <c r="V934" s="1">
        <f>IF('SUPER VACA'!V934="-",-1,IF('SUPER VACA'!V934="ne",-1,IF('SUPER VACA'!V934="M",-1,IF('SUPER VACA'!V934="v",-1,'SUPER VACA'!V934))))</f>
        <v>6.4</v>
      </c>
      <c r="W934" s="1">
        <f>IF('SUPER VACA'!W934="-",-1,IF('SUPER VACA'!W934="ne",-1,IF('SUPER VACA'!W934="M",-1,IF('SUPER VACA'!W934="v",-1,'SUPER VACA'!W934))))</f>
        <v>7.2</v>
      </c>
      <c r="X934" s="1">
        <f>IF('SUPER VACA'!X934="-",-1,IF('SUPER VACA'!X934="ne",-1,IF('SUPER VACA'!X934="M",-1,IF('SUPER VACA'!X934="v",-1,'SUPER VACA'!X934))))</f>
        <v>4.5999999999999996</v>
      </c>
      <c r="Y934" s="1">
        <f>IF('SUPER VACA'!Y934="-",-1,IF('SUPER VACA'!Y934="ne",-1,IF('SUPER VACA'!Y934="M",-1,IF('SUPER VACA'!Y934="v",-1,'SUPER VACA'!Y934))))</f>
        <v>-1</v>
      </c>
      <c r="Z934" s="1">
        <f>IF('SUPER VACA'!Z934="-",-1,IF('SUPER VACA'!Z934="ne",-1,IF('SUPER VACA'!Z934="M",-1,IF('SUPER VACA'!Z934="v",-1,'SUPER VACA'!Z934))))</f>
        <v>2</v>
      </c>
      <c r="AA934" s="1">
        <f>IF('SUPER VACA'!AA934="-",-1,IF('SUPER VACA'!AA934="ne",-1,IF('SUPER VACA'!AA934="M",-1,IF('SUPER VACA'!AA934="v",-1,'SUPER VACA'!AA934))))</f>
        <v>7.2</v>
      </c>
      <c r="AB934" s="1">
        <f>IF('SUPER VACA'!AB934="-",-1,IF('SUPER VACA'!AB934="ne",-1,IF('SUPER VACA'!AB934="M",-1,IF('SUPER VACA'!AB934="v",-1,'SUPER VACA'!AB934))))</f>
        <v>10</v>
      </c>
      <c r="AC934" s="1">
        <f>IF('SUPER VACA'!AC934="-",-1,IF('SUPER VACA'!AC934="ne",-1,IF('SUPER VACA'!AC934="M",-1,IF('SUPER VACA'!AC934="v",-1,'SUPER VACA'!AC934))))</f>
        <v>8</v>
      </c>
      <c r="AD934" s="1">
        <f>IF('SUPER VACA'!AD934="-",-1,IF('SUPER VACA'!AD934="ne",-1,IF('SUPER VACA'!AD934="M",-1,IF('SUPER VACA'!AD934="v",-1,'SUPER VACA'!AD934))))</f>
        <v>-1</v>
      </c>
      <c r="AE934" s="1">
        <f>IF('SUPER VACA'!AE934="-",-1,IF('SUPER VACA'!AE934="ne",-1,IF('SUPER VACA'!AE934="M",-1,IF('SUPER VACA'!AE934="v",-1,'SUPER VACA'!AE934))))</f>
        <v>-1</v>
      </c>
      <c r="AF934" s="1">
        <f>IF('SUPER VACA'!AF934="-",-1,IF('SUPER VACA'!AF934="ne",-1,IF('SUPER VACA'!AF934="M",-1,IF('SUPER VACA'!AF934="v",-1,'SUPER VACA'!AF934))))</f>
        <v>-1</v>
      </c>
      <c r="AG934" s="1">
        <f>IF('SUPER VACA'!AG934="-",-1,IF('SUPER VACA'!AG934="ne",-1,IF('SUPER VACA'!AG934="M",-1,IF('SUPER VACA'!AG934="v",-1,'SUPER VACA'!AG934))))</f>
        <v>-1</v>
      </c>
      <c r="AH934" s="1">
        <f>IF('SUPER VACA'!AH934="-",-1,IF('SUPER VACA'!AH934="ne",-1,IF('SUPER VACA'!AH934="M",-1,IF('SUPER VACA'!AH934="v",-1,'SUPER VACA'!AH934))))</f>
        <v>-1</v>
      </c>
      <c r="AI934" s="1">
        <f>IF('SUPER VACA'!AI934="-",-1,IF('SUPER VACA'!AI934="ne",-1,IF('SUPER VACA'!AI934="M",-1,IF('SUPER VACA'!AI934="v",-1,'SUPER VACA'!AI934))))</f>
        <v>-1</v>
      </c>
      <c r="AJ934" s="1">
        <f>IF('SUPER VACA'!AJ934="-",-1,IF('SUPER VACA'!AJ934="ne",-1,IF('SUPER VACA'!AJ934="M",-1,IF('SUPER VACA'!AJ934="v",-1,'SUPER VACA'!AJ934))))</f>
        <v>-1</v>
      </c>
      <c r="AK934" s="1">
        <f>IF('SUPER VACA'!AK934="-",-1,IF('SUPER VACA'!AK934="ne",-1,IF('SUPER VACA'!AK934="M",-1,IF('SUPER VACA'!AK934="v",-1,'SUPER VACA'!AK934))))</f>
        <v>-1</v>
      </c>
    </row>
    <row r="935" spans="3:37" x14ac:dyDescent="0.25">
      <c r="C935" s="9" t="s">
        <v>23</v>
      </c>
      <c r="D935" s="8">
        <v>934</v>
      </c>
      <c r="E935" s="1">
        <f>IF('SUPER VACA'!E935="-",-1,IF('SUPER VACA'!E935="ne",-1,IF('SUPER VACA'!E935="M",-1,IF('SUPER VACA'!E935="v",-1,'SUPER VACA'!E935))))</f>
        <v>-1</v>
      </c>
      <c r="F935" s="1">
        <f>IF('SUPER VACA'!F935="-",-1,IF('SUPER VACA'!F935="ne",-1,IF('SUPER VACA'!F935="M",-1,IF('SUPER VACA'!F935="v",-1,'SUPER VACA'!F935))))</f>
        <v>5</v>
      </c>
      <c r="G935" s="1">
        <f>IF('SUPER VACA'!G935="-",-1,IF('SUPER VACA'!G935="ne",-1,IF('SUPER VACA'!G935="M",-1,IF('SUPER VACA'!G935="v",-1,'SUPER VACA'!G935))))</f>
        <v>-1</v>
      </c>
      <c r="H935" s="1">
        <f>IF('SUPER VACA'!H935="-",-1,IF('SUPER VACA'!H935="ne",-1,IF('SUPER VACA'!H935="M",-1,IF('SUPER VACA'!H935="v",-1,'SUPER VACA'!H935))))</f>
        <v>-1</v>
      </c>
      <c r="I935" s="1">
        <f>IF('SUPER VACA'!I935="-",-1,IF('SUPER VACA'!I935="ne",-1,IF('SUPER VACA'!I935="M",-1,IF('SUPER VACA'!I935="v",-1,'SUPER VACA'!I935))))</f>
        <v>6</v>
      </c>
      <c r="J935" s="1">
        <f>IF('SUPER VACA'!J935="-",-1,IF('SUPER VACA'!J935="ne",-1,IF('SUPER VACA'!J935="M",-1,IF('SUPER VACA'!J935="v",-1,'SUPER VACA'!J935))))</f>
        <v>4.4000000000000004</v>
      </c>
      <c r="K935" s="1">
        <f>IF('SUPER VACA'!K935="-",-1,IF('SUPER VACA'!K935="ne",-1,IF('SUPER VACA'!K935="M",-1,IF('SUPER VACA'!K935="v",-1,'SUPER VACA'!K935))))</f>
        <v>3</v>
      </c>
      <c r="L935" s="1">
        <f>IF('SUPER VACA'!L935="-",-1,IF('SUPER VACA'!L935="ne",-1,IF('SUPER VACA'!L935="M",-1,IF('SUPER VACA'!L935="v",-1,'SUPER VACA'!L935))))</f>
        <v>9.1999999999999993</v>
      </c>
      <c r="M935" s="1">
        <f>IF('SUPER VACA'!M935="-",-1,IF('SUPER VACA'!M935="ne",-1,IF('SUPER VACA'!M935="M",-1,IF('SUPER VACA'!M935="v",-1,'SUPER VACA'!M935))))</f>
        <v>3.8</v>
      </c>
      <c r="N935" s="1">
        <f>IF('SUPER VACA'!N935="-",-1,IF('SUPER VACA'!N935="ne",-1,IF('SUPER VACA'!N935="M",-1,IF('SUPER VACA'!N935="v",-1,'SUPER VACA'!N935))))</f>
        <v>2</v>
      </c>
      <c r="O935" s="1">
        <f>IF('SUPER VACA'!O935="-",-1,IF('SUPER VACA'!O935="ne",-1,IF('SUPER VACA'!O935="M",-1,IF('SUPER VACA'!O935="v",-1,'SUPER VACA'!O935))))</f>
        <v>-1</v>
      </c>
      <c r="P935" s="1">
        <f>IF('SUPER VACA'!P935="-",-1,IF('SUPER VACA'!P935="ne",-1,IF('SUPER VACA'!P935="M",-1,IF('SUPER VACA'!P935="v",-1,'SUPER VACA'!P935))))</f>
        <v>-1</v>
      </c>
      <c r="Q935" s="1">
        <f>IF('SUPER VACA'!Q935="-",-1,IF('SUPER VACA'!Q935="ne",-1,IF('SUPER VACA'!Q935="M",-1,IF('SUPER VACA'!Q935="v",-1,'SUPER VACA'!Q935))))</f>
        <v>6.2</v>
      </c>
      <c r="R935" s="1">
        <f>IF('SUPER VACA'!R935="-",-1,IF('SUPER VACA'!R935="ne",-1,IF('SUPER VACA'!R935="M",-1,IF('SUPER VACA'!R935="v",-1,'SUPER VACA'!R935))))</f>
        <v>5.6</v>
      </c>
      <c r="S935" s="1">
        <f>IF('SUPER VACA'!S935="-",-1,IF('SUPER VACA'!S935="ne",-1,IF('SUPER VACA'!S935="M",-1,IF('SUPER VACA'!S935="v",-1,'SUPER VACA'!S935))))</f>
        <v>-1</v>
      </c>
      <c r="T935" s="1">
        <f>IF('SUPER VACA'!T935="-",-1,IF('SUPER VACA'!T935="ne",-1,IF('SUPER VACA'!T935="M",-1,IF('SUPER VACA'!T935="v",-1,'SUPER VACA'!T935))))</f>
        <v>6</v>
      </c>
      <c r="U935" s="1">
        <f>IF('SUPER VACA'!U935="-",-1,IF('SUPER VACA'!U935="ne",-1,IF('SUPER VACA'!U935="M",-1,IF('SUPER VACA'!U935="v",-1,'SUPER VACA'!U935))))</f>
        <v>6.8</v>
      </c>
      <c r="V935" s="1">
        <f>IF('SUPER VACA'!V935="-",-1,IF('SUPER VACA'!V935="ne",-1,IF('SUPER VACA'!V935="M",-1,IF('SUPER VACA'!V935="v",-1,'SUPER VACA'!V935))))</f>
        <v>3.8</v>
      </c>
      <c r="W935" s="1">
        <f>IF('SUPER VACA'!W935="-",-1,IF('SUPER VACA'!W935="ne",-1,IF('SUPER VACA'!W935="M",-1,IF('SUPER VACA'!W935="v",-1,'SUPER VACA'!W935))))</f>
        <v>4.4000000000000004</v>
      </c>
      <c r="X935" s="1">
        <f>IF('SUPER VACA'!X935="-",-1,IF('SUPER VACA'!X935="ne",-1,IF('SUPER VACA'!X935="M",-1,IF('SUPER VACA'!X935="v",-1,'SUPER VACA'!X935))))</f>
        <v>2.2000000000000002</v>
      </c>
      <c r="Y935" s="1">
        <f>IF('SUPER VACA'!Y935="-",-1,IF('SUPER VACA'!Y935="ne",-1,IF('SUPER VACA'!Y935="M",-1,IF('SUPER VACA'!Y935="v",-1,'SUPER VACA'!Y935))))</f>
        <v>-1</v>
      </c>
      <c r="Z935" s="1">
        <f>IF('SUPER VACA'!Z935="-",-1,IF('SUPER VACA'!Z935="ne",-1,IF('SUPER VACA'!Z935="M",-1,IF('SUPER VACA'!Z935="v",-1,'SUPER VACA'!Z935))))</f>
        <v>0.5</v>
      </c>
      <c r="AA935" s="1">
        <f>IF('SUPER VACA'!AA935="-",-1,IF('SUPER VACA'!AA935="ne",-1,IF('SUPER VACA'!AA935="M",-1,IF('SUPER VACA'!AA935="v",-1,'SUPER VACA'!AA935))))</f>
        <v>3.2</v>
      </c>
      <c r="AB935" s="1">
        <f>IF('SUPER VACA'!AB935="-",-1,IF('SUPER VACA'!AB935="ne",-1,IF('SUPER VACA'!AB935="M",-1,IF('SUPER VACA'!AB935="v",-1,'SUPER VACA'!AB935))))</f>
        <v>6.6</v>
      </c>
      <c r="AC935" s="1">
        <f>IF('SUPER VACA'!AC935="-",-1,IF('SUPER VACA'!AC935="ne",-1,IF('SUPER VACA'!AC935="M",-1,IF('SUPER VACA'!AC935="v",-1,'SUPER VACA'!AC935))))</f>
        <v>4.5999999999999996</v>
      </c>
      <c r="AD935" s="1">
        <f>IF('SUPER VACA'!AD935="-",-1,IF('SUPER VACA'!AD935="ne",-1,IF('SUPER VACA'!AD935="M",-1,IF('SUPER VACA'!AD935="v",-1,'SUPER VACA'!AD935))))</f>
        <v>-1</v>
      </c>
      <c r="AE935" s="1">
        <f>IF('SUPER VACA'!AE935="-",-1,IF('SUPER VACA'!AE935="ne",-1,IF('SUPER VACA'!AE935="M",-1,IF('SUPER VACA'!AE935="v",-1,'SUPER VACA'!AE935))))</f>
        <v>-1</v>
      </c>
      <c r="AF935" s="1">
        <f>IF('SUPER VACA'!AF935="-",-1,IF('SUPER VACA'!AF935="ne",-1,IF('SUPER VACA'!AF935="M",-1,IF('SUPER VACA'!AF935="v",-1,'SUPER VACA'!AF935))))</f>
        <v>-1</v>
      </c>
      <c r="AG935" s="1">
        <f>IF('SUPER VACA'!AG935="-",-1,IF('SUPER VACA'!AG935="ne",-1,IF('SUPER VACA'!AG935="M",-1,IF('SUPER VACA'!AG935="v",-1,'SUPER VACA'!AG935))))</f>
        <v>-1</v>
      </c>
      <c r="AH935" s="1">
        <f>IF('SUPER VACA'!AH935="-",-1,IF('SUPER VACA'!AH935="ne",-1,IF('SUPER VACA'!AH935="M",-1,IF('SUPER VACA'!AH935="v",-1,'SUPER VACA'!AH935))))</f>
        <v>-1</v>
      </c>
      <c r="AI935" s="1">
        <f>IF('SUPER VACA'!AI935="-",-1,IF('SUPER VACA'!AI935="ne",-1,IF('SUPER VACA'!AI935="M",-1,IF('SUPER VACA'!AI935="v",-1,'SUPER VACA'!AI935))))</f>
        <v>-1</v>
      </c>
      <c r="AJ935" s="1">
        <f>IF('SUPER VACA'!AJ935="-",-1,IF('SUPER VACA'!AJ935="ne",-1,IF('SUPER VACA'!AJ935="M",-1,IF('SUPER VACA'!AJ935="v",-1,'SUPER VACA'!AJ935))))</f>
        <v>-1</v>
      </c>
      <c r="AK935" s="1">
        <f>IF('SUPER VACA'!AK935="-",-1,IF('SUPER VACA'!AK935="ne",-1,IF('SUPER VACA'!AK935="M",-1,IF('SUPER VACA'!AK935="v",-1,'SUPER VACA'!AK935))))</f>
        <v>-1</v>
      </c>
    </row>
    <row r="936" spans="3:37" x14ac:dyDescent="0.25">
      <c r="C936" s="9" t="s">
        <v>22</v>
      </c>
      <c r="D936" s="8">
        <v>935</v>
      </c>
      <c r="E936" s="1">
        <f>IF('SUPER VACA'!E936="-",-1,IF('SUPER VACA'!E936="ne",-1,IF('SUPER VACA'!E936="M",-1,IF('SUPER VACA'!E936="v",-1,'SUPER VACA'!E936))))</f>
        <v>-1</v>
      </c>
      <c r="F936" s="1">
        <f>IF('SUPER VACA'!F936="-",-1,IF('SUPER VACA'!F936="ne",-1,IF('SUPER VACA'!F936="M",-1,IF('SUPER VACA'!F936="v",-1,'SUPER VACA'!F936))))</f>
        <v>11</v>
      </c>
      <c r="G936" s="1">
        <f>IF('SUPER VACA'!G936="-",-1,IF('SUPER VACA'!G936="ne",-1,IF('SUPER VACA'!G936="M",-1,IF('SUPER VACA'!G936="v",-1,'SUPER VACA'!G936))))</f>
        <v>-1</v>
      </c>
      <c r="H936" s="1">
        <f>IF('SUPER VACA'!H936="-",-1,IF('SUPER VACA'!H936="ne",-1,IF('SUPER VACA'!H936="M",-1,IF('SUPER VACA'!H936="v",-1,'SUPER VACA'!H936))))</f>
        <v>-1</v>
      </c>
      <c r="I936" s="1">
        <f>IF('SUPER VACA'!I936="-",-1,IF('SUPER VACA'!I936="ne",-1,IF('SUPER VACA'!I936="M",-1,IF('SUPER VACA'!I936="v",-1,'SUPER VACA'!I936))))</f>
        <v>6.6</v>
      </c>
      <c r="J936" s="1">
        <f>IF('SUPER VACA'!J936="-",-1,IF('SUPER VACA'!J936="ne",-1,IF('SUPER VACA'!J936="M",-1,IF('SUPER VACA'!J936="v",-1,'SUPER VACA'!J936))))</f>
        <v>8.4</v>
      </c>
      <c r="K936" s="1">
        <f>IF('SUPER VACA'!K936="-",-1,IF('SUPER VACA'!K936="ne",-1,IF('SUPER VACA'!K936="M",-1,IF('SUPER VACA'!K936="v",-1,'SUPER VACA'!K936))))</f>
        <v>4.8</v>
      </c>
      <c r="L936" s="1">
        <f>IF('SUPER VACA'!L936="-",-1,IF('SUPER VACA'!L936="ne",-1,IF('SUPER VACA'!L936="M",-1,IF('SUPER VACA'!L936="v",-1,'SUPER VACA'!L936))))</f>
        <v>17</v>
      </c>
      <c r="M936" s="1">
        <f>IF('SUPER VACA'!M936="-",-1,IF('SUPER VACA'!M936="ne",-1,IF('SUPER VACA'!M936="M",-1,IF('SUPER VACA'!M936="v",-1,'SUPER VACA'!M936))))</f>
        <v>6.8</v>
      </c>
      <c r="N936" s="1">
        <f>IF('SUPER VACA'!N936="-",-1,IF('SUPER VACA'!N936="ne",-1,IF('SUPER VACA'!N936="M",-1,IF('SUPER VACA'!N936="v",-1,'SUPER VACA'!N936))))</f>
        <v>4.2</v>
      </c>
      <c r="O936" s="1">
        <f>IF('SUPER VACA'!O936="-",-1,IF('SUPER VACA'!O936="ne",-1,IF('SUPER VACA'!O936="M",-1,IF('SUPER VACA'!O936="v",-1,'SUPER VACA'!O936))))</f>
        <v>-1</v>
      </c>
      <c r="P936" s="1">
        <f>IF('SUPER VACA'!P936="-",-1,IF('SUPER VACA'!P936="ne",-1,IF('SUPER VACA'!P936="M",-1,IF('SUPER VACA'!P936="v",-1,'SUPER VACA'!P936))))</f>
        <v>-1</v>
      </c>
      <c r="Q936" s="1">
        <f>IF('SUPER VACA'!Q936="-",-1,IF('SUPER VACA'!Q936="ne",-1,IF('SUPER VACA'!Q936="M",-1,IF('SUPER VACA'!Q936="v",-1,'SUPER VACA'!Q936))))</f>
        <v>8.1999999999999993</v>
      </c>
      <c r="R936" s="1">
        <f>IF('SUPER VACA'!R936="-",-1,IF('SUPER VACA'!R936="ne",-1,IF('SUPER VACA'!R936="M",-1,IF('SUPER VACA'!R936="v",-1,'SUPER VACA'!R936))))</f>
        <v>9.4</v>
      </c>
      <c r="S936" s="1">
        <f>IF('SUPER VACA'!S936="-",-1,IF('SUPER VACA'!S936="ne",-1,IF('SUPER VACA'!S936="M",-1,IF('SUPER VACA'!S936="v",-1,'SUPER VACA'!S936))))</f>
        <v>-1</v>
      </c>
      <c r="T936" s="1">
        <f>IF('SUPER VACA'!T936="-",-1,IF('SUPER VACA'!T936="ne",-1,IF('SUPER VACA'!T936="M",-1,IF('SUPER VACA'!T936="v",-1,'SUPER VACA'!T936))))</f>
        <v>8</v>
      </c>
      <c r="U936" s="1">
        <f>IF('SUPER VACA'!U936="-",-1,IF('SUPER VACA'!U936="ne",-1,IF('SUPER VACA'!U936="M",-1,IF('SUPER VACA'!U936="v",-1,'SUPER VACA'!U936))))</f>
        <v>15</v>
      </c>
      <c r="V936" s="1">
        <f>IF('SUPER VACA'!V936="-",-1,IF('SUPER VACA'!V936="ne",-1,IF('SUPER VACA'!V936="M",-1,IF('SUPER VACA'!V936="v",-1,'SUPER VACA'!V936))))</f>
        <v>6.2</v>
      </c>
      <c r="W936" s="1">
        <f>IF('SUPER VACA'!W936="-",-1,IF('SUPER VACA'!W936="ne",-1,IF('SUPER VACA'!W936="M",-1,IF('SUPER VACA'!W936="v",-1,'SUPER VACA'!W936))))</f>
        <v>8</v>
      </c>
      <c r="X936" s="1">
        <f>IF('SUPER VACA'!X936="-",-1,IF('SUPER VACA'!X936="ne",-1,IF('SUPER VACA'!X936="M",-1,IF('SUPER VACA'!X936="v",-1,'SUPER VACA'!X936))))</f>
        <v>5.2</v>
      </c>
      <c r="Y936" s="1">
        <f>IF('SUPER VACA'!Y936="-",-1,IF('SUPER VACA'!Y936="ne",-1,IF('SUPER VACA'!Y936="M",-1,IF('SUPER VACA'!Y936="v",-1,'SUPER VACA'!Y936))))</f>
        <v>-1</v>
      </c>
      <c r="Z936" s="1">
        <f>IF('SUPER VACA'!Z936="-",-1,IF('SUPER VACA'!Z936="ne",-1,IF('SUPER VACA'!Z936="M",-1,IF('SUPER VACA'!Z936="v",-1,'SUPER VACA'!Z936))))</f>
        <v>2</v>
      </c>
      <c r="AA936" s="1">
        <f>IF('SUPER VACA'!AA936="-",-1,IF('SUPER VACA'!AA936="ne",-1,IF('SUPER VACA'!AA936="M",-1,IF('SUPER VACA'!AA936="v",-1,'SUPER VACA'!AA936))))</f>
        <v>8.1999999999999993</v>
      </c>
      <c r="AB936" s="1">
        <f>IF('SUPER VACA'!AB936="-",-1,IF('SUPER VACA'!AB936="ne",-1,IF('SUPER VACA'!AB936="M",-1,IF('SUPER VACA'!AB936="v",-1,'SUPER VACA'!AB936))))</f>
        <v>11.2</v>
      </c>
      <c r="AC936" s="1">
        <f>IF('SUPER VACA'!AC936="-",-1,IF('SUPER VACA'!AC936="ne",-1,IF('SUPER VACA'!AC936="M",-1,IF('SUPER VACA'!AC936="v",-1,'SUPER VACA'!AC936))))</f>
        <v>6</v>
      </c>
      <c r="AD936" s="1">
        <f>IF('SUPER VACA'!AD936="-",-1,IF('SUPER VACA'!AD936="ne",-1,IF('SUPER VACA'!AD936="M",-1,IF('SUPER VACA'!AD936="v",-1,'SUPER VACA'!AD936))))</f>
        <v>-1</v>
      </c>
      <c r="AE936" s="1">
        <f>IF('SUPER VACA'!AE936="-",-1,IF('SUPER VACA'!AE936="ne",-1,IF('SUPER VACA'!AE936="M",-1,IF('SUPER VACA'!AE936="v",-1,'SUPER VACA'!AE936))))</f>
        <v>-1</v>
      </c>
      <c r="AF936" s="1">
        <f>IF('SUPER VACA'!AF936="-",-1,IF('SUPER VACA'!AF936="ne",-1,IF('SUPER VACA'!AF936="M",-1,IF('SUPER VACA'!AF936="v",-1,'SUPER VACA'!AF936))))</f>
        <v>-1</v>
      </c>
      <c r="AG936" s="1">
        <f>IF('SUPER VACA'!AG936="-",-1,IF('SUPER VACA'!AG936="ne",-1,IF('SUPER VACA'!AG936="M",-1,IF('SUPER VACA'!AG936="v",-1,'SUPER VACA'!AG936))))</f>
        <v>-1</v>
      </c>
      <c r="AH936" s="1">
        <f>IF('SUPER VACA'!AH936="-",-1,IF('SUPER VACA'!AH936="ne",-1,IF('SUPER VACA'!AH936="M",-1,IF('SUPER VACA'!AH936="v",-1,'SUPER VACA'!AH936))))</f>
        <v>-1</v>
      </c>
      <c r="AI936" s="1">
        <f>IF('SUPER VACA'!AI936="-",-1,IF('SUPER VACA'!AI936="ne",-1,IF('SUPER VACA'!AI936="M",-1,IF('SUPER VACA'!AI936="v",-1,'SUPER VACA'!AI936))))</f>
        <v>-1</v>
      </c>
      <c r="AJ936" s="1">
        <f>IF('SUPER VACA'!AJ936="-",-1,IF('SUPER VACA'!AJ936="ne",-1,IF('SUPER VACA'!AJ936="M",-1,IF('SUPER VACA'!AJ936="v",-1,'SUPER VACA'!AJ936))))</f>
        <v>-1</v>
      </c>
      <c r="AK936" s="1">
        <f>IF('SUPER VACA'!AK936="-",-1,IF('SUPER VACA'!AK936="ne",-1,IF('SUPER VACA'!AK936="M",-1,IF('SUPER VACA'!AK936="v",-1,'SUPER VACA'!AK936))))</f>
        <v>-1</v>
      </c>
    </row>
    <row r="937" spans="3:37" x14ac:dyDescent="0.25">
      <c r="C937" s="9" t="s">
        <v>23</v>
      </c>
      <c r="D937" s="8">
        <v>936</v>
      </c>
      <c r="E937" s="1">
        <f>IF('SUPER VACA'!E937="-",-1,IF('SUPER VACA'!E937="ne",-1,IF('SUPER VACA'!E937="M",-1,IF('SUPER VACA'!E937="v",-1,'SUPER VACA'!E937))))</f>
        <v>-1</v>
      </c>
      <c r="F937" s="1">
        <f>IF('SUPER VACA'!F937="-",-1,IF('SUPER VACA'!F937="ne",-1,IF('SUPER VACA'!F937="M",-1,IF('SUPER VACA'!F937="v",-1,'SUPER VACA'!F937))))</f>
        <v>5</v>
      </c>
      <c r="G937" s="1">
        <f>IF('SUPER VACA'!G937="-",-1,IF('SUPER VACA'!G937="ne",-1,IF('SUPER VACA'!G937="M",-1,IF('SUPER VACA'!G937="v",-1,'SUPER VACA'!G937))))</f>
        <v>-1</v>
      </c>
      <c r="H937" s="1">
        <f>IF('SUPER VACA'!H937="-",-1,IF('SUPER VACA'!H937="ne",-1,IF('SUPER VACA'!H937="M",-1,IF('SUPER VACA'!H937="v",-1,'SUPER VACA'!H937))))</f>
        <v>-1</v>
      </c>
      <c r="I937" s="1">
        <f>IF('SUPER VACA'!I937="-",-1,IF('SUPER VACA'!I937="ne",-1,IF('SUPER VACA'!I937="M",-1,IF('SUPER VACA'!I937="v",-1,'SUPER VACA'!I937))))</f>
        <v>5</v>
      </c>
      <c r="J937" s="1">
        <f>IF('SUPER VACA'!J937="-",-1,IF('SUPER VACA'!J937="ne",-1,IF('SUPER VACA'!J937="M",-1,IF('SUPER VACA'!J937="v",-1,'SUPER VACA'!J937))))</f>
        <v>5.6</v>
      </c>
      <c r="K937" s="1">
        <f>IF('SUPER VACA'!K937="-",-1,IF('SUPER VACA'!K937="ne",-1,IF('SUPER VACA'!K937="M",-1,IF('SUPER VACA'!K937="v",-1,'SUPER VACA'!K937))))</f>
        <v>2.6</v>
      </c>
      <c r="L937" s="1">
        <f>IF('SUPER VACA'!L937="-",-1,IF('SUPER VACA'!L937="ne",-1,IF('SUPER VACA'!L937="M",-1,IF('SUPER VACA'!L937="v",-1,'SUPER VACA'!L937))))</f>
        <v>9.1999999999999993</v>
      </c>
      <c r="M937" s="1">
        <f>IF('SUPER VACA'!M937="-",-1,IF('SUPER VACA'!M937="ne",-1,IF('SUPER VACA'!M937="M",-1,IF('SUPER VACA'!M937="v",-1,'SUPER VACA'!M937))))</f>
        <v>6.2</v>
      </c>
      <c r="N937" s="1">
        <f>IF('SUPER VACA'!N937="-",-1,IF('SUPER VACA'!N937="ne",-1,IF('SUPER VACA'!N937="M",-1,IF('SUPER VACA'!N937="v",-1,'SUPER VACA'!N937))))</f>
        <v>3.2</v>
      </c>
      <c r="O937" s="1">
        <f>IF('SUPER VACA'!O937="-",-1,IF('SUPER VACA'!O937="ne",-1,IF('SUPER VACA'!O937="M",-1,IF('SUPER VACA'!O937="v",-1,'SUPER VACA'!O937))))</f>
        <v>-1</v>
      </c>
      <c r="P937" s="1">
        <f>IF('SUPER VACA'!P937="-",-1,IF('SUPER VACA'!P937="ne",-1,IF('SUPER VACA'!P937="M",-1,IF('SUPER VACA'!P937="v",-1,'SUPER VACA'!P937))))</f>
        <v>-1</v>
      </c>
      <c r="Q937" s="1">
        <f>IF('SUPER VACA'!Q937="-",-1,IF('SUPER VACA'!Q937="ne",-1,IF('SUPER VACA'!Q937="M",-1,IF('SUPER VACA'!Q937="v",-1,'SUPER VACA'!Q937))))</f>
        <v>5</v>
      </c>
      <c r="R937" s="1">
        <f>IF('SUPER VACA'!R937="-",-1,IF('SUPER VACA'!R937="ne",-1,IF('SUPER VACA'!R937="M",-1,IF('SUPER VACA'!R937="v",-1,'SUPER VACA'!R937))))</f>
        <v>6.2</v>
      </c>
      <c r="S937" s="1">
        <f>IF('SUPER VACA'!S937="-",-1,IF('SUPER VACA'!S937="ne",-1,IF('SUPER VACA'!S937="M",-1,IF('SUPER VACA'!S937="v",-1,'SUPER VACA'!S937))))</f>
        <v>-1</v>
      </c>
      <c r="T937" s="1">
        <f>IF('SUPER VACA'!T937="-",-1,IF('SUPER VACA'!T937="ne",-1,IF('SUPER VACA'!T937="M",-1,IF('SUPER VACA'!T937="v",-1,'SUPER VACA'!T937))))</f>
        <v>5.4</v>
      </c>
      <c r="U937" s="1">
        <f>IF('SUPER VACA'!U937="-",-1,IF('SUPER VACA'!U937="ne",-1,IF('SUPER VACA'!U937="M",-1,IF('SUPER VACA'!U937="v",-1,'SUPER VACA'!U937))))</f>
        <v>11.6</v>
      </c>
      <c r="V937" s="1">
        <f>IF('SUPER VACA'!V937="-",-1,IF('SUPER VACA'!V937="ne",-1,IF('SUPER VACA'!V937="M",-1,IF('SUPER VACA'!V937="v",-1,'SUPER VACA'!V937))))</f>
        <v>4.4000000000000004</v>
      </c>
      <c r="W937" s="1">
        <f>IF('SUPER VACA'!W937="-",-1,IF('SUPER VACA'!W937="ne",-1,IF('SUPER VACA'!W937="M",-1,IF('SUPER VACA'!W937="v",-1,'SUPER VACA'!W937))))</f>
        <v>4.8</v>
      </c>
      <c r="X937" s="1">
        <f>IF('SUPER VACA'!X937="-",-1,IF('SUPER VACA'!X937="ne",-1,IF('SUPER VACA'!X937="M",-1,IF('SUPER VACA'!X937="v",-1,'SUPER VACA'!X937))))</f>
        <v>3</v>
      </c>
      <c r="Y937" s="1">
        <f>IF('SUPER VACA'!Y937="-",-1,IF('SUPER VACA'!Y937="ne",-1,IF('SUPER VACA'!Y937="M",-1,IF('SUPER VACA'!Y937="v",-1,'SUPER VACA'!Y937))))</f>
        <v>-1</v>
      </c>
      <c r="Z937" s="1">
        <f>IF('SUPER VACA'!Z937="-",-1,IF('SUPER VACA'!Z937="ne",-1,IF('SUPER VACA'!Z937="M",-1,IF('SUPER VACA'!Z937="v",-1,'SUPER VACA'!Z937))))</f>
        <v>2.6</v>
      </c>
      <c r="AA937" s="1">
        <f>IF('SUPER VACA'!AA937="-",-1,IF('SUPER VACA'!AA937="ne",-1,IF('SUPER VACA'!AA937="M",-1,IF('SUPER VACA'!AA937="v",-1,'SUPER VACA'!AA937))))</f>
        <v>4.5999999999999996</v>
      </c>
      <c r="AB937" s="1">
        <f>IF('SUPER VACA'!AB937="-",-1,IF('SUPER VACA'!AB937="ne",-1,IF('SUPER VACA'!AB937="M",-1,IF('SUPER VACA'!AB937="v",-1,'SUPER VACA'!AB937))))</f>
        <v>6</v>
      </c>
      <c r="AC937" s="1">
        <f>IF('SUPER VACA'!AC937="-",-1,IF('SUPER VACA'!AC937="ne",-1,IF('SUPER VACA'!AC937="M",-1,IF('SUPER VACA'!AC937="v",-1,'SUPER VACA'!AC937))))</f>
        <v>7.2</v>
      </c>
      <c r="AD937" s="1">
        <f>IF('SUPER VACA'!AD937="-",-1,IF('SUPER VACA'!AD937="ne",-1,IF('SUPER VACA'!AD937="M",-1,IF('SUPER VACA'!AD937="v",-1,'SUPER VACA'!AD937))))</f>
        <v>-1</v>
      </c>
      <c r="AE937" s="1">
        <f>IF('SUPER VACA'!AE937="-",-1,IF('SUPER VACA'!AE937="ne",-1,IF('SUPER VACA'!AE937="M",-1,IF('SUPER VACA'!AE937="v",-1,'SUPER VACA'!AE937))))</f>
        <v>-1</v>
      </c>
      <c r="AF937" s="1">
        <f>IF('SUPER VACA'!AF937="-",-1,IF('SUPER VACA'!AF937="ne",-1,IF('SUPER VACA'!AF937="M",-1,IF('SUPER VACA'!AF937="v",-1,'SUPER VACA'!AF937))))</f>
        <v>-1</v>
      </c>
      <c r="AG937" s="1">
        <f>IF('SUPER VACA'!AG937="-",-1,IF('SUPER VACA'!AG937="ne",-1,IF('SUPER VACA'!AG937="M",-1,IF('SUPER VACA'!AG937="v",-1,'SUPER VACA'!AG937))))</f>
        <v>-1</v>
      </c>
      <c r="AH937" s="1">
        <f>IF('SUPER VACA'!AH937="-",-1,IF('SUPER VACA'!AH937="ne",-1,IF('SUPER VACA'!AH937="M",-1,IF('SUPER VACA'!AH937="v",-1,'SUPER VACA'!AH937))))</f>
        <v>-1</v>
      </c>
      <c r="AI937" s="1">
        <f>IF('SUPER VACA'!AI937="-",-1,IF('SUPER VACA'!AI937="ne",-1,IF('SUPER VACA'!AI937="M",-1,IF('SUPER VACA'!AI937="v",-1,'SUPER VACA'!AI937))))</f>
        <v>-1</v>
      </c>
      <c r="AJ937" s="1">
        <f>IF('SUPER VACA'!AJ937="-",-1,IF('SUPER VACA'!AJ937="ne",-1,IF('SUPER VACA'!AJ937="M",-1,IF('SUPER VACA'!AJ937="v",-1,'SUPER VACA'!AJ937))))</f>
        <v>-1</v>
      </c>
      <c r="AK937" s="1">
        <f>IF('SUPER VACA'!AK937="-",-1,IF('SUPER VACA'!AK937="ne",-1,IF('SUPER VACA'!AK937="M",-1,IF('SUPER VACA'!AK937="v",-1,'SUPER VACA'!AK937))))</f>
        <v>-1</v>
      </c>
    </row>
    <row r="938" spans="3:37" x14ac:dyDescent="0.25">
      <c r="C938" s="9" t="s">
        <v>22</v>
      </c>
      <c r="D938" s="8">
        <v>937</v>
      </c>
      <c r="E938" s="1">
        <f>IF('SUPER VACA'!E938="-",-1,IF('SUPER VACA'!E938="ne",-1,IF('SUPER VACA'!E938="M",-1,IF('SUPER VACA'!E938="v",-1,'SUPER VACA'!E938))))</f>
        <v>-1</v>
      </c>
      <c r="F938" s="1">
        <f>IF('SUPER VACA'!F938="-",-1,IF('SUPER VACA'!F938="ne",-1,IF('SUPER VACA'!F938="M",-1,IF('SUPER VACA'!F938="v",-1,'SUPER VACA'!F938))))</f>
        <v>11</v>
      </c>
      <c r="G938" s="1">
        <f>IF('SUPER VACA'!G938="-",-1,IF('SUPER VACA'!G938="ne",-1,IF('SUPER VACA'!G938="M",-1,IF('SUPER VACA'!G938="v",-1,'SUPER VACA'!G938))))</f>
        <v>-1</v>
      </c>
      <c r="H938" s="1">
        <f>IF('SUPER VACA'!H938="-",-1,IF('SUPER VACA'!H938="ne",-1,IF('SUPER VACA'!H938="M",-1,IF('SUPER VACA'!H938="v",-1,'SUPER VACA'!H938))))</f>
        <v>-1</v>
      </c>
      <c r="I938" s="1">
        <f>IF('SUPER VACA'!I938="-",-1,IF('SUPER VACA'!I938="ne",-1,IF('SUPER VACA'!I938="M",-1,IF('SUPER VACA'!I938="v",-1,'SUPER VACA'!I938))))</f>
        <v>7.2</v>
      </c>
      <c r="J938" s="1">
        <f>IF('SUPER VACA'!J938="-",-1,IF('SUPER VACA'!J938="ne",-1,IF('SUPER VACA'!J938="M",-1,IF('SUPER VACA'!J938="v",-1,'SUPER VACA'!J938))))</f>
        <v>9.1999999999999993</v>
      </c>
      <c r="K938" s="1">
        <f>IF('SUPER VACA'!K938="-",-1,IF('SUPER VACA'!K938="ne",-1,IF('SUPER VACA'!K938="M",-1,IF('SUPER VACA'!K938="v",-1,'SUPER VACA'!K938))))</f>
        <v>5</v>
      </c>
      <c r="L938" s="1">
        <f>IF('SUPER VACA'!L938="-",-1,IF('SUPER VACA'!L938="ne",-1,IF('SUPER VACA'!L938="M",-1,IF('SUPER VACA'!L938="v",-1,'SUPER VACA'!L938))))</f>
        <v>14.2</v>
      </c>
      <c r="M938" s="1">
        <f>IF('SUPER VACA'!M938="-",-1,IF('SUPER VACA'!M938="ne",-1,IF('SUPER VACA'!M938="M",-1,IF('SUPER VACA'!M938="v",-1,'SUPER VACA'!M938))))</f>
        <v>8.1999999999999993</v>
      </c>
      <c r="N938" s="1">
        <f>IF('SUPER VACA'!N938="-",-1,IF('SUPER VACA'!N938="ne",-1,IF('SUPER VACA'!N938="M",-1,IF('SUPER VACA'!N938="v",-1,'SUPER VACA'!N938))))</f>
        <v>3</v>
      </c>
      <c r="O938" s="1">
        <f>IF('SUPER VACA'!O938="-",-1,IF('SUPER VACA'!O938="ne",-1,IF('SUPER VACA'!O938="M",-1,IF('SUPER VACA'!O938="v",-1,'SUPER VACA'!O938))))</f>
        <v>-1</v>
      </c>
      <c r="P938" s="1">
        <f>IF('SUPER VACA'!P938="-",-1,IF('SUPER VACA'!P938="ne",-1,IF('SUPER VACA'!P938="M",-1,IF('SUPER VACA'!P938="v",-1,'SUPER VACA'!P938))))</f>
        <v>-1</v>
      </c>
      <c r="Q938" s="1">
        <f>IF('SUPER VACA'!Q938="-",-1,IF('SUPER VACA'!Q938="ne",-1,IF('SUPER VACA'!Q938="M",-1,IF('SUPER VACA'!Q938="v",-1,'SUPER VACA'!Q938))))</f>
        <v>7.6</v>
      </c>
      <c r="R938" s="1">
        <f>IF('SUPER VACA'!R938="-",-1,IF('SUPER VACA'!R938="ne",-1,IF('SUPER VACA'!R938="M",-1,IF('SUPER VACA'!R938="v",-1,'SUPER VACA'!R938))))</f>
        <v>10.199999999999999</v>
      </c>
      <c r="S938" s="1">
        <f>IF('SUPER VACA'!S938="-",-1,IF('SUPER VACA'!S938="ne",-1,IF('SUPER VACA'!S938="M",-1,IF('SUPER VACA'!S938="v",-1,'SUPER VACA'!S938))))</f>
        <v>-1</v>
      </c>
      <c r="T938" s="1">
        <f>IF('SUPER VACA'!T938="-",-1,IF('SUPER VACA'!T938="ne",-1,IF('SUPER VACA'!T938="M",-1,IF('SUPER VACA'!T938="v",-1,'SUPER VACA'!T938))))</f>
        <v>8.1999999999999993</v>
      </c>
      <c r="U938" s="1">
        <f>IF('SUPER VACA'!U938="-",-1,IF('SUPER VACA'!U938="ne",-1,IF('SUPER VACA'!U938="M",-1,IF('SUPER VACA'!U938="v",-1,'SUPER VACA'!U938))))</f>
        <v>13.2</v>
      </c>
      <c r="V938" s="1">
        <f>IF('SUPER VACA'!V938="-",-1,IF('SUPER VACA'!V938="ne",-1,IF('SUPER VACA'!V938="M",-1,IF('SUPER VACA'!V938="v",-1,'SUPER VACA'!V938))))</f>
        <v>7.6</v>
      </c>
      <c r="W938" s="1">
        <f>IF('SUPER VACA'!W938="-",-1,IF('SUPER VACA'!W938="ne",-1,IF('SUPER VACA'!W938="M",-1,IF('SUPER VACA'!W938="v",-1,'SUPER VACA'!W938))))</f>
        <v>7</v>
      </c>
      <c r="X938" s="1">
        <f>IF('SUPER VACA'!X938="-",-1,IF('SUPER VACA'!X938="ne",-1,IF('SUPER VACA'!X938="M",-1,IF('SUPER VACA'!X938="v",-1,'SUPER VACA'!X938))))</f>
        <v>5.2</v>
      </c>
      <c r="Y938" s="1">
        <f>IF('SUPER VACA'!Y938="-",-1,IF('SUPER VACA'!Y938="ne",-1,IF('SUPER VACA'!Y938="M",-1,IF('SUPER VACA'!Y938="v",-1,'SUPER VACA'!Y938))))</f>
        <v>-1</v>
      </c>
      <c r="Z938" s="1">
        <f>IF('SUPER VACA'!Z938="-",-1,IF('SUPER VACA'!Z938="ne",-1,IF('SUPER VACA'!Z938="M",-1,IF('SUPER VACA'!Z938="v",-1,'SUPER VACA'!Z938))))</f>
        <v>2</v>
      </c>
      <c r="AA938" s="1">
        <f>IF('SUPER VACA'!AA938="-",-1,IF('SUPER VACA'!AA938="ne",-1,IF('SUPER VACA'!AA938="M",-1,IF('SUPER VACA'!AA938="v",-1,'SUPER VACA'!AA938))))</f>
        <v>7</v>
      </c>
      <c r="AB938" s="1">
        <f>IF('SUPER VACA'!AB938="-",-1,IF('SUPER VACA'!AB938="ne",-1,IF('SUPER VACA'!AB938="M",-1,IF('SUPER VACA'!AB938="v",-1,'SUPER VACA'!AB938))))</f>
        <v>11</v>
      </c>
      <c r="AC938" s="1">
        <f>IF('SUPER VACA'!AC938="-",-1,IF('SUPER VACA'!AC938="ne",-1,IF('SUPER VACA'!AC938="M",-1,IF('SUPER VACA'!AC938="v",-1,'SUPER VACA'!AC938))))</f>
        <v>8.4</v>
      </c>
      <c r="AD938" s="1">
        <f>IF('SUPER VACA'!AD938="-",-1,IF('SUPER VACA'!AD938="ne",-1,IF('SUPER VACA'!AD938="M",-1,IF('SUPER VACA'!AD938="v",-1,'SUPER VACA'!AD938))))</f>
        <v>-1</v>
      </c>
      <c r="AE938" s="1">
        <f>IF('SUPER VACA'!AE938="-",-1,IF('SUPER VACA'!AE938="ne",-1,IF('SUPER VACA'!AE938="M",-1,IF('SUPER VACA'!AE938="v",-1,'SUPER VACA'!AE938))))</f>
        <v>-1</v>
      </c>
      <c r="AF938" s="1">
        <f>IF('SUPER VACA'!AF938="-",-1,IF('SUPER VACA'!AF938="ne",-1,IF('SUPER VACA'!AF938="M",-1,IF('SUPER VACA'!AF938="v",-1,'SUPER VACA'!AF938))))</f>
        <v>-1</v>
      </c>
      <c r="AG938" s="1">
        <f>IF('SUPER VACA'!AG938="-",-1,IF('SUPER VACA'!AG938="ne",-1,IF('SUPER VACA'!AG938="M",-1,IF('SUPER VACA'!AG938="v",-1,'SUPER VACA'!AG938))))</f>
        <v>-1</v>
      </c>
      <c r="AH938" s="1">
        <f>IF('SUPER VACA'!AH938="-",-1,IF('SUPER VACA'!AH938="ne",-1,IF('SUPER VACA'!AH938="M",-1,IF('SUPER VACA'!AH938="v",-1,'SUPER VACA'!AH938))))</f>
        <v>-1</v>
      </c>
      <c r="AI938" s="1">
        <f>IF('SUPER VACA'!AI938="-",-1,IF('SUPER VACA'!AI938="ne",-1,IF('SUPER VACA'!AI938="M",-1,IF('SUPER VACA'!AI938="v",-1,'SUPER VACA'!AI938))))</f>
        <v>-1</v>
      </c>
      <c r="AJ938" s="1">
        <f>IF('SUPER VACA'!AJ938="-",-1,IF('SUPER VACA'!AJ938="ne",-1,IF('SUPER VACA'!AJ938="M",-1,IF('SUPER VACA'!AJ938="v",-1,'SUPER VACA'!AJ938))))</f>
        <v>-1</v>
      </c>
      <c r="AK938" s="1">
        <f>IF('SUPER VACA'!AK938="-",-1,IF('SUPER VACA'!AK938="ne",-1,IF('SUPER VACA'!AK938="M",-1,IF('SUPER VACA'!AK938="v",-1,'SUPER VACA'!AK938))))</f>
        <v>-1</v>
      </c>
    </row>
    <row r="939" spans="3:37" x14ac:dyDescent="0.25">
      <c r="C939" s="9" t="s">
        <v>23</v>
      </c>
      <c r="D939" s="8">
        <v>938</v>
      </c>
      <c r="E939" s="1">
        <f>IF('SUPER VACA'!E939="-",-1,IF('SUPER VACA'!E939="ne",-1,IF('SUPER VACA'!E939="M",-1,IF('SUPER VACA'!E939="v",-1,'SUPER VACA'!E939))))</f>
        <v>-1</v>
      </c>
      <c r="F939" s="1">
        <f>IF('SUPER VACA'!F939="-",-1,IF('SUPER VACA'!F939="ne",-1,IF('SUPER VACA'!F939="M",-1,IF('SUPER VACA'!F939="v",-1,'SUPER VACA'!F939))))</f>
        <v>6.9</v>
      </c>
      <c r="G939" s="1">
        <f>IF('SUPER VACA'!G939="-",-1,IF('SUPER VACA'!G939="ne",-1,IF('SUPER VACA'!G939="M",-1,IF('SUPER VACA'!G939="v",-1,'SUPER VACA'!G939))))</f>
        <v>-1</v>
      </c>
      <c r="H939" s="1">
        <f>IF('SUPER VACA'!H939="-",-1,IF('SUPER VACA'!H939="ne",-1,IF('SUPER VACA'!H939="M",-1,IF('SUPER VACA'!H939="v",-1,'SUPER VACA'!H939))))</f>
        <v>-1</v>
      </c>
      <c r="I939" s="1">
        <f>IF('SUPER VACA'!I939="-",-1,IF('SUPER VACA'!I939="ne",-1,IF('SUPER VACA'!I939="M",-1,IF('SUPER VACA'!I939="v",-1,'SUPER VACA'!I939))))</f>
        <v>4.5999999999999996</v>
      </c>
      <c r="J939" s="1">
        <f>IF('SUPER VACA'!J939="-",-1,IF('SUPER VACA'!J939="ne",-1,IF('SUPER VACA'!J939="M",-1,IF('SUPER VACA'!J939="v",-1,'SUPER VACA'!J939))))</f>
        <v>5.8</v>
      </c>
      <c r="K939" s="1">
        <f>IF('SUPER VACA'!K939="-",-1,IF('SUPER VACA'!K939="ne",-1,IF('SUPER VACA'!K939="M",-1,IF('SUPER VACA'!K939="v",-1,'SUPER VACA'!K939))))</f>
        <v>3.2</v>
      </c>
      <c r="L939" s="1">
        <f>IF('SUPER VACA'!L939="-",-1,IF('SUPER VACA'!L939="ne",-1,IF('SUPER VACA'!L939="M",-1,IF('SUPER VACA'!L939="v",-1,'SUPER VACA'!L939))))</f>
        <v>7</v>
      </c>
      <c r="M939" s="1">
        <f>IF('SUPER VACA'!M939="-",-1,IF('SUPER VACA'!M939="ne",-1,IF('SUPER VACA'!M939="M",-1,IF('SUPER VACA'!M939="v",-1,'SUPER VACA'!M939))))</f>
        <v>3.4</v>
      </c>
      <c r="N939" s="1">
        <f>IF('SUPER VACA'!N939="-",-1,IF('SUPER VACA'!N939="ne",-1,IF('SUPER VACA'!N939="M",-1,IF('SUPER VACA'!N939="v",-1,'SUPER VACA'!N939))))</f>
        <v>4</v>
      </c>
      <c r="O939" s="1">
        <f>IF('SUPER VACA'!O939="-",-1,IF('SUPER VACA'!O939="ne",-1,IF('SUPER VACA'!O939="M",-1,IF('SUPER VACA'!O939="v",-1,'SUPER VACA'!O939))))</f>
        <v>-1</v>
      </c>
      <c r="P939" s="1">
        <f>IF('SUPER VACA'!P939="-",-1,IF('SUPER VACA'!P939="ne",-1,IF('SUPER VACA'!P939="M",-1,IF('SUPER VACA'!P939="v",-1,'SUPER VACA'!P939))))</f>
        <v>-1</v>
      </c>
      <c r="Q939" s="1">
        <f>IF('SUPER VACA'!Q939="-",-1,IF('SUPER VACA'!Q939="ne",-1,IF('SUPER VACA'!Q939="M",-1,IF('SUPER VACA'!Q939="v",-1,'SUPER VACA'!Q939))))</f>
        <v>7</v>
      </c>
      <c r="R939" s="1">
        <f>IF('SUPER VACA'!R939="-",-1,IF('SUPER VACA'!R939="ne",-1,IF('SUPER VACA'!R939="M",-1,IF('SUPER VACA'!R939="v",-1,'SUPER VACA'!R939))))</f>
        <v>6.4</v>
      </c>
      <c r="S939" s="1">
        <f>IF('SUPER VACA'!S939="-",-1,IF('SUPER VACA'!S939="ne",-1,IF('SUPER VACA'!S939="M",-1,IF('SUPER VACA'!S939="v",-1,'SUPER VACA'!S939))))</f>
        <v>-1</v>
      </c>
      <c r="T939" s="1">
        <f>IF('SUPER VACA'!T939="-",-1,IF('SUPER VACA'!T939="ne",-1,IF('SUPER VACA'!T939="M",-1,IF('SUPER VACA'!T939="v",-1,'SUPER VACA'!T939))))</f>
        <v>5</v>
      </c>
      <c r="U939" s="1">
        <f>IF('SUPER VACA'!U939="-",-1,IF('SUPER VACA'!U939="ne",-1,IF('SUPER VACA'!U939="M",-1,IF('SUPER VACA'!U939="v",-1,'SUPER VACA'!U939))))</f>
        <v>10</v>
      </c>
      <c r="V939" s="1">
        <f>IF('SUPER VACA'!V939="-",-1,IF('SUPER VACA'!V939="ne",-1,IF('SUPER VACA'!V939="M",-1,IF('SUPER VACA'!V939="v",-1,'SUPER VACA'!V939))))</f>
        <v>3.8</v>
      </c>
      <c r="W939" s="1">
        <f>IF('SUPER VACA'!W939="-",-1,IF('SUPER VACA'!W939="ne",-1,IF('SUPER VACA'!W939="M",-1,IF('SUPER VACA'!W939="v",-1,'SUPER VACA'!W939))))</f>
        <v>4</v>
      </c>
      <c r="X939" s="1">
        <f>IF('SUPER VACA'!X939="-",-1,IF('SUPER VACA'!X939="ne",-1,IF('SUPER VACA'!X939="M",-1,IF('SUPER VACA'!X939="v",-1,'SUPER VACA'!X939))))</f>
        <v>3.2</v>
      </c>
      <c r="Y939" s="1">
        <f>IF('SUPER VACA'!Y939="-",-1,IF('SUPER VACA'!Y939="ne",-1,IF('SUPER VACA'!Y939="M",-1,IF('SUPER VACA'!Y939="v",-1,'SUPER VACA'!Y939))))</f>
        <v>-1</v>
      </c>
      <c r="Z939" s="1">
        <f>IF('SUPER VACA'!Z939="-",-1,IF('SUPER VACA'!Z939="ne",-1,IF('SUPER VACA'!Z939="M",-1,IF('SUPER VACA'!Z939="v",-1,'SUPER VACA'!Z939))))</f>
        <v>2.6</v>
      </c>
      <c r="AA939" s="1">
        <f>IF('SUPER VACA'!AA939="-",-1,IF('SUPER VACA'!AA939="ne",-1,IF('SUPER VACA'!AA939="M",-1,IF('SUPER VACA'!AA939="v",-1,'SUPER VACA'!AA939))))</f>
        <v>4.5999999999999996</v>
      </c>
      <c r="AB939" s="1">
        <f>IF('SUPER VACA'!AB939="-",-1,IF('SUPER VACA'!AB939="ne",-1,IF('SUPER VACA'!AB939="M",-1,IF('SUPER VACA'!AB939="v",-1,'SUPER VACA'!AB939))))</f>
        <v>4.2</v>
      </c>
      <c r="AC939" s="1">
        <f>IF('SUPER VACA'!AC939="-",-1,IF('SUPER VACA'!AC939="ne",-1,IF('SUPER VACA'!AC939="M",-1,IF('SUPER VACA'!AC939="v",-1,'SUPER VACA'!AC939))))</f>
        <v>6.2</v>
      </c>
      <c r="AD939" s="1">
        <f>IF('SUPER VACA'!AD939="-",-1,IF('SUPER VACA'!AD939="ne",-1,IF('SUPER VACA'!AD939="M",-1,IF('SUPER VACA'!AD939="v",-1,'SUPER VACA'!AD939))))</f>
        <v>-1</v>
      </c>
      <c r="AE939" s="1">
        <f>IF('SUPER VACA'!AE939="-",-1,IF('SUPER VACA'!AE939="ne",-1,IF('SUPER VACA'!AE939="M",-1,IF('SUPER VACA'!AE939="v",-1,'SUPER VACA'!AE939))))</f>
        <v>-1</v>
      </c>
      <c r="AF939" s="1">
        <f>IF('SUPER VACA'!AF939="-",-1,IF('SUPER VACA'!AF939="ne",-1,IF('SUPER VACA'!AF939="M",-1,IF('SUPER VACA'!AF939="v",-1,'SUPER VACA'!AF939))))</f>
        <v>-1</v>
      </c>
      <c r="AG939" s="1">
        <f>IF('SUPER VACA'!AG939="-",-1,IF('SUPER VACA'!AG939="ne",-1,IF('SUPER VACA'!AG939="M",-1,IF('SUPER VACA'!AG939="v",-1,'SUPER VACA'!AG939))))</f>
        <v>-1</v>
      </c>
      <c r="AH939" s="1">
        <f>IF('SUPER VACA'!AH939="-",-1,IF('SUPER VACA'!AH939="ne",-1,IF('SUPER VACA'!AH939="M",-1,IF('SUPER VACA'!AH939="v",-1,'SUPER VACA'!AH939))))</f>
        <v>-1</v>
      </c>
      <c r="AI939" s="1">
        <f>IF('SUPER VACA'!AI939="-",-1,IF('SUPER VACA'!AI939="ne",-1,IF('SUPER VACA'!AI939="M",-1,IF('SUPER VACA'!AI939="v",-1,'SUPER VACA'!AI939))))</f>
        <v>-1</v>
      </c>
      <c r="AJ939" s="1">
        <f>IF('SUPER VACA'!AJ939="-",-1,IF('SUPER VACA'!AJ939="ne",-1,IF('SUPER VACA'!AJ939="M",-1,IF('SUPER VACA'!AJ939="v",-1,'SUPER VACA'!AJ939))))</f>
        <v>-1</v>
      </c>
      <c r="AK939" s="1">
        <f>IF('SUPER VACA'!AK939="-",-1,IF('SUPER VACA'!AK939="ne",-1,IF('SUPER VACA'!AK939="M",-1,IF('SUPER VACA'!AK939="v",-1,'SUPER VACA'!AK939))))</f>
        <v>-1</v>
      </c>
    </row>
    <row r="940" spans="3:37" x14ac:dyDescent="0.25">
      <c r="C940" s="9" t="s">
        <v>22</v>
      </c>
      <c r="D940" s="8">
        <v>939</v>
      </c>
      <c r="E940" s="1">
        <f>IF('SUPER VACA'!E940="-",-1,IF('SUPER VACA'!E940="ne",-1,IF('SUPER VACA'!E940="M",-1,IF('SUPER VACA'!E940="v",-1,'SUPER VACA'!E940))))</f>
        <v>-1</v>
      </c>
      <c r="F940" s="1">
        <f>IF('SUPER VACA'!F940="-",-1,IF('SUPER VACA'!F940="ne",-1,IF('SUPER VACA'!F940="M",-1,IF('SUPER VACA'!F940="v",-1,'SUPER VACA'!F940))))</f>
        <v>8</v>
      </c>
      <c r="G940" s="1">
        <f>IF('SUPER VACA'!G940="-",-1,IF('SUPER VACA'!G940="ne",-1,IF('SUPER VACA'!G940="M",-1,IF('SUPER VACA'!G940="v",-1,'SUPER VACA'!G940))))</f>
        <v>-1</v>
      </c>
      <c r="H940" s="1">
        <f>IF('SUPER VACA'!H940="-",-1,IF('SUPER VACA'!H940="ne",-1,IF('SUPER VACA'!H940="M",-1,IF('SUPER VACA'!H940="v",-1,'SUPER VACA'!H940))))</f>
        <v>-1</v>
      </c>
      <c r="I940" s="1">
        <f>IF('SUPER VACA'!I940="-",-1,IF('SUPER VACA'!I940="ne",-1,IF('SUPER VACA'!I940="M",-1,IF('SUPER VACA'!I940="v",-1,'SUPER VACA'!I940))))</f>
        <v>5</v>
      </c>
      <c r="J940" s="1">
        <f>IF('SUPER VACA'!J940="-",-1,IF('SUPER VACA'!J940="ne",-1,IF('SUPER VACA'!J940="M",-1,IF('SUPER VACA'!J940="v",-1,'SUPER VACA'!J940))))</f>
        <v>9</v>
      </c>
      <c r="K940" s="1">
        <f>IF('SUPER VACA'!K940="-",-1,IF('SUPER VACA'!K940="ne",-1,IF('SUPER VACA'!K940="M",-1,IF('SUPER VACA'!K940="v",-1,'SUPER VACA'!K940))))</f>
        <v>3.2</v>
      </c>
      <c r="L940" s="1">
        <f>IF('SUPER VACA'!L940="-",-1,IF('SUPER VACA'!L940="ne",-1,IF('SUPER VACA'!L940="M",-1,IF('SUPER VACA'!L940="v",-1,'SUPER VACA'!L940))))</f>
        <v>11.2</v>
      </c>
      <c r="M940" s="1">
        <f>IF('SUPER VACA'!M940="-",-1,IF('SUPER VACA'!M940="ne",-1,IF('SUPER VACA'!M940="M",-1,IF('SUPER VACA'!M940="v",-1,'SUPER VACA'!M940))))</f>
        <v>6</v>
      </c>
      <c r="N940" s="1">
        <f>IF('SUPER VACA'!N940="-",-1,IF('SUPER VACA'!N940="ne",-1,IF('SUPER VACA'!N940="M",-1,IF('SUPER VACA'!N940="v",-1,'SUPER VACA'!N940))))</f>
        <v>2</v>
      </c>
      <c r="O940" s="1">
        <f>IF('SUPER VACA'!O940="-",-1,IF('SUPER VACA'!O940="ne",-1,IF('SUPER VACA'!O940="M",-1,IF('SUPER VACA'!O940="v",-1,'SUPER VACA'!O940))))</f>
        <v>-1</v>
      </c>
      <c r="P940" s="1">
        <f>IF('SUPER VACA'!P940="-",-1,IF('SUPER VACA'!P940="ne",-1,IF('SUPER VACA'!P940="M",-1,IF('SUPER VACA'!P940="v",-1,'SUPER VACA'!P940))))</f>
        <v>9</v>
      </c>
      <c r="Q940" s="1">
        <f>IF('SUPER VACA'!Q940="-",-1,IF('SUPER VACA'!Q940="ne",-1,IF('SUPER VACA'!Q940="M",-1,IF('SUPER VACA'!Q940="v",-1,'SUPER VACA'!Q940))))</f>
        <v>7</v>
      </c>
      <c r="R940" s="1">
        <f>IF('SUPER VACA'!R940="-",-1,IF('SUPER VACA'!R940="ne",-1,IF('SUPER VACA'!R940="M",-1,IF('SUPER VACA'!R940="v",-1,'SUPER VACA'!R940))))</f>
        <v>7</v>
      </c>
      <c r="S940" s="1">
        <f>IF('SUPER VACA'!S940="-",-1,IF('SUPER VACA'!S940="ne",-1,IF('SUPER VACA'!S940="M",-1,IF('SUPER VACA'!S940="v",-1,'SUPER VACA'!S940))))</f>
        <v>-1</v>
      </c>
      <c r="T940" s="1">
        <f>IF('SUPER VACA'!T940="-",-1,IF('SUPER VACA'!T940="ne",-1,IF('SUPER VACA'!T940="M",-1,IF('SUPER VACA'!T940="v",-1,'SUPER VACA'!T940))))</f>
        <v>8.4</v>
      </c>
      <c r="U940" s="1">
        <f>IF('SUPER VACA'!U940="-",-1,IF('SUPER VACA'!U940="ne",-1,IF('SUPER VACA'!U940="M",-1,IF('SUPER VACA'!U940="v",-1,'SUPER VACA'!U940))))</f>
        <v>16</v>
      </c>
      <c r="V940" s="1">
        <f>IF('SUPER VACA'!V940="-",-1,IF('SUPER VACA'!V940="ne",-1,IF('SUPER VACA'!V940="M",-1,IF('SUPER VACA'!V940="v",-1,'SUPER VACA'!V940))))</f>
        <v>5.8</v>
      </c>
      <c r="W940" s="1">
        <f>IF('SUPER VACA'!W940="-",-1,IF('SUPER VACA'!W940="ne",-1,IF('SUPER VACA'!W940="M",-1,IF('SUPER VACA'!W940="v",-1,'SUPER VACA'!W940))))</f>
        <v>5.2</v>
      </c>
      <c r="X940" s="1">
        <f>IF('SUPER VACA'!X940="-",-1,IF('SUPER VACA'!X940="ne",-1,IF('SUPER VACA'!X940="M",-1,IF('SUPER VACA'!X940="v",-1,'SUPER VACA'!X940))))</f>
        <v>2.2000000000000002</v>
      </c>
      <c r="Y940" s="1">
        <f>IF('SUPER VACA'!Y940="-",-1,IF('SUPER VACA'!Y940="ne",-1,IF('SUPER VACA'!Y940="M",-1,IF('SUPER VACA'!Y940="v",-1,'SUPER VACA'!Y940))))</f>
        <v>-1</v>
      </c>
      <c r="Z940" s="1">
        <f>IF('SUPER VACA'!Z940="-",-1,IF('SUPER VACA'!Z940="ne",-1,IF('SUPER VACA'!Z940="M",-1,IF('SUPER VACA'!Z940="v",-1,'SUPER VACA'!Z940))))</f>
        <v>0</v>
      </c>
      <c r="AA940" s="1">
        <f>IF('SUPER VACA'!AA940="-",-1,IF('SUPER VACA'!AA940="ne",-1,IF('SUPER VACA'!AA940="M",-1,IF('SUPER VACA'!AA940="v",-1,'SUPER VACA'!AA940))))</f>
        <v>7</v>
      </c>
      <c r="AB940" s="1">
        <f>IF('SUPER VACA'!AB940="-",-1,IF('SUPER VACA'!AB940="ne",-1,IF('SUPER VACA'!AB940="M",-1,IF('SUPER VACA'!AB940="v",-1,'SUPER VACA'!AB940))))</f>
        <v>10</v>
      </c>
      <c r="AC940" s="1">
        <f>IF('SUPER VACA'!AC940="-",-1,IF('SUPER VACA'!AC940="ne",-1,IF('SUPER VACA'!AC940="M",-1,IF('SUPER VACA'!AC940="v",-1,'SUPER VACA'!AC940))))</f>
        <v>6</v>
      </c>
      <c r="AD940" s="1">
        <f>IF('SUPER VACA'!AD940="-",-1,IF('SUPER VACA'!AD940="ne",-1,IF('SUPER VACA'!AD940="M",-1,IF('SUPER VACA'!AD940="v",-1,'SUPER VACA'!AD940))))</f>
        <v>-1</v>
      </c>
      <c r="AE940" s="1">
        <f>IF('SUPER VACA'!AE940="-",-1,IF('SUPER VACA'!AE940="ne",-1,IF('SUPER VACA'!AE940="M",-1,IF('SUPER VACA'!AE940="v",-1,'SUPER VACA'!AE940))))</f>
        <v>-1</v>
      </c>
      <c r="AF940" s="1">
        <f>IF('SUPER VACA'!AF940="-",-1,IF('SUPER VACA'!AF940="ne",-1,IF('SUPER VACA'!AF940="M",-1,IF('SUPER VACA'!AF940="v",-1,'SUPER VACA'!AF940))))</f>
        <v>-1</v>
      </c>
      <c r="AG940" s="1">
        <f>IF('SUPER VACA'!AG940="-",-1,IF('SUPER VACA'!AG940="ne",-1,IF('SUPER VACA'!AG940="M",-1,IF('SUPER VACA'!AG940="v",-1,'SUPER VACA'!AG940))))</f>
        <v>-1</v>
      </c>
      <c r="AH940" s="1">
        <f>IF('SUPER VACA'!AH940="-",-1,IF('SUPER VACA'!AH940="ne",-1,IF('SUPER VACA'!AH940="M",-1,IF('SUPER VACA'!AH940="v",-1,'SUPER VACA'!AH940))))</f>
        <v>-1</v>
      </c>
      <c r="AI940" s="1">
        <f>IF('SUPER VACA'!AI940="-",-1,IF('SUPER VACA'!AI940="ne",-1,IF('SUPER VACA'!AI940="M",-1,IF('SUPER VACA'!AI940="v",-1,'SUPER VACA'!AI940))))</f>
        <v>-1</v>
      </c>
      <c r="AJ940" s="1">
        <f>IF('SUPER VACA'!AJ940="-",-1,IF('SUPER VACA'!AJ940="ne",-1,IF('SUPER VACA'!AJ940="M",-1,IF('SUPER VACA'!AJ940="v",-1,'SUPER VACA'!AJ940))))</f>
        <v>-1</v>
      </c>
      <c r="AK940" s="1">
        <f>IF('SUPER VACA'!AK940="-",-1,IF('SUPER VACA'!AK940="ne",-1,IF('SUPER VACA'!AK940="M",-1,IF('SUPER VACA'!AK940="v",-1,'SUPER VACA'!AK940))))</f>
        <v>-1</v>
      </c>
    </row>
    <row r="941" spans="3:37" x14ac:dyDescent="0.25">
      <c r="C941" s="9" t="s">
        <v>23</v>
      </c>
      <c r="D941" s="8">
        <v>940</v>
      </c>
      <c r="E941" s="1">
        <f>IF('SUPER VACA'!E941="-",-1,IF('SUPER VACA'!E941="ne",-1,IF('SUPER VACA'!E941="M",-1,IF('SUPER VACA'!E941="v",-1,'SUPER VACA'!E941))))</f>
        <v>-1</v>
      </c>
      <c r="F941" s="1">
        <f>IF('SUPER VACA'!F941="-",-1,IF('SUPER VACA'!F941="ne",-1,IF('SUPER VACA'!F941="M",-1,IF('SUPER VACA'!F941="v",-1,'SUPER VACA'!F941))))</f>
        <v>6.4</v>
      </c>
      <c r="G941" s="1">
        <f>IF('SUPER VACA'!G941="-",-1,IF('SUPER VACA'!G941="ne",-1,IF('SUPER VACA'!G941="M",-1,IF('SUPER VACA'!G941="v",-1,'SUPER VACA'!G941))))</f>
        <v>-1</v>
      </c>
      <c r="H941" s="1">
        <f>IF('SUPER VACA'!H941="-",-1,IF('SUPER VACA'!H941="ne",-1,IF('SUPER VACA'!H941="M",-1,IF('SUPER VACA'!H941="v",-1,'SUPER VACA'!H941))))</f>
        <v>-1</v>
      </c>
      <c r="I941" s="1">
        <f>IF('SUPER VACA'!I941="-",-1,IF('SUPER VACA'!I941="ne",-1,IF('SUPER VACA'!I941="M",-1,IF('SUPER VACA'!I941="v",-1,'SUPER VACA'!I941))))</f>
        <v>5</v>
      </c>
      <c r="J941" s="1">
        <f>IF('SUPER VACA'!J941="-",-1,IF('SUPER VACA'!J941="ne",-1,IF('SUPER VACA'!J941="M",-1,IF('SUPER VACA'!J941="v",-1,'SUPER VACA'!J941))))</f>
        <v>3.4</v>
      </c>
      <c r="K941" s="1">
        <f>IF('SUPER VACA'!K941="-",-1,IF('SUPER VACA'!K941="ne",-1,IF('SUPER VACA'!K941="M",-1,IF('SUPER VACA'!K941="v",-1,'SUPER VACA'!K941))))</f>
        <v>4</v>
      </c>
      <c r="L941" s="1">
        <f>IF('SUPER VACA'!L941="-",-1,IF('SUPER VACA'!L941="ne",-1,IF('SUPER VACA'!L941="M",-1,IF('SUPER VACA'!L941="v",-1,'SUPER VACA'!L941))))</f>
        <v>5.6</v>
      </c>
      <c r="M941" s="1">
        <f>IF('SUPER VACA'!M941="-",-1,IF('SUPER VACA'!M941="ne",-1,IF('SUPER VACA'!M941="M",-1,IF('SUPER VACA'!M941="v",-1,'SUPER VACA'!M941))))</f>
        <v>6</v>
      </c>
      <c r="N941" s="1">
        <f>IF('SUPER VACA'!N941="-",-1,IF('SUPER VACA'!N941="ne",-1,IF('SUPER VACA'!N941="M",-1,IF('SUPER VACA'!N941="v",-1,'SUPER VACA'!N941))))</f>
        <v>4.2</v>
      </c>
      <c r="O941" s="1">
        <f>IF('SUPER VACA'!O941="-",-1,IF('SUPER VACA'!O941="ne",-1,IF('SUPER VACA'!O941="M",-1,IF('SUPER VACA'!O941="v",-1,'SUPER VACA'!O941))))</f>
        <v>-1</v>
      </c>
      <c r="P941" s="1">
        <f>IF('SUPER VACA'!P941="-",-1,IF('SUPER VACA'!P941="ne",-1,IF('SUPER VACA'!P941="M",-1,IF('SUPER VACA'!P941="v",-1,'SUPER VACA'!P941))))</f>
        <v>7.4</v>
      </c>
      <c r="Q941" s="1">
        <f>IF('SUPER VACA'!Q941="-",-1,IF('SUPER VACA'!Q941="ne",-1,IF('SUPER VACA'!Q941="M",-1,IF('SUPER VACA'!Q941="v",-1,'SUPER VACA'!Q941))))</f>
        <v>5.8</v>
      </c>
      <c r="R941" s="1">
        <f>IF('SUPER VACA'!R941="-",-1,IF('SUPER VACA'!R941="ne",-1,IF('SUPER VACA'!R941="M",-1,IF('SUPER VACA'!R941="v",-1,'SUPER VACA'!R941))))</f>
        <v>12</v>
      </c>
      <c r="S941" s="1">
        <f>IF('SUPER VACA'!S941="-",-1,IF('SUPER VACA'!S941="ne",-1,IF('SUPER VACA'!S941="M",-1,IF('SUPER VACA'!S941="v",-1,'SUPER VACA'!S941))))</f>
        <v>-1</v>
      </c>
      <c r="T941" s="1">
        <f>IF('SUPER VACA'!T941="-",-1,IF('SUPER VACA'!T941="ne",-1,IF('SUPER VACA'!T941="M",-1,IF('SUPER VACA'!T941="v",-1,'SUPER VACA'!T941))))</f>
        <v>4.4000000000000004</v>
      </c>
      <c r="U941" s="1">
        <f>IF('SUPER VACA'!U941="-",-1,IF('SUPER VACA'!U941="ne",-1,IF('SUPER VACA'!U941="M",-1,IF('SUPER VACA'!U941="v",-1,'SUPER VACA'!U941))))</f>
        <v>8.4</v>
      </c>
      <c r="V941" s="1">
        <f>IF('SUPER VACA'!V941="-",-1,IF('SUPER VACA'!V941="ne",-1,IF('SUPER VACA'!V941="M",-1,IF('SUPER VACA'!V941="v",-1,'SUPER VACA'!V941))))</f>
        <v>5</v>
      </c>
      <c r="W941" s="1">
        <f>IF('SUPER VACA'!W941="-",-1,IF('SUPER VACA'!W941="ne",-1,IF('SUPER VACA'!W941="M",-1,IF('SUPER VACA'!W941="v",-1,'SUPER VACA'!W941))))</f>
        <v>5</v>
      </c>
      <c r="X941" s="1">
        <f>IF('SUPER VACA'!X941="-",-1,IF('SUPER VACA'!X941="ne",-1,IF('SUPER VACA'!X941="M",-1,IF('SUPER VACA'!X941="v",-1,'SUPER VACA'!X941))))</f>
        <v>4.5999999999999996</v>
      </c>
      <c r="Y941" s="1">
        <f>IF('SUPER VACA'!Y941="-",-1,IF('SUPER VACA'!Y941="ne",-1,IF('SUPER VACA'!Y941="M",-1,IF('SUPER VACA'!Y941="v",-1,'SUPER VACA'!Y941))))</f>
        <v>-1</v>
      </c>
      <c r="Z941" s="1">
        <f>IF('SUPER VACA'!Z941="-",-1,IF('SUPER VACA'!Z941="ne",-1,IF('SUPER VACA'!Z941="M",-1,IF('SUPER VACA'!Z941="v",-1,'SUPER VACA'!Z941))))</f>
        <v>2</v>
      </c>
      <c r="AA941" s="1">
        <f>IF('SUPER VACA'!AA941="-",-1,IF('SUPER VACA'!AA941="ne",-1,IF('SUPER VACA'!AA941="M",-1,IF('SUPER VACA'!AA941="v",-1,'SUPER VACA'!AA941))))</f>
        <v>5.2</v>
      </c>
      <c r="AB941" s="1">
        <f>IF('SUPER VACA'!AB941="-",-1,IF('SUPER VACA'!AB941="ne",-1,IF('SUPER VACA'!AB941="M",-1,IF('SUPER VACA'!AB941="v",-1,'SUPER VACA'!AB941))))</f>
        <v>7.2</v>
      </c>
      <c r="AC941" s="1">
        <f>IF('SUPER VACA'!AC941="-",-1,IF('SUPER VACA'!AC941="ne",-1,IF('SUPER VACA'!AC941="M",-1,IF('SUPER VACA'!AC941="v",-1,'SUPER VACA'!AC941))))</f>
        <v>7</v>
      </c>
      <c r="AD941" s="1">
        <f>IF('SUPER VACA'!AD941="-",-1,IF('SUPER VACA'!AD941="ne",-1,IF('SUPER VACA'!AD941="M",-1,IF('SUPER VACA'!AD941="v",-1,'SUPER VACA'!AD941))))</f>
        <v>-1</v>
      </c>
      <c r="AE941" s="1">
        <f>IF('SUPER VACA'!AE941="-",-1,IF('SUPER VACA'!AE941="ne",-1,IF('SUPER VACA'!AE941="M",-1,IF('SUPER VACA'!AE941="v",-1,'SUPER VACA'!AE941))))</f>
        <v>-1</v>
      </c>
      <c r="AF941" s="1">
        <f>IF('SUPER VACA'!AF941="-",-1,IF('SUPER VACA'!AF941="ne",-1,IF('SUPER VACA'!AF941="M",-1,IF('SUPER VACA'!AF941="v",-1,'SUPER VACA'!AF941))))</f>
        <v>-1</v>
      </c>
      <c r="AG941" s="1">
        <f>IF('SUPER VACA'!AG941="-",-1,IF('SUPER VACA'!AG941="ne",-1,IF('SUPER VACA'!AG941="M",-1,IF('SUPER VACA'!AG941="v",-1,'SUPER VACA'!AG941))))</f>
        <v>-1</v>
      </c>
      <c r="AH941" s="1">
        <f>IF('SUPER VACA'!AH941="-",-1,IF('SUPER VACA'!AH941="ne",-1,IF('SUPER VACA'!AH941="M",-1,IF('SUPER VACA'!AH941="v",-1,'SUPER VACA'!AH941))))</f>
        <v>-1</v>
      </c>
      <c r="AI941" s="1">
        <f>IF('SUPER VACA'!AI941="-",-1,IF('SUPER VACA'!AI941="ne",-1,IF('SUPER VACA'!AI941="M",-1,IF('SUPER VACA'!AI941="v",-1,'SUPER VACA'!AI941))))</f>
        <v>-1</v>
      </c>
      <c r="AJ941" s="1">
        <f>IF('SUPER VACA'!AJ941="-",-1,IF('SUPER VACA'!AJ941="ne",-1,IF('SUPER VACA'!AJ941="M",-1,IF('SUPER VACA'!AJ941="v",-1,'SUPER VACA'!AJ941))))</f>
        <v>-1</v>
      </c>
      <c r="AK941" s="1">
        <f>IF('SUPER VACA'!AK941="-",-1,IF('SUPER VACA'!AK941="ne",-1,IF('SUPER VACA'!AK941="M",-1,IF('SUPER VACA'!AK941="v",-1,'SUPER VACA'!AK941))))</f>
        <v>-1</v>
      </c>
    </row>
    <row r="942" spans="3:37" x14ac:dyDescent="0.25">
      <c r="C942" s="9" t="s">
        <v>22</v>
      </c>
      <c r="D942" s="8">
        <v>941</v>
      </c>
      <c r="E942" s="1">
        <f>IF('SUPER VACA'!E942="-",-1,IF('SUPER VACA'!E942="ne",-1,IF('SUPER VACA'!E942="M",-1,IF('SUPER VACA'!E942="v",-1,'SUPER VACA'!E942))))</f>
        <v>-1</v>
      </c>
      <c r="F942" s="1">
        <f>IF('SUPER VACA'!F942="-",-1,IF('SUPER VACA'!F942="ne",-1,IF('SUPER VACA'!F942="M",-1,IF('SUPER VACA'!F942="v",-1,'SUPER VACA'!F942))))</f>
        <v>9.8000000000000007</v>
      </c>
      <c r="G942" s="1">
        <f>IF('SUPER VACA'!G942="-",-1,IF('SUPER VACA'!G942="ne",-1,IF('SUPER VACA'!G942="M",-1,IF('SUPER VACA'!G942="v",-1,'SUPER VACA'!G942))))</f>
        <v>-1</v>
      </c>
      <c r="H942" s="1">
        <f>IF('SUPER VACA'!H942="-",-1,IF('SUPER VACA'!H942="ne",-1,IF('SUPER VACA'!H942="M",-1,IF('SUPER VACA'!H942="v",-1,'SUPER VACA'!H942))))</f>
        <v>-1</v>
      </c>
      <c r="I942" s="1">
        <f>IF('SUPER VACA'!I942="-",-1,IF('SUPER VACA'!I942="ne",-1,IF('SUPER VACA'!I942="M",-1,IF('SUPER VACA'!I942="v",-1,'SUPER VACA'!I942))))</f>
        <v>6.4</v>
      </c>
      <c r="J942" s="1">
        <f>IF('SUPER VACA'!J942="-",-1,IF('SUPER VACA'!J942="ne",-1,IF('SUPER VACA'!J942="M",-1,IF('SUPER VACA'!J942="v",-1,'SUPER VACA'!J942))))</f>
        <v>9.6</v>
      </c>
      <c r="K942" s="1">
        <f>IF('SUPER VACA'!K942="-",-1,IF('SUPER VACA'!K942="ne",-1,IF('SUPER VACA'!K942="M",-1,IF('SUPER VACA'!K942="v",-1,'SUPER VACA'!K942))))</f>
        <v>4.4000000000000004</v>
      </c>
      <c r="L942" s="1">
        <f>IF('SUPER VACA'!L942="-",-1,IF('SUPER VACA'!L942="ne",-1,IF('SUPER VACA'!L942="M",-1,IF('SUPER VACA'!L942="v",-1,'SUPER VACA'!L942))))</f>
        <v>12</v>
      </c>
      <c r="M942" s="1">
        <f>IF('SUPER VACA'!M942="-",-1,IF('SUPER VACA'!M942="ne",-1,IF('SUPER VACA'!M942="M",-1,IF('SUPER VACA'!M942="v",-1,'SUPER VACA'!M942))))</f>
        <v>6.6</v>
      </c>
      <c r="N942" s="1">
        <f>IF('SUPER VACA'!N942="-",-1,IF('SUPER VACA'!N942="ne",-1,IF('SUPER VACA'!N942="M",-1,IF('SUPER VACA'!N942="v",-1,'SUPER VACA'!N942))))</f>
        <v>2.6</v>
      </c>
      <c r="O942" s="1">
        <f>IF('SUPER VACA'!O942="-",-1,IF('SUPER VACA'!O942="ne",-1,IF('SUPER VACA'!O942="M",-1,IF('SUPER VACA'!O942="v",-1,'SUPER VACA'!O942))))</f>
        <v>-1</v>
      </c>
      <c r="P942" s="1">
        <f>IF('SUPER VACA'!P942="-",-1,IF('SUPER VACA'!P942="ne",-1,IF('SUPER VACA'!P942="M",-1,IF('SUPER VACA'!P942="v",-1,'SUPER VACA'!P942))))</f>
        <v>1.6</v>
      </c>
      <c r="Q942" s="1">
        <f>IF('SUPER VACA'!Q942="-",-1,IF('SUPER VACA'!Q942="ne",-1,IF('SUPER VACA'!Q942="M",-1,IF('SUPER VACA'!Q942="v",-1,'SUPER VACA'!Q942))))</f>
        <v>6.2</v>
      </c>
      <c r="R942" s="1">
        <f>IF('SUPER VACA'!R942="-",-1,IF('SUPER VACA'!R942="ne",-1,IF('SUPER VACA'!R942="M",-1,IF('SUPER VACA'!R942="v",-1,'SUPER VACA'!R942))))</f>
        <v>8.6</v>
      </c>
      <c r="S942" s="1">
        <f>IF('SUPER VACA'!S942="-",-1,IF('SUPER VACA'!S942="ne",-1,IF('SUPER VACA'!S942="M",-1,IF('SUPER VACA'!S942="v",-1,'SUPER VACA'!S942))))</f>
        <v>-1</v>
      </c>
      <c r="T942" s="1">
        <f>IF('SUPER VACA'!T942="-",-1,IF('SUPER VACA'!T942="ne",-1,IF('SUPER VACA'!T942="M",-1,IF('SUPER VACA'!T942="v",-1,'SUPER VACA'!T942))))</f>
        <v>8</v>
      </c>
      <c r="U942" s="1">
        <f>IF('SUPER VACA'!U942="-",-1,IF('SUPER VACA'!U942="ne",-1,IF('SUPER VACA'!U942="M",-1,IF('SUPER VACA'!U942="v",-1,'SUPER VACA'!U942))))</f>
        <v>14.2</v>
      </c>
      <c r="V942" s="1">
        <f>IF('SUPER VACA'!V942="-",-1,IF('SUPER VACA'!V942="ne",-1,IF('SUPER VACA'!V942="M",-1,IF('SUPER VACA'!V942="v",-1,'SUPER VACA'!V942))))</f>
        <v>7</v>
      </c>
      <c r="W942" s="1">
        <f>IF('SUPER VACA'!W942="-",-1,IF('SUPER VACA'!W942="ne",-1,IF('SUPER VACA'!W942="M",-1,IF('SUPER VACA'!W942="v",-1,'SUPER VACA'!W942))))</f>
        <v>6.2</v>
      </c>
      <c r="X942" s="1">
        <f>IF('SUPER VACA'!X942="-",-1,IF('SUPER VACA'!X942="ne",-1,IF('SUPER VACA'!X942="M",-1,IF('SUPER VACA'!X942="v",-1,'SUPER VACA'!X942))))</f>
        <v>3.8</v>
      </c>
      <c r="Y942" s="1">
        <f>IF('SUPER VACA'!Y942="-",-1,IF('SUPER VACA'!Y942="ne",-1,IF('SUPER VACA'!Y942="M",-1,IF('SUPER VACA'!Y942="v",-1,'SUPER VACA'!Y942))))</f>
        <v>-1</v>
      </c>
      <c r="Z942" s="1">
        <f>IF('SUPER VACA'!Z942="-",-1,IF('SUPER VACA'!Z942="ne",-1,IF('SUPER VACA'!Z942="M",-1,IF('SUPER VACA'!Z942="v",-1,'SUPER VACA'!Z942))))</f>
        <v>-1</v>
      </c>
      <c r="AA942" s="1">
        <f>IF('SUPER VACA'!AA942="-",-1,IF('SUPER VACA'!AA942="ne",-1,IF('SUPER VACA'!AA942="M",-1,IF('SUPER VACA'!AA942="v",-1,'SUPER VACA'!AA942))))</f>
        <v>5.6</v>
      </c>
      <c r="AB942" s="1">
        <f>IF('SUPER VACA'!AB942="-",-1,IF('SUPER VACA'!AB942="ne",-1,IF('SUPER VACA'!AB942="M",-1,IF('SUPER VACA'!AB942="v",-1,'SUPER VACA'!AB942))))</f>
        <v>10</v>
      </c>
      <c r="AC942" s="1">
        <f>IF('SUPER VACA'!AC942="-",-1,IF('SUPER VACA'!AC942="ne",-1,IF('SUPER VACA'!AC942="M",-1,IF('SUPER VACA'!AC942="v",-1,'SUPER VACA'!AC942))))</f>
        <v>7</v>
      </c>
      <c r="AD942" s="1">
        <f>IF('SUPER VACA'!AD942="-",-1,IF('SUPER VACA'!AD942="ne",-1,IF('SUPER VACA'!AD942="M",-1,IF('SUPER VACA'!AD942="v",-1,'SUPER VACA'!AD942))))</f>
        <v>-1</v>
      </c>
      <c r="AE942" s="1">
        <f>IF('SUPER VACA'!AE942="-",-1,IF('SUPER VACA'!AE942="ne",-1,IF('SUPER VACA'!AE942="M",-1,IF('SUPER VACA'!AE942="v",-1,'SUPER VACA'!AE942))))</f>
        <v>-1</v>
      </c>
      <c r="AF942" s="1">
        <f>IF('SUPER VACA'!AF942="-",-1,IF('SUPER VACA'!AF942="ne",-1,IF('SUPER VACA'!AF942="M",-1,IF('SUPER VACA'!AF942="v",-1,'SUPER VACA'!AF942))))</f>
        <v>-1</v>
      </c>
      <c r="AG942" s="1">
        <f>IF('SUPER VACA'!AG942="-",-1,IF('SUPER VACA'!AG942="ne",-1,IF('SUPER VACA'!AG942="M",-1,IF('SUPER VACA'!AG942="v",-1,'SUPER VACA'!AG942))))</f>
        <v>-1</v>
      </c>
      <c r="AH942" s="1">
        <f>IF('SUPER VACA'!AH942="-",-1,IF('SUPER VACA'!AH942="ne",-1,IF('SUPER VACA'!AH942="M",-1,IF('SUPER VACA'!AH942="v",-1,'SUPER VACA'!AH942))))</f>
        <v>-1</v>
      </c>
      <c r="AI942" s="1">
        <f>IF('SUPER VACA'!AI942="-",-1,IF('SUPER VACA'!AI942="ne",-1,IF('SUPER VACA'!AI942="M",-1,IF('SUPER VACA'!AI942="v",-1,'SUPER VACA'!AI942))))</f>
        <v>-1</v>
      </c>
      <c r="AJ942" s="1">
        <f>IF('SUPER VACA'!AJ942="-",-1,IF('SUPER VACA'!AJ942="ne",-1,IF('SUPER VACA'!AJ942="M",-1,IF('SUPER VACA'!AJ942="v",-1,'SUPER VACA'!AJ942))))</f>
        <v>-1</v>
      </c>
      <c r="AK942" s="1">
        <f>IF('SUPER VACA'!AK942="-",-1,IF('SUPER VACA'!AK942="ne",-1,IF('SUPER VACA'!AK942="M",-1,IF('SUPER VACA'!AK942="v",-1,'SUPER VACA'!AK942))))</f>
        <v>-1</v>
      </c>
    </row>
    <row r="943" spans="3:37" x14ac:dyDescent="0.25">
      <c r="C943" s="9" t="s">
        <v>23</v>
      </c>
      <c r="D943" s="8">
        <v>942</v>
      </c>
      <c r="E943" s="1">
        <f>IF('SUPER VACA'!E943="-",-1,IF('SUPER VACA'!E943="ne",-1,IF('SUPER VACA'!E943="M",-1,IF('SUPER VACA'!E943="v",-1,'SUPER VACA'!E943))))</f>
        <v>-1</v>
      </c>
      <c r="F943" s="1">
        <f>IF('SUPER VACA'!F943="-",-1,IF('SUPER VACA'!F943="ne",-1,IF('SUPER VACA'!F943="M",-1,IF('SUPER VACA'!F943="v",-1,'SUPER VACA'!F943))))</f>
        <v>4.8</v>
      </c>
      <c r="G943" s="1">
        <f>IF('SUPER VACA'!G943="-",-1,IF('SUPER VACA'!G943="ne",-1,IF('SUPER VACA'!G943="M",-1,IF('SUPER VACA'!G943="v",-1,'SUPER VACA'!G943))))</f>
        <v>-1</v>
      </c>
      <c r="H943" s="1">
        <f>IF('SUPER VACA'!H943="-",-1,IF('SUPER VACA'!H943="ne",-1,IF('SUPER VACA'!H943="M",-1,IF('SUPER VACA'!H943="v",-1,'SUPER VACA'!H943))))</f>
        <v>-1</v>
      </c>
      <c r="I943" s="1">
        <f>IF('SUPER VACA'!I943="-",-1,IF('SUPER VACA'!I943="ne",-1,IF('SUPER VACA'!I943="M",-1,IF('SUPER VACA'!I943="v",-1,'SUPER VACA'!I943))))</f>
        <v>3.4</v>
      </c>
      <c r="J943" s="1">
        <f>IF('SUPER VACA'!J943="-",-1,IF('SUPER VACA'!J943="ne",-1,IF('SUPER VACA'!J943="M",-1,IF('SUPER VACA'!J943="v",-1,'SUPER VACA'!J943))))</f>
        <v>3.8</v>
      </c>
      <c r="K943" s="1">
        <f>IF('SUPER VACA'!K943="-",-1,IF('SUPER VACA'!K943="ne",-1,IF('SUPER VACA'!K943="M",-1,IF('SUPER VACA'!K943="v",-1,'SUPER VACA'!K943))))</f>
        <v>3.2</v>
      </c>
      <c r="L943" s="1">
        <f>IF('SUPER VACA'!L943="-",-1,IF('SUPER VACA'!L943="ne",-1,IF('SUPER VACA'!L943="M",-1,IF('SUPER VACA'!L943="v",-1,'SUPER VACA'!L943))))</f>
        <v>7.2</v>
      </c>
      <c r="M943" s="1">
        <f>IF('SUPER VACA'!M943="-",-1,IF('SUPER VACA'!M943="ne",-1,IF('SUPER VACA'!M943="M",-1,IF('SUPER VACA'!M943="v",-1,'SUPER VACA'!M943))))</f>
        <v>3.4</v>
      </c>
      <c r="N943" s="1">
        <f>IF('SUPER VACA'!N943="-",-1,IF('SUPER VACA'!N943="ne",-1,IF('SUPER VACA'!N943="M",-1,IF('SUPER VACA'!N943="v",-1,'SUPER VACA'!N943))))</f>
        <v>3.4</v>
      </c>
      <c r="O943" s="1">
        <f>IF('SUPER VACA'!O943="-",-1,IF('SUPER VACA'!O943="ne",-1,IF('SUPER VACA'!O943="M",-1,IF('SUPER VACA'!O943="v",-1,'SUPER VACA'!O943))))</f>
        <v>-1</v>
      </c>
      <c r="P943" s="1">
        <f>IF('SUPER VACA'!P943="-",-1,IF('SUPER VACA'!P943="ne",-1,IF('SUPER VACA'!P943="M",-1,IF('SUPER VACA'!P943="v",-1,'SUPER VACA'!P943))))</f>
        <v>6.4</v>
      </c>
      <c r="Q943" s="1">
        <f>IF('SUPER VACA'!Q943="-",-1,IF('SUPER VACA'!Q943="ne",-1,IF('SUPER VACA'!Q943="M",-1,IF('SUPER VACA'!Q943="v",-1,'SUPER VACA'!Q943))))</f>
        <v>5.2</v>
      </c>
      <c r="R943" s="1">
        <f>IF('SUPER VACA'!R943="-",-1,IF('SUPER VACA'!R943="ne",-1,IF('SUPER VACA'!R943="M",-1,IF('SUPER VACA'!R943="v",-1,'SUPER VACA'!R943))))</f>
        <v>7</v>
      </c>
      <c r="S943" s="1">
        <f>IF('SUPER VACA'!S943="-",-1,IF('SUPER VACA'!S943="ne",-1,IF('SUPER VACA'!S943="M",-1,IF('SUPER VACA'!S943="v",-1,'SUPER VACA'!S943))))</f>
        <v>-1</v>
      </c>
      <c r="T943" s="1">
        <f>IF('SUPER VACA'!T943="-",-1,IF('SUPER VACA'!T943="ne",-1,IF('SUPER VACA'!T943="M",-1,IF('SUPER VACA'!T943="v",-1,'SUPER VACA'!T943))))</f>
        <v>4</v>
      </c>
      <c r="U943" s="1">
        <f>IF('SUPER VACA'!U943="-",-1,IF('SUPER VACA'!U943="ne",-1,IF('SUPER VACA'!U943="M",-1,IF('SUPER VACA'!U943="v",-1,'SUPER VACA'!U943))))</f>
        <v>8</v>
      </c>
      <c r="V943" s="1">
        <f>IF('SUPER VACA'!V943="-",-1,IF('SUPER VACA'!V943="ne",-1,IF('SUPER VACA'!V943="M",-1,IF('SUPER VACA'!V943="v",-1,'SUPER VACA'!V943))))</f>
        <v>3.4</v>
      </c>
      <c r="W943" s="1">
        <f>IF('SUPER VACA'!W943="-",-1,IF('SUPER VACA'!W943="ne",-1,IF('SUPER VACA'!W943="M",-1,IF('SUPER VACA'!W943="v",-1,'SUPER VACA'!W943))))</f>
        <v>6</v>
      </c>
      <c r="X943" s="1">
        <f>IF('SUPER VACA'!X943="-",-1,IF('SUPER VACA'!X943="ne",-1,IF('SUPER VACA'!X943="M",-1,IF('SUPER VACA'!X943="v",-1,'SUPER VACA'!X943))))</f>
        <v>2</v>
      </c>
      <c r="Y943" s="1">
        <f>IF('SUPER VACA'!Y943="-",-1,IF('SUPER VACA'!Y943="ne",-1,IF('SUPER VACA'!Y943="M",-1,IF('SUPER VACA'!Y943="v",-1,'SUPER VACA'!Y943))))</f>
        <v>-1</v>
      </c>
      <c r="Z943" s="1">
        <f>IF('SUPER VACA'!Z943="-",-1,IF('SUPER VACA'!Z943="ne",-1,IF('SUPER VACA'!Z943="M",-1,IF('SUPER VACA'!Z943="v",-1,'SUPER VACA'!Z943))))</f>
        <v>-1</v>
      </c>
      <c r="AA943" s="1">
        <f>IF('SUPER VACA'!AA943="-",-1,IF('SUPER VACA'!AA943="ne",-1,IF('SUPER VACA'!AA943="M",-1,IF('SUPER VACA'!AA943="v",-1,'SUPER VACA'!AA943))))</f>
        <v>5.4</v>
      </c>
      <c r="AB943" s="1">
        <f>IF('SUPER VACA'!AB943="-",-1,IF('SUPER VACA'!AB943="ne",-1,IF('SUPER VACA'!AB943="M",-1,IF('SUPER VACA'!AB943="v",-1,'SUPER VACA'!AB943))))</f>
        <v>5.2</v>
      </c>
      <c r="AC943" s="1">
        <f>IF('SUPER VACA'!AC943="-",-1,IF('SUPER VACA'!AC943="ne",-1,IF('SUPER VACA'!AC943="M",-1,IF('SUPER VACA'!AC943="v",-1,'SUPER VACA'!AC943))))</f>
        <v>6.4</v>
      </c>
      <c r="AD943" s="1">
        <f>IF('SUPER VACA'!AD943="-",-1,IF('SUPER VACA'!AD943="ne",-1,IF('SUPER VACA'!AD943="M",-1,IF('SUPER VACA'!AD943="v",-1,'SUPER VACA'!AD943))))</f>
        <v>-1</v>
      </c>
      <c r="AE943" s="1">
        <f>IF('SUPER VACA'!AE943="-",-1,IF('SUPER VACA'!AE943="ne",-1,IF('SUPER VACA'!AE943="M",-1,IF('SUPER VACA'!AE943="v",-1,'SUPER VACA'!AE943))))</f>
        <v>-1</v>
      </c>
      <c r="AF943" s="1">
        <f>IF('SUPER VACA'!AF943="-",-1,IF('SUPER VACA'!AF943="ne",-1,IF('SUPER VACA'!AF943="M",-1,IF('SUPER VACA'!AF943="v",-1,'SUPER VACA'!AF943))))</f>
        <v>-1</v>
      </c>
      <c r="AG943" s="1">
        <f>IF('SUPER VACA'!AG943="-",-1,IF('SUPER VACA'!AG943="ne",-1,IF('SUPER VACA'!AG943="M",-1,IF('SUPER VACA'!AG943="v",-1,'SUPER VACA'!AG943))))</f>
        <v>-1</v>
      </c>
      <c r="AH943" s="1">
        <f>IF('SUPER VACA'!AH943="-",-1,IF('SUPER VACA'!AH943="ne",-1,IF('SUPER VACA'!AH943="M",-1,IF('SUPER VACA'!AH943="v",-1,'SUPER VACA'!AH943))))</f>
        <v>-1</v>
      </c>
      <c r="AI943" s="1">
        <f>IF('SUPER VACA'!AI943="-",-1,IF('SUPER VACA'!AI943="ne",-1,IF('SUPER VACA'!AI943="M",-1,IF('SUPER VACA'!AI943="v",-1,'SUPER VACA'!AI943))))</f>
        <v>-1</v>
      </c>
      <c r="AJ943" s="1">
        <f>IF('SUPER VACA'!AJ943="-",-1,IF('SUPER VACA'!AJ943="ne",-1,IF('SUPER VACA'!AJ943="M",-1,IF('SUPER VACA'!AJ943="v",-1,'SUPER VACA'!AJ943))))</f>
        <v>-1</v>
      </c>
      <c r="AK943" s="1">
        <f>IF('SUPER VACA'!AK943="-",-1,IF('SUPER VACA'!AK943="ne",-1,IF('SUPER VACA'!AK943="M",-1,IF('SUPER VACA'!AK943="v",-1,'SUPER VACA'!AK943))))</f>
        <v>-1</v>
      </c>
    </row>
    <row r="944" spans="3:37" x14ac:dyDescent="0.25">
      <c r="C944" s="9" t="s">
        <v>22</v>
      </c>
      <c r="D944" s="8">
        <v>943</v>
      </c>
      <c r="E944" s="1">
        <f>IF('SUPER VACA'!E944="-",-1,IF('SUPER VACA'!E944="ne",-1,IF('SUPER VACA'!E944="M",-1,IF('SUPER VACA'!E944="v",-1,'SUPER VACA'!E944))))</f>
        <v>-1</v>
      </c>
      <c r="F944" s="1">
        <f>IF('SUPER VACA'!F944="-",-1,IF('SUPER VACA'!F944="ne",-1,IF('SUPER VACA'!F944="M",-1,IF('SUPER VACA'!F944="v",-1,'SUPER VACA'!F944))))</f>
        <v>10</v>
      </c>
      <c r="G944" s="1">
        <f>IF('SUPER VACA'!G944="-",-1,IF('SUPER VACA'!G944="ne",-1,IF('SUPER VACA'!G944="M",-1,IF('SUPER VACA'!G944="v",-1,'SUPER VACA'!G944))))</f>
        <v>-1</v>
      </c>
      <c r="H944" s="1">
        <f>IF('SUPER VACA'!H944="-",-1,IF('SUPER VACA'!H944="ne",-1,IF('SUPER VACA'!H944="M",-1,IF('SUPER VACA'!H944="v",-1,'SUPER VACA'!H944))))</f>
        <v>-1</v>
      </c>
      <c r="I944" s="1">
        <f>IF('SUPER VACA'!I944="-",-1,IF('SUPER VACA'!I944="ne",-1,IF('SUPER VACA'!I944="M",-1,IF('SUPER VACA'!I944="v",-1,'SUPER VACA'!I944))))</f>
        <v>6.9</v>
      </c>
      <c r="J944" s="1">
        <f>IF('SUPER VACA'!J944="-",-1,IF('SUPER VACA'!J944="ne",-1,IF('SUPER VACA'!J944="M",-1,IF('SUPER VACA'!J944="v",-1,'SUPER VACA'!J944))))</f>
        <v>8</v>
      </c>
      <c r="K944" s="1">
        <f>IF('SUPER VACA'!K944="-",-1,IF('SUPER VACA'!K944="ne",-1,IF('SUPER VACA'!K944="M",-1,IF('SUPER VACA'!K944="v",-1,'SUPER VACA'!K944))))</f>
        <v>2.4</v>
      </c>
      <c r="L944" s="1">
        <f>IF('SUPER VACA'!L944="-",-1,IF('SUPER VACA'!L944="ne",-1,IF('SUPER VACA'!L944="M",-1,IF('SUPER VACA'!L944="v",-1,'SUPER VACA'!L944))))</f>
        <v>12</v>
      </c>
      <c r="M944" s="1">
        <f>IF('SUPER VACA'!M944="-",-1,IF('SUPER VACA'!M944="ne",-1,IF('SUPER VACA'!M944="M",-1,IF('SUPER VACA'!M944="v",-1,'SUPER VACA'!M944))))</f>
        <v>5.6</v>
      </c>
      <c r="N944" s="1">
        <f>IF('SUPER VACA'!N944="-",-1,IF('SUPER VACA'!N944="ne",-1,IF('SUPER VACA'!N944="M",-1,IF('SUPER VACA'!N944="v",-1,'SUPER VACA'!N944))))</f>
        <v>5.6</v>
      </c>
      <c r="O944" s="1">
        <f>IF('SUPER VACA'!O944="-",-1,IF('SUPER VACA'!O944="ne",-1,IF('SUPER VACA'!O944="M",-1,IF('SUPER VACA'!O944="v",-1,'SUPER VACA'!O944))))</f>
        <v>-1</v>
      </c>
      <c r="P944" s="1">
        <f>IF('SUPER VACA'!P944="-",-1,IF('SUPER VACA'!P944="ne",-1,IF('SUPER VACA'!P944="M",-1,IF('SUPER VACA'!P944="v",-1,'SUPER VACA'!P944))))</f>
        <v>11.2</v>
      </c>
      <c r="Q944" s="1">
        <f>IF('SUPER VACA'!Q944="-",-1,IF('SUPER VACA'!Q944="ne",-1,IF('SUPER VACA'!Q944="M",-1,IF('SUPER VACA'!Q944="v",-1,'SUPER VACA'!Q944))))</f>
        <v>8.4</v>
      </c>
      <c r="R944" s="1">
        <f>IF('SUPER VACA'!R944="-",-1,IF('SUPER VACA'!R944="ne",-1,IF('SUPER VACA'!R944="M",-1,IF('SUPER VACA'!R944="v",-1,'SUPER VACA'!R944))))</f>
        <v>6.8</v>
      </c>
      <c r="S944" s="1">
        <f>IF('SUPER VACA'!S944="-",-1,IF('SUPER VACA'!S944="ne",-1,IF('SUPER VACA'!S944="M",-1,IF('SUPER VACA'!S944="v",-1,'SUPER VACA'!S944))))</f>
        <v>-1</v>
      </c>
      <c r="T944" s="1">
        <f>IF('SUPER VACA'!T944="-",-1,IF('SUPER VACA'!T944="ne",-1,IF('SUPER VACA'!T944="M",-1,IF('SUPER VACA'!T944="v",-1,'SUPER VACA'!T944))))</f>
        <v>8.6</v>
      </c>
      <c r="U944" s="1">
        <f>IF('SUPER VACA'!U944="-",-1,IF('SUPER VACA'!U944="ne",-1,IF('SUPER VACA'!U944="M",-1,IF('SUPER VACA'!U944="v",-1,'SUPER VACA'!U944))))</f>
        <v>16</v>
      </c>
      <c r="V944" s="1">
        <f>IF('SUPER VACA'!V944="-",-1,IF('SUPER VACA'!V944="ne",-1,IF('SUPER VACA'!V944="M",-1,IF('SUPER VACA'!V944="v",-1,'SUPER VACA'!V944))))</f>
        <v>7</v>
      </c>
      <c r="W944" s="1">
        <f>IF('SUPER VACA'!W944="-",-1,IF('SUPER VACA'!W944="ne",-1,IF('SUPER VACA'!W944="M",-1,IF('SUPER VACA'!W944="v",-1,'SUPER VACA'!W944))))</f>
        <v>5</v>
      </c>
      <c r="X944" s="1">
        <f>IF('SUPER VACA'!X944="-",-1,IF('SUPER VACA'!X944="ne",-1,IF('SUPER VACA'!X944="M",-1,IF('SUPER VACA'!X944="v",-1,'SUPER VACA'!X944))))</f>
        <v>3.4</v>
      </c>
      <c r="Y944" s="1">
        <f>IF('SUPER VACA'!Y944="-",-1,IF('SUPER VACA'!Y944="ne",-1,IF('SUPER VACA'!Y944="M",-1,IF('SUPER VACA'!Y944="v",-1,'SUPER VACA'!Y944))))</f>
        <v>-1</v>
      </c>
      <c r="Z944" s="1">
        <f>IF('SUPER VACA'!Z944="-",-1,IF('SUPER VACA'!Z944="ne",-1,IF('SUPER VACA'!Z944="M",-1,IF('SUPER VACA'!Z944="v",-1,'SUPER VACA'!Z944))))</f>
        <v>-1</v>
      </c>
      <c r="AA944" s="1">
        <f>IF('SUPER VACA'!AA944="-",-1,IF('SUPER VACA'!AA944="ne",-1,IF('SUPER VACA'!AA944="M",-1,IF('SUPER VACA'!AA944="v",-1,'SUPER VACA'!AA944))))</f>
        <v>6.8</v>
      </c>
      <c r="AB944" s="1">
        <f>IF('SUPER VACA'!AB944="-",-1,IF('SUPER VACA'!AB944="ne",-1,IF('SUPER VACA'!AB944="M",-1,IF('SUPER VACA'!AB944="v",-1,'SUPER VACA'!AB944))))</f>
        <v>10.8</v>
      </c>
      <c r="AC944" s="1">
        <f>IF('SUPER VACA'!AC944="-",-1,IF('SUPER VACA'!AC944="ne",-1,IF('SUPER VACA'!AC944="M",-1,IF('SUPER VACA'!AC944="v",-1,'SUPER VACA'!AC944))))</f>
        <v>8</v>
      </c>
      <c r="AD944" s="1">
        <f>IF('SUPER VACA'!AD944="-",-1,IF('SUPER VACA'!AD944="ne",-1,IF('SUPER VACA'!AD944="M",-1,IF('SUPER VACA'!AD944="v",-1,'SUPER VACA'!AD944))))</f>
        <v>-1</v>
      </c>
      <c r="AE944" s="1">
        <f>IF('SUPER VACA'!AE944="-",-1,IF('SUPER VACA'!AE944="ne",-1,IF('SUPER VACA'!AE944="M",-1,IF('SUPER VACA'!AE944="v",-1,'SUPER VACA'!AE944))))</f>
        <v>-1</v>
      </c>
      <c r="AF944" s="1">
        <f>IF('SUPER VACA'!AF944="-",-1,IF('SUPER VACA'!AF944="ne",-1,IF('SUPER VACA'!AF944="M",-1,IF('SUPER VACA'!AF944="v",-1,'SUPER VACA'!AF944))))</f>
        <v>-1</v>
      </c>
      <c r="AG944" s="1">
        <f>IF('SUPER VACA'!AG944="-",-1,IF('SUPER VACA'!AG944="ne",-1,IF('SUPER VACA'!AG944="M",-1,IF('SUPER VACA'!AG944="v",-1,'SUPER VACA'!AG944))))</f>
        <v>-1</v>
      </c>
      <c r="AH944" s="1">
        <f>IF('SUPER VACA'!AH944="-",-1,IF('SUPER VACA'!AH944="ne",-1,IF('SUPER VACA'!AH944="M",-1,IF('SUPER VACA'!AH944="v",-1,'SUPER VACA'!AH944))))</f>
        <v>-1</v>
      </c>
      <c r="AI944" s="1">
        <f>IF('SUPER VACA'!AI944="-",-1,IF('SUPER VACA'!AI944="ne",-1,IF('SUPER VACA'!AI944="M",-1,IF('SUPER VACA'!AI944="v",-1,'SUPER VACA'!AI944))))</f>
        <v>-1</v>
      </c>
      <c r="AJ944" s="1">
        <f>IF('SUPER VACA'!AJ944="-",-1,IF('SUPER VACA'!AJ944="ne",-1,IF('SUPER VACA'!AJ944="M",-1,IF('SUPER VACA'!AJ944="v",-1,'SUPER VACA'!AJ944))))</f>
        <v>-1</v>
      </c>
      <c r="AK944" s="1">
        <f>IF('SUPER VACA'!AK944="-",-1,IF('SUPER VACA'!AK944="ne",-1,IF('SUPER VACA'!AK944="M",-1,IF('SUPER VACA'!AK944="v",-1,'SUPER VACA'!AK944))))</f>
        <v>-1</v>
      </c>
    </row>
    <row r="945" spans="3:37" x14ac:dyDescent="0.25">
      <c r="C945" s="9" t="s">
        <v>23</v>
      </c>
      <c r="D945" s="8">
        <v>944</v>
      </c>
      <c r="E945" s="1">
        <f>IF('SUPER VACA'!E945="-",-1,IF('SUPER VACA'!E945="ne",-1,IF('SUPER VACA'!E945="M",-1,IF('SUPER VACA'!E945="v",-1,'SUPER VACA'!E945))))</f>
        <v>-1</v>
      </c>
      <c r="F945" s="1">
        <f>IF('SUPER VACA'!F945="-",-1,IF('SUPER VACA'!F945="ne",-1,IF('SUPER VACA'!F945="M",-1,IF('SUPER VACA'!F945="v",-1,'SUPER VACA'!F945))))</f>
        <v>4.2</v>
      </c>
      <c r="G945" s="1">
        <f>IF('SUPER VACA'!G945="-",-1,IF('SUPER VACA'!G945="ne",-1,IF('SUPER VACA'!G945="M",-1,IF('SUPER VACA'!G945="v",-1,'SUPER VACA'!G945))))</f>
        <v>-1</v>
      </c>
      <c r="H945" s="1">
        <f>IF('SUPER VACA'!H945="-",-1,IF('SUPER VACA'!H945="ne",-1,IF('SUPER VACA'!H945="M",-1,IF('SUPER VACA'!H945="v",-1,'SUPER VACA'!H945))))</f>
        <v>-1</v>
      </c>
      <c r="I945" s="1">
        <f>IF('SUPER VACA'!I945="-",-1,IF('SUPER VACA'!I945="ne",-1,IF('SUPER VACA'!I945="M",-1,IF('SUPER VACA'!I945="v",-1,'SUPER VACA'!I945))))</f>
        <v>3.8</v>
      </c>
      <c r="J945" s="1">
        <f>IF('SUPER VACA'!J945="-",-1,IF('SUPER VACA'!J945="ne",-1,IF('SUPER VACA'!J945="M",-1,IF('SUPER VACA'!J945="v",-1,'SUPER VACA'!J945))))</f>
        <v>4</v>
      </c>
      <c r="K945" s="1">
        <f>IF('SUPER VACA'!K945="-",-1,IF('SUPER VACA'!K945="ne",-1,IF('SUPER VACA'!K945="M",-1,IF('SUPER VACA'!K945="v",-1,'SUPER VACA'!K945))))</f>
        <v>3</v>
      </c>
      <c r="L945" s="1">
        <f>IF('SUPER VACA'!L945="-",-1,IF('SUPER VACA'!L945="ne",-1,IF('SUPER VACA'!L945="M",-1,IF('SUPER VACA'!L945="v",-1,'SUPER VACA'!L945))))</f>
        <v>6</v>
      </c>
      <c r="M945" s="1">
        <f>IF('SUPER VACA'!M945="-",-1,IF('SUPER VACA'!M945="ne",-1,IF('SUPER VACA'!M945="M",-1,IF('SUPER VACA'!M945="v",-1,'SUPER VACA'!M945))))</f>
        <v>3.6</v>
      </c>
      <c r="N945" s="1">
        <f>IF('SUPER VACA'!N945="-",-1,IF('SUPER VACA'!N945="ne",-1,IF('SUPER VACA'!N945="M",-1,IF('SUPER VACA'!N945="v",-1,'SUPER VACA'!N945))))</f>
        <v>2.2000000000000002</v>
      </c>
      <c r="O945" s="1">
        <f>IF('SUPER VACA'!O945="-",-1,IF('SUPER VACA'!O945="ne",-1,IF('SUPER VACA'!O945="M",-1,IF('SUPER VACA'!O945="v",-1,'SUPER VACA'!O945))))</f>
        <v>-1</v>
      </c>
      <c r="P945" s="1">
        <f>IF('SUPER VACA'!P945="-",-1,IF('SUPER VACA'!P945="ne",-1,IF('SUPER VACA'!P945="M",-1,IF('SUPER VACA'!P945="v",-1,'SUPER VACA'!P945))))</f>
        <v>6.4</v>
      </c>
      <c r="Q945" s="1">
        <f>IF('SUPER VACA'!Q945="-",-1,IF('SUPER VACA'!Q945="ne",-1,IF('SUPER VACA'!Q945="M",-1,IF('SUPER VACA'!Q945="v",-1,'SUPER VACA'!Q945))))</f>
        <v>4.4000000000000004</v>
      </c>
      <c r="R945" s="1">
        <f>IF('SUPER VACA'!R945="-",-1,IF('SUPER VACA'!R945="ne",-1,IF('SUPER VACA'!R945="M",-1,IF('SUPER VACA'!R945="v",-1,'SUPER VACA'!R945))))</f>
        <v>6.6</v>
      </c>
      <c r="S945" s="1">
        <f>IF('SUPER VACA'!S945="-",-1,IF('SUPER VACA'!S945="ne",-1,IF('SUPER VACA'!S945="M",-1,IF('SUPER VACA'!S945="v",-1,'SUPER VACA'!S945))))</f>
        <v>-1</v>
      </c>
      <c r="T945" s="1">
        <f>IF('SUPER VACA'!T945="-",-1,IF('SUPER VACA'!T945="ne",-1,IF('SUPER VACA'!T945="M",-1,IF('SUPER VACA'!T945="v",-1,'SUPER VACA'!T945))))</f>
        <v>4.4000000000000004</v>
      </c>
      <c r="U945" s="1">
        <f>IF('SUPER VACA'!U945="-",-1,IF('SUPER VACA'!U945="ne",-1,IF('SUPER VACA'!U945="M",-1,IF('SUPER VACA'!U945="v",-1,'SUPER VACA'!U945))))</f>
        <v>8.4</v>
      </c>
      <c r="V945" s="1">
        <f>IF('SUPER VACA'!V945="-",-1,IF('SUPER VACA'!V945="ne",-1,IF('SUPER VACA'!V945="M",-1,IF('SUPER VACA'!V945="v",-1,'SUPER VACA'!V945))))</f>
        <v>3.4</v>
      </c>
      <c r="W945" s="1">
        <f>IF('SUPER VACA'!W945="-",-1,IF('SUPER VACA'!W945="ne",-1,IF('SUPER VACA'!W945="M",-1,IF('SUPER VACA'!W945="v",-1,'SUPER VACA'!W945))))</f>
        <v>5.2</v>
      </c>
      <c r="X945" s="1">
        <f>IF('SUPER VACA'!X945="-",-1,IF('SUPER VACA'!X945="ne",-1,IF('SUPER VACA'!X945="M",-1,IF('SUPER VACA'!X945="v",-1,'SUPER VACA'!X945))))</f>
        <v>1.8</v>
      </c>
      <c r="Y945" s="1">
        <f>IF('SUPER VACA'!Y945="-",-1,IF('SUPER VACA'!Y945="ne",-1,IF('SUPER VACA'!Y945="M",-1,IF('SUPER VACA'!Y945="v",-1,'SUPER VACA'!Y945))))</f>
        <v>-1</v>
      </c>
      <c r="Z945" s="1">
        <f>IF('SUPER VACA'!Z945="-",-1,IF('SUPER VACA'!Z945="ne",-1,IF('SUPER VACA'!Z945="M",-1,IF('SUPER VACA'!Z945="v",-1,'SUPER VACA'!Z945))))</f>
        <v>-1</v>
      </c>
      <c r="AA945" s="1">
        <f>IF('SUPER VACA'!AA945="-",-1,IF('SUPER VACA'!AA945="ne",-1,IF('SUPER VACA'!AA945="M",-1,IF('SUPER VACA'!AA945="v",-1,'SUPER VACA'!AA945))))</f>
        <v>3.2</v>
      </c>
      <c r="AB945" s="1">
        <f>IF('SUPER VACA'!AB945="-",-1,IF('SUPER VACA'!AB945="ne",-1,IF('SUPER VACA'!AB945="M",-1,IF('SUPER VACA'!AB945="v",-1,'SUPER VACA'!AB945))))</f>
        <v>5</v>
      </c>
      <c r="AC945" s="1">
        <f>IF('SUPER VACA'!AC945="-",-1,IF('SUPER VACA'!AC945="ne",-1,IF('SUPER VACA'!AC945="M",-1,IF('SUPER VACA'!AC945="v",-1,'SUPER VACA'!AC945))))</f>
        <v>4.2</v>
      </c>
      <c r="AD945" s="1">
        <f>IF('SUPER VACA'!AD945="-",-1,IF('SUPER VACA'!AD945="ne",-1,IF('SUPER VACA'!AD945="M",-1,IF('SUPER VACA'!AD945="v",-1,'SUPER VACA'!AD945))))</f>
        <v>-1</v>
      </c>
      <c r="AE945" s="1">
        <f>IF('SUPER VACA'!AE945="-",-1,IF('SUPER VACA'!AE945="ne",-1,IF('SUPER VACA'!AE945="M",-1,IF('SUPER VACA'!AE945="v",-1,'SUPER VACA'!AE945))))</f>
        <v>-1</v>
      </c>
      <c r="AF945" s="1">
        <f>IF('SUPER VACA'!AF945="-",-1,IF('SUPER VACA'!AF945="ne",-1,IF('SUPER VACA'!AF945="M",-1,IF('SUPER VACA'!AF945="v",-1,'SUPER VACA'!AF945))))</f>
        <v>-1</v>
      </c>
      <c r="AG945" s="1">
        <f>IF('SUPER VACA'!AG945="-",-1,IF('SUPER VACA'!AG945="ne",-1,IF('SUPER VACA'!AG945="M",-1,IF('SUPER VACA'!AG945="v",-1,'SUPER VACA'!AG945))))</f>
        <v>-1</v>
      </c>
      <c r="AH945" s="1">
        <f>IF('SUPER VACA'!AH945="-",-1,IF('SUPER VACA'!AH945="ne",-1,IF('SUPER VACA'!AH945="M",-1,IF('SUPER VACA'!AH945="v",-1,'SUPER VACA'!AH945))))</f>
        <v>-1</v>
      </c>
      <c r="AI945" s="1">
        <f>IF('SUPER VACA'!AI945="-",-1,IF('SUPER VACA'!AI945="ne",-1,IF('SUPER VACA'!AI945="M",-1,IF('SUPER VACA'!AI945="v",-1,'SUPER VACA'!AI945))))</f>
        <v>-1</v>
      </c>
      <c r="AJ945" s="1">
        <f>IF('SUPER VACA'!AJ945="-",-1,IF('SUPER VACA'!AJ945="ne",-1,IF('SUPER VACA'!AJ945="M",-1,IF('SUPER VACA'!AJ945="v",-1,'SUPER VACA'!AJ945))))</f>
        <v>-1</v>
      </c>
      <c r="AK945" s="1">
        <f>IF('SUPER VACA'!AK945="-",-1,IF('SUPER VACA'!AK945="ne",-1,IF('SUPER VACA'!AK945="M",-1,IF('SUPER VACA'!AK945="v",-1,'SUPER VACA'!AK945))))</f>
        <v>-1</v>
      </c>
    </row>
    <row r="946" spans="3:37" x14ac:dyDescent="0.25">
      <c r="C946" s="9" t="s">
        <v>22</v>
      </c>
      <c r="D946" s="8">
        <v>945</v>
      </c>
      <c r="E946" s="1">
        <f>IF('SUPER VACA'!E946="-",-1,IF('SUPER VACA'!E946="ne",-1,IF('SUPER VACA'!E946="M",-1,IF('SUPER VACA'!E946="v",-1,'SUPER VACA'!E946))))</f>
        <v>-1</v>
      </c>
      <c r="F946" s="1">
        <f>IF('SUPER VACA'!F946="-",-1,IF('SUPER VACA'!F946="ne",-1,IF('SUPER VACA'!F946="M",-1,IF('SUPER VACA'!F946="v",-1,'SUPER VACA'!F946))))</f>
        <v>9.8000000000000007</v>
      </c>
      <c r="G946" s="1">
        <f>IF('SUPER VACA'!G946="-",-1,IF('SUPER VACA'!G946="ne",-1,IF('SUPER VACA'!G946="M",-1,IF('SUPER VACA'!G946="v",-1,'SUPER VACA'!G946))))</f>
        <v>-1</v>
      </c>
      <c r="H946" s="1">
        <f>IF('SUPER VACA'!H946="-",-1,IF('SUPER VACA'!H946="ne",-1,IF('SUPER VACA'!H946="M",-1,IF('SUPER VACA'!H946="v",-1,'SUPER VACA'!H946))))</f>
        <v>-1</v>
      </c>
      <c r="I946" s="1">
        <f>IF('SUPER VACA'!I946="-",-1,IF('SUPER VACA'!I946="ne",-1,IF('SUPER VACA'!I946="M",-1,IF('SUPER VACA'!I946="v",-1,'SUPER VACA'!I946))))</f>
        <v>6</v>
      </c>
      <c r="J946" s="1">
        <f>IF('SUPER VACA'!J946="-",-1,IF('SUPER VACA'!J946="ne",-1,IF('SUPER VACA'!J946="M",-1,IF('SUPER VACA'!J946="v",-1,'SUPER VACA'!J946))))</f>
        <v>8</v>
      </c>
      <c r="K946" s="1">
        <f>IF('SUPER VACA'!K946="-",-1,IF('SUPER VACA'!K946="ne",-1,IF('SUPER VACA'!K946="M",-1,IF('SUPER VACA'!K946="v",-1,'SUPER VACA'!K946))))</f>
        <v>4.3</v>
      </c>
      <c r="L946" s="1">
        <f>IF('SUPER VACA'!L946="-",-1,IF('SUPER VACA'!L946="ne",-1,IF('SUPER VACA'!L946="M",-1,IF('SUPER VACA'!L946="v",-1,'SUPER VACA'!L946))))</f>
        <v>11.8</v>
      </c>
      <c r="M946" s="1">
        <f>IF('SUPER VACA'!M946="-",-1,IF('SUPER VACA'!M946="ne",-1,IF('SUPER VACA'!M946="M",-1,IF('SUPER VACA'!M946="v",-1,'SUPER VACA'!M946))))</f>
        <v>6.8</v>
      </c>
      <c r="N946" s="1">
        <f>IF('SUPER VACA'!N946="-",-1,IF('SUPER VACA'!N946="ne",-1,IF('SUPER VACA'!N946="M",-1,IF('SUPER VACA'!N946="v",-1,'SUPER VACA'!N946))))</f>
        <v>4.2</v>
      </c>
      <c r="O946" s="1">
        <f>IF('SUPER VACA'!O946="-",-1,IF('SUPER VACA'!O946="ne",-1,IF('SUPER VACA'!O946="M",-1,IF('SUPER VACA'!O946="v",-1,'SUPER VACA'!O946))))</f>
        <v>-1</v>
      </c>
      <c r="P946" s="1">
        <f>IF('SUPER VACA'!P946="-",-1,IF('SUPER VACA'!P946="ne",-1,IF('SUPER VACA'!P946="M",-1,IF('SUPER VACA'!P946="v",-1,'SUPER VACA'!P946))))</f>
        <v>11.2</v>
      </c>
      <c r="Q946" s="1">
        <f>IF('SUPER VACA'!Q946="-",-1,IF('SUPER VACA'!Q946="ne",-1,IF('SUPER VACA'!Q946="M",-1,IF('SUPER VACA'!Q946="v",-1,'SUPER VACA'!Q946))))</f>
        <v>5.8</v>
      </c>
      <c r="R946" s="1">
        <f>IF('SUPER VACA'!R946="-",-1,IF('SUPER VACA'!R946="ne",-1,IF('SUPER VACA'!R946="M",-1,IF('SUPER VACA'!R946="v",-1,'SUPER VACA'!R946))))</f>
        <v>8.6</v>
      </c>
      <c r="S946" s="1">
        <f>IF('SUPER VACA'!S946="-",-1,IF('SUPER VACA'!S946="ne",-1,IF('SUPER VACA'!S946="M",-1,IF('SUPER VACA'!S946="v",-1,'SUPER VACA'!S946))))</f>
        <v>-1</v>
      </c>
      <c r="T946" s="1">
        <f>IF('SUPER VACA'!T946="-",-1,IF('SUPER VACA'!T946="ne",-1,IF('SUPER VACA'!T946="M",-1,IF('SUPER VACA'!T946="v",-1,'SUPER VACA'!T946))))</f>
        <v>7.8</v>
      </c>
      <c r="U946" s="1">
        <f>IF('SUPER VACA'!U946="-",-1,IF('SUPER VACA'!U946="ne",-1,IF('SUPER VACA'!U946="M",-1,IF('SUPER VACA'!U946="v",-1,'SUPER VACA'!U946))))</f>
        <v>11.2</v>
      </c>
      <c r="V946" s="1">
        <f>IF('SUPER VACA'!V946="-",-1,IF('SUPER VACA'!V946="ne",-1,IF('SUPER VACA'!V946="M",-1,IF('SUPER VACA'!V946="v",-1,'SUPER VACA'!V946))))</f>
        <v>7.2</v>
      </c>
      <c r="W946" s="1">
        <f>IF('SUPER VACA'!W946="-",-1,IF('SUPER VACA'!W946="ne",-1,IF('SUPER VACA'!W946="M",-1,IF('SUPER VACA'!W946="v",-1,'SUPER VACA'!W946))))</f>
        <v>4</v>
      </c>
      <c r="X946" s="1">
        <f>IF('SUPER VACA'!X946="-",-1,IF('SUPER VACA'!X946="ne",-1,IF('SUPER VACA'!X946="M",-1,IF('SUPER VACA'!X946="v",-1,'SUPER VACA'!X946))))</f>
        <v>3.8</v>
      </c>
      <c r="Y946" s="1">
        <f>IF('SUPER VACA'!Y946="-",-1,IF('SUPER VACA'!Y946="ne",-1,IF('SUPER VACA'!Y946="M",-1,IF('SUPER VACA'!Y946="v",-1,'SUPER VACA'!Y946))))</f>
        <v>-1</v>
      </c>
      <c r="Z946" s="1">
        <f>IF('SUPER VACA'!Z946="-",-1,IF('SUPER VACA'!Z946="ne",-1,IF('SUPER VACA'!Z946="M",-1,IF('SUPER VACA'!Z946="v",-1,'SUPER VACA'!Z946))))</f>
        <v>-1</v>
      </c>
      <c r="AA946" s="1">
        <f>IF('SUPER VACA'!AA946="-",-1,IF('SUPER VACA'!AA946="ne",-1,IF('SUPER VACA'!AA946="M",-1,IF('SUPER VACA'!AA946="v",-1,'SUPER VACA'!AA946))))</f>
        <v>5.8</v>
      </c>
      <c r="AB946" s="1">
        <f>IF('SUPER VACA'!AB946="-",-1,IF('SUPER VACA'!AB946="ne",-1,IF('SUPER VACA'!AB946="M",-1,IF('SUPER VACA'!AB946="v",-1,'SUPER VACA'!AB946))))</f>
        <v>10.8</v>
      </c>
      <c r="AC946" s="1">
        <f>IF('SUPER VACA'!AC946="-",-1,IF('SUPER VACA'!AC946="ne",-1,IF('SUPER VACA'!AC946="M",-1,IF('SUPER VACA'!AC946="v",-1,'SUPER VACA'!AC946))))</f>
        <v>8.6</v>
      </c>
      <c r="AD946" s="1">
        <f>IF('SUPER VACA'!AD946="-",-1,IF('SUPER VACA'!AD946="ne",-1,IF('SUPER VACA'!AD946="M",-1,IF('SUPER VACA'!AD946="v",-1,'SUPER VACA'!AD946))))</f>
        <v>-1</v>
      </c>
      <c r="AE946" s="1">
        <f>IF('SUPER VACA'!AE946="-",-1,IF('SUPER VACA'!AE946="ne",-1,IF('SUPER VACA'!AE946="M",-1,IF('SUPER VACA'!AE946="v",-1,'SUPER VACA'!AE946))))</f>
        <v>-1</v>
      </c>
      <c r="AF946" s="1">
        <f>IF('SUPER VACA'!AF946="-",-1,IF('SUPER VACA'!AF946="ne",-1,IF('SUPER VACA'!AF946="M",-1,IF('SUPER VACA'!AF946="v",-1,'SUPER VACA'!AF946))))</f>
        <v>-1</v>
      </c>
      <c r="AG946" s="1">
        <f>IF('SUPER VACA'!AG946="-",-1,IF('SUPER VACA'!AG946="ne",-1,IF('SUPER VACA'!AG946="M",-1,IF('SUPER VACA'!AG946="v",-1,'SUPER VACA'!AG946))))</f>
        <v>-1</v>
      </c>
      <c r="AH946" s="1">
        <f>IF('SUPER VACA'!AH946="-",-1,IF('SUPER VACA'!AH946="ne",-1,IF('SUPER VACA'!AH946="M",-1,IF('SUPER VACA'!AH946="v",-1,'SUPER VACA'!AH946))))</f>
        <v>-1</v>
      </c>
      <c r="AI946" s="1">
        <f>IF('SUPER VACA'!AI946="-",-1,IF('SUPER VACA'!AI946="ne",-1,IF('SUPER VACA'!AI946="M",-1,IF('SUPER VACA'!AI946="v",-1,'SUPER VACA'!AI946))))</f>
        <v>-1</v>
      </c>
      <c r="AJ946" s="1">
        <f>IF('SUPER VACA'!AJ946="-",-1,IF('SUPER VACA'!AJ946="ne",-1,IF('SUPER VACA'!AJ946="M",-1,IF('SUPER VACA'!AJ946="v",-1,'SUPER VACA'!AJ946))))</f>
        <v>-1</v>
      </c>
      <c r="AK946" s="1">
        <f>IF('SUPER VACA'!AK946="-",-1,IF('SUPER VACA'!AK946="ne",-1,IF('SUPER VACA'!AK946="M",-1,IF('SUPER VACA'!AK946="v",-1,'SUPER VACA'!AK946))))</f>
        <v>-1</v>
      </c>
    </row>
    <row r="947" spans="3:37" x14ac:dyDescent="0.25">
      <c r="C947" s="9" t="s">
        <v>23</v>
      </c>
      <c r="D947" s="8">
        <v>946</v>
      </c>
      <c r="E947" s="1">
        <f>IF('SUPER VACA'!E947="-",-1,IF('SUPER VACA'!E947="ne",-1,IF('SUPER VACA'!E947="M",-1,IF('SUPER VACA'!E947="v",-1,'SUPER VACA'!E947))))</f>
        <v>-1</v>
      </c>
      <c r="F947" s="1">
        <f>IF('SUPER VACA'!F947="-",-1,IF('SUPER VACA'!F947="ne",-1,IF('SUPER VACA'!F947="M",-1,IF('SUPER VACA'!F947="v",-1,'SUPER VACA'!F947))))</f>
        <v>4</v>
      </c>
      <c r="G947" s="1">
        <f>IF('SUPER VACA'!G947="-",-1,IF('SUPER VACA'!G947="ne",-1,IF('SUPER VACA'!G947="M",-1,IF('SUPER VACA'!G947="v",-1,'SUPER VACA'!G947))))</f>
        <v>-1</v>
      </c>
      <c r="H947" s="1">
        <f>IF('SUPER VACA'!H947="-",-1,IF('SUPER VACA'!H947="ne",-1,IF('SUPER VACA'!H947="M",-1,IF('SUPER VACA'!H947="v",-1,'SUPER VACA'!H947))))</f>
        <v>-1</v>
      </c>
      <c r="I947" s="1">
        <f>IF('SUPER VACA'!I947="-",-1,IF('SUPER VACA'!I947="ne",-1,IF('SUPER VACA'!I947="M",-1,IF('SUPER VACA'!I947="v",-1,'SUPER VACA'!I947))))</f>
        <v>4</v>
      </c>
      <c r="J947" s="1">
        <f>IF('SUPER VACA'!J947="-",-1,IF('SUPER VACA'!J947="ne",-1,IF('SUPER VACA'!J947="M",-1,IF('SUPER VACA'!J947="v",-1,'SUPER VACA'!J947))))</f>
        <v>3.4</v>
      </c>
      <c r="K947" s="1">
        <f>IF('SUPER VACA'!K947="-",-1,IF('SUPER VACA'!K947="ne",-1,IF('SUPER VACA'!K947="M",-1,IF('SUPER VACA'!K947="v",-1,'SUPER VACA'!K947))))</f>
        <v>2.4</v>
      </c>
      <c r="L947" s="1">
        <f>IF('SUPER VACA'!L947="-",-1,IF('SUPER VACA'!L947="ne",-1,IF('SUPER VACA'!L947="M",-1,IF('SUPER VACA'!L947="v",-1,'SUPER VACA'!L947))))</f>
        <v>7.6</v>
      </c>
      <c r="M947" s="1">
        <f>IF('SUPER VACA'!M947="-",-1,IF('SUPER VACA'!M947="ne",-1,IF('SUPER VACA'!M947="M",-1,IF('SUPER VACA'!M947="v",-1,'SUPER VACA'!M947))))</f>
        <v>3</v>
      </c>
      <c r="N947" s="1">
        <f>IF('SUPER VACA'!N947="-",-1,IF('SUPER VACA'!N947="ne",-1,IF('SUPER VACA'!N947="M",-1,IF('SUPER VACA'!N947="v",-1,'SUPER VACA'!N947))))</f>
        <v>4</v>
      </c>
      <c r="O947" s="1">
        <f>IF('SUPER VACA'!O947="-",-1,IF('SUPER VACA'!O947="ne",-1,IF('SUPER VACA'!O947="M",-1,IF('SUPER VACA'!O947="v",-1,'SUPER VACA'!O947))))</f>
        <v>-1</v>
      </c>
      <c r="P947" s="1">
        <f>IF('SUPER VACA'!P947="-",-1,IF('SUPER VACA'!P947="ne",-1,IF('SUPER VACA'!P947="M",-1,IF('SUPER VACA'!P947="v",-1,'SUPER VACA'!P947))))</f>
        <v>5</v>
      </c>
      <c r="Q947" s="1">
        <f>IF('SUPER VACA'!Q947="-",-1,IF('SUPER VACA'!Q947="ne",-1,IF('SUPER VACA'!Q947="M",-1,IF('SUPER VACA'!Q947="v",-1,'SUPER VACA'!Q947))))</f>
        <v>5</v>
      </c>
      <c r="R947" s="1">
        <f>IF('SUPER VACA'!R947="-",-1,IF('SUPER VACA'!R947="ne",-1,IF('SUPER VACA'!R947="M",-1,IF('SUPER VACA'!R947="v",-1,'SUPER VACA'!R947))))</f>
        <v>6</v>
      </c>
      <c r="S947" s="1">
        <f>IF('SUPER VACA'!S947="-",-1,IF('SUPER VACA'!S947="ne",-1,IF('SUPER VACA'!S947="M",-1,IF('SUPER VACA'!S947="v",-1,'SUPER VACA'!S947))))</f>
        <v>-1</v>
      </c>
      <c r="T947" s="1">
        <f>IF('SUPER VACA'!T947="-",-1,IF('SUPER VACA'!T947="ne",-1,IF('SUPER VACA'!T947="M",-1,IF('SUPER VACA'!T947="v",-1,'SUPER VACA'!T947))))</f>
        <v>5.2</v>
      </c>
      <c r="U947" s="1">
        <f>IF('SUPER VACA'!U947="-",-1,IF('SUPER VACA'!U947="ne",-1,IF('SUPER VACA'!U947="M",-1,IF('SUPER VACA'!U947="v",-1,'SUPER VACA'!U947))))</f>
        <v>6.4</v>
      </c>
      <c r="V947" s="1">
        <f>IF('SUPER VACA'!V947="-",-1,IF('SUPER VACA'!V947="ne",-1,IF('SUPER VACA'!V947="M",-1,IF('SUPER VACA'!V947="v",-1,'SUPER VACA'!V947))))</f>
        <v>2.6</v>
      </c>
      <c r="W947" s="1">
        <f>IF('SUPER VACA'!W947="-",-1,IF('SUPER VACA'!W947="ne",-1,IF('SUPER VACA'!W947="M",-1,IF('SUPER VACA'!W947="v",-1,'SUPER VACA'!W947))))</f>
        <v>3.4</v>
      </c>
      <c r="X947" s="1">
        <f>IF('SUPER VACA'!X947="-",-1,IF('SUPER VACA'!X947="ne",-1,IF('SUPER VACA'!X947="M",-1,IF('SUPER VACA'!X947="v",-1,'SUPER VACA'!X947))))</f>
        <v>1.8</v>
      </c>
      <c r="Y947" s="1">
        <f>IF('SUPER VACA'!Y947="-",-1,IF('SUPER VACA'!Y947="ne",-1,IF('SUPER VACA'!Y947="M",-1,IF('SUPER VACA'!Y947="v",-1,'SUPER VACA'!Y947))))</f>
        <v>-1</v>
      </c>
      <c r="Z947" s="1">
        <f>IF('SUPER VACA'!Z947="-",-1,IF('SUPER VACA'!Z947="ne",-1,IF('SUPER VACA'!Z947="M",-1,IF('SUPER VACA'!Z947="v",-1,'SUPER VACA'!Z947))))</f>
        <v>-1</v>
      </c>
      <c r="AA947" s="1">
        <f>IF('SUPER VACA'!AA947="-",-1,IF('SUPER VACA'!AA947="ne",-1,IF('SUPER VACA'!AA947="M",-1,IF('SUPER VACA'!AA947="v",-1,'SUPER VACA'!AA947))))</f>
        <v>2.6</v>
      </c>
      <c r="AB947" s="1">
        <f>IF('SUPER VACA'!AB947="-",-1,IF('SUPER VACA'!AB947="ne",-1,IF('SUPER VACA'!AB947="M",-1,IF('SUPER VACA'!AB947="v",-1,'SUPER VACA'!AB947))))</f>
        <v>5.2</v>
      </c>
      <c r="AC947" s="1">
        <f>IF('SUPER VACA'!AC947="-",-1,IF('SUPER VACA'!AC947="ne",-1,IF('SUPER VACA'!AC947="M",-1,IF('SUPER VACA'!AC947="v",-1,'SUPER VACA'!AC947))))</f>
        <v>6</v>
      </c>
      <c r="AD947" s="1">
        <f>IF('SUPER VACA'!AD947="-",-1,IF('SUPER VACA'!AD947="ne",-1,IF('SUPER VACA'!AD947="M",-1,IF('SUPER VACA'!AD947="v",-1,'SUPER VACA'!AD947))))</f>
        <v>-1</v>
      </c>
      <c r="AE947" s="1">
        <f>IF('SUPER VACA'!AE947="-",-1,IF('SUPER VACA'!AE947="ne",-1,IF('SUPER VACA'!AE947="M",-1,IF('SUPER VACA'!AE947="v",-1,'SUPER VACA'!AE947))))</f>
        <v>-1</v>
      </c>
      <c r="AF947" s="1">
        <f>IF('SUPER VACA'!AF947="-",-1,IF('SUPER VACA'!AF947="ne",-1,IF('SUPER VACA'!AF947="M",-1,IF('SUPER VACA'!AF947="v",-1,'SUPER VACA'!AF947))))</f>
        <v>-1</v>
      </c>
      <c r="AG947" s="1">
        <f>IF('SUPER VACA'!AG947="-",-1,IF('SUPER VACA'!AG947="ne",-1,IF('SUPER VACA'!AG947="M",-1,IF('SUPER VACA'!AG947="v",-1,'SUPER VACA'!AG947))))</f>
        <v>-1</v>
      </c>
      <c r="AH947" s="1">
        <f>IF('SUPER VACA'!AH947="-",-1,IF('SUPER VACA'!AH947="ne",-1,IF('SUPER VACA'!AH947="M",-1,IF('SUPER VACA'!AH947="v",-1,'SUPER VACA'!AH947))))</f>
        <v>-1</v>
      </c>
      <c r="AI947" s="1">
        <f>IF('SUPER VACA'!AI947="-",-1,IF('SUPER VACA'!AI947="ne",-1,IF('SUPER VACA'!AI947="M",-1,IF('SUPER VACA'!AI947="v",-1,'SUPER VACA'!AI947))))</f>
        <v>-1</v>
      </c>
      <c r="AJ947" s="1">
        <f>IF('SUPER VACA'!AJ947="-",-1,IF('SUPER VACA'!AJ947="ne",-1,IF('SUPER VACA'!AJ947="M",-1,IF('SUPER VACA'!AJ947="v",-1,'SUPER VACA'!AJ947))))</f>
        <v>-1</v>
      </c>
      <c r="AK947" s="1">
        <f>IF('SUPER VACA'!AK947="-",-1,IF('SUPER VACA'!AK947="ne",-1,IF('SUPER VACA'!AK947="M",-1,IF('SUPER VACA'!AK947="v",-1,'SUPER VACA'!AK947))))</f>
        <v>-1</v>
      </c>
    </row>
    <row r="948" spans="3:37" x14ac:dyDescent="0.25">
      <c r="C948" s="9" t="s">
        <v>22</v>
      </c>
      <c r="D948" s="8">
        <v>947</v>
      </c>
      <c r="E948" s="1">
        <f>IF('SUPER VACA'!E948="-",-1,IF('SUPER VACA'!E948="ne",-1,IF('SUPER VACA'!E948="M",-1,IF('SUPER VACA'!E948="v",-1,'SUPER VACA'!E948))))</f>
        <v>-1</v>
      </c>
      <c r="F948" s="1">
        <f>IF('SUPER VACA'!F948="-",-1,IF('SUPER VACA'!F948="ne",-1,IF('SUPER VACA'!F948="M",-1,IF('SUPER VACA'!F948="v",-1,'SUPER VACA'!F948))))</f>
        <v>7</v>
      </c>
      <c r="G948" s="1">
        <f>IF('SUPER VACA'!G948="-",-1,IF('SUPER VACA'!G948="ne",-1,IF('SUPER VACA'!G948="M",-1,IF('SUPER VACA'!G948="v",-1,'SUPER VACA'!G948))))</f>
        <v>-1</v>
      </c>
      <c r="H948" s="1">
        <f>IF('SUPER VACA'!H948="-",-1,IF('SUPER VACA'!H948="ne",-1,IF('SUPER VACA'!H948="M",-1,IF('SUPER VACA'!H948="v",-1,'SUPER VACA'!H948))))</f>
        <v>-1</v>
      </c>
      <c r="I948" s="1">
        <f>IF('SUPER VACA'!I948="-",-1,IF('SUPER VACA'!I948="ne",-1,IF('SUPER VACA'!I948="M",-1,IF('SUPER VACA'!I948="v",-1,'SUPER VACA'!I948))))</f>
        <v>5.4</v>
      </c>
      <c r="J948" s="1">
        <f>IF('SUPER VACA'!J948="-",-1,IF('SUPER VACA'!J948="ne",-1,IF('SUPER VACA'!J948="M",-1,IF('SUPER VACA'!J948="v",-1,'SUPER VACA'!J948))))</f>
        <v>8</v>
      </c>
      <c r="K948" s="1">
        <f>IF('SUPER VACA'!K948="-",-1,IF('SUPER VACA'!K948="ne",-1,IF('SUPER VACA'!K948="M",-1,IF('SUPER VACA'!K948="v",-1,'SUPER VACA'!K948))))</f>
        <v>3.2</v>
      </c>
      <c r="L948" s="1">
        <f>IF('SUPER VACA'!L948="-",-1,IF('SUPER VACA'!L948="ne",-1,IF('SUPER VACA'!L948="M",-1,IF('SUPER VACA'!L948="v",-1,'SUPER VACA'!L948))))</f>
        <v>10</v>
      </c>
      <c r="M948" s="1">
        <f>IF('SUPER VACA'!M948="-",-1,IF('SUPER VACA'!M948="ne",-1,IF('SUPER VACA'!M948="M",-1,IF('SUPER VACA'!M948="v",-1,'SUPER VACA'!M948))))</f>
        <v>5.2</v>
      </c>
      <c r="N948" s="1">
        <f>IF('SUPER VACA'!N948="-",-1,IF('SUPER VACA'!N948="ne",-1,IF('SUPER VACA'!N948="M",-1,IF('SUPER VACA'!N948="v",-1,'SUPER VACA'!N948))))</f>
        <v>2.2000000000000002</v>
      </c>
      <c r="O948" s="1">
        <f>IF('SUPER VACA'!O948="-",-1,IF('SUPER VACA'!O948="ne",-1,IF('SUPER VACA'!O948="M",-1,IF('SUPER VACA'!O948="v",-1,'SUPER VACA'!O948))))</f>
        <v>-1</v>
      </c>
      <c r="P948" s="1">
        <f>IF('SUPER VACA'!P948="-",-1,IF('SUPER VACA'!P948="ne",-1,IF('SUPER VACA'!P948="M",-1,IF('SUPER VACA'!P948="v",-1,'SUPER VACA'!P948))))</f>
        <v>12.6</v>
      </c>
      <c r="Q948" s="1">
        <f>IF('SUPER VACA'!Q948="-",-1,IF('SUPER VACA'!Q948="ne",-1,IF('SUPER VACA'!Q948="M",-1,IF('SUPER VACA'!Q948="v",-1,'SUPER VACA'!Q948))))</f>
        <v>6.4</v>
      </c>
      <c r="R948" s="1">
        <f>IF('SUPER VACA'!R948="-",-1,IF('SUPER VACA'!R948="ne",-1,IF('SUPER VACA'!R948="M",-1,IF('SUPER VACA'!R948="v",-1,'SUPER VACA'!R948))))</f>
        <v>9</v>
      </c>
      <c r="S948" s="1">
        <f>IF('SUPER VACA'!S948="-",-1,IF('SUPER VACA'!S948="ne",-1,IF('SUPER VACA'!S948="M",-1,IF('SUPER VACA'!S948="v",-1,'SUPER VACA'!S948))))</f>
        <v>-1</v>
      </c>
      <c r="T948" s="1">
        <f>IF('SUPER VACA'!T948="-",-1,IF('SUPER VACA'!T948="ne",-1,IF('SUPER VACA'!T948="M",-1,IF('SUPER VACA'!T948="v",-1,'SUPER VACA'!T948))))</f>
        <v>8</v>
      </c>
      <c r="U948" s="1">
        <f>IF('SUPER VACA'!U948="-",-1,IF('SUPER VACA'!U948="ne",-1,IF('SUPER VACA'!U948="M",-1,IF('SUPER VACA'!U948="v",-1,'SUPER VACA'!U948))))</f>
        <v>14</v>
      </c>
      <c r="V948" s="1">
        <f>IF('SUPER VACA'!V948="-",-1,IF('SUPER VACA'!V948="ne",-1,IF('SUPER VACA'!V948="M",-1,IF('SUPER VACA'!V948="v",-1,'SUPER VACA'!V948))))</f>
        <v>7</v>
      </c>
      <c r="W948" s="1">
        <f>IF('SUPER VACA'!W948="-",-1,IF('SUPER VACA'!W948="ne",-1,IF('SUPER VACA'!W948="M",-1,IF('SUPER VACA'!W948="v",-1,'SUPER VACA'!W948))))</f>
        <v>5.2</v>
      </c>
      <c r="X948" s="1">
        <f>IF('SUPER VACA'!X948="-",-1,IF('SUPER VACA'!X948="ne",-1,IF('SUPER VACA'!X948="M",-1,IF('SUPER VACA'!X948="v",-1,'SUPER VACA'!X948))))</f>
        <v>3</v>
      </c>
      <c r="Y948" s="1">
        <f>IF('SUPER VACA'!Y948="-",-1,IF('SUPER VACA'!Y948="ne",-1,IF('SUPER VACA'!Y948="M",-1,IF('SUPER VACA'!Y948="v",-1,'SUPER VACA'!Y948))))</f>
        <v>-1</v>
      </c>
      <c r="Z948" s="1">
        <f>IF('SUPER VACA'!Z948="-",-1,IF('SUPER VACA'!Z948="ne",-1,IF('SUPER VACA'!Z948="M",-1,IF('SUPER VACA'!Z948="v",-1,'SUPER VACA'!Z948))))</f>
        <v>-1</v>
      </c>
      <c r="AA948" s="1">
        <f>IF('SUPER VACA'!AA948="-",-1,IF('SUPER VACA'!AA948="ne",-1,IF('SUPER VACA'!AA948="M",-1,IF('SUPER VACA'!AA948="v",-1,'SUPER VACA'!AA948))))</f>
        <v>5.8</v>
      </c>
      <c r="AB948" s="1">
        <f>IF('SUPER VACA'!AB948="-",-1,IF('SUPER VACA'!AB948="ne",-1,IF('SUPER VACA'!AB948="M",-1,IF('SUPER VACA'!AB948="v",-1,'SUPER VACA'!AB948))))</f>
        <v>9</v>
      </c>
      <c r="AC948" s="1">
        <f>IF('SUPER VACA'!AC948="-",-1,IF('SUPER VACA'!AC948="ne",-1,IF('SUPER VACA'!AC948="M",-1,IF('SUPER VACA'!AC948="v",-1,'SUPER VACA'!AC948))))</f>
        <v>7</v>
      </c>
      <c r="AD948" s="1">
        <f>IF('SUPER VACA'!AD948="-",-1,IF('SUPER VACA'!AD948="ne",-1,IF('SUPER VACA'!AD948="M",-1,IF('SUPER VACA'!AD948="v",-1,'SUPER VACA'!AD948))))</f>
        <v>-1</v>
      </c>
      <c r="AE948" s="1">
        <f>IF('SUPER VACA'!AE948="-",-1,IF('SUPER VACA'!AE948="ne",-1,IF('SUPER VACA'!AE948="M",-1,IF('SUPER VACA'!AE948="v",-1,'SUPER VACA'!AE948))))</f>
        <v>-1</v>
      </c>
      <c r="AF948" s="1">
        <f>IF('SUPER VACA'!AF948="-",-1,IF('SUPER VACA'!AF948="ne",-1,IF('SUPER VACA'!AF948="M",-1,IF('SUPER VACA'!AF948="v",-1,'SUPER VACA'!AF948))))</f>
        <v>-1</v>
      </c>
      <c r="AG948" s="1">
        <f>IF('SUPER VACA'!AG948="-",-1,IF('SUPER VACA'!AG948="ne",-1,IF('SUPER VACA'!AG948="M",-1,IF('SUPER VACA'!AG948="v",-1,'SUPER VACA'!AG948))))</f>
        <v>-1</v>
      </c>
      <c r="AH948" s="1">
        <f>IF('SUPER VACA'!AH948="-",-1,IF('SUPER VACA'!AH948="ne",-1,IF('SUPER VACA'!AH948="M",-1,IF('SUPER VACA'!AH948="v",-1,'SUPER VACA'!AH948))))</f>
        <v>-1</v>
      </c>
      <c r="AI948" s="1">
        <f>IF('SUPER VACA'!AI948="-",-1,IF('SUPER VACA'!AI948="ne",-1,IF('SUPER VACA'!AI948="M",-1,IF('SUPER VACA'!AI948="v",-1,'SUPER VACA'!AI948))))</f>
        <v>-1</v>
      </c>
      <c r="AJ948" s="1">
        <f>IF('SUPER VACA'!AJ948="-",-1,IF('SUPER VACA'!AJ948="ne",-1,IF('SUPER VACA'!AJ948="M",-1,IF('SUPER VACA'!AJ948="v",-1,'SUPER VACA'!AJ948))))</f>
        <v>-1</v>
      </c>
      <c r="AK948" s="1">
        <f>IF('SUPER VACA'!AK948="-",-1,IF('SUPER VACA'!AK948="ne",-1,IF('SUPER VACA'!AK948="M",-1,IF('SUPER VACA'!AK948="v",-1,'SUPER VACA'!AK948))))</f>
        <v>-1</v>
      </c>
    </row>
    <row r="949" spans="3:37" x14ac:dyDescent="0.25">
      <c r="C949" s="9" t="s">
        <v>23</v>
      </c>
      <c r="D949" s="8">
        <v>948</v>
      </c>
      <c r="E949" s="1">
        <f>IF('SUPER VACA'!E949="-",-1,IF('SUPER VACA'!E949="ne",-1,IF('SUPER VACA'!E949="M",-1,IF('SUPER VACA'!E949="v",-1,'SUPER VACA'!E949))))</f>
        <v>-1</v>
      </c>
      <c r="F949" s="1">
        <f>IF('SUPER VACA'!F949="-",-1,IF('SUPER VACA'!F949="ne",-1,IF('SUPER VACA'!F949="M",-1,IF('SUPER VACA'!F949="v",-1,'SUPER VACA'!F949))))</f>
        <v>2.2000000000000002</v>
      </c>
      <c r="G949" s="1">
        <f>IF('SUPER VACA'!G949="-",-1,IF('SUPER VACA'!G949="ne",-1,IF('SUPER VACA'!G949="M",-1,IF('SUPER VACA'!G949="v",-1,'SUPER VACA'!G949))))</f>
        <v>-1</v>
      </c>
      <c r="H949" s="1">
        <f>IF('SUPER VACA'!H949="-",-1,IF('SUPER VACA'!H949="ne",-1,IF('SUPER VACA'!H949="M",-1,IF('SUPER VACA'!H949="v",-1,'SUPER VACA'!H949))))</f>
        <v>-1</v>
      </c>
      <c r="I949" s="1">
        <f>IF('SUPER VACA'!I949="-",-1,IF('SUPER VACA'!I949="ne",-1,IF('SUPER VACA'!I949="M",-1,IF('SUPER VACA'!I949="v",-1,'SUPER VACA'!I949))))</f>
        <v>4</v>
      </c>
      <c r="J949" s="1">
        <f>IF('SUPER VACA'!J949="-",-1,IF('SUPER VACA'!J949="ne",-1,IF('SUPER VACA'!J949="M",-1,IF('SUPER VACA'!J949="v",-1,'SUPER VACA'!J949))))</f>
        <v>3.2</v>
      </c>
      <c r="K949" s="1">
        <f>IF('SUPER VACA'!K949="-",-1,IF('SUPER VACA'!K949="ne",-1,IF('SUPER VACA'!K949="M",-1,IF('SUPER VACA'!K949="v",-1,'SUPER VACA'!K949))))</f>
        <v>2.2000000000000002</v>
      </c>
      <c r="L949" s="1">
        <f>IF('SUPER VACA'!L949="-",-1,IF('SUPER VACA'!L949="ne",-1,IF('SUPER VACA'!L949="M",-1,IF('SUPER VACA'!L949="v",-1,'SUPER VACA'!L949))))</f>
        <v>6.8</v>
      </c>
      <c r="M949" s="1">
        <f>IF('SUPER VACA'!M949="-",-1,IF('SUPER VACA'!M949="ne",-1,IF('SUPER VACA'!M949="M",-1,IF('SUPER VACA'!M949="v",-1,'SUPER VACA'!M949))))</f>
        <v>3</v>
      </c>
      <c r="N949" s="1">
        <f>IF('SUPER VACA'!N949="-",-1,IF('SUPER VACA'!N949="ne",-1,IF('SUPER VACA'!N949="M",-1,IF('SUPER VACA'!N949="v",-1,'SUPER VACA'!N949))))</f>
        <v>2</v>
      </c>
      <c r="O949" s="1">
        <f>IF('SUPER VACA'!O949="-",-1,IF('SUPER VACA'!O949="ne",-1,IF('SUPER VACA'!O949="M",-1,IF('SUPER VACA'!O949="v",-1,'SUPER VACA'!O949))))</f>
        <v>-1</v>
      </c>
      <c r="P949" s="1">
        <f>IF('SUPER VACA'!P949="-",-1,IF('SUPER VACA'!P949="ne",-1,IF('SUPER VACA'!P949="M",-1,IF('SUPER VACA'!P949="v",-1,'SUPER VACA'!P949))))</f>
        <v>5.2</v>
      </c>
      <c r="Q949" s="1">
        <f>IF('SUPER VACA'!Q949="-",-1,IF('SUPER VACA'!Q949="ne",-1,IF('SUPER VACA'!Q949="M",-1,IF('SUPER VACA'!Q949="v",-1,'SUPER VACA'!Q949))))</f>
        <v>4.4000000000000004</v>
      </c>
      <c r="R949" s="1">
        <f>IF('SUPER VACA'!R949="-",-1,IF('SUPER VACA'!R949="ne",-1,IF('SUPER VACA'!R949="M",-1,IF('SUPER VACA'!R949="v",-1,'SUPER VACA'!R949))))</f>
        <v>4.8</v>
      </c>
      <c r="S949" s="1">
        <f>IF('SUPER VACA'!S949="-",-1,IF('SUPER VACA'!S949="ne",-1,IF('SUPER VACA'!S949="M",-1,IF('SUPER VACA'!S949="v",-1,'SUPER VACA'!S949))))</f>
        <v>-1</v>
      </c>
      <c r="T949" s="1">
        <f>IF('SUPER VACA'!T949="-",-1,IF('SUPER VACA'!T949="ne",-1,IF('SUPER VACA'!T949="M",-1,IF('SUPER VACA'!T949="v",-1,'SUPER VACA'!T949))))</f>
        <v>4.2</v>
      </c>
      <c r="U949" s="1">
        <f>IF('SUPER VACA'!U949="-",-1,IF('SUPER VACA'!U949="ne",-1,IF('SUPER VACA'!U949="M",-1,IF('SUPER VACA'!U949="v",-1,'SUPER VACA'!U949))))</f>
        <v>5.2</v>
      </c>
      <c r="V949" s="1">
        <f>IF('SUPER VACA'!V949="-",-1,IF('SUPER VACA'!V949="ne",-1,IF('SUPER VACA'!V949="M",-1,IF('SUPER VACA'!V949="v",-1,'SUPER VACA'!V949))))</f>
        <v>2.8</v>
      </c>
      <c r="W949" s="1">
        <f>IF('SUPER VACA'!W949="-",-1,IF('SUPER VACA'!W949="ne",-1,IF('SUPER VACA'!W949="M",-1,IF('SUPER VACA'!W949="v",-1,'SUPER VACA'!W949))))</f>
        <v>4.2</v>
      </c>
      <c r="X949" s="1">
        <f>IF('SUPER VACA'!X949="-",-1,IF('SUPER VACA'!X949="ne",-1,IF('SUPER VACA'!X949="M",-1,IF('SUPER VACA'!X949="v",-1,'SUPER VACA'!X949))))</f>
        <v>1.2</v>
      </c>
      <c r="Y949" s="1">
        <f>IF('SUPER VACA'!Y949="-",-1,IF('SUPER VACA'!Y949="ne",-1,IF('SUPER VACA'!Y949="M",-1,IF('SUPER VACA'!Y949="v",-1,'SUPER VACA'!Y949))))</f>
        <v>-1</v>
      </c>
      <c r="Z949" s="1">
        <f>IF('SUPER VACA'!Z949="-",-1,IF('SUPER VACA'!Z949="ne",-1,IF('SUPER VACA'!Z949="M",-1,IF('SUPER VACA'!Z949="v",-1,'SUPER VACA'!Z949))))</f>
        <v>-1</v>
      </c>
      <c r="AA949" s="1">
        <f>IF('SUPER VACA'!AA949="-",-1,IF('SUPER VACA'!AA949="ne",-1,IF('SUPER VACA'!AA949="M",-1,IF('SUPER VACA'!AA949="v",-1,'SUPER VACA'!AA949))))</f>
        <v>3</v>
      </c>
      <c r="AB949" s="1">
        <f>IF('SUPER VACA'!AB949="-",-1,IF('SUPER VACA'!AB949="ne",-1,IF('SUPER VACA'!AB949="M",-1,IF('SUPER VACA'!AB949="v",-1,'SUPER VACA'!AB949))))</f>
        <v>5.2</v>
      </c>
      <c r="AC949" s="1">
        <f>IF('SUPER VACA'!AC949="-",-1,IF('SUPER VACA'!AC949="ne",-1,IF('SUPER VACA'!AC949="M",-1,IF('SUPER VACA'!AC949="v",-1,'SUPER VACA'!AC949))))</f>
        <v>4.8</v>
      </c>
      <c r="AD949" s="1">
        <f>IF('SUPER VACA'!AD949="-",-1,IF('SUPER VACA'!AD949="ne",-1,IF('SUPER VACA'!AD949="M",-1,IF('SUPER VACA'!AD949="v",-1,'SUPER VACA'!AD949))))</f>
        <v>-1</v>
      </c>
      <c r="AE949" s="1">
        <f>IF('SUPER VACA'!AE949="-",-1,IF('SUPER VACA'!AE949="ne",-1,IF('SUPER VACA'!AE949="M",-1,IF('SUPER VACA'!AE949="v",-1,'SUPER VACA'!AE949))))</f>
        <v>-1</v>
      </c>
      <c r="AF949" s="1">
        <f>IF('SUPER VACA'!AF949="-",-1,IF('SUPER VACA'!AF949="ne",-1,IF('SUPER VACA'!AF949="M",-1,IF('SUPER VACA'!AF949="v",-1,'SUPER VACA'!AF949))))</f>
        <v>-1</v>
      </c>
      <c r="AG949" s="1">
        <f>IF('SUPER VACA'!AG949="-",-1,IF('SUPER VACA'!AG949="ne",-1,IF('SUPER VACA'!AG949="M",-1,IF('SUPER VACA'!AG949="v",-1,'SUPER VACA'!AG949))))</f>
        <v>-1</v>
      </c>
      <c r="AH949" s="1">
        <f>IF('SUPER VACA'!AH949="-",-1,IF('SUPER VACA'!AH949="ne",-1,IF('SUPER VACA'!AH949="M",-1,IF('SUPER VACA'!AH949="v",-1,'SUPER VACA'!AH949))))</f>
        <v>-1</v>
      </c>
      <c r="AI949" s="1">
        <f>IF('SUPER VACA'!AI949="-",-1,IF('SUPER VACA'!AI949="ne",-1,IF('SUPER VACA'!AI949="M",-1,IF('SUPER VACA'!AI949="v",-1,'SUPER VACA'!AI949))))</f>
        <v>-1</v>
      </c>
      <c r="AJ949" s="1">
        <f>IF('SUPER VACA'!AJ949="-",-1,IF('SUPER VACA'!AJ949="ne",-1,IF('SUPER VACA'!AJ949="M",-1,IF('SUPER VACA'!AJ949="v",-1,'SUPER VACA'!AJ949))))</f>
        <v>-1</v>
      </c>
      <c r="AK949" s="1">
        <f>IF('SUPER VACA'!AK949="-",-1,IF('SUPER VACA'!AK949="ne",-1,IF('SUPER VACA'!AK949="M",-1,IF('SUPER VACA'!AK949="v",-1,'SUPER VACA'!AK949))))</f>
        <v>-1</v>
      </c>
    </row>
    <row r="950" spans="3:37" x14ac:dyDescent="0.25">
      <c r="C950" s="9" t="s">
        <v>22</v>
      </c>
      <c r="D950" s="8">
        <v>949</v>
      </c>
      <c r="E950" s="1">
        <f>IF('SUPER VACA'!E950="-",-1,IF('SUPER VACA'!E950="ne",-1,IF('SUPER VACA'!E950="M",-1,IF('SUPER VACA'!E950="v",-1,'SUPER VACA'!E950))))</f>
        <v>-1</v>
      </c>
      <c r="F950" s="1">
        <f>IF('SUPER VACA'!F950="-",-1,IF('SUPER VACA'!F950="ne",-1,IF('SUPER VACA'!F950="M",-1,IF('SUPER VACA'!F950="v",-1,'SUPER VACA'!F950))))</f>
        <v>9</v>
      </c>
      <c r="G950" s="1">
        <f>IF('SUPER VACA'!G950="-",-1,IF('SUPER VACA'!G950="ne",-1,IF('SUPER VACA'!G950="M",-1,IF('SUPER VACA'!G950="v",-1,'SUPER VACA'!G950))))</f>
        <v>-1</v>
      </c>
      <c r="H950" s="1">
        <f>IF('SUPER VACA'!H950="-",-1,IF('SUPER VACA'!H950="ne",-1,IF('SUPER VACA'!H950="M",-1,IF('SUPER VACA'!H950="v",-1,'SUPER VACA'!H950))))</f>
        <v>-1</v>
      </c>
      <c r="I950" s="1">
        <f>IF('SUPER VACA'!I950="-",-1,IF('SUPER VACA'!I950="ne",-1,IF('SUPER VACA'!I950="M",-1,IF('SUPER VACA'!I950="v",-1,'SUPER VACA'!I950))))</f>
        <v>7</v>
      </c>
      <c r="J950" s="1">
        <f>IF('SUPER VACA'!J950="-",-1,IF('SUPER VACA'!J950="ne",-1,IF('SUPER VACA'!J950="M",-1,IF('SUPER VACA'!J950="v",-1,'SUPER VACA'!J950))))</f>
        <v>7</v>
      </c>
      <c r="K950" s="1">
        <f>IF('SUPER VACA'!K950="-",-1,IF('SUPER VACA'!K950="ne",-1,IF('SUPER VACA'!K950="M",-1,IF('SUPER VACA'!K950="v",-1,'SUPER VACA'!K950))))</f>
        <v>0.8</v>
      </c>
      <c r="L950" s="1">
        <f>IF('SUPER VACA'!L950="-",-1,IF('SUPER VACA'!L950="ne",-1,IF('SUPER VACA'!L950="M",-1,IF('SUPER VACA'!L950="v",-1,'SUPER VACA'!L950))))</f>
        <v>11</v>
      </c>
      <c r="M950" s="1">
        <f>IF('SUPER VACA'!M950="-",-1,IF('SUPER VACA'!M950="ne",-1,IF('SUPER VACA'!M950="M",-1,IF('SUPER VACA'!M950="v",-1,'SUPER VACA'!M950))))</f>
        <v>6</v>
      </c>
      <c r="N950" s="1">
        <f>IF('SUPER VACA'!N950="-",-1,IF('SUPER VACA'!N950="ne",-1,IF('SUPER VACA'!N950="M",-1,IF('SUPER VACA'!N950="v",-1,'SUPER VACA'!N950))))</f>
        <v>3.6</v>
      </c>
      <c r="O950" s="1">
        <f>IF('SUPER VACA'!O950="-",-1,IF('SUPER VACA'!O950="ne",-1,IF('SUPER VACA'!O950="M",-1,IF('SUPER VACA'!O950="v",-1,'SUPER VACA'!O950))))</f>
        <v>-1</v>
      </c>
      <c r="P950" s="1">
        <f>IF('SUPER VACA'!P950="-",-1,IF('SUPER VACA'!P950="ne",-1,IF('SUPER VACA'!P950="M",-1,IF('SUPER VACA'!P950="v",-1,'SUPER VACA'!P950))))</f>
        <v>11</v>
      </c>
      <c r="Q950" s="1">
        <f>IF('SUPER VACA'!Q950="-",-1,IF('SUPER VACA'!Q950="ne",-1,IF('SUPER VACA'!Q950="M",-1,IF('SUPER VACA'!Q950="v",-1,'SUPER VACA'!Q950))))</f>
        <v>8</v>
      </c>
      <c r="R950" s="1">
        <f>IF('SUPER VACA'!R950="-",-1,IF('SUPER VACA'!R950="ne",-1,IF('SUPER VACA'!R950="M",-1,IF('SUPER VACA'!R950="v",-1,'SUPER VACA'!R950))))</f>
        <v>9</v>
      </c>
      <c r="S950" s="1">
        <f>IF('SUPER VACA'!S950="-",-1,IF('SUPER VACA'!S950="ne",-1,IF('SUPER VACA'!S950="M",-1,IF('SUPER VACA'!S950="v",-1,'SUPER VACA'!S950))))</f>
        <v>-1</v>
      </c>
      <c r="T950" s="1">
        <f>IF('SUPER VACA'!T950="-",-1,IF('SUPER VACA'!T950="ne",-1,IF('SUPER VACA'!T950="M",-1,IF('SUPER VACA'!T950="v",-1,'SUPER VACA'!T950))))</f>
        <v>6</v>
      </c>
      <c r="U950" s="1">
        <f>IF('SUPER VACA'!U950="-",-1,IF('SUPER VACA'!U950="ne",-1,IF('SUPER VACA'!U950="M",-1,IF('SUPER VACA'!U950="v",-1,'SUPER VACA'!U950))))</f>
        <v>11</v>
      </c>
      <c r="V950" s="1">
        <f>IF('SUPER VACA'!V950="-",-1,IF('SUPER VACA'!V950="ne",-1,IF('SUPER VACA'!V950="M",-1,IF('SUPER VACA'!V950="v",-1,'SUPER VACA'!V950))))</f>
        <v>6</v>
      </c>
      <c r="W950" s="1">
        <f>IF('SUPER VACA'!W950="-",-1,IF('SUPER VACA'!W950="ne",-1,IF('SUPER VACA'!W950="M",-1,IF('SUPER VACA'!W950="v",-1,'SUPER VACA'!W950))))</f>
        <v>3</v>
      </c>
      <c r="X950" s="1">
        <f>IF('SUPER VACA'!X950="-",-1,IF('SUPER VACA'!X950="ne",-1,IF('SUPER VACA'!X950="M",-1,IF('SUPER VACA'!X950="v",-1,'SUPER VACA'!X950))))</f>
        <v>7</v>
      </c>
      <c r="Y950" s="1">
        <f>IF('SUPER VACA'!Y950="-",-1,IF('SUPER VACA'!Y950="ne",-1,IF('SUPER VACA'!Y950="M",-1,IF('SUPER VACA'!Y950="v",-1,'SUPER VACA'!Y950))))</f>
        <v>-1</v>
      </c>
      <c r="Z950" s="1">
        <f>IF('SUPER VACA'!Z950="-",-1,IF('SUPER VACA'!Z950="ne",-1,IF('SUPER VACA'!Z950="M",-1,IF('SUPER VACA'!Z950="v",-1,'SUPER VACA'!Z950))))</f>
        <v>-1</v>
      </c>
      <c r="AA950" s="1">
        <f>IF('SUPER VACA'!AA950="-",-1,IF('SUPER VACA'!AA950="ne",-1,IF('SUPER VACA'!AA950="M",-1,IF('SUPER VACA'!AA950="v",-1,'SUPER VACA'!AA950))))</f>
        <v>7</v>
      </c>
      <c r="AB950" s="1">
        <f>IF('SUPER VACA'!AB950="-",-1,IF('SUPER VACA'!AB950="ne",-1,IF('SUPER VACA'!AB950="M",-1,IF('SUPER VACA'!AB950="v",-1,'SUPER VACA'!AB950))))</f>
        <v>9.4</v>
      </c>
      <c r="AC950" s="1">
        <f>IF('SUPER VACA'!AC950="-",-1,IF('SUPER VACA'!AC950="ne",-1,IF('SUPER VACA'!AC950="M",-1,IF('SUPER VACA'!AC950="v",-1,'SUPER VACA'!AC950))))</f>
        <v>8.4</v>
      </c>
      <c r="AD950" s="1">
        <f>IF('SUPER VACA'!AD950="-",-1,IF('SUPER VACA'!AD950="ne",-1,IF('SUPER VACA'!AD950="M",-1,IF('SUPER VACA'!AD950="v",-1,'SUPER VACA'!AD950))))</f>
        <v>-1</v>
      </c>
      <c r="AE950" s="1">
        <f>IF('SUPER VACA'!AE950="-",-1,IF('SUPER VACA'!AE950="ne",-1,IF('SUPER VACA'!AE950="M",-1,IF('SUPER VACA'!AE950="v",-1,'SUPER VACA'!AE950))))</f>
        <v>-1</v>
      </c>
      <c r="AF950" s="1">
        <f>IF('SUPER VACA'!AF950="-",-1,IF('SUPER VACA'!AF950="ne",-1,IF('SUPER VACA'!AF950="M",-1,IF('SUPER VACA'!AF950="v",-1,'SUPER VACA'!AF950))))</f>
        <v>-1</v>
      </c>
      <c r="AG950" s="1">
        <f>IF('SUPER VACA'!AG950="-",-1,IF('SUPER VACA'!AG950="ne",-1,IF('SUPER VACA'!AG950="M",-1,IF('SUPER VACA'!AG950="v",-1,'SUPER VACA'!AG950))))</f>
        <v>-1</v>
      </c>
      <c r="AH950" s="1">
        <f>IF('SUPER VACA'!AH950="-",-1,IF('SUPER VACA'!AH950="ne",-1,IF('SUPER VACA'!AH950="M",-1,IF('SUPER VACA'!AH950="v",-1,'SUPER VACA'!AH950))))</f>
        <v>-1</v>
      </c>
      <c r="AI950" s="1">
        <f>IF('SUPER VACA'!AI950="-",-1,IF('SUPER VACA'!AI950="ne",-1,IF('SUPER VACA'!AI950="M",-1,IF('SUPER VACA'!AI950="v",-1,'SUPER VACA'!AI950))))</f>
        <v>-1</v>
      </c>
      <c r="AJ950" s="1">
        <f>IF('SUPER VACA'!AJ950="-",-1,IF('SUPER VACA'!AJ950="ne",-1,IF('SUPER VACA'!AJ950="M",-1,IF('SUPER VACA'!AJ950="v",-1,'SUPER VACA'!AJ950))))</f>
        <v>-1</v>
      </c>
      <c r="AK950" s="1">
        <f>IF('SUPER VACA'!AK950="-",-1,IF('SUPER VACA'!AK950="ne",-1,IF('SUPER VACA'!AK950="M",-1,IF('SUPER VACA'!AK950="v",-1,'SUPER VACA'!AK950))))</f>
        <v>-1</v>
      </c>
    </row>
    <row r="951" spans="3:37" x14ac:dyDescent="0.25">
      <c r="C951" s="9" t="s">
        <v>23</v>
      </c>
      <c r="D951" s="8">
        <v>950</v>
      </c>
      <c r="E951" s="1">
        <f>IF('SUPER VACA'!E951="-",-1,IF('SUPER VACA'!E951="ne",-1,IF('SUPER VACA'!E951="M",-1,IF('SUPER VACA'!E951="v",-1,'SUPER VACA'!E951))))</f>
        <v>-1</v>
      </c>
      <c r="F951" s="1">
        <f>IF('SUPER VACA'!F951="-",-1,IF('SUPER VACA'!F951="ne",-1,IF('SUPER VACA'!F951="M",-1,IF('SUPER VACA'!F951="v",-1,'SUPER VACA'!F951))))</f>
        <v>5</v>
      </c>
      <c r="G951" s="1">
        <f>IF('SUPER VACA'!G951="-",-1,IF('SUPER VACA'!G951="ne",-1,IF('SUPER VACA'!G951="M",-1,IF('SUPER VACA'!G951="v",-1,'SUPER VACA'!G951))))</f>
        <v>-1</v>
      </c>
      <c r="H951" s="1">
        <f>IF('SUPER VACA'!H951="-",-1,IF('SUPER VACA'!H951="ne",-1,IF('SUPER VACA'!H951="M",-1,IF('SUPER VACA'!H951="v",-1,'SUPER VACA'!H951))))</f>
        <v>-1</v>
      </c>
      <c r="I951" s="1">
        <f>IF('SUPER VACA'!I951="-",-1,IF('SUPER VACA'!I951="ne",-1,IF('SUPER VACA'!I951="M",-1,IF('SUPER VACA'!I951="v",-1,'SUPER VACA'!I951))))</f>
        <v>5</v>
      </c>
      <c r="J951" s="1">
        <f>IF('SUPER VACA'!J951="-",-1,IF('SUPER VACA'!J951="ne",-1,IF('SUPER VACA'!J951="M",-1,IF('SUPER VACA'!J951="v",-1,'SUPER VACA'!J951))))</f>
        <v>4</v>
      </c>
      <c r="K951" s="1">
        <f>IF('SUPER VACA'!K951="-",-1,IF('SUPER VACA'!K951="ne",-1,IF('SUPER VACA'!K951="M",-1,IF('SUPER VACA'!K951="v",-1,'SUPER VACA'!K951))))</f>
        <v>1.4</v>
      </c>
      <c r="L951" s="1">
        <f>IF('SUPER VACA'!L951="-",-1,IF('SUPER VACA'!L951="ne",-1,IF('SUPER VACA'!L951="M",-1,IF('SUPER VACA'!L951="v",-1,'SUPER VACA'!L951))))</f>
        <v>7</v>
      </c>
      <c r="M951" s="1">
        <f>IF('SUPER VACA'!M951="-",-1,IF('SUPER VACA'!M951="ne",-1,IF('SUPER VACA'!M951="M",-1,IF('SUPER VACA'!M951="v",-1,'SUPER VACA'!M951))))</f>
        <v>3.4</v>
      </c>
      <c r="N951" s="1">
        <f>IF('SUPER VACA'!N951="-",-1,IF('SUPER VACA'!N951="ne",-1,IF('SUPER VACA'!N951="M",-1,IF('SUPER VACA'!N951="v",-1,'SUPER VACA'!N951))))</f>
        <v>2</v>
      </c>
      <c r="O951" s="1">
        <f>IF('SUPER VACA'!O951="-",-1,IF('SUPER VACA'!O951="ne",-1,IF('SUPER VACA'!O951="M",-1,IF('SUPER VACA'!O951="v",-1,'SUPER VACA'!O951))))</f>
        <v>-1</v>
      </c>
      <c r="P951" s="1">
        <f>IF('SUPER VACA'!P951="-",-1,IF('SUPER VACA'!P951="ne",-1,IF('SUPER VACA'!P951="M",-1,IF('SUPER VACA'!P951="v",-1,'SUPER VACA'!P951))))</f>
        <v>8</v>
      </c>
      <c r="Q951" s="1">
        <f>IF('SUPER VACA'!Q951="-",-1,IF('SUPER VACA'!Q951="ne",-1,IF('SUPER VACA'!Q951="M",-1,IF('SUPER VACA'!Q951="v",-1,'SUPER VACA'!Q951))))</f>
        <v>5</v>
      </c>
      <c r="R951" s="1">
        <f>IF('SUPER VACA'!R951="-",-1,IF('SUPER VACA'!R951="ne",-1,IF('SUPER VACA'!R951="M",-1,IF('SUPER VACA'!R951="v",-1,'SUPER VACA'!R951))))</f>
        <v>7.8</v>
      </c>
      <c r="S951" s="1">
        <f>IF('SUPER VACA'!S951="-",-1,IF('SUPER VACA'!S951="ne",-1,IF('SUPER VACA'!S951="M",-1,IF('SUPER VACA'!S951="v",-1,'SUPER VACA'!S951))))</f>
        <v>-1</v>
      </c>
      <c r="T951" s="1">
        <f>IF('SUPER VACA'!T951="-",-1,IF('SUPER VACA'!T951="ne",-1,IF('SUPER VACA'!T951="M",-1,IF('SUPER VACA'!T951="v",-1,'SUPER VACA'!T951))))</f>
        <v>4.4000000000000004</v>
      </c>
      <c r="U951" s="1">
        <f>IF('SUPER VACA'!U951="-",-1,IF('SUPER VACA'!U951="ne",-1,IF('SUPER VACA'!U951="M",-1,IF('SUPER VACA'!U951="v",-1,'SUPER VACA'!U951))))</f>
        <v>9.1999999999999993</v>
      </c>
      <c r="V951" s="1">
        <f>IF('SUPER VACA'!V951="-",-1,IF('SUPER VACA'!V951="ne",-1,IF('SUPER VACA'!V951="M",-1,IF('SUPER VACA'!V951="v",-1,'SUPER VACA'!V951))))</f>
        <v>4</v>
      </c>
      <c r="W951" s="1">
        <f>IF('SUPER VACA'!W951="-",-1,IF('SUPER VACA'!W951="ne",-1,IF('SUPER VACA'!W951="M",-1,IF('SUPER VACA'!W951="v",-1,'SUPER VACA'!W951))))</f>
        <v>4.5999999999999996</v>
      </c>
      <c r="X951" s="1">
        <f>IF('SUPER VACA'!X951="-",-1,IF('SUPER VACA'!X951="ne",-1,IF('SUPER VACA'!X951="M",-1,IF('SUPER VACA'!X951="v",-1,'SUPER VACA'!X951))))</f>
        <v>4.4000000000000004</v>
      </c>
      <c r="Y951" s="1">
        <f>IF('SUPER VACA'!Y951="-",-1,IF('SUPER VACA'!Y951="ne",-1,IF('SUPER VACA'!Y951="M",-1,IF('SUPER VACA'!Y951="v",-1,'SUPER VACA'!Y951))))</f>
        <v>-1</v>
      </c>
      <c r="Z951" s="1">
        <f>IF('SUPER VACA'!Z951="-",-1,IF('SUPER VACA'!Z951="ne",-1,IF('SUPER VACA'!Z951="M",-1,IF('SUPER VACA'!Z951="v",-1,'SUPER VACA'!Z951))))</f>
        <v>-1</v>
      </c>
      <c r="AA951" s="1">
        <f>IF('SUPER VACA'!AA951="-",-1,IF('SUPER VACA'!AA951="ne",-1,IF('SUPER VACA'!AA951="M",-1,IF('SUPER VACA'!AA951="v",-1,'SUPER VACA'!AA951))))</f>
        <v>3.6</v>
      </c>
      <c r="AB951" s="1">
        <f>IF('SUPER VACA'!AB951="-",-1,IF('SUPER VACA'!AB951="ne",-1,IF('SUPER VACA'!AB951="M",-1,IF('SUPER VACA'!AB951="v",-1,'SUPER VACA'!AB951))))</f>
        <v>6</v>
      </c>
      <c r="AC951" s="1">
        <f>IF('SUPER VACA'!AC951="-",-1,IF('SUPER VACA'!AC951="ne",-1,IF('SUPER VACA'!AC951="M",-1,IF('SUPER VACA'!AC951="v",-1,'SUPER VACA'!AC951))))</f>
        <v>6</v>
      </c>
      <c r="AD951" s="1">
        <f>IF('SUPER VACA'!AD951="-",-1,IF('SUPER VACA'!AD951="ne",-1,IF('SUPER VACA'!AD951="M",-1,IF('SUPER VACA'!AD951="v",-1,'SUPER VACA'!AD951))))</f>
        <v>-1</v>
      </c>
      <c r="AE951" s="1">
        <f>IF('SUPER VACA'!AE951="-",-1,IF('SUPER VACA'!AE951="ne",-1,IF('SUPER VACA'!AE951="M",-1,IF('SUPER VACA'!AE951="v",-1,'SUPER VACA'!AE951))))</f>
        <v>-1</v>
      </c>
      <c r="AF951" s="1">
        <f>IF('SUPER VACA'!AF951="-",-1,IF('SUPER VACA'!AF951="ne",-1,IF('SUPER VACA'!AF951="M",-1,IF('SUPER VACA'!AF951="v",-1,'SUPER VACA'!AF951))))</f>
        <v>-1</v>
      </c>
      <c r="AG951" s="1">
        <f>IF('SUPER VACA'!AG951="-",-1,IF('SUPER VACA'!AG951="ne",-1,IF('SUPER VACA'!AG951="M",-1,IF('SUPER VACA'!AG951="v",-1,'SUPER VACA'!AG951))))</f>
        <v>-1</v>
      </c>
      <c r="AH951" s="1">
        <f>IF('SUPER VACA'!AH951="-",-1,IF('SUPER VACA'!AH951="ne",-1,IF('SUPER VACA'!AH951="M",-1,IF('SUPER VACA'!AH951="v",-1,'SUPER VACA'!AH951))))</f>
        <v>-1</v>
      </c>
      <c r="AI951" s="1">
        <f>IF('SUPER VACA'!AI951="-",-1,IF('SUPER VACA'!AI951="ne",-1,IF('SUPER VACA'!AI951="M",-1,IF('SUPER VACA'!AI951="v",-1,'SUPER VACA'!AI951))))</f>
        <v>-1</v>
      </c>
      <c r="AJ951" s="1">
        <f>IF('SUPER VACA'!AJ951="-",-1,IF('SUPER VACA'!AJ951="ne",-1,IF('SUPER VACA'!AJ951="M",-1,IF('SUPER VACA'!AJ951="v",-1,'SUPER VACA'!AJ951))))</f>
        <v>-1</v>
      </c>
      <c r="AK951" s="1">
        <f>IF('SUPER VACA'!AK951="-",-1,IF('SUPER VACA'!AK951="ne",-1,IF('SUPER VACA'!AK951="M",-1,IF('SUPER VACA'!AK951="v",-1,'SUPER VACA'!AK951))))</f>
        <v>-1</v>
      </c>
    </row>
    <row r="952" spans="3:37" x14ac:dyDescent="0.25">
      <c r="C952" s="9" t="s">
        <v>22</v>
      </c>
      <c r="D952" s="8">
        <v>951</v>
      </c>
      <c r="E952" s="1">
        <f>IF('SUPER VACA'!E952="-",-1,IF('SUPER VACA'!E952="ne",-1,IF('SUPER VACA'!E952="M",-1,IF('SUPER VACA'!E952="v",-1,'SUPER VACA'!E952))))</f>
        <v>-1</v>
      </c>
      <c r="F952" s="1">
        <f>IF('SUPER VACA'!F952="-",-1,IF('SUPER VACA'!F952="ne",-1,IF('SUPER VACA'!F952="M",-1,IF('SUPER VACA'!F952="v",-1,'SUPER VACA'!F952))))</f>
        <v>9</v>
      </c>
      <c r="G952" s="1">
        <f>IF('SUPER VACA'!G952="-",-1,IF('SUPER VACA'!G952="ne",-1,IF('SUPER VACA'!G952="M",-1,IF('SUPER VACA'!G952="v",-1,'SUPER VACA'!G952))))</f>
        <v>-1</v>
      </c>
      <c r="H952" s="1">
        <f>IF('SUPER VACA'!H952="-",-1,IF('SUPER VACA'!H952="ne",-1,IF('SUPER VACA'!H952="M",-1,IF('SUPER VACA'!H952="v",-1,'SUPER VACA'!H952))))</f>
        <v>-1</v>
      </c>
      <c r="I952" s="1">
        <f>IF('SUPER VACA'!I952="-",-1,IF('SUPER VACA'!I952="ne",-1,IF('SUPER VACA'!I952="M",-1,IF('SUPER VACA'!I952="v",-1,'SUPER VACA'!I952))))</f>
        <v>8.6</v>
      </c>
      <c r="J952" s="1">
        <f>IF('SUPER VACA'!J952="-",-1,IF('SUPER VACA'!J952="ne",-1,IF('SUPER VACA'!J952="M",-1,IF('SUPER VACA'!J952="v",-1,'SUPER VACA'!J952))))</f>
        <v>9</v>
      </c>
      <c r="K952" s="1">
        <f>IF('SUPER VACA'!K952="-",-1,IF('SUPER VACA'!K952="ne",-1,IF('SUPER VACA'!K952="M",-1,IF('SUPER VACA'!K952="v",-1,'SUPER VACA'!K952))))</f>
        <v>3</v>
      </c>
      <c r="L952" s="1">
        <f>IF('SUPER VACA'!L952="-",-1,IF('SUPER VACA'!L952="ne",-1,IF('SUPER VACA'!L952="M",-1,IF('SUPER VACA'!L952="v",-1,'SUPER VACA'!L952))))</f>
        <v>12</v>
      </c>
      <c r="M952" s="1">
        <f>IF('SUPER VACA'!M952="-",-1,IF('SUPER VACA'!M952="ne",-1,IF('SUPER VACA'!M952="M",-1,IF('SUPER VACA'!M952="v",-1,'SUPER VACA'!M952))))</f>
        <v>7</v>
      </c>
      <c r="N952" s="1">
        <f>IF('SUPER VACA'!N952="-",-1,IF('SUPER VACA'!N952="ne",-1,IF('SUPER VACA'!N952="M",-1,IF('SUPER VACA'!N952="v",-1,'SUPER VACA'!N952))))</f>
        <v>4</v>
      </c>
      <c r="O952" s="1">
        <f>IF('SUPER VACA'!O952="-",-1,IF('SUPER VACA'!O952="ne",-1,IF('SUPER VACA'!O952="M",-1,IF('SUPER VACA'!O952="v",-1,'SUPER VACA'!O952))))</f>
        <v>-1</v>
      </c>
      <c r="P952" s="1">
        <f>IF('SUPER VACA'!P952="-",-1,IF('SUPER VACA'!P952="ne",-1,IF('SUPER VACA'!P952="M",-1,IF('SUPER VACA'!P952="v",-1,'SUPER VACA'!P952))))</f>
        <v>12</v>
      </c>
      <c r="Q952" s="1">
        <f>IF('SUPER VACA'!Q952="-",-1,IF('SUPER VACA'!Q952="ne",-1,IF('SUPER VACA'!Q952="M",-1,IF('SUPER VACA'!Q952="v",-1,'SUPER VACA'!Q952))))</f>
        <v>9</v>
      </c>
      <c r="R952" s="1">
        <f>IF('SUPER VACA'!R952="-",-1,IF('SUPER VACA'!R952="ne",-1,IF('SUPER VACA'!R952="M",-1,IF('SUPER VACA'!R952="v",-1,'SUPER VACA'!R952))))</f>
        <v>10</v>
      </c>
      <c r="S952" s="1">
        <f>IF('SUPER VACA'!S952="-",-1,IF('SUPER VACA'!S952="ne",-1,IF('SUPER VACA'!S952="M",-1,IF('SUPER VACA'!S952="v",-1,'SUPER VACA'!S952))))</f>
        <v>-1</v>
      </c>
      <c r="T952" s="1">
        <f>IF('SUPER VACA'!T952="-",-1,IF('SUPER VACA'!T952="ne",-1,IF('SUPER VACA'!T952="M",-1,IF('SUPER VACA'!T952="v",-1,'SUPER VACA'!T952))))</f>
        <v>9</v>
      </c>
      <c r="U952" s="1">
        <f>IF('SUPER VACA'!U952="-",-1,IF('SUPER VACA'!U952="ne",-1,IF('SUPER VACA'!U952="M",-1,IF('SUPER VACA'!U952="v",-1,'SUPER VACA'!U952))))</f>
        <v>11.4</v>
      </c>
      <c r="V952" s="1">
        <f>IF('SUPER VACA'!V952="-",-1,IF('SUPER VACA'!V952="ne",-1,IF('SUPER VACA'!V952="M",-1,IF('SUPER VACA'!V952="v",-1,'SUPER VACA'!V952))))</f>
        <v>6.4</v>
      </c>
      <c r="W952" s="1">
        <f>IF('SUPER VACA'!W952="-",-1,IF('SUPER VACA'!W952="ne",-1,IF('SUPER VACA'!W952="M",-1,IF('SUPER VACA'!W952="v",-1,'SUPER VACA'!W952))))</f>
        <v>7.6</v>
      </c>
      <c r="X952" s="1">
        <f>IF('SUPER VACA'!X952="-",-1,IF('SUPER VACA'!X952="ne",-1,IF('SUPER VACA'!X952="M",-1,IF('SUPER VACA'!X952="v",-1,'SUPER VACA'!X952))))</f>
        <v>4</v>
      </c>
      <c r="Y952" s="1">
        <f>IF('SUPER VACA'!Y952="-",-1,IF('SUPER VACA'!Y952="ne",-1,IF('SUPER VACA'!Y952="M",-1,IF('SUPER VACA'!Y952="v",-1,'SUPER VACA'!Y952))))</f>
        <v>-1</v>
      </c>
      <c r="Z952" s="1">
        <f>IF('SUPER VACA'!Z952="-",-1,IF('SUPER VACA'!Z952="ne",-1,IF('SUPER VACA'!Z952="M",-1,IF('SUPER VACA'!Z952="v",-1,'SUPER VACA'!Z952))))</f>
        <v>-1</v>
      </c>
      <c r="AA952" s="1">
        <f>IF('SUPER VACA'!AA952="-",-1,IF('SUPER VACA'!AA952="ne",-1,IF('SUPER VACA'!AA952="M",-1,IF('SUPER VACA'!AA952="v",-1,'SUPER VACA'!AA952))))</f>
        <v>7.2</v>
      </c>
      <c r="AB952" s="1">
        <f>IF('SUPER VACA'!AB952="-",-1,IF('SUPER VACA'!AB952="ne",-1,IF('SUPER VACA'!AB952="M",-1,IF('SUPER VACA'!AB952="v",-1,'SUPER VACA'!AB952))))</f>
        <v>10</v>
      </c>
      <c r="AC952" s="1">
        <f>IF('SUPER VACA'!AC952="-",-1,IF('SUPER VACA'!AC952="ne",-1,IF('SUPER VACA'!AC952="M",-1,IF('SUPER VACA'!AC952="v",-1,'SUPER VACA'!AC952))))</f>
        <v>9</v>
      </c>
      <c r="AD952" s="1">
        <f>IF('SUPER VACA'!AD952="-",-1,IF('SUPER VACA'!AD952="ne",-1,IF('SUPER VACA'!AD952="M",-1,IF('SUPER VACA'!AD952="v",-1,'SUPER VACA'!AD952))))</f>
        <v>-1</v>
      </c>
      <c r="AE952" s="1">
        <f>IF('SUPER VACA'!AE952="-",-1,IF('SUPER VACA'!AE952="ne",-1,IF('SUPER VACA'!AE952="M",-1,IF('SUPER VACA'!AE952="v",-1,'SUPER VACA'!AE952))))</f>
        <v>-1</v>
      </c>
      <c r="AF952" s="1">
        <f>IF('SUPER VACA'!AF952="-",-1,IF('SUPER VACA'!AF952="ne",-1,IF('SUPER VACA'!AF952="M",-1,IF('SUPER VACA'!AF952="v",-1,'SUPER VACA'!AF952))))</f>
        <v>-1</v>
      </c>
      <c r="AG952" s="1">
        <f>IF('SUPER VACA'!AG952="-",-1,IF('SUPER VACA'!AG952="ne",-1,IF('SUPER VACA'!AG952="M",-1,IF('SUPER VACA'!AG952="v",-1,'SUPER VACA'!AG952))))</f>
        <v>-1</v>
      </c>
      <c r="AH952" s="1">
        <f>IF('SUPER VACA'!AH952="-",-1,IF('SUPER VACA'!AH952="ne",-1,IF('SUPER VACA'!AH952="M",-1,IF('SUPER VACA'!AH952="v",-1,'SUPER VACA'!AH952))))</f>
        <v>-1</v>
      </c>
      <c r="AI952" s="1">
        <f>IF('SUPER VACA'!AI952="-",-1,IF('SUPER VACA'!AI952="ne",-1,IF('SUPER VACA'!AI952="M",-1,IF('SUPER VACA'!AI952="v",-1,'SUPER VACA'!AI952))))</f>
        <v>-1</v>
      </c>
      <c r="AJ952" s="1">
        <f>IF('SUPER VACA'!AJ952="-",-1,IF('SUPER VACA'!AJ952="ne",-1,IF('SUPER VACA'!AJ952="M",-1,IF('SUPER VACA'!AJ952="v",-1,'SUPER VACA'!AJ952))))</f>
        <v>-1</v>
      </c>
      <c r="AK952" s="1">
        <f>IF('SUPER VACA'!AK952="-",-1,IF('SUPER VACA'!AK952="ne",-1,IF('SUPER VACA'!AK952="M",-1,IF('SUPER VACA'!AK952="v",-1,'SUPER VACA'!AK952))))</f>
        <v>-1</v>
      </c>
    </row>
    <row r="953" spans="3:37" x14ac:dyDescent="0.25">
      <c r="C953" s="9" t="s">
        <v>23</v>
      </c>
      <c r="D953" s="8">
        <v>952</v>
      </c>
      <c r="E953" s="1">
        <f>IF('SUPER VACA'!E953="-",-1,IF('SUPER VACA'!E953="ne",-1,IF('SUPER VACA'!E953="M",-1,IF('SUPER VACA'!E953="v",-1,'SUPER VACA'!E953))))</f>
        <v>-1</v>
      </c>
      <c r="F953" s="1">
        <f>IF('SUPER VACA'!F953="-",-1,IF('SUPER VACA'!F953="ne",-1,IF('SUPER VACA'!F953="M",-1,IF('SUPER VACA'!F953="v",-1,'SUPER VACA'!F953))))</f>
        <v>4.8</v>
      </c>
      <c r="G953" s="1">
        <f>IF('SUPER VACA'!G953="-",-1,IF('SUPER VACA'!G953="ne",-1,IF('SUPER VACA'!G953="M",-1,IF('SUPER VACA'!G953="v",-1,'SUPER VACA'!G953))))</f>
        <v>-1</v>
      </c>
      <c r="H953" s="1">
        <f>IF('SUPER VACA'!H953="-",-1,IF('SUPER VACA'!H953="ne",-1,IF('SUPER VACA'!H953="M",-1,IF('SUPER VACA'!H953="v",-1,'SUPER VACA'!H953))))</f>
        <v>-1</v>
      </c>
      <c r="I953" s="1">
        <f>IF('SUPER VACA'!I953="-",-1,IF('SUPER VACA'!I953="ne",-1,IF('SUPER VACA'!I953="M",-1,IF('SUPER VACA'!I953="v",-1,'SUPER VACA'!I953))))</f>
        <v>3.4</v>
      </c>
      <c r="J953" s="1">
        <f>IF('SUPER VACA'!J953="-",-1,IF('SUPER VACA'!J953="ne",-1,IF('SUPER VACA'!J953="M",-1,IF('SUPER VACA'!J953="v",-1,'SUPER VACA'!J953))))</f>
        <v>4.2</v>
      </c>
      <c r="K953" s="1">
        <f>IF('SUPER VACA'!K953="-",-1,IF('SUPER VACA'!K953="ne",-1,IF('SUPER VACA'!K953="M",-1,IF('SUPER VACA'!K953="v",-1,'SUPER VACA'!K953))))</f>
        <v>2</v>
      </c>
      <c r="L953" s="1">
        <f>IF('SUPER VACA'!L953="-",-1,IF('SUPER VACA'!L953="ne",-1,IF('SUPER VACA'!L953="M",-1,IF('SUPER VACA'!L953="v",-1,'SUPER VACA'!L953))))</f>
        <v>7.8</v>
      </c>
      <c r="M953" s="1">
        <f>IF('SUPER VACA'!M953="-",-1,IF('SUPER VACA'!M953="ne",-1,IF('SUPER VACA'!M953="M",-1,IF('SUPER VACA'!M953="v",-1,'SUPER VACA'!M953))))</f>
        <v>4</v>
      </c>
      <c r="N953" s="1">
        <f>IF('SUPER VACA'!N953="-",-1,IF('SUPER VACA'!N953="ne",-1,IF('SUPER VACA'!N953="M",-1,IF('SUPER VACA'!N953="v",-1,'SUPER VACA'!N953))))</f>
        <v>2.2000000000000002</v>
      </c>
      <c r="O953" s="1">
        <f>IF('SUPER VACA'!O953="-",-1,IF('SUPER VACA'!O953="ne",-1,IF('SUPER VACA'!O953="M",-1,IF('SUPER VACA'!O953="v",-1,'SUPER VACA'!O953))))</f>
        <v>-1</v>
      </c>
      <c r="P953" s="1">
        <f>IF('SUPER VACA'!P953="-",-1,IF('SUPER VACA'!P953="ne",-1,IF('SUPER VACA'!P953="M",-1,IF('SUPER VACA'!P953="v",-1,'SUPER VACA'!P953))))</f>
        <v>8</v>
      </c>
      <c r="Q953" s="1">
        <f>IF('SUPER VACA'!Q953="-",-1,IF('SUPER VACA'!Q953="ne",-1,IF('SUPER VACA'!Q953="M",-1,IF('SUPER VACA'!Q953="v",-1,'SUPER VACA'!Q953))))</f>
        <v>4</v>
      </c>
      <c r="R953" s="1">
        <f>IF('SUPER VACA'!R953="-",-1,IF('SUPER VACA'!R953="ne",-1,IF('SUPER VACA'!R953="M",-1,IF('SUPER VACA'!R953="v",-1,'SUPER VACA'!R953))))</f>
        <v>7</v>
      </c>
      <c r="S953" s="1">
        <f>IF('SUPER VACA'!S953="-",-1,IF('SUPER VACA'!S953="ne",-1,IF('SUPER VACA'!S953="M",-1,IF('SUPER VACA'!S953="v",-1,'SUPER VACA'!S953))))</f>
        <v>-1</v>
      </c>
      <c r="T953" s="1">
        <f>IF('SUPER VACA'!T953="-",-1,IF('SUPER VACA'!T953="ne",-1,IF('SUPER VACA'!T953="M",-1,IF('SUPER VACA'!T953="v",-1,'SUPER VACA'!T953))))</f>
        <v>5.4</v>
      </c>
      <c r="U953" s="1">
        <f>IF('SUPER VACA'!U953="-",-1,IF('SUPER VACA'!U953="ne",-1,IF('SUPER VACA'!U953="M",-1,IF('SUPER VACA'!U953="v",-1,'SUPER VACA'!U953))))</f>
        <v>9</v>
      </c>
      <c r="V953" s="1">
        <f>IF('SUPER VACA'!V953="-",-1,IF('SUPER VACA'!V953="ne",-1,IF('SUPER VACA'!V953="M",-1,IF('SUPER VACA'!V953="v",-1,'SUPER VACA'!V953))))</f>
        <v>4.5999999999999996</v>
      </c>
      <c r="W953" s="1">
        <f>IF('SUPER VACA'!W953="-",-1,IF('SUPER VACA'!W953="ne",-1,IF('SUPER VACA'!W953="M",-1,IF('SUPER VACA'!W953="v",-1,'SUPER VACA'!W953))))</f>
        <v>5</v>
      </c>
      <c r="X953" s="1">
        <f>IF('SUPER VACA'!X953="-",-1,IF('SUPER VACA'!X953="ne",-1,IF('SUPER VACA'!X953="M",-1,IF('SUPER VACA'!X953="v",-1,'SUPER VACA'!X953))))</f>
        <v>3</v>
      </c>
      <c r="Y953" s="1">
        <f>IF('SUPER VACA'!Y953="-",-1,IF('SUPER VACA'!Y953="ne",-1,IF('SUPER VACA'!Y953="M",-1,IF('SUPER VACA'!Y953="v",-1,'SUPER VACA'!Y953))))</f>
        <v>-1</v>
      </c>
      <c r="Z953" s="1">
        <f>IF('SUPER VACA'!Z953="-",-1,IF('SUPER VACA'!Z953="ne",-1,IF('SUPER VACA'!Z953="M",-1,IF('SUPER VACA'!Z953="v",-1,'SUPER VACA'!Z953))))</f>
        <v>-1</v>
      </c>
      <c r="AA953" s="1">
        <f>IF('SUPER VACA'!AA953="-",-1,IF('SUPER VACA'!AA953="ne",-1,IF('SUPER VACA'!AA953="M",-1,IF('SUPER VACA'!AA953="v",-1,'SUPER VACA'!AA953))))</f>
        <v>3.8</v>
      </c>
      <c r="AB953" s="1">
        <f>IF('SUPER VACA'!AB953="-",-1,IF('SUPER VACA'!AB953="ne",-1,IF('SUPER VACA'!AB953="M",-1,IF('SUPER VACA'!AB953="v",-1,'SUPER VACA'!AB953))))</f>
        <v>7</v>
      </c>
      <c r="AC953" s="1">
        <f>IF('SUPER VACA'!AC953="-",-1,IF('SUPER VACA'!AC953="ne",-1,IF('SUPER VACA'!AC953="M",-1,IF('SUPER VACA'!AC953="v",-1,'SUPER VACA'!AC953))))</f>
        <v>7</v>
      </c>
      <c r="AD953" s="1">
        <f>IF('SUPER VACA'!AD953="-",-1,IF('SUPER VACA'!AD953="ne",-1,IF('SUPER VACA'!AD953="M",-1,IF('SUPER VACA'!AD953="v",-1,'SUPER VACA'!AD953))))</f>
        <v>-1</v>
      </c>
      <c r="AE953" s="1">
        <f>IF('SUPER VACA'!AE953="-",-1,IF('SUPER VACA'!AE953="ne",-1,IF('SUPER VACA'!AE953="M",-1,IF('SUPER VACA'!AE953="v",-1,'SUPER VACA'!AE953))))</f>
        <v>-1</v>
      </c>
      <c r="AF953" s="1">
        <f>IF('SUPER VACA'!AF953="-",-1,IF('SUPER VACA'!AF953="ne",-1,IF('SUPER VACA'!AF953="M",-1,IF('SUPER VACA'!AF953="v",-1,'SUPER VACA'!AF953))))</f>
        <v>-1</v>
      </c>
      <c r="AG953" s="1">
        <f>IF('SUPER VACA'!AG953="-",-1,IF('SUPER VACA'!AG953="ne",-1,IF('SUPER VACA'!AG953="M",-1,IF('SUPER VACA'!AG953="v",-1,'SUPER VACA'!AG953))))</f>
        <v>-1</v>
      </c>
      <c r="AH953" s="1">
        <f>IF('SUPER VACA'!AH953="-",-1,IF('SUPER VACA'!AH953="ne",-1,IF('SUPER VACA'!AH953="M",-1,IF('SUPER VACA'!AH953="v",-1,'SUPER VACA'!AH953))))</f>
        <v>-1</v>
      </c>
      <c r="AI953" s="1">
        <f>IF('SUPER VACA'!AI953="-",-1,IF('SUPER VACA'!AI953="ne",-1,IF('SUPER VACA'!AI953="M",-1,IF('SUPER VACA'!AI953="v",-1,'SUPER VACA'!AI953))))</f>
        <v>-1</v>
      </c>
      <c r="AJ953" s="1">
        <f>IF('SUPER VACA'!AJ953="-",-1,IF('SUPER VACA'!AJ953="ne",-1,IF('SUPER VACA'!AJ953="M",-1,IF('SUPER VACA'!AJ953="v",-1,'SUPER VACA'!AJ953))))</f>
        <v>-1</v>
      </c>
      <c r="AK953" s="1">
        <f>IF('SUPER VACA'!AK953="-",-1,IF('SUPER VACA'!AK953="ne",-1,IF('SUPER VACA'!AK953="M",-1,IF('SUPER VACA'!AK953="v",-1,'SUPER VACA'!AK953))))</f>
        <v>-1</v>
      </c>
    </row>
    <row r="954" spans="3:37" x14ac:dyDescent="0.25">
      <c r="C954" s="9" t="s">
        <v>22</v>
      </c>
      <c r="D954" s="8">
        <v>953</v>
      </c>
      <c r="E954" s="1">
        <f>IF('SUPER VACA'!E954="-",-1,IF('SUPER VACA'!E954="ne",-1,IF('SUPER VACA'!E954="M",-1,IF('SUPER VACA'!E954="v",-1,'SUPER VACA'!E954))))</f>
        <v>-1</v>
      </c>
      <c r="F954" s="1">
        <f>IF('SUPER VACA'!F954="-",-1,IF('SUPER VACA'!F954="ne",-1,IF('SUPER VACA'!F954="M",-1,IF('SUPER VACA'!F954="v",-1,'SUPER VACA'!F954))))</f>
        <v>8.4</v>
      </c>
      <c r="G954" s="1">
        <f>IF('SUPER VACA'!G954="-",-1,IF('SUPER VACA'!G954="ne",-1,IF('SUPER VACA'!G954="M",-1,IF('SUPER VACA'!G954="v",-1,'SUPER VACA'!G954))))</f>
        <v>-1</v>
      </c>
      <c r="H954" s="1">
        <f>IF('SUPER VACA'!H954="-",-1,IF('SUPER VACA'!H954="ne",-1,IF('SUPER VACA'!H954="M",-1,IF('SUPER VACA'!H954="v",-1,'SUPER VACA'!H954))))</f>
        <v>-1</v>
      </c>
      <c r="I954" s="1">
        <f>IF('SUPER VACA'!I954="-",-1,IF('SUPER VACA'!I954="ne",-1,IF('SUPER VACA'!I954="M",-1,IF('SUPER VACA'!I954="v",-1,'SUPER VACA'!I954))))</f>
        <v>8.1999999999999993</v>
      </c>
      <c r="J954" s="1">
        <f>IF('SUPER VACA'!J954="-",-1,IF('SUPER VACA'!J954="ne",-1,IF('SUPER VACA'!J954="M",-1,IF('SUPER VACA'!J954="v",-1,'SUPER VACA'!J954))))</f>
        <v>8</v>
      </c>
      <c r="K954" s="1">
        <f>IF('SUPER VACA'!K954="-",-1,IF('SUPER VACA'!K954="ne",-1,IF('SUPER VACA'!K954="M",-1,IF('SUPER VACA'!K954="v",-1,'SUPER VACA'!K954))))</f>
        <v>5.2</v>
      </c>
      <c r="L954" s="1">
        <f>IF('SUPER VACA'!L954="-",-1,IF('SUPER VACA'!L954="ne",-1,IF('SUPER VACA'!L954="M",-1,IF('SUPER VACA'!L954="v",-1,'SUPER VACA'!L954))))</f>
        <v>11</v>
      </c>
      <c r="M954" s="1">
        <f>IF('SUPER VACA'!M954="-",-1,IF('SUPER VACA'!M954="ne",-1,IF('SUPER VACA'!M954="M",-1,IF('SUPER VACA'!M954="v",-1,'SUPER VACA'!M954))))</f>
        <v>4.4000000000000004</v>
      </c>
      <c r="N954" s="1">
        <f>IF('SUPER VACA'!N954="-",-1,IF('SUPER VACA'!N954="ne",-1,IF('SUPER VACA'!N954="M",-1,IF('SUPER VACA'!N954="v",-1,'SUPER VACA'!N954))))</f>
        <v>2</v>
      </c>
      <c r="O954" s="1">
        <f>IF('SUPER VACA'!O954="-",-1,IF('SUPER VACA'!O954="ne",-1,IF('SUPER VACA'!O954="M",-1,IF('SUPER VACA'!O954="v",-1,'SUPER VACA'!O954))))</f>
        <v>-1</v>
      </c>
      <c r="P954" s="1">
        <f>IF('SUPER VACA'!P954="-",-1,IF('SUPER VACA'!P954="ne",-1,IF('SUPER VACA'!P954="M",-1,IF('SUPER VACA'!P954="v",-1,'SUPER VACA'!P954))))</f>
        <v>11.6</v>
      </c>
      <c r="Q954" s="1">
        <f>IF('SUPER VACA'!Q954="-",-1,IF('SUPER VACA'!Q954="ne",-1,IF('SUPER VACA'!Q954="M",-1,IF('SUPER VACA'!Q954="v",-1,'SUPER VACA'!Q954))))</f>
        <v>7.4</v>
      </c>
      <c r="R954" s="1">
        <f>IF('SUPER VACA'!R954="-",-1,IF('SUPER VACA'!R954="ne",-1,IF('SUPER VACA'!R954="M",-1,IF('SUPER VACA'!R954="v",-1,'SUPER VACA'!R954))))</f>
        <v>9</v>
      </c>
      <c r="S954" s="1">
        <f>IF('SUPER VACA'!S954="-",-1,IF('SUPER VACA'!S954="ne",-1,IF('SUPER VACA'!S954="M",-1,IF('SUPER VACA'!S954="v",-1,'SUPER VACA'!S954))))</f>
        <v>-1</v>
      </c>
      <c r="T954" s="1">
        <f>IF('SUPER VACA'!T954="-",-1,IF('SUPER VACA'!T954="ne",-1,IF('SUPER VACA'!T954="M",-1,IF('SUPER VACA'!T954="v",-1,'SUPER VACA'!T954))))</f>
        <v>8.1999999999999993</v>
      </c>
      <c r="U954" s="1">
        <f>IF('SUPER VACA'!U954="-",-1,IF('SUPER VACA'!U954="ne",-1,IF('SUPER VACA'!U954="M",-1,IF('SUPER VACA'!U954="v",-1,'SUPER VACA'!U954))))</f>
        <v>12</v>
      </c>
      <c r="V954" s="1">
        <f>IF('SUPER VACA'!V954="-",-1,IF('SUPER VACA'!V954="ne",-1,IF('SUPER VACA'!V954="M",-1,IF('SUPER VACA'!V954="v",-1,'SUPER VACA'!V954))))</f>
        <v>7.2</v>
      </c>
      <c r="W954" s="1">
        <f>IF('SUPER VACA'!W954="-",-1,IF('SUPER VACA'!W954="ne",-1,IF('SUPER VACA'!W954="M",-1,IF('SUPER VACA'!W954="v",-1,'SUPER VACA'!W954))))</f>
        <v>7</v>
      </c>
      <c r="X954" s="1">
        <f>IF('SUPER VACA'!X954="-",-1,IF('SUPER VACA'!X954="ne",-1,IF('SUPER VACA'!X954="M",-1,IF('SUPER VACA'!X954="v",-1,'SUPER VACA'!X954))))</f>
        <v>4.8</v>
      </c>
      <c r="Y954" s="1">
        <f>IF('SUPER VACA'!Y954="-",-1,IF('SUPER VACA'!Y954="ne",-1,IF('SUPER VACA'!Y954="M",-1,IF('SUPER VACA'!Y954="v",-1,'SUPER VACA'!Y954))))</f>
        <v>-1</v>
      </c>
      <c r="Z954" s="1">
        <f>IF('SUPER VACA'!Z954="-",-1,IF('SUPER VACA'!Z954="ne",-1,IF('SUPER VACA'!Z954="M",-1,IF('SUPER VACA'!Z954="v",-1,'SUPER VACA'!Z954))))</f>
        <v>-1</v>
      </c>
      <c r="AA954" s="1">
        <f>IF('SUPER VACA'!AA954="-",-1,IF('SUPER VACA'!AA954="ne",-1,IF('SUPER VACA'!AA954="M",-1,IF('SUPER VACA'!AA954="v",-1,'SUPER VACA'!AA954))))</f>
        <v>6.4</v>
      </c>
      <c r="AB954" s="1">
        <f>IF('SUPER VACA'!AB954="-",-1,IF('SUPER VACA'!AB954="ne",-1,IF('SUPER VACA'!AB954="M",-1,IF('SUPER VACA'!AB954="v",-1,'SUPER VACA'!AB954))))</f>
        <v>9</v>
      </c>
      <c r="AC954" s="1">
        <f>IF('SUPER VACA'!AC954="-",-1,IF('SUPER VACA'!AC954="ne",-1,IF('SUPER VACA'!AC954="M",-1,IF('SUPER VACA'!AC954="v",-1,'SUPER VACA'!AC954))))</f>
        <v>8.8000000000000007</v>
      </c>
      <c r="AD954" s="1">
        <f>IF('SUPER VACA'!AD954="-",-1,IF('SUPER VACA'!AD954="ne",-1,IF('SUPER VACA'!AD954="M",-1,IF('SUPER VACA'!AD954="v",-1,'SUPER VACA'!AD954))))</f>
        <v>-1</v>
      </c>
      <c r="AE954" s="1">
        <f>IF('SUPER VACA'!AE954="-",-1,IF('SUPER VACA'!AE954="ne",-1,IF('SUPER VACA'!AE954="M",-1,IF('SUPER VACA'!AE954="v",-1,'SUPER VACA'!AE954))))</f>
        <v>-1</v>
      </c>
      <c r="AF954" s="1">
        <f>IF('SUPER VACA'!AF954="-",-1,IF('SUPER VACA'!AF954="ne",-1,IF('SUPER VACA'!AF954="M",-1,IF('SUPER VACA'!AF954="v",-1,'SUPER VACA'!AF954))))</f>
        <v>-1</v>
      </c>
      <c r="AG954" s="1">
        <f>IF('SUPER VACA'!AG954="-",-1,IF('SUPER VACA'!AG954="ne",-1,IF('SUPER VACA'!AG954="M",-1,IF('SUPER VACA'!AG954="v",-1,'SUPER VACA'!AG954))))</f>
        <v>-1</v>
      </c>
      <c r="AH954" s="1">
        <f>IF('SUPER VACA'!AH954="-",-1,IF('SUPER VACA'!AH954="ne",-1,IF('SUPER VACA'!AH954="M",-1,IF('SUPER VACA'!AH954="v",-1,'SUPER VACA'!AH954))))</f>
        <v>-1</v>
      </c>
      <c r="AI954" s="1">
        <f>IF('SUPER VACA'!AI954="-",-1,IF('SUPER VACA'!AI954="ne",-1,IF('SUPER VACA'!AI954="M",-1,IF('SUPER VACA'!AI954="v",-1,'SUPER VACA'!AI954))))</f>
        <v>-1</v>
      </c>
      <c r="AJ954" s="1">
        <f>IF('SUPER VACA'!AJ954="-",-1,IF('SUPER VACA'!AJ954="ne",-1,IF('SUPER VACA'!AJ954="M",-1,IF('SUPER VACA'!AJ954="v",-1,'SUPER VACA'!AJ954))))</f>
        <v>-1</v>
      </c>
      <c r="AK954" s="1">
        <f>IF('SUPER VACA'!AK954="-",-1,IF('SUPER VACA'!AK954="ne",-1,IF('SUPER VACA'!AK954="M",-1,IF('SUPER VACA'!AK954="v",-1,'SUPER VACA'!AK954))))</f>
        <v>-1</v>
      </c>
    </row>
    <row r="955" spans="3:37" x14ac:dyDescent="0.25">
      <c r="C955" s="9" t="s">
        <v>23</v>
      </c>
      <c r="D955" s="8">
        <v>954</v>
      </c>
      <c r="E955" s="1">
        <f>IF('SUPER VACA'!E955="-",-1,IF('SUPER VACA'!E955="ne",-1,IF('SUPER VACA'!E955="M",-1,IF('SUPER VACA'!E955="v",-1,'SUPER VACA'!E955))))</f>
        <v>-1</v>
      </c>
      <c r="F955" s="1">
        <f>IF('SUPER VACA'!F955="-",-1,IF('SUPER VACA'!F955="ne",-1,IF('SUPER VACA'!F955="M",-1,IF('SUPER VACA'!F955="v",-1,'SUPER VACA'!F955))))</f>
        <v>5</v>
      </c>
      <c r="G955" s="1">
        <f>IF('SUPER VACA'!G955="-",-1,IF('SUPER VACA'!G955="ne",-1,IF('SUPER VACA'!G955="M",-1,IF('SUPER VACA'!G955="v",-1,'SUPER VACA'!G955))))</f>
        <v>-1</v>
      </c>
      <c r="H955" s="1">
        <f>IF('SUPER VACA'!H955="-",-1,IF('SUPER VACA'!H955="ne",-1,IF('SUPER VACA'!H955="M",-1,IF('SUPER VACA'!H955="v",-1,'SUPER VACA'!H955))))</f>
        <v>-1</v>
      </c>
      <c r="I955" s="1">
        <f>IF('SUPER VACA'!I955="-",-1,IF('SUPER VACA'!I955="ne",-1,IF('SUPER VACA'!I955="M",-1,IF('SUPER VACA'!I955="v",-1,'SUPER VACA'!I955))))</f>
        <v>5</v>
      </c>
      <c r="J955" s="1">
        <f>IF('SUPER VACA'!J955="-",-1,IF('SUPER VACA'!J955="ne",-1,IF('SUPER VACA'!J955="M",-1,IF('SUPER VACA'!J955="v",-1,'SUPER VACA'!J955))))</f>
        <v>3.4</v>
      </c>
      <c r="K955" s="1">
        <f>IF('SUPER VACA'!K955="-",-1,IF('SUPER VACA'!K955="ne",-1,IF('SUPER VACA'!K955="M",-1,IF('SUPER VACA'!K955="v",-1,'SUPER VACA'!K955))))</f>
        <v>3</v>
      </c>
      <c r="L955" s="1">
        <f>IF('SUPER VACA'!L955="-",-1,IF('SUPER VACA'!L955="ne",-1,IF('SUPER VACA'!L955="M",-1,IF('SUPER VACA'!L955="v",-1,'SUPER VACA'!L955))))</f>
        <v>7</v>
      </c>
      <c r="M955" s="1">
        <f>IF('SUPER VACA'!M955="-",-1,IF('SUPER VACA'!M955="ne",-1,IF('SUPER VACA'!M955="M",-1,IF('SUPER VACA'!M955="v",-1,'SUPER VACA'!M955))))</f>
        <v>4</v>
      </c>
      <c r="N955" s="1">
        <f>IF('SUPER VACA'!N955="-",-1,IF('SUPER VACA'!N955="ne",-1,IF('SUPER VACA'!N955="M",-1,IF('SUPER VACA'!N955="v",-1,'SUPER VACA'!N955))))</f>
        <v>3.4</v>
      </c>
      <c r="O955" s="1">
        <f>IF('SUPER VACA'!O955="-",-1,IF('SUPER VACA'!O955="ne",-1,IF('SUPER VACA'!O955="M",-1,IF('SUPER VACA'!O955="v",-1,'SUPER VACA'!O955))))</f>
        <v>-1</v>
      </c>
      <c r="P955" s="1">
        <f>IF('SUPER VACA'!P955="-",-1,IF('SUPER VACA'!P955="ne",-1,IF('SUPER VACA'!P955="M",-1,IF('SUPER VACA'!P955="v",-1,'SUPER VACA'!P955))))</f>
        <v>7</v>
      </c>
      <c r="Q955" s="1">
        <f>IF('SUPER VACA'!Q955="-",-1,IF('SUPER VACA'!Q955="ne",-1,IF('SUPER VACA'!Q955="M",-1,IF('SUPER VACA'!Q955="v",-1,'SUPER VACA'!Q955))))</f>
        <v>3.6</v>
      </c>
      <c r="R955" s="1">
        <f>IF('SUPER VACA'!R955="-",-1,IF('SUPER VACA'!R955="ne",-1,IF('SUPER VACA'!R955="M",-1,IF('SUPER VACA'!R955="v",-1,'SUPER VACA'!R955))))</f>
        <v>7.4</v>
      </c>
      <c r="S955" s="1">
        <f>IF('SUPER VACA'!S955="-",-1,IF('SUPER VACA'!S955="ne",-1,IF('SUPER VACA'!S955="M",-1,IF('SUPER VACA'!S955="v",-1,'SUPER VACA'!S955))))</f>
        <v>-1</v>
      </c>
      <c r="T955" s="1">
        <f>IF('SUPER VACA'!T955="-",-1,IF('SUPER VACA'!T955="ne",-1,IF('SUPER VACA'!T955="M",-1,IF('SUPER VACA'!T955="v",-1,'SUPER VACA'!T955))))</f>
        <v>5</v>
      </c>
      <c r="U955" s="1">
        <f>IF('SUPER VACA'!U955="-",-1,IF('SUPER VACA'!U955="ne",-1,IF('SUPER VACA'!U955="M",-1,IF('SUPER VACA'!U955="v",-1,'SUPER VACA'!U955))))</f>
        <v>6</v>
      </c>
      <c r="V955" s="1">
        <f>IF('SUPER VACA'!V955="-",-1,IF('SUPER VACA'!V955="ne",-1,IF('SUPER VACA'!V955="M",-1,IF('SUPER VACA'!V955="v",-1,'SUPER VACA'!V955))))</f>
        <v>3.6</v>
      </c>
      <c r="W955" s="1">
        <f>IF('SUPER VACA'!W955="-",-1,IF('SUPER VACA'!W955="ne",-1,IF('SUPER VACA'!W955="M",-1,IF('SUPER VACA'!W955="v",-1,'SUPER VACA'!W955))))</f>
        <v>4</v>
      </c>
      <c r="X955" s="1">
        <f>IF('SUPER VACA'!X955="-",-1,IF('SUPER VACA'!X955="ne",-1,IF('SUPER VACA'!X955="M",-1,IF('SUPER VACA'!X955="v",-1,'SUPER VACA'!X955))))</f>
        <v>2</v>
      </c>
      <c r="Y955" s="1">
        <f>IF('SUPER VACA'!Y955="-",-1,IF('SUPER VACA'!Y955="ne",-1,IF('SUPER VACA'!Y955="M",-1,IF('SUPER VACA'!Y955="v",-1,'SUPER VACA'!Y955))))</f>
        <v>-1</v>
      </c>
      <c r="Z955" s="1">
        <f>IF('SUPER VACA'!Z955="-",-1,IF('SUPER VACA'!Z955="ne",-1,IF('SUPER VACA'!Z955="M",-1,IF('SUPER VACA'!Z955="v",-1,'SUPER VACA'!Z955))))</f>
        <v>-1</v>
      </c>
      <c r="AA955" s="1">
        <f>IF('SUPER VACA'!AA955="-",-1,IF('SUPER VACA'!AA955="ne",-1,IF('SUPER VACA'!AA955="M",-1,IF('SUPER VACA'!AA955="v",-1,'SUPER VACA'!AA955))))</f>
        <v>4</v>
      </c>
      <c r="AB955" s="1">
        <f>IF('SUPER VACA'!AB955="-",-1,IF('SUPER VACA'!AB955="ne",-1,IF('SUPER VACA'!AB955="M",-1,IF('SUPER VACA'!AB955="v",-1,'SUPER VACA'!AB955))))</f>
        <v>8</v>
      </c>
      <c r="AC955" s="1">
        <f>IF('SUPER VACA'!AC955="-",-1,IF('SUPER VACA'!AC955="ne",-1,IF('SUPER VACA'!AC955="M",-1,IF('SUPER VACA'!AC955="v",-1,'SUPER VACA'!AC955))))</f>
        <v>6.6</v>
      </c>
      <c r="AD955" s="1">
        <f>IF('SUPER VACA'!AD955="-",-1,IF('SUPER VACA'!AD955="ne",-1,IF('SUPER VACA'!AD955="M",-1,IF('SUPER VACA'!AD955="v",-1,'SUPER VACA'!AD955))))</f>
        <v>-1</v>
      </c>
      <c r="AE955" s="1">
        <f>IF('SUPER VACA'!AE955="-",-1,IF('SUPER VACA'!AE955="ne",-1,IF('SUPER VACA'!AE955="M",-1,IF('SUPER VACA'!AE955="v",-1,'SUPER VACA'!AE955))))</f>
        <v>-1</v>
      </c>
      <c r="AF955" s="1">
        <f>IF('SUPER VACA'!AF955="-",-1,IF('SUPER VACA'!AF955="ne",-1,IF('SUPER VACA'!AF955="M",-1,IF('SUPER VACA'!AF955="v",-1,'SUPER VACA'!AF955))))</f>
        <v>-1</v>
      </c>
      <c r="AG955" s="1">
        <f>IF('SUPER VACA'!AG955="-",-1,IF('SUPER VACA'!AG955="ne",-1,IF('SUPER VACA'!AG955="M",-1,IF('SUPER VACA'!AG955="v",-1,'SUPER VACA'!AG955))))</f>
        <v>-1</v>
      </c>
      <c r="AH955" s="1">
        <f>IF('SUPER VACA'!AH955="-",-1,IF('SUPER VACA'!AH955="ne",-1,IF('SUPER VACA'!AH955="M",-1,IF('SUPER VACA'!AH955="v",-1,'SUPER VACA'!AH955))))</f>
        <v>-1</v>
      </c>
      <c r="AI955" s="1">
        <f>IF('SUPER VACA'!AI955="-",-1,IF('SUPER VACA'!AI955="ne",-1,IF('SUPER VACA'!AI955="M",-1,IF('SUPER VACA'!AI955="v",-1,'SUPER VACA'!AI955))))</f>
        <v>-1</v>
      </c>
      <c r="AJ955" s="1">
        <f>IF('SUPER VACA'!AJ955="-",-1,IF('SUPER VACA'!AJ955="ne",-1,IF('SUPER VACA'!AJ955="M",-1,IF('SUPER VACA'!AJ955="v",-1,'SUPER VACA'!AJ955))))</f>
        <v>-1</v>
      </c>
      <c r="AK955" s="1">
        <f>IF('SUPER VACA'!AK955="-",-1,IF('SUPER VACA'!AK955="ne",-1,IF('SUPER VACA'!AK955="M",-1,IF('SUPER VACA'!AK955="v",-1,'SUPER VACA'!AK955))))</f>
        <v>-1</v>
      </c>
    </row>
    <row r="956" spans="3:37" x14ac:dyDescent="0.25">
      <c r="C956" s="9" t="s">
        <v>22</v>
      </c>
      <c r="D956" s="8">
        <v>955</v>
      </c>
      <c r="E956" s="1">
        <f>IF('SUPER VACA'!E956="-",-1,IF('SUPER VACA'!E956="ne",-1,IF('SUPER VACA'!E956="M",-1,IF('SUPER VACA'!E956="v",-1,'SUPER VACA'!E956))))</f>
        <v>-1</v>
      </c>
      <c r="F956" s="1">
        <f>IF('SUPER VACA'!F956="-",-1,IF('SUPER VACA'!F956="ne",-1,IF('SUPER VACA'!F956="M",-1,IF('SUPER VACA'!F956="v",-1,'SUPER VACA'!F956))))</f>
        <v>9</v>
      </c>
      <c r="G956" s="1">
        <f>IF('SUPER VACA'!G956="-",-1,IF('SUPER VACA'!G956="ne",-1,IF('SUPER VACA'!G956="M",-1,IF('SUPER VACA'!G956="v",-1,'SUPER VACA'!G956))))</f>
        <v>-1</v>
      </c>
      <c r="H956" s="1">
        <f>IF('SUPER VACA'!H956="-",-1,IF('SUPER VACA'!H956="ne",-1,IF('SUPER VACA'!H956="M",-1,IF('SUPER VACA'!H956="v",-1,'SUPER VACA'!H956))))</f>
        <v>-1</v>
      </c>
      <c r="I956" s="1">
        <f>IF('SUPER VACA'!I956="-",-1,IF('SUPER VACA'!I956="ne",-1,IF('SUPER VACA'!I956="M",-1,IF('SUPER VACA'!I956="v",-1,'SUPER VACA'!I956))))</f>
        <v>8.8000000000000007</v>
      </c>
      <c r="J956" s="1">
        <f>IF('SUPER VACA'!J956="-",-1,IF('SUPER VACA'!J956="ne",-1,IF('SUPER VACA'!J956="M",-1,IF('SUPER VACA'!J956="v",-1,'SUPER VACA'!J956))))</f>
        <v>10.199999999999999</v>
      </c>
      <c r="K956" s="1">
        <f>IF('SUPER VACA'!K956="-",-1,IF('SUPER VACA'!K956="ne",-1,IF('SUPER VACA'!K956="M",-1,IF('SUPER VACA'!K956="v",-1,'SUPER VACA'!K956))))</f>
        <v>5</v>
      </c>
      <c r="L956" s="1">
        <f>IF('SUPER VACA'!L956="-",-1,IF('SUPER VACA'!L956="ne",-1,IF('SUPER VACA'!L956="M",-1,IF('SUPER VACA'!L956="v",-1,'SUPER VACA'!L956))))</f>
        <v>15</v>
      </c>
      <c r="M956" s="1">
        <f>IF('SUPER VACA'!M956="-",-1,IF('SUPER VACA'!M956="ne",-1,IF('SUPER VACA'!M956="M",-1,IF('SUPER VACA'!M956="v",-1,'SUPER VACA'!M956))))</f>
        <v>7</v>
      </c>
      <c r="N956" s="1">
        <f>IF('SUPER VACA'!N956="-",-1,IF('SUPER VACA'!N956="ne",-1,IF('SUPER VACA'!N956="M",-1,IF('SUPER VACA'!N956="v",-1,'SUPER VACA'!N956))))</f>
        <v>3</v>
      </c>
      <c r="O956" s="1">
        <f>IF('SUPER VACA'!O956="-",-1,IF('SUPER VACA'!O956="ne",-1,IF('SUPER VACA'!O956="M",-1,IF('SUPER VACA'!O956="v",-1,'SUPER VACA'!O956))))</f>
        <v>-1</v>
      </c>
      <c r="P956" s="1">
        <f>IF('SUPER VACA'!P956="-",-1,IF('SUPER VACA'!P956="ne",-1,IF('SUPER VACA'!P956="M",-1,IF('SUPER VACA'!P956="v",-1,'SUPER VACA'!P956))))</f>
        <v>13</v>
      </c>
      <c r="Q956" s="1">
        <f>IF('SUPER VACA'!Q956="-",-1,IF('SUPER VACA'!Q956="ne",-1,IF('SUPER VACA'!Q956="M",-1,IF('SUPER VACA'!Q956="v",-1,'SUPER VACA'!Q956))))</f>
        <v>9</v>
      </c>
      <c r="R956" s="1">
        <f>IF('SUPER VACA'!R956="-",-1,IF('SUPER VACA'!R956="ne",-1,IF('SUPER VACA'!R956="M",-1,IF('SUPER VACA'!R956="v",-1,'SUPER VACA'!R956))))</f>
        <v>10</v>
      </c>
      <c r="S956" s="1">
        <f>IF('SUPER VACA'!S956="-",-1,IF('SUPER VACA'!S956="ne",-1,IF('SUPER VACA'!S956="M",-1,IF('SUPER VACA'!S956="v",-1,'SUPER VACA'!S956))))</f>
        <v>-1</v>
      </c>
      <c r="T956" s="1">
        <f>IF('SUPER VACA'!T956="-",-1,IF('SUPER VACA'!T956="ne",-1,IF('SUPER VACA'!T956="M",-1,IF('SUPER VACA'!T956="v",-1,'SUPER VACA'!T956))))</f>
        <v>9</v>
      </c>
      <c r="U956" s="1">
        <f>IF('SUPER VACA'!U956="-",-1,IF('SUPER VACA'!U956="ne",-1,IF('SUPER VACA'!U956="M",-1,IF('SUPER VACA'!U956="v",-1,'SUPER VACA'!U956))))</f>
        <v>15</v>
      </c>
      <c r="V956" s="1">
        <f>IF('SUPER VACA'!V956="-",-1,IF('SUPER VACA'!V956="ne",-1,IF('SUPER VACA'!V956="M",-1,IF('SUPER VACA'!V956="v",-1,'SUPER VACA'!V956))))</f>
        <v>7.2</v>
      </c>
      <c r="W956" s="1">
        <f>IF('SUPER VACA'!W956="-",-1,IF('SUPER VACA'!W956="ne",-1,IF('SUPER VACA'!W956="M",-1,IF('SUPER VACA'!W956="v",-1,'SUPER VACA'!W956))))</f>
        <v>7.2</v>
      </c>
      <c r="X956" s="1">
        <f>IF('SUPER VACA'!X956="-",-1,IF('SUPER VACA'!X956="ne",-1,IF('SUPER VACA'!X956="M",-1,IF('SUPER VACA'!X956="v",-1,'SUPER VACA'!X956))))</f>
        <v>4.5999999999999996</v>
      </c>
      <c r="Y956" s="1">
        <f>IF('SUPER VACA'!Y956="-",-1,IF('SUPER VACA'!Y956="ne",-1,IF('SUPER VACA'!Y956="M",-1,IF('SUPER VACA'!Y956="v",-1,'SUPER VACA'!Y956))))</f>
        <v>-1</v>
      </c>
      <c r="Z956" s="1">
        <f>IF('SUPER VACA'!Z956="-",-1,IF('SUPER VACA'!Z956="ne",-1,IF('SUPER VACA'!Z956="M",-1,IF('SUPER VACA'!Z956="v",-1,'SUPER VACA'!Z956))))</f>
        <v>-1</v>
      </c>
      <c r="AA956" s="1">
        <f>IF('SUPER VACA'!AA956="-",-1,IF('SUPER VACA'!AA956="ne",-1,IF('SUPER VACA'!AA956="M",-1,IF('SUPER VACA'!AA956="v",-1,'SUPER VACA'!AA956))))</f>
        <v>7</v>
      </c>
      <c r="AB956" s="1">
        <f>IF('SUPER VACA'!AB956="-",-1,IF('SUPER VACA'!AB956="ne",-1,IF('SUPER VACA'!AB956="M",-1,IF('SUPER VACA'!AB956="v",-1,'SUPER VACA'!AB956))))</f>
        <v>11</v>
      </c>
      <c r="AC956" s="1">
        <f>IF('SUPER VACA'!AC956="-",-1,IF('SUPER VACA'!AC956="ne",-1,IF('SUPER VACA'!AC956="M",-1,IF('SUPER VACA'!AC956="v",-1,'SUPER VACA'!AC956))))</f>
        <v>9</v>
      </c>
      <c r="AD956" s="1">
        <f>IF('SUPER VACA'!AD956="-",-1,IF('SUPER VACA'!AD956="ne",-1,IF('SUPER VACA'!AD956="M",-1,IF('SUPER VACA'!AD956="v",-1,'SUPER VACA'!AD956))))</f>
        <v>-1</v>
      </c>
      <c r="AE956" s="1">
        <f>IF('SUPER VACA'!AE956="-",-1,IF('SUPER VACA'!AE956="ne",-1,IF('SUPER VACA'!AE956="M",-1,IF('SUPER VACA'!AE956="v",-1,'SUPER VACA'!AE956))))</f>
        <v>-1</v>
      </c>
      <c r="AF956" s="1">
        <f>IF('SUPER VACA'!AF956="-",-1,IF('SUPER VACA'!AF956="ne",-1,IF('SUPER VACA'!AF956="M",-1,IF('SUPER VACA'!AF956="v",-1,'SUPER VACA'!AF956))))</f>
        <v>-1</v>
      </c>
      <c r="AG956" s="1">
        <f>IF('SUPER VACA'!AG956="-",-1,IF('SUPER VACA'!AG956="ne",-1,IF('SUPER VACA'!AG956="M",-1,IF('SUPER VACA'!AG956="v",-1,'SUPER VACA'!AG956))))</f>
        <v>-1</v>
      </c>
      <c r="AH956" s="1">
        <f>IF('SUPER VACA'!AH956="-",-1,IF('SUPER VACA'!AH956="ne",-1,IF('SUPER VACA'!AH956="M",-1,IF('SUPER VACA'!AH956="v",-1,'SUPER VACA'!AH956))))</f>
        <v>-1</v>
      </c>
      <c r="AI956" s="1">
        <f>IF('SUPER VACA'!AI956="-",-1,IF('SUPER VACA'!AI956="ne",-1,IF('SUPER VACA'!AI956="M",-1,IF('SUPER VACA'!AI956="v",-1,'SUPER VACA'!AI956))))</f>
        <v>-1</v>
      </c>
      <c r="AJ956" s="1">
        <f>IF('SUPER VACA'!AJ956="-",-1,IF('SUPER VACA'!AJ956="ne",-1,IF('SUPER VACA'!AJ956="M",-1,IF('SUPER VACA'!AJ956="v",-1,'SUPER VACA'!AJ956))))</f>
        <v>-1</v>
      </c>
      <c r="AK956" s="1">
        <f>IF('SUPER VACA'!AK956="-",-1,IF('SUPER VACA'!AK956="ne",-1,IF('SUPER VACA'!AK956="M",-1,IF('SUPER VACA'!AK956="v",-1,'SUPER VACA'!AK956))))</f>
        <v>-1</v>
      </c>
    </row>
    <row r="957" spans="3:37" x14ac:dyDescent="0.25">
      <c r="C957" s="9" t="s">
        <v>23</v>
      </c>
      <c r="D957" s="8">
        <v>956</v>
      </c>
      <c r="E957" s="1">
        <f>IF('SUPER VACA'!E957="-",-1,IF('SUPER VACA'!E957="ne",-1,IF('SUPER VACA'!E957="M",-1,IF('SUPER VACA'!E957="v",-1,'SUPER VACA'!E957))))</f>
        <v>-1</v>
      </c>
      <c r="F957" s="1">
        <f>IF('SUPER VACA'!F957="-",-1,IF('SUPER VACA'!F957="ne",-1,IF('SUPER VACA'!F957="M",-1,IF('SUPER VACA'!F957="v",-1,'SUPER VACA'!F957))))</f>
        <v>6</v>
      </c>
      <c r="G957" s="1">
        <f>IF('SUPER VACA'!G957="-",-1,IF('SUPER VACA'!G957="ne",-1,IF('SUPER VACA'!G957="M",-1,IF('SUPER VACA'!G957="v",-1,'SUPER VACA'!G957))))</f>
        <v>-1</v>
      </c>
      <c r="H957" s="1">
        <f>IF('SUPER VACA'!H957="-",-1,IF('SUPER VACA'!H957="ne",-1,IF('SUPER VACA'!H957="M",-1,IF('SUPER VACA'!H957="v",-1,'SUPER VACA'!H957))))</f>
        <v>-1</v>
      </c>
      <c r="I957" s="1">
        <f>IF('SUPER VACA'!I957="-",-1,IF('SUPER VACA'!I957="ne",-1,IF('SUPER VACA'!I957="M",-1,IF('SUPER VACA'!I957="v",-1,'SUPER VACA'!I957))))</f>
        <v>5</v>
      </c>
      <c r="J957" s="1">
        <f>IF('SUPER VACA'!J957="-",-1,IF('SUPER VACA'!J957="ne",-1,IF('SUPER VACA'!J957="M",-1,IF('SUPER VACA'!J957="v",-1,'SUPER VACA'!J957))))</f>
        <v>4</v>
      </c>
      <c r="K957" s="1">
        <f>IF('SUPER VACA'!K957="-",-1,IF('SUPER VACA'!K957="ne",-1,IF('SUPER VACA'!K957="M",-1,IF('SUPER VACA'!K957="v",-1,'SUPER VACA'!K957))))</f>
        <v>3</v>
      </c>
      <c r="L957" s="1">
        <f>IF('SUPER VACA'!L957="-",-1,IF('SUPER VACA'!L957="ne",-1,IF('SUPER VACA'!L957="M",-1,IF('SUPER VACA'!L957="v",-1,'SUPER VACA'!L957))))</f>
        <v>5.8</v>
      </c>
      <c r="M957" s="1">
        <f>IF('SUPER VACA'!M957="-",-1,IF('SUPER VACA'!M957="ne",-1,IF('SUPER VACA'!M957="M",-1,IF('SUPER VACA'!M957="v",-1,'SUPER VACA'!M957))))</f>
        <v>4</v>
      </c>
      <c r="N957" s="1">
        <f>IF('SUPER VACA'!N957="-",-1,IF('SUPER VACA'!N957="ne",-1,IF('SUPER VACA'!N957="M",-1,IF('SUPER VACA'!N957="v",-1,'SUPER VACA'!N957))))</f>
        <v>2</v>
      </c>
      <c r="O957" s="1">
        <f>IF('SUPER VACA'!O957="-",-1,IF('SUPER VACA'!O957="ne",-1,IF('SUPER VACA'!O957="M",-1,IF('SUPER VACA'!O957="v",-1,'SUPER VACA'!O957))))</f>
        <v>-1</v>
      </c>
      <c r="P957" s="1">
        <f>IF('SUPER VACA'!P957="-",-1,IF('SUPER VACA'!P957="ne",-1,IF('SUPER VACA'!P957="M",-1,IF('SUPER VACA'!P957="v",-1,'SUPER VACA'!P957))))</f>
        <v>7.2</v>
      </c>
      <c r="Q957" s="1">
        <f>IF('SUPER VACA'!Q957="-",-1,IF('SUPER VACA'!Q957="ne",-1,IF('SUPER VACA'!Q957="M",-1,IF('SUPER VACA'!Q957="v",-1,'SUPER VACA'!Q957))))</f>
        <v>4</v>
      </c>
      <c r="R957" s="1">
        <f>IF('SUPER VACA'!R957="-",-1,IF('SUPER VACA'!R957="ne",-1,IF('SUPER VACA'!R957="M",-1,IF('SUPER VACA'!R957="v",-1,'SUPER VACA'!R957))))</f>
        <v>7.2</v>
      </c>
      <c r="S957" s="1">
        <f>IF('SUPER VACA'!S957="-",-1,IF('SUPER VACA'!S957="ne",-1,IF('SUPER VACA'!S957="M",-1,IF('SUPER VACA'!S957="v",-1,'SUPER VACA'!S957))))</f>
        <v>-1</v>
      </c>
      <c r="T957" s="1">
        <f>IF('SUPER VACA'!T957="-",-1,IF('SUPER VACA'!T957="ne",-1,IF('SUPER VACA'!T957="M",-1,IF('SUPER VACA'!T957="v",-1,'SUPER VACA'!T957))))</f>
        <v>4.5999999999999996</v>
      </c>
      <c r="U957" s="1">
        <f>IF('SUPER VACA'!U957="-",-1,IF('SUPER VACA'!U957="ne",-1,IF('SUPER VACA'!U957="M",-1,IF('SUPER VACA'!U957="v",-1,'SUPER VACA'!U957))))</f>
        <v>6.2</v>
      </c>
      <c r="V957" s="1">
        <f>IF('SUPER VACA'!V957="-",-1,IF('SUPER VACA'!V957="ne",-1,IF('SUPER VACA'!V957="M",-1,IF('SUPER VACA'!V957="v",-1,'SUPER VACA'!V957))))</f>
        <v>4.7</v>
      </c>
      <c r="W957" s="1">
        <f>IF('SUPER VACA'!W957="-",-1,IF('SUPER VACA'!W957="ne",-1,IF('SUPER VACA'!W957="M",-1,IF('SUPER VACA'!W957="v",-1,'SUPER VACA'!W957))))</f>
        <v>4.2</v>
      </c>
      <c r="X957" s="1">
        <f>IF('SUPER VACA'!X957="-",-1,IF('SUPER VACA'!X957="ne",-1,IF('SUPER VACA'!X957="M",-1,IF('SUPER VACA'!X957="v",-1,'SUPER VACA'!X957))))</f>
        <v>2.4</v>
      </c>
      <c r="Y957" s="1">
        <f>IF('SUPER VACA'!Y957="-",-1,IF('SUPER VACA'!Y957="ne",-1,IF('SUPER VACA'!Y957="M",-1,IF('SUPER VACA'!Y957="v",-1,'SUPER VACA'!Y957))))</f>
        <v>-1</v>
      </c>
      <c r="Z957" s="1">
        <f>IF('SUPER VACA'!Z957="-",-1,IF('SUPER VACA'!Z957="ne",-1,IF('SUPER VACA'!Z957="M",-1,IF('SUPER VACA'!Z957="v",-1,'SUPER VACA'!Z957))))</f>
        <v>-1</v>
      </c>
      <c r="AA957" s="1">
        <f>IF('SUPER VACA'!AA957="-",-1,IF('SUPER VACA'!AA957="ne",-1,IF('SUPER VACA'!AA957="M",-1,IF('SUPER VACA'!AA957="v",-1,'SUPER VACA'!AA957))))</f>
        <v>5</v>
      </c>
      <c r="AB957" s="1">
        <f>IF('SUPER VACA'!AB957="-",-1,IF('SUPER VACA'!AB957="ne",-1,IF('SUPER VACA'!AB957="M",-1,IF('SUPER VACA'!AB957="v",-1,'SUPER VACA'!AB957))))</f>
        <v>6</v>
      </c>
      <c r="AC957" s="1">
        <f>IF('SUPER VACA'!AC957="-",-1,IF('SUPER VACA'!AC957="ne",-1,IF('SUPER VACA'!AC957="M",-1,IF('SUPER VACA'!AC957="v",-1,'SUPER VACA'!AC957))))</f>
        <v>5.8</v>
      </c>
      <c r="AD957" s="1">
        <f>IF('SUPER VACA'!AD957="-",-1,IF('SUPER VACA'!AD957="ne",-1,IF('SUPER VACA'!AD957="M",-1,IF('SUPER VACA'!AD957="v",-1,'SUPER VACA'!AD957))))</f>
        <v>-1</v>
      </c>
      <c r="AE957" s="1">
        <f>IF('SUPER VACA'!AE957="-",-1,IF('SUPER VACA'!AE957="ne",-1,IF('SUPER VACA'!AE957="M",-1,IF('SUPER VACA'!AE957="v",-1,'SUPER VACA'!AE957))))</f>
        <v>-1</v>
      </c>
      <c r="AF957" s="1">
        <f>IF('SUPER VACA'!AF957="-",-1,IF('SUPER VACA'!AF957="ne",-1,IF('SUPER VACA'!AF957="M",-1,IF('SUPER VACA'!AF957="v",-1,'SUPER VACA'!AF957))))</f>
        <v>-1</v>
      </c>
      <c r="AG957" s="1">
        <f>IF('SUPER VACA'!AG957="-",-1,IF('SUPER VACA'!AG957="ne",-1,IF('SUPER VACA'!AG957="M",-1,IF('SUPER VACA'!AG957="v",-1,'SUPER VACA'!AG957))))</f>
        <v>-1</v>
      </c>
      <c r="AH957" s="1">
        <f>IF('SUPER VACA'!AH957="-",-1,IF('SUPER VACA'!AH957="ne",-1,IF('SUPER VACA'!AH957="M",-1,IF('SUPER VACA'!AH957="v",-1,'SUPER VACA'!AH957))))</f>
        <v>-1</v>
      </c>
      <c r="AI957" s="1">
        <f>IF('SUPER VACA'!AI957="-",-1,IF('SUPER VACA'!AI957="ne",-1,IF('SUPER VACA'!AI957="M",-1,IF('SUPER VACA'!AI957="v",-1,'SUPER VACA'!AI957))))</f>
        <v>-1</v>
      </c>
      <c r="AJ957" s="1">
        <f>IF('SUPER VACA'!AJ957="-",-1,IF('SUPER VACA'!AJ957="ne",-1,IF('SUPER VACA'!AJ957="M",-1,IF('SUPER VACA'!AJ957="v",-1,'SUPER VACA'!AJ957))))</f>
        <v>-1</v>
      </c>
      <c r="AK957" s="1">
        <f>IF('SUPER VACA'!AK957="-",-1,IF('SUPER VACA'!AK957="ne",-1,IF('SUPER VACA'!AK957="M",-1,IF('SUPER VACA'!AK957="v",-1,'SUPER VACA'!AK957))))</f>
        <v>-1</v>
      </c>
    </row>
    <row r="958" spans="3:37" x14ac:dyDescent="0.25">
      <c r="C958" s="9" t="s">
        <v>22</v>
      </c>
      <c r="D958" s="8">
        <v>957</v>
      </c>
      <c r="E958" s="1">
        <f>IF('SUPER VACA'!E958="-",-1,IF('SUPER VACA'!E958="ne",-1,IF('SUPER VACA'!E958="M",-1,IF('SUPER VACA'!E958="v",-1,'SUPER VACA'!E958))))</f>
        <v>-1</v>
      </c>
      <c r="F958" s="1">
        <f>IF('SUPER VACA'!F958="-",-1,IF('SUPER VACA'!F958="ne",-1,IF('SUPER VACA'!F958="M",-1,IF('SUPER VACA'!F958="v",-1,'SUPER VACA'!F958))))</f>
        <v>8.1999999999999993</v>
      </c>
      <c r="G958" s="1">
        <f>IF('SUPER VACA'!G958="-",-1,IF('SUPER VACA'!G958="ne",-1,IF('SUPER VACA'!G958="M",-1,IF('SUPER VACA'!G958="v",-1,'SUPER VACA'!G958))))</f>
        <v>-1</v>
      </c>
      <c r="H958" s="1">
        <f>IF('SUPER VACA'!H958="-",-1,IF('SUPER VACA'!H958="ne",-1,IF('SUPER VACA'!H958="M",-1,IF('SUPER VACA'!H958="v",-1,'SUPER VACA'!H958))))</f>
        <v>-1</v>
      </c>
      <c r="I958" s="1">
        <f>IF('SUPER VACA'!I958="-",-1,IF('SUPER VACA'!I958="ne",-1,IF('SUPER VACA'!I958="M",-1,IF('SUPER VACA'!I958="v",-1,'SUPER VACA'!I958))))</f>
        <v>9</v>
      </c>
      <c r="J958" s="1">
        <f>IF('SUPER VACA'!J958="-",-1,IF('SUPER VACA'!J958="ne",-1,IF('SUPER VACA'!J958="M",-1,IF('SUPER VACA'!J958="v",-1,'SUPER VACA'!J958))))</f>
        <v>8</v>
      </c>
      <c r="K958" s="1">
        <f>IF('SUPER VACA'!K958="-",-1,IF('SUPER VACA'!K958="ne",-1,IF('SUPER VACA'!K958="M",-1,IF('SUPER VACA'!K958="v",-1,'SUPER VACA'!K958))))</f>
        <v>5</v>
      </c>
      <c r="L958" s="1">
        <f>IF('SUPER VACA'!L958="-",-1,IF('SUPER VACA'!L958="ne",-1,IF('SUPER VACA'!L958="M",-1,IF('SUPER VACA'!L958="v",-1,'SUPER VACA'!L958))))</f>
        <v>14</v>
      </c>
      <c r="M958" s="1">
        <f>IF('SUPER VACA'!M958="-",-1,IF('SUPER VACA'!M958="ne",-1,IF('SUPER VACA'!M958="M",-1,IF('SUPER VACA'!M958="v",-1,'SUPER VACA'!M958))))</f>
        <v>7</v>
      </c>
      <c r="N958" s="1">
        <f>IF('SUPER VACA'!N958="-",-1,IF('SUPER VACA'!N958="ne",-1,IF('SUPER VACA'!N958="M",-1,IF('SUPER VACA'!N958="v",-1,'SUPER VACA'!N958))))</f>
        <v>3.2</v>
      </c>
      <c r="O958" s="1">
        <f>IF('SUPER VACA'!O958="-",-1,IF('SUPER VACA'!O958="ne",-1,IF('SUPER VACA'!O958="M",-1,IF('SUPER VACA'!O958="v",-1,'SUPER VACA'!O958))))</f>
        <v>-1</v>
      </c>
      <c r="P958" s="1">
        <f>IF('SUPER VACA'!P958="-",-1,IF('SUPER VACA'!P958="ne",-1,IF('SUPER VACA'!P958="M",-1,IF('SUPER VACA'!P958="v",-1,'SUPER VACA'!P958))))</f>
        <v>12</v>
      </c>
      <c r="Q958" s="1">
        <f>IF('SUPER VACA'!Q958="-",-1,IF('SUPER VACA'!Q958="ne",-1,IF('SUPER VACA'!Q958="M",-1,IF('SUPER VACA'!Q958="v",-1,'SUPER VACA'!Q958))))</f>
        <v>10</v>
      </c>
      <c r="R958" s="1">
        <f>IF('SUPER VACA'!R958="-",-1,IF('SUPER VACA'!R958="ne",-1,IF('SUPER VACA'!R958="M",-1,IF('SUPER VACA'!R958="v",-1,'SUPER VACA'!R958))))</f>
        <v>10</v>
      </c>
      <c r="S958" s="1">
        <f>IF('SUPER VACA'!S958="-",-1,IF('SUPER VACA'!S958="ne",-1,IF('SUPER VACA'!S958="M",-1,IF('SUPER VACA'!S958="v",-1,'SUPER VACA'!S958))))</f>
        <v>-1</v>
      </c>
      <c r="T958" s="1">
        <f>IF('SUPER VACA'!T958="-",-1,IF('SUPER VACA'!T958="ne",-1,IF('SUPER VACA'!T958="M",-1,IF('SUPER VACA'!T958="v",-1,'SUPER VACA'!T958))))</f>
        <v>9</v>
      </c>
      <c r="U958" s="1">
        <f>IF('SUPER VACA'!U958="-",-1,IF('SUPER VACA'!U958="ne",-1,IF('SUPER VACA'!U958="M",-1,IF('SUPER VACA'!U958="v",-1,'SUPER VACA'!U958))))</f>
        <v>13</v>
      </c>
      <c r="V958" s="1">
        <f>IF('SUPER VACA'!V958="-",-1,IF('SUPER VACA'!V958="ne",-1,IF('SUPER VACA'!V958="M",-1,IF('SUPER VACA'!V958="v",-1,'SUPER VACA'!V958))))</f>
        <v>7.4</v>
      </c>
      <c r="W958" s="1">
        <f>IF('SUPER VACA'!W958="-",-1,IF('SUPER VACA'!W958="ne",-1,IF('SUPER VACA'!W958="M",-1,IF('SUPER VACA'!W958="v",-1,'SUPER VACA'!W958))))</f>
        <v>9</v>
      </c>
      <c r="X958" s="1">
        <f>IF('SUPER VACA'!X958="-",-1,IF('SUPER VACA'!X958="ne",-1,IF('SUPER VACA'!X958="M",-1,IF('SUPER VACA'!X958="v",-1,'SUPER VACA'!X958))))</f>
        <v>4.4000000000000004</v>
      </c>
      <c r="Y958" s="1">
        <f>IF('SUPER VACA'!Y958="-",-1,IF('SUPER VACA'!Y958="ne",-1,IF('SUPER VACA'!Y958="M",-1,IF('SUPER VACA'!Y958="v",-1,'SUPER VACA'!Y958))))</f>
        <v>-1</v>
      </c>
      <c r="Z958" s="1">
        <f>IF('SUPER VACA'!Z958="-",-1,IF('SUPER VACA'!Z958="ne",-1,IF('SUPER VACA'!Z958="M",-1,IF('SUPER VACA'!Z958="v",-1,'SUPER VACA'!Z958))))</f>
        <v>-1</v>
      </c>
      <c r="AA958" s="1">
        <f>IF('SUPER VACA'!AA958="-",-1,IF('SUPER VACA'!AA958="ne",-1,IF('SUPER VACA'!AA958="M",-1,IF('SUPER VACA'!AA958="v",-1,'SUPER VACA'!AA958))))</f>
        <v>7</v>
      </c>
      <c r="AB958" s="1">
        <f>IF('SUPER VACA'!AB958="-",-1,IF('SUPER VACA'!AB958="ne",-1,IF('SUPER VACA'!AB958="M",-1,IF('SUPER VACA'!AB958="v",-1,'SUPER VACA'!AB958))))</f>
        <v>10</v>
      </c>
      <c r="AC958" s="1">
        <f>IF('SUPER VACA'!AC958="-",-1,IF('SUPER VACA'!AC958="ne",-1,IF('SUPER VACA'!AC958="M",-1,IF('SUPER VACA'!AC958="v",-1,'SUPER VACA'!AC958))))</f>
        <v>8</v>
      </c>
      <c r="AD958" s="1">
        <f>IF('SUPER VACA'!AD958="-",-1,IF('SUPER VACA'!AD958="ne",-1,IF('SUPER VACA'!AD958="M",-1,IF('SUPER VACA'!AD958="v",-1,'SUPER VACA'!AD958))))</f>
        <v>-1</v>
      </c>
      <c r="AE958" s="1">
        <f>IF('SUPER VACA'!AE958="-",-1,IF('SUPER VACA'!AE958="ne",-1,IF('SUPER VACA'!AE958="M",-1,IF('SUPER VACA'!AE958="v",-1,'SUPER VACA'!AE958))))</f>
        <v>-1</v>
      </c>
      <c r="AF958" s="1">
        <f>IF('SUPER VACA'!AF958="-",-1,IF('SUPER VACA'!AF958="ne",-1,IF('SUPER VACA'!AF958="M",-1,IF('SUPER VACA'!AF958="v",-1,'SUPER VACA'!AF958))))</f>
        <v>-1</v>
      </c>
      <c r="AG958" s="1">
        <f>IF('SUPER VACA'!AG958="-",-1,IF('SUPER VACA'!AG958="ne",-1,IF('SUPER VACA'!AG958="M",-1,IF('SUPER VACA'!AG958="v",-1,'SUPER VACA'!AG958))))</f>
        <v>-1</v>
      </c>
      <c r="AH958" s="1">
        <f>IF('SUPER VACA'!AH958="-",-1,IF('SUPER VACA'!AH958="ne",-1,IF('SUPER VACA'!AH958="M",-1,IF('SUPER VACA'!AH958="v",-1,'SUPER VACA'!AH958))))</f>
        <v>-1</v>
      </c>
      <c r="AI958" s="1">
        <f>IF('SUPER VACA'!AI958="-",-1,IF('SUPER VACA'!AI958="ne",-1,IF('SUPER VACA'!AI958="M",-1,IF('SUPER VACA'!AI958="v",-1,'SUPER VACA'!AI958))))</f>
        <v>-1</v>
      </c>
      <c r="AJ958" s="1">
        <f>IF('SUPER VACA'!AJ958="-",-1,IF('SUPER VACA'!AJ958="ne",-1,IF('SUPER VACA'!AJ958="M",-1,IF('SUPER VACA'!AJ958="v",-1,'SUPER VACA'!AJ958))))</f>
        <v>-1</v>
      </c>
      <c r="AK958" s="1">
        <f>IF('SUPER VACA'!AK958="-",-1,IF('SUPER VACA'!AK958="ne",-1,IF('SUPER VACA'!AK958="M",-1,IF('SUPER VACA'!AK958="v",-1,'SUPER VACA'!AK958))))</f>
        <v>-1</v>
      </c>
    </row>
    <row r="959" spans="3:37" x14ac:dyDescent="0.25">
      <c r="C959" s="9" t="s">
        <v>23</v>
      </c>
      <c r="D959" s="8">
        <v>958</v>
      </c>
      <c r="E959" s="1">
        <f>IF('SUPER VACA'!E959="-",-1,IF('SUPER VACA'!E959="ne",-1,IF('SUPER VACA'!E959="M",-1,IF('SUPER VACA'!E959="v",-1,'SUPER VACA'!E959))))</f>
        <v>-1</v>
      </c>
      <c r="F959" s="1">
        <f>IF('SUPER VACA'!F959="-",-1,IF('SUPER VACA'!F959="ne",-1,IF('SUPER VACA'!F959="M",-1,IF('SUPER VACA'!F959="v",-1,'SUPER VACA'!F959))))</f>
        <v>3.8</v>
      </c>
      <c r="G959" s="1">
        <f>IF('SUPER VACA'!G959="-",-1,IF('SUPER VACA'!G959="ne",-1,IF('SUPER VACA'!G959="M",-1,IF('SUPER VACA'!G959="v",-1,'SUPER VACA'!G959))))</f>
        <v>-1</v>
      </c>
      <c r="H959" s="1">
        <f>IF('SUPER VACA'!H959="-",-1,IF('SUPER VACA'!H959="ne",-1,IF('SUPER VACA'!H959="M",-1,IF('SUPER VACA'!H959="v",-1,'SUPER VACA'!H959))))</f>
        <v>-1</v>
      </c>
      <c r="I959" s="1">
        <f>IF('SUPER VACA'!I959="-",-1,IF('SUPER VACA'!I959="ne",-1,IF('SUPER VACA'!I959="M",-1,IF('SUPER VACA'!I959="v",-1,'SUPER VACA'!I959))))</f>
        <v>4.4000000000000004</v>
      </c>
      <c r="J959" s="1">
        <f>IF('SUPER VACA'!J959="-",-1,IF('SUPER VACA'!J959="ne",-1,IF('SUPER VACA'!J959="M",-1,IF('SUPER VACA'!J959="v",-1,'SUPER VACA'!J959))))</f>
        <v>4.5999999999999996</v>
      </c>
      <c r="K959" s="1">
        <f>IF('SUPER VACA'!K959="-",-1,IF('SUPER VACA'!K959="ne",-1,IF('SUPER VACA'!K959="M",-1,IF('SUPER VACA'!K959="v",-1,'SUPER VACA'!K959))))</f>
        <v>3</v>
      </c>
      <c r="L959" s="1">
        <f>IF('SUPER VACA'!L959="-",-1,IF('SUPER VACA'!L959="ne",-1,IF('SUPER VACA'!L959="M",-1,IF('SUPER VACA'!L959="v",-1,'SUPER VACA'!L959))))</f>
        <v>8</v>
      </c>
      <c r="M959" s="1">
        <f>IF('SUPER VACA'!M959="-",-1,IF('SUPER VACA'!M959="ne",-1,IF('SUPER VACA'!M959="M",-1,IF('SUPER VACA'!M959="v",-1,'SUPER VACA'!M959))))</f>
        <v>4</v>
      </c>
      <c r="N959" s="1">
        <f>IF('SUPER VACA'!N959="-",-1,IF('SUPER VACA'!N959="ne",-1,IF('SUPER VACA'!N959="M",-1,IF('SUPER VACA'!N959="v",-1,'SUPER VACA'!N959))))</f>
        <v>2.8</v>
      </c>
      <c r="O959" s="1">
        <f>IF('SUPER VACA'!O959="-",-1,IF('SUPER VACA'!O959="ne",-1,IF('SUPER VACA'!O959="M",-1,IF('SUPER VACA'!O959="v",-1,'SUPER VACA'!O959))))</f>
        <v>-1</v>
      </c>
      <c r="P959" s="1">
        <f>IF('SUPER VACA'!P959="-",-1,IF('SUPER VACA'!P959="ne",-1,IF('SUPER VACA'!P959="M",-1,IF('SUPER VACA'!P959="v",-1,'SUPER VACA'!P959))))</f>
        <v>7</v>
      </c>
      <c r="Q959" s="1">
        <f>IF('SUPER VACA'!Q959="-",-1,IF('SUPER VACA'!Q959="ne",-1,IF('SUPER VACA'!Q959="M",-1,IF('SUPER VACA'!Q959="v",-1,'SUPER VACA'!Q959))))</f>
        <v>4</v>
      </c>
      <c r="R959" s="1">
        <f>IF('SUPER VACA'!R959="-",-1,IF('SUPER VACA'!R959="ne",-1,IF('SUPER VACA'!R959="M",-1,IF('SUPER VACA'!R959="v",-1,'SUPER VACA'!R959))))</f>
        <v>6.8</v>
      </c>
      <c r="S959" s="1">
        <f>IF('SUPER VACA'!S959="-",-1,IF('SUPER VACA'!S959="ne",-1,IF('SUPER VACA'!S959="M",-1,IF('SUPER VACA'!S959="v",-1,'SUPER VACA'!S959))))</f>
        <v>-1</v>
      </c>
      <c r="T959" s="1">
        <f>IF('SUPER VACA'!T959="-",-1,IF('SUPER VACA'!T959="ne",-1,IF('SUPER VACA'!T959="M",-1,IF('SUPER VACA'!T959="v",-1,'SUPER VACA'!T959))))</f>
        <v>8</v>
      </c>
      <c r="U959" s="1">
        <f>IF('SUPER VACA'!U959="-",-1,IF('SUPER VACA'!U959="ne",-1,IF('SUPER VACA'!U959="M",-1,IF('SUPER VACA'!U959="v",-1,'SUPER VACA'!U959))))</f>
        <v>7.2</v>
      </c>
      <c r="V959" s="1">
        <f>IF('SUPER VACA'!V959="-",-1,IF('SUPER VACA'!V959="ne",-1,IF('SUPER VACA'!V959="M",-1,IF('SUPER VACA'!V959="v",-1,'SUPER VACA'!V959))))</f>
        <v>4.2</v>
      </c>
      <c r="W959" s="1">
        <f>IF('SUPER VACA'!W959="-",-1,IF('SUPER VACA'!W959="ne",-1,IF('SUPER VACA'!W959="M",-1,IF('SUPER VACA'!W959="v",-1,'SUPER VACA'!W959))))</f>
        <v>4.5999999999999996</v>
      </c>
      <c r="X959" s="1">
        <f>IF('SUPER VACA'!X959="-",-1,IF('SUPER VACA'!X959="ne",-1,IF('SUPER VACA'!X959="M",-1,IF('SUPER VACA'!X959="v",-1,'SUPER VACA'!X959))))</f>
        <v>2</v>
      </c>
      <c r="Y959" s="1">
        <f>IF('SUPER VACA'!Y959="-",-1,IF('SUPER VACA'!Y959="ne",-1,IF('SUPER VACA'!Y959="M",-1,IF('SUPER VACA'!Y959="v",-1,'SUPER VACA'!Y959))))</f>
        <v>-1</v>
      </c>
      <c r="Z959" s="1">
        <f>IF('SUPER VACA'!Z959="-",-1,IF('SUPER VACA'!Z959="ne",-1,IF('SUPER VACA'!Z959="M",-1,IF('SUPER VACA'!Z959="v",-1,'SUPER VACA'!Z959))))</f>
        <v>-1</v>
      </c>
      <c r="AA959" s="1">
        <f>IF('SUPER VACA'!AA959="-",-1,IF('SUPER VACA'!AA959="ne",-1,IF('SUPER VACA'!AA959="M",-1,IF('SUPER VACA'!AA959="v",-1,'SUPER VACA'!AA959))))</f>
        <v>4</v>
      </c>
      <c r="AB959" s="1">
        <f>IF('SUPER VACA'!AB959="-",-1,IF('SUPER VACA'!AB959="ne",-1,IF('SUPER VACA'!AB959="M",-1,IF('SUPER VACA'!AB959="v",-1,'SUPER VACA'!AB959))))</f>
        <v>5.8</v>
      </c>
      <c r="AC959" s="1">
        <f>IF('SUPER VACA'!AC959="-",-1,IF('SUPER VACA'!AC959="ne",-1,IF('SUPER VACA'!AC959="M",-1,IF('SUPER VACA'!AC959="v",-1,'SUPER VACA'!AC959))))</f>
        <v>9.1999999999999993</v>
      </c>
      <c r="AD959" s="1">
        <f>IF('SUPER VACA'!AD959="-",-1,IF('SUPER VACA'!AD959="ne",-1,IF('SUPER VACA'!AD959="M",-1,IF('SUPER VACA'!AD959="v",-1,'SUPER VACA'!AD959))))</f>
        <v>-1</v>
      </c>
      <c r="AE959" s="1">
        <f>IF('SUPER VACA'!AE959="-",-1,IF('SUPER VACA'!AE959="ne",-1,IF('SUPER VACA'!AE959="M",-1,IF('SUPER VACA'!AE959="v",-1,'SUPER VACA'!AE959))))</f>
        <v>-1</v>
      </c>
      <c r="AF959" s="1">
        <f>IF('SUPER VACA'!AF959="-",-1,IF('SUPER VACA'!AF959="ne",-1,IF('SUPER VACA'!AF959="M",-1,IF('SUPER VACA'!AF959="v",-1,'SUPER VACA'!AF959))))</f>
        <v>-1</v>
      </c>
      <c r="AG959" s="1">
        <f>IF('SUPER VACA'!AG959="-",-1,IF('SUPER VACA'!AG959="ne",-1,IF('SUPER VACA'!AG959="M",-1,IF('SUPER VACA'!AG959="v",-1,'SUPER VACA'!AG959))))</f>
        <v>-1</v>
      </c>
      <c r="AH959" s="1">
        <f>IF('SUPER VACA'!AH959="-",-1,IF('SUPER VACA'!AH959="ne",-1,IF('SUPER VACA'!AH959="M",-1,IF('SUPER VACA'!AH959="v",-1,'SUPER VACA'!AH959))))</f>
        <v>-1</v>
      </c>
      <c r="AI959" s="1">
        <f>IF('SUPER VACA'!AI959="-",-1,IF('SUPER VACA'!AI959="ne",-1,IF('SUPER VACA'!AI959="M",-1,IF('SUPER VACA'!AI959="v",-1,'SUPER VACA'!AI959))))</f>
        <v>-1</v>
      </c>
      <c r="AJ959" s="1">
        <f>IF('SUPER VACA'!AJ959="-",-1,IF('SUPER VACA'!AJ959="ne",-1,IF('SUPER VACA'!AJ959="M",-1,IF('SUPER VACA'!AJ959="v",-1,'SUPER VACA'!AJ959))))</f>
        <v>-1</v>
      </c>
      <c r="AK959" s="1">
        <f>IF('SUPER VACA'!AK959="-",-1,IF('SUPER VACA'!AK959="ne",-1,IF('SUPER VACA'!AK959="M",-1,IF('SUPER VACA'!AK959="v",-1,'SUPER VACA'!AK959))))</f>
        <v>-1</v>
      </c>
    </row>
    <row r="960" spans="3:37" x14ac:dyDescent="0.25">
      <c r="C960" s="9" t="s">
        <v>22</v>
      </c>
      <c r="D960" s="8">
        <v>959</v>
      </c>
      <c r="E960" s="1">
        <f>IF('SUPER VACA'!E960="-",-1,IF('SUPER VACA'!E960="ne",-1,IF('SUPER VACA'!E960="M",-1,IF('SUPER VACA'!E960="v",-1,'SUPER VACA'!E960))))</f>
        <v>-1</v>
      </c>
      <c r="F960" s="1">
        <f>IF('SUPER VACA'!F960="-",-1,IF('SUPER VACA'!F960="ne",-1,IF('SUPER VACA'!F960="M",-1,IF('SUPER VACA'!F960="v",-1,'SUPER VACA'!F960))))</f>
        <v>7</v>
      </c>
      <c r="G960" s="1">
        <f>IF('SUPER VACA'!G960="-",-1,IF('SUPER VACA'!G960="ne",-1,IF('SUPER VACA'!G960="M",-1,IF('SUPER VACA'!G960="v",-1,'SUPER VACA'!G960))))</f>
        <v>-1</v>
      </c>
      <c r="H960" s="1">
        <f>IF('SUPER VACA'!H960="-",-1,IF('SUPER VACA'!H960="ne",-1,IF('SUPER VACA'!H960="M",-1,IF('SUPER VACA'!H960="v",-1,'SUPER VACA'!H960))))</f>
        <v>-1</v>
      </c>
      <c r="I960" s="1">
        <f>IF('SUPER VACA'!I960="-",-1,IF('SUPER VACA'!I960="ne",-1,IF('SUPER VACA'!I960="M",-1,IF('SUPER VACA'!I960="v",-1,'SUPER VACA'!I960))))</f>
        <v>10</v>
      </c>
      <c r="J960" s="1">
        <f>IF('SUPER VACA'!J960="-",-1,IF('SUPER VACA'!J960="ne",-1,IF('SUPER VACA'!J960="M",-1,IF('SUPER VACA'!J960="v",-1,'SUPER VACA'!J960))))</f>
        <v>9</v>
      </c>
      <c r="K960" s="1">
        <f>IF('SUPER VACA'!K960="-",-1,IF('SUPER VACA'!K960="ne",-1,IF('SUPER VACA'!K960="M",-1,IF('SUPER VACA'!K960="v",-1,'SUPER VACA'!K960))))</f>
        <v>4</v>
      </c>
      <c r="L960" s="1">
        <f>IF('SUPER VACA'!L960="-",-1,IF('SUPER VACA'!L960="ne",-1,IF('SUPER VACA'!L960="M",-1,IF('SUPER VACA'!L960="v",-1,'SUPER VACA'!L960))))</f>
        <v>15</v>
      </c>
      <c r="M960" s="1">
        <f>IF('SUPER VACA'!M960="-",-1,IF('SUPER VACA'!M960="ne",-1,IF('SUPER VACA'!M960="M",-1,IF('SUPER VACA'!M960="v",-1,'SUPER VACA'!M960))))</f>
        <v>7</v>
      </c>
      <c r="N960" s="1">
        <f>IF('SUPER VACA'!N960="-",-1,IF('SUPER VACA'!N960="ne",-1,IF('SUPER VACA'!N960="M",-1,IF('SUPER VACA'!N960="v",-1,'SUPER VACA'!N960))))</f>
        <v>3</v>
      </c>
      <c r="O960" s="1">
        <f>IF('SUPER VACA'!O960="-",-1,IF('SUPER VACA'!O960="ne",-1,IF('SUPER VACA'!O960="M",-1,IF('SUPER VACA'!O960="v",-1,'SUPER VACA'!O960))))</f>
        <v>-1</v>
      </c>
      <c r="P960" s="1">
        <f>IF('SUPER VACA'!P960="-",-1,IF('SUPER VACA'!P960="ne",-1,IF('SUPER VACA'!P960="M",-1,IF('SUPER VACA'!P960="v",-1,'SUPER VACA'!P960))))</f>
        <v>13</v>
      </c>
      <c r="Q960" s="1">
        <f>IF('SUPER VACA'!Q960="-",-1,IF('SUPER VACA'!Q960="ne",-1,IF('SUPER VACA'!Q960="M",-1,IF('SUPER VACA'!Q960="v",-1,'SUPER VACA'!Q960))))</f>
        <v>7</v>
      </c>
      <c r="R960" s="1">
        <f>IF('SUPER VACA'!R960="-",-1,IF('SUPER VACA'!R960="ne",-1,IF('SUPER VACA'!R960="M",-1,IF('SUPER VACA'!R960="v",-1,'SUPER VACA'!R960))))</f>
        <v>9</v>
      </c>
      <c r="S960" s="1">
        <f>IF('SUPER VACA'!S960="-",-1,IF('SUPER VACA'!S960="ne",-1,IF('SUPER VACA'!S960="M",-1,IF('SUPER VACA'!S960="v",-1,'SUPER VACA'!S960))))</f>
        <v>-1</v>
      </c>
      <c r="T960" s="1">
        <f>IF('SUPER VACA'!T960="-",-1,IF('SUPER VACA'!T960="ne",-1,IF('SUPER VACA'!T960="M",-1,IF('SUPER VACA'!T960="v",-1,'SUPER VACA'!T960))))</f>
        <v>7</v>
      </c>
      <c r="U960" s="1">
        <f>IF('SUPER VACA'!U960="-",-1,IF('SUPER VACA'!U960="ne",-1,IF('SUPER VACA'!U960="M",-1,IF('SUPER VACA'!U960="v",-1,'SUPER VACA'!U960))))</f>
        <v>14.2</v>
      </c>
      <c r="V960" s="1">
        <f>IF('SUPER VACA'!V960="-",-1,IF('SUPER VACA'!V960="ne",-1,IF('SUPER VACA'!V960="M",-1,IF('SUPER VACA'!V960="v",-1,'SUPER VACA'!V960))))</f>
        <v>7.6</v>
      </c>
      <c r="W960" s="1">
        <f>IF('SUPER VACA'!W960="-",-1,IF('SUPER VACA'!W960="ne",-1,IF('SUPER VACA'!W960="M",-1,IF('SUPER VACA'!W960="v",-1,'SUPER VACA'!W960))))</f>
        <v>9</v>
      </c>
      <c r="X960" s="1">
        <f>IF('SUPER VACA'!X960="-",-1,IF('SUPER VACA'!X960="ne",-1,IF('SUPER VACA'!X960="M",-1,IF('SUPER VACA'!X960="v",-1,'SUPER VACA'!X960))))</f>
        <v>3</v>
      </c>
      <c r="Y960" s="1">
        <f>IF('SUPER VACA'!Y960="-",-1,IF('SUPER VACA'!Y960="ne",-1,IF('SUPER VACA'!Y960="M",-1,IF('SUPER VACA'!Y960="v",-1,'SUPER VACA'!Y960))))</f>
        <v>-1</v>
      </c>
      <c r="Z960" s="1">
        <f>IF('SUPER VACA'!Z960="-",-1,IF('SUPER VACA'!Z960="ne",-1,IF('SUPER VACA'!Z960="M",-1,IF('SUPER VACA'!Z960="v",-1,'SUPER VACA'!Z960))))</f>
        <v>-1</v>
      </c>
      <c r="AA960" s="1">
        <f>IF('SUPER VACA'!AA960="-",-1,IF('SUPER VACA'!AA960="ne",-1,IF('SUPER VACA'!AA960="M",-1,IF('SUPER VACA'!AA960="v",-1,'SUPER VACA'!AA960))))</f>
        <v>7</v>
      </c>
      <c r="AB960" s="1">
        <f>IF('SUPER VACA'!AB960="-",-1,IF('SUPER VACA'!AB960="ne",-1,IF('SUPER VACA'!AB960="M",-1,IF('SUPER VACA'!AB960="v",-1,'SUPER VACA'!AB960))))</f>
        <v>10</v>
      </c>
      <c r="AC960" s="1">
        <f>IF('SUPER VACA'!AC960="-",-1,IF('SUPER VACA'!AC960="ne",-1,IF('SUPER VACA'!AC960="M",-1,IF('SUPER VACA'!AC960="v",-1,'SUPER VACA'!AC960))))</f>
        <v>9</v>
      </c>
      <c r="AD960" s="1">
        <f>IF('SUPER VACA'!AD960="-",-1,IF('SUPER VACA'!AD960="ne",-1,IF('SUPER VACA'!AD960="M",-1,IF('SUPER VACA'!AD960="v",-1,'SUPER VACA'!AD960))))</f>
        <v>-1</v>
      </c>
      <c r="AE960" s="1">
        <f>IF('SUPER VACA'!AE960="-",-1,IF('SUPER VACA'!AE960="ne",-1,IF('SUPER VACA'!AE960="M",-1,IF('SUPER VACA'!AE960="v",-1,'SUPER VACA'!AE960))))</f>
        <v>-1</v>
      </c>
      <c r="AF960" s="1">
        <f>IF('SUPER VACA'!AF960="-",-1,IF('SUPER VACA'!AF960="ne",-1,IF('SUPER VACA'!AF960="M",-1,IF('SUPER VACA'!AF960="v",-1,'SUPER VACA'!AF960))))</f>
        <v>-1</v>
      </c>
      <c r="AG960" s="1">
        <f>IF('SUPER VACA'!AG960="-",-1,IF('SUPER VACA'!AG960="ne",-1,IF('SUPER VACA'!AG960="M",-1,IF('SUPER VACA'!AG960="v",-1,'SUPER VACA'!AG960))))</f>
        <v>-1</v>
      </c>
      <c r="AH960" s="1">
        <f>IF('SUPER VACA'!AH960="-",-1,IF('SUPER VACA'!AH960="ne",-1,IF('SUPER VACA'!AH960="M",-1,IF('SUPER VACA'!AH960="v",-1,'SUPER VACA'!AH960))))</f>
        <v>-1</v>
      </c>
      <c r="AI960" s="1">
        <f>IF('SUPER VACA'!AI960="-",-1,IF('SUPER VACA'!AI960="ne",-1,IF('SUPER VACA'!AI960="M",-1,IF('SUPER VACA'!AI960="v",-1,'SUPER VACA'!AI960))))</f>
        <v>-1</v>
      </c>
      <c r="AJ960" s="1">
        <f>IF('SUPER VACA'!AJ960="-",-1,IF('SUPER VACA'!AJ960="ne",-1,IF('SUPER VACA'!AJ960="M",-1,IF('SUPER VACA'!AJ960="v",-1,'SUPER VACA'!AJ960))))</f>
        <v>-1</v>
      </c>
      <c r="AK960" s="1">
        <f>IF('SUPER VACA'!AK960="-",-1,IF('SUPER VACA'!AK960="ne",-1,IF('SUPER VACA'!AK960="M",-1,IF('SUPER VACA'!AK960="v",-1,'SUPER VACA'!AK960))))</f>
        <v>-1</v>
      </c>
    </row>
    <row r="961" spans="3:37" x14ac:dyDescent="0.25">
      <c r="C961" s="9" t="s">
        <v>23</v>
      </c>
      <c r="D961" s="8">
        <v>960</v>
      </c>
      <c r="E961" s="1">
        <f>IF('SUPER VACA'!E961="-",-1,IF('SUPER VACA'!E961="ne",-1,IF('SUPER VACA'!E961="M",-1,IF('SUPER VACA'!E961="v",-1,'SUPER VACA'!E961))))</f>
        <v>-1</v>
      </c>
      <c r="F961" s="1">
        <f>IF('SUPER VACA'!F961="-",-1,IF('SUPER VACA'!F961="ne",-1,IF('SUPER VACA'!F961="M",-1,IF('SUPER VACA'!F961="v",-1,'SUPER VACA'!F961))))</f>
        <v>4.2</v>
      </c>
      <c r="G961" s="1">
        <f>IF('SUPER VACA'!G961="-",-1,IF('SUPER VACA'!G961="ne",-1,IF('SUPER VACA'!G961="M",-1,IF('SUPER VACA'!G961="v",-1,'SUPER VACA'!G961))))</f>
        <v>-1</v>
      </c>
      <c r="H961" s="1">
        <f>IF('SUPER VACA'!H961="-",-1,IF('SUPER VACA'!H961="ne",-1,IF('SUPER VACA'!H961="M",-1,IF('SUPER VACA'!H961="v",-1,'SUPER VACA'!H961))))</f>
        <v>-1</v>
      </c>
      <c r="I961" s="1">
        <f>IF('SUPER VACA'!I961="-",-1,IF('SUPER VACA'!I961="ne",-1,IF('SUPER VACA'!I961="M",-1,IF('SUPER VACA'!I961="v",-1,'SUPER VACA'!I961))))</f>
        <v>4</v>
      </c>
      <c r="J961" s="1">
        <f>IF('SUPER VACA'!J961="-",-1,IF('SUPER VACA'!J961="ne",-1,IF('SUPER VACA'!J961="M",-1,IF('SUPER VACA'!J961="v",-1,'SUPER VACA'!J961))))</f>
        <v>4.4000000000000004</v>
      </c>
      <c r="K961" s="1">
        <f>IF('SUPER VACA'!K961="-",-1,IF('SUPER VACA'!K961="ne",-1,IF('SUPER VACA'!K961="M",-1,IF('SUPER VACA'!K961="v",-1,'SUPER VACA'!K961))))</f>
        <v>3.8</v>
      </c>
      <c r="L961" s="1">
        <f>IF('SUPER VACA'!L961="-",-1,IF('SUPER VACA'!L961="ne",-1,IF('SUPER VACA'!L961="M",-1,IF('SUPER VACA'!L961="v",-1,'SUPER VACA'!L961))))</f>
        <v>7.4</v>
      </c>
      <c r="M961" s="1">
        <f>IF('SUPER VACA'!M961="-",-1,IF('SUPER VACA'!M961="ne",-1,IF('SUPER VACA'!M961="M",-1,IF('SUPER VACA'!M961="v",-1,'SUPER VACA'!M961))))</f>
        <v>3.6</v>
      </c>
      <c r="N961" s="1">
        <f>IF('SUPER VACA'!N961="-",-1,IF('SUPER VACA'!N961="ne",-1,IF('SUPER VACA'!N961="M",-1,IF('SUPER VACA'!N961="v",-1,'SUPER VACA'!N961))))</f>
        <v>2.2000000000000002</v>
      </c>
      <c r="O961" s="1">
        <f>IF('SUPER VACA'!O961="-",-1,IF('SUPER VACA'!O961="ne",-1,IF('SUPER VACA'!O961="M",-1,IF('SUPER VACA'!O961="v",-1,'SUPER VACA'!O961))))</f>
        <v>-1</v>
      </c>
      <c r="P961" s="1">
        <f>IF('SUPER VACA'!P961="-",-1,IF('SUPER VACA'!P961="ne",-1,IF('SUPER VACA'!P961="M",-1,IF('SUPER VACA'!P961="v",-1,'SUPER VACA'!P961))))</f>
        <v>7.8</v>
      </c>
      <c r="Q961" s="1">
        <f>IF('SUPER VACA'!Q961="-",-1,IF('SUPER VACA'!Q961="ne",-1,IF('SUPER VACA'!Q961="M",-1,IF('SUPER VACA'!Q961="v",-1,'SUPER VACA'!Q961))))</f>
        <v>6</v>
      </c>
      <c r="R961" s="1">
        <f>IF('SUPER VACA'!R961="-",-1,IF('SUPER VACA'!R961="ne",-1,IF('SUPER VACA'!R961="M",-1,IF('SUPER VACA'!R961="v",-1,'SUPER VACA'!R961))))</f>
        <v>7.6</v>
      </c>
      <c r="S961" s="1">
        <f>IF('SUPER VACA'!S961="-",-1,IF('SUPER VACA'!S961="ne",-1,IF('SUPER VACA'!S961="M",-1,IF('SUPER VACA'!S961="v",-1,'SUPER VACA'!S961))))</f>
        <v>-1</v>
      </c>
      <c r="T961" s="1">
        <f>IF('SUPER VACA'!T961="-",-1,IF('SUPER VACA'!T961="ne",-1,IF('SUPER VACA'!T961="M",-1,IF('SUPER VACA'!T961="v",-1,'SUPER VACA'!T961))))</f>
        <v>6.2</v>
      </c>
      <c r="U961" s="1">
        <f>IF('SUPER VACA'!U961="-",-1,IF('SUPER VACA'!U961="ne",-1,IF('SUPER VACA'!U961="M",-1,IF('SUPER VACA'!U961="v",-1,'SUPER VACA'!U961))))</f>
        <v>8.8000000000000007</v>
      </c>
      <c r="V961" s="1">
        <f>IF('SUPER VACA'!V961="-",-1,IF('SUPER VACA'!V961="ne",-1,IF('SUPER VACA'!V961="M",-1,IF('SUPER VACA'!V961="v",-1,'SUPER VACA'!V961))))</f>
        <v>4.4000000000000004</v>
      </c>
      <c r="W961" s="1">
        <f>IF('SUPER VACA'!W961="-",-1,IF('SUPER VACA'!W961="ne",-1,IF('SUPER VACA'!W961="M",-1,IF('SUPER VACA'!W961="v",-1,'SUPER VACA'!W961))))</f>
        <v>5.2</v>
      </c>
      <c r="X961" s="1">
        <f>IF('SUPER VACA'!X961="-",-1,IF('SUPER VACA'!X961="ne",-1,IF('SUPER VACA'!X961="M",-1,IF('SUPER VACA'!X961="v",-1,'SUPER VACA'!X961))))</f>
        <v>2</v>
      </c>
      <c r="Y961" s="1">
        <f>IF('SUPER VACA'!Y961="-",-1,IF('SUPER VACA'!Y961="ne",-1,IF('SUPER VACA'!Y961="M",-1,IF('SUPER VACA'!Y961="v",-1,'SUPER VACA'!Y961))))</f>
        <v>-1</v>
      </c>
      <c r="Z961" s="1">
        <f>IF('SUPER VACA'!Z961="-",-1,IF('SUPER VACA'!Z961="ne",-1,IF('SUPER VACA'!Z961="M",-1,IF('SUPER VACA'!Z961="v",-1,'SUPER VACA'!Z961))))</f>
        <v>-1</v>
      </c>
      <c r="AA961" s="1">
        <f>IF('SUPER VACA'!AA961="-",-1,IF('SUPER VACA'!AA961="ne",-1,IF('SUPER VACA'!AA961="M",-1,IF('SUPER VACA'!AA961="v",-1,'SUPER VACA'!AA961))))</f>
        <v>5</v>
      </c>
      <c r="AB961" s="1">
        <f>IF('SUPER VACA'!AB961="-",-1,IF('SUPER VACA'!AB961="ne",-1,IF('SUPER VACA'!AB961="M",-1,IF('SUPER VACA'!AB961="v",-1,'SUPER VACA'!AB961))))</f>
        <v>6.4</v>
      </c>
      <c r="AC961" s="1">
        <f>IF('SUPER VACA'!AC961="-",-1,IF('SUPER VACA'!AC961="ne",-1,IF('SUPER VACA'!AC961="M",-1,IF('SUPER VACA'!AC961="v",-1,'SUPER VACA'!AC961))))</f>
        <v>6</v>
      </c>
      <c r="AD961" s="1">
        <f>IF('SUPER VACA'!AD961="-",-1,IF('SUPER VACA'!AD961="ne",-1,IF('SUPER VACA'!AD961="M",-1,IF('SUPER VACA'!AD961="v",-1,'SUPER VACA'!AD961))))</f>
        <v>-1</v>
      </c>
      <c r="AE961" s="1">
        <f>IF('SUPER VACA'!AE961="-",-1,IF('SUPER VACA'!AE961="ne",-1,IF('SUPER VACA'!AE961="M",-1,IF('SUPER VACA'!AE961="v",-1,'SUPER VACA'!AE961))))</f>
        <v>-1</v>
      </c>
      <c r="AF961" s="1">
        <f>IF('SUPER VACA'!AF961="-",-1,IF('SUPER VACA'!AF961="ne",-1,IF('SUPER VACA'!AF961="M",-1,IF('SUPER VACA'!AF961="v",-1,'SUPER VACA'!AF961))))</f>
        <v>-1</v>
      </c>
      <c r="AG961" s="1">
        <f>IF('SUPER VACA'!AG961="-",-1,IF('SUPER VACA'!AG961="ne",-1,IF('SUPER VACA'!AG961="M",-1,IF('SUPER VACA'!AG961="v",-1,'SUPER VACA'!AG961))))</f>
        <v>-1</v>
      </c>
      <c r="AH961" s="1">
        <f>IF('SUPER VACA'!AH961="-",-1,IF('SUPER VACA'!AH961="ne",-1,IF('SUPER VACA'!AH961="M",-1,IF('SUPER VACA'!AH961="v",-1,'SUPER VACA'!AH961))))</f>
        <v>-1</v>
      </c>
      <c r="AI961" s="1">
        <f>IF('SUPER VACA'!AI961="-",-1,IF('SUPER VACA'!AI961="ne",-1,IF('SUPER VACA'!AI961="M",-1,IF('SUPER VACA'!AI961="v",-1,'SUPER VACA'!AI961))))</f>
        <v>-1</v>
      </c>
      <c r="AJ961" s="1">
        <f>IF('SUPER VACA'!AJ961="-",-1,IF('SUPER VACA'!AJ961="ne",-1,IF('SUPER VACA'!AJ961="M",-1,IF('SUPER VACA'!AJ961="v",-1,'SUPER VACA'!AJ961))))</f>
        <v>-1</v>
      </c>
      <c r="AK961" s="1">
        <f>IF('SUPER VACA'!AK961="-",-1,IF('SUPER VACA'!AK961="ne",-1,IF('SUPER VACA'!AK961="M",-1,IF('SUPER VACA'!AK961="v",-1,'SUPER VACA'!AK961))))</f>
        <v>-1</v>
      </c>
    </row>
    <row r="962" spans="3:37" x14ac:dyDescent="0.25">
      <c r="C962" s="9" t="s">
        <v>22</v>
      </c>
      <c r="D962" s="8">
        <v>961</v>
      </c>
      <c r="E962" s="1">
        <f>IF('SUPER VACA'!E962="-",-1,IF('SUPER VACA'!E962="ne",-1,IF('SUPER VACA'!E962="M",-1,IF('SUPER VACA'!E962="v",-1,'SUPER VACA'!E962))))</f>
        <v>-1</v>
      </c>
      <c r="F962" s="1">
        <f>IF('SUPER VACA'!F962="-",-1,IF('SUPER VACA'!F962="ne",-1,IF('SUPER VACA'!F962="M",-1,IF('SUPER VACA'!F962="v",-1,'SUPER VACA'!F962))))</f>
        <v>10</v>
      </c>
      <c r="G962" s="1">
        <f>IF('SUPER VACA'!G962="-",-1,IF('SUPER VACA'!G962="ne",-1,IF('SUPER VACA'!G962="M",-1,IF('SUPER VACA'!G962="v",-1,'SUPER VACA'!G962))))</f>
        <v>-1</v>
      </c>
      <c r="H962" s="1">
        <f>IF('SUPER VACA'!H962="-",-1,IF('SUPER VACA'!H962="ne",-1,IF('SUPER VACA'!H962="M",-1,IF('SUPER VACA'!H962="v",-1,'SUPER VACA'!H962))))</f>
        <v>-1</v>
      </c>
      <c r="I962" s="1">
        <f>IF('SUPER VACA'!I962="-",-1,IF('SUPER VACA'!I962="ne",-1,IF('SUPER VACA'!I962="M",-1,IF('SUPER VACA'!I962="v",-1,'SUPER VACA'!I962))))</f>
        <v>7.2</v>
      </c>
      <c r="J962" s="1">
        <f>IF('SUPER VACA'!J962="-",-1,IF('SUPER VACA'!J962="ne",-1,IF('SUPER VACA'!J962="M",-1,IF('SUPER VACA'!J962="v",-1,'SUPER VACA'!J962))))</f>
        <v>8.4</v>
      </c>
      <c r="K962" s="1">
        <f>IF('SUPER VACA'!K962="-",-1,IF('SUPER VACA'!K962="ne",-1,IF('SUPER VACA'!K962="M",-1,IF('SUPER VACA'!K962="v",-1,'SUPER VACA'!K962))))</f>
        <v>5</v>
      </c>
      <c r="L962" s="1">
        <f>IF('SUPER VACA'!L962="-",-1,IF('SUPER VACA'!L962="ne",-1,IF('SUPER VACA'!L962="M",-1,IF('SUPER VACA'!L962="v",-1,'SUPER VACA'!L962))))</f>
        <v>14.8</v>
      </c>
      <c r="M962" s="1">
        <f>IF('SUPER VACA'!M962="-",-1,IF('SUPER VACA'!M962="ne",-1,IF('SUPER VACA'!M962="M",-1,IF('SUPER VACA'!M962="v",-1,'SUPER VACA'!M962))))</f>
        <v>9</v>
      </c>
      <c r="N962" s="1">
        <f>IF('SUPER VACA'!N962="-",-1,IF('SUPER VACA'!N962="ne",-1,IF('SUPER VACA'!N962="M",-1,IF('SUPER VACA'!N962="v",-1,'SUPER VACA'!N962))))</f>
        <v>4</v>
      </c>
      <c r="O962" s="1">
        <f>IF('SUPER VACA'!O962="-",-1,IF('SUPER VACA'!O962="ne",-1,IF('SUPER VACA'!O962="M",-1,IF('SUPER VACA'!O962="v",-1,'SUPER VACA'!O962))))</f>
        <v>-1</v>
      </c>
      <c r="P962" s="1">
        <f>IF('SUPER VACA'!P962="-",-1,IF('SUPER VACA'!P962="ne",-1,IF('SUPER VACA'!P962="M",-1,IF('SUPER VACA'!P962="v",-1,'SUPER VACA'!P962))))</f>
        <v>13.6</v>
      </c>
      <c r="Q962" s="1">
        <f>IF('SUPER VACA'!Q962="-",-1,IF('SUPER VACA'!Q962="ne",-1,IF('SUPER VACA'!Q962="M",-1,IF('SUPER VACA'!Q962="v",-1,'SUPER VACA'!Q962))))</f>
        <v>9</v>
      </c>
      <c r="R962" s="1">
        <f>IF('SUPER VACA'!R962="-",-1,IF('SUPER VACA'!R962="ne",-1,IF('SUPER VACA'!R962="M",-1,IF('SUPER VACA'!R962="v",-1,'SUPER VACA'!R962))))</f>
        <v>13</v>
      </c>
      <c r="S962" s="1">
        <f>IF('SUPER VACA'!S962="-",-1,IF('SUPER VACA'!S962="ne",-1,IF('SUPER VACA'!S962="M",-1,IF('SUPER VACA'!S962="v",-1,'SUPER VACA'!S962))))</f>
        <v>-1</v>
      </c>
      <c r="T962" s="1">
        <f>IF('SUPER VACA'!T962="-",-1,IF('SUPER VACA'!T962="ne",-1,IF('SUPER VACA'!T962="M",-1,IF('SUPER VACA'!T962="v",-1,'SUPER VACA'!T962))))</f>
        <v>9</v>
      </c>
      <c r="U962" s="1">
        <f>IF('SUPER VACA'!U962="-",-1,IF('SUPER VACA'!U962="ne",-1,IF('SUPER VACA'!U962="M",-1,IF('SUPER VACA'!U962="v",-1,'SUPER VACA'!U962))))</f>
        <v>16</v>
      </c>
      <c r="V962" s="1">
        <f>IF('SUPER VACA'!V962="-",-1,IF('SUPER VACA'!V962="ne",-1,IF('SUPER VACA'!V962="M",-1,IF('SUPER VACA'!V962="v",-1,'SUPER VACA'!V962))))</f>
        <v>7.4</v>
      </c>
      <c r="W962" s="1">
        <f>IF('SUPER VACA'!W962="-",-1,IF('SUPER VACA'!W962="ne",-1,IF('SUPER VACA'!W962="M",-1,IF('SUPER VACA'!W962="v",-1,'SUPER VACA'!W962))))</f>
        <v>7.4</v>
      </c>
      <c r="X962" s="1">
        <f>IF('SUPER VACA'!X962="-",-1,IF('SUPER VACA'!X962="ne",-1,IF('SUPER VACA'!X962="M",-1,IF('SUPER VACA'!X962="v",-1,'SUPER VACA'!X962))))</f>
        <v>3</v>
      </c>
      <c r="Y962" s="1">
        <f>IF('SUPER VACA'!Y962="-",-1,IF('SUPER VACA'!Y962="ne",-1,IF('SUPER VACA'!Y962="M",-1,IF('SUPER VACA'!Y962="v",-1,'SUPER VACA'!Y962))))</f>
        <v>-1</v>
      </c>
      <c r="Z962" s="1">
        <f>IF('SUPER VACA'!Z962="-",-1,IF('SUPER VACA'!Z962="ne",-1,IF('SUPER VACA'!Z962="M",-1,IF('SUPER VACA'!Z962="v",-1,'SUPER VACA'!Z962))))</f>
        <v>-1</v>
      </c>
      <c r="AA962" s="1">
        <f>IF('SUPER VACA'!AA962="-",-1,IF('SUPER VACA'!AA962="ne",-1,IF('SUPER VACA'!AA962="M",-1,IF('SUPER VACA'!AA962="v",-1,'SUPER VACA'!AA962))))</f>
        <v>8.4</v>
      </c>
      <c r="AB962" s="1">
        <f>IF('SUPER VACA'!AB962="-",-1,IF('SUPER VACA'!AB962="ne",-1,IF('SUPER VACA'!AB962="M",-1,IF('SUPER VACA'!AB962="v",-1,'SUPER VACA'!AB962))))</f>
        <v>11</v>
      </c>
      <c r="AC962" s="1">
        <f>IF('SUPER VACA'!AC962="-",-1,IF('SUPER VACA'!AC962="ne",-1,IF('SUPER VACA'!AC962="M",-1,IF('SUPER VACA'!AC962="v",-1,'SUPER VACA'!AC962))))</f>
        <v>10</v>
      </c>
      <c r="AD962" s="1">
        <f>IF('SUPER VACA'!AD962="-",-1,IF('SUPER VACA'!AD962="ne",-1,IF('SUPER VACA'!AD962="M",-1,IF('SUPER VACA'!AD962="v",-1,'SUPER VACA'!AD962))))</f>
        <v>-1</v>
      </c>
      <c r="AE962" s="1">
        <f>IF('SUPER VACA'!AE962="-",-1,IF('SUPER VACA'!AE962="ne",-1,IF('SUPER VACA'!AE962="M",-1,IF('SUPER VACA'!AE962="v",-1,'SUPER VACA'!AE962))))</f>
        <v>-1</v>
      </c>
      <c r="AF962" s="1">
        <f>IF('SUPER VACA'!AF962="-",-1,IF('SUPER VACA'!AF962="ne",-1,IF('SUPER VACA'!AF962="M",-1,IF('SUPER VACA'!AF962="v",-1,'SUPER VACA'!AF962))))</f>
        <v>-1</v>
      </c>
      <c r="AG962" s="1">
        <f>IF('SUPER VACA'!AG962="-",-1,IF('SUPER VACA'!AG962="ne",-1,IF('SUPER VACA'!AG962="M",-1,IF('SUPER VACA'!AG962="v",-1,'SUPER VACA'!AG962))))</f>
        <v>-1</v>
      </c>
      <c r="AH962" s="1">
        <f>IF('SUPER VACA'!AH962="-",-1,IF('SUPER VACA'!AH962="ne",-1,IF('SUPER VACA'!AH962="M",-1,IF('SUPER VACA'!AH962="v",-1,'SUPER VACA'!AH962))))</f>
        <v>-1</v>
      </c>
      <c r="AI962" s="1">
        <f>IF('SUPER VACA'!AI962="-",-1,IF('SUPER VACA'!AI962="ne",-1,IF('SUPER VACA'!AI962="M",-1,IF('SUPER VACA'!AI962="v",-1,'SUPER VACA'!AI962))))</f>
        <v>-1</v>
      </c>
      <c r="AJ962" s="1">
        <f>IF('SUPER VACA'!AJ962="-",-1,IF('SUPER VACA'!AJ962="ne",-1,IF('SUPER VACA'!AJ962="M",-1,IF('SUPER VACA'!AJ962="v",-1,'SUPER VACA'!AJ962))))</f>
        <v>-1</v>
      </c>
      <c r="AK962" s="1">
        <f>IF('SUPER VACA'!AK962="-",-1,IF('SUPER VACA'!AK962="ne",-1,IF('SUPER VACA'!AK962="M",-1,IF('SUPER VACA'!AK962="v",-1,'SUPER VACA'!AK962))))</f>
        <v>-1</v>
      </c>
    </row>
    <row r="963" spans="3:37" x14ac:dyDescent="0.25">
      <c r="C963" s="9" t="s">
        <v>23</v>
      </c>
      <c r="D963" s="8">
        <v>962</v>
      </c>
      <c r="E963" s="1">
        <f>IF('SUPER VACA'!E963="-",-1,IF('SUPER VACA'!E963="ne",-1,IF('SUPER VACA'!E963="M",-1,IF('SUPER VACA'!E963="v",-1,'SUPER VACA'!E963))))</f>
        <v>-1</v>
      </c>
      <c r="F963" s="1">
        <f>IF('SUPER VACA'!F963="-",-1,IF('SUPER VACA'!F963="ne",-1,IF('SUPER VACA'!F963="M",-1,IF('SUPER VACA'!F963="v",-1,'SUPER VACA'!F963))))</f>
        <v>4</v>
      </c>
      <c r="G963" s="1">
        <f>IF('SUPER VACA'!G963="-",-1,IF('SUPER VACA'!G963="ne",-1,IF('SUPER VACA'!G963="M",-1,IF('SUPER VACA'!G963="v",-1,'SUPER VACA'!G963))))</f>
        <v>-1</v>
      </c>
      <c r="H963" s="1">
        <f>IF('SUPER VACA'!H963="-",-1,IF('SUPER VACA'!H963="ne",-1,IF('SUPER VACA'!H963="M",-1,IF('SUPER VACA'!H963="v",-1,'SUPER VACA'!H963))))</f>
        <v>-1</v>
      </c>
      <c r="I963" s="1">
        <f>IF('SUPER VACA'!I963="-",-1,IF('SUPER VACA'!I963="ne",-1,IF('SUPER VACA'!I963="M",-1,IF('SUPER VACA'!I963="v",-1,'SUPER VACA'!I963))))</f>
        <v>4.2</v>
      </c>
      <c r="J963" s="1">
        <f>IF('SUPER VACA'!J963="-",-1,IF('SUPER VACA'!J963="ne",-1,IF('SUPER VACA'!J963="M",-1,IF('SUPER VACA'!J963="v",-1,'SUPER VACA'!J963))))</f>
        <v>4.2</v>
      </c>
      <c r="K963" s="1">
        <f>IF('SUPER VACA'!K963="-",-1,IF('SUPER VACA'!K963="ne",-1,IF('SUPER VACA'!K963="M",-1,IF('SUPER VACA'!K963="v",-1,'SUPER VACA'!K963))))</f>
        <v>2.2000000000000002</v>
      </c>
      <c r="L963" s="1">
        <f>IF('SUPER VACA'!L963="-",-1,IF('SUPER VACA'!L963="ne",-1,IF('SUPER VACA'!L963="M",-1,IF('SUPER VACA'!L963="v",-1,'SUPER VACA'!L963))))</f>
        <v>12</v>
      </c>
      <c r="M963" s="1">
        <f>IF('SUPER VACA'!M963="-",-1,IF('SUPER VACA'!M963="ne",-1,IF('SUPER VACA'!M963="M",-1,IF('SUPER VACA'!M963="v",-1,'SUPER VACA'!M963))))</f>
        <v>4.2</v>
      </c>
      <c r="N963" s="1">
        <f>IF('SUPER VACA'!N963="-",-1,IF('SUPER VACA'!N963="ne",-1,IF('SUPER VACA'!N963="M",-1,IF('SUPER VACA'!N963="v",-1,'SUPER VACA'!N963))))</f>
        <v>2.6</v>
      </c>
      <c r="O963" s="1">
        <f>IF('SUPER VACA'!O963="-",-1,IF('SUPER VACA'!O963="ne",-1,IF('SUPER VACA'!O963="M",-1,IF('SUPER VACA'!O963="v",-1,'SUPER VACA'!O963))))</f>
        <v>-1</v>
      </c>
      <c r="P963" s="1">
        <f>IF('SUPER VACA'!P963="-",-1,IF('SUPER VACA'!P963="ne",-1,IF('SUPER VACA'!P963="M",-1,IF('SUPER VACA'!P963="v",-1,'SUPER VACA'!P963))))</f>
        <v>8</v>
      </c>
      <c r="Q963" s="1">
        <f>IF('SUPER VACA'!Q963="-",-1,IF('SUPER VACA'!Q963="ne",-1,IF('SUPER VACA'!Q963="M",-1,IF('SUPER VACA'!Q963="v",-1,'SUPER VACA'!Q963))))</f>
        <v>5</v>
      </c>
      <c r="R963" s="1">
        <f>IF('SUPER VACA'!R963="-",-1,IF('SUPER VACA'!R963="ne",-1,IF('SUPER VACA'!R963="M",-1,IF('SUPER VACA'!R963="v",-1,'SUPER VACA'!R963))))</f>
        <v>5.2</v>
      </c>
      <c r="S963" s="1">
        <f>IF('SUPER VACA'!S963="-",-1,IF('SUPER VACA'!S963="ne",-1,IF('SUPER VACA'!S963="M",-1,IF('SUPER VACA'!S963="v",-1,'SUPER VACA'!S963))))</f>
        <v>-1</v>
      </c>
      <c r="T963" s="1">
        <f>IF('SUPER VACA'!T963="-",-1,IF('SUPER VACA'!T963="ne",-1,IF('SUPER VACA'!T963="M",-1,IF('SUPER VACA'!T963="v",-1,'SUPER VACA'!T963))))</f>
        <v>6</v>
      </c>
      <c r="U963" s="1">
        <f>IF('SUPER VACA'!U963="-",-1,IF('SUPER VACA'!U963="ne",-1,IF('SUPER VACA'!U963="M",-1,IF('SUPER VACA'!U963="v",-1,'SUPER VACA'!U963))))</f>
        <v>7</v>
      </c>
      <c r="V963" s="1">
        <f>IF('SUPER VACA'!V963="-",-1,IF('SUPER VACA'!V963="ne",-1,IF('SUPER VACA'!V963="M",-1,IF('SUPER VACA'!V963="v",-1,'SUPER VACA'!V963))))</f>
        <v>4</v>
      </c>
      <c r="W963" s="1">
        <f>IF('SUPER VACA'!W963="-",-1,IF('SUPER VACA'!W963="ne",-1,IF('SUPER VACA'!W963="M",-1,IF('SUPER VACA'!W963="v",-1,'SUPER VACA'!W963))))</f>
        <v>3.6</v>
      </c>
      <c r="X963" s="1">
        <f>IF('SUPER VACA'!X963="-",-1,IF('SUPER VACA'!X963="ne",-1,IF('SUPER VACA'!X963="M",-1,IF('SUPER VACA'!X963="v",-1,'SUPER VACA'!X963))))</f>
        <v>2.2000000000000002</v>
      </c>
      <c r="Y963" s="1">
        <f>IF('SUPER VACA'!Y963="-",-1,IF('SUPER VACA'!Y963="ne",-1,IF('SUPER VACA'!Y963="M",-1,IF('SUPER VACA'!Y963="v",-1,'SUPER VACA'!Y963))))</f>
        <v>-1</v>
      </c>
      <c r="Z963" s="1">
        <f>IF('SUPER VACA'!Z963="-",-1,IF('SUPER VACA'!Z963="ne",-1,IF('SUPER VACA'!Z963="M",-1,IF('SUPER VACA'!Z963="v",-1,'SUPER VACA'!Z963))))</f>
        <v>-1</v>
      </c>
      <c r="AA963" s="1">
        <f>IF('SUPER VACA'!AA963="-",-1,IF('SUPER VACA'!AA963="ne",-1,IF('SUPER VACA'!AA963="M",-1,IF('SUPER VACA'!AA963="v",-1,'SUPER VACA'!AA963))))</f>
        <v>5</v>
      </c>
      <c r="AB963" s="1">
        <f>IF('SUPER VACA'!AB963="-",-1,IF('SUPER VACA'!AB963="ne",-1,IF('SUPER VACA'!AB963="M",-1,IF('SUPER VACA'!AB963="v",-1,'SUPER VACA'!AB963))))</f>
        <v>6</v>
      </c>
      <c r="AC963" s="1">
        <f>IF('SUPER VACA'!AC963="-",-1,IF('SUPER VACA'!AC963="ne",-1,IF('SUPER VACA'!AC963="M",-1,IF('SUPER VACA'!AC963="v",-1,'SUPER VACA'!AC963))))</f>
        <v>6</v>
      </c>
      <c r="AD963" s="1">
        <f>IF('SUPER VACA'!AD963="-",-1,IF('SUPER VACA'!AD963="ne",-1,IF('SUPER VACA'!AD963="M",-1,IF('SUPER VACA'!AD963="v",-1,'SUPER VACA'!AD963))))</f>
        <v>-1</v>
      </c>
      <c r="AE963" s="1">
        <f>IF('SUPER VACA'!AE963="-",-1,IF('SUPER VACA'!AE963="ne",-1,IF('SUPER VACA'!AE963="M",-1,IF('SUPER VACA'!AE963="v",-1,'SUPER VACA'!AE963))))</f>
        <v>-1</v>
      </c>
      <c r="AF963" s="1">
        <f>IF('SUPER VACA'!AF963="-",-1,IF('SUPER VACA'!AF963="ne",-1,IF('SUPER VACA'!AF963="M",-1,IF('SUPER VACA'!AF963="v",-1,'SUPER VACA'!AF963))))</f>
        <v>-1</v>
      </c>
      <c r="AG963" s="1">
        <f>IF('SUPER VACA'!AG963="-",-1,IF('SUPER VACA'!AG963="ne",-1,IF('SUPER VACA'!AG963="M",-1,IF('SUPER VACA'!AG963="v",-1,'SUPER VACA'!AG963))))</f>
        <v>-1</v>
      </c>
      <c r="AH963" s="1">
        <f>IF('SUPER VACA'!AH963="-",-1,IF('SUPER VACA'!AH963="ne",-1,IF('SUPER VACA'!AH963="M",-1,IF('SUPER VACA'!AH963="v",-1,'SUPER VACA'!AH963))))</f>
        <v>-1</v>
      </c>
      <c r="AI963" s="1">
        <f>IF('SUPER VACA'!AI963="-",-1,IF('SUPER VACA'!AI963="ne",-1,IF('SUPER VACA'!AI963="M",-1,IF('SUPER VACA'!AI963="v",-1,'SUPER VACA'!AI963))))</f>
        <v>-1</v>
      </c>
      <c r="AJ963" s="1">
        <f>IF('SUPER VACA'!AJ963="-",-1,IF('SUPER VACA'!AJ963="ne",-1,IF('SUPER VACA'!AJ963="M",-1,IF('SUPER VACA'!AJ963="v",-1,'SUPER VACA'!AJ963))))</f>
        <v>-1</v>
      </c>
      <c r="AK963" s="1">
        <f>IF('SUPER VACA'!AK963="-",-1,IF('SUPER VACA'!AK963="ne",-1,IF('SUPER VACA'!AK963="M",-1,IF('SUPER VACA'!AK963="v",-1,'SUPER VACA'!AK963))))</f>
        <v>-1</v>
      </c>
    </row>
    <row r="964" spans="3:37" x14ac:dyDescent="0.25">
      <c r="C964" s="9" t="s">
        <v>22</v>
      </c>
      <c r="D964" s="8">
        <v>963</v>
      </c>
      <c r="E964" s="1">
        <f>IF('SUPER VACA'!E964="-",-1,IF('SUPER VACA'!E964="ne",-1,IF('SUPER VACA'!E964="M",-1,IF('SUPER VACA'!E964="v",-1,'SUPER VACA'!E964))))</f>
        <v>-1</v>
      </c>
      <c r="F964" s="1">
        <f>IF('SUPER VACA'!F964="-",-1,IF('SUPER VACA'!F964="ne",-1,IF('SUPER VACA'!F964="M",-1,IF('SUPER VACA'!F964="v",-1,'SUPER VACA'!F964))))</f>
        <v>9</v>
      </c>
      <c r="G964" s="1">
        <f>IF('SUPER VACA'!G964="-",-1,IF('SUPER VACA'!G964="ne",-1,IF('SUPER VACA'!G964="M",-1,IF('SUPER VACA'!G964="v",-1,'SUPER VACA'!G964))))</f>
        <v>-1</v>
      </c>
      <c r="H964" s="1">
        <f>IF('SUPER VACA'!H964="-",-1,IF('SUPER VACA'!H964="ne",-1,IF('SUPER VACA'!H964="M",-1,IF('SUPER VACA'!H964="v",-1,'SUPER VACA'!H964))))</f>
        <v>-1</v>
      </c>
      <c r="I964" s="1">
        <f>IF('SUPER VACA'!I964="-",-1,IF('SUPER VACA'!I964="ne",-1,IF('SUPER VACA'!I964="M",-1,IF('SUPER VACA'!I964="v",-1,'SUPER VACA'!I964))))</f>
        <v>7</v>
      </c>
      <c r="J964" s="1">
        <f>IF('SUPER VACA'!J964="-",-1,IF('SUPER VACA'!J964="ne",-1,IF('SUPER VACA'!J964="M",-1,IF('SUPER VACA'!J964="v",-1,'SUPER VACA'!J964))))</f>
        <v>9</v>
      </c>
      <c r="K964" s="1">
        <f>IF('SUPER VACA'!K964="-",-1,IF('SUPER VACA'!K964="ne",-1,IF('SUPER VACA'!K964="M",-1,IF('SUPER VACA'!K964="v",-1,'SUPER VACA'!K964))))</f>
        <v>5</v>
      </c>
      <c r="L964" s="1">
        <f>IF('SUPER VACA'!L964="-",-1,IF('SUPER VACA'!L964="ne",-1,IF('SUPER VACA'!L964="M",-1,IF('SUPER VACA'!L964="v",-1,'SUPER VACA'!L964))))</f>
        <v>16</v>
      </c>
      <c r="M964" s="1">
        <f>IF('SUPER VACA'!M964="-",-1,IF('SUPER VACA'!M964="ne",-1,IF('SUPER VACA'!M964="M",-1,IF('SUPER VACA'!M964="v",-1,'SUPER VACA'!M964))))</f>
        <v>10</v>
      </c>
      <c r="N964" s="1">
        <f>IF('SUPER VACA'!N964="-",-1,IF('SUPER VACA'!N964="ne",-1,IF('SUPER VACA'!N964="M",-1,IF('SUPER VACA'!N964="v",-1,'SUPER VACA'!N964))))</f>
        <v>4</v>
      </c>
      <c r="O964" s="1">
        <f>IF('SUPER VACA'!O964="-",-1,IF('SUPER VACA'!O964="ne",-1,IF('SUPER VACA'!O964="M",-1,IF('SUPER VACA'!O964="v",-1,'SUPER VACA'!O964))))</f>
        <v>-1</v>
      </c>
      <c r="P964" s="1">
        <f>IF('SUPER VACA'!P964="-",-1,IF('SUPER VACA'!P964="ne",-1,IF('SUPER VACA'!P964="M",-1,IF('SUPER VACA'!P964="v",-1,'SUPER VACA'!P964))))</f>
        <v>14</v>
      </c>
      <c r="Q964" s="1">
        <f>IF('SUPER VACA'!Q964="-",-1,IF('SUPER VACA'!Q964="ne",-1,IF('SUPER VACA'!Q964="M",-1,IF('SUPER VACA'!Q964="v",-1,'SUPER VACA'!Q964))))</f>
        <v>10</v>
      </c>
      <c r="R964" s="1">
        <f>IF('SUPER VACA'!R964="-",-1,IF('SUPER VACA'!R964="ne",-1,IF('SUPER VACA'!R964="M",-1,IF('SUPER VACA'!R964="v",-1,'SUPER VACA'!R964))))</f>
        <v>11</v>
      </c>
      <c r="S964" s="1">
        <f>IF('SUPER VACA'!S964="-",-1,IF('SUPER VACA'!S964="ne",-1,IF('SUPER VACA'!S964="M",-1,IF('SUPER VACA'!S964="v",-1,'SUPER VACA'!S964))))</f>
        <v>-1</v>
      </c>
      <c r="T964" s="1">
        <f>IF('SUPER VACA'!T964="-",-1,IF('SUPER VACA'!T964="ne",-1,IF('SUPER VACA'!T964="M",-1,IF('SUPER VACA'!T964="v",-1,'SUPER VACA'!T964))))</f>
        <v>9</v>
      </c>
      <c r="U964" s="1">
        <f>IF('SUPER VACA'!U964="-",-1,IF('SUPER VACA'!U964="ne",-1,IF('SUPER VACA'!U964="M",-1,IF('SUPER VACA'!U964="v",-1,'SUPER VACA'!U964))))</f>
        <v>17</v>
      </c>
      <c r="V964" s="1">
        <f>IF('SUPER VACA'!V964="-",-1,IF('SUPER VACA'!V964="ne",-1,IF('SUPER VACA'!V964="M",-1,IF('SUPER VACA'!V964="v",-1,'SUPER VACA'!V964))))</f>
        <v>8</v>
      </c>
      <c r="W964" s="1">
        <f>IF('SUPER VACA'!W964="-",-1,IF('SUPER VACA'!W964="ne",-1,IF('SUPER VACA'!W964="M",-1,IF('SUPER VACA'!W964="v",-1,'SUPER VACA'!W964))))</f>
        <v>6</v>
      </c>
      <c r="X964" s="1">
        <f>IF('SUPER VACA'!X964="-",-1,IF('SUPER VACA'!X964="ne",-1,IF('SUPER VACA'!X964="M",-1,IF('SUPER VACA'!X964="v",-1,'SUPER VACA'!X964))))</f>
        <v>3</v>
      </c>
      <c r="Y964" s="1">
        <f>IF('SUPER VACA'!Y964="-",-1,IF('SUPER VACA'!Y964="ne",-1,IF('SUPER VACA'!Y964="M",-1,IF('SUPER VACA'!Y964="v",-1,'SUPER VACA'!Y964))))</f>
        <v>-1</v>
      </c>
      <c r="Z964" s="1">
        <f>IF('SUPER VACA'!Z964="-",-1,IF('SUPER VACA'!Z964="ne",-1,IF('SUPER VACA'!Z964="M",-1,IF('SUPER VACA'!Z964="v",-1,'SUPER VACA'!Z964))))</f>
        <v>-1</v>
      </c>
      <c r="AA964" s="1">
        <f>IF('SUPER VACA'!AA964="-",-1,IF('SUPER VACA'!AA964="ne",-1,IF('SUPER VACA'!AA964="M",-1,IF('SUPER VACA'!AA964="v",-1,'SUPER VACA'!AA964))))</f>
        <v>8</v>
      </c>
      <c r="AB964" s="1">
        <f>IF('SUPER VACA'!AB964="-",-1,IF('SUPER VACA'!AB964="ne",-1,IF('SUPER VACA'!AB964="M",-1,IF('SUPER VACA'!AB964="v",-1,'SUPER VACA'!AB964))))</f>
        <v>10</v>
      </c>
      <c r="AC964" s="1">
        <f>IF('SUPER VACA'!AC964="-",-1,IF('SUPER VACA'!AC964="ne",-1,IF('SUPER VACA'!AC964="M",-1,IF('SUPER VACA'!AC964="v",-1,'SUPER VACA'!AC964))))</f>
        <v>9</v>
      </c>
      <c r="AD964" s="1">
        <f>IF('SUPER VACA'!AD964="-",-1,IF('SUPER VACA'!AD964="ne",-1,IF('SUPER VACA'!AD964="M",-1,IF('SUPER VACA'!AD964="v",-1,'SUPER VACA'!AD964))))</f>
        <v>-1</v>
      </c>
      <c r="AE964" s="1">
        <f>IF('SUPER VACA'!AE964="-",-1,IF('SUPER VACA'!AE964="ne",-1,IF('SUPER VACA'!AE964="M",-1,IF('SUPER VACA'!AE964="v",-1,'SUPER VACA'!AE964))))</f>
        <v>-1</v>
      </c>
      <c r="AF964" s="1">
        <f>IF('SUPER VACA'!AF964="-",-1,IF('SUPER VACA'!AF964="ne",-1,IF('SUPER VACA'!AF964="M",-1,IF('SUPER VACA'!AF964="v",-1,'SUPER VACA'!AF964))))</f>
        <v>-1</v>
      </c>
      <c r="AG964" s="1">
        <f>IF('SUPER VACA'!AG964="-",-1,IF('SUPER VACA'!AG964="ne",-1,IF('SUPER VACA'!AG964="M",-1,IF('SUPER VACA'!AG964="v",-1,'SUPER VACA'!AG964))))</f>
        <v>-1</v>
      </c>
      <c r="AH964" s="1">
        <f>IF('SUPER VACA'!AH964="-",-1,IF('SUPER VACA'!AH964="ne",-1,IF('SUPER VACA'!AH964="M",-1,IF('SUPER VACA'!AH964="v",-1,'SUPER VACA'!AH964))))</f>
        <v>-1</v>
      </c>
      <c r="AI964" s="1">
        <f>IF('SUPER VACA'!AI964="-",-1,IF('SUPER VACA'!AI964="ne",-1,IF('SUPER VACA'!AI964="M",-1,IF('SUPER VACA'!AI964="v",-1,'SUPER VACA'!AI964))))</f>
        <v>-1</v>
      </c>
      <c r="AJ964" s="1">
        <f>IF('SUPER VACA'!AJ964="-",-1,IF('SUPER VACA'!AJ964="ne",-1,IF('SUPER VACA'!AJ964="M",-1,IF('SUPER VACA'!AJ964="v",-1,'SUPER VACA'!AJ964))))</f>
        <v>-1</v>
      </c>
      <c r="AK964" s="1">
        <f>IF('SUPER VACA'!AK964="-",-1,IF('SUPER VACA'!AK964="ne",-1,IF('SUPER VACA'!AK964="M",-1,IF('SUPER VACA'!AK964="v",-1,'SUPER VACA'!AK964))))</f>
        <v>-1</v>
      </c>
    </row>
    <row r="965" spans="3:37" x14ac:dyDescent="0.25">
      <c r="C965" s="9" t="s">
        <v>23</v>
      </c>
      <c r="D965" s="8">
        <v>964</v>
      </c>
      <c r="E965" s="1">
        <f>IF('SUPER VACA'!E965="-",-1,IF('SUPER VACA'!E965="ne",-1,IF('SUPER VACA'!E965="M",-1,IF('SUPER VACA'!E965="v",-1,'SUPER VACA'!E965))))</f>
        <v>-1</v>
      </c>
      <c r="F965" s="1">
        <f>IF('SUPER VACA'!F965="-",-1,IF('SUPER VACA'!F965="ne",-1,IF('SUPER VACA'!F965="M",-1,IF('SUPER VACA'!F965="v",-1,'SUPER VACA'!F965))))</f>
        <v>4</v>
      </c>
      <c r="G965" s="1">
        <f>IF('SUPER VACA'!G965="-",-1,IF('SUPER VACA'!G965="ne",-1,IF('SUPER VACA'!G965="M",-1,IF('SUPER VACA'!G965="v",-1,'SUPER VACA'!G965))))</f>
        <v>-1</v>
      </c>
      <c r="H965" s="1">
        <f>IF('SUPER VACA'!H965="-",-1,IF('SUPER VACA'!H965="ne",-1,IF('SUPER VACA'!H965="M",-1,IF('SUPER VACA'!H965="v",-1,'SUPER VACA'!H965))))</f>
        <v>-1</v>
      </c>
      <c r="I965" s="1">
        <f>IF('SUPER VACA'!I965="-",-1,IF('SUPER VACA'!I965="ne",-1,IF('SUPER VACA'!I965="M",-1,IF('SUPER VACA'!I965="v",-1,'SUPER VACA'!I965))))</f>
        <v>4</v>
      </c>
      <c r="J965" s="1">
        <f>IF('SUPER VACA'!J965="-",-1,IF('SUPER VACA'!J965="ne",-1,IF('SUPER VACA'!J965="M",-1,IF('SUPER VACA'!J965="v",-1,'SUPER VACA'!J965))))</f>
        <v>5</v>
      </c>
      <c r="K965" s="1">
        <f>IF('SUPER VACA'!K965="-",-1,IF('SUPER VACA'!K965="ne",-1,IF('SUPER VACA'!K965="M",-1,IF('SUPER VACA'!K965="v",-1,'SUPER VACA'!K965))))</f>
        <v>-1</v>
      </c>
      <c r="L965" s="1">
        <f>IF('SUPER VACA'!L965="-",-1,IF('SUPER VACA'!L965="ne",-1,IF('SUPER VACA'!L965="M",-1,IF('SUPER VACA'!L965="v",-1,'SUPER VACA'!L965))))</f>
        <v>5</v>
      </c>
      <c r="M965" s="1">
        <f>IF('SUPER VACA'!M965="-",-1,IF('SUPER VACA'!M965="ne",-1,IF('SUPER VACA'!M965="M",-1,IF('SUPER VACA'!M965="v",-1,'SUPER VACA'!M965))))</f>
        <v>3</v>
      </c>
      <c r="N965" s="1">
        <f>IF('SUPER VACA'!N965="-",-1,IF('SUPER VACA'!N965="ne",-1,IF('SUPER VACA'!N965="M",-1,IF('SUPER VACA'!N965="v",-1,'SUPER VACA'!N965))))</f>
        <v>4</v>
      </c>
      <c r="O965" s="1">
        <f>IF('SUPER VACA'!O965="-",-1,IF('SUPER VACA'!O965="ne",-1,IF('SUPER VACA'!O965="M",-1,IF('SUPER VACA'!O965="v",-1,'SUPER VACA'!O965))))</f>
        <v>-1</v>
      </c>
      <c r="P965" s="1">
        <f>IF('SUPER VACA'!P965="-",-1,IF('SUPER VACA'!P965="ne",-1,IF('SUPER VACA'!P965="M",-1,IF('SUPER VACA'!P965="v",-1,'SUPER VACA'!P965))))</f>
        <v>7</v>
      </c>
      <c r="Q965" s="1">
        <f>IF('SUPER VACA'!Q965="-",-1,IF('SUPER VACA'!Q965="ne",-1,IF('SUPER VACA'!Q965="M",-1,IF('SUPER VACA'!Q965="v",-1,'SUPER VACA'!Q965))))</f>
        <v>4</v>
      </c>
      <c r="R965" s="1">
        <f>IF('SUPER VACA'!R965="-",-1,IF('SUPER VACA'!R965="ne",-1,IF('SUPER VACA'!R965="M",-1,IF('SUPER VACA'!R965="v",-1,'SUPER VACA'!R965))))</f>
        <v>7</v>
      </c>
      <c r="S965" s="1">
        <f>IF('SUPER VACA'!S965="-",-1,IF('SUPER VACA'!S965="ne",-1,IF('SUPER VACA'!S965="M",-1,IF('SUPER VACA'!S965="v",-1,'SUPER VACA'!S965))))</f>
        <v>-1</v>
      </c>
      <c r="T965" s="1">
        <f>IF('SUPER VACA'!T965="-",-1,IF('SUPER VACA'!T965="ne",-1,IF('SUPER VACA'!T965="M",-1,IF('SUPER VACA'!T965="v",-1,'SUPER VACA'!T965))))</f>
        <v>6</v>
      </c>
      <c r="U965" s="1">
        <f>IF('SUPER VACA'!U965="-",-1,IF('SUPER VACA'!U965="ne",-1,IF('SUPER VACA'!U965="M",-1,IF('SUPER VACA'!U965="v",-1,'SUPER VACA'!U965))))</f>
        <v>10</v>
      </c>
      <c r="V965" s="1">
        <f>IF('SUPER VACA'!V965="-",-1,IF('SUPER VACA'!V965="ne",-1,IF('SUPER VACA'!V965="M",-1,IF('SUPER VACA'!V965="v",-1,'SUPER VACA'!V965))))</f>
        <v>6</v>
      </c>
      <c r="W965" s="1">
        <f>IF('SUPER VACA'!W965="-",-1,IF('SUPER VACA'!W965="ne",-1,IF('SUPER VACA'!W965="M",-1,IF('SUPER VACA'!W965="v",-1,'SUPER VACA'!W965))))</f>
        <v>5</v>
      </c>
      <c r="X965" s="1">
        <f>IF('SUPER VACA'!X965="-",-1,IF('SUPER VACA'!X965="ne",-1,IF('SUPER VACA'!X965="M",-1,IF('SUPER VACA'!X965="v",-1,'SUPER VACA'!X965))))</f>
        <v>-1</v>
      </c>
      <c r="Y965" s="1">
        <f>IF('SUPER VACA'!Y965="-",-1,IF('SUPER VACA'!Y965="ne",-1,IF('SUPER VACA'!Y965="M",-1,IF('SUPER VACA'!Y965="v",-1,'SUPER VACA'!Y965))))</f>
        <v>-1</v>
      </c>
      <c r="Z965" s="1">
        <f>IF('SUPER VACA'!Z965="-",-1,IF('SUPER VACA'!Z965="ne",-1,IF('SUPER VACA'!Z965="M",-1,IF('SUPER VACA'!Z965="v",-1,'SUPER VACA'!Z965))))</f>
        <v>-1</v>
      </c>
      <c r="AA965" s="1">
        <f>IF('SUPER VACA'!AA965="-",-1,IF('SUPER VACA'!AA965="ne",-1,IF('SUPER VACA'!AA965="M",-1,IF('SUPER VACA'!AA965="v",-1,'SUPER VACA'!AA965))))</f>
        <v>5</v>
      </c>
      <c r="AB965" s="1">
        <f>IF('SUPER VACA'!AB965="-",-1,IF('SUPER VACA'!AB965="ne",-1,IF('SUPER VACA'!AB965="M",-1,IF('SUPER VACA'!AB965="v",-1,'SUPER VACA'!AB965))))</f>
        <v>7</v>
      </c>
      <c r="AC965" s="1">
        <f>IF('SUPER VACA'!AC965="-",-1,IF('SUPER VACA'!AC965="ne",-1,IF('SUPER VACA'!AC965="M",-1,IF('SUPER VACA'!AC965="v",-1,'SUPER VACA'!AC965))))</f>
        <v>3</v>
      </c>
      <c r="AD965" s="1">
        <f>IF('SUPER VACA'!AD965="-",-1,IF('SUPER VACA'!AD965="ne",-1,IF('SUPER VACA'!AD965="M",-1,IF('SUPER VACA'!AD965="v",-1,'SUPER VACA'!AD965))))</f>
        <v>-1</v>
      </c>
      <c r="AE965" s="1">
        <f>IF('SUPER VACA'!AE965="-",-1,IF('SUPER VACA'!AE965="ne",-1,IF('SUPER VACA'!AE965="M",-1,IF('SUPER VACA'!AE965="v",-1,'SUPER VACA'!AE965))))</f>
        <v>-1</v>
      </c>
      <c r="AF965" s="1">
        <f>IF('SUPER VACA'!AF965="-",-1,IF('SUPER VACA'!AF965="ne",-1,IF('SUPER VACA'!AF965="M",-1,IF('SUPER VACA'!AF965="v",-1,'SUPER VACA'!AF965))))</f>
        <v>-1</v>
      </c>
      <c r="AG965" s="1">
        <f>IF('SUPER VACA'!AG965="-",-1,IF('SUPER VACA'!AG965="ne",-1,IF('SUPER VACA'!AG965="M",-1,IF('SUPER VACA'!AG965="v",-1,'SUPER VACA'!AG965))))</f>
        <v>-1</v>
      </c>
      <c r="AH965" s="1">
        <f>IF('SUPER VACA'!AH965="-",-1,IF('SUPER VACA'!AH965="ne",-1,IF('SUPER VACA'!AH965="M",-1,IF('SUPER VACA'!AH965="v",-1,'SUPER VACA'!AH965))))</f>
        <v>-1</v>
      </c>
      <c r="AI965" s="1">
        <f>IF('SUPER VACA'!AI965="-",-1,IF('SUPER VACA'!AI965="ne",-1,IF('SUPER VACA'!AI965="M",-1,IF('SUPER VACA'!AI965="v",-1,'SUPER VACA'!AI965))))</f>
        <v>-1</v>
      </c>
      <c r="AJ965" s="1">
        <f>IF('SUPER VACA'!AJ965="-",-1,IF('SUPER VACA'!AJ965="ne",-1,IF('SUPER VACA'!AJ965="M",-1,IF('SUPER VACA'!AJ965="v",-1,'SUPER VACA'!AJ965))))</f>
        <v>-1</v>
      </c>
      <c r="AK965" s="1">
        <f>IF('SUPER VACA'!AK965="-",-1,IF('SUPER VACA'!AK965="ne",-1,IF('SUPER VACA'!AK965="M",-1,IF('SUPER VACA'!AK965="v",-1,'SUPER VACA'!AK965))))</f>
        <v>-1</v>
      </c>
    </row>
    <row r="966" spans="3:37" x14ac:dyDescent="0.25">
      <c r="C966" s="9" t="s">
        <v>22</v>
      </c>
      <c r="D966" s="8">
        <v>965</v>
      </c>
      <c r="E966" s="1">
        <f>IF('SUPER VACA'!E966="-",-1,IF('SUPER VACA'!E966="ne",-1,IF('SUPER VACA'!E966="M",-1,IF('SUPER VACA'!E966="v",-1,'SUPER VACA'!E966))))</f>
        <v>-1</v>
      </c>
      <c r="F966" s="1">
        <f>IF('SUPER VACA'!F966="-",-1,IF('SUPER VACA'!F966="ne",-1,IF('SUPER VACA'!F966="M",-1,IF('SUPER VACA'!F966="v",-1,'SUPER VACA'!F966))))</f>
        <v>10.8</v>
      </c>
      <c r="G966" s="1">
        <f>IF('SUPER VACA'!G966="-",-1,IF('SUPER VACA'!G966="ne",-1,IF('SUPER VACA'!G966="M",-1,IF('SUPER VACA'!G966="v",-1,'SUPER VACA'!G966))))</f>
        <v>-1</v>
      </c>
      <c r="H966" s="1">
        <f>IF('SUPER VACA'!H966="-",-1,IF('SUPER VACA'!H966="ne",-1,IF('SUPER VACA'!H966="M",-1,IF('SUPER VACA'!H966="v",-1,'SUPER VACA'!H966))))</f>
        <v>-1</v>
      </c>
      <c r="I966" s="1">
        <f>IF('SUPER VACA'!I966="-",-1,IF('SUPER VACA'!I966="ne",-1,IF('SUPER VACA'!I966="M",-1,IF('SUPER VACA'!I966="v",-1,'SUPER VACA'!I966))))</f>
        <v>10</v>
      </c>
      <c r="J966" s="1">
        <f>IF('SUPER VACA'!J966="-",-1,IF('SUPER VACA'!J966="ne",-1,IF('SUPER VACA'!J966="M",-1,IF('SUPER VACA'!J966="v",-1,'SUPER VACA'!J966))))</f>
        <v>7</v>
      </c>
      <c r="K966" s="1">
        <f>IF('SUPER VACA'!K966="-",-1,IF('SUPER VACA'!K966="ne",-1,IF('SUPER VACA'!K966="M",-1,IF('SUPER VACA'!K966="v",-1,'SUPER VACA'!K966))))</f>
        <v>-1</v>
      </c>
      <c r="L966" s="1">
        <f>IF('SUPER VACA'!L966="-",-1,IF('SUPER VACA'!L966="ne",-1,IF('SUPER VACA'!L966="M",-1,IF('SUPER VACA'!L966="v",-1,'SUPER VACA'!L966))))</f>
        <v>18</v>
      </c>
      <c r="M966" s="1">
        <f>IF('SUPER VACA'!M966="-",-1,IF('SUPER VACA'!M966="ne",-1,IF('SUPER VACA'!M966="M",-1,IF('SUPER VACA'!M966="v",-1,'SUPER VACA'!M966))))</f>
        <v>9</v>
      </c>
      <c r="N966" s="1">
        <f>IF('SUPER VACA'!N966="-",-1,IF('SUPER VACA'!N966="ne",-1,IF('SUPER VACA'!N966="M",-1,IF('SUPER VACA'!N966="v",-1,'SUPER VACA'!N966))))</f>
        <v>4</v>
      </c>
      <c r="O966" s="1">
        <f>IF('SUPER VACA'!O966="-",-1,IF('SUPER VACA'!O966="ne",-1,IF('SUPER VACA'!O966="M",-1,IF('SUPER VACA'!O966="v",-1,'SUPER VACA'!O966))))</f>
        <v>-1</v>
      </c>
      <c r="P966" s="1">
        <f>IF('SUPER VACA'!P966="-",-1,IF('SUPER VACA'!P966="ne",-1,IF('SUPER VACA'!P966="M",-1,IF('SUPER VACA'!P966="v",-1,'SUPER VACA'!P966))))</f>
        <v>13</v>
      </c>
      <c r="Q966" s="1">
        <f>IF('SUPER VACA'!Q966="-",-1,IF('SUPER VACA'!Q966="ne",-1,IF('SUPER VACA'!Q966="M",-1,IF('SUPER VACA'!Q966="v",-1,'SUPER VACA'!Q966))))</f>
        <v>10</v>
      </c>
      <c r="R966" s="1">
        <f>IF('SUPER VACA'!R966="-",-1,IF('SUPER VACA'!R966="ne",-1,IF('SUPER VACA'!R966="M",-1,IF('SUPER VACA'!R966="v",-1,'SUPER VACA'!R966))))</f>
        <v>12</v>
      </c>
      <c r="S966" s="1">
        <f>IF('SUPER VACA'!S966="-",-1,IF('SUPER VACA'!S966="ne",-1,IF('SUPER VACA'!S966="M",-1,IF('SUPER VACA'!S966="v",-1,'SUPER VACA'!S966))))</f>
        <v>-1</v>
      </c>
      <c r="T966" s="1">
        <f>IF('SUPER VACA'!T966="-",-1,IF('SUPER VACA'!T966="ne",-1,IF('SUPER VACA'!T966="M",-1,IF('SUPER VACA'!T966="v",-1,'SUPER VACA'!T966))))</f>
        <v>10</v>
      </c>
      <c r="U966" s="1">
        <f>IF('SUPER VACA'!U966="-",-1,IF('SUPER VACA'!U966="ne",-1,IF('SUPER VACA'!U966="M",-1,IF('SUPER VACA'!U966="v",-1,'SUPER VACA'!U966))))</f>
        <v>17</v>
      </c>
      <c r="V966" s="1">
        <f>IF('SUPER VACA'!V966="-",-1,IF('SUPER VACA'!V966="ne",-1,IF('SUPER VACA'!V966="M",-1,IF('SUPER VACA'!V966="v",-1,'SUPER VACA'!V966))))</f>
        <v>7</v>
      </c>
      <c r="W966" s="1">
        <f>IF('SUPER VACA'!W966="-",-1,IF('SUPER VACA'!W966="ne",-1,IF('SUPER VACA'!W966="M",-1,IF('SUPER VACA'!W966="v",-1,'SUPER VACA'!W966))))</f>
        <v>7</v>
      </c>
      <c r="X966" s="1">
        <f>IF('SUPER VACA'!X966="-",-1,IF('SUPER VACA'!X966="ne",-1,IF('SUPER VACA'!X966="M",-1,IF('SUPER VACA'!X966="v",-1,'SUPER VACA'!X966))))</f>
        <v>-1</v>
      </c>
      <c r="Y966" s="1">
        <f>IF('SUPER VACA'!Y966="-",-1,IF('SUPER VACA'!Y966="ne",-1,IF('SUPER VACA'!Y966="M",-1,IF('SUPER VACA'!Y966="v",-1,'SUPER VACA'!Y966))))</f>
        <v>-1</v>
      </c>
      <c r="Z966" s="1">
        <f>IF('SUPER VACA'!Z966="-",-1,IF('SUPER VACA'!Z966="ne",-1,IF('SUPER VACA'!Z966="M",-1,IF('SUPER VACA'!Z966="v",-1,'SUPER VACA'!Z966))))</f>
        <v>-1</v>
      </c>
      <c r="AA966" s="1">
        <f>IF('SUPER VACA'!AA966="-",-1,IF('SUPER VACA'!AA966="ne",-1,IF('SUPER VACA'!AA966="M",-1,IF('SUPER VACA'!AA966="v",-1,'SUPER VACA'!AA966))))</f>
        <v>7.4</v>
      </c>
      <c r="AB966" s="1">
        <f>IF('SUPER VACA'!AB966="-",-1,IF('SUPER VACA'!AB966="ne",-1,IF('SUPER VACA'!AB966="M",-1,IF('SUPER VACA'!AB966="v",-1,'SUPER VACA'!AB966))))</f>
        <v>11</v>
      </c>
      <c r="AC966" s="1">
        <f>IF('SUPER VACA'!AC966="-",-1,IF('SUPER VACA'!AC966="ne",-1,IF('SUPER VACA'!AC966="M",-1,IF('SUPER VACA'!AC966="v",-1,'SUPER VACA'!AC966))))</f>
        <v>8</v>
      </c>
      <c r="AD966" s="1">
        <f>IF('SUPER VACA'!AD966="-",-1,IF('SUPER VACA'!AD966="ne",-1,IF('SUPER VACA'!AD966="M",-1,IF('SUPER VACA'!AD966="v",-1,'SUPER VACA'!AD966))))</f>
        <v>-1</v>
      </c>
      <c r="AE966" s="1">
        <f>IF('SUPER VACA'!AE966="-",-1,IF('SUPER VACA'!AE966="ne",-1,IF('SUPER VACA'!AE966="M",-1,IF('SUPER VACA'!AE966="v",-1,'SUPER VACA'!AE966))))</f>
        <v>-1</v>
      </c>
      <c r="AF966" s="1">
        <f>IF('SUPER VACA'!AF966="-",-1,IF('SUPER VACA'!AF966="ne",-1,IF('SUPER VACA'!AF966="M",-1,IF('SUPER VACA'!AF966="v",-1,'SUPER VACA'!AF966))))</f>
        <v>-1</v>
      </c>
      <c r="AG966" s="1">
        <f>IF('SUPER VACA'!AG966="-",-1,IF('SUPER VACA'!AG966="ne",-1,IF('SUPER VACA'!AG966="M",-1,IF('SUPER VACA'!AG966="v",-1,'SUPER VACA'!AG966))))</f>
        <v>-1</v>
      </c>
      <c r="AH966" s="1">
        <f>IF('SUPER VACA'!AH966="-",-1,IF('SUPER VACA'!AH966="ne",-1,IF('SUPER VACA'!AH966="M",-1,IF('SUPER VACA'!AH966="v",-1,'SUPER VACA'!AH966))))</f>
        <v>-1</v>
      </c>
      <c r="AI966" s="1">
        <f>IF('SUPER VACA'!AI966="-",-1,IF('SUPER VACA'!AI966="ne",-1,IF('SUPER VACA'!AI966="M",-1,IF('SUPER VACA'!AI966="v",-1,'SUPER VACA'!AI966))))</f>
        <v>-1</v>
      </c>
      <c r="AJ966" s="1">
        <f>IF('SUPER VACA'!AJ966="-",-1,IF('SUPER VACA'!AJ966="ne",-1,IF('SUPER VACA'!AJ966="M",-1,IF('SUPER VACA'!AJ966="v",-1,'SUPER VACA'!AJ966))))</f>
        <v>-1</v>
      </c>
      <c r="AK966" s="1">
        <f>IF('SUPER VACA'!AK966="-",-1,IF('SUPER VACA'!AK966="ne",-1,IF('SUPER VACA'!AK966="M",-1,IF('SUPER VACA'!AK966="v",-1,'SUPER VACA'!AK966))))</f>
        <v>-1</v>
      </c>
    </row>
    <row r="967" spans="3:37" x14ac:dyDescent="0.25">
      <c r="C967" s="9" t="s">
        <v>23</v>
      </c>
      <c r="D967" s="8">
        <v>966</v>
      </c>
      <c r="E967" s="1">
        <f>IF('SUPER VACA'!E967="-",-1,IF('SUPER VACA'!E967="ne",-1,IF('SUPER VACA'!E967="M",-1,IF('SUPER VACA'!E967="v",-1,'SUPER VACA'!E967))))</f>
        <v>-1</v>
      </c>
      <c r="F967" s="1">
        <f>IF('SUPER VACA'!F967="-",-1,IF('SUPER VACA'!F967="ne",-1,IF('SUPER VACA'!F967="M",-1,IF('SUPER VACA'!F967="v",-1,'SUPER VACA'!F967))))</f>
        <v>4</v>
      </c>
      <c r="G967" s="1">
        <f>IF('SUPER VACA'!G967="-",-1,IF('SUPER VACA'!G967="ne",-1,IF('SUPER VACA'!G967="M",-1,IF('SUPER VACA'!G967="v",-1,'SUPER VACA'!G967))))</f>
        <v>-1</v>
      </c>
      <c r="H967" s="1">
        <f>IF('SUPER VACA'!H967="-",-1,IF('SUPER VACA'!H967="ne",-1,IF('SUPER VACA'!H967="M",-1,IF('SUPER VACA'!H967="v",-1,'SUPER VACA'!H967))))</f>
        <v>-1</v>
      </c>
      <c r="I967" s="1">
        <f>IF('SUPER VACA'!I967="-",-1,IF('SUPER VACA'!I967="ne",-1,IF('SUPER VACA'!I967="M",-1,IF('SUPER VACA'!I967="v",-1,'SUPER VACA'!I967))))</f>
        <v>5</v>
      </c>
      <c r="J967" s="1">
        <f>IF('SUPER VACA'!J967="-",-1,IF('SUPER VACA'!J967="ne",-1,IF('SUPER VACA'!J967="M",-1,IF('SUPER VACA'!J967="v",-1,'SUPER VACA'!J967))))</f>
        <v>4.5999999999999996</v>
      </c>
      <c r="K967" s="1">
        <f>IF('SUPER VACA'!K967="-",-1,IF('SUPER VACA'!K967="ne",-1,IF('SUPER VACA'!K967="M",-1,IF('SUPER VACA'!K967="v",-1,'SUPER VACA'!K967))))</f>
        <v>-1</v>
      </c>
      <c r="L967" s="1">
        <f>IF('SUPER VACA'!L967="-",-1,IF('SUPER VACA'!L967="ne",-1,IF('SUPER VACA'!L967="M",-1,IF('SUPER VACA'!L967="v",-1,'SUPER VACA'!L967))))</f>
        <v>7.2</v>
      </c>
      <c r="M967" s="1">
        <f>IF('SUPER VACA'!M967="-",-1,IF('SUPER VACA'!M967="ne",-1,IF('SUPER VACA'!M967="M",-1,IF('SUPER VACA'!M967="v",-1,'SUPER VACA'!M967))))</f>
        <v>3.2</v>
      </c>
      <c r="N967" s="1">
        <f>IF('SUPER VACA'!N967="-",-1,IF('SUPER VACA'!N967="ne",-1,IF('SUPER VACA'!N967="M",-1,IF('SUPER VACA'!N967="v",-1,'SUPER VACA'!N967))))</f>
        <v>3.2</v>
      </c>
      <c r="O967" s="1">
        <f>IF('SUPER VACA'!O967="-",-1,IF('SUPER VACA'!O967="ne",-1,IF('SUPER VACA'!O967="M",-1,IF('SUPER VACA'!O967="v",-1,'SUPER VACA'!O967))))</f>
        <v>-1</v>
      </c>
      <c r="P967" s="1">
        <f>IF('SUPER VACA'!P967="-",-1,IF('SUPER VACA'!P967="ne",-1,IF('SUPER VACA'!P967="M",-1,IF('SUPER VACA'!P967="v",-1,'SUPER VACA'!P967))))</f>
        <v>7</v>
      </c>
      <c r="Q967" s="1">
        <f>IF('SUPER VACA'!Q967="-",-1,IF('SUPER VACA'!Q967="ne",-1,IF('SUPER VACA'!Q967="M",-1,IF('SUPER VACA'!Q967="v",-1,'SUPER VACA'!Q967))))</f>
        <v>4.8</v>
      </c>
      <c r="R967" s="1">
        <f>IF('SUPER VACA'!R967="-",-1,IF('SUPER VACA'!R967="ne",-1,IF('SUPER VACA'!R967="M",-1,IF('SUPER VACA'!R967="v",-1,'SUPER VACA'!R967))))</f>
        <v>7.6</v>
      </c>
      <c r="S967" s="1">
        <f>IF('SUPER VACA'!S967="-",-1,IF('SUPER VACA'!S967="ne",-1,IF('SUPER VACA'!S967="M",-1,IF('SUPER VACA'!S967="v",-1,'SUPER VACA'!S967))))</f>
        <v>-1</v>
      </c>
      <c r="T967" s="1">
        <f>IF('SUPER VACA'!T967="-",-1,IF('SUPER VACA'!T967="ne",-1,IF('SUPER VACA'!T967="M",-1,IF('SUPER VACA'!T967="v",-1,'SUPER VACA'!T967))))</f>
        <v>5.8</v>
      </c>
      <c r="U967" s="1">
        <f>IF('SUPER VACA'!U967="-",-1,IF('SUPER VACA'!U967="ne",-1,IF('SUPER VACA'!U967="M",-1,IF('SUPER VACA'!U967="v",-1,'SUPER VACA'!U967))))</f>
        <v>8.6</v>
      </c>
      <c r="V967" s="1">
        <f>IF('SUPER VACA'!V967="-",-1,IF('SUPER VACA'!V967="ne",-1,IF('SUPER VACA'!V967="M",-1,IF('SUPER VACA'!V967="v",-1,'SUPER VACA'!V967))))</f>
        <v>4.5999999999999996</v>
      </c>
      <c r="W967" s="1">
        <f>IF('SUPER VACA'!W967="-",-1,IF('SUPER VACA'!W967="ne",-1,IF('SUPER VACA'!W967="M",-1,IF('SUPER VACA'!W967="v",-1,'SUPER VACA'!W967))))</f>
        <v>4</v>
      </c>
      <c r="X967" s="1">
        <f>IF('SUPER VACA'!X967="-",-1,IF('SUPER VACA'!X967="ne",-1,IF('SUPER VACA'!X967="M",-1,IF('SUPER VACA'!X967="v",-1,'SUPER VACA'!X967))))</f>
        <v>-1</v>
      </c>
      <c r="Y967" s="1">
        <f>IF('SUPER VACA'!Y967="-",-1,IF('SUPER VACA'!Y967="ne",-1,IF('SUPER VACA'!Y967="M",-1,IF('SUPER VACA'!Y967="v",-1,'SUPER VACA'!Y967))))</f>
        <v>-1</v>
      </c>
      <c r="Z967" s="1">
        <f>IF('SUPER VACA'!Z967="-",-1,IF('SUPER VACA'!Z967="ne",-1,IF('SUPER VACA'!Z967="M",-1,IF('SUPER VACA'!Z967="v",-1,'SUPER VACA'!Z967))))</f>
        <v>-1</v>
      </c>
      <c r="AA967" s="1">
        <f>IF('SUPER VACA'!AA967="-",-1,IF('SUPER VACA'!AA967="ne",-1,IF('SUPER VACA'!AA967="M",-1,IF('SUPER VACA'!AA967="v",-1,'SUPER VACA'!AA967))))</f>
        <v>5</v>
      </c>
      <c r="AB967" s="1">
        <f>IF('SUPER VACA'!AB967="-",-1,IF('SUPER VACA'!AB967="ne",-1,IF('SUPER VACA'!AB967="M",-1,IF('SUPER VACA'!AB967="v",-1,'SUPER VACA'!AB967))))</f>
        <v>5.6</v>
      </c>
      <c r="AC967" s="1">
        <f>IF('SUPER VACA'!AC967="-",-1,IF('SUPER VACA'!AC967="ne",-1,IF('SUPER VACA'!AC967="M",-1,IF('SUPER VACA'!AC967="v",-1,'SUPER VACA'!AC967))))</f>
        <v>8.8000000000000007</v>
      </c>
      <c r="AD967" s="1">
        <f>IF('SUPER VACA'!AD967="-",-1,IF('SUPER VACA'!AD967="ne",-1,IF('SUPER VACA'!AD967="M",-1,IF('SUPER VACA'!AD967="v",-1,'SUPER VACA'!AD967))))</f>
        <v>-1</v>
      </c>
      <c r="AE967" s="1">
        <f>IF('SUPER VACA'!AE967="-",-1,IF('SUPER VACA'!AE967="ne",-1,IF('SUPER VACA'!AE967="M",-1,IF('SUPER VACA'!AE967="v",-1,'SUPER VACA'!AE967))))</f>
        <v>-1</v>
      </c>
      <c r="AF967" s="1">
        <f>IF('SUPER VACA'!AF967="-",-1,IF('SUPER VACA'!AF967="ne",-1,IF('SUPER VACA'!AF967="M",-1,IF('SUPER VACA'!AF967="v",-1,'SUPER VACA'!AF967))))</f>
        <v>-1</v>
      </c>
      <c r="AG967" s="1">
        <f>IF('SUPER VACA'!AG967="-",-1,IF('SUPER VACA'!AG967="ne",-1,IF('SUPER VACA'!AG967="M",-1,IF('SUPER VACA'!AG967="v",-1,'SUPER VACA'!AG967))))</f>
        <v>-1</v>
      </c>
      <c r="AH967" s="1">
        <f>IF('SUPER VACA'!AH967="-",-1,IF('SUPER VACA'!AH967="ne",-1,IF('SUPER VACA'!AH967="M",-1,IF('SUPER VACA'!AH967="v",-1,'SUPER VACA'!AH967))))</f>
        <v>-1</v>
      </c>
      <c r="AI967" s="1">
        <f>IF('SUPER VACA'!AI967="-",-1,IF('SUPER VACA'!AI967="ne",-1,IF('SUPER VACA'!AI967="M",-1,IF('SUPER VACA'!AI967="v",-1,'SUPER VACA'!AI967))))</f>
        <v>-1</v>
      </c>
      <c r="AJ967" s="1">
        <f>IF('SUPER VACA'!AJ967="-",-1,IF('SUPER VACA'!AJ967="ne",-1,IF('SUPER VACA'!AJ967="M",-1,IF('SUPER VACA'!AJ967="v",-1,'SUPER VACA'!AJ967))))</f>
        <v>-1</v>
      </c>
      <c r="AK967" s="1">
        <f>IF('SUPER VACA'!AK967="-",-1,IF('SUPER VACA'!AK967="ne",-1,IF('SUPER VACA'!AK967="M",-1,IF('SUPER VACA'!AK967="v",-1,'SUPER VACA'!AK967))))</f>
        <v>-1</v>
      </c>
    </row>
    <row r="968" spans="3:37" x14ac:dyDescent="0.25">
      <c r="C968" s="9" t="s">
        <v>22</v>
      </c>
      <c r="D968" s="8">
        <v>967</v>
      </c>
      <c r="E968" s="1">
        <f>IF('SUPER VACA'!E968="-",-1,IF('SUPER VACA'!E968="ne",-1,IF('SUPER VACA'!E968="M",-1,IF('SUPER VACA'!E968="v",-1,'SUPER VACA'!E968))))</f>
        <v>-1</v>
      </c>
      <c r="F968" s="1">
        <f>IF('SUPER VACA'!F968="-",-1,IF('SUPER VACA'!F968="ne",-1,IF('SUPER VACA'!F968="M",-1,IF('SUPER VACA'!F968="v",-1,'SUPER VACA'!F968))))</f>
        <v>10</v>
      </c>
      <c r="G968" s="1">
        <f>IF('SUPER VACA'!G968="-",-1,IF('SUPER VACA'!G968="ne",-1,IF('SUPER VACA'!G968="M",-1,IF('SUPER VACA'!G968="v",-1,'SUPER VACA'!G968))))</f>
        <v>-1</v>
      </c>
      <c r="H968" s="1">
        <f>IF('SUPER VACA'!H968="-",-1,IF('SUPER VACA'!H968="ne",-1,IF('SUPER VACA'!H968="M",-1,IF('SUPER VACA'!H968="v",-1,'SUPER VACA'!H968))))</f>
        <v>-1</v>
      </c>
      <c r="I968" s="1">
        <f>IF('SUPER VACA'!I968="-",-1,IF('SUPER VACA'!I968="ne",-1,IF('SUPER VACA'!I968="M",-1,IF('SUPER VACA'!I968="v",-1,'SUPER VACA'!I968))))</f>
        <v>8</v>
      </c>
      <c r="J968" s="1">
        <f>IF('SUPER VACA'!J968="-",-1,IF('SUPER VACA'!J968="ne",-1,IF('SUPER VACA'!J968="M",-1,IF('SUPER VACA'!J968="v",-1,'SUPER VACA'!J968))))</f>
        <v>9.8000000000000007</v>
      </c>
      <c r="K968" s="1">
        <f>IF('SUPER VACA'!K968="-",-1,IF('SUPER VACA'!K968="ne",-1,IF('SUPER VACA'!K968="M",-1,IF('SUPER VACA'!K968="v",-1,'SUPER VACA'!K968))))</f>
        <v>-1</v>
      </c>
      <c r="L968" s="1">
        <f>IF('SUPER VACA'!L968="-",-1,IF('SUPER VACA'!L968="ne",-1,IF('SUPER VACA'!L968="M",-1,IF('SUPER VACA'!L968="v",-1,'SUPER VACA'!L968))))</f>
        <v>18</v>
      </c>
      <c r="M968" s="1">
        <f>IF('SUPER VACA'!M968="-",-1,IF('SUPER VACA'!M968="ne",-1,IF('SUPER VACA'!M968="M",-1,IF('SUPER VACA'!M968="v",-1,'SUPER VACA'!M968))))</f>
        <v>7.2</v>
      </c>
      <c r="N968" s="1">
        <f>IF('SUPER VACA'!N968="-",-1,IF('SUPER VACA'!N968="ne",-1,IF('SUPER VACA'!N968="M",-1,IF('SUPER VACA'!N968="v",-1,'SUPER VACA'!N968))))</f>
        <v>2.8</v>
      </c>
      <c r="O968" s="1">
        <f>IF('SUPER VACA'!O968="-",-1,IF('SUPER VACA'!O968="ne",-1,IF('SUPER VACA'!O968="M",-1,IF('SUPER VACA'!O968="v",-1,'SUPER VACA'!O968))))</f>
        <v>-1</v>
      </c>
      <c r="P968" s="1">
        <f>IF('SUPER VACA'!P968="-",-1,IF('SUPER VACA'!P968="ne",-1,IF('SUPER VACA'!P968="M",-1,IF('SUPER VACA'!P968="v",-1,'SUPER VACA'!P968))))</f>
        <v>14</v>
      </c>
      <c r="Q968" s="1">
        <f>IF('SUPER VACA'!Q968="-",-1,IF('SUPER VACA'!Q968="ne",-1,IF('SUPER VACA'!Q968="M",-1,IF('SUPER VACA'!Q968="v",-1,'SUPER VACA'!Q968))))</f>
        <v>9.4</v>
      </c>
      <c r="R968" s="1">
        <f>IF('SUPER VACA'!R968="-",-1,IF('SUPER VACA'!R968="ne",-1,IF('SUPER VACA'!R968="M",-1,IF('SUPER VACA'!R968="v",-1,'SUPER VACA'!R968))))</f>
        <v>8</v>
      </c>
      <c r="S968" s="1">
        <f>IF('SUPER VACA'!S968="-",-1,IF('SUPER VACA'!S968="ne",-1,IF('SUPER VACA'!S968="M",-1,IF('SUPER VACA'!S968="v",-1,'SUPER VACA'!S968))))</f>
        <v>-1</v>
      </c>
      <c r="T968" s="1">
        <f>IF('SUPER VACA'!T968="-",-1,IF('SUPER VACA'!T968="ne",-1,IF('SUPER VACA'!T968="M",-1,IF('SUPER VACA'!T968="v",-1,'SUPER VACA'!T968))))</f>
        <v>8.6</v>
      </c>
      <c r="U968" s="1">
        <f>IF('SUPER VACA'!U968="-",-1,IF('SUPER VACA'!U968="ne",-1,IF('SUPER VACA'!U968="M",-1,IF('SUPER VACA'!U968="v",-1,'SUPER VACA'!U968))))</f>
        <v>16.399999999999999</v>
      </c>
      <c r="V968" s="1">
        <f>IF('SUPER VACA'!V968="-",-1,IF('SUPER VACA'!V968="ne",-1,IF('SUPER VACA'!V968="M",-1,IF('SUPER VACA'!V968="v",-1,'SUPER VACA'!V968))))</f>
        <v>8</v>
      </c>
      <c r="W968" s="1">
        <f>IF('SUPER VACA'!W968="-",-1,IF('SUPER VACA'!W968="ne",-1,IF('SUPER VACA'!W968="M",-1,IF('SUPER VACA'!W968="v",-1,'SUPER VACA'!W968))))</f>
        <v>8</v>
      </c>
      <c r="X968" s="1">
        <f>IF('SUPER VACA'!X968="-",-1,IF('SUPER VACA'!X968="ne",-1,IF('SUPER VACA'!X968="M",-1,IF('SUPER VACA'!X968="v",-1,'SUPER VACA'!X968))))</f>
        <v>-1</v>
      </c>
      <c r="Y968" s="1">
        <f>IF('SUPER VACA'!Y968="-",-1,IF('SUPER VACA'!Y968="ne",-1,IF('SUPER VACA'!Y968="M",-1,IF('SUPER VACA'!Y968="v",-1,'SUPER VACA'!Y968))))</f>
        <v>-1</v>
      </c>
      <c r="Z968" s="1">
        <f>IF('SUPER VACA'!Z968="-",-1,IF('SUPER VACA'!Z968="ne",-1,IF('SUPER VACA'!Z968="M",-1,IF('SUPER VACA'!Z968="v",-1,'SUPER VACA'!Z968))))</f>
        <v>-1</v>
      </c>
      <c r="AA968" s="1">
        <f>IF('SUPER VACA'!AA968="-",-1,IF('SUPER VACA'!AA968="ne",-1,IF('SUPER VACA'!AA968="M",-1,IF('SUPER VACA'!AA968="v",-1,'SUPER VACA'!AA968))))</f>
        <v>8.1999999999999993</v>
      </c>
      <c r="AB968" s="1">
        <f>IF('SUPER VACA'!AB968="-",-1,IF('SUPER VACA'!AB968="ne",-1,IF('SUPER VACA'!AB968="M",-1,IF('SUPER VACA'!AB968="v",-1,'SUPER VACA'!AB968))))</f>
        <v>9.4</v>
      </c>
      <c r="AC968" s="1">
        <f>IF('SUPER VACA'!AC968="-",-1,IF('SUPER VACA'!AC968="ne",-1,IF('SUPER VACA'!AC968="M",-1,IF('SUPER VACA'!AC968="v",-1,'SUPER VACA'!AC968))))</f>
        <v>8.8000000000000007</v>
      </c>
      <c r="AD968" s="1">
        <f>IF('SUPER VACA'!AD968="-",-1,IF('SUPER VACA'!AD968="ne",-1,IF('SUPER VACA'!AD968="M",-1,IF('SUPER VACA'!AD968="v",-1,'SUPER VACA'!AD968))))</f>
        <v>8</v>
      </c>
      <c r="AE968" s="1">
        <f>IF('SUPER VACA'!AE968="-",-1,IF('SUPER VACA'!AE968="ne",-1,IF('SUPER VACA'!AE968="M",-1,IF('SUPER VACA'!AE968="v",-1,'SUPER VACA'!AE968))))</f>
        <v>-1</v>
      </c>
      <c r="AF968" s="1">
        <f>IF('SUPER VACA'!AF968="-",-1,IF('SUPER VACA'!AF968="ne",-1,IF('SUPER VACA'!AF968="M",-1,IF('SUPER VACA'!AF968="v",-1,'SUPER VACA'!AF968))))</f>
        <v>-1</v>
      </c>
      <c r="AG968" s="1">
        <f>IF('SUPER VACA'!AG968="-",-1,IF('SUPER VACA'!AG968="ne",-1,IF('SUPER VACA'!AG968="M",-1,IF('SUPER VACA'!AG968="v",-1,'SUPER VACA'!AG968))))</f>
        <v>-1</v>
      </c>
      <c r="AH968" s="1">
        <f>IF('SUPER VACA'!AH968="-",-1,IF('SUPER VACA'!AH968="ne",-1,IF('SUPER VACA'!AH968="M",-1,IF('SUPER VACA'!AH968="v",-1,'SUPER VACA'!AH968))))</f>
        <v>-1</v>
      </c>
      <c r="AI968" s="1">
        <f>IF('SUPER VACA'!AI968="-",-1,IF('SUPER VACA'!AI968="ne",-1,IF('SUPER VACA'!AI968="M",-1,IF('SUPER VACA'!AI968="v",-1,'SUPER VACA'!AI968))))</f>
        <v>-1</v>
      </c>
      <c r="AJ968" s="1">
        <f>IF('SUPER VACA'!AJ968="-",-1,IF('SUPER VACA'!AJ968="ne",-1,IF('SUPER VACA'!AJ968="M",-1,IF('SUPER VACA'!AJ968="v",-1,'SUPER VACA'!AJ968))))</f>
        <v>-1</v>
      </c>
      <c r="AK968" s="1">
        <f>IF('SUPER VACA'!AK968="-",-1,IF('SUPER VACA'!AK968="ne",-1,IF('SUPER VACA'!AK968="M",-1,IF('SUPER VACA'!AK968="v",-1,'SUPER VACA'!AK968))))</f>
        <v>-1</v>
      </c>
    </row>
    <row r="969" spans="3:37" x14ac:dyDescent="0.25">
      <c r="C969" s="9" t="s">
        <v>23</v>
      </c>
      <c r="D969" s="8">
        <v>968</v>
      </c>
      <c r="E969" s="1">
        <f>IF('SUPER VACA'!E969="-",-1,IF('SUPER VACA'!E969="ne",-1,IF('SUPER VACA'!E969="M",-1,IF('SUPER VACA'!E969="v",-1,'SUPER VACA'!E969))))</f>
        <v>-1</v>
      </c>
      <c r="F969" s="1">
        <f>IF('SUPER VACA'!F969="-",-1,IF('SUPER VACA'!F969="ne",-1,IF('SUPER VACA'!F969="M",-1,IF('SUPER VACA'!F969="v",-1,'SUPER VACA'!F969))))</f>
        <v>4.4000000000000004</v>
      </c>
      <c r="G969" s="1">
        <f>IF('SUPER VACA'!G969="-",-1,IF('SUPER VACA'!G969="ne",-1,IF('SUPER VACA'!G969="M",-1,IF('SUPER VACA'!G969="v",-1,'SUPER VACA'!G969))))</f>
        <v>-1</v>
      </c>
      <c r="H969" s="1">
        <f>IF('SUPER VACA'!H969="-",-1,IF('SUPER VACA'!H969="ne",-1,IF('SUPER VACA'!H969="M",-1,IF('SUPER VACA'!H969="v",-1,'SUPER VACA'!H969))))</f>
        <v>-1</v>
      </c>
      <c r="I969" s="1">
        <f>IF('SUPER VACA'!I969="-",-1,IF('SUPER VACA'!I969="ne",-1,IF('SUPER VACA'!I969="M",-1,IF('SUPER VACA'!I969="v",-1,'SUPER VACA'!I969))))</f>
        <v>5.6</v>
      </c>
      <c r="J969" s="1">
        <f>IF('SUPER VACA'!J969="-",-1,IF('SUPER VACA'!J969="ne",-1,IF('SUPER VACA'!J969="M",-1,IF('SUPER VACA'!J969="v",-1,'SUPER VACA'!J969))))</f>
        <v>3.6</v>
      </c>
      <c r="K969" s="1">
        <f>IF('SUPER VACA'!K969="-",-1,IF('SUPER VACA'!K969="ne",-1,IF('SUPER VACA'!K969="M",-1,IF('SUPER VACA'!K969="v",-1,'SUPER VACA'!K969))))</f>
        <v>-1</v>
      </c>
      <c r="L969" s="1">
        <f>IF('SUPER VACA'!L969="-",-1,IF('SUPER VACA'!L969="ne",-1,IF('SUPER VACA'!L969="M",-1,IF('SUPER VACA'!L969="v",-1,'SUPER VACA'!L969))))</f>
        <v>9</v>
      </c>
      <c r="M969" s="1">
        <f>IF('SUPER VACA'!M969="-",-1,IF('SUPER VACA'!M969="ne",-1,IF('SUPER VACA'!M969="M",-1,IF('SUPER VACA'!M969="v",-1,'SUPER VACA'!M969))))</f>
        <v>4.4000000000000004</v>
      </c>
      <c r="N969" s="1">
        <f>IF('SUPER VACA'!N969="-",-1,IF('SUPER VACA'!N969="ne",-1,IF('SUPER VACA'!N969="M",-1,IF('SUPER VACA'!N969="v",-1,'SUPER VACA'!N969))))</f>
        <v>3</v>
      </c>
      <c r="O969" s="1">
        <f>IF('SUPER VACA'!O969="-",-1,IF('SUPER VACA'!O969="ne",-1,IF('SUPER VACA'!O969="M",-1,IF('SUPER VACA'!O969="v",-1,'SUPER VACA'!O969))))</f>
        <v>-1</v>
      </c>
      <c r="P969" s="1">
        <f>IF('SUPER VACA'!P969="-",-1,IF('SUPER VACA'!P969="ne",-1,IF('SUPER VACA'!P969="M",-1,IF('SUPER VACA'!P969="v",-1,'SUPER VACA'!P969))))</f>
        <v>6.8</v>
      </c>
      <c r="Q969" s="1">
        <f>IF('SUPER VACA'!Q969="-",-1,IF('SUPER VACA'!Q969="ne",-1,IF('SUPER VACA'!Q969="M",-1,IF('SUPER VACA'!Q969="v",-1,'SUPER VACA'!Q969))))</f>
        <v>4.4000000000000004</v>
      </c>
      <c r="R969" s="1">
        <f>IF('SUPER VACA'!R969="-",-1,IF('SUPER VACA'!R969="ne",-1,IF('SUPER VACA'!R969="M",-1,IF('SUPER VACA'!R969="v",-1,'SUPER VACA'!R969))))</f>
        <v>5.8</v>
      </c>
      <c r="S969" s="1">
        <f>IF('SUPER VACA'!S969="-",-1,IF('SUPER VACA'!S969="ne",-1,IF('SUPER VACA'!S969="M",-1,IF('SUPER VACA'!S969="v",-1,'SUPER VACA'!S969))))</f>
        <v>-1</v>
      </c>
      <c r="T969" s="1">
        <f>IF('SUPER VACA'!T969="-",-1,IF('SUPER VACA'!T969="ne",-1,IF('SUPER VACA'!T969="M",-1,IF('SUPER VACA'!T969="v",-1,'SUPER VACA'!T969))))</f>
        <v>5.2</v>
      </c>
      <c r="U969" s="1">
        <f>IF('SUPER VACA'!U969="-",-1,IF('SUPER VACA'!U969="ne",-1,IF('SUPER VACA'!U969="M",-1,IF('SUPER VACA'!U969="v",-1,'SUPER VACA'!U969))))</f>
        <v>7.2</v>
      </c>
      <c r="V969" s="1">
        <f>IF('SUPER VACA'!V969="-",-1,IF('SUPER VACA'!V969="ne",-1,IF('SUPER VACA'!V969="M",-1,IF('SUPER VACA'!V969="v",-1,'SUPER VACA'!V969))))</f>
        <v>4.5999999999999996</v>
      </c>
      <c r="W969" s="1">
        <f>IF('SUPER VACA'!W969="-",-1,IF('SUPER VACA'!W969="ne",-1,IF('SUPER VACA'!W969="M",-1,IF('SUPER VACA'!W969="v",-1,'SUPER VACA'!W969))))</f>
        <v>3.6</v>
      </c>
      <c r="X969" s="1">
        <f>IF('SUPER VACA'!X969="-",-1,IF('SUPER VACA'!X969="ne",-1,IF('SUPER VACA'!X969="M",-1,IF('SUPER VACA'!X969="v",-1,'SUPER VACA'!X969))))</f>
        <v>-1</v>
      </c>
      <c r="Y969" s="1">
        <f>IF('SUPER VACA'!Y969="-",-1,IF('SUPER VACA'!Y969="ne",-1,IF('SUPER VACA'!Y969="M",-1,IF('SUPER VACA'!Y969="v",-1,'SUPER VACA'!Y969))))</f>
        <v>-1</v>
      </c>
      <c r="Z969" s="1">
        <f>IF('SUPER VACA'!Z969="-",-1,IF('SUPER VACA'!Z969="ne",-1,IF('SUPER VACA'!Z969="M",-1,IF('SUPER VACA'!Z969="v",-1,'SUPER VACA'!Z969))))</f>
        <v>-1</v>
      </c>
      <c r="AA969" s="1">
        <f>IF('SUPER VACA'!AA969="-",-1,IF('SUPER VACA'!AA969="ne",-1,IF('SUPER VACA'!AA969="M",-1,IF('SUPER VACA'!AA969="v",-1,'SUPER VACA'!AA969))))</f>
        <v>4.2</v>
      </c>
      <c r="AB969" s="1">
        <f>IF('SUPER VACA'!AB969="-",-1,IF('SUPER VACA'!AB969="ne",-1,IF('SUPER VACA'!AB969="M",-1,IF('SUPER VACA'!AB969="v",-1,'SUPER VACA'!AB969))))</f>
        <v>4.4000000000000004</v>
      </c>
      <c r="AC969" s="1">
        <f>IF('SUPER VACA'!AC969="-",-1,IF('SUPER VACA'!AC969="ne",-1,IF('SUPER VACA'!AC969="M",-1,IF('SUPER VACA'!AC969="v",-1,'SUPER VACA'!AC969))))</f>
        <v>7.2</v>
      </c>
      <c r="AD969" s="1">
        <f>IF('SUPER VACA'!AD969="-",-1,IF('SUPER VACA'!AD969="ne",-1,IF('SUPER VACA'!AD969="M",-1,IF('SUPER VACA'!AD969="v",-1,'SUPER VACA'!AD969))))</f>
        <v>4.8</v>
      </c>
      <c r="AE969" s="1">
        <f>IF('SUPER VACA'!AE969="-",-1,IF('SUPER VACA'!AE969="ne",-1,IF('SUPER VACA'!AE969="M",-1,IF('SUPER VACA'!AE969="v",-1,'SUPER VACA'!AE969))))</f>
        <v>-1</v>
      </c>
      <c r="AF969" s="1">
        <f>IF('SUPER VACA'!AF969="-",-1,IF('SUPER VACA'!AF969="ne",-1,IF('SUPER VACA'!AF969="M",-1,IF('SUPER VACA'!AF969="v",-1,'SUPER VACA'!AF969))))</f>
        <v>-1</v>
      </c>
      <c r="AG969" s="1">
        <f>IF('SUPER VACA'!AG969="-",-1,IF('SUPER VACA'!AG969="ne",-1,IF('SUPER VACA'!AG969="M",-1,IF('SUPER VACA'!AG969="v",-1,'SUPER VACA'!AG969))))</f>
        <v>-1</v>
      </c>
      <c r="AH969" s="1">
        <f>IF('SUPER VACA'!AH969="-",-1,IF('SUPER VACA'!AH969="ne",-1,IF('SUPER VACA'!AH969="M",-1,IF('SUPER VACA'!AH969="v",-1,'SUPER VACA'!AH969))))</f>
        <v>-1</v>
      </c>
      <c r="AI969" s="1">
        <f>IF('SUPER VACA'!AI969="-",-1,IF('SUPER VACA'!AI969="ne",-1,IF('SUPER VACA'!AI969="M",-1,IF('SUPER VACA'!AI969="v",-1,'SUPER VACA'!AI969))))</f>
        <v>-1</v>
      </c>
      <c r="AJ969" s="1">
        <f>IF('SUPER VACA'!AJ969="-",-1,IF('SUPER VACA'!AJ969="ne",-1,IF('SUPER VACA'!AJ969="M",-1,IF('SUPER VACA'!AJ969="v",-1,'SUPER VACA'!AJ969))))</f>
        <v>-1</v>
      </c>
      <c r="AK969" s="1">
        <f>IF('SUPER VACA'!AK969="-",-1,IF('SUPER VACA'!AK969="ne",-1,IF('SUPER VACA'!AK969="M",-1,IF('SUPER VACA'!AK969="v",-1,'SUPER VACA'!AK969))))</f>
        <v>-1</v>
      </c>
    </row>
    <row r="970" spans="3:37" x14ac:dyDescent="0.25">
      <c r="C970" s="9" t="s">
        <v>22</v>
      </c>
      <c r="D970" s="8">
        <v>969</v>
      </c>
      <c r="E970" s="1">
        <f>IF('SUPER VACA'!E970="-",-1,IF('SUPER VACA'!E970="ne",-1,IF('SUPER VACA'!E970="M",-1,IF('SUPER VACA'!E970="v",-1,'SUPER VACA'!E970))))</f>
        <v>-1</v>
      </c>
      <c r="F970" s="1">
        <f>IF('SUPER VACA'!F970="-",-1,IF('SUPER VACA'!F970="ne",-1,IF('SUPER VACA'!F970="M",-1,IF('SUPER VACA'!F970="v",-1,'SUPER VACA'!F970))))</f>
        <v>10</v>
      </c>
      <c r="G970" s="1">
        <f>IF('SUPER VACA'!G970="-",-1,IF('SUPER VACA'!G970="ne",-1,IF('SUPER VACA'!G970="M",-1,IF('SUPER VACA'!G970="v",-1,'SUPER VACA'!G970))))</f>
        <v>-1</v>
      </c>
      <c r="H970" s="1">
        <f>IF('SUPER VACA'!H970="-",-1,IF('SUPER VACA'!H970="ne",-1,IF('SUPER VACA'!H970="M",-1,IF('SUPER VACA'!H970="v",-1,'SUPER VACA'!H970))))</f>
        <v>-1</v>
      </c>
      <c r="I970" s="1">
        <f>IF('SUPER VACA'!I970="-",-1,IF('SUPER VACA'!I970="ne",-1,IF('SUPER VACA'!I970="M",-1,IF('SUPER VACA'!I970="v",-1,'SUPER VACA'!I970))))</f>
        <v>9.6</v>
      </c>
      <c r="J970" s="1">
        <f>IF('SUPER VACA'!J970="-",-1,IF('SUPER VACA'!J970="ne",-1,IF('SUPER VACA'!J970="M",-1,IF('SUPER VACA'!J970="v",-1,'SUPER VACA'!J970))))</f>
        <v>10</v>
      </c>
      <c r="K970" s="1">
        <f>IF('SUPER VACA'!K970="-",-1,IF('SUPER VACA'!K970="ne",-1,IF('SUPER VACA'!K970="M",-1,IF('SUPER VACA'!K970="v",-1,'SUPER VACA'!K970))))</f>
        <v>-1</v>
      </c>
      <c r="L970" s="1">
        <f>IF('SUPER VACA'!L970="-",-1,IF('SUPER VACA'!L970="ne",-1,IF('SUPER VACA'!L970="M",-1,IF('SUPER VACA'!L970="v",-1,'SUPER VACA'!L970))))</f>
        <v>16.600000000000001</v>
      </c>
      <c r="M970" s="1">
        <f>IF('SUPER VACA'!M970="-",-1,IF('SUPER VACA'!M970="ne",-1,IF('SUPER VACA'!M970="M",-1,IF('SUPER VACA'!M970="v",-1,'SUPER VACA'!M970))))</f>
        <v>8</v>
      </c>
      <c r="N970" s="1">
        <f>IF('SUPER VACA'!N970="-",-1,IF('SUPER VACA'!N970="ne",-1,IF('SUPER VACA'!N970="M",-1,IF('SUPER VACA'!N970="v",-1,'SUPER VACA'!N970))))</f>
        <v>4.2</v>
      </c>
      <c r="O970" s="1">
        <f>IF('SUPER VACA'!O970="-",-1,IF('SUPER VACA'!O970="ne",-1,IF('SUPER VACA'!O970="M",-1,IF('SUPER VACA'!O970="v",-1,'SUPER VACA'!O970))))</f>
        <v>-1</v>
      </c>
      <c r="P970" s="1">
        <f>IF('SUPER VACA'!P970="-",-1,IF('SUPER VACA'!P970="ne",-1,IF('SUPER VACA'!P970="M",-1,IF('SUPER VACA'!P970="v",-1,'SUPER VACA'!P970))))</f>
        <v>13</v>
      </c>
      <c r="Q970" s="1">
        <f>IF('SUPER VACA'!Q970="-",-1,IF('SUPER VACA'!Q970="ne",-1,IF('SUPER VACA'!Q970="M",-1,IF('SUPER VACA'!Q970="v",-1,'SUPER VACA'!Q970))))</f>
        <v>10</v>
      </c>
      <c r="R970" s="1">
        <f>IF('SUPER VACA'!R970="-",-1,IF('SUPER VACA'!R970="ne",-1,IF('SUPER VACA'!R970="M",-1,IF('SUPER VACA'!R970="v",-1,'SUPER VACA'!R970))))</f>
        <v>13.6</v>
      </c>
      <c r="S970" s="1">
        <f>IF('SUPER VACA'!S970="-",-1,IF('SUPER VACA'!S970="ne",-1,IF('SUPER VACA'!S970="M",-1,IF('SUPER VACA'!S970="v",-1,'SUPER VACA'!S970))))</f>
        <v>-1</v>
      </c>
      <c r="T970" s="1">
        <f>IF('SUPER VACA'!T970="-",-1,IF('SUPER VACA'!T970="ne",-1,IF('SUPER VACA'!T970="M",-1,IF('SUPER VACA'!T970="v",-1,'SUPER VACA'!T970))))</f>
        <v>8</v>
      </c>
      <c r="U970" s="1">
        <f>IF('SUPER VACA'!U970="-",-1,IF('SUPER VACA'!U970="ne",-1,IF('SUPER VACA'!U970="M",-1,IF('SUPER VACA'!U970="v",-1,'SUPER VACA'!U970))))</f>
        <v>13</v>
      </c>
      <c r="V970" s="1">
        <f>IF('SUPER VACA'!V970="-",-1,IF('SUPER VACA'!V970="ne",-1,IF('SUPER VACA'!V970="M",-1,IF('SUPER VACA'!V970="v",-1,'SUPER VACA'!V970))))</f>
        <v>7.8</v>
      </c>
      <c r="W970" s="1">
        <f>IF('SUPER VACA'!W970="-",-1,IF('SUPER VACA'!W970="ne",-1,IF('SUPER VACA'!W970="M",-1,IF('SUPER VACA'!W970="v",-1,'SUPER VACA'!W970))))</f>
        <v>7.8</v>
      </c>
      <c r="X970" s="1">
        <f>IF('SUPER VACA'!X970="-",-1,IF('SUPER VACA'!X970="ne",-1,IF('SUPER VACA'!X970="M",-1,IF('SUPER VACA'!X970="v",-1,'SUPER VACA'!X970))))</f>
        <v>-1</v>
      </c>
      <c r="Y970" s="1">
        <f>IF('SUPER VACA'!Y970="-",-1,IF('SUPER VACA'!Y970="ne",-1,IF('SUPER VACA'!Y970="M",-1,IF('SUPER VACA'!Y970="v",-1,'SUPER VACA'!Y970))))</f>
        <v>-1</v>
      </c>
      <c r="Z970" s="1">
        <f>IF('SUPER VACA'!Z970="-",-1,IF('SUPER VACA'!Z970="ne",-1,IF('SUPER VACA'!Z970="M",-1,IF('SUPER VACA'!Z970="v",-1,'SUPER VACA'!Z970))))</f>
        <v>-1</v>
      </c>
      <c r="AA970" s="1">
        <f>IF('SUPER VACA'!AA970="-",-1,IF('SUPER VACA'!AA970="ne",-1,IF('SUPER VACA'!AA970="M",-1,IF('SUPER VACA'!AA970="v",-1,'SUPER VACA'!AA970))))</f>
        <v>8</v>
      </c>
      <c r="AB970" s="1">
        <f>IF('SUPER VACA'!AB970="-",-1,IF('SUPER VACA'!AB970="ne",-1,IF('SUPER VACA'!AB970="M",-1,IF('SUPER VACA'!AB970="v",-1,'SUPER VACA'!AB970))))</f>
        <v>10</v>
      </c>
      <c r="AC970" s="1">
        <f>IF('SUPER VACA'!AC970="-",-1,IF('SUPER VACA'!AC970="ne",-1,IF('SUPER VACA'!AC970="M",-1,IF('SUPER VACA'!AC970="v",-1,'SUPER VACA'!AC970))))</f>
        <v>10</v>
      </c>
      <c r="AD970" s="1">
        <f>IF('SUPER VACA'!AD970="-",-1,IF('SUPER VACA'!AD970="ne",-1,IF('SUPER VACA'!AD970="M",-1,IF('SUPER VACA'!AD970="v",-1,'SUPER VACA'!AD970))))</f>
        <v>8.8000000000000007</v>
      </c>
      <c r="AE970" s="1">
        <f>IF('SUPER VACA'!AE970="-",-1,IF('SUPER VACA'!AE970="ne",-1,IF('SUPER VACA'!AE970="M",-1,IF('SUPER VACA'!AE970="v",-1,'SUPER VACA'!AE970))))</f>
        <v>-1</v>
      </c>
      <c r="AF970" s="1">
        <f>IF('SUPER VACA'!AF970="-",-1,IF('SUPER VACA'!AF970="ne",-1,IF('SUPER VACA'!AF970="M",-1,IF('SUPER VACA'!AF970="v",-1,'SUPER VACA'!AF970))))</f>
        <v>-1</v>
      </c>
      <c r="AG970" s="1">
        <f>IF('SUPER VACA'!AG970="-",-1,IF('SUPER VACA'!AG970="ne",-1,IF('SUPER VACA'!AG970="M",-1,IF('SUPER VACA'!AG970="v",-1,'SUPER VACA'!AG970))))</f>
        <v>-1</v>
      </c>
      <c r="AH970" s="1">
        <f>IF('SUPER VACA'!AH970="-",-1,IF('SUPER VACA'!AH970="ne",-1,IF('SUPER VACA'!AH970="M",-1,IF('SUPER VACA'!AH970="v",-1,'SUPER VACA'!AH970))))</f>
        <v>-1</v>
      </c>
      <c r="AI970" s="1">
        <f>IF('SUPER VACA'!AI970="-",-1,IF('SUPER VACA'!AI970="ne",-1,IF('SUPER VACA'!AI970="M",-1,IF('SUPER VACA'!AI970="v",-1,'SUPER VACA'!AI970))))</f>
        <v>-1</v>
      </c>
      <c r="AJ970" s="1">
        <f>IF('SUPER VACA'!AJ970="-",-1,IF('SUPER VACA'!AJ970="ne",-1,IF('SUPER VACA'!AJ970="M",-1,IF('SUPER VACA'!AJ970="v",-1,'SUPER VACA'!AJ970))))</f>
        <v>-1</v>
      </c>
      <c r="AK970" s="1">
        <f>IF('SUPER VACA'!AK970="-",-1,IF('SUPER VACA'!AK970="ne",-1,IF('SUPER VACA'!AK970="M",-1,IF('SUPER VACA'!AK970="v",-1,'SUPER VACA'!AK970))))</f>
        <v>-1</v>
      </c>
    </row>
    <row r="971" spans="3:37" x14ac:dyDescent="0.25">
      <c r="C971" s="9" t="s">
        <v>23</v>
      </c>
      <c r="D971" s="8">
        <v>970</v>
      </c>
      <c r="E971" s="1">
        <f>IF('SUPER VACA'!E971="-",-1,IF('SUPER VACA'!E971="ne",-1,IF('SUPER VACA'!E971="M",-1,IF('SUPER VACA'!E971="v",-1,'SUPER VACA'!E971))))</f>
        <v>-1</v>
      </c>
      <c r="F971" s="1">
        <f>IF('SUPER VACA'!F971="-",-1,IF('SUPER VACA'!F971="ne",-1,IF('SUPER VACA'!F971="M",-1,IF('SUPER VACA'!F971="v",-1,'SUPER VACA'!F971))))</f>
        <v>5</v>
      </c>
      <c r="G971" s="1">
        <f>IF('SUPER VACA'!G971="-",-1,IF('SUPER VACA'!G971="ne",-1,IF('SUPER VACA'!G971="M",-1,IF('SUPER VACA'!G971="v",-1,'SUPER VACA'!G971))))</f>
        <v>-1</v>
      </c>
      <c r="H971" s="1">
        <f>IF('SUPER VACA'!H971="-",-1,IF('SUPER VACA'!H971="ne",-1,IF('SUPER VACA'!H971="M",-1,IF('SUPER VACA'!H971="v",-1,'SUPER VACA'!H971))))</f>
        <v>-1</v>
      </c>
      <c r="I971" s="1">
        <f>IF('SUPER VACA'!I971="-",-1,IF('SUPER VACA'!I971="ne",-1,IF('SUPER VACA'!I971="M",-1,IF('SUPER VACA'!I971="v",-1,'SUPER VACA'!I971))))</f>
        <v>5</v>
      </c>
      <c r="J971" s="1">
        <f>IF('SUPER VACA'!J971="-",-1,IF('SUPER VACA'!J971="ne",-1,IF('SUPER VACA'!J971="M",-1,IF('SUPER VACA'!J971="v",-1,'SUPER VACA'!J971))))</f>
        <v>4.2</v>
      </c>
      <c r="K971" s="1">
        <f>IF('SUPER VACA'!K971="-",-1,IF('SUPER VACA'!K971="ne",-1,IF('SUPER VACA'!K971="M",-1,IF('SUPER VACA'!K971="v",-1,'SUPER VACA'!K971))))</f>
        <v>-1</v>
      </c>
      <c r="L971" s="1">
        <f>IF('SUPER VACA'!L971="-",-1,IF('SUPER VACA'!L971="ne",-1,IF('SUPER VACA'!L971="M",-1,IF('SUPER VACA'!L971="v",-1,'SUPER VACA'!L971))))</f>
        <v>8</v>
      </c>
      <c r="M971" s="1">
        <f>IF('SUPER VACA'!M971="-",-1,IF('SUPER VACA'!M971="ne",-1,IF('SUPER VACA'!M971="M",-1,IF('SUPER VACA'!M971="v",-1,'SUPER VACA'!M971))))</f>
        <v>4</v>
      </c>
      <c r="N971" s="1">
        <f>IF('SUPER VACA'!N971="-",-1,IF('SUPER VACA'!N971="ne",-1,IF('SUPER VACA'!N971="M",-1,IF('SUPER VACA'!N971="v",-1,'SUPER VACA'!N971))))</f>
        <v>2.2000000000000002</v>
      </c>
      <c r="O971" s="1">
        <f>IF('SUPER VACA'!O971="-",-1,IF('SUPER VACA'!O971="ne",-1,IF('SUPER VACA'!O971="M",-1,IF('SUPER VACA'!O971="v",-1,'SUPER VACA'!O971))))</f>
        <v>-1</v>
      </c>
      <c r="P971" s="1">
        <f>IF('SUPER VACA'!P971="-",-1,IF('SUPER VACA'!P971="ne",-1,IF('SUPER VACA'!P971="M",-1,IF('SUPER VACA'!P971="v",-1,'SUPER VACA'!P971))))</f>
        <v>8.8000000000000007</v>
      </c>
      <c r="Q971" s="1">
        <f>IF('SUPER VACA'!Q971="-",-1,IF('SUPER VACA'!Q971="ne",-1,IF('SUPER VACA'!Q971="M",-1,IF('SUPER VACA'!Q971="v",-1,'SUPER VACA'!Q971))))</f>
        <v>5.4</v>
      </c>
      <c r="R971" s="1">
        <f>IF('SUPER VACA'!R971="-",-1,IF('SUPER VACA'!R971="ne",-1,IF('SUPER VACA'!R971="M",-1,IF('SUPER VACA'!R971="v",-1,'SUPER VACA'!R971))))</f>
        <v>7</v>
      </c>
      <c r="S971" s="1">
        <f>IF('SUPER VACA'!S971="-",-1,IF('SUPER VACA'!S971="ne",-1,IF('SUPER VACA'!S971="M",-1,IF('SUPER VACA'!S971="v",-1,'SUPER VACA'!S971))))</f>
        <v>-1</v>
      </c>
      <c r="T971" s="1">
        <f>IF('SUPER VACA'!T971="-",-1,IF('SUPER VACA'!T971="ne",-1,IF('SUPER VACA'!T971="M",-1,IF('SUPER VACA'!T971="v",-1,'SUPER VACA'!T971))))</f>
        <v>4</v>
      </c>
      <c r="U971" s="1">
        <f>IF('SUPER VACA'!U971="-",-1,IF('SUPER VACA'!U971="ne",-1,IF('SUPER VACA'!U971="M",-1,IF('SUPER VACA'!U971="v",-1,'SUPER VACA'!U971))))</f>
        <v>7.8</v>
      </c>
      <c r="V971" s="1">
        <f>IF('SUPER VACA'!V971="-",-1,IF('SUPER VACA'!V971="ne",-1,IF('SUPER VACA'!V971="M",-1,IF('SUPER VACA'!V971="v",-1,'SUPER VACA'!V971))))</f>
        <v>4.8</v>
      </c>
      <c r="W971" s="1">
        <f>IF('SUPER VACA'!W971="-",-1,IF('SUPER VACA'!W971="ne",-1,IF('SUPER VACA'!W971="M",-1,IF('SUPER VACA'!W971="v",-1,'SUPER VACA'!W971))))</f>
        <v>4</v>
      </c>
      <c r="X971" s="1">
        <f>IF('SUPER VACA'!X971="-",-1,IF('SUPER VACA'!X971="ne",-1,IF('SUPER VACA'!X971="M",-1,IF('SUPER VACA'!X971="v",-1,'SUPER VACA'!X971))))</f>
        <v>-1</v>
      </c>
      <c r="Y971" s="1">
        <f>IF('SUPER VACA'!Y971="-",-1,IF('SUPER VACA'!Y971="ne",-1,IF('SUPER VACA'!Y971="M",-1,IF('SUPER VACA'!Y971="v",-1,'SUPER VACA'!Y971))))</f>
        <v>-1</v>
      </c>
      <c r="Z971" s="1">
        <f>IF('SUPER VACA'!Z971="-",-1,IF('SUPER VACA'!Z971="ne",-1,IF('SUPER VACA'!Z971="M",-1,IF('SUPER VACA'!Z971="v",-1,'SUPER VACA'!Z971))))</f>
        <v>-1</v>
      </c>
      <c r="AA971" s="1">
        <f>IF('SUPER VACA'!AA971="-",-1,IF('SUPER VACA'!AA971="ne",-1,IF('SUPER VACA'!AA971="M",-1,IF('SUPER VACA'!AA971="v",-1,'SUPER VACA'!AA971))))</f>
        <v>5.2</v>
      </c>
      <c r="AB971" s="1">
        <f>IF('SUPER VACA'!AB971="-",-1,IF('SUPER VACA'!AB971="ne",-1,IF('SUPER VACA'!AB971="M",-1,IF('SUPER VACA'!AB971="v",-1,'SUPER VACA'!AB971))))</f>
        <v>5.4</v>
      </c>
      <c r="AC971" s="1">
        <f>IF('SUPER VACA'!AC971="-",-1,IF('SUPER VACA'!AC971="ne",-1,IF('SUPER VACA'!AC971="M",-1,IF('SUPER VACA'!AC971="v",-1,'SUPER VACA'!AC971))))</f>
        <v>5.6</v>
      </c>
      <c r="AD971" s="1">
        <f>IF('SUPER VACA'!AD971="-",-1,IF('SUPER VACA'!AD971="ne",-1,IF('SUPER VACA'!AD971="M",-1,IF('SUPER VACA'!AD971="v",-1,'SUPER VACA'!AD971))))</f>
        <v>2.8</v>
      </c>
      <c r="AE971" s="1">
        <f>IF('SUPER VACA'!AE971="-",-1,IF('SUPER VACA'!AE971="ne",-1,IF('SUPER VACA'!AE971="M",-1,IF('SUPER VACA'!AE971="v",-1,'SUPER VACA'!AE971))))</f>
        <v>-1</v>
      </c>
      <c r="AF971" s="1">
        <f>IF('SUPER VACA'!AF971="-",-1,IF('SUPER VACA'!AF971="ne",-1,IF('SUPER VACA'!AF971="M",-1,IF('SUPER VACA'!AF971="v",-1,'SUPER VACA'!AF971))))</f>
        <v>-1</v>
      </c>
      <c r="AG971" s="1">
        <f>IF('SUPER VACA'!AG971="-",-1,IF('SUPER VACA'!AG971="ne",-1,IF('SUPER VACA'!AG971="M",-1,IF('SUPER VACA'!AG971="v",-1,'SUPER VACA'!AG971))))</f>
        <v>-1</v>
      </c>
      <c r="AH971" s="1">
        <f>IF('SUPER VACA'!AH971="-",-1,IF('SUPER VACA'!AH971="ne",-1,IF('SUPER VACA'!AH971="M",-1,IF('SUPER VACA'!AH971="v",-1,'SUPER VACA'!AH971))))</f>
        <v>-1</v>
      </c>
      <c r="AI971" s="1">
        <f>IF('SUPER VACA'!AI971="-",-1,IF('SUPER VACA'!AI971="ne",-1,IF('SUPER VACA'!AI971="M",-1,IF('SUPER VACA'!AI971="v",-1,'SUPER VACA'!AI971))))</f>
        <v>-1</v>
      </c>
      <c r="AJ971" s="1">
        <f>IF('SUPER VACA'!AJ971="-",-1,IF('SUPER VACA'!AJ971="ne",-1,IF('SUPER VACA'!AJ971="M",-1,IF('SUPER VACA'!AJ971="v",-1,'SUPER VACA'!AJ971))))</f>
        <v>-1</v>
      </c>
      <c r="AK971" s="1">
        <f>IF('SUPER VACA'!AK971="-",-1,IF('SUPER VACA'!AK971="ne",-1,IF('SUPER VACA'!AK971="M",-1,IF('SUPER VACA'!AK971="v",-1,'SUPER VACA'!AK971))))</f>
        <v>-1</v>
      </c>
    </row>
    <row r="972" spans="3:37" x14ac:dyDescent="0.25">
      <c r="C972" s="9" t="s">
        <v>22</v>
      </c>
      <c r="D972" s="8">
        <v>971</v>
      </c>
      <c r="E972" s="1">
        <f>IF('SUPER VACA'!E972="-",-1,IF('SUPER VACA'!E972="ne",-1,IF('SUPER VACA'!E972="M",-1,IF('SUPER VACA'!E972="v",-1,'SUPER VACA'!E972))))</f>
        <v>-1</v>
      </c>
      <c r="F972" s="1">
        <f>IF('SUPER VACA'!F972="-",-1,IF('SUPER VACA'!F972="ne",-1,IF('SUPER VACA'!F972="M",-1,IF('SUPER VACA'!F972="v",-1,'SUPER VACA'!F972))))</f>
        <v>8</v>
      </c>
      <c r="G972" s="1">
        <f>IF('SUPER VACA'!G972="-",-1,IF('SUPER VACA'!G972="ne",-1,IF('SUPER VACA'!G972="M",-1,IF('SUPER VACA'!G972="v",-1,'SUPER VACA'!G972))))</f>
        <v>-1</v>
      </c>
      <c r="H972" s="1">
        <f>IF('SUPER VACA'!H972="-",-1,IF('SUPER VACA'!H972="ne",-1,IF('SUPER VACA'!H972="M",-1,IF('SUPER VACA'!H972="v",-1,'SUPER VACA'!H972))))</f>
        <v>-1</v>
      </c>
      <c r="I972" s="1">
        <f>IF('SUPER VACA'!I972="-",-1,IF('SUPER VACA'!I972="ne",-1,IF('SUPER VACA'!I972="M",-1,IF('SUPER VACA'!I972="v",-1,'SUPER VACA'!I972))))</f>
        <v>7.4</v>
      </c>
      <c r="J972" s="1">
        <f>IF('SUPER VACA'!J972="-",-1,IF('SUPER VACA'!J972="ne",-1,IF('SUPER VACA'!J972="M",-1,IF('SUPER VACA'!J972="v",-1,'SUPER VACA'!J972))))</f>
        <v>8.1999999999999993</v>
      </c>
      <c r="K972" s="1">
        <f>IF('SUPER VACA'!K972="-",-1,IF('SUPER VACA'!K972="ne",-1,IF('SUPER VACA'!K972="M",-1,IF('SUPER VACA'!K972="v",-1,'SUPER VACA'!K972))))</f>
        <v>-1</v>
      </c>
      <c r="L972" s="1">
        <f>IF('SUPER VACA'!L972="-",-1,IF('SUPER VACA'!L972="ne",-1,IF('SUPER VACA'!L972="M",-1,IF('SUPER VACA'!L972="v",-1,'SUPER VACA'!L972))))</f>
        <v>17</v>
      </c>
      <c r="M972" s="1">
        <f>IF('SUPER VACA'!M972="-",-1,IF('SUPER VACA'!M972="ne",-1,IF('SUPER VACA'!M972="M",-1,IF('SUPER VACA'!M972="v",-1,'SUPER VACA'!M972))))</f>
        <v>6.6</v>
      </c>
      <c r="N972" s="1">
        <f>IF('SUPER VACA'!N972="-",-1,IF('SUPER VACA'!N972="ne",-1,IF('SUPER VACA'!N972="M",-1,IF('SUPER VACA'!N972="v",-1,'SUPER VACA'!N972))))</f>
        <v>3</v>
      </c>
      <c r="O972" s="1">
        <f>IF('SUPER VACA'!O972="-",-1,IF('SUPER VACA'!O972="ne",-1,IF('SUPER VACA'!O972="M",-1,IF('SUPER VACA'!O972="v",-1,'SUPER VACA'!O972))))</f>
        <v>-1</v>
      </c>
      <c r="P972" s="1">
        <f>IF('SUPER VACA'!P972="-",-1,IF('SUPER VACA'!P972="ne",-1,IF('SUPER VACA'!P972="M",-1,IF('SUPER VACA'!P972="v",-1,'SUPER VACA'!P972))))</f>
        <v>12</v>
      </c>
      <c r="Q972" s="1">
        <f>IF('SUPER VACA'!Q972="-",-1,IF('SUPER VACA'!Q972="ne",-1,IF('SUPER VACA'!Q972="M",-1,IF('SUPER VACA'!Q972="v",-1,'SUPER VACA'!Q972))))</f>
        <v>9.4</v>
      </c>
      <c r="R972" s="1">
        <f>IF('SUPER VACA'!R972="-",-1,IF('SUPER VACA'!R972="ne",-1,IF('SUPER VACA'!R972="M",-1,IF('SUPER VACA'!R972="v",-1,'SUPER VACA'!R972))))</f>
        <v>7.2</v>
      </c>
      <c r="S972" s="1">
        <f>IF('SUPER VACA'!S972="-",-1,IF('SUPER VACA'!S972="ne",-1,IF('SUPER VACA'!S972="M",-1,IF('SUPER VACA'!S972="v",-1,'SUPER VACA'!S972))))</f>
        <v>-1</v>
      </c>
      <c r="T972" s="1">
        <f>IF('SUPER VACA'!T972="-",-1,IF('SUPER VACA'!T972="ne",-1,IF('SUPER VACA'!T972="M",-1,IF('SUPER VACA'!T972="v",-1,'SUPER VACA'!T972))))</f>
        <v>10.199999999999999</v>
      </c>
      <c r="U972" s="1">
        <f>IF('SUPER VACA'!U972="-",-1,IF('SUPER VACA'!U972="ne",-1,IF('SUPER VACA'!U972="M",-1,IF('SUPER VACA'!U972="v",-1,'SUPER VACA'!U972))))</f>
        <v>15</v>
      </c>
      <c r="V972" s="1">
        <f>IF('SUPER VACA'!V972="-",-1,IF('SUPER VACA'!V972="ne",-1,IF('SUPER VACA'!V972="M",-1,IF('SUPER VACA'!V972="v",-1,'SUPER VACA'!V972))))</f>
        <v>7.4</v>
      </c>
      <c r="W972" s="1">
        <f>IF('SUPER VACA'!W972="-",-1,IF('SUPER VACA'!W972="ne",-1,IF('SUPER VACA'!W972="M",-1,IF('SUPER VACA'!W972="v",-1,'SUPER VACA'!W972))))</f>
        <v>6.2</v>
      </c>
      <c r="X972" s="1">
        <f>IF('SUPER VACA'!X972="-",-1,IF('SUPER VACA'!X972="ne",-1,IF('SUPER VACA'!X972="M",-1,IF('SUPER VACA'!X972="v",-1,'SUPER VACA'!X972))))</f>
        <v>-1</v>
      </c>
      <c r="Y972" s="1">
        <f>IF('SUPER VACA'!Y972="-",-1,IF('SUPER VACA'!Y972="ne",-1,IF('SUPER VACA'!Y972="M",-1,IF('SUPER VACA'!Y972="v",-1,'SUPER VACA'!Y972))))</f>
        <v>-1</v>
      </c>
      <c r="Z972" s="1">
        <f>IF('SUPER VACA'!Z972="-",-1,IF('SUPER VACA'!Z972="ne",-1,IF('SUPER VACA'!Z972="M",-1,IF('SUPER VACA'!Z972="v",-1,'SUPER VACA'!Z972))))</f>
        <v>-1</v>
      </c>
      <c r="AA972" s="1">
        <f>IF('SUPER VACA'!AA972="-",-1,IF('SUPER VACA'!AA972="ne",-1,IF('SUPER VACA'!AA972="M",-1,IF('SUPER VACA'!AA972="v",-1,'SUPER VACA'!AA972))))</f>
        <v>8</v>
      </c>
      <c r="AB972" s="1">
        <f>IF('SUPER VACA'!AB972="-",-1,IF('SUPER VACA'!AB972="ne",-1,IF('SUPER VACA'!AB972="M",-1,IF('SUPER VACA'!AB972="v",-1,'SUPER VACA'!AB972))))</f>
        <v>9.4</v>
      </c>
      <c r="AC972" s="1">
        <f>IF('SUPER VACA'!AC972="-",-1,IF('SUPER VACA'!AC972="ne",-1,IF('SUPER VACA'!AC972="M",-1,IF('SUPER VACA'!AC972="v",-1,'SUPER VACA'!AC972))))</f>
        <v>11</v>
      </c>
      <c r="AD972" s="1">
        <f>IF('SUPER VACA'!AD972="-",-1,IF('SUPER VACA'!AD972="ne",-1,IF('SUPER VACA'!AD972="M",-1,IF('SUPER VACA'!AD972="v",-1,'SUPER VACA'!AD972))))</f>
        <v>8.6</v>
      </c>
      <c r="AE972" s="1">
        <f>IF('SUPER VACA'!AE972="-",-1,IF('SUPER VACA'!AE972="ne",-1,IF('SUPER VACA'!AE972="M",-1,IF('SUPER VACA'!AE972="v",-1,'SUPER VACA'!AE972))))</f>
        <v>-1</v>
      </c>
      <c r="AF972" s="1">
        <f>IF('SUPER VACA'!AF972="-",-1,IF('SUPER VACA'!AF972="ne",-1,IF('SUPER VACA'!AF972="M",-1,IF('SUPER VACA'!AF972="v",-1,'SUPER VACA'!AF972))))</f>
        <v>-1</v>
      </c>
      <c r="AG972" s="1">
        <f>IF('SUPER VACA'!AG972="-",-1,IF('SUPER VACA'!AG972="ne",-1,IF('SUPER VACA'!AG972="M",-1,IF('SUPER VACA'!AG972="v",-1,'SUPER VACA'!AG972))))</f>
        <v>-1</v>
      </c>
      <c r="AH972" s="1">
        <f>IF('SUPER VACA'!AH972="-",-1,IF('SUPER VACA'!AH972="ne",-1,IF('SUPER VACA'!AH972="M",-1,IF('SUPER VACA'!AH972="v",-1,'SUPER VACA'!AH972))))</f>
        <v>-1</v>
      </c>
      <c r="AI972" s="1">
        <f>IF('SUPER VACA'!AI972="-",-1,IF('SUPER VACA'!AI972="ne",-1,IF('SUPER VACA'!AI972="M",-1,IF('SUPER VACA'!AI972="v",-1,'SUPER VACA'!AI972))))</f>
        <v>-1</v>
      </c>
      <c r="AJ972" s="1">
        <f>IF('SUPER VACA'!AJ972="-",-1,IF('SUPER VACA'!AJ972="ne",-1,IF('SUPER VACA'!AJ972="M",-1,IF('SUPER VACA'!AJ972="v",-1,'SUPER VACA'!AJ972))))</f>
        <v>-1</v>
      </c>
      <c r="AK972" s="1">
        <f>IF('SUPER VACA'!AK972="-",-1,IF('SUPER VACA'!AK972="ne",-1,IF('SUPER VACA'!AK972="M",-1,IF('SUPER VACA'!AK972="v",-1,'SUPER VACA'!AK972))))</f>
        <v>-1</v>
      </c>
    </row>
    <row r="973" spans="3:37" x14ac:dyDescent="0.25">
      <c r="C973" s="9" t="s">
        <v>23</v>
      </c>
      <c r="D973" s="8">
        <v>972</v>
      </c>
      <c r="E973" s="1">
        <f>IF('SUPER VACA'!E973="-",-1,IF('SUPER VACA'!E973="ne",-1,IF('SUPER VACA'!E973="M",-1,IF('SUPER VACA'!E973="v",-1,'SUPER VACA'!E973))))</f>
        <v>-1</v>
      </c>
      <c r="F973" s="1">
        <f>IF('SUPER VACA'!F973="-",-1,IF('SUPER VACA'!F973="ne",-1,IF('SUPER VACA'!F973="M",-1,IF('SUPER VACA'!F973="v",-1,'SUPER VACA'!F973))))</f>
        <v>6.2</v>
      </c>
      <c r="G973" s="1">
        <f>IF('SUPER VACA'!G973="-",-1,IF('SUPER VACA'!G973="ne",-1,IF('SUPER VACA'!G973="M",-1,IF('SUPER VACA'!G973="v",-1,'SUPER VACA'!G973))))</f>
        <v>-1</v>
      </c>
      <c r="H973" s="1">
        <f>IF('SUPER VACA'!H973="-",-1,IF('SUPER VACA'!H973="ne",-1,IF('SUPER VACA'!H973="M",-1,IF('SUPER VACA'!H973="v",-1,'SUPER VACA'!H973))))</f>
        <v>-1</v>
      </c>
      <c r="I973" s="1">
        <f>IF('SUPER VACA'!I973="-",-1,IF('SUPER VACA'!I973="ne",-1,IF('SUPER VACA'!I973="M",-1,IF('SUPER VACA'!I973="v",-1,'SUPER VACA'!I973))))</f>
        <v>4.4000000000000004</v>
      </c>
      <c r="J973" s="1">
        <f>IF('SUPER VACA'!J973="-",-1,IF('SUPER VACA'!J973="ne",-1,IF('SUPER VACA'!J973="M",-1,IF('SUPER VACA'!J973="v",-1,'SUPER VACA'!J973))))</f>
        <v>2.6</v>
      </c>
      <c r="K973" s="1">
        <f>IF('SUPER VACA'!K973="-",-1,IF('SUPER VACA'!K973="ne",-1,IF('SUPER VACA'!K973="M",-1,IF('SUPER VACA'!K973="v",-1,'SUPER VACA'!K973))))</f>
        <v>-1</v>
      </c>
      <c r="L973" s="1">
        <f>IF('SUPER VACA'!L973="-",-1,IF('SUPER VACA'!L973="ne",-1,IF('SUPER VACA'!L973="M",-1,IF('SUPER VACA'!L973="v",-1,'SUPER VACA'!L973))))</f>
        <v>7.2</v>
      </c>
      <c r="M973" s="1">
        <f>IF('SUPER VACA'!M973="-",-1,IF('SUPER VACA'!M973="ne",-1,IF('SUPER VACA'!M973="M",-1,IF('SUPER VACA'!M973="v",-1,'SUPER VACA'!M973))))</f>
        <v>3</v>
      </c>
      <c r="N973" s="1">
        <f>IF('SUPER VACA'!N973="-",-1,IF('SUPER VACA'!N973="ne",-1,IF('SUPER VACA'!N973="M",-1,IF('SUPER VACA'!N973="v",-1,'SUPER VACA'!N973))))</f>
        <v>1.6</v>
      </c>
      <c r="O973" s="1">
        <f>IF('SUPER VACA'!O973="-",-1,IF('SUPER VACA'!O973="ne",-1,IF('SUPER VACA'!O973="M",-1,IF('SUPER VACA'!O973="v",-1,'SUPER VACA'!O973))))</f>
        <v>-1</v>
      </c>
      <c r="P973" s="1">
        <f>IF('SUPER VACA'!P973="-",-1,IF('SUPER VACA'!P973="ne",-1,IF('SUPER VACA'!P973="M",-1,IF('SUPER VACA'!P973="v",-1,'SUPER VACA'!P973))))</f>
        <v>8.1999999999999993</v>
      </c>
      <c r="Q973" s="1">
        <f>IF('SUPER VACA'!Q973="-",-1,IF('SUPER VACA'!Q973="ne",-1,IF('SUPER VACA'!Q973="M",-1,IF('SUPER VACA'!Q973="v",-1,'SUPER VACA'!Q973))))</f>
        <v>6.6</v>
      </c>
      <c r="R973" s="1">
        <f>IF('SUPER VACA'!R973="-",-1,IF('SUPER VACA'!R973="ne",-1,IF('SUPER VACA'!R973="M",-1,IF('SUPER VACA'!R973="v",-1,'SUPER VACA'!R973))))</f>
        <v>11</v>
      </c>
      <c r="S973" s="1">
        <f>IF('SUPER VACA'!S973="-",-1,IF('SUPER VACA'!S973="ne",-1,IF('SUPER VACA'!S973="M",-1,IF('SUPER VACA'!S973="v",-1,'SUPER VACA'!S973))))</f>
        <v>-1</v>
      </c>
      <c r="T973" s="1">
        <f>IF('SUPER VACA'!T973="-",-1,IF('SUPER VACA'!T973="ne",-1,IF('SUPER VACA'!T973="M",-1,IF('SUPER VACA'!T973="v",-1,'SUPER VACA'!T973))))</f>
        <v>4.8</v>
      </c>
      <c r="U973" s="1">
        <f>IF('SUPER VACA'!U973="-",-1,IF('SUPER VACA'!U973="ne",-1,IF('SUPER VACA'!U973="M",-1,IF('SUPER VACA'!U973="v",-1,'SUPER VACA'!U973))))</f>
        <v>8.4</v>
      </c>
      <c r="V973" s="1">
        <f>IF('SUPER VACA'!V973="-",-1,IF('SUPER VACA'!V973="ne",-1,IF('SUPER VACA'!V973="M",-1,IF('SUPER VACA'!V973="v",-1,'SUPER VACA'!V973))))</f>
        <v>4</v>
      </c>
      <c r="W973" s="1">
        <f>IF('SUPER VACA'!W973="-",-1,IF('SUPER VACA'!W973="ne",-1,IF('SUPER VACA'!W973="M",-1,IF('SUPER VACA'!W973="v",-1,'SUPER VACA'!W973))))</f>
        <v>4.5999999999999996</v>
      </c>
      <c r="X973" s="1">
        <f>IF('SUPER VACA'!X973="-",-1,IF('SUPER VACA'!X973="ne",-1,IF('SUPER VACA'!X973="M",-1,IF('SUPER VACA'!X973="v",-1,'SUPER VACA'!X973))))</f>
        <v>-1</v>
      </c>
      <c r="Y973" s="1">
        <f>IF('SUPER VACA'!Y973="-",-1,IF('SUPER VACA'!Y973="ne",-1,IF('SUPER VACA'!Y973="M",-1,IF('SUPER VACA'!Y973="v",-1,'SUPER VACA'!Y973))))</f>
        <v>-1</v>
      </c>
      <c r="Z973" s="1">
        <f>IF('SUPER VACA'!Z973="-",-1,IF('SUPER VACA'!Z973="ne",-1,IF('SUPER VACA'!Z973="M",-1,IF('SUPER VACA'!Z973="v",-1,'SUPER VACA'!Z973))))</f>
        <v>-1</v>
      </c>
      <c r="AA973" s="1">
        <f>IF('SUPER VACA'!AA973="-",-1,IF('SUPER VACA'!AA973="ne",-1,IF('SUPER VACA'!AA973="M",-1,IF('SUPER VACA'!AA973="v",-1,'SUPER VACA'!AA973))))</f>
        <v>5.2</v>
      </c>
      <c r="AB973" s="1">
        <f>IF('SUPER VACA'!AB973="-",-1,IF('SUPER VACA'!AB973="ne",-1,IF('SUPER VACA'!AB973="M",-1,IF('SUPER VACA'!AB973="v",-1,'SUPER VACA'!AB973))))</f>
        <v>6.6</v>
      </c>
      <c r="AC973" s="1">
        <f>IF('SUPER VACA'!AC973="-",-1,IF('SUPER VACA'!AC973="ne",-1,IF('SUPER VACA'!AC973="M",-1,IF('SUPER VACA'!AC973="v",-1,'SUPER VACA'!AC973))))</f>
        <v>6.6</v>
      </c>
      <c r="AD973" s="1">
        <f>IF('SUPER VACA'!AD973="-",-1,IF('SUPER VACA'!AD973="ne",-1,IF('SUPER VACA'!AD973="M",-1,IF('SUPER VACA'!AD973="v",-1,'SUPER VACA'!AD973))))</f>
        <v>5</v>
      </c>
      <c r="AE973" s="1">
        <f>IF('SUPER VACA'!AE973="-",-1,IF('SUPER VACA'!AE973="ne",-1,IF('SUPER VACA'!AE973="M",-1,IF('SUPER VACA'!AE973="v",-1,'SUPER VACA'!AE973))))</f>
        <v>-1</v>
      </c>
      <c r="AF973" s="1">
        <f>IF('SUPER VACA'!AF973="-",-1,IF('SUPER VACA'!AF973="ne",-1,IF('SUPER VACA'!AF973="M",-1,IF('SUPER VACA'!AF973="v",-1,'SUPER VACA'!AF973))))</f>
        <v>-1</v>
      </c>
      <c r="AG973" s="1">
        <f>IF('SUPER VACA'!AG973="-",-1,IF('SUPER VACA'!AG973="ne",-1,IF('SUPER VACA'!AG973="M",-1,IF('SUPER VACA'!AG973="v",-1,'SUPER VACA'!AG973))))</f>
        <v>-1</v>
      </c>
      <c r="AH973" s="1">
        <f>IF('SUPER VACA'!AH973="-",-1,IF('SUPER VACA'!AH973="ne",-1,IF('SUPER VACA'!AH973="M",-1,IF('SUPER VACA'!AH973="v",-1,'SUPER VACA'!AH973))))</f>
        <v>-1</v>
      </c>
      <c r="AI973" s="1">
        <f>IF('SUPER VACA'!AI973="-",-1,IF('SUPER VACA'!AI973="ne",-1,IF('SUPER VACA'!AI973="M",-1,IF('SUPER VACA'!AI973="v",-1,'SUPER VACA'!AI973))))</f>
        <v>-1</v>
      </c>
      <c r="AJ973" s="1">
        <f>IF('SUPER VACA'!AJ973="-",-1,IF('SUPER VACA'!AJ973="ne",-1,IF('SUPER VACA'!AJ973="M",-1,IF('SUPER VACA'!AJ973="v",-1,'SUPER VACA'!AJ973))))</f>
        <v>-1</v>
      </c>
      <c r="AK973" s="1">
        <f>IF('SUPER VACA'!AK973="-",-1,IF('SUPER VACA'!AK973="ne",-1,IF('SUPER VACA'!AK973="M",-1,IF('SUPER VACA'!AK973="v",-1,'SUPER VACA'!AK973))))</f>
        <v>-1</v>
      </c>
    </row>
    <row r="974" spans="3:37" x14ac:dyDescent="0.25">
      <c r="C974" s="9" t="s">
        <v>22</v>
      </c>
      <c r="D974" s="8">
        <v>973</v>
      </c>
      <c r="E974" s="1">
        <f>IF('SUPER VACA'!E974="-",-1,IF('SUPER VACA'!E974="ne",-1,IF('SUPER VACA'!E974="M",-1,IF('SUPER VACA'!E974="v",-1,'SUPER VACA'!E974))))</f>
        <v>-1</v>
      </c>
      <c r="F974" s="1">
        <f>IF('SUPER VACA'!F974="-",-1,IF('SUPER VACA'!F974="ne",-1,IF('SUPER VACA'!F974="M",-1,IF('SUPER VACA'!F974="v",-1,'SUPER VACA'!F974))))</f>
        <v>9.6</v>
      </c>
      <c r="G974" s="1">
        <f>IF('SUPER VACA'!G974="-",-1,IF('SUPER VACA'!G974="ne",-1,IF('SUPER VACA'!G974="M",-1,IF('SUPER VACA'!G974="v",-1,'SUPER VACA'!G974))))</f>
        <v>-1</v>
      </c>
      <c r="H974" s="1">
        <f>IF('SUPER VACA'!H974="-",-1,IF('SUPER VACA'!H974="ne",-1,IF('SUPER VACA'!H974="M",-1,IF('SUPER VACA'!H974="v",-1,'SUPER VACA'!H974))))</f>
        <v>-1</v>
      </c>
      <c r="I974" s="1">
        <f>IF('SUPER VACA'!I974="-",-1,IF('SUPER VACA'!I974="ne",-1,IF('SUPER VACA'!I974="M",-1,IF('SUPER VACA'!I974="v",-1,'SUPER VACA'!I974))))</f>
        <v>6</v>
      </c>
      <c r="J974" s="1">
        <f>IF('SUPER VACA'!J974="-",-1,IF('SUPER VACA'!J974="ne",-1,IF('SUPER VACA'!J974="M",-1,IF('SUPER VACA'!J974="v",-1,'SUPER VACA'!J974))))</f>
        <v>8.1999999999999993</v>
      </c>
      <c r="K974" s="1">
        <f>IF('SUPER VACA'!K974="-",-1,IF('SUPER VACA'!K974="ne",-1,IF('SUPER VACA'!K974="M",-1,IF('SUPER VACA'!K974="v",-1,'SUPER VACA'!K974))))</f>
        <v>-1</v>
      </c>
      <c r="L974" s="1">
        <f>IF('SUPER VACA'!L974="-",-1,IF('SUPER VACA'!L974="ne",-1,IF('SUPER VACA'!L974="M",-1,IF('SUPER VACA'!L974="v",-1,'SUPER VACA'!L974))))</f>
        <v>11.4</v>
      </c>
      <c r="M974" s="1">
        <f>IF('SUPER VACA'!M974="-",-1,IF('SUPER VACA'!M974="ne",-1,IF('SUPER VACA'!M974="M",-1,IF('SUPER VACA'!M974="v",-1,'SUPER VACA'!M974))))</f>
        <v>3</v>
      </c>
      <c r="N974" s="1">
        <f>IF('SUPER VACA'!N974="-",-1,IF('SUPER VACA'!N974="ne",-1,IF('SUPER VACA'!N974="M",-1,IF('SUPER VACA'!N974="v",-1,'SUPER VACA'!N974))))</f>
        <v>7</v>
      </c>
      <c r="O974" s="1">
        <f>IF('SUPER VACA'!O974="-",-1,IF('SUPER VACA'!O974="ne",-1,IF('SUPER VACA'!O974="M",-1,IF('SUPER VACA'!O974="v",-1,'SUPER VACA'!O974))))</f>
        <v>-1</v>
      </c>
      <c r="P974" s="1">
        <f>IF('SUPER VACA'!P974="-",-1,IF('SUPER VACA'!P974="ne",-1,IF('SUPER VACA'!P974="M",-1,IF('SUPER VACA'!P974="v",-1,'SUPER VACA'!P974))))</f>
        <v>13.8</v>
      </c>
      <c r="Q974" s="1">
        <f>IF('SUPER VACA'!Q974="-",-1,IF('SUPER VACA'!Q974="ne",-1,IF('SUPER VACA'!Q974="M",-1,IF('SUPER VACA'!Q974="v",-1,'SUPER VACA'!Q974))))</f>
        <v>9.1999999999999993</v>
      </c>
      <c r="R974" s="1">
        <f>IF('SUPER VACA'!R974="-",-1,IF('SUPER VACA'!R974="ne",-1,IF('SUPER VACA'!R974="M",-1,IF('SUPER VACA'!R974="v",-1,'SUPER VACA'!R974))))</f>
        <v>12</v>
      </c>
      <c r="S974" s="1">
        <f>IF('SUPER VACA'!S974="-",-1,IF('SUPER VACA'!S974="ne",-1,IF('SUPER VACA'!S974="M",-1,IF('SUPER VACA'!S974="v",-1,'SUPER VACA'!S974))))</f>
        <v>-1</v>
      </c>
      <c r="T974" s="1">
        <f>IF('SUPER VACA'!T974="-",-1,IF('SUPER VACA'!T974="ne",-1,IF('SUPER VACA'!T974="M",-1,IF('SUPER VACA'!T974="v",-1,'SUPER VACA'!T974))))</f>
        <v>7.4</v>
      </c>
      <c r="U974" s="1">
        <f>IF('SUPER VACA'!U974="-",-1,IF('SUPER VACA'!U974="ne",-1,IF('SUPER VACA'!U974="M",-1,IF('SUPER VACA'!U974="v",-1,'SUPER VACA'!U974))))</f>
        <v>12.8</v>
      </c>
      <c r="V974" s="1">
        <f>IF('SUPER VACA'!V974="-",-1,IF('SUPER VACA'!V974="ne",-1,IF('SUPER VACA'!V974="M",-1,IF('SUPER VACA'!V974="v",-1,'SUPER VACA'!V974))))</f>
        <v>6.8</v>
      </c>
      <c r="W974" s="1">
        <f>IF('SUPER VACA'!W974="-",-1,IF('SUPER VACA'!W974="ne",-1,IF('SUPER VACA'!W974="M",-1,IF('SUPER VACA'!W974="v",-1,'SUPER VACA'!W974))))</f>
        <v>6.8</v>
      </c>
      <c r="X974" s="1">
        <f>IF('SUPER VACA'!X974="-",-1,IF('SUPER VACA'!X974="ne",-1,IF('SUPER VACA'!X974="M",-1,IF('SUPER VACA'!X974="v",-1,'SUPER VACA'!X974))))</f>
        <v>-1</v>
      </c>
      <c r="Y974" s="1">
        <f>IF('SUPER VACA'!Y974="-",-1,IF('SUPER VACA'!Y974="ne",-1,IF('SUPER VACA'!Y974="M",-1,IF('SUPER VACA'!Y974="v",-1,'SUPER VACA'!Y974))))</f>
        <v>-1</v>
      </c>
      <c r="Z974" s="1">
        <f>IF('SUPER VACA'!Z974="-",-1,IF('SUPER VACA'!Z974="ne",-1,IF('SUPER VACA'!Z974="M",-1,IF('SUPER VACA'!Z974="v",-1,'SUPER VACA'!Z974))))</f>
        <v>-1</v>
      </c>
      <c r="AA974" s="1">
        <f>IF('SUPER VACA'!AA974="-",-1,IF('SUPER VACA'!AA974="ne",-1,IF('SUPER VACA'!AA974="M",-1,IF('SUPER VACA'!AA974="v",-1,'SUPER VACA'!AA974))))</f>
        <v>8.4</v>
      </c>
      <c r="AB974" s="1">
        <f>IF('SUPER VACA'!AB974="-",-1,IF('SUPER VACA'!AB974="ne",-1,IF('SUPER VACA'!AB974="M",-1,IF('SUPER VACA'!AB974="v",-1,'SUPER VACA'!AB974))))</f>
        <v>9.1999999999999993</v>
      </c>
      <c r="AC974" s="1">
        <f>IF('SUPER VACA'!AC974="-",-1,IF('SUPER VACA'!AC974="ne",-1,IF('SUPER VACA'!AC974="M",-1,IF('SUPER VACA'!AC974="v",-1,'SUPER VACA'!AC974))))</f>
        <v>8.6</v>
      </c>
      <c r="AD974" s="1">
        <f>IF('SUPER VACA'!AD974="-",-1,IF('SUPER VACA'!AD974="ne",-1,IF('SUPER VACA'!AD974="M",-1,IF('SUPER VACA'!AD974="v",-1,'SUPER VACA'!AD974))))</f>
        <v>7.8</v>
      </c>
      <c r="AE974" s="1">
        <f>IF('SUPER VACA'!AE974="-",-1,IF('SUPER VACA'!AE974="ne",-1,IF('SUPER VACA'!AE974="M",-1,IF('SUPER VACA'!AE974="v",-1,'SUPER VACA'!AE974))))</f>
        <v>-1</v>
      </c>
      <c r="AF974" s="1">
        <f>IF('SUPER VACA'!AF974="-",-1,IF('SUPER VACA'!AF974="ne",-1,IF('SUPER VACA'!AF974="M",-1,IF('SUPER VACA'!AF974="v",-1,'SUPER VACA'!AF974))))</f>
        <v>-1</v>
      </c>
      <c r="AG974" s="1">
        <f>IF('SUPER VACA'!AG974="-",-1,IF('SUPER VACA'!AG974="ne",-1,IF('SUPER VACA'!AG974="M",-1,IF('SUPER VACA'!AG974="v",-1,'SUPER VACA'!AG974))))</f>
        <v>-1</v>
      </c>
      <c r="AH974" s="1">
        <f>IF('SUPER VACA'!AH974="-",-1,IF('SUPER VACA'!AH974="ne",-1,IF('SUPER VACA'!AH974="M",-1,IF('SUPER VACA'!AH974="v",-1,'SUPER VACA'!AH974))))</f>
        <v>-1</v>
      </c>
      <c r="AI974" s="1">
        <f>IF('SUPER VACA'!AI974="-",-1,IF('SUPER VACA'!AI974="ne",-1,IF('SUPER VACA'!AI974="M",-1,IF('SUPER VACA'!AI974="v",-1,'SUPER VACA'!AI974))))</f>
        <v>-1</v>
      </c>
      <c r="AJ974" s="1">
        <f>IF('SUPER VACA'!AJ974="-",-1,IF('SUPER VACA'!AJ974="ne",-1,IF('SUPER VACA'!AJ974="M",-1,IF('SUPER VACA'!AJ974="v",-1,'SUPER VACA'!AJ974))))</f>
        <v>-1</v>
      </c>
      <c r="AK974" s="1">
        <f>IF('SUPER VACA'!AK974="-",-1,IF('SUPER VACA'!AK974="ne",-1,IF('SUPER VACA'!AK974="M",-1,IF('SUPER VACA'!AK974="v",-1,'SUPER VACA'!AK974))))</f>
        <v>-1</v>
      </c>
    </row>
    <row r="975" spans="3:37" x14ac:dyDescent="0.25">
      <c r="C975" s="9" t="s">
        <v>23</v>
      </c>
      <c r="D975" s="8">
        <v>974</v>
      </c>
      <c r="E975" s="1">
        <f>IF('SUPER VACA'!E975="-",-1,IF('SUPER VACA'!E975="ne",-1,IF('SUPER VACA'!E975="M",-1,IF('SUPER VACA'!E975="v",-1,'SUPER VACA'!E975))))</f>
        <v>-1</v>
      </c>
      <c r="F975" s="1">
        <f>IF('SUPER VACA'!F975="-",-1,IF('SUPER VACA'!F975="ne",-1,IF('SUPER VACA'!F975="M",-1,IF('SUPER VACA'!F975="v",-1,'SUPER VACA'!F975))))</f>
        <v>4.8</v>
      </c>
      <c r="G975" s="1">
        <f>IF('SUPER VACA'!G975="-",-1,IF('SUPER VACA'!G975="ne",-1,IF('SUPER VACA'!G975="M",-1,IF('SUPER VACA'!G975="v",-1,'SUPER VACA'!G975))))</f>
        <v>-1</v>
      </c>
      <c r="H975" s="1">
        <f>IF('SUPER VACA'!H975="-",-1,IF('SUPER VACA'!H975="ne",-1,IF('SUPER VACA'!H975="M",-1,IF('SUPER VACA'!H975="v",-1,'SUPER VACA'!H975))))</f>
        <v>-1</v>
      </c>
      <c r="I975" s="1">
        <f>IF('SUPER VACA'!I975="-",-1,IF('SUPER VACA'!I975="ne",-1,IF('SUPER VACA'!I975="M",-1,IF('SUPER VACA'!I975="v",-1,'SUPER VACA'!I975))))</f>
        <v>6.4</v>
      </c>
      <c r="J975" s="1">
        <f>IF('SUPER VACA'!J975="-",-1,IF('SUPER VACA'!J975="ne",-1,IF('SUPER VACA'!J975="M",-1,IF('SUPER VACA'!J975="v",-1,'SUPER VACA'!J975))))</f>
        <v>4</v>
      </c>
      <c r="K975" s="1">
        <f>IF('SUPER VACA'!K975="-",-1,IF('SUPER VACA'!K975="ne",-1,IF('SUPER VACA'!K975="M",-1,IF('SUPER VACA'!K975="v",-1,'SUPER VACA'!K975))))</f>
        <v>-1</v>
      </c>
      <c r="L975" s="1">
        <f>IF('SUPER VACA'!L975="-",-1,IF('SUPER VACA'!L975="ne",-1,IF('SUPER VACA'!L975="M",-1,IF('SUPER VACA'!L975="v",-1,'SUPER VACA'!L975))))</f>
        <v>8.4</v>
      </c>
      <c r="M975" s="1">
        <f>IF('SUPER VACA'!M975="-",-1,IF('SUPER VACA'!M975="ne",-1,IF('SUPER VACA'!M975="M",-1,IF('SUPER VACA'!M975="v",-1,'SUPER VACA'!M975))))</f>
        <v>3.6</v>
      </c>
      <c r="N975" s="1">
        <f>IF('SUPER VACA'!N975="-",-1,IF('SUPER VACA'!N975="ne",-1,IF('SUPER VACA'!N975="M",-1,IF('SUPER VACA'!N975="v",-1,'SUPER VACA'!N975))))</f>
        <v>2.8</v>
      </c>
      <c r="O975" s="1">
        <f>IF('SUPER VACA'!O975="-",-1,IF('SUPER VACA'!O975="ne",-1,IF('SUPER VACA'!O975="M",-1,IF('SUPER VACA'!O975="v",-1,'SUPER VACA'!O975))))</f>
        <v>-1</v>
      </c>
      <c r="P975" s="1">
        <f>IF('SUPER VACA'!P975="-",-1,IF('SUPER VACA'!P975="ne",-1,IF('SUPER VACA'!P975="M",-1,IF('SUPER VACA'!P975="v",-1,'SUPER VACA'!P975))))</f>
        <v>6.2</v>
      </c>
      <c r="Q975" s="1">
        <f>IF('SUPER VACA'!Q975="-",-1,IF('SUPER VACA'!Q975="ne",-1,IF('SUPER VACA'!Q975="M",-1,IF('SUPER VACA'!Q975="v",-1,'SUPER VACA'!Q975))))</f>
        <v>5</v>
      </c>
      <c r="R975" s="1">
        <f>IF('SUPER VACA'!R975="-",-1,IF('SUPER VACA'!R975="ne",-1,IF('SUPER VACA'!R975="M",-1,IF('SUPER VACA'!R975="v",-1,'SUPER VACA'!R975))))</f>
        <v>5.4</v>
      </c>
      <c r="S975" s="1">
        <f>IF('SUPER VACA'!S975="-",-1,IF('SUPER VACA'!S975="ne",-1,IF('SUPER VACA'!S975="M",-1,IF('SUPER VACA'!S975="v",-1,'SUPER VACA'!S975))))</f>
        <v>-1</v>
      </c>
      <c r="T975" s="1">
        <f>IF('SUPER VACA'!T975="-",-1,IF('SUPER VACA'!T975="ne",-1,IF('SUPER VACA'!T975="M",-1,IF('SUPER VACA'!T975="v",-1,'SUPER VACA'!T975))))</f>
        <v>4</v>
      </c>
      <c r="U975" s="1">
        <f>IF('SUPER VACA'!U975="-",-1,IF('SUPER VACA'!U975="ne",-1,IF('SUPER VACA'!U975="M",-1,IF('SUPER VACA'!U975="v",-1,'SUPER VACA'!U975))))</f>
        <v>8.6</v>
      </c>
      <c r="V975" s="1">
        <f>IF('SUPER VACA'!V975="-",-1,IF('SUPER VACA'!V975="ne",-1,IF('SUPER VACA'!V975="M",-1,IF('SUPER VACA'!V975="v",-1,'SUPER VACA'!V975))))</f>
        <v>4.2</v>
      </c>
      <c r="W975" s="1">
        <f>IF('SUPER VACA'!W975="-",-1,IF('SUPER VACA'!W975="ne",-1,IF('SUPER VACA'!W975="M",-1,IF('SUPER VACA'!W975="v",-1,'SUPER VACA'!W975))))</f>
        <v>4</v>
      </c>
      <c r="X975" s="1">
        <f>IF('SUPER VACA'!X975="-",-1,IF('SUPER VACA'!X975="ne",-1,IF('SUPER VACA'!X975="M",-1,IF('SUPER VACA'!X975="v",-1,'SUPER VACA'!X975))))</f>
        <v>-1</v>
      </c>
      <c r="Y975" s="1">
        <f>IF('SUPER VACA'!Y975="-",-1,IF('SUPER VACA'!Y975="ne",-1,IF('SUPER VACA'!Y975="M",-1,IF('SUPER VACA'!Y975="v",-1,'SUPER VACA'!Y975))))</f>
        <v>-1</v>
      </c>
      <c r="Z975" s="1">
        <f>IF('SUPER VACA'!Z975="-",-1,IF('SUPER VACA'!Z975="ne",-1,IF('SUPER VACA'!Z975="M",-1,IF('SUPER VACA'!Z975="v",-1,'SUPER VACA'!Z975))))</f>
        <v>-1</v>
      </c>
      <c r="AA975" s="1">
        <f>IF('SUPER VACA'!AA975="-",-1,IF('SUPER VACA'!AA975="ne",-1,IF('SUPER VACA'!AA975="M",-1,IF('SUPER VACA'!AA975="v",-1,'SUPER VACA'!AA975))))</f>
        <v>4.4000000000000004</v>
      </c>
      <c r="AB975" s="1">
        <f>IF('SUPER VACA'!AB975="-",-1,IF('SUPER VACA'!AB975="ne",-1,IF('SUPER VACA'!AB975="M",-1,IF('SUPER VACA'!AB975="v",-1,'SUPER VACA'!AB975))))</f>
        <v>5</v>
      </c>
      <c r="AC975" s="1">
        <f>IF('SUPER VACA'!AC975="-",-1,IF('SUPER VACA'!AC975="ne",-1,IF('SUPER VACA'!AC975="M",-1,IF('SUPER VACA'!AC975="v",-1,'SUPER VACA'!AC975))))</f>
        <v>6</v>
      </c>
      <c r="AD975" s="1">
        <f>IF('SUPER VACA'!AD975="-",-1,IF('SUPER VACA'!AD975="ne",-1,IF('SUPER VACA'!AD975="M",-1,IF('SUPER VACA'!AD975="v",-1,'SUPER VACA'!AD975))))</f>
        <v>4.8</v>
      </c>
      <c r="AE975" s="1">
        <f>IF('SUPER VACA'!AE975="-",-1,IF('SUPER VACA'!AE975="ne",-1,IF('SUPER VACA'!AE975="M",-1,IF('SUPER VACA'!AE975="v",-1,'SUPER VACA'!AE975))))</f>
        <v>-1</v>
      </c>
      <c r="AF975" s="1">
        <f>IF('SUPER VACA'!AF975="-",-1,IF('SUPER VACA'!AF975="ne",-1,IF('SUPER VACA'!AF975="M",-1,IF('SUPER VACA'!AF975="v",-1,'SUPER VACA'!AF975))))</f>
        <v>-1</v>
      </c>
      <c r="AG975" s="1">
        <f>IF('SUPER VACA'!AG975="-",-1,IF('SUPER VACA'!AG975="ne",-1,IF('SUPER VACA'!AG975="M",-1,IF('SUPER VACA'!AG975="v",-1,'SUPER VACA'!AG975))))</f>
        <v>-1</v>
      </c>
      <c r="AH975" s="1">
        <f>IF('SUPER VACA'!AH975="-",-1,IF('SUPER VACA'!AH975="ne",-1,IF('SUPER VACA'!AH975="M",-1,IF('SUPER VACA'!AH975="v",-1,'SUPER VACA'!AH975))))</f>
        <v>-1</v>
      </c>
      <c r="AI975" s="1">
        <f>IF('SUPER VACA'!AI975="-",-1,IF('SUPER VACA'!AI975="ne",-1,IF('SUPER VACA'!AI975="M",-1,IF('SUPER VACA'!AI975="v",-1,'SUPER VACA'!AI975))))</f>
        <v>-1</v>
      </c>
      <c r="AJ975" s="1">
        <f>IF('SUPER VACA'!AJ975="-",-1,IF('SUPER VACA'!AJ975="ne",-1,IF('SUPER VACA'!AJ975="M",-1,IF('SUPER VACA'!AJ975="v",-1,'SUPER VACA'!AJ975))))</f>
        <v>-1</v>
      </c>
      <c r="AK975" s="1">
        <f>IF('SUPER VACA'!AK975="-",-1,IF('SUPER VACA'!AK975="ne",-1,IF('SUPER VACA'!AK975="M",-1,IF('SUPER VACA'!AK975="v",-1,'SUPER VACA'!AK975))))</f>
        <v>-1</v>
      </c>
    </row>
    <row r="976" spans="3:37" x14ac:dyDescent="0.25">
      <c r="C976" s="9" t="s">
        <v>22</v>
      </c>
      <c r="D976" s="8">
        <v>975</v>
      </c>
      <c r="E976" s="1">
        <f>IF('SUPER VACA'!E976="-",-1,IF('SUPER VACA'!E976="ne",-1,IF('SUPER VACA'!E976="M",-1,IF('SUPER VACA'!E976="v",-1,'SUPER VACA'!E976))))</f>
        <v>-1</v>
      </c>
      <c r="F976" s="1">
        <f>IF('SUPER VACA'!F976="-",-1,IF('SUPER VACA'!F976="ne",-1,IF('SUPER VACA'!F976="M",-1,IF('SUPER VACA'!F976="v",-1,'SUPER VACA'!F976))))</f>
        <v>8</v>
      </c>
      <c r="G976" s="1">
        <f>IF('SUPER VACA'!G976="-",-1,IF('SUPER VACA'!G976="ne",-1,IF('SUPER VACA'!G976="M",-1,IF('SUPER VACA'!G976="v",-1,'SUPER VACA'!G976))))</f>
        <v>-1</v>
      </c>
      <c r="H976" s="1">
        <f>IF('SUPER VACA'!H976="-",-1,IF('SUPER VACA'!H976="ne",-1,IF('SUPER VACA'!H976="M",-1,IF('SUPER VACA'!H976="v",-1,'SUPER VACA'!H976))))</f>
        <v>-1</v>
      </c>
      <c r="I976" s="1">
        <f>IF('SUPER VACA'!I976="-",-1,IF('SUPER VACA'!I976="ne",-1,IF('SUPER VACA'!I976="M",-1,IF('SUPER VACA'!I976="v",-1,'SUPER VACA'!I976))))</f>
        <v>7.8</v>
      </c>
      <c r="J976" s="1">
        <f>IF('SUPER VACA'!J976="-",-1,IF('SUPER VACA'!J976="ne",-1,IF('SUPER VACA'!J976="M",-1,IF('SUPER VACA'!J976="v",-1,'SUPER VACA'!J976))))</f>
        <v>7.2</v>
      </c>
      <c r="K976" s="1">
        <f>IF('SUPER VACA'!K976="-",-1,IF('SUPER VACA'!K976="ne",-1,IF('SUPER VACA'!K976="M",-1,IF('SUPER VACA'!K976="v",-1,'SUPER VACA'!K976))))</f>
        <v>-1</v>
      </c>
      <c r="L976" s="1">
        <f>IF('SUPER VACA'!L976="-",-1,IF('SUPER VACA'!L976="ne",-1,IF('SUPER VACA'!L976="M",-1,IF('SUPER VACA'!L976="v",-1,'SUPER VACA'!L976))))</f>
        <v>14</v>
      </c>
      <c r="M976" s="1">
        <f>IF('SUPER VACA'!M976="-",-1,IF('SUPER VACA'!M976="ne",-1,IF('SUPER VACA'!M976="M",-1,IF('SUPER VACA'!M976="v",-1,'SUPER VACA'!M976))))</f>
        <v>6.8</v>
      </c>
      <c r="N976" s="1">
        <f>IF('SUPER VACA'!N976="-",-1,IF('SUPER VACA'!N976="ne",-1,IF('SUPER VACA'!N976="M",-1,IF('SUPER VACA'!N976="v",-1,'SUPER VACA'!N976))))</f>
        <v>3.2</v>
      </c>
      <c r="O976" s="1">
        <f>IF('SUPER VACA'!O976="-",-1,IF('SUPER VACA'!O976="ne",-1,IF('SUPER VACA'!O976="M",-1,IF('SUPER VACA'!O976="v",-1,'SUPER VACA'!O976))))</f>
        <v>-1</v>
      </c>
      <c r="P976" s="1">
        <f>IF('SUPER VACA'!P976="-",-1,IF('SUPER VACA'!P976="ne",-1,IF('SUPER VACA'!P976="M",-1,IF('SUPER VACA'!P976="v",-1,'SUPER VACA'!P976))))</f>
        <v>13.6</v>
      </c>
      <c r="Q976" s="1">
        <f>IF('SUPER VACA'!Q976="-",-1,IF('SUPER VACA'!Q976="ne",-1,IF('SUPER VACA'!Q976="M",-1,IF('SUPER VACA'!Q976="v",-1,'SUPER VACA'!Q976))))</f>
        <v>9.1999999999999993</v>
      </c>
      <c r="R976" s="1">
        <f>IF('SUPER VACA'!R976="-",-1,IF('SUPER VACA'!R976="ne",-1,IF('SUPER VACA'!R976="M",-1,IF('SUPER VACA'!R976="v",-1,'SUPER VACA'!R976))))</f>
        <v>13.4</v>
      </c>
      <c r="S976" s="1">
        <f>IF('SUPER VACA'!S976="-",-1,IF('SUPER VACA'!S976="ne",-1,IF('SUPER VACA'!S976="M",-1,IF('SUPER VACA'!S976="v",-1,'SUPER VACA'!S976))))</f>
        <v>-1</v>
      </c>
      <c r="T976" s="1">
        <f>IF('SUPER VACA'!T976="-",-1,IF('SUPER VACA'!T976="ne",-1,IF('SUPER VACA'!T976="M",-1,IF('SUPER VACA'!T976="v",-1,'SUPER VACA'!T976))))</f>
        <v>8.4</v>
      </c>
      <c r="U976" s="1">
        <f>IF('SUPER VACA'!U976="-",-1,IF('SUPER VACA'!U976="ne",-1,IF('SUPER VACA'!U976="M",-1,IF('SUPER VACA'!U976="v",-1,'SUPER VACA'!U976))))</f>
        <v>15.2</v>
      </c>
      <c r="V976" s="1">
        <f>IF('SUPER VACA'!V976="-",-1,IF('SUPER VACA'!V976="ne",-1,IF('SUPER VACA'!V976="M",-1,IF('SUPER VACA'!V976="v",-1,'SUPER VACA'!V976))))</f>
        <v>7.6</v>
      </c>
      <c r="W976" s="1">
        <f>IF('SUPER VACA'!W976="-",-1,IF('SUPER VACA'!W976="ne",-1,IF('SUPER VACA'!W976="M",-1,IF('SUPER VACA'!W976="v",-1,'SUPER VACA'!W976))))</f>
        <v>7</v>
      </c>
      <c r="X976" s="1">
        <f>IF('SUPER VACA'!X976="-",-1,IF('SUPER VACA'!X976="ne",-1,IF('SUPER VACA'!X976="M",-1,IF('SUPER VACA'!X976="v",-1,'SUPER VACA'!X976))))</f>
        <v>-1</v>
      </c>
      <c r="Y976" s="1">
        <f>IF('SUPER VACA'!Y976="-",-1,IF('SUPER VACA'!Y976="ne",-1,IF('SUPER VACA'!Y976="M",-1,IF('SUPER VACA'!Y976="v",-1,'SUPER VACA'!Y976))))</f>
        <v>-1</v>
      </c>
      <c r="Z976" s="1">
        <f>IF('SUPER VACA'!Z976="-",-1,IF('SUPER VACA'!Z976="ne",-1,IF('SUPER VACA'!Z976="M",-1,IF('SUPER VACA'!Z976="v",-1,'SUPER VACA'!Z976))))</f>
        <v>-1</v>
      </c>
      <c r="AA976" s="1">
        <f>IF('SUPER VACA'!AA976="-",-1,IF('SUPER VACA'!AA976="ne",-1,IF('SUPER VACA'!AA976="M",-1,IF('SUPER VACA'!AA976="v",-1,'SUPER VACA'!AA976))))</f>
        <v>7.6</v>
      </c>
      <c r="AB976" s="1">
        <f>IF('SUPER VACA'!AB976="-",-1,IF('SUPER VACA'!AB976="ne",-1,IF('SUPER VACA'!AB976="M",-1,IF('SUPER VACA'!AB976="v",-1,'SUPER VACA'!AB976))))</f>
        <v>9.1999999999999993</v>
      </c>
      <c r="AC976" s="1">
        <f>IF('SUPER VACA'!AC976="-",-1,IF('SUPER VACA'!AC976="ne",-1,IF('SUPER VACA'!AC976="M",-1,IF('SUPER VACA'!AC976="v",-1,'SUPER VACA'!AC976))))</f>
        <v>10</v>
      </c>
      <c r="AD976" s="1">
        <f>IF('SUPER VACA'!AD976="-",-1,IF('SUPER VACA'!AD976="ne",-1,IF('SUPER VACA'!AD976="M",-1,IF('SUPER VACA'!AD976="v",-1,'SUPER VACA'!AD976))))</f>
        <v>9.4</v>
      </c>
      <c r="AE976" s="1">
        <f>IF('SUPER VACA'!AE976="-",-1,IF('SUPER VACA'!AE976="ne",-1,IF('SUPER VACA'!AE976="M",-1,IF('SUPER VACA'!AE976="v",-1,'SUPER VACA'!AE976))))</f>
        <v>-1</v>
      </c>
      <c r="AF976" s="1">
        <f>IF('SUPER VACA'!AF976="-",-1,IF('SUPER VACA'!AF976="ne",-1,IF('SUPER VACA'!AF976="M",-1,IF('SUPER VACA'!AF976="v",-1,'SUPER VACA'!AF976))))</f>
        <v>-1</v>
      </c>
      <c r="AG976" s="1">
        <f>IF('SUPER VACA'!AG976="-",-1,IF('SUPER VACA'!AG976="ne",-1,IF('SUPER VACA'!AG976="M",-1,IF('SUPER VACA'!AG976="v",-1,'SUPER VACA'!AG976))))</f>
        <v>-1</v>
      </c>
      <c r="AH976" s="1">
        <f>IF('SUPER VACA'!AH976="-",-1,IF('SUPER VACA'!AH976="ne",-1,IF('SUPER VACA'!AH976="M",-1,IF('SUPER VACA'!AH976="v",-1,'SUPER VACA'!AH976))))</f>
        <v>-1</v>
      </c>
      <c r="AI976" s="1">
        <f>IF('SUPER VACA'!AI976="-",-1,IF('SUPER VACA'!AI976="ne",-1,IF('SUPER VACA'!AI976="M",-1,IF('SUPER VACA'!AI976="v",-1,'SUPER VACA'!AI976))))</f>
        <v>-1</v>
      </c>
      <c r="AJ976" s="1">
        <f>IF('SUPER VACA'!AJ976="-",-1,IF('SUPER VACA'!AJ976="ne",-1,IF('SUPER VACA'!AJ976="M",-1,IF('SUPER VACA'!AJ976="v",-1,'SUPER VACA'!AJ976))))</f>
        <v>-1</v>
      </c>
      <c r="AK976" s="1">
        <f>IF('SUPER VACA'!AK976="-",-1,IF('SUPER VACA'!AK976="ne",-1,IF('SUPER VACA'!AK976="M",-1,IF('SUPER VACA'!AK976="v",-1,'SUPER VACA'!AK976))))</f>
        <v>-1</v>
      </c>
    </row>
    <row r="977" spans="3:37" x14ac:dyDescent="0.25">
      <c r="C977" s="9" t="s">
        <v>23</v>
      </c>
      <c r="D977" s="8">
        <v>976</v>
      </c>
      <c r="E977" s="1">
        <f>IF('SUPER VACA'!E977="-",-1,IF('SUPER VACA'!E977="ne",-1,IF('SUPER VACA'!E977="M",-1,IF('SUPER VACA'!E977="v",-1,'SUPER VACA'!E977))))</f>
        <v>-1</v>
      </c>
      <c r="F977" s="1">
        <f>IF('SUPER VACA'!F977="-",-1,IF('SUPER VACA'!F977="ne",-1,IF('SUPER VACA'!F977="M",-1,IF('SUPER VACA'!F977="v",-1,'SUPER VACA'!F977))))</f>
        <v>5</v>
      </c>
      <c r="G977" s="1">
        <f>IF('SUPER VACA'!G977="-",-1,IF('SUPER VACA'!G977="ne",-1,IF('SUPER VACA'!G977="M",-1,IF('SUPER VACA'!G977="v",-1,'SUPER VACA'!G977))))</f>
        <v>-1</v>
      </c>
      <c r="H977" s="1">
        <f>IF('SUPER VACA'!H977="-",-1,IF('SUPER VACA'!H977="ne",-1,IF('SUPER VACA'!H977="M",-1,IF('SUPER VACA'!H977="v",-1,'SUPER VACA'!H977))))</f>
        <v>-1</v>
      </c>
      <c r="I977" s="1">
        <f>IF('SUPER VACA'!I977="-",-1,IF('SUPER VACA'!I977="ne",-1,IF('SUPER VACA'!I977="M",-1,IF('SUPER VACA'!I977="v",-1,'SUPER VACA'!I977))))</f>
        <v>5</v>
      </c>
      <c r="J977" s="1">
        <f>IF('SUPER VACA'!J977="-",-1,IF('SUPER VACA'!J977="ne",-1,IF('SUPER VACA'!J977="M",-1,IF('SUPER VACA'!J977="v",-1,'SUPER VACA'!J977))))</f>
        <v>4.4000000000000004</v>
      </c>
      <c r="K977" s="1">
        <f>IF('SUPER VACA'!K977="-",-1,IF('SUPER VACA'!K977="ne",-1,IF('SUPER VACA'!K977="M",-1,IF('SUPER VACA'!K977="v",-1,'SUPER VACA'!K977))))</f>
        <v>-1</v>
      </c>
      <c r="L977" s="1">
        <f>IF('SUPER VACA'!L977="-",-1,IF('SUPER VACA'!L977="ne",-1,IF('SUPER VACA'!L977="M",-1,IF('SUPER VACA'!L977="v",-1,'SUPER VACA'!L977))))</f>
        <v>7</v>
      </c>
      <c r="M977" s="1">
        <f>IF('SUPER VACA'!M977="-",-1,IF('SUPER VACA'!M977="ne",-1,IF('SUPER VACA'!M977="M",-1,IF('SUPER VACA'!M977="v",-1,'SUPER VACA'!M977))))</f>
        <v>3.8</v>
      </c>
      <c r="N977" s="1">
        <f>IF('SUPER VACA'!N977="-",-1,IF('SUPER VACA'!N977="ne",-1,IF('SUPER VACA'!N977="M",-1,IF('SUPER VACA'!N977="v",-1,'SUPER VACA'!N977))))</f>
        <v>1.6</v>
      </c>
      <c r="O977" s="1">
        <f>IF('SUPER VACA'!O977="-",-1,IF('SUPER VACA'!O977="ne",-1,IF('SUPER VACA'!O977="M",-1,IF('SUPER VACA'!O977="v",-1,'SUPER VACA'!O977))))</f>
        <v>-1</v>
      </c>
      <c r="P977" s="1">
        <f>IF('SUPER VACA'!P977="-",-1,IF('SUPER VACA'!P977="ne",-1,IF('SUPER VACA'!P977="M",-1,IF('SUPER VACA'!P977="v",-1,'SUPER VACA'!P977))))</f>
        <v>7.4</v>
      </c>
      <c r="Q977" s="1">
        <f>IF('SUPER VACA'!Q977="-",-1,IF('SUPER VACA'!Q977="ne",-1,IF('SUPER VACA'!Q977="M",-1,IF('SUPER VACA'!Q977="v",-1,'SUPER VACA'!Q977))))</f>
        <v>4.2</v>
      </c>
      <c r="R977" s="1">
        <f>IF('SUPER VACA'!R977="-",-1,IF('SUPER VACA'!R977="ne",-1,IF('SUPER VACA'!R977="M",-1,IF('SUPER VACA'!R977="v",-1,'SUPER VACA'!R977))))</f>
        <v>7.4</v>
      </c>
      <c r="S977" s="1">
        <f>IF('SUPER VACA'!S977="-",-1,IF('SUPER VACA'!S977="ne",-1,IF('SUPER VACA'!S977="M",-1,IF('SUPER VACA'!S977="v",-1,'SUPER VACA'!S977))))</f>
        <v>-1</v>
      </c>
      <c r="T977" s="1">
        <f>IF('SUPER VACA'!T977="-",-1,IF('SUPER VACA'!T977="ne",-1,IF('SUPER VACA'!T977="M",-1,IF('SUPER VACA'!T977="v",-1,'SUPER VACA'!T977))))</f>
        <v>5</v>
      </c>
      <c r="U977" s="1">
        <f>IF('SUPER VACA'!U977="-",-1,IF('SUPER VACA'!U977="ne",-1,IF('SUPER VACA'!U977="M",-1,IF('SUPER VACA'!U977="v",-1,'SUPER VACA'!U977))))</f>
        <v>6.6</v>
      </c>
      <c r="V977" s="1">
        <f>IF('SUPER VACA'!V977="-",-1,IF('SUPER VACA'!V977="ne",-1,IF('SUPER VACA'!V977="M",-1,IF('SUPER VACA'!V977="v",-1,'SUPER VACA'!V977))))</f>
        <v>3.8</v>
      </c>
      <c r="W977" s="1">
        <f>IF('SUPER VACA'!W977="-",-1,IF('SUPER VACA'!W977="ne",-1,IF('SUPER VACA'!W977="M",-1,IF('SUPER VACA'!W977="v",-1,'SUPER VACA'!W977))))</f>
        <v>4</v>
      </c>
      <c r="X977" s="1">
        <f>IF('SUPER VACA'!X977="-",-1,IF('SUPER VACA'!X977="ne",-1,IF('SUPER VACA'!X977="M",-1,IF('SUPER VACA'!X977="v",-1,'SUPER VACA'!X977))))</f>
        <v>-1</v>
      </c>
      <c r="Y977" s="1">
        <f>IF('SUPER VACA'!Y977="-",-1,IF('SUPER VACA'!Y977="ne",-1,IF('SUPER VACA'!Y977="M",-1,IF('SUPER VACA'!Y977="v",-1,'SUPER VACA'!Y977))))</f>
        <v>-1</v>
      </c>
      <c r="Z977" s="1">
        <f>IF('SUPER VACA'!Z977="-",-1,IF('SUPER VACA'!Z977="ne",-1,IF('SUPER VACA'!Z977="M",-1,IF('SUPER VACA'!Z977="v",-1,'SUPER VACA'!Z977))))</f>
        <v>-1</v>
      </c>
      <c r="AA977" s="1">
        <f>IF('SUPER VACA'!AA977="-",-1,IF('SUPER VACA'!AA977="ne",-1,IF('SUPER VACA'!AA977="M",-1,IF('SUPER VACA'!AA977="v",-1,'SUPER VACA'!AA977))))</f>
        <v>4.4000000000000004</v>
      </c>
      <c r="AB977" s="1">
        <f>IF('SUPER VACA'!AB977="-",-1,IF('SUPER VACA'!AB977="ne",-1,IF('SUPER VACA'!AB977="M",-1,IF('SUPER VACA'!AB977="v",-1,'SUPER VACA'!AB977))))</f>
        <v>4.2</v>
      </c>
      <c r="AC977" s="1">
        <f>IF('SUPER VACA'!AC977="-",-1,IF('SUPER VACA'!AC977="ne",-1,IF('SUPER VACA'!AC977="M",-1,IF('SUPER VACA'!AC977="v",-1,'SUPER VACA'!AC977))))</f>
        <v>5.2</v>
      </c>
      <c r="AD977" s="1">
        <f>IF('SUPER VACA'!AD977="-",-1,IF('SUPER VACA'!AD977="ne",-1,IF('SUPER VACA'!AD977="M",-1,IF('SUPER VACA'!AD977="v",-1,'SUPER VACA'!AD977))))</f>
        <v>6.1</v>
      </c>
      <c r="AE977" s="1">
        <f>IF('SUPER VACA'!AE977="-",-1,IF('SUPER VACA'!AE977="ne",-1,IF('SUPER VACA'!AE977="M",-1,IF('SUPER VACA'!AE977="v",-1,'SUPER VACA'!AE977))))</f>
        <v>-1</v>
      </c>
      <c r="AF977" s="1">
        <f>IF('SUPER VACA'!AF977="-",-1,IF('SUPER VACA'!AF977="ne",-1,IF('SUPER VACA'!AF977="M",-1,IF('SUPER VACA'!AF977="v",-1,'SUPER VACA'!AF977))))</f>
        <v>-1</v>
      </c>
      <c r="AG977" s="1">
        <f>IF('SUPER VACA'!AG977="-",-1,IF('SUPER VACA'!AG977="ne",-1,IF('SUPER VACA'!AG977="M",-1,IF('SUPER VACA'!AG977="v",-1,'SUPER VACA'!AG977))))</f>
        <v>-1</v>
      </c>
      <c r="AH977" s="1">
        <f>IF('SUPER VACA'!AH977="-",-1,IF('SUPER VACA'!AH977="ne",-1,IF('SUPER VACA'!AH977="M",-1,IF('SUPER VACA'!AH977="v",-1,'SUPER VACA'!AH977))))</f>
        <v>-1</v>
      </c>
      <c r="AI977" s="1">
        <f>IF('SUPER VACA'!AI977="-",-1,IF('SUPER VACA'!AI977="ne",-1,IF('SUPER VACA'!AI977="M",-1,IF('SUPER VACA'!AI977="v",-1,'SUPER VACA'!AI977))))</f>
        <v>-1</v>
      </c>
      <c r="AJ977" s="1">
        <f>IF('SUPER VACA'!AJ977="-",-1,IF('SUPER VACA'!AJ977="ne",-1,IF('SUPER VACA'!AJ977="M",-1,IF('SUPER VACA'!AJ977="v",-1,'SUPER VACA'!AJ977))))</f>
        <v>-1</v>
      </c>
      <c r="AK977" s="1">
        <f>IF('SUPER VACA'!AK977="-",-1,IF('SUPER VACA'!AK977="ne",-1,IF('SUPER VACA'!AK977="M",-1,IF('SUPER VACA'!AK977="v",-1,'SUPER VACA'!AK977))))</f>
        <v>-1</v>
      </c>
    </row>
    <row r="978" spans="3:37" x14ac:dyDescent="0.25">
      <c r="C978" s="9" t="s">
        <v>22</v>
      </c>
      <c r="D978" s="8">
        <v>977</v>
      </c>
      <c r="E978" s="1">
        <f>IF('SUPER VACA'!E978="-",-1,IF('SUPER VACA'!E978="ne",-1,IF('SUPER VACA'!E978="M",-1,IF('SUPER VACA'!E978="v",-1,'SUPER VACA'!E978))))</f>
        <v>-1</v>
      </c>
      <c r="F978" s="1">
        <f>IF('SUPER VACA'!F978="-",-1,IF('SUPER VACA'!F978="ne",-1,IF('SUPER VACA'!F978="M",-1,IF('SUPER VACA'!F978="v",-1,'SUPER VACA'!F978))))</f>
        <v>8.8000000000000007</v>
      </c>
      <c r="G978" s="1">
        <f>IF('SUPER VACA'!G978="-",-1,IF('SUPER VACA'!G978="ne",-1,IF('SUPER VACA'!G978="M",-1,IF('SUPER VACA'!G978="v",-1,'SUPER VACA'!G978))))</f>
        <v>-1</v>
      </c>
      <c r="H978" s="1">
        <f>IF('SUPER VACA'!H978="-",-1,IF('SUPER VACA'!H978="ne",-1,IF('SUPER VACA'!H978="M",-1,IF('SUPER VACA'!H978="v",-1,'SUPER VACA'!H978))))</f>
        <v>-1</v>
      </c>
      <c r="I978" s="1">
        <f>IF('SUPER VACA'!I978="-",-1,IF('SUPER VACA'!I978="ne",-1,IF('SUPER VACA'!I978="M",-1,IF('SUPER VACA'!I978="v",-1,'SUPER VACA'!I978))))</f>
        <v>9.8000000000000007</v>
      </c>
      <c r="J978" s="1">
        <f>IF('SUPER VACA'!J978="-",-1,IF('SUPER VACA'!J978="ne",-1,IF('SUPER VACA'!J978="M",-1,IF('SUPER VACA'!J978="v",-1,'SUPER VACA'!J978))))</f>
        <v>7.6</v>
      </c>
      <c r="K978" s="1">
        <f>IF('SUPER VACA'!K978="-",-1,IF('SUPER VACA'!K978="ne",-1,IF('SUPER VACA'!K978="M",-1,IF('SUPER VACA'!K978="v",-1,'SUPER VACA'!K978))))</f>
        <v>-1</v>
      </c>
      <c r="L978" s="1">
        <f>IF('SUPER VACA'!L978="-",-1,IF('SUPER VACA'!L978="ne",-1,IF('SUPER VACA'!L978="M",-1,IF('SUPER VACA'!L978="v",-1,'SUPER VACA'!L978))))</f>
        <v>16</v>
      </c>
      <c r="M978" s="1">
        <f>IF('SUPER VACA'!M978="-",-1,IF('SUPER VACA'!M978="ne",-1,IF('SUPER VACA'!M978="M",-1,IF('SUPER VACA'!M978="v",-1,'SUPER VACA'!M978))))</f>
        <v>7</v>
      </c>
      <c r="N978" s="1">
        <f>IF('SUPER VACA'!N978="-",-1,IF('SUPER VACA'!N978="ne",-1,IF('SUPER VACA'!N978="M",-1,IF('SUPER VACA'!N978="v",-1,'SUPER VACA'!N978))))</f>
        <v>2.6</v>
      </c>
      <c r="O978" s="1">
        <f>IF('SUPER VACA'!O978="-",-1,IF('SUPER VACA'!O978="ne",-1,IF('SUPER VACA'!O978="M",-1,IF('SUPER VACA'!O978="v",-1,'SUPER VACA'!O978))))</f>
        <v>-1</v>
      </c>
      <c r="P978" s="1">
        <f>IF('SUPER VACA'!P978="-",-1,IF('SUPER VACA'!P978="ne",-1,IF('SUPER VACA'!P978="M",-1,IF('SUPER VACA'!P978="v",-1,'SUPER VACA'!P978))))</f>
        <v>12</v>
      </c>
      <c r="Q978" s="1">
        <f>IF('SUPER VACA'!Q978="-",-1,IF('SUPER VACA'!Q978="ne",-1,IF('SUPER VACA'!Q978="M",-1,IF('SUPER VACA'!Q978="v",-1,'SUPER VACA'!Q978))))</f>
        <v>9.1999999999999993</v>
      </c>
      <c r="R978" s="1">
        <f>IF('SUPER VACA'!R978="-",-1,IF('SUPER VACA'!R978="ne",-1,IF('SUPER VACA'!R978="M",-1,IF('SUPER VACA'!R978="v",-1,'SUPER VACA'!R978))))</f>
        <v>11.6</v>
      </c>
      <c r="S978" s="1">
        <f>IF('SUPER VACA'!S978="-",-1,IF('SUPER VACA'!S978="ne",-1,IF('SUPER VACA'!S978="M",-1,IF('SUPER VACA'!S978="v",-1,'SUPER VACA'!S978))))</f>
        <v>-1</v>
      </c>
      <c r="T978" s="1">
        <f>IF('SUPER VACA'!T978="-",-1,IF('SUPER VACA'!T978="ne",-1,IF('SUPER VACA'!T978="M",-1,IF('SUPER VACA'!T978="v",-1,'SUPER VACA'!T978))))</f>
        <v>8</v>
      </c>
      <c r="U978" s="1">
        <f>IF('SUPER VACA'!U978="-",-1,IF('SUPER VACA'!U978="ne",-1,IF('SUPER VACA'!U978="M",-1,IF('SUPER VACA'!U978="v",-1,'SUPER VACA'!U978))))</f>
        <v>14</v>
      </c>
      <c r="V978" s="1">
        <f>IF('SUPER VACA'!V978="-",-1,IF('SUPER VACA'!V978="ne",-1,IF('SUPER VACA'!V978="M",-1,IF('SUPER VACA'!V978="v",-1,'SUPER VACA'!V978))))</f>
        <v>8.4</v>
      </c>
      <c r="W978" s="1">
        <f>IF('SUPER VACA'!W978="-",-1,IF('SUPER VACA'!W978="ne",-1,IF('SUPER VACA'!W978="M",-1,IF('SUPER VACA'!W978="v",-1,'SUPER VACA'!W978))))</f>
        <v>7.4</v>
      </c>
      <c r="X978" s="1">
        <f>IF('SUPER VACA'!X978="-",-1,IF('SUPER VACA'!X978="ne",-1,IF('SUPER VACA'!X978="M",-1,IF('SUPER VACA'!X978="v",-1,'SUPER VACA'!X978))))</f>
        <v>-1</v>
      </c>
      <c r="Y978" s="1">
        <f>IF('SUPER VACA'!Y978="-",-1,IF('SUPER VACA'!Y978="ne",-1,IF('SUPER VACA'!Y978="M",-1,IF('SUPER VACA'!Y978="v",-1,'SUPER VACA'!Y978))))</f>
        <v>-1</v>
      </c>
      <c r="Z978" s="1">
        <f>IF('SUPER VACA'!Z978="-",-1,IF('SUPER VACA'!Z978="ne",-1,IF('SUPER VACA'!Z978="M",-1,IF('SUPER VACA'!Z978="v",-1,'SUPER VACA'!Z978))))</f>
        <v>-1</v>
      </c>
      <c r="AA978" s="1">
        <f>IF('SUPER VACA'!AA978="-",-1,IF('SUPER VACA'!AA978="ne",-1,IF('SUPER VACA'!AA978="M",-1,IF('SUPER VACA'!AA978="v",-1,'SUPER VACA'!AA978))))</f>
        <v>7.8</v>
      </c>
      <c r="AB978" s="1">
        <f>IF('SUPER VACA'!AB978="-",-1,IF('SUPER VACA'!AB978="ne",-1,IF('SUPER VACA'!AB978="M",-1,IF('SUPER VACA'!AB978="v",-1,'SUPER VACA'!AB978))))</f>
        <v>9.1999999999999993</v>
      </c>
      <c r="AC978" s="1">
        <f>IF('SUPER VACA'!AC978="-",-1,IF('SUPER VACA'!AC978="ne",-1,IF('SUPER VACA'!AC978="M",-1,IF('SUPER VACA'!AC978="v",-1,'SUPER VACA'!AC978))))</f>
        <v>10.6</v>
      </c>
      <c r="AD978" s="1">
        <f>IF('SUPER VACA'!AD978="-",-1,IF('SUPER VACA'!AD978="ne",-1,IF('SUPER VACA'!AD978="M",-1,IF('SUPER VACA'!AD978="v",-1,'SUPER VACA'!AD978))))</f>
        <v>9.8000000000000007</v>
      </c>
      <c r="AE978" s="1">
        <f>IF('SUPER VACA'!AE978="-",-1,IF('SUPER VACA'!AE978="ne",-1,IF('SUPER VACA'!AE978="M",-1,IF('SUPER VACA'!AE978="v",-1,'SUPER VACA'!AE978))))</f>
        <v>-1</v>
      </c>
      <c r="AF978" s="1">
        <f>IF('SUPER VACA'!AF978="-",-1,IF('SUPER VACA'!AF978="ne",-1,IF('SUPER VACA'!AF978="M",-1,IF('SUPER VACA'!AF978="v",-1,'SUPER VACA'!AF978))))</f>
        <v>-1</v>
      </c>
      <c r="AG978" s="1">
        <f>IF('SUPER VACA'!AG978="-",-1,IF('SUPER VACA'!AG978="ne",-1,IF('SUPER VACA'!AG978="M",-1,IF('SUPER VACA'!AG978="v",-1,'SUPER VACA'!AG978))))</f>
        <v>-1</v>
      </c>
      <c r="AH978" s="1">
        <f>IF('SUPER VACA'!AH978="-",-1,IF('SUPER VACA'!AH978="ne",-1,IF('SUPER VACA'!AH978="M",-1,IF('SUPER VACA'!AH978="v",-1,'SUPER VACA'!AH978))))</f>
        <v>-1</v>
      </c>
      <c r="AI978" s="1">
        <f>IF('SUPER VACA'!AI978="-",-1,IF('SUPER VACA'!AI978="ne",-1,IF('SUPER VACA'!AI978="M",-1,IF('SUPER VACA'!AI978="v",-1,'SUPER VACA'!AI978))))</f>
        <v>-1</v>
      </c>
      <c r="AJ978" s="1">
        <f>IF('SUPER VACA'!AJ978="-",-1,IF('SUPER VACA'!AJ978="ne",-1,IF('SUPER VACA'!AJ978="M",-1,IF('SUPER VACA'!AJ978="v",-1,'SUPER VACA'!AJ978))))</f>
        <v>-1</v>
      </c>
      <c r="AK978" s="1">
        <f>IF('SUPER VACA'!AK978="-",-1,IF('SUPER VACA'!AK978="ne",-1,IF('SUPER VACA'!AK978="M",-1,IF('SUPER VACA'!AK978="v",-1,'SUPER VACA'!AK978))))</f>
        <v>-1</v>
      </c>
    </row>
    <row r="979" spans="3:37" x14ac:dyDescent="0.25">
      <c r="C979" s="9" t="s">
        <v>23</v>
      </c>
      <c r="D979" s="8">
        <v>978</v>
      </c>
      <c r="E979" s="1">
        <f>IF('SUPER VACA'!E979="-",-1,IF('SUPER VACA'!E979="ne",-1,IF('SUPER VACA'!E979="M",-1,IF('SUPER VACA'!E979="v",-1,'SUPER VACA'!E979))))</f>
        <v>-1</v>
      </c>
      <c r="F979" s="1">
        <f>IF('SUPER VACA'!F979="-",-1,IF('SUPER VACA'!F979="ne",-1,IF('SUPER VACA'!F979="M",-1,IF('SUPER VACA'!F979="v",-1,'SUPER VACA'!F979))))</f>
        <v>3</v>
      </c>
      <c r="G979" s="1">
        <f>IF('SUPER VACA'!G979="-",-1,IF('SUPER VACA'!G979="ne",-1,IF('SUPER VACA'!G979="M",-1,IF('SUPER VACA'!G979="v",-1,'SUPER VACA'!G979))))</f>
        <v>-1</v>
      </c>
      <c r="H979" s="1">
        <f>IF('SUPER VACA'!H979="-",-1,IF('SUPER VACA'!H979="ne",-1,IF('SUPER VACA'!H979="M",-1,IF('SUPER VACA'!H979="v",-1,'SUPER VACA'!H979))))</f>
        <v>-1</v>
      </c>
      <c r="I979" s="1">
        <f>IF('SUPER VACA'!I979="-",-1,IF('SUPER VACA'!I979="ne",-1,IF('SUPER VACA'!I979="M",-1,IF('SUPER VACA'!I979="v",-1,'SUPER VACA'!I979))))</f>
        <v>4.2</v>
      </c>
      <c r="J979" s="1">
        <f>IF('SUPER VACA'!J979="-",-1,IF('SUPER VACA'!J979="ne",-1,IF('SUPER VACA'!J979="M",-1,IF('SUPER VACA'!J979="v",-1,'SUPER VACA'!J979))))</f>
        <v>3.4</v>
      </c>
      <c r="K979" s="1">
        <f>IF('SUPER VACA'!K979="-",-1,IF('SUPER VACA'!K979="ne",-1,IF('SUPER VACA'!K979="M",-1,IF('SUPER VACA'!K979="v",-1,'SUPER VACA'!K979))))</f>
        <v>-1</v>
      </c>
      <c r="L979" s="1">
        <f>IF('SUPER VACA'!L979="-",-1,IF('SUPER VACA'!L979="ne",-1,IF('SUPER VACA'!L979="M",-1,IF('SUPER VACA'!L979="v",-1,'SUPER VACA'!L979))))</f>
        <v>7.2</v>
      </c>
      <c r="M979" s="1">
        <f>IF('SUPER VACA'!M979="-",-1,IF('SUPER VACA'!M979="ne",-1,IF('SUPER VACA'!M979="M",-1,IF('SUPER VACA'!M979="v",-1,'SUPER VACA'!M979))))</f>
        <v>4.4000000000000004</v>
      </c>
      <c r="N979" s="1">
        <f>IF('SUPER VACA'!N979="-",-1,IF('SUPER VACA'!N979="ne",-1,IF('SUPER VACA'!N979="M",-1,IF('SUPER VACA'!N979="v",-1,'SUPER VACA'!N979))))</f>
        <v>2.6</v>
      </c>
      <c r="O979" s="1">
        <f>IF('SUPER VACA'!O979="-",-1,IF('SUPER VACA'!O979="ne",-1,IF('SUPER VACA'!O979="M",-1,IF('SUPER VACA'!O979="v",-1,'SUPER VACA'!O979))))</f>
        <v>-1</v>
      </c>
      <c r="P979" s="1">
        <f>IF('SUPER VACA'!P979="-",-1,IF('SUPER VACA'!P979="ne",-1,IF('SUPER VACA'!P979="M",-1,IF('SUPER VACA'!P979="v",-1,'SUPER VACA'!P979))))</f>
        <v>3.8</v>
      </c>
      <c r="Q979" s="1">
        <f>IF('SUPER VACA'!Q979="-",-1,IF('SUPER VACA'!Q979="ne",-1,IF('SUPER VACA'!Q979="M",-1,IF('SUPER VACA'!Q979="v",-1,'SUPER VACA'!Q979))))</f>
        <v>3.8</v>
      </c>
      <c r="R979" s="1">
        <f>IF('SUPER VACA'!R979="-",-1,IF('SUPER VACA'!R979="ne",-1,IF('SUPER VACA'!R979="M",-1,IF('SUPER VACA'!R979="v",-1,'SUPER VACA'!R979))))</f>
        <v>6.2</v>
      </c>
      <c r="S979" s="1">
        <f>IF('SUPER VACA'!S979="-",-1,IF('SUPER VACA'!S979="ne",-1,IF('SUPER VACA'!S979="M",-1,IF('SUPER VACA'!S979="v",-1,'SUPER VACA'!S979))))</f>
        <v>-1</v>
      </c>
      <c r="T979" s="1">
        <f>IF('SUPER VACA'!T979="-",-1,IF('SUPER VACA'!T979="ne",-1,IF('SUPER VACA'!T979="M",-1,IF('SUPER VACA'!T979="v",-1,'SUPER VACA'!T979))))</f>
        <v>3.6</v>
      </c>
      <c r="U979" s="1">
        <f>IF('SUPER VACA'!U979="-",-1,IF('SUPER VACA'!U979="ne",-1,IF('SUPER VACA'!U979="M",-1,IF('SUPER VACA'!U979="v",-1,'SUPER VACA'!U979))))</f>
        <v>6.2</v>
      </c>
      <c r="V979" s="1">
        <f>IF('SUPER VACA'!V979="-",-1,IF('SUPER VACA'!V979="ne",-1,IF('SUPER VACA'!V979="M",-1,IF('SUPER VACA'!V979="v",-1,'SUPER VACA'!V979))))</f>
        <v>3.6</v>
      </c>
      <c r="W979" s="1">
        <f>IF('SUPER VACA'!W979="-",-1,IF('SUPER VACA'!W979="ne",-1,IF('SUPER VACA'!W979="M",-1,IF('SUPER VACA'!W979="v",-1,'SUPER VACA'!W979))))</f>
        <v>3</v>
      </c>
      <c r="X979" s="1">
        <f>IF('SUPER VACA'!X979="-",-1,IF('SUPER VACA'!X979="ne",-1,IF('SUPER VACA'!X979="M",-1,IF('SUPER VACA'!X979="v",-1,'SUPER VACA'!X979))))</f>
        <v>-1</v>
      </c>
      <c r="Y979" s="1">
        <f>IF('SUPER VACA'!Y979="-",-1,IF('SUPER VACA'!Y979="ne",-1,IF('SUPER VACA'!Y979="M",-1,IF('SUPER VACA'!Y979="v",-1,'SUPER VACA'!Y979))))</f>
        <v>-1</v>
      </c>
      <c r="Z979" s="1">
        <f>IF('SUPER VACA'!Z979="-",-1,IF('SUPER VACA'!Z979="ne",-1,IF('SUPER VACA'!Z979="M",-1,IF('SUPER VACA'!Z979="v",-1,'SUPER VACA'!Z979))))</f>
        <v>-1</v>
      </c>
      <c r="AA979" s="1">
        <f>IF('SUPER VACA'!AA979="-",-1,IF('SUPER VACA'!AA979="ne",-1,IF('SUPER VACA'!AA979="M",-1,IF('SUPER VACA'!AA979="v",-1,'SUPER VACA'!AA979))))</f>
        <v>4</v>
      </c>
      <c r="AB979" s="1">
        <f>IF('SUPER VACA'!AB979="-",-1,IF('SUPER VACA'!AB979="ne",-1,IF('SUPER VACA'!AB979="M",-1,IF('SUPER VACA'!AB979="v",-1,'SUPER VACA'!AB979))))</f>
        <v>3.8</v>
      </c>
      <c r="AC979" s="1">
        <f>IF('SUPER VACA'!AC979="-",-1,IF('SUPER VACA'!AC979="ne",-1,IF('SUPER VACA'!AC979="M",-1,IF('SUPER VACA'!AC979="v",-1,'SUPER VACA'!AC979))))</f>
        <v>6.2</v>
      </c>
      <c r="AD979" s="1">
        <f>IF('SUPER VACA'!AD979="-",-1,IF('SUPER VACA'!AD979="ne",-1,IF('SUPER VACA'!AD979="M",-1,IF('SUPER VACA'!AD979="v",-1,'SUPER VACA'!AD979))))</f>
        <v>4.4000000000000004</v>
      </c>
      <c r="AE979" s="1">
        <f>IF('SUPER VACA'!AE979="-",-1,IF('SUPER VACA'!AE979="ne",-1,IF('SUPER VACA'!AE979="M",-1,IF('SUPER VACA'!AE979="v",-1,'SUPER VACA'!AE979))))</f>
        <v>-1</v>
      </c>
      <c r="AF979" s="1">
        <f>IF('SUPER VACA'!AF979="-",-1,IF('SUPER VACA'!AF979="ne",-1,IF('SUPER VACA'!AF979="M",-1,IF('SUPER VACA'!AF979="v",-1,'SUPER VACA'!AF979))))</f>
        <v>-1</v>
      </c>
      <c r="AG979" s="1">
        <f>IF('SUPER VACA'!AG979="-",-1,IF('SUPER VACA'!AG979="ne",-1,IF('SUPER VACA'!AG979="M",-1,IF('SUPER VACA'!AG979="v",-1,'SUPER VACA'!AG979))))</f>
        <v>-1</v>
      </c>
      <c r="AH979" s="1">
        <f>IF('SUPER VACA'!AH979="-",-1,IF('SUPER VACA'!AH979="ne",-1,IF('SUPER VACA'!AH979="M",-1,IF('SUPER VACA'!AH979="v",-1,'SUPER VACA'!AH979))))</f>
        <v>-1</v>
      </c>
      <c r="AI979" s="1">
        <f>IF('SUPER VACA'!AI979="-",-1,IF('SUPER VACA'!AI979="ne",-1,IF('SUPER VACA'!AI979="M",-1,IF('SUPER VACA'!AI979="v",-1,'SUPER VACA'!AI979))))</f>
        <v>-1</v>
      </c>
      <c r="AJ979" s="1">
        <f>IF('SUPER VACA'!AJ979="-",-1,IF('SUPER VACA'!AJ979="ne",-1,IF('SUPER VACA'!AJ979="M",-1,IF('SUPER VACA'!AJ979="v",-1,'SUPER VACA'!AJ979))))</f>
        <v>-1</v>
      </c>
      <c r="AK979" s="1">
        <f>IF('SUPER VACA'!AK979="-",-1,IF('SUPER VACA'!AK979="ne",-1,IF('SUPER VACA'!AK979="M",-1,IF('SUPER VACA'!AK979="v",-1,'SUPER VACA'!AK979))))</f>
        <v>-1</v>
      </c>
    </row>
    <row r="980" spans="3:37" x14ac:dyDescent="0.25">
      <c r="C980" s="9" t="s">
        <v>22</v>
      </c>
      <c r="D980" s="8">
        <v>979</v>
      </c>
      <c r="E980" s="1">
        <f>IF('SUPER VACA'!E980="-",-1,IF('SUPER VACA'!E980="ne",-1,IF('SUPER VACA'!E980="M",-1,IF('SUPER VACA'!E980="v",-1,'SUPER VACA'!E980))))</f>
        <v>-1</v>
      </c>
      <c r="F980" s="1">
        <f>IF('SUPER VACA'!F980="-",-1,IF('SUPER VACA'!F980="ne",-1,IF('SUPER VACA'!F980="M",-1,IF('SUPER VACA'!F980="v",-1,'SUPER VACA'!F980))))</f>
        <v>10</v>
      </c>
      <c r="G980" s="1">
        <f>IF('SUPER VACA'!G980="-",-1,IF('SUPER VACA'!G980="ne",-1,IF('SUPER VACA'!G980="M",-1,IF('SUPER VACA'!G980="v",-1,'SUPER VACA'!G980))))</f>
        <v>-1</v>
      </c>
      <c r="H980" s="1">
        <f>IF('SUPER VACA'!H980="-",-1,IF('SUPER VACA'!H980="ne",-1,IF('SUPER VACA'!H980="M",-1,IF('SUPER VACA'!H980="v",-1,'SUPER VACA'!H980))))</f>
        <v>-1</v>
      </c>
      <c r="I980" s="1">
        <f>IF('SUPER VACA'!I980="-",-1,IF('SUPER VACA'!I980="ne",-1,IF('SUPER VACA'!I980="M",-1,IF('SUPER VACA'!I980="v",-1,'SUPER VACA'!I980))))</f>
        <v>10.199999999999999</v>
      </c>
      <c r="J980" s="1">
        <f>IF('SUPER VACA'!J980="-",-1,IF('SUPER VACA'!J980="ne",-1,IF('SUPER VACA'!J980="M",-1,IF('SUPER VACA'!J980="v",-1,'SUPER VACA'!J980))))</f>
        <v>8.6</v>
      </c>
      <c r="K980" s="1">
        <f>IF('SUPER VACA'!K980="-",-1,IF('SUPER VACA'!K980="ne",-1,IF('SUPER VACA'!K980="M",-1,IF('SUPER VACA'!K980="v",-1,'SUPER VACA'!K980))))</f>
        <v>-1</v>
      </c>
      <c r="L980" s="1">
        <f>IF('SUPER VACA'!L980="-",-1,IF('SUPER VACA'!L980="ne",-1,IF('SUPER VACA'!L980="M",-1,IF('SUPER VACA'!L980="v",-1,'SUPER VACA'!L980))))</f>
        <v>17</v>
      </c>
      <c r="M980" s="1">
        <f>IF('SUPER VACA'!M980="-",-1,IF('SUPER VACA'!M980="ne",-1,IF('SUPER VACA'!M980="M",-1,IF('SUPER VACA'!M980="v",-1,'SUPER VACA'!M980))))</f>
        <v>8.4</v>
      </c>
      <c r="N980" s="1">
        <f>IF('SUPER VACA'!N980="-",-1,IF('SUPER VACA'!N980="ne",-1,IF('SUPER VACA'!N980="M",-1,IF('SUPER VACA'!N980="v",-1,'SUPER VACA'!N980))))</f>
        <v>4</v>
      </c>
      <c r="O980" s="1">
        <f>IF('SUPER VACA'!O980="-",-1,IF('SUPER VACA'!O980="ne",-1,IF('SUPER VACA'!O980="M",-1,IF('SUPER VACA'!O980="v",-1,'SUPER VACA'!O980))))</f>
        <v>-1</v>
      </c>
      <c r="P980" s="1">
        <f>IF('SUPER VACA'!P980="-",-1,IF('SUPER VACA'!P980="ne",-1,IF('SUPER VACA'!P980="M",-1,IF('SUPER VACA'!P980="v",-1,'SUPER VACA'!P980))))</f>
        <v>16</v>
      </c>
      <c r="Q980" s="1">
        <f>IF('SUPER VACA'!Q980="-",-1,IF('SUPER VACA'!Q980="ne",-1,IF('SUPER VACA'!Q980="M",-1,IF('SUPER VACA'!Q980="v",-1,'SUPER VACA'!Q980))))</f>
        <v>11.6</v>
      </c>
      <c r="R980" s="1">
        <f>IF('SUPER VACA'!R980="-",-1,IF('SUPER VACA'!R980="ne",-1,IF('SUPER VACA'!R980="M",-1,IF('SUPER VACA'!R980="v",-1,'SUPER VACA'!R980))))</f>
        <v>14.2</v>
      </c>
      <c r="S980" s="1">
        <f>IF('SUPER VACA'!S980="-",-1,IF('SUPER VACA'!S980="ne",-1,IF('SUPER VACA'!S980="M",-1,IF('SUPER VACA'!S980="v",-1,'SUPER VACA'!S980))))</f>
        <v>-1</v>
      </c>
      <c r="T980" s="1">
        <f>IF('SUPER VACA'!T980="-",-1,IF('SUPER VACA'!T980="ne",-1,IF('SUPER VACA'!T980="M",-1,IF('SUPER VACA'!T980="v",-1,'SUPER VACA'!T980))))</f>
        <v>8.4</v>
      </c>
      <c r="U980" s="1">
        <f>IF('SUPER VACA'!U980="-",-1,IF('SUPER VACA'!U980="ne",-1,IF('SUPER VACA'!U980="M",-1,IF('SUPER VACA'!U980="v",-1,'SUPER VACA'!U980))))</f>
        <v>15.6</v>
      </c>
      <c r="V980" s="1">
        <f>IF('SUPER VACA'!V980="-",-1,IF('SUPER VACA'!V980="ne",-1,IF('SUPER VACA'!V980="M",-1,IF('SUPER VACA'!V980="v",-1,'SUPER VACA'!V980))))</f>
        <v>8.1999999999999993</v>
      </c>
      <c r="W980" s="1">
        <f>IF('SUPER VACA'!W980="-",-1,IF('SUPER VACA'!W980="ne",-1,IF('SUPER VACA'!W980="M",-1,IF('SUPER VACA'!W980="v",-1,'SUPER VACA'!W980))))</f>
        <v>8.4</v>
      </c>
      <c r="X980" s="1">
        <f>IF('SUPER VACA'!X980="-",-1,IF('SUPER VACA'!X980="ne",-1,IF('SUPER VACA'!X980="M",-1,IF('SUPER VACA'!X980="v",-1,'SUPER VACA'!X980))))</f>
        <v>-1</v>
      </c>
      <c r="Y980" s="1">
        <f>IF('SUPER VACA'!Y980="-",-1,IF('SUPER VACA'!Y980="ne",-1,IF('SUPER VACA'!Y980="M",-1,IF('SUPER VACA'!Y980="v",-1,'SUPER VACA'!Y980))))</f>
        <v>-1</v>
      </c>
      <c r="Z980" s="1">
        <f>IF('SUPER VACA'!Z980="-",-1,IF('SUPER VACA'!Z980="ne",-1,IF('SUPER VACA'!Z980="M",-1,IF('SUPER VACA'!Z980="v",-1,'SUPER VACA'!Z980))))</f>
        <v>-1</v>
      </c>
      <c r="AA980" s="1">
        <f>IF('SUPER VACA'!AA980="-",-1,IF('SUPER VACA'!AA980="ne",-1,IF('SUPER VACA'!AA980="M",-1,IF('SUPER VACA'!AA980="v",-1,'SUPER VACA'!AA980))))</f>
        <v>8.6</v>
      </c>
      <c r="AB980" s="1">
        <f>IF('SUPER VACA'!AB980="-",-1,IF('SUPER VACA'!AB980="ne",-1,IF('SUPER VACA'!AB980="M",-1,IF('SUPER VACA'!AB980="v",-1,'SUPER VACA'!AB980))))</f>
        <v>11.6</v>
      </c>
      <c r="AC980" s="1">
        <f>IF('SUPER VACA'!AC980="-",-1,IF('SUPER VACA'!AC980="ne",-1,IF('SUPER VACA'!AC980="M",-1,IF('SUPER VACA'!AC980="v",-1,'SUPER VACA'!AC980))))</f>
        <v>9.8000000000000007</v>
      </c>
      <c r="AD980" s="1">
        <f>IF('SUPER VACA'!AD980="-",-1,IF('SUPER VACA'!AD980="ne",-1,IF('SUPER VACA'!AD980="M",-1,IF('SUPER VACA'!AD980="v",-1,'SUPER VACA'!AD980))))</f>
        <v>8.6</v>
      </c>
      <c r="AE980" s="1">
        <f>IF('SUPER VACA'!AE980="-",-1,IF('SUPER VACA'!AE980="ne",-1,IF('SUPER VACA'!AE980="M",-1,IF('SUPER VACA'!AE980="v",-1,'SUPER VACA'!AE980))))</f>
        <v>-1</v>
      </c>
      <c r="AF980" s="1">
        <f>IF('SUPER VACA'!AF980="-",-1,IF('SUPER VACA'!AF980="ne",-1,IF('SUPER VACA'!AF980="M",-1,IF('SUPER VACA'!AF980="v",-1,'SUPER VACA'!AF980))))</f>
        <v>-1</v>
      </c>
      <c r="AG980" s="1">
        <f>IF('SUPER VACA'!AG980="-",-1,IF('SUPER VACA'!AG980="ne",-1,IF('SUPER VACA'!AG980="M",-1,IF('SUPER VACA'!AG980="v",-1,'SUPER VACA'!AG980))))</f>
        <v>-1</v>
      </c>
      <c r="AH980" s="1">
        <f>IF('SUPER VACA'!AH980="-",-1,IF('SUPER VACA'!AH980="ne",-1,IF('SUPER VACA'!AH980="M",-1,IF('SUPER VACA'!AH980="v",-1,'SUPER VACA'!AH980))))</f>
        <v>-1</v>
      </c>
      <c r="AI980" s="1">
        <f>IF('SUPER VACA'!AI980="-",-1,IF('SUPER VACA'!AI980="ne",-1,IF('SUPER VACA'!AI980="M",-1,IF('SUPER VACA'!AI980="v",-1,'SUPER VACA'!AI980))))</f>
        <v>-1</v>
      </c>
      <c r="AJ980" s="1">
        <f>IF('SUPER VACA'!AJ980="-",-1,IF('SUPER VACA'!AJ980="ne",-1,IF('SUPER VACA'!AJ980="M",-1,IF('SUPER VACA'!AJ980="v",-1,'SUPER VACA'!AJ980))))</f>
        <v>-1</v>
      </c>
      <c r="AK980" s="1">
        <f>IF('SUPER VACA'!AK980="-",-1,IF('SUPER VACA'!AK980="ne",-1,IF('SUPER VACA'!AK980="M",-1,IF('SUPER VACA'!AK980="v",-1,'SUPER VACA'!AK980))))</f>
        <v>-1</v>
      </c>
    </row>
    <row r="981" spans="3:37" x14ac:dyDescent="0.25">
      <c r="C981" s="9" t="s">
        <v>23</v>
      </c>
      <c r="D981" s="8">
        <v>980</v>
      </c>
      <c r="E981" s="1">
        <f>IF('SUPER VACA'!E981="-",-1,IF('SUPER VACA'!E981="ne",-1,IF('SUPER VACA'!E981="M",-1,IF('SUPER VACA'!E981="v",-1,'SUPER VACA'!E981))))</f>
        <v>-1</v>
      </c>
      <c r="F981" s="1">
        <f>IF('SUPER VACA'!F981="-",-1,IF('SUPER VACA'!F981="ne",-1,IF('SUPER VACA'!F981="M",-1,IF('SUPER VACA'!F981="v",-1,'SUPER VACA'!F981))))</f>
        <v>4.5999999999999996</v>
      </c>
      <c r="G981" s="1">
        <f>IF('SUPER VACA'!G981="-",-1,IF('SUPER VACA'!G981="ne",-1,IF('SUPER VACA'!G981="M",-1,IF('SUPER VACA'!G981="v",-1,'SUPER VACA'!G981))))</f>
        <v>-1</v>
      </c>
      <c r="H981" s="1">
        <f>IF('SUPER VACA'!H981="-",-1,IF('SUPER VACA'!H981="ne",-1,IF('SUPER VACA'!H981="M",-1,IF('SUPER VACA'!H981="v",-1,'SUPER VACA'!H981))))</f>
        <v>-1</v>
      </c>
      <c r="I981" s="1">
        <f>IF('SUPER VACA'!I981="-",-1,IF('SUPER VACA'!I981="ne",-1,IF('SUPER VACA'!I981="M",-1,IF('SUPER VACA'!I981="v",-1,'SUPER VACA'!I981))))</f>
        <v>5.2</v>
      </c>
      <c r="J981" s="1">
        <f>IF('SUPER VACA'!J981="-",-1,IF('SUPER VACA'!J981="ne",-1,IF('SUPER VACA'!J981="M",-1,IF('SUPER VACA'!J981="v",-1,'SUPER VACA'!J981))))</f>
        <v>4.2</v>
      </c>
      <c r="K981" s="1">
        <f>IF('SUPER VACA'!K981="-",-1,IF('SUPER VACA'!K981="ne",-1,IF('SUPER VACA'!K981="M",-1,IF('SUPER VACA'!K981="v",-1,'SUPER VACA'!K981))))</f>
        <v>-1</v>
      </c>
      <c r="L981" s="1">
        <f>IF('SUPER VACA'!L981="-",-1,IF('SUPER VACA'!L981="ne",-1,IF('SUPER VACA'!L981="M",-1,IF('SUPER VACA'!L981="v",-1,'SUPER VACA'!L981))))</f>
        <v>8.6</v>
      </c>
      <c r="M981" s="1">
        <f>IF('SUPER VACA'!M981="-",-1,IF('SUPER VACA'!M981="ne",-1,IF('SUPER VACA'!M981="M",-1,IF('SUPER VACA'!M981="v",-1,'SUPER VACA'!M981))))</f>
        <v>4.4000000000000004</v>
      </c>
      <c r="N981" s="1">
        <f>IF('SUPER VACA'!N981="-",-1,IF('SUPER VACA'!N981="ne",-1,IF('SUPER VACA'!N981="M",-1,IF('SUPER VACA'!N981="v",-1,'SUPER VACA'!N981))))</f>
        <v>2.2000000000000002</v>
      </c>
      <c r="O981" s="1">
        <f>IF('SUPER VACA'!O981="-",-1,IF('SUPER VACA'!O981="ne",-1,IF('SUPER VACA'!O981="M",-1,IF('SUPER VACA'!O981="v",-1,'SUPER VACA'!O981))))</f>
        <v>-1</v>
      </c>
      <c r="P981" s="1">
        <f>IF('SUPER VACA'!P981="-",-1,IF('SUPER VACA'!P981="ne",-1,IF('SUPER VACA'!P981="M",-1,IF('SUPER VACA'!P981="v",-1,'SUPER VACA'!P981))))</f>
        <v>6.2</v>
      </c>
      <c r="Q981" s="1">
        <f>IF('SUPER VACA'!Q981="-",-1,IF('SUPER VACA'!Q981="ne",-1,IF('SUPER VACA'!Q981="M",-1,IF('SUPER VACA'!Q981="v",-1,'SUPER VACA'!Q981))))</f>
        <v>5.6</v>
      </c>
      <c r="R981" s="1">
        <f>IF('SUPER VACA'!R981="-",-1,IF('SUPER VACA'!R981="ne",-1,IF('SUPER VACA'!R981="M",-1,IF('SUPER VACA'!R981="v",-1,'SUPER VACA'!R981))))</f>
        <v>7.2</v>
      </c>
      <c r="S981" s="1">
        <f>IF('SUPER VACA'!S981="-",-1,IF('SUPER VACA'!S981="ne",-1,IF('SUPER VACA'!S981="M",-1,IF('SUPER VACA'!S981="v",-1,'SUPER VACA'!S981))))</f>
        <v>-1</v>
      </c>
      <c r="T981" s="1">
        <f>IF('SUPER VACA'!T981="-",-1,IF('SUPER VACA'!T981="ne",-1,IF('SUPER VACA'!T981="M",-1,IF('SUPER VACA'!T981="v",-1,'SUPER VACA'!T981))))</f>
        <v>5.4</v>
      </c>
      <c r="U981" s="1">
        <f>IF('SUPER VACA'!U981="-",-1,IF('SUPER VACA'!U981="ne",-1,IF('SUPER VACA'!U981="M",-1,IF('SUPER VACA'!U981="v",-1,'SUPER VACA'!U981))))</f>
        <v>6.8</v>
      </c>
      <c r="V981" s="1">
        <f>IF('SUPER VACA'!V981="-",-1,IF('SUPER VACA'!V981="ne",-1,IF('SUPER VACA'!V981="M",-1,IF('SUPER VACA'!V981="v",-1,'SUPER VACA'!V981))))</f>
        <v>4.2</v>
      </c>
      <c r="W981" s="1">
        <f>IF('SUPER VACA'!W981="-",-1,IF('SUPER VACA'!W981="ne",-1,IF('SUPER VACA'!W981="M",-1,IF('SUPER VACA'!W981="v",-1,'SUPER VACA'!W981))))</f>
        <v>4.2</v>
      </c>
      <c r="X981" s="1">
        <f>IF('SUPER VACA'!X981="-",-1,IF('SUPER VACA'!X981="ne",-1,IF('SUPER VACA'!X981="M",-1,IF('SUPER VACA'!X981="v",-1,'SUPER VACA'!X981))))</f>
        <v>-1</v>
      </c>
      <c r="Y981" s="1">
        <f>IF('SUPER VACA'!Y981="-",-1,IF('SUPER VACA'!Y981="ne",-1,IF('SUPER VACA'!Y981="M",-1,IF('SUPER VACA'!Y981="v",-1,'SUPER VACA'!Y981))))</f>
        <v>-1</v>
      </c>
      <c r="Z981" s="1">
        <f>IF('SUPER VACA'!Z981="-",-1,IF('SUPER VACA'!Z981="ne",-1,IF('SUPER VACA'!Z981="M",-1,IF('SUPER VACA'!Z981="v",-1,'SUPER VACA'!Z981))))</f>
        <v>-1</v>
      </c>
      <c r="AA981" s="1">
        <f>IF('SUPER VACA'!AA981="-",-1,IF('SUPER VACA'!AA981="ne",-1,IF('SUPER VACA'!AA981="M",-1,IF('SUPER VACA'!AA981="v",-1,'SUPER VACA'!AA981))))</f>
        <v>5.4</v>
      </c>
      <c r="AB981" s="1">
        <f>IF('SUPER VACA'!AB981="-",-1,IF('SUPER VACA'!AB981="ne",-1,IF('SUPER VACA'!AB981="M",-1,IF('SUPER VACA'!AB981="v",-1,'SUPER VACA'!AB981))))</f>
        <v>5.6</v>
      </c>
      <c r="AC981" s="1">
        <f>IF('SUPER VACA'!AC981="-",-1,IF('SUPER VACA'!AC981="ne",-1,IF('SUPER VACA'!AC981="M",-1,IF('SUPER VACA'!AC981="v",-1,'SUPER VACA'!AC981))))</f>
        <v>6.4</v>
      </c>
      <c r="AD981" s="1">
        <f>IF('SUPER VACA'!AD981="-",-1,IF('SUPER VACA'!AD981="ne",-1,IF('SUPER VACA'!AD981="M",-1,IF('SUPER VACA'!AD981="v",-1,'SUPER VACA'!AD981))))</f>
        <v>4.2</v>
      </c>
      <c r="AE981" s="1">
        <f>IF('SUPER VACA'!AE981="-",-1,IF('SUPER VACA'!AE981="ne",-1,IF('SUPER VACA'!AE981="M",-1,IF('SUPER VACA'!AE981="v",-1,'SUPER VACA'!AE981))))</f>
        <v>-1</v>
      </c>
      <c r="AF981" s="1">
        <f>IF('SUPER VACA'!AF981="-",-1,IF('SUPER VACA'!AF981="ne",-1,IF('SUPER VACA'!AF981="M",-1,IF('SUPER VACA'!AF981="v",-1,'SUPER VACA'!AF981))))</f>
        <v>-1</v>
      </c>
      <c r="AG981" s="1">
        <f>IF('SUPER VACA'!AG981="-",-1,IF('SUPER VACA'!AG981="ne",-1,IF('SUPER VACA'!AG981="M",-1,IF('SUPER VACA'!AG981="v",-1,'SUPER VACA'!AG981))))</f>
        <v>-1</v>
      </c>
      <c r="AH981" s="1">
        <f>IF('SUPER VACA'!AH981="-",-1,IF('SUPER VACA'!AH981="ne",-1,IF('SUPER VACA'!AH981="M",-1,IF('SUPER VACA'!AH981="v",-1,'SUPER VACA'!AH981))))</f>
        <v>-1</v>
      </c>
      <c r="AI981" s="1">
        <f>IF('SUPER VACA'!AI981="-",-1,IF('SUPER VACA'!AI981="ne",-1,IF('SUPER VACA'!AI981="M",-1,IF('SUPER VACA'!AI981="v",-1,'SUPER VACA'!AI981))))</f>
        <v>-1</v>
      </c>
      <c r="AJ981" s="1">
        <f>IF('SUPER VACA'!AJ981="-",-1,IF('SUPER VACA'!AJ981="ne",-1,IF('SUPER VACA'!AJ981="M",-1,IF('SUPER VACA'!AJ981="v",-1,'SUPER VACA'!AJ981))))</f>
        <v>-1</v>
      </c>
      <c r="AK981" s="1">
        <f>IF('SUPER VACA'!AK981="-",-1,IF('SUPER VACA'!AK981="ne",-1,IF('SUPER VACA'!AK981="M",-1,IF('SUPER VACA'!AK981="v",-1,'SUPER VACA'!AK981))))</f>
        <v>-1</v>
      </c>
    </row>
    <row r="982" spans="3:37" x14ac:dyDescent="0.25">
      <c r="C982" s="9" t="s">
        <v>22</v>
      </c>
      <c r="D982" s="8">
        <v>981</v>
      </c>
      <c r="E982" s="1">
        <f>IF('SUPER VACA'!E982="-",-1,IF('SUPER VACA'!E982="ne",-1,IF('SUPER VACA'!E982="M",-1,IF('SUPER VACA'!E982="v",-1,'SUPER VACA'!E982))))</f>
        <v>-1</v>
      </c>
      <c r="F982" s="1">
        <f>IF('SUPER VACA'!F982="-",-1,IF('SUPER VACA'!F982="ne",-1,IF('SUPER VACA'!F982="M",-1,IF('SUPER VACA'!F982="v",-1,'SUPER VACA'!F982))))</f>
        <v>9.1999999999999993</v>
      </c>
      <c r="G982" s="1">
        <f>IF('SUPER VACA'!G982="-",-1,IF('SUPER VACA'!G982="ne",-1,IF('SUPER VACA'!G982="M",-1,IF('SUPER VACA'!G982="v",-1,'SUPER VACA'!G982))))</f>
        <v>-1</v>
      </c>
      <c r="H982" s="1">
        <f>IF('SUPER VACA'!H982="-",-1,IF('SUPER VACA'!H982="ne",-1,IF('SUPER VACA'!H982="M",-1,IF('SUPER VACA'!H982="v",-1,'SUPER VACA'!H982))))</f>
        <v>-1</v>
      </c>
      <c r="I982" s="1">
        <f>IF('SUPER VACA'!I982="-",-1,IF('SUPER VACA'!I982="ne",-1,IF('SUPER VACA'!I982="M",-1,IF('SUPER VACA'!I982="v",-1,'SUPER VACA'!I982))))</f>
        <v>9</v>
      </c>
      <c r="J982" s="1">
        <f>IF('SUPER VACA'!J982="-",-1,IF('SUPER VACA'!J982="ne",-1,IF('SUPER VACA'!J982="M",-1,IF('SUPER VACA'!J982="v",-1,'SUPER VACA'!J982))))</f>
        <v>7.8</v>
      </c>
      <c r="K982" s="1">
        <f>IF('SUPER VACA'!K982="-",-1,IF('SUPER VACA'!K982="ne",-1,IF('SUPER VACA'!K982="M",-1,IF('SUPER VACA'!K982="v",-1,'SUPER VACA'!K982))))</f>
        <v>-1</v>
      </c>
      <c r="L982" s="1">
        <f>IF('SUPER VACA'!L982="-",-1,IF('SUPER VACA'!L982="ne",-1,IF('SUPER VACA'!L982="M",-1,IF('SUPER VACA'!L982="v",-1,'SUPER VACA'!L982))))</f>
        <v>17</v>
      </c>
      <c r="M982" s="1">
        <f>IF('SUPER VACA'!M982="-",-1,IF('SUPER VACA'!M982="ne",-1,IF('SUPER VACA'!M982="M",-1,IF('SUPER VACA'!M982="v",-1,'SUPER VACA'!M982))))</f>
        <v>7.8</v>
      </c>
      <c r="N982" s="1">
        <f>IF('SUPER VACA'!N982="-",-1,IF('SUPER VACA'!N982="ne",-1,IF('SUPER VACA'!N982="M",-1,IF('SUPER VACA'!N982="v",-1,'SUPER VACA'!N982))))</f>
        <v>4</v>
      </c>
      <c r="O982" s="1">
        <f>IF('SUPER VACA'!O982="-",-1,IF('SUPER VACA'!O982="ne",-1,IF('SUPER VACA'!O982="M",-1,IF('SUPER VACA'!O982="v",-1,'SUPER VACA'!O982))))</f>
        <v>-1</v>
      </c>
      <c r="P982" s="1">
        <f>IF('SUPER VACA'!P982="-",-1,IF('SUPER VACA'!P982="ne",-1,IF('SUPER VACA'!P982="M",-1,IF('SUPER VACA'!P982="v",-1,'SUPER VACA'!P982))))</f>
        <v>6.2</v>
      </c>
      <c r="Q982" s="1">
        <f>IF('SUPER VACA'!Q982="-",-1,IF('SUPER VACA'!Q982="ne",-1,IF('SUPER VACA'!Q982="M",-1,IF('SUPER VACA'!Q982="v",-1,'SUPER VACA'!Q982))))</f>
        <v>10.4</v>
      </c>
      <c r="R982" s="1">
        <f>IF('SUPER VACA'!R982="-",-1,IF('SUPER VACA'!R982="ne",-1,IF('SUPER VACA'!R982="M",-1,IF('SUPER VACA'!R982="v",-1,'SUPER VACA'!R982))))</f>
        <v>12.2</v>
      </c>
      <c r="S982" s="1">
        <f>IF('SUPER VACA'!S982="-",-1,IF('SUPER VACA'!S982="ne",-1,IF('SUPER VACA'!S982="M",-1,IF('SUPER VACA'!S982="v",-1,'SUPER VACA'!S982))))</f>
        <v>-1</v>
      </c>
      <c r="T982" s="1">
        <f>IF('SUPER VACA'!T982="-",-1,IF('SUPER VACA'!T982="ne",-1,IF('SUPER VACA'!T982="M",-1,IF('SUPER VACA'!T982="v",-1,'SUPER VACA'!T982))))</f>
        <v>9.4</v>
      </c>
      <c r="U982" s="1">
        <f>IF('SUPER VACA'!U982="-",-1,IF('SUPER VACA'!U982="ne",-1,IF('SUPER VACA'!U982="M",-1,IF('SUPER VACA'!U982="v",-1,'SUPER VACA'!U982))))</f>
        <v>10.199999999999999</v>
      </c>
      <c r="V982" s="1">
        <f>IF('SUPER VACA'!V982="-",-1,IF('SUPER VACA'!V982="ne",-1,IF('SUPER VACA'!V982="M",-1,IF('SUPER VACA'!V982="v",-1,'SUPER VACA'!V982))))</f>
        <v>8.8000000000000007</v>
      </c>
      <c r="W982" s="1">
        <f>IF('SUPER VACA'!W982="-",-1,IF('SUPER VACA'!W982="ne",-1,IF('SUPER VACA'!W982="M",-1,IF('SUPER VACA'!W982="v",-1,'SUPER VACA'!W982))))</f>
        <v>7.6</v>
      </c>
      <c r="X982" s="1">
        <f>IF('SUPER VACA'!X982="-",-1,IF('SUPER VACA'!X982="ne",-1,IF('SUPER VACA'!X982="M",-1,IF('SUPER VACA'!X982="v",-1,'SUPER VACA'!X982))))</f>
        <v>-1</v>
      </c>
      <c r="Y982" s="1">
        <f>IF('SUPER VACA'!Y982="-",-1,IF('SUPER VACA'!Y982="ne",-1,IF('SUPER VACA'!Y982="M",-1,IF('SUPER VACA'!Y982="v",-1,'SUPER VACA'!Y982))))</f>
        <v>-1</v>
      </c>
      <c r="Z982" s="1">
        <f>IF('SUPER VACA'!Z982="-",-1,IF('SUPER VACA'!Z982="ne",-1,IF('SUPER VACA'!Z982="M",-1,IF('SUPER VACA'!Z982="v",-1,'SUPER VACA'!Z982))))</f>
        <v>-1</v>
      </c>
      <c r="AA982" s="1">
        <f>IF('SUPER VACA'!AA982="-",-1,IF('SUPER VACA'!AA982="ne",-1,IF('SUPER VACA'!AA982="M",-1,IF('SUPER VACA'!AA982="v",-1,'SUPER VACA'!AA982))))</f>
        <v>9</v>
      </c>
      <c r="AB982" s="1">
        <f>IF('SUPER VACA'!AB982="-",-1,IF('SUPER VACA'!AB982="ne",-1,IF('SUPER VACA'!AB982="M",-1,IF('SUPER VACA'!AB982="v",-1,'SUPER VACA'!AB982))))</f>
        <v>11</v>
      </c>
      <c r="AC982" s="1">
        <f>IF('SUPER VACA'!AC982="-",-1,IF('SUPER VACA'!AC982="ne",-1,IF('SUPER VACA'!AC982="M",-1,IF('SUPER VACA'!AC982="v",-1,'SUPER VACA'!AC982))))</f>
        <v>9.4</v>
      </c>
      <c r="AD982" s="1">
        <f>IF('SUPER VACA'!AD982="-",-1,IF('SUPER VACA'!AD982="ne",-1,IF('SUPER VACA'!AD982="M",-1,IF('SUPER VACA'!AD982="v",-1,'SUPER VACA'!AD982))))</f>
        <v>8.4</v>
      </c>
      <c r="AE982" s="1">
        <f>IF('SUPER VACA'!AE982="-",-1,IF('SUPER VACA'!AE982="ne",-1,IF('SUPER VACA'!AE982="M",-1,IF('SUPER VACA'!AE982="v",-1,'SUPER VACA'!AE982))))</f>
        <v>-1</v>
      </c>
      <c r="AF982" s="1">
        <f>IF('SUPER VACA'!AF982="-",-1,IF('SUPER VACA'!AF982="ne",-1,IF('SUPER VACA'!AF982="M",-1,IF('SUPER VACA'!AF982="v",-1,'SUPER VACA'!AF982))))</f>
        <v>-1</v>
      </c>
      <c r="AG982" s="1">
        <f>IF('SUPER VACA'!AG982="-",-1,IF('SUPER VACA'!AG982="ne",-1,IF('SUPER VACA'!AG982="M",-1,IF('SUPER VACA'!AG982="v",-1,'SUPER VACA'!AG982))))</f>
        <v>-1</v>
      </c>
      <c r="AH982" s="1">
        <f>IF('SUPER VACA'!AH982="-",-1,IF('SUPER VACA'!AH982="ne",-1,IF('SUPER VACA'!AH982="M",-1,IF('SUPER VACA'!AH982="v",-1,'SUPER VACA'!AH982))))</f>
        <v>-1</v>
      </c>
      <c r="AI982" s="1">
        <f>IF('SUPER VACA'!AI982="-",-1,IF('SUPER VACA'!AI982="ne",-1,IF('SUPER VACA'!AI982="M",-1,IF('SUPER VACA'!AI982="v",-1,'SUPER VACA'!AI982))))</f>
        <v>-1</v>
      </c>
      <c r="AJ982" s="1">
        <f>IF('SUPER VACA'!AJ982="-",-1,IF('SUPER VACA'!AJ982="ne",-1,IF('SUPER VACA'!AJ982="M",-1,IF('SUPER VACA'!AJ982="v",-1,'SUPER VACA'!AJ982))))</f>
        <v>-1</v>
      </c>
      <c r="AK982" s="1">
        <f>IF('SUPER VACA'!AK982="-",-1,IF('SUPER VACA'!AK982="ne",-1,IF('SUPER VACA'!AK982="M",-1,IF('SUPER VACA'!AK982="v",-1,'SUPER VACA'!AK982))))</f>
        <v>-1</v>
      </c>
    </row>
    <row r="983" spans="3:37" x14ac:dyDescent="0.25">
      <c r="C983" s="9" t="s">
        <v>23</v>
      </c>
      <c r="D983" s="8">
        <v>982</v>
      </c>
      <c r="E983" s="1">
        <f>IF('SUPER VACA'!E983="-",-1,IF('SUPER VACA'!E983="ne",-1,IF('SUPER VACA'!E983="M",-1,IF('SUPER VACA'!E983="v",-1,'SUPER VACA'!E983))))</f>
        <v>-1</v>
      </c>
      <c r="F983" s="1">
        <f>IF('SUPER VACA'!F983="-",-1,IF('SUPER VACA'!F983="ne",-1,IF('SUPER VACA'!F983="M",-1,IF('SUPER VACA'!F983="v",-1,'SUPER VACA'!F983))))</f>
        <v>5.4</v>
      </c>
      <c r="G983" s="1">
        <f>IF('SUPER VACA'!G983="-",-1,IF('SUPER VACA'!G983="ne",-1,IF('SUPER VACA'!G983="M",-1,IF('SUPER VACA'!G983="v",-1,'SUPER VACA'!G983))))</f>
        <v>-1</v>
      </c>
      <c r="H983" s="1">
        <f>IF('SUPER VACA'!H983="-",-1,IF('SUPER VACA'!H983="ne",-1,IF('SUPER VACA'!H983="M",-1,IF('SUPER VACA'!H983="v",-1,'SUPER VACA'!H983))))</f>
        <v>-1</v>
      </c>
      <c r="I983" s="1">
        <f>IF('SUPER VACA'!I983="-",-1,IF('SUPER VACA'!I983="ne",-1,IF('SUPER VACA'!I983="M",-1,IF('SUPER VACA'!I983="v",-1,'SUPER VACA'!I983))))</f>
        <v>3</v>
      </c>
      <c r="J983" s="1">
        <f>IF('SUPER VACA'!J983="-",-1,IF('SUPER VACA'!J983="ne",-1,IF('SUPER VACA'!J983="M",-1,IF('SUPER VACA'!J983="v",-1,'SUPER VACA'!J983))))</f>
        <v>4</v>
      </c>
      <c r="K983" s="1">
        <f>IF('SUPER VACA'!K983="-",-1,IF('SUPER VACA'!K983="ne",-1,IF('SUPER VACA'!K983="M",-1,IF('SUPER VACA'!K983="v",-1,'SUPER VACA'!K983))))</f>
        <v>-1</v>
      </c>
      <c r="L983" s="1">
        <f>IF('SUPER VACA'!L983="-",-1,IF('SUPER VACA'!L983="ne",-1,IF('SUPER VACA'!L983="M",-1,IF('SUPER VACA'!L983="v",-1,'SUPER VACA'!L983))))</f>
        <v>5.8</v>
      </c>
      <c r="M983" s="1">
        <f>IF('SUPER VACA'!M983="-",-1,IF('SUPER VACA'!M983="ne",-1,IF('SUPER VACA'!M983="M",-1,IF('SUPER VACA'!M983="v",-1,'SUPER VACA'!M983))))</f>
        <v>4.4000000000000004</v>
      </c>
      <c r="N983" s="1">
        <f>IF('SUPER VACA'!N983="-",-1,IF('SUPER VACA'!N983="ne",-1,IF('SUPER VACA'!N983="M",-1,IF('SUPER VACA'!N983="v",-1,'SUPER VACA'!N983))))</f>
        <v>4</v>
      </c>
      <c r="O983" s="1">
        <f>IF('SUPER VACA'!O983="-",-1,IF('SUPER VACA'!O983="ne",-1,IF('SUPER VACA'!O983="M",-1,IF('SUPER VACA'!O983="v",-1,'SUPER VACA'!O983))))</f>
        <v>-1</v>
      </c>
      <c r="P983" s="1">
        <f>IF('SUPER VACA'!P983="-",-1,IF('SUPER VACA'!P983="ne",-1,IF('SUPER VACA'!P983="M",-1,IF('SUPER VACA'!P983="v",-1,'SUPER VACA'!P983))))</f>
        <v>7</v>
      </c>
      <c r="Q983" s="1">
        <f>IF('SUPER VACA'!Q983="-",-1,IF('SUPER VACA'!Q983="ne",-1,IF('SUPER VACA'!Q983="M",-1,IF('SUPER VACA'!Q983="v",-1,'SUPER VACA'!Q983))))</f>
        <v>5.8</v>
      </c>
      <c r="R983" s="1">
        <f>IF('SUPER VACA'!R983="-",-1,IF('SUPER VACA'!R983="ne",-1,IF('SUPER VACA'!R983="M",-1,IF('SUPER VACA'!R983="v",-1,'SUPER VACA'!R983))))</f>
        <v>7.6</v>
      </c>
      <c r="S983" s="1">
        <f>IF('SUPER VACA'!S983="-",-1,IF('SUPER VACA'!S983="ne",-1,IF('SUPER VACA'!S983="M",-1,IF('SUPER VACA'!S983="v",-1,'SUPER VACA'!S983))))</f>
        <v>-1</v>
      </c>
      <c r="T983" s="1">
        <f>IF('SUPER VACA'!T983="-",-1,IF('SUPER VACA'!T983="ne",-1,IF('SUPER VACA'!T983="M",-1,IF('SUPER VACA'!T983="v",-1,'SUPER VACA'!T983))))</f>
        <v>5.2</v>
      </c>
      <c r="U983" s="1">
        <f>IF('SUPER VACA'!U983="-",-1,IF('SUPER VACA'!U983="ne",-1,IF('SUPER VACA'!U983="M",-1,IF('SUPER VACA'!U983="v",-1,'SUPER VACA'!U983))))</f>
        <v>8.4</v>
      </c>
      <c r="V983" s="1">
        <f>IF('SUPER VACA'!V983="-",-1,IF('SUPER VACA'!V983="ne",-1,IF('SUPER VACA'!V983="M",-1,IF('SUPER VACA'!V983="v",-1,'SUPER VACA'!V983))))</f>
        <v>5.8</v>
      </c>
      <c r="W983" s="1">
        <f>IF('SUPER VACA'!W983="-",-1,IF('SUPER VACA'!W983="ne",-1,IF('SUPER VACA'!W983="M",-1,IF('SUPER VACA'!W983="v",-1,'SUPER VACA'!W983))))</f>
        <v>3.8</v>
      </c>
      <c r="X983" s="1">
        <f>IF('SUPER VACA'!X983="-",-1,IF('SUPER VACA'!X983="ne",-1,IF('SUPER VACA'!X983="M",-1,IF('SUPER VACA'!X983="v",-1,'SUPER VACA'!X983))))</f>
        <v>-1</v>
      </c>
      <c r="Y983" s="1">
        <f>IF('SUPER VACA'!Y983="-",-1,IF('SUPER VACA'!Y983="ne",-1,IF('SUPER VACA'!Y983="M",-1,IF('SUPER VACA'!Y983="v",-1,'SUPER VACA'!Y983))))</f>
        <v>-1</v>
      </c>
      <c r="Z983" s="1">
        <f>IF('SUPER VACA'!Z983="-",-1,IF('SUPER VACA'!Z983="ne",-1,IF('SUPER VACA'!Z983="M",-1,IF('SUPER VACA'!Z983="v",-1,'SUPER VACA'!Z983))))</f>
        <v>-1</v>
      </c>
      <c r="AA983" s="1">
        <f>IF('SUPER VACA'!AA983="-",-1,IF('SUPER VACA'!AA983="ne",-1,IF('SUPER VACA'!AA983="M",-1,IF('SUPER VACA'!AA983="v",-1,'SUPER VACA'!AA983))))</f>
        <v>5.6</v>
      </c>
      <c r="AB983" s="1">
        <f>IF('SUPER VACA'!AB983="-",-1,IF('SUPER VACA'!AB983="ne",-1,IF('SUPER VACA'!AB983="M",-1,IF('SUPER VACA'!AB983="v",-1,'SUPER VACA'!AB983))))</f>
        <v>6.8</v>
      </c>
      <c r="AC983" s="1">
        <f>IF('SUPER VACA'!AC983="-",-1,IF('SUPER VACA'!AC983="ne",-1,IF('SUPER VACA'!AC983="M",-1,IF('SUPER VACA'!AC983="v",-1,'SUPER VACA'!AC983))))</f>
        <v>7</v>
      </c>
      <c r="AD983" s="1">
        <f>IF('SUPER VACA'!AD983="-",-1,IF('SUPER VACA'!AD983="ne",-1,IF('SUPER VACA'!AD983="M",-1,IF('SUPER VACA'!AD983="v",-1,'SUPER VACA'!AD983))))</f>
        <v>4.8</v>
      </c>
      <c r="AE983" s="1">
        <f>IF('SUPER VACA'!AE983="-",-1,IF('SUPER VACA'!AE983="ne",-1,IF('SUPER VACA'!AE983="M",-1,IF('SUPER VACA'!AE983="v",-1,'SUPER VACA'!AE983))))</f>
        <v>-1</v>
      </c>
      <c r="AF983" s="1">
        <f>IF('SUPER VACA'!AF983="-",-1,IF('SUPER VACA'!AF983="ne",-1,IF('SUPER VACA'!AF983="M",-1,IF('SUPER VACA'!AF983="v",-1,'SUPER VACA'!AF983))))</f>
        <v>-1</v>
      </c>
      <c r="AG983" s="1">
        <f>IF('SUPER VACA'!AG983="-",-1,IF('SUPER VACA'!AG983="ne",-1,IF('SUPER VACA'!AG983="M",-1,IF('SUPER VACA'!AG983="v",-1,'SUPER VACA'!AG983))))</f>
        <v>-1</v>
      </c>
      <c r="AH983" s="1">
        <f>IF('SUPER VACA'!AH983="-",-1,IF('SUPER VACA'!AH983="ne",-1,IF('SUPER VACA'!AH983="M",-1,IF('SUPER VACA'!AH983="v",-1,'SUPER VACA'!AH983))))</f>
        <v>-1</v>
      </c>
      <c r="AI983" s="1">
        <f>IF('SUPER VACA'!AI983="-",-1,IF('SUPER VACA'!AI983="ne",-1,IF('SUPER VACA'!AI983="M",-1,IF('SUPER VACA'!AI983="v",-1,'SUPER VACA'!AI983))))</f>
        <v>-1</v>
      </c>
      <c r="AJ983" s="1">
        <f>IF('SUPER VACA'!AJ983="-",-1,IF('SUPER VACA'!AJ983="ne",-1,IF('SUPER VACA'!AJ983="M",-1,IF('SUPER VACA'!AJ983="v",-1,'SUPER VACA'!AJ983))))</f>
        <v>-1</v>
      </c>
      <c r="AK983" s="1">
        <f>IF('SUPER VACA'!AK983="-",-1,IF('SUPER VACA'!AK983="ne",-1,IF('SUPER VACA'!AK983="M",-1,IF('SUPER VACA'!AK983="v",-1,'SUPER VACA'!AK983))))</f>
        <v>-1</v>
      </c>
    </row>
    <row r="984" spans="3:37" x14ac:dyDescent="0.25">
      <c r="C984" s="9" t="s">
        <v>22</v>
      </c>
      <c r="D984" s="8">
        <v>983</v>
      </c>
      <c r="E984" s="1">
        <f>IF('SUPER VACA'!E984="-",-1,IF('SUPER VACA'!E984="ne",-1,IF('SUPER VACA'!E984="M",-1,IF('SUPER VACA'!E984="v",-1,'SUPER VACA'!E984))))</f>
        <v>-1</v>
      </c>
      <c r="F984" s="1">
        <f>IF('SUPER VACA'!F984="-",-1,IF('SUPER VACA'!F984="ne",-1,IF('SUPER VACA'!F984="M",-1,IF('SUPER VACA'!F984="v",-1,'SUPER VACA'!F984))))</f>
        <v>11.2</v>
      </c>
      <c r="G984" s="1">
        <f>IF('SUPER VACA'!G984="-",-1,IF('SUPER VACA'!G984="ne",-1,IF('SUPER VACA'!G984="M",-1,IF('SUPER VACA'!G984="v",-1,'SUPER VACA'!G984))))</f>
        <v>-1</v>
      </c>
      <c r="H984" s="1">
        <f>IF('SUPER VACA'!H984="-",-1,IF('SUPER VACA'!H984="ne",-1,IF('SUPER VACA'!H984="M",-1,IF('SUPER VACA'!H984="v",-1,'SUPER VACA'!H984))))</f>
        <v>-1</v>
      </c>
      <c r="I984" s="1">
        <f>IF('SUPER VACA'!I984="-",-1,IF('SUPER VACA'!I984="ne",-1,IF('SUPER VACA'!I984="M",-1,IF('SUPER VACA'!I984="v",-1,'SUPER VACA'!I984))))</f>
        <v>7.4</v>
      </c>
      <c r="J984" s="1">
        <f>IF('SUPER VACA'!J984="-",-1,IF('SUPER VACA'!J984="ne",-1,IF('SUPER VACA'!J984="M",-1,IF('SUPER VACA'!J984="v",-1,'SUPER VACA'!J984))))</f>
        <v>8.4</v>
      </c>
      <c r="K984" s="1">
        <f>IF('SUPER VACA'!K984="-",-1,IF('SUPER VACA'!K984="ne",-1,IF('SUPER VACA'!K984="M",-1,IF('SUPER VACA'!K984="v",-1,'SUPER VACA'!K984))))</f>
        <v>-1</v>
      </c>
      <c r="L984" s="1">
        <f>IF('SUPER VACA'!L984="-",-1,IF('SUPER VACA'!L984="ne",-1,IF('SUPER VACA'!L984="M",-1,IF('SUPER VACA'!L984="v",-1,'SUPER VACA'!L984))))</f>
        <v>18.399999999999999</v>
      </c>
      <c r="M984" s="1">
        <f>IF('SUPER VACA'!M984="-",-1,IF('SUPER VACA'!M984="ne",-1,IF('SUPER VACA'!M984="M",-1,IF('SUPER VACA'!M984="v",-1,'SUPER VACA'!M984))))</f>
        <v>6.6</v>
      </c>
      <c r="N984" s="1">
        <f>IF('SUPER VACA'!N984="-",-1,IF('SUPER VACA'!N984="ne",-1,IF('SUPER VACA'!N984="M",-1,IF('SUPER VACA'!N984="v",-1,'SUPER VACA'!N984))))</f>
        <v>2.8</v>
      </c>
      <c r="O984" s="1">
        <f>IF('SUPER VACA'!O984="-",-1,IF('SUPER VACA'!O984="ne",-1,IF('SUPER VACA'!O984="M",-1,IF('SUPER VACA'!O984="v",-1,'SUPER VACA'!O984))))</f>
        <v>-1</v>
      </c>
      <c r="P984" s="1">
        <f>IF('SUPER VACA'!P984="-",-1,IF('SUPER VACA'!P984="ne",-1,IF('SUPER VACA'!P984="M",-1,IF('SUPER VACA'!P984="v",-1,'SUPER VACA'!P984))))</f>
        <v>14</v>
      </c>
      <c r="Q984" s="1">
        <f>IF('SUPER VACA'!Q984="-",-1,IF('SUPER VACA'!Q984="ne",-1,IF('SUPER VACA'!Q984="M",-1,IF('SUPER VACA'!Q984="v",-1,'SUPER VACA'!Q984))))</f>
        <v>11.4</v>
      </c>
      <c r="R984" s="1">
        <f>IF('SUPER VACA'!R984="-",-1,IF('SUPER VACA'!R984="ne",-1,IF('SUPER VACA'!R984="M",-1,IF('SUPER VACA'!R984="v",-1,'SUPER VACA'!R984))))</f>
        <v>13</v>
      </c>
      <c r="S984" s="1">
        <f>IF('SUPER VACA'!S984="-",-1,IF('SUPER VACA'!S984="ne",-1,IF('SUPER VACA'!S984="M",-1,IF('SUPER VACA'!S984="v",-1,'SUPER VACA'!S984))))</f>
        <v>-1</v>
      </c>
      <c r="T984" s="1">
        <f>IF('SUPER VACA'!T984="-",-1,IF('SUPER VACA'!T984="ne",-1,IF('SUPER VACA'!T984="M",-1,IF('SUPER VACA'!T984="v",-1,'SUPER VACA'!T984))))</f>
        <v>9.1999999999999993</v>
      </c>
      <c r="U984" s="1">
        <f>IF('SUPER VACA'!U984="-",-1,IF('SUPER VACA'!U984="ne",-1,IF('SUPER VACA'!U984="M",-1,IF('SUPER VACA'!U984="v",-1,'SUPER VACA'!U984))))</f>
        <v>15</v>
      </c>
      <c r="V984" s="1">
        <f>IF('SUPER VACA'!V984="-",-1,IF('SUPER VACA'!V984="ne",-1,IF('SUPER VACA'!V984="M",-1,IF('SUPER VACA'!V984="v",-1,'SUPER VACA'!V984))))</f>
        <v>8.6</v>
      </c>
      <c r="W984" s="1">
        <f>IF('SUPER VACA'!W984="-",-1,IF('SUPER VACA'!W984="ne",-1,IF('SUPER VACA'!W984="M",-1,IF('SUPER VACA'!W984="v",-1,'SUPER VACA'!W984))))</f>
        <v>8.4</v>
      </c>
      <c r="X984" s="1">
        <f>IF('SUPER VACA'!X984="-",-1,IF('SUPER VACA'!X984="ne",-1,IF('SUPER VACA'!X984="M",-1,IF('SUPER VACA'!X984="v",-1,'SUPER VACA'!X984))))</f>
        <v>-1</v>
      </c>
      <c r="Y984" s="1">
        <f>IF('SUPER VACA'!Y984="-",-1,IF('SUPER VACA'!Y984="ne",-1,IF('SUPER VACA'!Y984="M",-1,IF('SUPER VACA'!Y984="v",-1,'SUPER VACA'!Y984))))</f>
        <v>-1</v>
      </c>
      <c r="Z984" s="1">
        <f>IF('SUPER VACA'!Z984="-",-1,IF('SUPER VACA'!Z984="ne",-1,IF('SUPER VACA'!Z984="M",-1,IF('SUPER VACA'!Z984="v",-1,'SUPER VACA'!Z984))))</f>
        <v>-1</v>
      </c>
      <c r="AA984" s="1">
        <f>IF('SUPER VACA'!AA984="-",-1,IF('SUPER VACA'!AA984="ne",-1,IF('SUPER VACA'!AA984="M",-1,IF('SUPER VACA'!AA984="v",-1,'SUPER VACA'!AA984))))</f>
        <v>9.1999999999999993</v>
      </c>
      <c r="AB984" s="1">
        <f>IF('SUPER VACA'!AB984="-",-1,IF('SUPER VACA'!AB984="ne",-1,IF('SUPER VACA'!AB984="M",-1,IF('SUPER VACA'!AB984="v",-1,'SUPER VACA'!AB984))))</f>
        <v>10.6</v>
      </c>
      <c r="AC984" s="1">
        <f>IF('SUPER VACA'!AC984="-",-1,IF('SUPER VACA'!AC984="ne",-1,IF('SUPER VACA'!AC984="M",-1,IF('SUPER VACA'!AC984="v",-1,'SUPER VACA'!AC984))))</f>
        <v>10.199999999999999</v>
      </c>
      <c r="AD984" s="1">
        <f>IF('SUPER VACA'!AD984="-",-1,IF('SUPER VACA'!AD984="ne",-1,IF('SUPER VACA'!AD984="M",-1,IF('SUPER VACA'!AD984="v",-1,'SUPER VACA'!AD984))))</f>
        <v>9</v>
      </c>
      <c r="AE984" s="1">
        <f>IF('SUPER VACA'!AE984="-",-1,IF('SUPER VACA'!AE984="ne",-1,IF('SUPER VACA'!AE984="M",-1,IF('SUPER VACA'!AE984="v",-1,'SUPER VACA'!AE984))))</f>
        <v>-1</v>
      </c>
      <c r="AF984" s="1">
        <f>IF('SUPER VACA'!AF984="-",-1,IF('SUPER VACA'!AF984="ne",-1,IF('SUPER VACA'!AF984="M",-1,IF('SUPER VACA'!AF984="v",-1,'SUPER VACA'!AF984))))</f>
        <v>-1</v>
      </c>
      <c r="AG984" s="1">
        <f>IF('SUPER VACA'!AG984="-",-1,IF('SUPER VACA'!AG984="ne",-1,IF('SUPER VACA'!AG984="M",-1,IF('SUPER VACA'!AG984="v",-1,'SUPER VACA'!AG984))))</f>
        <v>-1</v>
      </c>
      <c r="AH984" s="1">
        <f>IF('SUPER VACA'!AH984="-",-1,IF('SUPER VACA'!AH984="ne",-1,IF('SUPER VACA'!AH984="M",-1,IF('SUPER VACA'!AH984="v",-1,'SUPER VACA'!AH984))))</f>
        <v>-1</v>
      </c>
      <c r="AI984" s="1">
        <f>IF('SUPER VACA'!AI984="-",-1,IF('SUPER VACA'!AI984="ne",-1,IF('SUPER VACA'!AI984="M",-1,IF('SUPER VACA'!AI984="v",-1,'SUPER VACA'!AI984))))</f>
        <v>-1</v>
      </c>
      <c r="AJ984" s="1">
        <f>IF('SUPER VACA'!AJ984="-",-1,IF('SUPER VACA'!AJ984="ne",-1,IF('SUPER VACA'!AJ984="M",-1,IF('SUPER VACA'!AJ984="v",-1,'SUPER VACA'!AJ984))))</f>
        <v>-1</v>
      </c>
      <c r="AK984" s="1">
        <f>IF('SUPER VACA'!AK984="-",-1,IF('SUPER VACA'!AK984="ne",-1,IF('SUPER VACA'!AK984="M",-1,IF('SUPER VACA'!AK984="v",-1,'SUPER VACA'!AK984))))</f>
        <v>-1</v>
      </c>
    </row>
    <row r="985" spans="3:37" x14ac:dyDescent="0.25">
      <c r="C985" s="9" t="s">
        <v>23</v>
      </c>
      <c r="D985" s="8">
        <v>984</v>
      </c>
      <c r="E985" s="1">
        <f>IF('SUPER VACA'!E985="-",-1,IF('SUPER VACA'!E985="ne",-1,IF('SUPER VACA'!E985="M",-1,IF('SUPER VACA'!E985="v",-1,'SUPER VACA'!E985))))</f>
        <v>-1</v>
      </c>
      <c r="F985" s="1">
        <f>IF('SUPER VACA'!F985="-",-1,IF('SUPER VACA'!F985="ne",-1,IF('SUPER VACA'!F985="M",-1,IF('SUPER VACA'!F985="v",-1,'SUPER VACA'!F985))))</f>
        <v>6.5</v>
      </c>
      <c r="G985" s="1">
        <f>IF('SUPER VACA'!G985="-",-1,IF('SUPER VACA'!G985="ne",-1,IF('SUPER VACA'!G985="M",-1,IF('SUPER VACA'!G985="v",-1,'SUPER VACA'!G985))))</f>
        <v>-1</v>
      </c>
      <c r="H985" s="1">
        <f>IF('SUPER VACA'!H985="-",-1,IF('SUPER VACA'!H985="ne",-1,IF('SUPER VACA'!H985="M",-1,IF('SUPER VACA'!H985="v",-1,'SUPER VACA'!H985))))</f>
        <v>-1</v>
      </c>
      <c r="I985" s="1">
        <f>IF('SUPER VACA'!I985="-",-1,IF('SUPER VACA'!I985="ne",-1,IF('SUPER VACA'!I985="M",-1,IF('SUPER VACA'!I985="v",-1,'SUPER VACA'!I985))))</f>
        <v>4.5999999999999996</v>
      </c>
      <c r="J985" s="1">
        <f>IF('SUPER VACA'!J985="-",-1,IF('SUPER VACA'!J985="ne",-1,IF('SUPER VACA'!J985="M",-1,IF('SUPER VACA'!J985="v",-1,'SUPER VACA'!J985))))</f>
        <v>4.5999999999999996</v>
      </c>
      <c r="K985" s="1">
        <f>IF('SUPER VACA'!K985="-",-1,IF('SUPER VACA'!K985="ne",-1,IF('SUPER VACA'!K985="M",-1,IF('SUPER VACA'!K985="v",-1,'SUPER VACA'!K985))))</f>
        <v>-1</v>
      </c>
      <c r="L985" s="1">
        <f>IF('SUPER VACA'!L985="-",-1,IF('SUPER VACA'!L985="ne",-1,IF('SUPER VACA'!L985="M",-1,IF('SUPER VACA'!L985="v",-1,'SUPER VACA'!L985))))</f>
        <v>8.4</v>
      </c>
      <c r="M985" s="1">
        <f>IF('SUPER VACA'!M985="-",-1,IF('SUPER VACA'!M985="ne",-1,IF('SUPER VACA'!M985="M",-1,IF('SUPER VACA'!M985="v",-1,'SUPER VACA'!M985))))</f>
        <v>3</v>
      </c>
      <c r="N985" s="1">
        <f>IF('SUPER VACA'!N985="-",-1,IF('SUPER VACA'!N985="ne",-1,IF('SUPER VACA'!N985="M",-1,IF('SUPER VACA'!N985="v",-1,'SUPER VACA'!N985))))</f>
        <v>5.6</v>
      </c>
      <c r="O985" s="1">
        <f>IF('SUPER VACA'!O985="-",-1,IF('SUPER VACA'!O985="ne",-1,IF('SUPER VACA'!O985="M",-1,IF('SUPER VACA'!O985="v",-1,'SUPER VACA'!O985))))</f>
        <v>-1</v>
      </c>
      <c r="P985" s="1">
        <f>IF('SUPER VACA'!P985="-",-1,IF('SUPER VACA'!P985="ne",-1,IF('SUPER VACA'!P985="M",-1,IF('SUPER VACA'!P985="v",-1,'SUPER VACA'!P985))))</f>
        <v>7.4</v>
      </c>
      <c r="Q985" s="1">
        <f>IF('SUPER VACA'!Q985="-",-1,IF('SUPER VACA'!Q985="ne",-1,IF('SUPER VACA'!Q985="M",-1,IF('SUPER VACA'!Q985="v",-1,'SUPER VACA'!Q985))))</f>
        <v>6.2</v>
      </c>
      <c r="R985" s="1">
        <f>IF('SUPER VACA'!R985="-",-1,IF('SUPER VACA'!R985="ne",-1,IF('SUPER VACA'!R985="M",-1,IF('SUPER VACA'!R985="v",-1,'SUPER VACA'!R985))))</f>
        <v>9.6</v>
      </c>
      <c r="S985" s="1">
        <f>IF('SUPER VACA'!S985="-",-1,IF('SUPER VACA'!S985="ne",-1,IF('SUPER VACA'!S985="M",-1,IF('SUPER VACA'!S985="v",-1,'SUPER VACA'!S985))))</f>
        <v>-1</v>
      </c>
      <c r="T985" s="1">
        <f>IF('SUPER VACA'!T985="-",-1,IF('SUPER VACA'!T985="ne",-1,IF('SUPER VACA'!T985="M",-1,IF('SUPER VACA'!T985="v",-1,'SUPER VACA'!T985))))</f>
        <v>5.2</v>
      </c>
      <c r="U985" s="1">
        <f>IF('SUPER VACA'!U985="-",-1,IF('SUPER VACA'!U985="ne",-1,IF('SUPER VACA'!U985="M",-1,IF('SUPER VACA'!U985="v",-1,'SUPER VACA'!U985))))</f>
        <v>9.1999999999999993</v>
      </c>
      <c r="V985" s="1">
        <f>IF('SUPER VACA'!V985="-",-1,IF('SUPER VACA'!V985="ne",-1,IF('SUPER VACA'!V985="M",-1,IF('SUPER VACA'!V985="v",-1,'SUPER VACA'!V985))))</f>
        <v>5.2</v>
      </c>
      <c r="W985" s="1">
        <f>IF('SUPER VACA'!W985="-",-1,IF('SUPER VACA'!W985="ne",-1,IF('SUPER VACA'!W985="M",-1,IF('SUPER VACA'!W985="v",-1,'SUPER VACA'!W985))))</f>
        <v>4.4000000000000004</v>
      </c>
      <c r="X985" s="1">
        <f>IF('SUPER VACA'!X985="-",-1,IF('SUPER VACA'!X985="ne",-1,IF('SUPER VACA'!X985="M",-1,IF('SUPER VACA'!X985="v",-1,'SUPER VACA'!X985))))</f>
        <v>-1</v>
      </c>
      <c r="Y985" s="1">
        <f>IF('SUPER VACA'!Y985="-",-1,IF('SUPER VACA'!Y985="ne",-1,IF('SUPER VACA'!Y985="M",-1,IF('SUPER VACA'!Y985="v",-1,'SUPER VACA'!Y985))))</f>
        <v>-1</v>
      </c>
      <c r="Z985" s="1">
        <f>IF('SUPER VACA'!Z985="-",-1,IF('SUPER VACA'!Z985="ne",-1,IF('SUPER VACA'!Z985="M",-1,IF('SUPER VACA'!Z985="v",-1,'SUPER VACA'!Z985))))</f>
        <v>-1</v>
      </c>
      <c r="AA985" s="1">
        <f>IF('SUPER VACA'!AA985="-",-1,IF('SUPER VACA'!AA985="ne",-1,IF('SUPER VACA'!AA985="M",-1,IF('SUPER VACA'!AA985="v",-1,'SUPER VACA'!AA985))))</f>
        <v>4.5999999999999996</v>
      </c>
      <c r="AB985" s="1">
        <f>IF('SUPER VACA'!AB985="-",-1,IF('SUPER VACA'!AB985="ne",-1,IF('SUPER VACA'!AB985="M",-1,IF('SUPER VACA'!AB985="v",-1,'SUPER VACA'!AB985))))</f>
        <v>8.8000000000000007</v>
      </c>
      <c r="AC985" s="1">
        <f>IF('SUPER VACA'!AC985="-",-1,IF('SUPER VACA'!AC985="ne",-1,IF('SUPER VACA'!AC985="M",-1,IF('SUPER VACA'!AC985="v",-1,'SUPER VACA'!AC985))))</f>
        <v>7.4</v>
      </c>
      <c r="AD985" s="1">
        <f>IF('SUPER VACA'!AD985="-",-1,IF('SUPER VACA'!AD985="ne",-1,IF('SUPER VACA'!AD985="M",-1,IF('SUPER VACA'!AD985="v",-1,'SUPER VACA'!AD985))))</f>
        <v>6.2</v>
      </c>
      <c r="AE985" s="1">
        <f>IF('SUPER VACA'!AE985="-",-1,IF('SUPER VACA'!AE985="ne",-1,IF('SUPER VACA'!AE985="M",-1,IF('SUPER VACA'!AE985="v",-1,'SUPER VACA'!AE985))))</f>
        <v>-1</v>
      </c>
      <c r="AF985" s="1">
        <f>IF('SUPER VACA'!AF985="-",-1,IF('SUPER VACA'!AF985="ne",-1,IF('SUPER VACA'!AF985="M",-1,IF('SUPER VACA'!AF985="v",-1,'SUPER VACA'!AF985))))</f>
        <v>-1</v>
      </c>
      <c r="AG985" s="1">
        <f>IF('SUPER VACA'!AG985="-",-1,IF('SUPER VACA'!AG985="ne",-1,IF('SUPER VACA'!AG985="M",-1,IF('SUPER VACA'!AG985="v",-1,'SUPER VACA'!AG985))))</f>
        <v>-1</v>
      </c>
      <c r="AH985" s="1">
        <f>IF('SUPER VACA'!AH985="-",-1,IF('SUPER VACA'!AH985="ne",-1,IF('SUPER VACA'!AH985="M",-1,IF('SUPER VACA'!AH985="v",-1,'SUPER VACA'!AH985))))</f>
        <v>-1</v>
      </c>
      <c r="AI985" s="1">
        <f>IF('SUPER VACA'!AI985="-",-1,IF('SUPER VACA'!AI985="ne",-1,IF('SUPER VACA'!AI985="M",-1,IF('SUPER VACA'!AI985="v",-1,'SUPER VACA'!AI985))))</f>
        <v>-1</v>
      </c>
      <c r="AJ985" s="1">
        <f>IF('SUPER VACA'!AJ985="-",-1,IF('SUPER VACA'!AJ985="ne",-1,IF('SUPER VACA'!AJ985="M",-1,IF('SUPER VACA'!AJ985="v",-1,'SUPER VACA'!AJ985))))</f>
        <v>-1</v>
      </c>
      <c r="AK985" s="1">
        <f>IF('SUPER VACA'!AK985="-",-1,IF('SUPER VACA'!AK985="ne",-1,IF('SUPER VACA'!AK985="M",-1,IF('SUPER VACA'!AK985="v",-1,'SUPER VACA'!AK985))))</f>
        <v>-1</v>
      </c>
    </row>
    <row r="986" spans="3:37" x14ac:dyDescent="0.25">
      <c r="C986" s="9" t="s">
        <v>22</v>
      </c>
      <c r="D986" s="8">
        <v>985</v>
      </c>
      <c r="E986" s="1">
        <f>IF('SUPER VACA'!E986="-",-1,IF('SUPER VACA'!E986="ne",-1,IF('SUPER VACA'!E986="M",-1,IF('SUPER VACA'!E986="v",-1,'SUPER VACA'!E986))))</f>
        <v>-1</v>
      </c>
      <c r="F986" s="1">
        <f>IF('SUPER VACA'!F986="-",-1,IF('SUPER VACA'!F986="ne",-1,IF('SUPER VACA'!F986="M",-1,IF('SUPER VACA'!F986="v",-1,'SUPER VACA'!F986))))</f>
        <v>9.8000000000000007</v>
      </c>
      <c r="G986" s="1">
        <f>IF('SUPER VACA'!G986="-",-1,IF('SUPER VACA'!G986="ne",-1,IF('SUPER VACA'!G986="M",-1,IF('SUPER VACA'!G986="v",-1,'SUPER VACA'!G986))))</f>
        <v>-1</v>
      </c>
      <c r="H986" s="1">
        <f>IF('SUPER VACA'!H986="-",-1,IF('SUPER VACA'!H986="ne",-1,IF('SUPER VACA'!H986="M",-1,IF('SUPER VACA'!H986="v",-1,'SUPER VACA'!H986))))</f>
        <v>-1</v>
      </c>
      <c r="I986" s="1">
        <f>IF('SUPER VACA'!I986="-",-1,IF('SUPER VACA'!I986="ne",-1,IF('SUPER VACA'!I986="M",-1,IF('SUPER VACA'!I986="v",-1,'SUPER VACA'!I986))))</f>
        <v>9</v>
      </c>
      <c r="J986" s="1">
        <f>IF('SUPER VACA'!J986="-",-1,IF('SUPER VACA'!J986="ne",-1,IF('SUPER VACA'!J986="M",-1,IF('SUPER VACA'!J986="v",-1,'SUPER VACA'!J986))))</f>
        <v>9.1999999999999993</v>
      </c>
      <c r="K986" s="1">
        <f>IF('SUPER VACA'!K986="-",-1,IF('SUPER VACA'!K986="ne",-1,IF('SUPER VACA'!K986="M",-1,IF('SUPER VACA'!K986="v",-1,'SUPER VACA'!K986))))</f>
        <v>-1</v>
      </c>
      <c r="L986" s="1">
        <f>IF('SUPER VACA'!L986="-",-1,IF('SUPER VACA'!L986="ne",-1,IF('SUPER VACA'!L986="M",-1,IF('SUPER VACA'!L986="v",-1,'SUPER VACA'!L986))))</f>
        <v>17</v>
      </c>
      <c r="M986" s="1">
        <f>IF('SUPER VACA'!M986="-",-1,IF('SUPER VACA'!M986="ne",-1,IF('SUPER VACA'!M986="M",-1,IF('SUPER VACA'!M986="v",-1,'SUPER VACA'!M986))))</f>
        <v>7.2</v>
      </c>
      <c r="N986" s="1">
        <f>IF('SUPER VACA'!N986="-",-1,IF('SUPER VACA'!N986="ne",-1,IF('SUPER VACA'!N986="M",-1,IF('SUPER VACA'!N986="v",-1,'SUPER VACA'!N986))))</f>
        <v>3.5</v>
      </c>
      <c r="O986" s="1">
        <f>IF('SUPER VACA'!O986="-",-1,IF('SUPER VACA'!O986="ne",-1,IF('SUPER VACA'!O986="M",-1,IF('SUPER VACA'!O986="v",-1,'SUPER VACA'!O986))))</f>
        <v>-1</v>
      </c>
      <c r="P986" s="1">
        <f>IF('SUPER VACA'!P986="-",-1,IF('SUPER VACA'!P986="ne",-1,IF('SUPER VACA'!P986="M",-1,IF('SUPER VACA'!P986="v",-1,'SUPER VACA'!P986))))</f>
        <v>13.2</v>
      </c>
      <c r="Q986" s="1">
        <f>IF('SUPER VACA'!Q986="-",-1,IF('SUPER VACA'!Q986="ne",-1,IF('SUPER VACA'!Q986="M",-1,IF('SUPER VACA'!Q986="v",-1,'SUPER VACA'!Q986))))</f>
        <v>8.8000000000000007</v>
      </c>
      <c r="R986" s="1">
        <f>IF('SUPER VACA'!R986="-",-1,IF('SUPER VACA'!R986="ne",-1,IF('SUPER VACA'!R986="M",-1,IF('SUPER VACA'!R986="v",-1,'SUPER VACA'!R986))))</f>
        <v>11.4</v>
      </c>
      <c r="S986" s="1">
        <f>IF('SUPER VACA'!S986="-",-1,IF('SUPER VACA'!S986="ne",-1,IF('SUPER VACA'!S986="M",-1,IF('SUPER VACA'!S986="v",-1,'SUPER VACA'!S986))))</f>
        <v>-1</v>
      </c>
      <c r="T986" s="1">
        <f>IF('SUPER VACA'!T986="-",-1,IF('SUPER VACA'!T986="ne",-1,IF('SUPER VACA'!T986="M",-1,IF('SUPER VACA'!T986="v",-1,'SUPER VACA'!T986))))</f>
        <v>9</v>
      </c>
      <c r="U986" s="1">
        <f>IF('SUPER VACA'!U986="-",-1,IF('SUPER VACA'!U986="ne",-1,IF('SUPER VACA'!U986="M",-1,IF('SUPER VACA'!U986="v",-1,'SUPER VACA'!U986))))</f>
        <v>14</v>
      </c>
      <c r="V986" s="1">
        <f>IF('SUPER VACA'!V986="-",-1,IF('SUPER VACA'!V986="ne",-1,IF('SUPER VACA'!V986="M",-1,IF('SUPER VACA'!V986="v",-1,'SUPER VACA'!V986))))</f>
        <v>7.6</v>
      </c>
      <c r="W986" s="1">
        <f>IF('SUPER VACA'!W986="-",-1,IF('SUPER VACA'!W986="ne",-1,IF('SUPER VACA'!W986="M",-1,IF('SUPER VACA'!W986="v",-1,'SUPER VACA'!W986))))</f>
        <v>7.4</v>
      </c>
      <c r="X986" s="1">
        <f>IF('SUPER VACA'!X986="-",-1,IF('SUPER VACA'!X986="ne",-1,IF('SUPER VACA'!X986="M",-1,IF('SUPER VACA'!X986="v",-1,'SUPER VACA'!X986))))</f>
        <v>-1</v>
      </c>
      <c r="Y986" s="1">
        <f>IF('SUPER VACA'!Y986="-",-1,IF('SUPER VACA'!Y986="ne",-1,IF('SUPER VACA'!Y986="M",-1,IF('SUPER VACA'!Y986="v",-1,'SUPER VACA'!Y986))))</f>
        <v>-1</v>
      </c>
      <c r="Z986" s="1">
        <f>IF('SUPER VACA'!Z986="-",-1,IF('SUPER VACA'!Z986="ne",-1,IF('SUPER VACA'!Z986="M",-1,IF('SUPER VACA'!Z986="v",-1,'SUPER VACA'!Z986))))</f>
        <v>-1</v>
      </c>
      <c r="AA986" s="1">
        <f>IF('SUPER VACA'!AA986="-",-1,IF('SUPER VACA'!AA986="ne",-1,IF('SUPER VACA'!AA986="M",-1,IF('SUPER VACA'!AA986="v",-1,'SUPER VACA'!AA986))))</f>
        <v>7.4</v>
      </c>
      <c r="AB986" s="1">
        <f>IF('SUPER VACA'!AB986="-",-1,IF('SUPER VACA'!AB986="ne",-1,IF('SUPER VACA'!AB986="M",-1,IF('SUPER VACA'!AB986="v",-1,'SUPER VACA'!AB986))))</f>
        <v>10.199999999999999</v>
      </c>
      <c r="AC986" s="1">
        <f>IF('SUPER VACA'!AC986="-",-1,IF('SUPER VACA'!AC986="ne",-1,IF('SUPER VACA'!AC986="M",-1,IF('SUPER VACA'!AC986="v",-1,'SUPER VACA'!AC986))))</f>
        <v>7.8</v>
      </c>
      <c r="AD986" s="1">
        <f>IF('SUPER VACA'!AD986="-",-1,IF('SUPER VACA'!AD986="ne",-1,IF('SUPER VACA'!AD986="M",-1,IF('SUPER VACA'!AD986="v",-1,'SUPER VACA'!AD986))))</f>
        <v>7.8</v>
      </c>
      <c r="AE986" s="1">
        <f>IF('SUPER VACA'!AE986="-",-1,IF('SUPER VACA'!AE986="ne",-1,IF('SUPER VACA'!AE986="M",-1,IF('SUPER VACA'!AE986="v",-1,'SUPER VACA'!AE986))))</f>
        <v>-1</v>
      </c>
      <c r="AF986" s="1">
        <f>IF('SUPER VACA'!AF986="-",-1,IF('SUPER VACA'!AF986="ne",-1,IF('SUPER VACA'!AF986="M",-1,IF('SUPER VACA'!AF986="v",-1,'SUPER VACA'!AF986))))</f>
        <v>-1</v>
      </c>
      <c r="AG986" s="1">
        <f>IF('SUPER VACA'!AG986="-",-1,IF('SUPER VACA'!AG986="ne",-1,IF('SUPER VACA'!AG986="M",-1,IF('SUPER VACA'!AG986="v",-1,'SUPER VACA'!AG986))))</f>
        <v>-1</v>
      </c>
      <c r="AH986" s="1">
        <f>IF('SUPER VACA'!AH986="-",-1,IF('SUPER VACA'!AH986="ne",-1,IF('SUPER VACA'!AH986="M",-1,IF('SUPER VACA'!AH986="v",-1,'SUPER VACA'!AH986))))</f>
        <v>-1</v>
      </c>
      <c r="AI986" s="1">
        <f>IF('SUPER VACA'!AI986="-",-1,IF('SUPER VACA'!AI986="ne",-1,IF('SUPER VACA'!AI986="M",-1,IF('SUPER VACA'!AI986="v",-1,'SUPER VACA'!AI986))))</f>
        <v>-1</v>
      </c>
      <c r="AJ986" s="1">
        <f>IF('SUPER VACA'!AJ986="-",-1,IF('SUPER VACA'!AJ986="ne",-1,IF('SUPER VACA'!AJ986="M",-1,IF('SUPER VACA'!AJ986="v",-1,'SUPER VACA'!AJ986))))</f>
        <v>-1</v>
      </c>
      <c r="AK986" s="1">
        <f>IF('SUPER VACA'!AK986="-",-1,IF('SUPER VACA'!AK986="ne",-1,IF('SUPER VACA'!AK986="M",-1,IF('SUPER VACA'!AK986="v",-1,'SUPER VACA'!AK986))))</f>
        <v>-1</v>
      </c>
    </row>
    <row r="987" spans="3:37" x14ac:dyDescent="0.25">
      <c r="C987" s="9" t="s">
        <v>23</v>
      </c>
      <c r="D987" s="8">
        <v>986</v>
      </c>
      <c r="E987" s="1">
        <f>IF('SUPER VACA'!E987="-",-1,IF('SUPER VACA'!E987="ne",-1,IF('SUPER VACA'!E987="M",-1,IF('SUPER VACA'!E987="v",-1,'SUPER VACA'!E987))))</f>
        <v>-1</v>
      </c>
      <c r="F987" s="1">
        <f>IF('SUPER VACA'!F987="-",-1,IF('SUPER VACA'!F987="ne",-1,IF('SUPER VACA'!F987="M",-1,IF('SUPER VACA'!F987="v",-1,'SUPER VACA'!F987))))</f>
        <v>5.8</v>
      </c>
      <c r="G987" s="1">
        <f>IF('SUPER VACA'!G987="-",-1,IF('SUPER VACA'!G987="ne",-1,IF('SUPER VACA'!G987="M",-1,IF('SUPER VACA'!G987="v",-1,'SUPER VACA'!G987))))</f>
        <v>-1</v>
      </c>
      <c r="H987" s="1">
        <f>IF('SUPER VACA'!H987="-",-1,IF('SUPER VACA'!H987="ne",-1,IF('SUPER VACA'!H987="M",-1,IF('SUPER VACA'!H987="v",-1,'SUPER VACA'!H987))))</f>
        <v>-1</v>
      </c>
      <c r="I987" s="1">
        <f>IF('SUPER VACA'!I987="-",-1,IF('SUPER VACA'!I987="ne",-1,IF('SUPER VACA'!I987="M",-1,IF('SUPER VACA'!I987="v",-1,'SUPER VACA'!I987))))</f>
        <v>6</v>
      </c>
      <c r="J987" s="1">
        <f>IF('SUPER VACA'!J987="-",-1,IF('SUPER VACA'!J987="ne",-1,IF('SUPER VACA'!J987="M",-1,IF('SUPER VACA'!J987="v",-1,'SUPER VACA'!J987))))</f>
        <v>5</v>
      </c>
      <c r="K987" s="1">
        <f>IF('SUPER VACA'!K987="-",-1,IF('SUPER VACA'!K987="ne",-1,IF('SUPER VACA'!K987="M",-1,IF('SUPER VACA'!K987="v",-1,'SUPER VACA'!K987))))</f>
        <v>-1</v>
      </c>
      <c r="L987" s="1">
        <f>IF('SUPER VACA'!L987="-",-1,IF('SUPER VACA'!L987="ne",-1,IF('SUPER VACA'!L987="M",-1,IF('SUPER VACA'!L987="v",-1,'SUPER VACA'!L987))))</f>
        <v>9.1999999999999993</v>
      </c>
      <c r="M987" s="1">
        <f>IF('SUPER VACA'!M987="-",-1,IF('SUPER VACA'!M987="ne",-1,IF('SUPER VACA'!M987="M",-1,IF('SUPER VACA'!M987="v",-1,'SUPER VACA'!M987))))</f>
        <v>4</v>
      </c>
      <c r="N987" s="1">
        <f>IF('SUPER VACA'!N987="-",-1,IF('SUPER VACA'!N987="ne",-1,IF('SUPER VACA'!N987="M",-1,IF('SUPER VACA'!N987="v",-1,'SUPER VACA'!N987))))</f>
        <v>2.4</v>
      </c>
      <c r="O987" s="1">
        <f>IF('SUPER VACA'!O987="-",-1,IF('SUPER VACA'!O987="ne",-1,IF('SUPER VACA'!O987="M",-1,IF('SUPER VACA'!O987="v",-1,'SUPER VACA'!O987))))</f>
        <v>-1</v>
      </c>
      <c r="P987" s="1">
        <f>IF('SUPER VACA'!P987="-",-1,IF('SUPER VACA'!P987="ne",-1,IF('SUPER VACA'!P987="M",-1,IF('SUPER VACA'!P987="v",-1,'SUPER VACA'!P987))))</f>
        <v>4.4000000000000004</v>
      </c>
      <c r="Q987" s="1">
        <f>IF('SUPER VACA'!Q987="-",-1,IF('SUPER VACA'!Q987="ne",-1,IF('SUPER VACA'!Q987="M",-1,IF('SUPER VACA'!Q987="v",-1,'SUPER VACA'!Q987))))</f>
        <v>7.6</v>
      </c>
      <c r="R987" s="1">
        <f>IF('SUPER VACA'!R987="-",-1,IF('SUPER VACA'!R987="ne",-1,IF('SUPER VACA'!R987="M",-1,IF('SUPER VACA'!R987="v",-1,'SUPER VACA'!R987))))</f>
        <v>6.2</v>
      </c>
      <c r="S987" s="1">
        <f>IF('SUPER VACA'!S987="-",-1,IF('SUPER VACA'!S987="ne",-1,IF('SUPER VACA'!S987="M",-1,IF('SUPER VACA'!S987="v",-1,'SUPER VACA'!S987))))</f>
        <v>-1</v>
      </c>
      <c r="T987" s="1">
        <f>IF('SUPER VACA'!T987="-",-1,IF('SUPER VACA'!T987="ne",-1,IF('SUPER VACA'!T987="M",-1,IF('SUPER VACA'!T987="v",-1,'SUPER VACA'!T987))))</f>
        <v>5</v>
      </c>
      <c r="U987" s="1">
        <f>IF('SUPER VACA'!U987="-",-1,IF('SUPER VACA'!U987="ne",-1,IF('SUPER VACA'!U987="M",-1,IF('SUPER VACA'!U987="v",-1,'SUPER VACA'!U987))))</f>
        <v>7</v>
      </c>
      <c r="V987" s="1">
        <f>IF('SUPER VACA'!V987="-",-1,IF('SUPER VACA'!V987="ne",-1,IF('SUPER VACA'!V987="M",-1,IF('SUPER VACA'!V987="v",-1,'SUPER VACA'!V987))))</f>
        <v>4.2</v>
      </c>
      <c r="W987" s="1">
        <f>IF('SUPER VACA'!W987="-",-1,IF('SUPER VACA'!W987="ne",-1,IF('SUPER VACA'!W987="M",-1,IF('SUPER VACA'!W987="v",-1,'SUPER VACA'!W987))))</f>
        <v>4.2</v>
      </c>
      <c r="X987" s="1">
        <f>IF('SUPER VACA'!X987="-",-1,IF('SUPER VACA'!X987="ne",-1,IF('SUPER VACA'!X987="M",-1,IF('SUPER VACA'!X987="v",-1,'SUPER VACA'!X987))))</f>
        <v>-1</v>
      </c>
      <c r="Y987" s="1">
        <f>IF('SUPER VACA'!Y987="-",-1,IF('SUPER VACA'!Y987="ne",-1,IF('SUPER VACA'!Y987="M",-1,IF('SUPER VACA'!Y987="v",-1,'SUPER VACA'!Y987))))</f>
        <v>-1</v>
      </c>
      <c r="Z987" s="1">
        <f>IF('SUPER VACA'!Z987="-",-1,IF('SUPER VACA'!Z987="ne",-1,IF('SUPER VACA'!Z987="M",-1,IF('SUPER VACA'!Z987="v",-1,'SUPER VACA'!Z987))))</f>
        <v>-1</v>
      </c>
      <c r="AA987" s="1">
        <f>IF('SUPER VACA'!AA987="-",-1,IF('SUPER VACA'!AA987="ne",-1,IF('SUPER VACA'!AA987="M",-1,IF('SUPER VACA'!AA987="v",-1,'SUPER VACA'!AA987))))</f>
        <v>4.2</v>
      </c>
      <c r="AB987" s="1">
        <f>IF('SUPER VACA'!AB987="-",-1,IF('SUPER VACA'!AB987="ne",-1,IF('SUPER VACA'!AB987="M",-1,IF('SUPER VACA'!AB987="v",-1,'SUPER VACA'!AB987))))</f>
        <v>7.6</v>
      </c>
      <c r="AC987" s="1">
        <f>IF('SUPER VACA'!AC987="-",-1,IF('SUPER VACA'!AC987="ne",-1,IF('SUPER VACA'!AC987="M",-1,IF('SUPER VACA'!AC987="v",-1,'SUPER VACA'!AC987))))</f>
        <v>7.8</v>
      </c>
      <c r="AD987" s="1">
        <f>IF('SUPER VACA'!AD987="-",-1,IF('SUPER VACA'!AD987="ne",-1,IF('SUPER VACA'!AD987="M",-1,IF('SUPER VACA'!AD987="v",-1,'SUPER VACA'!AD987))))</f>
        <v>6</v>
      </c>
      <c r="AE987" s="1">
        <f>IF('SUPER VACA'!AE987="-",-1,IF('SUPER VACA'!AE987="ne",-1,IF('SUPER VACA'!AE987="M",-1,IF('SUPER VACA'!AE987="v",-1,'SUPER VACA'!AE987))))</f>
        <v>-1</v>
      </c>
      <c r="AF987" s="1">
        <f>IF('SUPER VACA'!AF987="-",-1,IF('SUPER VACA'!AF987="ne",-1,IF('SUPER VACA'!AF987="M",-1,IF('SUPER VACA'!AF987="v",-1,'SUPER VACA'!AF987))))</f>
        <v>-1</v>
      </c>
      <c r="AG987" s="1">
        <f>IF('SUPER VACA'!AG987="-",-1,IF('SUPER VACA'!AG987="ne",-1,IF('SUPER VACA'!AG987="M",-1,IF('SUPER VACA'!AG987="v",-1,'SUPER VACA'!AG987))))</f>
        <v>-1</v>
      </c>
      <c r="AH987" s="1">
        <f>IF('SUPER VACA'!AH987="-",-1,IF('SUPER VACA'!AH987="ne",-1,IF('SUPER VACA'!AH987="M",-1,IF('SUPER VACA'!AH987="v",-1,'SUPER VACA'!AH987))))</f>
        <v>-1</v>
      </c>
      <c r="AI987" s="1">
        <f>IF('SUPER VACA'!AI987="-",-1,IF('SUPER VACA'!AI987="ne",-1,IF('SUPER VACA'!AI987="M",-1,IF('SUPER VACA'!AI987="v",-1,'SUPER VACA'!AI987))))</f>
        <v>-1</v>
      </c>
      <c r="AJ987" s="1">
        <f>IF('SUPER VACA'!AJ987="-",-1,IF('SUPER VACA'!AJ987="ne",-1,IF('SUPER VACA'!AJ987="M",-1,IF('SUPER VACA'!AJ987="v",-1,'SUPER VACA'!AJ987))))</f>
        <v>-1</v>
      </c>
      <c r="AK987" s="1">
        <f>IF('SUPER VACA'!AK987="-",-1,IF('SUPER VACA'!AK987="ne",-1,IF('SUPER VACA'!AK987="M",-1,IF('SUPER VACA'!AK987="v",-1,'SUPER VACA'!AK987))))</f>
        <v>-1</v>
      </c>
    </row>
    <row r="988" spans="3:37" x14ac:dyDescent="0.25">
      <c r="C988" s="9" t="s">
        <v>22</v>
      </c>
      <c r="D988" s="8">
        <v>987</v>
      </c>
      <c r="E988" s="1">
        <f>IF('SUPER VACA'!E988="-",-1,IF('SUPER VACA'!E988="ne",-1,IF('SUPER VACA'!E988="M",-1,IF('SUPER VACA'!E988="v",-1,'SUPER VACA'!E988))))</f>
        <v>-1</v>
      </c>
      <c r="F988" s="1">
        <f>IF('SUPER VACA'!F988="-",-1,IF('SUPER VACA'!F988="ne",-1,IF('SUPER VACA'!F988="M",-1,IF('SUPER VACA'!F988="v",-1,'SUPER VACA'!F988))))</f>
        <v>9.6</v>
      </c>
      <c r="G988" s="1">
        <f>IF('SUPER VACA'!G988="-",-1,IF('SUPER VACA'!G988="ne",-1,IF('SUPER VACA'!G988="M",-1,IF('SUPER VACA'!G988="v",-1,'SUPER VACA'!G988))))</f>
        <v>-1</v>
      </c>
      <c r="H988" s="1">
        <f>IF('SUPER VACA'!H988="-",-1,IF('SUPER VACA'!H988="ne",-1,IF('SUPER VACA'!H988="M",-1,IF('SUPER VACA'!H988="v",-1,'SUPER VACA'!H988))))</f>
        <v>-1</v>
      </c>
      <c r="I988" s="1">
        <f>IF('SUPER VACA'!I988="-",-1,IF('SUPER VACA'!I988="ne",-1,IF('SUPER VACA'!I988="M",-1,IF('SUPER VACA'!I988="v",-1,'SUPER VACA'!I988))))</f>
        <v>10.199999999999999</v>
      </c>
      <c r="J988" s="1">
        <f>IF('SUPER VACA'!J988="-",-1,IF('SUPER VACA'!J988="ne",-1,IF('SUPER VACA'!J988="M",-1,IF('SUPER VACA'!J988="v",-1,'SUPER VACA'!J988))))</f>
        <v>9.1999999999999993</v>
      </c>
      <c r="K988" s="1">
        <f>IF('SUPER VACA'!K988="-",-1,IF('SUPER VACA'!K988="ne",-1,IF('SUPER VACA'!K988="M",-1,IF('SUPER VACA'!K988="v",-1,'SUPER VACA'!K988))))</f>
        <v>-1</v>
      </c>
      <c r="L988" s="1">
        <f>IF('SUPER VACA'!L988="-",-1,IF('SUPER VACA'!L988="ne",-1,IF('SUPER VACA'!L988="M",-1,IF('SUPER VACA'!L988="v",-1,'SUPER VACA'!L988))))</f>
        <v>15.6</v>
      </c>
      <c r="M988" s="1">
        <f>IF('SUPER VACA'!M988="-",-1,IF('SUPER VACA'!M988="ne",-1,IF('SUPER VACA'!M988="M",-1,IF('SUPER VACA'!M988="v",-1,'SUPER VACA'!M988))))</f>
        <v>7.2</v>
      </c>
      <c r="N988" s="1">
        <f>IF('SUPER VACA'!N988="-",-1,IF('SUPER VACA'!N988="ne",-1,IF('SUPER VACA'!N988="M",-1,IF('SUPER VACA'!N988="v",-1,'SUPER VACA'!N988))))</f>
        <v>2.6</v>
      </c>
      <c r="O988" s="1">
        <f>IF('SUPER VACA'!O988="-",-1,IF('SUPER VACA'!O988="ne",-1,IF('SUPER VACA'!O988="M",-1,IF('SUPER VACA'!O988="v",-1,'SUPER VACA'!O988))))</f>
        <v>-1</v>
      </c>
      <c r="P988" s="1">
        <f>IF('SUPER VACA'!P988="-",-1,IF('SUPER VACA'!P988="ne",-1,IF('SUPER VACA'!P988="M",-1,IF('SUPER VACA'!P988="v",-1,'SUPER VACA'!P988))))</f>
        <v>16</v>
      </c>
      <c r="Q988" s="1">
        <f>IF('SUPER VACA'!Q988="-",-1,IF('SUPER VACA'!Q988="ne",-1,IF('SUPER VACA'!Q988="M",-1,IF('SUPER VACA'!Q988="v",-1,'SUPER VACA'!Q988))))</f>
        <v>10</v>
      </c>
      <c r="R988" s="1">
        <f>IF('SUPER VACA'!R988="-",-1,IF('SUPER VACA'!R988="ne",-1,IF('SUPER VACA'!R988="M",-1,IF('SUPER VACA'!R988="v",-1,'SUPER VACA'!R988))))</f>
        <v>10.6</v>
      </c>
      <c r="S988" s="1">
        <f>IF('SUPER VACA'!S988="-",-1,IF('SUPER VACA'!S988="ne",-1,IF('SUPER VACA'!S988="M",-1,IF('SUPER VACA'!S988="v",-1,'SUPER VACA'!S988))))</f>
        <v>-1</v>
      </c>
      <c r="T988" s="1">
        <f>IF('SUPER VACA'!T988="-",-1,IF('SUPER VACA'!T988="ne",-1,IF('SUPER VACA'!T988="M",-1,IF('SUPER VACA'!T988="v",-1,'SUPER VACA'!T988))))</f>
        <v>8.1999999999999993</v>
      </c>
      <c r="U988" s="1">
        <f>IF('SUPER VACA'!U988="-",-1,IF('SUPER VACA'!U988="ne",-1,IF('SUPER VACA'!U988="M",-1,IF('SUPER VACA'!U988="v",-1,'SUPER VACA'!U988))))</f>
        <v>16</v>
      </c>
      <c r="V988" s="1">
        <f>IF('SUPER VACA'!V988="-",-1,IF('SUPER VACA'!V988="ne",-1,IF('SUPER VACA'!V988="M",-1,IF('SUPER VACA'!V988="v",-1,'SUPER VACA'!V988))))</f>
        <v>7.8</v>
      </c>
      <c r="W988" s="1">
        <f>IF('SUPER VACA'!W988="-",-1,IF('SUPER VACA'!W988="ne",-1,IF('SUPER VACA'!W988="M",-1,IF('SUPER VACA'!W988="v",-1,'SUPER VACA'!W988))))</f>
        <v>8</v>
      </c>
      <c r="X988" s="1">
        <f>IF('SUPER VACA'!X988="-",-1,IF('SUPER VACA'!X988="ne",-1,IF('SUPER VACA'!X988="M",-1,IF('SUPER VACA'!X988="v",-1,'SUPER VACA'!X988))))</f>
        <v>-1</v>
      </c>
      <c r="Y988" s="1">
        <f>IF('SUPER VACA'!Y988="-",-1,IF('SUPER VACA'!Y988="ne",-1,IF('SUPER VACA'!Y988="M",-1,IF('SUPER VACA'!Y988="v",-1,'SUPER VACA'!Y988))))</f>
        <v>-1</v>
      </c>
      <c r="Z988" s="1">
        <f>IF('SUPER VACA'!Z988="-",-1,IF('SUPER VACA'!Z988="ne",-1,IF('SUPER VACA'!Z988="M",-1,IF('SUPER VACA'!Z988="v",-1,'SUPER VACA'!Z988))))</f>
        <v>-1</v>
      </c>
      <c r="AA988" s="1">
        <f>IF('SUPER VACA'!AA988="-",-1,IF('SUPER VACA'!AA988="ne",-1,IF('SUPER VACA'!AA988="M",-1,IF('SUPER VACA'!AA988="v",-1,'SUPER VACA'!AA988))))</f>
        <v>8.4</v>
      </c>
      <c r="AB988" s="1">
        <f>IF('SUPER VACA'!AB988="-",-1,IF('SUPER VACA'!AB988="ne",-1,IF('SUPER VACA'!AB988="M",-1,IF('SUPER VACA'!AB988="v",-1,'SUPER VACA'!AB988))))</f>
        <v>12.21</v>
      </c>
      <c r="AC988" s="1">
        <f>IF('SUPER VACA'!AC988="-",-1,IF('SUPER VACA'!AC988="ne",-1,IF('SUPER VACA'!AC988="M",-1,IF('SUPER VACA'!AC988="v",-1,'SUPER VACA'!AC988))))</f>
        <v>12.2</v>
      </c>
      <c r="AD988" s="1">
        <f>IF('SUPER VACA'!AD988="-",-1,IF('SUPER VACA'!AD988="ne",-1,IF('SUPER VACA'!AD988="M",-1,IF('SUPER VACA'!AD988="v",-1,'SUPER VACA'!AD988))))</f>
        <v>8.8000000000000007</v>
      </c>
      <c r="AE988" s="1">
        <f>IF('SUPER VACA'!AE988="-",-1,IF('SUPER VACA'!AE988="ne",-1,IF('SUPER VACA'!AE988="M",-1,IF('SUPER VACA'!AE988="v",-1,'SUPER VACA'!AE988))))</f>
        <v>-1</v>
      </c>
      <c r="AF988" s="1">
        <f>IF('SUPER VACA'!AF988="-",-1,IF('SUPER VACA'!AF988="ne",-1,IF('SUPER VACA'!AF988="M",-1,IF('SUPER VACA'!AF988="v",-1,'SUPER VACA'!AF988))))</f>
        <v>-1</v>
      </c>
      <c r="AG988" s="1">
        <f>IF('SUPER VACA'!AG988="-",-1,IF('SUPER VACA'!AG988="ne",-1,IF('SUPER VACA'!AG988="M",-1,IF('SUPER VACA'!AG988="v",-1,'SUPER VACA'!AG988))))</f>
        <v>-1</v>
      </c>
      <c r="AH988" s="1">
        <f>IF('SUPER VACA'!AH988="-",-1,IF('SUPER VACA'!AH988="ne",-1,IF('SUPER VACA'!AH988="M",-1,IF('SUPER VACA'!AH988="v",-1,'SUPER VACA'!AH988))))</f>
        <v>-1</v>
      </c>
      <c r="AI988" s="1">
        <f>IF('SUPER VACA'!AI988="-",-1,IF('SUPER VACA'!AI988="ne",-1,IF('SUPER VACA'!AI988="M",-1,IF('SUPER VACA'!AI988="v",-1,'SUPER VACA'!AI988))))</f>
        <v>-1</v>
      </c>
      <c r="AJ988" s="1">
        <f>IF('SUPER VACA'!AJ988="-",-1,IF('SUPER VACA'!AJ988="ne",-1,IF('SUPER VACA'!AJ988="M",-1,IF('SUPER VACA'!AJ988="v",-1,'SUPER VACA'!AJ988))))</f>
        <v>-1</v>
      </c>
      <c r="AK988" s="1">
        <f>IF('SUPER VACA'!AK988="-",-1,IF('SUPER VACA'!AK988="ne",-1,IF('SUPER VACA'!AK988="M",-1,IF('SUPER VACA'!AK988="v",-1,'SUPER VACA'!AK988))))</f>
        <v>-1</v>
      </c>
    </row>
    <row r="989" spans="3:37" x14ac:dyDescent="0.25">
      <c r="C989" s="9" t="s">
        <v>23</v>
      </c>
      <c r="D989" s="8">
        <v>988</v>
      </c>
      <c r="E989" s="1">
        <f>IF('SUPER VACA'!E989="-",-1,IF('SUPER VACA'!E989="ne",-1,IF('SUPER VACA'!E989="M",-1,IF('SUPER VACA'!E989="v",-1,'SUPER VACA'!E989))))</f>
        <v>-1</v>
      </c>
      <c r="F989" s="1">
        <f>IF('SUPER VACA'!F989="-",-1,IF('SUPER VACA'!F989="ne",-1,IF('SUPER VACA'!F989="M",-1,IF('SUPER VACA'!F989="v",-1,'SUPER VACA'!F989))))</f>
        <v>4.8</v>
      </c>
      <c r="G989" s="1">
        <f>IF('SUPER VACA'!G989="-",-1,IF('SUPER VACA'!G989="ne",-1,IF('SUPER VACA'!G989="M",-1,IF('SUPER VACA'!G989="v",-1,'SUPER VACA'!G989))))</f>
        <v>-1</v>
      </c>
      <c r="H989" s="1">
        <f>IF('SUPER VACA'!H989="-",-1,IF('SUPER VACA'!H989="ne",-1,IF('SUPER VACA'!H989="M",-1,IF('SUPER VACA'!H989="v",-1,'SUPER VACA'!H989))))</f>
        <v>-1</v>
      </c>
      <c r="I989" s="1">
        <f>IF('SUPER VACA'!I989="-",-1,IF('SUPER VACA'!I989="ne",-1,IF('SUPER VACA'!I989="M",-1,IF('SUPER VACA'!I989="v",-1,'SUPER VACA'!I989))))</f>
        <v>5.2</v>
      </c>
      <c r="J989" s="1">
        <f>IF('SUPER VACA'!J989="-",-1,IF('SUPER VACA'!J989="ne",-1,IF('SUPER VACA'!J989="M",-1,IF('SUPER VACA'!J989="v",-1,'SUPER VACA'!J989))))</f>
        <v>5</v>
      </c>
      <c r="K989" s="1">
        <f>IF('SUPER VACA'!K989="-",-1,IF('SUPER VACA'!K989="ne",-1,IF('SUPER VACA'!K989="M",-1,IF('SUPER VACA'!K989="v",-1,'SUPER VACA'!K989))))</f>
        <v>-1</v>
      </c>
      <c r="L989" s="1">
        <f>IF('SUPER VACA'!L989="-",-1,IF('SUPER VACA'!L989="ne",-1,IF('SUPER VACA'!L989="M",-1,IF('SUPER VACA'!L989="v",-1,'SUPER VACA'!L989))))</f>
        <v>10</v>
      </c>
      <c r="M989" s="1">
        <f>IF('SUPER VACA'!M989="-",-1,IF('SUPER VACA'!M989="ne",-1,IF('SUPER VACA'!M989="M",-1,IF('SUPER VACA'!M989="v",-1,'SUPER VACA'!M989))))</f>
        <v>4.2</v>
      </c>
      <c r="N989" s="1">
        <f>IF('SUPER VACA'!N989="-",-1,IF('SUPER VACA'!N989="ne",-1,IF('SUPER VACA'!N989="M",-1,IF('SUPER VACA'!N989="v",-1,'SUPER VACA'!N989))))</f>
        <v>1.6</v>
      </c>
      <c r="O989" s="1">
        <f>IF('SUPER VACA'!O989="-",-1,IF('SUPER VACA'!O989="ne",-1,IF('SUPER VACA'!O989="M",-1,IF('SUPER VACA'!O989="v",-1,'SUPER VACA'!O989))))</f>
        <v>-1</v>
      </c>
      <c r="P989" s="1">
        <f>IF('SUPER VACA'!P989="-",-1,IF('SUPER VACA'!P989="ne",-1,IF('SUPER VACA'!P989="M",-1,IF('SUPER VACA'!P989="v",-1,'SUPER VACA'!P989))))</f>
        <v>7.8</v>
      </c>
      <c r="Q989" s="1">
        <f>IF('SUPER VACA'!Q989="-",-1,IF('SUPER VACA'!Q989="ne",-1,IF('SUPER VACA'!Q989="M",-1,IF('SUPER VACA'!Q989="v",-1,'SUPER VACA'!Q989))))</f>
        <v>5.4</v>
      </c>
      <c r="R989" s="1">
        <f>IF('SUPER VACA'!R989="-",-1,IF('SUPER VACA'!R989="ne",-1,IF('SUPER VACA'!R989="M",-1,IF('SUPER VACA'!R989="v",-1,'SUPER VACA'!R989))))</f>
        <v>8.4</v>
      </c>
      <c r="S989" s="1">
        <f>IF('SUPER VACA'!S989="-",-1,IF('SUPER VACA'!S989="ne",-1,IF('SUPER VACA'!S989="M",-1,IF('SUPER VACA'!S989="v",-1,'SUPER VACA'!S989))))</f>
        <v>-1</v>
      </c>
      <c r="T989" s="1">
        <f>IF('SUPER VACA'!T989="-",-1,IF('SUPER VACA'!T989="ne",-1,IF('SUPER VACA'!T989="M",-1,IF('SUPER VACA'!T989="v",-1,'SUPER VACA'!T989))))</f>
        <v>6</v>
      </c>
      <c r="U989" s="1">
        <f>IF('SUPER VACA'!U989="-",-1,IF('SUPER VACA'!U989="ne",-1,IF('SUPER VACA'!U989="M",-1,IF('SUPER VACA'!U989="v",-1,'SUPER VACA'!U989))))</f>
        <v>9.1999999999999993</v>
      </c>
      <c r="V989" s="1">
        <f>IF('SUPER VACA'!V989="-",-1,IF('SUPER VACA'!V989="ne",-1,IF('SUPER VACA'!V989="M",-1,IF('SUPER VACA'!V989="v",-1,'SUPER VACA'!V989))))</f>
        <v>5.4</v>
      </c>
      <c r="W989" s="1">
        <f>IF('SUPER VACA'!W989="-",-1,IF('SUPER VACA'!W989="ne",-1,IF('SUPER VACA'!W989="M",-1,IF('SUPER VACA'!W989="v",-1,'SUPER VACA'!W989))))</f>
        <v>3.8</v>
      </c>
      <c r="X989" s="1">
        <f>IF('SUPER VACA'!X989="-",-1,IF('SUPER VACA'!X989="ne",-1,IF('SUPER VACA'!X989="M",-1,IF('SUPER VACA'!X989="v",-1,'SUPER VACA'!X989))))</f>
        <v>-1</v>
      </c>
      <c r="Y989" s="1">
        <f>IF('SUPER VACA'!Y989="-",-1,IF('SUPER VACA'!Y989="ne",-1,IF('SUPER VACA'!Y989="M",-1,IF('SUPER VACA'!Y989="v",-1,'SUPER VACA'!Y989))))</f>
        <v>8.6</v>
      </c>
      <c r="Z989" s="1">
        <f>IF('SUPER VACA'!Z989="-",-1,IF('SUPER VACA'!Z989="ne",-1,IF('SUPER VACA'!Z989="M",-1,IF('SUPER VACA'!Z989="v",-1,'SUPER VACA'!Z989))))</f>
        <v>-1</v>
      </c>
      <c r="AA989" s="1">
        <f>IF('SUPER VACA'!AA989="-",-1,IF('SUPER VACA'!AA989="ne",-1,IF('SUPER VACA'!AA989="M",-1,IF('SUPER VACA'!AA989="v",-1,'SUPER VACA'!AA989))))</f>
        <v>5.8</v>
      </c>
      <c r="AB989" s="1">
        <f>IF('SUPER VACA'!AB989="-",-1,IF('SUPER VACA'!AB989="ne",-1,IF('SUPER VACA'!AB989="M",-1,IF('SUPER VACA'!AB989="v",-1,'SUPER VACA'!AB989))))</f>
        <v>7</v>
      </c>
      <c r="AC989" s="1">
        <f>IF('SUPER VACA'!AC989="-",-1,IF('SUPER VACA'!AC989="ne",-1,IF('SUPER VACA'!AC989="M",-1,IF('SUPER VACA'!AC989="v",-1,'SUPER VACA'!AC989))))</f>
        <v>6.6</v>
      </c>
      <c r="AD989" s="1">
        <f>IF('SUPER VACA'!AD989="-",-1,IF('SUPER VACA'!AD989="ne",-1,IF('SUPER VACA'!AD989="M",-1,IF('SUPER VACA'!AD989="v",-1,'SUPER VACA'!AD989))))</f>
        <v>5</v>
      </c>
      <c r="AE989" s="1">
        <f>IF('SUPER VACA'!AE989="-",-1,IF('SUPER VACA'!AE989="ne",-1,IF('SUPER VACA'!AE989="M",-1,IF('SUPER VACA'!AE989="v",-1,'SUPER VACA'!AE989))))</f>
        <v>-1</v>
      </c>
      <c r="AF989" s="1">
        <f>IF('SUPER VACA'!AF989="-",-1,IF('SUPER VACA'!AF989="ne",-1,IF('SUPER VACA'!AF989="M",-1,IF('SUPER VACA'!AF989="v",-1,'SUPER VACA'!AF989))))</f>
        <v>-1</v>
      </c>
      <c r="AG989" s="1">
        <f>IF('SUPER VACA'!AG989="-",-1,IF('SUPER VACA'!AG989="ne",-1,IF('SUPER VACA'!AG989="M",-1,IF('SUPER VACA'!AG989="v",-1,'SUPER VACA'!AG989))))</f>
        <v>-1</v>
      </c>
      <c r="AH989" s="1">
        <f>IF('SUPER VACA'!AH989="-",-1,IF('SUPER VACA'!AH989="ne",-1,IF('SUPER VACA'!AH989="M",-1,IF('SUPER VACA'!AH989="v",-1,'SUPER VACA'!AH989))))</f>
        <v>-1</v>
      </c>
      <c r="AI989" s="1">
        <f>IF('SUPER VACA'!AI989="-",-1,IF('SUPER VACA'!AI989="ne",-1,IF('SUPER VACA'!AI989="M",-1,IF('SUPER VACA'!AI989="v",-1,'SUPER VACA'!AI989))))</f>
        <v>-1</v>
      </c>
      <c r="AJ989" s="1">
        <f>IF('SUPER VACA'!AJ989="-",-1,IF('SUPER VACA'!AJ989="ne",-1,IF('SUPER VACA'!AJ989="M",-1,IF('SUPER VACA'!AJ989="v",-1,'SUPER VACA'!AJ989))))</f>
        <v>-1</v>
      </c>
      <c r="AK989" s="1">
        <f>IF('SUPER VACA'!AK989="-",-1,IF('SUPER VACA'!AK989="ne",-1,IF('SUPER VACA'!AK989="M",-1,IF('SUPER VACA'!AK989="v",-1,'SUPER VACA'!AK989))))</f>
        <v>-1</v>
      </c>
    </row>
    <row r="990" spans="3:37" x14ac:dyDescent="0.25">
      <c r="C990" s="9" t="s">
        <v>22</v>
      </c>
      <c r="D990" s="8">
        <v>989</v>
      </c>
      <c r="E990" s="1">
        <f>IF('SUPER VACA'!E990="-",-1,IF('SUPER VACA'!E990="ne",-1,IF('SUPER VACA'!E990="M",-1,IF('SUPER VACA'!E990="v",-1,'SUPER VACA'!E990))))</f>
        <v>-1</v>
      </c>
      <c r="F990" s="1">
        <f>IF('SUPER VACA'!F990="-",-1,IF('SUPER VACA'!F990="ne",-1,IF('SUPER VACA'!F990="M",-1,IF('SUPER VACA'!F990="v",-1,'SUPER VACA'!F990))))</f>
        <v>7.8</v>
      </c>
      <c r="G990" s="1">
        <f>IF('SUPER VACA'!G990="-",-1,IF('SUPER VACA'!G990="ne",-1,IF('SUPER VACA'!G990="M",-1,IF('SUPER VACA'!G990="v",-1,'SUPER VACA'!G990))))</f>
        <v>-1</v>
      </c>
      <c r="H990" s="1">
        <f>IF('SUPER VACA'!H990="-",-1,IF('SUPER VACA'!H990="ne",-1,IF('SUPER VACA'!H990="M",-1,IF('SUPER VACA'!H990="v",-1,'SUPER VACA'!H990))))</f>
        <v>-1</v>
      </c>
      <c r="I990" s="1">
        <f>IF('SUPER VACA'!I990="-",-1,IF('SUPER VACA'!I990="ne",-1,IF('SUPER VACA'!I990="M",-1,IF('SUPER VACA'!I990="v",-1,'SUPER VACA'!I990))))</f>
        <v>9.8000000000000007</v>
      </c>
      <c r="J990" s="1">
        <f>IF('SUPER VACA'!J990="-",-1,IF('SUPER VACA'!J990="ne",-1,IF('SUPER VACA'!J990="M",-1,IF('SUPER VACA'!J990="v",-1,'SUPER VACA'!J990))))</f>
        <v>8.1999999999999993</v>
      </c>
      <c r="K990" s="1">
        <f>IF('SUPER VACA'!K990="-",-1,IF('SUPER VACA'!K990="ne",-1,IF('SUPER VACA'!K990="M",-1,IF('SUPER VACA'!K990="v",-1,'SUPER VACA'!K990))))</f>
        <v>-1</v>
      </c>
      <c r="L990" s="1">
        <f>IF('SUPER VACA'!L990="-",-1,IF('SUPER VACA'!L990="ne",-1,IF('SUPER VACA'!L990="M",-1,IF('SUPER VACA'!L990="v",-1,'SUPER VACA'!L990))))</f>
        <v>14.2</v>
      </c>
      <c r="M990" s="1">
        <f>IF('SUPER VACA'!M990="-",-1,IF('SUPER VACA'!M990="ne",-1,IF('SUPER VACA'!M990="M",-1,IF('SUPER VACA'!M990="v",-1,'SUPER VACA'!M990))))</f>
        <v>6.4</v>
      </c>
      <c r="N990" s="1">
        <f>IF('SUPER VACA'!N990="-",-1,IF('SUPER VACA'!N990="ne",-1,IF('SUPER VACA'!N990="M",-1,IF('SUPER VACA'!N990="v",-1,'SUPER VACA'!N990))))</f>
        <v>3.4</v>
      </c>
      <c r="O990" s="1">
        <f>IF('SUPER VACA'!O990="-",-1,IF('SUPER VACA'!O990="ne",-1,IF('SUPER VACA'!O990="M",-1,IF('SUPER VACA'!O990="v",-1,'SUPER VACA'!O990))))</f>
        <v>-1</v>
      </c>
      <c r="P990" s="1">
        <f>IF('SUPER VACA'!P990="-",-1,IF('SUPER VACA'!P990="ne",-1,IF('SUPER VACA'!P990="M",-1,IF('SUPER VACA'!P990="v",-1,'SUPER VACA'!P990))))</f>
        <v>10.8</v>
      </c>
      <c r="Q990" s="1">
        <f>IF('SUPER VACA'!Q990="-",-1,IF('SUPER VACA'!Q990="ne",-1,IF('SUPER VACA'!Q990="M",-1,IF('SUPER VACA'!Q990="v",-1,'SUPER VACA'!Q990))))</f>
        <v>9.8000000000000007</v>
      </c>
      <c r="R990" s="1">
        <f>IF('SUPER VACA'!R990="-",-1,IF('SUPER VACA'!R990="ne",-1,IF('SUPER VACA'!R990="M",-1,IF('SUPER VACA'!R990="v",-1,'SUPER VACA'!R990))))</f>
        <v>12.2</v>
      </c>
      <c r="S990" s="1">
        <f>IF('SUPER VACA'!S990="-",-1,IF('SUPER VACA'!S990="ne",-1,IF('SUPER VACA'!S990="M",-1,IF('SUPER VACA'!S990="v",-1,'SUPER VACA'!S990))))</f>
        <v>-1</v>
      </c>
      <c r="T990" s="1">
        <f>IF('SUPER VACA'!T990="-",-1,IF('SUPER VACA'!T990="ne",-1,IF('SUPER VACA'!T990="M",-1,IF('SUPER VACA'!T990="v",-1,'SUPER VACA'!T990))))</f>
        <v>9</v>
      </c>
      <c r="U990" s="1">
        <f>IF('SUPER VACA'!U990="-",-1,IF('SUPER VACA'!U990="ne",-1,IF('SUPER VACA'!U990="M",-1,IF('SUPER VACA'!U990="v",-1,'SUPER VACA'!U990))))</f>
        <v>16</v>
      </c>
      <c r="V990" s="1">
        <f>IF('SUPER VACA'!V990="-",-1,IF('SUPER VACA'!V990="ne",-1,IF('SUPER VACA'!V990="M",-1,IF('SUPER VACA'!V990="v",-1,'SUPER VACA'!V990))))</f>
        <v>7</v>
      </c>
      <c r="W990" s="1">
        <f>IF('SUPER VACA'!W990="-",-1,IF('SUPER VACA'!W990="ne",-1,IF('SUPER VACA'!W990="M",-1,IF('SUPER VACA'!W990="v",-1,'SUPER VACA'!W990))))</f>
        <v>7.6</v>
      </c>
      <c r="X990" s="1">
        <f>IF('SUPER VACA'!X990="-",-1,IF('SUPER VACA'!X990="ne",-1,IF('SUPER VACA'!X990="M",-1,IF('SUPER VACA'!X990="v",-1,'SUPER VACA'!X990))))</f>
        <v>-1</v>
      </c>
      <c r="Y990" s="1">
        <f>IF('SUPER VACA'!Y990="-",-1,IF('SUPER VACA'!Y990="ne",-1,IF('SUPER VACA'!Y990="M",-1,IF('SUPER VACA'!Y990="v",-1,'SUPER VACA'!Y990))))</f>
        <v>7.8</v>
      </c>
      <c r="Z990" s="1">
        <f>IF('SUPER VACA'!Z990="-",-1,IF('SUPER VACA'!Z990="ne",-1,IF('SUPER VACA'!Z990="M",-1,IF('SUPER VACA'!Z990="v",-1,'SUPER VACA'!Z990))))</f>
        <v>-1</v>
      </c>
      <c r="AA990" s="1">
        <f>IF('SUPER VACA'!AA990="-",-1,IF('SUPER VACA'!AA990="ne",-1,IF('SUPER VACA'!AA990="M",-1,IF('SUPER VACA'!AA990="v",-1,'SUPER VACA'!AA990))))</f>
        <v>8.6</v>
      </c>
      <c r="AB990" s="1">
        <f>IF('SUPER VACA'!AB990="-",-1,IF('SUPER VACA'!AB990="ne",-1,IF('SUPER VACA'!AB990="M",-1,IF('SUPER VACA'!AB990="v",-1,'SUPER VACA'!AB990))))</f>
        <v>12.4</v>
      </c>
      <c r="AC990" s="1">
        <f>IF('SUPER VACA'!AC990="-",-1,IF('SUPER VACA'!AC990="ne",-1,IF('SUPER VACA'!AC990="M",-1,IF('SUPER VACA'!AC990="v",-1,'SUPER VACA'!AC990))))</f>
        <v>10</v>
      </c>
      <c r="AD990" s="1">
        <f>IF('SUPER VACA'!AD990="-",-1,IF('SUPER VACA'!AD990="ne",-1,IF('SUPER VACA'!AD990="M",-1,IF('SUPER VACA'!AD990="v",-1,'SUPER VACA'!AD990))))</f>
        <v>7</v>
      </c>
      <c r="AE990" s="1">
        <f>IF('SUPER VACA'!AE990="-",-1,IF('SUPER VACA'!AE990="ne",-1,IF('SUPER VACA'!AE990="M",-1,IF('SUPER VACA'!AE990="v",-1,'SUPER VACA'!AE990))))</f>
        <v>-1</v>
      </c>
      <c r="AF990" s="1">
        <f>IF('SUPER VACA'!AF990="-",-1,IF('SUPER VACA'!AF990="ne",-1,IF('SUPER VACA'!AF990="M",-1,IF('SUPER VACA'!AF990="v",-1,'SUPER VACA'!AF990))))</f>
        <v>-1</v>
      </c>
      <c r="AG990" s="1">
        <f>IF('SUPER VACA'!AG990="-",-1,IF('SUPER VACA'!AG990="ne",-1,IF('SUPER VACA'!AG990="M",-1,IF('SUPER VACA'!AG990="v",-1,'SUPER VACA'!AG990))))</f>
        <v>-1</v>
      </c>
      <c r="AH990" s="1">
        <f>IF('SUPER VACA'!AH990="-",-1,IF('SUPER VACA'!AH990="ne",-1,IF('SUPER VACA'!AH990="M",-1,IF('SUPER VACA'!AH990="v",-1,'SUPER VACA'!AH990))))</f>
        <v>-1</v>
      </c>
      <c r="AI990" s="1">
        <f>IF('SUPER VACA'!AI990="-",-1,IF('SUPER VACA'!AI990="ne",-1,IF('SUPER VACA'!AI990="M",-1,IF('SUPER VACA'!AI990="v",-1,'SUPER VACA'!AI990))))</f>
        <v>-1</v>
      </c>
      <c r="AJ990" s="1">
        <f>IF('SUPER VACA'!AJ990="-",-1,IF('SUPER VACA'!AJ990="ne",-1,IF('SUPER VACA'!AJ990="M",-1,IF('SUPER VACA'!AJ990="v",-1,'SUPER VACA'!AJ990))))</f>
        <v>-1</v>
      </c>
      <c r="AK990" s="1">
        <f>IF('SUPER VACA'!AK990="-",-1,IF('SUPER VACA'!AK990="ne",-1,IF('SUPER VACA'!AK990="M",-1,IF('SUPER VACA'!AK990="v",-1,'SUPER VACA'!AK990))))</f>
        <v>-1</v>
      </c>
    </row>
    <row r="991" spans="3:37" x14ac:dyDescent="0.25">
      <c r="C991" s="9" t="s">
        <v>23</v>
      </c>
      <c r="D991" s="8">
        <v>990</v>
      </c>
      <c r="E991" s="1">
        <f>IF('SUPER VACA'!E991="-",-1,IF('SUPER VACA'!E991="ne",-1,IF('SUPER VACA'!E991="M",-1,IF('SUPER VACA'!E991="v",-1,'SUPER VACA'!E991))))</f>
        <v>-1</v>
      </c>
      <c r="F991" s="1">
        <f>IF('SUPER VACA'!F991="-",-1,IF('SUPER VACA'!F991="ne",-1,IF('SUPER VACA'!F991="M",-1,IF('SUPER VACA'!F991="v",-1,'SUPER VACA'!F991))))</f>
        <v>3</v>
      </c>
      <c r="G991" s="1">
        <f>IF('SUPER VACA'!G991="-",-1,IF('SUPER VACA'!G991="ne",-1,IF('SUPER VACA'!G991="M",-1,IF('SUPER VACA'!G991="v",-1,'SUPER VACA'!G991))))</f>
        <v>-1</v>
      </c>
      <c r="H991" s="1">
        <f>IF('SUPER VACA'!H991="-",-1,IF('SUPER VACA'!H991="ne",-1,IF('SUPER VACA'!H991="M",-1,IF('SUPER VACA'!H991="v",-1,'SUPER VACA'!H991))))</f>
        <v>-1</v>
      </c>
      <c r="I991" s="1">
        <f>IF('SUPER VACA'!I991="-",-1,IF('SUPER VACA'!I991="ne",-1,IF('SUPER VACA'!I991="M",-1,IF('SUPER VACA'!I991="v",-1,'SUPER VACA'!I991))))</f>
        <v>5</v>
      </c>
      <c r="J991" s="1">
        <f>IF('SUPER VACA'!J991="-",-1,IF('SUPER VACA'!J991="ne",-1,IF('SUPER VACA'!J991="M",-1,IF('SUPER VACA'!J991="v",-1,'SUPER VACA'!J991))))</f>
        <v>3.6</v>
      </c>
      <c r="K991" s="1">
        <f>IF('SUPER VACA'!K991="-",-1,IF('SUPER VACA'!K991="ne",-1,IF('SUPER VACA'!K991="M",-1,IF('SUPER VACA'!K991="v",-1,'SUPER VACA'!K991))))</f>
        <v>-1</v>
      </c>
      <c r="L991" s="1">
        <f>IF('SUPER VACA'!L991="-",-1,IF('SUPER VACA'!L991="ne",-1,IF('SUPER VACA'!L991="M",-1,IF('SUPER VACA'!L991="v",-1,'SUPER VACA'!L991))))</f>
        <v>6.4</v>
      </c>
      <c r="M991" s="1">
        <f>IF('SUPER VACA'!M991="-",-1,IF('SUPER VACA'!M991="ne",-1,IF('SUPER VACA'!M991="M",-1,IF('SUPER VACA'!M991="v",-1,'SUPER VACA'!M991))))</f>
        <v>2.2000000000000002</v>
      </c>
      <c r="N991" s="1">
        <f>IF('SUPER VACA'!N991="-",-1,IF('SUPER VACA'!N991="ne",-1,IF('SUPER VACA'!N991="M",-1,IF('SUPER VACA'!N991="v",-1,'SUPER VACA'!N991))))</f>
        <v>1.2</v>
      </c>
      <c r="O991" s="1">
        <f>IF('SUPER VACA'!O991="-",-1,IF('SUPER VACA'!O991="ne",-1,IF('SUPER VACA'!O991="M",-1,IF('SUPER VACA'!O991="v",-1,'SUPER VACA'!O991))))</f>
        <v>-1</v>
      </c>
      <c r="P991" s="1">
        <f>IF('SUPER VACA'!P991="-",-1,IF('SUPER VACA'!P991="ne",-1,IF('SUPER VACA'!P991="M",-1,IF('SUPER VACA'!P991="v",-1,'SUPER VACA'!P991))))</f>
        <v>7.4</v>
      </c>
      <c r="Q991" s="1">
        <f>IF('SUPER VACA'!Q991="-",-1,IF('SUPER VACA'!Q991="ne",-1,IF('SUPER VACA'!Q991="M",-1,IF('SUPER VACA'!Q991="v",-1,'SUPER VACA'!Q991))))</f>
        <v>4.2</v>
      </c>
      <c r="R991" s="1">
        <f>IF('SUPER VACA'!R991="-",-1,IF('SUPER VACA'!R991="ne",-1,IF('SUPER VACA'!R991="M",-1,IF('SUPER VACA'!R991="v",-1,'SUPER VACA'!R991))))</f>
        <v>5.6</v>
      </c>
      <c r="S991" s="1">
        <f>IF('SUPER VACA'!S991="-",-1,IF('SUPER VACA'!S991="ne",-1,IF('SUPER VACA'!S991="M",-1,IF('SUPER VACA'!S991="v",-1,'SUPER VACA'!S991))))</f>
        <v>-1</v>
      </c>
      <c r="T991" s="1">
        <f>IF('SUPER VACA'!T991="-",-1,IF('SUPER VACA'!T991="ne",-1,IF('SUPER VACA'!T991="M",-1,IF('SUPER VACA'!T991="v",-1,'SUPER VACA'!T991))))</f>
        <v>4.2</v>
      </c>
      <c r="U991" s="1">
        <f>IF('SUPER VACA'!U991="-",-1,IF('SUPER VACA'!U991="ne",-1,IF('SUPER VACA'!U991="M",-1,IF('SUPER VACA'!U991="v",-1,'SUPER VACA'!U991))))</f>
        <v>7.2</v>
      </c>
      <c r="V991" s="1">
        <f>IF('SUPER VACA'!V991="-",-1,IF('SUPER VACA'!V991="ne",-1,IF('SUPER VACA'!V991="M",-1,IF('SUPER VACA'!V991="v",-1,'SUPER VACA'!V991))))</f>
        <v>2.4</v>
      </c>
      <c r="W991" s="1">
        <f>IF('SUPER VACA'!W991="-",-1,IF('SUPER VACA'!W991="ne",-1,IF('SUPER VACA'!W991="M",-1,IF('SUPER VACA'!W991="v",-1,'SUPER VACA'!W991))))</f>
        <v>3.2</v>
      </c>
      <c r="X991" s="1">
        <f>IF('SUPER VACA'!X991="-",-1,IF('SUPER VACA'!X991="ne",-1,IF('SUPER VACA'!X991="M",-1,IF('SUPER VACA'!X991="v",-1,'SUPER VACA'!X991))))</f>
        <v>-1</v>
      </c>
      <c r="Y991" s="1">
        <f>IF('SUPER VACA'!Y991="-",-1,IF('SUPER VACA'!Y991="ne",-1,IF('SUPER VACA'!Y991="M",-1,IF('SUPER VACA'!Y991="v",-1,'SUPER VACA'!Y991))))</f>
        <v>3.4</v>
      </c>
      <c r="Z991" s="1">
        <f>IF('SUPER VACA'!Z991="-",-1,IF('SUPER VACA'!Z991="ne",-1,IF('SUPER VACA'!Z991="M",-1,IF('SUPER VACA'!Z991="v",-1,'SUPER VACA'!Z991))))</f>
        <v>-1</v>
      </c>
      <c r="AA991" s="1">
        <f>IF('SUPER VACA'!AA991="-",-1,IF('SUPER VACA'!AA991="ne",-1,IF('SUPER VACA'!AA991="M",-1,IF('SUPER VACA'!AA991="v",-1,'SUPER VACA'!AA991))))</f>
        <v>5.8</v>
      </c>
      <c r="AB991" s="1">
        <f>IF('SUPER VACA'!AB991="-",-1,IF('SUPER VACA'!AB991="ne",-1,IF('SUPER VACA'!AB991="M",-1,IF('SUPER VACA'!AB991="v",-1,'SUPER VACA'!AB991))))</f>
        <v>6.2</v>
      </c>
      <c r="AC991" s="1">
        <f>IF('SUPER VACA'!AC991="-",-1,IF('SUPER VACA'!AC991="ne",-1,IF('SUPER VACA'!AC991="M",-1,IF('SUPER VACA'!AC991="v",-1,'SUPER VACA'!AC991))))</f>
        <v>16</v>
      </c>
      <c r="AD991" s="1">
        <f>IF('SUPER VACA'!AD991="-",-1,IF('SUPER VACA'!AD991="ne",-1,IF('SUPER VACA'!AD991="M",-1,IF('SUPER VACA'!AD991="v",-1,'SUPER VACA'!AD991))))</f>
        <v>5.8</v>
      </c>
      <c r="AE991" s="1">
        <f>IF('SUPER VACA'!AE991="-",-1,IF('SUPER VACA'!AE991="ne",-1,IF('SUPER VACA'!AE991="M",-1,IF('SUPER VACA'!AE991="v",-1,'SUPER VACA'!AE991))))</f>
        <v>-1</v>
      </c>
      <c r="AF991" s="1">
        <f>IF('SUPER VACA'!AF991="-",-1,IF('SUPER VACA'!AF991="ne",-1,IF('SUPER VACA'!AF991="M",-1,IF('SUPER VACA'!AF991="v",-1,'SUPER VACA'!AF991))))</f>
        <v>-1</v>
      </c>
      <c r="AG991" s="1">
        <f>IF('SUPER VACA'!AG991="-",-1,IF('SUPER VACA'!AG991="ne",-1,IF('SUPER VACA'!AG991="M",-1,IF('SUPER VACA'!AG991="v",-1,'SUPER VACA'!AG991))))</f>
        <v>-1</v>
      </c>
      <c r="AH991" s="1">
        <f>IF('SUPER VACA'!AH991="-",-1,IF('SUPER VACA'!AH991="ne",-1,IF('SUPER VACA'!AH991="M",-1,IF('SUPER VACA'!AH991="v",-1,'SUPER VACA'!AH991))))</f>
        <v>-1</v>
      </c>
      <c r="AI991" s="1">
        <f>IF('SUPER VACA'!AI991="-",-1,IF('SUPER VACA'!AI991="ne",-1,IF('SUPER VACA'!AI991="M",-1,IF('SUPER VACA'!AI991="v",-1,'SUPER VACA'!AI991))))</f>
        <v>-1</v>
      </c>
      <c r="AJ991" s="1">
        <f>IF('SUPER VACA'!AJ991="-",-1,IF('SUPER VACA'!AJ991="ne",-1,IF('SUPER VACA'!AJ991="M",-1,IF('SUPER VACA'!AJ991="v",-1,'SUPER VACA'!AJ991))))</f>
        <v>-1</v>
      </c>
      <c r="AK991" s="1">
        <f>IF('SUPER VACA'!AK991="-",-1,IF('SUPER VACA'!AK991="ne",-1,IF('SUPER VACA'!AK991="M",-1,IF('SUPER VACA'!AK991="v",-1,'SUPER VACA'!AK991))))</f>
        <v>-1</v>
      </c>
    </row>
    <row r="992" spans="3:37" x14ac:dyDescent="0.25">
      <c r="C992" s="9" t="s">
        <v>22</v>
      </c>
      <c r="D992" s="8">
        <v>991</v>
      </c>
      <c r="E992" s="1">
        <f>IF('SUPER VACA'!E992="-",-1,IF('SUPER VACA'!E992="ne",-1,IF('SUPER VACA'!E992="M",-1,IF('SUPER VACA'!E992="v",-1,'SUPER VACA'!E992))))</f>
        <v>-1</v>
      </c>
      <c r="F992" s="1">
        <f>IF('SUPER VACA'!F992="-",-1,IF('SUPER VACA'!F992="ne",-1,IF('SUPER VACA'!F992="M",-1,IF('SUPER VACA'!F992="v",-1,'SUPER VACA'!F992))))</f>
        <v>8</v>
      </c>
      <c r="G992" s="1">
        <f>IF('SUPER VACA'!G992="-",-1,IF('SUPER VACA'!G992="ne",-1,IF('SUPER VACA'!G992="M",-1,IF('SUPER VACA'!G992="v",-1,'SUPER VACA'!G992))))</f>
        <v>-1</v>
      </c>
      <c r="H992" s="1">
        <f>IF('SUPER VACA'!H992="-",-1,IF('SUPER VACA'!H992="ne",-1,IF('SUPER VACA'!H992="M",-1,IF('SUPER VACA'!H992="v",-1,'SUPER VACA'!H992))))</f>
        <v>-1</v>
      </c>
      <c r="I992" s="1">
        <f>IF('SUPER VACA'!I992="-",-1,IF('SUPER VACA'!I992="ne",-1,IF('SUPER VACA'!I992="M",-1,IF('SUPER VACA'!I992="v",-1,'SUPER VACA'!I992))))</f>
        <v>7.8</v>
      </c>
      <c r="J992" s="1">
        <f>IF('SUPER VACA'!J992="-",-1,IF('SUPER VACA'!J992="ne",-1,IF('SUPER VACA'!J992="M",-1,IF('SUPER VACA'!J992="v",-1,'SUPER VACA'!J992))))</f>
        <v>9.8000000000000007</v>
      </c>
      <c r="K992" s="1">
        <f>IF('SUPER VACA'!K992="-",-1,IF('SUPER VACA'!K992="ne",-1,IF('SUPER VACA'!K992="M",-1,IF('SUPER VACA'!K992="v",-1,'SUPER VACA'!K992))))</f>
        <v>-1</v>
      </c>
      <c r="L992" s="1">
        <f>IF('SUPER VACA'!L992="-",-1,IF('SUPER VACA'!L992="ne",-1,IF('SUPER VACA'!L992="M",-1,IF('SUPER VACA'!L992="v",-1,'SUPER VACA'!L992))))</f>
        <v>12.4</v>
      </c>
      <c r="M992" s="1">
        <f>IF('SUPER VACA'!M992="-",-1,IF('SUPER VACA'!M992="ne",-1,IF('SUPER VACA'!M992="M",-1,IF('SUPER VACA'!M992="v",-1,'SUPER VACA'!M992))))</f>
        <v>7.8</v>
      </c>
      <c r="N992" s="1">
        <f>IF('SUPER VACA'!N992="-",-1,IF('SUPER VACA'!N992="ne",-1,IF('SUPER VACA'!N992="M",-1,IF('SUPER VACA'!N992="v",-1,'SUPER VACA'!N992))))</f>
        <v>3.2</v>
      </c>
      <c r="O992" s="1">
        <f>IF('SUPER VACA'!O992="-",-1,IF('SUPER VACA'!O992="ne",-1,IF('SUPER VACA'!O992="M",-1,IF('SUPER VACA'!O992="v",-1,'SUPER VACA'!O992))))</f>
        <v>-1</v>
      </c>
      <c r="P992" s="1">
        <f>IF('SUPER VACA'!P992="-",-1,IF('SUPER VACA'!P992="ne",-1,IF('SUPER VACA'!P992="M",-1,IF('SUPER VACA'!P992="v",-1,'SUPER VACA'!P992))))</f>
        <v>14.2</v>
      </c>
      <c r="Q992" s="1">
        <f>IF('SUPER VACA'!Q992="-",-1,IF('SUPER VACA'!Q992="ne",-1,IF('SUPER VACA'!Q992="M",-1,IF('SUPER VACA'!Q992="v",-1,'SUPER VACA'!Q992))))</f>
        <v>11.6</v>
      </c>
      <c r="R992" s="1">
        <f>IF('SUPER VACA'!R992="-",-1,IF('SUPER VACA'!R992="ne",-1,IF('SUPER VACA'!R992="M",-1,IF('SUPER VACA'!R992="v",-1,'SUPER VACA'!R992))))</f>
        <v>11</v>
      </c>
      <c r="S992" s="1">
        <f>IF('SUPER VACA'!S992="-",-1,IF('SUPER VACA'!S992="ne",-1,IF('SUPER VACA'!S992="M",-1,IF('SUPER VACA'!S992="v",-1,'SUPER VACA'!S992))))</f>
        <v>-1</v>
      </c>
      <c r="T992" s="1">
        <f>IF('SUPER VACA'!T992="-",-1,IF('SUPER VACA'!T992="ne",-1,IF('SUPER VACA'!T992="M",-1,IF('SUPER VACA'!T992="v",-1,'SUPER VACA'!T992))))</f>
        <v>9.8000000000000007</v>
      </c>
      <c r="U992" s="1">
        <f>IF('SUPER VACA'!U992="-",-1,IF('SUPER VACA'!U992="ne",-1,IF('SUPER VACA'!U992="M",-1,IF('SUPER VACA'!U992="v",-1,'SUPER VACA'!U992))))</f>
        <v>14.2</v>
      </c>
      <c r="V992" s="1">
        <f>IF('SUPER VACA'!V992="-",-1,IF('SUPER VACA'!V992="ne",-1,IF('SUPER VACA'!V992="M",-1,IF('SUPER VACA'!V992="v",-1,'SUPER VACA'!V992))))</f>
        <v>8</v>
      </c>
      <c r="W992" s="1">
        <f>IF('SUPER VACA'!W992="-",-1,IF('SUPER VACA'!W992="ne",-1,IF('SUPER VACA'!W992="M",-1,IF('SUPER VACA'!W992="v",-1,'SUPER VACA'!W992))))</f>
        <v>7.4</v>
      </c>
      <c r="X992" s="1">
        <f>IF('SUPER VACA'!X992="-",-1,IF('SUPER VACA'!X992="ne",-1,IF('SUPER VACA'!X992="M",-1,IF('SUPER VACA'!X992="v",-1,'SUPER VACA'!X992))))</f>
        <v>-1</v>
      </c>
      <c r="Y992" s="1">
        <f>IF('SUPER VACA'!Y992="-",-1,IF('SUPER VACA'!Y992="ne",-1,IF('SUPER VACA'!Y992="M",-1,IF('SUPER VACA'!Y992="v",-1,'SUPER VACA'!Y992))))</f>
        <v>9</v>
      </c>
      <c r="Z992" s="1">
        <f>IF('SUPER VACA'!Z992="-",-1,IF('SUPER VACA'!Z992="ne",-1,IF('SUPER VACA'!Z992="M",-1,IF('SUPER VACA'!Z992="v",-1,'SUPER VACA'!Z992))))</f>
        <v>-1</v>
      </c>
      <c r="AA992" s="1">
        <f>IF('SUPER VACA'!AA992="-",-1,IF('SUPER VACA'!AA992="ne",-1,IF('SUPER VACA'!AA992="M",-1,IF('SUPER VACA'!AA992="v",-1,'SUPER VACA'!AA992))))</f>
        <v>9</v>
      </c>
      <c r="AB992" s="1">
        <f>IF('SUPER VACA'!AB992="-",-1,IF('SUPER VACA'!AB992="ne",-1,IF('SUPER VACA'!AB992="M",-1,IF('SUPER VACA'!AB992="v",-1,'SUPER VACA'!AB992))))</f>
        <v>11.2</v>
      </c>
      <c r="AC992" s="1">
        <f>IF('SUPER VACA'!AC992="-",-1,IF('SUPER VACA'!AC992="ne",-1,IF('SUPER VACA'!AC992="M",-1,IF('SUPER VACA'!AC992="v",-1,'SUPER VACA'!AC992))))</f>
        <v>9.8000000000000007</v>
      </c>
      <c r="AD992" s="1">
        <f>IF('SUPER VACA'!AD992="-",-1,IF('SUPER VACA'!AD992="ne",-1,IF('SUPER VACA'!AD992="M",-1,IF('SUPER VACA'!AD992="v",-1,'SUPER VACA'!AD992))))</f>
        <v>6.8</v>
      </c>
      <c r="AE992" s="1">
        <f>IF('SUPER VACA'!AE992="-",-1,IF('SUPER VACA'!AE992="ne",-1,IF('SUPER VACA'!AE992="M",-1,IF('SUPER VACA'!AE992="v",-1,'SUPER VACA'!AE992))))</f>
        <v>-1</v>
      </c>
      <c r="AF992" s="1">
        <f>IF('SUPER VACA'!AF992="-",-1,IF('SUPER VACA'!AF992="ne",-1,IF('SUPER VACA'!AF992="M",-1,IF('SUPER VACA'!AF992="v",-1,'SUPER VACA'!AF992))))</f>
        <v>-1</v>
      </c>
      <c r="AG992" s="1">
        <f>IF('SUPER VACA'!AG992="-",-1,IF('SUPER VACA'!AG992="ne",-1,IF('SUPER VACA'!AG992="M",-1,IF('SUPER VACA'!AG992="v",-1,'SUPER VACA'!AG992))))</f>
        <v>-1</v>
      </c>
      <c r="AH992" s="1">
        <f>IF('SUPER VACA'!AH992="-",-1,IF('SUPER VACA'!AH992="ne",-1,IF('SUPER VACA'!AH992="M",-1,IF('SUPER VACA'!AH992="v",-1,'SUPER VACA'!AH992))))</f>
        <v>-1</v>
      </c>
      <c r="AI992" s="1">
        <f>IF('SUPER VACA'!AI992="-",-1,IF('SUPER VACA'!AI992="ne",-1,IF('SUPER VACA'!AI992="M",-1,IF('SUPER VACA'!AI992="v",-1,'SUPER VACA'!AI992))))</f>
        <v>-1</v>
      </c>
      <c r="AJ992" s="1">
        <f>IF('SUPER VACA'!AJ992="-",-1,IF('SUPER VACA'!AJ992="ne",-1,IF('SUPER VACA'!AJ992="M",-1,IF('SUPER VACA'!AJ992="v",-1,'SUPER VACA'!AJ992))))</f>
        <v>-1</v>
      </c>
      <c r="AK992" s="1">
        <f>IF('SUPER VACA'!AK992="-",-1,IF('SUPER VACA'!AK992="ne",-1,IF('SUPER VACA'!AK992="M",-1,IF('SUPER VACA'!AK992="v",-1,'SUPER VACA'!AK992))))</f>
        <v>-1</v>
      </c>
    </row>
    <row r="993" spans="3:37" x14ac:dyDescent="0.25">
      <c r="C993" s="9" t="s">
        <v>23</v>
      </c>
      <c r="D993" s="8">
        <v>992</v>
      </c>
      <c r="E993" s="1">
        <f>IF('SUPER VACA'!E993="-",-1,IF('SUPER VACA'!E993="ne",-1,IF('SUPER VACA'!E993="M",-1,IF('SUPER VACA'!E993="v",-1,'SUPER VACA'!E993))))</f>
        <v>-1</v>
      </c>
      <c r="F993" s="1">
        <f>IF('SUPER VACA'!F993="-",-1,IF('SUPER VACA'!F993="ne",-1,IF('SUPER VACA'!F993="M",-1,IF('SUPER VACA'!F993="v",-1,'SUPER VACA'!F993))))</f>
        <v>4.8</v>
      </c>
      <c r="G993" s="1">
        <f>IF('SUPER VACA'!G993="-",-1,IF('SUPER VACA'!G993="ne",-1,IF('SUPER VACA'!G993="M",-1,IF('SUPER VACA'!G993="v",-1,'SUPER VACA'!G993))))</f>
        <v>-1</v>
      </c>
      <c r="H993" s="1">
        <f>IF('SUPER VACA'!H993="-",-1,IF('SUPER VACA'!H993="ne",-1,IF('SUPER VACA'!H993="M",-1,IF('SUPER VACA'!H993="v",-1,'SUPER VACA'!H993))))</f>
        <v>-1</v>
      </c>
      <c r="I993" s="1">
        <f>IF('SUPER VACA'!I993="-",-1,IF('SUPER VACA'!I993="ne",-1,IF('SUPER VACA'!I993="M",-1,IF('SUPER VACA'!I993="v",-1,'SUPER VACA'!I993))))</f>
        <v>3.4</v>
      </c>
      <c r="J993" s="1">
        <f>IF('SUPER VACA'!J993="-",-1,IF('SUPER VACA'!J993="ne",-1,IF('SUPER VACA'!J993="M",-1,IF('SUPER VACA'!J993="v",-1,'SUPER VACA'!J993))))</f>
        <v>5</v>
      </c>
      <c r="K993" s="1">
        <f>IF('SUPER VACA'!K993="-",-1,IF('SUPER VACA'!K993="ne",-1,IF('SUPER VACA'!K993="M",-1,IF('SUPER VACA'!K993="v",-1,'SUPER VACA'!K993))))</f>
        <v>-1</v>
      </c>
      <c r="L993" s="1">
        <f>IF('SUPER VACA'!L993="-",-1,IF('SUPER VACA'!L993="ne",-1,IF('SUPER VACA'!L993="M",-1,IF('SUPER VACA'!L993="v",-1,'SUPER VACA'!L993))))</f>
        <v>6.8</v>
      </c>
      <c r="M993" s="1">
        <f>IF('SUPER VACA'!M993="-",-1,IF('SUPER VACA'!M993="ne",-1,IF('SUPER VACA'!M993="M",-1,IF('SUPER VACA'!M993="v",-1,'SUPER VACA'!M993))))</f>
        <v>4.5999999999999996</v>
      </c>
      <c r="N993" s="1">
        <f>IF('SUPER VACA'!N993="-",-1,IF('SUPER VACA'!N993="ne",-1,IF('SUPER VACA'!N993="M",-1,IF('SUPER VACA'!N993="v",-1,'SUPER VACA'!N993))))</f>
        <v>2.4</v>
      </c>
      <c r="O993" s="1">
        <f>IF('SUPER VACA'!O993="-",-1,IF('SUPER VACA'!O993="ne",-1,IF('SUPER VACA'!O993="M",-1,IF('SUPER VACA'!O993="v",-1,'SUPER VACA'!O993))))</f>
        <v>-1</v>
      </c>
      <c r="P993" s="1">
        <f>IF('SUPER VACA'!P993="-",-1,IF('SUPER VACA'!P993="ne",-1,IF('SUPER VACA'!P993="M",-1,IF('SUPER VACA'!P993="v",-1,'SUPER VACA'!P993))))</f>
        <v>6</v>
      </c>
      <c r="Q993" s="1">
        <f>IF('SUPER VACA'!Q993="-",-1,IF('SUPER VACA'!Q993="ne",-1,IF('SUPER VACA'!Q993="M",-1,IF('SUPER VACA'!Q993="v",-1,'SUPER VACA'!Q993))))</f>
        <v>5.4</v>
      </c>
      <c r="R993" s="1">
        <f>IF('SUPER VACA'!R993="-",-1,IF('SUPER VACA'!R993="ne",-1,IF('SUPER VACA'!R993="M",-1,IF('SUPER VACA'!R993="v",-1,'SUPER VACA'!R993))))</f>
        <v>4.5999999999999996</v>
      </c>
      <c r="S993" s="1">
        <f>IF('SUPER VACA'!S993="-",-1,IF('SUPER VACA'!S993="ne",-1,IF('SUPER VACA'!S993="M",-1,IF('SUPER VACA'!S993="v",-1,'SUPER VACA'!S993))))</f>
        <v>-1</v>
      </c>
      <c r="T993" s="1">
        <f>IF('SUPER VACA'!T993="-",-1,IF('SUPER VACA'!T993="ne",-1,IF('SUPER VACA'!T993="M",-1,IF('SUPER VACA'!T993="v",-1,'SUPER VACA'!T993))))</f>
        <v>4</v>
      </c>
      <c r="U993" s="1">
        <f>IF('SUPER VACA'!U993="-",-1,IF('SUPER VACA'!U993="ne",-1,IF('SUPER VACA'!U993="M",-1,IF('SUPER VACA'!U993="v",-1,'SUPER VACA'!U993))))</f>
        <v>6.8</v>
      </c>
      <c r="V993" s="1">
        <f>IF('SUPER VACA'!V993="-",-1,IF('SUPER VACA'!V993="ne",-1,IF('SUPER VACA'!V993="M",-1,IF('SUPER VACA'!V993="v",-1,'SUPER VACA'!V993))))</f>
        <v>4</v>
      </c>
      <c r="W993" s="1">
        <f>IF('SUPER VACA'!W993="-",-1,IF('SUPER VACA'!W993="ne",-1,IF('SUPER VACA'!W993="M",-1,IF('SUPER VACA'!W993="v",-1,'SUPER VACA'!W993))))</f>
        <v>3</v>
      </c>
      <c r="X993" s="1">
        <f>IF('SUPER VACA'!X993="-",-1,IF('SUPER VACA'!X993="ne",-1,IF('SUPER VACA'!X993="M",-1,IF('SUPER VACA'!X993="v",-1,'SUPER VACA'!X993))))</f>
        <v>-1</v>
      </c>
      <c r="Y993" s="1">
        <f>IF('SUPER VACA'!Y993="-",-1,IF('SUPER VACA'!Y993="ne",-1,IF('SUPER VACA'!Y993="M",-1,IF('SUPER VACA'!Y993="v",-1,'SUPER VACA'!Y993))))</f>
        <v>4.8</v>
      </c>
      <c r="Z993" s="1">
        <f>IF('SUPER VACA'!Z993="-",-1,IF('SUPER VACA'!Z993="ne",-1,IF('SUPER VACA'!Z993="M",-1,IF('SUPER VACA'!Z993="v",-1,'SUPER VACA'!Z993))))</f>
        <v>-1</v>
      </c>
      <c r="AA993" s="1">
        <f>IF('SUPER VACA'!AA993="-",-1,IF('SUPER VACA'!AA993="ne",-1,IF('SUPER VACA'!AA993="M",-1,IF('SUPER VACA'!AA993="v",-1,'SUPER VACA'!AA993))))</f>
        <v>5</v>
      </c>
      <c r="AB993" s="1">
        <f>IF('SUPER VACA'!AB993="-",-1,IF('SUPER VACA'!AB993="ne",-1,IF('SUPER VACA'!AB993="M",-1,IF('SUPER VACA'!AB993="v",-1,'SUPER VACA'!AB993))))</f>
        <v>5.8</v>
      </c>
      <c r="AC993" s="1">
        <f>IF('SUPER VACA'!AC993="-",-1,IF('SUPER VACA'!AC993="ne",-1,IF('SUPER VACA'!AC993="M",-1,IF('SUPER VACA'!AC993="v",-1,'SUPER VACA'!AC993))))</f>
        <v>5.6</v>
      </c>
      <c r="AD993" s="1">
        <f>IF('SUPER VACA'!AD993="-",-1,IF('SUPER VACA'!AD993="ne",-1,IF('SUPER VACA'!AD993="M",-1,IF('SUPER VACA'!AD993="v",-1,'SUPER VACA'!AD993))))</f>
        <v>4.8</v>
      </c>
      <c r="AE993" s="1">
        <f>IF('SUPER VACA'!AE993="-",-1,IF('SUPER VACA'!AE993="ne",-1,IF('SUPER VACA'!AE993="M",-1,IF('SUPER VACA'!AE993="v",-1,'SUPER VACA'!AE993))))</f>
        <v>-1</v>
      </c>
      <c r="AF993" s="1">
        <f>IF('SUPER VACA'!AF993="-",-1,IF('SUPER VACA'!AF993="ne",-1,IF('SUPER VACA'!AF993="M",-1,IF('SUPER VACA'!AF993="v",-1,'SUPER VACA'!AF993))))</f>
        <v>-1</v>
      </c>
      <c r="AG993" s="1">
        <f>IF('SUPER VACA'!AG993="-",-1,IF('SUPER VACA'!AG993="ne",-1,IF('SUPER VACA'!AG993="M",-1,IF('SUPER VACA'!AG993="v",-1,'SUPER VACA'!AG993))))</f>
        <v>-1</v>
      </c>
      <c r="AH993" s="1">
        <f>IF('SUPER VACA'!AH993="-",-1,IF('SUPER VACA'!AH993="ne",-1,IF('SUPER VACA'!AH993="M",-1,IF('SUPER VACA'!AH993="v",-1,'SUPER VACA'!AH993))))</f>
        <v>-1</v>
      </c>
      <c r="AI993" s="1">
        <f>IF('SUPER VACA'!AI993="-",-1,IF('SUPER VACA'!AI993="ne",-1,IF('SUPER VACA'!AI993="M",-1,IF('SUPER VACA'!AI993="v",-1,'SUPER VACA'!AI993))))</f>
        <v>-1</v>
      </c>
      <c r="AJ993" s="1">
        <f>IF('SUPER VACA'!AJ993="-",-1,IF('SUPER VACA'!AJ993="ne",-1,IF('SUPER VACA'!AJ993="M",-1,IF('SUPER VACA'!AJ993="v",-1,'SUPER VACA'!AJ993))))</f>
        <v>-1</v>
      </c>
      <c r="AK993" s="1">
        <f>IF('SUPER VACA'!AK993="-",-1,IF('SUPER VACA'!AK993="ne",-1,IF('SUPER VACA'!AK993="M",-1,IF('SUPER VACA'!AK993="v",-1,'SUPER VACA'!AK993))))</f>
        <v>-1</v>
      </c>
    </row>
    <row r="994" spans="3:37" x14ac:dyDescent="0.25">
      <c r="C994" s="9" t="s">
        <v>22</v>
      </c>
      <c r="D994" s="8">
        <v>993</v>
      </c>
      <c r="E994" s="1">
        <f>IF('SUPER VACA'!E994="-",-1,IF('SUPER VACA'!E994="ne",-1,IF('SUPER VACA'!E994="M",-1,IF('SUPER VACA'!E994="v",-1,'SUPER VACA'!E994))))</f>
        <v>-1</v>
      </c>
      <c r="F994" s="1">
        <f>IF('SUPER VACA'!F994="-",-1,IF('SUPER VACA'!F994="ne",-1,IF('SUPER VACA'!F994="M",-1,IF('SUPER VACA'!F994="v",-1,'SUPER VACA'!F994))))</f>
        <v>8.4</v>
      </c>
      <c r="G994" s="1">
        <f>IF('SUPER VACA'!G994="-",-1,IF('SUPER VACA'!G994="ne",-1,IF('SUPER VACA'!G994="M",-1,IF('SUPER VACA'!G994="v",-1,'SUPER VACA'!G994))))</f>
        <v>-1</v>
      </c>
      <c r="H994" s="1">
        <f>IF('SUPER VACA'!H994="-",-1,IF('SUPER VACA'!H994="ne",-1,IF('SUPER VACA'!H994="M",-1,IF('SUPER VACA'!H994="v",-1,'SUPER VACA'!H994))))</f>
        <v>-1</v>
      </c>
      <c r="I994" s="1">
        <f>IF('SUPER VACA'!I994="-",-1,IF('SUPER VACA'!I994="ne",-1,IF('SUPER VACA'!I994="M",-1,IF('SUPER VACA'!I994="v",-1,'SUPER VACA'!I994))))</f>
        <v>8</v>
      </c>
      <c r="J994" s="1">
        <f>IF('SUPER VACA'!J994="-",-1,IF('SUPER VACA'!J994="ne",-1,IF('SUPER VACA'!J994="M",-1,IF('SUPER VACA'!J994="v",-1,'SUPER VACA'!J994))))</f>
        <v>9</v>
      </c>
      <c r="K994" s="1">
        <f>IF('SUPER VACA'!K994="-",-1,IF('SUPER VACA'!K994="ne",-1,IF('SUPER VACA'!K994="M",-1,IF('SUPER VACA'!K994="v",-1,'SUPER VACA'!K994))))</f>
        <v>-1</v>
      </c>
      <c r="L994" s="1">
        <f>IF('SUPER VACA'!L994="-",-1,IF('SUPER VACA'!L994="ne",-1,IF('SUPER VACA'!L994="M",-1,IF('SUPER VACA'!L994="v",-1,'SUPER VACA'!L994))))</f>
        <v>12</v>
      </c>
      <c r="M994" s="1">
        <f>IF('SUPER VACA'!M994="-",-1,IF('SUPER VACA'!M994="ne",-1,IF('SUPER VACA'!M994="M",-1,IF('SUPER VACA'!M994="v",-1,'SUPER VACA'!M994))))</f>
        <v>7.2</v>
      </c>
      <c r="N994" s="1">
        <f>IF('SUPER VACA'!N994="-",-1,IF('SUPER VACA'!N994="ne",-1,IF('SUPER VACA'!N994="M",-1,IF('SUPER VACA'!N994="v",-1,'SUPER VACA'!N994))))</f>
        <v>3.2</v>
      </c>
      <c r="O994" s="1">
        <f>IF('SUPER VACA'!O994="-",-1,IF('SUPER VACA'!O994="ne",-1,IF('SUPER VACA'!O994="M",-1,IF('SUPER VACA'!O994="v",-1,'SUPER VACA'!O994))))</f>
        <v>-1</v>
      </c>
      <c r="P994" s="1">
        <f>IF('SUPER VACA'!P994="-",-1,IF('SUPER VACA'!P994="ne",-1,IF('SUPER VACA'!P994="M",-1,IF('SUPER VACA'!P994="v",-1,'SUPER VACA'!P994))))</f>
        <v>13.8</v>
      </c>
      <c r="Q994" s="1">
        <f>IF('SUPER VACA'!Q994="-",-1,IF('SUPER VACA'!Q994="ne",-1,IF('SUPER VACA'!Q994="M",-1,IF('SUPER VACA'!Q994="v",-1,'SUPER VACA'!Q994))))</f>
        <v>7.8</v>
      </c>
      <c r="R994" s="1">
        <f>IF('SUPER VACA'!R994="-",-1,IF('SUPER VACA'!R994="ne",-1,IF('SUPER VACA'!R994="M",-1,IF('SUPER VACA'!R994="v",-1,'SUPER VACA'!R994))))</f>
        <v>11.6</v>
      </c>
      <c r="S994" s="1">
        <f>IF('SUPER VACA'!S994="-",-1,IF('SUPER VACA'!S994="ne",-1,IF('SUPER VACA'!S994="M",-1,IF('SUPER VACA'!S994="v",-1,'SUPER VACA'!S994))))</f>
        <v>-1</v>
      </c>
      <c r="T994" s="1">
        <f>IF('SUPER VACA'!T994="-",-1,IF('SUPER VACA'!T994="ne",-1,IF('SUPER VACA'!T994="M",-1,IF('SUPER VACA'!T994="v",-1,'SUPER VACA'!T994))))</f>
        <v>9</v>
      </c>
      <c r="U994" s="1">
        <f>IF('SUPER VACA'!U994="-",-1,IF('SUPER VACA'!U994="ne",-1,IF('SUPER VACA'!U994="M",-1,IF('SUPER VACA'!U994="v",-1,'SUPER VACA'!U994))))</f>
        <v>11.8</v>
      </c>
      <c r="V994" s="1">
        <f>IF('SUPER VACA'!V994="-",-1,IF('SUPER VACA'!V994="ne",-1,IF('SUPER VACA'!V994="M",-1,IF('SUPER VACA'!V994="v",-1,'SUPER VACA'!V994))))</f>
        <v>7.6</v>
      </c>
      <c r="W994" s="1">
        <f>IF('SUPER VACA'!W994="-",-1,IF('SUPER VACA'!W994="ne",-1,IF('SUPER VACA'!W994="M",-1,IF('SUPER VACA'!W994="v",-1,'SUPER VACA'!W994))))</f>
        <v>7</v>
      </c>
      <c r="X994" s="1">
        <f>IF('SUPER VACA'!X994="-",-1,IF('SUPER VACA'!X994="ne",-1,IF('SUPER VACA'!X994="M",-1,IF('SUPER VACA'!X994="v",-1,'SUPER VACA'!X994))))</f>
        <v>-1</v>
      </c>
      <c r="Y994" s="1">
        <f>IF('SUPER VACA'!Y994="-",-1,IF('SUPER VACA'!Y994="ne",-1,IF('SUPER VACA'!Y994="M",-1,IF('SUPER VACA'!Y994="v",-1,'SUPER VACA'!Y994))))</f>
        <v>6.6</v>
      </c>
      <c r="Z994" s="1">
        <f>IF('SUPER VACA'!Z994="-",-1,IF('SUPER VACA'!Z994="ne",-1,IF('SUPER VACA'!Z994="M",-1,IF('SUPER VACA'!Z994="v",-1,'SUPER VACA'!Z994))))</f>
        <v>-1</v>
      </c>
      <c r="AA994" s="1">
        <f>IF('SUPER VACA'!AA994="-",-1,IF('SUPER VACA'!AA994="ne",-1,IF('SUPER VACA'!AA994="M",-1,IF('SUPER VACA'!AA994="v",-1,'SUPER VACA'!AA994))))</f>
        <v>9</v>
      </c>
      <c r="AB994" s="1">
        <f>IF('SUPER VACA'!AB994="-",-1,IF('SUPER VACA'!AB994="ne",-1,IF('SUPER VACA'!AB994="M",-1,IF('SUPER VACA'!AB994="v",-1,'SUPER VACA'!AB994))))</f>
        <v>11.2</v>
      </c>
      <c r="AC994" s="1">
        <f>IF('SUPER VACA'!AC994="-",-1,IF('SUPER VACA'!AC994="ne",-1,IF('SUPER VACA'!AC994="M",-1,IF('SUPER VACA'!AC994="v",-1,'SUPER VACA'!AC994))))</f>
        <v>9.4</v>
      </c>
      <c r="AD994" s="1">
        <f>IF('SUPER VACA'!AD994="-",-1,IF('SUPER VACA'!AD994="ne",-1,IF('SUPER VACA'!AD994="M",-1,IF('SUPER VACA'!AD994="v",-1,'SUPER VACA'!AD994))))</f>
        <v>6.4</v>
      </c>
      <c r="AE994" s="1">
        <f>IF('SUPER VACA'!AE994="-",-1,IF('SUPER VACA'!AE994="ne",-1,IF('SUPER VACA'!AE994="M",-1,IF('SUPER VACA'!AE994="v",-1,'SUPER VACA'!AE994))))</f>
        <v>-1</v>
      </c>
      <c r="AF994" s="1">
        <f>IF('SUPER VACA'!AF994="-",-1,IF('SUPER VACA'!AF994="ne",-1,IF('SUPER VACA'!AF994="M",-1,IF('SUPER VACA'!AF994="v",-1,'SUPER VACA'!AF994))))</f>
        <v>-1</v>
      </c>
      <c r="AG994" s="1">
        <f>IF('SUPER VACA'!AG994="-",-1,IF('SUPER VACA'!AG994="ne",-1,IF('SUPER VACA'!AG994="M",-1,IF('SUPER VACA'!AG994="v",-1,'SUPER VACA'!AG994))))</f>
        <v>-1</v>
      </c>
      <c r="AH994" s="1">
        <f>IF('SUPER VACA'!AH994="-",-1,IF('SUPER VACA'!AH994="ne",-1,IF('SUPER VACA'!AH994="M",-1,IF('SUPER VACA'!AH994="v",-1,'SUPER VACA'!AH994))))</f>
        <v>-1</v>
      </c>
      <c r="AI994" s="1">
        <f>IF('SUPER VACA'!AI994="-",-1,IF('SUPER VACA'!AI994="ne",-1,IF('SUPER VACA'!AI994="M",-1,IF('SUPER VACA'!AI994="v",-1,'SUPER VACA'!AI994))))</f>
        <v>-1</v>
      </c>
      <c r="AJ994" s="1">
        <f>IF('SUPER VACA'!AJ994="-",-1,IF('SUPER VACA'!AJ994="ne",-1,IF('SUPER VACA'!AJ994="M",-1,IF('SUPER VACA'!AJ994="v",-1,'SUPER VACA'!AJ994))))</f>
        <v>-1</v>
      </c>
      <c r="AK994" s="1">
        <f>IF('SUPER VACA'!AK994="-",-1,IF('SUPER VACA'!AK994="ne",-1,IF('SUPER VACA'!AK994="M",-1,IF('SUPER VACA'!AK994="v",-1,'SUPER VACA'!AK994))))</f>
        <v>-1</v>
      </c>
    </row>
    <row r="995" spans="3:37" x14ac:dyDescent="0.25">
      <c r="C995" s="9" t="s">
        <v>23</v>
      </c>
      <c r="D995" s="8">
        <v>994</v>
      </c>
      <c r="E995" s="1">
        <f>IF('SUPER VACA'!E995="-",-1,IF('SUPER VACA'!E995="ne",-1,IF('SUPER VACA'!E995="M",-1,IF('SUPER VACA'!E995="v",-1,'SUPER VACA'!E995))))</f>
        <v>-1</v>
      </c>
      <c r="F995" s="1">
        <f>IF('SUPER VACA'!F995="-",-1,IF('SUPER VACA'!F995="ne",-1,IF('SUPER VACA'!F995="M",-1,IF('SUPER VACA'!F995="v",-1,'SUPER VACA'!F995))))</f>
        <v>5.2</v>
      </c>
      <c r="G995" s="1">
        <f>IF('SUPER VACA'!G995="-",-1,IF('SUPER VACA'!G995="ne",-1,IF('SUPER VACA'!G995="M",-1,IF('SUPER VACA'!G995="v",-1,'SUPER VACA'!G995))))</f>
        <v>-1</v>
      </c>
      <c r="H995" s="1">
        <f>IF('SUPER VACA'!H995="-",-1,IF('SUPER VACA'!H995="ne",-1,IF('SUPER VACA'!H995="M",-1,IF('SUPER VACA'!H995="v",-1,'SUPER VACA'!H995))))</f>
        <v>-1</v>
      </c>
      <c r="I995" s="1">
        <f>IF('SUPER VACA'!I995="-",-1,IF('SUPER VACA'!I995="ne",-1,IF('SUPER VACA'!I995="M",-1,IF('SUPER VACA'!I995="v",-1,'SUPER VACA'!I995))))</f>
        <v>5.4</v>
      </c>
      <c r="J995" s="1">
        <f>IF('SUPER VACA'!J995="-",-1,IF('SUPER VACA'!J995="ne",-1,IF('SUPER VACA'!J995="M",-1,IF('SUPER VACA'!J995="v",-1,'SUPER VACA'!J995))))</f>
        <v>5</v>
      </c>
      <c r="K995" s="1">
        <f>IF('SUPER VACA'!K995="-",-1,IF('SUPER VACA'!K995="ne",-1,IF('SUPER VACA'!K995="M",-1,IF('SUPER VACA'!K995="v",-1,'SUPER VACA'!K995))))</f>
        <v>-1</v>
      </c>
      <c r="L995" s="1">
        <f>IF('SUPER VACA'!L995="-",-1,IF('SUPER VACA'!L995="ne",-1,IF('SUPER VACA'!L995="M",-1,IF('SUPER VACA'!L995="v",-1,'SUPER VACA'!L995))))</f>
        <v>7.8</v>
      </c>
      <c r="M995" s="1">
        <f>IF('SUPER VACA'!M995="-",-1,IF('SUPER VACA'!M995="ne",-1,IF('SUPER VACA'!M995="M",-1,IF('SUPER VACA'!M995="v",-1,'SUPER VACA'!M995))))</f>
        <v>6</v>
      </c>
      <c r="N995" s="1">
        <f>IF('SUPER VACA'!N995="-",-1,IF('SUPER VACA'!N995="ne",-1,IF('SUPER VACA'!N995="M",-1,IF('SUPER VACA'!N995="v",-1,'SUPER VACA'!N995))))</f>
        <v>1.8</v>
      </c>
      <c r="O995" s="1">
        <f>IF('SUPER VACA'!O995="-",-1,IF('SUPER VACA'!O995="ne",-1,IF('SUPER VACA'!O995="M",-1,IF('SUPER VACA'!O995="v",-1,'SUPER VACA'!O995))))</f>
        <v>-1</v>
      </c>
      <c r="P995" s="1">
        <f>IF('SUPER VACA'!P995="-",-1,IF('SUPER VACA'!P995="ne",-1,IF('SUPER VACA'!P995="M",-1,IF('SUPER VACA'!P995="v",-1,'SUPER VACA'!P995))))</f>
        <v>7.8</v>
      </c>
      <c r="Q995" s="1">
        <f>IF('SUPER VACA'!Q995="-",-1,IF('SUPER VACA'!Q995="ne",-1,IF('SUPER VACA'!Q995="M",-1,IF('SUPER VACA'!Q995="v",-1,'SUPER VACA'!Q995))))</f>
        <v>5.4</v>
      </c>
      <c r="R995" s="1">
        <f>IF('SUPER VACA'!R995="-",-1,IF('SUPER VACA'!R995="ne",-1,IF('SUPER VACA'!R995="M",-1,IF('SUPER VACA'!R995="v",-1,'SUPER VACA'!R995))))</f>
        <v>5.4</v>
      </c>
      <c r="S995" s="1">
        <f>IF('SUPER VACA'!S995="-",-1,IF('SUPER VACA'!S995="ne",-1,IF('SUPER VACA'!S995="M",-1,IF('SUPER VACA'!S995="v",-1,'SUPER VACA'!S995))))</f>
        <v>-1</v>
      </c>
      <c r="T995" s="1">
        <f>IF('SUPER VACA'!T995="-",-1,IF('SUPER VACA'!T995="ne",-1,IF('SUPER VACA'!T995="M",-1,IF('SUPER VACA'!T995="v",-1,'SUPER VACA'!T995))))</f>
        <v>4.8</v>
      </c>
      <c r="U995" s="1">
        <f>IF('SUPER VACA'!U995="-",-1,IF('SUPER VACA'!U995="ne",-1,IF('SUPER VACA'!U995="M",-1,IF('SUPER VACA'!U995="v",-1,'SUPER VACA'!U995))))</f>
        <v>8.6</v>
      </c>
      <c r="V995" s="1">
        <f>IF('SUPER VACA'!V995="-",-1,IF('SUPER VACA'!V995="ne",-1,IF('SUPER VACA'!V995="M",-1,IF('SUPER VACA'!V995="v",-1,'SUPER VACA'!V995))))</f>
        <v>4.2</v>
      </c>
      <c r="W995" s="1">
        <f>IF('SUPER VACA'!W995="-",-1,IF('SUPER VACA'!W995="ne",-1,IF('SUPER VACA'!W995="M",-1,IF('SUPER VACA'!W995="v",-1,'SUPER VACA'!W995))))</f>
        <v>3.2</v>
      </c>
      <c r="X995" s="1">
        <f>IF('SUPER VACA'!X995="-",-1,IF('SUPER VACA'!X995="ne",-1,IF('SUPER VACA'!X995="M",-1,IF('SUPER VACA'!X995="v",-1,'SUPER VACA'!X995))))</f>
        <v>-1</v>
      </c>
      <c r="Y995" s="1">
        <f>IF('SUPER VACA'!Y995="-",-1,IF('SUPER VACA'!Y995="ne",-1,IF('SUPER VACA'!Y995="M",-1,IF('SUPER VACA'!Y995="v",-1,'SUPER VACA'!Y995))))</f>
        <v>5.2</v>
      </c>
      <c r="Z995" s="1">
        <f>IF('SUPER VACA'!Z995="-",-1,IF('SUPER VACA'!Z995="ne",-1,IF('SUPER VACA'!Z995="M",-1,IF('SUPER VACA'!Z995="v",-1,'SUPER VACA'!Z995))))</f>
        <v>-1</v>
      </c>
      <c r="AA995" s="1">
        <f>IF('SUPER VACA'!AA995="-",-1,IF('SUPER VACA'!AA995="ne",-1,IF('SUPER VACA'!AA995="M",-1,IF('SUPER VACA'!AA995="v",-1,'SUPER VACA'!AA995))))</f>
        <v>5</v>
      </c>
      <c r="AB995" s="1">
        <f>IF('SUPER VACA'!AB995="-",-1,IF('SUPER VACA'!AB995="ne",-1,IF('SUPER VACA'!AB995="M",-1,IF('SUPER VACA'!AB995="v",-1,'SUPER VACA'!AB995))))</f>
        <v>5.8</v>
      </c>
      <c r="AC995" s="1">
        <f>IF('SUPER VACA'!AC995="-",-1,IF('SUPER VACA'!AC995="ne",-1,IF('SUPER VACA'!AC995="M",-1,IF('SUPER VACA'!AC995="v",-1,'SUPER VACA'!AC995))))</f>
        <v>7</v>
      </c>
      <c r="AD995" s="1">
        <f>IF('SUPER VACA'!AD995="-",-1,IF('SUPER VACA'!AD995="ne",-1,IF('SUPER VACA'!AD995="M",-1,IF('SUPER VACA'!AD995="v",-1,'SUPER VACA'!AD995))))</f>
        <v>5.8</v>
      </c>
      <c r="AE995" s="1">
        <f>IF('SUPER VACA'!AE995="-",-1,IF('SUPER VACA'!AE995="ne",-1,IF('SUPER VACA'!AE995="M",-1,IF('SUPER VACA'!AE995="v",-1,'SUPER VACA'!AE995))))</f>
        <v>-1</v>
      </c>
      <c r="AF995" s="1">
        <f>IF('SUPER VACA'!AF995="-",-1,IF('SUPER VACA'!AF995="ne",-1,IF('SUPER VACA'!AF995="M",-1,IF('SUPER VACA'!AF995="v",-1,'SUPER VACA'!AF995))))</f>
        <v>-1</v>
      </c>
      <c r="AG995" s="1">
        <f>IF('SUPER VACA'!AG995="-",-1,IF('SUPER VACA'!AG995="ne",-1,IF('SUPER VACA'!AG995="M",-1,IF('SUPER VACA'!AG995="v",-1,'SUPER VACA'!AG995))))</f>
        <v>-1</v>
      </c>
      <c r="AH995" s="1">
        <f>IF('SUPER VACA'!AH995="-",-1,IF('SUPER VACA'!AH995="ne",-1,IF('SUPER VACA'!AH995="M",-1,IF('SUPER VACA'!AH995="v",-1,'SUPER VACA'!AH995))))</f>
        <v>-1</v>
      </c>
      <c r="AI995" s="1">
        <f>IF('SUPER VACA'!AI995="-",-1,IF('SUPER VACA'!AI995="ne",-1,IF('SUPER VACA'!AI995="M",-1,IF('SUPER VACA'!AI995="v",-1,'SUPER VACA'!AI995))))</f>
        <v>-1</v>
      </c>
      <c r="AJ995" s="1">
        <f>IF('SUPER VACA'!AJ995="-",-1,IF('SUPER VACA'!AJ995="ne",-1,IF('SUPER VACA'!AJ995="M",-1,IF('SUPER VACA'!AJ995="v",-1,'SUPER VACA'!AJ995))))</f>
        <v>-1</v>
      </c>
      <c r="AK995" s="1">
        <f>IF('SUPER VACA'!AK995="-",-1,IF('SUPER VACA'!AK995="ne",-1,IF('SUPER VACA'!AK995="M",-1,IF('SUPER VACA'!AK995="v",-1,'SUPER VACA'!AK995))))</f>
        <v>-1</v>
      </c>
    </row>
    <row r="996" spans="3:37" x14ac:dyDescent="0.25">
      <c r="C996" s="9" t="s">
        <v>22</v>
      </c>
      <c r="D996" s="8">
        <v>995</v>
      </c>
      <c r="E996" s="1">
        <f>IF('SUPER VACA'!E996="-",-1,IF('SUPER VACA'!E996="ne",-1,IF('SUPER VACA'!E996="M",-1,IF('SUPER VACA'!E996="v",-1,'SUPER VACA'!E996))))</f>
        <v>-1</v>
      </c>
      <c r="F996" s="1">
        <f>IF('SUPER VACA'!F996="-",-1,IF('SUPER VACA'!F996="ne",-1,IF('SUPER VACA'!F996="M",-1,IF('SUPER VACA'!F996="v",-1,'SUPER VACA'!F996))))</f>
        <v>9.6</v>
      </c>
      <c r="G996" s="1">
        <f>IF('SUPER VACA'!G996="-",-1,IF('SUPER VACA'!G996="ne",-1,IF('SUPER VACA'!G996="M",-1,IF('SUPER VACA'!G996="v",-1,'SUPER VACA'!G996))))</f>
        <v>-1</v>
      </c>
      <c r="H996" s="1">
        <f>IF('SUPER VACA'!H996="-",-1,IF('SUPER VACA'!H996="ne",-1,IF('SUPER VACA'!H996="M",-1,IF('SUPER VACA'!H996="v",-1,'SUPER VACA'!H996))))</f>
        <v>-1</v>
      </c>
      <c r="I996" s="1">
        <f>IF('SUPER VACA'!I996="-",-1,IF('SUPER VACA'!I996="ne",-1,IF('SUPER VACA'!I996="M",-1,IF('SUPER VACA'!I996="v",-1,'SUPER VACA'!I996))))</f>
        <v>9.1999999999999993</v>
      </c>
      <c r="J996" s="1">
        <f>IF('SUPER VACA'!J996="-",-1,IF('SUPER VACA'!J996="ne",-1,IF('SUPER VACA'!J996="M",-1,IF('SUPER VACA'!J996="v",-1,'SUPER VACA'!J996))))</f>
        <v>8.1999999999999993</v>
      </c>
      <c r="K996" s="1">
        <f>IF('SUPER VACA'!K996="-",-1,IF('SUPER VACA'!K996="ne",-1,IF('SUPER VACA'!K996="M",-1,IF('SUPER VACA'!K996="v",-1,'SUPER VACA'!K996))))</f>
        <v>-1</v>
      </c>
      <c r="L996" s="1">
        <f>IF('SUPER VACA'!L996="-",-1,IF('SUPER VACA'!L996="ne",-1,IF('SUPER VACA'!L996="M",-1,IF('SUPER VACA'!L996="v",-1,'SUPER VACA'!L996))))</f>
        <v>11.4</v>
      </c>
      <c r="M996" s="1">
        <f>IF('SUPER VACA'!M996="-",-1,IF('SUPER VACA'!M996="ne",-1,IF('SUPER VACA'!M996="M",-1,IF('SUPER VACA'!M996="v",-1,'SUPER VACA'!M996))))</f>
        <v>6.4</v>
      </c>
      <c r="N996" s="1">
        <f>IF('SUPER VACA'!N996="-",-1,IF('SUPER VACA'!N996="ne",-1,IF('SUPER VACA'!N996="M",-1,IF('SUPER VACA'!N996="v",-1,'SUPER VACA'!N996))))</f>
        <v>2.2000000000000002</v>
      </c>
      <c r="O996" s="1">
        <f>IF('SUPER VACA'!O996="-",-1,IF('SUPER VACA'!O996="ne",-1,IF('SUPER VACA'!O996="M",-1,IF('SUPER VACA'!O996="v",-1,'SUPER VACA'!O996))))</f>
        <v>-1</v>
      </c>
      <c r="P996" s="1">
        <f>IF('SUPER VACA'!P996="-",-1,IF('SUPER VACA'!P996="ne",-1,IF('SUPER VACA'!P996="M",-1,IF('SUPER VACA'!P996="v",-1,'SUPER VACA'!P996))))</f>
        <v>13.4</v>
      </c>
      <c r="Q996" s="1">
        <f>IF('SUPER VACA'!Q996="-",-1,IF('SUPER VACA'!Q996="ne",-1,IF('SUPER VACA'!Q996="M",-1,IF('SUPER VACA'!Q996="v",-1,'SUPER VACA'!Q996))))</f>
        <v>9.8000000000000007</v>
      </c>
      <c r="R996" s="1">
        <f>IF('SUPER VACA'!R996="-",-1,IF('SUPER VACA'!R996="ne",-1,IF('SUPER VACA'!R996="M",-1,IF('SUPER VACA'!R996="v",-1,'SUPER VACA'!R996))))</f>
        <v>10</v>
      </c>
      <c r="S996" s="1">
        <f>IF('SUPER VACA'!S996="-",-1,IF('SUPER VACA'!S996="ne",-1,IF('SUPER VACA'!S996="M",-1,IF('SUPER VACA'!S996="v",-1,'SUPER VACA'!S996))))</f>
        <v>-1</v>
      </c>
      <c r="T996" s="1">
        <f>IF('SUPER VACA'!T996="-",-1,IF('SUPER VACA'!T996="ne",-1,IF('SUPER VACA'!T996="M",-1,IF('SUPER VACA'!T996="v",-1,'SUPER VACA'!T996))))</f>
        <v>9</v>
      </c>
      <c r="U996" s="1">
        <f>IF('SUPER VACA'!U996="-",-1,IF('SUPER VACA'!U996="ne",-1,IF('SUPER VACA'!U996="M",-1,IF('SUPER VACA'!U996="v",-1,'SUPER VACA'!U996))))</f>
        <v>15.4</v>
      </c>
      <c r="V996" s="1">
        <f>IF('SUPER VACA'!V996="-",-1,IF('SUPER VACA'!V996="ne",-1,IF('SUPER VACA'!V996="M",-1,IF('SUPER VACA'!V996="v",-1,'SUPER VACA'!V996))))</f>
        <v>6.8</v>
      </c>
      <c r="W996" s="1">
        <f>IF('SUPER VACA'!W996="-",-1,IF('SUPER VACA'!W996="ne",-1,IF('SUPER VACA'!W996="M",-1,IF('SUPER VACA'!W996="v",-1,'SUPER VACA'!W996))))</f>
        <v>7</v>
      </c>
      <c r="X996" s="1">
        <f>IF('SUPER VACA'!X996="-",-1,IF('SUPER VACA'!X996="ne",-1,IF('SUPER VACA'!X996="M",-1,IF('SUPER VACA'!X996="v",-1,'SUPER VACA'!X996))))</f>
        <v>-1</v>
      </c>
      <c r="Y996" s="1">
        <f>IF('SUPER VACA'!Y996="-",-1,IF('SUPER VACA'!Y996="ne",-1,IF('SUPER VACA'!Y996="M",-1,IF('SUPER VACA'!Y996="v",-1,'SUPER VACA'!Y996))))</f>
        <v>7.6</v>
      </c>
      <c r="Z996" s="1">
        <f>IF('SUPER VACA'!Z996="-",-1,IF('SUPER VACA'!Z996="ne",-1,IF('SUPER VACA'!Z996="M",-1,IF('SUPER VACA'!Z996="v",-1,'SUPER VACA'!Z996))))</f>
        <v>-1</v>
      </c>
      <c r="AA996" s="1">
        <f>IF('SUPER VACA'!AA996="-",-1,IF('SUPER VACA'!AA996="ne",-1,IF('SUPER VACA'!AA996="M",-1,IF('SUPER VACA'!AA996="v",-1,'SUPER VACA'!AA996))))</f>
        <v>7.8</v>
      </c>
      <c r="AB996" s="1">
        <f>IF('SUPER VACA'!AB996="-",-1,IF('SUPER VACA'!AB996="ne",-1,IF('SUPER VACA'!AB996="M",-1,IF('SUPER VACA'!AB996="v",-1,'SUPER VACA'!AB996))))</f>
        <v>8.6</v>
      </c>
      <c r="AC996" s="1">
        <f>IF('SUPER VACA'!AC996="-",-1,IF('SUPER VACA'!AC996="ne",-1,IF('SUPER VACA'!AC996="M",-1,IF('SUPER VACA'!AC996="v",-1,'SUPER VACA'!AC996))))</f>
        <v>10.199999999999999</v>
      </c>
      <c r="AD996" s="1">
        <f>IF('SUPER VACA'!AD996="-",-1,IF('SUPER VACA'!AD996="ne",-1,IF('SUPER VACA'!AD996="M",-1,IF('SUPER VACA'!AD996="v",-1,'SUPER VACA'!AD996))))</f>
        <v>7.4</v>
      </c>
      <c r="AE996" s="1">
        <f>IF('SUPER VACA'!AE996="-",-1,IF('SUPER VACA'!AE996="ne",-1,IF('SUPER VACA'!AE996="M",-1,IF('SUPER VACA'!AE996="v",-1,'SUPER VACA'!AE996))))</f>
        <v>-1</v>
      </c>
      <c r="AF996" s="1">
        <f>IF('SUPER VACA'!AF996="-",-1,IF('SUPER VACA'!AF996="ne",-1,IF('SUPER VACA'!AF996="M",-1,IF('SUPER VACA'!AF996="v",-1,'SUPER VACA'!AF996))))</f>
        <v>-1</v>
      </c>
      <c r="AG996" s="1">
        <f>IF('SUPER VACA'!AG996="-",-1,IF('SUPER VACA'!AG996="ne",-1,IF('SUPER VACA'!AG996="M",-1,IF('SUPER VACA'!AG996="v",-1,'SUPER VACA'!AG996))))</f>
        <v>-1</v>
      </c>
      <c r="AH996" s="1">
        <f>IF('SUPER VACA'!AH996="-",-1,IF('SUPER VACA'!AH996="ne",-1,IF('SUPER VACA'!AH996="M",-1,IF('SUPER VACA'!AH996="v",-1,'SUPER VACA'!AH996))))</f>
        <v>-1</v>
      </c>
      <c r="AI996" s="1">
        <f>IF('SUPER VACA'!AI996="-",-1,IF('SUPER VACA'!AI996="ne",-1,IF('SUPER VACA'!AI996="M",-1,IF('SUPER VACA'!AI996="v",-1,'SUPER VACA'!AI996))))</f>
        <v>-1</v>
      </c>
      <c r="AJ996" s="1">
        <f>IF('SUPER VACA'!AJ996="-",-1,IF('SUPER VACA'!AJ996="ne",-1,IF('SUPER VACA'!AJ996="M",-1,IF('SUPER VACA'!AJ996="v",-1,'SUPER VACA'!AJ996))))</f>
        <v>-1</v>
      </c>
      <c r="AK996" s="1">
        <f>IF('SUPER VACA'!AK996="-",-1,IF('SUPER VACA'!AK996="ne",-1,IF('SUPER VACA'!AK996="M",-1,IF('SUPER VACA'!AK996="v",-1,'SUPER VACA'!AK996))))</f>
        <v>-1</v>
      </c>
    </row>
    <row r="997" spans="3:37" x14ac:dyDescent="0.25">
      <c r="C997" s="9" t="s">
        <v>23</v>
      </c>
      <c r="D997" s="8">
        <v>996</v>
      </c>
      <c r="E997" s="1">
        <f>IF('SUPER VACA'!E997="-",-1,IF('SUPER VACA'!E997="ne",-1,IF('SUPER VACA'!E997="M",-1,IF('SUPER VACA'!E997="v",-1,'SUPER VACA'!E997))))</f>
        <v>-1</v>
      </c>
      <c r="F997" s="1">
        <f>IF('SUPER VACA'!F997="-",-1,IF('SUPER VACA'!F997="ne",-1,IF('SUPER VACA'!F997="M",-1,IF('SUPER VACA'!F997="v",-1,'SUPER VACA'!F997))))</f>
        <v>3.8</v>
      </c>
      <c r="G997" s="1">
        <f>IF('SUPER VACA'!G997="-",-1,IF('SUPER VACA'!G997="ne",-1,IF('SUPER VACA'!G997="M",-1,IF('SUPER VACA'!G997="v",-1,'SUPER VACA'!G997))))</f>
        <v>-1</v>
      </c>
      <c r="H997" s="1">
        <f>IF('SUPER VACA'!H997="-",-1,IF('SUPER VACA'!H997="ne",-1,IF('SUPER VACA'!H997="M",-1,IF('SUPER VACA'!H997="v",-1,'SUPER VACA'!H997))))</f>
        <v>-1</v>
      </c>
      <c r="I997" s="1">
        <f>IF('SUPER VACA'!I997="-",-1,IF('SUPER VACA'!I997="ne",-1,IF('SUPER VACA'!I997="M",-1,IF('SUPER VACA'!I997="v",-1,'SUPER VACA'!I997))))</f>
        <v>6.6</v>
      </c>
      <c r="J997" s="1">
        <f>IF('SUPER VACA'!J997="-",-1,IF('SUPER VACA'!J997="ne",-1,IF('SUPER VACA'!J997="M",-1,IF('SUPER VACA'!J997="v",-1,'SUPER VACA'!J997))))</f>
        <v>4</v>
      </c>
      <c r="K997" s="1">
        <f>IF('SUPER VACA'!K997="-",-1,IF('SUPER VACA'!K997="ne",-1,IF('SUPER VACA'!K997="M",-1,IF('SUPER VACA'!K997="v",-1,'SUPER VACA'!K997))))</f>
        <v>-1</v>
      </c>
      <c r="L997" s="1">
        <f>IF('SUPER VACA'!L997="-",-1,IF('SUPER VACA'!L997="ne",-1,IF('SUPER VACA'!L997="M",-1,IF('SUPER VACA'!L997="v",-1,'SUPER VACA'!L997))))</f>
        <v>8.4</v>
      </c>
      <c r="M997" s="1">
        <f>IF('SUPER VACA'!M997="-",-1,IF('SUPER VACA'!M997="ne",-1,IF('SUPER VACA'!M997="M",-1,IF('SUPER VACA'!M997="v",-1,'SUPER VACA'!M997))))</f>
        <v>4.2</v>
      </c>
      <c r="N997" s="1">
        <f>IF('SUPER VACA'!N997="-",-1,IF('SUPER VACA'!N997="ne",-1,IF('SUPER VACA'!N997="M",-1,IF('SUPER VACA'!N997="v",-1,'SUPER VACA'!N997))))</f>
        <v>2.2000000000000002</v>
      </c>
      <c r="O997" s="1">
        <f>IF('SUPER VACA'!O997="-",-1,IF('SUPER VACA'!O997="ne",-1,IF('SUPER VACA'!O997="M",-1,IF('SUPER VACA'!O997="v",-1,'SUPER VACA'!O997))))</f>
        <v>-1</v>
      </c>
      <c r="P997" s="1">
        <f>IF('SUPER VACA'!P997="-",-1,IF('SUPER VACA'!P997="ne",-1,IF('SUPER VACA'!P997="M",-1,IF('SUPER VACA'!P997="v",-1,'SUPER VACA'!P997))))</f>
        <v>4.2</v>
      </c>
      <c r="Q997" s="1">
        <f>IF('SUPER VACA'!Q997="-",-1,IF('SUPER VACA'!Q997="ne",-1,IF('SUPER VACA'!Q997="M",-1,IF('SUPER VACA'!Q997="v",-1,'SUPER VACA'!Q997))))</f>
        <v>4.2</v>
      </c>
      <c r="R997" s="1">
        <f>IF('SUPER VACA'!R997="-",-1,IF('SUPER VACA'!R997="ne",-1,IF('SUPER VACA'!R997="M",-1,IF('SUPER VACA'!R997="v",-1,'SUPER VACA'!R997))))</f>
        <v>4.8</v>
      </c>
      <c r="S997" s="1">
        <f>IF('SUPER VACA'!S997="-",-1,IF('SUPER VACA'!S997="ne",-1,IF('SUPER VACA'!S997="M",-1,IF('SUPER VACA'!S997="v",-1,'SUPER VACA'!S997))))</f>
        <v>-1</v>
      </c>
      <c r="T997" s="1">
        <f>IF('SUPER VACA'!T997="-",-1,IF('SUPER VACA'!T997="ne",-1,IF('SUPER VACA'!T997="M",-1,IF('SUPER VACA'!T997="v",-1,'SUPER VACA'!T997))))</f>
        <v>3.2</v>
      </c>
      <c r="U997" s="1">
        <f>IF('SUPER VACA'!U997="-",-1,IF('SUPER VACA'!U997="ne",-1,IF('SUPER VACA'!U997="M",-1,IF('SUPER VACA'!U997="v",-1,'SUPER VACA'!U997))))</f>
        <v>6.4</v>
      </c>
      <c r="V997" s="1">
        <f>IF('SUPER VACA'!V997="-",-1,IF('SUPER VACA'!V997="ne",-1,IF('SUPER VACA'!V997="M",-1,IF('SUPER VACA'!V997="v",-1,'SUPER VACA'!V997))))</f>
        <v>2.4</v>
      </c>
      <c r="W997" s="1">
        <f>IF('SUPER VACA'!W997="-",-1,IF('SUPER VACA'!W997="ne",-1,IF('SUPER VACA'!W997="M",-1,IF('SUPER VACA'!W997="v",-1,'SUPER VACA'!W997))))</f>
        <v>1.4</v>
      </c>
      <c r="X997" s="1">
        <f>IF('SUPER VACA'!X997="-",-1,IF('SUPER VACA'!X997="ne",-1,IF('SUPER VACA'!X997="M",-1,IF('SUPER VACA'!X997="v",-1,'SUPER VACA'!X997))))</f>
        <v>-1</v>
      </c>
      <c r="Y997" s="1">
        <f>IF('SUPER VACA'!Y997="-",-1,IF('SUPER VACA'!Y997="ne",-1,IF('SUPER VACA'!Y997="M",-1,IF('SUPER VACA'!Y997="v",-1,'SUPER VACA'!Y997))))</f>
        <v>2.4</v>
      </c>
      <c r="Z997" s="1">
        <f>IF('SUPER VACA'!Z997="-",-1,IF('SUPER VACA'!Z997="ne",-1,IF('SUPER VACA'!Z997="M",-1,IF('SUPER VACA'!Z997="v",-1,'SUPER VACA'!Z997))))</f>
        <v>-1</v>
      </c>
      <c r="AA997" s="1">
        <f>IF('SUPER VACA'!AA997="-",-1,IF('SUPER VACA'!AA997="ne",-1,IF('SUPER VACA'!AA997="M",-1,IF('SUPER VACA'!AA997="v",-1,'SUPER VACA'!AA997))))</f>
        <v>3.6</v>
      </c>
      <c r="AB997" s="1">
        <f>IF('SUPER VACA'!AB997="-",-1,IF('SUPER VACA'!AB997="ne",-1,IF('SUPER VACA'!AB997="M",-1,IF('SUPER VACA'!AB997="v",-1,'SUPER VACA'!AB997))))</f>
        <v>4.2</v>
      </c>
      <c r="AC997" s="1">
        <f>IF('SUPER VACA'!AC997="-",-1,IF('SUPER VACA'!AC997="ne",-1,IF('SUPER VACA'!AC997="M",-1,IF('SUPER VACA'!AC997="v",-1,'SUPER VACA'!AC997))))</f>
        <v>7</v>
      </c>
      <c r="AD997" s="1">
        <f>IF('SUPER VACA'!AD997="-",-1,IF('SUPER VACA'!AD997="ne",-1,IF('SUPER VACA'!AD997="M",-1,IF('SUPER VACA'!AD997="v",-1,'SUPER VACA'!AD997))))</f>
        <v>4.2</v>
      </c>
      <c r="AE997" s="1">
        <f>IF('SUPER VACA'!AE997="-",-1,IF('SUPER VACA'!AE997="ne",-1,IF('SUPER VACA'!AE997="M",-1,IF('SUPER VACA'!AE997="v",-1,'SUPER VACA'!AE997))))</f>
        <v>-1</v>
      </c>
      <c r="AF997" s="1">
        <f>IF('SUPER VACA'!AF997="-",-1,IF('SUPER VACA'!AF997="ne",-1,IF('SUPER VACA'!AF997="M",-1,IF('SUPER VACA'!AF997="v",-1,'SUPER VACA'!AF997))))</f>
        <v>-1</v>
      </c>
      <c r="AG997" s="1">
        <f>IF('SUPER VACA'!AG997="-",-1,IF('SUPER VACA'!AG997="ne",-1,IF('SUPER VACA'!AG997="M",-1,IF('SUPER VACA'!AG997="v",-1,'SUPER VACA'!AG997))))</f>
        <v>-1</v>
      </c>
      <c r="AH997" s="1">
        <f>IF('SUPER VACA'!AH997="-",-1,IF('SUPER VACA'!AH997="ne",-1,IF('SUPER VACA'!AH997="M",-1,IF('SUPER VACA'!AH997="v",-1,'SUPER VACA'!AH997))))</f>
        <v>-1</v>
      </c>
      <c r="AI997" s="1">
        <f>IF('SUPER VACA'!AI997="-",-1,IF('SUPER VACA'!AI997="ne",-1,IF('SUPER VACA'!AI997="M",-1,IF('SUPER VACA'!AI997="v",-1,'SUPER VACA'!AI997))))</f>
        <v>-1</v>
      </c>
      <c r="AJ997" s="1">
        <f>IF('SUPER VACA'!AJ997="-",-1,IF('SUPER VACA'!AJ997="ne",-1,IF('SUPER VACA'!AJ997="M",-1,IF('SUPER VACA'!AJ997="v",-1,'SUPER VACA'!AJ997))))</f>
        <v>-1</v>
      </c>
      <c r="AK997" s="1">
        <f>IF('SUPER VACA'!AK997="-",-1,IF('SUPER VACA'!AK997="ne",-1,IF('SUPER VACA'!AK997="M",-1,IF('SUPER VACA'!AK997="v",-1,'SUPER VACA'!AK997))))</f>
        <v>-1</v>
      </c>
    </row>
    <row r="998" spans="3:37" x14ac:dyDescent="0.25">
      <c r="C998" s="9" t="s">
        <v>22</v>
      </c>
      <c r="D998" s="8">
        <v>997</v>
      </c>
      <c r="E998" s="1">
        <f>IF('SUPER VACA'!E998="-",-1,IF('SUPER VACA'!E998="ne",-1,IF('SUPER VACA'!E998="M",-1,IF('SUPER VACA'!E998="v",-1,'SUPER VACA'!E998))))</f>
        <v>-1</v>
      </c>
      <c r="F998" s="1">
        <f>IF('SUPER VACA'!F998="-",-1,IF('SUPER VACA'!F998="ne",-1,IF('SUPER VACA'!F998="M",-1,IF('SUPER VACA'!F998="v",-1,'SUPER VACA'!F998))))</f>
        <v>11.8</v>
      </c>
      <c r="G998" s="1">
        <f>IF('SUPER VACA'!G998="-",-1,IF('SUPER VACA'!G998="ne",-1,IF('SUPER VACA'!G998="M",-1,IF('SUPER VACA'!G998="v",-1,'SUPER VACA'!G998))))</f>
        <v>-1</v>
      </c>
      <c r="H998" s="1">
        <f>IF('SUPER VACA'!H998="-",-1,IF('SUPER VACA'!H998="ne",-1,IF('SUPER VACA'!H998="M",-1,IF('SUPER VACA'!H998="v",-1,'SUPER VACA'!H998))))</f>
        <v>-1</v>
      </c>
      <c r="I998" s="1">
        <f>IF('SUPER VACA'!I998="-",-1,IF('SUPER VACA'!I998="ne",-1,IF('SUPER VACA'!I998="M",-1,IF('SUPER VACA'!I998="v",-1,'SUPER VACA'!I998))))</f>
        <v>9.1999999999999993</v>
      </c>
      <c r="J998" s="1">
        <f>IF('SUPER VACA'!J998="-",-1,IF('SUPER VACA'!J998="ne",-1,IF('SUPER VACA'!J998="M",-1,IF('SUPER VACA'!J998="v",-1,'SUPER VACA'!J998))))</f>
        <v>12</v>
      </c>
      <c r="K998" s="1">
        <f>IF('SUPER VACA'!K998="-",-1,IF('SUPER VACA'!K998="ne",-1,IF('SUPER VACA'!K998="M",-1,IF('SUPER VACA'!K998="v",-1,'SUPER VACA'!K998))))</f>
        <v>-1</v>
      </c>
      <c r="L998" s="1">
        <f>IF('SUPER VACA'!L998="-",-1,IF('SUPER VACA'!L998="ne",-1,IF('SUPER VACA'!L998="M",-1,IF('SUPER VACA'!L998="v",-1,'SUPER VACA'!L998))))</f>
        <v>12.2</v>
      </c>
      <c r="M998" s="1">
        <f>IF('SUPER VACA'!M998="-",-1,IF('SUPER VACA'!M998="ne",-1,IF('SUPER VACA'!M998="M",-1,IF('SUPER VACA'!M998="v",-1,'SUPER VACA'!M998))))</f>
        <v>6.2</v>
      </c>
      <c r="N998" s="1">
        <f>IF('SUPER VACA'!N998="-",-1,IF('SUPER VACA'!N998="ne",-1,IF('SUPER VACA'!N998="M",-1,IF('SUPER VACA'!N998="v",-1,'SUPER VACA'!N998))))</f>
        <v>2.5</v>
      </c>
      <c r="O998" s="1">
        <f>IF('SUPER VACA'!O998="-",-1,IF('SUPER VACA'!O998="ne",-1,IF('SUPER VACA'!O998="M",-1,IF('SUPER VACA'!O998="v",-1,'SUPER VACA'!O998))))</f>
        <v>-1</v>
      </c>
      <c r="P998" s="1">
        <f>IF('SUPER VACA'!P998="-",-1,IF('SUPER VACA'!P998="ne",-1,IF('SUPER VACA'!P998="M",-1,IF('SUPER VACA'!P998="v",-1,'SUPER VACA'!P998))))</f>
        <v>14</v>
      </c>
      <c r="Q998" s="1">
        <f>IF('SUPER VACA'!Q998="-",-1,IF('SUPER VACA'!Q998="ne",-1,IF('SUPER VACA'!Q998="M",-1,IF('SUPER VACA'!Q998="v",-1,'SUPER VACA'!Q998))))</f>
        <v>11</v>
      </c>
      <c r="R998" s="1">
        <f>IF('SUPER VACA'!R998="-",-1,IF('SUPER VACA'!R998="ne",-1,IF('SUPER VACA'!R998="M",-1,IF('SUPER VACA'!R998="v",-1,'SUPER VACA'!R998))))</f>
        <v>9.1999999999999993</v>
      </c>
      <c r="S998" s="1">
        <f>IF('SUPER VACA'!S998="-",-1,IF('SUPER VACA'!S998="ne",-1,IF('SUPER VACA'!S998="M",-1,IF('SUPER VACA'!S998="v",-1,'SUPER VACA'!S998))))</f>
        <v>-1</v>
      </c>
      <c r="T998" s="1">
        <f>IF('SUPER VACA'!T998="-",-1,IF('SUPER VACA'!T998="ne",-1,IF('SUPER VACA'!T998="M",-1,IF('SUPER VACA'!T998="v",-1,'SUPER VACA'!T998))))</f>
        <v>10.199999999999999</v>
      </c>
      <c r="U998" s="1">
        <f>IF('SUPER VACA'!U998="-",-1,IF('SUPER VACA'!U998="ne",-1,IF('SUPER VACA'!U998="M",-1,IF('SUPER VACA'!U998="v",-1,'SUPER VACA'!U998))))</f>
        <v>15</v>
      </c>
      <c r="V998" s="1">
        <f>IF('SUPER VACA'!V998="-",-1,IF('SUPER VACA'!V998="ne",-1,IF('SUPER VACA'!V998="M",-1,IF('SUPER VACA'!V998="v",-1,'SUPER VACA'!V998))))</f>
        <v>7.4</v>
      </c>
      <c r="W998" s="1">
        <f>IF('SUPER VACA'!W998="-",-1,IF('SUPER VACA'!W998="ne",-1,IF('SUPER VACA'!W998="M",-1,IF('SUPER VACA'!W998="v",-1,'SUPER VACA'!W998))))</f>
        <v>7</v>
      </c>
      <c r="X998" s="1">
        <f>IF('SUPER VACA'!X998="-",-1,IF('SUPER VACA'!X998="ne",-1,IF('SUPER VACA'!X998="M",-1,IF('SUPER VACA'!X998="v",-1,'SUPER VACA'!X998))))</f>
        <v>-1</v>
      </c>
      <c r="Y998" s="1">
        <f>IF('SUPER VACA'!Y998="-",-1,IF('SUPER VACA'!Y998="ne",-1,IF('SUPER VACA'!Y998="M",-1,IF('SUPER VACA'!Y998="v",-1,'SUPER VACA'!Y998))))</f>
        <v>8</v>
      </c>
      <c r="Z998" s="1">
        <f>IF('SUPER VACA'!Z998="-",-1,IF('SUPER VACA'!Z998="ne",-1,IF('SUPER VACA'!Z998="M",-1,IF('SUPER VACA'!Z998="v",-1,'SUPER VACA'!Z998))))</f>
        <v>-1</v>
      </c>
      <c r="AA998" s="1">
        <f>IF('SUPER VACA'!AA998="-",-1,IF('SUPER VACA'!AA998="ne",-1,IF('SUPER VACA'!AA998="M",-1,IF('SUPER VACA'!AA998="v",-1,'SUPER VACA'!AA998))))</f>
        <v>8.1999999999999993</v>
      </c>
      <c r="AB998" s="1">
        <f>IF('SUPER VACA'!AB998="-",-1,IF('SUPER VACA'!AB998="ne",-1,IF('SUPER VACA'!AB998="M",-1,IF('SUPER VACA'!AB998="v",-1,'SUPER VACA'!AB998))))</f>
        <v>5.2</v>
      </c>
      <c r="AC998" s="1">
        <f>IF('SUPER VACA'!AC998="-",-1,IF('SUPER VACA'!AC998="ne",-1,IF('SUPER VACA'!AC998="M",-1,IF('SUPER VACA'!AC998="v",-1,'SUPER VACA'!AC998))))</f>
        <v>9.6</v>
      </c>
      <c r="AD998" s="1">
        <f>IF('SUPER VACA'!AD998="-",-1,IF('SUPER VACA'!AD998="ne",-1,IF('SUPER VACA'!AD998="M",-1,IF('SUPER VACA'!AD998="v",-1,'SUPER VACA'!AD998))))</f>
        <v>7.2</v>
      </c>
      <c r="AE998" s="1">
        <f>IF('SUPER VACA'!AE998="-",-1,IF('SUPER VACA'!AE998="ne",-1,IF('SUPER VACA'!AE998="M",-1,IF('SUPER VACA'!AE998="v",-1,'SUPER VACA'!AE998))))</f>
        <v>-1</v>
      </c>
      <c r="AF998" s="1">
        <f>IF('SUPER VACA'!AF998="-",-1,IF('SUPER VACA'!AF998="ne",-1,IF('SUPER VACA'!AF998="M",-1,IF('SUPER VACA'!AF998="v",-1,'SUPER VACA'!AF998))))</f>
        <v>-1</v>
      </c>
      <c r="AG998" s="1">
        <f>IF('SUPER VACA'!AG998="-",-1,IF('SUPER VACA'!AG998="ne",-1,IF('SUPER VACA'!AG998="M",-1,IF('SUPER VACA'!AG998="v",-1,'SUPER VACA'!AG998))))</f>
        <v>-1</v>
      </c>
      <c r="AH998" s="1">
        <f>IF('SUPER VACA'!AH998="-",-1,IF('SUPER VACA'!AH998="ne",-1,IF('SUPER VACA'!AH998="M",-1,IF('SUPER VACA'!AH998="v",-1,'SUPER VACA'!AH998))))</f>
        <v>-1</v>
      </c>
      <c r="AI998" s="1">
        <f>IF('SUPER VACA'!AI998="-",-1,IF('SUPER VACA'!AI998="ne",-1,IF('SUPER VACA'!AI998="M",-1,IF('SUPER VACA'!AI998="v",-1,'SUPER VACA'!AI998))))</f>
        <v>-1</v>
      </c>
      <c r="AJ998" s="1">
        <f>IF('SUPER VACA'!AJ998="-",-1,IF('SUPER VACA'!AJ998="ne",-1,IF('SUPER VACA'!AJ998="M",-1,IF('SUPER VACA'!AJ998="v",-1,'SUPER VACA'!AJ998))))</f>
        <v>-1</v>
      </c>
      <c r="AK998" s="1">
        <f>IF('SUPER VACA'!AK998="-",-1,IF('SUPER VACA'!AK998="ne",-1,IF('SUPER VACA'!AK998="M",-1,IF('SUPER VACA'!AK998="v",-1,'SUPER VACA'!AK998))))</f>
        <v>-1</v>
      </c>
    </row>
    <row r="999" spans="3:37" x14ac:dyDescent="0.25">
      <c r="C999" s="9" t="s">
        <v>23</v>
      </c>
      <c r="D999" s="8">
        <v>998</v>
      </c>
      <c r="E999" s="1">
        <f>IF('SUPER VACA'!E999="-",-1,IF('SUPER VACA'!E999="ne",-1,IF('SUPER VACA'!E999="M",-1,IF('SUPER VACA'!E999="v",-1,'SUPER VACA'!E999))))</f>
        <v>-1</v>
      </c>
      <c r="F999" s="1">
        <f>IF('SUPER VACA'!F999="-",-1,IF('SUPER VACA'!F999="ne",-1,IF('SUPER VACA'!F999="M",-1,IF('SUPER VACA'!F999="v",-1,'SUPER VACA'!F999))))</f>
        <v>6</v>
      </c>
      <c r="G999" s="1">
        <f>IF('SUPER VACA'!G999="-",-1,IF('SUPER VACA'!G999="ne",-1,IF('SUPER VACA'!G999="M",-1,IF('SUPER VACA'!G999="v",-1,'SUPER VACA'!G999))))</f>
        <v>-1</v>
      </c>
      <c r="H999" s="1">
        <f>IF('SUPER VACA'!H999="-",-1,IF('SUPER VACA'!H999="ne",-1,IF('SUPER VACA'!H999="M",-1,IF('SUPER VACA'!H999="v",-1,'SUPER VACA'!H999))))</f>
        <v>-1</v>
      </c>
      <c r="I999" s="1">
        <f>IF('SUPER VACA'!I999="-",-1,IF('SUPER VACA'!I999="ne",-1,IF('SUPER VACA'!I999="M",-1,IF('SUPER VACA'!I999="v",-1,'SUPER VACA'!I999))))</f>
        <v>4.5999999999999996</v>
      </c>
      <c r="J999" s="1">
        <f>IF('SUPER VACA'!J999="-",-1,IF('SUPER VACA'!J999="ne",-1,IF('SUPER VACA'!J999="M",-1,IF('SUPER VACA'!J999="v",-1,'SUPER VACA'!J999))))</f>
        <v>4.5999999999999996</v>
      </c>
      <c r="K999" s="1">
        <f>IF('SUPER VACA'!K999="-",-1,IF('SUPER VACA'!K999="ne",-1,IF('SUPER VACA'!K999="M",-1,IF('SUPER VACA'!K999="v",-1,'SUPER VACA'!K999))))</f>
        <v>-1</v>
      </c>
      <c r="L999" s="1">
        <f>IF('SUPER VACA'!L999="-",-1,IF('SUPER VACA'!L999="ne",-1,IF('SUPER VACA'!L999="M",-1,IF('SUPER VACA'!L999="v",-1,'SUPER VACA'!L999))))</f>
        <v>4.4000000000000004</v>
      </c>
      <c r="M999" s="1">
        <f>IF('SUPER VACA'!M999="-",-1,IF('SUPER VACA'!M999="ne",-1,IF('SUPER VACA'!M999="M",-1,IF('SUPER VACA'!M999="v",-1,'SUPER VACA'!M999))))</f>
        <v>5.2</v>
      </c>
      <c r="N999" s="1">
        <f>IF('SUPER VACA'!N999="-",-1,IF('SUPER VACA'!N999="ne",-1,IF('SUPER VACA'!N999="M",-1,IF('SUPER VACA'!N999="v",-1,'SUPER VACA'!N999))))</f>
        <v>2.4</v>
      </c>
      <c r="O999" s="1">
        <f>IF('SUPER VACA'!O999="-",-1,IF('SUPER VACA'!O999="ne",-1,IF('SUPER VACA'!O999="M",-1,IF('SUPER VACA'!O999="v",-1,'SUPER VACA'!O999))))</f>
        <v>-1</v>
      </c>
      <c r="P999" s="1">
        <f>IF('SUPER VACA'!P999="-",-1,IF('SUPER VACA'!P999="ne",-1,IF('SUPER VACA'!P999="M",-1,IF('SUPER VACA'!P999="v",-1,'SUPER VACA'!P999))))</f>
        <v>7.8</v>
      </c>
      <c r="Q999" s="1">
        <f>IF('SUPER VACA'!Q999="-",-1,IF('SUPER VACA'!Q999="ne",-1,IF('SUPER VACA'!Q999="M",-1,IF('SUPER VACA'!Q999="v",-1,'SUPER VACA'!Q999))))</f>
        <v>5.4</v>
      </c>
      <c r="R999" s="1">
        <f>IF('SUPER VACA'!R999="-",-1,IF('SUPER VACA'!R999="ne",-1,IF('SUPER VACA'!R999="M",-1,IF('SUPER VACA'!R999="v",-1,'SUPER VACA'!R999))))</f>
        <v>7.2</v>
      </c>
      <c r="S999" s="1">
        <f>IF('SUPER VACA'!S999="-",-1,IF('SUPER VACA'!S999="ne",-1,IF('SUPER VACA'!S999="M",-1,IF('SUPER VACA'!S999="v",-1,'SUPER VACA'!S999))))</f>
        <v>-1</v>
      </c>
      <c r="T999" s="1">
        <f>IF('SUPER VACA'!T999="-",-1,IF('SUPER VACA'!T999="ne",-1,IF('SUPER VACA'!T999="M",-1,IF('SUPER VACA'!T999="v",-1,'SUPER VACA'!T999))))</f>
        <v>4.5999999999999996</v>
      </c>
      <c r="U999" s="1">
        <f>IF('SUPER VACA'!U999="-",-1,IF('SUPER VACA'!U999="ne",-1,IF('SUPER VACA'!U999="M",-1,IF('SUPER VACA'!U999="v",-1,'SUPER VACA'!U999))))</f>
        <v>7.2</v>
      </c>
      <c r="V999" s="1">
        <f>IF('SUPER VACA'!V999="-",-1,IF('SUPER VACA'!V999="ne",-1,IF('SUPER VACA'!V999="M",-1,IF('SUPER VACA'!V999="v",-1,'SUPER VACA'!V999))))</f>
        <v>4</v>
      </c>
      <c r="W999" s="1">
        <f>IF('SUPER VACA'!W999="-",-1,IF('SUPER VACA'!W999="ne",-1,IF('SUPER VACA'!W999="M",-1,IF('SUPER VACA'!W999="v",-1,'SUPER VACA'!W999))))</f>
        <v>4.5999999999999996</v>
      </c>
      <c r="X999" s="1">
        <f>IF('SUPER VACA'!X999="-",-1,IF('SUPER VACA'!X999="ne",-1,IF('SUPER VACA'!X999="M",-1,IF('SUPER VACA'!X999="v",-1,'SUPER VACA'!X999))))</f>
        <v>-1</v>
      </c>
      <c r="Y999" s="1">
        <f>IF('SUPER VACA'!Y999="-",-1,IF('SUPER VACA'!Y999="ne",-1,IF('SUPER VACA'!Y999="M",-1,IF('SUPER VACA'!Y999="v",-1,'SUPER VACA'!Y999))))</f>
        <v>4.4000000000000004</v>
      </c>
      <c r="Z999" s="1">
        <f>IF('SUPER VACA'!Z999="-",-1,IF('SUPER VACA'!Z999="ne",-1,IF('SUPER VACA'!Z999="M",-1,IF('SUPER VACA'!Z999="v",-1,'SUPER VACA'!Z999))))</f>
        <v>-1</v>
      </c>
      <c r="AA999" s="1">
        <f>IF('SUPER VACA'!AA999="-",-1,IF('SUPER VACA'!AA999="ne",-1,IF('SUPER VACA'!AA999="M",-1,IF('SUPER VACA'!AA999="v",-1,'SUPER VACA'!AA999))))</f>
        <v>4.5999999999999996</v>
      </c>
      <c r="AB999" s="1">
        <f>IF('SUPER VACA'!AB999="-",-1,IF('SUPER VACA'!AB999="ne",-1,IF('SUPER VACA'!AB999="M",-1,IF('SUPER VACA'!AB999="v",-1,'SUPER VACA'!AB999))))</f>
        <v>9.6</v>
      </c>
      <c r="AC999" s="1">
        <f>IF('SUPER VACA'!AC999="-",-1,IF('SUPER VACA'!AC999="ne",-1,IF('SUPER VACA'!AC999="M",-1,IF('SUPER VACA'!AC999="v",-1,'SUPER VACA'!AC999))))</f>
        <v>7</v>
      </c>
      <c r="AD999" s="1">
        <f>IF('SUPER VACA'!AD999="-",-1,IF('SUPER VACA'!AD999="ne",-1,IF('SUPER VACA'!AD999="M",-1,IF('SUPER VACA'!AD999="v",-1,'SUPER VACA'!AD999))))</f>
        <v>6</v>
      </c>
      <c r="AE999" s="1">
        <f>IF('SUPER VACA'!AE999="-",-1,IF('SUPER VACA'!AE999="ne",-1,IF('SUPER VACA'!AE999="M",-1,IF('SUPER VACA'!AE999="v",-1,'SUPER VACA'!AE999))))</f>
        <v>-1</v>
      </c>
      <c r="AF999" s="1">
        <f>IF('SUPER VACA'!AF999="-",-1,IF('SUPER VACA'!AF999="ne",-1,IF('SUPER VACA'!AF999="M",-1,IF('SUPER VACA'!AF999="v",-1,'SUPER VACA'!AF999))))</f>
        <v>-1</v>
      </c>
      <c r="AG999" s="1">
        <f>IF('SUPER VACA'!AG999="-",-1,IF('SUPER VACA'!AG999="ne",-1,IF('SUPER VACA'!AG999="M",-1,IF('SUPER VACA'!AG999="v",-1,'SUPER VACA'!AG999))))</f>
        <v>-1</v>
      </c>
      <c r="AH999" s="1">
        <f>IF('SUPER VACA'!AH999="-",-1,IF('SUPER VACA'!AH999="ne",-1,IF('SUPER VACA'!AH999="M",-1,IF('SUPER VACA'!AH999="v",-1,'SUPER VACA'!AH999))))</f>
        <v>-1</v>
      </c>
      <c r="AI999" s="1">
        <f>IF('SUPER VACA'!AI999="-",-1,IF('SUPER VACA'!AI999="ne",-1,IF('SUPER VACA'!AI999="M",-1,IF('SUPER VACA'!AI999="v",-1,'SUPER VACA'!AI999))))</f>
        <v>-1</v>
      </c>
      <c r="AJ999" s="1">
        <f>IF('SUPER VACA'!AJ999="-",-1,IF('SUPER VACA'!AJ999="ne",-1,IF('SUPER VACA'!AJ999="M",-1,IF('SUPER VACA'!AJ999="v",-1,'SUPER VACA'!AJ999))))</f>
        <v>-1</v>
      </c>
      <c r="AK999" s="1">
        <f>IF('SUPER VACA'!AK999="-",-1,IF('SUPER VACA'!AK999="ne",-1,IF('SUPER VACA'!AK999="M",-1,IF('SUPER VACA'!AK999="v",-1,'SUPER VACA'!AK999))))</f>
        <v>-1</v>
      </c>
    </row>
    <row r="1000" spans="3:37" x14ac:dyDescent="0.25">
      <c r="C1000" s="9" t="s">
        <v>22</v>
      </c>
      <c r="D1000" s="8">
        <v>999</v>
      </c>
      <c r="E1000" s="1">
        <f>IF('SUPER VACA'!E1000="-",-1,IF('SUPER VACA'!E1000="ne",-1,IF('SUPER VACA'!E1000="M",-1,IF('SUPER VACA'!E1000="v",-1,'SUPER VACA'!E1000))))</f>
        <v>-1</v>
      </c>
      <c r="F1000" s="1">
        <f>IF('SUPER VACA'!F1000="-",-1,IF('SUPER VACA'!F1000="ne",-1,IF('SUPER VACA'!F1000="M",-1,IF('SUPER VACA'!F1000="v",-1,'SUPER VACA'!F1000))))</f>
        <v>10.8</v>
      </c>
      <c r="G1000" s="1">
        <f>IF('SUPER VACA'!G1000="-",-1,IF('SUPER VACA'!G1000="ne",-1,IF('SUPER VACA'!G1000="M",-1,IF('SUPER VACA'!G1000="v",-1,'SUPER VACA'!G1000))))</f>
        <v>-1</v>
      </c>
      <c r="H1000" s="1">
        <f>IF('SUPER VACA'!H1000="-",-1,IF('SUPER VACA'!H1000="ne",-1,IF('SUPER VACA'!H1000="M",-1,IF('SUPER VACA'!H1000="v",-1,'SUPER VACA'!H1000))))</f>
        <v>-1</v>
      </c>
      <c r="I1000" s="1">
        <f>IF('SUPER VACA'!I1000="-",-1,IF('SUPER VACA'!I1000="ne",-1,IF('SUPER VACA'!I1000="M",-1,IF('SUPER VACA'!I1000="v",-1,'SUPER VACA'!I1000))))</f>
        <v>11</v>
      </c>
      <c r="J1000" s="1">
        <f>IF('SUPER VACA'!J1000="-",-1,IF('SUPER VACA'!J1000="ne",-1,IF('SUPER VACA'!J1000="M",-1,IF('SUPER VACA'!J1000="v",-1,'SUPER VACA'!J1000))))</f>
        <v>6</v>
      </c>
      <c r="K1000" s="1">
        <f>IF('SUPER VACA'!K1000="-",-1,IF('SUPER VACA'!K1000="ne",-1,IF('SUPER VACA'!K1000="M",-1,IF('SUPER VACA'!K1000="v",-1,'SUPER VACA'!K1000))))</f>
        <v>-1</v>
      </c>
      <c r="L1000" s="1">
        <f>IF('SUPER VACA'!L1000="-",-1,IF('SUPER VACA'!L1000="ne",-1,IF('SUPER VACA'!L1000="M",-1,IF('SUPER VACA'!L1000="v",-1,'SUPER VACA'!L1000))))</f>
        <v>10.6</v>
      </c>
      <c r="M1000" s="1">
        <f>IF('SUPER VACA'!M1000="-",-1,IF('SUPER VACA'!M1000="ne",-1,IF('SUPER VACA'!M1000="M",-1,IF('SUPER VACA'!M1000="v",-1,'SUPER VACA'!M1000))))</f>
        <v>6.9</v>
      </c>
      <c r="N1000" s="1">
        <f>IF('SUPER VACA'!N1000="-",-1,IF('SUPER VACA'!N1000="ne",-1,IF('SUPER VACA'!N1000="M",-1,IF('SUPER VACA'!N1000="v",-1,'SUPER VACA'!N1000))))</f>
        <v>2.4</v>
      </c>
      <c r="O1000" s="1">
        <f>IF('SUPER VACA'!O1000="-",-1,IF('SUPER VACA'!O1000="ne",-1,IF('SUPER VACA'!O1000="M",-1,IF('SUPER VACA'!O1000="v",-1,'SUPER VACA'!O1000))))</f>
        <v>-1</v>
      </c>
      <c r="P1000" s="1">
        <f>IF('SUPER VACA'!P1000="-",-1,IF('SUPER VACA'!P1000="ne",-1,IF('SUPER VACA'!P1000="M",-1,IF('SUPER VACA'!P1000="v",-1,'SUPER VACA'!P1000))))</f>
        <v>13.6</v>
      </c>
      <c r="Q1000" s="1">
        <f>IF('SUPER VACA'!Q1000="-",-1,IF('SUPER VACA'!Q1000="ne",-1,IF('SUPER VACA'!Q1000="M",-1,IF('SUPER VACA'!Q1000="v",-1,'SUPER VACA'!Q1000))))</f>
        <v>9.6</v>
      </c>
      <c r="R1000" s="1">
        <f>IF('SUPER VACA'!R1000="-",-1,IF('SUPER VACA'!R1000="ne",-1,IF('SUPER VACA'!R1000="M",-1,IF('SUPER VACA'!R1000="v",-1,'SUPER VACA'!R1000))))</f>
        <v>9</v>
      </c>
      <c r="S1000" s="1">
        <f>IF('SUPER VACA'!S1000="-",-1,IF('SUPER VACA'!S1000="ne",-1,IF('SUPER VACA'!S1000="M",-1,IF('SUPER VACA'!S1000="v",-1,'SUPER VACA'!S1000))))</f>
        <v>-1</v>
      </c>
      <c r="T1000" s="1">
        <f>IF('SUPER VACA'!T1000="-",-1,IF('SUPER VACA'!T1000="ne",-1,IF('SUPER VACA'!T1000="M",-1,IF('SUPER VACA'!T1000="v",-1,'SUPER VACA'!T1000))))</f>
        <v>10</v>
      </c>
      <c r="U1000" s="1">
        <f>IF('SUPER VACA'!U1000="-",-1,IF('SUPER VACA'!U1000="ne",-1,IF('SUPER VACA'!U1000="M",-1,IF('SUPER VACA'!U1000="v",-1,'SUPER VACA'!U1000))))</f>
        <v>13.8</v>
      </c>
      <c r="V1000" s="1">
        <f>IF('SUPER VACA'!V1000="-",-1,IF('SUPER VACA'!V1000="ne",-1,IF('SUPER VACA'!V1000="M",-1,IF('SUPER VACA'!V1000="v",-1,'SUPER VACA'!V1000))))</f>
        <v>6.6</v>
      </c>
      <c r="W1000" s="1">
        <f>IF('SUPER VACA'!W1000="-",-1,IF('SUPER VACA'!W1000="ne",-1,IF('SUPER VACA'!W1000="M",-1,IF('SUPER VACA'!W1000="v",-1,'SUPER VACA'!W1000))))</f>
        <v>7.6</v>
      </c>
      <c r="X1000" s="1">
        <f>IF('SUPER VACA'!X1000="-",-1,IF('SUPER VACA'!X1000="ne",-1,IF('SUPER VACA'!X1000="M",-1,IF('SUPER VACA'!X1000="v",-1,'SUPER VACA'!X1000))))</f>
        <v>-1</v>
      </c>
      <c r="Y1000" s="1">
        <f>IF('SUPER VACA'!Y1000="-",-1,IF('SUPER VACA'!Y1000="ne",-1,IF('SUPER VACA'!Y1000="M",-1,IF('SUPER VACA'!Y1000="v",-1,'SUPER VACA'!Y1000))))</f>
        <v>7.2</v>
      </c>
      <c r="Z1000" s="1">
        <f>IF('SUPER VACA'!Z1000="-",-1,IF('SUPER VACA'!Z1000="ne",-1,IF('SUPER VACA'!Z1000="M",-1,IF('SUPER VACA'!Z1000="v",-1,'SUPER VACA'!Z1000))))</f>
        <v>-1</v>
      </c>
      <c r="AA1000" s="1">
        <f>IF('SUPER VACA'!AA1000="-",-1,IF('SUPER VACA'!AA1000="ne",-1,IF('SUPER VACA'!AA1000="M",-1,IF('SUPER VACA'!AA1000="v",-1,'SUPER VACA'!AA1000))))</f>
        <v>9.8000000000000007</v>
      </c>
      <c r="AB1000" s="1">
        <f>IF('SUPER VACA'!AB1000="-",-1,IF('SUPER VACA'!AB1000="ne",-1,IF('SUPER VACA'!AB1000="M",-1,IF('SUPER VACA'!AB1000="v",-1,'SUPER VACA'!AB1000))))</f>
        <v>7.8</v>
      </c>
      <c r="AC1000" s="1">
        <f>IF('SUPER VACA'!AC1000="-",-1,IF('SUPER VACA'!AC1000="ne",-1,IF('SUPER VACA'!AC1000="M",-1,IF('SUPER VACA'!AC1000="v",-1,'SUPER VACA'!AC1000))))</f>
        <v>9</v>
      </c>
      <c r="AD1000" s="1">
        <f>IF('SUPER VACA'!AD1000="-",-1,IF('SUPER VACA'!AD1000="ne",-1,IF('SUPER VACA'!AD1000="M",-1,IF('SUPER VACA'!AD1000="v",-1,'SUPER VACA'!AD1000))))</f>
        <v>8</v>
      </c>
      <c r="AE1000" s="1">
        <f>IF('SUPER VACA'!AE1000="-",-1,IF('SUPER VACA'!AE1000="ne",-1,IF('SUPER VACA'!AE1000="M",-1,IF('SUPER VACA'!AE1000="v",-1,'SUPER VACA'!AE1000))))</f>
        <v>-1</v>
      </c>
      <c r="AF1000" s="1">
        <f>IF('SUPER VACA'!AF1000="-",-1,IF('SUPER VACA'!AF1000="ne",-1,IF('SUPER VACA'!AF1000="M",-1,IF('SUPER VACA'!AF1000="v",-1,'SUPER VACA'!AF1000))))</f>
        <v>-1</v>
      </c>
      <c r="AG1000" s="1">
        <f>IF('SUPER VACA'!AG1000="-",-1,IF('SUPER VACA'!AG1000="ne",-1,IF('SUPER VACA'!AG1000="M",-1,IF('SUPER VACA'!AG1000="v",-1,'SUPER VACA'!AG1000))))</f>
        <v>-1</v>
      </c>
      <c r="AH1000" s="1">
        <f>IF('SUPER VACA'!AH1000="-",-1,IF('SUPER VACA'!AH1000="ne",-1,IF('SUPER VACA'!AH1000="M",-1,IF('SUPER VACA'!AH1000="v",-1,'SUPER VACA'!AH1000))))</f>
        <v>-1</v>
      </c>
      <c r="AI1000" s="1">
        <f>IF('SUPER VACA'!AI1000="-",-1,IF('SUPER VACA'!AI1000="ne",-1,IF('SUPER VACA'!AI1000="M",-1,IF('SUPER VACA'!AI1000="v",-1,'SUPER VACA'!AI1000))))</f>
        <v>-1</v>
      </c>
      <c r="AJ1000" s="1">
        <f>IF('SUPER VACA'!AJ1000="-",-1,IF('SUPER VACA'!AJ1000="ne",-1,IF('SUPER VACA'!AJ1000="M",-1,IF('SUPER VACA'!AJ1000="v",-1,'SUPER VACA'!AJ1000))))</f>
        <v>-1</v>
      </c>
      <c r="AK1000" s="1">
        <f>IF('SUPER VACA'!AK1000="-",-1,IF('SUPER VACA'!AK1000="ne",-1,IF('SUPER VACA'!AK1000="M",-1,IF('SUPER VACA'!AK1000="v",-1,'SUPER VACA'!AK1000))))</f>
        <v>-1</v>
      </c>
    </row>
    <row r="1001" spans="3:37" x14ac:dyDescent="0.25">
      <c r="C1001" s="9" t="s">
        <v>23</v>
      </c>
      <c r="D1001" s="8">
        <v>1000</v>
      </c>
      <c r="E1001" s="1">
        <f>IF('SUPER VACA'!E1001="-",-1,IF('SUPER VACA'!E1001="ne",-1,IF('SUPER VACA'!E1001="M",-1,IF('SUPER VACA'!E1001="v",-1,'SUPER VACA'!E1001))))</f>
        <v>-1</v>
      </c>
      <c r="F1001" s="1">
        <f>IF('SUPER VACA'!F1001="-",-1,IF('SUPER VACA'!F1001="ne",-1,IF('SUPER VACA'!F1001="M",-1,IF('SUPER VACA'!F1001="v",-1,'SUPER VACA'!F1001))))</f>
        <v>5.2</v>
      </c>
      <c r="G1001" s="1">
        <f>IF('SUPER VACA'!G1001="-",-1,IF('SUPER VACA'!G1001="ne",-1,IF('SUPER VACA'!G1001="M",-1,IF('SUPER VACA'!G1001="v",-1,'SUPER VACA'!G1001))))</f>
        <v>-1</v>
      </c>
      <c r="H1001" s="1">
        <f>IF('SUPER VACA'!H1001="-",-1,IF('SUPER VACA'!H1001="ne",-1,IF('SUPER VACA'!H1001="M",-1,IF('SUPER VACA'!H1001="v",-1,'SUPER VACA'!H1001))))</f>
        <v>-1</v>
      </c>
      <c r="I1001" s="1">
        <f>IF('SUPER VACA'!I1001="-",-1,IF('SUPER VACA'!I1001="ne",-1,IF('SUPER VACA'!I1001="M",-1,IF('SUPER VACA'!I1001="v",-1,'SUPER VACA'!I1001))))</f>
        <v>4</v>
      </c>
      <c r="J1001" s="1">
        <f>IF('SUPER VACA'!J1001="-",-1,IF('SUPER VACA'!J1001="ne",-1,IF('SUPER VACA'!J1001="M",-1,IF('SUPER VACA'!J1001="v",-1,'SUPER VACA'!J1001))))</f>
        <v>4.5999999999999996</v>
      </c>
      <c r="K1001" s="1">
        <f>IF('SUPER VACA'!K1001="-",-1,IF('SUPER VACA'!K1001="ne",-1,IF('SUPER VACA'!K1001="M",-1,IF('SUPER VACA'!K1001="v",-1,'SUPER VACA'!K1001))))</f>
        <v>-1</v>
      </c>
      <c r="L1001" s="1">
        <f>IF('SUPER VACA'!L1001="-",-1,IF('SUPER VACA'!L1001="ne",-1,IF('SUPER VACA'!L1001="M",-1,IF('SUPER VACA'!L1001="v",-1,'SUPER VACA'!L1001))))</f>
        <v>6</v>
      </c>
      <c r="M1001" s="1">
        <f>IF('SUPER VACA'!M1001="-",-1,IF('SUPER VACA'!M1001="ne",-1,IF('SUPER VACA'!M1001="M",-1,IF('SUPER VACA'!M1001="v",-1,'SUPER VACA'!M1001))))</f>
        <v>4.8</v>
      </c>
      <c r="N1001" s="1">
        <f>IF('SUPER VACA'!N1001="-",-1,IF('SUPER VACA'!N1001="ne",-1,IF('SUPER VACA'!N1001="M",-1,IF('SUPER VACA'!N1001="v",-1,'SUPER VACA'!N1001))))</f>
        <v>1.8</v>
      </c>
      <c r="O1001" s="1">
        <f>IF('SUPER VACA'!O1001="-",-1,IF('SUPER VACA'!O1001="ne",-1,IF('SUPER VACA'!O1001="M",-1,IF('SUPER VACA'!O1001="v",-1,'SUPER VACA'!O1001))))</f>
        <v>-1</v>
      </c>
      <c r="P1001" s="1">
        <f>IF('SUPER VACA'!P1001="-",-1,IF('SUPER VACA'!P1001="ne",-1,IF('SUPER VACA'!P1001="M",-1,IF('SUPER VACA'!P1001="v",-1,'SUPER VACA'!P1001))))</f>
        <v>6.4</v>
      </c>
      <c r="Q1001" s="1">
        <f>IF('SUPER VACA'!Q1001="-",-1,IF('SUPER VACA'!Q1001="ne",-1,IF('SUPER VACA'!Q1001="M",-1,IF('SUPER VACA'!Q1001="v",-1,'SUPER VACA'!Q1001))))</f>
        <v>5</v>
      </c>
      <c r="R1001" s="1">
        <f>IF('SUPER VACA'!R1001="-",-1,IF('SUPER VACA'!R1001="ne",-1,IF('SUPER VACA'!R1001="M",-1,IF('SUPER VACA'!R1001="v",-1,'SUPER VACA'!R1001))))</f>
        <v>6.4</v>
      </c>
      <c r="S1001" s="1">
        <f>IF('SUPER VACA'!S1001="-",-1,IF('SUPER VACA'!S1001="ne",-1,IF('SUPER VACA'!S1001="M",-1,IF('SUPER VACA'!S1001="v",-1,'SUPER VACA'!S1001))))</f>
        <v>-1</v>
      </c>
      <c r="T1001" s="1">
        <f>IF('SUPER VACA'!T1001="-",-1,IF('SUPER VACA'!T1001="ne",-1,IF('SUPER VACA'!T1001="M",-1,IF('SUPER VACA'!T1001="v",-1,'SUPER VACA'!T1001))))</f>
        <v>5</v>
      </c>
      <c r="U1001" s="1">
        <f>IF('SUPER VACA'!U1001="-",-1,IF('SUPER VACA'!U1001="ne",-1,IF('SUPER VACA'!U1001="M",-1,IF('SUPER VACA'!U1001="v",-1,'SUPER VACA'!U1001))))</f>
        <v>6.2</v>
      </c>
      <c r="V1001" s="1">
        <f>IF('SUPER VACA'!V1001="-",-1,IF('SUPER VACA'!V1001="ne",-1,IF('SUPER VACA'!V1001="M",-1,IF('SUPER VACA'!V1001="v",-1,'SUPER VACA'!V1001))))</f>
        <v>2.8</v>
      </c>
      <c r="W1001" s="1">
        <f>IF('SUPER VACA'!W1001="-",-1,IF('SUPER VACA'!W1001="ne",-1,IF('SUPER VACA'!W1001="M",-1,IF('SUPER VACA'!W1001="v",-1,'SUPER VACA'!W1001))))</f>
        <v>4.4000000000000004</v>
      </c>
      <c r="X1001" s="1">
        <f>IF('SUPER VACA'!X1001="-",-1,IF('SUPER VACA'!X1001="ne",-1,IF('SUPER VACA'!X1001="M",-1,IF('SUPER VACA'!X1001="v",-1,'SUPER VACA'!X1001))))</f>
        <v>-1</v>
      </c>
      <c r="Y1001" s="1">
        <f>IF('SUPER VACA'!Y1001="-",-1,IF('SUPER VACA'!Y1001="ne",-1,IF('SUPER VACA'!Y1001="M",-1,IF('SUPER VACA'!Y1001="v",-1,'SUPER VACA'!Y1001))))</f>
        <v>4.5999999999999996</v>
      </c>
      <c r="Z1001" s="1">
        <f>IF('SUPER VACA'!Z1001="-",-1,IF('SUPER VACA'!Z1001="ne",-1,IF('SUPER VACA'!Z1001="M",-1,IF('SUPER VACA'!Z1001="v",-1,'SUPER VACA'!Z1001))))</f>
        <v>-1</v>
      </c>
      <c r="AA1001" s="1">
        <f>IF('SUPER VACA'!AA1001="-",-1,IF('SUPER VACA'!AA1001="ne",-1,IF('SUPER VACA'!AA1001="M",-1,IF('SUPER VACA'!AA1001="v",-1,'SUPER VACA'!AA1001))))</f>
        <v>4.4000000000000004</v>
      </c>
      <c r="AB1001" s="1">
        <f>IF('SUPER VACA'!AB1001="-",-1,IF('SUPER VACA'!AB1001="ne",-1,IF('SUPER VACA'!AB1001="M",-1,IF('SUPER VACA'!AB1001="v",-1,'SUPER VACA'!AB1001))))</f>
        <v>4.4000000000000004</v>
      </c>
      <c r="AC1001" s="1">
        <f>IF('SUPER VACA'!AC1001="-",-1,IF('SUPER VACA'!AC1001="ne",-1,IF('SUPER VACA'!AC1001="M",-1,IF('SUPER VACA'!AC1001="v",-1,'SUPER VACA'!AC1001))))</f>
        <v>5.2</v>
      </c>
      <c r="AD1001" s="1">
        <f>IF('SUPER VACA'!AD1001="-",-1,IF('SUPER VACA'!AD1001="ne",-1,IF('SUPER VACA'!AD1001="M",-1,IF('SUPER VACA'!AD1001="v",-1,'SUPER VACA'!AD1001))))</f>
        <v>3.8</v>
      </c>
      <c r="AE1001" s="1">
        <f>IF('SUPER VACA'!AE1001="-",-1,IF('SUPER VACA'!AE1001="ne",-1,IF('SUPER VACA'!AE1001="M",-1,IF('SUPER VACA'!AE1001="v",-1,'SUPER VACA'!AE1001))))</f>
        <v>-1</v>
      </c>
      <c r="AF1001" s="1">
        <f>IF('SUPER VACA'!AF1001="-",-1,IF('SUPER VACA'!AF1001="ne",-1,IF('SUPER VACA'!AF1001="M",-1,IF('SUPER VACA'!AF1001="v",-1,'SUPER VACA'!AF1001))))</f>
        <v>-1</v>
      </c>
      <c r="AG1001" s="1">
        <f>IF('SUPER VACA'!AG1001="-",-1,IF('SUPER VACA'!AG1001="ne",-1,IF('SUPER VACA'!AG1001="M",-1,IF('SUPER VACA'!AG1001="v",-1,'SUPER VACA'!AG1001))))</f>
        <v>-1</v>
      </c>
      <c r="AH1001" s="1">
        <f>IF('SUPER VACA'!AH1001="-",-1,IF('SUPER VACA'!AH1001="ne",-1,IF('SUPER VACA'!AH1001="M",-1,IF('SUPER VACA'!AH1001="v",-1,'SUPER VACA'!AH1001))))</f>
        <v>-1</v>
      </c>
      <c r="AI1001" s="1">
        <f>IF('SUPER VACA'!AI1001="-",-1,IF('SUPER VACA'!AI1001="ne",-1,IF('SUPER VACA'!AI1001="M",-1,IF('SUPER VACA'!AI1001="v",-1,'SUPER VACA'!AI1001))))</f>
        <v>-1</v>
      </c>
      <c r="AJ1001" s="1">
        <f>IF('SUPER VACA'!AJ1001="-",-1,IF('SUPER VACA'!AJ1001="ne",-1,IF('SUPER VACA'!AJ1001="M",-1,IF('SUPER VACA'!AJ1001="v",-1,'SUPER VACA'!AJ1001))))</f>
        <v>-1</v>
      </c>
      <c r="AK1001" s="1">
        <f>IF('SUPER VACA'!AK1001="-",-1,IF('SUPER VACA'!AK1001="ne",-1,IF('SUPER VACA'!AK1001="M",-1,IF('SUPER VACA'!AK1001="v",-1,'SUPER VACA'!AK1001))))</f>
        <v>-1</v>
      </c>
    </row>
    <row r="1002" spans="3:37" x14ac:dyDescent="0.25">
      <c r="C1002" s="9" t="s">
        <v>22</v>
      </c>
      <c r="D1002" s="8">
        <v>1001</v>
      </c>
      <c r="E1002" s="1">
        <f>IF('SUPER VACA'!E1002="-",-1,IF('SUPER VACA'!E1002="ne",-1,IF('SUPER VACA'!E1002="M",-1,IF('SUPER VACA'!E1002="v",-1,'SUPER VACA'!E1002))))</f>
        <v>-1</v>
      </c>
      <c r="F1002" s="1">
        <f>IF('SUPER VACA'!F1002="-",-1,IF('SUPER VACA'!F1002="ne",-1,IF('SUPER VACA'!F1002="M",-1,IF('SUPER VACA'!F1002="v",-1,'SUPER VACA'!F1002))))</f>
        <v>12.8</v>
      </c>
      <c r="G1002" s="1">
        <f>IF('SUPER VACA'!G1002="-",-1,IF('SUPER VACA'!G1002="ne",-1,IF('SUPER VACA'!G1002="M",-1,IF('SUPER VACA'!G1002="v",-1,'SUPER VACA'!G1002))))</f>
        <v>-1</v>
      </c>
      <c r="H1002" s="1">
        <f>IF('SUPER VACA'!H1002="-",-1,IF('SUPER VACA'!H1002="ne",-1,IF('SUPER VACA'!H1002="M",-1,IF('SUPER VACA'!H1002="v",-1,'SUPER VACA'!H1002))))</f>
        <v>-1</v>
      </c>
      <c r="I1002" s="1">
        <f>IF('SUPER VACA'!I1002="-",-1,IF('SUPER VACA'!I1002="ne",-1,IF('SUPER VACA'!I1002="M",-1,IF('SUPER VACA'!I1002="v",-1,'SUPER VACA'!I1002))))</f>
        <v>9.3000000000000007</v>
      </c>
      <c r="J1002" s="1">
        <f>IF('SUPER VACA'!J1002="-",-1,IF('SUPER VACA'!J1002="ne",-1,IF('SUPER VACA'!J1002="M",-1,IF('SUPER VACA'!J1002="v",-1,'SUPER VACA'!J1002))))</f>
        <v>6</v>
      </c>
      <c r="K1002" s="1">
        <f>IF('SUPER VACA'!K1002="-",-1,IF('SUPER VACA'!K1002="ne",-1,IF('SUPER VACA'!K1002="M",-1,IF('SUPER VACA'!K1002="v",-1,'SUPER VACA'!K1002))))</f>
        <v>-1</v>
      </c>
      <c r="L1002" s="1">
        <f>IF('SUPER VACA'!L1002="-",-1,IF('SUPER VACA'!L1002="ne",-1,IF('SUPER VACA'!L1002="M",-1,IF('SUPER VACA'!L1002="v",-1,'SUPER VACA'!L1002))))</f>
        <v>12</v>
      </c>
      <c r="M1002" s="1">
        <f>IF('SUPER VACA'!M1002="-",-1,IF('SUPER VACA'!M1002="ne",-1,IF('SUPER VACA'!M1002="M",-1,IF('SUPER VACA'!M1002="v",-1,'SUPER VACA'!M1002))))</f>
        <v>6.4</v>
      </c>
      <c r="N1002" s="1">
        <f>IF('SUPER VACA'!N1002="-",-1,IF('SUPER VACA'!N1002="ne",-1,IF('SUPER VACA'!N1002="M",-1,IF('SUPER VACA'!N1002="v",-1,'SUPER VACA'!N1002))))</f>
        <v>2.4</v>
      </c>
      <c r="O1002" s="1">
        <f>IF('SUPER VACA'!O1002="-",-1,IF('SUPER VACA'!O1002="ne",-1,IF('SUPER VACA'!O1002="M",-1,IF('SUPER VACA'!O1002="v",-1,'SUPER VACA'!O1002))))</f>
        <v>-1</v>
      </c>
      <c r="P1002" s="1">
        <f>IF('SUPER VACA'!P1002="-",-1,IF('SUPER VACA'!P1002="ne",-1,IF('SUPER VACA'!P1002="M",-1,IF('SUPER VACA'!P1002="v",-1,'SUPER VACA'!P1002))))</f>
        <v>13</v>
      </c>
      <c r="Q1002" s="1">
        <f>IF('SUPER VACA'!Q1002="-",-1,IF('SUPER VACA'!Q1002="ne",-1,IF('SUPER VACA'!Q1002="M",-1,IF('SUPER VACA'!Q1002="v",-1,'SUPER VACA'!Q1002))))</f>
        <v>12</v>
      </c>
      <c r="R1002" s="1">
        <f>IF('SUPER VACA'!R1002="-",-1,IF('SUPER VACA'!R1002="ne",-1,IF('SUPER VACA'!R1002="M",-1,IF('SUPER VACA'!R1002="v",-1,'SUPER VACA'!R1002))))</f>
        <v>10.8</v>
      </c>
      <c r="S1002" s="1">
        <f>IF('SUPER VACA'!S1002="-",-1,IF('SUPER VACA'!S1002="ne",-1,IF('SUPER VACA'!S1002="M",-1,IF('SUPER VACA'!S1002="v",-1,'SUPER VACA'!S1002))))</f>
        <v>-1</v>
      </c>
      <c r="T1002" s="1">
        <f>IF('SUPER VACA'!T1002="-",-1,IF('SUPER VACA'!T1002="ne",-1,IF('SUPER VACA'!T1002="M",-1,IF('SUPER VACA'!T1002="v",-1,'SUPER VACA'!T1002))))</f>
        <v>10</v>
      </c>
      <c r="U1002" s="1">
        <f>IF('SUPER VACA'!U1002="-",-1,IF('SUPER VACA'!U1002="ne",-1,IF('SUPER VACA'!U1002="M",-1,IF('SUPER VACA'!U1002="v",-1,'SUPER VACA'!U1002))))</f>
        <v>14</v>
      </c>
      <c r="V1002" s="1">
        <f>IF('SUPER VACA'!V1002="-",-1,IF('SUPER VACA'!V1002="ne",-1,IF('SUPER VACA'!V1002="M",-1,IF('SUPER VACA'!V1002="v",-1,'SUPER VACA'!V1002))))</f>
        <v>7.2</v>
      </c>
      <c r="W1002" s="1">
        <f>IF('SUPER VACA'!W1002="-",-1,IF('SUPER VACA'!W1002="ne",-1,IF('SUPER VACA'!W1002="M",-1,IF('SUPER VACA'!W1002="v",-1,'SUPER VACA'!W1002))))</f>
        <v>7.2</v>
      </c>
      <c r="X1002" s="1">
        <f>IF('SUPER VACA'!X1002="-",-1,IF('SUPER VACA'!X1002="ne",-1,IF('SUPER VACA'!X1002="M",-1,IF('SUPER VACA'!X1002="v",-1,'SUPER VACA'!X1002))))</f>
        <v>-1</v>
      </c>
      <c r="Y1002" s="1">
        <f>IF('SUPER VACA'!Y1002="-",-1,IF('SUPER VACA'!Y1002="ne",-1,IF('SUPER VACA'!Y1002="M",-1,IF('SUPER VACA'!Y1002="v",-1,'SUPER VACA'!Y1002))))</f>
        <v>6.6</v>
      </c>
      <c r="Z1002" s="1">
        <f>IF('SUPER VACA'!Z1002="-",-1,IF('SUPER VACA'!Z1002="ne",-1,IF('SUPER VACA'!Z1002="M",-1,IF('SUPER VACA'!Z1002="v",-1,'SUPER VACA'!Z1002))))</f>
        <v>-1</v>
      </c>
      <c r="AA1002" s="1">
        <f>IF('SUPER VACA'!AA1002="-",-1,IF('SUPER VACA'!AA1002="ne",-1,IF('SUPER VACA'!AA1002="M",-1,IF('SUPER VACA'!AA1002="v",-1,'SUPER VACA'!AA1002))))</f>
        <v>9.1999999999999993</v>
      </c>
      <c r="AB1002" s="1">
        <f>IF('SUPER VACA'!AB1002="-",-1,IF('SUPER VACA'!AB1002="ne",-1,IF('SUPER VACA'!AB1002="M",-1,IF('SUPER VACA'!AB1002="v",-1,'SUPER VACA'!AB1002))))</f>
        <v>9</v>
      </c>
      <c r="AC1002" s="1">
        <f>IF('SUPER VACA'!AC1002="-",-1,IF('SUPER VACA'!AC1002="ne",-1,IF('SUPER VACA'!AC1002="M",-1,IF('SUPER VACA'!AC1002="v",-1,'SUPER VACA'!AC1002))))</f>
        <v>8.8000000000000007</v>
      </c>
      <c r="AD1002" s="1">
        <f>IF('SUPER VACA'!AD1002="-",-1,IF('SUPER VACA'!AD1002="ne",-1,IF('SUPER VACA'!AD1002="M",-1,IF('SUPER VACA'!AD1002="v",-1,'SUPER VACA'!AD1002))))</f>
        <v>8.4</v>
      </c>
      <c r="AE1002" s="1">
        <f>IF('SUPER VACA'!AE1002="-",-1,IF('SUPER VACA'!AE1002="ne",-1,IF('SUPER VACA'!AE1002="M",-1,IF('SUPER VACA'!AE1002="v",-1,'SUPER VACA'!AE1002))))</f>
        <v>-1</v>
      </c>
      <c r="AF1002" s="1">
        <f>IF('SUPER VACA'!AF1002="-",-1,IF('SUPER VACA'!AF1002="ne",-1,IF('SUPER VACA'!AF1002="M",-1,IF('SUPER VACA'!AF1002="v",-1,'SUPER VACA'!AF1002))))</f>
        <v>-1</v>
      </c>
      <c r="AG1002" s="1">
        <f>IF('SUPER VACA'!AG1002="-",-1,IF('SUPER VACA'!AG1002="ne",-1,IF('SUPER VACA'!AG1002="M",-1,IF('SUPER VACA'!AG1002="v",-1,'SUPER VACA'!AG1002))))</f>
        <v>-1</v>
      </c>
      <c r="AH1002" s="1">
        <f>IF('SUPER VACA'!AH1002="-",-1,IF('SUPER VACA'!AH1002="ne",-1,IF('SUPER VACA'!AH1002="M",-1,IF('SUPER VACA'!AH1002="v",-1,'SUPER VACA'!AH1002))))</f>
        <v>-1</v>
      </c>
      <c r="AI1002" s="1">
        <f>IF('SUPER VACA'!AI1002="-",-1,IF('SUPER VACA'!AI1002="ne",-1,IF('SUPER VACA'!AI1002="M",-1,IF('SUPER VACA'!AI1002="v",-1,'SUPER VACA'!AI1002))))</f>
        <v>-1</v>
      </c>
      <c r="AJ1002" s="1">
        <f>IF('SUPER VACA'!AJ1002="-",-1,IF('SUPER VACA'!AJ1002="ne",-1,IF('SUPER VACA'!AJ1002="M",-1,IF('SUPER VACA'!AJ1002="v",-1,'SUPER VACA'!AJ1002))))</f>
        <v>-1</v>
      </c>
      <c r="AK1002" s="1">
        <f>IF('SUPER VACA'!AK1002="-",-1,IF('SUPER VACA'!AK1002="ne",-1,IF('SUPER VACA'!AK1002="M",-1,IF('SUPER VACA'!AK1002="v",-1,'SUPER VACA'!AK1002))))</f>
        <v>-1</v>
      </c>
    </row>
    <row r="1003" spans="3:37" x14ac:dyDescent="0.25">
      <c r="C1003" s="9" t="s">
        <v>23</v>
      </c>
      <c r="D1003" s="8">
        <v>1002</v>
      </c>
      <c r="E1003" s="1">
        <f>IF('SUPER VACA'!E1003="-",-1,IF('SUPER VACA'!E1003="ne",-1,IF('SUPER VACA'!E1003="M",-1,IF('SUPER VACA'!E1003="v",-1,'SUPER VACA'!E1003))))</f>
        <v>-1</v>
      </c>
      <c r="F1003" s="1">
        <f>IF('SUPER VACA'!F1003="-",-1,IF('SUPER VACA'!F1003="ne",-1,IF('SUPER VACA'!F1003="M",-1,IF('SUPER VACA'!F1003="v",-1,'SUPER VACA'!F1003))))</f>
        <v>6</v>
      </c>
      <c r="G1003" s="1">
        <f>IF('SUPER VACA'!G1003="-",-1,IF('SUPER VACA'!G1003="ne",-1,IF('SUPER VACA'!G1003="M",-1,IF('SUPER VACA'!G1003="v",-1,'SUPER VACA'!G1003))))</f>
        <v>-1</v>
      </c>
      <c r="H1003" s="1">
        <f>IF('SUPER VACA'!H1003="-",-1,IF('SUPER VACA'!H1003="ne",-1,IF('SUPER VACA'!H1003="M",-1,IF('SUPER VACA'!H1003="v",-1,'SUPER VACA'!H1003))))</f>
        <v>-1</v>
      </c>
      <c r="I1003" s="1">
        <f>IF('SUPER VACA'!I1003="-",-1,IF('SUPER VACA'!I1003="ne",-1,IF('SUPER VACA'!I1003="M",-1,IF('SUPER VACA'!I1003="v",-1,'SUPER VACA'!I1003))))</f>
        <v>5.6</v>
      </c>
      <c r="J1003" s="1">
        <f>IF('SUPER VACA'!J1003="-",-1,IF('SUPER VACA'!J1003="ne",-1,IF('SUPER VACA'!J1003="M",-1,IF('SUPER VACA'!J1003="v",-1,'SUPER VACA'!J1003))))</f>
        <v>5.6</v>
      </c>
      <c r="K1003" s="1">
        <f>IF('SUPER VACA'!K1003="-",-1,IF('SUPER VACA'!K1003="ne",-1,IF('SUPER VACA'!K1003="M",-1,IF('SUPER VACA'!K1003="v",-1,'SUPER VACA'!K1003))))</f>
        <v>-1</v>
      </c>
      <c r="L1003" s="1">
        <f>IF('SUPER VACA'!L1003="-",-1,IF('SUPER VACA'!L1003="ne",-1,IF('SUPER VACA'!L1003="M",-1,IF('SUPER VACA'!L1003="v",-1,'SUPER VACA'!L1003))))</f>
        <v>10.4</v>
      </c>
      <c r="M1003" s="1">
        <f>IF('SUPER VACA'!M1003="-",-1,IF('SUPER VACA'!M1003="ne",-1,IF('SUPER VACA'!M1003="M",-1,IF('SUPER VACA'!M1003="v",-1,'SUPER VACA'!M1003))))</f>
        <v>4.2</v>
      </c>
      <c r="N1003" s="1">
        <f>IF('SUPER VACA'!N1003="-",-1,IF('SUPER VACA'!N1003="ne",-1,IF('SUPER VACA'!N1003="M",-1,IF('SUPER VACA'!N1003="v",-1,'SUPER VACA'!N1003))))</f>
        <v>3.8</v>
      </c>
      <c r="O1003" s="1">
        <f>IF('SUPER VACA'!O1003="-",-1,IF('SUPER VACA'!O1003="ne",-1,IF('SUPER VACA'!O1003="M",-1,IF('SUPER VACA'!O1003="v",-1,'SUPER VACA'!O1003))))</f>
        <v>-1</v>
      </c>
      <c r="P1003" s="1">
        <f>IF('SUPER VACA'!P1003="-",-1,IF('SUPER VACA'!P1003="ne",-1,IF('SUPER VACA'!P1003="M",-1,IF('SUPER VACA'!P1003="v",-1,'SUPER VACA'!P1003))))</f>
        <v>8</v>
      </c>
      <c r="Q1003" s="1">
        <f>IF('SUPER VACA'!Q1003="-",-1,IF('SUPER VACA'!Q1003="ne",-1,IF('SUPER VACA'!Q1003="M",-1,IF('SUPER VACA'!Q1003="v",-1,'SUPER VACA'!Q1003))))</f>
        <v>5.4</v>
      </c>
      <c r="R1003" s="1">
        <f>IF('SUPER VACA'!R1003="-",-1,IF('SUPER VACA'!R1003="ne",-1,IF('SUPER VACA'!R1003="M",-1,IF('SUPER VACA'!R1003="v",-1,'SUPER VACA'!R1003))))</f>
        <v>6.2</v>
      </c>
      <c r="S1003" s="1">
        <f>IF('SUPER VACA'!S1003="-",-1,IF('SUPER VACA'!S1003="ne",-1,IF('SUPER VACA'!S1003="M",-1,IF('SUPER VACA'!S1003="v",-1,'SUPER VACA'!S1003))))</f>
        <v>-1</v>
      </c>
      <c r="T1003" s="1">
        <f>IF('SUPER VACA'!T1003="-",-1,IF('SUPER VACA'!T1003="ne",-1,IF('SUPER VACA'!T1003="M",-1,IF('SUPER VACA'!T1003="v",-1,'SUPER VACA'!T1003))))</f>
        <v>5.4</v>
      </c>
      <c r="U1003" s="1">
        <f>IF('SUPER VACA'!U1003="-",-1,IF('SUPER VACA'!U1003="ne",-1,IF('SUPER VACA'!U1003="M",-1,IF('SUPER VACA'!U1003="v",-1,'SUPER VACA'!U1003))))</f>
        <v>9</v>
      </c>
      <c r="V1003" s="1">
        <f>IF('SUPER VACA'!V1003="-",-1,IF('SUPER VACA'!V1003="ne",-1,IF('SUPER VACA'!V1003="M",-1,IF('SUPER VACA'!V1003="v",-1,'SUPER VACA'!V1003))))</f>
        <v>4</v>
      </c>
      <c r="W1003" s="1">
        <f>IF('SUPER VACA'!W1003="-",-1,IF('SUPER VACA'!W1003="ne",-1,IF('SUPER VACA'!W1003="M",-1,IF('SUPER VACA'!W1003="v",-1,'SUPER VACA'!W1003))))</f>
        <v>6</v>
      </c>
      <c r="X1003" s="1">
        <f>IF('SUPER VACA'!X1003="-",-1,IF('SUPER VACA'!X1003="ne",-1,IF('SUPER VACA'!X1003="M",-1,IF('SUPER VACA'!X1003="v",-1,'SUPER VACA'!X1003))))</f>
        <v>-1</v>
      </c>
      <c r="Y1003" s="1">
        <f>IF('SUPER VACA'!Y1003="-",-1,IF('SUPER VACA'!Y1003="ne",-1,IF('SUPER VACA'!Y1003="M",-1,IF('SUPER VACA'!Y1003="v",-1,'SUPER VACA'!Y1003))))</f>
        <v>5</v>
      </c>
      <c r="Z1003" s="1">
        <f>IF('SUPER VACA'!Z1003="-",-1,IF('SUPER VACA'!Z1003="ne",-1,IF('SUPER VACA'!Z1003="M",-1,IF('SUPER VACA'!Z1003="v",-1,'SUPER VACA'!Z1003))))</f>
        <v>-1</v>
      </c>
      <c r="AA1003" s="1">
        <f>IF('SUPER VACA'!AA1003="-",-1,IF('SUPER VACA'!AA1003="ne",-1,IF('SUPER VACA'!AA1003="M",-1,IF('SUPER VACA'!AA1003="v",-1,'SUPER VACA'!AA1003))))</f>
        <v>5</v>
      </c>
      <c r="AB1003" s="1">
        <f>IF('SUPER VACA'!AB1003="-",-1,IF('SUPER VACA'!AB1003="ne",-1,IF('SUPER VACA'!AB1003="M",-1,IF('SUPER VACA'!AB1003="v",-1,'SUPER VACA'!AB1003))))</f>
        <v>5</v>
      </c>
      <c r="AC1003" s="1">
        <f>IF('SUPER VACA'!AC1003="-",-1,IF('SUPER VACA'!AC1003="ne",-1,IF('SUPER VACA'!AC1003="M",-1,IF('SUPER VACA'!AC1003="v",-1,'SUPER VACA'!AC1003))))</f>
        <v>6.2</v>
      </c>
      <c r="AD1003" s="1">
        <f>IF('SUPER VACA'!AD1003="-",-1,IF('SUPER VACA'!AD1003="ne",-1,IF('SUPER VACA'!AD1003="M",-1,IF('SUPER VACA'!AD1003="v",-1,'SUPER VACA'!AD1003))))</f>
        <v>5</v>
      </c>
      <c r="AE1003" s="1">
        <f>IF('SUPER VACA'!AE1003="-",-1,IF('SUPER VACA'!AE1003="ne",-1,IF('SUPER VACA'!AE1003="M",-1,IF('SUPER VACA'!AE1003="v",-1,'SUPER VACA'!AE1003))))</f>
        <v>-1</v>
      </c>
      <c r="AF1003" s="1">
        <f>IF('SUPER VACA'!AF1003="-",-1,IF('SUPER VACA'!AF1003="ne",-1,IF('SUPER VACA'!AF1003="M",-1,IF('SUPER VACA'!AF1003="v",-1,'SUPER VACA'!AF1003))))</f>
        <v>-1</v>
      </c>
      <c r="AG1003" s="1">
        <f>IF('SUPER VACA'!AG1003="-",-1,IF('SUPER VACA'!AG1003="ne",-1,IF('SUPER VACA'!AG1003="M",-1,IF('SUPER VACA'!AG1003="v",-1,'SUPER VACA'!AG1003))))</f>
        <v>-1</v>
      </c>
      <c r="AH1003" s="1">
        <f>IF('SUPER VACA'!AH1003="-",-1,IF('SUPER VACA'!AH1003="ne",-1,IF('SUPER VACA'!AH1003="M",-1,IF('SUPER VACA'!AH1003="v",-1,'SUPER VACA'!AH1003))))</f>
        <v>-1</v>
      </c>
      <c r="AI1003" s="1">
        <f>IF('SUPER VACA'!AI1003="-",-1,IF('SUPER VACA'!AI1003="ne",-1,IF('SUPER VACA'!AI1003="M",-1,IF('SUPER VACA'!AI1003="v",-1,'SUPER VACA'!AI1003))))</f>
        <v>-1</v>
      </c>
      <c r="AJ1003" s="1">
        <f>IF('SUPER VACA'!AJ1003="-",-1,IF('SUPER VACA'!AJ1003="ne",-1,IF('SUPER VACA'!AJ1003="M",-1,IF('SUPER VACA'!AJ1003="v",-1,'SUPER VACA'!AJ1003))))</f>
        <v>-1</v>
      </c>
      <c r="AK1003" s="1">
        <f>IF('SUPER VACA'!AK1003="-",-1,IF('SUPER VACA'!AK1003="ne",-1,IF('SUPER VACA'!AK1003="M",-1,IF('SUPER VACA'!AK1003="v",-1,'SUPER VACA'!AK1003))))</f>
        <v>-1</v>
      </c>
    </row>
    <row r="1004" spans="3:37" x14ac:dyDescent="0.25">
      <c r="C1004" s="9" t="s">
        <v>22</v>
      </c>
      <c r="D1004" s="8">
        <v>1003</v>
      </c>
      <c r="E1004" s="1">
        <f>IF('SUPER VACA'!E1004="-",-1,IF('SUPER VACA'!E1004="ne",-1,IF('SUPER VACA'!E1004="M",-1,IF('SUPER VACA'!E1004="v",-1,'SUPER VACA'!E1004))))</f>
        <v>-1</v>
      </c>
      <c r="F1004" s="1">
        <f>IF('SUPER VACA'!F1004="-",-1,IF('SUPER VACA'!F1004="ne",-1,IF('SUPER VACA'!F1004="M",-1,IF('SUPER VACA'!F1004="v",-1,'SUPER VACA'!F1004))))</f>
        <v>12</v>
      </c>
      <c r="G1004" s="1">
        <f>IF('SUPER VACA'!G1004="-",-1,IF('SUPER VACA'!G1004="ne",-1,IF('SUPER VACA'!G1004="M",-1,IF('SUPER VACA'!G1004="v",-1,'SUPER VACA'!G1004))))</f>
        <v>-1</v>
      </c>
      <c r="H1004" s="1">
        <f>IF('SUPER VACA'!H1004="-",-1,IF('SUPER VACA'!H1004="ne",-1,IF('SUPER VACA'!H1004="M",-1,IF('SUPER VACA'!H1004="v",-1,'SUPER VACA'!H1004))))</f>
        <v>-1</v>
      </c>
      <c r="I1004" s="1">
        <f>IF('SUPER VACA'!I1004="-",-1,IF('SUPER VACA'!I1004="ne",-1,IF('SUPER VACA'!I1004="M",-1,IF('SUPER VACA'!I1004="v",-1,'SUPER VACA'!I1004))))</f>
        <v>9.4</v>
      </c>
      <c r="J1004" s="1">
        <f>IF('SUPER VACA'!J1004="-",-1,IF('SUPER VACA'!J1004="ne",-1,IF('SUPER VACA'!J1004="M",-1,IF('SUPER VACA'!J1004="v",-1,'SUPER VACA'!J1004))))</f>
        <v>7.8</v>
      </c>
      <c r="K1004" s="1">
        <f>IF('SUPER VACA'!K1004="-",-1,IF('SUPER VACA'!K1004="ne",-1,IF('SUPER VACA'!K1004="M",-1,IF('SUPER VACA'!K1004="v",-1,'SUPER VACA'!K1004))))</f>
        <v>-1</v>
      </c>
      <c r="L1004" s="1">
        <f>IF('SUPER VACA'!L1004="-",-1,IF('SUPER VACA'!L1004="ne",-1,IF('SUPER VACA'!L1004="M",-1,IF('SUPER VACA'!L1004="v",-1,'SUPER VACA'!L1004))))</f>
        <v>13.8</v>
      </c>
      <c r="M1004" s="1">
        <f>IF('SUPER VACA'!M1004="-",-1,IF('SUPER VACA'!M1004="ne",-1,IF('SUPER VACA'!M1004="M",-1,IF('SUPER VACA'!M1004="v",-1,'SUPER VACA'!M1004))))</f>
        <v>6.4</v>
      </c>
      <c r="N1004" s="1">
        <f>IF('SUPER VACA'!N1004="-",-1,IF('SUPER VACA'!N1004="ne",-1,IF('SUPER VACA'!N1004="M",-1,IF('SUPER VACA'!N1004="v",-1,'SUPER VACA'!N1004))))</f>
        <v>3.2</v>
      </c>
      <c r="O1004" s="1">
        <f>IF('SUPER VACA'!O1004="-",-1,IF('SUPER VACA'!O1004="ne",-1,IF('SUPER VACA'!O1004="M",-1,IF('SUPER VACA'!O1004="v",-1,'SUPER VACA'!O1004))))</f>
        <v>-1</v>
      </c>
      <c r="P1004" s="1">
        <f>IF('SUPER VACA'!P1004="-",-1,IF('SUPER VACA'!P1004="ne",-1,IF('SUPER VACA'!P1004="M",-1,IF('SUPER VACA'!P1004="v",-1,'SUPER VACA'!P1004))))</f>
        <v>10.199999999999999</v>
      </c>
      <c r="Q1004" s="1">
        <f>IF('SUPER VACA'!Q1004="-",-1,IF('SUPER VACA'!Q1004="ne",-1,IF('SUPER VACA'!Q1004="M",-1,IF('SUPER VACA'!Q1004="v",-1,'SUPER VACA'!Q1004))))</f>
        <v>10</v>
      </c>
      <c r="R1004" s="1">
        <f>IF('SUPER VACA'!R1004="-",-1,IF('SUPER VACA'!R1004="ne",-1,IF('SUPER VACA'!R1004="M",-1,IF('SUPER VACA'!R1004="v",-1,'SUPER VACA'!R1004))))</f>
        <v>11.4</v>
      </c>
      <c r="S1004" s="1">
        <f>IF('SUPER VACA'!S1004="-",-1,IF('SUPER VACA'!S1004="ne",-1,IF('SUPER VACA'!S1004="M",-1,IF('SUPER VACA'!S1004="v",-1,'SUPER VACA'!S1004))))</f>
        <v>-1</v>
      </c>
      <c r="T1004" s="1">
        <f>IF('SUPER VACA'!T1004="-",-1,IF('SUPER VACA'!T1004="ne",-1,IF('SUPER VACA'!T1004="M",-1,IF('SUPER VACA'!T1004="v",-1,'SUPER VACA'!T1004))))</f>
        <v>8.4</v>
      </c>
      <c r="U1004" s="1">
        <f>IF('SUPER VACA'!U1004="-",-1,IF('SUPER VACA'!U1004="ne",-1,IF('SUPER VACA'!U1004="M",-1,IF('SUPER VACA'!U1004="v",-1,'SUPER VACA'!U1004))))</f>
        <v>12.4</v>
      </c>
      <c r="V1004" s="1">
        <f>IF('SUPER VACA'!V1004="-",-1,IF('SUPER VACA'!V1004="ne",-1,IF('SUPER VACA'!V1004="M",-1,IF('SUPER VACA'!V1004="v",-1,'SUPER VACA'!V1004))))</f>
        <v>8.4</v>
      </c>
      <c r="W1004" s="1">
        <f>IF('SUPER VACA'!W1004="-",-1,IF('SUPER VACA'!W1004="ne",-1,IF('SUPER VACA'!W1004="M",-1,IF('SUPER VACA'!W1004="v",-1,'SUPER VACA'!W1004))))</f>
        <v>8</v>
      </c>
      <c r="X1004" s="1">
        <f>IF('SUPER VACA'!X1004="-",-1,IF('SUPER VACA'!X1004="ne",-1,IF('SUPER VACA'!X1004="M",-1,IF('SUPER VACA'!X1004="v",-1,'SUPER VACA'!X1004))))</f>
        <v>-1</v>
      </c>
      <c r="Y1004" s="1">
        <f>IF('SUPER VACA'!Y1004="-",-1,IF('SUPER VACA'!Y1004="ne",-1,IF('SUPER VACA'!Y1004="M",-1,IF('SUPER VACA'!Y1004="v",-1,'SUPER VACA'!Y1004))))</f>
        <v>7.8</v>
      </c>
      <c r="Z1004" s="1">
        <f>IF('SUPER VACA'!Z1004="-",-1,IF('SUPER VACA'!Z1004="ne",-1,IF('SUPER VACA'!Z1004="M",-1,IF('SUPER VACA'!Z1004="v",-1,'SUPER VACA'!Z1004))))</f>
        <v>-1</v>
      </c>
      <c r="AA1004" s="1">
        <f>IF('SUPER VACA'!AA1004="-",-1,IF('SUPER VACA'!AA1004="ne",-1,IF('SUPER VACA'!AA1004="M",-1,IF('SUPER VACA'!AA1004="v",-1,'SUPER VACA'!AA1004))))</f>
        <v>8.5</v>
      </c>
      <c r="AB1004" s="1">
        <f>IF('SUPER VACA'!AB1004="-",-1,IF('SUPER VACA'!AB1004="ne",-1,IF('SUPER VACA'!AB1004="M",-1,IF('SUPER VACA'!AB1004="v",-1,'SUPER VACA'!AB1004))))</f>
        <v>9.1999999999999993</v>
      </c>
      <c r="AC1004" s="1">
        <f>IF('SUPER VACA'!AC1004="-",-1,IF('SUPER VACA'!AC1004="ne",-1,IF('SUPER VACA'!AC1004="M",-1,IF('SUPER VACA'!AC1004="v",-1,'SUPER VACA'!AC1004))))</f>
        <v>8.8000000000000007</v>
      </c>
      <c r="AD1004" s="1">
        <f>IF('SUPER VACA'!AD1004="-",-1,IF('SUPER VACA'!AD1004="ne",-1,IF('SUPER VACA'!AD1004="M",-1,IF('SUPER VACA'!AD1004="v",-1,'SUPER VACA'!AD1004))))</f>
        <v>8.4</v>
      </c>
      <c r="AE1004" s="1">
        <f>IF('SUPER VACA'!AE1004="-",-1,IF('SUPER VACA'!AE1004="ne",-1,IF('SUPER VACA'!AE1004="M",-1,IF('SUPER VACA'!AE1004="v",-1,'SUPER VACA'!AE1004))))</f>
        <v>-1</v>
      </c>
      <c r="AF1004" s="1">
        <f>IF('SUPER VACA'!AF1004="-",-1,IF('SUPER VACA'!AF1004="ne",-1,IF('SUPER VACA'!AF1004="M",-1,IF('SUPER VACA'!AF1004="v",-1,'SUPER VACA'!AF1004))))</f>
        <v>-1</v>
      </c>
      <c r="AG1004" s="1">
        <f>IF('SUPER VACA'!AG1004="-",-1,IF('SUPER VACA'!AG1004="ne",-1,IF('SUPER VACA'!AG1004="M",-1,IF('SUPER VACA'!AG1004="v",-1,'SUPER VACA'!AG1004))))</f>
        <v>-1</v>
      </c>
      <c r="AH1004" s="1">
        <f>IF('SUPER VACA'!AH1004="-",-1,IF('SUPER VACA'!AH1004="ne",-1,IF('SUPER VACA'!AH1004="M",-1,IF('SUPER VACA'!AH1004="v",-1,'SUPER VACA'!AH1004))))</f>
        <v>-1</v>
      </c>
      <c r="AI1004" s="1">
        <f>IF('SUPER VACA'!AI1004="-",-1,IF('SUPER VACA'!AI1004="ne",-1,IF('SUPER VACA'!AI1004="M",-1,IF('SUPER VACA'!AI1004="v",-1,'SUPER VACA'!AI1004))))</f>
        <v>-1</v>
      </c>
      <c r="AJ1004" s="1">
        <f>IF('SUPER VACA'!AJ1004="-",-1,IF('SUPER VACA'!AJ1004="ne",-1,IF('SUPER VACA'!AJ1004="M",-1,IF('SUPER VACA'!AJ1004="v",-1,'SUPER VACA'!AJ1004))))</f>
        <v>-1</v>
      </c>
      <c r="AK1004" s="1">
        <f>IF('SUPER VACA'!AK1004="-",-1,IF('SUPER VACA'!AK1004="ne",-1,IF('SUPER VACA'!AK1004="M",-1,IF('SUPER VACA'!AK1004="v",-1,'SUPER VACA'!AK1004))))</f>
        <v>-1</v>
      </c>
    </row>
    <row r="1005" spans="3:37" x14ac:dyDescent="0.25">
      <c r="C1005" s="9" t="s">
        <v>23</v>
      </c>
      <c r="D1005" s="8">
        <v>1004</v>
      </c>
      <c r="E1005" s="1">
        <f>IF('SUPER VACA'!E1005="-",-1,IF('SUPER VACA'!E1005="ne",-1,IF('SUPER VACA'!E1005="M",-1,IF('SUPER VACA'!E1005="v",-1,'SUPER VACA'!E1005))))</f>
        <v>-1</v>
      </c>
      <c r="F1005" s="1">
        <f>IF('SUPER VACA'!F1005="-",-1,IF('SUPER VACA'!F1005="ne",-1,IF('SUPER VACA'!F1005="M",-1,IF('SUPER VACA'!F1005="v",-1,'SUPER VACA'!F1005))))</f>
        <v>5.6</v>
      </c>
      <c r="G1005" s="1">
        <f>IF('SUPER VACA'!G1005="-",-1,IF('SUPER VACA'!G1005="ne",-1,IF('SUPER VACA'!G1005="M",-1,IF('SUPER VACA'!G1005="v",-1,'SUPER VACA'!G1005))))</f>
        <v>-1</v>
      </c>
      <c r="H1005" s="1">
        <f>IF('SUPER VACA'!H1005="-",-1,IF('SUPER VACA'!H1005="ne",-1,IF('SUPER VACA'!H1005="M",-1,IF('SUPER VACA'!H1005="v",-1,'SUPER VACA'!H1005))))</f>
        <v>-1</v>
      </c>
      <c r="I1005" s="1">
        <f>IF('SUPER VACA'!I1005="-",-1,IF('SUPER VACA'!I1005="ne",-1,IF('SUPER VACA'!I1005="M",-1,IF('SUPER VACA'!I1005="v",-1,'SUPER VACA'!I1005))))</f>
        <v>5.2</v>
      </c>
      <c r="J1005" s="1">
        <f>IF('SUPER VACA'!J1005="-",-1,IF('SUPER VACA'!J1005="ne",-1,IF('SUPER VACA'!J1005="M",-1,IF('SUPER VACA'!J1005="v",-1,'SUPER VACA'!J1005))))</f>
        <v>-1</v>
      </c>
      <c r="K1005" s="1">
        <f>IF('SUPER VACA'!K1005="-",-1,IF('SUPER VACA'!K1005="ne",-1,IF('SUPER VACA'!K1005="M",-1,IF('SUPER VACA'!K1005="v",-1,'SUPER VACA'!K1005))))</f>
        <v>-1</v>
      </c>
      <c r="L1005" s="1">
        <f>IF('SUPER VACA'!L1005="-",-1,IF('SUPER VACA'!L1005="ne",-1,IF('SUPER VACA'!L1005="M",-1,IF('SUPER VACA'!L1005="v",-1,'SUPER VACA'!L1005))))</f>
        <v>4.8</v>
      </c>
      <c r="M1005" s="1">
        <f>IF('SUPER VACA'!M1005="-",-1,IF('SUPER VACA'!M1005="ne",-1,IF('SUPER VACA'!M1005="M",-1,IF('SUPER VACA'!M1005="v",-1,'SUPER VACA'!M1005))))</f>
        <v>4.4000000000000004</v>
      </c>
      <c r="N1005" s="1">
        <f>IF('SUPER VACA'!N1005="-",-1,IF('SUPER VACA'!N1005="ne",-1,IF('SUPER VACA'!N1005="M",-1,IF('SUPER VACA'!N1005="v",-1,'SUPER VACA'!N1005))))</f>
        <v>-1</v>
      </c>
      <c r="O1005" s="1">
        <f>IF('SUPER VACA'!O1005="-",-1,IF('SUPER VACA'!O1005="ne",-1,IF('SUPER VACA'!O1005="M",-1,IF('SUPER VACA'!O1005="v",-1,'SUPER VACA'!O1005))))</f>
        <v>-1</v>
      </c>
      <c r="P1005" s="1">
        <f>IF('SUPER VACA'!P1005="-",-1,IF('SUPER VACA'!P1005="ne",-1,IF('SUPER VACA'!P1005="M",-1,IF('SUPER VACA'!P1005="v",-1,'SUPER VACA'!P1005))))</f>
        <v>6.6</v>
      </c>
      <c r="Q1005" s="1">
        <f>IF('SUPER VACA'!Q1005="-",-1,IF('SUPER VACA'!Q1005="ne",-1,IF('SUPER VACA'!Q1005="M",-1,IF('SUPER VACA'!Q1005="v",-1,'SUPER VACA'!Q1005))))</f>
        <v>4.5999999999999996</v>
      </c>
      <c r="R1005" s="1">
        <f>IF('SUPER VACA'!R1005="-",-1,IF('SUPER VACA'!R1005="ne",-1,IF('SUPER VACA'!R1005="M",-1,IF('SUPER VACA'!R1005="v",-1,'SUPER VACA'!R1005))))</f>
        <v>6</v>
      </c>
      <c r="S1005" s="1">
        <f>IF('SUPER VACA'!S1005="-",-1,IF('SUPER VACA'!S1005="ne",-1,IF('SUPER VACA'!S1005="M",-1,IF('SUPER VACA'!S1005="v",-1,'SUPER VACA'!S1005))))</f>
        <v>-1</v>
      </c>
      <c r="T1005" s="1">
        <f>IF('SUPER VACA'!T1005="-",-1,IF('SUPER VACA'!T1005="ne",-1,IF('SUPER VACA'!T1005="M",-1,IF('SUPER VACA'!T1005="v",-1,'SUPER VACA'!T1005))))</f>
        <v>6.4</v>
      </c>
      <c r="U1005" s="1">
        <f>IF('SUPER VACA'!U1005="-",-1,IF('SUPER VACA'!U1005="ne",-1,IF('SUPER VACA'!U1005="M",-1,IF('SUPER VACA'!U1005="v",-1,'SUPER VACA'!U1005))))</f>
        <v>9</v>
      </c>
      <c r="V1005" s="1">
        <f>IF('SUPER VACA'!V1005="-",-1,IF('SUPER VACA'!V1005="ne",-1,IF('SUPER VACA'!V1005="M",-1,IF('SUPER VACA'!V1005="v",-1,'SUPER VACA'!V1005))))</f>
        <v>6.2</v>
      </c>
      <c r="W1005" s="1">
        <f>IF('SUPER VACA'!W1005="-",-1,IF('SUPER VACA'!W1005="ne",-1,IF('SUPER VACA'!W1005="M",-1,IF('SUPER VACA'!W1005="v",-1,'SUPER VACA'!W1005))))</f>
        <v>4</v>
      </c>
      <c r="X1005" s="1">
        <f>IF('SUPER VACA'!X1005="-",-1,IF('SUPER VACA'!X1005="ne",-1,IF('SUPER VACA'!X1005="M",-1,IF('SUPER VACA'!X1005="v",-1,'SUPER VACA'!X1005))))</f>
        <v>-1</v>
      </c>
      <c r="Y1005" s="1">
        <f>IF('SUPER VACA'!Y1005="-",-1,IF('SUPER VACA'!Y1005="ne",-1,IF('SUPER VACA'!Y1005="M",-1,IF('SUPER VACA'!Y1005="v",-1,'SUPER VACA'!Y1005))))</f>
        <v>4.4000000000000004</v>
      </c>
      <c r="Z1005" s="1">
        <f>IF('SUPER VACA'!Z1005="-",-1,IF('SUPER VACA'!Z1005="ne",-1,IF('SUPER VACA'!Z1005="M",-1,IF('SUPER VACA'!Z1005="v",-1,'SUPER VACA'!Z1005))))</f>
        <v>-1</v>
      </c>
      <c r="AA1005" s="1">
        <f>IF('SUPER VACA'!AA1005="-",-1,IF('SUPER VACA'!AA1005="ne",-1,IF('SUPER VACA'!AA1005="M",-1,IF('SUPER VACA'!AA1005="v",-1,'SUPER VACA'!AA1005))))</f>
        <v>4.4000000000000004</v>
      </c>
      <c r="AB1005" s="1">
        <f>IF('SUPER VACA'!AB1005="-",-1,IF('SUPER VACA'!AB1005="ne",-1,IF('SUPER VACA'!AB1005="M",-1,IF('SUPER VACA'!AB1005="v",-1,'SUPER VACA'!AB1005))))</f>
        <v>5</v>
      </c>
      <c r="AC1005" s="1">
        <f>IF('SUPER VACA'!AC1005="-",-1,IF('SUPER VACA'!AC1005="ne",-1,IF('SUPER VACA'!AC1005="M",-1,IF('SUPER VACA'!AC1005="v",-1,'SUPER VACA'!AC1005))))</f>
        <v>4.4000000000000004</v>
      </c>
      <c r="AD1005" s="1">
        <f>IF('SUPER VACA'!AD1005="-",-1,IF('SUPER VACA'!AD1005="ne",-1,IF('SUPER VACA'!AD1005="M",-1,IF('SUPER VACA'!AD1005="v",-1,'SUPER VACA'!AD1005))))</f>
        <v>4.2</v>
      </c>
      <c r="AE1005" s="1">
        <f>IF('SUPER VACA'!AE1005="-",-1,IF('SUPER VACA'!AE1005="ne",-1,IF('SUPER VACA'!AE1005="M",-1,IF('SUPER VACA'!AE1005="v",-1,'SUPER VACA'!AE1005))))</f>
        <v>-1</v>
      </c>
      <c r="AF1005" s="1">
        <f>IF('SUPER VACA'!AF1005="-",-1,IF('SUPER VACA'!AF1005="ne",-1,IF('SUPER VACA'!AF1005="M",-1,IF('SUPER VACA'!AF1005="v",-1,'SUPER VACA'!AF1005))))</f>
        <v>-1</v>
      </c>
      <c r="AG1005" s="1">
        <f>IF('SUPER VACA'!AG1005="-",-1,IF('SUPER VACA'!AG1005="ne",-1,IF('SUPER VACA'!AG1005="M",-1,IF('SUPER VACA'!AG1005="v",-1,'SUPER VACA'!AG1005))))</f>
        <v>-1</v>
      </c>
      <c r="AH1005" s="1">
        <f>IF('SUPER VACA'!AH1005="-",-1,IF('SUPER VACA'!AH1005="ne",-1,IF('SUPER VACA'!AH1005="M",-1,IF('SUPER VACA'!AH1005="v",-1,'SUPER VACA'!AH1005))))</f>
        <v>-1</v>
      </c>
      <c r="AI1005" s="1">
        <f>IF('SUPER VACA'!AI1005="-",-1,IF('SUPER VACA'!AI1005="ne",-1,IF('SUPER VACA'!AI1005="M",-1,IF('SUPER VACA'!AI1005="v",-1,'SUPER VACA'!AI1005))))</f>
        <v>-1</v>
      </c>
      <c r="AJ1005" s="1">
        <f>IF('SUPER VACA'!AJ1005="-",-1,IF('SUPER VACA'!AJ1005="ne",-1,IF('SUPER VACA'!AJ1005="M",-1,IF('SUPER VACA'!AJ1005="v",-1,'SUPER VACA'!AJ1005))))</f>
        <v>-1</v>
      </c>
      <c r="AK1005" s="1">
        <f>IF('SUPER VACA'!AK1005="-",-1,IF('SUPER VACA'!AK1005="ne",-1,IF('SUPER VACA'!AK1005="M",-1,IF('SUPER VACA'!AK1005="v",-1,'SUPER VACA'!AK1005))))</f>
        <v>-1</v>
      </c>
    </row>
    <row r="1006" spans="3:37" x14ac:dyDescent="0.25">
      <c r="C1006" s="9" t="s">
        <v>22</v>
      </c>
      <c r="D1006" s="8">
        <v>1005</v>
      </c>
      <c r="E1006" s="1">
        <f>IF('SUPER VACA'!E1006="-",-1,IF('SUPER VACA'!E1006="ne",-1,IF('SUPER VACA'!E1006="M",-1,IF('SUPER VACA'!E1006="v",-1,'SUPER VACA'!E1006))))</f>
        <v>-1</v>
      </c>
      <c r="F1006" s="1">
        <f>IF('SUPER VACA'!F1006="-",-1,IF('SUPER VACA'!F1006="ne",-1,IF('SUPER VACA'!F1006="M",-1,IF('SUPER VACA'!F1006="v",-1,'SUPER VACA'!F1006))))</f>
        <v>18</v>
      </c>
      <c r="G1006" s="1">
        <f>IF('SUPER VACA'!G1006="-",-1,IF('SUPER VACA'!G1006="ne",-1,IF('SUPER VACA'!G1006="M",-1,IF('SUPER VACA'!G1006="v",-1,'SUPER VACA'!G1006))))</f>
        <v>-1</v>
      </c>
      <c r="H1006" s="1">
        <f>IF('SUPER VACA'!H1006="-",-1,IF('SUPER VACA'!H1006="ne",-1,IF('SUPER VACA'!H1006="M",-1,IF('SUPER VACA'!H1006="v",-1,'SUPER VACA'!H1006))))</f>
        <v>-1</v>
      </c>
      <c r="I1006" s="1">
        <f>IF('SUPER VACA'!I1006="-",-1,IF('SUPER VACA'!I1006="ne",-1,IF('SUPER VACA'!I1006="M",-1,IF('SUPER VACA'!I1006="v",-1,'SUPER VACA'!I1006))))</f>
        <v>8.6</v>
      </c>
      <c r="J1006" s="1">
        <f>IF('SUPER VACA'!J1006="-",-1,IF('SUPER VACA'!J1006="ne",-1,IF('SUPER VACA'!J1006="M",-1,IF('SUPER VACA'!J1006="v",-1,'SUPER VACA'!J1006))))</f>
        <v>-1</v>
      </c>
      <c r="K1006" s="1">
        <f>IF('SUPER VACA'!K1006="-",-1,IF('SUPER VACA'!K1006="ne",-1,IF('SUPER VACA'!K1006="M",-1,IF('SUPER VACA'!K1006="v",-1,'SUPER VACA'!K1006))))</f>
        <v>-1</v>
      </c>
      <c r="L1006" s="1">
        <f>IF('SUPER VACA'!L1006="-",-1,IF('SUPER VACA'!L1006="ne",-1,IF('SUPER VACA'!L1006="M",-1,IF('SUPER VACA'!L1006="v",-1,'SUPER VACA'!L1006))))</f>
        <v>13.4</v>
      </c>
      <c r="M1006" s="1">
        <f>IF('SUPER VACA'!M1006="-",-1,IF('SUPER VACA'!M1006="ne",-1,IF('SUPER VACA'!M1006="M",-1,IF('SUPER VACA'!M1006="v",-1,'SUPER VACA'!M1006))))</f>
        <v>6.2</v>
      </c>
      <c r="N1006" s="1">
        <f>IF('SUPER VACA'!N1006="-",-1,IF('SUPER VACA'!N1006="ne",-1,IF('SUPER VACA'!N1006="M",-1,IF('SUPER VACA'!N1006="v",-1,'SUPER VACA'!N1006))))</f>
        <v>-1</v>
      </c>
      <c r="O1006" s="1">
        <f>IF('SUPER VACA'!O1006="-",-1,IF('SUPER VACA'!O1006="ne",-1,IF('SUPER VACA'!O1006="M",-1,IF('SUPER VACA'!O1006="v",-1,'SUPER VACA'!O1006))))</f>
        <v>-1</v>
      </c>
      <c r="P1006" s="1">
        <f>IF('SUPER VACA'!P1006="-",-1,IF('SUPER VACA'!P1006="ne",-1,IF('SUPER VACA'!P1006="M",-1,IF('SUPER VACA'!P1006="v",-1,'SUPER VACA'!P1006))))</f>
        <v>12.2</v>
      </c>
      <c r="Q1006" s="1">
        <f>IF('SUPER VACA'!Q1006="-",-1,IF('SUPER VACA'!Q1006="ne",-1,IF('SUPER VACA'!Q1006="M",-1,IF('SUPER VACA'!Q1006="v",-1,'SUPER VACA'!Q1006))))</f>
        <v>9.4</v>
      </c>
      <c r="R1006" s="1">
        <f>IF('SUPER VACA'!R1006="-",-1,IF('SUPER VACA'!R1006="ne",-1,IF('SUPER VACA'!R1006="M",-1,IF('SUPER VACA'!R1006="v",-1,'SUPER VACA'!R1006))))</f>
        <v>11.6</v>
      </c>
      <c r="S1006" s="1">
        <f>IF('SUPER VACA'!S1006="-",-1,IF('SUPER VACA'!S1006="ne",-1,IF('SUPER VACA'!S1006="M",-1,IF('SUPER VACA'!S1006="v",-1,'SUPER VACA'!S1006))))</f>
        <v>-1</v>
      </c>
      <c r="T1006" s="1">
        <f>IF('SUPER VACA'!T1006="-",-1,IF('SUPER VACA'!T1006="ne",-1,IF('SUPER VACA'!T1006="M",-1,IF('SUPER VACA'!T1006="v",-1,'SUPER VACA'!T1006))))</f>
        <v>6.2</v>
      </c>
      <c r="U1006" s="1">
        <f>IF('SUPER VACA'!U1006="-",-1,IF('SUPER VACA'!U1006="ne",-1,IF('SUPER VACA'!U1006="M",-1,IF('SUPER VACA'!U1006="v",-1,'SUPER VACA'!U1006))))</f>
        <v>12.8</v>
      </c>
      <c r="V1006" s="1">
        <f>IF('SUPER VACA'!V1006="-",-1,IF('SUPER VACA'!V1006="ne",-1,IF('SUPER VACA'!V1006="M",-1,IF('SUPER VACA'!V1006="v",-1,'SUPER VACA'!V1006))))</f>
        <v>7.2</v>
      </c>
      <c r="W1006" s="1">
        <f>IF('SUPER VACA'!W1006="-",-1,IF('SUPER VACA'!W1006="ne",-1,IF('SUPER VACA'!W1006="M",-1,IF('SUPER VACA'!W1006="v",-1,'SUPER VACA'!W1006))))</f>
        <v>7.8</v>
      </c>
      <c r="X1006" s="1">
        <f>IF('SUPER VACA'!X1006="-",-1,IF('SUPER VACA'!X1006="ne",-1,IF('SUPER VACA'!X1006="M",-1,IF('SUPER VACA'!X1006="v",-1,'SUPER VACA'!X1006))))</f>
        <v>-1</v>
      </c>
      <c r="Y1006" s="1">
        <f>IF('SUPER VACA'!Y1006="-",-1,IF('SUPER VACA'!Y1006="ne",-1,IF('SUPER VACA'!Y1006="M",-1,IF('SUPER VACA'!Y1006="v",-1,'SUPER VACA'!Y1006))))</f>
        <v>7.4</v>
      </c>
      <c r="Z1006" s="1">
        <f>IF('SUPER VACA'!Z1006="-",-1,IF('SUPER VACA'!Z1006="ne",-1,IF('SUPER VACA'!Z1006="M",-1,IF('SUPER VACA'!Z1006="v",-1,'SUPER VACA'!Z1006))))</f>
        <v>-1</v>
      </c>
      <c r="AA1006" s="1">
        <f>IF('SUPER VACA'!AA1006="-",-1,IF('SUPER VACA'!AA1006="ne",-1,IF('SUPER VACA'!AA1006="M",-1,IF('SUPER VACA'!AA1006="v",-1,'SUPER VACA'!AA1006))))</f>
        <v>7</v>
      </c>
      <c r="AB1006" s="1">
        <f>IF('SUPER VACA'!AB1006="-",-1,IF('SUPER VACA'!AB1006="ne",-1,IF('SUPER VACA'!AB1006="M",-1,IF('SUPER VACA'!AB1006="v",-1,'SUPER VACA'!AB1006))))</f>
        <v>9.4</v>
      </c>
      <c r="AC1006" s="1">
        <f>IF('SUPER VACA'!AC1006="-",-1,IF('SUPER VACA'!AC1006="ne",-1,IF('SUPER VACA'!AC1006="M",-1,IF('SUPER VACA'!AC1006="v",-1,'SUPER VACA'!AC1006))))</f>
        <v>9</v>
      </c>
      <c r="AD1006" s="1">
        <f>IF('SUPER VACA'!AD1006="-",-1,IF('SUPER VACA'!AD1006="ne",-1,IF('SUPER VACA'!AD1006="M",-1,IF('SUPER VACA'!AD1006="v",-1,'SUPER VACA'!AD1006))))</f>
        <v>8</v>
      </c>
      <c r="AE1006" s="1">
        <f>IF('SUPER VACA'!AE1006="-",-1,IF('SUPER VACA'!AE1006="ne",-1,IF('SUPER VACA'!AE1006="M",-1,IF('SUPER VACA'!AE1006="v",-1,'SUPER VACA'!AE1006))))</f>
        <v>-1</v>
      </c>
      <c r="AF1006" s="1">
        <f>IF('SUPER VACA'!AF1006="-",-1,IF('SUPER VACA'!AF1006="ne",-1,IF('SUPER VACA'!AF1006="M",-1,IF('SUPER VACA'!AF1006="v",-1,'SUPER VACA'!AF1006))))</f>
        <v>-1</v>
      </c>
      <c r="AG1006" s="1">
        <f>IF('SUPER VACA'!AG1006="-",-1,IF('SUPER VACA'!AG1006="ne",-1,IF('SUPER VACA'!AG1006="M",-1,IF('SUPER VACA'!AG1006="v",-1,'SUPER VACA'!AG1006))))</f>
        <v>-1</v>
      </c>
      <c r="AH1006" s="1">
        <f>IF('SUPER VACA'!AH1006="-",-1,IF('SUPER VACA'!AH1006="ne",-1,IF('SUPER VACA'!AH1006="M",-1,IF('SUPER VACA'!AH1006="v",-1,'SUPER VACA'!AH1006))))</f>
        <v>-1</v>
      </c>
      <c r="AI1006" s="1">
        <f>IF('SUPER VACA'!AI1006="-",-1,IF('SUPER VACA'!AI1006="ne",-1,IF('SUPER VACA'!AI1006="M",-1,IF('SUPER VACA'!AI1006="v",-1,'SUPER VACA'!AI1006))))</f>
        <v>-1</v>
      </c>
      <c r="AJ1006" s="1">
        <f>IF('SUPER VACA'!AJ1006="-",-1,IF('SUPER VACA'!AJ1006="ne",-1,IF('SUPER VACA'!AJ1006="M",-1,IF('SUPER VACA'!AJ1006="v",-1,'SUPER VACA'!AJ1006))))</f>
        <v>-1</v>
      </c>
      <c r="AK1006" s="1">
        <f>IF('SUPER VACA'!AK1006="-",-1,IF('SUPER VACA'!AK1006="ne",-1,IF('SUPER VACA'!AK1006="M",-1,IF('SUPER VACA'!AK1006="v",-1,'SUPER VACA'!AK1006))))</f>
        <v>-1</v>
      </c>
    </row>
    <row r="1007" spans="3:37" x14ac:dyDescent="0.25">
      <c r="C1007" s="9" t="s">
        <v>23</v>
      </c>
      <c r="D1007" s="8">
        <v>1006</v>
      </c>
      <c r="E1007" s="1">
        <f>IF('SUPER VACA'!E1007="-",-1,IF('SUPER VACA'!E1007="ne",-1,IF('SUPER VACA'!E1007="M",-1,IF('SUPER VACA'!E1007="v",-1,'SUPER VACA'!E1007))))</f>
        <v>-1</v>
      </c>
      <c r="F1007" s="1">
        <f>IF('SUPER VACA'!F1007="-",-1,IF('SUPER VACA'!F1007="ne",-1,IF('SUPER VACA'!F1007="M",-1,IF('SUPER VACA'!F1007="v",-1,'SUPER VACA'!F1007))))</f>
        <v>5.8</v>
      </c>
      <c r="G1007" s="1">
        <f>IF('SUPER VACA'!G1007="-",-1,IF('SUPER VACA'!G1007="ne",-1,IF('SUPER VACA'!G1007="M",-1,IF('SUPER VACA'!G1007="v",-1,'SUPER VACA'!G1007))))</f>
        <v>-1</v>
      </c>
      <c r="H1007" s="1">
        <f>IF('SUPER VACA'!H1007="-",-1,IF('SUPER VACA'!H1007="ne",-1,IF('SUPER VACA'!H1007="M",-1,IF('SUPER VACA'!H1007="v",-1,'SUPER VACA'!H1007))))</f>
        <v>-1</v>
      </c>
      <c r="I1007" s="1">
        <f>IF('SUPER VACA'!I1007="-",-1,IF('SUPER VACA'!I1007="ne",-1,IF('SUPER VACA'!I1007="M",-1,IF('SUPER VACA'!I1007="v",-1,'SUPER VACA'!I1007))))</f>
        <v>4.8</v>
      </c>
      <c r="J1007" s="1">
        <f>IF('SUPER VACA'!J1007="-",-1,IF('SUPER VACA'!J1007="ne",-1,IF('SUPER VACA'!J1007="M",-1,IF('SUPER VACA'!J1007="v",-1,'SUPER VACA'!J1007))))</f>
        <v>-1</v>
      </c>
      <c r="K1007" s="1">
        <f>IF('SUPER VACA'!K1007="-",-1,IF('SUPER VACA'!K1007="ne",-1,IF('SUPER VACA'!K1007="M",-1,IF('SUPER VACA'!K1007="v",-1,'SUPER VACA'!K1007))))</f>
        <v>-1</v>
      </c>
      <c r="L1007" s="1">
        <f>IF('SUPER VACA'!L1007="-",-1,IF('SUPER VACA'!L1007="ne",-1,IF('SUPER VACA'!L1007="M",-1,IF('SUPER VACA'!L1007="v",-1,'SUPER VACA'!L1007))))</f>
        <v>10.199999999999999</v>
      </c>
      <c r="M1007" s="1">
        <f>IF('SUPER VACA'!M1007="-",-1,IF('SUPER VACA'!M1007="ne",-1,IF('SUPER VACA'!M1007="M",-1,IF('SUPER VACA'!M1007="v",-1,'SUPER VACA'!M1007))))</f>
        <v>3.4</v>
      </c>
      <c r="N1007" s="1">
        <f>IF('SUPER VACA'!N1007="-",-1,IF('SUPER VACA'!N1007="ne",-1,IF('SUPER VACA'!N1007="M",-1,IF('SUPER VACA'!N1007="v",-1,'SUPER VACA'!N1007))))</f>
        <v>-1</v>
      </c>
      <c r="O1007" s="1">
        <f>IF('SUPER VACA'!O1007="-",-1,IF('SUPER VACA'!O1007="ne",-1,IF('SUPER VACA'!O1007="M",-1,IF('SUPER VACA'!O1007="v",-1,'SUPER VACA'!O1007))))</f>
        <v>-1</v>
      </c>
      <c r="P1007" s="1">
        <f>IF('SUPER VACA'!P1007="-",-1,IF('SUPER VACA'!P1007="ne",-1,IF('SUPER VACA'!P1007="M",-1,IF('SUPER VACA'!P1007="v",-1,'SUPER VACA'!P1007))))</f>
        <v>7.6</v>
      </c>
      <c r="Q1007" s="1">
        <f>IF('SUPER VACA'!Q1007="-",-1,IF('SUPER VACA'!Q1007="ne",-1,IF('SUPER VACA'!Q1007="M",-1,IF('SUPER VACA'!Q1007="v",-1,'SUPER VACA'!Q1007))))</f>
        <v>4.4000000000000004</v>
      </c>
      <c r="R1007" s="1">
        <f>IF('SUPER VACA'!R1007="-",-1,IF('SUPER VACA'!R1007="ne",-1,IF('SUPER VACA'!R1007="M",-1,IF('SUPER VACA'!R1007="v",-1,'SUPER VACA'!R1007))))</f>
        <v>5.2</v>
      </c>
      <c r="S1007" s="1">
        <f>IF('SUPER VACA'!S1007="-",-1,IF('SUPER VACA'!S1007="ne",-1,IF('SUPER VACA'!S1007="M",-1,IF('SUPER VACA'!S1007="v",-1,'SUPER VACA'!S1007))))</f>
        <v>-1</v>
      </c>
      <c r="T1007" s="1">
        <f>IF('SUPER VACA'!T1007="-",-1,IF('SUPER VACA'!T1007="ne",-1,IF('SUPER VACA'!T1007="M",-1,IF('SUPER VACA'!T1007="v",-1,'SUPER VACA'!T1007))))</f>
        <v>7.2</v>
      </c>
      <c r="U1007" s="1">
        <f>IF('SUPER VACA'!U1007="-",-1,IF('SUPER VACA'!U1007="ne",-1,IF('SUPER VACA'!U1007="M",-1,IF('SUPER VACA'!U1007="v",-1,'SUPER VACA'!U1007))))</f>
        <v>8</v>
      </c>
      <c r="V1007" s="1">
        <f>IF('SUPER VACA'!V1007="-",-1,IF('SUPER VACA'!V1007="ne",-1,IF('SUPER VACA'!V1007="M",-1,IF('SUPER VACA'!V1007="v",-1,'SUPER VACA'!V1007))))</f>
        <v>4.2</v>
      </c>
      <c r="W1007" s="1">
        <f>IF('SUPER VACA'!W1007="-",-1,IF('SUPER VACA'!W1007="ne",-1,IF('SUPER VACA'!W1007="M",-1,IF('SUPER VACA'!W1007="v",-1,'SUPER VACA'!W1007))))</f>
        <v>3.2</v>
      </c>
      <c r="X1007" s="1">
        <f>IF('SUPER VACA'!X1007="-",-1,IF('SUPER VACA'!X1007="ne",-1,IF('SUPER VACA'!X1007="M",-1,IF('SUPER VACA'!X1007="v",-1,'SUPER VACA'!X1007))))</f>
        <v>-1</v>
      </c>
      <c r="Y1007" s="1">
        <f>IF('SUPER VACA'!Y1007="-",-1,IF('SUPER VACA'!Y1007="ne",-1,IF('SUPER VACA'!Y1007="M",-1,IF('SUPER VACA'!Y1007="v",-1,'SUPER VACA'!Y1007))))</f>
        <v>5.2</v>
      </c>
      <c r="Z1007" s="1">
        <f>IF('SUPER VACA'!Z1007="-",-1,IF('SUPER VACA'!Z1007="ne",-1,IF('SUPER VACA'!Z1007="M",-1,IF('SUPER VACA'!Z1007="v",-1,'SUPER VACA'!Z1007))))</f>
        <v>-1</v>
      </c>
      <c r="AA1007" s="1">
        <f>IF('SUPER VACA'!AA1007="-",-1,IF('SUPER VACA'!AA1007="ne",-1,IF('SUPER VACA'!AA1007="M",-1,IF('SUPER VACA'!AA1007="v",-1,'SUPER VACA'!AA1007))))</f>
        <v>4.5999999999999996</v>
      </c>
      <c r="AB1007" s="1">
        <f>IF('SUPER VACA'!AB1007="-",-1,IF('SUPER VACA'!AB1007="ne",-1,IF('SUPER VACA'!AB1007="M",-1,IF('SUPER VACA'!AB1007="v",-1,'SUPER VACA'!AB1007))))</f>
        <v>5.6</v>
      </c>
      <c r="AC1007" s="1">
        <f>IF('SUPER VACA'!AC1007="-",-1,IF('SUPER VACA'!AC1007="ne",-1,IF('SUPER VACA'!AC1007="M",-1,IF('SUPER VACA'!AC1007="v",-1,'SUPER VACA'!AC1007))))</f>
        <v>4.5</v>
      </c>
      <c r="AD1007" s="1">
        <f>IF('SUPER VACA'!AD1007="-",-1,IF('SUPER VACA'!AD1007="ne",-1,IF('SUPER VACA'!AD1007="M",-1,IF('SUPER VACA'!AD1007="v",-1,'SUPER VACA'!AD1007))))</f>
        <v>5.2</v>
      </c>
      <c r="AE1007" s="1">
        <f>IF('SUPER VACA'!AE1007="-",-1,IF('SUPER VACA'!AE1007="ne",-1,IF('SUPER VACA'!AE1007="M",-1,IF('SUPER VACA'!AE1007="v",-1,'SUPER VACA'!AE1007))))</f>
        <v>-1</v>
      </c>
      <c r="AF1007" s="1">
        <f>IF('SUPER VACA'!AF1007="-",-1,IF('SUPER VACA'!AF1007="ne",-1,IF('SUPER VACA'!AF1007="M",-1,IF('SUPER VACA'!AF1007="v",-1,'SUPER VACA'!AF1007))))</f>
        <v>-1</v>
      </c>
      <c r="AG1007" s="1">
        <f>IF('SUPER VACA'!AG1007="-",-1,IF('SUPER VACA'!AG1007="ne",-1,IF('SUPER VACA'!AG1007="M",-1,IF('SUPER VACA'!AG1007="v",-1,'SUPER VACA'!AG1007))))</f>
        <v>-1</v>
      </c>
      <c r="AH1007" s="1">
        <f>IF('SUPER VACA'!AH1007="-",-1,IF('SUPER VACA'!AH1007="ne",-1,IF('SUPER VACA'!AH1007="M",-1,IF('SUPER VACA'!AH1007="v",-1,'SUPER VACA'!AH1007))))</f>
        <v>-1</v>
      </c>
      <c r="AI1007" s="1">
        <f>IF('SUPER VACA'!AI1007="-",-1,IF('SUPER VACA'!AI1007="ne",-1,IF('SUPER VACA'!AI1007="M",-1,IF('SUPER VACA'!AI1007="v",-1,'SUPER VACA'!AI1007))))</f>
        <v>-1</v>
      </c>
      <c r="AJ1007" s="1">
        <f>IF('SUPER VACA'!AJ1007="-",-1,IF('SUPER VACA'!AJ1007="ne",-1,IF('SUPER VACA'!AJ1007="M",-1,IF('SUPER VACA'!AJ1007="v",-1,'SUPER VACA'!AJ1007))))</f>
        <v>-1</v>
      </c>
      <c r="AK1007" s="1">
        <f>IF('SUPER VACA'!AK1007="-",-1,IF('SUPER VACA'!AK1007="ne",-1,IF('SUPER VACA'!AK1007="M",-1,IF('SUPER VACA'!AK1007="v",-1,'SUPER VACA'!AK1007))))</f>
        <v>-1</v>
      </c>
    </row>
    <row r="1008" spans="3:37" x14ac:dyDescent="0.25">
      <c r="C1008" s="9" t="s">
        <v>22</v>
      </c>
      <c r="D1008" s="8">
        <v>1007</v>
      </c>
      <c r="E1008" s="1">
        <f>IF('SUPER VACA'!E1008="-",-1,IF('SUPER VACA'!E1008="ne",-1,IF('SUPER VACA'!E1008="M",-1,IF('SUPER VACA'!E1008="v",-1,'SUPER VACA'!E1008))))</f>
        <v>-1</v>
      </c>
      <c r="F1008" s="1">
        <f>IF('SUPER VACA'!F1008="-",-1,IF('SUPER VACA'!F1008="ne",-1,IF('SUPER VACA'!F1008="M",-1,IF('SUPER VACA'!F1008="v",-1,'SUPER VACA'!F1008))))</f>
        <v>12</v>
      </c>
      <c r="G1008" s="1">
        <f>IF('SUPER VACA'!G1008="-",-1,IF('SUPER VACA'!G1008="ne",-1,IF('SUPER VACA'!G1008="M",-1,IF('SUPER VACA'!G1008="v",-1,'SUPER VACA'!G1008))))</f>
        <v>-1</v>
      </c>
      <c r="H1008" s="1">
        <f>IF('SUPER VACA'!H1008="-",-1,IF('SUPER VACA'!H1008="ne",-1,IF('SUPER VACA'!H1008="M",-1,IF('SUPER VACA'!H1008="v",-1,'SUPER VACA'!H1008))))</f>
        <v>-1</v>
      </c>
      <c r="I1008" s="1">
        <f>IF('SUPER VACA'!I1008="-",-1,IF('SUPER VACA'!I1008="ne",-1,IF('SUPER VACA'!I1008="M",-1,IF('SUPER VACA'!I1008="v",-1,'SUPER VACA'!I1008))))</f>
        <v>9.1999999999999993</v>
      </c>
      <c r="J1008" s="1">
        <f>IF('SUPER VACA'!J1008="-",-1,IF('SUPER VACA'!J1008="ne",-1,IF('SUPER VACA'!J1008="M",-1,IF('SUPER VACA'!J1008="v",-1,'SUPER VACA'!J1008))))</f>
        <v>-1</v>
      </c>
      <c r="K1008" s="1">
        <f>IF('SUPER VACA'!K1008="-",-1,IF('SUPER VACA'!K1008="ne",-1,IF('SUPER VACA'!K1008="M",-1,IF('SUPER VACA'!K1008="v",-1,'SUPER VACA'!K1008))))</f>
        <v>-1</v>
      </c>
      <c r="L1008" s="1">
        <f>IF('SUPER VACA'!L1008="-",-1,IF('SUPER VACA'!L1008="ne",-1,IF('SUPER VACA'!L1008="M",-1,IF('SUPER VACA'!L1008="v",-1,'SUPER VACA'!L1008))))</f>
        <v>15</v>
      </c>
      <c r="M1008" s="1">
        <f>IF('SUPER VACA'!M1008="-",-1,IF('SUPER VACA'!M1008="ne",-1,IF('SUPER VACA'!M1008="M",-1,IF('SUPER VACA'!M1008="v",-1,'SUPER VACA'!M1008))))</f>
        <v>7.4</v>
      </c>
      <c r="N1008" s="1">
        <f>IF('SUPER VACA'!N1008="-",-1,IF('SUPER VACA'!N1008="ne",-1,IF('SUPER VACA'!N1008="M",-1,IF('SUPER VACA'!N1008="v",-1,'SUPER VACA'!N1008))))</f>
        <v>-1</v>
      </c>
      <c r="O1008" s="1">
        <f>IF('SUPER VACA'!O1008="-",-1,IF('SUPER VACA'!O1008="ne",-1,IF('SUPER VACA'!O1008="M",-1,IF('SUPER VACA'!O1008="v",-1,'SUPER VACA'!O1008))))</f>
        <v>-1</v>
      </c>
      <c r="P1008" s="1">
        <f>IF('SUPER VACA'!P1008="-",-1,IF('SUPER VACA'!P1008="ne",-1,IF('SUPER VACA'!P1008="M",-1,IF('SUPER VACA'!P1008="v",-1,'SUPER VACA'!P1008))))</f>
        <v>14</v>
      </c>
      <c r="Q1008" s="1">
        <f>IF('SUPER VACA'!Q1008="-",-1,IF('SUPER VACA'!Q1008="ne",-1,IF('SUPER VACA'!Q1008="M",-1,IF('SUPER VACA'!Q1008="v",-1,'SUPER VACA'!Q1008))))</f>
        <v>10</v>
      </c>
      <c r="R1008" s="1">
        <f>IF('SUPER VACA'!R1008="-",-1,IF('SUPER VACA'!R1008="ne",-1,IF('SUPER VACA'!R1008="M",-1,IF('SUPER VACA'!R1008="v",-1,'SUPER VACA'!R1008))))</f>
        <v>9.1999999999999993</v>
      </c>
      <c r="S1008" s="1">
        <f>IF('SUPER VACA'!S1008="-",-1,IF('SUPER VACA'!S1008="ne",-1,IF('SUPER VACA'!S1008="M",-1,IF('SUPER VACA'!S1008="v",-1,'SUPER VACA'!S1008))))</f>
        <v>-1</v>
      </c>
      <c r="T1008" s="1">
        <f>IF('SUPER VACA'!T1008="-",-1,IF('SUPER VACA'!T1008="ne",-1,IF('SUPER VACA'!T1008="M",-1,IF('SUPER VACA'!T1008="v",-1,'SUPER VACA'!T1008))))</f>
        <v>8.4</v>
      </c>
      <c r="U1008" s="1">
        <f>IF('SUPER VACA'!U1008="-",-1,IF('SUPER VACA'!U1008="ne",-1,IF('SUPER VACA'!U1008="M",-1,IF('SUPER VACA'!U1008="v",-1,'SUPER VACA'!U1008))))</f>
        <v>15</v>
      </c>
      <c r="V1008" s="1">
        <f>IF('SUPER VACA'!V1008="-",-1,IF('SUPER VACA'!V1008="ne",-1,IF('SUPER VACA'!V1008="M",-1,IF('SUPER VACA'!V1008="v",-1,'SUPER VACA'!V1008))))</f>
        <v>7.8</v>
      </c>
      <c r="W1008" s="1">
        <f>IF('SUPER VACA'!W1008="-",-1,IF('SUPER VACA'!W1008="ne",-1,IF('SUPER VACA'!W1008="M",-1,IF('SUPER VACA'!W1008="v",-1,'SUPER VACA'!W1008))))</f>
        <v>9</v>
      </c>
      <c r="X1008" s="1">
        <f>IF('SUPER VACA'!X1008="-",-1,IF('SUPER VACA'!X1008="ne",-1,IF('SUPER VACA'!X1008="M",-1,IF('SUPER VACA'!X1008="v",-1,'SUPER VACA'!X1008))))</f>
        <v>-1</v>
      </c>
      <c r="Y1008" s="1">
        <f>IF('SUPER VACA'!Y1008="-",-1,IF('SUPER VACA'!Y1008="ne",-1,IF('SUPER VACA'!Y1008="M",-1,IF('SUPER VACA'!Y1008="v",-1,'SUPER VACA'!Y1008))))</f>
        <v>8.1999999999999993</v>
      </c>
      <c r="Z1008" s="1">
        <f>IF('SUPER VACA'!Z1008="-",-1,IF('SUPER VACA'!Z1008="ne",-1,IF('SUPER VACA'!Z1008="M",-1,IF('SUPER VACA'!Z1008="v",-1,'SUPER VACA'!Z1008))))</f>
        <v>-1</v>
      </c>
      <c r="AA1008" s="1">
        <f>IF('SUPER VACA'!AA1008="-",-1,IF('SUPER VACA'!AA1008="ne",-1,IF('SUPER VACA'!AA1008="M",-1,IF('SUPER VACA'!AA1008="v",-1,'SUPER VACA'!AA1008))))</f>
        <v>6.4</v>
      </c>
      <c r="AB1008" s="1">
        <f>IF('SUPER VACA'!AB1008="-",-1,IF('SUPER VACA'!AB1008="ne",-1,IF('SUPER VACA'!AB1008="M",-1,IF('SUPER VACA'!AB1008="v",-1,'SUPER VACA'!AB1008))))</f>
        <v>10.199999999999999</v>
      </c>
      <c r="AC1008" s="1">
        <f>IF('SUPER VACA'!AC1008="-",-1,IF('SUPER VACA'!AC1008="ne",-1,IF('SUPER VACA'!AC1008="M",-1,IF('SUPER VACA'!AC1008="v",-1,'SUPER VACA'!AC1008))))</f>
        <v>8.1999999999999993</v>
      </c>
      <c r="AD1008" s="1">
        <f>IF('SUPER VACA'!AD1008="-",-1,IF('SUPER VACA'!AD1008="ne",-1,IF('SUPER VACA'!AD1008="M",-1,IF('SUPER VACA'!AD1008="v",-1,'SUPER VACA'!AD1008))))</f>
        <v>8.1999999999999993</v>
      </c>
      <c r="AE1008" s="1">
        <f>IF('SUPER VACA'!AE1008="-",-1,IF('SUPER VACA'!AE1008="ne",-1,IF('SUPER VACA'!AE1008="M",-1,IF('SUPER VACA'!AE1008="v",-1,'SUPER VACA'!AE1008))))</f>
        <v>-1</v>
      </c>
      <c r="AF1008" s="1">
        <f>IF('SUPER VACA'!AF1008="-",-1,IF('SUPER VACA'!AF1008="ne",-1,IF('SUPER VACA'!AF1008="M",-1,IF('SUPER VACA'!AF1008="v",-1,'SUPER VACA'!AF1008))))</f>
        <v>-1</v>
      </c>
      <c r="AG1008" s="1">
        <f>IF('SUPER VACA'!AG1008="-",-1,IF('SUPER VACA'!AG1008="ne",-1,IF('SUPER VACA'!AG1008="M",-1,IF('SUPER VACA'!AG1008="v",-1,'SUPER VACA'!AG1008))))</f>
        <v>-1</v>
      </c>
      <c r="AH1008" s="1">
        <f>IF('SUPER VACA'!AH1008="-",-1,IF('SUPER VACA'!AH1008="ne",-1,IF('SUPER VACA'!AH1008="M",-1,IF('SUPER VACA'!AH1008="v",-1,'SUPER VACA'!AH1008))))</f>
        <v>-1</v>
      </c>
      <c r="AI1008" s="1">
        <f>IF('SUPER VACA'!AI1008="-",-1,IF('SUPER VACA'!AI1008="ne",-1,IF('SUPER VACA'!AI1008="M",-1,IF('SUPER VACA'!AI1008="v",-1,'SUPER VACA'!AI1008))))</f>
        <v>-1</v>
      </c>
      <c r="AJ1008" s="1">
        <f>IF('SUPER VACA'!AJ1008="-",-1,IF('SUPER VACA'!AJ1008="ne",-1,IF('SUPER VACA'!AJ1008="M",-1,IF('SUPER VACA'!AJ1008="v",-1,'SUPER VACA'!AJ1008))))</f>
        <v>-1</v>
      </c>
      <c r="AK1008" s="1">
        <f>IF('SUPER VACA'!AK1008="-",-1,IF('SUPER VACA'!AK1008="ne",-1,IF('SUPER VACA'!AK1008="M",-1,IF('SUPER VACA'!AK1008="v",-1,'SUPER VACA'!AK1008))))</f>
        <v>-1</v>
      </c>
    </row>
    <row r="1009" spans="3:37" x14ac:dyDescent="0.25">
      <c r="C1009" s="9" t="s">
        <v>23</v>
      </c>
      <c r="D1009" s="8">
        <v>1008</v>
      </c>
      <c r="E1009" s="1">
        <f>IF('SUPER VACA'!E1009="-",-1,IF('SUPER VACA'!E1009="ne",-1,IF('SUPER VACA'!E1009="M",-1,IF('SUPER VACA'!E1009="v",-1,'SUPER VACA'!E1009))))</f>
        <v>-1</v>
      </c>
      <c r="F1009" s="1">
        <f>IF('SUPER VACA'!F1009="-",-1,IF('SUPER VACA'!F1009="ne",-1,IF('SUPER VACA'!F1009="M",-1,IF('SUPER VACA'!F1009="v",-1,'SUPER VACA'!F1009))))</f>
        <v>6</v>
      </c>
      <c r="G1009" s="1">
        <f>IF('SUPER VACA'!G1009="-",-1,IF('SUPER VACA'!G1009="ne",-1,IF('SUPER VACA'!G1009="M",-1,IF('SUPER VACA'!G1009="v",-1,'SUPER VACA'!G1009))))</f>
        <v>-1</v>
      </c>
      <c r="H1009" s="1">
        <f>IF('SUPER VACA'!H1009="-",-1,IF('SUPER VACA'!H1009="ne",-1,IF('SUPER VACA'!H1009="M",-1,IF('SUPER VACA'!H1009="v",-1,'SUPER VACA'!H1009))))</f>
        <v>-1</v>
      </c>
      <c r="I1009" s="1">
        <f>IF('SUPER VACA'!I1009="-",-1,IF('SUPER VACA'!I1009="ne",-1,IF('SUPER VACA'!I1009="M",-1,IF('SUPER VACA'!I1009="v",-1,'SUPER VACA'!I1009))))</f>
        <v>5</v>
      </c>
      <c r="J1009" s="1">
        <f>IF('SUPER VACA'!J1009="-",-1,IF('SUPER VACA'!J1009="ne",-1,IF('SUPER VACA'!J1009="M",-1,IF('SUPER VACA'!J1009="v",-1,'SUPER VACA'!J1009))))</f>
        <v>-1</v>
      </c>
      <c r="K1009" s="1">
        <f>IF('SUPER VACA'!K1009="-",-1,IF('SUPER VACA'!K1009="ne",-1,IF('SUPER VACA'!K1009="M",-1,IF('SUPER VACA'!K1009="v",-1,'SUPER VACA'!K1009))))</f>
        <v>-1</v>
      </c>
      <c r="L1009" s="1">
        <f>IF('SUPER VACA'!L1009="-",-1,IF('SUPER VACA'!L1009="ne",-1,IF('SUPER VACA'!L1009="M",-1,IF('SUPER VACA'!L1009="v",-1,'SUPER VACA'!L1009))))</f>
        <v>7</v>
      </c>
      <c r="M1009" s="1">
        <f>IF('SUPER VACA'!M1009="-",-1,IF('SUPER VACA'!M1009="ne",-1,IF('SUPER VACA'!M1009="M",-1,IF('SUPER VACA'!M1009="v",-1,'SUPER VACA'!M1009))))</f>
        <v>4.8</v>
      </c>
      <c r="N1009" s="1">
        <f>IF('SUPER VACA'!N1009="-",-1,IF('SUPER VACA'!N1009="ne",-1,IF('SUPER VACA'!N1009="M",-1,IF('SUPER VACA'!N1009="v",-1,'SUPER VACA'!N1009))))</f>
        <v>-1</v>
      </c>
      <c r="O1009" s="1">
        <f>IF('SUPER VACA'!O1009="-",-1,IF('SUPER VACA'!O1009="ne",-1,IF('SUPER VACA'!O1009="M",-1,IF('SUPER VACA'!O1009="v",-1,'SUPER VACA'!O1009))))</f>
        <v>-1</v>
      </c>
      <c r="P1009" s="1">
        <f>IF('SUPER VACA'!P1009="-",-1,IF('SUPER VACA'!P1009="ne",-1,IF('SUPER VACA'!P1009="M",-1,IF('SUPER VACA'!P1009="v",-1,'SUPER VACA'!P1009))))</f>
        <v>7.6</v>
      </c>
      <c r="Q1009" s="1">
        <f>IF('SUPER VACA'!Q1009="-",-1,IF('SUPER VACA'!Q1009="ne",-1,IF('SUPER VACA'!Q1009="M",-1,IF('SUPER VACA'!Q1009="v",-1,'SUPER VACA'!Q1009))))</f>
        <v>6.2</v>
      </c>
      <c r="R1009" s="1">
        <f>IF('SUPER VACA'!R1009="-",-1,IF('SUPER VACA'!R1009="ne",-1,IF('SUPER VACA'!R1009="M",-1,IF('SUPER VACA'!R1009="v",-1,'SUPER VACA'!R1009))))</f>
        <v>7.8</v>
      </c>
      <c r="S1009" s="1">
        <f>IF('SUPER VACA'!S1009="-",-1,IF('SUPER VACA'!S1009="ne",-1,IF('SUPER VACA'!S1009="M",-1,IF('SUPER VACA'!S1009="v",-1,'SUPER VACA'!S1009))))</f>
        <v>-1</v>
      </c>
      <c r="T1009" s="1">
        <f>IF('SUPER VACA'!T1009="-",-1,IF('SUPER VACA'!T1009="ne",-1,IF('SUPER VACA'!T1009="M",-1,IF('SUPER VACA'!T1009="v",-1,'SUPER VACA'!T1009))))</f>
        <v>6.8</v>
      </c>
      <c r="U1009" s="1">
        <f>IF('SUPER VACA'!U1009="-",-1,IF('SUPER VACA'!U1009="ne",-1,IF('SUPER VACA'!U1009="M",-1,IF('SUPER VACA'!U1009="v",-1,'SUPER VACA'!U1009))))</f>
        <v>8</v>
      </c>
      <c r="V1009" s="1">
        <f>IF('SUPER VACA'!V1009="-",-1,IF('SUPER VACA'!V1009="ne",-1,IF('SUPER VACA'!V1009="M",-1,IF('SUPER VACA'!V1009="v",-1,'SUPER VACA'!V1009))))</f>
        <v>5.8</v>
      </c>
      <c r="W1009" s="1">
        <f>IF('SUPER VACA'!W1009="-",-1,IF('SUPER VACA'!W1009="ne",-1,IF('SUPER VACA'!W1009="M",-1,IF('SUPER VACA'!W1009="v",-1,'SUPER VACA'!W1009))))</f>
        <v>5</v>
      </c>
      <c r="X1009" s="1">
        <f>IF('SUPER VACA'!X1009="-",-1,IF('SUPER VACA'!X1009="ne",-1,IF('SUPER VACA'!X1009="M",-1,IF('SUPER VACA'!X1009="v",-1,'SUPER VACA'!X1009))))</f>
        <v>-1</v>
      </c>
      <c r="Y1009" s="1">
        <f>IF('SUPER VACA'!Y1009="-",-1,IF('SUPER VACA'!Y1009="ne",-1,IF('SUPER VACA'!Y1009="M",-1,IF('SUPER VACA'!Y1009="v",-1,'SUPER VACA'!Y1009))))</f>
        <v>5.6</v>
      </c>
      <c r="Z1009" s="1">
        <f>IF('SUPER VACA'!Z1009="-",-1,IF('SUPER VACA'!Z1009="ne",-1,IF('SUPER VACA'!Z1009="M",-1,IF('SUPER VACA'!Z1009="v",-1,'SUPER VACA'!Z1009))))</f>
        <v>-1</v>
      </c>
      <c r="AA1009" s="1">
        <f>IF('SUPER VACA'!AA1009="-",-1,IF('SUPER VACA'!AA1009="ne",-1,IF('SUPER VACA'!AA1009="M",-1,IF('SUPER VACA'!AA1009="v",-1,'SUPER VACA'!AA1009))))</f>
        <v>5.8</v>
      </c>
      <c r="AB1009" s="1">
        <f>IF('SUPER VACA'!AB1009="-",-1,IF('SUPER VACA'!AB1009="ne",-1,IF('SUPER VACA'!AB1009="M",-1,IF('SUPER VACA'!AB1009="v",-1,'SUPER VACA'!AB1009))))</f>
        <v>6.8</v>
      </c>
      <c r="AC1009" s="1">
        <f>IF('SUPER VACA'!AC1009="-",-1,IF('SUPER VACA'!AC1009="ne",-1,IF('SUPER VACA'!AC1009="M",-1,IF('SUPER VACA'!AC1009="v",-1,'SUPER VACA'!AC1009))))</f>
        <v>6.4</v>
      </c>
      <c r="AD1009" s="1">
        <f>IF('SUPER VACA'!AD1009="-",-1,IF('SUPER VACA'!AD1009="ne",-1,IF('SUPER VACA'!AD1009="M",-1,IF('SUPER VACA'!AD1009="v",-1,'SUPER VACA'!AD1009))))</f>
        <v>7</v>
      </c>
      <c r="AE1009" s="1">
        <f>IF('SUPER VACA'!AE1009="-",-1,IF('SUPER VACA'!AE1009="ne",-1,IF('SUPER VACA'!AE1009="M",-1,IF('SUPER VACA'!AE1009="v",-1,'SUPER VACA'!AE1009))))</f>
        <v>-1</v>
      </c>
      <c r="AF1009" s="1">
        <f>IF('SUPER VACA'!AF1009="-",-1,IF('SUPER VACA'!AF1009="ne",-1,IF('SUPER VACA'!AF1009="M",-1,IF('SUPER VACA'!AF1009="v",-1,'SUPER VACA'!AF1009))))</f>
        <v>-1</v>
      </c>
      <c r="AG1009" s="1">
        <f>IF('SUPER VACA'!AG1009="-",-1,IF('SUPER VACA'!AG1009="ne",-1,IF('SUPER VACA'!AG1009="M",-1,IF('SUPER VACA'!AG1009="v",-1,'SUPER VACA'!AG1009))))</f>
        <v>-1</v>
      </c>
      <c r="AH1009" s="1">
        <f>IF('SUPER VACA'!AH1009="-",-1,IF('SUPER VACA'!AH1009="ne",-1,IF('SUPER VACA'!AH1009="M",-1,IF('SUPER VACA'!AH1009="v",-1,'SUPER VACA'!AH1009))))</f>
        <v>-1</v>
      </c>
      <c r="AI1009" s="1">
        <f>IF('SUPER VACA'!AI1009="-",-1,IF('SUPER VACA'!AI1009="ne",-1,IF('SUPER VACA'!AI1009="M",-1,IF('SUPER VACA'!AI1009="v",-1,'SUPER VACA'!AI1009))))</f>
        <v>-1</v>
      </c>
      <c r="AJ1009" s="1">
        <f>IF('SUPER VACA'!AJ1009="-",-1,IF('SUPER VACA'!AJ1009="ne",-1,IF('SUPER VACA'!AJ1009="M",-1,IF('SUPER VACA'!AJ1009="v",-1,'SUPER VACA'!AJ1009))))</f>
        <v>-1</v>
      </c>
      <c r="AK1009" s="1">
        <f>IF('SUPER VACA'!AK1009="-",-1,IF('SUPER VACA'!AK1009="ne",-1,IF('SUPER VACA'!AK1009="M",-1,IF('SUPER VACA'!AK1009="v",-1,'SUPER VACA'!AK1009))))</f>
        <v>-1</v>
      </c>
    </row>
    <row r="1010" spans="3:37" x14ac:dyDescent="0.25">
      <c r="C1010" s="9" t="s">
        <v>22</v>
      </c>
      <c r="D1010" s="8">
        <v>1009</v>
      </c>
      <c r="E1010" s="1">
        <f>IF('SUPER VACA'!E1010="-",-1,IF('SUPER VACA'!E1010="ne",-1,IF('SUPER VACA'!E1010="M",-1,IF('SUPER VACA'!E1010="v",-1,'SUPER VACA'!E1010))))</f>
        <v>-1</v>
      </c>
      <c r="F1010" s="1">
        <f>IF('SUPER VACA'!F1010="-",-1,IF('SUPER VACA'!F1010="ne",-1,IF('SUPER VACA'!F1010="M",-1,IF('SUPER VACA'!F1010="v",-1,'SUPER VACA'!F1010))))</f>
        <v>7</v>
      </c>
      <c r="G1010" s="1">
        <f>IF('SUPER VACA'!G1010="-",-1,IF('SUPER VACA'!G1010="ne",-1,IF('SUPER VACA'!G1010="M",-1,IF('SUPER VACA'!G1010="v",-1,'SUPER VACA'!G1010))))</f>
        <v>-1</v>
      </c>
      <c r="H1010" s="1">
        <f>IF('SUPER VACA'!H1010="-",-1,IF('SUPER VACA'!H1010="ne",-1,IF('SUPER VACA'!H1010="M",-1,IF('SUPER VACA'!H1010="v",-1,'SUPER VACA'!H1010))))</f>
        <v>-1</v>
      </c>
      <c r="I1010" s="1">
        <f>IF('SUPER VACA'!I1010="-",-1,IF('SUPER VACA'!I1010="ne",-1,IF('SUPER VACA'!I1010="M",-1,IF('SUPER VACA'!I1010="v",-1,'SUPER VACA'!I1010))))</f>
        <v>7</v>
      </c>
      <c r="J1010" s="1">
        <f>IF('SUPER VACA'!J1010="-",-1,IF('SUPER VACA'!J1010="ne",-1,IF('SUPER VACA'!J1010="M",-1,IF('SUPER VACA'!J1010="v",-1,'SUPER VACA'!J1010))))</f>
        <v>-1</v>
      </c>
      <c r="K1010" s="1">
        <f>IF('SUPER VACA'!K1010="-",-1,IF('SUPER VACA'!K1010="ne",-1,IF('SUPER VACA'!K1010="M",-1,IF('SUPER VACA'!K1010="v",-1,'SUPER VACA'!K1010))))</f>
        <v>-1</v>
      </c>
      <c r="L1010" s="1">
        <f>IF('SUPER VACA'!L1010="-",-1,IF('SUPER VACA'!L1010="ne",-1,IF('SUPER VACA'!L1010="M",-1,IF('SUPER VACA'!L1010="v",-1,'SUPER VACA'!L1010))))</f>
        <v>13</v>
      </c>
      <c r="M1010" s="1">
        <f>IF('SUPER VACA'!M1010="-",-1,IF('SUPER VACA'!M1010="ne",-1,IF('SUPER VACA'!M1010="M",-1,IF('SUPER VACA'!M1010="v",-1,'SUPER VACA'!M1010))))</f>
        <v>5</v>
      </c>
      <c r="N1010" s="1">
        <f>IF('SUPER VACA'!N1010="-",-1,IF('SUPER VACA'!N1010="ne",-1,IF('SUPER VACA'!N1010="M",-1,IF('SUPER VACA'!N1010="v",-1,'SUPER VACA'!N1010))))</f>
        <v>-1</v>
      </c>
      <c r="O1010" s="1">
        <f>IF('SUPER VACA'!O1010="-",-1,IF('SUPER VACA'!O1010="ne",-1,IF('SUPER VACA'!O1010="M",-1,IF('SUPER VACA'!O1010="v",-1,'SUPER VACA'!O1010))))</f>
        <v>-1</v>
      </c>
      <c r="P1010" s="1">
        <f>IF('SUPER VACA'!P1010="-",-1,IF('SUPER VACA'!P1010="ne",-1,IF('SUPER VACA'!P1010="M",-1,IF('SUPER VACA'!P1010="v",-1,'SUPER VACA'!P1010))))</f>
        <v>10</v>
      </c>
      <c r="Q1010" s="1">
        <f>IF('SUPER VACA'!Q1010="-",-1,IF('SUPER VACA'!Q1010="ne",-1,IF('SUPER VACA'!Q1010="M",-1,IF('SUPER VACA'!Q1010="v",-1,'SUPER VACA'!Q1010))))</f>
        <v>8</v>
      </c>
      <c r="R1010" s="1">
        <f>IF('SUPER VACA'!R1010="-",-1,IF('SUPER VACA'!R1010="ne",-1,IF('SUPER VACA'!R1010="M",-1,IF('SUPER VACA'!R1010="v",-1,'SUPER VACA'!R1010))))</f>
        <v>9</v>
      </c>
      <c r="S1010" s="1">
        <f>IF('SUPER VACA'!S1010="-",-1,IF('SUPER VACA'!S1010="ne",-1,IF('SUPER VACA'!S1010="M",-1,IF('SUPER VACA'!S1010="v",-1,'SUPER VACA'!S1010))))</f>
        <v>8.8000000000000007</v>
      </c>
      <c r="T1010" s="1">
        <f>IF('SUPER VACA'!T1010="-",-1,IF('SUPER VACA'!T1010="ne",-1,IF('SUPER VACA'!T1010="M",-1,IF('SUPER VACA'!T1010="v",-1,'SUPER VACA'!T1010))))</f>
        <v>9</v>
      </c>
      <c r="U1010" s="1">
        <f>IF('SUPER VACA'!U1010="-",-1,IF('SUPER VACA'!U1010="ne",-1,IF('SUPER VACA'!U1010="M",-1,IF('SUPER VACA'!U1010="v",-1,'SUPER VACA'!U1010))))</f>
        <v>13</v>
      </c>
      <c r="V1010" s="1">
        <f>IF('SUPER VACA'!V1010="-",-1,IF('SUPER VACA'!V1010="ne",-1,IF('SUPER VACA'!V1010="M",-1,IF('SUPER VACA'!V1010="v",-1,'SUPER VACA'!V1010))))</f>
        <v>7</v>
      </c>
      <c r="W1010" s="1">
        <f>IF('SUPER VACA'!W1010="-",-1,IF('SUPER VACA'!W1010="ne",-1,IF('SUPER VACA'!W1010="M",-1,IF('SUPER VACA'!W1010="v",-1,'SUPER VACA'!W1010))))</f>
        <v>7</v>
      </c>
      <c r="X1010" s="1">
        <f>IF('SUPER VACA'!X1010="-",-1,IF('SUPER VACA'!X1010="ne",-1,IF('SUPER VACA'!X1010="M",-1,IF('SUPER VACA'!X1010="v",-1,'SUPER VACA'!X1010))))</f>
        <v>-1</v>
      </c>
      <c r="Y1010" s="1">
        <f>IF('SUPER VACA'!Y1010="-",-1,IF('SUPER VACA'!Y1010="ne",-1,IF('SUPER VACA'!Y1010="M",-1,IF('SUPER VACA'!Y1010="v",-1,'SUPER VACA'!Y1010))))</f>
        <v>6</v>
      </c>
      <c r="Z1010" s="1">
        <f>IF('SUPER VACA'!Z1010="-",-1,IF('SUPER VACA'!Z1010="ne",-1,IF('SUPER VACA'!Z1010="M",-1,IF('SUPER VACA'!Z1010="v",-1,'SUPER VACA'!Z1010))))</f>
        <v>-1</v>
      </c>
      <c r="AA1010" s="1">
        <f>IF('SUPER VACA'!AA1010="-",-1,IF('SUPER VACA'!AA1010="ne",-1,IF('SUPER VACA'!AA1010="M",-1,IF('SUPER VACA'!AA1010="v",-1,'SUPER VACA'!AA1010))))</f>
        <v>7</v>
      </c>
      <c r="AB1010" s="1">
        <f>IF('SUPER VACA'!AB1010="-",-1,IF('SUPER VACA'!AB1010="ne",-1,IF('SUPER VACA'!AB1010="M",-1,IF('SUPER VACA'!AB1010="v",-1,'SUPER VACA'!AB1010))))</f>
        <v>8</v>
      </c>
      <c r="AC1010" s="1">
        <f>IF('SUPER VACA'!AC1010="-",-1,IF('SUPER VACA'!AC1010="ne",-1,IF('SUPER VACA'!AC1010="M",-1,IF('SUPER VACA'!AC1010="v",-1,'SUPER VACA'!AC1010))))</f>
        <v>8.8000000000000007</v>
      </c>
      <c r="AD1010" s="1">
        <f>IF('SUPER VACA'!AD1010="-",-1,IF('SUPER VACA'!AD1010="ne",-1,IF('SUPER VACA'!AD1010="M",-1,IF('SUPER VACA'!AD1010="v",-1,'SUPER VACA'!AD1010))))</f>
        <v>8</v>
      </c>
      <c r="AE1010" s="1">
        <f>IF('SUPER VACA'!AE1010="-",-1,IF('SUPER VACA'!AE1010="ne",-1,IF('SUPER VACA'!AE1010="M",-1,IF('SUPER VACA'!AE1010="v",-1,'SUPER VACA'!AE1010))))</f>
        <v>-1</v>
      </c>
      <c r="AF1010" s="1">
        <f>IF('SUPER VACA'!AF1010="-",-1,IF('SUPER VACA'!AF1010="ne",-1,IF('SUPER VACA'!AF1010="M",-1,IF('SUPER VACA'!AF1010="v",-1,'SUPER VACA'!AF1010))))</f>
        <v>-1</v>
      </c>
      <c r="AG1010" s="1">
        <f>IF('SUPER VACA'!AG1010="-",-1,IF('SUPER VACA'!AG1010="ne",-1,IF('SUPER VACA'!AG1010="M",-1,IF('SUPER VACA'!AG1010="v",-1,'SUPER VACA'!AG1010))))</f>
        <v>-1</v>
      </c>
      <c r="AH1010" s="1">
        <f>IF('SUPER VACA'!AH1010="-",-1,IF('SUPER VACA'!AH1010="ne",-1,IF('SUPER VACA'!AH1010="M",-1,IF('SUPER VACA'!AH1010="v",-1,'SUPER VACA'!AH1010))))</f>
        <v>-1</v>
      </c>
      <c r="AI1010" s="1">
        <f>IF('SUPER VACA'!AI1010="-",-1,IF('SUPER VACA'!AI1010="ne",-1,IF('SUPER VACA'!AI1010="M",-1,IF('SUPER VACA'!AI1010="v",-1,'SUPER VACA'!AI1010))))</f>
        <v>-1</v>
      </c>
      <c r="AJ1010" s="1">
        <f>IF('SUPER VACA'!AJ1010="-",-1,IF('SUPER VACA'!AJ1010="ne",-1,IF('SUPER VACA'!AJ1010="M",-1,IF('SUPER VACA'!AJ1010="v",-1,'SUPER VACA'!AJ1010))))</f>
        <v>-1</v>
      </c>
      <c r="AK1010" s="1">
        <f>IF('SUPER VACA'!AK1010="-",-1,IF('SUPER VACA'!AK1010="ne",-1,IF('SUPER VACA'!AK1010="M",-1,IF('SUPER VACA'!AK1010="v",-1,'SUPER VACA'!AK1010))))</f>
        <v>-1</v>
      </c>
    </row>
    <row r="1011" spans="3:37" x14ac:dyDescent="0.25">
      <c r="C1011" s="9" t="s">
        <v>23</v>
      </c>
      <c r="D1011" s="8">
        <v>1010</v>
      </c>
      <c r="E1011" s="1">
        <f>IF('SUPER VACA'!E1011="-",-1,IF('SUPER VACA'!E1011="ne",-1,IF('SUPER VACA'!E1011="M",-1,IF('SUPER VACA'!E1011="v",-1,'SUPER VACA'!E1011))))</f>
        <v>-1</v>
      </c>
      <c r="F1011" s="1">
        <f>IF('SUPER VACA'!F1011="-",-1,IF('SUPER VACA'!F1011="ne",-1,IF('SUPER VACA'!F1011="M",-1,IF('SUPER VACA'!F1011="v",-1,'SUPER VACA'!F1011))))</f>
        <v>5</v>
      </c>
      <c r="G1011" s="1">
        <f>IF('SUPER VACA'!G1011="-",-1,IF('SUPER VACA'!G1011="ne",-1,IF('SUPER VACA'!G1011="M",-1,IF('SUPER VACA'!G1011="v",-1,'SUPER VACA'!G1011))))</f>
        <v>-1</v>
      </c>
      <c r="H1011" s="1">
        <f>IF('SUPER VACA'!H1011="-",-1,IF('SUPER VACA'!H1011="ne",-1,IF('SUPER VACA'!H1011="M",-1,IF('SUPER VACA'!H1011="v",-1,'SUPER VACA'!H1011))))</f>
        <v>-1</v>
      </c>
      <c r="I1011" s="1">
        <f>IF('SUPER VACA'!I1011="-",-1,IF('SUPER VACA'!I1011="ne",-1,IF('SUPER VACA'!I1011="M",-1,IF('SUPER VACA'!I1011="v",-1,'SUPER VACA'!I1011))))</f>
        <v>4</v>
      </c>
      <c r="J1011" s="1">
        <f>IF('SUPER VACA'!J1011="-",-1,IF('SUPER VACA'!J1011="ne",-1,IF('SUPER VACA'!J1011="M",-1,IF('SUPER VACA'!J1011="v",-1,'SUPER VACA'!J1011))))</f>
        <v>-1</v>
      </c>
      <c r="K1011" s="1">
        <f>IF('SUPER VACA'!K1011="-",-1,IF('SUPER VACA'!K1011="ne",-1,IF('SUPER VACA'!K1011="M",-1,IF('SUPER VACA'!K1011="v",-1,'SUPER VACA'!K1011))))</f>
        <v>-1</v>
      </c>
      <c r="L1011" s="1">
        <f>IF('SUPER VACA'!L1011="-",-1,IF('SUPER VACA'!L1011="ne",-1,IF('SUPER VACA'!L1011="M",-1,IF('SUPER VACA'!L1011="v",-1,'SUPER VACA'!L1011))))</f>
        <v>8</v>
      </c>
      <c r="M1011" s="1">
        <f>IF('SUPER VACA'!M1011="-",-1,IF('SUPER VACA'!M1011="ne",-1,IF('SUPER VACA'!M1011="M",-1,IF('SUPER VACA'!M1011="v",-1,'SUPER VACA'!M1011))))</f>
        <v>2</v>
      </c>
      <c r="N1011" s="1">
        <f>IF('SUPER VACA'!N1011="-",-1,IF('SUPER VACA'!N1011="ne",-1,IF('SUPER VACA'!N1011="M",-1,IF('SUPER VACA'!N1011="v",-1,'SUPER VACA'!N1011))))</f>
        <v>-1</v>
      </c>
      <c r="O1011" s="1">
        <f>IF('SUPER VACA'!O1011="-",-1,IF('SUPER VACA'!O1011="ne",-1,IF('SUPER VACA'!O1011="M",-1,IF('SUPER VACA'!O1011="v",-1,'SUPER VACA'!O1011))))</f>
        <v>-1</v>
      </c>
      <c r="P1011" s="1">
        <f>IF('SUPER VACA'!P1011="-",-1,IF('SUPER VACA'!P1011="ne",-1,IF('SUPER VACA'!P1011="M",-1,IF('SUPER VACA'!P1011="v",-1,'SUPER VACA'!P1011))))</f>
        <v>4</v>
      </c>
      <c r="Q1011" s="1">
        <f>IF('SUPER VACA'!Q1011="-",-1,IF('SUPER VACA'!Q1011="ne",-1,IF('SUPER VACA'!Q1011="M",-1,IF('SUPER VACA'!Q1011="v",-1,'SUPER VACA'!Q1011))))</f>
        <v>4</v>
      </c>
      <c r="R1011" s="1">
        <f>IF('SUPER VACA'!R1011="-",-1,IF('SUPER VACA'!R1011="ne",-1,IF('SUPER VACA'!R1011="M",-1,IF('SUPER VACA'!R1011="v",-1,'SUPER VACA'!R1011))))</f>
        <v>6</v>
      </c>
      <c r="S1011" s="1">
        <f>IF('SUPER VACA'!S1011="-",-1,IF('SUPER VACA'!S1011="ne",-1,IF('SUPER VACA'!S1011="M",-1,IF('SUPER VACA'!S1011="v",-1,'SUPER VACA'!S1011))))</f>
        <v>4</v>
      </c>
      <c r="T1011" s="1">
        <f>IF('SUPER VACA'!T1011="-",-1,IF('SUPER VACA'!T1011="ne",-1,IF('SUPER VACA'!T1011="M",-1,IF('SUPER VACA'!T1011="v",-1,'SUPER VACA'!T1011))))</f>
        <v>5</v>
      </c>
      <c r="U1011" s="1">
        <f>IF('SUPER VACA'!U1011="-",-1,IF('SUPER VACA'!U1011="ne",-1,IF('SUPER VACA'!U1011="M",-1,IF('SUPER VACA'!U1011="v",-1,'SUPER VACA'!U1011))))</f>
        <v>6</v>
      </c>
      <c r="V1011" s="1">
        <f>IF('SUPER VACA'!V1011="-",-1,IF('SUPER VACA'!V1011="ne",-1,IF('SUPER VACA'!V1011="M",-1,IF('SUPER VACA'!V1011="v",-1,'SUPER VACA'!V1011))))</f>
        <v>3.4</v>
      </c>
      <c r="W1011" s="1">
        <f>IF('SUPER VACA'!W1011="-",-1,IF('SUPER VACA'!W1011="ne",-1,IF('SUPER VACA'!W1011="M",-1,IF('SUPER VACA'!W1011="v",-1,'SUPER VACA'!W1011))))</f>
        <v>3.4</v>
      </c>
      <c r="X1011" s="1">
        <f>IF('SUPER VACA'!X1011="-",-1,IF('SUPER VACA'!X1011="ne",-1,IF('SUPER VACA'!X1011="M",-1,IF('SUPER VACA'!X1011="v",-1,'SUPER VACA'!X1011))))</f>
        <v>-1</v>
      </c>
      <c r="Y1011" s="1">
        <f>IF('SUPER VACA'!Y1011="-",-1,IF('SUPER VACA'!Y1011="ne",-1,IF('SUPER VACA'!Y1011="M",-1,IF('SUPER VACA'!Y1011="v",-1,'SUPER VACA'!Y1011))))</f>
        <v>5</v>
      </c>
      <c r="Z1011" s="1">
        <f>IF('SUPER VACA'!Z1011="-",-1,IF('SUPER VACA'!Z1011="ne",-1,IF('SUPER VACA'!Z1011="M",-1,IF('SUPER VACA'!Z1011="v",-1,'SUPER VACA'!Z1011))))</f>
        <v>-1</v>
      </c>
      <c r="AA1011" s="1">
        <f>IF('SUPER VACA'!AA1011="-",-1,IF('SUPER VACA'!AA1011="ne",-1,IF('SUPER VACA'!AA1011="M",-1,IF('SUPER VACA'!AA1011="v",-1,'SUPER VACA'!AA1011))))</f>
        <v>4</v>
      </c>
      <c r="AB1011" s="1">
        <f>IF('SUPER VACA'!AB1011="-",-1,IF('SUPER VACA'!AB1011="ne",-1,IF('SUPER VACA'!AB1011="M",-1,IF('SUPER VACA'!AB1011="v",-1,'SUPER VACA'!AB1011))))</f>
        <v>6</v>
      </c>
      <c r="AC1011" s="1">
        <f>IF('SUPER VACA'!AC1011="-",-1,IF('SUPER VACA'!AC1011="ne",-1,IF('SUPER VACA'!AC1011="M",-1,IF('SUPER VACA'!AC1011="v",-1,'SUPER VACA'!AC1011))))</f>
        <v>4.4000000000000004</v>
      </c>
      <c r="AD1011" s="1">
        <f>IF('SUPER VACA'!AD1011="-",-1,IF('SUPER VACA'!AD1011="ne",-1,IF('SUPER VACA'!AD1011="M",-1,IF('SUPER VACA'!AD1011="v",-1,'SUPER VACA'!AD1011))))</f>
        <v>4.4000000000000004</v>
      </c>
      <c r="AE1011" s="1">
        <f>IF('SUPER VACA'!AE1011="-",-1,IF('SUPER VACA'!AE1011="ne",-1,IF('SUPER VACA'!AE1011="M",-1,IF('SUPER VACA'!AE1011="v",-1,'SUPER VACA'!AE1011))))</f>
        <v>-1</v>
      </c>
      <c r="AF1011" s="1">
        <f>IF('SUPER VACA'!AF1011="-",-1,IF('SUPER VACA'!AF1011="ne",-1,IF('SUPER VACA'!AF1011="M",-1,IF('SUPER VACA'!AF1011="v",-1,'SUPER VACA'!AF1011))))</f>
        <v>-1</v>
      </c>
      <c r="AG1011" s="1">
        <f>IF('SUPER VACA'!AG1011="-",-1,IF('SUPER VACA'!AG1011="ne",-1,IF('SUPER VACA'!AG1011="M",-1,IF('SUPER VACA'!AG1011="v",-1,'SUPER VACA'!AG1011))))</f>
        <v>-1</v>
      </c>
      <c r="AH1011" s="1">
        <f>IF('SUPER VACA'!AH1011="-",-1,IF('SUPER VACA'!AH1011="ne",-1,IF('SUPER VACA'!AH1011="M",-1,IF('SUPER VACA'!AH1011="v",-1,'SUPER VACA'!AH1011))))</f>
        <v>-1</v>
      </c>
      <c r="AI1011" s="1">
        <f>IF('SUPER VACA'!AI1011="-",-1,IF('SUPER VACA'!AI1011="ne",-1,IF('SUPER VACA'!AI1011="M",-1,IF('SUPER VACA'!AI1011="v",-1,'SUPER VACA'!AI1011))))</f>
        <v>-1</v>
      </c>
      <c r="AJ1011" s="1">
        <f>IF('SUPER VACA'!AJ1011="-",-1,IF('SUPER VACA'!AJ1011="ne",-1,IF('SUPER VACA'!AJ1011="M",-1,IF('SUPER VACA'!AJ1011="v",-1,'SUPER VACA'!AJ1011))))</f>
        <v>-1</v>
      </c>
      <c r="AK1011" s="1">
        <f>IF('SUPER VACA'!AK1011="-",-1,IF('SUPER VACA'!AK1011="ne",-1,IF('SUPER VACA'!AK1011="M",-1,IF('SUPER VACA'!AK1011="v",-1,'SUPER VACA'!AK1011))))</f>
        <v>-1</v>
      </c>
    </row>
    <row r="1012" spans="3:37" x14ac:dyDescent="0.25">
      <c r="C1012" s="9" t="s">
        <v>22</v>
      </c>
      <c r="D1012" s="8">
        <v>1011</v>
      </c>
      <c r="E1012" s="1">
        <f>IF('SUPER VACA'!E1012="-",-1,IF('SUPER VACA'!E1012="ne",-1,IF('SUPER VACA'!E1012="M",-1,IF('SUPER VACA'!E1012="v",-1,'SUPER VACA'!E1012))))</f>
        <v>-1</v>
      </c>
      <c r="F1012" s="1">
        <f>IF('SUPER VACA'!F1012="-",-1,IF('SUPER VACA'!F1012="ne",-1,IF('SUPER VACA'!F1012="M",-1,IF('SUPER VACA'!F1012="v",-1,'SUPER VACA'!F1012))))</f>
        <v>8</v>
      </c>
      <c r="G1012" s="1">
        <f>IF('SUPER VACA'!G1012="-",-1,IF('SUPER VACA'!G1012="ne",-1,IF('SUPER VACA'!G1012="M",-1,IF('SUPER VACA'!G1012="v",-1,'SUPER VACA'!G1012))))</f>
        <v>-1</v>
      </c>
      <c r="H1012" s="1">
        <f>IF('SUPER VACA'!H1012="-",-1,IF('SUPER VACA'!H1012="ne",-1,IF('SUPER VACA'!H1012="M",-1,IF('SUPER VACA'!H1012="v",-1,'SUPER VACA'!H1012))))</f>
        <v>-1</v>
      </c>
      <c r="I1012" s="1">
        <f>IF('SUPER VACA'!I1012="-",-1,IF('SUPER VACA'!I1012="ne",-1,IF('SUPER VACA'!I1012="M",-1,IF('SUPER VACA'!I1012="v",-1,'SUPER VACA'!I1012))))</f>
        <v>8</v>
      </c>
      <c r="J1012" s="1">
        <f>IF('SUPER VACA'!J1012="-",-1,IF('SUPER VACA'!J1012="ne",-1,IF('SUPER VACA'!J1012="M",-1,IF('SUPER VACA'!J1012="v",-1,'SUPER VACA'!J1012))))</f>
        <v>-1</v>
      </c>
      <c r="K1012" s="1">
        <f>IF('SUPER VACA'!K1012="-",-1,IF('SUPER VACA'!K1012="ne",-1,IF('SUPER VACA'!K1012="M",-1,IF('SUPER VACA'!K1012="v",-1,'SUPER VACA'!K1012))))</f>
        <v>-1</v>
      </c>
      <c r="L1012" s="1">
        <f>IF('SUPER VACA'!L1012="-",-1,IF('SUPER VACA'!L1012="ne",-1,IF('SUPER VACA'!L1012="M",-1,IF('SUPER VACA'!L1012="v",-1,'SUPER VACA'!L1012))))</f>
        <v>10</v>
      </c>
      <c r="M1012" s="1">
        <f>IF('SUPER VACA'!M1012="-",-1,IF('SUPER VACA'!M1012="ne",-1,IF('SUPER VACA'!M1012="M",-1,IF('SUPER VACA'!M1012="v",-1,'SUPER VACA'!M1012))))</f>
        <v>8</v>
      </c>
      <c r="N1012" s="1">
        <f>IF('SUPER VACA'!N1012="-",-1,IF('SUPER VACA'!N1012="ne",-1,IF('SUPER VACA'!N1012="M",-1,IF('SUPER VACA'!N1012="v",-1,'SUPER VACA'!N1012))))</f>
        <v>-1</v>
      </c>
      <c r="O1012" s="1">
        <f>IF('SUPER VACA'!O1012="-",-1,IF('SUPER VACA'!O1012="ne",-1,IF('SUPER VACA'!O1012="M",-1,IF('SUPER VACA'!O1012="v",-1,'SUPER VACA'!O1012))))</f>
        <v>-1</v>
      </c>
      <c r="P1012" s="1">
        <f>IF('SUPER VACA'!P1012="-",-1,IF('SUPER VACA'!P1012="ne",-1,IF('SUPER VACA'!P1012="M",-1,IF('SUPER VACA'!P1012="v",-1,'SUPER VACA'!P1012))))</f>
        <v>12</v>
      </c>
      <c r="Q1012" s="1">
        <f>IF('SUPER VACA'!Q1012="-",-1,IF('SUPER VACA'!Q1012="ne",-1,IF('SUPER VACA'!Q1012="M",-1,IF('SUPER VACA'!Q1012="v",-1,'SUPER VACA'!Q1012))))</f>
        <v>8</v>
      </c>
      <c r="R1012" s="1">
        <f>IF('SUPER VACA'!R1012="-",-1,IF('SUPER VACA'!R1012="ne",-1,IF('SUPER VACA'!R1012="M",-1,IF('SUPER VACA'!R1012="v",-1,'SUPER VACA'!R1012))))</f>
        <v>9</v>
      </c>
      <c r="S1012" s="1">
        <f>IF('SUPER VACA'!S1012="-",-1,IF('SUPER VACA'!S1012="ne",-1,IF('SUPER VACA'!S1012="M",-1,IF('SUPER VACA'!S1012="v",-1,'SUPER VACA'!S1012))))</f>
        <v>13</v>
      </c>
      <c r="T1012" s="1">
        <f>IF('SUPER VACA'!T1012="-",-1,IF('SUPER VACA'!T1012="ne",-1,IF('SUPER VACA'!T1012="M",-1,IF('SUPER VACA'!T1012="v",-1,'SUPER VACA'!T1012))))</f>
        <v>8</v>
      </c>
      <c r="U1012" s="1">
        <f>IF('SUPER VACA'!U1012="-",-1,IF('SUPER VACA'!U1012="ne",-1,IF('SUPER VACA'!U1012="M",-1,IF('SUPER VACA'!U1012="v",-1,'SUPER VACA'!U1012))))</f>
        <v>12</v>
      </c>
      <c r="V1012" s="1">
        <f>IF('SUPER VACA'!V1012="-",-1,IF('SUPER VACA'!V1012="ne",-1,IF('SUPER VACA'!V1012="M",-1,IF('SUPER VACA'!V1012="v",-1,'SUPER VACA'!V1012))))</f>
        <v>5</v>
      </c>
      <c r="W1012" s="1">
        <f>IF('SUPER VACA'!W1012="-",-1,IF('SUPER VACA'!W1012="ne",-1,IF('SUPER VACA'!W1012="M",-1,IF('SUPER VACA'!W1012="v",-1,'SUPER VACA'!W1012))))</f>
        <v>8</v>
      </c>
      <c r="X1012" s="1">
        <f>IF('SUPER VACA'!X1012="-",-1,IF('SUPER VACA'!X1012="ne",-1,IF('SUPER VACA'!X1012="M",-1,IF('SUPER VACA'!X1012="v",-1,'SUPER VACA'!X1012))))</f>
        <v>-1</v>
      </c>
      <c r="Y1012" s="1">
        <f>IF('SUPER VACA'!Y1012="-",-1,IF('SUPER VACA'!Y1012="ne",-1,IF('SUPER VACA'!Y1012="M",-1,IF('SUPER VACA'!Y1012="v",-1,'SUPER VACA'!Y1012))))</f>
        <v>8</v>
      </c>
      <c r="Z1012" s="1">
        <f>IF('SUPER VACA'!Z1012="-",-1,IF('SUPER VACA'!Z1012="ne",-1,IF('SUPER VACA'!Z1012="M",-1,IF('SUPER VACA'!Z1012="v",-1,'SUPER VACA'!Z1012))))</f>
        <v>-1</v>
      </c>
      <c r="AA1012" s="1">
        <f>IF('SUPER VACA'!AA1012="-",-1,IF('SUPER VACA'!AA1012="ne",-1,IF('SUPER VACA'!AA1012="M",-1,IF('SUPER VACA'!AA1012="v",-1,'SUPER VACA'!AA1012))))</f>
        <v>7</v>
      </c>
      <c r="AB1012" s="1">
        <f>IF('SUPER VACA'!AB1012="-",-1,IF('SUPER VACA'!AB1012="ne",-1,IF('SUPER VACA'!AB1012="M",-1,IF('SUPER VACA'!AB1012="v",-1,'SUPER VACA'!AB1012))))</f>
        <v>11</v>
      </c>
      <c r="AC1012" s="1">
        <f>IF('SUPER VACA'!AC1012="-",-1,IF('SUPER VACA'!AC1012="ne",-1,IF('SUPER VACA'!AC1012="M",-1,IF('SUPER VACA'!AC1012="v",-1,'SUPER VACA'!AC1012))))</f>
        <v>7</v>
      </c>
      <c r="AD1012" s="1">
        <f>IF('SUPER VACA'!AD1012="-",-1,IF('SUPER VACA'!AD1012="ne",-1,IF('SUPER VACA'!AD1012="M",-1,IF('SUPER VACA'!AD1012="v",-1,'SUPER VACA'!AD1012))))</f>
        <v>8</v>
      </c>
      <c r="AE1012" s="1">
        <f>IF('SUPER VACA'!AE1012="-",-1,IF('SUPER VACA'!AE1012="ne",-1,IF('SUPER VACA'!AE1012="M",-1,IF('SUPER VACA'!AE1012="v",-1,'SUPER VACA'!AE1012))))</f>
        <v>-1</v>
      </c>
      <c r="AF1012" s="1">
        <f>IF('SUPER VACA'!AF1012="-",-1,IF('SUPER VACA'!AF1012="ne",-1,IF('SUPER VACA'!AF1012="M",-1,IF('SUPER VACA'!AF1012="v",-1,'SUPER VACA'!AF1012))))</f>
        <v>-1</v>
      </c>
      <c r="AG1012" s="1">
        <f>IF('SUPER VACA'!AG1012="-",-1,IF('SUPER VACA'!AG1012="ne",-1,IF('SUPER VACA'!AG1012="M",-1,IF('SUPER VACA'!AG1012="v",-1,'SUPER VACA'!AG1012))))</f>
        <v>-1</v>
      </c>
      <c r="AH1012" s="1">
        <f>IF('SUPER VACA'!AH1012="-",-1,IF('SUPER VACA'!AH1012="ne",-1,IF('SUPER VACA'!AH1012="M",-1,IF('SUPER VACA'!AH1012="v",-1,'SUPER VACA'!AH1012))))</f>
        <v>-1</v>
      </c>
      <c r="AI1012" s="1">
        <f>IF('SUPER VACA'!AI1012="-",-1,IF('SUPER VACA'!AI1012="ne",-1,IF('SUPER VACA'!AI1012="M",-1,IF('SUPER VACA'!AI1012="v",-1,'SUPER VACA'!AI1012))))</f>
        <v>-1</v>
      </c>
      <c r="AJ1012" s="1">
        <f>IF('SUPER VACA'!AJ1012="-",-1,IF('SUPER VACA'!AJ1012="ne",-1,IF('SUPER VACA'!AJ1012="M",-1,IF('SUPER VACA'!AJ1012="v",-1,'SUPER VACA'!AJ1012))))</f>
        <v>-1</v>
      </c>
      <c r="AK1012" s="1">
        <f>IF('SUPER VACA'!AK1012="-",-1,IF('SUPER VACA'!AK1012="ne",-1,IF('SUPER VACA'!AK1012="M",-1,IF('SUPER VACA'!AK1012="v",-1,'SUPER VACA'!AK1012))))</f>
        <v>-1</v>
      </c>
    </row>
    <row r="1013" spans="3:37" x14ac:dyDescent="0.25">
      <c r="C1013" s="9" t="s">
        <v>23</v>
      </c>
      <c r="D1013" s="8">
        <v>1012</v>
      </c>
      <c r="E1013" s="1">
        <f>IF('SUPER VACA'!E1013="-",-1,IF('SUPER VACA'!E1013="ne",-1,IF('SUPER VACA'!E1013="M",-1,IF('SUPER VACA'!E1013="v",-1,'SUPER VACA'!E1013))))</f>
        <v>-1</v>
      </c>
      <c r="F1013" s="1">
        <f>IF('SUPER VACA'!F1013="-",-1,IF('SUPER VACA'!F1013="ne",-1,IF('SUPER VACA'!F1013="M",-1,IF('SUPER VACA'!F1013="v",-1,'SUPER VACA'!F1013))))</f>
        <v>5</v>
      </c>
      <c r="G1013" s="1">
        <f>IF('SUPER VACA'!G1013="-",-1,IF('SUPER VACA'!G1013="ne",-1,IF('SUPER VACA'!G1013="M",-1,IF('SUPER VACA'!G1013="v",-1,'SUPER VACA'!G1013))))</f>
        <v>-1</v>
      </c>
      <c r="H1013" s="1">
        <f>IF('SUPER VACA'!H1013="-",-1,IF('SUPER VACA'!H1013="ne",-1,IF('SUPER VACA'!H1013="M",-1,IF('SUPER VACA'!H1013="v",-1,'SUPER VACA'!H1013))))</f>
        <v>-1</v>
      </c>
      <c r="I1013" s="1">
        <f>IF('SUPER VACA'!I1013="-",-1,IF('SUPER VACA'!I1013="ne",-1,IF('SUPER VACA'!I1013="M",-1,IF('SUPER VACA'!I1013="v",-1,'SUPER VACA'!I1013))))</f>
        <v>3.4</v>
      </c>
      <c r="J1013" s="1">
        <f>IF('SUPER VACA'!J1013="-",-1,IF('SUPER VACA'!J1013="ne",-1,IF('SUPER VACA'!J1013="M",-1,IF('SUPER VACA'!J1013="v",-1,'SUPER VACA'!J1013))))</f>
        <v>-1</v>
      </c>
      <c r="K1013" s="1">
        <f>IF('SUPER VACA'!K1013="-",-1,IF('SUPER VACA'!K1013="ne",-1,IF('SUPER VACA'!K1013="M",-1,IF('SUPER VACA'!K1013="v",-1,'SUPER VACA'!K1013))))</f>
        <v>-1</v>
      </c>
      <c r="L1013" s="1">
        <f>IF('SUPER VACA'!L1013="-",-1,IF('SUPER VACA'!L1013="ne",-1,IF('SUPER VACA'!L1013="M",-1,IF('SUPER VACA'!L1013="v",-1,'SUPER VACA'!L1013))))</f>
        <v>8</v>
      </c>
      <c r="M1013" s="1">
        <f>IF('SUPER VACA'!M1013="-",-1,IF('SUPER VACA'!M1013="ne",-1,IF('SUPER VACA'!M1013="M",-1,IF('SUPER VACA'!M1013="v",-1,'SUPER VACA'!M1013))))</f>
        <v>4</v>
      </c>
      <c r="N1013" s="1">
        <f>IF('SUPER VACA'!N1013="-",-1,IF('SUPER VACA'!N1013="ne",-1,IF('SUPER VACA'!N1013="M",-1,IF('SUPER VACA'!N1013="v",-1,'SUPER VACA'!N1013))))</f>
        <v>-1</v>
      </c>
      <c r="O1013" s="1">
        <f>IF('SUPER VACA'!O1013="-",-1,IF('SUPER VACA'!O1013="ne",-1,IF('SUPER VACA'!O1013="M",-1,IF('SUPER VACA'!O1013="v",-1,'SUPER VACA'!O1013))))</f>
        <v>-1</v>
      </c>
      <c r="P1013" s="1">
        <f>IF('SUPER VACA'!P1013="-",-1,IF('SUPER VACA'!P1013="ne",-1,IF('SUPER VACA'!P1013="M",-1,IF('SUPER VACA'!P1013="v",-1,'SUPER VACA'!P1013))))</f>
        <v>9.6</v>
      </c>
      <c r="Q1013" s="1">
        <f>IF('SUPER VACA'!Q1013="-",-1,IF('SUPER VACA'!Q1013="ne",-1,IF('SUPER VACA'!Q1013="M",-1,IF('SUPER VACA'!Q1013="v",-1,'SUPER VACA'!Q1013))))</f>
        <v>4.4000000000000004</v>
      </c>
      <c r="R1013" s="1">
        <f>IF('SUPER VACA'!R1013="-",-1,IF('SUPER VACA'!R1013="ne",-1,IF('SUPER VACA'!R1013="M",-1,IF('SUPER VACA'!R1013="v",-1,'SUPER VACA'!R1013))))</f>
        <v>4.2</v>
      </c>
      <c r="S1013" s="1">
        <f>IF('SUPER VACA'!S1013="-",-1,IF('SUPER VACA'!S1013="ne",-1,IF('SUPER VACA'!S1013="M",-1,IF('SUPER VACA'!S1013="v",-1,'SUPER VACA'!S1013))))</f>
        <v>10</v>
      </c>
      <c r="T1013" s="1">
        <f>IF('SUPER VACA'!T1013="-",-1,IF('SUPER VACA'!T1013="ne",-1,IF('SUPER VACA'!T1013="M",-1,IF('SUPER VACA'!T1013="v",-1,'SUPER VACA'!T1013))))</f>
        <v>5</v>
      </c>
      <c r="U1013" s="1">
        <f>IF('SUPER VACA'!U1013="-",-1,IF('SUPER VACA'!U1013="ne",-1,IF('SUPER VACA'!U1013="M",-1,IF('SUPER VACA'!U1013="v",-1,'SUPER VACA'!U1013))))</f>
        <v>6</v>
      </c>
      <c r="V1013" s="1">
        <f>IF('SUPER VACA'!V1013="-",-1,IF('SUPER VACA'!V1013="ne",-1,IF('SUPER VACA'!V1013="M",-1,IF('SUPER VACA'!V1013="v",-1,'SUPER VACA'!V1013))))</f>
        <v>3</v>
      </c>
      <c r="W1013" s="1">
        <f>IF('SUPER VACA'!W1013="-",-1,IF('SUPER VACA'!W1013="ne",-1,IF('SUPER VACA'!W1013="M",-1,IF('SUPER VACA'!W1013="v",-1,'SUPER VACA'!W1013))))</f>
        <v>3.8</v>
      </c>
      <c r="X1013" s="1">
        <f>IF('SUPER VACA'!X1013="-",-1,IF('SUPER VACA'!X1013="ne",-1,IF('SUPER VACA'!X1013="M",-1,IF('SUPER VACA'!X1013="v",-1,'SUPER VACA'!X1013))))</f>
        <v>-1</v>
      </c>
      <c r="Y1013" s="1">
        <f>IF('SUPER VACA'!Y1013="-",-1,IF('SUPER VACA'!Y1013="ne",-1,IF('SUPER VACA'!Y1013="M",-1,IF('SUPER VACA'!Y1013="v",-1,'SUPER VACA'!Y1013))))</f>
        <v>4</v>
      </c>
      <c r="Z1013" s="1">
        <f>IF('SUPER VACA'!Z1013="-",-1,IF('SUPER VACA'!Z1013="ne",-1,IF('SUPER VACA'!Z1013="M",-1,IF('SUPER VACA'!Z1013="v",-1,'SUPER VACA'!Z1013))))</f>
        <v>-1</v>
      </c>
      <c r="AA1013" s="1">
        <f>IF('SUPER VACA'!AA1013="-",-1,IF('SUPER VACA'!AA1013="ne",-1,IF('SUPER VACA'!AA1013="M",-1,IF('SUPER VACA'!AA1013="v",-1,'SUPER VACA'!AA1013))))</f>
        <v>3.4</v>
      </c>
      <c r="AB1013" s="1">
        <f>IF('SUPER VACA'!AB1013="-",-1,IF('SUPER VACA'!AB1013="ne",-1,IF('SUPER VACA'!AB1013="M",-1,IF('SUPER VACA'!AB1013="v",-1,'SUPER VACA'!AB1013))))</f>
        <v>5</v>
      </c>
      <c r="AC1013" s="1">
        <f>IF('SUPER VACA'!AC1013="-",-1,IF('SUPER VACA'!AC1013="ne",-1,IF('SUPER VACA'!AC1013="M",-1,IF('SUPER VACA'!AC1013="v",-1,'SUPER VACA'!AC1013))))</f>
        <v>5</v>
      </c>
      <c r="AD1013" s="1">
        <f>IF('SUPER VACA'!AD1013="-",-1,IF('SUPER VACA'!AD1013="ne",-1,IF('SUPER VACA'!AD1013="M",-1,IF('SUPER VACA'!AD1013="v",-1,'SUPER VACA'!AD1013))))</f>
        <v>4.5</v>
      </c>
      <c r="AE1013" s="1">
        <f>IF('SUPER VACA'!AE1013="-",-1,IF('SUPER VACA'!AE1013="ne",-1,IF('SUPER VACA'!AE1013="M",-1,IF('SUPER VACA'!AE1013="v",-1,'SUPER VACA'!AE1013))))</f>
        <v>-1</v>
      </c>
      <c r="AF1013" s="1">
        <f>IF('SUPER VACA'!AF1013="-",-1,IF('SUPER VACA'!AF1013="ne",-1,IF('SUPER VACA'!AF1013="M",-1,IF('SUPER VACA'!AF1013="v",-1,'SUPER VACA'!AF1013))))</f>
        <v>-1</v>
      </c>
      <c r="AG1013" s="1">
        <f>IF('SUPER VACA'!AG1013="-",-1,IF('SUPER VACA'!AG1013="ne",-1,IF('SUPER VACA'!AG1013="M",-1,IF('SUPER VACA'!AG1013="v",-1,'SUPER VACA'!AG1013))))</f>
        <v>-1</v>
      </c>
      <c r="AH1013" s="1">
        <f>IF('SUPER VACA'!AH1013="-",-1,IF('SUPER VACA'!AH1013="ne",-1,IF('SUPER VACA'!AH1013="M",-1,IF('SUPER VACA'!AH1013="v",-1,'SUPER VACA'!AH1013))))</f>
        <v>-1</v>
      </c>
      <c r="AI1013" s="1">
        <f>IF('SUPER VACA'!AI1013="-",-1,IF('SUPER VACA'!AI1013="ne",-1,IF('SUPER VACA'!AI1013="M",-1,IF('SUPER VACA'!AI1013="v",-1,'SUPER VACA'!AI1013))))</f>
        <v>-1</v>
      </c>
      <c r="AJ1013" s="1">
        <f>IF('SUPER VACA'!AJ1013="-",-1,IF('SUPER VACA'!AJ1013="ne",-1,IF('SUPER VACA'!AJ1013="M",-1,IF('SUPER VACA'!AJ1013="v",-1,'SUPER VACA'!AJ1013))))</f>
        <v>-1</v>
      </c>
      <c r="AK1013" s="1">
        <f>IF('SUPER VACA'!AK1013="-",-1,IF('SUPER VACA'!AK1013="ne",-1,IF('SUPER VACA'!AK1013="M",-1,IF('SUPER VACA'!AK1013="v",-1,'SUPER VACA'!AK1013))))</f>
        <v>-1</v>
      </c>
    </row>
    <row r="1014" spans="3:37" x14ac:dyDescent="0.25">
      <c r="C1014" s="9" t="s">
        <v>22</v>
      </c>
      <c r="D1014" s="8">
        <v>1013</v>
      </c>
      <c r="E1014" s="1">
        <f>IF('SUPER VACA'!E1014="-",-1,IF('SUPER VACA'!E1014="ne",-1,IF('SUPER VACA'!E1014="M",-1,IF('SUPER VACA'!E1014="v",-1,'SUPER VACA'!E1014))))</f>
        <v>-1</v>
      </c>
      <c r="F1014" s="1">
        <f>IF('SUPER VACA'!F1014="-",-1,IF('SUPER VACA'!F1014="ne",-1,IF('SUPER VACA'!F1014="M",-1,IF('SUPER VACA'!F1014="v",-1,'SUPER VACA'!F1014))))</f>
        <v>7</v>
      </c>
      <c r="G1014" s="1">
        <f>IF('SUPER VACA'!G1014="-",-1,IF('SUPER VACA'!G1014="ne",-1,IF('SUPER VACA'!G1014="M",-1,IF('SUPER VACA'!G1014="v",-1,'SUPER VACA'!G1014))))</f>
        <v>-1</v>
      </c>
      <c r="H1014" s="1">
        <f>IF('SUPER VACA'!H1014="-",-1,IF('SUPER VACA'!H1014="ne",-1,IF('SUPER VACA'!H1014="M",-1,IF('SUPER VACA'!H1014="v",-1,'SUPER VACA'!H1014))))</f>
        <v>-1</v>
      </c>
      <c r="I1014" s="1">
        <f>IF('SUPER VACA'!I1014="-",-1,IF('SUPER VACA'!I1014="ne",-1,IF('SUPER VACA'!I1014="M",-1,IF('SUPER VACA'!I1014="v",-1,'SUPER VACA'!I1014))))</f>
        <v>9</v>
      </c>
      <c r="J1014" s="1">
        <f>IF('SUPER VACA'!J1014="-",-1,IF('SUPER VACA'!J1014="ne",-1,IF('SUPER VACA'!J1014="M",-1,IF('SUPER VACA'!J1014="v",-1,'SUPER VACA'!J1014))))</f>
        <v>-1</v>
      </c>
      <c r="K1014" s="1">
        <f>IF('SUPER VACA'!K1014="-",-1,IF('SUPER VACA'!K1014="ne",-1,IF('SUPER VACA'!K1014="M",-1,IF('SUPER VACA'!K1014="v",-1,'SUPER VACA'!K1014))))</f>
        <v>-1</v>
      </c>
      <c r="L1014" s="1">
        <f>IF('SUPER VACA'!L1014="-",-1,IF('SUPER VACA'!L1014="ne",-1,IF('SUPER VACA'!L1014="M",-1,IF('SUPER VACA'!L1014="v",-1,'SUPER VACA'!L1014))))</f>
        <v>18</v>
      </c>
      <c r="M1014" s="1">
        <f>IF('SUPER VACA'!M1014="-",-1,IF('SUPER VACA'!M1014="ne",-1,IF('SUPER VACA'!M1014="M",-1,IF('SUPER VACA'!M1014="v",-1,'SUPER VACA'!M1014))))</f>
        <v>6</v>
      </c>
      <c r="N1014" s="1">
        <f>IF('SUPER VACA'!N1014="-",-1,IF('SUPER VACA'!N1014="ne",-1,IF('SUPER VACA'!N1014="M",-1,IF('SUPER VACA'!N1014="v",-1,'SUPER VACA'!N1014))))</f>
        <v>-1</v>
      </c>
      <c r="O1014" s="1">
        <f>IF('SUPER VACA'!O1014="-",-1,IF('SUPER VACA'!O1014="ne",-1,IF('SUPER VACA'!O1014="M",-1,IF('SUPER VACA'!O1014="v",-1,'SUPER VACA'!O1014))))</f>
        <v>-1</v>
      </c>
      <c r="P1014" s="1">
        <f>IF('SUPER VACA'!P1014="-",-1,IF('SUPER VACA'!P1014="ne",-1,IF('SUPER VACA'!P1014="M",-1,IF('SUPER VACA'!P1014="v",-1,'SUPER VACA'!P1014))))</f>
        <v>11</v>
      </c>
      <c r="Q1014" s="1">
        <f>IF('SUPER VACA'!Q1014="-",-1,IF('SUPER VACA'!Q1014="ne",-1,IF('SUPER VACA'!Q1014="M",-1,IF('SUPER VACA'!Q1014="v",-1,'SUPER VACA'!Q1014))))</f>
        <v>8.8000000000000007</v>
      </c>
      <c r="R1014" s="1">
        <f>IF('SUPER VACA'!R1014="-",-1,IF('SUPER VACA'!R1014="ne",-1,IF('SUPER VACA'!R1014="M",-1,IF('SUPER VACA'!R1014="v",-1,'SUPER VACA'!R1014))))</f>
        <v>11</v>
      </c>
      <c r="S1014" s="1">
        <f>IF('SUPER VACA'!S1014="-",-1,IF('SUPER VACA'!S1014="ne",-1,IF('SUPER VACA'!S1014="M",-1,IF('SUPER VACA'!S1014="v",-1,'SUPER VACA'!S1014))))</f>
        <v>18</v>
      </c>
      <c r="T1014" s="1">
        <f>IF('SUPER VACA'!T1014="-",-1,IF('SUPER VACA'!T1014="ne",-1,IF('SUPER VACA'!T1014="M",-1,IF('SUPER VACA'!T1014="v",-1,'SUPER VACA'!T1014))))</f>
        <v>8</v>
      </c>
      <c r="U1014" s="1">
        <f>IF('SUPER VACA'!U1014="-",-1,IF('SUPER VACA'!U1014="ne",-1,IF('SUPER VACA'!U1014="M",-1,IF('SUPER VACA'!U1014="v",-1,'SUPER VACA'!U1014))))</f>
        <v>10</v>
      </c>
      <c r="V1014" s="1">
        <f>IF('SUPER VACA'!V1014="-",-1,IF('SUPER VACA'!V1014="ne",-1,IF('SUPER VACA'!V1014="M",-1,IF('SUPER VACA'!V1014="v",-1,'SUPER VACA'!V1014))))</f>
        <v>5</v>
      </c>
      <c r="W1014" s="1">
        <f>IF('SUPER VACA'!W1014="-",-1,IF('SUPER VACA'!W1014="ne",-1,IF('SUPER VACA'!W1014="M",-1,IF('SUPER VACA'!W1014="v",-1,'SUPER VACA'!W1014))))</f>
        <v>7.6</v>
      </c>
      <c r="X1014" s="1">
        <f>IF('SUPER VACA'!X1014="-",-1,IF('SUPER VACA'!X1014="ne",-1,IF('SUPER VACA'!X1014="M",-1,IF('SUPER VACA'!X1014="v",-1,'SUPER VACA'!X1014))))</f>
        <v>-1</v>
      </c>
      <c r="Y1014" s="1">
        <f>IF('SUPER VACA'!Y1014="-",-1,IF('SUPER VACA'!Y1014="ne",-1,IF('SUPER VACA'!Y1014="M",-1,IF('SUPER VACA'!Y1014="v",-1,'SUPER VACA'!Y1014))))</f>
        <v>7</v>
      </c>
      <c r="Z1014" s="1">
        <f>IF('SUPER VACA'!Z1014="-",-1,IF('SUPER VACA'!Z1014="ne",-1,IF('SUPER VACA'!Z1014="M",-1,IF('SUPER VACA'!Z1014="v",-1,'SUPER VACA'!Z1014))))</f>
        <v>-1</v>
      </c>
      <c r="AA1014" s="1">
        <f>IF('SUPER VACA'!AA1014="-",-1,IF('SUPER VACA'!AA1014="ne",-1,IF('SUPER VACA'!AA1014="M",-1,IF('SUPER VACA'!AA1014="v",-1,'SUPER VACA'!AA1014))))</f>
        <v>7</v>
      </c>
      <c r="AB1014" s="1">
        <f>IF('SUPER VACA'!AB1014="-",-1,IF('SUPER VACA'!AB1014="ne",-1,IF('SUPER VACA'!AB1014="M",-1,IF('SUPER VACA'!AB1014="v",-1,'SUPER VACA'!AB1014))))</f>
        <v>10</v>
      </c>
      <c r="AC1014" s="1">
        <f>IF('SUPER VACA'!AC1014="-",-1,IF('SUPER VACA'!AC1014="ne",-1,IF('SUPER VACA'!AC1014="M",-1,IF('SUPER VACA'!AC1014="v",-1,'SUPER VACA'!AC1014))))</f>
        <v>8</v>
      </c>
      <c r="AD1014" s="1">
        <f>IF('SUPER VACA'!AD1014="-",-1,IF('SUPER VACA'!AD1014="ne",-1,IF('SUPER VACA'!AD1014="M",-1,IF('SUPER VACA'!AD1014="v",-1,'SUPER VACA'!AD1014))))</f>
        <v>9</v>
      </c>
      <c r="AE1014" s="1">
        <f>IF('SUPER VACA'!AE1014="-",-1,IF('SUPER VACA'!AE1014="ne",-1,IF('SUPER VACA'!AE1014="M",-1,IF('SUPER VACA'!AE1014="v",-1,'SUPER VACA'!AE1014))))</f>
        <v>-1</v>
      </c>
      <c r="AF1014" s="1">
        <f>IF('SUPER VACA'!AF1014="-",-1,IF('SUPER VACA'!AF1014="ne",-1,IF('SUPER VACA'!AF1014="M",-1,IF('SUPER VACA'!AF1014="v",-1,'SUPER VACA'!AF1014))))</f>
        <v>-1</v>
      </c>
      <c r="AG1014" s="1">
        <f>IF('SUPER VACA'!AG1014="-",-1,IF('SUPER VACA'!AG1014="ne",-1,IF('SUPER VACA'!AG1014="M",-1,IF('SUPER VACA'!AG1014="v",-1,'SUPER VACA'!AG1014))))</f>
        <v>-1</v>
      </c>
      <c r="AH1014" s="1">
        <f>IF('SUPER VACA'!AH1014="-",-1,IF('SUPER VACA'!AH1014="ne",-1,IF('SUPER VACA'!AH1014="M",-1,IF('SUPER VACA'!AH1014="v",-1,'SUPER VACA'!AH1014))))</f>
        <v>-1</v>
      </c>
      <c r="AI1014" s="1">
        <f>IF('SUPER VACA'!AI1014="-",-1,IF('SUPER VACA'!AI1014="ne",-1,IF('SUPER VACA'!AI1014="M",-1,IF('SUPER VACA'!AI1014="v",-1,'SUPER VACA'!AI1014))))</f>
        <v>-1</v>
      </c>
      <c r="AJ1014" s="1">
        <f>IF('SUPER VACA'!AJ1014="-",-1,IF('SUPER VACA'!AJ1014="ne",-1,IF('SUPER VACA'!AJ1014="M",-1,IF('SUPER VACA'!AJ1014="v",-1,'SUPER VACA'!AJ1014))))</f>
        <v>-1</v>
      </c>
      <c r="AK1014" s="1">
        <f>IF('SUPER VACA'!AK1014="-",-1,IF('SUPER VACA'!AK1014="ne",-1,IF('SUPER VACA'!AK1014="M",-1,IF('SUPER VACA'!AK1014="v",-1,'SUPER VACA'!AK1014))))</f>
        <v>-1</v>
      </c>
    </row>
    <row r="1015" spans="3:37" x14ac:dyDescent="0.25">
      <c r="C1015" s="9" t="s">
        <v>23</v>
      </c>
      <c r="D1015" s="8">
        <v>1014</v>
      </c>
      <c r="E1015" s="1">
        <f>IF('SUPER VACA'!E1015="-",-1,IF('SUPER VACA'!E1015="ne",-1,IF('SUPER VACA'!E1015="M",-1,IF('SUPER VACA'!E1015="v",-1,'SUPER VACA'!E1015))))</f>
        <v>-1</v>
      </c>
      <c r="F1015" s="1">
        <f>IF('SUPER VACA'!F1015="-",-1,IF('SUPER VACA'!F1015="ne",-1,IF('SUPER VACA'!F1015="M",-1,IF('SUPER VACA'!F1015="v",-1,'SUPER VACA'!F1015))))</f>
        <v>4</v>
      </c>
      <c r="G1015" s="1">
        <f>IF('SUPER VACA'!G1015="-",-1,IF('SUPER VACA'!G1015="ne",-1,IF('SUPER VACA'!G1015="M",-1,IF('SUPER VACA'!G1015="v",-1,'SUPER VACA'!G1015))))</f>
        <v>-1</v>
      </c>
      <c r="H1015" s="1">
        <f>IF('SUPER VACA'!H1015="-",-1,IF('SUPER VACA'!H1015="ne",-1,IF('SUPER VACA'!H1015="M",-1,IF('SUPER VACA'!H1015="v",-1,'SUPER VACA'!H1015))))</f>
        <v>-1</v>
      </c>
      <c r="I1015" s="1">
        <f>IF('SUPER VACA'!I1015="-",-1,IF('SUPER VACA'!I1015="ne",-1,IF('SUPER VACA'!I1015="M",-1,IF('SUPER VACA'!I1015="v",-1,'SUPER VACA'!I1015))))</f>
        <v>4</v>
      </c>
      <c r="J1015" s="1">
        <f>IF('SUPER VACA'!J1015="-",-1,IF('SUPER VACA'!J1015="ne",-1,IF('SUPER VACA'!J1015="M",-1,IF('SUPER VACA'!J1015="v",-1,'SUPER VACA'!J1015))))</f>
        <v>-1</v>
      </c>
      <c r="K1015" s="1">
        <f>IF('SUPER VACA'!K1015="-",-1,IF('SUPER VACA'!K1015="ne",-1,IF('SUPER VACA'!K1015="M",-1,IF('SUPER VACA'!K1015="v",-1,'SUPER VACA'!K1015))))</f>
        <v>-1</v>
      </c>
      <c r="L1015" s="1">
        <f>IF('SUPER VACA'!L1015="-",-1,IF('SUPER VACA'!L1015="ne",-1,IF('SUPER VACA'!L1015="M",-1,IF('SUPER VACA'!L1015="v",-1,'SUPER VACA'!L1015))))</f>
        <v>7</v>
      </c>
      <c r="M1015" s="1">
        <f>IF('SUPER VACA'!M1015="-",-1,IF('SUPER VACA'!M1015="ne",-1,IF('SUPER VACA'!M1015="M",-1,IF('SUPER VACA'!M1015="v",-1,'SUPER VACA'!M1015))))</f>
        <v>3.2</v>
      </c>
      <c r="N1015" s="1">
        <f>IF('SUPER VACA'!N1015="-",-1,IF('SUPER VACA'!N1015="ne",-1,IF('SUPER VACA'!N1015="M",-1,IF('SUPER VACA'!N1015="v",-1,'SUPER VACA'!N1015))))</f>
        <v>-1</v>
      </c>
      <c r="O1015" s="1">
        <f>IF('SUPER VACA'!O1015="-",-1,IF('SUPER VACA'!O1015="ne",-1,IF('SUPER VACA'!O1015="M",-1,IF('SUPER VACA'!O1015="v",-1,'SUPER VACA'!O1015))))</f>
        <v>-1</v>
      </c>
      <c r="P1015" s="1">
        <f>IF('SUPER VACA'!P1015="-",-1,IF('SUPER VACA'!P1015="ne",-1,IF('SUPER VACA'!P1015="M",-1,IF('SUPER VACA'!P1015="v",-1,'SUPER VACA'!P1015))))</f>
        <v>4</v>
      </c>
      <c r="Q1015" s="1">
        <f>IF('SUPER VACA'!Q1015="-",-1,IF('SUPER VACA'!Q1015="ne",-1,IF('SUPER VACA'!Q1015="M",-1,IF('SUPER VACA'!Q1015="v",-1,'SUPER VACA'!Q1015))))</f>
        <v>3</v>
      </c>
      <c r="R1015" s="1">
        <f>IF('SUPER VACA'!R1015="-",-1,IF('SUPER VACA'!R1015="ne",-1,IF('SUPER VACA'!R1015="M",-1,IF('SUPER VACA'!R1015="v",-1,'SUPER VACA'!R1015))))</f>
        <v>6</v>
      </c>
      <c r="S1015" s="1">
        <f>IF('SUPER VACA'!S1015="-",-1,IF('SUPER VACA'!S1015="ne",-1,IF('SUPER VACA'!S1015="M",-1,IF('SUPER VACA'!S1015="v",-1,'SUPER VACA'!S1015))))</f>
        <v>20</v>
      </c>
      <c r="T1015" s="1">
        <f>IF('SUPER VACA'!T1015="-",-1,IF('SUPER VACA'!T1015="ne",-1,IF('SUPER VACA'!T1015="M",-1,IF('SUPER VACA'!T1015="v",-1,'SUPER VACA'!T1015))))</f>
        <v>5</v>
      </c>
      <c r="U1015" s="1">
        <f>IF('SUPER VACA'!U1015="-",-1,IF('SUPER VACA'!U1015="ne",-1,IF('SUPER VACA'!U1015="M",-1,IF('SUPER VACA'!U1015="v",-1,'SUPER VACA'!U1015))))</f>
        <v>4.8</v>
      </c>
      <c r="V1015" s="1">
        <f>IF('SUPER VACA'!V1015="-",-1,IF('SUPER VACA'!V1015="ne",-1,IF('SUPER VACA'!V1015="M",-1,IF('SUPER VACA'!V1015="v",-1,'SUPER VACA'!V1015))))</f>
        <v>3</v>
      </c>
      <c r="W1015" s="1">
        <f>IF('SUPER VACA'!W1015="-",-1,IF('SUPER VACA'!W1015="ne",-1,IF('SUPER VACA'!W1015="M",-1,IF('SUPER VACA'!W1015="v",-1,'SUPER VACA'!W1015))))</f>
        <v>3</v>
      </c>
      <c r="X1015" s="1">
        <f>IF('SUPER VACA'!X1015="-",-1,IF('SUPER VACA'!X1015="ne",-1,IF('SUPER VACA'!X1015="M",-1,IF('SUPER VACA'!X1015="v",-1,'SUPER VACA'!X1015))))</f>
        <v>-1</v>
      </c>
      <c r="Y1015" s="1">
        <f>IF('SUPER VACA'!Y1015="-",-1,IF('SUPER VACA'!Y1015="ne",-1,IF('SUPER VACA'!Y1015="M",-1,IF('SUPER VACA'!Y1015="v",-1,'SUPER VACA'!Y1015))))</f>
        <v>4</v>
      </c>
      <c r="Z1015" s="1">
        <f>IF('SUPER VACA'!Z1015="-",-1,IF('SUPER VACA'!Z1015="ne",-1,IF('SUPER VACA'!Z1015="M",-1,IF('SUPER VACA'!Z1015="v",-1,'SUPER VACA'!Z1015))))</f>
        <v>-1</v>
      </c>
      <c r="AA1015" s="1">
        <f>IF('SUPER VACA'!AA1015="-",-1,IF('SUPER VACA'!AA1015="ne",-1,IF('SUPER VACA'!AA1015="M",-1,IF('SUPER VACA'!AA1015="v",-1,'SUPER VACA'!AA1015))))</f>
        <v>3</v>
      </c>
      <c r="AB1015" s="1">
        <f>IF('SUPER VACA'!AB1015="-",-1,IF('SUPER VACA'!AB1015="ne",-1,IF('SUPER VACA'!AB1015="M",-1,IF('SUPER VACA'!AB1015="v",-1,'SUPER VACA'!AB1015))))</f>
        <v>4.4000000000000004</v>
      </c>
      <c r="AC1015" s="1">
        <f>IF('SUPER VACA'!AC1015="-",-1,IF('SUPER VACA'!AC1015="ne",-1,IF('SUPER VACA'!AC1015="M",-1,IF('SUPER VACA'!AC1015="v",-1,'SUPER VACA'!AC1015))))</f>
        <v>4</v>
      </c>
      <c r="AD1015" s="1">
        <f>IF('SUPER VACA'!AD1015="-",-1,IF('SUPER VACA'!AD1015="ne",-1,IF('SUPER VACA'!AD1015="M",-1,IF('SUPER VACA'!AD1015="v",-1,'SUPER VACA'!AD1015))))</f>
        <v>4</v>
      </c>
      <c r="AE1015" s="1">
        <f>IF('SUPER VACA'!AE1015="-",-1,IF('SUPER VACA'!AE1015="ne",-1,IF('SUPER VACA'!AE1015="M",-1,IF('SUPER VACA'!AE1015="v",-1,'SUPER VACA'!AE1015))))</f>
        <v>-1</v>
      </c>
      <c r="AF1015" s="1">
        <f>IF('SUPER VACA'!AF1015="-",-1,IF('SUPER VACA'!AF1015="ne",-1,IF('SUPER VACA'!AF1015="M",-1,IF('SUPER VACA'!AF1015="v",-1,'SUPER VACA'!AF1015))))</f>
        <v>-1</v>
      </c>
      <c r="AG1015" s="1">
        <f>IF('SUPER VACA'!AG1015="-",-1,IF('SUPER VACA'!AG1015="ne",-1,IF('SUPER VACA'!AG1015="M",-1,IF('SUPER VACA'!AG1015="v",-1,'SUPER VACA'!AG1015))))</f>
        <v>-1</v>
      </c>
      <c r="AH1015" s="1">
        <f>IF('SUPER VACA'!AH1015="-",-1,IF('SUPER VACA'!AH1015="ne",-1,IF('SUPER VACA'!AH1015="M",-1,IF('SUPER VACA'!AH1015="v",-1,'SUPER VACA'!AH1015))))</f>
        <v>-1</v>
      </c>
      <c r="AI1015" s="1">
        <f>IF('SUPER VACA'!AI1015="-",-1,IF('SUPER VACA'!AI1015="ne",-1,IF('SUPER VACA'!AI1015="M",-1,IF('SUPER VACA'!AI1015="v",-1,'SUPER VACA'!AI1015))))</f>
        <v>-1</v>
      </c>
      <c r="AJ1015" s="1">
        <f>IF('SUPER VACA'!AJ1015="-",-1,IF('SUPER VACA'!AJ1015="ne",-1,IF('SUPER VACA'!AJ1015="M",-1,IF('SUPER VACA'!AJ1015="v",-1,'SUPER VACA'!AJ1015))))</f>
        <v>-1</v>
      </c>
      <c r="AK1015" s="1">
        <f>IF('SUPER VACA'!AK1015="-",-1,IF('SUPER VACA'!AK1015="ne",-1,IF('SUPER VACA'!AK1015="M",-1,IF('SUPER VACA'!AK1015="v",-1,'SUPER VACA'!AK1015))))</f>
        <v>-1</v>
      </c>
    </row>
    <row r="1016" spans="3:37" x14ac:dyDescent="0.25">
      <c r="C1016" s="9" t="s">
        <v>22</v>
      </c>
      <c r="D1016" s="8">
        <v>1015</v>
      </c>
      <c r="E1016" s="1">
        <f>IF('SUPER VACA'!E1016="-",-1,IF('SUPER VACA'!E1016="ne",-1,IF('SUPER VACA'!E1016="M",-1,IF('SUPER VACA'!E1016="v",-1,'SUPER VACA'!E1016))))</f>
        <v>-1</v>
      </c>
      <c r="F1016" s="1">
        <f>IF('SUPER VACA'!F1016="-",-1,IF('SUPER VACA'!F1016="ne",-1,IF('SUPER VACA'!F1016="M",-1,IF('SUPER VACA'!F1016="v",-1,'SUPER VACA'!F1016))))</f>
        <v>9.4</v>
      </c>
      <c r="G1016" s="1">
        <f>IF('SUPER VACA'!G1016="-",-1,IF('SUPER VACA'!G1016="ne",-1,IF('SUPER VACA'!G1016="M",-1,IF('SUPER VACA'!G1016="v",-1,'SUPER VACA'!G1016))))</f>
        <v>-1</v>
      </c>
      <c r="H1016" s="1">
        <f>IF('SUPER VACA'!H1016="-",-1,IF('SUPER VACA'!H1016="ne",-1,IF('SUPER VACA'!H1016="M",-1,IF('SUPER VACA'!H1016="v",-1,'SUPER VACA'!H1016))))</f>
        <v>-1</v>
      </c>
      <c r="I1016" s="1">
        <f>IF('SUPER VACA'!I1016="-",-1,IF('SUPER VACA'!I1016="ne",-1,IF('SUPER VACA'!I1016="M",-1,IF('SUPER VACA'!I1016="v",-1,'SUPER VACA'!I1016))))</f>
        <v>6.4</v>
      </c>
      <c r="J1016" s="1">
        <f>IF('SUPER VACA'!J1016="-",-1,IF('SUPER VACA'!J1016="ne",-1,IF('SUPER VACA'!J1016="M",-1,IF('SUPER VACA'!J1016="v",-1,'SUPER VACA'!J1016))))</f>
        <v>-1</v>
      </c>
      <c r="K1016" s="1">
        <f>IF('SUPER VACA'!K1016="-",-1,IF('SUPER VACA'!K1016="ne",-1,IF('SUPER VACA'!K1016="M",-1,IF('SUPER VACA'!K1016="v",-1,'SUPER VACA'!K1016))))</f>
        <v>-1</v>
      </c>
      <c r="L1016" s="1">
        <f>IF('SUPER VACA'!L1016="-",-1,IF('SUPER VACA'!L1016="ne",-1,IF('SUPER VACA'!L1016="M",-1,IF('SUPER VACA'!L1016="v",-1,'SUPER VACA'!L1016))))</f>
        <v>14</v>
      </c>
      <c r="M1016" s="1">
        <f>IF('SUPER VACA'!M1016="-",-1,IF('SUPER VACA'!M1016="ne",-1,IF('SUPER VACA'!M1016="M",-1,IF('SUPER VACA'!M1016="v",-1,'SUPER VACA'!M1016))))</f>
        <v>9</v>
      </c>
      <c r="N1016" s="1">
        <f>IF('SUPER VACA'!N1016="-",-1,IF('SUPER VACA'!N1016="ne",-1,IF('SUPER VACA'!N1016="M",-1,IF('SUPER VACA'!N1016="v",-1,'SUPER VACA'!N1016))))</f>
        <v>-1</v>
      </c>
      <c r="O1016" s="1">
        <f>IF('SUPER VACA'!O1016="-",-1,IF('SUPER VACA'!O1016="ne",-1,IF('SUPER VACA'!O1016="M",-1,IF('SUPER VACA'!O1016="v",-1,'SUPER VACA'!O1016))))</f>
        <v>-1</v>
      </c>
      <c r="P1016" s="1">
        <f>IF('SUPER VACA'!P1016="-",-1,IF('SUPER VACA'!P1016="ne",-1,IF('SUPER VACA'!P1016="M",-1,IF('SUPER VACA'!P1016="v",-1,'SUPER VACA'!P1016))))</f>
        <v>7</v>
      </c>
      <c r="Q1016" s="1">
        <f>IF('SUPER VACA'!Q1016="-",-1,IF('SUPER VACA'!Q1016="ne",-1,IF('SUPER VACA'!Q1016="M",-1,IF('SUPER VACA'!Q1016="v",-1,'SUPER VACA'!Q1016))))</f>
        <v>7</v>
      </c>
      <c r="R1016" s="1">
        <f>IF('SUPER VACA'!R1016="-",-1,IF('SUPER VACA'!R1016="ne",-1,IF('SUPER VACA'!R1016="M",-1,IF('SUPER VACA'!R1016="v",-1,'SUPER VACA'!R1016))))</f>
        <v>7</v>
      </c>
      <c r="S1016" s="1">
        <f>IF('SUPER VACA'!S1016="-",-1,IF('SUPER VACA'!S1016="ne",-1,IF('SUPER VACA'!S1016="M",-1,IF('SUPER VACA'!S1016="v",-1,'SUPER VACA'!S1016))))</f>
        <v>14</v>
      </c>
      <c r="T1016" s="1">
        <f>IF('SUPER VACA'!T1016="-",-1,IF('SUPER VACA'!T1016="ne",-1,IF('SUPER VACA'!T1016="M",-1,IF('SUPER VACA'!T1016="v",-1,'SUPER VACA'!T1016))))</f>
        <v>11</v>
      </c>
      <c r="U1016" s="1">
        <f>IF('SUPER VACA'!U1016="-",-1,IF('SUPER VACA'!U1016="ne",-1,IF('SUPER VACA'!U1016="M",-1,IF('SUPER VACA'!U1016="v",-1,'SUPER VACA'!U1016))))</f>
        <v>11</v>
      </c>
      <c r="V1016" s="1">
        <f>IF('SUPER VACA'!V1016="-",-1,IF('SUPER VACA'!V1016="ne",-1,IF('SUPER VACA'!V1016="M",-1,IF('SUPER VACA'!V1016="v",-1,'SUPER VACA'!V1016))))</f>
        <v>7.4</v>
      </c>
      <c r="W1016" s="1">
        <f>IF('SUPER VACA'!W1016="-",-1,IF('SUPER VACA'!W1016="ne",-1,IF('SUPER VACA'!W1016="M",-1,IF('SUPER VACA'!W1016="v",-1,'SUPER VACA'!W1016))))</f>
        <v>9</v>
      </c>
      <c r="X1016" s="1">
        <f>IF('SUPER VACA'!X1016="-",-1,IF('SUPER VACA'!X1016="ne",-1,IF('SUPER VACA'!X1016="M",-1,IF('SUPER VACA'!X1016="v",-1,'SUPER VACA'!X1016))))</f>
        <v>-1</v>
      </c>
      <c r="Y1016" s="1">
        <f>IF('SUPER VACA'!Y1016="-",-1,IF('SUPER VACA'!Y1016="ne",-1,IF('SUPER VACA'!Y1016="M",-1,IF('SUPER VACA'!Y1016="v",-1,'SUPER VACA'!Y1016))))</f>
        <v>7</v>
      </c>
      <c r="Z1016" s="1">
        <f>IF('SUPER VACA'!Z1016="-",-1,IF('SUPER VACA'!Z1016="ne",-1,IF('SUPER VACA'!Z1016="M",-1,IF('SUPER VACA'!Z1016="v",-1,'SUPER VACA'!Z1016))))</f>
        <v>-1</v>
      </c>
      <c r="AA1016" s="1">
        <f>IF('SUPER VACA'!AA1016="-",-1,IF('SUPER VACA'!AA1016="ne",-1,IF('SUPER VACA'!AA1016="M",-1,IF('SUPER VACA'!AA1016="v",-1,'SUPER VACA'!AA1016))))</f>
        <v>7</v>
      </c>
      <c r="AB1016" s="1">
        <f>IF('SUPER VACA'!AB1016="-",-1,IF('SUPER VACA'!AB1016="ne",-1,IF('SUPER VACA'!AB1016="M",-1,IF('SUPER VACA'!AB1016="v",-1,'SUPER VACA'!AB1016))))</f>
        <v>10</v>
      </c>
      <c r="AC1016" s="1">
        <f>IF('SUPER VACA'!AC1016="-",-1,IF('SUPER VACA'!AC1016="ne",-1,IF('SUPER VACA'!AC1016="M",-1,IF('SUPER VACA'!AC1016="v",-1,'SUPER VACA'!AC1016))))</f>
        <v>8.6</v>
      </c>
      <c r="AD1016" s="1">
        <f>IF('SUPER VACA'!AD1016="-",-1,IF('SUPER VACA'!AD1016="ne",-1,IF('SUPER VACA'!AD1016="M",-1,IF('SUPER VACA'!AD1016="v",-1,'SUPER VACA'!AD1016))))</f>
        <v>9</v>
      </c>
      <c r="AE1016" s="1">
        <f>IF('SUPER VACA'!AE1016="-",-1,IF('SUPER VACA'!AE1016="ne",-1,IF('SUPER VACA'!AE1016="M",-1,IF('SUPER VACA'!AE1016="v",-1,'SUPER VACA'!AE1016))))</f>
        <v>-1</v>
      </c>
      <c r="AF1016" s="1">
        <f>IF('SUPER VACA'!AF1016="-",-1,IF('SUPER VACA'!AF1016="ne",-1,IF('SUPER VACA'!AF1016="M",-1,IF('SUPER VACA'!AF1016="v",-1,'SUPER VACA'!AF1016))))</f>
        <v>-1</v>
      </c>
      <c r="AG1016" s="1">
        <f>IF('SUPER VACA'!AG1016="-",-1,IF('SUPER VACA'!AG1016="ne",-1,IF('SUPER VACA'!AG1016="M",-1,IF('SUPER VACA'!AG1016="v",-1,'SUPER VACA'!AG1016))))</f>
        <v>-1</v>
      </c>
      <c r="AH1016" s="1">
        <f>IF('SUPER VACA'!AH1016="-",-1,IF('SUPER VACA'!AH1016="ne",-1,IF('SUPER VACA'!AH1016="M",-1,IF('SUPER VACA'!AH1016="v",-1,'SUPER VACA'!AH1016))))</f>
        <v>-1</v>
      </c>
      <c r="AI1016" s="1">
        <f>IF('SUPER VACA'!AI1016="-",-1,IF('SUPER VACA'!AI1016="ne",-1,IF('SUPER VACA'!AI1016="M",-1,IF('SUPER VACA'!AI1016="v",-1,'SUPER VACA'!AI1016))))</f>
        <v>-1</v>
      </c>
      <c r="AJ1016" s="1">
        <f>IF('SUPER VACA'!AJ1016="-",-1,IF('SUPER VACA'!AJ1016="ne",-1,IF('SUPER VACA'!AJ1016="M",-1,IF('SUPER VACA'!AJ1016="v",-1,'SUPER VACA'!AJ1016))))</f>
        <v>-1</v>
      </c>
      <c r="AK1016" s="1">
        <f>IF('SUPER VACA'!AK1016="-",-1,IF('SUPER VACA'!AK1016="ne",-1,IF('SUPER VACA'!AK1016="M",-1,IF('SUPER VACA'!AK1016="v",-1,'SUPER VACA'!AK1016))))</f>
        <v>-1</v>
      </c>
    </row>
    <row r="1017" spans="3:37" x14ac:dyDescent="0.25">
      <c r="C1017" s="9" t="s">
        <v>23</v>
      </c>
      <c r="D1017" s="8">
        <v>1016</v>
      </c>
      <c r="E1017" s="1">
        <f>IF('SUPER VACA'!E1017="-",-1,IF('SUPER VACA'!E1017="ne",-1,IF('SUPER VACA'!E1017="M",-1,IF('SUPER VACA'!E1017="v",-1,'SUPER VACA'!E1017))))</f>
        <v>-1</v>
      </c>
      <c r="F1017" s="1">
        <f>IF('SUPER VACA'!F1017="-",-1,IF('SUPER VACA'!F1017="ne",-1,IF('SUPER VACA'!F1017="M",-1,IF('SUPER VACA'!F1017="v",-1,'SUPER VACA'!F1017))))</f>
        <v>5</v>
      </c>
      <c r="G1017" s="1">
        <f>IF('SUPER VACA'!G1017="-",-1,IF('SUPER VACA'!G1017="ne",-1,IF('SUPER VACA'!G1017="M",-1,IF('SUPER VACA'!G1017="v",-1,'SUPER VACA'!G1017))))</f>
        <v>-1</v>
      </c>
      <c r="H1017" s="1">
        <f>IF('SUPER VACA'!H1017="-",-1,IF('SUPER VACA'!H1017="ne",-1,IF('SUPER VACA'!H1017="M",-1,IF('SUPER VACA'!H1017="v",-1,'SUPER VACA'!H1017))))</f>
        <v>-1</v>
      </c>
      <c r="I1017" s="1">
        <f>IF('SUPER VACA'!I1017="-",-1,IF('SUPER VACA'!I1017="ne",-1,IF('SUPER VACA'!I1017="M",-1,IF('SUPER VACA'!I1017="v",-1,'SUPER VACA'!I1017))))</f>
        <v>4</v>
      </c>
      <c r="J1017" s="1">
        <f>IF('SUPER VACA'!J1017="-",-1,IF('SUPER VACA'!J1017="ne",-1,IF('SUPER VACA'!J1017="M",-1,IF('SUPER VACA'!J1017="v",-1,'SUPER VACA'!J1017))))</f>
        <v>-1</v>
      </c>
      <c r="K1017" s="1">
        <f>IF('SUPER VACA'!K1017="-",-1,IF('SUPER VACA'!K1017="ne",-1,IF('SUPER VACA'!K1017="M",-1,IF('SUPER VACA'!K1017="v",-1,'SUPER VACA'!K1017))))</f>
        <v>-1</v>
      </c>
      <c r="L1017" s="1">
        <f>IF('SUPER VACA'!L1017="-",-1,IF('SUPER VACA'!L1017="ne",-1,IF('SUPER VACA'!L1017="M",-1,IF('SUPER VACA'!L1017="v",-1,'SUPER VACA'!L1017))))</f>
        <v>7</v>
      </c>
      <c r="M1017" s="1">
        <f>IF('SUPER VACA'!M1017="-",-1,IF('SUPER VACA'!M1017="ne",-1,IF('SUPER VACA'!M1017="M",-1,IF('SUPER VACA'!M1017="v",-1,'SUPER VACA'!M1017))))</f>
        <v>4</v>
      </c>
      <c r="N1017" s="1">
        <f>IF('SUPER VACA'!N1017="-",-1,IF('SUPER VACA'!N1017="ne",-1,IF('SUPER VACA'!N1017="M",-1,IF('SUPER VACA'!N1017="v",-1,'SUPER VACA'!N1017))))</f>
        <v>-1</v>
      </c>
      <c r="O1017" s="1">
        <f>IF('SUPER VACA'!O1017="-",-1,IF('SUPER VACA'!O1017="ne",-1,IF('SUPER VACA'!O1017="M",-1,IF('SUPER VACA'!O1017="v",-1,'SUPER VACA'!O1017))))</f>
        <v>-1</v>
      </c>
      <c r="P1017" s="1">
        <f>IF('SUPER VACA'!P1017="-",-1,IF('SUPER VACA'!P1017="ne",-1,IF('SUPER VACA'!P1017="M",-1,IF('SUPER VACA'!P1017="v",-1,'SUPER VACA'!P1017))))</f>
        <v>6</v>
      </c>
      <c r="Q1017" s="1">
        <f>IF('SUPER VACA'!Q1017="-",-1,IF('SUPER VACA'!Q1017="ne",-1,IF('SUPER VACA'!Q1017="M",-1,IF('SUPER VACA'!Q1017="v",-1,'SUPER VACA'!Q1017))))</f>
        <v>4</v>
      </c>
      <c r="R1017" s="1">
        <f>IF('SUPER VACA'!R1017="-",-1,IF('SUPER VACA'!R1017="ne",-1,IF('SUPER VACA'!R1017="M",-1,IF('SUPER VACA'!R1017="v",-1,'SUPER VACA'!R1017))))</f>
        <v>5</v>
      </c>
      <c r="S1017" s="1">
        <f>IF('SUPER VACA'!S1017="-",-1,IF('SUPER VACA'!S1017="ne",-1,IF('SUPER VACA'!S1017="M",-1,IF('SUPER VACA'!S1017="v",-1,'SUPER VACA'!S1017))))</f>
        <v>8</v>
      </c>
      <c r="T1017" s="1">
        <f>IF('SUPER VACA'!T1017="-",-1,IF('SUPER VACA'!T1017="ne",-1,IF('SUPER VACA'!T1017="M",-1,IF('SUPER VACA'!T1017="v",-1,'SUPER VACA'!T1017))))</f>
        <v>6</v>
      </c>
      <c r="U1017" s="1">
        <f>IF('SUPER VACA'!U1017="-",-1,IF('SUPER VACA'!U1017="ne",-1,IF('SUPER VACA'!U1017="M",-1,IF('SUPER VACA'!U1017="v",-1,'SUPER VACA'!U1017))))</f>
        <v>7</v>
      </c>
      <c r="V1017" s="1">
        <f>IF('SUPER VACA'!V1017="-",-1,IF('SUPER VACA'!V1017="ne",-1,IF('SUPER VACA'!V1017="M",-1,IF('SUPER VACA'!V1017="v",-1,'SUPER VACA'!V1017))))</f>
        <v>4</v>
      </c>
      <c r="W1017" s="1">
        <f>IF('SUPER VACA'!W1017="-",-1,IF('SUPER VACA'!W1017="ne",-1,IF('SUPER VACA'!W1017="M",-1,IF('SUPER VACA'!W1017="v",-1,'SUPER VACA'!W1017))))</f>
        <v>4.2</v>
      </c>
      <c r="X1017" s="1">
        <f>IF('SUPER VACA'!X1017="-",-1,IF('SUPER VACA'!X1017="ne",-1,IF('SUPER VACA'!X1017="M",-1,IF('SUPER VACA'!X1017="v",-1,'SUPER VACA'!X1017))))</f>
        <v>-1</v>
      </c>
      <c r="Y1017" s="1">
        <f>IF('SUPER VACA'!Y1017="-",-1,IF('SUPER VACA'!Y1017="ne",-1,IF('SUPER VACA'!Y1017="M",-1,IF('SUPER VACA'!Y1017="v",-1,'SUPER VACA'!Y1017))))</f>
        <v>6</v>
      </c>
      <c r="Z1017" s="1">
        <f>IF('SUPER VACA'!Z1017="-",-1,IF('SUPER VACA'!Z1017="ne",-1,IF('SUPER VACA'!Z1017="M",-1,IF('SUPER VACA'!Z1017="v",-1,'SUPER VACA'!Z1017))))</f>
        <v>-1</v>
      </c>
      <c r="AA1017" s="1">
        <f>IF('SUPER VACA'!AA1017="-",-1,IF('SUPER VACA'!AA1017="ne",-1,IF('SUPER VACA'!AA1017="M",-1,IF('SUPER VACA'!AA1017="v",-1,'SUPER VACA'!AA1017))))</f>
        <v>5</v>
      </c>
      <c r="AB1017" s="1">
        <f>IF('SUPER VACA'!AB1017="-",-1,IF('SUPER VACA'!AB1017="ne",-1,IF('SUPER VACA'!AB1017="M",-1,IF('SUPER VACA'!AB1017="v",-1,'SUPER VACA'!AB1017))))</f>
        <v>6</v>
      </c>
      <c r="AC1017" s="1">
        <f>IF('SUPER VACA'!AC1017="-",-1,IF('SUPER VACA'!AC1017="ne",-1,IF('SUPER VACA'!AC1017="M",-1,IF('SUPER VACA'!AC1017="v",-1,'SUPER VACA'!AC1017))))</f>
        <v>5.6</v>
      </c>
      <c r="AD1017" s="1">
        <f>IF('SUPER VACA'!AD1017="-",-1,IF('SUPER VACA'!AD1017="ne",-1,IF('SUPER VACA'!AD1017="M",-1,IF('SUPER VACA'!AD1017="v",-1,'SUPER VACA'!AD1017))))</f>
        <v>4.8</v>
      </c>
      <c r="AE1017" s="1">
        <f>IF('SUPER VACA'!AE1017="-",-1,IF('SUPER VACA'!AE1017="ne",-1,IF('SUPER VACA'!AE1017="M",-1,IF('SUPER VACA'!AE1017="v",-1,'SUPER VACA'!AE1017))))</f>
        <v>-1</v>
      </c>
      <c r="AF1017" s="1">
        <f>IF('SUPER VACA'!AF1017="-",-1,IF('SUPER VACA'!AF1017="ne",-1,IF('SUPER VACA'!AF1017="M",-1,IF('SUPER VACA'!AF1017="v",-1,'SUPER VACA'!AF1017))))</f>
        <v>-1</v>
      </c>
      <c r="AG1017" s="1">
        <f>IF('SUPER VACA'!AG1017="-",-1,IF('SUPER VACA'!AG1017="ne",-1,IF('SUPER VACA'!AG1017="M",-1,IF('SUPER VACA'!AG1017="v",-1,'SUPER VACA'!AG1017))))</f>
        <v>-1</v>
      </c>
      <c r="AH1017" s="1">
        <f>IF('SUPER VACA'!AH1017="-",-1,IF('SUPER VACA'!AH1017="ne",-1,IF('SUPER VACA'!AH1017="M",-1,IF('SUPER VACA'!AH1017="v",-1,'SUPER VACA'!AH1017))))</f>
        <v>-1</v>
      </c>
      <c r="AI1017" s="1">
        <f>IF('SUPER VACA'!AI1017="-",-1,IF('SUPER VACA'!AI1017="ne",-1,IF('SUPER VACA'!AI1017="M",-1,IF('SUPER VACA'!AI1017="v",-1,'SUPER VACA'!AI1017))))</f>
        <v>-1</v>
      </c>
      <c r="AJ1017" s="1">
        <f>IF('SUPER VACA'!AJ1017="-",-1,IF('SUPER VACA'!AJ1017="ne",-1,IF('SUPER VACA'!AJ1017="M",-1,IF('SUPER VACA'!AJ1017="v",-1,'SUPER VACA'!AJ1017))))</f>
        <v>-1</v>
      </c>
      <c r="AK1017" s="1">
        <f>IF('SUPER VACA'!AK1017="-",-1,IF('SUPER VACA'!AK1017="ne",-1,IF('SUPER VACA'!AK1017="M",-1,IF('SUPER VACA'!AK1017="v",-1,'SUPER VACA'!AK1017))))</f>
        <v>-1</v>
      </c>
    </row>
    <row r="1018" spans="3:37" x14ac:dyDescent="0.25">
      <c r="C1018" s="9" t="s">
        <v>22</v>
      </c>
      <c r="D1018" s="8">
        <v>1017</v>
      </c>
      <c r="E1018" s="1">
        <f>IF('SUPER VACA'!E1018="-",-1,IF('SUPER VACA'!E1018="ne",-1,IF('SUPER VACA'!E1018="M",-1,IF('SUPER VACA'!E1018="v",-1,'SUPER VACA'!E1018))))</f>
        <v>-1</v>
      </c>
      <c r="F1018" s="1">
        <f>IF('SUPER VACA'!F1018="-",-1,IF('SUPER VACA'!F1018="ne",-1,IF('SUPER VACA'!F1018="M",-1,IF('SUPER VACA'!F1018="v",-1,'SUPER VACA'!F1018))))</f>
        <v>9</v>
      </c>
      <c r="G1018" s="1">
        <f>IF('SUPER VACA'!G1018="-",-1,IF('SUPER VACA'!G1018="ne",-1,IF('SUPER VACA'!G1018="M",-1,IF('SUPER VACA'!G1018="v",-1,'SUPER VACA'!G1018))))</f>
        <v>-1</v>
      </c>
      <c r="H1018" s="1">
        <f>IF('SUPER VACA'!H1018="-",-1,IF('SUPER VACA'!H1018="ne",-1,IF('SUPER VACA'!H1018="M",-1,IF('SUPER VACA'!H1018="v",-1,'SUPER VACA'!H1018))))</f>
        <v>-1</v>
      </c>
      <c r="I1018" s="1">
        <f>IF('SUPER VACA'!I1018="-",-1,IF('SUPER VACA'!I1018="ne",-1,IF('SUPER VACA'!I1018="M",-1,IF('SUPER VACA'!I1018="v",-1,'SUPER VACA'!I1018))))</f>
        <v>9</v>
      </c>
      <c r="J1018" s="1">
        <f>IF('SUPER VACA'!J1018="-",-1,IF('SUPER VACA'!J1018="ne",-1,IF('SUPER VACA'!J1018="M",-1,IF('SUPER VACA'!J1018="v",-1,'SUPER VACA'!J1018))))</f>
        <v>-1</v>
      </c>
      <c r="K1018" s="1">
        <f>IF('SUPER VACA'!K1018="-",-1,IF('SUPER VACA'!K1018="ne",-1,IF('SUPER VACA'!K1018="M",-1,IF('SUPER VACA'!K1018="v",-1,'SUPER VACA'!K1018))))</f>
        <v>-1</v>
      </c>
      <c r="L1018" s="1">
        <f>IF('SUPER VACA'!L1018="-",-1,IF('SUPER VACA'!L1018="ne",-1,IF('SUPER VACA'!L1018="M",-1,IF('SUPER VACA'!L1018="v",-1,'SUPER VACA'!L1018))))</f>
        <v>14</v>
      </c>
      <c r="M1018" s="1">
        <f>IF('SUPER VACA'!M1018="-",-1,IF('SUPER VACA'!M1018="ne",-1,IF('SUPER VACA'!M1018="M",-1,IF('SUPER VACA'!M1018="v",-1,'SUPER VACA'!M1018))))</f>
        <v>9.1999999999999993</v>
      </c>
      <c r="N1018" s="1">
        <f>IF('SUPER VACA'!N1018="-",-1,IF('SUPER VACA'!N1018="ne",-1,IF('SUPER VACA'!N1018="M",-1,IF('SUPER VACA'!N1018="v",-1,'SUPER VACA'!N1018))))</f>
        <v>-1</v>
      </c>
      <c r="O1018" s="1">
        <f>IF('SUPER VACA'!O1018="-",-1,IF('SUPER VACA'!O1018="ne",-1,IF('SUPER VACA'!O1018="M",-1,IF('SUPER VACA'!O1018="v",-1,'SUPER VACA'!O1018))))</f>
        <v>-1</v>
      </c>
      <c r="P1018" s="1">
        <f>IF('SUPER VACA'!P1018="-",-1,IF('SUPER VACA'!P1018="ne",-1,IF('SUPER VACA'!P1018="M",-1,IF('SUPER VACA'!P1018="v",-1,'SUPER VACA'!P1018))))</f>
        <v>10.4</v>
      </c>
      <c r="Q1018" s="1">
        <f>IF('SUPER VACA'!Q1018="-",-1,IF('SUPER VACA'!Q1018="ne",-1,IF('SUPER VACA'!Q1018="M",-1,IF('SUPER VACA'!Q1018="v",-1,'SUPER VACA'!Q1018))))</f>
        <v>10.4</v>
      </c>
      <c r="R1018" s="1">
        <f>IF('SUPER VACA'!R1018="-",-1,IF('SUPER VACA'!R1018="ne",-1,IF('SUPER VACA'!R1018="M",-1,IF('SUPER VACA'!R1018="v",-1,'SUPER VACA'!R1018))))</f>
        <v>11.4</v>
      </c>
      <c r="S1018" s="1">
        <f>IF('SUPER VACA'!S1018="-",-1,IF('SUPER VACA'!S1018="ne",-1,IF('SUPER VACA'!S1018="M",-1,IF('SUPER VACA'!S1018="v",-1,'SUPER VACA'!S1018))))</f>
        <v>17.399999999999999</v>
      </c>
      <c r="T1018" s="1">
        <f>IF('SUPER VACA'!T1018="-",-1,IF('SUPER VACA'!T1018="ne",-1,IF('SUPER VACA'!T1018="M",-1,IF('SUPER VACA'!T1018="v",-1,'SUPER VACA'!T1018))))</f>
        <v>9.4</v>
      </c>
      <c r="U1018" s="1">
        <f>IF('SUPER VACA'!U1018="-",-1,IF('SUPER VACA'!U1018="ne",-1,IF('SUPER VACA'!U1018="M",-1,IF('SUPER VACA'!U1018="v",-1,'SUPER VACA'!U1018))))</f>
        <v>12.6</v>
      </c>
      <c r="V1018" s="1">
        <f>IF('SUPER VACA'!V1018="-",-1,IF('SUPER VACA'!V1018="ne",-1,IF('SUPER VACA'!V1018="M",-1,IF('SUPER VACA'!V1018="v",-1,'SUPER VACA'!V1018))))</f>
        <v>7.2</v>
      </c>
      <c r="W1018" s="1">
        <f>IF('SUPER VACA'!W1018="-",-1,IF('SUPER VACA'!W1018="ne",-1,IF('SUPER VACA'!W1018="M",-1,IF('SUPER VACA'!W1018="v",-1,'SUPER VACA'!W1018))))</f>
        <v>8.1999999999999993</v>
      </c>
      <c r="X1018" s="1">
        <f>IF('SUPER VACA'!X1018="-",-1,IF('SUPER VACA'!X1018="ne",-1,IF('SUPER VACA'!X1018="M",-1,IF('SUPER VACA'!X1018="v",-1,'SUPER VACA'!X1018))))</f>
        <v>-1</v>
      </c>
      <c r="Y1018" s="1">
        <f>IF('SUPER VACA'!Y1018="-",-1,IF('SUPER VACA'!Y1018="ne",-1,IF('SUPER VACA'!Y1018="M",-1,IF('SUPER VACA'!Y1018="v",-1,'SUPER VACA'!Y1018))))</f>
        <v>7</v>
      </c>
      <c r="Z1018" s="1">
        <f>IF('SUPER VACA'!Z1018="-",-1,IF('SUPER VACA'!Z1018="ne",-1,IF('SUPER VACA'!Z1018="M",-1,IF('SUPER VACA'!Z1018="v",-1,'SUPER VACA'!Z1018))))</f>
        <v>-1</v>
      </c>
      <c r="AA1018" s="1">
        <f>IF('SUPER VACA'!AA1018="-",-1,IF('SUPER VACA'!AA1018="ne",-1,IF('SUPER VACA'!AA1018="M",-1,IF('SUPER VACA'!AA1018="v",-1,'SUPER VACA'!AA1018))))</f>
        <v>7.8</v>
      </c>
      <c r="AB1018" s="1">
        <f>IF('SUPER VACA'!AB1018="-",-1,IF('SUPER VACA'!AB1018="ne",-1,IF('SUPER VACA'!AB1018="M",-1,IF('SUPER VACA'!AB1018="v",-1,'SUPER VACA'!AB1018))))</f>
        <v>9.4</v>
      </c>
      <c r="AC1018" s="1">
        <f>IF('SUPER VACA'!AC1018="-",-1,IF('SUPER VACA'!AC1018="ne",-1,IF('SUPER VACA'!AC1018="M",-1,IF('SUPER VACA'!AC1018="v",-1,'SUPER VACA'!AC1018))))</f>
        <v>7.6</v>
      </c>
      <c r="AD1018" s="1">
        <f>IF('SUPER VACA'!AD1018="-",-1,IF('SUPER VACA'!AD1018="ne",-1,IF('SUPER VACA'!AD1018="M",-1,IF('SUPER VACA'!AD1018="v",-1,'SUPER VACA'!AD1018))))</f>
        <v>10</v>
      </c>
      <c r="AE1018" s="1">
        <f>IF('SUPER VACA'!AE1018="-",-1,IF('SUPER VACA'!AE1018="ne",-1,IF('SUPER VACA'!AE1018="M",-1,IF('SUPER VACA'!AE1018="v",-1,'SUPER VACA'!AE1018))))</f>
        <v>-1</v>
      </c>
      <c r="AF1018" s="1">
        <f>IF('SUPER VACA'!AF1018="-",-1,IF('SUPER VACA'!AF1018="ne",-1,IF('SUPER VACA'!AF1018="M",-1,IF('SUPER VACA'!AF1018="v",-1,'SUPER VACA'!AF1018))))</f>
        <v>-1</v>
      </c>
      <c r="AG1018" s="1">
        <f>IF('SUPER VACA'!AG1018="-",-1,IF('SUPER VACA'!AG1018="ne",-1,IF('SUPER VACA'!AG1018="M",-1,IF('SUPER VACA'!AG1018="v",-1,'SUPER VACA'!AG1018))))</f>
        <v>-1</v>
      </c>
      <c r="AH1018" s="1">
        <f>IF('SUPER VACA'!AH1018="-",-1,IF('SUPER VACA'!AH1018="ne",-1,IF('SUPER VACA'!AH1018="M",-1,IF('SUPER VACA'!AH1018="v",-1,'SUPER VACA'!AH1018))))</f>
        <v>-1</v>
      </c>
      <c r="AI1018" s="1">
        <f>IF('SUPER VACA'!AI1018="-",-1,IF('SUPER VACA'!AI1018="ne",-1,IF('SUPER VACA'!AI1018="M",-1,IF('SUPER VACA'!AI1018="v",-1,'SUPER VACA'!AI1018))))</f>
        <v>-1</v>
      </c>
      <c r="AJ1018" s="1">
        <f>IF('SUPER VACA'!AJ1018="-",-1,IF('SUPER VACA'!AJ1018="ne",-1,IF('SUPER VACA'!AJ1018="M",-1,IF('SUPER VACA'!AJ1018="v",-1,'SUPER VACA'!AJ1018))))</f>
        <v>-1</v>
      </c>
      <c r="AK1018" s="1">
        <f>IF('SUPER VACA'!AK1018="-",-1,IF('SUPER VACA'!AK1018="ne",-1,IF('SUPER VACA'!AK1018="M",-1,IF('SUPER VACA'!AK1018="v",-1,'SUPER VACA'!AK1018))))</f>
        <v>-1</v>
      </c>
    </row>
    <row r="1019" spans="3:37" x14ac:dyDescent="0.25">
      <c r="C1019" s="9" t="s">
        <v>23</v>
      </c>
      <c r="D1019" s="8">
        <v>1018</v>
      </c>
      <c r="E1019" s="1">
        <f>IF('SUPER VACA'!E1019="-",-1,IF('SUPER VACA'!E1019="ne",-1,IF('SUPER VACA'!E1019="M",-1,IF('SUPER VACA'!E1019="v",-1,'SUPER VACA'!E1019))))</f>
        <v>-1</v>
      </c>
      <c r="F1019" s="1">
        <f>IF('SUPER VACA'!F1019="-",-1,IF('SUPER VACA'!F1019="ne",-1,IF('SUPER VACA'!F1019="M",-1,IF('SUPER VACA'!F1019="v",-1,'SUPER VACA'!F1019))))</f>
        <v>4.8</v>
      </c>
      <c r="G1019" s="1">
        <f>IF('SUPER VACA'!G1019="-",-1,IF('SUPER VACA'!G1019="ne",-1,IF('SUPER VACA'!G1019="M",-1,IF('SUPER VACA'!G1019="v",-1,'SUPER VACA'!G1019))))</f>
        <v>-1</v>
      </c>
      <c r="H1019" s="1">
        <f>IF('SUPER VACA'!H1019="-",-1,IF('SUPER VACA'!H1019="ne",-1,IF('SUPER VACA'!H1019="M",-1,IF('SUPER VACA'!H1019="v",-1,'SUPER VACA'!H1019))))</f>
        <v>-1</v>
      </c>
      <c r="I1019" s="1">
        <f>IF('SUPER VACA'!I1019="-",-1,IF('SUPER VACA'!I1019="ne",-1,IF('SUPER VACA'!I1019="M",-1,IF('SUPER VACA'!I1019="v",-1,'SUPER VACA'!I1019))))</f>
        <v>6.4</v>
      </c>
      <c r="J1019" s="1">
        <f>IF('SUPER VACA'!J1019="-",-1,IF('SUPER VACA'!J1019="ne",-1,IF('SUPER VACA'!J1019="M",-1,IF('SUPER VACA'!J1019="v",-1,'SUPER VACA'!J1019))))</f>
        <v>-1</v>
      </c>
      <c r="K1019" s="1">
        <f>IF('SUPER VACA'!K1019="-",-1,IF('SUPER VACA'!K1019="ne",-1,IF('SUPER VACA'!K1019="M",-1,IF('SUPER VACA'!K1019="v",-1,'SUPER VACA'!K1019))))</f>
        <v>-1</v>
      </c>
      <c r="L1019" s="1">
        <f>IF('SUPER VACA'!L1019="-",-1,IF('SUPER VACA'!L1019="ne",-1,IF('SUPER VACA'!L1019="M",-1,IF('SUPER VACA'!L1019="v",-1,'SUPER VACA'!L1019))))</f>
        <v>6</v>
      </c>
      <c r="M1019" s="1">
        <f>IF('SUPER VACA'!M1019="-",-1,IF('SUPER VACA'!M1019="ne",-1,IF('SUPER VACA'!M1019="M",-1,IF('SUPER VACA'!M1019="v",-1,'SUPER VACA'!M1019))))</f>
        <v>3</v>
      </c>
      <c r="N1019" s="1">
        <f>IF('SUPER VACA'!N1019="-",-1,IF('SUPER VACA'!N1019="ne",-1,IF('SUPER VACA'!N1019="M",-1,IF('SUPER VACA'!N1019="v",-1,'SUPER VACA'!N1019))))</f>
        <v>-1</v>
      </c>
      <c r="O1019" s="1">
        <f>IF('SUPER VACA'!O1019="-",-1,IF('SUPER VACA'!O1019="ne",-1,IF('SUPER VACA'!O1019="M",-1,IF('SUPER VACA'!O1019="v",-1,'SUPER VACA'!O1019))))</f>
        <v>-1</v>
      </c>
      <c r="P1019" s="1">
        <f>IF('SUPER VACA'!P1019="-",-1,IF('SUPER VACA'!P1019="ne",-1,IF('SUPER VACA'!P1019="M",-1,IF('SUPER VACA'!P1019="v",-1,'SUPER VACA'!P1019))))</f>
        <v>7</v>
      </c>
      <c r="Q1019" s="1">
        <f>IF('SUPER VACA'!Q1019="-",-1,IF('SUPER VACA'!Q1019="ne",-1,IF('SUPER VACA'!Q1019="M",-1,IF('SUPER VACA'!Q1019="v",-1,'SUPER VACA'!Q1019))))</f>
        <v>4</v>
      </c>
      <c r="R1019" s="1">
        <f>IF('SUPER VACA'!R1019="-",-1,IF('SUPER VACA'!R1019="ne",-1,IF('SUPER VACA'!R1019="M",-1,IF('SUPER VACA'!R1019="v",-1,'SUPER VACA'!R1019))))</f>
        <v>4</v>
      </c>
      <c r="S1019" s="1">
        <f>IF('SUPER VACA'!S1019="-",-1,IF('SUPER VACA'!S1019="ne",-1,IF('SUPER VACA'!S1019="M",-1,IF('SUPER VACA'!S1019="v",-1,'SUPER VACA'!S1019))))</f>
        <v>8</v>
      </c>
      <c r="T1019" s="1">
        <f>IF('SUPER VACA'!T1019="-",-1,IF('SUPER VACA'!T1019="ne",-1,IF('SUPER VACA'!T1019="M",-1,IF('SUPER VACA'!T1019="v",-1,'SUPER VACA'!T1019))))</f>
        <v>5</v>
      </c>
      <c r="U1019" s="1">
        <f>IF('SUPER VACA'!U1019="-",-1,IF('SUPER VACA'!U1019="ne",-1,IF('SUPER VACA'!U1019="M",-1,IF('SUPER VACA'!U1019="v",-1,'SUPER VACA'!U1019))))</f>
        <v>7</v>
      </c>
      <c r="V1019" s="1">
        <f>IF('SUPER VACA'!V1019="-",-1,IF('SUPER VACA'!V1019="ne",-1,IF('SUPER VACA'!V1019="M",-1,IF('SUPER VACA'!V1019="v",-1,'SUPER VACA'!V1019))))</f>
        <v>3</v>
      </c>
      <c r="W1019" s="1">
        <f>IF('SUPER VACA'!W1019="-",-1,IF('SUPER VACA'!W1019="ne",-1,IF('SUPER VACA'!W1019="M",-1,IF('SUPER VACA'!W1019="v",-1,'SUPER VACA'!W1019))))</f>
        <v>4</v>
      </c>
      <c r="X1019" s="1">
        <f>IF('SUPER VACA'!X1019="-",-1,IF('SUPER VACA'!X1019="ne",-1,IF('SUPER VACA'!X1019="M",-1,IF('SUPER VACA'!X1019="v",-1,'SUPER VACA'!X1019))))</f>
        <v>-1</v>
      </c>
      <c r="Y1019" s="1">
        <f>IF('SUPER VACA'!Y1019="-",-1,IF('SUPER VACA'!Y1019="ne",-1,IF('SUPER VACA'!Y1019="M",-1,IF('SUPER VACA'!Y1019="v",-1,'SUPER VACA'!Y1019))))</f>
        <v>1</v>
      </c>
      <c r="Z1019" s="1">
        <f>IF('SUPER VACA'!Z1019="-",-1,IF('SUPER VACA'!Z1019="ne",-1,IF('SUPER VACA'!Z1019="M",-1,IF('SUPER VACA'!Z1019="v",-1,'SUPER VACA'!Z1019))))</f>
        <v>-1</v>
      </c>
      <c r="AA1019" s="1">
        <f>IF('SUPER VACA'!AA1019="-",-1,IF('SUPER VACA'!AA1019="ne",-1,IF('SUPER VACA'!AA1019="M",-1,IF('SUPER VACA'!AA1019="v",-1,'SUPER VACA'!AA1019))))</f>
        <v>4</v>
      </c>
      <c r="AB1019" s="1">
        <f>IF('SUPER VACA'!AB1019="-",-1,IF('SUPER VACA'!AB1019="ne",-1,IF('SUPER VACA'!AB1019="M",-1,IF('SUPER VACA'!AB1019="v",-1,'SUPER VACA'!AB1019))))</f>
        <v>6</v>
      </c>
      <c r="AC1019" s="1">
        <f>IF('SUPER VACA'!AC1019="-",-1,IF('SUPER VACA'!AC1019="ne",-1,IF('SUPER VACA'!AC1019="M",-1,IF('SUPER VACA'!AC1019="v",-1,'SUPER VACA'!AC1019))))</f>
        <v>4</v>
      </c>
      <c r="AD1019" s="1">
        <f>IF('SUPER VACA'!AD1019="-",-1,IF('SUPER VACA'!AD1019="ne",-1,IF('SUPER VACA'!AD1019="M",-1,IF('SUPER VACA'!AD1019="v",-1,'SUPER VACA'!AD1019))))</f>
        <v>6</v>
      </c>
      <c r="AE1019" s="1">
        <f>IF('SUPER VACA'!AE1019="-",-1,IF('SUPER VACA'!AE1019="ne",-1,IF('SUPER VACA'!AE1019="M",-1,IF('SUPER VACA'!AE1019="v",-1,'SUPER VACA'!AE1019))))</f>
        <v>-1</v>
      </c>
      <c r="AF1019" s="1">
        <f>IF('SUPER VACA'!AF1019="-",-1,IF('SUPER VACA'!AF1019="ne",-1,IF('SUPER VACA'!AF1019="M",-1,IF('SUPER VACA'!AF1019="v",-1,'SUPER VACA'!AF1019))))</f>
        <v>-1</v>
      </c>
      <c r="AG1019" s="1">
        <f>IF('SUPER VACA'!AG1019="-",-1,IF('SUPER VACA'!AG1019="ne",-1,IF('SUPER VACA'!AG1019="M",-1,IF('SUPER VACA'!AG1019="v",-1,'SUPER VACA'!AG1019))))</f>
        <v>-1</v>
      </c>
      <c r="AH1019" s="1">
        <f>IF('SUPER VACA'!AH1019="-",-1,IF('SUPER VACA'!AH1019="ne",-1,IF('SUPER VACA'!AH1019="M",-1,IF('SUPER VACA'!AH1019="v",-1,'SUPER VACA'!AH1019))))</f>
        <v>-1</v>
      </c>
      <c r="AI1019" s="1">
        <f>IF('SUPER VACA'!AI1019="-",-1,IF('SUPER VACA'!AI1019="ne",-1,IF('SUPER VACA'!AI1019="M",-1,IF('SUPER VACA'!AI1019="v",-1,'SUPER VACA'!AI1019))))</f>
        <v>-1</v>
      </c>
      <c r="AJ1019" s="1">
        <f>IF('SUPER VACA'!AJ1019="-",-1,IF('SUPER VACA'!AJ1019="ne",-1,IF('SUPER VACA'!AJ1019="M",-1,IF('SUPER VACA'!AJ1019="v",-1,'SUPER VACA'!AJ1019))))</f>
        <v>-1</v>
      </c>
      <c r="AK1019" s="1">
        <f>IF('SUPER VACA'!AK1019="-",-1,IF('SUPER VACA'!AK1019="ne",-1,IF('SUPER VACA'!AK1019="M",-1,IF('SUPER VACA'!AK1019="v",-1,'SUPER VACA'!AK1019))))</f>
        <v>-1</v>
      </c>
    </row>
    <row r="1020" spans="3:37" x14ac:dyDescent="0.25">
      <c r="C1020" s="9" t="s">
        <v>22</v>
      </c>
      <c r="D1020" s="8">
        <v>1019</v>
      </c>
      <c r="E1020" s="1">
        <f>IF('SUPER VACA'!E1020="-",-1,IF('SUPER VACA'!E1020="ne",-1,IF('SUPER VACA'!E1020="M",-1,IF('SUPER VACA'!E1020="v",-1,'SUPER VACA'!E1020))))</f>
        <v>-1</v>
      </c>
      <c r="F1020" s="1">
        <f>IF('SUPER VACA'!F1020="-",-1,IF('SUPER VACA'!F1020="ne",-1,IF('SUPER VACA'!F1020="M",-1,IF('SUPER VACA'!F1020="v",-1,'SUPER VACA'!F1020))))</f>
        <v>9</v>
      </c>
      <c r="G1020" s="1">
        <f>IF('SUPER VACA'!G1020="-",-1,IF('SUPER VACA'!G1020="ne",-1,IF('SUPER VACA'!G1020="M",-1,IF('SUPER VACA'!G1020="v",-1,'SUPER VACA'!G1020))))</f>
        <v>-1</v>
      </c>
      <c r="H1020" s="1">
        <f>IF('SUPER VACA'!H1020="-",-1,IF('SUPER VACA'!H1020="ne",-1,IF('SUPER VACA'!H1020="M",-1,IF('SUPER VACA'!H1020="v",-1,'SUPER VACA'!H1020))))</f>
        <v>-1</v>
      </c>
      <c r="I1020" s="1">
        <f>IF('SUPER VACA'!I1020="-",-1,IF('SUPER VACA'!I1020="ne",-1,IF('SUPER VACA'!I1020="M",-1,IF('SUPER VACA'!I1020="v",-1,'SUPER VACA'!I1020))))</f>
        <v>8.8000000000000007</v>
      </c>
      <c r="J1020" s="1">
        <f>IF('SUPER VACA'!J1020="-",-1,IF('SUPER VACA'!J1020="ne",-1,IF('SUPER VACA'!J1020="M",-1,IF('SUPER VACA'!J1020="v",-1,'SUPER VACA'!J1020))))</f>
        <v>-1</v>
      </c>
      <c r="K1020" s="1">
        <f>IF('SUPER VACA'!K1020="-",-1,IF('SUPER VACA'!K1020="ne",-1,IF('SUPER VACA'!K1020="M",-1,IF('SUPER VACA'!K1020="v",-1,'SUPER VACA'!K1020))))</f>
        <v>-1</v>
      </c>
      <c r="L1020" s="1">
        <f>IF('SUPER VACA'!L1020="-",-1,IF('SUPER VACA'!L1020="ne",-1,IF('SUPER VACA'!L1020="M",-1,IF('SUPER VACA'!L1020="v",-1,'SUPER VACA'!L1020))))</f>
        <v>13</v>
      </c>
      <c r="M1020" s="1">
        <f>IF('SUPER VACA'!M1020="-",-1,IF('SUPER VACA'!M1020="ne",-1,IF('SUPER VACA'!M1020="M",-1,IF('SUPER VACA'!M1020="v",-1,'SUPER VACA'!M1020))))</f>
        <v>7</v>
      </c>
      <c r="N1020" s="1">
        <f>IF('SUPER VACA'!N1020="-",-1,IF('SUPER VACA'!N1020="ne",-1,IF('SUPER VACA'!N1020="M",-1,IF('SUPER VACA'!N1020="v",-1,'SUPER VACA'!N1020))))</f>
        <v>-1</v>
      </c>
      <c r="O1020" s="1">
        <f>IF('SUPER VACA'!O1020="-",-1,IF('SUPER VACA'!O1020="ne",-1,IF('SUPER VACA'!O1020="M",-1,IF('SUPER VACA'!O1020="v",-1,'SUPER VACA'!O1020))))</f>
        <v>-1</v>
      </c>
      <c r="P1020" s="1">
        <f>IF('SUPER VACA'!P1020="-",-1,IF('SUPER VACA'!P1020="ne",-1,IF('SUPER VACA'!P1020="M",-1,IF('SUPER VACA'!P1020="v",-1,'SUPER VACA'!P1020))))</f>
        <v>12</v>
      </c>
      <c r="Q1020" s="1">
        <f>IF('SUPER VACA'!Q1020="-",-1,IF('SUPER VACA'!Q1020="ne",-1,IF('SUPER VACA'!Q1020="M",-1,IF('SUPER VACA'!Q1020="v",-1,'SUPER VACA'!Q1020))))</f>
        <v>10.8</v>
      </c>
      <c r="R1020" s="1">
        <f>IF('SUPER VACA'!R1020="-",-1,IF('SUPER VACA'!R1020="ne",-1,IF('SUPER VACA'!R1020="M",-1,IF('SUPER VACA'!R1020="v",-1,'SUPER VACA'!R1020))))</f>
        <v>11</v>
      </c>
      <c r="S1020" s="1">
        <f>IF('SUPER VACA'!S1020="-",-1,IF('SUPER VACA'!S1020="ne",-1,IF('SUPER VACA'!S1020="M",-1,IF('SUPER VACA'!S1020="v",-1,'SUPER VACA'!S1020))))</f>
        <v>18</v>
      </c>
      <c r="T1020" s="1">
        <f>IF('SUPER VACA'!T1020="-",-1,IF('SUPER VACA'!T1020="ne",-1,IF('SUPER VACA'!T1020="M",-1,IF('SUPER VACA'!T1020="v",-1,'SUPER VACA'!T1020))))</f>
        <v>9.1999999999999993</v>
      </c>
      <c r="U1020" s="1">
        <f>IF('SUPER VACA'!U1020="-",-1,IF('SUPER VACA'!U1020="ne",-1,IF('SUPER VACA'!U1020="M",-1,IF('SUPER VACA'!U1020="v",-1,'SUPER VACA'!U1020))))</f>
        <v>12</v>
      </c>
      <c r="V1020" s="1">
        <f>IF('SUPER VACA'!V1020="-",-1,IF('SUPER VACA'!V1020="ne",-1,IF('SUPER VACA'!V1020="M",-1,IF('SUPER VACA'!V1020="v",-1,'SUPER VACA'!V1020))))</f>
        <v>7</v>
      </c>
      <c r="W1020" s="1">
        <f>IF('SUPER VACA'!W1020="-",-1,IF('SUPER VACA'!W1020="ne",-1,IF('SUPER VACA'!W1020="M",-1,IF('SUPER VACA'!W1020="v",-1,'SUPER VACA'!W1020))))</f>
        <v>8.3000000000000007</v>
      </c>
      <c r="X1020" s="1">
        <f>IF('SUPER VACA'!X1020="-",-1,IF('SUPER VACA'!X1020="ne",-1,IF('SUPER VACA'!X1020="M",-1,IF('SUPER VACA'!X1020="v",-1,'SUPER VACA'!X1020))))</f>
        <v>-1</v>
      </c>
      <c r="Y1020" s="1">
        <f>IF('SUPER VACA'!Y1020="-",-1,IF('SUPER VACA'!Y1020="ne",-1,IF('SUPER VACA'!Y1020="M",-1,IF('SUPER VACA'!Y1020="v",-1,'SUPER VACA'!Y1020))))</f>
        <v>8</v>
      </c>
      <c r="Z1020" s="1">
        <f>IF('SUPER VACA'!Z1020="-",-1,IF('SUPER VACA'!Z1020="ne",-1,IF('SUPER VACA'!Z1020="M",-1,IF('SUPER VACA'!Z1020="v",-1,'SUPER VACA'!Z1020))))</f>
        <v>-1</v>
      </c>
      <c r="AA1020" s="1">
        <f>IF('SUPER VACA'!AA1020="-",-1,IF('SUPER VACA'!AA1020="ne",-1,IF('SUPER VACA'!AA1020="M",-1,IF('SUPER VACA'!AA1020="v",-1,'SUPER VACA'!AA1020))))</f>
        <v>8</v>
      </c>
      <c r="AB1020" s="1">
        <f>IF('SUPER VACA'!AB1020="-",-1,IF('SUPER VACA'!AB1020="ne",-1,IF('SUPER VACA'!AB1020="M",-1,IF('SUPER VACA'!AB1020="v",-1,'SUPER VACA'!AB1020))))</f>
        <v>9.4</v>
      </c>
      <c r="AC1020" s="1">
        <f>IF('SUPER VACA'!AC1020="-",-1,IF('SUPER VACA'!AC1020="ne",-1,IF('SUPER VACA'!AC1020="M",-1,IF('SUPER VACA'!AC1020="v",-1,'SUPER VACA'!AC1020))))</f>
        <v>7</v>
      </c>
      <c r="AD1020" s="1">
        <f>IF('SUPER VACA'!AD1020="-",-1,IF('SUPER VACA'!AD1020="ne",-1,IF('SUPER VACA'!AD1020="M",-1,IF('SUPER VACA'!AD1020="v",-1,'SUPER VACA'!AD1020))))</f>
        <v>9</v>
      </c>
      <c r="AE1020" s="1">
        <f>IF('SUPER VACA'!AE1020="-",-1,IF('SUPER VACA'!AE1020="ne",-1,IF('SUPER VACA'!AE1020="M",-1,IF('SUPER VACA'!AE1020="v",-1,'SUPER VACA'!AE1020))))</f>
        <v>-1</v>
      </c>
      <c r="AF1020" s="1">
        <f>IF('SUPER VACA'!AF1020="-",-1,IF('SUPER VACA'!AF1020="ne",-1,IF('SUPER VACA'!AF1020="M",-1,IF('SUPER VACA'!AF1020="v",-1,'SUPER VACA'!AF1020))))</f>
        <v>-1</v>
      </c>
      <c r="AG1020" s="1">
        <f>IF('SUPER VACA'!AG1020="-",-1,IF('SUPER VACA'!AG1020="ne",-1,IF('SUPER VACA'!AG1020="M",-1,IF('SUPER VACA'!AG1020="v",-1,'SUPER VACA'!AG1020))))</f>
        <v>-1</v>
      </c>
      <c r="AH1020" s="1">
        <f>IF('SUPER VACA'!AH1020="-",-1,IF('SUPER VACA'!AH1020="ne",-1,IF('SUPER VACA'!AH1020="M",-1,IF('SUPER VACA'!AH1020="v",-1,'SUPER VACA'!AH1020))))</f>
        <v>-1</v>
      </c>
      <c r="AI1020" s="1">
        <f>IF('SUPER VACA'!AI1020="-",-1,IF('SUPER VACA'!AI1020="ne",-1,IF('SUPER VACA'!AI1020="M",-1,IF('SUPER VACA'!AI1020="v",-1,'SUPER VACA'!AI1020))))</f>
        <v>-1</v>
      </c>
      <c r="AJ1020" s="1">
        <f>IF('SUPER VACA'!AJ1020="-",-1,IF('SUPER VACA'!AJ1020="ne",-1,IF('SUPER VACA'!AJ1020="M",-1,IF('SUPER VACA'!AJ1020="v",-1,'SUPER VACA'!AJ1020))))</f>
        <v>-1</v>
      </c>
      <c r="AK1020" s="1">
        <f>IF('SUPER VACA'!AK1020="-",-1,IF('SUPER VACA'!AK1020="ne",-1,IF('SUPER VACA'!AK1020="M",-1,IF('SUPER VACA'!AK1020="v",-1,'SUPER VACA'!AK1020))))</f>
        <v>-1</v>
      </c>
    </row>
    <row r="1021" spans="3:37" x14ac:dyDescent="0.25">
      <c r="C1021" s="9" t="s">
        <v>23</v>
      </c>
      <c r="D1021" s="8">
        <v>1020</v>
      </c>
      <c r="E1021" s="1">
        <f>IF('SUPER VACA'!E1021="-",-1,IF('SUPER VACA'!E1021="ne",-1,IF('SUPER VACA'!E1021="M",-1,IF('SUPER VACA'!E1021="v",-1,'SUPER VACA'!E1021))))</f>
        <v>-1</v>
      </c>
      <c r="F1021" s="1">
        <f>IF('SUPER VACA'!F1021="-",-1,IF('SUPER VACA'!F1021="ne",-1,IF('SUPER VACA'!F1021="M",-1,IF('SUPER VACA'!F1021="v",-1,'SUPER VACA'!F1021))))</f>
        <v>5.4</v>
      </c>
      <c r="G1021" s="1">
        <f>IF('SUPER VACA'!G1021="-",-1,IF('SUPER VACA'!G1021="ne",-1,IF('SUPER VACA'!G1021="M",-1,IF('SUPER VACA'!G1021="v",-1,'SUPER VACA'!G1021))))</f>
        <v>-1</v>
      </c>
      <c r="H1021" s="1">
        <f>IF('SUPER VACA'!H1021="-",-1,IF('SUPER VACA'!H1021="ne",-1,IF('SUPER VACA'!H1021="M",-1,IF('SUPER VACA'!H1021="v",-1,'SUPER VACA'!H1021))))</f>
        <v>-1</v>
      </c>
      <c r="I1021" s="1">
        <f>IF('SUPER VACA'!I1021="-",-1,IF('SUPER VACA'!I1021="ne",-1,IF('SUPER VACA'!I1021="M",-1,IF('SUPER VACA'!I1021="v",-1,'SUPER VACA'!I1021))))</f>
        <v>5</v>
      </c>
      <c r="J1021" s="1">
        <f>IF('SUPER VACA'!J1021="-",-1,IF('SUPER VACA'!J1021="ne",-1,IF('SUPER VACA'!J1021="M",-1,IF('SUPER VACA'!J1021="v",-1,'SUPER VACA'!J1021))))</f>
        <v>-1</v>
      </c>
      <c r="K1021" s="1">
        <f>IF('SUPER VACA'!K1021="-",-1,IF('SUPER VACA'!K1021="ne",-1,IF('SUPER VACA'!K1021="M",-1,IF('SUPER VACA'!K1021="v",-1,'SUPER VACA'!K1021))))</f>
        <v>-1</v>
      </c>
      <c r="L1021" s="1">
        <f>IF('SUPER VACA'!L1021="-",-1,IF('SUPER VACA'!L1021="ne",-1,IF('SUPER VACA'!L1021="M",-1,IF('SUPER VACA'!L1021="v",-1,'SUPER VACA'!L1021))))</f>
        <v>11</v>
      </c>
      <c r="M1021" s="1">
        <f>IF('SUPER VACA'!M1021="-",-1,IF('SUPER VACA'!M1021="ne",-1,IF('SUPER VACA'!M1021="M",-1,IF('SUPER VACA'!M1021="v",-1,'SUPER VACA'!M1021))))</f>
        <v>5.2</v>
      </c>
      <c r="N1021" s="1">
        <f>IF('SUPER VACA'!N1021="-",-1,IF('SUPER VACA'!N1021="ne",-1,IF('SUPER VACA'!N1021="M",-1,IF('SUPER VACA'!N1021="v",-1,'SUPER VACA'!N1021))))</f>
        <v>-1</v>
      </c>
      <c r="O1021" s="1">
        <f>IF('SUPER VACA'!O1021="-",-1,IF('SUPER VACA'!O1021="ne",-1,IF('SUPER VACA'!O1021="M",-1,IF('SUPER VACA'!O1021="v",-1,'SUPER VACA'!O1021))))</f>
        <v>-1</v>
      </c>
      <c r="P1021" s="1">
        <f>IF('SUPER VACA'!P1021="-",-1,IF('SUPER VACA'!P1021="ne",-1,IF('SUPER VACA'!P1021="M",-1,IF('SUPER VACA'!P1021="v",-1,'SUPER VACA'!P1021))))</f>
        <v>9</v>
      </c>
      <c r="Q1021" s="1">
        <f>IF('SUPER VACA'!Q1021="-",-1,IF('SUPER VACA'!Q1021="ne",-1,IF('SUPER VACA'!Q1021="M",-1,IF('SUPER VACA'!Q1021="v",-1,'SUPER VACA'!Q1021))))</f>
        <v>5</v>
      </c>
      <c r="R1021" s="1">
        <f>IF('SUPER VACA'!R1021="-",-1,IF('SUPER VACA'!R1021="ne",-1,IF('SUPER VACA'!R1021="M",-1,IF('SUPER VACA'!R1021="v",-1,'SUPER VACA'!R1021))))</f>
        <v>6.4</v>
      </c>
      <c r="S1021" s="1">
        <f>IF('SUPER VACA'!S1021="-",-1,IF('SUPER VACA'!S1021="ne",-1,IF('SUPER VACA'!S1021="M",-1,IF('SUPER VACA'!S1021="v",-1,'SUPER VACA'!S1021))))</f>
        <v>6</v>
      </c>
      <c r="T1021" s="1">
        <f>IF('SUPER VACA'!T1021="-",-1,IF('SUPER VACA'!T1021="ne",-1,IF('SUPER VACA'!T1021="M",-1,IF('SUPER VACA'!T1021="v",-1,'SUPER VACA'!T1021))))</f>
        <v>5.8</v>
      </c>
      <c r="U1021" s="1">
        <f>IF('SUPER VACA'!U1021="-",-1,IF('SUPER VACA'!U1021="ne",-1,IF('SUPER VACA'!U1021="M",-1,IF('SUPER VACA'!U1021="v",-1,'SUPER VACA'!U1021))))</f>
        <v>8</v>
      </c>
      <c r="V1021" s="1">
        <f>IF('SUPER VACA'!V1021="-",-1,IF('SUPER VACA'!V1021="ne",-1,IF('SUPER VACA'!V1021="M",-1,IF('SUPER VACA'!V1021="v",-1,'SUPER VACA'!V1021))))</f>
        <v>6.4</v>
      </c>
      <c r="W1021" s="1">
        <f>IF('SUPER VACA'!W1021="-",-1,IF('SUPER VACA'!W1021="ne",-1,IF('SUPER VACA'!W1021="M",-1,IF('SUPER VACA'!W1021="v",-1,'SUPER VACA'!W1021))))</f>
        <v>5</v>
      </c>
      <c r="X1021" s="1">
        <f>IF('SUPER VACA'!X1021="-",-1,IF('SUPER VACA'!X1021="ne",-1,IF('SUPER VACA'!X1021="M",-1,IF('SUPER VACA'!X1021="v",-1,'SUPER VACA'!X1021))))</f>
        <v>-1</v>
      </c>
      <c r="Y1021" s="1">
        <f>IF('SUPER VACA'!Y1021="-",-1,IF('SUPER VACA'!Y1021="ne",-1,IF('SUPER VACA'!Y1021="M",-1,IF('SUPER VACA'!Y1021="v",-1,'SUPER VACA'!Y1021))))</f>
        <v>4.8</v>
      </c>
      <c r="Z1021" s="1">
        <f>IF('SUPER VACA'!Z1021="-",-1,IF('SUPER VACA'!Z1021="ne",-1,IF('SUPER VACA'!Z1021="M",-1,IF('SUPER VACA'!Z1021="v",-1,'SUPER VACA'!Z1021))))</f>
        <v>-1</v>
      </c>
      <c r="AA1021" s="1">
        <f>IF('SUPER VACA'!AA1021="-",-1,IF('SUPER VACA'!AA1021="ne",-1,IF('SUPER VACA'!AA1021="M",-1,IF('SUPER VACA'!AA1021="v",-1,'SUPER VACA'!AA1021))))</f>
        <v>4.2</v>
      </c>
      <c r="AB1021" s="1">
        <f>IF('SUPER VACA'!AB1021="-",-1,IF('SUPER VACA'!AB1021="ne",-1,IF('SUPER VACA'!AB1021="M",-1,IF('SUPER VACA'!AB1021="v",-1,'SUPER VACA'!AB1021))))</f>
        <v>6</v>
      </c>
      <c r="AC1021" s="1">
        <f>IF('SUPER VACA'!AC1021="-",-1,IF('SUPER VACA'!AC1021="ne",-1,IF('SUPER VACA'!AC1021="M",-1,IF('SUPER VACA'!AC1021="v",-1,'SUPER VACA'!AC1021))))</f>
        <v>4</v>
      </c>
      <c r="AD1021" s="1">
        <f>IF('SUPER VACA'!AD1021="-",-1,IF('SUPER VACA'!AD1021="ne",-1,IF('SUPER VACA'!AD1021="M",-1,IF('SUPER VACA'!AD1021="v",-1,'SUPER VACA'!AD1021))))</f>
        <v>5.2</v>
      </c>
      <c r="AE1021" s="1">
        <f>IF('SUPER VACA'!AE1021="-",-1,IF('SUPER VACA'!AE1021="ne",-1,IF('SUPER VACA'!AE1021="M",-1,IF('SUPER VACA'!AE1021="v",-1,'SUPER VACA'!AE1021))))</f>
        <v>-1</v>
      </c>
      <c r="AF1021" s="1">
        <f>IF('SUPER VACA'!AF1021="-",-1,IF('SUPER VACA'!AF1021="ne",-1,IF('SUPER VACA'!AF1021="M",-1,IF('SUPER VACA'!AF1021="v",-1,'SUPER VACA'!AF1021))))</f>
        <v>-1</v>
      </c>
      <c r="AG1021" s="1">
        <f>IF('SUPER VACA'!AG1021="-",-1,IF('SUPER VACA'!AG1021="ne",-1,IF('SUPER VACA'!AG1021="M",-1,IF('SUPER VACA'!AG1021="v",-1,'SUPER VACA'!AG1021))))</f>
        <v>-1</v>
      </c>
      <c r="AH1021" s="1">
        <f>IF('SUPER VACA'!AH1021="-",-1,IF('SUPER VACA'!AH1021="ne",-1,IF('SUPER VACA'!AH1021="M",-1,IF('SUPER VACA'!AH1021="v",-1,'SUPER VACA'!AH1021))))</f>
        <v>-1</v>
      </c>
      <c r="AI1021" s="1">
        <f>IF('SUPER VACA'!AI1021="-",-1,IF('SUPER VACA'!AI1021="ne",-1,IF('SUPER VACA'!AI1021="M",-1,IF('SUPER VACA'!AI1021="v",-1,'SUPER VACA'!AI1021))))</f>
        <v>-1</v>
      </c>
      <c r="AJ1021" s="1">
        <f>IF('SUPER VACA'!AJ1021="-",-1,IF('SUPER VACA'!AJ1021="ne",-1,IF('SUPER VACA'!AJ1021="M",-1,IF('SUPER VACA'!AJ1021="v",-1,'SUPER VACA'!AJ1021))))</f>
        <v>-1</v>
      </c>
      <c r="AK1021" s="1">
        <f>IF('SUPER VACA'!AK1021="-",-1,IF('SUPER VACA'!AK1021="ne",-1,IF('SUPER VACA'!AK1021="M",-1,IF('SUPER VACA'!AK1021="v",-1,'SUPER VACA'!AK1021))))</f>
        <v>-1</v>
      </c>
    </row>
    <row r="1022" spans="3:37" x14ac:dyDescent="0.25">
      <c r="C1022" s="9" t="s">
        <v>22</v>
      </c>
      <c r="D1022" s="8">
        <v>1021</v>
      </c>
      <c r="E1022" s="1">
        <f>IF('SUPER VACA'!E1022="-",-1,IF('SUPER VACA'!E1022="ne",-1,IF('SUPER VACA'!E1022="M",-1,IF('SUPER VACA'!E1022="v",-1,'SUPER VACA'!E1022))))</f>
        <v>-1</v>
      </c>
      <c r="F1022" s="1">
        <f>IF('SUPER VACA'!F1022="-",-1,IF('SUPER VACA'!F1022="ne",-1,IF('SUPER VACA'!F1022="M",-1,IF('SUPER VACA'!F1022="v",-1,'SUPER VACA'!F1022))))</f>
        <v>7.6</v>
      </c>
      <c r="G1022" s="1">
        <f>IF('SUPER VACA'!G1022="-",-1,IF('SUPER VACA'!G1022="ne",-1,IF('SUPER VACA'!G1022="M",-1,IF('SUPER VACA'!G1022="v",-1,'SUPER VACA'!G1022))))</f>
        <v>-1</v>
      </c>
      <c r="H1022" s="1">
        <f>IF('SUPER VACA'!H1022="-",-1,IF('SUPER VACA'!H1022="ne",-1,IF('SUPER VACA'!H1022="M",-1,IF('SUPER VACA'!H1022="v",-1,'SUPER VACA'!H1022))))</f>
        <v>-1</v>
      </c>
      <c r="I1022" s="1">
        <f>IF('SUPER VACA'!I1022="-",-1,IF('SUPER VACA'!I1022="ne",-1,IF('SUPER VACA'!I1022="M",-1,IF('SUPER VACA'!I1022="v",-1,'SUPER VACA'!I1022))))</f>
        <v>8</v>
      </c>
      <c r="J1022" s="1">
        <f>IF('SUPER VACA'!J1022="-",-1,IF('SUPER VACA'!J1022="ne",-1,IF('SUPER VACA'!J1022="M",-1,IF('SUPER VACA'!J1022="v",-1,'SUPER VACA'!J1022))))</f>
        <v>-1</v>
      </c>
      <c r="K1022" s="1">
        <f>IF('SUPER VACA'!K1022="-",-1,IF('SUPER VACA'!K1022="ne",-1,IF('SUPER VACA'!K1022="M",-1,IF('SUPER VACA'!K1022="v",-1,'SUPER VACA'!K1022))))</f>
        <v>-1</v>
      </c>
      <c r="L1022" s="1">
        <f>IF('SUPER VACA'!L1022="-",-1,IF('SUPER VACA'!L1022="ne",-1,IF('SUPER VACA'!L1022="M",-1,IF('SUPER VACA'!L1022="v",-1,'SUPER VACA'!L1022))))</f>
        <v>11</v>
      </c>
      <c r="M1022" s="1">
        <f>IF('SUPER VACA'!M1022="-",-1,IF('SUPER VACA'!M1022="ne",-1,IF('SUPER VACA'!M1022="M",-1,IF('SUPER VACA'!M1022="v",-1,'SUPER VACA'!M1022))))</f>
        <v>7</v>
      </c>
      <c r="N1022" s="1">
        <f>IF('SUPER VACA'!N1022="-",-1,IF('SUPER VACA'!N1022="ne",-1,IF('SUPER VACA'!N1022="M",-1,IF('SUPER VACA'!N1022="v",-1,'SUPER VACA'!N1022))))</f>
        <v>-1</v>
      </c>
      <c r="O1022" s="1">
        <f>IF('SUPER VACA'!O1022="-",-1,IF('SUPER VACA'!O1022="ne",-1,IF('SUPER VACA'!O1022="M",-1,IF('SUPER VACA'!O1022="v",-1,'SUPER VACA'!O1022))))</f>
        <v>-1</v>
      </c>
      <c r="P1022" s="1">
        <f>IF('SUPER VACA'!P1022="-",-1,IF('SUPER VACA'!P1022="ne",-1,IF('SUPER VACA'!P1022="M",-1,IF('SUPER VACA'!P1022="v",-1,'SUPER VACA'!P1022))))</f>
        <v>11</v>
      </c>
      <c r="Q1022" s="1">
        <f>IF('SUPER VACA'!Q1022="-",-1,IF('SUPER VACA'!Q1022="ne",-1,IF('SUPER VACA'!Q1022="M",-1,IF('SUPER VACA'!Q1022="v",-1,'SUPER VACA'!Q1022))))</f>
        <v>9</v>
      </c>
      <c r="R1022" s="1">
        <f>IF('SUPER VACA'!R1022="-",-1,IF('SUPER VACA'!R1022="ne",-1,IF('SUPER VACA'!R1022="M",-1,IF('SUPER VACA'!R1022="v",-1,'SUPER VACA'!R1022))))</f>
        <v>11.4</v>
      </c>
      <c r="S1022" s="1">
        <f>IF('SUPER VACA'!S1022="-",-1,IF('SUPER VACA'!S1022="ne",-1,IF('SUPER VACA'!S1022="M",-1,IF('SUPER VACA'!S1022="v",-1,'SUPER VACA'!S1022))))</f>
        <v>15</v>
      </c>
      <c r="T1022" s="1">
        <f>IF('SUPER VACA'!T1022="-",-1,IF('SUPER VACA'!T1022="ne",-1,IF('SUPER VACA'!T1022="M",-1,IF('SUPER VACA'!T1022="v",-1,'SUPER VACA'!T1022))))</f>
        <v>9.6</v>
      </c>
      <c r="U1022" s="1">
        <f>IF('SUPER VACA'!U1022="-",-1,IF('SUPER VACA'!U1022="ne",-1,IF('SUPER VACA'!U1022="M",-1,IF('SUPER VACA'!U1022="v",-1,'SUPER VACA'!U1022))))</f>
        <v>12</v>
      </c>
      <c r="V1022" s="1">
        <f>IF('SUPER VACA'!V1022="-",-1,IF('SUPER VACA'!V1022="ne",-1,IF('SUPER VACA'!V1022="M",-1,IF('SUPER VACA'!V1022="v",-1,'SUPER VACA'!V1022))))</f>
        <v>7</v>
      </c>
      <c r="W1022" s="1">
        <f>IF('SUPER VACA'!W1022="-",-1,IF('SUPER VACA'!W1022="ne",-1,IF('SUPER VACA'!W1022="M",-1,IF('SUPER VACA'!W1022="v",-1,'SUPER VACA'!W1022))))</f>
        <v>7</v>
      </c>
      <c r="X1022" s="1">
        <f>IF('SUPER VACA'!X1022="-",-1,IF('SUPER VACA'!X1022="ne",-1,IF('SUPER VACA'!X1022="M",-1,IF('SUPER VACA'!X1022="v",-1,'SUPER VACA'!X1022))))</f>
        <v>-1</v>
      </c>
      <c r="Y1022" s="1">
        <f>IF('SUPER VACA'!Y1022="-",-1,IF('SUPER VACA'!Y1022="ne",-1,IF('SUPER VACA'!Y1022="M",-1,IF('SUPER VACA'!Y1022="v",-1,'SUPER VACA'!Y1022))))</f>
        <v>7.8</v>
      </c>
      <c r="Z1022" s="1">
        <f>IF('SUPER VACA'!Z1022="-",-1,IF('SUPER VACA'!Z1022="ne",-1,IF('SUPER VACA'!Z1022="M",-1,IF('SUPER VACA'!Z1022="v",-1,'SUPER VACA'!Z1022))))</f>
        <v>-1</v>
      </c>
      <c r="AA1022" s="1">
        <f>IF('SUPER VACA'!AA1022="-",-1,IF('SUPER VACA'!AA1022="ne",-1,IF('SUPER VACA'!AA1022="M",-1,IF('SUPER VACA'!AA1022="v",-1,'SUPER VACA'!AA1022))))</f>
        <v>7</v>
      </c>
      <c r="AB1022" s="1">
        <f>IF('SUPER VACA'!AB1022="-",-1,IF('SUPER VACA'!AB1022="ne",-1,IF('SUPER VACA'!AB1022="M",-1,IF('SUPER VACA'!AB1022="v",-1,'SUPER VACA'!AB1022))))</f>
        <v>12</v>
      </c>
      <c r="AC1022" s="1">
        <f>IF('SUPER VACA'!AC1022="-",-1,IF('SUPER VACA'!AC1022="ne",-1,IF('SUPER VACA'!AC1022="M",-1,IF('SUPER VACA'!AC1022="v",-1,'SUPER VACA'!AC1022))))</f>
        <v>8</v>
      </c>
      <c r="AD1022" s="1">
        <f>IF('SUPER VACA'!AD1022="-",-1,IF('SUPER VACA'!AD1022="ne",-1,IF('SUPER VACA'!AD1022="M",-1,IF('SUPER VACA'!AD1022="v",-1,'SUPER VACA'!AD1022))))</f>
        <v>8.1999999999999993</v>
      </c>
      <c r="AE1022" s="1">
        <f>IF('SUPER VACA'!AE1022="-",-1,IF('SUPER VACA'!AE1022="ne",-1,IF('SUPER VACA'!AE1022="M",-1,IF('SUPER VACA'!AE1022="v",-1,'SUPER VACA'!AE1022))))</f>
        <v>-1</v>
      </c>
      <c r="AF1022" s="1">
        <f>IF('SUPER VACA'!AF1022="-",-1,IF('SUPER VACA'!AF1022="ne",-1,IF('SUPER VACA'!AF1022="M",-1,IF('SUPER VACA'!AF1022="v",-1,'SUPER VACA'!AF1022))))</f>
        <v>-1</v>
      </c>
      <c r="AG1022" s="1">
        <f>IF('SUPER VACA'!AG1022="-",-1,IF('SUPER VACA'!AG1022="ne",-1,IF('SUPER VACA'!AG1022="M",-1,IF('SUPER VACA'!AG1022="v",-1,'SUPER VACA'!AG1022))))</f>
        <v>-1</v>
      </c>
      <c r="AH1022" s="1">
        <f>IF('SUPER VACA'!AH1022="-",-1,IF('SUPER VACA'!AH1022="ne",-1,IF('SUPER VACA'!AH1022="M",-1,IF('SUPER VACA'!AH1022="v",-1,'SUPER VACA'!AH1022))))</f>
        <v>-1</v>
      </c>
      <c r="AI1022" s="1">
        <f>IF('SUPER VACA'!AI1022="-",-1,IF('SUPER VACA'!AI1022="ne",-1,IF('SUPER VACA'!AI1022="M",-1,IF('SUPER VACA'!AI1022="v",-1,'SUPER VACA'!AI1022))))</f>
        <v>-1</v>
      </c>
      <c r="AJ1022" s="1">
        <f>IF('SUPER VACA'!AJ1022="-",-1,IF('SUPER VACA'!AJ1022="ne",-1,IF('SUPER VACA'!AJ1022="M",-1,IF('SUPER VACA'!AJ1022="v",-1,'SUPER VACA'!AJ1022))))</f>
        <v>-1</v>
      </c>
      <c r="AK1022" s="1">
        <f>IF('SUPER VACA'!AK1022="-",-1,IF('SUPER VACA'!AK1022="ne",-1,IF('SUPER VACA'!AK1022="M",-1,IF('SUPER VACA'!AK1022="v",-1,'SUPER VACA'!AK1022))))</f>
        <v>-1</v>
      </c>
    </row>
    <row r="1023" spans="3:37" x14ac:dyDescent="0.25">
      <c r="C1023" s="9" t="s">
        <v>23</v>
      </c>
      <c r="D1023" s="8">
        <v>1022</v>
      </c>
      <c r="E1023" s="1">
        <f>IF('SUPER VACA'!E1023="-",-1,IF('SUPER VACA'!E1023="ne",-1,IF('SUPER VACA'!E1023="M",-1,IF('SUPER VACA'!E1023="v",-1,'SUPER VACA'!E1023))))</f>
        <v>-1</v>
      </c>
      <c r="F1023" s="1">
        <f>IF('SUPER VACA'!F1023="-",-1,IF('SUPER VACA'!F1023="ne",-1,IF('SUPER VACA'!F1023="M",-1,IF('SUPER VACA'!F1023="v",-1,'SUPER VACA'!F1023))))</f>
        <v>5</v>
      </c>
      <c r="G1023" s="1">
        <f>IF('SUPER VACA'!G1023="-",-1,IF('SUPER VACA'!G1023="ne",-1,IF('SUPER VACA'!G1023="M",-1,IF('SUPER VACA'!G1023="v",-1,'SUPER VACA'!G1023))))</f>
        <v>-1</v>
      </c>
      <c r="H1023" s="1">
        <f>IF('SUPER VACA'!H1023="-",-1,IF('SUPER VACA'!H1023="ne",-1,IF('SUPER VACA'!H1023="M",-1,IF('SUPER VACA'!H1023="v",-1,'SUPER VACA'!H1023))))</f>
        <v>-1</v>
      </c>
      <c r="I1023" s="1">
        <f>IF('SUPER VACA'!I1023="-",-1,IF('SUPER VACA'!I1023="ne",-1,IF('SUPER VACA'!I1023="M",-1,IF('SUPER VACA'!I1023="v",-1,'SUPER VACA'!I1023))))</f>
        <v>3.4</v>
      </c>
      <c r="J1023" s="1">
        <f>IF('SUPER VACA'!J1023="-",-1,IF('SUPER VACA'!J1023="ne",-1,IF('SUPER VACA'!J1023="M",-1,IF('SUPER VACA'!J1023="v",-1,'SUPER VACA'!J1023))))</f>
        <v>-1</v>
      </c>
      <c r="K1023" s="1">
        <f>IF('SUPER VACA'!K1023="-",-1,IF('SUPER VACA'!K1023="ne",-1,IF('SUPER VACA'!K1023="M",-1,IF('SUPER VACA'!K1023="v",-1,'SUPER VACA'!K1023))))</f>
        <v>-1</v>
      </c>
      <c r="L1023" s="1">
        <f>IF('SUPER VACA'!L1023="-",-1,IF('SUPER VACA'!L1023="ne",-1,IF('SUPER VACA'!L1023="M",-1,IF('SUPER VACA'!L1023="v",-1,'SUPER VACA'!L1023))))</f>
        <v>6</v>
      </c>
      <c r="M1023" s="1">
        <f>IF('SUPER VACA'!M1023="-",-1,IF('SUPER VACA'!M1023="ne",-1,IF('SUPER VACA'!M1023="M",-1,IF('SUPER VACA'!M1023="v",-1,'SUPER VACA'!M1023))))</f>
        <v>4</v>
      </c>
      <c r="N1023" s="1">
        <f>IF('SUPER VACA'!N1023="-",-1,IF('SUPER VACA'!N1023="ne",-1,IF('SUPER VACA'!N1023="M",-1,IF('SUPER VACA'!N1023="v",-1,'SUPER VACA'!N1023))))</f>
        <v>-1</v>
      </c>
      <c r="O1023" s="1">
        <f>IF('SUPER VACA'!O1023="-",-1,IF('SUPER VACA'!O1023="ne",-1,IF('SUPER VACA'!O1023="M",-1,IF('SUPER VACA'!O1023="v",-1,'SUPER VACA'!O1023))))</f>
        <v>-1</v>
      </c>
      <c r="P1023" s="1">
        <f>IF('SUPER VACA'!P1023="-",-1,IF('SUPER VACA'!P1023="ne",-1,IF('SUPER VACA'!P1023="M",-1,IF('SUPER VACA'!P1023="v",-1,'SUPER VACA'!P1023))))</f>
        <v>3.8</v>
      </c>
      <c r="Q1023" s="1">
        <f>IF('SUPER VACA'!Q1023="-",-1,IF('SUPER VACA'!Q1023="ne",-1,IF('SUPER VACA'!Q1023="M",-1,IF('SUPER VACA'!Q1023="v",-1,'SUPER VACA'!Q1023))))</f>
        <v>5</v>
      </c>
      <c r="R1023" s="1">
        <f>IF('SUPER VACA'!R1023="-",-1,IF('SUPER VACA'!R1023="ne",-1,IF('SUPER VACA'!R1023="M",-1,IF('SUPER VACA'!R1023="v",-1,'SUPER VACA'!R1023))))</f>
        <v>4.5999999999999996</v>
      </c>
      <c r="S1023" s="1">
        <f>IF('SUPER VACA'!S1023="-",-1,IF('SUPER VACA'!S1023="ne",-1,IF('SUPER VACA'!S1023="M",-1,IF('SUPER VACA'!S1023="v",-1,'SUPER VACA'!S1023))))</f>
        <v>7</v>
      </c>
      <c r="T1023" s="1">
        <f>IF('SUPER VACA'!T1023="-",-1,IF('SUPER VACA'!T1023="ne",-1,IF('SUPER VACA'!T1023="M",-1,IF('SUPER VACA'!T1023="v",-1,'SUPER VACA'!T1023))))</f>
        <v>4.5999999999999996</v>
      </c>
      <c r="U1023" s="1">
        <f>IF('SUPER VACA'!U1023="-",-1,IF('SUPER VACA'!U1023="ne",-1,IF('SUPER VACA'!U1023="M",-1,IF('SUPER VACA'!U1023="v",-1,'SUPER VACA'!U1023))))</f>
        <v>6</v>
      </c>
      <c r="V1023" s="1">
        <f>IF('SUPER VACA'!V1023="-",-1,IF('SUPER VACA'!V1023="ne",-1,IF('SUPER VACA'!V1023="M",-1,IF('SUPER VACA'!V1023="v",-1,'SUPER VACA'!V1023))))</f>
        <v>3.4</v>
      </c>
      <c r="W1023" s="1">
        <f>IF('SUPER VACA'!W1023="-",-1,IF('SUPER VACA'!W1023="ne",-1,IF('SUPER VACA'!W1023="M",-1,IF('SUPER VACA'!W1023="v",-1,'SUPER VACA'!W1023))))</f>
        <v>5</v>
      </c>
      <c r="X1023" s="1">
        <f>IF('SUPER VACA'!X1023="-",-1,IF('SUPER VACA'!X1023="ne",-1,IF('SUPER VACA'!X1023="M",-1,IF('SUPER VACA'!X1023="v",-1,'SUPER VACA'!X1023))))</f>
        <v>-1</v>
      </c>
      <c r="Y1023" s="1">
        <f>IF('SUPER VACA'!Y1023="-",-1,IF('SUPER VACA'!Y1023="ne",-1,IF('SUPER VACA'!Y1023="M",-1,IF('SUPER VACA'!Y1023="v",-1,'SUPER VACA'!Y1023))))</f>
        <v>4</v>
      </c>
      <c r="Z1023" s="1">
        <f>IF('SUPER VACA'!Z1023="-",-1,IF('SUPER VACA'!Z1023="ne",-1,IF('SUPER VACA'!Z1023="M",-1,IF('SUPER VACA'!Z1023="v",-1,'SUPER VACA'!Z1023))))</f>
        <v>-1</v>
      </c>
      <c r="AA1023" s="1">
        <f>IF('SUPER VACA'!AA1023="-",-1,IF('SUPER VACA'!AA1023="ne",-1,IF('SUPER VACA'!AA1023="M",-1,IF('SUPER VACA'!AA1023="v",-1,'SUPER VACA'!AA1023))))</f>
        <v>3.4</v>
      </c>
      <c r="AB1023" s="1">
        <f>IF('SUPER VACA'!AB1023="-",-1,IF('SUPER VACA'!AB1023="ne",-1,IF('SUPER VACA'!AB1023="M",-1,IF('SUPER VACA'!AB1023="v",-1,'SUPER VACA'!AB1023))))</f>
        <v>5</v>
      </c>
      <c r="AC1023" s="1">
        <f>IF('SUPER VACA'!AC1023="-",-1,IF('SUPER VACA'!AC1023="ne",-1,IF('SUPER VACA'!AC1023="M",-1,IF('SUPER VACA'!AC1023="v",-1,'SUPER VACA'!AC1023))))</f>
        <v>4</v>
      </c>
      <c r="AD1023" s="1">
        <f>IF('SUPER VACA'!AD1023="-",-1,IF('SUPER VACA'!AD1023="ne",-1,IF('SUPER VACA'!AD1023="M",-1,IF('SUPER VACA'!AD1023="v",-1,'SUPER VACA'!AD1023))))</f>
        <v>4</v>
      </c>
      <c r="AE1023" s="1">
        <f>IF('SUPER VACA'!AE1023="-",-1,IF('SUPER VACA'!AE1023="ne",-1,IF('SUPER VACA'!AE1023="M",-1,IF('SUPER VACA'!AE1023="v",-1,'SUPER VACA'!AE1023))))</f>
        <v>-1</v>
      </c>
      <c r="AF1023" s="1">
        <f>IF('SUPER VACA'!AF1023="-",-1,IF('SUPER VACA'!AF1023="ne",-1,IF('SUPER VACA'!AF1023="M",-1,IF('SUPER VACA'!AF1023="v",-1,'SUPER VACA'!AF1023))))</f>
        <v>-1</v>
      </c>
      <c r="AG1023" s="1">
        <f>IF('SUPER VACA'!AG1023="-",-1,IF('SUPER VACA'!AG1023="ne",-1,IF('SUPER VACA'!AG1023="M",-1,IF('SUPER VACA'!AG1023="v",-1,'SUPER VACA'!AG1023))))</f>
        <v>-1</v>
      </c>
      <c r="AH1023" s="1">
        <f>IF('SUPER VACA'!AH1023="-",-1,IF('SUPER VACA'!AH1023="ne",-1,IF('SUPER VACA'!AH1023="M",-1,IF('SUPER VACA'!AH1023="v",-1,'SUPER VACA'!AH1023))))</f>
        <v>-1</v>
      </c>
      <c r="AI1023" s="1">
        <f>IF('SUPER VACA'!AI1023="-",-1,IF('SUPER VACA'!AI1023="ne",-1,IF('SUPER VACA'!AI1023="M",-1,IF('SUPER VACA'!AI1023="v",-1,'SUPER VACA'!AI1023))))</f>
        <v>-1</v>
      </c>
      <c r="AJ1023" s="1">
        <f>IF('SUPER VACA'!AJ1023="-",-1,IF('SUPER VACA'!AJ1023="ne",-1,IF('SUPER VACA'!AJ1023="M",-1,IF('SUPER VACA'!AJ1023="v",-1,'SUPER VACA'!AJ1023))))</f>
        <v>-1</v>
      </c>
      <c r="AK1023" s="1">
        <f>IF('SUPER VACA'!AK1023="-",-1,IF('SUPER VACA'!AK1023="ne",-1,IF('SUPER VACA'!AK1023="M",-1,IF('SUPER VACA'!AK1023="v",-1,'SUPER VACA'!AK1023))))</f>
        <v>-1</v>
      </c>
    </row>
    <row r="1024" spans="3:37" x14ac:dyDescent="0.25">
      <c r="C1024" s="9" t="s">
        <v>22</v>
      </c>
      <c r="D1024" s="8">
        <v>1023</v>
      </c>
      <c r="E1024" s="1">
        <f>IF('SUPER VACA'!E1024="-",-1,IF('SUPER VACA'!E1024="ne",-1,IF('SUPER VACA'!E1024="M",-1,IF('SUPER VACA'!E1024="v",-1,'SUPER VACA'!E1024))))</f>
        <v>-1</v>
      </c>
      <c r="F1024" s="1">
        <f>IF('SUPER VACA'!F1024="-",-1,IF('SUPER VACA'!F1024="ne",-1,IF('SUPER VACA'!F1024="M",-1,IF('SUPER VACA'!F1024="v",-1,'SUPER VACA'!F1024))))</f>
        <v>10</v>
      </c>
      <c r="G1024" s="1">
        <f>IF('SUPER VACA'!G1024="-",-1,IF('SUPER VACA'!G1024="ne",-1,IF('SUPER VACA'!G1024="M",-1,IF('SUPER VACA'!G1024="v",-1,'SUPER VACA'!G1024))))</f>
        <v>-1</v>
      </c>
      <c r="H1024" s="1">
        <f>IF('SUPER VACA'!H1024="-",-1,IF('SUPER VACA'!H1024="ne",-1,IF('SUPER VACA'!H1024="M",-1,IF('SUPER VACA'!H1024="v",-1,'SUPER VACA'!H1024))))</f>
        <v>-1</v>
      </c>
      <c r="I1024" s="1">
        <f>IF('SUPER VACA'!I1024="-",-1,IF('SUPER VACA'!I1024="ne",-1,IF('SUPER VACA'!I1024="M",-1,IF('SUPER VACA'!I1024="v",-1,'SUPER VACA'!I1024))))</f>
        <v>8</v>
      </c>
      <c r="J1024" s="1">
        <f>IF('SUPER VACA'!J1024="-",-1,IF('SUPER VACA'!J1024="ne",-1,IF('SUPER VACA'!J1024="M",-1,IF('SUPER VACA'!J1024="v",-1,'SUPER VACA'!J1024))))</f>
        <v>-1</v>
      </c>
      <c r="K1024" s="1">
        <f>IF('SUPER VACA'!K1024="-",-1,IF('SUPER VACA'!K1024="ne",-1,IF('SUPER VACA'!K1024="M",-1,IF('SUPER VACA'!K1024="v",-1,'SUPER VACA'!K1024))))</f>
        <v>-1</v>
      </c>
      <c r="L1024" s="1">
        <f>IF('SUPER VACA'!L1024="-",-1,IF('SUPER VACA'!L1024="ne",-1,IF('SUPER VACA'!L1024="M",-1,IF('SUPER VACA'!L1024="v",-1,'SUPER VACA'!L1024))))</f>
        <v>11</v>
      </c>
      <c r="M1024" s="1">
        <f>IF('SUPER VACA'!M1024="-",-1,IF('SUPER VACA'!M1024="ne",-1,IF('SUPER VACA'!M1024="M",-1,IF('SUPER VACA'!M1024="v",-1,'SUPER VACA'!M1024))))</f>
        <v>6</v>
      </c>
      <c r="N1024" s="1">
        <f>IF('SUPER VACA'!N1024="-",-1,IF('SUPER VACA'!N1024="ne",-1,IF('SUPER VACA'!N1024="M",-1,IF('SUPER VACA'!N1024="v",-1,'SUPER VACA'!N1024))))</f>
        <v>-1</v>
      </c>
      <c r="O1024" s="1">
        <f>IF('SUPER VACA'!O1024="-",-1,IF('SUPER VACA'!O1024="ne",-1,IF('SUPER VACA'!O1024="M",-1,IF('SUPER VACA'!O1024="v",-1,'SUPER VACA'!O1024))))</f>
        <v>-1</v>
      </c>
      <c r="P1024" s="1">
        <f>IF('SUPER VACA'!P1024="-",-1,IF('SUPER VACA'!P1024="ne",-1,IF('SUPER VACA'!P1024="M",-1,IF('SUPER VACA'!P1024="v",-1,'SUPER VACA'!P1024))))</f>
        <v>12</v>
      </c>
      <c r="Q1024" s="1">
        <f>IF('SUPER VACA'!Q1024="-",-1,IF('SUPER VACA'!Q1024="ne",-1,IF('SUPER VACA'!Q1024="M",-1,IF('SUPER VACA'!Q1024="v",-1,'SUPER VACA'!Q1024))))</f>
        <v>9</v>
      </c>
      <c r="R1024" s="1">
        <f>IF('SUPER VACA'!R1024="-",-1,IF('SUPER VACA'!R1024="ne",-1,IF('SUPER VACA'!R1024="M",-1,IF('SUPER VACA'!R1024="v",-1,'SUPER VACA'!R1024))))</f>
        <v>6</v>
      </c>
      <c r="S1024" s="1">
        <f>IF('SUPER VACA'!S1024="-",-1,IF('SUPER VACA'!S1024="ne",-1,IF('SUPER VACA'!S1024="M",-1,IF('SUPER VACA'!S1024="v",-1,'SUPER VACA'!S1024))))</f>
        <v>8.8000000000000007</v>
      </c>
      <c r="T1024" s="1">
        <f>IF('SUPER VACA'!T1024="-",-1,IF('SUPER VACA'!T1024="ne",-1,IF('SUPER VACA'!T1024="M",-1,IF('SUPER VACA'!T1024="v",-1,'SUPER VACA'!T1024))))</f>
        <v>9</v>
      </c>
      <c r="U1024" s="1">
        <f>IF('SUPER VACA'!U1024="-",-1,IF('SUPER VACA'!U1024="ne",-1,IF('SUPER VACA'!U1024="M",-1,IF('SUPER VACA'!U1024="v",-1,'SUPER VACA'!U1024))))</f>
        <v>9</v>
      </c>
      <c r="V1024" s="1">
        <f>IF('SUPER VACA'!V1024="-",-1,IF('SUPER VACA'!V1024="ne",-1,IF('SUPER VACA'!V1024="M",-1,IF('SUPER VACA'!V1024="v",-1,'SUPER VACA'!V1024))))</f>
        <v>8</v>
      </c>
      <c r="W1024" s="1">
        <f>IF('SUPER VACA'!W1024="-",-1,IF('SUPER VACA'!W1024="ne",-1,IF('SUPER VACA'!W1024="M",-1,IF('SUPER VACA'!W1024="v",-1,'SUPER VACA'!W1024))))</f>
        <v>8</v>
      </c>
      <c r="X1024" s="1">
        <f>IF('SUPER VACA'!X1024="-",-1,IF('SUPER VACA'!X1024="ne",-1,IF('SUPER VACA'!X1024="M",-1,IF('SUPER VACA'!X1024="v",-1,'SUPER VACA'!X1024))))</f>
        <v>-1</v>
      </c>
      <c r="Y1024" s="1">
        <f>IF('SUPER VACA'!Y1024="-",-1,IF('SUPER VACA'!Y1024="ne",-1,IF('SUPER VACA'!Y1024="M",-1,IF('SUPER VACA'!Y1024="v",-1,'SUPER VACA'!Y1024))))</f>
        <v>6</v>
      </c>
      <c r="Z1024" s="1">
        <f>IF('SUPER VACA'!Z1024="-",-1,IF('SUPER VACA'!Z1024="ne",-1,IF('SUPER VACA'!Z1024="M",-1,IF('SUPER VACA'!Z1024="v",-1,'SUPER VACA'!Z1024))))</f>
        <v>-1</v>
      </c>
      <c r="AA1024" s="1">
        <f>IF('SUPER VACA'!AA1024="-",-1,IF('SUPER VACA'!AA1024="ne",-1,IF('SUPER VACA'!AA1024="M",-1,IF('SUPER VACA'!AA1024="v",-1,'SUPER VACA'!AA1024))))</f>
        <v>5</v>
      </c>
      <c r="AB1024" s="1">
        <f>IF('SUPER VACA'!AB1024="-",-1,IF('SUPER VACA'!AB1024="ne",-1,IF('SUPER VACA'!AB1024="M",-1,IF('SUPER VACA'!AB1024="v",-1,'SUPER VACA'!AB1024))))</f>
        <v>8.1999999999999993</v>
      </c>
      <c r="AC1024" s="1">
        <f>IF('SUPER VACA'!AC1024="-",-1,IF('SUPER VACA'!AC1024="ne",-1,IF('SUPER VACA'!AC1024="M",-1,IF('SUPER VACA'!AC1024="v",-1,'SUPER VACA'!AC1024))))</f>
        <v>7</v>
      </c>
      <c r="AD1024" s="1">
        <f>IF('SUPER VACA'!AD1024="-",-1,IF('SUPER VACA'!AD1024="ne",-1,IF('SUPER VACA'!AD1024="M",-1,IF('SUPER VACA'!AD1024="v",-1,'SUPER VACA'!AD1024))))</f>
        <v>6</v>
      </c>
      <c r="AE1024" s="1">
        <f>IF('SUPER VACA'!AE1024="-",-1,IF('SUPER VACA'!AE1024="ne",-1,IF('SUPER VACA'!AE1024="M",-1,IF('SUPER VACA'!AE1024="v",-1,'SUPER VACA'!AE1024))))</f>
        <v>-1</v>
      </c>
      <c r="AF1024" s="1">
        <f>IF('SUPER VACA'!AF1024="-",-1,IF('SUPER VACA'!AF1024="ne",-1,IF('SUPER VACA'!AF1024="M",-1,IF('SUPER VACA'!AF1024="v",-1,'SUPER VACA'!AF1024))))</f>
        <v>-1</v>
      </c>
      <c r="AG1024" s="1">
        <f>IF('SUPER VACA'!AG1024="-",-1,IF('SUPER VACA'!AG1024="ne",-1,IF('SUPER VACA'!AG1024="M",-1,IF('SUPER VACA'!AG1024="v",-1,'SUPER VACA'!AG1024))))</f>
        <v>-1</v>
      </c>
      <c r="AH1024" s="1">
        <f>IF('SUPER VACA'!AH1024="-",-1,IF('SUPER VACA'!AH1024="ne",-1,IF('SUPER VACA'!AH1024="M",-1,IF('SUPER VACA'!AH1024="v",-1,'SUPER VACA'!AH1024))))</f>
        <v>-1</v>
      </c>
      <c r="AI1024" s="1">
        <f>IF('SUPER VACA'!AI1024="-",-1,IF('SUPER VACA'!AI1024="ne",-1,IF('SUPER VACA'!AI1024="M",-1,IF('SUPER VACA'!AI1024="v",-1,'SUPER VACA'!AI1024))))</f>
        <v>-1</v>
      </c>
      <c r="AJ1024" s="1">
        <f>IF('SUPER VACA'!AJ1024="-",-1,IF('SUPER VACA'!AJ1024="ne",-1,IF('SUPER VACA'!AJ1024="M",-1,IF('SUPER VACA'!AJ1024="v",-1,'SUPER VACA'!AJ1024))))</f>
        <v>-1</v>
      </c>
      <c r="AK1024" s="1">
        <f>IF('SUPER VACA'!AK1024="-",-1,IF('SUPER VACA'!AK1024="ne",-1,IF('SUPER VACA'!AK1024="M",-1,IF('SUPER VACA'!AK1024="v",-1,'SUPER VACA'!AK1024))))</f>
        <v>-1</v>
      </c>
    </row>
    <row r="1025" spans="3:37" x14ac:dyDescent="0.25">
      <c r="C1025" s="9" t="s">
        <v>23</v>
      </c>
      <c r="D1025" s="8">
        <v>1024</v>
      </c>
      <c r="E1025" s="1">
        <f>IF('SUPER VACA'!E1025="-",-1,IF('SUPER VACA'!E1025="ne",-1,IF('SUPER VACA'!E1025="M",-1,IF('SUPER VACA'!E1025="v",-1,'SUPER VACA'!E1025))))</f>
        <v>-1</v>
      </c>
      <c r="F1025" s="1">
        <f>IF('SUPER VACA'!F1025="-",-1,IF('SUPER VACA'!F1025="ne",-1,IF('SUPER VACA'!F1025="M",-1,IF('SUPER VACA'!F1025="v",-1,'SUPER VACA'!F1025))))</f>
        <v>4.4000000000000004</v>
      </c>
      <c r="G1025" s="1">
        <f>IF('SUPER VACA'!G1025="-",-1,IF('SUPER VACA'!G1025="ne",-1,IF('SUPER VACA'!G1025="M",-1,IF('SUPER VACA'!G1025="v",-1,'SUPER VACA'!G1025))))</f>
        <v>-1</v>
      </c>
      <c r="H1025" s="1">
        <f>IF('SUPER VACA'!H1025="-",-1,IF('SUPER VACA'!H1025="ne",-1,IF('SUPER VACA'!H1025="M",-1,IF('SUPER VACA'!H1025="v",-1,'SUPER VACA'!H1025))))</f>
        <v>-1</v>
      </c>
      <c r="I1025" s="1">
        <f>IF('SUPER VACA'!I1025="-",-1,IF('SUPER VACA'!I1025="ne",-1,IF('SUPER VACA'!I1025="M",-1,IF('SUPER VACA'!I1025="v",-1,'SUPER VACA'!I1025))))</f>
        <v>4.4000000000000004</v>
      </c>
      <c r="J1025" s="1">
        <f>IF('SUPER VACA'!J1025="-",-1,IF('SUPER VACA'!J1025="ne",-1,IF('SUPER VACA'!J1025="M",-1,IF('SUPER VACA'!J1025="v",-1,'SUPER VACA'!J1025))))</f>
        <v>-1</v>
      </c>
      <c r="K1025" s="1">
        <f>IF('SUPER VACA'!K1025="-",-1,IF('SUPER VACA'!K1025="ne",-1,IF('SUPER VACA'!K1025="M",-1,IF('SUPER VACA'!K1025="v",-1,'SUPER VACA'!K1025))))</f>
        <v>-1</v>
      </c>
      <c r="L1025" s="1">
        <f>IF('SUPER VACA'!L1025="-",-1,IF('SUPER VACA'!L1025="ne",-1,IF('SUPER VACA'!L1025="M",-1,IF('SUPER VACA'!L1025="v",-1,'SUPER VACA'!L1025))))</f>
        <v>6</v>
      </c>
      <c r="M1025" s="1">
        <f>IF('SUPER VACA'!M1025="-",-1,IF('SUPER VACA'!M1025="ne",-1,IF('SUPER VACA'!M1025="M",-1,IF('SUPER VACA'!M1025="v",-1,'SUPER VACA'!M1025))))</f>
        <v>3.4</v>
      </c>
      <c r="N1025" s="1">
        <f>IF('SUPER VACA'!N1025="-",-1,IF('SUPER VACA'!N1025="ne",-1,IF('SUPER VACA'!N1025="M",-1,IF('SUPER VACA'!N1025="v",-1,'SUPER VACA'!N1025))))</f>
        <v>-1</v>
      </c>
      <c r="O1025" s="1">
        <f>IF('SUPER VACA'!O1025="-",-1,IF('SUPER VACA'!O1025="ne",-1,IF('SUPER VACA'!O1025="M",-1,IF('SUPER VACA'!O1025="v",-1,'SUPER VACA'!O1025))))</f>
        <v>-1</v>
      </c>
      <c r="P1025" s="1">
        <f>IF('SUPER VACA'!P1025="-",-1,IF('SUPER VACA'!P1025="ne",-1,IF('SUPER VACA'!P1025="M",-1,IF('SUPER VACA'!P1025="v",-1,'SUPER VACA'!P1025))))</f>
        <v>6</v>
      </c>
      <c r="Q1025" s="1">
        <f>IF('SUPER VACA'!Q1025="-",-1,IF('SUPER VACA'!Q1025="ne",-1,IF('SUPER VACA'!Q1025="M",-1,IF('SUPER VACA'!Q1025="v",-1,'SUPER VACA'!Q1025))))</f>
        <v>4</v>
      </c>
      <c r="R1025" s="1">
        <f>IF('SUPER VACA'!R1025="-",-1,IF('SUPER VACA'!R1025="ne",-1,IF('SUPER VACA'!R1025="M",-1,IF('SUPER VACA'!R1025="v",-1,'SUPER VACA'!R1025))))</f>
        <v>2.5</v>
      </c>
      <c r="S1025" s="1">
        <f>IF('SUPER VACA'!S1025="-",-1,IF('SUPER VACA'!S1025="ne",-1,IF('SUPER VACA'!S1025="M",-1,IF('SUPER VACA'!S1025="v",-1,'SUPER VACA'!S1025))))</f>
        <v>4</v>
      </c>
      <c r="T1025" s="1">
        <f>IF('SUPER VACA'!T1025="-",-1,IF('SUPER VACA'!T1025="ne",-1,IF('SUPER VACA'!T1025="M",-1,IF('SUPER VACA'!T1025="v",-1,'SUPER VACA'!T1025))))</f>
        <v>4</v>
      </c>
      <c r="U1025" s="1">
        <f>IF('SUPER VACA'!U1025="-",-1,IF('SUPER VACA'!U1025="ne",-1,IF('SUPER VACA'!U1025="M",-1,IF('SUPER VACA'!U1025="v",-1,'SUPER VACA'!U1025))))</f>
        <v>7</v>
      </c>
      <c r="V1025" s="1">
        <f>IF('SUPER VACA'!V1025="-",-1,IF('SUPER VACA'!V1025="ne",-1,IF('SUPER VACA'!V1025="M",-1,IF('SUPER VACA'!V1025="v",-1,'SUPER VACA'!V1025))))</f>
        <v>4.2</v>
      </c>
      <c r="W1025" s="1">
        <f>IF('SUPER VACA'!W1025="-",-1,IF('SUPER VACA'!W1025="ne",-1,IF('SUPER VACA'!W1025="M",-1,IF('SUPER VACA'!W1025="v",-1,'SUPER VACA'!W1025))))</f>
        <v>6</v>
      </c>
      <c r="X1025" s="1">
        <f>IF('SUPER VACA'!X1025="-",-1,IF('SUPER VACA'!X1025="ne",-1,IF('SUPER VACA'!X1025="M",-1,IF('SUPER VACA'!X1025="v",-1,'SUPER VACA'!X1025))))</f>
        <v>-1</v>
      </c>
      <c r="Y1025" s="1">
        <f>IF('SUPER VACA'!Y1025="-",-1,IF('SUPER VACA'!Y1025="ne",-1,IF('SUPER VACA'!Y1025="M",-1,IF('SUPER VACA'!Y1025="v",-1,'SUPER VACA'!Y1025))))</f>
        <v>4</v>
      </c>
      <c r="Z1025" s="1">
        <f>IF('SUPER VACA'!Z1025="-",-1,IF('SUPER VACA'!Z1025="ne",-1,IF('SUPER VACA'!Z1025="M",-1,IF('SUPER VACA'!Z1025="v",-1,'SUPER VACA'!Z1025))))</f>
        <v>-1</v>
      </c>
      <c r="AA1025" s="1">
        <f>IF('SUPER VACA'!AA1025="-",-1,IF('SUPER VACA'!AA1025="ne",-1,IF('SUPER VACA'!AA1025="M",-1,IF('SUPER VACA'!AA1025="v",-1,'SUPER VACA'!AA1025))))</f>
        <v>4</v>
      </c>
      <c r="AB1025" s="1">
        <f>IF('SUPER VACA'!AB1025="-",-1,IF('SUPER VACA'!AB1025="ne",-1,IF('SUPER VACA'!AB1025="M",-1,IF('SUPER VACA'!AB1025="v",-1,'SUPER VACA'!AB1025))))</f>
        <v>4.4000000000000004</v>
      </c>
      <c r="AC1025" s="1">
        <f>IF('SUPER VACA'!AC1025="-",-1,IF('SUPER VACA'!AC1025="ne",-1,IF('SUPER VACA'!AC1025="M",-1,IF('SUPER VACA'!AC1025="v",-1,'SUPER VACA'!AC1025))))</f>
        <v>4</v>
      </c>
      <c r="AD1025" s="1">
        <f>IF('SUPER VACA'!AD1025="-",-1,IF('SUPER VACA'!AD1025="ne",-1,IF('SUPER VACA'!AD1025="M",-1,IF('SUPER VACA'!AD1025="v",-1,'SUPER VACA'!AD1025))))</f>
        <v>5</v>
      </c>
      <c r="AE1025" s="1">
        <f>IF('SUPER VACA'!AE1025="-",-1,IF('SUPER VACA'!AE1025="ne",-1,IF('SUPER VACA'!AE1025="M",-1,IF('SUPER VACA'!AE1025="v",-1,'SUPER VACA'!AE1025))))</f>
        <v>-1</v>
      </c>
      <c r="AF1025" s="1">
        <f>IF('SUPER VACA'!AF1025="-",-1,IF('SUPER VACA'!AF1025="ne",-1,IF('SUPER VACA'!AF1025="M",-1,IF('SUPER VACA'!AF1025="v",-1,'SUPER VACA'!AF1025))))</f>
        <v>-1</v>
      </c>
      <c r="AG1025" s="1">
        <f>IF('SUPER VACA'!AG1025="-",-1,IF('SUPER VACA'!AG1025="ne",-1,IF('SUPER VACA'!AG1025="M",-1,IF('SUPER VACA'!AG1025="v",-1,'SUPER VACA'!AG1025))))</f>
        <v>-1</v>
      </c>
      <c r="AH1025" s="1">
        <f>IF('SUPER VACA'!AH1025="-",-1,IF('SUPER VACA'!AH1025="ne",-1,IF('SUPER VACA'!AH1025="M",-1,IF('SUPER VACA'!AH1025="v",-1,'SUPER VACA'!AH1025))))</f>
        <v>-1</v>
      </c>
      <c r="AI1025" s="1">
        <f>IF('SUPER VACA'!AI1025="-",-1,IF('SUPER VACA'!AI1025="ne",-1,IF('SUPER VACA'!AI1025="M",-1,IF('SUPER VACA'!AI1025="v",-1,'SUPER VACA'!AI1025))))</f>
        <v>-1</v>
      </c>
      <c r="AJ1025" s="1">
        <f>IF('SUPER VACA'!AJ1025="-",-1,IF('SUPER VACA'!AJ1025="ne",-1,IF('SUPER VACA'!AJ1025="M",-1,IF('SUPER VACA'!AJ1025="v",-1,'SUPER VACA'!AJ1025))))</f>
        <v>-1</v>
      </c>
      <c r="AK1025" s="1">
        <f>IF('SUPER VACA'!AK1025="-",-1,IF('SUPER VACA'!AK1025="ne",-1,IF('SUPER VACA'!AK1025="M",-1,IF('SUPER VACA'!AK1025="v",-1,'SUPER VACA'!AK1025))))</f>
        <v>-1</v>
      </c>
    </row>
    <row r="1026" spans="3:37" x14ac:dyDescent="0.25">
      <c r="C1026" s="9" t="s">
        <v>22</v>
      </c>
      <c r="D1026" s="8">
        <v>1025</v>
      </c>
      <c r="E1026" s="1">
        <f>IF('SUPER VACA'!E1026="-",-1,IF('SUPER VACA'!E1026="ne",-1,IF('SUPER VACA'!E1026="M",-1,IF('SUPER VACA'!E1026="v",-1,'SUPER VACA'!E1026))))</f>
        <v>-1</v>
      </c>
      <c r="F1026" s="1">
        <f>IF('SUPER VACA'!F1026="-",-1,IF('SUPER VACA'!F1026="ne",-1,IF('SUPER VACA'!F1026="M",-1,IF('SUPER VACA'!F1026="v",-1,'SUPER VACA'!F1026))))</f>
        <v>8</v>
      </c>
      <c r="G1026" s="1">
        <f>IF('SUPER VACA'!G1026="-",-1,IF('SUPER VACA'!G1026="ne",-1,IF('SUPER VACA'!G1026="M",-1,IF('SUPER VACA'!G1026="v",-1,'SUPER VACA'!G1026))))</f>
        <v>-1</v>
      </c>
      <c r="H1026" s="1">
        <f>IF('SUPER VACA'!H1026="-",-1,IF('SUPER VACA'!H1026="ne",-1,IF('SUPER VACA'!H1026="M",-1,IF('SUPER VACA'!H1026="v",-1,'SUPER VACA'!H1026))))</f>
        <v>-1</v>
      </c>
      <c r="I1026" s="1">
        <f>IF('SUPER VACA'!I1026="-",-1,IF('SUPER VACA'!I1026="ne",-1,IF('SUPER VACA'!I1026="M",-1,IF('SUPER VACA'!I1026="v",-1,'SUPER VACA'!I1026))))</f>
        <v>9</v>
      </c>
      <c r="J1026" s="1">
        <f>IF('SUPER VACA'!J1026="-",-1,IF('SUPER VACA'!J1026="ne",-1,IF('SUPER VACA'!J1026="M",-1,IF('SUPER VACA'!J1026="v",-1,'SUPER VACA'!J1026))))</f>
        <v>-1</v>
      </c>
      <c r="K1026" s="1">
        <f>IF('SUPER VACA'!K1026="-",-1,IF('SUPER VACA'!K1026="ne",-1,IF('SUPER VACA'!K1026="M",-1,IF('SUPER VACA'!K1026="v",-1,'SUPER VACA'!K1026))))</f>
        <v>-1</v>
      </c>
      <c r="L1026" s="1">
        <f>IF('SUPER VACA'!L1026="-",-1,IF('SUPER VACA'!L1026="ne",-1,IF('SUPER VACA'!L1026="M",-1,IF('SUPER VACA'!L1026="v",-1,'SUPER VACA'!L1026))))</f>
        <v>7</v>
      </c>
      <c r="M1026" s="1">
        <f>IF('SUPER VACA'!M1026="-",-1,IF('SUPER VACA'!M1026="ne",-1,IF('SUPER VACA'!M1026="M",-1,IF('SUPER VACA'!M1026="v",-1,'SUPER VACA'!M1026))))</f>
        <v>7</v>
      </c>
      <c r="N1026" s="1">
        <f>IF('SUPER VACA'!N1026="-",-1,IF('SUPER VACA'!N1026="ne",-1,IF('SUPER VACA'!N1026="M",-1,IF('SUPER VACA'!N1026="v",-1,'SUPER VACA'!N1026))))</f>
        <v>-1</v>
      </c>
      <c r="O1026" s="1">
        <f>IF('SUPER VACA'!O1026="-",-1,IF('SUPER VACA'!O1026="ne",-1,IF('SUPER VACA'!O1026="M",-1,IF('SUPER VACA'!O1026="v",-1,'SUPER VACA'!O1026))))</f>
        <v>-1</v>
      </c>
      <c r="P1026" s="1">
        <f>IF('SUPER VACA'!P1026="-",-1,IF('SUPER VACA'!P1026="ne",-1,IF('SUPER VACA'!P1026="M",-1,IF('SUPER VACA'!P1026="v",-1,'SUPER VACA'!P1026))))</f>
        <v>11</v>
      </c>
      <c r="Q1026" s="1">
        <f>IF('SUPER VACA'!Q1026="-",-1,IF('SUPER VACA'!Q1026="ne",-1,IF('SUPER VACA'!Q1026="M",-1,IF('SUPER VACA'!Q1026="v",-1,'SUPER VACA'!Q1026))))</f>
        <v>9</v>
      </c>
      <c r="R1026" s="1">
        <f>IF('SUPER VACA'!R1026="-",-1,IF('SUPER VACA'!R1026="ne",-1,IF('SUPER VACA'!R1026="M",-1,IF('SUPER VACA'!R1026="v",-1,'SUPER VACA'!R1026))))</f>
        <v>8</v>
      </c>
      <c r="S1026" s="1">
        <f>IF('SUPER VACA'!S1026="-",-1,IF('SUPER VACA'!S1026="ne",-1,IF('SUPER VACA'!S1026="M",-1,IF('SUPER VACA'!S1026="v",-1,'SUPER VACA'!S1026))))</f>
        <v>13</v>
      </c>
      <c r="T1026" s="1">
        <f>IF('SUPER VACA'!T1026="-",-1,IF('SUPER VACA'!T1026="ne",-1,IF('SUPER VACA'!T1026="M",-1,IF('SUPER VACA'!T1026="v",-1,'SUPER VACA'!T1026))))</f>
        <v>9</v>
      </c>
      <c r="U1026" s="1">
        <f>IF('SUPER VACA'!U1026="-",-1,IF('SUPER VACA'!U1026="ne",-1,IF('SUPER VACA'!U1026="M",-1,IF('SUPER VACA'!U1026="v",-1,'SUPER VACA'!U1026))))</f>
        <v>14</v>
      </c>
      <c r="V1026" s="1">
        <f>IF('SUPER VACA'!V1026="-",-1,IF('SUPER VACA'!V1026="ne",-1,IF('SUPER VACA'!V1026="M",-1,IF('SUPER VACA'!V1026="v",-1,'SUPER VACA'!V1026))))</f>
        <v>7</v>
      </c>
      <c r="W1026" s="1">
        <f>IF('SUPER VACA'!W1026="-",-1,IF('SUPER VACA'!W1026="ne",-1,IF('SUPER VACA'!W1026="M",-1,IF('SUPER VACA'!W1026="v",-1,'SUPER VACA'!W1026))))</f>
        <v>8</v>
      </c>
      <c r="X1026" s="1">
        <f>IF('SUPER VACA'!X1026="-",-1,IF('SUPER VACA'!X1026="ne",-1,IF('SUPER VACA'!X1026="M",-1,IF('SUPER VACA'!X1026="v",-1,'SUPER VACA'!X1026))))</f>
        <v>-1</v>
      </c>
      <c r="Y1026" s="1">
        <f>IF('SUPER VACA'!Y1026="-",-1,IF('SUPER VACA'!Y1026="ne",-1,IF('SUPER VACA'!Y1026="M",-1,IF('SUPER VACA'!Y1026="v",-1,'SUPER VACA'!Y1026))))</f>
        <v>7</v>
      </c>
      <c r="Z1026" s="1">
        <f>IF('SUPER VACA'!Z1026="-",-1,IF('SUPER VACA'!Z1026="ne",-1,IF('SUPER VACA'!Z1026="M",-1,IF('SUPER VACA'!Z1026="v",-1,'SUPER VACA'!Z1026))))</f>
        <v>-1</v>
      </c>
      <c r="AA1026" s="1">
        <f>IF('SUPER VACA'!AA1026="-",-1,IF('SUPER VACA'!AA1026="ne",-1,IF('SUPER VACA'!AA1026="M",-1,IF('SUPER VACA'!AA1026="v",-1,'SUPER VACA'!AA1026))))</f>
        <v>10</v>
      </c>
      <c r="AB1026" s="1">
        <f>IF('SUPER VACA'!AB1026="-",-1,IF('SUPER VACA'!AB1026="ne",-1,IF('SUPER VACA'!AB1026="M",-1,IF('SUPER VACA'!AB1026="v",-1,'SUPER VACA'!AB1026))))</f>
        <v>8</v>
      </c>
      <c r="AC1026" s="1">
        <f>IF('SUPER VACA'!AC1026="-",-1,IF('SUPER VACA'!AC1026="ne",-1,IF('SUPER VACA'!AC1026="M",-1,IF('SUPER VACA'!AC1026="v",-1,'SUPER VACA'!AC1026))))</f>
        <v>9</v>
      </c>
      <c r="AD1026" s="1">
        <f>IF('SUPER VACA'!AD1026="-",-1,IF('SUPER VACA'!AD1026="ne",-1,IF('SUPER VACA'!AD1026="M",-1,IF('SUPER VACA'!AD1026="v",-1,'SUPER VACA'!AD1026))))</f>
        <v>9</v>
      </c>
      <c r="AE1026" s="1">
        <f>IF('SUPER VACA'!AE1026="-",-1,IF('SUPER VACA'!AE1026="ne",-1,IF('SUPER VACA'!AE1026="M",-1,IF('SUPER VACA'!AE1026="v",-1,'SUPER VACA'!AE1026))))</f>
        <v>-1</v>
      </c>
      <c r="AF1026" s="1">
        <f>IF('SUPER VACA'!AF1026="-",-1,IF('SUPER VACA'!AF1026="ne",-1,IF('SUPER VACA'!AF1026="M",-1,IF('SUPER VACA'!AF1026="v",-1,'SUPER VACA'!AF1026))))</f>
        <v>-1</v>
      </c>
      <c r="AG1026" s="1">
        <f>IF('SUPER VACA'!AG1026="-",-1,IF('SUPER VACA'!AG1026="ne",-1,IF('SUPER VACA'!AG1026="M",-1,IF('SUPER VACA'!AG1026="v",-1,'SUPER VACA'!AG1026))))</f>
        <v>-1</v>
      </c>
      <c r="AH1026" s="1">
        <f>IF('SUPER VACA'!AH1026="-",-1,IF('SUPER VACA'!AH1026="ne",-1,IF('SUPER VACA'!AH1026="M",-1,IF('SUPER VACA'!AH1026="v",-1,'SUPER VACA'!AH1026))))</f>
        <v>-1</v>
      </c>
      <c r="AI1026" s="1">
        <f>IF('SUPER VACA'!AI1026="-",-1,IF('SUPER VACA'!AI1026="ne",-1,IF('SUPER VACA'!AI1026="M",-1,IF('SUPER VACA'!AI1026="v",-1,'SUPER VACA'!AI1026))))</f>
        <v>-1</v>
      </c>
      <c r="AJ1026" s="1">
        <f>IF('SUPER VACA'!AJ1026="-",-1,IF('SUPER VACA'!AJ1026="ne",-1,IF('SUPER VACA'!AJ1026="M",-1,IF('SUPER VACA'!AJ1026="v",-1,'SUPER VACA'!AJ1026))))</f>
        <v>-1</v>
      </c>
      <c r="AK1026" s="1">
        <f>IF('SUPER VACA'!AK1026="-",-1,IF('SUPER VACA'!AK1026="ne",-1,IF('SUPER VACA'!AK1026="M",-1,IF('SUPER VACA'!AK1026="v",-1,'SUPER VACA'!AK1026))))</f>
        <v>-1</v>
      </c>
    </row>
    <row r="1027" spans="3:37" x14ac:dyDescent="0.25">
      <c r="C1027" s="9" t="s">
        <v>23</v>
      </c>
      <c r="D1027" s="8">
        <v>1026</v>
      </c>
      <c r="E1027" s="1">
        <f>IF('SUPER VACA'!E1027="-",-1,IF('SUPER VACA'!E1027="ne",-1,IF('SUPER VACA'!E1027="M",-1,IF('SUPER VACA'!E1027="v",-1,'SUPER VACA'!E1027))))</f>
        <v>-1</v>
      </c>
      <c r="F1027" s="1">
        <f>IF('SUPER VACA'!F1027="-",-1,IF('SUPER VACA'!F1027="ne",-1,IF('SUPER VACA'!F1027="M",-1,IF('SUPER VACA'!F1027="v",-1,'SUPER VACA'!F1027))))</f>
        <v>5</v>
      </c>
      <c r="G1027" s="1">
        <f>IF('SUPER VACA'!G1027="-",-1,IF('SUPER VACA'!G1027="ne",-1,IF('SUPER VACA'!G1027="M",-1,IF('SUPER VACA'!G1027="v",-1,'SUPER VACA'!G1027))))</f>
        <v>-1</v>
      </c>
      <c r="H1027" s="1">
        <f>IF('SUPER VACA'!H1027="-",-1,IF('SUPER VACA'!H1027="ne",-1,IF('SUPER VACA'!H1027="M",-1,IF('SUPER VACA'!H1027="v",-1,'SUPER VACA'!H1027))))</f>
        <v>-1</v>
      </c>
      <c r="I1027" s="1">
        <f>IF('SUPER VACA'!I1027="-",-1,IF('SUPER VACA'!I1027="ne",-1,IF('SUPER VACA'!I1027="M",-1,IF('SUPER VACA'!I1027="v",-1,'SUPER VACA'!I1027))))</f>
        <v>4</v>
      </c>
      <c r="J1027" s="1">
        <f>IF('SUPER VACA'!J1027="-",-1,IF('SUPER VACA'!J1027="ne",-1,IF('SUPER VACA'!J1027="M",-1,IF('SUPER VACA'!J1027="v",-1,'SUPER VACA'!J1027))))</f>
        <v>-1</v>
      </c>
      <c r="K1027" s="1">
        <f>IF('SUPER VACA'!K1027="-",-1,IF('SUPER VACA'!K1027="ne",-1,IF('SUPER VACA'!K1027="M",-1,IF('SUPER VACA'!K1027="v",-1,'SUPER VACA'!K1027))))</f>
        <v>-1</v>
      </c>
      <c r="L1027" s="1">
        <f>IF('SUPER VACA'!L1027="-",-1,IF('SUPER VACA'!L1027="ne",-1,IF('SUPER VACA'!L1027="M",-1,IF('SUPER VACA'!L1027="v",-1,'SUPER VACA'!L1027))))</f>
        <v>8</v>
      </c>
      <c r="M1027" s="1">
        <f>IF('SUPER VACA'!M1027="-",-1,IF('SUPER VACA'!M1027="ne",-1,IF('SUPER VACA'!M1027="M",-1,IF('SUPER VACA'!M1027="v",-1,'SUPER VACA'!M1027))))</f>
        <v>4</v>
      </c>
      <c r="N1027" s="1">
        <f>IF('SUPER VACA'!N1027="-",-1,IF('SUPER VACA'!N1027="ne",-1,IF('SUPER VACA'!N1027="M",-1,IF('SUPER VACA'!N1027="v",-1,'SUPER VACA'!N1027))))</f>
        <v>-1</v>
      </c>
      <c r="O1027" s="1">
        <f>IF('SUPER VACA'!O1027="-",-1,IF('SUPER VACA'!O1027="ne",-1,IF('SUPER VACA'!O1027="M",-1,IF('SUPER VACA'!O1027="v",-1,'SUPER VACA'!O1027))))</f>
        <v>-1</v>
      </c>
      <c r="P1027" s="1">
        <f>IF('SUPER VACA'!P1027="-",-1,IF('SUPER VACA'!P1027="ne",-1,IF('SUPER VACA'!P1027="M",-1,IF('SUPER VACA'!P1027="v",-1,'SUPER VACA'!P1027))))</f>
        <v>6</v>
      </c>
      <c r="Q1027" s="1">
        <f>IF('SUPER VACA'!Q1027="-",-1,IF('SUPER VACA'!Q1027="ne",-1,IF('SUPER VACA'!Q1027="M",-1,IF('SUPER VACA'!Q1027="v",-1,'SUPER VACA'!Q1027))))</f>
        <v>5</v>
      </c>
      <c r="R1027" s="1">
        <f>IF('SUPER VACA'!R1027="-",-1,IF('SUPER VACA'!R1027="ne",-1,IF('SUPER VACA'!R1027="M",-1,IF('SUPER VACA'!R1027="v",-1,'SUPER VACA'!R1027))))</f>
        <v>4.4000000000000004</v>
      </c>
      <c r="S1027" s="1">
        <f>IF('SUPER VACA'!S1027="-",-1,IF('SUPER VACA'!S1027="ne",-1,IF('SUPER VACA'!S1027="M",-1,IF('SUPER VACA'!S1027="v",-1,'SUPER VACA'!S1027))))</f>
        <v>10</v>
      </c>
      <c r="T1027" s="1">
        <f>IF('SUPER VACA'!T1027="-",-1,IF('SUPER VACA'!T1027="ne",-1,IF('SUPER VACA'!T1027="M",-1,IF('SUPER VACA'!T1027="v",-1,'SUPER VACA'!T1027))))</f>
        <v>5</v>
      </c>
      <c r="U1027" s="1">
        <f>IF('SUPER VACA'!U1027="-",-1,IF('SUPER VACA'!U1027="ne",-1,IF('SUPER VACA'!U1027="M",-1,IF('SUPER VACA'!U1027="v",-1,'SUPER VACA'!U1027))))</f>
        <v>8</v>
      </c>
      <c r="V1027" s="1">
        <f>IF('SUPER VACA'!V1027="-",-1,IF('SUPER VACA'!V1027="ne",-1,IF('SUPER VACA'!V1027="M",-1,IF('SUPER VACA'!V1027="v",-1,'SUPER VACA'!V1027))))</f>
        <v>4</v>
      </c>
      <c r="W1027" s="1">
        <f>IF('SUPER VACA'!W1027="-",-1,IF('SUPER VACA'!W1027="ne",-1,IF('SUPER VACA'!W1027="M",-1,IF('SUPER VACA'!W1027="v",-1,'SUPER VACA'!W1027))))</f>
        <v>5</v>
      </c>
      <c r="X1027" s="1">
        <f>IF('SUPER VACA'!X1027="-",-1,IF('SUPER VACA'!X1027="ne",-1,IF('SUPER VACA'!X1027="M",-1,IF('SUPER VACA'!X1027="v",-1,'SUPER VACA'!X1027))))</f>
        <v>-1</v>
      </c>
      <c r="Y1027" s="1">
        <f>IF('SUPER VACA'!Y1027="-",-1,IF('SUPER VACA'!Y1027="ne",-1,IF('SUPER VACA'!Y1027="M",-1,IF('SUPER VACA'!Y1027="v",-1,'SUPER VACA'!Y1027))))</f>
        <v>5</v>
      </c>
      <c r="Z1027" s="1">
        <f>IF('SUPER VACA'!Z1027="-",-1,IF('SUPER VACA'!Z1027="ne",-1,IF('SUPER VACA'!Z1027="M",-1,IF('SUPER VACA'!Z1027="v",-1,'SUPER VACA'!Z1027))))</f>
        <v>-1</v>
      </c>
      <c r="AA1027" s="1">
        <f>IF('SUPER VACA'!AA1027="-",-1,IF('SUPER VACA'!AA1027="ne",-1,IF('SUPER VACA'!AA1027="M",-1,IF('SUPER VACA'!AA1027="v",-1,'SUPER VACA'!AA1027))))</f>
        <v>5</v>
      </c>
      <c r="AB1027" s="1">
        <f>IF('SUPER VACA'!AB1027="-",-1,IF('SUPER VACA'!AB1027="ne",-1,IF('SUPER VACA'!AB1027="M",-1,IF('SUPER VACA'!AB1027="v",-1,'SUPER VACA'!AB1027))))</f>
        <v>5</v>
      </c>
      <c r="AC1027" s="1">
        <f>IF('SUPER VACA'!AC1027="-",-1,IF('SUPER VACA'!AC1027="ne",-1,IF('SUPER VACA'!AC1027="M",-1,IF('SUPER VACA'!AC1027="v",-1,'SUPER VACA'!AC1027))))</f>
        <v>5</v>
      </c>
      <c r="AD1027" s="1">
        <f>IF('SUPER VACA'!AD1027="-",-1,IF('SUPER VACA'!AD1027="ne",-1,IF('SUPER VACA'!AD1027="M",-1,IF('SUPER VACA'!AD1027="v",-1,'SUPER VACA'!AD1027))))</f>
        <v>5</v>
      </c>
      <c r="AE1027" s="1">
        <f>IF('SUPER VACA'!AE1027="-",-1,IF('SUPER VACA'!AE1027="ne",-1,IF('SUPER VACA'!AE1027="M",-1,IF('SUPER VACA'!AE1027="v",-1,'SUPER VACA'!AE1027))))</f>
        <v>-1</v>
      </c>
      <c r="AF1027" s="1">
        <f>IF('SUPER VACA'!AF1027="-",-1,IF('SUPER VACA'!AF1027="ne",-1,IF('SUPER VACA'!AF1027="M",-1,IF('SUPER VACA'!AF1027="v",-1,'SUPER VACA'!AF1027))))</f>
        <v>-1</v>
      </c>
      <c r="AG1027" s="1">
        <f>IF('SUPER VACA'!AG1027="-",-1,IF('SUPER VACA'!AG1027="ne",-1,IF('SUPER VACA'!AG1027="M",-1,IF('SUPER VACA'!AG1027="v",-1,'SUPER VACA'!AG1027))))</f>
        <v>-1</v>
      </c>
      <c r="AH1027" s="1">
        <f>IF('SUPER VACA'!AH1027="-",-1,IF('SUPER VACA'!AH1027="ne",-1,IF('SUPER VACA'!AH1027="M",-1,IF('SUPER VACA'!AH1027="v",-1,'SUPER VACA'!AH1027))))</f>
        <v>-1</v>
      </c>
      <c r="AI1027" s="1">
        <f>IF('SUPER VACA'!AI1027="-",-1,IF('SUPER VACA'!AI1027="ne",-1,IF('SUPER VACA'!AI1027="M",-1,IF('SUPER VACA'!AI1027="v",-1,'SUPER VACA'!AI1027))))</f>
        <v>-1</v>
      </c>
      <c r="AJ1027" s="1">
        <f>IF('SUPER VACA'!AJ1027="-",-1,IF('SUPER VACA'!AJ1027="ne",-1,IF('SUPER VACA'!AJ1027="M",-1,IF('SUPER VACA'!AJ1027="v",-1,'SUPER VACA'!AJ1027))))</f>
        <v>-1</v>
      </c>
      <c r="AK1027" s="1">
        <f>IF('SUPER VACA'!AK1027="-",-1,IF('SUPER VACA'!AK1027="ne",-1,IF('SUPER VACA'!AK1027="M",-1,IF('SUPER VACA'!AK1027="v",-1,'SUPER VACA'!AK1027))))</f>
        <v>-1</v>
      </c>
    </row>
    <row r="1028" spans="3:37" x14ac:dyDescent="0.25">
      <c r="C1028" s="9" t="s">
        <v>22</v>
      </c>
      <c r="D1028" s="8">
        <v>1027</v>
      </c>
      <c r="E1028" s="1">
        <f>IF('SUPER VACA'!E1028="-",-1,IF('SUPER VACA'!E1028="ne",-1,IF('SUPER VACA'!E1028="M",-1,IF('SUPER VACA'!E1028="v",-1,'SUPER VACA'!E1028))))</f>
        <v>-1</v>
      </c>
      <c r="F1028" s="1">
        <f>IF('SUPER VACA'!F1028="-",-1,IF('SUPER VACA'!F1028="ne",-1,IF('SUPER VACA'!F1028="M",-1,IF('SUPER VACA'!F1028="v",-1,'SUPER VACA'!F1028))))</f>
        <v>8.4</v>
      </c>
      <c r="G1028" s="1">
        <f>IF('SUPER VACA'!G1028="-",-1,IF('SUPER VACA'!G1028="ne",-1,IF('SUPER VACA'!G1028="M",-1,IF('SUPER VACA'!G1028="v",-1,'SUPER VACA'!G1028))))</f>
        <v>-1</v>
      </c>
      <c r="H1028" s="1">
        <f>IF('SUPER VACA'!H1028="-",-1,IF('SUPER VACA'!H1028="ne",-1,IF('SUPER VACA'!H1028="M",-1,IF('SUPER VACA'!H1028="v",-1,'SUPER VACA'!H1028))))</f>
        <v>-1</v>
      </c>
      <c r="I1028" s="1">
        <f>IF('SUPER VACA'!I1028="-",-1,IF('SUPER VACA'!I1028="ne",-1,IF('SUPER VACA'!I1028="M",-1,IF('SUPER VACA'!I1028="v",-1,'SUPER VACA'!I1028))))</f>
        <v>8.6</v>
      </c>
      <c r="J1028" s="1">
        <f>IF('SUPER VACA'!J1028="-",-1,IF('SUPER VACA'!J1028="ne",-1,IF('SUPER VACA'!J1028="M",-1,IF('SUPER VACA'!J1028="v",-1,'SUPER VACA'!J1028))))</f>
        <v>-1</v>
      </c>
      <c r="K1028" s="1">
        <f>IF('SUPER VACA'!K1028="-",-1,IF('SUPER VACA'!K1028="ne",-1,IF('SUPER VACA'!K1028="M",-1,IF('SUPER VACA'!K1028="v",-1,'SUPER VACA'!K1028))))</f>
        <v>-1</v>
      </c>
      <c r="L1028" s="1">
        <f>IF('SUPER VACA'!L1028="-",-1,IF('SUPER VACA'!L1028="ne",-1,IF('SUPER VACA'!L1028="M",-1,IF('SUPER VACA'!L1028="v",-1,'SUPER VACA'!L1028))))</f>
        <v>14</v>
      </c>
      <c r="M1028" s="1">
        <f>IF('SUPER VACA'!M1028="-",-1,IF('SUPER VACA'!M1028="ne",-1,IF('SUPER VACA'!M1028="M",-1,IF('SUPER VACA'!M1028="v",-1,'SUPER VACA'!M1028))))</f>
        <v>8</v>
      </c>
      <c r="N1028" s="1">
        <f>IF('SUPER VACA'!N1028="-",-1,IF('SUPER VACA'!N1028="ne",-1,IF('SUPER VACA'!N1028="M",-1,IF('SUPER VACA'!N1028="v",-1,'SUPER VACA'!N1028))))</f>
        <v>-1</v>
      </c>
      <c r="O1028" s="1">
        <f>IF('SUPER VACA'!O1028="-",-1,IF('SUPER VACA'!O1028="ne",-1,IF('SUPER VACA'!O1028="M",-1,IF('SUPER VACA'!O1028="v",-1,'SUPER VACA'!O1028))))</f>
        <v>-1</v>
      </c>
      <c r="P1028" s="1">
        <f>IF('SUPER VACA'!P1028="-",-1,IF('SUPER VACA'!P1028="ne",-1,IF('SUPER VACA'!P1028="M",-1,IF('SUPER VACA'!P1028="v",-1,'SUPER VACA'!P1028))))</f>
        <v>12</v>
      </c>
      <c r="Q1028" s="1">
        <f>IF('SUPER VACA'!Q1028="-",-1,IF('SUPER VACA'!Q1028="ne",-1,IF('SUPER VACA'!Q1028="M",-1,IF('SUPER VACA'!Q1028="v",-1,'SUPER VACA'!Q1028))))</f>
        <v>10</v>
      </c>
      <c r="R1028" s="1">
        <f>IF('SUPER VACA'!R1028="-",-1,IF('SUPER VACA'!R1028="ne",-1,IF('SUPER VACA'!R1028="M",-1,IF('SUPER VACA'!R1028="v",-1,'SUPER VACA'!R1028))))</f>
        <v>7</v>
      </c>
      <c r="S1028" s="1">
        <f>IF('SUPER VACA'!S1028="-",-1,IF('SUPER VACA'!S1028="ne",-1,IF('SUPER VACA'!S1028="M",-1,IF('SUPER VACA'!S1028="v",-1,'SUPER VACA'!S1028))))</f>
        <v>18</v>
      </c>
      <c r="T1028" s="1">
        <f>IF('SUPER VACA'!T1028="-",-1,IF('SUPER VACA'!T1028="ne",-1,IF('SUPER VACA'!T1028="M",-1,IF('SUPER VACA'!T1028="v",-1,'SUPER VACA'!T1028))))</f>
        <v>9.4</v>
      </c>
      <c r="U1028" s="1">
        <f>IF('SUPER VACA'!U1028="-",-1,IF('SUPER VACA'!U1028="ne",-1,IF('SUPER VACA'!U1028="M",-1,IF('SUPER VACA'!U1028="v",-1,'SUPER VACA'!U1028))))</f>
        <v>13</v>
      </c>
      <c r="V1028" s="1">
        <f>IF('SUPER VACA'!V1028="-",-1,IF('SUPER VACA'!V1028="ne",-1,IF('SUPER VACA'!V1028="M",-1,IF('SUPER VACA'!V1028="v",-1,'SUPER VACA'!V1028))))</f>
        <v>8</v>
      </c>
      <c r="W1028" s="1">
        <f>IF('SUPER VACA'!W1028="-",-1,IF('SUPER VACA'!W1028="ne",-1,IF('SUPER VACA'!W1028="M",-1,IF('SUPER VACA'!W1028="v",-1,'SUPER VACA'!W1028))))</f>
        <v>8.4</v>
      </c>
      <c r="X1028" s="1">
        <f>IF('SUPER VACA'!X1028="-",-1,IF('SUPER VACA'!X1028="ne",-1,IF('SUPER VACA'!X1028="M",-1,IF('SUPER VACA'!X1028="v",-1,'SUPER VACA'!X1028))))</f>
        <v>-1</v>
      </c>
      <c r="Y1028" s="1">
        <f>IF('SUPER VACA'!Y1028="-",-1,IF('SUPER VACA'!Y1028="ne",-1,IF('SUPER VACA'!Y1028="M",-1,IF('SUPER VACA'!Y1028="v",-1,'SUPER VACA'!Y1028))))</f>
        <v>7.5</v>
      </c>
      <c r="Z1028" s="1">
        <f>IF('SUPER VACA'!Z1028="-",-1,IF('SUPER VACA'!Z1028="ne",-1,IF('SUPER VACA'!Z1028="M",-1,IF('SUPER VACA'!Z1028="v",-1,'SUPER VACA'!Z1028))))</f>
        <v>-1</v>
      </c>
      <c r="AA1028" s="1">
        <f>IF('SUPER VACA'!AA1028="-",-1,IF('SUPER VACA'!AA1028="ne",-1,IF('SUPER VACA'!AA1028="M",-1,IF('SUPER VACA'!AA1028="v",-1,'SUPER VACA'!AA1028))))</f>
        <v>7.2</v>
      </c>
      <c r="AB1028" s="1">
        <f>IF('SUPER VACA'!AB1028="-",-1,IF('SUPER VACA'!AB1028="ne",-1,IF('SUPER VACA'!AB1028="M",-1,IF('SUPER VACA'!AB1028="v",-1,'SUPER VACA'!AB1028))))</f>
        <v>10</v>
      </c>
      <c r="AC1028" s="1">
        <f>IF('SUPER VACA'!AC1028="-",-1,IF('SUPER VACA'!AC1028="ne",-1,IF('SUPER VACA'!AC1028="M",-1,IF('SUPER VACA'!AC1028="v",-1,'SUPER VACA'!AC1028))))</f>
        <v>7</v>
      </c>
      <c r="AD1028" s="1">
        <f>IF('SUPER VACA'!AD1028="-",-1,IF('SUPER VACA'!AD1028="ne",-1,IF('SUPER VACA'!AD1028="M",-1,IF('SUPER VACA'!AD1028="v",-1,'SUPER VACA'!AD1028))))</f>
        <v>9.4</v>
      </c>
      <c r="AE1028" s="1">
        <f>IF('SUPER VACA'!AE1028="-",-1,IF('SUPER VACA'!AE1028="ne",-1,IF('SUPER VACA'!AE1028="M",-1,IF('SUPER VACA'!AE1028="v",-1,'SUPER VACA'!AE1028))))</f>
        <v>-1</v>
      </c>
      <c r="AF1028" s="1">
        <f>IF('SUPER VACA'!AF1028="-",-1,IF('SUPER VACA'!AF1028="ne",-1,IF('SUPER VACA'!AF1028="M",-1,IF('SUPER VACA'!AF1028="v",-1,'SUPER VACA'!AF1028))))</f>
        <v>-1</v>
      </c>
      <c r="AG1028" s="1">
        <f>IF('SUPER VACA'!AG1028="-",-1,IF('SUPER VACA'!AG1028="ne",-1,IF('SUPER VACA'!AG1028="M",-1,IF('SUPER VACA'!AG1028="v",-1,'SUPER VACA'!AG1028))))</f>
        <v>-1</v>
      </c>
      <c r="AH1028" s="1">
        <f>IF('SUPER VACA'!AH1028="-",-1,IF('SUPER VACA'!AH1028="ne",-1,IF('SUPER VACA'!AH1028="M",-1,IF('SUPER VACA'!AH1028="v",-1,'SUPER VACA'!AH1028))))</f>
        <v>-1</v>
      </c>
      <c r="AI1028" s="1">
        <f>IF('SUPER VACA'!AI1028="-",-1,IF('SUPER VACA'!AI1028="ne",-1,IF('SUPER VACA'!AI1028="M",-1,IF('SUPER VACA'!AI1028="v",-1,'SUPER VACA'!AI1028))))</f>
        <v>-1</v>
      </c>
      <c r="AJ1028" s="1">
        <f>IF('SUPER VACA'!AJ1028="-",-1,IF('SUPER VACA'!AJ1028="ne",-1,IF('SUPER VACA'!AJ1028="M",-1,IF('SUPER VACA'!AJ1028="v",-1,'SUPER VACA'!AJ1028))))</f>
        <v>-1</v>
      </c>
      <c r="AK1028" s="1">
        <f>IF('SUPER VACA'!AK1028="-",-1,IF('SUPER VACA'!AK1028="ne",-1,IF('SUPER VACA'!AK1028="M",-1,IF('SUPER VACA'!AK1028="v",-1,'SUPER VACA'!AK1028))))</f>
        <v>-1</v>
      </c>
    </row>
    <row r="1029" spans="3:37" x14ac:dyDescent="0.25">
      <c r="C1029" s="9" t="s">
        <v>23</v>
      </c>
      <c r="D1029" s="8">
        <v>1028</v>
      </c>
      <c r="E1029" s="1">
        <f>IF('SUPER VACA'!E1029="-",-1,IF('SUPER VACA'!E1029="ne",-1,IF('SUPER VACA'!E1029="M",-1,IF('SUPER VACA'!E1029="v",-1,'SUPER VACA'!E1029))))</f>
        <v>-1</v>
      </c>
      <c r="F1029" s="1">
        <f>IF('SUPER VACA'!F1029="-",-1,IF('SUPER VACA'!F1029="ne",-1,IF('SUPER VACA'!F1029="M",-1,IF('SUPER VACA'!F1029="v",-1,'SUPER VACA'!F1029))))</f>
        <v>7</v>
      </c>
      <c r="G1029" s="1">
        <f>IF('SUPER VACA'!G1029="-",-1,IF('SUPER VACA'!G1029="ne",-1,IF('SUPER VACA'!G1029="M",-1,IF('SUPER VACA'!G1029="v",-1,'SUPER VACA'!G1029))))</f>
        <v>-1</v>
      </c>
      <c r="H1029" s="1">
        <f>IF('SUPER VACA'!H1029="-",-1,IF('SUPER VACA'!H1029="ne",-1,IF('SUPER VACA'!H1029="M",-1,IF('SUPER VACA'!H1029="v",-1,'SUPER VACA'!H1029))))</f>
        <v>-1</v>
      </c>
      <c r="I1029" s="1">
        <f>IF('SUPER VACA'!I1029="-",-1,IF('SUPER VACA'!I1029="ne",-1,IF('SUPER VACA'!I1029="M",-1,IF('SUPER VACA'!I1029="v",-1,'SUPER VACA'!I1029))))</f>
        <v>6</v>
      </c>
      <c r="J1029" s="1">
        <f>IF('SUPER VACA'!J1029="-",-1,IF('SUPER VACA'!J1029="ne",-1,IF('SUPER VACA'!J1029="M",-1,IF('SUPER VACA'!J1029="v",-1,'SUPER VACA'!J1029))))</f>
        <v>-1</v>
      </c>
      <c r="K1029" s="1">
        <f>IF('SUPER VACA'!K1029="-",-1,IF('SUPER VACA'!K1029="ne",-1,IF('SUPER VACA'!K1029="M",-1,IF('SUPER VACA'!K1029="v",-1,'SUPER VACA'!K1029))))</f>
        <v>-1</v>
      </c>
      <c r="L1029" s="1">
        <f>IF('SUPER VACA'!L1029="-",-1,IF('SUPER VACA'!L1029="ne",-1,IF('SUPER VACA'!L1029="M",-1,IF('SUPER VACA'!L1029="v",-1,'SUPER VACA'!L1029))))</f>
        <v>8.1999999999999993</v>
      </c>
      <c r="M1029" s="1">
        <f>IF('SUPER VACA'!M1029="-",-1,IF('SUPER VACA'!M1029="ne",-1,IF('SUPER VACA'!M1029="M",-1,IF('SUPER VACA'!M1029="v",-1,'SUPER VACA'!M1029))))</f>
        <v>4.5999999999999996</v>
      </c>
      <c r="N1029" s="1">
        <f>IF('SUPER VACA'!N1029="-",-1,IF('SUPER VACA'!N1029="ne",-1,IF('SUPER VACA'!N1029="M",-1,IF('SUPER VACA'!N1029="v",-1,'SUPER VACA'!N1029))))</f>
        <v>-1</v>
      </c>
      <c r="O1029" s="1">
        <f>IF('SUPER VACA'!O1029="-",-1,IF('SUPER VACA'!O1029="ne",-1,IF('SUPER VACA'!O1029="M",-1,IF('SUPER VACA'!O1029="v",-1,'SUPER VACA'!O1029))))</f>
        <v>-1</v>
      </c>
      <c r="P1029" s="1">
        <f>IF('SUPER VACA'!P1029="-",-1,IF('SUPER VACA'!P1029="ne",-1,IF('SUPER VACA'!P1029="M",-1,IF('SUPER VACA'!P1029="v",-1,'SUPER VACA'!P1029))))</f>
        <v>5.4</v>
      </c>
      <c r="Q1029" s="1">
        <f>IF('SUPER VACA'!Q1029="-",-1,IF('SUPER VACA'!Q1029="ne",-1,IF('SUPER VACA'!Q1029="M",-1,IF('SUPER VACA'!Q1029="v",-1,'SUPER VACA'!Q1029))))</f>
        <v>7</v>
      </c>
      <c r="R1029" s="1">
        <f>IF('SUPER VACA'!R1029="-",-1,IF('SUPER VACA'!R1029="ne",-1,IF('SUPER VACA'!R1029="M",-1,IF('SUPER VACA'!R1029="v",-1,'SUPER VACA'!R1029))))</f>
        <v>5</v>
      </c>
      <c r="S1029" s="1">
        <f>IF('SUPER VACA'!S1029="-",-1,IF('SUPER VACA'!S1029="ne",-1,IF('SUPER VACA'!S1029="M",-1,IF('SUPER VACA'!S1029="v",-1,'SUPER VACA'!S1029))))</f>
        <v>20</v>
      </c>
      <c r="T1029" s="1">
        <f>IF('SUPER VACA'!T1029="-",-1,IF('SUPER VACA'!T1029="ne",-1,IF('SUPER VACA'!T1029="M",-1,IF('SUPER VACA'!T1029="v",-1,'SUPER VACA'!T1029))))</f>
        <v>4</v>
      </c>
      <c r="U1029" s="1">
        <f>IF('SUPER VACA'!U1029="-",-1,IF('SUPER VACA'!U1029="ne",-1,IF('SUPER VACA'!U1029="M",-1,IF('SUPER VACA'!U1029="v",-1,'SUPER VACA'!U1029))))</f>
        <v>8</v>
      </c>
      <c r="V1029" s="1">
        <f>IF('SUPER VACA'!V1029="-",-1,IF('SUPER VACA'!V1029="ne",-1,IF('SUPER VACA'!V1029="M",-1,IF('SUPER VACA'!V1029="v",-1,'SUPER VACA'!V1029))))</f>
        <v>4</v>
      </c>
      <c r="W1029" s="1">
        <f>IF('SUPER VACA'!W1029="-",-1,IF('SUPER VACA'!W1029="ne",-1,IF('SUPER VACA'!W1029="M",-1,IF('SUPER VACA'!W1029="v",-1,'SUPER VACA'!W1029))))</f>
        <v>4</v>
      </c>
      <c r="X1029" s="1">
        <f>IF('SUPER VACA'!X1029="-",-1,IF('SUPER VACA'!X1029="ne",-1,IF('SUPER VACA'!X1029="M",-1,IF('SUPER VACA'!X1029="v",-1,'SUPER VACA'!X1029))))</f>
        <v>-1</v>
      </c>
      <c r="Y1029" s="1">
        <f>IF('SUPER VACA'!Y1029="-",-1,IF('SUPER VACA'!Y1029="ne",-1,IF('SUPER VACA'!Y1029="M",-1,IF('SUPER VACA'!Y1029="v",-1,'SUPER VACA'!Y1029))))</f>
        <v>4.5999999999999996</v>
      </c>
      <c r="Z1029" s="1">
        <f>IF('SUPER VACA'!Z1029="-",-1,IF('SUPER VACA'!Z1029="ne",-1,IF('SUPER VACA'!Z1029="M",-1,IF('SUPER VACA'!Z1029="v",-1,'SUPER VACA'!Z1029))))</f>
        <v>-1</v>
      </c>
      <c r="AA1029" s="1">
        <f>IF('SUPER VACA'!AA1029="-",-1,IF('SUPER VACA'!AA1029="ne",-1,IF('SUPER VACA'!AA1029="M",-1,IF('SUPER VACA'!AA1029="v",-1,'SUPER VACA'!AA1029))))</f>
        <v>4</v>
      </c>
      <c r="AB1029" s="1">
        <f>IF('SUPER VACA'!AB1029="-",-1,IF('SUPER VACA'!AB1029="ne",-1,IF('SUPER VACA'!AB1029="M",-1,IF('SUPER VACA'!AB1029="v",-1,'SUPER VACA'!AB1029))))</f>
        <v>7</v>
      </c>
      <c r="AC1029" s="1">
        <f>IF('SUPER VACA'!AC1029="-",-1,IF('SUPER VACA'!AC1029="ne",-1,IF('SUPER VACA'!AC1029="M",-1,IF('SUPER VACA'!AC1029="v",-1,'SUPER VACA'!AC1029))))</f>
        <v>6</v>
      </c>
      <c r="AD1029" s="1">
        <f>IF('SUPER VACA'!AD1029="-",-1,IF('SUPER VACA'!AD1029="ne",-1,IF('SUPER VACA'!AD1029="M",-1,IF('SUPER VACA'!AD1029="v",-1,'SUPER VACA'!AD1029))))</f>
        <v>4</v>
      </c>
      <c r="AE1029" s="1">
        <f>IF('SUPER VACA'!AE1029="-",-1,IF('SUPER VACA'!AE1029="ne",-1,IF('SUPER VACA'!AE1029="M",-1,IF('SUPER VACA'!AE1029="v",-1,'SUPER VACA'!AE1029))))</f>
        <v>-1</v>
      </c>
      <c r="AF1029" s="1">
        <f>IF('SUPER VACA'!AF1029="-",-1,IF('SUPER VACA'!AF1029="ne",-1,IF('SUPER VACA'!AF1029="M",-1,IF('SUPER VACA'!AF1029="v",-1,'SUPER VACA'!AF1029))))</f>
        <v>-1</v>
      </c>
      <c r="AG1029" s="1">
        <f>IF('SUPER VACA'!AG1029="-",-1,IF('SUPER VACA'!AG1029="ne",-1,IF('SUPER VACA'!AG1029="M",-1,IF('SUPER VACA'!AG1029="v",-1,'SUPER VACA'!AG1029))))</f>
        <v>-1</v>
      </c>
      <c r="AH1029" s="1">
        <f>IF('SUPER VACA'!AH1029="-",-1,IF('SUPER VACA'!AH1029="ne",-1,IF('SUPER VACA'!AH1029="M",-1,IF('SUPER VACA'!AH1029="v",-1,'SUPER VACA'!AH1029))))</f>
        <v>-1</v>
      </c>
      <c r="AI1029" s="1">
        <f>IF('SUPER VACA'!AI1029="-",-1,IF('SUPER VACA'!AI1029="ne",-1,IF('SUPER VACA'!AI1029="M",-1,IF('SUPER VACA'!AI1029="v",-1,'SUPER VACA'!AI1029))))</f>
        <v>-1</v>
      </c>
      <c r="AJ1029" s="1">
        <f>IF('SUPER VACA'!AJ1029="-",-1,IF('SUPER VACA'!AJ1029="ne",-1,IF('SUPER VACA'!AJ1029="M",-1,IF('SUPER VACA'!AJ1029="v",-1,'SUPER VACA'!AJ1029))))</f>
        <v>-1</v>
      </c>
      <c r="AK1029" s="1">
        <f>IF('SUPER VACA'!AK1029="-",-1,IF('SUPER VACA'!AK1029="ne",-1,IF('SUPER VACA'!AK1029="M",-1,IF('SUPER VACA'!AK1029="v",-1,'SUPER VACA'!AK1029))))</f>
        <v>-1</v>
      </c>
    </row>
    <row r="1030" spans="3:37" x14ac:dyDescent="0.25">
      <c r="C1030" s="9" t="s">
        <v>22</v>
      </c>
      <c r="D1030" s="8">
        <v>1029</v>
      </c>
      <c r="E1030" s="1">
        <f>IF('SUPER VACA'!E1030="-",-1,IF('SUPER VACA'!E1030="ne",-1,IF('SUPER VACA'!E1030="M",-1,IF('SUPER VACA'!E1030="v",-1,'SUPER VACA'!E1030))))</f>
        <v>-1</v>
      </c>
      <c r="F1030" s="1">
        <f>IF('SUPER VACA'!F1030="-",-1,IF('SUPER VACA'!F1030="ne",-1,IF('SUPER VACA'!F1030="M",-1,IF('SUPER VACA'!F1030="v",-1,'SUPER VACA'!F1030))))</f>
        <v>11</v>
      </c>
      <c r="G1030" s="1">
        <f>IF('SUPER VACA'!G1030="-",-1,IF('SUPER VACA'!G1030="ne",-1,IF('SUPER VACA'!G1030="M",-1,IF('SUPER VACA'!G1030="v",-1,'SUPER VACA'!G1030))))</f>
        <v>-1</v>
      </c>
      <c r="H1030" s="1">
        <f>IF('SUPER VACA'!H1030="-",-1,IF('SUPER VACA'!H1030="ne",-1,IF('SUPER VACA'!H1030="M",-1,IF('SUPER VACA'!H1030="v",-1,'SUPER VACA'!H1030))))</f>
        <v>-1</v>
      </c>
      <c r="I1030" s="1">
        <f>IF('SUPER VACA'!I1030="-",-1,IF('SUPER VACA'!I1030="ne",-1,IF('SUPER VACA'!I1030="M",-1,IF('SUPER VACA'!I1030="v",-1,'SUPER VACA'!I1030))))</f>
        <v>10</v>
      </c>
      <c r="J1030" s="1">
        <f>IF('SUPER VACA'!J1030="-",-1,IF('SUPER VACA'!J1030="ne",-1,IF('SUPER VACA'!J1030="M",-1,IF('SUPER VACA'!J1030="v",-1,'SUPER VACA'!J1030))))</f>
        <v>-1</v>
      </c>
      <c r="K1030" s="1">
        <f>IF('SUPER VACA'!K1030="-",-1,IF('SUPER VACA'!K1030="ne",-1,IF('SUPER VACA'!K1030="M",-1,IF('SUPER VACA'!K1030="v",-1,'SUPER VACA'!K1030))))</f>
        <v>-1</v>
      </c>
      <c r="L1030" s="1">
        <f>IF('SUPER VACA'!L1030="-",-1,IF('SUPER VACA'!L1030="ne",-1,IF('SUPER VACA'!L1030="M",-1,IF('SUPER VACA'!L1030="v",-1,'SUPER VACA'!L1030))))</f>
        <v>14</v>
      </c>
      <c r="M1030" s="1">
        <f>IF('SUPER VACA'!M1030="-",-1,IF('SUPER VACA'!M1030="ne",-1,IF('SUPER VACA'!M1030="M",-1,IF('SUPER VACA'!M1030="v",-1,'SUPER VACA'!M1030))))</f>
        <v>8</v>
      </c>
      <c r="N1030" s="1">
        <f>IF('SUPER VACA'!N1030="-",-1,IF('SUPER VACA'!N1030="ne",-1,IF('SUPER VACA'!N1030="M",-1,IF('SUPER VACA'!N1030="v",-1,'SUPER VACA'!N1030))))</f>
        <v>-1</v>
      </c>
      <c r="O1030" s="1">
        <f>IF('SUPER VACA'!O1030="-",-1,IF('SUPER VACA'!O1030="ne",-1,IF('SUPER VACA'!O1030="M",-1,IF('SUPER VACA'!O1030="v",-1,'SUPER VACA'!O1030))))</f>
        <v>-1</v>
      </c>
      <c r="P1030" s="1">
        <f>IF('SUPER VACA'!P1030="-",-1,IF('SUPER VACA'!P1030="ne",-1,IF('SUPER VACA'!P1030="M",-1,IF('SUPER VACA'!P1030="v",-1,'SUPER VACA'!P1030))))</f>
        <v>12</v>
      </c>
      <c r="Q1030" s="1">
        <f>IF('SUPER VACA'!Q1030="-",-1,IF('SUPER VACA'!Q1030="ne",-1,IF('SUPER VACA'!Q1030="M",-1,IF('SUPER VACA'!Q1030="v",-1,'SUPER VACA'!Q1030))))</f>
        <v>11</v>
      </c>
      <c r="R1030" s="1">
        <f>IF('SUPER VACA'!R1030="-",-1,IF('SUPER VACA'!R1030="ne",-1,IF('SUPER VACA'!R1030="M",-1,IF('SUPER VACA'!R1030="v",-1,'SUPER VACA'!R1030))))</f>
        <v>8</v>
      </c>
      <c r="S1030" s="1">
        <f>IF('SUPER VACA'!S1030="-",-1,IF('SUPER VACA'!S1030="ne",-1,IF('SUPER VACA'!S1030="M",-1,IF('SUPER VACA'!S1030="v",-1,'SUPER VACA'!S1030))))</f>
        <v>14</v>
      </c>
      <c r="T1030" s="1">
        <f>IF('SUPER VACA'!T1030="-",-1,IF('SUPER VACA'!T1030="ne",-1,IF('SUPER VACA'!T1030="M",-1,IF('SUPER VACA'!T1030="v",-1,'SUPER VACA'!T1030))))</f>
        <v>10</v>
      </c>
      <c r="U1030" s="1">
        <f>IF('SUPER VACA'!U1030="-",-1,IF('SUPER VACA'!U1030="ne",-1,IF('SUPER VACA'!U1030="M",-1,IF('SUPER VACA'!U1030="v",-1,'SUPER VACA'!U1030))))</f>
        <v>14</v>
      </c>
      <c r="V1030" s="1">
        <f>IF('SUPER VACA'!V1030="-",-1,IF('SUPER VACA'!V1030="ne",-1,IF('SUPER VACA'!V1030="M",-1,IF('SUPER VACA'!V1030="v",-1,'SUPER VACA'!V1030))))</f>
        <v>7</v>
      </c>
      <c r="W1030" s="1">
        <f>IF('SUPER VACA'!W1030="-",-1,IF('SUPER VACA'!W1030="ne",-1,IF('SUPER VACA'!W1030="M",-1,IF('SUPER VACA'!W1030="v",-1,'SUPER VACA'!W1030))))</f>
        <v>10</v>
      </c>
      <c r="X1030" s="1">
        <f>IF('SUPER VACA'!X1030="-",-1,IF('SUPER VACA'!X1030="ne",-1,IF('SUPER VACA'!X1030="M",-1,IF('SUPER VACA'!X1030="v",-1,'SUPER VACA'!X1030))))</f>
        <v>-1</v>
      </c>
      <c r="Y1030" s="1">
        <f>IF('SUPER VACA'!Y1030="-",-1,IF('SUPER VACA'!Y1030="ne",-1,IF('SUPER VACA'!Y1030="M",-1,IF('SUPER VACA'!Y1030="v",-1,'SUPER VACA'!Y1030))))</f>
        <v>10</v>
      </c>
      <c r="Z1030" s="1">
        <f>IF('SUPER VACA'!Z1030="-",-1,IF('SUPER VACA'!Z1030="ne",-1,IF('SUPER VACA'!Z1030="M",-1,IF('SUPER VACA'!Z1030="v",-1,'SUPER VACA'!Z1030))))</f>
        <v>-1</v>
      </c>
      <c r="AA1030" s="1">
        <f>IF('SUPER VACA'!AA1030="-",-1,IF('SUPER VACA'!AA1030="ne",-1,IF('SUPER VACA'!AA1030="M",-1,IF('SUPER VACA'!AA1030="v",-1,'SUPER VACA'!AA1030))))</f>
        <v>8</v>
      </c>
      <c r="AB1030" s="1">
        <f>IF('SUPER VACA'!AB1030="-",-1,IF('SUPER VACA'!AB1030="ne",-1,IF('SUPER VACA'!AB1030="M",-1,IF('SUPER VACA'!AB1030="v",-1,'SUPER VACA'!AB1030))))</f>
        <v>3</v>
      </c>
      <c r="AC1030" s="1">
        <f>IF('SUPER VACA'!AC1030="-",-1,IF('SUPER VACA'!AC1030="ne",-1,IF('SUPER VACA'!AC1030="M",-1,IF('SUPER VACA'!AC1030="v",-1,'SUPER VACA'!AC1030))))</f>
        <v>9</v>
      </c>
      <c r="AD1030" s="1">
        <f>IF('SUPER VACA'!AD1030="-",-1,IF('SUPER VACA'!AD1030="ne",-1,IF('SUPER VACA'!AD1030="M",-1,IF('SUPER VACA'!AD1030="v",-1,'SUPER VACA'!AD1030))))</f>
        <v>10</v>
      </c>
      <c r="AE1030" s="1">
        <f>IF('SUPER VACA'!AE1030="-",-1,IF('SUPER VACA'!AE1030="ne",-1,IF('SUPER VACA'!AE1030="M",-1,IF('SUPER VACA'!AE1030="v",-1,'SUPER VACA'!AE1030))))</f>
        <v>-1</v>
      </c>
      <c r="AF1030" s="1">
        <f>IF('SUPER VACA'!AF1030="-",-1,IF('SUPER VACA'!AF1030="ne",-1,IF('SUPER VACA'!AF1030="M",-1,IF('SUPER VACA'!AF1030="v",-1,'SUPER VACA'!AF1030))))</f>
        <v>-1</v>
      </c>
      <c r="AG1030" s="1">
        <f>IF('SUPER VACA'!AG1030="-",-1,IF('SUPER VACA'!AG1030="ne",-1,IF('SUPER VACA'!AG1030="M",-1,IF('SUPER VACA'!AG1030="v",-1,'SUPER VACA'!AG1030))))</f>
        <v>-1</v>
      </c>
      <c r="AH1030" s="1">
        <f>IF('SUPER VACA'!AH1030="-",-1,IF('SUPER VACA'!AH1030="ne",-1,IF('SUPER VACA'!AH1030="M",-1,IF('SUPER VACA'!AH1030="v",-1,'SUPER VACA'!AH1030))))</f>
        <v>-1</v>
      </c>
      <c r="AI1030" s="1">
        <f>IF('SUPER VACA'!AI1030="-",-1,IF('SUPER VACA'!AI1030="ne",-1,IF('SUPER VACA'!AI1030="M",-1,IF('SUPER VACA'!AI1030="v",-1,'SUPER VACA'!AI1030))))</f>
        <v>-1</v>
      </c>
      <c r="AJ1030" s="1">
        <f>IF('SUPER VACA'!AJ1030="-",-1,IF('SUPER VACA'!AJ1030="ne",-1,IF('SUPER VACA'!AJ1030="M",-1,IF('SUPER VACA'!AJ1030="v",-1,'SUPER VACA'!AJ1030))))</f>
        <v>-1</v>
      </c>
      <c r="AK1030" s="1">
        <f>IF('SUPER VACA'!AK1030="-",-1,IF('SUPER VACA'!AK1030="ne",-1,IF('SUPER VACA'!AK1030="M",-1,IF('SUPER VACA'!AK1030="v",-1,'SUPER VACA'!AK1030))))</f>
        <v>-1</v>
      </c>
    </row>
    <row r="1031" spans="3:37" x14ac:dyDescent="0.25">
      <c r="C1031" s="9" t="s">
        <v>23</v>
      </c>
      <c r="D1031" s="8">
        <v>1030</v>
      </c>
      <c r="E1031" s="1">
        <f>IF('SUPER VACA'!E1031="-",-1,IF('SUPER VACA'!E1031="ne",-1,IF('SUPER VACA'!E1031="M",-1,IF('SUPER VACA'!E1031="v",-1,'SUPER VACA'!E1031))))</f>
        <v>-1</v>
      </c>
      <c r="F1031" s="1">
        <f>IF('SUPER VACA'!F1031="-",-1,IF('SUPER VACA'!F1031="ne",-1,IF('SUPER VACA'!F1031="M",-1,IF('SUPER VACA'!F1031="v",-1,'SUPER VACA'!F1031))))</f>
        <v>5.4</v>
      </c>
      <c r="G1031" s="1">
        <f>IF('SUPER VACA'!G1031="-",-1,IF('SUPER VACA'!G1031="ne",-1,IF('SUPER VACA'!G1031="M",-1,IF('SUPER VACA'!G1031="v",-1,'SUPER VACA'!G1031))))</f>
        <v>-1</v>
      </c>
      <c r="H1031" s="1">
        <f>IF('SUPER VACA'!H1031="-",-1,IF('SUPER VACA'!H1031="ne",-1,IF('SUPER VACA'!H1031="M",-1,IF('SUPER VACA'!H1031="v",-1,'SUPER VACA'!H1031))))</f>
        <v>-1</v>
      </c>
      <c r="I1031" s="1">
        <f>IF('SUPER VACA'!I1031="-",-1,IF('SUPER VACA'!I1031="ne",-1,IF('SUPER VACA'!I1031="M",-1,IF('SUPER VACA'!I1031="v",-1,'SUPER VACA'!I1031))))</f>
        <v>5</v>
      </c>
      <c r="J1031" s="1">
        <f>IF('SUPER VACA'!J1031="-",-1,IF('SUPER VACA'!J1031="ne",-1,IF('SUPER VACA'!J1031="M",-1,IF('SUPER VACA'!J1031="v",-1,'SUPER VACA'!J1031))))</f>
        <v>-1</v>
      </c>
      <c r="K1031" s="1">
        <f>IF('SUPER VACA'!K1031="-",-1,IF('SUPER VACA'!K1031="ne",-1,IF('SUPER VACA'!K1031="M",-1,IF('SUPER VACA'!K1031="v",-1,'SUPER VACA'!K1031))))</f>
        <v>-1</v>
      </c>
      <c r="L1031" s="1">
        <f>IF('SUPER VACA'!L1031="-",-1,IF('SUPER VACA'!L1031="ne",-1,IF('SUPER VACA'!L1031="M",-1,IF('SUPER VACA'!L1031="v",-1,'SUPER VACA'!L1031))))</f>
        <v>5.2</v>
      </c>
      <c r="M1031" s="1">
        <f>IF('SUPER VACA'!M1031="-",-1,IF('SUPER VACA'!M1031="ne",-1,IF('SUPER VACA'!M1031="M",-1,IF('SUPER VACA'!M1031="v",-1,'SUPER VACA'!M1031))))</f>
        <v>5</v>
      </c>
      <c r="N1031" s="1">
        <f>IF('SUPER VACA'!N1031="-",-1,IF('SUPER VACA'!N1031="ne",-1,IF('SUPER VACA'!N1031="M",-1,IF('SUPER VACA'!N1031="v",-1,'SUPER VACA'!N1031))))</f>
        <v>-1</v>
      </c>
      <c r="O1031" s="1">
        <f>IF('SUPER VACA'!O1031="-",-1,IF('SUPER VACA'!O1031="ne",-1,IF('SUPER VACA'!O1031="M",-1,IF('SUPER VACA'!O1031="v",-1,'SUPER VACA'!O1031))))</f>
        <v>-1</v>
      </c>
      <c r="P1031" s="1">
        <f>IF('SUPER VACA'!P1031="-",-1,IF('SUPER VACA'!P1031="ne",-1,IF('SUPER VACA'!P1031="M",-1,IF('SUPER VACA'!P1031="v",-1,'SUPER VACA'!P1031))))</f>
        <v>4</v>
      </c>
      <c r="Q1031" s="1">
        <f>IF('SUPER VACA'!Q1031="-",-1,IF('SUPER VACA'!Q1031="ne",-1,IF('SUPER VACA'!Q1031="M",-1,IF('SUPER VACA'!Q1031="v",-1,'SUPER VACA'!Q1031))))</f>
        <v>5</v>
      </c>
      <c r="R1031" s="1">
        <f>IF('SUPER VACA'!R1031="-",-1,IF('SUPER VACA'!R1031="ne",-1,IF('SUPER VACA'!R1031="M",-1,IF('SUPER VACA'!R1031="v",-1,'SUPER VACA'!R1031))))</f>
        <v>3.6</v>
      </c>
      <c r="S1031" s="1">
        <f>IF('SUPER VACA'!S1031="-",-1,IF('SUPER VACA'!S1031="ne",-1,IF('SUPER VACA'!S1031="M",-1,IF('SUPER VACA'!S1031="v",-1,'SUPER VACA'!S1031))))</f>
        <v>8</v>
      </c>
      <c r="T1031" s="1">
        <f>IF('SUPER VACA'!T1031="-",-1,IF('SUPER VACA'!T1031="ne",-1,IF('SUPER VACA'!T1031="M",-1,IF('SUPER VACA'!T1031="v",-1,'SUPER VACA'!T1031))))</f>
        <v>5</v>
      </c>
      <c r="U1031" s="1">
        <f>IF('SUPER VACA'!U1031="-",-1,IF('SUPER VACA'!U1031="ne",-1,IF('SUPER VACA'!U1031="M",-1,IF('SUPER VACA'!U1031="v",-1,'SUPER VACA'!U1031))))</f>
        <v>6.4</v>
      </c>
      <c r="V1031" s="1">
        <f>IF('SUPER VACA'!V1031="-",-1,IF('SUPER VACA'!V1031="ne",-1,IF('SUPER VACA'!V1031="M",-1,IF('SUPER VACA'!V1031="v",-1,'SUPER VACA'!V1031))))</f>
        <v>4</v>
      </c>
      <c r="W1031" s="1">
        <f>IF('SUPER VACA'!W1031="-",-1,IF('SUPER VACA'!W1031="ne",-1,IF('SUPER VACA'!W1031="M",-1,IF('SUPER VACA'!W1031="v",-1,'SUPER VACA'!W1031))))</f>
        <v>5</v>
      </c>
      <c r="X1031" s="1">
        <f>IF('SUPER VACA'!X1031="-",-1,IF('SUPER VACA'!X1031="ne",-1,IF('SUPER VACA'!X1031="M",-1,IF('SUPER VACA'!X1031="v",-1,'SUPER VACA'!X1031))))</f>
        <v>-1</v>
      </c>
      <c r="Y1031" s="1">
        <f>IF('SUPER VACA'!Y1031="-",-1,IF('SUPER VACA'!Y1031="ne",-1,IF('SUPER VACA'!Y1031="M",-1,IF('SUPER VACA'!Y1031="v",-1,'SUPER VACA'!Y1031))))</f>
        <v>5</v>
      </c>
      <c r="Z1031" s="1">
        <f>IF('SUPER VACA'!Z1031="-",-1,IF('SUPER VACA'!Z1031="ne",-1,IF('SUPER VACA'!Z1031="M",-1,IF('SUPER VACA'!Z1031="v",-1,'SUPER VACA'!Z1031))))</f>
        <v>-1</v>
      </c>
      <c r="AA1031" s="1">
        <f>IF('SUPER VACA'!AA1031="-",-1,IF('SUPER VACA'!AA1031="ne",-1,IF('SUPER VACA'!AA1031="M",-1,IF('SUPER VACA'!AA1031="v",-1,'SUPER VACA'!AA1031))))</f>
        <v>4.2</v>
      </c>
      <c r="AB1031" s="1">
        <f>IF('SUPER VACA'!AB1031="-",-1,IF('SUPER VACA'!AB1031="ne",-1,IF('SUPER VACA'!AB1031="M",-1,IF('SUPER VACA'!AB1031="v",-1,'SUPER VACA'!AB1031))))</f>
        <v>7</v>
      </c>
      <c r="AC1031" s="1">
        <f>IF('SUPER VACA'!AC1031="-",-1,IF('SUPER VACA'!AC1031="ne",-1,IF('SUPER VACA'!AC1031="M",-1,IF('SUPER VACA'!AC1031="v",-1,'SUPER VACA'!AC1031))))</f>
        <v>2</v>
      </c>
      <c r="AD1031" s="1">
        <f>IF('SUPER VACA'!AD1031="-",-1,IF('SUPER VACA'!AD1031="ne",-1,IF('SUPER VACA'!AD1031="M",-1,IF('SUPER VACA'!AD1031="v",-1,'SUPER VACA'!AD1031))))</f>
        <v>2</v>
      </c>
      <c r="AE1031" s="1">
        <f>IF('SUPER VACA'!AE1031="-",-1,IF('SUPER VACA'!AE1031="ne",-1,IF('SUPER VACA'!AE1031="M",-1,IF('SUPER VACA'!AE1031="v",-1,'SUPER VACA'!AE1031))))</f>
        <v>-1</v>
      </c>
      <c r="AF1031" s="1">
        <f>IF('SUPER VACA'!AF1031="-",-1,IF('SUPER VACA'!AF1031="ne",-1,IF('SUPER VACA'!AF1031="M",-1,IF('SUPER VACA'!AF1031="v",-1,'SUPER VACA'!AF1031))))</f>
        <v>-1</v>
      </c>
      <c r="AG1031" s="1">
        <f>IF('SUPER VACA'!AG1031="-",-1,IF('SUPER VACA'!AG1031="ne",-1,IF('SUPER VACA'!AG1031="M",-1,IF('SUPER VACA'!AG1031="v",-1,'SUPER VACA'!AG1031))))</f>
        <v>-1</v>
      </c>
      <c r="AH1031" s="1">
        <f>IF('SUPER VACA'!AH1031="-",-1,IF('SUPER VACA'!AH1031="ne",-1,IF('SUPER VACA'!AH1031="M",-1,IF('SUPER VACA'!AH1031="v",-1,'SUPER VACA'!AH1031))))</f>
        <v>-1</v>
      </c>
      <c r="AI1031" s="1">
        <f>IF('SUPER VACA'!AI1031="-",-1,IF('SUPER VACA'!AI1031="ne",-1,IF('SUPER VACA'!AI1031="M",-1,IF('SUPER VACA'!AI1031="v",-1,'SUPER VACA'!AI1031))))</f>
        <v>-1</v>
      </c>
      <c r="AJ1031" s="1">
        <f>IF('SUPER VACA'!AJ1031="-",-1,IF('SUPER VACA'!AJ1031="ne",-1,IF('SUPER VACA'!AJ1031="M",-1,IF('SUPER VACA'!AJ1031="v",-1,'SUPER VACA'!AJ1031))))</f>
        <v>-1</v>
      </c>
      <c r="AK1031" s="1">
        <f>IF('SUPER VACA'!AK1031="-",-1,IF('SUPER VACA'!AK1031="ne",-1,IF('SUPER VACA'!AK1031="M",-1,IF('SUPER VACA'!AK1031="v",-1,'SUPER VACA'!AK1031))))</f>
        <v>-1</v>
      </c>
    </row>
    <row r="1032" spans="3:37" x14ac:dyDescent="0.25">
      <c r="C1032" s="9" t="s">
        <v>22</v>
      </c>
      <c r="D1032" s="8">
        <v>1031</v>
      </c>
      <c r="E1032" s="1">
        <f>IF('SUPER VACA'!E1032="-",-1,IF('SUPER VACA'!E1032="ne",-1,IF('SUPER VACA'!E1032="M",-1,IF('SUPER VACA'!E1032="v",-1,'SUPER VACA'!E1032))))</f>
        <v>-1</v>
      </c>
      <c r="F1032" s="1">
        <f>IF('SUPER VACA'!F1032="-",-1,IF('SUPER VACA'!F1032="ne",-1,IF('SUPER VACA'!F1032="M",-1,IF('SUPER VACA'!F1032="v",-1,'SUPER VACA'!F1032))))</f>
        <v>5.2</v>
      </c>
      <c r="G1032" s="1">
        <f>IF('SUPER VACA'!G1032="-",-1,IF('SUPER VACA'!G1032="ne",-1,IF('SUPER VACA'!G1032="M",-1,IF('SUPER VACA'!G1032="v",-1,'SUPER VACA'!G1032))))</f>
        <v>-1</v>
      </c>
      <c r="H1032" s="1">
        <f>IF('SUPER VACA'!H1032="-",-1,IF('SUPER VACA'!H1032="ne",-1,IF('SUPER VACA'!H1032="M",-1,IF('SUPER VACA'!H1032="v",-1,'SUPER VACA'!H1032))))</f>
        <v>-1</v>
      </c>
      <c r="I1032" s="1">
        <f>IF('SUPER VACA'!I1032="-",-1,IF('SUPER VACA'!I1032="ne",-1,IF('SUPER VACA'!I1032="M",-1,IF('SUPER VACA'!I1032="v",-1,'SUPER VACA'!I1032))))</f>
        <v>8</v>
      </c>
      <c r="J1032" s="1">
        <f>IF('SUPER VACA'!J1032="-",-1,IF('SUPER VACA'!J1032="ne",-1,IF('SUPER VACA'!J1032="M",-1,IF('SUPER VACA'!J1032="v",-1,'SUPER VACA'!J1032))))</f>
        <v>-1</v>
      </c>
      <c r="K1032" s="1">
        <f>IF('SUPER VACA'!K1032="-",-1,IF('SUPER VACA'!K1032="ne",-1,IF('SUPER VACA'!K1032="M",-1,IF('SUPER VACA'!K1032="v",-1,'SUPER VACA'!K1032))))</f>
        <v>-1</v>
      </c>
      <c r="L1032" s="1">
        <f>IF('SUPER VACA'!L1032="-",-1,IF('SUPER VACA'!L1032="ne",-1,IF('SUPER VACA'!L1032="M",-1,IF('SUPER VACA'!L1032="v",-1,'SUPER VACA'!L1032))))</f>
        <v>10.6</v>
      </c>
      <c r="M1032" s="1">
        <f>IF('SUPER VACA'!M1032="-",-1,IF('SUPER VACA'!M1032="ne",-1,IF('SUPER VACA'!M1032="M",-1,IF('SUPER VACA'!M1032="v",-1,'SUPER VACA'!M1032))))</f>
        <v>8</v>
      </c>
      <c r="N1032" s="1">
        <f>IF('SUPER VACA'!N1032="-",-1,IF('SUPER VACA'!N1032="ne",-1,IF('SUPER VACA'!N1032="M",-1,IF('SUPER VACA'!N1032="v",-1,'SUPER VACA'!N1032))))</f>
        <v>-1</v>
      </c>
      <c r="O1032" s="1">
        <f>IF('SUPER VACA'!O1032="-",-1,IF('SUPER VACA'!O1032="ne",-1,IF('SUPER VACA'!O1032="M",-1,IF('SUPER VACA'!O1032="v",-1,'SUPER VACA'!O1032))))</f>
        <v>-1</v>
      </c>
      <c r="P1032" s="1">
        <f>IF('SUPER VACA'!P1032="-",-1,IF('SUPER VACA'!P1032="ne",-1,IF('SUPER VACA'!P1032="M",-1,IF('SUPER VACA'!P1032="v",-1,'SUPER VACA'!P1032))))</f>
        <v>12</v>
      </c>
      <c r="Q1032" s="1">
        <f>IF('SUPER VACA'!Q1032="-",-1,IF('SUPER VACA'!Q1032="ne",-1,IF('SUPER VACA'!Q1032="M",-1,IF('SUPER VACA'!Q1032="v",-1,'SUPER VACA'!Q1032))))</f>
        <v>8</v>
      </c>
      <c r="R1032" s="1">
        <f>IF('SUPER VACA'!R1032="-",-1,IF('SUPER VACA'!R1032="ne",-1,IF('SUPER VACA'!R1032="M",-1,IF('SUPER VACA'!R1032="v",-1,'SUPER VACA'!R1032))))</f>
        <v>10</v>
      </c>
      <c r="S1032" s="1">
        <f>IF('SUPER VACA'!S1032="-",-1,IF('SUPER VACA'!S1032="ne",-1,IF('SUPER VACA'!S1032="M",-1,IF('SUPER VACA'!S1032="v",-1,'SUPER VACA'!S1032))))</f>
        <v>17.399999999999999</v>
      </c>
      <c r="T1032" s="1">
        <f>IF('SUPER VACA'!T1032="-",-1,IF('SUPER VACA'!T1032="ne",-1,IF('SUPER VACA'!T1032="M",-1,IF('SUPER VACA'!T1032="v",-1,'SUPER VACA'!T1032))))</f>
        <v>7.6</v>
      </c>
      <c r="U1032" s="1">
        <f>IF('SUPER VACA'!U1032="-",-1,IF('SUPER VACA'!U1032="ne",-1,IF('SUPER VACA'!U1032="M",-1,IF('SUPER VACA'!U1032="v",-1,'SUPER VACA'!U1032))))</f>
        <v>12</v>
      </c>
      <c r="V1032" s="1">
        <f>IF('SUPER VACA'!V1032="-",-1,IF('SUPER VACA'!V1032="ne",-1,IF('SUPER VACA'!V1032="M",-1,IF('SUPER VACA'!V1032="v",-1,'SUPER VACA'!V1032))))</f>
        <v>7</v>
      </c>
      <c r="W1032" s="1">
        <f>IF('SUPER VACA'!W1032="-",-1,IF('SUPER VACA'!W1032="ne",-1,IF('SUPER VACA'!W1032="M",-1,IF('SUPER VACA'!W1032="v",-1,'SUPER VACA'!W1032))))</f>
        <v>6.4</v>
      </c>
      <c r="X1032" s="1">
        <f>IF('SUPER VACA'!X1032="-",-1,IF('SUPER VACA'!X1032="ne",-1,IF('SUPER VACA'!X1032="M",-1,IF('SUPER VACA'!X1032="v",-1,'SUPER VACA'!X1032))))</f>
        <v>-1</v>
      </c>
      <c r="Y1032" s="1">
        <f>IF('SUPER VACA'!Y1032="-",-1,IF('SUPER VACA'!Y1032="ne",-1,IF('SUPER VACA'!Y1032="M",-1,IF('SUPER VACA'!Y1032="v",-1,'SUPER VACA'!Y1032))))</f>
        <v>6.8</v>
      </c>
      <c r="Z1032" s="1">
        <f>IF('SUPER VACA'!Z1032="-",-1,IF('SUPER VACA'!Z1032="ne",-1,IF('SUPER VACA'!Z1032="M",-1,IF('SUPER VACA'!Z1032="v",-1,'SUPER VACA'!Z1032))))</f>
        <v>-1</v>
      </c>
      <c r="AA1032" s="1">
        <f>IF('SUPER VACA'!AA1032="-",-1,IF('SUPER VACA'!AA1032="ne",-1,IF('SUPER VACA'!AA1032="M",-1,IF('SUPER VACA'!AA1032="v",-1,'SUPER VACA'!AA1032))))</f>
        <v>8</v>
      </c>
      <c r="AB1032" s="1">
        <f>IF('SUPER VACA'!AB1032="-",-1,IF('SUPER VACA'!AB1032="ne",-1,IF('SUPER VACA'!AB1032="M",-1,IF('SUPER VACA'!AB1032="v",-1,'SUPER VACA'!AB1032))))</f>
        <v>10</v>
      </c>
      <c r="AC1032" s="1">
        <f>IF('SUPER VACA'!AC1032="-",-1,IF('SUPER VACA'!AC1032="ne",-1,IF('SUPER VACA'!AC1032="M",-1,IF('SUPER VACA'!AC1032="v",-1,'SUPER VACA'!AC1032))))</f>
        <v>7.6</v>
      </c>
      <c r="AD1032" s="1">
        <f>IF('SUPER VACA'!AD1032="-",-1,IF('SUPER VACA'!AD1032="ne",-1,IF('SUPER VACA'!AD1032="M",-1,IF('SUPER VACA'!AD1032="v",-1,'SUPER VACA'!AD1032))))</f>
        <v>9.6</v>
      </c>
      <c r="AE1032" s="1">
        <f>IF('SUPER VACA'!AE1032="-",-1,IF('SUPER VACA'!AE1032="ne",-1,IF('SUPER VACA'!AE1032="M",-1,IF('SUPER VACA'!AE1032="v",-1,'SUPER VACA'!AE1032))))</f>
        <v>-1</v>
      </c>
      <c r="AF1032" s="1">
        <f>IF('SUPER VACA'!AF1032="-",-1,IF('SUPER VACA'!AF1032="ne",-1,IF('SUPER VACA'!AF1032="M",-1,IF('SUPER VACA'!AF1032="v",-1,'SUPER VACA'!AF1032))))</f>
        <v>-1</v>
      </c>
      <c r="AG1032" s="1">
        <f>IF('SUPER VACA'!AG1032="-",-1,IF('SUPER VACA'!AG1032="ne",-1,IF('SUPER VACA'!AG1032="M",-1,IF('SUPER VACA'!AG1032="v",-1,'SUPER VACA'!AG1032))))</f>
        <v>-1</v>
      </c>
      <c r="AH1032" s="1">
        <f>IF('SUPER VACA'!AH1032="-",-1,IF('SUPER VACA'!AH1032="ne",-1,IF('SUPER VACA'!AH1032="M",-1,IF('SUPER VACA'!AH1032="v",-1,'SUPER VACA'!AH1032))))</f>
        <v>-1</v>
      </c>
      <c r="AI1032" s="1">
        <f>IF('SUPER VACA'!AI1032="-",-1,IF('SUPER VACA'!AI1032="ne",-1,IF('SUPER VACA'!AI1032="M",-1,IF('SUPER VACA'!AI1032="v",-1,'SUPER VACA'!AI1032))))</f>
        <v>-1</v>
      </c>
      <c r="AJ1032" s="1">
        <f>IF('SUPER VACA'!AJ1032="-",-1,IF('SUPER VACA'!AJ1032="ne",-1,IF('SUPER VACA'!AJ1032="M",-1,IF('SUPER VACA'!AJ1032="v",-1,'SUPER VACA'!AJ1032))))</f>
        <v>-1</v>
      </c>
      <c r="AK1032" s="1">
        <f>IF('SUPER VACA'!AK1032="-",-1,IF('SUPER VACA'!AK1032="ne",-1,IF('SUPER VACA'!AK1032="M",-1,IF('SUPER VACA'!AK1032="v",-1,'SUPER VACA'!AK1032))))</f>
        <v>-1</v>
      </c>
    </row>
    <row r="1033" spans="3:37" x14ac:dyDescent="0.25">
      <c r="C1033" s="9" t="s">
        <v>23</v>
      </c>
      <c r="D1033" s="8">
        <v>1032</v>
      </c>
      <c r="E1033" s="1">
        <f>IF('SUPER VACA'!E1033="-",-1,IF('SUPER VACA'!E1033="ne",-1,IF('SUPER VACA'!E1033="M",-1,IF('SUPER VACA'!E1033="v",-1,'SUPER VACA'!E1033))))</f>
        <v>-1</v>
      </c>
      <c r="F1033" s="1">
        <f>IF('SUPER VACA'!F1033="-",-1,IF('SUPER VACA'!F1033="ne",-1,IF('SUPER VACA'!F1033="M",-1,IF('SUPER VACA'!F1033="v",-1,'SUPER VACA'!F1033))))</f>
        <v>7.4</v>
      </c>
      <c r="G1033" s="1">
        <f>IF('SUPER VACA'!G1033="-",-1,IF('SUPER VACA'!G1033="ne",-1,IF('SUPER VACA'!G1033="M",-1,IF('SUPER VACA'!G1033="v",-1,'SUPER VACA'!G1033))))</f>
        <v>-1</v>
      </c>
      <c r="H1033" s="1">
        <f>IF('SUPER VACA'!H1033="-",-1,IF('SUPER VACA'!H1033="ne",-1,IF('SUPER VACA'!H1033="M",-1,IF('SUPER VACA'!H1033="v",-1,'SUPER VACA'!H1033))))</f>
        <v>-1</v>
      </c>
      <c r="I1033" s="1">
        <f>IF('SUPER VACA'!I1033="-",-1,IF('SUPER VACA'!I1033="ne",-1,IF('SUPER VACA'!I1033="M",-1,IF('SUPER VACA'!I1033="v",-1,'SUPER VACA'!I1033))))</f>
        <v>4.5999999999999996</v>
      </c>
      <c r="J1033" s="1">
        <f>IF('SUPER VACA'!J1033="-",-1,IF('SUPER VACA'!J1033="ne",-1,IF('SUPER VACA'!J1033="M",-1,IF('SUPER VACA'!J1033="v",-1,'SUPER VACA'!J1033))))</f>
        <v>-1</v>
      </c>
      <c r="K1033" s="1">
        <f>IF('SUPER VACA'!K1033="-",-1,IF('SUPER VACA'!K1033="ne",-1,IF('SUPER VACA'!K1033="M",-1,IF('SUPER VACA'!K1033="v",-1,'SUPER VACA'!K1033))))</f>
        <v>-1</v>
      </c>
      <c r="L1033" s="1">
        <f>IF('SUPER VACA'!L1033="-",-1,IF('SUPER VACA'!L1033="ne",-1,IF('SUPER VACA'!L1033="M",-1,IF('SUPER VACA'!L1033="v",-1,'SUPER VACA'!L1033))))</f>
        <v>1.2</v>
      </c>
      <c r="M1033" s="1">
        <f>IF('SUPER VACA'!M1033="-",-1,IF('SUPER VACA'!M1033="ne",-1,IF('SUPER VACA'!M1033="M",-1,IF('SUPER VACA'!M1033="v",-1,'SUPER VACA'!M1033))))</f>
        <v>4.2</v>
      </c>
      <c r="N1033" s="1">
        <f>IF('SUPER VACA'!N1033="-",-1,IF('SUPER VACA'!N1033="ne",-1,IF('SUPER VACA'!N1033="M",-1,IF('SUPER VACA'!N1033="v",-1,'SUPER VACA'!N1033))))</f>
        <v>-1</v>
      </c>
      <c r="O1033" s="1">
        <f>IF('SUPER VACA'!O1033="-",-1,IF('SUPER VACA'!O1033="ne",-1,IF('SUPER VACA'!O1033="M",-1,IF('SUPER VACA'!O1033="v",-1,'SUPER VACA'!O1033))))</f>
        <v>-1</v>
      </c>
      <c r="P1033" s="1">
        <f>IF('SUPER VACA'!P1033="-",-1,IF('SUPER VACA'!P1033="ne",-1,IF('SUPER VACA'!P1033="M",-1,IF('SUPER VACA'!P1033="v",-1,'SUPER VACA'!P1033))))</f>
        <v>4</v>
      </c>
      <c r="Q1033" s="1">
        <f>IF('SUPER VACA'!Q1033="-",-1,IF('SUPER VACA'!Q1033="ne",-1,IF('SUPER VACA'!Q1033="M",-1,IF('SUPER VACA'!Q1033="v",-1,'SUPER VACA'!Q1033))))</f>
        <v>7</v>
      </c>
      <c r="R1033" s="1">
        <f>IF('SUPER VACA'!R1033="-",-1,IF('SUPER VACA'!R1033="ne",-1,IF('SUPER VACA'!R1033="M",-1,IF('SUPER VACA'!R1033="v",-1,'SUPER VACA'!R1033))))</f>
        <v>5</v>
      </c>
      <c r="S1033" s="1">
        <f>IF('SUPER VACA'!S1033="-",-1,IF('SUPER VACA'!S1033="ne",-1,IF('SUPER VACA'!S1033="M",-1,IF('SUPER VACA'!S1033="v",-1,'SUPER VACA'!S1033))))</f>
        <v>8</v>
      </c>
      <c r="T1033" s="1">
        <f>IF('SUPER VACA'!T1033="-",-1,IF('SUPER VACA'!T1033="ne",-1,IF('SUPER VACA'!T1033="M",-1,IF('SUPER VACA'!T1033="v",-1,'SUPER VACA'!T1033))))</f>
        <v>6</v>
      </c>
      <c r="U1033" s="1">
        <f>IF('SUPER VACA'!U1033="-",-1,IF('SUPER VACA'!U1033="ne",-1,IF('SUPER VACA'!U1033="M",-1,IF('SUPER VACA'!U1033="v",-1,'SUPER VACA'!U1033))))</f>
        <v>7</v>
      </c>
      <c r="V1033" s="1">
        <f>IF('SUPER VACA'!V1033="-",-1,IF('SUPER VACA'!V1033="ne",-1,IF('SUPER VACA'!V1033="M",-1,IF('SUPER VACA'!V1033="v",-1,'SUPER VACA'!V1033))))</f>
        <v>3</v>
      </c>
      <c r="W1033" s="1">
        <f>IF('SUPER VACA'!W1033="-",-1,IF('SUPER VACA'!W1033="ne",-1,IF('SUPER VACA'!W1033="M",-1,IF('SUPER VACA'!W1033="v",-1,'SUPER VACA'!W1033))))</f>
        <v>4</v>
      </c>
      <c r="X1033" s="1">
        <f>IF('SUPER VACA'!X1033="-",-1,IF('SUPER VACA'!X1033="ne",-1,IF('SUPER VACA'!X1033="M",-1,IF('SUPER VACA'!X1033="v",-1,'SUPER VACA'!X1033))))</f>
        <v>-1</v>
      </c>
      <c r="Y1033" s="1">
        <f>IF('SUPER VACA'!Y1033="-",-1,IF('SUPER VACA'!Y1033="ne",-1,IF('SUPER VACA'!Y1033="M",-1,IF('SUPER VACA'!Y1033="v",-1,'SUPER VACA'!Y1033))))</f>
        <v>5</v>
      </c>
      <c r="Z1033" s="1">
        <f>IF('SUPER VACA'!Z1033="-",-1,IF('SUPER VACA'!Z1033="ne",-1,IF('SUPER VACA'!Z1033="M",-1,IF('SUPER VACA'!Z1033="v",-1,'SUPER VACA'!Z1033))))</f>
        <v>-1</v>
      </c>
      <c r="AA1033" s="1">
        <f>IF('SUPER VACA'!AA1033="-",-1,IF('SUPER VACA'!AA1033="ne",-1,IF('SUPER VACA'!AA1033="M",-1,IF('SUPER VACA'!AA1033="v",-1,'SUPER VACA'!AA1033))))</f>
        <v>4</v>
      </c>
      <c r="AB1033" s="1">
        <f>IF('SUPER VACA'!AB1033="-",-1,IF('SUPER VACA'!AB1033="ne",-1,IF('SUPER VACA'!AB1033="M",-1,IF('SUPER VACA'!AB1033="v",-1,'SUPER VACA'!AB1033))))</f>
        <v>4</v>
      </c>
      <c r="AC1033" s="1">
        <f>IF('SUPER VACA'!AC1033="-",-1,IF('SUPER VACA'!AC1033="ne",-1,IF('SUPER VACA'!AC1033="M",-1,IF('SUPER VACA'!AC1033="v",-1,'SUPER VACA'!AC1033))))</f>
        <v>6</v>
      </c>
      <c r="AD1033" s="1">
        <f>IF('SUPER VACA'!AD1033="-",-1,IF('SUPER VACA'!AD1033="ne",-1,IF('SUPER VACA'!AD1033="M",-1,IF('SUPER VACA'!AD1033="v",-1,'SUPER VACA'!AD1033))))</f>
        <v>3.6</v>
      </c>
      <c r="AE1033" s="1">
        <f>IF('SUPER VACA'!AE1033="-",-1,IF('SUPER VACA'!AE1033="ne",-1,IF('SUPER VACA'!AE1033="M",-1,IF('SUPER VACA'!AE1033="v",-1,'SUPER VACA'!AE1033))))</f>
        <v>-1</v>
      </c>
      <c r="AF1033" s="1">
        <f>IF('SUPER VACA'!AF1033="-",-1,IF('SUPER VACA'!AF1033="ne",-1,IF('SUPER VACA'!AF1033="M",-1,IF('SUPER VACA'!AF1033="v",-1,'SUPER VACA'!AF1033))))</f>
        <v>-1</v>
      </c>
      <c r="AG1033" s="1">
        <f>IF('SUPER VACA'!AG1033="-",-1,IF('SUPER VACA'!AG1033="ne",-1,IF('SUPER VACA'!AG1033="M",-1,IF('SUPER VACA'!AG1033="v",-1,'SUPER VACA'!AG1033))))</f>
        <v>-1</v>
      </c>
      <c r="AH1033" s="1">
        <f>IF('SUPER VACA'!AH1033="-",-1,IF('SUPER VACA'!AH1033="ne",-1,IF('SUPER VACA'!AH1033="M",-1,IF('SUPER VACA'!AH1033="v",-1,'SUPER VACA'!AH1033))))</f>
        <v>-1</v>
      </c>
      <c r="AI1033" s="1">
        <f>IF('SUPER VACA'!AI1033="-",-1,IF('SUPER VACA'!AI1033="ne",-1,IF('SUPER VACA'!AI1033="M",-1,IF('SUPER VACA'!AI1033="v",-1,'SUPER VACA'!AI1033))))</f>
        <v>-1</v>
      </c>
      <c r="AJ1033" s="1">
        <f>IF('SUPER VACA'!AJ1033="-",-1,IF('SUPER VACA'!AJ1033="ne",-1,IF('SUPER VACA'!AJ1033="M",-1,IF('SUPER VACA'!AJ1033="v",-1,'SUPER VACA'!AJ1033))))</f>
        <v>-1</v>
      </c>
      <c r="AK1033" s="1">
        <f>IF('SUPER VACA'!AK1033="-",-1,IF('SUPER VACA'!AK1033="ne",-1,IF('SUPER VACA'!AK1033="M",-1,IF('SUPER VACA'!AK1033="v",-1,'SUPER VACA'!AK1033))))</f>
        <v>-1</v>
      </c>
    </row>
    <row r="1034" spans="3:37" x14ac:dyDescent="0.25">
      <c r="C1034" s="9" t="s">
        <v>22</v>
      </c>
      <c r="D1034" s="8">
        <v>1033</v>
      </c>
      <c r="E1034" s="1">
        <f>IF('SUPER VACA'!E1034="-",-1,IF('SUPER VACA'!E1034="ne",-1,IF('SUPER VACA'!E1034="M",-1,IF('SUPER VACA'!E1034="v",-1,'SUPER VACA'!E1034))))</f>
        <v>-1</v>
      </c>
      <c r="F1034" s="1">
        <f>IF('SUPER VACA'!F1034="-",-1,IF('SUPER VACA'!F1034="ne",-1,IF('SUPER VACA'!F1034="M",-1,IF('SUPER VACA'!F1034="v",-1,'SUPER VACA'!F1034))))</f>
        <v>10</v>
      </c>
      <c r="G1034" s="1">
        <f>IF('SUPER VACA'!G1034="-",-1,IF('SUPER VACA'!G1034="ne",-1,IF('SUPER VACA'!G1034="M",-1,IF('SUPER VACA'!G1034="v",-1,'SUPER VACA'!G1034))))</f>
        <v>-1</v>
      </c>
      <c r="H1034" s="1">
        <f>IF('SUPER VACA'!H1034="-",-1,IF('SUPER VACA'!H1034="ne",-1,IF('SUPER VACA'!H1034="M",-1,IF('SUPER VACA'!H1034="v",-1,'SUPER VACA'!H1034))))</f>
        <v>-1</v>
      </c>
      <c r="I1034" s="1">
        <f>IF('SUPER VACA'!I1034="-",-1,IF('SUPER VACA'!I1034="ne",-1,IF('SUPER VACA'!I1034="M",-1,IF('SUPER VACA'!I1034="v",-1,'SUPER VACA'!I1034))))</f>
        <v>8.4</v>
      </c>
      <c r="J1034" s="1">
        <f>IF('SUPER VACA'!J1034="-",-1,IF('SUPER VACA'!J1034="ne",-1,IF('SUPER VACA'!J1034="M",-1,IF('SUPER VACA'!J1034="v",-1,'SUPER VACA'!J1034))))</f>
        <v>-1</v>
      </c>
      <c r="K1034" s="1">
        <f>IF('SUPER VACA'!K1034="-",-1,IF('SUPER VACA'!K1034="ne",-1,IF('SUPER VACA'!K1034="M",-1,IF('SUPER VACA'!K1034="v",-1,'SUPER VACA'!K1034))))</f>
        <v>-1</v>
      </c>
      <c r="L1034" s="1">
        <f>IF('SUPER VACA'!L1034="-",-1,IF('SUPER VACA'!L1034="ne",-1,IF('SUPER VACA'!L1034="M",-1,IF('SUPER VACA'!L1034="v",-1,'SUPER VACA'!L1034))))</f>
        <v>14</v>
      </c>
      <c r="M1034" s="1">
        <f>IF('SUPER VACA'!M1034="-",-1,IF('SUPER VACA'!M1034="ne",-1,IF('SUPER VACA'!M1034="M",-1,IF('SUPER VACA'!M1034="v",-1,'SUPER VACA'!M1034))))</f>
        <v>7.4</v>
      </c>
      <c r="N1034" s="1">
        <f>IF('SUPER VACA'!N1034="-",-1,IF('SUPER VACA'!N1034="ne",-1,IF('SUPER VACA'!N1034="M",-1,IF('SUPER VACA'!N1034="v",-1,'SUPER VACA'!N1034))))</f>
        <v>-1</v>
      </c>
      <c r="O1034" s="1">
        <f>IF('SUPER VACA'!O1034="-",-1,IF('SUPER VACA'!O1034="ne",-1,IF('SUPER VACA'!O1034="M",-1,IF('SUPER VACA'!O1034="v",-1,'SUPER VACA'!O1034))))</f>
        <v>-1</v>
      </c>
      <c r="P1034" s="1">
        <f>IF('SUPER VACA'!P1034="-",-1,IF('SUPER VACA'!P1034="ne",-1,IF('SUPER VACA'!P1034="M",-1,IF('SUPER VACA'!P1034="v",-1,'SUPER VACA'!P1034))))</f>
        <v>10</v>
      </c>
      <c r="Q1034" s="1">
        <f>IF('SUPER VACA'!Q1034="-",-1,IF('SUPER VACA'!Q1034="ne",-1,IF('SUPER VACA'!Q1034="M",-1,IF('SUPER VACA'!Q1034="v",-1,'SUPER VACA'!Q1034))))</f>
        <v>9.4</v>
      </c>
      <c r="R1034" s="1">
        <f>IF('SUPER VACA'!R1034="-",-1,IF('SUPER VACA'!R1034="ne",-1,IF('SUPER VACA'!R1034="M",-1,IF('SUPER VACA'!R1034="v",-1,'SUPER VACA'!R1034))))</f>
        <v>8</v>
      </c>
      <c r="S1034" s="1">
        <f>IF('SUPER VACA'!S1034="-",-1,IF('SUPER VACA'!S1034="ne",-1,IF('SUPER VACA'!S1034="M",-1,IF('SUPER VACA'!S1034="v",-1,'SUPER VACA'!S1034))))</f>
        <v>18</v>
      </c>
      <c r="T1034" s="1">
        <f>IF('SUPER VACA'!T1034="-",-1,IF('SUPER VACA'!T1034="ne",-1,IF('SUPER VACA'!T1034="M",-1,IF('SUPER VACA'!T1034="v",-1,'SUPER VACA'!T1034))))</f>
        <v>7</v>
      </c>
      <c r="U1034" s="1">
        <f>IF('SUPER VACA'!U1034="-",-1,IF('SUPER VACA'!U1034="ne",-1,IF('SUPER VACA'!U1034="M",-1,IF('SUPER VACA'!U1034="v",-1,'SUPER VACA'!U1034))))</f>
        <v>12</v>
      </c>
      <c r="V1034" s="1">
        <f>IF('SUPER VACA'!V1034="-",-1,IF('SUPER VACA'!V1034="ne",-1,IF('SUPER VACA'!V1034="M",-1,IF('SUPER VACA'!V1034="v",-1,'SUPER VACA'!V1034))))</f>
        <v>9</v>
      </c>
      <c r="W1034" s="1">
        <f>IF('SUPER VACA'!W1034="-",-1,IF('SUPER VACA'!W1034="ne",-1,IF('SUPER VACA'!W1034="M",-1,IF('SUPER VACA'!W1034="v",-1,'SUPER VACA'!W1034))))</f>
        <v>6.4</v>
      </c>
      <c r="X1034" s="1">
        <f>IF('SUPER VACA'!X1034="-",-1,IF('SUPER VACA'!X1034="ne",-1,IF('SUPER VACA'!X1034="M",-1,IF('SUPER VACA'!X1034="v",-1,'SUPER VACA'!X1034))))</f>
        <v>-1</v>
      </c>
      <c r="Y1034" s="1">
        <f>IF('SUPER VACA'!Y1034="-",-1,IF('SUPER VACA'!Y1034="ne",-1,IF('SUPER VACA'!Y1034="M",-1,IF('SUPER VACA'!Y1034="v",-1,'SUPER VACA'!Y1034))))</f>
        <v>8.4</v>
      </c>
      <c r="Z1034" s="1">
        <f>IF('SUPER VACA'!Z1034="-",-1,IF('SUPER VACA'!Z1034="ne",-1,IF('SUPER VACA'!Z1034="M",-1,IF('SUPER VACA'!Z1034="v",-1,'SUPER VACA'!Z1034))))</f>
        <v>-1</v>
      </c>
      <c r="AA1034" s="1">
        <f>IF('SUPER VACA'!AA1034="-",-1,IF('SUPER VACA'!AA1034="ne",-1,IF('SUPER VACA'!AA1034="M",-1,IF('SUPER VACA'!AA1034="v",-1,'SUPER VACA'!AA1034))))</f>
        <v>7</v>
      </c>
      <c r="AB1034" s="1">
        <f>IF('SUPER VACA'!AB1034="-",-1,IF('SUPER VACA'!AB1034="ne",-1,IF('SUPER VACA'!AB1034="M",-1,IF('SUPER VACA'!AB1034="v",-1,'SUPER VACA'!AB1034))))</f>
        <v>11</v>
      </c>
      <c r="AC1034" s="1">
        <f>IF('SUPER VACA'!AC1034="-",-1,IF('SUPER VACA'!AC1034="ne",-1,IF('SUPER VACA'!AC1034="M",-1,IF('SUPER VACA'!AC1034="v",-1,'SUPER VACA'!AC1034))))</f>
        <v>7</v>
      </c>
      <c r="AD1034" s="1">
        <f>IF('SUPER VACA'!AD1034="-",-1,IF('SUPER VACA'!AD1034="ne",-1,IF('SUPER VACA'!AD1034="M",-1,IF('SUPER VACA'!AD1034="v",-1,'SUPER VACA'!AD1034))))</f>
        <v>9</v>
      </c>
      <c r="AE1034" s="1">
        <f>IF('SUPER VACA'!AE1034="-",-1,IF('SUPER VACA'!AE1034="ne",-1,IF('SUPER VACA'!AE1034="M",-1,IF('SUPER VACA'!AE1034="v",-1,'SUPER VACA'!AE1034))))</f>
        <v>-1</v>
      </c>
      <c r="AF1034" s="1">
        <f>IF('SUPER VACA'!AF1034="-",-1,IF('SUPER VACA'!AF1034="ne",-1,IF('SUPER VACA'!AF1034="M",-1,IF('SUPER VACA'!AF1034="v",-1,'SUPER VACA'!AF1034))))</f>
        <v>-1</v>
      </c>
      <c r="AG1034" s="1">
        <f>IF('SUPER VACA'!AG1034="-",-1,IF('SUPER VACA'!AG1034="ne",-1,IF('SUPER VACA'!AG1034="M",-1,IF('SUPER VACA'!AG1034="v",-1,'SUPER VACA'!AG1034))))</f>
        <v>-1</v>
      </c>
      <c r="AH1034" s="1">
        <f>IF('SUPER VACA'!AH1034="-",-1,IF('SUPER VACA'!AH1034="ne",-1,IF('SUPER VACA'!AH1034="M",-1,IF('SUPER VACA'!AH1034="v",-1,'SUPER VACA'!AH1034))))</f>
        <v>-1</v>
      </c>
      <c r="AI1034" s="1">
        <f>IF('SUPER VACA'!AI1034="-",-1,IF('SUPER VACA'!AI1034="ne",-1,IF('SUPER VACA'!AI1034="M",-1,IF('SUPER VACA'!AI1034="v",-1,'SUPER VACA'!AI1034))))</f>
        <v>-1</v>
      </c>
      <c r="AJ1034" s="1">
        <f>IF('SUPER VACA'!AJ1034="-",-1,IF('SUPER VACA'!AJ1034="ne",-1,IF('SUPER VACA'!AJ1034="M",-1,IF('SUPER VACA'!AJ1034="v",-1,'SUPER VACA'!AJ1034))))</f>
        <v>-1</v>
      </c>
      <c r="AK1034" s="1">
        <f>IF('SUPER VACA'!AK1034="-",-1,IF('SUPER VACA'!AK1034="ne",-1,IF('SUPER VACA'!AK1034="M",-1,IF('SUPER VACA'!AK1034="v",-1,'SUPER VACA'!AK1034))))</f>
        <v>-1</v>
      </c>
    </row>
    <row r="1035" spans="3:37" x14ac:dyDescent="0.25">
      <c r="C1035" s="9" t="s">
        <v>23</v>
      </c>
      <c r="D1035" s="8">
        <v>1034</v>
      </c>
      <c r="E1035" s="1">
        <f>IF('SUPER VACA'!E1035="-",-1,IF('SUPER VACA'!E1035="ne",-1,IF('SUPER VACA'!E1035="M",-1,IF('SUPER VACA'!E1035="v",-1,'SUPER VACA'!E1035))))</f>
        <v>-1</v>
      </c>
      <c r="F1035" s="1">
        <f>IF('SUPER VACA'!F1035="-",-1,IF('SUPER VACA'!F1035="ne",-1,IF('SUPER VACA'!F1035="M",-1,IF('SUPER VACA'!F1035="v",-1,'SUPER VACA'!F1035))))</f>
        <v>5</v>
      </c>
      <c r="G1035" s="1">
        <f>IF('SUPER VACA'!G1035="-",-1,IF('SUPER VACA'!G1035="ne",-1,IF('SUPER VACA'!G1035="M",-1,IF('SUPER VACA'!G1035="v",-1,'SUPER VACA'!G1035))))</f>
        <v>-1</v>
      </c>
      <c r="H1035" s="1">
        <f>IF('SUPER VACA'!H1035="-",-1,IF('SUPER VACA'!H1035="ne",-1,IF('SUPER VACA'!H1035="M",-1,IF('SUPER VACA'!H1035="v",-1,'SUPER VACA'!H1035))))</f>
        <v>-1</v>
      </c>
      <c r="I1035" s="1">
        <f>IF('SUPER VACA'!I1035="-",-1,IF('SUPER VACA'!I1035="ne",-1,IF('SUPER VACA'!I1035="M",-1,IF('SUPER VACA'!I1035="v",-1,'SUPER VACA'!I1035))))</f>
        <v>4.4000000000000004</v>
      </c>
      <c r="J1035" s="1">
        <f>IF('SUPER VACA'!J1035="-",-1,IF('SUPER VACA'!J1035="ne",-1,IF('SUPER VACA'!J1035="M",-1,IF('SUPER VACA'!J1035="v",-1,'SUPER VACA'!J1035))))</f>
        <v>-1</v>
      </c>
      <c r="K1035" s="1">
        <f>IF('SUPER VACA'!K1035="-",-1,IF('SUPER VACA'!K1035="ne",-1,IF('SUPER VACA'!K1035="M",-1,IF('SUPER VACA'!K1035="v",-1,'SUPER VACA'!K1035))))</f>
        <v>-1</v>
      </c>
      <c r="L1035" s="1">
        <f>IF('SUPER VACA'!L1035="-",-1,IF('SUPER VACA'!L1035="ne",-1,IF('SUPER VACA'!L1035="M",-1,IF('SUPER VACA'!L1035="v",-1,'SUPER VACA'!L1035))))</f>
        <v>8</v>
      </c>
      <c r="M1035" s="1">
        <f>IF('SUPER VACA'!M1035="-",-1,IF('SUPER VACA'!M1035="ne",-1,IF('SUPER VACA'!M1035="M",-1,IF('SUPER VACA'!M1035="v",-1,'SUPER VACA'!M1035))))</f>
        <v>4</v>
      </c>
      <c r="N1035" s="1">
        <f>IF('SUPER VACA'!N1035="-",-1,IF('SUPER VACA'!N1035="ne",-1,IF('SUPER VACA'!N1035="M",-1,IF('SUPER VACA'!N1035="v",-1,'SUPER VACA'!N1035))))</f>
        <v>-1</v>
      </c>
      <c r="O1035" s="1">
        <f>IF('SUPER VACA'!O1035="-",-1,IF('SUPER VACA'!O1035="ne",-1,IF('SUPER VACA'!O1035="M",-1,IF('SUPER VACA'!O1035="v",-1,'SUPER VACA'!O1035))))</f>
        <v>-1</v>
      </c>
      <c r="P1035" s="1">
        <f>IF('SUPER VACA'!P1035="-",-1,IF('SUPER VACA'!P1035="ne",-1,IF('SUPER VACA'!P1035="M",-1,IF('SUPER VACA'!P1035="v",-1,'SUPER VACA'!P1035))))</f>
        <v>5.4</v>
      </c>
      <c r="Q1035" s="1">
        <f>IF('SUPER VACA'!Q1035="-",-1,IF('SUPER VACA'!Q1035="ne",-1,IF('SUPER VACA'!Q1035="M",-1,IF('SUPER VACA'!Q1035="v",-1,'SUPER VACA'!Q1035))))</f>
        <v>5</v>
      </c>
      <c r="R1035" s="1">
        <f>IF('SUPER VACA'!R1035="-",-1,IF('SUPER VACA'!R1035="ne",-1,IF('SUPER VACA'!R1035="M",-1,IF('SUPER VACA'!R1035="v",-1,'SUPER VACA'!R1035))))</f>
        <v>8</v>
      </c>
      <c r="S1035" s="1">
        <f>IF('SUPER VACA'!S1035="-",-1,IF('SUPER VACA'!S1035="ne",-1,IF('SUPER VACA'!S1035="M",-1,IF('SUPER VACA'!S1035="v",-1,'SUPER VACA'!S1035))))</f>
        <v>6</v>
      </c>
      <c r="T1035" s="1">
        <f>IF('SUPER VACA'!T1035="-",-1,IF('SUPER VACA'!T1035="ne",-1,IF('SUPER VACA'!T1035="M",-1,IF('SUPER VACA'!T1035="v",-1,'SUPER VACA'!T1035))))</f>
        <v>4</v>
      </c>
      <c r="U1035" s="1">
        <f>IF('SUPER VACA'!U1035="-",-1,IF('SUPER VACA'!U1035="ne",-1,IF('SUPER VACA'!U1035="M",-1,IF('SUPER VACA'!U1035="v",-1,'SUPER VACA'!U1035))))</f>
        <v>7</v>
      </c>
      <c r="V1035" s="1">
        <f>IF('SUPER VACA'!V1035="-",-1,IF('SUPER VACA'!V1035="ne",-1,IF('SUPER VACA'!V1035="M",-1,IF('SUPER VACA'!V1035="v",-1,'SUPER VACA'!V1035))))</f>
        <v>3.4</v>
      </c>
      <c r="W1035" s="1">
        <f>IF('SUPER VACA'!W1035="-",-1,IF('SUPER VACA'!W1035="ne",-1,IF('SUPER VACA'!W1035="M",-1,IF('SUPER VACA'!W1035="v",-1,'SUPER VACA'!W1035))))</f>
        <v>3.6</v>
      </c>
      <c r="X1035" s="1">
        <f>IF('SUPER VACA'!X1035="-",-1,IF('SUPER VACA'!X1035="ne",-1,IF('SUPER VACA'!X1035="M",-1,IF('SUPER VACA'!X1035="v",-1,'SUPER VACA'!X1035))))</f>
        <v>-1</v>
      </c>
      <c r="Y1035" s="1">
        <f>IF('SUPER VACA'!Y1035="-",-1,IF('SUPER VACA'!Y1035="ne",-1,IF('SUPER VACA'!Y1035="M",-1,IF('SUPER VACA'!Y1035="v",-1,'SUPER VACA'!Y1035))))</f>
        <v>4</v>
      </c>
      <c r="Z1035" s="1">
        <f>IF('SUPER VACA'!Z1035="-",-1,IF('SUPER VACA'!Z1035="ne",-1,IF('SUPER VACA'!Z1035="M",-1,IF('SUPER VACA'!Z1035="v",-1,'SUPER VACA'!Z1035))))</f>
        <v>-1</v>
      </c>
      <c r="AA1035" s="1">
        <f>IF('SUPER VACA'!AA1035="-",-1,IF('SUPER VACA'!AA1035="ne",-1,IF('SUPER VACA'!AA1035="M",-1,IF('SUPER VACA'!AA1035="v",-1,'SUPER VACA'!AA1035))))</f>
        <v>4</v>
      </c>
      <c r="AB1035" s="1">
        <f>IF('SUPER VACA'!AB1035="-",-1,IF('SUPER VACA'!AB1035="ne",-1,IF('SUPER VACA'!AB1035="M",-1,IF('SUPER VACA'!AB1035="v",-1,'SUPER VACA'!AB1035))))</f>
        <v>5</v>
      </c>
      <c r="AC1035" s="1">
        <f>IF('SUPER VACA'!AC1035="-",-1,IF('SUPER VACA'!AC1035="ne",-1,IF('SUPER VACA'!AC1035="M",-1,IF('SUPER VACA'!AC1035="v",-1,'SUPER VACA'!AC1035))))</f>
        <v>4</v>
      </c>
      <c r="AD1035" s="1">
        <f>IF('SUPER VACA'!AD1035="-",-1,IF('SUPER VACA'!AD1035="ne",-1,IF('SUPER VACA'!AD1035="M",-1,IF('SUPER VACA'!AD1035="v",-1,'SUPER VACA'!AD1035))))</f>
        <v>4.4000000000000004</v>
      </c>
      <c r="AE1035" s="1">
        <f>IF('SUPER VACA'!AE1035="-",-1,IF('SUPER VACA'!AE1035="ne",-1,IF('SUPER VACA'!AE1035="M",-1,IF('SUPER VACA'!AE1035="v",-1,'SUPER VACA'!AE1035))))</f>
        <v>-1</v>
      </c>
      <c r="AF1035" s="1">
        <f>IF('SUPER VACA'!AF1035="-",-1,IF('SUPER VACA'!AF1035="ne",-1,IF('SUPER VACA'!AF1035="M",-1,IF('SUPER VACA'!AF1035="v",-1,'SUPER VACA'!AF1035))))</f>
        <v>-1</v>
      </c>
      <c r="AG1035" s="1">
        <f>IF('SUPER VACA'!AG1035="-",-1,IF('SUPER VACA'!AG1035="ne",-1,IF('SUPER VACA'!AG1035="M",-1,IF('SUPER VACA'!AG1035="v",-1,'SUPER VACA'!AG1035))))</f>
        <v>-1</v>
      </c>
      <c r="AH1035" s="1">
        <f>IF('SUPER VACA'!AH1035="-",-1,IF('SUPER VACA'!AH1035="ne",-1,IF('SUPER VACA'!AH1035="M",-1,IF('SUPER VACA'!AH1035="v",-1,'SUPER VACA'!AH1035))))</f>
        <v>-1</v>
      </c>
      <c r="AI1035" s="1">
        <f>IF('SUPER VACA'!AI1035="-",-1,IF('SUPER VACA'!AI1035="ne",-1,IF('SUPER VACA'!AI1035="M",-1,IF('SUPER VACA'!AI1035="v",-1,'SUPER VACA'!AI1035))))</f>
        <v>-1</v>
      </c>
      <c r="AJ1035" s="1">
        <f>IF('SUPER VACA'!AJ1035="-",-1,IF('SUPER VACA'!AJ1035="ne",-1,IF('SUPER VACA'!AJ1035="M",-1,IF('SUPER VACA'!AJ1035="v",-1,'SUPER VACA'!AJ1035))))</f>
        <v>-1</v>
      </c>
      <c r="AK1035" s="1">
        <f>IF('SUPER VACA'!AK1035="-",-1,IF('SUPER VACA'!AK1035="ne",-1,IF('SUPER VACA'!AK1035="M",-1,IF('SUPER VACA'!AK1035="v",-1,'SUPER VACA'!AK1035))))</f>
        <v>-1</v>
      </c>
    </row>
    <row r="1036" spans="3:37" x14ac:dyDescent="0.25">
      <c r="C1036" s="9" t="s">
        <v>22</v>
      </c>
      <c r="D1036" s="8">
        <v>1035</v>
      </c>
      <c r="E1036" s="1">
        <f>IF('SUPER VACA'!E1036="-",-1,IF('SUPER VACA'!E1036="ne",-1,IF('SUPER VACA'!E1036="M",-1,IF('SUPER VACA'!E1036="v",-1,'SUPER VACA'!E1036))))</f>
        <v>-1</v>
      </c>
      <c r="F1036" s="1">
        <f>IF('SUPER VACA'!F1036="-",-1,IF('SUPER VACA'!F1036="ne",-1,IF('SUPER VACA'!F1036="M",-1,IF('SUPER VACA'!F1036="v",-1,'SUPER VACA'!F1036))))</f>
        <v>9.4</v>
      </c>
      <c r="G1036" s="1">
        <f>IF('SUPER VACA'!G1036="-",-1,IF('SUPER VACA'!G1036="ne",-1,IF('SUPER VACA'!G1036="M",-1,IF('SUPER VACA'!G1036="v",-1,'SUPER VACA'!G1036))))</f>
        <v>-1</v>
      </c>
      <c r="H1036" s="1">
        <f>IF('SUPER VACA'!H1036="-",-1,IF('SUPER VACA'!H1036="ne",-1,IF('SUPER VACA'!H1036="M",-1,IF('SUPER VACA'!H1036="v",-1,'SUPER VACA'!H1036))))</f>
        <v>-1</v>
      </c>
      <c r="I1036" s="1">
        <f>IF('SUPER VACA'!I1036="-",-1,IF('SUPER VACA'!I1036="ne",-1,IF('SUPER VACA'!I1036="M",-1,IF('SUPER VACA'!I1036="v",-1,'SUPER VACA'!I1036))))</f>
        <v>8</v>
      </c>
      <c r="J1036" s="1">
        <f>IF('SUPER VACA'!J1036="-",-1,IF('SUPER VACA'!J1036="ne",-1,IF('SUPER VACA'!J1036="M",-1,IF('SUPER VACA'!J1036="v",-1,'SUPER VACA'!J1036))))</f>
        <v>-1</v>
      </c>
      <c r="K1036" s="1">
        <f>IF('SUPER VACA'!K1036="-",-1,IF('SUPER VACA'!K1036="ne",-1,IF('SUPER VACA'!K1036="M",-1,IF('SUPER VACA'!K1036="v",-1,'SUPER VACA'!K1036))))</f>
        <v>-1</v>
      </c>
      <c r="L1036" s="1">
        <f>IF('SUPER VACA'!L1036="-",-1,IF('SUPER VACA'!L1036="ne",-1,IF('SUPER VACA'!L1036="M",-1,IF('SUPER VACA'!L1036="v",-1,'SUPER VACA'!L1036))))</f>
        <v>15</v>
      </c>
      <c r="M1036" s="1">
        <f>IF('SUPER VACA'!M1036="-",-1,IF('SUPER VACA'!M1036="ne",-1,IF('SUPER VACA'!M1036="M",-1,IF('SUPER VACA'!M1036="v",-1,'SUPER VACA'!M1036))))</f>
        <v>6</v>
      </c>
      <c r="N1036" s="1">
        <f>IF('SUPER VACA'!N1036="-",-1,IF('SUPER VACA'!N1036="ne",-1,IF('SUPER VACA'!N1036="M",-1,IF('SUPER VACA'!N1036="v",-1,'SUPER VACA'!N1036))))</f>
        <v>-1</v>
      </c>
      <c r="O1036" s="1">
        <f>IF('SUPER VACA'!O1036="-",-1,IF('SUPER VACA'!O1036="ne",-1,IF('SUPER VACA'!O1036="M",-1,IF('SUPER VACA'!O1036="v",-1,'SUPER VACA'!O1036))))</f>
        <v>-1</v>
      </c>
      <c r="P1036" s="1">
        <f>IF('SUPER VACA'!P1036="-",-1,IF('SUPER VACA'!P1036="ne",-1,IF('SUPER VACA'!P1036="M",-1,IF('SUPER VACA'!P1036="v",-1,'SUPER VACA'!P1036))))</f>
        <v>10.4</v>
      </c>
      <c r="Q1036" s="1">
        <f>IF('SUPER VACA'!Q1036="-",-1,IF('SUPER VACA'!Q1036="ne",-1,IF('SUPER VACA'!Q1036="M",-1,IF('SUPER VACA'!Q1036="v",-1,'SUPER VACA'!Q1036))))</f>
        <v>9</v>
      </c>
      <c r="R1036" s="1">
        <f>IF('SUPER VACA'!R1036="-",-1,IF('SUPER VACA'!R1036="ne",-1,IF('SUPER VACA'!R1036="M",-1,IF('SUPER VACA'!R1036="v",-1,'SUPER VACA'!R1036))))</f>
        <v>7.6</v>
      </c>
      <c r="S1036" s="1">
        <f>IF('SUPER VACA'!S1036="-",-1,IF('SUPER VACA'!S1036="ne",-1,IF('SUPER VACA'!S1036="M",-1,IF('SUPER VACA'!S1036="v",-1,'SUPER VACA'!S1036))))</f>
        <v>15</v>
      </c>
      <c r="T1036" s="1">
        <f>IF('SUPER VACA'!T1036="-",-1,IF('SUPER VACA'!T1036="ne",-1,IF('SUPER VACA'!T1036="M",-1,IF('SUPER VACA'!T1036="v",-1,'SUPER VACA'!T1036))))</f>
        <v>8.4</v>
      </c>
      <c r="U1036" s="1">
        <f>IF('SUPER VACA'!U1036="-",-1,IF('SUPER VACA'!U1036="ne",-1,IF('SUPER VACA'!U1036="M",-1,IF('SUPER VACA'!U1036="v",-1,'SUPER VACA'!U1036))))</f>
        <v>12</v>
      </c>
      <c r="V1036" s="1">
        <f>IF('SUPER VACA'!V1036="-",-1,IF('SUPER VACA'!V1036="ne",-1,IF('SUPER VACA'!V1036="M",-1,IF('SUPER VACA'!V1036="v",-1,'SUPER VACA'!V1036))))</f>
        <v>7</v>
      </c>
      <c r="W1036" s="1">
        <f>IF('SUPER VACA'!W1036="-",-1,IF('SUPER VACA'!W1036="ne",-1,IF('SUPER VACA'!W1036="M",-1,IF('SUPER VACA'!W1036="v",-1,'SUPER VACA'!W1036))))</f>
        <v>5.4</v>
      </c>
      <c r="X1036" s="1">
        <f>IF('SUPER VACA'!X1036="-",-1,IF('SUPER VACA'!X1036="ne",-1,IF('SUPER VACA'!X1036="M",-1,IF('SUPER VACA'!X1036="v",-1,'SUPER VACA'!X1036))))</f>
        <v>-1</v>
      </c>
      <c r="Y1036" s="1">
        <f>IF('SUPER VACA'!Y1036="-",-1,IF('SUPER VACA'!Y1036="ne",-1,IF('SUPER VACA'!Y1036="M",-1,IF('SUPER VACA'!Y1036="v",-1,'SUPER VACA'!Y1036))))</f>
        <v>8</v>
      </c>
      <c r="Z1036" s="1">
        <f>IF('SUPER VACA'!Z1036="-",-1,IF('SUPER VACA'!Z1036="ne",-1,IF('SUPER VACA'!Z1036="M",-1,IF('SUPER VACA'!Z1036="v",-1,'SUPER VACA'!Z1036))))</f>
        <v>-1</v>
      </c>
      <c r="AA1036" s="1">
        <f>IF('SUPER VACA'!AA1036="-",-1,IF('SUPER VACA'!AA1036="ne",-1,IF('SUPER VACA'!AA1036="M",-1,IF('SUPER VACA'!AA1036="v",-1,'SUPER VACA'!AA1036))))</f>
        <v>7.4</v>
      </c>
      <c r="AB1036" s="1">
        <f>IF('SUPER VACA'!AB1036="-",-1,IF('SUPER VACA'!AB1036="ne",-1,IF('SUPER VACA'!AB1036="M",-1,IF('SUPER VACA'!AB1036="v",-1,'SUPER VACA'!AB1036))))</f>
        <v>11</v>
      </c>
      <c r="AC1036" s="1">
        <f>IF('SUPER VACA'!AC1036="-",-1,IF('SUPER VACA'!AC1036="ne",-1,IF('SUPER VACA'!AC1036="M",-1,IF('SUPER VACA'!AC1036="v",-1,'SUPER VACA'!AC1036))))</f>
        <v>8.4</v>
      </c>
      <c r="AD1036" s="1">
        <f>IF('SUPER VACA'!AD1036="-",-1,IF('SUPER VACA'!AD1036="ne",-1,IF('SUPER VACA'!AD1036="M",-1,IF('SUPER VACA'!AD1036="v",-1,'SUPER VACA'!AD1036))))</f>
        <v>8.4</v>
      </c>
      <c r="AE1036" s="1">
        <f>IF('SUPER VACA'!AE1036="-",-1,IF('SUPER VACA'!AE1036="ne",-1,IF('SUPER VACA'!AE1036="M",-1,IF('SUPER VACA'!AE1036="v",-1,'SUPER VACA'!AE1036))))</f>
        <v>-1</v>
      </c>
      <c r="AF1036" s="1">
        <f>IF('SUPER VACA'!AF1036="-",-1,IF('SUPER VACA'!AF1036="ne",-1,IF('SUPER VACA'!AF1036="M",-1,IF('SUPER VACA'!AF1036="v",-1,'SUPER VACA'!AF1036))))</f>
        <v>-1</v>
      </c>
      <c r="AG1036" s="1">
        <f>IF('SUPER VACA'!AG1036="-",-1,IF('SUPER VACA'!AG1036="ne",-1,IF('SUPER VACA'!AG1036="M",-1,IF('SUPER VACA'!AG1036="v",-1,'SUPER VACA'!AG1036))))</f>
        <v>-1</v>
      </c>
      <c r="AH1036" s="1">
        <f>IF('SUPER VACA'!AH1036="-",-1,IF('SUPER VACA'!AH1036="ne",-1,IF('SUPER VACA'!AH1036="M",-1,IF('SUPER VACA'!AH1036="v",-1,'SUPER VACA'!AH1036))))</f>
        <v>-1</v>
      </c>
      <c r="AI1036" s="1">
        <f>IF('SUPER VACA'!AI1036="-",-1,IF('SUPER VACA'!AI1036="ne",-1,IF('SUPER VACA'!AI1036="M",-1,IF('SUPER VACA'!AI1036="v",-1,'SUPER VACA'!AI1036))))</f>
        <v>-1</v>
      </c>
      <c r="AJ1036" s="1">
        <f>IF('SUPER VACA'!AJ1036="-",-1,IF('SUPER VACA'!AJ1036="ne",-1,IF('SUPER VACA'!AJ1036="M",-1,IF('SUPER VACA'!AJ1036="v",-1,'SUPER VACA'!AJ1036))))</f>
        <v>-1</v>
      </c>
      <c r="AK1036" s="1">
        <f>IF('SUPER VACA'!AK1036="-",-1,IF('SUPER VACA'!AK1036="ne",-1,IF('SUPER VACA'!AK1036="M",-1,IF('SUPER VACA'!AK1036="v",-1,'SUPER VACA'!AK1036))))</f>
        <v>-1</v>
      </c>
    </row>
    <row r="1037" spans="3:37" x14ac:dyDescent="0.25">
      <c r="C1037" s="9" t="s">
        <v>23</v>
      </c>
      <c r="D1037" s="8">
        <v>1036</v>
      </c>
      <c r="E1037" s="1">
        <f>IF('SUPER VACA'!E1037="-",-1,IF('SUPER VACA'!E1037="ne",-1,IF('SUPER VACA'!E1037="M",-1,IF('SUPER VACA'!E1037="v",-1,'SUPER VACA'!E1037))))</f>
        <v>-1</v>
      </c>
      <c r="F1037" s="1">
        <f>IF('SUPER VACA'!F1037="-",-1,IF('SUPER VACA'!F1037="ne",-1,IF('SUPER VACA'!F1037="M",-1,IF('SUPER VACA'!F1037="v",-1,'SUPER VACA'!F1037))))</f>
        <v>4.5999999999999996</v>
      </c>
      <c r="G1037" s="1">
        <f>IF('SUPER VACA'!G1037="-",-1,IF('SUPER VACA'!G1037="ne",-1,IF('SUPER VACA'!G1037="M",-1,IF('SUPER VACA'!G1037="v",-1,'SUPER VACA'!G1037))))</f>
        <v>-1</v>
      </c>
      <c r="H1037" s="1">
        <f>IF('SUPER VACA'!H1037="-",-1,IF('SUPER VACA'!H1037="ne",-1,IF('SUPER VACA'!H1037="M",-1,IF('SUPER VACA'!H1037="v",-1,'SUPER VACA'!H1037))))</f>
        <v>-1</v>
      </c>
      <c r="I1037" s="1">
        <f>IF('SUPER VACA'!I1037="-",-1,IF('SUPER VACA'!I1037="ne",-1,IF('SUPER VACA'!I1037="M",-1,IF('SUPER VACA'!I1037="v",-1,'SUPER VACA'!I1037))))</f>
        <v>4</v>
      </c>
      <c r="J1037" s="1">
        <f>IF('SUPER VACA'!J1037="-",-1,IF('SUPER VACA'!J1037="ne",-1,IF('SUPER VACA'!J1037="M",-1,IF('SUPER VACA'!J1037="v",-1,'SUPER VACA'!J1037))))</f>
        <v>-1</v>
      </c>
      <c r="K1037" s="1">
        <f>IF('SUPER VACA'!K1037="-",-1,IF('SUPER VACA'!K1037="ne",-1,IF('SUPER VACA'!K1037="M",-1,IF('SUPER VACA'!K1037="v",-1,'SUPER VACA'!K1037))))</f>
        <v>-1</v>
      </c>
      <c r="L1037" s="1">
        <f>IF('SUPER VACA'!L1037="-",-1,IF('SUPER VACA'!L1037="ne",-1,IF('SUPER VACA'!L1037="M",-1,IF('SUPER VACA'!L1037="v",-1,'SUPER VACA'!L1037))))</f>
        <v>8</v>
      </c>
      <c r="M1037" s="1">
        <f>IF('SUPER VACA'!M1037="-",-1,IF('SUPER VACA'!M1037="ne",-1,IF('SUPER VACA'!M1037="M",-1,IF('SUPER VACA'!M1037="v",-1,'SUPER VACA'!M1037))))</f>
        <v>6.8</v>
      </c>
      <c r="N1037" s="1">
        <f>IF('SUPER VACA'!N1037="-",-1,IF('SUPER VACA'!N1037="ne",-1,IF('SUPER VACA'!N1037="M",-1,IF('SUPER VACA'!N1037="v",-1,'SUPER VACA'!N1037))))</f>
        <v>-1</v>
      </c>
      <c r="O1037" s="1">
        <f>IF('SUPER VACA'!O1037="-",-1,IF('SUPER VACA'!O1037="ne",-1,IF('SUPER VACA'!O1037="M",-1,IF('SUPER VACA'!O1037="v",-1,'SUPER VACA'!O1037))))</f>
        <v>-1</v>
      </c>
      <c r="P1037" s="1">
        <f>IF('SUPER VACA'!P1037="-",-1,IF('SUPER VACA'!P1037="ne",-1,IF('SUPER VACA'!P1037="M",-1,IF('SUPER VACA'!P1037="v",-1,'SUPER VACA'!P1037))))</f>
        <v>4.5999999999999996</v>
      </c>
      <c r="Q1037" s="1">
        <f>IF('SUPER VACA'!Q1037="-",-1,IF('SUPER VACA'!Q1037="ne",-1,IF('SUPER VACA'!Q1037="M",-1,IF('SUPER VACA'!Q1037="v",-1,'SUPER VACA'!Q1037))))</f>
        <v>6</v>
      </c>
      <c r="R1037" s="1">
        <f>IF('SUPER VACA'!R1037="-",-1,IF('SUPER VACA'!R1037="ne",-1,IF('SUPER VACA'!R1037="M",-1,IF('SUPER VACA'!R1037="v",-1,'SUPER VACA'!R1037))))</f>
        <v>8.8000000000000007</v>
      </c>
      <c r="S1037" s="1">
        <f>IF('SUPER VACA'!S1037="-",-1,IF('SUPER VACA'!S1037="ne",-1,IF('SUPER VACA'!S1037="M",-1,IF('SUPER VACA'!S1037="v",-1,'SUPER VACA'!S1037))))</f>
        <v>7</v>
      </c>
      <c r="T1037" s="1">
        <f>IF('SUPER VACA'!T1037="-",-1,IF('SUPER VACA'!T1037="ne",-1,IF('SUPER VACA'!T1037="M",-1,IF('SUPER VACA'!T1037="v",-1,'SUPER VACA'!T1037))))</f>
        <v>4</v>
      </c>
      <c r="U1037" s="1">
        <f>IF('SUPER VACA'!U1037="-",-1,IF('SUPER VACA'!U1037="ne",-1,IF('SUPER VACA'!U1037="M",-1,IF('SUPER VACA'!U1037="v",-1,'SUPER VACA'!U1037))))</f>
        <v>6</v>
      </c>
      <c r="V1037" s="1">
        <f>IF('SUPER VACA'!V1037="-",-1,IF('SUPER VACA'!V1037="ne",-1,IF('SUPER VACA'!V1037="M",-1,IF('SUPER VACA'!V1037="v",-1,'SUPER VACA'!V1037))))</f>
        <v>3</v>
      </c>
      <c r="W1037" s="1">
        <f>IF('SUPER VACA'!W1037="-",-1,IF('SUPER VACA'!W1037="ne",-1,IF('SUPER VACA'!W1037="M",-1,IF('SUPER VACA'!W1037="v",-1,'SUPER VACA'!W1037))))</f>
        <v>3.4</v>
      </c>
      <c r="X1037" s="1">
        <f>IF('SUPER VACA'!X1037="-",-1,IF('SUPER VACA'!X1037="ne",-1,IF('SUPER VACA'!X1037="M",-1,IF('SUPER VACA'!X1037="v",-1,'SUPER VACA'!X1037))))</f>
        <v>-1</v>
      </c>
      <c r="Y1037" s="1">
        <f>IF('SUPER VACA'!Y1037="-",-1,IF('SUPER VACA'!Y1037="ne",-1,IF('SUPER VACA'!Y1037="M",-1,IF('SUPER VACA'!Y1037="v",-1,'SUPER VACA'!Y1037))))</f>
        <v>3.4</v>
      </c>
      <c r="Z1037" s="1">
        <f>IF('SUPER VACA'!Z1037="-",-1,IF('SUPER VACA'!Z1037="ne",-1,IF('SUPER VACA'!Z1037="M",-1,IF('SUPER VACA'!Z1037="v",-1,'SUPER VACA'!Z1037))))</f>
        <v>-1</v>
      </c>
      <c r="AA1037" s="1">
        <f>IF('SUPER VACA'!AA1037="-",-1,IF('SUPER VACA'!AA1037="ne",-1,IF('SUPER VACA'!AA1037="M",-1,IF('SUPER VACA'!AA1037="v",-1,'SUPER VACA'!AA1037))))</f>
        <v>3.8</v>
      </c>
      <c r="AB1037" s="1">
        <f>IF('SUPER VACA'!AB1037="-",-1,IF('SUPER VACA'!AB1037="ne",-1,IF('SUPER VACA'!AB1037="M",-1,IF('SUPER VACA'!AB1037="v",-1,'SUPER VACA'!AB1037))))</f>
        <v>4</v>
      </c>
      <c r="AC1037" s="1">
        <f>IF('SUPER VACA'!AC1037="-",-1,IF('SUPER VACA'!AC1037="ne",-1,IF('SUPER VACA'!AC1037="M",-1,IF('SUPER VACA'!AC1037="v",-1,'SUPER VACA'!AC1037))))</f>
        <v>4</v>
      </c>
      <c r="AD1037" s="1">
        <f>IF('SUPER VACA'!AD1037="-",-1,IF('SUPER VACA'!AD1037="ne",-1,IF('SUPER VACA'!AD1037="M",-1,IF('SUPER VACA'!AD1037="v",-1,'SUPER VACA'!AD1037))))</f>
        <v>4</v>
      </c>
      <c r="AE1037" s="1">
        <f>IF('SUPER VACA'!AE1037="-",-1,IF('SUPER VACA'!AE1037="ne",-1,IF('SUPER VACA'!AE1037="M",-1,IF('SUPER VACA'!AE1037="v",-1,'SUPER VACA'!AE1037))))</f>
        <v>-1</v>
      </c>
      <c r="AF1037" s="1">
        <f>IF('SUPER VACA'!AF1037="-",-1,IF('SUPER VACA'!AF1037="ne",-1,IF('SUPER VACA'!AF1037="M",-1,IF('SUPER VACA'!AF1037="v",-1,'SUPER VACA'!AF1037))))</f>
        <v>-1</v>
      </c>
      <c r="AG1037" s="1">
        <f>IF('SUPER VACA'!AG1037="-",-1,IF('SUPER VACA'!AG1037="ne",-1,IF('SUPER VACA'!AG1037="M",-1,IF('SUPER VACA'!AG1037="v",-1,'SUPER VACA'!AG1037))))</f>
        <v>-1</v>
      </c>
      <c r="AH1037" s="1">
        <f>IF('SUPER VACA'!AH1037="-",-1,IF('SUPER VACA'!AH1037="ne",-1,IF('SUPER VACA'!AH1037="M",-1,IF('SUPER VACA'!AH1037="v",-1,'SUPER VACA'!AH1037))))</f>
        <v>-1</v>
      </c>
      <c r="AI1037" s="1">
        <f>IF('SUPER VACA'!AI1037="-",-1,IF('SUPER VACA'!AI1037="ne",-1,IF('SUPER VACA'!AI1037="M",-1,IF('SUPER VACA'!AI1037="v",-1,'SUPER VACA'!AI1037))))</f>
        <v>-1</v>
      </c>
      <c r="AJ1037" s="1">
        <f>IF('SUPER VACA'!AJ1037="-",-1,IF('SUPER VACA'!AJ1037="ne",-1,IF('SUPER VACA'!AJ1037="M",-1,IF('SUPER VACA'!AJ1037="v",-1,'SUPER VACA'!AJ1037))))</f>
        <v>-1</v>
      </c>
      <c r="AK1037" s="1">
        <f>IF('SUPER VACA'!AK1037="-",-1,IF('SUPER VACA'!AK1037="ne",-1,IF('SUPER VACA'!AK1037="M",-1,IF('SUPER VACA'!AK1037="v",-1,'SUPER VACA'!AK1037))))</f>
        <v>-1</v>
      </c>
    </row>
    <row r="1038" spans="3:37" x14ac:dyDescent="0.25">
      <c r="C1038" s="9" t="s">
        <v>22</v>
      </c>
      <c r="D1038" s="8">
        <v>1037</v>
      </c>
      <c r="E1038" s="1">
        <f>IF('SUPER VACA'!E1038="-",-1,IF('SUPER VACA'!E1038="ne",-1,IF('SUPER VACA'!E1038="M",-1,IF('SUPER VACA'!E1038="v",-1,'SUPER VACA'!E1038))))</f>
        <v>-1</v>
      </c>
      <c r="F1038" s="1">
        <f>IF('SUPER VACA'!F1038="-",-1,IF('SUPER VACA'!F1038="ne",-1,IF('SUPER VACA'!F1038="M",-1,IF('SUPER VACA'!F1038="v",-1,'SUPER VACA'!F1038))))</f>
        <v>7.8</v>
      </c>
      <c r="G1038" s="1">
        <f>IF('SUPER VACA'!G1038="-",-1,IF('SUPER VACA'!G1038="ne",-1,IF('SUPER VACA'!G1038="M",-1,IF('SUPER VACA'!G1038="v",-1,'SUPER VACA'!G1038))))</f>
        <v>-1</v>
      </c>
      <c r="H1038" s="1">
        <f>IF('SUPER VACA'!H1038="-",-1,IF('SUPER VACA'!H1038="ne",-1,IF('SUPER VACA'!H1038="M",-1,IF('SUPER VACA'!H1038="v",-1,'SUPER VACA'!H1038))))</f>
        <v>-1</v>
      </c>
      <c r="I1038" s="1">
        <f>IF('SUPER VACA'!I1038="-",-1,IF('SUPER VACA'!I1038="ne",-1,IF('SUPER VACA'!I1038="M",-1,IF('SUPER VACA'!I1038="v",-1,'SUPER VACA'!I1038))))</f>
        <v>7.2</v>
      </c>
      <c r="J1038" s="1">
        <f>IF('SUPER VACA'!J1038="-",-1,IF('SUPER VACA'!J1038="ne",-1,IF('SUPER VACA'!J1038="M",-1,IF('SUPER VACA'!J1038="v",-1,'SUPER VACA'!J1038))))</f>
        <v>-1</v>
      </c>
      <c r="K1038" s="1">
        <f>IF('SUPER VACA'!K1038="-",-1,IF('SUPER VACA'!K1038="ne",-1,IF('SUPER VACA'!K1038="M",-1,IF('SUPER VACA'!K1038="v",-1,'SUPER VACA'!K1038))))</f>
        <v>-1</v>
      </c>
      <c r="L1038" s="1">
        <f>IF('SUPER VACA'!L1038="-",-1,IF('SUPER VACA'!L1038="ne",-1,IF('SUPER VACA'!L1038="M",-1,IF('SUPER VACA'!L1038="v",-1,'SUPER VACA'!L1038))))</f>
        <v>11.8</v>
      </c>
      <c r="M1038" s="1">
        <f>IF('SUPER VACA'!M1038="-",-1,IF('SUPER VACA'!M1038="ne",-1,IF('SUPER VACA'!M1038="M",-1,IF('SUPER VACA'!M1038="v",-1,'SUPER VACA'!M1038))))</f>
        <v>9</v>
      </c>
      <c r="N1038" s="1">
        <f>IF('SUPER VACA'!N1038="-",-1,IF('SUPER VACA'!N1038="ne",-1,IF('SUPER VACA'!N1038="M",-1,IF('SUPER VACA'!N1038="v",-1,'SUPER VACA'!N1038))))</f>
        <v>-1</v>
      </c>
      <c r="O1038" s="1">
        <f>IF('SUPER VACA'!O1038="-",-1,IF('SUPER VACA'!O1038="ne",-1,IF('SUPER VACA'!O1038="M",-1,IF('SUPER VACA'!O1038="v",-1,'SUPER VACA'!O1038))))</f>
        <v>-1</v>
      </c>
      <c r="P1038" s="1">
        <f>IF('SUPER VACA'!P1038="-",-1,IF('SUPER VACA'!P1038="ne",-1,IF('SUPER VACA'!P1038="M",-1,IF('SUPER VACA'!P1038="v",-1,'SUPER VACA'!P1038))))</f>
        <v>13.2</v>
      </c>
      <c r="Q1038" s="1">
        <f>IF('SUPER VACA'!Q1038="-",-1,IF('SUPER VACA'!Q1038="ne",-1,IF('SUPER VACA'!Q1038="M",-1,IF('SUPER VACA'!Q1038="v",-1,'SUPER VACA'!Q1038))))</f>
        <v>8</v>
      </c>
      <c r="R1038" s="1">
        <f>IF('SUPER VACA'!R1038="-",-1,IF('SUPER VACA'!R1038="ne",-1,IF('SUPER VACA'!R1038="M",-1,IF('SUPER VACA'!R1038="v",-1,'SUPER VACA'!R1038))))</f>
        <v>9.8000000000000007</v>
      </c>
      <c r="S1038" s="1">
        <f>IF('SUPER VACA'!S1038="-",-1,IF('SUPER VACA'!S1038="ne",-1,IF('SUPER VACA'!S1038="M",-1,IF('SUPER VACA'!S1038="v",-1,'SUPER VACA'!S1038))))</f>
        <v>15</v>
      </c>
      <c r="T1038" s="1">
        <f>IF('SUPER VACA'!T1038="-",-1,IF('SUPER VACA'!T1038="ne",-1,IF('SUPER VACA'!T1038="M",-1,IF('SUPER VACA'!T1038="v",-1,'SUPER VACA'!T1038))))</f>
        <v>9</v>
      </c>
      <c r="U1038" s="1">
        <f>IF('SUPER VACA'!U1038="-",-1,IF('SUPER VACA'!U1038="ne",-1,IF('SUPER VACA'!U1038="M",-1,IF('SUPER VACA'!U1038="v",-1,'SUPER VACA'!U1038))))</f>
        <v>13.8</v>
      </c>
      <c r="V1038" s="1">
        <f>IF('SUPER VACA'!V1038="-",-1,IF('SUPER VACA'!V1038="ne",-1,IF('SUPER VACA'!V1038="M",-1,IF('SUPER VACA'!V1038="v",-1,'SUPER VACA'!V1038))))</f>
        <v>7</v>
      </c>
      <c r="W1038" s="1">
        <f>IF('SUPER VACA'!W1038="-",-1,IF('SUPER VACA'!W1038="ne",-1,IF('SUPER VACA'!W1038="M",-1,IF('SUPER VACA'!W1038="v",-1,'SUPER VACA'!W1038))))</f>
        <v>7.4</v>
      </c>
      <c r="X1038" s="1">
        <f>IF('SUPER VACA'!X1038="-",-1,IF('SUPER VACA'!X1038="ne",-1,IF('SUPER VACA'!X1038="M",-1,IF('SUPER VACA'!X1038="v",-1,'SUPER VACA'!X1038))))</f>
        <v>-1</v>
      </c>
      <c r="Y1038" s="1">
        <f>IF('SUPER VACA'!Y1038="-",-1,IF('SUPER VACA'!Y1038="ne",-1,IF('SUPER VACA'!Y1038="M",-1,IF('SUPER VACA'!Y1038="v",-1,'SUPER VACA'!Y1038))))</f>
        <v>7.4</v>
      </c>
      <c r="Z1038" s="1">
        <f>IF('SUPER VACA'!Z1038="-",-1,IF('SUPER VACA'!Z1038="ne",-1,IF('SUPER VACA'!Z1038="M",-1,IF('SUPER VACA'!Z1038="v",-1,'SUPER VACA'!Z1038))))</f>
        <v>-1</v>
      </c>
      <c r="AA1038" s="1">
        <f>IF('SUPER VACA'!AA1038="-",-1,IF('SUPER VACA'!AA1038="ne",-1,IF('SUPER VACA'!AA1038="M",-1,IF('SUPER VACA'!AA1038="v",-1,'SUPER VACA'!AA1038))))</f>
        <v>7.6</v>
      </c>
      <c r="AB1038" s="1">
        <f>IF('SUPER VACA'!AB1038="-",-1,IF('SUPER VACA'!AB1038="ne",-1,IF('SUPER VACA'!AB1038="M",-1,IF('SUPER VACA'!AB1038="v",-1,'SUPER VACA'!AB1038))))</f>
        <v>10.8</v>
      </c>
      <c r="AC1038" s="1">
        <f>IF('SUPER VACA'!AC1038="-",-1,IF('SUPER VACA'!AC1038="ne",-1,IF('SUPER VACA'!AC1038="M",-1,IF('SUPER VACA'!AC1038="v",-1,'SUPER VACA'!AC1038))))</f>
        <v>7.8</v>
      </c>
      <c r="AD1038" s="1">
        <f>IF('SUPER VACA'!AD1038="-",-1,IF('SUPER VACA'!AD1038="ne",-1,IF('SUPER VACA'!AD1038="M",-1,IF('SUPER VACA'!AD1038="v",-1,'SUPER VACA'!AD1038))))</f>
        <v>9.4</v>
      </c>
      <c r="AE1038" s="1">
        <f>IF('SUPER VACA'!AE1038="-",-1,IF('SUPER VACA'!AE1038="ne",-1,IF('SUPER VACA'!AE1038="M",-1,IF('SUPER VACA'!AE1038="v",-1,'SUPER VACA'!AE1038))))</f>
        <v>-1</v>
      </c>
      <c r="AF1038" s="1">
        <f>IF('SUPER VACA'!AF1038="-",-1,IF('SUPER VACA'!AF1038="ne",-1,IF('SUPER VACA'!AF1038="M",-1,IF('SUPER VACA'!AF1038="v",-1,'SUPER VACA'!AF1038))))</f>
        <v>-1</v>
      </c>
      <c r="AG1038" s="1">
        <f>IF('SUPER VACA'!AG1038="-",-1,IF('SUPER VACA'!AG1038="ne",-1,IF('SUPER VACA'!AG1038="M",-1,IF('SUPER VACA'!AG1038="v",-1,'SUPER VACA'!AG1038))))</f>
        <v>-1</v>
      </c>
      <c r="AH1038" s="1">
        <f>IF('SUPER VACA'!AH1038="-",-1,IF('SUPER VACA'!AH1038="ne",-1,IF('SUPER VACA'!AH1038="M",-1,IF('SUPER VACA'!AH1038="v",-1,'SUPER VACA'!AH1038))))</f>
        <v>-1</v>
      </c>
      <c r="AI1038" s="1">
        <f>IF('SUPER VACA'!AI1038="-",-1,IF('SUPER VACA'!AI1038="ne",-1,IF('SUPER VACA'!AI1038="M",-1,IF('SUPER VACA'!AI1038="v",-1,'SUPER VACA'!AI1038))))</f>
        <v>-1</v>
      </c>
      <c r="AJ1038" s="1">
        <f>IF('SUPER VACA'!AJ1038="-",-1,IF('SUPER VACA'!AJ1038="ne",-1,IF('SUPER VACA'!AJ1038="M",-1,IF('SUPER VACA'!AJ1038="v",-1,'SUPER VACA'!AJ1038))))</f>
        <v>-1</v>
      </c>
      <c r="AK1038" s="1">
        <f>IF('SUPER VACA'!AK1038="-",-1,IF('SUPER VACA'!AK1038="ne",-1,IF('SUPER VACA'!AK1038="M",-1,IF('SUPER VACA'!AK1038="v",-1,'SUPER VACA'!AK1038))))</f>
        <v>-1</v>
      </c>
    </row>
    <row r="1039" spans="3:37" x14ac:dyDescent="0.25">
      <c r="C1039" s="9" t="s">
        <v>23</v>
      </c>
      <c r="D1039" s="8">
        <v>1038</v>
      </c>
      <c r="E1039" s="1">
        <f>IF('SUPER VACA'!E1039="-",-1,IF('SUPER VACA'!E1039="ne",-1,IF('SUPER VACA'!E1039="M",-1,IF('SUPER VACA'!E1039="v",-1,'SUPER VACA'!E1039))))</f>
        <v>-1</v>
      </c>
      <c r="F1039" s="1">
        <f>IF('SUPER VACA'!F1039="-",-1,IF('SUPER VACA'!F1039="ne",-1,IF('SUPER VACA'!F1039="M",-1,IF('SUPER VACA'!F1039="v",-1,'SUPER VACA'!F1039))))</f>
        <v>5.2</v>
      </c>
      <c r="G1039" s="1">
        <f>IF('SUPER VACA'!G1039="-",-1,IF('SUPER VACA'!G1039="ne",-1,IF('SUPER VACA'!G1039="M",-1,IF('SUPER VACA'!G1039="v",-1,'SUPER VACA'!G1039))))</f>
        <v>-1</v>
      </c>
      <c r="H1039" s="1">
        <f>IF('SUPER VACA'!H1039="-",-1,IF('SUPER VACA'!H1039="ne",-1,IF('SUPER VACA'!H1039="M",-1,IF('SUPER VACA'!H1039="v",-1,'SUPER VACA'!H1039))))</f>
        <v>-1</v>
      </c>
      <c r="I1039" s="1">
        <f>IF('SUPER VACA'!I1039="-",-1,IF('SUPER VACA'!I1039="ne",-1,IF('SUPER VACA'!I1039="M",-1,IF('SUPER VACA'!I1039="v",-1,'SUPER VACA'!I1039))))</f>
        <v>3.2</v>
      </c>
      <c r="J1039" s="1">
        <f>IF('SUPER VACA'!J1039="-",-1,IF('SUPER VACA'!J1039="ne",-1,IF('SUPER VACA'!J1039="M",-1,IF('SUPER VACA'!J1039="v",-1,'SUPER VACA'!J1039))))</f>
        <v>-1</v>
      </c>
      <c r="K1039" s="1">
        <f>IF('SUPER VACA'!K1039="-",-1,IF('SUPER VACA'!K1039="ne",-1,IF('SUPER VACA'!K1039="M",-1,IF('SUPER VACA'!K1039="v",-1,'SUPER VACA'!K1039))))</f>
        <v>-1</v>
      </c>
      <c r="L1039" s="1">
        <f>IF('SUPER VACA'!L1039="-",-1,IF('SUPER VACA'!L1039="ne",-1,IF('SUPER VACA'!L1039="M",-1,IF('SUPER VACA'!L1039="v",-1,'SUPER VACA'!L1039))))</f>
        <v>6.2</v>
      </c>
      <c r="M1039" s="1">
        <f>IF('SUPER VACA'!M1039="-",-1,IF('SUPER VACA'!M1039="ne",-1,IF('SUPER VACA'!M1039="M",-1,IF('SUPER VACA'!M1039="v",-1,'SUPER VACA'!M1039))))</f>
        <v>1.4</v>
      </c>
      <c r="N1039" s="1">
        <f>IF('SUPER VACA'!N1039="-",-1,IF('SUPER VACA'!N1039="ne",-1,IF('SUPER VACA'!N1039="M",-1,IF('SUPER VACA'!N1039="v",-1,'SUPER VACA'!N1039))))</f>
        <v>-1</v>
      </c>
      <c r="O1039" s="1">
        <f>IF('SUPER VACA'!O1039="-",-1,IF('SUPER VACA'!O1039="ne",-1,IF('SUPER VACA'!O1039="M",-1,IF('SUPER VACA'!O1039="v",-1,'SUPER VACA'!O1039))))</f>
        <v>-1</v>
      </c>
      <c r="P1039" s="1">
        <f>IF('SUPER VACA'!P1039="-",-1,IF('SUPER VACA'!P1039="ne",-1,IF('SUPER VACA'!P1039="M",-1,IF('SUPER VACA'!P1039="v",-1,'SUPER VACA'!P1039))))</f>
        <v>6</v>
      </c>
      <c r="Q1039" s="1">
        <f>IF('SUPER VACA'!Q1039="-",-1,IF('SUPER VACA'!Q1039="ne",-1,IF('SUPER VACA'!Q1039="M",-1,IF('SUPER VACA'!Q1039="v",-1,'SUPER VACA'!Q1039))))</f>
        <v>3.4</v>
      </c>
      <c r="R1039" s="1">
        <f>IF('SUPER VACA'!R1039="-",-1,IF('SUPER VACA'!R1039="ne",-1,IF('SUPER VACA'!R1039="M",-1,IF('SUPER VACA'!R1039="v",-1,'SUPER VACA'!R1039))))</f>
        <v>3.8</v>
      </c>
      <c r="S1039" s="1">
        <f>IF('SUPER VACA'!S1039="-",-1,IF('SUPER VACA'!S1039="ne",-1,IF('SUPER VACA'!S1039="M",-1,IF('SUPER VACA'!S1039="v",-1,'SUPER VACA'!S1039))))</f>
        <v>8.1999999999999993</v>
      </c>
      <c r="T1039" s="1">
        <f>IF('SUPER VACA'!T1039="-",-1,IF('SUPER VACA'!T1039="ne",-1,IF('SUPER VACA'!T1039="M",-1,IF('SUPER VACA'!T1039="v",-1,'SUPER VACA'!T1039))))</f>
        <v>3.2</v>
      </c>
      <c r="U1039" s="1">
        <f>IF('SUPER VACA'!U1039="-",-1,IF('SUPER VACA'!U1039="ne",-1,IF('SUPER VACA'!U1039="M",-1,IF('SUPER VACA'!U1039="v",-1,'SUPER VACA'!U1039))))</f>
        <v>6</v>
      </c>
      <c r="V1039" s="1">
        <f>IF('SUPER VACA'!V1039="-",-1,IF('SUPER VACA'!V1039="ne",-1,IF('SUPER VACA'!V1039="M",-1,IF('SUPER VACA'!V1039="v",-1,'SUPER VACA'!V1039))))</f>
        <v>3</v>
      </c>
      <c r="W1039" s="1">
        <f>IF('SUPER VACA'!W1039="-",-1,IF('SUPER VACA'!W1039="ne",-1,IF('SUPER VACA'!W1039="M",-1,IF('SUPER VACA'!W1039="v",-1,'SUPER VACA'!W1039))))</f>
        <v>3.4</v>
      </c>
      <c r="X1039" s="1">
        <f>IF('SUPER VACA'!X1039="-",-1,IF('SUPER VACA'!X1039="ne",-1,IF('SUPER VACA'!X1039="M",-1,IF('SUPER VACA'!X1039="v",-1,'SUPER VACA'!X1039))))</f>
        <v>-1</v>
      </c>
      <c r="Y1039" s="1">
        <f>IF('SUPER VACA'!Y1039="-",-1,IF('SUPER VACA'!Y1039="ne",-1,IF('SUPER VACA'!Y1039="M",-1,IF('SUPER VACA'!Y1039="v",-1,'SUPER VACA'!Y1039))))</f>
        <v>7</v>
      </c>
      <c r="Z1039" s="1">
        <f>IF('SUPER VACA'!Z1039="-",-1,IF('SUPER VACA'!Z1039="ne",-1,IF('SUPER VACA'!Z1039="M",-1,IF('SUPER VACA'!Z1039="v",-1,'SUPER VACA'!Z1039))))</f>
        <v>-1</v>
      </c>
      <c r="AA1039" s="1">
        <f>IF('SUPER VACA'!AA1039="-",-1,IF('SUPER VACA'!AA1039="ne",-1,IF('SUPER VACA'!AA1039="M",-1,IF('SUPER VACA'!AA1039="v",-1,'SUPER VACA'!AA1039))))</f>
        <v>2</v>
      </c>
      <c r="AB1039" s="1">
        <f>IF('SUPER VACA'!AB1039="-",-1,IF('SUPER VACA'!AB1039="ne",-1,IF('SUPER VACA'!AB1039="M",-1,IF('SUPER VACA'!AB1039="v",-1,'SUPER VACA'!AB1039))))</f>
        <v>7.2</v>
      </c>
      <c r="AC1039" s="1">
        <f>IF('SUPER VACA'!AC1039="-",-1,IF('SUPER VACA'!AC1039="ne",-1,IF('SUPER VACA'!AC1039="M",-1,IF('SUPER VACA'!AC1039="v",-1,'SUPER VACA'!AC1039))))</f>
        <v>4</v>
      </c>
      <c r="AD1039" s="1">
        <f>IF('SUPER VACA'!AD1039="-",-1,IF('SUPER VACA'!AD1039="ne",-1,IF('SUPER VACA'!AD1039="M",-1,IF('SUPER VACA'!AD1039="v",-1,'SUPER VACA'!AD1039))))</f>
        <v>3.2</v>
      </c>
      <c r="AE1039" s="1">
        <f>IF('SUPER VACA'!AE1039="-",-1,IF('SUPER VACA'!AE1039="ne",-1,IF('SUPER VACA'!AE1039="M",-1,IF('SUPER VACA'!AE1039="v",-1,'SUPER VACA'!AE1039))))</f>
        <v>-1</v>
      </c>
      <c r="AF1039" s="1">
        <f>IF('SUPER VACA'!AF1039="-",-1,IF('SUPER VACA'!AF1039="ne",-1,IF('SUPER VACA'!AF1039="M",-1,IF('SUPER VACA'!AF1039="v",-1,'SUPER VACA'!AF1039))))</f>
        <v>-1</v>
      </c>
      <c r="AG1039" s="1">
        <f>IF('SUPER VACA'!AG1039="-",-1,IF('SUPER VACA'!AG1039="ne",-1,IF('SUPER VACA'!AG1039="M",-1,IF('SUPER VACA'!AG1039="v",-1,'SUPER VACA'!AG1039))))</f>
        <v>-1</v>
      </c>
      <c r="AH1039" s="1">
        <f>IF('SUPER VACA'!AH1039="-",-1,IF('SUPER VACA'!AH1039="ne",-1,IF('SUPER VACA'!AH1039="M",-1,IF('SUPER VACA'!AH1039="v",-1,'SUPER VACA'!AH1039))))</f>
        <v>-1</v>
      </c>
      <c r="AI1039" s="1">
        <f>IF('SUPER VACA'!AI1039="-",-1,IF('SUPER VACA'!AI1039="ne",-1,IF('SUPER VACA'!AI1039="M",-1,IF('SUPER VACA'!AI1039="v",-1,'SUPER VACA'!AI1039))))</f>
        <v>-1</v>
      </c>
      <c r="AJ1039" s="1">
        <f>IF('SUPER VACA'!AJ1039="-",-1,IF('SUPER VACA'!AJ1039="ne",-1,IF('SUPER VACA'!AJ1039="M",-1,IF('SUPER VACA'!AJ1039="v",-1,'SUPER VACA'!AJ1039))))</f>
        <v>-1</v>
      </c>
      <c r="AK1039" s="1">
        <f>IF('SUPER VACA'!AK1039="-",-1,IF('SUPER VACA'!AK1039="ne",-1,IF('SUPER VACA'!AK1039="M",-1,IF('SUPER VACA'!AK1039="v",-1,'SUPER VACA'!AK1039))))</f>
        <v>-1</v>
      </c>
    </row>
    <row r="1040" spans="3:37" x14ac:dyDescent="0.25">
      <c r="C1040" s="9" t="s">
        <v>22</v>
      </c>
      <c r="D1040" s="8">
        <v>1039</v>
      </c>
      <c r="E1040" s="1">
        <f>IF('SUPER VACA'!E1040="-",-1,IF('SUPER VACA'!E1040="ne",-1,IF('SUPER VACA'!E1040="M",-1,IF('SUPER VACA'!E1040="v",-1,'SUPER VACA'!E1040))))</f>
        <v>-1</v>
      </c>
      <c r="F1040" s="1">
        <f>IF('SUPER VACA'!F1040="-",-1,IF('SUPER VACA'!F1040="ne",-1,IF('SUPER VACA'!F1040="M",-1,IF('SUPER VACA'!F1040="v",-1,'SUPER VACA'!F1040))))</f>
        <v>10.4</v>
      </c>
      <c r="G1040" s="1">
        <f>IF('SUPER VACA'!G1040="-",-1,IF('SUPER VACA'!G1040="ne",-1,IF('SUPER VACA'!G1040="M",-1,IF('SUPER VACA'!G1040="v",-1,'SUPER VACA'!G1040))))</f>
        <v>-1</v>
      </c>
      <c r="H1040" s="1">
        <f>IF('SUPER VACA'!H1040="-",-1,IF('SUPER VACA'!H1040="ne",-1,IF('SUPER VACA'!H1040="M",-1,IF('SUPER VACA'!H1040="v",-1,'SUPER VACA'!H1040))))</f>
        <v>-1</v>
      </c>
      <c r="I1040" s="1">
        <f>IF('SUPER VACA'!I1040="-",-1,IF('SUPER VACA'!I1040="ne",-1,IF('SUPER VACA'!I1040="M",-1,IF('SUPER VACA'!I1040="v",-1,'SUPER VACA'!I1040))))</f>
        <v>10</v>
      </c>
      <c r="J1040" s="1">
        <f>IF('SUPER VACA'!J1040="-",-1,IF('SUPER VACA'!J1040="ne",-1,IF('SUPER VACA'!J1040="M",-1,IF('SUPER VACA'!J1040="v",-1,'SUPER VACA'!J1040))))</f>
        <v>-1</v>
      </c>
      <c r="K1040" s="1">
        <f>IF('SUPER VACA'!K1040="-",-1,IF('SUPER VACA'!K1040="ne",-1,IF('SUPER VACA'!K1040="M",-1,IF('SUPER VACA'!K1040="v",-1,'SUPER VACA'!K1040))))</f>
        <v>-1</v>
      </c>
      <c r="L1040" s="1">
        <f>IF('SUPER VACA'!L1040="-",-1,IF('SUPER VACA'!L1040="ne",-1,IF('SUPER VACA'!L1040="M",-1,IF('SUPER VACA'!L1040="v",-1,'SUPER VACA'!L1040))))</f>
        <v>10.4</v>
      </c>
      <c r="M1040" s="1">
        <f>IF('SUPER VACA'!M1040="-",-1,IF('SUPER VACA'!M1040="ne",-1,IF('SUPER VACA'!M1040="M",-1,IF('SUPER VACA'!M1040="v",-1,'SUPER VACA'!M1040))))</f>
        <v>8.6</v>
      </c>
      <c r="N1040" s="1">
        <f>IF('SUPER VACA'!N1040="-",-1,IF('SUPER VACA'!N1040="ne",-1,IF('SUPER VACA'!N1040="M",-1,IF('SUPER VACA'!N1040="v",-1,'SUPER VACA'!N1040))))</f>
        <v>-1</v>
      </c>
      <c r="O1040" s="1">
        <f>IF('SUPER VACA'!O1040="-",-1,IF('SUPER VACA'!O1040="ne",-1,IF('SUPER VACA'!O1040="M",-1,IF('SUPER VACA'!O1040="v",-1,'SUPER VACA'!O1040))))</f>
        <v>-1</v>
      </c>
      <c r="P1040" s="1">
        <f>IF('SUPER VACA'!P1040="-",-1,IF('SUPER VACA'!P1040="ne",-1,IF('SUPER VACA'!P1040="M",-1,IF('SUPER VACA'!P1040="v",-1,'SUPER VACA'!P1040))))</f>
        <v>11.8</v>
      </c>
      <c r="Q1040" s="1">
        <f>IF('SUPER VACA'!Q1040="-",-1,IF('SUPER VACA'!Q1040="ne",-1,IF('SUPER VACA'!Q1040="M",-1,IF('SUPER VACA'!Q1040="v",-1,'SUPER VACA'!Q1040))))</f>
        <v>7.6</v>
      </c>
      <c r="R1040" s="1">
        <f>IF('SUPER VACA'!R1040="-",-1,IF('SUPER VACA'!R1040="ne",-1,IF('SUPER VACA'!R1040="M",-1,IF('SUPER VACA'!R1040="v",-1,'SUPER VACA'!R1040))))</f>
        <v>10.199999999999999</v>
      </c>
      <c r="S1040" s="1">
        <f>IF('SUPER VACA'!S1040="-",-1,IF('SUPER VACA'!S1040="ne",-1,IF('SUPER VACA'!S1040="M",-1,IF('SUPER VACA'!S1040="v",-1,'SUPER VACA'!S1040))))</f>
        <v>16.8</v>
      </c>
      <c r="T1040" s="1">
        <f>IF('SUPER VACA'!T1040="-",-1,IF('SUPER VACA'!T1040="ne",-1,IF('SUPER VACA'!T1040="M",-1,IF('SUPER VACA'!T1040="v",-1,'SUPER VACA'!T1040))))</f>
        <v>11</v>
      </c>
      <c r="U1040" s="1">
        <f>IF('SUPER VACA'!U1040="-",-1,IF('SUPER VACA'!U1040="ne",-1,IF('SUPER VACA'!U1040="M",-1,IF('SUPER VACA'!U1040="v",-1,'SUPER VACA'!U1040))))</f>
        <v>10.6</v>
      </c>
      <c r="V1040" s="1">
        <f>IF('SUPER VACA'!V1040="-",-1,IF('SUPER VACA'!V1040="ne",-1,IF('SUPER VACA'!V1040="M",-1,IF('SUPER VACA'!V1040="v",-1,'SUPER VACA'!V1040))))</f>
        <v>7.2</v>
      </c>
      <c r="W1040" s="1">
        <f>IF('SUPER VACA'!W1040="-",-1,IF('SUPER VACA'!W1040="ne",-1,IF('SUPER VACA'!W1040="M",-1,IF('SUPER VACA'!W1040="v",-1,'SUPER VACA'!W1040))))</f>
        <v>7</v>
      </c>
      <c r="X1040" s="1">
        <f>IF('SUPER VACA'!X1040="-",-1,IF('SUPER VACA'!X1040="ne",-1,IF('SUPER VACA'!X1040="M",-1,IF('SUPER VACA'!X1040="v",-1,'SUPER VACA'!X1040))))</f>
        <v>6</v>
      </c>
      <c r="Y1040" s="1">
        <f>IF('SUPER VACA'!Y1040="-",-1,IF('SUPER VACA'!Y1040="ne",-1,IF('SUPER VACA'!Y1040="M",-1,IF('SUPER VACA'!Y1040="v",-1,'SUPER VACA'!Y1040))))</f>
        <v>8</v>
      </c>
      <c r="Z1040" s="1">
        <f>IF('SUPER VACA'!Z1040="-",-1,IF('SUPER VACA'!Z1040="ne",-1,IF('SUPER VACA'!Z1040="M",-1,IF('SUPER VACA'!Z1040="v",-1,'SUPER VACA'!Z1040))))</f>
        <v>-1</v>
      </c>
      <c r="AA1040" s="1">
        <f>IF('SUPER VACA'!AA1040="-",-1,IF('SUPER VACA'!AA1040="ne",-1,IF('SUPER VACA'!AA1040="M",-1,IF('SUPER VACA'!AA1040="v",-1,'SUPER VACA'!AA1040))))</f>
        <v>7.4</v>
      </c>
      <c r="AB1040" s="1">
        <f>IF('SUPER VACA'!AB1040="-",-1,IF('SUPER VACA'!AB1040="ne",-1,IF('SUPER VACA'!AB1040="M",-1,IF('SUPER VACA'!AB1040="v",-1,'SUPER VACA'!AB1040))))</f>
        <v>10</v>
      </c>
      <c r="AC1040" s="1">
        <f>IF('SUPER VACA'!AC1040="-",-1,IF('SUPER VACA'!AC1040="ne",-1,IF('SUPER VACA'!AC1040="M",-1,IF('SUPER VACA'!AC1040="v",-1,'SUPER VACA'!AC1040))))</f>
        <v>8</v>
      </c>
      <c r="AD1040" s="1">
        <f>IF('SUPER VACA'!AD1040="-",-1,IF('SUPER VACA'!AD1040="ne",-1,IF('SUPER VACA'!AD1040="M",-1,IF('SUPER VACA'!AD1040="v",-1,'SUPER VACA'!AD1040))))</f>
        <v>7.6</v>
      </c>
      <c r="AE1040" s="1">
        <f>IF('SUPER VACA'!AE1040="-",-1,IF('SUPER VACA'!AE1040="ne",-1,IF('SUPER VACA'!AE1040="M",-1,IF('SUPER VACA'!AE1040="v",-1,'SUPER VACA'!AE1040))))</f>
        <v>-1</v>
      </c>
      <c r="AF1040" s="1">
        <f>IF('SUPER VACA'!AF1040="-",-1,IF('SUPER VACA'!AF1040="ne",-1,IF('SUPER VACA'!AF1040="M",-1,IF('SUPER VACA'!AF1040="v",-1,'SUPER VACA'!AF1040))))</f>
        <v>-1</v>
      </c>
      <c r="AG1040" s="1">
        <f>IF('SUPER VACA'!AG1040="-",-1,IF('SUPER VACA'!AG1040="ne",-1,IF('SUPER VACA'!AG1040="M",-1,IF('SUPER VACA'!AG1040="v",-1,'SUPER VACA'!AG1040))))</f>
        <v>-1</v>
      </c>
      <c r="AH1040" s="1">
        <f>IF('SUPER VACA'!AH1040="-",-1,IF('SUPER VACA'!AH1040="ne",-1,IF('SUPER VACA'!AH1040="M",-1,IF('SUPER VACA'!AH1040="v",-1,'SUPER VACA'!AH1040))))</f>
        <v>-1</v>
      </c>
      <c r="AI1040" s="1">
        <f>IF('SUPER VACA'!AI1040="-",-1,IF('SUPER VACA'!AI1040="ne",-1,IF('SUPER VACA'!AI1040="M",-1,IF('SUPER VACA'!AI1040="v",-1,'SUPER VACA'!AI1040))))</f>
        <v>-1</v>
      </c>
      <c r="AJ1040" s="1">
        <f>IF('SUPER VACA'!AJ1040="-",-1,IF('SUPER VACA'!AJ1040="ne",-1,IF('SUPER VACA'!AJ1040="M",-1,IF('SUPER VACA'!AJ1040="v",-1,'SUPER VACA'!AJ1040))))</f>
        <v>-1</v>
      </c>
      <c r="AK1040" s="1">
        <f>IF('SUPER VACA'!AK1040="-",-1,IF('SUPER VACA'!AK1040="ne",-1,IF('SUPER VACA'!AK1040="M",-1,IF('SUPER VACA'!AK1040="v",-1,'SUPER VACA'!AK1040))))</f>
        <v>-1</v>
      </c>
    </row>
    <row r="1041" spans="3:37" x14ac:dyDescent="0.25">
      <c r="C1041" s="9" t="s">
        <v>23</v>
      </c>
      <c r="D1041" s="8">
        <v>1040</v>
      </c>
      <c r="E1041" s="1">
        <f>IF('SUPER VACA'!E1041="-",-1,IF('SUPER VACA'!E1041="ne",-1,IF('SUPER VACA'!E1041="M",-1,IF('SUPER VACA'!E1041="v",-1,'SUPER VACA'!E1041))))</f>
        <v>-1</v>
      </c>
      <c r="F1041" s="1">
        <f>IF('SUPER VACA'!F1041="-",-1,IF('SUPER VACA'!F1041="ne",-1,IF('SUPER VACA'!F1041="M",-1,IF('SUPER VACA'!F1041="v",-1,'SUPER VACA'!F1041))))</f>
        <v>5</v>
      </c>
      <c r="G1041" s="1">
        <f>IF('SUPER VACA'!G1041="-",-1,IF('SUPER VACA'!G1041="ne",-1,IF('SUPER VACA'!G1041="M",-1,IF('SUPER VACA'!G1041="v",-1,'SUPER VACA'!G1041))))</f>
        <v>-1</v>
      </c>
      <c r="H1041" s="1">
        <f>IF('SUPER VACA'!H1041="-",-1,IF('SUPER VACA'!H1041="ne",-1,IF('SUPER VACA'!H1041="M",-1,IF('SUPER VACA'!H1041="v",-1,'SUPER VACA'!H1041))))</f>
        <v>-1</v>
      </c>
      <c r="I1041" s="1">
        <f>IF('SUPER VACA'!I1041="-",-1,IF('SUPER VACA'!I1041="ne",-1,IF('SUPER VACA'!I1041="M",-1,IF('SUPER VACA'!I1041="v",-1,'SUPER VACA'!I1041))))</f>
        <v>4.5999999999999996</v>
      </c>
      <c r="J1041" s="1">
        <f>IF('SUPER VACA'!J1041="-",-1,IF('SUPER VACA'!J1041="ne",-1,IF('SUPER VACA'!J1041="M",-1,IF('SUPER VACA'!J1041="v",-1,'SUPER VACA'!J1041))))</f>
        <v>-1</v>
      </c>
      <c r="K1041" s="1">
        <f>IF('SUPER VACA'!K1041="-",-1,IF('SUPER VACA'!K1041="ne",-1,IF('SUPER VACA'!K1041="M",-1,IF('SUPER VACA'!K1041="v",-1,'SUPER VACA'!K1041))))</f>
        <v>-1</v>
      </c>
      <c r="L1041" s="1">
        <f>IF('SUPER VACA'!L1041="-",-1,IF('SUPER VACA'!L1041="ne",-1,IF('SUPER VACA'!L1041="M",-1,IF('SUPER VACA'!L1041="v",-1,'SUPER VACA'!L1041))))</f>
        <v>5.4</v>
      </c>
      <c r="M1041" s="1">
        <f>IF('SUPER VACA'!M1041="-",-1,IF('SUPER VACA'!M1041="ne",-1,IF('SUPER VACA'!M1041="M",-1,IF('SUPER VACA'!M1041="v",-1,'SUPER VACA'!M1041))))</f>
        <v>3.6</v>
      </c>
      <c r="N1041" s="1">
        <f>IF('SUPER VACA'!N1041="-",-1,IF('SUPER VACA'!N1041="ne",-1,IF('SUPER VACA'!N1041="M",-1,IF('SUPER VACA'!N1041="v",-1,'SUPER VACA'!N1041))))</f>
        <v>-1</v>
      </c>
      <c r="O1041" s="1">
        <f>IF('SUPER VACA'!O1041="-",-1,IF('SUPER VACA'!O1041="ne",-1,IF('SUPER VACA'!O1041="M",-1,IF('SUPER VACA'!O1041="v",-1,'SUPER VACA'!O1041))))</f>
        <v>-1</v>
      </c>
      <c r="P1041" s="1">
        <f>IF('SUPER VACA'!P1041="-",-1,IF('SUPER VACA'!P1041="ne",-1,IF('SUPER VACA'!P1041="M",-1,IF('SUPER VACA'!P1041="v",-1,'SUPER VACA'!P1041))))</f>
        <v>6.6</v>
      </c>
      <c r="Q1041" s="1">
        <f>IF('SUPER VACA'!Q1041="-",-1,IF('SUPER VACA'!Q1041="ne",-1,IF('SUPER VACA'!Q1041="M",-1,IF('SUPER VACA'!Q1041="v",-1,'SUPER VACA'!Q1041))))</f>
        <v>4.5999999999999996</v>
      </c>
      <c r="R1041" s="1">
        <f>IF('SUPER VACA'!R1041="-",-1,IF('SUPER VACA'!R1041="ne",-1,IF('SUPER VACA'!R1041="M",-1,IF('SUPER VACA'!R1041="v",-1,'SUPER VACA'!R1041))))</f>
        <v>4</v>
      </c>
      <c r="S1041" s="1">
        <f>IF('SUPER VACA'!S1041="-",-1,IF('SUPER VACA'!S1041="ne",-1,IF('SUPER VACA'!S1041="M",-1,IF('SUPER VACA'!S1041="v",-1,'SUPER VACA'!S1041))))</f>
        <v>8.8000000000000007</v>
      </c>
      <c r="T1041" s="1">
        <f>IF('SUPER VACA'!T1041="-",-1,IF('SUPER VACA'!T1041="ne",-1,IF('SUPER VACA'!T1041="M",-1,IF('SUPER VACA'!T1041="v",-1,'SUPER VACA'!T1041))))</f>
        <v>5.6</v>
      </c>
      <c r="U1041" s="1">
        <f>IF('SUPER VACA'!U1041="-",-1,IF('SUPER VACA'!U1041="ne",-1,IF('SUPER VACA'!U1041="M",-1,IF('SUPER VACA'!U1041="v",-1,'SUPER VACA'!U1041))))</f>
        <v>6.6</v>
      </c>
      <c r="V1041" s="1">
        <f>IF('SUPER VACA'!V1041="-",-1,IF('SUPER VACA'!V1041="ne",-1,IF('SUPER VACA'!V1041="M",-1,IF('SUPER VACA'!V1041="v",-1,'SUPER VACA'!V1041))))</f>
        <v>4</v>
      </c>
      <c r="W1041" s="1">
        <f>IF('SUPER VACA'!W1041="-",-1,IF('SUPER VACA'!W1041="ne",-1,IF('SUPER VACA'!W1041="M",-1,IF('SUPER VACA'!W1041="v",-1,'SUPER VACA'!W1041))))</f>
        <v>5.2</v>
      </c>
      <c r="X1041" s="1">
        <f>IF('SUPER VACA'!X1041="-",-1,IF('SUPER VACA'!X1041="ne",-1,IF('SUPER VACA'!X1041="M",-1,IF('SUPER VACA'!X1041="v",-1,'SUPER VACA'!X1041))))</f>
        <v>4.5999999999999996</v>
      </c>
      <c r="Y1041" s="1">
        <f>IF('SUPER VACA'!Y1041="-",-1,IF('SUPER VACA'!Y1041="ne",-1,IF('SUPER VACA'!Y1041="M",-1,IF('SUPER VACA'!Y1041="v",-1,'SUPER VACA'!Y1041))))</f>
        <v>4.4000000000000004</v>
      </c>
      <c r="Z1041" s="1">
        <f>IF('SUPER VACA'!Z1041="-",-1,IF('SUPER VACA'!Z1041="ne",-1,IF('SUPER VACA'!Z1041="M",-1,IF('SUPER VACA'!Z1041="v",-1,'SUPER VACA'!Z1041))))</f>
        <v>-1</v>
      </c>
      <c r="AA1041" s="1">
        <f>IF('SUPER VACA'!AA1041="-",-1,IF('SUPER VACA'!AA1041="ne",-1,IF('SUPER VACA'!AA1041="M",-1,IF('SUPER VACA'!AA1041="v",-1,'SUPER VACA'!AA1041))))</f>
        <v>3.6</v>
      </c>
      <c r="AB1041" s="1">
        <f>IF('SUPER VACA'!AB1041="-",-1,IF('SUPER VACA'!AB1041="ne",-1,IF('SUPER VACA'!AB1041="M",-1,IF('SUPER VACA'!AB1041="v",-1,'SUPER VACA'!AB1041))))</f>
        <v>6</v>
      </c>
      <c r="AC1041" s="1">
        <f>IF('SUPER VACA'!AC1041="-",-1,IF('SUPER VACA'!AC1041="ne",-1,IF('SUPER VACA'!AC1041="M",-1,IF('SUPER VACA'!AC1041="v",-1,'SUPER VACA'!AC1041))))</f>
        <v>4</v>
      </c>
      <c r="AD1041" s="1">
        <f>IF('SUPER VACA'!AD1041="-",-1,IF('SUPER VACA'!AD1041="ne",-1,IF('SUPER VACA'!AD1041="M",-1,IF('SUPER VACA'!AD1041="v",-1,'SUPER VACA'!AD1041))))</f>
        <v>4.4000000000000004</v>
      </c>
      <c r="AE1041" s="1">
        <f>IF('SUPER VACA'!AE1041="-",-1,IF('SUPER VACA'!AE1041="ne",-1,IF('SUPER VACA'!AE1041="M",-1,IF('SUPER VACA'!AE1041="v",-1,'SUPER VACA'!AE1041))))</f>
        <v>-1</v>
      </c>
      <c r="AF1041" s="1">
        <f>IF('SUPER VACA'!AF1041="-",-1,IF('SUPER VACA'!AF1041="ne",-1,IF('SUPER VACA'!AF1041="M",-1,IF('SUPER VACA'!AF1041="v",-1,'SUPER VACA'!AF1041))))</f>
        <v>-1</v>
      </c>
      <c r="AG1041" s="1">
        <f>IF('SUPER VACA'!AG1041="-",-1,IF('SUPER VACA'!AG1041="ne",-1,IF('SUPER VACA'!AG1041="M",-1,IF('SUPER VACA'!AG1041="v",-1,'SUPER VACA'!AG1041))))</f>
        <v>-1</v>
      </c>
      <c r="AH1041" s="1">
        <f>IF('SUPER VACA'!AH1041="-",-1,IF('SUPER VACA'!AH1041="ne",-1,IF('SUPER VACA'!AH1041="M",-1,IF('SUPER VACA'!AH1041="v",-1,'SUPER VACA'!AH1041))))</f>
        <v>-1</v>
      </c>
      <c r="AI1041" s="1">
        <f>IF('SUPER VACA'!AI1041="-",-1,IF('SUPER VACA'!AI1041="ne",-1,IF('SUPER VACA'!AI1041="M",-1,IF('SUPER VACA'!AI1041="v",-1,'SUPER VACA'!AI1041))))</f>
        <v>-1</v>
      </c>
      <c r="AJ1041" s="1">
        <f>IF('SUPER VACA'!AJ1041="-",-1,IF('SUPER VACA'!AJ1041="ne",-1,IF('SUPER VACA'!AJ1041="M",-1,IF('SUPER VACA'!AJ1041="v",-1,'SUPER VACA'!AJ1041))))</f>
        <v>-1</v>
      </c>
      <c r="AK1041" s="1">
        <f>IF('SUPER VACA'!AK1041="-",-1,IF('SUPER VACA'!AK1041="ne",-1,IF('SUPER VACA'!AK1041="M",-1,IF('SUPER VACA'!AK1041="v",-1,'SUPER VACA'!AK1041))))</f>
        <v>-1</v>
      </c>
    </row>
    <row r="1042" spans="3:37" x14ac:dyDescent="0.25">
      <c r="C1042" s="9" t="s">
        <v>22</v>
      </c>
      <c r="D1042" s="8">
        <v>1041</v>
      </c>
      <c r="E1042" s="1">
        <f>IF('SUPER VACA'!E1042="-",-1,IF('SUPER VACA'!E1042="ne",-1,IF('SUPER VACA'!E1042="M",-1,IF('SUPER VACA'!E1042="v",-1,'SUPER VACA'!E1042))))</f>
        <v>-1</v>
      </c>
      <c r="F1042" s="1">
        <f>IF('SUPER VACA'!F1042="-",-1,IF('SUPER VACA'!F1042="ne",-1,IF('SUPER VACA'!F1042="M",-1,IF('SUPER VACA'!F1042="v",-1,'SUPER VACA'!F1042))))</f>
        <v>7.6</v>
      </c>
      <c r="G1042" s="1">
        <f>IF('SUPER VACA'!G1042="-",-1,IF('SUPER VACA'!G1042="ne",-1,IF('SUPER VACA'!G1042="M",-1,IF('SUPER VACA'!G1042="v",-1,'SUPER VACA'!G1042))))</f>
        <v>-1</v>
      </c>
      <c r="H1042" s="1">
        <f>IF('SUPER VACA'!H1042="-",-1,IF('SUPER VACA'!H1042="ne",-1,IF('SUPER VACA'!H1042="M",-1,IF('SUPER VACA'!H1042="v",-1,'SUPER VACA'!H1042))))</f>
        <v>-1</v>
      </c>
      <c r="I1042" s="1">
        <f>IF('SUPER VACA'!I1042="-",-1,IF('SUPER VACA'!I1042="ne",-1,IF('SUPER VACA'!I1042="M",-1,IF('SUPER VACA'!I1042="v",-1,'SUPER VACA'!I1042))))</f>
        <v>8.4</v>
      </c>
      <c r="J1042" s="1">
        <f>IF('SUPER VACA'!J1042="-",-1,IF('SUPER VACA'!J1042="ne",-1,IF('SUPER VACA'!J1042="M",-1,IF('SUPER VACA'!J1042="v",-1,'SUPER VACA'!J1042))))</f>
        <v>-1</v>
      </c>
      <c r="K1042" s="1">
        <f>IF('SUPER VACA'!K1042="-",-1,IF('SUPER VACA'!K1042="ne",-1,IF('SUPER VACA'!K1042="M",-1,IF('SUPER VACA'!K1042="v",-1,'SUPER VACA'!K1042))))</f>
        <v>-1</v>
      </c>
      <c r="L1042" s="1">
        <f>IF('SUPER VACA'!L1042="-",-1,IF('SUPER VACA'!L1042="ne",-1,IF('SUPER VACA'!L1042="M",-1,IF('SUPER VACA'!L1042="v",-1,'SUPER VACA'!L1042))))</f>
        <v>11.6</v>
      </c>
      <c r="M1042" s="1">
        <f>IF('SUPER VACA'!M1042="-",-1,IF('SUPER VACA'!M1042="ne",-1,IF('SUPER VACA'!M1042="M",-1,IF('SUPER VACA'!M1042="v",-1,'SUPER VACA'!M1042))))</f>
        <v>6.4</v>
      </c>
      <c r="N1042" s="1">
        <f>IF('SUPER VACA'!N1042="-",-1,IF('SUPER VACA'!N1042="ne",-1,IF('SUPER VACA'!N1042="M",-1,IF('SUPER VACA'!N1042="v",-1,'SUPER VACA'!N1042))))</f>
        <v>-1</v>
      </c>
      <c r="O1042" s="1">
        <f>IF('SUPER VACA'!O1042="-",-1,IF('SUPER VACA'!O1042="ne",-1,IF('SUPER VACA'!O1042="M",-1,IF('SUPER VACA'!O1042="v",-1,'SUPER VACA'!O1042))))</f>
        <v>-1</v>
      </c>
      <c r="P1042" s="1">
        <f>IF('SUPER VACA'!P1042="-",-1,IF('SUPER VACA'!P1042="ne",-1,IF('SUPER VACA'!P1042="M",-1,IF('SUPER VACA'!P1042="v",-1,'SUPER VACA'!P1042))))</f>
        <v>12</v>
      </c>
      <c r="Q1042" s="1">
        <f>IF('SUPER VACA'!Q1042="-",-1,IF('SUPER VACA'!Q1042="ne",-1,IF('SUPER VACA'!Q1042="M",-1,IF('SUPER VACA'!Q1042="v",-1,'SUPER VACA'!Q1042))))</f>
        <v>7.8</v>
      </c>
      <c r="R1042" s="1">
        <f>IF('SUPER VACA'!R1042="-",-1,IF('SUPER VACA'!R1042="ne",-1,IF('SUPER VACA'!R1042="M",-1,IF('SUPER VACA'!R1042="v",-1,'SUPER VACA'!R1042))))</f>
        <v>9.8000000000000007</v>
      </c>
      <c r="S1042" s="1">
        <f>IF('SUPER VACA'!S1042="-",-1,IF('SUPER VACA'!S1042="ne",-1,IF('SUPER VACA'!S1042="M",-1,IF('SUPER VACA'!S1042="v",-1,'SUPER VACA'!S1042))))</f>
        <v>17.8</v>
      </c>
      <c r="T1042" s="1">
        <f>IF('SUPER VACA'!T1042="-",-1,IF('SUPER VACA'!T1042="ne",-1,IF('SUPER VACA'!T1042="M",-1,IF('SUPER VACA'!T1042="v",-1,'SUPER VACA'!T1042))))</f>
        <v>8.6</v>
      </c>
      <c r="U1042" s="1">
        <f>IF('SUPER VACA'!U1042="-",-1,IF('SUPER VACA'!U1042="ne",-1,IF('SUPER VACA'!U1042="M",-1,IF('SUPER VACA'!U1042="v",-1,'SUPER VACA'!U1042))))</f>
        <v>11.8</v>
      </c>
      <c r="V1042" s="1">
        <f>IF('SUPER VACA'!V1042="-",-1,IF('SUPER VACA'!V1042="ne",-1,IF('SUPER VACA'!V1042="M",-1,IF('SUPER VACA'!V1042="v",-1,'SUPER VACA'!V1042))))</f>
        <v>7.8</v>
      </c>
      <c r="W1042" s="1">
        <f>IF('SUPER VACA'!W1042="-",-1,IF('SUPER VACA'!W1042="ne",-1,IF('SUPER VACA'!W1042="M",-1,IF('SUPER VACA'!W1042="v",-1,'SUPER VACA'!W1042))))</f>
        <v>7.8</v>
      </c>
      <c r="X1042" s="1">
        <f>IF('SUPER VACA'!X1042="-",-1,IF('SUPER VACA'!X1042="ne",-1,IF('SUPER VACA'!X1042="M",-1,IF('SUPER VACA'!X1042="v",-1,'SUPER VACA'!X1042))))</f>
        <v>7.6</v>
      </c>
      <c r="Y1042" s="1">
        <f>IF('SUPER VACA'!Y1042="-",-1,IF('SUPER VACA'!Y1042="ne",-1,IF('SUPER VACA'!Y1042="M",-1,IF('SUPER VACA'!Y1042="v",-1,'SUPER VACA'!Y1042))))</f>
        <v>7.4</v>
      </c>
      <c r="Z1042" s="1">
        <f>IF('SUPER VACA'!Z1042="-",-1,IF('SUPER VACA'!Z1042="ne",-1,IF('SUPER VACA'!Z1042="M",-1,IF('SUPER VACA'!Z1042="v",-1,'SUPER VACA'!Z1042))))</f>
        <v>-1</v>
      </c>
      <c r="AA1042" s="1">
        <f>IF('SUPER VACA'!AA1042="-",-1,IF('SUPER VACA'!AA1042="ne",-1,IF('SUPER VACA'!AA1042="M",-1,IF('SUPER VACA'!AA1042="v",-1,'SUPER VACA'!AA1042))))</f>
        <v>7.6</v>
      </c>
      <c r="AB1042" s="1">
        <f>IF('SUPER VACA'!AB1042="-",-1,IF('SUPER VACA'!AB1042="ne",-1,IF('SUPER VACA'!AB1042="M",-1,IF('SUPER VACA'!AB1042="v",-1,'SUPER VACA'!AB1042))))</f>
        <v>8.4</v>
      </c>
      <c r="AC1042" s="1">
        <f>IF('SUPER VACA'!AC1042="-",-1,IF('SUPER VACA'!AC1042="ne",-1,IF('SUPER VACA'!AC1042="M",-1,IF('SUPER VACA'!AC1042="v",-1,'SUPER VACA'!AC1042))))</f>
        <v>8.8000000000000007</v>
      </c>
      <c r="AD1042" s="1">
        <f>IF('SUPER VACA'!AD1042="-",-1,IF('SUPER VACA'!AD1042="ne",-1,IF('SUPER VACA'!AD1042="M",-1,IF('SUPER VACA'!AD1042="v",-1,'SUPER VACA'!AD1042))))</f>
        <v>7.8</v>
      </c>
      <c r="AE1042" s="1">
        <f>IF('SUPER VACA'!AE1042="-",-1,IF('SUPER VACA'!AE1042="ne",-1,IF('SUPER VACA'!AE1042="M",-1,IF('SUPER VACA'!AE1042="v",-1,'SUPER VACA'!AE1042))))</f>
        <v>-1</v>
      </c>
      <c r="AF1042" s="1">
        <f>IF('SUPER VACA'!AF1042="-",-1,IF('SUPER VACA'!AF1042="ne",-1,IF('SUPER VACA'!AF1042="M",-1,IF('SUPER VACA'!AF1042="v",-1,'SUPER VACA'!AF1042))))</f>
        <v>-1</v>
      </c>
      <c r="AG1042" s="1">
        <f>IF('SUPER VACA'!AG1042="-",-1,IF('SUPER VACA'!AG1042="ne",-1,IF('SUPER VACA'!AG1042="M",-1,IF('SUPER VACA'!AG1042="v",-1,'SUPER VACA'!AG1042))))</f>
        <v>-1</v>
      </c>
      <c r="AH1042" s="1">
        <f>IF('SUPER VACA'!AH1042="-",-1,IF('SUPER VACA'!AH1042="ne",-1,IF('SUPER VACA'!AH1042="M",-1,IF('SUPER VACA'!AH1042="v",-1,'SUPER VACA'!AH1042))))</f>
        <v>-1</v>
      </c>
      <c r="AI1042" s="1">
        <f>IF('SUPER VACA'!AI1042="-",-1,IF('SUPER VACA'!AI1042="ne",-1,IF('SUPER VACA'!AI1042="M",-1,IF('SUPER VACA'!AI1042="v",-1,'SUPER VACA'!AI1042))))</f>
        <v>-1</v>
      </c>
      <c r="AJ1042" s="1">
        <f>IF('SUPER VACA'!AJ1042="-",-1,IF('SUPER VACA'!AJ1042="ne",-1,IF('SUPER VACA'!AJ1042="M",-1,IF('SUPER VACA'!AJ1042="v",-1,'SUPER VACA'!AJ1042))))</f>
        <v>-1</v>
      </c>
      <c r="AK1042" s="1">
        <f>IF('SUPER VACA'!AK1042="-",-1,IF('SUPER VACA'!AK1042="ne",-1,IF('SUPER VACA'!AK1042="M",-1,IF('SUPER VACA'!AK1042="v",-1,'SUPER VACA'!AK1042))))</f>
        <v>-1</v>
      </c>
    </row>
    <row r="1043" spans="3:37" x14ac:dyDescent="0.25">
      <c r="C1043" s="9" t="s">
        <v>23</v>
      </c>
      <c r="D1043" s="8">
        <v>1042</v>
      </c>
      <c r="E1043" s="1">
        <f>IF('SUPER VACA'!E1043="-",-1,IF('SUPER VACA'!E1043="ne",-1,IF('SUPER VACA'!E1043="M",-1,IF('SUPER VACA'!E1043="v",-1,'SUPER VACA'!E1043))))</f>
        <v>-1</v>
      </c>
      <c r="F1043" s="1">
        <f>IF('SUPER VACA'!F1043="-",-1,IF('SUPER VACA'!F1043="ne",-1,IF('SUPER VACA'!F1043="M",-1,IF('SUPER VACA'!F1043="v",-1,'SUPER VACA'!F1043))))</f>
        <v>5.6</v>
      </c>
      <c r="G1043" s="1">
        <f>IF('SUPER VACA'!G1043="-",-1,IF('SUPER VACA'!G1043="ne",-1,IF('SUPER VACA'!G1043="M",-1,IF('SUPER VACA'!G1043="v",-1,'SUPER VACA'!G1043))))</f>
        <v>-1</v>
      </c>
      <c r="H1043" s="1">
        <f>IF('SUPER VACA'!H1043="-",-1,IF('SUPER VACA'!H1043="ne",-1,IF('SUPER VACA'!H1043="M",-1,IF('SUPER VACA'!H1043="v",-1,'SUPER VACA'!H1043))))</f>
        <v>-1</v>
      </c>
      <c r="I1043" s="1">
        <f>IF('SUPER VACA'!I1043="-",-1,IF('SUPER VACA'!I1043="ne",-1,IF('SUPER VACA'!I1043="M",-1,IF('SUPER VACA'!I1043="v",-1,'SUPER VACA'!I1043))))</f>
        <v>4.5999999999999996</v>
      </c>
      <c r="J1043" s="1">
        <f>IF('SUPER VACA'!J1043="-",-1,IF('SUPER VACA'!J1043="ne",-1,IF('SUPER VACA'!J1043="M",-1,IF('SUPER VACA'!J1043="v",-1,'SUPER VACA'!J1043))))</f>
        <v>-1</v>
      </c>
      <c r="K1043" s="1">
        <f>IF('SUPER VACA'!K1043="-",-1,IF('SUPER VACA'!K1043="ne",-1,IF('SUPER VACA'!K1043="M",-1,IF('SUPER VACA'!K1043="v",-1,'SUPER VACA'!K1043))))</f>
        <v>-1</v>
      </c>
      <c r="L1043" s="1">
        <f>IF('SUPER VACA'!L1043="-",-1,IF('SUPER VACA'!L1043="ne",-1,IF('SUPER VACA'!L1043="M",-1,IF('SUPER VACA'!L1043="v",-1,'SUPER VACA'!L1043))))</f>
        <v>7.6</v>
      </c>
      <c r="M1043" s="1">
        <f>IF('SUPER VACA'!M1043="-",-1,IF('SUPER VACA'!M1043="ne",-1,IF('SUPER VACA'!M1043="M",-1,IF('SUPER VACA'!M1043="v",-1,'SUPER VACA'!M1043))))</f>
        <v>4</v>
      </c>
      <c r="N1043" s="1">
        <f>IF('SUPER VACA'!N1043="-",-1,IF('SUPER VACA'!N1043="ne",-1,IF('SUPER VACA'!N1043="M",-1,IF('SUPER VACA'!N1043="v",-1,'SUPER VACA'!N1043))))</f>
        <v>-1</v>
      </c>
      <c r="O1043" s="1">
        <f>IF('SUPER VACA'!O1043="-",-1,IF('SUPER VACA'!O1043="ne",-1,IF('SUPER VACA'!O1043="M",-1,IF('SUPER VACA'!O1043="v",-1,'SUPER VACA'!O1043))))</f>
        <v>-1</v>
      </c>
      <c r="P1043" s="1">
        <f>IF('SUPER VACA'!P1043="-",-1,IF('SUPER VACA'!P1043="ne",-1,IF('SUPER VACA'!P1043="M",-1,IF('SUPER VACA'!P1043="v",-1,'SUPER VACA'!P1043))))</f>
        <v>6</v>
      </c>
      <c r="Q1043" s="1">
        <f>IF('SUPER VACA'!Q1043="-",-1,IF('SUPER VACA'!Q1043="ne",-1,IF('SUPER VACA'!Q1043="M",-1,IF('SUPER VACA'!Q1043="v",-1,'SUPER VACA'!Q1043))))</f>
        <v>4.2</v>
      </c>
      <c r="R1043" s="1">
        <f>IF('SUPER VACA'!R1043="-",-1,IF('SUPER VACA'!R1043="ne",-1,IF('SUPER VACA'!R1043="M",-1,IF('SUPER VACA'!R1043="v",-1,'SUPER VACA'!R1043))))</f>
        <v>4</v>
      </c>
      <c r="S1043" s="1">
        <f>IF('SUPER VACA'!S1043="-",-1,IF('SUPER VACA'!S1043="ne",-1,IF('SUPER VACA'!S1043="M",-1,IF('SUPER VACA'!S1043="v",-1,'SUPER VACA'!S1043))))</f>
        <v>9</v>
      </c>
      <c r="T1043" s="1">
        <f>IF('SUPER VACA'!T1043="-",-1,IF('SUPER VACA'!T1043="ne",-1,IF('SUPER VACA'!T1043="M",-1,IF('SUPER VACA'!T1043="v",-1,'SUPER VACA'!T1043))))</f>
        <v>4.4000000000000004</v>
      </c>
      <c r="U1043" s="1">
        <f>IF('SUPER VACA'!U1043="-",-1,IF('SUPER VACA'!U1043="ne",-1,IF('SUPER VACA'!U1043="M",-1,IF('SUPER VACA'!U1043="v",-1,'SUPER VACA'!U1043))))</f>
        <v>7</v>
      </c>
      <c r="V1043" s="1">
        <f>IF('SUPER VACA'!V1043="-",-1,IF('SUPER VACA'!V1043="ne",-1,IF('SUPER VACA'!V1043="M",-1,IF('SUPER VACA'!V1043="v",-1,'SUPER VACA'!V1043))))</f>
        <v>3.4</v>
      </c>
      <c r="W1043" s="1">
        <f>IF('SUPER VACA'!W1043="-",-1,IF('SUPER VACA'!W1043="ne",-1,IF('SUPER VACA'!W1043="M",-1,IF('SUPER VACA'!W1043="v",-1,'SUPER VACA'!W1043))))</f>
        <v>4</v>
      </c>
      <c r="X1043" s="1">
        <f>IF('SUPER VACA'!X1043="-",-1,IF('SUPER VACA'!X1043="ne",-1,IF('SUPER VACA'!X1043="M",-1,IF('SUPER VACA'!X1043="v",-1,'SUPER VACA'!X1043))))</f>
        <v>4.8</v>
      </c>
      <c r="Y1043" s="1">
        <f>IF('SUPER VACA'!Y1043="-",-1,IF('SUPER VACA'!Y1043="ne",-1,IF('SUPER VACA'!Y1043="M",-1,IF('SUPER VACA'!Y1043="v",-1,'SUPER VACA'!Y1043))))</f>
        <v>4.2</v>
      </c>
      <c r="Z1043" s="1">
        <f>IF('SUPER VACA'!Z1043="-",-1,IF('SUPER VACA'!Z1043="ne",-1,IF('SUPER VACA'!Z1043="M",-1,IF('SUPER VACA'!Z1043="v",-1,'SUPER VACA'!Z1043))))</f>
        <v>-1</v>
      </c>
      <c r="AA1043" s="1">
        <f>IF('SUPER VACA'!AA1043="-",-1,IF('SUPER VACA'!AA1043="ne",-1,IF('SUPER VACA'!AA1043="M",-1,IF('SUPER VACA'!AA1043="v",-1,'SUPER VACA'!AA1043))))</f>
        <v>7.2</v>
      </c>
      <c r="AB1043" s="1">
        <f>IF('SUPER VACA'!AB1043="-",-1,IF('SUPER VACA'!AB1043="ne",-1,IF('SUPER VACA'!AB1043="M",-1,IF('SUPER VACA'!AB1043="v",-1,'SUPER VACA'!AB1043))))</f>
        <v>6</v>
      </c>
      <c r="AC1043" s="1">
        <f>IF('SUPER VACA'!AC1043="-",-1,IF('SUPER VACA'!AC1043="ne",-1,IF('SUPER VACA'!AC1043="M",-1,IF('SUPER VACA'!AC1043="v",-1,'SUPER VACA'!AC1043))))</f>
        <v>4.4000000000000004</v>
      </c>
      <c r="AD1043" s="1">
        <f>IF('SUPER VACA'!AD1043="-",-1,IF('SUPER VACA'!AD1043="ne",-1,IF('SUPER VACA'!AD1043="M",-1,IF('SUPER VACA'!AD1043="v",-1,'SUPER VACA'!AD1043))))</f>
        <v>4.2</v>
      </c>
      <c r="AE1043" s="1">
        <f>IF('SUPER VACA'!AE1043="-",-1,IF('SUPER VACA'!AE1043="ne",-1,IF('SUPER VACA'!AE1043="M",-1,IF('SUPER VACA'!AE1043="v",-1,'SUPER VACA'!AE1043))))</f>
        <v>-1</v>
      </c>
      <c r="AF1043" s="1">
        <f>IF('SUPER VACA'!AF1043="-",-1,IF('SUPER VACA'!AF1043="ne",-1,IF('SUPER VACA'!AF1043="M",-1,IF('SUPER VACA'!AF1043="v",-1,'SUPER VACA'!AF1043))))</f>
        <v>-1</v>
      </c>
      <c r="AG1043" s="1">
        <f>IF('SUPER VACA'!AG1043="-",-1,IF('SUPER VACA'!AG1043="ne",-1,IF('SUPER VACA'!AG1043="M",-1,IF('SUPER VACA'!AG1043="v",-1,'SUPER VACA'!AG1043))))</f>
        <v>-1</v>
      </c>
      <c r="AH1043" s="1">
        <f>IF('SUPER VACA'!AH1043="-",-1,IF('SUPER VACA'!AH1043="ne",-1,IF('SUPER VACA'!AH1043="M",-1,IF('SUPER VACA'!AH1043="v",-1,'SUPER VACA'!AH1043))))</f>
        <v>-1</v>
      </c>
      <c r="AI1043" s="1">
        <f>IF('SUPER VACA'!AI1043="-",-1,IF('SUPER VACA'!AI1043="ne",-1,IF('SUPER VACA'!AI1043="M",-1,IF('SUPER VACA'!AI1043="v",-1,'SUPER VACA'!AI1043))))</f>
        <v>-1</v>
      </c>
      <c r="AJ1043" s="1">
        <f>IF('SUPER VACA'!AJ1043="-",-1,IF('SUPER VACA'!AJ1043="ne",-1,IF('SUPER VACA'!AJ1043="M",-1,IF('SUPER VACA'!AJ1043="v",-1,'SUPER VACA'!AJ1043))))</f>
        <v>-1</v>
      </c>
      <c r="AK1043" s="1">
        <f>IF('SUPER VACA'!AK1043="-",-1,IF('SUPER VACA'!AK1043="ne",-1,IF('SUPER VACA'!AK1043="M",-1,IF('SUPER VACA'!AK1043="v",-1,'SUPER VACA'!AK1043))))</f>
        <v>-1</v>
      </c>
    </row>
    <row r="1044" spans="3:37" x14ac:dyDescent="0.25">
      <c r="C1044" s="9" t="s">
        <v>22</v>
      </c>
      <c r="D1044" s="8">
        <v>1043</v>
      </c>
      <c r="E1044" s="1">
        <f>IF('SUPER VACA'!E1044="-",-1,IF('SUPER VACA'!E1044="ne",-1,IF('SUPER VACA'!E1044="M",-1,IF('SUPER VACA'!E1044="v",-1,'SUPER VACA'!E1044))))</f>
        <v>-1</v>
      </c>
      <c r="F1044" s="1">
        <f>IF('SUPER VACA'!F1044="-",-1,IF('SUPER VACA'!F1044="ne",-1,IF('SUPER VACA'!F1044="M",-1,IF('SUPER VACA'!F1044="v",-1,'SUPER VACA'!F1044))))</f>
        <v>7</v>
      </c>
      <c r="G1044" s="1">
        <f>IF('SUPER VACA'!G1044="-",-1,IF('SUPER VACA'!G1044="ne",-1,IF('SUPER VACA'!G1044="M",-1,IF('SUPER VACA'!G1044="v",-1,'SUPER VACA'!G1044))))</f>
        <v>-1</v>
      </c>
      <c r="H1044" s="1">
        <f>IF('SUPER VACA'!H1044="-",-1,IF('SUPER VACA'!H1044="ne",-1,IF('SUPER VACA'!H1044="M",-1,IF('SUPER VACA'!H1044="v",-1,'SUPER VACA'!H1044))))</f>
        <v>-1</v>
      </c>
      <c r="I1044" s="1">
        <f>IF('SUPER VACA'!I1044="-",-1,IF('SUPER VACA'!I1044="ne",-1,IF('SUPER VACA'!I1044="M",-1,IF('SUPER VACA'!I1044="v",-1,'SUPER VACA'!I1044))))</f>
        <v>8.1999999999999993</v>
      </c>
      <c r="J1044" s="1">
        <f>IF('SUPER VACA'!J1044="-",-1,IF('SUPER VACA'!J1044="ne",-1,IF('SUPER VACA'!J1044="M",-1,IF('SUPER VACA'!J1044="v",-1,'SUPER VACA'!J1044))))</f>
        <v>-1</v>
      </c>
      <c r="K1044" s="1">
        <f>IF('SUPER VACA'!K1044="-",-1,IF('SUPER VACA'!K1044="ne",-1,IF('SUPER VACA'!K1044="M",-1,IF('SUPER VACA'!K1044="v",-1,'SUPER VACA'!K1044))))</f>
        <v>-1</v>
      </c>
      <c r="L1044" s="1">
        <f>IF('SUPER VACA'!L1044="-",-1,IF('SUPER VACA'!L1044="ne",-1,IF('SUPER VACA'!L1044="M",-1,IF('SUPER VACA'!L1044="v",-1,'SUPER VACA'!L1044))))</f>
        <v>9.6</v>
      </c>
      <c r="M1044" s="1">
        <f>IF('SUPER VACA'!M1044="-",-1,IF('SUPER VACA'!M1044="ne",-1,IF('SUPER VACA'!M1044="M",-1,IF('SUPER VACA'!M1044="v",-1,'SUPER VACA'!M1044))))</f>
        <v>6.6</v>
      </c>
      <c r="N1044" s="1">
        <f>IF('SUPER VACA'!N1044="-",-1,IF('SUPER VACA'!N1044="ne",-1,IF('SUPER VACA'!N1044="M",-1,IF('SUPER VACA'!N1044="v",-1,'SUPER VACA'!N1044))))</f>
        <v>-1</v>
      </c>
      <c r="O1044" s="1">
        <f>IF('SUPER VACA'!O1044="-",-1,IF('SUPER VACA'!O1044="ne",-1,IF('SUPER VACA'!O1044="M",-1,IF('SUPER VACA'!O1044="v",-1,'SUPER VACA'!O1044))))</f>
        <v>-1</v>
      </c>
      <c r="P1044" s="1">
        <f>IF('SUPER VACA'!P1044="-",-1,IF('SUPER VACA'!P1044="ne",-1,IF('SUPER VACA'!P1044="M",-1,IF('SUPER VACA'!P1044="v",-1,'SUPER VACA'!P1044))))</f>
        <v>11.4</v>
      </c>
      <c r="Q1044" s="1">
        <f>IF('SUPER VACA'!Q1044="-",-1,IF('SUPER VACA'!Q1044="ne",-1,IF('SUPER VACA'!Q1044="M",-1,IF('SUPER VACA'!Q1044="v",-1,'SUPER VACA'!Q1044))))</f>
        <v>7.8</v>
      </c>
      <c r="R1044" s="1">
        <f>IF('SUPER VACA'!R1044="-",-1,IF('SUPER VACA'!R1044="ne",-1,IF('SUPER VACA'!R1044="M",-1,IF('SUPER VACA'!R1044="v",-1,'SUPER VACA'!R1044))))</f>
        <v>10</v>
      </c>
      <c r="S1044" s="1">
        <f>IF('SUPER VACA'!S1044="-",-1,IF('SUPER VACA'!S1044="ne",-1,IF('SUPER VACA'!S1044="M",-1,IF('SUPER VACA'!S1044="v",-1,'SUPER VACA'!S1044))))</f>
        <v>16</v>
      </c>
      <c r="T1044" s="1">
        <f>IF('SUPER VACA'!T1044="-",-1,IF('SUPER VACA'!T1044="ne",-1,IF('SUPER VACA'!T1044="M",-1,IF('SUPER VACA'!T1044="v",-1,'SUPER VACA'!T1044))))</f>
        <v>9</v>
      </c>
      <c r="U1044" s="1">
        <f>IF('SUPER VACA'!U1044="-",-1,IF('SUPER VACA'!U1044="ne",-1,IF('SUPER VACA'!U1044="M",-1,IF('SUPER VACA'!U1044="v",-1,'SUPER VACA'!U1044))))</f>
        <v>10.8</v>
      </c>
      <c r="V1044" s="1">
        <f>IF('SUPER VACA'!V1044="-",-1,IF('SUPER VACA'!V1044="ne",-1,IF('SUPER VACA'!V1044="M",-1,IF('SUPER VACA'!V1044="v",-1,'SUPER VACA'!V1044))))</f>
        <v>7</v>
      </c>
      <c r="W1044" s="1">
        <f>IF('SUPER VACA'!W1044="-",-1,IF('SUPER VACA'!W1044="ne",-1,IF('SUPER VACA'!W1044="M",-1,IF('SUPER VACA'!W1044="v",-1,'SUPER VACA'!W1044))))</f>
        <v>7.4</v>
      </c>
      <c r="X1044" s="1">
        <f>IF('SUPER VACA'!X1044="-",-1,IF('SUPER VACA'!X1044="ne",-1,IF('SUPER VACA'!X1044="M",-1,IF('SUPER VACA'!X1044="v",-1,'SUPER VACA'!X1044))))</f>
        <v>7.4</v>
      </c>
      <c r="Y1044" s="1">
        <f>IF('SUPER VACA'!Y1044="-",-1,IF('SUPER VACA'!Y1044="ne",-1,IF('SUPER VACA'!Y1044="M",-1,IF('SUPER VACA'!Y1044="v",-1,'SUPER VACA'!Y1044))))</f>
        <v>8.4</v>
      </c>
      <c r="Z1044" s="1">
        <f>IF('SUPER VACA'!Z1044="-",-1,IF('SUPER VACA'!Z1044="ne",-1,IF('SUPER VACA'!Z1044="M",-1,IF('SUPER VACA'!Z1044="v",-1,'SUPER VACA'!Z1044))))</f>
        <v>-1</v>
      </c>
      <c r="AA1044" s="1">
        <f>IF('SUPER VACA'!AA1044="-",-1,IF('SUPER VACA'!AA1044="ne",-1,IF('SUPER VACA'!AA1044="M",-1,IF('SUPER VACA'!AA1044="v",-1,'SUPER VACA'!AA1044))))</f>
        <v>7</v>
      </c>
      <c r="AB1044" s="1">
        <f>IF('SUPER VACA'!AB1044="-",-1,IF('SUPER VACA'!AB1044="ne",-1,IF('SUPER VACA'!AB1044="M",-1,IF('SUPER VACA'!AB1044="v",-1,'SUPER VACA'!AB1044))))</f>
        <v>11</v>
      </c>
      <c r="AC1044" s="1">
        <f>IF('SUPER VACA'!AC1044="-",-1,IF('SUPER VACA'!AC1044="ne",-1,IF('SUPER VACA'!AC1044="M",-1,IF('SUPER VACA'!AC1044="v",-1,'SUPER VACA'!AC1044))))</f>
        <v>5.4</v>
      </c>
      <c r="AD1044" s="1">
        <f>IF('SUPER VACA'!AD1044="-",-1,IF('SUPER VACA'!AD1044="ne",-1,IF('SUPER VACA'!AD1044="M",-1,IF('SUPER VACA'!AD1044="v",-1,'SUPER VACA'!AD1044))))</f>
        <v>8.4</v>
      </c>
      <c r="AE1044" s="1">
        <f>IF('SUPER VACA'!AE1044="-",-1,IF('SUPER VACA'!AE1044="ne",-1,IF('SUPER VACA'!AE1044="M",-1,IF('SUPER VACA'!AE1044="v",-1,'SUPER VACA'!AE1044))))</f>
        <v>-1</v>
      </c>
      <c r="AF1044" s="1">
        <f>IF('SUPER VACA'!AF1044="-",-1,IF('SUPER VACA'!AF1044="ne",-1,IF('SUPER VACA'!AF1044="M",-1,IF('SUPER VACA'!AF1044="v",-1,'SUPER VACA'!AF1044))))</f>
        <v>-1</v>
      </c>
      <c r="AG1044" s="1">
        <f>IF('SUPER VACA'!AG1044="-",-1,IF('SUPER VACA'!AG1044="ne",-1,IF('SUPER VACA'!AG1044="M",-1,IF('SUPER VACA'!AG1044="v",-1,'SUPER VACA'!AG1044))))</f>
        <v>-1</v>
      </c>
      <c r="AH1044" s="1">
        <f>IF('SUPER VACA'!AH1044="-",-1,IF('SUPER VACA'!AH1044="ne",-1,IF('SUPER VACA'!AH1044="M",-1,IF('SUPER VACA'!AH1044="v",-1,'SUPER VACA'!AH1044))))</f>
        <v>-1</v>
      </c>
      <c r="AI1044" s="1">
        <f>IF('SUPER VACA'!AI1044="-",-1,IF('SUPER VACA'!AI1044="ne",-1,IF('SUPER VACA'!AI1044="M",-1,IF('SUPER VACA'!AI1044="v",-1,'SUPER VACA'!AI1044))))</f>
        <v>-1</v>
      </c>
      <c r="AJ1044" s="1">
        <f>IF('SUPER VACA'!AJ1044="-",-1,IF('SUPER VACA'!AJ1044="ne",-1,IF('SUPER VACA'!AJ1044="M",-1,IF('SUPER VACA'!AJ1044="v",-1,'SUPER VACA'!AJ1044))))</f>
        <v>-1</v>
      </c>
      <c r="AK1044" s="1">
        <f>IF('SUPER VACA'!AK1044="-",-1,IF('SUPER VACA'!AK1044="ne",-1,IF('SUPER VACA'!AK1044="M",-1,IF('SUPER VACA'!AK1044="v",-1,'SUPER VACA'!AK1044))))</f>
        <v>-1</v>
      </c>
    </row>
    <row r="1045" spans="3:37" x14ac:dyDescent="0.25">
      <c r="C1045" s="9" t="s">
        <v>23</v>
      </c>
      <c r="D1045" s="8">
        <v>1044</v>
      </c>
      <c r="E1045" s="1">
        <f>IF('SUPER VACA'!E1045="-",-1,IF('SUPER VACA'!E1045="ne",-1,IF('SUPER VACA'!E1045="M",-1,IF('SUPER VACA'!E1045="v",-1,'SUPER VACA'!E1045))))</f>
        <v>-1</v>
      </c>
      <c r="F1045" s="1">
        <f>IF('SUPER VACA'!F1045="-",-1,IF('SUPER VACA'!F1045="ne",-1,IF('SUPER VACA'!F1045="M",-1,IF('SUPER VACA'!F1045="v",-1,'SUPER VACA'!F1045))))</f>
        <v>4.5999999999999996</v>
      </c>
      <c r="G1045" s="1">
        <f>IF('SUPER VACA'!G1045="-",-1,IF('SUPER VACA'!G1045="ne",-1,IF('SUPER VACA'!G1045="M",-1,IF('SUPER VACA'!G1045="v",-1,'SUPER VACA'!G1045))))</f>
        <v>-1</v>
      </c>
      <c r="H1045" s="1">
        <f>IF('SUPER VACA'!H1045="-",-1,IF('SUPER VACA'!H1045="ne",-1,IF('SUPER VACA'!H1045="M",-1,IF('SUPER VACA'!H1045="v",-1,'SUPER VACA'!H1045))))</f>
        <v>-1</v>
      </c>
      <c r="I1045" s="1">
        <f>IF('SUPER VACA'!I1045="-",-1,IF('SUPER VACA'!I1045="ne",-1,IF('SUPER VACA'!I1045="M",-1,IF('SUPER VACA'!I1045="v",-1,'SUPER VACA'!I1045))))</f>
        <v>4.4000000000000004</v>
      </c>
      <c r="J1045" s="1">
        <f>IF('SUPER VACA'!J1045="-",-1,IF('SUPER VACA'!J1045="ne",-1,IF('SUPER VACA'!J1045="M",-1,IF('SUPER VACA'!J1045="v",-1,'SUPER VACA'!J1045))))</f>
        <v>-1</v>
      </c>
      <c r="K1045" s="1">
        <f>IF('SUPER VACA'!K1045="-",-1,IF('SUPER VACA'!K1045="ne",-1,IF('SUPER VACA'!K1045="M",-1,IF('SUPER VACA'!K1045="v",-1,'SUPER VACA'!K1045))))</f>
        <v>-1</v>
      </c>
      <c r="L1045" s="1">
        <f>IF('SUPER VACA'!L1045="-",-1,IF('SUPER VACA'!L1045="ne",-1,IF('SUPER VACA'!L1045="M",-1,IF('SUPER VACA'!L1045="v",-1,'SUPER VACA'!L1045))))</f>
        <v>9.4</v>
      </c>
      <c r="M1045" s="1">
        <f>IF('SUPER VACA'!M1045="-",-1,IF('SUPER VACA'!M1045="ne",-1,IF('SUPER VACA'!M1045="M",-1,IF('SUPER VACA'!M1045="v",-1,'SUPER VACA'!M1045))))</f>
        <v>3.6</v>
      </c>
      <c r="N1045" s="1">
        <f>IF('SUPER VACA'!N1045="-",-1,IF('SUPER VACA'!N1045="ne",-1,IF('SUPER VACA'!N1045="M",-1,IF('SUPER VACA'!N1045="v",-1,'SUPER VACA'!N1045))))</f>
        <v>-1</v>
      </c>
      <c r="O1045" s="1">
        <f>IF('SUPER VACA'!O1045="-",-1,IF('SUPER VACA'!O1045="ne",-1,IF('SUPER VACA'!O1045="M",-1,IF('SUPER VACA'!O1045="v",-1,'SUPER VACA'!O1045))))</f>
        <v>-1</v>
      </c>
      <c r="P1045" s="1">
        <f>IF('SUPER VACA'!P1045="-",-1,IF('SUPER VACA'!P1045="ne",-1,IF('SUPER VACA'!P1045="M",-1,IF('SUPER VACA'!P1045="v",-1,'SUPER VACA'!P1045))))</f>
        <v>6</v>
      </c>
      <c r="Q1045" s="1">
        <f>IF('SUPER VACA'!Q1045="-",-1,IF('SUPER VACA'!Q1045="ne",-1,IF('SUPER VACA'!Q1045="M",-1,IF('SUPER VACA'!Q1045="v",-1,'SUPER VACA'!Q1045))))</f>
        <v>3.6</v>
      </c>
      <c r="R1045" s="1">
        <f>IF('SUPER VACA'!R1045="-",-1,IF('SUPER VACA'!R1045="ne",-1,IF('SUPER VACA'!R1045="M",-1,IF('SUPER VACA'!R1045="v",-1,'SUPER VACA'!R1045))))</f>
        <v>5.6</v>
      </c>
      <c r="S1045" s="1">
        <f>IF('SUPER VACA'!S1045="-",-1,IF('SUPER VACA'!S1045="ne",-1,IF('SUPER VACA'!S1045="M",-1,IF('SUPER VACA'!S1045="v",-1,'SUPER VACA'!S1045))))</f>
        <v>7</v>
      </c>
      <c r="T1045" s="1">
        <f>IF('SUPER VACA'!T1045="-",-1,IF('SUPER VACA'!T1045="ne",-1,IF('SUPER VACA'!T1045="M",-1,IF('SUPER VACA'!T1045="v",-1,'SUPER VACA'!T1045))))</f>
        <v>8.8000000000000007</v>
      </c>
      <c r="U1045" s="1">
        <f>IF('SUPER VACA'!U1045="-",-1,IF('SUPER VACA'!U1045="ne",-1,IF('SUPER VACA'!U1045="M",-1,IF('SUPER VACA'!U1045="v",-1,'SUPER VACA'!U1045))))</f>
        <v>6.4</v>
      </c>
      <c r="V1045" s="1">
        <f>IF('SUPER VACA'!V1045="-",-1,IF('SUPER VACA'!V1045="ne",-1,IF('SUPER VACA'!V1045="M",-1,IF('SUPER VACA'!V1045="v",-1,'SUPER VACA'!V1045))))</f>
        <v>3.6</v>
      </c>
      <c r="W1045" s="1">
        <f>IF('SUPER VACA'!W1045="-",-1,IF('SUPER VACA'!W1045="ne",-1,IF('SUPER VACA'!W1045="M",-1,IF('SUPER VACA'!W1045="v",-1,'SUPER VACA'!W1045))))</f>
        <v>3.8</v>
      </c>
      <c r="X1045" s="1">
        <f>IF('SUPER VACA'!X1045="-",-1,IF('SUPER VACA'!X1045="ne",-1,IF('SUPER VACA'!X1045="M",-1,IF('SUPER VACA'!X1045="v",-1,'SUPER VACA'!X1045))))</f>
        <v>4.5999999999999996</v>
      </c>
      <c r="Y1045" s="1">
        <f>IF('SUPER VACA'!Y1045="-",-1,IF('SUPER VACA'!Y1045="ne",-1,IF('SUPER VACA'!Y1045="M",-1,IF('SUPER VACA'!Y1045="v",-1,'SUPER VACA'!Y1045))))</f>
        <v>4</v>
      </c>
      <c r="Z1045" s="1">
        <f>IF('SUPER VACA'!Z1045="-",-1,IF('SUPER VACA'!Z1045="ne",-1,IF('SUPER VACA'!Z1045="M",-1,IF('SUPER VACA'!Z1045="v",-1,'SUPER VACA'!Z1045))))</f>
        <v>-1</v>
      </c>
      <c r="AA1045" s="1">
        <f>IF('SUPER VACA'!AA1045="-",-1,IF('SUPER VACA'!AA1045="ne",-1,IF('SUPER VACA'!AA1045="M",-1,IF('SUPER VACA'!AA1045="v",-1,'SUPER VACA'!AA1045))))</f>
        <v>4.5999999999999996</v>
      </c>
      <c r="AB1045" s="1">
        <f>IF('SUPER VACA'!AB1045="-",-1,IF('SUPER VACA'!AB1045="ne",-1,IF('SUPER VACA'!AB1045="M",-1,IF('SUPER VACA'!AB1045="v",-1,'SUPER VACA'!AB1045))))</f>
        <v>5</v>
      </c>
      <c r="AC1045" s="1">
        <f>IF('SUPER VACA'!AC1045="-",-1,IF('SUPER VACA'!AC1045="ne",-1,IF('SUPER VACA'!AC1045="M",-1,IF('SUPER VACA'!AC1045="v",-1,'SUPER VACA'!AC1045))))</f>
        <v>5.2</v>
      </c>
      <c r="AD1045" s="1">
        <f>IF('SUPER VACA'!AD1045="-",-1,IF('SUPER VACA'!AD1045="ne",-1,IF('SUPER VACA'!AD1045="M",-1,IF('SUPER VACA'!AD1045="v",-1,'SUPER VACA'!AD1045))))</f>
        <v>4.5999999999999996</v>
      </c>
      <c r="AE1045" s="1">
        <f>IF('SUPER VACA'!AE1045="-",-1,IF('SUPER VACA'!AE1045="ne",-1,IF('SUPER VACA'!AE1045="M",-1,IF('SUPER VACA'!AE1045="v",-1,'SUPER VACA'!AE1045))))</f>
        <v>-1</v>
      </c>
      <c r="AF1045" s="1">
        <f>IF('SUPER VACA'!AF1045="-",-1,IF('SUPER VACA'!AF1045="ne",-1,IF('SUPER VACA'!AF1045="M",-1,IF('SUPER VACA'!AF1045="v",-1,'SUPER VACA'!AF1045))))</f>
        <v>-1</v>
      </c>
      <c r="AG1045" s="1">
        <f>IF('SUPER VACA'!AG1045="-",-1,IF('SUPER VACA'!AG1045="ne",-1,IF('SUPER VACA'!AG1045="M",-1,IF('SUPER VACA'!AG1045="v",-1,'SUPER VACA'!AG1045))))</f>
        <v>-1</v>
      </c>
      <c r="AH1045" s="1">
        <f>IF('SUPER VACA'!AH1045="-",-1,IF('SUPER VACA'!AH1045="ne",-1,IF('SUPER VACA'!AH1045="M",-1,IF('SUPER VACA'!AH1045="v",-1,'SUPER VACA'!AH1045))))</f>
        <v>-1</v>
      </c>
      <c r="AI1045" s="1">
        <f>IF('SUPER VACA'!AI1045="-",-1,IF('SUPER VACA'!AI1045="ne",-1,IF('SUPER VACA'!AI1045="M",-1,IF('SUPER VACA'!AI1045="v",-1,'SUPER VACA'!AI1045))))</f>
        <v>-1</v>
      </c>
      <c r="AJ1045" s="1">
        <f>IF('SUPER VACA'!AJ1045="-",-1,IF('SUPER VACA'!AJ1045="ne",-1,IF('SUPER VACA'!AJ1045="M",-1,IF('SUPER VACA'!AJ1045="v",-1,'SUPER VACA'!AJ1045))))</f>
        <v>-1</v>
      </c>
      <c r="AK1045" s="1">
        <f>IF('SUPER VACA'!AK1045="-",-1,IF('SUPER VACA'!AK1045="ne",-1,IF('SUPER VACA'!AK1045="M",-1,IF('SUPER VACA'!AK1045="v",-1,'SUPER VACA'!AK1045))))</f>
        <v>-1</v>
      </c>
    </row>
    <row r="1046" spans="3:37" x14ac:dyDescent="0.25">
      <c r="C1046" s="9" t="s">
        <v>22</v>
      </c>
      <c r="D1046" s="8">
        <v>1045</v>
      </c>
      <c r="E1046" s="1">
        <f>IF('SUPER VACA'!E1046="-",-1,IF('SUPER VACA'!E1046="ne",-1,IF('SUPER VACA'!E1046="M",-1,IF('SUPER VACA'!E1046="v",-1,'SUPER VACA'!E1046))))</f>
        <v>-1</v>
      </c>
      <c r="F1046" s="1">
        <f>IF('SUPER VACA'!F1046="-",-1,IF('SUPER VACA'!F1046="ne",-1,IF('SUPER VACA'!F1046="M",-1,IF('SUPER VACA'!F1046="v",-1,'SUPER VACA'!F1046))))</f>
        <v>7</v>
      </c>
      <c r="G1046" s="1">
        <f>IF('SUPER VACA'!G1046="-",-1,IF('SUPER VACA'!G1046="ne",-1,IF('SUPER VACA'!G1046="M",-1,IF('SUPER VACA'!G1046="v",-1,'SUPER VACA'!G1046))))</f>
        <v>-1</v>
      </c>
      <c r="H1046" s="1">
        <f>IF('SUPER VACA'!H1046="-",-1,IF('SUPER VACA'!H1046="ne",-1,IF('SUPER VACA'!H1046="M",-1,IF('SUPER VACA'!H1046="v",-1,'SUPER VACA'!H1046))))</f>
        <v>-1</v>
      </c>
      <c r="I1046" s="1">
        <f>IF('SUPER VACA'!I1046="-",-1,IF('SUPER VACA'!I1046="ne",-1,IF('SUPER VACA'!I1046="M",-1,IF('SUPER VACA'!I1046="v",-1,'SUPER VACA'!I1046))))</f>
        <v>7.6</v>
      </c>
      <c r="J1046" s="1">
        <f>IF('SUPER VACA'!J1046="-",-1,IF('SUPER VACA'!J1046="ne",-1,IF('SUPER VACA'!J1046="M",-1,IF('SUPER VACA'!J1046="v",-1,'SUPER VACA'!J1046))))</f>
        <v>-1</v>
      </c>
      <c r="K1046" s="1">
        <f>IF('SUPER VACA'!K1046="-",-1,IF('SUPER VACA'!K1046="ne",-1,IF('SUPER VACA'!K1046="M",-1,IF('SUPER VACA'!K1046="v",-1,'SUPER VACA'!K1046))))</f>
        <v>-1</v>
      </c>
      <c r="L1046" s="1">
        <f>IF('SUPER VACA'!L1046="-",-1,IF('SUPER VACA'!L1046="ne",-1,IF('SUPER VACA'!L1046="M",-1,IF('SUPER VACA'!L1046="v",-1,'SUPER VACA'!L1046))))</f>
        <v>9</v>
      </c>
      <c r="M1046" s="1">
        <f>IF('SUPER VACA'!M1046="-",-1,IF('SUPER VACA'!M1046="ne",-1,IF('SUPER VACA'!M1046="M",-1,IF('SUPER VACA'!M1046="v",-1,'SUPER VACA'!M1046))))</f>
        <v>7</v>
      </c>
      <c r="N1046" s="1">
        <f>IF('SUPER VACA'!N1046="-",-1,IF('SUPER VACA'!N1046="ne",-1,IF('SUPER VACA'!N1046="M",-1,IF('SUPER VACA'!N1046="v",-1,'SUPER VACA'!N1046))))</f>
        <v>-1</v>
      </c>
      <c r="O1046" s="1">
        <f>IF('SUPER VACA'!O1046="-",-1,IF('SUPER VACA'!O1046="ne",-1,IF('SUPER VACA'!O1046="M",-1,IF('SUPER VACA'!O1046="v",-1,'SUPER VACA'!O1046))))</f>
        <v>-1</v>
      </c>
      <c r="P1046" s="1">
        <f>IF('SUPER VACA'!P1046="-",-1,IF('SUPER VACA'!P1046="ne",-1,IF('SUPER VACA'!P1046="M",-1,IF('SUPER VACA'!P1046="v",-1,'SUPER VACA'!P1046))))</f>
        <v>11.4</v>
      </c>
      <c r="Q1046" s="1">
        <f>IF('SUPER VACA'!Q1046="-",-1,IF('SUPER VACA'!Q1046="ne",-1,IF('SUPER VACA'!Q1046="M",-1,IF('SUPER VACA'!Q1046="v",-1,'SUPER VACA'!Q1046))))</f>
        <v>6.4</v>
      </c>
      <c r="R1046" s="1">
        <f>IF('SUPER VACA'!R1046="-",-1,IF('SUPER VACA'!R1046="ne",-1,IF('SUPER VACA'!R1046="M",-1,IF('SUPER VACA'!R1046="v",-1,'SUPER VACA'!R1046))))</f>
        <v>9.1999999999999993</v>
      </c>
      <c r="S1046" s="1">
        <f>IF('SUPER VACA'!S1046="-",-1,IF('SUPER VACA'!S1046="ne",-1,IF('SUPER VACA'!S1046="M",-1,IF('SUPER VACA'!S1046="v",-1,'SUPER VACA'!S1046))))</f>
        <v>14.5</v>
      </c>
      <c r="T1046" s="1" t="str">
        <f>IF('SUPER VACA'!T1046="-",-1,IF('SUPER VACA'!T1046="ne",-1,IF('SUPER VACA'!T1046="M",-1,IF('SUPER VACA'!T1046="v",-1,'SUPER VACA'!T1046))))</f>
        <v>nan</v>
      </c>
      <c r="U1046" s="1">
        <f>IF('SUPER VACA'!U1046="-",-1,IF('SUPER VACA'!U1046="ne",-1,IF('SUPER VACA'!U1046="M",-1,IF('SUPER VACA'!U1046="v",-1,'SUPER VACA'!U1046))))</f>
        <v>11.2</v>
      </c>
      <c r="V1046" s="1">
        <f>IF('SUPER VACA'!V1046="-",-1,IF('SUPER VACA'!V1046="ne",-1,IF('SUPER VACA'!V1046="M",-1,IF('SUPER VACA'!V1046="v",-1,'SUPER VACA'!V1046))))</f>
        <v>6.4</v>
      </c>
      <c r="W1046" s="1">
        <f>IF('SUPER VACA'!W1046="-",-1,IF('SUPER VACA'!W1046="ne",-1,IF('SUPER VACA'!W1046="M",-1,IF('SUPER VACA'!W1046="v",-1,'SUPER VACA'!W1046))))</f>
        <v>7.2</v>
      </c>
      <c r="X1046" s="1">
        <f>IF('SUPER VACA'!X1046="-",-1,IF('SUPER VACA'!X1046="ne",-1,IF('SUPER VACA'!X1046="M",-1,IF('SUPER VACA'!X1046="v",-1,'SUPER VACA'!X1046))))</f>
        <v>7.2</v>
      </c>
      <c r="Y1046" s="1">
        <f>IF('SUPER VACA'!Y1046="-",-1,IF('SUPER VACA'!Y1046="ne",-1,IF('SUPER VACA'!Y1046="M",-1,IF('SUPER VACA'!Y1046="v",-1,'SUPER VACA'!Y1046))))</f>
        <v>7.2</v>
      </c>
      <c r="Z1046" s="1">
        <f>IF('SUPER VACA'!Z1046="-",-1,IF('SUPER VACA'!Z1046="ne",-1,IF('SUPER VACA'!Z1046="M",-1,IF('SUPER VACA'!Z1046="v",-1,'SUPER VACA'!Z1046))))</f>
        <v>-1</v>
      </c>
      <c r="AA1046" s="1">
        <f>IF('SUPER VACA'!AA1046="-",-1,IF('SUPER VACA'!AA1046="ne",-1,IF('SUPER VACA'!AA1046="M",-1,IF('SUPER VACA'!AA1046="v",-1,'SUPER VACA'!AA1046))))</f>
        <v>8.1999999999999993</v>
      </c>
      <c r="AB1046" s="1">
        <f>IF('SUPER VACA'!AB1046="-",-1,IF('SUPER VACA'!AB1046="ne",-1,IF('SUPER VACA'!AB1046="M",-1,IF('SUPER VACA'!AB1046="v",-1,'SUPER VACA'!AB1046))))</f>
        <v>8.8000000000000007</v>
      </c>
      <c r="AC1046" s="1">
        <f>IF('SUPER VACA'!AC1046="-",-1,IF('SUPER VACA'!AC1046="ne",-1,IF('SUPER VACA'!AC1046="M",-1,IF('SUPER VACA'!AC1046="v",-1,'SUPER VACA'!AC1046))))</f>
        <v>6.8</v>
      </c>
      <c r="AD1046" s="1">
        <f>IF('SUPER VACA'!AD1046="-",-1,IF('SUPER VACA'!AD1046="ne",-1,IF('SUPER VACA'!AD1046="M",-1,IF('SUPER VACA'!AD1046="v",-1,'SUPER VACA'!AD1046))))</f>
        <v>8</v>
      </c>
      <c r="AE1046" s="1">
        <f>IF('SUPER VACA'!AE1046="-",-1,IF('SUPER VACA'!AE1046="ne",-1,IF('SUPER VACA'!AE1046="M",-1,IF('SUPER VACA'!AE1046="v",-1,'SUPER VACA'!AE1046))))</f>
        <v>-1</v>
      </c>
      <c r="AF1046" s="1">
        <f>IF('SUPER VACA'!AF1046="-",-1,IF('SUPER VACA'!AF1046="ne",-1,IF('SUPER VACA'!AF1046="M",-1,IF('SUPER VACA'!AF1046="v",-1,'SUPER VACA'!AF1046))))</f>
        <v>-1</v>
      </c>
      <c r="AG1046" s="1">
        <f>IF('SUPER VACA'!AG1046="-",-1,IF('SUPER VACA'!AG1046="ne",-1,IF('SUPER VACA'!AG1046="M",-1,IF('SUPER VACA'!AG1046="v",-1,'SUPER VACA'!AG1046))))</f>
        <v>-1</v>
      </c>
      <c r="AH1046" s="1">
        <f>IF('SUPER VACA'!AH1046="-",-1,IF('SUPER VACA'!AH1046="ne",-1,IF('SUPER VACA'!AH1046="M",-1,IF('SUPER VACA'!AH1046="v",-1,'SUPER VACA'!AH1046))))</f>
        <v>-1</v>
      </c>
      <c r="AI1046" s="1">
        <f>IF('SUPER VACA'!AI1046="-",-1,IF('SUPER VACA'!AI1046="ne",-1,IF('SUPER VACA'!AI1046="M",-1,IF('SUPER VACA'!AI1046="v",-1,'SUPER VACA'!AI1046))))</f>
        <v>-1</v>
      </c>
      <c r="AJ1046" s="1">
        <f>IF('SUPER VACA'!AJ1046="-",-1,IF('SUPER VACA'!AJ1046="ne",-1,IF('SUPER VACA'!AJ1046="M",-1,IF('SUPER VACA'!AJ1046="v",-1,'SUPER VACA'!AJ1046))))</f>
        <v>-1</v>
      </c>
      <c r="AK1046" s="1">
        <f>IF('SUPER VACA'!AK1046="-",-1,IF('SUPER VACA'!AK1046="ne",-1,IF('SUPER VACA'!AK1046="M",-1,IF('SUPER VACA'!AK1046="v",-1,'SUPER VACA'!AK1046))))</f>
        <v>-1</v>
      </c>
    </row>
    <row r="1047" spans="3:37" x14ac:dyDescent="0.25">
      <c r="C1047" s="9" t="s">
        <v>23</v>
      </c>
      <c r="D1047" s="8">
        <v>1046</v>
      </c>
      <c r="E1047" s="1">
        <f>IF('SUPER VACA'!E1047="-",-1,IF('SUPER VACA'!E1047="ne",-1,IF('SUPER VACA'!E1047="M",-1,IF('SUPER VACA'!E1047="v",-1,'SUPER VACA'!E1047))))</f>
        <v>-1</v>
      </c>
      <c r="F1047" s="1">
        <f>IF('SUPER VACA'!F1047="-",-1,IF('SUPER VACA'!F1047="ne",-1,IF('SUPER VACA'!F1047="M",-1,IF('SUPER VACA'!F1047="v",-1,'SUPER VACA'!F1047))))</f>
        <v>5.2</v>
      </c>
      <c r="G1047" s="1">
        <f>IF('SUPER VACA'!G1047="-",-1,IF('SUPER VACA'!G1047="ne",-1,IF('SUPER VACA'!G1047="M",-1,IF('SUPER VACA'!G1047="v",-1,'SUPER VACA'!G1047))))</f>
        <v>-1</v>
      </c>
      <c r="H1047" s="1">
        <f>IF('SUPER VACA'!H1047="-",-1,IF('SUPER VACA'!H1047="ne",-1,IF('SUPER VACA'!H1047="M",-1,IF('SUPER VACA'!H1047="v",-1,'SUPER VACA'!H1047))))</f>
        <v>-1</v>
      </c>
      <c r="I1047" s="1">
        <f>IF('SUPER VACA'!I1047="-",-1,IF('SUPER VACA'!I1047="ne",-1,IF('SUPER VACA'!I1047="M",-1,IF('SUPER VACA'!I1047="v",-1,'SUPER VACA'!I1047))))</f>
        <v>5</v>
      </c>
      <c r="J1047" s="1">
        <f>IF('SUPER VACA'!J1047="-",-1,IF('SUPER VACA'!J1047="ne",-1,IF('SUPER VACA'!J1047="M",-1,IF('SUPER VACA'!J1047="v",-1,'SUPER VACA'!J1047))))</f>
        <v>-1</v>
      </c>
      <c r="K1047" s="1">
        <f>IF('SUPER VACA'!K1047="-",-1,IF('SUPER VACA'!K1047="ne",-1,IF('SUPER VACA'!K1047="M",-1,IF('SUPER VACA'!K1047="v",-1,'SUPER VACA'!K1047))))</f>
        <v>-1</v>
      </c>
      <c r="L1047" s="1">
        <f>IF('SUPER VACA'!L1047="-",-1,IF('SUPER VACA'!L1047="ne",-1,IF('SUPER VACA'!L1047="M",-1,IF('SUPER VACA'!L1047="v",-1,'SUPER VACA'!L1047))))</f>
        <v>5</v>
      </c>
      <c r="M1047" s="1">
        <f>IF('SUPER VACA'!M1047="-",-1,IF('SUPER VACA'!M1047="ne",-1,IF('SUPER VACA'!M1047="M",-1,IF('SUPER VACA'!M1047="v",-1,'SUPER VACA'!M1047))))</f>
        <v>3.8</v>
      </c>
      <c r="N1047" s="1">
        <f>IF('SUPER VACA'!N1047="-",-1,IF('SUPER VACA'!N1047="ne",-1,IF('SUPER VACA'!N1047="M",-1,IF('SUPER VACA'!N1047="v",-1,'SUPER VACA'!N1047))))</f>
        <v>-1</v>
      </c>
      <c r="O1047" s="1">
        <f>IF('SUPER VACA'!O1047="-",-1,IF('SUPER VACA'!O1047="ne",-1,IF('SUPER VACA'!O1047="M",-1,IF('SUPER VACA'!O1047="v",-1,'SUPER VACA'!O1047))))</f>
        <v>-1</v>
      </c>
      <c r="P1047" s="1">
        <f>IF('SUPER VACA'!P1047="-",-1,IF('SUPER VACA'!P1047="ne",-1,IF('SUPER VACA'!P1047="M",-1,IF('SUPER VACA'!P1047="v",-1,'SUPER VACA'!P1047))))</f>
        <v>6</v>
      </c>
      <c r="Q1047" s="1">
        <f>IF('SUPER VACA'!Q1047="-",-1,IF('SUPER VACA'!Q1047="ne",-1,IF('SUPER VACA'!Q1047="M",-1,IF('SUPER VACA'!Q1047="v",-1,'SUPER VACA'!Q1047))))</f>
        <v>4.4000000000000004</v>
      </c>
      <c r="R1047" s="1">
        <f>IF('SUPER VACA'!R1047="-",-1,IF('SUPER VACA'!R1047="ne",-1,IF('SUPER VACA'!R1047="M",-1,IF('SUPER VACA'!R1047="v",-1,'SUPER VACA'!R1047))))</f>
        <v>6</v>
      </c>
      <c r="S1047" s="1">
        <f>IF('SUPER VACA'!S1047="-",-1,IF('SUPER VACA'!S1047="ne",-1,IF('SUPER VACA'!S1047="M",-1,IF('SUPER VACA'!S1047="v",-1,'SUPER VACA'!S1047))))</f>
        <v>18</v>
      </c>
      <c r="T1047" s="1">
        <f>IF('SUPER VACA'!T1047="-",-1,IF('SUPER VACA'!T1047="ne",-1,IF('SUPER VACA'!T1047="M",-1,IF('SUPER VACA'!T1047="v",-1,'SUPER VACA'!T1047))))</f>
        <v>5.8</v>
      </c>
      <c r="U1047" s="1">
        <f>IF('SUPER VACA'!U1047="-",-1,IF('SUPER VACA'!U1047="ne",-1,IF('SUPER VACA'!U1047="M",-1,IF('SUPER VACA'!U1047="v",-1,'SUPER VACA'!U1047))))</f>
        <v>7</v>
      </c>
      <c r="V1047" s="1">
        <f>IF('SUPER VACA'!V1047="-",-1,IF('SUPER VACA'!V1047="ne",-1,IF('SUPER VACA'!V1047="M",-1,IF('SUPER VACA'!V1047="v",-1,'SUPER VACA'!V1047))))</f>
        <v>4.2</v>
      </c>
      <c r="W1047" s="1">
        <f>IF('SUPER VACA'!W1047="-",-1,IF('SUPER VACA'!W1047="ne",-1,IF('SUPER VACA'!W1047="M",-1,IF('SUPER VACA'!W1047="v",-1,'SUPER VACA'!W1047))))</f>
        <v>6.5</v>
      </c>
      <c r="X1047" s="1">
        <f>IF('SUPER VACA'!X1047="-",-1,IF('SUPER VACA'!X1047="ne",-1,IF('SUPER VACA'!X1047="M",-1,IF('SUPER VACA'!X1047="v",-1,'SUPER VACA'!X1047))))</f>
        <v>5</v>
      </c>
      <c r="Y1047" s="1">
        <f>IF('SUPER VACA'!Y1047="-",-1,IF('SUPER VACA'!Y1047="ne",-1,IF('SUPER VACA'!Y1047="M",-1,IF('SUPER VACA'!Y1047="v",-1,'SUPER VACA'!Y1047))))</f>
        <v>4.8</v>
      </c>
      <c r="Z1047" s="1">
        <f>IF('SUPER VACA'!Z1047="-",-1,IF('SUPER VACA'!Z1047="ne",-1,IF('SUPER VACA'!Z1047="M",-1,IF('SUPER VACA'!Z1047="v",-1,'SUPER VACA'!Z1047))))</f>
        <v>-1</v>
      </c>
      <c r="AA1047" s="1">
        <f>IF('SUPER VACA'!AA1047="-",-1,IF('SUPER VACA'!AA1047="ne",-1,IF('SUPER VACA'!AA1047="M",-1,IF('SUPER VACA'!AA1047="v",-1,'SUPER VACA'!AA1047))))</f>
        <v>3.4</v>
      </c>
      <c r="AB1047" s="1">
        <f>IF('SUPER VACA'!AB1047="-",-1,IF('SUPER VACA'!AB1047="ne",-1,IF('SUPER VACA'!AB1047="M",-1,IF('SUPER VACA'!AB1047="v",-1,'SUPER VACA'!AB1047))))</f>
        <v>5.6</v>
      </c>
      <c r="AC1047" s="1">
        <f>IF('SUPER VACA'!AC1047="-",-1,IF('SUPER VACA'!AC1047="ne",-1,IF('SUPER VACA'!AC1047="M",-1,IF('SUPER VACA'!AC1047="v",-1,'SUPER VACA'!AC1047))))</f>
        <v>4</v>
      </c>
      <c r="AD1047" s="1">
        <f>IF('SUPER VACA'!AD1047="-",-1,IF('SUPER VACA'!AD1047="ne",-1,IF('SUPER VACA'!AD1047="M",-1,IF('SUPER VACA'!AD1047="v",-1,'SUPER VACA'!AD1047))))</f>
        <v>4.4000000000000004</v>
      </c>
      <c r="AE1047" s="1">
        <f>IF('SUPER VACA'!AE1047="-",-1,IF('SUPER VACA'!AE1047="ne",-1,IF('SUPER VACA'!AE1047="M",-1,IF('SUPER VACA'!AE1047="v",-1,'SUPER VACA'!AE1047))))</f>
        <v>-1</v>
      </c>
      <c r="AF1047" s="1">
        <f>IF('SUPER VACA'!AF1047="-",-1,IF('SUPER VACA'!AF1047="ne",-1,IF('SUPER VACA'!AF1047="M",-1,IF('SUPER VACA'!AF1047="v",-1,'SUPER VACA'!AF1047))))</f>
        <v>-1</v>
      </c>
      <c r="AG1047" s="1">
        <f>IF('SUPER VACA'!AG1047="-",-1,IF('SUPER VACA'!AG1047="ne",-1,IF('SUPER VACA'!AG1047="M",-1,IF('SUPER VACA'!AG1047="v",-1,'SUPER VACA'!AG1047))))</f>
        <v>-1</v>
      </c>
      <c r="AH1047" s="1">
        <f>IF('SUPER VACA'!AH1047="-",-1,IF('SUPER VACA'!AH1047="ne",-1,IF('SUPER VACA'!AH1047="M",-1,IF('SUPER VACA'!AH1047="v",-1,'SUPER VACA'!AH1047))))</f>
        <v>-1</v>
      </c>
      <c r="AI1047" s="1">
        <f>IF('SUPER VACA'!AI1047="-",-1,IF('SUPER VACA'!AI1047="ne",-1,IF('SUPER VACA'!AI1047="M",-1,IF('SUPER VACA'!AI1047="v",-1,'SUPER VACA'!AI1047))))</f>
        <v>-1</v>
      </c>
      <c r="AJ1047" s="1">
        <f>IF('SUPER VACA'!AJ1047="-",-1,IF('SUPER VACA'!AJ1047="ne",-1,IF('SUPER VACA'!AJ1047="M",-1,IF('SUPER VACA'!AJ1047="v",-1,'SUPER VACA'!AJ1047))))</f>
        <v>-1</v>
      </c>
      <c r="AK1047" s="1">
        <f>IF('SUPER VACA'!AK1047="-",-1,IF('SUPER VACA'!AK1047="ne",-1,IF('SUPER VACA'!AK1047="M",-1,IF('SUPER VACA'!AK1047="v",-1,'SUPER VACA'!AK1047))))</f>
        <v>-1</v>
      </c>
    </row>
    <row r="1048" spans="3:37" x14ac:dyDescent="0.25">
      <c r="C1048" s="9" t="s">
        <v>22</v>
      </c>
      <c r="D1048" s="8">
        <v>1047</v>
      </c>
      <c r="E1048" s="1">
        <f>IF('SUPER VACA'!E1048="-",-1,IF('SUPER VACA'!E1048="ne",-1,IF('SUPER VACA'!E1048="M",-1,IF('SUPER VACA'!E1048="v",-1,'SUPER VACA'!E1048))))</f>
        <v>-1</v>
      </c>
      <c r="F1048" s="1">
        <f>IF('SUPER VACA'!F1048="-",-1,IF('SUPER VACA'!F1048="ne",-1,IF('SUPER VACA'!F1048="M",-1,IF('SUPER VACA'!F1048="v",-1,'SUPER VACA'!F1048))))</f>
        <v>7.8</v>
      </c>
      <c r="G1048" s="1">
        <f>IF('SUPER VACA'!G1048="-",-1,IF('SUPER VACA'!G1048="ne",-1,IF('SUPER VACA'!G1048="M",-1,IF('SUPER VACA'!G1048="v",-1,'SUPER VACA'!G1048))))</f>
        <v>-1</v>
      </c>
      <c r="H1048" s="1">
        <f>IF('SUPER VACA'!H1048="-",-1,IF('SUPER VACA'!H1048="ne",-1,IF('SUPER VACA'!H1048="M",-1,IF('SUPER VACA'!H1048="v",-1,'SUPER VACA'!H1048))))</f>
        <v>-1</v>
      </c>
      <c r="I1048" s="1">
        <f>IF('SUPER VACA'!I1048="-",-1,IF('SUPER VACA'!I1048="ne",-1,IF('SUPER VACA'!I1048="M",-1,IF('SUPER VACA'!I1048="v",-1,'SUPER VACA'!I1048))))</f>
        <v>10</v>
      </c>
      <c r="J1048" s="1">
        <f>IF('SUPER VACA'!J1048="-",-1,IF('SUPER VACA'!J1048="ne",-1,IF('SUPER VACA'!J1048="M",-1,IF('SUPER VACA'!J1048="v",-1,'SUPER VACA'!J1048))))</f>
        <v>-1</v>
      </c>
      <c r="K1048" s="1">
        <f>IF('SUPER VACA'!K1048="-",-1,IF('SUPER VACA'!K1048="ne",-1,IF('SUPER VACA'!K1048="M",-1,IF('SUPER VACA'!K1048="v",-1,'SUPER VACA'!K1048))))</f>
        <v>-1</v>
      </c>
      <c r="L1048" s="1">
        <f>IF('SUPER VACA'!L1048="-",-1,IF('SUPER VACA'!L1048="ne",-1,IF('SUPER VACA'!L1048="M",-1,IF('SUPER VACA'!L1048="v",-1,'SUPER VACA'!L1048))))</f>
        <v>11.6</v>
      </c>
      <c r="M1048" s="1">
        <f>IF('SUPER VACA'!M1048="-",-1,IF('SUPER VACA'!M1048="ne",-1,IF('SUPER VACA'!M1048="M",-1,IF('SUPER VACA'!M1048="v",-1,'SUPER VACA'!M1048))))</f>
        <v>8.6</v>
      </c>
      <c r="N1048" s="1">
        <f>IF('SUPER VACA'!N1048="-",-1,IF('SUPER VACA'!N1048="ne",-1,IF('SUPER VACA'!N1048="M",-1,IF('SUPER VACA'!N1048="v",-1,'SUPER VACA'!N1048))))</f>
        <v>-1</v>
      </c>
      <c r="O1048" s="1">
        <f>IF('SUPER VACA'!O1048="-",-1,IF('SUPER VACA'!O1048="ne",-1,IF('SUPER VACA'!O1048="M",-1,IF('SUPER VACA'!O1048="v",-1,'SUPER VACA'!O1048))))</f>
        <v>-1</v>
      </c>
      <c r="P1048" s="1">
        <f>IF('SUPER VACA'!P1048="-",-1,IF('SUPER VACA'!P1048="ne",-1,IF('SUPER VACA'!P1048="M",-1,IF('SUPER VACA'!P1048="v",-1,'SUPER VACA'!P1048))))</f>
        <v>11.6</v>
      </c>
      <c r="Q1048" s="1">
        <f>IF('SUPER VACA'!Q1048="-",-1,IF('SUPER VACA'!Q1048="ne",-1,IF('SUPER VACA'!Q1048="M",-1,IF('SUPER VACA'!Q1048="v",-1,'SUPER VACA'!Q1048))))</f>
        <v>8</v>
      </c>
      <c r="R1048" s="1">
        <f>IF('SUPER VACA'!R1048="-",-1,IF('SUPER VACA'!R1048="ne",-1,IF('SUPER VACA'!R1048="M",-1,IF('SUPER VACA'!R1048="v",-1,'SUPER VACA'!R1048))))</f>
        <v>9.4</v>
      </c>
      <c r="S1048" s="1">
        <f>IF('SUPER VACA'!S1048="-",-1,IF('SUPER VACA'!S1048="ne",-1,IF('SUPER VACA'!S1048="M",-1,IF('SUPER VACA'!S1048="v",-1,'SUPER VACA'!S1048))))</f>
        <v>14.8</v>
      </c>
      <c r="T1048" s="1">
        <f>IF('SUPER VACA'!T1048="-",-1,IF('SUPER VACA'!T1048="ne",-1,IF('SUPER VACA'!T1048="M",-1,IF('SUPER VACA'!T1048="v",-1,'SUPER VACA'!T1048))))</f>
        <v>8.8000000000000007</v>
      </c>
      <c r="U1048" s="1">
        <f>IF('SUPER VACA'!U1048="-",-1,IF('SUPER VACA'!U1048="ne",-1,IF('SUPER VACA'!U1048="M",-1,IF('SUPER VACA'!U1048="v",-1,'SUPER VACA'!U1048))))</f>
        <v>12.4</v>
      </c>
      <c r="V1048" s="1">
        <f>IF('SUPER VACA'!V1048="-",-1,IF('SUPER VACA'!V1048="ne",-1,IF('SUPER VACA'!V1048="M",-1,IF('SUPER VACA'!V1048="v",-1,'SUPER VACA'!V1048))))</f>
        <v>7</v>
      </c>
      <c r="W1048" s="1">
        <f>IF('SUPER VACA'!W1048="-",-1,IF('SUPER VACA'!W1048="ne",-1,IF('SUPER VACA'!W1048="M",-1,IF('SUPER VACA'!W1048="v",-1,'SUPER VACA'!W1048))))</f>
        <v>7.6</v>
      </c>
      <c r="X1048" s="1">
        <f>IF('SUPER VACA'!X1048="-",-1,IF('SUPER VACA'!X1048="ne",-1,IF('SUPER VACA'!X1048="M",-1,IF('SUPER VACA'!X1048="v",-1,'SUPER VACA'!X1048))))</f>
        <v>8.6</v>
      </c>
      <c r="Y1048" s="1">
        <f>IF('SUPER VACA'!Y1048="-",-1,IF('SUPER VACA'!Y1048="ne",-1,IF('SUPER VACA'!Y1048="M",-1,IF('SUPER VACA'!Y1048="v",-1,'SUPER VACA'!Y1048))))</f>
        <v>7.8</v>
      </c>
      <c r="Z1048" s="1">
        <f>IF('SUPER VACA'!Z1048="-",-1,IF('SUPER VACA'!Z1048="ne",-1,IF('SUPER VACA'!Z1048="M",-1,IF('SUPER VACA'!Z1048="v",-1,'SUPER VACA'!Z1048))))</f>
        <v>-1</v>
      </c>
      <c r="AA1048" s="1">
        <f>IF('SUPER VACA'!AA1048="-",-1,IF('SUPER VACA'!AA1048="ne",-1,IF('SUPER VACA'!AA1048="M",-1,IF('SUPER VACA'!AA1048="v",-1,'SUPER VACA'!AA1048))))</f>
        <v>9.1</v>
      </c>
      <c r="AB1048" s="1">
        <f>IF('SUPER VACA'!AB1048="-",-1,IF('SUPER VACA'!AB1048="ne",-1,IF('SUPER VACA'!AB1048="M",-1,IF('SUPER VACA'!AB1048="v",-1,'SUPER VACA'!AB1048))))</f>
        <v>8.1999999999999993</v>
      </c>
      <c r="AC1048" s="1">
        <f>IF('SUPER VACA'!AC1048="-",-1,IF('SUPER VACA'!AC1048="ne",-1,IF('SUPER VACA'!AC1048="M",-1,IF('SUPER VACA'!AC1048="v",-1,'SUPER VACA'!AC1048))))</f>
        <v>6.6</v>
      </c>
      <c r="AD1048" s="1">
        <f>IF('SUPER VACA'!AD1048="-",-1,IF('SUPER VACA'!AD1048="ne",-1,IF('SUPER VACA'!AD1048="M",-1,IF('SUPER VACA'!AD1048="v",-1,'SUPER VACA'!AD1048))))</f>
        <v>8.1999999999999993</v>
      </c>
      <c r="AE1048" s="1">
        <f>IF('SUPER VACA'!AE1048="-",-1,IF('SUPER VACA'!AE1048="ne",-1,IF('SUPER VACA'!AE1048="M",-1,IF('SUPER VACA'!AE1048="v",-1,'SUPER VACA'!AE1048))))</f>
        <v>-1</v>
      </c>
      <c r="AF1048" s="1">
        <f>IF('SUPER VACA'!AF1048="-",-1,IF('SUPER VACA'!AF1048="ne",-1,IF('SUPER VACA'!AF1048="M",-1,IF('SUPER VACA'!AF1048="v",-1,'SUPER VACA'!AF1048))))</f>
        <v>-1</v>
      </c>
      <c r="AG1048" s="1">
        <f>IF('SUPER VACA'!AG1048="-",-1,IF('SUPER VACA'!AG1048="ne",-1,IF('SUPER VACA'!AG1048="M",-1,IF('SUPER VACA'!AG1048="v",-1,'SUPER VACA'!AG1048))))</f>
        <v>-1</v>
      </c>
      <c r="AH1048" s="1">
        <f>IF('SUPER VACA'!AH1048="-",-1,IF('SUPER VACA'!AH1048="ne",-1,IF('SUPER VACA'!AH1048="M",-1,IF('SUPER VACA'!AH1048="v",-1,'SUPER VACA'!AH1048))))</f>
        <v>-1</v>
      </c>
      <c r="AI1048" s="1">
        <f>IF('SUPER VACA'!AI1048="-",-1,IF('SUPER VACA'!AI1048="ne",-1,IF('SUPER VACA'!AI1048="M",-1,IF('SUPER VACA'!AI1048="v",-1,'SUPER VACA'!AI1048))))</f>
        <v>-1</v>
      </c>
      <c r="AJ1048" s="1">
        <f>IF('SUPER VACA'!AJ1048="-",-1,IF('SUPER VACA'!AJ1048="ne",-1,IF('SUPER VACA'!AJ1048="M",-1,IF('SUPER VACA'!AJ1048="v",-1,'SUPER VACA'!AJ1048))))</f>
        <v>-1</v>
      </c>
      <c r="AK1048" s="1">
        <f>IF('SUPER VACA'!AK1048="-",-1,IF('SUPER VACA'!AK1048="ne",-1,IF('SUPER VACA'!AK1048="M",-1,IF('SUPER VACA'!AK1048="v",-1,'SUPER VACA'!AK1048))))</f>
        <v>-1</v>
      </c>
    </row>
    <row r="1049" spans="3:37" x14ac:dyDescent="0.25">
      <c r="C1049" s="9" t="s">
        <v>23</v>
      </c>
      <c r="D1049" s="8">
        <v>1048</v>
      </c>
      <c r="E1049" s="1">
        <f>IF('SUPER VACA'!E1049="-",-1,IF('SUPER VACA'!E1049="ne",-1,IF('SUPER VACA'!E1049="M",-1,IF('SUPER VACA'!E1049="v",-1,'SUPER VACA'!E1049))))</f>
        <v>-1</v>
      </c>
      <c r="F1049" s="1">
        <f>IF('SUPER VACA'!F1049="-",-1,IF('SUPER VACA'!F1049="ne",-1,IF('SUPER VACA'!F1049="M",-1,IF('SUPER VACA'!F1049="v",-1,'SUPER VACA'!F1049))))</f>
        <v>5</v>
      </c>
      <c r="G1049" s="1">
        <f>IF('SUPER VACA'!G1049="-",-1,IF('SUPER VACA'!G1049="ne",-1,IF('SUPER VACA'!G1049="M",-1,IF('SUPER VACA'!G1049="v",-1,'SUPER VACA'!G1049))))</f>
        <v>-1</v>
      </c>
      <c r="H1049" s="1">
        <f>IF('SUPER VACA'!H1049="-",-1,IF('SUPER VACA'!H1049="ne",-1,IF('SUPER VACA'!H1049="M",-1,IF('SUPER VACA'!H1049="v",-1,'SUPER VACA'!H1049))))</f>
        <v>-1</v>
      </c>
      <c r="I1049" s="1">
        <f>IF('SUPER VACA'!I1049="-",-1,IF('SUPER VACA'!I1049="ne",-1,IF('SUPER VACA'!I1049="M",-1,IF('SUPER VACA'!I1049="v",-1,'SUPER VACA'!I1049))))</f>
        <v>5.8</v>
      </c>
      <c r="J1049" s="1">
        <f>IF('SUPER VACA'!J1049="-",-1,IF('SUPER VACA'!J1049="ne",-1,IF('SUPER VACA'!J1049="M",-1,IF('SUPER VACA'!J1049="v",-1,'SUPER VACA'!J1049))))</f>
        <v>-1</v>
      </c>
      <c r="K1049" s="1">
        <f>IF('SUPER VACA'!K1049="-",-1,IF('SUPER VACA'!K1049="ne",-1,IF('SUPER VACA'!K1049="M",-1,IF('SUPER VACA'!K1049="v",-1,'SUPER VACA'!K1049))))</f>
        <v>-1</v>
      </c>
      <c r="L1049" s="1">
        <f>IF('SUPER VACA'!L1049="-",-1,IF('SUPER VACA'!L1049="ne",-1,IF('SUPER VACA'!L1049="M",-1,IF('SUPER VACA'!L1049="v",-1,'SUPER VACA'!L1049))))</f>
        <v>7</v>
      </c>
      <c r="M1049" s="1">
        <f>IF('SUPER VACA'!M1049="-",-1,IF('SUPER VACA'!M1049="ne",-1,IF('SUPER VACA'!M1049="M",-1,IF('SUPER VACA'!M1049="v",-1,'SUPER VACA'!M1049))))</f>
        <v>2.2000000000000002</v>
      </c>
      <c r="N1049" s="1">
        <f>IF('SUPER VACA'!N1049="-",-1,IF('SUPER VACA'!N1049="ne",-1,IF('SUPER VACA'!N1049="M",-1,IF('SUPER VACA'!N1049="v",-1,'SUPER VACA'!N1049))))</f>
        <v>-1</v>
      </c>
      <c r="O1049" s="1">
        <f>IF('SUPER VACA'!O1049="-",-1,IF('SUPER VACA'!O1049="ne",-1,IF('SUPER VACA'!O1049="M",-1,IF('SUPER VACA'!O1049="v",-1,'SUPER VACA'!O1049))))</f>
        <v>-1</v>
      </c>
      <c r="P1049" s="1">
        <f>IF('SUPER VACA'!P1049="-",-1,IF('SUPER VACA'!P1049="ne",-1,IF('SUPER VACA'!P1049="M",-1,IF('SUPER VACA'!P1049="v",-1,'SUPER VACA'!P1049))))</f>
        <v>7</v>
      </c>
      <c r="Q1049" s="1">
        <f>IF('SUPER VACA'!Q1049="-",-1,IF('SUPER VACA'!Q1049="ne",-1,IF('SUPER VACA'!Q1049="M",-1,IF('SUPER VACA'!Q1049="v",-1,'SUPER VACA'!Q1049))))</f>
        <v>4</v>
      </c>
      <c r="R1049" s="1">
        <f>IF('SUPER VACA'!R1049="-",-1,IF('SUPER VACA'!R1049="ne",-1,IF('SUPER VACA'!R1049="M",-1,IF('SUPER VACA'!R1049="v",-1,'SUPER VACA'!R1049))))</f>
        <v>5.8</v>
      </c>
      <c r="S1049" s="1">
        <f>IF('SUPER VACA'!S1049="-",-1,IF('SUPER VACA'!S1049="ne",-1,IF('SUPER VACA'!S1049="M",-1,IF('SUPER VACA'!S1049="v",-1,'SUPER VACA'!S1049))))</f>
        <v>12.4</v>
      </c>
      <c r="T1049" s="1">
        <f>IF('SUPER VACA'!T1049="-",-1,IF('SUPER VACA'!T1049="ne",-1,IF('SUPER VACA'!T1049="M",-1,IF('SUPER VACA'!T1049="v",-1,'SUPER VACA'!T1049))))</f>
        <v>7</v>
      </c>
      <c r="U1049" s="1">
        <f>IF('SUPER VACA'!U1049="-",-1,IF('SUPER VACA'!U1049="ne",-1,IF('SUPER VACA'!U1049="M",-1,IF('SUPER VACA'!U1049="v",-1,'SUPER VACA'!U1049))))</f>
        <v>8</v>
      </c>
      <c r="V1049" s="1">
        <f>IF('SUPER VACA'!V1049="-",-1,IF('SUPER VACA'!V1049="ne",-1,IF('SUPER VACA'!V1049="M",-1,IF('SUPER VACA'!V1049="v",-1,'SUPER VACA'!V1049))))</f>
        <v>4.2</v>
      </c>
      <c r="W1049" s="1">
        <f>IF('SUPER VACA'!W1049="-",-1,IF('SUPER VACA'!W1049="ne",-1,IF('SUPER VACA'!W1049="M",-1,IF('SUPER VACA'!W1049="v",-1,'SUPER VACA'!W1049))))</f>
        <v>4.8</v>
      </c>
      <c r="X1049" s="1">
        <f>IF('SUPER VACA'!X1049="-",-1,IF('SUPER VACA'!X1049="ne",-1,IF('SUPER VACA'!X1049="M",-1,IF('SUPER VACA'!X1049="v",-1,'SUPER VACA'!X1049))))</f>
        <v>5</v>
      </c>
      <c r="Y1049" s="1">
        <f>IF('SUPER VACA'!Y1049="-",-1,IF('SUPER VACA'!Y1049="ne",-1,IF('SUPER VACA'!Y1049="M",-1,IF('SUPER VACA'!Y1049="v",-1,'SUPER VACA'!Y1049))))</f>
        <v>4.5999999999999996</v>
      </c>
      <c r="Z1049" s="1">
        <f>IF('SUPER VACA'!Z1049="-",-1,IF('SUPER VACA'!Z1049="ne",-1,IF('SUPER VACA'!Z1049="M",-1,IF('SUPER VACA'!Z1049="v",-1,'SUPER VACA'!Z1049))))</f>
        <v>-1</v>
      </c>
      <c r="AA1049" s="1">
        <f>IF('SUPER VACA'!AA1049="-",-1,IF('SUPER VACA'!AA1049="ne",-1,IF('SUPER VACA'!AA1049="M",-1,IF('SUPER VACA'!AA1049="v",-1,'SUPER VACA'!AA1049))))</f>
        <v>5</v>
      </c>
      <c r="AB1049" s="1">
        <f>IF('SUPER VACA'!AB1049="-",-1,IF('SUPER VACA'!AB1049="ne",-1,IF('SUPER VACA'!AB1049="M",-1,IF('SUPER VACA'!AB1049="v",-1,'SUPER VACA'!AB1049))))</f>
        <v>4.8</v>
      </c>
      <c r="AC1049" s="1">
        <f>IF('SUPER VACA'!AC1049="-",-1,IF('SUPER VACA'!AC1049="ne",-1,IF('SUPER VACA'!AC1049="M",-1,IF('SUPER VACA'!AC1049="v",-1,'SUPER VACA'!AC1049))))</f>
        <v>4.2</v>
      </c>
      <c r="AD1049" s="1">
        <f>IF('SUPER VACA'!AD1049="-",-1,IF('SUPER VACA'!AD1049="ne",-1,IF('SUPER VACA'!AD1049="M",-1,IF('SUPER VACA'!AD1049="v",-1,'SUPER VACA'!AD1049))))</f>
        <v>4.8</v>
      </c>
      <c r="AE1049" s="1">
        <f>IF('SUPER VACA'!AE1049="-",-1,IF('SUPER VACA'!AE1049="ne",-1,IF('SUPER VACA'!AE1049="M",-1,IF('SUPER VACA'!AE1049="v",-1,'SUPER VACA'!AE1049))))</f>
        <v>-1</v>
      </c>
      <c r="AF1049" s="1">
        <f>IF('SUPER VACA'!AF1049="-",-1,IF('SUPER VACA'!AF1049="ne",-1,IF('SUPER VACA'!AF1049="M",-1,IF('SUPER VACA'!AF1049="v",-1,'SUPER VACA'!AF1049))))</f>
        <v>-1</v>
      </c>
      <c r="AG1049" s="1">
        <f>IF('SUPER VACA'!AG1049="-",-1,IF('SUPER VACA'!AG1049="ne",-1,IF('SUPER VACA'!AG1049="M",-1,IF('SUPER VACA'!AG1049="v",-1,'SUPER VACA'!AG1049))))</f>
        <v>-1</v>
      </c>
      <c r="AH1049" s="1">
        <f>IF('SUPER VACA'!AH1049="-",-1,IF('SUPER VACA'!AH1049="ne",-1,IF('SUPER VACA'!AH1049="M",-1,IF('SUPER VACA'!AH1049="v",-1,'SUPER VACA'!AH1049))))</f>
        <v>-1</v>
      </c>
      <c r="AI1049" s="1">
        <f>IF('SUPER VACA'!AI1049="-",-1,IF('SUPER VACA'!AI1049="ne",-1,IF('SUPER VACA'!AI1049="M",-1,IF('SUPER VACA'!AI1049="v",-1,'SUPER VACA'!AI1049))))</f>
        <v>-1</v>
      </c>
      <c r="AJ1049" s="1">
        <f>IF('SUPER VACA'!AJ1049="-",-1,IF('SUPER VACA'!AJ1049="ne",-1,IF('SUPER VACA'!AJ1049="M",-1,IF('SUPER VACA'!AJ1049="v",-1,'SUPER VACA'!AJ1049))))</f>
        <v>-1</v>
      </c>
      <c r="AK1049" s="1">
        <f>IF('SUPER VACA'!AK1049="-",-1,IF('SUPER VACA'!AK1049="ne",-1,IF('SUPER VACA'!AK1049="M",-1,IF('SUPER VACA'!AK1049="v",-1,'SUPER VACA'!AK1049))))</f>
        <v>-1</v>
      </c>
    </row>
    <row r="1050" spans="3:37" x14ac:dyDescent="0.25">
      <c r="C1050" s="9" t="s">
        <v>22</v>
      </c>
      <c r="D1050" s="8">
        <v>1049</v>
      </c>
      <c r="E1050" s="1">
        <f>IF('SUPER VACA'!E1050="-",-1,IF('SUPER VACA'!E1050="ne",-1,IF('SUPER VACA'!E1050="M",-1,IF('SUPER VACA'!E1050="v",-1,'SUPER VACA'!E1050))))</f>
        <v>-1</v>
      </c>
      <c r="F1050" s="1">
        <f>IF('SUPER VACA'!F1050="-",-1,IF('SUPER VACA'!F1050="ne",-1,IF('SUPER VACA'!F1050="M",-1,IF('SUPER VACA'!F1050="v",-1,'SUPER VACA'!F1050))))</f>
        <v>7</v>
      </c>
      <c r="G1050" s="1">
        <f>IF('SUPER VACA'!G1050="-",-1,IF('SUPER VACA'!G1050="ne",-1,IF('SUPER VACA'!G1050="M",-1,IF('SUPER VACA'!G1050="v",-1,'SUPER VACA'!G1050))))</f>
        <v>-1</v>
      </c>
      <c r="H1050" s="1">
        <f>IF('SUPER VACA'!H1050="-",-1,IF('SUPER VACA'!H1050="ne",-1,IF('SUPER VACA'!H1050="M",-1,IF('SUPER VACA'!H1050="v",-1,'SUPER VACA'!H1050))))</f>
        <v>-1</v>
      </c>
      <c r="I1050" s="1">
        <f>IF('SUPER VACA'!I1050="-",-1,IF('SUPER VACA'!I1050="ne",-1,IF('SUPER VACA'!I1050="M",-1,IF('SUPER VACA'!I1050="v",-1,'SUPER VACA'!I1050))))</f>
        <v>8.4</v>
      </c>
      <c r="J1050" s="1">
        <f>IF('SUPER VACA'!J1050="-",-1,IF('SUPER VACA'!J1050="ne",-1,IF('SUPER VACA'!J1050="M",-1,IF('SUPER VACA'!J1050="v",-1,'SUPER VACA'!J1050))))</f>
        <v>-1</v>
      </c>
      <c r="K1050" s="1">
        <f>IF('SUPER VACA'!K1050="-",-1,IF('SUPER VACA'!K1050="ne",-1,IF('SUPER VACA'!K1050="M",-1,IF('SUPER VACA'!K1050="v",-1,'SUPER VACA'!K1050))))</f>
        <v>-1</v>
      </c>
      <c r="L1050" s="1">
        <f>IF('SUPER VACA'!L1050="-",-1,IF('SUPER VACA'!L1050="ne",-1,IF('SUPER VACA'!L1050="M",-1,IF('SUPER VACA'!L1050="v",-1,'SUPER VACA'!L1050))))</f>
        <v>10.6</v>
      </c>
      <c r="M1050" s="1">
        <f>IF('SUPER VACA'!M1050="-",-1,IF('SUPER VACA'!M1050="ne",-1,IF('SUPER VACA'!M1050="M",-1,IF('SUPER VACA'!M1050="v",-1,'SUPER VACA'!M1050))))</f>
        <v>5</v>
      </c>
      <c r="N1050" s="1">
        <f>IF('SUPER VACA'!N1050="-",-1,IF('SUPER VACA'!N1050="ne",-1,IF('SUPER VACA'!N1050="M",-1,IF('SUPER VACA'!N1050="v",-1,'SUPER VACA'!N1050))))</f>
        <v>-1</v>
      </c>
      <c r="O1050" s="1">
        <f>IF('SUPER VACA'!O1050="-",-1,IF('SUPER VACA'!O1050="ne",-1,IF('SUPER VACA'!O1050="M",-1,IF('SUPER VACA'!O1050="v",-1,'SUPER VACA'!O1050))))</f>
        <v>-1</v>
      </c>
      <c r="P1050" s="1">
        <f>IF('SUPER VACA'!P1050="-",-1,IF('SUPER VACA'!P1050="ne",-1,IF('SUPER VACA'!P1050="M",-1,IF('SUPER VACA'!P1050="v",-1,'SUPER VACA'!P1050))))</f>
        <v>10.199999999999999</v>
      </c>
      <c r="Q1050" s="1">
        <f>IF('SUPER VACA'!Q1050="-",-1,IF('SUPER VACA'!Q1050="ne",-1,IF('SUPER VACA'!Q1050="M",-1,IF('SUPER VACA'!Q1050="v",-1,'SUPER VACA'!Q1050))))</f>
        <v>9.1999999999999993</v>
      </c>
      <c r="R1050" s="1">
        <f>IF('SUPER VACA'!R1050="-",-1,IF('SUPER VACA'!R1050="ne",-1,IF('SUPER VACA'!R1050="M",-1,IF('SUPER VACA'!R1050="v",-1,'SUPER VACA'!R1050))))</f>
        <v>8</v>
      </c>
      <c r="S1050" s="1">
        <f>IF('SUPER VACA'!S1050="-",-1,IF('SUPER VACA'!S1050="ne",-1,IF('SUPER VACA'!S1050="M",-1,IF('SUPER VACA'!S1050="v",-1,'SUPER VACA'!S1050))))</f>
        <v>16.399999999999999</v>
      </c>
      <c r="T1050" s="1">
        <f>IF('SUPER VACA'!T1050="-",-1,IF('SUPER VACA'!T1050="ne",-1,IF('SUPER VACA'!T1050="M",-1,IF('SUPER VACA'!T1050="v",-1,'SUPER VACA'!T1050))))</f>
        <v>8.6</v>
      </c>
      <c r="U1050" s="1">
        <f>IF('SUPER VACA'!U1050="-",-1,IF('SUPER VACA'!U1050="ne",-1,IF('SUPER VACA'!U1050="M",-1,IF('SUPER VACA'!U1050="v",-1,'SUPER VACA'!U1050))))</f>
        <v>13.8</v>
      </c>
      <c r="V1050" s="1">
        <f>IF('SUPER VACA'!V1050="-",-1,IF('SUPER VACA'!V1050="ne",-1,IF('SUPER VACA'!V1050="M",-1,IF('SUPER VACA'!V1050="v",-1,'SUPER VACA'!V1050))))</f>
        <v>6</v>
      </c>
      <c r="W1050" s="1">
        <f>IF('SUPER VACA'!W1050="-",-1,IF('SUPER VACA'!W1050="ne",-1,IF('SUPER VACA'!W1050="M",-1,IF('SUPER VACA'!W1050="v",-1,'SUPER VACA'!W1050))))</f>
        <v>7.2</v>
      </c>
      <c r="X1050" s="1">
        <f>IF('SUPER VACA'!X1050="-",-1,IF('SUPER VACA'!X1050="ne",-1,IF('SUPER VACA'!X1050="M",-1,IF('SUPER VACA'!X1050="v",-1,'SUPER VACA'!X1050))))</f>
        <v>7.6</v>
      </c>
      <c r="Y1050" s="1">
        <f>IF('SUPER VACA'!Y1050="-",-1,IF('SUPER VACA'!Y1050="ne",-1,IF('SUPER VACA'!Y1050="M",-1,IF('SUPER VACA'!Y1050="v",-1,'SUPER VACA'!Y1050))))</f>
        <v>7.6</v>
      </c>
      <c r="Z1050" s="1">
        <f>IF('SUPER VACA'!Z1050="-",-1,IF('SUPER VACA'!Z1050="ne",-1,IF('SUPER VACA'!Z1050="M",-1,IF('SUPER VACA'!Z1050="v",-1,'SUPER VACA'!Z1050))))</f>
        <v>-1</v>
      </c>
      <c r="AA1050" s="1">
        <f>IF('SUPER VACA'!AA1050="-",-1,IF('SUPER VACA'!AA1050="ne",-1,IF('SUPER VACA'!AA1050="M",-1,IF('SUPER VACA'!AA1050="v",-1,'SUPER VACA'!AA1050))))</f>
        <v>6.4</v>
      </c>
      <c r="AB1050" s="1">
        <f>IF('SUPER VACA'!AB1050="-",-1,IF('SUPER VACA'!AB1050="ne",-1,IF('SUPER VACA'!AB1050="M",-1,IF('SUPER VACA'!AB1050="v",-1,'SUPER VACA'!AB1050))))</f>
        <v>7.8</v>
      </c>
      <c r="AC1050" s="1">
        <f>IF('SUPER VACA'!AC1050="-",-1,IF('SUPER VACA'!AC1050="ne",-1,IF('SUPER VACA'!AC1050="M",-1,IF('SUPER VACA'!AC1050="v",-1,'SUPER VACA'!AC1050))))</f>
        <v>7.2</v>
      </c>
      <c r="AD1050" s="1">
        <f>IF('SUPER VACA'!AD1050="-",-1,IF('SUPER VACA'!AD1050="ne",-1,IF('SUPER VACA'!AD1050="M",-1,IF('SUPER VACA'!AD1050="v",-1,'SUPER VACA'!AD1050))))</f>
        <v>7.8</v>
      </c>
      <c r="AE1050" s="1">
        <f>IF('SUPER VACA'!AE1050="-",-1,IF('SUPER VACA'!AE1050="ne",-1,IF('SUPER VACA'!AE1050="M",-1,IF('SUPER VACA'!AE1050="v",-1,'SUPER VACA'!AE1050))))</f>
        <v>-1</v>
      </c>
      <c r="AF1050" s="1">
        <f>IF('SUPER VACA'!AF1050="-",-1,IF('SUPER VACA'!AF1050="ne",-1,IF('SUPER VACA'!AF1050="M",-1,IF('SUPER VACA'!AF1050="v",-1,'SUPER VACA'!AF1050))))</f>
        <v>-1</v>
      </c>
      <c r="AG1050" s="1">
        <f>IF('SUPER VACA'!AG1050="-",-1,IF('SUPER VACA'!AG1050="ne",-1,IF('SUPER VACA'!AG1050="M",-1,IF('SUPER VACA'!AG1050="v",-1,'SUPER VACA'!AG1050))))</f>
        <v>-1</v>
      </c>
      <c r="AH1050" s="1">
        <f>IF('SUPER VACA'!AH1050="-",-1,IF('SUPER VACA'!AH1050="ne",-1,IF('SUPER VACA'!AH1050="M",-1,IF('SUPER VACA'!AH1050="v",-1,'SUPER VACA'!AH1050))))</f>
        <v>-1</v>
      </c>
      <c r="AI1050" s="1">
        <f>IF('SUPER VACA'!AI1050="-",-1,IF('SUPER VACA'!AI1050="ne",-1,IF('SUPER VACA'!AI1050="M",-1,IF('SUPER VACA'!AI1050="v",-1,'SUPER VACA'!AI1050))))</f>
        <v>-1</v>
      </c>
      <c r="AJ1050" s="1">
        <f>IF('SUPER VACA'!AJ1050="-",-1,IF('SUPER VACA'!AJ1050="ne",-1,IF('SUPER VACA'!AJ1050="M",-1,IF('SUPER VACA'!AJ1050="v",-1,'SUPER VACA'!AJ1050))))</f>
        <v>-1</v>
      </c>
      <c r="AK1050" s="1">
        <f>IF('SUPER VACA'!AK1050="-",-1,IF('SUPER VACA'!AK1050="ne",-1,IF('SUPER VACA'!AK1050="M",-1,IF('SUPER VACA'!AK1050="v",-1,'SUPER VACA'!AK1050))))</f>
        <v>-1</v>
      </c>
    </row>
    <row r="1051" spans="3:37" x14ac:dyDescent="0.25">
      <c r="C1051" s="9" t="s">
        <v>23</v>
      </c>
      <c r="D1051" s="8">
        <v>1050</v>
      </c>
      <c r="E1051" s="1">
        <f>IF('SUPER VACA'!E1051="-",-1,IF('SUPER VACA'!E1051="ne",-1,IF('SUPER VACA'!E1051="M",-1,IF('SUPER VACA'!E1051="v",-1,'SUPER VACA'!E1051))))</f>
        <v>-1</v>
      </c>
      <c r="F1051" s="1">
        <f>IF('SUPER VACA'!F1051="-",-1,IF('SUPER VACA'!F1051="ne",-1,IF('SUPER VACA'!F1051="M",-1,IF('SUPER VACA'!F1051="v",-1,'SUPER VACA'!F1051))))</f>
        <v>4</v>
      </c>
      <c r="G1051" s="1">
        <f>IF('SUPER VACA'!G1051="-",-1,IF('SUPER VACA'!G1051="ne",-1,IF('SUPER VACA'!G1051="M",-1,IF('SUPER VACA'!G1051="v",-1,'SUPER VACA'!G1051))))</f>
        <v>-1</v>
      </c>
      <c r="H1051" s="1">
        <f>IF('SUPER VACA'!H1051="-",-1,IF('SUPER VACA'!H1051="ne",-1,IF('SUPER VACA'!H1051="M",-1,IF('SUPER VACA'!H1051="v",-1,'SUPER VACA'!H1051))))</f>
        <v>-1</v>
      </c>
      <c r="I1051" s="1">
        <f>IF('SUPER VACA'!I1051="-",-1,IF('SUPER VACA'!I1051="ne",-1,IF('SUPER VACA'!I1051="M",-1,IF('SUPER VACA'!I1051="v",-1,'SUPER VACA'!I1051))))</f>
        <v>4</v>
      </c>
      <c r="J1051" s="1">
        <f>IF('SUPER VACA'!J1051="-",-1,IF('SUPER VACA'!J1051="ne",-1,IF('SUPER VACA'!J1051="M",-1,IF('SUPER VACA'!J1051="v",-1,'SUPER VACA'!J1051))))</f>
        <v>-1</v>
      </c>
      <c r="K1051" s="1">
        <f>IF('SUPER VACA'!K1051="-",-1,IF('SUPER VACA'!K1051="ne",-1,IF('SUPER VACA'!K1051="M",-1,IF('SUPER VACA'!K1051="v",-1,'SUPER VACA'!K1051))))</f>
        <v>-1</v>
      </c>
      <c r="L1051" s="1">
        <f>IF('SUPER VACA'!L1051="-",-1,IF('SUPER VACA'!L1051="ne",-1,IF('SUPER VACA'!L1051="M",-1,IF('SUPER VACA'!L1051="v",-1,'SUPER VACA'!L1051))))</f>
        <v>6</v>
      </c>
      <c r="M1051" s="1">
        <f>IF('SUPER VACA'!M1051="-",-1,IF('SUPER VACA'!M1051="ne",-1,IF('SUPER VACA'!M1051="M",-1,IF('SUPER VACA'!M1051="v",-1,'SUPER VACA'!M1051))))</f>
        <v>4.2</v>
      </c>
      <c r="N1051" s="1">
        <f>IF('SUPER VACA'!N1051="-",-1,IF('SUPER VACA'!N1051="ne",-1,IF('SUPER VACA'!N1051="M",-1,IF('SUPER VACA'!N1051="v",-1,'SUPER VACA'!N1051))))</f>
        <v>-1</v>
      </c>
      <c r="O1051" s="1">
        <f>IF('SUPER VACA'!O1051="-",-1,IF('SUPER VACA'!O1051="ne",-1,IF('SUPER VACA'!O1051="M",-1,IF('SUPER VACA'!O1051="v",-1,'SUPER VACA'!O1051))))</f>
        <v>-1</v>
      </c>
      <c r="P1051" s="1">
        <f>IF('SUPER VACA'!P1051="-",-1,IF('SUPER VACA'!P1051="ne",-1,IF('SUPER VACA'!P1051="M",-1,IF('SUPER VACA'!P1051="v",-1,'SUPER VACA'!P1051))))</f>
        <v>5.4</v>
      </c>
      <c r="Q1051" s="1">
        <f>IF('SUPER VACA'!Q1051="-",-1,IF('SUPER VACA'!Q1051="ne",-1,IF('SUPER VACA'!Q1051="M",-1,IF('SUPER VACA'!Q1051="v",-1,'SUPER VACA'!Q1051))))</f>
        <v>3.4</v>
      </c>
      <c r="R1051" s="1">
        <f>IF('SUPER VACA'!R1051="-",-1,IF('SUPER VACA'!R1051="ne",-1,IF('SUPER VACA'!R1051="M",-1,IF('SUPER VACA'!R1051="v",-1,'SUPER VACA'!R1051))))</f>
        <v>3.2</v>
      </c>
      <c r="S1051" s="1">
        <f>IF('SUPER VACA'!S1051="-",-1,IF('SUPER VACA'!S1051="ne",-1,IF('SUPER VACA'!S1051="M",-1,IF('SUPER VACA'!S1051="v",-1,'SUPER VACA'!S1051))))</f>
        <v>7.8</v>
      </c>
      <c r="T1051" s="1">
        <f>IF('SUPER VACA'!T1051="-",-1,IF('SUPER VACA'!T1051="ne",-1,IF('SUPER VACA'!T1051="M",-1,IF('SUPER VACA'!T1051="v",-1,'SUPER VACA'!T1051))))</f>
        <v>4.4000000000000004</v>
      </c>
      <c r="U1051" s="1">
        <f>IF('SUPER VACA'!U1051="-",-1,IF('SUPER VACA'!U1051="ne",-1,IF('SUPER VACA'!U1051="M",-1,IF('SUPER VACA'!U1051="v",-1,'SUPER VACA'!U1051))))</f>
        <v>5.8</v>
      </c>
      <c r="V1051" s="1">
        <f>IF('SUPER VACA'!V1051="-",-1,IF('SUPER VACA'!V1051="ne",-1,IF('SUPER VACA'!V1051="M",-1,IF('SUPER VACA'!V1051="v",-1,'SUPER VACA'!V1051))))</f>
        <v>3</v>
      </c>
      <c r="W1051" s="1">
        <f>IF('SUPER VACA'!W1051="-",-1,IF('SUPER VACA'!W1051="ne",-1,IF('SUPER VACA'!W1051="M",-1,IF('SUPER VACA'!W1051="v",-1,'SUPER VACA'!W1051))))</f>
        <v>3.2</v>
      </c>
      <c r="X1051" s="1">
        <f>IF('SUPER VACA'!X1051="-",-1,IF('SUPER VACA'!X1051="ne",-1,IF('SUPER VACA'!X1051="M",-1,IF('SUPER VACA'!X1051="v",-1,'SUPER VACA'!X1051))))</f>
        <v>4.4000000000000004</v>
      </c>
      <c r="Y1051" s="1">
        <f>IF('SUPER VACA'!Y1051="-",-1,IF('SUPER VACA'!Y1051="ne",-1,IF('SUPER VACA'!Y1051="M",-1,IF('SUPER VACA'!Y1051="v",-1,'SUPER VACA'!Y1051))))</f>
        <v>5.8</v>
      </c>
      <c r="Z1051" s="1">
        <f>IF('SUPER VACA'!Z1051="-",-1,IF('SUPER VACA'!Z1051="ne",-1,IF('SUPER VACA'!Z1051="M",-1,IF('SUPER VACA'!Z1051="v",-1,'SUPER VACA'!Z1051))))</f>
        <v>-1</v>
      </c>
      <c r="AA1051" s="1">
        <f>IF('SUPER VACA'!AA1051="-",-1,IF('SUPER VACA'!AA1051="ne",-1,IF('SUPER VACA'!AA1051="M",-1,IF('SUPER VACA'!AA1051="v",-1,'SUPER VACA'!AA1051))))</f>
        <v>4.2</v>
      </c>
      <c r="AB1051" s="1">
        <f>IF('SUPER VACA'!AB1051="-",-1,IF('SUPER VACA'!AB1051="ne",-1,IF('SUPER VACA'!AB1051="M",-1,IF('SUPER VACA'!AB1051="v",-1,'SUPER VACA'!AB1051))))</f>
        <v>4.5999999999999996</v>
      </c>
      <c r="AC1051" s="1">
        <f>IF('SUPER VACA'!AC1051="-",-1,IF('SUPER VACA'!AC1051="ne",-1,IF('SUPER VACA'!AC1051="M",-1,IF('SUPER VACA'!AC1051="v",-1,'SUPER VACA'!AC1051))))</f>
        <v>4.4000000000000004</v>
      </c>
      <c r="AD1051" s="1">
        <f>IF('SUPER VACA'!AD1051="-",-1,IF('SUPER VACA'!AD1051="ne",-1,IF('SUPER VACA'!AD1051="M",-1,IF('SUPER VACA'!AD1051="v",-1,'SUPER VACA'!AD1051))))</f>
        <v>5</v>
      </c>
      <c r="AE1051" s="1">
        <f>IF('SUPER VACA'!AE1051="-",-1,IF('SUPER VACA'!AE1051="ne",-1,IF('SUPER VACA'!AE1051="M",-1,IF('SUPER VACA'!AE1051="v",-1,'SUPER VACA'!AE1051))))</f>
        <v>-1</v>
      </c>
      <c r="AF1051" s="1">
        <f>IF('SUPER VACA'!AF1051="-",-1,IF('SUPER VACA'!AF1051="ne",-1,IF('SUPER VACA'!AF1051="M",-1,IF('SUPER VACA'!AF1051="v",-1,'SUPER VACA'!AF1051))))</f>
        <v>-1</v>
      </c>
      <c r="AG1051" s="1">
        <f>IF('SUPER VACA'!AG1051="-",-1,IF('SUPER VACA'!AG1051="ne",-1,IF('SUPER VACA'!AG1051="M",-1,IF('SUPER VACA'!AG1051="v",-1,'SUPER VACA'!AG1051))))</f>
        <v>-1</v>
      </c>
      <c r="AH1051" s="1">
        <f>IF('SUPER VACA'!AH1051="-",-1,IF('SUPER VACA'!AH1051="ne",-1,IF('SUPER VACA'!AH1051="M",-1,IF('SUPER VACA'!AH1051="v",-1,'SUPER VACA'!AH1051))))</f>
        <v>-1</v>
      </c>
      <c r="AI1051" s="1">
        <f>IF('SUPER VACA'!AI1051="-",-1,IF('SUPER VACA'!AI1051="ne",-1,IF('SUPER VACA'!AI1051="M",-1,IF('SUPER VACA'!AI1051="v",-1,'SUPER VACA'!AI1051))))</f>
        <v>-1</v>
      </c>
      <c r="AJ1051" s="1">
        <f>IF('SUPER VACA'!AJ1051="-",-1,IF('SUPER VACA'!AJ1051="ne",-1,IF('SUPER VACA'!AJ1051="M",-1,IF('SUPER VACA'!AJ1051="v",-1,'SUPER VACA'!AJ1051))))</f>
        <v>-1</v>
      </c>
      <c r="AK1051" s="1">
        <f>IF('SUPER VACA'!AK1051="-",-1,IF('SUPER VACA'!AK1051="ne",-1,IF('SUPER VACA'!AK1051="M",-1,IF('SUPER VACA'!AK1051="v",-1,'SUPER VACA'!AK1051))))</f>
        <v>-1</v>
      </c>
    </row>
    <row r="1052" spans="3:37" x14ac:dyDescent="0.25">
      <c r="C1052" s="9" t="s">
        <v>22</v>
      </c>
      <c r="D1052" s="8">
        <v>1051</v>
      </c>
      <c r="E1052" s="1">
        <f>IF('SUPER VACA'!E1052="-",-1,IF('SUPER VACA'!E1052="ne",-1,IF('SUPER VACA'!E1052="M",-1,IF('SUPER VACA'!E1052="v",-1,'SUPER VACA'!E1052))))</f>
        <v>-1</v>
      </c>
      <c r="F1052" s="1">
        <f>IF('SUPER VACA'!F1052="-",-1,IF('SUPER VACA'!F1052="ne",-1,IF('SUPER VACA'!F1052="M",-1,IF('SUPER VACA'!F1052="v",-1,'SUPER VACA'!F1052))))</f>
        <v>8.4</v>
      </c>
      <c r="G1052" s="1">
        <f>IF('SUPER VACA'!G1052="-",-1,IF('SUPER VACA'!G1052="ne",-1,IF('SUPER VACA'!G1052="M",-1,IF('SUPER VACA'!G1052="v",-1,'SUPER VACA'!G1052))))</f>
        <v>-1</v>
      </c>
      <c r="H1052" s="1">
        <f>IF('SUPER VACA'!H1052="-",-1,IF('SUPER VACA'!H1052="ne",-1,IF('SUPER VACA'!H1052="M",-1,IF('SUPER VACA'!H1052="v",-1,'SUPER VACA'!H1052))))</f>
        <v>-1</v>
      </c>
      <c r="I1052" s="1">
        <f>IF('SUPER VACA'!I1052="-",-1,IF('SUPER VACA'!I1052="ne",-1,IF('SUPER VACA'!I1052="M",-1,IF('SUPER VACA'!I1052="v",-1,'SUPER VACA'!I1052))))</f>
        <v>8.8000000000000007</v>
      </c>
      <c r="J1052" s="1">
        <f>IF('SUPER VACA'!J1052="-",-1,IF('SUPER VACA'!J1052="ne",-1,IF('SUPER VACA'!J1052="M",-1,IF('SUPER VACA'!J1052="v",-1,'SUPER VACA'!J1052))))</f>
        <v>-1</v>
      </c>
      <c r="K1052" s="1">
        <f>IF('SUPER VACA'!K1052="-",-1,IF('SUPER VACA'!K1052="ne",-1,IF('SUPER VACA'!K1052="M",-1,IF('SUPER VACA'!K1052="v",-1,'SUPER VACA'!K1052))))</f>
        <v>-1</v>
      </c>
      <c r="L1052" s="1">
        <f>IF('SUPER VACA'!L1052="-",-1,IF('SUPER VACA'!L1052="ne",-1,IF('SUPER VACA'!L1052="M",-1,IF('SUPER VACA'!L1052="v",-1,'SUPER VACA'!L1052))))</f>
        <v>11.6</v>
      </c>
      <c r="M1052" s="1">
        <f>IF('SUPER VACA'!M1052="-",-1,IF('SUPER VACA'!M1052="ne",-1,IF('SUPER VACA'!M1052="M",-1,IF('SUPER VACA'!M1052="v",-1,'SUPER VACA'!M1052))))</f>
        <v>5.2</v>
      </c>
      <c r="N1052" s="1">
        <f>IF('SUPER VACA'!N1052="-",-1,IF('SUPER VACA'!N1052="ne",-1,IF('SUPER VACA'!N1052="M",-1,IF('SUPER VACA'!N1052="v",-1,'SUPER VACA'!N1052))))</f>
        <v>-1</v>
      </c>
      <c r="O1052" s="1">
        <f>IF('SUPER VACA'!O1052="-",-1,IF('SUPER VACA'!O1052="ne",-1,IF('SUPER VACA'!O1052="M",-1,IF('SUPER VACA'!O1052="v",-1,'SUPER VACA'!O1052))))</f>
        <v>-1</v>
      </c>
      <c r="P1052" s="1">
        <f>IF('SUPER VACA'!P1052="-",-1,IF('SUPER VACA'!P1052="ne",-1,IF('SUPER VACA'!P1052="M",-1,IF('SUPER VACA'!P1052="v",-1,'SUPER VACA'!P1052))))</f>
        <v>12.6</v>
      </c>
      <c r="Q1052" s="1">
        <f>IF('SUPER VACA'!Q1052="-",-1,IF('SUPER VACA'!Q1052="ne",-1,IF('SUPER VACA'!Q1052="M",-1,IF('SUPER VACA'!Q1052="v",-1,'SUPER VACA'!Q1052))))</f>
        <v>8.6</v>
      </c>
      <c r="R1052" s="1">
        <f>IF('SUPER VACA'!R1052="-",-1,IF('SUPER VACA'!R1052="ne",-1,IF('SUPER VACA'!R1052="M",-1,IF('SUPER VACA'!R1052="v",-1,'SUPER VACA'!R1052))))</f>
        <v>9.1999999999999993</v>
      </c>
      <c r="S1052" s="1">
        <f>IF('SUPER VACA'!S1052="-",-1,IF('SUPER VACA'!S1052="ne",-1,IF('SUPER VACA'!S1052="M",-1,IF('SUPER VACA'!S1052="v",-1,'SUPER VACA'!S1052))))</f>
        <v>17.2</v>
      </c>
      <c r="T1052" s="1">
        <f>IF('SUPER VACA'!T1052="-",-1,IF('SUPER VACA'!T1052="ne",-1,IF('SUPER VACA'!T1052="M",-1,IF('SUPER VACA'!T1052="v",-1,'SUPER VACA'!T1052))))</f>
        <v>10</v>
      </c>
      <c r="U1052" s="1">
        <f>IF('SUPER VACA'!U1052="-",-1,IF('SUPER VACA'!U1052="ne",-1,IF('SUPER VACA'!U1052="M",-1,IF('SUPER VACA'!U1052="v",-1,'SUPER VACA'!U1052))))</f>
        <v>11.4</v>
      </c>
      <c r="V1052" s="1">
        <f>IF('SUPER VACA'!V1052="-",-1,IF('SUPER VACA'!V1052="ne",-1,IF('SUPER VACA'!V1052="M",-1,IF('SUPER VACA'!V1052="v",-1,'SUPER VACA'!V1052))))</f>
        <v>7</v>
      </c>
      <c r="W1052" s="1">
        <f>IF('SUPER VACA'!W1052="-",-1,IF('SUPER VACA'!W1052="ne",-1,IF('SUPER VACA'!W1052="M",-1,IF('SUPER VACA'!W1052="v",-1,'SUPER VACA'!W1052))))</f>
        <v>7.8</v>
      </c>
      <c r="X1052" s="1">
        <f>IF('SUPER VACA'!X1052="-",-1,IF('SUPER VACA'!X1052="ne",-1,IF('SUPER VACA'!X1052="M",-1,IF('SUPER VACA'!X1052="v",-1,'SUPER VACA'!X1052))))</f>
        <v>8.6</v>
      </c>
      <c r="Y1052" s="1">
        <f>IF('SUPER VACA'!Y1052="-",-1,IF('SUPER VACA'!Y1052="ne",-1,IF('SUPER VACA'!Y1052="M",-1,IF('SUPER VACA'!Y1052="v",-1,'SUPER VACA'!Y1052))))</f>
        <v>8.8000000000000007</v>
      </c>
      <c r="Z1052" s="1">
        <f>IF('SUPER VACA'!Z1052="-",-1,IF('SUPER VACA'!Z1052="ne",-1,IF('SUPER VACA'!Z1052="M",-1,IF('SUPER VACA'!Z1052="v",-1,'SUPER VACA'!Z1052))))</f>
        <v>-1</v>
      </c>
      <c r="AA1052" s="1">
        <f>IF('SUPER VACA'!AA1052="-",-1,IF('SUPER VACA'!AA1052="ne",-1,IF('SUPER VACA'!AA1052="M",-1,IF('SUPER VACA'!AA1052="v",-1,'SUPER VACA'!AA1052))))</f>
        <v>8.4</v>
      </c>
      <c r="AB1052" s="1">
        <f>IF('SUPER VACA'!AB1052="-",-1,IF('SUPER VACA'!AB1052="ne",-1,IF('SUPER VACA'!AB1052="M",-1,IF('SUPER VACA'!AB1052="v",-1,'SUPER VACA'!AB1052))))</f>
        <v>8.1999999999999993</v>
      </c>
      <c r="AC1052" s="1">
        <f>IF('SUPER VACA'!AC1052="-",-1,IF('SUPER VACA'!AC1052="ne",-1,IF('SUPER VACA'!AC1052="M",-1,IF('SUPER VACA'!AC1052="v",-1,'SUPER VACA'!AC1052))))</f>
        <v>8</v>
      </c>
      <c r="AD1052" s="1">
        <f>IF('SUPER VACA'!AD1052="-",-1,IF('SUPER VACA'!AD1052="ne",-1,IF('SUPER VACA'!AD1052="M",-1,IF('SUPER VACA'!AD1052="v",-1,'SUPER VACA'!AD1052))))</f>
        <v>8</v>
      </c>
      <c r="AE1052" s="1">
        <f>IF('SUPER VACA'!AE1052="-",-1,IF('SUPER VACA'!AE1052="ne",-1,IF('SUPER VACA'!AE1052="M",-1,IF('SUPER VACA'!AE1052="v",-1,'SUPER VACA'!AE1052))))</f>
        <v>-1</v>
      </c>
      <c r="AF1052" s="1">
        <f>IF('SUPER VACA'!AF1052="-",-1,IF('SUPER VACA'!AF1052="ne",-1,IF('SUPER VACA'!AF1052="M",-1,IF('SUPER VACA'!AF1052="v",-1,'SUPER VACA'!AF1052))))</f>
        <v>-1</v>
      </c>
      <c r="AG1052" s="1">
        <f>IF('SUPER VACA'!AG1052="-",-1,IF('SUPER VACA'!AG1052="ne",-1,IF('SUPER VACA'!AG1052="M",-1,IF('SUPER VACA'!AG1052="v",-1,'SUPER VACA'!AG1052))))</f>
        <v>-1</v>
      </c>
      <c r="AH1052" s="1">
        <f>IF('SUPER VACA'!AH1052="-",-1,IF('SUPER VACA'!AH1052="ne",-1,IF('SUPER VACA'!AH1052="M",-1,IF('SUPER VACA'!AH1052="v",-1,'SUPER VACA'!AH1052))))</f>
        <v>-1</v>
      </c>
      <c r="AI1052" s="1">
        <f>IF('SUPER VACA'!AI1052="-",-1,IF('SUPER VACA'!AI1052="ne",-1,IF('SUPER VACA'!AI1052="M",-1,IF('SUPER VACA'!AI1052="v",-1,'SUPER VACA'!AI1052))))</f>
        <v>-1</v>
      </c>
      <c r="AJ1052" s="1">
        <f>IF('SUPER VACA'!AJ1052="-",-1,IF('SUPER VACA'!AJ1052="ne",-1,IF('SUPER VACA'!AJ1052="M",-1,IF('SUPER VACA'!AJ1052="v",-1,'SUPER VACA'!AJ1052))))</f>
        <v>-1</v>
      </c>
      <c r="AK1052" s="1">
        <f>IF('SUPER VACA'!AK1052="-",-1,IF('SUPER VACA'!AK1052="ne",-1,IF('SUPER VACA'!AK1052="M",-1,IF('SUPER VACA'!AK1052="v",-1,'SUPER VACA'!AK1052))))</f>
        <v>-1</v>
      </c>
    </row>
    <row r="1053" spans="3:37" x14ac:dyDescent="0.25">
      <c r="C1053" s="9" t="s">
        <v>23</v>
      </c>
      <c r="D1053" s="8">
        <v>1052</v>
      </c>
      <c r="E1053" s="1">
        <f>IF('SUPER VACA'!E1053="-",-1,IF('SUPER VACA'!E1053="ne",-1,IF('SUPER VACA'!E1053="M",-1,IF('SUPER VACA'!E1053="v",-1,'SUPER VACA'!E1053))))</f>
        <v>-1</v>
      </c>
      <c r="F1053" s="1">
        <f>IF('SUPER VACA'!F1053="-",-1,IF('SUPER VACA'!F1053="ne",-1,IF('SUPER VACA'!F1053="M",-1,IF('SUPER VACA'!F1053="v",-1,'SUPER VACA'!F1053))))</f>
        <v>7</v>
      </c>
      <c r="G1053" s="1">
        <f>IF('SUPER VACA'!G1053="-",-1,IF('SUPER VACA'!G1053="ne",-1,IF('SUPER VACA'!G1053="M",-1,IF('SUPER VACA'!G1053="v",-1,'SUPER VACA'!G1053))))</f>
        <v>-1</v>
      </c>
      <c r="H1053" s="1">
        <f>IF('SUPER VACA'!H1053="-",-1,IF('SUPER VACA'!H1053="ne",-1,IF('SUPER VACA'!H1053="M",-1,IF('SUPER VACA'!H1053="v",-1,'SUPER VACA'!H1053))))</f>
        <v>-1</v>
      </c>
      <c r="I1053" s="1">
        <f>IF('SUPER VACA'!I1053="-",-1,IF('SUPER VACA'!I1053="ne",-1,IF('SUPER VACA'!I1053="M",-1,IF('SUPER VACA'!I1053="v",-1,'SUPER VACA'!I1053))))</f>
        <v>4.8</v>
      </c>
      <c r="J1053" s="1">
        <f>IF('SUPER VACA'!J1053="-",-1,IF('SUPER VACA'!J1053="ne",-1,IF('SUPER VACA'!J1053="M",-1,IF('SUPER VACA'!J1053="v",-1,'SUPER VACA'!J1053))))</f>
        <v>-1</v>
      </c>
      <c r="K1053" s="1">
        <f>IF('SUPER VACA'!K1053="-",-1,IF('SUPER VACA'!K1053="ne",-1,IF('SUPER VACA'!K1053="M",-1,IF('SUPER VACA'!K1053="v",-1,'SUPER VACA'!K1053))))</f>
        <v>-1</v>
      </c>
      <c r="L1053" s="1">
        <f>IF('SUPER VACA'!L1053="-",-1,IF('SUPER VACA'!L1053="ne",-1,IF('SUPER VACA'!L1053="M",-1,IF('SUPER VACA'!L1053="v",-1,'SUPER VACA'!L1053))))</f>
        <v>5.4</v>
      </c>
      <c r="M1053" s="1">
        <f>IF('SUPER VACA'!M1053="-",-1,IF('SUPER VACA'!M1053="ne",-1,IF('SUPER VACA'!M1053="M",-1,IF('SUPER VACA'!M1053="v",-1,'SUPER VACA'!M1053))))</f>
        <v>4.2</v>
      </c>
      <c r="N1053" s="1">
        <f>IF('SUPER VACA'!N1053="-",-1,IF('SUPER VACA'!N1053="ne",-1,IF('SUPER VACA'!N1053="M",-1,IF('SUPER VACA'!N1053="v",-1,'SUPER VACA'!N1053))))</f>
        <v>-1</v>
      </c>
      <c r="O1053" s="1">
        <f>IF('SUPER VACA'!O1053="-",-1,IF('SUPER VACA'!O1053="ne",-1,IF('SUPER VACA'!O1053="M",-1,IF('SUPER VACA'!O1053="v",-1,'SUPER VACA'!O1053))))</f>
        <v>-1</v>
      </c>
      <c r="P1053" s="1">
        <f>IF('SUPER VACA'!P1053="-",-1,IF('SUPER VACA'!P1053="ne",-1,IF('SUPER VACA'!P1053="M",-1,IF('SUPER VACA'!P1053="v",-1,'SUPER VACA'!P1053))))</f>
        <v>5</v>
      </c>
      <c r="Q1053" s="1">
        <f>IF('SUPER VACA'!Q1053="-",-1,IF('SUPER VACA'!Q1053="ne",-1,IF('SUPER VACA'!Q1053="M",-1,IF('SUPER VACA'!Q1053="v",-1,'SUPER VACA'!Q1053))))</f>
        <v>4</v>
      </c>
      <c r="R1053" s="1">
        <f>IF('SUPER VACA'!R1053="-",-1,IF('SUPER VACA'!R1053="ne",-1,IF('SUPER VACA'!R1053="M",-1,IF('SUPER VACA'!R1053="v",-1,'SUPER VACA'!R1053))))</f>
        <v>4</v>
      </c>
      <c r="S1053" s="1">
        <f>IF('SUPER VACA'!S1053="-",-1,IF('SUPER VACA'!S1053="ne",-1,IF('SUPER VACA'!S1053="M",-1,IF('SUPER VACA'!S1053="v",-1,'SUPER VACA'!S1053))))</f>
        <v>8.6</v>
      </c>
      <c r="T1053" s="1">
        <f>IF('SUPER VACA'!T1053="-",-1,IF('SUPER VACA'!T1053="ne",-1,IF('SUPER VACA'!T1053="M",-1,IF('SUPER VACA'!T1053="v",-1,'SUPER VACA'!T1053))))</f>
        <v>4.8</v>
      </c>
      <c r="U1053" s="1">
        <f>IF('SUPER VACA'!U1053="-",-1,IF('SUPER VACA'!U1053="ne",-1,IF('SUPER VACA'!U1053="M",-1,IF('SUPER VACA'!U1053="v",-1,'SUPER VACA'!U1053))))</f>
        <v>6.2</v>
      </c>
      <c r="V1053" s="1">
        <f>IF('SUPER VACA'!V1053="-",-1,IF('SUPER VACA'!V1053="ne",-1,IF('SUPER VACA'!V1053="M",-1,IF('SUPER VACA'!V1053="v",-1,'SUPER VACA'!V1053))))</f>
        <v>3.6</v>
      </c>
      <c r="W1053" s="1">
        <f>IF('SUPER VACA'!W1053="-",-1,IF('SUPER VACA'!W1053="ne",-1,IF('SUPER VACA'!W1053="M",-1,IF('SUPER VACA'!W1053="v",-1,'SUPER VACA'!W1053))))</f>
        <v>3</v>
      </c>
      <c r="X1053" s="1">
        <f>IF('SUPER VACA'!X1053="-",-1,IF('SUPER VACA'!X1053="ne",-1,IF('SUPER VACA'!X1053="M",-1,IF('SUPER VACA'!X1053="v",-1,'SUPER VACA'!X1053))))</f>
        <v>4.2</v>
      </c>
      <c r="Y1053" s="1">
        <f>IF('SUPER VACA'!Y1053="-",-1,IF('SUPER VACA'!Y1053="ne",-1,IF('SUPER VACA'!Y1053="M",-1,IF('SUPER VACA'!Y1053="v",-1,'SUPER VACA'!Y1053))))</f>
        <v>5.2</v>
      </c>
      <c r="Z1053" s="1">
        <f>IF('SUPER VACA'!Z1053="-",-1,IF('SUPER VACA'!Z1053="ne",-1,IF('SUPER VACA'!Z1053="M",-1,IF('SUPER VACA'!Z1053="v",-1,'SUPER VACA'!Z1053))))</f>
        <v>-1</v>
      </c>
      <c r="AA1053" s="1">
        <f>IF('SUPER VACA'!AA1053="-",-1,IF('SUPER VACA'!AA1053="ne",-1,IF('SUPER VACA'!AA1053="M",-1,IF('SUPER VACA'!AA1053="v",-1,'SUPER VACA'!AA1053))))</f>
        <v>3.8</v>
      </c>
      <c r="AB1053" s="1">
        <f>IF('SUPER VACA'!AB1053="-",-1,IF('SUPER VACA'!AB1053="ne",-1,IF('SUPER VACA'!AB1053="M",-1,IF('SUPER VACA'!AB1053="v",-1,'SUPER VACA'!AB1053))))</f>
        <v>4.5999999999999996</v>
      </c>
      <c r="AC1053" s="1">
        <f>IF('SUPER VACA'!AC1053="-",-1,IF('SUPER VACA'!AC1053="ne",-1,IF('SUPER VACA'!AC1053="M",-1,IF('SUPER VACA'!AC1053="v",-1,'SUPER VACA'!AC1053))))</f>
        <v>4.2</v>
      </c>
      <c r="AD1053" s="1">
        <f>IF('SUPER VACA'!AD1053="-",-1,IF('SUPER VACA'!AD1053="ne",-1,IF('SUPER VACA'!AD1053="M",-1,IF('SUPER VACA'!AD1053="v",-1,'SUPER VACA'!AD1053))))</f>
        <v>4.8</v>
      </c>
      <c r="AE1053" s="1">
        <f>IF('SUPER VACA'!AE1053="-",-1,IF('SUPER VACA'!AE1053="ne",-1,IF('SUPER VACA'!AE1053="M",-1,IF('SUPER VACA'!AE1053="v",-1,'SUPER VACA'!AE1053))))</f>
        <v>-1</v>
      </c>
      <c r="AF1053" s="1">
        <f>IF('SUPER VACA'!AF1053="-",-1,IF('SUPER VACA'!AF1053="ne",-1,IF('SUPER VACA'!AF1053="M",-1,IF('SUPER VACA'!AF1053="v",-1,'SUPER VACA'!AF1053))))</f>
        <v>-1</v>
      </c>
      <c r="AG1053" s="1">
        <f>IF('SUPER VACA'!AG1053="-",-1,IF('SUPER VACA'!AG1053="ne",-1,IF('SUPER VACA'!AG1053="M",-1,IF('SUPER VACA'!AG1053="v",-1,'SUPER VACA'!AG1053))))</f>
        <v>-1</v>
      </c>
      <c r="AH1053" s="1">
        <f>IF('SUPER VACA'!AH1053="-",-1,IF('SUPER VACA'!AH1053="ne",-1,IF('SUPER VACA'!AH1053="M",-1,IF('SUPER VACA'!AH1053="v",-1,'SUPER VACA'!AH1053))))</f>
        <v>-1</v>
      </c>
      <c r="AI1053" s="1">
        <f>IF('SUPER VACA'!AI1053="-",-1,IF('SUPER VACA'!AI1053="ne",-1,IF('SUPER VACA'!AI1053="M",-1,IF('SUPER VACA'!AI1053="v",-1,'SUPER VACA'!AI1053))))</f>
        <v>-1</v>
      </c>
      <c r="AJ1053" s="1">
        <f>IF('SUPER VACA'!AJ1053="-",-1,IF('SUPER VACA'!AJ1053="ne",-1,IF('SUPER VACA'!AJ1053="M",-1,IF('SUPER VACA'!AJ1053="v",-1,'SUPER VACA'!AJ1053))))</f>
        <v>-1</v>
      </c>
      <c r="AK1053" s="1">
        <f>IF('SUPER VACA'!AK1053="-",-1,IF('SUPER VACA'!AK1053="ne",-1,IF('SUPER VACA'!AK1053="M",-1,IF('SUPER VACA'!AK1053="v",-1,'SUPER VACA'!AK1053))))</f>
        <v>-1</v>
      </c>
    </row>
    <row r="1054" spans="3:37" x14ac:dyDescent="0.25">
      <c r="C1054" s="9" t="s">
        <v>22</v>
      </c>
      <c r="D1054" s="8">
        <v>1053</v>
      </c>
      <c r="E1054" s="1">
        <f>IF('SUPER VACA'!E1054="-",-1,IF('SUPER VACA'!E1054="ne",-1,IF('SUPER VACA'!E1054="M",-1,IF('SUPER VACA'!E1054="v",-1,'SUPER VACA'!E1054))))</f>
        <v>-1</v>
      </c>
      <c r="F1054" s="1">
        <f>IF('SUPER VACA'!F1054="-",-1,IF('SUPER VACA'!F1054="ne",-1,IF('SUPER VACA'!F1054="M",-1,IF('SUPER VACA'!F1054="v",-1,'SUPER VACA'!F1054))))</f>
        <v>8.8000000000000007</v>
      </c>
      <c r="G1054" s="1">
        <f>IF('SUPER VACA'!G1054="-",-1,IF('SUPER VACA'!G1054="ne",-1,IF('SUPER VACA'!G1054="M",-1,IF('SUPER VACA'!G1054="v",-1,'SUPER VACA'!G1054))))</f>
        <v>-1</v>
      </c>
      <c r="H1054" s="1">
        <f>IF('SUPER VACA'!H1054="-",-1,IF('SUPER VACA'!H1054="ne",-1,IF('SUPER VACA'!H1054="M",-1,IF('SUPER VACA'!H1054="v",-1,'SUPER VACA'!H1054))))</f>
        <v>-1</v>
      </c>
      <c r="I1054" s="1">
        <f>IF('SUPER VACA'!I1054="-",-1,IF('SUPER VACA'!I1054="ne",-1,IF('SUPER VACA'!I1054="M",-1,IF('SUPER VACA'!I1054="v",-1,'SUPER VACA'!I1054))))</f>
        <v>8.1999999999999993</v>
      </c>
      <c r="J1054" s="1">
        <f>IF('SUPER VACA'!J1054="-",-1,IF('SUPER VACA'!J1054="ne",-1,IF('SUPER VACA'!J1054="M",-1,IF('SUPER VACA'!J1054="v",-1,'SUPER VACA'!J1054))))</f>
        <v>-1</v>
      </c>
      <c r="K1054" s="1">
        <f>IF('SUPER VACA'!K1054="-",-1,IF('SUPER VACA'!K1054="ne",-1,IF('SUPER VACA'!K1054="M",-1,IF('SUPER VACA'!K1054="v",-1,'SUPER VACA'!K1054))))</f>
        <v>-1</v>
      </c>
      <c r="L1054" s="1">
        <f>IF('SUPER VACA'!L1054="-",-1,IF('SUPER VACA'!L1054="ne",-1,IF('SUPER VACA'!L1054="M",-1,IF('SUPER VACA'!L1054="v",-1,'SUPER VACA'!L1054))))</f>
        <v>10</v>
      </c>
      <c r="M1054" s="1">
        <f>IF('SUPER VACA'!M1054="-",-1,IF('SUPER VACA'!M1054="ne",-1,IF('SUPER VACA'!M1054="M",-1,IF('SUPER VACA'!M1054="v",-1,'SUPER VACA'!M1054))))</f>
        <v>6.4</v>
      </c>
      <c r="N1054" s="1">
        <f>IF('SUPER VACA'!N1054="-",-1,IF('SUPER VACA'!N1054="ne",-1,IF('SUPER VACA'!N1054="M",-1,IF('SUPER VACA'!N1054="v",-1,'SUPER VACA'!N1054))))</f>
        <v>-1</v>
      </c>
      <c r="O1054" s="1">
        <f>IF('SUPER VACA'!O1054="-",-1,IF('SUPER VACA'!O1054="ne",-1,IF('SUPER VACA'!O1054="M",-1,IF('SUPER VACA'!O1054="v",-1,'SUPER VACA'!O1054))))</f>
        <v>-1</v>
      </c>
      <c r="P1054" s="1">
        <f>IF('SUPER VACA'!P1054="-",-1,IF('SUPER VACA'!P1054="ne",-1,IF('SUPER VACA'!P1054="M",-1,IF('SUPER VACA'!P1054="v",-1,'SUPER VACA'!P1054))))</f>
        <v>10.8</v>
      </c>
      <c r="Q1054" s="1">
        <f>IF('SUPER VACA'!Q1054="-",-1,IF('SUPER VACA'!Q1054="ne",-1,IF('SUPER VACA'!Q1054="M",-1,IF('SUPER VACA'!Q1054="v",-1,'SUPER VACA'!Q1054))))</f>
        <v>8</v>
      </c>
      <c r="R1054" s="1">
        <f>IF('SUPER VACA'!R1054="-",-1,IF('SUPER VACA'!R1054="ne",-1,IF('SUPER VACA'!R1054="M",-1,IF('SUPER VACA'!R1054="v",-1,'SUPER VACA'!R1054))))</f>
        <v>5.8</v>
      </c>
      <c r="S1054" s="1">
        <f>IF('SUPER VACA'!S1054="-",-1,IF('SUPER VACA'!S1054="ne",-1,IF('SUPER VACA'!S1054="M",-1,IF('SUPER VACA'!S1054="v",-1,'SUPER VACA'!S1054))))</f>
        <v>14.8</v>
      </c>
      <c r="T1054" s="1">
        <f>IF('SUPER VACA'!T1054="-",-1,IF('SUPER VACA'!T1054="ne",-1,IF('SUPER VACA'!T1054="M",-1,IF('SUPER VACA'!T1054="v",-1,'SUPER VACA'!T1054))))</f>
        <v>9.1999999999999993</v>
      </c>
      <c r="U1054" s="1">
        <f>IF('SUPER VACA'!U1054="-",-1,IF('SUPER VACA'!U1054="ne",-1,IF('SUPER VACA'!U1054="M",-1,IF('SUPER VACA'!U1054="v",-1,'SUPER VACA'!U1054))))</f>
        <v>12.6</v>
      </c>
      <c r="V1054" s="1">
        <f>IF('SUPER VACA'!V1054="-",-1,IF('SUPER VACA'!V1054="ne",-1,IF('SUPER VACA'!V1054="M",-1,IF('SUPER VACA'!V1054="v",-1,'SUPER VACA'!V1054))))</f>
        <v>7.4</v>
      </c>
      <c r="W1054" s="1">
        <f>IF('SUPER VACA'!W1054="-",-1,IF('SUPER VACA'!W1054="ne",-1,IF('SUPER VACA'!W1054="M",-1,IF('SUPER VACA'!W1054="v",-1,'SUPER VACA'!W1054))))</f>
        <v>7.8</v>
      </c>
      <c r="X1054" s="1">
        <f>IF('SUPER VACA'!X1054="-",-1,IF('SUPER VACA'!X1054="ne",-1,IF('SUPER VACA'!X1054="M",-1,IF('SUPER VACA'!X1054="v",-1,'SUPER VACA'!X1054))))</f>
        <v>9.8000000000000007</v>
      </c>
      <c r="Y1054" s="1">
        <f>IF('SUPER VACA'!Y1054="-",-1,IF('SUPER VACA'!Y1054="ne",-1,IF('SUPER VACA'!Y1054="M",-1,IF('SUPER VACA'!Y1054="v",-1,'SUPER VACA'!Y1054))))</f>
        <v>7.4</v>
      </c>
      <c r="Z1054" s="1">
        <f>IF('SUPER VACA'!Z1054="-",-1,IF('SUPER VACA'!Z1054="ne",-1,IF('SUPER VACA'!Z1054="M",-1,IF('SUPER VACA'!Z1054="v",-1,'SUPER VACA'!Z1054))))</f>
        <v>-1</v>
      </c>
      <c r="AA1054" s="1">
        <f>IF('SUPER VACA'!AA1054="-",-1,IF('SUPER VACA'!AA1054="ne",-1,IF('SUPER VACA'!AA1054="M",-1,IF('SUPER VACA'!AA1054="v",-1,'SUPER VACA'!AA1054))))</f>
        <v>8</v>
      </c>
      <c r="AB1054" s="1">
        <f>IF('SUPER VACA'!AB1054="-",-1,IF('SUPER VACA'!AB1054="ne",-1,IF('SUPER VACA'!AB1054="M",-1,IF('SUPER VACA'!AB1054="v",-1,'SUPER VACA'!AB1054))))</f>
        <v>9.8000000000000007</v>
      </c>
      <c r="AC1054" s="1">
        <f>IF('SUPER VACA'!AC1054="-",-1,IF('SUPER VACA'!AC1054="ne",-1,IF('SUPER VACA'!AC1054="M",-1,IF('SUPER VACA'!AC1054="v",-1,'SUPER VACA'!AC1054))))</f>
        <v>7.4</v>
      </c>
      <c r="AD1054" s="1">
        <f>IF('SUPER VACA'!AD1054="-",-1,IF('SUPER VACA'!AD1054="ne",-1,IF('SUPER VACA'!AD1054="M",-1,IF('SUPER VACA'!AD1054="v",-1,'SUPER VACA'!AD1054))))</f>
        <v>4</v>
      </c>
      <c r="AE1054" s="1">
        <f>IF('SUPER VACA'!AE1054="-",-1,IF('SUPER VACA'!AE1054="ne",-1,IF('SUPER VACA'!AE1054="M",-1,IF('SUPER VACA'!AE1054="v",-1,'SUPER VACA'!AE1054))))</f>
        <v>-1</v>
      </c>
      <c r="AF1054" s="1">
        <f>IF('SUPER VACA'!AF1054="-",-1,IF('SUPER VACA'!AF1054="ne",-1,IF('SUPER VACA'!AF1054="M",-1,IF('SUPER VACA'!AF1054="v",-1,'SUPER VACA'!AF1054))))</f>
        <v>-1</v>
      </c>
      <c r="AG1054" s="1">
        <f>IF('SUPER VACA'!AG1054="-",-1,IF('SUPER VACA'!AG1054="ne",-1,IF('SUPER VACA'!AG1054="M",-1,IF('SUPER VACA'!AG1054="v",-1,'SUPER VACA'!AG1054))))</f>
        <v>-1</v>
      </c>
      <c r="AH1054" s="1">
        <f>IF('SUPER VACA'!AH1054="-",-1,IF('SUPER VACA'!AH1054="ne",-1,IF('SUPER VACA'!AH1054="M",-1,IF('SUPER VACA'!AH1054="v",-1,'SUPER VACA'!AH1054))))</f>
        <v>-1</v>
      </c>
      <c r="AI1054" s="1">
        <f>IF('SUPER VACA'!AI1054="-",-1,IF('SUPER VACA'!AI1054="ne",-1,IF('SUPER VACA'!AI1054="M",-1,IF('SUPER VACA'!AI1054="v",-1,'SUPER VACA'!AI1054))))</f>
        <v>-1</v>
      </c>
      <c r="AJ1054" s="1">
        <f>IF('SUPER VACA'!AJ1054="-",-1,IF('SUPER VACA'!AJ1054="ne",-1,IF('SUPER VACA'!AJ1054="M",-1,IF('SUPER VACA'!AJ1054="v",-1,'SUPER VACA'!AJ1054))))</f>
        <v>-1</v>
      </c>
      <c r="AK1054" s="1">
        <f>IF('SUPER VACA'!AK1054="-",-1,IF('SUPER VACA'!AK1054="ne",-1,IF('SUPER VACA'!AK1054="M",-1,IF('SUPER VACA'!AK1054="v",-1,'SUPER VACA'!AK1054))))</f>
        <v>-1</v>
      </c>
    </row>
    <row r="1055" spans="3:37" x14ac:dyDescent="0.25">
      <c r="C1055" s="9" t="s">
        <v>23</v>
      </c>
      <c r="D1055" s="8">
        <v>1054</v>
      </c>
      <c r="E1055" s="1">
        <f>IF('SUPER VACA'!E1055="-",-1,IF('SUPER VACA'!E1055="ne",-1,IF('SUPER VACA'!E1055="M",-1,IF('SUPER VACA'!E1055="v",-1,'SUPER VACA'!E1055))))</f>
        <v>-1</v>
      </c>
      <c r="F1055" s="1">
        <f>IF('SUPER VACA'!F1055="-",-1,IF('SUPER VACA'!F1055="ne",-1,IF('SUPER VACA'!F1055="M",-1,IF('SUPER VACA'!F1055="v",-1,'SUPER VACA'!F1055))))</f>
        <v>4.5999999999999996</v>
      </c>
      <c r="G1055" s="1">
        <f>IF('SUPER VACA'!G1055="-",-1,IF('SUPER VACA'!G1055="ne",-1,IF('SUPER VACA'!G1055="M",-1,IF('SUPER VACA'!G1055="v",-1,'SUPER VACA'!G1055))))</f>
        <v>-1</v>
      </c>
      <c r="H1055" s="1">
        <f>IF('SUPER VACA'!H1055="-",-1,IF('SUPER VACA'!H1055="ne",-1,IF('SUPER VACA'!H1055="M",-1,IF('SUPER VACA'!H1055="v",-1,'SUPER VACA'!H1055))))</f>
        <v>-1</v>
      </c>
      <c r="I1055" s="1">
        <f>IF('SUPER VACA'!I1055="-",-1,IF('SUPER VACA'!I1055="ne",-1,IF('SUPER VACA'!I1055="M",-1,IF('SUPER VACA'!I1055="v",-1,'SUPER VACA'!I1055))))</f>
        <v>5.4</v>
      </c>
      <c r="J1055" s="1">
        <f>IF('SUPER VACA'!J1055="-",-1,IF('SUPER VACA'!J1055="ne",-1,IF('SUPER VACA'!J1055="M",-1,IF('SUPER VACA'!J1055="v",-1,'SUPER VACA'!J1055))))</f>
        <v>-1</v>
      </c>
      <c r="K1055" s="1">
        <f>IF('SUPER VACA'!K1055="-",-1,IF('SUPER VACA'!K1055="ne",-1,IF('SUPER VACA'!K1055="M",-1,IF('SUPER VACA'!K1055="v",-1,'SUPER VACA'!K1055))))</f>
        <v>-1</v>
      </c>
      <c r="L1055" s="1">
        <f>IF('SUPER VACA'!L1055="-",-1,IF('SUPER VACA'!L1055="ne",-1,IF('SUPER VACA'!L1055="M",-1,IF('SUPER VACA'!L1055="v",-1,'SUPER VACA'!L1055))))</f>
        <v>5.2</v>
      </c>
      <c r="M1055" s="1">
        <f>IF('SUPER VACA'!M1055="-",-1,IF('SUPER VACA'!M1055="ne",-1,IF('SUPER VACA'!M1055="M",-1,IF('SUPER VACA'!M1055="v",-1,'SUPER VACA'!M1055))))</f>
        <v>5</v>
      </c>
      <c r="N1055" s="1">
        <f>IF('SUPER VACA'!N1055="-",-1,IF('SUPER VACA'!N1055="ne",-1,IF('SUPER VACA'!N1055="M",-1,IF('SUPER VACA'!N1055="v",-1,'SUPER VACA'!N1055))))</f>
        <v>-1</v>
      </c>
      <c r="O1055" s="1">
        <f>IF('SUPER VACA'!O1055="-",-1,IF('SUPER VACA'!O1055="ne",-1,IF('SUPER VACA'!O1055="M",-1,IF('SUPER VACA'!O1055="v",-1,'SUPER VACA'!O1055))))</f>
        <v>-1</v>
      </c>
      <c r="P1055" s="1">
        <f>IF('SUPER VACA'!P1055="-",-1,IF('SUPER VACA'!P1055="ne",-1,IF('SUPER VACA'!P1055="M",-1,IF('SUPER VACA'!P1055="v",-1,'SUPER VACA'!P1055))))</f>
        <v>4.8</v>
      </c>
      <c r="Q1055" s="1">
        <f>IF('SUPER VACA'!Q1055="-",-1,IF('SUPER VACA'!Q1055="ne",-1,IF('SUPER VACA'!Q1055="M",-1,IF('SUPER VACA'!Q1055="v",-1,'SUPER VACA'!Q1055))))</f>
        <v>5</v>
      </c>
      <c r="R1055" s="1">
        <f>IF('SUPER VACA'!R1055="-",-1,IF('SUPER VACA'!R1055="ne",-1,IF('SUPER VACA'!R1055="M",-1,IF('SUPER VACA'!R1055="v",-1,'SUPER VACA'!R1055))))</f>
        <v>4.8</v>
      </c>
      <c r="S1055" s="1">
        <f>IF('SUPER VACA'!S1055="-",-1,IF('SUPER VACA'!S1055="ne",-1,IF('SUPER VACA'!S1055="M",-1,IF('SUPER VACA'!S1055="v",-1,'SUPER VACA'!S1055))))</f>
        <v>7.8</v>
      </c>
      <c r="T1055" s="1">
        <f>IF('SUPER VACA'!T1055="-",-1,IF('SUPER VACA'!T1055="ne",-1,IF('SUPER VACA'!T1055="M",-1,IF('SUPER VACA'!T1055="v",-1,'SUPER VACA'!T1055))))</f>
        <v>5.2</v>
      </c>
      <c r="U1055" s="1">
        <f>IF('SUPER VACA'!U1055="-",-1,IF('SUPER VACA'!U1055="ne",-1,IF('SUPER VACA'!U1055="M",-1,IF('SUPER VACA'!U1055="v",-1,'SUPER VACA'!U1055))))</f>
        <v>7</v>
      </c>
      <c r="V1055" s="1">
        <f>IF('SUPER VACA'!V1055="-",-1,IF('SUPER VACA'!V1055="ne",-1,IF('SUPER VACA'!V1055="M",-1,IF('SUPER VACA'!V1055="v",-1,'SUPER VACA'!V1055))))</f>
        <v>4.2</v>
      </c>
      <c r="W1055" s="1">
        <f>IF('SUPER VACA'!W1055="-",-1,IF('SUPER VACA'!W1055="ne",-1,IF('SUPER VACA'!W1055="M",-1,IF('SUPER VACA'!W1055="v",-1,'SUPER VACA'!W1055))))</f>
        <v>4.5999999999999996</v>
      </c>
      <c r="X1055" s="1">
        <f>IF('SUPER VACA'!X1055="-",-1,IF('SUPER VACA'!X1055="ne",-1,IF('SUPER VACA'!X1055="M",-1,IF('SUPER VACA'!X1055="v",-1,'SUPER VACA'!X1055))))</f>
        <v>5.2</v>
      </c>
      <c r="Y1055" s="1">
        <f>IF('SUPER VACA'!Y1055="-",-1,IF('SUPER VACA'!Y1055="ne",-1,IF('SUPER VACA'!Y1055="M",-1,IF('SUPER VACA'!Y1055="v",-1,'SUPER VACA'!Y1055))))</f>
        <v>4.2</v>
      </c>
      <c r="Z1055" s="1">
        <f>IF('SUPER VACA'!Z1055="-",-1,IF('SUPER VACA'!Z1055="ne",-1,IF('SUPER VACA'!Z1055="M",-1,IF('SUPER VACA'!Z1055="v",-1,'SUPER VACA'!Z1055))))</f>
        <v>-1</v>
      </c>
      <c r="AA1055" s="1">
        <f>IF('SUPER VACA'!AA1055="-",-1,IF('SUPER VACA'!AA1055="ne",-1,IF('SUPER VACA'!AA1055="M",-1,IF('SUPER VACA'!AA1055="v",-1,'SUPER VACA'!AA1055))))</f>
        <v>3.2</v>
      </c>
      <c r="AB1055" s="1">
        <f>IF('SUPER VACA'!AB1055="-",-1,IF('SUPER VACA'!AB1055="ne",-1,IF('SUPER VACA'!AB1055="M",-1,IF('SUPER VACA'!AB1055="v",-1,'SUPER VACA'!AB1055))))</f>
        <v>5.8</v>
      </c>
      <c r="AC1055" s="1">
        <f>IF('SUPER VACA'!AC1055="-",-1,IF('SUPER VACA'!AC1055="ne",-1,IF('SUPER VACA'!AC1055="M",-1,IF('SUPER VACA'!AC1055="v",-1,'SUPER VACA'!AC1055))))</f>
        <v>4.5999999999999996</v>
      </c>
      <c r="AD1055" s="1">
        <f>IF('SUPER VACA'!AD1055="-",-1,IF('SUPER VACA'!AD1055="ne",-1,IF('SUPER VACA'!AD1055="M",-1,IF('SUPER VACA'!AD1055="v",-1,'SUPER VACA'!AD1055))))</f>
        <v>4.2</v>
      </c>
      <c r="AE1055" s="1">
        <f>IF('SUPER VACA'!AE1055="-",-1,IF('SUPER VACA'!AE1055="ne",-1,IF('SUPER VACA'!AE1055="M",-1,IF('SUPER VACA'!AE1055="v",-1,'SUPER VACA'!AE1055))))</f>
        <v>-1</v>
      </c>
      <c r="AF1055" s="1">
        <f>IF('SUPER VACA'!AF1055="-",-1,IF('SUPER VACA'!AF1055="ne",-1,IF('SUPER VACA'!AF1055="M",-1,IF('SUPER VACA'!AF1055="v",-1,'SUPER VACA'!AF1055))))</f>
        <v>-1</v>
      </c>
      <c r="AG1055" s="1">
        <f>IF('SUPER VACA'!AG1055="-",-1,IF('SUPER VACA'!AG1055="ne",-1,IF('SUPER VACA'!AG1055="M",-1,IF('SUPER VACA'!AG1055="v",-1,'SUPER VACA'!AG1055))))</f>
        <v>-1</v>
      </c>
      <c r="AH1055" s="1">
        <f>IF('SUPER VACA'!AH1055="-",-1,IF('SUPER VACA'!AH1055="ne",-1,IF('SUPER VACA'!AH1055="M",-1,IF('SUPER VACA'!AH1055="v",-1,'SUPER VACA'!AH1055))))</f>
        <v>-1</v>
      </c>
      <c r="AI1055" s="1">
        <f>IF('SUPER VACA'!AI1055="-",-1,IF('SUPER VACA'!AI1055="ne",-1,IF('SUPER VACA'!AI1055="M",-1,IF('SUPER VACA'!AI1055="v",-1,'SUPER VACA'!AI1055))))</f>
        <v>-1</v>
      </c>
      <c r="AJ1055" s="1">
        <f>IF('SUPER VACA'!AJ1055="-",-1,IF('SUPER VACA'!AJ1055="ne",-1,IF('SUPER VACA'!AJ1055="M",-1,IF('SUPER VACA'!AJ1055="v",-1,'SUPER VACA'!AJ1055))))</f>
        <v>-1</v>
      </c>
      <c r="AK1055" s="1">
        <f>IF('SUPER VACA'!AK1055="-",-1,IF('SUPER VACA'!AK1055="ne",-1,IF('SUPER VACA'!AK1055="M",-1,IF('SUPER VACA'!AK1055="v",-1,'SUPER VACA'!AK1055))))</f>
        <v>-1</v>
      </c>
    </row>
    <row r="1056" spans="3:37" x14ac:dyDescent="0.25">
      <c r="C1056" s="9" t="s">
        <v>22</v>
      </c>
      <c r="D1056" s="8">
        <v>1055</v>
      </c>
      <c r="E1056" s="1">
        <f>IF('SUPER VACA'!E1056="-",-1,IF('SUPER VACA'!E1056="ne",-1,IF('SUPER VACA'!E1056="M",-1,IF('SUPER VACA'!E1056="v",-1,'SUPER VACA'!E1056))))</f>
        <v>-1</v>
      </c>
      <c r="F1056" s="1">
        <f>IF('SUPER VACA'!F1056="-",-1,IF('SUPER VACA'!F1056="ne",-1,IF('SUPER VACA'!F1056="M",-1,IF('SUPER VACA'!F1056="v",-1,'SUPER VACA'!F1056))))</f>
        <v>6.8</v>
      </c>
      <c r="G1056" s="1">
        <f>IF('SUPER VACA'!G1056="-",-1,IF('SUPER VACA'!G1056="ne",-1,IF('SUPER VACA'!G1056="M",-1,IF('SUPER VACA'!G1056="v",-1,'SUPER VACA'!G1056))))</f>
        <v>-1</v>
      </c>
      <c r="H1056" s="1">
        <f>IF('SUPER VACA'!H1056="-",-1,IF('SUPER VACA'!H1056="ne",-1,IF('SUPER VACA'!H1056="M",-1,IF('SUPER VACA'!H1056="v",-1,'SUPER VACA'!H1056))))</f>
        <v>-1</v>
      </c>
      <c r="I1056" s="1">
        <f>IF('SUPER VACA'!I1056="-",-1,IF('SUPER VACA'!I1056="ne",-1,IF('SUPER VACA'!I1056="M",-1,IF('SUPER VACA'!I1056="v",-1,'SUPER VACA'!I1056))))</f>
        <v>8.4</v>
      </c>
      <c r="J1056" s="1">
        <f>IF('SUPER VACA'!J1056="-",-1,IF('SUPER VACA'!J1056="ne",-1,IF('SUPER VACA'!J1056="M",-1,IF('SUPER VACA'!J1056="v",-1,'SUPER VACA'!J1056))))</f>
        <v>-1</v>
      </c>
      <c r="K1056" s="1">
        <f>IF('SUPER VACA'!K1056="-",-1,IF('SUPER VACA'!K1056="ne",-1,IF('SUPER VACA'!K1056="M",-1,IF('SUPER VACA'!K1056="v",-1,'SUPER VACA'!K1056))))</f>
        <v>-1</v>
      </c>
      <c r="L1056" s="1">
        <f>IF('SUPER VACA'!L1056="-",-1,IF('SUPER VACA'!L1056="ne",-1,IF('SUPER VACA'!L1056="M",-1,IF('SUPER VACA'!L1056="v",-1,'SUPER VACA'!L1056))))</f>
        <v>8.8000000000000007</v>
      </c>
      <c r="M1056" s="1">
        <f>IF('SUPER VACA'!M1056="-",-1,IF('SUPER VACA'!M1056="ne",-1,IF('SUPER VACA'!M1056="M",-1,IF('SUPER VACA'!M1056="v",-1,'SUPER VACA'!M1056))))</f>
        <v>7.8</v>
      </c>
      <c r="N1056" s="1">
        <f>IF('SUPER VACA'!N1056="-",-1,IF('SUPER VACA'!N1056="ne",-1,IF('SUPER VACA'!N1056="M",-1,IF('SUPER VACA'!N1056="v",-1,'SUPER VACA'!N1056))))</f>
        <v>-1</v>
      </c>
      <c r="O1056" s="1">
        <f>IF('SUPER VACA'!O1056="-",-1,IF('SUPER VACA'!O1056="ne",-1,IF('SUPER VACA'!O1056="M",-1,IF('SUPER VACA'!O1056="v",-1,'SUPER VACA'!O1056))))</f>
        <v>-1</v>
      </c>
      <c r="P1056" s="1">
        <f>IF('SUPER VACA'!P1056="-",-1,IF('SUPER VACA'!P1056="ne",-1,IF('SUPER VACA'!P1056="M",-1,IF('SUPER VACA'!P1056="v",-1,'SUPER VACA'!P1056))))</f>
        <v>8</v>
      </c>
      <c r="Q1056" s="1">
        <f>IF('SUPER VACA'!Q1056="-",-1,IF('SUPER VACA'!Q1056="ne",-1,IF('SUPER VACA'!Q1056="M",-1,IF('SUPER VACA'!Q1056="v",-1,'SUPER VACA'!Q1056))))</f>
        <v>8.1999999999999993</v>
      </c>
      <c r="R1056" s="1">
        <f>IF('SUPER VACA'!R1056="-",-1,IF('SUPER VACA'!R1056="ne",-1,IF('SUPER VACA'!R1056="M",-1,IF('SUPER VACA'!R1056="v",-1,'SUPER VACA'!R1056))))</f>
        <v>8.1999999999999993</v>
      </c>
      <c r="S1056" s="1">
        <f>IF('SUPER VACA'!S1056="-",-1,IF('SUPER VACA'!S1056="ne",-1,IF('SUPER VACA'!S1056="M",-1,IF('SUPER VACA'!S1056="v",-1,'SUPER VACA'!S1056))))</f>
        <v>15</v>
      </c>
      <c r="T1056" s="1">
        <f>IF('SUPER VACA'!T1056="-",-1,IF('SUPER VACA'!T1056="ne",-1,IF('SUPER VACA'!T1056="M",-1,IF('SUPER VACA'!T1056="v",-1,'SUPER VACA'!T1056))))</f>
        <v>8.8000000000000007</v>
      </c>
      <c r="U1056" s="1">
        <f>IF('SUPER VACA'!U1056="-",-1,IF('SUPER VACA'!U1056="ne",-1,IF('SUPER VACA'!U1056="M",-1,IF('SUPER VACA'!U1056="v",-1,'SUPER VACA'!U1056))))</f>
        <v>12.8</v>
      </c>
      <c r="V1056" s="1">
        <f>IF('SUPER VACA'!V1056="-",-1,IF('SUPER VACA'!V1056="ne",-1,IF('SUPER VACA'!V1056="M",-1,IF('SUPER VACA'!V1056="v",-1,'SUPER VACA'!V1056))))</f>
        <v>7.2</v>
      </c>
      <c r="W1056" s="1">
        <f>IF('SUPER VACA'!W1056="-",-1,IF('SUPER VACA'!W1056="ne",-1,IF('SUPER VACA'!W1056="M",-1,IF('SUPER VACA'!W1056="v",-1,'SUPER VACA'!W1056))))</f>
        <v>6.8</v>
      </c>
      <c r="X1056" s="1">
        <f>IF('SUPER VACA'!X1056="-",-1,IF('SUPER VACA'!X1056="ne",-1,IF('SUPER VACA'!X1056="M",-1,IF('SUPER VACA'!X1056="v",-1,'SUPER VACA'!X1056))))</f>
        <v>9</v>
      </c>
      <c r="Y1056" s="1">
        <f>IF('SUPER VACA'!Y1056="-",-1,IF('SUPER VACA'!Y1056="ne",-1,IF('SUPER VACA'!Y1056="M",-1,IF('SUPER VACA'!Y1056="v",-1,'SUPER VACA'!Y1056))))</f>
        <v>7</v>
      </c>
      <c r="Z1056" s="1">
        <f>IF('SUPER VACA'!Z1056="-",-1,IF('SUPER VACA'!Z1056="ne",-1,IF('SUPER VACA'!Z1056="M",-1,IF('SUPER VACA'!Z1056="v",-1,'SUPER VACA'!Z1056))))</f>
        <v>-1</v>
      </c>
      <c r="AA1056" s="1">
        <f>IF('SUPER VACA'!AA1056="-",-1,IF('SUPER VACA'!AA1056="ne",-1,IF('SUPER VACA'!AA1056="M",-1,IF('SUPER VACA'!AA1056="v",-1,'SUPER VACA'!AA1056))))</f>
        <v>7.6</v>
      </c>
      <c r="AB1056" s="1">
        <f>IF('SUPER VACA'!AB1056="-",-1,IF('SUPER VACA'!AB1056="ne",-1,IF('SUPER VACA'!AB1056="M",-1,IF('SUPER VACA'!AB1056="v",-1,'SUPER VACA'!AB1056))))</f>
        <v>9.4</v>
      </c>
      <c r="AC1056" s="1">
        <f>IF('SUPER VACA'!AC1056="-",-1,IF('SUPER VACA'!AC1056="ne",-1,IF('SUPER VACA'!AC1056="M",-1,IF('SUPER VACA'!AC1056="v",-1,'SUPER VACA'!AC1056))))</f>
        <v>6.8</v>
      </c>
      <c r="AD1056" s="1">
        <f>IF('SUPER VACA'!AD1056="-",-1,IF('SUPER VACA'!AD1056="ne",-1,IF('SUPER VACA'!AD1056="M",-1,IF('SUPER VACA'!AD1056="v",-1,'SUPER VACA'!AD1056))))</f>
        <v>6.8</v>
      </c>
      <c r="AE1056" s="1">
        <f>IF('SUPER VACA'!AE1056="-",-1,IF('SUPER VACA'!AE1056="ne",-1,IF('SUPER VACA'!AE1056="M",-1,IF('SUPER VACA'!AE1056="v",-1,'SUPER VACA'!AE1056))))</f>
        <v>-1</v>
      </c>
      <c r="AF1056" s="1">
        <f>IF('SUPER VACA'!AF1056="-",-1,IF('SUPER VACA'!AF1056="ne",-1,IF('SUPER VACA'!AF1056="M",-1,IF('SUPER VACA'!AF1056="v",-1,'SUPER VACA'!AF1056))))</f>
        <v>-1</v>
      </c>
      <c r="AG1056" s="1">
        <f>IF('SUPER VACA'!AG1056="-",-1,IF('SUPER VACA'!AG1056="ne",-1,IF('SUPER VACA'!AG1056="M",-1,IF('SUPER VACA'!AG1056="v",-1,'SUPER VACA'!AG1056))))</f>
        <v>-1</v>
      </c>
      <c r="AH1056" s="1">
        <f>IF('SUPER VACA'!AH1056="-",-1,IF('SUPER VACA'!AH1056="ne",-1,IF('SUPER VACA'!AH1056="M",-1,IF('SUPER VACA'!AH1056="v",-1,'SUPER VACA'!AH1056))))</f>
        <v>-1</v>
      </c>
      <c r="AI1056" s="1">
        <f>IF('SUPER VACA'!AI1056="-",-1,IF('SUPER VACA'!AI1056="ne",-1,IF('SUPER VACA'!AI1056="M",-1,IF('SUPER VACA'!AI1056="v",-1,'SUPER VACA'!AI1056))))</f>
        <v>-1</v>
      </c>
      <c r="AJ1056" s="1">
        <f>IF('SUPER VACA'!AJ1056="-",-1,IF('SUPER VACA'!AJ1056="ne",-1,IF('SUPER VACA'!AJ1056="M",-1,IF('SUPER VACA'!AJ1056="v",-1,'SUPER VACA'!AJ1056))))</f>
        <v>-1</v>
      </c>
      <c r="AK1056" s="1">
        <f>IF('SUPER VACA'!AK1056="-",-1,IF('SUPER VACA'!AK1056="ne",-1,IF('SUPER VACA'!AK1056="M",-1,IF('SUPER VACA'!AK1056="v",-1,'SUPER VACA'!AK1056))))</f>
        <v>-1</v>
      </c>
    </row>
    <row r="1057" spans="3:37" x14ac:dyDescent="0.25">
      <c r="C1057" s="9" t="s">
        <v>23</v>
      </c>
      <c r="D1057" s="8">
        <v>1056</v>
      </c>
      <c r="E1057" s="1">
        <f>IF('SUPER VACA'!E1057="-",-1,IF('SUPER VACA'!E1057="ne",-1,IF('SUPER VACA'!E1057="M",-1,IF('SUPER VACA'!E1057="v",-1,'SUPER VACA'!E1057))))</f>
        <v>-1</v>
      </c>
      <c r="F1057" s="1">
        <f>IF('SUPER VACA'!F1057="-",-1,IF('SUPER VACA'!F1057="ne",-1,IF('SUPER VACA'!F1057="M",-1,IF('SUPER VACA'!F1057="v",-1,'SUPER VACA'!F1057))))</f>
        <v>5.8</v>
      </c>
      <c r="G1057" s="1">
        <f>IF('SUPER VACA'!G1057="-",-1,IF('SUPER VACA'!G1057="ne",-1,IF('SUPER VACA'!G1057="M",-1,IF('SUPER VACA'!G1057="v",-1,'SUPER VACA'!G1057))))</f>
        <v>-1</v>
      </c>
      <c r="H1057" s="1">
        <f>IF('SUPER VACA'!H1057="-",-1,IF('SUPER VACA'!H1057="ne",-1,IF('SUPER VACA'!H1057="M",-1,IF('SUPER VACA'!H1057="v",-1,'SUPER VACA'!H1057))))</f>
        <v>-1</v>
      </c>
      <c r="I1057" s="1">
        <f>IF('SUPER VACA'!I1057="-",-1,IF('SUPER VACA'!I1057="ne",-1,IF('SUPER VACA'!I1057="M",-1,IF('SUPER VACA'!I1057="v",-1,'SUPER VACA'!I1057))))</f>
        <v>5</v>
      </c>
      <c r="J1057" s="1">
        <f>IF('SUPER VACA'!J1057="-",-1,IF('SUPER VACA'!J1057="ne",-1,IF('SUPER VACA'!J1057="M",-1,IF('SUPER VACA'!J1057="v",-1,'SUPER VACA'!J1057))))</f>
        <v>-1</v>
      </c>
      <c r="K1057" s="1">
        <f>IF('SUPER VACA'!K1057="-",-1,IF('SUPER VACA'!K1057="ne",-1,IF('SUPER VACA'!K1057="M",-1,IF('SUPER VACA'!K1057="v",-1,'SUPER VACA'!K1057))))</f>
        <v>-1</v>
      </c>
      <c r="L1057" s="1">
        <f>IF('SUPER VACA'!L1057="-",-1,IF('SUPER VACA'!L1057="ne",-1,IF('SUPER VACA'!L1057="M",-1,IF('SUPER VACA'!L1057="v",-1,'SUPER VACA'!L1057))))</f>
        <v>5</v>
      </c>
      <c r="M1057" s="1">
        <f>IF('SUPER VACA'!M1057="-",-1,IF('SUPER VACA'!M1057="ne",-1,IF('SUPER VACA'!M1057="M",-1,IF('SUPER VACA'!M1057="v",-1,'SUPER VACA'!M1057))))</f>
        <v>4.2</v>
      </c>
      <c r="N1057" s="1">
        <f>IF('SUPER VACA'!N1057="-",-1,IF('SUPER VACA'!N1057="ne",-1,IF('SUPER VACA'!N1057="M",-1,IF('SUPER VACA'!N1057="v",-1,'SUPER VACA'!N1057))))</f>
        <v>-1</v>
      </c>
      <c r="O1057" s="1">
        <f>IF('SUPER VACA'!O1057="-",-1,IF('SUPER VACA'!O1057="ne",-1,IF('SUPER VACA'!O1057="M",-1,IF('SUPER VACA'!O1057="v",-1,'SUPER VACA'!O1057))))</f>
        <v>-1</v>
      </c>
      <c r="P1057" s="1">
        <f>IF('SUPER VACA'!P1057="-",-1,IF('SUPER VACA'!P1057="ne",-1,IF('SUPER VACA'!P1057="M",-1,IF('SUPER VACA'!P1057="v",-1,'SUPER VACA'!P1057))))</f>
        <v>4.5999999999999996</v>
      </c>
      <c r="Q1057" s="1">
        <f>IF('SUPER VACA'!Q1057="-",-1,IF('SUPER VACA'!Q1057="ne",-1,IF('SUPER VACA'!Q1057="M",-1,IF('SUPER VACA'!Q1057="v",-1,'SUPER VACA'!Q1057))))</f>
        <v>4.4000000000000004</v>
      </c>
      <c r="R1057" s="1">
        <f>IF('SUPER VACA'!R1057="-",-1,IF('SUPER VACA'!R1057="ne",-1,IF('SUPER VACA'!R1057="M",-1,IF('SUPER VACA'!R1057="v",-1,'SUPER VACA'!R1057))))</f>
        <v>0</v>
      </c>
      <c r="S1057" s="1">
        <f>IF('SUPER VACA'!S1057="-",-1,IF('SUPER VACA'!S1057="ne",-1,IF('SUPER VACA'!S1057="M",-1,IF('SUPER VACA'!S1057="v",-1,'SUPER VACA'!S1057))))</f>
        <v>7.6</v>
      </c>
      <c r="T1057" s="1">
        <f>IF('SUPER VACA'!T1057="-",-1,IF('SUPER VACA'!T1057="ne",-1,IF('SUPER VACA'!T1057="M",-1,IF('SUPER VACA'!T1057="v",-1,'SUPER VACA'!T1057))))</f>
        <v>4</v>
      </c>
      <c r="U1057" s="1">
        <f>IF('SUPER VACA'!U1057="-",-1,IF('SUPER VACA'!U1057="ne",-1,IF('SUPER VACA'!U1057="M",-1,IF('SUPER VACA'!U1057="v",-1,'SUPER VACA'!U1057))))</f>
        <v>6.2</v>
      </c>
      <c r="V1057" s="1">
        <f>IF('SUPER VACA'!V1057="-",-1,IF('SUPER VACA'!V1057="ne",-1,IF('SUPER VACA'!V1057="M",-1,IF('SUPER VACA'!V1057="v",-1,'SUPER VACA'!V1057))))</f>
        <v>5</v>
      </c>
      <c r="W1057" s="1">
        <f>IF('SUPER VACA'!W1057="-",-1,IF('SUPER VACA'!W1057="ne",-1,IF('SUPER VACA'!W1057="M",-1,IF('SUPER VACA'!W1057="v",-1,'SUPER VACA'!W1057))))</f>
        <v>4.4000000000000004</v>
      </c>
      <c r="X1057" s="1">
        <f>IF('SUPER VACA'!X1057="-",-1,IF('SUPER VACA'!X1057="ne",-1,IF('SUPER VACA'!X1057="M",-1,IF('SUPER VACA'!X1057="v",-1,'SUPER VACA'!X1057))))</f>
        <v>6</v>
      </c>
      <c r="Y1057" s="1">
        <f>IF('SUPER VACA'!Y1057="-",-1,IF('SUPER VACA'!Y1057="ne",-1,IF('SUPER VACA'!Y1057="M",-1,IF('SUPER VACA'!Y1057="v",-1,'SUPER VACA'!Y1057))))</f>
        <v>4</v>
      </c>
      <c r="Z1057" s="1">
        <f>IF('SUPER VACA'!Z1057="-",-1,IF('SUPER VACA'!Z1057="ne",-1,IF('SUPER VACA'!Z1057="M",-1,IF('SUPER VACA'!Z1057="v",-1,'SUPER VACA'!Z1057))))</f>
        <v>-1</v>
      </c>
      <c r="AA1057" s="1">
        <f>IF('SUPER VACA'!AA1057="-",-1,IF('SUPER VACA'!AA1057="ne",-1,IF('SUPER VACA'!AA1057="M",-1,IF('SUPER VACA'!AA1057="v",-1,'SUPER VACA'!AA1057))))</f>
        <v>3.8</v>
      </c>
      <c r="AB1057" s="1">
        <f>IF('SUPER VACA'!AB1057="-",-1,IF('SUPER VACA'!AB1057="ne",-1,IF('SUPER VACA'!AB1057="M",-1,IF('SUPER VACA'!AB1057="v",-1,'SUPER VACA'!AB1057))))</f>
        <v>5.4</v>
      </c>
      <c r="AC1057" s="1">
        <f>IF('SUPER VACA'!AC1057="-",-1,IF('SUPER VACA'!AC1057="ne",-1,IF('SUPER VACA'!AC1057="M",-1,IF('SUPER VACA'!AC1057="v",-1,'SUPER VACA'!AC1057))))</f>
        <v>4</v>
      </c>
      <c r="AD1057" s="1">
        <f>IF('SUPER VACA'!AD1057="-",-1,IF('SUPER VACA'!AD1057="ne",-1,IF('SUPER VACA'!AD1057="M",-1,IF('SUPER VACA'!AD1057="v",-1,'SUPER VACA'!AD1057))))</f>
        <v>4</v>
      </c>
      <c r="AE1057" s="1">
        <f>IF('SUPER VACA'!AE1057="-",-1,IF('SUPER VACA'!AE1057="ne",-1,IF('SUPER VACA'!AE1057="M",-1,IF('SUPER VACA'!AE1057="v",-1,'SUPER VACA'!AE1057))))</f>
        <v>-1</v>
      </c>
      <c r="AF1057" s="1">
        <f>IF('SUPER VACA'!AF1057="-",-1,IF('SUPER VACA'!AF1057="ne",-1,IF('SUPER VACA'!AF1057="M",-1,IF('SUPER VACA'!AF1057="v",-1,'SUPER VACA'!AF1057))))</f>
        <v>-1</v>
      </c>
      <c r="AG1057" s="1">
        <f>IF('SUPER VACA'!AG1057="-",-1,IF('SUPER VACA'!AG1057="ne",-1,IF('SUPER VACA'!AG1057="M",-1,IF('SUPER VACA'!AG1057="v",-1,'SUPER VACA'!AG1057))))</f>
        <v>-1</v>
      </c>
      <c r="AH1057" s="1">
        <f>IF('SUPER VACA'!AH1057="-",-1,IF('SUPER VACA'!AH1057="ne",-1,IF('SUPER VACA'!AH1057="M",-1,IF('SUPER VACA'!AH1057="v",-1,'SUPER VACA'!AH1057))))</f>
        <v>-1</v>
      </c>
      <c r="AI1057" s="1">
        <f>IF('SUPER VACA'!AI1057="-",-1,IF('SUPER VACA'!AI1057="ne",-1,IF('SUPER VACA'!AI1057="M",-1,IF('SUPER VACA'!AI1057="v",-1,'SUPER VACA'!AI1057))))</f>
        <v>-1</v>
      </c>
      <c r="AJ1057" s="1">
        <f>IF('SUPER VACA'!AJ1057="-",-1,IF('SUPER VACA'!AJ1057="ne",-1,IF('SUPER VACA'!AJ1057="M",-1,IF('SUPER VACA'!AJ1057="v",-1,'SUPER VACA'!AJ1057))))</f>
        <v>-1</v>
      </c>
      <c r="AK1057" s="1">
        <f>IF('SUPER VACA'!AK1057="-",-1,IF('SUPER VACA'!AK1057="ne",-1,IF('SUPER VACA'!AK1057="M",-1,IF('SUPER VACA'!AK1057="v",-1,'SUPER VACA'!AK1057))))</f>
        <v>-1</v>
      </c>
    </row>
    <row r="1058" spans="3:37" x14ac:dyDescent="0.25">
      <c r="C1058" s="9" t="s">
        <v>22</v>
      </c>
      <c r="D1058" s="8">
        <v>1057</v>
      </c>
      <c r="E1058" s="1">
        <f>IF('SUPER VACA'!E1058="-",-1,IF('SUPER VACA'!E1058="ne",-1,IF('SUPER VACA'!E1058="M",-1,IF('SUPER VACA'!E1058="v",-1,'SUPER VACA'!E1058))))</f>
        <v>-1</v>
      </c>
      <c r="F1058" s="1">
        <f>IF('SUPER VACA'!F1058="-",-1,IF('SUPER VACA'!F1058="ne",-1,IF('SUPER VACA'!F1058="M",-1,IF('SUPER VACA'!F1058="v",-1,'SUPER VACA'!F1058))))</f>
        <v>8.6</v>
      </c>
      <c r="G1058" s="1">
        <f>IF('SUPER VACA'!G1058="-",-1,IF('SUPER VACA'!G1058="ne",-1,IF('SUPER VACA'!G1058="M",-1,IF('SUPER VACA'!G1058="v",-1,'SUPER VACA'!G1058))))</f>
        <v>-1</v>
      </c>
      <c r="H1058" s="1">
        <f>IF('SUPER VACA'!H1058="-",-1,IF('SUPER VACA'!H1058="ne",-1,IF('SUPER VACA'!H1058="M",-1,IF('SUPER VACA'!H1058="v",-1,'SUPER VACA'!H1058))))</f>
        <v>-1</v>
      </c>
      <c r="I1058" s="1">
        <f>IF('SUPER VACA'!I1058="-",-1,IF('SUPER VACA'!I1058="ne",-1,IF('SUPER VACA'!I1058="M",-1,IF('SUPER VACA'!I1058="v",-1,'SUPER VACA'!I1058))))</f>
        <v>8.4</v>
      </c>
      <c r="J1058" s="1">
        <f>IF('SUPER VACA'!J1058="-",-1,IF('SUPER VACA'!J1058="ne",-1,IF('SUPER VACA'!J1058="M",-1,IF('SUPER VACA'!J1058="v",-1,'SUPER VACA'!J1058))))</f>
        <v>-1</v>
      </c>
      <c r="K1058" s="1">
        <f>IF('SUPER VACA'!K1058="-",-1,IF('SUPER VACA'!K1058="ne",-1,IF('SUPER VACA'!K1058="M",-1,IF('SUPER VACA'!K1058="v",-1,'SUPER VACA'!K1058))))</f>
        <v>-1</v>
      </c>
      <c r="L1058" s="1">
        <f>IF('SUPER VACA'!L1058="-",-1,IF('SUPER VACA'!L1058="ne",-1,IF('SUPER VACA'!L1058="M",-1,IF('SUPER VACA'!L1058="v",-1,'SUPER VACA'!L1058))))</f>
        <v>8.8000000000000007</v>
      </c>
      <c r="M1058" s="1">
        <f>IF('SUPER VACA'!M1058="-",-1,IF('SUPER VACA'!M1058="ne",-1,IF('SUPER VACA'!M1058="M",-1,IF('SUPER VACA'!M1058="v",-1,'SUPER VACA'!M1058))))</f>
        <v>7.4</v>
      </c>
      <c r="N1058" s="1">
        <f>IF('SUPER VACA'!N1058="-",-1,IF('SUPER VACA'!N1058="ne",-1,IF('SUPER VACA'!N1058="M",-1,IF('SUPER VACA'!N1058="v",-1,'SUPER VACA'!N1058))))</f>
        <v>-1</v>
      </c>
      <c r="O1058" s="1">
        <f>IF('SUPER VACA'!O1058="-",-1,IF('SUPER VACA'!O1058="ne",-1,IF('SUPER VACA'!O1058="M",-1,IF('SUPER VACA'!O1058="v",-1,'SUPER VACA'!O1058))))</f>
        <v>-1</v>
      </c>
      <c r="P1058" s="1">
        <f>IF('SUPER VACA'!P1058="-",-1,IF('SUPER VACA'!P1058="ne",-1,IF('SUPER VACA'!P1058="M",-1,IF('SUPER VACA'!P1058="v",-1,'SUPER VACA'!P1058))))</f>
        <v>8</v>
      </c>
      <c r="Q1058" s="1">
        <f>IF('SUPER VACA'!Q1058="-",-1,IF('SUPER VACA'!Q1058="ne",-1,IF('SUPER VACA'!Q1058="M",-1,IF('SUPER VACA'!Q1058="v",-1,'SUPER VACA'!Q1058))))</f>
        <v>8.4</v>
      </c>
      <c r="R1058" s="1">
        <f>IF('SUPER VACA'!R1058="-",-1,IF('SUPER VACA'!R1058="ne",-1,IF('SUPER VACA'!R1058="M",-1,IF('SUPER VACA'!R1058="v",-1,'SUPER VACA'!R1058))))</f>
        <v>11.2</v>
      </c>
      <c r="S1058" s="1">
        <f>IF('SUPER VACA'!S1058="-",-1,IF('SUPER VACA'!S1058="ne",-1,IF('SUPER VACA'!S1058="M",-1,IF('SUPER VACA'!S1058="v",-1,'SUPER VACA'!S1058))))</f>
        <v>16.399999999999999</v>
      </c>
      <c r="T1058" s="1">
        <f>IF('SUPER VACA'!T1058="-",-1,IF('SUPER VACA'!T1058="ne",-1,IF('SUPER VACA'!T1058="M",-1,IF('SUPER VACA'!T1058="v",-1,'SUPER VACA'!T1058))))</f>
        <v>8.1999999999999993</v>
      </c>
      <c r="U1058" s="1">
        <f>IF('SUPER VACA'!U1058="-",-1,IF('SUPER VACA'!U1058="ne",-1,IF('SUPER VACA'!U1058="M",-1,IF('SUPER VACA'!U1058="v",-1,'SUPER VACA'!U1058))))</f>
        <v>6.8</v>
      </c>
      <c r="V1058" s="1">
        <f>IF('SUPER VACA'!V1058="-",-1,IF('SUPER VACA'!V1058="ne",-1,IF('SUPER VACA'!V1058="M",-1,IF('SUPER VACA'!V1058="v",-1,'SUPER VACA'!V1058))))</f>
        <v>8</v>
      </c>
      <c r="W1058" s="1">
        <f>IF('SUPER VACA'!W1058="-",-1,IF('SUPER VACA'!W1058="ne",-1,IF('SUPER VACA'!W1058="M",-1,IF('SUPER VACA'!W1058="v",-1,'SUPER VACA'!W1058))))</f>
        <v>7.6</v>
      </c>
      <c r="X1058" s="1">
        <f>IF('SUPER VACA'!X1058="-",-1,IF('SUPER VACA'!X1058="ne",-1,IF('SUPER VACA'!X1058="M",-1,IF('SUPER VACA'!X1058="v",-1,'SUPER VACA'!X1058))))</f>
        <v>7.4</v>
      </c>
      <c r="Y1058" s="1">
        <f>IF('SUPER VACA'!Y1058="-",-1,IF('SUPER VACA'!Y1058="ne",-1,IF('SUPER VACA'!Y1058="M",-1,IF('SUPER VACA'!Y1058="v",-1,'SUPER VACA'!Y1058))))</f>
        <v>8</v>
      </c>
      <c r="Z1058" s="1">
        <f>IF('SUPER VACA'!Z1058="-",-1,IF('SUPER VACA'!Z1058="ne",-1,IF('SUPER VACA'!Z1058="M",-1,IF('SUPER VACA'!Z1058="v",-1,'SUPER VACA'!Z1058))))</f>
        <v>-1</v>
      </c>
      <c r="AA1058" s="1">
        <f>IF('SUPER VACA'!AA1058="-",-1,IF('SUPER VACA'!AA1058="ne",-1,IF('SUPER VACA'!AA1058="M",-1,IF('SUPER VACA'!AA1058="v",-1,'SUPER VACA'!AA1058))))</f>
        <v>8.4</v>
      </c>
      <c r="AB1058" s="1">
        <f>IF('SUPER VACA'!AB1058="-",-1,IF('SUPER VACA'!AB1058="ne",-1,IF('SUPER VACA'!AB1058="M",-1,IF('SUPER VACA'!AB1058="v",-1,'SUPER VACA'!AB1058))))</f>
        <v>10.199999999999999</v>
      </c>
      <c r="AC1058" s="1">
        <f>IF('SUPER VACA'!AC1058="-",-1,IF('SUPER VACA'!AC1058="ne",-1,IF('SUPER VACA'!AC1058="M",-1,IF('SUPER VACA'!AC1058="v",-1,'SUPER VACA'!AC1058))))</f>
        <v>8</v>
      </c>
      <c r="AD1058" s="1">
        <f>IF('SUPER VACA'!AD1058="-",-1,IF('SUPER VACA'!AD1058="ne",-1,IF('SUPER VACA'!AD1058="M",-1,IF('SUPER VACA'!AD1058="v",-1,'SUPER VACA'!AD1058))))</f>
        <v>9</v>
      </c>
      <c r="AE1058" s="1">
        <f>IF('SUPER VACA'!AE1058="-",-1,IF('SUPER VACA'!AE1058="ne",-1,IF('SUPER VACA'!AE1058="M",-1,IF('SUPER VACA'!AE1058="v",-1,'SUPER VACA'!AE1058))))</f>
        <v>-1</v>
      </c>
      <c r="AF1058" s="1">
        <f>IF('SUPER VACA'!AF1058="-",-1,IF('SUPER VACA'!AF1058="ne",-1,IF('SUPER VACA'!AF1058="M",-1,IF('SUPER VACA'!AF1058="v",-1,'SUPER VACA'!AF1058))))</f>
        <v>-1</v>
      </c>
      <c r="AG1058" s="1">
        <f>IF('SUPER VACA'!AG1058="-",-1,IF('SUPER VACA'!AG1058="ne",-1,IF('SUPER VACA'!AG1058="M",-1,IF('SUPER VACA'!AG1058="v",-1,'SUPER VACA'!AG1058))))</f>
        <v>-1</v>
      </c>
      <c r="AH1058" s="1">
        <f>IF('SUPER VACA'!AH1058="-",-1,IF('SUPER VACA'!AH1058="ne",-1,IF('SUPER VACA'!AH1058="M",-1,IF('SUPER VACA'!AH1058="v",-1,'SUPER VACA'!AH1058))))</f>
        <v>-1</v>
      </c>
      <c r="AI1058" s="1">
        <f>IF('SUPER VACA'!AI1058="-",-1,IF('SUPER VACA'!AI1058="ne",-1,IF('SUPER VACA'!AI1058="M",-1,IF('SUPER VACA'!AI1058="v",-1,'SUPER VACA'!AI1058))))</f>
        <v>-1</v>
      </c>
      <c r="AJ1058" s="1">
        <f>IF('SUPER VACA'!AJ1058="-",-1,IF('SUPER VACA'!AJ1058="ne",-1,IF('SUPER VACA'!AJ1058="M",-1,IF('SUPER VACA'!AJ1058="v",-1,'SUPER VACA'!AJ1058))))</f>
        <v>-1</v>
      </c>
      <c r="AK1058" s="1">
        <f>IF('SUPER VACA'!AK1058="-",-1,IF('SUPER VACA'!AK1058="ne",-1,IF('SUPER VACA'!AK1058="M",-1,IF('SUPER VACA'!AK1058="v",-1,'SUPER VACA'!AK1058))))</f>
        <v>-1</v>
      </c>
    </row>
    <row r="1059" spans="3:37" x14ac:dyDescent="0.25">
      <c r="C1059" s="9" t="s">
        <v>23</v>
      </c>
      <c r="D1059" s="8">
        <v>1058</v>
      </c>
      <c r="E1059" s="1">
        <f>IF('SUPER VACA'!E1059="-",-1,IF('SUPER VACA'!E1059="ne",-1,IF('SUPER VACA'!E1059="M",-1,IF('SUPER VACA'!E1059="v",-1,'SUPER VACA'!E1059))))</f>
        <v>-1</v>
      </c>
      <c r="F1059" s="1">
        <f>IF('SUPER VACA'!F1059="-",-1,IF('SUPER VACA'!F1059="ne",-1,IF('SUPER VACA'!F1059="M",-1,IF('SUPER VACA'!F1059="v",-1,'SUPER VACA'!F1059))))</f>
        <v>4</v>
      </c>
      <c r="G1059" s="1">
        <f>IF('SUPER VACA'!G1059="-",-1,IF('SUPER VACA'!G1059="ne",-1,IF('SUPER VACA'!G1059="M",-1,IF('SUPER VACA'!G1059="v",-1,'SUPER VACA'!G1059))))</f>
        <v>-1</v>
      </c>
      <c r="H1059" s="1">
        <f>IF('SUPER VACA'!H1059="-",-1,IF('SUPER VACA'!H1059="ne",-1,IF('SUPER VACA'!H1059="M",-1,IF('SUPER VACA'!H1059="v",-1,'SUPER VACA'!H1059))))</f>
        <v>-1</v>
      </c>
      <c r="I1059" s="1">
        <f>IF('SUPER VACA'!I1059="-",-1,IF('SUPER VACA'!I1059="ne",-1,IF('SUPER VACA'!I1059="M",-1,IF('SUPER VACA'!I1059="v",-1,'SUPER VACA'!I1059))))</f>
        <v>5.8</v>
      </c>
      <c r="J1059" s="1">
        <f>IF('SUPER VACA'!J1059="-",-1,IF('SUPER VACA'!J1059="ne",-1,IF('SUPER VACA'!J1059="M",-1,IF('SUPER VACA'!J1059="v",-1,'SUPER VACA'!J1059))))</f>
        <v>-1</v>
      </c>
      <c r="K1059" s="1">
        <f>IF('SUPER VACA'!K1059="-",-1,IF('SUPER VACA'!K1059="ne",-1,IF('SUPER VACA'!K1059="M",-1,IF('SUPER VACA'!K1059="v",-1,'SUPER VACA'!K1059))))</f>
        <v>-1</v>
      </c>
      <c r="L1059" s="1">
        <f>IF('SUPER VACA'!L1059="-",-1,IF('SUPER VACA'!L1059="ne",-1,IF('SUPER VACA'!L1059="M",-1,IF('SUPER VACA'!L1059="v",-1,'SUPER VACA'!L1059))))</f>
        <v>3</v>
      </c>
      <c r="M1059" s="1">
        <f>IF('SUPER VACA'!M1059="-",-1,IF('SUPER VACA'!M1059="ne",-1,IF('SUPER VACA'!M1059="M",-1,IF('SUPER VACA'!M1059="v",-1,'SUPER VACA'!M1059))))</f>
        <v>3.8</v>
      </c>
      <c r="N1059" s="1">
        <f>IF('SUPER VACA'!N1059="-",-1,IF('SUPER VACA'!N1059="ne",-1,IF('SUPER VACA'!N1059="M",-1,IF('SUPER VACA'!N1059="v",-1,'SUPER VACA'!N1059))))</f>
        <v>-1</v>
      </c>
      <c r="O1059" s="1">
        <f>IF('SUPER VACA'!O1059="-",-1,IF('SUPER VACA'!O1059="ne",-1,IF('SUPER VACA'!O1059="M",-1,IF('SUPER VACA'!O1059="v",-1,'SUPER VACA'!O1059))))</f>
        <v>-1</v>
      </c>
      <c r="P1059" s="1">
        <f>IF('SUPER VACA'!P1059="-",-1,IF('SUPER VACA'!P1059="ne",-1,IF('SUPER VACA'!P1059="M",-1,IF('SUPER VACA'!P1059="v",-1,'SUPER VACA'!P1059))))</f>
        <v>4</v>
      </c>
      <c r="Q1059" s="1">
        <f>IF('SUPER VACA'!Q1059="-",-1,IF('SUPER VACA'!Q1059="ne",-1,IF('SUPER VACA'!Q1059="M",-1,IF('SUPER VACA'!Q1059="v",-1,'SUPER VACA'!Q1059))))</f>
        <v>4.2</v>
      </c>
      <c r="R1059" s="1">
        <f>IF('SUPER VACA'!R1059="-",-1,IF('SUPER VACA'!R1059="ne",-1,IF('SUPER VACA'!R1059="M",-1,IF('SUPER VACA'!R1059="v",-1,'SUPER VACA'!R1059))))</f>
        <v>4.2</v>
      </c>
      <c r="S1059" s="1">
        <f>IF('SUPER VACA'!S1059="-",-1,IF('SUPER VACA'!S1059="ne",-1,IF('SUPER VACA'!S1059="M",-1,IF('SUPER VACA'!S1059="v",-1,'SUPER VACA'!S1059))))</f>
        <v>7.6</v>
      </c>
      <c r="T1059" s="1">
        <f>IF('SUPER VACA'!T1059="-",-1,IF('SUPER VACA'!T1059="ne",-1,IF('SUPER VACA'!T1059="M",-1,IF('SUPER VACA'!T1059="v",-1,'SUPER VACA'!T1059))))</f>
        <v>4.8</v>
      </c>
      <c r="U1059" s="1">
        <f>IF('SUPER VACA'!U1059="-",-1,IF('SUPER VACA'!U1059="ne",-1,IF('SUPER VACA'!U1059="M",-1,IF('SUPER VACA'!U1059="v",-1,'SUPER VACA'!U1059))))</f>
        <v>5.2</v>
      </c>
      <c r="V1059" s="1">
        <f>IF('SUPER VACA'!V1059="-",-1,IF('SUPER VACA'!V1059="ne",-1,IF('SUPER VACA'!V1059="M",-1,IF('SUPER VACA'!V1059="v",-1,'SUPER VACA'!V1059))))</f>
        <v>3.8</v>
      </c>
      <c r="W1059" s="1">
        <f>IF('SUPER VACA'!W1059="-",-1,IF('SUPER VACA'!W1059="ne",-1,IF('SUPER VACA'!W1059="M",-1,IF('SUPER VACA'!W1059="v",-1,'SUPER VACA'!W1059))))</f>
        <v>4.2</v>
      </c>
      <c r="X1059" s="1">
        <f>IF('SUPER VACA'!X1059="-",-1,IF('SUPER VACA'!X1059="ne",-1,IF('SUPER VACA'!X1059="M",-1,IF('SUPER VACA'!X1059="v",-1,'SUPER VACA'!X1059))))</f>
        <v>4.5999999999999996</v>
      </c>
      <c r="Y1059" s="1">
        <f>IF('SUPER VACA'!Y1059="-",-1,IF('SUPER VACA'!Y1059="ne",-1,IF('SUPER VACA'!Y1059="M",-1,IF('SUPER VACA'!Y1059="v",-1,'SUPER VACA'!Y1059))))</f>
        <v>4.2</v>
      </c>
      <c r="Z1059" s="1">
        <f>IF('SUPER VACA'!Z1059="-",-1,IF('SUPER VACA'!Z1059="ne",-1,IF('SUPER VACA'!Z1059="M",-1,IF('SUPER VACA'!Z1059="v",-1,'SUPER VACA'!Z1059))))</f>
        <v>-1</v>
      </c>
      <c r="AA1059" s="1">
        <f>IF('SUPER VACA'!AA1059="-",-1,IF('SUPER VACA'!AA1059="ne",-1,IF('SUPER VACA'!AA1059="M",-1,IF('SUPER VACA'!AA1059="v",-1,'SUPER VACA'!AA1059))))</f>
        <v>3.6</v>
      </c>
      <c r="AB1059" s="1">
        <f>IF('SUPER VACA'!AB1059="-",-1,IF('SUPER VACA'!AB1059="ne",-1,IF('SUPER VACA'!AB1059="M",-1,IF('SUPER VACA'!AB1059="v",-1,'SUPER VACA'!AB1059))))</f>
        <v>4.2</v>
      </c>
      <c r="AC1059" s="1">
        <f>IF('SUPER VACA'!AC1059="-",-1,IF('SUPER VACA'!AC1059="ne",-1,IF('SUPER VACA'!AC1059="M",-1,IF('SUPER VACA'!AC1059="v",-1,'SUPER VACA'!AC1059))))</f>
        <v>3.4</v>
      </c>
      <c r="AD1059" s="1">
        <f>IF('SUPER VACA'!AD1059="-",-1,IF('SUPER VACA'!AD1059="ne",-1,IF('SUPER VACA'!AD1059="M",-1,IF('SUPER VACA'!AD1059="v",-1,'SUPER VACA'!AD1059))))</f>
        <v>4</v>
      </c>
      <c r="AE1059" s="1">
        <f>IF('SUPER VACA'!AE1059="-",-1,IF('SUPER VACA'!AE1059="ne",-1,IF('SUPER VACA'!AE1059="M",-1,IF('SUPER VACA'!AE1059="v",-1,'SUPER VACA'!AE1059))))</f>
        <v>-1</v>
      </c>
      <c r="AF1059" s="1">
        <f>IF('SUPER VACA'!AF1059="-",-1,IF('SUPER VACA'!AF1059="ne",-1,IF('SUPER VACA'!AF1059="M",-1,IF('SUPER VACA'!AF1059="v",-1,'SUPER VACA'!AF1059))))</f>
        <v>-1</v>
      </c>
      <c r="AG1059" s="1">
        <f>IF('SUPER VACA'!AG1059="-",-1,IF('SUPER VACA'!AG1059="ne",-1,IF('SUPER VACA'!AG1059="M",-1,IF('SUPER VACA'!AG1059="v",-1,'SUPER VACA'!AG1059))))</f>
        <v>-1</v>
      </c>
      <c r="AH1059" s="1">
        <f>IF('SUPER VACA'!AH1059="-",-1,IF('SUPER VACA'!AH1059="ne",-1,IF('SUPER VACA'!AH1059="M",-1,IF('SUPER VACA'!AH1059="v",-1,'SUPER VACA'!AH1059))))</f>
        <v>-1</v>
      </c>
      <c r="AI1059" s="1">
        <f>IF('SUPER VACA'!AI1059="-",-1,IF('SUPER VACA'!AI1059="ne",-1,IF('SUPER VACA'!AI1059="M",-1,IF('SUPER VACA'!AI1059="v",-1,'SUPER VACA'!AI1059))))</f>
        <v>-1</v>
      </c>
      <c r="AJ1059" s="1">
        <f>IF('SUPER VACA'!AJ1059="-",-1,IF('SUPER VACA'!AJ1059="ne",-1,IF('SUPER VACA'!AJ1059="M",-1,IF('SUPER VACA'!AJ1059="v",-1,'SUPER VACA'!AJ1059))))</f>
        <v>-1</v>
      </c>
      <c r="AK1059" s="1">
        <f>IF('SUPER VACA'!AK1059="-",-1,IF('SUPER VACA'!AK1059="ne",-1,IF('SUPER VACA'!AK1059="M",-1,IF('SUPER VACA'!AK1059="v",-1,'SUPER VACA'!AK1059))))</f>
        <v>-1</v>
      </c>
    </row>
    <row r="1060" spans="3:37" x14ac:dyDescent="0.25">
      <c r="C1060" s="9" t="s">
        <v>22</v>
      </c>
      <c r="D1060" s="8">
        <v>1059</v>
      </c>
      <c r="E1060" s="1">
        <f>IF('SUPER VACA'!E1060="-",-1,IF('SUPER VACA'!E1060="ne",-1,IF('SUPER VACA'!E1060="M",-1,IF('SUPER VACA'!E1060="v",-1,'SUPER VACA'!E1060))))</f>
        <v>-1</v>
      </c>
      <c r="F1060" s="1">
        <f>IF('SUPER VACA'!F1060="-",-1,IF('SUPER VACA'!F1060="ne",-1,IF('SUPER VACA'!F1060="M",-1,IF('SUPER VACA'!F1060="v",-1,'SUPER VACA'!F1060))))</f>
        <v>9.1999999999999993</v>
      </c>
      <c r="G1060" s="1">
        <f>IF('SUPER VACA'!G1060="-",-1,IF('SUPER VACA'!G1060="ne",-1,IF('SUPER VACA'!G1060="M",-1,IF('SUPER VACA'!G1060="v",-1,'SUPER VACA'!G1060))))</f>
        <v>-1</v>
      </c>
      <c r="H1060" s="1">
        <f>IF('SUPER VACA'!H1060="-",-1,IF('SUPER VACA'!H1060="ne",-1,IF('SUPER VACA'!H1060="M",-1,IF('SUPER VACA'!H1060="v",-1,'SUPER VACA'!H1060))))</f>
        <v>-1</v>
      </c>
      <c r="I1060" s="1">
        <f>IF('SUPER VACA'!I1060="-",-1,IF('SUPER VACA'!I1060="ne",-1,IF('SUPER VACA'!I1060="M",-1,IF('SUPER VACA'!I1060="v",-1,'SUPER VACA'!I1060))))</f>
        <v>8.4</v>
      </c>
      <c r="J1060" s="1">
        <f>IF('SUPER VACA'!J1060="-",-1,IF('SUPER VACA'!J1060="ne",-1,IF('SUPER VACA'!J1060="M",-1,IF('SUPER VACA'!J1060="v",-1,'SUPER VACA'!J1060))))</f>
        <v>-1</v>
      </c>
      <c r="K1060" s="1">
        <f>IF('SUPER VACA'!K1060="-",-1,IF('SUPER VACA'!K1060="ne",-1,IF('SUPER VACA'!K1060="M",-1,IF('SUPER VACA'!K1060="v",-1,'SUPER VACA'!K1060))))</f>
        <v>-1</v>
      </c>
      <c r="L1060" s="1">
        <f>IF('SUPER VACA'!L1060="-",-1,IF('SUPER VACA'!L1060="ne",-1,IF('SUPER VACA'!L1060="M",-1,IF('SUPER VACA'!L1060="v",-1,'SUPER VACA'!L1060))))</f>
        <v>9.1999999999999993</v>
      </c>
      <c r="M1060" s="1">
        <f>IF('SUPER VACA'!M1060="-",-1,IF('SUPER VACA'!M1060="ne",-1,IF('SUPER VACA'!M1060="M",-1,IF('SUPER VACA'!M1060="v",-1,'SUPER VACA'!M1060))))</f>
        <v>7.2</v>
      </c>
      <c r="N1060" s="1">
        <f>IF('SUPER VACA'!N1060="-",-1,IF('SUPER VACA'!N1060="ne",-1,IF('SUPER VACA'!N1060="M",-1,IF('SUPER VACA'!N1060="v",-1,'SUPER VACA'!N1060))))</f>
        <v>-1</v>
      </c>
      <c r="O1060" s="1">
        <f>IF('SUPER VACA'!O1060="-",-1,IF('SUPER VACA'!O1060="ne",-1,IF('SUPER VACA'!O1060="M",-1,IF('SUPER VACA'!O1060="v",-1,'SUPER VACA'!O1060))))</f>
        <v>-1</v>
      </c>
      <c r="P1060" s="1">
        <f>IF('SUPER VACA'!P1060="-",-1,IF('SUPER VACA'!P1060="ne",-1,IF('SUPER VACA'!P1060="M",-1,IF('SUPER VACA'!P1060="v",-1,'SUPER VACA'!P1060))))</f>
        <v>5</v>
      </c>
      <c r="Q1060" s="1">
        <f>IF('SUPER VACA'!Q1060="-",-1,IF('SUPER VACA'!Q1060="ne",-1,IF('SUPER VACA'!Q1060="M",-1,IF('SUPER VACA'!Q1060="v",-1,'SUPER VACA'!Q1060))))</f>
        <v>8.4</v>
      </c>
      <c r="R1060" s="1">
        <f>IF('SUPER VACA'!R1060="-",-1,IF('SUPER VACA'!R1060="ne",-1,IF('SUPER VACA'!R1060="M",-1,IF('SUPER VACA'!R1060="v",-1,'SUPER VACA'!R1060))))</f>
        <v>8.1999999999999993</v>
      </c>
      <c r="S1060" s="1">
        <f>IF('SUPER VACA'!S1060="-",-1,IF('SUPER VACA'!S1060="ne",-1,IF('SUPER VACA'!S1060="M",-1,IF('SUPER VACA'!S1060="v",-1,'SUPER VACA'!S1060))))</f>
        <v>18.399999999999999</v>
      </c>
      <c r="T1060" s="1">
        <f>IF('SUPER VACA'!T1060="-",-1,IF('SUPER VACA'!T1060="ne",-1,IF('SUPER VACA'!T1060="M",-1,IF('SUPER VACA'!T1060="v",-1,'SUPER VACA'!T1060))))</f>
        <v>9.4</v>
      </c>
      <c r="U1060" s="1">
        <f>IF('SUPER VACA'!U1060="-",-1,IF('SUPER VACA'!U1060="ne",-1,IF('SUPER VACA'!U1060="M",-1,IF('SUPER VACA'!U1060="v",-1,'SUPER VACA'!U1060))))</f>
        <v>14</v>
      </c>
      <c r="V1060" s="1">
        <f>IF('SUPER VACA'!V1060="-",-1,IF('SUPER VACA'!V1060="ne",-1,IF('SUPER VACA'!V1060="M",-1,IF('SUPER VACA'!V1060="v",-1,'SUPER VACA'!V1060))))</f>
        <v>7.2</v>
      </c>
      <c r="W1060" s="1">
        <f>IF('SUPER VACA'!W1060="-",-1,IF('SUPER VACA'!W1060="ne",-1,IF('SUPER VACA'!W1060="M",-1,IF('SUPER VACA'!W1060="v",-1,'SUPER VACA'!W1060))))</f>
        <v>7</v>
      </c>
      <c r="X1060" s="1">
        <f>IF('SUPER VACA'!X1060="-",-1,IF('SUPER VACA'!X1060="ne",-1,IF('SUPER VACA'!X1060="M",-1,IF('SUPER VACA'!X1060="v",-1,'SUPER VACA'!X1060))))</f>
        <v>9.4</v>
      </c>
      <c r="Y1060" s="1">
        <f>IF('SUPER VACA'!Y1060="-",-1,IF('SUPER VACA'!Y1060="ne",-1,IF('SUPER VACA'!Y1060="M",-1,IF('SUPER VACA'!Y1060="v",-1,'SUPER VACA'!Y1060))))</f>
        <v>8</v>
      </c>
      <c r="Z1060" s="1">
        <f>IF('SUPER VACA'!Z1060="-",-1,IF('SUPER VACA'!Z1060="ne",-1,IF('SUPER VACA'!Z1060="M",-1,IF('SUPER VACA'!Z1060="v",-1,'SUPER VACA'!Z1060))))</f>
        <v>-1</v>
      </c>
      <c r="AA1060" s="1">
        <f>IF('SUPER VACA'!AA1060="-",-1,IF('SUPER VACA'!AA1060="ne",-1,IF('SUPER VACA'!AA1060="M",-1,IF('SUPER VACA'!AA1060="v",-1,'SUPER VACA'!AA1060))))</f>
        <v>9</v>
      </c>
      <c r="AB1060" s="1">
        <f>IF('SUPER VACA'!AB1060="-",-1,IF('SUPER VACA'!AB1060="ne",-1,IF('SUPER VACA'!AB1060="M",-1,IF('SUPER VACA'!AB1060="v",-1,'SUPER VACA'!AB1060))))</f>
        <v>10.4</v>
      </c>
      <c r="AC1060" s="1">
        <f>IF('SUPER VACA'!AC1060="-",-1,IF('SUPER VACA'!AC1060="ne",-1,IF('SUPER VACA'!AC1060="M",-1,IF('SUPER VACA'!AC1060="v",-1,'SUPER VACA'!AC1060))))</f>
        <v>7.4</v>
      </c>
      <c r="AD1060" s="1">
        <f>IF('SUPER VACA'!AD1060="-",-1,IF('SUPER VACA'!AD1060="ne",-1,IF('SUPER VACA'!AD1060="M",-1,IF('SUPER VACA'!AD1060="v",-1,'SUPER VACA'!AD1060))))</f>
        <v>6</v>
      </c>
      <c r="AE1060" s="1">
        <f>IF('SUPER VACA'!AE1060="-",-1,IF('SUPER VACA'!AE1060="ne",-1,IF('SUPER VACA'!AE1060="M",-1,IF('SUPER VACA'!AE1060="v",-1,'SUPER VACA'!AE1060))))</f>
        <v>-1</v>
      </c>
      <c r="AF1060" s="1">
        <f>IF('SUPER VACA'!AF1060="-",-1,IF('SUPER VACA'!AF1060="ne",-1,IF('SUPER VACA'!AF1060="M",-1,IF('SUPER VACA'!AF1060="v",-1,'SUPER VACA'!AF1060))))</f>
        <v>-1</v>
      </c>
      <c r="AG1060" s="1">
        <f>IF('SUPER VACA'!AG1060="-",-1,IF('SUPER VACA'!AG1060="ne",-1,IF('SUPER VACA'!AG1060="M",-1,IF('SUPER VACA'!AG1060="v",-1,'SUPER VACA'!AG1060))))</f>
        <v>-1</v>
      </c>
      <c r="AH1060" s="1">
        <f>IF('SUPER VACA'!AH1060="-",-1,IF('SUPER VACA'!AH1060="ne",-1,IF('SUPER VACA'!AH1060="M",-1,IF('SUPER VACA'!AH1060="v",-1,'SUPER VACA'!AH1060))))</f>
        <v>-1</v>
      </c>
      <c r="AI1060" s="1">
        <f>IF('SUPER VACA'!AI1060="-",-1,IF('SUPER VACA'!AI1060="ne",-1,IF('SUPER VACA'!AI1060="M",-1,IF('SUPER VACA'!AI1060="v",-1,'SUPER VACA'!AI1060))))</f>
        <v>-1</v>
      </c>
      <c r="AJ1060" s="1">
        <f>IF('SUPER VACA'!AJ1060="-",-1,IF('SUPER VACA'!AJ1060="ne",-1,IF('SUPER VACA'!AJ1060="M",-1,IF('SUPER VACA'!AJ1060="v",-1,'SUPER VACA'!AJ1060))))</f>
        <v>-1</v>
      </c>
      <c r="AK1060" s="1">
        <f>IF('SUPER VACA'!AK1060="-",-1,IF('SUPER VACA'!AK1060="ne",-1,IF('SUPER VACA'!AK1060="M",-1,IF('SUPER VACA'!AK1060="v",-1,'SUPER VACA'!AK1060))))</f>
        <v>-1</v>
      </c>
    </row>
    <row r="1061" spans="3:37" x14ac:dyDescent="0.25">
      <c r="C1061" s="9" t="s">
        <v>23</v>
      </c>
      <c r="D1061" s="8">
        <v>1060</v>
      </c>
      <c r="E1061" s="1">
        <f>IF('SUPER VACA'!E1061="-",-1,IF('SUPER VACA'!E1061="ne",-1,IF('SUPER VACA'!E1061="M",-1,IF('SUPER VACA'!E1061="v",-1,'SUPER VACA'!E1061))))</f>
        <v>-1</v>
      </c>
      <c r="F1061" s="1">
        <f>IF('SUPER VACA'!F1061="-",-1,IF('SUPER VACA'!F1061="ne",-1,IF('SUPER VACA'!F1061="M",-1,IF('SUPER VACA'!F1061="v",-1,'SUPER VACA'!F1061))))</f>
        <v>4</v>
      </c>
      <c r="G1061" s="1">
        <f>IF('SUPER VACA'!G1061="-",-1,IF('SUPER VACA'!G1061="ne",-1,IF('SUPER VACA'!G1061="M",-1,IF('SUPER VACA'!G1061="v",-1,'SUPER VACA'!G1061))))</f>
        <v>-1</v>
      </c>
      <c r="H1061" s="1">
        <f>IF('SUPER VACA'!H1061="-",-1,IF('SUPER VACA'!H1061="ne",-1,IF('SUPER VACA'!H1061="M",-1,IF('SUPER VACA'!H1061="v",-1,'SUPER VACA'!H1061))))</f>
        <v>-1</v>
      </c>
      <c r="I1061" s="1">
        <f>IF('SUPER VACA'!I1061="-",-1,IF('SUPER VACA'!I1061="ne",-1,IF('SUPER VACA'!I1061="M",-1,IF('SUPER VACA'!I1061="v",-1,'SUPER VACA'!I1061))))</f>
        <v>4</v>
      </c>
      <c r="J1061" s="1">
        <f>IF('SUPER VACA'!J1061="-",-1,IF('SUPER VACA'!J1061="ne",-1,IF('SUPER VACA'!J1061="M",-1,IF('SUPER VACA'!J1061="v",-1,'SUPER VACA'!J1061))))</f>
        <v>-1</v>
      </c>
      <c r="K1061" s="1">
        <f>IF('SUPER VACA'!K1061="-",-1,IF('SUPER VACA'!K1061="ne",-1,IF('SUPER VACA'!K1061="M",-1,IF('SUPER VACA'!K1061="v",-1,'SUPER VACA'!K1061))))</f>
        <v>-1</v>
      </c>
      <c r="L1061" s="1">
        <f>IF('SUPER VACA'!L1061="-",-1,IF('SUPER VACA'!L1061="ne",-1,IF('SUPER VACA'!L1061="M",-1,IF('SUPER VACA'!L1061="v",-1,'SUPER VACA'!L1061))))</f>
        <v>7.6</v>
      </c>
      <c r="M1061" s="1">
        <f>IF('SUPER VACA'!M1061="-",-1,IF('SUPER VACA'!M1061="ne",-1,IF('SUPER VACA'!M1061="M",-1,IF('SUPER VACA'!M1061="v",-1,'SUPER VACA'!M1061))))</f>
        <v>3.4</v>
      </c>
      <c r="N1061" s="1">
        <f>IF('SUPER VACA'!N1061="-",-1,IF('SUPER VACA'!N1061="ne",-1,IF('SUPER VACA'!N1061="M",-1,IF('SUPER VACA'!N1061="v",-1,'SUPER VACA'!N1061))))</f>
        <v>-1</v>
      </c>
      <c r="O1061" s="1">
        <f>IF('SUPER VACA'!O1061="-",-1,IF('SUPER VACA'!O1061="ne",-1,IF('SUPER VACA'!O1061="M",-1,IF('SUPER VACA'!O1061="v",-1,'SUPER VACA'!O1061))))</f>
        <v>-1</v>
      </c>
      <c r="P1061" s="1">
        <f>IF('SUPER VACA'!P1061="-",-1,IF('SUPER VACA'!P1061="ne",-1,IF('SUPER VACA'!P1061="M",-1,IF('SUPER VACA'!P1061="v",-1,'SUPER VACA'!P1061))))</f>
        <v>4.4000000000000004</v>
      </c>
      <c r="Q1061" s="1">
        <f>IF('SUPER VACA'!Q1061="-",-1,IF('SUPER VACA'!Q1061="ne",-1,IF('SUPER VACA'!Q1061="M",-1,IF('SUPER VACA'!Q1061="v",-1,'SUPER VACA'!Q1061))))</f>
        <v>4.5999999999999996</v>
      </c>
      <c r="R1061" s="1">
        <f>IF('SUPER VACA'!R1061="-",-1,IF('SUPER VACA'!R1061="ne",-1,IF('SUPER VACA'!R1061="M",-1,IF('SUPER VACA'!R1061="v",-1,'SUPER VACA'!R1061))))</f>
        <v>4</v>
      </c>
      <c r="S1061" s="1">
        <f>IF('SUPER VACA'!S1061="-",-1,IF('SUPER VACA'!S1061="ne",-1,IF('SUPER VACA'!S1061="M",-1,IF('SUPER VACA'!S1061="v",-1,'SUPER VACA'!S1061))))</f>
        <v>8</v>
      </c>
      <c r="T1061" s="1">
        <f>IF('SUPER VACA'!T1061="-",-1,IF('SUPER VACA'!T1061="ne",-1,IF('SUPER VACA'!T1061="M",-1,IF('SUPER VACA'!T1061="v",-1,'SUPER VACA'!T1061))))</f>
        <v>4.4000000000000004</v>
      </c>
      <c r="U1061" s="1">
        <f>IF('SUPER VACA'!U1061="-",-1,IF('SUPER VACA'!U1061="ne",-1,IF('SUPER VACA'!U1061="M",-1,IF('SUPER VACA'!U1061="v",-1,'SUPER VACA'!U1061))))</f>
        <v>6.4</v>
      </c>
      <c r="V1061" s="1">
        <f>IF('SUPER VACA'!V1061="-",-1,IF('SUPER VACA'!V1061="ne",-1,IF('SUPER VACA'!V1061="M",-1,IF('SUPER VACA'!V1061="v",-1,'SUPER VACA'!V1061))))</f>
        <v>5</v>
      </c>
      <c r="W1061" s="1">
        <f>IF('SUPER VACA'!W1061="-",-1,IF('SUPER VACA'!W1061="ne",-1,IF('SUPER VACA'!W1061="M",-1,IF('SUPER VACA'!W1061="v",-1,'SUPER VACA'!W1061))))</f>
        <v>4</v>
      </c>
      <c r="X1061" s="1">
        <f>IF('SUPER VACA'!X1061="-",-1,IF('SUPER VACA'!X1061="ne",-1,IF('SUPER VACA'!X1061="M",-1,IF('SUPER VACA'!X1061="v",-1,'SUPER VACA'!X1061))))</f>
        <v>3.4</v>
      </c>
      <c r="Y1061" s="1">
        <f>IF('SUPER VACA'!Y1061="-",-1,IF('SUPER VACA'!Y1061="ne",-1,IF('SUPER VACA'!Y1061="M",-1,IF('SUPER VACA'!Y1061="v",-1,'SUPER VACA'!Y1061))))</f>
        <v>5</v>
      </c>
      <c r="Z1061" s="1">
        <f>IF('SUPER VACA'!Z1061="-",-1,IF('SUPER VACA'!Z1061="ne",-1,IF('SUPER VACA'!Z1061="M",-1,IF('SUPER VACA'!Z1061="v",-1,'SUPER VACA'!Z1061))))</f>
        <v>-1</v>
      </c>
      <c r="AA1061" s="1">
        <f>IF('SUPER VACA'!AA1061="-",-1,IF('SUPER VACA'!AA1061="ne",-1,IF('SUPER VACA'!AA1061="M",-1,IF('SUPER VACA'!AA1061="v",-1,'SUPER VACA'!AA1061))))</f>
        <v>4</v>
      </c>
      <c r="AB1061" s="1">
        <f>IF('SUPER VACA'!AB1061="-",-1,IF('SUPER VACA'!AB1061="ne",-1,IF('SUPER VACA'!AB1061="M",-1,IF('SUPER VACA'!AB1061="v",-1,'SUPER VACA'!AB1061))))</f>
        <v>4.5</v>
      </c>
      <c r="AC1061" s="1">
        <f>IF('SUPER VACA'!AC1061="-",-1,IF('SUPER VACA'!AC1061="ne",-1,IF('SUPER VACA'!AC1061="M",-1,IF('SUPER VACA'!AC1061="v",-1,'SUPER VACA'!AC1061))))</f>
        <v>4.4000000000000004</v>
      </c>
      <c r="AD1061" s="1">
        <f>IF('SUPER VACA'!AD1061="-",-1,IF('SUPER VACA'!AD1061="ne",-1,IF('SUPER VACA'!AD1061="M",-1,IF('SUPER VACA'!AD1061="v",-1,'SUPER VACA'!AD1061))))</f>
        <v>4.5999999999999996</v>
      </c>
      <c r="AE1061" s="1">
        <f>IF('SUPER VACA'!AE1061="-",-1,IF('SUPER VACA'!AE1061="ne",-1,IF('SUPER VACA'!AE1061="M",-1,IF('SUPER VACA'!AE1061="v",-1,'SUPER VACA'!AE1061))))</f>
        <v>-1</v>
      </c>
      <c r="AF1061" s="1">
        <f>IF('SUPER VACA'!AF1061="-",-1,IF('SUPER VACA'!AF1061="ne",-1,IF('SUPER VACA'!AF1061="M",-1,IF('SUPER VACA'!AF1061="v",-1,'SUPER VACA'!AF1061))))</f>
        <v>-1</v>
      </c>
      <c r="AG1061" s="1">
        <f>IF('SUPER VACA'!AG1061="-",-1,IF('SUPER VACA'!AG1061="ne",-1,IF('SUPER VACA'!AG1061="M",-1,IF('SUPER VACA'!AG1061="v",-1,'SUPER VACA'!AG1061))))</f>
        <v>-1</v>
      </c>
      <c r="AH1061" s="1">
        <f>IF('SUPER VACA'!AH1061="-",-1,IF('SUPER VACA'!AH1061="ne",-1,IF('SUPER VACA'!AH1061="M",-1,IF('SUPER VACA'!AH1061="v",-1,'SUPER VACA'!AH1061))))</f>
        <v>-1</v>
      </c>
      <c r="AI1061" s="1">
        <f>IF('SUPER VACA'!AI1061="-",-1,IF('SUPER VACA'!AI1061="ne",-1,IF('SUPER VACA'!AI1061="M",-1,IF('SUPER VACA'!AI1061="v",-1,'SUPER VACA'!AI1061))))</f>
        <v>-1</v>
      </c>
      <c r="AJ1061" s="1">
        <f>IF('SUPER VACA'!AJ1061="-",-1,IF('SUPER VACA'!AJ1061="ne",-1,IF('SUPER VACA'!AJ1061="M",-1,IF('SUPER VACA'!AJ1061="v",-1,'SUPER VACA'!AJ1061))))</f>
        <v>-1</v>
      </c>
      <c r="AK1061" s="1">
        <f>IF('SUPER VACA'!AK1061="-",-1,IF('SUPER VACA'!AK1061="ne",-1,IF('SUPER VACA'!AK1061="M",-1,IF('SUPER VACA'!AK1061="v",-1,'SUPER VACA'!AK1061))))</f>
        <v>-1</v>
      </c>
    </row>
    <row r="1062" spans="3:37" x14ac:dyDescent="0.25">
      <c r="C1062" s="9" t="s">
        <v>22</v>
      </c>
      <c r="D1062" s="8">
        <v>1061</v>
      </c>
      <c r="E1062" s="1">
        <f>IF('SUPER VACA'!E1062="-",-1,IF('SUPER VACA'!E1062="ne",-1,IF('SUPER VACA'!E1062="M",-1,IF('SUPER VACA'!E1062="v",-1,'SUPER VACA'!E1062))))</f>
        <v>-1</v>
      </c>
      <c r="F1062" s="1">
        <f>IF('SUPER VACA'!F1062="-",-1,IF('SUPER VACA'!F1062="ne",-1,IF('SUPER VACA'!F1062="M",-1,IF('SUPER VACA'!F1062="v",-1,'SUPER VACA'!F1062))))</f>
        <v>9.1999999999999993</v>
      </c>
      <c r="G1062" s="1">
        <f>IF('SUPER VACA'!G1062="-",-1,IF('SUPER VACA'!G1062="ne",-1,IF('SUPER VACA'!G1062="M",-1,IF('SUPER VACA'!G1062="v",-1,'SUPER VACA'!G1062))))</f>
        <v>-1</v>
      </c>
      <c r="H1062" s="1">
        <f>IF('SUPER VACA'!H1062="-",-1,IF('SUPER VACA'!H1062="ne",-1,IF('SUPER VACA'!H1062="M",-1,IF('SUPER VACA'!H1062="v",-1,'SUPER VACA'!H1062))))</f>
        <v>-1</v>
      </c>
      <c r="I1062" s="1">
        <f>IF('SUPER VACA'!I1062="-",-1,IF('SUPER VACA'!I1062="ne",-1,IF('SUPER VACA'!I1062="M",-1,IF('SUPER VACA'!I1062="v",-1,'SUPER VACA'!I1062))))</f>
        <v>9.4</v>
      </c>
      <c r="J1062" s="1">
        <f>IF('SUPER VACA'!J1062="-",-1,IF('SUPER VACA'!J1062="ne",-1,IF('SUPER VACA'!J1062="M",-1,IF('SUPER VACA'!J1062="v",-1,'SUPER VACA'!J1062))))</f>
        <v>-1</v>
      </c>
      <c r="K1062" s="1">
        <f>IF('SUPER VACA'!K1062="-",-1,IF('SUPER VACA'!K1062="ne",-1,IF('SUPER VACA'!K1062="M",-1,IF('SUPER VACA'!K1062="v",-1,'SUPER VACA'!K1062))))</f>
        <v>-1</v>
      </c>
      <c r="L1062" s="1">
        <f>IF('SUPER VACA'!L1062="-",-1,IF('SUPER VACA'!L1062="ne",-1,IF('SUPER VACA'!L1062="M",-1,IF('SUPER VACA'!L1062="v",-1,'SUPER VACA'!L1062))))</f>
        <v>10</v>
      </c>
      <c r="M1062" s="1">
        <f>IF('SUPER VACA'!M1062="-",-1,IF('SUPER VACA'!M1062="ne",-1,IF('SUPER VACA'!M1062="M",-1,IF('SUPER VACA'!M1062="v",-1,'SUPER VACA'!M1062))))</f>
        <v>7</v>
      </c>
      <c r="N1062" s="1">
        <f>IF('SUPER VACA'!N1062="-",-1,IF('SUPER VACA'!N1062="ne",-1,IF('SUPER VACA'!N1062="M",-1,IF('SUPER VACA'!N1062="v",-1,'SUPER VACA'!N1062))))</f>
        <v>-1</v>
      </c>
      <c r="O1062" s="1">
        <f>IF('SUPER VACA'!O1062="-",-1,IF('SUPER VACA'!O1062="ne",-1,IF('SUPER VACA'!O1062="M",-1,IF('SUPER VACA'!O1062="v",-1,'SUPER VACA'!O1062))))</f>
        <v>-1</v>
      </c>
      <c r="P1062" s="1">
        <f>IF('SUPER VACA'!P1062="-",-1,IF('SUPER VACA'!P1062="ne",-1,IF('SUPER VACA'!P1062="M",-1,IF('SUPER VACA'!P1062="v",-1,'SUPER VACA'!P1062))))</f>
        <v>8.1999999999999993</v>
      </c>
      <c r="Q1062" s="1">
        <f>IF('SUPER VACA'!Q1062="-",-1,IF('SUPER VACA'!Q1062="ne",-1,IF('SUPER VACA'!Q1062="M",-1,IF('SUPER VACA'!Q1062="v",-1,'SUPER VACA'!Q1062))))</f>
        <v>8</v>
      </c>
      <c r="R1062" s="1">
        <f>IF('SUPER VACA'!R1062="-",-1,IF('SUPER VACA'!R1062="ne",-1,IF('SUPER VACA'!R1062="M",-1,IF('SUPER VACA'!R1062="v",-1,'SUPER VACA'!R1062))))</f>
        <v>10</v>
      </c>
      <c r="S1062" s="1">
        <f>IF('SUPER VACA'!S1062="-",-1,IF('SUPER VACA'!S1062="ne",-1,IF('SUPER VACA'!S1062="M",-1,IF('SUPER VACA'!S1062="v",-1,'SUPER VACA'!S1062))))</f>
        <v>15.4</v>
      </c>
      <c r="T1062" s="1">
        <f>IF('SUPER VACA'!T1062="-",-1,IF('SUPER VACA'!T1062="ne",-1,IF('SUPER VACA'!T1062="M",-1,IF('SUPER VACA'!T1062="v",-1,'SUPER VACA'!T1062))))</f>
        <v>9</v>
      </c>
      <c r="U1062" s="1">
        <f>IF('SUPER VACA'!U1062="-",-1,IF('SUPER VACA'!U1062="ne",-1,IF('SUPER VACA'!U1062="M",-1,IF('SUPER VACA'!U1062="v",-1,'SUPER VACA'!U1062))))</f>
        <v>12.2</v>
      </c>
      <c r="V1062" s="1">
        <f>IF('SUPER VACA'!V1062="-",-1,IF('SUPER VACA'!V1062="ne",-1,IF('SUPER VACA'!V1062="M",-1,IF('SUPER VACA'!V1062="v",-1,'SUPER VACA'!V1062))))</f>
        <v>7.6</v>
      </c>
      <c r="W1062" s="1">
        <f>IF('SUPER VACA'!W1062="-",-1,IF('SUPER VACA'!W1062="ne",-1,IF('SUPER VACA'!W1062="M",-1,IF('SUPER VACA'!W1062="v",-1,'SUPER VACA'!W1062))))</f>
        <v>7.2</v>
      </c>
      <c r="X1062" s="1">
        <f>IF('SUPER VACA'!X1062="-",-1,IF('SUPER VACA'!X1062="ne",-1,IF('SUPER VACA'!X1062="M",-1,IF('SUPER VACA'!X1062="v",-1,'SUPER VACA'!X1062))))</f>
        <v>9.1999999999999993</v>
      </c>
      <c r="Y1062" s="1">
        <f>IF('SUPER VACA'!Y1062="-",-1,IF('SUPER VACA'!Y1062="ne",-1,IF('SUPER VACA'!Y1062="M",-1,IF('SUPER VACA'!Y1062="v",-1,'SUPER VACA'!Y1062))))</f>
        <v>8.4</v>
      </c>
      <c r="Z1062" s="1">
        <f>IF('SUPER VACA'!Z1062="-",-1,IF('SUPER VACA'!Z1062="ne",-1,IF('SUPER VACA'!Z1062="M",-1,IF('SUPER VACA'!Z1062="v",-1,'SUPER VACA'!Z1062))))</f>
        <v>-1</v>
      </c>
      <c r="AA1062" s="1">
        <f>IF('SUPER VACA'!AA1062="-",-1,IF('SUPER VACA'!AA1062="ne",-1,IF('SUPER VACA'!AA1062="M",-1,IF('SUPER VACA'!AA1062="v",-1,'SUPER VACA'!AA1062))))</f>
        <v>8.1999999999999993</v>
      </c>
      <c r="AB1062" s="1">
        <f>IF('SUPER VACA'!AB1062="-",-1,IF('SUPER VACA'!AB1062="ne",-1,IF('SUPER VACA'!AB1062="M",-1,IF('SUPER VACA'!AB1062="v",-1,'SUPER VACA'!AB1062))))</f>
        <v>9.1999999999999993</v>
      </c>
      <c r="AC1062" s="1">
        <f>IF('SUPER VACA'!AC1062="-",-1,IF('SUPER VACA'!AC1062="ne",-1,IF('SUPER VACA'!AC1062="M",-1,IF('SUPER VACA'!AC1062="v",-1,'SUPER VACA'!AC1062))))</f>
        <v>6.8</v>
      </c>
      <c r="AD1062" s="1">
        <f>IF('SUPER VACA'!AD1062="-",-1,IF('SUPER VACA'!AD1062="ne",-1,IF('SUPER VACA'!AD1062="M",-1,IF('SUPER VACA'!AD1062="v",-1,'SUPER VACA'!AD1062))))</f>
        <v>7.8</v>
      </c>
      <c r="AE1062" s="1">
        <f>IF('SUPER VACA'!AE1062="-",-1,IF('SUPER VACA'!AE1062="ne",-1,IF('SUPER VACA'!AE1062="M",-1,IF('SUPER VACA'!AE1062="v",-1,'SUPER VACA'!AE1062))))</f>
        <v>-1</v>
      </c>
      <c r="AF1062" s="1">
        <f>IF('SUPER VACA'!AF1062="-",-1,IF('SUPER VACA'!AF1062="ne",-1,IF('SUPER VACA'!AF1062="M",-1,IF('SUPER VACA'!AF1062="v",-1,'SUPER VACA'!AF1062))))</f>
        <v>-1</v>
      </c>
      <c r="AG1062" s="1">
        <f>IF('SUPER VACA'!AG1062="-",-1,IF('SUPER VACA'!AG1062="ne",-1,IF('SUPER VACA'!AG1062="M",-1,IF('SUPER VACA'!AG1062="v",-1,'SUPER VACA'!AG1062))))</f>
        <v>-1</v>
      </c>
      <c r="AH1062" s="1">
        <f>IF('SUPER VACA'!AH1062="-",-1,IF('SUPER VACA'!AH1062="ne",-1,IF('SUPER VACA'!AH1062="M",-1,IF('SUPER VACA'!AH1062="v",-1,'SUPER VACA'!AH1062))))</f>
        <v>-1</v>
      </c>
      <c r="AI1062" s="1">
        <f>IF('SUPER VACA'!AI1062="-",-1,IF('SUPER VACA'!AI1062="ne",-1,IF('SUPER VACA'!AI1062="M",-1,IF('SUPER VACA'!AI1062="v",-1,'SUPER VACA'!AI1062))))</f>
        <v>-1</v>
      </c>
      <c r="AJ1062" s="1">
        <f>IF('SUPER VACA'!AJ1062="-",-1,IF('SUPER VACA'!AJ1062="ne",-1,IF('SUPER VACA'!AJ1062="M",-1,IF('SUPER VACA'!AJ1062="v",-1,'SUPER VACA'!AJ1062))))</f>
        <v>-1</v>
      </c>
      <c r="AK1062" s="1">
        <f>IF('SUPER VACA'!AK1062="-",-1,IF('SUPER VACA'!AK1062="ne",-1,IF('SUPER VACA'!AK1062="M",-1,IF('SUPER VACA'!AK1062="v",-1,'SUPER VACA'!AK1062))))</f>
        <v>-1</v>
      </c>
    </row>
    <row r="1063" spans="3:37" x14ac:dyDescent="0.25">
      <c r="C1063" s="9" t="s">
        <v>23</v>
      </c>
      <c r="D1063" s="8">
        <v>1062</v>
      </c>
      <c r="E1063" s="1">
        <f>IF('SUPER VACA'!E1063="-",-1,IF('SUPER VACA'!E1063="ne",-1,IF('SUPER VACA'!E1063="M",-1,IF('SUPER VACA'!E1063="v",-1,'SUPER VACA'!E1063))))</f>
        <v>-1</v>
      </c>
      <c r="F1063" s="1">
        <f>IF('SUPER VACA'!F1063="-",-1,IF('SUPER VACA'!F1063="ne",-1,IF('SUPER VACA'!F1063="M",-1,IF('SUPER VACA'!F1063="v",-1,'SUPER VACA'!F1063))))</f>
        <v>5.6</v>
      </c>
      <c r="G1063" s="1">
        <f>IF('SUPER VACA'!G1063="-",-1,IF('SUPER VACA'!G1063="ne",-1,IF('SUPER VACA'!G1063="M",-1,IF('SUPER VACA'!G1063="v",-1,'SUPER VACA'!G1063))))</f>
        <v>-1</v>
      </c>
      <c r="H1063" s="1">
        <f>IF('SUPER VACA'!H1063="-",-1,IF('SUPER VACA'!H1063="ne",-1,IF('SUPER VACA'!H1063="M",-1,IF('SUPER VACA'!H1063="v",-1,'SUPER VACA'!H1063))))</f>
        <v>-1</v>
      </c>
      <c r="I1063" s="1">
        <f>IF('SUPER VACA'!I1063="-",-1,IF('SUPER VACA'!I1063="ne",-1,IF('SUPER VACA'!I1063="M",-1,IF('SUPER VACA'!I1063="v",-1,'SUPER VACA'!I1063))))</f>
        <v>4.4000000000000004</v>
      </c>
      <c r="J1063" s="1">
        <f>IF('SUPER VACA'!J1063="-",-1,IF('SUPER VACA'!J1063="ne",-1,IF('SUPER VACA'!J1063="M",-1,IF('SUPER VACA'!J1063="v",-1,'SUPER VACA'!J1063))))</f>
        <v>-1</v>
      </c>
      <c r="K1063" s="1">
        <f>IF('SUPER VACA'!K1063="-",-1,IF('SUPER VACA'!K1063="ne",-1,IF('SUPER VACA'!K1063="M",-1,IF('SUPER VACA'!K1063="v",-1,'SUPER VACA'!K1063))))</f>
        <v>-1</v>
      </c>
      <c r="L1063" s="1">
        <f>IF('SUPER VACA'!L1063="-",-1,IF('SUPER VACA'!L1063="ne",-1,IF('SUPER VACA'!L1063="M",-1,IF('SUPER VACA'!L1063="v",-1,'SUPER VACA'!L1063))))</f>
        <v>4</v>
      </c>
      <c r="M1063" s="1">
        <f>IF('SUPER VACA'!M1063="-",-1,IF('SUPER VACA'!M1063="ne",-1,IF('SUPER VACA'!M1063="M",-1,IF('SUPER VACA'!M1063="v",-1,'SUPER VACA'!M1063))))</f>
        <v>4.2</v>
      </c>
      <c r="N1063" s="1">
        <f>IF('SUPER VACA'!N1063="-",-1,IF('SUPER VACA'!N1063="ne",-1,IF('SUPER VACA'!N1063="M",-1,IF('SUPER VACA'!N1063="v",-1,'SUPER VACA'!N1063))))</f>
        <v>-1</v>
      </c>
      <c r="O1063" s="1">
        <f>IF('SUPER VACA'!O1063="-",-1,IF('SUPER VACA'!O1063="ne",-1,IF('SUPER VACA'!O1063="M",-1,IF('SUPER VACA'!O1063="v",-1,'SUPER VACA'!O1063))))</f>
        <v>-1</v>
      </c>
      <c r="P1063" s="1">
        <f>IF('SUPER VACA'!P1063="-",-1,IF('SUPER VACA'!P1063="ne",-1,IF('SUPER VACA'!P1063="M",-1,IF('SUPER VACA'!P1063="v",-1,'SUPER VACA'!P1063))))</f>
        <v>4</v>
      </c>
      <c r="Q1063" s="1">
        <f>IF('SUPER VACA'!Q1063="-",-1,IF('SUPER VACA'!Q1063="ne",-1,IF('SUPER VACA'!Q1063="M",-1,IF('SUPER VACA'!Q1063="v",-1,'SUPER VACA'!Q1063))))</f>
        <v>4.4000000000000004</v>
      </c>
      <c r="R1063" s="1">
        <f>IF('SUPER VACA'!R1063="-",-1,IF('SUPER VACA'!R1063="ne",-1,IF('SUPER VACA'!R1063="M",-1,IF('SUPER VACA'!R1063="v",-1,'SUPER VACA'!R1063))))</f>
        <v>4.2</v>
      </c>
      <c r="S1063" s="1">
        <f>IF('SUPER VACA'!S1063="-",-1,IF('SUPER VACA'!S1063="ne",-1,IF('SUPER VACA'!S1063="M",-1,IF('SUPER VACA'!S1063="v",-1,'SUPER VACA'!S1063))))</f>
        <v>6.6</v>
      </c>
      <c r="T1063" s="1">
        <f>IF('SUPER VACA'!T1063="-",-1,IF('SUPER VACA'!T1063="ne",-1,IF('SUPER VACA'!T1063="M",-1,IF('SUPER VACA'!T1063="v",-1,'SUPER VACA'!T1063))))</f>
        <v>5.2</v>
      </c>
      <c r="U1063" s="1">
        <f>IF('SUPER VACA'!U1063="-",-1,IF('SUPER VACA'!U1063="ne",-1,IF('SUPER VACA'!U1063="M",-1,IF('SUPER VACA'!U1063="v",-1,'SUPER VACA'!U1063))))</f>
        <v>8</v>
      </c>
      <c r="V1063" s="1">
        <f>IF('SUPER VACA'!V1063="-",-1,IF('SUPER VACA'!V1063="ne",-1,IF('SUPER VACA'!V1063="M",-1,IF('SUPER VACA'!V1063="v",-1,'SUPER VACA'!V1063))))</f>
        <v>3.2</v>
      </c>
      <c r="W1063" s="1">
        <f>IF('SUPER VACA'!W1063="-",-1,IF('SUPER VACA'!W1063="ne",-1,IF('SUPER VACA'!W1063="M",-1,IF('SUPER VACA'!W1063="v",-1,'SUPER VACA'!W1063))))</f>
        <v>3.8</v>
      </c>
      <c r="X1063" s="1">
        <f>IF('SUPER VACA'!X1063="-",-1,IF('SUPER VACA'!X1063="ne",-1,IF('SUPER VACA'!X1063="M",-1,IF('SUPER VACA'!X1063="v",-1,'SUPER VACA'!X1063))))</f>
        <v>4.4000000000000004</v>
      </c>
      <c r="Y1063" s="1">
        <f>IF('SUPER VACA'!Y1063="-",-1,IF('SUPER VACA'!Y1063="ne",-1,IF('SUPER VACA'!Y1063="M",-1,IF('SUPER VACA'!Y1063="v",-1,'SUPER VACA'!Y1063))))</f>
        <v>4.5999999999999996</v>
      </c>
      <c r="Z1063" s="1">
        <f>IF('SUPER VACA'!Z1063="-",-1,IF('SUPER VACA'!Z1063="ne",-1,IF('SUPER VACA'!Z1063="M",-1,IF('SUPER VACA'!Z1063="v",-1,'SUPER VACA'!Z1063))))</f>
        <v>-1</v>
      </c>
      <c r="AA1063" s="1">
        <f>IF('SUPER VACA'!AA1063="-",-1,IF('SUPER VACA'!AA1063="ne",-1,IF('SUPER VACA'!AA1063="M",-1,IF('SUPER VACA'!AA1063="v",-1,'SUPER VACA'!AA1063))))</f>
        <v>5</v>
      </c>
      <c r="AB1063" s="1">
        <f>IF('SUPER VACA'!AB1063="-",-1,IF('SUPER VACA'!AB1063="ne",-1,IF('SUPER VACA'!AB1063="M",-1,IF('SUPER VACA'!AB1063="v",-1,'SUPER VACA'!AB1063))))</f>
        <v>5.4</v>
      </c>
      <c r="AC1063" s="1">
        <f>IF('SUPER VACA'!AC1063="-",-1,IF('SUPER VACA'!AC1063="ne",-1,IF('SUPER VACA'!AC1063="M",-1,IF('SUPER VACA'!AC1063="v",-1,'SUPER VACA'!AC1063))))</f>
        <v>4</v>
      </c>
      <c r="AD1063" s="1">
        <f>IF('SUPER VACA'!AD1063="-",-1,IF('SUPER VACA'!AD1063="ne",-1,IF('SUPER VACA'!AD1063="M",-1,IF('SUPER VACA'!AD1063="v",-1,'SUPER VACA'!AD1063))))</f>
        <v>4.2</v>
      </c>
      <c r="AE1063" s="1">
        <f>IF('SUPER VACA'!AE1063="-",-1,IF('SUPER VACA'!AE1063="ne",-1,IF('SUPER VACA'!AE1063="M",-1,IF('SUPER VACA'!AE1063="v",-1,'SUPER VACA'!AE1063))))</f>
        <v>-1</v>
      </c>
      <c r="AF1063" s="1">
        <f>IF('SUPER VACA'!AF1063="-",-1,IF('SUPER VACA'!AF1063="ne",-1,IF('SUPER VACA'!AF1063="M",-1,IF('SUPER VACA'!AF1063="v",-1,'SUPER VACA'!AF1063))))</f>
        <v>-1</v>
      </c>
      <c r="AG1063" s="1">
        <f>IF('SUPER VACA'!AG1063="-",-1,IF('SUPER VACA'!AG1063="ne",-1,IF('SUPER VACA'!AG1063="M",-1,IF('SUPER VACA'!AG1063="v",-1,'SUPER VACA'!AG1063))))</f>
        <v>-1</v>
      </c>
      <c r="AH1063" s="1">
        <f>IF('SUPER VACA'!AH1063="-",-1,IF('SUPER VACA'!AH1063="ne",-1,IF('SUPER VACA'!AH1063="M",-1,IF('SUPER VACA'!AH1063="v",-1,'SUPER VACA'!AH1063))))</f>
        <v>-1</v>
      </c>
      <c r="AI1063" s="1">
        <f>IF('SUPER VACA'!AI1063="-",-1,IF('SUPER VACA'!AI1063="ne",-1,IF('SUPER VACA'!AI1063="M",-1,IF('SUPER VACA'!AI1063="v",-1,'SUPER VACA'!AI1063))))</f>
        <v>-1</v>
      </c>
      <c r="AJ1063" s="1">
        <f>IF('SUPER VACA'!AJ1063="-",-1,IF('SUPER VACA'!AJ1063="ne",-1,IF('SUPER VACA'!AJ1063="M",-1,IF('SUPER VACA'!AJ1063="v",-1,'SUPER VACA'!AJ1063))))</f>
        <v>-1</v>
      </c>
      <c r="AK1063" s="1">
        <f>IF('SUPER VACA'!AK1063="-",-1,IF('SUPER VACA'!AK1063="ne",-1,IF('SUPER VACA'!AK1063="M",-1,IF('SUPER VACA'!AK1063="v",-1,'SUPER VACA'!AK1063))))</f>
        <v>-1</v>
      </c>
    </row>
    <row r="1064" spans="3:37" x14ac:dyDescent="0.25">
      <c r="C1064" s="9" t="s">
        <v>22</v>
      </c>
      <c r="D1064" s="8">
        <v>1063</v>
      </c>
      <c r="E1064" s="1">
        <f>IF('SUPER VACA'!E1064="-",-1,IF('SUPER VACA'!E1064="ne",-1,IF('SUPER VACA'!E1064="M",-1,IF('SUPER VACA'!E1064="v",-1,'SUPER VACA'!E1064))))</f>
        <v>-1</v>
      </c>
      <c r="F1064" s="1">
        <f>IF('SUPER VACA'!F1064="-",-1,IF('SUPER VACA'!F1064="ne",-1,IF('SUPER VACA'!F1064="M",-1,IF('SUPER VACA'!F1064="v",-1,'SUPER VACA'!F1064))))</f>
        <v>9</v>
      </c>
      <c r="G1064" s="1">
        <f>IF('SUPER VACA'!G1064="-",-1,IF('SUPER VACA'!G1064="ne",-1,IF('SUPER VACA'!G1064="M",-1,IF('SUPER VACA'!G1064="v",-1,'SUPER VACA'!G1064))))</f>
        <v>-1</v>
      </c>
      <c r="H1064" s="1">
        <f>IF('SUPER VACA'!H1064="-",-1,IF('SUPER VACA'!H1064="ne",-1,IF('SUPER VACA'!H1064="M",-1,IF('SUPER VACA'!H1064="v",-1,'SUPER VACA'!H1064))))</f>
        <v>-1</v>
      </c>
      <c r="I1064" s="1">
        <f>IF('SUPER VACA'!I1064="-",-1,IF('SUPER VACA'!I1064="ne",-1,IF('SUPER VACA'!I1064="M",-1,IF('SUPER VACA'!I1064="v",-1,'SUPER VACA'!I1064))))</f>
        <v>9</v>
      </c>
      <c r="J1064" s="1">
        <f>IF('SUPER VACA'!J1064="-",-1,IF('SUPER VACA'!J1064="ne",-1,IF('SUPER VACA'!J1064="M",-1,IF('SUPER VACA'!J1064="v",-1,'SUPER VACA'!J1064))))</f>
        <v>-1</v>
      </c>
      <c r="K1064" s="1">
        <f>IF('SUPER VACA'!K1064="-",-1,IF('SUPER VACA'!K1064="ne",-1,IF('SUPER VACA'!K1064="M",-1,IF('SUPER VACA'!K1064="v",-1,'SUPER VACA'!K1064))))</f>
        <v>-1</v>
      </c>
      <c r="L1064" s="1">
        <f>IF('SUPER VACA'!L1064="-",-1,IF('SUPER VACA'!L1064="ne",-1,IF('SUPER VACA'!L1064="M",-1,IF('SUPER VACA'!L1064="v",-1,'SUPER VACA'!L1064))))</f>
        <v>11</v>
      </c>
      <c r="M1064" s="1">
        <f>IF('SUPER VACA'!M1064="-",-1,IF('SUPER VACA'!M1064="ne",-1,IF('SUPER VACA'!M1064="M",-1,IF('SUPER VACA'!M1064="v",-1,'SUPER VACA'!M1064))))</f>
        <v>5</v>
      </c>
      <c r="N1064" s="1">
        <f>IF('SUPER VACA'!N1064="-",-1,IF('SUPER VACA'!N1064="ne",-1,IF('SUPER VACA'!N1064="M",-1,IF('SUPER VACA'!N1064="v",-1,'SUPER VACA'!N1064))))</f>
        <v>-1</v>
      </c>
      <c r="O1064" s="1">
        <f>IF('SUPER VACA'!O1064="-",-1,IF('SUPER VACA'!O1064="ne",-1,IF('SUPER VACA'!O1064="M",-1,IF('SUPER VACA'!O1064="v",-1,'SUPER VACA'!O1064))))</f>
        <v>-1</v>
      </c>
      <c r="P1064" s="1">
        <f>IF('SUPER VACA'!P1064="-",-1,IF('SUPER VACA'!P1064="ne",-1,IF('SUPER VACA'!P1064="M",-1,IF('SUPER VACA'!P1064="v",-1,'SUPER VACA'!P1064))))</f>
        <v>8.8000000000000007</v>
      </c>
      <c r="Q1064" s="1">
        <f>IF('SUPER VACA'!Q1064="-",-1,IF('SUPER VACA'!Q1064="ne",-1,IF('SUPER VACA'!Q1064="M",-1,IF('SUPER VACA'!Q1064="v",-1,'SUPER VACA'!Q1064))))</f>
        <v>8.6999999999999993</v>
      </c>
      <c r="R1064" s="1">
        <f>IF('SUPER VACA'!R1064="-",-1,IF('SUPER VACA'!R1064="ne",-1,IF('SUPER VACA'!R1064="M",-1,IF('SUPER VACA'!R1064="v",-1,'SUPER VACA'!R1064))))</f>
        <v>9.4</v>
      </c>
      <c r="S1064" s="1">
        <f>IF('SUPER VACA'!S1064="-",-1,IF('SUPER VACA'!S1064="ne",-1,IF('SUPER VACA'!S1064="M",-1,IF('SUPER VACA'!S1064="v",-1,'SUPER VACA'!S1064))))</f>
        <v>17.399999999999999</v>
      </c>
      <c r="T1064" s="1">
        <f>IF('SUPER VACA'!T1064="-",-1,IF('SUPER VACA'!T1064="ne",-1,IF('SUPER VACA'!T1064="M",-1,IF('SUPER VACA'!T1064="v",-1,'SUPER VACA'!T1064))))</f>
        <v>8</v>
      </c>
      <c r="U1064" s="1">
        <f>IF('SUPER VACA'!U1064="-",-1,IF('SUPER VACA'!U1064="ne",-1,IF('SUPER VACA'!U1064="M",-1,IF('SUPER VACA'!U1064="v",-1,'SUPER VACA'!U1064))))</f>
        <v>13.8</v>
      </c>
      <c r="V1064" s="1">
        <f>IF('SUPER VACA'!V1064="-",-1,IF('SUPER VACA'!V1064="ne",-1,IF('SUPER VACA'!V1064="M",-1,IF('SUPER VACA'!V1064="v",-1,'SUPER VACA'!V1064))))</f>
        <v>6.2</v>
      </c>
      <c r="W1064" s="1">
        <f>IF('SUPER VACA'!W1064="-",-1,IF('SUPER VACA'!W1064="ne",-1,IF('SUPER VACA'!W1064="M",-1,IF('SUPER VACA'!W1064="v",-1,'SUPER VACA'!W1064))))</f>
        <v>4.2</v>
      </c>
      <c r="X1064" s="1">
        <f>IF('SUPER VACA'!X1064="-",-1,IF('SUPER VACA'!X1064="ne",-1,IF('SUPER VACA'!X1064="M",-1,IF('SUPER VACA'!X1064="v",-1,'SUPER VACA'!X1064))))</f>
        <v>8.1999999999999993</v>
      </c>
      <c r="Y1064" s="1">
        <f>IF('SUPER VACA'!Y1064="-",-1,IF('SUPER VACA'!Y1064="ne",-1,IF('SUPER VACA'!Y1064="M",-1,IF('SUPER VACA'!Y1064="v",-1,'SUPER VACA'!Y1064))))</f>
        <v>7</v>
      </c>
      <c r="Z1064" s="1">
        <f>IF('SUPER VACA'!Z1064="-",-1,IF('SUPER VACA'!Z1064="ne",-1,IF('SUPER VACA'!Z1064="M",-1,IF('SUPER VACA'!Z1064="v",-1,'SUPER VACA'!Z1064))))</f>
        <v>-1</v>
      </c>
      <c r="AA1064" s="1">
        <f>IF('SUPER VACA'!AA1064="-",-1,IF('SUPER VACA'!AA1064="ne",-1,IF('SUPER VACA'!AA1064="M",-1,IF('SUPER VACA'!AA1064="v",-1,'SUPER VACA'!AA1064))))</f>
        <v>6.8</v>
      </c>
      <c r="AB1064" s="1">
        <f>IF('SUPER VACA'!AB1064="-",-1,IF('SUPER VACA'!AB1064="ne",-1,IF('SUPER VACA'!AB1064="M",-1,IF('SUPER VACA'!AB1064="v",-1,'SUPER VACA'!AB1064))))</f>
        <v>8.1999999999999993</v>
      </c>
      <c r="AC1064" s="1">
        <f>IF('SUPER VACA'!AC1064="-",-1,IF('SUPER VACA'!AC1064="ne",-1,IF('SUPER VACA'!AC1064="M",-1,IF('SUPER VACA'!AC1064="v",-1,'SUPER VACA'!AC1064))))</f>
        <v>6.6</v>
      </c>
      <c r="AD1064" s="1">
        <f>IF('SUPER VACA'!AD1064="-",-1,IF('SUPER VACA'!AD1064="ne",-1,IF('SUPER VACA'!AD1064="M",-1,IF('SUPER VACA'!AD1064="v",-1,'SUPER VACA'!AD1064))))</f>
        <v>7.6</v>
      </c>
      <c r="AE1064" s="1">
        <f>IF('SUPER VACA'!AE1064="-",-1,IF('SUPER VACA'!AE1064="ne",-1,IF('SUPER VACA'!AE1064="M",-1,IF('SUPER VACA'!AE1064="v",-1,'SUPER VACA'!AE1064))))</f>
        <v>-1</v>
      </c>
      <c r="AF1064" s="1">
        <f>IF('SUPER VACA'!AF1064="-",-1,IF('SUPER VACA'!AF1064="ne",-1,IF('SUPER VACA'!AF1064="M",-1,IF('SUPER VACA'!AF1064="v",-1,'SUPER VACA'!AF1064))))</f>
        <v>-1</v>
      </c>
      <c r="AG1064" s="1">
        <f>IF('SUPER VACA'!AG1064="-",-1,IF('SUPER VACA'!AG1064="ne",-1,IF('SUPER VACA'!AG1064="M",-1,IF('SUPER VACA'!AG1064="v",-1,'SUPER VACA'!AG1064))))</f>
        <v>-1</v>
      </c>
      <c r="AH1064" s="1">
        <f>IF('SUPER VACA'!AH1064="-",-1,IF('SUPER VACA'!AH1064="ne",-1,IF('SUPER VACA'!AH1064="M",-1,IF('SUPER VACA'!AH1064="v",-1,'SUPER VACA'!AH1064))))</f>
        <v>-1</v>
      </c>
      <c r="AI1064" s="1">
        <f>IF('SUPER VACA'!AI1064="-",-1,IF('SUPER VACA'!AI1064="ne",-1,IF('SUPER VACA'!AI1064="M",-1,IF('SUPER VACA'!AI1064="v",-1,'SUPER VACA'!AI1064))))</f>
        <v>-1</v>
      </c>
      <c r="AJ1064" s="1">
        <f>IF('SUPER VACA'!AJ1064="-",-1,IF('SUPER VACA'!AJ1064="ne",-1,IF('SUPER VACA'!AJ1064="M",-1,IF('SUPER VACA'!AJ1064="v",-1,'SUPER VACA'!AJ1064))))</f>
        <v>-1</v>
      </c>
      <c r="AK1064" s="1">
        <f>IF('SUPER VACA'!AK1064="-",-1,IF('SUPER VACA'!AK1064="ne",-1,IF('SUPER VACA'!AK1064="M",-1,IF('SUPER VACA'!AK1064="v",-1,'SUPER VACA'!AK1064))))</f>
        <v>-1</v>
      </c>
    </row>
    <row r="1065" spans="3:37" x14ac:dyDescent="0.25">
      <c r="C1065" s="9" t="s">
        <v>23</v>
      </c>
      <c r="D1065" s="8">
        <v>1064</v>
      </c>
      <c r="E1065" s="1">
        <f>IF('SUPER VACA'!E1065="-",-1,IF('SUPER VACA'!E1065="ne",-1,IF('SUPER VACA'!E1065="M",-1,IF('SUPER VACA'!E1065="v",-1,'SUPER VACA'!E1065))))</f>
        <v>-1</v>
      </c>
      <c r="F1065" s="1">
        <f>IF('SUPER VACA'!F1065="-",-1,IF('SUPER VACA'!F1065="ne",-1,IF('SUPER VACA'!F1065="M",-1,IF('SUPER VACA'!F1065="v",-1,'SUPER VACA'!F1065))))</f>
        <v>6.8</v>
      </c>
      <c r="G1065" s="1">
        <f>IF('SUPER VACA'!G1065="-",-1,IF('SUPER VACA'!G1065="ne",-1,IF('SUPER VACA'!G1065="M",-1,IF('SUPER VACA'!G1065="v",-1,'SUPER VACA'!G1065))))</f>
        <v>-1</v>
      </c>
      <c r="H1065" s="1">
        <f>IF('SUPER VACA'!H1065="-",-1,IF('SUPER VACA'!H1065="ne",-1,IF('SUPER VACA'!H1065="M",-1,IF('SUPER VACA'!H1065="v",-1,'SUPER VACA'!H1065))))</f>
        <v>-1</v>
      </c>
      <c r="I1065" s="1">
        <f>IF('SUPER VACA'!I1065="-",-1,IF('SUPER VACA'!I1065="ne",-1,IF('SUPER VACA'!I1065="M",-1,IF('SUPER VACA'!I1065="v",-1,'SUPER VACA'!I1065))))</f>
        <v>4.4000000000000004</v>
      </c>
      <c r="J1065" s="1">
        <f>IF('SUPER VACA'!J1065="-",-1,IF('SUPER VACA'!J1065="ne",-1,IF('SUPER VACA'!J1065="M",-1,IF('SUPER VACA'!J1065="v",-1,'SUPER VACA'!J1065))))</f>
        <v>-1</v>
      </c>
      <c r="K1065" s="1">
        <f>IF('SUPER VACA'!K1065="-",-1,IF('SUPER VACA'!K1065="ne",-1,IF('SUPER VACA'!K1065="M",-1,IF('SUPER VACA'!K1065="v",-1,'SUPER VACA'!K1065))))</f>
        <v>-1</v>
      </c>
      <c r="L1065" s="1">
        <f>IF('SUPER VACA'!L1065="-",-1,IF('SUPER VACA'!L1065="ne",-1,IF('SUPER VACA'!L1065="M",-1,IF('SUPER VACA'!L1065="v",-1,'SUPER VACA'!L1065))))</f>
        <v>6</v>
      </c>
      <c r="M1065" s="1">
        <f>IF('SUPER VACA'!M1065="-",-1,IF('SUPER VACA'!M1065="ne",-1,IF('SUPER VACA'!M1065="M",-1,IF('SUPER VACA'!M1065="v",-1,'SUPER VACA'!M1065))))</f>
        <v>4.5999999999999996</v>
      </c>
      <c r="N1065" s="1">
        <f>IF('SUPER VACA'!N1065="-",-1,IF('SUPER VACA'!N1065="ne",-1,IF('SUPER VACA'!N1065="M",-1,IF('SUPER VACA'!N1065="v",-1,'SUPER VACA'!N1065))))</f>
        <v>-1</v>
      </c>
      <c r="O1065" s="1">
        <f>IF('SUPER VACA'!O1065="-",-1,IF('SUPER VACA'!O1065="ne",-1,IF('SUPER VACA'!O1065="M",-1,IF('SUPER VACA'!O1065="v",-1,'SUPER VACA'!O1065))))</f>
        <v>-1</v>
      </c>
      <c r="P1065" s="1">
        <f>IF('SUPER VACA'!P1065="-",-1,IF('SUPER VACA'!P1065="ne",-1,IF('SUPER VACA'!P1065="M",-1,IF('SUPER VACA'!P1065="v",-1,'SUPER VACA'!P1065))))</f>
        <v>4.4000000000000004</v>
      </c>
      <c r="Q1065" s="1">
        <f>IF('SUPER VACA'!Q1065="-",-1,IF('SUPER VACA'!Q1065="ne",-1,IF('SUPER VACA'!Q1065="M",-1,IF('SUPER VACA'!Q1065="v",-1,'SUPER VACA'!Q1065))))</f>
        <v>5</v>
      </c>
      <c r="R1065" s="1">
        <f>IF('SUPER VACA'!R1065="-",-1,IF('SUPER VACA'!R1065="ne",-1,IF('SUPER VACA'!R1065="M",-1,IF('SUPER VACA'!R1065="v",-1,'SUPER VACA'!R1065))))</f>
        <v>9</v>
      </c>
      <c r="S1065" s="1">
        <f>IF('SUPER VACA'!S1065="-",-1,IF('SUPER VACA'!S1065="ne",-1,IF('SUPER VACA'!S1065="M",-1,IF('SUPER VACA'!S1065="v",-1,'SUPER VACA'!S1065))))</f>
        <v>7.2</v>
      </c>
      <c r="T1065" s="1">
        <f>IF('SUPER VACA'!T1065="-",-1,IF('SUPER VACA'!T1065="ne",-1,IF('SUPER VACA'!T1065="M",-1,IF('SUPER VACA'!T1065="v",-1,'SUPER VACA'!T1065))))</f>
        <v>4.5999999999999996</v>
      </c>
      <c r="U1065" s="1">
        <f>IF('SUPER VACA'!U1065="-",-1,IF('SUPER VACA'!U1065="ne",-1,IF('SUPER VACA'!U1065="M",-1,IF('SUPER VACA'!U1065="v",-1,'SUPER VACA'!U1065))))</f>
        <v>7.4</v>
      </c>
      <c r="V1065" s="1">
        <f>IF('SUPER VACA'!V1065="-",-1,IF('SUPER VACA'!V1065="ne",-1,IF('SUPER VACA'!V1065="M",-1,IF('SUPER VACA'!V1065="v",-1,'SUPER VACA'!V1065))))</f>
        <v>3.4</v>
      </c>
      <c r="W1065" s="1">
        <f>IF('SUPER VACA'!W1065="-",-1,IF('SUPER VACA'!W1065="ne",-1,IF('SUPER VACA'!W1065="M",-1,IF('SUPER VACA'!W1065="v",-1,'SUPER VACA'!W1065))))</f>
        <v>6.6</v>
      </c>
      <c r="X1065" s="1">
        <f>IF('SUPER VACA'!X1065="-",-1,IF('SUPER VACA'!X1065="ne",-1,IF('SUPER VACA'!X1065="M",-1,IF('SUPER VACA'!X1065="v",-1,'SUPER VACA'!X1065))))</f>
        <v>4.2</v>
      </c>
      <c r="Y1065" s="1">
        <f>IF('SUPER VACA'!Y1065="-",-1,IF('SUPER VACA'!Y1065="ne",-1,IF('SUPER VACA'!Y1065="M",-1,IF('SUPER VACA'!Y1065="v",-1,'SUPER VACA'!Y1065))))</f>
        <v>4.2</v>
      </c>
      <c r="Z1065" s="1">
        <f>IF('SUPER VACA'!Z1065="-",-1,IF('SUPER VACA'!Z1065="ne",-1,IF('SUPER VACA'!Z1065="M",-1,IF('SUPER VACA'!Z1065="v",-1,'SUPER VACA'!Z1065))))</f>
        <v>-1</v>
      </c>
      <c r="AA1065" s="1">
        <f>IF('SUPER VACA'!AA1065="-",-1,IF('SUPER VACA'!AA1065="ne",-1,IF('SUPER VACA'!AA1065="M",-1,IF('SUPER VACA'!AA1065="v",-1,'SUPER VACA'!AA1065))))</f>
        <v>4.2</v>
      </c>
      <c r="AB1065" s="1">
        <f>IF('SUPER VACA'!AB1065="-",-1,IF('SUPER VACA'!AB1065="ne",-1,IF('SUPER VACA'!AB1065="M",-1,IF('SUPER VACA'!AB1065="v",-1,'SUPER VACA'!AB1065))))</f>
        <v>3.2</v>
      </c>
      <c r="AC1065" s="1">
        <f>IF('SUPER VACA'!AC1065="-",-1,IF('SUPER VACA'!AC1065="ne",-1,IF('SUPER VACA'!AC1065="M",-1,IF('SUPER VACA'!AC1065="v",-1,'SUPER VACA'!AC1065))))</f>
        <v>4.2</v>
      </c>
      <c r="AD1065" s="1">
        <f>IF('SUPER VACA'!AD1065="-",-1,IF('SUPER VACA'!AD1065="ne",-1,IF('SUPER VACA'!AD1065="M",-1,IF('SUPER VACA'!AD1065="v",-1,'SUPER VACA'!AD1065))))</f>
        <v>4.2</v>
      </c>
      <c r="AE1065" s="1">
        <f>IF('SUPER VACA'!AE1065="-",-1,IF('SUPER VACA'!AE1065="ne",-1,IF('SUPER VACA'!AE1065="M",-1,IF('SUPER VACA'!AE1065="v",-1,'SUPER VACA'!AE1065))))</f>
        <v>-1</v>
      </c>
      <c r="AF1065" s="1">
        <f>IF('SUPER VACA'!AF1065="-",-1,IF('SUPER VACA'!AF1065="ne",-1,IF('SUPER VACA'!AF1065="M",-1,IF('SUPER VACA'!AF1065="v",-1,'SUPER VACA'!AF1065))))</f>
        <v>-1</v>
      </c>
      <c r="AG1065" s="1">
        <f>IF('SUPER VACA'!AG1065="-",-1,IF('SUPER VACA'!AG1065="ne",-1,IF('SUPER VACA'!AG1065="M",-1,IF('SUPER VACA'!AG1065="v",-1,'SUPER VACA'!AG1065))))</f>
        <v>-1</v>
      </c>
      <c r="AH1065" s="1">
        <f>IF('SUPER VACA'!AH1065="-",-1,IF('SUPER VACA'!AH1065="ne",-1,IF('SUPER VACA'!AH1065="M",-1,IF('SUPER VACA'!AH1065="v",-1,'SUPER VACA'!AH1065))))</f>
        <v>-1</v>
      </c>
      <c r="AI1065" s="1">
        <f>IF('SUPER VACA'!AI1065="-",-1,IF('SUPER VACA'!AI1065="ne",-1,IF('SUPER VACA'!AI1065="M",-1,IF('SUPER VACA'!AI1065="v",-1,'SUPER VACA'!AI1065))))</f>
        <v>-1</v>
      </c>
      <c r="AJ1065" s="1">
        <f>IF('SUPER VACA'!AJ1065="-",-1,IF('SUPER VACA'!AJ1065="ne",-1,IF('SUPER VACA'!AJ1065="M",-1,IF('SUPER VACA'!AJ1065="v",-1,'SUPER VACA'!AJ1065))))</f>
        <v>-1</v>
      </c>
      <c r="AK1065" s="1">
        <f>IF('SUPER VACA'!AK1065="-",-1,IF('SUPER VACA'!AK1065="ne",-1,IF('SUPER VACA'!AK1065="M",-1,IF('SUPER VACA'!AK1065="v",-1,'SUPER VACA'!AK1065))))</f>
        <v>-1</v>
      </c>
    </row>
    <row r="1066" spans="3:37" x14ac:dyDescent="0.25">
      <c r="C1066" s="9" t="s">
        <v>22</v>
      </c>
      <c r="D1066" s="8">
        <v>1065</v>
      </c>
      <c r="E1066" s="1">
        <f>IF('SUPER VACA'!E1066="-",-1,IF('SUPER VACA'!E1066="ne",-1,IF('SUPER VACA'!E1066="M",-1,IF('SUPER VACA'!E1066="v",-1,'SUPER VACA'!E1066))))</f>
        <v>-1</v>
      </c>
      <c r="F1066" s="1">
        <f>IF('SUPER VACA'!F1066="-",-1,IF('SUPER VACA'!F1066="ne",-1,IF('SUPER VACA'!F1066="M",-1,IF('SUPER VACA'!F1066="v",-1,'SUPER VACA'!F1066))))</f>
        <v>6.8</v>
      </c>
      <c r="G1066" s="1">
        <f>IF('SUPER VACA'!G1066="-",-1,IF('SUPER VACA'!G1066="ne",-1,IF('SUPER VACA'!G1066="M",-1,IF('SUPER VACA'!G1066="v",-1,'SUPER VACA'!G1066))))</f>
        <v>-1</v>
      </c>
      <c r="H1066" s="1">
        <f>IF('SUPER VACA'!H1066="-",-1,IF('SUPER VACA'!H1066="ne",-1,IF('SUPER VACA'!H1066="M",-1,IF('SUPER VACA'!H1066="v",-1,'SUPER VACA'!H1066))))</f>
        <v>-1</v>
      </c>
      <c r="I1066" s="1">
        <f>IF('SUPER VACA'!I1066="-",-1,IF('SUPER VACA'!I1066="ne",-1,IF('SUPER VACA'!I1066="M",-1,IF('SUPER VACA'!I1066="v",-1,'SUPER VACA'!I1066))))</f>
        <v>6</v>
      </c>
      <c r="J1066" s="1">
        <f>IF('SUPER VACA'!J1066="-",-1,IF('SUPER VACA'!J1066="ne",-1,IF('SUPER VACA'!J1066="M",-1,IF('SUPER VACA'!J1066="v",-1,'SUPER VACA'!J1066))))</f>
        <v>-1</v>
      </c>
      <c r="K1066" s="1">
        <f>IF('SUPER VACA'!K1066="-",-1,IF('SUPER VACA'!K1066="ne",-1,IF('SUPER VACA'!K1066="M",-1,IF('SUPER VACA'!K1066="v",-1,'SUPER VACA'!K1066))))</f>
        <v>-1</v>
      </c>
      <c r="L1066" s="1">
        <f>IF('SUPER VACA'!L1066="-",-1,IF('SUPER VACA'!L1066="ne",-1,IF('SUPER VACA'!L1066="M",-1,IF('SUPER VACA'!L1066="v",-1,'SUPER VACA'!L1066))))</f>
        <v>10</v>
      </c>
      <c r="M1066" s="1">
        <f>IF('SUPER VACA'!M1066="-",-1,IF('SUPER VACA'!M1066="ne",-1,IF('SUPER VACA'!M1066="M",-1,IF('SUPER VACA'!M1066="v",-1,'SUPER VACA'!M1066))))</f>
        <v>6</v>
      </c>
      <c r="N1066" s="1">
        <f>IF('SUPER VACA'!N1066="-",-1,IF('SUPER VACA'!N1066="ne",-1,IF('SUPER VACA'!N1066="M",-1,IF('SUPER VACA'!N1066="v",-1,'SUPER VACA'!N1066))))</f>
        <v>-1</v>
      </c>
      <c r="O1066" s="1">
        <f>IF('SUPER VACA'!O1066="-",-1,IF('SUPER VACA'!O1066="ne",-1,IF('SUPER VACA'!O1066="M",-1,IF('SUPER VACA'!O1066="v",-1,'SUPER VACA'!O1066))))</f>
        <v>-1</v>
      </c>
      <c r="P1066" s="1">
        <f>IF('SUPER VACA'!P1066="-",-1,IF('SUPER VACA'!P1066="ne",-1,IF('SUPER VACA'!P1066="M",-1,IF('SUPER VACA'!P1066="v",-1,'SUPER VACA'!P1066))))</f>
        <v>9</v>
      </c>
      <c r="Q1066" s="1">
        <f>IF('SUPER VACA'!Q1066="-",-1,IF('SUPER VACA'!Q1066="ne",-1,IF('SUPER VACA'!Q1066="M",-1,IF('SUPER VACA'!Q1066="v",-1,'SUPER VACA'!Q1066))))</f>
        <v>7</v>
      </c>
      <c r="R1066" s="1">
        <f>IF('SUPER VACA'!R1066="-",-1,IF('SUPER VACA'!R1066="ne",-1,IF('SUPER VACA'!R1066="M",-1,IF('SUPER VACA'!R1066="v",-1,'SUPER VACA'!R1066))))</f>
        <v>9</v>
      </c>
      <c r="S1066" s="1">
        <f>IF('SUPER VACA'!S1066="-",-1,IF('SUPER VACA'!S1066="ne",-1,IF('SUPER VACA'!S1066="M",-1,IF('SUPER VACA'!S1066="v",-1,'SUPER VACA'!S1066))))</f>
        <v>10</v>
      </c>
      <c r="T1066" s="1">
        <f>IF('SUPER VACA'!T1066="-",-1,IF('SUPER VACA'!T1066="ne",-1,IF('SUPER VACA'!T1066="M",-1,IF('SUPER VACA'!T1066="v",-1,'SUPER VACA'!T1066))))</f>
        <v>8</v>
      </c>
      <c r="U1066" s="1">
        <f>IF('SUPER VACA'!U1066="-",-1,IF('SUPER VACA'!U1066="ne",-1,IF('SUPER VACA'!U1066="M",-1,IF('SUPER VACA'!U1066="v",-1,'SUPER VACA'!U1066))))</f>
        <v>12</v>
      </c>
      <c r="V1066" s="1">
        <f>IF('SUPER VACA'!V1066="-",-1,IF('SUPER VACA'!V1066="ne",-1,IF('SUPER VACA'!V1066="M",-1,IF('SUPER VACA'!V1066="v",-1,'SUPER VACA'!V1066))))</f>
        <v>9</v>
      </c>
      <c r="W1066" s="1">
        <f>IF('SUPER VACA'!W1066="-",-1,IF('SUPER VACA'!W1066="ne",-1,IF('SUPER VACA'!W1066="M",-1,IF('SUPER VACA'!W1066="v",-1,'SUPER VACA'!W1066))))</f>
        <v>7</v>
      </c>
      <c r="X1066" s="1">
        <f>IF('SUPER VACA'!X1066="-",-1,IF('SUPER VACA'!X1066="ne",-1,IF('SUPER VACA'!X1066="M",-1,IF('SUPER VACA'!X1066="v",-1,'SUPER VACA'!X1066))))</f>
        <v>7</v>
      </c>
      <c r="Y1066" s="1">
        <f>IF('SUPER VACA'!Y1066="-",-1,IF('SUPER VACA'!Y1066="ne",-1,IF('SUPER VACA'!Y1066="M",-1,IF('SUPER VACA'!Y1066="v",-1,'SUPER VACA'!Y1066))))</f>
        <v>7</v>
      </c>
      <c r="Z1066" s="1">
        <f>IF('SUPER VACA'!Z1066="-",-1,IF('SUPER VACA'!Z1066="ne",-1,IF('SUPER VACA'!Z1066="M",-1,IF('SUPER VACA'!Z1066="v",-1,'SUPER VACA'!Z1066))))</f>
        <v>-1</v>
      </c>
      <c r="AA1066" s="1">
        <f>IF('SUPER VACA'!AA1066="-",-1,IF('SUPER VACA'!AA1066="ne",-1,IF('SUPER VACA'!AA1066="M",-1,IF('SUPER VACA'!AA1066="v",-1,'SUPER VACA'!AA1066))))</f>
        <v>9</v>
      </c>
      <c r="AB1066" s="1">
        <f>IF('SUPER VACA'!AB1066="-",-1,IF('SUPER VACA'!AB1066="ne",-1,IF('SUPER VACA'!AB1066="M",-1,IF('SUPER VACA'!AB1066="v",-1,'SUPER VACA'!AB1066))))</f>
        <v>7</v>
      </c>
      <c r="AC1066" s="1">
        <f>IF('SUPER VACA'!AC1066="-",-1,IF('SUPER VACA'!AC1066="ne",-1,IF('SUPER VACA'!AC1066="M",-1,IF('SUPER VACA'!AC1066="v",-1,'SUPER VACA'!AC1066))))</f>
        <v>7</v>
      </c>
      <c r="AD1066" s="1">
        <f>IF('SUPER VACA'!AD1066="-",-1,IF('SUPER VACA'!AD1066="ne",-1,IF('SUPER VACA'!AD1066="M",-1,IF('SUPER VACA'!AD1066="v",-1,'SUPER VACA'!AD1066))))</f>
        <v>10</v>
      </c>
      <c r="AE1066" s="1">
        <f>IF('SUPER VACA'!AE1066="-",-1,IF('SUPER VACA'!AE1066="ne",-1,IF('SUPER VACA'!AE1066="M",-1,IF('SUPER VACA'!AE1066="v",-1,'SUPER VACA'!AE1066))))</f>
        <v>-1</v>
      </c>
      <c r="AF1066" s="1">
        <f>IF('SUPER VACA'!AF1066="-",-1,IF('SUPER VACA'!AF1066="ne",-1,IF('SUPER VACA'!AF1066="M",-1,IF('SUPER VACA'!AF1066="v",-1,'SUPER VACA'!AF1066))))</f>
        <v>-1</v>
      </c>
      <c r="AG1066" s="1">
        <f>IF('SUPER VACA'!AG1066="-",-1,IF('SUPER VACA'!AG1066="ne",-1,IF('SUPER VACA'!AG1066="M",-1,IF('SUPER VACA'!AG1066="v",-1,'SUPER VACA'!AG1066))))</f>
        <v>-1</v>
      </c>
      <c r="AH1066" s="1">
        <f>IF('SUPER VACA'!AH1066="-",-1,IF('SUPER VACA'!AH1066="ne",-1,IF('SUPER VACA'!AH1066="M",-1,IF('SUPER VACA'!AH1066="v",-1,'SUPER VACA'!AH1066))))</f>
        <v>-1</v>
      </c>
      <c r="AI1066" s="1">
        <f>IF('SUPER VACA'!AI1066="-",-1,IF('SUPER VACA'!AI1066="ne",-1,IF('SUPER VACA'!AI1066="M",-1,IF('SUPER VACA'!AI1066="v",-1,'SUPER VACA'!AI1066))))</f>
        <v>-1</v>
      </c>
      <c r="AJ1066" s="1">
        <f>IF('SUPER VACA'!AJ1066="-",-1,IF('SUPER VACA'!AJ1066="ne",-1,IF('SUPER VACA'!AJ1066="M",-1,IF('SUPER VACA'!AJ1066="v",-1,'SUPER VACA'!AJ1066))))</f>
        <v>-1</v>
      </c>
      <c r="AK1066" s="1">
        <f>IF('SUPER VACA'!AK1066="-",-1,IF('SUPER VACA'!AK1066="ne",-1,IF('SUPER VACA'!AK1066="M",-1,IF('SUPER VACA'!AK1066="v",-1,'SUPER VACA'!AK1066))))</f>
        <v>-1</v>
      </c>
    </row>
    <row r="1067" spans="3:37" x14ac:dyDescent="0.25">
      <c r="C1067" s="9" t="s">
        <v>23</v>
      </c>
      <c r="D1067" s="8">
        <v>1066</v>
      </c>
      <c r="E1067" s="1">
        <f>IF('SUPER VACA'!E1067="-",-1,IF('SUPER VACA'!E1067="ne",-1,IF('SUPER VACA'!E1067="M",-1,IF('SUPER VACA'!E1067="v",-1,'SUPER VACA'!E1067))))</f>
        <v>-1</v>
      </c>
      <c r="F1067" s="1">
        <f>IF('SUPER VACA'!F1067="-",-1,IF('SUPER VACA'!F1067="ne",-1,IF('SUPER VACA'!F1067="M",-1,IF('SUPER VACA'!F1067="v",-1,'SUPER VACA'!F1067))))</f>
        <v>5</v>
      </c>
      <c r="G1067" s="1">
        <f>IF('SUPER VACA'!G1067="-",-1,IF('SUPER VACA'!G1067="ne",-1,IF('SUPER VACA'!G1067="M",-1,IF('SUPER VACA'!G1067="v",-1,'SUPER VACA'!G1067))))</f>
        <v>-1</v>
      </c>
      <c r="H1067" s="1">
        <f>IF('SUPER VACA'!H1067="-",-1,IF('SUPER VACA'!H1067="ne",-1,IF('SUPER VACA'!H1067="M",-1,IF('SUPER VACA'!H1067="v",-1,'SUPER VACA'!H1067))))</f>
        <v>-1</v>
      </c>
      <c r="I1067" s="1">
        <f>IF('SUPER VACA'!I1067="-",-1,IF('SUPER VACA'!I1067="ne",-1,IF('SUPER VACA'!I1067="M",-1,IF('SUPER VACA'!I1067="v",-1,'SUPER VACA'!I1067))))</f>
        <v>4.2</v>
      </c>
      <c r="J1067" s="1">
        <f>IF('SUPER VACA'!J1067="-",-1,IF('SUPER VACA'!J1067="ne",-1,IF('SUPER VACA'!J1067="M",-1,IF('SUPER VACA'!J1067="v",-1,'SUPER VACA'!J1067))))</f>
        <v>-1</v>
      </c>
      <c r="K1067" s="1">
        <f>IF('SUPER VACA'!K1067="-",-1,IF('SUPER VACA'!K1067="ne",-1,IF('SUPER VACA'!K1067="M",-1,IF('SUPER VACA'!K1067="v",-1,'SUPER VACA'!K1067))))</f>
        <v>-1</v>
      </c>
      <c r="L1067" s="1">
        <f>IF('SUPER VACA'!L1067="-",-1,IF('SUPER VACA'!L1067="ne",-1,IF('SUPER VACA'!L1067="M",-1,IF('SUPER VACA'!L1067="v",-1,'SUPER VACA'!L1067))))</f>
        <v>7.2</v>
      </c>
      <c r="M1067" s="1">
        <f>IF('SUPER VACA'!M1067="-",-1,IF('SUPER VACA'!M1067="ne",-1,IF('SUPER VACA'!M1067="M",-1,IF('SUPER VACA'!M1067="v",-1,'SUPER VACA'!M1067))))</f>
        <v>5</v>
      </c>
      <c r="N1067" s="1">
        <f>IF('SUPER VACA'!N1067="-",-1,IF('SUPER VACA'!N1067="ne",-1,IF('SUPER VACA'!N1067="M",-1,IF('SUPER VACA'!N1067="v",-1,'SUPER VACA'!N1067))))</f>
        <v>-1</v>
      </c>
      <c r="O1067" s="1">
        <f>IF('SUPER VACA'!O1067="-",-1,IF('SUPER VACA'!O1067="ne",-1,IF('SUPER VACA'!O1067="M",-1,IF('SUPER VACA'!O1067="v",-1,'SUPER VACA'!O1067))))</f>
        <v>-1</v>
      </c>
      <c r="P1067" s="1">
        <f>IF('SUPER VACA'!P1067="-",-1,IF('SUPER VACA'!P1067="ne",-1,IF('SUPER VACA'!P1067="M",-1,IF('SUPER VACA'!P1067="v",-1,'SUPER VACA'!P1067))))</f>
        <v>5</v>
      </c>
      <c r="Q1067" s="1">
        <f>IF('SUPER VACA'!Q1067="-",-1,IF('SUPER VACA'!Q1067="ne",-1,IF('SUPER VACA'!Q1067="M",-1,IF('SUPER VACA'!Q1067="v",-1,'SUPER VACA'!Q1067))))</f>
        <v>4</v>
      </c>
      <c r="R1067" s="1">
        <f>IF('SUPER VACA'!R1067="-",-1,IF('SUPER VACA'!R1067="ne",-1,IF('SUPER VACA'!R1067="M",-1,IF('SUPER VACA'!R1067="v",-1,'SUPER VACA'!R1067))))</f>
        <v>5.6</v>
      </c>
      <c r="S1067" s="1">
        <f>IF('SUPER VACA'!S1067="-",-1,IF('SUPER VACA'!S1067="ne",-1,IF('SUPER VACA'!S1067="M",-1,IF('SUPER VACA'!S1067="v",-1,'SUPER VACA'!S1067))))</f>
        <v>5.4</v>
      </c>
      <c r="T1067" s="1">
        <f>IF('SUPER VACA'!T1067="-",-1,IF('SUPER VACA'!T1067="ne",-1,IF('SUPER VACA'!T1067="M",-1,IF('SUPER VACA'!T1067="v",-1,'SUPER VACA'!T1067))))</f>
        <v>6</v>
      </c>
      <c r="U1067" s="1">
        <f>IF('SUPER VACA'!U1067="-",-1,IF('SUPER VACA'!U1067="ne",-1,IF('SUPER VACA'!U1067="M",-1,IF('SUPER VACA'!U1067="v",-1,'SUPER VACA'!U1067))))</f>
        <v>6</v>
      </c>
      <c r="V1067" s="1">
        <f>IF('SUPER VACA'!V1067="-",-1,IF('SUPER VACA'!V1067="ne",-1,IF('SUPER VACA'!V1067="M",-1,IF('SUPER VACA'!V1067="v",-1,'SUPER VACA'!V1067))))</f>
        <v>4</v>
      </c>
      <c r="W1067" s="1">
        <f>IF('SUPER VACA'!W1067="-",-1,IF('SUPER VACA'!W1067="ne",-1,IF('SUPER VACA'!W1067="M",-1,IF('SUPER VACA'!W1067="v",-1,'SUPER VACA'!W1067))))</f>
        <v>4</v>
      </c>
      <c r="X1067" s="1">
        <f>IF('SUPER VACA'!X1067="-",-1,IF('SUPER VACA'!X1067="ne",-1,IF('SUPER VACA'!X1067="M",-1,IF('SUPER VACA'!X1067="v",-1,'SUPER VACA'!X1067))))</f>
        <v>4.5999999999999996</v>
      </c>
      <c r="Y1067" s="1">
        <f>IF('SUPER VACA'!Y1067="-",-1,IF('SUPER VACA'!Y1067="ne",-1,IF('SUPER VACA'!Y1067="M",-1,IF('SUPER VACA'!Y1067="v",-1,'SUPER VACA'!Y1067))))</f>
        <v>4</v>
      </c>
      <c r="Z1067" s="1">
        <f>IF('SUPER VACA'!Z1067="-",-1,IF('SUPER VACA'!Z1067="ne",-1,IF('SUPER VACA'!Z1067="M",-1,IF('SUPER VACA'!Z1067="v",-1,'SUPER VACA'!Z1067))))</f>
        <v>-1</v>
      </c>
      <c r="AA1067" s="1">
        <f>IF('SUPER VACA'!AA1067="-",-1,IF('SUPER VACA'!AA1067="ne",-1,IF('SUPER VACA'!AA1067="M",-1,IF('SUPER VACA'!AA1067="v",-1,'SUPER VACA'!AA1067))))</f>
        <v>7</v>
      </c>
      <c r="AB1067" s="1">
        <f>IF('SUPER VACA'!AB1067="-",-1,IF('SUPER VACA'!AB1067="ne",-1,IF('SUPER VACA'!AB1067="M",-1,IF('SUPER VACA'!AB1067="v",-1,'SUPER VACA'!AB1067))))</f>
        <v>5.2</v>
      </c>
      <c r="AC1067" s="1">
        <f>IF('SUPER VACA'!AC1067="-",-1,IF('SUPER VACA'!AC1067="ne",-1,IF('SUPER VACA'!AC1067="M",-1,IF('SUPER VACA'!AC1067="v",-1,'SUPER VACA'!AC1067))))</f>
        <v>4</v>
      </c>
      <c r="AD1067" s="1">
        <f>IF('SUPER VACA'!AD1067="-",-1,IF('SUPER VACA'!AD1067="ne",-1,IF('SUPER VACA'!AD1067="M",-1,IF('SUPER VACA'!AD1067="v",-1,'SUPER VACA'!AD1067))))</f>
        <v>3.2</v>
      </c>
      <c r="AE1067" s="1">
        <f>IF('SUPER VACA'!AE1067="-",-1,IF('SUPER VACA'!AE1067="ne",-1,IF('SUPER VACA'!AE1067="M",-1,IF('SUPER VACA'!AE1067="v",-1,'SUPER VACA'!AE1067))))</f>
        <v>-1</v>
      </c>
      <c r="AF1067" s="1">
        <f>IF('SUPER VACA'!AF1067="-",-1,IF('SUPER VACA'!AF1067="ne",-1,IF('SUPER VACA'!AF1067="M",-1,IF('SUPER VACA'!AF1067="v",-1,'SUPER VACA'!AF1067))))</f>
        <v>-1</v>
      </c>
      <c r="AG1067" s="1">
        <f>IF('SUPER VACA'!AG1067="-",-1,IF('SUPER VACA'!AG1067="ne",-1,IF('SUPER VACA'!AG1067="M",-1,IF('SUPER VACA'!AG1067="v",-1,'SUPER VACA'!AG1067))))</f>
        <v>-1</v>
      </c>
      <c r="AH1067" s="1">
        <f>IF('SUPER VACA'!AH1067="-",-1,IF('SUPER VACA'!AH1067="ne",-1,IF('SUPER VACA'!AH1067="M",-1,IF('SUPER VACA'!AH1067="v",-1,'SUPER VACA'!AH1067))))</f>
        <v>-1</v>
      </c>
      <c r="AI1067" s="1">
        <f>IF('SUPER VACA'!AI1067="-",-1,IF('SUPER VACA'!AI1067="ne",-1,IF('SUPER VACA'!AI1067="M",-1,IF('SUPER VACA'!AI1067="v",-1,'SUPER VACA'!AI1067))))</f>
        <v>-1</v>
      </c>
      <c r="AJ1067" s="1">
        <f>IF('SUPER VACA'!AJ1067="-",-1,IF('SUPER VACA'!AJ1067="ne",-1,IF('SUPER VACA'!AJ1067="M",-1,IF('SUPER VACA'!AJ1067="v",-1,'SUPER VACA'!AJ1067))))</f>
        <v>-1</v>
      </c>
      <c r="AK1067" s="1">
        <f>IF('SUPER VACA'!AK1067="-",-1,IF('SUPER VACA'!AK1067="ne",-1,IF('SUPER VACA'!AK1067="M",-1,IF('SUPER VACA'!AK1067="v",-1,'SUPER VACA'!AK1067))))</f>
        <v>-1</v>
      </c>
    </row>
    <row r="1068" spans="3:37" x14ac:dyDescent="0.25">
      <c r="C1068" s="9" t="s">
        <v>22</v>
      </c>
      <c r="D1068" s="8">
        <v>1067</v>
      </c>
      <c r="E1068" s="1">
        <f>IF('SUPER VACA'!E1068="-",-1,IF('SUPER VACA'!E1068="ne",-1,IF('SUPER VACA'!E1068="M",-1,IF('SUPER VACA'!E1068="v",-1,'SUPER VACA'!E1068))))</f>
        <v>-1</v>
      </c>
      <c r="F1068" s="1">
        <f>IF('SUPER VACA'!F1068="-",-1,IF('SUPER VACA'!F1068="ne",-1,IF('SUPER VACA'!F1068="M",-1,IF('SUPER VACA'!F1068="v",-1,'SUPER VACA'!F1068))))</f>
        <v>5</v>
      </c>
      <c r="G1068" s="1">
        <f>IF('SUPER VACA'!G1068="-",-1,IF('SUPER VACA'!G1068="ne",-1,IF('SUPER VACA'!G1068="M",-1,IF('SUPER VACA'!G1068="v",-1,'SUPER VACA'!G1068))))</f>
        <v>-1</v>
      </c>
      <c r="H1068" s="1">
        <f>IF('SUPER VACA'!H1068="-",-1,IF('SUPER VACA'!H1068="ne",-1,IF('SUPER VACA'!H1068="M",-1,IF('SUPER VACA'!H1068="v",-1,'SUPER VACA'!H1068))))</f>
        <v>-1</v>
      </c>
      <c r="I1068" s="1">
        <f>IF('SUPER VACA'!I1068="-",-1,IF('SUPER VACA'!I1068="ne",-1,IF('SUPER VACA'!I1068="M",-1,IF('SUPER VACA'!I1068="v",-1,'SUPER VACA'!I1068))))</f>
        <v>6.2</v>
      </c>
      <c r="J1068" s="1">
        <f>IF('SUPER VACA'!J1068="-",-1,IF('SUPER VACA'!J1068="ne",-1,IF('SUPER VACA'!J1068="M",-1,IF('SUPER VACA'!J1068="v",-1,'SUPER VACA'!J1068))))</f>
        <v>-1</v>
      </c>
      <c r="K1068" s="1">
        <f>IF('SUPER VACA'!K1068="-",-1,IF('SUPER VACA'!K1068="ne",-1,IF('SUPER VACA'!K1068="M",-1,IF('SUPER VACA'!K1068="v",-1,'SUPER VACA'!K1068))))</f>
        <v>-1</v>
      </c>
      <c r="L1068" s="1">
        <f>IF('SUPER VACA'!L1068="-",-1,IF('SUPER VACA'!L1068="ne",-1,IF('SUPER VACA'!L1068="M",-1,IF('SUPER VACA'!L1068="v",-1,'SUPER VACA'!L1068))))</f>
        <v>10</v>
      </c>
      <c r="M1068" s="1">
        <f>IF('SUPER VACA'!M1068="-",-1,IF('SUPER VACA'!M1068="ne",-1,IF('SUPER VACA'!M1068="M",-1,IF('SUPER VACA'!M1068="v",-1,'SUPER VACA'!M1068))))</f>
        <v>6</v>
      </c>
      <c r="N1068" s="1">
        <f>IF('SUPER VACA'!N1068="-",-1,IF('SUPER VACA'!N1068="ne",-1,IF('SUPER VACA'!N1068="M",-1,IF('SUPER VACA'!N1068="v",-1,'SUPER VACA'!N1068))))</f>
        <v>-1</v>
      </c>
      <c r="O1068" s="1">
        <f>IF('SUPER VACA'!O1068="-",-1,IF('SUPER VACA'!O1068="ne",-1,IF('SUPER VACA'!O1068="M",-1,IF('SUPER VACA'!O1068="v",-1,'SUPER VACA'!O1068))))</f>
        <v>-1</v>
      </c>
      <c r="P1068" s="1">
        <f>IF('SUPER VACA'!P1068="-",-1,IF('SUPER VACA'!P1068="ne",-1,IF('SUPER VACA'!P1068="M",-1,IF('SUPER VACA'!P1068="v",-1,'SUPER VACA'!P1068))))</f>
        <v>9</v>
      </c>
      <c r="Q1068" s="1">
        <f>IF('SUPER VACA'!Q1068="-",-1,IF('SUPER VACA'!Q1068="ne",-1,IF('SUPER VACA'!Q1068="M",-1,IF('SUPER VACA'!Q1068="v",-1,'SUPER VACA'!Q1068))))</f>
        <v>8</v>
      </c>
      <c r="R1068" s="1">
        <f>IF('SUPER VACA'!R1068="-",-1,IF('SUPER VACA'!R1068="ne",-1,IF('SUPER VACA'!R1068="M",-1,IF('SUPER VACA'!R1068="v",-1,'SUPER VACA'!R1068))))</f>
        <v>9</v>
      </c>
      <c r="S1068" s="1">
        <f>IF('SUPER VACA'!S1068="-",-1,IF('SUPER VACA'!S1068="ne",-1,IF('SUPER VACA'!S1068="M",-1,IF('SUPER VACA'!S1068="v",-1,'SUPER VACA'!S1068))))</f>
        <v>15.2</v>
      </c>
      <c r="T1068" s="1">
        <f>IF('SUPER VACA'!T1068="-",-1,IF('SUPER VACA'!T1068="ne",-1,IF('SUPER VACA'!T1068="M",-1,IF('SUPER VACA'!T1068="v",-1,'SUPER VACA'!T1068))))</f>
        <v>8</v>
      </c>
      <c r="U1068" s="1">
        <f>IF('SUPER VACA'!U1068="-",-1,IF('SUPER VACA'!U1068="ne",-1,IF('SUPER VACA'!U1068="M",-1,IF('SUPER VACA'!U1068="v",-1,'SUPER VACA'!U1068))))</f>
        <v>10</v>
      </c>
      <c r="V1068" s="1">
        <f>IF('SUPER VACA'!V1068="-",-1,IF('SUPER VACA'!V1068="ne",-1,IF('SUPER VACA'!V1068="M",-1,IF('SUPER VACA'!V1068="v",-1,'SUPER VACA'!V1068))))</f>
        <v>7</v>
      </c>
      <c r="W1068" s="1">
        <f>IF('SUPER VACA'!W1068="-",-1,IF('SUPER VACA'!W1068="ne",-1,IF('SUPER VACA'!W1068="M",-1,IF('SUPER VACA'!W1068="v",-1,'SUPER VACA'!W1068))))</f>
        <v>2.4</v>
      </c>
      <c r="X1068" s="1">
        <f>IF('SUPER VACA'!X1068="-",-1,IF('SUPER VACA'!X1068="ne",-1,IF('SUPER VACA'!X1068="M",-1,IF('SUPER VACA'!X1068="v",-1,'SUPER VACA'!X1068))))</f>
        <v>1.8</v>
      </c>
      <c r="Y1068" s="1">
        <f>IF('SUPER VACA'!Y1068="-",-1,IF('SUPER VACA'!Y1068="ne",-1,IF('SUPER VACA'!Y1068="M",-1,IF('SUPER VACA'!Y1068="v",-1,'SUPER VACA'!Y1068))))</f>
        <v>2.4</v>
      </c>
      <c r="Z1068" s="1">
        <f>IF('SUPER VACA'!Z1068="-",-1,IF('SUPER VACA'!Z1068="ne",-1,IF('SUPER VACA'!Z1068="M",-1,IF('SUPER VACA'!Z1068="v",-1,'SUPER VACA'!Z1068))))</f>
        <v>-1</v>
      </c>
      <c r="AA1068" s="1">
        <f>IF('SUPER VACA'!AA1068="-",-1,IF('SUPER VACA'!AA1068="ne",-1,IF('SUPER VACA'!AA1068="M",-1,IF('SUPER VACA'!AA1068="v",-1,'SUPER VACA'!AA1068))))</f>
        <v>8</v>
      </c>
      <c r="AB1068" s="1">
        <f>IF('SUPER VACA'!AB1068="-",-1,IF('SUPER VACA'!AB1068="ne",-1,IF('SUPER VACA'!AB1068="M",-1,IF('SUPER VACA'!AB1068="v",-1,'SUPER VACA'!AB1068))))</f>
        <v>9</v>
      </c>
      <c r="AC1068" s="1">
        <f>IF('SUPER VACA'!AC1068="-",-1,IF('SUPER VACA'!AC1068="ne",-1,IF('SUPER VACA'!AC1068="M",-1,IF('SUPER VACA'!AC1068="v",-1,'SUPER VACA'!AC1068))))</f>
        <v>7</v>
      </c>
      <c r="AD1068" s="1">
        <f>IF('SUPER VACA'!AD1068="-",-1,IF('SUPER VACA'!AD1068="ne",-1,IF('SUPER VACA'!AD1068="M",-1,IF('SUPER VACA'!AD1068="v",-1,'SUPER VACA'!AD1068))))</f>
        <v>9</v>
      </c>
      <c r="AE1068" s="1">
        <f>IF('SUPER VACA'!AE1068="-",-1,IF('SUPER VACA'!AE1068="ne",-1,IF('SUPER VACA'!AE1068="M",-1,IF('SUPER VACA'!AE1068="v",-1,'SUPER VACA'!AE1068))))</f>
        <v>-1</v>
      </c>
      <c r="AF1068" s="1">
        <f>IF('SUPER VACA'!AF1068="-",-1,IF('SUPER VACA'!AF1068="ne",-1,IF('SUPER VACA'!AF1068="M",-1,IF('SUPER VACA'!AF1068="v",-1,'SUPER VACA'!AF1068))))</f>
        <v>-1</v>
      </c>
      <c r="AG1068" s="1">
        <f>IF('SUPER VACA'!AG1068="-",-1,IF('SUPER VACA'!AG1068="ne",-1,IF('SUPER VACA'!AG1068="M",-1,IF('SUPER VACA'!AG1068="v",-1,'SUPER VACA'!AG1068))))</f>
        <v>-1</v>
      </c>
      <c r="AH1068" s="1">
        <f>IF('SUPER VACA'!AH1068="-",-1,IF('SUPER VACA'!AH1068="ne",-1,IF('SUPER VACA'!AH1068="M",-1,IF('SUPER VACA'!AH1068="v",-1,'SUPER VACA'!AH1068))))</f>
        <v>-1</v>
      </c>
      <c r="AI1068" s="1">
        <f>IF('SUPER VACA'!AI1068="-",-1,IF('SUPER VACA'!AI1068="ne",-1,IF('SUPER VACA'!AI1068="M",-1,IF('SUPER VACA'!AI1068="v",-1,'SUPER VACA'!AI1068))))</f>
        <v>-1</v>
      </c>
      <c r="AJ1068" s="1">
        <f>IF('SUPER VACA'!AJ1068="-",-1,IF('SUPER VACA'!AJ1068="ne",-1,IF('SUPER VACA'!AJ1068="M",-1,IF('SUPER VACA'!AJ1068="v",-1,'SUPER VACA'!AJ1068))))</f>
        <v>-1</v>
      </c>
      <c r="AK1068" s="1">
        <f>IF('SUPER VACA'!AK1068="-",-1,IF('SUPER VACA'!AK1068="ne",-1,IF('SUPER VACA'!AK1068="M",-1,IF('SUPER VACA'!AK1068="v",-1,'SUPER VACA'!AK1068))))</f>
        <v>-1</v>
      </c>
    </row>
    <row r="1069" spans="3:37" x14ac:dyDescent="0.25">
      <c r="C1069" s="9" t="s">
        <v>23</v>
      </c>
      <c r="D1069" s="8">
        <v>1068</v>
      </c>
      <c r="E1069" s="1">
        <f>IF('SUPER VACA'!E1069="-",-1,IF('SUPER VACA'!E1069="ne",-1,IF('SUPER VACA'!E1069="M",-1,IF('SUPER VACA'!E1069="v",-1,'SUPER VACA'!E1069))))</f>
        <v>-1</v>
      </c>
      <c r="F1069" s="1">
        <f>IF('SUPER VACA'!F1069="-",-1,IF('SUPER VACA'!F1069="ne",-1,IF('SUPER VACA'!F1069="M",-1,IF('SUPER VACA'!F1069="v",-1,'SUPER VACA'!F1069))))</f>
        <v>6</v>
      </c>
      <c r="G1069" s="1">
        <f>IF('SUPER VACA'!G1069="-",-1,IF('SUPER VACA'!G1069="ne",-1,IF('SUPER VACA'!G1069="M",-1,IF('SUPER VACA'!G1069="v",-1,'SUPER VACA'!G1069))))</f>
        <v>-1</v>
      </c>
      <c r="H1069" s="1">
        <f>IF('SUPER VACA'!H1069="-",-1,IF('SUPER VACA'!H1069="ne",-1,IF('SUPER VACA'!H1069="M",-1,IF('SUPER VACA'!H1069="v",-1,'SUPER VACA'!H1069))))</f>
        <v>-1</v>
      </c>
      <c r="I1069" s="1">
        <f>IF('SUPER VACA'!I1069="-",-1,IF('SUPER VACA'!I1069="ne",-1,IF('SUPER VACA'!I1069="M",-1,IF('SUPER VACA'!I1069="v",-1,'SUPER VACA'!I1069))))</f>
        <v>3.2</v>
      </c>
      <c r="J1069" s="1">
        <f>IF('SUPER VACA'!J1069="-",-1,IF('SUPER VACA'!J1069="ne",-1,IF('SUPER VACA'!J1069="M",-1,IF('SUPER VACA'!J1069="v",-1,'SUPER VACA'!J1069))))</f>
        <v>-1</v>
      </c>
      <c r="K1069" s="1">
        <f>IF('SUPER VACA'!K1069="-",-1,IF('SUPER VACA'!K1069="ne",-1,IF('SUPER VACA'!K1069="M",-1,IF('SUPER VACA'!K1069="v",-1,'SUPER VACA'!K1069))))</f>
        <v>-1</v>
      </c>
      <c r="L1069" s="1">
        <f>IF('SUPER VACA'!L1069="-",-1,IF('SUPER VACA'!L1069="ne",-1,IF('SUPER VACA'!L1069="M",-1,IF('SUPER VACA'!L1069="v",-1,'SUPER VACA'!L1069))))</f>
        <v>8</v>
      </c>
      <c r="M1069" s="1">
        <f>IF('SUPER VACA'!M1069="-",-1,IF('SUPER VACA'!M1069="ne",-1,IF('SUPER VACA'!M1069="M",-1,IF('SUPER VACA'!M1069="v",-1,'SUPER VACA'!M1069))))</f>
        <v>3</v>
      </c>
      <c r="N1069" s="1">
        <f>IF('SUPER VACA'!N1069="-",-1,IF('SUPER VACA'!N1069="ne",-1,IF('SUPER VACA'!N1069="M",-1,IF('SUPER VACA'!N1069="v",-1,'SUPER VACA'!N1069))))</f>
        <v>-1</v>
      </c>
      <c r="O1069" s="1">
        <f>IF('SUPER VACA'!O1069="-",-1,IF('SUPER VACA'!O1069="ne",-1,IF('SUPER VACA'!O1069="M",-1,IF('SUPER VACA'!O1069="v",-1,'SUPER VACA'!O1069))))</f>
        <v>-1</v>
      </c>
      <c r="P1069" s="1">
        <f>IF('SUPER VACA'!P1069="-",-1,IF('SUPER VACA'!P1069="ne",-1,IF('SUPER VACA'!P1069="M",-1,IF('SUPER VACA'!P1069="v",-1,'SUPER VACA'!P1069))))</f>
        <v>5</v>
      </c>
      <c r="Q1069" s="1">
        <f>IF('SUPER VACA'!Q1069="-",-1,IF('SUPER VACA'!Q1069="ne",-1,IF('SUPER VACA'!Q1069="M",-1,IF('SUPER VACA'!Q1069="v",-1,'SUPER VACA'!Q1069))))</f>
        <v>5</v>
      </c>
      <c r="R1069" s="1">
        <f>IF('SUPER VACA'!R1069="-",-1,IF('SUPER VACA'!R1069="ne",-1,IF('SUPER VACA'!R1069="M",-1,IF('SUPER VACA'!R1069="v",-1,'SUPER VACA'!R1069))))</f>
        <v>6</v>
      </c>
      <c r="S1069" s="1">
        <f>IF('SUPER VACA'!S1069="-",-1,IF('SUPER VACA'!S1069="ne",-1,IF('SUPER VACA'!S1069="M",-1,IF('SUPER VACA'!S1069="v",-1,'SUPER VACA'!S1069))))</f>
        <v>12</v>
      </c>
      <c r="T1069" s="1">
        <f>IF('SUPER VACA'!T1069="-",-1,IF('SUPER VACA'!T1069="ne",-1,IF('SUPER VACA'!T1069="M",-1,IF('SUPER VACA'!T1069="v",-1,'SUPER VACA'!T1069))))</f>
        <v>4.2</v>
      </c>
      <c r="U1069" s="1">
        <f>IF('SUPER VACA'!U1069="-",-1,IF('SUPER VACA'!U1069="ne",-1,IF('SUPER VACA'!U1069="M",-1,IF('SUPER VACA'!U1069="v",-1,'SUPER VACA'!U1069))))</f>
        <v>6</v>
      </c>
      <c r="V1069" s="1">
        <f>IF('SUPER VACA'!V1069="-",-1,IF('SUPER VACA'!V1069="ne",-1,IF('SUPER VACA'!V1069="M",-1,IF('SUPER VACA'!V1069="v",-1,'SUPER VACA'!V1069))))</f>
        <v>4</v>
      </c>
      <c r="W1069" s="1">
        <f>IF('SUPER VACA'!W1069="-",-1,IF('SUPER VACA'!W1069="ne",-1,IF('SUPER VACA'!W1069="M",-1,IF('SUPER VACA'!W1069="v",-1,'SUPER VACA'!W1069))))</f>
        <v>3</v>
      </c>
      <c r="X1069" s="1">
        <f>IF('SUPER VACA'!X1069="-",-1,IF('SUPER VACA'!X1069="ne",-1,IF('SUPER VACA'!X1069="M",-1,IF('SUPER VACA'!X1069="v",-1,'SUPER VACA'!X1069))))</f>
        <v>5</v>
      </c>
      <c r="Y1069" s="1">
        <f>IF('SUPER VACA'!Y1069="-",-1,IF('SUPER VACA'!Y1069="ne",-1,IF('SUPER VACA'!Y1069="M",-1,IF('SUPER VACA'!Y1069="v",-1,'SUPER VACA'!Y1069))))</f>
        <v>3</v>
      </c>
      <c r="Z1069" s="1">
        <f>IF('SUPER VACA'!Z1069="-",-1,IF('SUPER VACA'!Z1069="ne",-1,IF('SUPER VACA'!Z1069="M",-1,IF('SUPER VACA'!Z1069="v",-1,'SUPER VACA'!Z1069))))</f>
        <v>-1</v>
      </c>
      <c r="AA1069" s="1">
        <f>IF('SUPER VACA'!AA1069="-",-1,IF('SUPER VACA'!AA1069="ne",-1,IF('SUPER VACA'!AA1069="M",-1,IF('SUPER VACA'!AA1069="v",-1,'SUPER VACA'!AA1069))))</f>
        <v>4</v>
      </c>
      <c r="AB1069" s="1">
        <f>IF('SUPER VACA'!AB1069="-",-1,IF('SUPER VACA'!AB1069="ne",-1,IF('SUPER VACA'!AB1069="M",-1,IF('SUPER VACA'!AB1069="v",-1,'SUPER VACA'!AB1069))))</f>
        <v>4.4000000000000004</v>
      </c>
      <c r="AC1069" s="1">
        <f>IF('SUPER VACA'!AC1069="-",-1,IF('SUPER VACA'!AC1069="ne",-1,IF('SUPER VACA'!AC1069="M",-1,IF('SUPER VACA'!AC1069="v",-1,'SUPER VACA'!AC1069))))</f>
        <v>6</v>
      </c>
      <c r="AD1069" s="1">
        <f>IF('SUPER VACA'!AD1069="-",-1,IF('SUPER VACA'!AD1069="ne",-1,IF('SUPER VACA'!AD1069="M",-1,IF('SUPER VACA'!AD1069="v",-1,'SUPER VACA'!AD1069))))</f>
        <v>6</v>
      </c>
      <c r="AE1069" s="1">
        <f>IF('SUPER VACA'!AE1069="-",-1,IF('SUPER VACA'!AE1069="ne",-1,IF('SUPER VACA'!AE1069="M",-1,IF('SUPER VACA'!AE1069="v",-1,'SUPER VACA'!AE1069))))</f>
        <v>-1</v>
      </c>
      <c r="AF1069" s="1">
        <f>IF('SUPER VACA'!AF1069="-",-1,IF('SUPER VACA'!AF1069="ne",-1,IF('SUPER VACA'!AF1069="M",-1,IF('SUPER VACA'!AF1069="v",-1,'SUPER VACA'!AF1069))))</f>
        <v>-1</v>
      </c>
      <c r="AG1069" s="1">
        <f>IF('SUPER VACA'!AG1069="-",-1,IF('SUPER VACA'!AG1069="ne",-1,IF('SUPER VACA'!AG1069="M",-1,IF('SUPER VACA'!AG1069="v",-1,'SUPER VACA'!AG1069))))</f>
        <v>-1</v>
      </c>
      <c r="AH1069" s="1">
        <f>IF('SUPER VACA'!AH1069="-",-1,IF('SUPER VACA'!AH1069="ne",-1,IF('SUPER VACA'!AH1069="M",-1,IF('SUPER VACA'!AH1069="v",-1,'SUPER VACA'!AH1069))))</f>
        <v>-1</v>
      </c>
      <c r="AI1069" s="1">
        <f>IF('SUPER VACA'!AI1069="-",-1,IF('SUPER VACA'!AI1069="ne",-1,IF('SUPER VACA'!AI1069="M",-1,IF('SUPER VACA'!AI1069="v",-1,'SUPER VACA'!AI1069))))</f>
        <v>-1</v>
      </c>
      <c r="AJ1069" s="1">
        <f>IF('SUPER VACA'!AJ1069="-",-1,IF('SUPER VACA'!AJ1069="ne",-1,IF('SUPER VACA'!AJ1069="M",-1,IF('SUPER VACA'!AJ1069="v",-1,'SUPER VACA'!AJ1069))))</f>
        <v>-1</v>
      </c>
      <c r="AK1069" s="1">
        <f>IF('SUPER VACA'!AK1069="-",-1,IF('SUPER VACA'!AK1069="ne",-1,IF('SUPER VACA'!AK1069="M",-1,IF('SUPER VACA'!AK1069="v",-1,'SUPER VACA'!AK1069))))</f>
        <v>-1</v>
      </c>
    </row>
    <row r="1070" spans="3:37" x14ac:dyDescent="0.25">
      <c r="C1070" s="9" t="s">
        <v>22</v>
      </c>
      <c r="D1070" s="8">
        <v>1069</v>
      </c>
      <c r="E1070" s="1">
        <f>IF('SUPER VACA'!E1070="-",-1,IF('SUPER VACA'!E1070="ne",-1,IF('SUPER VACA'!E1070="M",-1,IF('SUPER VACA'!E1070="v",-1,'SUPER VACA'!E1070))))</f>
        <v>-1</v>
      </c>
      <c r="F1070" s="1">
        <f>IF('SUPER VACA'!F1070="-",-1,IF('SUPER VACA'!F1070="ne",-1,IF('SUPER VACA'!F1070="M",-1,IF('SUPER VACA'!F1070="v",-1,'SUPER VACA'!F1070))))</f>
        <v>8.1999999999999993</v>
      </c>
      <c r="G1070" s="1">
        <f>IF('SUPER VACA'!G1070="-",-1,IF('SUPER VACA'!G1070="ne",-1,IF('SUPER VACA'!G1070="M",-1,IF('SUPER VACA'!G1070="v",-1,'SUPER VACA'!G1070))))</f>
        <v>-1</v>
      </c>
      <c r="H1070" s="1">
        <f>IF('SUPER VACA'!H1070="-",-1,IF('SUPER VACA'!H1070="ne",-1,IF('SUPER VACA'!H1070="M",-1,IF('SUPER VACA'!H1070="v",-1,'SUPER VACA'!H1070))))</f>
        <v>-1</v>
      </c>
      <c r="I1070" s="1">
        <f>IF('SUPER VACA'!I1070="-",-1,IF('SUPER VACA'!I1070="ne",-1,IF('SUPER VACA'!I1070="M",-1,IF('SUPER VACA'!I1070="v",-1,'SUPER VACA'!I1070))))</f>
        <v>7.2</v>
      </c>
      <c r="J1070" s="1">
        <f>IF('SUPER VACA'!J1070="-",-1,IF('SUPER VACA'!J1070="ne",-1,IF('SUPER VACA'!J1070="M",-1,IF('SUPER VACA'!J1070="v",-1,'SUPER VACA'!J1070))))</f>
        <v>-1</v>
      </c>
      <c r="K1070" s="1">
        <f>IF('SUPER VACA'!K1070="-",-1,IF('SUPER VACA'!K1070="ne",-1,IF('SUPER VACA'!K1070="M",-1,IF('SUPER VACA'!K1070="v",-1,'SUPER VACA'!K1070))))</f>
        <v>-1</v>
      </c>
      <c r="L1070" s="1">
        <f>IF('SUPER VACA'!L1070="-",-1,IF('SUPER VACA'!L1070="ne",-1,IF('SUPER VACA'!L1070="M",-1,IF('SUPER VACA'!L1070="v",-1,'SUPER VACA'!L1070))))</f>
        <v>11.6</v>
      </c>
      <c r="M1070" s="1">
        <f>IF('SUPER VACA'!M1070="-",-1,IF('SUPER VACA'!M1070="ne",-1,IF('SUPER VACA'!M1070="M",-1,IF('SUPER VACA'!M1070="v",-1,'SUPER VACA'!M1070))))</f>
        <v>7.2</v>
      </c>
      <c r="N1070" s="1">
        <f>IF('SUPER VACA'!N1070="-",-1,IF('SUPER VACA'!N1070="ne",-1,IF('SUPER VACA'!N1070="M",-1,IF('SUPER VACA'!N1070="v",-1,'SUPER VACA'!N1070))))</f>
        <v>-1</v>
      </c>
      <c r="O1070" s="1">
        <f>IF('SUPER VACA'!O1070="-",-1,IF('SUPER VACA'!O1070="ne",-1,IF('SUPER VACA'!O1070="M",-1,IF('SUPER VACA'!O1070="v",-1,'SUPER VACA'!O1070))))</f>
        <v>-1</v>
      </c>
      <c r="P1070" s="1">
        <f>IF('SUPER VACA'!P1070="-",-1,IF('SUPER VACA'!P1070="ne",-1,IF('SUPER VACA'!P1070="M",-1,IF('SUPER VACA'!P1070="v",-1,'SUPER VACA'!P1070))))</f>
        <v>9.8000000000000007</v>
      </c>
      <c r="Q1070" s="1">
        <f>IF('SUPER VACA'!Q1070="-",-1,IF('SUPER VACA'!Q1070="ne",-1,IF('SUPER VACA'!Q1070="M",-1,IF('SUPER VACA'!Q1070="v",-1,'SUPER VACA'!Q1070))))</f>
        <v>8</v>
      </c>
      <c r="R1070" s="1">
        <f>IF('SUPER VACA'!R1070="-",-1,IF('SUPER VACA'!R1070="ne",-1,IF('SUPER VACA'!R1070="M",-1,IF('SUPER VACA'!R1070="v",-1,'SUPER VACA'!R1070))))</f>
        <v>9.6</v>
      </c>
      <c r="S1070" s="1">
        <f>IF('SUPER VACA'!S1070="-",-1,IF('SUPER VACA'!S1070="ne",-1,IF('SUPER VACA'!S1070="M",-1,IF('SUPER VACA'!S1070="v",-1,'SUPER VACA'!S1070))))</f>
        <v>15.5</v>
      </c>
      <c r="T1070" s="1">
        <f>IF('SUPER VACA'!T1070="-",-1,IF('SUPER VACA'!T1070="ne",-1,IF('SUPER VACA'!T1070="M",-1,IF('SUPER VACA'!T1070="v",-1,'SUPER VACA'!T1070))))</f>
        <v>8</v>
      </c>
      <c r="U1070" s="1">
        <f>IF('SUPER VACA'!U1070="-",-1,IF('SUPER VACA'!U1070="ne",-1,IF('SUPER VACA'!U1070="M",-1,IF('SUPER VACA'!U1070="v",-1,'SUPER VACA'!U1070))))</f>
        <v>11.6</v>
      </c>
      <c r="V1070" s="1">
        <f>IF('SUPER VACA'!V1070="-",-1,IF('SUPER VACA'!V1070="ne",-1,IF('SUPER VACA'!V1070="M",-1,IF('SUPER VACA'!V1070="v",-1,'SUPER VACA'!V1070))))</f>
        <v>8</v>
      </c>
      <c r="W1070" s="1">
        <f>IF('SUPER VACA'!W1070="-",-1,IF('SUPER VACA'!W1070="ne",-1,IF('SUPER VACA'!W1070="M",-1,IF('SUPER VACA'!W1070="v",-1,'SUPER VACA'!W1070))))</f>
        <v>7.8</v>
      </c>
      <c r="X1070" s="1">
        <f>IF('SUPER VACA'!X1070="-",-1,IF('SUPER VACA'!X1070="ne",-1,IF('SUPER VACA'!X1070="M",-1,IF('SUPER VACA'!X1070="v",-1,'SUPER VACA'!X1070))))</f>
        <v>9</v>
      </c>
      <c r="Y1070" s="1">
        <f>IF('SUPER VACA'!Y1070="-",-1,IF('SUPER VACA'!Y1070="ne",-1,IF('SUPER VACA'!Y1070="M",-1,IF('SUPER VACA'!Y1070="v",-1,'SUPER VACA'!Y1070))))</f>
        <v>7.8</v>
      </c>
      <c r="Z1070" s="1">
        <f>IF('SUPER VACA'!Z1070="-",-1,IF('SUPER VACA'!Z1070="ne",-1,IF('SUPER VACA'!Z1070="M",-1,IF('SUPER VACA'!Z1070="v",-1,'SUPER VACA'!Z1070))))</f>
        <v>-1</v>
      </c>
      <c r="AA1070" s="1">
        <f>IF('SUPER VACA'!AA1070="-",-1,IF('SUPER VACA'!AA1070="ne",-1,IF('SUPER VACA'!AA1070="M",-1,IF('SUPER VACA'!AA1070="v",-1,'SUPER VACA'!AA1070))))</f>
        <v>7</v>
      </c>
      <c r="AB1070" s="1">
        <f>IF('SUPER VACA'!AB1070="-",-1,IF('SUPER VACA'!AB1070="ne",-1,IF('SUPER VACA'!AB1070="M",-1,IF('SUPER VACA'!AB1070="v",-1,'SUPER VACA'!AB1070))))</f>
        <v>7.4</v>
      </c>
      <c r="AC1070" s="1">
        <f>IF('SUPER VACA'!AC1070="-",-1,IF('SUPER VACA'!AC1070="ne",-1,IF('SUPER VACA'!AC1070="M",-1,IF('SUPER VACA'!AC1070="v",-1,'SUPER VACA'!AC1070))))</f>
        <v>7</v>
      </c>
      <c r="AD1070" s="1">
        <f>IF('SUPER VACA'!AD1070="-",-1,IF('SUPER VACA'!AD1070="ne",-1,IF('SUPER VACA'!AD1070="M",-1,IF('SUPER VACA'!AD1070="v",-1,'SUPER VACA'!AD1070))))</f>
        <v>7.8</v>
      </c>
      <c r="AE1070" s="1">
        <f>IF('SUPER VACA'!AE1070="-",-1,IF('SUPER VACA'!AE1070="ne",-1,IF('SUPER VACA'!AE1070="M",-1,IF('SUPER VACA'!AE1070="v",-1,'SUPER VACA'!AE1070))))</f>
        <v>-1</v>
      </c>
      <c r="AF1070" s="1">
        <f>IF('SUPER VACA'!AF1070="-",-1,IF('SUPER VACA'!AF1070="ne",-1,IF('SUPER VACA'!AF1070="M",-1,IF('SUPER VACA'!AF1070="v",-1,'SUPER VACA'!AF1070))))</f>
        <v>-1</v>
      </c>
      <c r="AG1070" s="1">
        <f>IF('SUPER VACA'!AG1070="-",-1,IF('SUPER VACA'!AG1070="ne",-1,IF('SUPER VACA'!AG1070="M",-1,IF('SUPER VACA'!AG1070="v",-1,'SUPER VACA'!AG1070))))</f>
        <v>-1</v>
      </c>
      <c r="AH1070" s="1">
        <f>IF('SUPER VACA'!AH1070="-",-1,IF('SUPER VACA'!AH1070="ne",-1,IF('SUPER VACA'!AH1070="M",-1,IF('SUPER VACA'!AH1070="v",-1,'SUPER VACA'!AH1070))))</f>
        <v>-1</v>
      </c>
      <c r="AI1070" s="1">
        <f>IF('SUPER VACA'!AI1070="-",-1,IF('SUPER VACA'!AI1070="ne",-1,IF('SUPER VACA'!AI1070="M",-1,IF('SUPER VACA'!AI1070="v",-1,'SUPER VACA'!AI1070))))</f>
        <v>-1</v>
      </c>
      <c r="AJ1070" s="1">
        <f>IF('SUPER VACA'!AJ1070="-",-1,IF('SUPER VACA'!AJ1070="ne",-1,IF('SUPER VACA'!AJ1070="M",-1,IF('SUPER VACA'!AJ1070="v",-1,'SUPER VACA'!AJ1070))))</f>
        <v>-1</v>
      </c>
      <c r="AK1070" s="1">
        <f>IF('SUPER VACA'!AK1070="-",-1,IF('SUPER VACA'!AK1070="ne",-1,IF('SUPER VACA'!AK1070="M",-1,IF('SUPER VACA'!AK1070="v",-1,'SUPER VACA'!AK1070))))</f>
        <v>-1</v>
      </c>
    </row>
    <row r="1071" spans="3:37" x14ac:dyDescent="0.25">
      <c r="C1071" s="9" t="s">
        <v>23</v>
      </c>
      <c r="D1071" s="8">
        <v>1070</v>
      </c>
      <c r="E1071" s="1">
        <f>IF('SUPER VACA'!E1071="-",-1,IF('SUPER VACA'!E1071="ne",-1,IF('SUPER VACA'!E1071="M",-1,IF('SUPER VACA'!E1071="v",-1,'SUPER VACA'!E1071))))</f>
        <v>-1</v>
      </c>
      <c r="F1071" s="1">
        <f>IF('SUPER VACA'!F1071="-",-1,IF('SUPER VACA'!F1071="ne",-1,IF('SUPER VACA'!F1071="M",-1,IF('SUPER VACA'!F1071="v",-1,'SUPER VACA'!F1071))))</f>
        <v>3.4</v>
      </c>
      <c r="G1071" s="1">
        <f>IF('SUPER VACA'!G1071="-",-1,IF('SUPER VACA'!G1071="ne",-1,IF('SUPER VACA'!G1071="M",-1,IF('SUPER VACA'!G1071="v",-1,'SUPER VACA'!G1071))))</f>
        <v>-1</v>
      </c>
      <c r="H1071" s="1">
        <f>IF('SUPER VACA'!H1071="-",-1,IF('SUPER VACA'!H1071="ne",-1,IF('SUPER VACA'!H1071="M",-1,IF('SUPER VACA'!H1071="v",-1,'SUPER VACA'!H1071))))</f>
        <v>-1</v>
      </c>
      <c r="I1071" s="1">
        <f>IF('SUPER VACA'!I1071="-",-1,IF('SUPER VACA'!I1071="ne",-1,IF('SUPER VACA'!I1071="M",-1,IF('SUPER VACA'!I1071="v",-1,'SUPER VACA'!I1071))))</f>
        <v>5</v>
      </c>
      <c r="J1071" s="1">
        <f>IF('SUPER VACA'!J1071="-",-1,IF('SUPER VACA'!J1071="ne",-1,IF('SUPER VACA'!J1071="M",-1,IF('SUPER VACA'!J1071="v",-1,'SUPER VACA'!J1071))))</f>
        <v>-1</v>
      </c>
      <c r="K1071" s="1">
        <f>IF('SUPER VACA'!K1071="-",-1,IF('SUPER VACA'!K1071="ne",-1,IF('SUPER VACA'!K1071="M",-1,IF('SUPER VACA'!K1071="v",-1,'SUPER VACA'!K1071))))</f>
        <v>-1</v>
      </c>
      <c r="L1071" s="1">
        <f>IF('SUPER VACA'!L1071="-",-1,IF('SUPER VACA'!L1071="ne",-1,IF('SUPER VACA'!L1071="M",-1,IF('SUPER VACA'!L1071="v",-1,'SUPER VACA'!L1071))))</f>
        <v>6</v>
      </c>
      <c r="M1071" s="1">
        <f>IF('SUPER VACA'!M1071="-",-1,IF('SUPER VACA'!M1071="ne",-1,IF('SUPER VACA'!M1071="M",-1,IF('SUPER VACA'!M1071="v",-1,'SUPER VACA'!M1071))))</f>
        <v>3</v>
      </c>
      <c r="N1071" s="1">
        <f>IF('SUPER VACA'!N1071="-",-1,IF('SUPER VACA'!N1071="ne",-1,IF('SUPER VACA'!N1071="M",-1,IF('SUPER VACA'!N1071="v",-1,'SUPER VACA'!N1071))))</f>
        <v>-1</v>
      </c>
      <c r="O1071" s="1">
        <f>IF('SUPER VACA'!O1071="-",-1,IF('SUPER VACA'!O1071="ne",-1,IF('SUPER VACA'!O1071="M",-1,IF('SUPER VACA'!O1071="v",-1,'SUPER VACA'!O1071))))</f>
        <v>-1</v>
      </c>
      <c r="P1071" s="1">
        <f>IF('SUPER VACA'!P1071="-",-1,IF('SUPER VACA'!P1071="ne",-1,IF('SUPER VACA'!P1071="M",-1,IF('SUPER VACA'!P1071="v",-1,'SUPER VACA'!P1071))))</f>
        <v>5</v>
      </c>
      <c r="Q1071" s="1">
        <f>IF('SUPER VACA'!Q1071="-",-1,IF('SUPER VACA'!Q1071="ne",-1,IF('SUPER VACA'!Q1071="M",-1,IF('SUPER VACA'!Q1071="v",-1,'SUPER VACA'!Q1071))))</f>
        <v>4</v>
      </c>
      <c r="R1071" s="1">
        <f>IF('SUPER VACA'!R1071="-",-1,IF('SUPER VACA'!R1071="ne",-1,IF('SUPER VACA'!R1071="M",-1,IF('SUPER VACA'!R1071="v",-1,'SUPER VACA'!R1071))))</f>
        <v>5</v>
      </c>
      <c r="S1071" s="1">
        <f>IF('SUPER VACA'!S1071="-",-1,IF('SUPER VACA'!S1071="ne",-1,IF('SUPER VACA'!S1071="M",-1,IF('SUPER VACA'!S1071="v",-1,'SUPER VACA'!S1071))))</f>
        <v>8</v>
      </c>
      <c r="T1071" s="1">
        <f>IF('SUPER VACA'!T1071="-",-1,IF('SUPER VACA'!T1071="ne",-1,IF('SUPER VACA'!T1071="M",-1,IF('SUPER VACA'!T1071="v",-1,'SUPER VACA'!T1071))))</f>
        <v>4</v>
      </c>
      <c r="U1071" s="1">
        <f>IF('SUPER VACA'!U1071="-",-1,IF('SUPER VACA'!U1071="ne",-1,IF('SUPER VACA'!U1071="M",-1,IF('SUPER VACA'!U1071="v",-1,'SUPER VACA'!U1071))))</f>
        <v>7</v>
      </c>
      <c r="V1071" s="1">
        <f>IF('SUPER VACA'!V1071="-",-1,IF('SUPER VACA'!V1071="ne",-1,IF('SUPER VACA'!V1071="M",-1,IF('SUPER VACA'!V1071="v",-1,'SUPER VACA'!V1071))))</f>
        <v>3</v>
      </c>
      <c r="W1071" s="1">
        <f>IF('SUPER VACA'!W1071="-",-1,IF('SUPER VACA'!W1071="ne",-1,IF('SUPER VACA'!W1071="M",-1,IF('SUPER VACA'!W1071="v",-1,'SUPER VACA'!W1071))))</f>
        <v>4</v>
      </c>
      <c r="X1071" s="1">
        <f>IF('SUPER VACA'!X1071="-",-1,IF('SUPER VACA'!X1071="ne",-1,IF('SUPER VACA'!X1071="M",-1,IF('SUPER VACA'!X1071="v",-1,'SUPER VACA'!X1071))))</f>
        <v>3</v>
      </c>
      <c r="Y1071" s="1">
        <f>IF('SUPER VACA'!Y1071="-",-1,IF('SUPER VACA'!Y1071="ne",-1,IF('SUPER VACA'!Y1071="M",-1,IF('SUPER VACA'!Y1071="v",-1,'SUPER VACA'!Y1071))))</f>
        <v>4</v>
      </c>
      <c r="Z1071" s="1">
        <f>IF('SUPER VACA'!Z1071="-",-1,IF('SUPER VACA'!Z1071="ne",-1,IF('SUPER VACA'!Z1071="M",-1,IF('SUPER VACA'!Z1071="v",-1,'SUPER VACA'!Z1071))))</f>
        <v>-1</v>
      </c>
      <c r="AA1071" s="1">
        <f>IF('SUPER VACA'!AA1071="-",-1,IF('SUPER VACA'!AA1071="ne",-1,IF('SUPER VACA'!AA1071="M",-1,IF('SUPER VACA'!AA1071="v",-1,'SUPER VACA'!AA1071))))</f>
        <v>4</v>
      </c>
      <c r="AB1071" s="1">
        <f>IF('SUPER VACA'!AB1071="-",-1,IF('SUPER VACA'!AB1071="ne",-1,IF('SUPER VACA'!AB1071="M",-1,IF('SUPER VACA'!AB1071="v",-1,'SUPER VACA'!AB1071))))</f>
        <v>5</v>
      </c>
      <c r="AC1071" s="1">
        <f>IF('SUPER VACA'!AC1071="-",-1,IF('SUPER VACA'!AC1071="ne",-1,IF('SUPER VACA'!AC1071="M",-1,IF('SUPER VACA'!AC1071="v",-1,'SUPER VACA'!AC1071))))</f>
        <v>9</v>
      </c>
      <c r="AD1071" s="1">
        <f>IF('SUPER VACA'!AD1071="-",-1,IF('SUPER VACA'!AD1071="ne",-1,IF('SUPER VACA'!AD1071="M",-1,IF('SUPER VACA'!AD1071="v",-1,'SUPER VACA'!AD1071))))</f>
        <v>4</v>
      </c>
      <c r="AE1071" s="1">
        <f>IF('SUPER VACA'!AE1071="-",-1,IF('SUPER VACA'!AE1071="ne",-1,IF('SUPER VACA'!AE1071="M",-1,IF('SUPER VACA'!AE1071="v",-1,'SUPER VACA'!AE1071))))</f>
        <v>-1</v>
      </c>
      <c r="AF1071" s="1">
        <f>IF('SUPER VACA'!AF1071="-",-1,IF('SUPER VACA'!AF1071="ne",-1,IF('SUPER VACA'!AF1071="M",-1,IF('SUPER VACA'!AF1071="v",-1,'SUPER VACA'!AF1071))))</f>
        <v>-1</v>
      </c>
      <c r="AG1071" s="1">
        <f>IF('SUPER VACA'!AG1071="-",-1,IF('SUPER VACA'!AG1071="ne",-1,IF('SUPER VACA'!AG1071="M",-1,IF('SUPER VACA'!AG1071="v",-1,'SUPER VACA'!AG1071))))</f>
        <v>-1</v>
      </c>
      <c r="AH1071" s="1">
        <f>IF('SUPER VACA'!AH1071="-",-1,IF('SUPER VACA'!AH1071="ne",-1,IF('SUPER VACA'!AH1071="M",-1,IF('SUPER VACA'!AH1071="v",-1,'SUPER VACA'!AH1071))))</f>
        <v>-1</v>
      </c>
      <c r="AI1071" s="1">
        <f>IF('SUPER VACA'!AI1071="-",-1,IF('SUPER VACA'!AI1071="ne",-1,IF('SUPER VACA'!AI1071="M",-1,IF('SUPER VACA'!AI1071="v",-1,'SUPER VACA'!AI1071))))</f>
        <v>-1</v>
      </c>
      <c r="AJ1071" s="1">
        <f>IF('SUPER VACA'!AJ1071="-",-1,IF('SUPER VACA'!AJ1071="ne",-1,IF('SUPER VACA'!AJ1071="M",-1,IF('SUPER VACA'!AJ1071="v",-1,'SUPER VACA'!AJ1071))))</f>
        <v>-1</v>
      </c>
      <c r="AK1071" s="1">
        <f>IF('SUPER VACA'!AK1071="-",-1,IF('SUPER VACA'!AK1071="ne",-1,IF('SUPER VACA'!AK1071="M",-1,IF('SUPER VACA'!AK1071="v",-1,'SUPER VACA'!AK1071))))</f>
        <v>-1</v>
      </c>
    </row>
    <row r="1072" spans="3:37" x14ac:dyDescent="0.25">
      <c r="C1072" s="9" t="s">
        <v>22</v>
      </c>
      <c r="D1072" s="8">
        <v>1071</v>
      </c>
      <c r="E1072" s="1">
        <f>IF('SUPER VACA'!E1072="-",-1,IF('SUPER VACA'!E1072="ne",-1,IF('SUPER VACA'!E1072="M",-1,IF('SUPER VACA'!E1072="v",-1,'SUPER VACA'!E1072))))</f>
        <v>-1</v>
      </c>
      <c r="F1072" s="1">
        <f>IF('SUPER VACA'!F1072="-",-1,IF('SUPER VACA'!F1072="ne",-1,IF('SUPER VACA'!F1072="M",-1,IF('SUPER VACA'!F1072="v",-1,'SUPER VACA'!F1072))))</f>
        <v>8.8000000000000007</v>
      </c>
      <c r="G1072" s="1">
        <f>IF('SUPER VACA'!G1072="-",-1,IF('SUPER VACA'!G1072="ne",-1,IF('SUPER VACA'!G1072="M",-1,IF('SUPER VACA'!G1072="v",-1,'SUPER VACA'!G1072))))</f>
        <v>-1</v>
      </c>
      <c r="H1072" s="1">
        <f>IF('SUPER VACA'!H1072="-",-1,IF('SUPER VACA'!H1072="ne",-1,IF('SUPER VACA'!H1072="M",-1,IF('SUPER VACA'!H1072="v",-1,'SUPER VACA'!H1072))))</f>
        <v>-1</v>
      </c>
      <c r="I1072" s="1">
        <f>IF('SUPER VACA'!I1072="-",-1,IF('SUPER VACA'!I1072="ne",-1,IF('SUPER VACA'!I1072="M",-1,IF('SUPER VACA'!I1072="v",-1,'SUPER VACA'!I1072))))</f>
        <v>9</v>
      </c>
      <c r="J1072" s="1">
        <f>IF('SUPER VACA'!J1072="-",-1,IF('SUPER VACA'!J1072="ne",-1,IF('SUPER VACA'!J1072="M",-1,IF('SUPER VACA'!J1072="v",-1,'SUPER VACA'!J1072))))</f>
        <v>-1</v>
      </c>
      <c r="K1072" s="1">
        <f>IF('SUPER VACA'!K1072="-",-1,IF('SUPER VACA'!K1072="ne",-1,IF('SUPER VACA'!K1072="M",-1,IF('SUPER VACA'!K1072="v",-1,'SUPER VACA'!K1072))))</f>
        <v>-1</v>
      </c>
      <c r="L1072" s="1">
        <f>IF('SUPER VACA'!L1072="-",-1,IF('SUPER VACA'!L1072="ne",-1,IF('SUPER VACA'!L1072="M",-1,IF('SUPER VACA'!L1072="v",-1,'SUPER VACA'!L1072))))</f>
        <v>13</v>
      </c>
      <c r="M1072" s="1">
        <f>IF('SUPER VACA'!M1072="-",-1,IF('SUPER VACA'!M1072="ne",-1,IF('SUPER VACA'!M1072="M",-1,IF('SUPER VACA'!M1072="v",-1,'SUPER VACA'!M1072))))</f>
        <v>7.2</v>
      </c>
      <c r="N1072" s="1">
        <f>IF('SUPER VACA'!N1072="-",-1,IF('SUPER VACA'!N1072="ne",-1,IF('SUPER VACA'!N1072="M",-1,IF('SUPER VACA'!N1072="v",-1,'SUPER VACA'!N1072))))</f>
        <v>-1</v>
      </c>
      <c r="O1072" s="1">
        <f>IF('SUPER VACA'!O1072="-",-1,IF('SUPER VACA'!O1072="ne",-1,IF('SUPER VACA'!O1072="M",-1,IF('SUPER VACA'!O1072="v",-1,'SUPER VACA'!O1072))))</f>
        <v>-1</v>
      </c>
      <c r="P1072" s="1">
        <f>IF('SUPER VACA'!P1072="-",-1,IF('SUPER VACA'!P1072="ne",-1,IF('SUPER VACA'!P1072="M",-1,IF('SUPER VACA'!P1072="v",-1,'SUPER VACA'!P1072))))</f>
        <v>7</v>
      </c>
      <c r="Q1072" s="1">
        <f>IF('SUPER VACA'!Q1072="-",-1,IF('SUPER VACA'!Q1072="ne",-1,IF('SUPER VACA'!Q1072="M",-1,IF('SUPER VACA'!Q1072="v",-1,'SUPER VACA'!Q1072))))</f>
        <v>9.8000000000000007</v>
      </c>
      <c r="R1072" s="1">
        <f>IF('SUPER VACA'!R1072="-",-1,IF('SUPER VACA'!R1072="ne",-1,IF('SUPER VACA'!R1072="M",-1,IF('SUPER VACA'!R1072="v",-1,'SUPER VACA'!R1072))))</f>
        <v>7.4</v>
      </c>
      <c r="S1072" s="1">
        <f>IF('SUPER VACA'!S1072="-",-1,IF('SUPER VACA'!S1072="ne",-1,IF('SUPER VACA'!S1072="M",-1,IF('SUPER VACA'!S1072="v",-1,'SUPER VACA'!S1072))))</f>
        <v>15</v>
      </c>
      <c r="T1072" s="1">
        <f>IF('SUPER VACA'!T1072="-",-1,IF('SUPER VACA'!T1072="ne",-1,IF('SUPER VACA'!T1072="M",-1,IF('SUPER VACA'!T1072="v",-1,'SUPER VACA'!T1072))))</f>
        <v>9</v>
      </c>
      <c r="U1072" s="1">
        <f>IF('SUPER VACA'!U1072="-",-1,IF('SUPER VACA'!U1072="ne",-1,IF('SUPER VACA'!U1072="M",-1,IF('SUPER VACA'!U1072="v",-1,'SUPER VACA'!U1072))))</f>
        <v>13</v>
      </c>
      <c r="V1072" s="1">
        <f>IF('SUPER VACA'!V1072="-",-1,IF('SUPER VACA'!V1072="ne",-1,IF('SUPER VACA'!V1072="M",-1,IF('SUPER VACA'!V1072="v",-1,'SUPER VACA'!V1072))))</f>
        <v>6</v>
      </c>
      <c r="W1072" s="1">
        <f>IF('SUPER VACA'!W1072="-",-1,IF('SUPER VACA'!W1072="ne",-1,IF('SUPER VACA'!W1072="M",-1,IF('SUPER VACA'!W1072="v",-1,'SUPER VACA'!W1072))))</f>
        <v>8</v>
      </c>
      <c r="X1072" s="1">
        <f>IF('SUPER VACA'!X1072="-",-1,IF('SUPER VACA'!X1072="ne",-1,IF('SUPER VACA'!X1072="M",-1,IF('SUPER VACA'!X1072="v",-1,'SUPER VACA'!X1072))))</f>
        <v>10.4</v>
      </c>
      <c r="Y1072" s="1">
        <f>IF('SUPER VACA'!Y1072="-",-1,IF('SUPER VACA'!Y1072="ne",-1,IF('SUPER VACA'!Y1072="M",-1,IF('SUPER VACA'!Y1072="v",-1,'SUPER VACA'!Y1072))))</f>
        <v>8</v>
      </c>
      <c r="Z1072" s="1">
        <f>IF('SUPER VACA'!Z1072="-",-1,IF('SUPER VACA'!Z1072="ne",-1,IF('SUPER VACA'!Z1072="M",-1,IF('SUPER VACA'!Z1072="v",-1,'SUPER VACA'!Z1072))))</f>
        <v>-1</v>
      </c>
      <c r="AA1072" s="1">
        <f>IF('SUPER VACA'!AA1072="-",-1,IF('SUPER VACA'!AA1072="ne",-1,IF('SUPER VACA'!AA1072="M",-1,IF('SUPER VACA'!AA1072="v",-1,'SUPER VACA'!AA1072))))</f>
        <v>7.8</v>
      </c>
      <c r="AB1072" s="1">
        <f>IF('SUPER VACA'!AB1072="-",-1,IF('SUPER VACA'!AB1072="ne",-1,IF('SUPER VACA'!AB1072="M",-1,IF('SUPER VACA'!AB1072="v",-1,'SUPER VACA'!AB1072))))</f>
        <v>8.4</v>
      </c>
      <c r="AC1072" s="1">
        <f>IF('SUPER VACA'!AC1072="-",-1,IF('SUPER VACA'!AC1072="ne",-1,IF('SUPER VACA'!AC1072="M",-1,IF('SUPER VACA'!AC1072="v",-1,'SUPER VACA'!AC1072))))</f>
        <v>7.2</v>
      </c>
      <c r="AD1072" s="1">
        <f>IF('SUPER VACA'!AD1072="-",-1,IF('SUPER VACA'!AD1072="ne",-1,IF('SUPER VACA'!AD1072="M",-1,IF('SUPER VACA'!AD1072="v",-1,'SUPER VACA'!AD1072))))</f>
        <v>10.8</v>
      </c>
      <c r="AE1072" s="1">
        <f>IF('SUPER VACA'!AE1072="-",-1,IF('SUPER VACA'!AE1072="ne",-1,IF('SUPER VACA'!AE1072="M",-1,IF('SUPER VACA'!AE1072="v",-1,'SUPER VACA'!AE1072))))</f>
        <v>-1</v>
      </c>
      <c r="AF1072" s="1">
        <f>IF('SUPER VACA'!AF1072="-",-1,IF('SUPER VACA'!AF1072="ne",-1,IF('SUPER VACA'!AF1072="M",-1,IF('SUPER VACA'!AF1072="v",-1,'SUPER VACA'!AF1072))))</f>
        <v>-1</v>
      </c>
      <c r="AG1072" s="1">
        <f>IF('SUPER VACA'!AG1072="-",-1,IF('SUPER VACA'!AG1072="ne",-1,IF('SUPER VACA'!AG1072="M",-1,IF('SUPER VACA'!AG1072="v",-1,'SUPER VACA'!AG1072))))</f>
        <v>-1</v>
      </c>
      <c r="AH1072" s="1">
        <f>IF('SUPER VACA'!AH1072="-",-1,IF('SUPER VACA'!AH1072="ne",-1,IF('SUPER VACA'!AH1072="M",-1,IF('SUPER VACA'!AH1072="v",-1,'SUPER VACA'!AH1072))))</f>
        <v>-1</v>
      </c>
      <c r="AI1072" s="1">
        <f>IF('SUPER VACA'!AI1072="-",-1,IF('SUPER VACA'!AI1072="ne",-1,IF('SUPER VACA'!AI1072="M",-1,IF('SUPER VACA'!AI1072="v",-1,'SUPER VACA'!AI1072))))</f>
        <v>-1</v>
      </c>
      <c r="AJ1072" s="1">
        <f>IF('SUPER VACA'!AJ1072="-",-1,IF('SUPER VACA'!AJ1072="ne",-1,IF('SUPER VACA'!AJ1072="M",-1,IF('SUPER VACA'!AJ1072="v",-1,'SUPER VACA'!AJ1072))))</f>
        <v>-1</v>
      </c>
      <c r="AK1072" s="1">
        <f>IF('SUPER VACA'!AK1072="-",-1,IF('SUPER VACA'!AK1072="ne",-1,IF('SUPER VACA'!AK1072="M",-1,IF('SUPER VACA'!AK1072="v",-1,'SUPER VACA'!AK1072))))</f>
        <v>-1</v>
      </c>
    </row>
    <row r="1073" spans="3:37" x14ac:dyDescent="0.25">
      <c r="C1073" s="9" t="s">
        <v>23</v>
      </c>
      <c r="D1073" s="8">
        <v>1072</v>
      </c>
      <c r="E1073" s="1">
        <f>IF('SUPER VACA'!E1073="-",-1,IF('SUPER VACA'!E1073="ne",-1,IF('SUPER VACA'!E1073="M",-1,IF('SUPER VACA'!E1073="v",-1,'SUPER VACA'!E1073))))</f>
        <v>-1</v>
      </c>
      <c r="F1073" s="1">
        <f>IF('SUPER VACA'!F1073="-",-1,IF('SUPER VACA'!F1073="ne",-1,IF('SUPER VACA'!F1073="M",-1,IF('SUPER VACA'!F1073="v",-1,'SUPER VACA'!F1073))))</f>
        <v>3.4</v>
      </c>
      <c r="G1073" s="1">
        <f>IF('SUPER VACA'!G1073="-",-1,IF('SUPER VACA'!G1073="ne",-1,IF('SUPER VACA'!G1073="M",-1,IF('SUPER VACA'!G1073="v",-1,'SUPER VACA'!G1073))))</f>
        <v>-1</v>
      </c>
      <c r="H1073" s="1">
        <f>IF('SUPER VACA'!H1073="-",-1,IF('SUPER VACA'!H1073="ne",-1,IF('SUPER VACA'!H1073="M",-1,IF('SUPER VACA'!H1073="v",-1,'SUPER VACA'!H1073))))</f>
        <v>-1</v>
      </c>
      <c r="I1073" s="1">
        <f>IF('SUPER VACA'!I1073="-",-1,IF('SUPER VACA'!I1073="ne",-1,IF('SUPER VACA'!I1073="M",-1,IF('SUPER VACA'!I1073="v",-1,'SUPER VACA'!I1073))))</f>
        <v>4.8</v>
      </c>
      <c r="J1073" s="1">
        <f>IF('SUPER VACA'!J1073="-",-1,IF('SUPER VACA'!J1073="ne",-1,IF('SUPER VACA'!J1073="M",-1,IF('SUPER VACA'!J1073="v",-1,'SUPER VACA'!J1073))))</f>
        <v>-1</v>
      </c>
      <c r="K1073" s="1">
        <f>IF('SUPER VACA'!K1073="-",-1,IF('SUPER VACA'!K1073="ne",-1,IF('SUPER VACA'!K1073="M",-1,IF('SUPER VACA'!K1073="v",-1,'SUPER VACA'!K1073))))</f>
        <v>-1</v>
      </c>
      <c r="L1073" s="1">
        <f>IF('SUPER VACA'!L1073="-",-1,IF('SUPER VACA'!L1073="ne",-1,IF('SUPER VACA'!L1073="M",-1,IF('SUPER VACA'!L1073="v",-1,'SUPER VACA'!L1073))))</f>
        <v>6.8</v>
      </c>
      <c r="M1073" s="1">
        <f>IF('SUPER VACA'!M1073="-",-1,IF('SUPER VACA'!M1073="ne",-1,IF('SUPER VACA'!M1073="M",-1,IF('SUPER VACA'!M1073="v",-1,'SUPER VACA'!M1073))))</f>
        <v>3</v>
      </c>
      <c r="N1073" s="1">
        <f>IF('SUPER VACA'!N1073="-",-1,IF('SUPER VACA'!N1073="ne",-1,IF('SUPER VACA'!N1073="M",-1,IF('SUPER VACA'!N1073="v",-1,'SUPER VACA'!N1073))))</f>
        <v>-1</v>
      </c>
      <c r="O1073" s="1">
        <f>IF('SUPER VACA'!O1073="-",-1,IF('SUPER VACA'!O1073="ne",-1,IF('SUPER VACA'!O1073="M",-1,IF('SUPER VACA'!O1073="v",-1,'SUPER VACA'!O1073))))</f>
        <v>-1</v>
      </c>
      <c r="P1073" s="1">
        <f>IF('SUPER VACA'!P1073="-",-1,IF('SUPER VACA'!P1073="ne",-1,IF('SUPER VACA'!P1073="M",-1,IF('SUPER VACA'!P1073="v",-1,'SUPER VACA'!P1073))))</f>
        <v>4.8</v>
      </c>
      <c r="Q1073" s="1">
        <f>IF('SUPER VACA'!Q1073="-",-1,IF('SUPER VACA'!Q1073="ne",-1,IF('SUPER VACA'!Q1073="M",-1,IF('SUPER VACA'!Q1073="v",-1,'SUPER VACA'!Q1073))))</f>
        <v>4</v>
      </c>
      <c r="R1073" s="1">
        <f>IF('SUPER VACA'!R1073="-",-1,IF('SUPER VACA'!R1073="ne",-1,IF('SUPER VACA'!R1073="M",-1,IF('SUPER VACA'!R1073="v",-1,'SUPER VACA'!R1073))))</f>
        <v>6</v>
      </c>
      <c r="S1073" s="1">
        <f>IF('SUPER VACA'!S1073="-",-1,IF('SUPER VACA'!S1073="ne",-1,IF('SUPER VACA'!S1073="M",-1,IF('SUPER VACA'!S1073="v",-1,'SUPER VACA'!S1073))))</f>
        <v>10</v>
      </c>
      <c r="T1073" s="1">
        <f>IF('SUPER VACA'!T1073="-",-1,IF('SUPER VACA'!T1073="ne",-1,IF('SUPER VACA'!T1073="M",-1,IF('SUPER VACA'!T1073="v",-1,'SUPER VACA'!T1073))))</f>
        <v>4.2</v>
      </c>
      <c r="U1073" s="1">
        <f>IF('SUPER VACA'!U1073="-",-1,IF('SUPER VACA'!U1073="ne",-1,IF('SUPER VACA'!U1073="M",-1,IF('SUPER VACA'!U1073="v",-1,'SUPER VACA'!U1073))))</f>
        <v>10</v>
      </c>
      <c r="V1073" s="1">
        <f>IF('SUPER VACA'!V1073="-",-1,IF('SUPER VACA'!V1073="ne",-1,IF('SUPER VACA'!V1073="M",-1,IF('SUPER VACA'!V1073="v",-1,'SUPER VACA'!V1073))))</f>
        <v>4</v>
      </c>
      <c r="W1073" s="1">
        <f>IF('SUPER VACA'!W1073="-",-1,IF('SUPER VACA'!W1073="ne",-1,IF('SUPER VACA'!W1073="M",-1,IF('SUPER VACA'!W1073="v",-1,'SUPER VACA'!W1073))))</f>
        <v>3</v>
      </c>
      <c r="X1073" s="1">
        <f>IF('SUPER VACA'!X1073="-",-1,IF('SUPER VACA'!X1073="ne",-1,IF('SUPER VACA'!X1073="M",-1,IF('SUPER VACA'!X1073="v",-1,'SUPER VACA'!X1073))))</f>
        <v>5</v>
      </c>
      <c r="Y1073" s="1">
        <f>IF('SUPER VACA'!Y1073="-",-1,IF('SUPER VACA'!Y1073="ne",-1,IF('SUPER VACA'!Y1073="M",-1,IF('SUPER VACA'!Y1073="v",-1,'SUPER VACA'!Y1073))))</f>
        <v>3</v>
      </c>
      <c r="Z1073" s="1">
        <f>IF('SUPER VACA'!Z1073="-",-1,IF('SUPER VACA'!Z1073="ne",-1,IF('SUPER VACA'!Z1073="M",-1,IF('SUPER VACA'!Z1073="v",-1,'SUPER VACA'!Z1073))))</f>
        <v>-1</v>
      </c>
      <c r="AA1073" s="1">
        <f>IF('SUPER VACA'!AA1073="-",-1,IF('SUPER VACA'!AA1073="ne",-1,IF('SUPER VACA'!AA1073="M",-1,IF('SUPER VACA'!AA1073="v",-1,'SUPER VACA'!AA1073))))</f>
        <v>5</v>
      </c>
      <c r="AB1073" s="1">
        <f>IF('SUPER VACA'!AB1073="-",-1,IF('SUPER VACA'!AB1073="ne",-1,IF('SUPER VACA'!AB1073="M",-1,IF('SUPER VACA'!AB1073="v",-1,'SUPER VACA'!AB1073))))</f>
        <v>4.8</v>
      </c>
      <c r="AC1073" s="1">
        <f>IF('SUPER VACA'!AC1073="-",-1,IF('SUPER VACA'!AC1073="ne",-1,IF('SUPER VACA'!AC1073="M",-1,IF('SUPER VACA'!AC1073="v",-1,'SUPER VACA'!AC1073))))</f>
        <v>5.8</v>
      </c>
      <c r="AD1073" s="1">
        <f>IF('SUPER VACA'!AD1073="-",-1,IF('SUPER VACA'!AD1073="ne",-1,IF('SUPER VACA'!AD1073="M",-1,IF('SUPER VACA'!AD1073="v",-1,'SUPER VACA'!AD1073))))</f>
        <v>4</v>
      </c>
      <c r="AE1073" s="1">
        <f>IF('SUPER VACA'!AE1073="-",-1,IF('SUPER VACA'!AE1073="ne",-1,IF('SUPER VACA'!AE1073="M",-1,IF('SUPER VACA'!AE1073="v",-1,'SUPER VACA'!AE1073))))</f>
        <v>-1</v>
      </c>
      <c r="AF1073" s="1">
        <f>IF('SUPER VACA'!AF1073="-",-1,IF('SUPER VACA'!AF1073="ne",-1,IF('SUPER VACA'!AF1073="M",-1,IF('SUPER VACA'!AF1073="v",-1,'SUPER VACA'!AF1073))))</f>
        <v>-1</v>
      </c>
      <c r="AG1073" s="1">
        <f>IF('SUPER VACA'!AG1073="-",-1,IF('SUPER VACA'!AG1073="ne",-1,IF('SUPER VACA'!AG1073="M",-1,IF('SUPER VACA'!AG1073="v",-1,'SUPER VACA'!AG1073))))</f>
        <v>-1</v>
      </c>
      <c r="AH1073" s="1">
        <f>IF('SUPER VACA'!AH1073="-",-1,IF('SUPER VACA'!AH1073="ne",-1,IF('SUPER VACA'!AH1073="M",-1,IF('SUPER VACA'!AH1073="v",-1,'SUPER VACA'!AH1073))))</f>
        <v>-1</v>
      </c>
      <c r="AI1073" s="1">
        <f>IF('SUPER VACA'!AI1073="-",-1,IF('SUPER VACA'!AI1073="ne",-1,IF('SUPER VACA'!AI1073="M",-1,IF('SUPER VACA'!AI1073="v",-1,'SUPER VACA'!AI1073))))</f>
        <v>-1</v>
      </c>
      <c r="AJ1073" s="1">
        <f>IF('SUPER VACA'!AJ1073="-",-1,IF('SUPER VACA'!AJ1073="ne",-1,IF('SUPER VACA'!AJ1073="M",-1,IF('SUPER VACA'!AJ1073="v",-1,'SUPER VACA'!AJ1073))))</f>
        <v>-1</v>
      </c>
      <c r="AK1073" s="1">
        <f>IF('SUPER VACA'!AK1073="-",-1,IF('SUPER VACA'!AK1073="ne",-1,IF('SUPER VACA'!AK1073="M",-1,IF('SUPER VACA'!AK1073="v",-1,'SUPER VACA'!AK1073))))</f>
        <v>-1</v>
      </c>
    </row>
    <row r="1074" spans="3:37" x14ac:dyDescent="0.25">
      <c r="C1074" s="9" t="s">
        <v>22</v>
      </c>
      <c r="D1074" s="8">
        <v>1073</v>
      </c>
      <c r="E1074" s="1">
        <f>IF('SUPER VACA'!E1074="-",-1,IF('SUPER VACA'!E1074="ne",-1,IF('SUPER VACA'!E1074="M",-1,IF('SUPER VACA'!E1074="v",-1,'SUPER VACA'!E1074))))</f>
        <v>-1</v>
      </c>
      <c r="F1074" s="1">
        <f>IF('SUPER VACA'!F1074="-",-1,IF('SUPER VACA'!F1074="ne",-1,IF('SUPER VACA'!F1074="M",-1,IF('SUPER VACA'!F1074="v",-1,'SUPER VACA'!F1074))))</f>
        <v>4</v>
      </c>
      <c r="G1074" s="1">
        <f>IF('SUPER VACA'!G1074="-",-1,IF('SUPER VACA'!G1074="ne",-1,IF('SUPER VACA'!G1074="M",-1,IF('SUPER VACA'!G1074="v",-1,'SUPER VACA'!G1074))))</f>
        <v>-1</v>
      </c>
      <c r="H1074" s="1">
        <f>IF('SUPER VACA'!H1074="-",-1,IF('SUPER VACA'!H1074="ne",-1,IF('SUPER VACA'!H1074="M",-1,IF('SUPER VACA'!H1074="v",-1,'SUPER VACA'!H1074))))</f>
        <v>-1</v>
      </c>
      <c r="I1074" s="1">
        <f>IF('SUPER VACA'!I1074="-",-1,IF('SUPER VACA'!I1074="ne",-1,IF('SUPER VACA'!I1074="M",-1,IF('SUPER VACA'!I1074="v",-1,'SUPER VACA'!I1074))))</f>
        <v>7</v>
      </c>
      <c r="J1074" s="1">
        <f>IF('SUPER VACA'!J1074="-",-1,IF('SUPER VACA'!J1074="ne",-1,IF('SUPER VACA'!J1074="M",-1,IF('SUPER VACA'!J1074="v",-1,'SUPER VACA'!J1074))))</f>
        <v>-1</v>
      </c>
      <c r="K1074" s="1">
        <f>IF('SUPER VACA'!K1074="-",-1,IF('SUPER VACA'!K1074="ne",-1,IF('SUPER VACA'!K1074="M",-1,IF('SUPER VACA'!K1074="v",-1,'SUPER VACA'!K1074))))</f>
        <v>-1</v>
      </c>
      <c r="L1074" s="1">
        <f>IF('SUPER VACA'!L1074="-",-1,IF('SUPER VACA'!L1074="ne",-1,IF('SUPER VACA'!L1074="M",-1,IF('SUPER VACA'!L1074="v",-1,'SUPER VACA'!L1074))))</f>
        <v>13</v>
      </c>
      <c r="M1074" s="1">
        <f>IF('SUPER VACA'!M1074="-",-1,IF('SUPER VACA'!M1074="ne",-1,IF('SUPER VACA'!M1074="M",-1,IF('SUPER VACA'!M1074="v",-1,'SUPER VACA'!M1074))))</f>
        <v>8</v>
      </c>
      <c r="N1074" s="1">
        <f>IF('SUPER VACA'!N1074="-",-1,IF('SUPER VACA'!N1074="ne",-1,IF('SUPER VACA'!N1074="M",-1,IF('SUPER VACA'!N1074="v",-1,'SUPER VACA'!N1074))))</f>
        <v>-1</v>
      </c>
      <c r="O1074" s="1">
        <f>IF('SUPER VACA'!O1074="-",-1,IF('SUPER VACA'!O1074="ne",-1,IF('SUPER VACA'!O1074="M",-1,IF('SUPER VACA'!O1074="v",-1,'SUPER VACA'!O1074))))</f>
        <v>-1</v>
      </c>
      <c r="P1074" s="1">
        <f>IF('SUPER VACA'!P1074="-",-1,IF('SUPER VACA'!P1074="ne",-1,IF('SUPER VACA'!P1074="M",-1,IF('SUPER VACA'!P1074="v",-1,'SUPER VACA'!P1074))))</f>
        <v>8</v>
      </c>
      <c r="Q1074" s="1">
        <f>IF('SUPER VACA'!Q1074="-",-1,IF('SUPER VACA'!Q1074="ne",-1,IF('SUPER VACA'!Q1074="M",-1,IF('SUPER VACA'!Q1074="v",-1,'SUPER VACA'!Q1074))))</f>
        <v>7.4</v>
      </c>
      <c r="R1074" s="1">
        <f>IF('SUPER VACA'!R1074="-",-1,IF('SUPER VACA'!R1074="ne",-1,IF('SUPER VACA'!R1074="M",-1,IF('SUPER VACA'!R1074="v",-1,'SUPER VACA'!R1074))))</f>
        <v>6</v>
      </c>
      <c r="S1074" s="1">
        <f>IF('SUPER VACA'!S1074="-",-1,IF('SUPER VACA'!S1074="ne",-1,IF('SUPER VACA'!S1074="M",-1,IF('SUPER VACA'!S1074="v",-1,'SUPER VACA'!S1074))))</f>
        <v>15</v>
      </c>
      <c r="T1074" s="1">
        <f>IF('SUPER VACA'!T1074="-",-1,IF('SUPER VACA'!T1074="ne",-1,IF('SUPER VACA'!T1074="M",-1,IF('SUPER VACA'!T1074="v",-1,'SUPER VACA'!T1074))))</f>
        <v>8</v>
      </c>
      <c r="U1074" s="1">
        <f>IF('SUPER VACA'!U1074="-",-1,IF('SUPER VACA'!U1074="ne",-1,IF('SUPER VACA'!U1074="M",-1,IF('SUPER VACA'!U1074="v",-1,'SUPER VACA'!U1074))))</f>
        <v>8</v>
      </c>
      <c r="V1074" s="1">
        <f>IF('SUPER VACA'!V1074="-",-1,IF('SUPER VACA'!V1074="ne",-1,IF('SUPER VACA'!V1074="M",-1,IF('SUPER VACA'!V1074="v",-1,'SUPER VACA'!V1074))))</f>
        <v>6</v>
      </c>
      <c r="W1074" s="1">
        <f>IF('SUPER VACA'!W1074="-",-1,IF('SUPER VACA'!W1074="ne",-1,IF('SUPER VACA'!W1074="M",-1,IF('SUPER VACA'!W1074="v",-1,'SUPER VACA'!W1074))))</f>
        <v>6</v>
      </c>
      <c r="X1074" s="1">
        <f>IF('SUPER VACA'!X1074="-",-1,IF('SUPER VACA'!X1074="ne",-1,IF('SUPER VACA'!X1074="M",-1,IF('SUPER VACA'!X1074="v",-1,'SUPER VACA'!X1074))))</f>
        <v>9</v>
      </c>
      <c r="Y1074" s="1">
        <f>IF('SUPER VACA'!Y1074="-",-1,IF('SUPER VACA'!Y1074="ne",-1,IF('SUPER VACA'!Y1074="M",-1,IF('SUPER VACA'!Y1074="v",-1,'SUPER VACA'!Y1074))))</f>
        <v>6</v>
      </c>
      <c r="Z1074" s="1">
        <f>IF('SUPER VACA'!Z1074="-",-1,IF('SUPER VACA'!Z1074="ne",-1,IF('SUPER VACA'!Z1074="M",-1,IF('SUPER VACA'!Z1074="v",-1,'SUPER VACA'!Z1074))))</f>
        <v>-1</v>
      </c>
      <c r="AA1074" s="1">
        <f>IF('SUPER VACA'!AA1074="-",-1,IF('SUPER VACA'!AA1074="ne",-1,IF('SUPER VACA'!AA1074="M",-1,IF('SUPER VACA'!AA1074="v",-1,'SUPER VACA'!AA1074))))</f>
        <v>9</v>
      </c>
      <c r="AB1074" s="1">
        <f>IF('SUPER VACA'!AB1074="-",-1,IF('SUPER VACA'!AB1074="ne",-1,IF('SUPER VACA'!AB1074="M",-1,IF('SUPER VACA'!AB1074="v",-1,'SUPER VACA'!AB1074))))</f>
        <v>8</v>
      </c>
      <c r="AC1074" s="1">
        <f>IF('SUPER VACA'!AC1074="-",-1,IF('SUPER VACA'!AC1074="ne",-1,IF('SUPER VACA'!AC1074="M",-1,IF('SUPER VACA'!AC1074="v",-1,'SUPER VACA'!AC1074))))</f>
        <v>9</v>
      </c>
      <c r="AD1074" s="1">
        <f>IF('SUPER VACA'!AD1074="-",-1,IF('SUPER VACA'!AD1074="ne",-1,IF('SUPER VACA'!AD1074="M",-1,IF('SUPER VACA'!AD1074="v",-1,'SUPER VACA'!AD1074))))</f>
        <v>8</v>
      </c>
      <c r="AE1074" s="1">
        <f>IF('SUPER VACA'!AE1074="-",-1,IF('SUPER VACA'!AE1074="ne",-1,IF('SUPER VACA'!AE1074="M",-1,IF('SUPER VACA'!AE1074="v",-1,'SUPER VACA'!AE1074))))</f>
        <v>-1</v>
      </c>
      <c r="AF1074" s="1">
        <f>IF('SUPER VACA'!AF1074="-",-1,IF('SUPER VACA'!AF1074="ne",-1,IF('SUPER VACA'!AF1074="M",-1,IF('SUPER VACA'!AF1074="v",-1,'SUPER VACA'!AF1074))))</f>
        <v>-1</v>
      </c>
      <c r="AG1074" s="1">
        <f>IF('SUPER VACA'!AG1074="-",-1,IF('SUPER VACA'!AG1074="ne",-1,IF('SUPER VACA'!AG1074="M",-1,IF('SUPER VACA'!AG1074="v",-1,'SUPER VACA'!AG1074))))</f>
        <v>-1</v>
      </c>
      <c r="AH1074" s="1">
        <f>IF('SUPER VACA'!AH1074="-",-1,IF('SUPER VACA'!AH1074="ne",-1,IF('SUPER VACA'!AH1074="M",-1,IF('SUPER VACA'!AH1074="v",-1,'SUPER VACA'!AH1074))))</f>
        <v>-1</v>
      </c>
      <c r="AI1074" s="1">
        <f>IF('SUPER VACA'!AI1074="-",-1,IF('SUPER VACA'!AI1074="ne",-1,IF('SUPER VACA'!AI1074="M",-1,IF('SUPER VACA'!AI1074="v",-1,'SUPER VACA'!AI1074))))</f>
        <v>-1</v>
      </c>
      <c r="AJ1074" s="1">
        <f>IF('SUPER VACA'!AJ1074="-",-1,IF('SUPER VACA'!AJ1074="ne",-1,IF('SUPER VACA'!AJ1074="M",-1,IF('SUPER VACA'!AJ1074="v",-1,'SUPER VACA'!AJ1074))))</f>
        <v>-1</v>
      </c>
      <c r="AK1074" s="1">
        <f>IF('SUPER VACA'!AK1074="-",-1,IF('SUPER VACA'!AK1074="ne",-1,IF('SUPER VACA'!AK1074="M",-1,IF('SUPER VACA'!AK1074="v",-1,'SUPER VACA'!AK1074))))</f>
        <v>-1</v>
      </c>
    </row>
    <row r="1075" spans="3:37" x14ac:dyDescent="0.25">
      <c r="C1075" s="9" t="s">
        <v>23</v>
      </c>
      <c r="D1075" s="8">
        <v>1074</v>
      </c>
      <c r="E1075" s="1">
        <f>IF('SUPER VACA'!E1075="-",-1,IF('SUPER VACA'!E1075="ne",-1,IF('SUPER VACA'!E1075="M",-1,IF('SUPER VACA'!E1075="v",-1,'SUPER VACA'!E1075))))</f>
        <v>-1</v>
      </c>
      <c r="F1075" s="1">
        <f>IF('SUPER VACA'!F1075="-",-1,IF('SUPER VACA'!F1075="ne",-1,IF('SUPER VACA'!F1075="M",-1,IF('SUPER VACA'!F1075="v",-1,'SUPER VACA'!F1075))))</f>
        <v>4</v>
      </c>
      <c r="G1075" s="1">
        <f>IF('SUPER VACA'!G1075="-",-1,IF('SUPER VACA'!G1075="ne",-1,IF('SUPER VACA'!G1075="M",-1,IF('SUPER VACA'!G1075="v",-1,'SUPER VACA'!G1075))))</f>
        <v>-1</v>
      </c>
      <c r="H1075" s="1">
        <f>IF('SUPER VACA'!H1075="-",-1,IF('SUPER VACA'!H1075="ne",-1,IF('SUPER VACA'!H1075="M",-1,IF('SUPER VACA'!H1075="v",-1,'SUPER VACA'!H1075))))</f>
        <v>-1</v>
      </c>
      <c r="I1075" s="1">
        <f>IF('SUPER VACA'!I1075="-",-1,IF('SUPER VACA'!I1075="ne",-1,IF('SUPER VACA'!I1075="M",-1,IF('SUPER VACA'!I1075="v",-1,'SUPER VACA'!I1075))))</f>
        <v>5</v>
      </c>
      <c r="J1075" s="1">
        <f>IF('SUPER VACA'!J1075="-",-1,IF('SUPER VACA'!J1075="ne",-1,IF('SUPER VACA'!J1075="M",-1,IF('SUPER VACA'!J1075="v",-1,'SUPER VACA'!J1075))))</f>
        <v>-1</v>
      </c>
      <c r="K1075" s="1">
        <f>IF('SUPER VACA'!K1075="-",-1,IF('SUPER VACA'!K1075="ne",-1,IF('SUPER VACA'!K1075="M",-1,IF('SUPER VACA'!K1075="v",-1,'SUPER VACA'!K1075))))</f>
        <v>-1</v>
      </c>
      <c r="L1075" s="1">
        <f>IF('SUPER VACA'!L1075="-",-1,IF('SUPER VACA'!L1075="ne",-1,IF('SUPER VACA'!L1075="M",-1,IF('SUPER VACA'!L1075="v",-1,'SUPER VACA'!L1075))))</f>
        <v>7</v>
      </c>
      <c r="M1075" s="1">
        <f>IF('SUPER VACA'!M1075="-",-1,IF('SUPER VACA'!M1075="ne",-1,IF('SUPER VACA'!M1075="M",-1,IF('SUPER VACA'!M1075="v",-1,'SUPER VACA'!M1075))))</f>
        <v>4</v>
      </c>
      <c r="N1075" s="1">
        <f>IF('SUPER VACA'!N1075="-",-1,IF('SUPER VACA'!N1075="ne",-1,IF('SUPER VACA'!N1075="M",-1,IF('SUPER VACA'!N1075="v",-1,'SUPER VACA'!N1075))))</f>
        <v>-1</v>
      </c>
      <c r="O1075" s="1">
        <f>IF('SUPER VACA'!O1075="-",-1,IF('SUPER VACA'!O1075="ne",-1,IF('SUPER VACA'!O1075="M",-1,IF('SUPER VACA'!O1075="v",-1,'SUPER VACA'!O1075))))</f>
        <v>-1</v>
      </c>
      <c r="P1075" s="1">
        <f>IF('SUPER VACA'!P1075="-",-1,IF('SUPER VACA'!P1075="ne",-1,IF('SUPER VACA'!P1075="M",-1,IF('SUPER VACA'!P1075="v",-1,'SUPER VACA'!P1075))))</f>
        <v>5</v>
      </c>
      <c r="Q1075" s="1">
        <f>IF('SUPER VACA'!Q1075="-",-1,IF('SUPER VACA'!Q1075="ne",-1,IF('SUPER VACA'!Q1075="M",-1,IF('SUPER VACA'!Q1075="v",-1,'SUPER VACA'!Q1075))))</f>
        <v>4.4000000000000004</v>
      </c>
      <c r="R1075" s="1">
        <f>IF('SUPER VACA'!R1075="-",-1,IF('SUPER VACA'!R1075="ne",-1,IF('SUPER VACA'!R1075="M",-1,IF('SUPER VACA'!R1075="v",-1,'SUPER VACA'!R1075))))</f>
        <v>8</v>
      </c>
      <c r="S1075" s="1">
        <f>IF('SUPER VACA'!S1075="-",-1,IF('SUPER VACA'!S1075="ne",-1,IF('SUPER VACA'!S1075="M",-1,IF('SUPER VACA'!S1075="v",-1,'SUPER VACA'!S1075))))</f>
        <v>8</v>
      </c>
      <c r="T1075" s="1">
        <f>IF('SUPER VACA'!T1075="-",-1,IF('SUPER VACA'!T1075="ne",-1,IF('SUPER VACA'!T1075="M",-1,IF('SUPER VACA'!T1075="v",-1,'SUPER VACA'!T1075))))</f>
        <v>5</v>
      </c>
      <c r="U1075" s="1">
        <f>IF('SUPER VACA'!U1075="-",-1,IF('SUPER VACA'!U1075="ne",-1,IF('SUPER VACA'!U1075="M",-1,IF('SUPER VACA'!U1075="v",-1,'SUPER VACA'!U1075))))</f>
        <v>6</v>
      </c>
      <c r="V1075" s="1">
        <f>IF('SUPER VACA'!V1075="-",-1,IF('SUPER VACA'!V1075="ne",-1,IF('SUPER VACA'!V1075="M",-1,IF('SUPER VACA'!V1075="v",-1,'SUPER VACA'!V1075))))</f>
        <v>4</v>
      </c>
      <c r="W1075" s="1">
        <f>IF('SUPER VACA'!W1075="-",-1,IF('SUPER VACA'!W1075="ne",-1,IF('SUPER VACA'!W1075="M",-1,IF('SUPER VACA'!W1075="v",-1,'SUPER VACA'!W1075))))</f>
        <v>4</v>
      </c>
      <c r="X1075" s="1">
        <f>IF('SUPER VACA'!X1075="-",-1,IF('SUPER VACA'!X1075="ne",-1,IF('SUPER VACA'!X1075="M",-1,IF('SUPER VACA'!X1075="v",-1,'SUPER VACA'!X1075))))</f>
        <v>6</v>
      </c>
      <c r="Y1075" s="1">
        <f>IF('SUPER VACA'!Y1075="-",-1,IF('SUPER VACA'!Y1075="ne",-1,IF('SUPER VACA'!Y1075="M",-1,IF('SUPER VACA'!Y1075="v",-1,'SUPER VACA'!Y1075))))</f>
        <v>4</v>
      </c>
      <c r="Z1075" s="1">
        <f>IF('SUPER VACA'!Z1075="-",-1,IF('SUPER VACA'!Z1075="ne",-1,IF('SUPER VACA'!Z1075="M",-1,IF('SUPER VACA'!Z1075="v",-1,'SUPER VACA'!Z1075))))</f>
        <v>-1</v>
      </c>
      <c r="AA1075" s="1">
        <f>IF('SUPER VACA'!AA1075="-",-1,IF('SUPER VACA'!AA1075="ne",-1,IF('SUPER VACA'!AA1075="M",-1,IF('SUPER VACA'!AA1075="v",-1,'SUPER VACA'!AA1075))))</f>
        <v>4</v>
      </c>
      <c r="AB1075" s="1">
        <f>IF('SUPER VACA'!AB1075="-",-1,IF('SUPER VACA'!AB1075="ne",-1,IF('SUPER VACA'!AB1075="M",-1,IF('SUPER VACA'!AB1075="v",-1,'SUPER VACA'!AB1075))))</f>
        <v>5</v>
      </c>
      <c r="AC1075" s="1">
        <f>IF('SUPER VACA'!AC1075="-",-1,IF('SUPER VACA'!AC1075="ne",-1,IF('SUPER VACA'!AC1075="M",-1,IF('SUPER VACA'!AC1075="v",-1,'SUPER VACA'!AC1075))))</f>
        <v>5</v>
      </c>
      <c r="AD1075" s="1">
        <f>IF('SUPER VACA'!AD1075="-",-1,IF('SUPER VACA'!AD1075="ne",-1,IF('SUPER VACA'!AD1075="M",-1,IF('SUPER VACA'!AD1075="v",-1,'SUPER VACA'!AD1075))))</f>
        <v>4</v>
      </c>
      <c r="AE1075" s="1">
        <f>IF('SUPER VACA'!AE1075="-",-1,IF('SUPER VACA'!AE1075="ne",-1,IF('SUPER VACA'!AE1075="M",-1,IF('SUPER VACA'!AE1075="v",-1,'SUPER VACA'!AE1075))))</f>
        <v>-1</v>
      </c>
      <c r="AF1075" s="1">
        <f>IF('SUPER VACA'!AF1075="-",-1,IF('SUPER VACA'!AF1075="ne",-1,IF('SUPER VACA'!AF1075="M",-1,IF('SUPER VACA'!AF1075="v",-1,'SUPER VACA'!AF1075))))</f>
        <v>-1</v>
      </c>
      <c r="AG1075" s="1">
        <f>IF('SUPER VACA'!AG1075="-",-1,IF('SUPER VACA'!AG1075="ne",-1,IF('SUPER VACA'!AG1075="M",-1,IF('SUPER VACA'!AG1075="v",-1,'SUPER VACA'!AG1075))))</f>
        <v>-1</v>
      </c>
      <c r="AH1075" s="1">
        <f>IF('SUPER VACA'!AH1075="-",-1,IF('SUPER VACA'!AH1075="ne",-1,IF('SUPER VACA'!AH1075="M",-1,IF('SUPER VACA'!AH1075="v",-1,'SUPER VACA'!AH1075))))</f>
        <v>-1</v>
      </c>
      <c r="AI1075" s="1">
        <f>IF('SUPER VACA'!AI1075="-",-1,IF('SUPER VACA'!AI1075="ne",-1,IF('SUPER VACA'!AI1075="M",-1,IF('SUPER VACA'!AI1075="v",-1,'SUPER VACA'!AI1075))))</f>
        <v>-1</v>
      </c>
      <c r="AJ1075" s="1">
        <f>IF('SUPER VACA'!AJ1075="-",-1,IF('SUPER VACA'!AJ1075="ne",-1,IF('SUPER VACA'!AJ1075="M",-1,IF('SUPER VACA'!AJ1075="v",-1,'SUPER VACA'!AJ1075))))</f>
        <v>-1</v>
      </c>
      <c r="AK1075" s="1">
        <f>IF('SUPER VACA'!AK1075="-",-1,IF('SUPER VACA'!AK1075="ne",-1,IF('SUPER VACA'!AK1075="M",-1,IF('SUPER VACA'!AK1075="v",-1,'SUPER VACA'!AK1075))))</f>
        <v>-1</v>
      </c>
    </row>
    <row r="1076" spans="3:37" x14ac:dyDescent="0.25">
      <c r="C1076" s="9" t="s">
        <v>22</v>
      </c>
      <c r="D1076" s="8">
        <v>1075</v>
      </c>
      <c r="E1076" s="1">
        <f>IF('SUPER VACA'!E1076="-",-1,IF('SUPER VACA'!E1076="ne",-1,IF('SUPER VACA'!E1076="M",-1,IF('SUPER VACA'!E1076="v",-1,'SUPER VACA'!E1076))))</f>
        <v>-1</v>
      </c>
      <c r="F1076" s="1">
        <f>IF('SUPER VACA'!F1076="-",-1,IF('SUPER VACA'!F1076="ne",-1,IF('SUPER VACA'!F1076="M",-1,IF('SUPER VACA'!F1076="v",-1,'SUPER VACA'!F1076))))</f>
        <v>7</v>
      </c>
      <c r="G1076" s="1">
        <f>IF('SUPER VACA'!G1076="-",-1,IF('SUPER VACA'!G1076="ne",-1,IF('SUPER VACA'!G1076="M",-1,IF('SUPER VACA'!G1076="v",-1,'SUPER VACA'!G1076))))</f>
        <v>-1</v>
      </c>
      <c r="H1076" s="1">
        <f>IF('SUPER VACA'!H1076="-",-1,IF('SUPER VACA'!H1076="ne",-1,IF('SUPER VACA'!H1076="M",-1,IF('SUPER VACA'!H1076="v",-1,'SUPER VACA'!H1076))))</f>
        <v>-1</v>
      </c>
      <c r="I1076" s="1">
        <f>IF('SUPER VACA'!I1076="-",-1,IF('SUPER VACA'!I1076="ne",-1,IF('SUPER VACA'!I1076="M",-1,IF('SUPER VACA'!I1076="v",-1,'SUPER VACA'!I1076))))</f>
        <v>7.4</v>
      </c>
      <c r="J1076" s="1">
        <f>IF('SUPER VACA'!J1076="-",-1,IF('SUPER VACA'!J1076="ne",-1,IF('SUPER VACA'!J1076="M",-1,IF('SUPER VACA'!J1076="v",-1,'SUPER VACA'!J1076))))</f>
        <v>-1</v>
      </c>
      <c r="K1076" s="1">
        <f>IF('SUPER VACA'!K1076="-",-1,IF('SUPER VACA'!K1076="ne",-1,IF('SUPER VACA'!K1076="M",-1,IF('SUPER VACA'!K1076="v",-1,'SUPER VACA'!K1076))))</f>
        <v>-1</v>
      </c>
      <c r="L1076" s="1">
        <f>IF('SUPER VACA'!L1076="-",-1,IF('SUPER VACA'!L1076="ne",-1,IF('SUPER VACA'!L1076="M",-1,IF('SUPER VACA'!L1076="v",-1,'SUPER VACA'!L1076))))</f>
        <v>13.2</v>
      </c>
      <c r="M1076" s="1">
        <f>IF('SUPER VACA'!M1076="-",-1,IF('SUPER VACA'!M1076="ne",-1,IF('SUPER VACA'!M1076="M",-1,IF('SUPER VACA'!M1076="v",-1,'SUPER VACA'!M1076))))</f>
        <v>8</v>
      </c>
      <c r="N1076" s="1">
        <f>IF('SUPER VACA'!N1076="-",-1,IF('SUPER VACA'!N1076="ne",-1,IF('SUPER VACA'!N1076="M",-1,IF('SUPER VACA'!N1076="v",-1,'SUPER VACA'!N1076))))</f>
        <v>-1</v>
      </c>
      <c r="O1076" s="1">
        <f>IF('SUPER VACA'!O1076="-",-1,IF('SUPER VACA'!O1076="ne",-1,IF('SUPER VACA'!O1076="M",-1,IF('SUPER VACA'!O1076="v",-1,'SUPER VACA'!O1076))))</f>
        <v>-1</v>
      </c>
      <c r="P1076" s="1">
        <f>IF('SUPER VACA'!P1076="-",-1,IF('SUPER VACA'!P1076="ne",-1,IF('SUPER VACA'!P1076="M",-1,IF('SUPER VACA'!P1076="v",-1,'SUPER VACA'!P1076))))</f>
        <v>12</v>
      </c>
      <c r="Q1076" s="1">
        <f>IF('SUPER VACA'!Q1076="-",-1,IF('SUPER VACA'!Q1076="ne",-1,IF('SUPER VACA'!Q1076="M",-1,IF('SUPER VACA'!Q1076="v",-1,'SUPER VACA'!Q1076))))</f>
        <v>8</v>
      </c>
      <c r="R1076" s="1">
        <f>IF('SUPER VACA'!R1076="-",-1,IF('SUPER VACA'!R1076="ne",-1,IF('SUPER VACA'!R1076="M",-1,IF('SUPER VACA'!R1076="v",-1,'SUPER VACA'!R1076))))</f>
        <v>10</v>
      </c>
      <c r="S1076" s="1">
        <f>IF('SUPER VACA'!S1076="-",-1,IF('SUPER VACA'!S1076="ne",-1,IF('SUPER VACA'!S1076="M",-1,IF('SUPER VACA'!S1076="v",-1,'SUPER VACA'!S1076))))</f>
        <v>17</v>
      </c>
      <c r="T1076" s="1">
        <f>IF('SUPER VACA'!T1076="-",-1,IF('SUPER VACA'!T1076="ne",-1,IF('SUPER VACA'!T1076="M",-1,IF('SUPER VACA'!T1076="v",-1,'SUPER VACA'!T1076))))</f>
        <v>12</v>
      </c>
      <c r="U1076" s="1">
        <f>IF('SUPER VACA'!U1076="-",-1,IF('SUPER VACA'!U1076="ne",-1,IF('SUPER VACA'!U1076="M",-1,IF('SUPER VACA'!U1076="v",-1,'SUPER VACA'!U1076))))</f>
        <v>11.2</v>
      </c>
      <c r="V1076" s="1">
        <f>IF('SUPER VACA'!V1076="-",-1,IF('SUPER VACA'!V1076="ne",-1,IF('SUPER VACA'!V1076="M",-1,IF('SUPER VACA'!V1076="v",-1,'SUPER VACA'!V1076))))</f>
        <v>8</v>
      </c>
      <c r="W1076" s="1">
        <f>IF('SUPER VACA'!W1076="-",-1,IF('SUPER VACA'!W1076="ne",-1,IF('SUPER VACA'!W1076="M",-1,IF('SUPER VACA'!W1076="v",-1,'SUPER VACA'!W1076))))</f>
        <v>7</v>
      </c>
      <c r="X1076" s="1">
        <f>IF('SUPER VACA'!X1076="-",-1,IF('SUPER VACA'!X1076="ne",-1,IF('SUPER VACA'!X1076="M",-1,IF('SUPER VACA'!X1076="v",-1,'SUPER VACA'!X1076))))</f>
        <v>10</v>
      </c>
      <c r="Y1076" s="1">
        <f>IF('SUPER VACA'!Y1076="-",-1,IF('SUPER VACA'!Y1076="ne",-1,IF('SUPER VACA'!Y1076="M",-1,IF('SUPER VACA'!Y1076="v",-1,'SUPER VACA'!Y1076))))</f>
        <v>7</v>
      </c>
      <c r="Z1076" s="1">
        <f>IF('SUPER VACA'!Z1076="-",-1,IF('SUPER VACA'!Z1076="ne",-1,IF('SUPER VACA'!Z1076="M",-1,IF('SUPER VACA'!Z1076="v",-1,'SUPER VACA'!Z1076))))</f>
        <v>-1</v>
      </c>
      <c r="AA1076" s="1">
        <f>IF('SUPER VACA'!AA1076="-",-1,IF('SUPER VACA'!AA1076="ne",-1,IF('SUPER VACA'!AA1076="M",-1,IF('SUPER VACA'!AA1076="v",-1,'SUPER VACA'!AA1076))))</f>
        <v>8.4</v>
      </c>
      <c r="AB1076" s="1">
        <f>IF('SUPER VACA'!AB1076="-",-1,IF('SUPER VACA'!AB1076="ne",-1,IF('SUPER VACA'!AB1076="M",-1,IF('SUPER VACA'!AB1076="v",-1,'SUPER VACA'!AB1076))))</f>
        <v>11</v>
      </c>
      <c r="AC1076" s="1">
        <f>IF('SUPER VACA'!AC1076="-",-1,IF('SUPER VACA'!AC1076="ne",-1,IF('SUPER VACA'!AC1076="M",-1,IF('SUPER VACA'!AC1076="v",-1,'SUPER VACA'!AC1076))))</f>
        <v>7.6</v>
      </c>
      <c r="AD1076" s="1">
        <f>IF('SUPER VACA'!AD1076="-",-1,IF('SUPER VACA'!AD1076="ne",-1,IF('SUPER VACA'!AD1076="M",-1,IF('SUPER VACA'!AD1076="v",-1,'SUPER VACA'!AD1076))))</f>
        <v>8.4</v>
      </c>
      <c r="AE1076" s="1">
        <f>IF('SUPER VACA'!AE1076="-",-1,IF('SUPER VACA'!AE1076="ne",-1,IF('SUPER VACA'!AE1076="M",-1,IF('SUPER VACA'!AE1076="v",-1,'SUPER VACA'!AE1076))))</f>
        <v>-1</v>
      </c>
      <c r="AF1076" s="1">
        <f>IF('SUPER VACA'!AF1076="-",-1,IF('SUPER VACA'!AF1076="ne",-1,IF('SUPER VACA'!AF1076="M",-1,IF('SUPER VACA'!AF1076="v",-1,'SUPER VACA'!AF1076))))</f>
        <v>-1</v>
      </c>
      <c r="AG1076" s="1">
        <f>IF('SUPER VACA'!AG1076="-",-1,IF('SUPER VACA'!AG1076="ne",-1,IF('SUPER VACA'!AG1076="M",-1,IF('SUPER VACA'!AG1076="v",-1,'SUPER VACA'!AG1076))))</f>
        <v>-1</v>
      </c>
      <c r="AH1076" s="1">
        <f>IF('SUPER VACA'!AH1076="-",-1,IF('SUPER VACA'!AH1076="ne",-1,IF('SUPER VACA'!AH1076="M",-1,IF('SUPER VACA'!AH1076="v",-1,'SUPER VACA'!AH1076))))</f>
        <v>-1</v>
      </c>
      <c r="AI1076" s="1">
        <f>IF('SUPER VACA'!AI1076="-",-1,IF('SUPER VACA'!AI1076="ne",-1,IF('SUPER VACA'!AI1076="M",-1,IF('SUPER VACA'!AI1076="v",-1,'SUPER VACA'!AI1076))))</f>
        <v>-1</v>
      </c>
      <c r="AJ1076" s="1">
        <f>IF('SUPER VACA'!AJ1076="-",-1,IF('SUPER VACA'!AJ1076="ne",-1,IF('SUPER VACA'!AJ1076="M",-1,IF('SUPER VACA'!AJ1076="v",-1,'SUPER VACA'!AJ1076))))</f>
        <v>-1</v>
      </c>
      <c r="AK1076" s="1">
        <f>IF('SUPER VACA'!AK1076="-",-1,IF('SUPER VACA'!AK1076="ne",-1,IF('SUPER VACA'!AK1076="M",-1,IF('SUPER VACA'!AK1076="v",-1,'SUPER VACA'!AK1076))))</f>
        <v>-1</v>
      </c>
    </row>
    <row r="1077" spans="3:37" x14ac:dyDescent="0.25">
      <c r="C1077" s="9" t="s">
        <v>23</v>
      </c>
      <c r="D1077" s="8">
        <v>1076</v>
      </c>
      <c r="E1077" s="1">
        <f>IF('SUPER VACA'!E1077="-",-1,IF('SUPER VACA'!E1077="ne",-1,IF('SUPER VACA'!E1077="M",-1,IF('SUPER VACA'!E1077="v",-1,'SUPER VACA'!E1077))))</f>
        <v>-1</v>
      </c>
      <c r="F1077" s="1">
        <f>IF('SUPER VACA'!F1077="-",-1,IF('SUPER VACA'!F1077="ne",-1,IF('SUPER VACA'!F1077="M",-1,IF('SUPER VACA'!F1077="v",-1,'SUPER VACA'!F1077))))</f>
        <v>3.4</v>
      </c>
      <c r="G1077" s="1">
        <f>IF('SUPER VACA'!G1077="-",-1,IF('SUPER VACA'!G1077="ne",-1,IF('SUPER VACA'!G1077="M",-1,IF('SUPER VACA'!G1077="v",-1,'SUPER VACA'!G1077))))</f>
        <v>-1</v>
      </c>
      <c r="H1077" s="1">
        <f>IF('SUPER VACA'!H1077="-",-1,IF('SUPER VACA'!H1077="ne",-1,IF('SUPER VACA'!H1077="M",-1,IF('SUPER VACA'!H1077="v",-1,'SUPER VACA'!H1077))))</f>
        <v>-1</v>
      </c>
      <c r="I1077" s="1">
        <f>IF('SUPER VACA'!I1077="-",-1,IF('SUPER VACA'!I1077="ne",-1,IF('SUPER VACA'!I1077="M",-1,IF('SUPER VACA'!I1077="v",-1,'SUPER VACA'!I1077))))</f>
        <v>3</v>
      </c>
      <c r="J1077" s="1">
        <f>IF('SUPER VACA'!J1077="-",-1,IF('SUPER VACA'!J1077="ne",-1,IF('SUPER VACA'!J1077="M",-1,IF('SUPER VACA'!J1077="v",-1,'SUPER VACA'!J1077))))</f>
        <v>-1</v>
      </c>
      <c r="K1077" s="1">
        <f>IF('SUPER VACA'!K1077="-",-1,IF('SUPER VACA'!K1077="ne",-1,IF('SUPER VACA'!K1077="M",-1,IF('SUPER VACA'!K1077="v",-1,'SUPER VACA'!K1077))))</f>
        <v>-1</v>
      </c>
      <c r="L1077" s="1">
        <f>IF('SUPER VACA'!L1077="-",-1,IF('SUPER VACA'!L1077="ne",-1,IF('SUPER VACA'!L1077="M",-1,IF('SUPER VACA'!L1077="v",-1,'SUPER VACA'!L1077))))</f>
        <v>6.2</v>
      </c>
      <c r="M1077" s="1">
        <f>IF('SUPER VACA'!M1077="-",-1,IF('SUPER VACA'!M1077="ne",-1,IF('SUPER VACA'!M1077="M",-1,IF('SUPER VACA'!M1077="v",-1,'SUPER VACA'!M1077))))</f>
        <v>3.2</v>
      </c>
      <c r="N1077" s="1">
        <f>IF('SUPER VACA'!N1077="-",-1,IF('SUPER VACA'!N1077="ne",-1,IF('SUPER VACA'!N1077="M",-1,IF('SUPER VACA'!N1077="v",-1,'SUPER VACA'!N1077))))</f>
        <v>-1</v>
      </c>
      <c r="O1077" s="1">
        <f>IF('SUPER VACA'!O1077="-",-1,IF('SUPER VACA'!O1077="ne",-1,IF('SUPER VACA'!O1077="M",-1,IF('SUPER VACA'!O1077="v",-1,'SUPER VACA'!O1077))))</f>
        <v>-1</v>
      </c>
      <c r="P1077" s="1">
        <f>IF('SUPER VACA'!P1077="-",-1,IF('SUPER VACA'!P1077="ne",-1,IF('SUPER VACA'!P1077="M",-1,IF('SUPER VACA'!P1077="v",-1,'SUPER VACA'!P1077))))</f>
        <v>6</v>
      </c>
      <c r="Q1077" s="1">
        <f>IF('SUPER VACA'!Q1077="-",-1,IF('SUPER VACA'!Q1077="ne",-1,IF('SUPER VACA'!Q1077="M",-1,IF('SUPER VACA'!Q1077="v",-1,'SUPER VACA'!Q1077))))</f>
        <v>4.2</v>
      </c>
      <c r="R1077" s="1">
        <f>IF('SUPER VACA'!R1077="-",-1,IF('SUPER VACA'!R1077="ne",-1,IF('SUPER VACA'!R1077="M",-1,IF('SUPER VACA'!R1077="v",-1,'SUPER VACA'!R1077))))</f>
        <v>5</v>
      </c>
      <c r="S1077" s="1">
        <f>IF('SUPER VACA'!S1077="-",-1,IF('SUPER VACA'!S1077="ne",-1,IF('SUPER VACA'!S1077="M",-1,IF('SUPER VACA'!S1077="v",-1,'SUPER VACA'!S1077))))</f>
        <v>11</v>
      </c>
      <c r="T1077" s="1">
        <f>IF('SUPER VACA'!T1077="-",-1,IF('SUPER VACA'!T1077="ne",-1,IF('SUPER VACA'!T1077="M",-1,IF('SUPER VACA'!T1077="v",-1,'SUPER VACA'!T1077))))</f>
        <v>6</v>
      </c>
      <c r="U1077" s="1">
        <f>IF('SUPER VACA'!U1077="-",-1,IF('SUPER VACA'!U1077="ne",-1,IF('SUPER VACA'!U1077="M",-1,IF('SUPER VACA'!U1077="v",-1,'SUPER VACA'!U1077))))</f>
        <v>6</v>
      </c>
      <c r="V1077" s="1">
        <f>IF('SUPER VACA'!V1077="-",-1,IF('SUPER VACA'!V1077="ne",-1,IF('SUPER VACA'!V1077="M",-1,IF('SUPER VACA'!V1077="v",-1,'SUPER VACA'!V1077))))</f>
        <v>4.5999999999999996</v>
      </c>
      <c r="W1077" s="1">
        <f>IF('SUPER VACA'!W1077="-",-1,IF('SUPER VACA'!W1077="ne",-1,IF('SUPER VACA'!W1077="M",-1,IF('SUPER VACA'!W1077="v",-1,'SUPER VACA'!W1077))))</f>
        <v>4.4000000000000004</v>
      </c>
      <c r="X1077" s="1">
        <f>IF('SUPER VACA'!X1077="-",-1,IF('SUPER VACA'!X1077="ne",-1,IF('SUPER VACA'!X1077="M",-1,IF('SUPER VACA'!X1077="v",-1,'SUPER VACA'!X1077))))</f>
        <v>5</v>
      </c>
      <c r="Y1077" s="1">
        <f>IF('SUPER VACA'!Y1077="-",-1,IF('SUPER VACA'!Y1077="ne",-1,IF('SUPER VACA'!Y1077="M",-1,IF('SUPER VACA'!Y1077="v",-1,'SUPER VACA'!Y1077))))</f>
        <v>4.4000000000000004</v>
      </c>
      <c r="Z1077" s="1">
        <f>IF('SUPER VACA'!Z1077="-",-1,IF('SUPER VACA'!Z1077="ne",-1,IF('SUPER VACA'!Z1077="M",-1,IF('SUPER VACA'!Z1077="v",-1,'SUPER VACA'!Z1077))))</f>
        <v>-1</v>
      </c>
      <c r="AA1077" s="1">
        <f>IF('SUPER VACA'!AA1077="-",-1,IF('SUPER VACA'!AA1077="ne",-1,IF('SUPER VACA'!AA1077="M",-1,IF('SUPER VACA'!AA1077="v",-1,'SUPER VACA'!AA1077))))</f>
        <v>3.8</v>
      </c>
      <c r="AB1077" s="1">
        <f>IF('SUPER VACA'!AB1077="-",-1,IF('SUPER VACA'!AB1077="ne",-1,IF('SUPER VACA'!AB1077="M",-1,IF('SUPER VACA'!AB1077="v",-1,'SUPER VACA'!AB1077))))</f>
        <v>8</v>
      </c>
      <c r="AC1077" s="1">
        <f>IF('SUPER VACA'!AC1077="-",-1,IF('SUPER VACA'!AC1077="ne",-1,IF('SUPER VACA'!AC1077="M",-1,IF('SUPER VACA'!AC1077="v",-1,'SUPER VACA'!AC1077))))</f>
        <v>6</v>
      </c>
      <c r="AD1077" s="1">
        <f>IF('SUPER VACA'!AD1077="-",-1,IF('SUPER VACA'!AD1077="ne",-1,IF('SUPER VACA'!AD1077="M",-1,IF('SUPER VACA'!AD1077="v",-1,'SUPER VACA'!AD1077))))</f>
        <v>3.6</v>
      </c>
      <c r="AE1077" s="1">
        <f>IF('SUPER VACA'!AE1077="-",-1,IF('SUPER VACA'!AE1077="ne",-1,IF('SUPER VACA'!AE1077="M",-1,IF('SUPER VACA'!AE1077="v",-1,'SUPER VACA'!AE1077))))</f>
        <v>-1</v>
      </c>
      <c r="AF1077" s="1">
        <f>IF('SUPER VACA'!AF1077="-",-1,IF('SUPER VACA'!AF1077="ne",-1,IF('SUPER VACA'!AF1077="M",-1,IF('SUPER VACA'!AF1077="v",-1,'SUPER VACA'!AF1077))))</f>
        <v>-1</v>
      </c>
      <c r="AG1077" s="1">
        <f>IF('SUPER VACA'!AG1077="-",-1,IF('SUPER VACA'!AG1077="ne",-1,IF('SUPER VACA'!AG1077="M",-1,IF('SUPER VACA'!AG1077="v",-1,'SUPER VACA'!AG1077))))</f>
        <v>-1</v>
      </c>
      <c r="AH1077" s="1">
        <f>IF('SUPER VACA'!AH1077="-",-1,IF('SUPER VACA'!AH1077="ne",-1,IF('SUPER VACA'!AH1077="M",-1,IF('SUPER VACA'!AH1077="v",-1,'SUPER VACA'!AH1077))))</f>
        <v>-1</v>
      </c>
      <c r="AI1077" s="1">
        <f>IF('SUPER VACA'!AI1077="-",-1,IF('SUPER VACA'!AI1077="ne",-1,IF('SUPER VACA'!AI1077="M",-1,IF('SUPER VACA'!AI1077="v",-1,'SUPER VACA'!AI1077))))</f>
        <v>-1</v>
      </c>
      <c r="AJ1077" s="1">
        <f>IF('SUPER VACA'!AJ1077="-",-1,IF('SUPER VACA'!AJ1077="ne",-1,IF('SUPER VACA'!AJ1077="M",-1,IF('SUPER VACA'!AJ1077="v",-1,'SUPER VACA'!AJ1077))))</f>
        <v>-1</v>
      </c>
      <c r="AK1077" s="1">
        <f>IF('SUPER VACA'!AK1077="-",-1,IF('SUPER VACA'!AK1077="ne",-1,IF('SUPER VACA'!AK1077="M",-1,IF('SUPER VACA'!AK1077="v",-1,'SUPER VACA'!AK1077))))</f>
        <v>-1</v>
      </c>
    </row>
    <row r="1078" spans="3:37" x14ac:dyDescent="0.25">
      <c r="C1078" s="9" t="s">
        <v>22</v>
      </c>
      <c r="D1078" s="8">
        <v>1077</v>
      </c>
      <c r="E1078" s="1">
        <f>IF('SUPER VACA'!E1078="-",-1,IF('SUPER VACA'!E1078="ne",-1,IF('SUPER VACA'!E1078="M",-1,IF('SUPER VACA'!E1078="v",-1,'SUPER VACA'!E1078))))</f>
        <v>-1</v>
      </c>
      <c r="F1078" s="1">
        <f>IF('SUPER VACA'!F1078="-",-1,IF('SUPER VACA'!F1078="ne",-1,IF('SUPER VACA'!F1078="M",-1,IF('SUPER VACA'!F1078="v",-1,'SUPER VACA'!F1078))))</f>
        <v>9</v>
      </c>
      <c r="G1078" s="1">
        <f>IF('SUPER VACA'!G1078="-",-1,IF('SUPER VACA'!G1078="ne",-1,IF('SUPER VACA'!G1078="M",-1,IF('SUPER VACA'!G1078="v",-1,'SUPER VACA'!G1078))))</f>
        <v>-1</v>
      </c>
      <c r="H1078" s="1">
        <f>IF('SUPER VACA'!H1078="-",-1,IF('SUPER VACA'!H1078="ne",-1,IF('SUPER VACA'!H1078="M",-1,IF('SUPER VACA'!H1078="v",-1,'SUPER VACA'!H1078))))</f>
        <v>-1</v>
      </c>
      <c r="I1078" s="1">
        <f>IF('SUPER VACA'!I1078="-",-1,IF('SUPER VACA'!I1078="ne",-1,IF('SUPER VACA'!I1078="M",-1,IF('SUPER VACA'!I1078="v",-1,'SUPER VACA'!I1078))))</f>
        <v>8</v>
      </c>
      <c r="J1078" s="1">
        <f>IF('SUPER VACA'!J1078="-",-1,IF('SUPER VACA'!J1078="ne",-1,IF('SUPER VACA'!J1078="M",-1,IF('SUPER VACA'!J1078="v",-1,'SUPER VACA'!J1078))))</f>
        <v>-1</v>
      </c>
      <c r="K1078" s="1">
        <f>IF('SUPER VACA'!K1078="-",-1,IF('SUPER VACA'!K1078="ne",-1,IF('SUPER VACA'!K1078="M",-1,IF('SUPER VACA'!K1078="v",-1,'SUPER VACA'!K1078))))</f>
        <v>-1</v>
      </c>
      <c r="L1078" s="1">
        <f>IF('SUPER VACA'!L1078="-",-1,IF('SUPER VACA'!L1078="ne",-1,IF('SUPER VACA'!L1078="M",-1,IF('SUPER VACA'!L1078="v",-1,'SUPER VACA'!L1078))))</f>
        <v>13.2</v>
      </c>
      <c r="M1078" s="1">
        <f>IF('SUPER VACA'!M1078="-",-1,IF('SUPER VACA'!M1078="ne",-1,IF('SUPER VACA'!M1078="M",-1,IF('SUPER VACA'!M1078="v",-1,'SUPER VACA'!M1078))))</f>
        <v>8</v>
      </c>
      <c r="N1078" s="1">
        <f>IF('SUPER VACA'!N1078="-",-1,IF('SUPER VACA'!N1078="ne",-1,IF('SUPER VACA'!N1078="M",-1,IF('SUPER VACA'!N1078="v",-1,'SUPER VACA'!N1078))))</f>
        <v>-1</v>
      </c>
      <c r="O1078" s="1">
        <f>IF('SUPER VACA'!O1078="-",-1,IF('SUPER VACA'!O1078="ne",-1,IF('SUPER VACA'!O1078="M",-1,IF('SUPER VACA'!O1078="v",-1,'SUPER VACA'!O1078))))</f>
        <v>-1</v>
      </c>
      <c r="P1078" s="1">
        <f>IF('SUPER VACA'!P1078="-",-1,IF('SUPER VACA'!P1078="ne",-1,IF('SUPER VACA'!P1078="M",-1,IF('SUPER VACA'!P1078="v",-1,'SUPER VACA'!P1078))))</f>
        <v>10</v>
      </c>
      <c r="Q1078" s="1">
        <f>IF('SUPER VACA'!Q1078="-",-1,IF('SUPER VACA'!Q1078="ne",-1,IF('SUPER VACA'!Q1078="M",-1,IF('SUPER VACA'!Q1078="v",-1,'SUPER VACA'!Q1078))))</f>
        <v>8</v>
      </c>
      <c r="R1078" s="1">
        <f>IF('SUPER VACA'!R1078="-",-1,IF('SUPER VACA'!R1078="ne",-1,IF('SUPER VACA'!R1078="M",-1,IF('SUPER VACA'!R1078="v",-1,'SUPER VACA'!R1078))))</f>
        <v>10</v>
      </c>
      <c r="S1078" s="1">
        <f>IF('SUPER VACA'!S1078="-",-1,IF('SUPER VACA'!S1078="ne",-1,IF('SUPER VACA'!S1078="M",-1,IF('SUPER VACA'!S1078="v",-1,'SUPER VACA'!S1078))))</f>
        <v>17</v>
      </c>
      <c r="T1078" s="1">
        <f>IF('SUPER VACA'!T1078="-",-1,IF('SUPER VACA'!T1078="ne",-1,IF('SUPER VACA'!T1078="M",-1,IF('SUPER VACA'!T1078="v",-1,'SUPER VACA'!T1078))))</f>
        <v>9</v>
      </c>
      <c r="U1078" s="1">
        <f>IF('SUPER VACA'!U1078="-",-1,IF('SUPER VACA'!U1078="ne",-1,IF('SUPER VACA'!U1078="M",-1,IF('SUPER VACA'!U1078="v",-1,'SUPER VACA'!U1078))))</f>
        <v>12</v>
      </c>
      <c r="V1078" s="1">
        <f>IF('SUPER VACA'!V1078="-",-1,IF('SUPER VACA'!V1078="ne",-1,IF('SUPER VACA'!V1078="M",-1,IF('SUPER VACA'!V1078="v",-1,'SUPER VACA'!V1078))))</f>
        <v>7</v>
      </c>
      <c r="W1078" s="1">
        <f>IF('SUPER VACA'!W1078="-",-1,IF('SUPER VACA'!W1078="ne",-1,IF('SUPER VACA'!W1078="M",-1,IF('SUPER VACA'!W1078="v",-1,'SUPER VACA'!W1078))))</f>
        <v>7</v>
      </c>
      <c r="X1078" s="1">
        <f>IF('SUPER VACA'!X1078="-",-1,IF('SUPER VACA'!X1078="ne",-1,IF('SUPER VACA'!X1078="M",-1,IF('SUPER VACA'!X1078="v",-1,'SUPER VACA'!X1078))))</f>
        <v>8</v>
      </c>
      <c r="Y1078" s="1">
        <f>IF('SUPER VACA'!Y1078="-",-1,IF('SUPER VACA'!Y1078="ne",-1,IF('SUPER VACA'!Y1078="M",-1,IF('SUPER VACA'!Y1078="v",-1,'SUPER VACA'!Y1078))))</f>
        <v>7</v>
      </c>
      <c r="Z1078" s="1">
        <f>IF('SUPER VACA'!Z1078="-",-1,IF('SUPER VACA'!Z1078="ne",-1,IF('SUPER VACA'!Z1078="M",-1,IF('SUPER VACA'!Z1078="v",-1,'SUPER VACA'!Z1078))))</f>
        <v>-1</v>
      </c>
      <c r="AA1078" s="1">
        <f>IF('SUPER VACA'!AA1078="-",-1,IF('SUPER VACA'!AA1078="ne",-1,IF('SUPER VACA'!AA1078="M",-1,IF('SUPER VACA'!AA1078="v",-1,'SUPER VACA'!AA1078))))</f>
        <v>7</v>
      </c>
      <c r="AB1078" s="1">
        <f>IF('SUPER VACA'!AB1078="-",-1,IF('SUPER VACA'!AB1078="ne",-1,IF('SUPER VACA'!AB1078="M",-1,IF('SUPER VACA'!AB1078="v",-1,'SUPER VACA'!AB1078))))</f>
        <v>9</v>
      </c>
      <c r="AC1078" s="1">
        <f>IF('SUPER VACA'!AC1078="-",-1,IF('SUPER VACA'!AC1078="ne",-1,IF('SUPER VACA'!AC1078="M",-1,IF('SUPER VACA'!AC1078="v",-1,'SUPER VACA'!AC1078))))</f>
        <v>8</v>
      </c>
      <c r="AD1078" s="1">
        <f>IF('SUPER VACA'!AD1078="-",-1,IF('SUPER VACA'!AD1078="ne",-1,IF('SUPER VACA'!AD1078="M",-1,IF('SUPER VACA'!AD1078="v",-1,'SUPER VACA'!AD1078))))</f>
        <v>6</v>
      </c>
      <c r="AE1078" s="1">
        <f>IF('SUPER VACA'!AE1078="-",-1,IF('SUPER VACA'!AE1078="ne",-1,IF('SUPER VACA'!AE1078="M",-1,IF('SUPER VACA'!AE1078="v",-1,'SUPER VACA'!AE1078))))</f>
        <v>-1</v>
      </c>
      <c r="AF1078" s="1">
        <f>IF('SUPER VACA'!AF1078="-",-1,IF('SUPER VACA'!AF1078="ne",-1,IF('SUPER VACA'!AF1078="M",-1,IF('SUPER VACA'!AF1078="v",-1,'SUPER VACA'!AF1078))))</f>
        <v>-1</v>
      </c>
      <c r="AG1078" s="1">
        <f>IF('SUPER VACA'!AG1078="-",-1,IF('SUPER VACA'!AG1078="ne",-1,IF('SUPER VACA'!AG1078="M",-1,IF('SUPER VACA'!AG1078="v",-1,'SUPER VACA'!AG1078))))</f>
        <v>-1</v>
      </c>
      <c r="AH1078" s="1">
        <f>IF('SUPER VACA'!AH1078="-",-1,IF('SUPER VACA'!AH1078="ne",-1,IF('SUPER VACA'!AH1078="M",-1,IF('SUPER VACA'!AH1078="v",-1,'SUPER VACA'!AH1078))))</f>
        <v>-1</v>
      </c>
      <c r="AI1078" s="1">
        <f>IF('SUPER VACA'!AI1078="-",-1,IF('SUPER VACA'!AI1078="ne",-1,IF('SUPER VACA'!AI1078="M",-1,IF('SUPER VACA'!AI1078="v",-1,'SUPER VACA'!AI1078))))</f>
        <v>-1</v>
      </c>
      <c r="AJ1078" s="1">
        <f>IF('SUPER VACA'!AJ1078="-",-1,IF('SUPER VACA'!AJ1078="ne",-1,IF('SUPER VACA'!AJ1078="M",-1,IF('SUPER VACA'!AJ1078="v",-1,'SUPER VACA'!AJ1078))))</f>
        <v>-1</v>
      </c>
      <c r="AK1078" s="1">
        <f>IF('SUPER VACA'!AK1078="-",-1,IF('SUPER VACA'!AK1078="ne",-1,IF('SUPER VACA'!AK1078="M",-1,IF('SUPER VACA'!AK1078="v",-1,'SUPER VACA'!AK1078))))</f>
        <v>-1</v>
      </c>
    </row>
    <row r="1079" spans="3:37" x14ac:dyDescent="0.25">
      <c r="C1079" s="9" t="s">
        <v>23</v>
      </c>
      <c r="D1079" s="8">
        <v>1078</v>
      </c>
      <c r="E1079" s="1">
        <f>IF('SUPER VACA'!E1079="-",-1,IF('SUPER VACA'!E1079="ne",-1,IF('SUPER VACA'!E1079="M",-1,IF('SUPER VACA'!E1079="v",-1,'SUPER VACA'!E1079))))</f>
        <v>-1</v>
      </c>
      <c r="F1079" s="1">
        <f>IF('SUPER VACA'!F1079="-",-1,IF('SUPER VACA'!F1079="ne",-1,IF('SUPER VACA'!F1079="M",-1,IF('SUPER VACA'!F1079="v",-1,'SUPER VACA'!F1079))))</f>
        <v>3.4</v>
      </c>
      <c r="G1079" s="1">
        <f>IF('SUPER VACA'!G1079="-",-1,IF('SUPER VACA'!G1079="ne",-1,IF('SUPER VACA'!G1079="M",-1,IF('SUPER VACA'!G1079="v",-1,'SUPER VACA'!G1079))))</f>
        <v>-1</v>
      </c>
      <c r="H1079" s="1">
        <f>IF('SUPER VACA'!H1079="-",-1,IF('SUPER VACA'!H1079="ne",-1,IF('SUPER VACA'!H1079="M",-1,IF('SUPER VACA'!H1079="v",-1,'SUPER VACA'!H1079))))</f>
        <v>-1</v>
      </c>
      <c r="I1079" s="1">
        <f>IF('SUPER VACA'!I1079="-",-1,IF('SUPER VACA'!I1079="ne",-1,IF('SUPER VACA'!I1079="M",-1,IF('SUPER VACA'!I1079="v",-1,'SUPER VACA'!I1079))))</f>
        <v>5.4</v>
      </c>
      <c r="J1079" s="1">
        <f>IF('SUPER VACA'!J1079="-",-1,IF('SUPER VACA'!J1079="ne",-1,IF('SUPER VACA'!J1079="M",-1,IF('SUPER VACA'!J1079="v",-1,'SUPER VACA'!J1079))))</f>
        <v>-1</v>
      </c>
      <c r="K1079" s="1">
        <f>IF('SUPER VACA'!K1079="-",-1,IF('SUPER VACA'!K1079="ne",-1,IF('SUPER VACA'!K1079="M",-1,IF('SUPER VACA'!K1079="v",-1,'SUPER VACA'!K1079))))</f>
        <v>-1</v>
      </c>
      <c r="L1079" s="1">
        <f>IF('SUPER VACA'!L1079="-",-1,IF('SUPER VACA'!L1079="ne",-1,IF('SUPER VACA'!L1079="M",-1,IF('SUPER VACA'!L1079="v",-1,'SUPER VACA'!L1079))))</f>
        <v>7</v>
      </c>
      <c r="M1079" s="1">
        <f>IF('SUPER VACA'!M1079="-",-1,IF('SUPER VACA'!M1079="ne",-1,IF('SUPER VACA'!M1079="M",-1,IF('SUPER VACA'!M1079="v",-1,'SUPER VACA'!M1079))))</f>
        <v>2.8</v>
      </c>
      <c r="N1079" s="1">
        <f>IF('SUPER VACA'!N1079="-",-1,IF('SUPER VACA'!N1079="ne",-1,IF('SUPER VACA'!N1079="M",-1,IF('SUPER VACA'!N1079="v",-1,'SUPER VACA'!N1079))))</f>
        <v>-1</v>
      </c>
      <c r="O1079" s="1">
        <f>IF('SUPER VACA'!O1079="-",-1,IF('SUPER VACA'!O1079="ne",-1,IF('SUPER VACA'!O1079="M",-1,IF('SUPER VACA'!O1079="v",-1,'SUPER VACA'!O1079))))</f>
        <v>-1</v>
      </c>
      <c r="P1079" s="1">
        <f>IF('SUPER VACA'!P1079="-",-1,IF('SUPER VACA'!P1079="ne",-1,IF('SUPER VACA'!P1079="M",-1,IF('SUPER VACA'!P1079="v",-1,'SUPER VACA'!P1079))))</f>
        <v>6</v>
      </c>
      <c r="Q1079" s="1">
        <f>IF('SUPER VACA'!Q1079="-",-1,IF('SUPER VACA'!Q1079="ne",-1,IF('SUPER VACA'!Q1079="M",-1,IF('SUPER VACA'!Q1079="v",-1,'SUPER VACA'!Q1079))))</f>
        <v>3.6</v>
      </c>
      <c r="R1079" s="1">
        <f>IF('SUPER VACA'!R1079="-",-1,IF('SUPER VACA'!R1079="ne",-1,IF('SUPER VACA'!R1079="M",-1,IF('SUPER VACA'!R1079="v",-1,'SUPER VACA'!R1079))))</f>
        <v>5.6</v>
      </c>
      <c r="S1079" s="1">
        <f>IF('SUPER VACA'!S1079="-",-1,IF('SUPER VACA'!S1079="ne",-1,IF('SUPER VACA'!S1079="M",-1,IF('SUPER VACA'!S1079="v",-1,'SUPER VACA'!S1079))))</f>
        <v>8.3000000000000007</v>
      </c>
      <c r="T1079" s="1">
        <f>IF('SUPER VACA'!T1079="-",-1,IF('SUPER VACA'!T1079="ne",-1,IF('SUPER VACA'!T1079="M",-1,IF('SUPER VACA'!T1079="v",-1,'SUPER VACA'!T1079))))</f>
        <v>4</v>
      </c>
      <c r="U1079" s="1">
        <f>IF('SUPER VACA'!U1079="-",-1,IF('SUPER VACA'!U1079="ne",-1,IF('SUPER VACA'!U1079="M",-1,IF('SUPER VACA'!U1079="v",-1,'SUPER VACA'!U1079))))</f>
        <v>6</v>
      </c>
      <c r="V1079" s="1">
        <f>IF('SUPER VACA'!V1079="-",-1,IF('SUPER VACA'!V1079="ne",-1,IF('SUPER VACA'!V1079="M",-1,IF('SUPER VACA'!V1079="v",-1,'SUPER VACA'!V1079))))</f>
        <v>4</v>
      </c>
      <c r="W1079" s="1">
        <f>IF('SUPER VACA'!W1079="-",-1,IF('SUPER VACA'!W1079="ne",-1,IF('SUPER VACA'!W1079="M",-1,IF('SUPER VACA'!W1079="v",-1,'SUPER VACA'!W1079))))</f>
        <v>3.4</v>
      </c>
      <c r="X1079" s="1">
        <f>IF('SUPER VACA'!X1079="-",-1,IF('SUPER VACA'!X1079="ne",-1,IF('SUPER VACA'!X1079="M",-1,IF('SUPER VACA'!X1079="v",-1,'SUPER VACA'!X1079))))</f>
        <v>6</v>
      </c>
      <c r="Y1079" s="1">
        <f>IF('SUPER VACA'!Y1079="-",-1,IF('SUPER VACA'!Y1079="ne",-1,IF('SUPER VACA'!Y1079="M",-1,IF('SUPER VACA'!Y1079="v",-1,'SUPER VACA'!Y1079))))</f>
        <v>3.4</v>
      </c>
      <c r="Z1079" s="1">
        <f>IF('SUPER VACA'!Z1079="-",-1,IF('SUPER VACA'!Z1079="ne",-1,IF('SUPER VACA'!Z1079="M",-1,IF('SUPER VACA'!Z1079="v",-1,'SUPER VACA'!Z1079))))</f>
        <v>-1</v>
      </c>
      <c r="AA1079" s="1">
        <f>IF('SUPER VACA'!AA1079="-",-1,IF('SUPER VACA'!AA1079="ne",-1,IF('SUPER VACA'!AA1079="M",-1,IF('SUPER VACA'!AA1079="v",-1,'SUPER VACA'!AA1079))))</f>
        <v>5</v>
      </c>
      <c r="AB1079" s="1">
        <f>IF('SUPER VACA'!AB1079="-",-1,IF('SUPER VACA'!AB1079="ne",-1,IF('SUPER VACA'!AB1079="M",-1,IF('SUPER VACA'!AB1079="v",-1,'SUPER VACA'!AB1079))))</f>
        <v>5</v>
      </c>
      <c r="AC1079" s="1">
        <f>IF('SUPER VACA'!AC1079="-",-1,IF('SUPER VACA'!AC1079="ne",-1,IF('SUPER VACA'!AC1079="M",-1,IF('SUPER VACA'!AC1079="v",-1,'SUPER VACA'!AC1079))))</f>
        <v>5.6</v>
      </c>
      <c r="AD1079" s="1">
        <f>IF('SUPER VACA'!AD1079="-",-1,IF('SUPER VACA'!AD1079="ne",-1,IF('SUPER VACA'!AD1079="M",-1,IF('SUPER VACA'!AD1079="v",-1,'SUPER VACA'!AD1079))))</f>
        <v>4.5999999999999996</v>
      </c>
      <c r="AE1079" s="1">
        <f>IF('SUPER VACA'!AE1079="-",-1,IF('SUPER VACA'!AE1079="ne",-1,IF('SUPER VACA'!AE1079="M",-1,IF('SUPER VACA'!AE1079="v",-1,'SUPER VACA'!AE1079))))</f>
        <v>-1</v>
      </c>
      <c r="AF1079" s="1">
        <f>IF('SUPER VACA'!AF1079="-",-1,IF('SUPER VACA'!AF1079="ne",-1,IF('SUPER VACA'!AF1079="M",-1,IF('SUPER VACA'!AF1079="v",-1,'SUPER VACA'!AF1079))))</f>
        <v>-1</v>
      </c>
      <c r="AG1079" s="1">
        <f>IF('SUPER VACA'!AG1079="-",-1,IF('SUPER VACA'!AG1079="ne",-1,IF('SUPER VACA'!AG1079="M",-1,IF('SUPER VACA'!AG1079="v",-1,'SUPER VACA'!AG1079))))</f>
        <v>-1</v>
      </c>
      <c r="AH1079" s="1">
        <f>IF('SUPER VACA'!AH1079="-",-1,IF('SUPER VACA'!AH1079="ne",-1,IF('SUPER VACA'!AH1079="M",-1,IF('SUPER VACA'!AH1079="v",-1,'SUPER VACA'!AH1079))))</f>
        <v>-1</v>
      </c>
      <c r="AI1079" s="1">
        <f>IF('SUPER VACA'!AI1079="-",-1,IF('SUPER VACA'!AI1079="ne",-1,IF('SUPER VACA'!AI1079="M",-1,IF('SUPER VACA'!AI1079="v",-1,'SUPER VACA'!AI1079))))</f>
        <v>-1</v>
      </c>
      <c r="AJ1079" s="1">
        <f>IF('SUPER VACA'!AJ1079="-",-1,IF('SUPER VACA'!AJ1079="ne",-1,IF('SUPER VACA'!AJ1079="M",-1,IF('SUPER VACA'!AJ1079="v",-1,'SUPER VACA'!AJ1079))))</f>
        <v>-1</v>
      </c>
      <c r="AK1079" s="1">
        <f>IF('SUPER VACA'!AK1079="-",-1,IF('SUPER VACA'!AK1079="ne",-1,IF('SUPER VACA'!AK1079="M",-1,IF('SUPER VACA'!AK1079="v",-1,'SUPER VACA'!AK1079))))</f>
        <v>-1</v>
      </c>
    </row>
    <row r="1080" spans="3:37" x14ac:dyDescent="0.25">
      <c r="C1080" s="9" t="s">
        <v>22</v>
      </c>
      <c r="D1080" s="8">
        <v>1079</v>
      </c>
      <c r="E1080" s="1">
        <f>IF('SUPER VACA'!E1080="-",-1,IF('SUPER VACA'!E1080="ne",-1,IF('SUPER VACA'!E1080="M",-1,IF('SUPER VACA'!E1080="v",-1,'SUPER VACA'!E1080))))</f>
        <v>-1</v>
      </c>
      <c r="F1080" s="1">
        <f>IF('SUPER VACA'!F1080="-",-1,IF('SUPER VACA'!F1080="ne",-1,IF('SUPER VACA'!F1080="M",-1,IF('SUPER VACA'!F1080="v",-1,'SUPER VACA'!F1080))))</f>
        <v>8</v>
      </c>
      <c r="G1080" s="1">
        <f>IF('SUPER VACA'!G1080="-",-1,IF('SUPER VACA'!G1080="ne",-1,IF('SUPER VACA'!G1080="M",-1,IF('SUPER VACA'!G1080="v",-1,'SUPER VACA'!G1080))))</f>
        <v>-1</v>
      </c>
      <c r="H1080" s="1">
        <f>IF('SUPER VACA'!H1080="-",-1,IF('SUPER VACA'!H1080="ne",-1,IF('SUPER VACA'!H1080="M",-1,IF('SUPER VACA'!H1080="v",-1,'SUPER VACA'!H1080))))</f>
        <v>-1</v>
      </c>
      <c r="I1080" s="1">
        <f>IF('SUPER VACA'!I1080="-",-1,IF('SUPER VACA'!I1080="ne",-1,IF('SUPER VACA'!I1080="M",-1,IF('SUPER VACA'!I1080="v",-1,'SUPER VACA'!I1080))))</f>
        <v>9</v>
      </c>
      <c r="J1080" s="1">
        <f>IF('SUPER VACA'!J1080="-",-1,IF('SUPER VACA'!J1080="ne",-1,IF('SUPER VACA'!J1080="M",-1,IF('SUPER VACA'!J1080="v",-1,'SUPER VACA'!J1080))))</f>
        <v>-1</v>
      </c>
      <c r="K1080" s="1">
        <f>IF('SUPER VACA'!K1080="-",-1,IF('SUPER VACA'!K1080="ne",-1,IF('SUPER VACA'!K1080="M",-1,IF('SUPER VACA'!K1080="v",-1,'SUPER VACA'!K1080))))</f>
        <v>-1</v>
      </c>
      <c r="L1080" s="1">
        <f>IF('SUPER VACA'!L1080="-",-1,IF('SUPER VACA'!L1080="ne",-1,IF('SUPER VACA'!L1080="M",-1,IF('SUPER VACA'!L1080="v",-1,'SUPER VACA'!L1080))))</f>
        <v>13</v>
      </c>
      <c r="M1080" s="1">
        <f>IF('SUPER VACA'!M1080="-",-1,IF('SUPER VACA'!M1080="ne",-1,IF('SUPER VACA'!M1080="M",-1,IF('SUPER VACA'!M1080="v",-1,'SUPER VACA'!M1080))))</f>
        <v>9</v>
      </c>
      <c r="N1080" s="1">
        <f>IF('SUPER VACA'!N1080="-",-1,IF('SUPER VACA'!N1080="ne",-1,IF('SUPER VACA'!N1080="M",-1,IF('SUPER VACA'!N1080="v",-1,'SUPER VACA'!N1080))))</f>
        <v>-1</v>
      </c>
      <c r="O1080" s="1">
        <f>IF('SUPER VACA'!O1080="-",-1,IF('SUPER VACA'!O1080="ne",-1,IF('SUPER VACA'!O1080="M",-1,IF('SUPER VACA'!O1080="v",-1,'SUPER VACA'!O1080))))</f>
        <v>-1</v>
      </c>
      <c r="P1080" s="1">
        <f>IF('SUPER VACA'!P1080="-",-1,IF('SUPER VACA'!P1080="ne",-1,IF('SUPER VACA'!P1080="M",-1,IF('SUPER VACA'!P1080="v",-1,'SUPER VACA'!P1080))))</f>
        <v>11</v>
      </c>
      <c r="Q1080" s="1">
        <f>IF('SUPER VACA'!Q1080="-",-1,IF('SUPER VACA'!Q1080="ne",-1,IF('SUPER VACA'!Q1080="M",-1,IF('SUPER VACA'!Q1080="v",-1,'SUPER VACA'!Q1080))))</f>
        <v>8.8000000000000007</v>
      </c>
      <c r="R1080" s="1">
        <f>IF('SUPER VACA'!R1080="-",-1,IF('SUPER VACA'!R1080="ne",-1,IF('SUPER VACA'!R1080="M",-1,IF('SUPER VACA'!R1080="v",-1,'SUPER VACA'!R1080))))</f>
        <v>9.8000000000000007</v>
      </c>
      <c r="S1080" s="1">
        <f>IF('SUPER VACA'!S1080="-",-1,IF('SUPER VACA'!S1080="ne",-1,IF('SUPER VACA'!S1080="M",-1,IF('SUPER VACA'!S1080="v",-1,'SUPER VACA'!S1080))))</f>
        <v>17.600000000000001</v>
      </c>
      <c r="T1080" s="1">
        <f>IF('SUPER VACA'!T1080="-",-1,IF('SUPER VACA'!T1080="ne",-1,IF('SUPER VACA'!T1080="M",-1,IF('SUPER VACA'!T1080="v",-1,'SUPER VACA'!T1080))))</f>
        <v>10</v>
      </c>
      <c r="U1080" s="1">
        <f>IF('SUPER VACA'!U1080="-",-1,IF('SUPER VACA'!U1080="ne",-1,IF('SUPER VACA'!U1080="M",-1,IF('SUPER VACA'!U1080="v",-1,'SUPER VACA'!U1080))))</f>
        <v>12</v>
      </c>
      <c r="V1080" s="1">
        <f>IF('SUPER VACA'!V1080="-",-1,IF('SUPER VACA'!V1080="ne",-1,IF('SUPER VACA'!V1080="M",-1,IF('SUPER VACA'!V1080="v",-1,'SUPER VACA'!V1080))))</f>
        <v>7.4</v>
      </c>
      <c r="W1080" s="1">
        <f>IF('SUPER VACA'!W1080="-",-1,IF('SUPER VACA'!W1080="ne",-1,IF('SUPER VACA'!W1080="M",-1,IF('SUPER VACA'!W1080="v",-1,'SUPER VACA'!W1080))))</f>
        <v>8</v>
      </c>
      <c r="X1080" s="1">
        <f>IF('SUPER VACA'!X1080="-",-1,IF('SUPER VACA'!X1080="ne",-1,IF('SUPER VACA'!X1080="M",-1,IF('SUPER VACA'!X1080="v",-1,'SUPER VACA'!X1080))))</f>
        <v>10.199999999999999</v>
      </c>
      <c r="Y1080" s="1">
        <f>IF('SUPER VACA'!Y1080="-",-1,IF('SUPER VACA'!Y1080="ne",-1,IF('SUPER VACA'!Y1080="M",-1,IF('SUPER VACA'!Y1080="v",-1,'SUPER VACA'!Y1080))))</f>
        <v>7.6</v>
      </c>
      <c r="Z1080" s="1">
        <f>IF('SUPER VACA'!Z1080="-",-1,IF('SUPER VACA'!Z1080="ne",-1,IF('SUPER VACA'!Z1080="M",-1,IF('SUPER VACA'!Z1080="v",-1,'SUPER VACA'!Z1080))))</f>
        <v>-1</v>
      </c>
      <c r="AA1080" s="1">
        <f>IF('SUPER VACA'!AA1080="-",-1,IF('SUPER VACA'!AA1080="ne",-1,IF('SUPER VACA'!AA1080="M",-1,IF('SUPER VACA'!AA1080="v",-1,'SUPER VACA'!AA1080))))</f>
        <v>8</v>
      </c>
      <c r="AB1080" s="1">
        <f>IF('SUPER VACA'!AB1080="-",-1,IF('SUPER VACA'!AB1080="ne",-1,IF('SUPER VACA'!AB1080="M",-1,IF('SUPER VACA'!AB1080="v",-1,'SUPER VACA'!AB1080))))</f>
        <v>7.4</v>
      </c>
      <c r="AC1080" s="1">
        <f>IF('SUPER VACA'!AC1080="-",-1,IF('SUPER VACA'!AC1080="ne",-1,IF('SUPER VACA'!AC1080="M",-1,IF('SUPER VACA'!AC1080="v",-1,'SUPER VACA'!AC1080))))</f>
        <v>7</v>
      </c>
      <c r="AD1080" s="1">
        <f>IF('SUPER VACA'!AD1080="-",-1,IF('SUPER VACA'!AD1080="ne",-1,IF('SUPER VACA'!AD1080="M",-1,IF('SUPER VACA'!AD1080="v",-1,'SUPER VACA'!AD1080))))</f>
        <v>8</v>
      </c>
      <c r="AE1080" s="1">
        <f>IF('SUPER VACA'!AE1080="-",-1,IF('SUPER VACA'!AE1080="ne",-1,IF('SUPER VACA'!AE1080="M",-1,IF('SUPER VACA'!AE1080="v",-1,'SUPER VACA'!AE1080))))</f>
        <v>-1</v>
      </c>
      <c r="AF1080" s="1">
        <f>IF('SUPER VACA'!AF1080="-",-1,IF('SUPER VACA'!AF1080="ne",-1,IF('SUPER VACA'!AF1080="M",-1,IF('SUPER VACA'!AF1080="v",-1,'SUPER VACA'!AF1080))))</f>
        <v>-1</v>
      </c>
      <c r="AG1080" s="1">
        <f>IF('SUPER VACA'!AG1080="-",-1,IF('SUPER VACA'!AG1080="ne",-1,IF('SUPER VACA'!AG1080="M",-1,IF('SUPER VACA'!AG1080="v",-1,'SUPER VACA'!AG1080))))</f>
        <v>-1</v>
      </c>
      <c r="AH1080" s="1">
        <f>IF('SUPER VACA'!AH1080="-",-1,IF('SUPER VACA'!AH1080="ne",-1,IF('SUPER VACA'!AH1080="M",-1,IF('SUPER VACA'!AH1080="v",-1,'SUPER VACA'!AH1080))))</f>
        <v>-1</v>
      </c>
      <c r="AI1080" s="1">
        <f>IF('SUPER VACA'!AI1080="-",-1,IF('SUPER VACA'!AI1080="ne",-1,IF('SUPER VACA'!AI1080="M",-1,IF('SUPER VACA'!AI1080="v",-1,'SUPER VACA'!AI1080))))</f>
        <v>-1</v>
      </c>
      <c r="AJ1080" s="1">
        <f>IF('SUPER VACA'!AJ1080="-",-1,IF('SUPER VACA'!AJ1080="ne",-1,IF('SUPER VACA'!AJ1080="M",-1,IF('SUPER VACA'!AJ1080="v",-1,'SUPER VACA'!AJ1080))))</f>
        <v>-1</v>
      </c>
      <c r="AK1080" s="1">
        <f>IF('SUPER VACA'!AK1080="-",-1,IF('SUPER VACA'!AK1080="ne",-1,IF('SUPER VACA'!AK1080="M",-1,IF('SUPER VACA'!AK1080="v",-1,'SUPER VACA'!AK1080))))</f>
        <v>-1</v>
      </c>
    </row>
    <row r="1081" spans="3:37" x14ac:dyDescent="0.25">
      <c r="C1081" s="9" t="s">
        <v>23</v>
      </c>
      <c r="D1081" s="8">
        <v>1080</v>
      </c>
      <c r="E1081" s="1">
        <f>IF('SUPER VACA'!E1081="-",-1,IF('SUPER VACA'!E1081="ne",-1,IF('SUPER VACA'!E1081="M",-1,IF('SUPER VACA'!E1081="v",-1,'SUPER VACA'!E1081))))</f>
        <v>-1</v>
      </c>
      <c r="F1081" s="1">
        <f>IF('SUPER VACA'!F1081="-",-1,IF('SUPER VACA'!F1081="ne",-1,IF('SUPER VACA'!F1081="M",-1,IF('SUPER VACA'!F1081="v",-1,'SUPER VACA'!F1081))))</f>
        <v>3</v>
      </c>
      <c r="G1081" s="1">
        <f>IF('SUPER VACA'!G1081="-",-1,IF('SUPER VACA'!G1081="ne",-1,IF('SUPER VACA'!G1081="M",-1,IF('SUPER VACA'!G1081="v",-1,'SUPER VACA'!G1081))))</f>
        <v>-1</v>
      </c>
      <c r="H1081" s="1">
        <f>IF('SUPER VACA'!H1081="-",-1,IF('SUPER VACA'!H1081="ne",-1,IF('SUPER VACA'!H1081="M",-1,IF('SUPER VACA'!H1081="v",-1,'SUPER VACA'!H1081))))</f>
        <v>-1</v>
      </c>
      <c r="I1081" s="1">
        <f>IF('SUPER VACA'!I1081="-",-1,IF('SUPER VACA'!I1081="ne",-1,IF('SUPER VACA'!I1081="M",-1,IF('SUPER VACA'!I1081="v",-1,'SUPER VACA'!I1081))))</f>
        <v>5</v>
      </c>
      <c r="J1081" s="1">
        <f>IF('SUPER VACA'!J1081="-",-1,IF('SUPER VACA'!J1081="ne",-1,IF('SUPER VACA'!J1081="M",-1,IF('SUPER VACA'!J1081="v",-1,'SUPER VACA'!J1081))))</f>
        <v>-1</v>
      </c>
      <c r="K1081" s="1">
        <f>IF('SUPER VACA'!K1081="-",-1,IF('SUPER VACA'!K1081="ne",-1,IF('SUPER VACA'!K1081="M",-1,IF('SUPER VACA'!K1081="v",-1,'SUPER VACA'!K1081))))</f>
        <v>-1</v>
      </c>
      <c r="L1081" s="1">
        <f>IF('SUPER VACA'!L1081="-",-1,IF('SUPER VACA'!L1081="ne",-1,IF('SUPER VACA'!L1081="M",-1,IF('SUPER VACA'!L1081="v",-1,'SUPER VACA'!L1081))))</f>
        <v>7</v>
      </c>
      <c r="M1081" s="1">
        <f>IF('SUPER VACA'!M1081="-",-1,IF('SUPER VACA'!M1081="ne",-1,IF('SUPER VACA'!M1081="M",-1,IF('SUPER VACA'!M1081="v",-1,'SUPER VACA'!M1081))))</f>
        <v>3</v>
      </c>
      <c r="N1081" s="1">
        <f>IF('SUPER VACA'!N1081="-",-1,IF('SUPER VACA'!N1081="ne",-1,IF('SUPER VACA'!N1081="M",-1,IF('SUPER VACA'!N1081="v",-1,'SUPER VACA'!N1081))))</f>
        <v>-1</v>
      </c>
      <c r="O1081" s="1">
        <f>IF('SUPER VACA'!O1081="-",-1,IF('SUPER VACA'!O1081="ne",-1,IF('SUPER VACA'!O1081="M",-1,IF('SUPER VACA'!O1081="v",-1,'SUPER VACA'!O1081))))</f>
        <v>-1</v>
      </c>
      <c r="P1081" s="1">
        <f>IF('SUPER VACA'!P1081="-",-1,IF('SUPER VACA'!P1081="ne",-1,IF('SUPER VACA'!P1081="M",-1,IF('SUPER VACA'!P1081="v",-1,'SUPER VACA'!P1081))))</f>
        <v>5.8</v>
      </c>
      <c r="Q1081" s="1">
        <f>IF('SUPER VACA'!Q1081="-",-1,IF('SUPER VACA'!Q1081="ne",-1,IF('SUPER VACA'!Q1081="M",-1,IF('SUPER VACA'!Q1081="v",-1,'SUPER VACA'!Q1081))))</f>
        <v>4</v>
      </c>
      <c r="R1081" s="1">
        <f>IF('SUPER VACA'!R1081="-",-1,IF('SUPER VACA'!R1081="ne",-1,IF('SUPER VACA'!R1081="M",-1,IF('SUPER VACA'!R1081="v",-1,'SUPER VACA'!R1081))))</f>
        <v>5.8</v>
      </c>
      <c r="S1081" s="1">
        <f>IF('SUPER VACA'!S1081="-",-1,IF('SUPER VACA'!S1081="ne",-1,IF('SUPER VACA'!S1081="M",-1,IF('SUPER VACA'!S1081="v",-1,'SUPER VACA'!S1081))))</f>
        <v>8</v>
      </c>
      <c r="T1081" s="1">
        <f>IF('SUPER VACA'!T1081="-",-1,IF('SUPER VACA'!T1081="ne",-1,IF('SUPER VACA'!T1081="M",-1,IF('SUPER VACA'!T1081="v",-1,'SUPER VACA'!T1081))))</f>
        <v>5</v>
      </c>
      <c r="U1081" s="1">
        <f>IF('SUPER VACA'!U1081="-",-1,IF('SUPER VACA'!U1081="ne",-1,IF('SUPER VACA'!U1081="M",-1,IF('SUPER VACA'!U1081="v",-1,'SUPER VACA'!U1081))))</f>
        <v>6</v>
      </c>
      <c r="V1081" s="1">
        <f>IF('SUPER VACA'!V1081="-",-1,IF('SUPER VACA'!V1081="ne",-1,IF('SUPER VACA'!V1081="M",-1,IF('SUPER VACA'!V1081="v",-1,'SUPER VACA'!V1081))))</f>
        <v>3.6</v>
      </c>
      <c r="W1081" s="1">
        <f>IF('SUPER VACA'!W1081="-",-1,IF('SUPER VACA'!W1081="ne",-1,IF('SUPER VACA'!W1081="M",-1,IF('SUPER VACA'!W1081="v",-1,'SUPER VACA'!W1081))))</f>
        <v>4</v>
      </c>
      <c r="X1081" s="1">
        <f>IF('SUPER VACA'!X1081="-",-1,IF('SUPER VACA'!X1081="ne",-1,IF('SUPER VACA'!X1081="M",-1,IF('SUPER VACA'!X1081="v",-1,'SUPER VACA'!X1081))))</f>
        <v>5</v>
      </c>
      <c r="Y1081" s="1">
        <f>IF('SUPER VACA'!Y1081="-",-1,IF('SUPER VACA'!Y1081="ne",-1,IF('SUPER VACA'!Y1081="M",-1,IF('SUPER VACA'!Y1081="v",-1,'SUPER VACA'!Y1081))))</f>
        <v>4</v>
      </c>
      <c r="Z1081" s="1">
        <f>IF('SUPER VACA'!Z1081="-",-1,IF('SUPER VACA'!Z1081="ne",-1,IF('SUPER VACA'!Z1081="M",-1,IF('SUPER VACA'!Z1081="v",-1,'SUPER VACA'!Z1081))))</f>
        <v>-1</v>
      </c>
      <c r="AA1081" s="1">
        <f>IF('SUPER VACA'!AA1081="-",-1,IF('SUPER VACA'!AA1081="ne",-1,IF('SUPER VACA'!AA1081="M",-1,IF('SUPER VACA'!AA1081="v",-1,'SUPER VACA'!AA1081))))</f>
        <v>4.8</v>
      </c>
      <c r="AB1081" s="1">
        <f>IF('SUPER VACA'!AB1081="-",-1,IF('SUPER VACA'!AB1081="ne",-1,IF('SUPER VACA'!AB1081="M",-1,IF('SUPER VACA'!AB1081="v",-1,'SUPER VACA'!AB1081))))</f>
        <v>7</v>
      </c>
      <c r="AC1081" s="1">
        <f>IF('SUPER VACA'!AC1081="-",-1,IF('SUPER VACA'!AC1081="ne",-1,IF('SUPER VACA'!AC1081="M",-1,IF('SUPER VACA'!AC1081="v",-1,'SUPER VACA'!AC1081))))</f>
        <v>4.4000000000000004</v>
      </c>
      <c r="AD1081" s="1">
        <f>IF('SUPER VACA'!AD1081="-",-1,IF('SUPER VACA'!AD1081="ne",-1,IF('SUPER VACA'!AD1081="M",-1,IF('SUPER VACA'!AD1081="v",-1,'SUPER VACA'!AD1081))))</f>
        <v>4</v>
      </c>
      <c r="AE1081" s="1">
        <f>IF('SUPER VACA'!AE1081="-",-1,IF('SUPER VACA'!AE1081="ne",-1,IF('SUPER VACA'!AE1081="M",-1,IF('SUPER VACA'!AE1081="v",-1,'SUPER VACA'!AE1081))))</f>
        <v>-1</v>
      </c>
      <c r="AF1081" s="1">
        <f>IF('SUPER VACA'!AF1081="-",-1,IF('SUPER VACA'!AF1081="ne",-1,IF('SUPER VACA'!AF1081="M",-1,IF('SUPER VACA'!AF1081="v",-1,'SUPER VACA'!AF1081))))</f>
        <v>-1</v>
      </c>
      <c r="AG1081" s="1">
        <f>IF('SUPER VACA'!AG1081="-",-1,IF('SUPER VACA'!AG1081="ne",-1,IF('SUPER VACA'!AG1081="M",-1,IF('SUPER VACA'!AG1081="v",-1,'SUPER VACA'!AG1081))))</f>
        <v>-1</v>
      </c>
      <c r="AH1081" s="1">
        <f>IF('SUPER VACA'!AH1081="-",-1,IF('SUPER VACA'!AH1081="ne",-1,IF('SUPER VACA'!AH1081="M",-1,IF('SUPER VACA'!AH1081="v",-1,'SUPER VACA'!AH1081))))</f>
        <v>-1</v>
      </c>
      <c r="AI1081" s="1">
        <f>IF('SUPER VACA'!AI1081="-",-1,IF('SUPER VACA'!AI1081="ne",-1,IF('SUPER VACA'!AI1081="M",-1,IF('SUPER VACA'!AI1081="v",-1,'SUPER VACA'!AI1081))))</f>
        <v>-1</v>
      </c>
      <c r="AJ1081" s="1">
        <f>IF('SUPER VACA'!AJ1081="-",-1,IF('SUPER VACA'!AJ1081="ne",-1,IF('SUPER VACA'!AJ1081="M",-1,IF('SUPER VACA'!AJ1081="v",-1,'SUPER VACA'!AJ1081))))</f>
        <v>-1</v>
      </c>
      <c r="AK1081" s="1">
        <f>IF('SUPER VACA'!AK1081="-",-1,IF('SUPER VACA'!AK1081="ne",-1,IF('SUPER VACA'!AK1081="M",-1,IF('SUPER VACA'!AK1081="v",-1,'SUPER VACA'!AK1081))))</f>
        <v>-1</v>
      </c>
    </row>
    <row r="1082" spans="3:37" x14ac:dyDescent="0.25">
      <c r="C1082" s="9" t="s">
        <v>22</v>
      </c>
      <c r="D1082" s="8">
        <v>1081</v>
      </c>
      <c r="E1082" s="1">
        <f>IF('SUPER VACA'!E1082="-",-1,IF('SUPER VACA'!E1082="ne",-1,IF('SUPER VACA'!E1082="M",-1,IF('SUPER VACA'!E1082="v",-1,'SUPER VACA'!E1082))))</f>
        <v>-1</v>
      </c>
      <c r="F1082" s="1">
        <f>IF('SUPER VACA'!F1082="-",-1,IF('SUPER VACA'!F1082="ne",-1,IF('SUPER VACA'!F1082="M",-1,IF('SUPER VACA'!F1082="v",-1,'SUPER VACA'!F1082))))</f>
        <v>8</v>
      </c>
      <c r="G1082" s="1">
        <f>IF('SUPER VACA'!G1082="-",-1,IF('SUPER VACA'!G1082="ne",-1,IF('SUPER VACA'!G1082="M",-1,IF('SUPER VACA'!G1082="v",-1,'SUPER VACA'!G1082))))</f>
        <v>-1</v>
      </c>
      <c r="H1082" s="1">
        <f>IF('SUPER VACA'!H1082="-",-1,IF('SUPER VACA'!H1082="ne",-1,IF('SUPER VACA'!H1082="M",-1,IF('SUPER VACA'!H1082="v",-1,'SUPER VACA'!H1082))))</f>
        <v>-1</v>
      </c>
      <c r="I1082" s="1">
        <f>IF('SUPER VACA'!I1082="-",-1,IF('SUPER VACA'!I1082="ne",-1,IF('SUPER VACA'!I1082="M",-1,IF('SUPER VACA'!I1082="v",-1,'SUPER VACA'!I1082))))</f>
        <v>8</v>
      </c>
      <c r="J1082" s="1">
        <f>IF('SUPER VACA'!J1082="-",-1,IF('SUPER VACA'!J1082="ne",-1,IF('SUPER VACA'!J1082="M",-1,IF('SUPER VACA'!J1082="v",-1,'SUPER VACA'!J1082))))</f>
        <v>-1</v>
      </c>
      <c r="K1082" s="1">
        <f>IF('SUPER VACA'!K1082="-",-1,IF('SUPER VACA'!K1082="ne",-1,IF('SUPER VACA'!K1082="M",-1,IF('SUPER VACA'!K1082="v",-1,'SUPER VACA'!K1082))))</f>
        <v>-1</v>
      </c>
      <c r="L1082" s="1">
        <f>IF('SUPER VACA'!L1082="-",-1,IF('SUPER VACA'!L1082="ne",-1,IF('SUPER VACA'!L1082="M",-1,IF('SUPER VACA'!L1082="v",-1,'SUPER VACA'!L1082))))</f>
        <v>12</v>
      </c>
      <c r="M1082" s="1">
        <f>IF('SUPER VACA'!M1082="-",-1,IF('SUPER VACA'!M1082="ne",-1,IF('SUPER VACA'!M1082="M",-1,IF('SUPER VACA'!M1082="v",-1,'SUPER VACA'!M1082))))</f>
        <v>9.4</v>
      </c>
      <c r="N1082" s="1">
        <f>IF('SUPER VACA'!N1082="-",-1,IF('SUPER VACA'!N1082="ne",-1,IF('SUPER VACA'!N1082="M",-1,IF('SUPER VACA'!N1082="v",-1,'SUPER VACA'!N1082))))</f>
        <v>-1</v>
      </c>
      <c r="O1082" s="1">
        <f>IF('SUPER VACA'!O1082="-",-1,IF('SUPER VACA'!O1082="ne",-1,IF('SUPER VACA'!O1082="M",-1,IF('SUPER VACA'!O1082="v",-1,'SUPER VACA'!O1082))))</f>
        <v>-1</v>
      </c>
      <c r="P1082" s="1">
        <f>IF('SUPER VACA'!P1082="-",-1,IF('SUPER VACA'!P1082="ne",-1,IF('SUPER VACA'!P1082="M",-1,IF('SUPER VACA'!P1082="v",-1,'SUPER VACA'!P1082))))</f>
        <v>11</v>
      </c>
      <c r="Q1082" s="1">
        <f>IF('SUPER VACA'!Q1082="-",-1,IF('SUPER VACA'!Q1082="ne",-1,IF('SUPER VACA'!Q1082="M",-1,IF('SUPER VACA'!Q1082="v",-1,'SUPER VACA'!Q1082))))</f>
        <v>7.8</v>
      </c>
      <c r="R1082" s="1">
        <f>IF('SUPER VACA'!R1082="-",-1,IF('SUPER VACA'!R1082="ne",-1,IF('SUPER VACA'!R1082="M",-1,IF('SUPER VACA'!R1082="v",-1,'SUPER VACA'!R1082))))</f>
        <v>10.4</v>
      </c>
      <c r="S1082" s="1">
        <f>IF('SUPER VACA'!S1082="-",-1,IF('SUPER VACA'!S1082="ne",-1,IF('SUPER VACA'!S1082="M",-1,IF('SUPER VACA'!S1082="v",-1,'SUPER VACA'!S1082))))</f>
        <v>16.8</v>
      </c>
      <c r="T1082" s="1">
        <f>IF('SUPER VACA'!T1082="-",-1,IF('SUPER VACA'!T1082="ne",-1,IF('SUPER VACA'!T1082="M",-1,IF('SUPER VACA'!T1082="v",-1,'SUPER VACA'!T1082))))</f>
        <v>9</v>
      </c>
      <c r="U1082" s="1">
        <f>IF('SUPER VACA'!U1082="-",-1,IF('SUPER VACA'!U1082="ne",-1,IF('SUPER VACA'!U1082="M",-1,IF('SUPER VACA'!U1082="v",-1,'SUPER VACA'!U1082))))</f>
        <v>10.8</v>
      </c>
      <c r="V1082" s="1">
        <f>IF('SUPER VACA'!V1082="-",-1,IF('SUPER VACA'!V1082="ne",-1,IF('SUPER VACA'!V1082="M",-1,IF('SUPER VACA'!V1082="v",-1,'SUPER VACA'!V1082))))</f>
        <v>8</v>
      </c>
      <c r="W1082" s="1">
        <f>IF('SUPER VACA'!W1082="-",-1,IF('SUPER VACA'!W1082="ne",-1,IF('SUPER VACA'!W1082="M",-1,IF('SUPER VACA'!W1082="v",-1,'SUPER VACA'!W1082))))</f>
        <v>8</v>
      </c>
      <c r="X1082" s="1">
        <f>IF('SUPER VACA'!X1082="-",-1,IF('SUPER VACA'!X1082="ne",-1,IF('SUPER VACA'!X1082="M",-1,IF('SUPER VACA'!X1082="v",-1,'SUPER VACA'!X1082))))</f>
        <v>11</v>
      </c>
      <c r="Y1082" s="1">
        <f>IF('SUPER VACA'!Y1082="-",-1,IF('SUPER VACA'!Y1082="ne",-1,IF('SUPER VACA'!Y1082="M",-1,IF('SUPER VACA'!Y1082="v",-1,'SUPER VACA'!Y1082))))</f>
        <v>7</v>
      </c>
      <c r="Z1082" s="1">
        <f>IF('SUPER VACA'!Z1082="-",-1,IF('SUPER VACA'!Z1082="ne",-1,IF('SUPER VACA'!Z1082="M",-1,IF('SUPER VACA'!Z1082="v",-1,'SUPER VACA'!Z1082))))</f>
        <v>-1</v>
      </c>
      <c r="AA1082" s="1">
        <f>IF('SUPER VACA'!AA1082="-",-1,IF('SUPER VACA'!AA1082="ne",-1,IF('SUPER VACA'!AA1082="M",-1,IF('SUPER VACA'!AA1082="v",-1,'SUPER VACA'!AA1082))))</f>
        <v>8</v>
      </c>
      <c r="AB1082" s="1">
        <f>IF('SUPER VACA'!AB1082="-",-1,IF('SUPER VACA'!AB1082="ne",-1,IF('SUPER VACA'!AB1082="M",-1,IF('SUPER VACA'!AB1082="v",-1,'SUPER VACA'!AB1082))))</f>
        <v>11</v>
      </c>
      <c r="AC1082" s="1">
        <f>IF('SUPER VACA'!AC1082="-",-1,IF('SUPER VACA'!AC1082="ne",-1,IF('SUPER VACA'!AC1082="M",-1,IF('SUPER VACA'!AC1082="v",-1,'SUPER VACA'!AC1082))))</f>
        <v>7</v>
      </c>
      <c r="AD1082" s="1">
        <f>IF('SUPER VACA'!AD1082="-",-1,IF('SUPER VACA'!AD1082="ne",-1,IF('SUPER VACA'!AD1082="M",-1,IF('SUPER VACA'!AD1082="v",-1,'SUPER VACA'!AD1082))))</f>
        <v>7.4</v>
      </c>
      <c r="AE1082" s="1">
        <f>IF('SUPER VACA'!AE1082="-",-1,IF('SUPER VACA'!AE1082="ne",-1,IF('SUPER VACA'!AE1082="M",-1,IF('SUPER VACA'!AE1082="v",-1,'SUPER VACA'!AE1082))))</f>
        <v>-1</v>
      </c>
      <c r="AF1082" s="1">
        <f>IF('SUPER VACA'!AF1082="-",-1,IF('SUPER VACA'!AF1082="ne",-1,IF('SUPER VACA'!AF1082="M",-1,IF('SUPER VACA'!AF1082="v",-1,'SUPER VACA'!AF1082))))</f>
        <v>-1</v>
      </c>
      <c r="AG1082" s="1">
        <f>IF('SUPER VACA'!AG1082="-",-1,IF('SUPER VACA'!AG1082="ne",-1,IF('SUPER VACA'!AG1082="M",-1,IF('SUPER VACA'!AG1082="v",-1,'SUPER VACA'!AG1082))))</f>
        <v>-1</v>
      </c>
      <c r="AH1082" s="1">
        <f>IF('SUPER VACA'!AH1082="-",-1,IF('SUPER VACA'!AH1082="ne",-1,IF('SUPER VACA'!AH1082="M",-1,IF('SUPER VACA'!AH1082="v",-1,'SUPER VACA'!AH1082))))</f>
        <v>-1</v>
      </c>
      <c r="AI1082" s="1">
        <f>IF('SUPER VACA'!AI1082="-",-1,IF('SUPER VACA'!AI1082="ne",-1,IF('SUPER VACA'!AI1082="M",-1,IF('SUPER VACA'!AI1082="v",-1,'SUPER VACA'!AI1082))))</f>
        <v>-1</v>
      </c>
      <c r="AJ1082" s="1">
        <f>IF('SUPER VACA'!AJ1082="-",-1,IF('SUPER VACA'!AJ1082="ne",-1,IF('SUPER VACA'!AJ1082="M",-1,IF('SUPER VACA'!AJ1082="v",-1,'SUPER VACA'!AJ1082))))</f>
        <v>-1</v>
      </c>
      <c r="AK1082" s="1">
        <f>IF('SUPER VACA'!AK1082="-",-1,IF('SUPER VACA'!AK1082="ne",-1,IF('SUPER VACA'!AK1082="M",-1,IF('SUPER VACA'!AK1082="v",-1,'SUPER VACA'!AK1082))))</f>
        <v>-1</v>
      </c>
    </row>
    <row r="1083" spans="3:37" x14ac:dyDescent="0.25">
      <c r="C1083" s="9" t="s">
        <v>23</v>
      </c>
      <c r="D1083" s="8">
        <v>1082</v>
      </c>
      <c r="E1083" s="1">
        <f>IF('SUPER VACA'!E1083="-",-1,IF('SUPER VACA'!E1083="ne",-1,IF('SUPER VACA'!E1083="M",-1,IF('SUPER VACA'!E1083="v",-1,'SUPER VACA'!E1083))))</f>
        <v>-1</v>
      </c>
      <c r="F1083" s="1">
        <f>IF('SUPER VACA'!F1083="-",-1,IF('SUPER VACA'!F1083="ne",-1,IF('SUPER VACA'!F1083="M",-1,IF('SUPER VACA'!F1083="v",-1,'SUPER VACA'!F1083))))</f>
        <v>4.8</v>
      </c>
      <c r="G1083" s="1">
        <f>IF('SUPER VACA'!G1083="-",-1,IF('SUPER VACA'!G1083="ne",-1,IF('SUPER VACA'!G1083="M",-1,IF('SUPER VACA'!G1083="v",-1,'SUPER VACA'!G1083))))</f>
        <v>-1</v>
      </c>
      <c r="H1083" s="1">
        <f>IF('SUPER VACA'!H1083="-",-1,IF('SUPER VACA'!H1083="ne",-1,IF('SUPER VACA'!H1083="M",-1,IF('SUPER VACA'!H1083="v",-1,'SUPER VACA'!H1083))))</f>
        <v>-1</v>
      </c>
      <c r="I1083" s="1">
        <f>IF('SUPER VACA'!I1083="-",-1,IF('SUPER VACA'!I1083="ne",-1,IF('SUPER VACA'!I1083="M",-1,IF('SUPER VACA'!I1083="v",-1,'SUPER VACA'!I1083))))</f>
        <v>6</v>
      </c>
      <c r="J1083" s="1">
        <f>IF('SUPER VACA'!J1083="-",-1,IF('SUPER VACA'!J1083="ne",-1,IF('SUPER VACA'!J1083="M",-1,IF('SUPER VACA'!J1083="v",-1,'SUPER VACA'!J1083))))</f>
        <v>-1</v>
      </c>
      <c r="K1083" s="1">
        <f>IF('SUPER VACA'!K1083="-",-1,IF('SUPER VACA'!K1083="ne",-1,IF('SUPER VACA'!K1083="M",-1,IF('SUPER VACA'!K1083="v",-1,'SUPER VACA'!K1083))))</f>
        <v>-1</v>
      </c>
      <c r="L1083" s="1">
        <f>IF('SUPER VACA'!L1083="-",-1,IF('SUPER VACA'!L1083="ne",-1,IF('SUPER VACA'!L1083="M",-1,IF('SUPER VACA'!L1083="v",-1,'SUPER VACA'!L1083))))</f>
        <v>9</v>
      </c>
      <c r="M1083" s="1">
        <f>IF('SUPER VACA'!M1083="-",-1,IF('SUPER VACA'!M1083="ne",-1,IF('SUPER VACA'!M1083="M",-1,IF('SUPER VACA'!M1083="v",-1,'SUPER VACA'!M1083))))</f>
        <v>4</v>
      </c>
      <c r="N1083" s="1">
        <f>IF('SUPER VACA'!N1083="-",-1,IF('SUPER VACA'!N1083="ne",-1,IF('SUPER VACA'!N1083="M",-1,IF('SUPER VACA'!N1083="v",-1,'SUPER VACA'!N1083))))</f>
        <v>-1</v>
      </c>
      <c r="O1083" s="1">
        <f>IF('SUPER VACA'!O1083="-",-1,IF('SUPER VACA'!O1083="ne",-1,IF('SUPER VACA'!O1083="M",-1,IF('SUPER VACA'!O1083="v",-1,'SUPER VACA'!O1083))))</f>
        <v>-1</v>
      </c>
      <c r="P1083" s="1">
        <f>IF('SUPER VACA'!P1083="-",-1,IF('SUPER VACA'!P1083="ne",-1,IF('SUPER VACA'!P1083="M",-1,IF('SUPER VACA'!P1083="v",-1,'SUPER VACA'!P1083))))</f>
        <v>8</v>
      </c>
      <c r="Q1083" s="1">
        <f>IF('SUPER VACA'!Q1083="-",-1,IF('SUPER VACA'!Q1083="ne",-1,IF('SUPER VACA'!Q1083="M",-1,IF('SUPER VACA'!Q1083="v",-1,'SUPER VACA'!Q1083))))</f>
        <v>5</v>
      </c>
      <c r="R1083" s="1">
        <f>IF('SUPER VACA'!R1083="-",-1,IF('SUPER VACA'!R1083="ne",-1,IF('SUPER VACA'!R1083="M",-1,IF('SUPER VACA'!R1083="v",-1,'SUPER VACA'!R1083))))</f>
        <v>6.4</v>
      </c>
      <c r="S1083" s="1">
        <f>IF('SUPER VACA'!S1083="-",-1,IF('SUPER VACA'!S1083="ne",-1,IF('SUPER VACA'!S1083="M",-1,IF('SUPER VACA'!S1083="v",-1,'SUPER VACA'!S1083))))</f>
        <v>7</v>
      </c>
      <c r="T1083" s="1">
        <f>IF('SUPER VACA'!T1083="-",-1,IF('SUPER VACA'!T1083="ne",-1,IF('SUPER VACA'!T1083="M",-1,IF('SUPER VACA'!T1083="v",-1,'SUPER VACA'!T1083))))</f>
        <v>5</v>
      </c>
      <c r="U1083" s="1">
        <f>IF('SUPER VACA'!U1083="-",-1,IF('SUPER VACA'!U1083="ne",-1,IF('SUPER VACA'!U1083="M",-1,IF('SUPER VACA'!U1083="v",-1,'SUPER VACA'!U1083))))</f>
        <v>8</v>
      </c>
      <c r="V1083" s="1">
        <f>IF('SUPER VACA'!V1083="-",-1,IF('SUPER VACA'!V1083="ne",-1,IF('SUPER VACA'!V1083="M",-1,IF('SUPER VACA'!V1083="v",-1,'SUPER VACA'!V1083))))</f>
        <v>4</v>
      </c>
      <c r="W1083" s="1">
        <f>IF('SUPER VACA'!W1083="-",-1,IF('SUPER VACA'!W1083="ne",-1,IF('SUPER VACA'!W1083="M",-1,IF('SUPER VACA'!W1083="v",-1,'SUPER VACA'!W1083))))</f>
        <v>4.5999999999999996</v>
      </c>
      <c r="X1083" s="1">
        <f>IF('SUPER VACA'!X1083="-",-1,IF('SUPER VACA'!X1083="ne",-1,IF('SUPER VACA'!X1083="M",-1,IF('SUPER VACA'!X1083="v",-1,'SUPER VACA'!X1083))))</f>
        <v>6</v>
      </c>
      <c r="Y1083" s="1">
        <f>IF('SUPER VACA'!Y1083="-",-1,IF('SUPER VACA'!Y1083="ne",-1,IF('SUPER VACA'!Y1083="M",-1,IF('SUPER VACA'!Y1083="v",-1,'SUPER VACA'!Y1083))))</f>
        <v>5</v>
      </c>
      <c r="Z1083" s="1">
        <f>IF('SUPER VACA'!Z1083="-",-1,IF('SUPER VACA'!Z1083="ne",-1,IF('SUPER VACA'!Z1083="M",-1,IF('SUPER VACA'!Z1083="v",-1,'SUPER VACA'!Z1083))))</f>
        <v>-1</v>
      </c>
      <c r="AA1083" s="1">
        <f>IF('SUPER VACA'!AA1083="-",-1,IF('SUPER VACA'!AA1083="ne",-1,IF('SUPER VACA'!AA1083="M",-1,IF('SUPER VACA'!AA1083="v",-1,'SUPER VACA'!AA1083))))</f>
        <v>5</v>
      </c>
      <c r="AB1083" s="1">
        <f>IF('SUPER VACA'!AB1083="-",-1,IF('SUPER VACA'!AB1083="ne",-1,IF('SUPER VACA'!AB1083="M",-1,IF('SUPER VACA'!AB1083="v",-1,'SUPER VACA'!AB1083))))</f>
        <v>6</v>
      </c>
      <c r="AC1083" s="1">
        <f>IF('SUPER VACA'!AC1083="-",-1,IF('SUPER VACA'!AC1083="ne",-1,IF('SUPER VACA'!AC1083="M",-1,IF('SUPER VACA'!AC1083="v",-1,'SUPER VACA'!AC1083))))</f>
        <v>5</v>
      </c>
      <c r="AD1083" s="1">
        <f>IF('SUPER VACA'!AD1083="-",-1,IF('SUPER VACA'!AD1083="ne",-1,IF('SUPER VACA'!AD1083="M",-1,IF('SUPER VACA'!AD1083="v",-1,'SUPER VACA'!AD1083))))</f>
        <v>4.4000000000000004</v>
      </c>
      <c r="AE1083" s="1">
        <f>IF('SUPER VACA'!AE1083="-",-1,IF('SUPER VACA'!AE1083="ne",-1,IF('SUPER VACA'!AE1083="M",-1,IF('SUPER VACA'!AE1083="v",-1,'SUPER VACA'!AE1083))))</f>
        <v>-1</v>
      </c>
      <c r="AF1083" s="1">
        <f>IF('SUPER VACA'!AF1083="-",-1,IF('SUPER VACA'!AF1083="ne",-1,IF('SUPER VACA'!AF1083="M",-1,IF('SUPER VACA'!AF1083="v",-1,'SUPER VACA'!AF1083))))</f>
        <v>-1</v>
      </c>
      <c r="AG1083" s="1">
        <f>IF('SUPER VACA'!AG1083="-",-1,IF('SUPER VACA'!AG1083="ne",-1,IF('SUPER VACA'!AG1083="M",-1,IF('SUPER VACA'!AG1083="v",-1,'SUPER VACA'!AG1083))))</f>
        <v>-1</v>
      </c>
      <c r="AH1083" s="1">
        <f>IF('SUPER VACA'!AH1083="-",-1,IF('SUPER VACA'!AH1083="ne",-1,IF('SUPER VACA'!AH1083="M",-1,IF('SUPER VACA'!AH1083="v",-1,'SUPER VACA'!AH1083))))</f>
        <v>-1</v>
      </c>
      <c r="AI1083" s="1">
        <f>IF('SUPER VACA'!AI1083="-",-1,IF('SUPER VACA'!AI1083="ne",-1,IF('SUPER VACA'!AI1083="M",-1,IF('SUPER VACA'!AI1083="v",-1,'SUPER VACA'!AI1083))))</f>
        <v>-1</v>
      </c>
      <c r="AJ1083" s="1">
        <f>IF('SUPER VACA'!AJ1083="-",-1,IF('SUPER VACA'!AJ1083="ne",-1,IF('SUPER VACA'!AJ1083="M",-1,IF('SUPER VACA'!AJ1083="v",-1,'SUPER VACA'!AJ1083))))</f>
        <v>-1</v>
      </c>
      <c r="AK1083" s="1">
        <f>IF('SUPER VACA'!AK1083="-",-1,IF('SUPER VACA'!AK1083="ne",-1,IF('SUPER VACA'!AK1083="M",-1,IF('SUPER VACA'!AK1083="v",-1,'SUPER VACA'!AK1083))))</f>
        <v>-1</v>
      </c>
    </row>
    <row r="1084" spans="3:37" x14ac:dyDescent="0.25">
      <c r="C1084" s="9" t="s">
        <v>22</v>
      </c>
      <c r="D1084" s="8">
        <v>1083</v>
      </c>
      <c r="E1084" s="1">
        <f>IF('SUPER VACA'!E1084="-",-1,IF('SUPER VACA'!E1084="ne",-1,IF('SUPER VACA'!E1084="M",-1,IF('SUPER VACA'!E1084="v",-1,'SUPER VACA'!E1084))))</f>
        <v>-1</v>
      </c>
      <c r="F1084" s="1">
        <f>IF('SUPER VACA'!F1084="-",-1,IF('SUPER VACA'!F1084="ne",-1,IF('SUPER VACA'!F1084="M",-1,IF('SUPER VACA'!F1084="v",-1,'SUPER VACA'!F1084))))</f>
        <v>9</v>
      </c>
      <c r="G1084" s="1">
        <f>IF('SUPER VACA'!G1084="-",-1,IF('SUPER VACA'!G1084="ne",-1,IF('SUPER VACA'!G1084="M",-1,IF('SUPER VACA'!G1084="v",-1,'SUPER VACA'!G1084))))</f>
        <v>-1</v>
      </c>
      <c r="H1084" s="1">
        <f>IF('SUPER VACA'!H1084="-",-1,IF('SUPER VACA'!H1084="ne",-1,IF('SUPER VACA'!H1084="M",-1,IF('SUPER VACA'!H1084="v",-1,'SUPER VACA'!H1084))))</f>
        <v>-1</v>
      </c>
      <c r="I1084" s="1">
        <f>IF('SUPER VACA'!I1084="-",-1,IF('SUPER VACA'!I1084="ne",-1,IF('SUPER VACA'!I1084="M",-1,IF('SUPER VACA'!I1084="v",-1,'SUPER VACA'!I1084))))</f>
        <v>9</v>
      </c>
      <c r="J1084" s="1">
        <f>IF('SUPER VACA'!J1084="-",-1,IF('SUPER VACA'!J1084="ne",-1,IF('SUPER VACA'!J1084="M",-1,IF('SUPER VACA'!J1084="v",-1,'SUPER VACA'!J1084))))</f>
        <v>-1</v>
      </c>
      <c r="K1084" s="1">
        <f>IF('SUPER VACA'!K1084="-",-1,IF('SUPER VACA'!K1084="ne",-1,IF('SUPER VACA'!K1084="M",-1,IF('SUPER VACA'!K1084="v",-1,'SUPER VACA'!K1084))))</f>
        <v>-1</v>
      </c>
      <c r="L1084" s="1">
        <f>IF('SUPER VACA'!L1084="-",-1,IF('SUPER VACA'!L1084="ne",-1,IF('SUPER VACA'!L1084="M",-1,IF('SUPER VACA'!L1084="v",-1,'SUPER VACA'!L1084))))</f>
        <v>13</v>
      </c>
      <c r="M1084" s="1">
        <f>IF('SUPER VACA'!M1084="-",-1,IF('SUPER VACA'!M1084="ne",-1,IF('SUPER VACA'!M1084="M",-1,IF('SUPER VACA'!M1084="v",-1,'SUPER VACA'!M1084))))</f>
        <v>8</v>
      </c>
      <c r="N1084" s="1">
        <f>IF('SUPER VACA'!N1084="-",-1,IF('SUPER VACA'!N1084="ne",-1,IF('SUPER VACA'!N1084="M",-1,IF('SUPER VACA'!N1084="v",-1,'SUPER VACA'!N1084))))</f>
        <v>-1</v>
      </c>
      <c r="O1084" s="1">
        <f>IF('SUPER VACA'!O1084="-",-1,IF('SUPER VACA'!O1084="ne",-1,IF('SUPER VACA'!O1084="M",-1,IF('SUPER VACA'!O1084="v",-1,'SUPER VACA'!O1084))))</f>
        <v>-1</v>
      </c>
      <c r="P1084" s="1">
        <f>IF('SUPER VACA'!P1084="-",-1,IF('SUPER VACA'!P1084="ne",-1,IF('SUPER VACA'!P1084="M",-1,IF('SUPER VACA'!P1084="v",-1,'SUPER VACA'!P1084))))</f>
        <v>11.4</v>
      </c>
      <c r="Q1084" s="1">
        <f>IF('SUPER VACA'!Q1084="-",-1,IF('SUPER VACA'!Q1084="ne",-1,IF('SUPER VACA'!Q1084="M",-1,IF('SUPER VACA'!Q1084="v",-1,'SUPER VACA'!Q1084))))</f>
        <v>9</v>
      </c>
      <c r="R1084" s="1">
        <f>IF('SUPER VACA'!R1084="-",-1,IF('SUPER VACA'!R1084="ne",-1,IF('SUPER VACA'!R1084="M",-1,IF('SUPER VACA'!R1084="v",-1,'SUPER VACA'!R1084))))</f>
        <v>10</v>
      </c>
      <c r="S1084" s="1">
        <f>IF('SUPER VACA'!S1084="-",-1,IF('SUPER VACA'!S1084="ne",-1,IF('SUPER VACA'!S1084="M",-1,IF('SUPER VACA'!S1084="v",-1,'SUPER VACA'!S1084))))</f>
        <v>19.399999999999999</v>
      </c>
      <c r="T1084" s="1">
        <f>IF('SUPER VACA'!T1084="-",-1,IF('SUPER VACA'!T1084="ne",-1,IF('SUPER VACA'!T1084="M",-1,IF('SUPER VACA'!T1084="v",-1,'SUPER VACA'!T1084))))</f>
        <v>9</v>
      </c>
      <c r="U1084" s="1">
        <f>IF('SUPER VACA'!U1084="-",-1,IF('SUPER VACA'!U1084="ne",-1,IF('SUPER VACA'!U1084="M",-1,IF('SUPER VACA'!U1084="v",-1,'SUPER VACA'!U1084))))</f>
        <v>12</v>
      </c>
      <c r="V1084" s="1">
        <f>IF('SUPER VACA'!V1084="-",-1,IF('SUPER VACA'!V1084="ne",-1,IF('SUPER VACA'!V1084="M",-1,IF('SUPER VACA'!V1084="v",-1,'SUPER VACA'!V1084))))</f>
        <v>8</v>
      </c>
      <c r="W1084" s="1">
        <f>IF('SUPER VACA'!W1084="-",-1,IF('SUPER VACA'!W1084="ne",-1,IF('SUPER VACA'!W1084="M",-1,IF('SUPER VACA'!W1084="v",-1,'SUPER VACA'!W1084))))</f>
        <v>8</v>
      </c>
      <c r="X1084" s="1">
        <f>IF('SUPER VACA'!X1084="-",-1,IF('SUPER VACA'!X1084="ne",-1,IF('SUPER VACA'!X1084="M",-1,IF('SUPER VACA'!X1084="v",-1,'SUPER VACA'!X1084))))</f>
        <v>10</v>
      </c>
      <c r="Y1084" s="1">
        <f>IF('SUPER VACA'!Y1084="-",-1,IF('SUPER VACA'!Y1084="ne",-1,IF('SUPER VACA'!Y1084="M",-1,IF('SUPER VACA'!Y1084="v",-1,'SUPER VACA'!Y1084))))</f>
        <v>6</v>
      </c>
      <c r="Z1084" s="1">
        <f>IF('SUPER VACA'!Z1084="-",-1,IF('SUPER VACA'!Z1084="ne",-1,IF('SUPER VACA'!Z1084="M",-1,IF('SUPER VACA'!Z1084="v",-1,'SUPER VACA'!Z1084))))</f>
        <v>-1</v>
      </c>
      <c r="AA1084" s="1">
        <f>IF('SUPER VACA'!AA1084="-",-1,IF('SUPER VACA'!AA1084="ne",-1,IF('SUPER VACA'!AA1084="M",-1,IF('SUPER VACA'!AA1084="v",-1,'SUPER VACA'!AA1084))))</f>
        <v>8</v>
      </c>
      <c r="AB1084" s="1">
        <f>IF('SUPER VACA'!AB1084="-",-1,IF('SUPER VACA'!AB1084="ne",-1,IF('SUPER VACA'!AB1084="M",-1,IF('SUPER VACA'!AB1084="v",-1,'SUPER VACA'!AB1084))))</f>
        <v>10</v>
      </c>
      <c r="AC1084" s="1">
        <f>IF('SUPER VACA'!AC1084="-",-1,IF('SUPER VACA'!AC1084="ne",-1,IF('SUPER VACA'!AC1084="M",-1,IF('SUPER VACA'!AC1084="v",-1,'SUPER VACA'!AC1084))))</f>
        <v>9</v>
      </c>
      <c r="AD1084" s="1">
        <f>IF('SUPER VACA'!AD1084="-",-1,IF('SUPER VACA'!AD1084="ne",-1,IF('SUPER VACA'!AD1084="M",-1,IF('SUPER VACA'!AD1084="v",-1,'SUPER VACA'!AD1084))))</f>
        <v>8</v>
      </c>
      <c r="AE1084" s="1">
        <f>IF('SUPER VACA'!AE1084="-",-1,IF('SUPER VACA'!AE1084="ne",-1,IF('SUPER VACA'!AE1084="M",-1,IF('SUPER VACA'!AE1084="v",-1,'SUPER VACA'!AE1084))))</f>
        <v>-1</v>
      </c>
      <c r="AF1084" s="1">
        <f>IF('SUPER VACA'!AF1084="-",-1,IF('SUPER VACA'!AF1084="ne",-1,IF('SUPER VACA'!AF1084="M",-1,IF('SUPER VACA'!AF1084="v",-1,'SUPER VACA'!AF1084))))</f>
        <v>-1</v>
      </c>
      <c r="AG1084" s="1">
        <f>IF('SUPER VACA'!AG1084="-",-1,IF('SUPER VACA'!AG1084="ne",-1,IF('SUPER VACA'!AG1084="M",-1,IF('SUPER VACA'!AG1084="v",-1,'SUPER VACA'!AG1084))))</f>
        <v>-1</v>
      </c>
      <c r="AH1084" s="1">
        <f>IF('SUPER VACA'!AH1084="-",-1,IF('SUPER VACA'!AH1084="ne",-1,IF('SUPER VACA'!AH1084="M",-1,IF('SUPER VACA'!AH1084="v",-1,'SUPER VACA'!AH1084))))</f>
        <v>-1</v>
      </c>
      <c r="AI1084" s="1">
        <f>IF('SUPER VACA'!AI1084="-",-1,IF('SUPER VACA'!AI1084="ne",-1,IF('SUPER VACA'!AI1084="M",-1,IF('SUPER VACA'!AI1084="v",-1,'SUPER VACA'!AI1084))))</f>
        <v>-1</v>
      </c>
      <c r="AJ1084" s="1">
        <f>IF('SUPER VACA'!AJ1084="-",-1,IF('SUPER VACA'!AJ1084="ne",-1,IF('SUPER VACA'!AJ1084="M",-1,IF('SUPER VACA'!AJ1084="v",-1,'SUPER VACA'!AJ1084))))</f>
        <v>-1</v>
      </c>
      <c r="AK1084" s="1">
        <f>IF('SUPER VACA'!AK1084="-",-1,IF('SUPER VACA'!AK1084="ne",-1,IF('SUPER VACA'!AK1084="M",-1,IF('SUPER VACA'!AK1084="v",-1,'SUPER VACA'!AK1084))))</f>
        <v>-1</v>
      </c>
    </row>
    <row r="1085" spans="3:37" x14ac:dyDescent="0.25">
      <c r="C1085" s="9" t="s">
        <v>23</v>
      </c>
      <c r="D1085" s="8">
        <v>1084</v>
      </c>
      <c r="E1085" s="1">
        <f>IF('SUPER VACA'!E1085="-",-1,IF('SUPER VACA'!E1085="ne",-1,IF('SUPER VACA'!E1085="M",-1,IF('SUPER VACA'!E1085="v",-1,'SUPER VACA'!E1085))))</f>
        <v>-1</v>
      </c>
      <c r="F1085" s="1">
        <f>IF('SUPER VACA'!F1085="-",-1,IF('SUPER VACA'!F1085="ne",-1,IF('SUPER VACA'!F1085="M",-1,IF('SUPER VACA'!F1085="v",-1,'SUPER VACA'!F1085))))</f>
        <v>4</v>
      </c>
      <c r="G1085" s="1">
        <f>IF('SUPER VACA'!G1085="-",-1,IF('SUPER VACA'!G1085="ne",-1,IF('SUPER VACA'!G1085="M",-1,IF('SUPER VACA'!G1085="v",-1,'SUPER VACA'!G1085))))</f>
        <v>-1</v>
      </c>
      <c r="H1085" s="1">
        <f>IF('SUPER VACA'!H1085="-",-1,IF('SUPER VACA'!H1085="ne",-1,IF('SUPER VACA'!H1085="M",-1,IF('SUPER VACA'!H1085="v",-1,'SUPER VACA'!H1085))))</f>
        <v>-1</v>
      </c>
      <c r="I1085" s="1">
        <f>IF('SUPER VACA'!I1085="-",-1,IF('SUPER VACA'!I1085="ne",-1,IF('SUPER VACA'!I1085="M",-1,IF('SUPER VACA'!I1085="v",-1,'SUPER VACA'!I1085))))</f>
        <v>6</v>
      </c>
      <c r="J1085" s="1">
        <f>IF('SUPER VACA'!J1085="-",-1,IF('SUPER VACA'!J1085="ne",-1,IF('SUPER VACA'!J1085="M",-1,IF('SUPER VACA'!J1085="v",-1,'SUPER VACA'!J1085))))</f>
        <v>-1</v>
      </c>
      <c r="K1085" s="1">
        <f>IF('SUPER VACA'!K1085="-",-1,IF('SUPER VACA'!K1085="ne",-1,IF('SUPER VACA'!K1085="M",-1,IF('SUPER VACA'!K1085="v",-1,'SUPER VACA'!K1085))))</f>
        <v>-1</v>
      </c>
      <c r="L1085" s="1">
        <f>IF('SUPER VACA'!L1085="-",-1,IF('SUPER VACA'!L1085="ne",-1,IF('SUPER VACA'!L1085="M",-1,IF('SUPER VACA'!L1085="v",-1,'SUPER VACA'!L1085))))</f>
        <v>6</v>
      </c>
      <c r="M1085" s="1">
        <f>IF('SUPER VACA'!M1085="-",-1,IF('SUPER VACA'!M1085="ne",-1,IF('SUPER VACA'!M1085="M",-1,IF('SUPER VACA'!M1085="v",-1,'SUPER VACA'!M1085))))</f>
        <v>4</v>
      </c>
      <c r="N1085" s="1">
        <f>IF('SUPER VACA'!N1085="-",-1,IF('SUPER VACA'!N1085="ne",-1,IF('SUPER VACA'!N1085="M",-1,IF('SUPER VACA'!N1085="v",-1,'SUPER VACA'!N1085))))</f>
        <v>-1</v>
      </c>
      <c r="O1085" s="1">
        <f>IF('SUPER VACA'!O1085="-",-1,IF('SUPER VACA'!O1085="ne",-1,IF('SUPER VACA'!O1085="M",-1,IF('SUPER VACA'!O1085="v",-1,'SUPER VACA'!O1085))))</f>
        <v>-1</v>
      </c>
      <c r="P1085" s="1">
        <f>IF('SUPER VACA'!P1085="-",-1,IF('SUPER VACA'!P1085="ne",-1,IF('SUPER VACA'!P1085="M",-1,IF('SUPER VACA'!P1085="v",-1,'SUPER VACA'!P1085))))</f>
        <v>6</v>
      </c>
      <c r="Q1085" s="1">
        <f>IF('SUPER VACA'!Q1085="-",-1,IF('SUPER VACA'!Q1085="ne",-1,IF('SUPER VACA'!Q1085="M",-1,IF('SUPER VACA'!Q1085="v",-1,'SUPER VACA'!Q1085))))</f>
        <v>3.2</v>
      </c>
      <c r="R1085" s="1">
        <f>IF('SUPER VACA'!R1085="-",-1,IF('SUPER VACA'!R1085="ne",-1,IF('SUPER VACA'!R1085="M",-1,IF('SUPER VACA'!R1085="v",-1,'SUPER VACA'!R1085))))</f>
        <v>6</v>
      </c>
      <c r="S1085" s="1">
        <f>IF('SUPER VACA'!S1085="-",-1,IF('SUPER VACA'!S1085="ne",-1,IF('SUPER VACA'!S1085="M",-1,IF('SUPER VACA'!S1085="v",-1,'SUPER VACA'!S1085))))</f>
        <v>6</v>
      </c>
      <c r="T1085" s="1">
        <f>IF('SUPER VACA'!T1085="-",-1,IF('SUPER VACA'!T1085="ne",-1,IF('SUPER VACA'!T1085="M",-1,IF('SUPER VACA'!T1085="v",-1,'SUPER VACA'!T1085))))</f>
        <v>4</v>
      </c>
      <c r="U1085" s="1">
        <f>IF('SUPER VACA'!U1085="-",-1,IF('SUPER VACA'!U1085="ne",-1,IF('SUPER VACA'!U1085="M",-1,IF('SUPER VACA'!U1085="v",-1,'SUPER VACA'!U1085))))</f>
        <v>6</v>
      </c>
      <c r="V1085" s="1">
        <f>IF('SUPER VACA'!V1085="-",-1,IF('SUPER VACA'!V1085="ne",-1,IF('SUPER VACA'!V1085="M",-1,IF('SUPER VACA'!V1085="v",-1,'SUPER VACA'!V1085))))</f>
        <v>3.2</v>
      </c>
      <c r="W1085" s="1">
        <f>IF('SUPER VACA'!W1085="-",-1,IF('SUPER VACA'!W1085="ne",-1,IF('SUPER VACA'!W1085="M",-1,IF('SUPER VACA'!W1085="v",-1,'SUPER VACA'!W1085))))</f>
        <v>3</v>
      </c>
      <c r="X1085" s="1">
        <f>IF('SUPER VACA'!X1085="-",-1,IF('SUPER VACA'!X1085="ne",-1,IF('SUPER VACA'!X1085="M",-1,IF('SUPER VACA'!X1085="v",-1,'SUPER VACA'!X1085))))</f>
        <v>6</v>
      </c>
      <c r="Y1085" s="1">
        <f>IF('SUPER VACA'!Y1085="-",-1,IF('SUPER VACA'!Y1085="ne",-1,IF('SUPER VACA'!Y1085="M",-1,IF('SUPER VACA'!Y1085="v",-1,'SUPER VACA'!Y1085))))</f>
        <v>4</v>
      </c>
      <c r="Z1085" s="1">
        <f>IF('SUPER VACA'!Z1085="-",-1,IF('SUPER VACA'!Z1085="ne",-1,IF('SUPER VACA'!Z1085="M",-1,IF('SUPER VACA'!Z1085="v",-1,'SUPER VACA'!Z1085))))</f>
        <v>-1</v>
      </c>
      <c r="AA1085" s="1">
        <f>IF('SUPER VACA'!AA1085="-",-1,IF('SUPER VACA'!AA1085="ne",-1,IF('SUPER VACA'!AA1085="M",-1,IF('SUPER VACA'!AA1085="v",-1,'SUPER VACA'!AA1085))))</f>
        <v>4.2</v>
      </c>
      <c r="AB1085" s="1">
        <f>IF('SUPER VACA'!AB1085="-",-1,IF('SUPER VACA'!AB1085="ne",-1,IF('SUPER VACA'!AB1085="M",-1,IF('SUPER VACA'!AB1085="v",-1,'SUPER VACA'!AB1085))))</f>
        <v>6</v>
      </c>
      <c r="AC1085" s="1">
        <f>IF('SUPER VACA'!AC1085="-",-1,IF('SUPER VACA'!AC1085="ne",-1,IF('SUPER VACA'!AC1085="M",-1,IF('SUPER VACA'!AC1085="v",-1,'SUPER VACA'!AC1085))))</f>
        <v>4</v>
      </c>
      <c r="AD1085" s="1">
        <f>IF('SUPER VACA'!AD1085="-",-1,IF('SUPER VACA'!AD1085="ne",-1,IF('SUPER VACA'!AD1085="M",-1,IF('SUPER VACA'!AD1085="v",-1,'SUPER VACA'!AD1085))))</f>
        <v>4.4000000000000004</v>
      </c>
      <c r="AE1085" s="1">
        <f>IF('SUPER VACA'!AE1085="-",-1,IF('SUPER VACA'!AE1085="ne",-1,IF('SUPER VACA'!AE1085="M",-1,IF('SUPER VACA'!AE1085="v",-1,'SUPER VACA'!AE1085))))</f>
        <v>-1</v>
      </c>
      <c r="AF1085" s="1">
        <f>IF('SUPER VACA'!AF1085="-",-1,IF('SUPER VACA'!AF1085="ne",-1,IF('SUPER VACA'!AF1085="M",-1,IF('SUPER VACA'!AF1085="v",-1,'SUPER VACA'!AF1085))))</f>
        <v>-1</v>
      </c>
      <c r="AG1085" s="1">
        <f>IF('SUPER VACA'!AG1085="-",-1,IF('SUPER VACA'!AG1085="ne",-1,IF('SUPER VACA'!AG1085="M",-1,IF('SUPER VACA'!AG1085="v",-1,'SUPER VACA'!AG1085))))</f>
        <v>-1</v>
      </c>
      <c r="AH1085" s="1">
        <f>IF('SUPER VACA'!AH1085="-",-1,IF('SUPER VACA'!AH1085="ne",-1,IF('SUPER VACA'!AH1085="M",-1,IF('SUPER VACA'!AH1085="v",-1,'SUPER VACA'!AH1085))))</f>
        <v>-1</v>
      </c>
      <c r="AI1085" s="1">
        <f>IF('SUPER VACA'!AI1085="-",-1,IF('SUPER VACA'!AI1085="ne",-1,IF('SUPER VACA'!AI1085="M",-1,IF('SUPER VACA'!AI1085="v",-1,'SUPER VACA'!AI1085))))</f>
        <v>-1</v>
      </c>
      <c r="AJ1085" s="1">
        <f>IF('SUPER VACA'!AJ1085="-",-1,IF('SUPER VACA'!AJ1085="ne",-1,IF('SUPER VACA'!AJ1085="M",-1,IF('SUPER VACA'!AJ1085="v",-1,'SUPER VACA'!AJ1085))))</f>
        <v>-1</v>
      </c>
      <c r="AK1085" s="1">
        <f>IF('SUPER VACA'!AK1085="-",-1,IF('SUPER VACA'!AK1085="ne",-1,IF('SUPER VACA'!AK1085="M",-1,IF('SUPER VACA'!AK1085="v",-1,'SUPER VACA'!AK1085))))</f>
        <v>-1</v>
      </c>
    </row>
    <row r="1086" spans="3:37" x14ac:dyDescent="0.25">
      <c r="C1086" s="9" t="s">
        <v>22</v>
      </c>
      <c r="D1086" s="8">
        <v>1085</v>
      </c>
      <c r="E1086" s="1">
        <f>IF('SUPER VACA'!E1086="-",-1,IF('SUPER VACA'!E1086="ne",-1,IF('SUPER VACA'!E1086="M",-1,IF('SUPER VACA'!E1086="v",-1,'SUPER VACA'!E1086))))</f>
        <v>-1</v>
      </c>
      <c r="F1086" s="1">
        <f>IF('SUPER VACA'!F1086="-",-1,IF('SUPER VACA'!F1086="ne",-1,IF('SUPER VACA'!F1086="M",-1,IF('SUPER VACA'!F1086="v",-1,'SUPER VACA'!F1086))))</f>
        <v>10</v>
      </c>
      <c r="G1086" s="1">
        <f>IF('SUPER VACA'!G1086="-",-1,IF('SUPER VACA'!G1086="ne",-1,IF('SUPER VACA'!G1086="M",-1,IF('SUPER VACA'!G1086="v",-1,'SUPER VACA'!G1086))))</f>
        <v>-1</v>
      </c>
      <c r="H1086" s="1">
        <f>IF('SUPER VACA'!H1086="-",-1,IF('SUPER VACA'!H1086="ne",-1,IF('SUPER VACA'!H1086="M",-1,IF('SUPER VACA'!H1086="v",-1,'SUPER VACA'!H1086))))</f>
        <v>-1</v>
      </c>
      <c r="I1086" s="1">
        <f>IF('SUPER VACA'!I1086="-",-1,IF('SUPER VACA'!I1086="ne",-1,IF('SUPER VACA'!I1086="M",-1,IF('SUPER VACA'!I1086="v",-1,'SUPER VACA'!I1086))))</f>
        <v>9.1999999999999993</v>
      </c>
      <c r="J1086" s="1">
        <f>IF('SUPER VACA'!J1086="-",-1,IF('SUPER VACA'!J1086="ne",-1,IF('SUPER VACA'!J1086="M",-1,IF('SUPER VACA'!J1086="v",-1,'SUPER VACA'!J1086))))</f>
        <v>-1</v>
      </c>
      <c r="K1086" s="1">
        <f>IF('SUPER VACA'!K1086="-",-1,IF('SUPER VACA'!K1086="ne",-1,IF('SUPER VACA'!K1086="M",-1,IF('SUPER VACA'!K1086="v",-1,'SUPER VACA'!K1086))))</f>
        <v>-1</v>
      </c>
      <c r="L1086" s="1">
        <f>IF('SUPER VACA'!L1086="-",-1,IF('SUPER VACA'!L1086="ne",-1,IF('SUPER VACA'!L1086="M",-1,IF('SUPER VACA'!L1086="v",-1,'SUPER VACA'!L1086))))</f>
        <v>12.2</v>
      </c>
      <c r="M1086" s="1">
        <f>IF('SUPER VACA'!M1086="-",-1,IF('SUPER VACA'!M1086="ne",-1,IF('SUPER VACA'!M1086="M",-1,IF('SUPER VACA'!M1086="v",-1,'SUPER VACA'!M1086))))</f>
        <v>6</v>
      </c>
      <c r="N1086" s="1">
        <f>IF('SUPER VACA'!N1086="-",-1,IF('SUPER VACA'!N1086="ne",-1,IF('SUPER VACA'!N1086="M",-1,IF('SUPER VACA'!N1086="v",-1,'SUPER VACA'!N1086))))</f>
        <v>-1</v>
      </c>
      <c r="O1086" s="1">
        <f>IF('SUPER VACA'!O1086="-",-1,IF('SUPER VACA'!O1086="ne",-1,IF('SUPER VACA'!O1086="M",-1,IF('SUPER VACA'!O1086="v",-1,'SUPER VACA'!O1086))))</f>
        <v>-1</v>
      </c>
      <c r="P1086" s="1">
        <f>IF('SUPER VACA'!P1086="-",-1,IF('SUPER VACA'!P1086="ne",-1,IF('SUPER VACA'!P1086="M",-1,IF('SUPER VACA'!P1086="v",-1,'SUPER VACA'!P1086))))</f>
        <v>11.4</v>
      </c>
      <c r="Q1086" s="1">
        <f>IF('SUPER VACA'!Q1086="-",-1,IF('SUPER VACA'!Q1086="ne",-1,IF('SUPER VACA'!Q1086="M",-1,IF('SUPER VACA'!Q1086="v",-1,'SUPER VACA'!Q1086))))</f>
        <v>8.6</v>
      </c>
      <c r="R1086" s="1">
        <f>IF('SUPER VACA'!R1086="-",-1,IF('SUPER VACA'!R1086="ne",-1,IF('SUPER VACA'!R1086="M",-1,IF('SUPER VACA'!R1086="v",-1,'SUPER VACA'!R1086))))</f>
        <v>10</v>
      </c>
      <c r="S1086" s="1">
        <f>IF('SUPER VACA'!S1086="-",-1,IF('SUPER VACA'!S1086="ne",-1,IF('SUPER VACA'!S1086="M",-1,IF('SUPER VACA'!S1086="v",-1,'SUPER VACA'!S1086))))</f>
        <v>19</v>
      </c>
      <c r="T1086" s="1">
        <f>IF('SUPER VACA'!T1086="-",-1,IF('SUPER VACA'!T1086="ne",-1,IF('SUPER VACA'!T1086="M",-1,IF('SUPER VACA'!T1086="v",-1,'SUPER VACA'!T1086))))</f>
        <v>9</v>
      </c>
      <c r="U1086" s="1">
        <f>IF('SUPER VACA'!U1086="-",-1,IF('SUPER VACA'!U1086="ne",-1,IF('SUPER VACA'!U1086="M",-1,IF('SUPER VACA'!U1086="v",-1,'SUPER VACA'!U1086))))</f>
        <v>11</v>
      </c>
      <c r="V1086" s="1">
        <f>IF('SUPER VACA'!V1086="-",-1,IF('SUPER VACA'!V1086="ne",-1,IF('SUPER VACA'!V1086="M",-1,IF('SUPER VACA'!V1086="v",-1,'SUPER VACA'!V1086))))</f>
        <v>7</v>
      </c>
      <c r="W1086" s="1">
        <f>IF('SUPER VACA'!W1086="-",-1,IF('SUPER VACA'!W1086="ne",-1,IF('SUPER VACA'!W1086="M",-1,IF('SUPER VACA'!W1086="v",-1,'SUPER VACA'!W1086))))</f>
        <v>7</v>
      </c>
      <c r="X1086" s="1">
        <f>IF('SUPER VACA'!X1086="-",-1,IF('SUPER VACA'!X1086="ne",-1,IF('SUPER VACA'!X1086="M",-1,IF('SUPER VACA'!X1086="v",-1,'SUPER VACA'!X1086))))</f>
        <v>10.4</v>
      </c>
      <c r="Y1086" s="1">
        <f>IF('SUPER VACA'!Y1086="-",-1,IF('SUPER VACA'!Y1086="ne",-1,IF('SUPER VACA'!Y1086="M",-1,IF('SUPER VACA'!Y1086="v",-1,'SUPER VACA'!Y1086))))</f>
        <v>7.2</v>
      </c>
      <c r="Z1086" s="1">
        <f>IF('SUPER VACA'!Z1086="-",-1,IF('SUPER VACA'!Z1086="ne",-1,IF('SUPER VACA'!Z1086="M",-1,IF('SUPER VACA'!Z1086="v",-1,'SUPER VACA'!Z1086))))</f>
        <v>-1</v>
      </c>
      <c r="AA1086" s="1">
        <f>IF('SUPER VACA'!AA1086="-",-1,IF('SUPER VACA'!AA1086="ne",-1,IF('SUPER VACA'!AA1086="M",-1,IF('SUPER VACA'!AA1086="v",-1,'SUPER VACA'!AA1086))))</f>
        <v>9</v>
      </c>
      <c r="AB1086" s="1">
        <f>IF('SUPER VACA'!AB1086="-",-1,IF('SUPER VACA'!AB1086="ne",-1,IF('SUPER VACA'!AB1086="M",-1,IF('SUPER VACA'!AB1086="v",-1,'SUPER VACA'!AB1086))))</f>
        <v>9</v>
      </c>
      <c r="AC1086" s="1">
        <f>IF('SUPER VACA'!AC1086="-",-1,IF('SUPER VACA'!AC1086="ne",-1,IF('SUPER VACA'!AC1086="M",-1,IF('SUPER VACA'!AC1086="v",-1,'SUPER VACA'!AC1086))))</f>
        <v>7.4</v>
      </c>
      <c r="AD1086" s="1">
        <f>IF('SUPER VACA'!AD1086="-",-1,IF('SUPER VACA'!AD1086="ne",-1,IF('SUPER VACA'!AD1086="M",-1,IF('SUPER VACA'!AD1086="v",-1,'SUPER VACA'!AD1086))))</f>
        <v>7</v>
      </c>
      <c r="AE1086" s="1">
        <f>IF('SUPER VACA'!AE1086="-",-1,IF('SUPER VACA'!AE1086="ne",-1,IF('SUPER VACA'!AE1086="M",-1,IF('SUPER VACA'!AE1086="v",-1,'SUPER VACA'!AE1086))))</f>
        <v>-1</v>
      </c>
      <c r="AF1086" s="1">
        <f>IF('SUPER VACA'!AF1086="-",-1,IF('SUPER VACA'!AF1086="ne",-1,IF('SUPER VACA'!AF1086="M",-1,IF('SUPER VACA'!AF1086="v",-1,'SUPER VACA'!AF1086))))</f>
        <v>-1</v>
      </c>
      <c r="AG1086" s="1">
        <f>IF('SUPER VACA'!AG1086="-",-1,IF('SUPER VACA'!AG1086="ne",-1,IF('SUPER VACA'!AG1086="M",-1,IF('SUPER VACA'!AG1086="v",-1,'SUPER VACA'!AG1086))))</f>
        <v>-1</v>
      </c>
      <c r="AH1086" s="1">
        <f>IF('SUPER VACA'!AH1086="-",-1,IF('SUPER VACA'!AH1086="ne",-1,IF('SUPER VACA'!AH1086="M",-1,IF('SUPER VACA'!AH1086="v",-1,'SUPER VACA'!AH1086))))</f>
        <v>-1</v>
      </c>
      <c r="AI1086" s="1">
        <f>IF('SUPER VACA'!AI1086="-",-1,IF('SUPER VACA'!AI1086="ne",-1,IF('SUPER VACA'!AI1086="M",-1,IF('SUPER VACA'!AI1086="v",-1,'SUPER VACA'!AI1086))))</f>
        <v>-1</v>
      </c>
      <c r="AJ1086" s="1">
        <f>IF('SUPER VACA'!AJ1086="-",-1,IF('SUPER VACA'!AJ1086="ne",-1,IF('SUPER VACA'!AJ1086="M",-1,IF('SUPER VACA'!AJ1086="v",-1,'SUPER VACA'!AJ1086))))</f>
        <v>-1</v>
      </c>
      <c r="AK1086" s="1">
        <f>IF('SUPER VACA'!AK1086="-",-1,IF('SUPER VACA'!AK1086="ne",-1,IF('SUPER VACA'!AK1086="M",-1,IF('SUPER VACA'!AK1086="v",-1,'SUPER VACA'!AK1086))))</f>
        <v>-1</v>
      </c>
    </row>
    <row r="1087" spans="3:37" x14ac:dyDescent="0.25">
      <c r="C1087" s="9" t="s">
        <v>23</v>
      </c>
      <c r="D1087" s="8">
        <v>1086</v>
      </c>
      <c r="E1087" s="1">
        <f>IF('SUPER VACA'!E1087="-",-1,IF('SUPER VACA'!E1087="ne",-1,IF('SUPER VACA'!E1087="M",-1,IF('SUPER VACA'!E1087="v",-1,'SUPER VACA'!E1087))))</f>
        <v>-1</v>
      </c>
      <c r="F1087" s="1">
        <f>IF('SUPER VACA'!F1087="-",-1,IF('SUPER VACA'!F1087="ne",-1,IF('SUPER VACA'!F1087="M",-1,IF('SUPER VACA'!F1087="v",-1,'SUPER VACA'!F1087))))</f>
        <v>4</v>
      </c>
      <c r="G1087" s="1">
        <f>IF('SUPER VACA'!G1087="-",-1,IF('SUPER VACA'!G1087="ne",-1,IF('SUPER VACA'!G1087="M",-1,IF('SUPER VACA'!G1087="v",-1,'SUPER VACA'!G1087))))</f>
        <v>-1</v>
      </c>
      <c r="H1087" s="1">
        <f>IF('SUPER VACA'!H1087="-",-1,IF('SUPER VACA'!H1087="ne",-1,IF('SUPER VACA'!H1087="M",-1,IF('SUPER VACA'!H1087="v",-1,'SUPER VACA'!H1087))))</f>
        <v>-1</v>
      </c>
      <c r="I1087" s="1">
        <f>IF('SUPER VACA'!I1087="-",-1,IF('SUPER VACA'!I1087="ne",-1,IF('SUPER VACA'!I1087="M",-1,IF('SUPER VACA'!I1087="v",-1,'SUPER VACA'!I1087))))</f>
        <v>3.8</v>
      </c>
      <c r="J1087" s="1">
        <f>IF('SUPER VACA'!J1087="-",-1,IF('SUPER VACA'!J1087="ne",-1,IF('SUPER VACA'!J1087="M",-1,IF('SUPER VACA'!J1087="v",-1,'SUPER VACA'!J1087))))</f>
        <v>-1</v>
      </c>
      <c r="K1087" s="1">
        <f>IF('SUPER VACA'!K1087="-",-1,IF('SUPER VACA'!K1087="ne",-1,IF('SUPER VACA'!K1087="M",-1,IF('SUPER VACA'!K1087="v",-1,'SUPER VACA'!K1087))))</f>
        <v>-1</v>
      </c>
      <c r="L1087" s="1">
        <f>IF('SUPER VACA'!L1087="-",-1,IF('SUPER VACA'!L1087="ne",-1,IF('SUPER VACA'!L1087="M",-1,IF('SUPER VACA'!L1087="v",-1,'SUPER VACA'!L1087))))</f>
        <v>6.6</v>
      </c>
      <c r="M1087" s="1">
        <f>IF('SUPER VACA'!M1087="-",-1,IF('SUPER VACA'!M1087="ne",-1,IF('SUPER VACA'!M1087="M",-1,IF('SUPER VACA'!M1087="v",-1,'SUPER VACA'!M1087))))</f>
        <v>4</v>
      </c>
      <c r="N1087" s="1">
        <f>IF('SUPER VACA'!N1087="-",-1,IF('SUPER VACA'!N1087="ne",-1,IF('SUPER VACA'!N1087="M",-1,IF('SUPER VACA'!N1087="v",-1,'SUPER VACA'!N1087))))</f>
        <v>-1</v>
      </c>
      <c r="O1087" s="1">
        <f>IF('SUPER VACA'!O1087="-",-1,IF('SUPER VACA'!O1087="ne",-1,IF('SUPER VACA'!O1087="M",-1,IF('SUPER VACA'!O1087="v",-1,'SUPER VACA'!O1087))))</f>
        <v>-1</v>
      </c>
      <c r="P1087" s="1">
        <f>IF('SUPER VACA'!P1087="-",-1,IF('SUPER VACA'!P1087="ne",-1,IF('SUPER VACA'!P1087="M",-1,IF('SUPER VACA'!P1087="v",-1,'SUPER VACA'!P1087))))</f>
        <v>5.6</v>
      </c>
      <c r="Q1087" s="1">
        <f>IF('SUPER VACA'!Q1087="-",-1,IF('SUPER VACA'!Q1087="ne",-1,IF('SUPER VACA'!Q1087="M",-1,IF('SUPER VACA'!Q1087="v",-1,'SUPER VACA'!Q1087))))</f>
        <v>6</v>
      </c>
      <c r="R1087" s="1">
        <f>IF('SUPER VACA'!R1087="-",-1,IF('SUPER VACA'!R1087="ne",-1,IF('SUPER VACA'!R1087="M",-1,IF('SUPER VACA'!R1087="v",-1,'SUPER VACA'!R1087))))</f>
        <v>5.6</v>
      </c>
      <c r="S1087" s="1">
        <f>IF('SUPER VACA'!S1087="-",-1,IF('SUPER VACA'!S1087="ne",-1,IF('SUPER VACA'!S1087="M",-1,IF('SUPER VACA'!S1087="v",-1,'SUPER VACA'!S1087))))</f>
        <v>9</v>
      </c>
      <c r="T1087" s="1">
        <f>IF('SUPER VACA'!T1087="-",-1,IF('SUPER VACA'!T1087="ne",-1,IF('SUPER VACA'!T1087="M",-1,IF('SUPER VACA'!T1087="v",-1,'SUPER VACA'!T1087))))</f>
        <v>6</v>
      </c>
      <c r="U1087" s="1">
        <f>IF('SUPER VACA'!U1087="-",-1,IF('SUPER VACA'!U1087="ne",-1,IF('SUPER VACA'!U1087="M",-1,IF('SUPER VACA'!U1087="v",-1,'SUPER VACA'!U1087))))</f>
        <v>7</v>
      </c>
      <c r="V1087" s="1">
        <f>IF('SUPER VACA'!V1087="-",-1,IF('SUPER VACA'!V1087="ne",-1,IF('SUPER VACA'!V1087="M",-1,IF('SUPER VACA'!V1087="v",-1,'SUPER VACA'!V1087))))</f>
        <v>3.4</v>
      </c>
      <c r="W1087" s="1">
        <f>IF('SUPER VACA'!W1087="-",-1,IF('SUPER VACA'!W1087="ne",-1,IF('SUPER VACA'!W1087="M",-1,IF('SUPER VACA'!W1087="v",-1,'SUPER VACA'!W1087))))</f>
        <v>4.5999999999999996</v>
      </c>
      <c r="X1087" s="1">
        <f>IF('SUPER VACA'!X1087="-",-1,IF('SUPER VACA'!X1087="ne",-1,IF('SUPER VACA'!X1087="M",-1,IF('SUPER VACA'!X1087="v",-1,'SUPER VACA'!X1087))))</f>
        <v>4.4000000000000004</v>
      </c>
      <c r="Y1087" s="1">
        <f>IF('SUPER VACA'!Y1087="-",-1,IF('SUPER VACA'!Y1087="ne",-1,IF('SUPER VACA'!Y1087="M",-1,IF('SUPER VACA'!Y1087="v",-1,'SUPER VACA'!Y1087))))</f>
        <v>5</v>
      </c>
      <c r="Z1087" s="1">
        <f>IF('SUPER VACA'!Z1087="-",-1,IF('SUPER VACA'!Z1087="ne",-1,IF('SUPER VACA'!Z1087="M",-1,IF('SUPER VACA'!Z1087="v",-1,'SUPER VACA'!Z1087))))</f>
        <v>-1</v>
      </c>
      <c r="AA1087" s="1">
        <f>IF('SUPER VACA'!AA1087="-",-1,IF('SUPER VACA'!AA1087="ne",-1,IF('SUPER VACA'!AA1087="M",-1,IF('SUPER VACA'!AA1087="v",-1,'SUPER VACA'!AA1087))))</f>
        <v>5</v>
      </c>
      <c r="AB1087" s="1">
        <f>IF('SUPER VACA'!AB1087="-",-1,IF('SUPER VACA'!AB1087="ne",-1,IF('SUPER VACA'!AB1087="M",-1,IF('SUPER VACA'!AB1087="v",-1,'SUPER VACA'!AB1087))))</f>
        <v>6</v>
      </c>
      <c r="AC1087" s="1">
        <f>IF('SUPER VACA'!AC1087="-",-1,IF('SUPER VACA'!AC1087="ne",-1,IF('SUPER VACA'!AC1087="M",-1,IF('SUPER VACA'!AC1087="v",-1,'SUPER VACA'!AC1087))))</f>
        <v>5</v>
      </c>
      <c r="AD1087" s="1">
        <f>IF('SUPER VACA'!AD1087="-",-1,IF('SUPER VACA'!AD1087="ne",-1,IF('SUPER VACA'!AD1087="M",-1,IF('SUPER VACA'!AD1087="v",-1,'SUPER VACA'!AD1087))))</f>
        <v>5</v>
      </c>
      <c r="AE1087" s="1">
        <f>IF('SUPER VACA'!AE1087="-",-1,IF('SUPER VACA'!AE1087="ne",-1,IF('SUPER VACA'!AE1087="M",-1,IF('SUPER VACA'!AE1087="v",-1,'SUPER VACA'!AE1087))))</f>
        <v>-1</v>
      </c>
      <c r="AF1087" s="1">
        <f>IF('SUPER VACA'!AF1087="-",-1,IF('SUPER VACA'!AF1087="ne",-1,IF('SUPER VACA'!AF1087="M",-1,IF('SUPER VACA'!AF1087="v",-1,'SUPER VACA'!AF1087))))</f>
        <v>-1</v>
      </c>
      <c r="AG1087" s="1">
        <f>IF('SUPER VACA'!AG1087="-",-1,IF('SUPER VACA'!AG1087="ne",-1,IF('SUPER VACA'!AG1087="M",-1,IF('SUPER VACA'!AG1087="v",-1,'SUPER VACA'!AG1087))))</f>
        <v>-1</v>
      </c>
      <c r="AH1087" s="1">
        <f>IF('SUPER VACA'!AH1087="-",-1,IF('SUPER VACA'!AH1087="ne",-1,IF('SUPER VACA'!AH1087="M",-1,IF('SUPER VACA'!AH1087="v",-1,'SUPER VACA'!AH1087))))</f>
        <v>-1</v>
      </c>
      <c r="AI1087" s="1">
        <f>IF('SUPER VACA'!AI1087="-",-1,IF('SUPER VACA'!AI1087="ne",-1,IF('SUPER VACA'!AI1087="M",-1,IF('SUPER VACA'!AI1087="v",-1,'SUPER VACA'!AI1087))))</f>
        <v>-1</v>
      </c>
      <c r="AJ1087" s="1">
        <f>IF('SUPER VACA'!AJ1087="-",-1,IF('SUPER VACA'!AJ1087="ne",-1,IF('SUPER VACA'!AJ1087="M",-1,IF('SUPER VACA'!AJ1087="v",-1,'SUPER VACA'!AJ1087))))</f>
        <v>-1</v>
      </c>
      <c r="AK1087" s="1">
        <f>IF('SUPER VACA'!AK1087="-",-1,IF('SUPER VACA'!AK1087="ne",-1,IF('SUPER VACA'!AK1087="M",-1,IF('SUPER VACA'!AK1087="v",-1,'SUPER VACA'!AK1087))))</f>
        <v>-1</v>
      </c>
    </row>
    <row r="1088" spans="3:37" x14ac:dyDescent="0.25">
      <c r="C1088" s="9" t="s">
        <v>22</v>
      </c>
      <c r="D1088" s="8">
        <v>1087</v>
      </c>
      <c r="E1088" s="1">
        <f>IF('SUPER VACA'!E1088="-",-1,IF('SUPER VACA'!E1088="ne",-1,IF('SUPER VACA'!E1088="M",-1,IF('SUPER VACA'!E1088="v",-1,'SUPER VACA'!E1088))))</f>
        <v>-1</v>
      </c>
      <c r="F1088" s="1">
        <f>IF('SUPER VACA'!F1088="-",-1,IF('SUPER VACA'!F1088="ne",-1,IF('SUPER VACA'!F1088="M",-1,IF('SUPER VACA'!F1088="v",-1,'SUPER VACA'!F1088))))</f>
        <v>6.6</v>
      </c>
      <c r="G1088" s="1">
        <f>IF('SUPER VACA'!G1088="-",-1,IF('SUPER VACA'!G1088="ne",-1,IF('SUPER VACA'!G1088="M",-1,IF('SUPER VACA'!G1088="v",-1,'SUPER VACA'!G1088))))</f>
        <v>-1</v>
      </c>
      <c r="H1088" s="1">
        <f>IF('SUPER VACA'!H1088="-",-1,IF('SUPER VACA'!H1088="ne",-1,IF('SUPER VACA'!H1088="M",-1,IF('SUPER VACA'!H1088="v",-1,'SUPER VACA'!H1088))))</f>
        <v>-1</v>
      </c>
      <c r="I1088" s="1">
        <f>IF('SUPER VACA'!I1088="-",-1,IF('SUPER VACA'!I1088="ne",-1,IF('SUPER VACA'!I1088="M",-1,IF('SUPER VACA'!I1088="v",-1,'SUPER VACA'!I1088))))</f>
        <v>7.8</v>
      </c>
      <c r="J1088" s="1">
        <f>IF('SUPER VACA'!J1088="-",-1,IF('SUPER VACA'!J1088="ne",-1,IF('SUPER VACA'!J1088="M",-1,IF('SUPER VACA'!J1088="v",-1,'SUPER VACA'!J1088))))</f>
        <v>-1</v>
      </c>
      <c r="K1088" s="1">
        <f>IF('SUPER VACA'!K1088="-",-1,IF('SUPER VACA'!K1088="ne",-1,IF('SUPER VACA'!K1088="M",-1,IF('SUPER VACA'!K1088="v",-1,'SUPER VACA'!K1088))))</f>
        <v>-1</v>
      </c>
      <c r="L1088" s="1">
        <f>IF('SUPER VACA'!L1088="-",-1,IF('SUPER VACA'!L1088="ne",-1,IF('SUPER VACA'!L1088="M",-1,IF('SUPER VACA'!L1088="v",-1,'SUPER VACA'!L1088))))</f>
        <v>10</v>
      </c>
      <c r="M1088" s="1">
        <f>IF('SUPER VACA'!M1088="-",-1,IF('SUPER VACA'!M1088="ne",-1,IF('SUPER VACA'!M1088="M",-1,IF('SUPER VACA'!M1088="v",-1,'SUPER VACA'!M1088))))</f>
        <v>5.6</v>
      </c>
      <c r="N1088" s="1">
        <f>IF('SUPER VACA'!N1088="-",-1,IF('SUPER VACA'!N1088="ne",-1,IF('SUPER VACA'!N1088="M",-1,IF('SUPER VACA'!N1088="v",-1,'SUPER VACA'!N1088))))</f>
        <v>-1</v>
      </c>
      <c r="O1088" s="1">
        <f>IF('SUPER VACA'!O1088="-",-1,IF('SUPER VACA'!O1088="ne",-1,IF('SUPER VACA'!O1088="M",-1,IF('SUPER VACA'!O1088="v",-1,'SUPER VACA'!O1088))))</f>
        <v>-1</v>
      </c>
      <c r="P1088" s="1">
        <f>IF('SUPER VACA'!P1088="-",-1,IF('SUPER VACA'!P1088="ne",-1,IF('SUPER VACA'!P1088="M",-1,IF('SUPER VACA'!P1088="v",-1,'SUPER VACA'!P1088))))</f>
        <v>11</v>
      </c>
      <c r="Q1088" s="1">
        <f>IF('SUPER VACA'!Q1088="-",-1,IF('SUPER VACA'!Q1088="ne",-1,IF('SUPER VACA'!Q1088="M",-1,IF('SUPER VACA'!Q1088="v",-1,'SUPER VACA'!Q1088))))</f>
        <v>7.4</v>
      </c>
      <c r="R1088" s="1">
        <f>IF('SUPER VACA'!R1088="-",-1,IF('SUPER VACA'!R1088="ne",-1,IF('SUPER VACA'!R1088="M",-1,IF('SUPER VACA'!R1088="v",-1,'SUPER VACA'!R1088))))</f>
        <v>8.8000000000000007</v>
      </c>
      <c r="S1088" s="1">
        <f>IF('SUPER VACA'!S1088="-",-1,IF('SUPER VACA'!S1088="ne",-1,IF('SUPER VACA'!S1088="M",-1,IF('SUPER VACA'!S1088="v",-1,'SUPER VACA'!S1088))))</f>
        <v>17</v>
      </c>
      <c r="T1088" s="1">
        <f>IF('SUPER VACA'!T1088="-",-1,IF('SUPER VACA'!T1088="ne",-1,IF('SUPER VACA'!T1088="M",-1,IF('SUPER VACA'!T1088="v",-1,'SUPER VACA'!T1088))))</f>
        <v>10</v>
      </c>
      <c r="U1088" s="1">
        <f>IF('SUPER VACA'!U1088="-",-1,IF('SUPER VACA'!U1088="ne",-1,IF('SUPER VACA'!U1088="M",-1,IF('SUPER VACA'!U1088="v",-1,'SUPER VACA'!U1088))))</f>
        <v>11</v>
      </c>
      <c r="V1088" s="1">
        <f>IF('SUPER VACA'!V1088="-",-1,IF('SUPER VACA'!V1088="ne",-1,IF('SUPER VACA'!V1088="M",-1,IF('SUPER VACA'!V1088="v",-1,'SUPER VACA'!V1088))))</f>
        <v>4.4000000000000004</v>
      </c>
      <c r="W1088" s="1">
        <f>IF('SUPER VACA'!W1088="-",-1,IF('SUPER VACA'!W1088="ne",-1,IF('SUPER VACA'!W1088="M",-1,IF('SUPER VACA'!W1088="v",-1,'SUPER VACA'!W1088))))</f>
        <v>4.5999999999999996</v>
      </c>
      <c r="X1088" s="1">
        <f>IF('SUPER VACA'!X1088="-",-1,IF('SUPER VACA'!X1088="ne",-1,IF('SUPER VACA'!X1088="M",-1,IF('SUPER VACA'!X1088="v",-1,'SUPER VACA'!X1088))))</f>
        <v>9.4</v>
      </c>
      <c r="Y1088" s="1">
        <f>IF('SUPER VACA'!Y1088="-",-1,IF('SUPER VACA'!Y1088="ne",-1,IF('SUPER VACA'!Y1088="M",-1,IF('SUPER VACA'!Y1088="v",-1,'SUPER VACA'!Y1088))))</f>
        <v>6</v>
      </c>
      <c r="Z1088" s="1">
        <f>IF('SUPER VACA'!Z1088="-",-1,IF('SUPER VACA'!Z1088="ne",-1,IF('SUPER VACA'!Z1088="M",-1,IF('SUPER VACA'!Z1088="v",-1,'SUPER VACA'!Z1088))))</f>
        <v>-1</v>
      </c>
      <c r="AA1088" s="1">
        <f>IF('SUPER VACA'!AA1088="-",-1,IF('SUPER VACA'!AA1088="ne",-1,IF('SUPER VACA'!AA1088="M",-1,IF('SUPER VACA'!AA1088="v",-1,'SUPER VACA'!AA1088))))</f>
        <v>8</v>
      </c>
      <c r="AB1088" s="1">
        <f>IF('SUPER VACA'!AB1088="-",-1,IF('SUPER VACA'!AB1088="ne",-1,IF('SUPER VACA'!AB1088="M",-1,IF('SUPER VACA'!AB1088="v",-1,'SUPER VACA'!AB1088))))</f>
        <v>8.1999999999999993</v>
      </c>
      <c r="AC1088" s="1">
        <f>IF('SUPER VACA'!AC1088="-",-1,IF('SUPER VACA'!AC1088="ne",-1,IF('SUPER VACA'!AC1088="M",-1,IF('SUPER VACA'!AC1088="v",-1,'SUPER VACA'!AC1088))))</f>
        <v>7.2</v>
      </c>
      <c r="AD1088" s="1">
        <f>IF('SUPER VACA'!AD1088="-",-1,IF('SUPER VACA'!AD1088="ne",-1,IF('SUPER VACA'!AD1088="M",-1,IF('SUPER VACA'!AD1088="v",-1,'SUPER VACA'!AD1088))))</f>
        <v>7.6</v>
      </c>
      <c r="AE1088" s="1">
        <f>IF('SUPER VACA'!AE1088="-",-1,IF('SUPER VACA'!AE1088="ne",-1,IF('SUPER VACA'!AE1088="M",-1,IF('SUPER VACA'!AE1088="v",-1,'SUPER VACA'!AE1088))))</f>
        <v>-1</v>
      </c>
      <c r="AF1088" s="1">
        <f>IF('SUPER VACA'!AF1088="-",-1,IF('SUPER VACA'!AF1088="ne",-1,IF('SUPER VACA'!AF1088="M",-1,IF('SUPER VACA'!AF1088="v",-1,'SUPER VACA'!AF1088))))</f>
        <v>-1</v>
      </c>
      <c r="AG1088" s="1">
        <f>IF('SUPER VACA'!AG1088="-",-1,IF('SUPER VACA'!AG1088="ne",-1,IF('SUPER VACA'!AG1088="M",-1,IF('SUPER VACA'!AG1088="v",-1,'SUPER VACA'!AG1088))))</f>
        <v>-1</v>
      </c>
      <c r="AH1088" s="1">
        <f>IF('SUPER VACA'!AH1088="-",-1,IF('SUPER VACA'!AH1088="ne",-1,IF('SUPER VACA'!AH1088="M",-1,IF('SUPER VACA'!AH1088="v",-1,'SUPER VACA'!AH1088))))</f>
        <v>-1</v>
      </c>
      <c r="AI1088" s="1">
        <f>IF('SUPER VACA'!AI1088="-",-1,IF('SUPER VACA'!AI1088="ne",-1,IF('SUPER VACA'!AI1088="M",-1,IF('SUPER VACA'!AI1088="v",-1,'SUPER VACA'!AI1088))))</f>
        <v>-1</v>
      </c>
      <c r="AJ1088" s="1">
        <f>IF('SUPER VACA'!AJ1088="-",-1,IF('SUPER VACA'!AJ1088="ne",-1,IF('SUPER VACA'!AJ1088="M",-1,IF('SUPER VACA'!AJ1088="v",-1,'SUPER VACA'!AJ1088))))</f>
        <v>-1</v>
      </c>
      <c r="AK1088" s="1">
        <f>IF('SUPER VACA'!AK1088="-",-1,IF('SUPER VACA'!AK1088="ne",-1,IF('SUPER VACA'!AK1088="M",-1,IF('SUPER VACA'!AK1088="v",-1,'SUPER VACA'!AK1088))))</f>
        <v>-1</v>
      </c>
    </row>
    <row r="1089" spans="3:37" x14ac:dyDescent="0.25">
      <c r="C1089" s="9" t="s">
        <v>23</v>
      </c>
      <c r="D1089" s="8">
        <v>1088</v>
      </c>
      <c r="E1089" s="1">
        <f>IF('SUPER VACA'!E1089="-",-1,IF('SUPER VACA'!E1089="ne",-1,IF('SUPER VACA'!E1089="M",-1,IF('SUPER VACA'!E1089="v",-1,'SUPER VACA'!E1089))))</f>
        <v>-1</v>
      </c>
      <c r="F1089" s="1">
        <f>IF('SUPER VACA'!F1089="-",-1,IF('SUPER VACA'!F1089="ne",-1,IF('SUPER VACA'!F1089="M",-1,IF('SUPER VACA'!F1089="v",-1,'SUPER VACA'!F1089))))</f>
        <v>3</v>
      </c>
      <c r="G1089" s="1">
        <f>IF('SUPER VACA'!G1089="-",-1,IF('SUPER VACA'!G1089="ne",-1,IF('SUPER VACA'!G1089="M",-1,IF('SUPER VACA'!G1089="v",-1,'SUPER VACA'!G1089))))</f>
        <v>-1</v>
      </c>
      <c r="H1089" s="1">
        <f>IF('SUPER VACA'!H1089="-",-1,IF('SUPER VACA'!H1089="ne",-1,IF('SUPER VACA'!H1089="M",-1,IF('SUPER VACA'!H1089="v",-1,'SUPER VACA'!H1089))))</f>
        <v>-1</v>
      </c>
      <c r="I1089" s="1">
        <f>IF('SUPER VACA'!I1089="-",-1,IF('SUPER VACA'!I1089="ne",-1,IF('SUPER VACA'!I1089="M",-1,IF('SUPER VACA'!I1089="v",-1,'SUPER VACA'!I1089))))</f>
        <v>3</v>
      </c>
      <c r="J1089" s="1">
        <f>IF('SUPER VACA'!J1089="-",-1,IF('SUPER VACA'!J1089="ne",-1,IF('SUPER VACA'!J1089="M",-1,IF('SUPER VACA'!J1089="v",-1,'SUPER VACA'!J1089))))</f>
        <v>-1</v>
      </c>
      <c r="K1089" s="1">
        <f>IF('SUPER VACA'!K1089="-",-1,IF('SUPER VACA'!K1089="ne",-1,IF('SUPER VACA'!K1089="M",-1,IF('SUPER VACA'!K1089="v",-1,'SUPER VACA'!K1089))))</f>
        <v>-1</v>
      </c>
      <c r="L1089" s="1">
        <f>IF('SUPER VACA'!L1089="-",-1,IF('SUPER VACA'!L1089="ne",-1,IF('SUPER VACA'!L1089="M",-1,IF('SUPER VACA'!L1089="v",-1,'SUPER VACA'!L1089))))</f>
        <v>6.8</v>
      </c>
      <c r="M1089" s="1">
        <f>IF('SUPER VACA'!M1089="-",-1,IF('SUPER VACA'!M1089="ne",-1,IF('SUPER VACA'!M1089="M",-1,IF('SUPER VACA'!M1089="v",-1,'SUPER VACA'!M1089))))</f>
        <v>3</v>
      </c>
      <c r="N1089" s="1">
        <f>IF('SUPER VACA'!N1089="-",-1,IF('SUPER VACA'!N1089="ne",-1,IF('SUPER VACA'!N1089="M",-1,IF('SUPER VACA'!N1089="v",-1,'SUPER VACA'!N1089))))</f>
        <v>-1</v>
      </c>
      <c r="O1089" s="1">
        <f>IF('SUPER VACA'!O1089="-",-1,IF('SUPER VACA'!O1089="ne",-1,IF('SUPER VACA'!O1089="M",-1,IF('SUPER VACA'!O1089="v",-1,'SUPER VACA'!O1089))))</f>
        <v>-1</v>
      </c>
      <c r="P1089" s="1">
        <f>IF('SUPER VACA'!P1089="-",-1,IF('SUPER VACA'!P1089="ne",-1,IF('SUPER VACA'!P1089="M",-1,IF('SUPER VACA'!P1089="v",-1,'SUPER VACA'!P1089))))</f>
        <v>5</v>
      </c>
      <c r="Q1089" s="1">
        <f>IF('SUPER VACA'!Q1089="-",-1,IF('SUPER VACA'!Q1089="ne",-1,IF('SUPER VACA'!Q1089="M",-1,IF('SUPER VACA'!Q1089="v",-1,'SUPER VACA'!Q1089))))</f>
        <v>3.4</v>
      </c>
      <c r="R1089" s="1">
        <f>IF('SUPER VACA'!R1089="-",-1,IF('SUPER VACA'!R1089="ne",-1,IF('SUPER VACA'!R1089="M",-1,IF('SUPER VACA'!R1089="v",-1,'SUPER VACA'!R1089))))</f>
        <v>4</v>
      </c>
      <c r="S1089" s="1">
        <f>IF('SUPER VACA'!S1089="-",-1,IF('SUPER VACA'!S1089="ne",-1,IF('SUPER VACA'!S1089="M",-1,IF('SUPER VACA'!S1089="v",-1,'SUPER VACA'!S1089))))</f>
        <v>6</v>
      </c>
      <c r="T1089" s="1">
        <f>IF('SUPER VACA'!T1089="-",-1,IF('SUPER VACA'!T1089="ne",-1,IF('SUPER VACA'!T1089="M",-1,IF('SUPER VACA'!T1089="v",-1,'SUPER VACA'!T1089))))</f>
        <v>5.4</v>
      </c>
      <c r="U1089" s="1">
        <f>IF('SUPER VACA'!U1089="-",-1,IF('SUPER VACA'!U1089="ne",-1,IF('SUPER VACA'!U1089="M",-1,IF('SUPER VACA'!U1089="v",-1,'SUPER VACA'!U1089))))</f>
        <v>6.2</v>
      </c>
      <c r="V1089" s="1">
        <f>IF('SUPER VACA'!V1089="-",-1,IF('SUPER VACA'!V1089="ne",-1,IF('SUPER VACA'!V1089="M",-1,IF('SUPER VACA'!V1089="v",-1,'SUPER VACA'!V1089))))</f>
        <v>3.4</v>
      </c>
      <c r="W1089" s="1">
        <f>IF('SUPER VACA'!W1089="-",-1,IF('SUPER VACA'!W1089="ne",-1,IF('SUPER VACA'!W1089="M",-1,IF('SUPER VACA'!W1089="v",-1,'SUPER VACA'!W1089))))</f>
        <v>2.4</v>
      </c>
      <c r="X1089" s="1">
        <f>IF('SUPER VACA'!X1089="-",-1,IF('SUPER VACA'!X1089="ne",-1,IF('SUPER VACA'!X1089="M",-1,IF('SUPER VACA'!X1089="v",-1,'SUPER VACA'!X1089))))</f>
        <v>5.4</v>
      </c>
      <c r="Y1089" s="1">
        <f>IF('SUPER VACA'!Y1089="-",-1,IF('SUPER VACA'!Y1089="ne",-1,IF('SUPER VACA'!Y1089="M",-1,IF('SUPER VACA'!Y1089="v",-1,'SUPER VACA'!Y1089))))</f>
        <v>3.2</v>
      </c>
      <c r="Z1089" s="1">
        <f>IF('SUPER VACA'!Z1089="-",-1,IF('SUPER VACA'!Z1089="ne",-1,IF('SUPER VACA'!Z1089="M",-1,IF('SUPER VACA'!Z1089="v",-1,'SUPER VACA'!Z1089))))</f>
        <v>-1</v>
      </c>
      <c r="AA1089" s="1">
        <f>IF('SUPER VACA'!AA1089="-",-1,IF('SUPER VACA'!AA1089="ne",-1,IF('SUPER VACA'!AA1089="M",-1,IF('SUPER VACA'!AA1089="v",-1,'SUPER VACA'!AA1089))))</f>
        <v>4</v>
      </c>
      <c r="AB1089" s="1">
        <f>IF('SUPER VACA'!AB1089="-",-1,IF('SUPER VACA'!AB1089="ne",-1,IF('SUPER VACA'!AB1089="M",-1,IF('SUPER VACA'!AB1089="v",-1,'SUPER VACA'!AB1089))))</f>
        <v>4</v>
      </c>
      <c r="AC1089" s="1">
        <f>IF('SUPER VACA'!AC1089="-",-1,IF('SUPER VACA'!AC1089="ne",-1,IF('SUPER VACA'!AC1089="M",-1,IF('SUPER VACA'!AC1089="v",-1,'SUPER VACA'!AC1089))))</f>
        <v>4.2</v>
      </c>
      <c r="AD1089" s="1">
        <f>IF('SUPER VACA'!AD1089="-",-1,IF('SUPER VACA'!AD1089="ne",-1,IF('SUPER VACA'!AD1089="M",-1,IF('SUPER VACA'!AD1089="v",-1,'SUPER VACA'!AD1089))))</f>
        <v>5</v>
      </c>
      <c r="AE1089" s="1">
        <f>IF('SUPER VACA'!AE1089="-",-1,IF('SUPER VACA'!AE1089="ne",-1,IF('SUPER VACA'!AE1089="M",-1,IF('SUPER VACA'!AE1089="v",-1,'SUPER VACA'!AE1089))))</f>
        <v>-1</v>
      </c>
      <c r="AF1089" s="1">
        <f>IF('SUPER VACA'!AF1089="-",-1,IF('SUPER VACA'!AF1089="ne",-1,IF('SUPER VACA'!AF1089="M",-1,IF('SUPER VACA'!AF1089="v",-1,'SUPER VACA'!AF1089))))</f>
        <v>-1</v>
      </c>
      <c r="AG1089" s="1">
        <f>IF('SUPER VACA'!AG1089="-",-1,IF('SUPER VACA'!AG1089="ne",-1,IF('SUPER VACA'!AG1089="M",-1,IF('SUPER VACA'!AG1089="v",-1,'SUPER VACA'!AG1089))))</f>
        <v>-1</v>
      </c>
      <c r="AH1089" s="1">
        <f>IF('SUPER VACA'!AH1089="-",-1,IF('SUPER VACA'!AH1089="ne",-1,IF('SUPER VACA'!AH1089="M",-1,IF('SUPER VACA'!AH1089="v",-1,'SUPER VACA'!AH1089))))</f>
        <v>-1</v>
      </c>
      <c r="AI1089" s="1">
        <f>IF('SUPER VACA'!AI1089="-",-1,IF('SUPER VACA'!AI1089="ne",-1,IF('SUPER VACA'!AI1089="M",-1,IF('SUPER VACA'!AI1089="v",-1,'SUPER VACA'!AI1089))))</f>
        <v>-1</v>
      </c>
      <c r="AJ1089" s="1">
        <f>IF('SUPER VACA'!AJ1089="-",-1,IF('SUPER VACA'!AJ1089="ne",-1,IF('SUPER VACA'!AJ1089="M",-1,IF('SUPER VACA'!AJ1089="v",-1,'SUPER VACA'!AJ1089))))</f>
        <v>-1</v>
      </c>
      <c r="AK1089" s="1">
        <f>IF('SUPER VACA'!AK1089="-",-1,IF('SUPER VACA'!AK1089="ne",-1,IF('SUPER VACA'!AK1089="M",-1,IF('SUPER VACA'!AK1089="v",-1,'SUPER VACA'!AK1089))))</f>
        <v>-1</v>
      </c>
    </row>
    <row r="1090" spans="3:37" x14ac:dyDescent="0.25">
      <c r="C1090" s="9" t="s">
        <v>22</v>
      </c>
      <c r="D1090" s="8">
        <v>1089</v>
      </c>
      <c r="E1090" s="1">
        <f>IF('SUPER VACA'!E1090="-",-1,IF('SUPER VACA'!E1090="ne",-1,IF('SUPER VACA'!E1090="M",-1,IF('SUPER VACA'!E1090="v",-1,'SUPER VACA'!E1090))))</f>
        <v>-1</v>
      </c>
      <c r="F1090" s="1">
        <f>IF('SUPER VACA'!F1090="-",-1,IF('SUPER VACA'!F1090="ne",-1,IF('SUPER VACA'!F1090="M",-1,IF('SUPER VACA'!F1090="v",-1,'SUPER VACA'!F1090))))</f>
        <v>7</v>
      </c>
      <c r="G1090" s="1">
        <f>IF('SUPER VACA'!G1090="-",-1,IF('SUPER VACA'!G1090="ne",-1,IF('SUPER VACA'!G1090="M",-1,IF('SUPER VACA'!G1090="v",-1,'SUPER VACA'!G1090))))</f>
        <v>-1</v>
      </c>
      <c r="H1090" s="1">
        <f>IF('SUPER VACA'!H1090="-",-1,IF('SUPER VACA'!H1090="ne",-1,IF('SUPER VACA'!H1090="M",-1,IF('SUPER VACA'!H1090="v",-1,'SUPER VACA'!H1090))))</f>
        <v>-1</v>
      </c>
      <c r="I1090" s="1">
        <f>IF('SUPER VACA'!I1090="-",-1,IF('SUPER VACA'!I1090="ne",-1,IF('SUPER VACA'!I1090="M",-1,IF('SUPER VACA'!I1090="v",-1,'SUPER VACA'!I1090))))</f>
        <v>8</v>
      </c>
      <c r="J1090" s="1">
        <f>IF('SUPER VACA'!J1090="-",-1,IF('SUPER VACA'!J1090="ne",-1,IF('SUPER VACA'!J1090="M",-1,IF('SUPER VACA'!J1090="v",-1,'SUPER VACA'!J1090))))</f>
        <v>-1</v>
      </c>
      <c r="K1090" s="1">
        <f>IF('SUPER VACA'!K1090="-",-1,IF('SUPER VACA'!K1090="ne",-1,IF('SUPER VACA'!K1090="M",-1,IF('SUPER VACA'!K1090="v",-1,'SUPER VACA'!K1090))))</f>
        <v>-1</v>
      </c>
      <c r="L1090" s="1">
        <f>IF('SUPER VACA'!L1090="-",-1,IF('SUPER VACA'!L1090="ne",-1,IF('SUPER VACA'!L1090="M",-1,IF('SUPER VACA'!L1090="v",-1,'SUPER VACA'!L1090))))</f>
        <v>12.4</v>
      </c>
      <c r="M1090" s="1">
        <f>IF('SUPER VACA'!M1090="-",-1,IF('SUPER VACA'!M1090="ne",-1,IF('SUPER VACA'!M1090="M",-1,IF('SUPER VACA'!M1090="v",-1,'SUPER VACA'!M1090))))</f>
        <v>6</v>
      </c>
      <c r="N1090" s="1">
        <f>IF('SUPER VACA'!N1090="-",-1,IF('SUPER VACA'!N1090="ne",-1,IF('SUPER VACA'!N1090="M",-1,IF('SUPER VACA'!N1090="v",-1,'SUPER VACA'!N1090))))</f>
        <v>-1</v>
      </c>
      <c r="O1090" s="1">
        <f>IF('SUPER VACA'!O1090="-",-1,IF('SUPER VACA'!O1090="ne",-1,IF('SUPER VACA'!O1090="M",-1,IF('SUPER VACA'!O1090="v",-1,'SUPER VACA'!O1090))))</f>
        <v>-1</v>
      </c>
      <c r="P1090" s="1">
        <f>IF('SUPER VACA'!P1090="-",-1,IF('SUPER VACA'!P1090="ne",-1,IF('SUPER VACA'!P1090="M",-1,IF('SUPER VACA'!P1090="v",-1,'SUPER VACA'!P1090))))</f>
        <v>12</v>
      </c>
      <c r="Q1090" s="1">
        <f>IF('SUPER VACA'!Q1090="-",-1,IF('SUPER VACA'!Q1090="ne",-1,IF('SUPER VACA'!Q1090="M",-1,IF('SUPER VACA'!Q1090="v",-1,'SUPER VACA'!Q1090))))</f>
        <v>7.4</v>
      </c>
      <c r="R1090" s="1">
        <f>IF('SUPER VACA'!R1090="-",-1,IF('SUPER VACA'!R1090="ne",-1,IF('SUPER VACA'!R1090="M",-1,IF('SUPER VACA'!R1090="v",-1,'SUPER VACA'!R1090))))</f>
        <v>8.4</v>
      </c>
      <c r="S1090" s="1">
        <f>IF('SUPER VACA'!S1090="-",-1,IF('SUPER VACA'!S1090="ne",-1,IF('SUPER VACA'!S1090="M",-1,IF('SUPER VACA'!S1090="v",-1,'SUPER VACA'!S1090))))</f>
        <v>14</v>
      </c>
      <c r="T1090" s="1">
        <f>IF('SUPER VACA'!T1090="-",-1,IF('SUPER VACA'!T1090="ne",-1,IF('SUPER VACA'!T1090="M",-1,IF('SUPER VACA'!T1090="v",-1,'SUPER VACA'!T1090))))</f>
        <v>9.1999999999999993</v>
      </c>
      <c r="U1090" s="1">
        <f>IF('SUPER VACA'!U1090="-",-1,IF('SUPER VACA'!U1090="ne",-1,IF('SUPER VACA'!U1090="M",-1,IF('SUPER VACA'!U1090="v",-1,'SUPER VACA'!U1090))))</f>
        <v>12</v>
      </c>
      <c r="V1090" s="1">
        <f>IF('SUPER VACA'!V1090="-",-1,IF('SUPER VACA'!V1090="ne",-1,IF('SUPER VACA'!V1090="M",-1,IF('SUPER VACA'!V1090="v",-1,'SUPER VACA'!V1090))))</f>
        <v>6</v>
      </c>
      <c r="W1090" s="1">
        <f>IF('SUPER VACA'!W1090="-",-1,IF('SUPER VACA'!W1090="ne",-1,IF('SUPER VACA'!W1090="M",-1,IF('SUPER VACA'!W1090="v",-1,'SUPER VACA'!W1090))))</f>
        <v>6.6</v>
      </c>
      <c r="X1090" s="1">
        <f>IF('SUPER VACA'!X1090="-",-1,IF('SUPER VACA'!X1090="ne",-1,IF('SUPER VACA'!X1090="M",-1,IF('SUPER VACA'!X1090="v",-1,'SUPER VACA'!X1090))))</f>
        <v>10</v>
      </c>
      <c r="Y1090" s="1">
        <f>IF('SUPER VACA'!Y1090="-",-1,IF('SUPER VACA'!Y1090="ne",-1,IF('SUPER VACA'!Y1090="M",-1,IF('SUPER VACA'!Y1090="v",-1,'SUPER VACA'!Y1090))))</f>
        <v>7</v>
      </c>
      <c r="Z1090" s="1">
        <f>IF('SUPER VACA'!Z1090="-",-1,IF('SUPER VACA'!Z1090="ne",-1,IF('SUPER VACA'!Z1090="M",-1,IF('SUPER VACA'!Z1090="v",-1,'SUPER VACA'!Z1090))))</f>
        <v>-1</v>
      </c>
      <c r="AA1090" s="1">
        <f>IF('SUPER VACA'!AA1090="-",-1,IF('SUPER VACA'!AA1090="ne",-1,IF('SUPER VACA'!AA1090="M",-1,IF('SUPER VACA'!AA1090="v",-1,'SUPER VACA'!AA1090))))</f>
        <v>7.6</v>
      </c>
      <c r="AB1090" s="1">
        <f>IF('SUPER VACA'!AB1090="-",-1,IF('SUPER VACA'!AB1090="ne",-1,IF('SUPER VACA'!AB1090="M",-1,IF('SUPER VACA'!AB1090="v",-1,'SUPER VACA'!AB1090))))</f>
        <v>8</v>
      </c>
      <c r="AC1090" s="1">
        <f>IF('SUPER VACA'!AC1090="-",-1,IF('SUPER VACA'!AC1090="ne",-1,IF('SUPER VACA'!AC1090="M",-1,IF('SUPER VACA'!AC1090="v",-1,'SUPER VACA'!AC1090))))</f>
        <v>8</v>
      </c>
      <c r="AD1090" s="1">
        <f>IF('SUPER VACA'!AD1090="-",-1,IF('SUPER VACA'!AD1090="ne",-1,IF('SUPER VACA'!AD1090="M",-1,IF('SUPER VACA'!AD1090="v",-1,'SUPER VACA'!AD1090))))</f>
        <v>5</v>
      </c>
      <c r="AE1090" s="1">
        <f>IF('SUPER VACA'!AE1090="-",-1,IF('SUPER VACA'!AE1090="ne",-1,IF('SUPER VACA'!AE1090="M",-1,IF('SUPER VACA'!AE1090="v",-1,'SUPER VACA'!AE1090))))</f>
        <v>-1</v>
      </c>
      <c r="AF1090" s="1">
        <f>IF('SUPER VACA'!AF1090="-",-1,IF('SUPER VACA'!AF1090="ne",-1,IF('SUPER VACA'!AF1090="M",-1,IF('SUPER VACA'!AF1090="v",-1,'SUPER VACA'!AF1090))))</f>
        <v>-1</v>
      </c>
      <c r="AG1090" s="1">
        <f>IF('SUPER VACA'!AG1090="-",-1,IF('SUPER VACA'!AG1090="ne",-1,IF('SUPER VACA'!AG1090="M",-1,IF('SUPER VACA'!AG1090="v",-1,'SUPER VACA'!AG1090))))</f>
        <v>-1</v>
      </c>
      <c r="AH1090" s="1">
        <f>IF('SUPER VACA'!AH1090="-",-1,IF('SUPER VACA'!AH1090="ne",-1,IF('SUPER VACA'!AH1090="M",-1,IF('SUPER VACA'!AH1090="v",-1,'SUPER VACA'!AH1090))))</f>
        <v>-1</v>
      </c>
      <c r="AI1090" s="1">
        <f>IF('SUPER VACA'!AI1090="-",-1,IF('SUPER VACA'!AI1090="ne",-1,IF('SUPER VACA'!AI1090="M",-1,IF('SUPER VACA'!AI1090="v",-1,'SUPER VACA'!AI1090))))</f>
        <v>-1</v>
      </c>
      <c r="AJ1090" s="1">
        <f>IF('SUPER VACA'!AJ1090="-",-1,IF('SUPER VACA'!AJ1090="ne",-1,IF('SUPER VACA'!AJ1090="M",-1,IF('SUPER VACA'!AJ1090="v",-1,'SUPER VACA'!AJ1090))))</f>
        <v>-1</v>
      </c>
      <c r="AK1090" s="1">
        <f>IF('SUPER VACA'!AK1090="-",-1,IF('SUPER VACA'!AK1090="ne",-1,IF('SUPER VACA'!AK1090="M",-1,IF('SUPER VACA'!AK1090="v",-1,'SUPER VACA'!AK1090))))</f>
        <v>-1</v>
      </c>
    </row>
    <row r="1091" spans="3:37" x14ac:dyDescent="0.25">
      <c r="C1091" s="9" t="s">
        <v>23</v>
      </c>
      <c r="D1091" s="8">
        <v>1090</v>
      </c>
      <c r="E1091" s="1">
        <f>IF('SUPER VACA'!E1091="-",-1,IF('SUPER VACA'!E1091="ne",-1,IF('SUPER VACA'!E1091="M",-1,IF('SUPER VACA'!E1091="v",-1,'SUPER VACA'!E1091))))</f>
        <v>-1</v>
      </c>
      <c r="F1091" s="1">
        <f>IF('SUPER VACA'!F1091="-",-1,IF('SUPER VACA'!F1091="ne",-1,IF('SUPER VACA'!F1091="M",-1,IF('SUPER VACA'!F1091="v",-1,'SUPER VACA'!F1091))))</f>
        <v>3.8</v>
      </c>
      <c r="G1091" s="1">
        <f>IF('SUPER VACA'!G1091="-",-1,IF('SUPER VACA'!G1091="ne",-1,IF('SUPER VACA'!G1091="M",-1,IF('SUPER VACA'!G1091="v",-1,'SUPER VACA'!G1091))))</f>
        <v>-1</v>
      </c>
      <c r="H1091" s="1">
        <f>IF('SUPER VACA'!H1091="-",-1,IF('SUPER VACA'!H1091="ne",-1,IF('SUPER VACA'!H1091="M",-1,IF('SUPER VACA'!H1091="v",-1,'SUPER VACA'!H1091))))</f>
        <v>-1</v>
      </c>
      <c r="I1091" s="1">
        <f>IF('SUPER VACA'!I1091="-",-1,IF('SUPER VACA'!I1091="ne",-1,IF('SUPER VACA'!I1091="M",-1,IF('SUPER VACA'!I1091="v",-1,'SUPER VACA'!I1091))))</f>
        <v>3</v>
      </c>
      <c r="J1091" s="1">
        <f>IF('SUPER VACA'!J1091="-",-1,IF('SUPER VACA'!J1091="ne",-1,IF('SUPER VACA'!J1091="M",-1,IF('SUPER VACA'!J1091="v",-1,'SUPER VACA'!J1091))))</f>
        <v>-1</v>
      </c>
      <c r="K1091" s="1">
        <f>IF('SUPER VACA'!K1091="-",-1,IF('SUPER VACA'!K1091="ne",-1,IF('SUPER VACA'!K1091="M",-1,IF('SUPER VACA'!K1091="v",-1,'SUPER VACA'!K1091))))</f>
        <v>-1</v>
      </c>
      <c r="L1091" s="1">
        <f>IF('SUPER VACA'!L1091="-",-1,IF('SUPER VACA'!L1091="ne",-1,IF('SUPER VACA'!L1091="M",-1,IF('SUPER VACA'!L1091="v",-1,'SUPER VACA'!L1091))))</f>
        <v>5.6</v>
      </c>
      <c r="M1091" s="1">
        <f>IF('SUPER VACA'!M1091="-",-1,IF('SUPER VACA'!M1091="ne",-1,IF('SUPER VACA'!M1091="M",-1,IF('SUPER VACA'!M1091="v",-1,'SUPER VACA'!M1091))))</f>
        <v>3</v>
      </c>
      <c r="N1091" s="1">
        <f>IF('SUPER VACA'!N1091="-",-1,IF('SUPER VACA'!N1091="ne",-1,IF('SUPER VACA'!N1091="M",-1,IF('SUPER VACA'!N1091="v",-1,'SUPER VACA'!N1091))))</f>
        <v>-1</v>
      </c>
      <c r="O1091" s="1">
        <f>IF('SUPER VACA'!O1091="-",-1,IF('SUPER VACA'!O1091="ne",-1,IF('SUPER VACA'!O1091="M",-1,IF('SUPER VACA'!O1091="v",-1,'SUPER VACA'!O1091))))</f>
        <v>-1</v>
      </c>
      <c r="P1091" s="1">
        <f>IF('SUPER VACA'!P1091="-",-1,IF('SUPER VACA'!P1091="ne",-1,IF('SUPER VACA'!P1091="M",-1,IF('SUPER VACA'!P1091="v",-1,'SUPER VACA'!P1091))))</f>
        <v>4</v>
      </c>
      <c r="Q1091" s="1">
        <f>IF('SUPER VACA'!Q1091="-",-1,IF('SUPER VACA'!Q1091="ne",-1,IF('SUPER VACA'!Q1091="M",-1,IF('SUPER VACA'!Q1091="v",-1,'SUPER VACA'!Q1091))))</f>
        <v>5</v>
      </c>
      <c r="R1091" s="1">
        <f>IF('SUPER VACA'!R1091="-",-1,IF('SUPER VACA'!R1091="ne",-1,IF('SUPER VACA'!R1091="M",-1,IF('SUPER VACA'!R1091="v",-1,'SUPER VACA'!R1091))))</f>
        <v>7</v>
      </c>
      <c r="S1091" s="1">
        <f>IF('SUPER VACA'!S1091="-",-1,IF('SUPER VACA'!S1091="ne",-1,IF('SUPER VACA'!S1091="M",-1,IF('SUPER VACA'!S1091="v",-1,'SUPER VACA'!S1091))))</f>
        <v>7</v>
      </c>
      <c r="T1091" s="1">
        <f>IF('SUPER VACA'!T1091="-",-1,IF('SUPER VACA'!T1091="ne",-1,IF('SUPER VACA'!T1091="M",-1,IF('SUPER VACA'!T1091="v",-1,'SUPER VACA'!T1091))))</f>
        <v>5</v>
      </c>
      <c r="U1091" s="1">
        <f>IF('SUPER VACA'!U1091="-",-1,IF('SUPER VACA'!U1091="ne",-1,IF('SUPER VACA'!U1091="M",-1,IF('SUPER VACA'!U1091="v",-1,'SUPER VACA'!U1091))))</f>
        <v>7</v>
      </c>
      <c r="V1091" s="1">
        <f>IF('SUPER VACA'!V1091="-",-1,IF('SUPER VACA'!V1091="ne",-1,IF('SUPER VACA'!V1091="M",-1,IF('SUPER VACA'!V1091="v",-1,'SUPER VACA'!V1091))))</f>
        <v>3.6</v>
      </c>
      <c r="W1091" s="1">
        <f>IF('SUPER VACA'!W1091="-",-1,IF('SUPER VACA'!W1091="ne",-1,IF('SUPER VACA'!W1091="M",-1,IF('SUPER VACA'!W1091="v",-1,'SUPER VACA'!W1091))))</f>
        <v>3.6</v>
      </c>
      <c r="X1091" s="1">
        <f>IF('SUPER VACA'!X1091="-",-1,IF('SUPER VACA'!X1091="ne",-1,IF('SUPER VACA'!X1091="M",-1,IF('SUPER VACA'!X1091="v",-1,'SUPER VACA'!X1091))))</f>
        <v>4.2</v>
      </c>
      <c r="Y1091" s="1">
        <f>IF('SUPER VACA'!Y1091="-",-1,IF('SUPER VACA'!Y1091="ne",-1,IF('SUPER VACA'!Y1091="M",-1,IF('SUPER VACA'!Y1091="v",-1,'SUPER VACA'!Y1091))))</f>
        <v>3</v>
      </c>
      <c r="Z1091" s="1">
        <f>IF('SUPER VACA'!Z1091="-",-1,IF('SUPER VACA'!Z1091="ne",-1,IF('SUPER VACA'!Z1091="M",-1,IF('SUPER VACA'!Z1091="v",-1,'SUPER VACA'!Z1091))))</f>
        <v>-1</v>
      </c>
      <c r="AA1091" s="1">
        <f>IF('SUPER VACA'!AA1091="-",-1,IF('SUPER VACA'!AA1091="ne",-1,IF('SUPER VACA'!AA1091="M",-1,IF('SUPER VACA'!AA1091="v",-1,'SUPER VACA'!AA1091))))</f>
        <v>4</v>
      </c>
      <c r="AB1091" s="1">
        <f>IF('SUPER VACA'!AB1091="-",-1,IF('SUPER VACA'!AB1091="ne",-1,IF('SUPER VACA'!AB1091="M",-1,IF('SUPER VACA'!AB1091="v",-1,'SUPER VACA'!AB1091))))</f>
        <v>5.2</v>
      </c>
      <c r="AC1091" s="1">
        <f>IF('SUPER VACA'!AC1091="-",-1,IF('SUPER VACA'!AC1091="ne",-1,IF('SUPER VACA'!AC1091="M",-1,IF('SUPER VACA'!AC1091="v",-1,'SUPER VACA'!AC1091))))</f>
        <v>5</v>
      </c>
      <c r="AD1091" s="1">
        <f>IF('SUPER VACA'!AD1091="-",-1,IF('SUPER VACA'!AD1091="ne",-1,IF('SUPER VACA'!AD1091="M",-1,IF('SUPER VACA'!AD1091="v",-1,'SUPER VACA'!AD1091))))</f>
        <v>5</v>
      </c>
      <c r="AE1091" s="1">
        <f>IF('SUPER VACA'!AE1091="-",-1,IF('SUPER VACA'!AE1091="ne",-1,IF('SUPER VACA'!AE1091="M",-1,IF('SUPER VACA'!AE1091="v",-1,'SUPER VACA'!AE1091))))</f>
        <v>-1</v>
      </c>
      <c r="AF1091" s="1">
        <f>IF('SUPER VACA'!AF1091="-",-1,IF('SUPER VACA'!AF1091="ne",-1,IF('SUPER VACA'!AF1091="M",-1,IF('SUPER VACA'!AF1091="v",-1,'SUPER VACA'!AF1091))))</f>
        <v>-1</v>
      </c>
      <c r="AG1091" s="1">
        <f>IF('SUPER VACA'!AG1091="-",-1,IF('SUPER VACA'!AG1091="ne",-1,IF('SUPER VACA'!AG1091="M",-1,IF('SUPER VACA'!AG1091="v",-1,'SUPER VACA'!AG1091))))</f>
        <v>-1</v>
      </c>
      <c r="AH1091" s="1">
        <f>IF('SUPER VACA'!AH1091="-",-1,IF('SUPER VACA'!AH1091="ne",-1,IF('SUPER VACA'!AH1091="M",-1,IF('SUPER VACA'!AH1091="v",-1,'SUPER VACA'!AH1091))))</f>
        <v>-1</v>
      </c>
      <c r="AI1091" s="1">
        <f>IF('SUPER VACA'!AI1091="-",-1,IF('SUPER VACA'!AI1091="ne",-1,IF('SUPER VACA'!AI1091="M",-1,IF('SUPER VACA'!AI1091="v",-1,'SUPER VACA'!AI1091))))</f>
        <v>-1</v>
      </c>
      <c r="AJ1091" s="1">
        <f>IF('SUPER VACA'!AJ1091="-",-1,IF('SUPER VACA'!AJ1091="ne",-1,IF('SUPER VACA'!AJ1091="M",-1,IF('SUPER VACA'!AJ1091="v",-1,'SUPER VACA'!AJ1091))))</f>
        <v>-1</v>
      </c>
      <c r="AK1091" s="1">
        <f>IF('SUPER VACA'!AK1091="-",-1,IF('SUPER VACA'!AK1091="ne",-1,IF('SUPER VACA'!AK1091="M",-1,IF('SUPER VACA'!AK1091="v",-1,'SUPER VACA'!AK1091))))</f>
        <v>-1</v>
      </c>
    </row>
    <row r="1092" spans="3:37" x14ac:dyDescent="0.25">
      <c r="C1092" s="9" t="s">
        <v>22</v>
      </c>
      <c r="D1092" s="8">
        <v>1091</v>
      </c>
      <c r="E1092" s="1">
        <f>IF('SUPER VACA'!E1092="-",-1,IF('SUPER VACA'!E1092="ne",-1,IF('SUPER VACA'!E1092="M",-1,IF('SUPER VACA'!E1092="v",-1,'SUPER VACA'!E1092))))</f>
        <v>-1</v>
      </c>
      <c r="F1092" s="1">
        <f>IF('SUPER VACA'!F1092="-",-1,IF('SUPER VACA'!F1092="ne",-1,IF('SUPER VACA'!F1092="M",-1,IF('SUPER VACA'!F1092="v",-1,'SUPER VACA'!F1092))))</f>
        <v>6</v>
      </c>
      <c r="G1092" s="1">
        <f>IF('SUPER VACA'!G1092="-",-1,IF('SUPER VACA'!G1092="ne",-1,IF('SUPER VACA'!G1092="M",-1,IF('SUPER VACA'!G1092="v",-1,'SUPER VACA'!G1092))))</f>
        <v>-1</v>
      </c>
      <c r="H1092" s="1">
        <f>IF('SUPER VACA'!H1092="-",-1,IF('SUPER VACA'!H1092="ne",-1,IF('SUPER VACA'!H1092="M",-1,IF('SUPER VACA'!H1092="v",-1,'SUPER VACA'!H1092))))</f>
        <v>-1</v>
      </c>
      <c r="I1092" s="1">
        <f>IF('SUPER VACA'!I1092="-",-1,IF('SUPER VACA'!I1092="ne",-1,IF('SUPER VACA'!I1092="M",-1,IF('SUPER VACA'!I1092="v",-1,'SUPER VACA'!I1092))))</f>
        <v>9.6</v>
      </c>
      <c r="J1092" s="1">
        <f>IF('SUPER VACA'!J1092="-",-1,IF('SUPER VACA'!J1092="ne",-1,IF('SUPER VACA'!J1092="M",-1,IF('SUPER VACA'!J1092="v",-1,'SUPER VACA'!J1092))))</f>
        <v>-1</v>
      </c>
      <c r="K1092" s="1">
        <f>IF('SUPER VACA'!K1092="-",-1,IF('SUPER VACA'!K1092="ne",-1,IF('SUPER VACA'!K1092="M",-1,IF('SUPER VACA'!K1092="v",-1,'SUPER VACA'!K1092))))</f>
        <v>-1</v>
      </c>
      <c r="L1092" s="1">
        <f>IF('SUPER VACA'!L1092="-",-1,IF('SUPER VACA'!L1092="ne",-1,IF('SUPER VACA'!L1092="M",-1,IF('SUPER VACA'!L1092="v",-1,'SUPER VACA'!L1092))))</f>
        <v>13</v>
      </c>
      <c r="M1092" s="1">
        <f>IF('SUPER VACA'!M1092="-",-1,IF('SUPER VACA'!M1092="ne",-1,IF('SUPER VACA'!M1092="M",-1,IF('SUPER VACA'!M1092="v",-1,'SUPER VACA'!M1092))))</f>
        <v>6.8</v>
      </c>
      <c r="N1092" s="1">
        <f>IF('SUPER VACA'!N1092="-",-1,IF('SUPER VACA'!N1092="ne",-1,IF('SUPER VACA'!N1092="M",-1,IF('SUPER VACA'!N1092="v",-1,'SUPER VACA'!N1092))))</f>
        <v>-1</v>
      </c>
      <c r="O1092" s="1">
        <f>IF('SUPER VACA'!O1092="-",-1,IF('SUPER VACA'!O1092="ne",-1,IF('SUPER VACA'!O1092="M",-1,IF('SUPER VACA'!O1092="v",-1,'SUPER VACA'!O1092))))</f>
        <v>-1</v>
      </c>
      <c r="P1092" s="1">
        <f>IF('SUPER VACA'!P1092="-",-1,IF('SUPER VACA'!P1092="ne",-1,IF('SUPER VACA'!P1092="M",-1,IF('SUPER VACA'!P1092="v",-1,'SUPER VACA'!P1092))))</f>
        <v>12.8</v>
      </c>
      <c r="Q1092" s="1">
        <f>IF('SUPER VACA'!Q1092="-",-1,IF('SUPER VACA'!Q1092="ne",-1,IF('SUPER VACA'!Q1092="M",-1,IF('SUPER VACA'!Q1092="v",-1,'SUPER VACA'!Q1092))))</f>
        <v>6.2</v>
      </c>
      <c r="R1092" s="1">
        <f>IF('SUPER VACA'!R1092="-",-1,IF('SUPER VACA'!R1092="ne",-1,IF('SUPER VACA'!R1092="M",-1,IF('SUPER VACA'!R1092="v",-1,'SUPER VACA'!R1092))))</f>
        <v>9.6</v>
      </c>
      <c r="S1092" s="1">
        <f>IF('SUPER VACA'!S1092="-",-1,IF('SUPER VACA'!S1092="ne",-1,IF('SUPER VACA'!S1092="M",-1,IF('SUPER VACA'!S1092="v",-1,'SUPER VACA'!S1092))))</f>
        <v>18</v>
      </c>
      <c r="T1092" s="1">
        <f>IF('SUPER VACA'!T1092="-",-1,IF('SUPER VACA'!T1092="ne",-1,IF('SUPER VACA'!T1092="M",-1,IF('SUPER VACA'!T1092="v",-1,'SUPER VACA'!T1092))))</f>
        <v>10.6</v>
      </c>
      <c r="U1092" s="1">
        <f>IF('SUPER VACA'!U1092="-",-1,IF('SUPER VACA'!U1092="ne",-1,IF('SUPER VACA'!U1092="M",-1,IF('SUPER VACA'!U1092="v",-1,'SUPER VACA'!U1092))))</f>
        <v>12.6</v>
      </c>
      <c r="V1092" s="1">
        <f>IF('SUPER VACA'!V1092="-",-1,IF('SUPER VACA'!V1092="ne",-1,IF('SUPER VACA'!V1092="M",-1,IF('SUPER VACA'!V1092="v",-1,'SUPER VACA'!V1092))))</f>
        <v>6.6</v>
      </c>
      <c r="W1092" s="1">
        <f>IF('SUPER VACA'!W1092="-",-1,IF('SUPER VACA'!W1092="ne",-1,IF('SUPER VACA'!W1092="M",-1,IF('SUPER VACA'!W1092="v",-1,'SUPER VACA'!W1092))))</f>
        <v>7</v>
      </c>
      <c r="X1092" s="1">
        <f>IF('SUPER VACA'!X1092="-",-1,IF('SUPER VACA'!X1092="ne",-1,IF('SUPER VACA'!X1092="M",-1,IF('SUPER VACA'!X1092="v",-1,'SUPER VACA'!X1092))))</f>
        <v>11</v>
      </c>
      <c r="Y1092" s="1">
        <f>IF('SUPER VACA'!Y1092="-",-1,IF('SUPER VACA'!Y1092="ne",-1,IF('SUPER VACA'!Y1092="M",-1,IF('SUPER VACA'!Y1092="v",-1,'SUPER VACA'!Y1092))))</f>
        <v>5.4</v>
      </c>
      <c r="Z1092" s="1">
        <f>IF('SUPER VACA'!Z1092="-",-1,IF('SUPER VACA'!Z1092="ne",-1,IF('SUPER VACA'!Z1092="M",-1,IF('SUPER VACA'!Z1092="v",-1,'SUPER VACA'!Z1092))))</f>
        <v>-1</v>
      </c>
      <c r="AA1092" s="1">
        <f>IF('SUPER VACA'!AA1092="-",-1,IF('SUPER VACA'!AA1092="ne",-1,IF('SUPER VACA'!AA1092="M",-1,IF('SUPER VACA'!AA1092="v",-1,'SUPER VACA'!AA1092))))</f>
        <v>9</v>
      </c>
      <c r="AB1092" s="1">
        <f>IF('SUPER VACA'!AB1092="-",-1,IF('SUPER VACA'!AB1092="ne",-1,IF('SUPER VACA'!AB1092="M",-1,IF('SUPER VACA'!AB1092="v",-1,'SUPER VACA'!AB1092))))</f>
        <v>8</v>
      </c>
      <c r="AC1092" s="1">
        <f>IF('SUPER VACA'!AC1092="-",-1,IF('SUPER VACA'!AC1092="ne",-1,IF('SUPER VACA'!AC1092="M",-1,IF('SUPER VACA'!AC1092="v",-1,'SUPER VACA'!AC1092))))</f>
        <v>6</v>
      </c>
      <c r="AD1092" s="1">
        <f>IF('SUPER VACA'!AD1092="-",-1,IF('SUPER VACA'!AD1092="ne",-1,IF('SUPER VACA'!AD1092="M",-1,IF('SUPER VACA'!AD1092="v",-1,'SUPER VACA'!AD1092))))</f>
        <v>7</v>
      </c>
      <c r="AE1092" s="1">
        <f>IF('SUPER VACA'!AE1092="-",-1,IF('SUPER VACA'!AE1092="ne",-1,IF('SUPER VACA'!AE1092="M",-1,IF('SUPER VACA'!AE1092="v",-1,'SUPER VACA'!AE1092))))</f>
        <v>-1</v>
      </c>
      <c r="AF1092" s="1">
        <f>IF('SUPER VACA'!AF1092="-",-1,IF('SUPER VACA'!AF1092="ne",-1,IF('SUPER VACA'!AF1092="M",-1,IF('SUPER VACA'!AF1092="v",-1,'SUPER VACA'!AF1092))))</f>
        <v>-1</v>
      </c>
      <c r="AG1092" s="1">
        <f>IF('SUPER VACA'!AG1092="-",-1,IF('SUPER VACA'!AG1092="ne",-1,IF('SUPER VACA'!AG1092="M",-1,IF('SUPER VACA'!AG1092="v",-1,'SUPER VACA'!AG1092))))</f>
        <v>-1</v>
      </c>
      <c r="AH1092" s="1">
        <f>IF('SUPER VACA'!AH1092="-",-1,IF('SUPER VACA'!AH1092="ne",-1,IF('SUPER VACA'!AH1092="M",-1,IF('SUPER VACA'!AH1092="v",-1,'SUPER VACA'!AH1092))))</f>
        <v>-1</v>
      </c>
      <c r="AI1092" s="1">
        <f>IF('SUPER VACA'!AI1092="-",-1,IF('SUPER VACA'!AI1092="ne",-1,IF('SUPER VACA'!AI1092="M",-1,IF('SUPER VACA'!AI1092="v",-1,'SUPER VACA'!AI1092))))</f>
        <v>-1</v>
      </c>
      <c r="AJ1092" s="1">
        <f>IF('SUPER VACA'!AJ1092="-",-1,IF('SUPER VACA'!AJ1092="ne",-1,IF('SUPER VACA'!AJ1092="M",-1,IF('SUPER VACA'!AJ1092="v",-1,'SUPER VACA'!AJ1092))))</f>
        <v>-1</v>
      </c>
      <c r="AK1092" s="1">
        <f>IF('SUPER VACA'!AK1092="-",-1,IF('SUPER VACA'!AK1092="ne",-1,IF('SUPER VACA'!AK1092="M",-1,IF('SUPER VACA'!AK1092="v",-1,'SUPER VACA'!AK1092))))</f>
        <v>-1</v>
      </c>
    </row>
    <row r="1093" spans="3:37" x14ac:dyDescent="0.25">
      <c r="C1093" s="9" t="s">
        <v>23</v>
      </c>
      <c r="D1093" s="8">
        <v>1092</v>
      </c>
      <c r="E1093" s="1">
        <f>IF('SUPER VACA'!E1093="-",-1,IF('SUPER VACA'!E1093="ne",-1,IF('SUPER VACA'!E1093="M",-1,IF('SUPER VACA'!E1093="v",-1,'SUPER VACA'!E1093))))</f>
        <v>-1</v>
      </c>
      <c r="F1093" s="1">
        <f>IF('SUPER VACA'!F1093="-",-1,IF('SUPER VACA'!F1093="ne",-1,IF('SUPER VACA'!F1093="M",-1,IF('SUPER VACA'!F1093="v",-1,'SUPER VACA'!F1093))))</f>
        <v>3</v>
      </c>
      <c r="G1093" s="1">
        <f>IF('SUPER VACA'!G1093="-",-1,IF('SUPER VACA'!G1093="ne",-1,IF('SUPER VACA'!G1093="M",-1,IF('SUPER VACA'!G1093="v",-1,'SUPER VACA'!G1093))))</f>
        <v>-1</v>
      </c>
      <c r="H1093" s="1">
        <f>IF('SUPER VACA'!H1093="-",-1,IF('SUPER VACA'!H1093="ne",-1,IF('SUPER VACA'!H1093="M",-1,IF('SUPER VACA'!H1093="v",-1,'SUPER VACA'!H1093))))</f>
        <v>-1</v>
      </c>
      <c r="I1093" s="1">
        <f>IF('SUPER VACA'!I1093="-",-1,IF('SUPER VACA'!I1093="ne",-1,IF('SUPER VACA'!I1093="M",-1,IF('SUPER VACA'!I1093="v",-1,'SUPER VACA'!I1093))))</f>
        <v>4</v>
      </c>
      <c r="J1093" s="1">
        <f>IF('SUPER VACA'!J1093="-",-1,IF('SUPER VACA'!J1093="ne",-1,IF('SUPER VACA'!J1093="M",-1,IF('SUPER VACA'!J1093="v",-1,'SUPER VACA'!J1093))))</f>
        <v>-1</v>
      </c>
      <c r="K1093" s="1">
        <f>IF('SUPER VACA'!K1093="-",-1,IF('SUPER VACA'!K1093="ne",-1,IF('SUPER VACA'!K1093="M",-1,IF('SUPER VACA'!K1093="v",-1,'SUPER VACA'!K1093))))</f>
        <v>-1</v>
      </c>
      <c r="L1093" s="1">
        <f>IF('SUPER VACA'!L1093="-",-1,IF('SUPER VACA'!L1093="ne",-1,IF('SUPER VACA'!L1093="M",-1,IF('SUPER VACA'!L1093="v",-1,'SUPER VACA'!L1093))))</f>
        <v>6</v>
      </c>
      <c r="M1093" s="1">
        <f>IF('SUPER VACA'!M1093="-",-1,IF('SUPER VACA'!M1093="ne",-1,IF('SUPER VACA'!M1093="M",-1,IF('SUPER VACA'!M1093="v",-1,'SUPER VACA'!M1093))))</f>
        <v>3</v>
      </c>
      <c r="N1093" s="1">
        <f>IF('SUPER VACA'!N1093="-",-1,IF('SUPER VACA'!N1093="ne",-1,IF('SUPER VACA'!N1093="M",-1,IF('SUPER VACA'!N1093="v",-1,'SUPER VACA'!N1093))))</f>
        <v>-1</v>
      </c>
      <c r="O1093" s="1">
        <f>IF('SUPER VACA'!O1093="-",-1,IF('SUPER VACA'!O1093="ne",-1,IF('SUPER VACA'!O1093="M",-1,IF('SUPER VACA'!O1093="v",-1,'SUPER VACA'!O1093))))</f>
        <v>-1</v>
      </c>
      <c r="P1093" s="1">
        <f>IF('SUPER VACA'!P1093="-",-1,IF('SUPER VACA'!P1093="ne",-1,IF('SUPER VACA'!P1093="M",-1,IF('SUPER VACA'!P1093="v",-1,'SUPER VACA'!P1093))))</f>
        <v>5.8</v>
      </c>
      <c r="Q1093" s="1">
        <f>IF('SUPER VACA'!Q1093="-",-1,IF('SUPER VACA'!Q1093="ne",-1,IF('SUPER VACA'!Q1093="M",-1,IF('SUPER VACA'!Q1093="v",-1,'SUPER VACA'!Q1093))))</f>
        <v>5</v>
      </c>
      <c r="R1093" s="1">
        <f>IF('SUPER VACA'!R1093="-",-1,IF('SUPER VACA'!R1093="ne",-1,IF('SUPER VACA'!R1093="M",-1,IF('SUPER VACA'!R1093="v",-1,'SUPER VACA'!R1093))))</f>
        <v>5</v>
      </c>
      <c r="S1093" s="1">
        <f>IF('SUPER VACA'!S1093="-",-1,IF('SUPER VACA'!S1093="ne",-1,IF('SUPER VACA'!S1093="M",-1,IF('SUPER VACA'!S1093="v",-1,'SUPER VACA'!S1093))))</f>
        <v>7</v>
      </c>
      <c r="T1093" s="1">
        <f>IF('SUPER VACA'!T1093="-",-1,IF('SUPER VACA'!T1093="ne",-1,IF('SUPER VACA'!T1093="M",-1,IF('SUPER VACA'!T1093="v",-1,'SUPER VACA'!T1093))))</f>
        <v>3.8</v>
      </c>
      <c r="U1093" s="1">
        <f>IF('SUPER VACA'!U1093="-",-1,IF('SUPER VACA'!U1093="ne",-1,IF('SUPER VACA'!U1093="M",-1,IF('SUPER VACA'!U1093="v",-1,'SUPER VACA'!U1093))))</f>
        <v>5.2</v>
      </c>
      <c r="V1093" s="1">
        <f>IF('SUPER VACA'!V1093="-",-1,IF('SUPER VACA'!V1093="ne",-1,IF('SUPER VACA'!V1093="M",-1,IF('SUPER VACA'!V1093="v",-1,'SUPER VACA'!V1093))))</f>
        <v>3</v>
      </c>
      <c r="W1093" s="1">
        <f>IF('SUPER VACA'!W1093="-",-1,IF('SUPER VACA'!W1093="ne",-1,IF('SUPER VACA'!W1093="M",-1,IF('SUPER VACA'!W1093="v",-1,'SUPER VACA'!W1093))))</f>
        <v>3</v>
      </c>
      <c r="X1093" s="1">
        <f>IF('SUPER VACA'!X1093="-",-1,IF('SUPER VACA'!X1093="ne",-1,IF('SUPER VACA'!X1093="M",-1,IF('SUPER VACA'!X1093="v",-1,'SUPER VACA'!X1093))))</f>
        <v>4.8</v>
      </c>
      <c r="Y1093" s="1">
        <f>IF('SUPER VACA'!Y1093="-",-1,IF('SUPER VACA'!Y1093="ne",-1,IF('SUPER VACA'!Y1093="M",-1,IF('SUPER VACA'!Y1093="v",-1,'SUPER VACA'!Y1093))))</f>
        <v>3</v>
      </c>
      <c r="Z1093" s="1">
        <f>IF('SUPER VACA'!Z1093="-",-1,IF('SUPER VACA'!Z1093="ne",-1,IF('SUPER VACA'!Z1093="M",-1,IF('SUPER VACA'!Z1093="v",-1,'SUPER VACA'!Z1093))))</f>
        <v>-1</v>
      </c>
      <c r="AA1093" s="1">
        <f>IF('SUPER VACA'!AA1093="-",-1,IF('SUPER VACA'!AA1093="ne",-1,IF('SUPER VACA'!AA1093="M",-1,IF('SUPER VACA'!AA1093="v",-1,'SUPER VACA'!AA1093))))</f>
        <v>4</v>
      </c>
      <c r="AB1093" s="1">
        <f>IF('SUPER VACA'!AB1093="-",-1,IF('SUPER VACA'!AB1093="ne",-1,IF('SUPER VACA'!AB1093="M",-1,IF('SUPER VACA'!AB1093="v",-1,'SUPER VACA'!AB1093))))</f>
        <v>4</v>
      </c>
      <c r="AC1093" s="1">
        <f>IF('SUPER VACA'!AC1093="-",-1,IF('SUPER VACA'!AC1093="ne",-1,IF('SUPER VACA'!AC1093="M",-1,IF('SUPER VACA'!AC1093="v",-1,'SUPER VACA'!AC1093))))</f>
        <v>3</v>
      </c>
      <c r="AD1093" s="1">
        <f>IF('SUPER VACA'!AD1093="-",-1,IF('SUPER VACA'!AD1093="ne",-1,IF('SUPER VACA'!AD1093="M",-1,IF('SUPER VACA'!AD1093="v",-1,'SUPER VACA'!AD1093))))</f>
        <v>4</v>
      </c>
      <c r="AE1093" s="1">
        <f>IF('SUPER VACA'!AE1093="-",-1,IF('SUPER VACA'!AE1093="ne",-1,IF('SUPER VACA'!AE1093="M",-1,IF('SUPER VACA'!AE1093="v",-1,'SUPER VACA'!AE1093))))</f>
        <v>-1</v>
      </c>
      <c r="AF1093" s="1">
        <f>IF('SUPER VACA'!AF1093="-",-1,IF('SUPER VACA'!AF1093="ne",-1,IF('SUPER VACA'!AF1093="M",-1,IF('SUPER VACA'!AF1093="v",-1,'SUPER VACA'!AF1093))))</f>
        <v>-1</v>
      </c>
      <c r="AG1093" s="1">
        <f>IF('SUPER VACA'!AG1093="-",-1,IF('SUPER VACA'!AG1093="ne",-1,IF('SUPER VACA'!AG1093="M",-1,IF('SUPER VACA'!AG1093="v",-1,'SUPER VACA'!AG1093))))</f>
        <v>-1</v>
      </c>
      <c r="AH1093" s="1">
        <f>IF('SUPER VACA'!AH1093="-",-1,IF('SUPER VACA'!AH1093="ne",-1,IF('SUPER VACA'!AH1093="M",-1,IF('SUPER VACA'!AH1093="v",-1,'SUPER VACA'!AH1093))))</f>
        <v>-1</v>
      </c>
      <c r="AI1093" s="1">
        <f>IF('SUPER VACA'!AI1093="-",-1,IF('SUPER VACA'!AI1093="ne",-1,IF('SUPER VACA'!AI1093="M",-1,IF('SUPER VACA'!AI1093="v",-1,'SUPER VACA'!AI1093))))</f>
        <v>-1</v>
      </c>
      <c r="AJ1093" s="1">
        <f>IF('SUPER VACA'!AJ1093="-",-1,IF('SUPER VACA'!AJ1093="ne",-1,IF('SUPER VACA'!AJ1093="M",-1,IF('SUPER VACA'!AJ1093="v",-1,'SUPER VACA'!AJ1093))))</f>
        <v>-1</v>
      </c>
      <c r="AK1093" s="1">
        <f>IF('SUPER VACA'!AK1093="-",-1,IF('SUPER VACA'!AK1093="ne",-1,IF('SUPER VACA'!AK1093="M",-1,IF('SUPER VACA'!AK1093="v",-1,'SUPER VACA'!AK1093))))</f>
        <v>-1</v>
      </c>
    </row>
    <row r="1094" spans="3:37" x14ac:dyDescent="0.25">
      <c r="C1094" s="9" t="s">
        <v>22</v>
      </c>
      <c r="D1094" s="8">
        <v>1093</v>
      </c>
      <c r="E1094" s="1">
        <f>IF('SUPER VACA'!E1094="-",-1,IF('SUPER VACA'!E1094="ne",-1,IF('SUPER VACA'!E1094="M",-1,IF('SUPER VACA'!E1094="v",-1,'SUPER VACA'!E1094))))</f>
        <v>-1</v>
      </c>
      <c r="F1094" s="1">
        <f>IF('SUPER VACA'!F1094="-",-1,IF('SUPER VACA'!F1094="ne",-1,IF('SUPER VACA'!F1094="M",-1,IF('SUPER VACA'!F1094="v",-1,'SUPER VACA'!F1094))))</f>
        <v>5.2</v>
      </c>
      <c r="G1094" s="1">
        <f>IF('SUPER VACA'!G1094="-",-1,IF('SUPER VACA'!G1094="ne",-1,IF('SUPER VACA'!G1094="M",-1,IF('SUPER VACA'!G1094="v",-1,'SUPER VACA'!G1094))))</f>
        <v>-1</v>
      </c>
      <c r="H1094" s="1">
        <f>IF('SUPER VACA'!H1094="-",-1,IF('SUPER VACA'!H1094="ne",-1,IF('SUPER VACA'!H1094="M",-1,IF('SUPER VACA'!H1094="v",-1,'SUPER VACA'!H1094))))</f>
        <v>-1</v>
      </c>
      <c r="I1094" s="1">
        <f>IF('SUPER VACA'!I1094="-",-1,IF('SUPER VACA'!I1094="ne",-1,IF('SUPER VACA'!I1094="M",-1,IF('SUPER VACA'!I1094="v",-1,'SUPER VACA'!I1094))))</f>
        <v>6.4</v>
      </c>
      <c r="J1094" s="1">
        <f>IF('SUPER VACA'!J1094="-",-1,IF('SUPER VACA'!J1094="ne",-1,IF('SUPER VACA'!J1094="M",-1,IF('SUPER VACA'!J1094="v",-1,'SUPER VACA'!J1094))))</f>
        <v>-1</v>
      </c>
      <c r="K1094" s="1">
        <f>IF('SUPER VACA'!K1094="-",-1,IF('SUPER VACA'!K1094="ne",-1,IF('SUPER VACA'!K1094="M",-1,IF('SUPER VACA'!K1094="v",-1,'SUPER VACA'!K1094))))</f>
        <v>-1</v>
      </c>
      <c r="L1094" s="1">
        <f>IF('SUPER VACA'!L1094="-",-1,IF('SUPER VACA'!L1094="ne",-1,IF('SUPER VACA'!L1094="M",-1,IF('SUPER VACA'!L1094="v",-1,'SUPER VACA'!L1094))))</f>
        <v>12.8</v>
      </c>
      <c r="M1094" s="1">
        <f>IF('SUPER VACA'!M1094="-",-1,IF('SUPER VACA'!M1094="ne",-1,IF('SUPER VACA'!M1094="M",-1,IF('SUPER VACA'!M1094="v",-1,'SUPER VACA'!M1094))))</f>
        <v>7.4</v>
      </c>
      <c r="N1094" s="1">
        <f>IF('SUPER VACA'!N1094="-",-1,IF('SUPER VACA'!N1094="ne",-1,IF('SUPER VACA'!N1094="M",-1,IF('SUPER VACA'!N1094="v",-1,'SUPER VACA'!N1094))))</f>
        <v>-1</v>
      </c>
      <c r="O1094" s="1">
        <f>IF('SUPER VACA'!O1094="-",-1,IF('SUPER VACA'!O1094="ne",-1,IF('SUPER VACA'!O1094="M",-1,IF('SUPER VACA'!O1094="v",-1,'SUPER VACA'!O1094))))</f>
        <v>-1</v>
      </c>
      <c r="P1094" s="1">
        <f>IF('SUPER VACA'!P1094="-",-1,IF('SUPER VACA'!P1094="ne",-1,IF('SUPER VACA'!P1094="M",-1,IF('SUPER VACA'!P1094="v",-1,'SUPER VACA'!P1094))))</f>
        <v>12</v>
      </c>
      <c r="Q1094" s="1">
        <f>IF('SUPER VACA'!Q1094="-",-1,IF('SUPER VACA'!Q1094="ne",-1,IF('SUPER VACA'!Q1094="M",-1,IF('SUPER VACA'!Q1094="v",-1,'SUPER VACA'!Q1094))))</f>
        <v>7.6</v>
      </c>
      <c r="R1094" s="1">
        <f>IF('SUPER VACA'!R1094="-",-1,IF('SUPER VACA'!R1094="ne",-1,IF('SUPER VACA'!R1094="M",-1,IF('SUPER VACA'!R1094="v",-1,'SUPER VACA'!R1094))))</f>
        <v>10.8</v>
      </c>
      <c r="S1094" s="1">
        <f>IF('SUPER VACA'!S1094="-",-1,IF('SUPER VACA'!S1094="ne",-1,IF('SUPER VACA'!S1094="M",-1,IF('SUPER VACA'!S1094="v",-1,'SUPER VACA'!S1094))))</f>
        <v>20.8</v>
      </c>
      <c r="T1094" s="1">
        <f>IF('SUPER VACA'!T1094="-",-1,IF('SUPER VACA'!T1094="ne",-1,IF('SUPER VACA'!T1094="M",-1,IF('SUPER VACA'!T1094="v",-1,'SUPER VACA'!T1094))))</f>
        <v>4.5999999999999996</v>
      </c>
      <c r="U1094" s="1">
        <f>IF('SUPER VACA'!U1094="-",-1,IF('SUPER VACA'!U1094="ne",-1,IF('SUPER VACA'!U1094="M",-1,IF('SUPER VACA'!U1094="v",-1,'SUPER VACA'!U1094))))</f>
        <v>11.2</v>
      </c>
      <c r="V1094" s="1">
        <f>IF('SUPER VACA'!V1094="-",-1,IF('SUPER VACA'!V1094="ne",-1,IF('SUPER VACA'!V1094="M",-1,IF('SUPER VACA'!V1094="v",-1,'SUPER VACA'!V1094))))</f>
        <v>7.2</v>
      </c>
      <c r="W1094" s="1">
        <f>IF('SUPER VACA'!W1094="-",-1,IF('SUPER VACA'!W1094="ne",-1,IF('SUPER VACA'!W1094="M",-1,IF('SUPER VACA'!W1094="v",-1,'SUPER VACA'!W1094))))</f>
        <v>7.6</v>
      </c>
      <c r="X1094" s="1">
        <f>IF('SUPER VACA'!X1094="-",-1,IF('SUPER VACA'!X1094="ne",-1,IF('SUPER VACA'!X1094="M",-1,IF('SUPER VACA'!X1094="v",-1,'SUPER VACA'!X1094))))</f>
        <v>11.6</v>
      </c>
      <c r="Y1094" s="1">
        <f>IF('SUPER VACA'!Y1094="-",-1,IF('SUPER VACA'!Y1094="ne",-1,IF('SUPER VACA'!Y1094="M",-1,IF('SUPER VACA'!Y1094="v",-1,'SUPER VACA'!Y1094))))</f>
        <v>5.6</v>
      </c>
      <c r="Z1094" s="1">
        <f>IF('SUPER VACA'!Z1094="-",-1,IF('SUPER VACA'!Z1094="ne",-1,IF('SUPER VACA'!Z1094="M",-1,IF('SUPER VACA'!Z1094="v",-1,'SUPER VACA'!Z1094))))</f>
        <v>-1</v>
      </c>
      <c r="AA1094" s="1">
        <f>IF('SUPER VACA'!AA1094="-",-1,IF('SUPER VACA'!AA1094="ne",-1,IF('SUPER VACA'!AA1094="M",-1,IF('SUPER VACA'!AA1094="v",-1,'SUPER VACA'!AA1094))))</f>
        <v>8.1999999999999993</v>
      </c>
      <c r="AB1094" s="1">
        <f>IF('SUPER VACA'!AB1094="-",-1,IF('SUPER VACA'!AB1094="ne",-1,IF('SUPER VACA'!AB1094="M",-1,IF('SUPER VACA'!AB1094="v",-1,'SUPER VACA'!AB1094))))</f>
        <v>9.4</v>
      </c>
      <c r="AC1094" s="1">
        <f>IF('SUPER VACA'!AC1094="-",-1,IF('SUPER VACA'!AC1094="ne",-1,IF('SUPER VACA'!AC1094="M",-1,IF('SUPER VACA'!AC1094="v",-1,'SUPER VACA'!AC1094))))</f>
        <v>9.1999999999999993</v>
      </c>
      <c r="AD1094" s="1">
        <f>IF('SUPER VACA'!AD1094="-",-1,IF('SUPER VACA'!AD1094="ne",-1,IF('SUPER VACA'!AD1094="M",-1,IF('SUPER VACA'!AD1094="v",-1,'SUPER VACA'!AD1094))))</f>
        <v>8.6</v>
      </c>
      <c r="AE1094" s="1">
        <f>IF('SUPER VACA'!AE1094="-",-1,IF('SUPER VACA'!AE1094="ne",-1,IF('SUPER VACA'!AE1094="M",-1,IF('SUPER VACA'!AE1094="v",-1,'SUPER VACA'!AE1094))))</f>
        <v>-1</v>
      </c>
      <c r="AF1094" s="1">
        <f>IF('SUPER VACA'!AF1094="-",-1,IF('SUPER VACA'!AF1094="ne",-1,IF('SUPER VACA'!AF1094="M",-1,IF('SUPER VACA'!AF1094="v",-1,'SUPER VACA'!AF1094))))</f>
        <v>-1</v>
      </c>
      <c r="AG1094" s="1">
        <f>IF('SUPER VACA'!AG1094="-",-1,IF('SUPER VACA'!AG1094="ne",-1,IF('SUPER VACA'!AG1094="M",-1,IF('SUPER VACA'!AG1094="v",-1,'SUPER VACA'!AG1094))))</f>
        <v>-1</v>
      </c>
      <c r="AH1094" s="1">
        <f>IF('SUPER VACA'!AH1094="-",-1,IF('SUPER VACA'!AH1094="ne",-1,IF('SUPER VACA'!AH1094="M",-1,IF('SUPER VACA'!AH1094="v",-1,'SUPER VACA'!AH1094))))</f>
        <v>-1</v>
      </c>
      <c r="AI1094" s="1">
        <f>IF('SUPER VACA'!AI1094="-",-1,IF('SUPER VACA'!AI1094="ne",-1,IF('SUPER VACA'!AI1094="M",-1,IF('SUPER VACA'!AI1094="v",-1,'SUPER VACA'!AI1094))))</f>
        <v>-1</v>
      </c>
      <c r="AJ1094" s="1">
        <f>IF('SUPER VACA'!AJ1094="-",-1,IF('SUPER VACA'!AJ1094="ne",-1,IF('SUPER VACA'!AJ1094="M",-1,IF('SUPER VACA'!AJ1094="v",-1,'SUPER VACA'!AJ1094))))</f>
        <v>-1</v>
      </c>
      <c r="AK1094" s="1">
        <f>IF('SUPER VACA'!AK1094="-",-1,IF('SUPER VACA'!AK1094="ne",-1,IF('SUPER VACA'!AK1094="M",-1,IF('SUPER VACA'!AK1094="v",-1,'SUPER VACA'!AK1094))))</f>
        <v>-1</v>
      </c>
    </row>
    <row r="1095" spans="3:37" x14ac:dyDescent="0.25">
      <c r="C1095" s="9" t="s">
        <v>23</v>
      </c>
      <c r="D1095" s="8">
        <v>1094</v>
      </c>
      <c r="E1095" s="1">
        <f>IF('SUPER VACA'!E1095="-",-1,IF('SUPER VACA'!E1095="ne",-1,IF('SUPER VACA'!E1095="M",-1,IF('SUPER VACA'!E1095="v",-1,'SUPER VACA'!E1095))))</f>
        <v>-1</v>
      </c>
      <c r="F1095" s="1">
        <f>IF('SUPER VACA'!F1095="-",-1,IF('SUPER VACA'!F1095="ne",-1,IF('SUPER VACA'!F1095="M",-1,IF('SUPER VACA'!F1095="v",-1,'SUPER VACA'!F1095))))</f>
        <v>4.4000000000000004</v>
      </c>
      <c r="G1095" s="1">
        <f>IF('SUPER VACA'!G1095="-",-1,IF('SUPER VACA'!G1095="ne",-1,IF('SUPER VACA'!G1095="M",-1,IF('SUPER VACA'!G1095="v",-1,'SUPER VACA'!G1095))))</f>
        <v>-1</v>
      </c>
      <c r="H1095" s="1">
        <f>IF('SUPER VACA'!H1095="-",-1,IF('SUPER VACA'!H1095="ne",-1,IF('SUPER VACA'!H1095="M",-1,IF('SUPER VACA'!H1095="v",-1,'SUPER VACA'!H1095))))</f>
        <v>-1</v>
      </c>
      <c r="I1095" s="1">
        <f>IF('SUPER VACA'!I1095="-",-1,IF('SUPER VACA'!I1095="ne",-1,IF('SUPER VACA'!I1095="M",-1,IF('SUPER VACA'!I1095="v",-1,'SUPER VACA'!I1095))))</f>
        <v>2.8</v>
      </c>
      <c r="J1095" s="1">
        <f>IF('SUPER VACA'!J1095="-",-1,IF('SUPER VACA'!J1095="ne",-1,IF('SUPER VACA'!J1095="M",-1,IF('SUPER VACA'!J1095="v",-1,'SUPER VACA'!J1095))))</f>
        <v>-1</v>
      </c>
      <c r="K1095" s="1">
        <f>IF('SUPER VACA'!K1095="-",-1,IF('SUPER VACA'!K1095="ne",-1,IF('SUPER VACA'!K1095="M",-1,IF('SUPER VACA'!K1095="v",-1,'SUPER VACA'!K1095))))</f>
        <v>-1</v>
      </c>
      <c r="L1095" s="1">
        <f>IF('SUPER VACA'!L1095="-",-1,IF('SUPER VACA'!L1095="ne",-1,IF('SUPER VACA'!L1095="M",-1,IF('SUPER VACA'!L1095="v",-1,'SUPER VACA'!L1095))))</f>
        <v>6.6</v>
      </c>
      <c r="M1095" s="1">
        <f>IF('SUPER VACA'!M1095="-",-1,IF('SUPER VACA'!M1095="ne",-1,IF('SUPER VACA'!M1095="M",-1,IF('SUPER VACA'!M1095="v",-1,'SUPER VACA'!M1095))))</f>
        <v>3.2</v>
      </c>
      <c r="N1095" s="1">
        <f>IF('SUPER VACA'!N1095="-",-1,IF('SUPER VACA'!N1095="ne",-1,IF('SUPER VACA'!N1095="M",-1,IF('SUPER VACA'!N1095="v",-1,'SUPER VACA'!N1095))))</f>
        <v>-1</v>
      </c>
      <c r="O1095" s="1">
        <f>IF('SUPER VACA'!O1095="-",-1,IF('SUPER VACA'!O1095="ne",-1,IF('SUPER VACA'!O1095="M",-1,IF('SUPER VACA'!O1095="v",-1,'SUPER VACA'!O1095))))</f>
        <v>-1</v>
      </c>
      <c r="P1095" s="1">
        <f>IF('SUPER VACA'!P1095="-",-1,IF('SUPER VACA'!P1095="ne",-1,IF('SUPER VACA'!P1095="M",-1,IF('SUPER VACA'!P1095="v",-1,'SUPER VACA'!P1095))))</f>
        <v>4</v>
      </c>
      <c r="Q1095" s="1">
        <f>IF('SUPER VACA'!Q1095="-",-1,IF('SUPER VACA'!Q1095="ne",-1,IF('SUPER VACA'!Q1095="M",-1,IF('SUPER VACA'!Q1095="v",-1,'SUPER VACA'!Q1095))))</f>
        <v>4.8</v>
      </c>
      <c r="R1095" s="1">
        <f>IF('SUPER VACA'!R1095="-",-1,IF('SUPER VACA'!R1095="ne",-1,IF('SUPER VACA'!R1095="M",-1,IF('SUPER VACA'!R1095="v",-1,'SUPER VACA'!R1095))))</f>
        <v>4.8</v>
      </c>
      <c r="S1095" s="1">
        <f>IF('SUPER VACA'!S1095="-",-1,IF('SUPER VACA'!S1095="ne",-1,IF('SUPER VACA'!S1095="M",-1,IF('SUPER VACA'!S1095="v",-1,'SUPER VACA'!S1095))))</f>
        <v>8.1999999999999993</v>
      </c>
      <c r="T1095" s="1">
        <f>IF('SUPER VACA'!T1095="-",-1,IF('SUPER VACA'!T1095="ne",-1,IF('SUPER VACA'!T1095="M",-1,IF('SUPER VACA'!T1095="v",-1,'SUPER VACA'!T1095))))</f>
        <v>3.6</v>
      </c>
      <c r="U1095" s="1">
        <f>IF('SUPER VACA'!U1095="-",-1,IF('SUPER VACA'!U1095="ne",-1,IF('SUPER VACA'!U1095="M",-1,IF('SUPER VACA'!U1095="v",-1,'SUPER VACA'!U1095))))</f>
        <v>5.8</v>
      </c>
      <c r="V1095" s="1">
        <f>IF('SUPER VACA'!V1095="-",-1,IF('SUPER VACA'!V1095="ne",-1,IF('SUPER VACA'!V1095="M",-1,IF('SUPER VACA'!V1095="v",-1,'SUPER VACA'!V1095))))</f>
        <v>3.4</v>
      </c>
      <c r="W1095" s="1">
        <f>IF('SUPER VACA'!W1095="-",-1,IF('SUPER VACA'!W1095="ne",-1,IF('SUPER VACA'!W1095="M",-1,IF('SUPER VACA'!W1095="v",-1,'SUPER VACA'!W1095))))</f>
        <v>7.2</v>
      </c>
      <c r="X1095" s="1">
        <f>IF('SUPER VACA'!X1095="-",-1,IF('SUPER VACA'!X1095="ne",-1,IF('SUPER VACA'!X1095="M",-1,IF('SUPER VACA'!X1095="v",-1,'SUPER VACA'!X1095))))</f>
        <v>5.2</v>
      </c>
      <c r="Y1095" s="1">
        <f>IF('SUPER VACA'!Y1095="-",-1,IF('SUPER VACA'!Y1095="ne",-1,IF('SUPER VACA'!Y1095="M",-1,IF('SUPER VACA'!Y1095="v",-1,'SUPER VACA'!Y1095))))</f>
        <v>4</v>
      </c>
      <c r="Z1095" s="1">
        <f>IF('SUPER VACA'!Z1095="-",-1,IF('SUPER VACA'!Z1095="ne",-1,IF('SUPER VACA'!Z1095="M",-1,IF('SUPER VACA'!Z1095="v",-1,'SUPER VACA'!Z1095))))</f>
        <v>-1</v>
      </c>
      <c r="AA1095" s="1">
        <f>IF('SUPER VACA'!AA1095="-",-1,IF('SUPER VACA'!AA1095="ne",-1,IF('SUPER VACA'!AA1095="M",-1,IF('SUPER VACA'!AA1095="v",-1,'SUPER VACA'!AA1095))))</f>
        <v>4.5999999999999996</v>
      </c>
      <c r="AB1095" s="1">
        <f>IF('SUPER VACA'!AB1095="-",-1,IF('SUPER VACA'!AB1095="ne",-1,IF('SUPER VACA'!AB1095="M",-1,IF('SUPER VACA'!AB1095="v",-1,'SUPER VACA'!AB1095))))</f>
        <v>5</v>
      </c>
      <c r="AC1095" s="1">
        <f>IF('SUPER VACA'!AC1095="-",-1,IF('SUPER VACA'!AC1095="ne",-1,IF('SUPER VACA'!AC1095="M",-1,IF('SUPER VACA'!AC1095="v",-1,'SUPER VACA'!AC1095))))</f>
        <v>5</v>
      </c>
      <c r="AD1095" s="1">
        <f>IF('SUPER VACA'!AD1095="-",-1,IF('SUPER VACA'!AD1095="ne",-1,IF('SUPER VACA'!AD1095="M",-1,IF('SUPER VACA'!AD1095="v",-1,'SUPER VACA'!AD1095))))</f>
        <v>4.5999999999999996</v>
      </c>
      <c r="AE1095" s="1">
        <f>IF('SUPER VACA'!AE1095="-",-1,IF('SUPER VACA'!AE1095="ne",-1,IF('SUPER VACA'!AE1095="M",-1,IF('SUPER VACA'!AE1095="v",-1,'SUPER VACA'!AE1095))))</f>
        <v>-1</v>
      </c>
      <c r="AF1095" s="1">
        <f>IF('SUPER VACA'!AF1095="-",-1,IF('SUPER VACA'!AF1095="ne",-1,IF('SUPER VACA'!AF1095="M",-1,IF('SUPER VACA'!AF1095="v",-1,'SUPER VACA'!AF1095))))</f>
        <v>-1</v>
      </c>
      <c r="AG1095" s="1">
        <f>IF('SUPER VACA'!AG1095="-",-1,IF('SUPER VACA'!AG1095="ne",-1,IF('SUPER VACA'!AG1095="M",-1,IF('SUPER VACA'!AG1095="v",-1,'SUPER VACA'!AG1095))))</f>
        <v>-1</v>
      </c>
      <c r="AH1095" s="1">
        <f>IF('SUPER VACA'!AH1095="-",-1,IF('SUPER VACA'!AH1095="ne",-1,IF('SUPER VACA'!AH1095="M",-1,IF('SUPER VACA'!AH1095="v",-1,'SUPER VACA'!AH1095))))</f>
        <v>-1</v>
      </c>
      <c r="AI1095" s="1">
        <f>IF('SUPER VACA'!AI1095="-",-1,IF('SUPER VACA'!AI1095="ne",-1,IF('SUPER VACA'!AI1095="M",-1,IF('SUPER VACA'!AI1095="v",-1,'SUPER VACA'!AI1095))))</f>
        <v>-1</v>
      </c>
      <c r="AJ1095" s="1">
        <f>IF('SUPER VACA'!AJ1095="-",-1,IF('SUPER VACA'!AJ1095="ne",-1,IF('SUPER VACA'!AJ1095="M",-1,IF('SUPER VACA'!AJ1095="v",-1,'SUPER VACA'!AJ1095))))</f>
        <v>-1</v>
      </c>
      <c r="AK1095" s="1">
        <f>IF('SUPER VACA'!AK1095="-",-1,IF('SUPER VACA'!AK1095="ne",-1,IF('SUPER VACA'!AK1095="M",-1,IF('SUPER VACA'!AK1095="v",-1,'SUPER VACA'!AK1095))))</f>
        <v>-1</v>
      </c>
    </row>
    <row r="1096" spans="3:37" x14ac:dyDescent="0.25">
      <c r="C1096" s="9" t="s">
        <v>22</v>
      </c>
      <c r="D1096" s="8">
        <v>1095</v>
      </c>
      <c r="E1096" s="1">
        <f>IF('SUPER VACA'!E1096="-",-1,IF('SUPER VACA'!E1096="ne",-1,IF('SUPER VACA'!E1096="M",-1,IF('SUPER VACA'!E1096="v",-1,'SUPER VACA'!E1096))))</f>
        <v>-1</v>
      </c>
      <c r="F1096" s="1">
        <f>IF('SUPER VACA'!F1096="-",-1,IF('SUPER VACA'!F1096="ne",-1,IF('SUPER VACA'!F1096="M",-1,IF('SUPER VACA'!F1096="v",-1,'SUPER VACA'!F1096))))</f>
        <v>7.8</v>
      </c>
      <c r="G1096" s="1">
        <f>IF('SUPER VACA'!G1096="-",-1,IF('SUPER VACA'!G1096="ne",-1,IF('SUPER VACA'!G1096="M",-1,IF('SUPER VACA'!G1096="v",-1,'SUPER VACA'!G1096))))</f>
        <v>-1</v>
      </c>
      <c r="H1096" s="1">
        <f>IF('SUPER VACA'!H1096="-",-1,IF('SUPER VACA'!H1096="ne",-1,IF('SUPER VACA'!H1096="M",-1,IF('SUPER VACA'!H1096="v",-1,'SUPER VACA'!H1096))))</f>
        <v>-1</v>
      </c>
      <c r="I1096" s="1">
        <f>IF('SUPER VACA'!I1096="-",-1,IF('SUPER VACA'!I1096="ne",-1,IF('SUPER VACA'!I1096="M",-1,IF('SUPER VACA'!I1096="v",-1,'SUPER VACA'!I1096))))</f>
        <v>8</v>
      </c>
      <c r="J1096" s="1">
        <f>IF('SUPER VACA'!J1096="-",-1,IF('SUPER VACA'!J1096="ne",-1,IF('SUPER VACA'!J1096="M",-1,IF('SUPER VACA'!J1096="v",-1,'SUPER VACA'!J1096))))</f>
        <v>-1</v>
      </c>
      <c r="K1096" s="1">
        <f>IF('SUPER VACA'!K1096="-",-1,IF('SUPER VACA'!K1096="ne",-1,IF('SUPER VACA'!K1096="M",-1,IF('SUPER VACA'!K1096="v",-1,'SUPER VACA'!K1096))))</f>
        <v>-1</v>
      </c>
      <c r="L1096" s="1">
        <f>IF('SUPER VACA'!L1096="-",-1,IF('SUPER VACA'!L1096="ne",-1,IF('SUPER VACA'!L1096="M",-1,IF('SUPER VACA'!L1096="v",-1,'SUPER VACA'!L1096))))</f>
        <v>13.2</v>
      </c>
      <c r="M1096" s="1">
        <f>IF('SUPER VACA'!M1096="-",-1,IF('SUPER VACA'!M1096="ne",-1,IF('SUPER VACA'!M1096="M",-1,IF('SUPER VACA'!M1096="v",-1,'SUPER VACA'!M1096))))</f>
        <v>6.2</v>
      </c>
      <c r="N1096" s="1">
        <f>IF('SUPER VACA'!N1096="-",-1,IF('SUPER VACA'!N1096="ne",-1,IF('SUPER VACA'!N1096="M",-1,IF('SUPER VACA'!N1096="v",-1,'SUPER VACA'!N1096))))</f>
        <v>-1</v>
      </c>
      <c r="O1096" s="1">
        <f>IF('SUPER VACA'!O1096="-",-1,IF('SUPER VACA'!O1096="ne",-1,IF('SUPER VACA'!O1096="M",-1,IF('SUPER VACA'!O1096="v",-1,'SUPER VACA'!O1096))))</f>
        <v>-1</v>
      </c>
      <c r="P1096" s="1">
        <f>IF('SUPER VACA'!P1096="-",-1,IF('SUPER VACA'!P1096="ne",-1,IF('SUPER VACA'!P1096="M",-1,IF('SUPER VACA'!P1096="v",-1,'SUPER VACA'!P1096))))</f>
        <v>11.2</v>
      </c>
      <c r="Q1096" s="1">
        <f>IF('SUPER VACA'!Q1096="-",-1,IF('SUPER VACA'!Q1096="ne",-1,IF('SUPER VACA'!Q1096="M",-1,IF('SUPER VACA'!Q1096="v",-1,'SUPER VACA'!Q1096))))</f>
        <v>8.8000000000000007</v>
      </c>
      <c r="R1096" s="1">
        <f>IF('SUPER VACA'!R1096="-",-1,IF('SUPER VACA'!R1096="ne",-1,IF('SUPER VACA'!R1096="M",-1,IF('SUPER VACA'!R1096="v",-1,'SUPER VACA'!R1096))))</f>
        <v>10.6</v>
      </c>
      <c r="S1096" s="1">
        <f>IF('SUPER VACA'!S1096="-",-1,IF('SUPER VACA'!S1096="ne",-1,IF('SUPER VACA'!S1096="M",-1,IF('SUPER VACA'!S1096="v",-1,'SUPER VACA'!S1096))))</f>
        <v>21.2</v>
      </c>
      <c r="T1096" s="1">
        <f>IF('SUPER VACA'!T1096="-",-1,IF('SUPER VACA'!T1096="ne",-1,IF('SUPER VACA'!T1096="M",-1,IF('SUPER VACA'!T1096="v",-1,'SUPER VACA'!T1096))))</f>
        <v>9</v>
      </c>
      <c r="U1096" s="1">
        <f>IF('SUPER VACA'!U1096="-",-1,IF('SUPER VACA'!U1096="ne",-1,IF('SUPER VACA'!U1096="M",-1,IF('SUPER VACA'!U1096="v",-1,'SUPER VACA'!U1096))))</f>
        <v>10</v>
      </c>
      <c r="V1096" s="1">
        <f>IF('SUPER VACA'!V1096="-",-1,IF('SUPER VACA'!V1096="ne",-1,IF('SUPER VACA'!V1096="M",-1,IF('SUPER VACA'!V1096="v",-1,'SUPER VACA'!V1096))))</f>
        <v>6</v>
      </c>
      <c r="W1096" s="1">
        <f>IF('SUPER VACA'!W1096="-",-1,IF('SUPER VACA'!W1096="ne",-1,IF('SUPER VACA'!W1096="M",-1,IF('SUPER VACA'!W1096="v",-1,'SUPER VACA'!W1096))))</f>
        <v>7.2</v>
      </c>
      <c r="X1096" s="1">
        <f>IF('SUPER VACA'!X1096="-",-1,IF('SUPER VACA'!X1096="ne",-1,IF('SUPER VACA'!X1096="M",-1,IF('SUPER VACA'!X1096="v",-1,'SUPER VACA'!X1096))))</f>
        <v>10</v>
      </c>
      <c r="Y1096" s="1">
        <f>IF('SUPER VACA'!Y1096="-",-1,IF('SUPER VACA'!Y1096="ne",-1,IF('SUPER VACA'!Y1096="M",-1,IF('SUPER VACA'!Y1096="v",-1,'SUPER VACA'!Y1096))))</f>
        <v>8.1999999999999993</v>
      </c>
      <c r="Z1096" s="1">
        <f>IF('SUPER VACA'!Z1096="-",-1,IF('SUPER VACA'!Z1096="ne",-1,IF('SUPER VACA'!Z1096="M",-1,IF('SUPER VACA'!Z1096="v",-1,'SUPER VACA'!Z1096))))</f>
        <v>-1</v>
      </c>
      <c r="AA1096" s="1">
        <f>IF('SUPER VACA'!AA1096="-",-1,IF('SUPER VACA'!AA1096="ne",-1,IF('SUPER VACA'!AA1096="M",-1,IF('SUPER VACA'!AA1096="v",-1,'SUPER VACA'!AA1096))))</f>
        <v>8</v>
      </c>
      <c r="AB1096" s="1">
        <f>IF('SUPER VACA'!AB1096="-",-1,IF('SUPER VACA'!AB1096="ne",-1,IF('SUPER VACA'!AB1096="M",-1,IF('SUPER VACA'!AB1096="v",-1,'SUPER VACA'!AB1096))))</f>
        <v>10.4</v>
      </c>
      <c r="AC1096" s="1">
        <f>IF('SUPER VACA'!AC1096="-",-1,IF('SUPER VACA'!AC1096="ne",-1,IF('SUPER VACA'!AC1096="M",-1,IF('SUPER VACA'!AC1096="v",-1,'SUPER VACA'!AC1096))))</f>
        <v>6</v>
      </c>
      <c r="AD1096" s="1">
        <f>IF('SUPER VACA'!AD1096="-",-1,IF('SUPER VACA'!AD1096="ne",-1,IF('SUPER VACA'!AD1096="M",-1,IF('SUPER VACA'!AD1096="v",-1,'SUPER VACA'!AD1096))))</f>
        <v>8.8000000000000007</v>
      </c>
      <c r="AE1096" s="1">
        <f>IF('SUPER VACA'!AE1096="-",-1,IF('SUPER VACA'!AE1096="ne",-1,IF('SUPER VACA'!AE1096="M",-1,IF('SUPER VACA'!AE1096="v",-1,'SUPER VACA'!AE1096))))</f>
        <v>-1</v>
      </c>
      <c r="AF1096" s="1">
        <f>IF('SUPER VACA'!AF1096="-",-1,IF('SUPER VACA'!AF1096="ne",-1,IF('SUPER VACA'!AF1096="M",-1,IF('SUPER VACA'!AF1096="v",-1,'SUPER VACA'!AF1096))))</f>
        <v>-1</v>
      </c>
      <c r="AG1096" s="1">
        <f>IF('SUPER VACA'!AG1096="-",-1,IF('SUPER VACA'!AG1096="ne",-1,IF('SUPER VACA'!AG1096="M",-1,IF('SUPER VACA'!AG1096="v",-1,'SUPER VACA'!AG1096))))</f>
        <v>-1</v>
      </c>
      <c r="AH1096" s="1">
        <f>IF('SUPER VACA'!AH1096="-",-1,IF('SUPER VACA'!AH1096="ne",-1,IF('SUPER VACA'!AH1096="M",-1,IF('SUPER VACA'!AH1096="v",-1,'SUPER VACA'!AH1096))))</f>
        <v>-1</v>
      </c>
      <c r="AI1096" s="1">
        <f>IF('SUPER VACA'!AI1096="-",-1,IF('SUPER VACA'!AI1096="ne",-1,IF('SUPER VACA'!AI1096="M",-1,IF('SUPER VACA'!AI1096="v",-1,'SUPER VACA'!AI1096))))</f>
        <v>-1</v>
      </c>
      <c r="AJ1096" s="1">
        <f>IF('SUPER VACA'!AJ1096="-",-1,IF('SUPER VACA'!AJ1096="ne",-1,IF('SUPER VACA'!AJ1096="M",-1,IF('SUPER VACA'!AJ1096="v",-1,'SUPER VACA'!AJ1096))))</f>
        <v>-1</v>
      </c>
      <c r="AK1096" s="1">
        <f>IF('SUPER VACA'!AK1096="-",-1,IF('SUPER VACA'!AK1096="ne",-1,IF('SUPER VACA'!AK1096="M",-1,IF('SUPER VACA'!AK1096="v",-1,'SUPER VACA'!AK1096))))</f>
        <v>-1</v>
      </c>
    </row>
    <row r="1097" spans="3:37" x14ac:dyDescent="0.25">
      <c r="C1097" s="9" t="s">
        <v>23</v>
      </c>
      <c r="D1097" s="8">
        <v>1096</v>
      </c>
      <c r="E1097" s="1">
        <f>IF('SUPER VACA'!E1097="-",-1,IF('SUPER VACA'!E1097="ne",-1,IF('SUPER VACA'!E1097="M",-1,IF('SUPER VACA'!E1097="v",-1,'SUPER VACA'!E1097))))</f>
        <v>-1</v>
      </c>
      <c r="F1097" s="1">
        <f>IF('SUPER VACA'!F1097="-",-1,IF('SUPER VACA'!F1097="ne",-1,IF('SUPER VACA'!F1097="M",-1,IF('SUPER VACA'!F1097="v",-1,'SUPER VACA'!F1097))))</f>
        <v>3</v>
      </c>
      <c r="G1097" s="1">
        <f>IF('SUPER VACA'!G1097="-",-1,IF('SUPER VACA'!G1097="ne",-1,IF('SUPER VACA'!G1097="M",-1,IF('SUPER VACA'!G1097="v",-1,'SUPER VACA'!G1097))))</f>
        <v>-1</v>
      </c>
      <c r="H1097" s="1">
        <f>IF('SUPER VACA'!H1097="-",-1,IF('SUPER VACA'!H1097="ne",-1,IF('SUPER VACA'!H1097="M",-1,IF('SUPER VACA'!H1097="v",-1,'SUPER VACA'!H1097))))</f>
        <v>-1</v>
      </c>
      <c r="I1097" s="1">
        <f>IF('SUPER VACA'!I1097="-",-1,IF('SUPER VACA'!I1097="ne",-1,IF('SUPER VACA'!I1097="M",-1,IF('SUPER VACA'!I1097="v",-1,'SUPER VACA'!I1097))))</f>
        <v>5.8</v>
      </c>
      <c r="J1097" s="1">
        <f>IF('SUPER VACA'!J1097="-",-1,IF('SUPER VACA'!J1097="ne",-1,IF('SUPER VACA'!J1097="M",-1,IF('SUPER VACA'!J1097="v",-1,'SUPER VACA'!J1097))))</f>
        <v>-1</v>
      </c>
      <c r="K1097" s="1">
        <f>IF('SUPER VACA'!K1097="-",-1,IF('SUPER VACA'!K1097="ne",-1,IF('SUPER VACA'!K1097="M",-1,IF('SUPER VACA'!K1097="v",-1,'SUPER VACA'!K1097))))</f>
        <v>-1</v>
      </c>
      <c r="L1097" s="1">
        <f>IF('SUPER VACA'!L1097="-",-1,IF('SUPER VACA'!L1097="ne",-1,IF('SUPER VACA'!L1097="M",-1,IF('SUPER VACA'!L1097="v",-1,'SUPER VACA'!L1097))))</f>
        <v>8</v>
      </c>
      <c r="M1097" s="1">
        <f>IF('SUPER VACA'!M1097="-",-1,IF('SUPER VACA'!M1097="ne",-1,IF('SUPER VACA'!M1097="M",-1,IF('SUPER VACA'!M1097="v",-1,'SUPER VACA'!M1097))))</f>
        <v>4.4000000000000004</v>
      </c>
      <c r="N1097" s="1">
        <f>IF('SUPER VACA'!N1097="-",-1,IF('SUPER VACA'!N1097="ne",-1,IF('SUPER VACA'!N1097="M",-1,IF('SUPER VACA'!N1097="v",-1,'SUPER VACA'!N1097))))</f>
        <v>-1</v>
      </c>
      <c r="O1097" s="1">
        <f>IF('SUPER VACA'!O1097="-",-1,IF('SUPER VACA'!O1097="ne",-1,IF('SUPER VACA'!O1097="M",-1,IF('SUPER VACA'!O1097="v",-1,'SUPER VACA'!O1097))))</f>
        <v>-1</v>
      </c>
      <c r="P1097" s="1">
        <f>IF('SUPER VACA'!P1097="-",-1,IF('SUPER VACA'!P1097="ne",-1,IF('SUPER VACA'!P1097="M",-1,IF('SUPER VACA'!P1097="v",-1,'SUPER VACA'!P1097))))</f>
        <v>6.8</v>
      </c>
      <c r="Q1097" s="1">
        <f>IF('SUPER VACA'!Q1097="-",-1,IF('SUPER VACA'!Q1097="ne",-1,IF('SUPER VACA'!Q1097="M",-1,IF('SUPER VACA'!Q1097="v",-1,'SUPER VACA'!Q1097))))</f>
        <v>4.5999999999999996</v>
      </c>
      <c r="R1097" s="1">
        <f>IF('SUPER VACA'!R1097="-",-1,IF('SUPER VACA'!R1097="ne",-1,IF('SUPER VACA'!R1097="M",-1,IF('SUPER VACA'!R1097="v",-1,'SUPER VACA'!R1097))))</f>
        <v>6.4</v>
      </c>
      <c r="S1097" s="1">
        <f>IF('SUPER VACA'!S1097="-",-1,IF('SUPER VACA'!S1097="ne",-1,IF('SUPER VACA'!S1097="M",-1,IF('SUPER VACA'!S1097="v",-1,'SUPER VACA'!S1097))))</f>
        <v>9.6</v>
      </c>
      <c r="T1097" s="1">
        <f>IF('SUPER VACA'!T1097="-",-1,IF('SUPER VACA'!T1097="ne",-1,IF('SUPER VACA'!T1097="M",-1,IF('SUPER VACA'!T1097="v",-1,'SUPER VACA'!T1097))))</f>
        <v>5.8</v>
      </c>
      <c r="U1097" s="1">
        <f>IF('SUPER VACA'!U1097="-",-1,IF('SUPER VACA'!U1097="ne",-1,IF('SUPER VACA'!U1097="M",-1,IF('SUPER VACA'!U1097="v",-1,'SUPER VACA'!U1097))))</f>
        <v>3.2</v>
      </c>
      <c r="V1097" s="1">
        <f>IF('SUPER VACA'!V1097="-",-1,IF('SUPER VACA'!V1097="ne",-1,IF('SUPER VACA'!V1097="M",-1,IF('SUPER VACA'!V1097="v",-1,'SUPER VACA'!V1097))))</f>
        <v>4</v>
      </c>
      <c r="W1097" s="1">
        <f>IF('SUPER VACA'!W1097="-",-1,IF('SUPER VACA'!W1097="ne",-1,IF('SUPER VACA'!W1097="M",-1,IF('SUPER VACA'!W1097="v",-1,'SUPER VACA'!W1097))))</f>
        <v>5</v>
      </c>
      <c r="X1097" s="1">
        <f>IF('SUPER VACA'!X1097="-",-1,IF('SUPER VACA'!X1097="ne",-1,IF('SUPER VACA'!X1097="M",-1,IF('SUPER VACA'!X1097="v",-1,'SUPER VACA'!X1097))))</f>
        <v>5.4</v>
      </c>
      <c r="Y1097" s="1">
        <f>IF('SUPER VACA'!Y1097="-",-1,IF('SUPER VACA'!Y1097="ne",-1,IF('SUPER VACA'!Y1097="M",-1,IF('SUPER VACA'!Y1097="v",-1,'SUPER VACA'!Y1097))))</f>
        <v>4.2</v>
      </c>
      <c r="Z1097" s="1">
        <f>IF('SUPER VACA'!Z1097="-",-1,IF('SUPER VACA'!Z1097="ne",-1,IF('SUPER VACA'!Z1097="M",-1,IF('SUPER VACA'!Z1097="v",-1,'SUPER VACA'!Z1097))))</f>
        <v>-1</v>
      </c>
      <c r="AA1097" s="1">
        <f>IF('SUPER VACA'!AA1097="-",-1,IF('SUPER VACA'!AA1097="ne",-1,IF('SUPER VACA'!AA1097="M",-1,IF('SUPER VACA'!AA1097="v",-1,'SUPER VACA'!AA1097))))</f>
        <v>5.2</v>
      </c>
      <c r="AB1097" s="1">
        <f>IF('SUPER VACA'!AB1097="-",-1,IF('SUPER VACA'!AB1097="ne",-1,IF('SUPER VACA'!AB1097="M",-1,IF('SUPER VACA'!AB1097="v",-1,'SUPER VACA'!AB1097))))</f>
        <v>5.4</v>
      </c>
      <c r="AC1097" s="1">
        <f>IF('SUPER VACA'!AC1097="-",-1,IF('SUPER VACA'!AC1097="ne",-1,IF('SUPER VACA'!AC1097="M",-1,IF('SUPER VACA'!AC1097="v",-1,'SUPER VACA'!AC1097))))</f>
        <v>5</v>
      </c>
      <c r="AD1097" s="1">
        <f>IF('SUPER VACA'!AD1097="-",-1,IF('SUPER VACA'!AD1097="ne",-1,IF('SUPER VACA'!AD1097="M",-1,IF('SUPER VACA'!AD1097="v",-1,'SUPER VACA'!AD1097))))</f>
        <v>5.4</v>
      </c>
      <c r="AE1097" s="1">
        <f>IF('SUPER VACA'!AE1097="-",-1,IF('SUPER VACA'!AE1097="ne",-1,IF('SUPER VACA'!AE1097="M",-1,IF('SUPER VACA'!AE1097="v",-1,'SUPER VACA'!AE1097))))</f>
        <v>-1</v>
      </c>
      <c r="AF1097" s="1">
        <f>IF('SUPER VACA'!AF1097="-",-1,IF('SUPER VACA'!AF1097="ne",-1,IF('SUPER VACA'!AF1097="M",-1,IF('SUPER VACA'!AF1097="v",-1,'SUPER VACA'!AF1097))))</f>
        <v>-1</v>
      </c>
      <c r="AG1097" s="1">
        <f>IF('SUPER VACA'!AG1097="-",-1,IF('SUPER VACA'!AG1097="ne",-1,IF('SUPER VACA'!AG1097="M",-1,IF('SUPER VACA'!AG1097="v",-1,'SUPER VACA'!AG1097))))</f>
        <v>-1</v>
      </c>
      <c r="AH1097" s="1">
        <f>IF('SUPER VACA'!AH1097="-",-1,IF('SUPER VACA'!AH1097="ne",-1,IF('SUPER VACA'!AH1097="M",-1,IF('SUPER VACA'!AH1097="v",-1,'SUPER VACA'!AH1097))))</f>
        <v>-1</v>
      </c>
      <c r="AI1097" s="1">
        <f>IF('SUPER VACA'!AI1097="-",-1,IF('SUPER VACA'!AI1097="ne",-1,IF('SUPER VACA'!AI1097="M",-1,IF('SUPER VACA'!AI1097="v",-1,'SUPER VACA'!AI1097))))</f>
        <v>-1</v>
      </c>
      <c r="AJ1097" s="1">
        <f>IF('SUPER VACA'!AJ1097="-",-1,IF('SUPER VACA'!AJ1097="ne",-1,IF('SUPER VACA'!AJ1097="M",-1,IF('SUPER VACA'!AJ1097="v",-1,'SUPER VACA'!AJ1097))))</f>
        <v>-1</v>
      </c>
      <c r="AK1097" s="1">
        <f>IF('SUPER VACA'!AK1097="-",-1,IF('SUPER VACA'!AK1097="ne",-1,IF('SUPER VACA'!AK1097="M",-1,IF('SUPER VACA'!AK1097="v",-1,'SUPER VACA'!AK1097))))</f>
        <v>-1</v>
      </c>
    </row>
    <row r="1098" spans="3:37" x14ac:dyDescent="0.25">
      <c r="C1098" s="9" t="s">
        <v>22</v>
      </c>
      <c r="D1098" s="8">
        <v>1097</v>
      </c>
      <c r="E1098" s="1">
        <f>IF('SUPER VACA'!E1098="-",-1,IF('SUPER VACA'!E1098="ne",-1,IF('SUPER VACA'!E1098="M",-1,IF('SUPER VACA'!E1098="v",-1,'SUPER VACA'!E1098))))</f>
        <v>-1</v>
      </c>
      <c r="F1098" s="1">
        <f>IF('SUPER VACA'!F1098="-",-1,IF('SUPER VACA'!F1098="ne",-1,IF('SUPER VACA'!F1098="M",-1,IF('SUPER VACA'!F1098="v",-1,'SUPER VACA'!F1098))))</f>
        <v>5.8</v>
      </c>
      <c r="G1098" s="1">
        <f>IF('SUPER VACA'!G1098="-",-1,IF('SUPER VACA'!G1098="ne",-1,IF('SUPER VACA'!G1098="M",-1,IF('SUPER VACA'!G1098="v",-1,'SUPER VACA'!G1098))))</f>
        <v>-1</v>
      </c>
      <c r="H1098" s="1">
        <f>IF('SUPER VACA'!H1098="-",-1,IF('SUPER VACA'!H1098="ne",-1,IF('SUPER VACA'!H1098="M",-1,IF('SUPER VACA'!H1098="v",-1,'SUPER VACA'!H1098))))</f>
        <v>-1</v>
      </c>
      <c r="I1098" s="1">
        <f>IF('SUPER VACA'!I1098="-",-1,IF('SUPER VACA'!I1098="ne",-1,IF('SUPER VACA'!I1098="M",-1,IF('SUPER VACA'!I1098="v",-1,'SUPER VACA'!I1098))))</f>
        <v>8</v>
      </c>
      <c r="J1098" s="1">
        <f>IF('SUPER VACA'!J1098="-",-1,IF('SUPER VACA'!J1098="ne",-1,IF('SUPER VACA'!J1098="M",-1,IF('SUPER VACA'!J1098="v",-1,'SUPER VACA'!J1098))))</f>
        <v>-1</v>
      </c>
      <c r="K1098" s="1">
        <f>IF('SUPER VACA'!K1098="-",-1,IF('SUPER VACA'!K1098="ne",-1,IF('SUPER VACA'!K1098="M",-1,IF('SUPER VACA'!K1098="v",-1,'SUPER VACA'!K1098))))</f>
        <v>-1</v>
      </c>
      <c r="L1098" s="1">
        <f>IF('SUPER VACA'!L1098="-",-1,IF('SUPER VACA'!L1098="ne",-1,IF('SUPER VACA'!L1098="M",-1,IF('SUPER VACA'!L1098="v",-1,'SUPER VACA'!L1098))))</f>
        <v>7.8</v>
      </c>
      <c r="M1098" s="1">
        <f>IF('SUPER VACA'!M1098="-",-1,IF('SUPER VACA'!M1098="ne",-1,IF('SUPER VACA'!M1098="M",-1,IF('SUPER VACA'!M1098="v",-1,'SUPER VACA'!M1098))))</f>
        <v>6</v>
      </c>
      <c r="N1098" s="1">
        <f>IF('SUPER VACA'!N1098="-",-1,IF('SUPER VACA'!N1098="ne",-1,IF('SUPER VACA'!N1098="M",-1,IF('SUPER VACA'!N1098="v",-1,'SUPER VACA'!N1098))))</f>
        <v>-1</v>
      </c>
      <c r="O1098" s="1">
        <f>IF('SUPER VACA'!O1098="-",-1,IF('SUPER VACA'!O1098="ne",-1,IF('SUPER VACA'!O1098="M",-1,IF('SUPER VACA'!O1098="v",-1,'SUPER VACA'!O1098))))</f>
        <v>-1</v>
      </c>
      <c r="P1098" s="1">
        <f>IF('SUPER VACA'!P1098="-",-1,IF('SUPER VACA'!P1098="ne",-1,IF('SUPER VACA'!P1098="M",-1,IF('SUPER VACA'!P1098="v",-1,'SUPER VACA'!P1098))))</f>
        <v>10</v>
      </c>
      <c r="Q1098" s="1">
        <f>IF('SUPER VACA'!Q1098="-",-1,IF('SUPER VACA'!Q1098="ne",-1,IF('SUPER VACA'!Q1098="M",-1,IF('SUPER VACA'!Q1098="v",-1,'SUPER VACA'!Q1098))))</f>
        <v>8</v>
      </c>
      <c r="R1098" s="1">
        <f>IF('SUPER VACA'!R1098="-",-1,IF('SUPER VACA'!R1098="ne",-1,IF('SUPER VACA'!R1098="M",-1,IF('SUPER VACA'!R1098="v",-1,'SUPER VACA'!R1098))))</f>
        <v>10.199999999999999</v>
      </c>
      <c r="S1098" s="1">
        <f>IF('SUPER VACA'!S1098="-",-1,IF('SUPER VACA'!S1098="ne",-1,IF('SUPER VACA'!S1098="M",-1,IF('SUPER VACA'!S1098="v",-1,'SUPER VACA'!S1098))))</f>
        <v>19.600000000000001</v>
      </c>
      <c r="T1098" s="1">
        <f>IF('SUPER VACA'!T1098="-",-1,IF('SUPER VACA'!T1098="ne",-1,IF('SUPER VACA'!T1098="M",-1,IF('SUPER VACA'!T1098="v",-1,'SUPER VACA'!T1098))))</f>
        <v>8.8000000000000007</v>
      </c>
      <c r="U1098" s="1">
        <f>IF('SUPER VACA'!U1098="-",-1,IF('SUPER VACA'!U1098="ne",-1,IF('SUPER VACA'!U1098="M",-1,IF('SUPER VACA'!U1098="v",-1,'SUPER VACA'!U1098))))</f>
        <v>10.199999999999999</v>
      </c>
      <c r="V1098" s="1">
        <f>IF('SUPER VACA'!V1098="-",-1,IF('SUPER VACA'!V1098="ne",-1,IF('SUPER VACA'!V1098="M",-1,IF('SUPER VACA'!V1098="v",-1,'SUPER VACA'!V1098))))</f>
        <v>7</v>
      </c>
      <c r="W1098" s="1">
        <f>IF('SUPER VACA'!W1098="-",-1,IF('SUPER VACA'!W1098="ne",-1,IF('SUPER VACA'!W1098="M",-1,IF('SUPER VACA'!W1098="v",-1,'SUPER VACA'!W1098))))</f>
        <v>6.2</v>
      </c>
      <c r="X1098" s="1">
        <f>IF('SUPER VACA'!X1098="-",-1,IF('SUPER VACA'!X1098="ne",-1,IF('SUPER VACA'!X1098="M",-1,IF('SUPER VACA'!X1098="v",-1,'SUPER VACA'!X1098))))</f>
        <v>8.4</v>
      </c>
      <c r="Y1098" s="1">
        <f>IF('SUPER VACA'!Y1098="-",-1,IF('SUPER VACA'!Y1098="ne",-1,IF('SUPER VACA'!Y1098="M",-1,IF('SUPER VACA'!Y1098="v",-1,'SUPER VACA'!Y1098))))</f>
        <v>7.4</v>
      </c>
      <c r="Z1098" s="1">
        <f>IF('SUPER VACA'!Z1098="-",-1,IF('SUPER VACA'!Z1098="ne",-1,IF('SUPER VACA'!Z1098="M",-1,IF('SUPER VACA'!Z1098="v",-1,'SUPER VACA'!Z1098))))</f>
        <v>-1</v>
      </c>
      <c r="AA1098" s="1">
        <f>IF('SUPER VACA'!AA1098="-",-1,IF('SUPER VACA'!AA1098="ne",-1,IF('SUPER VACA'!AA1098="M",-1,IF('SUPER VACA'!AA1098="v",-1,'SUPER VACA'!AA1098))))</f>
        <v>8</v>
      </c>
      <c r="AB1098" s="1">
        <f>IF('SUPER VACA'!AB1098="-",-1,IF('SUPER VACA'!AB1098="ne",-1,IF('SUPER VACA'!AB1098="M",-1,IF('SUPER VACA'!AB1098="v",-1,'SUPER VACA'!AB1098))))</f>
        <v>9</v>
      </c>
      <c r="AC1098" s="1">
        <f>IF('SUPER VACA'!AC1098="-",-1,IF('SUPER VACA'!AC1098="ne",-1,IF('SUPER VACA'!AC1098="M",-1,IF('SUPER VACA'!AC1098="v",-1,'SUPER VACA'!AC1098))))</f>
        <v>8.1999999999999993</v>
      </c>
      <c r="AD1098" s="1">
        <f>IF('SUPER VACA'!AD1098="-",-1,IF('SUPER VACA'!AD1098="ne",-1,IF('SUPER VACA'!AD1098="M",-1,IF('SUPER VACA'!AD1098="v",-1,'SUPER VACA'!AD1098))))</f>
        <v>7.4</v>
      </c>
      <c r="AE1098" s="1">
        <f>IF('SUPER VACA'!AE1098="-",-1,IF('SUPER VACA'!AE1098="ne",-1,IF('SUPER VACA'!AE1098="M",-1,IF('SUPER VACA'!AE1098="v",-1,'SUPER VACA'!AE1098))))</f>
        <v>-1</v>
      </c>
      <c r="AF1098" s="1">
        <f>IF('SUPER VACA'!AF1098="-",-1,IF('SUPER VACA'!AF1098="ne",-1,IF('SUPER VACA'!AF1098="M",-1,IF('SUPER VACA'!AF1098="v",-1,'SUPER VACA'!AF1098))))</f>
        <v>-1</v>
      </c>
      <c r="AG1098" s="1">
        <f>IF('SUPER VACA'!AG1098="-",-1,IF('SUPER VACA'!AG1098="ne",-1,IF('SUPER VACA'!AG1098="M",-1,IF('SUPER VACA'!AG1098="v",-1,'SUPER VACA'!AG1098))))</f>
        <v>-1</v>
      </c>
      <c r="AH1098" s="1">
        <f>IF('SUPER VACA'!AH1098="-",-1,IF('SUPER VACA'!AH1098="ne",-1,IF('SUPER VACA'!AH1098="M",-1,IF('SUPER VACA'!AH1098="v",-1,'SUPER VACA'!AH1098))))</f>
        <v>-1</v>
      </c>
      <c r="AI1098" s="1">
        <f>IF('SUPER VACA'!AI1098="-",-1,IF('SUPER VACA'!AI1098="ne",-1,IF('SUPER VACA'!AI1098="M",-1,IF('SUPER VACA'!AI1098="v",-1,'SUPER VACA'!AI1098))))</f>
        <v>-1</v>
      </c>
      <c r="AJ1098" s="1">
        <f>IF('SUPER VACA'!AJ1098="-",-1,IF('SUPER VACA'!AJ1098="ne",-1,IF('SUPER VACA'!AJ1098="M",-1,IF('SUPER VACA'!AJ1098="v",-1,'SUPER VACA'!AJ1098))))</f>
        <v>-1</v>
      </c>
      <c r="AK1098" s="1">
        <f>IF('SUPER VACA'!AK1098="-",-1,IF('SUPER VACA'!AK1098="ne",-1,IF('SUPER VACA'!AK1098="M",-1,IF('SUPER VACA'!AK1098="v",-1,'SUPER VACA'!AK1098))))</f>
        <v>-1</v>
      </c>
    </row>
    <row r="1099" spans="3:37" x14ac:dyDescent="0.25">
      <c r="C1099" s="9" t="s">
        <v>23</v>
      </c>
      <c r="D1099" s="8">
        <v>1098</v>
      </c>
      <c r="E1099" s="1">
        <f>IF('SUPER VACA'!E1099="-",-1,IF('SUPER VACA'!E1099="ne",-1,IF('SUPER VACA'!E1099="M",-1,IF('SUPER VACA'!E1099="v",-1,'SUPER VACA'!E1099))))</f>
        <v>-1</v>
      </c>
      <c r="F1099" s="1">
        <f>IF('SUPER VACA'!F1099="-",-1,IF('SUPER VACA'!F1099="ne",-1,IF('SUPER VACA'!F1099="M",-1,IF('SUPER VACA'!F1099="v",-1,'SUPER VACA'!F1099))))</f>
        <v>3</v>
      </c>
      <c r="G1099" s="1">
        <f>IF('SUPER VACA'!G1099="-",-1,IF('SUPER VACA'!G1099="ne",-1,IF('SUPER VACA'!G1099="M",-1,IF('SUPER VACA'!G1099="v",-1,'SUPER VACA'!G1099))))</f>
        <v>-1</v>
      </c>
      <c r="H1099" s="1">
        <f>IF('SUPER VACA'!H1099="-",-1,IF('SUPER VACA'!H1099="ne",-1,IF('SUPER VACA'!H1099="M",-1,IF('SUPER VACA'!H1099="v",-1,'SUPER VACA'!H1099))))</f>
        <v>-1</v>
      </c>
      <c r="I1099" s="1">
        <f>IF('SUPER VACA'!I1099="-",-1,IF('SUPER VACA'!I1099="ne",-1,IF('SUPER VACA'!I1099="M",-1,IF('SUPER VACA'!I1099="v",-1,'SUPER VACA'!I1099))))</f>
        <v>4</v>
      </c>
      <c r="J1099" s="1">
        <f>IF('SUPER VACA'!J1099="-",-1,IF('SUPER VACA'!J1099="ne",-1,IF('SUPER VACA'!J1099="M",-1,IF('SUPER VACA'!J1099="v",-1,'SUPER VACA'!J1099))))</f>
        <v>-1</v>
      </c>
      <c r="K1099" s="1">
        <f>IF('SUPER VACA'!K1099="-",-1,IF('SUPER VACA'!K1099="ne",-1,IF('SUPER VACA'!K1099="M",-1,IF('SUPER VACA'!K1099="v",-1,'SUPER VACA'!K1099))))</f>
        <v>-1</v>
      </c>
      <c r="L1099" s="1">
        <f>IF('SUPER VACA'!L1099="-",-1,IF('SUPER VACA'!L1099="ne",-1,IF('SUPER VACA'!L1099="M",-1,IF('SUPER VACA'!L1099="v",-1,'SUPER VACA'!L1099))))</f>
        <v>5</v>
      </c>
      <c r="M1099" s="1">
        <f>IF('SUPER VACA'!M1099="-",-1,IF('SUPER VACA'!M1099="ne",-1,IF('SUPER VACA'!M1099="M",-1,IF('SUPER VACA'!M1099="v",-1,'SUPER VACA'!M1099))))</f>
        <v>3</v>
      </c>
      <c r="N1099" s="1">
        <f>IF('SUPER VACA'!N1099="-",-1,IF('SUPER VACA'!N1099="ne",-1,IF('SUPER VACA'!N1099="M",-1,IF('SUPER VACA'!N1099="v",-1,'SUPER VACA'!N1099))))</f>
        <v>-1</v>
      </c>
      <c r="O1099" s="1">
        <f>IF('SUPER VACA'!O1099="-",-1,IF('SUPER VACA'!O1099="ne",-1,IF('SUPER VACA'!O1099="M",-1,IF('SUPER VACA'!O1099="v",-1,'SUPER VACA'!O1099))))</f>
        <v>-1</v>
      </c>
      <c r="P1099" s="1">
        <f>IF('SUPER VACA'!P1099="-",-1,IF('SUPER VACA'!P1099="ne",-1,IF('SUPER VACA'!P1099="M",-1,IF('SUPER VACA'!P1099="v",-1,'SUPER VACA'!P1099))))</f>
        <v>3.8</v>
      </c>
      <c r="Q1099" s="1">
        <f>IF('SUPER VACA'!Q1099="-",-1,IF('SUPER VACA'!Q1099="ne",-1,IF('SUPER VACA'!Q1099="M",-1,IF('SUPER VACA'!Q1099="v",-1,'SUPER VACA'!Q1099))))</f>
        <v>3.6</v>
      </c>
      <c r="R1099" s="1">
        <f>IF('SUPER VACA'!R1099="-",-1,IF('SUPER VACA'!R1099="ne",-1,IF('SUPER VACA'!R1099="M",-1,IF('SUPER VACA'!R1099="v",-1,'SUPER VACA'!R1099))))</f>
        <v>3.2</v>
      </c>
      <c r="S1099" s="1">
        <f>IF('SUPER VACA'!S1099="-",-1,IF('SUPER VACA'!S1099="ne",-1,IF('SUPER VACA'!S1099="M",-1,IF('SUPER VACA'!S1099="v",-1,'SUPER VACA'!S1099))))</f>
        <v>11.4</v>
      </c>
      <c r="T1099" s="1">
        <f>IF('SUPER VACA'!T1099="-",-1,IF('SUPER VACA'!T1099="ne",-1,IF('SUPER VACA'!T1099="M",-1,IF('SUPER VACA'!T1099="v",-1,'SUPER VACA'!T1099))))</f>
        <v>3.6</v>
      </c>
      <c r="U1099" s="1">
        <f>IF('SUPER VACA'!U1099="-",-1,IF('SUPER VACA'!U1099="ne",-1,IF('SUPER VACA'!U1099="M",-1,IF('SUPER VACA'!U1099="v",-1,'SUPER VACA'!U1099))))</f>
        <v>7</v>
      </c>
      <c r="V1099" s="1">
        <f>IF('SUPER VACA'!V1099="-",-1,IF('SUPER VACA'!V1099="ne",-1,IF('SUPER VACA'!V1099="M",-1,IF('SUPER VACA'!V1099="v",-1,'SUPER VACA'!V1099))))</f>
        <v>3.4</v>
      </c>
      <c r="W1099" s="1">
        <f>IF('SUPER VACA'!W1099="-",-1,IF('SUPER VACA'!W1099="ne",-1,IF('SUPER VACA'!W1099="M",-1,IF('SUPER VACA'!W1099="v",-1,'SUPER VACA'!W1099))))</f>
        <v>4.2</v>
      </c>
      <c r="X1099" s="1">
        <f>IF('SUPER VACA'!X1099="-",-1,IF('SUPER VACA'!X1099="ne",-1,IF('SUPER VACA'!X1099="M",-1,IF('SUPER VACA'!X1099="v",-1,'SUPER VACA'!X1099))))</f>
        <v>4</v>
      </c>
      <c r="Y1099" s="1">
        <f>IF('SUPER VACA'!Y1099="-",-1,IF('SUPER VACA'!Y1099="ne",-1,IF('SUPER VACA'!Y1099="M",-1,IF('SUPER VACA'!Y1099="v",-1,'SUPER VACA'!Y1099))))</f>
        <v>3.2</v>
      </c>
      <c r="Z1099" s="1">
        <f>IF('SUPER VACA'!Z1099="-",-1,IF('SUPER VACA'!Z1099="ne",-1,IF('SUPER VACA'!Z1099="M",-1,IF('SUPER VACA'!Z1099="v",-1,'SUPER VACA'!Z1099))))</f>
        <v>-1</v>
      </c>
      <c r="AA1099" s="1">
        <f>IF('SUPER VACA'!AA1099="-",-1,IF('SUPER VACA'!AA1099="ne",-1,IF('SUPER VACA'!AA1099="M",-1,IF('SUPER VACA'!AA1099="v",-1,'SUPER VACA'!AA1099))))</f>
        <v>4</v>
      </c>
      <c r="AB1099" s="1">
        <f>IF('SUPER VACA'!AB1099="-",-1,IF('SUPER VACA'!AB1099="ne",-1,IF('SUPER VACA'!AB1099="M",-1,IF('SUPER VACA'!AB1099="v",-1,'SUPER VACA'!AB1099))))</f>
        <v>4.8</v>
      </c>
      <c r="AC1099" s="1">
        <f>IF('SUPER VACA'!AC1099="-",-1,IF('SUPER VACA'!AC1099="ne",-1,IF('SUPER VACA'!AC1099="M",-1,IF('SUPER VACA'!AC1099="v",-1,'SUPER VACA'!AC1099))))</f>
        <v>5</v>
      </c>
      <c r="AD1099" s="1">
        <f>IF('SUPER VACA'!AD1099="-",-1,IF('SUPER VACA'!AD1099="ne",-1,IF('SUPER VACA'!AD1099="M",-1,IF('SUPER VACA'!AD1099="v",-1,'SUPER VACA'!AD1099))))</f>
        <v>4.4000000000000004</v>
      </c>
      <c r="AE1099" s="1">
        <f>IF('SUPER VACA'!AE1099="-",-1,IF('SUPER VACA'!AE1099="ne",-1,IF('SUPER VACA'!AE1099="M",-1,IF('SUPER VACA'!AE1099="v",-1,'SUPER VACA'!AE1099))))</f>
        <v>-1</v>
      </c>
      <c r="AF1099" s="1">
        <f>IF('SUPER VACA'!AF1099="-",-1,IF('SUPER VACA'!AF1099="ne",-1,IF('SUPER VACA'!AF1099="M",-1,IF('SUPER VACA'!AF1099="v",-1,'SUPER VACA'!AF1099))))</f>
        <v>-1</v>
      </c>
      <c r="AG1099" s="1">
        <f>IF('SUPER VACA'!AG1099="-",-1,IF('SUPER VACA'!AG1099="ne",-1,IF('SUPER VACA'!AG1099="M",-1,IF('SUPER VACA'!AG1099="v",-1,'SUPER VACA'!AG1099))))</f>
        <v>-1</v>
      </c>
      <c r="AH1099" s="1">
        <f>IF('SUPER VACA'!AH1099="-",-1,IF('SUPER VACA'!AH1099="ne",-1,IF('SUPER VACA'!AH1099="M",-1,IF('SUPER VACA'!AH1099="v",-1,'SUPER VACA'!AH1099))))</f>
        <v>-1</v>
      </c>
      <c r="AI1099" s="1">
        <f>IF('SUPER VACA'!AI1099="-",-1,IF('SUPER VACA'!AI1099="ne",-1,IF('SUPER VACA'!AI1099="M",-1,IF('SUPER VACA'!AI1099="v",-1,'SUPER VACA'!AI1099))))</f>
        <v>-1</v>
      </c>
      <c r="AJ1099" s="1">
        <f>IF('SUPER VACA'!AJ1099="-",-1,IF('SUPER VACA'!AJ1099="ne",-1,IF('SUPER VACA'!AJ1099="M",-1,IF('SUPER VACA'!AJ1099="v",-1,'SUPER VACA'!AJ1099))))</f>
        <v>-1</v>
      </c>
      <c r="AK1099" s="1">
        <f>IF('SUPER VACA'!AK1099="-",-1,IF('SUPER VACA'!AK1099="ne",-1,IF('SUPER VACA'!AK1099="M",-1,IF('SUPER VACA'!AK1099="v",-1,'SUPER VACA'!AK1099))))</f>
        <v>-1</v>
      </c>
    </row>
    <row r="1100" spans="3:37" x14ac:dyDescent="0.25">
      <c r="C1100" s="9" t="s">
        <v>22</v>
      </c>
      <c r="D1100" s="8">
        <v>1099</v>
      </c>
      <c r="E1100" s="1">
        <f>IF('SUPER VACA'!E1100="-",-1,IF('SUPER VACA'!E1100="ne",-1,IF('SUPER VACA'!E1100="M",-1,IF('SUPER VACA'!E1100="v",-1,'SUPER VACA'!E1100))))</f>
        <v>-1</v>
      </c>
      <c r="F1100" s="1">
        <f>IF('SUPER VACA'!F1100="-",-1,IF('SUPER VACA'!F1100="ne",-1,IF('SUPER VACA'!F1100="M",-1,IF('SUPER VACA'!F1100="v",-1,'SUPER VACA'!F1100))))</f>
        <v>7</v>
      </c>
      <c r="G1100" s="1">
        <f>IF('SUPER VACA'!G1100="-",-1,IF('SUPER VACA'!G1100="ne",-1,IF('SUPER VACA'!G1100="M",-1,IF('SUPER VACA'!G1100="v",-1,'SUPER VACA'!G1100))))</f>
        <v>-1</v>
      </c>
      <c r="H1100" s="1">
        <f>IF('SUPER VACA'!H1100="-",-1,IF('SUPER VACA'!H1100="ne",-1,IF('SUPER VACA'!H1100="M",-1,IF('SUPER VACA'!H1100="v",-1,'SUPER VACA'!H1100))))</f>
        <v>-1</v>
      </c>
      <c r="I1100" s="1">
        <f>IF('SUPER VACA'!I1100="-",-1,IF('SUPER VACA'!I1100="ne",-1,IF('SUPER VACA'!I1100="M",-1,IF('SUPER VACA'!I1100="v",-1,'SUPER VACA'!I1100))))</f>
        <v>6.8</v>
      </c>
      <c r="J1100" s="1">
        <f>IF('SUPER VACA'!J1100="-",-1,IF('SUPER VACA'!J1100="ne",-1,IF('SUPER VACA'!J1100="M",-1,IF('SUPER VACA'!J1100="v",-1,'SUPER VACA'!J1100))))</f>
        <v>-1</v>
      </c>
      <c r="K1100" s="1">
        <f>IF('SUPER VACA'!K1100="-",-1,IF('SUPER VACA'!K1100="ne",-1,IF('SUPER VACA'!K1100="M",-1,IF('SUPER VACA'!K1100="v",-1,'SUPER VACA'!K1100))))</f>
        <v>-1</v>
      </c>
      <c r="L1100" s="1">
        <f>IF('SUPER VACA'!L1100="-",-1,IF('SUPER VACA'!L1100="ne",-1,IF('SUPER VACA'!L1100="M",-1,IF('SUPER VACA'!L1100="v",-1,'SUPER VACA'!L1100))))</f>
        <v>11</v>
      </c>
      <c r="M1100" s="1">
        <f>IF('SUPER VACA'!M1100="-",-1,IF('SUPER VACA'!M1100="ne",-1,IF('SUPER VACA'!M1100="M",-1,IF('SUPER VACA'!M1100="v",-1,'SUPER VACA'!M1100))))</f>
        <v>5.2</v>
      </c>
      <c r="N1100" s="1">
        <f>IF('SUPER VACA'!N1100="-",-1,IF('SUPER VACA'!N1100="ne",-1,IF('SUPER VACA'!N1100="M",-1,IF('SUPER VACA'!N1100="v",-1,'SUPER VACA'!N1100))))</f>
        <v>-1</v>
      </c>
      <c r="O1100" s="1">
        <f>IF('SUPER VACA'!O1100="-",-1,IF('SUPER VACA'!O1100="ne",-1,IF('SUPER VACA'!O1100="M",-1,IF('SUPER VACA'!O1100="v",-1,'SUPER VACA'!O1100))))</f>
        <v>-1</v>
      </c>
      <c r="P1100" s="1">
        <f>IF('SUPER VACA'!P1100="-",-1,IF('SUPER VACA'!P1100="ne",-1,IF('SUPER VACA'!P1100="M",-1,IF('SUPER VACA'!P1100="v",-1,'SUPER VACA'!P1100))))</f>
        <v>8</v>
      </c>
      <c r="Q1100" s="1">
        <f>IF('SUPER VACA'!Q1100="-",-1,IF('SUPER VACA'!Q1100="ne",-1,IF('SUPER VACA'!Q1100="M",-1,IF('SUPER VACA'!Q1100="v",-1,'SUPER VACA'!Q1100))))</f>
        <v>6</v>
      </c>
      <c r="R1100" s="1">
        <f>IF('SUPER VACA'!R1100="-",-1,IF('SUPER VACA'!R1100="ne",-1,IF('SUPER VACA'!R1100="M",-1,IF('SUPER VACA'!R1100="v",-1,'SUPER VACA'!R1100))))</f>
        <v>11.6</v>
      </c>
      <c r="S1100" s="1">
        <f>IF('SUPER VACA'!S1100="-",-1,IF('SUPER VACA'!S1100="ne",-1,IF('SUPER VACA'!S1100="M",-1,IF('SUPER VACA'!S1100="v",-1,'SUPER VACA'!S1100))))</f>
        <v>15.2</v>
      </c>
      <c r="T1100" s="1">
        <f>IF('SUPER VACA'!T1100="-",-1,IF('SUPER VACA'!T1100="ne",-1,IF('SUPER VACA'!T1100="M",-1,IF('SUPER VACA'!T1100="v",-1,'SUPER VACA'!T1100))))</f>
        <v>9.4</v>
      </c>
      <c r="U1100" s="1">
        <f>IF('SUPER VACA'!U1100="-",-1,IF('SUPER VACA'!U1100="ne",-1,IF('SUPER VACA'!U1100="M",-1,IF('SUPER VACA'!U1100="v",-1,'SUPER VACA'!U1100))))</f>
        <v>5</v>
      </c>
      <c r="V1100" s="1">
        <f>IF('SUPER VACA'!V1100="-",-1,IF('SUPER VACA'!V1100="ne",-1,IF('SUPER VACA'!V1100="M",-1,IF('SUPER VACA'!V1100="v",-1,'SUPER VACA'!V1100))))</f>
        <v>5.4</v>
      </c>
      <c r="W1100" s="1">
        <f>IF('SUPER VACA'!W1100="-",-1,IF('SUPER VACA'!W1100="ne",-1,IF('SUPER VACA'!W1100="M",-1,IF('SUPER VACA'!W1100="v",-1,'SUPER VACA'!W1100))))</f>
        <v>5</v>
      </c>
      <c r="X1100" s="1">
        <f>IF('SUPER VACA'!X1100="-",-1,IF('SUPER VACA'!X1100="ne",-1,IF('SUPER VACA'!X1100="M",-1,IF('SUPER VACA'!X1100="v",-1,'SUPER VACA'!X1100))))</f>
        <v>8.8000000000000007</v>
      </c>
      <c r="Y1100" s="1">
        <f>IF('SUPER VACA'!Y1100="-",-1,IF('SUPER VACA'!Y1100="ne",-1,IF('SUPER VACA'!Y1100="M",-1,IF('SUPER VACA'!Y1100="v",-1,'SUPER VACA'!Y1100))))</f>
        <v>6</v>
      </c>
      <c r="Z1100" s="1">
        <f>IF('SUPER VACA'!Z1100="-",-1,IF('SUPER VACA'!Z1100="ne",-1,IF('SUPER VACA'!Z1100="M",-1,IF('SUPER VACA'!Z1100="v",-1,'SUPER VACA'!Z1100))))</f>
        <v>-1</v>
      </c>
      <c r="AA1100" s="1">
        <f>IF('SUPER VACA'!AA1100="-",-1,IF('SUPER VACA'!AA1100="ne",-1,IF('SUPER VACA'!AA1100="M",-1,IF('SUPER VACA'!AA1100="v",-1,'SUPER VACA'!AA1100))))</f>
        <v>6</v>
      </c>
      <c r="AB1100" s="1">
        <f>IF('SUPER VACA'!AB1100="-",-1,IF('SUPER VACA'!AB1100="ne",-1,IF('SUPER VACA'!AB1100="M",-1,IF('SUPER VACA'!AB1100="v",-1,'SUPER VACA'!AB1100))))</f>
        <v>9</v>
      </c>
      <c r="AC1100" s="1">
        <f>IF('SUPER VACA'!AC1100="-",-1,IF('SUPER VACA'!AC1100="ne",-1,IF('SUPER VACA'!AC1100="M",-1,IF('SUPER VACA'!AC1100="v",-1,'SUPER VACA'!AC1100))))</f>
        <v>8.1999999999999993</v>
      </c>
      <c r="AD1100" s="1">
        <f>IF('SUPER VACA'!AD1100="-",-1,IF('SUPER VACA'!AD1100="ne",-1,IF('SUPER VACA'!AD1100="M",-1,IF('SUPER VACA'!AD1100="v",-1,'SUPER VACA'!AD1100))))</f>
        <v>8.1999999999999993</v>
      </c>
      <c r="AE1100" s="1">
        <f>IF('SUPER VACA'!AE1100="-",-1,IF('SUPER VACA'!AE1100="ne",-1,IF('SUPER VACA'!AE1100="M",-1,IF('SUPER VACA'!AE1100="v",-1,'SUPER VACA'!AE1100))))</f>
        <v>5</v>
      </c>
      <c r="AF1100" s="1">
        <f>IF('SUPER VACA'!AF1100="-",-1,IF('SUPER VACA'!AF1100="ne",-1,IF('SUPER VACA'!AF1100="M",-1,IF('SUPER VACA'!AF1100="v",-1,'SUPER VACA'!AF1100))))</f>
        <v>4.4000000000000004</v>
      </c>
      <c r="AG1100" s="1">
        <f>IF('SUPER VACA'!AG1100="-",-1,IF('SUPER VACA'!AG1100="ne",-1,IF('SUPER VACA'!AG1100="M",-1,IF('SUPER VACA'!AG1100="v",-1,'SUPER VACA'!AG1100))))</f>
        <v>-1</v>
      </c>
      <c r="AH1100" s="1">
        <f>IF('SUPER VACA'!AH1100="-",-1,IF('SUPER VACA'!AH1100="ne",-1,IF('SUPER VACA'!AH1100="M",-1,IF('SUPER VACA'!AH1100="v",-1,'SUPER VACA'!AH1100))))</f>
        <v>-1</v>
      </c>
      <c r="AI1100" s="1">
        <f>IF('SUPER VACA'!AI1100="-",-1,IF('SUPER VACA'!AI1100="ne",-1,IF('SUPER VACA'!AI1100="M",-1,IF('SUPER VACA'!AI1100="v",-1,'SUPER VACA'!AI1100))))</f>
        <v>-1</v>
      </c>
      <c r="AJ1100" s="1">
        <f>IF('SUPER VACA'!AJ1100="-",-1,IF('SUPER VACA'!AJ1100="ne",-1,IF('SUPER VACA'!AJ1100="M",-1,IF('SUPER VACA'!AJ1100="v",-1,'SUPER VACA'!AJ1100))))</f>
        <v>-1</v>
      </c>
      <c r="AK1100" s="1">
        <f>IF('SUPER VACA'!AK1100="-",-1,IF('SUPER VACA'!AK1100="ne",-1,IF('SUPER VACA'!AK1100="M",-1,IF('SUPER VACA'!AK1100="v",-1,'SUPER VACA'!AK1100))))</f>
        <v>-1</v>
      </c>
    </row>
    <row r="1101" spans="3:37" x14ac:dyDescent="0.25">
      <c r="C1101" s="9" t="s">
        <v>23</v>
      </c>
      <c r="D1101" s="8">
        <v>1100</v>
      </c>
      <c r="E1101" s="1">
        <f>IF('SUPER VACA'!E1101="-",-1,IF('SUPER VACA'!E1101="ne",-1,IF('SUPER VACA'!E1101="M",-1,IF('SUPER VACA'!E1101="v",-1,'SUPER VACA'!E1101))))</f>
        <v>-1</v>
      </c>
      <c r="F1101" s="1">
        <f>IF('SUPER VACA'!F1101="-",-1,IF('SUPER VACA'!F1101="ne",-1,IF('SUPER VACA'!F1101="M",-1,IF('SUPER VACA'!F1101="v",-1,'SUPER VACA'!F1101))))</f>
        <v>4</v>
      </c>
      <c r="G1101" s="1">
        <f>IF('SUPER VACA'!G1101="-",-1,IF('SUPER VACA'!G1101="ne",-1,IF('SUPER VACA'!G1101="M",-1,IF('SUPER VACA'!G1101="v",-1,'SUPER VACA'!G1101))))</f>
        <v>-1</v>
      </c>
      <c r="H1101" s="1">
        <f>IF('SUPER VACA'!H1101="-",-1,IF('SUPER VACA'!H1101="ne",-1,IF('SUPER VACA'!H1101="M",-1,IF('SUPER VACA'!H1101="v",-1,'SUPER VACA'!H1101))))</f>
        <v>-1</v>
      </c>
      <c r="I1101" s="1">
        <f>IF('SUPER VACA'!I1101="-",-1,IF('SUPER VACA'!I1101="ne",-1,IF('SUPER VACA'!I1101="M",-1,IF('SUPER VACA'!I1101="v",-1,'SUPER VACA'!I1101))))</f>
        <v>4.8</v>
      </c>
      <c r="J1101" s="1">
        <f>IF('SUPER VACA'!J1101="-",-1,IF('SUPER VACA'!J1101="ne",-1,IF('SUPER VACA'!J1101="M",-1,IF('SUPER VACA'!J1101="v",-1,'SUPER VACA'!J1101))))</f>
        <v>-1</v>
      </c>
      <c r="K1101" s="1">
        <f>IF('SUPER VACA'!K1101="-",-1,IF('SUPER VACA'!K1101="ne",-1,IF('SUPER VACA'!K1101="M",-1,IF('SUPER VACA'!K1101="v",-1,'SUPER VACA'!K1101))))</f>
        <v>-1</v>
      </c>
      <c r="L1101" s="1">
        <f>IF('SUPER VACA'!L1101="-",-1,IF('SUPER VACA'!L1101="ne",-1,IF('SUPER VACA'!L1101="M",-1,IF('SUPER VACA'!L1101="v",-1,'SUPER VACA'!L1101))))</f>
        <v>6</v>
      </c>
      <c r="M1101" s="1">
        <f>IF('SUPER VACA'!M1101="-",-1,IF('SUPER VACA'!M1101="ne",-1,IF('SUPER VACA'!M1101="M",-1,IF('SUPER VACA'!M1101="v",-1,'SUPER VACA'!M1101))))</f>
        <v>2.4</v>
      </c>
      <c r="N1101" s="1">
        <f>IF('SUPER VACA'!N1101="-",-1,IF('SUPER VACA'!N1101="ne",-1,IF('SUPER VACA'!N1101="M",-1,IF('SUPER VACA'!N1101="v",-1,'SUPER VACA'!N1101))))</f>
        <v>-1</v>
      </c>
      <c r="O1101" s="1">
        <f>IF('SUPER VACA'!O1101="-",-1,IF('SUPER VACA'!O1101="ne",-1,IF('SUPER VACA'!O1101="M",-1,IF('SUPER VACA'!O1101="v",-1,'SUPER VACA'!O1101))))</f>
        <v>-1</v>
      </c>
      <c r="P1101" s="1">
        <f>IF('SUPER VACA'!P1101="-",-1,IF('SUPER VACA'!P1101="ne",-1,IF('SUPER VACA'!P1101="M",-1,IF('SUPER VACA'!P1101="v",-1,'SUPER VACA'!P1101))))</f>
        <v>5.2</v>
      </c>
      <c r="Q1101" s="1">
        <f>IF('SUPER VACA'!Q1101="-",-1,IF('SUPER VACA'!Q1101="ne",-1,IF('SUPER VACA'!Q1101="M",-1,IF('SUPER VACA'!Q1101="v",-1,'SUPER VACA'!Q1101))))</f>
        <v>3.8</v>
      </c>
      <c r="R1101" s="1">
        <f>IF('SUPER VACA'!R1101="-",-1,IF('SUPER VACA'!R1101="ne",-1,IF('SUPER VACA'!R1101="M",-1,IF('SUPER VACA'!R1101="v",-1,'SUPER VACA'!R1101))))</f>
        <v>5</v>
      </c>
      <c r="S1101" s="1">
        <f>IF('SUPER VACA'!S1101="-",-1,IF('SUPER VACA'!S1101="ne",-1,IF('SUPER VACA'!S1101="M",-1,IF('SUPER VACA'!S1101="v",-1,'SUPER VACA'!S1101))))</f>
        <v>7.2</v>
      </c>
      <c r="T1101" s="1">
        <f>IF('SUPER VACA'!T1101="-",-1,IF('SUPER VACA'!T1101="ne",-1,IF('SUPER VACA'!T1101="M",-1,IF('SUPER VACA'!T1101="v",-1,'SUPER VACA'!T1101))))</f>
        <v>4.5999999999999996</v>
      </c>
      <c r="U1101" s="1">
        <f>IF('SUPER VACA'!U1101="-",-1,IF('SUPER VACA'!U1101="ne",-1,IF('SUPER VACA'!U1101="M",-1,IF('SUPER VACA'!U1101="v",-1,'SUPER VACA'!U1101))))</f>
        <v>4.8</v>
      </c>
      <c r="V1101" s="1">
        <f>IF('SUPER VACA'!V1101="-",-1,IF('SUPER VACA'!V1101="ne",-1,IF('SUPER VACA'!V1101="M",-1,IF('SUPER VACA'!V1101="v",-1,'SUPER VACA'!V1101))))</f>
        <v>3.2</v>
      </c>
      <c r="W1101" s="1">
        <f>IF('SUPER VACA'!W1101="-",-1,IF('SUPER VACA'!W1101="ne",-1,IF('SUPER VACA'!W1101="M",-1,IF('SUPER VACA'!W1101="v",-1,'SUPER VACA'!W1101))))</f>
        <v>3.2</v>
      </c>
      <c r="X1101" s="1">
        <f>IF('SUPER VACA'!X1101="-",-1,IF('SUPER VACA'!X1101="ne",-1,IF('SUPER VACA'!X1101="M",-1,IF('SUPER VACA'!X1101="v",-1,'SUPER VACA'!X1101))))</f>
        <v>4</v>
      </c>
      <c r="Y1101" s="1">
        <f>IF('SUPER VACA'!Y1101="-",-1,IF('SUPER VACA'!Y1101="ne",-1,IF('SUPER VACA'!Y1101="M",-1,IF('SUPER VACA'!Y1101="v",-1,'SUPER VACA'!Y1101))))</f>
        <v>3.2</v>
      </c>
      <c r="Z1101" s="1">
        <f>IF('SUPER VACA'!Z1101="-",-1,IF('SUPER VACA'!Z1101="ne",-1,IF('SUPER VACA'!Z1101="M",-1,IF('SUPER VACA'!Z1101="v",-1,'SUPER VACA'!Z1101))))</f>
        <v>-1</v>
      </c>
      <c r="AA1101" s="1">
        <f>IF('SUPER VACA'!AA1101="-",-1,IF('SUPER VACA'!AA1101="ne",-1,IF('SUPER VACA'!AA1101="M",-1,IF('SUPER VACA'!AA1101="v",-1,'SUPER VACA'!AA1101))))</f>
        <v>3</v>
      </c>
      <c r="AB1101" s="1">
        <f>IF('SUPER VACA'!AB1101="-",-1,IF('SUPER VACA'!AB1101="ne",-1,IF('SUPER VACA'!AB1101="M",-1,IF('SUPER VACA'!AB1101="v",-1,'SUPER VACA'!AB1101))))</f>
        <v>4.8</v>
      </c>
      <c r="AC1101" s="1">
        <f>IF('SUPER VACA'!AC1101="-",-1,IF('SUPER VACA'!AC1101="ne",-1,IF('SUPER VACA'!AC1101="M",-1,IF('SUPER VACA'!AC1101="v",-1,'SUPER VACA'!AC1101))))</f>
        <v>5.4</v>
      </c>
      <c r="AD1101" s="1">
        <f>IF('SUPER VACA'!AD1101="-",-1,IF('SUPER VACA'!AD1101="ne",-1,IF('SUPER VACA'!AD1101="M",-1,IF('SUPER VACA'!AD1101="v",-1,'SUPER VACA'!AD1101))))</f>
        <v>3.2</v>
      </c>
      <c r="AE1101" s="1">
        <f>IF('SUPER VACA'!AE1101="-",-1,IF('SUPER VACA'!AE1101="ne",-1,IF('SUPER VACA'!AE1101="M",-1,IF('SUPER VACA'!AE1101="v",-1,'SUPER VACA'!AE1101))))</f>
        <v>3.4</v>
      </c>
      <c r="AF1101" s="1">
        <f>IF('SUPER VACA'!AF1101="-",-1,IF('SUPER VACA'!AF1101="ne",-1,IF('SUPER VACA'!AF1101="M",-1,IF('SUPER VACA'!AF1101="v",-1,'SUPER VACA'!AF1101))))</f>
        <v>3</v>
      </c>
      <c r="AG1101" s="1">
        <f>IF('SUPER VACA'!AG1101="-",-1,IF('SUPER VACA'!AG1101="ne",-1,IF('SUPER VACA'!AG1101="M",-1,IF('SUPER VACA'!AG1101="v",-1,'SUPER VACA'!AG1101))))</f>
        <v>-1</v>
      </c>
      <c r="AH1101" s="1">
        <f>IF('SUPER VACA'!AH1101="-",-1,IF('SUPER VACA'!AH1101="ne",-1,IF('SUPER VACA'!AH1101="M",-1,IF('SUPER VACA'!AH1101="v",-1,'SUPER VACA'!AH1101))))</f>
        <v>-1</v>
      </c>
      <c r="AI1101" s="1">
        <f>IF('SUPER VACA'!AI1101="-",-1,IF('SUPER VACA'!AI1101="ne",-1,IF('SUPER VACA'!AI1101="M",-1,IF('SUPER VACA'!AI1101="v",-1,'SUPER VACA'!AI1101))))</f>
        <v>-1</v>
      </c>
      <c r="AJ1101" s="1">
        <f>IF('SUPER VACA'!AJ1101="-",-1,IF('SUPER VACA'!AJ1101="ne",-1,IF('SUPER VACA'!AJ1101="M",-1,IF('SUPER VACA'!AJ1101="v",-1,'SUPER VACA'!AJ1101))))</f>
        <v>-1</v>
      </c>
      <c r="AK1101" s="1">
        <f>IF('SUPER VACA'!AK1101="-",-1,IF('SUPER VACA'!AK1101="ne",-1,IF('SUPER VACA'!AK1101="M",-1,IF('SUPER VACA'!AK1101="v",-1,'SUPER VACA'!AK1101))))</f>
        <v>-1</v>
      </c>
    </row>
    <row r="1102" spans="3:37" x14ac:dyDescent="0.25">
      <c r="C1102" s="9" t="s">
        <v>22</v>
      </c>
      <c r="D1102" s="8">
        <v>1101</v>
      </c>
      <c r="E1102" s="1">
        <f>IF('SUPER VACA'!E1102="-",-1,IF('SUPER VACA'!E1102="ne",-1,IF('SUPER VACA'!E1102="M",-1,IF('SUPER VACA'!E1102="v",-1,'SUPER VACA'!E1102))))</f>
        <v>-1</v>
      </c>
      <c r="F1102" s="1">
        <f>IF('SUPER VACA'!F1102="-",-1,IF('SUPER VACA'!F1102="ne",-1,IF('SUPER VACA'!F1102="M",-1,IF('SUPER VACA'!F1102="v",-1,'SUPER VACA'!F1102))))</f>
        <v>7</v>
      </c>
      <c r="G1102" s="1">
        <f>IF('SUPER VACA'!G1102="-",-1,IF('SUPER VACA'!G1102="ne",-1,IF('SUPER VACA'!G1102="M",-1,IF('SUPER VACA'!G1102="v",-1,'SUPER VACA'!G1102))))</f>
        <v>-1</v>
      </c>
      <c r="H1102" s="1">
        <f>IF('SUPER VACA'!H1102="-",-1,IF('SUPER VACA'!H1102="ne",-1,IF('SUPER VACA'!H1102="M",-1,IF('SUPER VACA'!H1102="v",-1,'SUPER VACA'!H1102))))</f>
        <v>-1</v>
      </c>
      <c r="I1102" s="1">
        <f>IF('SUPER VACA'!I1102="-",-1,IF('SUPER VACA'!I1102="ne",-1,IF('SUPER VACA'!I1102="M",-1,IF('SUPER VACA'!I1102="v",-1,'SUPER VACA'!I1102))))</f>
        <v>8.1999999999999993</v>
      </c>
      <c r="J1102" s="1">
        <f>IF('SUPER VACA'!J1102="-",-1,IF('SUPER VACA'!J1102="ne",-1,IF('SUPER VACA'!J1102="M",-1,IF('SUPER VACA'!J1102="v",-1,'SUPER VACA'!J1102))))</f>
        <v>-1</v>
      </c>
      <c r="K1102" s="1">
        <f>IF('SUPER VACA'!K1102="-",-1,IF('SUPER VACA'!K1102="ne",-1,IF('SUPER VACA'!K1102="M",-1,IF('SUPER VACA'!K1102="v",-1,'SUPER VACA'!K1102))))</f>
        <v>-1</v>
      </c>
      <c r="L1102" s="1">
        <f>IF('SUPER VACA'!L1102="-",-1,IF('SUPER VACA'!L1102="ne",-1,IF('SUPER VACA'!L1102="M",-1,IF('SUPER VACA'!L1102="v",-1,'SUPER VACA'!L1102))))</f>
        <v>13.2</v>
      </c>
      <c r="M1102" s="1">
        <f>IF('SUPER VACA'!M1102="-",-1,IF('SUPER VACA'!M1102="ne",-1,IF('SUPER VACA'!M1102="M",-1,IF('SUPER VACA'!M1102="v",-1,'SUPER VACA'!M1102))))</f>
        <v>5.2</v>
      </c>
      <c r="N1102" s="1">
        <f>IF('SUPER VACA'!N1102="-",-1,IF('SUPER VACA'!N1102="ne",-1,IF('SUPER VACA'!N1102="M",-1,IF('SUPER VACA'!N1102="v",-1,'SUPER VACA'!N1102))))</f>
        <v>-1</v>
      </c>
      <c r="O1102" s="1">
        <f>IF('SUPER VACA'!O1102="-",-1,IF('SUPER VACA'!O1102="ne",-1,IF('SUPER VACA'!O1102="M",-1,IF('SUPER VACA'!O1102="v",-1,'SUPER VACA'!O1102))))</f>
        <v>-1</v>
      </c>
      <c r="P1102" s="1">
        <f>IF('SUPER VACA'!P1102="-",-1,IF('SUPER VACA'!P1102="ne",-1,IF('SUPER VACA'!P1102="M",-1,IF('SUPER VACA'!P1102="v",-1,'SUPER VACA'!P1102))))</f>
        <v>11.8</v>
      </c>
      <c r="Q1102" s="1">
        <f>IF('SUPER VACA'!Q1102="-",-1,IF('SUPER VACA'!Q1102="ne",-1,IF('SUPER VACA'!Q1102="M",-1,IF('SUPER VACA'!Q1102="v",-1,'SUPER VACA'!Q1102))))</f>
        <v>7.2</v>
      </c>
      <c r="R1102" s="1">
        <f>IF('SUPER VACA'!R1102="-",-1,IF('SUPER VACA'!R1102="ne",-1,IF('SUPER VACA'!R1102="M",-1,IF('SUPER VACA'!R1102="v",-1,'SUPER VACA'!R1102))))</f>
        <v>11</v>
      </c>
      <c r="S1102" s="1">
        <f>IF('SUPER VACA'!S1102="-",-1,IF('SUPER VACA'!S1102="ne",-1,IF('SUPER VACA'!S1102="M",-1,IF('SUPER VACA'!S1102="v",-1,'SUPER VACA'!S1102))))</f>
        <v>14.2</v>
      </c>
      <c r="T1102" s="1">
        <f>IF('SUPER VACA'!T1102="-",-1,IF('SUPER VACA'!T1102="ne",-1,IF('SUPER VACA'!T1102="M",-1,IF('SUPER VACA'!T1102="v",-1,'SUPER VACA'!T1102))))</f>
        <v>8.6</v>
      </c>
      <c r="U1102" s="1">
        <f>IF('SUPER VACA'!U1102="-",-1,IF('SUPER VACA'!U1102="ne",-1,IF('SUPER VACA'!U1102="M",-1,IF('SUPER VACA'!U1102="v",-1,'SUPER VACA'!U1102))))</f>
        <v>11.2</v>
      </c>
      <c r="V1102" s="1">
        <f>IF('SUPER VACA'!V1102="-",-1,IF('SUPER VACA'!V1102="ne",-1,IF('SUPER VACA'!V1102="M",-1,IF('SUPER VACA'!V1102="v",-1,'SUPER VACA'!V1102))))</f>
        <v>5.8</v>
      </c>
      <c r="W1102" s="1">
        <f>IF('SUPER VACA'!W1102="-",-1,IF('SUPER VACA'!W1102="ne",-1,IF('SUPER VACA'!W1102="M",-1,IF('SUPER VACA'!W1102="v",-1,'SUPER VACA'!W1102))))</f>
        <v>7.2</v>
      </c>
      <c r="X1102" s="1">
        <f>IF('SUPER VACA'!X1102="-",-1,IF('SUPER VACA'!X1102="ne",-1,IF('SUPER VACA'!X1102="M",-1,IF('SUPER VACA'!X1102="v",-1,'SUPER VACA'!X1102))))</f>
        <v>10.6</v>
      </c>
      <c r="Y1102" s="1">
        <f>IF('SUPER VACA'!Y1102="-",-1,IF('SUPER VACA'!Y1102="ne",-1,IF('SUPER VACA'!Y1102="M",-1,IF('SUPER VACA'!Y1102="v",-1,'SUPER VACA'!Y1102))))</f>
        <v>5.2</v>
      </c>
      <c r="Z1102" s="1">
        <f>IF('SUPER VACA'!Z1102="-",-1,IF('SUPER VACA'!Z1102="ne",-1,IF('SUPER VACA'!Z1102="M",-1,IF('SUPER VACA'!Z1102="v",-1,'SUPER VACA'!Z1102))))</f>
        <v>-1</v>
      </c>
      <c r="AA1102" s="1">
        <f>IF('SUPER VACA'!AA1102="-",-1,IF('SUPER VACA'!AA1102="ne",-1,IF('SUPER VACA'!AA1102="M",-1,IF('SUPER VACA'!AA1102="v",-1,'SUPER VACA'!AA1102))))</f>
        <v>6</v>
      </c>
      <c r="AB1102" s="1">
        <f>IF('SUPER VACA'!AB1102="-",-1,IF('SUPER VACA'!AB1102="ne",-1,IF('SUPER VACA'!AB1102="M",-1,IF('SUPER VACA'!AB1102="v",-1,'SUPER VACA'!AB1102))))</f>
        <v>9.8000000000000007</v>
      </c>
      <c r="AC1102" s="1">
        <f>IF('SUPER VACA'!AC1102="-",-1,IF('SUPER VACA'!AC1102="ne",-1,IF('SUPER VACA'!AC1102="M",-1,IF('SUPER VACA'!AC1102="v",-1,'SUPER VACA'!AC1102))))</f>
        <v>8.4</v>
      </c>
      <c r="AD1102" s="1">
        <f>IF('SUPER VACA'!AD1102="-",-1,IF('SUPER VACA'!AD1102="ne",-1,IF('SUPER VACA'!AD1102="M",-1,IF('SUPER VACA'!AD1102="v",-1,'SUPER VACA'!AD1102))))</f>
        <v>9</v>
      </c>
      <c r="AE1102" s="1">
        <f>IF('SUPER VACA'!AE1102="-",-1,IF('SUPER VACA'!AE1102="ne",-1,IF('SUPER VACA'!AE1102="M",-1,IF('SUPER VACA'!AE1102="v",-1,'SUPER VACA'!AE1102))))</f>
        <v>5.4</v>
      </c>
      <c r="AF1102" s="1">
        <f>IF('SUPER VACA'!AF1102="-",-1,IF('SUPER VACA'!AF1102="ne",-1,IF('SUPER VACA'!AF1102="M",-1,IF('SUPER VACA'!AF1102="v",-1,'SUPER VACA'!AF1102))))</f>
        <v>2.1</v>
      </c>
      <c r="AG1102" s="1">
        <f>IF('SUPER VACA'!AG1102="-",-1,IF('SUPER VACA'!AG1102="ne",-1,IF('SUPER VACA'!AG1102="M",-1,IF('SUPER VACA'!AG1102="v",-1,'SUPER VACA'!AG1102))))</f>
        <v>-1</v>
      </c>
      <c r="AH1102" s="1">
        <f>IF('SUPER VACA'!AH1102="-",-1,IF('SUPER VACA'!AH1102="ne",-1,IF('SUPER VACA'!AH1102="M",-1,IF('SUPER VACA'!AH1102="v",-1,'SUPER VACA'!AH1102))))</f>
        <v>-1</v>
      </c>
      <c r="AI1102" s="1">
        <f>IF('SUPER VACA'!AI1102="-",-1,IF('SUPER VACA'!AI1102="ne",-1,IF('SUPER VACA'!AI1102="M",-1,IF('SUPER VACA'!AI1102="v",-1,'SUPER VACA'!AI1102))))</f>
        <v>-1</v>
      </c>
      <c r="AJ1102" s="1">
        <f>IF('SUPER VACA'!AJ1102="-",-1,IF('SUPER VACA'!AJ1102="ne",-1,IF('SUPER VACA'!AJ1102="M",-1,IF('SUPER VACA'!AJ1102="v",-1,'SUPER VACA'!AJ1102))))</f>
        <v>-1</v>
      </c>
      <c r="AK1102" s="1">
        <f>IF('SUPER VACA'!AK1102="-",-1,IF('SUPER VACA'!AK1102="ne",-1,IF('SUPER VACA'!AK1102="M",-1,IF('SUPER VACA'!AK1102="v",-1,'SUPER VACA'!AK1102))))</f>
        <v>-1</v>
      </c>
    </row>
    <row r="1103" spans="3:37" x14ac:dyDescent="0.25">
      <c r="C1103" s="9" t="s">
        <v>23</v>
      </c>
      <c r="D1103" s="8">
        <v>1102</v>
      </c>
      <c r="E1103" s="1">
        <f>IF('SUPER VACA'!E1103="-",-1,IF('SUPER VACA'!E1103="ne",-1,IF('SUPER VACA'!E1103="M",-1,IF('SUPER VACA'!E1103="v",-1,'SUPER VACA'!E1103))))</f>
        <v>-1</v>
      </c>
      <c r="F1103" s="1">
        <f>IF('SUPER VACA'!F1103="-",-1,IF('SUPER VACA'!F1103="ne",-1,IF('SUPER VACA'!F1103="M",-1,IF('SUPER VACA'!F1103="v",-1,'SUPER VACA'!F1103))))</f>
        <v>3.6</v>
      </c>
      <c r="G1103" s="1">
        <f>IF('SUPER VACA'!G1103="-",-1,IF('SUPER VACA'!G1103="ne",-1,IF('SUPER VACA'!G1103="M",-1,IF('SUPER VACA'!G1103="v",-1,'SUPER VACA'!G1103))))</f>
        <v>-1</v>
      </c>
      <c r="H1103" s="1">
        <f>IF('SUPER VACA'!H1103="-",-1,IF('SUPER VACA'!H1103="ne",-1,IF('SUPER VACA'!H1103="M",-1,IF('SUPER VACA'!H1103="v",-1,'SUPER VACA'!H1103))))</f>
        <v>-1</v>
      </c>
      <c r="I1103" s="1">
        <f>IF('SUPER VACA'!I1103="-",-1,IF('SUPER VACA'!I1103="ne",-1,IF('SUPER VACA'!I1103="M",-1,IF('SUPER VACA'!I1103="v",-1,'SUPER VACA'!I1103))))</f>
        <v>4.8</v>
      </c>
      <c r="J1103" s="1">
        <f>IF('SUPER VACA'!J1103="-",-1,IF('SUPER VACA'!J1103="ne",-1,IF('SUPER VACA'!J1103="M",-1,IF('SUPER VACA'!J1103="v",-1,'SUPER VACA'!J1103))))</f>
        <v>-1</v>
      </c>
      <c r="K1103" s="1">
        <f>IF('SUPER VACA'!K1103="-",-1,IF('SUPER VACA'!K1103="ne",-1,IF('SUPER VACA'!K1103="M",-1,IF('SUPER VACA'!K1103="v",-1,'SUPER VACA'!K1103))))</f>
        <v>-1</v>
      </c>
      <c r="L1103" s="1">
        <f>IF('SUPER VACA'!L1103="-",-1,IF('SUPER VACA'!L1103="ne",-1,IF('SUPER VACA'!L1103="M",-1,IF('SUPER VACA'!L1103="v",-1,'SUPER VACA'!L1103))))</f>
        <v>6</v>
      </c>
      <c r="M1103" s="1">
        <f>IF('SUPER VACA'!M1103="-",-1,IF('SUPER VACA'!M1103="ne",-1,IF('SUPER VACA'!M1103="M",-1,IF('SUPER VACA'!M1103="v",-1,'SUPER VACA'!M1103))))</f>
        <v>3</v>
      </c>
      <c r="N1103" s="1">
        <f>IF('SUPER VACA'!N1103="-",-1,IF('SUPER VACA'!N1103="ne",-1,IF('SUPER VACA'!N1103="M",-1,IF('SUPER VACA'!N1103="v",-1,'SUPER VACA'!N1103))))</f>
        <v>-1</v>
      </c>
      <c r="O1103" s="1">
        <f>IF('SUPER VACA'!O1103="-",-1,IF('SUPER VACA'!O1103="ne",-1,IF('SUPER VACA'!O1103="M",-1,IF('SUPER VACA'!O1103="v",-1,'SUPER VACA'!O1103))))</f>
        <v>-1</v>
      </c>
      <c r="P1103" s="1">
        <f>IF('SUPER VACA'!P1103="-",-1,IF('SUPER VACA'!P1103="ne",-1,IF('SUPER VACA'!P1103="M",-1,IF('SUPER VACA'!P1103="v",-1,'SUPER VACA'!P1103))))</f>
        <v>5.6</v>
      </c>
      <c r="Q1103" s="1">
        <f>IF('SUPER VACA'!Q1103="-",-1,IF('SUPER VACA'!Q1103="ne",-1,IF('SUPER VACA'!Q1103="M",-1,IF('SUPER VACA'!Q1103="v",-1,'SUPER VACA'!Q1103))))</f>
        <v>3.2</v>
      </c>
      <c r="R1103" s="1">
        <f>IF('SUPER VACA'!R1103="-",-1,IF('SUPER VACA'!R1103="ne",-1,IF('SUPER VACA'!R1103="M",-1,IF('SUPER VACA'!R1103="v",-1,'SUPER VACA'!R1103))))</f>
        <v>5.2</v>
      </c>
      <c r="S1103" s="1">
        <f>IF('SUPER VACA'!S1103="-",-1,IF('SUPER VACA'!S1103="ne",-1,IF('SUPER VACA'!S1103="M",-1,IF('SUPER VACA'!S1103="v",-1,'SUPER VACA'!S1103))))</f>
        <v>16.8</v>
      </c>
      <c r="T1103" s="1">
        <f>IF('SUPER VACA'!T1103="-",-1,IF('SUPER VACA'!T1103="ne",-1,IF('SUPER VACA'!T1103="M",-1,IF('SUPER VACA'!T1103="v",-1,'SUPER VACA'!T1103))))</f>
        <v>3.4</v>
      </c>
      <c r="U1103" s="1">
        <f>IF('SUPER VACA'!U1103="-",-1,IF('SUPER VACA'!U1103="ne",-1,IF('SUPER VACA'!U1103="M",-1,IF('SUPER VACA'!U1103="v",-1,'SUPER VACA'!U1103))))</f>
        <v>6</v>
      </c>
      <c r="V1103" s="1">
        <f>IF('SUPER VACA'!V1103="-",-1,IF('SUPER VACA'!V1103="ne",-1,IF('SUPER VACA'!V1103="M",-1,IF('SUPER VACA'!V1103="v",-1,'SUPER VACA'!V1103))))</f>
        <v>3.8</v>
      </c>
      <c r="W1103" s="1">
        <f>IF('SUPER VACA'!W1103="-",-1,IF('SUPER VACA'!W1103="ne",-1,IF('SUPER VACA'!W1103="M",-1,IF('SUPER VACA'!W1103="v",-1,'SUPER VACA'!W1103))))</f>
        <v>4</v>
      </c>
      <c r="X1103" s="1">
        <f>IF('SUPER VACA'!X1103="-",-1,IF('SUPER VACA'!X1103="ne",-1,IF('SUPER VACA'!X1103="M",-1,IF('SUPER VACA'!X1103="v",-1,'SUPER VACA'!X1103))))</f>
        <v>4</v>
      </c>
      <c r="Y1103" s="1">
        <f>IF('SUPER VACA'!Y1103="-",-1,IF('SUPER VACA'!Y1103="ne",-1,IF('SUPER VACA'!Y1103="M",-1,IF('SUPER VACA'!Y1103="v",-1,'SUPER VACA'!Y1103))))</f>
        <v>3</v>
      </c>
      <c r="Z1103" s="1">
        <f>IF('SUPER VACA'!Z1103="-",-1,IF('SUPER VACA'!Z1103="ne",-1,IF('SUPER VACA'!Z1103="M",-1,IF('SUPER VACA'!Z1103="v",-1,'SUPER VACA'!Z1103))))</f>
        <v>-1</v>
      </c>
      <c r="AA1103" s="1">
        <f>IF('SUPER VACA'!AA1103="-",-1,IF('SUPER VACA'!AA1103="ne",-1,IF('SUPER VACA'!AA1103="M",-1,IF('SUPER VACA'!AA1103="v",-1,'SUPER VACA'!AA1103))))</f>
        <v>4.4000000000000004</v>
      </c>
      <c r="AB1103" s="1">
        <f>IF('SUPER VACA'!AB1103="-",-1,IF('SUPER VACA'!AB1103="ne",-1,IF('SUPER VACA'!AB1103="M",-1,IF('SUPER VACA'!AB1103="v",-1,'SUPER VACA'!AB1103))))</f>
        <v>5</v>
      </c>
      <c r="AC1103" s="1">
        <f>IF('SUPER VACA'!AC1103="-",-1,IF('SUPER VACA'!AC1103="ne",-1,IF('SUPER VACA'!AC1103="M",-1,IF('SUPER VACA'!AC1103="v",-1,'SUPER VACA'!AC1103))))</f>
        <v>4.5999999999999996</v>
      </c>
      <c r="AD1103" s="1">
        <f>IF('SUPER VACA'!AD1103="-",-1,IF('SUPER VACA'!AD1103="ne",-1,IF('SUPER VACA'!AD1103="M",-1,IF('SUPER VACA'!AD1103="v",-1,'SUPER VACA'!AD1103))))</f>
        <v>4.4000000000000004</v>
      </c>
      <c r="AE1103" s="1">
        <f>IF('SUPER VACA'!AE1103="-",-1,IF('SUPER VACA'!AE1103="ne",-1,IF('SUPER VACA'!AE1103="M",-1,IF('SUPER VACA'!AE1103="v",-1,'SUPER VACA'!AE1103))))</f>
        <v>3</v>
      </c>
      <c r="AF1103" s="1">
        <f>IF('SUPER VACA'!AF1103="-",-1,IF('SUPER VACA'!AF1103="ne",-1,IF('SUPER VACA'!AF1103="M",-1,IF('SUPER VACA'!AF1103="v",-1,'SUPER VACA'!AF1103))))</f>
        <v>3.2</v>
      </c>
      <c r="AG1103" s="1">
        <f>IF('SUPER VACA'!AG1103="-",-1,IF('SUPER VACA'!AG1103="ne",-1,IF('SUPER VACA'!AG1103="M",-1,IF('SUPER VACA'!AG1103="v",-1,'SUPER VACA'!AG1103))))</f>
        <v>-1</v>
      </c>
      <c r="AH1103" s="1">
        <f>IF('SUPER VACA'!AH1103="-",-1,IF('SUPER VACA'!AH1103="ne",-1,IF('SUPER VACA'!AH1103="M",-1,IF('SUPER VACA'!AH1103="v",-1,'SUPER VACA'!AH1103))))</f>
        <v>-1</v>
      </c>
      <c r="AI1103" s="1">
        <f>IF('SUPER VACA'!AI1103="-",-1,IF('SUPER VACA'!AI1103="ne",-1,IF('SUPER VACA'!AI1103="M",-1,IF('SUPER VACA'!AI1103="v",-1,'SUPER VACA'!AI1103))))</f>
        <v>-1</v>
      </c>
      <c r="AJ1103" s="1">
        <f>IF('SUPER VACA'!AJ1103="-",-1,IF('SUPER VACA'!AJ1103="ne",-1,IF('SUPER VACA'!AJ1103="M",-1,IF('SUPER VACA'!AJ1103="v",-1,'SUPER VACA'!AJ1103))))</f>
        <v>-1</v>
      </c>
      <c r="AK1103" s="1">
        <f>IF('SUPER VACA'!AK1103="-",-1,IF('SUPER VACA'!AK1103="ne",-1,IF('SUPER VACA'!AK1103="M",-1,IF('SUPER VACA'!AK1103="v",-1,'SUPER VACA'!AK1103))))</f>
        <v>-1</v>
      </c>
    </row>
    <row r="1104" spans="3:37" x14ac:dyDescent="0.25">
      <c r="C1104" s="9" t="s">
        <v>22</v>
      </c>
      <c r="D1104" s="8">
        <v>1103</v>
      </c>
      <c r="E1104" s="1">
        <f>IF('SUPER VACA'!E1104="-",-1,IF('SUPER VACA'!E1104="ne",-1,IF('SUPER VACA'!E1104="M",-1,IF('SUPER VACA'!E1104="v",-1,'SUPER VACA'!E1104))))</f>
        <v>-1</v>
      </c>
      <c r="F1104" s="1">
        <f>IF('SUPER VACA'!F1104="-",-1,IF('SUPER VACA'!F1104="ne",-1,IF('SUPER VACA'!F1104="M",-1,IF('SUPER VACA'!F1104="v",-1,'SUPER VACA'!F1104))))</f>
        <v>7.2</v>
      </c>
      <c r="G1104" s="1">
        <f>IF('SUPER VACA'!G1104="-",-1,IF('SUPER VACA'!G1104="ne",-1,IF('SUPER VACA'!G1104="M",-1,IF('SUPER VACA'!G1104="v",-1,'SUPER VACA'!G1104))))</f>
        <v>-1</v>
      </c>
      <c r="H1104" s="1">
        <f>IF('SUPER VACA'!H1104="-",-1,IF('SUPER VACA'!H1104="ne",-1,IF('SUPER VACA'!H1104="M",-1,IF('SUPER VACA'!H1104="v",-1,'SUPER VACA'!H1104))))</f>
        <v>-1</v>
      </c>
      <c r="I1104" s="1">
        <f>IF('SUPER VACA'!I1104="-",-1,IF('SUPER VACA'!I1104="ne",-1,IF('SUPER VACA'!I1104="M",-1,IF('SUPER VACA'!I1104="v",-1,'SUPER VACA'!I1104))))</f>
        <v>7.6</v>
      </c>
      <c r="J1104" s="1">
        <f>IF('SUPER VACA'!J1104="-",-1,IF('SUPER VACA'!J1104="ne",-1,IF('SUPER VACA'!J1104="M",-1,IF('SUPER VACA'!J1104="v",-1,'SUPER VACA'!J1104))))</f>
        <v>-1</v>
      </c>
      <c r="K1104" s="1">
        <f>IF('SUPER VACA'!K1104="-",-1,IF('SUPER VACA'!K1104="ne",-1,IF('SUPER VACA'!K1104="M",-1,IF('SUPER VACA'!K1104="v",-1,'SUPER VACA'!K1104))))</f>
        <v>-1</v>
      </c>
      <c r="L1104" s="1">
        <f>IF('SUPER VACA'!L1104="-",-1,IF('SUPER VACA'!L1104="ne",-1,IF('SUPER VACA'!L1104="M",-1,IF('SUPER VACA'!L1104="v",-1,'SUPER VACA'!L1104))))</f>
        <v>11.6</v>
      </c>
      <c r="M1104" s="1">
        <f>IF('SUPER VACA'!M1104="-",-1,IF('SUPER VACA'!M1104="ne",-1,IF('SUPER VACA'!M1104="M",-1,IF('SUPER VACA'!M1104="v",-1,'SUPER VACA'!M1104))))</f>
        <v>5.2</v>
      </c>
      <c r="N1104" s="1">
        <f>IF('SUPER VACA'!N1104="-",-1,IF('SUPER VACA'!N1104="ne",-1,IF('SUPER VACA'!N1104="M",-1,IF('SUPER VACA'!N1104="v",-1,'SUPER VACA'!N1104))))</f>
        <v>-1</v>
      </c>
      <c r="O1104" s="1">
        <f>IF('SUPER VACA'!O1104="-",-1,IF('SUPER VACA'!O1104="ne",-1,IF('SUPER VACA'!O1104="M",-1,IF('SUPER VACA'!O1104="v",-1,'SUPER VACA'!O1104))))</f>
        <v>-1</v>
      </c>
      <c r="P1104" s="1">
        <f>IF('SUPER VACA'!P1104="-",-1,IF('SUPER VACA'!P1104="ne",-1,IF('SUPER VACA'!P1104="M",-1,IF('SUPER VACA'!P1104="v",-1,'SUPER VACA'!P1104))))</f>
        <v>9.1999999999999993</v>
      </c>
      <c r="Q1104" s="1">
        <f>IF('SUPER VACA'!Q1104="-",-1,IF('SUPER VACA'!Q1104="ne",-1,IF('SUPER VACA'!Q1104="M",-1,IF('SUPER VACA'!Q1104="v",-1,'SUPER VACA'!Q1104))))</f>
        <v>6.8</v>
      </c>
      <c r="R1104" s="1">
        <f>IF('SUPER VACA'!R1104="-",-1,IF('SUPER VACA'!R1104="ne",-1,IF('SUPER VACA'!R1104="M",-1,IF('SUPER VACA'!R1104="v",-1,'SUPER VACA'!R1104))))</f>
        <v>10.6</v>
      </c>
      <c r="S1104" s="1">
        <f>IF('SUPER VACA'!S1104="-",-1,IF('SUPER VACA'!S1104="ne",-1,IF('SUPER VACA'!S1104="M",-1,IF('SUPER VACA'!S1104="v",-1,'SUPER VACA'!S1104))))</f>
        <v>19.2</v>
      </c>
      <c r="T1104" s="1">
        <f>IF('SUPER VACA'!T1104="-",-1,IF('SUPER VACA'!T1104="ne",-1,IF('SUPER VACA'!T1104="M",-1,IF('SUPER VACA'!T1104="v",-1,'SUPER VACA'!T1104))))</f>
        <v>7.8</v>
      </c>
      <c r="U1104" s="1">
        <f>IF('SUPER VACA'!U1104="-",-1,IF('SUPER VACA'!U1104="ne",-1,IF('SUPER VACA'!U1104="M",-1,IF('SUPER VACA'!U1104="v",-1,'SUPER VACA'!U1104))))</f>
        <v>12.4</v>
      </c>
      <c r="V1104" s="1">
        <f>IF('SUPER VACA'!V1104="-",-1,IF('SUPER VACA'!V1104="ne",-1,IF('SUPER VACA'!V1104="M",-1,IF('SUPER VACA'!V1104="v",-1,'SUPER VACA'!V1104))))</f>
        <v>5</v>
      </c>
      <c r="W1104" s="1">
        <f>IF('SUPER VACA'!W1104="-",-1,IF('SUPER VACA'!W1104="ne",-1,IF('SUPER VACA'!W1104="M",-1,IF('SUPER VACA'!W1104="v",-1,'SUPER VACA'!W1104))))</f>
        <v>6.4</v>
      </c>
      <c r="X1104" s="1">
        <f>IF('SUPER VACA'!X1104="-",-1,IF('SUPER VACA'!X1104="ne",-1,IF('SUPER VACA'!X1104="M",-1,IF('SUPER VACA'!X1104="v",-1,'SUPER VACA'!X1104))))</f>
        <v>11.8</v>
      </c>
      <c r="Y1104" s="1">
        <f>IF('SUPER VACA'!Y1104="-",-1,IF('SUPER VACA'!Y1104="ne",-1,IF('SUPER VACA'!Y1104="M",-1,IF('SUPER VACA'!Y1104="v",-1,'SUPER VACA'!Y1104))))</f>
        <v>7.6</v>
      </c>
      <c r="Z1104" s="1">
        <f>IF('SUPER VACA'!Z1104="-",-1,IF('SUPER VACA'!Z1104="ne",-1,IF('SUPER VACA'!Z1104="M",-1,IF('SUPER VACA'!Z1104="v",-1,'SUPER VACA'!Z1104))))</f>
        <v>-1</v>
      </c>
      <c r="AA1104" s="1">
        <f>IF('SUPER VACA'!AA1104="-",-1,IF('SUPER VACA'!AA1104="ne",-1,IF('SUPER VACA'!AA1104="M",-1,IF('SUPER VACA'!AA1104="v",-1,'SUPER VACA'!AA1104))))</f>
        <v>8.4</v>
      </c>
      <c r="AB1104" s="1">
        <f>IF('SUPER VACA'!AB1104="-",-1,IF('SUPER VACA'!AB1104="ne",-1,IF('SUPER VACA'!AB1104="M",-1,IF('SUPER VACA'!AB1104="v",-1,'SUPER VACA'!AB1104))))</f>
        <v>9.8000000000000007</v>
      </c>
      <c r="AC1104" s="1">
        <f>IF('SUPER VACA'!AC1104="-",-1,IF('SUPER VACA'!AC1104="ne",-1,IF('SUPER VACA'!AC1104="M",-1,IF('SUPER VACA'!AC1104="v",-1,'SUPER VACA'!AC1104))))</f>
        <v>9</v>
      </c>
      <c r="AD1104" s="1">
        <f>IF('SUPER VACA'!AD1104="-",-1,IF('SUPER VACA'!AD1104="ne",-1,IF('SUPER VACA'!AD1104="M",-1,IF('SUPER VACA'!AD1104="v",-1,'SUPER VACA'!AD1104))))</f>
        <v>8.8000000000000007</v>
      </c>
      <c r="AE1104" s="1">
        <f>IF('SUPER VACA'!AE1104="-",-1,IF('SUPER VACA'!AE1104="ne",-1,IF('SUPER VACA'!AE1104="M",-1,IF('SUPER VACA'!AE1104="v",-1,'SUPER VACA'!AE1104))))</f>
        <v>6.2</v>
      </c>
      <c r="AF1104" s="1">
        <f>IF('SUPER VACA'!AF1104="-",-1,IF('SUPER VACA'!AF1104="ne",-1,IF('SUPER VACA'!AF1104="M",-1,IF('SUPER VACA'!AF1104="v",-1,'SUPER VACA'!AF1104))))</f>
        <v>4</v>
      </c>
      <c r="AG1104" s="1">
        <f>IF('SUPER VACA'!AG1104="-",-1,IF('SUPER VACA'!AG1104="ne",-1,IF('SUPER VACA'!AG1104="M",-1,IF('SUPER VACA'!AG1104="v",-1,'SUPER VACA'!AG1104))))</f>
        <v>-1</v>
      </c>
      <c r="AH1104" s="1">
        <f>IF('SUPER VACA'!AH1104="-",-1,IF('SUPER VACA'!AH1104="ne",-1,IF('SUPER VACA'!AH1104="M",-1,IF('SUPER VACA'!AH1104="v",-1,'SUPER VACA'!AH1104))))</f>
        <v>-1</v>
      </c>
      <c r="AI1104" s="1">
        <f>IF('SUPER VACA'!AI1104="-",-1,IF('SUPER VACA'!AI1104="ne",-1,IF('SUPER VACA'!AI1104="M",-1,IF('SUPER VACA'!AI1104="v",-1,'SUPER VACA'!AI1104))))</f>
        <v>-1</v>
      </c>
      <c r="AJ1104" s="1">
        <f>IF('SUPER VACA'!AJ1104="-",-1,IF('SUPER VACA'!AJ1104="ne",-1,IF('SUPER VACA'!AJ1104="M",-1,IF('SUPER VACA'!AJ1104="v",-1,'SUPER VACA'!AJ1104))))</f>
        <v>-1</v>
      </c>
      <c r="AK1104" s="1">
        <f>IF('SUPER VACA'!AK1104="-",-1,IF('SUPER VACA'!AK1104="ne",-1,IF('SUPER VACA'!AK1104="M",-1,IF('SUPER VACA'!AK1104="v",-1,'SUPER VACA'!AK1104))))</f>
        <v>-1</v>
      </c>
    </row>
    <row r="1105" spans="3:37" x14ac:dyDescent="0.25">
      <c r="C1105" s="9" t="s">
        <v>23</v>
      </c>
      <c r="D1105" s="8">
        <v>1104</v>
      </c>
      <c r="E1105" s="1">
        <f>IF('SUPER VACA'!E1105="-",-1,IF('SUPER VACA'!E1105="ne",-1,IF('SUPER VACA'!E1105="M",-1,IF('SUPER VACA'!E1105="v",-1,'SUPER VACA'!E1105))))</f>
        <v>-1</v>
      </c>
      <c r="F1105" s="1">
        <f>IF('SUPER VACA'!F1105="-",-1,IF('SUPER VACA'!F1105="ne",-1,IF('SUPER VACA'!F1105="M",-1,IF('SUPER VACA'!F1105="v",-1,'SUPER VACA'!F1105))))</f>
        <v>3.2</v>
      </c>
      <c r="G1105" s="1">
        <f>IF('SUPER VACA'!G1105="-",-1,IF('SUPER VACA'!G1105="ne",-1,IF('SUPER VACA'!G1105="M",-1,IF('SUPER VACA'!G1105="v",-1,'SUPER VACA'!G1105))))</f>
        <v>-1</v>
      </c>
      <c r="H1105" s="1">
        <f>IF('SUPER VACA'!H1105="-",-1,IF('SUPER VACA'!H1105="ne",-1,IF('SUPER VACA'!H1105="M",-1,IF('SUPER VACA'!H1105="v",-1,'SUPER VACA'!H1105))))</f>
        <v>-1</v>
      </c>
      <c r="I1105" s="1">
        <f>IF('SUPER VACA'!I1105="-",-1,IF('SUPER VACA'!I1105="ne",-1,IF('SUPER VACA'!I1105="M",-1,IF('SUPER VACA'!I1105="v",-1,'SUPER VACA'!I1105))))</f>
        <v>2.8</v>
      </c>
      <c r="J1105" s="1">
        <f>IF('SUPER VACA'!J1105="-",-1,IF('SUPER VACA'!J1105="ne",-1,IF('SUPER VACA'!J1105="M",-1,IF('SUPER VACA'!J1105="v",-1,'SUPER VACA'!J1105))))</f>
        <v>-1</v>
      </c>
      <c r="K1105" s="1">
        <f>IF('SUPER VACA'!K1105="-",-1,IF('SUPER VACA'!K1105="ne",-1,IF('SUPER VACA'!K1105="M",-1,IF('SUPER VACA'!K1105="v",-1,'SUPER VACA'!K1105))))</f>
        <v>-1</v>
      </c>
      <c r="L1105" s="1">
        <f>IF('SUPER VACA'!L1105="-",-1,IF('SUPER VACA'!L1105="ne",-1,IF('SUPER VACA'!L1105="M",-1,IF('SUPER VACA'!L1105="v",-1,'SUPER VACA'!L1105))))</f>
        <v>7.4</v>
      </c>
      <c r="M1105" s="1">
        <f>IF('SUPER VACA'!M1105="-",-1,IF('SUPER VACA'!M1105="ne",-1,IF('SUPER VACA'!M1105="M",-1,IF('SUPER VACA'!M1105="v",-1,'SUPER VACA'!M1105))))</f>
        <v>1.6</v>
      </c>
      <c r="N1105" s="1">
        <f>IF('SUPER VACA'!N1105="-",-1,IF('SUPER VACA'!N1105="ne",-1,IF('SUPER VACA'!N1105="M",-1,IF('SUPER VACA'!N1105="v",-1,'SUPER VACA'!N1105))))</f>
        <v>-1</v>
      </c>
      <c r="O1105" s="1">
        <f>IF('SUPER VACA'!O1105="-",-1,IF('SUPER VACA'!O1105="ne",-1,IF('SUPER VACA'!O1105="M",-1,IF('SUPER VACA'!O1105="v",-1,'SUPER VACA'!O1105))))</f>
        <v>-1</v>
      </c>
      <c r="P1105" s="1">
        <f>IF('SUPER VACA'!P1105="-",-1,IF('SUPER VACA'!P1105="ne",-1,IF('SUPER VACA'!P1105="M",-1,IF('SUPER VACA'!P1105="v",-1,'SUPER VACA'!P1105))))</f>
        <v>4.5999999999999996</v>
      </c>
      <c r="Q1105" s="1">
        <f>IF('SUPER VACA'!Q1105="-",-1,IF('SUPER VACA'!Q1105="ne",-1,IF('SUPER VACA'!Q1105="M",-1,IF('SUPER VACA'!Q1105="v",-1,'SUPER VACA'!Q1105))))</f>
        <v>3.2</v>
      </c>
      <c r="R1105" s="1">
        <f>IF('SUPER VACA'!R1105="-",-1,IF('SUPER VACA'!R1105="ne",-1,IF('SUPER VACA'!R1105="M",-1,IF('SUPER VACA'!R1105="v",-1,'SUPER VACA'!R1105))))</f>
        <v>4.5999999999999996</v>
      </c>
      <c r="S1105" s="1">
        <f>IF('SUPER VACA'!S1105="-",-1,IF('SUPER VACA'!S1105="ne",-1,IF('SUPER VACA'!S1105="M",-1,IF('SUPER VACA'!S1105="v",-1,'SUPER VACA'!S1105))))</f>
        <v>9.1999999999999993</v>
      </c>
      <c r="T1105" s="1">
        <f>IF('SUPER VACA'!T1105="-",-1,IF('SUPER VACA'!T1105="ne",-1,IF('SUPER VACA'!T1105="M",-1,IF('SUPER VACA'!T1105="v",-1,'SUPER VACA'!T1105))))</f>
        <v>4.5999999999999996</v>
      </c>
      <c r="U1105" s="1">
        <f>IF('SUPER VACA'!U1105="-",-1,IF('SUPER VACA'!U1105="ne",-1,IF('SUPER VACA'!U1105="M",-1,IF('SUPER VACA'!U1105="v",-1,'SUPER VACA'!U1105))))</f>
        <v>5.4</v>
      </c>
      <c r="V1105" s="1">
        <f>IF('SUPER VACA'!V1105="-",-1,IF('SUPER VACA'!V1105="ne",-1,IF('SUPER VACA'!V1105="M",-1,IF('SUPER VACA'!V1105="v",-1,'SUPER VACA'!V1105))))</f>
        <v>3</v>
      </c>
      <c r="W1105" s="1">
        <f>IF('SUPER VACA'!W1105="-",-1,IF('SUPER VACA'!W1105="ne",-1,IF('SUPER VACA'!W1105="M",-1,IF('SUPER VACA'!W1105="v",-1,'SUPER VACA'!W1105))))</f>
        <v>3.6</v>
      </c>
      <c r="X1105" s="1">
        <f>IF('SUPER VACA'!X1105="-",-1,IF('SUPER VACA'!X1105="ne",-1,IF('SUPER VACA'!X1105="M",-1,IF('SUPER VACA'!X1105="v",-1,'SUPER VACA'!X1105))))</f>
        <v>5.2</v>
      </c>
      <c r="Y1105" s="1">
        <f>IF('SUPER VACA'!Y1105="-",-1,IF('SUPER VACA'!Y1105="ne",-1,IF('SUPER VACA'!Y1105="M",-1,IF('SUPER VACA'!Y1105="v",-1,'SUPER VACA'!Y1105))))</f>
        <v>4.2</v>
      </c>
      <c r="Z1105" s="1">
        <f>IF('SUPER VACA'!Z1105="-",-1,IF('SUPER VACA'!Z1105="ne",-1,IF('SUPER VACA'!Z1105="M",-1,IF('SUPER VACA'!Z1105="v",-1,'SUPER VACA'!Z1105))))</f>
        <v>-1</v>
      </c>
      <c r="AA1105" s="1">
        <f>IF('SUPER VACA'!AA1105="-",-1,IF('SUPER VACA'!AA1105="ne",-1,IF('SUPER VACA'!AA1105="M",-1,IF('SUPER VACA'!AA1105="v",-1,'SUPER VACA'!AA1105))))</f>
        <v>4</v>
      </c>
      <c r="AB1105" s="1">
        <f>IF('SUPER VACA'!AB1105="-",-1,IF('SUPER VACA'!AB1105="ne",-1,IF('SUPER VACA'!AB1105="M",-1,IF('SUPER VACA'!AB1105="v",-1,'SUPER VACA'!AB1105))))</f>
        <v>5</v>
      </c>
      <c r="AC1105" s="1">
        <f>IF('SUPER VACA'!AC1105="-",-1,IF('SUPER VACA'!AC1105="ne",-1,IF('SUPER VACA'!AC1105="M",-1,IF('SUPER VACA'!AC1105="v",-1,'SUPER VACA'!AC1105))))</f>
        <v>4</v>
      </c>
      <c r="AD1105" s="1">
        <f>IF('SUPER VACA'!AD1105="-",-1,IF('SUPER VACA'!AD1105="ne",-1,IF('SUPER VACA'!AD1105="M",-1,IF('SUPER VACA'!AD1105="v",-1,'SUPER VACA'!AD1105))))</f>
        <v>4</v>
      </c>
      <c r="AE1105" s="1">
        <f>IF('SUPER VACA'!AE1105="-",-1,IF('SUPER VACA'!AE1105="ne",-1,IF('SUPER VACA'!AE1105="M",-1,IF('SUPER VACA'!AE1105="v",-1,'SUPER VACA'!AE1105))))</f>
        <v>3</v>
      </c>
      <c r="AF1105" s="1">
        <f>IF('SUPER VACA'!AF1105="-",-1,IF('SUPER VACA'!AF1105="ne",-1,IF('SUPER VACA'!AF1105="M",-1,IF('SUPER VACA'!AF1105="v",-1,'SUPER VACA'!AF1105))))</f>
        <v>2.8</v>
      </c>
      <c r="AG1105" s="1">
        <f>IF('SUPER VACA'!AG1105="-",-1,IF('SUPER VACA'!AG1105="ne",-1,IF('SUPER VACA'!AG1105="M",-1,IF('SUPER VACA'!AG1105="v",-1,'SUPER VACA'!AG1105))))</f>
        <v>-1</v>
      </c>
      <c r="AH1105" s="1">
        <f>IF('SUPER VACA'!AH1105="-",-1,IF('SUPER VACA'!AH1105="ne",-1,IF('SUPER VACA'!AH1105="M",-1,IF('SUPER VACA'!AH1105="v",-1,'SUPER VACA'!AH1105))))</f>
        <v>-1</v>
      </c>
      <c r="AI1105" s="1">
        <f>IF('SUPER VACA'!AI1105="-",-1,IF('SUPER VACA'!AI1105="ne",-1,IF('SUPER VACA'!AI1105="M",-1,IF('SUPER VACA'!AI1105="v",-1,'SUPER VACA'!AI1105))))</f>
        <v>-1</v>
      </c>
      <c r="AJ1105" s="1">
        <f>IF('SUPER VACA'!AJ1105="-",-1,IF('SUPER VACA'!AJ1105="ne",-1,IF('SUPER VACA'!AJ1105="M",-1,IF('SUPER VACA'!AJ1105="v",-1,'SUPER VACA'!AJ1105))))</f>
        <v>-1</v>
      </c>
      <c r="AK1105" s="1">
        <f>IF('SUPER VACA'!AK1105="-",-1,IF('SUPER VACA'!AK1105="ne",-1,IF('SUPER VACA'!AK1105="M",-1,IF('SUPER VACA'!AK1105="v",-1,'SUPER VACA'!AK1105))))</f>
        <v>-1</v>
      </c>
    </row>
    <row r="1106" spans="3:37" x14ac:dyDescent="0.25">
      <c r="C1106" s="9" t="s">
        <v>22</v>
      </c>
      <c r="D1106" s="8">
        <v>1105</v>
      </c>
      <c r="E1106" s="1">
        <f>IF('SUPER VACA'!E1106="-",-1,IF('SUPER VACA'!E1106="ne",-1,IF('SUPER VACA'!E1106="M",-1,IF('SUPER VACA'!E1106="v",-1,'SUPER VACA'!E1106))))</f>
        <v>-1</v>
      </c>
      <c r="F1106" s="1">
        <f>IF('SUPER VACA'!F1106="-",-1,IF('SUPER VACA'!F1106="ne",-1,IF('SUPER VACA'!F1106="M",-1,IF('SUPER VACA'!F1106="v",-1,'SUPER VACA'!F1106))))</f>
        <v>7.2</v>
      </c>
      <c r="G1106" s="1">
        <f>IF('SUPER VACA'!G1106="-",-1,IF('SUPER VACA'!G1106="ne",-1,IF('SUPER VACA'!G1106="M",-1,IF('SUPER VACA'!G1106="v",-1,'SUPER VACA'!G1106))))</f>
        <v>-1</v>
      </c>
      <c r="H1106" s="1">
        <f>IF('SUPER VACA'!H1106="-",-1,IF('SUPER VACA'!H1106="ne",-1,IF('SUPER VACA'!H1106="M",-1,IF('SUPER VACA'!H1106="v",-1,'SUPER VACA'!H1106))))</f>
        <v>-1</v>
      </c>
      <c r="I1106" s="1">
        <f>IF('SUPER VACA'!I1106="-",-1,IF('SUPER VACA'!I1106="ne",-1,IF('SUPER VACA'!I1106="M",-1,IF('SUPER VACA'!I1106="v",-1,'SUPER VACA'!I1106))))</f>
        <v>6.2</v>
      </c>
      <c r="J1106" s="1">
        <f>IF('SUPER VACA'!J1106="-",-1,IF('SUPER VACA'!J1106="ne",-1,IF('SUPER VACA'!J1106="M",-1,IF('SUPER VACA'!J1106="v",-1,'SUPER VACA'!J1106))))</f>
        <v>-1</v>
      </c>
      <c r="K1106" s="1">
        <f>IF('SUPER VACA'!K1106="-",-1,IF('SUPER VACA'!K1106="ne",-1,IF('SUPER VACA'!K1106="M",-1,IF('SUPER VACA'!K1106="v",-1,'SUPER VACA'!K1106))))</f>
        <v>-1</v>
      </c>
      <c r="L1106" s="1">
        <f>IF('SUPER VACA'!L1106="-",-1,IF('SUPER VACA'!L1106="ne",-1,IF('SUPER VACA'!L1106="M",-1,IF('SUPER VACA'!L1106="v",-1,'SUPER VACA'!L1106))))</f>
        <v>13.4</v>
      </c>
      <c r="M1106" s="1">
        <f>IF('SUPER VACA'!M1106="-",-1,IF('SUPER VACA'!M1106="ne",-1,IF('SUPER VACA'!M1106="M",-1,IF('SUPER VACA'!M1106="v",-1,'SUPER VACA'!M1106))))</f>
        <v>6</v>
      </c>
      <c r="N1106" s="1">
        <f>IF('SUPER VACA'!N1106="-",-1,IF('SUPER VACA'!N1106="ne",-1,IF('SUPER VACA'!N1106="M",-1,IF('SUPER VACA'!N1106="v",-1,'SUPER VACA'!N1106))))</f>
        <v>-1</v>
      </c>
      <c r="O1106" s="1">
        <f>IF('SUPER VACA'!O1106="-",-1,IF('SUPER VACA'!O1106="ne",-1,IF('SUPER VACA'!O1106="M",-1,IF('SUPER VACA'!O1106="v",-1,'SUPER VACA'!O1106))))</f>
        <v>-1</v>
      </c>
      <c r="P1106" s="1">
        <f>IF('SUPER VACA'!P1106="-",-1,IF('SUPER VACA'!P1106="ne",-1,IF('SUPER VACA'!P1106="M",-1,IF('SUPER VACA'!P1106="v",-1,'SUPER VACA'!P1106))))</f>
        <v>11.4</v>
      </c>
      <c r="Q1106" s="1">
        <f>IF('SUPER VACA'!Q1106="-",-1,IF('SUPER VACA'!Q1106="ne",-1,IF('SUPER VACA'!Q1106="M",-1,IF('SUPER VACA'!Q1106="v",-1,'SUPER VACA'!Q1106))))</f>
        <v>7.2</v>
      </c>
      <c r="R1106" s="1">
        <f>IF('SUPER VACA'!R1106="-",-1,IF('SUPER VACA'!R1106="ne",-1,IF('SUPER VACA'!R1106="M",-1,IF('SUPER VACA'!R1106="v",-1,'SUPER VACA'!R1106))))</f>
        <v>7.66</v>
      </c>
      <c r="S1106" s="1">
        <f>IF('SUPER VACA'!S1106="-",-1,IF('SUPER VACA'!S1106="ne",-1,IF('SUPER VACA'!S1106="M",-1,IF('SUPER VACA'!S1106="v",-1,'SUPER VACA'!S1106))))</f>
        <v>12.8</v>
      </c>
      <c r="T1106" s="1">
        <f>IF('SUPER VACA'!T1106="-",-1,IF('SUPER VACA'!T1106="ne",-1,IF('SUPER VACA'!T1106="M",-1,IF('SUPER VACA'!T1106="v",-1,'SUPER VACA'!T1106))))</f>
        <v>8.6</v>
      </c>
      <c r="U1106" s="1">
        <f>IF('SUPER VACA'!U1106="-",-1,IF('SUPER VACA'!U1106="ne",-1,IF('SUPER VACA'!U1106="M",-1,IF('SUPER VACA'!U1106="v",-1,'SUPER VACA'!U1106))))</f>
        <v>10.6</v>
      </c>
      <c r="V1106" s="1">
        <f>IF('SUPER VACA'!V1106="-",-1,IF('SUPER VACA'!V1106="ne",-1,IF('SUPER VACA'!V1106="M",-1,IF('SUPER VACA'!V1106="v",-1,'SUPER VACA'!V1106))))</f>
        <v>6.4</v>
      </c>
      <c r="W1106" s="1">
        <f>IF('SUPER VACA'!W1106="-",-1,IF('SUPER VACA'!W1106="ne",-1,IF('SUPER VACA'!W1106="M",-1,IF('SUPER VACA'!W1106="v",-1,'SUPER VACA'!W1106))))</f>
        <v>6.6</v>
      </c>
      <c r="X1106" s="1">
        <f>IF('SUPER VACA'!X1106="-",-1,IF('SUPER VACA'!X1106="ne",-1,IF('SUPER VACA'!X1106="M",-1,IF('SUPER VACA'!X1106="v",-1,'SUPER VACA'!X1106))))</f>
        <v>10.4</v>
      </c>
      <c r="Y1106" s="1">
        <f>IF('SUPER VACA'!Y1106="-",-1,IF('SUPER VACA'!Y1106="ne",-1,IF('SUPER VACA'!Y1106="M",-1,IF('SUPER VACA'!Y1106="v",-1,'SUPER VACA'!Y1106))))</f>
        <v>7</v>
      </c>
      <c r="Z1106" s="1">
        <f>IF('SUPER VACA'!Z1106="-",-1,IF('SUPER VACA'!Z1106="ne",-1,IF('SUPER VACA'!Z1106="M",-1,IF('SUPER VACA'!Z1106="v",-1,'SUPER VACA'!Z1106))))</f>
        <v>-1</v>
      </c>
      <c r="AA1106" s="1">
        <f>IF('SUPER VACA'!AA1106="-",-1,IF('SUPER VACA'!AA1106="ne",-1,IF('SUPER VACA'!AA1106="M",-1,IF('SUPER VACA'!AA1106="v",-1,'SUPER VACA'!AA1106))))</f>
        <v>7.2</v>
      </c>
      <c r="AB1106" s="1">
        <f>IF('SUPER VACA'!AB1106="-",-1,IF('SUPER VACA'!AB1106="ne",-1,IF('SUPER VACA'!AB1106="M",-1,IF('SUPER VACA'!AB1106="v",-1,'SUPER VACA'!AB1106))))</f>
        <v>9.4</v>
      </c>
      <c r="AC1106" s="1">
        <f>IF('SUPER VACA'!AC1106="-",-1,IF('SUPER VACA'!AC1106="ne",-1,IF('SUPER VACA'!AC1106="M",-1,IF('SUPER VACA'!AC1106="v",-1,'SUPER VACA'!AC1106))))</f>
        <v>6.8</v>
      </c>
      <c r="AD1106" s="1">
        <f>IF('SUPER VACA'!AD1106="-",-1,IF('SUPER VACA'!AD1106="ne",-1,IF('SUPER VACA'!AD1106="M",-1,IF('SUPER VACA'!AD1106="v",-1,'SUPER VACA'!AD1106))))</f>
        <v>8.1999999999999993</v>
      </c>
      <c r="AE1106" s="1">
        <f>IF('SUPER VACA'!AE1106="-",-1,IF('SUPER VACA'!AE1106="ne",-1,IF('SUPER VACA'!AE1106="M",-1,IF('SUPER VACA'!AE1106="v",-1,'SUPER VACA'!AE1106))))</f>
        <v>7.6</v>
      </c>
      <c r="AF1106" s="1">
        <f>IF('SUPER VACA'!AF1106="-",-1,IF('SUPER VACA'!AF1106="ne",-1,IF('SUPER VACA'!AF1106="M",-1,IF('SUPER VACA'!AF1106="v",-1,'SUPER VACA'!AF1106))))</f>
        <v>2.4</v>
      </c>
      <c r="AG1106" s="1">
        <f>IF('SUPER VACA'!AG1106="-",-1,IF('SUPER VACA'!AG1106="ne",-1,IF('SUPER VACA'!AG1106="M",-1,IF('SUPER VACA'!AG1106="v",-1,'SUPER VACA'!AG1106))))</f>
        <v>-1</v>
      </c>
      <c r="AH1106" s="1">
        <f>IF('SUPER VACA'!AH1106="-",-1,IF('SUPER VACA'!AH1106="ne",-1,IF('SUPER VACA'!AH1106="M",-1,IF('SUPER VACA'!AH1106="v",-1,'SUPER VACA'!AH1106))))</f>
        <v>-1</v>
      </c>
      <c r="AI1106" s="1">
        <f>IF('SUPER VACA'!AI1106="-",-1,IF('SUPER VACA'!AI1106="ne",-1,IF('SUPER VACA'!AI1106="M",-1,IF('SUPER VACA'!AI1106="v",-1,'SUPER VACA'!AI1106))))</f>
        <v>-1</v>
      </c>
      <c r="AJ1106" s="1">
        <f>IF('SUPER VACA'!AJ1106="-",-1,IF('SUPER VACA'!AJ1106="ne",-1,IF('SUPER VACA'!AJ1106="M",-1,IF('SUPER VACA'!AJ1106="v",-1,'SUPER VACA'!AJ1106))))</f>
        <v>-1</v>
      </c>
      <c r="AK1106" s="1">
        <f>IF('SUPER VACA'!AK1106="-",-1,IF('SUPER VACA'!AK1106="ne",-1,IF('SUPER VACA'!AK1106="M",-1,IF('SUPER VACA'!AK1106="v",-1,'SUPER VACA'!AK1106))))</f>
        <v>-1</v>
      </c>
    </row>
    <row r="1107" spans="3:37" x14ac:dyDescent="0.25">
      <c r="C1107" s="9" t="s">
        <v>23</v>
      </c>
      <c r="D1107" s="8">
        <v>1106</v>
      </c>
      <c r="E1107" s="1">
        <f>IF('SUPER VACA'!E1107="-",-1,IF('SUPER VACA'!E1107="ne",-1,IF('SUPER VACA'!E1107="M",-1,IF('SUPER VACA'!E1107="v",-1,'SUPER VACA'!E1107))))</f>
        <v>-1</v>
      </c>
      <c r="F1107" s="1">
        <f>IF('SUPER VACA'!F1107="-",-1,IF('SUPER VACA'!F1107="ne",-1,IF('SUPER VACA'!F1107="M",-1,IF('SUPER VACA'!F1107="v",-1,'SUPER VACA'!F1107))))</f>
        <v>3.6</v>
      </c>
      <c r="G1107" s="1">
        <f>IF('SUPER VACA'!G1107="-",-1,IF('SUPER VACA'!G1107="ne",-1,IF('SUPER VACA'!G1107="M",-1,IF('SUPER VACA'!G1107="v",-1,'SUPER VACA'!G1107))))</f>
        <v>-1</v>
      </c>
      <c r="H1107" s="1">
        <f>IF('SUPER VACA'!H1107="-",-1,IF('SUPER VACA'!H1107="ne",-1,IF('SUPER VACA'!H1107="M",-1,IF('SUPER VACA'!H1107="v",-1,'SUPER VACA'!H1107))))</f>
        <v>-1</v>
      </c>
      <c r="I1107" s="1">
        <f>IF('SUPER VACA'!I1107="-",-1,IF('SUPER VACA'!I1107="ne",-1,IF('SUPER VACA'!I1107="M",-1,IF('SUPER VACA'!I1107="v",-1,'SUPER VACA'!I1107))))</f>
        <v>3.8</v>
      </c>
      <c r="J1107" s="1">
        <f>IF('SUPER VACA'!J1107="-",-1,IF('SUPER VACA'!J1107="ne",-1,IF('SUPER VACA'!J1107="M",-1,IF('SUPER VACA'!J1107="v",-1,'SUPER VACA'!J1107))))</f>
        <v>-1</v>
      </c>
      <c r="K1107" s="1">
        <f>IF('SUPER VACA'!K1107="-",-1,IF('SUPER VACA'!K1107="ne",-1,IF('SUPER VACA'!K1107="M",-1,IF('SUPER VACA'!K1107="v",-1,'SUPER VACA'!K1107))))</f>
        <v>-1</v>
      </c>
      <c r="L1107" s="1">
        <f>IF('SUPER VACA'!L1107="-",-1,IF('SUPER VACA'!L1107="ne",-1,IF('SUPER VACA'!L1107="M",-1,IF('SUPER VACA'!L1107="v",-1,'SUPER VACA'!L1107))))</f>
        <v>5.8</v>
      </c>
      <c r="M1107" s="1">
        <f>IF('SUPER VACA'!M1107="-",-1,IF('SUPER VACA'!M1107="ne",-1,IF('SUPER VACA'!M1107="M",-1,IF('SUPER VACA'!M1107="v",-1,'SUPER VACA'!M1107))))</f>
        <v>2.2000000000000002</v>
      </c>
      <c r="N1107" s="1">
        <f>IF('SUPER VACA'!N1107="-",-1,IF('SUPER VACA'!N1107="ne",-1,IF('SUPER VACA'!N1107="M",-1,IF('SUPER VACA'!N1107="v",-1,'SUPER VACA'!N1107))))</f>
        <v>-1</v>
      </c>
      <c r="O1107" s="1">
        <f>IF('SUPER VACA'!O1107="-",-1,IF('SUPER VACA'!O1107="ne",-1,IF('SUPER VACA'!O1107="M",-1,IF('SUPER VACA'!O1107="v",-1,'SUPER VACA'!O1107))))</f>
        <v>-1</v>
      </c>
      <c r="P1107" s="1">
        <f>IF('SUPER VACA'!P1107="-",-1,IF('SUPER VACA'!P1107="ne",-1,IF('SUPER VACA'!P1107="M",-1,IF('SUPER VACA'!P1107="v",-1,'SUPER VACA'!P1107))))</f>
        <v>5.2</v>
      </c>
      <c r="Q1107" s="1">
        <f>IF('SUPER VACA'!Q1107="-",-1,IF('SUPER VACA'!Q1107="ne",-1,IF('SUPER VACA'!Q1107="M",-1,IF('SUPER VACA'!Q1107="v",-1,'SUPER VACA'!Q1107))))</f>
        <v>3</v>
      </c>
      <c r="R1107" s="1">
        <f>IF('SUPER VACA'!R1107="-",-1,IF('SUPER VACA'!R1107="ne",-1,IF('SUPER VACA'!R1107="M",-1,IF('SUPER VACA'!R1107="v",-1,'SUPER VACA'!R1107))))</f>
        <v>6.4</v>
      </c>
      <c r="S1107" s="1">
        <f>IF('SUPER VACA'!S1107="-",-1,IF('SUPER VACA'!S1107="ne",-1,IF('SUPER VACA'!S1107="M",-1,IF('SUPER VACA'!S1107="v",-1,'SUPER VACA'!S1107))))</f>
        <v>17.600000000000001</v>
      </c>
      <c r="T1107" s="1">
        <f>IF('SUPER VACA'!T1107="-",-1,IF('SUPER VACA'!T1107="ne",-1,IF('SUPER VACA'!T1107="M",-1,IF('SUPER VACA'!T1107="v",-1,'SUPER VACA'!T1107))))</f>
        <v>5.2</v>
      </c>
      <c r="U1107" s="1">
        <f>IF('SUPER VACA'!U1107="-",-1,IF('SUPER VACA'!U1107="ne",-1,IF('SUPER VACA'!U1107="M",-1,IF('SUPER VACA'!U1107="v",-1,'SUPER VACA'!U1107))))</f>
        <v>5.2</v>
      </c>
      <c r="V1107" s="1">
        <f>IF('SUPER VACA'!V1107="-",-1,IF('SUPER VACA'!V1107="ne",-1,IF('SUPER VACA'!V1107="M",-1,IF('SUPER VACA'!V1107="v",-1,'SUPER VACA'!V1107))))</f>
        <v>3.3</v>
      </c>
      <c r="W1107" s="1">
        <f>IF('SUPER VACA'!W1107="-",-1,IF('SUPER VACA'!W1107="ne",-1,IF('SUPER VACA'!W1107="M",-1,IF('SUPER VACA'!W1107="v",-1,'SUPER VACA'!W1107))))</f>
        <v>3</v>
      </c>
      <c r="X1107" s="1">
        <f>IF('SUPER VACA'!X1107="-",-1,IF('SUPER VACA'!X1107="ne",-1,IF('SUPER VACA'!X1107="M",-1,IF('SUPER VACA'!X1107="v",-1,'SUPER VACA'!X1107))))</f>
        <v>5.6</v>
      </c>
      <c r="Y1107" s="1">
        <f>IF('SUPER VACA'!Y1107="-",-1,IF('SUPER VACA'!Y1107="ne",-1,IF('SUPER VACA'!Y1107="M",-1,IF('SUPER VACA'!Y1107="v",-1,'SUPER VACA'!Y1107))))</f>
        <v>3.6</v>
      </c>
      <c r="Z1107" s="1">
        <f>IF('SUPER VACA'!Z1107="-",-1,IF('SUPER VACA'!Z1107="ne",-1,IF('SUPER VACA'!Z1107="M",-1,IF('SUPER VACA'!Z1107="v",-1,'SUPER VACA'!Z1107))))</f>
        <v>-1</v>
      </c>
      <c r="AA1107" s="1">
        <f>IF('SUPER VACA'!AA1107="-",-1,IF('SUPER VACA'!AA1107="ne",-1,IF('SUPER VACA'!AA1107="M",-1,IF('SUPER VACA'!AA1107="v",-1,'SUPER VACA'!AA1107))))</f>
        <v>3.8</v>
      </c>
      <c r="AB1107" s="1">
        <f>IF('SUPER VACA'!AB1107="-",-1,IF('SUPER VACA'!AB1107="ne",-1,IF('SUPER VACA'!AB1107="M",-1,IF('SUPER VACA'!AB1107="v",-1,'SUPER VACA'!AB1107))))</f>
        <v>6</v>
      </c>
      <c r="AC1107" s="1">
        <f>IF('SUPER VACA'!AC1107="-",-1,IF('SUPER VACA'!AC1107="ne",-1,IF('SUPER VACA'!AC1107="M",-1,IF('SUPER VACA'!AC1107="v",-1,'SUPER VACA'!AC1107))))</f>
        <v>5</v>
      </c>
      <c r="AD1107" s="1">
        <f>IF('SUPER VACA'!AD1107="-",-1,IF('SUPER VACA'!AD1107="ne",-1,IF('SUPER VACA'!AD1107="M",-1,IF('SUPER VACA'!AD1107="v",-1,'SUPER VACA'!AD1107))))</f>
        <v>3</v>
      </c>
      <c r="AE1107" s="1">
        <f>IF('SUPER VACA'!AE1107="-",-1,IF('SUPER VACA'!AE1107="ne",-1,IF('SUPER VACA'!AE1107="M",-1,IF('SUPER VACA'!AE1107="v",-1,'SUPER VACA'!AE1107))))</f>
        <v>3.4</v>
      </c>
      <c r="AF1107" s="1">
        <f>IF('SUPER VACA'!AF1107="-",-1,IF('SUPER VACA'!AF1107="ne",-1,IF('SUPER VACA'!AF1107="M",-1,IF('SUPER VACA'!AF1107="v",-1,'SUPER VACA'!AF1107))))</f>
        <v>2.2000000000000002</v>
      </c>
      <c r="AG1107" s="1">
        <f>IF('SUPER VACA'!AG1107="-",-1,IF('SUPER VACA'!AG1107="ne",-1,IF('SUPER VACA'!AG1107="M",-1,IF('SUPER VACA'!AG1107="v",-1,'SUPER VACA'!AG1107))))</f>
        <v>-1</v>
      </c>
      <c r="AH1107" s="1">
        <f>IF('SUPER VACA'!AH1107="-",-1,IF('SUPER VACA'!AH1107="ne",-1,IF('SUPER VACA'!AH1107="M",-1,IF('SUPER VACA'!AH1107="v",-1,'SUPER VACA'!AH1107))))</f>
        <v>-1</v>
      </c>
      <c r="AI1107" s="1">
        <f>IF('SUPER VACA'!AI1107="-",-1,IF('SUPER VACA'!AI1107="ne",-1,IF('SUPER VACA'!AI1107="M",-1,IF('SUPER VACA'!AI1107="v",-1,'SUPER VACA'!AI1107))))</f>
        <v>-1</v>
      </c>
      <c r="AJ1107" s="1">
        <f>IF('SUPER VACA'!AJ1107="-",-1,IF('SUPER VACA'!AJ1107="ne",-1,IF('SUPER VACA'!AJ1107="M",-1,IF('SUPER VACA'!AJ1107="v",-1,'SUPER VACA'!AJ1107))))</f>
        <v>-1</v>
      </c>
      <c r="AK1107" s="1">
        <f>IF('SUPER VACA'!AK1107="-",-1,IF('SUPER VACA'!AK1107="ne",-1,IF('SUPER VACA'!AK1107="M",-1,IF('SUPER VACA'!AK1107="v",-1,'SUPER VACA'!AK1107))))</f>
        <v>-1</v>
      </c>
    </row>
    <row r="1108" spans="3:37" x14ac:dyDescent="0.25">
      <c r="C1108" s="9" t="s">
        <v>22</v>
      </c>
      <c r="D1108" s="8">
        <v>1107</v>
      </c>
      <c r="E1108" s="1">
        <f>IF('SUPER VACA'!E1108="-",-1,IF('SUPER VACA'!E1108="ne",-1,IF('SUPER VACA'!E1108="M",-1,IF('SUPER VACA'!E1108="v",-1,'SUPER VACA'!E1108))))</f>
        <v>-1</v>
      </c>
      <c r="F1108" s="1">
        <f>IF('SUPER VACA'!F1108="-",-1,IF('SUPER VACA'!F1108="ne",-1,IF('SUPER VACA'!F1108="M",-1,IF('SUPER VACA'!F1108="v",-1,'SUPER VACA'!F1108))))</f>
        <v>7</v>
      </c>
      <c r="G1108" s="1">
        <f>IF('SUPER VACA'!G1108="-",-1,IF('SUPER VACA'!G1108="ne",-1,IF('SUPER VACA'!G1108="M",-1,IF('SUPER VACA'!G1108="v",-1,'SUPER VACA'!G1108))))</f>
        <v>-1</v>
      </c>
      <c r="H1108" s="1">
        <f>IF('SUPER VACA'!H1108="-",-1,IF('SUPER VACA'!H1108="ne",-1,IF('SUPER VACA'!H1108="M",-1,IF('SUPER VACA'!H1108="v",-1,'SUPER VACA'!H1108))))</f>
        <v>-1</v>
      </c>
      <c r="I1108" s="1">
        <f>IF('SUPER VACA'!I1108="-",-1,IF('SUPER VACA'!I1108="ne",-1,IF('SUPER VACA'!I1108="M",-1,IF('SUPER VACA'!I1108="v",-1,'SUPER VACA'!I1108))))</f>
        <v>9.6</v>
      </c>
      <c r="J1108" s="1">
        <f>IF('SUPER VACA'!J1108="-",-1,IF('SUPER VACA'!J1108="ne",-1,IF('SUPER VACA'!J1108="M",-1,IF('SUPER VACA'!J1108="v",-1,'SUPER VACA'!J1108))))</f>
        <v>-1</v>
      </c>
      <c r="K1108" s="1">
        <f>IF('SUPER VACA'!K1108="-",-1,IF('SUPER VACA'!K1108="ne",-1,IF('SUPER VACA'!K1108="M",-1,IF('SUPER VACA'!K1108="v",-1,'SUPER VACA'!K1108))))</f>
        <v>8.8000000000000007</v>
      </c>
      <c r="L1108" s="1">
        <f>IF('SUPER VACA'!L1108="-",-1,IF('SUPER VACA'!L1108="ne",-1,IF('SUPER VACA'!L1108="M",-1,IF('SUPER VACA'!L1108="v",-1,'SUPER VACA'!L1108))))</f>
        <v>11</v>
      </c>
      <c r="M1108" s="1">
        <f>IF('SUPER VACA'!M1108="-",-1,IF('SUPER VACA'!M1108="ne",-1,IF('SUPER VACA'!M1108="M",-1,IF('SUPER VACA'!M1108="v",-1,'SUPER VACA'!M1108))))</f>
        <v>4.2</v>
      </c>
      <c r="N1108" s="1">
        <f>IF('SUPER VACA'!N1108="-",-1,IF('SUPER VACA'!N1108="ne",-1,IF('SUPER VACA'!N1108="M",-1,IF('SUPER VACA'!N1108="v",-1,'SUPER VACA'!N1108))))</f>
        <v>5.6</v>
      </c>
      <c r="O1108" s="1">
        <f>IF('SUPER VACA'!O1108="-",-1,IF('SUPER VACA'!O1108="ne",-1,IF('SUPER VACA'!O1108="M",-1,IF('SUPER VACA'!O1108="v",-1,'SUPER VACA'!O1108))))</f>
        <v>-1</v>
      </c>
      <c r="P1108" s="1">
        <f>IF('SUPER VACA'!P1108="-",-1,IF('SUPER VACA'!P1108="ne",-1,IF('SUPER VACA'!P1108="M",-1,IF('SUPER VACA'!P1108="v",-1,'SUPER VACA'!P1108))))</f>
        <v>10.199999999999999</v>
      </c>
      <c r="Q1108" s="1">
        <f>IF('SUPER VACA'!Q1108="-",-1,IF('SUPER VACA'!Q1108="ne",-1,IF('SUPER VACA'!Q1108="M",-1,IF('SUPER VACA'!Q1108="v",-1,'SUPER VACA'!Q1108))))</f>
        <v>6</v>
      </c>
      <c r="R1108" s="1">
        <f>IF('SUPER VACA'!R1108="-",-1,IF('SUPER VACA'!R1108="ne",-1,IF('SUPER VACA'!R1108="M",-1,IF('SUPER VACA'!R1108="v",-1,'SUPER VACA'!R1108))))</f>
        <v>11</v>
      </c>
      <c r="S1108" s="1">
        <f>IF('SUPER VACA'!S1108="-",-1,IF('SUPER VACA'!S1108="ne",-1,IF('SUPER VACA'!S1108="M",-1,IF('SUPER VACA'!S1108="v",-1,'SUPER VACA'!S1108))))</f>
        <v>19.2</v>
      </c>
      <c r="T1108" s="1">
        <f>IF('SUPER VACA'!T1108="-",-1,IF('SUPER VACA'!T1108="ne",-1,IF('SUPER VACA'!T1108="M",-1,IF('SUPER VACA'!T1108="v",-1,'SUPER VACA'!T1108))))</f>
        <v>10.199999999999999</v>
      </c>
      <c r="U1108" s="1">
        <f>IF('SUPER VACA'!U1108="-",-1,IF('SUPER VACA'!U1108="ne",-1,IF('SUPER VACA'!U1108="M",-1,IF('SUPER VACA'!U1108="v",-1,'SUPER VACA'!U1108))))</f>
        <v>12</v>
      </c>
      <c r="V1108" s="1">
        <f>IF('SUPER VACA'!V1108="-",-1,IF('SUPER VACA'!V1108="ne",-1,IF('SUPER VACA'!V1108="M",-1,IF('SUPER VACA'!V1108="v",-1,'SUPER VACA'!V1108))))</f>
        <v>6.2</v>
      </c>
      <c r="W1108" s="1">
        <f>IF('SUPER VACA'!W1108="-",-1,IF('SUPER VACA'!W1108="ne",-1,IF('SUPER VACA'!W1108="M",-1,IF('SUPER VACA'!W1108="v",-1,'SUPER VACA'!W1108))))</f>
        <v>6.4</v>
      </c>
      <c r="X1108" s="1">
        <f>IF('SUPER VACA'!X1108="-",-1,IF('SUPER VACA'!X1108="ne",-1,IF('SUPER VACA'!X1108="M",-1,IF('SUPER VACA'!X1108="v",-1,'SUPER VACA'!X1108))))</f>
        <v>10.4</v>
      </c>
      <c r="Y1108" s="1">
        <f>IF('SUPER VACA'!Y1108="-",-1,IF('SUPER VACA'!Y1108="ne",-1,IF('SUPER VACA'!Y1108="M",-1,IF('SUPER VACA'!Y1108="v",-1,'SUPER VACA'!Y1108))))</f>
        <v>7.8</v>
      </c>
      <c r="Z1108" s="1">
        <f>IF('SUPER VACA'!Z1108="-",-1,IF('SUPER VACA'!Z1108="ne",-1,IF('SUPER VACA'!Z1108="M",-1,IF('SUPER VACA'!Z1108="v",-1,'SUPER VACA'!Z1108))))</f>
        <v>-1</v>
      </c>
      <c r="AA1108" s="1">
        <f>IF('SUPER VACA'!AA1108="-",-1,IF('SUPER VACA'!AA1108="ne",-1,IF('SUPER VACA'!AA1108="M",-1,IF('SUPER VACA'!AA1108="v",-1,'SUPER VACA'!AA1108))))</f>
        <v>7.6</v>
      </c>
      <c r="AB1108" s="1">
        <f>IF('SUPER VACA'!AB1108="-",-1,IF('SUPER VACA'!AB1108="ne",-1,IF('SUPER VACA'!AB1108="M",-1,IF('SUPER VACA'!AB1108="v",-1,'SUPER VACA'!AB1108))))</f>
        <v>9</v>
      </c>
      <c r="AC1108" s="1">
        <f>IF('SUPER VACA'!AC1108="-",-1,IF('SUPER VACA'!AC1108="ne",-1,IF('SUPER VACA'!AC1108="M",-1,IF('SUPER VACA'!AC1108="v",-1,'SUPER VACA'!AC1108))))</f>
        <v>9.6</v>
      </c>
      <c r="AD1108" s="1">
        <f>IF('SUPER VACA'!AD1108="-",-1,IF('SUPER VACA'!AD1108="ne",-1,IF('SUPER VACA'!AD1108="M",-1,IF('SUPER VACA'!AD1108="v",-1,'SUPER VACA'!AD1108))))</f>
        <v>6.2</v>
      </c>
      <c r="AE1108" s="1">
        <f>IF('SUPER VACA'!AE1108="-",-1,IF('SUPER VACA'!AE1108="ne",-1,IF('SUPER VACA'!AE1108="M",-1,IF('SUPER VACA'!AE1108="v",-1,'SUPER VACA'!AE1108))))</f>
        <v>7.6</v>
      </c>
      <c r="AF1108" s="1">
        <f>IF('SUPER VACA'!AF1108="-",-1,IF('SUPER VACA'!AF1108="ne",-1,IF('SUPER VACA'!AF1108="M",-1,IF('SUPER VACA'!AF1108="v",-1,'SUPER VACA'!AF1108))))</f>
        <v>5.4</v>
      </c>
      <c r="AG1108" s="1">
        <f>IF('SUPER VACA'!AG1108="-",-1,IF('SUPER VACA'!AG1108="ne",-1,IF('SUPER VACA'!AG1108="M",-1,IF('SUPER VACA'!AG1108="v",-1,'SUPER VACA'!AG1108))))</f>
        <v>-1</v>
      </c>
      <c r="AH1108" s="1">
        <f>IF('SUPER VACA'!AH1108="-",-1,IF('SUPER VACA'!AH1108="ne",-1,IF('SUPER VACA'!AH1108="M",-1,IF('SUPER VACA'!AH1108="v",-1,'SUPER VACA'!AH1108))))</f>
        <v>-1</v>
      </c>
      <c r="AI1108" s="1">
        <f>IF('SUPER VACA'!AI1108="-",-1,IF('SUPER VACA'!AI1108="ne",-1,IF('SUPER VACA'!AI1108="M",-1,IF('SUPER VACA'!AI1108="v",-1,'SUPER VACA'!AI1108))))</f>
        <v>-1</v>
      </c>
      <c r="AJ1108" s="1">
        <f>IF('SUPER VACA'!AJ1108="-",-1,IF('SUPER VACA'!AJ1108="ne",-1,IF('SUPER VACA'!AJ1108="M",-1,IF('SUPER VACA'!AJ1108="v",-1,'SUPER VACA'!AJ1108))))</f>
        <v>-1</v>
      </c>
      <c r="AK1108" s="1">
        <f>IF('SUPER VACA'!AK1108="-",-1,IF('SUPER VACA'!AK1108="ne",-1,IF('SUPER VACA'!AK1108="M",-1,IF('SUPER VACA'!AK1108="v",-1,'SUPER VACA'!AK1108))))</f>
        <v>-1</v>
      </c>
    </row>
    <row r="1109" spans="3:37" x14ac:dyDescent="0.25">
      <c r="C1109" s="9" t="s">
        <v>23</v>
      </c>
      <c r="D1109" s="8">
        <v>1108</v>
      </c>
      <c r="E1109" s="1">
        <f>IF('SUPER VACA'!E1109="-",-1,IF('SUPER VACA'!E1109="ne",-1,IF('SUPER VACA'!E1109="M",-1,IF('SUPER VACA'!E1109="v",-1,'SUPER VACA'!E1109))))</f>
        <v>-1</v>
      </c>
      <c r="F1109" s="1">
        <f>IF('SUPER VACA'!F1109="-",-1,IF('SUPER VACA'!F1109="ne",-1,IF('SUPER VACA'!F1109="M",-1,IF('SUPER VACA'!F1109="v",-1,'SUPER VACA'!F1109))))</f>
        <v>4</v>
      </c>
      <c r="G1109" s="1">
        <f>IF('SUPER VACA'!G1109="-",-1,IF('SUPER VACA'!G1109="ne",-1,IF('SUPER VACA'!G1109="M",-1,IF('SUPER VACA'!G1109="v",-1,'SUPER VACA'!G1109))))</f>
        <v>-1</v>
      </c>
      <c r="H1109" s="1">
        <f>IF('SUPER VACA'!H1109="-",-1,IF('SUPER VACA'!H1109="ne",-1,IF('SUPER VACA'!H1109="M",-1,IF('SUPER VACA'!H1109="v",-1,'SUPER VACA'!H1109))))</f>
        <v>-1</v>
      </c>
      <c r="I1109" s="1">
        <f>IF('SUPER VACA'!I1109="-",-1,IF('SUPER VACA'!I1109="ne",-1,IF('SUPER VACA'!I1109="M",-1,IF('SUPER VACA'!I1109="v",-1,'SUPER VACA'!I1109))))</f>
        <v>3.8</v>
      </c>
      <c r="J1109" s="1">
        <f>IF('SUPER VACA'!J1109="-",-1,IF('SUPER VACA'!J1109="ne",-1,IF('SUPER VACA'!J1109="M",-1,IF('SUPER VACA'!J1109="v",-1,'SUPER VACA'!J1109))))</f>
        <v>-1</v>
      </c>
      <c r="K1109" s="1">
        <f>IF('SUPER VACA'!K1109="-",-1,IF('SUPER VACA'!K1109="ne",-1,IF('SUPER VACA'!K1109="M",-1,IF('SUPER VACA'!K1109="v",-1,'SUPER VACA'!K1109))))</f>
        <v>9.4</v>
      </c>
      <c r="L1109" s="1">
        <f>IF('SUPER VACA'!L1109="-",-1,IF('SUPER VACA'!L1109="ne",-1,IF('SUPER VACA'!L1109="M",-1,IF('SUPER VACA'!L1109="v",-1,'SUPER VACA'!L1109))))</f>
        <v>7.4</v>
      </c>
      <c r="M1109" s="1">
        <f>IF('SUPER VACA'!M1109="-",-1,IF('SUPER VACA'!M1109="ne",-1,IF('SUPER VACA'!M1109="M",-1,IF('SUPER VACA'!M1109="v",-1,'SUPER VACA'!M1109))))</f>
        <v>2</v>
      </c>
      <c r="N1109" s="1">
        <f>IF('SUPER VACA'!N1109="-",-1,IF('SUPER VACA'!N1109="ne",-1,IF('SUPER VACA'!N1109="M",-1,IF('SUPER VACA'!N1109="v",-1,'SUPER VACA'!N1109))))</f>
        <v>5.4</v>
      </c>
      <c r="O1109" s="1">
        <f>IF('SUPER VACA'!O1109="-",-1,IF('SUPER VACA'!O1109="ne",-1,IF('SUPER VACA'!O1109="M",-1,IF('SUPER VACA'!O1109="v",-1,'SUPER VACA'!O1109))))</f>
        <v>-1</v>
      </c>
      <c r="P1109" s="1">
        <f>IF('SUPER VACA'!P1109="-",-1,IF('SUPER VACA'!P1109="ne",-1,IF('SUPER VACA'!P1109="M",-1,IF('SUPER VACA'!P1109="v",-1,'SUPER VACA'!P1109))))</f>
        <v>6.6</v>
      </c>
      <c r="Q1109" s="1">
        <f>IF('SUPER VACA'!Q1109="-",-1,IF('SUPER VACA'!Q1109="ne",-1,IF('SUPER VACA'!Q1109="M",-1,IF('SUPER VACA'!Q1109="v",-1,'SUPER VACA'!Q1109))))</f>
        <v>2.8</v>
      </c>
      <c r="R1109" s="1">
        <f>IF('SUPER VACA'!R1109="-",-1,IF('SUPER VACA'!R1109="ne",-1,IF('SUPER VACA'!R1109="M",-1,IF('SUPER VACA'!R1109="v",-1,'SUPER VACA'!R1109))))</f>
        <v>4.4000000000000004</v>
      </c>
      <c r="S1109" s="1">
        <f>IF('SUPER VACA'!S1109="-",-1,IF('SUPER VACA'!S1109="ne",-1,IF('SUPER VACA'!S1109="M",-1,IF('SUPER VACA'!S1109="v",-1,'SUPER VACA'!S1109))))</f>
        <v>9</v>
      </c>
      <c r="T1109" s="1">
        <f>IF('SUPER VACA'!T1109="-",-1,IF('SUPER VACA'!T1109="ne",-1,IF('SUPER VACA'!T1109="M",-1,IF('SUPER VACA'!T1109="v",-1,'SUPER VACA'!T1109))))</f>
        <v>5.6</v>
      </c>
      <c r="U1109" s="1">
        <f>IF('SUPER VACA'!U1109="-",-1,IF('SUPER VACA'!U1109="ne",-1,IF('SUPER VACA'!U1109="M",-1,IF('SUPER VACA'!U1109="v",-1,'SUPER VACA'!U1109))))</f>
        <v>6.2</v>
      </c>
      <c r="V1109" s="1">
        <f>IF('SUPER VACA'!V1109="-",-1,IF('SUPER VACA'!V1109="ne",-1,IF('SUPER VACA'!V1109="M",-1,IF('SUPER VACA'!V1109="v",-1,'SUPER VACA'!V1109))))</f>
        <v>3</v>
      </c>
      <c r="W1109" s="1">
        <f>IF('SUPER VACA'!W1109="-",-1,IF('SUPER VACA'!W1109="ne",-1,IF('SUPER VACA'!W1109="M",-1,IF('SUPER VACA'!W1109="v",-1,'SUPER VACA'!W1109))))</f>
        <v>3.4</v>
      </c>
      <c r="X1109" s="1">
        <f>IF('SUPER VACA'!X1109="-",-1,IF('SUPER VACA'!X1109="ne",-1,IF('SUPER VACA'!X1109="M",-1,IF('SUPER VACA'!X1109="v",-1,'SUPER VACA'!X1109))))</f>
        <v>5.8</v>
      </c>
      <c r="Y1109" s="1">
        <f>IF('SUPER VACA'!Y1109="-",-1,IF('SUPER VACA'!Y1109="ne",-1,IF('SUPER VACA'!Y1109="M",-1,IF('SUPER VACA'!Y1109="v",-1,'SUPER VACA'!Y1109))))</f>
        <v>4.5999999999999996</v>
      </c>
      <c r="Z1109" s="1">
        <f>IF('SUPER VACA'!Z1109="-",-1,IF('SUPER VACA'!Z1109="ne",-1,IF('SUPER VACA'!Z1109="M",-1,IF('SUPER VACA'!Z1109="v",-1,'SUPER VACA'!Z1109))))</f>
        <v>-1</v>
      </c>
      <c r="AA1109" s="1">
        <f>IF('SUPER VACA'!AA1109="-",-1,IF('SUPER VACA'!AA1109="ne",-1,IF('SUPER VACA'!AA1109="M",-1,IF('SUPER VACA'!AA1109="v",-1,'SUPER VACA'!AA1109))))</f>
        <v>3.2</v>
      </c>
      <c r="AB1109" s="1">
        <f>IF('SUPER VACA'!AB1109="-",-1,IF('SUPER VACA'!AB1109="ne",-1,IF('SUPER VACA'!AB1109="M",-1,IF('SUPER VACA'!AB1109="v",-1,'SUPER VACA'!AB1109))))</f>
        <v>4.8</v>
      </c>
      <c r="AC1109" s="1">
        <f>IF('SUPER VACA'!AC1109="-",-1,IF('SUPER VACA'!AC1109="ne",-1,IF('SUPER VACA'!AC1109="M",-1,IF('SUPER VACA'!AC1109="v",-1,'SUPER VACA'!AC1109))))</f>
        <v>6</v>
      </c>
      <c r="AD1109" s="1">
        <f>IF('SUPER VACA'!AD1109="-",-1,IF('SUPER VACA'!AD1109="ne",-1,IF('SUPER VACA'!AD1109="M",-1,IF('SUPER VACA'!AD1109="v",-1,'SUPER VACA'!AD1109))))</f>
        <v>4.2</v>
      </c>
      <c r="AE1109" s="1">
        <f>IF('SUPER VACA'!AE1109="-",-1,IF('SUPER VACA'!AE1109="ne",-1,IF('SUPER VACA'!AE1109="M",-1,IF('SUPER VACA'!AE1109="v",-1,'SUPER VACA'!AE1109))))</f>
        <v>4</v>
      </c>
      <c r="AF1109" s="1">
        <f>IF('SUPER VACA'!AF1109="-",-1,IF('SUPER VACA'!AF1109="ne",-1,IF('SUPER VACA'!AF1109="M",-1,IF('SUPER VACA'!AF1109="v",-1,'SUPER VACA'!AF1109))))</f>
        <v>2</v>
      </c>
      <c r="AG1109" s="1">
        <f>IF('SUPER VACA'!AG1109="-",-1,IF('SUPER VACA'!AG1109="ne",-1,IF('SUPER VACA'!AG1109="M",-1,IF('SUPER VACA'!AG1109="v",-1,'SUPER VACA'!AG1109))))</f>
        <v>-1</v>
      </c>
      <c r="AH1109" s="1">
        <f>IF('SUPER VACA'!AH1109="-",-1,IF('SUPER VACA'!AH1109="ne",-1,IF('SUPER VACA'!AH1109="M",-1,IF('SUPER VACA'!AH1109="v",-1,'SUPER VACA'!AH1109))))</f>
        <v>-1</v>
      </c>
      <c r="AI1109" s="1">
        <f>IF('SUPER VACA'!AI1109="-",-1,IF('SUPER VACA'!AI1109="ne",-1,IF('SUPER VACA'!AI1109="M",-1,IF('SUPER VACA'!AI1109="v",-1,'SUPER VACA'!AI1109))))</f>
        <v>-1</v>
      </c>
      <c r="AJ1109" s="1">
        <f>IF('SUPER VACA'!AJ1109="-",-1,IF('SUPER VACA'!AJ1109="ne",-1,IF('SUPER VACA'!AJ1109="M",-1,IF('SUPER VACA'!AJ1109="v",-1,'SUPER VACA'!AJ1109))))</f>
        <v>-1</v>
      </c>
      <c r="AK1109" s="1">
        <f>IF('SUPER VACA'!AK1109="-",-1,IF('SUPER VACA'!AK1109="ne",-1,IF('SUPER VACA'!AK1109="M",-1,IF('SUPER VACA'!AK1109="v",-1,'SUPER VACA'!AK1109))))</f>
        <v>-1</v>
      </c>
    </row>
    <row r="1110" spans="3:37" x14ac:dyDescent="0.25">
      <c r="C1110" s="9" t="s">
        <v>22</v>
      </c>
      <c r="D1110" s="8">
        <v>1109</v>
      </c>
      <c r="E1110" s="1">
        <f>IF('SUPER VACA'!E1110="-",-1,IF('SUPER VACA'!E1110="ne",-1,IF('SUPER VACA'!E1110="M",-1,IF('SUPER VACA'!E1110="v",-1,'SUPER VACA'!E1110))))</f>
        <v>-1</v>
      </c>
      <c r="F1110" s="1">
        <f>IF('SUPER VACA'!F1110="-",-1,IF('SUPER VACA'!F1110="ne",-1,IF('SUPER VACA'!F1110="M",-1,IF('SUPER VACA'!F1110="v",-1,'SUPER VACA'!F1110))))</f>
        <v>6</v>
      </c>
      <c r="G1110" s="1">
        <f>IF('SUPER VACA'!G1110="-",-1,IF('SUPER VACA'!G1110="ne",-1,IF('SUPER VACA'!G1110="M",-1,IF('SUPER VACA'!G1110="v",-1,'SUPER VACA'!G1110))))</f>
        <v>-1</v>
      </c>
      <c r="H1110" s="1">
        <f>IF('SUPER VACA'!H1110="-",-1,IF('SUPER VACA'!H1110="ne",-1,IF('SUPER VACA'!H1110="M",-1,IF('SUPER VACA'!H1110="v",-1,'SUPER VACA'!H1110))))</f>
        <v>-1</v>
      </c>
      <c r="I1110" s="1">
        <f>IF('SUPER VACA'!I1110="-",-1,IF('SUPER VACA'!I1110="ne",-1,IF('SUPER VACA'!I1110="M",-1,IF('SUPER VACA'!I1110="v",-1,'SUPER VACA'!I1110))))</f>
        <v>7</v>
      </c>
      <c r="J1110" s="1">
        <f>IF('SUPER VACA'!J1110="-",-1,IF('SUPER VACA'!J1110="ne",-1,IF('SUPER VACA'!J1110="M",-1,IF('SUPER VACA'!J1110="v",-1,'SUPER VACA'!J1110))))</f>
        <v>-1</v>
      </c>
      <c r="K1110" s="1">
        <f>IF('SUPER VACA'!K1110="-",-1,IF('SUPER VACA'!K1110="ne",-1,IF('SUPER VACA'!K1110="M",-1,IF('SUPER VACA'!K1110="v",-1,'SUPER VACA'!K1110))))</f>
        <v>12</v>
      </c>
      <c r="L1110" s="1">
        <f>IF('SUPER VACA'!L1110="-",-1,IF('SUPER VACA'!L1110="ne",-1,IF('SUPER VACA'!L1110="M",-1,IF('SUPER VACA'!L1110="v",-1,'SUPER VACA'!L1110))))</f>
        <v>12.4</v>
      </c>
      <c r="M1110" s="1">
        <f>IF('SUPER VACA'!M1110="-",-1,IF('SUPER VACA'!M1110="ne",-1,IF('SUPER VACA'!M1110="M",-1,IF('SUPER VACA'!M1110="v",-1,'SUPER VACA'!M1110))))</f>
        <v>3.4</v>
      </c>
      <c r="N1110" s="1">
        <f>IF('SUPER VACA'!N1110="-",-1,IF('SUPER VACA'!N1110="ne",-1,IF('SUPER VACA'!N1110="M",-1,IF('SUPER VACA'!N1110="v",-1,'SUPER VACA'!N1110))))</f>
        <v>8.8000000000000007</v>
      </c>
      <c r="O1110" s="1">
        <f>IF('SUPER VACA'!O1110="-",-1,IF('SUPER VACA'!O1110="ne",-1,IF('SUPER VACA'!O1110="M",-1,IF('SUPER VACA'!O1110="v",-1,'SUPER VACA'!O1110))))</f>
        <v>-1</v>
      </c>
      <c r="P1110" s="1">
        <f>IF('SUPER VACA'!P1110="-",-1,IF('SUPER VACA'!P1110="ne",-1,IF('SUPER VACA'!P1110="M",-1,IF('SUPER VACA'!P1110="v",-1,'SUPER VACA'!P1110))))</f>
        <v>9.8000000000000007</v>
      </c>
      <c r="Q1110" s="1">
        <f>IF('SUPER VACA'!Q1110="-",-1,IF('SUPER VACA'!Q1110="ne",-1,IF('SUPER VACA'!Q1110="M",-1,IF('SUPER VACA'!Q1110="v",-1,'SUPER VACA'!Q1110))))</f>
        <v>6.2</v>
      </c>
      <c r="R1110" s="1">
        <f>IF('SUPER VACA'!R1110="-",-1,IF('SUPER VACA'!R1110="ne",-1,IF('SUPER VACA'!R1110="M",-1,IF('SUPER VACA'!R1110="v",-1,'SUPER VACA'!R1110))))</f>
        <v>10</v>
      </c>
      <c r="S1110" s="1">
        <f>IF('SUPER VACA'!S1110="-",-1,IF('SUPER VACA'!S1110="ne",-1,IF('SUPER VACA'!S1110="M",-1,IF('SUPER VACA'!S1110="v",-1,'SUPER VACA'!S1110))))</f>
        <v>11.4</v>
      </c>
      <c r="T1110" s="1">
        <f>IF('SUPER VACA'!T1110="-",-1,IF('SUPER VACA'!T1110="ne",-1,IF('SUPER VACA'!T1110="M",-1,IF('SUPER VACA'!T1110="v",-1,'SUPER VACA'!T1110))))</f>
        <v>8.6</v>
      </c>
      <c r="U1110" s="1">
        <f>IF('SUPER VACA'!U1110="-",-1,IF('SUPER VACA'!U1110="ne",-1,IF('SUPER VACA'!U1110="M",-1,IF('SUPER VACA'!U1110="v",-1,'SUPER VACA'!U1110))))</f>
        <v>11.6</v>
      </c>
      <c r="V1110" s="1">
        <f>IF('SUPER VACA'!V1110="-",-1,IF('SUPER VACA'!V1110="ne",-1,IF('SUPER VACA'!V1110="M",-1,IF('SUPER VACA'!V1110="v",-1,'SUPER VACA'!V1110))))</f>
        <v>6</v>
      </c>
      <c r="W1110" s="1">
        <f>IF('SUPER VACA'!W1110="-",-1,IF('SUPER VACA'!W1110="ne",-1,IF('SUPER VACA'!W1110="M",-1,IF('SUPER VACA'!W1110="v",-1,'SUPER VACA'!W1110))))</f>
        <v>6</v>
      </c>
      <c r="X1110" s="1">
        <f>IF('SUPER VACA'!X1110="-",-1,IF('SUPER VACA'!X1110="ne",-1,IF('SUPER VACA'!X1110="M",-1,IF('SUPER VACA'!X1110="v",-1,'SUPER VACA'!X1110))))</f>
        <v>9</v>
      </c>
      <c r="Y1110" s="1">
        <f>IF('SUPER VACA'!Y1110="-",-1,IF('SUPER VACA'!Y1110="ne",-1,IF('SUPER VACA'!Y1110="M",-1,IF('SUPER VACA'!Y1110="v",-1,'SUPER VACA'!Y1110))))</f>
        <v>7.4</v>
      </c>
      <c r="Z1110" s="1">
        <f>IF('SUPER VACA'!Z1110="-",-1,IF('SUPER VACA'!Z1110="ne",-1,IF('SUPER VACA'!Z1110="M",-1,IF('SUPER VACA'!Z1110="v",-1,'SUPER VACA'!Z1110))))</f>
        <v>-1</v>
      </c>
      <c r="AA1110" s="1">
        <f>IF('SUPER VACA'!AA1110="-",-1,IF('SUPER VACA'!AA1110="ne",-1,IF('SUPER VACA'!AA1110="M",-1,IF('SUPER VACA'!AA1110="v",-1,'SUPER VACA'!AA1110))))</f>
        <v>7.4</v>
      </c>
      <c r="AB1110" s="1">
        <f>IF('SUPER VACA'!AB1110="-",-1,IF('SUPER VACA'!AB1110="ne",-1,IF('SUPER VACA'!AB1110="M",-1,IF('SUPER VACA'!AB1110="v",-1,'SUPER VACA'!AB1110))))</f>
        <v>10.199999999999999</v>
      </c>
      <c r="AC1110" s="1">
        <f>IF('SUPER VACA'!AC1110="-",-1,IF('SUPER VACA'!AC1110="ne",-1,IF('SUPER VACA'!AC1110="M",-1,IF('SUPER VACA'!AC1110="v",-1,'SUPER VACA'!AC1110))))</f>
        <v>11.6</v>
      </c>
      <c r="AD1110" s="1">
        <f>IF('SUPER VACA'!AD1110="-",-1,IF('SUPER VACA'!AD1110="ne",-1,IF('SUPER VACA'!AD1110="M",-1,IF('SUPER VACA'!AD1110="v",-1,'SUPER VACA'!AD1110))))</f>
        <v>7</v>
      </c>
      <c r="AE1110" s="1">
        <f>IF('SUPER VACA'!AE1110="-",-1,IF('SUPER VACA'!AE1110="ne",-1,IF('SUPER VACA'!AE1110="M",-1,IF('SUPER VACA'!AE1110="v",-1,'SUPER VACA'!AE1110))))</f>
        <v>6.8</v>
      </c>
      <c r="AF1110" s="1">
        <f>IF('SUPER VACA'!AF1110="-",-1,IF('SUPER VACA'!AF1110="ne",-1,IF('SUPER VACA'!AF1110="M",-1,IF('SUPER VACA'!AF1110="v",-1,'SUPER VACA'!AF1110))))</f>
        <v>4.2</v>
      </c>
      <c r="AG1110" s="1">
        <f>IF('SUPER VACA'!AG1110="-",-1,IF('SUPER VACA'!AG1110="ne",-1,IF('SUPER VACA'!AG1110="M",-1,IF('SUPER VACA'!AG1110="v",-1,'SUPER VACA'!AG1110))))</f>
        <v>-1</v>
      </c>
      <c r="AH1110" s="1">
        <f>IF('SUPER VACA'!AH1110="-",-1,IF('SUPER VACA'!AH1110="ne",-1,IF('SUPER VACA'!AH1110="M",-1,IF('SUPER VACA'!AH1110="v",-1,'SUPER VACA'!AH1110))))</f>
        <v>-1</v>
      </c>
      <c r="AI1110" s="1">
        <f>IF('SUPER VACA'!AI1110="-",-1,IF('SUPER VACA'!AI1110="ne",-1,IF('SUPER VACA'!AI1110="M",-1,IF('SUPER VACA'!AI1110="v",-1,'SUPER VACA'!AI1110))))</f>
        <v>-1</v>
      </c>
      <c r="AJ1110" s="1">
        <f>IF('SUPER VACA'!AJ1110="-",-1,IF('SUPER VACA'!AJ1110="ne",-1,IF('SUPER VACA'!AJ1110="M",-1,IF('SUPER VACA'!AJ1110="v",-1,'SUPER VACA'!AJ1110))))</f>
        <v>-1</v>
      </c>
      <c r="AK1110" s="1">
        <f>IF('SUPER VACA'!AK1110="-",-1,IF('SUPER VACA'!AK1110="ne",-1,IF('SUPER VACA'!AK1110="M",-1,IF('SUPER VACA'!AK1110="v",-1,'SUPER VACA'!AK1110))))</f>
        <v>-1</v>
      </c>
    </row>
    <row r="1111" spans="3:37" x14ac:dyDescent="0.25">
      <c r="C1111" s="9" t="s">
        <v>23</v>
      </c>
      <c r="D1111" s="8">
        <v>1110</v>
      </c>
      <c r="E1111" s="1">
        <f>IF('SUPER VACA'!E1111="-",-1,IF('SUPER VACA'!E1111="ne",-1,IF('SUPER VACA'!E1111="M",-1,IF('SUPER VACA'!E1111="v",-1,'SUPER VACA'!E1111))))</f>
        <v>-1</v>
      </c>
      <c r="F1111" s="1">
        <f>IF('SUPER VACA'!F1111="-",-1,IF('SUPER VACA'!F1111="ne",-1,IF('SUPER VACA'!F1111="M",-1,IF('SUPER VACA'!F1111="v",-1,'SUPER VACA'!F1111))))</f>
        <v>7</v>
      </c>
      <c r="G1111" s="1">
        <f>IF('SUPER VACA'!G1111="-",-1,IF('SUPER VACA'!G1111="ne",-1,IF('SUPER VACA'!G1111="M",-1,IF('SUPER VACA'!G1111="v",-1,'SUPER VACA'!G1111))))</f>
        <v>-1</v>
      </c>
      <c r="H1111" s="1">
        <f>IF('SUPER VACA'!H1111="-",-1,IF('SUPER VACA'!H1111="ne",-1,IF('SUPER VACA'!H1111="M",-1,IF('SUPER VACA'!H1111="v",-1,'SUPER VACA'!H1111))))</f>
        <v>-1</v>
      </c>
      <c r="I1111" s="1">
        <f>IF('SUPER VACA'!I1111="-",-1,IF('SUPER VACA'!I1111="ne",-1,IF('SUPER VACA'!I1111="M",-1,IF('SUPER VACA'!I1111="v",-1,'SUPER VACA'!I1111))))</f>
        <v>4.8</v>
      </c>
      <c r="J1111" s="1">
        <f>IF('SUPER VACA'!J1111="-",-1,IF('SUPER VACA'!J1111="ne",-1,IF('SUPER VACA'!J1111="M",-1,IF('SUPER VACA'!J1111="v",-1,'SUPER VACA'!J1111))))</f>
        <v>-1</v>
      </c>
      <c r="K1111" s="1">
        <f>IF('SUPER VACA'!K1111="-",-1,IF('SUPER VACA'!K1111="ne",-1,IF('SUPER VACA'!K1111="M",-1,IF('SUPER VACA'!K1111="v",-1,'SUPER VACA'!K1111))))</f>
        <v>7.6</v>
      </c>
      <c r="L1111" s="1">
        <f>IF('SUPER VACA'!L1111="-",-1,IF('SUPER VACA'!L1111="ne",-1,IF('SUPER VACA'!L1111="M",-1,IF('SUPER VACA'!L1111="v",-1,'SUPER VACA'!L1111))))</f>
        <v>5.2</v>
      </c>
      <c r="M1111" s="1">
        <f>IF('SUPER VACA'!M1111="-",-1,IF('SUPER VACA'!M1111="ne",-1,IF('SUPER VACA'!M1111="M",-1,IF('SUPER VACA'!M1111="v",-1,'SUPER VACA'!M1111))))</f>
        <v>2.6</v>
      </c>
      <c r="N1111" s="1">
        <f>IF('SUPER VACA'!N1111="-",-1,IF('SUPER VACA'!N1111="ne",-1,IF('SUPER VACA'!N1111="M",-1,IF('SUPER VACA'!N1111="v",-1,'SUPER VACA'!N1111))))</f>
        <v>3.6</v>
      </c>
      <c r="O1111" s="1">
        <f>IF('SUPER VACA'!O1111="-",-1,IF('SUPER VACA'!O1111="ne",-1,IF('SUPER VACA'!O1111="M",-1,IF('SUPER VACA'!O1111="v",-1,'SUPER VACA'!O1111))))</f>
        <v>-1</v>
      </c>
      <c r="P1111" s="1">
        <f>IF('SUPER VACA'!P1111="-",-1,IF('SUPER VACA'!P1111="ne",-1,IF('SUPER VACA'!P1111="M",-1,IF('SUPER VACA'!P1111="v",-1,'SUPER VACA'!P1111))))</f>
        <v>6</v>
      </c>
      <c r="Q1111" s="1">
        <f>IF('SUPER VACA'!Q1111="-",-1,IF('SUPER VACA'!Q1111="ne",-1,IF('SUPER VACA'!Q1111="M",-1,IF('SUPER VACA'!Q1111="v",-1,'SUPER VACA'!Q1111))))</f>
        <v>3</v>
      </c>
      <c r="R1111" s="1">
        <f>IF('SUPER VACA'!R1111="-",-1,IF('SUPER VACA'!R1111="ne",-1,IF('SUPER VACA'!R1111="M",-1,IF('SUPER VACA'!R1111="v",-1,'SUPER VACA'!R1111))))</f>
        <v>3.4</v>
      </c>
      <c r="S1111" s="1">
        <f>IF('SUPER VACA'!S1111="-",-1,IF('SUPER VACA'!S1111="ne",-1,IF('SUPER VACA'!S1111="M",-1,IF('SUPER VACA'!S1111="v",-1,'SUPER VACA'!S1111))))</f>
        <v>6</v>
      </c>
      <c r="T1111" s="1">
        <f>IF('SUPER VACA'!T1111="-",-1,IF('SUPER VACA'!T1111="ne",-1,IF('SUPER VACA'!T1111="M",-1,IF('SUPER VACA'!T1111="v",-1,'SUPER VACA'!T1111))))</f>
        <v>6.8</v>
      </c>
      <c r="U1111" s="1">
        <f>IF('SUPER VACA'!U1111="-",-1,IF('SUPER VACA'!U1111="ne",-1,IF('SUPER VACA'!U1111="M",-1,IF('SUPER VACA'!U1111="v",-1,'SUPER VACA'!U1111))))</f>
        <v>5.8</v>
      </c>
      <c r="V1111" s="1">
        <f>IF('SUPER VACA'!V1111="-",-1,IF('SUPER VACA'!V1111="ne",-1,IF('SUPER VACA'!V1111="M",-1,IF('SUPER VACA'!V1111="v",-1,'SUPER VACA'!V1111))))</f>
        <v>3.4</v>
      </c>
      <c r="W1111" s="1">
        <f>IF('SUPER VACA'!W1111="-",-1,IF('SUPER VACA'!W1111="ne",-1,IF('SUPER VACA'!W1111="M",-1,IF('SUPER VACA'!W1111="v",-1,'SUPER VACA'!W1111))))</f>
        <v>2.8</v>
      </c>
      <c r="X1111" s="1">
        <f>IF('SUPER VACA'!X1111="-",-1,IF('SUPER VACA'!X1111="ne",-1,IF('SUPER VACA'!X1111="M",-1,IF('SUPER VACA'!X1111="v",-1,'SUPER VACA'!X1111))))</f>
        <v>4.2</v>
      </c>
      <c r="Y1111" s="1">
        <f>IF('SUPER VACA'!Y1111="-",-1,IF('SUPER VACA'!Y1111="ne",-1,IF('SUPER VACA'!Y1111="M",-1,IF('SUPER VACA'!Y1111="v",-1,'SUPER VACA'!Y1111))))</f>
        <v>3.6</v>
      </c>
      <c r="Z1111" s="1">
        <f>IF('SUPER VACA'!Z1111="-",-1,IF('SUPER VACA'!Z1111="ne",-1,IF('SUPER VACA'!Z1111="M",-1,IF('SUPER VACA'!Z1111="v",-1,'SUPER VACA'!Z1111))))</f>
        <v>-1</v>
      </c>
      <c r="AA1111" s="1">
        <f>IF('SUPER VACA'!AA1111="-",-1,IF('SUPER VACA'!AA1111="ne",-1,IF('SUPER VACA'!AA1111="M",-1,IF('SUPER VACA'!AA1111="v",-1,'SUPER VACA'!AA1111))))</f>
        <v>3.2</v>
      </c>
      <c r="AB1111" s="1">
        <f>IF('SUPER VACA'!AB1111="-",-1,IF('SUPER VACA'!AB1111="ne",-1,IF('SUPER VACA'!AB1111="M",-1,IF('SUPER VACA'!AB1111="v",-1,'SUPER VACA'!AB1111))))</f>
        <v>4.4000000000000004</v>
      </c>
      <c r="AC1111" s="1">
        <f>IF('SUPER VACA'!AC1111="-",-1,IF('SUPER VACA'!AC1111="ne",-1,IF('SUPER VACA'!AC1111="M",-1,IF('SUPER VACA'!AC1111="v",-1,'SUPER VACA'!AC1111))))</f>
        <v>5</v>
      </c>
      <c r="AD1111" s="1">
        <f>IF('SUPER VACA'!AD1111="-",-1,IF('SUPER VACA'!AD1111="ne",-1,IF('SUPER VACA'!AD1111="M",-1,IF('SUPER VACA'!AD1111="v",-1,'SUPER VACA'!AD1111))))</f>
        <v>3.6</v>
      </c>
      <c r="AE1111" s="1">
        <f>IF('SUPER VACA'!AE1111="-",-1,IF('SUPER VACA'!AE1111="ne",-1,IF('SUPER VACA'!AE1111="M",-1,IF('SUPER VACA'!AE1111="v",-1,'SUPER VACA'!AE1111))))</f>
        <v>3.8</v>
      </c>
      <c r="AF1111" s="1">
        <f>IF('SUPER VACA'!AF1111="-",-1,IF('SUPER VACA'!AF1111="ne",-1,IF('SUPER VACA'!AF1111="M",-1,IF('SUPER VACA'!AF1111="v",-1,'SUPER VACA'!AF1111))))</f>
        <v>5.2</v>
      </c>
      <c r="AG1111" s="1">
        <f>IF('SUPER VACA'!AG1111="-",-1,IF('SUPER VACA'!AG1111="ne",-1,IF('SUPER VACA'!AG1111="M",-1,IF('SUPER VACA'!AG1111="v",-1,'SUPER VACA'!AG1111))))</f>
        <v>-1</v>
      </c>
      <c r="AH1111" s="1">
        <f>IF('SUPER VACA'!AH1111="-",-1,IF('SUPER VACA'!AH1111="ne",-1,IF('SUPER VACA'!AH1111="M",-1,IF('SUPER VACA'!AH1111="v",-1,'SUPER VACA'!AH1111))))</f>
        <v>-1</v>
      </c>
      <c r="AI1111" s="1">
        <f>IF('SUPER VACA'!AI1111="-",-1,IF('SUPER VACA'!AI1111="ne",-1,IF('SUPER VACA'!AI1111="M",-1,IF('SUPER VACA'!AI1111="v",-1,'SUPER VACA'!AI1111))))</f>
        <v>-1</v>
      </c>
      <c r="AJ1111" s="1">
        <f>IF('SUPER VACA'!AJ1111="-",-1,IF('SUPER VACA'!AJ1111="ne",-1,IF('SUPER VACA'!AJ1111="M",-1,IF('SUPER VACA'!AJ1111="v",-1,'SUPER VACA'!AJ1111))))</f>
        <v>-1</v>
      </c>
      <c r="AK1111" s="1">
        <f>IF('SUPER VACA'!AK1111="-",-1,IF('SUPER VACA'!AK1111="ne",-1,IF('SUPER VACA'!AK1111="M",-1,IF('SUPER VACA'!AK1111="v",-1,'SUPER VACA'!AK1111))))</f>
        <v>-1</v>
      </c>
    </row>
    <row r="1112" spans="3:37" x14ac:dyDescent="0.25">
      <c r="C1112" s="9" t="s">
        <v>22</v>
      </c>
      <c r="D1112" s="8">
        <v>1111</v>
      </c>
      <c r="E1112" s="1">
        <f>IF('SUPER VACA'!E1112="-",-1,IF('SUPER VACA'!E1112="ne",-1,IF('SUPER VACA'!E1112="M",-1,IF('SUPER VACA'!E1112="v",-1,'SUPER VACA'!E1112))))</f>
        <v>-1</v>
      </c>
      <c r="F1112" s="1">
        <f>IF('SUPER VACA'!F1112="-",-1,IF('SUPER VACA'!F1112="ne",-1,IF('SUPER VACA'!F1112="M",-1,IF('SUPER VACA'!F1112="v",-1,'SUPER VACA'!F1112))))</f>
        <v>7</v>
      </c>
      <c r="G1112" s="1">
        <f>IF('SUPER VACA'!G1112="-",-1,IF('SUPER VACA'!G1112="ne",-1,IF('SUPER VACA'!G1112="M",-1,IF('SUPER VACA'!G1112="v",-1,'SUPER VACA'!G1112))))</f>
        <v>-1</v>
      </c>
      <c r="H1112" s="1">
        <f>IF('SUPER VACA'!H1112="-",-1,IF('SUPER VACA'!H1112="ne",-1,IF('SUPER VACA'!H1112="M",-1,IF('SUPER VACA'!H1112="v",-1,'SUPER VACA'!H1112))))</f>
        <v>-1</v>
      </c>
      <c r="I1112" s="1">
        <f>IF('SUPER VACA'!I1112="-",-1,IF('SUPER VACA'!I1112="ne",-1,IF('SUPER VACA'!I1112="M",-1,IF('SUPER VACA'!I1112="v",-1,'SUPER VACA'!I1112))))</f>
        <v>7.4</v>
      </c>
      <c r="J1112" s="1">
        <f>IF('SUPER VACA'!J1112="-",-1,IF('SUPER VACA'!J1112="ne",-1,IF('SUPER VACA'!J1112="M",-1,IF('SUPER VACA'!J1112="v",-1,'SUPER VACA'!J1112))))</f>
        <v>-1</v>
      </c>
      <c r="K1112" s="1">
        <f>IF('SUPER VACA'!K1112="-",-1,IF('SUPER VACA'!K1112="ne",-1,IF('SUPER VACA'!K1112="M",-1,IF('SUPER VACA'!K1112="v",-1,'SUPER VACA'!K1112))))</f>
        <v>12.8</v>
      </c>
      <c r="L1112" s="1">
        <f>IF('SUPER VACA'!L1112="-",-1,IF('SUPER VACA'!L1112="ne",-1,IF('SUPER VACA'!L1112="M",-1,IF('SUPER VACA'!L1112="v",-1,'SUPER VACA'!L1112))))</f>
        <v>12.2</v>
      </c>
      <c r="M1112" s="1">
        <f>IF('SUPER VACA'!M1112="-",-1,IF('SUPER VACA'!M1112="ne",-1,IF('SUPER VACA'!M1112="M",-1,IF('SUPER VACA'!M1112="v",-1,'SUPER VACA'!M1112))))</f>
        <v>3</v>
      </c>
      <c r="N1112" s="1">
        <f>IF('SUPER VACA'!N1112="-",-1,IF('SUPER VACA'!N1112="ne",-1,IF('SUPER VACA'!N1112="M",-1,IF('SUPER VACA'!N1112="v",-1,'SUPER VACA'!N1112))))</f>
        <v>5</v>
      </c>
      <c r="O1112" s="1">
        <f>IF('SUPER VACA'!O1112="-",-1,IF('SUPER VACA'!O1112="ne",-1,IF('SUPER VACA'!O1112="M",-1,IF('SUPER VACA'!O1112="v",-1,'SUPER VACA'!O1112))))</f>
        <v>-1</v>
      </c>
      <c r="P1112" s="1">
        <f>IF('SUPER VACA'!P1112="-",-1,IF('SUPER VACA'!P1112="ne",-1,IF('SUPER VACA'!P1112="M",-1,IF('SUPER VACA'!P1112="v",-1,'SUPER VACA'!P1112))))</f>
        <v>9.4</v>
      </c>
      <c r="Q1112" s="1">
        <f>IF('SUPER VACA'!Q1112="-",-1,IF('SUPER VACA'!Q1112="ne",-1,IF('SUPER VACA'!Q1112="M",-1,IF('SUPER VACA'!Q1112="v",-1,'SUPER VACA'!Q1112))))</f>
        <v>6</v>
      </c>
      <c r="R1112" s="1">
        <f>IF('SUPER VACA'!R1112="-",-1,IF('SUPER VACA'!R1112="ne",-1,IF('SUPER VACA'!R1112="M",-1,IF('SUPER VACA'!R1112="v",-1,'SUPER VACA'!R1112))))</f>
        <v>11.2</v>
      </c>
      <c r="S1112" s="1">
        <f>IF('SUPER VACA'!S1112="-",-1,IF('SUPER VACA'!S1112="ne",-1,IF('SUPER VACA'!S1112="M",-1,IF('SUPER VACA'!S1112="v",-1,'SUPER VACA'!S1112))))</f>
        <v>19.399999999999999</v>
      </c>
      <c r="T1112" s="1">
        <f>IF('SUPER VACA'!T1112="-",-1,IF('SUPER VACA'!T1112="ne",-1,IF('SUPER VACA'!T1112="M",-1,IF('SUPER VACA'!T1112="v",-1,'SUPER VACA'!T1112))))</f>
        <v>8</v>
      </c>
      <c r="U1112" s="1">
        <f>IF('SUPER VACA'!U1112="-",-1,IF('SUPER VACA'!U1112="ne",-1,IF('SUPER VACA'!U1112="M",-1,IF('SUPER VACA'!U1112="v",-1,'SUPER VACA'!U1112))))</f>
        <v>10.6</v>
      </c>
      <c r="V1112" s="1">
        <f>IF('SUPER VACA'!V1112="-",-1,IF('SUPER VACA'!V1112="ne",-1,IF('SUPER VACA'!V1112="M",-1,IF('SUPER VACA'!V1112="v",-1,'SUPER VACA'!V1112))))</f>
        <v>5</v>
      </c>
      <c r="W1112" s="1">
        <f>IF('SUPER VACA'!W1112="-",-1,IF('SUPER VACA'!W1112="ne",-1,IF('SUPER VACA'!W1112="M",-1,IF('SUPER VACA'!W1112="v",-1,'SUPER VACA'!W1112))))</f>
        <v>6</v>
      </c>
      <c r="X1112" s="1">
        <f>IF('SUPER VACA'!X1112="-",-1,IF('SUPER VACA'!X1112="ne",-1,IF('SUPER VACA'!X1112="M",-1,IF('SUPER VACA'!X1112="v",-1,'SUPER VACA'!X1112))))</f>
        <v>10.9</v>
      </c>
      <c r="Y1112" s="1">
        <f>IF('SUPER VACA'!Y1112="-",-1,IF('SUPER VACA'!Y1112="ne",-1,IF('SUPER VACA'!Y1112="M",-1,IF('SUPER VACA'!Y1112="v",-1,'SUPER VACA'!Y1112))))</f>
        <v>7.2</v>
      </c>
      <c r="Z1112" s="1">
        <f>IF('SUPER VACA'!Z1112="-",-1,IF('SUPER VACA'!Z1112="ne",-1,IF('SUPER VACA'!Z1112="M",-1,IF('SUPER VACA'!Z1112="v",-1,'SUPER VACA'!Z1112))))</f>
        <v>-1</v>
      </c>
      <c r="AA1112" s="1">
        <f>IF('SUPER VACA'!AA1112="-",-1,IF('SUPER VACA'!AA1112="ne",-1,IF('SUPER VACA'!AA1112="M",-1,IF('SUPER VACA'!AA1112="v",-1,'SUPER VACA'!AA1112))))</f>
        <v>7.2</v>
      </c>
      <c r="AB1112" s="1">
        <f>IF('SUPER VACA'!AB1112="-",-1,IF('SUPER VACA'!AB1112="ne",-1,IF('SUPER VACA'!AB1112="M",-1,IF('SUPER VACA'!AB1112="v",-1,'SUPER VACA'!AB1112))))</f>
        <v>9.6</v>
      </c>
      <c r="AC1112" s="1">
        <f>IF('SUPER VACA'!AC1112="-",-1,IF('SUPER VACA'!AC1112="ne",-1,IF('SUPER VACA'!AC1112="M",-1,IF('SUPER VACA'!AC1112="v",-1,'SUPER VACA'!AC1112))))</f>
        <v>9</v>
      </c>
      <c r="AD1112" s="1">
        <f>IF('SUPER VACA'!AD1112="-",-1,IF('SUPER VACA'!AD1112="ne",-1,IF('SUPER VACA'!AD1112="M",-1,IF('SUPER VACA'!AD1112="v",-1,'SUPER VACA'!AD1112))))</f>
        <v>7.6</v>
      </c>
      <c r="AE1112" s="1">
        <f>IF('SUPER VACA'!AE1112="-",-1,IF('SUPER VACA'!AE1112="ne",-1,IF('SUPER VACA'!AE1112="M",-1,IF('SUPER VACA'!AE1112="v",-1,'SUPER VACA'!AE1112))))</f>
        <v>6.6</v>
      </c>
      <c r="AF1112" s="1">
        <f>IF('SUPER VACA'!AF1112="-",-1,IF('SUPER VACA'!AF1112="ne",-1,IF('SUPER VACA'!AF1112="M",-1,IF('SUPER VACA'!AF1112="v",-1,'SUPER VACA'!AF1112))))</f>
        <v>4.4000000000000004</v>
      </c>
      <c r="AG1112" s="1">
        <f>IF('SUPER VACA'!AG1112="-",-1,IF('SUPER VACA'!AG1112="ne",-1,IF('SUPER VACA'!AG1112="M",-1,IF('SUPER VACA'!AG1112="v",-1,'SUPER VACA'!AG1112))))</f>
        <v>-1</v>
      </c>
      <c r="AH1112" s="1">
        <f>IF('SUPER VACA'!AH1112="-",-1,IF('SUPER VACA'!AH1112="ne",-1,IF('SUPER VACA'!AH1112="M",-1,IF('SUPER VACA'!AH1112="v",-1,'SUPER VACA'!AH1112))))</f>
        <v>-1</v>
      </c>
      <c r="AI1112" s="1">
        <f>IF('SUPER VACA'!AI1112="-",-1,IF('SUPER VACA'!AI1112="ne",-1,IF('SUPER VACA'!AI1112="M",-1,IF('SUPER VACA'!AI1112="v",-1,'SUPER VACA'!AI1112))))</f>
        <v>-1</v>
      </c>
      <c r="AJ1112" s="1">
        <f>IF('SUPER VACA'!AJ1112="-",-1,IF('SUPER VACA'!AJ1112="ne",-1,IF('SUPER VACA'!AJ1112="M",-1,IF('SUPER VACA'!AJ1112="v",-1,'SUPER VACA'!AJ1112))))</f>
        <v>-1</v>
      </c>
      <c r="AK1112" s="1">
        <f>IF('SUPER VACA'!AK1112="-",-1,IF('SUPER VACA'!AK1112="ne",-1,IF('SUPER VACA'!AK1112="M",-1,IF('SUPER VACA'!AK1112="v",-1,'SUPER VACA'!AK1112))))</f>
        <v>-1</v>
      </c>
    </row>
    <row r="1113" spans="3:37" x14ac:dyDescent="0.25">
      <c r="C1113" s="9" t="s">
        <v>23</v>
      </c>
      <c r="D1113" s="8">
        <v>1112</v>
      </c>
      <c r="E1113" s="1">
        <f>IF('SUPER VACA'!E1113="-",-1,IF('SUPER VACA'!E1113="ne",-1,IF('SUPER VACA'!E1113="M",-1,IF('SUPER VACA'!E1113="v",-1,'SUPER VACA'!E1113))))</f>
        <v>-1</v>
      </c>
      <c r="F1113" s="1">
        <f>IF('SUPER VACA'!F1113="-",-1,IF('SUPER VACA'!F1113="ne",-1,IF('SUPER VACA'!F1113="M",-1,IF('SUPER VACA'!F1113="v",-1,'SUPER VACA'!F1113))))</f>
        <v>2.8</v>
      </c>
      <c r="G1113" s="1">
        <f>IF('SUPER VACA'!G1113="-",-1,IF('SUPER VACA'!G1113="ne",-1,IF('SUPER VACA'!G1113="M",-1,IF('SUPER VACA'!G1113="v",-1,'SUPER VACA'!G1113))))</f>
        <v>-1</v>
      </c>
      <c r="H1113" s="1">
        <f>IF('SUPER VACA'!H1113="-",-1,IF('SUPER VACA'!H1113="ne",-1,IF('SUPER VACA'!H1113="M",-1,IF('SUPER VACA'!H1113="v",-1,'SUPER VACA'!H1113))))</f>
        <v>-1</v>
      </c>
      <c r="I1113" s="1">
        <f>IF('SUPER VACA'!I1113="-",-1,IF('SUPER VACA'!I1113="ne",-1,IF('SUPER VACA'!I1113="M",-1,IF('SUPER VACA'!I1113="v",-1,'SUPER VACA'!I1113))))</f>
        <v>4.3</v>
      </c>
      <c r="J1113" s="1">
        <f>IF('SUPER VACA'!J1113="-",-1,IF('SUPER VACA'!J1113="ne",-1,IF('SUPER VACA'!J1113="M",-1,IF('SUPER VACA'!J1113="v",-1,'SUPER VACA'!J1113))))</f>
        <v>-1</v>
      </c>
      <c r="K1113" s="1">
        <f>IF('SUPER VACA'!K1113="-",-1,IF('SUPER VACA'!K1113="ne",-1,IF('SUPER VACA'!K1113="M",-1,IF('SUPER VACA'!K1113="v",-1,'SUPER VACA'!K1113))))</f>
        <v>11</v>
      </c>
      <c r="L1113" s="1">
        <f>IF('SUPER VACA'!L1113="-",-1,IF('SUPER VACA'!L1113="ne",-1,IF('SUPER VACA'!L1113="M",-1,IF('SUPER VACA'!L1113="v",-1,'SUPER VACA'!L1113))))</f>
        <v>6.4</v>
      </c>
      <c r="M1113" s="1">
        <f>IF('SUPER VACA'!M1113="-",-1,IF('SUPER VACA'!M1113="ne",-1,IF('SUPER VACA'!M1113="M",-1,IF('SUPER VACA'!M1113="v",-1,'SUPER VACA'!M1113))))</f>
        <v>2.4</v>
      </c>
      <c r="N1113" s="1">
        <f>IF('SUPER VACA'!N1113="-",-1,IF('SUPER VACA'!N1113="ne",-1,IF('SUPER VACA'!N1113="M",-1,IF('SUPER VACA'!N1113="v",-1,'SUPER VACA'!N1113))))</f>
        <v>7.2</v>
      </c>
      <c r="O1113" s="1">
        <f>IF('SUPER VACA'!O1113="-",-1,IF('SUPER VACA'!O1113="ne",-1,IF('SUPER VACA'!O1113="M",-1,IF('SUPER VACA'!O1113="v",-1,'SUPER VACA'!O1113))))</f>
        <v>-1</v>
      </c>
      <c r="P1113" s="1">
        <f>IF('SUPER VACA'!P1113="-",-1,IF('SUPER VACA'!P1113="ne",-1,IF('SUPER VACA'!P1113="M",-1,IF('SUPER VACA'!P1113="v",-1,'SUPER VACA'!P1113))))</f>
        <v>5.6</v>
      </c>
      <c r="Q1113" s="1">
        <f>IF('SUPER VACA'!Q1113="-",-1,IF('SUPER VACA'!Q1113="ne",-1,IF('SUPER VACA'!Q1113="M",-1,IF('SUPER VACA'!Q1113="v",-1,'SUPER VACA'!Q1113))))</f>
        <v>2.4</v>
      </c>
      <c r="R1113" s="1">
        <f>IF('SUPER VACA'!R1113="-",-1,IF('SUPER VACA'!R1113="ne",-1,IF('SUPER VACA'!R1113="M",-1,IF('SUPER VACA'!R1113="v",-1,'SUPER VACA'!R1113))))</f>
        <v>3.6</v>
      </c>
      <c r="S1113" s="1">
        <f>IF('SUPER VACA'!S1113="-",-1,IF('SUPER VACA'!S1113="ne",-1,IF('SUPER VACA'!S1113="M",-1,IF('SUPER VACA'!S1113="v",-1,'SUPER VACA'!S1113))))</f>
        <v>6.6</v>
      </c>
      <c r="T1113" s="1">
        <f>IF('SUPER VACA'!T1113="-",-1,IF('SUPER VACA'!T1113="ne",-1,IF('SUPER VACA'!T1113="M",-1,IF('SUPER VACA'!T1113="v",-1,'SUPER VACA'!T1113))))</f>
        <v>4.2</v>
      </c>
      <c r="U1113" s="1">
        <f>IF('SUPER VACA'!U1113="-",-1,IF('SUPER VACA'!U1113="ne",-1,IF('SUPER VACA'!U1113="M",-1,IF('SUPER VACA'!U1113="v",-1,'SUPER VACA'!U1113))))</f>
        <v>5.2</v>
      </c>
      <c r="V1113" s="1">
        <f>IF('SUPER VACA'!V1113="-",-1,IF('SUPER VACA'!V1113="ne",-1,IF('SUPER VACA'!V1113="M",-1,IF('SUPER VACA'!V1113="v",-1,'SUPER VACA'!V1113))))</f>
        <v>2.6</v>
      </c>
      <c r="W1113" s="1">
        <f>IF('SUPER VACA'!W1113="-",-1,IF('SUPER VACA'!W1113="ne",-1,IF('SUPER VACA'!W1113="M",-1,IF('SUPER VACA'!W1113="v",-1,'SUPER VACA'!W1113))))</f>
        <v>3.1</v>
      </c>
      <c r="X1113" s="1">
        <f>IF('SUPER VACA'!X1113="-",-1,IF('SUPER VACA'!X1113="ne",-1,IF('SUPER VACA'!X1113="M",-1,IF('SUPER VACA'!X1113="v",-1,'SUPER VACA'!X1113))))</f>
        <v>5</v>
      </c>
      <c r="Y1113" s="1">
        <f>IF('SUPER VACA'!Y1113="-",-1,IF('SUPER VACA'!Y1113="ne",-1,IF('SUPER VACA'!Y1113="M",-1,IF('SUPER VACA'!Y1113="v",-1,'SUPER VACA'!Y1113))))</f>
        <v>3.4</v>
      </c>
      <c r="Z1113" s="1">
        <f>IF('SUPER VACA'!Z1113="-",-1,IF('SUPER VACA'!Z1113="ne",-1,IF('SUPER VACA'!Z1113="M",-1,IF('SUPER VACA'!Z1113="v",-1,'SUPER VACA'!Z1113))))</f>
        <v>-1</v>
      </c>
      <c r="AA1113" s="1">
        <f>IF('SUPER VACA'!AA1113="-",-1,IF('SUPER VACA'!AA1113="ne",-1,IF('SUPER VACA'!AA1113="M",-1,IF('SUPER VACA'!AA1113="v",-1,'SUPER VACA'!AA1113))))</f>
        <v>2</v>
      </c>
      <c r="AB1113" s="1">
        <f>IF('SUPER VACA'!AB1113="-",-1,IF('SUPER VACA'!AB1113="ne",-1,IF('SUPER VACA'!AB1113="M",-1,IF('SUPER VACA'!AB1113="v",-1,'SUPER VACA'!AB1113))))</f>
        <v>4.5999999999999996</v>
      </c>
      <c r="AC1113" s="1">
        <f>IF('SUPER VACA'!AC1113="-",-1,IF('SUPER VACA'!AC1113="ne",-1,IF('SUPER VACA'!AC1113="M",-1,IF('SUPER VACA'!AC1113="v",-1,'SUPER VACA'!AC1113))))</f>
        <v>6.6</v>
      </c>
      <c r="AD1113" s="1">
        <f>IF('SUPER VACA'!AD1113="-",-1,IF('SUPER VACA'!AD1113="ne",-1,IF('SUPER VACA'!AD1113="M",-1,IF('SUPER VACA'!AD1113="v",-1,'SUPER VACA'!AD1113))))</f>
        <v>4.0999999999999996</v>
      </c>
      <c r="AE1113" s="1">
        <f>IF('SUPER VACA'!AE1113="-",-1,IF('SUPER VACA'!AE1113="ne",-1,IF('SUPER VACA'!AE1113="M",-1,IF('SUPER VACA'!AE1113="v",-1,'SUPER VACA'!AE1113))))</f>
        <v>4</v>
      </c>
      <c r="AF1113" s="1">
        <f>IF('SUPER VACA'!AF1113="-",-1,IF('SUPER VACA'!AF1113="ne",-1,IF('SUPER VACA'!AF1113="M",-1,IF('SUPER VACA'!AF1113="v",-1,'SUPER VACA'!AF1113))))</f>
        <v>5.6</v>
      </c>
      <c r="AG1113" s="1">
        <f>IF('SUPER VACA'!AG1113="-",-1,IF('SUPER VACA'!AG1113="ne",-1,IF('SUPER VACA'!AG1113="M",-1,IF('SUPER VACA'!AG1113="v",-1,'SUPER VACA'!AG1113))))</f>
        <v>-1</v>
      </c>
      <c r="AH1113" s="1">
        <f>IF('SUPER VACA'!AH1113="-",-1,IF('SUPER VACA'!AH1113="ne",-1,IF('SUPER VACA'!AH1113="M",-1,IF('SUPER VACA'!AH1113="v",-1,'SUPER VACA'!AH1113))))</f>
        <v>-1</v>
      </c>
      <c r="AI1113" s="1">
        <f>IF('SUPER VACA'!AI1113="-",-1,IF('SUPER VACA'!AI1113="ne",-1,IF('SUPER VACA'!AI1113="M",-1,IF('SUPER VACA'!AI1113="v",-1,'SUPER VACA'!AI1113))))</f>
        <v>-1</v>
      </c>
      <c r="AJ1113" s="1">
        <f>IF('SUPER VACA'!AJ1113="-",-1,IF('SUPER VACA'!AJ1113="ne",-1,IF('SUPER VACA'!AJ1113="M",-1,IF('SUPER VACA'!AJ1113="v",-1,'SUPER VACA'!AJ1113))))</f>
        <v>-1</v>
      </c>
      <c r="AK1113" s="1">
        <f>IF('SUPER VACA'!AK1113="-",-1,IF('SUPER VACA'!AK1113="ne",-1,IF('SUPER VACA'!AK1113="M",-1,IF('SUPER VACA'!AK1113="v",-1,'SUPER VACA'!AK1113))))</f>
        <v>-1</v>
      </c>
    </row>
    <row r="1114" spans="3:37" x14ac:dyDescent="0.25">
      <c r="C1114" s="9" t="s">
        <v>22</v>
      </c>
      <c r="D1114" s="8">
        <v>1113</v>
      </c>
      <c r="E1114" s="1">
        <f>IF('SUPER VACA'!E1114="-",-1,IF('SUPER VACA'!E1114="ne",-1,IF('SUPER VACA'!E1114="M",-1,IF('SUPER VACA'!E1114="v",-1,'SUPER VACA'!E1114))))</f>
        <v>-1</v>
      </c>
      <c r="F1114" s="1">
        <f>IF('SUPER VACA'!F1114="-",-1,IF('SUPER VACA'!F1114="ne",-1,IF('SUPER VACA'!F1114="M",-1,IF('SUPER VACA'!F1114="v",-1,'SUPER VACA'!F1114))))</f>
        <v>5</v>
      </c>
      <c r="G1114" s="1">
        <f>IF('SUPER VACA'!G1114="-",-1,IF('SUPER VACA'!G1114="ne",-1,IF('SUPER VACA'!G1114="M",-1,IF('SUPER VACA'!G1114="v",-1,'SUPER VACA'!G1114))))</f>
        <v>-1</v>
      </c>
      <c r="H1114" s="1">
        <f>IF('SUPER VACA'!H1114="-",-1,IF('SUPER VACA'!H1114="ne",-1,IF('SUPER VACA'!H1114="M",-1,IF('SUPER VACA'!H1114="v",-1,'SUPER VACA'!H1114))))</f>
        <v>-1</v>
      </c>
      <c r="I1114" s="1">
        <f>IF('SUPER VACA'!I1114="-",-1,IF('SUPER VACA'!I1114="ne",-1,IF('SUPER VACA'!I1114="M",-1,IF('SUPER VACA'!I1114="v",-1,'SUPER VACA'!I1114))))</f>
        <v>7.4</v>
      </c>
      <c r="J1114" s="1">
        <f>IF('SUPER VACA'!J1114="-",-1,IF('SUPER VACA'!J1114="ne",-1,IF('SUPER VACA'!J1114="M",-1,IF('SUPER VACA'!J1114="v",-1,'SUPER VACA'!J1114))))</f>
        <v>-1</v>
      </c>
      <c r="K1114" s="1">
        <f>IF('SUPER VACA'!K1114="-",-1,IF('SUPER VACA'!K1114="ne",-1,IF('SUPER VACA'!K1114="M",-1,IF('SUPER VACA'!K1114="v",-1,'SUPER VACA'!K1114))))</f>
        <v>12</v>
      </c>
      <c r="L1114" s="1">
        <f>IF('SUPER VACA'!L1114="-",-1,IF('SUPER VACA'!L1114="ne",-1,IF('SUPER VACA'!L1114="M",-1,IF('SUPER VACA'!L1114="v",-1,'SUPER VACA'!L1114))))</f>
        <v>11</v>
      </c>
      <c r="M1114" s="1">
        <f>IF('SUPER VACA'!M1114="-",-1,IF('SUPER VACA'!M1114="ne",-1,IF('SUPER VACA'!M1114="M",-1,IF('SUPER VACA'!M1114="v",-1,'SUPER VACA'!M1114))))</f>
        <v>4</v>
      </c>
      <c r="N1114" s="1">
        <f>IF('SUPER VACA'!N1114="-",-1,IF('SUPER VACA'!N1114="ne",-1,IF('SUPER VACA'!N1114="M",-1,IF('SUPER VACA'!N1114="v",-1,'SUPER VACA'!N1114))))</f>
        <v>7</v>
      </c>
      <c r="O1114" s="1">
        <f>IF('SUPER VACA'!O1114="-",-1,IF('SUPER VACA'!O1114="ne",-1,IF('SUPER VACA'!O1114="M",-1,IF('SUPER VACA'!O1114="v",-1,'SUPER VACA'!O1114))))</f>
        <v>-1</v>
      </c>
      <c r="P1114" s="1">
        <f>IF('SUPER VACA'!P1114="-",-1,IF('SUPER VACA'!P1114="ne",-1,IF('SUPER VACA'!P1114="M",-1,IF('SUPER VACA'!P1114="v",-1,'SUPER VACA'!P1114))))</f>
        <v>9.6</v>
      </c>
      <c r="Q1114" s="1">
        <f>IF('SUPER VACA'!Q1114="-",-1,IF('SUPER VACA'!Q1114="ne",-1,IF('SUPER VACA'!Q1114="M",-1,IF('SUPER VACA'!Q1114="v",-1,'SUPER VACA'!Q1114))))</f>
        <v>5.2</v>
      </c>
      <c r="R1114" s="1">
        <f>IF('SUPER VACA'!R1114="-",-1,IF('SUPER VACA'!R1114="ne",-1,IF('SUPER VACA'!R1114="M",-1,IF('SUPER VACA'!R1114="v",-1,'SUPER VACA'!R1114))))</f>
        <v>10.199999999999999</v>
      </c>
      <c r="S1114" s="1">
        <f>IF('SUPER VACA'!S1114="-",-1,IF('SUPER VACA'!S1114="ne",-1,IF('SUPER VACA'!S1114="M",-1,IF('SUPER VACA'!S1114="v",-1,'SUPER VACA'!S1114))))</f>
        <v>12</v>
      </c>
      <c r="T1114" s="1">
        <f>IF('SUPER VACA'!T1114="-",-1,IF('SUPER VACA'!T1114="ne",-1,IF('SUPER VACA'!T1114="M",-1,IF('SUPER VACA'!T1114="v",-1,'SUPER VACA'!T1114))))</f>
        <v>9.1999999999999993</v>
      </c>
      <c r="U1114" s="1">
        <f>IF('SUPER VACA'!U1114="-",-1,IF('SUPER VACA'!U1114="ne",-1,IF('SUPER VACA'!U1114="M",-1,IF('SUPER VACA'!U1114="v",-1,'SUPER VACA'!U1114))))</f>
        <v>12.2</v>
      </c>
      <c r="V1114" s="1">
        <f>IF('SUPER VACA'!V1114="-",-1,IF('SUPER VACA'!V1114="ne",-1,IF('SUPER VACA'!V1114="M",-1,IF('SUPER VACA'!V1114="v",-1,'SUPER VACA'!V1114))))</f>
        <v>6</v>
      </c>
      <c r="W1114" s="1">
        <f>IF('SUPER VACA'!W1114="-",-1,IF('SUPER VACA'!W1114="ne",-1,IF('SUPER VACA'!W1114="M",-1,IF('SUPER VACA'!W1114="v",-1,'SUPER VACA'!W1114))))</f>
        <v>5.8</v>
      </c>
      <c r="X1114" s="1">
        <f>IF('SUPER VACA'!X1114="-",-1,IF('SUPER VACA'!X1114="ne",-1,IF('SUPER VACA'!X1114="M",-1,IF('SUPER VACA'!X1114="v",-1,'SUPER VACA'!X1114))))</f>
        <v>9.6</v>
      </c>
      <c r="Y1114" s="1">
        <f>IF('SUPER VACA'!Y1114="-",-1,IF('SUPER VACA'!Y1114="ne",-1,IF('SUPER VACA'!Y1114="M",-1,IF('SUPER VACA'!Y1114="v",-1,'SUPER VACA'!Y1114))))</f>
        <v>7.4</v>
      </c>
      <c r="Z1114" s="1">
        <f>IF('SUPER VACA'!Z1114="-",-1,IF('SUPER VACA'!Z1114="ne",-1,IF('SUPER VACA'!Z1114="M",-1,IF('SUPER VACA'!Z1114="v",-1,'SUPER VACA'!Z1114))))</f>
        <v>-1</v>
      </c>
      <c r="AA1114" s="1">
        <f>IF('SUPER VACA'!AA1114="-",-1,IF('SUPER VACA'!AA1114="ne",-1,IF('SUPER VACA'!AA1114="M",-1,IF('SUPER VACA'!AA1114="v",-1,'SUPER VACA'!AA1114))))</f>
        <v>6.4</v>
      </c>
      <c r="AB1114" s="1">
        <f>IF('SUPER VACA'!AB1114="-",-1,IF('SUPER VACA'!AB1114="ne",-1,IF('SUPER VACA'!AB1114="M",-1,IF('SUPER VACA'!AB1114="v",-1,'SUPER VACA'!AB1114))))</f>
        <v>6.8</v>
      </c>
      <c r="AC1114" s="1">
        <f>IF('SUPER VACA'!AC1114="-",-1,IF('SUPER VACA'!AC1114="ne",-1,IF('SUPER VACA'!AC1114="M",-1,IF('SUPER VACA'!AC1114="v",-1,'SUPER VACA'!AC1114))))</f>
        <v>10.199999999999999</v>
      </c>
      <c r="AD1114" s="1">
        <f>IF('SUPER VACA'!AD1114="-",-1,IF('SUPER VACA'!AD1114="ne",-1,IF('SUPER VACA'!AD1114="M",-1,IF('SUPER VACA'!AD1114="v",-1,'SUPER VACA'!AD1114))))</f>
        <v>7.4</v>
      </c>
      <c r="AE1114" s="1">
        <f>IF('SUPER VACA'!AE1114="-",-1,IF('SUPER VACA'!AE1114="ne",-1,IF('SUPER VACA'!AE1114="M",-1,IF('SUPER VACA'!AE1114="v",-1,'SUPER VACA'!AE1114))))</f>
        <v>7.2</v>
      </c>
      <c r="AF1114" s="1">
        <f>IF('SUPER VACA'!AF1114="-",-1,IF('SUPER VACA'!AF1114="ne",-1,IF('SUPER VACA'!AF1114="M",-1,IF('SUPER VACA'!AF1114="v",-1,'SUPER VACA'!AF1114))))</f>
        <v>5.2</v>
      </c>
      <c r="AG1114" s="1">
        <f>IF('SUPER VACA'!AG1114="-",-1,IF('SUPER VACA'!AG1114="ne",-1,IF('SUPER VACA'!AG1114="M",-1,IF('SUPER VACA'!AG1114="v",-1,'SUPER VACA'!AG1114))))</f>
        <v>-1</v>
      </c>
      <c r="AH1114" s="1">
        <f>IF('SUPER VACA'!AH1114="-",-1,IF('SUPER VACA'!AH1114="ne",-1,IF('SUPER VACA'!AH1114="M",-1,IF('SUPER VACA'!AH1114="v",-1,'SUPER VACA'!AH1114))))</f>
        <v>-1</v>
      </c>
      <c r="AI1114" s="1">
        <f>IF('SUPER VACA'!AI1114="-",-1,IF('SUPER VACA'!AI1114="ne",-1,IF('SUPER VACA'!AI1114="M",-1,IF('SUPER VACA'!AI1114="v",-1,'SUPER VACA'!AI1114))))</f>
        <v>-1</v>
      </c>
      <c r="AJ1114" s="1">
        <f>IF('SUPER VACA'!AJ1114="-",-1,IF('SUPER VACA'!AJ1114="ne",-1,IF('SUPER VACA'!AJ1114="M",-1,IF('SUPER VACA'!AJ1114="v",-1,'SUPER VACA'!AJ1114))))</f>
        <v>-1</v>
      </c>
      <c r="AK1114" s="1">
        <f>IF('SUPER VACA'!AK1114="-",-1,IF('SUPER VACA'!AK1114="ne",-1,IF('SUPER VACA'!AK1114="M",-1,IF('SUPER VACA'!AK1114="v",-1,'SUPER VACA'!AK1114))))</f>
        <v>-1</v>
      </c>
    </row>
    <row r="1115" spans="3:37" x14ac:dyDescent="0.25">
      <c r="C1115" s="9" t="s">
        <v>23</v>
      </c>
      <c r="D1115" s="8">
        <v>1114</v>
      </c>
      <c r="E1115" s="1">
        <f>IF('SUPER VACA'!E1115="-",-1,IF('SUPER VACA'!E1115="ne",-1,IF('SUPER VACA'!E1115="M",-1,IF('SUPER VACA'!E1115="v",-1,'SUPER VACA'!E1115))))</f>
        <v>-1</v>
      </c>
      <c r="F1115" s="1">
        <f>IF('SUPER VACA'!F1115="-",-1,IF('SUPER VACA'!F1115="ne",-1,IF('SUPER VACA'!F1115="M",-1,IF('SUPER VACA'!F1115="v",-1,'SUPER VACA'!F1115))))</f>
        <v>2.4</v>
      </c>
      <c r="G1115" s="1">
        <f>IF('SUPER VACA'!G1115="-",-1,IF('SUPER VACA'!G1115="ne",-1,IF('SUPER VACA'!G1115="M",-1,IF('SUPER VACA'!G1115="v",-1,'SUPER VACA'!G1115))))</f>
        <v>-1</v>
      </c>
      <c r="H1115" s="1">
        <f>IF('SUPER VACA'!H1115="-",-1,IF('SUPER VACA'!H1115="ne",-1,IF('SUPER VACA'!H1115="M",-1,IF('SUPER VACA'!H1115="v",-1,'SUPER VACA'!H1115))))</f>
        <v>-1</v>
      </c>
      <c r="I1115" s="1">
        <f>IF('SUPER VACA'!I1115="-",-1,IF('SUPER VACA'!I1115="ne",-1,IF('SUPER VACA'!I1115="M",-1,IF('SUPER VACA'!I1115="v",-1,'SUPER VACA'!I1115))))</f>
        <v>4</v>
      </c>
      <c r="J1115" s="1">
        <f>IF('SUPER VACA'!J1115="-",-1,IF('SUPER VACA'!J1115="ne",-1,IF('SUPER VACA'!J1115="M",-1,IF('SUPER VACA'!J1115="v",-1,'SUPER VACA'!J1115))))</f>
        <v>-1</v>
      </c>
      <c r="K1115" s="1">
        <f>IF('SUPER VACA'!K1115="-",-1,IF('SUPER VACA'!K1115="ne",-1,IF('SUPER VACA'!K1115="M",-1,IF('SUPER VACA'!K1115="v",-1,'SUPER VACA'!K1115))))</f>
        <v>6.8</v>
      </c>
      <c r="L1115" s="1">
        <f>IF('SUPER VACA'!L1115="-",-1,IF('SUPER VACA'!L1115="ne",-1,IF('SUPER VACA'!L1115="M",-1,IF('SUPER VACA'!L1115="v",-1,'SUPER VACA'!L1115))))</f>
        <v>5.2</v>
      </c>
      <c r="M1115" s="1">
        <f>IF('SUPER VACA'!M1115="-",-1,IF('SUPER VACA'!M1115="ne",-1,IF('SUPER VACA'!M1115="M",-1,IF('SUPER VACA'!M1115="v",-1,'SUPER VACA'!M1115))))</f>
        <v>2.4</v>
      </c>
      <c r="N1115" s="1">
        <f>IF('SUPER VACA'!N1115="-",-1,IF('SUPER VACA'!N1115="ne",-1,IF('SUPER VACA'!N1115="M",-1,IF('SUPER VACA'!N1115="v",-1,'SUPER VACA'!N1115))))</f>
        <v>4.4000000000000004</v>
      </c>
      <c r="O1115" s="1">
        <f>IF('SUPER VACA'!O1115="-",-1,IF('SUPER VACA'!O1115="ne",-1,IF('SUPER VACA'!O1115="M",-1,IF('SUPER VACA'!O1115="v",-1,'SUPER VACA'!O1115))))</f>
        <v>-1</v>
      </c>
      <c r="P1115" s="1">
        <f>IF('SUPER VACA'!P1115="-",-1,IF('SUPER VACA'!P1115="ne",-1,IF('SUPER VACA'!P1115="M",-1,IF('SUPER VACA'!P1115="v",-1,'SUPER VACA'!P1115))))</f>
        <v>5.2</v>
      </c>
      <c r="Q1115" s="1">
        <f>IF('SUPER VACA'!Q1115="-",-1,IF('SUPER VACA'!Q1115="ne",-1,IF('SUPER VACA'!Q1115="M",-1,IF('SUPER VACA'!Q1115="v",-1,'SUPER VACA'!Q1115))))</f>
        <v>2.4</v>
      </c>
      <c r="R1115" s="1" t="str">
        <f>IF('SUPER VACA'!R1115="-",-1,IF('SUPER VACA'!R1115="ne",-1,IF('SUPER VACA'!R1115="M",-1,IF('SUPER VACA'!R1115="v",-1,'SUPER VACA'!R1115))))</f>
        <v>nan</v>
      </c>
      <c r="S1115" s="1">
        <f>IF('SUPER VACA'!S1115="-",-1,IF('SUPER VACA'!S1115="ne",-1,IF('SUPER VACA'!S1115="M",-1,IF('SUPER VACA'!S1115="v",-1,'SUPER VACA'!S1115))))</f>
        <v>13.4</v>
      </c>
      <c r="T1115" s="1">
        <f>IF('SUPER VACA'!T1115="-",-1,IF('SUPER VACA'!T1115="ne",-1,IF('SUPER VACA'!T1115="M",-1,IF('SUPER VACA'!T1115="v",-1,'SUPER VACA'!T1115))))</f>
        <v>4.2</v>
      </c>
      <c r="U1115" s="1">
        <f>IF('SUPER VACA'!U1115="-",-1,IF('SUPER VACA'!U1115="ne",-1,IF('SUPER VACA'!U1115="M",-1,IF('SUPER VACA'!U1115="v",-1,'SUPER VACA'!U1115))))</f>
        <v>5.4</v>
      </c>
      <c r="V1115" s="1">
        <f>IF('SUPER VACA'!V1115="-",-1,IF('SUPER VACA'!V1115="ne",-1,IF('SUPER VACA'!V1115="M",-1,IF('SUPER VACA'!V1115="v",-1,'SUPER VACA'!V1115))))</f>
        <v>2.6</v>
      </c>
      <c r="W1115" s="1">
        <f>IF('SUPER VACA'!W1115="-",-1,IF('SUPER VACA'!W1115="ne",-1,IF('SUPER VACA'!W1115="M",-1,IF('SUPER VACA'!W1115="v",-1,'SUPER VACA'!W1115))))</f>
        <v>3.8</v>
      </c>
      <c r="X1115" s="1">
        <f>IF('SUPER VACA'!X1115="-",-1,IF('SUPER VACA'!X1115="ne",-1,IF('SUPER VACA'!X1115="M",-1,IF('SUPER VACA'!X1115="v",-1,'SUPER VACA'!X1115))))</f>
        <v>5</v>
      </c>
      <c r="Y1115" s="1">
        <f>IF('SUPER VACA'!Y1115="-",-1,IF('SUPER VACA'!Y1115="ne",-1,IF('SUPER VACA'!Y1115="M",-1,IF('SUPER VACA'!Y1115="v",-1,'SUPER VACA'!Y1115))))</f>
        <v>4</v>
      </c>
      <c r="Z1115" s="1">
        <f>IF('SUPER VACA'!Z1115="-",-1,IF('SUPER VACA'!Z1115="ne",-1,IF('SUPER VACA'!Z1115="M",-1,IF('SUPER VACA'!Z1115="v",-1,'SUPER VACA'!Z1115))))</f>
        <v>-1</v>
      </c>
      <c r="AA1115" s="1">
        <f>IF('SUPER VACA'!AA1115="-",-1,IF('SUPER VACA'!AA1115="ne",-1,IF('SUPER VACA'!AA1115="M",-1,IF('SUPER VACA'!AA1115="v",-1,'SUPER VACA'!AA1115))))</f>
        <v>2.4</v>
      </c>
      <c r="AB1115" s="1">
        <f>IF('SUPER VACA'!AB1115="-",-1,IF('SUPER VACA'!AB1115="ne",-1,IF('SUPER VACA'!AB1115="M",-1,IF('SUPER VACA'!AB1115="v",-1,'SUPER VACA'!AB1115))))</f>
        <v>4.5999999999999996</v>
      </c>
      <c r="AC1115" s="1">
        <f>IF('SUPER VACA'!AC1115="-",-1,IF('SUPER VACA'!AC1115="ne",-1,IF('SUPER VACA'!AC1115="M",-1,IF('SUPER VACA'!AC1115="v",-1,'SUPER VACA'!AC1115))))</f>
        <v>4.5999999999999996</v>
      </c>
      <c r="AD1115" s="1">
        <f>IF('SUPER VACA'!AD1115="-",-1,IF('SUPER VACA'!AD1115="ne",-1,IF('SUPER VACA'!AD1115="M",-1,IF('SUPER VACA'!AD1115="v",-1,'SUPER VACA'!AD1115))))</f>
        <v>4.4000000000000004</v>
      </c>
      <c r="AE1115" s="1">
        <f>IF('SUPER VACA'!AE1115="-",-1,IF('SUPER VACA'!AE1115="ne",-1,IF('SUPER VACA'!AE1115="M",-1,IF('SUPER VACA'!AE1115="v",-1,'SUPER VACA'!AE1115))))</f>
        <v>3.6</v>
      </c>
      <c r="AF1115" s="1">
        <f>IF('SUPER VACA'!AF1115="-",-1,IF('SUPER VACA'!AF1115="ne",-1,IF('SUPER VACA'!AF1115="M",-1,IF('SUPER VACA'!AF1115="v",-1,'SUPER VACA'!AF1115))))</f>
        <v>3.8</v>
      </c>
      <c r="AG1115" s="1">
        <f>IF('SUPER VACA'!AG1115="-",-1,IF('SUPER VACA'!AG1115="ne",-1,IF('SUPER VACA'!AG1115="M",-1,IF('SUPER VACA'!AG1115="v",-1,'SUPER VACA'!AG1115))))</f>
        <v>-1</v>
      </c>
      <c r="AH1115" s="1">
        <f>IF('SUPER VACA'!AH1115="-",-1,IF('SUPER VACA'!AH1115="ne",-1,IF('SUPER VACA'!AH1115="M",-1,IF('SUPER VACA'!AH1115="v",-1,'SUPER VACA'!AH1115))))</f>
        <v>-1</v>
      </c>
      <c r="AI1115" s="1">
        <f>IF('SUPER VACA'!AI1115="-",-1,IF('SUPER VACA'!AI1115="ne",-1,IF('SUPER VACA'!AI1115="M",-1,IF('SUPER VACA'!AI1115="v",-1,'SUPER VACA'!AI1115))))</f>
        <v>-1</v>
      </c>
      <c r="AJ1115" s="1">
        <f>IF('SUPER VACA'!AJ1115="-",-1,IF('SUPER VACA'!AJ1115="ne",-1,IF('SUPER VACA'!AJ1115="M",-1,IF('SUPER VACA'!AJ1115="v",-1,'SUPER VACA'!AJ1115))))</f>
        <v>-1</v>
      </c>
      <c r="AK1115" s="1">
        <f>IF('SUPER VACA'!AK1115="-",-1,IF('SUPER VACA'!AK1115="ne",-1,IF('SUPER VACA'!AK1115="M",-1,IF('SUPER VACA'!AK1115="v",-1,'SUPER VACA'!AK1115))))</f>
        <v>-1</v>
      </c>
    </row>
    <row r="1116" spans="3:37" x14ac:dyDescent="0.25">
      <c r="C1116" s="9" t="s">
        <v>22</v>
      </c>
      <c r="D1116" s="8">
        <v>1115</v>
      </c>
      <c r="E1116" s="1">
        <f>IF('SUPER VACA'!E1116="-",-1,IF('SUPER VACA'!E1116="ne",-1,IF('SUPER VACA'!E1116="M",-1,IF('SUPER VACA'!E1116="v",-1,'SUPER VACA'!E1116))))</f>
        <v>-1</v>
      </c>
      <c r="F1116" s="1">
        <f>IF('SUPER VACA'!F1116="-",-1,IF('SUPER VACA'!F1116="ne",-1,IF('SUPER VACA'!F1116="M",-1,IF('SUPER VACA'!F1116="v",-1,'SUPER VACA'!F1116))))</f>
        <v>4</v>
      </c>
      <c r="G1116" s="1">
        <f>IF('SUPER VACA'!G1116="-",-1,IF('SUPER VACA'!G1116="ne",-1,IF('SUPER VACA'!G1116="M",-1,IF('SUPER VACA'!G1116="v",-1,'SUPER VACA'!G1116))))</f>
        <v>-1</v>
      </c>
      <c r="H1116" s="1">
        <f>IF('SUPER VACA'!H1116="-",-1,IF('SUPER VACA'!H1116="ne",-1,IF('SUPER VACA'!H1116="M",-1,IF('SUPER VACA'!H1116="v",-1,'SUPER VACA'!H1116))))</f>
        <v>-1</v>
      </c>
      <c r="I1116" s="1">
        <f>IF('SUPER VACA'!I1116="-",-1,IF('SUPER VACA'!I1116="ne",-1,IF('SUPER VACA'!I1116="M",-1,IF('SUPER VACA'!I1116="v",-1,'SUPER VACA'!I1116))))</f>
        <v>5.4</v>
      </c>
      <c r="J1116" s="1">
        <f>IF('SUPER VACA'!J1116="-",-1,IF('SUPER VACA'!J1116="ne",-1,IF('SUPER VACA'!J1116="M",-1,IF('SUPER VACA'!J1116="v",-1,'SUPER VACA'!J1116))))</f>
        <v>-1</v>
      </c>
      <c r="K1116" s="1">
        <f>IF('SUPER VACA'!K1116="-",-1,IF('SUPER VACA'!K1116="ne",-1,IF('SUPER VACA'!K1116="M",-1,IF('SUPER VACA'!K1116="v",-1,'SUPER VACA'!K1116))))</f>
        <v>12.6</v>
      </c>
      <c r="L1116" s="1">
        <f>IF('SUPER VACA'!L1116="-",-1,IF('SUPER VACA'!L1116="ne",-1,IF('SUPER VACA'!L1116="M",-1,IF('SUPER VACA'!L1116="v",-1,'SUPER VACA'!L1116))))</f>
        <v>11.6</v>
      </c>
      <c r="M1116" s="1">
        <f>IF('SUPER VACA'!M1116="-",-1,IF('SUPER VACA'!M1116="ne",-1,IF('SUPER VACA'!M1116="M",-1,IF('SUPER VACA'!M1116="v",-1,'SUPER VACA'!M1116))))</f>
        <v>4</v>
      </c>
      <c r="N1116" s="1">
        <f>IF('SUPER VACA'!N1116="-",-1,IF('SUPER VACA'!N1116="ne",-1,IF('SUPER VACA'!N1116="M",-1,IF('SUPER VACA'!N1116="v",-1,'SUPER VACA'!N1116))))</f>
        <v>7.4</v>
      </c>
      <c r="O1116" s="1">
        <f>IF('SUPER VACA'!O1116="-",-1,IF('SUPER VACA'!O1116="ne",-1,IF('SUPER VACA'!O1116="M",-1,IF('SUPER VACA'!O1116="v",-1,'SUPER VACA'!O1116))))</f>
        <v>-1</v>
      </c>
      <c r="P1116" s="1">
        <f>IF('SUPER VACA'!P1116="-",-1,IF('SUPER VACA'!P1116="ne",-1,IF('SUPER VACA'!P1116="M",-1,IF('SUPER VACA'!P1116="v",-1,'SUPER VACA'!P1116))))</f>
        <v>10.6</v>
      </c>
      <c r="Q1116" s="1">
        <f>IF('SUPER VACA'!Q1116="-",-1,IF('SUPER VACA'!Q1116="ne",-1,IF('SUPER VACA'!Q1116="M",-1,IF('SUPER VACA'!Q1116="v",-1,'SUPER VACA'!Q1116))))</f>
        <v>5.6</v>
      </c>
      <c r="R1116" s="1">
        <f>IF('SUPER VACA'!R1116="-",-1,IF('SUPER VACA'!R1116="ne",-1,IF('SUPER VACA'!R1116="M",-1,IF('SUPER VACA'!R1116="v",-1,'SUPER VACA'!R1116))))</f>
        <v>9.4</v>
      </c>
      <c r="S1116" s="1">
        <f>IF('SUPER VACA'!S1116="-",-1,IF('SUPER VACA'!S1116="ne",-1,IF('SUPER VACA'!S1116="M",-1,IF('SUPER VACA'!S1116="v",-1,'SUPER VACA'!S1116))))</f>
        <v>16.600000000000001</v>
      </c>
      <c r="T1116" s="1">
        <f>IF('SUPER VACA'!T1116="-",-1,IF('SUPER VACA'!T1116="ne",-1,IF('SUPER VACA'!T1116="M",-1,IF('SUPER VACA'!T1116="v",-1,'SUPER VACA'!T1116))))</f>
        <v>8</v>
      </c>
      <c r="U1116" s="1">
        <f>IF('SUPER VACA'!U1116="-",-1,IF('SUPER VACA'!U1116="ne",-1,IF('SUPER VACA'!U1116="M",-1,IF('SUPER VACA'!U1116="v",-1,'SUPER VACA'!U1116))))</f>
        <v>10.4</v>
      </c>
      <c r="V1116" s="1">
        <f>IF('SUPER VACA'!V1116="-",-1,IF('SUPER VACA'!V1116="ne",-1,IF('SUPER VACA'!V1116="M",-1,IF('SUPER VACA'!V1116="v",-1,'SUPER VACA'!V1116))))</f>
        <v>4.5999999999999996</v>
      </c>
      <c r="W1116" s="1">
        <f>IF('SUPER VACA'!W1116="-",-1,IF('SUPER VACA'!W1116="ne",-1,IF('SUPER VACA'!W1116="M",-1,IF('SUPER VACA'!W1116="v",-1,'SUPER VACA'!W1116))))</f>
        <v>3.8</v>
      </c>
      <c r="X1116" s="1">
        <f>IF('SUPER VACA'!X1116="-",-1,IF('SUPER VACA'!X1116="ne",-1,IF('SUPER VACA'!X1116="M",-1,IF('SUPER VACA'!X1116="v",-1,'SUPER VACA'!X1116))))</f>
        <v>10.199999999999999</v>
      </c>
      <c r="Y1116" s="1">
        <f>IF('SUPER VACA'!Y1116="-",-1,IF('SUPER VACA'!Y1116="ne",-1,IF('SUPER VACA'!Y1116="M",-1,IF('SUPER VACA'!Y1116="v",-1,'SUPER VACA'!Y1116))))</f>
        <v>7.4</v>
      </c>
      <c r="Z1116" s="1">
        <f>IF('SUPER VACA'!Z1116="-",-1,IF('SUPER VACA'!Z1116="ne",-1,IF('SUPER VACA'!Z1116="M",-1,IF('SUPER VACA'!Z1116="v",-1,'SUPER VACA'!Z1116))))</f>
        <v>-1</v>
      </c>
      <c r="AA1116" s="1">
        <f>IF('SUPER VACA'!AA1116="-",-1,IF('SUPER VACA'!AA1116="ne",-1,IF('SUPER VACA'!AA1116="M",-1,IF('SUPER VACA'!AA1116="v",-1,'SUPER VACA'!AA1116))))</f>
        <v>5.8</v>
      </c>
      <c r="AB1116" s="1">
        <f>IF('SUPER VACA'!AB1116="-",-1,IF('SUPER VACA'!AB1116="ne",-1,IF('SUPER VACA'!AB1116="M",-1,IF('SUPER VACA'!AB1116="v",-1,'SUPER VACA'!AB1116))))</f>
        <v>8.4</v>
      </c>
      <c r="AC1116" s="1">
        <f>IF('SUPER VACA'!AC1116="-",-1,IF('SUPER VACA'!AC1116="ne",-1,IF('SUPER VACA'!AC1116="M",-1,IF('SUPER VACA'!AC1116="v",-1,'SUPER VACA'!AC1116))))</f>
        <v>9.1999999999999993</v>
      </c>
      <c r="AD1116" s="1">
        <f>IF('SUPER VACA'!AD1116="-",-1,IF('SUPER VACA'!AD1116="ne",-1,IF('SUPER VACA'!AD1116="M",-1,IF('SUPER VACA'!AD1116="v",-1,'SUPER VACA'!AD1116))))</f>
        <v>7.6</v>
      </c>
      <c r="AE1116" s="1">
        <f>IF('SUPER VACA'!AE1116="-",-1,IF('SUPER VACA'!AE1116="ne",-1,IF('SUPER VACA'!AE1116="M",-1,IF('SUPER VACA'!AE1116="v",-1,'SUPER VACA'!AE1116))))</f>
        <v>8</v>
      </c>
      <c r="AF1116" s="1">
        <f>IF('SUPER VACA'!AF1116="-",-1,IF('SUPER VACA'!AF1116="ne",-1,IF('SUPER VACA'!AF1116="M",-1,IF('SUPER VACA'!AF1116="v",-1,'SUPER VACA'!AF1116))))</f>
        <v>3.4</v>
      </c>
      <c r="AG1116" s="1">
        <f>IF('SUPER VACA'!AG1116="-",-1,IF('SUPER VACA'!AG1116="ne",-1,IF('SUPER VACA'!AG1116="M",-1,IF('SUPER VACA'!AG1116="v",-1,'SUPER VACA'!AG1116))))</f>
        <v>-1</v>
      </c>
      <c r="AH1116" s="1">
        <f>IF('SUPER VACA'!AH1116="-",-1,IF('SUPER VACA'!AH1116="ne",-1,IF('SUPER VACA'!AH1116="M",-1,IF('SUPER VACA'!AH1116="v",-1,'SUPER VACA'!AH1116))))</f>
        <v>-1</v>
      </c>
      <c r="AI1116" s="1">
        <f>IF('SUPER VACA'!AI1116="-",-1,IF('SUPER VACA'!AI1116="ne",-1,IF('SUPER VACA'!AI1116="M",-1,IF('SUPER VACA'!AI1116="v",-1,'SUPER VACA'!AI1116))))</f>
        <v>-1</v>
      </c>
      <c r="AJ1116" s="1">
        <f>IF('SUPER VACA'!AJ1116="-",-1,IF('SUPER VACA'!AJ1116="ne",-1,IF('SUPER VACA'!AJ1116="M",-1,IF('SUPER VACA'!AJ1116="v",-1,'SUPER VACA'!AJ1116))))</f>
        <v>-1</v>
      </c>
      <c r="AK1116" s="1">
        <f>IF('SUPER VACA'!AK1116="-",-1,IF('SUPER VACA'!AK1116="ne",-1,IF('SUPER VACA'!AK1116="M",-1,IF('SUPER VACA'!AK1116="v",-1,'SUPER VACA'!AK1116))))</f>
        <v>-1</v>
      </c>
    </row>
    <row r="1117" spans="3:37" x14ac:dyDescent="0.25">
      <c r="C1117" s="9" t="s">
        <v>23</v>
      </c>
      <c r="D1117" s="8">
        <v>1116</v>
      </c>
      <c r="E1117" s="1">
        <f>IF('SUPER VACA'!E1117="-",-1,IF('SUPER VACA'!E1117="ne",-1,IF('SUPER VACA'!E1117="M",-1,IF('SUPER VACA'!E1117="v",-1,'SUPER VACA'!E1117))))</f>
        <v>-1</v>
      </c>
      <c r="F1117" s="1">
        <f>IF('SUPER VACA'!F1117="-",-1,IF('SUPER VACA'!F1117="ne",-1,IF('SUPER VACA'!F1117="M",-1,IF('SUPER VACA'!F1117="v",-1,'SUPER VACA'!F1117))))</f>
        <v>2.4</v>
      </c>
      <c r="G1117" s="1">
        <f>IF('SUPER VACA'!G1117="-",-1,IF('SUPER VACA'!G1117="ne",-1,IF('SUPER VACA'!G1117="M",-1,IF('SUPER VACA'!G1117="v",-1,'SUPER VACA'!G1117))))</f>
        <v>-1</v>
      </c>
      <c r="H1117" s="1">
        <f>IF('SUPER VACA'!H1117="-",-1,IF('SUPER VACA'!H1117="ne",-1,IF('SUPER VACA'!H1117="M",-1,IF('SUPER VACA'!H1117="v",-1,'SUPER VACA'!H1117))))</f>
        <v>-1</v>
      </c>
      <c r="I1117" s="1">
        <f>IF('SUPER VACA'!I1117="-",-1,IF('SUPER VACA'!I1117="ne",-1,IF('SUPER VACA'!I1117="M",-1,IF('SUPER VACA'!I1117="v",-1,'SUPER VACA'!I1117))))</f>
        <v>4.8</v>
      </c>
      <c r="J1117" s="1">
        <f>IF('SUPER VACA'!J1117="-",-1,IF('SUPER VACA'!J1117="ne",-1,IF('SUPER VACA'!J1117="M",-1,IF('SUPER VACA'!J1117="v",-1,'SUPER VACA'!J1117))))</f>
        <v>-1</v>
      </c>
      <c r="K1117" s="1">
        <f>IF('SUPER VACA'!K1117="-",-1,IF('SUPER VACA'!K1117="ne",-1,IF('SUPER VACA'!K1117="M",-1,IF('SUPER VACA'!K1117="v",-1,'SUPER VACA'!K1117))))</f>
        <v>6.2</v>
      </c>
      <c r="L1117" s="1">
        <f>IF('SUPER VACA'!L1117="-",-1,IF('SUPER VACA'!L1117="ne",-1,IF('SUPER VACA'!L1117="M",-1,IF('SUPER VACA'!L1117="v",-1,'SUPER VACA'!L1117))))</f>
        <v>6</v>
      </c>
      <c r="M1117" s="1">
        <f>IF('SUPER VACA'!M1117="-",-1,IF('SUPER VACA'!M1117="ne",-1,IF('SUPER VACA'!M1117="M",-1,IF('SUPER VACA'!M1117="v",-1,'SUPER VACA'!M1117))))</f>
        <v>2</v>
      </c>
      <c r="N1117" s="1">
        <f>IF('SUPER VACA'!N1117="-",-1,IF('SUPER VACA'!N1117="ne",-1,IF('SUPER VACA'!N1117="M",-1,IF('SUPER VACA'!N1117="v",-1,'SUPER VACA'!N1117))))</f>
        <v>4.2</v>
      </c>
      <c r="O1117" s="1">
        <f>IF('SUPER VACA'!O1117="-",-1,IF('SUPER VACA'!O1117="ne",-1,IF('SUPER VACA'!O1117="M",-1,IF('SUPER VACA'!O1117="v",-1,'SUPER VACA'!O1117))))</f>
        <v>-1</v>
      </c>
      <c r="P1117" s="1">
        <f>IF('SUPER VACA'!P1117="-",-1,IF('SUPER VACA'!P1117="ne",-1,IF('SUPER VACA'!P1117="M",-1,IF('SUPER VACA'!P1117="v",-1,'SUPER VACA'!P1117))))</f>
        <v>5.2</v>
      </c>
      <c r="Q1117" s="1">
        <f>IF('SUPER VACA'!Q1117="-",-1,IF('SUPER VACA'!Q1117="ne",-1,IF('SUPER VACA'!Q1117="M",-1,IF('SUPER VACA'!Q1117="v",-1,'SUPER VACA'!Q1117))))</f>
        <v>2.4</v>
      </c>
      <c r="R1117" s="1">
        <f>IF('SUPER VACA'!R1117="-",-1,IF('SUPER VACA'!R1117="ne",-1,IF('SUPER VACA'!R1117="M",-1,IF('SUPER VACA'!R1117="v",-1,'SUPER VACA'!R1117))))</f>
        <v>5</v>
      </c>
      <c r="S1117" s="1">
        <f>IF('SUPER VACA'!S1117="-",-1,IF('SUPER VACA'!S1117="ne",-1,IF('SUPER VACA'!S1117="M",-1,IF('SUPER VACA'!S1117="v",-1,'SUPER VACA'!S1117))))</f>
        <v>9.6</v>
      </c>
      <c r="T1117" s="1">
        <f>IF('SUPER VACA'!T1117="-",-1,IF('SUPER VACA'!T1117="ne",-1,IF('SUPER VACA'!T1117="M",-1,IF('SUPER VACA'!T1117="v",-1,'SUPER VACA'!T1117))))</f>
        <v>4.4000000000000004</v>
      </c>
      <c r="U1117" s="1">
        <f>IF('SUPER VACA'!U1117="-",-1,IF('SUPER VACA'!U1117="ne",-1,IF('SUPER VACA'!U1117="M",-1,IF('SUPER VACA'!U1117="v",-1,'SUPER VACA'!U1117))))</f>
        <v>4.4000000000000004</v>
      </c>
      <c r="V1117" s="1">
        <f>IF('SUPER VACA'!V1117="-",-1,IF('SUPER VACA'!V1117="ne",-1,IF('SUPER VACA'!V1117="M",-1,IF('SUPER VACA'!V1117="v",-1,'SUPER VACA'!V1117))))</f>
        <v>2.4</v>
      </c>
      <c r="W1117" s="1">
        <f>IF('SUPER VACA'!W1117="-",-1,IF('SUPER VACA'!W1117="ne",-1,IF('SUPER VACA'!W1117="M",-1,IF('SUPER VACA'!W1117="v",-1,'SUPER VACA'!W1117))))</f>
        <v>1.2</v>
      </c>
      <c r="X1117" s="1">
        <f>IF('SUPER VACA'!X1117="-",-1,IF('SUPER VACA'!X1117="ne",-1,IF('SUPER VACA'!X1117="M",-1,IF('SUPER VACA'!X1117="v",-1,'SUPER VACA'!X1117))))</f>
        <v>5.6</v>
      </c>
      <c r="Y1117" s="1">
        <f>IF('SUPER VACA'!Y1117="-",-1,IF('SUPER VACA'!Y1117="ne",-1,IF('SUPER VACA'!Y1117="M",-1,IF('SUPER VACA'!Y1117="v",-1,'SUPER VACA'!Y1117))))</f>
        <v>2.6</v>
      </c>
      <c r="Z1117" s="1">
        <f>IF('SUPER VACA'!Z1117="-",-1,IF('SUPER VACA'!Z1117="ne",-1,IF('SUPER VACA'!Z1117="M",-1,IF('SUPER VACA'!Z1117="v",-1,'SUPER VACA'!Z1117))))</f>
        <v>-1</v>
      </c>
      <c r="AA1117" s="1">
        <f>IF('SUPER VACA'!AA1117="-",-1,IF('SUPER VACA'!AA1117="ne",-1,IF('SUPER VACA'!AA1117="M",-1,IF('SUPER VACA'!AA1117="v",-1,'SUPER VACA'!AA1117))))</f>
        <v>3</v>
      </c>
      <c r="AB1117" s="1">
        <f>IF('SUPER VACA'!AB1117="-",-1,IF('SUPER VACA'!AB1117="ne",-1,IF('SUPER VACA'!AB1117="M",-1,IF('SUPER VACA'!AB1117="v",-1,'SUPER VACA'!AB1117))))</f>
        <v>4.4000000000000004</v>
      </c>
      <c r="AC1117" s="1">
        <f>IF('SUPER VACA'!AC1117="-",-1,IF('SUPER VACA'!AC1117="ne",-1,IF('SUPER VACA'!AC1117="M",-1,IF('SUPER VACA'!AC1117="v",-1,'SUPER VACA'!AC1117))))</f>
        <v>4.8</v>
      </c>
      <c r="AD1117" s="1">
        <f>IF('SUPER VACA'!AD1117="-",-1,IF('SUPER VACA'!AD1117="ne",-1,IF('SUPER VACA'!AD1117="M",-1,IF('SUPER VACA'!AD1117="v",-1,'SUPER VACA'!AD1117))))</f>
        <v>3.8</v>
      </c>
      <c r="AE1117" s="1">
        <f>IF('SUPER VACA'!AE1117="-",-1,IF('SUPER VACA'!AE1117="ne",-1,IF('SUPER VACA'!AE1117="M",-1,IF('SUPER VACA'!AE1117="v",-1,'SUPER VACA'!AE1117))))</f>
        <v>3.8</v>
      </c>
      <c r="AF1117" s="1">
        <f>IF('SUPER VACA'!AF1117="-",-1,IF('SUPER VACA'!AF1117="ne",-1,IF('SUPER VACA'!AF1117="M",-1,IF('SUPER VACA'!AF1117="v",-1,'SUPER VACA'!AF1117))))</f>
        <v>3.8</v>
      </c>
      <c r="AG1117" s="1">
        <f>IF('SUPER VACA'!AG1117="-",-1,IF('SUPER VACA'!AG1117="ne",-1,IF('SUPER VACA'!AG1117="M",-1,IF('SUPER VACA'!AG1117="v",-1,'SUPER VACA'!AG1117))))</f>
        <v>-1</v>
      </c>
      <c r="AH1117" s="1">
        <f>IF('SUPER VACA'!AH1117="-",-1,IF('SUPER VACA'!AH1117="ne",-1,IF('SUPER VACA'!AH1117="M",-1,IF('SUPER VACA'!AH1117="v",-1,'SUPER VACA'!AH1117))))</f>
        <v>-1</v>
      </c>
      <c r="AI1117" s="1">
        <f>IF('SUPER VACA'!AI1117="-",-1,IF('SUPER VACA'!AI1117="ne",-1,IF('SUPER VACA'!AI1117="M",-1,IF('SUPER VACA'!AI1117="v",-1,'SUPER VACA'!AI1117))))</f>
        <v>-1</v>
      </c>
      <c r="AJ1117" s="1">
        <f>IF('SUPER VACA'!AJ1117="-",-1,IF('SUPER VACA'!AJ1117="ne",-1,IF('SUPER VACA'!AJ1117="M",-1,IF('SUPER VACA'!AJ1117="v",-1,'SUPER VACA'!AJ1117))))</f>
        <v>-1</v>
      </c>
      <c r="AK1117" s="1">
        <f>IF('SUPER VACA'!AK1117="-",-1,IF('SUPER VACA'!AK1117="ne",-1,IF('SUPER VACA'!AK1117="M",-1,IF('SUPER VACA'!AK1117="v",-1,'SUPER VACA'!AK1117))))</f>
        <v>-1</v>
      </c>
    </row>
    <row r="1118" spans="3:37" x14ac:dyDescent="0.25">
      <c r="C1118" s="9" t="s">
        <v>22</v>
      </c>
      <c r="D1118" s="8">
        <v>1117</v>
      </c>
      <c r="E1118" s="1">
        <f>IF('SUPER VACA'!E1118="-",-1,IF('SUPER VACA'!E1118="ne",-1,IF('SUPER VACA'!E1118="M",-1,IF('SUPER VACA'!E1118="v",-1,'SUPER VACA'!E1118))))</f>
        <v>-1</v>
      </c>
      <c r="F1118" s="1">
        <f>IF('SUPER VACA'!F1118="-",-1,IF('SUPER VACA'!F1118="ne",-1,IF('SUPER VACA'!F1118="M",-1,IF('SUPER VACA'!F1118="v",-1,'SUPER VACA'!F1118))))</f>
        <v>4</v>
      </c>
      <c r="G1118" s="1">
        <f>IF('SUPER VACA'!G1118="-",-1,IF('SUPER VACA'!G1118="ne",-1,IF('SUPER VACA'!G1118="M",-1,IF('SUPER VACA'!G1118="v",-1,'SUPER VACA'!G1118))))</f>
        <v>-1</v>
      </c>
      <c r="H1118" s="1">
        <f>IF('SUPER VACA'!H1118="-",-1,IF('SUPER VACA'!H1118="ne",-1,IF('SUPER VACA'!H1118="M",-1,IF('SUPER VACA'!H1118="v",-1,'SUPER VACA'!H1118))))</f>
        <v>-1</v>
      </c>
      <c r="I1118" s="1">
        <f>IF('SUPER VACA'!I1118="-",-1,IF('SUPER VACA'!I1118="ne",-1,IF('SUPER VACA'!I1118="M",-1,IF('SUPER VACA'!I1118="v",-1,'SUPER VACA'!I1118))))</f>
        <v>6.2</v>
      </c>
      <c r="J1118" s="1">
        <f>IF('SUPER VACA'!J1118="-",-1,IF('SUPER VACA'!J1118="ne",-1,IF('SUPER VACA'!J1118="M",-1,IF('SUPER VACA'!J1118="v",-1,'SUPER VACA'!J1118))))</f>
        <v>-1</v>
      </c>
      <c r="K1118" s="1">
        <f>IF('SUPER VACA'!K1118="-",-1,IF('SUPER VACA'!K1118="ne",-1,IF('SUPER VACA'!K1118="M",-1,IF('SUPER VACA'!K1118="v",-1,'SUPER VACA'!K1118))))</f>
        <v>11</v>
      </c>
      <c r="L1118" s="1">
        <f>IF('SUPER VACA'!L1118="-",-1,IF('SUPER VACA'!L1118="ne",-1,IF('SUPER VACA'!L1118="M",-1,IF('SUPER VACA'!L1118="v",-1,'SUPER VACA'!L1118))))</f>
        <v>11.4</v>
      </c>
      <c r="M1118" s="1">
        <f>IF('SUPER VACA'!M1118="-",-1,IF('SUPER VACA'!M1118="ne",-1,IF('SUPER VACA'!M1118="M",-1,IF('SUPER VACA'!M1118="v",-1,'SUPER VACA'!M1118))))</f>
        <v>4</v>
      </c>
      <c r="N1118" s="1">
        <f>IF('SUPER VACA'!N1118="-",-1,IF('SUPER VACA'!N1118="ne",-1,IF('SUPER VACA'!N1118="M",-1,IF('SUPER VACA'!N1118="v",-1,'SUPER VACA'!N1118))))</f>
        <v>7.2</v>
      </c>
      <c r="O1118" s="1">
        <f>IF('SUPER VACA'!O1118="-",-1,IF('SUPER VACA'!O1118="ne",-1,IF('SUPER VACA'!O1118="M",-1,IF('SUPER VACA'!O1118="v",-1,'SUPER VACA'!O1118))))</f>
        <v>-1</v>
      </c>
      <c r="P1118" s="1">
        <f>IF('SUPER VACA'!P1118="-",-1,IF('SUPER VACA'!P1118="ne",-1,IF('SUPER VACA'!P1118="M",-1,IF('SUPER VACA'!P1118="v",-1,'SUPER VACA'!P1118))))</f>
        <v>9.9</v>
      </c>
      <c r="Q1118" s="1">
        <f>IF('SUPER VACA'!Q1118="-",-1,IF('SUPER VACA'!Q1118="ne",-1,IF('SUPER VACA'!Q1118="M",-1,IF('SUPER VACA'!Q1118="v",-1,'SUPER VACA'!Q1118))))</f>
        <v>5</v>
      </c>
      <c r="R1118" s="1">
        <f>IF('SUPER VACA'!R1118="-",-1,IF('SUPER VACA'!R1118="ne",-1,IF('SUPER VACA'!R1118="M",-1,IF('SUPER VACA'!R1118="v",-1,'SUPER VACA'!R1118))))</f>
        <v>9.4</v>
      </c>
      <c r="S1118" s="1">
        <f>IF('SUPER VACA'!S1118="-",-1,IF('SUPER VACA'!S1118="ne",-1,IF('SUPER VACA'!S1118="M",-1,IF('SUPER VACA'!S1118="v",-1,'SUPER VACA'!S1118))))</f>
        <v>20.399999999999999</v>
      </c>
      <c r="T1118" s="1">
        <f>IF('SUPER VACA'!T1118="-",-1,IF('SUPER VACA'!T1118="ne",-1,IF('SUPER VACA'!T1118="M",-1,IF('SUPER VACA'!T1118="v",-1,'SUPER VACA'!T1118))))</f>
        <v>7.8</v>
      </c>
      <c r="U1118" s="1">
        <f>IF('SUPER VACA'!U1118="-",-1,IF('SUPER VACA'!U1118="ne",-1,IF('SUPER VACA'!U1118="M",-1,IF('SUPER VACA'!U1118="v",-1,'SUPER VACA'!U1118))))</f>
        <v>9.8000000000000007</v>
      </c>
      <c r="V1118" s="1">
        <f>IF('SUPER VACA'!V1118="-",-1,IF('SUPER VACA'!V1118="ne",-1,IF('SUPER VACA'!V1118="M",-1,IF('SUPER VACA'!V1118="v",-1,'SUPER VACA'!V1118))))</f>
        <v>5</v>
      </c>
      <c r="W1118" s="1">
        <f>IF('SUPER VACA'!W1118="-",-1,IF('SUPER VACA'!W1118="ne",-1,IF('SUPER VACA'!W1118="M",-1,IF('SUPER VACA'!W1118="v",-1,'SUPER VACA'!W1118))))</f>
        <v>3.8</v>
      </c>
      <c r="X1118" s="1">
        <f>IF('SUPER VACA'!X1118="-",-1,IF('SUPER VACA'!X1118="ne",-1,IF('SUPER VACA'!X1118="M",-1,IF('SUPER VACA'!X1118="v",-1,'SUPER VACA'!X1118))))</f>
        <v>11.6</v>
      </c>
      <c r="Y1118" s="1">
        <f>IF('SUPER VACA'!Y1118="-",-1,IF('SUPER VACA'!Y1118="ne",-1,IF('SUPER VACA'!Y1118="M",-1,IF('SUPER VACA'!Y1118="v",-1,'SUPER VACA'!Y1118))))</f>
        <v>6.4</v>
      </c>
      <c r="Z1118" s="1">
        <f>IF('SUPER VACA'!Z1118="-",-1,IF('SUPER VACA'!Z1118="ne",-1,IF('SUPER VACA'!Z1118="M",-1,IF('SUPER VACA'!Z1118="v",-1,'SUPER VACA'!Z1118))))</f>
        <v>-1</v>
      </c>
      <c r="AA1118" s="1">
        <f>IF('SUPER VACA'!AA1118="-",-1,IF('SUPER VACA'!AA1118="ne",-1,IF('SUPER VACA'!AA1118="M",-1,IF('SUPER VACA'!AA1118="v",-1,'SUPER VACA'!AA1118))))</f>
        <v>4.4000000000000004</v>
      </c>
      <c r="AB1118" s="1">
        <f>IF('SUPER VACA'!AB1118="-",-1,IF('SUPER VACA'!AB1118="ne",-1,IF('SUPER VACA'!AB1118="M",-1,IF('SUPER VACA'!AB1118="v",-1,'SUPER VACA'!AB1118))))</f>
        <v>9.1999999999999993</v>
      </c>
      <c r="AC1118" s="1">
        <f>IF('SUPER VACA'!AC1118="-",-1,IF('SUPER VACA'!AC1118="ne",-1,IF('SUPER VACA'!AC1118="M",-1,IF('SUPER VACA'!AC1118="v",-1,'SUPER VACA'!AC1118))))</f>
        <v>9</v>
      </c>
      <c r="AD1118" s="1">
        <f>IF('SUPER VACA'!AD1118="-",-1,IF('SUPER VACA'!AD1118="ne",-1,IF('SUPER VACA'!AD1118="M",-1,IF('SUPER VACA'!AD1118="v",-1,'SUPER VACA'!AD1118))))</f>
        <v>8.1999999999999993</v>
      </c>
      <c r="AE1118" s="1">
        <f>IF('SUPER VACA'!AE1118="-",-1,IF('SUPER VACA'!AE1118="ne",-1,IF('SUPER VACA'!AE1118="M",-1,IF('SUPER VACA'!AE1118="v",-1,'SUPER VACA'!AE1118))))</f>
        <v>7.2</v>
      </c>
      <c r="AF1118" s="1">
        <f>IF('SUPER VACA'!AF1118="-",-1,IF('SUPER VACA'!AF1118="ne",-1,IF('SUPER VACA'!AF1118="M",-1,IF('SUPER VACA'!AF1118="v",-1,'SUPER VACA'!AF1118))))</f>
        <v>7.2</v>
      </c>
      <c r="AG1118" s="1">
        <f>IF('SUPER VACA'!AG1118="-",-1,IF('SUPER VACA'!AG1118="ne",-1,IF('SUPER VACA'!AG1118="M",-1,IF('SUPER VACA'!AG1118="v",-1,'SUPER VACA'!AG1118))))</f>
        <v>-1</v>
      </c>
      <c r="AH1118" s="1">
        <f>IF('SUPER VACA'!AH1118="-",-1,IF('SUPER VACA'!AH1118="ne",-1,IF('SUPER VACA'!AH1118="M",-1,IF('SUPER VACA'!AH1118="v",-1,'SUPER VACA'!AH1118))))</f>
        <v>-1</v>
      </c>
      <c r="AI1118" s="1">
        <f>IF('SUPER VACA'!AI1118="-",-1,IF('SUPER VACA'!AI1118="ne",-1,IF('SUPER VACA'!AI1118="M",-1,IF('SUPER VACA'!AI1118="v",-1,'SUPER VACA'!AI1118))))</f>
        <v>-1</v>
      </c>
      <c r="AJ1118" s="1">
        <f>IF('SUPER VACA'!AJ1118="-",-1,IF('SUPER VACA'!AJ1118="ne",-1,IF('SUPER VACA'!AJ1118="M",-1,IF('SUPER VACA'!AJ1118="v",-1,'SUPER VACA'!AJ1118))))</f>
        <v>-1</v>
      </c>
      <c r="AK1118" s="1">
        <f>IF('SUPER VACA'!AK1118="-",-1,IF('SUPER VACA'!AK1118="ne",-1,IF('SUPER VACA'!AK1118="M",-1,IF('SUPER VACA'!AK1118="v",-1,'SUPER VACA'!AK1118))))</f>
        <v>-1</v>
      </c>
    </row>
    <row r="1119" spans="3:37" x14ac:dyDescent="0.25">
      <c r="C1119" s="9" t="s">
        <v>23</v>
      </c>
      <c r="D1119" s="8">
        <v>1118</v>
      </c>
      <c r="E1119" s="1">
        <f>IF('SUPER VACA'!E1119="-",-1,IF('SUPER VACA'!E1119="ne",-1,IF('SUPER VACA'!E1119="M",-1,IF('SUPER VACA'!E1119="v",-1,'SUPER VACA'!E1119))))</f>
        <v>-1</v>
      </c>
      <c r="F1119" s="1">
        <f>IF('SUPER VACA'!F1119="-",-1,IF('SUPER VACA'!F1119="ne",-1,IF('SUPER VACA'!F1119="M",-1,IF('SUPER VACA'!F1119="v",-1,'SUPER VACA'!F1119))))</f>
        <v>3</v>
      </c>
      <c r="G1119" s="1">
        <f>IF('SUPER VACA'!G1119="-",-1,IF('SUPER VACA'!G1119="ne",-1,IF('SUPER VACA'!G1119="M",-1,IF('SUPER VACA'!G1119="v",-1,'SUPER VACA'!G1119))))</f>
        <v>-1</v>
      </c>
      <c r="H1119" s="1">
        <f>IF('SUPER VACA'!H1119="-",-1,IF('SUPER VACA'!H1119="ne",-1,IF('SUPER VACA'!H1119="M",-1,IF('SUPER VACA'!H1119="v",-1,'SUPER VACA'!H1119))))</f>
        <v>-1</v>
      </c>
      <c r="I1119" s="1">
        <f>IF('SUPER VACA'!I1119="-",-1,IF('SUPER VACA'!I1119="ne",-1,IF('SUPER VACA'!I1119="M",-1,IF('SUPER VACA'!I1119="v",-1,'SUPER VACA'!I1119))))</f>
        <v>4.4000000000000004</v>
      </c>
      <c r="J1119" s="1">
        <f>IF('SUPER VACA'!J1119="-",-1,IF('SUPER VACA'!J1119="ne",-1,IF('SUPER VACA'!J1119="M",-1,IF('SUPER VACA'!J1119="v",-1,'SUPER VACA'!J1119))))</f>
        <v>-1</v>
      </c>
      <c r="K1119" s="1">
        <f>IF('SUPER VACA'!K1119="-",-1,IF('SUPER VACA'!K1119="ne",-1,IF('SUPER VACA'!K1119="M",-1,IF('SUPER VACA'!K1119="v",-1,'SUPER VACA'!K1119))))</f>
        <v>5</v>
      </c>
      <c r="L1119" s="1">
        <f>IF('SUPER VACA'!L1119="-",-1,IF('SUPER VACA'!L1119="ne",-1,IF('SUPER VACA'!L1119="M",-1,IF('SUPER VACA'!L1119="v",-1,'SUPER VACA'!L1119))))</f>
        <v>4.5999999999999996</v>
      </c>
      <c r="M1119" s="1">
        <f>IF('SUPER VACA'!M1119="-",-1,IF('SUPER VACA'!M1119="ne",-1,IF('SUPER VACA'!M1119="M",-1,IF('SUPER VACA'!M1119="v",-1,'SUPER VACA'!M1119))))</f>
        <v>1.8</v>
      </c>
      <c r="N1119" s="1">
        <f>IF('SUPER VACA'!N1119="-",-1,IF('SUPER VACA'!N1119="ne",-1,IF('SUPER VACA'!N1119="M",-1,IF('SUPER VACA'!N1119="v",-1,'SUPER VACA'!N1119))))</f>
        <v>5.6</v>
      </c>
      <c r="O1119" s="1">
        <f>IF('SUPER VACA'!O1119="-",-1,IF('SUPER VACA'!O1119="ne",-1,IF('SUPER VACA'!O1119="M",-1,IF('SUPER VACA'!O1119="v",-1,'SUPER VACA'!O1119))))</f>
        <v>-1</v>
      </c>
      <c r="P1119" s="1">
        <f>IF('SUPER VACA'!P1119="-",-1,IF('SUPER VACA'!P1119="ne",-1,IF('SUPER VACA'!P1119="M",-1,IF('SUPER VACA'!P1119="v",-1,'SUPER VACA'!P1119))))</f>
        <v>5.8</v>
      </c>
      <c r="Q1119" s="1">
        <f>IF('SUPER VACA'!Q1119="-",-1,IF('SUPER VACA'!Q1119="ne",-1,IF('SUPER VACA'!Q1119="M",-1,IF('SUPER VACA'!Q1119="v",-1,'SUPER VACA'!Q1119))))</f>
        <v>2.2000000000000002</v>
      </c>
      <c r="R1119" s="1">
        <f>IF('SUPER VACA'!R1119="-",-1,IF('SUPER VACA'!R1119="ne",-1,IF('SUPER VACA'!R1119="M",-1,IF('SUPER VACA'!R1119="v",-1,'SUPER VACA'!R1119))))</f>
        <v>3.2</v>
      </c>
      <c r="S1119" s="1">
        <f>IF('SUPER VACA'!S1119="-",-1,IF('SUPER VACA'!S1119="ne",-1,IF('SUPER VACA'!S1119="M",-1,IF('SUPER VACA'!S1119="v",-1,'SUPER VACA'!S1119))))</f>
        <v>9</v>
      </c>
      <c r="T1119" s="1">
        <f>IF('SUPER VACA'!T1119="-",-1,IF('SUPER VACA'!T1119="ne",-1,IF('SUPER VACA'!T1119="M",-1,IF('SUPER VACA'!T1119="v",-1,'SUPER VACA'!T1119))))</f>
        <v>4.5999999999999996</v>
      </c>
      <c r="U1119" s="1">
        <f>IF('SUPER VACA'!U1119="-",-1,IF('SUPER VACA'!U1119="ne",-1,IF('SUPER VACA'!U1119="M",-1,IF('SUPER VACA'!U1119="v",-1,'SUPER VACA'!U1119))))</f>
        <v>4</v>
      </c>
      <c r="V1119" s="1">
        <f>IF('SUPER VACA'!V1119="-",-1,IF('SUPER VACA'!V1119="ne",-1,IF('SUPER VACA'!V1119="M",-1,IF('SUPER VACA'!V1119="v",-1,'SUPER VACA'!V1119))))</f>
        <v>1.3</v>
      </c>
      <c r="W1119" s="1">
        <f>IF('SUPER VACA'!W1119="-",-1,IF('SUPER VACA'!W1119="ne",-1,IF('SUPER VACA'!W1119="M",-1,IF('SUPER VACA'!W1119="v",-1,'SUPER VACA'!W1119))))</f>
        <v>3</v>
      </c>
      <c r="X1119" s="1">
        <f>IF('SUPER VACA'!X1119="-",-1,IF('SUPER VACA'!X1119="ne",-1,IF('SUPER VACA'!X1119="M",-1,IF('SUPER VACA'!X1119="v",-1,'SUPER VACA'!X1119))))</f>
        <v>5</v>
      </c>
      <c r="Y1119" s="1">
        <f>IF('SUPER VACA'!Y1119="-",-1,IF('SUPER VACA'!Y1119="ne",-1,IF('SUPER VACA'!Y1119="M",-1,IF('SUPER VACA'!Y1119="v",-1,'SUPER VACA'!Y1119))))</f>
        <v>3.4</v>
      </c>
      <c r="Z1119" s="1">
        <f>IF('SUPER VACA'!Z1119="-",-1,IF('SUPER VACA'!Z1119="ne",-1,IF('SUPER VACA'!Z1119="M",-1,IF('SUPER VACA'!Z1119="v",-1,'SUPER VACA'!Z1119))))</f>
        <v>-1</v>
      </c>
      <c r="AA1119" s="1">
        <f>IF('SUPER VACA'!AA1119="-",-1,IF('SUPER VACA'!AA1119="ne",-1,IF('SUPER VACA'!AA1119="M",-1,IF('SUPER VACA'!AA1119="v",-1,'SUPER VACA'!AA1119))))</f>
        <v>3.2</v>
      </c>
      <c r="AB1119" s="1">
        <f>IF('SUPER VACA'!AB1119="-",-1,IF('SUPER VACA'!AB1119="ne",-1,IF('SUPER VACA'!AB1119="M",-1,IF('SUPER VACA'!AB1119="v",-1,'SUPER VACA'!AB1119))))</f>
        <v>4.4000000000000004</v>
      </c>
      <c r="AC1119" s="1">
        <f>IF('SUPER VACA'!AC1119="-",-1,IF('SUPER VACA'!AC1119="ne",-1,IF('SUPER VACA'!AC1119="M",-1,IF('SUPER VACA'!AC1119="v",-1,'SUPER VACA'!AC1119))))</f>
        <v>4</v>
      </c>
      <c r="AD1119" s="1">
        <f>IF('SUPER VACA'!AD1119="-",-1,IF('SUPER VACA'!AD1119="ne",-1,IF('SUPER VACA'!AD1119="M",-1,IF('SUPER VACA'!AD1119="v",-1,'SUPER VACA'!AD1119))))</f>
        <v>4</v>
      </c>
      <c r="AE1119" s="1">
        <f>IF('SUPER VACA'!AE1119="-",-1,IF('SUPER VACA'!AE1119="ne",-1,IF('SUPER VACA'!AE1119="M",-1,IF('SUPER VACA'!AE1119="v",-1,'SUPER VACA'!AE1119))))</f>
        <v>3.2</v>
      </c>
      <c r="AF1119" s="1">
        <f>IF('SUPER VACA'!AF1119="-",-1,IF('SUPER VACA'!AF1119="ne",-1,IF('SUPER VACA'!AF1119="M",-1,IF('SUPER VACA'!AF1119="v",-1,'SUPER VACA'!AF1119))))</f>
        <v>3.4</v>
      </c>
      <c r="AG1119" s="1">
        <f>IF('SUPER VACA'!AG1119="-",-1,IF('SUPER VACA'!AG1119="ne",-1,IF('SUPER VACA'!AG1119="M",-1,IF('SUPER VACA'!AG1119="v",-1,'SUPER VACA'!AG1119))))</f>
        <v>-1</v>
      </c>
      <c r="AH1119" s="1">
        <f>IF('SUPER VACA'!AH1119="-",-1,IF('SUPER VACA'!AH1119="ne",-1,IF('SUPER VACA'!AH1119="M",-1,IF('SUPER VACA'!AH1119="v",-1,'SUPER VACA'!AH1119))))</f>
        <v>-1</v>
      </c>
      <c r="AI1119" s="1">
        <f>IF('SUPER VACA'!AI1119="-",-1,IF('SUPER VACA'!AI1119="ne",-1,IF('SUPER VACA'!AI1119="M",-1,IF('SUPER VACA'!AI1119="v",-1,'SUPER VACA'!AI1119))))</f>
        <v>-1</v>
      </c>
      <c r="AJ1119" s="1">
        <f>IF('SUPER VACA'!AJ1119="-",-1,IF('SUPER VACA'!AJ1119="ne",-1,IF('SUPER VACA'!AJ1119="M",-1,IF('SUPER VACA'!AJ1119="v",-1,'SUPER VACA'!AJ1119))))</f>
        <v>-1</v>
      </c>
      <c r="AK1119" s="1">
        <f>IF('SUPER VACA'!AK1119="-",-1,IF('SUPER VACA'!AK1119="ne",-1,IF('SUPER VACA'!AK1119="M",-1,IF('SUPER VACA'!AK1119="v",-1,'SUPER VACA'!AK1119))))</f>
        <v>-1</v>
      </c>
    </row>
    <row r="1120" spans="3:37" x14ac:dyDescent="0.25">
      <c r="C1120" s="9" t="s">
        <v>22</v>
      </c>
      <c r="D1120" s="8">
        <v>1119</v>
      </c>
      <c r="E1120" s="1">
        <f>IF('SUPER VACA'!E1120="-",-1,IF('SUPER VACA'!E1120="ne",-1,IF('SUPER VACA'!E1120="M",-1,IF('SUPER VACA'!E1120="v",-1,'SUPER VACA'!E1120))))</f>
        <v>-1</v>
      </c>
      <c r="F1120" s="1">
        <f>IF('SUPER VACA'!F1120="-",-1,IF('SUPER VACA'!F1120="ne",-1,IF('SUPER VACA'!F1120="M",-1,IF('SUPER VACA'!F1120="v",-1,'SUPER VACA'!F1120))))</f>
        <v>5</v>
      </c>
      <c r="G1120" s="1">
        <f>IF('SUPER VACA'!G1120="-",-1,IF('SUPER VACA'!G1120="ne",-1,IF('SUPER VACA'!G1120="M",-1,IF('SUPER VACA'!G1120="v",-1,'SUPER VACA'!G1120))))</f>
        <v>-1</v>
      </c>
      <c r="H1120" s="1">
        <f>IF('SUPER VACA'!H1120="-",-1,IF('SUPER VACA'!H1120="ne",-1,IF('SUPER VACA'!H1120="M",-1,IF('SUPER VACA'!H1120="v",-1,'SUPER VACA'!H1120))))</f>
        <v>-1</v>
      </c>
      <c r="I1120" s="1">
        <f>IF('SUPER VACA'!I1120="-",-1,IF('SUPER VACA'!I1120="ne",-1,IF('SUPER VACA'!I1120="M",-1,IF('SUPER VACA'!I1120="v",-1,'SUPER VACA'!I1120))))</f>
        <v>6.2</v>
      </c>
      <c r="J1120" s="1">
        <f>IF('SUPER VACA'!J1120="-",-1,IF('SUPER VACA'!J1120="ne",-1,IF('SUPER VACA'!J1120="M",-1,IF('SUPER VACA'!J1120="v",-1,'SUPER VACA'!J1120))))</f>
        <v>-1</v>
      </c>
      <c r="K1120" s="1">
        <f>IF('SUPER VACA'!K1120="-",-1,IF('SUPER VACA'!K1120="ne",-1,IF('SUPER VACA'!K1120="M",-1,IF('SUPER VACA'!K1120="v",-1,'SUPER VACA'!K1120))))</f>
        <v>11.4</v>
      </c>
      <c r="L1120" s="1">
        <f>IF('SUPER VACA'!L1120="-",-1,IF('SUPER VACA'!L1120="ne",-1,IF('SUPER VACA'!L1120="M",-1,IF('SUPER VACA'!L1120="v",-1,'SUPER VACA'!L1120))))</f>
        <v>9.6300000000000008</v>
      </c>
      <c r="M1120" s="1">
        <f>IF('SUPER VACA'!M1120="-",-1,IF('SUPER VACA'!M1120="ne",-1,IF('SUPER VACA'!M1120="M",-1,IF('SUPER VACA'!M1120="v",-1,'SUPER VACA'!M1120))))</f>
        <v>3.8</v>
      </c>
      <c r="N1120" s="1">
        <f>IF('SUPER VACA'!N1120="-",-1,IF('SUPER VACA'!N1120="ne",-1,IF('SUPER VACA'!N1120="M",-1,IF('SUPER VACA'!N1120="v",-1,'SUPER VACA'!N1120))))</f>
        <v>7</v>
      </c>
      <c r="O1120" s="1">
        <f>IF('SUPER VACA'!O1120="-",-1,IF('SUPER VACA'!O1120="ne",-1,IF('SUPER VACA'!O1120="M",-1,IF('SUPER VACA'!O1120="v",-1,'SUPER VACA'!O1120))))</f>
        <v>-1</v>
      </c>
      <c r="P1120" s="1">
        <f>IF('SUPER VACA'!P1120="-",-1,IF('SUPER VACA'!P1120="ne",-1,IF('SUPER VACA'!P1120="M",-1,IF('SUPER VACA'!P1120="v",-1,'SUPER VACA'!P1120))))</f>
        <v>9</v>
      </c>
      <c r="Q1120" s="1">
        <f>IF('SUPER VACA'!Q1120="-",-1,IF('SUPER VACA'!Q1120="ne",-1,IF('SUPER VACA'!Q1120="M",-1,IF('SUPER VACA'!Q1120="v",-1,'SUPER VACA'!Q1120))))</f>
        <v>4.4000000000000004</v>
      </c>
      <c r="R1120" s="1">
        <f>IF('SUPER VACA'!R1120="-",-1,IF('SUPER VACA'!R1120="ne",-1,IF('SUPER VACA'!R1120="M",-1,IF('SUPER VACA'!R1120="v",-1,'SUPER VACA'!R1120))))</f>
        <v>9.4</v>
      </c>
      <c r="S1120" s="1">
        <f>IF('SUPER VACA'!S1120="-",-1,IF('SUPER VACA'!S1120="ne",-1,IF('SUPER VACA'!S1120="M",-1,IF('SUPER VACA'!S1120="v",-1,'SUPER VACA'!S1120))))</f>
        <v>9.4</v>
      </c>
      <c r="T1120" s="1">
        <f>IF('SUPER VACA'!T1120="-",-1,IF('SUPER VACA'!T1120="ne",-1,IF('SUPER VACA'!T1120="M",-1,IF('SUPER VACA'!T1120="v",-1,'SUPER VACA'!T1120))))</f>
        <v>8.4</v>
      </c>
      <c r="U1120" s="1">
        <f>IF('SUPER VACA'!U1120="-",-1,IF('SUPER VACA'!U1120="ne",-1,IF('SUPER VACA'!U1120="M",-1,IF('SUPER VACA'!U1120="v",-1,'SUPER VACA'!U1120))))</f>
        <v>9.4</v>
      </c>
      <c r="V1120" s="1">
        <f>IF('SUPER VACA'!V1120="-",-1,IF('SUPER VACA'!V1120="ne",-1,IF('SUPER VACA'!V1120="M",-1,IF('SUPER VACA'!V1120="v",-1,'SUPER VACA'!V1120))))</f>
        <v>4.4000000000000004</v>
      </c>
      <c r="W1120" s="1">
        <f>IF('SUPER VACA'!W1120="-",-1,IF('SUPER VACA'!W1120="ne",-1,IF('SUPER VACA'!W1120="M",-1,IF('SUPER VACA'!W1120="v",-1,'SUPER VACA'!W1120))))</f>
        <v>5</v>
      </c>
      <c r="X1120" s="1">
        <f>IF('SUPER VACA'!X1120="-",-1,IF('SUPER VACA'!X1120="ne",-1,IF('SUPER VACA'!X1120="M",-1,IF('SUPER VACA'!X1120="v",-1,'SUPER VACA'!X1120))))</f>
        <v>10.6</v>
      </c>
      <c r="Y1120" s="1">
        <f>IF('SUPER VACA'!Y1120="-",-1,IF('SUPER VACA'!Y1120="ne",-1,IF('SUPER VACA'!Y1120="M",-1,IF('SUPER VACA'!Y1120="v",-1,'SUPER VACA'!Y1120))))</f>
        <v>6</v>
      </c>
      <c r="Z1120" s="1">
        <f>IF('SUPER VACA'!Z1120="-",-1,IF('SUPER VACA'!Z1120="ne",-1,IF('SUPER VACA'!Z1120="M",-1,IF('SUPER VACA'!Z1120="v",-1,'SUPER VACA'!Z1120))))</f>
        <v>-1</v>
      </c>
      <c r="AA1120" s="1">
        <f>IF('SUPER VACA'!AA1120="-",-1,IF('SUPER VACA'!AA1120="ne",-1,IF('SUPER VACA'!AA1120="M",-1,IF('SUPER VACA'!AA1120="v",-1,'SUPER VACA'!AA1120))))</f>
        <v>5.6</v>
      </c>
      <c r="AB1120" s="1">
        <f>IF('SUPER VACA'!AB1120="-",-1,IF('SUPER VACA'!AB1120="ne",-1,IF('SUPER VACA'!AB1120="M",-1,IF('SUPER VACA'!AB1120="v",-1,'SUPER VACA'!AB1120))))</f>
        <v>8.6</v>
      </c>
      <c r="AC1120" s="1">
        <f>IF('SUPER VACA'!AC1120="-",-1,IF('SUPER VACA'!AC1120="ne",-1,IF('SUPER VACA'!AC1120="M",-1,IF('SUPER VACA'!AC1120="v",-1,'SUPER VACA'!AC1120))))</f>
        <v>9.6</v>
      </c>
      <c r="AD1120" s="1">
        <f>IF('SUPER VACA'!AD1120="-",-1,IF('SUPER VACA'!AD1120="ne",-1,IF('SUPER VACA'!AD1120="M",-1,IF('SUPER VACA'!AD1120="v",-1,'SUPER VACA'!AD1120))))</f>
        <v>8.4</v>
      </c>
      <c r="AE1120" s="1">
        <f>IF('SUPER VACA'!AE1120="-",-1,IF('SUPER VACA'!AE1120="ne",-1,IF('SUPER VACA'!AE1120="M",-1,IF('SUPER VACA'!AE1120="v",-1,'SUPER VACA'!AE1120))))</f>
        <v>6.6</v>
      </c>
      <c r="AF1120" s="1">
        <f>IF('SUPER VACA'!AF1120="-",-1,IF('SUPER VACA'!AF1120="ne",-1,IF('SUPER VACA'!AF1120="M",-1,IF('SUPER VACA'!AF1120="v",-1,'SUPER VACA'!AF1120))))</f>
        <v>7.4</v>
      </c>
      <c r="AG1120" s="1">
        <f>IF('SUPER VACA'!AG1120="-",-1,IF('SUPER VACA'!AG1120="ne",-1,IF('SUPER VACA'!AG1120="M",-1,IF('SUPER VACA'!AG1120="v",-1,'SUPER VACA'!AG1120))))</f>
        <v>-1</v>
      </c>
      <c r="AH1120" s="1">
        <f>IF('SUPER VACA'!AH1120="-",-1,IF('SUPER VACA'!AH1120="ne",-1,IF('SUPER VACA'!AH1120="M",-1,IF('SUPER VACA'!AH1120="v",-1,'SUPER VACA'!AH1120))))</f>
        <v>-1</v>
      </c>
      <c r="AI1120" s="1">
        <f>IF('SUPER VACA'!AI1120="-",-1,IF('SUPER VACA'!AI1120="ne",-1,IF('SUPER VACA'!AI1120="M",-1,IF('SUPER VACA'!AI1120="v",-1,'SUPER VACA'!AI1120))))</f>
        <v>-1</v>
      </c>
      <c r="AJ1120" s="1">
        <f>IF('SUPER VACA'!AJ1120="-",-1,IF('SUPER VACA'!AJ1120="ne",-1,IF('SUPER VACA'!AJ1120="M",-1,IF('SUPER VACA'!AJ1120="v",-1,'SUPER VACA'!AJ1120))))</f>
        <v>-1</v>
      </c>
      <c r="AK1120" s="1">
        <f>IF('SUPER VACA'!AK1120="-",-1,IF('SUPER VACA'!AK1120="ne",-1,IF('SUPER VACA'!AK1120="M",-1,IF('SUPER VACA'!AK1120="v",-1,'SUPER VACA'!AK1120))))</f>
        <v>-1</v>
      </c>
    </row>
    <row r="1121" spans="3:37" x14ac:dyDescent="0.25">
      <c r="C1121" s="9" t="s">
        <v>23</v>
      </c>
      <c r="D1121" s="8">
        <v>1120</v>
      </c>
      <c r="E1121" s="1">
        <f>IF('SUPER VACA'!E1121="-",-1,IF('SUPER VACA'!E1121="ne",-1,IF('SUPER VACA'!E1121="M",-1,IF('SUPER VACA'!E1121="v",-1,'SUPER VACA'!E1121))))</f>
        <v>-1</v>
      </c>
      <c r="F1121" s="1">
        <f>IF('SUPER VACA'!F1121="-",-1,IF('SUPER VACA'!F1121="ne",-1,IF('SUPER VACA'!F1121="M",-1,IF('SUPER VACA'!F1121="v",-1,'SUPER VACA'!F1121))))</f>
        <v>2.8</v>
      </c>
      <c r="G1121" s="1">
        <f>IF('SUPER VACA'!G1121="-",-1,IF('SUPER VACA'!G1121="ne",-1,IF('SUPER VACA'!G1121="M",-1,IF('SUPER VACA'!G1121="v",-1,'SUPER VACA'!G1121))))</f>
        <v>-1</v>
      </c>
      <c r="H1121" s="1">
        <f>IF('SUPER VACA'!H1121="-",-1,IF('SUPER VACA'!H1121="ne",-1,IF('SUPER VACA'!H1121="M",-1,IF('SUPER VACA'!H1121="v",-1,'SUPER VACA'!H1121))))</f>
        <v>-1</v>
      </c>
      <c r="I1121" s="1">
        <f>IF('SUPER VACA'!I1121="-",-1,IF('SUPER VACA'!I1121="ne",-1,IF('SUPER VACA'!I1121="M",-1,IF('SUPER VACA'!I1121="v",-1,'SUPER VACA'!I1121))))</f>
        <v>5.4</v>
      </c>
      <c r="J1121" s="1">
        <f>IF('SUPER VACA'!J1121="-",-1,IF('SUPER VACA'!J1121="ne",-1,IF('SUPER VACA'!J1121="M",-1,IF('SUPER VACA'!J1121="v",-1,'SUPER VACA'!J1121))))</f>
        <v>-1</v>
      </c>
      <c r="K1121" s="1">
        <f>IF('SUPER VACA'!K1121="-",-1,IF('SUPER VACA'!K1121="ne",-1,IF('SUPER VACA'!K1121="M",-1,IF('SUPER VACA'!K1121="v",-1,'SUPER VACA'!K1121))))</f>
        <v>6.2</v>
      </c>
      <c r="L1121" s="1">
        <f>IF('SUPER VACA'!L1121="-",-1,IF('SUPER VACA'!L1121="ne",-1,IF('SUPER VACA'!L1121="M",-1,IF('SUPER VACA'!L1121="v",-1,'SUPER VACA'!L1121))))</f>
        <v>5</v>
      </c>
      <c r="M1121" s="1">
        <f>IF('SUPER VACA'!M1121="-",-1,IF('SUPER VACA'!M1121="ne",-1,IF('SUPER VACA'!M1121="M",-1,IF('SUPER VACA'!M1121="v",-1,'SUPER VACA'!M1121))))</f>
        <v>2.8</v>
      </c>
      <c r="N1121" s="1">
        <f>IF('SUPER VACA'!N1121="-",-1,IF('SUPER VACA'!N1121="ne",-1,IF('SUPER VACA'!N1121="M",-1,IF('SUPER VACA'!N1121="v",-1,'SUPER VACA'!N1121))))</f>
        <v>3.6</v>
      </c>
      <c r="O1121" s="1">
        <f>IF('SUPER VACA'!O1121="-",-1,IF('SUPER VACA'!O1121="ne",-1,IF('SUPER VACA'!O1121="M",-1,IF('SUPER VACA'!O1121="v",-1,'SUPER VACA'!O1121))))</f>
        <v>-1</v>
      </c>
      <c r="P1121" s="1">
        <f>IF('SUPER VACA'!P1121="-",-1,IF('SUPER VACA'!P1121="ne",-1,IF('SUPER VACA'!P1121="M",-1,IF('SUPER VACA'!P1121="v",-1,'SUPER VACA'!P1121))))</f>
        <v>6.2</v>
      </c>
      <c r="Q1121" s="1">
        <f>IF('SUPER VACA'!Q1121="-",-1,IF('SUPER VACA'!Q1121="ne",-1,IF('SUPER VACA'!Q1121="M",-1,IF('SUPER VACA'!Q1121="v",-1,'SUPER VACA'!Q1121))))</f>
        <v>3</v>
      </c>
      <c r="R1121" s="1">
        <f>IF('SUPER VACA'!R1121="-",-1,IF('SUPER VACA'!R1121="ne",-1,IF('SUPER VACA'!R1121="M",-1,IF('SUPER VACA'!R1121="v",-1,'SUPER VACA'!R1121))))</f>
        <v>3.4</v>
      </c>
      <c r="S1121" s="1">
        <f>IF('SUPER VACA'!S1121="-",-1,IF('SUPER VACA'!S1121="ne",-1,IF('SUPER VACA'!S1121="M",-1,IF('SUPER VACA'!S1121="v",-1,'SUPER VACA'!S1121))))</f>
        <v>15.8</v>
      </c>
      <c r="T1121" s="1">
        <f>IF('SUPER VACA'!T1121="-",-1,IF('SUPER VACA'!T1121="ne",-1,IF('SUPER VACA'!T1121="M",-1,IF('SUPER VACA'!T1121="v",-1,'SUPER VACA'!T1121))))</f>
        <v>4.8</v>
      </c>
      <c r="U1121" s="1">
        <f>IF('SUPER VACA'!U1121="-",-1,IF('SUPER VACA'!U1121="ne",-1,IF('SUPER VACA'!U1121="M",-1,IF('SUPER VACA'!U1121="v",-1,'SUPER VACA'!U1121))))</f>
        <v>4.5999999999999996</v>
      </c>
      <c r="V1121" s="1">
        <f>IF('SUPER VACA'!V1121="-",-1,IF('SUPER VACA'!V1121="ne",-1,IF('SUPER VACA'!V1121="M",-1,IF('SUPER VACA'!V1121="v",-1,'SUPER VACA'!V1121))))</f>
        <v>2.4</v>
      </c>
      <c r="W1121" s="1">
        <f>IF('SUPER VACA'!W1121="-",-1,IF('SUPER VACA'!W1121="ne",-1,IF('SUPER VACA'!W1121="M",-1,IF('SUPER VACA'!W1121="v",-1,'SUPER VACA'!W1121))))</f>
        <v>2.4</v>
      </c>
      <c r="X1121" s="1">
        <f>IF('SUPER VACA'!X1121="-",-1,IF('SUPER VACA'!X1121="ne",-1,IF('SUPER VACA'!X1121="M",-1,IF('SUPER VACA'!X1121="v",-1,'SUPER VACA'!X1121))))</f>
        <v>5</v>
      </c>
      <c r="Y1121" s="1">
        <f>IF('SUPER VACA'!Y1121="-",-1,IF('SUPER VACA'!Y1121="ne",-1,IF('SUPER VACA'!Y1121="M",-1,IF('SUPER VACA'!Y1121="v",-1,'SUPER VACA'!Y1121))))</f>
        <v>3.5</v>
      </c>
      <c r="Z1121" s="1">
        <f>IF('SUPER VACA'!Z1121="-",-1,IF('SUPER VACA'!Z1121="ne",-1,IF('SUPER VACA'!Z1121="M",-1,IF('SUPER VACA'!Z1121="v",-1,'SUPER VACA'!Z1121))))</f>
        <v>-1</v>
      </c>
      <c r="AA1121" s="1">
        <f>IF('SUPER VACA'!AA1121="-",-1,IF('SUPER VACA'!AA1121="ne",-1,IF('SUPER VACA'!AA1121="M",-1,IF('SUPER VACA'!AA1121="v",-1,'SUPER VACA'!AA1121))))</f>
        <v>3</v>
      </c>
      <c r="AB1121" s="1">
        <f>IF('SUPER VACA'!AB1121="-",-1,IF('SUPER VACA'!AB1121="ne",-1,IF('SUPER VACA'!AB1121="M",-1,IF('SUPER VACA'!AB1121="v",-1,'SUPER VACA'!AB1121))))</f>
        <v>7.8</v>
      </c>
      <c r="AC1121" s="1">
        <f>IF('SUPER VACA'!AC1121="-",-1,IF('SUPER VACA'!AC1121="ne",-1,IF('SUPER VACA'!AC1121="M",-1,IF('SUPER VACA'!AC1121="v",-1,'SUPER VACA'!AC1121))))</f>
        <v>3.6</v>
      </c>
      <c r="AD1121" s="1">
        <f>IF('SUPER VACA'!AD1121="-",-1,IF('SUPER VACA'!AD1121="ne",-1,IF('SUPER VACA'!AD1121="M",-1,IF('SUPER VACA'!AD1121="v",-1,'SUPER VACA'!AD1121))))</f>
        <v>3.8</v>
      </c>
      <c r="AE1121" s="1">
        <f>IF('SUPER VACA'!AE1121="-",-1,IF('SUPER VACA'!AE1121="ne",-1,IF('SUPER VACA'!AE1121="M",-1,IF('SUPER VACA'!AE1121="v",-1,'SUPER VACA'!AE1121))))</f>
        <v>4.5999999999999996</v>
      </c>
      <c r="AF1121" s="1">
        <f>IF('SUPER VACA'!AF1121="-",-1,IF('SUPER VACA'!AF1121="ne",-1,IF('SUPER VACA'!AF1121="M",-1,IF('SUPER VACA'!AF1121="v",-1,'SUPER VACA'!AF1121))))</f>
        <v>3.6</v>
      </c>
      <c r="AG1121" s="1">
        <f>IF('SUPER VACA'!AG1121="-",-1,IF('SUPER VACA'!AG1121="ne",-1,IF('SUPER VACA'!AG1121="M",-1,IF('SUPER VACA'!AG1121="v",-1,'SUPER VACA'!AG1121))))</f>
        <v>-1</v>
      </c>
      <c r="AH1121" s="1">
        <f>IF('SUPER VACA'!AH1121="-",-1,IF('SUPER VACA'!AH1121="ne",-1,IF('SUPER VACA'!AH1121="M",-1,IF('SUPER VACA'!AH1121="v",-1,'SUPER VACA'!AH1121))))</f>
        <v>-1</v>
      </c>
      <c r="AI1121" s="1">
        <f>IF('SUPER VACA'!AI1121="-",-1,IF('SUPER VACA'!AI1121="ne",-1,IF('SUPER VACA'!AI1121="M",-1,IF('SUPER VACA'!AI1121="v",-1,'SUPER VACA'!AI1121))))</f>
        <v>-1</v>
      </c>
      <c r="AJ1121" s="1">
        <f>IF('SUPER VACA'!AJ1121="-",-1,IF('SUPER VACA'!AJ1121="ne",-1,IF('SUPER VACA'!AJ1121="M",-1,IF('SUPER VACA'!AJ1121="v",-1,'SUPER VACA'!AJ1121))))</f>
        <v>-1</v>
      </c>
      <c r="AK1121" s="1">
        <f>IF('SUPER VACA'!AK1121="-",-1,IF('SUPER VACA'!AK1121="ne",-1,IF('SUPER VACA'!AK1121="M",-1,IF('SUPER VACA'!AK1121="v",-1,'SUPER VACA'!AK1121))))</f>
        <v>-1</v>
      </c>
    </row>
    <row r="1122" spans="3:37" x14ac:dyDescent="0.25">
      <c r="C1122" s="9" t="s">
        <v>22</v>
      </c>
      <c r="D1122" s="8">
        <v>1121</v>
      </c>
      <c r="E1122" s="1">
        <f>IF('SUPER VACA'!E1122="-",-1,IF('SUPER VACA'!E1122="ne",-1,IF('SUPER VACA'!E1122="M",-1,IF('SUPER VACA'!E1122="v",-1,'SUPER VACA'!E1122))))</f>
        <v>-1</v>
      </c>
      <c r="F1122" s="1">
        <f>IF('SUPER VACA'!F1122="-",-1,IF('SUPER VACA'!F1122="ne",-1,IF('SUPER VACA'!F1122="M",-1,IF('SUPER VACA'!F1122="v",-1,'SUPER VACA'!F1122))))</f>
        <v>4</v>
      </c>
      <c r="G1122" s="1">
        <f>IF('SUPER VACA'!G1122="-",-1,IF('SUPER VACA'!G1122="ne",-1,IF('SUPER VACA'!G1122="M",-1,IF('SUPER VACA'!G1122="v",-1,'SUPER VACA'!G1122))))</f>
        <v>-1</v>
      </c>
      <c r="H1122" s="1">
        <f>IF('SUPER VACA'!H1122="-",-1,IF('SUPER VACA'!H1122="ne",-1,IF('SUPER VACA'!H1122="M",-1,IF('SUPER VACA'!H1122="v",-1,'SUPER VACA'!H1122))))</f>
        <v>-1</v>
      </c>
      <c r="I1122" s="1">
        <f>IF('SUPER VACA'!I1122="-",-1,IF('SUPER VACA'!I1122="ne",-1,IF('SUPER VACA'!I1122="M",-1,IF('SUPER VACA'!I1122="v",-1,'SUPER VACA'!I1122))))</f>
        <v>3.6</v>
      </c>
      <c r="J1122" s="1">
        <f>IF('SUPER VACA'!J1122="-",-1,IF('SUPER VACA'!J1122="ne",-1,IF('SUPER VACA'!J1122="M",-1,IF('SUPER VACA'!J1122="v",-1,'SUPER VACA'!J1122))))</f>
        <v>-1</v>
      </c>
      <c r="K1122" s="1">
        <f>IF('SUPER VACA'!K1122="-",-1,IF('SUPER VACA'!K1122="ne",-1,IF('SUPER VACA'!K1122="M",-1,IF('SUPER VACA'!K1122="v",-1,'SUPER VACA'!K1122))))</f>
        <v>12</v>
      </c>
      <c r="L1122" s="1">
        <f>IF('SUPER VACA'!L1122="-",-1,IF('SUPER VACA'!L1122="ne",-1,IF('SUPER VACA'!L1122="M",-1,IF('SUPER VACA'!L1122="v",-1,'SUPER VACA'!L1122))))</f>
        <v>10</v>
      </c>
      <c r="M1122" s="1">
        <f>IF('SUPER VACA'!M1122="-",-1,IF('SUPER VACA'!M1122="ne",-1,IF('SUPER VACA'!M1122="M",-1,IF('SUPER VACA'!M1122="v",-1,'SUPER VACA'!M1122))))</f>
        <v>3</v>
      </c>
      <c r="N1122" s="1">
        <f>IF('SUPER VACA'!N1122="-",-1,IF('SUPER VACA'!N1122="ne",-1,IF('SUPER VACA'!N1122="M",-1,IF('SUPER VACA'!N1122="v",-1,'SUPER VACA'!N1122))))</f>
        <v>7</v>
      </c>
      <c r="O1122" s="1">
        <f>IF('SUPER VACA'!O1122="-",-1,IF('SUPER VACA'!O1122="ne",-1,IF('SUPER VACA'!O1122="M",-1,IF('SUPER VACA'!O1122="v",-1,'SUPER VACA'!O1122))))</f>
        <v>-1</v>
      </c>
      <c r="P1122" s="1">
        <f>IF('SUPER VACA'!P1122="-",-1,IF('SUPER VACA'!P1122="ne",-1,IF('SUPER VACA'!P1122="M",-1,IF('SUPER VACA'!P1122="v",-1,'SUPER VACA'!P1122))))</f>
        <v>4</v>
      </c>
      <c r="Q1122" s="1">
        <f>IF('SUPER VACA'!Q1122="-",-1,IF('SUPER VACA'!Q1122="ne",-1,IF('SUPER VACA'!Q1122="M",-1,IF('SUPER VACA'!Q1122="v",-1,'SUPER VACA'!Q1122))))</f>
        <v>4</v>
      </c>
      <c r="R1122" s="1">
        <f>IF('SUPER VACA'!R1122="-",-1,IF('SUPER VACA'!R1122="ne",-1,IF('SUPER VACA'!R1122="M",-1,IF('SUPER VACA'!R1122="v",-1,'SUPER VACA'!R1122))))</f>
        <v>7</v>
      </c>
      <c r="S1122" s="1">
        <f>IF('SUPER VACA'!S1122="-",-1,IF('SUPER VACA'!S1122="ne",-1,IF('SUPER VACA'!S1122="M",-1,IF('SUPER VACA'!S1122="v",-1,'SUPER VACA'!S1122))))</f>
        <v>11</v>
      </c>
      <c r="T1122" s="1">
        <f>IF('SUPER VACA'!T1122="-",-1,IF('SUPER VACA'!T1122="ne",-1,IF('SUPER VACA'!T1122="M",-1,IF('SUPER VACA'!T1122="v",-1,'SUPER VACA'!T1122))))</f>
        <v>6</v>
      </c>
      <c r="U1122" s="1">
        <f>IF('SUPER VACA'!U1122="-",-1,IF('SUPER VACA'!U1122="ne",-1,IF('SUPER VACA'!U1122="M",-1,IF('SUPER VACA'!U1122="v",-1,'SUPER VACA'!U1122))))</f>
        <v>11</v>
      </c>
      <c r="V1122" s="1">
        <f>IF('SUPER VACA'!V1122="-",-1,IF('SUPER VACA'!V1122="ne",-1,IF('SUPER VACA'!V1122="M",-1,IF('SUPER VACA'!V1122="v",-1,'SUPER VACA'!V1122))))</f>
        <v>3</v>
      </c>
      <c r="W1122" s="1">
        <f>IF('SUPER VACA'!W1122="-",-1,IF('SUPER VACA'!W1122="ne",-1,IF('SUPER VACA'!W1122="M",-1,IF('SUPER VACA'!W1122="v",-1,'SUPER VACA'!W1122))))</f>
        <v>9</v>
      </c>
      <c r="X1122" s="1">
        <f>IF('SUPER VACA'!X1122="-",-1,IF('SUPER VACA'!X1122="ne",-1,IF('SUPER VACA'!X1122="M",-1,IF('SUPER VACA'!X1122="v",-1,'SUPER VACA'!X1122))))</f>
        <v>11</v>
      </c>
      <c r="Y1122" s="1">
        <f>IF('SUPER VACA'!Y1122="-",-1,IF('SUPER VACA'!Y1122="ne",-1,IF('SUPER VACA'!Y1122="M",-1,IF('SUPER VACA'!Y1122="v",-1,'SUPER VACA'!Y1122))))</f>
        <v>7</v>
      </c>
      <c r="Z1122" s="1">
        <f>IF('SUPER VACA'!Z1122="-",-1,IF('SUPER VACA'!Z1122="ne",-1,IF('SUPER VACA'!Z1122="M",-1,IF('SUPER VACA'!Z1122="v",-1,'SUPER VACA'!Z1122))))</f>
        <v>-1</v>
      </c>
      <c r="AA1122" s="1">
        <f>IF('SUPER VACA'!AA1122="-",-1,IF('SUPER VACA'!AA1122="ne",-1,IF('SUPER VACA'!AA1122="M",-1,IF('SUPER VACA'!AA1122="v",-1,'SUPER VACA'!AA1122))))</f>
        <v>7</v>
      </c>
      <c r="AB1122" s="1">
        <f>IF('SUPER VACA'!AB1122="-",-1,IF('SUPER VACA'!AB1122="ne",-1,IF('SUPER VACA'!AB1122="M",-1,IF('SUPER VACA'!AB1122="v",-1,'SUPER VACA'!AB1122))))</f>
        <v>7.4</v>
      </c>
      <c r="AC1122" s="1">
        <f>IF('SUPER VACA'!AC1122="-",-1,IF('SUPER VACA'!AC1122="ne",-1,IF('SUPER VACA'!AC1122="M",-1,IF('SUPER VACA'!AC1122="v",-1,'SUPER VACA'!AC1122))))</f>
        <v>8</v>
      </c>
      <c r="AD1122" s="1">
        <f>IF('SUPER VACA'!AD1122="-",-1,IF('SUPER VACA'!AD1122="ne",-1,IF('SUPER VACA'!AD1122="M",-1,IF('SUPER VACA'!AD1122="v",-1,'SUPER VACA'!AD1122))))</f>
        <v>9</v>
      </c>
      <c r="AE1122" s="1">
        <f>IF('SUPER VACA'!AE1122="-",-1,IF('SUPER VACA'!AE1122="ne",-1,IF('SUPER VACA'!AE1122="M",-1,IF('SUPER VACA'!AE1122="v",-1,'SUPER VACA'!AE1122))))</f>
        <v>6</v>
      </c>
      <c r="AF1122" s="1">
        <f>IF('SUPER VACA'!AF1122="-",-1,IF('SUPER VACA'!AF1122="ne",-1,IF('SUPER VACA'!AF1122="M",-1,IF('SUPER VACA'!AF1122="v",-1,'SUPER VACA'!AF1122))))</f>
        <v>6</v>
      </c>
      <c r="AG1122" s="1">
        <f>IF('SUPER VACA'!AG1122="-",-1,IF('SUPER VACA'!AG1122="ne",-1,IF('SUPER VACA'!AG1122="M",-1,IF('SUPER VACA'!AG1122="v",-1,'SUPER VACA'!AG1122))))</f>
        <v>-1</v>
      </c>
      <c r="AH1122" s="1">
        <f>IF('SUPER VACA'!AH1122="-",-1,IF('SUPER VACA'!AH1122="ne",-1,IF('SUPER VACA'!AH1122="M",-1,IF('SUPER VACA'!AH1122="v",-1,'SUPER VACA'!AH1122))))</f>
        <v>-1</v>
      </c>
      <c r="AI1122" s="1">
        <f>IF('SUPER VACA'!AI1122="-",-1,IF('SUPER VACA'!AI1122="ne",-1,IF('SUPER VACA'!AI1122="M",-1,IF('SUPER VACA'!AI1122="v",-1,'SUPER VACA'!AI1122))))</f>
        <v>-1</v>
      </c>
      <c r="AJ1122" s="1">
        <f>IF('SUPER VACA'!AJ1122="-",-1,IF('SUPER VACA'!AJ1122="ne",-1,IF('SUPER VACA'!AJ1122="M",-1,IF('SUPER VACA'!AJ1122="v",-1,'SUPER VACA'!AJ1122))))</f>
        <v>-1</v>
      </c>
      <c r="AK1122" s="1">
        <f>IF('SUPER VACA'!AK1122="-",-1,IF('SUPER VACA'!AK1122="ne",-1,IF('SUPER VACA'!AK1122="M",-1,IF('SUPER VACA'!AK1122="v",-1,'SUPER VACA'!AK1122))))</f>
        <v>-1</v>
      </c>
    </row>
    <row r="1123" spans="3:37" x14ac:dyDescent="0.25">
      <c r="C1123" s="9" t="s">
        <v>23</v>
      </c>
      <c r="D1123" s="8">
        <v>1122</v>
      </c>
      <c r="E1123" s="1">
        <f>IF('SUPER VACA'!E1123="-",-1,IF('SUPER VACA'!E1123="ne",-1,IF('SUPER VACA'!E1123="M",-1,IF('SUPER VACA'!E1123="v",-1,'SUPER VACA'!E1123))))</f>
        <v>-1</v>
      </c>
      <c r="F1123" s="1">
        <f>IF('SUPER VACA'!F1123="-",-1,IF('SUPER VACA'!F1123="ne",-1,IF('SUPER VACA'!F1123="M",-1,IF('SUPER VACA'!F1123="v",-1,'SUPER VACA'!F1123))))</f>
        <v>3</v>
      </c>
      <c r="G1123" s="1">
        <f>IF('SUPER VACA'!G1123="-",-1,IF('SUPER VACA'!G1123="ne",-1,IF('SUPER VACA'!G1123="M",-1,IF('SUPER VACA'!G1123="v",-1,'SUPER VACA'!G1123))))</f>
        <v>-1</v>
      </c>
      <c r="H1123" s="1">
        <f>IF('SUPER VACA'!H1123="-",-1,IF('SUPER VACA'!H1123="ne",-1,IF('SUPER VACA'!H1123="M",-1,IF('SUPER VACA'!H1123="v",-1,'SUPER VACA'!H1123))))</f>
        <v>-1</v>
      </c>
      <c r="I1123" s="1">
        <f>IF('SUPER VACA'!I1123="-",-1,IF('SUPER VACA'!I1123="ne",-1,IF('SUPER VACA'!I1123="M",-1,IF('SUPER VACA'!I1123="v",-1,'SUPER VACA'!I1123))))</f>
        <v>3</v>
      </c>
      <c r="J1123" s="1">
        <f>IF('SUPER VACA'!J1123="-",-1,IF('SUPER VACA'!J1123="ne",-1,IF('SUPER VACA'!J1123="M",-1,IF('SUPER VACA'!J1123="v",-1,'SUPER VACA'!J1123))))</f>
        <v>-1</v>
      </c>
      <c r="K1123" s="1">
        <f>IF('SUPER VACA'!K1123="-",-1,IF('SUPER VACA'!K1123="ne",-1,IF('SUPER VACA'!K1123="M",-1,IF('SUPER VACA'!K1123="v",-1,'SUPER VACA'!K1123))))</f>
        <v>5</v>
      </c>
      <c r="L1123" s="1">
        <f>IF('SUPER VACA'!L1123="-",-1,IF('SUPER VACA'!L1123="ne",-1,IF('SUPER VACA'!L1123="M",-1,IF('SUPER VACA'!L1123="v",-1,'SUPER VACA'!L1123))))</f>
        <v>5</v>
      </c>
      <c r="M1123" s="1">
        <f>IF('SUPER VACA'!M1123="-",-1,IF('SUPER VACA'!M1123="ne",-1,IF('SUPER VACA'!M1123="M",-1,IF('SUPER VACA'!M1123="v",-1,'SUPER VACA'!M1123))))</f>
        <v>1</v>
      </c>
      <c r="N1123" s="1">
        <f>IF('SUPER VACA'!N1123="-",-1,IF('SUPER VACA'!N1123="ne",-1,IF('SUPER VACA'!N1123="M",-1,IF('SUPER VACA'!N1123="v",-1,'SUPER VACA'!N1123))))</f>
        <v>4</v>
      </c>
      <c r="O1123" s="1">
        <f>IF('SUPER VACA'!O1123="-",-1,IF('SUPER VACA'!O1123="ne",-1,IF('SUPER VACA'!O1123="M",-1,IF('SUPER VACA'!O1123="v",-1,'SUPER VACA'!O1123))))</f>
        <v>-1</v>
      </c>
      <c r="P1123" s="1">
        <f>IF('SUPER VACA'!P1123="-",-1,IF('SUPER VACA'!P1123="ne",-1,IF('SUPER VACA'!P1123="M",-1,IF('SUPER VACA'!P1123="v",-1,'SUPER VACA'!P1123))))</f>
        <v>7</v>
      </c>
      <c r="Q1123" s="1">
        <f>IF('SUPER VACA'!Q1123="-",-1,IF('SUPER VACA'!Q1123="ne",-1,IF('SUPER VACA'!Q1123="M",-1,IF('SUPER VACA'!Q1123="v",-1,'SUPER VACA'!Q1123))))</f>
        <v>3</v>
      </c>
      <c r="R1123" s="1">
        <f>IF('SUPER VACA'!R1123="-",-1,IF('SUPER VACA'!R1123="ne",-1,IF('SUPER VACA'!R1123="M",-1,IF('SUPER VACA'!R1123="v",-1,'SUPER VACA'!R1123))))</f>
        <v>4</v>
      </c>
      <c r="S1123" s="1">
        <f>IF('SUPER VACA'!S1123="-",-1,IF('SUPER VACA'!S1123="ne",-1,IF('SUPER VACA'!S1123="M",-1,IF('SUPER VACA'!S1123="v",-1,'SUPER VACA'!S1123))))</f>
        <v>8</v>
      </c>
      <c r="T1123" s="1">
        <f>IF('SUPER VACA'!T1123="-",-1,IF('SUPER VACA'!T1123="ne",-1,IF('SUPER VACA'!T1123="M",-1,IF('SUPER VACA'!T1123="v",-1,'SUPER VACA'!T1123))))</f>
        <v>4.4000000000000004</v>
      </c>
      <c r="U1123" s="1">
        <f>IF('SUPER VACA'!U1123="-",-1,IF('SUPER VACA'!U1123="ne",-1,IF('SUPER VACA'!U1123="M",-1,IF('SUPER VACA'!U1123="v",-1,'SUPER VACA'!U1123))))</f>
        <v>5</v>
      </c>
      <c r="V1123" s="1">
        <f>IF('SUPER VACA'!V1123="-",-1,IF('SUPER VACA'!V1123="ne",-1,IF('SUPER VACA'!V1123="M",-1,IF('SUPER VACA'!V1123="v",-1,'SUPER VACA'!V1123))))</f>
        <v>2</v>
      </c>
      <c r="W1123" s="1">
        <f>IF('SUPER VACA'!W1123="-",-1,IF('SUPER VACA'!W1123="ne",-1,IF('SUPER VACA'!W1123="M",-1,IF('SUPER VACA'!W1123="v",-1,'SUPER VACA'!W1123))))</f>
        <v>2</v>
      </c>
      <c r="X1123" s="1">
        <f>IF('SUPER VACA'!X1123="-",-1,IF('SUPER VACA'!X1123="ne",-1,IF('SUPER VACA'!X1123="M",-1,IF('SUPER VACA'!X1123="v",-1,'SUPER VACA'!X1123))))</f>
        <v>5</v>
      </c>
      <c r="Y1123" s="1">
        <f>IF('SUPER VACA'!Y1123="-",-1,IF('SUPER VACA'!Y1123="ne",-1,IF('SUPER VACA'!Y1123="M",-1,IF('SUPER VACA'!Y1123="v",-1,'SUPER VACA'!Y1123))))</f>
        <v>3</v>
      </c>
      <c r="Z1123" s="1">
        <f>IF('SUPER VACA'!Z1123="-",-1,IF('SUPER VACA'!Z1123="ne",-1,IF('SUPER VACA'!Z1123="M",-1,IF('SUPER VACA'!Z1123="v",-1,'SUPER VACA'!Z1123))))</f>
        <v>-1</v>
      </c>
      <c r="AA1123" s="1">
        <f>IF('SUPER VACA'!AA1123="-",-1,IF('SUPER VACA'!AA1123="ne",-1,IF('SUPER VACA'!AA1123="M",-1,IF('SUPER VACA'!AA1123="v",-1,'SUPER VACA'!AA1123))))</f>
        <v>4</v>
      </c>
      <c r="AB1123" s="1">
        <f>IF('SUPER VACA'!AB1123="-",-1,IF('SUPER VACA'!AB1123="ne",-1,IF('SUPER VACA'!AB1123="M",-1,IF('SUPER VACA'!AB1123="v",-1,'SUPER VACA'!AB1123))))</f>
        <v>3</v>
      </c>
      <c r="AC1123" s="1">
        <f>IF('SUPER VACA'!AC1123="-",-1,IF('SUPER VACA'!AC1123="ne",-1,IF('SUPER VACA'!AC1123="M",-1,IF('SUPER VACA'!AC1123="v",-1,'SUPER VACA'!AC1123))))</f>
        <v>4</v>
      </c>
      <c r="AD1123" s="1">
        <f>IF('SUPER VACA'!AD1123="-",-1,IF('SUPER VACA'!AD1123="ne",-1,IF('SUPER VACA'!AD1123="M",-1,IF('SUPER VACA'!AD1123="v",-1,'SUPER VACA'!AD1123))))</f>
        <v>3</v>
      </c>
      <c r="AE1123" s="1">
        <f>IF('SUPER VACA'!AE1123="-",-1,IF('SUPER VACA'!AE1123="ne",-1,IF('SUPER VACA'!AE1123="M",-1,IF('SUPER VACA'!AE1123="v",-1,'SUPER VACA'!AE1123))))</f>
        <v>3</v>
      </c>
      <c r="AF1123" s="1">
        <f>IF('SUPER VACA'!AF1123="-",-1,IF('SUPER VACA'!AF1123="ne",-1,IF('SUPER VACA'!AF1123="M",-1,IF('SUPER VACA'!AF1123="v",-1,'SUPER VACA'!AF1123))))</f>
        <v>2</v>
      </c>
      <c r="AG1123" s="1">
        <f>IF('SUPER VACA'!AG1123="-",-1,IF('SUPER VACA'!AG1123="ne",-1,IF('SUPER VACA'!AG1123="M",-1,IF('SUPER VACA'!AG1123="v",-1,'SUPER VACA'!AG1123))))</f>
        <v>-1</v>
      </c>
      <c r="AH1123" s="1">
        <f>IF('SUPER VACA'!AH1123="-",-1,IF('SUPER VACA'!AH1123="ne",-1,IF('SUPER VACA'!AH1123="M",-1,IF('SUPER VACA'!AH1123="v",-1,'SUPER VACA'!AH1123))))</f>
        <v>-1</v>
      </c>
      <c r="AI1123" s="1">
        <f>IF('SUPER VACA'!AI1123="-",-1,IF('SUPER VACA'!AI1123="ne",-1,IF('SUPER VACA'!AI1123="M",-1,IF('SUPER VACA'!AI1123="v",-1,'SUPER VACA'!AI1123))))</f>
        <v>-1</v>
      </c>
      <c r="AJ1123" s="1">
        <f>IF('SUPER VACA'!AJ1123="-",-1,IF('SUPER VACA'!AJ1123="ne",-1,IF('SUPER VACA'!AJ1123="M",-1,IF('SUPER VACA'!AJ1123="v",-1,'SUPER VACA'!AJ1123))))</f>
        <v>-1</v>
      </c>
      <c r="AK1123" s="1">
        <f>IF('SUPER VACA'!AK1123="-",-1,IF('SUPER VACA'!AK1123="ne",-1,IF('SUPER VACA'!AK1123="M",-1,IF('SUPER VACA'!AK1123="v",-1,'SUPER VACA'!AK1123))))</f>
        <v>-1</v>
      </c>
    </row>
    <row r="1124" spans="3:37" x14ac:dyDescent="0.25">
      <c r="C1124" s="9" t="s">
        <v>22</v>
      </c>
      <c r="D1124" s="8">
        <v>1123</v>
      </c>
      <c r="E1124" s="1">
        <f>IF('SUPER VACA'!E1124="-",-1,IF('SUPER VACA'!E1124="ne",-1,IF('SUPER VACA'!E1124="M",-1,IF('SUPER VACA'!E1124="v",-1,'SUPER VACA'!E1124))))</f>
        <v>-1</v>
      </c>
      <c r="F1124" s="1">
        <f>IF('SUPER VACA'!F1124="-",-1,IF('SUPER VACA'!F1124="ne",-1,IF('SUPER VACA'!F1124="M",-1,IF('SUPER VACA'!F1124="v",-1,'SUPER VACA'!F1124))))</f>
        <v>5.2</v>
      </c>
      <c r="G1124" s="1">
        <f>IF('SUPER VACA'!G1124="-",-1,IF('SUPER VACA'!G1124="ne",-1,IF('SUPER VACA'!G1124="M",-1,IF('SUPER VACA'!G1124="v",-1,'SUPER VACA'!G1124))))</f>
        <v>-1</v>
      </c>
      <c r="H1124" s="1">
        <f>IF('SUPER VACA'!H1124="-",-1,IF('SUPER VACA'!H1124="ne",-1,IF('SUPER VACA'!H1124="M",-1,IF('SUPER VACA'!H1124="v",-1,'SUPER VACA'!H1124))))</f>
        <v>-1</v>
      </c>
      <c r="I1124" s="1">
        <f>IF('SUPER VACA'!I1124="-",-1,IF('SUPER VACA'!I1124="ne",-1,IF('SUPER VACA'!I1124="M",-1,IF('SUPER VACA'!I1124="v",-1,'SUPER VACA'!I1124))))</f>
        <v>6</v>
      </c>
      <c r="J1124" s="1">
        <f>IF('SUPER VACA'!J1124="-",-1,IF('SUPER VACA'!J1124="ne",-1,IF('SUPER VACA'!J1124="M",-1,IF('SUPER VACA'!J1124="v",-1,'SUPER VACA'!J1124))))</f>
        <v>-1</v>
      </c>
      <c r="K1124" s="1">
        <f>IF('SUPER VACA'!K1124="-",-1,IF('SUPER VACA'!K1124="ne",-1,IF('SUPER VACA'!K1124="M",-1,IF('SUPER VACA'!K1124="v",-1,'SUPER VACA'!K1124))))</f>
        <v>12</v>
      </c>
      <c r="L1124" s="1">
        <f>IF('SUPER VACA'!L1124="-",-1,IF('SUPER VACA'!L1124="ne",-1,IF('SUPER VACA'!L1124="M",-1,IF('SUPER VACA'!L1124="v",-1,'SUPER VACA'!L1124))))</f>
        <v>11.2</v>
      </c>
      <c r="M1124" s="1">
        <f>IF('SUPER VACA'!M1124="-",-1,IF('SUPER VACA'!M1124="ne",-1,IF('SUPER VACA'!M1124="M",-1,IF('SUPER VACA'!M1124="v",-1,'SUPER VACA'!M1124))))</f>
        <v>4.2</v>
      </c>
      <c r="N1124" s="1">
        <f>IF('SUPER VACA'!N1124="-",-1,IF('SUPER VACA'!N1124="ne",-1,IF('SUPER VACA'!N1124="M",-1,IF('SUPER VACA'!N1124="v",-1,'SUPER VACA'!N1124))))</f>
        <v>8</v>
      </c>
      <c r="O1124" s="1">
        <f>IF('SUPER VACA'!O1124="-",-1,IF('SUPER VACA'!O1124="ne",-1,IF('SUPER VACA'!O1124="M",-1,IF('SUPER VACA'!O1124="v",-1,'SUPER VACA'!O1124))))</f>
        <v>-1</v>
      </c>
      <c r="P1124" s="1">
        <f>IF('SUPER VACA'!P1124="-",-1,IF('SUPER VACA'!P1124="ne",-1,IF('SUPER VACA'!P1124="M",-1,IF('SUPER VACA'!P1124="v",-1,'SUPER VACA'!P1124))))</f>
        <v>11.2</v>
      </c>
      <c r="Q1124" s="1">
        <f>IF('SUPER VACA'!Q1124="-",-1,IF('SUPER VACA'!Q1124="ne",-1,IF('SUPER VACA'!Q1124="M",-1,IF('SUPER VACA'!Q1124="v",-1,'SUPER VACA'!Q1124))))</f>
        <v>5.4</v>
      </c>
      <c r="R1124" s="1">
        <f>IF('SUPER VACA'!R1124="-",-1,IF('SUPER VACA'!R1124="ne",-1,IF('SUPER VACA'!R1124="M",-1,IF('SUPER VACA'!R1124="v",-1,'SUPER VACA'!R1124))))</f>
        <v>7.4</v>
      </c>
      <c r="S1124" s="1">
        <f>IF('SUPER VACA'!S1124="-",-1,IF('SUPER VACA'!S1124="ne",-1,IF('SUPER VACA'!S1124="M",-1,IF('SUPER VACA'!S1124="v",-1,'SUPER VACA'!S1124))))</f>
        <v>18.399999999999999</v>
      </c>
      <c r="T1124" s="1">
        <f>IF('SUPER VACA'!T1124="-",-1,IF('SUPER VACA'!T1124="ne",-1,IF('SUPER VACA'!T1124="M",-1,IF('SUPER VACA'!T1124="v",-1,'SUPER VACA'!T1124))))</f>
        <v>8.6</v>
      </c>
      <c r="U1124" s="1">
        <f>IF('SUPER VACA'!U1124="-",-1,IF('SUPER VACA'!U1124="ne",-1,IF('SUPER VACA'!U1124="M",-1,IF('SUPER VACA'!U1124="v",-1,'SUPER VACA'!U1124))))</f>
        <v>8.8000000000000007</v>
      </c>
      <c r="V1124" s="1">
        <f>IF('SUPER VACA'!V1124="-",-1,IF('SUPER VACA'!V1124="ne",-1,IF('SUPER VACA'!V1124="M",-1,IF('SUPER VACA'!V1124="v",-1,'SUPER VACA'!V1124))))</f>
        <v>6</v>
      </c>
      <c r="W1124" s="1">
        <f>IF('SUPER VACA'!W1124="-",-1,IF('SUPER VACA'!W1124="ne",-1,IF('SUPER VACA'!W1124="M",-1,IF('SUPER VACA'!W1124="v",-1,'SUPER VACA'!W1124))))</f>
        <v>7.4</v>
      </c>
      <c r="X1124" s="1">
        <f>IF('SUPER VACA'!X1124="-",-1,IF('SUPER VACA'!X1124="ne",-1,IF('SUPER VACA'!X1124="M",-1,IF('SUPER VACA'!X1124="v",-1,'SUPER VACA'!X1124))))</f>
        <v>9</v>
      </c>
      <c r="Y1124" s="1">
        <f>IF('SUPER VACA'!Y1124="-",-1,IF('SUPER VACA'!Y1124="ne",-1,IF('SUPER VACA'!Y1124="M",-1,IF('SUPER VACA'!Y1124="v",-1,'SUPER VACA'!Y1124))))</f>
        <v>7</v>
      </c>
      <c r="Z1124" s="1">
        <f>IF('SUPER VACA'!Z1124="-",-1,IF('SUPER VACA'!Z1124="ne",-1,IF('SUPER VACA'!Z1124="M",-1,IF('SUPER VACA'!Z1124="v",-1,'SUPER VACA'!Z1124))))</f>
        <v>-1</v>
      </c>
      <c r="AA1124" s="1">
        <f>IF('SUPER VACA'!AA1124="-",-1,IF('SUPER VACA'!AA1124="ne",-1,IF('SUPER VACA'!AA1124="M",-1,IF('SUPER VACA'!AA1124="v",-1,'SUPER VACA'!AA1124))))</f>
        <v>6.2</v>
      </c>
      <c r="AB1124" s="1">
        <f>IF('SUPER VACA'!AB1124="-",-1,IF('SUPER VACA'!AB1124="ne",-1,IF('SUPER VACA'!AB1124="M",-1,IF('SUPER VACA'!AB1124="v",-1,'SUPER VACA'!AB1124))))</f>
        <v>9</v>
      </c>
      <c r="AC1124" s="1">
        <f>IF('SUPER VACA'!AC1124="-",-1,IF('SUPER VACA'!AC1124="ne",-1,IF('SUPER VACA'!AC1124="M",-1,IF('SUPER VACA'!AC1124="v",-1,'SUPER VACA'!AC1124))))</f>
        <v>8</v>
      </c>
      <c r="AD1124" s="1">
        <f>IF('SUPER VACA'!AD1124="-",-1,IF('SUPER VACA'!AD1124="ne",-1,IF('SUPER VACA'!AD1124="M",-1,IF('SUPER VACA'!AD1124="v",-1,'SUPER VACA'!AD1124))))</f>
        <v>7.8</v>
      </c>
      <c r="AE1124" s="1">
        <f>IF('SUPER VACA'!AE1124="-",-1,IF('SUPER VACA'!AE1124="ne",-1,IF('SUPER VACA'!AE1124="M",-1,IF('SUPER VACA'!AE1124="v",-1,'SUPER VACA'!AE1124))))</f>
        <v>7</v>
      </c>
      <c r="AF1124" s="1">
        <f>IF('SUPER VACA'!AF1124="-",-1,IF('SUPER VACA'!AF1124="ne",-1,IF('SUPER VACA'!AF1124="M",-1,IF('SUPER VACA'!AF1124="v",-1,'SUPER VACA'!AF1124))))</f>
        <v>6.2</v>
      </c>
      <c r="AG1124" s="1">
        <f>IF('SUPER VACA'!AG1124="-",-1,IF('SUPER VACA'!AG1124="ne",-1,IF('SUPER VACA'!AG1124="M",-1,IF('SUPER VACA'!AG1124="v",-1,'SUPER VACA'!AG1124))))</f>
        <v>-1</v>
      </c>
      <c r="AH1124" s="1">
        <f>IF('SUPER VACA'!AH1124="-",-1,IF('SUPER VACA'!AH1124="ne",-1,IF('SUPER VACA'!AH1124="M",-1,IF('SUPER VACA'!AH1124="v",-1,'SUPER VACA'!AH1124))))</f>
        <v>-1</v>
      </c>
      <c r="AI1124" s="1">
        <f>IF('SUPER VACA'!AI1124="-",-1,IF('SUPER VACA'!AI1124="ne",-1,IF('SUPER VACA'!AI1124="M",-1,IF('SUPER VACA'!AI1124="v",-1,'SUPER VACA'!AI1124))))</f>
        <v>-1</v>
      </c>
      <c r="AJ1124" s="1">
        <f>IF('SUPER VACA'!AJ1124="-",-1,IF('SUPER VACA'!AJ1124="ne",-1,IF('SUPER VACA'!AJ1124="M",-1,IF('SUPER VACA'!AJ1124="v",-1,'SUPER VACA'!AJ1124))))</f>
        <v>-1</v>
      </c>
      <c r="AK1124" s="1">
        <f>IF('SUPER VACA'!AK1124="-",-1,IF('SUPER VACA'!AK1124="ne",-1,IF('SUPER VACA'!AK1124="M",-1,IF('SUPER VACA'!AK1124="v",-1,'SUPER VACA'!AK1124))))</f>
        <v>-1</v>
      </c>
    </row>
    <row r="1125" spans="3:37" x14ac:dyDescent="0.25">
      <c r="C1125" s="9" t="s">
        <v>23</v>
      </c>
      <c r="D1125" s="8">
        <v>1124</v>
      </c>
      <c r="E1125" s="1">
        <f>IF('SUPER VACA'!E1125="-",-1,IF('SUPER VACA'!E1125="ne",-1,IF('SUPER VACA'!E1125="M",-1,IF('SUPER VACA'!E1125="v",-1,'SUPER VACA'!E1125))))</f>
        <v>-1</v>
      </c>
      <c r="F1125" s="1">
        <f>IF('SUPER VACA'!F1125="-",-1,IF('SUPER VACA'!F1125="ne",-1,IF('SUPER VACA'!F1125="M",-1,IF('SUPER VACA'!F1125="v",-1,'SUPER VACA'!F1125))))</f>
        <v>3</v>
      </c>
      <c r="G1125" s="1">
        <f>IF('SUPER VACA'!G1125="-",-1,IF('SUPER VACA'!G1125="ne",-1,IF('SUPER VACA'!G1125="M",-1,IF('SUPER VACA'!G1125="v",-1,'SUPER VACA'!G1125))))</f>
        <v>-1</v>
      </c>
      <c r="H1125" s="1">
        <f>IF('SUPER VACA'!H1125="-",-1,IF('SUPER VACA'!H1125="ne",-1,IF('SUPER VACA'!H1125="M",-1,IF('SUPER VACA'!H1125="v",-1,'SUPER VACA'!H1125))))</f>
        <v>-1</v>
      </c>
      <c r="I1125" s="1">
        <f>IF('SUPER VACA'!I1125="-",-1,IF('SUPER VACA'!I1125="ne",-1,IF('SUPER VACA'!I1125="M",-1,IF('SUPER VACA'!I1125="v",-1,'SUPER VACA'!I1125))))</f>
        <v>3.8</v>
      </c>
      <c r="J1125" s="1">
        <f>IF('SUPER VACA'!J1125="-",-1,IF('SUPER VACA'!J1125="ne",-1,IF('SUPER VACA'!J1125="M",-1,IF('SUPER VACA'!J1125="v",-1,'SUPER VACA'!J1125))))</f>
        <v>-1</v>
      </c>
      <c r="K1125" s="1">
        <f>IF('SUPER VACA'!K1125="-",-1,IF('SUPER VACA'!K1125="ne",-1,IF('SUPER VACA'!K1125="M",-1,IF('SUPER VACA'!K1125="v",-1,'SUPER VACA'!K1125))))</f>
        <v>8</v>
      </c>
      <c r="L1125" s="1">
        <f>IF('SUPER VACA'!L1125="-",-1,IF('SUPER VACA'!L1125="ne",-1,IF('SUPER VACA'!L1125="M",-1,IF('SUPER VACA'!L1125="v",-1,'SUPER VACA'!L1125))))</f>
        <v>5.4</v>
      </c>
      <c r="M1125" s="1">
        <f>IF('SUPER VACA'!M1125="-",-1,IF('SUPER VACA'!M1125="ne",-1,IF('SUPER VACA'!M1125="M",-1,IF('SUPER VACA'!M1125="v",-1,'SUPER VACA'!M1125))))</f>
        <v>2</v>
      </c>
      <c r="N1125" s="1">
        <f>IF('SUPER VACA'!N1125="-",-1,IF('SUPER VACA'!N1125="ne",-1,IF('SUPER VACA'!N1125="M",-1,IF('SUPER VACA'!N1125="v",-1,'SUPER VACA'!N1125))))</f>
        <v>4</v>
      </c>
      <c r="O1125" s="1">
        <f>IF('SUPER VACA'!O1125="-",-1,IF('SUPER VACA'!O1125="ne",-1,IF('SUPER VACA'!O1125="M",-1,IF('SUPER VACA'!O1125="v",-1,'SUPER VACA'!O1125))))</f>
        <v>-1</v>
      </c>
      <c r="P1125" s="1">
        <f>IF('SUPER VACA'!P1125="-",-1,IF('SUPER VACA'!P1125="ne",-1,IF('SUPER VACA'!P1125="M",-1,IF('SUPER VACA'!P1125="v",-1,'SUPER VACA'!P1125))))</f>
        <v>6</v>
      </c>
      <c r="Q1125" s="1">
        <f>IF('SUPER VACA'!Q1125="-",-1,IF('SUPER VACA'!Q1125="ne",-1,IF('SUPER VACA'!Q1125="M",-1,IF('SUPER VACA'!Q1125="v",-1,'SUPER VACA'!Q1125))))</f>
        <v>3</v>
      </c>
      <c r="R1125" s="1">
        <f>IF('SUPER VACA'!R1125="-",-1,IF('SUPER VACA'!R1125="ne",-1,IF('SUPER VACA'!R1125="M",-1,IF('SUPER VACA'!R1125="v",-1,'SUPER VACA'!R1125))))</f>
        <v>5.6</v>
      </c>
      <c r="S1125" s="1">
        <f>IF('SUPER VACA'!S1125="-",-1,IF('SUPER VACA'!S1125="ne",-1,IF('SUPER VACA'!S1125="M",-1,IF('SUPER VACA'!S1125="v",-1,'SUPER VACA'!S1125))))</f>
        <v>9</v>
      </c>
      <c r="T1125" s="1">
        <f>IF('SUPER VACA'!T1125="-",-1,IF('SUPER VACA'!T1125="ne",-1,IF('SUPER VACA'!T1125="M",-1,IF('SUPER VACA'!T1125="v",-1,'SUPER VACA'!T1125))))</f>
        <v>5</v>
      </c>
      <c r="U1125" s="1">
        <f>IF('SUPER VACA'!U1125="-",-1,IF('SUPER VACA'!U1125="ne",-1,IF('SUPER VACA'!U1125="M",-1,IF('SUPER VACA'!U1125="v",-1,'SUPER VACA'!U1125))))</f>
        <v>5.4</v>
      </c>
      <c r="V1125" s="1">
        <f>IF('SUPER VACA'!V1125="-",-1,IF('SUPER VACA'!V1125="ne",-1,IF('SUPER VACA'!V1125="M",-1,IF('SUPER VACA'!V1125="v",-1,'SUPER VACA'!V1125))))</f>
        <v>3</v>
      </c>
      <c r="W1125" s="1">
        <f>IF('SUPER VACA'!W1125="-",-1,IF('SUPER VACA'!W1125="ne",-1,IF('SUPER VACA'!W1125="M",-1,IF('SUPER VACA'!W1125="v",-1,'SUPER VACA'!W1125))))</f>
        <v>3</v>
      </c>
      <c r="X1125" s="1">
        <f>IF('SUPER VACA'!X1125="-",-1,IF('SUPER VACA'!X1125="ne",-1,IF('SUPER VACA'!X1125="M",-1,IF('SUPER VACA'!X1125="v",-1,'SUPER VACA'!X1125))))</f>
        <v>4</v>
      </c>
      <c r="Y1125" s="1">
        <f>IF('SUPER VACA'!Y1125="-",-1,IF('SUPER VACA'!Y1125="ne",-1,IF('SUPER VACA'!Y1125="M",-1,IF('SUPER VACA'!Y1125="v",-1,'SUPER VACA'!Y1125))))</f>
        <v>3</v>
      </c>
      <c r="Z1125" s="1">
        <f>IF('SUPER VACA'!Z1125="-",-1,IF('SUPER VACA'!Z1125="ne",-1,IF('SUPER VACA'!Z1125="M",-1,IF('SUPER VACA'!Z1125="v",-1,'SUPER VACA'!Z1125))))</f>
        <v>-1</v>
      </c>
      <c r="AA1125" s="1">
        <f>IF('SUPER VACA'!AA1125="-",-1,IF('SUPER VACA'!AA1125="ne",-1,IF('SUPER VACA'!AA1125="M",-1,IF('SUPER VACA'!AA1125="v",-1,'SUPER VACA'!AA1125))))</f>
        <v>4</v>
      </c>
      <c r="AB1125" s="1">
        <f>IF('SUPER VACA'!AB1125="-",-1,IF('SUPER VACA'!AB1125="ne",-1,IF('SUPER VACA'!AB1125="M",-1,IF('SUPER VACA'!AB1125="v",-1,'SUPER VACA'!AB1125))))</f>
        <v>6</v>
      </c>
      <c r="AC1125" s="1">
        <f>IF('SUPER VACA'!AC1125="-",-1,IF('SUPER VACA'!AC1125="ne",-1,IF('SUPER VACA'!AC1125="M",-1,IF('SUPER VACA'!AC1125="v",-1,'SUPER VACA'!AC1125))))</f>
        <v>5.8</v>
      </c>
      <c r="AD1125" s="1">
        <f>IF('SUPER VACA'!AD1125="-",-1,IF('SUPER VACA'!AD1125="ne",-1,IF('SUPER VACA'!AD1125="M",-1,IF('SUPER VACA'!AD1125="v",-1,'SUPER VACA'!AD1125))))</f>
        <v>5</v>
      </c>
      <c r="AE1125" s="1">
        <f>IF('SUPER VACA'!AE1125="-",-1,IF('SUPER VACA'!AE1125="ne",-1,IF('SUPER VACA'!AE1125="M",-1,IF('SUPER VACA'!AE1125="v",-1,'SUPER VACA'!AE1125))))</f>
        <v>4</v>
      </c>
      <c r="AF1125" s="1">
        <f>IF('SUPER VACA'!AF1125="-",-1,IF('SUPER VACA'!AF1125="ne",-1,IF('SUPER VACA'!AF1125="M",-1,IF('SUPER VACA'!AF1125="v",-1,'SUPER VACA'!AF1125))))</f>
        <v>5</v>
      </c>
      <c r="AG1125" s="1">
        <f>IF('SUPER VACA'!AG1125="-",-1,IF('SUPER VACA'!AG1125="ne",-1,IF('SUPER VACA'!AG1125="M",-1,IF('SUPER VACA'!AG1125="v",-1,'SUPER VACA'!AG1125))))</f>
        <v>-1</v>
      </c>
      <c r="AH1125" s="1">
        <f>IF('SUPER VACA'!AH1125="-",-1,IF('SUPER VACA'!AH1125="ne",-1,IF('SUPER VACA'!AH1125="M",-1,IF('SUPER VACA'!AH1125="v",-1,'SUPER VACA'!AH1125))))</f>
        <v>-1</v>
      </c>
      <c r="AI1125" s="1">
        <f>IF('SUPER VACA'!AI1125="-",-1,IF('SUPER VACA'!AI1125="ne",-1,IF('SUPER VACA'!AI1125="M",-1,IF('SUPER VACA'!AI1125="v",-1,'SUPER VACA'!AI1125))))</f>
        <v>-1</v>
      </c>
      <c r="AJ1125" s="1">
        <f>IF('SUPER VACA'!AJ1125="-",-1,IF('SUPER VACA'!AJ1125="ne",-1,IF('SUPER VACA'!AJ1125="M",-1,IF('SUPER VACA'!AJ1125="v",-1,'SUPER VACA'!AJ1125))))</f>
        <v>-1</v>
      </c>
      <c r="AK1125" s="1">
        <f>IF('SUPER VACA'!AK1125="-",-1,IF('SUPER VACA'!AK1125="ne",-1,IF('SUPER VACA'!AK1125="M",-1,IF('SUPER VACA'!AK1125="v",-1,'SUPER VACA'!AK1125))))</f>
        <v>-1</v>
      </c>
    </row>
    <row r="1126" spans="3:37" x14ac:dyDescent="0.25">
      <c r="C1126" s="9" t="s">
        <v>22</v>
      </c>
      <c r="D1126" s="8">
        <v>1125</v>
      </c>
      <c r="E1126" s="1">
        <f>IF('SUPER VACA'!E1126="-",-1,IF('SUPER VACA'!E1126="ne",-1,IF('SUPER VACA'!E1126="M",-1,IF('SUPER VACA'!E1126="v",-1,'SUPER VACA'!E1126))))</f>
        <v>-1</v>
      </c>
      <c r="F1126" s="1">
        <f>IF('SUPER VACA'!F1126="-",-1,IF('SUPER VACA'!F1126="ne",-1,IF('SUPER VACA'!F1126="M",-1,IF('SUPER VACA'!F1126="v",-1,'SUPER VACA'!F1126))))</f>
        <v>6</v>
      </c>
      <c r="G1126" s="1">
        <f>IF('SUPER VACA'!G1126="-",-1,IF('SUPER VACA'!G1126="ne",-1,IF('SUPER VACA'!G1126="M",-1,IF('SUPER VACA'!G1126="v",-1,'SUPER VACA'!G1126))))</f>
        <v>-1</v>
      </c>
      <c r="H1126" s="1">
        <f>IF('SUPER VACA'!H1126="-",-1,IF('SUPER VACA'!H1126="ne",-1,IF('SUPER VACA'!H1126="M",-1,IF('SUPER VACA'!H1126="v",-1,'SUPER VACA'!H1126))))</f>
        <v>-1</v>
      </c>
      <c r="I1126" s="1">
        <f>IF('SUPER VACA'!I1126="-",-1,IF('SUPER VACA'!I1126="ne",-1,IF('SUPER VACA'!I1126="M",-1,IF('SUPER VACA'!I1126="v",-1,'SUPER VACA'!I1126))))</f>
        <v>8.1999999999999993</v>
      </c>
      <c r="J1126" s="1">
        <f>IF('SUPER VACA'!J1126="-",-1,IF('SUPER VACA'!J1126="ne",-1,IF('SUPER VACA'!J1126="M",-1,IF('SUPER VACA'!J1126="v",-1,'SUPER VACA'!J1126))))</f>
        <v>-1</v>
      </c>
      <c r="K1126" s="1">
        <f>IF('SUPER VACA'!K1126="-",-1,IF('SUPER VACA'!K1126="ne",-1,IF('SUPER VACA'!K1126="M",-1,IF('SUPER VACA'!K1126="v",-1,'SUPER VACA'!K1126))))</f>
        <v>9</v>
      </c>
      <c r="L1126" s="1">
        <f>IF('SUPER VACA'!L1126="-",-1,IF('SUPER VACA'!L1126="ne",-1,IF('SUPER VACA'!L1126="M",-1,IF('SUPER VACA'!L1126="v",-1,'SUPER VACA'!L1126))))</f>
        <v>11</v>
      </c>
      <c r="M1126" s="1">
        <f>IF('SUPER VACA'!M1126="-",-1,IF('SUPER VACA'!M1126="ne",-1,IF('SUPER VACA'!M1126="M",-1,IF('SUPER VACA'!M1126="v",-1,'SUPER VACA'!M1126))))</f>
        <v>5</v>
      </c>
      <c r="N1126" s="1">
        <f>IF('SUPER VACA'!N1126="-",-1,IF('SUPER VACA'!N1126="ne",-1,IF('SUPER VACA'!N1126="M",-1,IF('SUPER VACA'!N1126="v",-1,'SUPER VACA'!N1126))))</f>
        <v>7.2</v>
      </c>
      <c r="O1126" s="1">
        <f>IF('SUPER VACA'!O1126="-",-1,IF('SUPER VACA'!O1126="ne",-1,IF('SUPER VACA'!O1126="M",-1,IF('SUPER VACA'!O1126="v",-1,'SUPER VACA'!O1126))))</f>
        <v>-1</v>
      </c>
      <c r="P1126" s="1">
        <f>IF('SUPER VACA'!P1126="-",-1,IF('SUPER VACA'!P1126="ne",-1,IF('SUPER VACA'!P1126="M",-1,IF('SUPER VACA'!P1126="v",-1,'SUPER VACA'!P1126))))</f>
        <v>8</v>
      </c>
      <c r="Q1126" s="1">
        <f>IF('SUPER VACA'!Q1126="-",-1,IF('SUPER VACA'!Q1126="ne",-1,IF('SUPER VACA'!Q1126="M",-1,IF('SUPER VACA'!Q1126="v",-1,'SUPER VACA'!Q1126))))</f>
        <v>6.6</v>
      </c>
      <c r="R1126" s="1">
        <f>IF('SUPER VACA'!R1126="-",-1,IF('SUPER VACA'!R1126="ne",-1,IF('SUPER VACA'!R1126="M",-1,IF('SUPER VACA'!R1126="v",-1,'SUPER VACA'!R1126))))</f>
        <v>7.2</v>
      </c>
      <c r="S1126" s="1">
        <f>IF('SUPER VACA'!S1126="-",-1,IF('SUPER VACA'!S1126="ne",-1,IF('SUPER VACA'!S1126="M",-1,IF('SUPER VACA'!S1126="v",-1,'SUPER VACA'!S1126))))</f>
        <v>15</v>
      </c>
      <c r="T1126" s="1">
        <f>IF('SUPER VACA'!T1126="-",-1,IF('SUPER VACA'!T1126="ne",-1,IF('SUPER VACA'!T1126="M",-1,IF('SUPER VACA'!T1126="v",-1,'SUPER VACA'!T1126))))</f>
        <v>8</v>
      </c>
      <c r="U1126" s="1">
        <f>IF('SUPER VACA'!U1126="-",-1,IF('SUPER VACA'!U1126="ne",-1,IF('SUPER VACA'!U1126="M",-1,IF('SUPER VACA'!U1126="v",-1,'SUPER VACA'!U1126))))</f>
        <v>9</v>
      </c>
      <c r="V1126" s="1">
        <f>IF('SUPER VACA'!V1126="-",-1,IF('SUPER VACA'!V1126="ne",-1,IF('SUPER VACA'!V1126="M",-1,IF('SUPER VACA'!V1126="v",-1,'SUPER VACA'!V1126))))</f>
        <v>5</v>
      </c>
      <c r="W1126" s="1">
        <f>IF('SUPER VACA'!W1126="-",-1,IF('SUPER VACA'!W1126="ne",-1,IF('SUPER VACA'!W1126="M",-1,IF('SUPER VACA'!W1126="v",-1,'SUPER VACA'!W1126))))</f>
        <v>6</v>
      </c>
      <c r="X1126" s="1">
        <f>IF('SUPER VACA'!X1126="-",-1,IF('SUPER VACA'!X1126="ne",-1,IF('SUPER VACA'!X1126="M",-1,IF('SUPER VACA'!X1126="v",-1,'SUPER VACA'!X1126))))</f>
        <v>9</v>
      </c>
      <c r="Y1126" s="1">
        <f>IF('SUPER VACA'!Y1126="-",-1,IF('SUPER VACA'!Y1126="ne",-1,IF('SUPER VACA'!Y1126="M",-1,IF('SUPER VACA'!Y1126="v",-1,'SUPER VACA'!Y1126))))</f>
        <v>8</v>
      </c>
      <c r="Z1126" s="1">
        <f>IF('SUPER VACA'!Z1126="-",-1,IF('SUPER VACA'!Z1126="ne",-1,IF('SUPER VACA'!Z1126="M",-1,IF('SUPER VACA'!Z1126="v",-1,'SUPER VACA'!Z1126))))</f>
        <v>-1</v>
      </c>
      <c r="AA1126" s="1">
        <f>IF('SUPER VACA'!AA1126="-",-1,IF('SUPER VACA'!AA1126="ne",-1,IF('SUPER VACA'!AA1126="M",-1,IF('SUPER VACA'!AA1126="v",-1,'SUPER VACA'!AA1126))))</f>
        <v>8</v>
      </c>
      <c r="AB1126" s="1">
        <f>IF('SUPER VACA'!AB1126="-",-1,IF('SUPER VACA'!AB1126="ne",-1,IF('SUPER VACA'!AB1126="M",-1,IF('SUPER VACA'!AB1126="v",-1,'SUPER VACA'!AB1126))))</f>
        <v>8.6</v>
      </c>
      <c r="AC1126" s="1">
        <f>IF('SUPER VACA'!AC1126="-",-1,IF('SUPER VACA'!AC1126="ne",-1,IF('SUPER VACA'!AC1126="M",-1,IF('SUPER VACA'!AC1126="v",-1,'SUPER VACA'!AC1126))))</f>
        <v>7</v>
      </c>
      <c r="AD1126" s="1">
        <f>IF('SUPER VACA'!AD1126="-",-1,IF('SUPER VACA'!AD1126="ne",-1,IF('SUPER VACA'!AD1126="M",-1,IF('SUPER VACA'!AD1126="v",-1,'SUPER VACA'!AD1126))))</f>
        <v>8</v>
      </c>
      <c r="AE1126" s="1">
        <f>IF('SUPER VACA'!AE1126="-",-1,IF('SUPER VACA'!AE1126="ne",-1,IF('SUPER VACA'!AE1126="M",-1,IF('SUPER VACA'!AE1126="v",-1,'SUPER VACA'!AE1126))))</f>
        <v>7.4</v>
      </c>
      <c r="AF1126" s="1">
        <f>IF('SUPER VACA'!AF1126="-",-1,IF('SUPER VACA'!AF1126="ne",-1,IF('SUPER VACA'!AF1126="M",-1,IF('SUPER VACA'!AF1126="v",-1,'SUPER VACA'!AF1126))))</f>
        <v>7</v>
      </c>
      <c r="AG1126" s="1">
        <f>IF('SUPER VACA'!AG1126="-",-1,IF('SUPER VACA'!AG1126="ne",-1,IF('SUPER VACA'!AG1126="M",-1,IF('SUPER VACA'!AG1126="v",-1,'SUPER VACA'!AG1126))))</f>
        <v>-1</v>
      </c>
      <c r="AH1126" s="1">
        <f>IF('SUPER VACA'!AH1126="-",-1,IF('SUPER VACA'!AH1126="ne",-1,IF('SUPER VACA'!AH1126="M",-1,IF('SUPER VACA'!AH1126="v",-1,'SUPER VACA'!AH1126))))</f>
        <v>-1</v>
      </c>
      <c r="AI1126" s="1">
        <f>IF('SUPER VACA'!AI1126="-",-1,IF('SUPER VACA'!AI1126="ne",-1,IF('SUPER VACA'!AI1126="M",-1,IF('SUPER VACA'!AI1126="v",-1,'SUPER VACA'!AI1126))))</f>
        <v>-1</v>
      </c>
      <c r="AJ1126" s="1">
        <f>IF('SUPER VACA'!AJ1126="-",-1,IF('SUPER VACA'!AJ1126="ne",-1,IF('SUPER VACA'!AJ1126="M",-1,IF('SUPER VACA'!AJ1126="v",-1,'SUPER VACA'!AJ1126))))</f>
        <v>-1</v>
      </c>
      <c r="AK1126" s="1">
        <f>IF('SUPER VACA'!AK1126="-",-1,IF('SUPER VACA'!AK1126="ne",-1,IF('SUPER VACA'!AK1126="M",-1,IF('SUPER VACA'!AK1126="v",-1,'SUPER VACA'!AK1126))))</f>
        <v>-1</v>
      </c>
    </row>
    <row r="1127" spans="3:37" x14ac:dyDescent="0.25">
      <c r="C1127" s="9" t="s">
        <v>23</v>
      </c>
      <c r="D1127" s="8">
        <v>1126</v>
      </c>
      <c r="E1127" s="1">
        <f>IF('SUPER VACA'!E1127="-",-1,IF('SUPER VACA'!E1127="ne",-1,IF('SUPER VACA'!E1127="M",-1,IF('SUPER VACA'!E1127="v",-1,'SUPER VACA'!E1127))))</f>
        <v>-1</v>
      </c>
      <c r="F1127" s="1">
        <f>IF('SUPER VACA'!F1127="-",-1,IF('SUPER VACA'!F1127="ne",-1,IF('SUPER VACA'!F1127="M",-1,IF('SUPER VACA'!F1127="v",-1,'SUPER VACA'!F1127))))</f>
        <v>3</v>
      </c>
      <c r="G1127" s="1">
        <f>IF('SUPER VACA'!G1127="-",-1,IF('SUPER VACA'!G1127="ne",-1,IF('SUPER VACA'!G1127="M",-1,IF('SUPER VACA'!G1127="v",-1,'SUPER VACA'!G1127))))</f>
        <v>-1</v>
      </c>
      <c r="H1127" s="1">
        <f>IF('SUPER VACA'!H1127="-",-1,IF('SUPER VACA'!H1127="ne",-1,IF('SUPER VACA'!H1127="M",-1,IF('SUPER VACA'!H1127="v",-1,'SUPER VACA'!H1127))))</f>
        <v>-1</v>
      </c>
      <c r="I1127" s="1">
        <f>IF('SUPER VACA'!I1127="-",-1,IF('SUPER VACA'!I1127="ne",-1,IF('SUPER VACA'!I1127="M",-1,IF('SUPER VACA'!I1127="v",-1,'SUPER VACA'!I1127))))</f>
        <v>4</v>
      </c>
      <c r="J1127" s="1">
        <f>IF('SUPER VACA'!J1127="-",-1,IF('SUPER VACA'!J1127="ne",-1,IF('SUPER VACA'!J1127="M",-1,IF('SUPER VACA'!J1127="v",-1,'SUPER VACA'!J1127))))</f>
        <v>-1</v>
      </c>
      <c r="K1127" s="1">
        <f>IF('SUPER VACA'!K1127="-",-1,IF('SUPER VACA'!K1127="ne",-1,IF('SUPER VACA'!K1127="M",-1,IF('SUPER VACA'!K1127="v",-1,'SUPER VACA'!K1127))))</f>
        <v>7</v>
      </c>
      <c r="L1127" s="1">
        <f>IF('SUPER VACA'!L1127="-",-1,IF('SUPER VACA'!L1127="ne",-1,IF('SUPER VACA'!L1127="M",-1,IF('SUPER VACA'!L1127="v",-1,'SUPER VACA'!L1127))))</f>
        <v>6.2</v>
      </c>
      <c r="M1127" s="1">
        <f>IF('SUPER VACA'!M1127="-",-1,IF('SUPER VACA'!M1127="ne",-1,IF('SUPER VACA'!M1127="M",-1,IF('SUPER VACA'!M1127="v",-1,'SUPER VACA'!M1127))))</f>
        <v>2</v>
      </c>
      <c r="N1127" s="1">
        <f>IF('SUPER VACA'!N1127="-",-1,IF('SUPER VACA'!N1127="ne",-1,IF('SUPER VACA'!N1127="M",-1,IF('SUPER VACA'!N1127="v",-1,'SUPER VACA'!N1127))))</f>
        <v>4.8</v>
      </c>
      <c r="O1127" s="1">
        <f>IF('SUPER VACA'!O1127="-",-1,IF('SUPER VACA'!O1127="ne",-1,IF('SUPER VACA'!O1127="M",-1,IF('SUPER VACA'!O1127="v",-1,'SUPER VACA'!O1127))))</f>
        <v>-1</v>
      </c>
      <c r="P1127" s="1">
        <f>IF('SUPER VACA'!P1127="-",-1,IF('SUPER VACA'!P1127="ne",-1,IF('SUPER VACA'!P1127="M",-1,IF('SUPER VACA'!P1127="v",-1,'SUPER VACA'!P1127))))</f>
        <v>7</v>
      </c>
      <c r="Q1127" s="1">
        <f>IF('SUPER VACA'!Q1127="-",-1,IF('SUPER VACA'!Q1127="ne",-1,IF('SUPER VACA'!Q1127="M",-1,IF('SUPER VACA'!Q1127="v",-1,'SUPER VACA'!Q1127))))</f>
        <v>3.2</v>
      </c>
      <c r="R1127" s="1">
        <f>IF('SUPER VACA'!R1127="-",-1,IF('SUPER VACA'!R1127="ne",-1,IF('SUPER VACA'!R1127="M",-1,IF('SUPER VACA'!R1127="v",-1,'SUPER VACA'!R1127))))</f>
        <v>4</v>
      </c>
      <c r="S1127" s="1">
        <f>IF('SUPER VACA'!S1127="-",-1,IF('SUPER VACA'!S1127="ne",-1,IF('SUPER VACA'!S1127="M",-1,IF('SUPER VACA'!S1127="v",-1,'SUPER VACA'!S1127))))</f>
        <v>11.4</v>
      </c>
      <c r="T1127" s="1">
        <f>IF('SUPER VACA'!T1127="-",-1,IF('SUPER VACA'!T1127="ne",-1,IF('SUPER VACA'!T1127="M",-1,IF('SUPER VACA'!T1127="v",-1,'SUPER VACA'!T1127))))</f>
        <v>4</v>
      </c>
      <c r="U1127" s="1">
        <f>IF('SUPER VACA'!U1127="-",-1,IF('SUPER VACA'!U1127="ne",-1,IF('SUPER VACA'!U1127="M",-1,IF('SUPER VACA'!U1127="v",-1,'SUPER VACA'!U1127))))</f>
        <v>4.8</v>
      </c>
      <c r="V1127" s="1">
        <f>IF('SUPER VACA'!V1127="-",-1,IF('SUPER VACA'!V1127="ne",-1,IF('SUPER VACA'!V1127="M",-1,IF('SUPER VACA'!V1127="v",-1,'SUPER VACA'!V1127))))</f>
        <v>2.8</v>
      </c>
      <c r="W1127" s="1">
        <f>IF('SUPER VACA'!W1127="-",-1,IF('SUPER VACA'!W1127="ne",-1,IF('SUPER VACA'!W1127="M",-1,IF('SUPER VACA'!W1127="v",-1,'SUPER VACA'!W1127))))</f>
        <v>3.2</v>
      </c>
      <c r="X1127" s="1">
        <f>IF('SUPER VACA'!X1127="-",-1,IF('SUPER VACA'!X1127="ne",-1,IF('SUPER VACA'!X1127="M",-1,IF('SUPER VACA'!X1127="v",-1,'SUPER VACA'!X1127))))</f>
        <v>4</v>
      </c>
      <c r="Y1127" s="1">
        <f>IF('SUPER VACA'!Y1127="-",-1,IF('SUPER VACA'!Y1127="ne",-1,IF('SUPER VACA'!Y1127="M",-1,IF('SUPER VACA'!Y1127="v",-1,'SUPER VACA'!Y1127))))</f>
        <v>3</v>
      </c>
      <c r="Z1127" s="1">
        <f>IF('SUPER VACA'!Z1127="-",-1,IF('SUPER VACA'!Z1127="ne",-1,IF('SUPER VACA'!Z1127="M",-1,IF('SUPER VACA'!Z1127="v",-1,'SUPER VACA'!Z1127))))</f>
        <v>-1</v>
      </c>
      <c r="AA1127" s="1">
        <f>IF('SUPER VACA'!AA1127="-",-1,IF('SUPER VACA'!AA1127="ne",-1,IF('SUPER VACA'!AA1127="M",-1,IF('SUPER VACA'!AA1127="v",-1,'SUPER VACA'!AA1127))))</f>
        <v>4.2</v>
      </c>
      <c r="AB1127" s="1">
        <f>IF('SUPER VACA'!AB1127="-",-1,IF('SUPER VACA'!AB1127="ne",-1,IF('SUPER VACA'!AB1127="M",-1,IF('SUPER VACA'!AB1127="v",-1,'SUPER VACA'!AB1127))))</f>
        <v>4.4000000000000004</v>
      </c>
      <c r="AC1127" s="1">
        <f>IF('SUPER VACA'!AC1127="-",-1,IF('SUPER VACA'!AC1127="ne",-1,IF('SUPER VACA'!AC1127="M",-1,IF('SUPER VACA'!AC1127="v",-1,'SUPER VACA'!AC1127))))</f>
        <v>4.4000000000000004</v>
      </c>
      <c r="AD1127" s="1">
        <f>IF('SUPER VACA'!AD1127="-",-1,IF('SUPER VACA'!AD1127="ne",-1,IF('SUPER VACA'!AD1127="M",-1,IF('SUPER VACA'!AD1127="v",-1,'SUPER VACA'!AD1127))))</f>
        <v>4</v>
      </c>
      <c r="AE1127" s="1">
        <f>IF('SUPER VACA'!AE1127="-",-1,IF('SUPER VACA'!AE1127="ne",-1,IF('SUPER VACA'!AE1127="M",-1,IF('SUPER VACA'!AE1127="v",-1,'SUPER VACA'!AE1127))))</f>
        <v>3</v>
      </c>
      <c r="AF1127" s="1">
        <f>IF('SUPER VACA'!AF1127="-",-1,IF('SUPER VACA'!AF1127="ne",-1,IF('SUPER VACA'!AF1127="M",-1,IF('SUPER VACA'!AF1127="v",-1,'SUPER VACA'!AF1127))))</f>
        <v>2.6</v>
      </c>
      <c r="AG1127" s="1">
        <f>IF('SUPER VACA'!AG1127="-",-1,IF('SUPER VACA'!AG1127="ne",-1,IF('SUPER VACA'!AG1127="M",-1,IF('SUPER VACA'!AG1127="v",-1,'SUPER VACA'!AG1127))))</f>
        <v>-1</v>
      </c>
      <c r="AH1127" s="1">
        <f>IF('SUPER VACA'!AH1127="-",-1,IF('SUPER VACA'!AH1127="ne",-1,IF('SUPER VACA'!AH1127="M",-1,IF('SUPER VACA'!AH1127="v",-1,'SUPER VACA'!AH1127))))</f>
        <v>-1</v>
      </c>
      <c r="AI1127" s="1">
        <f>IF('SUPER VACA'!AI1127="-",-1,IF('SUPER VACA'!AI1127="ne",-1,IF('SUPER VACA'!AI1127="M",-1,IF('SUPER VACA'!AI1127="v",-1,'SUPER VACA'!AI1127))))</f>
        <v>-1</v>
      </c>
      <c r="AJ1127" s="1">
        <f>IF('SUPER VACA'!AJ1127="-",-1,IF('SUPER VACA'!AJ1127="ne",-1,IF('SUPER VACA'!AJ1127="M",-1,IF('SUPER VACA'!AJ1127="v",-1,'SUPER VACA'!AJ1127))))</f>
        <v>-1</v>
      </c>
      <c r="AK1127" s="1">
        <f>IF('SUPER VACA'!AK1127="-",-1,IF('SUPER VACA'!AK1127="ne",-1,IF('SUPER VACA'!AK1127="M",-1,IF('SUPER VACA'!AK1127="v",-1,'SUPER VACA'!AK1127))))</f>
        <v>-1</v>
      </c>
    </row>
    <row r="1128" spans="3:37" x14ac:dyDescent="0.25">
      <c r="C1128" s="9" t="s">
        <v>22</v>
      </c>
      <c r="D1128" s="8">
        <v>1127</v>
      </c>
      <c r="E1128" s="1">
        <f>IF('SUPER VACA'!E1128="-",-1,IF('SUPER VACA'!E1128="ne",-1,IF('SUPER VACA'!E1128="M",-1,IF('SUPER VACA'!E1128="v",-1,'SUPER VACA'!E1128))))</f>
        <v>-1</v>
      </c>
      <c r="F1128" s="1">
        <f>IF('SUPER VACA'!F1128="-",-1,IF('SUPER VACA'!F1128="ne",-1,IF('SUPER VACA'!F1128="M",-1,IF('SUPER VACA'!F1128="v",-1,'SUPER VACA'!F1128))))</f>
        <v>6</v>
      </c>
      <c r="G1128" s="1">
        <f>IF('SUPER VACA'!G1128="-",-1,IF('SUPER VACA'!G1128="ne",-1,IF('SUPER VACA'!G1128="M",-1,IF('SUPER VACA'!G1128="v",-1,'SUPER VACA'!G1128))))</f>
        <v>-1</v>
      </c>
      <c r="H1128" s="1">
        <f>IF('SUPER VACA'!H1128="-",-1,IF('SUPER VACA'!H1128="ne",-1,IF('SUPER VACA'!H1128="M",-1,IF('SUPER VACA'!H1128="v",-1,'SUPER VACA'!H1128))))</f>
        <v>-1</v>
      </c>
      <c r="I1128" s="1">
        <f>IF('SUPER VACA'!I1128="-",-1,IF('SUPER VACA'!I1128="ne",-1,IF('SUPER VACA'!I1128="M",-1,IF('SUPER VACA'!I1128="v",-1,'SUPER VACA'!I1128))))</f>
        <v>6</v>
      </c>
      <c r="J1128" s="1">
        <f>IF('SUPER VACA'!J1128="-",-1,IF('SUPER VACA'!J1128="ne",-1,IF('SUPER VACA'!J1128="M",-1,IF('SUPER VACA'!J1128="v",-1,'SUPER VACA'!J1128))))</f>
        <v>-1</v>
      </c>
      <c r="K1128" s="1">
        <f>IF('SUPER VACA'!K1128="-",-1,IF('SUPER VACA'!K1128="ne",-1,IF('SUPER VACA'!K1128="M",-1,IF('SUPER VACA'!K1128="v",-1,'SUPER VACA'!K1128))))</f>
        <v>11</v>
      </c>
      <c r="L1128" s="1">
        <f>IF('SUPER VACA'!L1128="-",-1,IF('SUPER VACA'!L1128="ne",-1,IF('SUPER VACA'!L1128="M",-1,IF('SUPER VACA'!L1128="v",-1,'SUPER VACA'!L1128))))</f>
        <v>13</v>
      </c>
      <c r="M1128" s="1">
        <f>IF('SUPER VACA'!M1128="-",-1,IF('SUPER VACA'!M1128="ne",-1,IF('SUPER VACA'!M1128="M",-1,IF('SUPER VACA'!M1128="v",-1,'SUPER VACA'!M1128))))</f>
        <v>4</v>
      </c>
      <c r="N1128" s="1">
        <f>IF('SUPER VACA'!N1128="-",-1,IF('SUPER VACA'!N1128="ne",-1,IF('SUPER VACA'!N1128="M",-1,IF('SUPER VACA'!N1128="v",-1,'SUPER VACA'!N1128))))</f>
        <v>6</v>
      </c>
      <c r="O1128" s="1">
        <f>IF('SUPER VACA'!O1128="-",-1,IF('SUPER VACA'!O1128="ne",-1,IF('SUPER VACA'!O1128="M",-1,IF('SUPER VACA'!O1128="v",-1,'SUPER VACA'!O1128))))</f>
        <v>-1</v>
      </c>
      <c r="P1128" s="1">
        <f>IF('SUPER VACA'!P1128="-",-1,IF('SUPER VACA'!P1128="ne",-1,IF('SUPER VACA'!P1128="M",-1,IF('SUPER VACA'!P1128="v",-1,'SUPER VACA'!P1128))))</f>
        <v>12</v>
      </c>
      <c r="Q1128" s="1">
        <f>IF('SUPER VACA'!Q1128="-",-1,IF('SUPER VACA'!Q1128="ne",-1,IF('SUPER VACA'!Q1128="M",-1,IF('SUPER VACA'!Q1128="v",-1,'SUPER VACA'!Q1128))))</f>
        <v>7</v>
      </c>
      <c r="R1128" s="1">
        <f>IF('SUPER VACA'!R1128="-",-1,IF('SUPER VACA'!R1128="ne",-1,IF('SUPER VACA'!R1128="M",-1,IF('SUPER VACA'!R1128="v",-1,'SUPER VACA'!R1128))))</f>
        <v>8</v>
      </c>
      <c r="S1128" s="1">
        <f>IF('SUPER VACA'!S1128="-",-1,IF('SUPER VACA'!S1128="ne",-1,IF('SUPER VACA'!S1128="M",-1,IF('SUPER VACA'!S1128="v",-1,'SUPER VACA'!S1128))))</f>
        <v>15</v>
      </c>
      <c r="T1128" s="1">
        <f>IF('SUPER VACA'!T1128="-",-1,IF('SUPER VACA'!T1128="ne",-1,IF('SUPER VACA'!T1128="M",-1,IF('SUPER VACA'!T1128="v",-1,'SUPER VACA'!T1128))))</f>
        <v>8</v>
      </c>
      <c r="U1128" s="1">
        <f>IF('SUPER VACA'!U1128="-",-1,IF('SUPER VACA'!U1128="ne",-1,IF('SUPER VACA'!U1128="M",-1,IF('SUPER VACA'!U1128="v",-1,'SUPER VACA'!U1128))))</f>
        <v>10</v>
      </c>
      <c r="V1128" s="1">
        <f>IF('SUPER VACA'!V1128="-",-1,IF('SUPER VACA'!V1128="ne",-1,IF('SUPER VACA'!V1128="M",-1,IF('SUPER VACA'!V1128="v",-1,'SUPER VACA'!V1128))))</f>
        <v>6</v>
      </c>
      <c r="W1128" s="1">
        <f>IF('SUPER VACA'!W1128="-",-1,IF('SUPER VACA'!W1128="ne",-1,IF('SUPER VACA'!W1128="M",-1,IF('SUPER VACA'!W1128="v",-1,'SUPER VACA'!W1128))))</f>
        <v>6</v>
      </c>
      <c r="X1128" s="1">
        <f>IF('SUPER VACA'!X1128="-",-1,IF('SUPER VACA'!X1128="ne",-1,IF('SUPER VACA'!X1128="M",-1,IF('SUPER VACA'!X1128="v",-1,'SUPER VACA'!X1128))))</f>
        <v>9</v>
      </c>
      <c r="Y1128" s="1">
        <f>IF('SUPER VACA'!Y1128="-",-1,IF('SUPER VACA'!Y1128="ne",-1,IF('SUPER VACA'!Y1128="M",-1,IF('SUPER VACA'!Y1128="v",-1,'SUPER VACA'!Y1128))))</f>
        <v>6</v>
      </c>
      <c r="Z1128" s="1">
        <f>IF('SUPER VACA'!Z1128="-",-1,IF('SUPER VACA'!Z1128="ne",-1,IF('SUPER VACA'!Z1128="M",-1,IF('SUPER VACA'!Z1128="v",-1,'SUPER VACA'!Z1128))))</f>
        <v>-1</v>
      </c>
      <c r="AA1128" s="1">
        <f>IF('SUPER VACA'!AA1128="-",-1,IF('SUPER VACA'!AA1128="ne",-1,IF('SUPER VACA'!AA1128="M",-1,IF('SUPER VACA'!AA1128="v",-1,'SUPER VACA'!AA1128))))</f>
        <v>7</v>
      </c>
      <c r="AB1128" s="1">
        <f>IF('SUPER VACA'!AB1128="-",-1,IF('SUPER VACA'!AB1128="ne",-1,IF('SUPER VACA'!AB1128="M",-1,IF('SUPER VACA'!AB1128="v",-1,'SUPER VACA'!AB1128))))</f>
        <v>9</v>
      </c>
      <c r="AC1128" s="1">
        <f>IF('SUPER VACA'!AC1128="-",-1,IF('SUPER VACA'!AC1128="ne",-1,IF('SUPER VACA'!AC1128="M",-1,IF('SUPER VACA'!AC1128="v",-1,'SUPER VACA'!AC1128))))</f>
        <v>7</v>
      </c>
      <c r="AD1128" s="1">
        <f>IF('SUPER VACA'!AD1128="-",-1,IF('SUPER VACA'!AD1128="ne",-1,IF('SUPER VACA'!AD1128="M",-1,IF('SUPER VACA'!AD1128="v",-1,'SUPER VACA'!AD1128))))</f>
        <v>8</v>
      </c>
      <c r="AE1128" s="1">
        <f>IF('SUPER VACA'!AE1128="-",-1,IF('SUPER VACA'!AE1128="ne",-1,IF('SUPER VACA'!AE1128="M",-1,IF('SUPER VACA'!AE1128="v",-1,'SUPER VACA'!AE1128))))</f>
        <v>4.8</v>
      </c>
      <c r="AF1128" s="1">
        <f>IF('SUPER VACA'!AF1128="-",-1,IF('SUPER VACA'!AF1128="ne",-1,IF('SUPER VACA'!AF1128="M",-1,IF('SUPER VACA'!AF1128="v",-1,'SUPER VACA'!AF1128))))</f>
        <v>6</v>
      </c>
      <c r="AG1128" s="1">
        <f>IF('SUPER VACA'!AG1128="-",-1,IF('SUPER VACA'!AG1128="ne",-1,IF('SUPER VACA'!AG1128="M",-1,IF('SUPER VACA'!AG1128="v",-1,'SUPER VACA'!AG1128))))</f>
        <v>-1</v>
      </c>
      <c r="AH1128" s="1">
        <f>IF('SUPER VACA'!AH1128="-",-1,IF('SUPER VACA'!AH1128="ne",-1,IF('SUPER VACA'!AH1128="M",-1,IF('SUPER VACA'!AH1128="v",-1,'SUPER VACA'!AH1128))))</f>
        <v>-1</v>
      </c>
      <c r="AI1128" s="1">
        <f>IF('SUPER VACA'!AI1128="-",-1,IF('SUPER VACA'!AI1128="ne",-1,IF('SUPER VACA'!AI1128="M",-1,IF('SUPER VACA'!AI1128="v",-1,'SUPER VACA'!AI1128))))</f>
        <v>-1</v>
      </c>
      <c r="AJ1128" s="1">
        <f>IF('SUPER VACA'!AJ1128="-",-1,IF('SUPER VACA'!AJ1128="ne",-1,IF('SUPER VACA'!AJ1128="M",-1,IF('SUPER VACA'!AJ1128="v",-1,'SUPER VACA'!AJ1128))))</f>
        <v>-1</v>
      </c>
      <c r="AK1128" s="1">
        <f>IF('SUPER VACA'!AK1128="-",-1,IF('SUPER VACA'!AK1128="ne",-1,IF('SUPER VACA'!AK1128="M",-1,IF('SUPER VACA'!AK1128="v",-1,'SUPER VACA'!AK1128))))</f>
        <v>-1</v>
      </c>
    </row>
    <row r="1129" spans="3:37" x14ac:dyDescent="0.25">
      <c r="C1129" s="9" t="s">
        <v>23</v>
      </c>
      <c r="D1129" s="8">
        <v>1128</v>
      </c>
      <c r="E1129" s="1">
        <f>IF('SUPER VACA'!E1129="-",-1,IF('SUPER VACA'!E1129="ne",-1,IF('SUPER VACA'!E1129="M",-1,IF('SUPER VACA'!E1129="v",-1,'SUPER VACA'!E1129))))</f>
        <v>-1</v>
      </c>
      <c r="F1129" s="1">
        <f>IF('SUPER VACA'!F1129="-",-1,IF('SUPER VACA'!F1129="ne",-1,IF('SUPER VACA'!F1129="M",-1,IF('SUPER VACA'!F1129="v",-1,'SUPER VACA'!F1129))))</f>
        <v>2.8</v>
      </c>
      <c r="G1129" s="1">
        <f>IF('SUPER VACA'!G1129="-",-1,IF('SUPER VACA'!G1129="ne",-1,IF('SUPER VACA'!G1129="M",-1,IF('SUPER VACA'!G1129="v",-1,'SUPER VACA'!G1129))))</f>
        <v>-1</v>
      </c>
      <c r="H1129" s="1">
        <f>IF('SUPER VACA'!H1129="-",-1,IF('SUPER VACA'!H1129="ne",-1,IF('SUPER VACA'!H1129="M",-1,IF('SUPER VACA'!H1129="v",-1,'SUPER VACA'!H1129))))</f>
        <v>-1</v>
      </c>
      <c r="I1129" s="1">
        <f>IF('SUPER VACA'!I1129="-",-1,IF('SUPER VACA'!I1129="ne",-1,IF('SUPER VACA'!I1129="M",-1,IF('SUPER VACA'!I1129="v",-1,'SUPER VACA'!I1129))))</f>
        <v>3.8</v>
      </c>
      <c r="J1129" s="1">
        <f>IF('SUPER VACA'!J1129="-",-1,IF('SUPER VACA'!J1129="ne",-1,IF('SUPER VACA'!J1129="M",-1,IF('SUPER VACA'!J1129="v",-1,'SUPER VACA'!J1129))))</f>
        <v>-1</v>
      </c>
      <c r="K1129" s="1">
        <f>IF('SUPER VACA'!K1129="-",-1,IF('SUPER VACA'!K1129="ne",-1,IF('SUPER VACA'!K1129="M",-1,IF('SUPER VACA'!K1129="v",-1,'SUPER VACA'!K1129))))</f>
        <v>5</v>
      </c>
      <c r="L1129" s="1">
        <f>IF('SUPER VACA'!L1129="-",-1,IF('SUPER VACA'!L1129="ne",-1,IF('SUPER VACA'!L1129="M",-1,IF('SUPER VACA'!L1129="v",-1,'SUPER VACA'!L1129))))</f>
        <v>6</v>
      </c>
      <c r="M1129" s="1">
        <f>IF('SUPER VACA'!M1129="-",-1,IF('SUPER VACA'!M1129="ne",-1,IF('SUPER VACA'!M1129="M",-1,IF('SUPER VACA'!M1129="v",-1,'SUPER VACA'!M1129))))</f>
        <v>2</v>
      </c>
      <c r="N1129" s="1">
        <f>IF('SUPER VACA'!N1129="-",-1,IF('SUPER VACA'!N1129="ne",-1,IF('SUPER VACA'!N1129="M",-1,IF('SUPER VACA'!N1129="v",-1,'SUPER VACA'!N1129))))</f>
        <v>4</v>
      </c>
      <c r="O1129" s="1">
        <f>IF('SUPER VACA'!O1129="-",-1,IF('SUPER VACA'!O1129="ne",-1,IF('SUPER VACA'!O1129="M",-1,IF('SUPER VACA'!O1129="v",-1,'SUPER VACA'!O1129))))</f>
        <v>-1</v>
      </c>
      <c r="P1129" s="1">
        <f>IF('SUPER VACA'!P1129="-",-1,IF('SUPER VACA'!P1129="ne",-1,IF('SUPER VACA'!P1129="M",-1,IF('SUPER VACA'!P1129="v",-1,'SUPER VACA'!P1129))))</f>
        <v>3</v>
      </c>
      <c r="Q1129" s="1">
        <f>IF('SUPER VACA'!Q1129="-",-1,IF('SUPER VACA'!Q1129="ne",-1,IF('SUPER VACA'!Q1129="M",-1,IF('SUPER VACA'!Q1129="v",-1,'SUPER VACA'!Q1129))))</f>
        <v>4.2</v>
      </c>
      <c r="R1129" s="1">
        <f>IF('SUPER VACA'!R1129="-",-1,IF('SUPER VACA'!R1129="ne",-1,IF('SUPER VACA'!R1129="M",-1,IF('SUPER VACA'!R1129="v",-1,'SUPER VACA'!R1129))))</f>
        <v>3.8</v>
      </c>
      <c r="S1129" s="1">
        <f>IF('SUPER VACA'!S1129="-",-1,IF('SUPER VACA'!S1129="ne",-1,IF('SUPER VACA'!S1129="M",-1,IF('SUPER VACA'!S1129="v",-1,'SUPER VACA'!S1129))))</f>
        <v>8</v>
      </c>
      <c r="T1129" s="1">
        <f>IF('SUPER VACA'!T1129="-",-1,IF('SUPER VACA'!T1129="ne",-1,IF('SUPER VACA'!T1129="M",-1,IF('SUPER VACA'!T1129="v",-1,'SUPER VACA'!T1129))))</f>
        <v>3.6</v>
      </c>
      <c r="U1129" s="1">
        <f>IF('SUPER VACA'!U1129="-",-1,IF('SUPER VACA'!U1129="ne",-1,IF('SUPER VACA'!U1129="M",-1,IF('SUPER VACA'!U1129="v",-1,'SUPER VACA'!U1129))))</f>
        <v>4</v>
      </c>
      <c r="V1129" s="1">
        <f>IF('SUPER VACA'!V1129="-",-1,IF('SUPER VACA'!V1129="ne",-1,IF('SUPER VACA'!V1129="M",-1,IF('SUPER VACA'!V1129="v",-1,'SUPER VACA'!V1129))))</f>
        <v>3</v>
      </c>
      <c r="W1129" s="1">
        <f>IF('SUPER VACA'!W1129="-",-1,IF('SUPER VACA'!W1129="ne",-1,IF('SUPER VACA'!W1129="M",-1,IF('SUPER VACA'!W1129="v",-1,'SUPER VACA'!W1129))))</f>
        <v>2.8</v>
      </c>
      <c r="X1129" s="1">
        <f>IF('SUPER VACA'!X1129="-",-1,IF('SUPER VACA'!X1129="ne",-1,IF('SUPER VACA'!X1129="M",-1,IF('SUPER VACA'!X1129="v",-1,'SUPER VACA'!X1129))))</f>
        <v>3</v>
      </c>
      <c r="Y1129" s="1">
        <f>IF('SUPER VACA'!Y1129="-",-1,IF('SUPER VACA'!Y1129="ne",-1,IF('SUPER VACA'!Y1129="M",-1,IF('SUPER VACA'!Y1129="v",-1,'SUPER VACA'!Y1129))))</f>
        <v>3.2</v>
      </c>
      <c r="Z1129" s="1">
        <f>IF('SUPER VACA'!Z1129="-",-1,IF('SUPER VACA'!Z1129="ne",-1,IF('SUPER VACA'!Z1129="M",-1,IF('SUPER VACA'!Z1129="v",-1,'SUPER VACA'!Z1129))))</f>
        <v>-1</v>
      </c>
      <c r="AA1129" s="1">
        <f>IF('SUPER VACA'!AA1129="-",-1,IF('SUPER VACA'!AA1129="ne",-1,IF('SUPER VACA'!AA1129="M",-1,IF('SUPER VACA'!AA1129="v",-1,'SUPER VACA'!AA1129))))</f>
        <v>4</v>
      </c>
      <c r="AB1129" s="1">
        <f>IF('SUPER VACA'!AB1129="-",-1,IF('SUPER VACA'!AB1129="ne",-1,IF('SUPER VACA'!AB1129="M",-1,IF('SUPER VACA'!AB1129="v",-1,'SUPER VACA'!AB1129))))</f>
        <v>4</v>
      </c>
      <c r="AC1129" s="1">
        <f>IF('SUPER VACA'!AC1129="-",-1,IF('SUPER VACA'!AC1129="ne",-1,IF('SUPER VACA'!AC1129="M",-1,IF('SUPER VACA'!AC1129="v",-1,'SUPER VACA'!AC1129))))</f>
        <v>3</v>
      </c>
      <c r="AD1129" s="1">
        <f>IF('SUPER VACA'!AD1129="-",-1,IF('SUPER VACA'!AD1129="ne",-1,IF('SUPER VACA'!AD1129="M",-1,IF('SUPER VACA'!AD1129="v",-1,'SUPER VACA'!AD1129))))</f>
        <v>2.2000000000000002</v>
      </c>
      <c r="AE1129" s="1">
        <f>IF('SUPER VACA'!AE1129="-",-1,IF('SUPER VACA'!AE1129="ne",-1,IF('SUPER VACA'!AE1129="M",-1,IF('SUPER VACA'!AE1129="v",-1,'SUPER VACA'!AE1129))))</f>
        <v>3</v>
      </c>
      <c r="AF1129" s="1">
        <f>IF('SUPER VACA'!AF1129="-",-1,IF('SUPER VACA'!AF1129="ne",-1,IF('SUPER VACA'!AF1129="M",-1,IF('SUPER VACA'!AF1129="v",-1,'SUPER VACA'!AF1129))))</f>
        <v>3</v>
      </c>
      <c r="AG1129" s="1">
        <f>IF('SUPER VACA'!AG1129="-",-1,IF('SUPER VACA'!AG1129="ne",-1,IF('SUPER VACA'!AG1129="M",-1,IF('SUPER VACA'!AG1129="v",-1,'SUPER VACA'!AG1129))))</f>
        <v>-1</v>
      </c>
      <c r="AH1129" s="1">
        <f>IF('SUPER VACA'!AH1129="-",-1,IF('SUPER VACA'!AH1129="ne",-1,IF('SUPER VACA'!AH1129="M",-1,IF('SUPER VACA'!AH1129="v",-1,'SUPER VACA'!AH1129))))</f>
        <v>-1</v>
      </c>
      <c r="AI1129" s="1">
        <f>IF('SUPER VACA'!AI1129="-",-1,IF('SUPER VACA'!AI1129="ne",-1,IF('SUPER VACA'!AI1129="M",-1,IF('SUPER VACA'!AI1129="v",-1,'SUPER VACA'!AI1129))))</f>
        <v>-1</v>
      </c>
      <c r="AJ1129" s="1">
        <f>IF('SUPER VACA'!AJ1129="-",-1,IF('SUPER VACA'!AJ1129="ne",-1,IF('SUPER VACA'!AJ1129="M",-1,IF('SUPER VACA'!AJ1129="v",-1,'SUPER VACA'!AJ1129))))</f>
        <v>-1</v>
      </c>
      <c r="AK1129" s="1">
        <f>IF('SUPER VACA'!AK1129="-",-1,IF('SUPER VACA'!AK1129="ne",-1,IF('SUPER VACA'!AK1129="M",-1,IF('SUPER VACA'!AK1129="v",-1,'SUPER VACA'!AK1129))))</f>
        <v>-1</v>
      </c>
    </row>
    <row r="1130" spans="3:37" x14ac:dyDescent="0.25">
      <c r="C1130" s="9" t="s">
        <v>22</v>
      </c>
      <c r="D1130" s="8">
        <v>1129</v>
      </c>
      <c r="E1130" s="1">
        <f>IF('SUPER VACA'!E1130="-",-1,IF('SUPER VACA'!E1130="ne",-1,IF('SUPER VACA'!E1130="M",-1,IF('SUPER VACA'!E1130="v",-1,'SUPER VACA'!E1130))))</f>
        <v>-1</v>
      </c>
      <c r="F1130" s="1">
        <f>IF('SUPER VACA'!F1130="-",-1,IF('SUPER VACA'!F1130="ne",-1,IF('SUPER VACA'!F1130="M",-1,IF('SUPER VACA'!F1130="v",-1,'SUPER VACA'!F1130))))</f>
        <v>4</v>
      </c>
      <c r="G1130" s="1">
        <f>IF('SUPER VACA'!G1130="-",-1,IF('SUPER VACA'!G1130="ne",-1,IF('SUPER VACA'!G1130="M",-1,IF('SUPER VACA'!G1130="v",-1,'SUPER VACA'!G1130))))</f>
        <v>-1</v>
      </c>
      <c r="H1130" s="1">
        <f>IF('SUPER VACA'!H1130="-",-1,IF('SUPER VACA'!H1130="ne",-1,IF('SUPER VACA'!H1130="M",-1,IF('SUPER VACA'!H1130="v",-1,'SUPER VACA'!H1130))))</f>
        <v>-1</v>
      </c>
      <c r="I1130" s="1">
        <f>IF('SUPER VACA'!I1130="-",-1,IF('SUPER VACA'!I1130="ne",-1,IF('SUPER VACA'!I1130="M",-1,IF('SUPER VACA'!I1130="v",-1,'SUPER VACA'!I1130))))</f>
        <v>7</v>
      </c>
      <c r="J1130" s="1">
        <f>IF('SUPER VACA'!J1130="-",-1,IF('SUPER VACA'!J1130="ne",-1,IF('SUPER VACA'!J1130="M",-1,IF('SUPER VACA'!J1130="v",-1,'SUPER VACA'!J1130))))</f>
        <v>-1</v>
      </c>
      <c r="K1130" s="1">
        <f>IF('SUPER VACA'!K1130="-",-1,IF('SUPER VACA'!K1130="ne",-1,IF('SUPER VACA'!K1130="M",-1,IF('SUPER VACA'!K1130="v",-1,'SUPER VACA'!K1130))))</f>
        <v>11</v>
      </c>
      <c r="L1130" s="1">
        <f>IF('SUPER VACA'!L1130="-",-1,IF('SUPER VACA'!L1130="ne",-1,IF('SUPER VACA'!L1130="M",-1,IF('SUPER VACA'!L1130="v",-1,'SUPER VACA'!L1130))))</f>
        <v>10</v>
      </c>
      <c r="M1130" s="1">
        <f>IF('SUPER VACA'!M1130="-",-1,IF('SUPER VACA'!M1130="ne",-1,IF('SUPER VACA'!M1130="M",-1,IF('SUPER VACA'!M1130="v",-1,'SUPER VACA'!M1130))))</f>
        <v>4</v>
      </c>
      <c r="N1130" s="1">
        <f>IF('SUPER VACA'!N1130="-",-1,IF('SUPER VACA'!N1130="ne",-1,IF('SUPER VACA'!N1130="M",-1,IF('SUPER VACA'!N1130="v",-1,'SUPER VACA'!N1130))))</f>
        <v>5</v>
      </c>
      <c r="O1130" s="1">
        <f>IF('SUPER VACA'!O1130="-",-1,IF('SUPER VACA'!O1130="ne",-1,IF('SUPER VACA'!O1130="M",-1,IF('SUPER VACA'!O1130="v",-1,'SUPER VACA'!O1130))))</f>
        <v>-1</v>
      </c>
      <c r="P1130" s="1">
        <f>IF('SUPER VACA'!P1130="-",-1,IF('SUPER VACA'!P1130="ne",-1,IF('SUPER VACA'!P1130="M",-1,IF('SUPER VACA'!P1130="v",-1,'SUPER VACA'!P1130))))</f>
        <v>9</v>
      </c>
      <c r="Q1130" s="1">
        <f>IF('SUPER VACA'!Q1130="-",-1,IF('SUPER VACA'!Q1130="ne",-1,IF('SUPER VACA'!Q1130="M",-1,IF('SUPER VACA'!Q1130="v",-1,'SUPER VACA'!Q1130))))</f>
        <v>6</v>
      </c>
      <c r="R1130" s="1">
        <f>IF('SUPER VACA'!R1130="-",-1,IF('SUPER VACA'!R1130="ne",-1,IF('SUPER VACA'!R1130="M",-1,IF('SUPER VACA'!R1130="v",-1,'SUPER VACA'!R1130))))</f>
        <v>9</v>
      </c>
      <c r="S1130" s="1">
        <f>IF('SUPER VACA'!S1130="-",-1,IF('SUPER VACA'!S1130="ne",-1,IF('SUPER VACA'!S1130="M",-1,IF('SUPER VACA'!S1130="v",-1,'SUPER VACA'!S1130))))</f>
        <v>15</v>
      </c>
      <c r="T1130" s="1">
        <f>IF('SUPER VACA'!T1130="-",-1,IF('SUPER VACA'!T1130="ne",-1,IF('SUPER VACA'!T1130="M",-1,IF('SUPER VACA'!T1130="v",-1,'SUPER VACA'!T1130))))</f>
        <v>5</v>
      </c>
      <c r="U1130" s="1">
        <f>IF('SUPER VACA'!U1130="-",-1,IF('SUPER VACA'!U1130="ne",-1,IF('SUPER VACA'!U1130="M",-1,IF('SUPER VACA'!U1130="v",-1,'SUPER VACA'!U1130))))</f>
        <v>6</v>
      </c>
      <c r="V1130" s="1">
        <f>IF('SUPER VACA'!V1130="-",-1,IF('SUPER VACA'!V1130="ne",-1,IF('SUPER VACA'!V1130="M",-1,IF('SUPER VACA'!V1130="v",-1,'SUPER VACA'!V1130))))</f>
        <v>6</v>
      </c>
      <c r="W1130" s="1">
        <f>IF('SUPER VACA'!W1130="-",-1,IF('SUPER VACA'!W1130="ne",-1,IF('SUPER VACA'!W1130="M",-1,IF('SUPER VACA'!W1130="v",-1,'SUPER VACA'!W1130))))</f>
        <v>5</v>
      </c>
      <c r="X1130" s="1">
        <f>IF('SUPER VACA'!X1130="-",-1,IF('SUPER VACA'!X1130="ne",-1,IF('SUPER VACA'!X1130="M",-1,IF('SUPER VACA'!X1130="v",-1,'SUPER VACA'!X1130))))</f>
        <v>9</v>
      </c>
      <c r="Y1130" s="1">
        <f>IF('SUPER VACA'!Y1130="-",-1,IF('SUPER VACA'!Y1130="ne",-1,IF('SUPER VACA'!Y1130="M",-1,IF('SUPER VACA'!Y1130="v",-1,'SUPER VACA'!Y1130))))</f>
        <v>7</v>
      </c>
      <c r="Z1130" s="1">
        <f>IF('SUPER VACA'!Z1130="-",-1,IF('SUPER VACA'!Z1130="ne",-1,IF('SUPER VACA'!Z1130="M",-1,IF('SUPER VACA'!Z1130="v",-1,'SUPER VACA'!Z1130))))</f>
        <v>-1</v>
      </c>
      <c r="AA1130" s="1">
        <f>IF('SUPER VACA'!AA1130="-",-1,IF('SUPER VACA'!AA1130="ne",-1,IF('SUPER VACA'!AA1130="M",-1,IF('SUPER VACA'!AA1130="v",-1,'SUPER VACA'!AA1130))))</f>
        <v>7</v>
      </c>
      <c r="AB1130" s="1">
        <f>IF('SUPER VACA'!AB1130="-",-1,IF('SUPER VACA'!AB1130="ne",-1,IF('SUPER VACA'!AB1130="M",-1,IF('SUPER VACA'!AB1130="v",-1,'SUPER VACA'!AB1130))))</f>
        <v>8</v>
      </c>
      <c r="AC1130" s="1">
        <f>IF('SUPER VACA'!AC1130="-",-1,IF('SUPER VACA'!AC1130="ne",-1,IF('SUPER VACA'!AC1130="M",-1,IF('SUPER VACA'!AC1130="v",-1,'SUPER VACA'!AC1130))))</f>
        <v>11</v>
      </c>
      <c r="AD1130" s="1">
        <f>IF('SUPER VACA'!AD1130="-",-1,IF('SUPER VACA'!AD1130="ne",-1,IF('SUPER VACA'!AD1130="M",-1,IF('SUPER VACA'!AD1130="v",-1,'SUPER VACA'!AD1130))))</f>
        <v>7</v>
      </c>
      <c r="AE1130" s="1">
        <f>IF('SUPER VACA'!AE1130="-",-1,IF('SUPER VACA'!AE1130="ne",-1,IF('SUPER VACA'!AE1130="M",-1,IF('SUPER VACA'!AE1130="v",-1,'SUPER VACA'!AE1130))))</f>
        <v>8</v>
      </c>
      <c r="AF1130" s="1">
        <f>IF('SUPER VACA'!AF1130="-",-1,IF('SUPER VACA'!AF1130="ne",-1,IF('SUPER VACA'!AF1130="M",-1,IF('SUPER VACA'!AF1130="v",-1,'SUPER VACA'!AF1130))))</f>
        <v>10</v>
      </c>
      <c r="AG1130" s="1">
        <f>IF('SUPER VACA'!AG1130="-",-1,IF('SUPER VACA'!AG1130="ne",-1,IF('SUPER VACA'!AG1130="M",-1,IF('SUPER VACA'!AG1130="v",-1,'SUPER VACA'!AG1130))))</f>
        <v>-1</v>
      </c>
      <c r="AH1130" s="1">
        <f>IF('SUPER VACA'!AH1130="-",-1,IF('SUPER VACA'!AH1130="ne",-1,IF('SUPER VACA'!AH1130="M",-1,IF('SUPER VACA'!AH1130="v",-1,'SUPER VACA'!AH1130))))</f>
        <v>-1</v>
      </c>
      <c r="AI1130" s="1">
        <f>IF('SUPER VACA'!AI1130="-",-1,IF('SUPER VACA'!AI1130="ne",-1,IF('SUPER VACA'!AI1130="M",-1,IF('SUPER VACA'!AI1130="v",-1,'SUPER VACA'!AI1130))))</f>
        <v>-1</v>
      </c>
      <c r="AJ1130" s="1">
        <f>IF('SUPER VACA'!AJ1130="-",-1,IF('SUPER VACA'!AJ1130="ne",-1,IF('SUPER VACA'!AJ1130="M",-1,IF('SUPER VACA'!AJ1130="v",-1,'SUPER VACA'!AJ1130))))</f>
        <v>-1</v>
      </c>
      <c r="AK1130" s="1">
        <f>IF('SUPER VACA'!AK1130="-",-1,IF('SUPER VACA'!AK1130="ne",-1,IF('SUPER VACA'!AK1130="M",-1,IF('SUPER VACA'!AK1130="v",-1,'SUPER VACA'!AK1130))))</f>
        <v>-1</v>
      </c>
    </row>
    <row r="1131" spans="3:37" x14ac:dyDescent="0.25">
      <c r="C1131" s="9" t="s">
        <v>23</v>
      </c>
      <c r="D1131" s="8">
        <v>1130</v>
      </c>
      <c r="E1131" s="1">
        <f>IF('SUPER VACA'!E1131="-",-1,IF('SUPER VACA'!E1131="ne",-1,IF('SUPER VACA'!E1131="M",-1,IF('SUPER VACA'!E1131="v",-1,'SUPER VACA'!E1131))))</f>
        <v>-1</v>
      </c>
      <c r="F1131" s="1">
        <f>IF('SUPER VACA'!F1131="-",-1,IF('SUPER VACA'!F1131="ne",-1,IF('SUPER VACA'!F1131="M",-1,IF('SUPER VACA'!F1131="v",-1,'SUPER VACA'!F1131))))</f>
        <v>3</v>
      </c>
      <c r="G1131" s="1">
        <f>IF('SUPER VACA'!G1131="-",-1,IF('SUPER VACA'!G1131="ne",-1,IF('SUPER VACA'!G1131="M",-1,IF('SUPER VACA'!G1131="v",-1,'SUPER VACA'!G1131))))</f>
        <v>-1</v>
      </c>
      <c r="H1131" s="1">
        <f>IF('SUPER VACA'!H1131="-",-1,IF('SUPER VACA'!H1131="ne",-1,IF('SUPER VACA'!H1131="M",-1,IF('SUPER VACA'!H1131="v",-1,'SUPER VACA'!H1131))))</f>
        <v>-1</v>
      </c>
      <c r="I1131" s="1">
        <f>IF('SUPER VACA'!I1131="-",-1,IF('SUPER VACA'!I1131="ne",-1,IF('SUPER VACA'!I1131="M",-1,IF('SUPER VACA'!I1131="v",-1,'SUPER VACA'!I1131))))</f>
        <v>4</v>
      </c>
      <c r="J1131" s="1">
        <f>IF('SUPER VACA'!J1131="-",-1,IF('SUPER VACA'!J1131="ne",-1,IF('SUPER VACA'!J1131="M",-1,IF('SUPER VACA'!J1131="v",-1,'SUPER VACA'!J1131))))</f>
        <v>-1</v>
      </c>
      <c r="K1131" s="1">
        <f>IF('SUPER VACA'!K1131="-",-1,IF('SUPER VACA'!K1131="ne",-1,IF('SUPER VACA'!K1131="M",-1,IF('SUPER VACA'!K1131="v",-1,'SUPER VACA'!K1131))))</f>
        <v>4</v>
      </c>
      <c r="L1131" s="1">
        <f>IF('SUPER VACA'!L1131="-",-1,IF('SUPER VACA'!L1131="ne",-1,IF('SUPER VACA'!L1131="M",-1,IF('SUPER VACA'!L1131="v",-1,'SUPER VACA'!L1131))))</f>
        <v>4.8</v>
      </c>
      <c r="M1131" s="1">
        <f>IF('SUPER VACA'!M1131="-",-1,IF('SUPER VACA'!M1131="ne",-1,IF('SUPER VACA'!M1131="M",-1,IF('SUPER VACA'!M1131="v",-1,'SUPER VACA'!M1131))))</f>
        <v>4.4000000000000004</v>
      </c>
      <c r="N1131" s="1">
        <f>IF('SUPER VACA'!N1131="-",-1,IF('SUPER VACA'!N1131="ne",-1,IF('SUPER VACA'!N1131="M",-1,IF('SUPER VACA'!N1131="v",-1,'SUPER VACA'!N1131))))</f>
        <v>7</v>
      </c>
      <c r="O1131" s="1">
        <f>IF('SUPER VACA'!O1131="-",-1,IF('SUPER VACA'!O1131="ne",-1,IF('SUPER VACA'!O1131="M",-1,IF('SUPER VACA'!O1131="v",-1,'SUPER VACA'!O1131))))</f>
        <v>-1</v>
      </c>
      <c r="P1131" s="1">
        <f>IF('SUPER VACA'!P1131="-",-1,IF('SUPER VACA'!P1131="ne",-1,IF('SUPER VACA'!P1131="M",-1,IF('SUPER VACA'!P1131="v",-1,'SUPER VACA'!P1131))))</f>
        <v>3.8</v>
      </c>
      <c r="Q1131" s="1">
        <f>IF('SUPER VACA'!Q1131="-",-1,IF('SUPER VACA'!Q1131="ne",-1,IF('SUPER VACA'!Q1131="M",-1,IF('SUPER VACA'!Q1131="v",-1,'SUPER VACA'!Q1131))))</f>
        <v>1.2</v>
      </c>
      <c r="R1131" s="1">
        <f>IF('SUPER VACA'!R1131="-",-1,IF('SUPER VACA'!R1131="ne",-1,IF('SUPER VACA'!R1131="M",-1,IF('SUPER VACA'!R1131="v",-1,'SUPER VACA'!R1131))))</f>
        <v>4.2</v>
      </c>
      <c r="S1131" s="1">
        <f>IF('SUPER VACA'!S1131="-",-1,IF('SUPER VACA'!S1131="ne",-1,IF('SUPER VACA'!S1131="M",-1,IF('SUPER VACA'!S1131="v",-1,'SUPER VACA'!S1131))))</f>
        <v>6</v>
      </c>
      <c r="T1131" s="1">
        <f>IF('SUPER VACA'!T1131="-",-1,IF('SUPER VACA'!T1131="ne",-1,IF('SUPER VACA'!T1131="M",-1,IF('SUPER VACA'!T1131="v",-1,'SUPER VACA'!T1131))))</f>
        <v>4</v>
      </c>
      <c r="U1131" s="1">
        <f>IF('SUPER VACA'!U1131="-",-1,IF('SUPER VACA'!U1131="ne",-1,IF('SUPER VACA'!U1131="M",-1,IF('SUPER VACA'!U1131="v",-1,'SUPER VACA'!U1131))))</f>
        <v>5.2</v>
      </c>
      <c r="V1131" s="1">
        <f>IF('SUPER VACA'!V1131="-",-1,IF('SUPER VACA'!V1131="ne",-1,IF('SUPER VACA'!V1131="M",-1,IF('SUPER VACA'!V1131="v",-1,'SUPER VACA'!V1131))))</f>
        <v>3.2</v>
      </c>
      <c r="W1131" s="1">
        <f>IF('SUPER VACA'!W1131="-",-1,IF('SUPER VACA'!W1131="ne",-1,IF('SUPER VACA'!W1131="M",-1,IF('SUPER VACA'!W1131="v",-1,'SUPER VACA'!W1131))))</f>
        <v>2.8</v>
      </c>
      <c r="X1131" s="1">
        <f>IF('SUPER VACA'!X1131="-",-1,IF('SUPER VACA'!X1131="ne",-1,IF('SUPER VACA'!X1131="M",-1,IF('SUPER VACA'!X1131="v",-1,'SUPER VACA'!X1131))))</f>
        <v>3.4</v>
      </c>
      <c r="Y1131" s="1">
        <f>IF('SUPER VACA'!Y1131="-",-1,IF('SUPER VACA'!Y1131="ne",-1,IF('SUPER VACA'!Y1131="M",-1,IF('SUPER VACA'!Y1131="v",-1,'SUPER VACA'!Y1131))))</f>
        <v>2</v>
      </c>
      <c r="Z1131" s="1">
        <f>IF('SUPER VACA'!Z1131="-",-1,IF('SUPER VACA'!Z1131="ne",-1,IF('SUPER VACA'!Z1131="M",-1,IF('SUPER VACA'!Z1131="v",-1,'SUPER VACA'!Z1131))))</f>
        <v>-1</v>
      </c>
      <c r="AA1131" s="1">
        <f>IF('SUPER VACA'!AA1131="-",-1,IF('SUPER VACA'!AA1131="ne",-1,IF('SUPER VACA'!AA1131="M",-1,IF('SUPER VACA'!AA1131="v",-1,'SUPER VACA'!AA1131))))</f>
        <v>4.4000000000000004</v>
      </c>
      <c r="AB1131" s="1">
        <f>IF('SUPER VACA'!AB1131="-",-1,IF('SUPER VACA'!AB1131="ne",-1,IF('SUPER VACA'!AB1131="M",-1,IF('SUPER VACA'!AB1131="v",-1,'SUPER VACA'!AB1131))))</f>
        <v>4.3</v>
      </c>
      <c r="AC1131" s="1">
        <f>IF('SUPER VACA'!AC1131="-",-1,IF('SUPER VACA'!AC1131="ne",-1,IF('SUPER VACA'!AC1131="M",-1,IF('SUPER VACA'!AC1131="v",-1,'SUPER VACA'!AC1131))))</f>
        <v>4.8</v>
      </c>
      <c r="AD1131" s="1">
        <f>IF('SUPER VACA'!AD1131="-",-1,IF('SUPER VACA'!AD1131="ne",-1,IF('SUPER VACA'!AD1131="M",-1,IF('SUPER VACA'!AD1131="v",-1,'SUPER VACA'!AD1131))))</f>
        <v>2.6</v>
      </c>
      <c r="AE1131" s="1">
        <f>IF('SUPER VACA'!AE1131="-",-1,IF('SUPER VACA'!AE1131="ne",-1,IF('SUPER VACA'!AE1131="M",-1,IF('SUPER VACA'!AE1131="v",-1,'SUPER VACA'!AE1131))))</f>
        <v>4</v>
      </c>
      <c r="AF1131" s="1">
        <f>IF('SUPER VACA'!AF1131="-",-1,IF('SUPER VACA'!AF1131="ne",-1,IF('SUPER VACA'!AF1131="M",-1,IF('SUPER VACA'!AF1131="v",-1,'SUPER VACA'!AF1131))))</f>
        <v>4</v>
      </c>
      <c r="AG1131" s="1">
        <f>IF('SUPER VACA'!AG1131="-",-1,IF('SUPER VACA'!AG1131="ne",-1,IF('SUPER VACA'!AG1131="M",-1,IF('SUPER VACA'!AG1131="v",-1,'SUPER VACA'!AG1131))))</f>
        <v>-1</v>
      </c>
      <c r="AH1131" s="1">
        <f>IF('SUPER VACA'!AH1131="-",-1,IF('SUPER VACA'!AH1131="ne",-1,IF('SUPER VACA'!AH1131="M",-1,IF('SUPER VACA'!AH1131="v",-1,'SUPER VACA'!AH1131))))</f>
        <v>-1</v>
      </c>
      <c r="AI1131" s="1">
        <f>IF('SUPER VACA'!AI1131="-",-1,IF('SUPER VACA'!AI1131="ne",-1,IF('SUPER VACA'!AI1131="M",-1,IF('SUPER VACA'!AI1131="v",-1,'SUPER VACA'!AI1131))))</f>
        <v>-1</v>
      </c>
      <c r="AJ1131" s="1">
        <f>IF('SUPER VACA'!AJ1131="-",-1,IF('SUPER VACA'!AJ1131="ne",-1,IF('SUPER VACA'!AJ1131="M",-1,IF('SUPER VACA'!AJ1131="v",-1,'SUPER VACA'!AJ1131))))</f>
        <v>-1</v>
      </c>
      <c r="AK1131" s="1">
        <f>IF('SUPER VACA'!AK1131="-",-1,IF('SUPER VACA'!AK1131="ne",-1,IF('SUPER VACA'!AK1131="M",-1,IF('SUPER VACA'!AK1131="v",-1,'SUPER VACA'!AK1131))))</f>
        <v>-1</v>
      </c>
    </row>
    <row r="1132" spans="3:37" x14ac:dyDescent="0.25">
      <c r="C1132" s="9" t="s">
        <v>22</v>
      </c>
      <c r="D1132" s="8">
        <v>1131</v>
      </c>
      <c r="E1132" s="1">
        <f>IF('SUPER VACA'!E1132="-",-1,IF('SUPER VACA'!E1132="ne",-1,IF('SUPER VACA'!E1132="M",-1,IF('SUPER VACA'!E1132="v",-1,'SUPER VACA'!E1132))))</f>
        <v>-1</v>
      </c>
      <c r="F1132" s="1">
        <f>IF('SUPER VACA'!F1132="-",-1,IF('SUPER VACA'!F1132="ne",-1,IF('SUPER VACA'!F1132="M",-1,IF('SUPER VACA'!F1132="v",-1,'SUPER VACA'!F1132))))</f>
        <v>6.4</v>
      </c>
      <c r="G1132" s="1">
        <f>IF('SUPER VACA'!G1132="-",-1,IF('SUPER VACA'!G1132="ne",-1,IF('SUPER VACA'!G1132="M",-1,IF('SUPER VACA'!G1132="v",-1,'SUPER VACA'!G1132))))</f>
        <v>-1</v>
      </c>
      <c r="H1132" s="1">
        <f>IF('SUPER VACA'!H1132="-",-1,IF('SUPER VACA'!H1132="ne",-1,IF('SUPER VACA'!H1132="M",-1,IF('SUPER VACA'!H1132="v",-1,'SUPER VACA'!H1132))))</f>
        <v>-1</v>
      </c>
      <c r="I1132" s="1">
        <f>IF('SUPER VACA'!I1132="-",-1,IF('SUPER VACA'!I1132="ne",-1,IF('SUPER VACA'!I1132="M",-1,IF('SUPER VACA'!I1132="v",-1,'SUPER VACA'!I1132))))</f>
        <v>8.8000000000000007</v>
      </c>
      <c r="J1132" s="1">
        <f>IF('SUPER VACA'!J1132="-",-1,IF('SUPER VACA'!J1132="ne",-1,IF('SUPER VACA'!J1132="M",-1,IF('SUPER VACA'!J1132="v",-1,'SUPER VACA'!J1132))))</f>
        <v>-1</v>
      </c>
      <c r="K1132" s="1">
        <f>IF('SUPER VACA'!K1132="-",-1,IF('SUPER VACA'!K1132="ne",-1,IF('SUPER VACA'!K1132="M",-1,IF('SUPER VACA'!K1132="v",-1,'SUPER VACA'!K1132))))</f>
        <v>11</v>
      </c>
      <c r="L1132" s="1">
        <f>IF('SUPER VACA'!L1132="-",-1,IF('SUPER VACA'!L1132="ne",-1,IF('SUPER VACA'!L1132="M",-1,IF('SUPER VACA'!L1132="v",-1,'SUPER VACA'!L1132))))</f>
        <v>9.8000000000000007</v>
      </c>
      <c r="M1132" s="1">
        <f>IF('SUPER VACA'!M1132="-",-1,IF('SUPER VACA'!M1132="ne",-1,IF('SUPER VACA'!M1132="M",-1,IF('SUPER VACA'!M1132="v",-1,'SUPER VACA'!M1132))))</f>
        <v>3.8</v>
      </c>
      <c r="N1132" s="1">
        <f>IF('SUPER VACA'!N1132="-",-1,IF('SUPER VACA'!N1132="ne",-1,IF('SUPER VACA'!N1132="M",-1,IF('SUPER VACA'!N1132="v",-1,'SUPER VACA'!N1132))))</f>
        <v>7</v>
      </c>
      <c r="O1132" s="1">
        <f>IF('SUPER VACA'!O1132="-",-1,IF('SUPER VACA'!O1132="ne",-1,IF('SUPER VACA'!O1132="M",-1,IF('SUPER VACA'!O1132="v",-1,'SUPER VACA'!O1132))))</f>
        <v>-1</v>
      </c>
      <c r="P1132" s="1">
        <f>IF('SUPER VACA'!P1132="-",-1,IF('SUPER VACA'!P1132="ne",-1,IF('SUPER VACA'!P1132="M",-1,IF('SUPER VACA'!P1132="v",-1,'SUPER VACA'!P1132))))</f>
        <v>7</v>
      </c>
      <c r="Q1132" s="1">
        <f>IF('SUPER VACA'!Q1132="-",-1,IF('SUPER VACA'!Q1132="ne",-1,IF('SUPER VACA'!Q1132="M",-1,IF('SUPER VACA'!Q1132="v",-1,'SUPER VACA'!Q1132))))</f>
        <v>6</v>
      </c>
      <c r="R1132" s="1">
        <f>IF('SUPER VACA'!R1132="-",-1,IF('SUPER VACA'!R1132="ne",-1,IF('SUPER VACA'!R1132="M",-1,IF('SUPER VACA'!R1132="v",-1,'SUPER VACA'!R1132))))</f>
        <v>9</v>
      </c>
      <c r="S1132" s="1">
        <f>IF('SUPER VACA'!S1132="-",-1,IF('SUPER VACA'!S1132="ne",-1,IF('SUPER VACA'!S1132="M",-1,IF('SUPER VACA'!S1132="v",-1,'SUPER VACA'!S1132))))</f>
        <v>18</v>
      </c>
      <c r="T1132" s="1">
        <f>IF('SUPER VACA'!T1132="-",-1,IF('SUPER VACA'!T1132="ne",-1,IF('SUPER VACA'!T1132="M",-1,IF('SUPER VACA'!T1132="v",-1,'SUPER VACA'!T1132))))</f>
        <v>7.2</v>
      </c>
      <c r="U1132" s="1">
        <f>IF('SUPER VACA'!U1132="-",-1,IF('SUPER VACA'!U1132="ne",-1,IF('SUPER VACA'!U1132="M",-1,IF('SUPER VACA'!U1132="v",-1,'SUPER VACA'!U1132))))</f>
        <v>9</v>
      </c>
      <c r="V1132" s="1">
        <f>IF('SUPER VACA'!V1132="-",-1,IF('SUPER VACA'!V1132="ne",-1,IF('SUPER VACA'!V1132="M",-1,IF('SUPER VACA'!V1132="v",-1,'SUPER VACA'!V1132))))</f>
        <v>4.5999999999999996</v>
      </c>
      <c r="W1132" s="1">
        <f>IF('SUPER VACA'!W1132="-",-1,IF('SUPER VACA'!W1132="ne",-1,IF('SUPER VACA'!W1132="M",-1,IF('SUPER VACA'!W1132="v",-1,'SUPER VACA'!W1132))))</f>
        <v>4.2</v>
      </c>
      <c r="X1132" s="1">
        <f>IF('SUPER VACA'!X1132="-",-1,IF('SUPER VACA'!X1132="ne",-1,IF('SUPER VACA'!X1132="M",-1,IF('SUPER VACA'!X1132="v",-1,'SUPER VACA'!X1132))))</f>
        <v>8.6</v>
      </c>
      <c r="Y1132" s="1">
        <f>IF('SUPER VACA'!Y1132="-",-1,IF('SUPER VACA'!Y1132="ne",-1,IF('SUPER VACA'!Y1132="M",-1,IF('SUPER VACA'!Y1132="v",-1,'SUPER VACA'!Y1132))))</f>
        <v>5.2</v>
      </c>
      <c r="Z1132" s="1">
        <f>IF('SUPER VACA'!Z1132="-",-1,IF('SUPER VACA'!Z1132="ne",-1,IF('SUPER VACA'!Z1132="M",-1,IF('SUPER VACA'!Z1132="v",-1,'SUPER VACA'!Z1132))))</f>
        <v>-1</v>
      </c>
      <c r="AA1132" s="1">
        <f>IF('SUPER VACA'!AA1132="-",-1,IF('SUPER VACA'!AA1132="ne",-1,IF('SUPER VACA'!AA1132="M",-1,IF('SUPER VACA'!AA1132="v",-1,'SUPER VACA'!AA1132))))</f>
        <v>3.4</v>
      </c>
      <c r="AB1132" s="1">
        <f>IF('SUPER VACA'!AB1132="-",-1,IF('SUPER VACA'!AB1132="ne",-1,IF('SUPER VACA'!AB1132="M",-1,IF('SUPER VACA'!AB1132="v",-1,'SUPER VACA'!AB1132))))</f>
        <v>7.4</v>
      </c>
      <c r="AC1132" s="1">
        <f>IF('SUPER VACA'!AC1132="-",-1,IF('SUPER VACA'!AC1132="ne",-1,IF('SUPER VACA'!AC1132="M",-1,IF('SUPER VACA'!AC1132="v",-1,'SUPER VACA'!AC1132))))</f>
        <v>10</v>
      </c>
      <c r="AD1132" s="1">
        <f>IF('SUPER VACA'!AD1132="-",-1,IF('SUPER VACA'!AD1132="ne",-1,IF('SUPER VACA'!AD1132="M",-1,IF('SUPER VACA'!AD1132="v",-1,'SUPER VACA'!AD1132))))</f>
        <v>7.8</v>
      </c>
      <c r="AE1132" s="1">
        <f>IF('SUPER VACA'!AE1132="-",-1,IF('SUPER VACA'!AE1132="ne",-1,IF('SUPER VACA'!AE1132="M",-1,IF('SUPER VACA'!AE1132="v",-1,'SUPER VACA'!AE1132))))</f>
        <v>7.8</v>
      </c>
      <c r="AF1132" s="1">
        <f>IF('SUPER VACA'!AF1132="-",-1,IF('SUPER VACA'!AF1132="ne",-1,IF('SUPER VACA'!AF1132="M",-1,IF('SUPER VACA'!AF1132="v",-1,'SUPER VACA'!AF1132))))</f>
        <v>7</v>
      </c>
      <c r="AG1132" s="1">
        <f>IF('SUPER VACA'!AG1132="-",-1,IF('SUPER VACA'!AG1132="ne",-1,IF('SUPER VACA'!AG1132="M",-1,IF('SUPER VACA'!AG1132="v",-1,'SUPER VACA'!AG1132))))</f>
        <v>-1</v>
      </c>
      <c r="AH1132" s="1">
        <f>IF('SUPER VACA'!AH1132="-",-1,IF('SUPER VACA'!AH1132="ne",-1,IF('SUPER VACA'!AH1132="M",-1,IF('SUPER VACA'!AH1132="v",-1,'SUPER VACA'!AH1132))))</f>
        <v>-1</v>
      </c>
      <c r="AI1132" s="1">
        <f>IF('SUPER VACA'!AI1132="-",-1,IF('SUPER VACA'!AI1132="ne",-1,IF('SUPER VACA'!AI1132="M",-1,IF('SUPER VACA'!AI1132="v",-1,'SUPER VACA'!AI1132))))</f>
        <v>-1</v>
      </c>
      <c r="AJ1132" s="1">
        <f>IF('SUPER VACA'!AJ1132="-",-1,IF('SUPER VACA'!AJ1132="ne",-1,IF('SUPER VACA'!AJ1132="M",-1,IF('SUPER VACA'!AJ1132="v",-1,'SUPER VACA'!AJ1132))))</f>
        <v>-1</v>
      </c>
      <c r="AK1132" s="1">
        <f>IF('SUPER VACA'!AK1132="-",-1,IF('SUPER VACA'!AK1132="ne",-1,IF('SUPER VACA'!AK1132="M",-1,IF('SUPER VACA'!AK1132="v",-1,'SUPER VACA'!AK1132))))</f>
        <v>-1</v>
      </c>
    </row>
    <row r="1133" spans="3:37" x14ac:dyDescent="0.25">
      <c r="C1133" s="9" t="s">
        <v>23</v>
      </c>
      <c r="D1133" s="8">
        <v>1132</v>
      </c>
      <c r="E1133" s="1">
        <f>IF('SUPER VACA'!E1133="-",-1,IF('SUPER VACA'!E1133="ne",-1,IF('SUPER VACA'!E1133="M",-1,IF('SUPER VACA'!E1133="v",-1,'SUPER VACA'!E1133))))</f>
        <v>-1</v>
      </c>
      <c r="F1133" s="1">
        <f>IF('SUPER VACA'!F1133="-",-1,IF('SUPER VACA'!F1133="ne",-1,IF('SUPER VACA'!F1133="M",-1,IF('SUPER VACA'!F1133="v",-1,'SUPER VACA'!F1133))))</f>
        <v>3</v>
      </c>
      <c r="G1133" s="1">
        <f>IF('SUPER VACA'!G1133="-",-1,IF('SUPER VACA'!G1133="ne",-1,IF('SUPER VACA'!G1133="M",-1,IF('SUPER VACA'!G1133="v",-1,'SUPER VACA'!G1133))))</f>
        <v>-1</v>
      </c>
      <c r="H1133" s="1">
        <f>IF('SUPER VACA'!H1133="-",-1,IF('SUPER VACA'!H1133="ne",-1,IF('SUPER VACA'!H1133="M",-1,IF('SUPER VACA'!H1133="v",-1,'SUPER VACA'!H1133))))</f>
        <v>-1</v>
      </c>
      <c r="I1133" s="1">
        <f>IF('SUPER VACA'!I1133="-",-1,IF('SUPER VACA'!I1133="ne",-1,IF('SUPER VACA'!I1133="M",-1,IF('SUPER VACA'!I1133="v",-1,'SUPER VACA'!I1133))))</f>
        <v>4</v>
      </c>
      <c r="J1133" s="1">
        <f>IF('SUPER VACA'!J1133="-",-1,IF('SUPER VACA'!J1133="ne",-1,IF('SUPER VACA'!J1133="M",-1,IF('SUPER VACA'!J1133="v",-1,'SUPER VACA'!J1133))))</f>
        <v>-1</v>
      </c>
      <c r="K1133" s="1">
        <f>IF('SUPER VACA'!K1133="-",-1,IF('SUPER VACA'!K1133="ne",-1,IF('SUPER VACA'!K1133="M",-1,IF('SUPER VACA'!K1133="v",-1,'SUPER VACA'!K1133))))</f>
        <v>5</v>
      </c>
      <c r="L1133" s="1">
        <f>IF('SUPER VACA'!L1133="-",-1,IF('SUPER VACA'!L1133="ne",-1,IF('SUPER VACA'!L1133="M",-1,IF('SUPER VACA'!L1133="v",-1,'SUPER VACA'!L1133))))</f>
        <v>5</v>
      </c>
      <c r="M1133" s="1">
        <f>IF('SUPER VACA'!M1133="-",-1,IF('SUPER VACA'!M1133="ne",-1,IF('SUPER VACA'!M1133="M",-1,IF('SUPER VACA'!M1133="v",-1,'SUPER VACA'!M1133))))</f>
        <v>3.2</v>
      </c>
      <c r="N1133" s="1">
        <f>IF('SUPER VACA'!N1133="-",-1,IF('SUPER VACA'!N1133="ne",-1,IF('SUPER VACA'!N1133="M",-1,IF('SUPER VACA'!N1133="v",-1,'SUPER VACA'!N1133))))</f>
        <v>3.8</v>
      </c>
      <c r="O1133" s="1">
        <f>IF('SUPER VACA'!O1133="-",-1,IF('SUPER VACA'!O1133="ne",-1,IF('SUPER VACA'!O1133="M",-1,IF('SUPER VACA'!O1133="v",-1,'SUPER VACA'!O1133))))</f>
        <v>-1</v>
      </c>
      <c r="P1133" s="1">
        <f>IF('SUPER VACA'!P1133="-",-1,IF('SUPER VACA'!P1133="ne",-1,IF('SUPER VACA'!P1133="M",-1,IF('SUPER VACA'!P1133="v",-1,'SUPER VACA'!P1133))))</f>
        <v>5</v>
      </c>
      <c r="Q1133" s="1">
        <f>IF('SUPER VACA'!Q1133="-",-1,IF('SUPER VACA'!Q1133="ne",-1,IF('SUPER VACA'!Q1133="M",-1,IF('SUPER VACA'!Q1133="v",-1,'SUPER VACA'!Q1133))))</f>
        <v>2</v>
      </c>
      <c r="R1133" s="1">
        <f>IF('SUPER VACA'!R1133="-",-1,IF('SUPER VACA'!R1133="ne",-1,IF('SUPER VACA'!R1133="M",-1,IF('SUPER VACA'!R1133="v",-1,'SUPER VACA'!R1133))))</f>
        <v>3.2</v>
      </c>
      <c r="S1133" s="1">
        <f>IF('SUPER VACA'!S1133="-",-1,IF('SUPER VACA'!S1133="ne",-1,IF('SUPER VACA'!S1133="M",-1,IF('SUPER VACA'!S1133="v",-1,'SUPER VACA'!S1133))))</f>
        <v>5.2</v>
      </c>
      <c r="T1133" s="1">
        <f>IF('SUPER VACA'!T1133="-",-1,IF('SUPER VACA'!T1133="ne",-1,IF('SUPER VACA'!T1133="M",-1,IF('SUPER VACA'!T1133="v",-1,'SUPER VACA'!T1133))))</f>
        <v>3.6</v>
      </c>
      <c r="U1133" s="1">
        <f>IF('SUPER VACA'!U1133="-",-1,IF('SUPER VACA'!U1133="ne",-1,IF('SUPER VACA'!U1133="M",-1,IF('SUPER VACA'!U1133="v",-1,'SUPER VACA'!U1133))))</f>
        <v>5</v>
      </c>
      <c r="V1133" s="1">
        <f>IF('SUPER VACA'!V1133="-",-1,IF('SUPER VACA'!V1133="ne",-1,IF('SUPER VACA'!V1133="M",-1,IF('SUPER VACA'!V1133="v",-1,'SUPER VACA'!V1133))))</f>
        <v>3</v>
      </c>
      <c r="W1133" s="1">
        <f>IF('SUPER VACA'!W1133="-",-1,IF('SUPER VACA'!W1133="ne",-1,IF('SUPER VACA'!W1133="M",-1,IF('SUPER VACA'!W1133="v",-1,'SUPER VACA'!W1133))))</f>
        <v>2</v>
      </c>
      <c r="X1133" s="1">
        <f>IF('SUPER VACA'!X1133="-",-1,IF('SUPER VACA'!X1133="ne",-1,IF('SUPER VACA'!X1133="M",-1,IF('SUPER VACA'!X1133="v",-1,'SUPER VACA'!X1133))))</f>
        <v>3.6</v>
      </c>
      <c r="Y1133" s="1">
        <f>IF('SUPER VACA'!Y1133="-",-1,IF('SUPER VACA'!Y1133="ne",-1,IF('SUPER VACA'!Y1133="M",-1,IF('SUPER VACA'!Y1133="v",-1,'SUPER VACA'!Y1133))))</f>
        <v>3</v>
      </c>
      <c r="Z1133" s="1">
        <f>IF('SUPER VACA'!Z1133="-",-1,IF('SUPER VACA'!Z1133="ne",-1,IF('SUPER VACA'!Z1133="M",-1,IF('SUPER VACA'!Z1133="v",-1,'SUPER VACA'!Z1133))))</f>
        <v>-1</v>
      </c>
      <c r="AA1133" s="1">
        <f>IF('SUPER VACA'!AA1133="-",-1,IF('SUPER VACA'!AA1133="ne",-1,IF('SUPER VACA'!AA1133="M",-1,IF('SUPER VACA'!AA1133="v",-1,'SUPER VACA'!AA1133))))</f>
        <v>3.4</v>
      </c>
      <c r="AB1133" s="1">
        <f>IF('SUPER VACA'!AB1133="-",-1,IF('SUPER VACA'!AB1133="ne",-1,IF('SUPER VACA'!AB1133="M",-1,IF('SUPER VACA'!AB1133="v",-1,'SUPER VACA'!AB1133))))</f>
        <v>4</v>
      </c>
      <c r="AC1133" s="1">
        <f>IF('SUPER VACA'!AC1133="-",-1,IF('SUPER VACA'!AC1133="ne",-1,IF('SUPER VACA'!AC1133="M",-1,IF('SUPER VACA'!AC1133="v",-1,'SUPER VACA'!AC1133))))</f>
        <v>3</v>
      </c>
      <c r="AD1133" s="1">
        <f>IF('SUPER VACA'!AD1133="-",-1,IF('SUPER VACA'!AD1133="ne",-1,IF('SUPER VACA'!AD1133="M",-1,IF('SUPER VACA'!AD1133="v",-1,'SUPER VACA'!AD1133))))</f>
        <v>8</v>
      </c>
      <c r="AE1133" s="1">
        <f>IF('SUPER VACA'!AE1133="-",-1,IF('SUPER VACA'!AE1133="ne",-1,IF('SUPER VACA'!AE1133="M",-1,IF('SUPER VACA'!AE1133="v",-1,'SUPER VACA'!AE1133))))</f>
        <v>3</v>
      </c>
      <c r="AF1133" s="1">
        <f>IF('SUPER VACA'!AF1133="-",-1,IF('SUPER VACA'!AF1133="ne",-1,IF('SUPER VACA'!AF1133="M",-1,IF('SUPER VACA'!AF1133="v",-1,'SUPER VACA'!AF1133))))</f>
        <v>2</v>
      </c>
      <c r="AG1133" s="1">
        <f>IF('SUPER VACA'!AG1133="-",-1,IF('SUPER VACA'!AG1133="ne",-1,IF('SUPER VACA'!AG1133="M",-1,IF('SUPER VACA'!AG1133="v",-1,'SUPER VACA'!AG1133))))</f>
        <v>-1</v>
      </c>
      <c r="AH1133" s="1">
        <f>IF('SUPER VACA'!AH1133="-",-1,IF('SUPER VACA'!AH1133="ne",-1,IF('SUPER VACA'!AH1133="M",-1,IF('SUPER VACA'!AH1133="v",-1,'SUPER VACA'!AH1133))))</f>
        <v>-1</v>
      </c>
      <c r="AI1133" s="1">
        <f>IF('SUPER VACA'!AI1133="-",-1,IF('SUPER VACA'!AI1133="ne",-1,IF('SUPER VACA'!AI1133="M",-1,IF('SUPER VACA'!AI1133="v",-1,'SUPER VACA'!AI1133))))</f>
        <v>-1</v>
      </c>
      <c r="AJ1133" s="1">
        <f>IF('SUPER VACA'!AJ1133="-",-1,IF('SUPER VACA'!AJ1133="ne",-1,IF('SUPER VACA'!AJ1133="M",-1,IF('SUPER VACA'!AJ1133="v",-1,'SUPER VACA'!AJ1133))))</f>
        <v>-1</v>
      </c>
      <c r="AK1133" s="1">
        <f>IF('SUPER VACA'!AK1133="-",-1,IF('SUPER VACA'!AK1133="ne",-1,IF('SUPER VACA'!AK1133="M",-1,IF('SUPER VACA'!AK1133="v",-1,'SUPER VACA'!AK1133))))</f>
        <v>-1</v>
      </c>
    </row>
    <row r="1134" spans="3:37" x14ac:dyDescent="0.25">
      <c r="C1134" s="9" t="s">
        <v>22</v>
      </c>
      <c r="D1134" s="8">
        <v>1133</v>
      </c>
      <c r="E1134" s="1">
        <f>IF('SUPER VACA'!E1134="-",-1,IF('SUPER VACA'!E1134="ne",-1,IF('SUPER VACA'!E1134="M",-1,IF('SUPER VACA'!E1134="v",-1,'SUPER VACA'!E1134))))</f>
        <v>-1</v>
      </c>
      <c r="F1134" s="1">
        <f>IF('SUPER VACA'!F1134="-",-1,IF('SUPER VACA'!F1134="ne",-1,IF('SUPER VACA'!F1134="M",-1,IF('SUPER VACA'!F1134="v",-1,'SUPER VACA'!F1134))))</f>
        <v>6</v>
      </c>
      <c r="G1134" s="1">
        <f>IF('SUPER VACA'!G1134="-",-1,IF('SUPER VACA'!G1134="ne",-1,IF('SUPER VACA'!G1134="M",-1,IF('SUPER VACA'!G1134="v",-1,'SUPER VACA'!G1134))))</f>
        <v>-1</v>
      </c>
      <c r="H1134" s="1">
        <f>IF('SUPER VACA'!H1134="-",-1,IF('SUPER VACA'!H1134="ne",-1,IF('SUPER VACA'!H1134="M",-1,IF('SUPER VACA'!H1134="v",-1,'SUPER VACA'!H1134))))</f>
        <v>-1</v>
      </c>
      <c r="I1134" s="1">
        <f>IF('SUPER VACA'!I1134="-",-1,IF('SUPER VACA'!I1134="ne",-1,IF('SUPER VACA'!I1134="M",-1,IF('SUPER VACA'!I1134="v",-1,'SUPER VACA'!I1134))))</f>
        <v>7</v>
      </c>
      <c r="J1134" s="1">
        <f>IF('SUPER VACA'!J1134="-",-1,IF('SUPER VACA'!J1134="ne",-1,IF('SUPER VACA'!J1134="M",-1,IF('SUPER VACA'!J1134="v",-1,'SUPER VACA'!J1134))))</f>
        <v>-1</v>
      </c>
      <c r="K1134" s="1">
        <f>IF('SUPER VACA'!K1134="-",-1,IF('SUPER VACA'!K1134="ne",-1,IF('SUPER VACA'!K1134="M",-1,IF('SUPER VACA'!K1134="v",-1,'SUPER VACA'!K1134))))</f>
        <v>11</v>
      </c>
      <c r="L1134" s="1">
        <f>IF('SUPER VACA'!L1134="-",-1,IF('SUPER VACA'!L1134="ne",-1,IF('SUPER VACA'!L1134="M",-1,IF('SUPER VACA'!L1134="v",-1,'SUPER VACA'!L1134))))</f>
        <v>12</v>
      </c>
      <c r="M1134" s="1">
        <f>IF('SUPER VACA'!M1134="-",-1,IF('SUPER VACA'!M1134="ne",-1,IF('SUPER VACA'!M1134="M",-1,IF('SUPER VACA'!M1134="v",-1,'SUPER VACA'!M1134))))</f>
        <v>7</v>
      </c>
      <c r="N1134" s="1">
        <f>IF('SUPER VACA'!N1134="-",-1,IF('SUPER VACA'!N1134="ne",-1,IF('SUPER VACA'!N1134="M",-1,IF('SUPER VACA'!N1134="v",-1,'SUPER VACA'!N1134))))</f>
        <v>8</v>
      </c>
      <c r="O1134" s="1">
        <f>IF('SUPER VACA'!O1134="-",-1,IF('SUPER VACA'!O1134="ne",-1,IF('SUPER VACA'!O1134="M",-1,IF('SUPER VACA'!O1134="v",-1,'SUPER VACA'!O1134))))</f>
        <v>-1</v>
      </c>
      <c r="P1134" s="1">
        <f>IF('SUPER VACA'!P1134="-",-1,IF('SUPER VACA'!P1134="ne",-1,IF('SUPER VACA'!P1134="M",-1,IF('SUPER VACA'!P1134="v",-1,'SUPER VACA'!P1134))))</f>
        <v>10</v>
      </c>
      <c r="Q1134" s="1">
        <f>IF('SUPER VACA'!Q1134="-",-1,IF('SUPER VACA'!Q1134="ne",-1,IF('SUPER VACA'!Q1134="M",-1,IF('SUPER VACA'!Q1134="v",-1,'SUPER VACA'!Q1134))))</f>
        <v>6.6</v>
      </c>
      <c r="R1134" s="1">
        <f>IF('SUPER VACA'!R1134="-",-1,IF('SUPER VACA'!R1134="ne",-1,IF('SUPER VACA'!R1134="M",-1,IF('SUPER VACA'!R1134="v",-1,'SUPER VACA'!R1134))))</f>
        <v>8</v>
      </c>
      <c r="S1134" s="1">
        <f>IF('SUPER VACA'!S1134="-",-1,IF('SUPER VACA'!S1134="ne",-1,IF('SUPER VACA'!S1134="M",-1,IF('SUPER VACA'!S1134="v",-1,'SUPER VACA'!S1134))))</f>
        <v>10</v>
      </c>
      <c r="T1134" s="1">
        <f>IF('SUPER VACA'!T1134="-",-1,IF('SUPER VACA'!T1134="ne",-1,IF('SUPER VACA'!T1134="M",-1,IF('SUPER VACA'!T1134="v",-1,'SUPER VACA'!T1134))))</f>
        <v>7</v>
      </c>
      <c r="U1134" s="1">
        <f>IF('SUPER VACA'!U1134="-",-1,IF('SUPER VACA'!U1134="ne",-1,IF('SUPER VACA'!U1134="M",-1,IF('SUPER VACA'!U1134="v",-1,'SUPER VACA'!U1134))))</f>
        <v>10</v>
      </c>
      <c r="V1134" s="1">
        <f>IF('SUPER VACA'!V1134="-",-1,IF('SUPER VACA'!V1134="ne",-1,IF('SUPER VACA'!V1134="M",-1,IF('SUPER VACA'!V1134="v",-1,'SUPER VACA'!V1134))))</f>
        <v>6</v>
      </c>
      <c r="W1134" s="1">
        <f>IF('SUPER VACA'!W1134="-",-1,IF('SUPER VACA'!W1134="ne",-1,IF('SUPER VACA'!W1134="M",-1,IF('SUPER VACA'!W1134="v",-1,'SUPER VACA'!W1134))))</f>
        <v>7</v>
      </c>
      <c r="X1134" s="1">
        <f>IF('SUPER VACA'!X1134="-",-1,IF('SUPER VACA'!X1134="ne",-1,IF('SUPER VACA'!X1134="M",-1,IF('SUPER VACA'!X1134="v",-1,'SUPER VACA'!X1134))))</f>
        <v>10</v>
      </c>
      <c r="Y1134" s="1">
        <f>IF('SUPER VACA'!Y1134="-",-1,IF('SUPER VACA'!Y1134="ne",-1,IF('SUPER VACA'!Y1134="M",-1,IF('SUPER VACA'!Y1134="v",-1,'SUPER VACA'!Y1134))))</f>
        <v>6.6</v>
      </c>
      <c r="Z1134" s="1">
        <f>IF('SUPER VACA'!Z1134="-",-1,IF('SUPER VACA'!Z1134="ne",-1,IF('SUPER VACA'!Z1134="M",-1,IF('SUPER VACA'!Z1134="v",-1,'SUPER VACA'!Z1134))))</f>
        <v>-1</v>
      </c>
      <c r="AA1134" s="1">
        <f>IF('SUPER VACA'!AA1134="-",-1,IF('SUPER VACA'!AA1134="ne",-1,IF('SUPER VACA'!AA1134="M",-1,IF('SUPER VACA'!AA1134="v",-1,'SUPER VACA'!AA1134))))</f>
        <v>8</v>
      </c>
      <c r="AB1134" s="1">
        <f>IF('SUPER VACA'!AB1134="-",-1,IF('SUPER VACA'!AB1134="ne",-1,IF('SUPER VACA'!AB1134="M",-1,IF('SUPER VACA'!AB1134="v",-1,'SUPER VACA'!AB1134))))</f>
        <v>10.6</v>
      </c>
      <c r="AC1134" s="1">
        <f>IF('SUPER VACA'!AC1134="-",-1,IF('SUPER VACA'!AC1134="ne",-1,IF('SUPER VACA'!AC1134="M",-1,IF('SUPER VACA'!AC1134="v",-1,'SUPER VACA'!AC1134))))</f>
        <v>7</v>
      </c>
      <c r="AD1134" s="1">
        <f>IF('SUPER VACA'!AD1134="-",-1,IF('SUPER VACA'!AD1134="ne",-1,IF('SUPER VACA'!AD1134="M",-1,IF('SUPER VACA'!AD1134="v",-1,'SUPER VACA'!AD1134))))</f>
        <v>8</v>
      </c>
      <c r="AE1134" s="1">
        <f>IF('SUPER VACA'!AE1134="-",-1,IF('SUPER VACA'!AE1134="ne",-1,IF('SUPER VACA'!AE1134="M",-1,IF('SUPER VACA'!AE1134="v",-1,'SUPER VACA'!AE1134))))</f>
        <v>9</v>
      </c>
      <c r="AF1134" s="1">
        <f>IF('SUPER VACA'!AF1134="-",-1,IF('SUPER VACA'!AF1134="ne",-1,IF('SUPER VACA'!AF1134="M",-1,IF('SUPER VACA'!AF1134="v",-1,'SUPER VACA'!AF1134))))</f>
        <v>10</v>
      </c>
      <c r="AG1134" s="1">
        <f>IF('SUPER VACA'!AG1134="-",-1,IF('SUPER VACA'!AG1134="ne",-1,IF('SUPER VACA'!AG1134="M",-1,IF('SUPER VACA'!AG1134="v",-1,'SUPER VACA'!AG1134))))</f>
        <v>-1</v>
      </c>
      <c r="AH1134" s="1">
        <f>IF('SUPER VACA'!AH1134="-",-1,IF('SUPER VACA'!AH1134="ne",-1,IF('SUPER VACA'!AH1134="M",-1,IF('SUPER VACA'!AH1134="v",-1,'SUPER VACA'!AH1134))))</f>
        <v>-1</v>
      </c>
      <c r="AI1134" s="1">
        <f>IF('SUPER VACA'!AI1134="-",-1,IF('SUPER VACA'!AI1134="ne",-1,IF('SUPER VACA'!AI1134="M",-1,IF('SUPER VACA'!AI1134="v",-1,'SUPER VACA'!AI1134))))</f>
        <v>-1</v>
      </c>
      <c r="AJ1134" s="1">
        <f>IF('SUPER VACA'!AJ1134="-",-1,IF('SUPER VACA'!AJ1134="ne",-1,IF('SUPER VACA'!AJ1134="M",-1,IF('SUPER VACA'!AJ1134="v",-1,'SUPER VACA'!AJ1134))))</f>
        <v>-1</v>
      </c>
      <c r="AK1134" s="1">
        <f>IF('SUPER VACA'!AK1134="-",-1,IF('SUPER VACA'!AK1134="ne",-1,IF('SUPER VACA'!AK1134="M",-1,IF('SUPER VACA'!AK1134="v",-1,'SUPER VACA'!AK1134))))</f>
        <v>-1</v>
      </c>
    </row>
    <row r="1135" spans="3:37" x14ac:dyDescent="0.25">
      <c r="C1135" s="9" t="s">
        <v>23</v>
      </c>
      <c r="D1135" s="8">
        <v>1134</v>
      </c>
      <c r="E1135" s="1">
        <f>IF('SUPER VACA'!E1135="-",-1,IF('SUPER VACA'!E1135="ne",-1,IF('SUPER VACA'!E1135="M",-1,IF('SUPER VACA'!E1135="v",-1,'SUPER VACA'!E1135))))</f>
        <v>-1</v>
      </c>
      <c r="F1135" s="1">
        <f>IF('SUPER VACA'!F1135="-",-1,IF('SUPER VACA'!F1135="ne",-1,IF('SUPER VACA'!F1135="M",-1,IF('SUPER VACA'!F1135="v",-1,'SUPER VACA'!F1135))))</f>
        <v>2.6</v>
      </c>
      <c r="G1135" s="1">
        <f>IF('SUPER VACA'!G1135="-",-1,IF('SUPER VACA'!G1135="ne",-1,IF('SUPER VACA'!G1135="M",-1,IF('SUPER VACA'!G1135="v",-1,'SUPER VACA'!G1135))))</f>
        <v>-1</v>
      </c>
      <c r="H1135" s="1">
        <f>IF('SUPER VACA'!H1135="-",-1,IF('SUPER VACA'!H1135="ne",-1,IF('SUPER VACA'!H1135="M",-1,IF('SUPER VACA'!H1135="v",-1,'SUPER VACA'!H1135))))</f>
        <v>-1</v>
      </c>
      <c r="I1135" s="1">
        <f>IF('SUPER VACA'!I1135="-",-1,IF('SUPER VACA'!I1135="ne",-1,IF('SUPER VACA'!I1135="M",-1,IF('SUPER VACA'!I1135="v",-1,'SUPER VACA'!I1135))))</f>
        <v>4</v>
      </c>
      <c r="J1135" s="1">
        <f>IF('SUPER VACA'!J1135="-",-1,IF('SUPER VACA'!J1135="ne",-1,IF('SUPER VACA'!J1135="M",-1,IF('SUPER VACA'!J1135="v",-1,'SUPER VACA'!J1135))))</f>
        <v>-1</v>
      </c>
      <c r="K1135" s="1">
        <f>IF('SUPER VACA'!K1135="-",-1,IF('SUPER VACA'!K1135="ne",-1,IF('SUPER VACA'!K1135="M",-1,IF('SUPER VACA'!K1135="v",-1,'SUPER VACA'!K1135))))</f>
        <v>6.4</v>
      </c>
      <c r="L1135" s="1">
        <f>IF('SUPER VACA'!L1135="-",-1,IF('SUPER VACA'!L1135="ne",-1,IF('SUPER VACA'!L1135="M",-1,IF('SUPER VACA'!L1135="v",-1,'SUPER VACA'!L1135))))</f>
        <v>6</v>
      </c>
      <c r="M1135" s="1">
        <f>IF('SUPER VACA'!M1135="-",-1,IF('SUPER VACA'!M1135="ne",-1,IF('SUPER VACA'!M1135="M",-1,IF('SUPER VACA'!M1135="v",-1,'SUPER VACA'!M1135))))</f>
        <v>2</v>
      </c>
      <c r="N1135" s="1">
        <f>IF('SUPER VACA'!N1135="-",-1,IF('SUPER VACA'!N1135="ne",-1,IF('SUPER VACA'!N1135="M",-1,IF('SUPER VACA'!N1135="v",-1,'SUPER VACA'!N1135))))</f>
        <v>5</v>
      </c>
      <c r="O1135" s="1">
        <f>IF('SUPER VACA'!O1135="-",-1,IF('SUPER VACA'!O1135="ne",-1,IF('SUPER VACA'!O1135="M",-1,IF('SUPER VACA'!O1135="v",-1,'SUPER VACA'!O1135))))</f>
        <v>-1</v>
      </c>
      <c r="P1135" s="1">
        <f>IF('SUPER VACA'!P1135="-",-1,IF('SUPER VACA'!P1135="ne",-1,IF('SUPER VACA'!P1135="M",-1,IF('SUPER VACA'!P1135="v",-1,'SUPER VACA'!P1135))))</f>
        <v>5</v>
      </c>
      <c r="Q1135" s="1">
        <f>IF('SUPER VACA'!Q1135="-",-1,IF('SUPER VACA'!Q1135="ne",-1,IF('SUPER VACA'!Q1135="M",-1,IF('SUPER VACA'!Q1135="v",-1,'SUPER VACA'!Q1135))))</f>
        <v>3</v>
      </c>
      <c r="R1135" s="1">
        <f>IF('SUPER VACA'!R1135="-",-1,IF('SUPER VACA'!R1135="ne",-1,IF('SUPER VACA'!R1135="M",-1,IF('SUPER VACA'!R1135="v",-1,'SUPER VACA'!R1135))))</f>
        <v>3.2</v>
      </c>
      <c r="S1135" s="1">
        <f>IF('SUPER VACA'!S1135="-",-1,IF('SUPER VACA'!S1135="ne",-1,IF('SUPER VACA'!S1135="M",-1,IF('SUPER VACA'!S1135="v",-1,'SUPER VACA'!S1135))))</f>
        <v>9</v>
      </c>
      <c r="T1135" s="1">
        <f>IF('SUPER VACA'!T1135="-",-1,IF('SUPER VACA'!T1135="ne",-1,IF('SUPER VACA'!T1135="M",-1,IF('SUPER VACA'!T1135="v",-1,'SUPER VACA'!T1135))))</f>
        <v>4</v>
      </c>
      <c r="U1135" s="1">
        <f>IF('SUPER VACA'!U1135="-",-1,IF('SUPER VACA'!U1135="ne",-1,IF('SUPER VACA'!U1135="M",-1,IF('SUPER VACA'!U1135="v",-1,'SUPER VACA'!U1135))))</f>
        <v>4.5999999999999996</v>
      </c>
      <c r="V1135" s="1">
        <f>IF('SUPER VACA'!V1135="-",-1,IF('SUPER VACA'!V1135="ne",-1,IF('SUPER VACA'!V1135="M",-1,IF('SUPER VACA'!V1135="v",-1,'SUPER VACA'!V1135))))</f>
        <v>2.8</v>
      </c>
      <c r="W1135" s="1">
        <f>IF('SUPER VACA'!W1135="-",-1,IF('SUPER VACA'!W1135="ne",-1,IF('SUPER VACA'!W1135="M",-1,IF('SUPER VACA'!W1135="v",-1,'SUPER VACA'!W1135))))</f>
        <v>2.4</v>
      </c>
      <c r="X1135" s="1">
        <f>IF('SUPER VACA'!X1135="-",-1,IF('SUPER VACA'!X1135="ne",-1,IF('SUPER VACA'!X1135="M",-1,IF('SUPER VACA'!X1135="v",-1,'SUPER VACA'!X1135))))</f>
        <v>4</v>
      </c>
      <c r="Y1135" s="1">
        <f>IF('SUPER VACA'!Y1135="-",-1,IF('SUPER VACA'!Y1135="ne",-1,IF('SUPER VACA'!Y1135="M",-1,IF('SUPER VACA'!Y1135="v",-1,'SUPER VACA'!Y1135))))</f>
        <v>2.6</v>
      </c>
      <c r="Z1135" s="1">
        <f>IF('SUPER VACA'!Z1135="-",-1,IF('SUPER VACA'!Z1135="ne",-1,IF('SUPER VACA'!Z1135="M",-1,IF('SUPER VACA'!Z1135="v",-1,'SUPER VACA'!Z1135))))</f>
        <v>-1</v>
      </c>
      <c r="AA1135" s="1">
        <f>IF('SUPER VACA'!AA1135="-",-1,IF('SUPER VACA'!AA1135="ne",-1,IF('SUPER VACA'!AA1135="M",-1,IF('SUPER VACA'!AA1135="v",-1,'SUPER VACA'!AA1135))))</f>
        <v>4</v>
      </c>
      <c r="AB1135" s="1">
        <f>IF('SUPER VACA'!AB1135="-",-1,IF('SUPER VACA'!AB1135="ne",-1,IF('SUPER VACA'!AB1135="M",-1,IF('SUPER VACA'!AB1135="v",-1,'SUPER VACA'!AB1135))))</f>
        <v>4</v>
      </c>
      <c r="AC1135" s="1">
        <f>IF('SUPER VACA'!AC1135="-",-1,IF('SUPER VACA'!AC1135="ne",-1,IF('SUPER VACA'!AC1135="M",-1,IF('SUPER VACA'!AC1135="v",-1,'SUPER VACA'!AC1135))))</f>
        <v>3</v>
      </c>
      <c r="AD1135" s="1">
        <f>IF('SUPER VACA'!AD1135="-",-1,IF('SUPER VACA'!AD1135="ne",-1,IF('SUPER VACA'!AD1135="M",-1,IF('SUPER VACA'!AD1135="v",-1,'SUPER VACA'!AD1135))))</f>
        <v>3.4</v>
      </c>
      <c r="AE1135" s="1">
        <f>IF('SUPER VACA'!AE1135="-",-1,IF('SUPER VACA'!AE1135="ne",-1,IF('SUPER VACA'!AE1135="M",-1,IF('SUPER VACA'!AE1135="v",-1,'SUPER VACA'!AE1135))))</f>
        <v>3</v>
      </c>
      <c r="AF1135" s="1">
        <f>IF('SUPER VACA'!AF1135="-",-1,IF('SUPER VACA'!AF1135="ne",-1,IF('SUPER VACA'!AF1135="M",-1,IF('SUPER VACA'!AF1135="v",-1,'SUPER VACA'!AF1135))))</f>
        <v>4</v>
      </c>
      <c r="AG1135" s="1">
        <f>IF('SUPER VACA'!AG1135="-",-1,IF('SUPER VACA'!AG1135="ne",-1,IF('SUPER VACA'!AG1135="M",-1,IF('SUPER VACA'!AG1135="v",-1,'SUPER VACA'!AG1135))))</f>
        <v>-1</v>
      </c>
      <c r="AH1135" s="1">
        <f>IF('SUPER VACA'!AH1135="-",-1,IF('SUPER VACA'!AH1135="ne",-1,IF('SUPER VACA'!AH1135="M",-1,IF('SUPER VACA'!AH1135="v",-1,'SUPER VACA'!AH1135))))</f>
        <v>-1</v>
      </c>
      <c r="AI1135" s="1">
        <f>IF('SUPER VACA'!AI1135="-",-1,IF('SUPER VACA'!AI1135="ne",-1,IF('SUPER VACA'!AI1135="M",-1,IF('SUPER VACA'!AI1135="v",-1,'SUPER VACA'!AI1135))))</f>
        <v>-1</v>
      </c>
      <c r="AJ1135" s="1">
        <f>IF('SUPER VACA'!AJ1135="-",-1,IF('SUPER VACA'!AJ1135="ne",-1,IF('SUPER VACA'!AJ1135="M",-1,IF('SUPER VACA'!AJ1135="v",-1,'SUPER VACA'!AJ1135))))</f>
        <v>-1</v>
      </c>
      <c r="AK1135" s="1">
        <f>IF('SUPER VACA'!AK1135="-",-1,IF('SUPER VACA'!AK1135="ne",-1,IF('SUPER VACA'!AK1135="M",-1,IF('SUPER VACA'!AK1135="v",-1,'SUPER VACA'!AK1135))))</f>
        <v>-1</v>
      </c>
    </row>
    <row r="1136" spans="3:37" x14ac:dyDescent="0.25">
      <c r="C1136" s="9" t="s">
        <v>22</v>
      </c>
      <c r="D1136" s="8">
        <v>1135</v>
      </c>
      <c r="E1136" s="1">
        <f>IF('SUPER VACA'!E1136="-",-1,IF('SUPER VACA'!E1136="ne",-1,IF('SUPER VACA'!E1136="M",-1,IF('SUPER VACA'!E1136="v",-1,'SUPER VACA'!E1136))))</f>
        <v>-1</v>
      </c>
      <c r="F1136" s="1">
        <f>IF('SUPER VACA'!F1136="-",-1,IF('SUPER VACA'!F1136="ne",-1,IF('SUPER VACA'!F1136="M",-1,IF('SUPER VACA'!F1136="v",-1,'SUPER VACA'!F1136))))</f>
        <v>7</v>
      </c>
      <c r="G1136" s="1">
        <f>IF('SUPER VACA'!G1136="-",-1,IF('SUPER VACA'!G1136="ne",-1,IF('SUPER VACA'!G1136="M",-1,IF('SUPER VACA'!G1136="v",-1,'SUPER VACA'!G1136))))</f>
        <v>-1</v>
      </c>
      <c r="H1136" s="1">
        <f>IF('SUPER VACA'!H1136="-",-1,IF('SUPER VACA'!H1136="ne",-1,IF('SUPER VACA'!H1136="M",-1,IF('SUPER VACA'!H1136="v",-1,'SUPER VACA'!H1136))))</f>
        <v>-1</v>
      </c>
      <c r="I1136" s="1">
        <f>IF('SUPER VACA'!I1136="-",-1,IF('SUPER VACA'!I1136="ne",-1,IF('SUPER VACA'!I1136="M",-1,IF('SUPER VACA'!I1136="v",-1,'SUPER VACA'!I1136))))</f>
        <v>7.6</v>
      </c>
      <c r="J1136" s="1">
        <f>IF('SUPER VACA'!J1136="-",-1,IF('SUPER VACA'!J1136="ne",-1,IF('SUPER VACA'!J1136="M",-1,IF('SUPER VACA'!J1136="v",-1,'SUPER VACA'!J1136))))</f>
        <v>-1</v>
      </c>
      <c r="K1136" s="1">
        <f>IF('SUPER VACA'!K1136="-",-1,IF('SUPER VACA'!K1136="ne",-1,IF('SUPER VACA'!K1136="M",-1,IF('SUPER VACA'!K1136="v",-1,'SUPER VACA'!K1136))))</f>
        <v>11</v>
      </c>
      <c r="L1136" s="1">
        <f>IF('SUPER VACA'!L1136="-",-1,IF('SUPER VACA'!L1136="ne",-1,IF('SUPER VACA'!L1136="M",-1,IF('SUPER VACA'!L1136="v",-1,'SUPER VACA'!L1136))))</f>
        <v>10</v>
      </c>
      <c r="M1136" s="1">
        <f>IF('SUPER VACA'!M1136="-",-1,IF('SUPER VACA'!M1136="ne",-1,IF('SUPER VACA'!M1136="M",-1,IF('SUPER VACA'!M1136="v",-1,'SUPER VACA'!M1136))))</f>
        <v>5</v>
      </c>
      <c r="N1136" s="1">
        <f>IF('SUPER VACA'!N1136="-",-1,IF('SUPER VACA'!N1136="ne",-1,IF('SUPER VACA'!N1136="M",-1,IF('SUPER VACA'!N1136="v",-1,'SUPER VACA'!N1136))))</f>
        <v>8</v>
      </c>
      <c r="O1136" s="1">
        <f>IF('SUPER VACA'!O1136="-",-1,IF('SUPER VACA'!O1136="ne",-1,IF('SUPER VACA'!O1136="M",-1,IF('SUPER VACA'!O1136="v",-1,'SUPER VACA'!O1136))))</f>
        <v>-1</v>
      </c>
      <c r="P1136" s="1">
        <f>IF('SUPER VACA'!P1136="-",-1,IF('SUPER VACA'!P1136="ne",-1,IF('SUPER VACA'!P1136="M",-1,IF('SUPER VACA'!P1136="v",-1,'SUPER VACA'!P1136))))</f>
        <v>10</v>
      </c>
      <c r="Q1136" s="1">
        <f>IF('SUPER VACA'!Q1136="-",-1,IF('SUPER VACA'!Q1136="ne",-1,IF('SUPER VACA'!Q1136="M",-1,IF('SUPER VACA'!Q1136="v",-1,'SUPER VACA'!Q1136))))</f>
        <v>8</v>
      </c>
      <c r="R1136" s="1">
        <f>IF('SUPER VACA'!R1136="-",-1,IF('SUPER VACA'!R1136="ne",-1,IF('SUPER VACA'!R1136="M",-1,IF('SUPER VACA'!R1136="v",-1,'SUPER VACA'!R1136))))</f>
        <v>7.4</v>
      </c>
      <c r="S1136" s="1">
        <f>IF('SUPER VACA'!S1136="-",-1,IF('SUPER VACA'!S1136="ne",-1,IF('SUPER VACA'!S1136="M",-1,IF('SUPER VACA'!S1136="v",-1,'SUPER VACA'!S1136))))</f>
        <v>16.8</v>
      </c>
      <c r="T1136" s="1">
        <f>IF('SUPER VACA'!T1136="-",-1,IF('SUPER VACA'!T1136="ne",-1,IF('SUPER VACA'!T1136="M",-1,IF('SUPER VACA'!T1136="v",-1,'SUPER VACA'!T1136))))</f>
        <v>6.8</v>
      </c>
      <c r="U1136" s="1">
        <f>IF('SUPER VACA'!U1136="-",-1,IF('SUPER VACA'!U1136="ne",-1,IF('SUPER VACA'!U1136="M",-1,IF('SUPER VACA'!U1136="v",-1,'SUPER VACA'!U1136))))</f>
        <v>10.6</v>
      </c>
      <c r="V1136" s="1">
        <f>IF('SUPER VACA'!V1136="-",-1,IF('SUPER VACA'!V1136="ne",-1,IF('SUPER VACA'!V1136="M",-1,IF('SUPER VACA'!V1136="v",-1,'SUPER VACA'!V1136))))</f>
        <v>5</v>
      </c>
      <c r="W1136" s="1">
        <f>IF('SUPER VACA'!W1136="-",-1,IF('SUPER VACA'!W1136="ne",-1,IF('SUPER VACA'!W1136="M",-1,IF('SUPER VACA'!W1136="v",-1,'SUPER VACA'!W1136))))</f>
        <v>5</v>
      </c>
      <c r="X1136" s="1">
        <f>IF('SUPER VACA'!X1136="-",-1,IF('SUPER VACA'!X1136="ne",-1,IF('SUPER VACA'!X1136="M",-1,IF('SUPER VACA'!X1136="v",-1,'SUPER VACA'!X1136))))</f>
        <v>11.4</v>
      </c>
      <c r="Y1136" s="1">
        <f>IF('SUPER VACA'!Y1136="-",-1,IF('SUPER VACA'!Y1136="ne",-1,IF('SUPER VACA'!Y1136="M",-1,IF('SUPER VACA'!Y1136="v",-1,'SUPER VACA'!Y1136))))</f>
        <v>5.4</v>
      </c>
      <c r="Z1136" s="1">
        <f>IF('SUPER VACA'!Z1136="-",-1,IF('SUPER VACA'!Z1136="ne",-1,IF('SUPER VACA'!Z1136="M",-1,IF('SUPER VACA'!Z1136="v",-1,'SUPER VACA'!Z1136))))</f>
        <v>-1</v>
      </c>
      <c r="AA1136" s="1">
        <f>IF('SUPER VACA'!AA1136="-",-1,IF('SUPER VACA'!AA1136="ne",-1,IF('SUPER VACA'!AA1136="M",-1,IF('SUPER VACA'!AA1136="v",-1,'SUPER VACA'!AA1136))))</f>
        <v>7</v>
      </c>
      <c r="AB1136" s="1">
        <f>IF('SUPER VACA'!AB1136="-",-1,IF('SUPER VACA'!AB1136="ne",-1,IF('SUPER VACA'!AB1136="M",-1,IF('SUPER VACA'!AB1136="v",-1,'SUPER VACA'!AB1136))))</f>
        <v>8.1999999999999993</v>
      </c>
      <c r="AC1136" s="1">
        <f>IF('SUPER VACA'!AC1136="-",-1,IF('SUPER VACA'!AC1136="ne",-1,IF('SUPER VACA'!AC1136="M",-1,IF('SUPER VACA'!AC1136="v",-1,'SUPER VACA'!AC1136))))</f>
        <v>9</v>
      </c>
      <c r="AD1136" s="1">
        <f>IF('SUPER VACA'!AD1136="-",-1,IF('SUPER VACA'!AD1136="ne",-1,IF('SUPER VACA'!AD1136="M",-1,IF('SUPER VACA'!AD1136="v",-1,'SUPER VACA'!AD1136))))</f>
        <v>10</v>
      </c>
      <c r="AE1136" s="1">
        <f>IF('SUPER VACA'!AE1136="-",-1,IF('SUPER VACA'!AE1136="ne",-1,IF('SUPER VACA'!AE1136="M",-1,IF('SUPER VACA'!AE1136="v",-1,'SUPER VACA'!AE1136))))</f>
        <v>7</v>
      </c>
      <c r="AF1136" s="1">
        <f>IF('SUPER VACA'!AF1136="-",-1,IF('SUPER VACA'!AF1136="ne",-1,IF('SUPER VACA'!AF1136="M",-1,IF('SUPER VACA'!AF1136="v",-1,'SUPER VACA'!AF1136))))</f>
        <v>8</v>
      </c>
      <c r="AG1136" s="1">
        <f>IF('SUPER VACA'!AG1136="-",-1,IF('SUPER VACA'!AG1136="ne",-1,IF('SUPER VACA'!AG1136="M",-1,IF('SUPER VACA'!AG1136="v",-1,'SUPER VACA'!AG1136))))</f>
        <v>-1</v>
      </c>
      <c r="AH1136" s="1">
        <f>IF('SUPER VACA'!AH1136="-",-1,IF('SUPER VACA'!AH1136="ne",-1,IF('SUPER VACA'!AH1136="M",-1,IF('SUPER VACA'!AH1136="v",-1,'SUPER VACA'!AH1136))))</f>
        <v>-1</v>
      </c>
      <c r="AI1136" s="1">
        <f>IF('SUPER VACA'!AI1136="-",-1,IF('SUPER VACA'!AI1136="ne",-1,IF('SUPER VACA'!AI1136="M",-1,IF('SUPER VACA'!AI1136="v",-1,'SUPER VACA'!AI1136))))</f>
        <v>-1</v>
      </c>
      <c r="AJ1136" s="1">
        <f>IF('SUPER VACA'!AJ1136="-",-1,IF('SUPER VACA'!AJ1136="ne",-1,IF('SUPER VACA'!AJ1136="M",-1,IF('SUPER VACA'!AJ1136="v",-1,'SUPER VACA'!AJ1136))))</f>
        <v>-1</v>
      </c>
      <c r="AK1136" s="1">
        <f>IF('SUPER VACA'!AK1136="-",-1,IF('SUPER VACA'!AK1136="ne",-1,IF('SUPER VACA'!AK1136="M",-1,IF('SUPER VACA'!AK1136="v",-1,'SUPER VACA'!AK1136))))</f>
        <v>-1</v>
      </c>
    </row>
    <row r="1137" spans="3:37" x14ac:dyDescent="0.25">
      <c r="C1137" s="9" t="s">
        <v>23</v>
      </c>
      <c r="D1137" s="8">
        <v>1136</v>
      </c>
      <c r="E1137" s="1">
        <f>IF('SUPER VACA'!E1137="-",-1,IF('SUPER VACA'!E1137="ne",-1,IF('SUPER VACA'!E1137="M",-1,IF('SUPER VACA'!E1137="v",-1,'SUPER VACA'!E1137))))</f>
        <v>-1</v>
      </c>
      <c r="F1137" s="1">
        <f>IF('SUPER VACA'!F1137="-",-1,IF('SUPER VACA'!F1137="ne",-1,IF('SUPER VACA'!F1137="M",-1,IF('SUPER VACA'!F1137="v",-1,'SUPER VACA'!F1137))))</f>
        <v>2</v>
      </c>
      <c r="G1137" s="1">
        <f>IF('SUPER VACA'!G1137="-",-1,IF('SUPER VACA'!G1137="ne",-1,IF('SUPER VACA'!G1137="M",-1,IF('SUPER VACA'!G1137="v",-1,'SUPER VACA'!G1137))))</f>
        <v>-1</v>
      </c>
      <c r="H1137" s="1">
        <f>IF('SUPER VACA'!H1137="-",-1,IF('SUPER VACA'!H1137="ne",-1,IF('SUPER VACA'!H1137="M",-1,IF('SUPER VACA'!H1137="v",-1,'SUPER VACA'!H1137))))</f>
        <v>-1</v>
      </c>
      <c r="I1137" s="1">
        <f>IF('SUPER VACA'!I1137="-",-1,IF('SUPER VACA'!I1137="ne",-1,IF('SUPER VACA'!I1137="M",-1,IF('SUPER VACA'!I1137="v",-1,'SUPER VACA'!I1137))))</f>
        <v>3.8</v>
      </c>
      <c r="J1137" s="1">
        <f>IF('SUPER VACA'!J1137="-",-1,IF('SUPER VACA'!J1137="ne",-1,IF('SUPER VACA'!J1137="M",-1,IF('SUPER VACA'!J1137="v",-1,'SUPER VACA'!J1137))))</f>
        <v>-1</v>
      </c>
      <c r="K1137" s="1">
        <f>IF('SUPER VACA'!K1137="-",-1,IF('SUPER VACA'!K1137="ne",-1,IF('SUPER VACA'!K1137="M",-1,IF('SUPER VACA'!K1137="v",-1,'SUPER VACA'!K1137))))</f>
        <v>4</v>
      </c>
      <c r="L1137" s="1">
        <f>IF('SUPER VACA'!L1137="-",-1,IF('SUPER VACA'!L1137="ne",-1,IF('SUPER VACA'!L1137="M",-1,IF('SUPER VACA'!L1137="v",-1,'SUPER VACA'!L1137))))</f>
        <v>4</v>
      </c>
      <c r="M1137" s="1">
        <f>IF('SUPER VACA'!M1137="-",-1,IF('SUPER VACA'!M1137="ne",-1,IF('SUPER VACA'!M1137="M",-1,IF('SUPER VACA'!M1137="v",-1,'SUPER VACA'!M1137))))</f>
        <v>2</v>
      </c>
      <c r="N1137" s="1">
        <f>IF('SUPER VACA'!N1137="-",-1,IF('SUPER VACA'!N1137="ne",-1,IF('SUPER VACA'!N1137="M",-1,IF('SUPER VACA'!N1137="v",-1,'SUPER VACA'!N1137))))</f>
        <v>3.4</v>
      </c>
      <c r="O1137" s="1">
        <f>IF('SUPER VACA'!O1137="-",-1,IF('SUPER VACA'!O1137="ne",-1,IF('SUPER VACA'!O1137="M",-1,IF('SUPER VACA'!O1137="v",-1,'SUPER VACA'!O1137))))</f>
        <v>-1</v>
      </c>
      <c r="P1137" s="1">
        <f>IF('SUPER VACA'!P1137="-",-1,IF('SUPER VACA'!P1137="ne",-1,IF('SUPER VACA'!P1137="M",-1,IF('SUPER VACA'!P1137="v",-1,'SUPER VACA'!P1137))))</f>
        <v>3</v>
      </c>
      <c r="Q1137" s="1">
        <f>IF('SUPER VACA'!Q1137="-",-1,IF('SUPER VACA'!Q1137="ne",-1,IF('SUPER VACA'!Q1137="M",-1,IF('SUPER VACA'!Q1137="v",-1,'SUPER VACA'!Q1137))))</f>
        <v>3</v>
      </c>
      <c r="R1137" s="1">
        <f>IF('SUPER VACA'!R1137="-",-1,IF('SUPER VACA'!R1137="ne",-1,IF('SUPER VACA'!R1137="M",-1,IF('SUPER VACA'!R1137="v",-1,'SUPER VACA'!R1137))))</f>
        <v>4</v>
      </c>
      <c r="S1137" s="1">
        <f>IF('SUPER VACA'!S1137="-",-1,IF('SUPER VACA'!S1137="ne",-1,IF('SUPER VACA'!S1137="M",-1,IF('SUPER VACA'!S1137="v",-1,'SUPER VACA'!S1137))))</f>
        <v>6</v>
      </c>
      <c r="T1137" s="1">
        <f>IF('SUPER VACA'!T1137="-",-1,IF('SUPER VACA'!T1137="ne",-1,IF('SUPER VACA'!T1137="M",-1,IF('SUPER VACA'!T1137="v",-1,'SUPER VACA'!T1137))))</f>
        <v>3.6</v>
      </c>
      <c r="U1137" s="1">
        <f>IF('SUPER VACA'!U1137="-",-1,IF('SUPER VACA'!U1137="ne",-1,IF('SUPER VACA'!U1137="M",-1,IF('SUPER VACA'!U1137="v",-1,'SUPER VACA'!U1137))))</f>
        <v>3.6</v>
      </c>
      <c r="V1137" s="1">
        <f>IF('SUPER VACA'!V1137="-",-1,IF('SUPER VACA'!V1137="ne",-1,IF('SUPER VACA'!V1137="M",-1,IF('SUPER VACA'!V1137="v",-1,'SUPER VACA'!V1137))))</f>
        <v>2</v>
      </c>
      <c r="W1137" s="1">
        <f>IF('SUPER VACA'!W1137="-",-1,IF('SUPER VACA'!W1137="ne",-1,IF('SUPER VACA'!W1137="M",-1,IF('SUPER VACA'!W1137="v",-1,'SUPER VACA'!W1137))))</f>
        <v>4</v>
      </c>
      <c r="X1137" s="1">
        <f>IF('SUPER VACA'!X1137="-",-1,IF('SUPER VACA'!X1137="ne",-1,IF('SUPER VACA'!X1137="M",-1,IF('SUPER VACA'!X1137="v",-1,'SUPER VACA'!X1137))))</f>
        <v>4</v>
      </c>
      <c r="Y1137" s="1">
        <f>IF('SUPER VACA'!Y1137="-",-1,IF('SUPER VACA'!Y1137="ne",-1,IF('SUPER VACA'!Y1137="M",-1,IF('SUPER VACA'!Y1137="v",-1,'SUPER VACA'!Y1137))))</f>
        <v>3</v>
      </c>
      <c r="Z1137" s="1">
        <f>IF('SUPER VACA'!Z1137="-",-1,IF('SUPER VACA'!Z1137="ne",-1,IF('SUPER VACA'!Z1137="M",-1,IF('SUPER VACA'!Z1137="v",-1,'SUPER VACA'!Z1137))))</f>
        <v>-1</v>
      </c>
      <c r="AA1137" s="1">
        <f>IF('SUPER VACA'!AA1137="-",-1,IF('SUPER VACA'!AA1137="ne",-1,IF('SUPER VACA'!AA1137="M",-1,IF('SUPER VACA'!AA1137="v",-1,'SUPER VACA'!AA1137))))</f>
        <v>2.6</v>
      </c>
      <c r="AB1137" s="1">
        <f>IF('SUPER VACA'!AB1137="-",-1,IF('SUPER VACA'!AB1137="ne",-1,IF('SUPER VACA'!AB1137="M",-1,IF('SUPER VACA'!AB1137="v",-1,'SUPER VACA'!AB1137))))</f>
        <v>3</v>
      </c>
      <c r="AC1137" s="1">
        <f>IF('SUPER VACA'!AC1137="-",-1,IF('SUPER VACA'!AC1137="ne",-1,IF('SUPER VACA'!AC1137="M",-1,IF('SUPER VACA'!AC1137="v",-1,'SUPER VACA'!AC1137))))</f>
        <v>3</v>
      </c>
      <c r="AD1137" s="1">
        <f>IF('SUPER VACA'!AD1137="-",-1,IF('SUPER VACA'!AD1137="ne",-1,IF('SUPER VACA'!AD1137="M",-1,IF('SUPER VACA'!AD1137="v",-1,'SUPER VACA'!AD1137))))</f>
        <v>4</v>
      </c>
      <c r="AE1137" s="1">
        <f>IF('SUPER VACA'!AE1137="-",-1,IF('SUPER VACA'!AE1137="ne",-1,IF('SUPER VACA'!AE1137="M",-1,IF('SUPER VACA'!AE1137="v",-1,'SUPER VACA'!AE1137))))</f>
        <v>3</v>
      </c>
      <c r="AF1137" s="1">
        <f>IF('SUPER VACA'!AF1137="-",-1,IF('SUPER VACA'!AF1137="ne",-1,IF('SUPER VACA'!AF1137="M",-1,IF('SUPER VACA'!AF1137="v",-1,'SUPER VACA'!AF1137))))</f>
        <v>4</v>
      </c>
      <c r="AG1137" s="1">
        <f>IF('SUPER VACA'!AG1137="-",-1,IF('SUPER VACA'!AG1137="ne",-1,IF('SUPER VACA'!AG1137="M",-1,IF('SUPER VACA'!AG1137="v",-1,'SUPER VACA'!AG1137))))</f>
        <v>-1</v>
      </c>
      <c r="AH1137" s="1">
        <f>IF('SUPER VACA'!AH1137="-",-1,IF('SUPER VACA'!AH1137="ne",-1,IF('SUPER VACA'!AH1137="M",-1,IF('SUPER VACA'!AH1137="v",-1,'SUPER VACA'!AH1137))))</f>
        <v>-1</v>
      </c>
      <c r="AI1137" s="1">
        <f>IF('SUPER VACA'!AI1137="-",-1,IF('SUPER VACA'!AI1137="ne",-1,IF('SUPER VACA'!AI1137="M",-1,IF('SUPER VACA'!AI1137="v",-1,'SUPER VACA'!AI1137))))</f>
        <v>-1</v>
      </c>
      <c r="AJ1137" s="1">
        <f>IF('SUPER VACA'!AJ1137="-",-1,IF('SUPER VACA'!AJ1137="ne",-1,IF('SUPER VACA'!AJ1137="M",-1,IF('SUPER VACA'!AJ1137="v",-1,'SUPER VACA'!AJ1137))))</f>
        <v>-1</v>
      </c>
      <c r="AK1137" s="1">
        <f>IF('SUPER VACA'!AK1137="-",-1,IF('SUPER VACA'!AK1137="ne",-1,IF('SUPER VACA'!AK1137="M",-1,IF('SUPER VACA'!AK1137="v",-1,'SUPER VACA'!AK1137))))</f>
        <v>-1</v>
      </c>
    </row>
    <row r="1138" spans="3:37" x14ac:dyDescent="0.25">
      <c r="C1138" s="9" t="s">
        <v>22</v>
      </c>
      <c r="D1138" s="8">
        <v>1137</v>
      </c>
      <c r="E1138" s="1">
        <f>IF('SUPER VACA'!E1138="-",-1,IF('SUPER VACA'!E1138="ne",-1,IF('SUPER VACA'!E1138="M",-1,IF('SUPER VACA'!E1138="v",-1,'SUPER VACA'!E1138))))</f>
        <v>-1</v>
      </c>
      <c r="F1138" s="1">
        <f>IF('SUPER VACA'!F1138="-",-1,IF('SUPER VACA'!F1138="ne",-1,IF('SUPER VACA'!F1138="M",-1,IF('SUPER VACA'!F1138="v",-1,'SUPER VACA'!F1138))))</f>
        <v>6</v>
      </c>
      <c r="G1138" s="1">
        <f>IF('SUPER VACA'!G1138="-",-1,IF('SUPER VACA'!G1138="ne",-1,IF('SUPER VACA'!G1138="M",-1,IF('SUPER VACA'!G1138="v",-1,'SUPER VACA'!G1138))))</f>
        <v>-1</v>
      </c>
      <c r="H1138" s="1">
        <f>IF('SUPER VACA'!H1138="-",-1,IF('SUPER VACA'!H1138="ne",-1,IF('SUPER VACA'!H1138="M",-1,IF('SUPER VACA'!H1138="v",-1,'SUPER VACA'!H1138))))</f>
        <v>-1</v>
      </c>
      <c r="I1138" s="1">
        <f>IF('SUPER VACA'!I1138="-",-1,IF('SUPER VACA'!I1138="ne",-1,IF('SUPER VACA'!I1138="M",-1,IF('SUPER VACA'!I1138="v",-1,'SUPER VACA'!I1138))))</f>
        <v>8.8000000000000007</v>
      </c>
      <c r="J1138" s="1">
        <f>IF('SUPER VACA'!J1138="-",-1,IF('SUPER VACA'!J1138="ne",-1,IF('SUPER VACA'!J1138="M",-1,IF('SUPER VACA'!J1138="v",-1,'SUPER VACA'!J1138))))</f>
        <v>7.6</v>
      </c>
      <c r="K1138" s="1">
        <f>IF('SUPER VACA'!K1138="-",-1,IF('SUPER VACA'!K1138="ne",-1,IF('SUPER VACA'!K1138="M",-1,IF('SUPER VACA'!K1138="v",-1,'SUPER VACA'!K1138))))</f>
        <v>10</v>
      </c>
      <c r="L1138" s="1">
        <f>IF('SUPER VACA'!L1138="-",-1,IF('SUPER VACA'!L1138="ne",-1,IF('SUPER VACA'!L1138="M",-1,IF('SUPER VACA'!L1138="v",-1,'SUPER VACA'!L1138))))</f>
        <v>13</v>
      </c>
      <c r="M1138" s="1">
        <f>IF('SUPER VACA'!M1138="-",-1,IF('SUPER VACA'!M1138="ne",-1,IF('SUPER VACA'!M1138="M",-1,IF('SUPER VACA'!M1138="v",-1,'SUPER VACA'!M1138))))</f>
        <v>6</v>
      </c>
      <c r="N1138" s="1">
        <f>IF('SUPER VACA'!N1138="-",-1,IF('SUPER VACA'!N1138="ne",-1,IF('SUPER VACA'!N1138="M",-1,IF('SUPER VACA'!N1138="v",-1,'SUPER VACA'!N1138))))</f>
        <v>8</v>
      </c>
      <c r="O1138" s="1">
        <f>IF('SUPER VACA'!O1138="-",-1,IF('SUPER VACA'!O1138="ne",-1,IF('SUPER VACA'!O1138="M",-1,IF('SUPER VACA'!O1138="v",-1,'SUPER VACA'!O1138))))</f>
        <v>-1</v>
      </c>
      <c r="P1138" s="1">
        <f>IF('SUPER VACA'!P1138="-",-1,IF('SUPER VACA'!P1138="ne",-1,IF('SUPER VACA'!P1138="M",-1,IF('SUPER VACA'!P1138="v",-1,'SUPER VACA'!P1138))))</f>
        <v>10</v>
      </c>
      <c r="Q1138" s="1">
        <f>IF('SUPER VACA'!Q1138="-",-1,IF('SUPER VACA'!Q1138="ne",-1,IF('SUPER VACA'!Q1138="M",-1,IF('SUPER VACA'!Q1138="v",-1,'SUPER VACA'!Q1138))))</f>
        <v>8</v>
      </c>
      <c r="R1138" s="1">
        <f>IF('SUPER VACA'!R1138="-",-1,IF('SUPER VACA'!R1138="ne",-1,IF('SUPER VACA'!R1138="M",-1,IF('SUPER VACA'!R1138="v",-1,'SUPER VACA'!R1138))))</f>
        <v>8</v>
      </c>
      <c r="S1138" s="1">
        <f>IF('SUPER VACA'!S1138="-",-1,IF('SUPER VACA'!S1138="ne",-1,IF('SUPER VACA'!S1138="M",-1,IF('SUPER VACA'!S1138="v",-1,'SUPER VACA'!S1138))))</f>
        <v>16</v>
      </c>
      <c r="T1138" s="1">
        <f>IF('SUPER VACA'!T1138="-",-1,IF('SUPER VACA'!T1138="ne",-1,IF('SUPER VACA'!T1138="M",-1,IF('SUPER VACA'!T1138="v",-1,'SUPER VACA'!T1138))))</f>
        <v>5</v>
      </c>
      <c r="U1138" s="1">
        <f>IF('SUPER VACA'!U1138="-",-1,IF('SUPER VACA'!U1138="ne",-1,IF('SUPER VACA'!U1138="M",-1,IF('SUPER VACA'!U1138="v",-1,'SUPER VACA'!U1138))))</f>
        <v>11</v>
      </c>
      <c r="V1138" s="1">
        <f>IF('SUPER VACA'!V1138="-",-1,IF('SUPER VACA'!V1138="ne",-1,IF('SUPER VACA'!V1138="M",-1,IF('SUPER VACA'!V1138="v",-1,'SUPER VACA'!V1138))))</f>
        <v>7</v>
      </c>
      <c r="W1138" s="1">
        <f>IF('SUPER VACA'!W1138="-",-1,IF('SUPER VACA'!W1138="ne",-1,IF('SUPER VACA'!W1138="M",-1,IF('SUPER VACA'!W1138="v",-1,'SUPER VACA'!W1138))))</f>
        <v>5</v>
      </c>
      <c r="X1138" s="1">
        <f>IF('SUPER VACA'!X1138="-",-1,IF('SUPER VACA'!X1138="ne",-1,IF('SUPER VACA'!X1138="M",-1,IF('SUPER VACA'!X1138="v",-1,'SUPER VACA'!X1138))))</f>
        <v>10</v>
      </c>
      <c r="Y1138" s="1">
        <f>IF('SUPER VACA'!Y1138="-",-1,IF('SUPER VACA'!Y1138="ne",-1,IF('SUPER VACA'!Y1138="M",-1,IF('SUPER VACA'!Y1138="v",-1,'SUPER VACA'!Y1138))))</f>
        <v>5.4</v>
      </c>
      <c r="Z1138" s="1">
        <f>IF('SUPER VACA'!Z1138="-",-1,IF('SUPER VACA'!Z1138="ne",-1,IF('SUPER VACA'!Z1138="M",-1,IF('SUPER VACA'!Z1138="v",-1,'SUPER VACA'!Z1138))))</f>
        <v>-1</v>
      </c>
      <c r="AA1138" s="1">
        <f>IF('SUPER VACA'!AA1138="-",-1,IF('SUPER VACA'!AA1138="ne",-1,IF('SUPER VACA'!AA1138="M",-1,IF('SUPER VACA'!AA1138="v",-1,'SUPER VACA'!AA1138))))</f>
        <v>7</v>
      </c>
      <c r="AB1138" s="1">
        <f>IF('SUPER VACA'!AB1138="-",-1,IF('SUPER VACA'!AB1138="ne",-1,IF('SUPER VACA'!AB1138="M",-1,IF('SUPER VACA'!AB1138="v",-1,'SUPER VACA'!AB1138))))</f>
        <v>10</v>
      </c>
      <c r="AC1138" s="1">
        <f>IF('SUPER VACA'!AC1138="-",-1,IF('SUPER VACA'!AC1138="ne",-1,IF('SUPER VACA'!AC1138="M",-1,IF('SUPER VACA'!AC1138="v",-1,'SUPER VACA'!AC1138))))</f>
        <v>9</v>
      </c>
      <c r="AD1138" s="1">
        <f>IF('SUPER VACA'!AD1138="-",-1,IF('SUPER VACA'!AD1138="ne",-1,IF('SUPER VACA'!AD1138="M",-1,IF('SUPER VACA'!AD1138="v",-1,'SUPER VACA'!AD1138))))</f>
        <v>9</v>
      </c>
      <c r="AE1138" s="1">
        <f>IF('SUPER VACA'!AE1138="-",-1,IF('SUPER VACA'!AE1138="ne",-1,IF('SUPER VACA'!AE1138="M",-1,IF('SUPER VACA'!AE1138="v",-1,'SUPER VACA'!AE1138))))</f>
        <v>7</v>
      </c>
      <c r="AF1138" s="1">
        <f>IF('SUPER VACA'!AF1138="-",-1,IF('SUPER VACA'!AF1138="ne",-1,IF('SUPER VACA'!AF1138="M",-1,IF('SUPER VACA'!AF1138="v",-1,'SUPER VACA'!AF1138))))</f>
        <v>7</v>
      </c>
      <c r="AG1138" s="1">
        <f>IF('SUPER VACA'!AG1138="-",-1,IF('SUPER VACA'!AG1138="ne",-1,IF('SUPER VACA'!AG1138="M",-1,IF('SUPER VACA'!AG1138="v",-1,'SUPER VACA'!AG1138))))</f>
        <v>-1</v>
      </c>
      <c r="AH1138" s="1">
        <f>IF('SUPER VACA'!AH1138="-",-1,IF('SUPER VACA'!AH1138="ne",-1,IF('SUPER VACA'!AH1138="M",-1,IF('SUPER VACA'!AH1138="v",-1,'SUPER VACA'!AH1138))))</f>
        <v>-1</v>
      </c>
      <c r="AI1138" s="1">
        <f>IF('SUPER VACA'!AI1138="-",-1,IF('SUPER VACA'!AI1138="ne",-1,IF('SUPER VACA'!AI1138="M",-1,IF('SUPER VACA'!AI1138="v",-1,'SUPER VACA'!AI1138))))</f>
        <v>-1</v>
      </c>
      <c r="AJ1138" s="1">
        <f>IF('SUPER VACA'!AJ1138="-",-1,IF('SUPER VACA'!AJ1138="ne",-1,IF('SUPER VACA'!AJ1138="M",-1,IF('SUPER VACA'!AJ1138="v",-1,'SUPER VACA'!AJ1138))))</f>
        <v>-1</v>
      </c>
      <c r="AK1138" s="1">
        <f>IF('SUPER VACA'!AK1138="-",-1,IF('SUPER VACA'!AK1138="ne",-1,IF('SUPER VACA'!AK1138="M",-1,IF('SUPER VACA'!AK1138="v",-1,'SUPER VACA'!AK1138))))</f>
        <v>-1</v>
      </c>
    </row>
    <row r="1139" spans="3:37" x14ac:dyDescent="0.25">
      <c r="C1139" s="9" t="s">
        <v>23</v>
      </c>
      <c r="D1139" s="8">
        <v>1138</v>
      </c>
      <c r="E1139" s="1">
        <f>IF('SUPER VACA'!E1139="-",-1,IF('SUPER VACA'!E1139="ne",-1,IF('SUPER VACA'!E1139="M",-1,IF('SUPER VACA'!E1139="v",-1,'SUPER VACA'!E1139))))</f>
        <v>-1</v>
      </c>
      <c r="F1139" s="1">
        <f>IF('SUPER VACA'!F1139="-",-1,IF('SUPER VACA'!F1139="ne",-1,IF('SUPER VACA'!F1139="M",-1,IF('SUPER VACA'!F1139="v",-1,'SUPER VACA'!F1139))))</f>
        <v>2.8</v>
      </c>
      <c r="G1139" s="1">
        <f>IF('SUPER VACA'!G1139="-",-1,IF('SUPER VACA'!G1139="ne",-1,IF('SUPER VACA'!G1139="M",-1,IF('SUPER VACA'!G1139="v",-1,'SUPER VACA'!G1139))))</f>
        <v>-1</v>
      </c>
      <c r="H1139" s="1">
        <f>IF('SUPER VACA'!H1139="-",-1,IF('SUPER VACA'!H1139="ne",-1,IF('SUPER VACA'!H1139="M",-1,IF('SUPER VACA'!H1139="v",-1,'SUPER VACA'!H1139))))</f>
        <v>-1</v>
      </c>
      <c r="I1139" s="1">
        <f>IF('SUPER VACA'!I1139="-",-1,IF('SUPER VACA'!I1139="ne",-1,IF('SUPER VACA'!I1139="M",-1,IF('SUPER VACA'!I1139="v",-1,'SUPER VACA'!I1139))))</f>
        <v>3</v>
      </c>
      <c r="J1139" s="1">
        <f>IF('SUPER VACA'!J1139="-",-1,IF('SUPER VACA'!J1139="ne",-1,IF('SUPER VACA'!J1139="M",-1,IF('SUPER VACA'!J1139="v",-1,'SUPER VACA'!J1139))))</f>
        <v>3.4</v>
      </c>
      <c r="K1139" s="1">
        <f>IF('SUPER VACA'!K1139="-",-1,IF('SUPER VACA'!K1139="ne",-1,IF('SUPER VACA'!K1139="M",-1,IF('SUPER VACA'!K1139="v",-1,'SUPER VACA'!K1139))))</f>
        <v>3.8</v>
      </c>
      <c r="L1139" s="1">
        <f>IF('SUPER VACA'!L1139="-",-1,IF('SUPER VACA'!L1139="ne",-1,IF('SUPER VACA'!L1139="M",-1,IF('SUPER VACA'!L1139="v",-1,'SUPER VACA'!L1139))))</f>
        <v>7</v>
      </c>
      <c r="M1139" s="1">
        <f>IF('SUPER VACA'!M1139="-",-1,IF('SUPER VACA'!M1139="ne",-1,IF('SUPER VACA'!M1139="M",-1,IF('SUPER VACA'!M1139="v",-1,'SUPER VACA'!M1139))))</f>
        <v>3</v>
      </c>
      <c r="N1139" s="1">
        <f>IF('SUPER VACA'!N1139="-",-1,IF('SUPER VACA'!N1139="ne",-1,IF('SUPER VACA'!N1139="M",-1,IF('SUPER VACA'!N1139="v",-1,'SUPER VACA'!N1139))))</f>
        <v>2.6</v>
      </c>
      <c r="O1139" s="1">
        <f>IF('SUPER VACA'!O1139="-",-1,IF('SUPER VACA'!O1139="ne",-1,IF('SUPER VACA'!O1139="M",-1,IF('SUPER VACA'!O1139="v",-1,'SUPER VACA'!O1139))))</f>
        <v>-1</v>
      </c>
      <c r="P1139" s="1">
        <f>IF('SUPER VACA'!P1139="-",-1,IF('SUPER VACA'!P1139="ne",-1,IF('SUPER VACA'!P1139="M",-1,IF('SUPER VACA'!P1139="v",-1,'SUPER VACA'!P1139))))</f>
        <v>6</v>
      </c>
      <c r="Q1139" s="1">
        <f>IF('SUPER VACA'!Q1139="-",-1,IF('SUPER VACA'!Q1139="ne",-1,IF('SUPER VACA'!Q1139="M",-1,IF('SUPER VACA'!Q1139="v",-1,'SUPER VACA'!Q1139))))</f>
        <v>4.2</v>
      </c>
      <c r="R1139" s="1">
        <f>IF('SUPER VACA'!R1139="-",-1,IF('SUPER VACA'!R1139="ne",-1,IF('SUPER VACA'!R1139="M",-1,IF('SUPER VACA'!R1139="v",-1,'SUPER VACA'!R1139))))</f>
        <v>6</v>
      </c>
      <c r="S1139" s="1">
        <f>IF('SUPER VACA'!S1139="-",-1,IF('SUPER VACA'!S1139="ne",-1,IF('SUPER VACA'!S1139="M",-1,IF('SUPER VACA'!S1139="v",-1,'SUPER VACA'!S1139))))</f>
        <v>8</v>
      </c>
      <c r="T1139" s="1">
        <f>IF('SUPER VACA'!T1139="-",-1,IF('SUPER VACA'!T1139="ne",-1,IF('SUPER VACA'!T1139="M",-1,IF('SUPER VACA'!T1139="v",-1,'SUPER VACA'!T1139))))</f>
        <v>3</v>
      </c>
      <c r="U1139" s="1">
        <f>IF('SUPER VACA'!U1139="-",-1,IF('SUPER VACA'!U1139="ne",-1,IF('SUPER VACA'!U1139="M",-1,IF('SUPER VACA'!U1139="v",-1,'SUPER VACA'!U1139))))</f>
        <v>5.8</v>
      </c>
      <c r="V1139" s="1">
        <f>IF('SUPER VACA'!V1139="-",-1,IF('SUPER VACA'!V1139="ne",-1,IF('SUPER VACA'!V1139="M",-1,IF('SUPER VACA'!V1139="v",-1,'SUPER VACA'!V1139))))</f>
        <v>3</v>
      </c>
      <c r="W1139" s="1">
        <f>IF('SUPER VACA'!W1139="-",-1,IF('SUPER VACA'!W1139="ne",-1,IF('SUPER VACA'!W1139="M",-1,IF('SUPER VACA'!W1139="v",-1,'SUPER VACA'!W1139))))</f>
        <v>3</v>
      </c>
      <c r="X1139" s="1">
        <f>IF('SUPER VACA'!X1139="-",-1,IF('SUPER VACA'!X1139="ne",-1,IF('SUPER VACA'!X1139="M",-1,IF('SUPER VACA'!X1139="v",-1,'SUPER VACA'!X1139))))</f>
        <v>7</v>
      </c>
      <c r="Y1139" s="1">
        <f>IF('SUPER VACA'!Y1139="-",-1,IF('SUPER VACA'!Y1139="ne",-1,IF('SUPER VACA'!Y1139="M",-1,IF('SUPER VACA'!Y1139="v",-1,'SUPER VACA'!Y1139))))</f>
        <v>3</v>
      </c>
      <c r="Z1139" s="1">
        <f>IF('SUPER VACA'!Z1139="-",-1,IF('SUPER VACA'!Z1139="ne",-1,IF('SUPER VACA'!Z1139="M",-1,IF('SUPER VACA'!Z1139="v",-1,'SUPER VACA'!Z1139))))</f>
        <v>-1</v>
      </c>
      <c r="AA1139" s="1">
        <f>IF('SUPER VACA'!AA1139="-",-1,IF('SUPER VACA'!AA1139="ne",-1,IF('SUPER VACA'!AA1139="M",-1,IF('SUPER VACA'!AA1139="v",-1,'SUPER VACA'!AA1139))))</f>
        <v>3.8</v>
      </c>
      <c r="AB1139" s="1">
        <f>IF('SUPER VACA'!AB1139="-",-1,IF('SUPER VACA'!AB1139="ne",-1,IF('SUPER VACA'!AB1139="M",-1,IF('SUPER VACA'!AB1139="v",-1,'SUPER VACA'!AB1139))))</f>
        <v>5.2</v>
      </c>
      <c r="AC1139" s="1">
        <f>IF('SUPER VACA'!AC1139="-",-1,IF('SUPER VACA'!AC1139="ne",-1,IF('SUPER VACA'!AC1139="M",-1,IF('SUPER VACA'!AC1139="v",-1,'SUPER VACA'!AC1139))))</f>
        <v>4</v>
      </c>
      <c r="AD1139" s="1">
        <f>IF('SUPER VACA'!AD1139="-",-1,IF('SUPER VACA'!AD1139="ne",-1,IF('SUPER VACA'!AD1139="M",-1,IF('SUPER VACA'!AD1139="v",-1,'SUPER VACA'!AD1139))))</f>
        <v>3.6</v>
      </c>
      <c r="AE1139" s="1">
        <f>IF('SUPER VACA'!AE1139="-",-1,IF('SUPER VACA'!AE1139="ne",-1,IF('SUPER VACA'!AE1139="M",-1,IF('SUPER VACA'!AE1139="v",-1,'SUPER VACA'!AE1139))))</f>
        <v>3</v>
      </c>
      <c r="AF1139" s="1">
        <f>IF('SUPER VACA'!AF1139="-",-1,IF('SUPER VACA'!AF1139="ne",-1,IF('SUPER VACA'!AF1139="M",-1,IF('SUPER VACA'!AF1139="v",-1,'SUPER VACA'!AF1139))))</f>
        <v>5.2</v>
      </c>
      <c r="AG1139" s="1">
        <f>IF('SUPER VACA'!AG1139="-",-1,IF('SUPER VACA'!AG1139="ne",-1,IF('SUPER VACA'!AG1139="M",-1,IF('SUPER VACA'!AG1139="v",-1,'SUPER VACA'!AG1139))))</f>
        <v>-1</v>
      </c>
      <c r="AH1139" s="1">
        <f>IF('SUPER VACA'!AH1139="-",-1,IF('SUPER VACA'!AH1139="ne",-1,IF('SUPER VACA'!AH1139="M",-1,IF('SUPER VACA'!AH1139="v",-1,'SUPER VACA'!AH1139))))</f>
        <v>-1</v>
      </c>
      <c r="AI1139" s="1">
        <f>IF('SUPER VACA'!AI1139="-",-1,IF('SUPER VACA'!AI1139="ne",-1,IF('SUPER VACA'!AI1139="M",-1,IF('SUPER VACA'!AI1139="v",-1,'SUPER VACA'!AI1139))))</f>
        <v>-1</v>
      </c>
      <c r="AJ1139" s="1">
        <f>IF('SUPER VACA'!AJ1139="-",-1,IF('SUPER VACA'!AJ1139="ne",-1,IF('SUPER VACA'!AJ1139="M",-1,IF('SUPER VACA'!AJ1139="v",-1,'SUPER VACA'!AJ1139))))</f>
        <v>-1</v>
      </c>
      <c r="AK1139" s="1">
        <f>IF('SUPER VACA'!AK1139="-",-1,IF('SUPER VACA'!AK1139="ne",-1,IF('SUPER VACA'!AK1139="M",-1,IF('SUPER VACA'!AK1139="v",-1,'SUPER VACA'!AK1139))))</f>
        <v>-1</v>
      </c>
    </row>
    <row r="1140" spans="3:37" x14ac:dyDescent="0.25">
      <c r="C1140" s="9" t="s">
        <v>22</v>
      </c>
      <c r="D1140" s="8">
        <v>1139</v>
      </c>
      <c r="E1140" s="1">
        <f>IF('SUPER VACA'!E1140="-",-1,IF('SUPER VACA'!E1140="ne",-1,IF('SUPER VACA'!E1140="M",-1,IF('SUPER VACA'!E1140="v",-1,'SUPER VACA'!E1140))))</f>
        <v>-1</v>
      </c>
      <c r="F1140" s="1">
        <f>IF('SUPER VACA'!F1140="-",-1,IF('SUPER VACA'!F1140="ne",-1,IF('SUPER VACA'!F1140="M",-1,IF('SUPER VACA'!F1140="v",-1,'SUPER VACA'!F1140))))</f>
        <v>5</v>
      </c>
      <c r="G1140" s="1">
        <f>IF('SUPER VACA'!G1140="-",-1,IF('SUPER VACA'!G1140="ne",-1,IF('SUPER VACA'!G1140="M",-1,IF('SUPER VACA'!G1140="v",-1,'SUPER VACA'!G1140))))</f>
        <v>-1</v>
      </c>
      <c r="H1140" s="1">
        <f>IF('SUPER VACA'!H1140="-",-1,IF('SUPER VACA'!H1140="ne",-1,IF('SUPER VACA'!H1140="M",-1,IF('SUPER VACA'!H1140="v",-1,'SUPER VACA'!H1140))))</f>
        <v>-1</v>
      </c>
      <c r="I1140" s="1">
        <f>IF('SUPER VACA'!I1140="-",-1,IF('SUPER VACA'!I1140="ne",-1,IF('SUPER VACA'!I1140="M",-1,IF('SUPER VACA'!I1140="v",-1,'SUPER VACA'!I1140))))</f>
        <v>7</v>
      </c>
      <c r="J1140" s="1">
        <f>IF('SUPER VACA'!J1140="-",-1,IF('SUPER VACA'!J1140="ne",-1,IF('SUPER VACA'!J1140="M",-1,IF('SUPER VACA'!J1140="v",-1,'SUPER VACA'!J1140))))</f>
        <v>5</v>
      </c>
      <c r="K1140" s="1">
        <f>IF('SUPER VACA'!K1140="-",-1,IF('SUPER VACA'!K1140="ne",-1,IF('SUPER VACA'!K1140="M",-1,IF('SUPER VACA'!K1140="v",-1,'SUPER VACA'!K1140))))</f>
        <v>10</v>
      </c>
      <c r="L1140" s="1">
        <f>IF('SUPER VACA'!L1140="-",-1,IF('SUPER VACA'!L1140="ne",-1,IF('SUPER VACA'!L1140="M",-1,IF('SUPER VACA'!L1140="v",-1,'SUPER VACA'!L1140))))</f>
        <v>11</v>
      </c>
      <c r="M1140" s="1">
        <f>IF('SUPER VACA'!M1140="-",-1,IF('SUPER VACA'!M1140="ne",-1,IF('SUPER VACA'!M1140="M",-1,IF('SUPER VACA'!M1140="v",-1,'SUPER VACA'!M1140))))</f>
        <v>5</v>
      </c>
      <c r="N1140" s="1">
        <f>IF('SUPER VACA'!N1140="-",-1,IF('SUPER VACA'!N1140="ne",-1,IF('SUPER VACA'!N1140="M",-1,IF('SUPER VACA'!N1140="v",-1,'SUPER VACA'!N1140))))</f>
        <v>6</v>
      </c>
      <c r="O1140" s="1">
        <f>IF('SUPER VACA'!O1140="-",-1,IF('SUPER VACA'!O1140="ne",-1,IF('SUPER VACA'!O1140="M",-1,IF('SUPER VACA'!O1140="v",-1,'SUPER VACA'!O1140))))</f>
        <v>-1</v>
      </c>
      <c r="P1140" s="1">
        <f>IF('SUPER VACA'!P1140="-",-1,IF('SUPER VACA'!P1140="ne",-1,IF('SUPER VACA'!P1140="M",-1,IF('SUPER VACA'!P1140="v",-1,'SUPER VACA'!P1140))))</f>
        <v>11.2</v>
      </c>
      <c r="Q1140" s="1">
        <f>IF('SUPER VACA'!Q1140="-",-1,IF('SUPER VACA'!Q1140="ne",-1,IF('SUPER VACA'!Q1140="M",-1,IF('SUPER VACA'!Q1140="v",-1,'SUPER VACA'!Q1140))))</f>
        <v>7</v>
      </c>
      <c r="R1140" s="1">
        <f>IF('SUPER VACA'!R1140="-",-1,IF('SUPER VACA'!R1140="ne",-1,IF('SUPER VACA'!R1140="M",-1,IF('SUPER VACA'!R1140="v",-1,'SUPER VACA'!R1140))))</f>
        <v>8.8000000000000007</v>
      </c>
      <c r="S1140" s="1">
        <f>IF('SUPER VACA'!S1140="-",-1,IF('SUPER VACA'!S1140="ne",-1,IF('SUPER VACA'!S1140="M",-1,IF('SUPER VACA'!S1140="v",-1,'SUPER VACA'!S1140))))</f>
        <v>16</v>
      </c>
      <c r="T1140" s="1">
        <f>IF('SUPER VACA'!T1140="-",-1,IF('SUPER VACA'!T1140="ne",-1,IF('SUPER VACA'!T1140="M",-1,IF('SUPER VACA'!T1140="v",-1,'SUPER VACA'!T1140))))</f>
        <v>6</v>
      </c>
      <c r="U1140" s="1">
        <f>IF('SUPER VACA'!U1140="-",-1,IF('SUPER VACA'!U1140="ne",-1,IF('SUPER VACA'!U1140="M",-1,IF('SUPER VACA'!U1140="v",-1,'SUPER VACA'!U1140))))</f>
        <v>10.4</v>
      </c>
      <c r="V1140" s="1">
        <f>IF('SUPER VACA'!V1140="-",-1,IF('SUPER VACA'!V1140="ne",-1,IF('SUPER VACA'!V1140="M",-1,IF('SUPER VACA'!V1140="v",-1,'SUPER VACA'!V1140))))</f>
        <v>5</v>
      </c>
      <c r="W1140" s="1">
        <f>IF('SUPER VACA'!W1140="-",-1,IF('SUPER VACA'!W1140="ne",-1,IF('SUPER VACA'!W1140="M",-1,IF('SUPER VACA'!W1140="v",-1,'SUPER VACA'!W1140))))</f>
        <v>5</v>
      </c>
      <c r="X1140" s="1">
        <f>IF('SUPER VACA'!X1140="-",-1,IF('SUPER VACA'!X1140="ne",-1,IF('SUPER VACA'!X1140="M",-1,IF('SUPER VACA'!X1140="v",-1,'SUPER VACA'!X1140))))</f>
        <v>9.8000000000000007</v>
      </c>
      <c r="Y1140" s="1">
        <f>IF('SUPER VACA'!Y1140="-",-1,IF('SUPER VACA'!Y1140="ne",-1,IF('SUPER VACA'!Y1140="M",-1,IF('SUPER VACA'!Y1140="v",-1,'SUPER VACA'!Y1140))))</f>
        <v>5</v>
      </c>
      <c r="Z1140" s="1">
        <f>IF('SUPER VACA'!Z1140="-",-1,IF('SUPER VACA'!Z1140="ne",-1,IF('SUPER VACA'!Z1140="M",-1,IF('SUPER VACA'!Z1140="v",-1,'SUPER VACA'!Z1140))))</f>
        <v>-1</v>
      </c>
      <c r="AA1140" s="1">
        <f>IF('SUPER VACA'!AA1140="-",-1,IF('SUPER VACA'!AA1140="ne",-1,IF('SUPER VACA'!AA1140="M",-1,IF('SUPER VACA'!AA1140="v",-1,'SUPER VACA'!AA1140))))</f>
        <v>8</v>
      </c>
      <c r="AB1140" s="1">
        <f>IF('SUPER VACA'!AB1140="-",-1,IF('SUPER VACA'!AB1140="ne",-1,IF('SUPER VACA'!AB1140="M",-1,IF('SUPER VACA'!AB1140="v",-1,'SUPER VACA'!AB1140))))</f>
        <v>10</v>
      </c>
      <c r="AC1140" s="1">
        <f>IF('SUPER VACA'!AC1140="-",-1,IF('SUPER VACA'!AC1140="ne",-1,IF('SUPER VACA'!AC1140="M",-1,IF('SUPER VACA'!AC1140="v",-1,'SUPER VACA'!AC1140))))</f>
        <v>8</v>
      </c>
      <c r="AD1140" s="1">
        <f>IF('SUPER VACA'!AD1140="-",-1,IF('SUPER VACA'!AD1140="ne",-1,IF('SUPER VACA'!AD1140="M",-1,IF('SUPER VACA'!AD1140="v",-1,'SUPER VACA'!AD1140))))</f>
        <v>8</v>
      </c>
      <c r="AE1140" s="1">
        <f>IF('SUPER VACA'!AE1140="-",-1,IF('SUPER VACA'!AE1140="ne",-1,IF('SUPER VACA'!AE1140="M",-1,IF('SUPER VACA'!AE1140="v",-1,'SUPER VACA'!AE1140))))</f>
        <v>7</v>
      </c>
      <c r="AF1140" s="1">
        <f>IF('SUPER VACA'!AF1140="-",-1,IF('SUPER VACA'!AF1140="ne",-1,IF('SUPER VACA'!AF1140="M",-1,IF('SUPER VACA'!AF1140="v",-1,'SUPER VACA'!AF1140))))</f>
        <v>6</v>
      </c>
      <c r="AG1140" s="1">
        <f>IF('SUPER VACA'!AG1140="-",-1,IF('SUPER VACA'!AG1140="ne",-1,IF('SUPER VACA'!AG1140="M",-1,IF('SUPER VACA'!AG1140="v",-1,'SUPER VACA'!AG1140))))</f>
        <v>-1</v>
      </c>
      <c r="AH1140" s="1">
        <f>IF('SUPER VACA'!AH1140="-",-1,IF('SUPER VACA'!AH1140="ne",-1,IF('SUPER VACA'!AH1140="M",-1,IF('SUPER VACA'!AH1140="v",-1,'SUPER VACA'!AH1140))))</f>
        <v>-1</v>
      </c>
      <c r="AI1140" s="1">
        <f>IF('SUPER VACA'!AI1140="-",-1,IF('SUPER VACA'!AI1140="ne",-1,IF('SUPER VACA'!AI1140="M",-1,IF('SUPER VACA'!AI1140="v",-1,'SUPER VACA'!AI1140))))</f>
        <v>-1</v>
      </c>
      <c r="AJ1140" s="1">
        <f>IF('SUPER VACA'!AJ1140="-",-1,IF('SUPER VACA'!AJ1140="ne",-1,IF('SUPER VACA'!AJ1140="M",-1,IF('SUPER VACA'!AJ1140="v",-1,'SUPER VACA'!AJ1140))))</f>
        <v>-1</v>
      </c>
      <c r="AK1140" s="1">
        <f>IF('SUPER VACA'!AK1140="-",-1,IF('SUPER VACA'!AK1140="ne",-1,IF('SUPER VACA'!AK1140="M",-1,IF('SUPER VACA'!AK1140="v",-1,'SUPER VACA'!AK1140))))</f>
        <v>-1</v>
      </c>
    </row>
    <row r="1141" spans="3:37" x14ac:dyDescent="0.25">
      <c r="C1141" s="9" t="s">
        <v>23</v>
      </c>
      <c r="D1141" s="8">
        <v>1140</v>
      </c>
      <c r="E1141" s="1">
        <f>IF('SUPER VACA'!E1141="-",-1,IF('SUPER VACA'!E1141="ne",-1,IF('SUPER VACA'!E1141="M",-1,IF('SUPER VACA'!E1141="v",-1,'SUPER VACA'!E1141))))</f>
        <v>-1</v>
      </c>
      <c r="F1141" s="1">
        <f>IF('SUPER VACA'!F1141="-",-1,IF('SUPER VACA'!F1141="ne",-1,IF('SUPER VACA'!F1141="M",-1,IF('SUPER VACA'!F1141="v",-1,'SUPER VACA'!F1141))))</f>
        <v>3</v>
      </c>
      <c r="G1141" s="1">
        <f>IF('SUPER VACA'!G1141="-",-1,IF('SUPER VACA'!G1141="ne",-1,IF('SUPER VACA'!G1141="M",-1,IF('SUPER VACA'!G1141="v",-1,'SUPER VACA'!G1141))))</f>
        <v>-1</v>
      </c>
      <c r="H1141" s="1">
        <f>IF('SUPER VACA'!H1141="-",-1,IF('SUPER VACA'!H1141="ne",-1,IF('SUPER VACA'!H1141="M",-1,IF('SUPER VACA'!H1141="v",-1,'SUPER VACA'!H1141))))</f>
        <v>-1</v>
      </c>
      <c r="I1141" s="1">
        <f>IF('SUPER VACA'!I1141="-",-1,IF('SUPER VACA'!I1141="ne",-1,IF('SUPER VACA'!I1141="M",-1,IF('SUPER VACA'!I1141="v",-1,'SUPER VACA'!I1141))))</f>
        <v>4</v>
      </c>
      <c r="J1141" s="1">
        <f>IF('SUPER VACA'!J1141="-",-1,IF('SUPER VACA'!J1141="ne",-1,IF('SUPER VACA'!J1141="M",-1,IF('SUPER VACA'!J1141="v",-1,'SUPER VACA'!J1141))))</f>
        <v>3.6</v>
      </c>
      <c r="K1141" s="1">
        <f>IF('SUPER VACA'!K1141="-",-1,IF('SUPER VACA'!K1141="ne",-1,IF('SUPER VACA'!K1141="M",-1,IF('SUPER VACA'!K1141="v",-1,'SUPER VACA'!K1141))))</f>
        <v>9</v>
      </c>
      <c r="L1141" s="1">
        <f>IF('SUPER VACA'!L1141="-",-1,IF('SUPER VACA'!L1141="ne",-1,IF('SUPER VACA'!L1141="M",-1,IF('SUPER VACA'!L1141="v",-1,'SUPER VACA'!L1141))))</f>
        <v>6.2</v>
      </c>
      <c r="M1141" s="1">
        <f>IF('SUPER VACA'!M1141="-",-1,IF('SUPER VACA'!M1141="ne",-1,IF('SUPER VACA'!M1141="M",-1,IF('SUPER VACA'!M1141="v",-1,'SUPER VACA'!M1141))))</f>
        <v>2.4</v>
      </c>
      <c r="N1141" s="1">
        <f>IF('SUPER VACA'!N1141="-",-1,IF('SUPER VACA'!N1141="ne",-1,IF('SUPER VACA'!N1141="M",-1,IF('SUPER VACA'!N1141="v",-1,'SUPER VACA'!N1141))))</f>
        <v>5</v>
      </c>
      <c r="O1141" s="1">
        <f>IF('SUPER VACA'!O1141="-",-1,IF('SUPER VACA'!O1141="ne",-1,IF('SUPER VACA'!O1141="M",-1,IF('SUPER VACA'!O1141="v",-1,'SUPER VACA'!O1141))))</f>
        <v>-1</v>
      </c>
      <c r="P1141" s="1">
        <f>IF('SUPER VACA'!P1141="-",-1,IF('SUPER VACA'!P1141="ne",-1,IF('SUPER VACA'!P1141="M",-1,IF('SUPER VACA'!P1141="v",-1,'SUPER VACA'!P1141))))</f>
        <v>5.8</v>
      </c>
      <c r="Q1141" s="1">
        <f>IF('SUPER VACA'!Q1141="-",-1,IF('SUPER VACA'!Q1141="ne",-1,IF('SUPER VACA'!Q1141="M",-1,IF('SUPER VACA'!Q1141="v",-1,'SUPER VACA'!Q1141))))</f>
        <v>5</v>
      </c>
      <c r="R1141" s="1">
        <f>IF('SUPER VACA'!R1141="-",-1,IF('SUPER VACA'!R1141="ne",-1,IF('SUPER VACA'!R1141="M",-1,IF('SUPER VACA'!R1141="v",-1,'SUPER VACA'!R1141))))</f>
        <v>5</v>
      </c>
      <c r="S1141" s="1">
        <f>IF('SUPER VACA'!S1141="-",-1,IF('SUPER VACA'!S1141="ne",-1,IF('SUPER VACA'!S1141="M",-1,IF('SUPER VACA'!S1141="v",-1,'SUPER VACA'!S1141))))</f>
        <v>7</v>
      </c>
      <c r="T1141" s="1">
        <f>IF('SUPER VACA'!T1141="-",-1,IF('SUPER VACA'!T1141="ne",-1,IF('SUPER VACA'!T1141="M",-1,IF('SUPER VACA'!T1141="v",-1,'SUPER VACA'!T1141))))</f>
        <v>5</v>
      </c>
      <c r="U1141" s="1">
        <f>IF('SUPER VACA'!U1141="-",-1,IF('SUPER VACA'!U1141="ne",-1,IF('SUPER VACA'!U1141="M",-1,IF('SUPER VACA'!U1141="v",-1,'SUPER VACA'!U1141))))</f>
        <v>5.8</v>
      </c>
      <c r="V1141" s="1">
        <f>IF('SUPER VACA'!V1141="-",-1,IF('SUPER VACA'!V1141="ne",-1,IF('SUPER VACA'!V1141="M",-1,IF('SUPER VACA'!V1141="v",-1,'SUPER VACA'!V1141))))</f>
        <v>3.2</v>
      </c>
      <c r="W1141" s="1">
        <f>IF('SUPER VACA'!W1141="-",-1,IF('SUPER VACA'!W1141="ne",-1,IF('SUPER VACA'!W1141="M",-1,IF('SUPER VACA'!W1141="v",-1,'SUPER VACA'!W1141))))</f>
        <v>4</v>
      </c>
      <c r="X1141" s="1">
        <f>IF('SUPER VACA'!X1141="-",-1,IF('SUPER VACA'!X1141="ne",-1,IF('SUPER VACA'!X1141="M",-1,IF('SUPER VACA'!X1141="v",-1,'SUPER VACA'!X1141))))</f>
        <v>5</v>
      </c>
      <c r="Y1141" s="1">
        <f>IF('SUPER VACA'!Y1141="-",-1,IF('SUPER VACA'!Y1141="ne",-1,IF('SUPER VACA'!Y1141="M",-1,IF('SUPER VACA'!Y1141="v",-1,'SUPER VACA'!Y1141))))</f>
        <v>3.2</v>
      </c>
      <c r="Z1141" s="1">
        <f>IF('SUPER VACA'!Z1141="-",-1,IF('SUPER VACA'!Z1141="ne",-1,IF('SUPER VACA'!Z1141="M",-1,IF('SUPER VACA'!Z1141="v",-1,'SUPER VACA'!Z1141))))</f>
        <v>-1</v>
      </c>
      <c r="AA1141" s="1">
        <f>IF('SUPER VACA'!AA1141="-",-1,IF('SUPER VACA'!AA1141="ne",-1,IF('SUPER VACA'!AA1141="M",-1,IF('SUPER VACA'!AA1141="v",-1,'SUPER VACA'!AA1141))))</f>
        <v>5</v>
      </c>
      <c r="AB1141" s="1">
        <f>IF('SUPER VACA'!AB1141="-",-1,IF('SUPER VACA'!AB1141="ne",-1,IF('SUPER VACA'!AB1141="M",-1,IF('SUPER VACA'!AB1141="v",-1,'SUPER VACA'!AB1141))))</f>
        <v>6</v>
      </c>
      <c r="AC1141" s="1">
        <f>IF('SUPER VACA'!AC1141="-",-1,IF('SUPER VACA'!AC1141="ne",-1,IF('SUPER VACA'!AC1141="M",-1,IF('SUPER VACA'!AC1141="v",-1,'SUPER VACA'!AC1141))))</f>
        <v>5</v>
      </c>
      <c r="AD1141" s="1">
        <f>IF('SUPER VACA'!AD1141="-",-1,IF('SUPER VACA'!AD1141="ne",-1,IF('SUPER VACA'!AD1141="M",-1,IF('SUPER VACA'!AD1141="v",-1,'SUPER VACA'!AD1141))))</f>
        <v>7.4</v>
      </c>
      <c r="AE1141" s="1">
        <f>IF('SUPER VACA'!AE1141="-",-1,IF('SUPER VACA'!AE1141="ne",-1,IF('SUPER VACA'!AE1141="M",-1,IF('SUPER VACA'!AE1141="v",-1,'SUPER VACA'!AE1141))))</f>
        <v>4.5999999999999996</v>
      </c>
      <c r="AF1141" s="1">
        <f>IF('SUPER VACA'!AF1141="-",-1,IF('SUPER VACA'!AF1141="ne",-1,IF('SUPER VACA'!AF1141="M",-1,IF('SUPER VACA'!AF1141="v",-1,'SUPER VACA'!AF1141))))</f>
        <v>6.4</v>
      </c>
      <c r="AG1141" s="1">
        <f>IF('SUPER VACA'!AG1141="-",-1,IF('SUPER VACA'!AG1141="ne",-1,IF('SUPER VACA'!AG1141="M",-1,IF('SUPER VACA'!AG1141="v",-1,'SUPER VACA'!AG1141))))</f>
        <v>-1</v>
      </c>
      <c r="AH1141" s="1">
        <f>IF('SUPER VACA'!AH1141="-",-1,IF('SUPER VACA'!AH1141="ne",-1,IF('SUPER VACA'!AH1141="M",-1,IF('SUPER VACA'!AH1141="v",-1,'SUPER VACA'!AH1141))))</f>
        <v>-1</v>
      </c>
      <c r="AI1141" s="1">
        <f>IF('SUPER VACA'!AI1141="-",-1,IF('SUPER VACA'!AI1141="ne",-1,IF('SUPER VACA'!AI1141="M",-1,IF('SUPER VACA'!AI1141="v",-1,'SUPER VACA'!AI1141))))</f>
        <v>-1</v>
      </c>
      <c r="AJ1141" s="1">
        <f>IF('SUPER VACA'!AJ1141="-",-1,IF('SUPER VACA'!AJ1141="ne",-1,IF('SUPER VACA'!AJ1141="M",-1,IF('SUPER VACA'!AJ1141="v",-1,'SUPER VACA'!AJ1141))))</f>
        <v>-1</v>
      </c>
      <c r="AK1141" s="1">
        <f>IF('SUPER VACA'!AK1141="-",-1,IF('SUPER VACA'!AK1141="ne",-1,IF('SUPER VACA'!AK1141="M",-1,IF('SUPER VACA'!AK1141="v",-1,'SUPER VACA'!AK1141))))</f>
        <v>-1</v>
      </c>
    </row>
    <row r="1142" spans="3:37" x14ac:dyDescent="0.25">
      <c r="C1142" s="9" t="s">
        <v>22</v>
      </c>
      <c r="D1142" s="8">
        <v>1141</v>
      </c>
      <c r="E1142" s="1">
        <f>IF('SUPER VACA'!E1142="-",-1,IF('SUPER VACA'!E1142="ne",-1,IF('SUPER VACA'!E1142="M",-1,IF('SUPER VACA'!E1142="v",-1,'SUPER VACA'!E1142))))</f>
        <v>-1</v>
      </c>
      <c r="F1142" s="1">
        <f>IF('SUPER VACA'!F1142="-",-1,IF('SUPER VACA'!F1142="ne",-1,IF('SUPER VACA'!F1142="M",-1,IF('SUPER VACA'!F1142="v",-1,'SUPER VACA'!F1142))))</f>
        <v>5</v>
      </c>
      <c r="G1142" s="1">
        <f>IF('SUPER VACA'!G1142="-",-1,IF('SUPER VACA'!G1142="ne",-1,IF('SUPER VACA'!G1142="M",-1,IF('SUPER VACA'!G1142="v",-1,'SUPER VACA'!G1142))))</f>
        <v>-1</v>
      </c>
      <c r="H1142" s="1">
        <f>IF('SUPER VACA'!H1142="-",-1,IF('SUPER VACA'!H1142="ne",-1,IF('SUPER VACA'!H1142="M",-1,IF('SUPER VACA'!H1142="v",-1,'SUPER VACA'!H1142))))</f>
        <v>-1</v>
      </c>
      <c r="I1142" s="1">
        <f>IF('SUPER VACA'!I1142="-",-1,IF('SUPER VACA'!I1142="ne",-1,IF('SUPER VACA'!I1142="M",-1,IF('SUPER VACA'!I1142="v",-1,'SUPER VACA'!I1142))))</f>
        <v>6.6</v>
      </c>
      <c r="J1142" s="1">
        <f>IF('SUPER VACA'!J1142="-",-1,IF('SUPER VACA'!J1142="ne",-1,IF('SUPER VACA'!J1142="M",-1,IF('SUPER VACA'!J1142="v",-1,'SUPER VACA'!J1142))))</f>
        <v>5</v>
      </c>
      <c r="K1142" s="1">
        <f>IF('SUPER VACA'!K1142="-",-1,IF('SUPER VACA'!K1142="ne",-1,IF('SUPER VACA'!K1142="M",-1,IF('SUPER VACA'!K1142="v",-1,'SUPER VACA'!K1142))))</f>
        <v>10.4</v>
      </c>
      <c r="L1142" s="1">
        <f>IF('SUPER VACA'!L1142="-",-1,IF('SUPER VACA'!L1142="ne",-1,IF('SUPER VACA'!L1142="M",-1,IF('SUPER VACA'!L1142="v",-1,'SUPER VACA'!L1142))))</f>
        <v>10.199999999999999</v>
      </c>
      <c r="M1142" s="1">
        <f>IF('SUPER VACA'!M1142="-",-1,IF('SUPER VACA'!M1142="ne",-1,IF('SUPER VACA'!M1142="M",-1,IF('SUPER VACA'!M1142="v",-1,'SUPER VACA'!M1142))))</f>
        <v>6</v>
      </c>
      <c r="N1142" s="1">
        <f>IF('SUPER VACA'!N1142="-",-1,IF('SUPER VACA'!N1142="ne",-1,IF('SUPER VACA'!N1142="M",-1,IF('SUPER VACA'!N1142="v",-1,'SUPER VACA'!N1142))))</f>
        <v>8</v>
      </c>
      <c r="O1142" s="1">
        <f>IF('SUPER VACA'!O1142="-",-1,IF('SUPER VACA'!O1142="ne",-1,IF('SUPER VACA'!O1142="M",-1,IF('SUPER VACA'!O1142="v",-1,'SUPER VACA'!O1142))))</f>
        <v>-1</v>
      </c>
      <c r="P1142" s="1">
        <f>IF('SUPER VACA'!P1142="-",-1,IF('SUPER VACA'!P1142="ne",-1,IF('SUPER VACA'!P1142="M",-1,IF('SUPER VACA'!P1142="v",-1,'SUPER VACA'!P1142))))</f>
        <v>11</v>
      </c>
      <c r="Q1142" s="1">
        <f>IF('SUPER VACA'!Q1142="-",-1,IF('SUPER VACA'!Q1142="ne",-1,IF('SUPER VACA'!Q1142="M",-1,IF('SUPER VACA'!Q1142="v",-1,'SUPER VACA'!Q1142))))</f>
        <v>6.6</v>
      </c>
      <c r="R1142" s="1">
        <f>IF('SUPER VACA'!R1142="-",-1,IF('SUPER VACA'!R1142="ne",-1,IF('SUPER VACA'!R1142="M",-1,IF('SUPER VACA'!R1142="v",-1,'SUPER VACA'!R1142))))</f>
        <v>7.6</v>
      </c>
      <c r="S1142" s="1">
        <f>IF('SUPER VACA'!S1142="-",-1,IF('SUPER VACA'!S1142="ne",-1,IF('SUPER VACA'!S1142="M",-1,IF('SUPER VACA'!S1142="v",-1,'SUPER VACA'!S1142))))</f>
        <v>16.399999999999999</v>
      </c>
      <c r="T1142" s="1">
        <f>IF('SUPER VACA'!T1142="-",-1,IF('SUPER VACA'!T1142="ne",-1,IF('SUPER VACA'!T1142="M",-1,IF('SUPER VACA'!T1142="v",-1,'SUPER VACA'!T1142))))</f>
        <v>7</v>
      </c>
      <c r="U1142" s="1">
        <f>IF('SUPER VACA'!U1142="-",-1,IF('SUPER VACA'!U1142="ne",-1,IF('SUPER VACA'!U1142="M",-1,IF('SUPER VACA'!U1142="v",-1,'SUPER VACA'!U1142))))</f>
        <v>10</v>
      </c>
      <c r="V1142" s="1">
        <f>IF('SUPER VACA'!V1142="-",-1,IF('SUPER VACA'!V1142="ne",-1,IF('SUPER VACA'!V1142="M",-1,IF('SUPER VACA'!V1142="v",-1,'SUPER VACA'!V1142))))</f>
        <v>5.2</v>
      </c>
      <c r="W1142" s="1">
        <f>IF('SUPER VACA'!W1142="-",-1,IF('SUPER VACA'!W1142="ne",-1,IF('SUPER VACA'!W1142="M",-1,IF('SUPER VACA'!W1142="v",-1,'SUPER VACA'!W1142))))</f>
        <v>5.6</v>
      </c>
      <c r="X1142" s="1">
        <f>IF('SUPER VACA'!X1142="-",-1,IF('SUPER VACA'!X1142="ne",-1,IF('SUPER VACA'!X1142="M",-1,IF('SUPER VACA'!X1142="v",-1,'SUPER VACA'!X1142))))</f>
        <v>9</v>
      </c>
      <c r="Y1142" s="1">
        <f>IF('SUPER VACA'!Y1142="-",-1,IF('SUPER VACA'!Y1142="ne",-1,IF('SUPER VACA'!Y1142="M",-1,IF('SUPER VACA'!Y1142="v",-1,'SUPER VACA'!Y1142))))</f>
        <v>5</v>
      </c>
      <c r="Z1142" s="1">
        <f>IF('SUPER VACA'!Z1142="-",-1,IF('SUPER VACA'!Z1142="ne",-1,IF('SUPER VACA'!Z1142="M",-1,IF('SUPER VACA'!Z1142="v",-1,'SUPER VACA'!Z1142))))</f>
        <v>-1</v>
      </c>
      <c r="AA1142" s="1">
        <f>IF('SUPER VACA'!AA1142="-",-1,IF('SUPER VACA'!AA1142="ne",-1,IF('SUPER VACA'!AA1142="M",-1,IF('SUPER VACA'!AA1142="v",-1,'SUPER VACA'!AA1142))))</f>
        <v>7.2</v>
      </c>
      <c r="AB1142" s="1">
        <f>IF('SUPER VACA'!AB1142="-",-1,IF('SUPER VACA'!AB1142="ne",-1,IF('SUPER VACA'!AB1142="M",-1,IF('SUPER VACA'!AB1142="v",-1,'SUPER VACA'!AB1142))))</f>
        <v>8</v>
      </c>
      <c r="AC1142" s="1">
        <f>IF('SUPER VACA'!AC1142="-",-1,IF('SUPER VACA'!AC1142="ne",-1,IF('SUPER VACA'!AC1142="M",-1,IF('SUPER VACA'!AC1142="v",-1,'SUPER VACA'!AC1142))))</f>
        <v>8</v>
      </c>
      <c r="AD1142" s="1">
        <f>IF('SUPER VACA'!AD1142="-",-1,IF('SUPER VACA'!AD1142="ne",-1,IF('SUPER VACA'!AD1142="M",-1,IF('SUPER VACA'!AD1142="v",-1,'SUPER VACA'!AD1142))))</f>
        <v>7</v>
      </c>
      <c r="AE1142" s="1">
        <f>IF('SUPER VACA'!AE1142="-",-1,IF('SUPER VACA'!AE1142="ne",-1,IF('SUPER VACA'!AE1142="M",-1,IF('SUPER VACA'!AE1142="v",-1,'SUPER VACA'!AE1142))))</f>
        <v>7</v>
      </c>
      <c r="AF1142" s="1">
        <f>IF('SUPER VACA'!AF1142="-",-1,IF('SUPER VACA'!AF1142="ne",-1,IF('SUPER VACA'!AF1142="M",-1,IF('SUPER VACA'!AF1142="v",-1,'SUPER VACA'!AF1142))))</f>
        <v>6.8</v>
      </c>
      <c r="AG1142" s="1">
        <f>IF('SUPER VACA'!AG1142="-",-1,IF('SUPER VACA'!AG1142="ne",-1,IF('SUPER VACA'!AG1142="M",-1,IF('SUPER VACA'!AG1142="v",-1,'SUPER VACA'!AG1142))))</f>
        <v>-1</v>
      </c>
      <c r="AH1142" s="1">
        <f>IF('SUPER VACA'!AH1142="-",-1,IF('SUPER VACA'!AH1142="ne",-1,IF('SUPER VACA'!AH1142="M",-1,IF('SUPER VACA'!AH1142="v",-1,'SUPER VACA'!AH1142))))</f>
        <v>-1</v>
      </c>
      <c r="AI1142" s="1">
        <f>IF('SUPER VACA'!AI1142="-",-1,IF('SUPER VACA'!AI1142="ne",-1,IF('SUPER VACA'!AI1142="M",-1,IF('SUPER VACA'!AI1142="v",-1,'SUPER VACA'!AI1142))))</f>
        <v>-1</v>
      </c>
      <c r="AJ1142" s="1">
        <f>IF('SUPER VACA'!AJ1142="-",-1,IF('SUPER VACA'!AJ1142="ne",-1,IF('SUPER VACA'!AJ1142="M",-1,IF('SUPER VACA'!AJ1142="v",-1,'SUPER VACA'!AJ1142))))</f>
        <v>-1</v>
      </c>
      <c r="AK1142" s="1">
        <f>IF('SUPER VACA'!AK1142="-",-1,IF('SUPER VACA'!AK1142="ne",-1,IF('SUPER VACA'!AK1142="M",-1,IF('SUPER VACA'!AK1142="v",-1,'SUPER VACA'!AK1142))))</f>
        <v>-1</v>
      </c>
    </row>
    <row r="1143" spans="3:37" x14ac:dyDescent="0.25">
      <c r="C1143" s="9" t="s">
        <v>23</v>
      </c>
      <c r="D1143" s="8">
        <v>1142</v>
      </c>
      <c r="E1143" s="1">
        <f>IF('SUPER VACA'!E1143="-",-1,IF('SUPER VACA'!E1143="ne",-1,IF('SUPER VACA'!E1143="M",-1,IF('SUPER VACA'!E1143="v",-1,'SUPER VACA'!E1143))))</f>
        <v>-1</v>
      </c>
      <c r="F1143" s="1">
        <f>IF('SUPER VACA'!F1143="-",-1,IF('SUPER VACA'!F1143="ne",-1,IF('SUPER VACA'!F1143="M",-1,IF('SUPER VACA'!F1143="v",-1,'SUPER VACA'!F1143))))</f>
        <v>2.2000000000000002</v>
      </c>
      <c r="G1143" s="1">
        <f>IF('SUPER VACA'!G1143="-",-1,IF('SUPER VACA'!G1143="ne",-1,IF('SUPER VACA'!G1143="M",-1,IF('SUPER VACA'!G1143="v",-1,'SUPER VACA'!G1143))))</f>
        <v>-1</v>
      </c>
      <c r="H1143" s="1">
        <f>IF('SUPER VACA'!H1143="-",-1,IF('SUPER VACA'!H1143="ne",-1,IF('SUPER VACA'!H1143="M",-1,IF('SUPER VACA'!H1143="v",-1,'SUPER VACA'!H1143))))</f>
        <v>-1</v>
      </c>
      <c r="I1143" s="1">
        <f>IF('SUPER VACA'!I1143="-",-1,IF('SUPER VACA'!I1143="ne",-1,IF('SUPER VACA'!I1143="M",-1,IF('SUPER VACA'!I1143="v",-1,'SUPER VACA'!I1143))))</f>
        <v>2.8</v>
      </c>
      <c r="J1143" s="1">
        <f>IF('SUPER VACA'!J1143="-",-1,IF('SUPER VACA'!J1143="ne",-1,IF('SUPER VACA'!J1143="M",-1,IF('SUPER VACA'!J1143="v",-1,'SUPER VACA'!J1143))))</f>
        <v>4.2</v>
      </c>
      <c r="K1143" s="1">
        <f>IF('SUPER VACA'!K1143="-",-1,IF('SUPER VACA'!K1143="ne",-1,IF('SUPER VACA'!K1143="M",-1,IF('SUPER VACA'!K1143="v",-1,'SUPER VACA'!K1143))))</f>
        <v>7.36</v>
      </c>
      <c r="L1143" s="1">
        <f>IF('SUPER VACA'!L1143="-",-1,IF('SUPER VACA'!L1143="ne",-1,IF('SUPER VACA'!L1143="M",-1,IF('SUPER VACA'!L1143="v",-1,'SUPER VACA'!L1143))))</f>
        <v>4</v>
      </c>
      <c r="M1143" s="1">
        <f>IF('SUPER VACA'!M1143="-",-1,IF('SUPER VACA'!M1143="ne",-1,IF('SUPER VACA'!M1143="M",-1,IF('SUPER VACA'!M1143="v",-1,'SUPER VACA'!M1143))))</f>
        <v>2.6</v>
      </c>
      <c r="N1143" s="1">
        <f>IF('SUPER VACA'!N1143="-",-1,IF('SUPER VACA'!N1143="ne",-1,IF('SUPER VACA'!N1143="M",-1,IF('SUPER VACA'!N1143="v",-1,'SUPER VACA'!N1143))))</f>
        <v>3.2</v>
      </c>
      <c r="O1143" s="1">
        <f>IF('SUPER VACA'!O1143="-",-1,IF('SUPER VACA'!O1143="ne",-1,IF('SUPER VACA'!O1143="M",-1,IF('SUPER VACA'!O1143="v",-1,'SUPER VACA'!O1143))))</f>
        <v>-1</v>
      </c>
      <c r="P1143" s="1">
        <f>IF('SUPER VACA'!P1143="-",-1,IF('SUPER VACA'!P1143="ne",-1,IF('SUPER VACA'!P1143="M",-1,IF('SUPER VACA'!P1143="v",-1,'SUPER VACA'!P1143))))</f>
        <v>5.4</v>
      </c>
      <c r="Q1143" s="1">
        <f>IF('SUPER VACA'!Q1143="-",-1,IF('SUPER VACA'!Q1143="ne",-1,IF('SUPER VACA'!Q1143="M",-1,IF('SUPER VACA'!Q1143="v",-1,'SUPER VACA'!Q1143))))</f>
        <v>3.4</v>
      </c>
      <c r="R1143" s="1">
        <f>IF('SUPER VACA'!R1143="-",-1,IF('SUPER VACA'!R1143="ne",-1,IF('SUPER VACA'!R1143="M",-1,IF('SUPER VACA'!R1143="v",-1,'SUPER VACA'!R1143))))</f>
        <v>4.2</v>
      </c>
      <c r="S1143" s="1">
        <f>IF('SUPER VACA'!S1143="-",-1,IF('SUPER VACA'!S1143="ne",-1,IF('SUPER VACA'!S1143="M",-1,IF('SUPER VACA'!S1143="v",-1,'SUPER VACA'!S1143))))</f>
        <v>7.8</v>
      </c>
      <c r="T1143" s="1">
        <f>IF('SUPER VACA'!T1143="-",-1,IF('SUPER VACA'!T1143="ne",-1,IF('SUPER VACA'!T1143="M",-1,IF('SUPER VACA'!T1143="v",-1,'SUPER VACA'!T1143))))</f>
        <v>6.4</v>
      </c>
      <c r="U1143" s="1">
        <f>IF('SUPER VACA'!U1143="-",-1,IF('SUPER VACA'!U1143="ne",-1,IF('SUPER VACA'!U1143="M",-1,IF('SUPER VACA'!U1143="v",-1,'SUPER VACA'!U1143))))</f>
        <v>5</v>
      </c>
      <c r="V1143" s="1">
        <f>IF('SUPER VACA'!V1143="-",-1,IF('SUPER VACA'!V1143="ne",-1,IF('SUPER VACA'!V1143="M",-1,IF('SUPER VACA'!V1143="v",-1,'SUPER VACA'!V1143))))</f>
        <v>2.6</v>
      </c>
      <c r="W1143" s="1">
        <f>IF('SUPER VACA'!W1143="-",-1,IF('SUPER VACA'!W1143="ne",-1,IF('SUPER VACA'!W1143="M",-1,IF('SUPER VACA'!W1143="v",-1,'SUPER VACA'!W1143))))</f>
        <v>2.4</v>
      </c>
      <c r="X1143" s="1">
        <f>IF('SUPER VACA'!X1143="-",-1,IF('SUPER VACA'!X1143="ne",-1,IF('SUPER VACA'!X1143="M",-1,IF('SUPER VACA'!X1143="v",-1,'SUPER VACA'!X1143))))</f>
        <v>5.8</v>
      </c>
      <c r="Y1143" s="1">
        <f>IF('SUPER VACA'!Y1143="-",-1,IF('SUPER VACA'!Y1143="ne",-1,IF('SUPER VACA'!Y1143="M",-1,IF('SUPER VACA'!Y1143="v",-1,'SUPER VACA'!Y1143))))</f>
        <v>3.2</v>
      </c>
      <c r="Z1143" s="1">
        <f>IF('SUPER VACA'!Z1143="-",-1,IF('SUPER VACA'!Z1143="ne",-1,IF('SUPER VACA'!Z1143="M",-1,IF('SUPER VACA'!Z1143="v",-1,'SUPER VACA'!Z1143))))</f>
        <v>-1</v>
      </c>
      <c r="AA1143" s="1">
        <f>IF('SUPER VACA'!AA1143="-",-1,IF('SUPER VACA'!AA1143="ne",-1,IF('SUPER VACA'!AA1143="M",-1,IF('SUPER VACA'!AA1143="v",-1,'SUPER VACA'!AA1143))))</f>
        <v>3</v>
      </c>
      <c r="AB1143" s="1">
        <f>IF('SUPER VACA'!AB1143="-",-1,IF('SUPER VACA'!AB1143="ne",-1,IF('SUPER VACA'!AB1143="M",-1,IF('SUPER VACA'!AB1143="v",-1,'SUPER VACA'!AB1143))))</f>
        <v>4.4000000000000004</v>
      </c>
      <c r="AC1143" s="1">
        <f>IF('SUPER VACA'!AC1143="-",-1,IF('SUPER VACA'!AC1143="ne",-1,IF('SUPER VACA'!AC1143="M",-1,IF('SUPER VACA'!AC1143="v",-1,'SUPER VACA'!AC1143))))</f>
        <v>4.4000000000000004</v>
      </c>
      <c r="AD1143" s="1">
        <f>IF('SUPER VACA'!AD1143="-",-1,IF('SUPER VACA'!AD1143="ne",-1,IF('SUPER VACA'!AD1143="M",-1,IF('SUPER VACA'!AD1143="v",-1,'SUPER VACA'!AD1143))))</f>
        <v>3.2</v>
      </c>
      <c r="AE1143" s="1">
        <f>IF('SUPER VACA'!AE1143="-",-1,IF('SUPER VACA'!AE1143="ne",-1,IF('SUPER VACA'!AE1143="M",-1,IF('SUPER VACA'!AE1143="v",-1,'SUPER VACA'!AE1143))))</f>
        <v>3.2</v>
      </c>
      <c r="AF1143" s="1">
        <f>IF('SUPER VACA'!AF1143="-",-1,IF('SUPER VACA'!AF1143="ne",-1,IF('SUPER VACA'!AF1143="M",-1,IF('SUPER VACA'!AF1143="v",-1,'SUPER VACA'!AF1143))))</f>
        <v>5</v>
      </c>
      <c r="AG1143" s="1">
        <f>IF('SUPER VACA'!AG1143="-",-1,IF('SUPER VACA'!AG1143="ne",-1,IF('SUPER VACA'!AG1143="M",-1,IF('SUPER VACA'!AG1143="v",-1,'SUPER VACA'!AG1143))))</f>
        <v>-1</v>
      </c>
      <c r="AH1143" s="1">
        <f>IF('SUPER VACA'!AH1143="-",-1,IF('SUPER VACA'!AH1143="ne",-1,IF('SUPER VACA'!AH1143="M",-1,IF('SUPER VACA'!AH1143="v",-1,'SUPER VACA'!AH1143))))</f>
        <v>-1</v>
      </c>
      <c r="AI1143" s="1">
        <f>IF('SUPER VACA'!AI1143="-",-1,IF('SUPER VACA'!AI1143="ne",-1,IF('SUPER VACA'!AI1143="M",-1,IF('SUPER VACA'!AI1143="v",-1,'SUPER VACA'!AI1143))))</f>
        <v>-1</v>
      </c>
      <c r="AJ1143" s="1">
        <f>IF('SUPER VACA'!AJ1143="-",-1,IF('SUPER VACA'!AJ1143="ne",-1,IF('SUPER VACA'!AJ1143="M",-1,IF('SUPER VACA'!AJ1143="v",-1,'SUPER VACA'!AJ1143))))</f>
        <v>-1</v>
      </c>
      <c r="AK1143" s="1">
        <f>IF('SUPER VACA'!AK1143="-",-1,IF('SUPER VACA'!AK1143="ne",-1,IF('SUPER VACA'!AK1143="M",-1,IF('SUPER VACA'!AK1143="v",-1,'SUPER VACA'!AK1143))))</f>
        <v>-1</v>
      </c>
    </row>
    <row r="1144" spans="3:37" x14ac:dyDescent="0.25">
      <c r="C1144" s="9" t="s">
        <v>22</v>
      </c>
      <c r="D1144" s="8">
        <v>1143</v>
      </c>
      <c r="E1144" s="1">
        <f>IF('SUPER VACA'!E1144="-",-1,IF('SUPER VACA'!E1144="ne",-1,IF('SUPER VACA'!E1144="M",-1,IF('SUPER VACA'!E1144="v",-1,'SUPER VACA'!E1144))))</f>
        <v>-1</v>
      </c>
      <c r="F1144" s="1">
        <f>IF('SUPER VACA'!F1144="-",-1,IF('SUPER VACA'!F1144="ne",-1,IF('SUPER VACA'!F1144="M",-1,IF('SUPER VACA'!F1144="v",-1,'SUPER VACA'!F1144))))</f>
        <v>3.2</v>
      </c>
      <c r="G1144" s="1">
        <f>IF('SUPER VACA'!G1144="-",-1,IF('SUPER VACA'!G1144="ne",-1,IF('SUPER VACA'!G1144="M",-1,IF('SUPER VACA'!G1144="v",-1,'SUPER VACA'!G1144))))</f>
        <v>-1</v>
      </c>
      <c r="H1144" s="1">
        <f>IF('SUPER VACA'!H1144="-",-1,IF('SUPER VACA'!H1144="ne",-1,IF('SUPER VACA'!H1144="M",-1,IF('SUPER VACA'!H1144="v",-1,'SUPER VACA'!H1144))))</f>
        <v>-1</v>
      </c>
      <c r="I1144" s="1">
        <f>IF('SUPER VACA'!I1144="-",-1,IF('SUPER VACA'!I1144="ne",-1,IF('SUPER VACA'!I1144="M",-1,IF('SUPER VACA'!I1144="v",-1,'SUPER VACA'!I1144))))</f>
        <v>6.6</v>
      </c>
      <c r="J1144" s="1">
        <f>IF('SUPER VACA'!J1144="-",-1,IF('SUPER VACA'!J1144="ne",-1,IF('SUPER VACA'!J1144="M",-1,IF('SUPER VACA'!J1144="v",-1,'SUPER VACA'!J1144))))</f>
        <v>5.4</v>
      </c>
      <c r="K1144" s="1">
        <f>IF('SUPER VACA'!K1144="-",-1,IF('SUPER VACA'!K1144="ne",-1,IF('SUPER VACA'!K1144="M",-1,IF('SUPER VACA'!K1144="v",-1,'SUPER VACA'!K1144))))</f>
        <v>8.6999999999999993</v>
      </c>
      <c r="L1144" s="1">
        <f>IF('SUPER VACA'!L1144="-",-1,IF('SUPER VACA'!L1144="ne",-1,IF('SUPER VACA'!L1144="M",-1,IF('SUPER VACA'!L1144="v",-1,'SUPER VACA'!L1144))))</f>
        <v>13.2</v>
      </c>
      <c r="M1144" s="1">
        <f>IF('SUPER VACA'!M1144="-",-1,IF('SUPER VACA'!M1144="ne",-1,IF('SUPER VACA'!M1144="M",-1,IF('SUPER VACA'!M1144="v",-1,'SUPER VACA'!M1144))))</f>
        <v>5</v>
      </c>
      <c r="N1144" s="1">
        <f>IF('SUPER VACA'!N1144="-",-1,IF('SUPER VACA'!N1144="ne",-1,IF('SUPER VACA'!N1144="M",-1,IF('SUPER VACA'!N1144="v",-1,'SUPER VACA'!N1144))))</f>
        <v>8</v>
      </c>
      <c r="O1144" s="1">
        <f>IF('SUPER VACA'!O1144="-",-1,IF('SUPER VACA'!O1144="ne",-1,IF('SUPER VACA'!O1144="M",-1,IF('SUPER VACA'!O1144="v",-1,'SUPER VACA'!O1144))))</f>
        <v>-1</v>
      </c>
      <c r="P1144" s="1">
        <f>IF('SUPER VACA'!P1144="-",-1,IF('SUPER VACA'!P1144="ne",-1,IF('SUPER VACA'!P1144="M",-1,IF('SUPER VACA'!P1144="v",-1,'SUPER VACA'!P1144))))</f>
        <v>10.6</v>
      </c>
      <c r="Q1144" s="1">
        <f>IF('SUPER VACA'!Q1144="-",-1,IF('SUPER VACA'!Q1144="ne",-1,IF('SUPER VACA'!Q1144="M",-1,IF('SUPER VACA'!Q1144="v",-1,'SUPER VACA'!Q1144))))</f>
        <v>7</v>
      </c>
      <c r="R1144" s="1">
        <f>IF('SUPER VACA'!R1144="-",-1,IF('SUPER VACA'!R1144="ne",-1,IF('SUPER VACA'!R1144="M",-1,IF('SUPER VACA'!R1144="v",-1,'SUPER VACA'!R1144))))</f>
        <v>8.4</v>
      </c>
      <c r="S1144" s="1">
        <f>IF('SUPER VACA'!S1144="-",-1,IF('SUPER VACA'!S1144="ne",-1,IF('SUPER VACA'!S1144="M",-1,IF('SUPER VACA'!S1144="v",-1,'SUPER VACA'!S1144))))</f>
        <v>19</v>
      </c>
      <c r="T1144" s="1">
        <f>IF('SUPER VACA'!T1144="-",-1,IF('SUPER VACA'!T1144="ne",-1,IF('SUPER VACA'!T1144="M",-1,IF('SUPER VACA'!T1144="v",-1,'SUPER VACA'!T1144))))</f>
        <v>7.2</v>
      </c>
      <c r="U1144" s="1">
        <f>IF('SUPER VACA'!U1144="-",-1,IF('SUPER VACA'!U1144="ne",-1,IF('SUPER VACA'!U1144="M",-1,IF('SUPER VACA'!U1144="v",-1,'SUPER VACA'!U1144))))</f>
        <v>9.1999999999999993</v>
      </c>
      <c r="V1144" s="1">
        <f>IF('SUPER VACA'!V1144="-",-1,IF('SUPER VACA'!V1144="ne",-1,IF('SUPER VACA'!V1144="M",-1,IF('SUPER VACA'!V1144="v",-1,'SUPER VACA'!V1144))))</f>
        <v>5.4</v>
      </c>
      <c r="W1144" s="1">
        <f>IF('SUPER VACA'!W1144="-",-1,IF('SUPER VACA'!W1144="ne",-1,IF('SUPER VACA'!W1144="M",-1,IF('SUPER VACA'!W1144="v",-1,'SUPER VACA'!W1144))))</f>
        <v>4</v>
      </c>
      <c r="X1144" s="1">
        <f>IF('SUPER VACA'!X1144="-",-1,IF('SUPER VACA'!X1144="ne",-1,IF('SUPER VACA'!X1144="M",-1,IF('SUPER VACA'!X1144="v",-1,'SUPER VACA'!X1144))))</f>
        <v>9.4</v>
      </c>
      <c r="Y1144" s="1">
        <f>IF('SUPER VACA'!Y1144="-",-1,IF('SUPER VACA'!Y1144="ne",-1,IF('SUPER VACA'!Y1144="M",-1,IF('SUPER VACA'!Y1144="v",-1,'SUPER VACA'!Y1144))))</f>
        <v>5.2</v>
      </c>
      <c r="Z1144" s="1">
        <f>IF('SUPER VACA'!Z1144="-",-1,IF('SUPER VACA'!Z1144="ne",-1,IF('SUPER VACA'!Z1144="M",-1,IF('SUPER VACA'!Z1144="v",-1,'SUPER VACA'!Z1144))))</f>
        <v>-1</v>
      </c>
      <c r="AA1144" s="1">
        <f>IF('SUPER VACA'!AA1144="-",-1,IF('SUPER VACA'!AA1144="ne",-1,IF('SUPER VACA'!AA1144="M",-1,IF('SUPER VACA'!AA1144="v",-1,'SUPER VACA'!AA1144))))</f>
        <v>7.2</v>
      </c>
      <c r="AB1144" s="1">
        <f>IF('SUPER VACA'!AB1144="-",-1,IF('SUPER VACA'!AB1144="ne",-1,IF('SUPER VACA'!AB1144="M",-1,IF('SUPER VACA'!AB1144="v",-1,'SUPER VACA'!AB1144))))</f>
        <v>9</v>
      </c>
      <c r="AC1144" s="1">
        <f>IF('SUPER VACA'!AC1144="-",-1,IF('SUPER VACA'!AC1144="ne",-1,IF('SUPER VACA'!AC1144="M",-1,IF('SUPER VACA'!AC1144="v",-1,'SUPER VACA'!AC1144))))</f>
        <v>9</v>
      </c>
      <c r="AD1144" s="1">
        <f>IF('SUPER VACA'!AD1144="-",-1,IF('SUPER VACA'!AD1144="ne",-1,IF('SUPER VACA'!AD1144="M",-1,IF('SUPER VACA'!AD1144="v",-1,'SUPER VACA'!AD1144))))</f>
        <v>9</v>
      </c>
      <c r="AE1144" s="1">
        <f>IF('SUPER VACA'!AE1144="-",-1,IF('SUPER VACA'!AE1144="ne",-1,IF('SUPER VACA'!AE1144="M",-1,IF('SUPER VACA'!AE1144="v",-1,'SUPER VACA'!AE1144))))</f>
        <v>7.4</v>
      </c>
      <c r="AF1144" s="1">
        <f>IF('SUPER VACA'!AF1144="-",-1,IF('SUPER VACA'!AF1144="ne",-1,IF('SUPER VACA'!AF1144="M",-1,IF('SUPER VACA'!AF1144="v",-1,'SUPER VACA'!AF1144))))</f>
        <v>9</v>
      </c>
      <c r="AG1144" s="1">
        <f>IF('SUPER VACA'!AG1144="-",-1,IF('SUPER VACA'!AG1144="ne",-1,IF('SUPER VACA'!AG1144="M",-1,IF('SUPER VACA'!AG1144="v",-1,'SUPER VACA'!AG1144))))</f>
        <v>-1</v>
      </c>
      <c r="AH1144" s="1">
        <f>IF('SUPER VACA'!AH1144="-",-1,IF('SUPER VACA'!AH1144="ne",-1,IF('SUPER VACA'!AH1144="M",-1,IF('SUPER VACA'!AH1144="v",-1,'SUPER VACA'!AH1144))))</f>
        <v>-1</v>
      </c>
      <c r="AI1144" s="1">
        <f>IF('SUPER VACA'!AI1144="-",-1,IF('SUPER VACA'!AI1144="ne",-1,IF('SUPER VACA'!AI1144="M",-1,IF('SUPER VACA'!AI1144="v",-1,'SUPER VACA'!AI1144))))</f>
        <v>-1</v>
      </c>
      <c r="AJ1144" s="1">
        <f>IF('SUPER VACA'!AJ1144="-",-1,IF('SUPER VACA'!AJ1144="ne",-1,IF('SUPER VACA'!AJ1144="M",-1,IF('SUPER VACA'!AJ1144="v",-1,'SUPER VACA'!AJ1144))))</f>
        <v>-1</v>
      </c>
      <c r="AK1144" s="1">
        <f>IF('SUPER VACA'!AK1144="-",-1,IF('SUPER VACA'!AK1144="ne",-1,IF('SUPER VACA'!AK1144="M",-1,IF('SUPER VACA'!AK1144="v",-1,'SUPER VACA'!AK1144))))</f>
        <v>-1</v>
      </c>
    </row>
    <row r="1145" spans="3:37" x14ac:dyDescent="0.25">
      <c r="C1145" s="9" t="s">
        <v>23</v>
      </c>
      <c r="D1145" s="8">
        <v>1144</v>
      </c>
      <c r="E1145" s="1">
        <f>IF('SUPER VACA'!E1145="-",-1,IF('SUPER VACA'!E1145="ne",-1,IF('SUPER VACA'!E1145="M",-1,IF('SUPER VACA'!E1145="v",-1,'SUPER VACA'!E1145))))</f>
        <v>-1</v>
      </c>
      <c r="F1145" s="1">
        <f>IF('SUPER VACA'!F1145="-",-1,IF('SUPER VACA'!F1145="ne",-1,IF('SUPER VACA'!F1145="M",-1,IF('SUPER VACA'!F1145="v",-1,'SUPER VACA'!F1145))))</f>
        <v>2.2000000000000002</v>
      </c>
      <c r="G1145" s="1">
        <f>IF('SUPER VACA'!G1145="-",-1,IF('SUPER VACA'!G1145="ne",-1,IF('SUPER VACA'!G1145="M",-1,IF('SUPER VACA'!G1145="v",-1,'SUPER VACA'!G1145))))</f>
        <v>-1</v>
      </c>
      <c r="H1145" s="1">
        <f>IF('SUPER VACA'!H1145="-",-1,IF('SUPER VACA'!H1145="ne",-1,IF('SUPER VACA'!H1145="M",-1,IF('SUPER VACA'!H1145="v",-1,'SUPER VACA'!H1145))))</f>
        <v>-1</v>
      </c>
      <c r="I1145" s="1">
        <f>IF('SUPER VACA'!I1145="-",-1,IF('SUPER VACA'!I1145="ne",-1,IF('SUPER VACA'!I1145="M",-1,IF('SUPER VACA'!I1145="v",-1,'SUPER VACA'!I1145))))</f>
        <v>3.4</v>
      </c>
      <c r="J1145" s="1">
        <f>IF('SUPER VACA'!J1145="-",-1,IF('SUPER VACA'!J1145="ne",-1,IF('SUPER VACA'!J1145="M",-1,IF('SUPER VACA'!J1145="v",-1,'SUPER VACA'!J1145))))</f>
        <v>3.6</v>
      </c>
      <c r="K1145" s="1">
        <f>IF('SUPER VACA'!K1145="-",-1,IF('SUPER VACA'!K1145="ne",-1,IF('SUPER VACA'!K1145="M",-1,IF('SUPER VACA'!K1145="v",-1,'SUPER VACA'!K1145))))</f>
        <v>6</v>
      </c>
      <c r="L1145" s="1">
        <f>IF('SUPER VACA'!L1145="-",-1,IF('SUPER VACA'!L1145="ne",-1,IF('SUPER VACA'!L1145="M",-1,IF('SUPER VACA'!L1145="v",-1,'SUPER VACA'!L1145))))</f>
        <v>5.6</v>
      </c>
      <c r="M1145" s="1">
        <f>IF('SUPER VACA'!M1145="-",-1,IF('SUPER VACA'!M1145="ne",-1,IF('SUPER VACA'!M1145="M",-1,IF('SUPER VACA'!M1145="v",-1,'SUPER VACA'!M1145))))</f>
        <v>2.4</v>
      </c>
      <c r="N1145" s="1">
        <f>IF('SUPER VACA'!N1145="-",-1,IF('SUPER VACA'!N1145="ne",-1,IF('SUPER VACA'!N1145="M",-1,IF('SUPER VACA'!N1145="v",-1,'SUPER VACA'!N1145))))</f>
        <v>3.6</v>
      </c>
      <c r="O1145" s="1">
        <f>IF('SUPER VACA'!O1145="-",-1,IF('SUPER VACA'!O1145="ne",-1,IF('SUPER VACA'!O1145="M",-1,IF('SUPER VACA'!O1145="v",-1,'SUPER VACA'!O1145))))</f>
        <v>-1</v>
      </c>
      <c r="P1145" s="1">
        <f>IF('SUPER VACA'!P1145="-",-1,IF('SUPER VACA'!P1145="ne",-1,IF('SUPER VACA'!P1145="M",-1,IF('SUPER VACA'!P1145="v",-1,'SUPER VACA'!P1145))))</f>
        <v>5.6</v>
      </c>
      <c r="Q1145" s="1">
        <f>IF('SUPER VACA'!Q1145="-",-1,IF('SUPER VACA'!Q1145="ne",-1,IF('SUPER VACA'!Q1145="M",-1,IF('SUPER VACA'!Q1145="v",-1,'SUPER VACA'!Q1145))))</f>
        <v>2.6</v>
      </c>
      <c r="R1145" s="1">
        <f>IF('SUPER VACA'!R1145="-",-1,IF('SUPER VACA'!R1145="ne",-1,IF('SUPER VACA'!R1145="M",-1,IF('SUPER VACA'!R1145="v",-1,'SUPER VACA'!R1145))))</f>
        <v>3.6</v>
      </c>
      <c r="S1145" s="1">
        <f>IF('SUPER VACA'!S1145="-",-1,IF('SUPER VACA'!S1145="ne",-1,IF('SUPER VACA'!S1145="M",-1,IF('SUPER VACA'!S1145="v",-1,'SUPER VACA'!S1145))))</f>
        <v>9</v>
      </c>
      <c r="T1145" s="1">
        <f>IF('SUPER VACA'!T1145="-",-1,IF('SUPER VACA'!T1145="ne",-1,IF('SUPER VACA'!T1145="M",-1,IF('SUPER VACA'!T1145="v",-1,'SUPER VACA'!T1145))))</f>
        <v>3.2</v>
      </c>
      <c r="U1145" s="1">
        <f>IF('SUPER VACA'!U1145="-",-1,IF('SUPER VACA'!U1145="ne",-1,IF('SUPER VACA'!U1145="M",-1,IF('SUPER VACA'!U1145="v",-1,'SUPER VACA'!U1145))))</f>
        <v>4</v>
      </c>
      <c r="V1145" s="1">
        <f>IF('SUPER VACA'!V1145="-",-1,IF('SUPER VACA'!V1145="ne",-1,IF('SUPER VACA'!V1145="M",-1,IF('SUPER VACA'!V1145="v",-1,'SUPER VACA'!V1145))))</f>
        <v>2</v>
      </c>
      <c r="W1145" s="1">
        <f>IF('SUPER VACA'!W1145="-",-1,IF('SUPER VACA'!W1145="ne",-1,IF('SUPER VACA'!W1145="M",-1,IF('SUPER VACA'!W1145="v",-1,'SUPER VACA'!W1145))))</f>
        <v>4</v>
      </c>
      <c r="X1145" s="1">
        <f>IF('SUPER VACA'!X1145="-",-1,IF('SUPER VACA'!X1145="ne",-1,IF('SUPER VACA'!X1145="M",-1,IF('SUPER VACA'!X1145="v",-1,'SUPER VACA'!X1145))))</f>
        <v>5</v>
      </c>
      <c r="Y1145" s="1">
        <f>IF('SUPER VACA'!Y1145="-",-1,IF('SUPER VACA'!Y1145="ne",-1,IF('SUPER VACA'!Y1145="M",-1,IF('SUPER VACA'!Y1145="v",-1,'SUPER VACA'!Y1145))))</f>
        <v>2.6</v>
      </c>
      <c r="Z1145" s="1">
        <f>IF('SUPER VACA'!Z1145="-",-1,IF('SUPER VACA'!Z1145="ne",-1,IF('SUPER VACA'!Z1145="M",-1,IF('SUPER VACA'!Z1145="v",-1,'SUPER VACA'!Z1145))))</f>
        <v>-1</v>
      </c>
      <c r="AA1145" s="1">
        <f>IF('SUPER VACA'!AA1145="-",-1,IF('SUPER VACA'!AA1145="ne",-1,IF('SUPER VACA'!AA1145="M",-1,IF('SUPER VACA'!AA1145="v",-1,'SUPER VACA'!AA1145))))</f>
        <v>2.8</v>
      </c>
      <c r="AB1145" s="1">
        <f>IF('SUPER VACA'!AB1145="-",-1,IF('SUPER VACA'!AB1145="ne",-1,IF('SUPER VACA'!AB1145="M",-1,IF('SUPER VACA'!AB1145="v",-1,'SUPER VACA'!AB1145))))</f>
        <v>4.2</v>
      </c>
      <c r="AC1145" s="1">
        <f>IF('SUPER VACA'!AC1145="-",-1,IF('SUPER VACA'!AC1145="ne",-1,IF('SUPER VACA'!AC1145="M",-1,IF('SUPER VACA'!AC1145="v",-1,'SUPER VACA'!AC1145))))</f>
        <v>4.4000000000000004</v>
      </c>
      <c r="AD1145" s="1" t="str">
        <f>IF('SUPER VACA'!AD1145="-",-1,IF('SUPER VACA'!AD1145="ne",-1,IF('SUPER VACA'!AD1145="M",-1,IF('SUPER VACA'!AD1145="v",-1,'SUPER VACA'!AD1145))))</f>
        <v>nan</v>
      </c>
      <c r="AE1145" s="1">
        <f>IF('SUPER VACA'!AE1145="-",-1,IF('SUPER VACA'!AE1145="ne",-1,IF('SUPER VACA'!AE1145="M",-1,IF('SUPER VACA'!AE1145="v",-1,'SUPER VACA'!AE1145))))</f>
        <v>3.2</v>
      </c>
      <c r="AF1145" s="1">
        <f>IF('SUPER VACA'!AF1145="-",-1,IF('SUPER VACA'!AF1145="ne",-1,IF('SUPER VACA'!AF1145="M",-1,IF('SUPER VACA'!AF1145="v",-1,'SUPER VACA'!AF1145))))</f>
        <v>4.2</v>
      </c>
      <c r="AG1145" s="1">
        <f>IF('SUPER VACA'!AG1145="-",-1,IF('SUPER VACA'!AG1145="ne",-1,IF('SUPER VACA'!AG1145="M",-1,IF('SUPER VACA'!AG1145="v",-1,'SUPER VACA'!AG1145))))</f>
        <v>-1</v>
      </c>
      <c r="AH1145" s="1">
        <f>IF('SUPER VACA'!AH1145="-",-1,IF('SUPER VACA'!AH1145="ne",-1,IF('SUPER VACA'!AH1145="M",-1,IF('SUPER VACA'!AH1145="v",-1,'SUPER VACA'!AH1145))))</f>
        <v>-1</v>
      </c>
      <c r="AI1145" s="1">
        <f>IF('SUPER VACA'!AI1145="-",-1,IF('SUPER VACA'!AI1145="ne",-1,IF('SUPER VACA'!AI1145="M",-1,IF('SUPER VACA'!AI1145="v",-1,'SUPER VACA'!AI1145))))</f>
        <v>-1</v>
      </c>
      <c r="AJ1145" s="1">
        <f>IF('SUPER VACA'!AJ1145="-",-1,IF('SUPER VACA'!AJ1145="ne",-1,IF('SUPER VACA'!AJ1145="M",-1,IF('SUPER VACA'!AJ1145="v",-1,'SUPER VACA'!AJ1145))))</f>
        <v>-1</v>
      </c>
      <c r="AK1145" s="1">
        <f>IF('SUPER VACA'!AK1145="-",-1,IF('SUPER VACA'!AK1145="ne",-1,IF('SUPER VACA'!AK1145="M",-1,IF('SUPER VACA'!AK1145="v",-1,'SUPER VACA'!AK1145))))</f>
        <v>-1</v>
      </c>
    </row>
    <row r="1146" spans="3:37" x14ac:dyDescent="0.25">
      <c r="C1146" s="9" t="s">
        <v>22</v>
      </c>
      <c r="D1146" s="8">
        <v>1145</v>
      </c>
      <c r="E1146" s="1">
        <f>IF('SUPER VACA'!E1146="-",-1,IF('SUPER VACA'!E1146="ne",-1,IF('SUPER VACA'!E1146="M",-1,IF('SUPER VACA'!E1146="v",-1,'SUPER VACA'!E1146))))</f>
        <v>-1</v>
      </c>
      <c r="F1146" s="1">
        <f>IF('SUPER VACA'!F1146="-",-1,IF('SUPER VACA'!F1146="ne",-1,IF('SUPER VACA'!F1146="M",-1,IF('SUPER VACA'!F1146="v",-1,'SUPER VACA'!F1146))))</f>
        <v>5.6</v>
      </c>
      <c r="G1146" s="1">
        <f>IF('SUPER VACA'!G1146="-",-1,IF('SUPER VACA'!G1146="ne",-1,IF('SUPER VACA'!G1146="M",-1,IF('SUPER VACA'!G1146="v",-1,'SUPER VACA'!G1146))))</f>
        <v>-1</v>
      </c>
      <c r="H1146" s="1">
        <f>IF('SUPER VACA'!H1146="-",-1,IF('SUPER VACA'!H1146="ne",-1,IF('SUPER VACA'!H1146="M",-1,IF('SUPER VACA'!H1146="v",-1,'SUPER VACA'!H1146))))</f>
        <v>-1</v>
      </c>
      <c r="I1146" s="1">
        <f>IF('SUPER VACA'!I1146="-",-1,IF('SUPER VACA'!I1146="ne",-1,IF('SUPER VACA'!I1146="M",-1,IF('SUPER VACA'!I1146="v",-1,'SUPER VACA'!I1146))))</f>
        <v>8.65</v>
      </c>
      <c r="J1146" s="1">
        <f>IF('SUPER VACA'!J1146="-",-1,IF('SUPER VACA'!J1146="ne",-1,IF('SUPER VACA'!J1146="M",-1,IF('SUPER VACA'!J1146="v",-1,'SUPER VACA'!J1146))))</f>
        <v>6.2</v>
      </c>
      <c r="K1146" s="1">
        <f>IF('SUPER VACA'!K1146="-",-1,IF('SUPER VACA'!K1146="ne",-1,IF('SUPER VACA'!K1146="M",-1,IF('SUPER VACA'!K1146="v",-1,'SUPER VACA'!K1146))))</f>
        <v>10</v>
      </c>
      <c r="L1146" s="1">
        <f>IF('SUPER VACA'!L1146="-",-1,IF('SUPER VACA'!L1146="ne",-1,IF('SUPER VACA'!L1146="M",-1,IF('SUPER VACA'!L1146="v",-1,'SUPER VACA'!L1146))))</f>
        <v>12</v>
      </c>
      <c r="M1146" s="1">
        <f>IF('SUPER VACA'!M1146="-",-1,IF('SUPER VACA'!M1146="ne",-1,IF('SUPER VACA'!M1146="M",-1,IF('SUPER VACA'!M1146="v",-1,'SUPER VACA'!M1146))))</f>
        <v>5</v>
      </c>
      <c r="N1146" s="1">
        <f>IF('SUPER VACA'!N1146="-",-1,IF('SUPER VACA'!N1146="ne",-1,IF('SUPER VACA'!N1146="M",-1,IF('SUPER VACA'!N1146="v",-1,'SUPER VACA'!N1146))))</f>
        <v>8</v>
      </c>
      <c r="O1146" s="1">
        <f>IF('SUPER VACA'!O1146="-",-1,IF('SUPER VACA'!O1146="ne",-1,IF('SUPER VACA'!O1146="M",-1,IF('SUPER VACA'!O1146="v",-1,'SUPER VACA'!O1146))))</f>
        <v>-1</v>
      </c>
      <c r="P1146" s="1">
        <f>IF('SUPER VACA'!P1146="-",-1,IF('SUPER VACA'!P1146="ne",-1,IF('SUPER VACA'!P1146="M",-1,IF('SUPER VACA'!P1146="v",-1,'SUPER VACA'!P1146))))</f>
        <v>9.8000000000000007</v>
      </c>
      <c r="Q1146" s="1">
        <f>IF('SUPER VACA'!Q1146="-",-1,IF('SUPER VACA'!Q1146="ne",-1,IF('SUPER VACA'!Q1146="M",-1,IF('SUPER VACA'!Q1146="v",-1,'SUPER VACA'!Q1146))))</f>
        <v>6.8</v>
      </c>
      <c r="R1146" s="1">
        <f>IF('SUPER VACA'!R1146="-",-1,IF('SUPER VACA'!R1146="ne",-1,IF('SUPER VACA'!R1146="M",-1,IF('SUPER VACA'!R1146="v",-1,'SUPER VACA'!R1146))))</f>
        <v>6.6</v>
      </c>
      <c r="S1146" s="1">
        <f>IF('SUPER VACA'!S1146="-",-1,IF('SUPER VACA'!S1146="ne",-1,IF('SUPER VACA'!S1146="M",-1,IF('SUPER VACA'!S1146="v",-1,'SUPER VACA'!S1146))))</f>
        <v>16.600000000000001</v>
      </c>
      <c r="T1146" s="1">
        <f>IF('SUPER VACA'!T1146="-",-1,IF('SUPER VACA'!T1146="ne",-1,IF('SUPER VACA'!T1146="M",-1,IF('SUPER VACA'!T1146="v",-1,'SUPER VACA'!T1146))))</f>
        <v>8</v>
      </c>
      <c r="U1146" s="1">
        <f>IF('SUPER VACA'!U1146="-",-1,IF('SUPER VACA'!U1146="ne",-1,IF('SUPER VACA'!U1146="M",-1,IF('SUPER VACA'!U1146="v",-1,'SUPER VACA'!U1146))))</f>
        <v>10</v>
      </c>
      <c r="V1146" s="1">
        <f>IF('SUPER VACA'!V1146="-",-1,IF('SUPER VACA'!V1146="ne",-1,IF('SUPER VACA'!V1146="M",-1,IF('SUPER VACA'!V1146="v",-1,'SUPER VACA'!V1146))))</f>
        <v>5.4</v>
      </c>
      <c r="W1146" s="1">
        <f>IF('SUPER VACA'!W1146="-",-1,IF('SUPER VACA'!W1146="ne",-1,IF('SUPER VACA'!W1146="M",-1,IF('SUPER VACA'!W1146="v",-1,'SUPER VACA'!W1146))))</f>
        <v>5.4</v>
      </c>
      <c r="X1146" s="1">
        <f>IF('SUPER VACA'!X1146="-",-1,IF('SUPER VACA'!X1146="ne",-1,IF('SUPER VACA'!X1146="M",-1,IF('SUPER VACA'!X1146="v",-1,'SUPER VACA'!X1146))))</f>
        <v>9</v>
      </c>
      <c r="Y1146" s="1">
        <f>IF('SUPER VACA'!Y1146="-",-1,IF('SUPER VACA'!Y1146="ne",-1,IF('SUPER VACA'!Y1146="M",-1,IF('SUPER VACA'!Y1146="v",-1,'SUPER VACA'!Y1146))))</f>
        <v>5.4</v>
      </c>
      <c r="Z1146" s="1">
        <f>IF('SUPER VACA'!Z1146="-",-1,IF('SUPER VACA'!Z1146="ne",-1,IF('SUPER VACA'!Z1146="M",-1,IF('SUPER VACA'!Z1146="v",-1,'SUPER VACA'!Z1146))))</f>
        <v>-1</v>
      </c>
      <c r="AA1146" s="1">
        <f>IF('SUPER VACA'!AA1146="-",-1,IF('SUPER VACA'!AA1146="ne",-1,IF('SUPER VACA'!AA1146="M",-1,IF('SUPER VACA'!AA1146="v",-1,'SUPER VACA'!AA1146))))</f>
        <v>7</v>
      </c>
      <c r="AB1146" s="1">
        <f>IF('SUPER VACA'!AB1146="-",-1,IF('SUPER VACA'!AB1146="ne",-1,IF('SUPER VACA'!AB1146="M",-1,IF('SUPER VACA'!AB1146="v",-1,'SUPER VACA'!AB1146))))</f>
        <v>10</v>
      </c>
      <c r="AC1146" s="1">
        <f>IF('SUPER VACA'!AC1146="-",-1,IF('SUPER VACA'!AC1146="ne",-1,IF('SUPER VACA'!AC1146="M",-1,IF('SUPER VACA'!AC1146="v",-1,'SUPER VACA'!AC1146))))</f>
        <v>7.2</v>
      </c>
      <c r="AD1146" s="1">
        <f>IF('SUPER VACA'!AD1146="-",-1,IF('SUPER VACA'!AD1146="ne",-1,IF('SUPER VACA'!AD1146="M",-1,IF('SUPER VACA'!AD1146="v",-1,'SUPER VACA'!AD1146))))</f>
        <v>7.8</v>
      </c>
      <c r="AE1146" s="1">
        <f>IF('SUPER VACA'!AE1146="-",-1,IF('SUPER VACA'!AE1146="ne",-1,IF('SUPER VACA'!AE1146="M",-1,IF('SUPER VACA'!AE1146="v",-1,'SUPER VACA'!AE1146))))</f>
        <v>7.2</v>
      </c>
      <c r="AF1146" s="1">
        <f>IF('SUPER VACA'!AF1146="-",-1,IF('SUPER VACA'!AF1146="ne",-1,IF('SUPER VACA'!AF1146="M",-1,IF('SUPER VACA'!AF1146="v",-1,'SUPER VACA'!AF1146))))</f>
        <v>7.6</v>
      </c>
      <c r="AG1146" s="1">
        <f>IF('SUPER VACA'!AG1146="-",-1,IF('SUPER VACA'!AG1146="ne",-1,IF('SUPER VACA'!AG1146="M",-1,IF('SUPER VACA'!AG1146="v",-1,'SUPER VACA'!AG1146))))</f>
        <v>-1</v>
      </c>
      <c r="AH1146" s="1">
        <f>IF('SUPER VACA'!AH1146="-",-1,IF('SUPER VACA'!AH1146="ne",-1,IF('SUPER VACA'!AH1146="M",-1,IF('SUPER VACA'!AH1146="v",-1,'SUPER VACA'!AH1146))))</f>
        <v>-1</v>
      </c>
      <c r="AI1146" s="1">
        <f>IF('SUPER VACA'!AI1146="-",-1,IF('SUPER VACA'!AI1146="ne",-1,IF('SUPER VACA'!AI1146="M",-1,IF('SUPER VACA'!AI1146="v",-1,'SUPER VACA'!AI1146))))</f>
        <v>-1</v>
      </c>
      <c r="AJ1146" s="1">
        <f>IF('SUPER VACA'!AJ1146="-",-1,IF('SUPER VACA'!AJ1146="ne",-1,IF('SUPER VACA'!AJ1146="M",-1,IF('SUPER VACA'!AJ1146="v",-1,'SUPER VACA'!AJ1146))))</f>
        <v>-1</v>
      </c>
      <c r="AK1146" s="1">
        <f>IF('SUPER VACA'!AK1146="-",-1,IF('SUPER VACA'!AK1146="ne",-1,IF('SUPER VACA'!AK1146="M",-1,IF('SUPER VACA'!AK1146="v",-1,'SUPER VACA'!AK1146))))</f>
        <v>-1</v>
      </c>
    </row>
    <row r="1147" spans="3:37" x14ac:dyDescent="0.25">
      <c r="C1147" s="9" t="s">
        <v>23</v>
      </c>
      <c r="D1147" s="8">
        <v>1146</v>
      </c>
      <c r="E1147" s="1">
        <f>IF('SUPER VACA'!E1147="-",-1,IF('SUPER VACA'!E1147="ne",-1,IF('SUPER VACA'!E1147="M",-1,IF('SUPER VACA'!E1147="v",-1,'SUPER VACA'!E1147))))</f>
        <v>-1</v>
      </c>
      <c r="F1147" s="1">
        <f>IF('SUPER VACA'!F1147="-",-1,IF('SUPER VACA'!F1147="ne",-1,IF('SUPER VACA'!F1147="M",-1,IF('SUPER VACA'!F1147="v",-1,'SUPER VACA'!F1147))))</f>
        <v>3.2</v>
      </c>
      <c r="G1147" s="1">
        <f>IF('SUPER VACA'!G1147="-",-1,IF('SUPER VACA'!G1147="ne",-1,IF('SUPER VACA'!G1147="M",-1,IF('SUPER VACA'!G1147="v",-1,'SUPER VACA'!G1147))))</f>
        <v>-1</v>
      </c>
      <c r="H1147" s="1">
        <f>IF('SUPER VACA'!H1147="-",-1,IF('SUPER VACA'!H1147="ne",-1,IF('SUPER VACA'!H1147="M",-1,IF('SUPER VACA'!H1147="v",-1,'SUPER VACA'!H1147))))</f>
        <v>-1</v>
      </c>
      <c r="I1147" s="1">
        <f>IF('SUPER VACA'!I1147="-",-1,IF('SUPER VACA'!I1147="ne",-1,IF('SUPER VACA'!I1147="M",-1,IF('SUPER VACA'!I1147="v",-1,'SUPER VACA'!I1147))))</f>
        <v>4</v>
      </c>
      <c r="J1147" s="1">
        <f>IF('SUPER VACA'!J1147="-",-1,IF('SUPER VACA'!J1147="ne",-1,IF('SUPER VACA'!J1147="M",-1,IF('SUPER VACA'!J1147="v",-1,'SUPER VACA'!J1147))))</f>
        <v>5.8</v>
      </c>
      <c r="K1147" s="1">
        <f>IF('SUPER VACA'!K1147="-",-1,IF('SUPER VACA'!K1147="ne",-1,IF('SUPER VACA'!K1147="M",-1,IF('SUPER VACA'!K1147="v",-1,'SUPER VACA'!K1147))))</f>
        <v>6</v>
      </c>
      <c r="L1147" s="1">
        <f>IF('SUPER VACA'!L1147="-",-1,IF('SUPER VACA'!L1147="ne",-1,IF('SUPER VACA'!L1147="M",-1,IF('SUPER VACA'!L1147="v",-1,'SUPER VACA'!L1147))))</f>
        <v>5.4</v>
      </c>
      <c r="M1147" s="1">
        <f>IF('SUPER VACA'!M1147="-",-1,IF('SUPER VACA'!M1147="ne",-1,IF('SUPER VACA'!M1147="M",-1,IF('SUPER VACA'!M1147="v",-1,'SUPER VACA'!M1147))))</f>
        <v>2.4</v>
      </c>
      <c r="N1147" s="1">
        <f>IF('SUPER VACA'!N1147="-",-1,IF('SUPER VACA'!N1147="ne",-1,IF('SUPER VACA'!N1147="M",-1,IF('SUPER VACA'!N1147="v",-1,'SUPER VACA'!N1147))))</f>
        <v>3.4</v>
      </c>
      <c r="O1147" s="1">
        <f>IF('SUPER VACA'!O1147="-",-1,IF('SUPER VACA'!O1147="ne",-1,IF('SUPER VACA'!O1147="M",-1,IF('SUPER VACA'!O1147="v",-1,'SUPER VACA'!O1147))))</f>
        <v>-1</v>
      </c>
      <c r="P1147" s="1">
        <f>IF('SUPER VACA'!P1147="-",-1,IF('SUPER VACA'!P1147="ne",-1,IF('SUPER VACA'!P1147="M",-1,IF('SUPER VACA'!P1147="v",-1,'SUPER VACA'!P1147))))</f>
        <v>4</v>
      </c>
      <c r="Q1147" s="1">
        <f>IF('SUPER VACA'!Q1147="-",-1,IF('SUPER VACA'!Q1147="ne",-1,IF('SUPER VACA'!Q1147="M",-1,IF('SUPER VACA'!Q1147="v",-1,'SUPER VACA'!Q1147))))</f>
        <v>3.2</v>
      </c>
      <c r="R1147" s="1">
        <f>IF('SUPER VACA'!R1147="-",-1,IF('SUPER VACA'!R1147="ne",-1,IF('SUPER VACA'!R1147="M",-1,IF('SUPER VACA'!R1147="v",-1,'SUPER VACA'!R1147))))</f>
        <v>6.2</v>
      </c>
      <c r="S1147" s="1" t="str">
        <f>IF('SUPER VACA'!S1147="-",-1,IF('SUPER VACA'!S1147="ne",-1,IF('SUPER VACA'!S1147="M",-1,IF('SUPER VACA'!S1147="v",-1,'SUPER VACA'!S1147))))</f>
        <v>nan</v>
      </c>
      <c r="T1147" s="1">
        <f>IF('SUPER VACA'!T1147="-",-1,IF('SUPER VACA'!T1147="ne",-1,IF('SUPER VACA'!T1147="M",-1,IF('SUPER VACA'!T1147="v",-1,'SUPER VACA'!T1147))))</f>
        <v>3.8</v>
      </c>
      <c r="U1147" s="1">
        <f>IF('SUPER VACA'!U1147="-",-1,IF('SUPER VACA'!U1147="ne",-1,IF('SUPER VACA'!U1147="M",-1,IF('SUPER VACA'!U1147="v",-1,'SUPER VACA'!U1147))))</f>
        <v>5</v>
      </c>
      <c r="V1147" s="1">
        <f>IF('SUPER VACA'!V1147="-",-1,IF('SUPER VACA'!V1147="ne",-1,IF('SUPER VACA'!V1147="M",-1,IF('SUPER VACA'!V1147="v",-1,'SUPER VACA'!V1147))))</f>
        <v>2.4</v>
      </c>
      <c r="W1147" s="1">
        <f>IF('SUPER VACA'!W1147="-",-1,IF('SUPER VACA'!W1147="ne",-1,IF('SUPER VACA'!W1147="M",-1,IF('SUPER VACA'!W1147="v",-1,'SUPER VACA'!W1147))))</f>
        <v>2</v>
      </c>
      <c r="X1147" s="1">
        <f>IF('SUPER VACA'!X1147="-",-1,IF('SUPER VACA'!X1147="ne",-1,IF('SUPER VACA'!X1147="M",-1,IF('SUPER VACA'!X1147="v",-1,'SUPER VACA'!X1147))))</f>
        <v>4.8</v>
      </c>
      <c r="Y1147" s="1">
        <f>IF('SUPER VACA'!Y1147="-",-1,IF('SUPER VACA'!Y1147="ne",-1,IF('SUPER VACA'!Y1147="M",-1,IF('SUPER VACA'!Y1147="v",-1,'SUPER VACA'!Y1147))))</f>
        <v>3</v>
      </c>
      <c r="Z1147" s="1">
        <f>IF('SUPER VACA'!Z1147="-",-1,IF('SUPER VACA'!Z1147="ne",-1,IF('SUPER VACA'!Z1147="M",-1,IF('SUPER VACA'!Z1147="v",-1,'SUPER VACA'!Z1147))))</f>
        <v>-1</v>
      </c>
      <c r="AA1147" s="1">
        <f>IF('SUPER VACA'!AA1147="-",-1,IF('SUPER VACA'!AA1147="ne",-1,IF('SUPER VACA'!AA1147="M",-1,IF('SUPER VACA'!AA1147="v",-1,'SUPER VACA'!AA1147))))</f>
        <v>3.8</v>
      </c>
      <c r="AB1147" s="1">
        <f>IF('SUPER VACA'!AB1147="-",-1,IF('SUPER VACA'!AB1147="ne",-1,IF('SUPER VACA'!AB1147="M",-1,IF('SUPER VACA'!AB1147="v",-1,'SUPER VACA'!AB1147))))</f>
        <v>4.5999999999999996</v>
      </c>
      <c r="AC1147" s="1">
        <f>IF('SUPER VACA'!AC1147="-",-1,IF('SUPER VACA'!AC1147="ne",-1,IF('SUPER VACA'!AC1147="M",-1,IF('SUPER VACA'!AC1147="v",-1,'SUPER VACA'!AC1147))))</f>
        <v>5</v>
      </c>
      <c r="AD1147" s="1">
        <f>IF('SUPER VACA'!AD1147="-",-1,IF('SUPER VACA'!AD1147="ne",-1,IF('SUPER VACA'!AD1147="M",-1,IF('SUPER VACA'!AD1147="v",-1,'SUPER VACA'!AD1147))))</f>
        <v>4.5999999999999996</v>
      </c>
      <c r="AE1147" s="1">
        <f>IF('SUPER VACA'!AE1147="-",-1,IF('SUPER VACA'!AE1147="ne",-1,IF('SUPER VACA'!AE1147="M",-1,IF('SUPER VACA'!AE1147="v",-1,'SUPER VACA'!AE1147))))</f>
        <v>3.2</v>
      </c>
      <c r="AF1147" s="1">
        <f>IF('SUPER VACA'!AF1147="-",-1,IF('SUPER VACA'!AF1147="ne",-1,IF('SUPER VACA'!AF1147="M",-1,IF('SUPER VACA'!AF1147="v",-1,'SUPER VACA'!AF1147))))</f>
        <v>3.8</v>
      </c>
      <c r="AG1147" s="1">
        <f>IF('SUPER VACA'!AG1147="-",-1,IF('SUPER VACA'!AG1147="ne",-1,IF('SUPER VACA'!AG1147="M",-1,IF('SUPER VACA'!AG1147="v",-1,'SUPER VACA'!AG1147))))</f>
        <v>-1</v>
      </c>
      <c r="AH1147" s="1">
        <f>IF('SUPER VACA'!AH1147="-",-1,IF('SUPER VACA'!AH1147="ne",-1,IF('SUPER VACA'!AH1147="M",-1,IF('SUPER VACA'!AH1147="v",-1,'SUPER VACA'!AH1147))))</f>
        <v>-1</v>
      </c>
      <c r="AI1147" s="1">
        <f>IF('SUPER VACA'!AI1147="-",-1,IF('SUPER VACA'!AI1147="ne",-1,IF('SUPER VACA'!AI1147="M",-1,IF('SUPER VACA'!AI1147="v",-1,'SUPER VACA'!AI1147))))</f>
        <v>-1</v>
      </c>
      <c r="AJ1147" s="1">
        <f>IF('SUPER VACA'!AJ1147="-",-1,IF('SUPER VACA'!AJ1147="ne",-1,IF('SUPER VACA'!AJ1147="M",-1,IF('SUPER VACA'!AJ1147="v",-1,'SUPER VACA'!AJ1147))))</f>
        <v>-1</v>
      </c>
      <c r="AK1147" s="1">
        <f>IF('SUPER VACA'!AK1147="-",-1,IF('SUPER VACA'!AK1147="ne",-1,IF('SUPER VACA'!AK1147="M",-1,IF('SUPER VACA'!AK1147="v",-1,'SUPER VACA'!AK1147))))</f>
        <v>-1</v>
      </c>
    </row>
    <row r="1148" spans="3:37" x14ac:dyDescent="0.25">
      <c r="C1148" s="9" t="s">
        <v>22</v>
      </c>
      <c r="D1148" s="8">
        <v>1147</v>
      </c>
      <c r="E1148" s="1">
        <f>IF('SUPER VACA'!E1148="-",-1,IF('SUPER VACA'!E1148="ne",-1,IF('SUPER VACA'!E1148="M",-1,IF('SUPER VACA'!E1148="v",-1,'SUPER VACA'!E1148))))</f>
        <v>-1</v>
      </c>
      <c r="F1148" s="1">
        <f>IF('SUPER VACA'!F1148="-",-1,IF('SUPER VACA'!F1148="ne",-1,IF('SUPER VACA'!F1148="M",-1,IF('SUPER VACA'!F1148="v",-1,'SUPER VACA'!F1148))))</f>
        <v>5</v>
      </c>
      <c r="G1148" s="1">
        <f>IF('SUPER VACA'!G1148="-",-1,IF('SUPER VACA'!G1148="ne",-1,IF('SUPER VACA'!G1148="M",-1,IF('SUPER VACA'!G1148="v",-1,'SUPER VACA'!G1148))))</f>
        <v>-1</v>
      </c>
      <c r="H1148" s="1">
        <f>IF('SUPER VACA'!H1148="-",-1,IF('SUPER VACA'!H1148="ne",-1,IF('SUPER VACA'!H1148="M",-1,IF('SUPER VACA'!H1148="v",-1,'SUPER VACA'!H1148))))</f>
        <v>-1</v>
      </c>
      <c r="I1148" s="1">
        <f>IF('SUPER VACA'!I1148="-",-1,IF('SUPER VACA'!I1148="ne",-1,IF('SUPER VACA'!I1148="M",-1,IF('SUPER VACA'!I1148="v",-1,'SUPER VACA'!I1148))))</f>
        <v>8</v>
      </c>
      <c r="J1148" s="1">
        <f>IF('SUPER VACA'!J1148="-",-1,IF('SUPER VACA'!J1148="ne",-1,IF('SUPER VACA'!J1148="M",-1,IF('SUPER VACA'!J1148="v",-1,'SUPER VACA'!J1148))))</f>
        <v>7.6</v>
      </c>
      <c r="K1148" s="1">
        <f>IF('SUPER VACA'!K1148="-",-1,IF('SUPER VACA'!K1148="ne",-1,IF('SUPER VACA'!K1148="M",-1,IF('SUPER VACA'!K1148="v",-1,'SUPER VACA'!K1148))))</f>
        <v>12.4</v>
      </c>
      <c r="L1148" s="1">
        <f>IF('SUPER VACA'!L1148="-",-1,IF('SUPER VACA'!L1148="ne",-1,IF('SUPER VACA'!L1148="M",-1,IF('SUPER VACA'!L1148="v",-1,'SUPER VACA'!L1148))))</f>
        <v>13</v>
      </c>
      <c r="M1148" s="1">
        <f>IF('SUPER VACA'!M1148="-",-1,IF('SUPER VACA'!M1148="ne",-1,IF('SUPER VACA'!M1148="M",-1,IF('SUPER VACA'!M1148="v",-1,'SUPER VACA'!M1148))))</f>
        <v>5</v>
      </c>
      <c r="N1148" s="1">
        <f>IF('SUPER VACA'!N1148="-",-1,IF('SUPER VACA'!N1148="ne",-1,IF('SUPER VACA'!N1148="M",-1,IF('SUPER VACA'!N1148="v",-1,'SUPER VACA'!N1148))))</f>
        <v>8.6</v>
      </c>
      <c r="O1148" s="1">
        <f>IF('SUPER VACA'!O1148="-",-1,IF('SUPER VACA'!O1148="ne",-1,IF('SUPER VACA'!O1148="M",-1,IF('SUPER VACA'!O1148="v",-1,'SUPER VACA'!O1148))))</f>
        <v>-1</v>
      </c>
      <c r="P1148" s="1">
        <f>IF('SUPER VACA'!P1148="-",-1,IF('SUPER VACA'!P1148="ne",-1,IF('SUPER VACA'!P1148="M",-1,IF('SUPER VACA'!P1148="v",-1,'SUPER VACA'!P1148))))</f>
        <v>10</v>
      </c>
      <c r="Q1148" s="1">
        <f>IF('SUPER VACA'!Q1148="-",-1,IF('SUPER VACA'!Q1148="ne",-1,IF('SUPER VACA'!Q1148="M",-1,IF('SUPER VACA'!Q1148="v",-1,'SUPER VACA'!Q1148))))</f>
        <v>6.6</v>
      </c>
      <c r="R1148" s="1">
        <f>IF('SUPER VACA'!R1148="-",-1,IF('SUPER VACA'!R1148="ne",-1,IF('SUPER VACA'!R1148="M",-1,IF('SUPER VACA'!R1148="v",-1,'SUPER VACA'!R1148))))</f>
        <v>9</v>
      </c>
      <c r="S1148" s="1">
        <f>IF('SUPER VACA'!S1148="-",-1,IF('SUPER VACA'!S1148="ne",-1,IF('SUPER VACA'!S1148="M",-1,IF('SUPER VACA'!S1148="v",-1,'SUPER VACA'!S1148))))</f>
        <v>15</v>
      </c>
      <c r="T1148" s="1">
        <f>IF('SUPER VACA'!T1148="-",-1,IF('SUPER VACA'!T1148="ne",-1,IF('SUPER VACA'!T1148="M",-1,IF('SUPER VACA'!T1148="v",-1,'SUPER VACA'!T1148))))</f>
        <v>7</v>
      </c>
      <c r="U1148" s="1">
        <f>IF('SUPER VACA'!U1148="-",-1,IF('SUPER VACA'!U1148="ne",-1,IF('SUPER VACA'!U1148="M",-1,IF('SUPER VACA'!U1148="v",-1,'SUPER VACA'!U1148))))</f>
        <v>10</v>
      </c>
      <c r="V1148" s="1">
        <f>IF('SUPER VACA'!V1148="-",-1,IF('SUPER VACA'!V1148="ne",-1,IF('SUPER VACA'!V1148="M",-1,IF('SUPER VACA'!V1148="v",-1,'SUPER VACA'!V1148))))</f>
        <v>5.4</v>
      </c>
      <c r="W1148" s="1">
        <f>IF('SUPER VACA'!W1148="-",-1,IF('SUPER VACA'!W1148="ne",-1,IF('SUPER VACA'!W1148="M",-1,IF('SUPER VACA'!W1148="v",-1,'SUPER VACA'!W1148))))</f>
        <v>5.6</v>
      </c>
      <c r="X1148" s="1">
        <f>IF('SUPER VACA'!X1148="-",-1,IF('SUPER VACA'!X1148="ne",-1,IF('SUPER VACA'!X1148="M",-1,IF('SUPER VACA'!X1148="v",-1,'SUPER VACA'!X1148))))</f>
        <v>8</v>
      </c>
      <c r="Y1148" s="1">
        <f>IF('SUPER VACA'!Y1148="-",-1,IF('SUPER VACA'!Y1148="ne",-1,IF('SUPER VACA'!Y1148="M",-1,IF('SUPER VACA'!Y1148="v",-1,'SUPER VACA'!Y1148))))</f>
        <v>5</v>
      </c>
      <c r="Z1148" s="1">
        <f>IF('SUPER VACA'!Z1148="-",-1,IF('SUPER VACA'!Z1148="ne",-1,IF('SUPER VACA'!Z1148="M",-1,IF('SUPER VACA'!Z1148="v",-1,'SUPER VACA'!Z1148))))</f>
        <v>-1</v>
      </c>
      <c r="AA1148" s="1">
        <f>IF('SUPER VACA'!AA1148="-",-1,IF('SUPER VACA'!AA1148="ne",-1,IF('SUPER VACA'!AA1148="M",-1,IF('SUPER VACA'!AA1148="v",-1,'SUPER VACA'!AA1148))))</f>
        <v>9</v>
      </c>
      <c r="AB1148" s="1">
        <f>IF('SUPER VACA'!AB1148="-",-1,IF('SUPER VACA'!AB1148="ne",-1,IF('SUPER VACA'!AB1148="M",-1,IF('SUPER VACA'!AB1148="v",-1,'SUPER VACA'!AB1148))))</f>
        <v>8</v>
      </c>
      <c r="AC1148" s="1">
        <f>IF('SUPER VACA'!AC1148="-",-1,IF('SUPER VACA'!AC1148="ne",-1,IF('SUPER VACA'!AC1148="M",-1,IF('SUPER VACA'!AC1148="v",-1,'SUPER VACA'!AC1148))))</f>
        <v>8</v>
      </c>
      <c r="AD1148" s="1">
        <f>IF('SUPER VACA'!AD1148="-",-1,IF('SUPER VACA'!AD1148="ne",-1,IF('SUPER VACA'!AD1148="M",-1,IF('SUPER VACA'!AD1148="v",-1,'SUPER VACA'!AD1148))))</f>
        <v>10</v>
      </c>
      <c r="AE1148" s="1">
        <f>IF('SUPER VACA'!AE1148="-",-1,IF('SUPER VACA'!AE1148="ne",-1,IF('SUPER VACA'!AE1148="M",-1,IF('SUPER VACA'!AE1148="v",-1,'SUPER VACA'!AE1148))))</f>
        <v>8</v>
      </c>
      <c r="AF1148" s="1">
        <f>IF('SUPER VACA'!AF1148="-",-1,IF('SUPER VACA'!AF1148="ne",-1,IF('SUPER VACA'!AF1148="M",-1,IF('SUPER VACA'!AF1148="v",-1,'SUPER VACA'!AF1148))))</f>
        <v>8</v>
      </c>
      <c r="AG1148" s="1">
        <f>IF('SUPER VACA'!AG1148="-",-1,IF('SUPER VACA'!AG1148="ne",-1,IF('SUPER VACA'!AG1148="M",-1,IF('SUPER VACA'!AG1148="v",-1,'SUPER VACA'!AG1148))))</f>
        <v>-1</v>
      </c>
      <c r="AH1148" s="1">
        <f>IF('SUPER VACA'!AH1148="-",-1,IF('SUPER VACA'!AH1148="ne",-1,IF('SUPER VACA'!AH1148="M",-1,IF('SUPER VACA'!AH1148="v",-1,'SUPER VACA'!AH1148))))</f>
        <v>-1</v>
      </c>
      <c r="AI1148" s="1">
        <f>IF('SUPER VACA'!AI1148="-",-1,IF('SUPER VACA'!AI1148="ne",-1,IF('SUPER VACA'!AI1148="M",-1,IF('SUPER VACA'!AI1148="v",-1,'SUPER VACA'!AI1148))))</f>
        <v>-1</v>
      </c>
      <c r="AJ1148" s="1">
        <f>IF('SUPER VACA'!AJ1148="-",-1,IF('SUPER VACA'!AJ1148="ne",-1,IF('SUPER VACA'!AJ1148="M",-1,IF('SUPER VACA'!AJ1148="v",-1,'SUPER VACA'!AJ1148))))</f>
        <v>-1</v>
      </c>
      <c r="AK1148" s="1">
        <f>IF('SUPER VACA'!AK1148="-",-1,IF('SUPER VACA'!AK1148="ne",-1,IF('SUPER VACA'!AK1148="M",-1,IF('SUPER VACA'!AK1148="v",-1,'SUPER VACA'!AK1148))))</f>
        <v>-1</v>
      </c>
    </row>
    <row r="1149" spans="3:37" x14ac:dyDescent="0.25">
      <c r="C1149" s="9" t="s">
        <v>23</v>
      </c>
      <c r="D1149" s="8">
        <v>1148</v>
      </c>
      <c r="E1149" s="1">
        <f>IF('SUPER VACA'!E1149="-",-1,IF('SUPER VACA'!E1149="ne",-1,IF('SUPER VACA'!E1149="M",-1,IF('SUPER VACA'!E1149="v",-1,'SUPER VACA'!E1149))))</f>
        <v>-1</v>
      </c>
      <c r="F1149" s="1">
        <f>IF('SUPER VACA'!F1149="-",-1,IF('SUPER VACA'!F1149="ne",-1,IF('SUPER VACA'!F1149="M",-1,IF('SUPER VACA'!F1149="v",-1,'SUPER VACA'!F1149))))</f>
        <v>2.6</v>
      </c>
      <c r="G1149" s="1">
        <f>IF('SUPER VACA'!G1149="-",-1,IF('SUPER VACA'!G1149="ne",-1,IF('SUPER VACA'!G1149="M",-1,IF('SUPER VACA'!G1149="v",-1,'SUPER VACA'!G1149))))</f>
        <v>-1</v>
      </c>
      <c r="H1149" s="1">
        <f>IF('SUPER VACA'!H1149="-",-1,IF('SUPER VACA'!H1149="ne",-1,IF('SUPER VACA'!H1149="M",-1,IF('SUPER VACA'!H1149="v",-1,'SUPER VACA'!H1149))))</f>
        <v>-1</v>
      </c>
      <c r="I1149" s="1">
        <f>IF('SUPER VACA'!I1149="-",-1,IF('SUPER VACA'!I1149="ne",-1,IF('SUPER VACA'!I1149="M",-1,IF('SUPER VACA'!I1149="v",-1,'SUPER VACA'!I1149))))</f>
        <v>5</v>
      </c>
      <c r="J1149" s="1">
        <f>IF('SUPER VACA'!J1149="-",-1,IF('SUPER VACA'!J1149="ne",-1,IF('SUPER VACA'!J1149="M",-1,IF('SUPER VACA'!J1149="v",-1,'SUPER VACA'!J1149))))</f>
        <v>5</v>
      </c>
      <c r="K1149" s="1">
        <f>IF('SUPER VACA'!K1149="-",-1,IF('SUPER VACA'!K1149="ne",-1,IF('SUPER VACA'!K1149="M",-1,IF('SUPER VACA'!K1149="v",-1,'SUPER VACA'!K1149))))</f>
        <v>3.6</v>
      </c>
      <c r="L1149" s="1">
        <f>IF('SUPER VACA'!L1149="-",-1,IF('SUPER VACA'!L1149="ne",-1,IF('SUPER VACA'!L1149="M",-1,IF('SUPER VACA'!L1149="v",-1,'SUPER VACA'!L1149))))</f>
        <v>6</v>
      </c>
      <c r="M1149" s="1">
        <f>IF('SUPER VACA'!M1149="-",-1,IF('SUPER VACA'!M1149="ne",-1,IF('SUPER VACA'!M1149="M",-1,IF('SUPER VACA'!M1149="v",-1,'SUPER VACA'!M1149))))</f>
        <v>3</v>
      </c>
      <c r="N1149" s="1">
        <f>IF('SUPER VACA'!N1149="-",-1,IF('SUPER VACA'!N1149="ne",-1,IF('SUPER VACA'!N1149="M",-1,IF('SUPER VACA'!N1149="v",-1,'SUPER VACA'!N1149))))</f>
        <v>3</v>
      </c>
      <c r="O1149" s="1">
        <f>IF('SUPER VACA'!O1149="-",-1,IF('SUPER VACA'!O1149="ne",-1,IF('SUPER VACA'!O1149="M",-1,IF('SUPER VACA'!O1149="v",-1,'SUPER VACA'!O1149))))</f>
        <v>-1</v>
      </c>
      <c r="P1149" s="1">
        <f>IF('SUPER VACA'!P1149="-",-1,IF('SUPER VACA'!P1149="ne",-1,IF('SUPER VACA'!P1149="M",-1,IF('SUPER VACA'!P1149="v",-1,'SUPER VACA'!P1149))))</f>
        <v>5.2</v>
      </c>
      <c r="Q1149" s="1">
        <f>IF('SUPER VACA'!Q1149="-",-1,IF('SUPER VACA'!Q1149="ne",-1,IF('SUPER VACA'!Q1149="M",-1,IF('SUPER VACA'!Q1149="v",-1,'SUPER VACA'!Q1149))))</f>
        <v>3.6</v>
      </c>
      <c r="R1149" s="1">
        <f>IF('SUPER VACA'!R1149="-",-1,IF('SUPER VACA'!R1149="ne",-1,IF('SUPER VACA'!R1149="M",-1,IF('SUPER VACA'!R1149="v",-1,'SUPER VACA'!R1149))))</f>
        <v>3.4</v>
      </c>
      <c r="S1149" s="1">
        <f>IF('SUPER VACA'!S1149="-",-1,IF('SUPER VACA'!S1149="ne",-1,IF('SUPER VACA'!S1149="M",-1,IF('SUPER VACA'!S1149="v",-1,'SUPER VACA'!S1149))))</f>
        <v>8</v>
      </c>
      <c r="T1149" s="1">
        <f>IF('SUPER VACA'!T1149="-",-1,IF('SUPER VACA'!T1149="ne",-1,IF('SUPER VACA'!T1149="M",-1,IF('SUPER VACA'!T1149="v",-1,'SUPER VACA'!T1149))))</f>
        <v>3.6</v>
      </c>
      <c r="U1149" s="1">
        <f>IF('SUPER VACA'!U1149="-",-1,IF('SUPER VACA'!U1149="ne",-1,IF('SUPER VACA'!U1149="M",-1,IF('SUPER VACA'!U1149="v",-1,'SUPER VACA'!U1149))))</f>
        <v>4.5999999999999996</v>
      </c>
      <c r="V1149" s="1">
        <f>IF('SUPER VACA'!V1149="-",-1,IF('SUPER VACA'!V1149="ne",-1,IF('SUPER VACA'!V1149="M",-1,IF('SUPER VACA'!V1149="v",-1,'SUPER VACA'!V1149))))</f>
        <v>2.8</v>
      </c>
      <c r="W1149" s="1">
        <f>IF('SUPER VACA'!W1149="-",-1,IF('SUPER VACA'!W1149="ne",-1,IF('SUPER VACA'!W1149="M",-1,IF('SUPER VACA'!W1149="v",-1,'SUPER VACA'!W1149))))</f>
        <v>2</v>
      </c>
      <c r="X1149" s="1">
        <f>IF('SUPER VACA'!X1149="-",-1,IF('SUPER VACA'!X1149="ne",-1,IF('SUPER VACA'!X1149="M",-1,IF('SUPER VACA'!X1149="v",-1,'SUPER VACA'!X1149))))</f>
        <v>5</v>
      </c>
      <c r="Y1149" s="1">
        <f>IF('SUPER VACA'!Y1149="-",-1,IF('SUPER VACA'!Y1149="ne",-1,IF('SUPER VACA'!Y1149="M",-1,IF('SUPER VACA'!Y1149="v",-1,'SUPER VACA'!Y1149))))</f>
        <v>3.6</v>
      </c>
      <c r="Z1149" s="1">
        <f>IF('SUPER VACA'!Z1149="-",-1,IF('SUPER VACA'!Z1149="ne",-1,IF('SUPER VACA'!Z1149="M",-1,IF('SUPER VACA'!Z1149="v",-1,'SUPER VACA'!Z1149))))</f>
        <v>-1</v>
      </c>
      <c r="AA1149" s="1">
        <f>IF('SUPER VACA'!AA1149="-",-1,IF('SUPER VACA'!AA1149="ne",-1,IF('SUPER VACA'!AA1149="M",-1,IF('SUPER VACA'!AA1149="v",-1,'SUPER VACA'!AA1149))))</f>
        <v>3.4</v>
      </c>
      <c r="AB1149" s="1">
        <f>IF('SUPER VACA'!AB1149="-",-1,IF('SUPER VACA'!AB1149="ne",-1,IF('SUPER VACA'!AB1149="M",-1,IF('SUPER VACA'!AB1149="v",-1,'SUPER VACA'!AB1149))))</f>
        <v>5</v>
      </c>
      <c r="AC1149" s="1">
        <f>IF('SUPER VACA'!AC1149="-",-1,IF('SUPER VACA'!AC1149="ne",-1,IF('SUPER VACA'!AC1149="M",-1,IF('SUPER VACA'!AC1149="v",-1,'SUPER VACA'!AC1149))))</f>
        <v>5</v>
      </c>
      <c r="AD1149" s="1">
        <f>IF('SUPER VACA'!AD1149="-",-1,IF('SUPER VACA'!AD1149="ne",-1,IF('SUPER VACA'!AD1149="M",-1,IF('SUPER VACA'!AD1149="v",-1,'SUPER VACA'!AD1149))))</f>
        <v>5</v>
      </c>
      <c r="AE1149" s="1">
        <f>IF('SUPER VACA'!AE1149="-",-1,IF('SUPER VACA'!AE1149="ne",-1,IF('SUPER VACA'!AE1149="M",-1,IF('SUPER VACA'!AE1149="v",-1,'SUPER VACA'!AE1149))))</f>
        <v>5</v>
      </c>
      <c r="AF1149" s="1">
        <f>IF('SUPER VACA'!AF1149="-",-1,IF('SUPER VACA'!AF1149="ne",-1,IF('SUPER VACA'!AF1149="M",-1,IF('SUPER VACA'!AF1149="v",-1,'SUPER VACA'!AF1149))))</f>
        <v>3.6</v>
      </c>
      <c r="AG1149" s="1">
        <f>IF('SUPER VACA'!AG1149="-",-1,IF('SUPER VACA'!AG1149="ne",-1,IF('SUPER VACA'!AG1149="M",-1,IF('SUPER VACA'!AG1149="v",-1,'SUPER VACA'!AG1149))))</f>
        <v>-1</v>
      </c>
      <c r="AH1149" s="1">
        <f>IF('SUPER VACA'!AH1149="-",-1,IF('SUPER VACA'!AH1149="ne",-1,IF('SUPER VACA'!AH1149="M",-1,IF('SUPER VACA'!AH1149="v",-1,'SUPER VACA'!AH1149))))</f>
        <v>-1</v>
      </c>
      <c r="AI1149" s="1">
        <f>IF('SUPER VACA'!AI1149="-",-1,IF('SUPER VACA'!AI1149="ne",-1,IF('SUPER VACA'!AI1149="M",-1,IF('SUPER VACA'!AI1149="v",-1,'SUPER VACA'!AI1149))))</f>
        <v>-1</v>
      </c>
      <c r="AJ1149" s="1">
        <f>IF('SUPER VACA'!AJ1149="-",-1,IF('SUPER VACA'!AJ1149="ne",-1,IF('SUPER VACA'!AJ1149="M",-1,IF('SUPER VACA'!AJ1149="v",-1,'SUPER VACA'!AJ1149))))</f>
        <v>-1</v>
      </c>
      <c r="AK1149" s="1">
        <f>IF('SUPER VACA'!AK1149="-",-1,IF('SUPER VACA'!AK1149="ne",-1,IF('SUPER VACA'!AK1149="M",-1,IF('SUPER VACA'!AK1149="v",-1,'SUPER VACA'!AK1149))))</f>
        <v>-1</v>
      </c>
    </row>
    <row r="1150" spans="3:37" x14ac:dyDescent="0.25">
      <c r="C1150" s="9" t="s">
        <v>22</v>
      </c>
      <c r="D1150" s="8">
        <v>1149</v>
      </c>
      <c r="E1150" s="1">
        <f>IF('SUPER VACA'!E1150="-",-1,IF('SUPER VACA'!E1150="ne",-1,IF('SUPER VACA'!E1150="M",-1,IF('SUPER VACA'!E1150="v",-1,'SUPER VACA'!E1150))))</f>
        <v>-1</v>
      </c>
      <c r="F1150" s="1">
        <f>IF('SUPER VACA'!F1150="-",-1,IF('SUPER VACA'!F1150="ne",-1,IF('SUPER VACA'!F1150="M",-1,IF('SUPER VACA'!F1150="v",-1,'SUPER VACA'!F1150))))</f>
        <v>4.4000000000000004</v>
      </c>
      <c r="G1150" s="1">
        <f>IF('SUPER VACA'!G1150="-",-1,IF('SUPER VACA'!G1150="ne",-1,IF('SUPER VACA'!G1150="M",-1,IF('SUPER VACA'!G1150="v",-1,'SUPER VACA'!G1150))))</f>
        <v>-1</v>
      </c>
      <c r="H1150" s="1">
        <f>IF('SUPER VACA'!H1150="-",-1,IF('SUPER VACA'!H1150="ne",-1,IF('SUPER VACA'!H1150="M",-1,IF('SUPER VACA'!H1150="v",-1,'SUPER VACA'!H1150))))</f>
        <v>-1</v>
      </c>
      <c r="I1150" s="1">
        <f>IF('SUPER VACA'!I1150="-",-1,IF('SUPER VACA'!I1150="ne",-1,IF('SUPER VACA'!I1150="M",-1,IF('SUPER VACA'!I1150="v",-1,'SUPER VACA'!I1150))))</f>
        <v>7.8</v>
      </c>
      <c r="J1150" s="1">
        <f>IF('SUPER VACA'!J1150="-",-1,IF('SUPER VACA'!J1150="ne",-1,IF('SUPER VACA'!J1150="M",-1,IF('SUPER VACA'!J1150="v",-1,'SUPER VACA'!J1150))))</f>
        <v>13.6</v>
      </c>
      <c r="K1150" s="1">
        <f>IF('SUPER VACA'!K1150="-",-1,IF('SUPER VACA'!K1150="ne",-1,IF('SUPER VACA'!K1150="M",-1,IF('SUPER VACA'!K1150="v",-1,'SUPER VACA'!K1150))))</f>
        <v>8</v>
      </c>
      <c r="L1150" s="1">
        <f>IF('SUPER VACA'!L1150="-",-1,IF('SUPER VACA'!L1150="ne",-1,IF('SUPER VACA'!L1150="M",-1,IF('SUPER VACA'!L1150="v",-1,'SUPER VACA'!L1150))))</f>
        <v>13.4</v>
      </c>
      <c r="M1150" s="1">
        <f>IF('SUPER VACA'!M1150="-",-1,IF('SUPER VACA'!M1150="ne",-1,IF('SUPER VACA'!M1150="M",-1,IF('SUPER VACA'!M1150="v",-1,'SUPER VACA'!M1150))))</f>
        <v>4.8</v>
      </c>
      <c r="N1150" s="1">
        <f>IF('SUPER VACA'!N1150="-",-1,IF('SUPER VACA'!N1150="ne",-1,IF('SUPER VACA'!N1150="M",-1,IF('SUPER VACA'!N1150="v",-1,'SUPER VACA'!N1150))))</f>
        <v>7.2</v>
      </c>
      <c r="O1150" s="1">
        <f>IF('SUPER VACA'!O1150="-",-1,IF('SUPER VACA'!O1150="ne",-1,IF('SUPER VACA'!O1150="M",-1,IF('SUPER VACA'!O1150="v",-1,'SUPER VACA'!O1150))))</f>
        <v>-1</v>
      </c>
      <c r="P1150" s="1">
        <f>IF('SUPER VACA'!P1150="-",-1,IF('SUPER VACA'!P1150="ne",-1,IF('SUPER VACA'!P1150="M",-1,IF('SUPER VACA'!P1150="v",-1,'SUPER VACA'!P1150))))</f>
        <v>9.8000000000000007</v>
      </c>
      <c r="Q1150" s="1">
        <f>IF('SUPER VACA'!Q1150="-",-1,IF('SUPER VACA'!Q1150="ne",-1,IF('SUPER VACA'!Q1150="M",-1,IF('SUPER VACA'!Q1150="v",-1,'SUPER VACA'!Q1150))))</f>
        <v>6.2</v>
      </c>
      <c r="R1150" s="1">
        <f>IF('SUPER VACA'!R1150="-",-1,IF('SUPER VACA'!R1150="ne",-1,IF('SUPER VACA'!R1150="M",-1,IF('SUPER VACA'!R1150="v",-1,'SUPER VACA'!R1150))))</f>
        <v>9</v>
      </c>
      <c r="S1150" s="1">
        <f>IF('SUPER VACA'!S1150="-",-1,IF('SUPER VACA'!S1150="ne",-1,IF('SUPER VACA'!S1150="M",-1,IF('SUPER VACA'!S1150="v",-1,'SUPER VACA'!S1150))))</f>
        <v>14</v>
      </c>
      <c r="T1150" s="1">
        <f>IF('SUPER VACA'!T1150="-",-1,IF('SUPER VACA'!T1150="ne",-1,IF('SUPER VACA'!T1150="M",-1,IF('SUPER VACA'!T1150="v",-1,'SUPER VACA'!T1150))))</f>
        <v>8</v>
      </c>
      <c r="U1150" s="1">
        <f>IF('SUPER VACA'!U1150="-",-1,IF('SUPER VACA'!U1150="ne",-1,IF('SUPER VACA'!U1150="M",-1,IF('SUPER VACA'!U1150="v",-1,'SUPER VACA'!U1150))))</f>
        <v>11</v>
      </c>
      <c r="V1150" s="1">
        <f>IF('SUPER VACA'!V1150="-",-1,IF('SUPER VACA'!V1150="ne",-1,IF('SUPER VACA'!V1150="M",-1,IF('SUPER VACA'!V1150="v",-1,'SUPER VACA'!V1150))))</f>
        <v>6.8</v>
      </c>
      <c r="W1150" s="1">
        <f>IF('SUPER VACA'!W1150="-",-1,IF('SUPER VACA'!W1150="ne",-1,IF('SUPER VACA'!W1150="M",-1,IF('SUPER VACA'!W1150="v",-1,'SUPER VACA'!W1150))))</f>
        <v>3.8</v>
      </c>
      <c r="X1150" s="1">
        <f>IF('SUPER VACA'!X1150="-",-1,IF('SUPER VACA'!X1150="ne",-1,IF('SUPER VACA'!X1150="M",-1,IF('SUPER VACA'!X1150="v",-1,'SUPER VACA'!X1150))))</f>
        <v>8.6</v>
      </c>
      <c r="Y1150" s="1">
        <f>IF('SUPER VACA'!Y1150="-",-1,IF('SUPER VACA'!Y1150="ne",-1,IF('SUPER VACA'!Y1150="M",-1,IF('SUPER VACA'!Y1150="v",-1,'SUPER VACA'!Y1150))))</f>
        <v>6.2</v>
      </c>
      <c r="Z1150" s="1">
        <f>IF('SUPER VACA'!Z1150="-",-1,IF('SUPER VACA'!Z1150="ne",-1,IF('SUPER VACA'!Z1150="M",-1,IF('SUPER VACA'!Z1150="v",-1,'SUPER VACA'!Z1150))))</f>
        <v>-1</v>
      </c>
      <c r="AA1150" s="1">
        <f>IF('SUPER VACA'!AA1150="-",-1,IF('SUPER VACA'!AA1150="ne",-1,IF('SUPER VACA'!AA1150="M",-1,IF('SUPER VACA'!AA1150="v",-1,'SUPER VACA'!AA1150))))</f>
        <v>7.6</v>
      </c>
      <c r="AB1150" s="1">
        <f>IF('SUPER VACA'!AB1150="-",-1,IF('SUPER VACA'!AB1150="ne",-1,IF('SUPER VACA'!AB1150="M",-1,IF('SUPER VACA'!AB1150="v",-1,'SUPER VACA'!AB1150))))</f>
        <v>9</v>
      </c>
      <c r="AC1150" s="1">
        <f>IF('SUPER VACA'!AC1150="-",-1,IF('SUPER VACA'!AC1150="ne",-1,IF('SUPER VACA'!AC1150="M",-1,IF('SUPER VACA'!AC1150="v",-1,'SUPER VACA'!AC1150))))</f>
        <v>8.8000000000000007</v>
      </c>
      <c r="AD1150" s="1">
        <f>IF('SUPER VACA'!AD1150="-",-1,IF('SUPER VACA'!AD1150="ne",-1,IF('SUPER VACA'!AD1150="M",-1,IF('SUPER VACA'!AD1150="v",-1,'SUPER VACA'!AD1150))))</f>
        <v>7.8</v>
      </c>
      <c r="AE1150" s="1">
        <f>IF('SUPER VACA'!AE1150="-",-1,IF('SUPER VACA'!AE1150="ne",-1,IF('SUPER VACA'!AE1150="M",-1,IF('SUPER VACA'!AE1150="v",-1,'SUPER VACA'!AE1150))))</f>
        <v>6</v>
      </c>
      <c r="AF1150" s="1">
        <f>IF('SUPER VACA'!AF1150="-",-1,IF('SUPER VACA'!AF1150="ne",-1,IF('SUPER VACA'!AF1150="M",-1,IF('SUPER VACA'!AF1150="v",-1,'SUPER VACA'!AF1150))))</f>
        <v>9.1999999999999993</v>
      </c>
      <c r="AG1150" s="1">
        <f>IF('SUPER VACA'!AG1150="-",-1,IF('SUPER VACA'!AG1150="ne",-1,IF('SUPER VACA'!AG1150="M",-1,IF('SUPER VACA'!AG1150="v",-1,'SUPER VACA'!AG1150))))</f>
        <v>-1</v>
      </c>
      <c r="AH1150" s="1">
        <f>IF('SUPER VACA'!AH1150="-",-1,IF('SUPER VACA'!AH1150="ne",-1,IF('SUPER VACA'!AH1150="M",-1,IF('SUPER VACA'!AH1150="v",-1,'SUPER VACA'!AH1150))))</f>
        <v>-1</v>
      </c>
      <c r="AI1150" s="1">
        <f>IF('SUPER VACA'!AI1150="-",-1,IF('SUPER VACA'!AI1150="ne",-1,IF('SUPER VACA'!AI1150="M",-1,IF('SUPER VACA'!AI1150="v",-1,'SUPER VACA'!AI1150))))</f>
        <v>-1</v>
      </c>
      <c r="AJ1150" s="1">
        <f>IF('SUPER VACA'!AJ1150="-",-1,IF('SUPER VACA'!AJ1150="ne",-1,IF('SUPER VACA'!AJ1150="M",-1,IF('SUPER VACA'!AJ1150="v",-1,'SUPER VACA'!AJ1150))))</f>
        <v>-1</v>
      </c>
      <c r="AK1150" s="1">
        <f>IF('SUPER VACA'!AK1150="-",-1,IF('SUPER VACA'!AK1150="ne",-1,IF('SUPER VACA'!AK1150="M",-1,IF('SUPER VACA'!AK1150="v",-1,'SUPER VACA'!AK1150))))</f>
        <v>-1</v>
      </c>
    </row>
    <row r="1151" spans="3:37" x14ac:dyDescent="0.25">
      <c r="C1151" s="9" t="s">
        <v>23</v>
      </c>
      <c r="D1151" s="8">
        <v>1150</v>
      </c>
      <c r="E1151" s="1">
        <f>IF('SUPER VACA'!E1151="-",-1,IF('SUPER VACA'!E1151="ne",-1,IF('SUPER VACA'!E1151="M",-1,IF('SUPER VACA'!E1151="v",-1,'SUPER VACA'!E1151))))</f>
        <v>-1</v>
      </c>
      <c r="F1151" s="1">
        <f>IF('SUPER VACA'!F1151="-",-1,IF('SUPER VACA'!F1151="ne",-1,IF('SUPER VACA'!F1151="M",-1,IF('SUPER VACA'!F1151="v",-1,'SUPER VACA'!F1151))))</f>
        <v>2.4</v>
      </c>
      <c r="G1151" s="1">
        <f>IF('SUPER VACA'!G1151="-",-1,IF('SUPER VACA'!G1151="ne",-1,IF('SUPER VACA'!G1151="M",-1,IF('SUPER VACA'!G1151="v",-1,'SUPER VACA'!G1151))))</f>
        <v>-1</v>
      </c>
      <c r="H1151" s="1">
        <f>IF('SUPER VACA'!H1151="-",-1,IF('SUPER VACA'!H1151="ne",-1,IF('SUPER VACA'!H1151="M",-1,IF('SUPER VACA'!H1151="v",-1,'SUPER VACA'!H1151))))</f>
        <v>-1</v>
      </c>
      <c r="I1151" s="1">
        <f>IF('SUPER VACA'!I1151="-",-1,IF('SUPER VACA'!I1151="ne",-1,IF('SUPER VACA'!I1151="M",-1,IF('SUPER VACA'!I1151="v",-1,'SUPER VACA'!I1151))))</f>
        <v>5</v>
      </c>
      <c r="J1151" s="1">
        <f>IF('SUPER VACA'!J1151="-",-1,IF('SUPER VACA'!J1151="ne",-1,IF('SUPER VACA'!J1151="M",-1,IF('SUPER VACA'!J1151="v",-1,'SUPER VACA'!J1151))))</f>
        <v>6</v>
      </c>
      <c r="K1151" s="1">
        <f>IF('SUPER VACA'!K1151="-",-1,IF('SUPER VACA'!K1151="ne",-1,IF('SUPER VACA'!K1151="M",-1,IF('SUPER VACA'!K1151="v",-1,'SUPER VACA'!K1151))))</f>
        <v>8.1999999999999993</v>
      </c>
      <c r="L1151" s="1">
        <f>IF('SUPER VACA'!L1151="-",-1,IF('SUPER VACA'!L1151="ne",-1,IF('SUPER VACA'!L1151="M",-1,IF('SUPER VACA'!L1151="v",-1,'SUPER VACA'!L1151))))</f>
        <v>5</v>
      </c>
      <c r="M1151" s="1">
        <f>IF('SUPER VACA'!M1151="-",-1,IF('SUPER VACA'!M1151="ne",-1,IF('SUPER VACA'!M1151="M",-1,IF('SUPER VACA'!M1151="v",-1,'SUPER VACA'!M1151))))</f>
        <v>2.4</v>
      </c>
      <c r="N1151" s="1">
        <f>IF('SUPER VACA'!N1151="-",-1,IF('SUPER VACA'!N1151="ne",-1,IF('SUPER VACA'!N1151="M",-1,IF('SUPER VACA'!N1151="v",-1,'SUPER VACA'!N1151))))</f>
        <v>4</v>
      </c>
      <c r="O1151" s="1">
        <f>IF('SUPER VACA'!O1151="-",-1,IF('SUPER VACA'!O1151="ne",-1,IF('SUPER VACA'!O1151="M",-1,IF('SUPER VACA'!O1151="v",-1,'SUPER VACA'!O1151))))</f>
        <v>-1</v>
      </c>
      <c r="P1151" s="1">
        <f>IF('SUPER VACA'!P1151="-",-1,IF('SUPER VACA'!P1151="ne",-1,IF('SUPER VACA'!P1151="M",-1,IF('SUPER VACA'!P1151="v",-1,'SUPER VACA'!P1151))))</f>
        <v>5.8</v>
      </c>
      <c r="Q1151" s="1">
        <f>IF('SUPER VACA'!Q1151="-",-1,IF('SUPER VACA'!Q1151="ne",-1,IF('SUPER VACA'!Q1151="M",-1,IF('SUPER VACA'!Q1151="v",-1,'SUPER VACA'!Q1151))))</f>
        <v>4</v>
      </c>
      <c r="R1151" s="1">
        <f>IF('SUPER VACA'!R1151="-",-1,IF('SUPER VACA'!R1151="ne",-1,IF('SUPER VACA'!R1151="M",-1,IF('SUPER VACA'!R1151="v",-1,'SUPER VACA'!R1151))))</f>
        <v>3.8</v>
      </c>
      <c r="S1151" s="1">
        <f>IF('SUPER VACA'!S1151="-",-1,IF('SUPER VACA'!S1151="ne",-1,IF('SUPER VACA'!S1151="M",-1,IF('SUPER VACA'!S1151="v",-1,'SUPER VACA'!S1151))))</f>
        <v>7.2</v>
      </c>
      <c r="T1151" s="1">
        <f>IF('SUPER VACA'!T1151="-",-1,IF('SUPER VACA'!T1151="ne",-1,IF('SUPER VACA'!T1151="M",-1,IF('SUPER VACA'!T1151="v",-1,'SUPER VACA'!T1151))))</f>
        <v>4</v>
      </c>
      <c r="U1151" s="1">
        <f>IF('SUPER VACA'!U1151="-",-1,IF('SUPER VACA'!U1151="ne",-1,IF('SUPER VACA'!U1151="M",-1,IF('SUPER VACA'!U1151="v",-1,'SUPER VACA'!U1151))))</f>
        <v>5</v>
      </c>
      <c r="V1151" s="1">
        <f>IF('SUPER VACA'!V1151="-",-1,IF('SUPER VACA'!V1151="ne",-1,IF('SUPER VACA'!V1151="M",-1,IF('SUPER VACA'!V1151="v",-1,'SUPER VACA'!V1151))))</f>
        <v>3.4</v>
      </c>
      <c r="W1151" s="1">
        <f>IF('SUPER VACA'!W1151="-",-1,IF('SUPER VACA'!W1151="ne",-1,IF('SUPER VACA'!W1151="M",-1,IF('SUPER VACA'!W1151="v",-1,'SUPER VACA'!W1151))))</f>
        <v>3.4</v>
      </c>
      <c r="X1151" s="1">
        <f>IF('SUPER VACA'!X1151="-",-1,IF('SUPER VACA'!X1151="ne",-1,IF('SUPER VACA'!X1151="M",-1,IF('SUPER VACA'!X1151="v",-1,'SUPER VACA'!X1151))))</f>
        <v>6.8</v>
      </c>
      <c r="Y1151" s="1">
        <f>IF('SUPER VACA'!Y1151="-",-1,IF('SUPER VACA'!Y1151="ne",-1,IF('SUPER VACA'!Y1151="M",-1,IF('SUPER VACA'!Y1151="v",-1,'SUPER VACA'!Y1151))))</f>
        <v>3.2</v>
      </c>
      <c r="Z1151" s="1">
        <f>IF('SUPER VACA'!Z1151="-",-1,IF('SUPER VACA'!Z1151="ne",-1,IF('SUPER VACA'!Z1151="M",-1,IF('SUPER VACA'!Z1151="v",-1,'SUPER VACA'!Z1151))))</f>
        <v>-1</v>
      </c>
      <c r="AA1151" s="1">
        <f>IF('SUPER VACA'!AA1151="-",-1,IF('SUPER VACA'!AA1151="ne",-1,IF('SUPER VACA'!AA1151="M",-1,IF('SUPER VACA'!AA1151="v",-1,'SUPER VACA'!AA1151))))</f>
        <v>3.6</v>
      </c>
      <c r="AB1151" s="1">
        <f>IF('SUPER VACA'!AB1151="-",-1,IF('SUPER VACA'!AB1151="ne",-1,IF('SUPER VACA'!AB1151="M",-1,IF('SUPER VACA'!AB1151="v",-1,'SUPER VACA'!AB1151))))</f>
        <v>5.8</v>
      </c>
      <c r="AC1151" s="1">
        <f>IF('SUPER VACA'!AC1151="-",-1,IF('SUPER VACA'!AC1151="ne",-1,IF('SUPER VACA'!AC1151="M",-1,IF('SUPER VACA'!AC1151="v",-1,'SUPER VACA'!AC1151))))</f>
        <v>4.2</v>
      </c>
      <c r="AD1151" s="1">
        <f>IF('SUPER VACA'!AD1151="-",-1,IF('SUPER VACA'!AD1151="ne",-1,IF('SUPER VACA'!AD1151="M",-1,IF('SUPER VACA'!AD1151="v",-1,'SUPER VACA'!AD1151))))</f>
        <v>3</v>
      </c>
      <c r="AE1151" s="1">
        <f>IF('SUPER VACA'!AE1151="-",-1,IF('SUPER VACA'!AE1151="ne",-1,IF('SUPER VACA'!AE1151="M",-1,IF('SUPER VACA'!AE1151="v",-1,'SUPER VACA'!AE1151))))</f>
        <v>3.2</v>
      </c>
      <c r="AF1151" s="1">
        <f>IF('SUPER VACA'!AF1151="-",-1,IF('SUPER VACA'!AF1151="ne",-1,IF('SUPER VACA'!AF1151="M",-1,IF('SUPER VACA'!AF1151="v",-1,'SUPER VACA'!AF1151))))</f>
        <v>3</v>
      </c>
      <c r="AG1151" s="1">
        <f>IF('SUPER VACA'!AG1151="-",-1,IF('SUPER VACA'!AG1151="ne",-1,IF('SUPER VACA'!AG1151="M",-1,IF('SUPER VACA'!AG1151="v",-1,'SUPER VACA'!AG1151))))</f>
        <v>-1</v>
      </c>
      <c r="AH1151" s="1">
        <f>IF('SUPER VACA'!AH1151="-",-1,IF('SUPER VACA'!AH1151="ne",-1,IF('SUPER VACA'!AH1151="M",-1,IF('SUPER VACA'!AH1151="v",-1,'SUPER VACA'!AH1151))))</f>
        <v>-1</v>
      </c>
      <c r="AI1151" s="1">
        <f>IF('SUPER VACA'!AI1151="-",-1,IF('SUPER VACA'!AI1151="ne",-1,IF('SUPER VACA'!AI1151="M",-1,IF('SUPER VACA'!AI1151="v",-1,'SUPER VACA'!AI1151))))</f>
        <v>-1</v>
      </c>
      <c r="AJ1151" s="1">
        <f>IF('SUPER VACA'!AJ1151="-",-1,IF('SUPER VACA'!AJ1151="ne",-1,IF('SUPER VACA'!AJ1151="M",-1,IF('SUPER VACA'!AJ1151="v",-1,'SUPER VACA'!AJ1151))))</f>
        <v>-1</v>
      </c>
      <c r="AK1151" s="1">
        <f>IF('SUPER VACA'!AK1151="-",-1,IF('SUPER VACA'!AK1151="ne",-1,IF('SUPER VACA'!AK1151="M",-1,IF('SUPER VACA'!AK1151="v",-1,'SUPER VACA'!AK1151))))</f>
        <v>-1</v>
      </c>
    </row>
    <row r="1152" spans="3:37" x14ac:dyDescent="0.25">
      <c r="C1152" s="9" t="s">
        <v>22</v>
      </c>
      <c r="D1152" s="8">
        <v>1151</v>
      </c>
      <c r="E1152" s="1">
        <f>IF('SUPER VACA'!E1152="-",-1,IF('SUPER VACA'!E1152="ne",-1,IF('SUPER VACA'!E1152="M",-1,IF('SUPER VACA'!E1152="v",-1,'SUPER VACA'!E1152))))</f>
        <v>-1</v>
      </c>
      <c r="F1152" s="1">
        <f>IF('SUPER VACA'!F1152="-",-1,IF('SUPER VACA'!F1152="ne",-1,IF('SUPER VACA'!F1152="M",-1,IF('SUPER VACA'!F1152="v",-1,'SUPER VACA'!F1152))))</f>
        <v>4.4000000000000004</v>
      </c>
      <c r="G1152" s="1">
        <f>IF('SUPER VACA'!G1152="-",-1,IF('SUPER VACA'!G1152="ne",-1,IF('SUPER VACA'!G1152="M",-1,IF('SUPER VACA'!G1152="v",-1,'SUPER VACA'!G1152))))</f>
        <v>-1</v>
      </c>
      <c r="H1152" s="1">
        <f>IF('SUPER VACA'!H1152="-",-1,IF('SUPER VACA'!H1152="ne",-1,IF('SUPER VACA'!H1152="M",-1,IF('SUPER VACA'!H1152="v",-1,'SUPER VACA'!H1152))))</f>
        <v>-1</v>
      </c>
      <c r="I1152" s="1">
        <f>IF('SUPER VACA'!I1152="-",-1,IF('SUPER VACA'!I1152="ne",-1,IF('SUPER VACA'!I1152="M",-1,IF('SUPER VACA'!I1152="v",-1,'SUPER VACA'!I1152))))</f>
        <v>6.8</v>
      </c>
      <c r="J1152" s="1">
        <f>IF('SUPER VACA'!J1152="-",-1,IF('SUPER VACA'!J1152="ne",-1,IF('SUPER VACA'!J1152="M",-1,IF('SUPER VACA'!J1152="v",-1,'SUPER VACA'!J1152))))</f>
        <v>14</v>
      </c>
      <c r="K1152" s="1">
        <f>IF('SUPER VACA'!K1152="-",-1,IF('SUPER VACA'!K1152="ne",-1,IF('SUPER VACA'!K1152="M",-1,IF('SUPER VACA'!K1152="v",-1,'SUPER VACA'!K1152))))</f>
        <v>8.8000000000000007</v>
      </c>
      <c r="L1152" s="1">
        <f>IF('SUPER VACA'!L1152="-",-1,IF('SUPER VACA'!L1152="ne",-1,IF('SUPER VACA'!L1152="M",-1,IF('SUPER VACA'!L1152="v",-1,'SUPER VACA'!L1152))))</f>
        <v>11</v>
      </c>
      <c r="M1152" s="1">
        <f>IF('SUPER VACA'!M1152="-",-1,IF('SUPER VACA'!M1152="ne",-1,IF('SUPER VACA'!M1152="M",-1,IF('SUPER VACA'!M1152="v",-1,'SUPER VACA'!M1152))))</f>
        <v>4.4000000000000004</v>
      </c>
      <c r="N1152" s="1">
        <f>IF('SUPER VACA'!N1152="-",-1,IF('SUPER VACA'!N1152="ne",-1,IF('SUPER VACA'!N1152="M",-1,IF('SUPER VACA'!N1152="v",-1,'SUPER VACA'!N1152))))</f>
        <v>9.1999999999999993</v>
      </c>
      <c r="O1152" s="1">
        <f>IF('SUPER VACA'!O1152="-",-1,IF('SUPER VACA'!O1152="ne",-1,IF('SUPER VACA'!O1152="M",-1,IF('SUPER VACA'!O1152="v",-1,'SUPER VACA'!O1152))))</f>
        <v>-1</v>
      </c>
      <c r="P1152" s="1">
        <f>IF('SUPER VACA'!P1152="-",-1,IF('SUPER VACA'!P1152="ne",-1,IF('SUPER VACA'!P1152="M",-1,IF('SUPER VACA'!P1152="v",-1,'SUPER VACA'!P1152))))</f>
        <v>12</v>
      </c>
      <c r="Q1152" s="1">
        <f>IF('SUPER VACA'!Q1152="-",-1,IF('SUPER VACA'!Q1152="ne",-1,IF('SUPER VACA'!Q1152="M",-1,IF('SUPER VACA'!Q1152="v",-1,'SUPER VACA'!Q1152))))</f>
        <v>6.4</v>
      </c>
      <c r="R1152" s="1">
        <f>IF('SUPER VACA'!R1152="-",-1,IF('SUPER VACA'!R1152="ne",-1,IF('SUPER VACA'!R1152="M",-1,IF('SUPER VACA'!R1152="v",-1,'SUPER VACA'!R1152))))</f>
        <v>9</v>
      </c>
      <c r="S1152" s="1">
        <f>IF('SUPER VACA'!S1152="-",-1,IF('SUPER VACA'!S1152="ne",-1,IF('SUPER VACA'!S1152="M",-1,IF('SUPER VACA'!S1152="v",-1,'SUPER VACA'!S1152))))</f>
        <v>17</v>
      </c>
      <c r="T1152" s="1">
        <f>IF('SUPER VACA'!T1152="-",-1,IF('SUPER VACA'!T1152="ne",-1,IF('SUPER VACA'!T1152="M",-1,IF('SUPER VACA'!T1152="v",-1,'SUPER VACA'!T1152))))</f>
        <v>6.4</v>
      </c>
      <c r="U1152" s="1">
        <f>IF('SUPER VACA'!U1152="-",-1,IF('SUPER VACA'!U1152="ne",-1,IF('SUPER VACA'!U1152="M",-1,IF('SUPER VACA'!U1152="v",-1,'SUPER VACA'!U1152))))</f>
        <v>4</v>
      </c>
      <c r="V1152" s="1">
        <f>IF('SUPER VACA'!V1152="-",-1,IF('SUPER VACA'!V1152="ne",-1,IF('SUPER VACA'!V1152="M",-1,IF('SUPER VACA'!V1152="v",-1,'SUPER VACA'!V1152))))</f>
        <v>5.2</v>
      </c>
      <c r="W1152" s="1">
        <f>IF('SUPER VACA'!W1152="-",-1,IF('SUPER VACA'!W1152="ne",-1,IF('SUPER VACA'!W1152="M",-1,IF('SUPER VACA'!W1152="v",-1,'SUPER VACA'!W1152))))</f>
        <v>3.4</v>
      </c>
      <c r="X1152" s="1">
        <f>IF('SUPER VACA'!X1152="-",-1,IF('SUPER VACA'!X1152="ne",-1,IF('SUPER VACA'!X1152="M",-1,IF('SUPER VACA'!X1152="v",-1,'SUPER VACA'!X1152))))</f>
        <v>8.8000000000000007</v>
      </c>
      <c r="Y1152" s="1">
        <f>IF('SUPER VACA'!Y1152="-",-1,IF('SUPER VACA'!Y1152="ne",-1,IF('SUPER VACA'!Y1152="M",-1,IF('SUPER VACA'!Y1152="v",-1,'SUPER VACA'!Y1152))))</f>
        <v>6</v>
      </c>
      <c r="Z1152" s="1">
        <f>IF('SUPER VACA'!Z1152="-",-1,IF('SUPER VACA'!Z1152="ne",-1,IF('SUPER VACA'!Z1152="M",-1,IF('SUPER VACA'!Z1152="v",-1,'SUPER VACA'!Z1152))))</f>
        <v>-1</v>
      </c>
      <c r="AA1152" s="1">
        <f>IF('SUPER VACA'!AA1152="-",-1,IF('SUPER VACA'!AA1152="ne",-1,IF('SUPER VACA'!AA1152="M",-1,IF('SUPER VACA'!AA1152="v",-1,'SUPER VACA'!AA1152))))</f>
        <v>7</v>
      </c>
      <c r="AB1152" s="1">
        <f>IF('SUPER VACA'!AB1152="-",-1,IF('SUPER VACA'!AB1152="ne",-1,IF('SUPER VACA'!AB1152="M",-1,IF('SUPER VACA'!AB1152="v",-1,'SUPER VACA'!AB1152))))</f>
        <v>8.1999999999999993</v>
      </c>
      <c r="AC1152" s="1">
        <f>IF('SUPER VACA'!AC1152="-",-1,IF('SUPER VACA'!AC1152="ne",-1,IF('SUPER VACA'!AC1152="M",-1,IF('SUPER VACA'!AC1152="v",-1,'SUPER VACA'!AC1152))))</f>
        <v>8.8000000000000007</v>
      </c>
      <c r="AD1152" s="1">
        <f>IF('SUPER VACA'!AD1152="-",-1,IF('SUPER VACA'!AD1152="ne",-1,IF('SUPER VACA'!AD1152="M",-1,IF('SUPER VACA'!AD1152="v",-1,'SUPER VACA'!AD1152))))</f>
        <v>6.8</v>
      </c>
      <c r="AE1152" s="1">
        <f>IF('SUPER VACA'!AE1152="-",-1,IF('SUPER VACA'!AE1152="ne",-1,IF('SUPER VACA'!AE1152="M",-1,IF('SUPER VACA'!AE1152="v",-1,'SUPER VACA'!AE1152))))</f>
        <v>7.6</v>
      </c>
      <c r="AF1152" s="1">
        <f>IF('SUPER VACA'!AF1152="-",-1,IF('SUPER VACA'!AF1152="ne",-1,IF('SUPER VACA'!AF1152="M",-1,IF('SUPER VACA'!AF1152="v",-1,'SUPER VACA'!AF1152))))</f>
        <v>10.199999999999999</v>
      </c>
      <c r="AG1152" s="1">
        <f>IF('SUPER VACA'!AG1152="-",-1,IF('SUPER VACA'!AG1152="ne",-1,IF('SUPER VACA'!AG1152="M",-1,IF('SUPER VACA'!AG1152="v",-1,'SUPER VACA'!AG1152))))</f>
        <v>-1</v>
      </c>
      <c r="AH1152" s="1">
        <f>IF('SUPER VACA'!AH1152="-",-1,IF('SUPER VACA'!AH1152="ne",-1,IF('SUPER VACA'!AH1152="M",-1,IF('SUPER VACA'!AH1152="v",-1,'SUPER VACA'!AH1152))))</f>
        <v>-1</v>
      </c>
      <c r="AI1152" s="1">
        <f>IF('SUPER VACA'!AI1152="-",-1,IF('SUPER VACA'!AI1152="ne",-1,IF('SUPER VACA'!AI1152="M",-1,IF('SUPER VACA'!AI1152="v",-1,'SUPER VACA'!AI1152))))</f>
        <v>-1</v>
      </c>
      <c r="AJ1152" s="1">
        <f>IF('SUPER VACA'!AJ1152="-",-1,IF('SUPER VACA'!AJ1152="ne",-1,IF('SUPER VACA'!AJ1152="M",-1,IF('SUPER VACA'!AJ1152="v",-1,'SUPER VACA'!AJ1152))))</f>
        <v>-1</v>
      </c>
      <c r="AK1152" s="1">
        <f>IF('SUPER VACA'!AK1152="-",-1,IF('SUPER VACA'!AK1152="ne",-1,IF('SUPER VACA'!AK1152="M",-1,IF('SUPER VACA'!AK1152="v",-1,'SUPER VACA'!AK1152))))</f>
        <v>-1</v>
      </c>
    </row>
    <row r="1153" spans="3:37" x14ac:dyDescent="0.25">
      <c r="C1153" s="9" t="s">
        <v>23</v>
      </c>
      <c r="D1153" s="8">
        <v>1152</v>
      </c>
      <c r="E1153" s="1">
        <f>IF('SUPER VACA'!E1153="-",-1,IF('SUPER VACA'!E1153="ne",-1,IF('SUPER VACA'!E1153="M",-1,IF('SUPER VACA'!E1153="v",-1,'SUPER VACA'!E1153))))</f>
        <v>-1</v>
      </c>
      <c r="F1153" s="1">
        <f>IF('SUPER VACA'!F1153="-",-1,IF('SUPER VACA'!F1153="ne",-1,IF('SUPER VACA'!F1153="M",-1,IF('SUPER VACA'!F1153="v",-1,'SUPER VACA'!F1153))))</f>
        <v>4</v>
      </c>
      <c r="G1153" s="1">
        <f>IF('SUPER VACA'!G1153="-",-1,IF('SUPER VACA'!G1153="ne",-1,IF('SUPER VACA'!G1153="M",-1,IF('SUPER VACA'!G1153="v",-1,'SUPER VACA'!G1153))))</f>
        <v>-1</v>
      </c>
      <c r="H1153" s="1">
        <f>IF('SUPER VACA'!H1153="-",-1,IF('SUPER VACA'!H1153="ne",-1,IF('SUPER VACA'!H1153="M",-1,IF('SUPER VACA'!H1153="v",-1,'SUPER VACA'!H1153))))</f>
        <v>-1</v>
      </c>
      <c r="I1153" s="1">
        <f>IF('SUPER VACA'!I1153="-",-1,IF('SUPER VACA'!I1153="ne",-1,IF('SUPER VACA'!I1153="M",-1,IF('SUPER VACA'!I1153="v",-1,'SUPER VACA'!I1153))))</f>
        <v>3.8</v>
      </c>
      <c r="J1153" s="1">
        <f>IF('SUPER VACA'!J1153="-",-1,IF('SUPER VACA'!J1153="ne",-1,IF('SUPER VACA'!J1153="M",-1,IF('SUPER VACA'!J1153="v",-1,'SUPER VACA'!J1153))))</f>
        <v>7.4</v>
      </c>
      <c r="K1153" s="1">
        <f>IF('SUPER VACA'!K1153="-",-1,IF('SUPER VACA'!K1153="ne",-1,IF('SUPER VACA'!K1153="M",-1,IF('SUPER VACA'!K1153="v",-1,'SUPER VACA'!K1153))))</f>
        <v>6.4</v>
      </c>
      <c r="L1153" s="1">
        <f>IF('SUPER VACA'!L1153="-",-1,IF('SUPER VACA'!L1153="ne",-1,IF('SUPER VACA'!L1153="M",-1,IF('SUPER VACA'!L1153="v",-1,'SUPER VACA'!L1153))))</f>
        <v>5.8</v>
      </c>
      <c r="M1153" s="1">
        <f>IF('SUPER VACA'!M1153="-",-1,IF('SUPER VACA'!M1153="ne",-1,IF('SUPER VACA'!M1153="M",-1,IF('SUPER VACA'!M1153="v",-1,'SUPER VACA'!M1153))))</f>
        <v>2.5</v>
      </c>
      <c r="N1153" s="1">
        <f>IF('SUPER VACA'!N1153="-",-1,IF('SUPER VACA'!N1153="ne",-1,IF('SUPER VACA'!N1153="M",-1,IF('SUPER VACA'!N1153="v",-1,'SUPER VACA'!N1153))))</f>
        <v>4.8</v>
      </c>
      <c r="O1153" s="1">
        <f>IF('SUPER VACA'!O1153="-",-1,IF('SUPER VACA'!O1153="ne",-1,IF('SUPER VACA'!O1153="M",-1,IF('SUPER VACA'!O1153="v",-1,'SUPER VACA'!O1153))))</f>
        <v>-1</v>
      </c>
      <c r="P1153" s="1">
        <f>IF('SUPER VACA'!P1153="-",-1,IF('SUPER VACA'!P1153="ne",-1,IF('SUPER VACA'!P1153="M",-1,IF('SUPER VACA'!P1153="v",-1,'SUPER VACA'!P1153))))</f>
        <v>5.2</v>
      </c>
      <c r="Q1153" s="1">
        <f>IF('SUPER VACA'!Q1153="-",-1,IF('SUPER VACA'!Q1153="ne",-1,IF('SUPER VACA'!Q1153="M",-1,IF('SUPER VACA'!Q1153="v",-1,'SUPER VACA'!Q1153))))</f>
        <v>3</v>
      </c>
      <c r="R1153" s="1">
        <f>IF('SUPER VACA'!R1153="-",-1,IF('SUPER VACA'!R1153="ne",-1,IF('SUPER VACA'!R1153="M",-1,IF('SUPER VACA'!R1153="v",-1,'SUPER VACA'!R1153))))</f>
        <v>4.4000000000000004</v>
      </c>
      <c r="S1153" s="1">
        <f>IF('SUPER VACA'!S1153="-",-1,IF('SUPER VACA'!S1153="ne",-1,IF('SUPER VACA'!S1153="M",-1,IF('SUPER VACA'!S1153="v",-1,'SUPER VACA'!S1153))))</f>
        <v>9.1999999999999993</v>
      </c>
      <c r="T1153" s="1">
        <f>IF('SUPER VACA'!T1153="-",-1,IF('SUPER VACA'!T1153="ne",-1,IF('SUPER VACA'!T1153="M",-1,IF('SUPER VACA'!T1153="v",-1,'SUPER VACA'!T1153))))</f>
        <v>2.9</v>
      </c>
      <c r="U1153" s="1">
        <f>IF('SUPER VACA'!U1153="-",-1,IF('SUPER VACA'!U1153="ne",-1,IF('SUPER VACA'!U1153="M",-1,IF('SUPER VACA'!U1153="v",-1,'SUPER VACA'!U1153))))</f>
        <v>5</v>
      </c>
      <c r="V1153" s="1">
        <f>IF('SUPER VACA'!V1153="-",-1,IF('SUPER VACA'!V1153="ne",-1,IF('SUPER VACA'!V1153="M",-1,IF('SUPER VACA'!V1153="v",-1,'SUPER VACA'!V1153))))</f>
        <v>3.6</v>
      </c>
      <c r="W1153" s="1">
        <f>IF('SUPER VACA'!W1153="-",-1,IF('SUPER VACA'!W1153="ne",-1,IF('SUPER VACA'!W1153="M",-1,IF('SUPER VACA'!W1153="v",-1,'SUPER VACA'!W1153))))</f>
        <v>4</v>
      </c>
      <c r="X1153" s="1">
        <f>IF('SUPER VACA'!X1153="-",-1,IF('SUPER VACA'!X1153="ne",-1,IF('SUPER VACA'!X1153="M",-1,IF('SUPER VACA'!X1153="v",-1,'SUPER VACA'!X1153))))</f>
        <v>4.8</v>
      </c>
      <c r="Y1153" s="1">
        <f>IF('SUPER VACA'!Y1153="-",-1,IF('SUPER VACA'!Y1153="ne",-1,IF('SUPER VACA'!Y1153="M",-1,IF('SUPER VACA'!Y1153="v",-1,'SUPER VACA'!Y1153))))</f>
        <v>3.2</v>
      </c>
      <c r="Z1153" s="1">
        <f>IF('SUPER VACA'!Z1153="-",-1,IF('SUPER VACA'!Z1153="ne",-1,IF('SUPER VACA'!Z1153="M",-1,IF('SUPER VACA'!Z1153="v",-1,'SUPER VACA'!Z1153))))</f>
        <v>-1</v>
      </c>
      <c r="AA1153" s="1">
        <f>IF('SUPER VACA'!AA1153="-",-1,IF('SUPER VACA'!AA1153="ne",-1,IF('SUPER VACA'!AA1153="M",-1,IF('SUPER VACA'!AA1153="v",-1,'SUPER VACA'!AA1153))))</f>
        <v>2.8</v>
      </c>
      <c r="AB1153" s="1">
        <f>IF('SUPER VACA'!AB1153="-",-1,IF('SUPER VACA'!AB1153="ne",-1,IF('SUPER VACA'!AB1153="M",-1,IF('SUPER VACA'!AB1153="v",-1,'SUPER VACA'!AB1153))))</f>
        <v>5.2</v>
      </c>
      <c r="AC1153" s="1">
        <f>IF('SUPER VACA'!AC1153="-",-1,IF('SUPER VACA'!AC1153="ne",-1,IF('SUPER VACA'!AC1153="M",-1,IF('SUPER VACA'!AC1153="v",-1,'SUPER VACA'!AC1153))))</f>
        <v>5.8</v>
      </c>
      <c r="AD1153" s="1">
        <f>IF('SUPER VACA'!AD1153="-",-1,IF('SUPER VACA'!AD1153="ne",-1,IF('SUPER VACA'!AD1153="M",-1,IF('SUPER VACA'!AD1153="v",-1,'SUPER VACA'!AD1153))))</f>
        <v>3.8</v>
      </c>
      <c r="AE1153" s="1">
        <f>IF('SUPER VACA'!AE1153="-",-1,IF('SUPER VACA'!AE1153="ne",-1,IF('SUPER VACA'!AE1153="M",-1,IF('SUPER VACA'!AE1153="v",-1,'SUPER VACA'!AE1153))))</f>
        <v>7</v>
      </c>
      <c r="AF1153" s="1">
        <f>IF('SUPER VACA'!AF1153="-",-1,IF('SUPER VACA'!AF1153="ne",-1,IF('SUPER VACA'!AF1153="M",-1,IF('SUPER VACA'!AF1153="v",-1,'SUPER VACA'!AF1153))))</f>
        <v>4.2</v>
      </c>
      <c r="AG1153" s="1">
        <f>IF('SUPER VACA'!AG1153="-",-1,IF('SUPER VACA'!AG1153="ne",-1,IF('SUPER VACA'!AG1153="M",-1,IF('SUPER VACA'!AG1153="v",-1,'SUPER VACA'!AG1153))))</f>
        <v>-1</v>
      </c>
      <c r="AH1153" s="1">
        <f>IF('SUPER VACA'!AH1153="-",-1,IF('SUPER VACA'!AH1153="ne",-1,IF('SUPER VACA'!AH1153="M",-1,IF('SUPER VACA'!AH1153="v",-1,'SUPER VACA'!AH1153))))</f>
        <v>-1</v>
      </c>
      <c r="AI1153" s="1">
        <f>IF('SUPER VACA'!AI1153="-",-1,IF('SUPER VACA'!AI1153="ne",-1,IF('SUPER VACA'!AI1153="M",-1,IF('SUPER VACA'!AI1153="v",-1,'SUPER VACA'!AI1153))))</f>
        <v>-1</v>
      </c>
      <c r="AJ1153" s="1">
        <f>IF('SUPER VACA'!AJ1153="-",-1,IF('SUPER VACA'!AJ1153="ne",-1,IF('SUPER VACA'!AJ1153="M",-1,IF('SUPER VACA'!AJ1153="v",-1,'SUPER VACA'!AJ1153))))</f>
        <v>-1</v>
      </c>
      <c r="AK1153" s="1">
        <f>IF('SUPER VACA'!AK1153="-",-1,IF('SUPER VACA'!AK1153="ne",-1,IF('SUPER VACA'!AK1153="M",-1,IF('SUPER VACA'!AK1153="v",-1,'SUPER VACA'!AK1153))))</f>
        <v>-1</v>
      </c>
    </row>
    <row r="1154" spans="3:37" x14ac:dyDescent="0.25">
      <c r="C1154" s="9" t="s">
        <v>22</v>
      </c>
      <c r="D1154" s="8">
        <v>1153</v>
      </c>
      <c r="E1154" s="1">
        <f>IF('SUPER VACA'!E1154="-",-1,IF('SUPER VACA'!E1154="ne",-1,IF('SUPER VACA'!E1154="M",-1,IF('SUPER VACA'!E1154="v",-1,'SUPER VACA'!E1154))))</f>
        <v>-1</v>
      </c>
      <c r="F1154" s="1">
        <f>IF('SUPER VACA'!F1154="-",-1,IF('SUPER VACA'!F1154="ne",-1,IF('SUPER VACA'!F1154="M",-1,IF('SUPER VACA'!F1154="v",-1,'SUPER VACA'!F1154))))</f>
        <v>5.2</v>
      </c>
      <c r="G1154" s="1">
        <f>IF('SUPER VACA'!G1154="-",-1,IF('SUPER VACA'!G1154="ne",-1,IF('SUPER VACA'!G1154="M",-1,IF('SUPER VACA'!G1154="v",-1,'SUPER VACA'!G1154))))</f>
        <v>-1</v>
      </c>
      <c r="H1154" s="1">
        <f>IF('SUPER VACA'!H1154="-",-1,IF('SUPER VACA'!H1154="ne",-1,IF('SUPER VACA'!H1154="M",-1,IF('SUPER VACA'!H1154="v",-1,'SUPER VACA'!H1154))))</f>
        <v>-1</v>
      </c>
      <c r="I1154" s="1">
        <f>IF('SUPER VACA'!I1154="-",-1,IF('SUPER VACA'!I1154="ne",-1,IF('SUPER VACA'!I1154="M",-1,IF('SUPER VACA'!I1154="v",-1,'SUPER VACA'!I1154))))</f>
        <v>8</v>
      </c>
      <c r="J1154" s="1">
        <f>IF('SUPER VACA'!J1154="-",-1,IF('SUPER VACA'!J1154="ne",-1,IF('SUPER VACA'!J1154="M",-1,IF('SUPER VACA'!J1154="v",-1,'SUPER VACA'!J1154))))</f>
        <v>15.6</v>
      </c>
      <c r="K1154" s="1">
        <f>IF('SUPER VACA'!K1154="-",-1,IF('SUPER VACA'!K1154="ne",-1,IF('SUPER VACA'!K1154="M",-1,IF('SUPER VACA'!K1154="v",-1,'SUPER VACA'!K1154))))</f>
        <v>11</v>
      </c>
      <c r="L1154" s="1">
        <f>IF('SUPER VACA'!L1154="-",-1,IF('SUPER VACA'!L1154="ne",-1,IF('SUPER VACA'!L1154="M",-1,IF('SUPER VACA'!L1154="v",-1,'SUPER VACA'!L1154))))</f>
        <v>11.8</v>
      </c>
      <c r="M1154" s="1">
        <f>IF('SUPER VACA'!M1154="-",-1,IF('SUPER VACA'!M1154="ne",-1,IF('SUPER VACA'!M1154="M",-1,IF('SUPER VACA'!M1154="v",-1,'SUPER VACA'!M1154))))</f>
        <v>5.2</v>
      </c>
      <c r="N1154" s="1">
        <f>IF('SUPER VACA'!N1154="-",-1,IF('SUPER VACA'!N1154="ne",-1,IF('SUPER VACA'!N1154="M",-1,IF('SUPER VACA'!N1154="v",-1,'SUPER VACA'!N1154))))</f>
        <v>8</v>
      </c>
      <c r="O1154" s="1">
        <f>IF('SUPER VACA'!O1154="-",-1,IF('SUPER VACA'!O1154="ne",-1,IF('SUPER VACA'!O1154="M",-1,IF('SUPER VACA'!O1154="v",-1,'SUPER VACA'!O1154))))</f>
        <v>-1</v>
      </c>
      <c r="P1154" s="1">
        <f>IF('SUPER VACA'!P1154="-",-1,IF('SUPER VACA'!P1154="ne",-1,IF('SUPER VACA'!P1154="M",-1,IF('SUPER VACA'!P1154="v",-1,'SUPER VACA'!P1154))))</f>
        <v>12</v>
      </c>
      <c r="Q1154" s="1">
        <f>IF('SUPER VACA'!Q1154="-",-1,IF('SUPER VACA'!Q1154="ne",-1,IF('SUPER VACA'!Q1154="M",-1,IF('SUPER VACA'!Q1154="v",-1,'SUPER VACA'!Q1154))))</f>
        <v>6.6</v>
      </c>
      <c r="R1154" s="1">
        <f>IF('SUPER VACA'!R1154="-",-1,IF('SUPER VACA'!R1154="ne",-1,IF('SUPER VACA'!R1154="M",-1,IF('SUPER VACA'!R1154="v",-1,'SUPER VACA'!R1154))))</f>
        <v>9</v>
      </c>
      <c r="S1154" s="1">
        <f>IF('SUPER VACA'!S1154="-",-1,IF('SUPER VACA'!S1154="ne",-1,IF('SUPER VACA'!S1154="M",-1,IF('SUPER VACA'!S1154="v",-1,'SUPER VACA'!S1154))))</f>
        <v>13.4</v>
      </c>
      <c r="T1154" s="1">
        <f>IF('SUPER VACA'!T1154="-",-1,IF('SUPER VACA'!T1154="ne",-1,IF('SUPER VACA'!T1154="M",-1,IF('SUPER VACA'!T1154="v",-1,'SUPER VACA'!T1154))))</f>
        <v>8</v>
      </c>
      <c r="U1154" s="1">
        <f>IF('SUPER VACA'!U1154="-",-1,IF('SUPER VACA'!U1154="ne",-1,IF('SUPER VACA'!U1154="M",-1,IF('SUPER VACA'!U1154="v",-1,'SUPER VACA'!U1154))))</f>
        <v>11</v>
      </c>
      <c r="V1154" s="1">
        <f>IF('SUPER VACA'!V1154="-",-1,IF('SUPER VACA'!V1154="ne",-1,IF('SUPER VACA'!V1154="M",-1,IF('SUPER VACA'!V1154="v",-1,'SUPER VACA'!V1154))))</f>
        <v>5.4</v>
      </c>
      <c r="W1154" s="1">
        <f>IF('SUPER VACA'!W1154="-",-1,IF('SUPER VACA'!W1154="ne",-1,IF('SUPER VACA'!W1154="M",-1,IF('SUPER VACA'!W1154="v",-1,'SUPER VACA'!W1154))))</f>
        <v>5</v>
      </c>
      <c r="X1154" s="1">
        <f>IF('SUPER VACA'!X1154="-",-1,IF('SUPER VACA'!X1154="ne",-1,IF('SUPER VACA'!X1154="M",-1,IF('SUPER VACA'!X1154="v",-1,'SUPER VACA'!X1154))))</f>
        <v>9.6</v>
      </c>
      <c r="Y1154" s="1">
        <f>IF('SUPER VACA'!Y1154="-",-1,IF('SUPER VACA'!Y1154="ne",-1,IF('SUPER VACA'!Y1154="M",-1,IF('SUPER VACA'!Y1154="v",-1,'SUPER VACA'!Y1154))))</f>
        <v>6.2</v>
      </c>
      <c r="Z1154" s="1">
        <f>IF('SUPER VACA'!Z1154="-",-1,IF('SUPER VACA'!Z1154="ne",-1,IF('SUPER VACA'!Z1154="M",-1,IF('SUPER VACA'!Z1154="v",-1,'SUPER VACA'!Z1154))))</f>
        <v>-1</v>
      </c>
      <c r="AA1154" s="1">
        <f>IF('SUPER VACA'!AA1154="-",-1,IF('SUPER VACA'!AA1154="ne",-1,IF('SUPER VACA'!AA1154="M",-1,IF('SUPER VACA'!AA1154="v",-1,'SUPER VACA'!AA1154))))</f>
        <v>8.8000000000000007</v>
      </c>
      <c r="AB1154" s="1">
        <f>IF('SUPER VACA'!AB1154="-",-1,IF('SUPER VACA'!AB1154="ne",-1,IF('SUPER VACA'!AB1154="M",-1,IF('SUPER VACA'!AB1154="v",-1,'SUPER VACA'!AB1154))))</f>
        <v>9.4</v>
      </c>
      <c r="AC1154" s="1">
        <f>IF('SUPER VACA'!AC1154="-",-1,IF('SUPER VACA'!AC1154="ne",-1,IF('SUPER VACA'!AC1154="M",-1,IF('SUPER VACA'!AC1154="v",-1,'SUPER VACA'!AC1154))))</f>
        <v>9.6</v>
      </c>
      <c r="AD1154" s="1">
        <f>IF('SUPER VACA'!AD1154="-",-1,IF('SUPER VACA'!AD1154="ne",-1,IF('SUPER VACA'!AD1154="M",-1,IF('SUPER VACA'!AD1154="v",-1,'SUPER VACA'!AD1154))))</f>
        <v>7.8</v>
      </c>
      <c r="AE1154" s="1">
        <f>IF('SUPER VACA'!AE1154="-",-1,IF('SUPER VACA'!AE1154="ne",-1,IF('SUPER VACA'!AE1154="M",-1,IF('SUPER VACA'!AE1154="v",-1,'SUPER VACA'!AE1154))))</f>
        <v>6.8</v>
      </c>
      <c r="AF1154" s="1">
        <f>IF('SUPER VACA'!AF1154="-",-1,IF('SUPER VACA'!AF1154="ne",-1,IF('SUPER VACA'!AF1154="M",-1,IF('SUPER VACA'!AF1154="v",-1,'SUPER VACA'!AF1154))))</f>
        <v>9.8000000000000007</v>
      </c>
      <c r="AG1154" s="1">
        <f>IF('SUPER VACA'!AG1154="-",-1,IF('SUPER VACA'!AG1154="ne",-1,IF('SUPER VACA'!AG1154="M",-1,IF('SUPER VACA'!AG1154="v",-1,'SUPER VACA'!AG1154))))</f>
        <v>-1</v>
      </c>
      <c r="AH1154" s="1">
        <f>IF('SUPER VACA'!AH1154="-",-1,IF('SUPER VACA'!AH1154="ne",-1,IF('SUPER VACA'!AH1154="M",-1,IF('SUPER VACA'!AH1154="v",-1,'SUPER VACA'!AH1154))))</f>
        <v>-1</v>
      </c>
      <c r="AI1154" s="1">
        <f>IF('SUPER VACA'!AI1154="-",-1,IF('SUPER VACA'!AI1154="ne",-1,IF('SUPER VACA'!AI1154="M",-1,IF('SUPER VACA'!AI1154="v",-1,'SUPER VACA'!AI1154))))</f>
        <v>-1</v>
      </c>
      <c r="AJ1154" s="1">
        <f>IF('SUPER VACA'!AJ1154="-",-1,IF('SUPER VACA'!AJ1154="ne",-1,IF('SUPER VACA'!AJ1154="M",-1,IF('SUPER VACA'!AJ1154="v",-1,'SUPER VACA'!AJ1154))))</f>
        <v>-1</v>
      </c>
      <c r="AK1154" s="1">
        <f>IF('SUPER VACA'!AK1154="-",-1,IF('SUPER VACA'!AK1154="ne",-1,IF('SUPER VACA'!AK1154="M",-1,IF('SUPER VACA'!AK1154="v",-1,'SUPER VACA'!AK1154))))</f>
        <v>-1</v>
      </c>
    </row>
    <row r="1155" spans="3:37" x14ac:dyDescent="0.25">
      <c r="C1155" s="9" t="s">
        <v>23</v>
      </c>
      <c r="D1155" s="8">
        <v>1154</v>
      </c>
      <c r="E1155" s="1">
        <f>IF('SUPER VACA'!E1155="-",-1,IF('SUPER VACA'!E1155="ne",-1,IF('SUPER VACA'!E1155="M",-1,IF('SUPER VACA'!E1155="v",-1,'SUPER VACA'!E1155))))</f>
        <v>-1</v>
      </c>
      <c r="F1155" s="1">
        <f>IF('SUPER VACA'!F1155="-",-1,IF('SUPER VACA'!F1155="ne",-1,IF('SUPER VACA'!F1155="M",-1,IF('SUPER VACA'!F1155="v",-1,'SUPER VACA'!F1155))))</f>
        <v>2.8</v>
      </c>
      <c r="G1155" s="1">
        <f>IF('SUPER VACA'!G1155="-",-1,IF('SUPER VACA'!G1155="ne",-1,IF('SUPER VACA'!G1155="M",-1,IF('SUPER VACA'!G1155="v",-1,'SUPER VACA'!G1155))))</f>
        <v>-1</v>
      </c>
      <c r="H1155" s="1">
        <f>IF('SUPER VACA'!H1155="-",-1,IF('SUPER VACA'!H1155="ne",-1,IF('SUPER VACA'!H1155="M",-1,IF('SUPER VACA'!H1155="v",-1,'SUPER VACA'!H1155))))</f>
        <v>-1</v>
      </c>
      <c r="I1155" s="1">
        <f>IF('SUPER VACA'!I1155="-",-1,IF('SUPER VACA'!I1155="ne",-1,IF('SUPER VACA'!I1155="M",-1,IF('SUPER VACA'!I1155="v",-1,'SUPER VACA'!I1155))))</f>
        <v>4.4000000000000004</v>
      </c>
      <c r="J1155" s="1">
        <f>IF('SUPER VACA'!J1155="-",-1,IF('SUPER VACA'!J1155="ne",-1,IF('SUPER VACA'!J1155="M",-1,IF('SUPER VACA'!J1155="v",-1,'SUPER VACA'!J1155))))</f>
        <v>7.6</v>
      </c>
      <c r="K1155" s="1">
        <f>IF('SUPER VACA'!K1155="-",-1,IF('SUPER VACA'!K1155="ne",-1,IF('SUPER VACA'!K1155="M",-1,IF('SUPER VACA'!K1155="v",-1,'SUPER VACA'!K1155))))</f>
        <v>8</v>
      </c>
      <c r="L1155" s="1">
        <f>IF('SUPER VACA'!L1155="-",-1,IF('SUPER VACA'!L1155="ne",-1,IF('SUPER VACA'!L1155="M",-1,IF('SUPER VACA'!L1155="v",-1,'SUPER VACA'!L1155))))</f>
        <v>7.8</v>
      </c>
      <c r="M1155" s="1">
        <f>IF('SUPER VACA'!M1155="-",-1,IF('SUPER VACA'!M1155="ne",-1,IF('SUPER VACA'!M1155="M",-1,IF('SUPER VACA'!M1155="v",-1,'SUPER VACA'!M1155))))</f>
        <v>2.8</v>
      </c>
      <c r="N1155" s="1">
        <f>IF('SUPER VACA'!N1155="-",-1,IF('SUPER VACA'!N1155="ne",-1,IF('SUPER VACA'!N1155="M",-1,IF('SUPER VACA'!N1155="v",-1,'SUPER VACA'!N1155))))</f>
        <v>5.2</v>
      </c>
      <c r="O1155" s="1">
        <f>IF('SUPER VACA'!O1155="-",-1,IF('SUPER VACA'!O1155="ne",-1,IF('SUPER VACA'!O1155="M",-1,IF('SUPER VACA'!O1155="v",-1,'SUPER VACA'!O1155))))</f>
        <v>-1</v>
      </c>
      <c r="P1155" s="1">
        <f>IF('SUPER VACA'!P1155="-",-1,IF('SUPER VACA'!P1155="ne",-1,IF('SUPER VACA'!P1155="M",-1,IF('SUPER VACA'!P1155="v",-1,'SUPER VACA'!P1155))))</f>
        <v>3.8</v>
      </c>
      <c r="Q1155" s="1">
        <f>IF('SUPER VACA'!Q1155="-",-1,IF('SUPER VACA'!Q1155="ne",-1,IF('SUPER VACA'!Q1155="M",-1,IF('SUPER VACA'!Q1155="v",-1,'SUPER VACA'!Q1155))))</f>
        <v>3.6</v>
      </c>
      <c r="R1155" s="1">
        <f>IF('SUPER VACA'!R1155="-",-1,IF('SUPER VACA'!R1155="ne",-1,IF('SUPER VACA'!R1155="M",-1,IF('SUPER VACA'!R1155="v",-1,'SUPER VACA'!R1155))))</f>
        <v>5.2</v>
      </c>
      <c r="S1155" s="1">
        <f>IF('SUPER VACA'!S1155="-",-1,IF('SUPER VACA'!S1155="ne",-1,IF('SUPER VACA'!S1155="M",-1,IF('SUPER VACA'!S1155="v",-1,'SUPER VACA'!S1155))))</f>
        <v>11</v>
      </c>
      <c r="T1155" s="1">
        <f>IF('SUPER VACA'!T1155="-",-1,IF('SUPER VACA'!T1155="ne",-1,IF('SUPER VACA'!T1155="M",-1,IF('SUPER VACA'!T1155="v",-1,'SUPER VACA'!T1155))))</f>
        <v>4</v>
      </c>
      <c r="U1155" s="1">
        <f>IF('SUPER VACA'!U1155="-",-1,IF('SUPER VACA'!U1155="ne",-1,IF('SUPER VACA'!U1155="M",-1,IF('SUPER VACA'!U1155="v",-1,'SUPER VACA'!U1155))))</f>
        <v>6.2</v>
      </c>
      <c r="V1155" s="1">
        <f>IF('SUPER VACA'!V1155="-",-1,IF('SUPER VACA'!V1155="ne",-1,IF('SUPER VACA'!V1155="M",-1,IF('SUPER VACA'!V1155="v",-1,'SUPER VACA'!V1155))))</f>
        <v>3</v>
      </c>
      <c r="W1155" s="1">
        <f>IF('SUPER VACA'!W1155="-",-1,IF('SUPER VACA'!W1155="ne",-1,IF('SUPER VACA'!W1155="M",-1,IF('SUPER VACA'!W1155="v",-1,'SUPER VACA'!W1155))))</f>
        <v>3</v>
      </c>
      <c r="X1155" s="1">
        <f>IF('SUPER VACA'!X1155="-",-1,IF('SUPER VACA'!X1155="ne",-1,IF('SUPER VACA'!X1155="M",-1,IF('SUPER VACA'!X1155="v",-1,'SUPER VACA'!X1155))))</f>
        <v>5.2</v>
      </c>
      <c r="Y1155" s="1">
        <f>IF('SUPER VACA'!Y1155="-",-1,IF('SUPER VACA'!Y1155="ne",-1,IF('SUPER VACA'!Y1155="M",-1,IF('SUPER VACA'!Y1155="v",-1,'SUPER VACA'!Y1155))))</f>
        <v>3</v>
      </c>
      <c r="Z1155" s="1">
        <f>IF('SUPER VACA'!Z1155="-",-1,IF('SUPER VACA'!Z1155="ne",-1,IF('SUPER VACA'!Z1155="M",-1,IF('SUPER VACA'!Z1155="v",-1,'SUPER VACA'!Z1155))))</f>
        <v>-1</v>
      </c>
      <c r="AA1155" s="1">
        <f>IF('SUPER VACA'!AA1155="-",-1,IF('SUPER VACA'!AA1155="ne",-1,IF('SUPER VACA'!AA1155="M",-1,IF('SUPER VACA'!AA1155="v",-1,'SUPER VACA'!AA1155))))</f>
        <v>4.2</v>
      </c>
      <c r="AB1155" s="1">
        <f>IF('SUPER VACA'!AB1155="-",-1,IF('SUPER VACA'!AB1155="ne",-1,IF('SUPER VACA'!AB1155="M",-1,IF('SUPER VACA'!AB1155="v",-1,'SUPER VACA'!AB1155))))</f>
        <v>5.4</v>
      </c>
      <c r="AC1155" s="1">
        <f>IF('SUPER VACA'!AC1155="-",-1,IF('SUPER VACA'!AC1155="ne",-1,IF('SUPER VACA'!AC1155="M",-1,IF('SUPER VACA'!AC1155="v",-1,'SUPER VACA'!AC1155))))</f>
        <v>4.2</v>
      </c>
      <c r="AD1155" s="1">
        <f>IF('SUPER VACA'!AD1155="-",-1,IF('SUPER VACA'!AD1155="ne",-1,IF('SUPER VACA'!AD1155="M",-1,IF('SUPER VACA'!AD1155="v",-1,'SUPER VACA'!AD1155))))</f>
        <v>4.4000000000000004</v>
      </c>
      <c r="AE1155" s="1">
        <f>IF('SUPER VACA'!AE1155="-",-1,IF('SUPER VACA'!AE1155="ne",-1,IF('SUPER VACA'!AE1155="M",-1,IF('SUPER VACA'!AE1155="v",-1,'SUPER VACA'!AE1155))))</f>
        <v>6.2</v>
      </c>
      <c r="AF1155" s="1">
        <f>IF('SUPER VACA'!AF1155="-",-1,IF('SUPER VACA'!AF1155="ne",-1,IF('SUPER VACA'!AF1155="M",-1,IF('SUPER VACA'!AF1155="v",-1,'SUPER VACA'!AF1155))))</f>
        <v>5</v>
      </c>
      <c r="AG1155" s="1">
        <f>IF('SUPER VACA'!AG1155="-",-1,IF('SUPER VACA'!AG1155="ne",-1,IF('SUPER VACA'!AG1155="M",-1,IF('SUPER VACA'!AG1155="v",-1,'SUPER VACA'!AG1155))))</f>
        <v>-1</v>
      </c>
      <c r="AH1155" s="1">
        <f>IF('SUPER VACA'!AH1155="-",-1,IF('SUPER VACA'!AH1155="ne",-1,IF('SUPER VACA'!AH1155="M",-1,IF('SUPER VACA'!AH1155="v",-1,'SUPER VACA'!AH1155))))</f>
        <v>-1</v>
      </c>
      <c r="AI1155" s="1">
        <f>IF('SUPER VACA'!AI1155="-",-1,IF('SUPER VACA'!AI1155="ne",-1,IF('SUPER VACA'!AI1155="M",-1,IF('SUPER VACA'!AI1155="v",-1,'SUPER VACA'!AI1155))))</f>
        <v>-1</v>
      </c>
      <c r="AJ1155" s="1">
        <f>IF('SUPER VACA'!AJ1155="-",-1,IF('SUPER VACA'!AJ1155="ne",-1,IF('SUPER VACA'!AJ1155="M",-1,IF('SUPER VACA'!AJ1155="v",-1,'SUPER VACA'!AJ1155))))</f>
        <v>-1</v>
      </c>
      <c r="AK1155" s="1">
        <f>IF('SUPER VACA'!AK1155="-",-1,IF('SUPER VACA'!AK1155="ne",-1,IF('SUPER VACA'!AK1155="M",-1,IF('SUPER VACA'!AK1155="v",-1,'SUPER VACA'!AK1155))))</f>
        <v>-1</v>
      </c>
    </row>
    <row r="1156" spans="3:37" x14ac:dyDescent="0.25">
      <c r="C1156" s="9" t="s">
        <v>22</v>
      </c>
      <c r="D1156" s="8">
        <v>1155</v>
      </c>
      <c r="E1156" s="1">
        <f>IF('SUPER VACA'!E1156="-",-1,IF('SUPER VACA'!E1156="ne",-1,IF('SUPER VACA'!E1156="M",-1,IF('SUPER VACA'!E1156="v",-1,'SUPER VACA'!E1156))))</f>
        <v>-1</v>
      </c>
      <c r="F1156" s="1">
        <f>IF('SUPER VACA'!F1156="-",-1,IF('SUPER VACA'!F1156="ne",-1,IF('SUPER VACA'!F1156="M",-1,IF('SUPER VACA'!F1156="v",-1,'SUPER VACA'!F1156))))</f>
        <v>6</v>
      </c>
      <c r="G1156" s="1">
        <f>IF('SUPER VACA'!G1156="-",-1,IF('SUPER VACA'!G1156="ne",-1,IF('SUPER VACA'!G1156="M",-1,IF('SUPER VACA'!G1156="v",-1,'SUPER VACA'!G1156))))</f>
        <v>-1</v>
      </c>
      <c r="H1156" s="1">
        <f>IF('SUPER VACA'!H1156="-",-1,IF('SUPER VACA'!H1156="ne",-1,IF('SUPER VACA'!H1156="M",-1,IF('SUPER VACA'!H1156="v",-1,'SUPER VACA'!H1156))))</f>
        <v>-1</v>
      </c>
      <c r="I1156" s="1">
        <f>IF('SUPER VACA'!I1156="-",-1,IF('SUPER VACA'!I1156="ne",-1,IF('SUPER VACA'!I1156="M",-1,IF('SUPER VACA'!I1156="v",-1,'SUPER VACA'!I1156))))</f>
        <v>5.8</v>
      </c>
      <c r="J1156" s="1">
        <f>IF('SUPER VACA'!J1156="-",-1,IF('SUPER VACA'!J1156="ne",-1,IF('SUPER VACA'!J1156="M",-1,IF('SUPER VACA'!J1156="v",-1,'SUPER VACA'!J1156))))</f>
        <v>14</v>
      </c>
      <c r="K1156" s="1">
        <f>IF('SUPER VACA'!K1156="-",-1,IF('SUPER VACA'!K1156="ne",-1,IF('SUPER VACA'!K1156="M",-1,IF('SUPER VACA'!K1156="v",-1,'SUPER VACA'!K1156))))</f>
        <v>9.3000000000000007</v>
      </c>
      <c r="L1156" s="1">
        <f>IF('SUPER VACA'!L1156="-",-1,IF('SUPER VACA'!L1156="ne",-1,IF('SUPER VACA'!L1156="M",-1,IF('SUPER VACA'!L1156="v",-1,'SUPER VACA'!L1156))))</f>
        <v>13.2</v>
      </c>
      <c r="M1156" s="1">
        <f>IF('SUPER VACA'!M1156="-",-1,IF('SUPER VACA'!M1156="ne",-1,IF('SUPER VACA'!M1156="M",-1,IF('SUPER VACA'!M1156="v",-1,'SUPER VACA'!M1156))))</f>
        <v>6.2</v>
      </c>
      <c r="N1156" s="1">
        <f>IF('SUPER VACA'!N1156="-",-1,IF('SUPER VACA'!N1156="ne",-1,IF('SUPER VACA'!N1156="M",-1,IF('SUPER VACA'!N1156="v",-1,'SUPER VACA'!N1156))))</f>
        <v>8</v>
      </c>
      <c r="O1156" s="1">
        <f>IF('SUPER VACA'!O1156="-",-1,IF('SUPER VACA'!O1156="ne",-1,IF('SUPER VACA'!O1156="M",-1,IF('SUPER VACA'!O1156="v",-1,'SUPER VACA'!O1156))))</f>
        <v>-1</v>
      </c>
      <c r="P1156" s="1">
        <f>IF('SUPER VACA'!P1156="-",-1,IF('SUPER VACA'!P1156="ne",-1,IF('SUPER VACA'!P1156="M",-1,IF('SUPER VACA'!P1156="v",-1,'SUPER VACA'!P1156))))</f>
        <v>12.6</v>
      </c>
      <c r="Q1156" s="1">
        <f>IF('SUPER VACA'!Q1156="-",-1,IF('SUPER VACA'!Q1156="ne",-1,IF('SUPER VACA'!Q1156="M",-1,IF('SUPER VACA'!Q1156="v",-1,'SUPER VACA'!Q1156))))</f>
        <v>7.2</v>
      </c>
      <c r="R1156" s="1">
        <f>IF('SUPER VACA'!R1156="-",-1,IF('SUPER VACA'!R1156="ne",-1,IF('SUPER VACA'!R1156="M",-1,IF('SUPER VACA'!R1156="v",-1,'SUPER VACA'!R1156))))</f>
        <v>9.1999999999999993</v>
      </c>
      <c r="S1156" s="1">
        <f>IF('SUPER VACA'!S1156="-",-1,IF('SUPER VACA'!S1156="ne",-1,IF('SUPER VACA'!S1156="M",-1,IF('SUPER VACA'!S1156="v",-1,'SUPER VACA'!S1156))))</f>
        <v>19.2</v>
      </c>
      <c r="T1156" s="1">
        <f>IF('SUPER VACA'!T1156="-",-1,IF('SUPER VACA'!T1156="ne",-1,IF('SUPER VACA'!T1156="M",-1,IF('SUPER VACA'!T1156="v",-1,'SUPER VACA'!T1156))))</f>
        <v>9</v>
      </c>
      <c r="U1156" s="1">
        <f>IF('SUPER VACA'!U1156="-",-1,IF('SUPER VACA'!U1156="ne",-1,IF('SUPER VACA'!U1156="M",-1,IF('SUPER VACA'!U1156="v",-1,'SUPER VACA'!U1156))))</f>
        <v>7.8</v>
      </c>
      <c r="V1156" s="1">
        <f>IF('SUPER VACA'!V1156="-",-1,IF('SUPER VACA'!V1156="ne",-1,IF('SUPER VACA'!V1156="M",-1,IF('SUPER VACA'!V1156="v",-1,'SUPER VACA'!V1156))))</f>
        <v>6.4</v>
      </c>
      <c r="W1156" s="1">
        <f>IF('SUPER VACA'!W1156="-",-1,IF('SUPER VACA'!W1156="ne",-1,IF('SUPER VACA'!W1156="M",-1,IF('SUPER VACA'!W1156="v",-1,'SUPER VACA'!W1156))))</f>
        <v>6.2</v>
      </c>
      <c r="X1156" s="1">
        <f>IF('SUPER VACA'!X1156="-",-1,IF('SUPER VACA'!X1156="ne",-1,IF('SUPER VACA'!X1156="M",-1,IF('SUPER VACA'!X1156="v",-1,'SUPER VACA'!X1156))))</f>
        <v>11</v>
      </c>
      <c r="Y1156" s="1">
        <f>IF('SUPER VACA'!Y1156="-",-1,IF('SUPER VACA'!Y1156="ne",-1,IF('SUPER VACA'!Y1156="M",-1,IF('SUPER VACA'!Y1156="v",-1,'SUPER VACA'!Y1156))))</f>
        <v>6.8</v>
      </c>
      <c r="Z1156" s="1">
        <f>IF('SUPER VACA'!Z1156="-",-1,IF('SUPER VACA'!Z1156="ne",-1,IF('SUPER VACA'!Z1156="M",-1,IF('SUPER VACA'!Z1156="v",-1,'SUPER VACA'!Z1156))))</f>
        <v>-1</v>
      </c>
      <c r="AA1156" s="1">
        <f>IF('SUPER VACA'!AA1156="-",-1,IF('SUPER VACA'!AA1156="ne",-1,IF('SUPER VACA'!AA1156="M",-1,IF('SUPER VACA'!AA1156="v",-1,'SUPER VACA'!AA1156))))</f>
        <v>7.6</v>
      </c>
      <c r="AB1156" s="1">
        <f>IF('SUPER VACA'!AB1156="-",-1,IF('SUPER VACA'!AB1156="ne",-1,IF('SUPER VACA'!AB1156="M",-1,IF('SUPER VACA'!AB1156="v",-1,'SUPER VACA'!AB1156))))</f>
        <v>8.6</v>
      </c>
      <c r="AC1156" s="1">
        <f>IF('SUPER VACA'!AC1156="-",-1,IF('SUPER VACA'!AC1156="ne",-1,IF('SUPER VACA'!AC1156="M",-1,IF('SUPER VACA'!AC1156="v",-1,'SUPER VACA'!AC1156))))</f>
        <v>9.8000000000000007</v>
      </c>
      <c r="AD1156" s="1">
        <f>IF('SUPER VACA'!AD1156="-",-1,IF('SUPER VACA'!AD1156="ne",-1,IF('SUPER VACA'!AD1156="M",-1,IF('SUPER VACA'!AD1156="v",-1,'SUPER VACA'!AD1156))))</f>
        <v>8.6</v>
      </c>
      <c r="AE1156" s="1">
        <f>IF('SUPER VACA'!AE1156="-",-1,IF('SUPER VACA'!AE1156="ne",-1,IF('SUPER VACA'!AE1156="M",-1,IF('SUPER VACA'!AE1156="v",-1,'SUPER VACA'!AE1156))))</f>
        <v>6.8</v>
      </c>
      <c r="AF1156" s="1">
        <f>IF('SUPER VACA'!AF1156="-",-1,IF('SUPER VACA'!AF1156="ne",-1,IF('SUPER VACA'!AF1156="M",-1,IF('SUPER VACA'!AF1156="v",-1,'SUPER VACA'!AF1156))))</f>
        <v>10</v>
      </c>
      <c r="AG1156" s="1">
        <f>IF('SUPER VACA'!AG1156="-",-1,IF('SUPER VACA'!AG1156="ne",-1,IF('SUPER VACA'!AG1156="M",-1,IF('SUPER VACA'!AG1156="v",-1,'SUPER VACA'!AG1156))))</f>
        <v>-1</v>
      </c>
      <c r="AH1156" s="1">
        <f>IF('SUPER VACA'!AH1156="-",-1,IF('SUPER VACA'!AH1156="ne",-1,IF('SUPER VACA'!AH1156="M",-1,IF('SUPER VACA'!AH1156="v",-1,'SUPER VACA'!AH1156))))</f>
        <v>-1</v>
      </c>
      <c r="AI1156" s="1">
        <f>IF('SUPER VACA'!AI1156="-",-1,IF('SUPER VACA'!AI1156="ne",-1,IF('SUPER VACA'!AI1156="M",-1,IF('SUPER VACA'!AI1156="v",-1,'SUPER VACA'!AI1156))))</f>
        <v>-1</v>
      </c>
      <c r="AJ1156" s="1">
        <f>IF('SUPER VACA'!AJ1156="-",-1,IF('SUPER VACA'!AJ1156="ne",-1,IF('SUPER VACA'!AJ1156="M",-1,IF('SUPER VACA'!AJ1156="v",-1,'SUPER VACA'!AJ1156))))</f>
        <v>-1</v>
      </c>
      <c r="AK1156" s="1">
        <f>IF('SUPER VACA'!AK1156="-",-1,IF('SUPER VACA'!AK1156="ne",-1,IF('SUPER VACA'!AK1156="M",-1,IF('SUPER VACA'!AK1156="v",-1,'SUPER VACA'!AK1156))))</f>
        <v>-1</v>
      </c>
    </row>
    <row r="1157" spans="3:37" x14ac:dyDescent="0.25">
      <c r="C1157" s="9" t="s">
        <v>23</v>
      </c>
      <c r="D1157" s="8">
        <v>1156</v>
      </c>
      <c r="E1157" s="1">
        <f>IF('SUPER VACA'!E1157="-",-1,IF('SUPER VACA'!E1157="ne",-1,IF('SUPER VACA'!E1157="M",-1,IF('SUPER VACA'!E1157="v",-1,'SUPER VACA'!E1157))))</f>
        <v>-1</v>
      </c>
      <c r="F1157" s="1">
        <f>IF('SUPER VACA'!F1157="-",-1,IF('SUPER VACA'!F1157="ne",-1,IF('SUPER VACA'!F1157="M",-1,IF('SUPER VACA'!F1157="v",-1,'SUPER VACA'!F1157))))</f>
        <v>3</v>
      </c>
      <c r="G1157" s="1">
        <f>IF('SUPER VACA'!G1157="-",-1,IF('SUPER VACA'!G1157="ne",-1,IF('SUPER VACA'!G1157="M",-1,IF('SUPER VACA'!G1157="v",-1,'SUPER VACA'!G1157))))</f>
        <v>-1</v>
      </c>
      <c r="H1157" s="1">
        <f>IF('SUPER VACA'!H1157="-",-1,IF('SUPER VACA'!H1157="ne",-1,IF('SUPER VACA'!H1157="M",-1,IF('SUPER VACA'!H1157="v",-1,'SUPER VACA'!H1157))))</f>
        <v>-1</v>
      </c>
      <c r="I1157" s="1">
        <f>IF('SUPER VACA'!I1157="-",-1,IF('SUPER VACA'!I1157="ne",-1,IF('SUPER VACA'!I1157="M",-1,IF('SUPER VACA'!I1157="v",-1,'SUPER VACA'!I1157))))</f>
        <v>4</v>
      </c>
      <c r="J1157" s="1">
        <f>IF('SUPER VACA'!J1157="-",-1,IF('SUPER VACA'!J1157="ne",-1,IF('SUPER VACA'!J1157="M",-1,IF('SUPER VACA'!J1157="v",-1,'SUPER VACA'!J1157))))</f>
        <v>7</v>
      </c>
      <c r="K1157" s="1">
        <f>IF('SUPER VACA'!K1157="-",-1,IF('SUPER VACA'!K1157="ne",-1,IF('SUPER VACA'!K1157="M",-1,IF('SUPER VACA'!K1157="v",-1,'SUPER VACA'!K1157))))</f>
        <v>7</v>
      </c>
      <c r="L1157" s="1">
        <f>IF('SUPER VACA'!L1157="-",-1,IF('SUPER VACA'!L1157="ne",-1,IF('SUPER VACA'!L1157="M",-1,IF('SUPER VACA'!L1157="v",-1,'SUPER VACA'!L1157))))</f>
        <v>5.6</v>
      </c>
      <c r="M1157" s="1">
        <f>IF('SUPER VACA'!M1157="-",-1,IF('SUPER VACA'!M1157="ne",-1,IF('SUPER VACA'!M1157="M",-1,IF('SUPER VACA'!M1157="v",-1,'SUPER VACA'!M1157))))</f>
        <v>2.6</v>
      </c>
      <c r="N1157" s="1">
        <f>IF('SUPER VACA'!N1157="-",-1,IF('SUPER VACA'!N1157="ne",-1,IF('SUPER VACA'!N1157="M",-1,IF('SUPER VACA'!N1157="v",-1,'SUPER VACA'!N1157))))</f>
        <v>5.8</v>
      </c>
      <c r="O1157" s="1">
        <f>IF('SUPER VACA'!O1157="-",-1,IF('SUPER VACA'!O1157="ne",-1,IF('SUPER VACA'!O1157="M",-1,IF('SUPER VACA'!O1157="v",-1,'SUPER VACA'!O1157))))</f>
        <v>-1</v>
      </c>
      <c r="P1157" s="1">
        <f>IF('SUPER VACA'!P1157="-",-1,IF('SUPER VACA'!P1157="ne",-1,IF('SUPER VACA'!P1157="M",-1,IF('SUPER VACA'!P1157="v",-1,'SUPER VACA'!P1157))))</f>
        <v>6</v>
      </c>
      <c r="Q1157" s="1">
        <f>IF('SUPER VACA'!Q1157="-",-1,IF('SUPER VACA'!Q1157="ne",-1,IF('SUPER VACA'!Q1157="M",-1,IF('SUPER VACA'!Q1157="v",-1,'SUPER VACA'!Q1157))))</f>
        <v>4.5999999999999996</v>
      </c>
      <c r="R1157" s="1">
        <f>IF('SUPER VACA'!R1157="-",-1,IF('SUPER VACA'!R1157="ne",-1,IF('SUPER VACA'!R1157="M",-1,IF('SUPER VACA'!R1157="v",-1,'SUPER VACA'!R1157))))</f>
        <v>5.8</v>
      </c>
      <c r="S1157" s="1">
        <f>IF('SUPER VACA'!S1157="-",-1,IF('SUPER VACA'!S1157="ne",-1,IF('SUPER VACA'!S1157="M",-1,IF('SUPER VACA'!S1157="v",-1,'SUPER VACA'!S1157))))</f>
        <v>8.4</v>
      </c>
      <c r="T1157" s="1">
        <f>IF('SUPER VACA'!T1157="-",-1,IF('SUPER VACA'!T1157="ne",-1,IF('SUPER VACA'!T1157="M",-1,IF('SUPER VACA'!T1157="v",-1,'SUPER VACA'!T1157))))</f>
        <v>6</v>
      </c>
      <c r="U1157" s="1">
        <f>IF('SUPER VACA'!U1157="-",-1,IF('SUPER VACA'!U1157="ne",-1,IF('SUPER VACA'!U1157="M",-1,IF('SUPER VACA'!U1157="v",-1,'SUPER VACA'!U1157))))</f>
        <v>6</v>
      </c>
      <c r="V1157" s="1">
        <f>IF('SUPER VACA'!V1157="-",-1,IF('SUPER VACA'!V1157="ne",-1,IF('SUPER VACA'!V1157="M",-1,IF('SUPER VACA'!V1157="v",-1,'SUPER VACA'!V1157))))</f>
        <v>3.8</v>
      </c>
      <c r="W1157" s="1">
        <f>IF('SUPER VACA'!W1157="-",-1,IF('SUPER VACA'!W1157="ne",-1,IF('SUPER VACA'!W1157="M",-1,IF('SUPER VACA'!W1157="v",-1,'SUPER VACA'!W1157))))</f>
        <v>2.8</v>
      </c>
      <c r="X1157" s="1">
        <f>IF('SUPER VACA'!X1157="-",-1,IF('SUPER VACA'!X1157="ne",-1,IF('SUPER VACA'!X1157="M",-1,IF('SUPER VACA'!X1157="v",-1,'SUPER VACA'!X1157))))</f>
        <v>5.8</v>
      </c>
      <c r="Y1157" s="1">
        <f>IF('SUPER VACA'!Y1157="-",-1,IF('SUPER VACA'!Y1157="ne",-1,IF('SUPER VACA'!Y1157="M",-1,IF('SUPER VACA'!Y1157="v",-1,'SUPER VACA'!Y1157))))</f>
        <v>2.2000000000000002</v>
      </c>
      <c r="Z1157" s="1">
        <f>IF('SUPER VACA'!Z1157="-",-1,IF('SUPER VACA'!Z1157="ne",-1,IF('SUPER VACA'!Z1157="M",-1,IF('SUPER VACA'!Z1157="v",-1,'SUPER VACA'!Z1157))))</f>
        <v>-1</v>
      </c>
      <c r="AA1157" s="1">
        <f>IF('SUPER VACA'!AA1157="-",-1,IF('SUPER VACA'!AA1157="ne",-1,IF('SUPER VACA'!AA1157="M",-1,IF('SUPER VACA'!AA1157="v",-1,'SUPER VACA'!AA1157))))</f>
        <v>4</v>
      </c>
      <c r="AB1157" s="1">
        <f>IF('SUPER VACA'!AB1157="-",-1,IF('SUPER VACA'!AB1157="ne",-1,IF('SUPER VACA'!AB1157="M",-1,IF('SUPER VACA'!AB1157="v",-1,'SUPER VACA'!AB1157))))</f>
        <v>5.6</v>
      </c>
      <c r="AC1157" s="1">
        <f>IF('SUPER VACA'!AC1157="-",-1,IF('SUPER VACA'!AC1157="ne",-1,IF('SUPER VACA'!AC1157="M",-1,IF('SUPER VACA'!AC1157="v",-1,'SUPER VACA'!AC1157))))</f>
        <v>5.6</v>
      </c>
      <c r="AD1157" s="1">
        <f>IF('SUPER VACA'!AD1157="-",-1,IF('SUPER VACA'!AD1157="ne",-1,IF('SUPER VACA'!AD1157="M",-1,IF('SUPER VACA'!AD1157="v",-1,'SUPER VACA'!AD1157))))</f>
        <v>5.2</v>
      </c>
      <c r="AE1157" s="1">
        <f>IF('SUPER VACA'!AE1157="-",-1,IF('SUPER VACA'!AE1157="ne",-1,IF('SUPER VACA'!AE1157="M",-1,IF('SUPER VACA'!AE1157="v",-1,'SUPER VACA'!AE1157))))</f>
        <v>3.8</v>
      </c>
      <c r="AF1157" s="1">
        <f>IF('SUPER VACA'!AF1157="-",-1,IF('SUPER VACA'!AF1157="ne",-1,IF('SUPER VACA'!AF1157="M",-1,IF('SUPER VACA'!AF1157="v",-1,'SUPER VACA'!AF1157))))</f>
        <v>5</v>
      </c>
      <c r="AG1157" s="1">
        <f>IF('SUPER VACA'!AG1157="-",-1,IF('SUPER VACA'!AG1157="ne",-1,IF('SUPER VACA'!AG1157="M",-1,IF('SUPER VACA'!AG1157="v",-1,'SUPER VACA'!AG1157))))</f>
        <v>-1</v>
      </c>
      <c r="AH1157" s="1">
        <f>IF('SUPER VACA'!AH1157="-",-1,IF('SUPER VACA'!AH1157="ne",-1,IF('SUPER VACA'!AH1157="M",-1,IF('SUPER VACA'!AH1157="v",-1,'SUPER VACA'!AH1157))))</f>
        <v>-1</v>
      </c>
      <c r="AI1157" s="1">
        <f>IF('SUPER VACA'!AI1157="-",-1,IF('SUPER VACA'!AI1157="ne",-1,IF('SUPER VACA'!AI1157="M",-1,IF('SUPER VACA'!AI1157="v",-1,'SUPER VACA'!AI1157))))</f>
        <v>-1</v>
      </c>
      <c r="AJ1157" s="1">
        <f>IF('SUPER VACA'!AJ1157="-",-1,IF('SUPER VACA'!AJ1157="ne",-1,IF('SUPER VACA'!AJ1157="M",-1,IF('SUPER VACA'!AJ1157="v",-1,'SUPER VACA'!AJ1157))))</f>
        <v>-1</v>
      </c>
      <c r="AK1157" s="1">
        <f>IF('SUPER VACA'!AK1157="-",-1,IF('SUPER VACA'!AK1157="ne",-1,IF('SUPER VACA'!AK1157="M",-1,IF('SUPER VACA'!AK1157="v",-1,'SUPER VACA'!AK1157))))</f>
        <v>-1</v>
      </c>
    </row>
    <row r="1158" spans="3:37" x14ac:dyDescent="0.25">
      <c r="C1158" s="9" t="s">
        <v>22</v>
      </c>
      <c r="D1158" s="8">
        <v>1157</v>
      </c>
      <c r="E1158" s="1">
        <f>IF('SUPER VACA'!E1158="-",-1,IF('SUPER VACA'!E1158="ne",-1,IF('SUPER VACA'!E1158="M",-1,IF('SUPER VACA'!E1158="v",-1,'SUPER VACA'!E1158))))</f>
        <v>-1</v>
      </c>
      <c r="F1158" s="1">
        <f>IF('SUPER VACA'!F1158="-",-1,IF('SUPER VACA'!F1158="ne",-1,IF('SUPER VACA'!F1158="M",-1,IF('SUPER VACA'!F1158="v",-1,'SUPER VACA'!F1158))))</f>
        <v>4.4000000000000004</v>
      </c>
      <c r="G1158" s="1">
        <f>IF('SUPER VACA'!G1158="-",-1,IF('SUPER VACA'!G1158="ne",-1,IF('SUPER VACA'!G1158="M",-1,IF('SUPER VACA'!G1158="v",-1,'SUPER VACA'!G1158))))</f>
        <v>-1</v>
      </c>
      <c r="H1158" s="1">
        <f>IF('SUPER VACA'!H1158="-",-1,IF('SUPER VACA'!H1158="ne",-1,IF('SUPER VACA'!H1158="M",-1,IF('SUPER VACA'!H1158="v",-1,'SUPER VACA'!H1158))))</f>
        <v>-1</v>
      </c>
      <c r="I1158" s="1">
        <f>IF('SUPER VACA'!I1158="-",-1,IF('SUPER VACA'!I1158="ne",-1,IF('SUPER VACA'!I1158="M",-1,IF('SUPER VACA'!I1158="v",-1,'SUPER VACA'!I1158))))</f>
        <v>7.2</v>
      </c>
      <c r="J1158" s="1">
        <f>IF('SUPER VACA'!J1158="-",-1,IF('SUPER VACA'!J1158="ne",-1,IF('SUPER VACA'!J1158="M",-1,IF('SUPER VACA'!J1158="v",-1,'SUPER VACA'!J1158))))</f>
        <v>13.6</v>
      </c>
      <c r="K1158" s="1">
        <f>IF('SUPER VACA'!K1158="-",-1,IF('SUPER VACA'!K1158="ne",-1,IF('SUPER VACA'!K1158="M",-1,IF('SUPER VACA'!K1158="v",-1,'SUPER VACA'!K1158))))</f>
        <v>11.2</v>
      </c>
      <c r="L1158" s="1">
        <f>IF('SUPER VACA'!L1158="-",-1,IF('SUPER VACA'!L1158="ne",-1,IF('SUPER VACA'!L1158="M",-1,IF('SUPER VACA'!L1158="v",-1,'SUPER VACA'!L1158))))</f>
        <v>13.2</v>
      </c>
      <c r="M1158" s="1">
        <f>IF('SUPER VACA'!M1158="-",-1,IF('SUPER VACA'!M1158="ne",-1,IF('SUPER VACA'!M1158="M",-1,IF('SUPER VACA'!M1158="v",-1,'SUPER VACA'!M1158))))</f>
        <v>5.6</v>
      </c>
      <c r="N1158" s="1">
        <f>IF('SUPER VACA'!N1158="-",-1,IF('SUPER VACA'!N1158="ne",-1,IF('SUPER VACA'!N1158="M",-1,IF('SUPER VACA'!N1158="v",-1,'SUPER VACA'!N1158))))</f>
        <v>9.4</v>
      </c>
      <c r="O1158" s="1">
        <f>IF('SUPER VACA'!O1158="-",-1,IF('SUPER VACA'!O1158="ne",-1,IF('SUPER VACA'!O1158="M",-1,IF('SUPER VACA'!O1158="v",-1,'SUPER VACA'!O1158))))</f>
        <v>-1</v>
      </c>
      <c r="P1158" s="1">
        <f>IF('SUPER VACA'!P1158="-",-1,IF('SUPER VACA'!P1158="ne",-1,IF('SUPER VACA'!P1158="M",-1,IF('SUPER VACA'!P1158="v",-1,'SUPER VACA'!P1158))))</f>
        <v>10.8</v>
      </c>
      <c r="Q1158" s="1">
        <f>IF('SUPER VACA'!Q1158="-",-1,IF('SUPER VACA'!Q1158="ne",-1,IF('SUPER VACA'!Q1158="M",-1,IF('SUPER VACA'!Q1158="v",-1,'SUPER VACA'!Q1158))))</f>
        <v>7</v>
      </c>
      <c r="R1158" s="1">
        <f>IF('SUPER VACA'!R1158="-",-1,IF('SUPER VACA'!R1158="ne",-1,IF('SUPER VACA'!R1158="M",-1,IF('SUPER VACA'!R1158="v",-1,'SUPER VACA'!R1158))))</f>
        <v>10</v>
      </c>
      <c r="S1158" s="1">
        <f>IF('SUPER VACA'!S1158="-",-1,IF('SUPER VACA'!S1158="ne",-1,IF('SUPER VACA'!S1158="M",-1,IF('SUPER VACA'!S1158="v",-1,'SUPER VACA'!S1158))))</f>
        <v>16.600000000000001</v>
      </c>
      <c r="T1158" s="1">
        <f>IF('SUPER VACA'!T1158="-",-1,IF('SUPER VACA'!T1158="ne",-1,IF('SUPER VACA'!T1158="M",-1,IF('SUPER VACA'!T1158="v",-1,'SUPER VACA'!T1158))))</f>
        <v>8.6</v>
      </c>
      <c r="U1158" s="1">
        <f>IF('SUPER VACA'!U1158="-",-1,IF('SUPER VACA'!U1158="ne",-1,IF('SUPER VACA'!U1158="M",-1,IF('SUPER VACA'!U1158="v",-1,'SUPER VACA'!U1158))))</f>
        <v>10</v>
      </c>
      <c r="V1158" s="1">
        <f>IF('SUPER VACA'!V1158="-",-1,IF('SUPER VACA'!V1158="ne",-1,IF('SUPER VACA'!V1158="M",-1,IF('SUPER VACA'!V1158="v",-1,'SUPER VACA'!V1158))))</f>
        <v>5.8</v>
      </c>
      <c r="W1158" s="1">
        <f>IF('SUPER VACA'!W1158="-",-1,IF('SUPER VACA'!W1158="ne",-1,IF('SUPER VACA'!W1158="M",-1,IF('SUPER VACA'!W1158="v",-1,'SUPER VACA'!W1158))))</f>
        <v>5</v>
      </c>
      <c r="X1158" s="1">
        <f>IF('SUPER VACA'!X1158="-",-1,IF('SUPER VACA'!X1158="ne",-1,IF('SUPER VACA'!X1158="M",-1,IF('SUPER VACA'!X1158="v",-1,'SUPER VACA'!X1158))))</f>
        <v>10.199999999999999</v>
      </c>
      <c r="Y1158" s="1">
        <f>IF('SUPER VACA'!Y1158="-",-1,IF('SUPER VACA'!Y1158="ne",-1,IF('SUPER VACA'!Y1158="M",-1,IF('SUPER VACA'!Y1158="v",-1,'SUPER VACA'!Y1158))))</f>
        <v>6.2</v>
      </c>
      <c r="Z1158" s="1">
        <f>IF('SUPER VACA'!Z1158="-",-1,IF('SUPER VACA'!Z1158="ne",-1,IF('SUPER VACA'!Z1158="M",-1,IF('SUPER VACA'!Z1158="v",-1,'SUPER VACA'!Z1158))))</f>
        <v>-1</v>
      </c>
      <c r="AA1158" s="1">
        <f>IF('SUPER VACA'!AA1158="-",-1,IF('SUPER VACA'!AA1158="ne",-1,IF('SUPER VACA'!AA1158="M",-1,IF('SUPER VACA'!AA1158="v",-1,'SUPER VACA'!AA1158))))</f>
        <v>7.6</v>
      </c>
      <c r="AB1158" s="1">
        <f>IF('SUPER VACA'!AB1158="-",-1,IF('SUPER VACA'!AB1158="ne",-1,IF('SUPER VACA'!AB1158="M",-1,IF('SUPER VACA'!AB1158="v",-1,'SUPER VACA'!AB1158))))</f>
        <v>8</v>
      </c>
      <c r="AC1158" s="1" t="str">
        <f>IF('SUPER VACA'!AC1158="-",-1,IF('SUPER VACA'!AC1158="ne",-1,IF('SUPER VACA'!AC1158="M",-1,IF('SUPER VACA'!AC1158="v",-1,'SUPER VACA'!AC1158))))</f>
        <v>nan</v>
      </c>
      <c r="AD1158" s="1">
        <f>IF('SUPER VACA'!AD1158="-",-1,IF('SUPER VACA'!AD1158="ne",-1,IF('SUPER VACA'!AD1158="M",-1,IF('SUPER VACA'!AD1158="v",-1,'SUPER VACA'!AD1158))))</f>
        <v>9</v>
      </c>
      <c r="AE1158" s="1">
        <f>IF('SUPER VACA'!AE1158="-",-1,IF('SUPER VACA'!AE1158="ne",-1,IF('SUPER VACA'!AE1158="M",-1,IF('SUPER VACA'!AE1158="v",-1,'SUPER VACA'!AE1158))))</f>
        <v>8</v>
      </c>
      <c r="AF1158" s="1">
        <f>IF('SUPER VACA'!AF1158="-",-1,IF('SUPER VACA'!AF1158="ne",-1,IF('SUPER VACA'!AF1158="M",-1,IF('SUPER VACA'!AF1158="v",-1,'SUPER VACA'!AF1158))))</f>
        <v>9</v>
      </c>
      <c r="AG1158" s="1">
        <f>IF('SUPER VACA'!AG1158="-",-1,IF('SUPER VACA'!AG1158="ne",-1,IF('SUPER VACA'!AG1158="M",-1,IF('SUPER VACA'!AG1158="v",-1,'SUPER VACA'!AG1158))))</f>
        <v>-1</v>
      </c>
      <c r="AH1158" s="1">
        <f>IF('SUPER VACA'!AH1158="-",-1,IF('SUPER VACA'!AH1158="ne",-1,IF('SUPER VACA'!AH1158="M",-1,IF('SUPER VACA'!AH1158="v",-1,'SUPER VACA'!AH1158))))</f>
        <v>-1</v>
      </c>
      <c r="AI1158" s="1">
        <f>IF('SUPER VACA'!AI1158="-",-1,IF('SUPER VACA'!AI1158="ne",-1,IF('SUPER VACA'!AI1158="M",-1,IF('SUPER VACA'!AI1158="v",-1,'SUPER VACA'!AI1158))))</f>
        <v>-1</v>
      </c>
      <c r="AJ1158" s="1">
        <f>IF('SUPER VACA'!AJ1158="-",-1,IF('SUPER VACA'!AJ1158="ne",-1,IF('SUPER VACA'!AJ1158="M",-1,IF('SUPER VACA'!AJ1158="v",-1,'SUPER VACA'!AJ1158))))</f>
        <v>-1</v>
      </c>
      <c r="AK1158" s="1">
        <f>IF('SUPER VACA'!AK1158="-",-1,IF('SUPER VACA'!AK1158="ne",-1,IF('SUPER VACA'!AK1158="M",-1,IF('SUPER VACA'!AK1158="v",-1,'SUPER VACA'!AK1158))))</f>
        <v>-1</v>
      </c>
    </row>
    <row r="1159" spans="3:37" x14ac:dyDescent="0.25">
      <c r="C1159" s="9" t="s">
        <v>23</v>
      </c>
      <c r="D1159" s="8">
        <v>1158</v>
      </c>
      <c r="E1159" s="1">
        <f>IF('SUPER VACA'!E1159="-",-1,IF('SUPER VACA'!E1159="ne",-1,IF('SUPER VACA'!E1159="M",-1,IF('SUPER VACA'!E1159="v",-1,'SUPER VACA'!E1159))))</f>
        <v>-1</v>
      </c>
      <c r="F1159" s="1">
        <f>IF('SUPER VACA'!F1159="-",-1,IF('SUPER VACA'!F1159="ne",-1,IF('SUPER VACA'!F1159="M",-1,IF('SUPER VACA'!F1159="v",-1,'SUPER VACA'!F1159))))</f>
        <v>2.2000000000000002</v>
      </c>
      <c r="G1159" s="1">
        <f>IF('SUPER VACA'!G1159="-",-1,IF('SUPER VACA'!G1159="ne",-1,IF('SUPER VACA'!G1159="M",-1,IF('SUPER VACA'!G1159="v",-1,'SUPER VACA'!G1159))))</f>
        <v>-1</v>
      </c>
      <c r="H1159" s="1">
        <f>IF('SUPER VACA'!H1159="-",-1,IF('SUPER VACA'!H1159="ne",-1,IF('SUPER VACA'!H1159="M",-1,IF('SUPER VACA'!H1159="v",-1,'SUPER VACA'!H1159))))</f>
        <v>-1</v>
      </c>
      <c r="I1159" s="1">
        <f>IF('SUPER VACA'!I1159="-",-1,IF('SUPER VACA'!I1159="ne",-1,IF('SUPER VACA'!I1159="M",-1,IF('SUPER VACA'!I1159="v",-1,'SUPER VACA'!I1159))))</f>
        <v>3.6</v>
      </c>
      <c r="J1159" s="1">
        <f>IF('SUPER VACA'!J1159="-",-1,IF('SUPER VACA'!J1159="ne",-1,IF('SUPER VACA'!J1159="M",-1,IF('SUPER VACA'!J1159="v",-1,'SUPER VACA'!J1159))))</f>
        <v>7.8</v>
      </c>
      <c r="K1159" s="1">
        <f>IF('SUPER VACA'!K1159="-",-1,IF('SUPER VACA'!K1159="ne",-1,IF('SUPER VACA'!K1159="M",-1,IF('SUPER VACA'!K1159="v",-1,'SUPER VACA'!K1159))))</f>
        <v>7.2</v>
      </c>
      <c r="L1159" s="1">
        <f>IF('SUPER VACA'!L1159="-",-1,IF('SUPER VACA'!L1159="ne",-1,IF('SUPER VACA'!L1159="M",-1,IF('SUPER VACA'!L1159="v",-1,'SUPER VACA'!L1159))))</f>
        <v>6</v>
      </c>
      <c r="M1159" s="1">
        <f>IF('SUPER VACA'!M1159="-",-1,IF('SUPER VACA'!M1159="ne",-1,IF('SUPER VACA'!M1159="M",-1,IF('SUPER VACA'!M1159="v",-1,'SUPER VACA'!M1159))))</f>
        <v>2.8</v>
      </c>
      <c r="N1159" s="1">
        <f>IF('SUPER VACA'!N1159="-",-1,IF('SUPER VACA'!N1159="ne",-1,IF('SUPER VACA'!N1159="M",-1,IF('SUPER VACA'!N1159="v",-1,'SUPER VACA'!N1159))))</f>
        <v>4.4000000000000004</v>
      </c>
      <c r="O1159" s="1">
        <f>IF('SUPER VACA'!O1159="-",-1,IF('SUPER VACA'!O1159="ne",-1,IF('SUPER VACA'!O1159="M",-1,IF('SUPER VACA'!O1159="v",-1,'SUPER VACA'!O1159))))</f>
        <v>-1</v>
      </c>
      <c r="P1159" s="1">
        <f>IF('SUPER VACA'!P1159="-",-1,IF('SUPER VACA'!P1159="ne",-1,IF('SUPER VACA'!P1159="M",-1,IF('SUPER VACA'!P1159="v",-1,'SUPER VACA'!P1159))))</f>
        <v>6</v>
      </c>
      <c r="Q1159" s="1">
        <f>IF('SUPER VACA'!Q1159="-",-1,IF('SUPER VACA'!Q1159="ne",-1,IF('SUPER VACA'!Q1159="M",-1,IF('SUPER VACA'!Q1159="v",-1,'SUPER VACA'!Q1159))))</f>
        <v>3.2</v>
      </c>
      <c r="R1159" s="1">
        <f>IF('SUPER VACA'!R1159="-",-1,IF('SUPER VACA'!R1159="ne",-1,IF('SUPER VACA'!R1159="M",-1,IF('SUPER VACA'!R1159="v",-1,'SUPER VACA'!R1159))))</f>
        <v>4.8</v>
      </c>
      <c r="S1159" s="1">
        <f>IF('SUPER VACA'!S1159="-",-1,IF('SUPER VACA'!S1159="ne",-1,IF('SUPER VACA'!S1159="M",-1,IF('SUPER VACA'!S1159="v",-1,'SUPER VACA'!S1159))))</f>
        <v>7.8</v>
      </c>
      <c r="T1159" s="1">
        <f>IF('SUPER VACA'!T1159="-",-1,IF('SUPER VACA'!T1159="ne",-1,IF('SUPER VACA'!T1159="M",-1,IF('SUPER VACA'!T1159="v",-1,'SUPER VACA'!T1159))))</f>
        <v>4.2</v>
      </c>
      <c r="U1159" s="1">
        <f>IF('SUPER VACA'!U1159="-",-1,IF('SUPER VACA'!U1159="ne",-1,IF('SUPER VACA'!U1159="M",-1,IF('SUPER VACA'!U1159="v",-1,'SUPER VACA'!U1159))))</f>
        <v>5.4</v>
      </c>
      <c r="V1159" s="1">
        <f>IF('SUPER VACA'!V1159="-",-1,IF('SUPER VACA'!V1159="ne",-1,IF('SUPER VACA'!V1159="M",-1,IF('SUPER VACA'!V1159="v",-1,'SUPER VACA'!V1159))))</f>
        <v>3</v>
      </c>
      <c r="W1159" s="1">
        <f>IF('SUPER VACA'!W1159="-",-1,IF('SUPER VACA'!W1159="ne",-1,IF('SUPER VACA'!W1159="M",-1,IF('SUPER VACA'!W1159="v",-1,'SUPER VACA'!W1159))))</f>
        <v>3</v>
      </c>
      <c r="X1159" s="1">
        <f>IF('SUPER VACA'!X1159="-",-1,IF('SUPER VACA'!X1159="ne",-1,IF('SUPER VACA'!X1159="M",-1,IF('SUPER VACA'!X1159="v",-1,'SUPER VACA'!X1159))))</f>
        <v>5</v>
      </c>
      <c r="Y1159" s="1">
        <f>IF('SUPER VACA'!Y1159="-",-1,IF('SUPER VACA'!Y1159="ne",-1,IF('SUPER VACA'!Y1159="M",-1,IF('SUPER VACA'!Y1159="v",-1,'SUPER VACA'!Y1159))))</f>
        <v>2.2000000000000002</v>
      </c>
      <c r="Z1159" s="1">
        <f>IF('SUPER VACA'!Z1159="-",-1,IF('SUPER VACA'!Z1159="ne",-1,IF('SUPER VACA'!Z1159="M",-1,IF('SUPER VACA'!Z1159="v",-1,'SUPER VACA'!Z1159))))</f>
        <v>-1</v>
      </c>
      <c r="AA1159" s="1">
        <f>IF('SUPER VACA'!AA1159="-",-1,IF('SUPER VACA'!AA1159="ne",-1,IF('SUPER VACA'!AA1159="M",-1,IF('SUPER VACA'!AA1159="v",-1,'SUPER VACA'!AA1159))))</f>
        <v>3.8</v>
      </c>
      <c r="AB1159" s="1">
        <f>IF('SUPER VACA'!AB1159="-",-1,IF('SUPER VACA'!AB1159="ne",-1,IF('SUPER VACA'!AB1159="M",-1,IF('SUPER VACA'!AB1159="v",-1,'SUPER VACA'!AB1159))))</f>
        <v>5</v>
      </c>
      <c r="AC1159" s="1">
        <f>IF('SUPER VACA'!AC1159="-",-1,IF('SUPER VACA'!AC1159="ne",-1,IF('SUPER VACA'!AC1159="M",-1,IF('SUPER VACA'!AC1159="v",-1,'SUPER VACA'!AC1159))))</f>
        <v>4.8</v>
      </c>
      <c r="AD1159" s="1">
        <f>IF('SUPER VACA'!AD1159="-",-1,IF('SUPER VACA'!AD1159="ne",-1,IF('SUPER VACA'!AD1159="M",-1,IF('SUPER VACA'!AD1159="v",-1,'SUPER VACA'!AD1159))))</f>
        <v>4</v>
      </c>
      <c r="AE1159" s="1">
        <f>IF('SUPER VACA'!AE1159="-",-1,IF('SUPER VACA'!AE1159="ne",-1,IF('SUPER VACA'!AE1159="M",-1,IF('SUPER VACA'!AE1159="v",-1,'SUPER VACA'!AE1159))))</f>
        <v>4</v>
      </c>
      <c r="AF1159" s="1">
        <f>IF('SUPER VACA'!AF1159="-",-1,IF('SUPER VACA'!AF1159="ne",-1,IF('SUPER VACA'!AF1159="M",-1,IF('SUPER VACA'!AF1159="v",-1,'SUPER VACA'!AF1159))))</f>
        <v>4.5999999999999996</v>
      </c>
      <c r="AG1159" s="1">
        <f>IF('SUPER VACA'!AG1159="-",-1,IF('SUPER VACA'!AG1159="ne",-1,IF('SUPER VACA'!AG1159="M",-1,IF('SUPER VACA'!AG1159="v",-1,'SUPER VACA'!AG1159))))</f>
        <v>-1</v>
      </c>
      <c r="AH1159" s="1">
        <f>IF('SUPER VACA'!AH1159="-",-1,IF('SUPER VACA'!AH1159="ne",-1,IF('SUPER VACA'!AH1159="M",-1,IF('SUPER VACA'!AH1159="v",-1,'SUPER VACA'!AH1159))))</f>
        <v>-1</v>
      </c>
      <c r="AI1159" s="1">
        <f>IF('SUPER VACA'!AI1159="-",-1,IF('SUPER VACA'!AI1159="ne",-1,IF('SUPER VACA'!AI1159="M",-1,IF('SUPER VACA'!AI1159="v",-1,'SUPER VACA'!AI1159))))</f>
        <v>-1</v>
      </c>
      <c r="AJ1159" s="1">
        <f>IF('SUPER VACA'!AJ1159="-",-1,IF('SUPER VACA'!AJ1159="ne",-1,IF('SUPER VACA'!AJ1159="M",-1,IF('SUPER VACA'!AJ1159="v",-1,'SUPER VACA'!AJ1159))))</f>
        <v>-1</v>
      </c>
      <c r="AK1159" s="1">
        <f>IF('SUPER VACA'!AK1159="-",-1,IF('SUPER VACA'!AK1159="ne",-1,IF('SUPER VACA'!AK1159="M",-1,IF('SUPER VACA'!AK1159="v",-1,'SUPER VACA'!AK1159))))</f>
        <v>-1</v>
      </c>
    </row>
    <row r="1160" spans="3:37" x14ac:dyDescent="0.25">
      <c r="C1160" s="9" t="s">
        <v>22</v>
      </c>
      <c r="D1160" s="8">
        <v>1159</v>
      </c>
      <c r="E1160" s="1">
        <f>IF('SUPER VACA'!E1160="-",-1,IF('SUPER VACA'!E1160="ne",-1,IF('SUPER VACA'!E1160="M",-1,IF('SUPER VACA'!E1160="v",-1,'SUPER VACA'!E1160))))</f>
        <v>-1</v>
      </c>
      <c r="F1160" s="1">
        <f>IF('SUPER VACA'!F1160="-",-1,IF('SUPER VACA'!F1160="ne",-1,IF('SUPER VACA'!F1160="M",-1,IF('SUPER VACA'!F1160="v",-1,'SUPER VACA'!F1160))))</f>
        <v>4.4000000000000004</v>
      </c>
      <c r="G1160" s="1">
        <f>IF('SUPER VACA'!G1160="-",-1,IF('SUPER VACA'!G1160="ne",-1,IF('SUPER VACA'!G1160="M",-1,IF('SUPER VACA'!G1160="v",-1,'SUPER VACA'!G1160))))</f>
        <v>-1</v>
      </c>
      <c r="H1160" s="1">
        <f>IF('SUPER VACA'!H1160="-",-1,IF('SUPER VACA'!H1160="ne",-1,IF('SUPER VACA'!H1160="M",-1,IF('SUPER VACA'!H1160="v",-1,'SUPER VACA'!H1160))))</f>
        <v>-1</v>
      </c>
      <c r="I1160" s="1">
        <f>IF('SUPER VACA'!I1160="-",-1,IF('SUPER VACA'!I1160="ne",-1,IF('SUPER VACA'!I1160="M",-1,IF('SUPER VACA'!I1160="v",-1,'SUPER VACA'!I1160))))</f>
        <v>7.8</v>
      </c>
      <c r="J1160" s="1">
        <f>IF('SUPER VACA'!J1160="-",-1,IF('SUPER VACA'!J1160="ne",-1,IF('SUPER VACA'!J1160="M",-1,IF('SUPER VACA'!J1160="v",-1,'SUPER VACA'!J1160))))</f>
        <v>16.2</v>
      </c>
      <c r="K1160" s="1">
        <f>IF('SUPER VACA'!K1160="-",-1,IF('SUPER VACA'!K1160="ne",-1,IF('SUPER VACA'!K1160="M",-1,IF('SUPER VACA'!K1160="v",-1,'SUPER VACA'!K1160))))</f>
        <v>11.2</v>
      </c>
      <c r="L1160" s="1">
        <f>IF('SUPER VACA'!L1160="-",-1,IF('SUPER VACA'!L1160="ne",-1,IF('SUPER VACA'!L1160="M",-1,IF('SUPER VACA'!L1160="v",-1,'SUPER VACA'!L1160))))</f>
        <v>13.8</v>
      </c>
      <c r="M1160" s="1">
        <f>IF('SUPER VACA'!M1160="-",-1,IF('SUPER VACA'!M1160="ne",-1,IF('SUPER VACA'!M1160="M",-1,IF('SUPER VACA'!M1160="v",-1,'SUPER VACA'!M1160))))</f>
        <v>5.2</v>
      </c>
      <c r="N1160" s="1">
        <f>IF('SUPER VACA'!N1160="-",-1,IF('SUPER VACA'!N1160="ne",-1,IF('SUPER VACA'!N1160="M",-1,IF('SUPER VACA'!N1160="v",-1,'SUPER VACA'!N1160))))</f>
        <v>7.4</v>
      </c>
      <c r="O1160" s="1">
        <f>IF('SUPER VACA'!O1160="-",-1,IF('SUPER VACA'!O1160="ne",-1,IF('SUPER VACA'!O1160="M",-1,IF('SUPER VACA'!O1160="v",-1,'SUPER VACA'!O1160))))</f>
        <v>-1</v>
      </c>
      <c r="P1160" s="1">
        <f>IF('SUPER VACA'!P1160="-",-1,IF('SUPER VACA'!P1160="ne",-1,IF('SUPER VACA'!P1160="M",-1,IF('SUPER VACA'!P1160="v",-1,'SUPER VACA'!P1160))))</f>
        <v>12.8</v>
      </c>
      <c r="Q1160" s="1">
        <f>IF('SUPER VACA'!Q1160="-",-1,IF('SUPER VACA'!Q1160="ne",-1,IF('SUPER VACA'!Q1160="M",-1,IF('SUPER VACA'!Q1160="v",-1,'SUPER VACA'!Q1160))))</f>
        <v>6.6</v>
      </c>
      <c r="R1160" s="1" t="str">
        <f>IF('SUPER VACA'!R1160="-",-1,IF('SUPER VACA'!R1160="ne",-1,IF('SUPER VACA'!R1160="M",-1,IF('SUPER VACA'!R1160="v",-1,'SUPER VACA'!R1160))))</f>
        <v>nan</v>
      </c>
      <c r="S1160" s="1" t="str">
        <f>IF('SUPER VACA'!S1160="-",-1,IF('SUPER VACA'!S1160="ne",-1,IF('SUPER VACA'!S1160="M",-1,IF('SUPER VACA'!S1160="v",-1,'SUPER VACA'!S1160))))</f>
        <v>nan</v>
      </c>
      <c r="T1160" s="1">
        <f>IF('SUPER VACA'!T1160="-",-1,IF('SUPER VACA'!T1160="ne",-1,IF('SUPER VACA'!T1160="M",-1,IF('SUPER VACA'!T1160="v",-1,'SUPER VACA'!T1160))))</f>
        <v>9.4</v>
      </c>
      <c r="U1160" s="1" t="str">
        <f>IF('SUPER VACA'!U1160="-",-1,IF('SUPER VACA'!U1160="ne",-1,IF('SUPER VACA'!U1160="M",-1,IF('SUPER VACA'!U1160="v",-1,'SUPER VACA'!U1160))))</f>
        <v>nan</v>
      </c>
      <c r="V1160" s="1">
        <f>IF('SUPER VACA'!V1160="-",-1,IF('SUPER VACA'!V1160="ne",-1,IF('SUPER VACA'!V1160="M",-1,IF('SUPER VACA'!V1160="v",-1,'SUPER VACA'!V1160))))</f>
        <v>5.6</v>
      </c>
      <c r="W1160" s="1">
        <f>IF('SUPER VACA'!W1160="-",-1,IF('SUPER VACA'!W1160="ne",-1,IF('SUPER VACA'!W1160="M",-1,IF('SUPER VACA'!W1160="v",-1,'SUPER VACA'!W1160))))</f>
        <v>5</v>
      </c>
      <c r="X1160" s="1">
        <f>IF('SUPER VACA'!X1160="-",-1,IF('SUPER VACA'!X1160="ne",-1,IF('SUPER VACA'!X1160="M",-1,IF('SUPER VACA'!X1160="v",-1,'SUPER VACA'!X1160))))</f>
        <v>7</v>
      </c>
      <c r="Y1160" s="1">
        <f>IF('SUPER VACA'!Y1160="-",-1,IF('SUPER VACA'!Y1160="ne",-1,IF('SUPER VACA'!Y1160="M",-1,IF('SUPER VACA'!Y1160="v",-1,'SUPER VACA'!Y1160))))</f>
        <v>6.6</v>
      </c>
      <c r="Z1160" s="1">
        <f>IF('SUPER VACA'!Z1160="-",-1,IF('SUPER VACA'!Z1160="ne",-1,IF('SUPER VACA'!Z1160="M",-1,IF('SUPER VACA'!Z1160="v",-1,'SUPER VACA'!Z1160))))</f>
        <v>-1</v>
      </c>
      <c r="AA1160" s="1">
        <f>IF('SUPER VACA'!AA1160="-",-1,IF('SUPER VACA'!AA1160="ne",-1,IF('SUPER VACA'!AA1160="M",-1,IF('SUPER VACA'!AA1160="v",-1,'SUPER VACA'!AA1160))))</f>
        <v>6.8</v>
      </c>
      <c r="AB1160" s="1" t="str">
        <f>IF('SUPER VACA'!AB1160="-",-1,IF('SUPER VACA'!AB1160="ne",-1,IF('SUPER VACA'!AB1160="M",-1,IF('SUPER VACA'!AB1160="v",-1,'SUPER VACA'!AB1160))))</f>
        <v>nan</v>
      </c>
      <c r="AC1160" s="1" t="str">
        <f>IF('SUPER VACA'!AC1160="-",-1,IF('SUPER VACA'!AC1160="ne",-1,IF('SUPER VACA'!AC1160="M",-1,IF('SUPER VACA'!AC1160="v",-1,'SUPER VACA'!AC1160))))</f>
        <v>nan</v>
      </c>
      <c r="AD1160" s="1">
        <f>IF('SUPER VACA'!AD1160="-",-1,IF('SUPER VACA'!AD1160="ne",-1,IF('SUPER VACA'!AD1160="M",-1,IF('SUPER VACA'!AD1160="v",-1,'SUPER VACA'!AD1160))))</f>
        <v>8.6</v>
      </c>
      <c r="AE1160" s="1">
        <f>IF('SUPER VACA'!AE1160="-",-1,IF('SUPER VACA'!AE1160="ne",-1,IF('SUPER VACA'!AE1160="M",-1,IF('SUPER VACA'!AE1160="v",-1,'SUPER VACA'!AE1160))))</f>
        <v>9</v>
      </c>
      <c r="AF1160" s="1">
        <f>IF('SUPER VACA'!AF1160="-",-1,IF('SUPER VACA'!AF1160="ne",-1,IF('SUPER VACA'!AF1160="M",-1,IF('SUPER VACA'!AF1160="v",-1,'SUPER VACA'!AF1160))))</f>
        <v>10</v>
      </c>
      <c r="AG1160" s="1">
        <f>IF('SUPER VACA'!AG1160="-",-1,IF('SUPER VACA'!AG1160="ne",-1,IF('SUPER VACA'!AG1160="M",-1,IF('SUPER VACA'!AG1160="v",-1,'SUPER VACA'!AG1160))))</f>
        <v>-1</v>
      </c>
      <c r="AH1160" s="1">
        <f>IF('SUPER VACA'!AH1160="-",-1,IF('SUPER VACA'!AH1160="ne",-1,IF('SUPER VACA'!AH1160="M",-1,IF('SUPER VACA'!AH1160="v",-1,'SUPER VACA'!AH1160))))</f>
        <v>-1</v>
      </c>
      <c r="AI1160" s="1">
        <f>IF('SUPER VACA'!AI1160="-",-1,IF('SUPER VACA'!AI1160="ne",-1,IF('SUPER VACA'!AI1160="M",-1,IF('SUPER VACA'!AI1160="v",-1,'SUPER VACA'!AI1160))))</f>
        <v>-1</v>
      </c>
      <c r="AJ1160" s="1">
        <f>IF('SUPER VACA'!AJ1160="-",-1,IF('SUPER VACA'!AJ1160="ne",-1,IF('SUPER VACA'!AJ1160="M",-1,IF('SUPER VACA'!AJ1160="v",-1,'SUPER VACA'!AJ1160))))</f>
        <v>-1</v>
      </c>
      <c r="AK1160" s="1">
        <f>IF('SUPER VACA'!AK1160="-",-1,IF('SUPER VACA'!AK1160="ne",-1,IF('SUPER VACA'!AK1160="M",-1,IF('SUPER VACA'!AK1160="v",-1,'SUPER VACA'!AK1160))))</f>
        <v>-1</v>
      </c>
    </row>
    <row r="1161" spans="3:37" x14ac:dyDescent="0.25">
      <c r="C1161" s="9" t="s">
        <v>23</v>
      </c>
      <c r="D1161" s="8">
        <v>1160</v>
      </c>
      <c r="E1161" s="1">
        <f>IF('SUPER VACA'!E1161="-",-1,IF('SUPER VACA'!E1161="ne",-1,IF('SUPER VACA'!E1161="M",-1,IF('SUPER VACA'!E1161="v",-1,'SUPER VACA'!E1161))))</f>
        <v>-1</v>
      </c>
      <c r="F1161" s="1">
        <f>IF('SUPER VACA'!F1161="-",-1,IF('SUPER VACA'!F1161="ne",-1,IF('SUPER VACA'!F1161="M",-1,IF('SUPER VACA'!F1161="v",-1,'SUPER VACA'!F1161))))</f>
        <v>3.4</v>
      </c>
      <c r="G1161" s="1">
        <f>IF('SUPER VACA'!G1161="-",-1,IF('SUPER VACA'!G1161="ne",-1,IF('SUPER VACA'!G1161="M",-1,IF('SUPER VACA'!G1161="v",-1,'SUPER VACA'!G1161))))</f>
        <v>-1</v>
      </c>
      <c r="H1161" s="1">
        <f>IF('SUPER VACA'!H1161="-",-1,IF('SUPER VACA'!H1161="ne",-1,IF('SUPER VACA'!H1161="M",-1,IF('SUPER VACA'!H1161="v",-1,'SUPER VACA'!H1161))))</f>
        <v>-1</v>
      </c>
      <c r="I1161" s="1">
        <f>IF('SUPER VACA'!I1161="-",-1,IF('SUPER VACA'!I1161="ne",-1,IF('SUPER VACA'!I1161="M",-1,IF('SUPER VACA'!I1161="v",-1,'SUPER VACA'!I1161))))</f>
        <v>3.8</v>
      </c>
      <c r="J1161" s="1">
        <f>IF('SUPER VACA'!J1161="-",-1,IF('SUPER VACA'!J1161="ne",-1,IF('SUPER VACA'!J1161="M",-1,IF('SUPER VACA'!J1161="v",-1,'SUPER VACA'!J1161))))</f>
        <v>8.4</v>
      </c>
      <c r="K1161" s="1">
        <f>IF('SUPER VACA'!K1161="-",-1,IF('SUPER VACA'!K1161="ne",-1,IF('SUPER VACA'!K1161="M",-1,IF('SUPER VACA'!K1161="v",-1,'SUPER VACA'!K1161))))</f>
        <v>7</v>
      </c>
      <c r="L1161" s="1">
        <f>IF('SUPER VACA'!L1161="-",-1,IF('SUPER VACA'!L1161="ne",-1,IF('SUPER VACA'!L1161="M",-1,IF('SUPER VACA'!L1161="v",-1,'SUPER VACA'!L1161))))</f>
        <v>7</v>
      </c>
      <c r="M1161" s="1">
        <f>IF('SUPER VACA'!M1161="-",-1,IF('SUPER VACA'!M1161="ne",-1,IF('SUPER VACA'!M1161="M",-1,IF('SUPER VACA'!M1161="v",-1,'SUPER VACA'!M1161))))</f>
        <v>2.2000000000000002</v>
      </c>
      <c r="N1161" s="1">
        <f>IF('SUPER VACA'!N1161="-",-1,IF('SUPER VACA'!N1161="ne",-1,IF('SUPER VACA'!N1161="M",-1,IF('SUPER VACA'!N1161="v",-1,'SUPER VACA'!N1161))))</f>
        <v>5</v>
      </c>
      <c r="O1161" s="1">
        <f>IF('SUPER VACA'!O1161="-",-1,IF('SUPER VACA'!O1161="ne",-1,IF('SUPER VACA'!O1161="M",-1,IF('SUPER VACA'!O1161="v",-1,'SUPER VACA'!O1161))))</f>
        <v>-1</v>
      </c>
      <c r="P1161" s="1">
        <f>IF('SUPER VACA'!P1161="-",-1,IF('SUPER VACA'!P1161="ne",-1,IF('SUPER VACA'!P1161="M",-1,IF('SUPER VACA'!P1161="v",-1,'SUPER VACA'!P1161))))</f>
        <v>6</v>
      </c>
      <c r="Q1161" s="1">
        <f>IF('SUPER VACA'!Q1161="-",-1,IF('SUPER VACA'!Q1161="ne",-1,IF('SUPER VACA'!Q1161="M",-1,IF('SUPER VACA'!Q1161="v",-1,'SUPER VACA'!Q1161))))</f>
        <v>3.2</v>
      </c>
      <c r="R1161" s="1">
        <f>IF('SUPER VACA'!R1161="-",-1,IF('SUPER VACA'!R1161="ne",-1,IF('SUPER VACA'!R1161="M",-1,IF('SUPER VACA'!R1161="v",-1,'SUPER VACA'!R1161))))</f>
        <v>4.5999999999999996</v>
      </c>
      <c r="S1161" s="1">
        <f>IF('SUPER VACA'!S1161="-",-1,IF('SUPER VACA'!S1161="ne",-1,IF('SUPER VACA'!S1161="M",-1,IF('SUPER VACA'!S1161="v",-1,'SUPER VACA'!S1161))))</f>
        <v>10.199999999999999</v>
      </c>
      <c r="T1161" s="1">
        <f>IF('SUPER VACA'!T1161="-",-1,IF('SUPER VACA'!T1161="ne",-1,IF('SUPER VACA'!T1161="M",-1,IF('SUPER VACA'!T1161="v",-1,'SUPER VACA'!T1161))))</f>
        <v>4.5999999999999996</v>
      </c>
      <c r="U1161" s="1">
        <f>IF('SUPER VACA'!U1161="-",-1,IF('SUPER VACA'!U1161="ne",-1,IF('SUPER VACA'!U1161="M",-1,IF('SUPER VACA'!U1161="v",-1,'SUPER VACA'!U1161))))</f>
        <v>5.8</v>
      </c>
      <c r="V1161" s="1">
        <f>IF('SUPER VACA'!V1161="-",-1,IF('SUPER VACA'!V1161="ne",-1,IF('SUPER VACA'!V1161="M",-1,IF('SUPER VACA'!V1161="v",-1,'SUPER VACA'!V1161))))</f>
        <v>3</v>
      </c>
      <c r="W1161" s="1">
        <f>IF('SUPER VACA'!W1161="-",-1,IF('SUPER VACA'!W1161="ne",-1,IF('SUPER VACA'!W1161="M",-1,IF('SUPER VACA'!W1161="v",-1,'SUPER VACA'!W1161))))</f>
        <v>3.4</v>
      </c>
      <c r="X1161" s="1">
        <f>IF('SUPER VACA'!X1161="-",-1,IF('SUPER VACA'!X1161="ne",-1,IF('SUPER VACA'!X1161="M",-1,IF('SUPER VACA'!X1161="v",-1,'SUPER VACA'!X1161))))</f>
        <v>5.8</v>
      </c>
      <c r="Y1161" s="1">
        <f>IF('SUPER VACA'!Y1161="-",-1,IF('SUPER VACA'!Y1161="ne",-1,IF('SUPER VACA'!Y1161="M",-1,IF('SUPER VACA'!Y1161="v",-1,'SUPER VACA'!Y1161))))</f>
        <v>3</v>
      </c>
      <c r="Z1161" s="1">
        <f>IF('SUPER VACA'!Z1161="-",-1,IF('SUPER VACA'!Z1161="ne",-1,IF('SUPER VACA'!Z1161="M",-1,IF('SUPER VACA'!Z1161="v",-1,'SUPER VACA'!Z1161))))</f>
        <v>-1</v>
      </c>
      <c r="AA1161" s="1">
        <f>IF('SUPER VACA'!AA1161="-",-1,IF('SUPER VACA'!AA1161="ne",-1,IF('SUPER VACA'!AA1161="M",-1,IF('SUPER VACA'!AA1161="v",-1,'SUPER VACA'!AA1161))))</f>
        <v>4.2</v>
      </c>
      <c r="AB1161" s="1">
        <f>IF('SUPER VACA'!AB1161="-",-1,IF('SUPER VACA'!AB1161="ne",-1,IF('SUPER VACA'!AB1161="M",-1,IF('SUPER VACA'!AB1161="v",-1,'SUPER VACA'!AB1161))))</f>
        <v>5.6</v>
      </c>
      <c r="AC1161" s="1">
        <f>IF('SUPER VACA'!AC1161="-",-1,IF('SUPER VACA'!AC1161="ne",-1,IF('SUPER VACA'!AC1161="M",-1,IF('SUPER VACA'!AC1161="v",-1,'SUPER VACA'!AC1161))))</f>
        <v>4.8</v>
      </c>
      <c r="AD1161" s="1">
        <f>IF('SUPER VACA'!AD1161="-",-1,IF('SUPER VACA'!AD1161="ne",-1,IF('SUPER VACA'!AD1161="M",-1,IF('SUPER VACA'!AD1161="v",-1,'SUPER VACA'!AD1161))))</f>
        <v>4.8</v>
      </c>
      <c r="AE1161" s="1">
        <f>IF('SUPER VACA'!AE1161="-",-1,IF('SUPER VACA'!AE1161="ne",-1,IF('SUPER VACA'!AE1161="M",-1,IF('SUPER VACA'!AE1161="v",-1,'SUPER VACA'!AE1161))))</f>
        <v>4.2</v>
      </c>
      <c r="AF1161" s="1">
        <f>IF('SUPER VACA'!AF1161="-",-1,IF('SUPER VACA'!AF1161="ne",-1,IF('SUPER VACA'!AF1161="M",-1,IF('SUPER VACA'!AF1161="v",-1,'SUPER VACA'!AF1161))))</f>
        <v>5</v>
      </c>
      <c r="AG1161" s="1">
        <f>IF('SUPER VACA'!AG1161="-",-1,IF('SUPER VACA'!AG1161="ne",-1,IF('SUPER VACA'!AG1161="M",-1,IF('SUPER VACA'!AG1161="v",-1,'SUPER VACA'!AG1161))))</f>
        <v>-1</v>
      </c>
      <c r="AH1161" s="1">
        <f>IF('SUPER VACA'!AH1161="-",-1,IF('SUPER VACA'!AH1161="ne",-1,IF('SUPER VACA'!AH1161="M",-1,IF('SUPER VACA'!AH1161="v",-1,'SUPER VACA'!AH1161))))</f>
        <v>-1</v>
      </c>
      <c r="AI1161" s="1">
        <f>IF('SUPER VACA'!AI1161="-",-1,IF('SUPER VACA'!AI1161="ne",-1,IF('SUPER VACA'!AI1161="M",-1,IF('SUPER VACA'!AI1161="v",-1,'SUPER VACA'!AI1161))))</f>
        <v>-1</v>
      </c>
      <c r="AJ1161" s="1">
        <f>IF('SUPER VACA'!AJ1161="-",-1,IF('SUPER VACA'!AJ1161="ne",-1,IF('SUPER VACA'!AJ1161="M",-1,IF('SUPER VACA'!AJ1161="v",-1,'SUPER VACA'!AJ1161))))</f>
        <v>-1</v>
      </c>
      <c r="AK1161" s="1">
        <f>IF('SUPER VACA'!AK1161="-",-1,IF('SUPER VACA'!AK1161="ne",-1,IF('SUPER VACA'!AK1161="M",-1,IF('SUPER VACA'!AK1161="v",-1,'SUPER VACA'!AK1161))))</f>
        <v>-1</v>
      </c>
    </row>
    <row r="1162" spans="3:37" x14ac:dyDescent="0.25">
      <c r="C1162" s="9" t="s">
        <v>22</v>
      </c>
      <c r="D1162" s="8">
        <v>1161</v>
      </c>
      <c r="E1162" s="1">
        <f>IF('SUPER VACA'!E1162="-",-1,IF('SUPER VACA'!E1162="ne",-1,IF('SUPER VACA'!E1162="M",-1,IF('SUPER VACA'!E1162="v",-1,'SUPER VACA'!E1162))))</f>
        <v>-1</v>
      </c>
      <c r="F1162" s="1">
        <f>IF('SUPER VACA'!F1162="-",-1,IF('SUPER VACA'!F1162="ne",-1,IF('SUPER VACA'!F1162="M",-1,IF('SUPER VACA'!F1162="v",-1,'SUPER VACA'!F1162))))</f>
        <v>5</v>
      </c>
      <c r="G1162" s="1">
        <f>IF('SUPER VACA'!G1162="-",-1,IF('SUPER VACA'!G1162="ne",-1,IF('SUPER VACA'!G1162="M",-1,IF('SUPER VACA'!G1162="v",-1,'SUPER VACA'!G1162))))</f>
        <v>-1</v>
      </c>
      <c r="H1162" s="1">
        <f>IF('SUPER VACA'!H1162="-",-1,IF('SUPER VACA'!H1162="ne",-1,IF('SUPER VACA'!H1162="M",-1,IF('SUPER VACA'!H1162="v",-1,'SUPER VACA'!H1162))))</f>
        <v>-1</v>
      </c>
      <c r="I1162" s="1">
        <f>IF('SUPER VACA'!I1162="-",-1,IF('SUPER VACA'!I1162="ne",-1,IF('SUPER VACA'!I1162="M",-1,IF('SUPER VACA'!I1162="v",-1,'SUPER VACA'!I1162))))</f>
        <v>6.6</v>
      </c>
      <c r="J1162" s="1">
        <f>IF('SUPER VACA'!J1162="-",-1,IF('SUPER VACA'!J1162="ne",-1,IF('SUPER VACA'!J1162="M",-1,IF('SUPER VACA'!J1162="v",-1,'SUPER VACA'!J1162))))</f>
        <v>15.6</v>
      </c>
      <c r="K1162" s="1">
        <f>IF('SUPER VACA'!K1162="-",-1,IF('SUPER VACA'!K1162="ne",-1,IF('SUPER VACA'!K1162="M",-1,IF('SUPER VACA'!K1162="v",-1,'SUPER VACA'!K1162))))</f>
        <v>11.6</v>
      </c>
      <c r="L1162" s="1">
        <f>IF('SUPER VACA'!L1162="-",-1,IF('SUPER VACA'!L1162="ne",-1,IF('SUPER VACA'!L1162="M",-1,IF('SUPER VACA'!L1162="v",-1,'SUPER VACA'!L1162))))</f>
        <v>13.4</v>
      </c>
      <c r="M1162" s="1">
        <f>IF('SUPER VACA'!M1162="-",-1,IF('SUPER VACA'!M1162="ne",-1,IF('SUPER VACA'!M1162="M",-1,IF('SUPER VACA'!M1162="v",-1,'SUPER VACA'!M1162))))</f>
        <v>5.2</v>
      </c>
      <c r="N1162" s="1">
        <f>IF('SUPER VACA'!N1162="-",-1,IF('SUPER VACA'!N1162="ne",-1,IF('SUPER VACA'!N1162="M",-1,IF('SUPER VACA'!N1162="v",-1,'SUPER VACA'!N1162))))</f>
        <v>9.8000000000000007</v>
      </c>
      <c r="O1162" s="1">
        <f>IF('SUPER VACA'!O1162="-",-1,IF('SUPER VACA'!O1162="ne",-1,IF('SUPER VACA'!O1162="M",-1,IF('SUPER VACA'!O1162="v",-1,'SUPER VACA'!O1162))))</f>
        <v>-1</v>
      </c>
      <c r="P1162" s="1">
        <f>IF('SUPER VACA'!P1162="-",-1,IF('SUPER VACA'!P1162="ne",-1,IF('SUPER VACA'!P1162="M",-1,IF('SUPER VACA'!P1162="v",-1,'SUPER VACA'!P1162))))</f>
        <v>12.6</v>
      </c>
      <c r="Q1162" s="1">
        <f>IF('SUPER VACA'!Q1162="-",-1,IF('SUPER VACA'!Q1162="ne",-1,IF('SUPER VACA'!Q1162="M",-1,IF('SUPER VACA'!Q1162="v",-1,'SUPER VACA'!Q1162))))</f>
        <v>6.8</v>
      </c>
      <c r="R1162" s="1">
        <f>IF('SUPER VACA'!R1162="-",-1,IF('SUPER VACA'!R1162="ne",-1,IF('SUPER VACA'!R1162="M",-1,IF('SUPER VACA'!R1162="v",-1,'SUPER VACA'!R1162))))</f>
        <v>10.6</v>
      </c>
      <c r="S1162" s="1">
        <f>IF('SUPER VACA'!S1162="-",-1,IF('SUPER VACA'!S1162="ne",-1,IF('SUPER VACA'!S1162="M",-1,IF('SUPER VACA'!S1162="v",-1,'SUPER VACA'!S1162))))</f>
        <v>16.399999999999999</v>
      </c>
      <c r="T1162" s="1">
        <f>IF('SUPER VACA'!T1162="-",-1,IF('SUPER VACA'!T1162="ne",-1,IF('SUPER VACA'!T1162="M",-1,IF('SUPER VACA'!T1162="v",-1,'SUPER VACA'!T1162))))</f>
        <v>6.8</v>
      </c>
      <c r="U1162" s="1">
        <f>IF('SUPER VACA'!U1162="-",-1,IF('SUPER VACA'!U1162="ne",-1,IF('SUPER VACA'!U1162="M",-1,IF('SUPER VACA'!U1162="v",-1,'SUPER VACA'!U1162))))</f>
        <v>11</v>
      </c>
      <c r="V1162" s="1">
        <f>IF('SUPER VACA'!V1162="-",-1,IF('SUPER VACA'!V1162="ne",-1,IF('SUPER VACA'!V1162="M",-1,IF('SUPER VACA'!V1162="v",-1,'SUPER VACA'!V1162))))</f>
        <v>7.6</v>
      </c>
      <c r="W1162" s="1">
        <f>IF('SUPER VACA'!W1162="-",-1,IF('SUPER VACA'!W1162="ne",-1,IF('SUPER VACA'!W1162="M",-1,IF('SUPER VACA'!W1162="v",-1,'SUPER VACA'!W1162))))</f>
        <v>5.4</v>
      </c>
      <c r="X1162" s="1">
        <f>IF('SUPER VACA'!X1162="-",-1,IF('SUPER VACA'!X1162="ne",-1,IF('SUPER VACA'!X1162="M",-1,IF('SUPER VACA'!X1162="v",-1,'SUPER VACA'!X1162))))</f>
        <v>11.2</v>
      </c>
      <c r="Y1162" s="1">
        <f>IF('SUPER VACA'!Y1162="-",-1,IF('SUPER VACA'!Y1162="ne",-1,IF('SUPER VACA'!Y1162="M",-1,IF('SUPER VACA'!Y1162="v",-1,'SUPER VACA'!Y1162))))</f>
        <v>6.4</v>
      </c>
      <c r="Z1162" s="1">
        <f>IF('SUPER VACA'!Z1162="-",-1,IF('SUPER VACA'!Z1162="ne",-1,IF('SUPER VACA'!Z1162="M",-1,IF('SUPER VACA'!Z1162="v",-1,'SUPER VACA'!Z1162))))</f>
        <v>-1</v>
      </c>
      <c r="AA1162" s="1">
        <f>IF('SUPER VACA'!AA1162="-",-1,IF('SUPER VACA'!AA1162="ne",-1,IF('SUPER VACA'!AA1162="M",-1,IF('SUPER VACA'!AA1162="v",-1,'SUPER VACA'!AA1162))))</f>
        <v>8</v>
      </c>
      <c r="AB1162" s="1">
        <f>IF('SUPER VACA'!AB1162="-",-1,IF('SUPER VACA'!AB1162="ne",-1,IF('SUPER VACA'!AB1162="M",-1,IF('SUPER VACA'!AB1162="v",-1,'SUPER VACA'!AB1162))))</f>
        <v>9</v>
      </c>
      <c r="AC1162" s="1">
        <f>IF('SUPER VACA'!AC1162="-",-1,IF('SUPER VACA'!AC1162="ne",-1,IF('SUPER VACA'!AC1162="M",-1,IF('SUPER VACA'!AC1162="v",-1,'SUPER VACA'!AC1162))))</f>
        <v>10</v>
      </c>
      <c r="AD1162" s="1">
        <f>IF('SUPER VACA'!AD1162="-",-1,IF('SUPER VACA'!AD1162="ne",-1,IF('SUPER VACA'!AD1162="M",-1,IF('SUPER VACA'!AD1162="v",-1,'SUPER VACA'!AD1162))))</f>
        <v>10</v>
      </c>
      <c r="AE1162" s="1">
        <f>IF('SUPER VACA'!AE1162="-",-1,IF('SUPER VACA'!AE1162="ne",-1,IF('SUPER VACA'!AE1162="M",-1,IF('SUPER VACA'!AE1162="v",-1,'SUPER VACA'!AE1162))))</f>
        <v>8.6</v>
      </c>
      <c r="AF1162" s="1">
        <f>IF('SUPER VACA'!AF1162="-",-1,IF('SUPER VACA'!AF1162="ne",-1,IF('SUPER VACA'!AF1162="M",-1,IF('SUPER VACA'!AF1162="v",-1,'SUPER VACA'!AF1162))))</f>
        <v>8.1999999999999993</v>
      </c>
      <c r="AG1162" s="1">
        <f>IF('SUPER VACA'!AG1162="-",-1,IF('SUPER VACA'!AG1162="ne",-1,IF('SUPER VACA'!AG1162="M",-1,IF('SUPER VACA'!AG1162="v",-1,'SUPER VACA'!AG1162))))</f>
        <v>-1</v>
      </c>
      <c r="AH1162" s="1">
        <f>IF('SUPER VACA'!AH1162="-",-1,IF('SUPER VACA'!AH1162="ne",-1,IF('SUPER VACA'!AH1162="M",-1,IF('SUPER VACA'!AH1162="v",-1,'SUPER VACA'!AH1162))))</f>
        <v>-1</v>
      </c>
      <c r="AI1162" s="1">
        <f>IF('SUPER VACA'!AI1162="-",-1,IF('SUPER VACA'!AI1162="ne",-1,IF('SUPER VACA'!AI1162="M",-1,IF('SUPER VACA'!AI1162="v",-1,'SUPER VACA'!AI1162))))</f>
        <v>-1</v>
      </c>
      <c r="AJ1162" s="1">
        <f>IF('SUPER VACA'!AJ1162="-",-1,IF('SUPER VACA'!AJ1162="ne",-1,IF('SUPER VACA'!AJ1162="M",-1,IF('SUPER VACA'!AJ1162="v",-1,'SUPER VACA'!AJ1162))))</f>
        <v>-1</v>
      </c>
      <c r="AK1162" s="1">
        <f>IF('SUPER VACA'!AK1162="-",-1,IF('SUPER VACA'!AK1162="ne",-1,IF('SUPER VACA'!AK1162="M",-1,IF('SUPER VACA'!AK1162="v",-1,'SUPER VACA'!AK1162))))</f>
        <v>-1</v>
      </c>
    </row>
    <row r="1163" spans="3:37" x14ac:dyDescent="0.25">
      <c r="C1163" s="9" t="s">
        <v>23</v>
      </c>
      <c r="D1163" s="8">
        <v>1162</v>
      </c>
      <c r="E1163" s="1">
        <f>IF('SUPER VACA'!E1163="-",-1,IF('SUPER VACA'!E1163="ne",-1,IF('SUPER VACA'!E1163="M",-1,IF('SUPER VACA'!E1163="v",-1,'SUPER VACA'!E1163))))</f>
        <v>-1</v>
      </c>
      <c r="F1163" s="1" t="str">
        <f>IF('SUPER VACA'!F1163="-",-1,IF('SUPER VACA'!F1163="ne",-1,IF('SUPER VACA'!F1163="M",-1,IF('SUPER VACA'!F1163="v",-1,'SUPER VACA'!F1163))))</f>
        <v>nan</v>
      </c>
      <c r="G1163" s="1">
        <f>IF('SUPER VACA'!G1163="-",-1,IF('SUPER VACA'!G1163="ne",-1,IF('SUPER VACA'!G1163="M",-1,IF('SUPER VACA'!G1163="v",-1,'SUPER VACA'!G1163))))</f>
        <v>-1</v>
      </c>
      <c r="H1163" s="1">
        <f>IF('SUPER VACA'!H1163="-",-1,IF('SUPER VACA'!H1163="ne",-1,IF('SUPER VACA'!H1163="M",-1,IF('SUPER VACA'!H1163="v",-1,'SUPER VACA'!H1163))))</f>
        <v>-1</v>
      </c>
      <c r="I1163" s="1" t="str">
        <f>IF('SUPER VACA'!I1163="-",-1,IF('SUPER VACA'!I1163="ne",-1,IF('SUPER VACA'!I1163="M",-1,IF('SUPER VACA'!I1163="v",-1,'SUPER VACA'!I1163))))</f>
        <v>nan</v>
      </c>
      <c r="J1163" s="1" t="str">
        <f>IF('SUPER VACA'!J1163="-",-1,IF('SUPER VACA'!J1163="ne",-1,IF('SUPER VACA'!J1163="M",-1,IF('SUPER VACA'!J1163="v",-1,'SUPER VACA'!J1163))))</f>
        <v>nan</v>
      </c>
      <c r="K1163" s="1" t="str">
        <f>IF('SUPER VACA'!K1163="-",-1,IF('SUPER VACA'!K1163="ne",-1,IF('SUPER VACA'!K1163="M",-1,IF('SUPER VACA'!K1163="v",-1,'SUPER VACA'!K1163))))</f>
        <v>nan</v>
      </c>
      <c r="L1163" s="1" t="str">
        <f>IF('SUPER VACA'!L1163="-",-1,IF('SUPER VACA'!L1163="ne",-1,IF('SUPER VACA'!L1163="M",-1,IF('SUPER VACA'!L1163="v",-1,'SUPER VACA'!L1163))))</f>
        <v>nan</v>
      </c>
      <c r="M1163" s="1" t="str">
        <f>IF('SUPER VACA'!M1163="-",-1,IF('SUPER VACA'!M1163="ne",-1,IF('SUPER VACA'!M1163="M",-1,IF('SUPER VACA'!M1163="v",-1,'SUPER VACA'!M1163))))</f>
        <v>nan</v>
      </c>
      <c r="N1163" s="1" t="str">
        <f>IF('SUPER VACA'!N1163="-",-1,IF('SUPER VACA'!N1163="ne",-1,IF('SUPER VACA'!N1163="M",-1,IF('SUPER VACA'!N1163="v",-1,'SUPER VACA'!N1163))))</f>
        <v>nan</v>
      </c>
      <c r="O1163" s="1">
        <f>IF('SUPER VACA'!O1163="-",-1,IF('SUPER VACA'!O1163="ne",-1,IF('SUPER VACA'!O1163="M",-1,IF('SUPER VACA'!O1163="v",-1,'SUPER VACA'!O1163))))</f>
        <v>-1</v>
      </c>
      <c r="P1163" s="1" t="str">
        <f>IF('SUPER VACA'!P1163="-",-1,IF('SUPER VACA'!P1163="ne",-1,IF('SUPER VACA'!P1163="M",-1,IF('SUPER VACA'!P1163="v",-1,'SUPER VACA'!P1163))))</f>
        <v>nan</v>
      </c>
      <c r="Q1163" s="1" t="str">
        <f>IF('SUPER VACA'!Q1163="-",-1,IF('SUPER VACA'!Q1163="ne",-1,IF('SUPER VACA'!Q1163="M",-1,IF('SUPER VACA'!Q1163="v",-1,'SUPER VACA'!Q1163))))</f>
        <v>nan</v>
      </c>
      <c r="R1163" s="1" t="str">
        <f>IF('SUPER VACA'!R1163="-",-1,IF('SUPER VACA'!R1163="ne",-1,IF('SUPER VACA'!R1163="M",-1,IF('SUPER VACA'!R1163="v",-1,'SUPER VACA'!R1163))))</f>
        <v>nan</v>
      </c>
      <c r="S1163" s="1" t="str">
        <f>IF('SUPER VACA'!S1163="-",-1,IF('SUPER VACA'!S1163="ne",-1,IF('SUPER VACA'!S1163="M",-1,IF('SUPER VACA'!S1163="v",-1,'SUPER VACA'!S1163))))</f>
        <v>nan</v>
      </c>
      <c r="T1163" s="1" t="str">
        <f>IF('SUPER VACA'!T1163="-",-1,IF('SUPER VACA'!T1163="ne",-1,IF('SUPER VACA'!T1163="M",-1,IF('SUPER VACA'!T1163="v",-1,'SUPER VACA'!T1163))))</f>
        <v>nan</v>
      </c>
      <c r="U1163" s="1" t="str">
        <f>IF('SUPER VACA'!U1163="-",-1,IF('SUPER VACA'!U1163="ne",-1,IF('SUPER VACA'!U1163="M",-1,IF('SUPER VACA'!U1163="v",-1,'SUPER VACA'!U1163))))</f>
        <v>nan</v>
      </c>
      <c r="V1163" s="1" t="str">
        <f>IF('SUPER VACA'!V1163="-",-1,IF('SUPER VACA'!V1163="ne",-1,IF('SUPER VACA'!V1163="M",-1,IF('SUPER VACA'!V1163="v",-1,'SUPER VACA'!V1163))))</f>
        <v>nan</v>
      </c>
      <c r="W1163" s="1" t="str">
        <f>IF('SUPER VACA'!W1163="-",-1,IF('SUPER VACA'!W1163="ne",-1,IF('SUPER VACA'!W1163="M",-1,IF('SUPER VACA'!W1163="v",-1,'SUPER VACA'!W1163))))</f>
        <v>nan</v>
      </c>
      <c r="X1163" s="1" t="str">
        <f>IF('SUPER VACA'!X1163="-",-1,IF('SUPER VACA'!X1163="ne",-1,IF('SUPER VACA'!X1163="M",-1,IF('SUPER VACA'!X1163="v",-1,'SUPER VACA'!X1163))))</f>
        <v>nan</v>
      </c>
      <c r="Y1163" s="1" t="str">
        <f>IF('SUPER VACA'!Y1163="-",-1,IF('SUPER VACA'!Y1163="ne",-1,IF('SUPER VACA'!Y1163="M",-1,IF('SUPER VACA'!Y1163="v",-1,'SUPER VACA'!Y1163))))</f>
        <v>nan</v>
      </c>
      <c r="Z1163" s="1">
        <f>IF('SUPER VACA'!Z1163="-",-1,IF('SUPER VACA'!Z1163="ne",-1,IF('SUPER VACA'!Z1163="M",-1,IF('SUPER VACA'!Z1163="v",-1,'SUPER VACA'!Z1163))))</f>
        <v>-1</v>
      </c>
      <c r="AA1163" s="1" t="str">
        <f>IF('SUPER VACA'!AA1163="-",-1,IF('SUPER VACA'!AA1163="ne",-1,IF('SUPER VACA'!AA1163="M",-1,IF('SUPER VACA'!AA1163="v",-1,'SUPER VACA'!AA1163))))</f>
        <v>nan</v>
      </c>
      <c r="AB1163" s="1" t="str">
        <f>IF('SUPER VACA'!AB1163="-",-1,IF('SUPER VACA'!AB1163="ne",-1,IF('SUPER VACA'!AB1163="M",-1,IF('SUPER VACA'!AB1163="v",-1,'SUPER VACA'!AB1163))))</f>
        <v>nan</v>
      </c>
      <c r="AC1163" s="1" t="str">
        <f>IF('SUPER VACA'!AC1163="-",-1,IF('SUPER VACA'!AC1163="ne",-1,IF('SUPER VACA'!AC1163="M",-1,IF('SUPER VACA'!AC1163="v",-1,'SUPER VACA'!AC1163))))</f>
        <v>nan</v>
      </c>
      <c r="AD1163" s="1" t="str">
        <f>IF('SUPER VACA'!AD1163="-",-1,IF('SUPER VACA'!AD1163="ne",-1,IF('SUPER VACA'!AD1163="M",-1,IF('SUPER VACA'!AD1163="v",-1,'SUPER VACA'!AD1163))))</f>
        <v>nan</v>
      </c>
      <c r="AE1163" s="1" t="str">
        <f>IF('SUPER VACA'!AE1163="-",-1,IF('SUPER VACA'!AE1163="ne",-1,IF('SUPER VACA'!AE1163="M",-1,IF('SUPER VACA'!AE1163="v",-1,'SUPER VACA'!AE1163))))</f>
        <v>nan</v>
      </c>
      <c r="AF1163" s="1" t="str">
        <f>IF('SUPER VACA'!AF1163="-",-1,IF('SUPER VACA'!AF1163="ne",-1,IF('SUPER VACA'!AF1163="M",-1,IF('SUPER VACA'!AF1163="v",-1,'SUPER VACA'!AF1163))))</f>
        <v>nan</v>
      </c>
      <c r="AG1163" s="1">
        <f>IF('SUPER VACA'!AG1163="-",-1,IF('SUPER VACA'!AG1163="ne",-1,IF('SUPER VACA'!AG1163="M",-1,IF('SUPER VACA'!AG1163="v",-1,'SUPER VACA'!AG1163))))</f>
        <v>-1</v>
      </c>
      <c r="AH1163" s="1">
        <f>IF('SUPER VACA'!AH1163="-",-1,IF('SUPER VACA'!AH1163="ne",-1,IF('SUPER VACA'!AH1163="M",-1,IF('SUPER VACA'!AH1163="v",-1,'SUPER VACA'!AH1163))))</f>
        <v>-1</v>
      </c>
      <c r="AI1163" s="1">
        <f>IF('SUPER VACA'!AI1163="-",-1,IF('SUPER VACA'!AI1163="ne",-1,IF('SUPER VACA'!AI1163="M",-1,IF('SUPER VACA'!AI1163="v",-1,'SUPER VACA'!AI1163))))</f>
        <v>-1</v>
      </c>
      <c r="AJ1163" s="1">
        <f>IF('SUPER VACA'!AJ1163="-",-1,IF('SUPER VACA'!AJ1163="ne",-1,IF('SUPER VACA'!AJ1163="M",-1,IF('SUPER VACA'!AJ1163="v",-1,'SUPER VACA'!AJ1163))))</f>
        <v>-1</v>
      </c>
      <c r="AK1163" s="1">
        <f>IF('SUPER VACA'!AK1163="-",-1,IF('SUPER VACA'!AK1163="ne",-1,IF('SUPER VACA'!AK1163="M",-1,IF('SUPER VACA'!AK1163="v",-1,'SUPER VACA'!AK1163))))</f>
        <v>-1</v>
      </c>
    </row>
    <row r="1164" spans="3:37" x14ac:dyDescent="0.25">
      <c r="C1164" s="9" t="s">
        <v>22</v>
      </c>
      <c r="D1164" s="8">
        <v>1163</v>
      </c>
      <c r="E1164" s="1">
        <f>IF('SUPER VACA'!E1164="-",-1,IF('SUPER VACA'!E1164="ne",-1,IF('SUPER VACA'!E1164="M",-1,IF('SUPER VACA'!E1164="v",-1,'SUPER VACA'!E1164))))</f>
        <v>-1</v>
      </c>
      <c r="F1164" s="1">
        <f>IF('SUPER VACA'!F1164="-",-1,IF('SUPER VACA'!F1164="ne",-1,IF('SUPER VACA'!F1164="M",-1,IF('SUPER VACA'!F1164="v",-1,'SUPER VACA'!F1164))))</f>
        <v>-1</v>
      </c>
      <c r="G1164" s="1">
        <f>IF('SUPER VACA'!G1164="-",-1,IF('SUPER VACA'!G1164="ne",-1,IF('SUPER VACA'!G1164="M",-1,IF('SUPER VACA'!G1164="v",-1,'SUPER VACA'!G1164))))</f>
        <v>-1</v>
      </c>
      <c r="H1164" s="1">
        <f>IF('SUPER VACA'!H1164="-",-1,IF('SUPER VACA'!H1164="ne",-1,IF('SUPER VACA'!H1164="M",-1,IF('SUPER VACA'!H1164="v",-1,'SUPER VACA'!H1164))))</f>
        <v>-1</v>
      </c>
      <c r="I1164" s="1">
        <f>IF('SUPER VACA'!I1164="-",-1,IF('SUPER VACA'!I1164="ne",-1,IF('SUPER VACA'!I1164="M",-1,IF('SUPER VACA'!I1164="v",-1,'SUPER VACA'!I1164))))</f>
        <v>5.2</v>
      </c>
      <c r="J1164" s="1">
        <f>IF('SUPER VACA'!J1164="-",-1,IF('SUPER VACA'!J1164="ne",-1,IF('SUPER VACA'!J1164="M",-1,IF('SUPER VACA'!J1164="v",-1,'SUPER VACA'!J1164))))</f>
        <v>13.8</v>
      </c>
      <c r="K1164" s="1">
        <f>IF('SUPER VACA'!K1164="-",-1,IF('SUPER VACA'!K1164="ne",-1,IF('SUPER VACA'!K1164="M",-1,IF('SUPER VACA'!K1164="v",-1,'SUPER VACA'!K1164))))</f>
        <v>10</v>
      </c>
      <c r="L1164" s="1">
        <f>IF('SUPER VACA'!L1164="-",-1,IF('SUPER VACA'!L1164="ne",-1,IF('SUPER VACA'!L1164="M",-1,IF('SUPER VACA'!L1164="v",-1,'SUPER VACA'!L1164))))</f>
        <v>8.6</v>
      </c>
      <c r="M1164" s="1">
        <f>IF('SUPER VACA'!M1164="-",-1,IF('SUPER VACA'!M1164="ne",-1,IF('SUPER VACA'!M1164="M",-1,IF('SUPER VACA'!M1164="v",-1,'SUPER VACA'!M1164))))</f>
        <v>-1</v>
      </c>
      <c r="N1164" s="1">
        <f>IF('SUPER VACA'!N1164="-",-1,IF('SUPER VACA'!N1164="ne",-1,IF('SUPER VACA'!N1164="M",-1,IF('SUPER VACA'!N1164="v",-1,'SUPER VACA'!N1164))))</f>
        <v>8.4</v>
      </c>
      <c r="O1164" s="1">
        <f>IF('SUPER VACA'!O1164="-",-1,IF('SUPER VACA'!O1164="ne",-1,IF('SUPER VACA'!O1164="M",-1,IF('SUPER VACA'!O1164="v",-1,'SUPER VACA'!O1164))))</f>
        <v>-1</v>
      </c>
      <c r="P1164" s="1">
        <f>IF('SUPER VACA'!P1164="-",-1,IF('SUPER VACA'!P1164="ne",-1,IF('SUPER VACA'!P1164="M",-1,IF('SUPER VACA'!P1164="v",-1,'SUPER VACA'!P1164))))</f>
        <v>9.6</v>
      </c>
      <c r="Q1164" s="1">
        <f>IF('SUPER VACA'!Q1164="-",-1,IF('SUPER VACA'!Q1164="ne",-1,IF('SUPER VACA'!Q1164="M",-1,IF('SUPER VACA'!Q1164="v",-1,'SUPER VACA'!Q1164))))</f>
        <v>4.5999999999999996</v>
      </c>
      <c r="R1164" s="1">
        <f>IF('SUPER VACA'!R1164="-",-1,IF('SUPER VACA'!R1164="ne",-1,IF('SUPER VACA'!R1164="M",-1,IF('SUPER VACA'!R1164="v",-1,'SUPER VACA'!R1164))))</f>
        <v>6.2</v>
      </c>
      <c r="S1164" s="1">
        <f>IF('SUPER VACA'!S1164="-",-1,IF('SUPER VACA'!S1164="ne",-1,IF('SUPER VACA'!S1164="M",-1,IF('SUPER VACA'!S1164="v",-1,'SUPER VACA'!S1164))))</f>
        <v>11.2</v>
      </c>
      <c r="T1164" s="1">
        <f>IF('SUPER VACA'!T1164="-",-1,IF('SUPER VACA'!T1164="ne",-1,IF('SUPER VACA'!T1164="M",-1,IF('SUPER VACA'!T1164="v",-1,'SUPER VACA'!T1164))))</f>
        <v>7.2</v>
      </c>
      <c r="U1164" s="1">
        <f>IF('SUPER VACA'!U1164="-",-1,IF('SUPER VACA'!U1164="ne",-1,IF('SUPER VACA'!U1164="M",-1,IF('SUPER VACA'!U1164="v",-1,'SUPER VACA'!U1164))))</f>
        <v>10.8</v>
      </c>
      <c r="V1164" s="1">
        <f>IF('SUPER VACA'!V1164="-",-1,IF('SUPER VACA'!V1164="ne",-1,IF('SUPER VACA'!V1164="M",-1,IF('SUPER VACA'!V1164="v",-1,'SUPER VACA'!V1164))))</f>
        <v>5</v>
      </c>
      <c r="W1164" s="1">
        <f>IF('SUPER VACA'!W1164="-",-1,IF('SUPER VACA'!W1164="ne",-1,IF('SUPER VACA'!W1164="M",-1,IF('SUPER VACA'!W1164="v",-1,'SUPER VACA'!W1164))))</f>
        <v>4.0999999999999996</v>
      </c>
      <c r="X1164" s="1">
        <f>IF('SUPER VACA'!X1164="-",-1,IF('SUPER VACA'!X1164="ne",-1,IF('SUPER VACA'!X1164="M",-1,IF('SUPER VACA'!X1164="v",-1,'SUPER VACA'!X1164))))</f>
        <v>9.4</v>
      </c>
      <c r="Y1164" s="1" t="str">
        <f>IF('SUPER VACA'!Y1164="-",-1,IF('SUPER VACA'!Y1164="ne",-1,IF('SUPER VACA'!Y1164="M",-1,IF('SUPER VACA'!Y1164="v",-1,'SUPER VACA'!Y1164))))</f>
        <v>nan</v>
      </c>
      <c r="Z1164" s="1">
        <f>IF('SUPER VACA'!Z1164="-",-1,IF('SUPER VACA'!Z1164="ne",-1,IF('SUPER VACA'!Z1164="M",-1,IF('SUPER VACA'!Z1164="v",-1,'SUPER VACA'!Z1164))))</f>
        <v>-1</v>
      </c>
      <c r="AA1164" s="1">
        <f>IF('SUPER VACA'!AA1164="-",-1,IF('SUPER VACA'!AA1164="ne",-1,IF('SUPER VACA'!AA1164="M",-1,IF('SUPER VACA'!AA1164="v",-1,'SUPER VACA'!AA1164))))</f>
        <v>4.5999999999999996</v>
      </c>
      <c r="AB1164" s="1">
        <f>IF('SUPER VACA'!AB1164="-",-1,IF('SUPER VACA'!AB1164="ne",-1,IF('SUPER VACA'!AB1164="M",-1,IF('SUPER VACA'!AB1164="v",-1,'SUPER VACA'!AB1164))))</f>
        <v>7</v>
      </c>
      <c r="AC1164" s="1">
        <f>IF('SUPER VACA'!AC1164="-",-1,IF('SUPER VACA'!AC1164="ne",-1,IF('SUPER VACA'!AC1164="M",-1,IF('SUPER VACA'!AC1164="v",-1,'SUPER VACA'!AC1164))))</f>
        <v>9.8000000000000007</v>
      </c>
      <c r="AD1164" s="1">
        <f>IF('SUPER VACA'!AD1164="-",-1,IF('SUPER VACA'!AD1164="ne",-1,IF('SUPER VACA'!AD1164="M",-1,IF('SUPER VACA'!AD1164="v",-1,'SUPER VACA'!AD1164))))</f>
        <v>9</v>
      </c>
      <c r="AE1164" s="1">
        <f>IF('SUPER VACA'!AE1164="-",-1,IF('SUPER VACA'!AE1164="ne",-1,IF('SUPER VACA'!AE1164="M",-1,IF('SUPER VACA'!AE1164="v",-1,'SUPER VACA'!AE1164))))</f>
        <v>7.4</v>
      </c>
      <c r="AF1164" s="1">
        <f>IF('SUPER VACA'!AF1164="-",-1,IF('SUPER VACA'!AF1164="ne",-1,IF('SUPER VACA'!AF1164="M",-1,IF('SUPER VACA'!AF1164="v",-1,'SUPER VACA'!AF1164))))</f>
        <v>6</v>
      </c>
      <c r="AG1164" s="1">
        <f>IF('SUPER VACA'!AG1164="-",-1,IF('SUPER VACA'!AG1164="ne",-1,IF('SUPER VACA'!AG1164="M",-1,IF('SUPER VACA'!AG1164="v",-1,'SUPER VACA'!AG1164))))</f>
        <v>9.8000000000000007</v>
      </c>
      <c r="AH1164" s="1">
        <f>IF('SUPER VACA'!AH1164="-",-1,IF('SUPER VACA'!AH1164="ne",-1,IF('SUPER VACA'!AH1164="M",-1,IF('SUPER VACA'!AH1164="v",-1,'SUPER VACA'!AH1164))))</f>
        <v>-1</v>
      </c>
      <c r="AI1164" s="1">
        <f>IF('SUPER VACA'!AI1164="-",-1,IF('SUPER VACA'!AI1164="ne",-1,IF('SUPER VACA'!AI1164="M",-1,IF('SUPER VACA'!AI1164="v",-1,'SUPER VACA'!AI1164))))</f>
        <v>-1</v>
      </c>
      <c r="AJ1164" s="1">
        <f>IF('SUPER VACA'!AJ1164="-",-1,IF('SUPER VACA'!AJ1164="ne",-1,IF('SUPER VACA'!AJ1164="M",-1,IF('SUPER VACA'!AJ1164="v",-1,'SUPER VACA'!AJ1164))))</f>
        <v>-1</v>
      </c>
      <c r="AK1164" s="1">
        <f>IF('SUPER VACA'!AK1164="-",-1,IF('SUPER VACA'!AK1164="ne",-1,IF('SUPER VACA'!AK1164="M",-1,IF('SUPER VACA'!AK1164="v",-1,'SUPER VACA'!AK1164))))</f>
        <v>-1</v>
      </c>
    </row>
    <row r="1165" spans="3:37" x14ac:dyDescent="0.25">
      <c r="C1165" s="9" t="s">
        <v>23</v>
      </c>
      <c r="D1165" s="8">
        <v>1164</v>
      </c>
      <c r="E1165" s="1">
        <f>IF('SUPER VACA'!E1165="-",-1,IF('SUPER VACA'!E1165="ne",-1,IF('SUPER VACA'!E1165="M",-1,IF('SUPER VACA'!E1165="v",-1,'SUPER VACA'!E1165))))</f>
        <v>-1</v>
      </c>
      <c r="F1165" s="1">
        <f>IF('SUPER VACA'!F1165="-",-1,IF('SUPER VACA'!F1165="ne",-1,IF('SUPER VACA'!F1165="M",-1,IF('SUPER VACA'!F1165="v",-1,'SUPER VACA'!F1165))))</f>
        <v>-1</v>
      </c>
      <c r="G1165" s="1">
        <f>IF('SUPER VACA'!G1165="-",-1,IF('SUPER VACA'!G1165="ne",-1,IF('SUPER VACA'!G1165="M",-1,IF('SUPER VACA'!G1165="v",-1,'SUPER VACA'!G1165))))</f>
        <v>-1</v>
      </c>
      <c r="H1165" s="1">
        <f>IF('SUPER VACA'!H1165="-",-1,IF('SUPER VACA'!H1165="ne",-1,IF('SUPER VACA'!H1165="M",-1,IF('SUPER VACA'!H1165="v",-1,'SUPER VACA'!H1165))))</f>
        <v>-1</v>
      </c>
      <c r="I1165" s="1">
        <f>IF('SUPER VACA'!I1165="-",-1,IF('SUPER VACA'!I1165="ne",-1,IF('SUPER VACA'!I1165="M",-1,IF('SUPER VACA'!I1165="v",-1,'SUPER VACA'!I1165))))</f>
        <v>3.8</v>
      </c>
      <c r="J1165" s="1">
        <f>IF('SUPER VACA'!J1165="-",-1,IF('SUPER VACA'!J1165="ne",-1,IF('SUPER VACA'!J1165="M",-1,IF('SUPER VACA'!J1165="v",-1,'SUPER VACA'!J1165))))</f>
        <v>6.8</v>
      </c>
      <c r="K1165" s="1">
        <f>IF('SUPER VACA'!K1165="-",-1,IF('SUPER VACA'!K1165="ne",-1,IF('SUPER VACA'!K1165="M",-1,IF('SUPER VACA'!K1165="v",-1,'SUPER VACA'!K1165))))</f>
        <v>6.2</v>
      </c>
      <c r="L1165" s="1">
        <f>IF('SUPER VACA'!L1165="-",-1,IF('SUPER VACA'!L1165="ne",-1,IF('SUPER VACA'!L1165="M",-1,IF('SUPER VACA'!L1165="v",-1,'SUPER VACA'!L1165))))</f>
        <v>5.8</v>
      </c>
      <c r="M1165" s="1">
        <f>IF('SUPER VACA'!M1165="-",-1,IF('SUPER VACA'!M1165="ne",-1,IF('SUPER VACA'!M1165="M",-1,IF('SUPER VACA'!M1165="v",-1,'SUPER VACA'!M1165))))</f>
        <v>-1</v>
      </c>
      <c r="N1165" s="1">
        <f>IF('SUPER VACA'!N1165="-",-1,IF('SUPER VACA'!N1165="ne",-1,IF('SUPER VACA'!N1165="M",-1,IF('SUPER VACA'!N1165="v",-1,'SUPER VACA'!N1165))))</f>
        <v>4.5999999999999996</v>
      </c>
      <c r="O1165" s="1">
        <f>IF('SUPER VACA'!O1165="-",-1,IF('SUPER VACA'!O1165="ne",-1,IF('SUPER VACA'!O1165="M",-1,IF('SUPER VACA'!O1165="v",-1,'SUPER VACA'!O1165))))</f>
        <v>-1</v>
      </c>
      <c r="P1165" s="1">
        <f>IF('SUPER VACA'!P1165="-",-1,IF('SUPER VACA'!P1165="ne",-1,IF('SUPER VACA'!P1165="M",-1,IF('SUPER VACA'!P1165="v",-1,'SUPER VACA'!P1165))))</f>
        <v>5.8</v>
      </c>
      <c r="Q1165" s="1">
        <f>IF('SUPER VACA'!Q1165="-",-1,IF('SUPER VACA'!Q1165="ne",-1,IF('SUPER VACA'!Q1165="M",-1,IF('SUPER VACA'!Q1165="v",-1,'SUPER VACA'!Q1165))))</f>
        <v>2.6</v>
      </c>
      <c r="R1165" s="1">
        <f>IF('SUPER VACA'!R1165="-",-1,IF('SUPER VACA'!R1165="ne",-1,IF('SUPER VACA'!R1165="M",-1,IF('SUPER VACA'!R1165="v",-1,'SUPER VACA'!R1165))))</f>
        <v>6.4</v>
      </c>
      <c r="S1165" s="1">
        <f>IF('SUPER VACA'!S1165="-",-1,IF('SUPER VACA'!S1165="ne",-1,IF('SUPER VACA'!S1165="M",-1,IF('SUPER VACA'!S1165="v",-1,'SUPER VACA'!S1165))))</f>
        <v>10.6</v>
      </c>
      <c r="T1165" s="1">
        <f>IF('SUPER VACA'!T1165="-",-1,IF('SUPER VACA'!T1165="ne",-1,IF('SUPER VACA'!T1165="M",-1,IF('SUPER VACA'!T1165="v",-1,'SUPER VACA'!T1165))))</f>
        <v>3.6</v>
      </c>
      <c r="U1165" s="1">
        <f>IF('SUPER VACA'!U1165="-",-1,IF('SUPER VACA'!U1165="ne",-1,IF('SUPER VACA'!U1165="M",-1,IF('SUPER VACA'!U1165="v",-1,'SUPER VACA'!U1165))))</f>
        <v>5.6</v>
      </c>
      <c r="V1165" s="1">
        <f>IF('SUPER VACA'!V1165="-",-1,IF('SUPER VACA'!V1165="ne",-1,IF('SUPER VACA'!V1165="M",-1,IF('SUPER VACA'!V1165="v",-1,'SUPER VACA'!V1165))))</f>
        <v>2.8</v>
      </c>
      <c r="W1165" s="1">
        <f>IF('SUPER VACA'!W1165="-",-1,IF('SUPER VACA'!W1165="ne",-1,IF('SUPER VACA'!W1165="M",-1,IF('SUPER VACA'!W1165="v",-1,'SUPER VACA'!W1165))))</f>
        <v>2.6</v>
      </c>
      <c r="X1165" s="1">
        <f>IF('SUPER VACA'!X1165="-",-1,IF('SUPER VACA'!X1165="ne",-1,IF('SUPER VACA'!X1165="M",-1,IF('SUPER VACA'!X1165="v",-1,'SUPER VACA'!X1165))))</f>
        <v>6.6</v>
      </c>
      <c r="Y1165" s="1" t="str">
        <f>IF('SUPER VACA'!Y1165="-",-1,IF('SUPER VACA'!Y1165="ne",-1,IF('SUPER VACA'!Y1165="M",-1,IF('SUPER VACA'!Y1165="v",-1,'SUPER VACA'!Y1165))))</f>
        <v>nan</v>
      </c>
      <c r="Z1165" s="1">
        <f>IF('SUPER VACA'!Z1165="-",-1,IF('SUPER VACA'!Z1165="ne",-1,IF('SUPER VACA'!Z1165="M",-1,IF('SUPER VACA'!Z1165="v",-1,'SUPER VACA'!Z1165))))</f>
        <v>-1</v>
      </c>
      <c r="AA1165" s="1">
        <f>IF('SUPER VACA'!AA1165="-",-1,IF('SUPER VACA'!AA1165="ne",-1,IF('SUPER VACA'!AA1165="M",-1,IF('SUPER VACA'!AA1165="v",-1,'SUPER VACA'!AA1165))))</f>
        <v>5.8</v>
      </c>
      <c r="AB1165" s="1">
        <f>IF('SUPER VACA'!AB1165="-",-1,IF('SUPER VACA'!AB1165="ne",-1,IF('SUPER VACA'!AB1165="M",-1,IF('SUPER VACA'!AB1165="v",-1,'SUPER VACA'!AB1165))))</f>
        <v>4</v>
      </c>
      <c r="AC1165" s="1">
        <f>IF('SUPER VACA'!AC1165="-",-1,IF('SUPER VACA'!AC1165="ne",-1,IF('SUPER VACA'!AC1165="M",-1,IF('SUPER VACA'!AC1165="v",-1,'SUPER VACA'!AC1165))))</f>
        <v>6.8</v>
      </c>
      <c r="AD1165" s="1">
        <f>IF('SUPER VACA'!AD1165="-",-1,IF('SUPER VACA'!AD1165="ne",-1,IF('SUPER VACA'!AD1165="M",-1,IF('SUPER VACA'!AD1165="v",-1,'SUPER VACA'!AD1165))))</f>
        <v>4</v>
      </c>
      <c r="AE1165" s="1">
        <f>IF('SUPER VACA'!AE1165="-",-1,IF('SUPER VACA'!AE1165="ne",-1,IF('SUPER VACA'!AE1165="M",-1,IF('SUPER VACA'!AE1165="v",-1,'SUPER VACA'!AE1165))))</f>
        <v>3</v>
      </c>
      <c r="AF1165" s="1">
        <f>IF('SUPER VACA'!AF1165="-",-1,IF('SUPER VACA'!AF1165="ne",-1,IF('SUPER VACA'!AF1165="M",-1,IF('SUPER VACA'!AF1165="v",-1,'SUPER VACA'!AF1165))))</f>
        <v>6.2</v>
      </c>
      <c r="AG1165" s="1">
        <f>IF('SUPER VACA'!AG1165="-",-1,IF('SUPER VACA'!AG1165="ne",-1,IF('SUPER VACA'!AG1165="M",-1,IF('SUPER VACA'!AG1165="v",-1,'SUPER VACA'!AG1165))))</f>
        <v>5</v>
      </c>
      <c r="AH1165" s="1">
        <f>IF('SUPER VACA'!AH1165="-",-1,IF('SUPER VACA'!AH1165="ne",-1,IF('SUPER VACA'!AH1165="M",-1,IF('SUPER VACA'!AH1165="v",-1,'SUPER VACA'!AH1165))))</f>
        <v>-1</v>
      </c>
      <c r="AI1165" s="1">
        <f>IF('SUPER VACA'!AI1165="-",-1,IF('SUPER VACA'!AI1165="ne",-1,IF('SUPER VACA'!AI1165="M",-1,IF('SUPER VACA'!AI1165="v",-1,'SUPER VACA'!AI1165))))</f>
        <v>-1</v>
      </c>
      <c r="AJ1165" s="1">
        <f>IF('SUPER VACA'!AJ1165="-",-1,IF('SUPER VACA'!AJ1165="ne",-1,IF('SUPER VACA'!AJ1165="M",-1,IF('SUPER VACA'!AJ1165="v",-1,'SUPER VACA'!AJ1165))))</f>
        <v>-1</v>
      </c>
      <c r="AK1165" s="1">
        <f>IF('SUPER VACA'!AK1165="-",-1,IF('SUPER VACA'!AK1165="ne",-1,IF('SUPER VACA'!AK1165="M",-1,IF('SUPER VACA'!AK1165="v",-1,'SUPER VACA'!AK1165))))</f>
        <v>-1</v>
      </c>
    </row>
    <row r="1166" spans="3:37" x14ac:dyDescent="0.25">
      <c r="C1166" s="9" t="s">
        <v>22</v>
      </c>
      <c r="D1166" s="8">
        <v>1165</v>
      </c>
      <c r="E1166" s="1">
        <f>IF('SUPER VACA'!E1166="-",-1,IF('SUPER VACA'!E1166="ne",-1,IF('SUPER VACA'!E1166="M",-1,IF('SUPER VACA'!E1166="v",-1,'SUPER VACA'!E1166))))</f>
        <v>-1</v>
      </c>
      <c r="F1166" s="1">
        <f>IF('SUPER VACA'!F1166="-",-1,IF('SUPER VACA'!F1166="ne",-1,IF('SUPER VACA'!F1166="M",-1,IF('SUPER VACA'!F1166="v",-1,'SUPER VACA'!F1166))))</f>
        <v>-1</v>
      </c>
      <c r="G1166" s="1">
        <f>IF('SUPER VACA'!G1166="-",-1,IF('SUPER VACA'!G1166="ne",-1,IF('SUPER VACA'!G1166="M",-1,IF('SUPER VACA'!G1166="v",-1,'SUPER VACA'!G1166))))</f>
        <v>-1</v>
      </c>
      <c r="H1166" s="1">
        <f>IF('SUPER VACA'!H1166="-",-1,IF('SUPER VACA'!H1166="ne",-1,IF('SUPER VACA'!H1166="M",-1,IF('SUPER VACA'!H1166="v",-1,'SUPER VACA'!H1166))))</f>
        <v>-1</v>
      </c>
      <c r="I1166" s="1">
        <f>IF('SUPER VACA'!I1166="-",-1,IF('SUPER VACA'!I1166="ne",-1,IF('SUPER VACA'!I1166="M",-1,IF('SUPER VACA'!I1166="v",-1,'SUPER VACA'!I1166))))</f>
        <v>6.6</v>
      </c>
      <c r="J1166" s="1">
        <f>IF('SUPER VACA'!J1166="-",-1,IF('SUPER VACA'!J1166="ne",-1,IF('SUPER VACA'!J1166="M",-1,IF('SUPER VACA'!J1166="v",-1,'SUPER VACA'!J1166))))</f>
        <v>15.4</v>
      </c>
      <c r="K1166" s="1">
        <f>IF('SUPER VACA'!K1166="-",-1,IF('SUPER VACA'!K1166="ne",-1,IF('SUPER VACA'!K1166="M",-1,IF('SUPER VACA'!K1166="v",-1,'SUPER VACA'!K1166))))</f>
        <v>10</v>
      </c>
      <c r="L1166" s="1">
        <f>IF('SUPER VACA'!L1166="-",-1,IF('SUPER VACA'!L1166="ne",-1,IF('SUPER VACA'!L1166="M",-1,IF('SUPER VACA'!L1166="v",-1,'SUPER VACA'!L1166))))</f>
        <v>8</v>
      </c>
      <c r="M1166" s="1">
        <f>IF('SUPER VACA'!M1166="-",-1,IF('SUPER VACA'!M1166="ne",-1,IF('SUPER VACA'!M1166="M",-1,IF('SUPER VACA'!M1166="v",-1,'SUPER VACA'!M1166))))</f>
        <v>-1</v>
      </c>
      <c r="N1166" s="1">
        <f>IF('SUPER VACA'!N1166="-",-1,IF('SUPER VACA'!N1166="ne",-1,IF('SUPER VACA'!N1166="M",-1,IF('SUPER VACA'!N1166="v",-1,'SUPER VACA'!N1166))))</f>
        <v>8.6</v>
      </c>
      <c r="O1166" s="1">
        <f>IF('SUPER VACA'!O1166="-",-1,IF('SUPER VACA'!O1166="ne",-1,IF('SUPER VACA'!O1166="M",-1,IF('SUPER VACA'!O1166="v",-1,'SUPER VACA'!O1166))))</f>
        <v>-1</v>
      </c>
      <c r="P1166" s="1">
        <f>IF('SUPER VACA'!P1166="-",-1,IF('SUPER VACA'!P1166="ne",-1,IF('SUPER VACA'!P1166="M",-1,IF('SUPER VACA'!P1166="v",-1,'SUPER VACA'!P1166))))</f>
        <v>9</v>
      </c>
      <c r="Q1166" s="1">
        <f>IF('SUPER VACA'!Q1166="-",-1,IF('SUPER VACA'!Q1166="ne",-1,IF('SUPER VACA'!Q1166="M",-1,IF('SUPER VACA'!Q1166="v",-1,'SUPER VACA'!Q1166))))</f>
        <v>4.4000000000000004</v>
      </c>
      <c r="R1166" s="1">
        <f>IF('SUPER VACA'!R1166="-",-1,IF('SUPER VACA'!R1166="ne",-1,IF('SUPER VACA'!R1166="M",-1,IF('SUPER VACA'!R1166="v",-1,'SUPER VACA'!R1166))))</f>
        <v>9.1999999999999993</v>
      </c>
      <c r="S1166" s="1">
        <f>IF('SUPER VACA'!S1166="-",-1,IF('SUPER VACA'!S1166="ne",-1,IF('SUPER VACA'!S1166="M",-1,IF('SUPER VACA'!S1166="v",-1,'SUPER VACA'!S1166))))</f>
        <v>15.4</v>
      </c>
      <c r="T1166" s="1">
        <f>IF('SUPER VACA'!T1166="-",-1,IF('SUPER VACA'!T1166="ne",-1,IF('SUPER VACA'!T1166="M",-1,IF('SUPER VACA'!T1166="v",-1,'SUPER VACA'!T1166))))</f>
        <v>7.8</v>
      </c>
      <c r="U1166" s="1">
        <f>IF('SUPER VACA'!U1166="-",-1,IF('SUPER VACA'!U1166="ne",-1,IF('SUPER VACA'!U1166="M",-1,IF('SUPER VACA'!U1166="v",-1,'SUPER VACA'!U1166))))</f>
        <v>10.6</v>
      </c>
      <c r="V1166" s="1">
        <f>IF('SUPER VACA'!V1166="-",-1,IF('SUPER VACA'!V1166="ne",-1,IF('SUPER VACA'!V1166="M",-1,IF('SUPER VACA'!V1166="v",-1,'SUPER VACA'!V1166))))</f>
        <v>3.6</v>
      </c>
      <c r="W1166" s="1">
        <f>IF('SUPER VACA'!W1166="-",-1,IF('SUPER VACA'!W1166="ne",-1,IF('SUPER VACA'!W1166="M",-1,IF('SUPER VACA'!W1166="v",-1,'SUPER VACA'!W1166))))</f>
        <v>5</v>
      </c>
      <c r="X1166" s="1">
        <f>IF('SUPER VACA'!X1166="-",-1,IF('SUPER VACA'!X1166="ne",-1,IF('SUPER VACA'!X1166="M",-1,IF('SUPER VACA'!X1166="v",-1,'SUPER VACA'!X1166))))</f>
        <v>9.1999999999999993</v>
      </c>
      <c r="Y1166" s="1" t="str">
        <f>IF('SUPER VACA'!Y1166="-",-1,IF('SUPER VACA'!Y1166="ne",-1,IF('SUPER VACA'!Y1166="M",-1,IF('SUPER VACA'!Y1166="v",-1,'SUPER VACA'!Y1166))))</f>
        <v>nan</v>
      </c>
      <c r="Z1166" s="1">
        <f>IF('SUPER VACA'!Z1166="-",-1,IF('SUPER VACA'!Z1166="ne",-1,IF('SUPER VACA'!Z1166="M",-1,IF('SUPER VACA'!Z1166="v",-1,'SUPER VACA'!Z1166))))</f>
        <v>-1</v>
      </c>
      <c r="AA1166" s="1">
        <f>IF('SUPER VACA'!AA1166="-",-1,IF('SUPER VACA'!AA1166="ne",-1,IF('SUPER VACA'!AA1166="M",-1,IF('SUPER VACA'!AA1166="v",-1,'SUPER VACA'!AA1166))))</f>
        <v>6.8</v>
      </c>
      <c r="AB1166" s="1">
        <f>IF('SUPER VACA'!AB1166="-",-1,IF('SUPER VACA'!AB1166="ne",-1,IF('SUPER VACA'!AB1166="M",-1,IF('SUPER VACA'!AB1166="v",-1,'SUPER VACA'!AB1166))))</f>
        <v>7.6</v>
      </c>
      <c r="AC1166" s="1">
        <f>IF('SUPER VACA'!AC1166="-",-1,IF('SUPER VACA'!AC1166="ne",-1,IF('SUPER VACA'!AC1166="M",-1,IF('SUPER VACA'!AC1166="v",-1,'SUPER VACA'!AC1166))))</f>
        <v>9.8000000000000007</v>
      </c>
      <c r="AD1166" s="1">
        <f>IF('SUPER VACA'!AD1166="-",-1,IF('SUPER VACA'!AD1166="ne",-1,IF('SUPER VACA'!AD1166="M",-1,IF('SUPER VACA'!AD1166="v",-1,'SUPER VACA'!AD1166))))</f>
        <v>7.8</v>
      </c>
      <c r="AE1166" s="1">
        <f>IF('SUPER VACA'!AE1166="-",-1,IF('SUPER VACA'!AE1166="ne",-1,IF('SUPER VACA'!AE1166="M",-1,IF('SUPER VACA'!AE1166="v",-1,'SUPER VACA'!AE1166))))</f>
        <v>7.2</v>
      </c>
      <c r="AF1166" s="1">
        <f>IF('SUPER VACA'!AF1166="-",-1,IF('SUPER VACA'!AF1166="ne",-1,IF('SUPER VACA'!AF1166="M",-1,IF('SUPER VACA'!AF1166="v",-1,'SUPER VACA'!AF1166))))</f>
        <v>8.6</v>
      </c>
      <c r="AG1166" s="1">
        <f>IF('SUPER VACA'!AG1166="-",-1,IF('SUPER VACA'!AG1166="ne",-1,IF('SUPER VACA'!AG1166="M",-1,IF('SUPER VACA'!AG1166="v",-1,'SUPER VACA'!AG1166))))</f>
        <v>9.1999999999999993</v>
      </c>
      <c r="AH1166" s="1">
        <f>IF('SUPER VACA'!AH1166="-",-1,IF('SUPER VACA'!AH1166="ne",-1,IF('SUPER VACA'!AH1166="M",-1,IF('SUPER VACA'!AH1166="v",-1,'SUPER VACA'!AH1166))))</f>
        <v>-1</v>
      </c>
      <c r="AI1166" s="1">
        <f>IF('SUPER VACA'!AI1166="-",-1,IF('SUPER VACA'!AI1166="ne",-1,IF('SUPER VACA'!AI1166="M",-1,IF('SUPER VACA'!AI1166="v",-1,'SUPER VACA'!AI1166))))</f>
        <v>-1</v>
      </c>
      <c r="AJ1166" s="1">
        <f>IF('SUPER VACA'!AJ1166="-",-1,IF('SUPER VACA'!AJ1166="ne",-1,IF('SUPER VACA'!AJ1166="M",-1,IF('SUPER VACA'!AJ1166="v",-1,'SUPER VACA'!AJ1166))))</f>
        <v>-1</v>
      </c>
      <c r="AK1166" s="1">
        <f>IF('SUPER VACA'!AK1166="-",-1,IF('SUPER VACA'!AK1166="ne",-1,IF('SUPER VACA'!AK1166="M",-1,IF('SUPER VACA'!AK1166="v",-1,'SUPER VACA'!AK1166))))</f>
        <v>-1</v>
      </c>
    </row>
    <row r="1167" spans="3:37" x14ac:dyDescent="0.25">
      <c r="C1167" s="9" t="s">
        <v>23</v>
      </c>
      <c r="D1167" s="8">
        <v>1166</v>
      </c>
      <c r="E1167" s="1">
        <f>IF('SUPER VACA'!E1167="-",-1,IF('SUPER VACA'!E1167="ne",-1,IF('SUPER VACA'!E1167="M",-1,IF('SUPER VACA'!E1167="v",-1,'SUPER VACA'!E1167))))</f>
        <v>-1</v>
      </c>
      <c r="F1167" s="1">
        <f>IF('SUPER VACA'!F1167="-",-1,IF('SUPER VACA'!F1167="ne",-1,IF('SUPER VACA'!F1167="M",-1,IF('SUPER VACA'!F1167="v",-1,'SUPER VACA'!F1167))))</f>
        <v>-1</v>
      </c>
      <c r="G1167" s="1">
        <f>IF('SUPER VACA'!G1167="-",-1,IF('SUPER VACA'!G1167="ne",-1,IF('SUPER VACA'!G1167="M",-1,IF('SUPER VACA'!G1167="v",-1,'SUPER VACA'!G1167))))</f>
        <v>-1</v>
      </c>
      <c r="H1167" s="1">
        <f>IF('SUPER VACA'!H1167="-",-1,IF('SUPER VACA'!H1167="ne",-1,IF('SUPER VACA'!H1167="M",-1,IF('SUPER VACA'!H1167="v",-1,'SUPER VACA'!H1167))))</f>
        <v>-1</v>
      </c>
      <c r="I1167" s="1">
        <f>IF('SUPER VACA'!I1167="-",-1,IF('SUPER VACA'!I1167="ne",-1,IF('SUPER VACA'!I1167="M",-1,IF('SUPER VACA'!I1167="v",-1,'SUPER VACA'!I1167))))</f>
        <v>3.4</v>
      </c>
      <c r="J1167" s="1">
        <f>IF('SUPER VACA'!J1167="-",-1,IF('SUPER VACA'!J1167="ne",-1,IF('SUPER VACA'!J1167="M",-1,IF('SUPER VACA'!J1167="v",-1,'SUPER VACA'!J1167))))</f>
        <v>8</v>
      </c>
      <c r="K1167" s="1">
        <f>IF('SUPER VACA'!K1167="-",-1,IF('SUPER VACA'!K1167="ne",-1,IF('SUPER VACA'!K1167="M",-1,IF('SUPER VACA'!K1167="v",-1,'SUPER VACA'!K1167))))</f>
        <v>5.6</v>
      </c>
      <c r="L1167" s="1">
        <f>IF('SUPER VACA'!L1167="-",-1,IF('SUPER VACA'!L1167="ne",-1,IF('SUPER VACA'!L1167="M",-1,IF('SUPER VACA'!L1167="v",-1,'SUPER VACA'!L1167))))</f>
        <v>5.2</v>
      </c>
      <c r="M1167" s="1">
        <f>IF('SUPER VACA'!M1167="-",-1,IF('SUPER VACA'!M1167="ne",-1,IF('SUPER VACA'!M1167="M",-1,IF('SUPER VACA'!M1167="v",-1,'SUPER VACA'!M1167))))</f>
        <v>-1</v>
      </c>
      <c r="N1167" s="1">
        <f>IF('SUPER VACA'!N1167="-",-1,IF('SUPER VACA'!N1167="ne",-1,IF('SUPER VACA'!N1167="M",-1,IF('SUPER VACA'!N1167="v",-1,'SUPER VACA'!N1167))))</f>
        <v>5.6</v>
      </c>
      <c r="O1167" s="1">
        <f>IF('SUPER VACA'!O1167="-",-1,IF('SUPER VACA'!O1167="ne",-1,IF('SUPER VACA'!O1167="M",-1,IF('SUPER VACA'!O1167="v",-1,'SUPER VACA'!O1167))))</f>
        <v>-1</v>
      </c>
      <c r="P1167" s="1">
        <f>IF('SUPER VACA'!P1167="-",-1,IF('SUPER VACA'!P1167="ne",-1,IF('SUPER VACA'!P1167="M",-1,IF('SUPER VACA'!P1167="v",-1,'SUPER VACA'!P1167))))</f>
        <v>4.8</v>
      </c>
      <c r="Q1167" s="1">
        <f>IF('SUPER VACA'!Q1167="-",-1,IF('SUPER VACA'!Q1167="ne",-1,IF('SUPER VACA'!Q1167="M",-1,IF('SUPER VACA'!Q1167="v",-1,'SUPER VACA'!Q1167))))</f>
        <v>2.2000000000000002</v>
      </c>
      <c r="R1167" s="1">
        <f>IF('SUPER VACA'!R1167="-",-1,IF('SUPER VACA'!R1167="ne",-1,IF('SUPER VACA'!R1167="M",-1,IF('SUPER VACA'!R1167="v",-1,'SUPER VACA'!R1167))))</f>
        <v>6</v>
      </c>
      <c r="S1167" s="1">
        <f>IF('SUPER VACA'!S1167="-",-1,IF('SUPER VACA'!S1167="ne",-1,IF('SUPER VACA'!S1167="M",-1,IF('SUPER VACA'!S1167="v",-1,'SUPER VACA'!S1167))))</f>
        <v>6.8</v>
      </c>
      <c r="T1167" s="1">
        <f>IF('SUPER VACA'!T1167="-",-1,IF('SUPER VACA'!T1167="ne",-1,IF('SUPER VACA'!T1167="M",-1,IF('SUPER VACA'!T1167="v",-1,'SUPER VACA'!T1167))))</f>
        <v>4.2</v>
      </c>
      <c r="U1167" s="1">
        <f>IF('SUPER VACA'!U1167="-",-1,IF('SUPER VACA'!U1167="ne",-1,IF('SUPER VACA'!U1167="M",-1,IF('SUPER VACA'!U1167="v",-1,'SUPER VACA'!U1167))))</f>
        <v>5.6</v>
      </c>
      <c r="V1167" s="1">
        <f>IF('SUPER VACA'!V1167="-",-1,IF('SUPER VACA'!V1167="ne",-1,IF('SUPER VACA'!V1167="M",-1,IF('SUPER VACA'!V1167="v",-1,'SUPER VACA'!V1167))))</f>
        <v>2.4</v>
      </c>
      <c r="W1167" s="1">
        <f>IF('SUPER VACA'!W1167="-",-1,IF('SUPER VACA'!W1167="ne",-1,IF('SUPER VACA'!W1167="M",-1,IF('SUPER VACA'!W1167="v",-1,'SUPER VACA'!W1167))))</f>
        <v>3.4</v>
      </c>
      <c r="X1167" s="1">
        <f>IF('SUPER VACA'!X1167="-",-1,IF('SUPER VACA'!X1167="ne",-1,IF('SUPER VACA'!X1167="M",-1,IF('SUPER VACA'!X1167="v",-1,'SUPER VACA'!X1167))))</f>
        <v>4.8</v>
      </c>
      <c r="Y1167" s="1" t="str">
        <f>IF('SUPER VACA'!Y1167="-",-1,IF('SUPER VACA'!Y1167="ne",-1,IF('SUPER VACA'!Y1167="M",-1,IF('SUPER VACA'!Y1167="v",-1,'SUPER VACA'!Y1167))))</f>
        <v>nan</v>
      </c>
      <c r="Z1167" s="1">
        <f>IF('SUPER VACA'!Z1167="-",-1,IF('SUPER VACA'!Z1167="ne",-1,IF('SUPER VACA'!Z1167="M",-1,IF('SUPER VACA'!Z1167="v",-1,'SUPER VACA'!Z1167))))</f>
        <v>-1</v>
      </c>
      <c r="AA1167" s="1">
        <f>IF('SUPER VACA'!AA1167="-",-1,IF('SUPER VACA'!AA1167="ne",-1,IF('SUPER VACA'!AA1167="M",-1,IF('SUPER VACA'!AA1167="v",-1,'SUPER VACA'!AA1167))))</f>
        <v>3.4</v>
      </c>
      <c r="AB1167" s="1">
        <f>IF('SUPER VACA'!AB1167="-",-1,IF('SUPER VACA'!AB1167="ne",-1,IF('SUPER VACA'!AB1167="M",-1,IF('SUPER VACA'!AB1167="v",-1,'SUPER VACA'!AB1167))))</f>
        <v>4</v>
      </c>
      <c r="AC1167" s="1">
        <f>IF('SUPER VACA'!AC1167="-",-1,IF('SUPER VACA'!AC1167="ne",-1,IF('SUPER VACA'!AC1167="M",-1,IF('SUPER VACA'!AC1167="v",-1,'SUPER VACA'!AC1167))))</f>
        <v>3.4</v>
      </c>
      <c r="AD1167" s="1">
        <f>IF('SUPER VACA'!AD1167="-",-1,IF('SUPER VACA'!AD1167="ne",-1,IF('SUPER VACA'!AD1167="M",-1,IF('SUPER VACA'!AD1167="v",-1,'SUPER VACA'!AD1167))))</f>
        <v>4.4000000000000004</v>
      </c>
      <c r="AE1167" s="1">
        <f>IF('SUPER VACA'!AE1167="-",-1,IF('SUPER VACA'!AE1167="ne",-1,IF('SUPER VACA'!AE1167="M",-1,IF('SUPER VACA'!AE1167="v",-1,'SUPER VACA'!AE1167))))</f>
        <v>3.8</v>
      </c>
      <c r="AF1167" s="1">
        <f>IF('SUPER VACA'!AF1167="-",-1,IF('SUPER VACA'!AF1167="ne",-1,IF('SUPER VACA'!AF1167="M",-1,IF('SUPER VACA'!AF1167="v",-1,'SUPER VACA'!AF1167))))</f>
        <v>4.8</v>
      </c>
      <c r="AG1167" s="1">
        <f>IF('SUPER VACA'!AG1167="-",-1,IF('SUPER VACA'!AG1167="ne",-1,IF('SUPER VACA'!AG1167="M",-1,IF('SUPER VACA'!AG1167="v",-1,'SUPER VACA'!AG1167))))</f>
        <v>4.8</v>
      </c>
      <c r="AH1167" s="1">
        <f>IF('SUPER VACA'!AH1167="-",-1,IF('SUPER VACA'!AH1167="ne",-1,IF('SUPER VACA'!AH1167="M",-1,IF('SUPER VACA'!AH1167="v",-1,'SUPER VACA'!AH1167))))</f>
        <v>-1</v>
      </c>
      <c r="AI1167" s="1">
        <f>IF('SUPER VACA'!AI1167="-",-1,IF('SUPER VACA'!AI1167="ne",-1,IF('SUPER VACA'!AI1167="M",-1,IF('SUPER VACA'!AI1167="v",-1,'SUPER VACA'!AI1167))))</f>
        <v>-1</v>
      </c>
      <c r="AJ1167" s="1">
        <f>IF('SUPER VACA'!AJ1167="-",-1,IF('SUPER VACA'!AJ1167="ne",-1,IF('SUPER VACA'!AJ1167="M",-1,IF('SUPER VACA'!AJ1167="v",-1,'SUPER VACA'!AJ1167))))</f>
        <v>-1</v>
      </c>
      <c r="AK1167" s="1">
        <f>IF('SUPER VACA'!AK1167="-",-1,IF('SUPER VACA'!AK1167="ne",-1,IF('SUPER VACA'!AK1167="M",-1,IF('SUPER VACA'!AK1167="v",-1,'SUPER VACA'!AK1167))))</f>
        <v>-1</v>
      </c>
    </row>
    <row r="1168" spans="3:37" x14ac:dyDescent="0.25">
      <c r="C1168" s="9" t="s">
        <v>22</v>
      </c>
      <c r="D1168" s="8">
        <v>1167</v>
      </c>
      <c r="E1168" s="1">
        <f>IF('SUPER VACA'!E1168="-",-1,IF('SUPER VACA'!E1168="ne",-1,IF('SUPER VACA'!E1168="M",-1,IF('SUPER VACA'!E1168="v",-1,'SUPER VACA'!E1168))))</f>
        <v>-1</v>
      </c>
      <c r="F1168" s="1">
        <f>IF('SUPER VACA'!F1168="-",-1,IF('SUPER VACA'!F1168="ne",-1,IF('SUPER VACA'!F1168="M",-1,IF('SUPER VACA'!F1168="v",-1,'SUPER VACA'!F1168))))</f>
        <v>-1</v>
      </c>
      <c r="G1168" s="1">
        <f>IF('SUPER VACA'!G1168="-",-1,IF('SUPER VACA'!G1168="ne",-1,IF('SUPER VACA'!G1168="M",-1,IF('SUPER VACA'!G1168="v",-1,'SUPER VACA'!G1168))))</f>
        <v>-1</v>
      </c>
      <c r="H1168" s="1">
        <f>IF('SUPER VACA'!H1168="-",-1,IF('SUPER VACA'!H1168="ne",-1,IF('SUPER VACA'!H1168="M",-1,IF('SUPER VACA'!H1168="v",-1,'SUPER VACA'!H1168))))</f>
        <v>-1</v>
      </c>
      <c r="I1168" s="1">
        <f>IF('SUPER VACA'!I1168="-",-1,IF('SUPER VACA'!I1168="ne",-1,IF('SUPER VACA'!I1168="M",-1,IF('SUPER VACA'!I1168="v",-1,'SUPER VACA'!I1168))))</f>
        <v>6.4</v>
      </c>
      <c r="J1168" s="1">
        <f>IF('SUPER VACA'!J1168="-",-1,IF('SUPER VACA'!J1168="ne",-1,IF('SUPER VACA'!J1168="M",-1,IF('SUPER VACA'!J1168="v",-1,'SUPER VACA'!J1168))))</f>
        <v>13.2</v>
      </c>
      <c r="K1168" s="1">
        <f>IF('SUPER VACA'!K1168="-",-1,IF('SUPER VACA'!K1168="ne",-1,IF('SUPER VACA'!K1168="M",-1,IF('SUPER VACA'!K1168="v",-1,'SUPER VACA'!K1168))))</f>
        <v>10.4</v>
      </c>
      <c r="L1168" s="1">
        <f>IF('SUPER VACA'!L1168="-",-1,IF('SUPER VACA'!L1168="ne",-1,IF('SUPER VACA'!L1168="M",-1,IF('SUPER VACA'!L1168="v",-1,'SUPER VACA'!L1168))))</f>
        <v>10.8</v>
      </c>
      <c r="M1168" s="1">
        <f>IF('SUPER VACA'!M1168="-",-1,IF('SUPER VACA'!M1168="ne",-1,IF('SUPER VACA'!M1168="M",-1,IF('SUPER VACA'!M1168="v",-1,'SUPER VACA'!M1168))))</f>
        <v>-1</v>
      </c>
      <c r="N1168" s="1">
        <f>IF('SUPER VACA'!N1168="-",-1,IF('SUPER VACA'!N1168="ne",-1,IF('SUPER VACA'!N1168="M",-1,IF('SUPER VACA'!N1168="v",-1,'SUPER VACA'!N1168))))</f>
        <v>8.1999999999999993</v>
      </c>
      <c r="O1168" s="1">
        <f>IF('SUPER VACA'!O1168="-",-1,IF('SUPER VACA'!O1168="ne",-1,IF('SUPER VACA'!O1168="M",-1,IF('SUPER VACA'!O1168="v",-1,'SUPER VACA'!O1168))))</f>
        <v>-1</v>
      </c>
      <c r="P1168" s="1">
        <f>IF('SUPER VACA'!P1168="-",-1,IF('SUPER VACA'!P1168="ne",-1,IF('SUPER VACA'!P1168="M",-1,IF('SUPER VACA'!P1168="v",-1,'SUPER VACA'!P1168))))</f>
        <v>11.4</v>
      </c>
      <c r="Q1168" s="1">
        <f>IF('SUPER VACA'!Q1168="-",-1,IF('SUPER VACA'!Q1168="ne",-1,IF('SUPER VACA'!Q1168="M",-1,IF('SUPER VACA'!Q1168="v",-1,'SUPER VACA'!Q1168))))</f>
        <v>4.2</v>
      </c>
      <c r="R1168" s="1">
        <f>IF('SUPER VACA'!R1168="-",-1,IF('SUPER VACA'!R1168="ne",-1,IF('SUPER VACA'!R1168="M",-1,IF('SUPER VACA'!R1168="v",-1,'SUPER VACA'!R1168))))</f>
        <v>9.8000000000000007</v>
      </c>
      <c r="S1168" s="1">
        <f>IF('SUPER VACA'!S1168="-",-1,IF('SUPER VACA'!S1168="ne",-1,IF('SUPER VACA'!S1168="M",-1,IF('SUPER VACA'!S1168="v",-1,'SUPER VACA'!S1168))))</f>
        <v>16.600000000000001</v>
      </c>
      <c r="T1168" s="1">
        <f>IF('SUPER VACA'!T1168="-",-1,IF('SUPER VACA'!T1168="ne",-1,IF('SUPER VACA'!T1168="M",-1,IF('SUPER VACA'!T1168="v",-1,'SUPER VACA'!T1168))))</f>
        <v>6.6</v>
      </c>
      <c r="U1168" s="1">
        <f>IF('SUPER VACA'!U1168="-",-1,IF('SUPER VACA'!U1168="ne",-1,IF('SUPER VACA'!U1168="M",-1,IF('SUPER VACA'!U1168="v",-1,'SUPER VACA'!U1168))))</f>
        <v>10.8</v>
      </c>
      <c r="V1168" s="1">
        <f>IF('SUPER VACA'!V1168="-",-1,IF('SUPER VACA'!V1168="ne",-1,IF('SUPER VACA'!V1168="M",-1,IF('SUPER VACA'!V1168="v",-1,'SUPER VACA'!V1168))))</f>
        <v>4.8</v>
      </c>
      <c r="W1168" s="1">
        <f>IF('SUPER VACA'!W1168="-",-1,IF('SUPER VACA'!W1168="ne",-1,IF('SUPER VACA'!W1168="M",-1,IF('SUPER VACA'!W1168="v",-1,'SUPER VACA'!W1168))))</f>
        <v>6.2</v>
      </c>
      <c r="X1168" s="1">
        <f>IF('SUPER VACA'!X1168="-",-1,IF('SUPER VACA'!X1168="ne",-1,IF('SUPER VACA'!X1168="M",-1,IF('SUPER VACA'!X1168="v",-1,'SUPER VACA'!X1168))))</f>
        <v>10</v>
      </c>
      <c r="Y1168" s="1" t="str">
        <f>IF('SUPER VACA'!Y1168="-",-1,IF('SUPER VACA'!Y1168="ne",-1,IF('SUPER VACA'!Y1168="M",-1,IF('SUPER VACA'!Y1168="v",-1,'SUPER VACA'!Y1168))))</f>
        <v>nan</v>
      </c>
      <c r="Z1168" s="1">
        <f>IF('SUPER VACA'!Z1168="-",-1,IF('SUPER VACA'!Z1168="ne",-1,IF('SUPER VACA'!Z1168="M",-1,IF('SUPER VACA'!Z1168="v",-1,'SUPER VACA'!Z1168))))</f>
        <v>-1</v>
      </c>
      <c r="AA1168" s="1">
        <f>IF('SUPER VACA'!AA1168="-",-1,IF('SUPER VACA'!AA1168="ne",-1,IF('SUPER VACA'!AA1168="M",-1,IF('SUPER VACA'!AA1168="v",-1,'SUPER VACA'!AA1168))))</f>
        <v>6.4</v>
      </c>
      <c r="AB1168" s="1">
        <f>IF('SUPER VACA'!AB1168="-",-1,IF('SUPER VACA'!AB1168="ne",-1,IF('SUPER VACA'!AB1168="M",-1,IF('SUPER VACA'!AB1168="v",-1,'SUPER VACA'!AB1168))))</f>
        <v>7.6</v>
      </c>
      <c r="AC1168" s="1">
        <f>IF('SUPER VACA'!AC1168="-",-1,IF('SUPER VACA'!AC1168="ne",-1,IF('SUPER VACA'!AC1168="M",-1,IF('SUPER VACA'!AC1168="v",-1,'SUPER VACA'!AC1168))))</f>
        <v>9</v>
      </c>
      <c r="AD1168" s="1">
        <f>IF('SUPER VACA'!AD1168="-",-1,IF('SUPER VACA'!AD1168="ne",-1,IF('SUPER VACA'!AD1168="M",-1,IF('SUPER VACA'!AD1168="v",-1,'SUPER VACA'!AD1168))))</f>
        <v>8</v>
      </c>
      <c r="AE1168" s="1">
        <f>IF('SUPER VACA'!AE1168="-",-1,IF('SUPER VACA'!AE1168="ne",-1,IF('SUPER VACA'!AE1168="M",-1,IF('SUPER VACA'!AE1168="v",-1,'SUPER VACA'!AE1168))))</f>
        <v>8</v>
      </c>
      <c r="AF1168" s="1">
        <f>IF('SUPER VACA'!AF1168="-",-1,IF('SUPER VACA'!AF1168="ne",-1,IF('SUPER VACA'!AF1168="M",-1,IF('SUPER VACA'!AF1168="v",-1,'SUPER VACA'!AF1168))))</f>
        <v>8.8000000000000007</v>
      </c>
      <c r="AG1168" s="1">
        <f>IF('SUPER VACA'!AG1168="-",-1,IF('SUPER VACA'!AG1168="ne",-1,IF('SUPER VACA'!AG1168="M",-1,IF('SUPER VACA'!AG1168="v",-1,'SUPER VACA'!AG1168))))</f>
        <v>11.2</v>
      </c>
      <c r="AH1168" s="1">
        <f>IF('SUPER VACA'!AH1168="-",-1,IF('SUPER VACA'!AH1168="ne",-1,IF('SUPER VACA'!AH1168="M",-1,IF('SUPER VACA'!AH1168="v",-1,'SUPER VACA'!AH1168))))</f>
        <v>-1</v>
      </c>
      <c r="AI1168" s="1">
        <f>IF('SUPER VACA'!AI1168="-",-1,IF('SUPER VACA'!AI1168="ne",-1,IF('SUPER VACA'!AI1168="M",-1,IF('SUPER VACA'!AI1168="v",-1,'SUPER VACA'!AI1168))))</f>
        <v>-1</v>
      </c>
      <c r="AJ1168" s="1">
        <f>IF('SUPER VACA'!AJ1168="-",-1,IF('SUPER VACA'!AJ1168="ne",-1,IF('SUPER VACA'!AJ1168="M",-1,IF('SUPER VACA'!AJ1168="v",-1,'SUPER VACA'!AJ1168))))</f>
        <v>-1</v>
      </c>
      <c r="AK1168" s="1">
        <f>IF('SUPER VACA'!AK1168="-",-1,IF('SUPER VACA'!AK1168="ne",-1,IF('SUPER VACA'!AK1168="M",-1,IF('SUPER VACA'!AK1168="v",-1,'SUPER VACA'!AK1168))))</f>
        <v>-1</v>
      </c>
    </row>
    <row r="1169" spans="3:37" x14ac:dyDescent="0.25">
      <c r="C1169" s="9" t="s">
        <v>23</v>
      </c>
      <c r="D1169" s="8">
        <v>1168</v>
      </c>
      <c r="E1169" s="1">
        <f>IF('SUPER VACA'!E1169="-",-1,IF('SUPER VACA'!E1169="ne",-1,IF('SUPER VACA'!E1169="M",-1,IF('SUPER VACA'!E1169="v",-1,'SUPER VACA'!E1169))))</f>
        <v>-1</v>
      </c>
      <c r="F1169" s="1">
        <f>IF('SUPER VACA'!F1169="-",-1,IF('SUPER VACA'!F1169="ne",-1,IF('SUPER VACA'!F1169="M",-1,IF('SUPER VACA'!F1169="v",-1,'SUPER VACA'!F1169))))</f>
        <v>-1</v>
      </c>
      <c r="G1169" s="1">
        <f>IF('SUPER VACA'!G1169="-",-1,IF('SUPER VACA'!G1169="ne",-1,IF('SUPER VACA'!G1169="M",-1,IF('SUPER VACA'!G1169="v",-1,'SUPER VACA'!G1169))))</f>
        <v>-1</v>
      </c>
      <c r="H1169" s="1">
        <f>IF('SUPER VACA'!H1169="-",-1,IF('SUPER VACA'!H1169="ne",-1,IF('SUPER VACA'!H1169="M",-1,IF('SUPER VACA'!H1169="v",-1,'SUPER VACA'!H1169))))</f>
        <v>-1</v>
      </c>
      <c r="I1169" s="1">
        <f>IF('SUPER VACA'!I1169="-",-1,IF('SUPER VACA'!I1169="ne",-1,IF('SUPER VACA'!I1169="M",-1,IF('SUPER VACA'!I1169="v",-1,'SUPER VACA'!I1169))))</f>
        <v>4</v>
      </c>
      <c r="J1169" s="1">
        <f>IF('SUPER VACA'!J1169="-",-1,IF('SUPER VACA'!J1169="ne",-1,IF('SUPER VACA'!J1169="M",-1,IF('SUPER VACA'!J1169="v",-1,'SUPER VACA'!J1169))))</f>
        <v>9.6</v>
      </c>
      <c r="K1169" s="1">
        <f>IF('SUPER VACA'!K1169="-",-1,IF('SUPER VACA'!K1169="ne",-1,IF('SUPER VACA'!K1169="M",-1,IF('SUPER VACA'!K1169="v",-1,'SUPER VACA'!K1169))))</f>
        <v>7.2</v>
      </c>
      <c r="L1169" s="1" t="str">
        <f>IF('SUPER VACA'!L1169="-",-1,IF('SUPER VACA'!L1169="ne",-1,IF('SUPER VACA'!L1169="M",-1,IF('SUPER VACA'!L1169="v",-1,'SUPER VACA'!L1169))))</f>
        <v>nan</v>
      </c>
      <c r="M1169" s="1">
        <f>IF('SUPER VACA'!M1169="-",-1,IF('SUPER VACA'!M1169="ne",-1,IF('SUPER VACA'!M1169="M",-1,IF('SUPER VACA'!M1169="v",-1,'SUPER VACA'!M1169))))</f>
        <v>-1</v>
      </c>
      <c r="N1169" s="1">
        <f>IF('SUPER VACA'!N1169="-",-1,IF('SUPER VACA'!N1169="ne",-1,IF('SUPER VACA'!N1169="M",-1,IF('SUPER VACA'!N1169="v",-1,'SUPER VACA'!N1169))))</f>
        <v>6.4</v>
      </c>
      <c r="O1169" s="1">
        <f>IF('SUPER VACA'!O1169="-",-1,IF('SUPER VACA'!O1169="ne",-1,IF('SUPER VACA'!O1169="M",-1,IF('SUPER VACA'!O1169="v",-1,'SUPER VACA'!O1169))))</f>
        <v>-1</v>
      </c>
      <c r="P1169" s="1">
        <f>IF('SUPER VACA'!P1169="-",-1,IF('SUPER VACA'!P1169="ne",-1,IF('SUPER VACA'!P1169="M",-1,IF('SUPER VACA'!P1169="v",-1,'SUPER VACA'!P1169))))</f>
        <v>6.2</v>
      </c>
      <c r="Q1169" s="1">
        <f>IF('SUPER VACA'!Q1169="-",-1,IF('SUPER VACA'!Q1169="ne",-1,IF('SUPER VACA'!Q1169="M",-1,IF('SUPER VACA'!Q1169="v",-1,'SUPER VACA'!Q1169))))</f>
        <v>2.4</v>
      </c>
      <c r="R1169" s="1">
        <f>IF('SUPER VACA'!R1169="-",-1,IF('SUPER VACA'!R1169="ne",-1,IF('SUPER VACA'!R1169="M",-1,IF('SUPER VACA'!R1169="v",-1,'SUPER VACA'!R1169))))</f>
        <v>6</v>
      </c>
      <c r="S1169" s="1">
        <f>IF('SUPER VACA'!S1169="-",-1,IF('SUPER VACA'!S1169="ne",-1,IF('SUPER VACA'!S1169="M",-1,IF('SUPER VACA'!S1169="v",-1,'SUPER VACA'!S1169))))</f>
        <v>8</v>
      </c>
      <c r="T1169" s="1">
        <f>IF('SUPER VACA'!T1169="-",-1,IF('SUPER VACA'!T1169="ne",-1,IF('SUPER VACA'!T1169="M",-1,IF('SUPER VACA'!T1169="v",-1,'SUPER VACA'!T1169))))</f>
        <v>4</v>
      </c>
      <c r="U1169" s="1">
        <f>IF('SUPER VACA'!U1169="-",-1,IF('SUPER VACA'!U1169="ne",-1,IF('SUPER VACA'!U1169="M",-1,IF('SUPER VACA'!U1169="v",-1,'SUPER VACA'!U1169))))</f>
        <v>7.2</v>
      </c>
      <c r="V1169" s="1">
        <f>IF('SUPER VACA'!V1169="-",-1,IF('SUPER VACA'!V1169="ne",-1,IF('SUPER VACA'!V1169="M",-1,IF('SUPER VACA'!V1169="v",-1,'SUPER VACA'!V1169))))</f>
        <v>4.2</v>
      </c>
      <c r="W1169" s="1">
        <f>IF('SUPER VACA'!W1169="-",-1,IF('SUPER VACA'!W1169="ne",-1,IF('SUPER VACA'!W1169="M",-1,IF('SUPER VACA'!W1169="v",-1,'SUPER VACA'!W1169))))</f>
        <v>3.2</v>
      </c>
      <c r="X1169" s="1">
        <f>IF('SUPER VACA'!X1169="-",-1,IF('SUPER VACA'!X1169="ne",-1,IF('SUPER VACA'!X1169="M",-1,IF('SUPER VACA'!X1169="v",-1,'SUPER VACA'!X1169))))</f>
        <v>4.5999999999999996</v>
      </c>
      <c r="Y1169" s="1" t="str">
        <f>IF('SUPER VACA'!Y1169="-",-1,IF('SUPER VACA'!Y1169="ne",-1,IF('SUPER VACA'!Y1169="M",-1,IF('SUPER VACA'!Y1169="v",-1,'SUPER VACA'!Y1169))))</f>
        <v>nan</v>
      </c>
      <c r="Z1169" s="1">
        <f>IF('SUPER VACA'!Z1169="-",-1,IF('SUPER VACA'!Z1169="ne",-1,IF('SUPER VACA'!Z1169="M",-1,IF('SUPER VACA'!Z1169="v",-1,'SUPER VACA'!Z1169))))</f>
        <v>-1</v>
      </c>
      <c r="AA1169" s="1">
        <f>IF('SUPER VACA'!AA1169="-",-1,IF('SUPER VACA'!AA1169="ne",-1,IF('SUPER VACA'!AA1169="M",-1,IF('SUPER VACA'!AA1169="v",-1,'SUPER VACA'!AA1169))))</f>
        <v>4.8</v>
      </c>
      <c r="AB1169" s="1">
        <f>IF('SUPER VACA'!AB1169="-",-1,IF('SUPER VACA'!AB1169="ne",-1,IF('SUPER VACA'!AB1169="M",-1,IF('SUPER VACA'!AB1169="v",-1,'SUPER VACA'!AB1169))))</f>
        <v>4.2</v>
      </c>
      <c r="AC1169" s="1">
        <f>IF('SUPER VACA'!AC1169="-",-1,IF('SUPER VACA'!AC1169="ne",-1,IF('SUPER VACA'!AC1169="M",-1,IF('SUPER VACA'!AC1169="v",-1,'SUPER VACA'!AC1169))))</f>
        <v>3.6</v>
      </c>
      <c r="AD1169" s="1" t="str">
        <f>IF('SUPER VACA'!AD1169="-",-1,IF('SUPER VACA'!AD1169="ne",-1,IF('SUPER VACA'!AD1169="M",-1,IF('SUPER VACA'!AD1169="v",-1,'SUPER VACA'!AD1169))))</f>
        <v>nan</v>
      </c>
      <c r="AE1169" s="1">
        <f>IF('SUPER VACA'!AE1169="-",-1,IF('SUPER VACA'!AE1169="ne",-1,IF('SUPER VACA'!AE1169="M",-1,IF('SUPER VACA'!AE1169="v",-1,'SUPER VACA'!AE1169))))</f>
        <v>4.2</v>
      </c>
      <c r="AF1169" s="1">
        <f>IF('SUPER VACA'!AF1169="-",-1,IF('SUPER VACA'!AF1169="ne",-1,IF('SUPER VACA'!AF1169="M",-1,IF('SUPER VACA'!AF1169="v",-1,'SUPER VACA'!AF1169))))</f>
        <v>6.2</v>
      </c>
      <c r="AG1169" s="1">
        <f>IF('SUPER VACA'!AG1169="-",-1,IF('SUPER VACA'!AG1169="ne",-1,IF('SUPER VACA'!AG1169="M",-1,IF('SUPER VACA'!AG1169="v",-1,'SUPER VACA'!AG1169))))</f>
        <v>6.2</v>
      </c>
      <c r="AH1169" s="1">
        <f>IF('SUPER VACA'!AH1169="-",-1,IF('SUPER VACA'!AH1169="ne",-1,IF('SUPER VACA'!AH1169="M",-1,IF('SUPER VACA'!AH1169="v",-1,'SUPER VACA'!AH1169))))</f>
        <v>-1</v>
      </c>
      <c r="AI1169" s="1">
        <f>IF('SUPER VACA'!AI1169="-",-1,IF('SUPER VACA'!AI1169="ne",-1,IF('SUPER VACA'!AI1169="M",-1,IF('SUPER VACA'!AI1169="v",-1,'SUPER VACA'!AI1169))))</f>
        <v>-1</v>
      </c>
      <c r="AJ1169" s="1">
        <f>IF('SUPER VACA'!AJ1169="-",-1,IF('SUPER VACA'!AJ1169="ne",-1,IF('SUPER VACA'!AJ1169="M",-1,IF('SUPER VACA'!AJ1169="v",-1,'SUPER VACA'!AJ1169))))</f>
        <v>-1</v>
      </c>
      <c r="AK1169" s="1">
        <f>IF('SUPER VACA'!AK1169="-",-1,IF('SUPER VACA'!AK1169="ne",-1,IF('SUPER VACA'!AK1169="M",-1,IF('SUPER VACA'!AK1169="v",-1,'SUPER VACA'!AK1169))))</f>
        <v>-1</v>
      </c>
    </row>
    <row r="1170" spans="3:37" x14ac:dyDescent="0.25">
      <c r="C1170" s="9" t="s">
        <v>22</v>
      </c>
      <c r="D1170" s="8">
        <v>1169</v>
      </c>
      <c r="E1170" s="1">
        <f>IF('SUPER VACA'!E1170="-",-1,IF('SUPER VACA'!E1170="ne",-1,IF('SUPER VACA'!E1170="M",-1,IF('SUPER VACA'!E1170="v",-1,'SUPER VACA'!E1170))))</f>
        <v>-1</v>
      </c>
      <c r="F1170" s="1">
        <f>IF('SUPER VACA'!F1170="-",-1,IF('SUPER VACA'!F1170="ne",-1,IF('SUPER VACA'!F1170="M",-1,IF('SUPER VACA'!F1170="v",-1,'SUPER VACA'!F1170))))</f>
        <v>-1</v>
      </c>
      <c r="G1170" s="1">
        <f>IF('SUPER VACA'!G1170="-",-1,IF('SUPER VACA'!G1170="ne",-1,IF('SUPER VACA'!G1170="M",-1,IF('SUPER VACA'!G1170="v",-1,'SUPER VACA'!G1170))))</f>
        <v>-1</v>
      </c>
      <c r="H1170" s="1">
        <f>IF('SUPER VACA'!H1170="-",-1,IF('SUPER VACA'!H1170="ne",-1,IF('SUPER VACA'!H1170="M",-1,IF('SUPER VACA'!H1170="v",-1,'SUPER VACA'!H1170))))</f>
        <v>-1</v>
      </c>
      <c r="I1170" s="1">
        <f>IF('SUPER VACA'!I1170="-",-1,IF('SUPER VACA'!I1170="ne",-1,IF('SUPER VACA'!I1170="M",-1,IF('SUPER VACA'!I1170="v",-1,'SUPER VACA'!I1170))))</f>
        <v>6.4</v>
      </c>
      <c r="J1170" s="1">
        <f>IF('SUPER VACA'!J1170="-",-1,IF('SUPER VACA'!J1170="ne",-1,IF('SUPER VACA'!J1170="M",-1,IF('SUPER VACA'!J1170="v",-1,'SUPER VACA'!J1170))))</f>
        <v>16</v>
      </c>
      <c r="K1170" s="1">
        <f>IF('SUPER VACA'!K1170="-",-1,IF('SUPER VACA'!K1170="ne",-1,IF('SUPER VACA'!K1170="M",-1,IF('SUPER VACA'!K1170="v",-1,'SUPER VACA'!K1170))))</f>
        <v>13.4</v>
      </c>
      <c r="L1170" s="1">
        <f>IF('SUPER VACA'!L1170="-",-1,IF('SUPER VACA'!L1170="ne",-1,IF('SUPER VACA'!L1170="M",-1,IF('SUPER VACA'!L1170="v",-1,'SUPER VACA'!L1170))))</f>
        <v>11.2</v>
      </c>
      <c r="M1170" s="1">
        <f>IF('SUPER VACA'!M1170="-",-1,IF('SUPER VACA'!M1170="ne",-1,IF('SUPER VACA'!M1170="M",-1,IF('SUPER VACA'!M1170="v",-1,'SUPER VACA'!M1170))))</f>
        <v>-1</v>
      </c>
      <c r="N1170" s="1">
        <f>IF('SUPER VACA'!N1170="-",-1,IF('SUPER VACA'!N1170="ne",-1,IF('SUPER VACA'!N1170="M",-1,IF('SUPER VACA'!N1170="v",-1,'SUPER VACA'!N1170))))</f>
        <v>8</v>
      </c>
      <c r="O1170" s="1">
        <f>IF('SUPER VACA'!O1170="-",-1,IF('SUPER VACA'!O1170="ne",-1,IF('SUPER VACA'!O1170="M",-1,IF('SUPER VACA'!O1170="v",-1,'SUPER VACA'!O1170))))</f>
        <v>-1</v>
      </c>
      <c r="P1170" s="1">
        <f>IF('SUPER VACA'!P1170="-",-1,IF('SUPER VACA'!P1170="ne",-1,IF('SUPER VACA'!P1170="M",-1,IF('SUPER VACA'!P1170="v",-1,'SUPER VACA'!P1170))))</f>
        <v>9.1999999999999993</v>
      </c>
      <c r="Q1170" s="1">
        <f>IF('SUPER VACA'!Q1170="-",-1,IF('SUPER VACA'!Q1170="ne",-1,IF('SUPER VACA'!Q1170="M",-1,IF('SUPER VACA'!Q1170="v",-1,'SUPER VACA'!Q1170))))</f>
        <v>4.2</v>
      </c>
      <c r="R1170" s="1">
        <f>IF('SUPER VACA'!R1170="-",-1,IF('SUPER VACA'!R1170="ne",-1,IF('SUPER VACA'!R1170="M",-1,IF('SUPER VACA'!R1170="v",-1,'SUPER VACA'!R1170))))</f>
        <v>10.199999999999999</v>
      </c>
      <c r="S1170" s="1">
        <f>IF('SUPER VACA'!S1170="-",-1,IF('SUPER VACA'!S1170="ne",-1,IF('SUPER VACA'!S1170="M",-1,IF('SUPER VACA'!S1170="v",-1,'SUPER VACA'!S1170))))</f>
        <v>16</v>
      </c>
      <c r="T1170" s="1">
        <f>IF('SUPER VACA'!T1170="-",-1,IF('SUPER VACA'!T1170="ne",-1,IF('SUPER VACA'!T1170="M",-1,IF('SUPER VACA'!T1170="v",-1,'SUPER VACA'!T1170))))</f>
        <v>7</v>
      </c>
      <c r="U1170" s="1">
        <f>IF('SUPER VACA'!U1170="-",-1,IF('SUPER VACA'!U1170="ne",-1,IF('SUPER VACA'!U1170="M",-1,IF('SUPER VACA'!U1170="v",-1,'SUPER VACA'!U1170))))</f>
        <v>12.6</v>
      </c>
      <c r="V1170" s="1">
        <f>IF('SUPER VACA'!V1170="-",-1,IF('SUPER VACA'!V1170="ne",-1,IF('SUPER VACA'!V1170="M",-1,IF('SUPER VACA'!V1170="v",-1,'SUPER VACA'!V1170))))</f>
        <v>5</v>
      </c>
      <c r="W1170" s="1">
        <f>IF('SUPER VACA'!W1170="-",-1,IF('SUPER VACA'!W1170="ne",-1,IF('SUPER VACA'!W1170="M",-1,IF('SUPER VACA'!W1170="v",-1,'SUPER VACA'!W1170))))</f>
        <v>6</v>
      </c>
      <c r="X1170" s="1">
        <f>IF('SUPER VACA'!X1170="-",-1,IF('SUPER VACA'!X1170="ne",-1,IF('SUPER VACA'!X1170="M",-1,IF('SUPER VACA'!X1170="v",-1,'SUPER VACA'!X1170))))</f>
        <v>11</v>
      </c>
      <c r="Y1170" s="1" t="str">
        <f>IF('SUPER VACA'!Y1170="-",-1,IF('SUPER VACA'!Y1170="ne",-1,IF('SUPER VACA'!Y1170="M",-1,IF('SUPER VACA'!Y1170="v",-1,'SUPER VACA'!Y1170))))</f>
        <v>nan</v>
      </c>
      <c r="Z1170" s="1">
        <f>IF('SUPER VACA'!Z1170="-",-1,IF('SUPER VACA'!Z1170="ne",-1,IF('SUPER VACA'!Z1170="M",-1,IF('SUPER VACA'!Z1170="v",-1,'SUPER VACA'!Z1170))))</f>
        <v>-1</v>
      </c>
      <c r="AA1170" s="1">
        <f>IF('SUPER VACA'!AA1170="-",-1,IF('SUPER VACA'!AA1170="ne",-1,IF('SUPER VACA'!AA1170="M",-1,IF('SUPER VACA'!AA1170="v",-1,'SUPER VACA'!AA1170))))</f>
        <v>6.4</v>
      </c>
      <c r="AB1170" s="1">
        <f>IF('SUPER VACA'!AB1170="-",-1,IF('SUPER VACA'!AB1170="ne",-1,IF('SUPER VACA'!AB1170="M",-1,IF('SUPER VACA'!AB1170="v",-1,'SUPER VACA'!AB1170))))</f>
        <v>8</v>
      </c>
      <c r="AC1170" s="1">
        <f>IF('SUPER VACA'!AC1170="-",-1,IF('SUPER VACA'!AC1170="ne",-1,IF('SUPER VACA'!AC1170="M",-1,IF('SUPER VACA'!AC1170="v",-1,'SUPER VACA'!AC1170))))</f>
        <v>9</v>
      </c>
      <c r="AD1170" s="1">
        <f>IF('SUPER VACA'!AD1170="-",-1,IF('SUPER VACA'!AD1170="ne",-1,IF('SUPER VACA'!AD1170="M",-1,IF('SUPER VACA'!AD1170="v",-1,'SUPER VACA'!AD1170))))</f>
        <v>9.4</v>
      </c>
      <c r="AE1170" s="1">
        <f>IF('SUPER VACA'!AE1170="-",-1,IF('SUPER VACA'!AE1170="ne",-1,IF('SUPER VACA'!AE1170="M",-1,IF('SUPER VACA'!AE1170="v",-1,'SUPER VACA'!AE1170))))</f>
        <v>8.6</v>
      </c>
      <c r="AF1170" s="1">
        <f>IF('SUPER VACA'!AF1170="-",-1,IF('SUPER VACA'!AF1170="ne",-1,IF('SUPER VACA'!AF1170="M",-1,IF('SUPER VACA'!AF1170="v",-1,'SUPER VACA'!AF1170))))</f>
        <v>9.4</v>
      </c>
      <c r="AG1170" s="1">
        <f>IF('SUPER VACA'!AG1170="-",-1,IF('SUPER VACA'!AG1170="ne",-1,IF('SUPER VACA'!AG1170="M",-1,IF('SUPER VACA'!AG1170="v",-1,'SUPER VACA'!AG1170))))</f>
        <v>11.6</v>
      </c>
      <c r="AH1170" s="1">
        <f>IF('SUPER VACA'!AH1170="-",-1,IF('SUPER VACA'!AH1170="ne",-1,IF('SUPER VACA'!AH1170="M",-1,IF('SUPER VACA'!AH1170="v",-1,'SUPER VACA'!AH1170))))</f>
        <v>-1</v>
      </c>
      <c r="AI1170" s="1">
        <f>IF('SUPER VACA'!AI1170="-",-1,IF('SUPER VACA'!AI1170="ne",-1,IF('SUPER VACA'!AI1170="M",-1,IF('SUPER VACA'!AI1170="v",-1,'SUPER VACA'!AI1170))))</f>
        <v>-1</v>
      </c>
      <c r="AJ1170" s="1">
        <f>IF('SUPER VACA'!AJ1170="-",-1,IF('SUPER VACA'!AJ1170="ne",-1,IF('SUPER VACA'!AJ1170="M",-1,IF('SUPER VACA'!AJ1170="v",-1,'SUPER VACA'!AJ1170))))</f>
        <v>-1</v>
      </c>
      <c r="AK1170" s="1">
        <f>IF('SUPER VACA'!AK1170="-",-1,IF('SUPER VACA'!AK1170="ne",-1,IF('SUPER VACA'!AK1170="M",-1,IF('SUPER VACA'!AK1170="v",-1,'SUPER VACA'!AK1170))))</f>
        <v>-1</v>
      </c>
    </row>
    <row r="1171" spans="3:37" x14ac:dyDescent="0.25">
      <c r="C1171" s="9" t="s">
        <v>23</v>
      </c>
      <c r="D1171" s="8">
        <v>1170</v>
      </c>
      <c r="E1171" s="1">
        <f>IF('SUPER VACA'!E1171="-",-1,IF('SUPER VACA'!E1171="ne",-1,IF('SUPER VACA'!E1171="M",-1,IF('SUPER VACA'!E1171="v",-1,'SUPER VACA'!E1171))))</f>
        <v>-1</v>
      </c>
      <c r="F1171" s="1">
        <f>IF('SUPER VACA'!F1171="-",-1,IF('SUPER VACA'!F1171="ne",-1,IF('SUPER VACA'!F1171="M",-1,IF('SUPER VACA'!F1171="v",-1,'SUPER VACA'!F1171))))</f>
        <v>-1</v>
      </c>
      <c r="G1171" s="1">
        <f>IF('SUPER VACA'!G1171="-",-1,IF('SUPER VACA'!G1171="ne",-1,IF('SUPER VACA'!G1171="M",-1,IF('SUPER VACA'!G1171="v",-1,'SUPER VACA'!G1171))))</f>
        <v>-1</v>
      </c>
      <c r="H1171" s="1">
        <f>IF('SUPER VACA'!H1171="-",-1,IF('SUPER VACA'!H1171="ne",-1,IF('SUPER VACA'!H1171="M",-1,IF('SUPER VACA'!H1171="v",-1,'SUPER VACA'!H1171))))</f>
        <v>-1</v>
      </c>
      <c r="I1171" s="1">
        <f>IF('SUPER VACA'!I1171="-",-1,IF('SUPER VACA'!I1171="ne",-1,IF('SUPER VACA'!I1171="M",-1,IF('SUPER VACA'!I1171="v",-1,'SUPER VACA'!I1171))))</f>
        <v>3.9</v>
      </c>
      <c r="J1171" s="1">
        <f>IF('SUPER VACA'!J1171="-",-1,IF('SUPER VACA'!J1171="ne",-1,IF('SUPER VACA'!J1171="M",-1,IF('SUPER VACA'!J1171="v",-1,'SUPER VACA'!J1171))))</f>
        <v>6</v>
      </c>
      <c r="K1171" s="1">
        <f>IF('SUPER VACA'!K1171="-",-1,IF('SUPER VACA'!K1171="ne",-1,IF('SUPER VACA'!K1171="M",-1,IF('SUPER VACA'!K1171="v",-1,'SUPER VACA'!K1171))))</f>
        <v>6.6</v>
      </c>
      <c r="L1171" s="1">
        <f>IF('SUPER VACA'!L1171="-",-1,IF('SUPER VACA'!L1171="ne",-1,IF('SUPER VACA'!L1171="M",-1,IF('SUPER VACA'!L1171="v",-1,'SUPER VACA'!L1171))))</f>
        <v>6.2</v>
      </c>
      <c r="M1171" s="1">
        <f>IF('SUPER VACA'!M1171="-",-1,IF('SUPER VACA'!M1171="ne",-1,IF('SUPER VACA'!M1171="M",-1,IF('SUPER VACA'!M1171="v",-1,'SUPER VACA'!M1171))))</f>
        <v>-1</v>
      </c>
      <c r="N1171" s="1">
        <f>IF('SUPER VACA'!N1171="-",-1,IF('SUPER VACA'!N1171="ne",-1,IF('SUPER VACA'!N1171="M",-1,IF('SUPER VACA'!N1171="v",-1,'SUPER VACA'!N1171))))</f>
        <v>6.2</v>
      </c>
      <c r="O1171" s="1">
        <f>IF('SUPER VACA'!O1171="-",-1,IF('SUPER VACA'!O1171="ne",-1,IF('SUPER VACA'!O1171="M",-1,IF('SUPER VACA'!O1171="v",-1,'SUPER VACA'!O1171))))</f>
        <v>-1</v>
      </c>
      <c r="P1171" s="1">
        <f>IF('SUPER VACA'!P1171="-",-1,IF('SUPER VACA'!P1171="ne",-1,IF('SUPER VACA'!P1171="M",-1,IF('SUPER VACA'!P1171="v",-1,'SUPER VACA'!P1171))))</f>
        <v>6</v>
      </c>
      <c r="Q1171" s="1">
        <f>IF('SUPER VACA'!Q1171="-",-1,IF('SUPER VACA'!Q1171="ne",-1,IF('SUPER VACA'!Q1171="M",-1,IF('SUPER VACA'!Q1171="v",-1,'SUPER VACA'!Q1171))))</f>
        <v>2.2000000000000002</v>
      </c>
      <c r="R1171" s="1">
        <f>IF('SUPER VACA'!R1171="-",-1,IF('SUPER VACA'!R1171="ne",-1,IF('SUPER VACA'!R1171="M",-1,IF('SUPER VACA'!R1171="v",-1,'SUPER VACA'!R1171))))</f>
        <v>4.5999999999999996</v>
      </c>
      <c r="S1171" s="1">
        <f>IF('SUPER VACA'!S1171="-",-1,IF('SUPER VACA'!S1171="ne",-1,IF('SUPER VACA'!S1171="M",-1,IF('SUPER VACA'!S1171="v",-1,'SUPER VACA'!S1171))))</f>
        <v>8</v>
      </c>
      <c r="T1171" s="1">
        <f>IF('SUPER VACA'!T1171="-",-1,IF('SUPER VACA'!T1171="ne",-1,IF('SUPER VACA'!T1171="M",-1,IF('SUPER VACA'!T1171="v",-1,'SUPER VACA'!T1171))))</f>
        <v>5</v>
      </c>
      <c r="U1171" s="1">
        <f>IF('SUPER VACA'!U1171="-",-1,IF('SUPER VACA'!U1171="ne",-1,IF('SUPER VACA'!U1171="M",-1,IF('SUPER VACA'!U1171="v",-1,'SUPER VACA'!U1171))))</f>
        <v>6.2</v>
      </c>
      <c r="V1171" s="1">
        <f>IF('SUPER VACA'!V1171="-",-1,IF('SUPER VACA'!V1171="ne",-1,IF('SUPER VACA'!V1171="M",-1,IF('SUPER VACA'!V1171="v",-1,'SUPER VACA'!V1171))))</f>
        <v>2.4</v>
      </c>
      <c r="W1171" s="1">
        <f>IF('SUPER VACA'!W1171="-",-1,IF('SUPER VACA'!W1171="ne",-1,IF('SUPER VACA'!W1171="M",-1,IF('SUPER VACA'!W1171="v",-1,'SUPER VACA'!W1171))))</f>
        <v>2.4</v>
      </c>
      <c r="X1171" s="1">
        <f>IF('SUPER VACA'!X1171="-",-1,IF('SUPER VACA'!X1171="ne",-1,IF('SUPER VACA'!X1171="M",-1,IF('SUPER VACA'!X1171="v",-1,'SUPER VACA'!X1171))))</f>
        <v>3.6</v>
      </c>
      <c r="Y1171" s="1" t="str">
        <f>IF('SUPER VACA'!Y1171="-",-1,IF('SUPER VACA'!Y1171="ne",-1,IF('SUPER VACA'!Y1171="M",-1,IF('SUPER VACA'!Y1171="v",-1,'SUPER VACA'!Y1171))))</f>
        <v>nan</v>
      </c>
      <c r="Z1171" s="1">
        <f>IF('SUPER VACA'!Z1171="-",-1,IF('SUPER VACA'!Z1171="ne",-1,IF('SUPER VACA'!Z1171="M",-1,IF('SUPER VACA'!Z1171="v",-1,'SUPER VACA'!Z1171))))</f>
        <v>-1</v>
      </c>
      <c r="AA1171" s="1">
        <f>IF('SUPER VACA'!AA1171="-",-1,IF('SUPER VACA'!AA1171="ne",-1,IF('SUPER VACA'!AA1171="M",-1,IF('SUPER VACA'!AA1171="v",-1,'SUPER VACA'!AA1171))))</f>
        <v>5.4</v>
      </c>
      <c r="AB1171" s="1">
        <f>IF('SUPER VACA'!AB1171="-",-1,IF('SUPER VACA'!AB1171="ne",-1,IF('SUPER VACA'!AB1171="M",-1,IF('SUPER VACA'!AB1171="v",-1,'SUPER VACA'!AB1171))))</f>
        <v>4.8</v>
      </c>
      <c r="AC1171" s="1">
        <f>IF('SUPER VACA'!AC1171="-",-1,IF('SUPER VACA'!AC1171="ne",-1,IF('SUPER VACA'!AC1171="M",-1,IF('SUPER VACA'!AC1171="v",-1,'SUPER VACA'!AC1171))))</f>
        <v>4</v>
      </c>
      <c r="AD1171" s="1">
        <f>IF('SUPER VACA'!AD1171="-",-1,IF('SUPER VACA'!AD1171="ne",-1,IF('SUPER VACA'!AD1171="M",-1,IF('SUPER VACA'!AD1171="v",-1,'SUPER VACA'!AD1171))))</f>
        <v>5</v>
      </c>
      <c r="AE1171" s="1">
        <f>IF('SUPER VACA'!AE1171="-",-1,IF('SUPER VACA'!AE1171="ne",-1,IF('SUPER VACA'!AE1171="M",-1,IF('SUPER VACA'!AE1171="v",-1,'SUPER VACA'!AE1171))))</f>
        <v>4.2</v>
      </c>
      <c r="AF1171" s="1">
        <f>IF('SUPER VACA'!AF1171="-",-1,IF('SUPER VACA'!AF1171="ne",-1,IF('SUPER VACA'!AF1171="M",-1,IF('SUPER VACA'!AF1171="v",-1,'SUPER VACA'!AF1171))))</f>
        <v>5</v>
      </c>
      <c r="AG1171" s="1">
        <f>IF('SUPER VACA'!AG1171="-",-1,IF('SUPER VACA'!AG1171="ne",-1,IF('SUPER VACA'!AG1171="M",-1,IF('SUPER VACA'!AG1171="v",-1,'SUPER VACA'!AG1171))))</f>
        <v>6.2</v>
      </c>
      <c r="AH1171" s="1">
        <f>IF('SUPER VACA'!AH1171="-",-1,IF('SUPER VACA'!AH1171="ne",-1,IF('SUPER VACA'!AH1171="M",-1,IF('SUPER VACA'!AH1171="v",-1,'SUPER VACA'!AH1171))))</f>
        <v>-1</v>
      </c>
      <c r="AI1171" s="1">
        <f>IF('SUPER VACA'!AI1171="-",-1,IF('SUPER VACA'!AI1171="ne",-1,IF('SUPER VACA'!AI1171="M",-1,IF('SUPER VACA'!AI1171="v",-1,'SUPER VACA'!AI1171))))</f>
        <v>-1</v>
      </c>
      <c r="AJ1171" s="1">
        <f>IF('SUPER VACA'!AJ1171="-",-1,IF('SUPER VACA'!AJ1171="ne",-1,IF('SUPER VACA'!AJ1171="M",-1,IF('SUPER VACA'!AJ1171="v",-1,'SUPER VACA'!AJ1171))))</f>
        <v>-1</v>
      </c>
      <c r="AK1171" s="1">
        <f>IF('SUPER VACA'!AK1171="-",-1,IF('SUPER VACA'!AK1171="ne",-1,IF('SUPER VACA'!AK1171="M",-1,IF('SUPER VACA'!AK1171="v",-1,'SUPER VACA'!AK1171))))</f>
        <v>-1</v>
      </c>
    </row>
    <row r="1172" spans="3:37" x14ac:dyDescent="0.25">
      <c r="C1172" s="9" t="s">
        <v>22</v>
      </c>
      <c r="D1172" s="8">
        <v>1171</v>
      </c>
      <c r="E1172" s="1">
        <f>IF('SUPER VACA'!E1172="-",-1,IF('SUPER VACA'!E1172="ne",-1,IF('SUPER VACA'!E1172="M",-1,IF('SUPER VACA'!E1172="v",-1,'SUPER VACA'!E1172))))</f>
        <v>-1</v>
      </c>
      <c r="F1172" s="1">
        <f>IF('SUPER VACA'!F1172="-",-1,IF('SUPER VACA'!F1172="ne",-1,IF('SUPER VACA'!F1172="M",-1,IF('SUPER VACA'!F1172="v",-1,'SUPER VACA'!F1172))))</f>
        <v>-1</v>
      </c>
      <c r="G1172" s="1">
        <f>IF('SUPER VACA'!G1172="-",-1,IF('SUPER VACA'!G1172="ne",-1,IF('SUPER VACA'!G1172="M",-1,IF('SUPER VACA'!G1172="v",-1,'SUPER VACA'!G1172))))</f>
        <v>-1</v>
      </c>
      <c r="H1172" s="1">
        <f>IF('SUPER VACA'!H1172="-",-1,IF('SUPER VACA'!H1172="ne",-1,IF('SUPER VACA'!H1172="M",-1,IF('SUPER VACA'!H1172="v",-1,'SUPER VACA'!H1172))))</f>
        <v>-1</v>
      </c>
      <c r="I1172" s="1">
        <f>IF('SUPER VACA'!I1172="-",-1,IF('SUPER VACA'!I1172="ne",-1,IF('SUPER VACA'!I1172="M",-1,IF('SUPER VACA'!I1172="v",-1,'SUPER VACA'!I1172))))</f>
        <v>6.8</v>
      </c>
      <c r="J1172" s="1">
        <f>IF('SUPER VACA'!J1172="-",-1,IF('SUPER VACA'!J1172="ne",-1,IF('SUPER VACA'!J1172="M",-1,IF('SUPER VACA'!J1172="v",-1,'SUPER VACA'!J1172))))</f>
        <v>17</v>
      </c>
      <c r="K1172" s="1">
        <f>IF('SUPER VACA'!K1172="-",-1,IF('SUPER VACA'!K1172="ne",-1,IF('SUPER VACA'!K1172="M",-1,IF('SUPER VACA'!K1172="v",-1,'SUPER VACA'!K1172))))</f>
        <v>11.4</v>
      </c>
      <c r="L1172" s="1">
        <f>IF('SUPER VACA'!L1172="-",-1,IF('SUPER VACA'!L1172="ne",-1,IF('SUPER VACA'!L1172="M",-1,IF('SUPER VACA'!L1172="v",-1,'SUPER VACA'!L1172))))</f>
        <v>11</v>
      </c>
      <c r="M1172" s="1">
        <f>IF('SUPER VACA'!M1172="-",-1,IF('SUPER VACA'!M1172="ne",-1,IF('SUPER VACA'!M1172="M",-1,IF('SUPER VACA'!M1172="v",-1,'SUPER VACA'!M1172))))</f>
        <v>-1</v>
      </c>
      <c r="N1172" s="1">
        <f>IF('SUPER VACA'!N1172="-",-1,IF('SUPER VACA'!N1172="ne",-1,IF('SUPER VACA'!N1172="M",-1,IF('SUPER VACA'!N1172="v",-1,'SUPER VACA'!N1172))))</f>
        <v>6.4</v>
      </c>
      <c r="O1172" s="1">
        <f>IF('SUPER VACA'!O1172="-",-1,IF('SUPER VACA'!O1172="ne",-1,IF('SUPER VACA'!O1172="M",-1,IF('SUPER VACA'!O1172="v",-1,'SUPER VACA'!O1172))))</f>
        <v>-1</v>
      </c>
      <c r="P1172" s="1">
        <f>IF('SUPER VACA'!P1172="-",-1,IF('SUPER VACA'!P1172="ne",-1,IF('SUPER VACA'!P1172="M",-1,IF('SUPER VACA'!P1172="v",-1,'SUPER VACA'!P1172))))</f>
        <v>11</v>
      </c>
      <c r="Q1172" s="1">
        <f>IF('SUPER VACA'!Q1172="-",-1,IF('SUPER VACA'!Q1172="ne",-1,IF('SUPER VACA'!Q1172="M",-1,IF('SUPER VACA'!Q1172="v",-1,'SUPER VACA'!Q1172))))</f>
        <v>4.4000000000000004</v>
      </c>
      <c r="R1172" s="1">
        <f>IF('SUPER VACA'!R1172="-",-1,IF('SUPER VACA'!R1172="ne",-1,IF('SUPER VACA'!R1172="M",-1,IF('SUPER VACA'!R1172="v",-1,'SUPER VACA'!R1172))))</f>
        <v>11</v>
      </c>
      <c r="S1172" s="1">
        <f>IF('SUPER VACA'!S1172="-",-1,IF('SUPER VACA'!S1172="ne",-1,IF('SUPER VACA'!S1172="M",-1,IF('SUPER VACA'!S1172="v",-1,'SUPER VACA'!S1172))))</f>
        <v>16.8</v>
      </c>
      <c r="T1172" s="1">
        <f>IF('SUPER VACA'!T1172="-",-1,IF('SUPER VACA'!T1172="ne",-1,IF('SUPER VACA'!T1172="M",-1,IF('SUPER VACA'!T1172="v",-1,'SUPER VACA'!T1172))))</f>
        <v>9</v>
      </c>
      <c r="U1172" s="1">
        <f>IF('SUPER VACA'!U1172="-",-1,IF('SUPER VACA'!U1172="ne",-1,IF('SUPER VACA'!U1172="M",-1,IF('SUPER VACA'!U1172="v",-1,'SUPER VACA'!U1172))))</f>
        <v>12</v>
      </c>
      <c r="V1172" s="1">
        <f>IF('SUPER VACA'!V1172="-",-1,IF('SUPER VACA'!V1172="ne",-1,IF('SUPER VACA'!V1172="M",-1,IF('SUPER VACA'!V1172="v",-1,'SUPER VACA'!V1172))))</f>
        <v>5</v>
      </c>
      <c r="W1172" s="1">
        <f>IF('SUPER VACA'!W1172="-",-1,IF('SUPER VACA'!W1172="ne",-1,IF('SUPER VACA'!W1172="M",-1,IF('SUPER VACA'!W1172="v",-1,'SUPER VACA'!W1172))))</f>
        <v>3.2</v>
      </c>
      <c r="X1172" s="1">
        <f>IF('SUPER VACA'!X1172="-",-1,IF('SUPER VACA'!X1172="ne",-1,IF('SUPER VACA'!X1172="M",-1,IF('SUPER VACA'!X1172="v",-1,'SUPER VACA'!X1172))))</f>
        <v>11.2</v>
      </c>
      <c r="Y1172" s="1" t="str">
        <f>IF('SUPER VACA'!Y1172="-",-1,IF('SUPER VACA'!Y1172="ne",-1,IF('SUPER VACA'!Y1172="M",-1,IF('SUPER VACA'!Y1172="v",-1,'SUPER VACA'!Y1172))))</f>
        <v>nan</v>
      </c>
      <c r="Z1172" s="1">
        <f>IF('SUPER VACA'!Z1172="-",-1,IF('SUPER VACA'!Z1172="ne",-1,IF('SUPER VACA'!Z1172="M",-1,IF('SUPER VACA'!Z1172="v",-1,'SUPER VACA'!Z1172))))</f>
        <v>-1</v>
      </c>
      <c r="AA1172" s="1">
        <f>IF('SUPER VACA'!AA1172="-",-1,IF('SUPER VACA'!AA1172="ne",-1,IF('SUPER VACA'!AA1172="M",-1,IF('SUPER VACA'!AA1172="v",-1,'SUPER VACA'!AA1172))))</f>
        <v>6.6</v>
      </c>
      <c r="AB1172" s="1">
        <f>IF('SUPER VACA'!AB1172="-",-1,IF('SUPER VACA'!AB1172="ne",-1,IF('SUPER VACA'!AB1172="M",-1,IF('SUPER VACA'!AB1172="v",-1,'SUPER VACA'!AB1172))))</f>
        <v>5</v>
      </c>
      <c r="AC1172" s="1">
        <f>IF('SUPER VACA'!AC1172="-",-1,IF('SUPER VACA'!AC1172="ne",-1,IF('SUPER VACA'!AC1172="M",-1,IF('SUPER VACA'!AC1172="v",-1,'SUPER VACA'!AC1172))))</f>
        <v>8.6</v>
      </c>
      <c r="AD1172" s="1">
        <f>IF('SUPER VACA'!AD1172="-",-1,IF('SUPER VACA'!AD1172="ne",-1,IF('SUPER VACA'!AD1172="M",-1,IF('SUPER VACA'!AD1172="v",-1,'SUPER VACA'!AD1172))))</f>
        <v>8.1999999999999993</v>
      </c>
      <c r="AE1172" s="1">
        <f>IF('SUPER VACA'!AE1172="-",-1,IF('SUPER VACA'!AE1172="ne",-1,IF('SUPER VACA'!AE1172="M",-1,IF('SUPER VACA'!AE1172="v",-1,'SUPER VACA'!AE1172))))</f>
        <v>9.4</v>
      </c>
      <c r="AF1172" s="1">
        <f>IF('SUPER VACA'!AF1172="-",-1,IF('SUPER VACA'!AF1172="ne",-1,IF('SUPER VACA'!AF1172="M",-1,IF('SUPER VACA'!AF1172="v",-1,'SUPER VACA'!AF1172))))</f>
        <v>8.4</v>
      </c>
      <c r="AG1172" s="1">
        <f>IF('SUPER VACA'!AG1172="-",-1,IF('SUPER VACA'!AG1172="ne",-1,IF('SUPER VACA'!AG1172="M",-1,IF('SUPER VACA'!AG1172="v",-1,'SUPER VACA'!AG1172))))</f>
        <v>11.6</v>
      </c>
      <c r="AH1172" s="1">
        <f>IF('SUPER VACA'!AH1172="-",-1,IF('SUPER VACA'!AH1172="ne",-1,IF('SUPER VACA'!AH1172="M",-1,IF('SUPER VACA'!AH1172="v",-1,'SUPER VACA'!AH1172))))</f>
        <v>-1</v>
      </c>
      <c r="AI1172" s="1">
        <f>IF('SUPER VACA'!AI1172="-",-1,IF('SUPER VACA'!AI1172="ne",-1,IF('SUPER VACA'!AI1172="M",-1,IF('SUPER VACA'!AI1172="v",-1,'SUPER VACA'!AI1172))))</f>
        <v>-1</v>
      </c>
      <c r="AJ1172" s="1">
        <f>IF('SUPER VACA'!AJ1172="-",-1,IF('SUPER VACA'!AJ1172="ne",-1,IF('SUPER VACA'!AJ1172="M",-1,IF('SUPER VACA'!AJ1172="v",-1,'SUPER VACA'!AJ1172))))</f>
        <v>-1</v>
      </c>
      <c r="AK1172" s="1">
        <f>IF('SUPER VACA'!AK1172="-",-1,IF('SUPER VACA'!AK1172="ne",-1,IF('SUPER VACA'!AK1172="M",-1,IF('SUPER VACA'!AK1172="v",-1,'SUPER VACA'!AK1172))))</f>
        <v>-1</v>
      </c>
    </row>
    <row r="1173" spans="3:37" x14ac:dyDescent="0.25">
      <c r="C1173" s="9" t="s">
        <v>23</v>
      </c>
      <c r="D1173" s="8">
        <v>1172</v>
      </c>
      <c r="E1173" s="1">
        <f>IF('SUPER VACA'!E1173="-",-1,IF('SUPER VACA'!E1173="ne",-1,IF('SUPER VACA'!E1173="M",-1,IF('SUPER VACA'!E1173="v",-1,'SUPER VACA'!E1173))))</f>
        <v>-1</v>
      </c>
      <c r="F1173" s="1">
        <f>IF('SUPER VACA'!F1173="-",-1,IF('SUPER VACA'!F1173="ne",-1,IF('SUPER VACA'!F1173="M",-1,IF('SUPER VACA'!F1173="v",-1,'SUPER VACA'!F1173))))</f>
        <v>-1</v>
      </c>
      <c r="G1173" s="1">
        <f>IF('SUPER VACA'!G1173="-",-1,IF('SUPER VACA'!G1173="ne",-1,IF('SUPER VACA'!G1173="M",-1,IF('SUPER VACA'!G1173="v",-1,'SUPER VACA'!G1173))))</f>
        <v>-1</v>
      </c>
      <c r="H1173" s="1">
        <f>IF('SUPER VACA'!H1173="-",-1,IF('SUPER VACA'!H1173="ne",-1,IF('SUPER VACA'!H1173="M",-1,IF('SUPER VACA'!H1173="v",-1,'SUPER VACA'!H1173))))</f>
        <v>-1</v>
      </c>
      <c r="I1173" s="1">
        <f>IF('SUPER VACA'!I1173="-",-1,IF('SUPER VACA'!I1173="ne",-1,IF('SUPER VACA'!I1173="M",-1,IF('SUPER VACA'!I1173="v",-1,'SUPER VACA'!I1173))))</f>
        <v>3.8</v>
      </c>
      <c r="J1173" s="1">
        <f>IF('SUPER VACA'!J1173="-",-1,IF('SUPER VACA'!J1173="ne",-1,IF('SUPER VACA'!J1173="M",-1,IF('SUPER VACA'!J1173="v",-1,'SUPER VACA'!J1173))))</f>
        <v>9.8000000000000007</v>
      </c>
      <c r="K1173" s="1">
        <f>IF('SUPER VACA'!K1173="-",-1,IF('SUPER VACA'!K1173="ne",-1,IF('SUPER VACA'!K1173="M",-1,IF('SUPER VACA'!K1173="v",-1,'SUPER VACA'!K1173))))</f>
        <v>7</v>
      </c>
      <c r="L1173" s="1">
        <f>IF('SUPER VACA'!L1173="-",-1,IF('SUPER VACA'!L1173="ne",-1,IF('SUPER VACA'!L1173="M",-1,IF('SUPER VACA'!L1173="v",-1,'SUPER VACA'!L1173))))</f>
        <v>6</v>
      </c>
      <c r="M1173" s="1">
        <f>IF('SUPER VACA'!M1173="-",-1,IF('SUPER VACA'!M1173="ne",-1,IF('SUPER VACA'!M1173="M",-1,IF('SUPER VACA'!M1173="v",-1,'SUPER VACA'!M1173))))</f>
        <v>-1</v>
      </c>
      <c r="N1173" s="1">
        <f>IF('SUPER VACA'!N1173="-",-1,IF('SUPER VACA'!N1173="ne",-1,IF('SUPER VACA'!N1173="M",-1,IF('SUPER VACA'!N1173="v",-1,'SUPER VACA'!N1173))))</f>
        <v>5.4</v>
      </c>
      <c r="O1173" s="1">
        <f>IF('SUPER VACA'!O1173="-",-1,IF('SUPER VACA'!O1173="ne",-1,IF('SUPER VACA'!O1173="M",-1,IF('SUPER VACA'!O1173="v",-1,'SUPER VACA'!O1173))))</f>
        <v>-1</v>
      </c>
      <c r="P1173" s="1">
        <f>IF('SUPER VACA'!P1173="-",-1,IF('SUPER VACA'!P1173="ne",-1,IF('SUPER VACA'!P1173="M",-1,IF('SUPER VACA'!P1173="v",-1,'SUPER VACA'!P1173))))</f>
        <v>4.2</v>
      </c>
      <c r="Q1173" s="1">
        <f>IF('SUPER VACA'!Q1173="-",-1,IF('SUPER VACA'!Q1173="ne",-1,IF('SUPER VACA'!Q1173="M",-1,IF('SUPER VACA'!Q1173="v",-1,'SUPER VACA'!Q1173))))</f>
        <v>2.2000000000000002</v>
      </c>
      <c r="R1173" s="1">
        <f>IF('SUPER VACA'!R1173="-",-1,IF('SUPER VACA'!R1173="ne",-1,IF('SUPER VACA'!R1173="M",-1,IF('SUPER VACA'!R1173="v",-1,'SUPER VACA'!R1173))))</f>
        <v>5</v>
      </c>
      <c r="S1173" s="1">
        <f>IF('SUPER VACA'!S1173="-",-1,IF('SUPER VACA'!S1173="ne",-1,IF('SUPER VACA'!S1173="M",-1,IF('SUPER VACA'!S1173="v",-1,'SUPER VACA'!S1173))))</f>
        <v>8.6</v>
      </c>
      <c r="T1173" s="1">
        <f>IF('SUPER VACA'!T1173="-",-1,IF('SUPER VACA'!T1173="ne",-1,IF('SUPER VACA'!T1173="M",-1,IF('SUPER VACA'!T1173="v",-1,'SUPER VACA'!T1173))))</f>
        <v>4.4000000000000004</v>
      </c>
      <c r="U1173" s="1">
        <f>IF('SUPER VACA'!U1173="-",-1,IF('SUPER VACA'!U1173="ne",-1,IF('SUPER VACA'!U1173="M",-1,IF('SUPER VACA'!U1173="v",-1,'SUPER VACA'!U1173))))</f>
        <v>7</v>
      </c>
      <c r="V1173" s="1">
        <f>IF('SUPER VACA'!V1173="-",-1,IF('SUPER VACA'!V1173="ne",-1,IF('SUPER VACA'!V1173="M",-1,IF('SUPER VACA'!V1173="v",-1,'SUPER VACA'!V1173))))</f>
        <v>3</v>
      </c>
      <c r="W1173" s="1">
        <f>IF('SUPER VACA'!W1173="-",-1,IF('SUPER VACA'!W1173="ne",-1,IF('SUPER VACA'!W1173="M",-1,IF('SUPER VACA'!W1173="v",-1,'SUPER VACA'!W1173))))</f>
        <v>3.4</v>
      </c>
      <c r="X1173" s="1">
        <f>IF('SUPER VACA'!X1173="-",-1,IF('SUPER VACA'!X1173="ne",-1,IF('SUPER VACA'!X1173="M",-1,IF('SUPER VACA'!X1173="v",-1,'SUPER VACA'!X1173))))</f>
        <v>4</v>
      </c>
      <c r="Y1173" s="1" t="str">
        <f>IF('SUPER VACA'!Y1173="-",-1,IF('SUPER VACA'!Y1173="ne",-1,IF('SUPER VACA'!Y1173="M",-1,IF('SUPER VACA'!Y1173="v",-1,'SUPER VACA'!Y1173))))</f>
        <v>nan</v>
      </c>
      <c r="Z1173" s="1">
        <f>IF('SUPER VACA'!Z1173="-",-1,IF('SUPER VACA'!Z1173="ne",-1,IF('SUPER VACA'!Z1173="M",-1,IF('SUPER VACA'!Z1173="v",-1,'SUPER VACA'!Z1173))))</f>
        <v>-1</v>
      </c>
      <c r="AA1173" s="1">
        <f>IF('SUPER VACA'!AA1173="-",-1,IF('SUPER VACA'!AA1173="ne",-1,IF('SUPER VACA'!AA1173="M",-1,IF('SUPER VACA'!AA1173="v",-1,'SUPER VACA'!AA1173))))</f>
        <v>3</v>
      </c>
      <c r="AB1173" s="1">
        <f>IF('SUPER VACA'!AB1173="-",-1,IF('SUPER VACA'!AB1173="ne",-1,IF('SUPER VACA'!AB1173="M",-1,IF('SUPER VACA'!AB1173="v",-1,'SUPER VACA'!AB1173))))</f>
        <v>3.4</v>
      </c>
      <c r="AC1173" s="1">
        <f>IF('SUPER VACA'!AC1173="-",-1,IF('SUPER VACA'!AC1173="ne",-1,IF('SUPER VACA'!AC1173="M",-1,IF('SUPER VACA'!AC1173="v",-1,'SUPER VACA'!AC1173))))</f>
        <v>3.6</v>
      </c>
      <c r="AD1173" s="1">
        <f>IF('SUPER VACA'!AD1173="-",-1,IF('SUPER VACA'!AD1173="ne",-1,IF('SUPER VACA'!AD1173="M",-1,IF('SUPER VACA'!AD1173="v",-1,'SUPER VACA'!AD1173))))</f>
        <v>3.4</v>
      </c>
      <c r="AE1173" s="1">
        <f>IF('SUPER VACA'!AE1173="-",-1,IF('SUPER VACA'!AE1173="ne",-1,IF('SUPER VACA'!AE1173="M",-1,IF('SUPER VACA'!AE1173="v",-1,'SUPER VACA'!AE1173))))</f>
        <v>4.8</v>
      </c>
      <c r="AF1173" s="1">
        <f>IF('SUPER VACA'!AF1173="-",-1,IF('SUPER VACA'!AF1173="ne",-1,IF('SUPER VACA'!AF1173="M",-1,IF('SUPER VACA'!AF1173="v",-1,'SUPER VACA'!AF1173))))</f>
        <v>4</v>
      </c>
      <c r="AG1173" s="1">
        <f>IF('SUPER VACA'!AG1173="-",-1,IF('SUPER VACA'!AG1173="ne",-1,IF('SUPER VACA'!AG1173="M",-1,IF('SUPER VACA'!AG1173="v",-1,'SUPER VACA'!AG1173))))</f>
        <v>6.9</v>
      </c>
      <c r="AH1173" s="1">
        <f>IF('SUPER VACA'!AH1173="-",-1,IF('SUPER VACA'!AH1173="ne",-1,IF('SUPER VACA'!AH1173="M",-1,IF('SUPER VACA'!AH1173="v",-1,'SUPER VACA'!AH1173))))</f>
        <v>-1</v>
      </c>
      <c r="AI1173" s="1">
        <f>IF('SUPER VACA'!AI1173="-",-1,IF('SUPER VACA'!AI1173="ne",-1,IF('SUPER VACA'!AI1173="M",-1,IF('SUPER VACA'!AI1173="v",-1,'SUPER VACA'!AI1173))))</f>
        <v>-1</v>
      </c>
      <c r="AJ1173" s="1">
        <f>IF('SUPER VACA'!AJ1173="-",-1,IF('SUPER VACA'!AJ1173="ne",-1,IF('SUPER VACA'!AJ1173="M",-1,IF('SUPER VACA'!AJ1173="v",-1,'SUPER VACA'!AJ1173))))</f>
        <v>-1</v>
      </c>
      <c r="AK1173" s="1">
        <f>IF('SUPER VACA'!AK1173="-",-1,IF('SUPER VACA'!AK1173="ne",-1,IF('SUPER VACA'!AK1173="M",-1,IF('SUPER VACA'!AK1173="v",-1,'SUPER VACA'!AK1173))))</f>
        <v>-1</v>
      </c>
    </row>
    <row r="1174" spans="3:37" x14ac:dyDescent="0.25">
      <c r="C1174" s="9" t="s">
        <v>22</v>
      </c>
      <c r="D1174" s="8">
        <v>1173</v>
      </c>
      <c r="E1174" s="1">
        <f>IF('SUPER VACA'!E1174="-",-1,IF('SUPER VACA'!E1174="ne",-1,IF('SUPER VACA'!E1174="M",-1,IF('SUPER VACA'!E1174="v",-1,'SUPER VACA'!E1174))))</f>
        <v>-1</v>
      </c>
      <c r="F1174" s="1">
        <f>IF('SUPER VACA'!F1174="-",-1,IF('SUPER VACA'!F1174="ne",-1,IF('SUPER VACA'!F1174="M",-1,IF('SUPER VACA'!F1174="v",-1,'SUPER VACA'!F1174))))</f>
        <v>-1</v>
      </c>
      <c r="G1174" s="1">
        <f>IF('SUPER VACA'!G1174="-",-1,IF('SUPER VACA'!G1174="ne",-1,IF('SUPER VACA'!G1174="M",-1,IF('SUPER VACA'!G1174="v",-1,'SUPER VACA'!G1174))))</f>
        <v>-1</v>
      </c>
      <c r="H1174" s="1">
        <f>IF('SUPER VACA'!H1174="-",-1,IF('SUPER VACA'!H1174="ne",-1,IF('SUPER VACA'!H1174="M",-1,IF('SUPER VACA'!H1174="v",-1,'SUPER VACA'!H1174))))</f>
        <v>-1</v>
      </c>
      <c r="I1174" s="1">
        <f>IF('SUPER VACA'!I1174="-",-1,IF('SUPER VACA'!I1174="ne",-1,IF('SUPER VACA'!I1174="M",-1,IF('SUPER VACA'!I1174="v",-1,'SUPER VACA'!I1174))))</f>
        <v>6.2</v>
      </c>
      <c r="J1174" s="1">
        <f>IF('SUPER VACA'!J1174="-",-1,IF('SUPER VACA'!J1174="ne",-1,IF('SUPER VACA'!J1174="M",-1,IF('SUPER VACA'!J1174="v",-1,'SUPER VACA'!J1174))))</f>
        <v>15.8</v>
      </c>
      <c r="K1174" s="1">
        <f>IF('SUPER VACA'!K1174="-",-1,IF('SUPER VACA'!K1174="ne",-1,IF('SUPER VACA'!K1174="M",-1,IF('SUPER VACA'!K1174="v",-1,'SUPER VACA'!K1174))))</f>
        <v>11.2</v>
      </c>
      <c r="L1174" s="1">
        <f>IF('SUPER VACA'!L1174="-",-1,IF('SUPER VACA'!L1174="ne",-1,IF('SUPER VACA'!L1174="M",-1,IF('SUPER VACA'!L1174="v",-1,'SUPER VACA'!L1174))))</f>
        <v>10.8</v>
      </c>
      <c r="M1174" s="1">
        <f>IF('SUPER VACA'!M1174="-",-1,IF('SUPER VACA'!M1174="ne",-1,IF('SUPER VACA'!M1174="M",-1,IF('SUPER VACA'!M1174="v",-1,'SUPER VACA'!M1174))))</f>
        <v>-1</v>
      </c>
      <c r="N1174" s="1">
        <f>IF('SUPER VACA'!N1174="-",-1,IF('SUPER VACA'!N1174="ne",-1,IF('SUPER VACA'!N1174="M",-1,IF('SUPER VACA'!N1174="v",-1,'SUPER VACA'!N1174))))</f>
        <v>8.1999999999999993</v>
      </c>
      <c r="O1174" s="1">
        <f>IF('SUPER VACA'!O1174="-",-1,IF('SUPER VACA'!O1174="ne",-1,IF('SUPER VACA'!O1174="M",-1,IF('SUPER VACA'!O1174="v",-1,'SUPER VACA'!O1174))))</f>
        <v>-1</v>
      </c>
      <c r="P1174" s="1">
        <f>IF('SUPER VACA'!P1174="-",-1,IF('SUPER VACA'!P1174="ne",-1,IF('SUPER VACA'!P1174="M",-1,IF('SUPER VACA'!P1174="v",-1,'SUPER VACA'!P1174))))</f>
        <v>11.8</v>
      </c>
      <c r="Q1174" s="1">
        <f>IF('SUPER VACA'!Q1174="-",-1,IF('SUPER VACA'!Q1174="ne",-1,IF('SUPER VACA'!Q1174="M",-1,IF('SUPER VACA'!Q1174="v",-1,'SUPER VACA'!Q1174))))</f>
        <v>4.5999999999999996</v>
      </c>
      <c r="R1174" s="1">
        <f>IF('SUPER VACA'!R1174="-",-1,IF('SUPER VACA'!R1174="ne",-1,IF('SUPER VACA'!R1174="M",-1,IF('SUPER VACA'!R1174="v",-1,'SUPER VACA'!R1174))))</f>
        <v>9.8000000000000007</v>
      </c>
      <c r="S1174" s="1">
        <f>IF('SUPER VACA'!S1174="-",-1,IF('SUPER VACA'!S1174="ne",-1,IF('SUPER VACA'!S1174="M",-1,IF('SUPER VACA'!S1174="v",-1,'SUPER VACA'!S1174))))</f>
        <v>8.9</v>
      </c>
      <c r="T1174" s="1">
        <f>IF('SUPER VACA'!T1174="-",-1,IF('SUPER VACA'!T1174="ne",-1,IF('SUPER VACA'!T1174="M",-1,IF('SUPER VACA'!T1174="v",-1,'SUPER VACA'!T1174))))</f>
        <v>8.1999999999999993</v>
      </c>
      <c r="U1174" s="1">
        <f>IF('SUPER VACA'!U1174="-",-1,IF('SUPER VACA'!U1174="ne",-1,IF('SUPER VACA'!U1174="M",-1,IF('SUPER VACA'!U1174="v",-1,'SUPER VACA'!U1174))))</f>
        <v>12.6</v>
      </c>
      <c r="V1174" s="1">
        <f>IF('SUPER VACA'!V1174="-",-1,IF('SUPER VACA'!V1174="ne",-1,IF('SUPER VACA'!V1174="M",-1,IF('SUPER VACA'!V1174="v",-1,'SUPER VACA'!V1174))))</f>
        <v>5</v>
      </c>
      <c r="W1174" s="1">
        <f>IF('SUPER VACA'!W1174="-",-1,IF('SUPER VACA'!W1174="ne",-1,IF('SUPER VACA'!W1174="M",-1,IF('SUPER VACA'!W1174="v",-1,'SUPER VACA'!W1174))))</f>
        <v>5.6</v>
      </c>
      <c r="X1174" s="1">
        <f>IF('SUPER VACA'!X1174="-",-1,IF('SUPER VACA'!X1174="ne",-1,IF('SUPER VACA'!X1174="M",-1,IF('SUPER VACA'!X1174="v",-1,'SUPER VACA'!X1174))))</f>
        <v>12.2</v>
      </c>
      <c r="Y1174" s="1" t="str">
        <f>IF('SUPER VACA'!Y1174="-",-1,IF('SUPER VACA'!Y1174="ne",-1,IF('SUPER VACA'!Y1174="M",-1,IF('SUPER VACA'!Y1174="v",-1,'SUPER VACA'!Y1174))))</f>
        <v>nan</v>
      </c>
      <c r="Z1174" s="1">
        <f>IF('SUPER VACA'!Z1174="-",-1,IF('SUPER VACA'!Z1174="ne",-1,IF('SUPER VACA'!Z1174="M",-1,IF('SUPER VACA'!Z1174="v",-1,'SUPER VACA'!Z1174))))</f>
        <v>-1</v>
      </c>
      <c r="AA1174" s="1">
        <f>IF('SUPER VACA'!AA1174="-",-1,IF('SUPER VACA'!AA1174="ne",-1,IF('SUPER VACA'!AA1174="M",-1,IF('SUPER VACA'!AA1174="v",-1,'SUPER VACA'!AA1174))))</f>
        <v>6</v>
      </c>
      <c r="AB1174" s="1">
        <f>IF('SUPER VACA'!AB1174="-",-1,IF('SUPER VACA'!AB1174="ne",-1,IF('SUPER VACA'!AB1174="M",-1,IF('SUPER VACA'!AB1174="v",-1,'SUPER VACA'!AB1174))))</f>
        <v>6.4</v>
      </c>
      <c r="AC1174" s="1">
        <f>IF('SUPER VACA'!AC1174="-",-1,IF('SUPER VACA'!AC1174="ne",-1,IF('SUPER VACA'!AC1174="M",-1,IF('SUPER VACA'!AC1174="v",-1,'SUPER VACA'!AC1174))))</f>
        <v>10.4</v>
      </c>
      <c r="AD1174" s="1">
        <f>IF('SUPER VACA'!AD1174="-",-1,IF('SUPER VACA'!AD1174="ne",-1,IF('SUPER VACA'!AD1174="M",-1,IF('SUPER VACA'!AD1174="v",-1,'SUPER VACA'!AD1174))))</f>
        <v>7</v>
      </c>
      <c r="AE1174" s="1">
        <f>IF('SUPER VACA'!AE1174="-",-1,IF('SUPER VACA'!AE1174="ne",-1,IF('SUPER VACA'!AE1174="M",-1,IF('SUPER VACA'!AE1174="v",-1,'SUPER VACA'!AE1174))))</f>
        <v>9</v>
      </c>
      <c r="AF1174" s="1">
        <f>IF('SUPER VACA'!AF1174="-",-1,IF('SUPER VACA'!AF1174="ne",-1,IF('SUPER VACA'!AF1174="M",-1,IF('SUPER VACA'!AF1174="v",-1,'SUPER VACA'!AF1174))))</f>
        <v>9.8000000000000007</v>
      </c>
      <c r="AG1174" s="1">
        <f>IF('SUPER VACA'!AG1174="-",-1,IF('SUPER VACA'!AG1174="ne",-1,IF('SUPER VACA'!AG1174="M",-1,IF('SUPER VACA'!AG1174="v",-1,'SUPER VACA'!AG1174))))</f>
        <v>12.4</v>
      </c>
      <c r="AH1174" s="1">
        <f>IF('SUPER VACA'!AH1174="-",-1,IF('SUPER VACA'!AH1174="ne",-1,IF('SUPER VACA'!AH1174="M",-1,IF('SUPER VACA'!AH1174="v",-1,'SUPER VACA'!AH1174))))</f>
        <v>-1</v>
      </c>
      <c r="AI1174" s="1">
        <f>IF('SUPER VACA'!AI1174="-",-1,IF('SUPER VACA'!AI1174="ne",-1,IF('SUPER VACA'!AI1174="M",-1,IF('SUPER VACA'!AI1174="v",-1,'SUPER VACA'!AI1174))))</f>
        <v>-1</v>
      </c>
      <c r="AJ1174" s="1">
        <f>IF('SUPER VACA'!AJ1174="-",-1,IF('SUPER VACA'!AJ1174="ne",-1,IF('SUPER VACA'!AJ1174="M",-1,IF('SUPER VACA'!AJ1174="v",-1,'SUPER VACA'!AJ1174))))</f>
        <v>-1</v>
      </c>
      <c r="AK1174" s="1">
        <f>IF('SUPER VACA'!AK1174="-",-1,IF('SUPER VACA'!AK1174="ne",-1,IF('SUPER VACA'!AK1174="M",-1,IF('SUPER VACA'!AK1174="v",-1,'SUPER VACA'!AK1174))))</f>
        <v>-1</v>
      </c>
    </row>
    <row r="1175" spans="3:37" x14ac:dyDescent="0.25">
      <c r="C1175" s="9" t="s">
        <v>23</v>
      </c>
      <c r="D1175" s="8">
        <v>1174</v>
      </c>
      <c r="E1175" s="1">
        <f>IF('SUPER VACA'!E1175="-",-1,IF('SUPER VACA'!E1175="ne",-1,IF('SUPER VACA'!E1175="M",-1,IF('SUPER VACA'!E1175="v",-1,'SUPER VACA'!E1175))))</f>
        <v>-1</v>
      </c>
      <c r="F1175" s="1">
        <f>IF('SUPER VACA'!F1175="-",-1,IF('SUPER VACA'!F1175="ne",-1,IF('SUPER VACA'!F1175="M",-1,IF('SUPER VACA'!F1175="v",-1,'SUPER VACA'!F1175))))</f>
        <v>-1</v>
      </c>
      <c r="G1175" s="1">
        <f>IF('SUPER VACA'!G1175="-",-1,IF('SUPER VACA'!G1175="ne",-1,IF('SUPER VACA'!G1175="M",-1,IF('SUPER VACA'!G1175="v",-1,'SUPER VACA'!G1175))))</f>
        <v>-1</v>
      </c>
      <c r="H1175" s="1">
        <f>IF('SUPER VACA'!H1175="-",-1,IF('SUPER VACA'!H1175="ne",-1,IF('SUPER VACA'!H1175="M",-1,IF('SUPER VACA'!H1175="v",-1,'SUPER VACA'!H1175))))</f>
        <v>-1</v>
      </c>
      <c r="I1175" s="1">
        <f>IF('SUPER VACA'!I1175="-",-1,IF('SUPER VACA'!I1175="ne",-1,IF('SUPER VACA'!I1175="M",-1,IF('SUPER VACA'!I1175="v",-1,'SUPER VACA'!I1175))))</f>
        <v>3.4</v>
      </c>
      <c r="J1175" s="1">
        <f>IF('SUPER VACA'!J1175="-",-1,IF('SUPER VACA'!J1175="ne",-1,IF('SUPER VACA'!J1175="M",-1,IF('SUPER VACA'!J1175="v",-1,'SUPER VACA'!J1175))))</f>
        <v>9</v>
      </c>
      <c r="K1175" s="1">
        <f>IF('SUPER VACA'!K1175="-",-1,IF('SUPER VACA'!K1175="ne",-1,IF('SUPER VACA'!K1175="M",-1,IF('SUPER VACA'!K1175="v",-1,'SUPER VACA'!K1175))))</f>
        <v>7</v>
      </c>
      <c r="L1175" s="1">
        <f>IF('SUPER VACA'!L1175="-",-1,IF('SUPER VACA'!L1175="ne",-1,IF('SUPER VACA'!L1175="M",-1,IF('SUPER VACA'!L1175="v",-1,'SUPER VACA'!L1175))))</f>
        <v>6.4</v>
      </c>
      <c r="M1175" s="1">
        <f>IF('SUPER VACA'!M1175="-",-1,IF('SUPER VACA'!M1175="ne",-1,IF('SUPER VACA'!M1175="M",-1,IF('SUPER VACA'!M1175="v",-1,'SUPER VACA'!M1175))))</f>
        <v>-1</v>
      </c>
      <c r="N1175" s="1">
        <f>IF('SUPER VACA'!N1175="-",-1,IF('SUPER VACA'!N1175="ne",-1,IF('SUPER VACA'!N1175="M",-1,IF('SUPER VACA'!N1175="v",-1,'SUPER VACA'!N1175))))</f>
        <v>7.2</v>
      </c>
      <c r="O1175" s="1">
        <f>IF('SUPER VACA'!O1175="-",-1,IF('SUPER VACA'!O1175="ne",-1,IF('SUPER VACA'!O1175="M",-1,IF('SUPER VACA'!O1175="v",-1,'SUPER VACA'!O1175))))</f>
        <v>-1</v>
      </c>
      <c r="P1175" s="1">
        <f>IF('SUPER VACA'!P1175="-",-1,IF('SUPER VACA'!P1175="ne",-1,IF('SUPER VACA'!P1175="M",-1,IF('SUPER VACA'!P1175="v",-1,'SUPER VACA'!P1175))))</f>
        <v>6.6</v>
      </c>
      <c r="Q1175" s="1">
        <f>IF('SUPER VACA'!Q1175="-",-1,IF('SUPER VACA'!Q1175="ne",-1,IF('SUPER VACA'!Q1175="M",-1,IF('SUPER VACA'!Q1175="v",-1,'SUPER VACA'!Q1175))))</f>
        <v>2.4</v>
      </c>
      <c r="R1175" s="1">
        <f>IF('SUPER VACA'!R1175="-",-1,IF('SUPER VACA'!R1175="ne",-1,IF('SUPER VACA'!R1175="M",-1,IF('SUPER VACA'!R1175="v",-1,'SUPER VACA'!R1175))))</f>
        <v>5.8</v>
      </c>
      <c r="S1175" s="1">
        <f>IF('SUPER VACA'!S1175="-",-1,IF('SUPER VACA'!S1175="ne",-1,IF('SUPER VACA'!S1175="M",-1,IF('SUPER VACA'!S1175="v",-1,'SUPER VACA'!S1175))))</f>
        <v>9</v>
      </c>
      <c r="T1175" s="1">
        <f>IF('SUPER VACA'!T1175="-",-1,IF('SUPER VACA'!T1175="ne",-1,IF('SUPER VACA'!T1175="M",-1,IF('SUPER VACA'!T1175="v",-1,'SUPER VACA'!T1175))))</f>
        <v>5.6</v>
      </c>
      <c r="U1175" s="1">
        <f>IF('SUPER VACA'!U1175="-",-1,IF('SUPER VACA'!U1175="ne",-1,IF('SUPER VACA'!U1175="M",-1,IF('SUPER VACA'!U1175="v",-1,'SUPER VACA'!U1175))))</f>
        <v>6.6</v>
      </c>
      <c r="V1175" s="1">
        <f>IF('SUPER VACA'!V1175="-",-1,IF('SUPER VACA'!V1175="ne",-1,IF('SUPER VACA'!V1175="M",-1,IF('SUPER VACA'!V1175="v",-1,'SUPER VACA'!V1175))))</f>
        <v>3</v>
      </c>
      <c r="W1175" s="1">
        <f>IF('SUPER VACA'!W1175="-",-1,IF('SUPER VACA'!W1175="ne",-1,IF('SUPER VACA'!W1175="M",-1,IF('SUPER VACA'!W1175="v",-1,'SUPER VACA'!W1175))))</f>
        <v>3.6</v>
      </c>
      <c r="X1175" s="1">
        <f>IF('SUPER VACA'!X1175="-",-1,IF('SUPER VACA'!X1175="ne",-1,IF('SUPER VACA'!X1175="M",-1,IF('SUPER VACA'!X1175="v",-1,'SUPER VACA'!X1175))))</f>
        <v>5</v>
      </c>
      <c r="Y1175" s="1" t="str">
        <f>IF('SUPER VACA'!Y1175="-",-1,IF('SUPER VACA'!Y1175="ne",-1,IF('SUPER VACA'!Y1175="M",-1,IF('SUPER VACA'!Y1175="v",-1,'SUPER VACA'!Y1175))))</f>
        <v>nan</v>
      </c>
      <c r="Z1175" s="1">
        <f>IF('SUPER VACA'!Z1175="-",-1,IF('SUPER VACA'!Z1175="ne",-1,IF('SUPER VACA'!Z1175="M",-1,IF('SUPER VACA'!Z1175="v",-1,'SUPER VACA'!Z1175))))</f>
        <v>-1</v>
      </c>
      <c r="AA1175" s="1">
        <f>IF('SUPER VACA'!AA1175="-",-1,IF('SUPER VACA'!AA1175="ne",-1,IF('SUPER VACA'!AA1175="M",-1,IF('SUPER VACA'!AA1175="v",-1,'SUPER VACA'!AA1175))))</f>
        <v>3</v>
      </c>
      <c r="AB1175" s="1">
        <f>IF('SUPER VACA'!AB1175="-",-1,IF('SUPER VACA'!AB1175="ne",-1,IF('SUPER VACA'!AB1175="M",-1,IF('SUPER VACA'!AB1175="v",-1,'SUPER VACA'!AB1175))))</f>
        <v>5</v>
      </c>
      <c r="AC1175" s="1">
        <f>IF('SUPER VACA'!AC1175="-",-1,IF('SUPER VACA'!AC1175="ne",-1,IF('SUPER VACA'!AC1175="M",-1,IF('SUPER VACA'!AC1175="v",-1,'SUPER VACA'!AC1175))))</f>
        <v>5</v>
      </c>
      <c r="AD1175" s="1">
        <f>IF('SUPER VACA'!AD1175="-",-1,IF('SUPER VACA'!AD1175="ne",-1,IF('SUPER VACA'!AD1175="M",-1,IF('SUPER VACA'!AD1175="v",-1,'SUPER VACA'!AD1175))))</f>
        <v>4.2</v>
      </c>
      <c r="AE1175" s="1">
        <f>IF('SUPER VACA'!AE1175="-",-1,IF('SUPER VACA'!AE1175="ne",-1,IF('SUPER VACA'!AE1175="M",-1,IF('SUPER VACA'!AE1175="v",-1,'SUPER VACA'!AE1175))))</f>
        <v>4.5</v>
      </c>
      <c r="AF1175" s="1">
        <f>IF('SUPER VACA'!AF1175="-",-1,IF('SUPER VACA'!AF1175="ne",-1,IF('SUPER VACA'!AF1175="M",-1,IF('SUPER VACA'!AF1175="v",-1,'SUPER VACA'!AF1175))))</f>
        <v>5.6</v>
      </c>
      <c r="AG1175" s="1">
        <f>IF('SUPER VACA'!AG1175="-",-1,IF('SUPER VACA'!AG1175="ne",-1,IF('SUPER VACA'!AG1175="M",-1,IF('SUPER VACA'!AG1175="v",-1,'SUPER VACA'!AG1175))))</f>
        <v>5.8</v>
      </c>
      <c r="AH1175" s="1">
        <f>IF('SUPER VACA'!AH1175="-",-1,IF('SUPER VACA'!AH1175="ne",-1,IF('SUPER VACA'!AH1175="M",-1,IF('SUPER VACA'!AH1175="v",-1,'SUPER VACA'!AH1175))))</f>
        <v>-1</v>
      </c>
      <c r="AI1175" s="1">
        <f>IF('SUPER VACA'!AI1175="-",-1,IF('SUPER VACA'!AI1175="ne",-1,IF('SUPER VACA'!AI1175="M",-1,IF('SUPER VACA'!AI1175="v",-1,'SUPER VACA'!AI1175))))</f>
        <v>-1</v>
      </c>
      <c r="AJ1175" s="1">
        <f>IF('SUPER VACA'!AJ1175="-",-1,IF('SUPER VACA'!AJ1175="ne",-1,IF('SUPER VACA'!AJ1175="M",-1,IF('SUPER VACA'!AJ1175="v",-1,'SUPER VACA'!AJ1175))))</f>
        <v>-1</v>
      </c>
      <c r="AK1175" s="1">
        <f>IF('SUPER VACA'!AK1175="-",-1,IF('SUPER VACA'!AK1175="ne",-1,IF('SUPER VACA'!AK1175="M",-1,IF('SUPER VACA'!AK1175="v",-1,'SUPER VACA'!AK1175))))</f>
        <v>-1</v>
      </c>
    </row>
    <row r="1176" spans="3:37" x14ac:dyDescent="0.25">
      <c r="C1176" s="9" t="s">
        <v>22</v>
      </c>
      <c r="D1176" s="8">
        <v>1175</v>
      </c>
      <c r="E1176" s="1">
        <f>IF('SUPER VACA'!E1176="-",-1,IF('SUPER VACA'!E1176="ne",-1,IF('SUPER VACA'!E1176="M",-1,IF('SUPER VACA'!E1176="v",-1,'SUPER VACA'!E1176))))</f>
        <v>-1</v>
      </c>
      <c r="F1176" s="1">
        <f>IF('SUPER VACA'!F1176="-",-1,IF('SUPER VACA'!F1176="ne",-1,IF('SUPER VACA'!F1176="M",-1,IF('SUPER VACA'!F1176="v",-1,'SUPER VACA'!F1176))))</f>
        <v>-1</v>
      </c>
      <c r="G1176" s="1">
        <f>IF('SUPER VACA'!G1176="-",-1,IF('SUPER VACA'!G1176="ne",-1,IF('SUPER VACA'!G1176="M",-1,IF('SUPER VACA'!G1176="v",-1,'SUPER VACA'!G1176))))</f>
        <v>-1</v>
      </c>
      <c r="H1176" s="1">
        <f>IF('SUPER VACA'!H1176="-",-1,IF('SUPER VACA'!H1176="ne",-1,IF('SUPER VACA'!H1176="M",-1,IF('SUPER VACA'!H1176="v",-1,'SUPER VACA'!H1176))))</f>
        <v>-1</v>
      </c>
      <c r="I1176" s="1">
        <f>IF('SUPER VACA'!I1176="-",-1,IF('SUPER VACA'!I1176="ne",-1,IF('SUPER VACA'!I1176="M",-1,IF('SUPER VACA'!I1176="v",-1,'SUPER VACA'!I1176))))</f>
        <v>7</v>
      </c>
      <c r="J1176" s="1">
        <f>IF('SUPER VACA'!J1176="-",-1,IF('SUPER VACA'!J1176="ne",-1,IF('SUPER VACA'!J1176="M",-1,IF('SUPER VACA'!J1176="v",-1,'SUPER VACA'!J1176))))</f>
        <v>14.6</v>
      </c>
      <c r="K1176" s="1">
        <f>IF('SUPER VACA'!K1176="-",-1,IF('SUPER VACA'!K1176="ne",-1,IF('SUPER VACA'!K1176="M",-1,IF('SUPER VACA'!K1176="v",-1,'SUPER VACA'!K1176))))</f>
        <v>11.2</v>
      </c>
      <c r="L1176" s="1">
        <f>IF('SUPER VACA'!L1176="-",-1,IF('SUPER VACA'!L1176="ne",-1,IF('SUPER VACA'!L1176="M",-1,IF('SUPER VACA'!L1176="v",-1,'SUPER VACA'!L1176))))</f>
        <v>8.6</v>
      </c>
      <c r="M1176" s="1">
        <f>IF('SUPER VACA'!M1176="-",-1,IF('SUPER VACA'!M1176="ne",-1,IF('SUPER VACA'!M1176="M",-1,IF('SUPER VACA'!M1176="v",-1,'SUPER VACA'!M1176))))</f>
        <v>-1</v>
      </c>
      <c r="N1176" s="1">
        <f>IF('SUPER VACA'!N1176="-",-1,IF('SUPER VACA'!N1176="ne",-1,IF('SUPER VACA'!N1176="M",-1,IF('SUPER VACA'!N1176="v",-1,'SUPER VACA'!N1176))))</f>
        <v>9</v>
      </c>
      <c r="O1176" s="1">
        <f>IF('SUPER VACA'!O1176="-",-1,IF('SUPER VACA'!O1176="ne",-1,IF('SUPER VACA'!O1176="M",-1,IF('SUPER VACA'!O1176="v",-1,'SUPER VACA'!O1176))))</f>
        <v>-1</v>
      </c>
      <c r="P1176" s="1">
        <f>IF('SUPER VACA'!P1176="-",-1,IF('SUPER VACA'!P1176="ne",-1,IF('SUPER VACA'!P1176="M",-1,IF('SUPER VACA'!P1176="v",-1,'SUPER VACA'!P1176))))</f>
        <v>12.2</v>
      </c>
      <c r="Q1176" s="1">
        <f>IF('SUPER VACA'!Q1176="-",-1,IF('SUPER VACA'!Q1176="ne",-1,IF('SUPER VACA'!Q1176="M",-1,IF('SUPER VACA'!Q1176="v",-1,'SUPER VACA'!Q1176))))</f>
        <v>4.4000000000000004</v>
      </c>
      <c r="R1176" s="1">
        <f>IF('SUPER VACA'!R1176="-",-1,IF('SUPER VACA'!R1176="ne",-1,IF('SUPER VACA'!R1176="M",-1,IF('SUPER VACA'!R1176="v",-1,'SUPER VACA'!R1176))))</f>
        <v>10.8</v>
      </c>
      <c r="S1176" s="1">
        <f>IF('SUPER VACA'!S1176="-",-1,IF('SUPER VACA'!S1176="ne",-1,IF('SUPER VACA'!S1176="M",-1,IF('SUPER VACA'!S1176="v",-1,'SUPER VACA'!S1176))))</f>
        <v>16</v>
      </c>
      <c r="T1176" s="1" t="str">
        <f>IF('SUPER VACA'!T1176="-",-1,IF('SUPER VACA'!T1176="ne",-1,IF('SUPER VACA'!T1176="M",-1,IF('SUPER VACA'!T1176="v",-1,'SUPER VACA'!T1176))))</f>
        <v>nan</v>
      </c>
      <c r="U1176" s="1">
        <f>IF('SUPER VACA'!U1176="-",-1,IF('SUPER VACA'!U1176="ne",-1,IF('SUPER VACA'!U1176="M",-1,IF('SUPER VACA'!U1176="v",-1,'SUPER VACA'!U1176))))</f>
        <v>12.4</v>
      </c>
      <c r="V1176" s="1" t="str">
        <f>IF('SUPER VACA'!V1176="-",-1,IF('SUPER VACA'!V1176="ne",-1,IF('SUPER VACA'!V1176="M",-1,IF('SUPER VACA'!V1176="v",-1,'SUPER VACA'!V1176))))</f>
        <v>nan</v>
      </c>
      <c r="W1176" s="1">
        <f>IF('SUPER VACA'!W1176="-",-1,IF('SUPER VACA'!W1176="ne",-1,IF('SUPER VACA'!W1176="M",-1,IF('SUPER VACA'!W1176="v",-1,'SUPER VACA'!W1176))))</f>
        <v>5.8</v>
      </c>
      <c r="X1176" s="1">
        <f>IF('SUPER VACA'!X1176="-",-1,IF('SUPER VACA'!X1176="ne",-1,IF('SUPER VACA'!X1176="M",-1,IF('SUPER VACA'!X1176="v",-1,'SUPER VACA'!X1176))))</f>
        <v>13.2</v>
      </c>
      <c r="Y1176" s="1" t="str">
        <f>IF('SUPER VACA'!Y1176="-",-1,IF('SUPER VACA'!Y1176="ne",-1,IF('SUPER VACA'!Y1176="M",-1,IF('SUPER VACA'!Y1176="v",-1,'SUPER VACA'!Y1176))))</f>
        <v>nan</v>
      </c>
      <c r="Z1176" s="1">
        <f>IF('SUPER VACA'!Z1176="-",-1,IF('SUPER VACA'!Z1176="ne",-1,IF('SUPER VACA'!Z1176="M",-1,IF('SUPER VACA'!Z1176="v",-1,'SUPER VACA'!Z1176))))</f>
        <v>-1</v>
      </c>
      <c r="AA1176" s="1">
        <f>IF('SUPER VACA'!AA1176="-",-1,IF('SUPER VACA'!AA1176="ne",-1,IF('SUPER VACA'!AA1176="M",-1,IF('SUPER VACA'!AA1176="v",-1,'SUPER VACA'!AA1176))))</f>
        <v>3.6</v>
      </c>
      <c r="AB1176" s="1">
        <f>IF('SUPER VACA'!AB1176="-",-1,IF('SUPER VACA'!AB1176="ne",-1,IF('SUPER VACA'!AB1176="M",-1,IF('SUPER VACA'!AB1176="v",-1,'SUPER VACA'!AB1176))))</f>
        <v>5.4</v>
      </c>
      <c r="AC1176" s="1">
        <f>IF('SUPER VACA'!AC1176="-",-1,IF('SUPER VACA'!AC1176="ne",-1,IF('SUPER VACA'!AC1176="M",-1,IF('SUPER VACA'!AC1176="v",-1,'SUPER VACA'!AC1176))))</f>
        <v>9</v>
      </c>
      <c r="AD1176" s="1">
        <f>IF('SUPER VACA'!AD1176="-",-1,IF('SUPER VACA'!AD1176="ne",-1,IF('SUPER VACA'!AD1176="M",-1,IF('SUPER VACA'!AD1176="v",-1,'SUPER VACA'!AD1176))))</f>
        <v>8.1999999999999993</v>
      </c>
      <c r="AE1176" s="1">
        <f>IF('SUPER VACA'!AE1176="-",-1,IF('SUPER VACA'!AE1176="ne",-1,IF('SUPER VACA'!AE1176="M",-1,IF('SUPER VACA'!AE1176="v",-1,'SUPER VACA'!AE1176))))</f>
        <v>10</v>
      </c>
      <c r="AF1176" s="1">
        <f>IF('SUPER VACA'!AF1176="-",-1,IF('SUPER VACA'!AF1176="ne",-1,IF('SUPER VACA'!AF1176="M",-1,IF('SUPER VACA'!AF1176="v",-1,'SUPER VACA'!AF1176))))</f>
        <v>9.8000000000000007</v>
      </c>
      <c r="AG1176" s="1">
        <f>IF('SUPER VACA'!AG1176="-",-1,IF('SUPER VACA'!AG1176="ne",-1,IF('SUPER VACA'!AG1176="M",-1,IF('SUPER VACA'!AG1176="v",-1,'SUPER VACA'!AG1176))))</f>
        <v>13.2</v>
      </c>
      <c r="AH1176" s="1">
        <f>IF('SUPER VACA'!AH1176="-",-1,IF('SUPER VACA'!AH1176="ne",-1,IF('SUPER VACA'!AH1176="M",-1,IF('SUPER VACA'!AH1176="v",-1,'SUPER VACA'!AH1176))))</f>
        <v>-1</v>
      </c>
      <c r="AI1176" s="1">
        <f>IF('SUPER VACA'!AI1176="-",-1,IF('SUPER VACA'!AI1176="ne",-1,IF('SUPER VACA'!AI1176="M",-1,IF('SUPER VACA'!AI1176="v",-1,'SUPER VACA'!AI1176))))</f>
        <v>-1</v>
      </c>
      <c r="AJ1176" s="1">
        <f>IF('SUPER VACA'!AJ1176="-",-1,IF('SUPER VACA'!AJ1176="ne",-1,IF('SUPER VACA'!AJ1176="M",-1,IF('SUPER VACA'!AJ1176="v",-1,'SUPER VACA'!AJ1176))))</f>
        <v>-1</v>
      </c>
      <c r="AK1176" s="1">
        <f>IF('SUPER VACA'!AK1176="-",-1,IF('SUPER VACA'!AK1176="ne",-1,IF('SUPER VACA'!AK1176="M",-1,IF('SUPER VACA'!AK1176="v",-1,'SUPER VACA'!AK1176))))</f>
        <v>-1</v>
      </c>
    </row>
    <row r="1177" spans="3:37" x14ac:dyDescent="0.25">
      <c r="C1177" s="9" t="s">
        <v>23</v>
      </c>
      <c r="D1177" s="8">
        <v>1176</v>
      </c>
      <c r="E1177" s="1">
        <f>IF('SUPER VACA'!E1177="-",-1,IF('SUPER VACA'!E1177="ne",-1,IF('SUPER VACA'!E1177="M",-1,IF('SUPER VACA'!E1177="v",-1,'SUPER VACA'!E1177))))</f>
        <v>-1</v>
      </c>
      <c r="F1177" s="1">
        <f>IF('SUPER VACA'!F1177="-",-1,IF('SUPER VACA'!F1177="ne",-1,IF('SUPER VACA'!F1177="M",-1,IF('SUPER VACA'!F1177="v",-1,'SUPER VACA'!F1177))))</f>
        <v>-1</v>
      </c>
      <c r="G1177" s="1">
        <f>IF('SUPER VACA'!G1177="-",-1,IF('SUPER VACA'!G1177="ne",-1,IF('SUPER VACA'!G1177="M",-1,IF('SUPER VACA'!G1177="v",-1,'SUPER VACA'!G1177))))</f>
        <v>-1</v>
      </c>
      <c r="H1177" s="1">
        <f>IF('SUPER VACA'!H1177="-",-1,IF('SUPER VACA'!H1177="ne",-1,IF('SUPER VACA'!H1177="M",-1,IF('SUPER VACA'!H1177="v",-1,'SUPER VACA'!H1177))))</f>
        <v>-1</v>
      </c>
      <c r="I1177" s="1">
        <f>IF('SUPER VACA'!I1177="-",-1,IF('SUPER VACA'!I1177="ne",-1,IF('SUPER VACA'!I1177="M",-1,IF('SUPER VACA'!I1177="v",-1,'SUPER VACA'!I1177))))</f>
        <v>4</v>
      </c>
      <c r="J1177" s="1">
        <f>IF('SUPER VACA'!J1177="-",-1,IF('SUPER VACA'!J1177="ne",-1,IF('SUPER VACA'!J1177="M",-1,IF('SUPER VACA'!J1177="v",-1,'SUPER VACA'!J1177))))</f>
        <v>7</v>
      </c>
      <c r="K1177" s="1">
        <f>IF('SUPER VACA'!K1177="-",-1,IF('SUPER VACA'!K1177="ne",-1,IF('SUPER VACA'!K1177="M",-1,IF('SUPER VACA'!K1177="v",-1,'SUPER VACA'!K1177))))</f>
        <v>7</v>
      </c>
      <c r="L1177" s="1">
        <f>IF('SUPER VACA'!L1177="-",-1,IF('SUPER VACA'!L1177="ne",-1,IF('SUPER VACA'!L1177="M",-1,IF('SUPER VACA'!L1177="v",-1,'SUPER VACA'!L1177))))</f>
        <v>5.8</v>
      </c>
      <c r="M1177" s="1">
        <f>IF('SUPER VACA'!M1177="-",-1,IF('SUPER VACA'!M1177="ne",-1,IF('SUPER VACA'!M1177="M",-1,IF('SUPER VACA'!M1177="v",-1,'SUPER VACA'!M1177))))</f>
        <v>-1</v>
      </c>
      <c r="N1177" s="1">
        <f>IF('SUPER VACA'!N1177="-",-1,IF('SUPER VACA'!N1177="ne",-1,IF('SUPER VACA'!N1177="M",-1,IF('SUPER VACA'!N1177="v",-1,'SUPER VACA'!N1177))))</f>
        <v>5.6</v>
      </c>
      <c r="O1177" s="1">
        <f>IF('SUPER VACA'!O1177="-",-1,IF('SUPER VACA'!O1177="ne",-1,IF('SUPER VACA'!O1177="M",-1,IF('SUPER VACA'!O1177="v",-1,'SUPER VACA'!O1177))))</f>
        <v>-1</v>
      </c>
      <c r="P1177" s="1">
        <f>IF('SUPER VACA'!P1177="-",-1,IF('SUPER VACA'!P1177="ne",-1,IF('SUPER VACA'!P1177="M",-1,IF('SUPER VACA'!P1177="v",-1,'SUPER VACA'!P1177))))</f>
        <v>5.6</v>
      </c>
      <c r="Q1177" s="1">
        <f>IF('SUPER VACA'!Q1177="-",-1,IF('SUPER VACA'!Q1177="ne",-1,IF('SUPER VACA'!Q1177="M",-1,IF('SUPER VACA'!Q1177="v",-1,'SUPER VACA'!Q1177))))</f>
        <v>2</v>
      </c>
      <c r="R1177" s="1">
        <f>IF('SUPER VACA'!R1177="-",-1,IF('SUPER VACA'!R1177="ne",-1,IF('SUPER VACA'!R1177="M",-1,IF('SUPER VACA'!R1177="v",-1,'SUPER VACA'!R1177))))</f>
        <v>5.6</v>
      </c>
      <c r="S1177" s="1">
        <f>IF('SUPER VACA'!S1177="-",-1,IF('SUPER VACA'!S1177="ne",-1,IF('SUPER VACA'!S1177="M",-1,IF('SUPER VACA'!S1177="v",-1,'SUPER VACA'!S1177))))</f>
        <v>8</v>
      </c>
      <c r="T1177" s="1">
        <f>IF('SUPER VACA'!T1177="-",-1,IF('SUPER VACA'!T1177="ne",-1,IF('SUPER VACA'!T1177="M",-1,IF('SUPER VACA'!T1177="v",-1,'SUPER VACA'!T1177))))</f>
        <v>4.2</v>
      </c>
      <c r="U1177" s="1">
        <f>IF('SUPER VACA'!U1177="-",-1,IF('SUPER VACA'!U1177="ne",-1,IF('SUPER VACA'!U1177="M",-1,IF('SUPER VACA'!U1177="v",-1,'SUPER VACA'!U1177))))</f>
        <v>7</v>
      </c>
      <c r="V1177" s="1">
        <f>IF('SUPER VACA'!V1177="-",-1,IF('SUPER VACA'!V1177="ne",-1,IF('SUPER VACA'!V1177="M",-1,IF('SUPER VACA'!V1177="v",-1,'SUPER VACA'!V1177))))</f>
        <v>2.6</v>
      </c>
      <c r="W1177" s="1">
        <f>IF('SUPER VACA'!W1177="-",-1,IF('SUPER VACA'!W1177="ne",-1,IF('SUPER VACA'!W1177="M",-1,IF('SUPER VACA'!W1177="v",-1,'SUPER VACA'!W1177))))</f>
        <v>3</v>
      </c>
      <c r="X1177" s="1">
        <f>IF('SUPER VACA'!X1177="-",-1,IF('SUPER VACA'!X1177="ne",-1,IF('SUPER VACA'!X1177="M",-1,IF('SUPER VACA'!X1177="v",-1,'SUPER VACA'!X1177))))</f>
        <v>4.8</v>
      </c>
      <c r="Y1177" s="1" t="str">
        <f>IF('SUPER VACA'!Y1177="-",-1,IF('SUPER VACA'!Y1177="ne",-1,IF('SUPER VACA'!Y1177="M",-1,IF('SUPER VACA'!Y1177="v",-1,'SUPER VACA'!Y1177))))</f>
        <v>nan</v>
      </c>
      <c r="Z1177" s="1">
        <f>IF('SUPER VACA'!Z1177="-",-1,IF('SUPER VACA'!Z1177="ne",-1,IF('SUPER VACA'!Z1177="M",-1,IF('SUPER VACA'!Z1177="v",-1,'SUPER VACA'!Z1177))))</f>
        <v>-1</v>
      </c>
      <c r="AA1177" s="1">
        <f>IF('SUPER VACA'!AA1177="-",-1,IF('SUPER VACA'!AA1177="ne",-1,IF('SUPER VACA'!AA1177="M",-1,IF('SUPER VACA'!AA1177="v",-1,'SUPER VACA'!AA1177))))</f>
        <v>5</v>
      </c>
      <c r="AB1177" s="1">
        <f>IF('SUPER VACA'!AB1177="-",-1,IF('SUPER VACA'!AB1177="ne",-1,IF('SUPER VACA'!AB1177="M",-1,IF('SUPER VACA'!AB1177="v",-1,'SUPER VACA'!AB1177))))</f>
        <v>4.5999999999999996</v>
      </c>
      <c r="AC1177" s="1">
        <f>IF('SUPER VACA'!AC1177="-",-1,IF('SUPER VACA'!AC1177="ne",-1,IF('SUPER VACA'!AC1177="M",-1,IF('SUPER VACA'!AC1177="v",-1,'SUPER VACA'!AC1177))))</f>
        <v>4.8</v>
      </c>
      <c r="AD1177" s="1">
        <f>IF('SUPER VACA'!AD1177="-",-1,IF('SUPER VACA'!AD1177="ne",-1,IF('SUPER VACA'!AD1177="M",-1,IF('SUPER VACA'!AD1177="v",-1,'SUPER VACA'!AD1177))))</f>
        <v>4.2</v>
      </c>
      <c r="AE1177" s="1">
        <f>IF('SUPER VACA'!AE1177="-",-1,IF('SUPER VACA'!AE1177="ne",-1,IF('SUPER VACA'!AE1177="M",-1,IF('SUPER VACA'!AE1177="v",-1,'SUPER VACA'!AE1177))))</f>
        <v>4</v>
      </c>
      <c r="AF1177" s="1">
        <f>IF('SUPER VACA'!AF1177="-",-1,IF('SUPER VACA'!AF1177="ne",-1,IF('SUPER VACA'!AF1177="M",-1,IF('SUPER VACA'!AF1177="v",-1,'SUPER VACA'!AF1177))))</f>
        <v>5.2</v>
      </c>
      <c r="AG1177" s="1">
        <f>IF('SUPER VACA'!AG1177="-",-1,IF('SUPER VACA'!AG1177="ne",-1,IF('SUPER VACA'!AG1177="M",-1,IF('SUPER VACA'!AG1177="v",-1,'SUPER VACA'!AG1177))))</f>
        <v>5.6</v>
      </c>
      <c r="AH1177" s="1">
        <f>IF('SUPER VACA'!AH1177="-",-1,IF('SUPER VACA'!AH1177="ne",-1,IF('SUPER VACA'!AH1177="M",-1,IF('SUPER VACA'!AH1177="v",-1,'SUPER VACA'!AH1177))))</f>
        <v>-1</v>
      </c>
      <c r="AI1177" s="1">
        <f>IF('SUPER VACA'!AI1177="-",-1,IF('SUPER VACA'!AI1177="ne",-1,IF('SUPER VACA'!AI1177="M",-1,IF('SUPER VACA'!AI1177="v",-1,'SUPER VACA'!AI1177))))</f>
        <v>-1</v>
      </c>
      <c r="AJ1177" s="1">
        <f>IF('SUPER VACA'!AJ1177="-",-1,IF('SUPER VACA'!AJ1177="ne",-1,IF('SUPER VACA'!AJ1177="M",-1,IF('SUPER VACA'!AJ1177="v",-1,'SUPER VACA'!AJ1177))))</f>
        <v>-1</v>
      </c>
      <c r="AK1177" s="1">
        <f>IF('SUPER VACA'!AK1177="-",-1,IF('SUPER VACA'!AK1177="ne",-1,IF('SUPER VACA'!AK1177="M",-1,IF('SUPER VACA'!AK1177="v",-1,'SUPER VACA'!AK1177))))</f>
        <v>-1</v>
      </c>
    </row>
    <row r="1178" spans="3:37" x14ac:dyDescent="0.25">
      <c r="C1178" s="9" t="s">
        <v>22</v>
      </c>
      <c r="D1178" s="8">
        <v>1177</v>
      </c>
      <c r="E1178" s="1">
        <f>IF('SUPER VACA'!E1178="-",-1,IF('SUPER VACA'!E1178="ne",-1,IF('SUPER VACA'!E1178="M",-1,IF('SUPER VACA'!E1178="v",-1,'SUPER VACA'!E1178))))</f>
        <v>-1</v>
      </c>
      <c r="F1178" s="1">
        <f>IF('SUPER VACA'!F1178="-",-1,IF('SUPER VACA'!F1178="ne",-1,IF('SUPER VACA'!F1178="M",-1,IF('SUPER VACA'!F1178="v",-1,'SUPER VACA'!F1178))))</f>
        <v>-1</v>
      </c>
      <c r="G1178" s="1">
        <f>IF('SUPER VACA'!G1178="-",-1,IF('SUPER VACA'!G1178="ne",-1,IF('SUPER VACA'!G1178="M",-1,IF('SUPER VACA'!G1178="v",-1,'SUPER VACA'!G1178))))</f>
        <v>-1</v>
      </c>
      <c r="H1178" s="1">
        <f>IF('SUPER VACA'!H1178="-",-1,IF('SUPER VACA'!H1178="ne",-1,IF('SUPER VACA'!H1178="M",-1,IF('SUPER VACA'!H1178="v",-1,'SUPER VACA'!H1178))))</f>
        <v>-1</v>
      </c>
      <c r="I1178" s="1">
        <f>IF('SUPER VACA'!I1178="-",-1,IF('SUPER VACA'!I1178="ne",-1,IF('SUPER VACA'!I1178="M",-1,IF('SUPER VACA'!I1178="v",-1,'SUPER VACA'!I1178))))</f>
        <v>5.8</v>
      </c>
      <c r="J1178" s="1">
        <f>IF('SUPER VACA'!J1178="-",-1,IF('SUPER VACA'!J1178="ne",-1,IF('SUPER VACA'!J1178="M",-1,IF('SUPER VACA'!J1178="v",-1,'SUPER VACA'!J1178))))</f>
        <v>13</v>
      </c>
      <c r="K1178" s="1">
        <f>IF('SUPER VACA'!K1178="-",-1,IF('SUPER VACA'!K1178="ne",-1,IF('SUPER VACA'!K1178="M",-1,IF('SUPER VACA'!K1178="v",-1,'SUPER VACA'!K1178))))</f>
        <v>10</v>
      </c>
      <c r="L1178" s="1">
        <f>IF('SUPER VACA'!L1178="-",-1,IF('SUPER VACA'!L1178="ne",-1,IF('SUPER VACA'!L1178="M",-1,IF('SUPER VACA'!L1178="v",-1,'SUPER VACA'!L1178))))</f>
        <v>12</v>
      </c>
      <c r="M1178" s="1">
        <f>IF('SUPER VACA'!M1178="-",-1,IF('SUPER VACA'!M1178="ne",-1,IF('SUPER VACA'!M1178="M",-1,IF('SUPER VACA'!M1178="v",-1,'SUPER VACA'!M1178))))</f>
        <v>-1</v>
      </c>
      <c r="N1178" s="1">
        <f>IF('SUPER VACA'!N1178="-",-1,IF('SUPER VACA'!N1178="ne",-1,IF('SUPER VACA'!N1178="M",-1,IF('SUPER VACA'!N1178="v",-1,'SUPER VACA'!N1178))))</f>
        <v>8</v>
      </c>
      <c r="O1178" s="1">
        <f>IF('SUPER VACA'!O1178="-",-1,IF('SUPER VACA'!O1178="ne",-1,IF('SUPER VACA'!O1178="M",-1,IF('SUPER VACA'!O1178="v",-1,'SUPER VACA'!O1178))))</f>
        <v>-1</v>
      </c>
      <c r="P1178" s="1">
        <f>IF('SUPER VACA'!P1178="-",-1,IF('SUPER VACA'!P1178="ne",-1,IF('SUPER VACA'!P1178="M",-1,IF('SUPER VACA'!P1178="v",-1,'SUPER VACA'!P1178))))</f>
        <v>11.6</v>
      </c>
      <c r="Q1178" s="1">
        <f>IF('SUPER VACA'!Q1178="-",-1,IF('SUPER VACA'!Q1178="ne",-1,IF('SUPER VACA'!Q1178="M",-1,IF('SUPER VACA'!Q1178="v",-1,'SUPER VACA'!Q1178))))</f>
        <v>7</v>
      </c>
      <c r="R1178" s="1">
        <f>IF('SUPER VACA'!R1178="-",-1,IF('SUPER VACA'!R1178="ne",-1,IF('SUPER VACA'!R1178="M",-1,IF('SUPER VACA'!R1178="v",-1,'SUPER VACA'!R1178))))</f>
        <v>8</v>
      </c>
      <c r="S1178" s="1">
        <f>IF('SUPER VACA'!S1178="-",-1,IF('SUPER VACA'!S1178="ne",-1,IF('SUPER VACA'!S1178="M",-1,IF('SUPER VACA'!S1178="v",-1,'SUPER VACA'!S1178))))</f>
        <v>13.6</v>
      </c>
      <c r="T1178" s="1">
        <f>IF('SUPER VACA'!T1178="-",-1,IF('SUPER VACA'!T1178="ne",-1,IF('SUPER VACA'!T1178="M",-1,IF('SUPER VACA'!T1178="v",-1,'SUPER VACA'!T1178))))</f>
        <v>8</v>
      </c>
      <c r="U1178" s="1">
        <f>IF('SUPER VACA'!U1178="-",-1,IF('SUPER VACA'!U1178="ne",-1,IF('SUPER VACA'!U1178="M",-1,IF('SUPER VACA'!U1178="v",-1,'SUPER VACA'!U1178))))</f>
        <v>10.4</v>
      </c>
      <c r="V1178" s="1">
        <f>IF('SUPER VACA'!V1178="-",-1,IF('SUPER VACA'!V1178="ne",-1,IF('SUPER VACA'!V1178="M",-1,IF('SUPER VACA'!V1178="v",-1,'SUPER VACA'!V1178))))</f>
        <v>8</v>
      </c>
      <c r="W1178" s="1">
        <f>IF('SUPER VACA'!W1178="-",-1,IF('SUPER VACA'!W1178="ne",-1,IF('SUPER VACA'!W1178="M",-1,IF('SUPER VACA'!W1178="v",-1,'SUPER VACA'!W1178))))</f>
        <v>-1</v>
      </c>
      <c r="X1178" s="1">
        <f>IF('SUPER VACA'!X1178="-",-1,IF('SUPER VACA'!X1178="ne",-1,IF('SUPER VACA'!X1178="M",-1,IF('SUPER VACA'!X1178="v",-1,'SUPER VACA'!X1178))))</f>
        <v>10</v>
      </c>
      <c r="Y1178" s="1">
        <f>IF('SUPER VACA'!Y1178="-",-1,IF('SUPER VACA'!Y1178="ne",-1,IF('SUPER VACA'!Y1178="M",-1,IF('SUPER VACA'!Y1178="v",-1,'SUPER VACA'!Y1178))))</f>
        <v>5.4</v>
      </c>
      <c r="Z1178" s="1">
        <f>IF('SUPER VACA'!Z1178="-",-1,IF('SUPER VACA'!Z1178="ne",-1,IF('SUPER VACA'!Z1178="M",-1,IF('SUPER VACA'!Z1178="v",-1,'SUPER VACA'!Z1178))))</f>
        <v>-1</v>
      </c>
      <c r="AA1178" s="1">
        <f>IF('SUPER VACA'!AA1178="-",-1,IF('SUPER VACA'!AA1178="ne",-1,IF('SUPER VACA'!AA1178="M",-1,IF('SUPER VACA'!AA1178="v",-1,'SUPER VACA'!AA1178))))</f>
        <v>7</v>
      </c>
      <c r="AB1178" s="1">
        <f>IF('SUPER VACA'!AB1178="-",-1,IF('SUPER VACA'!AB1178="ne",-1,IF('SUPER VACA'!AB1178="M",-1,IF('SUPER VACA'!AB1178="v",-1,'SUPER VACA'!AB1178))))</f>
        <v>9</v>
      </c>
      <c r="AC1178" s="1">
        <f>IF('SUPER VACA'!AC1178="-",-1,IF('SUPER VACA'!AC1178="ne",-1,IF('SUPER VACA'!AC1178="M",-1,IF('SUPER VACA'!AC1178="v",-1,'SUPER VACA'!AC1178))))</f>
        <v>8.6</v>
      </c>
      <c r="AD1178" s="1">
        <f>IF('SUPER VACA'!AD1178="-",-1,IF('SUPER VACA'!AD1178="ne",-1,IF('SUPER VACA'!AD1178="M",-1,IF('SUPER VACA'!AD1178="v",-1,'SUPER VACA'!AD1178))))</f>
        <v>7</v>
      </c>
      <c r="AE1178" s="1">
        <f>IF('SUPER VACA'!AE1178="-",-1,IF('SUPER VACA'!AE1178="ne",-1,IF('SUPER VACA'!AE1178="M",-1,IF('SUPER VACA'!AE1178="v",-1,'SUPER VACA'!AE1178))))</f>
        <v>8</v>
      </c>
      <c r="AF1178" s="1">
        <f>IF('SUPER VACA'!AF1178="-",-1,IF('SUPER VACA'!AF1178="ne",-1,IF('SUPER VACA'!AF1178="M",-1,IF('SUPER VACA'!AF1178="v",-1,'SUPER VACA'!AF1178))))</f>
        <v>7</v>
      </c>
      <c r="AG1178" s="1" t="str">
        <f>IF('SUPER VACA'!AG1178="-",-1,IF('SUPER VACA'!AG1178="ne",-1,IF('SUPER VACA'!AG1178="M",-1,IF('SUPER VACA'!AG1178="v",-1,'SUPER VACA'!AG1178))))</f>
        <v>nan</v>
      </c>
      <c r="AH1178" s="1">
        <f>IF('SUPER VACA'!AH1178="-",-1,IF('SUPER VACA'!AH1178="ne",-1,IF('SUPER VACA'!AH1178="M",-1,IF('SUPER VACA'!AH1178="v",-1,'SUPER VACA'!AH1178))))</f>
        <v>-1</v>
      </c>
      <c r="AI1178" s="1">
        <f>IF('SUPER VACA'!AI1178="-",-1,IF('SUPER VACA'!AI1178="ne",-1,IF('SUPER VACA'!AI1178="M",-1,IF('SUPER VACA'!AI1178="v",-1,'SUPER VACA'!AI1178))))</f>
        <v>-1</v>
      </c>
      <c r="AJ1178" s="1">
        <f>IF('SUPER VACA'!AJ1178="-",-1,IF('SUPER VACA'!AJ1178="ne",-1,IF('SUPER VACA'!AJ1178="M",-1,IF('SUPER VACA'!AJ1178="v",-1,'SUPER VACA'!AJ1178))))</f>
        <v>-1</v>
      </c>
      <c r="AK1178" s="1">
        <f>IF('SUPER VACA'!AK1178="-",-1,IF('SUPER VACA'!AK1178="ne",-1,IF('SUPER VACA'!AK1178="M",-1,IF('SUPER VACA'!AK1178="v",-1,'SUPER VACA'!AK1178))))</f>
        <v>-1</v>
      </c>
    </row>
    <row r="1179" spans="3:37" x14ac:dyDescent="0.25">
      <c r="C1179" s="9" t="s">
        <v>23</v>
      </c>
      <c r="D1179" s="8">
        <v>1178</v>
      </c>
      <c r="E1179" s="1">
        <f>IF('SUPER VACA'!E1179="-",-1,IF('SUPER VACA'!E1179="ne",-1,IF('SUPER VACA'!E1179="M",-1,IF('SUPER VACA'!E1179="v",-1,'SUPER VACA'!E1179))))</f>
        <v>-1</v>
      </c>
      <c r="F1179" s="1">
        <f>IF('SUPER VACA'!F1179="-",-1,IF('SUPER VACA'!F1179="ne",-1,IF('SUPER VACA'!F1179="M",-1,IF('SUPER VACA'!F1179="v",-1,'SUPER VACA'!F1179))))</f>
        <v>-1</v>
      </c>
      <c r="G1179" s="1">
        <f>IF('SUPER VACA'!G1179="-",-1,IF('SUPER VACA'!G1179="ne",-1,IF('SUPER VACA'!G1179="M",-1,IF('SUPER VACA'!G1179="v",-1,'SUPER VACA'!G1179))))</f>
        <v>-1</v>
      </c>
      <c r="H1179" s="1">
        <f>IF('SUPER VACA'!H1179="-",-1,IF('SUPER VACA'!H1179="ne",-1,IF('SUPER VACA'!H1179="M",-1,IF('SUPER VACA'!H1179="v",-1,'SUPER VACA'!H1179))))</f>
        <v>-1</v>
      </c>
      <c r="I1179" s="1">
        <f>IF('SUPER VACA'!I1179="-",-1,IF('SUPER VACA'!I1179="ne",-1,IF('SUPER VACA'!I1179="M",-1,IF('SUPER VACA'!I1179="v",-1,'SUPER VACA'!I1179))))</f>
        <v>3.2</v>
      </c>
      <c r="J1179" s="1">
        <f>IF('SUPER VACA'!J1179="-",-1,IF('SUPER VACA'!J1179="ne",-1,IF('SUPER VACA'!J1179="M",-1,IF('SUPER VACA'!J1179="v",-1,'SUPER VACA'!J1179))))</f>
        <v>6</v>
      </c>
      <c r="K1179" s="1">
        <f>IF('SUPER VACA'!K1179="-",-1,IF('SUPER VACA'!K1179="ne",-1,IF('SUPER VACA'!K1179="M",-1,IF('SUPER VACA'!K1179="v",-1,'SUPER VACA'!K1179))))</f>
        <v>7</v>
      </c>
      <c r="L1179" s="1">
        <f>IF('SUPER VACA'!L1179="-",-1,IF('SUPER VACA'!L1179="ne",-1,IF('SUPER VACA'!L1179="M",-1,IF('SUPER VACA'!L1179="v",-1,'SUPER VACA'!L1179))))</f>
        <v>5</v>
      </c>
      <c r="M1179" s="1">
        <f>IF('SUPER VACA'!M1179="-",-1,IF('SUPER VACA'!M1179="ne",-1,IF('SUPER VACA'!M1179="M",-1,IF('SUPER VACA'!M1179="v",-1,'SUPER VACA'!M1179))))</f>
        <v>-1</v>
      </c>
      <c r="N1179" s="1">
        <f>IF('SUPER VACA'!N1179="-",-1,IF('SUPER VACA'!N1179="ne",-1,IF('SUPER VACA'!N1179="M",-1,IF('SUPER VACA'!N1179="v",-1,'SUPER VACA'!N1179))))</f>
        <v>6</v>
      </c>
      <c r="O1179" s="1">
        <f>IF('SUPER VACA'!O1179="-",-1,IF('SUPER VACA'!O1179="ne",-1,IF('SUPER VACA'!O1179="M",-1,IF('SUPER VACA'!O1179="v",-1,'SUPER VACA'!O1179))))</f>
        <v>-1</v>
      </c>
      <c r="P1179" s="1">
        <f>IF('SUPER VACA'!P1179="-",-1,IF('SUPER VACA'!P1179="ne",-1,IF('SUPER VACA'!P1179="M",-1,IF('SUPER VACA'!P1179="v",-1,'SUPER VACA'!P1179))))</f>
        <v>5</v>
      </c>
      <c r="Q1179" s="1">
        <f>IF('SUPER VACA'!Q1179="-",-1,IF('SUPER VACA'!Q1179="ne",-1,IF('SUPER VACA'!Q1179="M",-1,IF('SUPER VACA'!Q1179="v",-1,'SUPER VACA'!Q1179))))</f>
        <v>3.2</v>
      </c>
      <c r="R1179" s="1">
        <f>IF('SUPER VACA'!R1179="-",-1,IF('SUPER VACA'!R1179="ne",-1,IF('SUPER VACA'!R1179="M",-1,IF('SUPER VACA'!R1179="v",-1,'SUPER VACA'!R1179))))</f>
        <v>5</v>
      </c>
      <c r="S1179" s="1">
        <f>IF('SUPER VACA'!S1179="-",-1,IF('SUPER VACA'!S1179="ne",-1,IF('SUPER VACA'!S1179="M",-1,IF('SUPER VACA'!S1179="v",-1,'SUPER VACA'!S1179))))</f>
        <v>7</v>
      </c>
      <c r="T1179" s="1">
        <f>IF('SUPER VACA'!T1179="-",-1,IF('SUPER VACA'!T1179="ne",-1,IF('SUPER VACA'!T1179="M",-1,IF('SUPER VACA'!T1179="v",-1,'SUPER VACA'!T1179))))</f>
        <v>4.4000000000000004</v>
      </c>
      <c r="U1179" s="1">
        <f>IF('SUPER VACA'!U1179="-",-1,IF('SUPER VACA'!U1179="ne",-1,IF('SUPER VACA'!U1179="M",-1,IF('SUPER VACA'!U1179="v",-1,'SUPER VACA'!U1179))))</f>
        <v>6</v>
      </c>
      <c r="V1179" s="1">
        <f>IF('SUPER VACA'!V1179="-",-1,IF('SUPER VACA'!V1179="ne",-1,IF('SUPER VACA'!V1179="M",-1,IF('SUPER VACA'!V1179="v",-1,'SUPER VACA'!V1179))))</f>
        <v>3.2</v>
      </c>
      <c r="W1179" s="1">
        <f>IF('SUPER VACA'!W1179="-",-1,IF('SUPER VACA'!W1179="ne",-1,IF('SUPER VACA'!W1179="M",-1,IF('SUPER VACA'!W1179="v",-1,'SUPER VACA'!W1179))))</f>
        <v>-1</v>
      </c>
      <c r="X1179" s="1">
        <f>IF('SUPER VACA'!X1179="-",-1,IF('SUPER VACA'!X1179="ne",-1,IF('SUPER VACA'!X1179="M",-1,IF('SUPER VACA'!X1179="v",-1,'SUPER VACA'!X1179))))</f>
        <v>5.4</v>
      </c>
      <c r="Y1179" s="1">
        <f>IF('SUPER VACA'!Y1179="-",-1,IF('SUPER VACA'!Y1179="ne",-1,IF('SUPER VACA'!Y1179="M",-1,IF('SUPER VACA'!Y1179="v",-1,'SUPER VACA'!Y1179))))</f>
        <v>4</v>
      </c>
      <c r="Z1179" s="1">
        <f>IF('SUPER VACA'!Z1179="-",-1,IF('SUPER VACA'!Z1179="ne",-1,IF('SUPER VACA'!Z1179="M",-1,IF('SUPER VACA'!Z1179="v",-1,'SUPER VACA'!Z1179))))</f>
        <v>-1</v>
      </c>
      <c r="AA1179" s="1">
        <f>IF('SUPER VACA'!AA1179="-",-1,IF('SUPER VACA'!AA1179="ne",-1,IF('SUPER VACA'!AA1179="M",-1,IF('SUPER VACA'!AA1179="v",-1,'SUPER VACA'!AA1179))))</f>
        <v>4</v>
      </c>
      <c r="AB1179" s="1">
        <f>IF('SUPER VACA'!AB1179="-",-1,IF('SUPER VACA'!AB1179="ne",-1,IF('SUPER VACA'!AB1179="M",-1,IF('SUPER VACA'!AB1179="v",-1,'SUPER VACA'!AB1179))))</f>
        <v>5</v>
      </c>
      <c r="AC1179" s="1">
        <f>IF('SUPER VACA'!AC1179="-",-1,IF('SUPER VACA'!AC1179="ne",-1,IF('SUPER VACA'!AC1179="M",-1,IF('SUPER VACA'!AC1179="v",-1,'SUPER VACA'!AC1179))))</f>
        <v>5.4</v>
      </c>
      <c r="AD1179" s="1">
        <f>IF('SUPER VACA'!AD1179="-",-1,IF('SUPER VACA'!AD1179="ne",-1,IF('SUPER VACA'!AD1179="M",-1,IF('SUPER VACA'!AD1179="v",-1,'SUPER VACA'!AD1179))))</f>
        <v>5</v>
      </c>
      <c r="AE1179" s="1">
        <f>IF('SUPER VACA'!AE1179="-",-1,IF('SUPER VACA'!AE1179="ne",-1,IF('SUPER VACA'!AE1179="M",-1,IF('SUPER VACA'!AE1179="v",-1,'SUPER VACA'!AE1179))))</f>
        <v>4.2</v>
      </c>
      <c r="AF1179" s="1">
        <f>IF('SUPER VACA'!AF1179="-",-1,IF('SUPER VACA'!AF1179="ne",-1,IF('SUPER VACA'!AF1179="M",-1,IF('SUPER VACA'!AF1179="v",-1,'SUPER VACA'!AF1179))))</f>
        <v>6</v>
      </c>
      <c r="AG1179" s="1" t="str">
        <f>IF('SUPER VACA'!AG1179="-",-1,IF('SUPER VACA'!AG1179="ne",-1,IF('SUPER VACA'!AG1179="M",-1,IF('SUPER VACA'!AG1179="v",-1,'SUPER VACA'!AG1179))))</f>
        <v>nan</v>
      </c>
      <c r="AH1179" s="1">
        <f>IF('SUPER VACA'!AH1179="-",-1,IF('SUPER VACA'!AH1179="ne",-1,IF('SUPER VACA'!AH1179="M",-1,IF('SUPER VACA'!AH1179="v",-1,'SUPER VACA'!AH1179))))</f>
        <v>-1</v>
      </c>
      <c r="AI1179" s="1">
        <f>IF('SUPER VACA'!AI1179="-",-1,IF('SUPER VACA'!AI1179="ne",-1,IF('SUPER VACA'!AI1179="M",-1,IF('SUPER VACA'!AI1179="v",-1,'SUPER VACA'!AI1179))))</f>
        <v>-1</v>
      </c>
      <c r="AJ1179" s="1">
        <f>IF('SUPER VACA'!AJ1179="-",-1,IF('SUPER VACA'!AJ1179="ne",-1,IF('SUPER VACA'!AJ1179="M",-1,IF('SUPER VACA'!AJ1179="v",-1,'SUPER VACA'!AJ1179))))</f>
        <v>-1</v>
      </c>
      <c r="AK1179" s="1">
        <f>IF('SUPER VACA'!AK1179="-",-1,IF('SUPER VACA'!AK1179="ne",-1,IF('SUPER VACA'!AK1179="M",-1,IF('SUPER VACA'!AK1179="v",-1,'SUPER VACA'!AK1179))))</f>
        <v>-1</v>
      </c>
    </row>
    <row r="1180" spans="3:37" x14ac:dyDescent="0.25">
      <c r="C1180" s="9" t="s">
        <v>22</v>
      </c>
      <c r="D1180" s="8">
        <v>1179</v>
      </c>
      <c r="E1180" s="1">
        <f>IF('SUPER VACA'!E1180="-",-1,IF('SUPER VACA'!E1180="ne",-1,IF('SUPER VACA'!E1180="M",-1,IF('SUPER VACA'!E1180="v",-1,'SUPER VACA'!E1180))))</f>
        <v>-1</v>
      </c>
      <c r="F1180" s="1">
        <f>IF('SUPER VACA'!F1180="-",-1,IF('SUPER VACA'!F1180="ne",-1,IF('SUPER VACA'!F1180="M",-1,IF('SUPER VACA'!F1180="v",-1,'SUPER VACA'!F1180))))</f>
        <v>-1</v>
      </c>
      <c r="G1180" s="1">
        <f>IF('SUPER VACA'!G1180="-",-1,IF('SUPER VACA'!G1180="ne",-1,IF('SUPER VACA'!G1180="M",-1,IF('SUPER VACA'!G1180="v",-1,'SUPER VACA'!G1180))))</f>
        <v>-1</v>
      </c>
      <c r="H1180" s="1">
        <f>IF('SUPER VACA'!H1180="-",-1,IF('SUPER VACA'!H1180="ne",-1,IF('SUPER VACA'!H1180="M",-1,IF('SUPER VACA'!H1180="v",-1,'SUPER VACA'!H1180))))</f>
        <v>-1</v>
      </c>
      <c r="I1180" s="1">
        <f>IF('SUPER VACA'!I1180="-",-1,IF('SUPER VACA'!I1180="ne",-1,IF('SUPER VACA'!I1180="M",-1,IF('SUPER VACA'!I1180="v",-1,'SUPER VACA'!I1180))))</f>
        <v>6.4</v>
      </c>
      <c r="J1180" s="1">
        <f>IF('SUPER VACA'!J1180="-",-1,IF('SUPER VACA'!J1180="ne",-1,IF('SUPER VACA'!J1180="M",-1,IF('SUPER VACA'!J1180="v",-1,'SUPER VACA'!J1180))))</f>
        <v>14</v>
      </c>
      <c r="K1180" s="1">
        <f>IF('SUPER VACA'!K1180="-",-1,IF('SUPER VACA'!K1180="ne",-1,IF('SUPER VACA'!K1180="M",-1,IF('SUPER VACA'!K1180="v",-1,'SUPER VACA'!K1180))))</f>
        <v>10</v>
      </c>
      <c r="L1180" s="1">
        <f>IF('SUPER VACA'!L1180="-",-1,IF('SUPER VACA'!L1180="ne",-1,IF('SUPER VACA'!L1180="M",-1,IF('SUPER VACA'!L1180="v",-1,'SUPER VACA'!L1180))))</f>
        <v>13</v>
      </c>
      <c r="M1180" s="1">
        <f>IF('SUPER VACA'!M1180="-",-1,IF('SUPER VACA'!M1180="ne",-1,IF('SUPER VACA'!M1180="M",-1,IF('SUPER VACA'!M1180="v",-1,'SUPER VACA'!M1180))))</f>
        <v>-1</v>
      </c>
      <c r="N1180" s="1">
        <f>IF('SUPER VACA'!N1180="-",-1,IF('SUPER VACA'!N1180="ne",-1,IF('SUPER VACA'!N1180="M",-1,IF('SUPER VACA'!N1180="v",-1,'SUPER VACA'!N1180))))</f>
        <v>7.4</v>
      </c>
      <c r="O1180" s="1">
        <f>IF('SUPER VACA'!O1180="-",-1,IF('SUPER VACA'!O1180="ne",-1,IF('SUPER VACA'!O1180="M",-1,IF('SUPER VACA'!O1180="v",-1,'SUPER VACA'!O1180))))</f>
        <v>-1</v>
      </c>
      <c r="P1180" s="1">
        <f>IF('SUPER VACA'!P1180="-",-1,IF('SUPER VACA'!P1180="ne",-1,IF('SUPER VACA'!P1180="M",-1,IF('SUPER VACA'!P1180="v",-1,'SUPER VACA'!P1180))))</f>
        <v>10</v>
      </c>
      <c r="Q1180" s="1">
        <f>IF('SUPER VACA'!Q1180="-",-1,IF('SUPER VACA'!Q1180="ne",-1,IF('SUPER VACA'!Q1180="M",-1,IF('SUPER VACA'!Q1180="v",-1,'SUPER VACA'!Q1180))))</f>
        <v>6.2</v>
      </c>
      <c r="R1180" s="1">
        <f>IF('SUPER VACA'!R1180="-",-1,IF('SUPER VACA'!R1180="ne",-1,IF('SUPER VACA'!R1180="M",-1,IF('SUPER VACA'!R1180="v",-1,'SUPER VACA'!R1180))))</f>
        <v>6.4</v>
      </c>
      <c r="S1180" s="1">
        <f>IF('SUPER VACA'!S1180="-",-1,IF('SUPER VACA'!S1180="ne",-1,IF('SUPER VACA'!S1180="M",-1,IF('SUPER VACA'!S1180="v",-1,'SUPER VACA'!S1180))))</f>
        <v>15</v>
      </c>
      <c r="T1180" s="1">
        <f>IF('SUPER VACA'!T1180="-",-1,IF('SUPER VACA'!T1180="ne",-1,IF('SUPER VACA'!T1180="M",-1,IF('SUPER VACA'!T1180="v",-1,'SUPER VACA'!T1180))))</f>
        <v>10.3</v>
      </c>
      <c r="U1180" s="1">
        <f>IF('SUPER VACA'!U1180="-",-1,IF('SUPER VACA'!U1180="ne",-1,IF('SUPER VACA'!U1180="M",-1,IF('SUPER VACA'!U1180="v",-1,'SUPER VACA'!U1180))))</f>
        <v>10</v>
      </c>
      <c r="V1180" s="1">
        <f>IF('SUPER VACA'!V1180="-",-1,IF('SUPER VACA'!V1180="ne",-1,IF('SUPER VACA'!V1180="M",-1,IF('SUPER VACA'!V1180="v",-1,'SUPER VACA'!V1180))))</f>
        <v>6</v>
      </c>
      <c r="W1180" s="1">
        <f>IF('SUPER VACA'!W1180="-",-1,IF('SUPER VACA'!W1180="ne",-1,IF('SUPER VACA'!W1180="M",-1,IF('SUPER VACA'!W1180="v",-1,'SUPER VACA'!W1180))))</f>
        <v>-1</v>
      </c>
      <c r="X1180" s="1">
        <f>IF('SUPER VACA'!X1180="-",-1,IF('SUPER VACA'!X1180="ne",-1,IF('SUPER VACA'!X1180="M",-1,IF('SUPER VACA'!X1180="v",-1,'SUPER VACA'!X1180))))</f>
        <v>10.4</v>
      </c>
      <c r="Y1180" s="1">
        <f>IF('SUPER VACA'!Y1180="-",-1,IF('SUPER VACA'!Y1180="ne",-1,IF('SUPER VACA'!Y1180="M",-1,IF('SUPER VACA'!Y1180="v",-1,'SUPER VACA'!Y1180))))</f>
        <v>6</v>
      </c>
      <c r="Z1180" s="1">
        <f>IF('SUPER VACA'!Z1180="-",-1,IF('SUPER VACA'!Z1180="ne",-1,IF('SUPER VACA'!Z1180="M",-1,IF('SUPER VACA'!Z1180="v",-1,'SUPER VACA'!Z1180))))</f>
        <v>-1</v>
      </c>
      <c r="AA1180" s="1">
        <f>IF('SUPER VACA'!AA1180="-",-1,IF('SUPER VACA'!AA1180="ne",-1,IF('SUPER VACA'!AA1180="M",-1,IF('SUPER VACA'!AA1180="v",-1,'SUPER VACA'!AA1180))))</f>
        <v>8</v>
      </c>
      <c r="AB1180" s="1">
        <f>IF('SUPER VACA'!AB1180="-",-1,IF('SUPER VACA'!AB1180="ne",-1,IF('SUPER VACA'!AB1180="M",-1,IF('SUPER VACA'!AB1180="v",-1,'SUPER VACA'!AB1180))))</f>
        <v>10</v>
      </c>
      <c r="AC1180" s="1">
        <f>IF('SUPER VACA'!AC1180="-",-1,IF('SUPER VACA'!AC1180="ne",-1,IF('SUPER VACA'!AC1180="M",-1,IF('SUPER VACA'!AC1180="v",-1,'SUPER VACA'!AC1180))))</f>
        <v>10</v>
      </c>
      <c r="AD1180" s="1">
        <f>IF('SUPER VACA'!AD1180="-",-1,IF('SUPER VACA'!AD1180="ne",-1,IF('SUPER VACA'!AD1180="M",-1,IF('SUPER VACA'!AD1180="v",-1,'SUPER VACA'!AD1180))))</f>
        <v>7.6</v>
      </c>
      <c r="AE1180" s="1">
        <f>IF('SUPER VACA'!AE1180="-",-1,IF('SUPER VACA'!AE1180="ne",-1,IF('SUPER VACA'!AE1180="M",-1,IF('SUPER VACA'!AE1180="v",-1,'SUPER VACA'!AE1180))))</f>
        <v>10</v>
      </c>
      <c r="AF1180" s="1">
        <f>IF('SUPER VACA'!AF1180="-",-1,IF('SUPER VACA'!AF1180="ne",-1,IF('SUPER VACA'!AF1180="M",-1,IF('SUPER VACA'!AF1180="v",-1,'SUPER VACA'!AF1180))))</f>
        <v>8</v>
      </c>
      <c r="AG1180" s="1" t="str">
        <f>IF('SUPER VACA'!AG1180="-",-1,IF('SUPER VACA'!AG1180="ne",-1,IF('SUPER VACA'!AG1180="M",-1,IF('SUPER VACA'!AG1180="v",-1,'SUPER VACA'!AG1180))))</f>
        <v>nan</v>
      </c>
      <c r="AH1180" s="1">
        <f>IF('SUPER VACA'!AH1180="-",-1,IF('SUPER VACA'!AH1180="ne",-1,IF('SUPER VACA'!AH1180="M",-1,IF('SUPER VACA'!AH1180="v",-1,'SUPER VACA'!AH1180))))</f>
        <v>-1</v>
      </c>
      <c r="AI1180" s="1">
        <f>IF('SUPER VACA'!AI1180="-",-1,IF('SUPER VACA'!AI1180="ne",-1,IF('SUPER VACA'!AI1180="M",-1,IF('SUPER VACA'!AI1180="v",-1,'SUPER VACA'!AI1180))))</f>
        <v>-1</v>
      </c>
      <c r="AJ1180" s="1">
        <f>IF('SUPER VACA'!AJ1180="-",-1,IF('SUPER VACA'!AJ1180="ne",-1,IF('SUPER VACA'!AJ1180="M",-1,IF('SUPER VACA'!AJ1180="v",-1,'SUPER VACA'!AJ1180))))</f>
        <v>-1</v>
      </c>
      <c r="AK1180" s="1">
        <f>IF('SUPER VACA'!AK1180="-",-1,IF('SUPER VACA'!AK1180="ne",-1,IF('SUPER VACA'!AK1180="M",-1,IF('SUPER VACA'!AK1180="v",-1,'SUPER VACA'!AK1180))))</f>
        <v>-1</v>
      </c>
    </row>
    <row r="1181" spans="3:37" x14ac:dyDescent="0.25">
      <c r="C1181" s="9" t="s">
        <v>23</v>
      </c>
      <c r="D1181" s="8">
        <v>1180</v>
      </c>
      <c r="E1181" s="1">
        <f>IF('SUPER VACA'!E1181="-",-1,IF('SUPER VACA'!E1181="ne",-1,IF('SUPER VACA'!E1181="M",-1,IF('SUPER VACA'!E1181="v",-1,'SUPER VACA'!E1181))))</f>
        <v>-1</v>
      </c>
      <c r="F1181" s="1">
        <f>IF('SUPER VACA'!F1181="-",-1,IF('SUPER VACA'!F1181="ne",-1,IF('SUPER VACA'!F1181="M",-1,IF('SUPER VACA'!F1181="v",-1,'SUPER VACA'!F1181))))</f>
        <v>-1</v>
      </c>
      <c r="G1181" s="1">
        <f>IF('SUPER VACA'!G1181="-",-1,IF('SUPER VACA'!G1181="ne",-1,IF('SUPER VACA'!G1181="M",-1,IF('SUPER VACA'!G1181="v",-1,'SUPER VACA'!G1181))))</f>
        <v>-1</v>
      </c>
      <c r="H1181" s="1">
        <f>IF('SUPER VACA'!H1181="-",-1,IF('SUPER VACA'!H1181="ne",-1,IF('SUPER VACA'!H1181="M",-1,IF('SUPER VACA'!H1181="v",-1,'SUPER VACA'!H1181))))</f>
        <v>-1</v>
      </c>
      <c r="I1181" s="1">
        <f>IF('SUPER VACA'!I1181="-",-1,IF('SUPER VACA'!I1181="ne",-1,IF('SUPER VACA'!I1181="M",-1,IF('SUPER VACA'!I1181="v",-1,'SUPER VACA'!I1181))))</f>
        <v>3.8</v>
      </c>
      <c r="J1181" s="1">
        <f>IF('SUPER VACA'!J1181="-",-1,IF('SUPER VACA'!J1181="ne",-1,IF('SUPER VACA'!J1181="M",-1,IF('SUPER VACA'!J1181="v",-1,'SUPER VACA'!J1181))))</f>
        <v>7.4</v>
      </c>
      <c r="K1181" s="1">
        <f>IF('SUPER VACA'!K1181="-",-1,IF('SUPER VACA'!K1181="ne",-1,IF('SUPER VACA'!K1181="M",-1,IF('SUPER VACA'!K1181="v",-1,'SUPER VACA'!K1181))))</f>
        <v>7.4</v>
      </c>
      <c r="L1181" s="1">
        <f>IF('SUPER VACA'!L1181="-",-1,IF('SUPER VACA'!L1181="ne",-1,IF('SUPER VACA'!L1181="M",-1,IF('SUPER VACA'!L1181="v",-1,'SUPER VACA'!L1181))))</f>
        <v>7</v>
      </c>
      <c r="M1181" s="1">
        <f>IF('SUPER VACA'!M1181="-",-1,IF('SUPER VACA'!M1181="ne",-1,IF('SUPER VACA'!M1181="M",-1,IF('SUPER VACA'!M1181="v",-1,'SUPER VACA'!M1181))))</f>
        <v>-1</v>
      </c>
      <c r="N1181" s="1">
        <f>IF('SUPER VACA'!N1181="-",-1,IF('SUPER VACA'!N1181="ne",-1,IF('SUPER VACA'!N1181="M",-1,IF('SUPER VACA'!N1181="v",-1,'SUPER VACA'!N1181))))</f>
        <v>5.2</v>
      </c>
      <c r="O1181" s="1">
        <f>IF('SUPER VACA'!O1181="-",-1,IF('SUPER VACA'!O1181="ne",-1,IF('SUPER VACA'!O1181="M",-1,IF('SUPER VACA'!O1181="v",-1,'SUPER VACA'!O1181))))</f>
        <v>-1</v>
      </c>
      <c r="P1181" s="1">
        <f>IF('SUPER VACA'!P1181="-",-1,IF('SUPER VACA'!P1181="ne",-1,IF('SUPER VACA'!P1181="M",-1,IF('SUPER VACA'!P1181="v",-1,'SUPER VACA'!P1181))))</f>
        <v>6</v>
      </c>
      <c r="Q1181" s="1">
        <f>IF('SUPER VACA'!Q1181="-",-1,IF('SUPER VACA'!Q1181="ne",-1,IF('SUPER VACA'!Q1181="M",-1,IF('SUPER VACA'!Q1181="v",-1,'SUPER VACA'!Q1181))))</f>
        <v>3.2</v>
      </c>
      <c r="R1181" s="1">
        <f>IF('SUPER VACA'!R1181="-",-1,IF('SUPER VACA'!R1181="ne",-1,IF('SUPER VACA'!R1181="M",-1,IF('SUPER VACA'!R1181="v",-1,'SUPER VACA'!R1181))))</f>
        <v>3.2</v>
      </c>
      <c r="S1181" s="1">
        <f>IF('SUPER VACA'!S1181="-",-1,IF('SUPER VACA'!S1181="ne",-1,IF('SUPER VACA'!S1181="M",-1,IF('SUPER VACA'!S1181="v",-1,'SUPER VACA'!S1181))))</f>
        <v>7</v>
      </c>
      <c r="T1181" s="1">
        <f>IF('SUPER VACA'!T1181="-",-1,IF('SUPER VACA'!T1181="ne",-1,IF('SUPER VACA'!T1181="M",-1,IF('SUPER VACA'!T1181="v",-1,'SUPER VACA'!T1181))))</f>
        <v>4</v>
      </c>
      <c r="U1181" s="1">
        <f>IF('SUPER VACA'!U1181="-",-1,IF('SUPER VACA'!U1181="ne",-1,IF('SUPER VACA'!U1181="M",-1,IF('SUPER VACA'!U1181="v",-1,'SUPER VACA'!U1181))))</f>
        <v>7.4</v>
      </c>
      <c r="V1181" s="1">
        <f>IF('SUPER VACA'!V1181="-",-1,IF('SUPER VACA'!V1181="ne",-1,IF('SUPER VACA'!V1181="M",-1,IF('SUPER VACA'!V1181="v",-1,'SUPER VACA'!V1181))))</f>
        <v>4.2</v>
      </c>
      <c r="W1181" s="1">
        <f>IF('SUPER VACA'!W1181="-",-1,IF('SUPER VACA'!W1181="ne",-1,IF('SUPER VACA'!W1181="M",-1,IF('SUPER VACA'!W1181="v",-1,'SUPER VACA'!W1181))))</f>
        <v>-1</v>
      </c>
      <c r="X1181" s="1">
        <f>IF('SUPER VACA'!X1181="-",-1,IF('SUPER VACA'!X1181="ne",-1,IF('SUPER VACA'!X1181="M",-1,IF('SUPER VACA'!X1181="v",-1,'SUPER VACA'!X1181))))</f>
        <v>5</v>
      </c>
      <c r="Y1181" s="1">
        <f>IF('SUPER VACA'!Y1181="-",-1,IF('SUPER VACA'!Y1181="ne",-1,IF('SUPER VACA'!Y1181="M",-1,IF('SUPER VACA'!Y1181="v",-1,'SUPER VACA'!Y1181))))</f>
        <v>4</v>
      </c>
      <c r="Z1181" s="1">
        <f>IF('SUPER VACA'!Z1181="-",-1,IF('SUPER VACA'!Z1181="ne",-1,IF('SUPER VACA'!Z1181="M",-1,IF('SUPER VACA'!Z1181="v",-1,'SUPER VACA'!Z1181))))</f>
        <v>-1</v>
      </c>
      <c r="AA1181" s="1">
        <f>IF('SUPER VACA'!AA1181="-",-1,IF('SUPER VACA'!AA1181="ne",-1,IF('SUPER VACA'!AA1181="M",-1,IF('SUPER VACA'!AA1181="v",-1,'SUPER VACA'!AA1181))))</f>
        <v>4</v>
      </c>
      <c r="AB1181" s="1">
        <f>IF('SUPER VACA'!AB1181="-",-1,IF('SUPER VACA'!AB1181="ne",-1,IF('SUPER VACA'!AB1181="M",-1,IF('SUPER VACA'!AB1181="v",-1,'SUPER VACA'!AB1181))))</f>
        <v>5.2</v>
      </c>
      <c r="AC1181" s="1">
        <f>IF('SUPER VACA'!AC1181="-",-1,IF('SUPER VACA'!AC1181="ne",-1,IF('SUPER VACA'!AC1181="M",-1,IF('SUPER VACA'!AC1181="v",-1,'SUPER VACA'!AC1181))))</f>
        <v>6</v>
      </c>
      <c r="AD1181" s="1">
        <f>IF('SUPER VACA'!AD1181="-",-1,IF('SUPER VACA'!AD1181="ne",-1,IF('SUPER VACA'!AD1181="M",-1,IF('SUPER VACA'!AD1181="v",-1,'SUPER VACA'!AD1181))))</f>
        <v>4.4000000000000004</v>
      </c>
      <c r="AE1181" s="1">
        <f>IF('SUPER VACA'!AE1181="-",-1,IF('SUPER VACA'!AE1181="ne",-1,IF('SUPER VACA'!AE1181="M",-1,IF('SUPER VACA'!AE1181="v",-1,'SUPER VACA'!AE1181))))</f>
        <v>5</v>
      </c>
      <c r="AF1181" s="1">
        <f>IF('SUPER VACA'!AF1181="-",-1,IF('SUPER VACA'!AF1181="ne",-1,IF('SUPER VACA'!AF1181="M",-1,IF('SUPER VACA'!AF1181="v",-1,'SUPER VACA'!AF1181))))</f>
        <v>7</v>
      </c>
      <c r="AG1181" s="1" t="str">
        <f>IF('SUPER VACA'!AG1181="-",-1,IF('SUPER VACA'!AG1181="ne",-1,IF('SUPER VACA'!AG1181="M",-1,IF('SUPER VACA'!AG1181="v",-1,'SUPER VACA'!AG1181))))</f>
        <v>nan</v>
      </c>
      <c r="AH1181" s="1">
        <f>IF('SUPER VACA'!AH1181="-",-1,IF('SUPER VACA'!AH1181="ne",-1,IF('SUPER VACA'!AH1181="M",-1,IF('SUPER VACA'!AH1181="v",-1,'SUPER VACA'!AH1181))))</f>
        <v>-1</v>
      </c>
      <c r="AI1181" s="1">
        <f>IF('SUPER VACA'!AI1181="-",-1,IF('SUPER VACA'!AI1181="ne",-1,IF('SUPER VACA'!AI1181="M",-1,IF('SUPER VACA'!AI1181="v",-1,'SUPER VACA'!AI1181))))</f>
        <v>-1</v>
      </c>
      <c r="AJ1181" s="1">
        <f>IF('SUPER VACA'!AJ1181="-",-1,IF('SUPER VACA'!AJ1181="ne",-1,IF('SUPER VACA'!AJ1181="M",-1,IF('SUPER VACA'!AJ1181="v",-1,'SUPER VACA'!AJ1181))))</f>
        <v>-1</v>
      </c>
      <c r="AK1181" s="1">
        <f>IF('SUPER VACA'!AK1181="-",-1,IF('SUPER VACA'!AK1181="ne",-1,IF('SUPER VACA'!AK1181="M",-1,IF('SUPER VACA'!AK1181="v",-1,'SUPER VACA'!AK1181))))</f>
        <v>-1</v>
      </c>
    </row>
    <row r="1182" spans="3:37" x14ac:dyDescent="0.25">
      <c r="C1182" s="9" t="s">
        <v>22</v>
      </c>
      <c r="D1182" s="8">
        <v>1181</v>
      </c>
      <c r="E1182" s="1">
        <f>IF('SUPER VACA'!E1182="-",-1,IF('SUPER VACA'!E1182="ne",-1,IF('SUPER VACA'!E1182="M",-1,IF('SUPER VACA'!E1182="v",-1,'SUPER VACA'!E1182))))</f>
        <v>-1</v>
      </c>
      <c r="F1182" s="1">
        <f>IF('SUPER VACA'!F1182="-",-1,IF('SUPER VACA'!F1182="ne",-1,IF('SUPER VACA'!F1182="M",-1,IF('SUPER VACA'!F1182="v",-1,'SUPER VACA'!F1182))))</f>
        <v>-1</v>
      </c>
      <c r="G1182" s="1">
        <f>IF('SUPER VACA'!G1182="-",-1,IF('SUPER VACA'!G1182="ne",-1,IF('SUPER VACA'!G1182="M",-1,IF('SUPER VACA'!G1182="v",-1,'SUPER VACA'!G1182))))</f>
        <v>-1</v>
      </c>
      <c r="H1182" s="1">
        <f>IF('SUPER VACA'!H1182="-",-1,IF('SUPER VACA'!H1182="ne",-1,IF('SUPER VACA'!H1182="M",-1,IF('SUPER VACA'!H1182="v",-1,'SUPER VACA'!H1182))))</f>
        <v>-1</v>
      </c>
      <c r="I1182" s="1">
        <f>IF('SUPER VACA'!I1182="-",-1,IF('SUPER VACA'!I1182="ne",-1,IF('SUPER VACA'!I1182="M",-1,IF('SUPER VACA'!I1182="v",-1,'SUPER VACA'!I1182))))</f>
        <v>7</v>
      </c>
      <c r="J1182" s="1">
        <f>IF('SUPER VACA'!J1182="-",-1,IF('SUPER VACA'!J1182="ne",-1,IF('SUPER VACA'!J1182="M",-1,IF('SUPER VACA'!J1182="v",-1,'SUPER VACA'!J1182))))</f>
        <v>14</v>
      </c>
      <c r="K1182" s="1">
        <f>IF('SUPER VACA'!K1182="-",-1,IF('SUPER VACA'!K1182="ne",-1,IF('SUPER VACA'!K1182="M",-1,IF('SUPER VACA'!K1182="v",-1,'SUPER VACA'!K1182))))</f>
        <v>10</v>
      </c>
      <c r="L1182" s="1">
        <f>IF('SUPER VACA'!L1182="-",-1,IF('SUPER VACA'!L1182="ne",-1,IF('SUPER VACA'!L1182="M",-1,IF('SUPER VACA'!L1182="v",-1,'SUPER VACA'!L1182))))</f>
        <v>13</v>
      </c>
      <c r="M1182" s="1">
        <f>IF('SUPER VACA'!M1182="-",-1,IF('SUPER VACA'!M1182="ne",-1,IF('SUPER VACA'!M1182="M",-1,IF('SUPER VACA'!M1182="v",-1,'SUPER VACA'!M1182))))</f>
        <v>-1</v>
      </c>
      <c r="N1182" s="1">
        <f>IF('SUPER VACA'!N1182="-",-1,IF('SUPER VACA'!N1182="ne",-1,IF('SUPER VACA'!N1182="M",-1,IF('SUPER VACA'!N1182="v",-1,'SUPER VACA'!N1182))))</f>
        <v>11</v>
      </c>
      <c r="O1182" s="1">
        <f>IF('SUPER VACA'!O1182="-",-1,IF('SUPER VACA'!O1182="ne",-1,IF('SUPER VACA'!O1182="M",-1,IF('SUPER VACA'!O1182="v",-1,'SUPER VACA'!O1182))))</f>
        <v>-1</v>
      </c>
      <c r="P1182" s="1">
        <f>IF('SUPER VACA'!P1182="-",-1,IF('SUPER VACA'!P1182="ne",-1,IF('SUPER VACA'!P1182="M",-1,IF('SUPER VACA'!P1182="v",-1,'SUPER VACA'!P1182))))</f>
        <v>11</v>
      </c>
      <c r="Q1182" s="1">
        <f>IF('SUPER VACA'!Q1182="-",-1,IF('SUPER VACA'!Q1182="ne",-1,IF('SUPER VACA'!Q1182="M",-1,IF('SUPER VACA'!Q1182="v",-1,'SUPER VACA'!Q1182))))</f>
        <v>7</v>
      </c>
      <c r="R1182" s="1">
        <f>IF('SUPER VACA'!R1182="-",-1,IF('SUPER VACA'!R1182="ne",-1,IF('SUPER VACA'!R1182="M",-1,IF('SUPER VACA'!R1182="v",-1,'SUPER VACA'!R1182))))</f>
        <v>8.1999999999999993</v>
      </c>
      <c r="S1182" s="1">
        <f>IF('SUPER VACA'!S1182="-",-1,IF('SUPER VACA'!S1182="ne",-1,IF('SUPER VACA'!S1182="M",-1,IF('SUPER VACA'!S1182="v",-1,'SUPER VACA'!S1182))))</f>
        <v>15</v>
      </c>
      <c r="T1182" s="1">
        <f>IF('SUPER VACA'!T1182="-",-1,IF('SUPER VACA'!T1182="ne",-1,IF('SUPER VACA'!T1182="M",-1,IF('SUPER VACA'!T1182="v",-1,'SUPER VACA'!T1182))))</f>
        <v>9</v>
      </c>
      <c r="U1182" s="1">
        <f>IF('SUPER VACA'!U1182="-",-1,IF('SUPER VACA'!U1182="ne",-1,IF('SUPER VACA'!U1182="M",-1,IF('SUPER VACA'!U1182="v",-1,'SUPER VACA'!U1182))))</f>
        <v>12</v>
      </c>
      <c r="V1182" s="1">
        <f>IF('SUPER VACA'!V1182="-",-1,IF('SUPER VACA'!V1182="ne",-1,IF('SUPER VACA'!V1182="M",-1,IF('SUPER VACA'!V1182="v",-1,'SUPER VACA'!V1182))))</f>
        <v>8</v>
      </c>
      <c r="W1182" s="1">
        <f>IF('SUPER VACA'!W1182="-",-1,IF('SUPER VACA'!W1182="ne",-1,IF('SUPER VACA'!W1182="M",-1,IF('SUPER VACA'!W1182="v",-1,'SUPER VACA'!W1182))))</f>
        <v>-1</v>
      </c>
      <c r="X1182" s="1">
        <f>IF('SUPER VACA'!X1182="-",-1,IF('SUPER VACA'!X1182="ne",-1,IF('SUPER VACA'!X1182="M",-1,IF('SUPER VACA'!X1182="v",-1,'SUPER VACA'!X1182))))</f>
        <v>11</v>
      </c>
      <c r="Y1182" s="1">
        <f>IF('SUPER VACA'!Y1182="-",-1,IF('SUPER VACA'!Y1182="ne",-1,IF('SUPER VACA'!Y1182="M",-1,IF('SUPER VACA'!Y1182="v",-1,'SUPER VACA'!Y1182))))</f>
        <v>6</v>
      </c>
      <c r="Z1182" s="1">
        <f>IF('SUPER VACA'!Z1182="-",-1,IF('SUPER VACA'!Z1182="ne",-1,IF('SUPER VACA'!Z1182="M",-1,IF('SUPER VACA'!Z1182="v",-1,'SUPER VACA'!Z1182))))</f>
        <v>-1</v>
      </c>
      <c r="AA1182" s="1">
        <f>IF('SUPER VACA'!AA1182="-",-1,IF('SUPER VACA'!AA1182="ne",-1,IF('SUPER VACA'!AA1182="M",-1,IF('SUPER VACA'!AA1182="v",-1,'SUPER VACA'!AA1182))))</f>
        <v>8</v>
      </c>
      <c r="AB1182" s="1">
        <f>IF('SUPER VACA'!AB1182="-",-1,IF('SUPER VACA'!AB1182="ne",-1,IF('SUPER VACA'!AB1182="M",-1,IF('SUPER VACA'!AB1182="v",-1,'SUPER VACA'!AB1182))))</f>
        <v>11</v>
      </c>
      <c r="AC1182" s="1">
        <f>IF('SUPER VACA'!AC1182="-",-1,IF('SUPER VACA'!AC1182="ne",-1,IF('SUPER VACA'!AC1182="M",-1,IF('SUPER VACA'!AC1182="v",-1,'SUPER VACA'!AC1182))))</f>
        <v>8.1999999999999993</v>
      </c>
      <c r="AD1182" s="1">
        <f>IF('SUPER VACA'!AD1182="-",-1,IF('SUPER VACA'!AD1182="ne",-1,IF('SUPER VACA'!AD1182="M",-1,IF('SUPER VACA'!AD1182="v",-1,'SUPER VACA'!AD1182))))</f>
        <v>9</v>
      </c>
      <c r="AE1182" s="1">
        <f>IF('SUPER VACA'!AE1182="-",-1,IF('SUPER VACA'!AE1182="ne",-1,IF('SUPER VACA'!AE1182="M",-1,IF('SUPER VACA'!AE1182="v",-1,'SUPER VACA'!AE1182))))</f>
        <v>8</v>
      </c>
      <c r="AF1182" s="1">
        <f>IF('SUPER VACA'!AF1182="-",-1,IF('SUPER VACA'!AF1182="ne",-1,IF('SUPER VACA'!AF1182="M",-1,IF('SUPER VACA'!AF1182="v",-1,'SUPER VACA'!AF1182))))</f>
        <v>8</v>
      </c>
      <c r="AG1182" s="1" t="str">
        <f>IF('SUPER VACA'!AG1182="-",-1,IF('SUPER VACA'!AG1182="ne",-1,IF('SUPER VACA'!AG1182="M",-1,IF('SUPER VACA'!AG1182="v",-1,'SUPER VACA'!AG1182))))</f>
        <v>nan</v>
      </c>
      <c r="AH1182" s="1">
        <f>IF('SUPER VACA'!AH1182="-",-1,IF('SUPER VACA'!AH1182="ne",-1,IF('SUPER VACA'!AH1182="M",-1,IF('SUPER VACA'!AH1182="v",-1,'SUPER VACA'!AH1182))))</f>
        <v>-1</v>
      </c>
      <c r="AI1182" s="1">
        <f>IF('SUPER VACA'!AI1182="-",-1,IF('SUPER VACA'!AI1182="ne",-1,IF('SUPER VACA'!AI1182="M",-1,IF('SUPER VACA'!AI1182="v",-1,'SUPER VACA'!AI1182))))</f>
        <v>-1</v>
      </c>
      <c r="AJ1182" s="1">
        <f>IF('SUPER VACA'!AJ1182="-",-1,IF('SUPER VACA'!AJ1182="ne",-1,IF('SUPER VACA'!AJ1182="M",-1,IF('SUPER VACA'!AJ1182="v",-1,'SUPER VACA'!AJ1182))))</f>
        <v>-1</v>
      </c>
      <c r="AK1182" s="1">
        <f>IF('SUPER VACA'!AK1182="-",-1,IF('SUPER VACA'!AK1182="ne",-1,IF('SUPER VACA'!AK1182="M",-1,IF('SUPER VACA'!AK1182="v",-1,'SUPER VACA'!AK1182))))</f>
        <v>-1</v>
      </c>
    </row>
    <row r="1183" spans="3:37" x14ac:dyDescent="0.25">
      <c r="C1183" s="9" t="s">
        <v>23</v>
      </c>
      <c r="D1183" s="8">
        <v>1182</v>
      </c>
      <c r="E1183" s="1">
        <f>IF('SUPER VACA'!E1183="-",-1,IF('SUPER VACA'!E1183="ne",-1,IF('SUPER VACA'!E1183="M",-1,IF('SUPER VACA'!E1183="v",-1,'SUPER VACA'!E1183))))</f>
        <v>-1</v>
      </c>
      <c r="F1183" s="1">
        <f>IF('SUPER VACA'!F1183="-",-1,IF('SUPER VACA'!F1183="ne",-1,IF('SUPER VACA'!F1183="M",-1,IF('SUPER VACA'!F1183="v",-1,'SUPER VACA'!F1183))))</f>
        <v>-1</v>
      </c>
      <c r="G1183" s="1">
        <f>IF('SUPER VACA'!G1183="-",-1,IF('SUPER VACA'!G1183="ne",-1,IF('SUPER VACA'!G1183="M",-1,IF('SUPER VACA'!G1183="v",-1,'SUPER VACA'!G1183))))</f>
        <v>-1</v>
      </c>
      <c r="H1183" s="1">
        <f>IF('SUPER VACA'!H1183="-",-1,IF('SUPER VACA'!H1183="ne",-1,IF('SUPER VACA'!H1183="M",-1,IF('SUPER VACA'!H1183="v",-1,'SUPER VACA'!H1183))))</f>
        <v>-1</v>
      </c>
      <c r="I1183" s="1">
        <f>IF('SUPER VACA'!I1183="-",-1,IF('SUPER VACA'!I1183="ne",-1,IF('SUPER VACA'!I1183="M",-1,IF('SUPER VACA'!I1183="v",-1,'SUPER VACA'!I1183))))</f>
        <v>4</v>
      </c>
      <c r="J1183" s="1">
        <f>IF('SUPER VACA'!J1183="-",-1,IF('SUPER VACA'!J1183="ne",-1,IF('SUPER VACA'!J1183="M",-1,IF('SUPER VACA'!J1183="v",-1,'SUPER VACA'!J1183))))</f>
        <v>9</v>
      </c>
      <c r="K1183" s="1">
        <f>IF('SUPER VACA'!K1183="-",-1,IF('SUPER VACA'!K1183="ne",-1,IF('SUPER VACA'!K1183="M",-1,IF('SUPER VACA'!K1183="v",-1,'SUPER VACA'!K1183))))</f>
        <v>8</v>
      </c>
      <c r="L1183" s="1">
        <f>IF('SUPER VACA'!L1183="-",-1,IF('SUPER VACA'!L1183="ne",-1,IF('SUPER VACA'!L1183="M",-1,IF('SUPER VACA'!L1183="v",-1,'SUPER VACA'!L1183))))</f>
        <v>6</v>
      </c>
      <c r="M1183" s="1">
        <f>IF('SUPER VACA'!M1183="-",-1,IF('SUPER VACA'!M1183="ne",-1,IF('SUPER VACA'!M1183="M",-1,IF('SUPER VACA'!M1183="v",-1,'SUPER VACA'!M1183))))</f>
        <v>-1</v>
      </c>
      <c r="N1183" s="1">
        <f>IF('SUPER VACA'!N1183="-",-1,IF('SUPER VACA'!N1183="ne",-1,IF('SUPER VACA'!N1183="M",-1,IF('SUPER VACA'!N1183="v",-1,'SUPER VACA'!N1183))))</f>
        <v>6</v>
      </c>
      <c r="O1183" s="1">
        <f>IF('SUPER VACA'!O1183="-",-1,IF('SUPER VACA'!O1183="ne",-1,IF('SUPER VACA'!O1183="M",-1,IF('SUPER VACA'!O1183="v",-1,'SUPER VACA'!O1183))))</f>
        <v>-1</v>
      </c>
      <c r="P1183" s="1">
        <f>IF('SUPER VACA'!P1183="-",-1,IF('SUPER VACA'!P1183="ne",-1,IF('SUPER VACA'!P1183="M",-1,IF('SUPER VACA'!P1183="v",-1,'SUPER VACA'!P1183))))</f>
        <v>4</v>
      </c>
      <c r="Q1183" s="1">
        <f>IF('SUPER VACA'!Q1183="-",-1,IF('SUPER VACA'!Q1183="ne",-1,IF('SUPER VACA'!Q1183="M",-1,IF('SUPER VACA'!Q1183="v",-1,'SUPER VACA'!Q1183))))</f>
        <v>4</v>
      </c>
      <c r="R1183" s="1">
        <f>IF('SUPER VACA'!R1183="-",-1,IF('SUPER VACA'!R1183="ne",-1,IF('SUPER VACA'!R1183="M",-1,IF('SUPER VACA'!R1183="v",-1,'SUPER VACA'!R1183))))</f>
        <v>6</v>
      </c>
      <c r="S1183" s="1">
        <f>IF('SUPER VACA'!S1183="-",-1,IF('SUPER VACA'!S1183="ne",-1,IF('SUPER VACA'!S1183="M",-1,IF('SUPER VACA'!S1183="v",-1,'SUPER VACA'!S1183))))</f>
        <v>10</v>
      </c>
      <c r="T1183" s="1">
        <f>IF('SUPER VACA'!T1183="-",-1,IF('SUPER VACA'!T1183="ne",-1,IF('SUPER VACA'!T1183="M",-1,IF('SUPER VACA'!T1183="v",-1,'SUPER VACA'!T1183))))</f>
        <v>5</v>
      </c>
      <c r="U1183" s="1">
        <f>IF('SUPER VACA'!U1183="-",-1,IF('SUPER VACA'!U1183="ne",-1,IF('SUPER VACA'!U1183="M",-1,IF('SUPER VACA'!U1183="v",-1,'SUPER VACA'!U1183))))</f>
        <v>7</v>
      </c>
      <c r="V1183" s="1">
        <f>IF('SUPER VACA'!V1183="-",-1,IF('SUPER VACA'!V1183="ne",-1,IF('SUPER VACA'!V1183="M",-1,IF('SUPER VACA'!V1183="v",-1,'SUPER VACA'!V1183))))</f>
        <v>4</v>
      </c>
      <c r="W1183" s="1">
        <f>IF('SUPER VACA'!W1183="-",-1,IF('SUPER VACA'!W1183="ne",-1,IF('SUPER VACA'!W1183="M",-1,IF('SUPER VACA'!W1183="v",-1,'SUPER VACA'!W1183))))</f>
        <v>-1</v>
      </c>
      <c r="X1183" s="1">
        <f>IF('SUPER VACA'!X1183="-",-1,IF('SUPER VACA'!X1183="ne",-1,IF('SUPER VACA'!X1183="M",-1,IF('SUPER VACA'!X1183="v",-1,'SUPER VACA'!X1183))))</f>
        <v>6</v>
      </c>
      <c r="Y1183" s="1">
        <f>IF('SUPER VACA'!Y1183="-",-1,IF('SUPER VACA'!Y1183="ne",-1,IF('SUPER VACA'!Y1183="M",-1,IF('SUPER VACA'!Y1183="v",-1,'SUPER VACA'!Y1183))))</f>
        <v>4</v>
      </c>
      <c r="Z1183" s="1">
        <f>IF('SUPER VACA'!Z1183="-",-1,IF('SUPER VACA'!Z1183="ne",-1,IF('SUPER VACA'!Z1183="M",-1,IF('SUPER VACA'!Z1183="v",-1,'SUPER VACA'!Z1183))))</f>
        <v>-1</v>
      </c>
      <c r="AA1183" s="1">
        <f>IF('SUPER VACA'!AA1183="-",-1,IF('SUPER VACA'!AA1183="ne",-1,IF('SUPER VACA'!AA1183="M",-1,IF('SUPER VACA'!AA1183="v",-1,'SUPER VACA'!AA1183))))</f>
        <v>6</v>
      </c>
      <c r="AB1183" s="1">
        <f>IF('SUPER VACA'!AB1183="-",-1,IF('SUPER VACA'!AB1183="ne",-1,IF('SUPER VACA'!AB1183="M",-1,IF('SUPER VACA'!AB1183="v",-1,'SUPER VACA'!AB1183))))</f>
        <v>6</v>
      </c>
      <c r="AC1183" s="1">
        <f>IF('SUPER VACA'!AC1183="-",-1,IF('SUPER VACA'!AC1183="ne",-1,IF('SUPER VACA'!AC1183="M",-1,IF('SUPER VACA'!AC1183="v",-1,'SUPER VACA'!AC1183))))</f>
        <v>5</v>
      </c>
      <c r="AD1183" s="1">
        <f>IF('SUPER VACA'!AD1183="-",-1,IF('SUPER VACA'!AD1183="ne",-1,IF('SUPER VACA'!AD1183="M",-1,IF('SUPER VACA'!AD1183="v",-1,'SUPER VACA'!AD1183))))</f>
        <v>5</v>
      </c>
      <c r="AE1183" s="1">
        <f>IF('SUPER VACA'!AE1183="-",-1,IF('SUPER VACA'!AE1183="ne",-1,IF('SUPER VACA'!AE1183="M",-1,IF('SUPER VACA'!AE1183="v",-1,'SUPER VACA'!AE1183))))</f>
        <v>5.4</v>
      </c>
      <c r="AF1183" s="1">
        <f>IF('SUPER VACA'!AF1183="-",-1,IF('SUPER VACA'!AF1183="ne",-1,IF('SUPER VACA'!AF1183="M",-1,IF('SUPER VACA'!AF1183="v",-1,'SUPER VACA'!AF1183))))</f>
        <v>6</v>
      </c>
      <c r="AG1183" s="1" t="str">
        <f>IF('SUPER VACA'!AG1183="-",-1,IF('SUPER VACA'!AG1183="ne",-1,IF('SUPER VACA'!AG1183="M",-1,IF('SUPER VACA'!AG1183="v",-1,'SUPER VACA'!AG1183))))</f>
        <v>nan</v>
      </c>
      <c r="AH1183" s="1">
        <f>IF('SUPER VACA'!AH1183="-",-1,IF('SUPER VACA'!AH1183="ne",-1,IF('SUPER VACA'!AH1183="M",-1,IF('SUPER VACA'!AH1183="v",-1,'SUPER VACA'!AH1183))))</f>
        <v>-1</v>
      </c>
      <c r="AI1183" s="1">
        <f>IF('SUPER VACA'!AI1183="-",-1,IF('SUPER VACA'!AI1183="ne",-1,IF('SUPER VACA'!AI1183="M",-1,IF('SUPER VACA'!AI1183="v",-1,'SUPER VACA'!AI1183))))</f>
        <v>-1</v>
      </c>
      <c r="AJ1183" s="1">
        <f>IF('SUPER VACA'!AJ1183="-",-1,IF('SUPER VACA'!AJ1183="ne",-1,IF('SUPER VACA'!AJ1183="M",-1,IF('SUPER VACA'!AJ1183="v",-1,'SUPER VACA'!AJ1183))))</f>
        <v>-1</v>
      </c>
      <c r="AK1183" s="1">
        <f>IF('SUPER VACA'!AK1183="-",-1,IF('SUPER VACA'!AK1183="ne",-1,IF('SUPER VACA'!AK1183="M",-1,IF('SUPER VACA'!AK1183="v",-1,'SUPER VACA'!AK1183))))</f>
        <v>-1</v>
      </c>
    </row>
    <row r="1184" spans="3:37" x14ac:dyDescent="0.25">
      <c r="C1184" s="9" t="s">
        <v>22</v>
      </c>
      <c r="D1184" s="8">
        <v>1183</v>
      </c>
      <c r="E1184" s="1">
        <f>IF('SUPER VACA'!E1184="-",-1,IF('SUPER VACA'!E1184="ne",-1,IF('SUPER VACA'!E1184="M",-1,IF('SUPER VACA'!E1184="v",-1,'SUPER VACA'!E1184))))</f>
        <v>-1</v>
      </c>
      <c r="F1184" s="1">
        <f>IF('SUPER VACA'!F1184="-",-1,IF('SUPER VACA'!F1184="ne",-1,IF('SUPER VACA'!F1184="M",-1,IF('SUPER VACA'!F1184="v",-1,'SUPER VACA'!F1184))))</f>
        <v>-1</v>
      </c>
      <c r="G1184" s="1">
        <f>IF('SUPER VACA'!G1184="-",-1,IF('SUPER VACA'!G1184="ne",-1,IF('SUPER VACA'!G1184="M",-1,IF('SUPER VACA'!G1184="v",-1,'SUPER VACA'!G1184))))</f>
        <v>-1</v>
      </c>
      <c r="H1184" s="1">
        <f>IF('SUPER VACA'!H1184="-",-1,IF('SUPER VACA'!H1184="ne",-1,IF('SUPER VACA'!H1184="M",-1,IF('SUPER VACA'!H1184="v",-1,'SUPER VACA'!H1184))))</f>
        <v>-1</v>
      </c>
      <c r="I1184" s="1">
        <f>IF('SUPER VACA'!I1184="-",-1,IF('SUPER VACA'!I1184="ne",-1,IF('SUPER VACA'!I1184="M",-1,IF('SUPER VACA'!I1184="v",-1,'SUPER VACA'!I1184))))</f>
        <v>7</v>
      </c>
      <c r="J1184" s="1">
        <f>IF('SUPER VACA'!J1184="-",-1,IF('SUPER VACA'!J1184="ne",-1,IF('SUPER VACA'!J1184="M",-1,IF('SUPER VACA'!J1184="v",-1,'SUPER VACA'!J1184))))</f>
        <v>13</v>
      </c>
      <c r="K1184" s="1">
        <f>IF('SUPER VACA'!K1184="-",-1,IF('SUPER VACA'!K1184="ne",-1,IF('SUPER VACA'!K1184="M",-1,IF('SUPER VACA'!K1184="v",-1,'SUPER VACA'!K1184))))</f>
        <v>10.4</v>
      </c>
      <c r="L1184" s="1">
        <f>IF('SUPER VACA'!L1184="-",-1,IF('SUPER VACA'!L1184="ne",-1,IF('SUPER VACA'!L1184="M",-1,IF('SUPER VACA'!L1184="v",-1,'SUPER VACA'!L1184))))</f>
        <v>12.6</v>
      </c>
      <c r="M1184" s="1">
        <f>IF('SUPER VACA'!M1184="-",-1,IF('SUPER VACA'!M1184="ne",-1,IF('SUPER VACA'!M1184="M",-1,IF('SUPER VACA'!M1184="v",-1,'SUPER VACA'!M1184))))</f>
        <v>-1</v>
      </c>
      <c r="N1184" s="1">
        <f>IF('SUPER VACA'!N1184="-",-1,IF('SUPER VACA'!N1184="ne",-1,IF('SUPER VACA'!N1184="M",-1,IF('SUPER VACA'!N1184="v",-1,'SUPER VACA'!N1184))))</f>
        <v>8</v>
      </c>
      <c r="O1184" s="1">
        <f>IF('SUPER VACA'!O1184="-",-1,IF('SUPER VACA'!O1184="ne",-1,IF('SUPER VACA'!O1184="M",-1,IF('SUPER VACA'!O1184="v",-1,'SUPER VACA'!O1184))))</f>
        <v>-1</v>
      </c>
      <c r="P1184" s="1">
        <f>IF('SUPER VACA'!P1184="-",-1,IF('SUPER VACA'!P1184="ne",-1,IF('SUPER VACA'!P1184="M",-1,IF('SUPER VACA'!P1184="v",-1,'SUPER VACA'!P1184))))</f>
        <v>10.199999999999999</v>
      </c>
      <c r="Q1184" s="1">
        <f>IF('SUPER VACA'!Q1184="-",-1,IF('SUPER VACA'!Q1184="ne",-1,IF('SUPER VACA'!Q1184="M",-1,IF('SUPER VACA'!Q1184="v",-1,'SUPER VACA'!Q1184))))</f>
        <v>7</v>
      </c>
      <c r="R1184" s="1">
        <f>IF('SUPER VACA'!R1184="-",-1,IF('SUPER VACA'!R1184="ne",-1,IF('SUPER VACA'!R1184="M",-1,IF('SUPER VACA'!R1184="v",-1,'SUPER VACA'!R1184))))</f>
        <v>8.1999999999999993</v>
      </c>
      <c r="S1184" s="1">
        <f>IF('SUPER VACA'!S1184="-",-1,IF('SUPER VACA'!S1184="ne",-1,IF('SUPER VACA'!S1184="M",-1,IF('SUPER VACA'!S1184="v",-1,'SUPER VACA'!S1184))))</f>
        <v>15</v>
      </c>
      <c r="T1184" s="1">
        <f>IF('SUPER VACA'!T1184="-",-1,IF('SUPER VACA'!T1184="ne",-1,IF('SUPER VACA'!T1184="M",-1,IF('SUPER VACA'!T1184="v",-1,'SUPER VACA'!T1184))))</f>
        <v>9</v>
      </c>
      <c r="U1184" s="1">
        <f>IF('SUPER VACA'!U1184="-",-1,IF('SUPER VACA'!U1184="ne",-1,IF('SUPER VACA'!U1184="M",-1,IF('SUPER VACA'!U1184="v",-1,'SUPER VACA'!U1184))))</f>
        <v>10.6</v>
      </c>
      <c r="V1184" s="1">
        <f>IF('SUPER VACA'!V1184="-",-1,IF('SUPER VACA'!V1184="ne",-1,IF('SUPER VACA'!V1184="M",-1,IF('SUPER VACA'!V1184="v",-1,'SUPER VACA'!V1184))))</f>
        <v>7.8</v>
      </c>
      <c r="W1184" s="1">
        <f>IF('SUPER VACA'!W1184="-",-1,IF('SUPER VACA'!W1184="ne",-1,IF('SUPER VACA'!W1184="M",-1,IF('SUPER VACA'!W1184="v",-1,'SUPER VACA'!W1184))))</f>
        <v>-1</v>
      </c>
      <c r="X1184" s="1">
        <f>IF('SUPER VACA'!X1184="-",-1,IF('SUPER VACA'!X1184="ne",-1,IF('SUPER VACA'!X1184="M",-1,IF('SUPER VACA'!X1184="v",-1,'SUPER VACA'!X1184))))</f>
        <v>10</v>
      </c>
      <c r="Y1184" s="1">
        <f>IF('SUPER VACA'!Y1184="-",-1,IF('SUPER VACA'!Y1184="ne",-1,IF('SUPER VACA'!Y1184="M",-1,IF('SUPER VACA'!Y1184="v",-1,'SUPER VACA'!Y1184))))</f>
        <v>6</v>
      </c>
      <c r="Z1184" s="1">
        <f>IF('SUPER VACA'!Z1184="-",-1,IF('SUPER VACA'!Z1184="ne",-1,IF('SUPER VACA'!Z1184="M",-1,IF('SUPER VACA'!Z1184="v",-1,'SUPER VACA'!Z1184))))</f>
        <v>-1</v>
      </c>
      <c r="AA1184" s="1">
        <f>IF('SUPER VACA'!AA1184="-",-1,IF('SUPER VACA'!AA1184="ne",-1,IF('SUPER VACA'!AA1184="M",-1,IF('SUPER VACA'!AA1184="v",-1,'SUPER VACA'!AA1184))))</f>
        <v>9</v>
      </c>
      <c r="AB1184" s="1">
        <f>IF('SUPER VACA'!AB1184="-",-1,IF('SUPER VACA'!AB1184="ne",-1,IF('SUPER VACA'!AB1184="M",-1,IF('SUPER VACA'!AB1184="v",-1,'SUPER VACA'!AB1184))))</f>
        <v>9.1999999999999993</v>
      </c>
      <c r="AC1184" s="1">
        <f>IF('SUPER VACA'!AC1184="-",-1,IF('SUPER VACA'!AC1184="ne",-1,IF('SUPER VACA'!AC1184="M",-1,IF('SUPER VACA'!AC1184="v",-1,'SUPER VACA'!AC1184))))</f>
        <v>9.1999999999999993</v>
      </c>
      <c r="AD1184" s="1">
        <f>IF('SUPER VACA'!AD1184="-",-1,IF('SUPER VACA'!AD1184="ne",-1,IF('SUPER VACA'!AD1184="M",-1,IF('SUPER VACA'!AD1184="v",-1,'SUPER VACA'!AD1184))))</f>
        <v>9</v>
      </c>
      <c r="AE1184" s="1">
        <f>IF('SUPER VACA'!AE1184="-",-1,IF('SUPER VACA'!AE1184="ne",-1,IF('SUPER VACA'!AE1184="M",-1,IF('SUPER VACA'!AE1184="v",-1,'SUPER VACA'!AE1184))))</f>
        <v>10</v>
      </c>
      <c r="AF1184" s="1">
        <f>IF('SUPER VACA'!AF1184="-",-1,IF('SUPER VACA'!AF1184="ne",-1,IF('SUPER VACA'!AF1184="M",-1,IF('SUPER VACA'!AF1184="v",-1,'SUPER VACA'!AF1184))))</f>
        <v>12</v>
      </c>
      <c r="AG1184" s="1" t="str">
        <f>IF('SUPER VACA'!AG1184="-",-1,IF('SUPER VACA'!AG1184="ne",-1,IF('SUPER VACA'!AG1184="M",-1,IF('SUPER VACA'!AG1184="v",-1,'SUPER VACA'!AG1184))))</f>
        <v>nan</v>
      </c>
      <c r="AH1184" s="1">
        <f>IF('SUPER VACA'!AH1184="-",-1,IF('SUPER VACA'!AH1184="ne",-1,IF('SUPER VACA'!AH1184="M",-1,IF('SUPER VACA'!AH1184="v",-1,'SUPER VACA'!AH1184))))</f>
        <v>-1</v>
      </c>
      <c r="AI1184" s="1">
        <f>IF('SUPER VACA'!AI1184="-",-1,IF('SUPER VACA'!AI1184="ne",-1,IF('SUPER VACA'!AI1184="M",-1,IF('SUPER VACA'!AI1184="v",-1,'SUPER VACA'!AI1184))))</f>
        <v>-1</v>
      </c>
      <c r="AJ1184" s="1">
        <f>IF('SUPER VACA'!AJ1184="-",-1,IF('SUPER VACA'!AJ1184="ne",-1,IF('SUPER VACA'!AJ1184="M",-1,IF('SUPER VACA'!AJ1184="v",-1,'SUPER VACA'!AJ1184))))</f>
        <v>-1</v>
      </c>
      <c r="AK1184" s="1">
        <f>IF('SUPER VACA'!AK1184="-",-1,IF('SUPER VACA'!AK1184="ne",-1,IF('SUPER VACA'!AK1184="M",-1,IF('SUPER VACA'!AK1184="v",-1,'SUPER VACA'!AK1184))))</f>
        <v>-1</v>
      </c>
    </row>
    <row r="1185" spans="3:37" x14ac:dyDescent="0.25">
      <c r="C1185" s="9" t="s">
        <v>23</v>
      </c>
      <c r="D1185" s="8">
        <v>1184</v>
      </c>
      <c r="E1185" s="1">
        <f>IF('SUPER VACA'!E1185="-",-1,IF('SUPER VACA'!E1185="ne",-1,IF('SUPER VACA'!E1185="M",-1,IF('SUPER VACA'!E1185="v",-1,'SUPER VACA'!E1185))))</f>
        <v>-1</v>
      </c>
      <c r="F1185" s="1">
        <f>IF('SUPER VACA'!F1185="-",-1,IF('SUPER VACA'!F1185="ne",-1,IF('SUPER VACA'!F1185="M",-1,IF('SUPER VACA'!F1185="v",-1,'SUPER VACA'!F1185))))</f>
        <v>-1</v>
      </c>
      <c r="G1185" s="1">
        <f>IF('SUPER VACA'!G1185="-",-1,IF('SUPER VACA'!G1185="ne",-1,IF('SUPER VACA'!G1185="M",-1,IF('SUPER VACA'!G1185="v",-1,'SUPER VACA'!G1185))))</f>
        <v>-1</v>
      </c>
      <c r="H1185" s="1">
        <f>IF('SUPER VACA'!H1185="-",-1,IF('SUPER VACA'!H1185="ne",-1,IF('SUPER VACA'!H1185="M",-1,IF('SUPER VACA'!H1185="v",-1,'SUPER VACA'!H1185))))</f>
        <v>-1</v>
      </c>
      <c r="I1185" s="1">
        <f>IF('SUPER VACA'!I1185="-",-1,IF('SUPER VACA'!I1185="ne",-1,IF('SUPER VACA'!I1185="M",-1,IF('SUPER VACA'!I1185="v",-1,'SUPER VACA'!I1185))))</f>
        <v>4</v>
      </c>
      <c r="J1185" s="1">
        <f>IF('SUPER VACA'!J1185="-",-1,IF('SUPER VACA'!J1185="ne",-1,IF('SUPER VACA'!J1185="M",-1,IF('SUPER VACA'!J1185="v",-1,'SUPER VACA'!J1185))))</f>
        <v>7</v>
      </c>
      <c r="K1185" s="1">
        <f>IF('SUPER VACA'!K1185="-",-1,IF('SUPER VACA'!K1185="ne",-1,IF('SUPER VACA'!K1185="M",-1,IF('SUPER VACA'!K1185="v",-1,'SUPER VACA'!K1185))))</f>
        <v>6.4</v>
      </c>
      <c r="L1185" s="1">
        <f>IF('SUPER VACA'!L1185="-",-1,IF('SUPER VACA'!L1185="ne",-1,IF('SUPER VACA'!L1185="M",-1,IF('SUPER VACA'!L1185="v",-1,'SUPER VACA'!L1185))))</f>
        <v>5.4</v>
      </c>
      <c r="M1185" s="1">
        <f>IF('SUPER VACA'!M1185="-",-1,IF('SUPER VACA'!M1185="ne",-1,IF('SUPER VACA'!M1185="M",-1,IF('SUPER VACA'!M1185="v",-1,'SUPER VACA'!M1185))))</f>
        <v>-1</v>
      </c>
      <c r="N1185" s="1">
        <f>IF('SUPER VACA'!N1185="-",-1,IF('SUPER VACA'!N1185="ne",-1,IF('SUPER VACA'!N1185="M",-1,IF('SUPER VACA'!N1185="v",-1,'SUPER VACA'!N1185))))</f>
        <v>5.4</v>
      </c>
      <c r="O1185" s="1">
        <f>IF('SUPER VACA'!O1185="-",-1,IF('SUPER VACA'!O1185="ne",-1,IF('SUPER VACA'!O1185="M",-1,IF('SUPER VACA'!O1185="v",-1,'SUPER VACA'!O1185))))</f>
        <v>-1</v>
      </c>
      <c r="P1185" s="1">
        <f>IF('SUPER VACA'!P1185="-",-1,IF('SUPER VACA'!P1185="ne",-1,IF('SUPER VACA'!P1185="M",-1,IF('SUPER VACA'!P1185="v",-1,'SUPER VACA'!P1185))))</f>
        <v>5</v>
      </c>
      <c r="Q1185" s="1">
        <f>IF('SUPER VACA'!Q1185="-",-1,IF('SUPER VACA'!Q1185="ne",-1,IF('SUPER VACA'!Q1185="M",-1,IF('SUPER VACA'!Q1185="v",-1,'SUPER VACA'!Q1185))))</f>
        <v>3.8</v>
      </c>
      <c r="R1185" s="1">
        <f>IF('SUPER VACA'!R1185="-",-1,IF('SUPER VACA'!R1185="ne",-1,IF('SUPER VACA'!R1185="M",-1,IF('SUPER VACA'!R1185="v",-1,'SUPER VACA'!R1185))))</f>
        <v>3.4</v>
      </c>
      <c r="S1185" s="1">
        <f>IF('SUPER VACA'!S1185="-",-1,IF('SUPER VACA'!S1185="ne",-1,IF('SUPER VACA'!S1185="M",-1,IF('SUPER VACA'!S1185="v",-1,'SUPER VACA'!S1185))))</f>
        <v>9</v>
      </c>
      <c r="T1185" s="1">
        <f>IF('SUPER VACA'!T1185="-",-1,IF('SUPER VACA'!T1185="ne",-1,IF('SUPER VACA'!T1185="M",-1,IF('SUPER VACA'!T1185="v",-1,'SUPER VACA'!T1185))))</f>
        <v>4</v>
      </c>
      <c r="U1185" s="1">
        <f>IF('SUPER VACA'!U1185="-",-1,IF('SUPER VACA'!U1185="ne",-1,IF('SUPER VACA'!U1185="M",-1,IF('SUPER VACA'!U1185="v",-1,'SUPER VACA'!U1185))))</f>
        <v>5</v>
      </c>
      <c r="V1185" s="1">
        <f>IF('SUPER VACA'!V1185="-",-1,IF('SUPER VACA'!V1185="ne",-1,IF('SUPER VACA'!V1185="M",-1,IF('SUPER VACA'!V1185="v",-1,'SUPER VACA'!V1185))))</f>
        <v>4</v>
      </c>
      <c r="W1185" s="1">
        <f>IF('SUPER VACA'!W1185="-",-1,IF('SUPER VACA'!W1185="ne",-1,IF('SUPER VACA'!W1185="M",-1,IF('SUPER VACA'!W1185="v",-1,'SUPER VACA'!W1185))))</f>
        <v>-1</v>
      </c>
      <c r="X1185" s="1">
        <f>IF('SUPER VACA'!X1185="-",-1,IF('SUPER VACA'!X1185="ne",-1,IF('SUPER VACA'!X1185="M",-1,IF('SUPER VACA'!X1185="v",-1,'SUPER VACA'!X1185))))</f>
        <v>4</v>
      </c>
      <c r="Y1185" s="1">
        <f>IF('SUPER VACA'!Y1185="-",-1,IF('SUPER VACA'!Y1185="ne",-1,IF('SUPER VACA'!Y1185="M",-1,IF('SUPER VACA'!Y1185="v",-1,'SUPER VACA'!Y1185))))</f>
        <v>2.4</v>
      </c>
      <c r="Z1185" s="1">
        <f>IF('SUPER VACA'!Z1185="-",-1,IF('SUPER VACA'!Z1185="ne",-1,IF('SUPER VACA'!Z1185="M",-1,IF('SUPER VACA'!Z1185="v",-1,'SUPER VACA'!Z1185))))</f>
        <v>-1</v>
      </c>
      <c r="AA1185" s="1">
        <f>IF('SUPER VACA'!AA1185="-",-1,IF('SUPER VACA'!AA1185="ne",-1,IF('SUPER VACA'!AA1185="M",-1,IF('SUPER VACA'!AA1185="v",-1,'SUPER VACA'!AA1185))))</f>
        <v>4</v>
      </c>
      <c r="AB1185" s="1">
        <f>IF('SUPER VACA'!AB1185="-",-1,IF('SUPER VACA'!AB1185="ne",-1,IF('SUPER VACA'!AB1185="M",-1,IF('SUPER VACA'!AB1185="v",-1,'SUPER VACA'!AB1185))))</f>
        <v>5.2</v>
      </c>
      <c r="AC1185" s="1">
        <f>IF('SUPER VACA'!AC1185="-",-1,IF('SUPER VACA'!AC1185="ne",-1,IF('SUPER VACA'!AC1185="M",-1,IF('SUPER VACA'!AC1185="v",-1,'SUPER VACA'!AC1185))))</f>
        <v>5</v>
      </c>
      <c r="AD1185" s="1">
        <f>IF('SUPER VACA'!AD1185="-",-1,IF('SUPER VACA'!AD1185="ne",-1,IF('SUPER VACA'!AD1185="M",-1,IF('SUPER VACA'!AD1185="v",-1,'SUPER VACA'!AD1185))))</f>
        <v>4</v>
      </c>
      <c r="AE1185" s="1">
        <f>IF('SUPER VACA'!AE1185="-",-1,IF('SUPER VACA'!AE1185="ne",-1,IF('SUPER VACA'!AE1185="M",-1,IF('SUPER VACA'!AE1185="v",-1,'SUPER VACA'!AE1185))))</f>
        <v>4</v>
      </c>
      <c r="AF1185" s="1">
        <f>IF('SUPER VACA'!AF1185="-",-1,IF('SUPER VACA'!AF1185="ne",-1,IF('SUPER VACA'!AF1185="M",-1,IF('SUPER VACA'!AF1185="v",-1,'SUPER VACA'!AF1185))))</f>
        <v>5.6</v>
      </c>
      <c r="AG1185" s="1" t="str">
        <f>IF('SUPER VACA'!AG1185="-",-1,IF('SUPER VACA'!AG1185="ne",-1,IF('SUPER VACA'!AG1185="M",-1,IF('SUPER VACA'!AG1185="v",-1,'SUPER VACA'!AG1185))))</f>
        <v>nan</v>
      </c>
      <c r="AH1185" s="1">
        <f>IF('SUPER VACA'!AH1185="-",-1,IF('SUPER VACA'!AH1185="ne",-1,IF('SUPER VACA'!AH1185="M",-1,IF('SUPER VACA'!AH1185="v",-1,'SUPER VACA'!AH1185))))</f>
        <v>-1</v>
      </c>
      <c r="AI1185" s="1">
        <f>IF('SUPER VACA'!AI1185="-",-1,IF('SUPER VACA'!AI1185="ne",-1,IF('SUPER VACA'!AI1185="M",-1,IF('SUPER VACA'!AI1185="v",-1,'SUPER VACA'!AI1185))))</f>
        <v>-1</v>
      </c>
      <c r="AJ1185" s="1">
        <f>IF('SUPER VACA'!AJ1185="-",-1,IF('SUPER VACA'!AJ1185="ne",-1,IF('SUPER VACA'!AJ1185="M",-1,IF('SUPER VACA'!AJ1185="v",-1,'SUPER VACA'!AJ1185))))</f>
        <v>-1</v>
      </c>
      <c r="AK1185" s="1">
        <f>IF('SUPER VACA'!AK1185="-",-1,IF('SUPER VACA'!AK1185="ne",-1,IF('SUPER VACA'!AK1185="M",-1,IF('SUPER VACA'!AK1185="v",-1,'SUPER VACA'!AK1185))))</f>
        <v>-1</v>
      </c>
    </row>
    <row r="1186" spans="3:37" x14ac:dyDescent="0.25">
      <c r="C1186" s="9" t="s">
        <v>22</v>
      </c>
      <c r="D1186" s="8">
        <v>1185</v>
      </c>
      <c r="E1186" s="1">
        <f>IF('SUPER VACA'!E1186="-",-1,IF('SUPER VACA'!E1186="ne",-1,IF('SUPER VACA'!E1186="M",-1,IF('SUPER VACA'!E1186="v",-1,'SUPER VACA'!E1186))))</f>
        <v>-1</v>
      </c>
      <c r="F1186" s="1">
        <f>IF('SUPER VACA'!F1186="-",-1,IF('SUPER VACA'!F1186="ne",-1,IF('SUPER VACA'!F1186="M",-1,IF('SUPER VACA'!F1186="v",-1,'SUPER VACA'!F1186))))</f>
        <v>-1</v>
      </c>
      <c r="G1186" s="1">
        <f>IF('SUPER VACA'!G1186="-",-1,IF('SUPER VACA'!G1186="ne",-1,IF('SUPER VACA'!G1186="M",-1,IF('SUPER VACA'!G1186="v",-1,'SUPER VACA'!G1186))))</f>
        <v>-1</v>
      </c>
      <c r="H1186" s="1">
        <f>IF('SUPER VACA'!H1186="-",-1,IF('SUPER VACA'!H1186="ne",-1,IF('SUPER VACA'!H1186="M",-1,IF('SUPER VACA'!H1186="v",-1,'SUPER VACA'!H1186))))</f>
        <v>-1</v>
      </c>
      <c r="I1186" s="1">
        <f>IF('SUPER VACA'!I1186="-",-1,IF('SUPER VACA'!I1186="ne",-1,IF('SUPER VACA'!I1186="M",-1,IF('SUPER VACA'!I1186="v",-1,'SUPER VACA'!I1186))))</f>
        <v>8</v>
      </c>
      <c r="J1186" s="1">
        <f>IF('SUPER VACA'!J1186="-",-1,IF('SUPER VACA'!J1186="ne",-1,IF('SUPER VACA'!J1186="M",-1,IF('SUPER VACA'!J1186="v",-1,'SUPER VACA'!J1186))))</f>
        <v>14</v>
      </c>
      <c r="K1186" s="1">
        <f>IF('SUPER VACA'!K1186="-",-1,IF('SUPER VACA'!K1186="ne",-1,IF('SUPER VACA'!K1186="M",-1,IF('SUPER VACA'!K1186="v",-1,'SUPER VACA'!K1186))))</f>
        <v>10</v>
      </c>
      <c r="L1186" s="1">
        <f>IF('SUPER VACA'!L1186="-",-1,IF('SUPER VACA'!L1186="ne",-1,IF('SUPER VACA'!L1186="M",-1,IF('SUPER VACA'!L1186="v",-1,'SUPER VACA'!L1186))))</f>
        <v>12</v>
      </c>
      <c r="M1186" s="1">
        <f>IF('SUPER VACA'!M1186="-",-1,IF('SUPER VACA'!M1186="ne",-1,IF('SUPER VACA'!M1186="M",-1,IF('SUPER VACA'!M1186="v",-1,'SUPER VACA'!M1186))))</f>
        <v>-1</v>
      </c>
      <c r="N1186" s="1">
        <f>IF('SUPER VACA'!N1186="-",-1,IF('SUPER VACA'!N1186="ne",-1,IF('SUPER VACA'!N1186="M",-1,IF('SUPER VACA'!N1186="v",-1,'SUPER VACA'!N1186))))</f>
        <v>8.4</v>
      </c>
      <c r="O1186" s="1">
        <f>IF('SUPER VACA'!O1186="-",-1,IF('SUPER VACA'!O1186="ne",-1,IF('SUPER VACA'!O1186="M",-1,IF('SUPER VACA'!O1186="v",-1,'SUPER VACA'!O1186))))</f>
        <v>-1</v>
      </c>
      <c r="P1186" s="1">
        <f>IF('SUPER VACA'!P1186="-",-1,IF('SUPER VACA'!P1186="ne",-1,IF('SUPER VACA'!P1186="M",-1,IF('SUPER VACA'!P1186="v",-1,'SUPER VACA'!P1186))))</f>
        <v>13</v>
      </c>
      <c r="Q1186" s="1">
        <f>IF('SUPER VACA'!Q1186="-",-1,IF('SUPER VACA'!Q1186="ne",-1,IF('SUPER VACA'!Q1186="M",-1,IF('SUPER VACA'!Q1186="v",-1,'SUPER VACA'!Q1186))))</f>
        <v>8.4</v>
      </c>
      <c r="R1186" s="1">
        <f>IF('SUPER VACA'!R1186="-",-1,IF('SUPER VACA'!R1186="ne",-1,IF('SUPER VACA'!R1186="M",-1,IF('SUPER VACA'!R1186="v",-1,'SUPER VACA'!R1186))))</f>
        <v>9.4</v>
      </c>
      <c r="S1186" s="1">
        <f>IF('SUPER VACA'!S1186="-",-1,IF('SUPER VACA'!S1186="ne",-1,IF('SUPER VACA'!S1186="M",-1,IF('SUPER VACA'!S1186="v",-1,'SUPER VACA'!S1186))))</f>
        <v>18</v>
      </c>
      <c r="T1186" s="1">
        <f>IF('SUPER VACA'!T1186="-",-1,IF('SUPER VACA'!T1186="ne",-1,IF('SUPER VACA'!T1186="M",-1,IF('SUPER VACA'!T1186="v",-1,'SUPER VACA'!T1186))))</f>
        <v>10</v>
      </c>
      <c r="U1186" s="1">
        <f>IF('SUPER VACA'!U1186="-",-1,IF('SUPER VACA'!U1186="ne",-1,IF('SUPER VACA'!U1186="M",-1,IF('SUPER VACA'!U1186="v",-1,'SUPER VACA'!U1186))))</f>
        <v>11</v>
      </c>
      <c r="V1186" s="1">
        <f>IF('SUPER VACA'!V1186="-",-1,IF('SUPER VACA'!V1186="ne",-1,IF('SUPER VACA'!V1186="M",-1,IF('SUPER VACA'!V1186="v",-1,'SUPER VACA'!V1186))))</f>
        <v>7</v>
      </c>
      <c r="W1186" s="1">
        <f>IF('SUPER VACA'!W1186="-",-1,IF('SUPER VACA'!W1186="ne",-1,IF('SUPER VACA'!W1186="M",-1,IF('SUPER VACA'!W1186="v",-1,'SUPER VACA'!W1186))))</f>
        <v>-1</v>
      </c>
      <c r="X1186" s="1">
        <f>IF('SUPER VACA'!X1186="-",-1,IF('SUPER VACA'!X1186="ne",-1,IF('SUPER VACA'!X1186="M",-1,IF('SUPER VACA'!X1186="v",-1,'SUPER VACA'!X1186))))</f>
        <v>11.4</v>
      </c>
      <c r="Y1186" s="1">
        <f>IF('SUPER VACA'!Y1186="-",-1,IF('SUPER VACA'!Y1186="ne",-1,IF('SUPER VACA'!Y1186="M",-1,IF('SUPER VACA'!Y1186="v",-1,'SUPER VACA'!Y1186))))</f>
        <v>5.4</v>
      </c>
      <c r="Z1186" s="1">
        <f>IF('SUPER VACA'!Z1186="-",-1,IF('SUPER VACA'!Z1186="ne",-1,IF('SUPER VACA'!Z1186="M",-1,IF('SUPER VACA'!Z1186="v",-1,'SUPER VACA'!Z1186))))</f>
        <v>-1</v>
      </c>
      <c r="AA1186" s="1">
        <f>IF('SUPER VACA'!AA1186="-",-1,IF('SUPER VACA'!AA1186="ne",-1,IF('SUPER VACA'!AA1186="M",-1,IF('SUPER VACA'!AA1186="v",-1,'SUPER VACA'!AA1186))))</f>
        <v>8.6</v>
      </c>
      <c r="AB1186" s="1">
        <f>IF('SUPER VACA'!AB1186="-",-1,IF('SUPER VACA'!AB1186="ne",-1,IF('SUPER VACA'!AB1186="M",-1,IF('SUPER VACA'!AB1186="v",-1,'SUPER VACA'!AB1186))))</f>
        <v>10</v>
      </c>
      <c r="AC1186" s="1">
        <f>IF('SUPER VACA'!AC1186="-",-1,IF('SUPER VACA'!AC1186="ne",-1,IF('SUPER VACA'!AC1186="M",-1,IF('SUPER VACA'!AC1186="v",-1,'SUPER VACA'!AC1186))))</f>
        <v>9.1999999999999993</v>
      </c>
      <c r="AD1186" s="1">
        <f>IF('SUPER VACA'!AD1186="-",-1,IF('SUPER VACA'!AD1186="ne",-1,IF('SUPER VACA'!AD1186="M",-1,IF('SUPER VACA'!AD1186="v",-1,'SUPER VACA'!AD1186))))</f>
        <v>8.4</v>
      </c>
      <c r="AE1186" s="1">
        <f>IF('SUPER VACA'!AE1186="-",-1,IF('SUPER VACA'!AE1186="ne",-1,IF('SUPER VACA'!AE1186="M",-1,IF('SUPER VACA'!AE1186="v",-1,'SUPER VACA'!AE1186))))</f>
        <v>9</v>
      </c>
      <c r="AF1186" s="1">
        <f>IF('SUPER VACA'!AF1186="-",-1,IF('SUPER VACA'!AF1186="ne",-1,IF('SUPER VACA'!AF1186="M",-1,IF('SUPER VACA'!AF1186="v",-1,'SUPER VACA'!AF1186))))</f>
        <v>9</v>
      </c>
      <c r="AG1186" s="1">
        <f>IF('SUPER VACA'!AG1186="-",-1,IF('SUPER VACA'!AG1186="ne",-1,IF('SUPER VACA'!AG1186="M",-1,IF('SUPER VACA'!AG1186="v",-1,'SUPER VACA'!AG1186))))</f>
        <v>3</v>
      </c>
      <c r="AH1186" s="1">
        <f>IF('SUPER VACA'!AH1186="-",-1,IF('SUPER VACA'!AH1186="ne",-1,IF('SUPER VACA'!AH1186="M",-1,IF('SUPER VACA'!AH1186="v",-1,'SUPER VACA'!AH1186))))</f>
        <v>-1</v>
      </c>
      <c r="AI1186" s="1">
        <f>IF('SUPER VACA'!AI1186="-",-1,IF('SUPER VACA'!AI1186="ne",-1,IF('SUPER VACA'!AI1186="M",-1,IF('SUPER VACA'!AI1186="v",-1,'SUPER VACA'!AI1186))))</f>
        <v>-1</v>
      </c>
      <c r="AJ1186" s="1">
        <f>IF('SUPER VACA'!AJ1186="-",-1,IF('SUPER VACA'!AJ1186="ne",-1,IF('SUPER VACA'!AJ1186="M",-1,IF('SUPER VACA'!AJ1186="v",-1,'SUPER VACA'!AJ1186))))</f>
        <v>-1</v>
      </c>
      <c r="AK1186" s="1">
        <f>IF('SUPER VACA'!AK1186="-",-1,IF('SUPER VACA'!AK1186="ne",-1,IF('SUPER VACA'!AK1186="M",-1,IF('SUPER VACA'!AK1186="v",-1,'SUPER VACA'!AK1186))))</f>
        <v>-1</v>
      </c>
    </row>
    <row r="1187" spans="3:37" x14ac:dyDescent="0.25">
      <c r="C1187" s="9" t="s">
        <v>23</v>
      </c>
      <c r="D1187" s="8">
        <v>1186</v>
      </c>
      <c r="E1187" s="1">
        <f>IF('SUPER VACA'!E1187="-",-1,IF('SUPER VACA'!E1187="ne",-1,IF('SUPER VACA'!E1187="M",-1,IF('SUPER VACA'!E1187="v",-1,'SUPER VACA'!E1187))))</f>
        <v>-1</v>
      </c>
      <c r="F1187" s="1">
        <f>IF('SUPER VACA'!F1187="-",-1,IF('SUPER VACA'!F1187="ne",-1,IF('SUPER VACA'!F1187="M",-1,IF('SUPER VACA'!F1187="v",-1,'SUPER VACA'!F1187))))</f>
        <v>-1</v>
      </c>
      <c r="G1187" s="1">
        <f>IF('SUPER VACA'!G1187="-",-1,IF('SUPER VACA'!G1187="ne",-1,IF('SUPER VACA'!G1187="M",-1,IF('SUPER VACA'!G1187="v",-1,'SUPER VACA'!G1187))))</f>
        <v>-1</v>
      </c>
      <c r="H1187" s="1">
        <f>IF('SUPER VACA'!H1187="-",-1,IF('SUPER VACA'!H1187="ne",-1,IF('SUPER VACA'!H1187="M",-1,IF('SUPER VACA'!H1187="v",-1,'SUPER VACA'!H1187))))</f>
        <v>-1</v>
      </c>
      <c r="I1187" s="1">
        <f>IF('SUPER VACA'!I1187="-",-1,IF('SUPER VACA'!I1187="ne",-1,IF('SUPER VACA'!I1187="M",-1,IF('SUPER VACA'!I1187="v",-1,'SUPER VACA'!I1187))))</f>
        <v>4</v>
      </c>
      <c r="J1187" s="1">
        <f>IF('SUPER VACA'!J1187="-",-1,IF('SUPER VACA'!J1187="ne",-1,IF('SUPER VACA'!J1187="M",-1,IF('SUPER VACA'!J1187="v",-1,'SUPER VACA'!J1187))))</f>
        <v>8</v>
      </c>
      <c r="K1187" s="1">
        <f>IF('SUPER VACA'!K1187="-",-1,IF('SUPER VACA'!K1187="ne",-1,IF('SUPER VACA'!K1187="M",-1,IF('SUPER VACA'!K1187="v",-1,'SUPER VACA'!K1187))))</f>
        <v>7</v>
      </c>
      <c r="L1187" s="1">
        <f>IF('SUPER VACA'!L1187="-",-1,IF('SUPER VACA'!L1187="ne",-1,IF('SUPER VACA'!L1187="M",-1,IF('SUPER VACA'!L1187="v",-1,'SUPER VACA'!L1187))))</f>
        <v>6</v>
      </c>
      <c r="M1187" s="1">
        <f>IF('SUPER VACA'!M1187="-",-1,IF('SUPER VACA'!M1187="ne",-1,IF('SUPER VACA'!M1187="M",-1,IF('SUPER VACA'!M1187="v",-1,'SUPER VACA'!M1187))))</f>
        <v>-1</v>
      </c>
      <c r="N1187" s="1">
        <f>IF('SUPER VACA'!N1187="-",-1,IF('SUPER VACA'!N1187="ne",-1,IF('SUPER VACA'!N1187="M",-1,IF('SUPER VACA'!N1187="v",-1,'SUPER VACA'!N1187))))</f>
        <v>5</v>
      </c>
      <c r="O1187" s="1">
        <f>IF('SUPER VACA'!O1187="-",-1,IF('SUPER VACA'!O1187="ne",-1,IF('SUPER VACA'!O1187="M",-1,IF('SUPER VACA'!O1187="v",-1,'SUPER VACA'!O1187))))</f>
        <v>-1</v>
      </c>
      <c r="P1187" s="1">
        <f>IF('SUPER VACA'!P1187="-",-1,IF('SUPER VACA'!P1187="ne",-1,IF('SUPER VACA'!P1187="M",-1,IF('SUPER VACA'!P1187="v",-1,'SUPER VACA'!P1187))))</f>
        <v>5</v>
      </c>
      <c r="Q1187" s="1">
        <f>IF('SUPER VACA'!Q1187="-",-1,IF('SUPER VACA'!Q1187="ne",-1,IF('SUPER VACA'!Q1187="M",-1,IF('SUPER VACA'!Q1187="v",-1,'SUPER VACA'!Q1187))))</f>
        <v>3</v>
      </c>
      <c r="R1187" s="1">
        <f>IF('SUPER VACA'!R1187="-",-1,IF('SUPER VACA'!R1187="ne",-1,IF('SUPER VACA'!R1187="M",-1,IF('SUPER VACA'!R1187="v",-1,'SUPER VACA'!R1187))))</f>
        <v>4</v>
      </c>
      <c r="S1187" s="1">
        <f>IF('SUPER VACA'!S1187="-",-1,IF('SUPER VACA'!S1187="ne",-1,IF('SUPER VACA'!S1187="M",-1,IF('SUPER VACA'!S1187="v",-1,'SUPER VACA'!S1187))))</f>
        <v>6</v>
      </c>
      <c r="T1187" s="1">
        <f>IF('SUPER VACA'!T1187="-",-1,IF('SUPER VACA'!T1187="ne",-1,IF('SUPER VACA'!T1187="M",-1,IF('SUPER VACA'!T1187="v",-1,'SUPER VACA'!T1187))))</f>
        <v>4</v>
      </c>
      <c r="U1187" s="1">
        <f>IF('SUPER VACA'!U1187="-",-1,IF('SUPER VACA'!U1187="ne",-1,IF('SUPER VACA'!U1187="M",-1,IF('SUPER VACA'!U1187="v",-1,'SUPER VACA'!U1187))))</f>
        <v>7.4</v>
      </c>
      <c r="V1187" s="1">
        <f>IF('SUPER VACA'!V1187="-",-1,IF('SUPER VACA'!V1187="ne",-1,IF('SUPER VACA'!V1187="M",-1,IF('SUPER VACA'!V1187="v",-1,'SUPER VACA'!V1187))))</f>
        <v>2.6</v>
      </c>
      <c r="W1187" s="1">
        <f>IF('SUPER VACA'!W1187="-",-1,IF('SUPER VACA'!W1187="ne",-1,IF('SUPER VACA'!W1187="M",-1,IF('SUPER VACA'!W1187="v",-1,'SUPER VACA'!W1187))))</f>
        <v>-1</v>
      </c>
      <c r="X1187" s="1">
        <f>IF('SUPER VACA'!X1187="-",-1,IF('SUPER VACA'!X1187="ne",-1,IF('SUPER VACA'!X1187="M",-1,IF('SUPER VACA'!X1187="v",-1,'SUPER VACA'!X1187))))</f>
        <v>4.4000000000000004</v>
      </c>
      <c r="Y1187" s="1">
        <f>IF('SUPER VACA'!Y1187="-",-1,IF('SUPER VACA'!Y1187="ne",-1,IF('SUPER VACA'!Y1187="M",-1,IF('SUPER VACA'!Y1187="v",-1,'SUPER VACA'!Y1187))))</f>
        <v>3</v>
      </c>
      <c r="Z1187" s="1">
        <f>IF('SUPER VACA'!Z1187="-",-1,IF('SUPER VACA'!Z1187="ne",-1,IF('SUPER VACA'!Z1187="M",-1,IF('SUPER VACA'!Z1187="v",-1,'SUPER VACA'!Z1187))))</f>
        <v>-1</v>
      </c>
      <c r="AA1187" s="1">
        <f>IF('SUPER VACA'!AA1187="-",-1,IF('SUPER VACA'!AA1187="ne",-1,IF('SUPER VACA'!AA1187="M",-1,IF('SUPER VACA'!AA1187="v",-1,'SUPER VACA'!AA1187))))</f>
        <v>5</v>
      </c>
      <c r="AB1187" s="1">
        <f>IF('SUPER VACA'!AB1187="-",-1,IF('SUPER VACA'!AB1187="ne",-1,IF('SUPER VACA'!AB1187="M",-1,IF('SUPER VACA'!AB1187="v",-1,'SUPER VACA'!AB1187))))</f>
        <v>6</v>
      </c>
      <c r="AC1187" s="1">
        <f>IF('SUPER VACA'!AC1187="-",-1,IF('SUPER VACA'!AC1187="ne",-1,IF('SUPER VACA'!AC1187="M",-1,IF('SUPER VACA'!AC1187="v",-1,'SUPER VACA'!AC1187))))</f>
        <v>5</v>
      </c>
      <c r="AD1187" s="1">
        <f>IF('SUPER VACA'!AD1187="-",-1,IF('SUPER VACA'!AD1187="ne",-1,IF('SUPER VACA'!AD1187="M",-1,IF('SUPER VACA'!AD1187="v",-1,'SUPER VACA'!AD1187))))</f>
        <v>4</v>
      </c>
      <c r="AE1187" s="1">
        <f>IF('SUPER VACA'!AE1187="-",-1,IF('SUPER VACA'!AE1187="ne",-1,IF('SUPER VACA'!AE1187="M",-1,IF('SUPER VACA'!AE1187="v",-1,'SUPER VACA'!AE1187))))</f>
        <v>7</v>
      </c>
      <c r="AF1187" s="1">
        <f>IF('SUPER VACA'!AF1187="-",-1,IF('SUPER VACA'!AF1187="ne",-1,IF('SUPER VACA'!AF1187="M",-1,IF('SUPER VACA'!AF1187="v",-1,'SUPER VACA'!AF1187))))</f>
        <v>4</v>
      </c>
      <c r="AG1187" s="1">
        <f>IF('SUPER VACA'!AG1187="-",-1,IF('SUPER VACA'!AG1187="ne",-1,IF('SUPER VACA'!AG1187="M",-1,IF('SUPER VACA'!AG1187="v",-1,'SUPER VACA'!AG1187))))</f>
        <v>2</v>
      </c>
      <c r="AH1187" s="1">
        <f>IF('SUPER VACA'!AH1187="-",-1,IF('SUPER VACA'!AH1187="ne",-1,IF('SUPER VACA'!AH1187="M",-1,IF('SUPER VACA'!AH1187="v",-1,'SUPER VACA'!AH1187))))</f>
        <v>-1</v>
      </c>
      <c r="AI1187" s="1">
        <f>IF('SUPER VACA'!AI1187="-",-1,IF('SUPER VACA'!AI1187="ne",-1,IF('SUPER VACA'!AI1187="M",-1,IF('SUPER VACA'!AI1187="v",-1,'SUPER VACA'!AI1187))))</f>
        <v>-1</v>
      </c>
      <c r="AJ1187" s="1">
        <f>IF('SUPER VACA'!AJ1187="-",-1,IF('SUPER VACA'!AJ1187="ne",-1,IF('SUPER VACA'!AJ1187="M",-1,IF('SUPER VACA'!AJ1187="v",-1,'SUPER VACA'!AJ1187))))</f>
        <v>-1</v>
      </c>
      <c r="AK1187" s="1">
        <f>IF('SUPER VACA'!AK1187="-",-1,IF('SUPER VACA'!AK1187="ne",-1,IF('SUPER VACA'!AK1187="M",-1,IF('SUPER VACA'!AK1187="v",-1,'SUPER VACA'!AK1187))))</f>
        <v>-1</v>
      </c>
    </row>
    <row r="1188" spans="3:37" x14ac:dyDescent="0.25">
      <c r="C1188" s="9" t="s">
        <v>22</v>
      </c>
      <c r="D1188" s="8">
        <v>1187</v>
      </c>
      <c r="E1188" s="1">
        <f>IF('SUPER VACA'!E1188="-",-1,IF('SUPER VACA'!E1188="ne",-1,IF('SUPER VACA'!E1188="M",-1,IF('SUPER VACA'!E1188="v",-1,'SUPER VACA'!E1188))))</f>
        <v>-1</v>
      </c>
      <c r="F1188" s="1">
        <f>IF('SUPER VACA'!F1188="-",-1,IF('SUPER VACA'!F1188="ne",-1,IF('SUPER VACA'!F1188="M",-1,IF('SUPER VACA'!F1188="v",-1,'SUPER VACA'!F1188))))</f>
        <v>-1</v>
      </c>
      <c r="G1188" s="1">
        <f>IF('SUPER VACA'!G1188="-",-1,IF('SUPER VACA'!G1188="ne",-1,IF('SUPER VACA'!G1188="M",-1,IF('SUPER VACA'!G1188="v",-1,'SUPER VACA'!G1188))))</f>
        <v>-1</v>
      </c>
      <c r="H1188" s="1">
        <f>IF('SUPER VACA'!H1188="-",-1,IF('SUPER VACA'!H1188="ne",-1,IF('SUPER VACA'!H1188="M",-1,IF('SUPER VACA'!H1188="v",-1,'SUPER VACA'!H1188))))</f>
        <v>-1</v>
      </c>
      <c r="I1188" s="1">
        <f>IF('SUPER VACA'!I1188="-",-1,IF('SUPER VACA'!I1188="ne",-1,IF('SUPER VACA'!I1188="M",-1,IF('SUPER VACA'!I1188="v",-1,'SUPER VACA'!I1188))))</f>
        <v>8</v>
      </c>
      <c r="J1188" s="1">
        <f>IF('SUPER VACA'!J1188="-",-1,IF('SUPER VACA'!J1188="ne",-1,IF('SUPER VACA'!J1188="M",-1,IF('SUPER VACA'!J1188="v",-1,'SUPER VACA'!J1188))))</f>
        <v>15</v>
      </c>
      <c r="K1188" s="1">
        <f>IF('SUPER VACA'!K1188="-",-1,IF('SUPER VACA'!K1188="ne",-1,IF('SUPER VACA'!K1188="M",-1,IF('SUPER VACA'!K1188="v",-1,'SUPER VACA'!K1188))))</f>
        <v>11</v>
      </c>
      <c r="L1188" s="1">
        <f>IF('SUPER VACA'!L1188="-",-1,IF('SUPER VACA'!L1188="ne",-1,IF('SUPER VACA'!L1188="M",-1,IF('SUPER VACA'!L1188="v",-1,'SUPER VACA'!L1188))))</f>
        <v>12</v>
      </c>
      <c r="M1188" s="1">
        <f>IF('SUPER VACA'!M1188="-",-1,IF('SUPER VACA'!M1188="ne",-1,IF('SUPER VACA'!M1188="M",-1,IF('SUPER VACA'!M1188="v",-1,'SUPER VACA'!M1188))))</f>
        <v>-1</v>
      </c>
      <c r="N1188" s="1">
        <f>IF('SUPER VACA'!N1188="-",-1,IF('SUPER VACA'!N1188="ne",-1,IF('SUPER VACA'!N1188="M",-1,IF('SUPER VACA'!N1188="v",-1,'SUPER VACA'!N1188))))</f>
        <v>8</v>
      </c>
      <c r="O1188" s="1">
        <f>IF('SUPER VACA'!O1188="-",-1,IF('SUPER VACA'!O1188="ne",-1,IF('SUPER VACA'!O1188="M",-1,IF('SUPER VACA'!O1188="v",-1,'SUPER VACA'!O1188))))</f>
        <v>-1</v>
      </c>
      <c r="P1188" s="1">
        <f>IF('SUPER VACA'!P1188="-",-1,IF('SUPER VACA'!P1188="ne",-1,IF('SUPER VACA'!P1188="M",-1,IF('SUPER VACA'!P1188="v",-1,'SUPER VACA'!P1188))))</f>
        <v>10</v>
      </c>
      <c r="Q1188" s="1">
        <f>IF('SUPER VACA'!Q1188="-",-1,IF('SUPER VACA'!Q1188="ne",-1,IF('SUPER VACA'!Q1188="M",-1,IF('SUPER VACA'!Q1188="v",-1,'SUPER VACA'!Q1188))))</f>
        <v>7.2</v>
      </c>
      <c r="R1188" s="1">
        <f>IF('SUPER VACA'!R1188="-",-1,IF('SUPER VACA'!R1188="ne",-1,IF('SUPER VACA'!R1188="M",-1,IF('SUPER VACA'!R1188="v",-1,'SUPER VACA'!R1188))))</f>
        <v>8.4</v>
      </c>
      <c r="S1188" s="1">
        <f>IF('SUPER VACA'!S1188="-",-1,IF('SUPER VACA'!S1188="ne",-1,IF('SUPER VACA'!S1188="M",-1,IF('SUPER VACA'!S1188="v",-1,'SUPER VACA'!S1188))))</f>
        <v>15.2</v>
      </c>
      <c r="T1188" s="1">
        <f>IF('SUPER VACA'!T1188="-",-1,IF('SUPER VACA'!T1188="ne",-1,IF('SUPER VACA'!T1188="M",-1,IF('SUPER VACA'!T1188="v",-1,'SUPER VACA'!T1188))))</f>
        <v>10</v>
      </c>
      <c r="U1188" s="1">
        <f>IF('SUPER VACA'!U1188="-",-1,IF('SUPER VACA'!U1188="ne",-1,IF('SUPER VACA'!U1188="M",-1,IF('SUPER VACA'!U1188="v",-1,'SUPER VACA'!U1188))))</f>
        <v>13</v>
      </c>
      <c r="V1188" s="1">
        <f>IF('SUPER VACA'!V1188="-",-1,IF('SUPER VACA'!V1188="ne",-1,IF('SUPER VACA'!V1188="M",-1,IF('SUPER VACA'!V1188="v",-1,'SUPER VACA'!V1188))))</f>
        <v>7.6</v>
      </c>
      <c r="W1188" s="1">
        <f>IF('SUPER VACA'!W1188="-",-1,IF('SUPER VACA'!W1188="ne",-1,IF('SUPER VACA'!W1188="M",-1,IF('SUPER VACA'!W1188="v",-1,'SUPER VACA'!W1188))))</f>
        <v>-1</v>
      </c>
      <c r="X1188" s="1">
        <f>IF('SUPER VACA'!X1188="-",-1,IF('SUPER VACA'!X1188="ne",-1,IF('SUPER VACA'!X1188="M",-1,IF('SUPER VACA'!X1188="v",-1,'SUPER VACA'!X1188))))</f>
        <v>10</v>
      </c>
      <c r="Y1188" s="1">
        <f>IF('SUPER VACA'!Y1188="-",-1,IF('SUPER VACA'!Y1188="ne",-1,IF('SUPER VACA'!Y1188="M",-1,IF('SUPER VACA'!Y1188="v",-1,'SUPER VACA'!Y1188))))</f>
        <v>6</v>
      </c>
      <c r="Z1188" s="1">
        <f>IF('SUPER VACA'!Z1188="-",-1,IF('SUPER VACA'!Z1188="ne",-1,IF('SUPER VACA'!Z1188="M",-1,IF('SUPER VACA'!Z1188="v",-1,'SUPER VACA'!Z1188))))</f>
        <v>-1</v>
      </c>
      <c r="AA1188" s="1">
        <f>IF('SUPER VACA'!AA1188="-",-1,IF('SUPER VACA'!AA1188="ne",-1,IF('SUPER VACA'!AA1188="M",-1,IF('SUPER VACA'!AA1188="v",-1,'SUPER VACA'!AA1188))))</f>
        <v>9</v>
      </c>
      <c r="AB1188" s="1">
        <f>IF('SUPER VACA'!AB1188="-",-1,IF('SUPER VACA'!AB1188="ne",-1,IF('SUPER VACA'!AB1188="M",-1,IF('SUPER VACA'!AB1188="v",-1,'SUPER VACA'!AB1188))))</f>
        <v>10</v>
      </c>
      <c r="AC1188" s="1">
        <f>IF('SUPER VACA'!AC1188="-",-1,IF('SUPER VACA'!AC1188="ne",-1,IF('SUPER VACA'!AC1188="M",-1,IF('SUPER VACA'!AC1188="v",-1,'SUPER VACA'!AC1188))))</f>
        <v>8</v>
      </c>
      <c r="AD1188" s="1">
        <f>IF('SUPER VACA'!AD1188="-",-1,IF('SUPER VACA'!AD1188="ne",-1,IF('SUPER VACA'!AD1188="M",-1,IF('SUPER VACA'!AD1188="v",-1,'SUPER VACA'!AD1188))))</f>
        <v>8</v>
      </c>
      <c r="AE1188" s="1">
        <f>IF('SUPER VACA'!AE1188="-",-1,IF('SUPER VACA'!AE1188="ne",-1,IF('SUPER VACA'!AE1188="M",-1,IF('SUPER VACA'!AE1188="v",-1,'SUPER VACA'!AE1188))))</f>
        <v>8</v>
      </c>
      <c r="AF1188" s="1">
        <f>IF('SUPER VACA'!AF1188="-",-1,IF('SUPER VACA'!AF1188="ne",-1,IF('SUPER VACA'!AF1188="M",-1,IF('SUPER VACA'!AF1188="v",-1,'SUPER VACA'!AF1188))))</f>
        <v>9</v>
      </c>
      <c r="AG1188" s="1">
        <f>IF('SUPER VACA'!AG1188="-",-1,IF('SUPER VACA'!AG1188="ne",-1,IF('SUPER VACA'!AG1188="M",-1,IF('SUPER VACA'!AG1188="v",-1,'SUPER VACA'!AG1188))))</f>
        <v>10</v>
      </c>
      <c r="AH1188" s="1">
        <f>IF('SUPER VACA'!AH1188="-",-1,IF('SUPER VACA'!AH1188="ne",-1,IF('SUPER VACA'!AH1188="M",-1,IF('SUPER VACA'!AH1188="v",-1,'SUPER VACA'!AH1188))))</f>
        <v>-1</v>
      </c>
      <c r="AI1188" s="1">
        <f>IF('SUPER VACA'!AI1188="-",-1,IF('SUPER VACA'!AI1188="ne",-1,IF('SUPER VACA'!AI1188="M",-1,IF('SUPER VACA'!AI1188="v",-1,'SUPER VACA'!AI1188))))</f>
        <v>-1</v>
      </c>
      <c r="AJ1188" s="1">
        <f>IF('SUPER VACA'!AJ1188="-",-1,IF('SUPER VACA'!AJ1188="ne",-1,IF('SUPER VACA'!AJ1188="M",-1,IF('SUPER VACA'!AJ1188="v",-1,'SUPER VACA'!AJ1188))))</f>
        <v>-1</v>
      </c>
      <c r="AK1188" s="1">
        <f>IF('SUPER VACA'!AK1188="-",-1,IF('SUPER VACA'!AK1188="ne",-1,IF('SUPER VACA'!AK1188="M",-1,IF('SUPER VACA'!AK1188="v",-1,'SUPER VACA'!AK1188))))</f>
        <v>-1</v>
      </c>
    </row>
    <row r="1189" spans="3:37" x14ac:dyDescent="0.25">
      <c r="C1189" s="9" t="s">
        <v>23</v>
      </c>
      <c r="D1189" s="8">
        <v>1188</v>
      </c>
      <c r="E1189" s="1">
        <f>IF('SUPER VACA'!E1189="-",-1,IF('SUPER VACA'!E1189="ne",-1,IF('SUPER VACA'!E1189="M",-1,IF('SUPER VACA'!E1189="v",-1,'SUPER VACA'!E1189))))</f>
        <v>-1</v>
      </c>
      <c r="F1189" s="1">
        <f>IF('SUPER VACA'!F1189="-",-1,IF('SUPER VACA'!F1189="ne",-1,IF('SUPER VACA'!F1189="M",-1,IF('SUPER VACA'!F1189="v",-1,'SUPER VACA'!F1189))))</f>
        <v>-1</v>
      </c>
      <c r="G1189" s="1">
        <f>IF('SUPER VACA'!G1189="-",-1,IF('SUPER VACA'!G1189="ne",-1,IF('SUPER VACA'!G1189="M",-1,IF('SUPER VACA'!G1189="v",-1,'SUPER VACA'!G1189))))</f>
        <v>-1</v>
      </c>
      <c r="H1189" s="1">
        <f>IF('SUPER VACA'!H1189="-",-1,IF('SUPER VACA'!H1189="ne",-1,IF('SUPER VACA'!H1189="M",-1,IF('SUPER VACA'!H1189="v",-1,'SUPER VACA'!H1189))))</f>
        <v>-1</v>
      </c>
      <c r="I1189" s="1">
        <f>IF('SUPER VACA'!I1189="-",-1,IF('SUPER VACA'!I1189="ne",-1,IF('SUPER VACA'!I1189="M",-1,IF('SUPER VACA'!I1189="v",-1,'SUPER VACA'!I1189))))</f>
        <v>4.2</v>
      </c>
      <c r="J1189" s="1">
        <f>IF('SUPER VACA'!J1189="-",-1,IF('SUPER VACA'!J1189="ne",-1,IF('SUPER VACA'!J1189="M",-1,IF('SUPER VACA'!J1189="v",-1,'SUPER VACA'!J1189))))</f>
        <v>6</v>
      </c>
      <c r="K1189" s="1">
        <f>IF('SUPER VACA'!K1189="-",-1,IF('SUPER VACA'!K1189="ne",-1,IF('SUPER VACA'!K1189="M",-1,IF('SUPER VACA'!K1189="v",-1,'SUPER VACA'!K1189))))</f>
        <v>6</v>
      </c>
      <c r="L1189" s="1">
        <f>IF('SUPER VACA'!L1189="-",-1,IF('SUPER VACA'!L1189="ne",-1,IF('SUPER VACA'!L1189="M",-1,IF('SUPER VACA'!L1189="v",-1,'SUPER VACA'!L1189))))</f>
        <v>5.6</v>
      </c>
      <c r="M1189" s="1">
        <f>IF('SUPER VACA'!M1189="-",-1,IF('SUPER VACA'!M1189="ne",-1,IF('SUPER VACA'!M1189="M",-1,IF('SUPER VACA'!M1189="v",-1,'SUPER VACA'!M1189))))</f>
        <v>-1</v>
      </c>
      <c r="N1189" s="1">
        <f>IF('SUPER VACA'!N1189="-",-1,IF('SUPER VACA'!N1189="ne",-1,IF('SUPER VACA'!N1189="M",-1,IF('SUPER VACA'!N1189="v",-1,'SUPER VACA'!N1189))))</f>
        <v>4</v>
      </c>
      <c r="O1189" s="1">
        <f>IF('SUPER VACA'!O1189="-",-1,IF('SUPER VACA'!O1189="ne",-1,IF('SUPER VACA'!O1189="M",-1,IF('SUPER VACA'!O1189="v",-1,'SUPER VACA'!O1189))))</f>
        <v>-1</v>
      </c>
      <c r="P1189" s="1">
        <f>IF('SUPER VACA'!P1189="-",-1,IF('SUPER VACA'!P1189="ne",-1,IF('SUPER VACA'!P1189="M",-1,IF('SUPER VACA'!P1189="v",-1,'SUPER VACA'!P1189))))</f>
        <v>5</v>
      </c>
      <c r="Q1189" s="1">
        <f>IF('SUPER VACA'!Q1189="-",-1,IF('SUPER VACA'!Q1189="ne",-1,IF('SUPER VACA'!Q1189="M",-1,IF('SUPER VACA'!Q1189="v",-1,'SUPER VACA'!Q1189))))</f>
        <v>4.8</v>
      </c>
      <c r="R1189" s="1">
        <f>IF('SUPER VACA'!R1189="-",-1,IF('SUPER VACA'!R1189="ne",-1,IF('SUPER VACA'!R1189="M",-1,IF('SUPER VACA'!R1189="v",-1,'SUPER VACA'!R1189))))</f>
        <v>3</v>
      </c>
      <c r="S1189" s="1">
        <f>IF('SUPER VACA'!S1189="-",-1,IF('SUPER VACA'!S1189="ne",-1,IF('SUPER VACA'!S1189="M",-1,IF('SUPER VACA'!S1189="v",-1,'SUPER VACA'!S1189))))</f>
        <v>8.1999999999999993</v>
      </c>
      <c r="T1189" s="1">
        <f>IF('SUPER VACA'!T1189="-",-1,IF('SUPER VACA'!T1189="ne",-1,IF('SUPER VACA'!T1189="M",-1,IF('SUPER VACA'!T1189="v",-1,'SUPER VACA'!T1189))))</f>
        <v>4</v>
      </c>
      <c r="U1189" s="1">
        <f>IF('SUPER VACA'!U1189="-",-1,IF('SUPER VACA'!U1189="ne",-1,IF('SUPER VACA'!U1189="M",-1,IF('SUPER VACA'!U1189="v",-1,'SUPER VACA'!U1189))))</f>
        <v>6</v>
      </c>
      <c r="V1189" s="1">
        <f>IF('SUPER VACA'!V1189="-",-1,IF('SUPER VACA'!V1189="ne",-1,IF('SUPER VACA'!V1189="M",-1,IF('SUPER VACA'!V1189="v",-1,'SUPER VACA'!V1189))))</f>
        <v>3.8</v>
      </c>
      <c r="W1189" s="1">
        <f>IF('SUPER VACA'!W1189="-",-1,IF('SUPER VACA'!W1189="ne",-1,IF('SUPER VACA'!W1189="M",-1,IF('SUPER VACA'!W1189="v",-1,'SUPER VACA'!W1189))))</f>
        <v>-1</v>
      </c>
      <c r="X1189" s="1">
        <f>IF('SUPER VACA'!X1189="-",-1,IF('SUPER VACA'!X1189="ne",-1,IF('SUPER VACA'!X1189="M",-1,IF('SUPER VACA'!X1189="v",-1,'SUPER VACA'!X1189))))</f>
        <v>4.8</v>
      </c>
      <c r="Y1189" s="1">
        <f>IF('SUPER VACA'!Y1189="-",-1,IF('SUPER VACA'!Y1189="ne",-1,IF('SUPER VACA'!Y1189="M",-1,IF('SUPER VACA'!Y1189="v",-1,'SUPER VACA'!Y1189))))</f>
        <v>4</v>
      </c>
      <c r="Z1189" s="1">
        <f>IF('SUPER VACA'!Z1189="-",-1,IF('SUPER VACA'!Z1189="ne",-1,IF('SUPER VACA'!Z1189="M",-1,IF('SUPER VACA'!Z1189="v",-1,'SUPER VACA'!Z1189))))</f>
        <v>-1</v>
      </c>
      <c r="AA1189" s="1">
        <f>IF('SUPER VACA'!AA1189="-",-1,IF('SUPER VACA'!AA1189="ne",-1,IF('SUPER VACA'!AA1189="M",-1,IF('SUPER VACA'!AA1189="v",-1,'SUPER VACA'!AA1189))))</f>
        <v>5.2</v>
      </c>
      <c r="AB1189" s="1">
        <f>IF('SUPER VACA'!AB1189="-",-1,IF('SUPER VACA'!AB1189="ne",-1,IF('SUPER VACA'!AB1189="M",-1,IF('SUPER VACA'!AB1189="v",-1,'SUPER VACA'!AB1189))))</f>
        <v>5.2</v>
      </c>
      <c r="AC1189" s="1">
        <f>IF('SUPER VACA'!AC1189="-",-1,IF('SUPER VACA'!AC1189="ne",-1,IF('SUPER VACA'!AC1189="M",-1,IF('SUPER VACA'!AC1189="v",-1,'SUPER VACA'!AC1189))))</f>
        <v>4</v>
      </c>
      <c r="AD1189" s="1">
        <f>IF('SUPER VACA'!AD1189="-",-1,IF('SUPER VACA'!AD1189="ne",-1,IF('SUPER VACA'!AD1189="M",-1,IF('SUPER VACA'!AD1189="v",-1,'SUPER VACA'!AD1189))))</f>
        <v>3</v>
      </c>
      <c r="AE1189" s="1">
        <f>IF('SUPER VACA'!AE1189="-",-1,IF('SUPER VACA'!AE1189="ne",-1,IF('SUPER VACA'!AE1189="M",-1,IF('SUPER VACA'!AE1189="v",-1,'SUPER VACA'!AE1189))))</f>
        <v>4.2</v>
      </c>
      <c r="AF1189" s="1">
        <f>IF('SUPER VACA'!AF1189="-",-1,IF('SUPER VACA'!AF1189="ne",-1,IF('SUPER VACA'!AF1189="M",-1,IF('SUPER VACA'!AF1189="v",-1,'SUPER VACA'!AF1189))))</f>
        <v>4</v>
      </c>
      <c r="AG1189" s="1" t="str">
        <f>IF('SUPER VACA'!AG1189="-",-1,IF('SUPER VACA'!AG1189="ne",-1,IF('SUPER VACA'!AG1189="M",-1,IF('SUPER VACA'!AG1189="v",-1,'SUPER VACA'!AG1189))))</f>
        <v>nan</v>
      </c>
      <c r="AH1189" s="1">
        <f>IF('SUPER VACA'!AH1189="-",-1,IF('SUPER VACA'!AH1189="ne",-1,IF('SUPER VACA'!AH1189="M",-1,IF('SUPER VACA'!AH1189="v",-1,'SUPER VACA'!AH1189))))</f>
        <v>-1</v>
      </c>
      <c r="AI1189" s="1">
        <f>IF('SUPER VACA'!AI1189="-",-1,IF('SUPER VACA'!AI1189="ne",-1,IF('SUPER VACA'!AI1189="M",-1,IF('SUPER VACA'!AI1189="v",-1,'SUPER VACA'!AI1189))))</f>
        <v>-1</v>
      </c>
      <c r="AJ1189" s="1">
        <f>IF('SUPER VACA'!AJ1189="-",-1,IF('SUPER VACA'!AJ1189="ne",-1,IF('SUPER VACA'!AJ1189="M",-1,IF('SUPER VACA'!AJ1189="v",-1,'SUPER VACA'!AJ1189))))</f>
        <v>-1</v>
      </c>
      <c r="AK1189" s="1">
        <f>IF('SUPER VACA'!AK1189="-",-1,IF('SUPER VACA'!AK1189="ne",-1,IF('SUPER VACA'!AK1189="M",-1,IF('SUPER VACA'!AK1189="v",-1,'SUPER VACA'!AK1189))))</f>
        <v>-1</v>
      </c>
    </row>
    <row r="1190" spans="3:37" x14ac:dyDescent="0.25">
      <c r="C1190" s="9" t="s">
        <v>22</v>
      </c>
      <c r="D1190" s="8">
        <v>1189</v>
      </c>
      <c r="E1190" s="1">
        <f>IF('SUPER VACA'!E1190="-",-1,IF('SUPER VACA'!E1190="ne",-1,IF('SUPER VACA'!E1190="M",-1,IF('SUPER VACA'!E1190="v",-1,'SUPER VACA'!E1190))))</f>
        <v>-1</v>
      </c>
      <c r="F1190" s="1">
        <f>IF('SUPER VACA'!F1190="-",-1,IF('SUPER VACA'!F1190="ne",-1,IF('SUPER VACA'!F1190="M",-1,IF('SUPER VACA'!F1190="v",-1,'SUPER VACA'!F1190))))</f>
        <v>-1</v>
      </c>
      <c r="G1190" s="1">
        <f>IF('SUPER VACA'!G1190="-",-1,IF('SUPER VACA'!G1190="ne",-1,IF('SUPER VACA'!G1190="M",-1,IF('SUPER VACA'!G1190="v",-1,'SUPER VACA'!G1190))))</f>
        <v>-1</v>
      </c>
      <c r="H1190" s="1">
        <f>IF('SUPER VACA'!H1190="-",-1,IF('SUPER VACA'!H1190="ne",-1,IF('SUPER VACA'!H1190="M",-1,IF('SUPER VACA'!H1190="v",-1,'SUPER VACA'!H1190))))</f>
        <v>-1</v>
      </c>
      <c r="I1190" s="1">
        <f>IF('SUPER VACA'!I1190="-",-1,IF('SUPER VACA'!I1190="ne",-1,IF('SUPER VACA'!I1190="M",-1,IF('SUPER VACA'!I1190="v",-1,'SUPER VACA'!I1190))))</f>
        <v>8</v>
      </c>
      <c r="J1190" s="1">
        <f>IF('SUPER VACA'!J1190="-",-1,IF('SUPER VACA'!J1190="ne",-1,IF('SUPER VACA'!J1190="M",-1,IF('SUPER VACA'!J1190="v",-1,'SUPER VACA'!J1190))))</f>
        <v>12</v>
      </c>
      <c r="K1190" s="1">
        <f>IF('SUPER VACA'!K1190="-",-1,IF('SUPER VACA'!K1190="ne",-1,IF('SUPER VACA'!K1190="M",-1,IF('SUPER VACA'!K1190="v",-1,'SUPER VACA'!K1190))))</f>
        <v>11</v>
      </c>
      <c r="L1190" s="1">
        <f>IF('SUPER VACA'!L1190="-",-1,IF('SUPER VACA'!L1190="ne",-1,IF('SUPER VACA'!L1190="M",-1,IF('SUPER VACA'!L1190="v",-1,'SUPER VACA'!L1190))))</f>
        <v>13</v>
      </c>
      <c r="M1190" s="1">
        <f>IF('SUPER VACA'!M1190="-",-1,IF('SUPER VACA'!M1190="ne",-1,IF('SUPER VACA'!M1190="M",-1,IF('SUPER VACA'!M1190="v",-1,'SUPER VACA'!M1190))))</f>
        <v>-1</v>
      </c>
      <c r="N1190" s="1">
        <f>IF('SUPER VACA'!N1190="-",-1,IF('SUPER VACA'!N1190="ne",-1,IF('SUPER VACA'!N1190="M",-1,IF('SUPER VACA'!N1190="v",-1,'SUPER VACA'!N1190))))</f>
        <v>8</v>
      </c>
      <c r="O1190" s="1">
        <f>IF('SUPER VACA'!O1190="-",-1,IF('SUPER VACA'!O1190="ne",-1,IF('SUPER VACA'!O1190="M",-1,IF('SUPER VACA'!O1190="v",-1,'SUPER VACA'!O1190))))</f>
        <v>-1</v>
      </c>
      <c r="P1190" s="1">
        <f>IF('SUPER VACA'!P1190="-",-1,IF('SUPER VACA'!P1190="ne",-1,IF('SUPER VACA'!P1190="M",-1,IF('SUPER VACA'!P1190="v",-1,'SUPER VACA'!P1190))))</f>
        <v>11</v>
      </c>
      <c r="Q1190" s="1">
        <f>IF('SUPER VACA'!Q1190="-",-1,IF('SUPER VACA'!Q1190="ne",-1,IF('SUPER VACA'!Q1190="M",-1,IF('SUPER VACA'!Q1190="v",-1,'SUPER VACA'!Q1190))))</f>
        <v>6</v>
      </c>
      <c r="R1190" s="1">
        <f>IF('SUPER VACA'!R1190="-",-1,IF('SUPER VACA'!R1190="ne",-1,IF('SUPER VACA'!R1190="M",-1,IF('SUPER VACA'!R1190="v",-1,'SUPER VACA'!R1190))))</f>
        <v>9</v>
      </c>
      <c r="S1190" s="1">
        <f>IF('SUPER VACA'!S1190="-",-1,IF('SUPER VACA'!S1190="ne",-1,IF('SUPER VACA'!S1190="M",-1,IF('SUPER VACA'!S1190="v",-1,'SUPER VACA'!S1190))))</f>
        <v>17</v>
      </c>
      <c r="T1190" s="1">
        <f>IF('SUPER VACA'!T1190="-",-1,IF('SUPER VACA'!T1190="ne",-1,IF('SUPER VACA'!T1190="M",-1,IF('SUPER VACA'!T1190="v",-1,'SUPER VACA'!T1190))))</f>
        <v>10</v>
      </c>
      <c r="U1190" s="1">
        <f>IF('SUPER VACA'!U1190="-",-1,IF('SUPER VACA'!U1190="ne",-1,IF('SUPER VACA'!U1190="M",-1,IF('SUPER VACA'!U1190="v",-1,'SUPER VACA'!U1190))))</f>
        <v>12</v>
      </c>
      <c r="V1190" s="1">
        <f>IF('SUPER VACA'!V1190="-",-1,IF('SUPER VACA'!V1190="ne",-1,IF('SUPER VACA'!V1190="M",-1,IF('SUPER VACA'!V1190="v",-1,'SUPER VACA'!V1190))))</f>
        <v>7</v>
      </c>
      <c r="W1190" s="1">
        <f>IF('SUPER VACA'!W1190="-",-1,IF('SUPER VACA'!W1190="ne",-1,IF('SUPER VACA'!W1190="M",-1,IF('SUPER VACA'!W1190="v",-1,'SUPER VACA'!W1190))))</f>
        <v>-1</v>
      </c>
      <c r="X1190" s="1">
        <f>IF('SUPER VACA'!X1190="-",-1,IF('SUPER VACA'!X1190="ne",-1,IF('SUPER VACA'!X1190="M",-1,IF('SUPER VACA'!X1190="v",-1,'SUPER VACA'!X1190))))</f>
        <v>8</v>
      </c>
      <c r="Y1190" s="1">
        <f>IF('SUPER VACA'!Y1190="-",-1,IF('SUPER VACA'!Y1190="ne",-1,IF('SUPER VACA'!Y1190="M",-1,IF('SUPER VACA'!Y1190="v",-1,'SUPER VACA'!Y1190))))</f>
        <v>6</v>
      </c>
      <c r="Z1190" s="1">
        <f>IF('SUPER VACA'!Z1190="-",-1,IF('SUPER VACA'!Z1190="ne",-1,IF('SUPER VACA'!Z1190="M",-1,IF('SUPER VACA'!Z1190="v",-1,'SUPER VACA'!Z1190))))</f>
        <v>-1</v>
      </c>
      <c r="AA1190" s="1">
        <f>IF('SUPER VACA'!AA1190="-",-1,IF('SUPER VACA'!AA1190="ne",-1,IF('SUPER VACA'!AA1190="M",-1,IF('SUPER VACA'!AA1190="v",-1,'SUPER VACA'!AA1190))))</f>
        <v>8</v>
      </c>
      <c r="AB1190" s="1">
        <f>IF('SUPER VACA'!AB1190="-",-1,IF('SUPER VACA'!AB1190="ne",-1,IF('SUPER VACA'!AB1190="M",-1,IF('SUPER VACA'!AB1190="v",-1,'SUPER VACA'!AB1190))))</f>
        <v>11.7</v>
      </c>
      <c r="AC1190" s="1">
        <f>IF('SUPER VACA'!AC1190="-",-1,IF('SUPER VACA'!AC1190="ne",-1,IF('SUPER VACA'!AC1190="M",-1,IF('SUPER VACA'!AC1190="v",-1,'SUPER VACA'!AC1190))))</f>
        <v>10</v>
      </c>
      <c r="AD1190" s="1">
        <f>IF('SUPER VACA'!AD1190="-",-1,IF('SUPER VACA'!AD1190="ne",-1,IF('SUPER VACA'!AD1190="M",-1,IF('SUPER VACA'!AD1190="v",-1,'SUPER VACA'!AD1190))))</f>
        <v>9</v>
      </c>
      <c r="AE1190" s="1">
        <f>IF('SUPER VACA'!AE1190="-",-1,IF('SUPER VACA'!AE1190="ne",-1,IF('SUPER VACA'!AE1190="M",-1,IF('SUPER VACA'!AE1190="v",-1,'SUPER VACA'!AE1190))))</f>
        <v>8.5</v>
      </c>
      <c r="AF1190" s="1">
        <f>IF('SUPER VACA'!AF1190="-",-1,IF('SUPER VACA'!AF1190="ne",-1,IF('SUPER VACA'!AF1190="M",-1,IF('SUPER VACA'!AF1190="v",-1,'SUPER VACA'!AF1190))))</f>
        <v>7</v>
      </c>
      <c r="AG1190" s="1" t="str">
        <f>IF('SUPER VACA'!AG1190="-",-1,IF('SUPER VACA'!AG1190="ne",-1,IF('SUPER VACA'!AG1190="M",-1,IF('SUPER VACA'!AG1190="v",-1,'SUPER VACA'!AG1190))))</f>
        <v>nan</v>
      </c>
      <c r="AH1190" s="1">
        <f>IF('SUPER VACA'!AH1190="-",-1,IF('SUPER VACA'!AH1190="ne",-1,IF('SUPER VACA'!AH1190="M",-1,IF('SUPER VACA'!AH1190="v",-1,'SUPER VACA'!AH1190))))</f>
        <v>-1</v>
      </c>
      <c r="AI1190" s="1">
        <f>IF('SUPER VACA'!AI1190="-",-1,IF('SUPER VACA'!AI1190="ne",-1,IF('SUPER VACA'!AI1190="M",-1,IF('SUPER VACA'!AI1190="v",-1,'SUPER VACA'!AI1190))))</f>
        <v>-1</v>
      </c>
      <c r="AJ1190" s="1">
        <f>IF('SUPER VACA'!AJ1190="-",-1,IF('SUPER VACA'!AJ1190="ne",-1,IF('SUPER VACA'!AJ1190="M",-1,IF('SUPER VACA'!AJ1190="v",-1,'SUPER VACA'!AJ1190))))</f>
        <v>-1</v>
      </c>
      <c r="AK1190" s="1">
        <f>IF('SUPER VACA'!AK1190="-",-1,IF('SUPER VACA'!AK1190="ne",-1,IF('SUPER VACA'!AK1190="M",-1,IF('SUPER VACA'!AK1190="v",-1,'SUPER VACA'!AK1190))))</f>
        <v>-1</v>
      </c>
    </row>
    <row r="1191" spans="3:37" x14ac:dyDescent="0.25">
      <c r="C1191" s="9" t="s">
        <v>23</v>
      </c>
      <c r="D1191" s="8">
        <v>1190</v>
      </c>
      <c r="E1191" s="1">
        <f>IF('SUPER VACA'!E1191="-",-1,IF('SUPER VACA'!E1191="ne",-1,IF('SUPER VACA'!E1191="M",-1,IF('SUPER VACA'!E1191="v",-1,'SUPER VACA'!E1191))))</f>
        <v>-1</v>
      </c>
      <c r="F1191" s="1">
        <f>IF('SUPER VACA'!F1191="-",-1,IF('SUPER VACA'!F1191="ne",-1,IF('SUPER VACA'!F1191="M",-1,IF('SUPER VACA'!F1191="v",-1,'SUPER VACA'!F1191))))</f>
        <v>-1</v>
      </c>
      <c r="G1191" s="1">
        <f>IF('SUPER VACA'!G1191="-",-1,IF('SUPER VACA'!G1191="ne",-1,IF('SUPER VACA'!G1191="M",-1,IF('SUPER VACA'!G1191="v",-1,'SUPER VACA'!G1191))))</f>
        <v>-1</v>
      </c>
      <c r="H1191" s="1">
        <f>IF('SUPER VACA'!H1191="-",-1,IF('SUPER VACA'!H1191="ne",-1,IF('SUPER VACA'!H1191="M",-1,IF('SUPER VACA'!H1191="v",-1,'SUPER VACA'!H1191))))</f>
        <v>-1</v>
      </c>
      <c r="I1191" s="1">
        <f>IF('SUPER VACA'!I1191="-",-1,IF('SUPER VACA'!I1191="ne",-1,IF('SUPER VACA'!I1191="M",-1,IF('SUPER VACA'!I1191="v",-1,'SUPER VACA'!I1191))))</f>
        <v>6</v>
      </c>
      <c r="J1191" s="1">
        <f>IF('SUPER VACA'!J1191="-",-1,IF('SUPER VACA'!J1191="ne",-1,IF('SUPER VACA'!J1191="M",-1,IF('SUPER VACA'!J1191="v",-1,'SUPER VACA'!J1191))))</f>
        <v>7</v>
      </c>
      <c r="K1191" s="1">
        <f>IF('SUPER VACA'!K1191="-",-1,IF('SUPER VACA'!K1191="ne",-1,IF('SUPER VACA'!K1191="M",-1,IF('SUPER VACA'!K1191="v",-1,'SUPER VACA'!K1191))))</f>
        <v>7</v>
      </c>
      <c r="L1191" s="1">
        <f>IF('SUPER VACA'!L1191="-",-1,IF('SUPER VACA'!L1191="ne",-1,IF('SUPER VACA'!L1191="M",-1,IF('SUPER VACA'!L1191="v",-1,'SUPER VACA'!L1191))))</f>
        <v>5</v>
      </c>
      <c r="M1191" s="1">
        <f>IF('SUPER VACA'!M1191="-",-1,IF('SUPER VACA'!M1191="ne",-1,IF('SUPER VACA'!M1191="M",-1,IF('SUPER VACA'!M1191="v",-1,'SUPER VACA'!M1191))))</f>
        <v>-1</v>
      </c>
      <c r="N1191" s="1">
        <f>IF('SUPER VACA'!N1191="-",-1,IF('SUPER VACA'!N1191="ne",-1,IF('SUPER VACA'!N1191="M",-1,IF('SUPER VACA'!N1191="v",-1,'SUPER VACA'!N1191))))</f>
        <v>6</v>
      </c>
      <c r="O1191" s="1">
        <f>IF('SUPER VACA'!O1191="-",-1,IF('SUPER VACA'!O1191="ne",-1,IF('SUPER VACA'!O1191="M",-1,IF('SUPER VACA'!O1191="v",-1,'SUPER VACA'!O1191))))</f>
        <v>-1</v>
      </c>
      <c r="P1191" s="1">
        <f>IF('SUPER VACA'!P1191="-",-1,IF('SUPER VACA'!P1191="ne",-1,IF('SUPER VACA'!P1191="M",-1,IF('SUPER VACA'!P1191="v",-1,'SUPER VACA'!P1191))))</f>
        <v>5</v>
      </c>
      <c r="Q1191" s="1">
        <f>IF('SUPER VACA'!Q1191="-",-1,IF('SUPER VACA'!Q1191="ne",-1,IF('SUPER VACA'!Q1191="M",-1,IF('SUPER VACA'!Q1191="v",-1,'SUPER VACA'!Q1191))))</f>
        <v>3</v>
      </c>
      <c r="R1191" s="1">
        <f>IF('SUPER VACA'!R1191="-",-1,IF('SUPER VACA'!R1191="ne",-1,IF('SUPER VACA'!R1191="M",-1,IF('SUPER VACA'!R1191="v",-1,'SUPER VACA'!R1191))))</f>
        <v>4</v>
      </c>
      <c r="S1191" s="1">
        <f>IF('SUPER VACA'!S1191="-",-1,IF('SUPER VACA'!S1191="ne",-1,IF('SUPER VACA'!S1191="M",-1,IF('SUPER VACA'!S1191="v",-1,'SUPER VACA'!S1191))))</f>
        <v>5</v>
      </c>
      <c r="T1191" s="1">
        <f>IF('SUPER VACA'!T1191="-",-1,IF('SUPER VACA'!T1191="ne",-1,IF('SUPER VACA'!T1191="M",-1,IF('SUPER VACA'!T1191="v",-1,'SUPER VACA'!T1191))))</f>
        <v>4.2</v>
      </c>
      <c r="U1191" s="1">
        <f>IF('SUPER VACA'!U1191="-",-1,IF('SUPER VACA'!U1191="ne",-1,IF('SUPER VACA'!U1191="M",-1,IF('SUPER VACA'!U1191="v",-1,'SUPER VACA'!U1191))))</f>
        <v>6</v>
      </c>
      <c r="V1191" s="1">
        <f>IF('SUPER VACA'!V1191="-",-1,IF('SUPER VACA'!V1191="ne",-1,IF('SUPER VACA'!V1191="M",-1,IF('SUPER VACA'!V1191="v",-1,'SUPER VACA'!V1191))))</f>
        <v>4.2</v>
      </c>
      <c r="W1191" s="1">
        <f>IF('SUPER VACA'!W1191="-",-1,IF('SUPER VACA'!W1191="ne",-1,IF('SUPER VACA'!W1191="M",-1,IF('SUPER VACA'!W1191="v",-1,'SUPER VACA'!W1191))))</f>
        <v>-1</v>
      </c>
      <c r="X1191" s="1">
        <f>IF('SUPER VACA'!X1191="-",-1,IF('SUPER VACA'!X1191="ne",-1,IF('SUPER VACA'!X1191="M",-1,IF('SUPER VACA'!X1191="v",-1,'SUPER VACA'!X1191))))</f>
        <v>6</v>
      </c>
      <c r="Y1191" s="1">
        <f>IF('SUPER VACA'!Y1191="-",-1,IF('SUPER VACA'!Y1191="ne",-1,IF('SUPER VACA'!Y1191="M",-1,IF('SUPER VACA'!Y1191="v",-1,'SUPER VACA'!Y1191))))</f>
        <v>3</v>
      </c>
      <c r="Z1191" s="1">
        <f>IF('SUPER VACA'!Z1191="-",-1,IF('SUPER VACA'!Z1191="ne",-1,IF('SUPER VACA'!Z1191="M",-1,IF('SUPER VACA'!Z1191="v",-1,'SUPER VACA'!Z1191))))</f>
        <v>-1</v>
      </c>
      <c r="AA1191" s="1">
        <f>IF('SUPER VACA'!AA1191="-",-1,IF('SUPER VACA'!AA1191="ne",-1,IF('SUPER VACA'!AA1191="M",-1,IF('SUPER VACA'!AA1191="v",-1,'SUPER VACA'!AA1191))))</f>
        <v>4.5999999999999996</v>
      </c>
      <c r="AB1191" s="1">
        <f>IF('SUPER VACA'!AB1191="-",-1,IF('SUPER VACA'!AB1191="ne",-1,IF('SUPER VACA'!AB1191="M",-1,IF('SUPER VACA'!AB1191="v",-1,'SUPER VACA'!AB1191))))</f>
        <v>6</v>
      </c>
      <c r="AC1191" s="1">
        <f>IF('SUPER VACA'!AC1191="-",-1,IF('SUPER VACA'!AC1191="ne",-1,IF('SUPER VACA'!AC1191="M",-1,IF('SUPER VACA'!AC1191="v",-1,'SUPER VACA'!AC1191))))</f>
        <v>3</v>
      </c>
      <c r="AD1191" s="1">
        <f>IF('SUPER VACA'!AD1191="-",-1,IF('SUPER VACA'!AD1191="ne",-1,IF('SUPER VACA'!AD1191="M",-1,IF('SUPER VACA'!AD1191="v",-1,'SUPER VACA'!AD1191))))</f>
        <v>4</v>
      </c>
      <c r="AE1191" s="1">
        <f>IF('SUPER VACA'!AE1191="-",-1,IF('SUPER VACA'!AE1191="ne",-1,IF('SUPER VACA'!AE1191="M",-1,IF('SUPER VACA'!AE1191="v",-1,'SUPER VACA'!AE1191))))</f>
        <v>4</v>
      </c>
      <c r="AF1191" s="1">
        <f>IF('SUPER VACA'!AF1191="-",-1,IF('SUPER VACA'!AF1191="ne",-1,IF('SUPER VACA'!AF1191="M",-1,IF('SUPER VACA'!AF1191="v",-1,'SUPER VACA'!AF1191))))</f>
        <v>4</v>
      </c>
      <c r="AG1191" s="1" t="str">
        <f>IF('SUPER VACA'!AG1191="-",-1,IF('SUPER VACA'!AG1191="ne",-1,IF('SUPER VACA'!AG1191="M",-1,IF('SUPER VACA'!AG1191="v",-1,'SUPER VACA'!AG1191))))</f>
        <v>nan</v>
      </c>
      <c r="AH1191" s="1">
        <f>IF('SUPER VACA'!AH1191="-",-1,IF('SUPER VACA'!AH1191="ne",-1,IF('SUPER VACA'!AH1191="M",-1,IF('SUPER VACA'!AH1191="v",-1,'SUPER VACA'!AH1191))))</f>
        <v>-1</v>
      </c>
      <c r="AI1191" s="1">
        <f>IF('SUPER VACA'!AI1191="-",-1,IF('SUPER VACA'!AI1191="ne",-1,IF('SUPER VACA'!AI1191="M",-1,IF('SUPER VACA'!AI1191="v",-1,'SUPER VACA'!AI1191))))</f>
        <v>-1</v>
      </c>
      <c r="AJ1191" s="1">
        <f>IF('SUPER VACA'!AJ1191="-",-1,IF('SUPER VACA'!AJ1191="ne",-1,IF('SUPER VACA'!AJ1191="M",-1,IF('SUPER VACA'!AJ1191="v",-1,'SUPER VACA'!AJ1191))))</f>
        <v>-1</v>
      </c>
      <c r="AK1191" s="1">
        <f>IF('SUPER VACA'!AK1191="-",-1,IF('SUPER VACA'!AK1191="ne",-1,IF('SUPER VACA'!AK1191="M",-1,IF('SUPER VACA'!AK1191="v",-1,'SUPER VACA'!AK1191))))</f>
        <v>-1</v>
      </c>
    </row>
    <row r="1192" spans="3:37" x14ac:dyDescent="0.25">
      <c r="C1192" s="9" t="s">
        <v>22</v>
      </c>
      <c r="D1192" s="8">
        <v>1191</v>
      </c>
      <c r="E1192" s="1">
        <f>IF('SUPER VACA'!E1192="-",-1,IF('SUPER VACA'!E1192="ne",-1,IF('SUPER VACA'!E1192="M",-1,IF('SUPER VACA'!E1192="v",-1,'SUPER VACA'!E1192))))</f>
        <v>-1</v>
      </c>
      <c r="F1192" s="1">
        <f>IF('SUPER VACA'!F1192="-",-1,IF('SUPER VACA'!F1192="ne",-1,IF('SUPER VACA'!F1192="M",-1,IF('SUPER VACA'!F1192="v",-1,'SUPER VACA'!F1192))))</f>
        <v>-1</v>
      </c>
      <c r="G1192" s="1">
        <f>IF('SUPER VACA'!G1192="-",-1,IF('SUPER VACA'!G1192="ne",-1,IF('SUPER VACA'!G1192="M",-1,IF('SUPER VACA'!G1192="v",-1,'SUPER VACA'!G1192))))</f>
        <v>-1</v>
      </c>
      <c r="H1192" s="1">
        <f>IF('SUPER VACA'!H1192="-",-1,IF('SUPER VACA'!H1192="ne",-1,IF('SUPER VACA'!H1192="M",-1,IF('SUPER VACA'!H1192="v",-1,'SUPER VACA'!H1192))))</f>
        <v>-1</v>
      </c>
      <c r="I1192" s="1">
        <f>IF('SUPER VACA'!I1192="-",-1,IF('SUPER VACA'!I1192="ne",-1,IF('SUPER VACA'!I1192="M",-1,IF('SUPER VACA'!I1192="v",-1,'SUPER VACA'!I1192))))</f>
        <v>4</v>
      </c>
      <c r="J1192" s="1">
        <f>IF('SUPER VACA'!J1192="-",-1,IF('SUPER VACA'!J1192="ne",-1,IF('SUPER VACA'!J1192="M",-1,IF('SUPER VACA'!J1192="v",-1,'SUPER VACA'!J1192))))</f>
        <v>14</v>
      </c>
      <c r="K1192" s="1">
        <f>IF('SUPER VACA'!K1192="-",-1,IF('SUPER VACA'!K1192="ne",-1,IF('SUPER VACA'!K1192="M",-1,IF('SUPER VACA'!K1192="v",-1,'SUPER VACA'!K1192))))</f>
        <v>10</v>
      </c>
      <c r="L1192" s="1">
        <f>IF('SUPER VACA'!L1192="-",-1,IF('SUPER VACA'!L1192="ne",-1,IF('SUPER VACA'!L1192="M",-1,IF('SUPER VACA'!L1192="v",-1,'SUPER VACA'!L1192))))</f>
        <v>12.2</v>
      </c>
      <c r="M1192" s="1">
        <f>IF('SUPER VACA'!M1192="-",-1,IF('SUPER VACA'!M1192="ne",-1,IF('SUPER VACA'!M1192="M",-1,IF('SUPER VACA'!M1192="v",-1,'SUPER VACA'!M1192))))</f>
        <v>-1</v>
      </c>
      <c r="N1192" s="1">
        <f>IF('SUPER VACA'!N1192="-",-1,IF('SUPER VACA'!N1192="ne",-1,IF('SUPER VACA'!N1192="M",-1,IF('SUPER VACA'!N1192="v",-1,'SUPER VACA'!N1192))))</f>
        <v>9</v>
      </c>
      <c r="O1192" s="1">
        <f>IF('SUPER VACA'!O1192="-",-1,IF('SUPER VACA'!O1192="ne",-1,IF('SUPER VACA'!O1192="M",-1,IF('SUPER VACA'!O1192="v",-1,'SUPER VACA'!O1192))))</f>
        <v>-1</v>
      </c>
      <c r="P1192" s="1">
        <f>IF('SUPER VACA'!P1192="-",-1,IF('SUPER VACA'!P1192="ne",-1,IF('SUPER VACA'!P1192="M",-1,IF('SUPER VACA'!P1192="v",-1,'SUPER VACA'!P1192))))</f>
        <v>10.4</v>
      </c>
      <c r="Q1192" s="1">
        <f>IF('SUPER VACA'!Q1192="-",-1,IF('SUPER VACA'!Q1192="ne",-1,IF('SUPER VACA'!Q1192="M",-1,IF('SUPER VACA'!Q1192="v",-1,'SUPER VACA'!Q1192))))</f>
        <v>6</v>
      </c>
      <c r="R1192" s="1">
        <f>IF('SUPER VACA'!R1192="-",-1,IF('SUPER VACA'!R1192="ne",-1,IF('SUPER VACA'!R1192="M",-1,IF('SUPER VACA'!R1192="v",-1,'SUPER VACA'!R1192))))</f>
        <v>7</v>
      </c>
      <c r="S1192" s="1">
        <f>IF('SUPER VACA'!S1192="-",-1,IF('SUPER VACA'!S1192="ne",-1,IF('SUPER VACA'!S1192="M",-1,IF('SUPER VACA'!S1192="v",-1,'SUPER VACA'!S1192))))</f>
        <v>16</v>
      </c>
      <c r="T1192" s="1">
        <f>IF('SUPER VACA'!T1192="-",-1,IF('SUPER VACA'!T1192="ne",-1,IF('SUPER VACA'!T1192="M",-1,IF('SUPER VACA'!T1192="v",-1,'SUPER VACA'!T1192))))</f>
        <v>6</v>
      </c>
      <c r="U1192" s="1">
        <f>IF('SUPER VACA'!U1192="-",-1,IF('SUPER VACA'!U1192="ne",-1,IF('SUPER VACA'!U1192="M",-1,IF('SUPER VACA'!U1192="v",-1,'SUPER VACA'!U1192))))</f>
        <v>9.6</v>
      </c>
      <c r="V1192" s="1">
        <f>IF('SUPER VACA'!V1192="-",-1,IF('SUPER VACA'!V1192="ne",-1,IF('SUPER VACA'!V1192="M",-1,IF('SUPER VACA'!V1192="v",-1,'SUPER VACA'!V1192))))</f>
        <v>7</v>
      </c>
      <c r="W1192" s="1">
        <f>IF('SUPER VACA'!W1192="-",-1,IF('SUPER VACA'!W1192="ne",-1,IF('SUPER VACA'!W1192="M",-1,IF('SUPER VACA'!W1192="v",-1,'SUPER VACA'!W1192))))</f>
        <v>-1</v>
      </c>
      <c r="X1192" s="1">
        <f>IF('SUPER VACA'!X1192="-",-1,IF('SUPER VACA'!X1192="ne",-1,IF('SUPER VACA'!X1192="M",-1,IF('SUPER VACA'!X1192="v",-1,'SUPER VACA'!X1192))))</f>
        <v>7.2</v>
      </c>
      <c r="Y1192" s="1">
        <f>IF('SUPER VACA'!Y1192="-",-1,IF('SUPER VACA'!Y1192="ne",-1,IF('SUPER VACA'!Y1192="M",-1,IF('SUPER VACA'!Y1192="v",-1,'SUPER VACA'!Y1192))))</f>
        <v>6</v>
      </c>
      <c r="Z1192" s="1">
        <f>IF('SUPER VACA'!Z1192="-",-1,IF('SUPER VACA'!Z1192="ne",-1,IF('SUPER VACA'!Z1192="M",-1,IF('SUPER VACA'!Z1192="v",-1,'SUPER VACA'!Z1192))))</f>
        <v>-1</v>
      </c>
      <c r="AA1192" s="1">
        <f>IF('SUPER VACA'!AA1192="-",-1,IF('SUPER VACA'!AA1192="ne",-1,IF('SUPER VACA'!AA1192="M",-1,IF('SUPER VACA'!AA1192="v",-1,'SUPER VACA'!AA1192))))</f>
        <v>9</v>
      </c>
      <c r="AB1192" s="1">
        <f>IF('SUPER VACA'!AB1192="-",-1,IF('SUPER VACA'!AB1192="ne",-1,IF('SUPER VACA'!AB1192="M",-1,IF('SUPER VACA'!AB1192="v",-1,'SUPER VACA'!AB1192))))</f>
        <v>7</v>
      </c>
      <c r="AC1192" s="1">
        <f>IF('SUPER VACA'!AC1192="-",-1,IF('SUPER VACA'!AC1192="ne",-1,IF('SUPER VACA'!AC1192="M",-1,IF('SUPER VACA'!AC1192="v",-1,'SUPER VACA'!AC1192))))</f>
        <v>10</v>
      </c>
      <c r="AD1192" s="1">
        <f>IF('SUPER VACA'!AD1192="-",-1,IF('SUPER VACA'!AD1192="ne",-1,IF('SUPER VACA'!AD1192="M",-1,IF('SUPER VACA'!AD1192="v",-1,'SUPER VACA'!AD1192))))</f>
        <v>9.8000000000000007</v>
      </c>
      <c r="AE1192" s="1">
        <f>IF('SUPER VACA'!AE1192="-",-1,IF('SUPER VACA'!AE1192="ne",-1,IF('SUPER VACA'!AE1192="M",-1,IF('SUPER VACA'!AE1192="v",-1,'SUPER VACA'!AE1192))))</f>
        <v>8.1999999999999993</v>
      </c>
      <c r="AF1192" s="1">
        <f>IF('SUPER VACA'!AF1192="-",-1,IF('SUPER VACA'!AF1192="ne",-1,IF('SUPER VACA'!AF1192="M",-1,IF('SUPER VACA'!AF1192="v",-1,'SUPER VACA'!AF1192))))</f>
        <v>10</v>
      </c>
      <c r="AG1192" s="1">
        <f>IF('SUPER VACA'!AG1192="-",-1,IF('SUPER VACA'!AG1192="ne",-1,IF('SUPER VACA'!AG1192="M",-1,IF('SUPER VACA'!AG1192="v",-1,'SUPER VACA'!AG1192))))</f>
        <v>9</v>
      </c>
      <c r="AH1192" s="1">
        <f>IF('SUPER VACA'!AH1192="-",-1,IF('SUPER VACA'!AH1192="ne",-1,IF('SUPER VACA'!AH1192="M",-1,IF('SUPER VACA'!AH1192="v",-1,'SUPER VACA'!AH1192))))</f>
        <v>-1</v>
      </c>
      <c r="AI1192" s="1">
        <f>IF('SUPER VACA'!AI1192="-",-1,IF('SUPER VACA'!AI1192="ne",-1,IF('SUPER VACA'!AI1192="M",-1,IF('SUPER VACA'!AI1192="v",-1,'SUPER VACA'!AI1192))))</f>
        <v>-1</v>
      </c>
      <c r="AJ1192" s="1">
        <f>IF('SUPER VACA'!AJ1192="-",-1,IF('SUPER VACA'!AJ1192="ne",-1,IF('SUPER VACA'!AJ1192="M",-1,IF('SUPER VACA'!AJ1192="v",-1,'SUPER VACA'!AJ1192))))</f>
        <v>-1</v>
      </c>
      <c r="AK1192" s="1">
        <f>IF('SUPER VACA'!AK1192="-",-1,IF('SUPER VACA'!AK1192="ne",-1,IF('SUPER VACA'!AK1192="M",-1,IF('SUPER VACA'!AK1192="v",-1,'SUPER VACA'!AK1192))))</f>
        <v>-1</v>
      </c>
    </row>
    <row r="1193" spans="3:37" x14ac:dyDescent="0.25">
      <c r="C1193" s="9" t="s">
        <v>23</v>
      </c>
      <c r="D1193" s="8">
        <v>1192</v>
      </c>
      <c r="E1193" s="1">
        <f>IF('SUPER VACA'!E1193="-",-1,IF('SUPER VACA'!E1193="ne",-1,IF('SUPER VACA'!E1193="M",-1,IF('SUPER VACA'!E1193="v",-1,'SUPER VACA'!E1193))))</f>
        <v>-1</v>
      </c>
      <c r="F1193" s="1">
        <f>IF('SUPER VACA'!F1193="-",-1,IF('SUPER VACA'!F1193="ne",-1,IF('SUPER VACA'!F1193="M",-1,IF('SUPER VACA'!F1193="v",-1,'SUPER VACA'!F1193))))</f>
        <v>-1</v>
      </c>
      <c r="G1193" s="1">
        <f>IF('SUPER VACA'!G1193="-",-1,IF('SUPER VACA'!G1193="ne",-1,IF('SUPER VACA'!G1193="M",-1,IF('SUPER VACA'!G1193="v",-1,'SUPER VACA'!G1193))))</f>
        <v>-1</v>
      </c>
      <c r="H1193" s="1">
        <f>IF('SUPER VACA'!H1193="-",-1,IF('SUPER VACA'!H1193="ne",-1,IF('SUPER VACA'!H1193="M",-1,IF('SUPER VACA'!H1193="v",-1,'SUPER VACA'!H1193))))</f>
        <v>-1</v>
      </c>
      <c r="I1193" s="1">
        <f>IF('SUPER VACA'!I1193="-",-1,IF('SUPER VACA'!I1193="ne",-1,IF('SUPER VACA'!I1193="M",-1,IF('SUPER VACA'!I1193="v",-1,'SUPER VACA'!I1193))))</f>
        <v>4</v>
      </c>
      <c r="J1193" s="1">
        <f>IF('SUPER VACA'!J1193="-",-1,IF('SUPER VACA'!J1193="ne",-1,IF('SUPER VACA'!J1193="M",-1,IF('SUPER VACA'!J1193="v",-1,'SUPER VACA'!J1193))))</f>
        <v>7.4</v>
      </c>
      <c r="K1193" s="1">
        <f>IF('SUPER VACA'!K1193="-",-1,IF('SUPER VACA'!K1193="ne",-1,IF('SUPER VACA'!K1193="M",-1,IF('SUPER VACA'!K1193="v",-1,'SUPER VACA'!K1193))))</f>
        <v>6</v>
      </c>
      <c r="L1193" s="1">
        <f>IF('SUPER VACA'!L1193="-",-1,IF('SUPER VACA'!L1193="ne",-1,IF('SUPER VACA'!L1193="M",-1,IF('SUPER VACA'!L1193="v",-1,'SUPER VACA'!L1193))))</f>
        <v>5.8</v>
      </c>
      <c r="M1193" s="1">
        <f>IF('SUPER VACA'!M1193="-",-1,IF('SUPER VACA'!M1193="ne",-1,IF('SUPER VACA'!M1193="M",-1,IF('SUPER VACA'!M1193="v",-1,'SUPER VACA'!M1193))))</f>
        <v>-1</v>
      </c>
      <c r="N1193" s="1">
        <f>IF('SUPER VACA'!N1193="-",-1,IF('SUPER VACA'!N1193="ne",-1,IF('SUPER VACA'!N1193="M",-1,IF('SUPER VACA'!N1193="v",-1,'SUPER VACA'!N1193))))</f>
        <v>5.4</v>
      </c>
      <c r="O1193" s="1">
        <f>IF('SUPER VACA'!O1193="-",-1,IF('SUPER VACA'!O1193="ne",-1,IF('SUPER VACA'!O1193="M",-1,IF('SUPER VACA'!O1193="v",-1,'SUPER VACA'!O1193))))</f>
        <v>-1</v>
      </c>
      <c r="P1193" s="1">
        <f>IF('SUPER VACA'!P1193="-",-1,IF('SUPER VACA'!P1193="ne",-1,IF('SUPER VACA'!P1193="M",-1,IF('SUPER VACA'!P1193="v",-1,'SUPER VACA'!P1193))))</f>
        <v>5</v>
      </c>
      <c r="Q1193" s="1">
        <f>IF('SUPER VACA'!Q1193="-",-1,IF('SUPER VACA'!Q1193="ne",-1,IF('SUPER VACA'!Q1193="M",-1,IF('SUPER VACA'!Q1193="v",-1,'SUPER VACA'!Q1193))))</f>
        <v>3.2</v>
      </c>
      <c r="R1193" s="1">
        <f>IF('SUPER VACA'!R1193="-",-1,IF('SUPER VACA'!R1193="ne",-1,IF('SUPER VACA'!R1193="M",-1,IF('SUPER VACA'!R1193="v",-1,'SUPER VACA'!R1193))))</f>
        <v>4.2</v>
      </c>
      <c r="S1193" s="1">
        <f>IF('SUPER VACA'!S1193="-",-1,IF('SUPER VACA'!S1193="ne",-1,IF('SUPER VACA'!S1193="M",-1,IF('SUPER VACA'!S1193="v",-1,'SUPER VACA'!S1193))))</f>
        <v>5.2</v>
      </c>
      <c r="T1193" s="1">
        <f>IF('SUPER VACA'!T1193="-",-1,IF('SUPER VACA'!T1193="ne",-1,IF('SUPER VACA'!T1193="M",-1,IF('SUPER VACA'!T1193="v",-1,'SUPER VACA'!T1193))))</f>
        <v>3</v>
      </c>
      <c r="U1193" s="1">
        <f>IF('SUPER VACA'!U1193="-",-1,IF('SUPER VACA'!U1193="ne",-1,IF('SUPER VACA'!U1193="M",-1,IF('SUPER VACA'!U1193="v",-1,'SUPER VACA'!U1193))))</f>
        <v>6</v>
      </c>
      <c r="V1193" s="1">
        <f>IF('SUPER VACA'!V1193="-",-1,IF('SUPER VACA'!V1193="ne",-1,IF('SUPER VACA'!V1193="M",-1,IF('SUPER VACA'!V1193="v",-1,'SUPER VACA'!V1193))))</f>
        <v>3.6</v>
      </c>
      <c r="W1193" s="1">
        <f>IF('SUPER VACA'!W1193="-",-1,IF('SUPER VACA'!W1193="ne",-1,IF('SUPER VACA'!W1193="M",-1,IF('SUPER VACA'!W1193="v",-1,'SUPER VACA'!W1193))))</f>
        <v>-1</v>
      </c>
      <c r="X1193" s="1">
        <f>IF('SUPER VACA'!X1193="-",-1,IF('SUPER VACA'!X1193="ne",-1,IF('SUPER VACA'!X1193="M",-1,IF('SUPER VACA'!X1193="v",-1,'SUPER VACA'!X1193))))</f>
        <v>4.8</v>
      </c>
      <c r="Y1193" s="1">
        <f>IF('SUPER VACA'!Y1193="-",-1,IF('SUPER VACA'!Y1193="ne",-1,IF('SUPER VACA'!Y1193="M",-1,IF('SUPER VACA'!Y1193="v",-1,'SUPER VACA'!Y1193))))</f>
        <v>3.4</v>
      </c>
      <c r="Z1193" s="1">
        <f>IF('SUPER VACA'!Z1193="-",-1,IF('SUPER VACA'!Z1193="ne",-1,IF('SUPER VACA'!Z1193="M",-1,IF('SUPER VACA'!Z1193="v",-1,'SUPER VACA'!Z1193))))</f>
        <v>-1</v>
      </c>
      <c r="AA1193" s="1">
        <f>IF('SUPER VACA'!AA1193="-",-1,IF('SUPER VACA'!AA1193="ne",-1,IF('SUPER VACA'!AA1193="M",-1,IF('SUPER VACA'!AA1193="v",-1,'SUPER VACA'!AA1193))))</f>
        <v>5</v>
      </c>
      <c r="AB1193" s="1">
        <f>IF('SUPER VACA'!AB1193="-",-1,IF('SUPER VACA'!AB1193="ne",-1,IF('SUPER VACA'!AB1193="M",-1,IF('SUPER VACA'!AB1193="v",-1,'SUPER VACA'!AB1193))))</f>
        <v>4</v>
      </c>
      <c r="AC1193" s="1">
        <f>IF('SUPER VACA'!AC1193="-",-1,IF('SUPER VACA'!AC1193="ne",-1,IF('SUPER VACA'!AC1193="M",-1,IF('SUPER VACA'!AC1193="v",-1,'SUPER VACA'!AC1193))))</f>
        <v>5.4</v>
      </c>
      <c r="AD1193" s="1">
        <f>IF('SUPER VACA'!AD1193="-",-1,IF('SUPER VACA'!AD1193="ne",-1,IF('SUPER VACA'!AD1193="M",-1,IF('SUPER VACA'!AD1193="v",-1,'SUPER VACA'!AD1193))))</f>
        <v>3</v>
      </c>
      <c r="AE1193" s="1">
        <f>IF('SUPER VACA'!AE1193="-",-1,IF('SUPER VACA'!AE1193="ne",-1,IF('SUPER VACA'!AE1193="M",-1,IF('SUPER VACA'!AE1193="v",-1,'SUPER VACA'!AE1193))))</f>
        <v>3.4</v>
      </c>
      <c r="AF1193" s="1">
        <f>IF('SUPER VACA'!AF1193="-",-1,IF('SUPER VACA'!AF1193="ne",-1,IF('SUPER VACA'!AF1193="M",-1,IF('SUPER VACA'!AF1193="v",-1,'SUPER VACA'!AF1193))))</f>
        <v>8</v>
      </c>
      <c r="AG1193" s="1">
        <f>IF('SUPER VACA'!AG1193="-",-1,IF('SUPER VACA'!AG1193="ne",-1,IF('SUPER VACA'!AG1193="M",-1,IF('SUPER VACA'!AG1193="v",-1,'SUPER VACA'!AG1193))))</f>
        <v>5</v>
      </c>
      <c r="AH1193" s="1">
        <f>IF('SUPER VACA'!AH1193="-",-1,IF('SUPER VACA'!AH1193="ne",-1,IF('SUPER VACA'!AH1193="M",-1,IF('SUPER VACA'!AH1193="v",-1,'SUPER VACA'!AH1193))))</f>
        <v>-1</v>
      </c>
      <c r="AI1193" s="1">
        <f>IF('SUPER VACA'!AI1193="-",-1,IF('SUPER VACA'!AI1193="ne",-1,IF('SUPER VACA'!AI1193="M",-1,IF('SUPER VACA'!AI1193="v",-1,'SUPER VACA'!AI1193))))</f>
        <v>-1</v>
      </c>
      <c r="AJ1193" s="1">
        <f>IF('SUPER VACA'!AJ1193="-",-1,IF('SUPER VACA'!AJ1193="ne",-1,IF('SUPER VACA'!AJ1193="M",-1,IF('SUPER VACA'!AJ1193="v",-1,'SUPER VACA'!AJ1193))))</f>
        <v>-1</v>
      </c>
      <c r="AK1193" s="1">
        <f>IF('SUPER VACA'!AK1193="-",-1,IF('SUPER VACA'!AK1193="ne",-1,IF('SUPER VACA'!AK1193="M",-1,IF('SUPER VACA'!AK1193="v",-1,'SUPER VACA'!AK1193))))</f>
        <v>-1</v>
      </c>
    </row>
    <row r="1194" spans="3:37" x14ac:dyDescent="0.25">
      <c r="C1194" s="9" t="s">
        <v>22</v>
      </c>
      <c r="D1194" s="8">
        <v>1193</v>
      </c>
      <c r="E1194" s="1">
        <f>IF('SUPER VACA'!E1194="-",-1,IF('SUPER VACA'!E1194="ne",-1,IF('SUPER VACA'!E1194="M",-1,IF('SUPER VACA'!E1194="v",-1,'SUPER VACA'!E1194))))</f>
        <v>-1</v>
      </c>
      <c r="F1194" s="1">
        <f>IF('SUPER VACA'!F1194="-",-1,IF('SUPER VACA'!F1194="ne",-1,IF('SUPER VACA'!F1194="M",-1,IF('SUPER VACA'!F1194="v",-1,'SUPER VACA'!F1194))))</f>
        <v>-1</v>
      </c>
      <c r="G1194" s="1">
        <f>IF('SUPER VACA'!G1194="-",-1,IF('SUPER VACA'!G1194="ne",-1,IF('SUPER VACA'!G1194="M",-1,IF('SUPER VACA'!G1194="v",-1,'SUPER VACA'!G1194))))</f>
        <v>-1</v>
      </c>
      <c r="H1194" s="1">
        <f>IF('SUPER VACA'!H1194="-",-1,IF('SUPER VACA'!H1194="ne",-1,IF('SUPER VACA'!H1194="M",-1,IF('SUPER VACA'!H1194="v",-1,'SUPER VACA'!H1194))))</f>
        <v>-1</v>
      </c>
      <c r="I1194" s="1">
        <f>IF('SUPER VACA'!I1194="-",-1,IF('SUPER VACA'!I1194="ne",-1,IF('SUPER VACA'!I1194="M",-1,IF('SUPER VACA'!I1194="v",-1,'SUPER VACA'!I1194))))</f>
        <v>9</v>
      </c>
      <c r="J1194" s="1">
        <f>IF('SUPER VACA'!J1194="-",-1,IF('SUPER VACA'!J1194="ne",-1,IF('SUPER VACA'!J1194="M",-1,IF('SUPER VACA'!J1194="v",-1,'SUPER VACA'!J1194))))</f>
        <v>13.6</v>
      </c>
      <c r="K1194" s="1">
        <f>IF('SUPER VACA'!K1194="-",-1,IF('SUPER VACA'!K1194="ne",-1,IF('SUPER VACA'!K1194="M",-1,IF('SUPER VACA'!K1194="v",-1,'SUPER VACA'!K1194))))</f>
        <v>9</v>
      </c>
      <c r="L1194" s="1">
        <f>IF('SUPER VACA'!L1194="-",-1,IF('SUPER VACA'!L1194="ne",-1,IF('SUPER VACA'!L1194="M",-1,IF('SUPER VACA'!L1194="v",-1,'SUPER VACA'!L1194))))</f>
        <v>11</v>
      </c>
      <c r="M1194" s="1">
        <f>IF('SUPER VACA'!M1194="-",-1,IF('SUPER VACA'!M1194="ne",-1,IF('SUPER VACA'!M1194="M",-1,IF('SUPER VACA'!M1194="v",-1,'SUPER VACA'!M1194))))</f>
        <v>-1</v>
      </c>
      <c r="N1194" s="1">
        <f>IF('SUPER VACA'!N1194="-",-1,IF('SUPER VACA'!N1194="ne",-1,IF('SUPER VACA'!N1194="M",-1,IF('SUPER VACA'!N1194="v",-1,'SUPER VACA'!N1194))))</f>
        <v>8</v>
      </c>
      <c r="O1194" s="1">
        <f>IF('SUPER VACA'!O1194="-",-1,IF('SUPER VACA'!O1194="ne",-1,IF('SUPER VACA'!O1194="M",-1,IF('SUPER VACA'!O1194="v",-1,'SUPER VACA'!O1194))))</f>
        <v>-1</v>
      </c>
      <c r="P1194" s="1">
        <f>IF('SUPER VACA'!P1194="-",-1,IF('SUPER VACA'!P1194="ne",-1,IF('SUPER VACA'!P1194="M",-1,IF('SUPER VACA'!P1194="v",-1,'SUPER VACA'!P1194))))</f>
        <v>10.4</v>
      </c>
      <c r="Q1194" s="1">
        <f>IF('SUPER VACA'!Q1194="-",-1,IF('SUPER VACA'!Q1194="ne",-1,IF('SUPER VACA'!Q1194="M",-1,IF('SUPER VACA'!Q1194="v",-1,'SUPER VACA'!Q1194))))</f>
        <v>5.4</v>
      </c>
      <c r="R1194" s="1">
        <f>IF('SUPER VACA'!R1194="-",-1,IF('SUPER VACA'!R1194="ne",-1,IF('SUPER VACA'!R1194="M",-1,IF('SUPER VACA'!R1194="v",-1,'SUPER VACA'!R1194))))</f>
        <v>6</v>
      </c>
      <c r="S1194" s="1">
        <f>IF('SUPER VACA'!S1194="-",-1,IF('SUPER VACA'!S1194="ne",-1,IF('SUPER VACA'!S1194="M",-1,IF('SUPER VACA'!S1194="v",-1,'SUPER VACA'!S1194))))</f>
        <v>15</v>
      </c>
      <c r="T1194" s="1">
        <f>IF('SUPER VACA'!T1194="-",-1,IF('SUPER VACA'!T1194="ne",-1,IF('SUPER VACA'!T1194="M",-1,IF('SUPER VACA'!T1194="v",-1,'SUPER VACA'!T1194))))</f>
        <v>8</v>
      </c>
      <c r="U1194" s="1">
        <f>IF('SUPER VACA'!U1194="-",-1,IF('SUPER VACA'!U1194="ne",-1,IF('SUPER VACA'!U1194="M",-1,IF('SUPER VACA'!U1194="v",-1,'SUPER VACA'!U1194))))</f>
        <v>11</v>
      </c>
      <c r="V1194" s="1">
        <f>IF('SUPER VACA'!V1194="-",-1,IF('SUPER VACA'!V1194="ne",-1,IF('SUPER VACA'!V1194="M",-1,IF('SUPER VACA'!V1194="v",-1,'SUPER VACA'!V1194))))</f>
        <v>6.4</v>
      </c>
      <c r="W1194" s="1">
        <f>IF('SUPER VACA'!W1194="-",-1,IF('SUPER VACA'!W1194="ne",-1,IF('SUPER VACA'!W1194="M",-1,IF('SUPER VACA'!W1194="v",-1,'SUPER VACA'!W1194))))</f>
        <v>-1</v>
      </c>
      <c r="X1194" s="1">
        <f>IF('SUPER VACA'!X1194="-",-1,IF('SUPER VACA'!X1194="ne",-1,IF('SUPER VACA'!X1194="M",-1,IF('SUPER VACA'!X1194="v",-1,'SUPER VACA'!X1194))))</f>
        <v>9.6</v>
      </c>
      <c r="Y1194" s="1">
        <f>IF('SUPER VACA'!Y1194="-",-1,IF('SUPER VACA'!Y1194="ne",-1,IF('SUPER VACA'!Y1194="M",-1,IF('SUPER VACA'!Y1194="v",-1,'SUPER VACA'!Y1194))))</f>
        <v>5.8</v>
      </c>
      <c r="Z1194" s="1">
        <f>IF('SUPER VACA'!Z1194="-",-1,IF('SUPER VACA'!Z1194="ne",-1,IF('SUPER VACA'!Z1194="M",-1,IF('SUPER VACA'!Z1194="v",-1,'SUPER VACA'!Z1194))))</f>
        <v>-1</v>
      </c>
      <c r="AA1194" s="1">
        <f>IF('SUPER VACA'!AA1194="-",-1,IF('SUPER VACA'!AA1194="ne",-1,IF('SUPER VACA'!AA1194="M",-1,IF('SUPER VACA'!AA1194="v",-1,'SUPER VACA'!AA1194))))</f>
        <v>8</v>
      </c>
      <c r="AB1194" s="1">
        <f>IF('SUPER VACA'!AB1194="-",-1,IF('SUPER VACA'!AB1194="ne",-1,IF('SUPER VACA'!AB1194="M",-1,IF('SUPER VACA'!AB1194="v",-1,'SUPER VACA'!AB1194))))</f>
        <v>8</v>
      </c>
      <c r="AC1194" s="1">
        <f>IF('SUPER VACA'!AC1194="-",-1,IF('SUPER VACA'!AC1194="ne",-1,IF('SUPER VACA'!AC1194="M",-1,IF('SUPER VACA'!AC1194="v",-1,'SUPER VACA'!AC1194))))</f>
        <v>7.4</v>
      </c>
      <c r="AD1194" s="1">
        <f>IF('SUPER VACA'!AD1194="-",-1,IF('SUPER VACA'!AD1194="ne",-1,IF('SUPER VACA'!AD1194="M",-1,IF('SUPER VACA'!AD1194="v",-1,'SUPER VACA'!AD1194))))</f>
        <v>8</v>
      </c>
      <c r="AE1194" s="1">
        <f>IF('SUPER VACA'!AE1194="-",-1,IF('SUPER VACA'!AE1194="ne",-1,IF('SUPER VACA'!AE1194="M",-1,IF('SUPER VACA'!AE1194="v",-1,'SUPER VACA'!AE1194))))</f>
        <v>7</v>
      </c>
      <c r="AF1194" s="1">
        <f>IF('SUPER VACA'!AF1194="-",-1,IF('SUPER VACA'!AF1194="ne",-1,IF('SUPER VACA'!AF1194="M",-1,IF('SUPER VACA'!AF1194="v",-1,'SUPER VACA'!AF1194))))</f>
        <v>5</v>
      </c>
      <c r="AG1194" s="1">
        <f>IF('SUPER VACA'!AG1194="-",-1,IF('SUPER VACA'!AG1194="ne",-1,IF('SUPER VACA'!AG1194="M",-1,IF('SUPER VACA'!AG1194="v",-1,'SUPER VACA'!AG1194))))</f>
        <v>6.4</v>
      </c>
      <c r="AH1194" s="1">
        <f>IF('SUPER VACA'!AH1194="-",-1,IF('SUPER VACA'!AH1194="ne",-1,IF('SUPER VACA'!AH1194="M",-1,IF('SUPER VACA'!AH1194="v",-1,'SUPER VACA'!AH1194))))</f>
        <v>-1</v>
      </c>
      <c r="AI1194" s="1">
        <f>IF('SUPER VACA'!AI1194="-",-1,IF('SUPER VACA'!AI1194="ne",-1,IF('SUPER VACA'!AI1194="M",-1,IF('SUPER VACA'!AI1194="v",-1,'SUPER VACA'!AI1194))))</f>
        <v>-1</v>
      </c>
      <c r="AJ1194" s="1">
        <f>IF('SUPER VACA'!AJ1194="-",-1,IF('SUPER VACA'!AJ1194="ne",-1,IF('SUPER VACA'!AJ1194="M",-1,IF('SUPER VACA'!AJ1194="v",-1,'SUPER VACA'!AJ1194))))</f>
        <v>-1</v>
      </c>
      <c r="AK1194" s="1">
        <f>IF('SUPER VACA'!AK1194="-",-1,IF('SUPER VACA'!AK1194="ne",-1,IF('SUPER VACA'!AK1194="M",-1,IF('SUPER VACA'!AK1194="v",-1,'SUPER VACA'!AK1194))))</f>
        <v>-1</v>
      </c>
    </row>
    <row r="1195" spans="3:37" x14ac:dyDescent="0.25">
      <c r="C1195" s="9" t="s">
        <v>23</v>
      </c>
      <c r="D1195" s="8">
        <v>1194</v>
      </c>
      <c r="E1195" s="1">
        <f>IF('SUPER VACA'!E1195="-",-1,IF('SUPER VACA'!E1195="ne",-1,IF('SUPER VACA'!E1195="M",-1,IF('SUPER VACA'!E1195="v",-1,'SUPER VACA'!E1195))))</f>
        <v>-1</v>
      </c>
      <c r="F1195" s="1">
        <f>IF('SUPER VACA'!F1195="-",-1,IF('SUPER VACA'!F1195="ne",-1,IF('SUPER VACA'!F1195="M",-1,IF('SUPER VACA'!F1195="v",-1,'SUPER VACA'!F1195))))</f>
        <v>-1</v>
      </c>
      <c r="G1195" s="1">
        <f>IF('SUPER VACA'!G1195="-",-1,IF('SUPER VACA'!G1195="ne",-1,IF('SUPER VACA'!G1195="M",-1,IF('SUPER VACA'!G1195="v",-1,'SUPER VACA'!G1195))))</f>
        <v>-1</v>
      </c>
      <c r="H1195" s="1">
        <f>IF('SUPER VACA'!H1195="-",-1,IF('SUPER VACA'!H1195="ne",-1,IF('SUPER VACA'!H1195="M",-1,IF('SUPER VACA'!H1195="v",-1,'SUPER VACA'!H1195))))</f>
        <v>-1</v>
      </c>
      <c r="I1195" s="1">
        <f>IF('SUPER VACA'!I1195="-",-1,IF('SUPER VACA'!I1195="ne",-1,IF('SUPER VACA'!I1195="M",-1,IF('SUPER VACA'!I1195="v",-1,'SUPER VACA'!I1195))))</f>
        <v>5</v>
      </c>
      <c r="J1195" s="1">
        <f>IF('SUPER VACA'!J1195="-",-1,IF('SUPER VACA'!J1195="ne",-1,IF('SUPER VACA'!J1195="M",-1,IF('SUPER VACA'!J1195="v",-1,'SUPER VACA'!J1195))))</f>
        <v>5</v>
      </c>
      <c r="K1195" s="1">
        <f>IF('SUPER VACA'!K1195="-",-1,IF('SUPER VACA'!K1195="ne",-1,IF('SUPER VACA'!K1195="M",-1,IF('SUPER VACA'!K1195="v",-1,'SUPER VACA'!K1195))))</f>
        <v>5</v>
      </c>
      <c r="L1195" s="1">
        <f>IF('SUPER VACA'!L1195="-",-1,IF('SUPER VACA'!L1195="ne",-1,IF('SUPER VACA'!L1195="M",-1,IF('SUPER VACA'!L1195="v",-1,'SUPER VACA'!L1195))))</f>
        <v>5</v>
      </c>
      <c r="M1195" s="1">
        <f>IF('SUPER VACA'!M1195="-",-1,IF('SUPER VACA'!M1195="ne",-1,IF('SUPER VACA'!M1195="M",-1,IF('SUPER VACA'!M1195="v",-1,'SUPER VACA'!M1195))))</f>
        <v>-1</v>
      </c>
      <c r="N1195" s="1">
        <f>IF('SUPER VACA'!N1195="-",-1,IF('SUPER VACA'!N1195="ne",-1,IF('SUPER VACA'!N1195="M",-1,IF('SUPER VACA'!N1195="v",-1,'SUPER VACA'!N1195))))</f>
        <v>4</v>
      </c>
      <c r="O1195" s="1">
        <f>IF('SUPER VACA'!O1195="-",-1,IF('SUPER VACA'!O1195="ne",-1,IF('SUPER VACA'!O1195="M",-1,IF('SUPER VACA'!O1195="v",-1,'SUPER VACA'!O1195))))</f>
        <v>-1</v>
      </c>
      <c r="P1195" s="1">
        <f>IF('SUPER VACA'!P1195="-",-1,IF('SUPER VACA'!P1195="ne",-1,IF('SUPER VACA'!P1195="M",-1,IF('SUPER VACA'!P1195="v",-1,'SUPER VACA'!P1195))))</f>
        <v>4</v>
      </c>
      <c r="Q1195" s="1">
        <f>IF('SUPER VACA'!Q1195="-",-1,IF('SUPER VACA'!Q1195="ne",-1,IF('SUPER VACA'!Q1195="M",-1,IF('SUPER VACA'!Q1195="v",-1,'SUPER VACA'!Q1195))))</f>
        <v>3</v>
      </c>
      <c r="R1195" s="1">
        <f>IF('SUPER VACA'!R1195="-",-1,IF('SUPER VACA'!R1195="ne",-1,IF('SUPER VACA'!R1195="M",-1,IF('SUPER VACA'!R1195="v",-1,'SUPER VACA'!R1195))))</f>
        <v>5</v>
      </c>
      <c r="S1195" s="1">
        <f>IF('SUPER VACA'!S1195="-",-1,IF('SUPER VACA'!S1195="ne",-1,IF('SUPER VACA'!S1195="M",-1,IF('SUPER VACA'!S1195="v",-1,'SUPER VACA'!S1195))))</f>
        <v>7</v>
      </c>
      <c r="T1195" s="1">
        <f>IF('SUPER VACA'!T1195="-",-1,IF('SUPER VACA'!T1195="ne",-1,IF('SUPER VACA'!T1195="M",-1,IF('SUPER VACA'!T1195="v",-1,'SUPER VACA'!T1195))))</f>
        <v>5</v>
      </c>
      <c r="U1195" s="1">
        <f>IF('SUPER VACA'!U1195="-",-1,IF('SUPER VACA'!U1195="ne",-1,IF('SUPER VACA'!U1195="M",-1,IF('SUPER VACA'!U1195="v",-1,'SUPER VACA'!U1195))))</f>
        <v>5</v>
      </c>
      <c r="V1195" s="1">
        <f>IF('SUPER VACA'!V1195="-",-1,IF('SUPER VACA'!V1195="ne",-1,IF('SUPER VACA'!V1195="M",-1,IF('SUPER VACA'!V1195="v",-1,'SUPER VACA'!V1195))))</f>
        <v>2</v>
      </c>
      <c r="W1195" s="1">
        <f>IF('SUPER VACA'!W1195="-",-1,IF('SUPER VACA'!W1195="ne",-1,IF('SUPER VACA'!W1195="M",-1,IF('SUPER VACA'!W1195="v",-1,'SUPER VACA'!W1195))))</f>
        <v>-1</v>
      </c>
      <c r="X1195" s="1">
        <f>IF('SUPER VACA'!X1195="-",-1,IF('SUPER VACA'!X1195="ne",-1,IF('SUPER VACA'!X1195="M",-1,IF('SUPER VACA'!X1195="v",-1,'SUPER VACA'!X1195))))</f>
        <v>4</v>
      </c>
      <c r="Y1195" s="1">
        <f>IF('SUPER VACA'!Y1195="-",-1,IF('SUPER VACA'!Y1195="ne",-1,IF('SUPER VACA'!Y1195="M",-1,IF('SUPER VACA'!Y1195="v",-1,'SUPER VACA'!Y1195))))</f>
        <v>2.4</v>
      </c>
      <c r="Z1195" s="1">
        <f>IF('SUPER VACA'!Z1195="-",-1,IF('SUPER VACA'!Z1195="ne",-1,IF('SUPER VACA'!Z1195="M",-1,IF('SUPER VACA'!Z1195="v",-1,'SUPER VACA'!Z1195))))</f>
        <v>-1</v>
      </c>
      <c r="AA1195" s="1">
        <f>IF('SUPER VACA'!AA1195="-",-1,IF('SUPER VACA'!AA1195="ne",-1,IF('SUPER VACA'!AA1195="M",-1,IF('SUPER VACA'!AA1195="v",-1,'SUPER VACA'!AA1195))))</f>
        <v>4</v>
      </c>
      <c r="AB1195" s="1">
        <f>IF('SUPER VACA'!AB1195="-",-1,IF('SUPER VACA'!AB1195="ne",-1,IF('SUPER VACA'!AB1195="M",-1,IF('SUPER VACA'!AB1195="v",-1,'SUPER VACA'!AB1195))))</f>
        <v>5</v>
      </c>
      <c r="AC1195" s="1">
        <f>IF('SUPER VACA'!AC1195="-",-1,IF('SUPER VACA'!AC1195="ne",-1,IF('SUPER VACA'!AC1195="M",-1,IF('SUPER VACA'!AC1195="v",-1,'SUPER VACA'!AC1195))))</f>
        <v>4</v>
      </c>
      <c r="AD1195" s="1">
        <f>IF('SUPER VACA'!AD1195="-",-1,IF('SUPER VACA'!AD1195="ne",-1,IF('SUPER VACA'!AD1195="M",-1,IF('SUPER VACA'!AD1195="v",-1,'SUPER VACA'!AD1195))))</f>
        <v>3</v>
      </c>
      <c r="AE1195" s="1">
        <f>IF('SUPER VACA'!AE1195="-",-1,IF('SUPER VACA'!AE1195="ne",-1,IF('SUPER VACA'!AE1195="M",-1,IF('SUPER VACA'!AE1195="v",-1,'SUPER VACA'!AE1195))))</f>
        <v>5</v>
      </c>
      <c r="AF1195" s="1">
        <f>IF('SUPER VACA'!AF1195="-",-1,IF('SUPER VACA'!AF1195="ne",-1,IF('SUPER VACA'!AF1195="M",-1,IF('SUPER VACA'!AF1195="v",-1,'SUPER VACA'!AF1195))))</f>
        <v>4</v>
      </c>
      <c r="AG1195" s="1" t="str">
        <f>IF('SUPER VACA'!AG1195="-",-1,IF('SUPER VACA'!AG1195="ne",-1,IF('SUPER VACA'!AG1195="M",-1,IF('SUPER VACA'!AG1195="v",-1,'SUPER VACA'!AG1195))))</f>
        <v>nan</v>
      </c>
      <c r="AH1195" s="1">
        <f>IF('SUPER VACA'!AH1195="-",-1,IF('SUPER VACA'!AH1195="ne",-1,IF('SUPER VACA'!AH1195="M",-1,IF('SUPER VACA'!AH1195="v",-1,'SUPER VACA'!AH1195))))</f>
        <v>-1</v>
      </c>
      <c r="AI1195" s="1">
        <f>IF('SUPER VACA'!AI1195="-",-1,IF('SUPER VACA'!AI1195="ne",-1,IF('SUPER VACA'!AI1195="M",-1,IF('SUPER VACA'!AI1195="v",-1,'SUPER VACA'!AI1195))))</f>
        <v>-1</v>
      </c>
      <c r="AJ1195" s="1">
        <f>IF('SUPER VACA'!AJ1195="-",-1,IF('SUPER VACA'!AJ1195="ne",-1,IF('SUPER VACA'!AJ1195="M",-1,IF('SUPER VACA'!AJ1195="v",-1,'SUPER VACA'!AJ1195))))</f>
        <v>-1</v>
      </c>
      <c r="AK1195" s="1">
        <f>IF('SUPER VACA'!AK1195="-",-1,IF('SUPER VACA'!AK1195="ne",-1,IF('SUPER VACA'!AK1195="M",-1,IF('SUPER VACA'!AK1195="v",-1,'SUPER VACA'!AK1195))))</f>
        <v>-1</v>
      </c>
    </row>
    <row r="1196" spans="3:37" x14ac:dyDescent="0.25">
      <c r="C1196" s="9" t="s">
        <v>22</v>
      </c>
      <c r="D1196" s="8">
        <v>1195</v>
      </c>
      <c r="E1196" s="1">
        <f>IF('SUPER VACA'!E1196="-",-1,IF('SUPER VACA'!E1196="ne",-1,IF('SUPER VACA'!E1196="M",-1,IF('SUPER VACA'!E1196="v",-1,'SUPER VACA'!E1196))))</f>
        <v>-1</v>
      </c>
      <c r="F1196" s="1">
        <f>IF('SUPER VACA'!F1196="-",-1,IF('SUPER VACA'!F1196="ne",-1,IF('SUPER VACA'!F1196="M",-1,IF('SUPER VACA'!F1196="v",-1,'SUPER VACA'!F1196))))</f>
        <v>-1</v>
      </c>
      <c r="G1196" s="1">
        <f>IF('SUPER VACA'!G1196="-",-1,IF('SUPER VACA'!G1196="ne",-1,IF('SUPER VACA'!G1196="M",-1,IF('SUPER VACA'!G1196="v",-1,'SUPER VACA'!G1196))))</f>
        <v>-1</v>
      </c>
      <c r="H1196" s="1">
        <f>IF('SUPER VACA'!H1196="-",-1,IF('SUPER VACA'!H1196="ne",-1,IF('SUPER VACA'!H1196="M",-1,IF('SUPER VACA'!H1196="v",-1,'SUPER VACA'!H1196))))</f>
        <v>-1</v>
      </c>
      <c r="I1196" s="1">
        <f>IF('SUPER VACA'!I1196="-",-1,IF('SUPER VACA'!I1196="ne",-1,IF('SUPER VACA'!I1196="M",-1,IF('SUPER VACA'!I1196="v",-1,'SUPER VACA'!I1196))))</f>
        <v>8</v>
      </c>
      <c r="J1196" s="1">
        <f>IF('SUPER VACA'!J1196="-",-1,IF('SUPER VACA'!J1196="ne",-1,IF('SUPER VACA'!J1196="M",-1,IF('SUPER VACA'!J1196="v",-1,'SUPER VACA'!J1196))))</f>
        <v>14</v>
      </c>
      <c r="K1196" s="1">
        <f>IF('SUPER VACA'!K1196="-",-1,IF('SUPER VACA'!K1196="ne",-1,IF('SUPER VACA'!K1196="M",-1,IF('SUPER VACA'!K1196="v",-1,'SUPER VACA'!K1196))))</f>
        <v>10</v>
      </c>
      <c r="L1196" s="1">
        <f>IF('SUPER VACA'!L1196="-",-1,IF('SUPER VACA'!L1196="ne",-1,IF('SUPER VACA'!L1196="M",-1,IF('SUPER VACA'!L1196="v",-1,'SUPER VACA'!L1196))))</f>
        <v>11</v>
      </c>
      <c r="M1196" s="1">
        <f>IF('SUPER VACA'!M1196="-",-1,IF('SUPER VACA'!M1196="ne",-1,IF('SUPER VACA'!M1196="M",-1,IF('SUPER VACA'!M1196="v",-1,'SUPER VACA'!M1196))))</f>
        <v>-1</v>
      </c>
      <c r="N1196" s="1">
        <f>IF('SUPER VACA'!N1196="-",-1,IF('SUPER VACA'!N1196="ne",-1,IF('SUPER VACA'!N1196="M",-1,IF('SUPER VACA'!N1196="v",-1,'SUPER VACA'!N1196))))</f>
        <v>10</v>
      </c>
      <c r="O1196" s="1">
        <f>IF('SUPER VACA'!O1196="-",-1,IF('SUPER VACA'!O1196="ne",-1,IF('SUPER VACA'!O1196="M",-1,IF('SUPER VACA'!O1196="v",-1,'SUPER VACA'!O1196))))</f>
        <v>-1</v>
      </c>
      <c r="P1196" s="1">
        <f>IF('SUPER VACA'!P1196="-",-1,IF('SUPER VACA'!P1196="ne",-1,IF('SUPER VACA'!P1196="M",-1,IF('SUPER VACA'!P1196="v",-1,'SUPER VACA'!P1196))))</f>
        <v>12.4</v>
      </c>
      <c r="Q1196" s="1">
        <f>IF('SUPER VACA'!Q1196="-",-1,IF('SUPER VACA'!Q1196="ne",-1,IF('SUPER VACA'!Q1196="M",-1,IF('SUPER VACA'!Q1196="v",-1,'SUPER VACA'!Q1196))))</f>
        <v>8</v>
      </c>
      <c r="R1196" s="1">
        <f>IF('SUPER VACA'!R1196="-",-1,IF('SUPER VACA'!R1196="ne",-1,IF('SUPER VACA'!R1196="M",-1,IF('SUPER VACA'!R1196="v",-1,'SUPER VACA'!R1196))))</f>
        <v>10</v>
      </c>
      <c r="S1196" s="1">
        <f>IF('SUPER VACA'!S1196="-",-1,IF('SUPER VACA'!S1196="ne",-1,IF('SUPER VACA'!S1196="M",-1,IF('SUPER VACA'!S1196="v",-1,'SUPER VACA'!S1196))))</f>
        <v>17</v>
      </c>
      <c r="T1196" s="1">
        <f>IF('SUPER VACA'!T1196="-",-1,IF('SUPER VACA'!T1196="ne",-1,IF('SUPER VACA'!T1196="M",-1,IF('SUPER VACA'!T1196="v",-1,'SUPER VACA'!T1196))))</f>
        <v>8</v>
      </c>
      <c r="U1196" s="1">
        <f>IF('SUPER VACA'!U1196="-",-1,IF('SUPER VACA'!U1196="ne",-1,IF('SUPER VACA'!U1196="M",-1,IF('SUPER VACA'!U1196="v",-1,'SUPER VACA'!U1196))))</f>
        <v>12</v>
      </c>
      <c r="V1196" s="1">
        <f>IF('SUPER VACA'!V1196="-",-1,IF('SUPER VACA'!V1196="ne",-1,IF('SUPER VACA'!V1196="M",-1,IF('SUPER VACA'!V1196="v",-1,'SUPER VACA'!V1196))))</f>
        <v>8</v>
      </c>
      <c r="W1196" s="1">
        <f>IF('SUPER VACA'!W1196="-",-1,IF('SUPER VACA'!W1196="ne",-1,IF('SUPER VACA'!W1196="M",-1,IF('SUPER VACA'!W1196="v",-1,'SUPER VACA'!W1196))))</f>
        <v>-1</v>
      </c>
      <c r="X1196" s="1">
        <f>IF('SUPER VACA'!X1196="-",-1,IF('SUPER VACA'!X1196="ne",-1,IF('SUPER VACA'!X1196="M",-1,IF('SUPER VACA'!X1196="v",-1,'SUPER VACA'!X1196))))</f>
        <v>10</v>
      </c>
      <c r="Y1196" s="1">
        <f>IF('SUPER VACA'!Y1196="-",-1,IF('SUPER VACA'!Y1196="ne",-1,IF('SUPER VACA'!Y1196="M",-1,IF('SUPER VACA'!Y1196="v",-1,'SUPER VACA'!Y1196))))</f>
        <v>6</v>
      </c>
      <c r="Z1196" s="1">
        <f>IF('SUPER VACA'!Z1196="-",-1,IF('SUPER VACA'!Z1196="ne",-1,IF('SUPER VACA'!Z1196="M",-1,IF('SUPER VACA'!Z1196="v",-1,'SUPER VACA'!Z1196))))</f>
        <v>-1</v>
      </c>
      <c r="AA1196" s="1">
        <f>IF('SUPER VACA'!AA1196="-",-1,IF('SUPER VACA'!AA1196="ne",-1,IF('SUPER VACA'!AA1196="M",-1,IF('SUPER VACA'!AA1196="v",-1,'SUPER VACA'!AA1196))))</f>
        <v>9</v>
      </c>
      <c r="AB1196" s="1">
        <f>IF('SUPER VACA'!AB1196="-",-1,IF('SUPER VACA'!AB1196="ne",-1,IF('SUPER VACA'!AB1196="M",-1,IF('SUPER VACA'!AB1196="v",-1,'SUPER VACA'!AB1196))))</f>
        <v>10.8</v>
      </c>
      <c r="AC1196" s="1">
        <f>IF('SUPER VACA'!AC1196="-",-1,IF('SUPER VACA'!AC1196="ne",-1,IF('SUPER VACA'!AC1196="M",-1,IF('SUPER VACA'!AC1196="v",-1,'SUPER VACA'!AC1196))))</f>
        <v>10</v>
      </c>
      <c r="AD1196" s="1">
        <f>IF('SUPER VACA'!AD1196="-",-1,IF('SUPER VACA'!AD1196="ne",-1,IF('SUPER VACA'!AD1196="M",-1,IF('SUPER VACA'!AD1196="v",-1,'SUPER VACA'!AD1196))))</f>
        <v>9</v>
      </c>
      <c r="AE1196" s="1">
        <f>IF('SUPER VACA'!AE1196="-",-1,IF('SUPER VACA'!AE1196="ne",-1,IF('SUPER VACA'!AE1196="M",-1,IF('SUPER VACA'!AE1196="v",-1,'SUPER VACA'!AE1196))))</f>
        <v>8</v>
      </c>
      <c r="AF1196" s="1">
        <f>IF('SUPER VACA'!AF1196="-",-1,IF('SUPER VACA'!AF1196="ne",-1,IF('SUPER VACA'!AF1196="M",-1,IF('SUPER VACA'!AF1196="v",-1,'SUPER VACA'!AF1196))))</f>
        <v>8</v>
      </c>
      <c r="AG1196" s="1">
        <f>IF('SUPER VACA'!AG1196="-",-1,IF('SUPER VACA'!AG1196="ne",-1,IF('SUPER VACA'!AG1196="M",-1,IF('SUPER VACA'!AG1196="v",-1,'SUPER VACA'!AG1196))))</f>
        <v>10</v>
      </c>
      <c r="AH1196" s="1">
        <f>IF('SUPER VACA'!AH1196="-",-1,IF('SUPER VACA'!AH1196="ne",-1,IF('SUPER VACA'!AH1196="M",-1,IF('SUPER VACA'!AH1196="v",-1,'SUPER VACA'!AH1196))))</f>
        <v>-1</v>
      </c>
      <c r="AI1196" s="1">
        <f>IF('SUPER VACA'!AI1196="-",-1,IF('SUPER VACA'!AI1196="ne",-1,IF('SUPER VACA'!AI1196="M",-1,IF('SUPER VACA'!AI1196="v",-1,'SUPER VACA'!AI1196))))</f>
        <v>-1</v>
      </c>
      <c r="AJ1196" s="1">
        <f>IF('SUPER VACA'!AJ1196="-",-1,IF('SUPER VACA'!AJ1196="ne",-1,IF('SUPER VACA'!AJ1196="M",-1,IF('SUPER VACA'!AJ1196="v",-1,'SUPER VACA'!AJ1196))))</f>
        <v>-1</v>
      </c>
      <c r="AK1196" s="1">
        <f>IF('SUPER VACA'!AK1196="-",-1,IF('SUPER VACA'!AK1196="ne",-1,IF('SUPER VACA'!AK1196="M",-1,IF('SUPER VACA'!AK1196="v",-1,'SUPER VACA'!AK1196))))</f>
        <v>-1</v>
      </c>
    </row>
    <row r="1197" spans="3:37" x14ac:dyDescent="0.25">
      <c r="C1197" s="9" t="s">
        <v>23</v>
      </c>
      <c r="D1197" s="8">
        <v>1196</v>
      </c>
      <c r="E1197" s="1">
        <f>IF('SUPER VACA'!E1197="-",-1,IF('SUPER VACA'!E1197="ne",-1,IF('SUPER VACA'!E1197="M",-1,IF('SUPER VACA'!E1197="v",-1,'SUPER VACA'!E1197))))</f>
        <v>-1</v>
      </c>
      <c r="F1197" s="1">
        <f>IF('SUPER VACA'!F1197="-",-1,IF('SUPER VACA'!F1197="ne",-1,IF('SUPER VACA'!F1197="M",-1,IF('SUPER VACA'!F1197="v",-1,'SUPER VACA'!F1197))))</f>
        <v>-1</v>
      </c>
      <c r="G1197" s="1">
        <f>IF('SUPER VACA'!G1197="-",-1,IF('SUPER VACA'!G1197="ne",-1,IF('SUPER VACA'!G1197="M",-1,IF('SUPER VACA'!G1197="v",-1,'SUPER VACA'!G1197))))</f>
        <v>-1</v>
      </c>
      <c r="H1197" s="1">
        <f>IF('SUPER VACA'!H1197="-",-1,IF('SUPER VACA'!H1197="ne",-1,IF('SUPER VACA'!H1197="M",-1,IF('SUPER VACA'!H1197="v",-1,'SUPER VACA'!H1197))))</f>
        <v>-1</v>
      </c>
      <c r="I1197" s="1">
        <f>IF('SUPER VACA'!I1197="-",-1,IF('SUPER VACA'!I1197="ne",-1,IF('SUPER VACA'!I1197="M",-1,IF('SUPER VACA'!I1197="v",-1,'SUPER VACA'!I1197))))</f>
        <v>5</v>
      </c>
      <c r="J1197" s="1">
        <f>IF('SUPER VACA'!J1197="-",-1,IF('SUPER VACA'!J1197="ne",-1,IF('SUPER VACA'!J1197="M",-1,IF('SUPER VACA'!J1197="v",-1,'SUPER VACA'!J1197))))</f>
        <v>6</v>
      </c>
      <c r="K1197" s="1">
        <f>IF('SUPER VACA'!K1197="-",-1,IF('SUPER VACA'!K1197="ne",-1,IF('SUPER VACA'!K1197="M",-1,IF('SUPER VACA'!K1197="v",-1,'SUPER VACA'!K1197))))</f>
        <v>5.4</v>
      </c>
      <c r="L1197" s="1">
        <f>IF('SUPER VACA'!L1197="-",-1,IF('SUPER VACA'!L1197="ne",-1,IF('SUPER VACA'!L1197="M",-1,IF('SUPER VACA'!L1197="v",-1,'SUPER VACA'!L1197))))</f>
        <v>6</v>
      </c>
      <c r="M1197" s="1">
        <f>IF('SUPER VACA'!M1197="-",-1,IF('SUPER VACA'!M1197="ne",-1,IF('SUPER VACA'!M1197="M",-1,IF('SUPER VACA'!M1197="v",-1,'SUPER VACA'!M1197))))</f>
        <v>-1</v>
      </c>
      <c r="N1197" s="1">
        <f>IF('SUPER VACA'!N1197="-",-1,IF('SUPER VACA'!N1197="ne",-1,IF('SUPER VACA'!N1197="M",-1,IF('SUPER VACA'!N1197="v",-1,'SUPER VACA'!N1197))))</f>
        <v>4</v>
      </c>
      <c r="O1197" s="1">
        <f>IF('SUPER VACA'!O1197="-",-1,IF('SUPER VACA'!O1197="ne",-1,IF('SUPER VACA'!O1197="M",-1,IF('SUPER VACA'!O1197="v",-1,'SUPER VACA'!O1197))))</f>
        <v>-1</v>
      </c>
      <c r="P1197" s="1">
        <f>IF('SUPER VACA'!P1197="-",-1,IF('SUPER VACA'!P1197="ne",-1,IF('SUPER VACA'!P1197="M",-1,IF('SUPER VACA'!P1197="v",-1,'SUPER VACA'!P1197))))</f>
        <v>4</v>
      </c>
      <c r="Q1197" s="1">
        <f>IF('SUPER VACA'!Q1197="-",-1,IF('SUPER VACA'!Q1197="ne",-1,IF('SUPER VACA'!Q1197="M",-1,IF('SUPER VACA'!Q1197="v",-1,'SUPER VACA'!Q1197))))</f>
        <v>3</v>
      </c>
      <c r="R1197" s="1">
        <f>IF('SUPER VACA'!R1197="-",-1,IF('SUPER VACA'!R1197="ne",-1,IF('SUPER VACA'!R1197="M",-1,IF('SUPER VACA'!R1197="v",-1,'SUPER VACA'!R1197))))</f>
        <v>5</v>
      </c>
      <c r="S1197" s="1">
        <f>IF('SUPER VACA'!S1197="-",-1,IF('SUPER VACA'!S1197="ne",-1,IF('SUPER VACA'!S1197="M",-1,IF('SUPER VACA'!S1197="v",-1,'SUPER VACA'!S1197))))</f>
        <v>7.8</v>
      </c>
      <c r="T1197" s="1">
        <f>IF('SUPER VACA'!T1197="-",-1,IF('SUPER VACA'!T1197="ne",-1,IF('SUPER VACA'!T1197="M",-1,IF('SUPER VACA'!T1197="v",-1,'SUPER VACA'!T1197))))</f>
        <v>4</v>
      </c>
      <c r="U1197" s="1">
        <f>IF('SUPER VACA'!U1197="-",-1,IF('SUPER VACA'!U1197="ne",-1,IF('SUPER VACA'!U1197="M",-1,IF('SUPER VACA'!U1197="v",-1,'SUPER VACA'!U1197))))</f>
        <v>5</v>
      </c>
      <c r="V1197" s="1">
        <f>IF('SUPER VACA'!V1197="-",-1,IF('SUPER VACA'!V1197="ne",-1,IF('SUPER VACA'!V1197="M",-1,IF('SUPER VACA'!V1197="v",-1,'SUPER VACA'!V1197))))</f>
        <v>3</v>
      </c>
      <c r="W1197" s="1">
        <f>IF('SUPER VACA'!W1197="-",-1,IF('SUPER VACA'!W1197="ne",-1,IF('SUPER VACA'!W1197="M",-1,IF('SUPER VACA'!W1197="v",-1,'SUPER VACA'!W1197))))</f>
        <v>-1</v>
      </c>
      <c r="X1197" s="1">
        <f>IF('SUPER VACA'!X1197="-",-1,IF('SUPER VACA'!X1197="ne",-1,IF('SUPER VACA'!X1197="M",-1,IF('SUPER VACA'!X1197="v",-1,'SUPER VACA'!X1197))))</f>
        <v>4</v>
      </c>
      <c r="Y1197" s="1">
        <f>IF('SUPER VACA'!Y1197="-",-1,IF('SUPER VACA'!Y1197="ne",-1,IF('SUPER VACA'!Y1197="M",-1,IF('SUPER VACA'!Y1197="v",-1,'SUPER VACA'!Y1197))))</f>
        <v>3</v>
      </c>
      <c r="Z1197" s="1">
        <f>IF('SUPER VACA'!Z1197="-",-1,IF('SUPER VACA'!Z1197="ne",-1,IF('SUPER VACA'!Z1197="M",-1,IF('SUPER VACA'!Z1197="v",-1,'SUPER VACA'!Z1197))))</f>
        <v>-1</v>
      </c>
      <c r="AA1197" s="1">
        <f>IF('SUPER VACA'!AA1197="-",-1,IF('SUPER VACA'!AA1197="ne",-1,IF('SUPER VACA'!AA1197="M",-1,IF('SUPER VACA'!AA1197="v",-1,'SUPER VACA'!AA1197))))</f>
        <v>4</v>
      </c>
      <c r="AB1197" s="1">
        <f>IF('SUPER VACA'!AB1197="-",-1,IF('SUPER VACA'!AB1197="ne",-1,IF('SUPER VACA'!AB1197="M",-1,IF('SUPER VACA'!AB1197="v",-1,'SUPER VACA'!AB1197))))</f>
        <v>4.8</v>
      </c>
      <c r="AC1197" s="1">
        <f>IF('SUPER VACA'!AC1197="-",-1,IF('SUPER VACA'!AC1197="ne",-1,IF('SUPER VACA'!AC1197="M",-1,IF('SUPER VACA'!AC1197="v",-1,'SUPER VACA'!AC1197))))</f>
        <v>4</v>
      </c>
      <c r="AD1197" s="1">
        <f>IF('SUPER VACA'!AD1197="-",-1,IF('SUPER VACA'!AD1197="ne",-1,IF('SUPER VACA'!AD1197="M",-1,IF('SUPER VACA'!AD1197="v",-1,'SUPER VACA'!AD1197))))</f>
        <v>4</v>
      </c>
      <c r="AE1197" s="1">
        <f>IF('SUPER VACA'!AE1197="-",-1,IF('SUPER VACA'!AE1197="ne",-1,IF('SUPER VACA'!AE1197="M",-1,IF('SUPER VACA'!AE1197="v",-1,'SUPER VACA'!AE1197))))</f>
        <v>3</v>
      </c>
      <c r="AF1197" s="1">
        <f>IF('SUPER VACA'!AF1197="-",-1,IF('SUPER VACA'!AF1197="ne",-1,IF('SUPER VACA'!AF1197="M",-1,IF('SUPER VACA'!AF1197="v",-1,'SUPER VACA'!AF1197))))</f>
        <v>4</v>
      </c>
      <c r="AG1197" s="1">
        <f>IF('SUPER VACA'!AG1197="-",-1,IF('SUPER VACA'!AG1197="ne",-1,IF('SUPER VACA'!AG1197="M",-1,IF('SUPER VACA'!AG1197="v",-1,'SUPER VACA'!AG1197))))</f>
        <v>4</v>
      </c>
      <c r="AH1197" s="1">
        <f>IF('SUPER VACA'!AH1197="-",-1,IF('SUPER VACA'!AH1197="ne",-1,IF('SUPER VACA'!AH1197="M",-1,IF('SUPER VACA'!AH1197="v",-1,'SUPER VACA'!AH1197))))</f>
        <v>-1</v>
      </c>
      <c r="AI1197" s="1">
        <f>IF('SUPER VACA'!AI1197="-",-1,IF('SUPER VACA'!AI1197="ne",-1,IF('SUPER VACA'!AI1197="M",-1,IF('SUPER VACA'!AI1197="v",-1,'SUPER VACA'!AI1197))))</f>
        <v>-1</v>
      </c>
      <c r="AJ1197" s="1">
        <f>IF('SUPER VACA'!AJ1197="-",-1,IF('SUPER VACA'!AJ1197="ne",-1,IF('SUPER VACA'!AJ1197="M",-1,IF('SUPER VACA'!AJ1197="v",-1,'SUPER VACA'!AJ1197))))</f>
        <v>-1</v>
      </c>
      <c r="AK1197" s="1">
        <f>IF('SUPER VACA'!AK1197="-",-1,IF('SUPER VACA'!AK1197="ne",-1,IF('SUPER VACA'!AK1197="M",-1,IF('SUPER VACA'!AK1197="v",-1,'SUPER VACA'!AK1197))))</f>
        <v>-1</v>
      </c>
    </row>
    <row r="1198" spans="3:37" x14ac:dyDescent="0.25">
      <c r="C1198" s="9" t="s">
        <v>22</v>
      </c>
      <c r="D1198" s="8">
        <v>1197</v>
      </c>
      <c r="E1198" s="1">
        <f>IF('SUPER VACA'!E1198="-",-1,IF('SUPER VACA'!E1198="ne",-1,IF('SUPER VACA'!E1198="M",-1,IF('SUPER VACA'!E1198="v",-1,'SUPER VACA'!E1198))))</f>
        <v>-1</v>
      </c>
      <c r="F1198" s="1">
        <f>IF('SUPER VACA'!F1198="-",-1,IF('SUPER VACA'!F1198="ne",-1,IF('SUPER VACA'!F1198="M",-1,IF('SUPER VACA'!F1198="v",-1,'SUPER VACA'!F1198))))</f>
        <v>-1</v>
      </c>
      <c r="G1198" s="1">
        <f>IF('SUPER VACA'!G1198="-",-1,IF('SUPER VACA'!G1198="ne",-1,IF('SUPER VACA'!G1198="M",-1,IF('SUPER VACA'!G1198="v",-1,'SUPER VACA'!G1198))))</f>
        <v>-1</v>
      </c>
      <c r="H1198" s="1">
        <f>IF('SUPER VACA'!H1198="-",-1,IF('SUPER VACA'!H1198="ne",-1,IF('SUPER VACA'!H1198="M",-1,IF('SUPER VACA'!H1198="v",-1,'SUPER VACA'!H1198))))</f>
        <v>-1</v>
      </c>
      <c r="I1198" s="1">
        <f>IF('SUPER VACA'!I1198="-",-1,IF('SUPER VACA'!I1198="ne",-1,IF('SUPER VACA'!I1198="M",-1,IF('SUPER VACA'!I1198="v",-1,'SUPER VACA'!I1198))))</f>
        <v>7.2</v>
      </c>
      <c r="J1198" s="1">
        <f>IF('SUPER VACA'!J1198="-",-1,IF('SUPER VACA'!J1198="ne",-1,IF('SUPER VACA'!J1198="M",-1,IF('SUPER VACA'!J1198="v",-1,'SUPER VACA'!J1198))))</f>
        <v>14</v>
      </c>
      <c r="K1198" s="1">
        <f>IF('SUPER VACA'!K1198="-",-1,IF('SUPER VACA'!K1198="ne",-1,IF('SUPER VACA'!K1198="M",-1,IF('SUPER VACA'!K1198="v",-1,'SUPER VACA'!K1198))))</f>
        <v>12</v>
      </c>
      <c r="L1198" s="1">
        <f>IF('SUPER VACA'!L1198="-",-1,IF('SUPER VACA'!L1198="ne",-1,IF('SUPER VACA'!L1198="M",-1,IF('SUPER VACA'!L1198="v",-1,'SUPER VACA'!L1198))))</f>
        <v>10.4</v>
      </c>
      <c r="M1198" s="1">
        <f>IF('SUPER VACA'!M1198="-",-1,IF('SUPER VACA'!M1198="ne",-1,IF('SUPER VACA'!M1198="M",-1,IF('SUPER VACA'!M1198="v",-1,'SUPER VACA'!M1198))))</f>
        <v>-1</v>
      </c>
      <c r="N1198" s="1">
        <f>IF('SUPER VACA'!N1198="-",-1,IF('SUPER VACA'!N1198="ne",-1,IF('SUPER VACA'!N1198="M",-1,IF('SUPER VACA'!N1198="v",-1,'SUPER VACA'!N1198))))</f>
        <v>9</v>
      </c>
      <c r="O1198" s="1">
        <f>IF('SUPER VACA'!O1198="-",-1,IF('SUPER VACA'!O1198="ne",-1,IF('SUPER VACA'!O1198="M",-1,IF('SUPER VACA'!O1198="v",-1,'SUPER VACA'!O1198))))</f>
        <v>-1</v>
      </c>
      <c r="P1198" s="1">
        <f>IF('SUPER VACA'!P1198="-",-1,IF('SUPER VACA'!P1198="ne",-1,IF('SUPER VACA'!P1198="M",-1,IF('SUPER VACA'!P1198="v",-1,'SUPER VACA'!P1198))))</f>
        <v>10</v>
      </c>
      <c r="Q1198" s="1">
        <f>IF('SUPER VACA'!Q1198="-",-1,IF('SUPER VACA'!Q1198="ne",-1,IF('SUPER VACA'!Q1198="M",-1,IF('SUPER VACA'!Q1198="v",-1,'SUPER VACA'!Q1198))))</f>
        <v>10</v>
      </c>
      <c r="R1198" s="1">
        <f>IF('SUPER VACA'!R1198="-",-1,IF('SUPER VACA'!R1198="ne",-1,IF('SUPER VACA'!R1198="M",-1,IF('SUPER VACA'!R1198="v",-1,'SUPER VACA'!R1198))))</f>
        <v>9</v>
      </c>
      <c r="S1198" s="1">
        <f>IF('SUPER VACA'!S1198="-",-1,IF('SUPER VACA'!S1198="ne",-1,IF('SUPER VACA'!S1198="M",-1,IF('SUPER VACA'!S1198="v",-1,'SUPER VACA'!S1198))))</f>
        <v>16</v>
      </c>
      <c r="T1198" s="1">
        <f>IF('SUPER VACA'!T1198="-",-1,IF('SUPER VACA'!T1198="ne",-1,IF('SUPER VACA'!T1198="M",-1,IF('SUPER VACA'!T1198="v",-1,'SUPER VACA'!T1198))))</f>
        <v>9.4</v>
      </c>
      <c r="U1198" s="1">
        <f>IF('SUPER VACA'!U1198="-",-1,IF('SUPER VACA'!U1198="ne",-1,IF('SUPER VACA'!U1198="M",-1,IF('SUPER VACA'!U1198="v",-1,'SUPER VACA'!U1198))))</f>
        <v>11</v>
      </c>
      <c r="V1198" s="1">
        <f>IF('SUPER VACA'!V1198="-",-1,IF('SUPER VACA'!V1198="ne",-1,IF('SUPER VACA'!V1198="M",-1,IF('SUPER VACA'!V1198="v",-1,'SUPER VACA'!V1198))))</f>
        <v>6.6</v>
      </c>
      <c r="W1198" s="1">
        <f>IF('SUPER VACA'!W1198="-",-1,IF('SUPER VACA'!W1198="ne",-1,IF('SUPER VACA'!W1198="M",-1,IF('SUPER VACA'!W1198="v",-1,'SUPER VACA'!W1198))))</f>
        <v>-1</v>
      </c>
      <c r="X1198" s="1">
        <f>IF('SUPER VACA'!X1198="-",-1,IF('SUPER VACA'!X1198="ne",-1,IF('SUPER VACA'!X1198="M",-1,IF('SUPER VACA'!X1198="v",-1,'SUPER VACA'!X1198))))</f>
        <v>10</v>
      </c>
      <c r="Y1198" s="1">
        <f>IF('SUPER VACA'!Y1198="-",-1,IF('SUPER VACA'!Y1198="ne",-1,IF('SUPER VACA'!Y1198="M",-1,IF('SUPER VACA'!Y1198="v",-1,'SUPER VACA'!Y1198))))</f>
        <v>5</v>
      </c>
      <c r="Z1198" s="1">
        <f>IF('SUPER VACA'!Z1198="-",-1,IF('SUPER VACA'!Z1198="ne",-1,IF('SUPER VACA'!Z1198="M",-1,IF('SUPER VACA'!Z1198="v",-1,'SUPER VACA'!Z1198))))</f>
        <v>-1</v>
      </c>
      <c r="AA1198" s="1">
        <f>IF('SUPER VACA'!AA1198="-",-1,IF('SUPER VACA'!AA1198="ne",-1,IF('SUPER VACA'!AA1198="M",-1,IF('SUPER VACA'!AA1198="v",-1,'SUPER VACA'!AA1198))))</f>
        <v>8.6</v>
      </c>
      <c r="AB1198" s="1">
        <f>IF('SUPER VACA'!AB1198="-",-1,IF('SUPER VACA'!AB1198="ne",-1,IF('SUPER VACA'!AB1198="M",-1,IF('SUPER VACA'!AB1198="v",-1,'SUPER VACA'!AB1198))))</f>
        <v>10</v>
      </c>
      <c r="AC1198" s="1">
        <f>IF('SUPER VACA'!AC1198="-",-1,IF('SUPER VACA'!AC1198="ne",-1,IF('SUPER VACA'!AC1198="M",-1,IF('SUPER VACA'!AC1198="v",-1,'SUPER VACA'!AC1198))))</f>
        <v>8</v>
      </c>
      <c r="AD1198" s="1">
        <f>IF('SUPER VACA'!AD1198="-",-1,IF('SUPER VACA'!AD1198="ne",-1,IF('SUPER VACA'!AD1198="M",-1,IF('SUPER VACA'!AD1198="v",-1,'SUPER VACA'!AD1198))))</f>
        <v>8</v>
      </c>
      <c r="AE1198" s="1">
        <f>IF('SUPER VACA'!AE1198="-",-1,IF('SUPER VACA'!AE1198="ne",-1,IF('SUPER VACA'!AE1198="M",-1,IF('SUPER VACA'!AE1198="v",-1,'SUPER VACA'!AE1198))))</f>
        <v>8</v>
      </c>
      <c r="AF1198" s="1">
        <f>IF('SUPER VACA'!AF1198="-",-1,IF('SUPER VACA'!AF1198="ne",-1,IF('SUPER VACA'!AF1198="M",-1,IF('SUPER VACA'!AF1198="v",-1,'SUPER VACA'!AF1198))))</f>
        <v>7.6</v>
      </c>
      <c r="AG1198" s="1">
        <f>IF('SUPER VACA'!AG1198="-",-1,IF('SUPER VACA'!AG1198="ne",-1,IF('SUPER VACA'!AG1198="M",-1,IF('SUPER VACA'!AG1198="v",-1,'SUPER VACA'!AG1198))))</f>
        <v>10</v>
      </c>
      <c r="AH1198" s="1">
        <f>IF('SUPER VACA'!AH1198="-",-1,IF('SUPER VACA'!AH1198="ne",-1,IF('SUPER VACA'!AH1198="M",-1,IF('SUPER VACA'!AH1198="v",-1,'SUPER VACA'!AH1198))))</f>
        <v>-1</v>
      </c>
      <c r="AI1198" s="1">
        <f>IF('SUPER VACA'!AI1198="-",-1,IF('SUPER VACA'!AI1198="ne",-1,IF('SUPER VACA'!AI1198="M",-1,IF('SUPER VACA'!AI1198="v",-1,'SUPER VACA'!AI1198))))</f>
        <v>-1</v>
      </c>
      <c r="AJ1198" s="1">
        <f>IF('SUPER VACA'!AJ1198="-",-1,IF('SUPER VACA'!AJ1198="ne",-1,IF('SUPER VACA'!AJ1198="M",-1,IF('SUPER VACA'!AJ1198="v",-1,'SUPER VACA'!AJ1198))))</f>
        <v>-1</v>
      </c>
      <c r="AK1198" s="1">
        <f>IF('SUPER VACA'!AK1198="-",-1,IF('SUPER VACA'!AK1198="ne",-1,IF('SUPER VACA'!AK1198="M",-1,IF('SUPER VACA'!AK1198="v",-1,'SUPER VACA'!AK1198))))</f>
        <v>-1</v>
      </c>
    </row>
    <row r="1199" spans="3:37" x14ac:dyDescent="0.25">
      <c r="C1199" s="9" t="s">
        <v>23</v>
      </c>
      <c r="D1199" s="8">
        <v>1198</v>
      </c>
      <c r="E1199" s="1">
        <f>IF('SUPER VACA'!E1199="-",-1,IF('SUPER VACA'!E1199="ne",-1,IF('SUPER VACA'!E1199="M",-1,IF('SUPER VACA'!E1199="v",-1,'SUPER VACA'!E1199))))</f>
        <v>-1</v>
      </c>
      <c r="F1199" s="1">
        <f>IF('SUPER VACA'!F1199="-",-1,IF('SUPER VACA'!F1199="ne",-1,IF('SUPER VACA'!F1199="M",-1,IF('SUPER VACA'!F1199="v",-1,'SUPER VACA'!F1199))))</f>
        <v>-1</v>
      </c>
      <c r="G1199" s="1">
        <f>IF('SUPER VACA'!G1199="-",-1,IF('SUPER VACA'!G1199="ne",-1,IF('SUPER VACA'!G1199="M",-1,IF('SUPER VACA'!G1199="v",-1,'SUPER VACA'!G1199))))</f>
        <v>-1</v>
      </c>
      <c r="H1199" s="1">
        <f>IF('SUPER VACA'!H1199="-",-1,IF('SUPER VACA'!H1199="ne",-1,IF('SUPER VACA'!H1199="M",-1,IF('SUPER VACA'!H1199="v",-1,'SUPER VACA'!H1199))))</f>
        <v>-1</v>
      </c>
      <c r="I1199" s="1">
        <f>IF('SUPER VACA'!I1199="-",-1,IF('SUPER VACA'!I1199="ne",-1,IF('SUPER VACA'!I1199="M",-1,IF('SUPER VACA'!I1199="v",-1,'SUPER VACA'!I1199))))</f>
        <v>4</v>
      </c>
      <c r="J1199" s="1">
        <f>IF('SUPER VACA'!J1199="-",-1,IF('SUPER VACA'!J1199="ne",-1,IF('SUPER VACA'!J1199="M",-1,IF('SUPER VACA'!J1199="v",-1,'SUPER VACA'!J1199))))</f>
        <v>6.4</v>
      </c>
      <c r="K1199" s="1">
        <f>IF('SUPER VACA'!K1199="-",-1,IF('SUPER VACA'!K1199="ne",-1,IF('SUPER VACA'!K1199="M",-1,IF('SUPER VACA'!K1199="v",-1,'SUPER VACA'!K1199))))</f>
        <v>5</v>
      </c>
      <c r="L1199" s="1">
        <f>IF('SUPER VACA'!L1199="-",-1,IF('SUPER VACA'!L1199="ne",-1,IF('SUPER VACA'!L1199="M",-1,IF('SUPER VACA'!L1199="v",-1,'SUPER VACA'!L1199))))</f>
        <v>5</v>
      </c>
      <c r="M1199" s="1">
        <f>IF('SUPER VACA'!M1199="-",-1,IF('SUPER VACA'!M1199="ne",-1,IF('SUPER VACA'!M1199="M",-1,IF('SUPER VACA'!M1199="v",-1,'SUPER VACA'!M1199))))</f>
        <v>-1</v>
      </c>
      <c r="N1199" s="1">
        <f>IF('SUPER VACA'!N1199="-",-1,IF('SUPER VACA'!N1199="ne",-1,IF('SUPER VACA'!N1199="M",-1,IF('SUPER VACA'!N1199="v",-1,'SUPER VACA'!N1199))))</f>
        <v>6</v>
      </c>
      <c r="O1199" s="1">
        <f>IF('SUPER VACA'!O1199="-",-1,IF('SUPER VACA'!O1199="ne",-1,IF('SUPER VACA'!O1199="M",-1,IF('SUPER VACA'!O1199="v",-1,'SUPER VACA'!O1199))))</f>
        <v>-1</v>
      </c>
      <c r="P1199" s="1">
        <f>IF('SUPER VACA'!P1199="-",-1,IF('SUPER VACA'!P1199="ne",-1,IF('SUPER VACA'!P1199="M",-1,IF('SUPER VACA'!P1199="v",-1,'SUPER VACA'!P1199))))</f>
        <v>6</v>
      </c>
      <c r="Q1199" s="1">
        <f>IF('SUPER VACA'!Q1199="-",-1,IF('SUPER VACA'!Q1199="ne",-1,IF('SUPER VACA'!Q1199="M",-1,IF('SUPER VACA'!Q1199="v",-1,'SUPER VACA'!Q1199))))</f>
        <v>3.6</v>
      </c>
      <c r="R1199" s="1">
        <f>IF('SUPER VACA'!R1199="-",-1,IF('SUPER VACA'!R1199="ne",-1,IF('SUPER VACA'!R1199="M",-1,IF('SUPER VACA'!R1199="v",-1,'SUPER VACA'!R1199))))</f>
        <v>4.4000000000000004</v>
      </c>
      <c r="S1199" s="1">
        <f>IF('SUPER VACA'!S1199="-",-1,IF('SUPER VACA'!S1199="ne",-1,IF('SUPER VACA'!S1199="M",-1,IF('SUPER VACA'!S1199="v",-1,'SUPER VACA'!S1199))))</f>
        <v>8</v>
      </c>
      <c r="T1199" s="1">
        <f>IF('SUPER VACA'!T1199="-",-1,IF('SUPER VACA'!T1199="ne",-1,IF('SUPER VACA'!T1199="M",-1,IF('SUPER VACA'!T1199="v",-1,'SUPER VACA'!T1199))))</f>
        <v>4.2</v>
      </c>
      <c r="U1199" s="1">
        <f>IF('SUPER VACA'!U1199="-",-1,IF('SUPER VACA'!U1199="ne",-1,IF('SUPER VACA'!U1199="M",-1,IF('SUPER VACA'!U1199="v",-1,'SUPER VACA'!U1199))))</f>
        <v>5.2</v>
      </c>
      <c r="V1199" s="1">
        <f>IF('SUPER VACA'!V1199="-",-1,IF('SUPER VACA'!V1199="ne",-1,IF('SUPER VACA'!V1199="M",-1,IF('SUPER VACA'!V1199="v",-1,'SUPER VACA'!V1199))))</f>
        <v>3.4</v>
      </c>
      <c r="W1199" s="1">
        <f>IF('SUPER VACA'!W1199="-",-1,IF('SUPER VACA'!W1199="ne",-1,IF('SUPER VACA'!W1199="M",-1,IF('SUPER VACA'!W1199="v",-1,'SUPER VACA'!W1199))))</f>
        <v>-1</v>
      </c>
      <c r="X1199" s="1">
        <f>IF('SUPER VACA'!X1199="-",-1,IF('SUPER VACA'!X1199="ne",-1,IF('SUPER VACA'!X1199="M",-1,IF('SUPER VACA'!X1199="v",-1,'SUPER VACA'!X1199))))</f>
        <v>4.4000000000000004</v>
      </c>
      <c r="Y1199" s="1">
        <f>IF('SUPER VACA'!Y1199="-",-1,IF('SUPER VACA'!Y1199="ne",-1,IF('SUPER VACA'!Y1199="M",-1,IF('SUPER VACA'!Y1199="v",-1,'SUPER VACA'!Y1199))))</f>
        <v>3</v>
      </c>
      <c r="Z1199" s="1">
        <f>IF('SUPER VACA'!Z1199="-",-1,IF('SUPER VACA'!Z1199="ne",-1,IF('SUPER VACA'!Z1199="M",-1,IF('SUPER VACA'!Z1199="v",-1,'SUPER VACA'!Z1199))))</f>
        <v>-1</v>
      </c>
      <c r="AA1199" s="1">
        <f>IF('SUPER VACA'!AA1199="-",-1,IF('SUPER VACA'!AA1199="ne",-1,IF('SUPER VACA'!AA1199="M",-1,IF('SUPER VACA'!AA1199="v",-1,'SUPER VACA'!AA1199))))</f>
        <v>4.4000000000000004</v>
      </c>
      <c r="AB1199" s="1">
        <f>IF('SUPER VACA'!AB1199="-",-1,IF('SUPER VACA'!AB1199="ne",-1,IF('SUPER VACA'!AB1199="M",-1,IF('SUPER VACA'!AB1199="v",-1,'SUPER VACA'!AB1199))))</f>
        <v>5</v>
      </c>
      <c r="AC1199" s="1">
        <f>IF('SUPER VACA'!AC1199="-",-1,IF('SUPER VACA'!AC1199="ne",-1,IF('SUPER VACA'!AC1199="M",-1,IF('SUPER VACA'!AC1199="v",-1,'SUPER VACA'!AC1199))))</f>
        <v>4</v>
      </c>
      <c r="AD1199" s="1">
        <f>IF('SUPER VACA'!AD1199="-",-1,IF('SUPER VACA'!AD1199="ne",-1,IF('SUPER VACA'!AD1199="M",-1,IF('SUPER VACA'!AD1199="v",-1,'SUPER VACA'!AD1199))))</f>
        <v>3</v>
      </c>
      <c r="AE1199" s="1">
        <f>IF('SUPER VACA'!AE1199="-",-1,IF('SUPER VACA'!AE1199="ne",-1,IF('SUPER VACA'!AE1199="M",-1,IF('SUPER VACA'!AE1199="v",-1,'SUPER VACA'!AE1199))))</f>
        <v>3</v>
      </c>
      <c r="AF1199" s="1">
        <f>IF('SUPER VACA'!AF1199="-",-1,IF('SUPER VACA'!AF1199="ne",-1,IF('SUPER VACA'!AF1199="M",-1,IF('SUPER VACA'!AF1199="v",-1,'SUPER VACA'!AF1199))))</f>
        <v>4</v>
      </c>
      <c r="AG1199" s="1">
        <f>IF('SUPER VACA'!AG1199="-",-1,IF('SUPER VACA'!AG1199="ne",-1,IF('SUPER VACA'!AG1199="M",-1,IF('SUPER VACA'!AG1199="v",-1,'SUPER VACA'!AG1199))))</f>
        <v>3</v>
      </c>
      <c r="AH1199" s="1">
        <f>IF('SUPER VACA'!AH1199="-",-1,IF('SUPER VACA'!AH1199="ne",-1,IF('SUPER VACA'!AH1199="M",-1,IF('SUPER VACA'!AH1199="v",-1,'SUPER VACA'!AH1199))))</f>
        <v>-1</v>
      </c>
      <c r="AI1199" s="1">
        <f>IF('SUPER VACA'!AI1199="-",-1,IF('SUPER VACA'!AI1199="ne",-1,IF('SUPER VACA'!AI1199="M",-1,IF('SUPER VACA'!AI1199="v",-1,'SUPER VACA'!AI1199))))</f>
        <v>-1</v>
      </c>
      <c r="AJ1199" s="1">
        <f>IF('SUPER VACA'!AJ1199="-",-1,IF('SUPER VACA'!AJ1199="ne",-1,IF('SUPER VACA'!AJ1199="M",-1,IF('SUPER VACA'!AJ1199="v",-1,'SUPER VACA'!AJ1199))))</f>
        <v>-1</v>
      </c>
      <c r="AK1199" s="1">
        <f>IF('SUPER VACA'!AK1199="-",-1,IF('SUPER VACA'!AK1199="ne",-1,IF('SUPER VACA'!AK1199="M",-1,IF('SUPER VACA'!AK1199="v",-1,'SUPER VACA'!AK1199))))</f>
        <v>-1</v>
      </c>
    </row>
    <row r="1200" spans="3:37" x14ac:dyDescent="0.25">
      <c r="C1200" s="9" t="s">
        <v>22</v>
      </c>
      <c r="D1200" s="8">
        <v>1199</v>
      </c>
      <c r="E1200" s="1">
        <f>IF('SUPER VACA'!E1200="-",-1,IF('SUPER VACA'!E1200="ne",-1,IF('SUPER VACA'!E1200="M",-1,IF('SUPER VACA'!E1200="v",-1,'SUPER VACA'!E1200))))</f>
        <v>-1</v>
      </c>
      <c r="F1200" s="1">
        <f>IF('SUPER VACA'!F1200="-",-1,IF('SUPER VACA'!F1200="ne",-1,IF('SUPER VACA'!F1200="M",-1,IF('SUPER VACA'!F1200="v",-1,'SUPER VACA'!F1200))))</f>
        <v>-1</v>
      </c>
      <c r="G1200" s="1">
        <f>IF('SUPER VACA'!G1200="-",-1,IF('SUPER VACA'!G1200="ne",-1,IF('SUPER VACA'!G1200="M",-1,IF('SUPER VACA'!G1200="v",-1,'SUPER VACA'!G1200))))</f>
        <v>-1</v>
      </c>
      <c r="H1200" s="1">
        <f>IF('SUPER VACA'!H1200="-",-1,IF('SUPER VACA'!H1200="ne",-1,IF('SUPER VACA'!H1200="M",-1,IF('SUPER VACA'!H1200="v",-1,'SUPER VACA'!H1200))))</f>
        <v>-1</v>
      </c>
      <c r="I1200" s="1">
        <f>IF('SUPER VACA'!I1200="-",-1,IF('SUPER VACA'!I1200="ne",-1,IF('SUPER VACA'!I1200="M",-1,IF('SUPER VACA'!I1200="v",-1,'SUPER VACA'!I1200))))</f>
        <v>10</v>
      </c>
      <c r="J1200" s="1">
        <f>IF('SUPER VACA'!J1200="-",-1,IF('SUPER VACA'!J1200="ne",-1,IF('SUPER VACA'!J1200="M",-1,IF('SUPER VACA'!J1200="v",-1,'SUPER VACA'!J1200))))</f>
        <v>13</v>
      </c>
      <c r="K1200" s="1">
        <f>IF('SUPER VACA'!K1200="-",-1,IF('SUPER VACA'!K1200="ne",-1,IF('SUPER VACA'!K1200="M",-1,IF('SUPER VACA'!K1200="v",-1,'SUPER VACA'!K1200))))</f>
        <v>10</v>
      </c>
      <c r="L1200" s="1">
        <f>IF('SUPER VACA'!L1200="-",-1,IF('SUPER VACA'!L1200="ne",-1,IF('SUPER VACA'!L1200="M",-1,IF('SUPER VACA'!L1200="v",-1,'SUPER VACA'!L1200))))</f>
        <v>12</v>
      </c>
      <c r="M1200" s="1">
        <f>IF('SUPER VACA'!M1200="-",-1,IF('SUPER VACA'!M1200="ne",-1,IF('SUPER VACA'!M1200="M",-1,IF('SUPER VACA'!M1200="v",-1,'SUPER VACA'!M1200))))</f>
        <v>-1</v>
      </c>
      <c r="N1200" s="1">
        <f>IF('SUPER VACA'!N1200="-",-1,IF('SUPER VACA'!N1200="ne",-1,IF('SUPER VACA'!N1200="M",-1,IF('SUPER VACA'!N1200="v",-1,'SUPER VACA'!N1200))))</f>
        <v>9</v>
      </c>
      <c r="O1200" s="1">
        <f>IF('SUPER VACA'!O1200="-",-1,IF('SUPER VACA'!O1200="ne",-1,IF('SUPER VACA'!O1200="M",-1,IF('SUPER VACA'!O1200="v",-1,'SUPER VACA'!O1200))))</f>
        <v>-1</v>
      </c>
      <c r="P1200" s="1">
        <f>IF('SUPER VACA'!P1200="-",-1,IF('SUPER VACA'!P1200="ne",-1,IF('SUPER VACA'!P1200="M",-1,IF('SUPER VACA'!P1200="v",-1,'SUPER VACA'!P1200))))</f>
        <v>11</v>
      </c>
      <c r="Q1200" s="1">
        <f>IF('SUPER VACA'!Q1200="-",-1,IF('SUPER VACA'!Q1200="ne",-1,IF('SUPER VACA'!Q1200="M",-1,IF('SUPER VACA'!Q1200="v",-1,'SUPER VACA'!Q1200))))</f>
        <v>7.6</v>
      </c>
      <c r="R1200" s="1">
        <f>IF('SUPER VACA'!R1200="-",-1,IF('SUPER VACA'!R1200="ne",-1,IF('SUPER VACA'!R1200="M",-1,IF('SUPER VACA'!R1200="v",-1,'SUPER VACA'!R1200))))</f>
        <v>10</v>
      </c>
      <c r="S1200" s="1">
        <f>IF('SUPER VACA'!S1200="-",-1,IF('SUPER VACA'!S1200="ne",-1,IF('SUPER VACA'!S1200="M",-1,IF('SUPER VACA'!S1200="v",-1,'SUPER VACA'!S1200))))</f>
        <v>16.2</v>
      </c>
      <c r="T1200" s="1">
        <f>IF('SUPER VACA'!T1200="-",-1,IF('SUPER VACA'!T1200="ne",-1,IF('SUPER VACA'!T1200="M",-1,IF('SUPER VACA'!T1200="v",-1,'SUPER VACA'!T1200))))</f>
        <v>9</v>
      </c>
      <c r="U1200" s="1">
        <f>IF('SUPER VACA'!U1200="-",-1,IF('SUPER VACA'!U1200="ne",-1,IF('SUPER VACA'!U1200="M",-1,IF('SUPER VACA'!U1200="v",-1,'SUPER VACA'!U1200))))</f>
        <v>10</v>
      </c>
      <c r="V1200" s="1">
        <f>IF('SUPER VACA'!V1200="-",-1,IF('SUPER VACA'!V1200="ne",-1,IF('SUPER VACA'!V1200="M",-1,IF('SUPER VACA'!V1200="v",-1,'SUPER VACA'!V1200))))</f>
        <v>7.6</v>
      </c>
      <c r="W1200" s="1">
        <f>IF('SUPER VACA'!W1200="-",-1,IF('SUPER VACA'!W1200="ne",-1,IF('SUPER VACA'!W1200="M",-1,IF('SUPER VACA'!W1200="v",-1,'SUPER VACA'!W1200))))</f>
        <v>-1</v>
      </c>
      <c r="X1200" s="1">
        <f>IF('SUPER VACA'!X1200="-",-1,IF('SUPER VACA'!X1200="ne",-1,IF('SUPER VACA'!X1200="M",-1,IF('SUPER VACA'!X1200="v",-1,'SUPER VACA'!X1200))))</f>
        <v>11</v>
      </c>
      <c r="Y1200" s="1">
        <f>IF('SUPER VACA'!Y1200="-",-1,IF('SUPER VACA'!Y1200="ne",-1,IF('SUPER VACA'!Y1200="M",-1,IF('SUPER VACA'!Y1200="v",-1,'SUPER VACA'!Y1200))))</f>
        <v>5.6</v>
      </c>
      <c r="Z1200" s="1">
        <f>IF('SUPER VACA'!Z1200="-",-1,IF('SUPER VACA'!Z1200="ne",-1,IF('SUPER VACA'!Z1200="M",-1,IF('SUPER VACA'!Z1200="v",-1,'SUPER VACA'!Z1200))))</f>
        <v>-1</v>
      </c>
      <c r="AA1200" s="1">
        <f>IF('SUPER VACA'!AA1200="-",-1,IF('SUPER VACA'!AA1200="ne",-1,IF('SUPER VACA'!AA1200="M",-1,IF('SUPER VACA'!AA1200="v",-1,'SUPER VACA'!AA1200))))</f>
        <v>8.1999999999999993</v>
      </c>
      <c r="AB1200" s="1">
        <f>IF('SUPER VACA'!AB1200="-",-1,IF('SUPER VACA'!AB1200="ne",-1,IF('SUPER VACA'!AB1200="M",-1,IF('SUPER VACA'!AB1200="v",-1,'SUPER VACA'!AB1200))))</f>
        <v>10</v>
      </c>
      <c r="AC1200" s="1">
        <f>IF('SUPER VACA'!AC1200="-",-1,IF('SUPER VACA'!AC1200="ne",-1,IF('SUPER VACA'!AC1200="M",-1,IF('SUPER VACA'!AC1200="v",-1,'SUPER VACA'!AC1200))))</f>
        <v>9</v>
      </c>
      <c r="AD1200" s="1">
        <f>IF('SUPER VACA'!AD1200="-",-1,IF('SUPER VACA'!AD1200="ne",-1,IF('SUPER VACA'!AD1200="M",-1,IF('SUPER VACA'!AD1200="v",-1,'SUPER VACA'!AD1200))))</f>
        <v>9</v>
      </c>
      <c r="AE1200" s="1">
        <f>IF('SUPER VACA'!AE1200="-",-1,IF('SUPER VACA'!AE1200="ne",-1,IF('SUPER VACA'!AE1200="M",-1,IF('SUPER VACA'!AE1200="v",-1,'SUPER VACA'!AE1200))))</f>
        <v>8</v>
      </c>
      <c r="AF1200" s="1">
        <f>IF('SUPER VACA'!AF1200="-",-1,IF('SUPER VACA'!AF1200="ne",-1,IF('SUPER VACA'!AF1200="M",-1,IF('SUPER VACA'!AF1200="v",-1,'SUPER VACA'!AF1200))))</f>
        <v>8.1999999999999993</v>
      </c>
      <c r="AG1200" s="1">
        <f>IF('SUPER VACA'!AG1200="-",-1,IF('SUPER VACA'!AG1200="ne",-1,IF('SUPER VACA'!AG1200="M",-1,IF('SUPER VACA'!AG1200="v",-1,'SUPER VACA'!AG1200))))</f>
        <v>9.6</v>
      </c>
      <c r="AH1200" s="1">
        <f>IF('SUPER VACA'!AH1200="-",-1,IF('SUPER VACA'!AH1200="ne",-1,IF('SUPER VACA'!AH1200="M",-1,IF('SUPER VACA'!AH1200="v",-1,'SUPER VACA'!AH1200))))</f>
        <v>-1</v>
      </c>
      <c r="AI1200" s="1">
        <f>IF('SUPER VACA'!AI1200="-",-1,IF('SUPER VACA'!AI1200="ne",-1,IF('SUPER VACA'!AI1200="M",-1,IF('SUPER VACA'!AI1200="v",-1,'SUPER VACA'!AI1200))))</f>
        <v>-1</v>
      </c>
      <c r="AJ1200" s="1">
        <f>IF('SUPER VACA'!AJ1200="-",-1,IF('SUPER VACA'!AJ1200="ne",-1,IF('SUPER VACA'!AJ1200="M",-1,IF('SUPER VACA'!AJ1200="v",-1,'SUPER VACA'!AJ1200))))</f>
        <v>-1</v>
      </c>
      <c r="AK1200" s="1">
        <f>IF('SUPER VACA'!AK1200="-",-1,IF('SUPER VACA'!AK1200="ne",-1,IF('SUPER VACA'!AK1200="M",-1,IF('SUPER VACA'!AK1200="v",-1,'SUPER VACA'!AK1200))))</f>
        <v>-1</v>
      </c>
    </row>
    <row r="1201" spans="3:37" x14ac:dyDescent="0.25">
      <c r="C1201" s="9" t="s">
        <v>23</v>
      </c>
      <c r="D1201" s="8">
        <v>1200</v>
      </c>
      <c r="E1201" s="1">
        <f>IF('SUPER VACA'!E1201="-",-1,IF('SUPER VACA'!E1201="ne",-1,IF('SUPER VACA'!E1201="M",-1,IF('SUPER VACA'!E1201="v",-1,'SUPER VACA'!E1201))))</f>
        <v>-1</v>
      </c>
      <c r="F1201" s="1">
        <f>IF('SUPER VACA'!F1201="-",-1,IF('SUPER VACA'!F1201="ne",-1,IF('SUPER VACA'!F1201="M",-1,IF('SUPER VACA'!F1201="v",-1,'SUPER VACA'!F1201))))</f>
        <v>-1</v>
      </c>
      <c r="G1201" s="1">
        <f>IF('SUPER VACA'!G1201="-",-1,IF('SUPER VACA'!G1201="ne",-1,IF('SUPER VACA'!G1201="M",-1,IF('SUPER VACA'!G1201="v",-1,'SUPER VACA'!G1201))))</f>
        <v>-1</v>
      </c>
      <c r="H1201" s="1">
        <f>IF('SUPER VACA'!H1201="-",-1,IF('SUPER VACA'!H1201="ne",-1,IF('SUPER VACA'!H1201="M",-1,IF('SUPER VACA'!H1201="v",-1,'SUPER VACA'!H1201))))</f>
        <v>-1</v>
      </c>
      <c r="I1201" s="1">
        <f>IF('SUPER VACA'!I1201="-",-1,IF('SUPER VACA'!I1201="ne",-1,IF('SUPER VACA'!I1201="M",-1,IF('SUPER VACA'!I1201="v",-1,'SUPER VACA'!I1201))))</f>
        <v>4</v>
      </c>
      <c r="J1201" s="1">
        <f>IF('SUPER VACA'!J1201="-",-1,IF('SUPER VACA'!J1201="ne",-1,IF('SUPER VACA'!J1201="M",-1,IF('SUPER VACA'!J1201="v",-1,'SUPER VACA'!J1201))))</f>
        <v>8</v>
      </c>
      <c r="K1201" s="1">
        <f>IF('SUPER VACA'!K1201="-",-1,IF('SUPER VACA'!K1201="ne",-1,IF('SUPER VACA'!K1201="M",-1,IF('SUPER VACA'!K1201="v",-1,'SUPER VACA'!K1201))))</f>
        <v>6.2</v>
      </c>
      <c r="L1201" s="1">
        <f>IF('SUPER VACA'!L1201="-",-1,IF('SUPER VACA'!L1201="ne",-1,IF('SUPER VACA'!L1201="M",-1,IF('SUPER VACA'!L1201="v",-1,'SUPER VACA'!L1201))))</f>
        <v>6</v>
      </c>
      <c r="M1201" s="1">
        <f>IF('SUPER VACA'!M1201="-",-1,IF('SUPER VACA'!M1201="ne",-1,IF('SUPER VACA'!M1201="M",-1,IF('SUPER VACA'!M1201="v",-1,'SUPER VACA'!M1201))))</f>
        <v>-1</v>
      </c>
      <c r="N1201" s="1">
        <f>IF('SUPER VACA'!N1201="-",-1,IF('SUPER VACA'!N1201="ne",-1,IF('SUPER VACA'!N1201="M",-1,IF('SUPER VACA'!N1201="v",-1,'SUPER VACA'!N1201))))</f>
        <v>5</v>
      </c>
      <c r="O1201" s="1">
        <f>IF('SUPER VACA'!O1201="-",-1,IF('SUPER VACA'!O1201="ne",-1,IF('SUPER VACA'!O1201="M",-1,IF('SUPER VACA'!O1201="v",-1,'SUPER VACA'!O1201))))</f>
        <v>-1</v>
      </c>
      <c r="P1201" s="1">
        <f>IF('SUPER VACA'!P1201="-",-1,IF('SUPER VACA'!P1201="ne",-1,IF('SUPER VACA'!P1201="M",-1,IF('SUPER VACA'!P1201="v",-1,'SUPER VACA'!P1201))))</f>
        <v>6</v>
      </c>
      <c r="Q1201" s="1">
        <f>IF('SUPER VACA'!Q1201="-",-1,IF('SUPER VACA'!Q1201="ne",-1,IF('SUPER VACA'!Q1201="M",-1,IF('SUPER VACA'!Q1201="v",-1,'SUPER VACA'!Q1201))))</f>
        <v>3.4</v>
      </c>
      <c r="R1201" s="1">
        <f>IF('SUPER VACA'!R1201="-",-1,IF('SUPER VACA'!R1201="ne",-1,IF('SUPER VACA'!R1201="M",-1,IF('SUPER VACA'!R1201="v",-1,'SUPER VACA'!R1201))))</f>
        <v>5</v>
      </c>
      <c r="S1201" s="1">
        <f>IF('SUPER VACA'!S1201="-",-1,IF('SUPER VACA'!S1201="ne",-1,IF('SUPER VACA'!S1201="M",-1,IF('SUPER VACA'!S1201="v",-1,'SUPER VACA'!S1201))))</f>
        <v>5</v>
      </c>
      <c r="T1201" s="1">
        <f>IF('SUPER VACA'!T1201="-",-1,IF('SUPER VACA'!T1201="ne",-1,IF('SUPER VACA'!T1201="M",-1,IF('SUPER VACA'!T1201="v",-1,'SUPER VACA'!T1201))))</f>
        <v>4.2</v>
      </c>
      <c r="U1201" s="1">
        <f>IF('SUPER VACA'!U1201="-",-1,IF('SUPER VACA'!U1201="ne",-1,IF('SUPER VACA'!U1201="M",-1,IF('SUPER VACA'!U1201="v",-1,'SUPER VACA'!U1201))))</f>
        <v>5</v>
      </c>
      <c r="V1201" s="1">
        <f>IF('SUPER VACA'!V1201="-",-1,IF('SUPER VACA'!V1201="ne",-1,IF('SUPER VACA'!V1201="M",-1,IF('SUPER VACA'!V1201="v",-1,'SUPER VACA'!V1201))))</f>
        <v>4</v>
      </c>
      <c r="W1201" s="1">
        <f>IF('SUPER VACA'!W1201="-",-1,IF('SUPER VACA'!W1201="ne",-1,IF('SUPER VACA'!W1201="M",-1,IF('SUPER VACA'!W1201="v",-1,'SUPER VACA'!W1201))))</f>
        <v>-1</v>
      </c>
      <c r="X1201" s="1">
        <f>IF('SUPER VACA'!X1201="-",-1,IF('SUPER VACA'!X1201="ne",-1,IF('SUPER VACA'!X1201="M",-1,IF('SUPER VACA'!X1201="v",-1,'SUPER VACA'!X1201))))</f>
        <v>5.2</v>
      </c>
      <c r="Y1201" s="1">
        <f>IF('SUPER VACA'!Y1201="-",-1,IF('SUPER VACA'!Y1201="ne",-1,IF('SUPER VACA'!Y1201="M",-1,IF('SUPER VACA'!Y1201="v",-1,'SUPER VACA'!Y1201))))</f>
        <v>2.8</v>
      </c>
      <c r="Z1201" s="1">
        <f>IF('SUPER VACA'!Z1201="-",-1,IF('SUPER VACA'!Z1201="ne",-1,IF('SUPER VACA'!Z1201="M",-1,IF('SUPER VACA'!Z1201="v",-1,'SUPER VACA'!Z1201))))</f>
        <v>-1</v>
      </c>
      <c r="AA1201" s="1">
        <f>IF('SUPER VACA'!AA1201="-",-1,IF('SUPER VACA'!AA1201="ne",-1,IF('SUPER VACA'!AA1201="M",-1,IF('SUPER VACA'!AA1201="v",-1,'SUPER VACA'!AA1201))))</f>
        <v>4</v>
      </c>
      <c r="AB1201" s="1">
        <f>IF('SUPER VACA'!AB1201="-",-1,IF('SUPER VACA'!AB1201="ne",-1,IF('SUPER VACA'!AB1201="M",-1,IF('SUPER VACA'!AB1201="v",-1,'SUPER VACA'!AB1201))))</f>
        <v>5</v>
      </c>
      <c r="AC1201" s="1">
        <f>IF('SUPER VACA'!AC1201="-",-1,IF('SUPER VACA'!AC1201="ne",-1,IF('SUPER VACA'!AC1201="M",-1,IF('SUPER VACA'!AC1201="v",-1,'SUPER VACA'!AC1201))))</f>
        <v>4</v>
      </c>
      <c r="AD1201" s="1">
        <f>IF('SUPER VACA'!AD1201="-",-1,IF('SUPER VACA'!AD1201="ne",-1,IF('SUPER VACA'!AD1201="M",-1,IF('SUPER VACA'!AD1201="v",-1,'SUPER VACA'!AD1201))))</f>
        <v>4</v>
      </c>
      <c r="AE1201" s="1">
        <f>IF('SUPER VACA'!AE1201="-",-1,IF('SUPER VACA'!AE1201="ne",-1,IF('SUPER VACA'!AE1201="M",-1,IF('SUPER VACA'!AE1201="v",-1,'SUPER VACA'!AE1201))))</f>
        <v>3.6</v>
      </c>
      <c r="AF1201" s="1">
        <f>IF('SUPER VACA'!AF1201="-",-1,IF('SUPER VACA'!AF1201="ne",-1,IF('SUPER VACA'!AF1201="M",-1,IF('SUPER VACA'!AF1201="v",-1,'SUPER VACA'!AF1201))))</f>
        <v>3</v>
      </c>
      <c r="AG1201" s="1">
        <f>IF('SUPER VACA'!AG1201="-",-1,IF('SUPER VACA'!AG1201="ne",-1,IF('SUPER VACA'!AG1201="M",-1,IF('SUPER VACA'!AG1201="v",-1,'SUPER VACA'!AG1201))))</f>
        <v>4</v>
      </c>
      <c r="AH1201" s="1">
        <f>IF('SUPER VACA'!AH1201="-",-1,IF('SUPER VACA'!AH1201="ne",-1,IF('SUPER VACA'!AH1201="M",-1,IF('SUPER VACA'!AH1201="v",-1,'SUPER VACA'!AH1201))))</f>
        <v>-1</v>
      </c>
      <c r="AI1201" s="1">
        <f>IF('SUPER VACA'!AI1201="-",-1,IF('SUPER VACA'!AI1201="ne",-1,IF('SUPER VACA'!AI1201="M",-1,IF('SUPER VACA'!AI1201="v",-1,'SUPER VACA'!AI1201))))</f>
        <v>-1</v>
      </c>
      <c r="AJ1201" s="1">
        <f>IF('SUPER VACA'!AJ1201="-",-1,IF('SUPER VACA'!AJ1201="ne",-1,IF('SUPER VACA'!AJ1201="M",-1,IF('SUPER VACA'!AJ1201="v",-1,'SUPER VACA'!AJ1201))))</f>
        <v>-1</v>
      </c>
      <c r="AK1201" s="1">
        <f>IF('SUPER VACA'!AK1201="-",-1,IF('SUPER VACA'!AK1201="ne",-1,IF('SUPER VACA'!AK1201="M",-1,IF('SUPER VACA'!AK1201="v",-1,'SUPER VACA'!AK1201))))</f>
        <v>-1</v>
      </c>
    </row>
    <row r="1202" spans="3:37" x14ac:dyDescent="0.25">
      <c r="C1202" s="9" t="s">
        <v>22</v>
      </c>
      <c r="D1202" s="8">
        <v>1201</v>
      </c>
      <c r="E1202" s="1">
        <f>IF('SUPER VACA'!E1202="-",-1,IF('SUPER VACA'!E1202="ne",-1,IF('SUPER VACA'!E1202="M",-1,IF('SUPER VACA'!E1202="v",-1,'SUPER VACA'!E1202))))</f>
        <v>-1</v>
      </c>
      <c r="F1202" s="1">
        <f>IF('SUPER VACA'!F1202="-",-1,IF('SUPER VACA'!F1202="ne",-1,IF('SUPER VACA'!F1202="M",-1,IF('SUPER VACA'!F1202="v",-1,'SUPER VACA'!F1202))))</f>
        <v>-1</v>
      </c>
      <c r="G1202" s="1">
        <f>IF('SUPER VACA'!G1202="-",-1,IF('SUPER VACA'!G1202="ne",-1,IF('SUPER VACA'!G1202="M",-1,IF('SUPER VACA'!G1202="v",-1,'SUPER VACA'!G1202))))</f>
        <v>-1</v>
      </c>
      <c r="H1202" s="1">
        <f>IF('SUPER VACA'!H1202="-",-1,IF('SUPER VACA'!H1202="ne",-1,IF('SUPER VACA'!H1202="M",-1,IF('SUPER VACA'!H1202="v",-1,'SUPER VACA'!H1202))))</f>
        <v>-1</v>
      </c>
      <c r="I1202" s="1">
        <f>IF('SUPER VACA'!I1202="-",-1,IF('SUPER VACA'!I1202="ne",-1,IF('SUPER VACA'!I1202="M",-1,IF('SUPER VACA'!I1202="v",-1,'SUPER VACA'!I1202))))</f>
        <v>9</v>
      </c>
      <c r="J1202" s="1">
        <f>IF('SUPER VACA'!J1202="-",-1,IF('SUPER VACA'!J1202="ne",-1,IF('SUPER VACA'!J1202="M",-1,IF('SUPER VACA'!J1202="v",-1,'SUPER VACA'!J1202))))</f>
        <v>13.8</v>
      </c>
      <c r="K1202" s="1">
        <f>IF('SUPER VACA'!K1202="-",-1,IF('SUPER VACA'!K1202="ne",-1,IF('SUPER VACA'!K1202="M",-1,IF('SUPER VACA'!K1202="v",-1,'SUPER VACA'!K1202))))</f>
        <v>10.6</v>
      </c>
      <c r="L1202" s="1">
        <f>IF('SUPER VACA'!L1202="-",-1,IF('SUPER VACA'!L1202="ne",-1,IF('SUPER VACA'!L1202="M",-1,IF('SUPER VACA'!L1202="v",-1,'SUPER VACA'!L1202))))</f>
        <v>13</v>
      </c>
      <c r="M1202" s="1">
        <f>IF('SUPER VACA'!M1202="-",-1,IF('SUPER VACA'!M1202="ne",-1,IF('SUPER VACA'!M1202="M",-1,IF('SUPER VACA'!M1202="v",-1,'SUPER VACA'!M1202))))</f>
        <v>-1</v>
      </c>
      <c r="N1202" s="1">
        <f>IF('SUPER VACA'!N1202="-",-1,IF('SUPER VACA'!N1202="ne",-1,IF('SUPER VACA'!N1202="M",-1,IF('SUPER VACA'!N1202="v",-1,'SUPER VACA'!N1202))))</f>
        <v>9</v>
      </c>
      <c r="O1202" s="1">
        <f>IF('SUPER VACA'!O1202="-",-1,IF('SUPER VACA'!O1202="ne",-1,IF('SUPER VACA'!O1202="M",-1,IF('SUPER VACA'!O1202="v",-1,'SUPER VACA'!O1202))))</f>
        <v>-1</v>
      </c>
      <c r="P1202" s="1">
        <f>IF('SUPER VACA'!P1202="-",-1,IF('SUPER VACA'!P1202="ne",-1,IF('SUPER VACA'!P1202="M",-1,IF('SUPER VACA'!P1202="v",-1,'SUPER VACA'!P1202))))</f>
        <v>11</v>
      </c>
      <c r="Q1202" s="1">
        <f>IF('SUPER VACA'!Q1202="-",-1,IF('SUPER VACA'!Q1202="ne",-1,IF('SUPER VACA'!Q1202="M",-1,IF('SUPER VACA'!Q1202="v",-1,'SUPER VACA'!Q1202))))</f>
        <v>8</v>
      </c>
      <c r="R1202" s="1">
        <f>IF('SUPER VACA'!R1202="-",-1,IF('SUPER VACA'!R1202="ne",-1,IF('SUPER VACA'!R1202="M",-1,IF('SUPER VACA'!R1202="v",-1,'SUPER VACA'!R1202))))</f>
        <v>9</v>
      </c>
      <c r="S1202" s="1">
        <f>IF('SUPER VACA'!S1202="-",-1,IF('SUPER VACA'!S1202="ne",-1,IF('SUPER VACA'!S1202="M",-1,IF('SUPER VACA'!S1202="v",-1,'SUPER VACA'!S1202))))</f>
        <v>10</v>
      </c>
      <c r="T1202" s="1">
        <f>IF('SUPER VACA'!T1202="-",-1,IF('SUPER VACA'!T1202="ne",-1,IF('SUPER VACA'!T1202="M",-1,IF('SUPER VACA'!T1202="v",-1,'SUPER VACA'!T1202))))</f>
        <v>8</v>
      </c>
      <c r="U1202" s="1">
        <f>IF('SUPER VACA'!U1202="-",-1,IF('SUPER VACA'!U1202="ne",-1,IF('SUPER VACA'!U1202="M",-1,IF('SUPER VACA'!U1202="v",-1,'SUPER VACA'!U1202))))</f>
        <v>10</v>
      </c>
      <c r="V1202" s="1">
        <f>IF('SUPER VACA'!V1202="-",-1,IF('SUPER VACA'!V1202="ne",-1,IF('SUPER VACA'!V1202="M",-1,IF('SUPER VACA'!V1202="v",-1,'SUPER VACA'!V1202))))</f>
        <v>7</v>
      </c>
      <c r="W1202" s="1">
        <f>IF('SUPER VACA'!W1202="-",-1,IF('SUPER VACA'!W1202="ne",-1,IF('SUPER VACA'!W1202="M",-1,IF('SUPER VACA'!W1202="v",-1,'SUPER VACA'!W1202))))</f>
        <v>-1</v>
      </c>
      <c r="X1202" s="1">
        <f>IF('SUPER VACA'!X1202="-",-1,IF('SUPER VACA'!X1202="ne",-1,IF('SUPER VACA'!X1202="M",-1,IF('SUPER VACA'!X1202="v",-1,'SUPER VACA'!X1202))))</f>
        <v>10</v>
      </c>
      <c r="Y1202" s="1">
        <f>IF('SUPER VACA'!Y1202="-",-1,IF('SUPER VACA'!Y1202="ne",-1,IF('SUPER VACA'!Y1202="M",-1,IF('SUPER VACA'!Y1202="v",-1,'SUPER VACA'!Y1202))))</f>
        <v>5</v>
      </c>
      <c r="Z1202" s="1">
        <f>IF('SUPER VACA'!Z1202="-",-1,IF('SUPER VACA'!Z1202="ne",-1,IF('SUPER VACA'!Z1202="M",-1,IF('SUPER VACA'!Z1202="v",-1,'SUPER VACA'!Z1202))))</f>
        <v>-1</v>
      </c>
      <c r="AA1202" s="1">
        <f>IF('SUPER VACA'!AA1202="-",-1,IF('SUPER VACA'!AA1202="ne",-1,IF('SUPER VACA'!AA1202="M",-1,IF('SUPER VACA'!AA1202="v",-1,'SUPER VACA'!AA1202))))</f>
        <v>9</v>
      </c>
      <c r="AB1202" s="1">
        <f>IF('SUPER VACA'!AB1202="-",-1,IF('SUPER VACA'!AB1202="ne",-1,IF('SUPER VACA'!AB1202="M",-1,IF('SUPER VACA'!AB1202="v",-1,'SUPER VACA'!AB1202))))</f>
        <v>10</v>
      </c>
      <c r="AC1202" s="1">
        <f>IF('SUPER VACA'!AC1202="-",-1,IF('SUPER VACA'!AC1202="ne",-1,IF('SUPER VACA'!AC1202="M",-1,IF('SUPER VACA'!AC1202="v",-1,'SUPER VACA'!AC1202))))</f>
        <v>7.2</v>
      </c>
      <c r="AD1202" s="1">
        <f>IF('SUPER VACA'!AD1202="-",-1,IF('SUPER VACA'!AD1202="ne",-1,IF('SUPER VACA'!AD1202="M",-1,IF('SUPER VACA'!AD1202="v",-1,'SUPER VACA'!AD1202))))</f>
        <v>8.1</v>
      </c>
      <c r="AE1202" s="1">
        <f>IF('SUPER VACA'!AE1202="-",-1,IF('SUPER VACA'!AE1202="ne",-1,IF('SUPER VACA'!AE1202="M",-1,IF('SUPER VACA'!AE1202="v",-1,'SUPER VACA'!AE1202))))</f>
        <v>8</v>
      </c>
      <c r="AF1202" s="1">
        <f>IF('SUPER VACA'!AF1202="-",-1,IF('SUPER VACA'!AF1202="ne",-1,IF('SUPER VACA'!AF1202="M",-1,IF('SUPER VACA'!AF1202="v",-1,'SUPER VACA'!AF1202))))</f>
        <v>9.1999999999999993</v>
      </c>
      <c r="AG1202" s="1">
        <f>IF('SUPER VACA'!AG1202="-",-1,IF('SUPER VACA'!AG1202="ne",-1,IF('SUPER VACA'!AG1202="M",-1,IF('SUPER VACA'!AG1202="v",-1,'SUPER VACA'!AG1202))))</f>
        <v>10</v>
      </c>
      <c r="AH1202" s="1">
        <f>IF('SUPER VACA'!AH1202="-",-1,IF('SUPER VACA'!AH1202="ne",-1,IF('SUPER VACA'!AH1202="M",-1,IF('SUPER VACA'!AH1202="v",-1,'SUPER VACA'!AH1202))))</f>
        <v>-1</v>
      </c>
      <c r="AI1202" s="1">
        <f>IF('SUPER VACA'!AI1202="-",-1,IF('SUPER VACA'!AI1202="ne",-1,IF('SUPER VACA'!AI1202="M",-1,IF('SUPER VACA'!AI1202="v",-1,'SUPER VACA'!AI1202))))</f>
        <v>-1</v>
      </c>
      <c r="AJ1202" s="1">
        <f>IF('SUPER VACA'!AJ1202="-",-1,IF('SUPER VACA'!AJ1202="ne",-1,IF('SUPER VACA'!AJ1202="M",-1,IF('SUPER VACA'!AJ1202="v",-1,'SUPER VACA'!AJ1202))))</f>
        <v>-1</v>
      </c>
      <c r="AK1202" s="1">
        <f>IF('SUPER VACA'!AK1202="-",-1,IF('SUPER VACA'!AK1202="ne",-1,IF('SUPER VACA'!AK1202="M",-1,IF('SUPER VACA'!AK1202="v",-1,'SUPER VACA'!AK1202))))</f>
        <v>-1</v>
      </c>
    </row>
    <row r="1203" spans="3:37" x14ac:dyDescent="0.25">
      <c r="C1203" s="9" t="s">
        <v>23</v>
      </c>
      <c r="D1203" s="8">
        <v>1202</v>
      </c>
      <c r="E1203" s="1">
        <f>IF('SUPER VACA'!E1203="-",-1,IF('SUPER VACA'!E1203="ne",-1,IF('SUPER VACA'!E1203="M",-1,IF('SUPER VACA'!E1203="v",-1,'SUPER VACA'!E1203))))</f>
        <v>-1</v>
      </c>
      <c r="F1203" s="1">
        <f>IF('SUPER VACA'!F1203="-",-1,IF('SUPER VACA'!F1203="ne",-1,IF('SUPER VACA'!F1203="M",-1,IF('SUPER VACA'!F1203="v",-1,'SUPER VACA'!F1203))))</f>
        <v>-1</v>
      </c>
      <c r="G1203" s="1">
        <f>IF('SUPER VACA'!G1203="-",-1,IF('SUPER VACA'!G1203="ne",-1,IF('SUPER VACA'!G1203="M",-1,IF('SUPER VACA'!G1203="v",-1,'SUPER VACA'!G1203))))</f>
        <v>-1</v>
      </c>
      <c r="H1203" s="1">
        <f>IF('SUPER VACA'!H1203="-",-1,IF('SUPER VACA'!H1203="ne",-1,IF('SUPER VACA'!H1203="M",-1,IF('SUPER VACA'!H1203="v",-1,'SUPER VACA'!H1203))))</f>
        <v>-1</v>
      </c>
      <c r="I1203" s="1">
        <f>IF('SUPER VACA'!I1203="-",-1,IF('SUPER VACA'!I1203="ne",-1,IF('SUPER VACA'!I1203="M",-1,IF('SUPER VACA'!I1203="v",-1,'SUPER VACA'!I1203))))</f>
        <v>4</v>
      </c>
      <c r="J1203" s="1">
        <f>IF('SUPER VACA'!J1203="-",-1,IF('SUPER VACA'!J1203="ne",-1,IF('SUPER VACA'!J1203="M",-1,IF('SUPER VACA'!J1203="v",-1,'SUPER VACA'!J1203))))</f>
        <v>7</v>
      </c>
      <c r="K1203" s="1">
        <f>IF('SUPER VACA'!K1203="-",-1,IF('SUPER VACA'!K1203="ne",-1,IF('SUPER VACA'!K1203="M",-1,IF('SUPER VACA'!K1203="v",-1,'SUPER VACA'!K1203))))</f>
        <v>6</v>
      </c>
      <c r="L1203" s="1">
        <f>IF('SUPER VACA'!L1203="-",-1,IF('SUPER VACA'!L1203="ne",-1,IF('SUPER VACA'!L1203="M",-1,IF('SUPER VACA'!L1203="v",-1,'SUPER VACA'!L1203))))</f>
        <v>6</v>
      </c>
      <c r="M1203" s="1">
        <f>IF('SUPER VACA'!M1203="-",-1,IF('SUPER VACA'!M1203="ne",-1,IF('SUPER VACA'!M1203="M",-1,IF('SUPER VACA'!M1203="v",-1,'SUPER VACA'!M1203))))</f>
        <v>-1</v>
      </c>
      <c r="N1203" s="1">
        <f>IF('SUPER VACA'!N1203="-",-1,IF('SUPER VACA'!N1203="ne",-1,IF('SUPER VACA'!N1203="M",-1,IF('SUPER VACA'!N1203="v",-1,'SUPER VACA'!N1203))))</f>
        <v>5</v>
      </c>
      <c r="O1203" s="1">
        <f>IF('SUPER VACA'!O1203="-",-1,IF('SUPER VACA'!O1203="ne",-1,IF('SUPER VACA'!O1203="M",-1,IF('SUPER VACA'!O1203="v",-1,'SUPER VACA'!O1203))))</f>
        <v>-1</v>
      </c>
      <c r="P1203" s="1">
        <f>IF('SUPER VACA'!P1203="-",-1,IF('SUPER VACA'!P1203="ne",-1,IF('SUPER VACA'!P1203="M",-1,IF('SUPER VACA'!P1203="v",-1,'SUPER VACA'!P1203))))</f>
        <v>4.4000000000000004</v>
      </c>
      <c r="Q1203" s="1">
        <f>IF('SUPER VACA'!Q1203="-",-1,IF('SUPER VACA'!Q1203="ne",-1,IF('SUPER VACA'!Q1203="M",-1,IF('SUPER VACA'!Q1203="v",-1,'SUPER VACA'!Q1203))))</f>
        <v>3.4</v>
      </c>
      <c r="R1203" s="1">
        <f>IF('SUPER VACA'!R1203="-",-1,IF('SUPER VACA'!R1203="ne",-1,IF('SUPER VACA'!R1203="M",-1,IF('SUPER VACA'!R1203="v",-1,'SUPER VACA'!R1203))))</f>
        <v>4.8</v>
      </c>
      <c r="S1203" s="1">
        <f>IF('SUPER VACA'!S1203="-",-1,IF('SUPER VACA'!S1203="ne",-1,IF('SUPER VACA'!S1203="M",-1,IF('SUPER VACA'!S1203="v",-1,'SUPER VACA'!S1203))))</f>
        <v>8</v>
      </c>
      <c r="T1203" s="1">
        <f>IF('SUPER VACA'!T1203="-",-1,IF('SUPER VACA'!T1203="ne",-1,IF('SUPER VACA'!T1203="M",-1,IF('SUPER VACA'!T1203="v",-1,'SUPER VACA'!T1203))))</f>
        <v>4</v>
      </c>
      <c r="U1203" s="1">
        <f>IF('SUPER VACA'!U1203="-",-1,IF('SUPER VACA'!U1203="ne",-1,IF('SUPER VACA'!U1203="M",-1,IF('SUPER VACA'!U1203="v",-1,'SUPER VACA'!U1203))))</f>
        <v>6</v>
      </c>
      <c r="V1203" s="1">
        <f>IF('SUPER VACA'!V1203="-",-1,IF('SUPER VACA'!V1203="ne",-1,IF('SUPER VACA'!V1203="M",-1,IF('SUPER VACA'!V1203="v",-1,'SUPER VACA'!V1203))))</f>
        <v>2.8</v>
      </c>
      <c r="W1203" s="1">
        <f>IF('SUPER VACA'!W1203="-",-1,IF('SUPER VACA'!W1203="ne",-1,IF('SUPER VACA'!W1203="M",-1,IF('SUPER VACA'!W1203="v",-1,'SUPER VACA'!W1203))))</f>
        <v>-1</v>
      </c>
      <c r="X1203" s="1">
        <f>IF('SUPER VACA'!X1203="-",-1,IF('SUPER VACA'!X1203="ne",-1,IF('SUPER VACA'!X1203="M",-1,IF('SUPER VACA'!X1203="v",-1,'SUPER VACA'!X1203))))</f>
        <v>4</v>
      </c>
      <c r="Y1203" s="1">
        <f>IF('SUPER VACA'!Y1203="-",-1,IF('SUPER VACA'!Y1203="ne",-1,IF('SUPER VACA'!Y1203="M",-1,IF('SUPER VACA'!Y1203="v",-1,'SUPER VACA'!Y1203))))</f>
        <v>3</v>
      </c>
      <c r="Z1203" s="1">
        <f>IF('SUPER VACA'!Z1203="-",-1,IF('SUPER VACA'!Z1203="ne",-1,IF('SUPER VACA'!Z1203="M",-1,IF('SUPER VACA'!Z1203="v",-1,'SUPER VACA'!Z1203))))</f>
        <v>-1</v>
      </c>
      <c r="AA1203" s="1">
        <f>IF('SUPER VACA'!AA1203="-",-1,IF('SUPER VACA'!AA1203="ne",-1,IF('SUPER VACA'!AA1203="M",-1,IF('SUPER VACA'!AA1203="v",-1,'SUPER VACA'!AA1203))))</f>
        <v>5</v>
      </c>
      <c r="AB1203" s="1">
        <f>IF('SUPER VACA'!AB1203="-",-1,IF('SUPER VACA'!AB1203="ne",-1,IF('SUPER VACA'!AB1203="M",-1,IF('SUPER VACA'!AB1203="v",-1,'SUPER VACA'!AB1203))))</f>
        <v>5</v>
      </c>
      <c r="AC1203" s="1">
        <f>IF('SUPER VACA'!AC1203="-",-1,IF('SUPER VACA'!AC1203="ne",-1,IF('SUPER VACA'!AC1203="M",-1,IF('SUPER VACA'!AC1203="v",-1,'SUPER VACA'!AC1203))))</f>
        <v>5</v>
      </c>
      <c r="AD1203" s="1">
        <f>IF('SUPER VACA'!AD1203="-",-1,IF('SUPER VACA'!AD1203="ne",-1,IF('SUPER VACA'!AD1203="M",-1,IF('SUPER VACA'!AD1203="v",-1,'SUPER VACA'!AD1203))))</f>
        <v>4</v>
      </c>
      <c r="AE1203" s="1">
        <f>IF('SUPER VACA'!AE1203="-",-1,IF('SUPER VACA'!AE1203="ne",-1,IF('SUPER VACA'!AE1203="M",-1,IF('SUPER VACA'!AE1203="v",-1,'SUPER VACA'!AE1203))))</f>
        <v>4</v>
      </c>
      <c r="AF1203" s="1">
        <f>IF('SUPER VACA'!AF1203="-",-1,IF('SUPER VACA'!AF1203="ne",-1,IF('SUPER VACA'!AF1203="M",-1,IF('SUPER VACA'!AF1203="v",-1,'SUPER VACA'!AF1203))))</f>
        <v>3</v>
      </c>
      <c r="AG1203" s="1">
        <f>IF('SUPER VACA'!AG1203="-",-1,IF('SUPER VACA'!AG1203="ne",-1,IF('SUPER VACA'!AG1203="M",-1,IF('SUPER VACA'!AG1203="v",-1,'SUPER VACA'!AG1203))))</f>
        <v>3</v>
      </c>
      <c r="AH1203" s="1">
        <f>IF('SUPER VACA'!AH1203="-",-1,IF('SUPER VACA'!AH1203="ne",-1,IF('SUPER VACA'!AH1203="M",-1,IF('SUPER VACA'!AH1203="v",-1,'SUPER VACA'!AH1203))))</f>
        <v>-1</v>
      </c>
      <c r="AI1203" s="1">
        <f>IF('SUPER VACA'!AI1203="-",-1,IF('SUPER VACA'!AI1203="ne",-1,IF('SUPER VACA'!AI1203="M",-1,IF('SUPER VACA'!AI1203="v",-1,'SUPER VACA'!AI1203))))</f>
        <v>-1</v>
      </c>
      <c r="AJ1203" s="1">
        <f>IF('SUPER VACA'!AJ1203="-",-1,IF('SUPER VACA'!AJ1203="ne",-1,IF('SUPER VACA'!AJ1203="M",-1,IF('SUPER VACA'!AJ1203="v",-1,'SUPER VACA'!AJ1203))))</f>
        <v>-1</v>
      </c>
      <c r="AK1203" s="1">
        <f>IF('SUPER VACA'!AK1203="-",-1,IF('SUPER VACA'!AK1203="ne",-1,IF('SUPER VACA'!AK1203="M",-1,IF('SUPER VACA'!AK1203="v",-1,'SUPER VACA'!AK1203))))</f>
        <v>-1</v>
      </c>
    </row>
    <row r="1204" spans="3:37" x14ac:dyDescent="0.25">
      <c r="C1204" s="9" t="s">
        <v>22</v>
      </c>
      <c r="D1204" s="8">
        <v>1203</v>
      </c>
      <c r="E1204" s="1">
        <f>IF('SUPER VACA'!E1204="-",-1,IF('SUPER VACA'!E1204="ne",-1,IF('SUPER VACA'!E1204="M",-1,IF('SUPER VACA'!E1204="v",-1,'SUPER VACA'!E1204))))</f>
        <v>-1</v>
      </c>
      <c r="F1204" s="1">
        <f>IF('SUPER VACA'!F1204="-",-1,IF('SUPER VACA'!F1204="ne",-1,IF('SUPER VACA'!F1204="M",-1,IF('SUPER VACA'!F1204="v",-1,'SUPER VACA'!F1204))))</f>
        <v>-1</v>
      </c>
      <c r="G1204" s="1">
        <f>IF('SUPER VACA'!G1204="-",-1,IF('SUPER VACA'!G1204="ne",-1,IF('SUPER VACA'!G1204="M",-1,IF('SUPER VACA'!G1204="v",-1,'SUPER VACA'!G1204))))</f>
        <v>-1</v>
      </c>
      <c r="H1204" s="1">
        <f>IF('SUPER VACA'!H1204="-",-1,IF('SUPER VACA'!H1204="ne",-1,IF('SUPER VACA'!H1204="M",-1,IF('SUPER VACA'!H1204="v",-1,'SUPER VACA'!H1204))))</f>
        <v>-1</v>
      </c>
      <c r="I1204" s="1">
        <f>IF('SUPER VACA'!I1204="-",-1,IF('SUPER VACA'!I1204="ne",-1,IF('SUPER VACA'!I1204="M",-1,IF('SUPER VACA'!I1204="v",-1,'SUPER VACA'!I1204))))</f>
        <v>8</v>
      </c>
      <c r="J1204" s="1">
        <f>IF('SUPER VACA'!J1204="-",-1,IF('SUPER VACA'!J1204="ne",-1,IF('SUPER VACA'!J1204="M",-1,IF('SUPER VACA'!J1204="v",-1,'SUPER VACA'!J1204))))</f>
        <v>15</v>
      </c>
      <c r="K1204" s="1">
        <f>IF('SUPER VACA'!K1204="-",-1,IF('SUPER VACA'!K1204="ne",-1,IF('SUPER VACA'!K1204="M",-1,IF('SUPER VACA'!K1204="v",-1,'SUPER VACA'!K1204))))</f>
        <v>10</v>
      </c>
      <c r="L1204" s="1">
        <f>IF('SUPER VACA'!L1204="-",-1,IF('SUPER VACA'!L1204="ne",-1,IF('SUPER VACA'!L1204="M",-1,IF('SUPER VACA'!L1204="v",-1,'SUPER VACA'!L1204))))</f>
        <v>12</v>
      </c>
      <c r="M1204" s="1">
        <f>IF('SUPER VACA'!M1204="-",-1,IF('SUPER VACA'!M1204="ne",-1,IF('SUPER VACA'!M1204="M",-1,IF('SUPER VACA'!M1204="v",-1,'SUPER VACA'!M1204))))</f>
        <v>-1</v>
      </c>
      <c r="N1204" s="1">
        <f>IF('SUPER VACA'!N1204="-",-1,IF('SUPER VACA'!N1204="ne",-1,IF('SUPER VACA'!N1204="M",-1,IF('SUPER VACA'!N1204="v",-1,'SUPER VACA'!N1204))))</f>
        <v>8</v>
      </c>
      <c r="O1204" s="1">
        <f>IF('SUPER VACA'!O1204="-",-1,IF('SUPER VACA'!O1204="ne",-1,IF('SUPER VACA'!O1204="M",-1,IF('SUPER VACA'!O1204="v",-1,'SUPER VACA'!O1204))))</f>
        <v>-1</v>
      </c>
      <c r="P1204" s="1">
        <f>IF('SUPER VACA'!P1204="-",-1,IF('SUPER VACA'!P1204="ne",-1,IF('SUPER VACA'!P1204="M",-1,IF('SUPER VACA'!P1204="v",-1,'SUPER VACA'!P1204))))</f>
        <v>11</v>
      </c>
      <c r="Q1204" s="1">
        <f>IF('SUPER VACA'!Q1204="-",-1,IF('SUPER VACA'!Q1204="ne",-1,IF('SUPER VACA'!Q1204="M",-1,IF('SUPER VACA'!Q1204="v",-1,'SUPER VACA'!Q1204))))</f>
        <v>6</v>
      </c>
      <c r="R1204" s="1">
        <f>IF('SUPER VACA'!R1204="-",-1,IF('SUPER VACA'!R1204="ne",-1,IF('SUPER VACA'!R1204="M",-1,IF('SUPER VACA'!R1204="v",-1,'SUPER VACA'!R1204))))</f>
        <v>10</v>
      </c>
      <c r="S1204" s="1">
        <f>IF('SUPER VACA'!S1204="-",-1,IF('SUPER VACA'!S1204="ne",-1,IF('SUPER VACA'!S1204="M",-1,IF('SUPER VACA'!S1204="v",-1,'SUPER VACA'!S1204))))</f>
        <v>13</v>
      </c>
      <c r="T1204" s="1">
        <f>IF('SUPER VACA'!T1204="-",-1,IF('SUPER VACA'!T1204="ne",-1,IF('SUPER VACA'!T1204="M",-1,IF('SUPER VACA'!T1204="v",-1,'SUPER VACA'!T1204))))</f>
        <v>9</v>
      </c>
      <c r="U1204" s="1">
        <f>IF('SUPER VACA'!U1204="-",-1,IF('SUPER VACA'!U1204="ne",-1,IF('SUPER VACA'!U1204="M",-1,IF('SUPER VACA'!U1204="v",-1,'SUPER VACA'!U1204))))</f>
        <v>10</v>
      </c>
      <c r="V1204" s="1">
        <f>IF('SUPER VACA'!V1204="-",-1,IF('SUPER VACA'!V1204="ne",-1,IF('SUPER VACA'!V1204="M",-1,IF('SUPER VACA'!V1204="v",-1,'SUPER VACA'!V1204))))</f>
        <v>8</v>
      </c>
      <c r="W1204" s="1">
        <f>IF('SUPER VACA'!W1204="-",-1,IF('SUPER VACA'!W1204="ne",-1,IF('SUPER VACA'!W1204="M",-1,IF('SUPER VACA'!W1204="v",-1,'SUPER VACA'!W1204))))</f>
        <v>-1</v>
      </c>
      <c r="X1204" s="1">
        <f>IF('SUPER VACA'!X1204="-",-1,IF('SUPER VACA'!X1204="ne",-1,IF('SUPER VACA'!X1204="M",-1,IF('SUPER VACA'!X1204="v",-1,'SUPER VACA'!X1204))))</f>
        <v>11</v>
      </c>
      <c r="Y1204" s="1">
        <f>IF('SUPER VACA'!Y1204="-",-1,IF('SUPER VACA'!Y1204="ne",-1,IF('SUPER VACA'!Y1204="M",-1,IF('SUPER VACA'!Y1204="v",-1,'SUPER VACA'!Y1204))))</f>
        <v>5</v>
      </c>
      <c r="Z1204" s="1">
        <f>IF('SUPER VACA'!Z1204="-",-1,IF('SUPER VACA'!Z1204="ne",-1,IF('SUPER VACA'!Z1204="M",-1,IF('SUPER VACA'!Z1204="v",-1,'SUPER VACA'!Z1204))))</f>
        <v>-1</v>
      </c>
      <c r="AA1204" s="1">
        <f>IF('SUPER VACA'!AA1204="-",-1,IF('SUPER VACA'!AA1204="ne",-1,IF('SUPER VACA'!AA1204="M",-1,IF('SUPER VACA'!AA1204="v",-1,'SUPER VACA'!AA1204))))</f>
        <v>8</v>
      </c>
      <c r="AB1204" s="1">
        <f>IF('SUPER VACA'!AB1204="-",-1,IF('SUPER VACA'!AB1204="ne",-1,IF('SUPER VACA'!AB1204="M",-1,IF('SUPER VACA'!AB1204="v",-1,'SUPER VACA'!AB1204))))</f>
        <v>10</v>
      </c>
      <c r="AC1204" s="1">
        <f>IF('SUPER VACA'!AC1204="-",-1,IF('SUPER VACA'!AC1204="ne",-1,IF('SUPER VACA'!AC1204="M",-1,IF('SUPER VACA'!AC1204="v",-1,'SUPER VACA'!AC1204))))</f>
        <v>10</v>
      </c>
      <c r="AD1204" s="1">
        <f>IF('SUPER VACA'!AD1204="-",-1,IF('SUPER VACA'!AD1204="ne",-1,IF('SUPER VACA'!AD1204="M",-1,IF('SUPER VACA'!AD1204="v",-1,'SUPER VACA'!AD1204))))</f>
        <v>10</v>
      </c>
      <c r="AE1204" s="1">
        <f>IF('SUPER VACA'!AE1204="-",-1,IF('SUPER VACA'!AE1204="ne",-1,IF('SUPER VACA'!AE1204="M",-1,IF('SUPER VACA'!AE1204="v",-1,'SUPER VACA'!AE1204))))</f>
        <v>8</v>
      </c>
      <c r="AF1204" s="1">
        <f>IF('SUPER VACA'!AF1204="-",-1,IF('SUPER VACA'!AF1204="ne",-1,IF('SUPER VACA'!AF1204="M",-1,IF('SUPER VACA'!AF1204="v",-1,'SUPER VACA'!AF1204))))</f>
        <v>8</v>
      </c>
      <c r="AG1204" s="1">
        <f>IF('SUPER VACA'!AG1204="-",-1,IF('SUPER VACA'!AG1204="ne",-1,IF('SUPER VACA'!AG1204="M",-1,IF('SUPER VACA'!AG1204="v",-1,'SUPER VACA'!AG1204))))</f>
        <v>10</v>
      </c>
      <c r="AH1204" s="1">
        <f>IF('SUPER VACA'!AH1204="-",-1,IF('SUPER VACA'!AH1204="ne",-1,IF('SUPER VACA'!AH1204="M",-1,IF('SUPER VACA'!AH1204="v",-1,'SUPER VACA'!AH1204))))</f>
        <v>-1</v>
      </c>
      <c r="AI1204" s="1">
        <f>IF('SUPER VACA'!AI1204="-",-1,IF('SUPER VACA'!AI1204="ne",-1,IF('SUPER VACA'!AI1204="M",-1,IF('SUPER VACA'!AI1204="v",-1,'SUPER VACA'!AI1204))))</f>
        <v>-1</v>
      </c>
      <c r="AJ1204" s="1">
        <f>IF('SUPER VACA'!AJ1204="-",-1,IF('SUPER VACA'!AJ1204="ne",-1,IF('SUPER VACA'!AJ1204="M",-1,IF('SUPER VACA'!AJ1204="v",-1,'SUPER VACA'!AJ1204))))</f>
        <v>-1</v>
      </c>
      <c r="AK1204" s="1">
        <f>IF('SUPER VACA'!AK1204="-",-1,IF('SUPER VACA'!AK1204="ne",-1,IF('SUPER VACA'!AK1204="M",-1,IF('SUPER VACA'!AK1204="v",-1,'SUPER VACA'!AK1204))))</f>
        <v>-1</v>
      </c>
    </row>
    <row r="1205" spans="3:37" x14ac:dyDescent="0.25">
      <c r="C1205" s="9" t="s">
        <v>23</v>
      </c>
      <c r="D1205" s="8">
        <v>1204</v>
      </c>
      <c r="E1205" s="1">
        <f>IF('SUPER VACA'!E1205="-",-1,IF('SUPER VACA'!E1205="ne",-1,IF('SUPER VACA'!E1205="M",-1,IF('SUPER VACA'!E1205="v",-1,'SUPER VACA'!E1205))))</f>
        <v>-1</v>
      </c>
      <c r="F1205" s="1">
        <f>IF('SUPER VACA'!F1205="-",-1,IF('SUPER VACA'!F1205="ne",-1,IF('SUPER VACA'!F1205="M",-1,IF('SUPER VACA'!F1205="v",-1,'SUPER VACA'!F1205))))</f>
        <v>-1</v>
      </c>
      <c r="G1205" s="1">
        <f>IF('SUPER VACA'!G1205="-",-1,IF('SUPER VACA'!G1205="ne",-1,IF('SUPER VACA'!G1205="M",-1,IF('SUPER VACA'!G1205="v",-1,'SUPER VACA'!G1205))))</f>
        <v>-1</v>
      </c>
      <c r="H1205" s="1">
        <f>IF('SUPER VACA'!H1205="-",-1,IF('SUPER VACA'!H1205="ne",-1,IF('SUPER VACA'!H1205="M",-1,IF('SUPER VACA'!H1205="v",-1,'SUPER VACA'!H1205))))</f>
        <v>-1</v>
      </c>
      <c r="I1205" s="1">
        <f>IF('SUPER VACA'!I1205="-",-1,IF('SUPER VACA'!I1205="ne",-1,IF('SUPER VACA'!I1205="M",-1,IF('SUPER VACA'!I1205="v",-1,'SUPER VACA'!I1205))))</f>
        <v>4.4000000000000004</v>
      </c>
      <c r="J1205" s="1">
        <f>IF('SUPER VACA'!J1205="-",-1,IF('SUPER VACA'!J1205="ne",-1,IF('SUPER VACA'!J1205="M",-1,IF('SUPER VACA'!J1205="v",-1,'SUPER VACA'!J1205))))</f>
        <v>6.6</v>
      </c>
      <c r="K1205" s="1">
        <f>IF('SUPER VACA'!K1205="-",-1,IF('SUPER VACA'!K1205="ne",-1,IF('SUPER VACA'!K1205="M",-1,IF('SUPER VACA'!K1205="v",-1,'SUPER VACA'!K1205))))</f>
        <v>5.2</v>
      </c>
      <c r="L1205" s="1">
        <f>IF('SUPER VACA'!L1205="-",-1,IF('SUPER VACA'!L1205="ne",-1,IF('SUPER VACA'!L1205="M",-1,IF('SUPER VACA'!L1205="v",-1,'SUPER VACA'!L1205))))</f>
        <v>5</v>
      </c>
      <c r="M1205" s="1">
        <f>IF('SUPER VACA'!M1205="-",-1,IF('SUPER VACA'!M1205="ne",-1,IF('SUPER VACA'!M1205="M",-1,IF('SUPER VACA'!M1205="v",-1,'SUPER VACA'!M1205))))</f>
        <v>-1</v>
      </c>
      <c r="N1205" s="1">
        <f>IF('SUPER VACA'!N1205="-",-1,IF('SUPER VACA'!N1205="ne",-1,IF('SUPER VACA'!N1205="M",-1,IF('SUPER VACA'!N1205="v",-1,'SUPER VACA'!N1205))))</f>
        <v>4</v>
      </c>
      <c r="O1205" s="1">
        <f>IF('SUPER VACA'!O1205="-",-1,IF('SUPER VACA'!O1205="ne",-1,IF('SUPER VACA'!O1205="M",-1,IF('SUPER VACA'!O1205="v",-1,'SUPER VACA'!O1205))))</f>
        <v>-1</v>
      </c>
      <c r="P1205" s="1">
        <f>IF('SUPER VACA'!P1205="-",-1,IF('SUPER VACA'!P1205="ne",-1,IF('SUPER VACA'!P1205="M",-1,IF('SUPER VACA'!P1205="v",-1,'SUPER VACA'!P1205))))</f>
        <v>4.9000000000000004</v>
      </c>
      <c r="Q1205" s="1">
        <f>IF('SUPER VACA'!Q1205="-",-1,IF('SUPER VACA'!Q1205="ne",-1,IF('SUPER VACA'!Q1205="M",-1,IF('SUPER VACA'!Q1205="v",-1,'SUPER VACA'!Q1205))))</f>
        <v>4.8</v>
      </c>
      <c r="R1205" s="1">
        <f>IF('SUPER VACA'!R1205="-",-1,IF('SUPER VACA'!R1205="ne",-1,IF('SUPER VACA'!R1205="M",-1,IF('SUPER VACA'!R1205="v",-1,'SUPER VACA'!R1205))))</f>
        <v>3.2</v>
      </c>
      <c r="S1205" s="1">
        <f>IF('SUPER VACA'!S1205="-",-1,IF('SUPER VACA'!S1205="ne",-1,IF('SUPER VACA'!S1205="M",-1,IF('SUPER VACA'!S1205="v",-1,'SUPER VACA'!S1205))))</f>
        <v>10</v>
      </c>
      <c r="T1205" s="1">
        <f>IF('SUPER VACA'!T1205="-",-1,IF('SUPER VACA'!T1205="ne",-1,IF('SUPER VACA'!T1205="M",-1,IF('SUPER VACA'!T1205="v",-1,'SUPER VACA'!T1205))))</f>
        <v>3.4</v>
      </c>
      <c r="U1205" s="1">
        <f>IF('SUPER VACA'!U1205="-",-1,IF('SUPER VACA'!U1205="ne",-1,IF('SUPER VACA'!U1205="M",-1,IF('SUPER VACA'!U1205="v",-1,'SUPER VACA'!U1205))))</f>
        <v>5</v>
      </c>
      <c r="V1205" s="1">
        <f>IF('SUPER VACA'!V1205="-",-1,IF('SUPER VACA'!V1205="ne",-1,IF('SUPER VACA'!V1205="M",-1,IF('SUPER VACA'!V1205="v",-1,'SUPER VACA'!V1205))))</f>
        <v>3</v>
      </c>
      <c r="W1205" s="1">
        <f>IF('SUPER VACA'!W1205="-",-1,IF('SUPER VACA'!W1205="ne",-1,IF('SUPER VACA'!W1205="M",-1,IF('SUPER VACA'!W1205="v",-1,'SUPER VACA'!W1205))))</f>
        <v>-1</v>
      </c>
      <c r="X1205" s="1">
        <f>IF('SUPER VACA'!X1205="-",-1,IF('SUPER VACA'!X1205="ne",-1,IF('SUPER VACA'!X1205="M",-1,IF('SUPER VACA'!X1205="v",-1,'SUPER VACA'!X1205))))</f>
        <v>5</v>
      </c>
      <c r="Y1205" s="1">
        <f>IF('SUPER VACA'!Y1205="-",-1,IF('SUPER VACA'!Y1205="ne",-1,IF('SUPER VACA'!Y1205="M",-1,IF('SUPER VACA'!Y1205="v",-1,'SUPER VACA'!Y1205))))</f>
        <v>2</v>
      </c>
      <c r="Z1205" s="1">
        <f>IF('SUPER VACA'!Z1205="-",-1,IF('SUPER VACA'!Z1205="ne",-1,IF('SUPER VACA'!Z1205="M",-1,IF('SUPER VACA'!Z1205="v",-1,'SUPER VACA'!Z1205))))</f>
        <v>-1</v>
      </c>
      <c r="AA1205" s="1">
        <f>IF('SUPER VACA'!AA1205="-",-1,IF('SUPER VACA'!AA1205="ne",-1,IF('SUPER VACA'!AA1205="M",-1,IF('SUPER VACA'!AA1205="v",-1,'SUPER VACA'!AA1205))))</f>
        <v>4.4000000000000004</v>
      </c>
      <c r="AB1205" s="1">
        <f>IF('SUPER VACA'!AB1205="-",-1,IF('SUPER VACA'!AB1205="ne",-1,IF('SUPER VACA'!AB1205="M",-1,IF('SUPER VACA'!AB1205="v",-1,'SUPER VACA'!AB1205))))</f>
        <v>4</v>
      </c>
      <c r="AC1205" s="1">
        <f>IF('SUPER VACA'!AC1205="-",-1,IF('SUPER VACA'!AC1205="ne",-1,IF('SUPER VACA'!AC1205="M",-1,IF('SUPER VACA'!AC1205="v",-1,'SUPER VACA'!AC1205))))</f>
        <v>3.8</v>
      </c>
      <c r="AD1205" s="1">
        <f>IF('SUPER VACA'!AD1205="-",-1,IF('SUPER VACA'!AD1205="ne",-1,IF('SUPER VACA'!AD1205="M",-1,IF('SUPER VACA'!AD1205="v",-1,'SUPER VACA'!AD1205))))</f>
        <v>3.2</v>
      </c>
      <c r="AE1205" s="1">
        <f>IF('SUPER VACA'!AE1205="-",-1,IF('SUPER VACA'!AE1205="ne",-1,IF('SUPER VACA'!AE1205="M",-1,IF('SUPER VACA'!AE1205="v",-1,'SUPER VACA'!AE1205))))</f>
        <v>3</v>
      </c>
      <c r="AF1205" s="1">
        <f>IF('SUPER VACA'!AF1205="-",-1,IF('SUPER VACA'!AF1205="ne",-1,IF('SUPER VACA'!AF1205="M",-1,IF('SUPER VACA'!AF1205="v",-1,'SUPER VACA'!AF1205))))</f>
        <v>4</v>
      </c>
      <c r="AG1205" s="1">
        <f>IF('SUPER VACA'!AG1205="-",-1,IF('SUPER VACA'!AG1205="ne",-1,IF('SUPER VACA'!AG1205="M",-1,IF('SUPER VACA'!AG1205="v",-1,'SUPER VACA'!AG1205))))</f>
        <v>4.2</v>
      </c>
      <c r="AH1205" s="1">
        <f>IF('SUPER VACA'!AH1205="-",-1,IF('SUPER VACA'!AH1205="ne",-1,IF('SUPER VACA'!AH1205="M",-1,IF('SUPER VACA'!AH1205="v",-1,'SUPER VACA'!AH1205))))</f>
        <v>-1</v>
      </c>
      <c r="AI1205" s="1">
        <f>IF('SUPER VACA'!AI1205="-",-1,IF('SUPER VACA'!AI1205="ne",-1,IF('SUPER VACA'!AI1205="M",-1,IF('SUPER VACA'!AI1205="v",-1,'SUPER VACA'!AI1205))))</f>
        <v>-1</v>
      </c>
      <c r="AJ1205" s="1">
        <f>IF('SUPER VACA'!AJ1205="-",-1,IF('SUPER VACA'!AJ1205="ne",-1,IF('SUPER VACA'!AJ1205="M",-1,IF('SUPER VACA'!AJ1205="v",-1,'SUPER VACA'!AJ1205))))</f>
        <v>-1</v>
      </c>
      <c r="AK1205" s="1">
        <f>IF('SUPER VACA'!AK1205="-",-1,IF('SUPER VACA'!AK1205="ne",-1,IF('SUPER VACA'!AK1205="M",-1,IF('SUPER VACA'!AK1205="v",-1,'SUPER VACA'!AK1205))))</f>
        <v>-1</v>
      </c>
    </row>
    <row r="1206" spans="3:37" x14ac:dyDescent="0.25">
      <c r="C1206" s="9" t="s">
        <v>22</v>
      </c>
      <c r="D1206" s="8">
        <v>1205</v>
      </c>
      <c r="E1206" s="1">
        <f>IF('SUPER VACA'!E1206="-",-1,IF('SUPER VACA'!E1206="ne",-1,IF('SUPER VACA'!E1206="M",-1,IF('SUPER VACA'!E1206="v",-1,'SUPER VACA'!E1206))))</f>
        <v>-1</v>
      </c>
      <c r="F1206" s="1">
        <f>IF('SUPER VACA'!F1206="-",-1,IF('SUPER VACA'!F1206="ne",-1,IF('SUPER VACA'!F1206="M",-1,IF('SUPER VACA'!F1206="v",-1,'SUPER VACA'!F1206))))</f>
        <v>-1</v>
      </c>
      <c r="G1206" s="1">
        <f>IF('SUPER VACA'!G1206="-",-1,IF('SUPER VACA'!G1206="ne",-1,IF('SUPER VACA'!G1206="M",-1,IF('SUPER VACA'!G1206="v",-1,'SUPER VACA'!G1206))))</f>
        <v>-1</v>
      </c>
      <c r="H1206" s="1">
        <f>IF('SUPER VACA'!H1206="-",-1,IF('SUPER VACA'!H1206="ne",-1,IF('SUPER VACA'!H1206="M",-1,IF('SUPER VACA'!H1206="v",-1,'SUPER VACA'!H1206))))</f>
        <v>-1</v>
      </c>
      <c r="I1206" s="1">
        <f>IF('SUPER VACA'!I1206="-",-1,IF('SUPER VACA'!I1206="ne",-1,IF('SUPER VACA'!I1206="M",-1,IF('SUPER VACA'!I1206="v",-1,'SUPER VACA'!I1206))))</f>
        <v>9.8000000000000007</v>
      </c>
      <c r="J1206" s="1">
        <f>IF('SUPER VACA'!J1206="-",-1,IF('SUPER VACA'!J1206="ne",-1,IF('SUPER VACA'!J1206="M",-1,IF('SUPER VACA'!J1206="v",-1,'SUPER VACA'!J1206))))</f>
        <v>14.4</v>
      </c>
      <c r="K1206" s="1">
        <f>IF('SUPER VACA'!K1206="-",-1,IF('SUPER VACA'!K1206="ne",-1,IF('SUPER VACA'!K1206="M",-1,IF('SUPER VACA'!K1206="v",-1,'SUPER VACA'!K1206))))</f>
        <v>8.6</v>
      </c>
      <c r="L1206" s="1">
        <f>IF('SUPER VACA'!L1206="-",-1,IF('SUPER VACA'!L1206="ne",-1,IF('SUPER VACA'!L1206="M",-1,IF('SUPER VACA'!L1206="v",-1,'SUPER VACA'!L1206))))</f>
        <v>14.4</v>
      </c>
      <c r="M1206" s="1">
        <f>IF('SUPER VACA'!M1206="-",-1,IF('SUPER VACA'!M1206="ne",-1,IF('SUPER VACA'!M1206="M",-1,IF('SUPER VACA'!M1206="v",-1,'SUPER VACA'!M1206))))</f>
        <v>-1</v>
      </c>
      <c r="N1206" s="1">
        <f>IF('SUPER VACA'!N1206="-",-1,IF('SUPER VACA'!N1206="ne",-1,IF('SUPER VACA'!N1206="M",-1,IF('SUPER VACA'!N1206="v",-1,'SUPER VACA'!N1206))))</f>
        <v>7.2</v>
      </c>
      <c r="O1206" s="1">
        <f>IF('SUPER VACA'!O1206="-",-1,IF('SUPER VACA'!O1206="ne",-1,IF('SUPER VACA'!O1206="M",-1,IF('SUPER VACA'!O1206="v",-1,'SUPER VACA'!O1206))))</f>
        <v>-1</v>
      </c>
      <c r="P1206" s="1">
        <f>IF('SUPER VACA'!P1206="-",-1,IF('SUPER VACA'!P1206="ne",-1,IF('SUPER VACA'!P1206="M",-1,IF('SUPER VACA'!P1206="v",-1,'SUPER VACA'!P1206))))</f>
        <v>12</v>
      </c>
      <c r="Q1206" s="1">
        <f>IF('SUPER VACA'!Q1206="-",-1,IF('SUPER VACA'!Q1206="ne",-1,IF('SUPER VACA'!Q1206="M",-1,IF('SUPER VACA'!Q1206="v",-1,'SUPER VACA'!Q1206))))</f>
        <v>10</v>
      </c>
      <c r="R1206" s="1">
        <f>IF('SUPER VACA'!R1206="-",-1,IF('SUPER VACA'!R1206="ne",-1,IF('SUPER VACA'!R1206="M",-1,IF('SUPER VACA'!R1206="v",-1,'SUPER VACA'!R1206))))</f>
        <v>12.4</v>
      </c>
      <c r="S1206" s="1">
        <f>IF('SUPER VACA'!S1206="-",-1,IF('SUPER VACA'!S1206="ne",-1,IF('SUPER VACA'!S1206="M",-1,IF('SUPER VACA'!S1206="v",-1,'SUPER VACA'!S1206))))</f>
        <v>15.2</v>
      </c>
      <c r="T1206" s="1">
        <f>IF('SUPER VACA'!T1206="-",-1,IF('SUPER VACA'!T1206="ne",-1,IF('SUPER VACA'!T1206="M",-1,IF('SUPER VACA'!T1206="v",-1,'SUPER VACA'!T1206))))</f>
        <v>7</v>
      </c>
      <c r="U1206" s="1">
        <f>IF('SUPER VACA'!U1206="-",-1,IF('SUPER VACA'!U1206="ne",-1,IF('SUPER VACA'!U1206="M",-1,IF('SUPER VACA'!U1206="v",-1,'SUPER VACA'!U1206))))</f>
        <v>12</v>
      </c>
      <c r="V1206" s="1">
        <f>IF('SUPER VACA'!V1206="-",-1,IF('SUPER VACA'!V1206="ne",-1,IF('SUPER VACA'!V1206="M",-1,IF('SUPER VACA'!V1206="v",-1,'SUPER VACA'!V1206))))</f>
        <v>8</v>
      </c>
      <c r="W1206" s="1">
        <f>IF('SUPER VACA'!W1206="-",-1,IF('SUPER VACA'!W1206="ne",-1,IF('SUPER VACA'!W1206="M",-1,IF('SUPER VACA'!W1206="v",-1,'SUPER VACA'!W1206))))</f>
        <v>-1</v>
      </c>
      <c r="X1206" s="1">
        <f>IF('SUPER VACA'!X1206="-",-1,IF('SUPER VACA'!X1206="ne",-1,IF('SUPER VACA'!X1206="M",-1,IF('SUPER VACA'!X1206="v",-1,'SUPER VACA'!X1206))))</f>
        <v>10.6</v>
      </c>
      <c r="Y1206" s="1">
        <f>IF('SUPER VACA'!Y1206="-",-1,IF('SUPER VACA'!Y1206="ne",-1,IF('SUPER VACA'!Y1206="M",-1,IF('SUPER VACA'!Y1206="v",-1,'SUPER VACA'!Y1206))))</f>
        <v>6</v>
      </c>
      <c r="Z1206" s="1">
        <f>IF('SUPER VACA'!Z1206="-",-1,IF('SUPER VACA'!Z1206="ne",-1,IF('SUPER VACA'!Z1206="M",-1,IF('SUPER VACA'!Z1206="v",-1,'SUPER VACA'!Z1206))))</f>
        <v>-1</v>
      </c>
      <c r="AA1206" s="1">
        <f>IF('SUPER VACA'!AA1206="-",-1,IF('SUPER VACA'!AA1206="ne",-1,IF('SUPER VACA'!AA1206="M",-1,IF('SUPER VACA'!AA1206="v",-1,'SUPER VACA'!AA1206))))</f>
        <v>9</v>
      </c>
      <c r="AB1206" s="1">
        <f>IF('SUPER VACA'!AB1206="-",-1,IF('SUPER VACA'!AB1206="ne",-1,IF('SUPER VACA'!AB1206="M",-1,IF('SUPER VACA'!AB1206="v",-1,'SUPER VACA'!AB1206))))</f>
        <v>11.2</v>
      </c>
      <c r="AC1206" s="1">
        <f>IF('SUPER VACA'!AC1206="-",-1,IF('SUPER VACA'!AC1206="ne",-1,IF('SUPER VACA'!AC1206="M",-1,IF('SUPER VACA'!AC1206="v",-1,'SUPER VACA'!AC1206))))</f>
        <v>9</v>
      </c>
      <c r="AD1206" s="1">
        <f>IF('SUPER VACA'!AD1206="-",-1,IF('SUPER VACA'!AD1206="ne",-1,IF('SUPER VACA'!AD1206="M",-1,IF('SUPER VACA'!AD1206="v",-1,'SUPER VACA'!AD1206))))</f>
        <v>10.199999999999999</v>
      </c>
      <c r="AE1206" s="1">
        <f>IF('SUPER VACA'!AE1206="-",-1,IF('SUPER VACA'!AE1206="ne",-1,IF('SUPER VACA'!AE1206="M",-1,IF('SUPER VACA'!AE1206="v",-1,'SUPER VACA'!AE1206))))</f>
        <v>8.9</v>
      </c>
      <c r="AF1206" s="1">
        <f>IF('SUPER VACA'!AF1206="-",-1,IF('SUPER VACA'!AF1206="ne",-1,IF('SUPER VACA'!AF1206="M",-1,IF('SUPER VACA'!AF1206="v",-1,'SUPER VACA'!AF1206))))</f>
        <v>7</v>
      </c>
      <c r="AG1206" s="1">
        <f>IF('SUPER VACA'!AG1206="-",-1,IF('SUPER VACA'!AG1206="ne",-1,IF('SUPER VACA'!AG1206="M",-1,IF('SUPER VACA'!AG1206="v",-1,'SUPER VACA'!AG1206))))</f>
        <v>10.199999999999999</v>
      </c>
      <c r="AH1206" s="1">
        <f>IF('SUPER VACA'!AH1206="-",-1,IF('SUPER VACA'!AH1206="ne",-1,IF('SUPER VACA'!AH1206="M",-1,IF('SUPER VACA'!AH1206="v",-1,'SUPER VACA'!AH1206))))</f>
        <v>-1</v>
      </c>
      <c r="AI1206" s="1">
        <f>IF('SUPER VACA'!AI1206="-",-1,IF('SUPER VACA'!AI1206="ne",-1,IF('SUPER VACA'!AI1206="M",-1,IF('SUPER VACA'!AI1206="v",-1,'SUPER VACA'!AI1206))))</f>
        <v>-1</v>
      </c>
      <c r="AJ1206" s="1">
        <f>IF('SUPER VACA'!AJ1206="-",-1,IF('SUPER VACA'!AJ1206="ne",-1,IF('SUPER VACA'!AJ1206="M",-1,IF('SUPER VACA'!AJ1206="v",-1,'SUPER VACA'!AJ1206))))</f>
        <v>-1</v>
      </c>
      <c r="AK1206" s="1">
        <f>IF('SUPER VACA'!AK1206="-",-1,IF('SUPER VACA'!AK1206="ne",-1,IF('SUPER VACA'!AK1206="M",-1,IF('SUPER VACA'!AK1206="v",-1,'SUPER VACA'!AK1206))))</f>
        <v>-1</v>
      </c>
    </row>
    <row r="1207" spans="3:37" x14ac:dyDescent="0.25">
      <c r="C1207" s="9" t="s">
        <v>23</v>
      </c>
      <c r="D1207" s="8">
        <v>1206</v>
      </c>
      <c r="E1207" s="1">
        <f>IF('SUPER VACA'!E1207="-",-1,IF('SUPER VACA'!E1207="ne",-1,IF('SUPER VACA'!E1207="M",-1,IF('SUPER VACA'!E1207="v",-1,'SUPER VACA'!E1207))))</f>
        <v>-1</v>
      </c>
      <c r="F1207" s="1">
        <f>IF('SUPER VACA'!F1207="-",-1,IF('SUPER VACA'!F1207="ne",-1,IF('SUPER VACA'!F1207="M",-1,IF('SUPER VACA'!F1207="v",-1,'SUPER VACA'!F1207))))</f>
        <v>-1</v>
      </c>
      <c r="G1207" s="1">
        <f>IF('SUPER VACA'!G1207="-",-1,IF('SUPER VACA'!G1207="ne",-1,IF('SUPER VACA'!G1207="M",-1,IF('SUPER VACA'!G1207="v",-1,'SUPER VACA'!G1207))))</f>
        <v>-1</v>
      </c>
      <c r="H1207" s="1">
        <f>IF('SUPER VACA'!H1207="-",-1,IF('SUPER VACA'!H1207="ne",-1,IF('SUPER VACA'!H1207="M",-1,IF('SUPER VACA'!H1207="v",-1,'SUPER VACA'!H1207))))</f>
        <v>-1</v>
      </c>
      <c r="I1207" s="1">
        <f>IF('SUPER VACA'!I1207="-",-1,IF('SUPER VACA'!I1207="ne",-1,IF('SUPER VACA'!I1207="M",-1,IF('SUPER VACA'!I1207="v",-1,'SUPER VACA'!I1207))))</f>
        <v>6.2</v>
      </c>
      <c r="J1207" s="1">
        <f>IF('SUPER VACA'!J1207="-",-1,IF('SUPER VACA'!J1207="ne",-1,IF('SUPER VACA'!J1207="M",-1,IF('SUPER VACA'!J1207="v",-1,'SUPER VACA'!J1207))))</f>
        <v>7</v>
      </c>
      <c r="K1207" s="1">
        <f>IF('SUPER VACA'!K1207="-",-1,IF('SUPER VACA'!K1207="ne",-1,IF('SUPER VACA'!K1207="M",-1,IF('SUPER VACA'!K1207="v",-1,'SUPER VACA'!K1207))))</f>
        <v>6.4</v>
      </c>
      <c r="L1207" s="1">
        <f>IF('SUPER VACA'!L1207="-",-1,IF('SUPER VACA'!L1207="ne",-1,IF('SUPER VACA'!L1207="M",-1,IF('SUPER VACA'!L1207="v",-1,'SUPER VACA'!L1207))))</f>
        <v>6.3</v>
      </c>
      <c r="M1207" s="1">
        <f>IF('SUPER VACA'!M1207="-",-1,IF('SUPER VACA'!M1207="ne",-1,IF('SUPER VACA'!M1207="M",-1,IF('SUPER VACA'!M1207="v",-1,'SUPER VACA'!M1207))))</f>
        <v>-1</v>
      </c>
      <c r="N1207" s="1">
        <f>IF('SUPER VACA'!N1207="-",-1,IF('SUPER VACA'!N1207="ne",-1,IF('SUPER VACA'!N1207="M",-1,IF('SUPER VACA'!N1207="v",-1,'SUPER VACA'!N1207))))</f>
        <v>4</v>
      </c>
      <c r="O1207" s="1">
        <f>IF('SUPER VACA'!O1207="-",-1,IF('SUPER VACA'!O1207="ne",-1,IF('SUPER VACA'!O1207="M",-1,IF('SUPER VACA'!O1207="v",-1,'SUPER VACA'!O1207))))</f>
        <v>-1</v>
      </c>
      <c r="P1207" s="1">
        <f>IF('SUPER VACA'!P1207="-",-1,IF('SUPER VACA'!P1207="ne",-1,IF('SUPER VACA'!P1207="M",-1,IF('SUPER VACA'!P1207="v",-1,'SUPER VACA'!P1207))))</f>
        <v>5</v>
      </c>
      <c r="Q1207" s="1">
        <f>IF('SUPER VACA'!Q1207="-",-1,IF('SUPER VACA'!Q1207="ne",-1,IF('SUPER VACA'!Q1207="M",-1,IF('SUPER VACA'!Q1207="v",-1,'SUPER VACA'!Q1207))))</f>
        <v>3.8</v>
      </c>
      <c r="R1207" s="1">
        <f>IF('SUPER VACA'!R1207="-",-1,IF('SUPER VACA'!R1207="ne",-1,IF('SUPER VACA'!R1207="M",-1,IF('SUPER VACA'!R1207="v",-1,'SUPER VACA'!R1207))))</f>
        <v>6.6</v>
      </c>
      <c r="S1207" s="1">
        <f>IF('SUPER VACA'!S1207="-",-1,IF('SUPER VACA'!S1207="ne",-1,IF('SUPER VACA'!S1207="M",-1,IF('SUPER VACA'!S1207="v",-1,'SUPER VACA'!S1207))))</f>
        <v>8</v>
      </c>
      <c r="T1207" s="1">
        <f>IF('SUPER VACA'!T1207="-",-1,IF('SUPER VACA'!T1207="ne",-1,IF('SUPER VACA'!T1207="M",-1,IF('SUPER VACA'!T1207="v",-1,'SUPER VACA'!T1207))))</f>
        <v>4</v>
      </c>
      <c r="U1207" s="1">
        <f>IF('SUPER VACA'!U1207="-",-1,IF('SUPER VACA'!U1207="ne",-1,IF('SUPER VACA'!U1207="M",-1,IF('SUPER VACA'!U1207="v",-1,'SUPER VACA'!U1207))))</f>
        <v>6</v>
      </c>
      <c r="V1207" s="1">
        <f>IF('SUPER VACA'!V1207="-",-1,IF('SUPER VACA'!V1207="ne",-1,IF('SUPER VACA'!V1207="M",-1,IF('SUPER VACA'!V1207="v",-1,'SUPER VACA'!V1207))))</f>
        <v>4.5999999999999996</v>
      </c>
      <c r="W1207" s="1">
        <f>IF('SUPER VACA'!W1207="-",-1,IF('SUPER VACA'!W1207="ne",-1,IF('SUPER VACA'!W1207="M",-1,IF('SUPER VACA'!W1207="v",-1,'SUPER VACA'!W1207))))</f>
        <v>-1</v>
      </c>
      <c r="X1207" s="1">
        <f>IF('SUPER VACA'!X1207="-",-1,IF('SUPER VACA'!X1207="ne",-1,IF('SUPER VACA'!X1207="M",-1,IF('SUPER VACA'!X1207="v",-1,'SUPER VACA'!X1207))))</f>
        <v>5.4</v>
      </c>
      <c r="Y1207" s="1">
        <f>IF('SUPER VACA'!Y1207="-",-1,IF('SUPER VACA'!Y1207="ne",-1,IF('SUPER VACA'!Y1207="M",-1,IF('SUPER VACA'!Y1207="v",-1,'SUPER VACA'!Y1207))))</f>
        <v>3.2</v>
      </c>
      <c r="Z1207" s="1">
        <f>IF('SUPER VACA'!Z1207="-",-1,IF('SUPER VACA'!Z1207="ne",-1,IF('SUPER VACA'!Z1207="M",-1,IF('SUPER VACA'!Z1207="v",-1,'SUPER VACA'!Z1207))))</f>
        <v>-1</v>
      </c>
      <c r="AA1207" s="1">
        <f>IF('SUPER VACA'!AA1207="-",-1,IF('SUPER VACA'!AA1207="ne",-1,IF('SUPER VACA'!AA1207="M",-1,IF('SUPER VACA'!AA1207="v",-1,'SUPER VACA'!AA1207))))</f>
        <v>4</v>
      </c>
      <c r="AB1207" s="1">
        <f>IF('SUPER VACA'!AB1207="-",-1,IF('SUPER VACA'!AB1207="ne",-1,IF('SUPER VACA'!AB1207="M",-1,IF('SUPER VACA'!AB1207="v",-1,'SUPER VACA'!AB1207))))</f>
        <v>4.2</v>
      </c>
      <c r="AC1207" s="1">
        <f>IF('SUPER VACA'!AC1207="-",-1,IF('SUPER VACA'!AC1207="ne",-1,IF('SUPER VACA'!AC1207="M",-1,IF('SUPER VACA'!AC1207="v",-1,'SUPER VACA'!AC1207))))</f>
        <v>4.5999999999999996</v>
      </c>
      <c r="AD1207" s="1">
        <f>IF('SUPER VACA'!AD1207="-",-1,IF('SUPER VACA'!AD1207="ne",-1,IF('SUPER VACA'!AD1207="M",-1,IF('SUPER VACA'!AD1207="v",-1,'SUPER VACA'!AD1207))))</f>
        <v>4.2</v>
      </c>
      <c r="AE1207" s="1">
        <f>IF('SUPER VACA'!AE1207="-",-1,IF('SUPER VACA'!AE1207="ne",-1,IF('SUPER VACA'!AE1207="M",-1,IF('SUPER VACA'!AE1207="v",-1,'SUPER VACA'!AE1207))))</f>
        <v>10</v>
      </c>
      <c r="AF1207" s="1">
        <f>IF('SUPER VACA'!AF1207="-",-1,IF('SUPER VACA'!AF1207="ne",-1,IF('SUPER VACA'!AF1207="M",-1,IF('SUPER VACA'!AF1207="v",-1,'SUPER VACA'!AF1207))))</f>
        <v>3</v>
      </c>
      <c r="AG1207" s="1">
        <f>IF('SUPER VACA'!AG1207="-",-1,IF('SUPER VACA'!AG1207="ne",-1,IF('SUPER VACA'!AG1207="M",-1,IF('SUPER VACA'!AG1207="v",-1,'SUPER VACA'!AG1207))))</f>
        <v>4</v>
      </c>
      <c r="AH1207" s="1">
        <f>IF('SUPER VACA'!AH1207="-",-1,IF('SUPER VACA'!AH1207="ne",-1,IF('SUPER VACA'!AH1207="M",-1,IF('SUPER VACA'!AH1207="v",-1,'SUPER VACA'!AH1207))))</f>
        <v>-1</v>
      </c>
      <c r="AI1207" s="1">
        <f>IF('SUPER VACA'!AI1207="-",-1,IF('SUPER VACA'!AI1207="ne",-1,IF('SUPER VACA'!AI1207="M",-1,IF('SUPER VACA'!AI1207="v",-1,'SUPER VACA'!AI1207))))</f>
        <v>-1</v>
      </c>
      <c r="AJ1207" s="1">
        <f>IF('SUPER VACA'!AJ1207="-",-1,IF('SUPER VACA'!AJ1207="ne",-1,IF('SUPER VACA'!AJ1207="M",-1,IF('SUPER VACA'!AJ1207="v",-1,'SUPER VACA'!AJ1207))))</f>
        <v>-1</v>
      </c>
      <c r="AK1207" s="1">
        <f>IF('SUPER VACA'!AK1207="-",-1,IF('SUPER VACA'!AK1207="ne",-1,IF('SUPER VACA'!AK1207="M",-1,IF('SUPER VACA'!AK1207="v",-1,'SUPER VACA'!AK1207))))</f>
        <v>-1</v>
      </c>
    </row>
    <row r="1208" spans="3:37" x14ac:dyDescent="0.25">
      <c r="C1208" s="9" t="s">
        <v>22</v>
      </c>
      <c r="D1208" s="8">
        <v>1207</v>
      </c>
      <c r="E1208" s="1">
        <f>IF('SUPER VACA'!E1208="-",-1,IF('SUPER VACA'!E1208="ne",-1,IF('SUPER VACA'!E1208="M",-1,IF('SUPER VACA'!E1208="v",-1,'SUPER VACA'!E1208))))</f>
        <v>-1</v>
      </c>
      <c r="F1208" s="1">
        <f>IF('SUPER VACA'!F1208="-",-1,IF('SUPER VACA'!F1208="ne",-1,IF('SUPER VACA'!F1208="M",-1,IF('SUPER VACA'!F1208="v",-1,'SUPER VACA'!F1208))))</f>
        <v>-1</v>
      </c>
      <c r="G1208" s="1">
        <f>IF('SUPER VACA'!G1208="-",-1,IF('SUPER VACA'!G1208="ne",-1,IF('SUPER VACA'!G1208="M",-1,IF('SUPER VACA'!G1208="v",-1,'SUPER VACA'!G1208))))</f>
        <v>-1</v>
      </c>
      <c r="H1208" s="1">
        <f>IF('SUPER VACA'!H1208="-",-1,IF('SUPER VACA'!H1208="ne",-1,IF('SUPER VACA'!H1208="M",-1,IF('SUPER VACA'!H1208="v",-1,'SUPER VACA'!H1208))))</f>
        <v>-1</v>
      </c>
      <c r="I1208" s="1">
        <f>IF('SUPER VACA'!I1208="-",-1,IF('SUPER VACA'!I1208="ne",-1,IF('SUPER VACA'!I1208="M",-1,IF('SUPER VACA'!I1208="v",-1,'SUPER VACA'!I1208))))</f>
        <v>8.5</v>
      </c>
      <c r="J1208" s="1">
        <f>IF('SUPER VACA'!J1208="-",-1,IF('SUPER VACA'!J1208="ne",-1,IF('SUPER VACA'!J1208="M",-1,IF('SUPER VACA'!J1208="v",-1,'SUPER VACA'!J1208))))</f>
        <v>13.6</v>
      </c>
      <c r="K1208" s="1">
        <f>IF('SUPER VACA'!K1208="-",-1,IF('SUPER VACA'!K1208="ne",-1,IF('SUPER VACA'!K1208="M",-1,IF('SUPER VACA'!K1208="v",-1,'SUPER VACA'!K1208))))</f>
        <v>10</v>
      </c>
      <c r="L1208" s="1">
        <f>IF('SUPER VACA'!L1208="-",-1,IF('SUPER VACA'!L1208="ne",-1,IF('SUPER VACA'!L1208="M",-1,IF('SUPER VACA'!L1208="v",-1,'SUPER VACA'!L1208))))</f>
        <v>11.8</v>
      </c>
      <c r="M1208" s="1">
        <f>IF('SUPER VACA'!M1208="-",-1,IF('SUPER VACA'!M1208="ne",-1,IF('SUPER VACA'!M1208="M",-1,IF('SUPER VACA'!M1208="v",-1,'SUPER VACA'!M1208))))</f>
        <v>-1</v>
      </c>
      <c r="N1208" s="1">
        <f>IF('SUPER VACA'!N1208="-",-1,IF('SUPER VACA'!N1208="ne",-1,IF('SUPER VACA'!N1208="M",-1,IF('SUPER VACA'!N1208="v",-1,'SUPER VACA'!N1208))))</f>
        <v>8</v>
      </c>
      <c r="O1208" s="1">
        <f>IF('SUPER VACA'!O1208="-",-1,IF('SUPER VACA'!O1208="ne",-1,IF('SUPER VACA'!O1208="M",-1,IF('SUPER VACA'!O1208="v",-1,'SUPER VACA'!O1208))))</f>
        <v>-1</v>
      </c>
      <c r="P1208" s="1">
        <f>IF('SUPER VACA'!P1208="-",-1,IF('SUPER VACA'!P1208="ne",-1,IF('SUPER VACA'!P1208="M",-1,IF('SUPER VACA'!P1208="v",-1,'SUPER VACA'!P1208))))</f>
        <v>12</v>
      </c>
      <c r="Q1208" s="1">
        <f>IF('SUPER VACA'!Q1208="-",-1,IF('SUPER VACA'!Q1208="ne",-1,IF('SUPER VACA'!Q1208="M",-1,IF('SUPER VACA'!Q1208="v",-1,'SUPER VACA'!Q1208))))</f>
        <v>8.6</v>
      </c>
      <c r="R1208" s="1">
        <f>IF('SUPER VACA'!R1208="-",-1,IF('SUPER VACA'!R1208="ne",-1,IF('SUPER VACA'!R1208="M",-1,IF('SUPER VACA'!R1208="v",-1,'SUPER VACA'!R1208))))</f>
        <v>10</v>
      </c>
      <c r="S1208" s="1">
        <f>IF('SUPER VACA'!S1208="-",-1,IF('SUPER VACA'!S1208="ne",-1,IF('SUPER VACA'!S1208="M",-1,IF('SUPER VACA'!S1208="v",-1,'SUPER VACA'!S1208))))</f>
        <v>15</v>
      </c>
      <c r="T1208" s="1">
        <f>IF('SUPER VACA'!T1208="-",-1,IF('SUPER VACA'!T1208="ne",-1,IF('SUPER VACA'!T1208="M",-1,IF('SUPER VACA'!T1208="v",-1,'SUPER VACA'!T1208))))</f>
        <v>9</v>
      </c>
      <c r="U1208" s="1">
        <f>IF('SUPER VACA'!U1208="-",-1,IF('SUPER VACA'!U1208="ne",-1,IF('SUPER VACA'!U1208="M",-1,IF('SUPER VACA'!U1208="v",-1,'SUPER VACA'!U1208))))</f>
        <v>10</v>
      </c>
      <c r="V1208" s="1">
        <f>IF('SUPER VACA'!V1208="-",-1,IF('SUPER VACA'!V1208="ne",-1,IF('SUPER VACA'!V1208="M",-1,IF('SUPER VACA'!V1208="v",-1,'SUPER VACA'!V1208))))</f>
        <v>8.1999999999999993</v>
      </c>
      <c r="W1208" s="1">
        <f>IF('SUPER VACA'!W1208="-",-1,IF('SUPER VACA'!W1208="ne",-1,IF('SUPER VACA'!W1208="M",-1,IF('SUPER VACA'!W1208="v",-1,'SUPER VACA'!W1208))))</f>
        <v>-1</v>
      </c>
      <c r="X1208" s="1">
        <f>IF('SUPER VACA'!X1208="-",-1,IF('SUPER VACA'!X1208="ne",-1,IF('SUPER VACA'!X1208="M",-1,IF('SUPER VACA'!X1208="v",-1,'SUPER VACA'!X1208))))</f>
        <v>9.6</v>
      </c>
      <c r="Y1208" s="1">
        <f>IF('SUPER VACA'!Y1208="-",-1,IF('SUPER VACA'!Y1208="ne",-1,IF('SUPER VACA'!Y1208="M",-1,IF('SUPER VACA'!Y1208="v",-1,'SUPER VACA'!Y1208))))</f>
        <v>6.2</v>
      </c>
      <c r="Z1208" s="1">
        <f>IF('SUPER VACA'!Z1208="-",-1,IF('SUPER VACA'!Z1208="ne",-1,IF('SUPER VACA'!Z1208="M",-1,IF('SUPER VACA'!Z1208="v",-1,'SUPER VACA'!Z1208))))</f>
        <v>-1</v>
      </c>
      <c r="AA1208" s="1">
        <f>IF('SUPER VACA'!AA1208="-",-1,IF('SUPER VACA'!AA1208="ne",-1,IF('SUPER VACA'!AA1208="M",-1,IF('SUPER VACA'!AA1208="v",-1,'SUPER VACA'!AA1208))))</f>
        <v>9.1999999999999993</v>
      </c>
      <c r="AB1208" s="1">
        <f>IF('SUPER VACA'!AB1208="-",-1,IF('SUPER VACA'!AB1208="ne",-1,IF('SUPER VACA'!AB1208="M",-1,IF('SUPER VACA'!AB1208="v",-1,'SUPER VACA'!AB1208))))</f>
        <v>9.6</v>
      </c>
      <c r="AC1208" s="1">
        <f>IF('SUPER VACA'!AC1208="-",-1,IF('SUPER VACA'!AC1208="ne",-1,IF('SUPER VACA'!AC1208="M",-1,IF('SUPER VACA'!AC1208="v",-1,'SUPER VACA'!AC1208))))</f>
        <v>9.8000000000000007</v>
      </c>
      <c r="AD1208" s="1">
        <f>IF('SUPER VACA'!AD1208="-",-1,IF('SUPER VACA'!AD1208="ne",-1,IF('SUPER VACA'!AD1208="M",-1,IF('SUPER VACA'!AD1208="v",-1,'SUPER VACA'!AD1208))))</f>
        <v>9.6</v>
      </c>
      <c r="AE1208" s="1">
        <f>IF('SUPER VACA'!AE1208="-",-1,IF('SUPER VACA'!AE1208="ne",-1,IF('SUPER VACA'!AE1208="M",-1,IF('SUPER VACA'!AE1208="v",-1,'SUPER VACA'!AE1208))))</f>
        <v>9.1</v>
      </c>
      <c r="AF1208" s="1">
        <f>IF('SUPER VACA'!AF1208="-",-1,IF('SUPER VACA'!AF1208="ne",-1,IF('SUPER VACA'!AF1208="M",-1,IF('SUPER VACA'!AF1208="v",-1,'SUPER VACA'!AF1208))))</f>
        <v>9</v>
      </c>
      <c r="AG1208" s="1">
        <f>IF('SUPER VACA'!AG1208="-",-1,IF('SUPER VACA'!AG1208="ne",-1,IF('SUPER VACA'!AG1208="M",-1,IF('SUPER VACA'!AG1208="v",-1,'SUPER VACA'!AG1208))))</f>
        <v>10.3</v>
      </c>
      <c r="AH1208" s="1">
        <f>IF('SUPER VACA'!AH1208="-",-1,IF('SUPER VACA'!AH1208="ne",-1,IF('SUPER VACA'!AH1208="M",-1,IF('SUPER VACA'!AH1208="v",-1,'SUPER VACA'!AH1208))))</f>
        <v>-1</v>
      </c>
      <c r="AI1208" s="1">
        <f>IF('SUPER VACA'!AI1208="-",-1,IF('SUPER VACA'!AI1208="ne",-1,IF('SUPER VACA'!AI1208="M",-1,IF('SUPER VACA'!AI1208="v",-1,'SUPER VACA'!AI1208))))</f>
        <v>-1</v>
      </c>
      <c r="AJ1208" s="1">
        <f>IF('SUPER VACA'!AJ1208="-",-1,IF('SUPER VACA'!AJ1208="ne",-1,IF('SUPER VACA'!AJ1208="M",-1,IF('SUPER VACA'!AJ1208="v",-1,'SUPER VACA'!AJ1208))))</f>
        <v>-1</v>
      </c>
      <c r="AK1208" s="1">
        <f>IF('SUPER VACA'!AK1208="-",-1,IF('SUPER VACA'!AK1208="ne",-1,IF('SUPER VACA'!AK1208="M",-1,IF('SUPER VACA'!AK1208="v",-1,'SUPER VACA'!AK1208))))</f>
        <v>-1</v>
      </c>
    </row>
    <row r="1209" spans="3:37" x14ac:dyDescent="0.25">
      <c r="C1209" s="9" t="s">
        <v>23</v>
      </c>
      <c r="D1209" s="8">
        <v>1208</v>
      </c>
      <c r="E1209" s="1">
        <f>IF('SUPER VACA'!E1209="-",-1,IF('SUPER VACA'!E1209="ne",-1,IF('SUPER VACA'!E1209="M",-1,IF('SUPER VACA'!E1209="v",-1,'SUPER VACA'!E1209))))</f>
        <v>-1</v>
      </c>
      <c r="F1209" s="1">
        <f>IF('SUPER VACA'!F1209="-",-1,IF('SUPER VACA'!F1209="ne",-1,IF('SUPER VACA'!F1209="M",-1,IF('SUPER VACA'!F1209="v",-1,'SUPER VACA'!F1209))))</f>
        <v>-1</v>
      </c>
      <c r="G1209" s="1">
        <f>IF('SUPER VACA'!G1209="-",-1,IF('SUPER VACA'!G1209="ne",-1,IF('SUPER VACA'!G1209="M",-1,IF('SUPER VACA'!G1209="v",-1,'SUPER VACA'!G1209))))</f>
        <v>-1</v>
      </c>
      <c r="H1209" s="1">
        <f>IF('SUPER VACA'!H1209="-",-1,IF('SUPER VACA'!H1209="ne",-1,IF('SUPER VACA'!H1209="M",-1,IF('SUPER VACA'!H1209="v",-1,'SUPER VACA'!H1209))))</f>
        <v>-1</v>
      </c>
      <c r="I1209" s="1">
        <f>IF('SUPER VACA'!I1209="-",-1,IF('SUPER VACA'!I1209="ne",-1,IF('SUPER VACA'!I1209="M",-1,IF('SUPER VACA'!I1209="v",-1,'SUPER VACA'!I1209))))</f>
        <v>4.8</v>
      </c>
      <c r="J1209" s="1">
        <f>IF('SUPER VACA'!J1209="-",-1,IF('SUPER VACA'!J1209="ne",-1,IF('SUPER VACA'!J1209="M",-1,IF('SUPER VACA'!J1209="v",-1,'SUPER VACA'!J1209))))</f>
        <v>9.4</v>
      </c>
      <c r="K1209" s="1">
        <f>IF('SUPER VACA'!K1209="-",-1,IF('SUPER VACA'!K1209="ne",-1,IF('SUPER VACA'!K1209="M",-1,IF('SUPER VACA'!K1209="v",-1,'SUPER VACA'!K1209))))</f>
        <v>6.8</v>
      </c>
      <c r="L1209" s="1">
        <f>IF('SUPER VACA'!L1209="-",-1,IF('SUPER VACA'!L1209="ne",-1,IF('SUPER VACA'!L1209="M",-1,IF('SUPER VACA'!L1209="v",-1,'SUPER VACA'!L1209))))</f>
        <v>6.4</v>
      </c>
      <c r="M1209" s="1">
        <f>IF('SUPER VACA'!M1209="-",-1,IF('SUPER VACA'!M1209="ne",-1,IF('SUPER VACA'!M1209="M",-1,IF('SUPER VACA'!M1209="v",-1,'SUPER VACA'!M1209))))</f>
        <v>-1</v>
      </c>
      <c r="N1209" s="1">
        <f>IF('SUPER VACA'!N1209="-",-1,IF('SUPER VACA'!N1209="ne",-1,IF('SUPER VACA'!N1209="M",-1,IF('SUPER VACA'!N1209="v",-1,'SUPER VACA'!N1209))))</f>
        <v>6.6</v>
      </c>
      <c r="O1209" s="1">
        <f>IF('SUPER VACA'!O1209="-",-1,IF('SUPER VACA'!O1209="ne",-1,IF('SUPER VACA'!O1209="M",-1,IF('SUPER VACA'!O1209="v",-1,'SUPER VACA'!O1209))))</f>
        <v>-1</v>
      </c>
      <c r="P1209" s="1">
        <f>IF('SUPER VACA'!P1209="-",-1,IF('SUPER VACA'!P1209="ne",-1,IF('SUPER VACA'!P1209="M",-1,IF('SUPER VACA'!P1209="v",-1,'SUPER VACA'!P1209))))</f>
        <v>5.2</v>
      </c>
      <c r="Q1209" s="1">
        <f>IF('SUPER VACA'!Q1209="-",-1,IF('SUPER VACA'!Q1209="ne",-1,IF('SUPER VACA'!Q1209="M",-1,IF('SUPER VACA'!Q1209="v",-1,'SUPER VACA'!Q1209))))</f>
        <v>4</v>
      </c>
      <c r="R1209" s="1">
        <f>IF('SUPER VACA'!R1209="-",-1,IF('SUPER VACA'!R1209="ne",-1,IF('SUPER VACA'!R1209="M",-1,IF('SUPER VACA'!R1209="v",-1,'SUPER VACA'!R1209))))</f>
        <v>6.4</v>
      </c>
      <c r="S1209" s="1">
        <f>IF('SUPER VACA'!S1209="-",-1,IF('SUPER VACA'!S1209="ne",-1,IF('SUPER VACA'!S1209="M",-1,IF('SUPER VACA'!S1209="v",-1,'SUPER VACA'!S1209))))</f>
        <v>9.4</v>
      </c>
      <c r="T1209" s="1">
        <f>IF('SUPER VACA'!T1209="-",-1,IF('SUPER VACA'!T1209="ne",-1,IF('SUPER VACA'!T1209="M",-1,IF('SUPER VACA'!T1209="v",-1,'SUPER VACA'!T1209))))</f>
        <v>5</v>
      </c>
      <c r="U1209" s="1">
        <f>IF('SUPER VACA'!U1209="-",-1,IF('SUPER VACA'!U1209="ne",-1,IF('SUPER VACA'!U1209="M",-1,IF('SUPER VACA'!U1209="v",-1,'SUPER VACA'!U1209))))</f>
        <v>6.8</v>
      </c>
      <c r="V1209" s="1">
        <f>IF('SUPER VACA'!V1209="-",-1,IF('SUPER VACA'!V1209="ne",-1,IF('SUPER VACA'!V1209="M",-1,IF('SUPER VACA'!V1209="v",-1,'SUPER VACA'!V1209))))</f>
        <v>4.2</v>
      </c>
      <c r="W1209" s="1">
        <f>IF('SUPER VACA'!W1209="-",-1,IF('SUPER VACA'!W1209="ne",-1,IF('SUPER VACA'!W1209="M",-1,IF('SUPER VACA'!W1209="v",-1,'SUPER VACA'!W1209))))</f>
        <v>-1</v>
      </c>
      <c r="X1209" s="1">
        <f>IF('SUPER VACA'!X1209="-",-1,IF('SUPER VACA'!X1209="ne",-1,IF('SUPER VACA'!X1209="M",-1,IF('SUPER VACA'!X1209="v",-1,'SUPER VACA'!X1209))))</f>
        <v>5</v>
      </c>
      <c r="Y1209" s="1">
        <f>IF('SUPER VACA'!Y1209="-",-1,IF('SUPER VACA'!Y1209="ne",-1,IF('SUPER VACA'!Y1209="M",-1,IF('SUPER VACA'!Y1209="v",-1,'SUPER VACA'!Y1209))))</f>
        <v>3</v>
      </c>
      <c r="Z1209" s="1">
        <f>IF('SUPER VACA'!Z1209="-",-1,IF('SUPER VACA'!Z1209="ne",-1,IF('SUPER VACA'!Z1209="M",-1,IF('SUPER VACA'!Z1209="v",-1,'SUPER VACA'!Z1209))))</f>
        <v>-1</v>
      </c>
      <c r="AA1209" s="1">
        <f>IF('SUPER VACA'!AA1209="-",-1,IF('SUPER VACA'!AA1209="ne",-1,IF('SUPER VACA'!AA1209="M",-1,IF('SUPER VACA'!AA1209="v",-1,'SUPER VACA'!AA1209))))</f>
        <v>5.6</v>
      </c>
      <c r="AB1209" s="1">
        <f>IF('SUPER VACA'!AB1209="-",-1,IF('SUPER VACA'!AB1209="ne",-1,IF('SUPER VACA'!AB1209="M",-1,IF('SUPER VACA'!AB1209="v",-1,'SUPER VACA'!AB1209))))</f>
        <v>6</v>
      </c>
      <c r="AC1209" s="1">
        <f>IF('SUPER VACA'!AC1209="-",-1,IF('SUPER VACA'!AC1209="ne",-1,IF('SUPER VACA'!AC1209="M",-1,IF('SUPER VACA'!AC1209="v",-1,'SUPER VACA'!AC1209))))</f>
        <v>5.2</v>
      </c>
      <c r="AD1209" s="1">
        <f>IF('SUPER VACA'!AD1209="-",-1,IF('SUPER VACA'!AD1209="ne",-1,IF('SUPER VACA'!AD1209="M",-1,IF('SUPER VACA'!AD1209="v",-1,'SUPER VACA'!AD1209))))</f>
        <v>5.2</v>
      </c>
      <c r="AE1209" s="1">
        <f>IF('SUPER VACA'!AE1209="-",-1,IF('SUPER VACA'!AE1209="ne",-1,IF('SUPER VACA'!AE1209="M",-1,IF('SUPER VACA'!AE1209="v",-1,'SUPER VACA'!AE1209))))</f>
        <v>4.2</v>
      </c>
      <c r="AF1209" s="1">
        <f>IF('SUPER VACA'!AF1209="-",-1,IF('SUPER VACA'!AF1209="ne",-1,IF('SUPER VACA'!AF1209="M",-1,IF('SUPER VACA'!AF1209="v",-1,'SUPER VACA'!AF1209))))</f>
        <v>6.4</v>
      </c>
      <c r="AG1209" s="1">
        <f>IF('SUPER VACA'!AG1209="-",-1,IF('SUPER VACA'!AG1209="ne",-1,IF('SUPER VACA'!AG1209="M",-1,IF('SUPER VACA'!AG1209="v",-1,'SUPER VACA'!AG1209))))</f>
        <v>5.6</v>
      </c>
      <c r="AH1209" s="1">
        <f>IF('SUPER VACA'!AH1209="-",-1,IF('SUPER VACA'!AH1209="ne",-1,IF('SUPER VACA'!AH1209="M",-1,IF('SUPER VACA'!AH1209="v",-1,'SUPER VACA'!AH1209))))</f>
        <v>-1</v>
      </c>
      <c r="AI1209" s="1">
        <f>IF('SUPER VACA'!AI1209="-",-1,IF('SUPER VACA'!AI1209="ne",-1,IF('SUPER VACA'!AI1209="M",-1,IF('SUPER VACA'!AI1209="v",-1,'SUPER VACA'!AI1209))))</f>
        <v>-1</v>
      </c>
      <c r="AJ1209" s="1">
        <f>IF('SUPER VACA'!AJ1209="-",-1,IF('SUPER VACA'!AJ1209="ne",-1,IF('SUPER VACA'!AJ1209="M",-1,IF('SUPER VACA'!AJ1209="v",-1,'SUPER VACA'!AJ1209))))</f>
        <v>-1</v>
      </c>
      <c r="AK1209" s="1">
        <f>IF('SUPER VACA'!AK1209="-",-1,IF('SUPER VACA'!AK1209="ne",-1,IF('SUPER VACA'!AK1209="M",-1,IF('SUPER VACA'!AK1209="v",-1,'SUPER VACA'!AK1209))))</f>
        <v>-1</v>
      </c>
    </row>
    <row r="1210" spans="3:37" x14ac:dyDescent="0.25">
      <c r="C1210" s="9" t="s">
        <v>22</v>
      </c>
      <c r="D1210" s="8">
        <v>1209</v>
      </c>
      <c r="E1210" s="1">
        <f>IF('SUPER VACA'!E1210="-",-1,IF('SUPER VACA'!E1210="ne",-1,IF('SUPER VACA'!E1210="M",-1,IF('SUPER VACA'!E1210="v",-1,'SUPER VACA'!E1210))))</f>
        <v>-1</v>
      </c>
      <c r="F1210" s="1">
        <f>IF('SUPER VACA'!F1210="-",-1,IF('SUPER VACA'!F1210="ne",-1,IF('SUPER VACA'!F1210="M",-1,IF('SUPER VACA'!F1210="v",-1,'SUPER VACA'!F1210))))</f>
        <v>-1</v>
      </c>
      <c r="G1210" s="1">
        <f>IF('SUPER VACA'!G1210="-",-1,IF('SUPER VACA'!G1210="ne",-1,IF('SUPER VACA'!G1210="M",-1,IF('SUPER VACA'!G1210="v",-1,'SUPER VACA'!G1210))))</f>
        <v>-1</v>
      </c>
      <c r="H1210" s="1">
        <f>IF('SUPER VACA'!H1210="-",-1,IF('SUPER VACA'!H1210="ne",-1,IF('SUPER VACA'!H1210="M",-1,IF('SUPER VACA'!H1210="v",-1,'SUPER VACA'!H1210))))</f>
        <v>-1</v>
      </c>
      <c r="I1210" s="1">
        <f>IF('SUPER VACA'!I1210="-",-1,IF('SUPER VACA'!I1210="ne",-1,IF('SUPER VACA'!I1210="M",-1,IF('SUPER VACA'!I1210="v",-1,'SUPER VACA'!I1210))))</f>
        <v>9</v>
      </c>
      <c r="J1210" s="1">
        <f>IF('SUPER VACA'!J1210="-",-1,IF('SUPER VACA'!J1210="ne",-1,IF('SUPER VACA'!J1210="M",-1,IF('SUPER VACA'!J1210="v",-1,'SUPER VACA'!J1210))))</f>
        <v>12.2</v>
      </c>
      <c r="K1210" s="1">
        <f>IF('SUPER VACA'!K1210="-",-1,IF('SUPER VACA'!K1210="ne",-1,IF('SUPER VACA'!K1210="M",-1,IF('SUPER VACA'!K1210="v",-1,'SUPER VACA'!K1210))))</f>
        <v>10.4</v>
      </c>
      <c r="L1210" s="1">
        <f>IF('SUPER VACA'!L1210="-",-1,IF('SUPER VACA'!L1210="ne",-1,IF('SUPER VACA'!L1210="M",-1,IF('SUPER VACA'!L1210="v",-1,'SUPER VACA'!L1210))))</f>
        <v>14</v>
      </c>
      <c r="M1210" s="1">
        <f>IF('SUPER VACA'!M1210="-",-1,IF('SUPER VACA'!M1210="ne",-1,IF('SUPER VACA'!M1210="M",-1,IF('SUPER VACA'!M1210="v",-1,'SUPER VACA'!M1210))))</f>
        <v>-1</v>
      </c>
      <c r="N1210" s="1">
        <f>IF('SUPER VACA'!N1210="-",-1,IF('SUPER VACA'!N1210="ne",-1,IF('SUPER VACA'!N1210="M",-1,IF('SUPER VACA'!N1210="v",-1,'SUPER VACA'!N1210))))</f>
        <v>8.6</v>
      </c>
      <c r="O1210" s="1">
        <f>IF('SUPER VACA'!O1210="-",-1,IF('SUPER VACA'!O1210="ne",-1,IF('SUPER VACA'!O1210="M",-1,IF('SUPER VACA'!O1210="v",-1,'SUPER VACA'!O1210))))</f>
        <v>-1</v>
      </c>
      <c r="P1210" s="1">
        <f>IF('SUPER VACA'!P1210="-",-1,IF('SUPER VACA'!P1210="ne",-1,IF('SUPER VACA'!P1210="M",-1,IF('SUPER VACA'!P1210="v",-1,'SUPER VACA'!P1210))))</f>
        <v>11.4</v>
      </c>
      <c r="Q1210" s="1">
        <f>IF('SUPER VACA'!Q1210="-",-1,IF('SUPER VACA'!Q1210="ne",-1,IF('SUPER VACA'!Q1210="M",-1,IF('SUPER VACA'!Q1210="v",-1,'SUPER VACA'!Q1210))))</f>
        <v>7.2</v>
      </c>
      <c r="R1210" s="1">
        <f>IF('SUPER VACA'!R1210="-",-1,IF('SUPER VACA'!R1210="ne",-1,IF('SUPER VACA'!R1210="M",-1,IF('SUPER VACA'!R1210="v",-1,'SUPER VACA'!R1210))))</f>
        <v>10.4</v>
      </c>
      <c r="S1210" s="1">
        <f>IF('SUPER VACA'!S1210="-",-1,IF('SUPER VACA'!S1210="ne",-1,IF('SUPER VACA'!S1210="M",-1,IF('SUPER VACA'!S1210="v",-1,'SUPER VACA'!S1210))))</f>
        <v>18</v>
      </c>
      <c r="T1210" s="1">
        <f>IF('SUPER VACA'!T1210="-",-1,IF('SUPER VACA'!T1210="ne",-1,IF('SUPER VACA'!T1210="M",-1,IF('SUPER VACA'!T1210="v",-1,'SUPER VACA'!T1210))))</f>
        <v>10.199999999999999</v>
      </c>
      <c r="U1210" s="1">
        <f>IF('SUPER VACA'!U1210="-",-1,IF('SUPER VACA'!U1210="ne",-1,IF('SUPER VACA'!U1210="M",-1,IF('SUPER VACA'!U1210="v",-1,'SUPER VACA'!U1210))))</f>
        <v>13.8</v>
      </c>
      <c r="V1210" s="1">
        <f>IF('SUPER VACA'!V1210="-",-1,IF('SUPER VACA'!V1210="ne",-1,IF('SUPER VACA'!V1210="M",-1,IF('SUPER VACA'!V1210="v",-1,'SUPER VACA'!V1210))))</f>
        <v>8</v>
      </c>
      <c r="W1210" s="1">
        <f>IF('SUPER VACA'!W1210="-",-1,IF('SUPER VACA'!W1210="ne",-1,IF('SUPER VACA'!W1210="M",-1,IF('SUPER VACA'!W1210="v",-1,'SUPER VACA'!W1210))))</f>
        <v>-1</v>
      </c>
      <c r="X1210" s="1">
        <f>IF('SUPER VACA'!X1210="-",-1,IF('SUPER VACA'!X1210="ne",-1,IF('SUPER VACA'!X1210="M",-1,IF('SUPER VACA'!X1210="v",-1,'SUPER VACA'!X1210))))</f>
        <v>12</v>
      </c>
      <c r="Y1210" s="1">
        <f>IF('SUPER VACA'!Y1210="-",-1,IF('SUPER VACA'!Y1210="ne",-1,IF('SUPER VACA'!Y1210="M",-1,IF('SUPER VACA'!Y1210="v",-1,'SUPER VACA'!Y1210))))</f>
        <v>6.2</v>
      </c>
      <c r="Z1210" s="1">
        <f>IF('SUPER VACA'!Z1210="-",-1,IF('SUPER VACA'!Z1210="ne",-1,IF('SUPER VACA'!Z1210="M",-1,IF('SUPER VACA'!Z1210="v",-1,'SUPER VACA'!Z1210))))</f>
        <v>-1</v>
      </c>
      <c r="AA1210" s="1">
        <f>IF('SUPER VACA'!AA1210="-",-1,IF('SUPER VACA'!AA1210="ne",-1,IF('SUPER VACA'!AA1210="M",-1,IF('SUPER VACA'!AA1210="v",-1,'SUPER VACA'!AA1210))))</f>
        <v>10</v>
      </c>
      <c r="AB1210" s="1">
        <f>IF('SUPER VACA'!AB1210="-",-1,IF('SUPER VACA'!AB1210="ne",-1,IF('SUPER VACA'!AB1210="M",-1,IF('SUPER VACA'!AB1210="v",-1,'SUPER VACA'!AB1210))))</f>
        <v>10.4</v>
      </c>
      <c r="AC1210" s="1">
        <f>IF('SUPER VACA'!AC1210="-",-1,IF('SUPER VACA'!AC1210="ne",-1,IF('SUPER VACA'!AC1210="M",-1,IF('SUPER VACA'!AC1210="v",-1,'SUPER VACA'!AC1210))))</f>
        <v>9.1999999999999993</v>
      </c>
      <c r="AD1210" s="1">
        <f>IF('SUPER VACA'!AD1210="-",-1,IF('SUPER VACA'!AD1210="ne",-1,IF('SUPER VACA'!AD1210="M",-1,IF('SUPER VACA'!AD1210="v",-1,'SUPER VACA'!AD1210))))</f>
        <v>9</v>
      </c>
      <c r="AE1210" s="1">
        <f>IF('SUPER VACA'!AE1210="-",-1,IF('SUPER VACA'!AE1210="ne",-1,IF('SUPER VACA'!AE1210="M",-1,IF('SUPER VACA'!AE1210="v",-1,'SUPER VACA'!AE1210))))</f>
        <v>7.2</v>
      </c>
      <c r="AF1210" s="1">
        <f>IF('SUPER VACA'!AF1210="-",-1,IF('SUPER VACA'!AF1210="ne",-1,IF('SUPER VACA'!AF1210="M",-1,IF('SUPER VACA'!AF1210="v",-1,'SUPER VACA'!AF1210))))</f>
        <v>7.4</v>
      </c>
      <c r="AG1210" s="1" t="str">
        <f>IF('SUPER VACA'!AG1210="-",-1,IF('SUPER VACA'!AG1210="ne",-1,IF('SUPER VACA'!AG1210="M",-1,IF('SUPER VACA'!AG1210="v",-1,'SUPER VACA'!AG1210))))</f>
        <v>nan</v>
      </c>
      <c r="AH1210" s="1">
        <f>IF('SUPER VACA'!AH1210="-",-1,IF('SUPER VACA'!AH1210="ne",-1,IF('SUPER VACA'!AH1210="M",-1,IF('SUPER VACA'!AH1210="v",-1,'SUPER VACA'!AH1210))))</f>
        <v>-1</v>
      </c>
      <c r="AI1210" s="1">
        <f>IF('SUPER VACA'!AI1210="-",-1,IF('SUPER VACA'!AI1210="ne",-1,IF('SUPER VACA'!AI1210="M",-1,IF('SUPER VACA'!AI1210="v",-1,'SUPER VACA'!AI1210))))</f>
        <v>-1</v>
      </c>
      <c r="AJ1210" s="1">
        <f>IF('SUPER VACA'!AJ1210="-",-1,IF('SUPER VACA'!AJ1210="ne",-1,IF('SUPER VACA'!AJ1210="M",-1,IF('SUPER VACA'!AJ1210="v",-1,'SUPER VACA'!AJ1210))))</f>
        <v>-1</v>
      </c>
      <c r="AK1210" s="1">
        <f>IF('SUPER VACA'!AK1210="-",-1,IF('SUPER VACA'!AK1210="ne",-1,IF('SUPER VACA'!AK1210="M",-1,IF('SUPER VACA'!AK1210="v",-1,'SUPER VACA'!AK1210))))</f>
        <v>-1</v>
      </c>
    </row>
    <row r="1211" spans="3:37" x14ac:dyDescent="0.25">
      <c r="C1211" s="9" t="s">
        <v>23</v>
      </c>
      <c r="D1211" s="8">
        <v>1210</v>
      </c>
      <c r="E1211" s="1">
        <f>IF('SUPER VACA'!E1211="-",-1,IF('SUPER VACA'!E1211="ne",-1,IF('SUPER VACA'!E1211="M",-1,IF('SUPER VACA'!E1211="v",-1,'SUPER VACA'!E1211))))</f>
        <v>-1</v>
      </c>
      <c r="F1211" s="1">
        <f>IF('SUPER VACA'!F1211="-",-1,IF('SUPER VACA'!F1211="ne",-1,IF('SUPER VACA'!F1211="M",-1,IF('SUPER VACA'!F1211="v",-1,'SUPER VACA'!F1211))))</f>
        <v>-1</v>
      </c>
      <c r="G1211" s="1">
        <f>IF('SUPER VACA'!G1211="-",-1,IF('SUPER VACA'!G1211="ne",-1,IF('SUPER VACA'!G1211="M",-1,IF('SUPER VACA'!G1211="v",-1,'SUPER VACA'!G1211))))</f>
        <v>-1</v>
      </c>
      <c r="H1211" s="1">
        <f>IF('SUPER VACA'!H1211="-",-1,IF('SUPER VACA'!H1211="ne",-1,IF('SUPER VACA'!H1211="M",-1,IF('SUPER VACA'!H1211="v",-1,'SUPER VACA'!H1211))))</f>
        <v>-1</v>
      </c>
      <c r="I1211" s="1">
        <f>IF('SUPER VACA'!I1211="-",-1,IF('SUPER VACA'!I1211="ne",-1,IF('SUPER VACA'!I1211="M",-1,IF('SUPER VACA'!I1211="v",-1,'SUPER VACA'!I1211))))</f>
        <v>5</v>
      </c>
      <c r="J1211" s="1">
        <f>IF('SUPER VACA'!J1211="-",-1,IF('SUPER VACA'!J1211="ne",-1,IF('SUPER VACA'!J1211="M",-1,IF('SUPER VACA'!J1211="v",-1,'SUPER VACA'!J1211))))</f>
        <v>8</v>
      </c>
      <c r="K1211" s="1">
        <f>IF('SUPER VACA'!K1211="-",-1,IF('SUPER VACA'!K1211="ne",-1,IF('SUPER VACA'!K1211="M",-1,IF('SUPER VACA'!K1211="v",-1,'SUPER VACA'!K1211))))</f>
        <v>6.8</v>
      </c>
      <c r="L1211" s="1">
        <f>IF('SUPER VACA'!L1211="-",-1,IF('SUPER VACA'!L1211="ne",-1,IF('SUPER VACA'!L1211="M",-1,IF('SUPER VACA'!L1211="v",-1,'SUPER VACA'!L1211))))</f>
        <v>5</v>
      </c>
      <c r="M1211" s="1">
        <f>IF('SUPER VACA'!M1211="-",-1,IF('SUPER VACA'!M1211="ne",-1,IF('SUPER VACA'!M1211="M",-1,IF('SUPER VACA'!M1211="v",-1,'SUPER VACA'!M1211))))</f>
        <v>-1</v>
      </c>
      <c r="N1211" s="1">
        <f>IF('SUPER VACA'!N1211="-",-1,IF('SUPER VACA'!N1211="ne",-1,IF('SUPER VACA'!N1211="M",-1,IF('SUPER VACA'!N1211="v",-1,'SUPER VACA'!N1211))))</f>
        <v>5.6</v>
      </c>
      <c r="O1211" s="1">
        <f>IF('SUPER VACA'!O1211="-",-1,IF('SUPER VACA'!O1211="ne",-1,IF('SUPER VACA'!O1211="M",-1,IF('SUPER VACA'!O1211="v",-1,'SUPER VACA'!O1211))))</f>
        <v>-1</v>
      </c>
      <c r="P1211" s="1">
        <f>IF('SUPER VACA'!P1211="-",-1,IF('SUPER VACA'!P1211="ne",-1,IF('SUPER VACA'!P1211="M",-1,IF('SUPER VACA'!P1211="v",-1,'SUPER VACA'!P1211))))</f>
        <v>9</v>
      </c>
      <c r="Q1211" s="1">
        <f>IF('SUPER VACA'!Q1211="-",-1,IF('SUPER VACA'!Q1211="ne",-1,IF('SUPER VACA'!Q1211="M",-1,IF('SUPER VACA'!Q1211="v",-1,'SUPER VACA'!Q1211))))</f>
        <v>5</v>
      </c>
      <c r="R1211" s="1">
        <f>IF('SUPER VACA'!R1211="-",-1,IF('SUPER VACA'!R1211="ne",-1,IF('SUPER VACA'!R1211="M",-1,IF('SUPER VACA'!R1211="v",-1,'SUPER VACA'!R1211))))</f>
        <v>5</v>
      </c>
      <c r="S1211" s="1">
        <f>IF('SUPER VACA'!S1211="-",-1,IF('SUPER VACA'!S1211="ne",-1,IF('SUPER VACA'!S1211="M",-1,IF('SUPER VACA'!S1211="v",-1,'SUPER VACA'!S1211))))</f>
        <v>5.2</v>
      </c>
      <c r="T1211" s="1">
        <f>IF('SUPER VACA'!T1211="-",-1,IF('SUPER VACA'!T1211="ne",-1,IF('SUPER VACA'!T1211="M",-1,IF('SUPER VACA'!T1211="v",-1,'SUPER VACA'!T1211))))</f>
        <v>5.4</v>
      </c>
      <c r="U1211" s="1">
        <f>IF('SUPER VACA'!U1211="-",-1,IF('SUPER VACA'!U1211="ne",-1,IF('SUPER VACA'!U1211="M",-1,IF('SUPER VACA'!U1211="v",-1,'SUPER VACA'!U1211))))</f>
        <v>6.2</v>
      </c>
      <c r="V1211" s="1">
        <f>IF('SUPER VACA'!V1211="-",-1,IF('SUPER VACA'!V1211="ne",-1,IF('SUPER VACA'!V1211="M",-1,IF('SUPER VACA'!V1211="v",-1,'SUPER VACA'!V1211))))</f>
        <v>3.8</v>
      </c>
      <c r="W1211" s="1">
        <f>IF('SUPER VACA'!W1211="-",-1,IF('SUPER VACA'!W1211="ne",-1,IF('SUPER VACA'!W1211="M",-1,IF('SUPER VACA'!W1211="v",-1,'SUPER VACA'!W1211))))</f>
        <v>-1</v>
      </c>
      <c r="X1211" s="1">
        <f>IF('SUPER VACA'!X1211="-",-1,IF('SUPER VACA'!X1211="ne",-1,IF('SUPER VACA'!X1211="M",-1,IF('SUPER VACA'!X1211="v",-1,'SUPER VACA'!X1211))))</f>
        <v>5.4</v>
      </c>
      <c r="Y1211" s="1">
        <f>IF('SUPER VACA'!Y1211="-",-1,IF('SUPER VACA'!Y1211="ne",-1,IF('SUPER VACA'!Y1211="M",-1,IF('SUPER VACA'!Y1211="v",-1,'SUPER VACA'!Y1211))))</f>
        <v>3.2</v>
      </c>
      <c r="Z1211" s="1">
        <f>IF('SUPER VACA'!Z1211="-",-1,IF('SUPER VACA'!Z1211="ne",-1,IF('SUPER VACA'!Z1211="M",-1,IF('SUPER VACA'!Z1211="v",-1,'SUPER VACA'!Z1211))))</f>
        <v>-1</v>
      </c>
      <c r="AA1211" s="1">
        <f>IF('SUPER VACA'!AA1211="-",-1,IF('SUPER VACA'!AA1211="ne",-1,IF('SUPER VACA'!AA1211="M",-1,IF('SUPER VACA'!AA1211="v",-1,'SUPER VACA'!AA1211))))</f>
        <v>5</v>
      </c>
      <c r="AB1211" s="1">
        <f>IF('SUPER VACA'!AB1211="-",-1,IF('SUPER VACA'!AB1211="ne",-1,IF('SUPER VACA'!AB1211="M",-1,IF('SUPER VACA'!AB1211="v",-1,'SUPER VACA'!AB1211))))</f>
        <v>6.4</v>
      </c>
      <c r="AC1211" s="1">
        <f>IF('SUPER VACA'!AC1211="-",-1,IF('SUPER VACA'!AC1211="ne",-1,IF('SUPER VACA'!AC1211="M",-1,IF('SUPER VACA'!AC1211="v",-1,'SUPER VACA'!AC1211))))</f>
        <v>5.4</v>
      </c>
      <c r="AD1211" s="1">
        <f>IF('SUPER VACA'!AD1211="-",-1,IF('SUPER VACA'!AD1211="ne",-1,IF('SUPER VACA'!AD1211="M",-1,IF('SUPER VACA'!AD1211="v",-1,'SUPER VACA'!AD1211))))</f>
        <v>4.5999999999999996</v>
      </c>
      <c r="AE1211" s="1">
        <f>IF('SUPER VACA'!AE1211="-",-1,IF('SUPER VACA'!AE1211="ne",-1,IF('SUPER VACA'!AE1211="M",-1,IF('SUPER VACA'!AE1211="v",-1,'SUPER VACA'!AE1211))))</f>
        <v>4.8</v>
      </c>
      <c r="AF1211" s="1">
        <f>IF('SUPER VACA'!AF1211="-",-1,IF('SUPER VACA'!AF1211="ne",-1,IF('SUPER VACA'!AF1211="M",-1,IF('SUPER VACA'!AF1211="v",-1,'SUPER VACA'!AF1211))))</f>
        <v>5.6</v>
      </c>
      <c r="AG1211" s="1">
        <f>IF('SUPER VACA'!AG1211="-",-1,IF('SUPER VACA'!AG1211="ne",-1,IF('SUPER VACA'!AG1211="M",-1,IF('SUPER VACA'!AG1211="v",-1,'SUPER VACA'!AG1211))))</f>
        <v>5.4</v>
      </c>
      <c r="AH1211" s="1">
        <f>IF('SUPER VACA'!AH1211="-",-1,IF('SUPER VACA'!AH1211="ne",-1,IF('SUPER VACA'!AH1211="M",-1,IF('SUPER VACA'!AH1211="v",-1,'SUPER VACA'!AH1211))))</f>
        <v>-1</v>
      </c>
      <c r="AI1211" s="1">
        <f>IF('SUPER VACA'!AI1211="-",-1,IF('SUPER VACA'!AI1211="ne",-1,IF('SUPER VACA'!AI1211="M",-1,IF('SUPER VACA'!AI1211="v",-1,'SUPER VACA'!AI1211))))</f>
        <v>-1</v>
      </c>
      <c r="AJ1211" s="1">
        <f>IF('SUPER VACA'!AJ1211="-",-1,IF('SUPER VACA'!AJ1211="ne",-1,IF('SUPER VACA'!AJ1211="M",-1,IF('SUPER VACA'!AJ1211="v",-1,'SUPER VACA'!AJ1211))))</f>
        <v>-1</v>
      </c>
      <c r="AK1211" s="1">
        <f>IF('SUPER VACA'!AK1211="-",-1,IF('SUPER VACA'!AK1211="ne",-1,IF('SUPER VACA'!AK1211="M",-1,IF('SUPER VACA'!AK1211="v",-1,'SUPER VACA'!AK1211))))</f>
        <v>-1</v>
      </c>
    </row>
    <row r="1212" spans="3:37" x14ac:dyDescent="0.25">
      <c r="C1212" s="9" t="s">
        <v>22</v>
      </c>
      <c r="D1212" s="8">
        <v>1211</v>
      </c>
      <c r="E1212" s="1">
        <f>IF('SUPER VACA'!E1212="-",-1,IF('SUPER VACA'!E1212="ne",-1,IF('SUPER VACA'!E1212="M",-1,IF('SUPER VACA'!E1212="v",-1,'SUPER VACA'!E1212))))</f>
        <v>-1</v>
      </c>
      <c r="F1212" s="1">
        <f>IF('SUPER VACA'!F1212="-",-1,IF('SUPER VACA'!F1212="ne",-1,IF('SUPER VACA'!F1212="M",-1,IF('SUPER VACA'!F1212="v",-1,'SUPER VACA'!F1212))))</f>
        <v>-1</v>
      </c>
      <c r="G1212" s="1">
        <f>IF('SUPER VACA'!G1212="-",-1,IF('SUPER VACA'!G1212="ne",-1,IF('SUPER VACA'!G1212="M",-1,IF('SUPER VACA'!G1212="v",-1,'SUPER VACA'!G1212))))</f>
        <v>-1</v>
      </c>
      <c r="H1212" s="1">
        <f>IF('SUPER VACA'!H1212="-",-1,IF('SUPER VACA'!H1212="ne",-1,IF('SUPER VACA'!H1212="M",-1,IF('SUPER VACA'!H1212="v",-1,'SUPER VACA'!H1212))))</f>
        <v>-1</v>
      </c>
      <c r="I1212" s="1">
        <f>IF('SUPER VACA'!I1212="-",-1,IF('SUPER VACA'!I1212="ne",-1,IF('SUPER VACA'!I1212="M",-1,IF('SUPER VACA'!I1212="v",-1,'SUPER VACA'!I1212))))</f>
        <v>8.6</v>
      </c>
      <c r="J1212" s="1">
        <f>IF('SUPER VACA'!J1212="-",-1,IF('SUPER VACA'!J1212="ne",-1,IF('SUPER VACA'!J1212="M",-1,IF('SUPER VACA'!J1212="v",-1,'SUPER VACA'!J1212))))</f>
        <v>13.8</v>
      </c>
      <c r="K1212" s="1">
        <f>IF('SUPER VACA'!K1212="-",-1,IF('SUPER VACA'!K1212="ne",-1,IF('SUPER VACA'!K1212="M",-1,IF('SUPER VACA'!K1212="v",-1,'SUPER VACA'!K1212))))</f>
        <v>10.8</v>
      </c>
      <c r="L1212" s="1">
        <f>IF('SUPER VACA'!L1212="-",-1,IF('SUPER VACA'!L1212="ne",-1,IF('SUPER VACA'!L1212="M",-1,IF('SUPER VACA'!L1212="v",-1,'SUPER VACA'!L1212))))</f>
        <v>15</v>
      </c>
      <c r="M1212" s="1">
        <f>IF('SUPER VACA'!M1212="-",-1,IF('SUPER VACA'!M1212="ne",-1,IF('SUPER VACA'!M1212="M",-1,IF('SUPER VACA'!M1212="v",-1,'SUPER VACA'!M1212))))</f>
        <v>-1</v>
      </c>
      <c r="N1212" s="1">
        <f>IF('SUPER VACA'!N1212="-",-1,IF('SUPER VACA'!N1212="ne",-1,IF('SUPER VACA'!N1212="M",-1,IF('SUPER VACA'!N1212="v",-1,'SUPER VACA'!N1212))))</f>
        <v>8.6</v>
      </c>
      <c r="O1212" s="1">
        <f>IF('SUPER VACA'!O1212="-",-1,IF('SUPER VACA'!O1212="ne",-1,IF('SUPER VACA'!O1212="M",-1,IF('SUPER VACA'!O1212="v",-1,'SUPER VACA'!O1212))))</f>
        <v>-1</v>
      </c>
      <c r="P1212" s="1">
        <f>IF('SUPER VACA'!P1212="-",-1,IF('SUPER VACA'!P1212="ne",-1,IF('SUPER VACA'!P1212="M",-1,IF('SUPER VACA'!P1212="v",-1,'SUPER VACA'!P1212))))</f>
        <v>10.6</v>
      </c>
      <c r="Q1212" s="1">
        <f>IF('SUPER VACA'!Q1212="-",-1,IF('SUPER VACA'!Q1212="ne",-1,IF('SUPER VACA'!Q1212="M",-1,IF('SUPER VACA'!Q1212="v",-1,'SUPER VACA'!Q1212))))</f>
        <v>7.6</v>
      </c>
      <c r="R1212" s="1">
        <f>IF('SUPER VACA'!R1212="-",-1,IF('SUPER VACA'!R1212="ne",-1,IF('SUPER VACA'!R1212="M",-1,IF('SUPER VACA'!R1212="v",-1,'SUPER VACA'!R1212))))</f>
        <v>11.6</v>
      </c>
      <c r="S1212" s="1">
        <f>IF('SUPER VACA'!S1212="-",-1,IF('SUPER VACA'!S1212="ne",-1,IF('SUPER VACA'!S1212="M",-1,IF('SUPER VACA'!S1212="v",-1,'SUPER VACA'!S1212))))</f>
        <v>17.600000000000001</v>
      </c>
      <c r="T1212" s="1">
        <f>IF('SUPER VACA'!T1212="-",-1,IF('SUPER VACA'!T1212="ne",-1,IF('SUPER VACA'!T1212="M",-1,IF('SUPER VACA'!T1212="v",-1,'SUPER VACA'!T1212))))</f>
        <v>9</v>
      </c>
      <c r="U1212" s="1">
        <f>IF('SUPER VACA'!U1212="-",-1,IF('SUPER VACA'!U1212="ne",-1,IF('SUPER VACA'!U1212="M",-1,IF('SUPER VACA'!U1212="v",-1,'SUPER VACA'!U1212))))</f>
        <v>12.6</v>
      </c>
      <c r="V1212" s="1">
        <f>IF('SUPER VACA'!V1212="-",-1,IF('SUPER VACA'!V1212="ne",-1,IF('SUPER VACA'!V1212="M",-1,IF('SUPER VACA'!V1212="v",-1,'SUPER VACA'!V1212))))</f>
        <v>6.8</v>
      </c>
      <c r="W1212" s="1">
        <f>IF('SUPER VACA'!W1212="-",-1,IF('SUPER VACA'!W1212="ne",-1,IF('SUPER VACA'!W1212="M",-1,IF('SUPER VACA'!W1212="v",-1,'SUPER VACA'!W1212))))</f>
        <v>-1</v>
      </c>
      <c r="X1212" s="1">
        <f>IF('SUPER VACA'!X1212="-",-1,IF('SUPER VACA'!X1212="ne",-1,IF('SUPER VACA'!X1212="M",-1,IF('SUPER VACA'!X1212="v",-1,'SUPER VACA'!X1212))))</f>
        <v>11</v>
      </c>
      <c r="Y1212" s="1">
        <f>IF('SUPER VACA'!Y1212="-",-1,IF('SUPER VACA'!Y1212="ne",-1,IF('SUPER VACA'!Y1212="M",-1,IF('SUPER VACA'!Y1212="v",-1,'SUPER VACA'!Y1212))))</f>
        <v>5.8</v>
      </c>
      <c r="Z1212" s="1">
        <f>IF('SUPER VACA'!Z1212="-",-1,IF('SUPER VACA'!Z1212="ne",-1,IF('SUPER VACA'!Z1212="M",-1,IF('SUPER VACA'!Z1212="v",-1,'SUPER VACA'!Z1212))))</f>
        <v>-1</v>
      </c>
      <c r="AA1212" s="1">
        <f>IF('SUPER VACA'!AA1212="-",-1,IF('SUPER VACA'!AA1212="ne",-1,IF('SUPER VACA'!AA1212="M",-1,IF('SUPER VACA'!AA1212="v",-1,'SUPER VACA'!AA1212))))</f>
        <v>10</v>
      </c>
      <c r="AB1212" s="1">
        <f>IF('SUPER VACA'!AB1212="-",-1,IF('SUPER VACA'!AB1212="ne",-1,IF('SUPER VACA'!AB1212="M",-1,IF('SUPER VACA'!AB1212="v",-1,'SUPER VACA'!AB1212))))</f>
        <v>10</v>
      </c>
      <c r="AC1212" s="1">
        <f>IF('SUPER VACA'!AC1212="-",-1,IF('SUPER VACA'!AC1212="ne",-1,IF('SUPER VACA'!AC1212="M",-1,IF('SUPER VACA'!AC1212="v",-1,'SUPER VACA'!AC1212))))</f>
        <v>8</v>
      </c>
      <c r="AD1212" s="1">
        <f>IF('SUPER VACA'!AD1212="-",-1,IF('SUPER VACA'!AD1212="ne",-1,IF('SUPER VACA'!AD1212="M",-1,IF('SUPER VACA'!AD1212="v",-1,'SUPER VACA'!AD1212))))</f>
        <v>8.4</v>
      </c>
      <c r="AE1212" s="1">
        <f>IF('SUPER VACA'!AE1212="-",-1,IF('SUPER VACA'!AE1212="ne",-1,IF('SUPER VACA'!AE1212="M",-1,IF('SUPER VACA'!AE1212="v",-1,'SUPER VACA'!AE1212))))</f>
        <v>8.8000000000000007</v>
      </c>
      <c r="AF1212" s="1">
        <f>IF('SUPER VACA'!AF1212="-",-1,IF('SUPER VACA'!AF1212="ne",-1,IF('SUPER VACA'!AF1212="M",-1,IF('SUPER VACA'!AF1212="v",-1,'SUPER VACA'!AF1212))))</f>
        <v>7.4</v>
      </c>
      <c r="AG1212" s="1">
        <f>IF('SUPER VACA'!AG1212="-",-1,IF('SUPER VACA'!AG1212="ne",-1,IF('SUPER VACA'!AG1212="M",-1,IF('SUPER VACA'!AG1212="v",-1,'SUPER VACA'!AG1212))))</f>
        <v>10.199999999999999</v>
      </c>
      <c r="AH1212" s="1">
        <f>IF('SUPER VACA'!AH1212="-",-1,IF('SUPER VACA'!AH1212="ne",-1,IF('SUPER VACA'!AH1212="M",-1,IF('SUPER VACA'!AH1212="v",-1,'SUPER VACA'!AH1212))))</f>
        <v>-1</v>
      </c>
      <c r="AI1212" s="1">
        <f>IF('SUPER VACA'!AI1212="-",-1,IF('SUPER VACA'!AI1212="ne",-1,IF('SUPER VACA'!AI1212="M",-1,IF('SUPER VACA'!AI1212="v",-1,'SUPER VACA'!AI1212))))</f>
        <v>-1</v>
      </c>
      <c r="AJ1212" s="1">
        <f>IF('SUPER VACA'!AJ1212="-",-1,IF('SUPER VACA'!AJ1212="ne",-1,IF('SUPER VACA'!AJ1212="M",-1,IF('SUPER VACA'!AJ1212="v",-1,'SUPER VACA'!AJ1212))))</f>
        <v>-1</v>
      </c>
      <c r="AK1212" s="1">
        <f>IF('SUPER VACA'!AK1212="-",-1,IF('SUPER VACA'!AK1212="ne",-1,IF('SUPER VACA'!AK1212="M",-1,IF('SUPER VACA'!AK1212="v",-1,'SUPER VACA'!AK1212))))</f>
        <v>-1</v>
      </c>
    </row>
    <row r="1213" spans="3:37" x14ac:dyDescent="0.25">
      <c r="C1213" s="9" t="s">
        <v>23</v>
      </c>
      <c r="D1213" s="8">
        <v>1212</v>
      </c>
      <c r="E1213" s="1">
        <f>IF('SUPER VACA'!E1213="-",-1,IF('SUPER VACA'!E1213="ne",-1,IF('SUPER VACA'!E1213="M",-1,IF('SUPER VACA'!E1213="v",-1,'SUPER VACA'!E1213))))</f>
        <v>-1</v>
      </c>
      <c r="F1213" s="1">
        <f>IF('SUPER VACA'!F1213="-",-1,IF('SUPER VACA'!F1213="ne",-1,IF('SUPER VACA'!F1213="M",-1,IF('SUPER VACA'!F1213="v",-1,'SUPER VACA'!F1213))))</f>
        <v>-1</v>
      </c>
      <c r="G1213" s="1">
        <f>IF('SUPER VACA'!G1213="-",-1,IF('SUPER VACA'!G1213="ne",-1,IF('SUPER VACA'!G1213="M",-1,IF('SUPER VACA'!G1213="v",-1,'SUPER VACA'!G1213))))</f>
        <v>-1</v>
      </c>
      <c r="H1213" s="1">
        <f>IF('SUPER VACA'!H1213="-",-1,IF('SUPER VACA'!H1213="ne",-1,IF('SUPER VACA'!H1213="M",-1,IF('SUPER VACA'!H1213="v",-1,'SUPER VACA'!H1213))))</f>
        <v>-1</v>
      </c>
      <c r="I1213" s="1">
        <f>IF('SUPER VACA'!I1213="-",-1,IF('SUPER VACA'!I1213="ne",-1,IF('SUPER VACA'!I1213="M",-1,IF('SUPER VACA'!I1213="v",-1,'SUPER VACA'!I1213))))</f>
        <v>3.8</v>
      </c>
      <c r="J1213" s="1">
        <f>IF('SUPER VACA'!J1213="-",-1,IF('SUPER VACA'!J1213="ne",-1,IF('SUPER VACA'!J1213="M",-1,IF('SUPER VACA'!J1213="v",-1,'SUPER VACA'!J1213))))</f>
        <v>7.4</v>
      </c>
      <c r="K1213" s="1">
        <f>IF('SUPER VACA'!K1213="-",-1,IF('SUPER VACA'!K1213="ne",-1,IF('SUPER VACA'!K1213="M",-1,IF('SUPER VACA'!K1213="v",-1,'SUPER VACA'!K1213))))</f>
        <v>6</v>
      </c>
      <c r="L1213" s="1">
        <f>IF('SUPER VACA'!L1213="-",-1,IF('SUPER VACA'!L1213="ne",-1,IF('SUPER VACA'!L1213="M",-1,IF('SUPER VACA'!L1213="v",-1,'SUPER VACA'!L1213))))</f>
        <v>4.8</v>
      </c>
      <c r="M1213" s="1">
        <f>IF('SUPER VACA'!M1213="-",-1,IF('SUPER VACA'!M1213="ne",-1,IF('SUPER VACA'!M1213="M",-1,IF('SUPER VACA'!M1213="v",-1,'SUPER VACA'!M1213))))</f>
        <v>-1</v>
      </c>
      <c r="N1213" s="1">
        <f>IF('SUPER VACA'!N1213="-",-1,IF('SUPER VACA'!N1213="ne",-1,IF('SUPER VACA'!N1213="M",-1,IF('SUPER VACA'!N1213="v",-1,'SUPER VACA'!N1213))))</f>
        <v>4.5999999999999996</v>
      </c>
      <c r="O1213" s="1">
        <f>IF('SUPER VACA'!O1213="-",-1,IF('SUPER VACA'!O1213="ne",-1,IF('SUPER VACA'!O1213="M",-1,IF('SUPER VACA'!O1213="v",-1,'SUPER VACA'!O1213))))</f>
        <v>-1</v>
      </c>
      <c r="P1213" s="1">
        <f>IF('SUPER VACA'!P1213="-",-1,IF('SUPER VACA'!P1213="ne",-1,IF('SUPER VACA'!P1213="M",-1,IF('SUPER VACA'!P1213="v",-1,'SUPER VACA'!P1213))))</f>
        <v>4.2</v>
      </c>
      <c r="Q1213" s="1">
        <f>IF('SUPER VACA'!Q1213="-",-1,IF('SUPER VACA'!Q1213="ne",-1,IF('SUPER VACA'!Q1213="M",-1,IF('SUPER VACA'!Q1213="v",-1,'SUPER VACA'!Q1213))))</f>
        <v>3</v>
      </c>
      <c r="R1213" s="1">
        <f>IF('SUPER VACA'!R1213="-",-1,IF('SUPER VACA'!R1213="ne",-1,IF('SUPER VACA'!R1213="M",-1,IF('SUPER VACA'!R1213="v",-1,'SUPER VACA'!R1213))))</f>
        <v>5</v>
      </c>
      <c r="S1213" s="1">
        <f>IF('SUPER VACA'!S1213="-",-1,IF('SUPER VACA'!S1213="ne",-1,IF('SUPER VACA'!S1213="M",-1,IF('SUPER VACA'!S1213="v",-1,'SUPER VACA'!S1213))))</f>
        <v>10</v>
      </c>
      <c r="T1213" s="1">
        <f>IF('SUPER VACA'!T1213="-",-1,IF('SUPER VACA'!T1213="ne",-1,IF('SUPER VACA'!T1213="M",-1,IF('SUPER VACA'!T1213="v",-1,'SUPER VACA'!T1213))))</f>
        <v>4.5999999999999996</v>
      </c>
      <c r="U1213" s="1">
        <f>IF('SUPER VACA'!U1213="-",-1,IF('SUPER VACA'!U1213="ne",-1,IF('SUPER VACA'!U1213="M",-1,IF('SUPER VACA'!U1213="v",-1,'SUPER VACA'!U1213))))</f>
        <v>7.6</v>
      </c>
      <c r="V1213" s="1">
        <f>IF('SUPER VACA'!V1213="-",-1,IF('SUPER VACA'!V1213="ne",-1,IF('SUPER VACA'!V1213="M",-1,IF('SUPER VACA'!V1213="v",-1,'SUPER VACA'!V1213))))</f>
        <v>2.8</v>
      </c>
      <c r="W1213" s="1">
        <f>IF('SUPER VACA'!W1213="-",-1,IF('SUPER VACA'!W1213="ne",-1,IF('SUPER VACA'!W1213="M",-1,IF('SUPER VACA'!W1213="v",-1,'SUPER VACA'!W1213))))</f>
        <v>-1</v>
      </c>
      <c r="X1213" s="1">
        <f>IF('SUPER VACA'!X1213="-",-1,IF('SUPER VACA'!X1213="ne",-1,IF('SUPER VACA'!X1213="M",-1,IF('SUPER VACA'!X1213="v",-1,'SUPER VACA'!X1213))))</f>
        <v>5.2</v>
      </c>
      <c r="Y1213" s="1">
        <f>IF('SUPER VACA'!Y1213="-",-1,IF('SUPER VACA'!Y1213="ne",-1,IF('SUPER VACA'!Y1213="M",-1,IF('SUPER VACA'!Y1213="v",-1,'SUPER VACA'!Y1213))))</f>
        <v>2.9</v>
      </c>
      <c r="Z1213" s="1">
        <f>IF('SUPER VACA'!Z1213="-",-1,IF('SUPER VACA'!Z1213="ne",-1,IF('SUPER VACA'!Z1213="M",-1,IF('SUPER VACA'!Z1213="v",-1,'SUPER VACA'!Z1213))))</f>
        <v>-1</v>
      </c>
      <c r="AA1213" s="1">
        <f>IF('SUPER VACA'!AA1213="-",-1,IF('SUPER VACA'!AA1213="ne",-1,IF('SUPER VACA'!AA1213="M",-1,IF('SUPER VACA'!AA1213="v",-1,'SUPER VACA'!AA1213))))</f>
        <v>4.5999999999999996</v>
      </c>
      <c r="AB1213" s="1">
        <f>IF('SUPER VACA'!AB1213="-",-1,IF('SUPER VACA'!AB1213="ne",-1,IF('SUPER VACA'!AB1213="M",-1,IF('SUPER VACA'!AB1213="v",-1,'SUPER VACA'!AB1213))))</f>
        <v>4.8</v>
      </c>
      <c r="AC1213" s="1">
        <f>IF('SUPER VACA'!AC1213="-",-1,IF('SUPER VACA'!AC1213="ne",-1,IF('SUPER VACA'!AC1213="M",-1,IF('SUPER VACA'!AC1213="v",-1,'SUPER VACA'!AC1213))))</f>
        <v>4.5999999999999996</v>
      </c>
      <c r="AD1213" s="1">
        <f>IF('SUPER VACA'!AD1213="-",-1,IF('SUPER VACA'!AD1213="ne",-1,IF('SUPER VACA'!AD1213="M",-1,IF('SUPER VACA'!AD1213="v",-1,'SUPER VACA'!AD1213))))</f>
        <v>3.6</v>
      </c>
      <c r="AE1213" s="1">
        <f>IF('SUPER VACA'!AE1213="-",-1,IF('SUPER VACA'!AE1213="ne",-1,IF('SUPER VACA'!AE1213="M",-1,IF('SUPER VACA'!AE1213="v",-1,'SUPER VACA'!AE1213))))</f>
        <v>3.8</v>
      </c>
      <c r="AF1213" s="1">
        <f>IF('SUPER VACA'!AF1213="-",-1,IF('SUPER VACA'!AF1213="ne",-1,IF('SUPER VACA'!AF1213="M",-1,IF('SUPER VACA'!AF1213="v",-1,'SUPER VACA'!AF1213))))</f>
        <v>5.6</v>
      </c>
      <c r="AG1213" s="1">
        <f>IF('SUPER VACA'!AG1213="-",-1,IF('SUPER VACA'!AG1213="ne",-1,IF('SUPER VACA'!AG1213="M",-1,IF('SUPER VACA'!AG1213="v",-1,'SUPER VACA'!AG1213))))</f>
        <v>5.2</v>
      </c>
      <c r="AH1213" s="1">
        <f>IF('SUPER VACA'!AH1213="-",-1,IF('SUPER VACA'!AH1213="ne",-1,IF('SUPER VACA'!AH1213="M",-1,IF('SUPER VACA'!AH1213="v",-1,'SUPER VACA'!AH1213))))</f>
        <v>-1</v>
      </c>
      <c r="AI1213" s="1">
        <f>IF('SUPER VACA'!AI1213="-",-1,IF('SUPER VACA'!AI1213="ne",-1,IF('SUPER VACA'!AI1213="M",-1,IF('SUPER VACA'!AI1213="v",-1,'SUPER VACA'!AI1213))))</f>
        <v>-1</v>
      </c>
      <c r="AJ1213" s="1">
        <f>IF('SUPER VACA'!AJ1213="-",-1,IF('SUPER VACA'!AJ1213="ne",-1,IF('SUPER VACA'!AJ1213="M",-1,IF('SUPER VACA'!AJ1213="v",-1,'SUPER VACA'!AJ1213))))</f>
        <v>-1</v>
      </c>
      <c r="AK1213" s="1">
        <f>IF('SUPER VACA'!AK1213="-",-1,IF('SUPER VACA'!AK1213="ne",-1,IF('SUPER VACA'!AK1213="M",-1,IF('SUPER VACA'!AK1213="v",-1,'SUPER VACA'!AK1213))))</f>
        <v>-1</v>
      </c>
    </row>
    <row r="1214" spans="3:37" x14ac:dyDescent="0.25">
      <c r="C1214" s="9" t="s">
        <v>22</v>
      </c>
      <c r="D1214" s="8">
        <v>1213</v>
      </c>
      <c r="E1214" s="1">
        <f>IF('SUPER VACA'!E1214="-",-1,IF('SUPER VACA'!E1214="ne",-1,IF('SUPER VACA'!E1214="M",-1,IF('SUPER VACA'!E1214="v",-1,'SUPER VACA'!E1214))))</f>
        <v>-1</v>
      </c>
      <c r="F1214" s="1">
        <f>IF('SUPER VACA'!F1214="-",-1,IF('SUPER VACA'!F1214="ne",-1,IF('SUPER VACA'!F1214="M",-1,IF('SUPER VACA'!F1214="v",-1,'SUPER VACA'!F1214))))</f>
        <v>-1</v>
      </c>
      <c r="G1214" s="1">
        <f>IF('SUPER VACA'!G1214="-",-1,IF('SUPER VACA'!G1214="ne",-1,IF('SUPER VACA'!G1214="M",-1,IF('SUPER VACA'!G1214="v",-1,'SUPER VACA'!G1214))))</f>
        <v>-1</v>
      </c>
      <c r="H1214" s="1">
        <f>IF('SUPER VACA'!H1214="-",-1,IF('SUPER VACA'!H1214="ne",-1,IF('SUPER VACA'!H1214="M",-1,IF('SUPER VACA'!H1214="v",-1,'SUPER VACA'!H1214))))</f>
        <v>-1</v>
      </c>
      <c r="I1214" s="1">
        <f>IF('SUPER VACA'!I1214="-",-1,IF('SUPER VACA'!I1214="ne",-1,IF('SUPER VACA'!I1214="M",-1,IF('SUPER VACA'!I1214="v",-1,'SUPER VACA'!I1214))))</f>
        <v>8.1999999999999993</v>
      </c>
      <c r="J1214" s="1">
        <f>IF('SUPER VACA'!J1214="-",-1,IF('SUPER VACA'!J1214="ne",-1,IF('SUPER VACA'!J1214="M",-1,IF('SUPER VACA'!J1214="v",-1,'SUPER VACA'!J1214))))</f>
        <v>12</v>
      </c>
      <c r="K1214" s="1">
        <f>IF('SUPER VACA'!K1214="-",-1,IF('SUPER VACA'!K1214="ne",-1,IF('SUPER VACA'!K1214="M",-1,IF('SUPER VACA'!K1214="v",-1,'SUPER VACA'!K1214))))</f>
        <v>11.8</v>
      </c>
      <c r="L1214" s="1">
        <f>IF('SUPER VACA'!L1214="-",-1,IF('SUPER VACA'!L1214="ne",-1,IF('SUPER VACA'!L1214="M",-1,IF('SUPER VACA'!L1214="v",-1,'SUPER VACA'!L1214))))</f>
        <v>12</v>
      </c>
      <c r="M1214" s="1">
        <f>IF('SUPER VACA'!M1214="-",-1,IF('SUPER VACA'!M1214="ne",-1,IF('SUPER VACA'!M1214="M",-1,IF('SUPER VACA'!M1214="v",-1,'SUPER VACA'!M1214))))</f>
        <v>-1</v>
      </c>
      <c r="N1214" s="1">
        <f>IF('SUPER VACA'!N1214="-",-1,IF('SUPER VACA'!N1214="ne",-1,IF('SUPER VACA'!N1214="M",-1,IF('SUPER VACA'!N1214="v",-1,'SUPER VACA'!N1214))))</f>
        <v>7.2</v>
      </c>
      <c r="O1214" s="1">
        <f>IF('SUPER VACA'!O1214="-",-1,IF('SUPER VACA'!O1214="ne",-1,IF('SUPER VACA'!O1214="M",-1,IF('SUPER VACA'!O1214="v",-1,'SUPER VACA'!O1214))))</f>
        <v>-1</v>
      </c>
      <c r="P1214" s="1">
        <f>IF('SUPER VACA'!P1214="-",-1,IF('SUPER VACA'!P1214="ne",-1,IF('SUPER VACA'!P1214="M",-1,IF('SUPER VACA'!P1214="v",-1,'SUPER VACA'!P1214))))</f>
        <v>12.8</v>
      </c>
      <c r="Q1214" s="1">
        <f>IF('SUPER VACA'!Q1214="-",-1,IF('SUPER VACA'!Q1214="ne",-1,IF('SUPER VACA'!Q1214="M",-1,IF('SUPER VACA'!Q1214="v",-1,'SUPER VACA'!Q1214))))</f>
        <v>6.6</v>
      </c>
      <c r="R1214" s="1">
        <f>IF('SUPER VACA'!R1214="-",-1,IF('SUPER VACA'!R1214="ne",-1,IF('SUPER VACA'!R1214="M",-1,IF('SUPER VACA'!R1214="v",-1,'SUPER VACA'!R1214))))</f>
        <v>11.2</v>
      </c>
      <c r="S1214" s="1">
        <f>IF('SUPER VACA'!S1214="-",-1,IF('SUPER VACA'!S1214="ne",-1,IF('SUPER VACA'!S1214="M",-1,IF('SUPER VACA'!S1214="v",-1,'SUPER VACA'!S1214))))</f>
        <v>14</v>
      </c>
      <c r="T1214" s="1">
        <f>IF('SUPER VACA'!T1214="-",-1,IF('SUPER VACA'!T1214="ne",-1,IF('SUPER VACA'!T1214="M",-1,IF('SUPER VACA'!T1214="v",-1,'SUPER VACA'!T1214))))</f>
        <v>10.8</v>
      </c>
      <c r="U1214" s="1">
        <f>IF('SUPER VACA'!U1214="-",-1,IF('SUPER VACA'!U1214="ne",-1,IF('SUPER VACA'!U1214="M",-1,IF('SUPER VACA'!U1214="v",-1,'SUPER VACA'!U1214))))</f>
        <v>12</v>
      </c>
      <c r="V1214" s="1">
        <f>IF('SUPER VACA'!V1214="-",-1,IF('SUPER VACA'!V1214="ne",-1,IF('SUPER VACA'!V1214="M",-1,IF('SUPER VACA'!V1214="v",-1,'SUPER VACA'!V1214))))</f>
        <v>7</v>
      </c>
      <c r="W1214" s="1">
        <f>IF('SUPER VACA'!W1214="-",-1,IF('SUPER VACA'!W1214="ne",-1,IF('SUPER VACA'!W1214="M",-1,IF('SUPER VACA'!W1214="v",-1,'SUPER VACA'!W1214))))</f>
        <v>-1</v>
      </c>
      <c r="X1214" s="1">
        <f>IF('SUPER VACA'!X1214="-",-1,IF('SUPER VACA'!X1214="ne",-1,IF('SUPER VACA'!X1214="M",-1,IF('SUPER VACA'!X1214="v",-1,'SUPER VACA'!X1214))))</f>
        <v>16.399999999999999</v>
      </c>
      <c r="Y1214" s="1">
        <f>IF('SUPER VACA'!Y1214="-",-1,IF('SUPER VACA'!Y1214="ne",-1,IF('SUPER VACA'!Y1214="M",-1,IF('SUPER VACA'!Y1214="v",-1,'SUPER VACA'!Y1214))))</f>
        <v>5.8</v>
      </c>
      <c r="Z1214" s="1">
        <f>IF('SUPER VACA'!Z1214="-",-1,IF('SUPER VACA'!Z1214="ne",-1,IF('SUPER VACA'!Z1214="M",-1,IF('SUPER VACA'!Z1214="v",-1,'SUPER VACA'!Z1214))))</f>
        <v>-1</v>
      </c>
      <c r="AA1214" s="1">
        <f>IF('SUPER VACA'!AA1214="-",-1,IF('SUPER VACA'!AA1214="ne",-1,IF('SUPER VACA'!AA1214="M",-1,IF('SUPER VACA'!AA1214="v",-1,'SUPER VACA'!AA1214))))</f>
        <v>8.1999999999999993</v>
      </c>
      <c r="AB1214" s="1">
        <f>IF('SUPER VACA'!AB1214="-",-1,IF('SUPER VACA'!AB1214="ne",-1,IF('SUPER VACA'!AB1214="M",-1,IF('SUPER VACA'!AB1214="v",-1,'SUPER VACA'!AB1214))))</f>
        <v>9.6</v>
      </c>
      <c r="AC1214" s="1">
        <f>IF('SUPER VACA'!AC1214="-",-1,IF('SUPER VACA'!AC1214="ne",-1,IF('SUPER VACA'!AC1214="M",-1,IF('SUPER VACA'!AC1214="v",-1,'SUPER VACA'!AC1214))))</f>
        <v>10</v>
      </c>
      <c r="AD1214" s="1">
        <f>IF('SUPER VACA'!AD1214="-",-1,IF('SUPER VACA'!AD1214="ne",-1,IF('SUPER VACA'!AD1214="M",-1,IF('SUPER VACA'!AD1214="v",-1,'SUPER VACA'!AD1214))))</f>
        <v>8.8000000000000007</v>
      </c>
      <c r="AE1214" s="1">
        <f>IF('SUPER VACA'!AE1214="-",-1,IF('SUPER VACA'!AE1214="ne",-1,IF('SUPER VACA'!AE1214="M",-1,IF('SUPER VACA'!AE1214="v",-1,'SUPER VACA'!AE1214))))</f>
        <v>8.4</v>
      </c>
      <c r="AF1214" s="1">
        <f>IF('SUPER VACA'!AF1214="-",-1,IF('SUPER VACA'!AF1214="ne",-1,IF('SUPER VACA'!AF1214="M",-1,IF('SUPER VACA'!AF1214="v",-1,'SUPER VACA'!AF1214))))</f>
        <v>9.1999999999999993</v>
      </c>
      <c r="AG1214" s="1">
        <f>IF('SUPER VACA'!AG1214="-",-1,IF('SUPER VACA'!AG1214="ne",-1,IF('SUPER VACA'!AG1214="M",-1,IF('SUPER VACA'!AG1214="v",-1,'SUPER VACA'!AG1214))))</f>
        <v>11.2</v>
      </c>
      <c r="AH1214" s="1">
        <f>IF('SUPER VACA'!AH1214="-",-1,IF('SUPER VACA'!AH1214="ne",-1,IF('SUPER VACA'!AH1214="M",-1,IF('SUPER VACA'!AH1214="v",-1,'SUPER VACA'!AH1214))))</f>
        <v>-1</v>
      </c>
      <c r="AI1214" s="1">
        <f>IF('SUPER VACA'!AI1214="-",-1,IF('SUPER VACA'!AI1214="ne",-1,IF('SUPER VACA'!AI1214="M",-1,IF('SUPER VACA'!AI1214="v",-1,'SUPER VACA'!AI1214))))</f>
        <v>-1</v>
      </c>
      <c r="AJ1214" s="1">
        <f>IF('SUPER VACA'!AJ1214="-",-1,IF('SUPER VACA'!AJ1214="ne",-1,IF('SUPER VACA'!AJ1214="M",-1,IF('SUPER VACA'!AJ1214="v",-1,'SUPER VACA'!AJ1214))))</f>
        <v>-1</v>
      </c>
      <c r="AK1214" s="1">
        <f>IF('SUPER VACA'!AK1214="-",-1,IF('SUPER VACA'!AK1214="ne",-1,IF('SUPER VACA'!AK1214="M",-1,IF('SUPER VACA'!AK1214="v",-1,'SUPER VACA'!AK1214))))</f>
        <v>-1</v>
      </c>
    </row>
    <row r="1215" spans="3:37" x14ac:dyDescent="0.25">
      <c r="C1215" s="9" t="s">
        <v>23</v>
      </c>
      <c r="D1215" s="8">
        <v>1214</v>
      </c>
      <c r="E1215" s="1">
        <f>IF('SUPER VACA'!E1215="-",-1,IF('SUPER VACA'!E1215="ne",-1,IF('SUPER VACA'!E1215="M",-1,IF('SUPER VACA'!E1215="v",-1,'SUPER VACA'!E1215))))</f>
        <v>-1</v>
      </c>
      <c r="F1215" s="1">
        <f>IF('SUPER VACA'!F1215="-",-1,IF('SUPER VACA'!F1215="ne",-1,IF('SUPER VACA'!F1215="M",-1,IF('SUPER VACA'!F1215="v",-1,'SUPER VACA'!F1215))))</f>
        <v>-1</v>
      </c>
      <c r="G1215" s="1">
        <f>IF('SUPER VACA'!G1215="-",-1,IF('SUPER VACA'!G1215="ne",-1,IF('SUPER VACA'!G1215="M",-1,IF('SUPER VACA'!G1215="v",-1,'SUPER VACA'!G1215))))</f>
        <v>-1</v>
      </c>
      <c r="H1215" s="1">
        <f>IF('SUPER VACA'!H1215="-",-1,IF('SUPER VACA'!H1215="ne",-1,IF('SUPER VACA'!H1215="M",-1,IF('SUPER VACA'!H1215="v",-1,'SUPER VACA'!H1215))))</f>
        <v>-1</v>
      </c>
      <c r="I1215" s="1">
        <f>IF('SUPER VACA'!I1215="-",-1,IF('SUPER VACA'!I1215="ne",-1,IF('SUPER VACA'!I1215="M",-1,IF('SUPER VACA'!I1215="v",-1,'SUPER VACA'!I1215))))</f>
        <v>5</v>
      </c>
      <c r="J1215" s="1">
        <f>IF('SUPER VACA'!J1215="-",-1,IF('SUPER VACA'!J1215="ne",-1,IF('SUPER VACA'!J1215="M",-1,IF('SUPER VACA'!J1215="v",-1,'SUPER VACA'!J1215))))</f>
        <v>9.1999999999999993</v>
      </c>
      <c r="K1215" s="1">
        <f>IF('SUPER VACA'!K1215="-",-1,IF('SUPER VACA'!K1215="ne",-1,IF('SUPER VACA'!K1215="M",-1,IF('SUPER VACA'!K1215="v",-1,'SUPER VACA'!K1215))))</f>
        <v>6.8</v>
      </c>
      <c r="L1215" s="1">
        <f>IF('SUPER VACA'!L1215="-",-1,IF('SUPER VACA'!L1215="ne",-1,IF('SUPER VACA'!L1215="M",-1,IF('SUPER VACA'!L1215="v",-1,'SUPER VACA'!L1215))))</f>
        <v>10.8</v>
      </c>
      <c r="M1215" s="1">
        <f>IF('SUPER VACA'!M1215="-",-1,IF('SUPER VACA'!M1215="ne",-1,IF('SUPER VACA'!M1215="M",-1,IF('SUPER VACA'!M1215="v",-1,'SUPER VACA'!M1215))))</f>
        <v>-1</v>
      </c>
      <c r="N1215" s="1">
        <f>IF('SUPER VACA'!N1215="-",-1,IF('SUPER VACA'!N1215="ne",-1,IF('SUPER VACA'!N1215="M",-1,IF('SUPER VACA'!N1215="v",-1,'SUPER VACA'!N1215))))</f>
        <v>4.4000000000000004</v>
      </c>
      <c r="O1215" s="1">
        <f>IF('SUPER VACA'!O1215="-",-1,IF('SUPER VACA'!O1215="ne",-1,IF('SUPER VACA'!O1215="M",-1,IF('SUPER VACA'!O1215="v",-1,'SUPER VACA'!O1215))))</f>
        <v>-1</v>
      </c>
      <c r="P1215" s="1">
        <f>IF('SUPER VACA'!P1215="-",-1,IF('SUPER VACA'!P1215="ne",-1,IF('SUPER VACA'!P1215="M",-1,IF('SUPER VACA'!P1215="v",-1,'SUPER VACA'!P1215))))</f>
        <v>6.4</v>
      </c>
      <c r="Q1215" s="1">
        <f>IF('SUPER VACA'!Q1215="-",-1,IF('SUPER VACA'!Q1215="ne",-1,IF('SUPER VACA'!Q1215="M",-1,IF('SUPER VACA'!Q1215="v",-1,'SUPER VACA'!Q1215))))</f>
        <v>3.2</v>
      </c>
      <c r="R1215" s="1">
        <f>IF('SUPER VACA'!R1215="-",-1,IF('SUPER VACA'!R1215="ne",-1,IF('SUPER VACA'!R1215="M",-1,IF('SUPER VACA'!R1215="v",-1,'SUPER VACA'!R1215))))</f>
        <v>4.8</v>
      </c>
      <c r="S1215" s="1">
        <f>IF('SUPER VACA'!S1215="-",-1,IF('SUPER VACA'!S1215="ne",-1,IF('SUPER VACA'!S1215="M",-1,IF('SUPER VACA'!S1215="v",-1,'SUPER VACA'!S1215))))</f>
        <v>12.2</v>
      </c>
      <c r="T1215" s="1">
        <f>IF('SUPER VACA'!T1215="-",-1,IF('SUPER VACA'!T1215="ne",-1,IF('SUPER VACA'!T1215="M",-1,IF('SUPER VACA'!T1215="v",-1,'SUPER VACA'!T1215))))</f>
        <v>4.5999999999999996</v>
      </c>
      <c r="U1215" s="1">
        <f>IF('SUPER VACA'!U1215="-",-1,IF('SUPER VACA'!U1215="ne",-1,IF('SUPER VACA'!U1215="M",-1,IF('SUPER VACA'!U1215="v",-1,'SUPER VACA'!U1215))))</f>
        <v>8.4</v>
      </c>
      <c r="V1215" s="1">
        <f>IF('SUPER VACA'!V1215="-",-1,IF('SUPER VACA'!V1215="ne",-1,IF('SUPER VACA'!V1215="M",-1,IF('SUPER VACA'!V1215="v",-1,'SUPER VACA'!V1215))))</f>
        <v>2.4</v>
      </c>
      <c r="W1215" s="1">
        <f>IF('SUPER VACA'!W1215="-",-1,IF('SUPER VACA'!W1215="ne",-1,IF('SUPER VACA'!W1215="M",-1,IF('SUPER VACA'!W1215="v",-1,'SUPER VACA'!W1215))))</f>
        <v>-1</v>
      </c>
      <c r="X1215" s="1">
        <f>IF('SUPER VACA'!X1215="-",-1,IF('SUPER VACA'!X1215="ne",-1,IF('SUPER VACA'!X1215="M",-1,IF('SUPER VACA'!X1215="v",-1,'SUPER VACA'!X1215))))</f>
        <v>5.4</v>
      </c>
      <c r="Y1215" s="1">
        <f>IF('SUPER VACA'!Y1215="-",-1,IF('SUPER VACA'!Y1215="ne",-1,IF('SUPER VACA'!Y1215="M",-1,IF('SUPER VACA'!Y1215="v",-1,'SUPER VACA'!Y1215))))</f>
        <v>3.2</v>
      </c>
      <c r="Z1215" s="1">
        <f>IF('SUPER VACA'!Z1215="-",-1,IF('SUPER VACA'!Z1215="ne",-1,IF('SUPER VACA'!Z1215="M",-1,IF('SUPER VACA'!Z1215="v",-1,'SUPER VACA'!Z1215))))</f>
        <v>-1</v>
      </c>
      <c r="AA1215" s="1">
        <f>IF('SUPER VACA'!AA1215="-",-1,IF('SUPER VACA'!AA1215="ne",-1,IF('SUPER VACA'!AA1215="M",-1,IF('SUPER VACA'!AA1215="v",-1,'SUPER VACA'!AA1215))))</f>
        <v>4.5999999999999996</v>
      </c>
      <c r="AB1215" s="1">
        <f>IF('SUPER VACA'!AB1215="-",-1,IF('SUPER VACA'!AB1215="ne",-1,IF('SUPER VACA'!AB1215="M",-1,IF('SUPER VACA'!AB1215="v",-1,'SUPER VACA'!AB1215))))</f>
        <v>4.8</v>
      </c>
      <c r="AC1215" s="1">
        <f>IF('SUPER VACA'!AC1215="-",-1,IF('SUPER VACA'!AC1215="ne",-1,IF('SUPER VACA'!AC1215="M",-1,IF('SUPER VACA'!AC1215="v",-1,'SUPER VACA'!AC1215))))</f>
        <v>6.2</v>
      </c>
      <c r="AD1215" s="1">
        <f>IF('SUPER VACA'!AD1215="-",-1,IF('SUPER VACA'!AD1215="ne",-1,IF('SUPER VACA'!AD1215="M",-1,IF('SUPER VACA'!AD1215="v",-1,'SUPER VACA'!AD1215))))</f>
        <v>4.2</v>
      </c>
      <c r="AE1215" s="1">
        <f>IF('SUPER VACA'!AE1215="-",-1,IF('SUPER VACA'!AE1215="ne",-1,IF('SUPER VACA'!AE1215="M",-1,IF('SUPER VACA'!AE1215="v",-1,'SUPER VACA'!AE1215))))</f>
        <v>4</v>
      </c>
      <c r="AF1215" s="1">
        <f>IF('SUPER VACA'!AF1215="-",-1,IF('SUPER VACA'!AF1215="ne",-1,IF('SUPER VACA'!AF1215="M",-1,IF('SUPER VACA'!AF1215="v",-1,'SUPER VACA'!AF1215))))</f>
        <v>5.8</v>
      </c>
      <c r="AG1215" s="1">
        <f>IF('SUPER VACA'!AG1215="-",-1,IF('SUPER VACA'!AG1215="ne",-1,IF('SUPER VACA'!AG1215="M",-1,IF('SUPER VACA'!AG1215="v",-1,'SUPER VACA'!AG1215))))</f>
        <v>6.6</v>
      </c>
      <c r="AH1215" s="1">
        <f>IF('SUPER VACA'!AH1215="-",-1,IF('SUPER VACA'!AH1215="ne",-1,IF('SUPER VACA'!AH1215="M",-1,IF('SUPER VACA'!AH1215="v",-1,'SUPER VACA'!AH1215))))</f>
        <v>-1</v>
      </c>
      <c r="AI1215" s="1">
        <f>IF('SUPER VACA'!AI1215="-",-1,IF('SUPER VACA'!AI1215="ne",-1,IF('SUPER VACA'!AI1215="M",-1,IF('SUPER VACA'!AI1215="v",-1,'SUPER VACA'!AI1215))))</f>
        <v>-1</v>
      </c>
      <c r="AJ1215" s="1">
        <f>IF('SUPER VACA'!AJ1215="-",-1,IF('SUPER VACA'!AJ1215="ne",-1,IF('SUPER VACA'!AJ1215="M",-1,IF('SUPER VACA'!AJ1215="v",-1,'SUPER VACA'!AJ1215))))</f>
        <v>-1</v>
      </c>
      <c r="AK1215" s="1">
        <f>IF('SUPER VACA'!AK1215="-",-1,IF('SUPER VACA'!AK1215="ne",-1,IF('SUPER VACA'!AK1215="M",-1,IF('SUPER VACA'!AK1215="v",-1,'SUPER VACA'!AK1215))))</f>
        <v>-1</v>
      </c>
    </row>
    <row r="1216" spans="3:37" x14ac:dyDescent="0.25">
      <c r="C1216" s="9" t="s">
        <v>22</v>
      </c>
      <c r="D1216" s="8">
        <v>1215</v>
      </c>
      <c r="E1216" s="1">
        <f>IF('SUPER VACA'!E1216="-",-1,IF('SUPER VACA'!E1216="ne",-1,IF('SUPER VACA'!E1216="M",-1,IF('SUPER VACA'!E1216="v",-1,'SUPER VACA'!E1216))))</f>
        <v>-1</v>
      </c>
      <c r="F1216" s="1">
        <f>IF('SUPER VACA'!F1216="-",-1,IF('SUPER VACA'!F1216="ne",-1,IF('SUPER VACA'!F1216="M",-1,IF('SUPER VACA'!F1216="v",-1,'SUPER VACA'!F1216))))</f>
        <v>-1</v>
      </c>
      <c r="G1216" s="1">
        <f>IF('SUPER VACA'!G1216="-",-1,IF('SUPER VACA'!G1216="ne",-1,IF('SUPER VACA'!G1216="M",-1,IF('SUPER VACA'!G1216="v",-1,'SUPER VACA'!G1216))))</f>
        <v>-1</v>
      </c>
      <c r="H1216" s="1">
        <f>IF('SUPER VACA'!H1216="-",-1,IF('SUPER VACA'!H1216="ne",-1,IF('SUPER VACA'!H1216="M",-1,IF('SUPER VACA'!H1216="v",-1,'SUPER VACA'!H1216))))</f>
        <v>-1</v>
      </c>
      <c r="I1216" s="1">
        <f>IF('SUPER VACA'!I1216="-",-1,IF('SUPER VACA'!I1216="ne",-1,IF('SUPER VACA'!I1216="M",-1,IF('SUPER VACA'!I1216="v",-1,'SUPER VACA'!I1216))))</f>
        <v>7.4</v>
      </c>
      <c r="J1216" s="1">
        <f>IF('SUPER VACA'!J1216="-",-1,IF('SUPER VACA'!J1216="ne",-1,IF('SUPER VACA'!J1216="M",-1,IF('SUPER VACA'!J1216="v",-1,'SUPER VACA'!J1216))))</f>
        <v>14</v>
      </c>
      <c r="K1216" s="1">
        <f>IF('SUPER VACA'!K1216="-",-1,IF('SUPER VACA'!K1216="ne",-1,IF('SUPER VACA'!K1216="M",-1,IF('SUPER VACA'!K1216="v",-1,'SUPER VACA'!K1216))))</f>
        <v>11.4</v>
      </c>
      <c r="L1216" s="1">
        <f>IF('SUPER VACA'!L1216="-",-1,IF('SUPER VACA'!L1216="ne",-1,IF('SUPER VACA'!L1216="M",-1,IF('SUPER VACA'!L1216="v",-1,'SUPER VACA'!L1216))))</f>
        <v>12.2</v>
      </c>
      <c r="M1216" s="1">
        <f>IF('SUPER VACA'!M1216="-",-1,IF('SUPER VACA'!M1216="ne",-1,IF('SUPER VACA'!M1216="M",-1,IF('SUPER VACA'!M1216="v",-1,'SUPER VACA'!M1216))))</f>
        <v>-1</v>
      </c>
      <c r="N1216" s="1">
        <f>IF('SUPER VACA'!N1216="-",-1,IF('SUPER VACA'!N1216="ne",-1,IF('SUPER VACA'!N1216="M",-1,IF('SUPER VACA'!N1216="v",-1,'SUPER VACA'!N1216))))</f>
        <v>9</v>
      </c>
      <c r="O1216" s="1">
        <f>IF('SUPER VACA'!O1216="-",-1,IF('SUPER VACA'!O1216="ne",-1,IF('SUPER VACA'!O1216="M",-1,IF('SUPER VACA'!O1216="v",-1,'SUPER VACA'!O1216))))</f>
        <v>-1</v>
      </c>
      <c r="P1216" s="1">
        <f>IF('SUPER VACA'!P1216="-",-1,IF('SUPER VACA'!P1216="ne",-1,IF('SUPER VACA'!P1216="M",-1,IF('SUPER VACA'!P1216="v",-1,'SUPER VACA'!P1216))))</f>
        <v>11.6</v>
      </c>
      <c r="Q1216" s="1">
        <f>IF('SUPER VACA'!Q1216="-",-1,IF('SUPER VACA'!Q1216="ne",-1,IF('SUPER VACA'!Q1216="M",-1,IF('SUPER VACA'!Q1216="v",-1,'SUPER VACA'!Q1216))))</f>
        <v>5.2</v>
      </c>
      <c r="R1216" s="1">
        <f>IF('SUPER VACA'!R1216="-",-1,IF('SUPER VACA'!R1216="ne",-1,IF('SUPER VACA'!R1216="M",-1,IF('SUPER VACA'!R1216="v",-1,'SUPER VACA'!R1216))))</f>
        <v>9</v>
      </c>
      <c r="S1216" s="1">
        <f>IF('SUPER VACA'!S1216="-",-1,IF('SUPER VACA'!S1216="ne",-1,IF('SUPER VACA'!S1216="M",-1,IF('SUPER VACA'!S1216="v",-1,'SUPER VACA'!S1216))))</f>
        <v>16.399999999999999</v>
      </c>
      <c r="T1216" s="1">
        <f>IF('SUPER VACA'!T1216="-",-1,IF('SUPER VACA'!T1216="ne",-1,IF('SUPER VACA'!T1216="M",-1,IF('SUPER VACA'!T1216="v",-1,'SUPER VACA'!T1216))))</f>
        <v>9.4</v>
      </c>
      <c r="U1216" s="1">
        <f>IF('SUPER VACA'!U1216="-",-1,IF('SUPER VACA'!U1216="ne",-1,IF('SUPER VACA'!U1216="M",-1,IF('SUPER VACA'!U1216="v",-1,'SUPER VACA'!U1216))))</f>
        <v>13.4</v>
      </c>
      <c r="V1216" s="1">
        <f>IF('SUPER VACA'!V1216="-",-1,IF('SUPER VACA'!V1216="ne",-1,IF('SUPER VACA'!V1216="M",-1,IF('SUPER VACA'!V1216="v",-1,'SUPER VACA'!V1216))))</f>
        <v>6.4</v>
      </c>
      <c r="W1216" s="1">
        <f>IF('SUPER VACA'!W1216="-",-1,IF('SUPER VACA'!W1216="ne",-1,IF('SUPER VACA'!W1216="M",-1,IF('SUPER VACA'!W1216="v",-1,'SUPER VACA'!W1216))))</f>
        <v>-1</v>
      </c>
      <c r="X1216" s="1">
        <f>IF('SUPER VACA'!X1216="-",-1,IF('SUPER VACA'!X1216="ne",-1,IF('SUPER VACA'!X1216="M",-1,IF('SUPER VACA'!X1216="v",-1,'SUPER VACA'!X1216))))</f>
        <v>13</v>
      </c>
      <c r="Y1216" s="1">
        <f>IF('SUPER VACA'!Y1216="-",-1,IF('SUPER VACA'!Y1216="ne",-1,IF('SUPER VACA'!Y1216="M",-1,IF('SUPER VACA'!Y1216="v",-1,'SUPER VACA'!Y1216))))</f>
        <v>6.6</v>
      </c>
      <c r="Z1216" s="1">
        <f>IF('SUPER VACA'!Z1216="-",-1,IF('SUPER VACA'!Z1216="ne",-1,IF('SUPER VACA'!Z1216="M",-1,IF('SUPER VACA'!Z1216="v",-1,'SUPER VACA'!Z1216))))</f>
        <v>-1</v>
      </c>
      <c r="AA1216" s="1">
        <f>IF('SUPER VACA'!AA1216="-",-1,IF('SUPER VACA'!AA1216="ne",-1,IF('SUPER VACA'!AA1216="M",-1,IF('SUPER VACA'!AA1216="v",-1,'SUPER VACA'!AA1216))))</f>
        <v>6.4</v>
      </c>
      <c r="AB1216" s="1">
        <f>IF('SUPER VACA'!AB1216="-",-1,IF('SUPER VACA'!AB1216="ne",-1,IF('SUPER VACA'!AB1216="M",-1,IF('SUPER VACA'!AB1216="v",-1,'SUPER VACA'!AB1216))))</f>
        <v>7</v>
      </c>
      <c r="AC1216" s="1">
        <f>IF('SUPER VACA'!AC1216="-",-1,IF('SUPER VACA'!AC1216="ne",-1,IF('SUPER VACA'!AC1216="M",-1,IF('SUPER VACA'!AC1216="v",-1,'SUPER VACA'!AC1216))))</f>
        <v>8</v>
      </c>
      <c r="AD1216" s="1">
        <f>IF('SUPER VACA'!AD1216="-",-1,IF('SUPER VACA'!AD1216="ne",-1,IF('SUPER VACA'!AD1216="M",-1,IF('SUPER VACA'!AD1216="v",-1,'SUPER VACA'!AD1216))))</f>
        <v>9.9</v>
      </c>
      <c r="AE1216" s="1">
        <f>IF('SUPER VACA'!AE1216="-",-1,IF('SUPER VACA'!AE1216="ne",-1,IF('SUPER VACA'!AE1216="M",-1,IF('SUPER VACA'!AE1216="v",-1,'SUPER VACA'!AE1216))))</f>
        <v>8.6</v>
      </c>
      <c r="AF1216" s="1">
        <f>IF('SUPER VACA'!AF1216="-",-1,IF('SUPER VACA'!AF1216="ne",-1,IF('SUPER VACA'!AF1216="M",-1,IF('SUPER VACA'!AF1216="v",-1,'SUPER VACA'!AF1216))))</f>
        <v>7.4</v>
      </c>
      <c r="AG1216" s="1" t="str">
        <f>IF('SUPER VACA'!AG1216="-",-1,IF('SUPER VACA'!AG1216="ne",-1,IF('SUPER VACA'!AG1216="M",-1,IF('SUPER VACA'!AG1216="v",-1,'SUPER VACA'!AG1216))))</f>
        <v>nan</v>
      </c>
      <c r="AH1216" s="1">
        <f>IF('SUPER VACA'!AH1216="-",-1,IF('SUPER VACA'!AH1216="ne",-1,IF('SUPER VACA'!AH1216="M",-1,IF('SUPER VACA'!AH1216="v",-1,'SUPER VACA'!AH1216))))</f>
        <v>-1</v>
      </c>
      <c r="AI1216" s="1">
        <f>IF('SUPER VACA'!AI1216="-",-1,IF('SUPER VACA'!AI1216="ne",-1,IF('SUPER VACA'!AI1216="M",-1,IF('SUPER VACA'!AI1216="v",-1,'SUPER VACA'!AI1216))))</f>
        <v>-1</v>
      </c>
      <c r="AJ1216" s="1">
        <f>IF('SUPER VACA'!AJ1216="-",-1,IF('SUPER VACA'!AJ1216="ne",-1,IF('SUPER VACA'!AJ1216="M",-1,IF('SUPER VACA'!AJ1216="v",-1,'SUPER VACA'!AJ1216))))</f>
        <v>-1</v>
      </c>
      <c r="AK1216" s="1">
        <f>IF('SUPER VACA'!AK1216="-",-1,IF('SUPER VACA'!AK1216="ne",-1,IF('SUPER VACA'!AK1216="M",-1,IF('SUPER VACA'!AK1216="v",-1,'SUPER VACA'!AK1216))))</f>
        <v>-1</v>
      </c>
    </row>
    <row r="1217" spans="3:37" x14ac:dyDescent="0.25">
      <c r="C1217" s="9" t="s">
        <v>23</v>
      </c>
      <c r="D1217" s="8">
        <v>1216</v>
      </c>
      <c r="E1217" s="1">
        <f>IF('SUPER VACA'!E1217="-",-1,IF('SUPER VACA'!E1217="ne",-1,IF('SUPER VACA'!E1217="M",-1,IF('SUPER VACA'!E1217="v",-1,'SUPER VACA'!E1217))))</f>
        <v>-1</v>
      </c>
      <c r="F1217" s="1">
        <f>IF('SUPER VACA'!F1217="-",-1,IF('SUPER VACA'!F1217="ne",-1,IF('SUPER VACA'!F1217="M",-1,IF('SUPER VACA'!F1217="v",-1,'SUPER VACA'!F1217))))</f>
        <v>-1</v>
      </c>
      <c r="G1217" s="1">
        <f>IF('SUPER VACA'!G1217="-",-1,IF('SUPER VACA'!G1217="ne",-1,IF('SUPER VACA'!G1217="M",-1,IF('SUPER VACA'!G1217="v",-1,'SUPER VACA'!G1217))))</f>
        <v>-1</v>
      </c>
      <c r="H1217" s="1">
        <f>IF('SUPER VACA'!H1217="-",-1,IF('SUPER VACA'!H1217="ne",-1,IF('SUPER VACA'!H1217="M",-1,IF('SUPER VACA'!H1217="v",-1,'SUPER VACA'!H1217))))</f>
        <v>-1</v>
      </c>
      <c r="I1217" s="1">
        <f>IF('SUPER VACA'!I1217="-",-1,IF('SUPER VACA'!I1217="ne",-1,IF('SUPER VACA'!I1217="M",-1,IF('SUPER VACA'!I1217="v",-1,'SUPER VACA'!I1217))))</f>
        <v>3.4</v>
      </c>
      <c r="J1217" s="1">
        <f>IF('SUPER VACA'!J1217="-",-1,IF('SUPER VACA'!J1217="ne",-1,IF('SUPER VACA'!J1217="M",-1,IF('SUPER VACA'!J1217="v",-1,'SUPER VACA'!J1217))))</f>
        <v>8</v>
      </c>
      <c r="K1217" s="1">
        <f>IF('SUPER VACA'!K1217="-",-1,IF('SUPER VACA'!K1217="ne",-1,IF('SUPER VACA'!K1217="M",-1,IF('SUPER VACA'!K1217="v",-1,'SUPER VACA'!K1217))))</f>
        <v>6</v>
      </c>
      <c r="L1217" s="1">
        <f>IF('SUPER VACA'!L1217="-",-1,IF('SUPER VACA'!L1217="ne",-1,IF('SUPER VACA'!L1217="M",-1,IF('SUPER VACA'!L1217="v",-1,'SUPER VACA'!L1217))))</f>
        <v>5.2</v>
      </c>
      <c r="M1217" s="1">
        <f>IF('SUPER VACA'!M1217="-",-1,IF('SUPER VACA'!M1217="ne",-1,IF('SUPER VACA'!M1217="M",-1,IF('SUPER VACA'!M1217="v",-1,'SUPER VACA'!M1217))))</f>
        <v>-1</v>
      </c>
      <c r="N1217" s="1">
        <f>IF('SUPER VACA'!N1217="-",-1,IF('SUPER VACA'!N1217="ne",-1,IF('SUPER VACA'!N1217="M",-1,IF('SUPER VACA'!N1217="v",-1,'SUPER VACA'!N1217))))</f>
        <v>5.4</v>
      </c>
      <c r="O1217" s="1">
        <f>IF('SUPER VACA'!O1217="-",-1,IF('SUPER VACA'!O1217="ne",-1,IF('SUPER VACA'!O1217="M",-1,IF('SUPER VACA'!O1217="v",-1,'SUPER VACA'!O1217))))</f>
        <v>-1</v>
      </c>
      <c r="P1217" s="1">
        <f>IF('SUPER VACA'!P1217="-",-1,IF('SUPER VACA'!P1217="ne",-1,IF('SUPER VACA'!P1217="M",-1,IF('SUPER VACA'!P1217="v",-1,'SUPER VACA'!P1217))))</f>
        <v>5.6</v>
      </c>
      <c r="Q1217" s="1">
        <f>IF('SUPER VACA'!Q1217="-",-1,IF('SUPER VACA'!Q1217="ne",-1,IF('SUPER VACA'!Q1217="M",-1,IF('SUPER VACA'!Q1217="v",-1,'SUPER VACA'!Q1217))))</f>
        <v>2.8</v>
      </c>
      <c r="R1217" s="1">
        <f>IF('SUPER VACA'!R1217="-",-1,IF('SUPER VACA'!R1217="ne",-1,IF('SUPER VACA'!R1217="M",-1,IF('SUPER VACA'!R1217="v",-1,'SUPER VACA'!R1217))))</f>
        <v>6</v>
      </c>
      <c r="S1217" s="1">
        <f>IF('SUPER VACA'!S1217="-",-1,IF('SUPER VACA'!S1217="ne",-1,IF('SUPER VACA'!S1217="M",-1,IF('SUPER VACA'!S1217="v",-1,'SUPER VACA'!S1217))))</f>
        <v>10.4</v>
      </c>
      <c r="T1217" s="1">
        <f>IF('SUPER VACA'!T1217="-",-1,IF('SUPER VACA'!T1217="ne",-1,IF('SUPER VACA'!T1217="M",-1,IF('SUPER VACA'!T1217="v",-1,'SUPER VACA'!T1217))))</f>
        <v>4.8</v>
      </c>
      <c r="U1217" s="1">
        <f>IF('SUPER VACA'!U1217="-",-1,IF('SUPER VACA'!U1217="ne",-1,IF('SUPER VACA'!U1217="M",-1,IF('SUPER VACA'!U1217="v",-1,'SUPER VACA'!U1217))))</f>
        <v>6.4</v>
      </c>
      <c r="V1217" s="1">
        <f>IF('SUPER VACA'!V1217="-",-1,IF('SUPER VACA'!V1217="ne",-1,IF('SUPER VACA'!V1217="M",-1,IF('SUPER VACA'!V1217="v",-1,'SUPER VACA'!V1217))))</f>
        <v>2.8</v>
      </c>
      <c r="W1217" s="1">
        <f>IF('SUPER VACA'!W1217="-",-1,IF('SUPER VACA'!W1217="ne",-1,IF('SUPER VACA'!W1217="M",-1,IF('SUPER VACA'!W1217="v",-1,'SUPER VACA'!W1217))))</f>
        <v>-1</v>
      </c>
      <c r="X1217" s="1">
        <f>IF('SUPER VACA'!X1217="-",-1,IF('SUPER VACA'!X1217="ne",-1,IF('SUPER VACA'!X1217="M",-1,IF('SUPER VACA'!X1217="v",-1,'SUPER VACA'!X1217))))</f>
        <v>6</v>
      </c>
      <c r="Y1217" s="1">
        <f>IF('SUPER VACA'!Y1217="-",-1,IF('SUPER VACA'!Y1217="ne",-1,IF('SUPER VACA'!Y1217="M",-1,IF('SUPER VACA'!Y1217="v",-1,'SUPER VACA'!Y1217))))</f>
        <v>3</v>
      </c>
      <c r="Z1217" s="1">
        <f>IF('SUPER VACA'!Z1217="-",-1,IF('SUPER VACA'!Z1217="ne",-1,IF('SUPER VACA'!Z1217="M",-1,IF('SUPER VACA'!Z1217="v",-1,'SUPER VACA'!Z1217))))</f>
        <v>-1</v>
      </c>
      <c r="AA1217" s="1">
        <f>IF('SUPER VACA'!AA1217="-",-1,IF('SUPER VACA'!AA1217="ne",-1,IF('SUPER VACA'!AA1217="M",-1,IF('SUPER VACA'!AA1217="v",-1,'SUPER VACA'!AA1217))))</f>
        <v>3.4</v>
      </c>
      <c r="AB1217" s="1">
        <f>IF('SUPER VACA'!AB1217="-",-1,IF('SUPER VACA'!AB1217="ne",-1,IF('SUPER VACA'!AB1217="M",-1,IF('SUPER VACA'!AB1217="v",-1,'SUPER VACA'!AB1217))))</f>
        <v>4.4000000000000004</v>
      </c>
      <c r="AC1217" s="1">
        <f>IF('SUPER VACA'!AC1217="-",-1,IF('SUPER VACA'!AC1217="ne",-1,IF('SUPER VACA'!AC1217="M",-1,IF('SUPER VACA'!AC1217="v",-1,'SUPER VACA'!AC1217))))</f>
        <v>4</v>
      </c>
      <c r="AD1217" s="1">
        <f>IF('SUPER VACA'!AD1217="-",-1,IF('SUPER VACA'!AD1217="ne",-1,IF('SUPER VACA'!AD1217="M",-1,IF('SUPER VACA'!AD1217="v",-1,'SUPER VACA'!AD1217))))</f>
        <v>4.2</v>
      </c>
      <c r="AE1217" s="1">
        <f>IF('SUPER VACA'!AE1217="-",-1,IF('SUPER VACA'!AE1217="ne",-1,IF('SUPER VACA'!AE1217="M",-1,IF('SUPER VACA'!AE1217="v",-1,'SUPER VACA'!AE1217))))</f>
        <v>3.2</v>
      </c>
      <c r="AF1217" s="1">
        <f>IF('SUPER VACA'!AF1217="-",-1,IF('SUPER VACA'!AF1217="ne",-1,IF('SUPER VACA'!AF1217="M",-1,IF('SUPER VACA'!AF1217="v",-1,'SUPER VACA'!AF1217))))</f>
        <v>5</v>
      </c>
      <c r="AG1217" s="1">
        <f>IF('SUPER VACA'!AG1217="-",-1,IF('SUPER VACA'!AG1217="ne",-1,IF('SUPER VACA'!AG1217="M",-1,IF('SUPER VACA'!AG1217="v",-1,'SUPER VACA'!AG1217))))</f>
        <v>5.2</v>
      </c>
      <c r="AH1217" s="1">
        <f>IF('SUPER VACA'!AH1217="-",-1,IF('SUPER VACA'!AH1217="ne",-1,IF('SUPER VACA'!AH1217="M",-1,IF('SUPER VACA'!AH1217="v",-1,'SUPER VACA'!AH1217))))</f>
        <v>-1</v>
      </c>
      <c r="AI1217" s="1">
        <f>IF('SUPER VACA'!AI1217="-",-1,IF('SUPER VACA'!AI1217="ne",-1,IF('SUPER VACA'!AI1217="M",-1,IF('SUPER VACA'!AI1217="v",-1,'SUPER VACA'!AI1217))))</f>
        <v>-1</v>
      </c>
      <c r="AJ1217" s="1">
        <f>IF('SUPER VACA'!AJ1217="-",-1,IF('SUPER VACA'!AJ1217="ne",-1,IF('SUPER VACA'!AJ1217="M",-1,IF('SUPER VACA'!AJ1217="v",-1,'SUPER VACA'!AJ1217))))</f>
        <v>-1</v>
      </c>
      <c r="AK1217" s="1">
        <f>IF('SUPER VACA'!AK1217="-",-1,IF('SUPER VACA'!AK1217="ne",-1,IF('SUPER VACA'!AK1217="M",-1,IF('SUPER VACA'!AK1217="v",-1,'SUPER VACA'!AK1217))))</f>
        <v>-1</v>
      </c>
    </row>
    <row r="1218" spans="3:37" x14ac:dyDescent="0.25">
      <c r="C1218" s="9" t="s">
        <v>22</v>
      </c>
      <c r="D1218" s="8">
        <v>1217</v>
      </c>
      <c r="E1218" s="1">
        <f>IF('SUPER VACA'!E1218="-",-1,IF('SUPER VACA'!E1218="ne",-1,IF('SUPER VACA'!E1218="M",-1,IF('SUPER VACA'!E1218="v",-1,'SUPER VACA'!E1218))))</f>
        <v>-1</v>
      </c>
      <c r="F1218" s="1">
        <f>IF('SUPER VACA'!F1218="-",-1,IF('SUPER VACA'!F1218="ne",-1,IF('SUPER VACA'!F1218="M",-1,IF('SUPER VACA'!F1218="v",-1,'SUPER VACA'!F1218))))</f>
        <v>-1</v>
      </c>
      <c r="G1218" s="1">
        <f>IF('SUPER VACA'!G1218="-",-1,IF('SUPER VACA'!G1218="ne",-1,IF('SUPER VACA'!G1218="M",-1,IF('SUPER VACA'!G1218="v",-1,'SUPER VACA'!G1218))))</f>
        <v>-1</v>
      </c>
      <c r="H1218" s="1">
        <f>IF('SUPER VACA'!H1218="-",-1,IF('SUPER VACA'!H1218="ne",-1,IF('SUPER VACA'!H1218="M",-1,IF('SUPER VACA'!H1218="v",-1,'SUPER VACA'!H1218))))</f>
        <v>-1</v>
      </c>
      <c r="I1218" s="1">
        <f>IF('SUPER VACA'!I1218="-",-1,IF('SUPER VACA'!I1218="ne",-1,IF('SUPER VACA'!I1218="M",-1,IF('SUPER VACA'!I1218="v",-1,'SUPER VACA'!I1218))))</f>
        <v>6.2</v>
      </c>
      <c r="J1218" s="1">
        <f>IF('SUPER VACA'!J1218="-",-1,IF('SUPER VACA'!J1218="ne",-1,IF('SUPER VACA'!J1218="M",-1,IF('SUPER VACA'!J1218="v",-1,'SUPER VACA'!J1218))))</f>
        <v>17.2</v>
      </c>
      <c r="K1218" s="1">
        <f>IF('SUPER VACA'!K1218="-",-1,IF('SUPER VACA'!K1218="ne",-1,IF('SUPER VACA'!K1218="M",-1,IF('SUPER VACA'!K1218="v",-1,'SUPER VACA'!K1218))))</f>
        <v>9.1999999999999993</v>
      </c>
      <c r="L1218" s="1">
        <f>IF('SUPER VACA'!L1218="-",-1,IF('SUPER VACA'!L1218="ne",-1,IF('SUPER VACA'!L1218="M",-1,IF('SUPER VACA'!L1218="v",-1,'SUPER VACA'!L1218))))</f>
        <v>9.4</v>
      </c>
      <c r="M1218" s="1">
        <f>IF('SUPER VACA'!M1218="-",-1,IF('SUPER VACA'!M1218="ne",-1,IF('SUPER VACA'!M1218="M",-1,IF('SUPER VACA'!M1218="v",-1,'SUPER VACA'!M1218))))</f>
        <v>-1</v>
      </c>
      <c r="N1218" s="1">
        <f>IF('SUPER VACA'!N1218="-",-1,IF('SUPER VACA'!N1218="ne",-1,IF('SUPER VACA'!N1218="M",-1,IF('SUPER VACA'!N1218="v",-1,'SUPER VACA'!N1218))))</f>
        <v>8.6</v>
      </c>
      <c r="O1218" s="1">
        <f>IF('SUPER VACA'!O1218="-",-1,IF('SUPER VACA'!O1218="ne",-1,IF('SUPER VACA'!O1218="M",-1,IF('SUPER VACA'!O1218="v",-1,'SUPER VACA'!O1218))))</f>
        <v>-1</v>
      </c>
      <c r="P1218" s="1">
        <f>IF('SUPER VACA'!P1218="-",-1,IF('SUPER VACA'!P1218="ne",-1,IF('SUPER VACA'!P1218="M",-1,IF('SUPER VACA'!P1218="v",-1,'SUPER VACA'!P1218))))</f>
        <v>10.6</v>
      </c>
      <c r="Q1218" s="1">
        <f>IF('SUPER VACA'!Q1218="-",-1,IF('SUPER VACA'!Q1218="ne",-1,IF('SUPER VACA'!Q1218="M",-1,IF('SUPER VACA'!Q1218="v",-1,'SUPER VACA'!Q1218))))</f>
        <v>5.4</v>
      </c>
      <c r="R1218" s="1">
        <f>IF('SUPER VACA'!R1218="-",-1,IF('SUPER VACA'!R1218="ne",-1,IF('SUPER VACA'!R1218="M",-1,IF('SUPER VACA'!R1218="v",-1,'SUPER VACA'!R1218))))</f>
        <v>8.1999999999999993</v>
      </c>
      <c r="S1218" s="1">
        <f>IF('SUPER VACA'!S1218="-",-1,IF('SUPER VACA'!S1218="ne",-1,IF('SUPER VACA'!S1218="M",-1,IF('SUPER VACA'!S1218="v",-1,'SUPER VACA'!S1218))))</f>
        <v>14.6</v>
      </c>
      <c r="T1218" s="1">
        <f>IF('SUPER VACA'!T1218="-",-1,IF('SUPER VACA'!T1218="ne",-1,IF('SUPER VACA'!T1218="M",-1,IF('SUPER VACA'!T1218="v",-1,'SUPER VACA'!T1218))))</f>
        <v>8.8000000000000007</v>
      </c>
      <c r="U1218" s="1">
        <f>IF('SUPER VACA'!U1218="-",-1,IF('SUPER VACA'!U1218="ne",-1,IF('SUPER VACA'!U1218="M",-1,IF('SUPER VACA'!U1218="v",-1,'SUPER VACA'!U1218))))</f>
        <v>13.6</v>
      </c>
      <c r="V1218" s="1">
        <f>IF('SUPER VACA'!V1218="-",-1,IF('SUPER VACA'!V1218="ne",-1,IF('SUPER VACA'!V1218="M",-1,IF('SUPER VACA'!V1218="v",-1,'SUPER VACA'!V1218))))</f>
        <v>7</v>
      </c>
      <c r="W1218" s="1">
        <f>IF('SUPER VACA'!W1218="-",-1,IF('SUPER VACA'!W1218="ne",-1,IF('SUPER VACA'!W1218="M",-1,IF('SUPER VACA'!W1218="v",-1,'SUPER VACA'!W1218))))</f>
        <v>-1</v>
      </c>
      <c r="X1218" s="1">
        <f>IF('SUPER VACA'!X1218="-",-1,IF('SUPER VACA'!X1218="ne",-1,IF('SUPER VACA'!X1218="M",-1,IF('SUPER VACA'!X1218="v",-1,'SUPER VACA'!X1218))))</f>
        <v>10.6</v>
      </c>
      <c r="Y1218" s="1">
        <f>IF('SUPER VACA'!Y1218="-",-1,IF('SUPER VACA'!Y1218="ne",-1,IF('SUPER VACA'!Y1218="M",-1,IF('SUPER VACA'!Y1218="v",-1,'SUPER VACA'!Y1218))))</f>
        <v>5.6</v>
      </c>
      <c r="Z1218" s="1">
        <f>IF('SUPER VACA'!Z1218="-",-1,IF('SUPER VACA'!Z1218="ne",-1,IF('SUPER VACA'!Z1218="M",-1,IF('SUPER VACA'!Z1218="v",-1,'SUPER VACA'!Z1218))))</f>
        <v>-1</v>
      </c>
      <c r="AA1218" s="1">
        <f>IF('SUPER VACA'!AA1218="-",-1,IF('SUPER VACA'!AA1218="ne",-1,IF('SUPER VACA'!AA1218="M",-1,IF('SUPER VACA'!AA1218="v",-1,'SUPER VACA'!AA1218))))</f>
        <v>5.2</v>
      </c>
      <c r="AB1218" s="1">
        <f>IF('SUPER VACA'!AB1218="-",-1,IF('SUPER VACA'!AB1218="ne",-1,IF('SUPER VACA'!AB1218="M",-1,IF('SUPER VACA'!AB1218="v",-1,'SUPER VACA'!AB1218))))</f>
        <v>7.6</v>
      </c>
      <c r="AC1218" s="1">
        <f>IF('SUPER VACA'!AC1218="-",-1,IF('SUPER VACA'!AC1218="ne",-1,IF('SUPER VACA'!AC1218="M",-1,IF('SUPER VACA'!AC1218="v",-1,'SUPER VACA'!AC1218))))</f>
        <v>10</v>
      </c>
      <c r="AD1218" s="1">
        <f>IF('SUPER VACA'!AD1218="-",-1,IF('SUPER VACA'!AD1218="ne",-1,IF('SUPER VACA'!AD1218="M",-1,IF('SUPER VACA'!AD1218="v",-1,'SUPER VACA'!AD1218))))</f>
        <v>10.4</v>
      </c>
      <c r="AE1218" s="1">
        <f>IF('SUPER VACA'!AE1218="-",-1,IF('SUPER VACA'!AE1218="ne",-1,IF('SUPER VACA'!AE1218="M",-1,IF('SUPER VACA'!AE1218="v",-1,'SUPER VACA'!AE1218))))</f>
        <v>8.6</v>
      </c>
      <c r="AF1218" s="1">
        <f>IF('SUPER VACA'!AF1218="-",-1,IF('SUPER VACA'!AF1218="ne",-1,IF('SUPER VACA'!AF1218="M",-1,IF('SUPER VACA'!AF1218="v",-1,'SUPER VACA'!AF1218))))</f>
        <v>9.8000000000000007</v>
      </c>
      <c r="AG1218" s="1" t="str">
        <f>IF('SUPER VACA'!AG1218="-",-1,IF('SUPER VACA'!AG1218="ne",-1,IF('SUPER VACA'!AG1218="M",-1,IF('SUPER VACA'!AG1218="v",-1,'SUPER VACA'!AG1218))))</f>
        <v>nan</v>
      </c>
      <c r="AH1218" s="1">
        <f>IF('SUPER VACA'!AH1218="-",-1,IF('SUPER VACA'!AH1218="ne",-1,IF('SUPER VACA'!AH1218="M",-1,IF('SUPER VACA'!AH1218="v",-1,'SUPER VACA'!AH1218))))</f>
        <v>-1</v>
      </c>
      <c r="AI1218" s="1">
        <f>IF('SUPER VACA'!AI1218="-",-1,IF('SUPER VACA'!AI1218="ne",-1,IF('SUPER VACA'!AI1218="M",-1,IF('SUPER VACA'!AI1218="v",-1,'SUPER VACA'!AI1218))))</f>
        <v>-1</v>
      </c>
      <c r="AJ1218" s="1">
        <f>IF('SUPER VACA'!AJ1218="-",-1,IF('SUPER VACA'!AJ1218="ne",-1,IF('SUPER VACA'!AJ1218="M",-1,IF('SUPER VACA'!AJ1218="v",-1,'SUPER VACA'!AJ1218))))</f>
        <v>-1</v>
      </c>
      <c r="AK1218" s="1">
        <f>IF('SUPER VACA'!AK1218="-",-1,IF('SUPER VACA'!AK1218="ne",-1,IF('SUPER VACA'!AK1218="M",-1,IF('SUPER VACA'!AK1218="v",-1,'SUPER VACA'!AK1218))))</f>
        <v>-1</v>
      </c>
    </row>
    <row r="1219" spans="3:37" x14ac:dyDescent="0.25">
      <c r="C1219" s="9" t="s">
        <v>23</v>
      </c>
      <c r="D1219" s="8">
        <v>1218</v>
      </c>
      <c r="E1219" s="1">
        <f>IF('SUPER VACA'!E1219="-",-1,IF('SUPER VACA'!E1219="ne",-1,IF('SUPER VACA'!E1219="M",-1,IF('SUPER VACA'!E1219="v",-1,'SUPER VACA'!E1219))))</f>
        <v>-1</v>
      </c>
      <c r="F1219" s="1">
        <f>IF('SUPER VACA'!F1219="-",-1,IF('SUPER VACA'!F1219="ne",-1,IF('SUPER VACA'!F1219="M",-1,IF('SUPER VACA'!F1219="v",-1,'SUPER VACA'!F1219))))</f>
        <v>-1</v>
      </c>
      <c r="G1219" s="1">
        <f>IF('SUPER VACA'!G1219="-",-1,IF('SUPER VACA'!G1219="ne",-1,IF('SUPER VACA'!G1219="M",-1,IF('SUPER VACA'!G1219="v",-1,'SUPER VACA'!G1219))))</f>
        <v>-1</v>
      </c>
      <c r="H1219" s="1">
        <f>IF('SUPER VACA'!H1219="-",-1,IF('SUPER VACA'!H1219="ne",-1,IF('SUPER VACA'!H1219="M",-1,IF('SUPER VACA'!H1219="v",-1,'SUPER VACA'!H1219))))</f>
        <v>-1</v>
      </c>
      <c r="I1219" s="1">
        <f>IF('SUPER VACA'!I1219="-",-1,IF('SUPER VACA'!I1219="ne",-1,IF('SUPER VACA'!I1219="M",-1,IF('SUPER VACA'!I1219="v",-1,'SUPER VACA'!I1219))))</f>
        <v>3.6</v>
      </c>
      <c r="J1219" s="1">
        <f>IF('SUPER VACA'!J1219="-",-1,IF('SUPER VACA'!J1219="ne",-1,IF('SUPER VACA'!J1219="M",-1,IF('SUPER VACA'!J1219="v",-1,'SUPER VACA'!J1219))))</f>
        <v>6.8</v>
      </c>
      <c r="K1219" s="1">
        <f>IF('SUPER VACA'!K1219="-",-1,IF('SUPER VACA'!K1219="ne",-1,IF('SUPER VACA'!K1219="M",-1,IF('SUPER VACA'!K1219="v",-1,'SUPER VACA'!K1219))))</f>
        <v>5.8</v>
      </c>
      <c r="L1219" s="1">
        <f>IF('SUPER VACA'!L1219="-",-1,IF('SUPER VACA'!L1219="ne",-1,IF('SUPER VACA'!L1219="M",-1,IF('SUPER VACA'!L1219="v",-1,'SUPER VACA'!L1219))))</f>
        <v>5.6</v>
      </c>
      <c r="M1219" s="1">
        <f>IF('SUPER VACA'!M1219="-",-1,IF('SUPER VACA'!M1219="ne",-1,IF('SUPER VACA'!M1219="M",-1,IF('SUPER VACA'!M1219="v",-1,'SUPER VACA'!M1219))))</f>
        <v>-1</v>
      </c>
      <c r="N1219" s="1">
        <f>IF('SUPER VACA'!N1219="-",-1,IF('SUPER VACA'!N1219="ne",-1,IF('SUPER VACA'!N1219="M",-1,IF('SUPER VACA'!N1219="v",-1,'SUPER VACA'!N1219))))</f>
        <v>4</v>
      </c>
      <c r="O1219" s="1">
        <f>IF('SUPER VACA'!O1219="-",-1,IF('SUPER VACA'!O1219="ne",-1,IF('SUPER VACA'!O1219="M",-1,IF('SUPER VACA'!O1219="v",-1,'SUPER VACA'!O1219))))</f>
        <v>-1</v>
      </c>
      <c r="P1219" s="1">
        <f>IF('SUPER VACA'!P1219="-",-1,IF('SUPER VACA'!P1219="ne",-1,IF('SUPER VACA'!P1219="M",-1,IF('SUPER VACA'!P1219="v",-1,'SUPER VACA'!P1219))))</f>
        <v>5.8</v>
      </c>
      <c r="Q1219" s="1">
        <f>IF('SUPER VACA'!Q1219="-",-1,IF('SUPER VACA'!Q1219="ne",-1,IF('SUPER VACA'!Q1219="M",-1,IF('SUPER VACA'!Q1219="v",-1,'SUPER VACA'!Q1219))))</f>
        <v>3.6</v>
      </c>
      <c r="R1219" s="1">
        <f>IF('SUPER VACA'!R1219="-",-1,IF('SUPER VACA'!R1219="ne",-1,IF('SUPER VACA'!R1219="M",-1,IF('SUPER VACA'!R1219="v",-1,'SUPER VACA'!R1219))))</f>
        <v>6</v>
      </c>
      <c r="S1219" s="1">
        <f>IF('SUPER VACA'!S1219="-",-1,IF('SUPER VACA'!S1219="ne",-1,IF('SUPER VACA'!S1219="M",-1,IF('SUPER VACA'!S1219="v",-1,'SUPER VACA'!S1219))))</f>
        <v>8.8000000000000007</v>
      </c>
      <c r="T1219" s="1">
        <f>IF('SUPER VACA'!T1219="-",-1,IF('SUPER VACA'!T1219="ne",-1,IF('SUPER VACA'!T1219="M",-1,IF('SUPER VACA'!T1219="v",-1,'SUPER VACA'!T1219))))</f>
        <v>4</v>
      </c>
      <c r="U1219" s="1">
        <f>IF('SUPER VACA'!U1219="-",-1,IF('SUPER VACA'!U1219="ne",-1,IF('SUPER VACA'!U1219="M",-1,IF('SUPER VACA'!U1219="v",-1,'SUPER VACA'!U1219))))</f>
        <v>6</v>
      </c>
      <c r="V1219" s="1">
        <f>IF('SUPER VACA'!V1219="-",-1,IF('SUPER VACA'!V1219="ne",-1,IF('SUPER VACA'!V1219="M",-1,IF('SUPER VACA'!V1219="v",-1,'SUPER VACA'!V1219))))</f>
        <v>2.8</v>
      </c>
      <c r="W1219" s="1">
        <f>IF('SUPER VACA'!W1219="-",-1,IF('SUPER VACA'!W1219="ne",-1,IF('SUPER VACA'!W1219="M",-1,IF('SUPER VACA'!W1219="v",-1,'SUPER VACA'!W1219))))</f>
        <v>-1</v>
      </c>
      <c r="X1219" s="1">
        <f>IF('SUPER VACA'!X1219="-",-1,IF('SUPER VACA'!X1219="ne",-1,IF('SUPER VACA'!X1219="M",-1,IF('SUPER VACA'!X1219="v",-1,'SUPER VACA'!X1219))))</f>
        <v>5.8</v>
      </c>
      <c r="Y1219" s="1">
        <f>IF('SUPER VACA'!Y1219="-",-1,IF('SUPER VACA'!Y1219="ne",-1,IF('SUPER VACA'!Y1219="M",-1,IF('SUPER VACA'!Y1219="v",-1,'SUPER VACA'!Y1219))))</f>
        <v>2.8</v>
      </c>
      <c r="Z1219" s="1">
        <f>IF('SUPER VACA'!Z1219="-",-1,IF('SUPER VACA'!Z1219="ne",-1,IF('SUPER VACA'!Z1219="M",-1,IF('SUPER VACA'!Z1219="v",-1,'SUPER VACA'!Z1219))))</f>
        <v>-1</v>
      </c>
      <c r="AA1219" s="1">
        <f>IF('SUPER VACA'!AA1219="-",-1,IF('SUPER VACA'!AA1219="ne",-1,IF('SUPER VACA'!AA1219="M",-1,IF('SUPER VACA'!AA1219="v",-1,'SUPER VACA'!AA1219))))</f>
        <v>5.2</v>
      </c>
      <c r="AB1219" s="1">
        <f>IF('SUPER VACA'!AB1219="-",-1,IF('SUPER VACA'!AB1219="ne",-1,IF('SUPER VACA'!AB1219="M",-1,IF('SUPER VACA'!AB1219="v",-1,'SUPER VACA'!AB1219))))</f>
        <v>3.8</v>
      </c>
      <c r="AC1219" s="1">
        <f>IF('SUPER VACA'!AC1219="-",-1,IF('SUPER VACA'!AC1219="ne",-1,IF('SUPER VACA'!AC1219="M",-1,IF('SUPER VACA'!AC1219="v",-1,'SUPER VACA'!AC1219))))</f>
        <v>5.8</v>
      </c>
      <c r="AD1219" s="1">
        <f>IF('SUPER VACA'!AD1219="-",-1,IF('SUPER VACA'!AD1219="ne",-1,IF('SUPER VACA'!AD1219="M",-1,IF('SUPER VACA'!AD1219="v",-1,'SUPER VACA'!AD1219))))</f>
        <v>4.4000000000000004</v>
      </c>
      <c r="AE1219" s="1">
        <f>IF('SUPER VACA'!AE1219="-",-1,IF('SUPER VACA'!AE1219="ne",-1,IF('SUPER VACA'!AE1219="M",-1,IF('SUPER VACA'!AE1219="v",-1,'SUPER VACA'!AE1219))))</f>
        <v>3.2</v>
      </c>
      <c r="AF1219" s="1">
        <f>IF('SUPER VACA'!AF1219="-",-1,IF('SUPER VACA'!AF1219="ne",-1,IF('SUPER VACA'!AF1219="M",-1,IF('SUPER VACA'!AF1219="v",-1,'SUPER VACA'!AF1219))))</f>
        <v>5.2</v>
      </c>
      <c r="AG1219" s="1" t="str">
        <f>IF('SUPER VACA'!AG1219="-",-1,IF('SUPER VACA'!AG1219="ne",-1,IF('SUPER VACA'!AG1219="M",-1,IF('SUPER VACA'!AG1219="v",-1,'SUPER VACA'!AG1219))))</f>
        <v>nan</v>
      </c>
      <c r="AH1219" s="1">
        <f>IF('SUPER VACA'!AH1219="-",-1,IF('SUPER VACA'!AH1219="ne",-1,IF('SUPER VACA'!AH1219="M",-1,IF('SUPER VACA'!AH1219="v",-1,'SUPER VACA'!AH1219))))</f>
        <v>-1</v>
      </c>
      <c r="AI1219" s="1">
        <f>IF('SUPER VACA'!AI1219="-",-1,IF('SUPER VACA'!AI1219="ne",-1,IF('SUPER VACA'!AI1219="M",-1,IF('SUPER VACA'!AI1219="v",-1,'SUPER VACA'!AI1219))))</f>
        <v>-1</v>
      </c>
      <c r="AJ1219" s="1">
        <f>IF('SUPER VACA'!AJ1219="-",-1,IF('SUPER VACA'!AJ1219="ne",-1,IF('SUPER VACA'!AJ1219="M",-1,IF('SUPER VACA'!AJ1219="v",-1,'SUPER VACA'!AJ1219))))</f>
        <v>-1</v>
      </c>
      <c r="AK1219" s="1">
        <f>IF('SUPER VACA'!AK1219="-",-1,IF('SUPER VACA'!AK1219="ne",-1,IF('SUPER VACA'!AK1219="M",-1,IF('SUPER VACA'!AK1219="v",-1,'SUPER VACA'!AK1219))))</f>
        <v>-1</v>
      </c>
    </row>
    <row r="1220" spans="3:37" x14ac:dyDescent="0.25">
      <c r="C1220" s="9" t="s">
        <v>22</v>
      </c>
      <c r="D1220" s="8">
        <v>1219</v>
      </c>
      <c r="E1220" s="1">
        <f>IF('SUPER VACA'!E1220="-",-1,IF('SUPER VACA'!E1220="ne",-1,IF('SUPER VACA'!E1220="M",-1,IF('SUPER VACA'!E1220="v",-1,'SUPER VACA'!E1220))))</f>
        <v>-1</v>
      </c>
      <c r="F1220" s="1">
        <f>IF('SUPER VACA'!F1220="-",-1,IF('SUPER VACA'!F1220="ne",-1,IF('SUPER VACA'!F1220="M",-1,IF('SUPER VACA'!F1220="v",-1,'SUPER VACA'!F1220))))</f>
        <v>-1</v>
      </c>
      <c r="G1220" s="1">
        <f>IF('SUPER VACA'!G1220="-",-1,IF('SUPER VACA'!G1220="ne",-1,IF('SUPER VACA'!G1220="M",-1,IF('SUPER VACA'!G1220="v",-1,'SUPER VACA'!G1220))))</f>
        <v>-1</v>
      </c>
      <c r="H1220" s="1">
        <f>IF('SUPER VACA'!H1220="-",-1,IF('SUPER VACA'!H1220="ne",-1,IF('SUPER VACA'!H1220="M",-1,IF('SUPER VACA'!H1220="v",-1,'SUPER VACA'!H1220))))</f>
        <v>-1</v>
      </c>
      <c r="I1220" s="1" t="str">
        <f>IF('SUPER VACA'!I1220="-",-1,IF('SUPER VACA'!I1220="ne",-1,IF('SUPER VACA'!I1220="M",-1,IF('SUPER VACA'!I1220="v",-1,'SUPER VACA'!I1220))))</f>
        <v>nan</v>
      </c>
      <c r="J1220" s="1" t="str">
        <f>IF('SUPER VACA'!J1220="-",-1,IF('SUPER VACA'!J1220="ne",-1,IF('SUPER VACA'!J1220="M",-1,IF('SUPER VACA'!J1220="v",-1,'SUPER VACA'!J1220))))</f>
        <v>nan</v>
      </c>
      <c r="K1220" s="1" t="str">
        <f>IF('SUPER VACA'!K1220="-",-1,IF('SUPER VACA'!K1220="ne",-1,IF('SUPER VACA'!K1220="M",-1,IF('SUPER VACA'!K1220="v",-1,'SUPER VACA'!K1220))))</f>
        <v>nan</v>
      </c>
      <c r="L1220" s="1" t="str">
        <f>IF('SUPER VACA'!L1220="-",-1,IF('SUPER VACA'!L1220="ne",-1,IF('SUPER VACA'!L1220="M",-1,IF('SUPER VACA'!L1220="v",-1,'SUPER VACA'!L1220))))</f>
        <v>nan</v>
      </c>
      <c r="M1220" s="1">
        <f>IF('SUPER VACA'!M1220="-",-1,IF('SUPER VACA'!M1220="ne",-1,IF('SUPER VACA'!M1220="M",-1,IF('SUPER VACA'!M1220="v",-1,'SUPER VACA'!M1220))))</f>
        <v>-1</v>
      </c>
      <c r="N1220" s="1" t="str">
        <f>IF('SUPER VACA'!N1220="-",-1,IF('SUPER VACA'!N1220="ne",-1,IF('SUPER VACA'!N1220="M",-1,IF('SUPER VACA'!N1220="v",-1,'SUPER VACA'!N1220))))</f>
        <v>nan</v>
      </c>
      <c r="O1220" s="1">
        <f>IF('SUPER VACA'!O1220="-",-1,IF('SUPER VACA'!O1220="ne",-1,IF('SUPER VACA'!O1220="M",-1,IF('SUPER VACA'!O1220="v",-1,'SUPER VACA'!O1220))))</f>
        <v>-1</v>
      </c>
      <c r="P1220" s="1" t="str">
        <f>IF('SUPER VACA'!P1220="-",-1,IF('SUPER VACA'!P1220="ne",-1,IF('SUPER VACA'!P1220="M",-1,IF('SUPER VACA'!P1220="v",-1,'SUPER VACA'!P1220))))</f>
        <v>nan</v>
      </c>
      <c r="Q1220" s="1" t="str">
        <f>IF('SUPER VACA'!Q1220="-",-1,IF('SUPER VACA'!Q1220="ne",-1,IF('SUPER VACA'!Q1220="M",-1,IF('SUPER VACA'!Q1220="v",-1,'SUPER VACA'!Q1220))))</f>
        <v>nan</v>
      </c>
      <c r="R1220" s="1" t="str">
        <f>IF('SUPER VACA'!R1220="-",-1,IF('SUPER VACA'!R1220="ne",-1,IF('SUPER VACA'!R1220="M",-1,IF('SUPER VACA'!R1220="v",-1,'SUPER VACA'!R1220))))</f>
        <v>nan</v>
      </c>
      <c r="S1220" s="1" t="str">
        <f>IF('SUPER VACA'!S1220="-",-1,IF('SUPER VACA'!S1220="ne",-1,IF('SUPER VACA'!S1220="M",-1,IF('SUPER VACA'!S1220="v",-1,'SUPER VACA'!S1220))))</f>
        <v>nan</v>
      </c>
      <c r="T1220" s="1" t="str">
        <f>IF('SUPER VACA'!T1220="-",-1,IF('SUPER VACA'!T1220="ne",-1,IF('SUPER VACA'!T1220="M",-1,IF('SUPER VACA'!T1220="v",-1,'SUPER VACA'!T1220))))</f>
        <v>nan</v>
      </c>
      <c r="U1220" s="1" t="str">
        <f>IF('SUPER VACA'!U1220="-",-1,IF('SUPER VACA'!U1220="ne",-1,IF('SUPER VACA'!U1220="M",-1,IF('SUPER VACA'!U1220="v",-1,'SUPER VACA'!U1220))))</f>
        <v>nan</v>
      </c>
      <c r="V1220" s="1" t="str">
        <f>IF('SUPER VACA'!V1220="-",-1,IF('SUPER VACA'!V1220="ne",-1,IF('SUPER VACA'!V1220="M",-1,IF('SUPER VACA'!V1220="v",-1,'SUPER VACA'!V1220))))</f>
        <v>nan</v>
      </c>
      <c r="W1220" s="1">
        <f>IF('SUPER VACA'!W1220="-",-1,IF('SUPER VACA'!W1220="ne",-1,IF('SUPER VACA'!W1220="M",-1,IF('SUPER VACA'!W1220="v",-1,'SUPER VACA'!W1220))))</f>
        <v>-1</v>
      </c>
      <c r="X1220" s="1" t="str">
        <f>IF('SUPER VACA'!X1220="-",-1,IF('SUPER VACA'!X1220="ne",-1,IF('SUPER VACA'!X1220="M",-1,IF('SUPER VACA'!X1220="v",-1,'SUPER VACA'!X1220))))</f>
        <v>nan</v>
      </c>
      <c r="Y1220" s="1" t="str">
        <f>IF('SUPER VACA'!Y1220="-",-1,IF('SUPER VACA'!Y1220="ne",-1,IF('SUPER VACA'!Y1220="M",-1,IF('SUPER VACA'!Y1220="v",-1,'SUPER VACA'!Y1220))))</f>
        <v>nan</v>
      </c>
      <c r="Z1220" s="1">
        <f>IF('SUPER VACA'!Z1220="-",-1,IF('SUPER VACA'!Z1220="ne",-1,IF('SUPER VACA'!Z1220="M",-1,IF('SUPER VACA'!Z1220="v",-1,'SUPER VACA'!Z1220))))</f>
        <v>-1</v>
      </c>
      <c r="AA1220" s="1" t="str">
        <f>IF('SUPER VACA'!AA1220="-",-1,IF('SUPER VACA'!AA1220="ne",-1,IF('SUPER VACA'!AA1220="M",-1,IF('SUPER VACA'!AA1220="v",-1,'SUPER VACA'!AA1220))))</f>
        <v>nan</v>
      </c>
      <c r="AB1220" s="1" t="str">
        <f>IF('SUPER VACA'!AB1220="-",-1,IF('SUPER VACA'!AB1220="ne",-1,IF('SUPER VACA'!AB1220="M",-1,IF('SUPER VACA'!AB1220="v",-1,'SUPER VACA'!AB1220))))</f>
        <v>nan</v>
      </c>
      <c r="AC1220" s="1" t="str">
        <f>IF('SUPER VACA'!AC1220="-",-1,IF('SUPER VACA'!AC1220="ne",-1,IF('SUPER VACA'!AC1220="M",-1,IF('SUPER VACA'!AC1220="v",-1,'SUPER VACA'!AC1220))))</f>
        <v>nan</v>
      </c>
      <c r="AD1220" s="1" t="str">
        <f>IF('SUPER VACA'!AD1220="-",-1,IF('SUPER VACA'!AD1220="ne",-1,IF('SUPER VACA'!AD1220="M",-1,IF('SUPER VACA'!AD1220="v",-1,'SUPER VACA'!AD1220))))</f>
        <v>nan</v>
      </c>
      <c r="AE1220" s="1" t="str">
        <f>IF('SUPER VACA'!AE1220="-",-1,IF('SUPER VACA'!AE1220="ne",-1,IF('SUPER VACA'!AE1220="M",-1,IF('SUPER VACA'!AE1220="v",-1,'SUPER VACA'!AE1220))))</f>
        <v>nan</v>
      </c>
      <c r="AF1220" s="1" t="str">
        <f>IF('SUPER VACA'!AF1220="-",-1,IF('SUPER VACA'!AF1220="ne",-1,IF('SUPER VACA'!AF1220="M",-1,IF('SUPER VACA'!AF1220="v",-1,'SUPER VACA'!AF1220))))</f>
        <v>nan</v>
      </c>
      <c r="AG1220" s="1" t="str">
        <f>IF('SUPER VACA'!AG1220="-",-1,IF('SUPER VACA'!AG1220="ne",-1,IF('SUPER VACA'!AG1220="M",-1,IF('SUPER VACA'!AG1220="v",-1,'SUPER VACA'!AG1220))))</f>
        <v>nan</v>
      </c>
      <c r="AH1220" s="1">
        <f>IF('SUPER VACA'!AH1220="-",-1,IF('SUPER VACA'!AH1220="ne",-1,IF('SUPER VACA'!AH1220="M",-1,IF('SUPER VACA'!AH1220="v",-1,'SUPER VACA'!AH1220))))</f>
        <v>-1</v>
      </c>
      <c r="AI1220" s="1">
        <f>IF('SUPER VACA'!AI1220="-",-1,IF('SUPER VACA'!AI1220="ne",-1,IF('SUPER VACA'!AI1220="M",-1,IF('SUPER VACA'!AI1220="v",-1,'SUPER VACA'!AI1220))))</f>
        <v>-1</v>
      </c>
      <c r="AJ1220" s="1">
        <f>IF('SUPER VACA'!AJ1220="-",-1,IF('SUPER VACA'!AJ1220="ne",-1,IF('SUPER VACA'!AJ1220="M",-1,IF('SUPER VACA'!AJ1220="v",-1,'SUPER VACA'!AJ1220))))</f>
        <v>-1</v>
      </c>
      <c r="AK1220" s="1">
        <f>IF('SUPER VACA'!AK1220="-",-1,IF('SUPER VACA'!AK1220="ne",-1,IF('SUPER VACA'!AK1220="M",-1,IF('SUPER VACA'!AK1220="v",-1,'SUPER VACA'!AK1220))))</f>
        <v>-1</v>
      </c>
    </row>
    <row r="1221" spans="3:37" x14ac:dyDescent="0.25">
      <c r="C1221" s="9" t="s">
        <v>23</v>
      </c>
      <c r="D1221" s="8">
        <v>1220</v>
      </c>
      <c r="E1221" s="1">
        <f>IF('SUPER VACA'!E1221="-",-1,IF('SUPER VACA'!E1221="ne",-1,IF('SUPER VACA'!E1221="M",-1,IF('SUPER VACA'!E1221="v",-1,'SUPER VACA'!E1221))))</f>
        <v>-1</v>
      </c>
      <c r="F1221" s="1">
        <f>IF('SUPER VACA'!F1221="-",-1,IF('SUPER VACA'!F1221="ne",-1,IF('SUPER VACA'!F1221="M",-1,IF('SUPER VACA'!F1221="v",-1,'SUPER VACA'!F1221))))</f>
        <v>-1</v>
      </c>
      <c r="G1221" s="1">
        <f>IF('SUPER VACA'!G1221="-",-1,IF('SUPER VACA'!G1221="ne",-1,IF('SUPER VACA'!G1221="M",-1,IF('SUPER VACA'!G1221="v",-1,'SUPER VACA'!G1221))))</f>
        <v>-1</v>
      </c>
      <c r="H1221" s="1">
        <f>IF('SUPER VACA'!H1221="-",-1,IF('SUPER VACA'!H1221="ne",-1,IF('SUPER VACA'!H1221="M",-1,IF('SUPER VACA'!H1221="v",-1,'SUPER VACA'!H1221))))</f>
        <v>-1</v>
      </c>
      <c r="I1221" s="1" t="str">
        <f>IF('SUPER VACA'!I1221="-",-1,IF('SUPER VACA'!I1221="ne",-1,IF('SUPER VACA'!I1221="M",-1,IF('SUPER VACA'!I1221="v",-1,'SUPER VACA'!I1221))))</f>
        <v>nan</v>
      </c>
      <c r="J1221" s="1" t="str">
        <f>IF('SUPER VACA'!J1221="-",-1,IF('SUPER VACA'!J1221="ne",-1,IF('SUPER VACA'!J1221="M",-1,IF('SUPER VACA'!J1221="v",-1,'SUPER VACA'!J1221))))</f>
        <v>nan</v>
      </c>
      <c r="K1221" s="1" t="str">
        <f>IF('SUPER VACA'!K1221="-",-1,IF('SUPER VACA'!K1221="ne",-1,IF('SUPER VACA'!K1221="M",-1,IF('SUPER VACA'!K1221="v",-1,'SUPER VACA'!K1221))))</f>
        <v>nan</v>
      </c>
      <c r="L1221" s="1" t="str">
        <f>IF('SUPER VACA'!L1221="-",-1,IF('SUPER VACA'!L1221="ne",-1,IF('SUPER VACA'!L1221="M",-1,IF('SUPER VACA'!L1221="v",-1,'SUPER VACA'!L1221))))</f>
        <v>nan</v>
      </c>
      <c r="M1221" s="1">
        <f>IF('SUPER VACA'!M1221="-",-1,IF('SUPER VACA'!M1221="ne",-1,IF('SUPER VACA'!M1221="M",-1,IF('SUPER VACA'!M1221="v",-1,'SUPER VACA'!M1221))))</f>
        <v>-1</v>
      </c>
      <c r="N1221" s="1" t="str">
        <f>IF('SUPER VACA'!N1221="-",-1,IF('SUPER VACA'!N1221="ne",-1,IF('SUPER VACA'!N1221="M",-1,IF('SUPER VACA'!N1221="v",-1,'SUPER VACA'!N1221))))</f>
        <v>nan</v>
      </c>
      <c r="O1221" s="1">
        <f>IF('SUPER VACA'!O1221="-",-1,IF('SUPER VACA'!O1221="ne",-1,IF('SUPER VACA'!O1221="M",-1,IF('SUPER VACA'!O1221="v",-1,'SUPER VACA'!O1221))))</f>
        <v>-1</v>
      </c>
      <c r="P1221" s="1" t="str">
        <f>IF('SUPER VACA'!P1221="-",-1,IF('SUPER VACA'!P1221="ne",-1,IF('SUPER VACA'!P1221="M",-1,IF('SUPER VACA'!P1221="v",-1,'SUPER VACA'!P1221))))</f>
        <v>nan</v>
      </c>
      <c r="Q1221" s="1" t="str">
        <f>IF('SUPER VACA'!Q1221="-",-1,IF('SUPER VACA'!Q1221="ne",-1,IF('SUPER VACA'!Q1221="M",-1,IF('SUPER VACA'!Q1221="v",-1,'SUPER VACA'!Q1221))))</f>
        <v>nan</v>
      </c>
      <c r="R1221" s="1" t="str">
        <f>IF('SUPER VACA'!R1221="-",-1,IF('SUPER VACA'!R1221="ne",-1,IF('SUPER VACA'!R1221="M",-1,IF('SUPER VACA'!R1221="v",-1,'SUPER VACA'!R1221))))</f>
        <v>nan</v>
      </c>
      <c r="S1221" s="1" t="str">
        <f>IF('SUPER VACA'!S1221="-",-1,IF('SUPER VACA'!S1221="ne",-1,IF('SUPER VACA'!S1221="M",-1,IF('SUPER VACA'!S1221="v",-1,'SUPER VACA'!S1221))))</f>
        <v>nan</v>
      </c>
      <c r="T1221" s="1" t="str">
        <f>IF('SUPER VACA'!T1221="-",-1,IF('SUPER VACA'!T1221="ne",-1,IF('SUPER VACA'!T1221="M",-1,IF('SUPER VACA'!T1221="v",-1,'SUPER VACA'!T1221))))</f>
        <v>nan</v>
      </c>
      <c r="U1221" s="1" t="str">
        <f>IF('SUPER VACA'!U1221="-",-1,IF('SUPER VACA'!U1221="ne",-1,IF('SUPER VACA'!U1221="M",-1,IF('SUPER VACA'!U1221="v",-1,'SUPER VACA'!U1221))))</f>
        <v>nan</v>
      </c>
      <c r="V1221" s="1" t="str">
        <f>IF('SUPER VACA'!V1221="-",-1,IF('SUPER VACA'!V1221="ne",-1,IF('SUPER VACA'!V1221="M",-1,IF('SUPER VACA'!V1221="v",-1,'SUPER VACA'!V1221))))</f>
        <v>nan</v>
      </c>
      <c r="W1221" s="1">
        <f>IF('SUPER VACA'!W1221="-",-1,IF('SUPER VACA'!W1221="ne",-1,IF('SUPER VACA'!W1221="M",-1,IF('SUPER VACA'!W1221="v",-1,'SUPER VACA'!W1221))))</f>
        <v>-1</v>
      </c>
      <c r="X1221" s="1" t="str">
        <f>IF('SUPER VACA'!X1221="-",-1,IF('SUPER VACA'!X1221="ne",-1,IF('SUPER VACA'!X1221="M",-1,IF('SUPER VACA'!X1221="v",-1,'SUPER VACA'!X1221))))</f>
        <v>nan</v>
      </c>
      <c r="Y1221" s="1" t="str">
        <f>IF('SUPER VACA'!Y1221="-",-1,IF('SUPER VACA'!Y1221="ne",-1,IF('SUPER VACA'!Y1221="M",-1,IF('SUPER VACA'!Y1221="v",-1,'SUPER VACA'!Y1221))))</f>
        <v>nan</v>
      </c>
      <c r="Z1221" s="1">
        <f>IF('SUPER VACA'!Z1221="-",-1,IF('SUPER VACA'!Z1221="ne",-1,IF('SUPER VACA'!Z1221="M",-1,IF('SUPER VACA'!Z1221="v",-1,'SUPER VACA'!Z1221))))</f>
        <v>-1</v>
      </c>
      <c r="AA1221" s="1" t="str">
        <f>IF('SUPER VACA'!AA1221="-",-1,IF('SUPER VACA'!AA1221="ne",-1,IF('SUPER VACA'!AA1221="M",-1,IF('SUPER VACA'!AA1221="v",-1,'SUPER VACA'!AA1221))))</f>
        <v>nan</v>
      </c>
      <c r="AB1221" s="1" t="str">
        <f>IF('SUPER VACA'!AB1221="-",-1,IF('SUPER VACA'!AB1221="ne",-1,IF('SUPER VACA'!AB1221="M",-1,IF('SUPER VACA'!AB1221="v",-1,'SUPER VACA'!AB1221))))</f>
        <v>nan</v>
      </c>
      <c r="AC1221" s="1" t="str">
        <f>IF('SUPER VACA'!AC1221="-",-1,IF('SUPER VACA'!AC1221="ne",-1,IF('SUPER VACA'!AC1221="M",-1,IF('SUPER VACA'!AC1221="v",-1,'SUPER VACA'!AC1221))))</f>
        <v>nan</v>
      </c>
      <c r="AD1221" s="1" t="str">
        <f>IF('SUPER VACA'!AD1221="-",-1,IF('SUPER VACA'!AD1221="ne",-1,IF('SUPER VACA'!AD1221="M",-1,IF('SUPER VACA'!AD1221="v",-1,'SUPER VACA'!AD1221))))</f>
        <v>nan</v>
      </c>
      <c r="AE1221" s="1" t="str">
        <f>IF('SUPER VACA'!AE1221="-",-1,IF('SUPER VACA'!AE1221="ne",-1,IF('SUPER VACA'!AE1221="M",-1,IF('SUPER VACA'!AE1221="v",-1,'SUPER VACA'!AE1221))))</f>
        <v>nan</v>
      </c>
      <c r="AF1221" s="1" t="str">
        <f>IF('SUPER VACA'!AF1221="-",-1,IF('SUPER VACA'!AF1221="ne",-1,IF('SUPER VACA'!AF1221="M",-1,IF('SUPER VACA'!AF1221="v",-1,'SUPER VACA'!AF1221))))</f>
        <v>nan</v>
      </c>
      <c r="AG1221" s="1" t="str">
        <f>IF('SUPER VACA'!AG1221="-",-1,IF('SUPER VACA'!AG1221="ne",-1,IF('SUPER VACA'!AG1221="M",-1,IF('SUPER VACA'!AG1221="v",-1,'SUPER VACA'!AG1221))))</f>
        <v>nan</v>
      </c>
      <c r="AH1221" s="1">
        <f>IF('SUPER VACA'!AH1221="-",-1,IF('SUPER VACA'!AH1221="ne",-1,IF('SUPER VACA'!AH1221="M",-1,IF('SUPER VACA'!AH1221="v",-1,'SUPER VACA'!AH1221))))</f>
        <v>-1</v>
      </c>
      <c r="AI1221" s="1">
        <f>IF('SUPER VACA'!AI1221="-",-1,IF('SUPER VACA'!AI1221="ne",-1,IF('SUPER VACA'!AI1221="M",-1,IF('SUPER VACA'!AI1221="v",-1,'SUPER VACA'!AI1221))))</f>
        <v>-1</v>
      </c>
      <c r="AJ1221" s="1">
        <f>IF('SUPER VACA'!AJ1221="-",-1,IF('SUPER VACA'!AJ1221="ne",-1,IF('SUPER VACA'!AJ1221="M",-1,IF('SUPER VACA'!AJ1221="v",-1,'SUPER VACA'!AJ1221))))</f>
        <v>-1</v>
      </c>
      <c r="AK1221" s="1">
        <f>IF('SUPER VACA'!AK1221="-",-1,IF('SUPER VACA'!AK1221="ne",-1,IF('SUPER VACA'!AK1221="M",-1,IF('SUPER VACA'!AK1221="v",-1,'SUPER VACA'!AK1221))))</f>
        <v>-1</v>
      </c>
    </row>
    <row r="1222" spans="3:37" x14ac:dyDescent="0.25">
      <c r="C1222" s="9" t="s">
        <v>22</v>
      </c>
      <c r="D1222" s="8">
        <v>1221</v>
      </c>
      <c r="E1222" s="1">
        <f>IF('SUPER VACA'!E1222="-",-1,IF('SUPER VACA'!E1222="ne",-1,IF('SUPER VACA'!E1222="M",-1,IF('SUPER VACA'!E1222="v",-1,'SUPER VACA'!E1222))))</f>
        <v>-1</v>
      </c>
      <c r="F1222" s="1">
        <f>IF('SUPER VACA'!F1222="-",-1,IF('SUPER VACA'!F1222="ne",-1,IF('SUPER VACA'!F1222="M",-1,IF('SUPER VACA'!F1222="v",-1,'SUPER VACA'!F1222))))</f>
        <v>-1</v>
      </c>
      <c r="G1222" s="1">
        <f>IF('SUPER VACA'!G1222="-",-1,IF('SUPER VACA'!G1222="ne",-1,IF('SUPER VACA'!G1222="M",-1,IF('SUPER VACA'!G1222="v",-1,'SUPER VACA'!G1222))))</f>
        <v>-1</v>
      </c>
      <c r="H1222" s="1">
        <f>IF('SUPER VACA'!H1222="-",-1,IF('SUPER VACA'!H1222="ne",-1,IF('SUPER VACA'!H1222="M",-1,IF('SUPER VACA'!H1222="v",-1,'SUPER VACA'!H1222))))</f>
        <v>-1</v>
      </c>
      <c r="I1222" s="1" t="str">
        <f>IF('SUPER VACA'!I1222="-",-1,IF('SUPER VACA'!I1222="ne",-1,IF('SUPER VACA'!I1222="M",-1,IF('SUPER VACA'!I1222="v",-1,'SUPER VACA'!I1222))))</f>
        <v>nan</v>
      </c>
      <c r="J1222" s="1" t="str">
        <f>IF('SUPER VACA'!J1222="-",-1,IF('SUPER VACA'!J1222="ne",-1,IF('SUPER VACA'!J1222="M",-1,IF('SUPER VACA'!J1222="v",-1,'SUPER VACA'!J1222))))</f>
        <v>nan</v>
      </c>
      <c r="K1222" s="1" t="str">
        <f>IF('SUPER VACA'!K1222="-",-1,IF('SUPER VACA'!K1222="ne",-1,IF('SUPER VACA'!K1222="M",-1,IF('SUPER VACA'!K1222="v",-1,'SUPER VACA'!K1222))))</f>
        <v>nan</v>
      </c>
      <c r="L1222" s="1" t="str">
        <f>IF('SUPER VACA'!L1222="-",-1,IF('SUPER VACA'!L1222="ne",-1,IF('SUPER VACA'!L1222="M",-1,IF('SUPER VACA'!L1222="v",-1,'SUPER VACA'!L1222))))</f>
        <v>nan</v>
      </c>
      <c r="M1222" s="1">
        <f>IF('SUPER VACA'!M1222="-",-1,IF('SUPER VACA'!M1222="ne",-1,IF('SUPER VACA'!M1222="M",-1,IF('SUPER VACA'!M1222="v",-1,'SUPER VACA'!M1222))))</f>
        <v>-1</v>
      </c>
      <c r="N1222" s="1" t="str">
        <f>IF('SUPER VACA'!N1222="-",-1,IF('SUPER VACA'!N1222="ne",-1,IF('SUPER VACA'!N1222="M",-1,IF('SUPER VACA'!N1222="v",-1,'SUPER VACA'!N1222))))</f>
        <v>nan</v>
      </c>
      <c r="O1222" s="1">
        <f>IF('SUPER VACA'!O1222="-",-1,IF('SUPER VACA'!O1222="ne",-1,IF('SUPER VACA'!O1222="M",-1,IF('SUPER VACA'!O1222="v",-1,'SUPER VACA'!O1222))))</f>
        <v>-1</v>
      </c>
      <c r="P1222" s="1" t="str">
        <f>IF('SUPER VACA'!P1222="-",-1,IF('SUPER VACA'!P1222="ne",-1,IF('SUPER VACA'!P1222="M",-1,IF('SUPER VACA'!P1222="v",-1,'SUPER VACA'!P1222))))</f>
        <v>nan</v>
      </c>
      <c r="Q1222" s="1" t="str">
        <f>IF('SUPER VACA'!Q1222="-",-1,IF('SUPER VACA'!Q1222="ne",-1,IF('SUPER VACA'!Q1222="M",-1,IF('SUPER VACA'!Q1222="v",-1,'SUPER VACA'!Q1222))))</f>
        <v>nan</v>
      </c>
      <c r="R1222" s="1" t="str">
        <f>IF('SUPER VACA'!R1222="-",-1,IF('SUPER VACA'!R1222="ne",-1,IF('SUPER VACA'!R1222="M",-1,IF('SUPER VACA'!R1222="v",-1,'SUPER VACA'!R1222))))</f>
        <v>nan</v>
      </c>
      <c r="S1222" s="1" t="str">
        <f>IF('SUPER VACA'!S1222="-",-1,IF('SUPER VACA'!S1222="ne",-1,IF('SUPER VACA'!S1222="M",-1,IF('SUPER VACA'!S1222="v",-1,'SUPER VACA'!S1222))))</f>
        <v>nan</v>
      </c>
      <c r="T1222" s="1" t="str">
        <f>IF('SUPER VACA'!T1222="-",-1,IF('SUPER VACA'!T1222="ne",-1,IF('SUPER VACA'!T1222="M",-1,IF('SUPER VACA'!T1222="v",-1,'SUPER VACA'!T1222))))</f>
        <v>nan</v>
      </c>
      <c r="U1222" s="1" t="str">
        <f>IF('SUPER VACA'!U1222="-",-1,IF('SUPER VACA'!U1222="ne",-1,IF('SUPER VACA'!U1222="M",-1,IF('SUPER VACA'!U1222="v",-1,'SUPER VACA'!U1222))))</f>
        <v>nan</v>
      </c>
      <c r="V1222" s="1" t="str">
        <f>IF('SUPER VACA'!V1222="-",-1,IF('SUPER VACA'!V1222="ne",-1,IF('SUPER VACA'!V1222="M",-1,IF('SUPER VACA'!V1222="v",-1,'SUPER VACA'!V1222))))</f>
        <v>nan</v>
      </c>
      <c r="W1222" s="1">
        <f>IF('SUPER VACA'!W1222="-",-1,IF('SUPER VACA'!W1222="ne",-1,IF('SUPER VACA'!W1222="M",-1,IF('SUPER VACA'!W1222="v",-1,'SUPER VACA'!W1222))))</f>
        <v>-1</v>
      </c>
      <c r="X1222" s="1" t="str">
        <f>IF('SUPER VACA'!X1222="-",-1,IF('SUPER VACA'!X1222="ne",-1,IF('SUPER VACA'!X1222="M",-1,IF('SUPER VACA'!X1222="v",-1,'SUPER VACA'!X1222))))</f>
        <v>nan</v>
      </c>
      <c r="Y1222" s="1" t="str">
        <f>IF('SUPER VACA'!Y1222="-",-1,IF('SUPER VACA'!Y1222="ne",-1,IF('SUPER VACA'!Y1222="M",-1,IF('SUPER VACA'!Y1222="v",-1,'SUPER VACA'!Y1222))))</f>
        <v>nan</v>
      </c>
      <c r="Z1222" s="1">
        <f>IF('SUPER VACA'!Z1222="-",-1,IF('SUPER VACA'!Z1222="ne",-1,IF('SUPER VACA'!Z1222="M",-1,IF('SUPER VACA'!Z1222="v",-1,'SUPER VACA'!Z1222))))</f>
        <v>-1</v>
      </c>
      <c r="AA1222" s="1" t="str">
        <f>IF('SUPER VACA'!AA1222="-",-1,IF('SUPER VACA'!AA1222="ne",-1,IF('SUPER VACA'!AA1222="M",-1,IF('SUPER VACA'!AA1222="v",-1,'SUPER VACA'!AA1222))))</f>
        <v>nan</v>
      </c>
      <c r="AB1222" s="1" t="str">
        <f>IF('SUPER VACA'!AB1222="-",-1,IF('SUPER VACA'!AB1222="ne",-1,IF('SUPER VACA'!AB1222="M",-1,IF('SUPER VACA'!AB1222="v",-1,'SUPER VACA'!AB1222))))</f>
        <v>nan</v>
      </c>
      <c r="AC1222" s="1" t="str">
        <f>IF('SUPER VACA'!AC1222="-",-1,IF('SUPER VACA'!AC1222="ne",-1,IF('SUPER VACA'!AC1222="M",-1,IF('SUPER VACA'!AC1222="v",-1,'SUPER VACA'!AC1222))))</f>
        <v>nan</v>
      </c>
      <c r="AD1222" s="1" t="str">
        <f>IF('SUPER VACA'!AD1222="-",-1,IF('SUPER VACA'!AD1222="ne",-1,IF('SUPER VACA'!AD1222="M",-1,IF('SUPER VACA'!AD1222="v",-1,'SUPER VACA'!AD1222))))</f>
        <v>nan</v>
      </c>
      <c r="AE1222" s="1" t="str">
        <f>IF('SUPER VACA'!AE1222="-",-1,IF('SUPER VACA'!AE1222="ne",-1,IF('SUPER VACA'!AE1222="M",-1,IF('SUPER VACA'!AE1222="v",-1,'SUPER VACA'!AE1222))))</f>
        <v>nan</v>
      </c>
      <c r="AF1222" s="1" t="str">
        <f>IF('SUPER VACA'!AF1222="-",-1,IF('SUPER VACA'!AF1222="ne",-1,IF('SUPER VACA'!AF1222="M",-1,IF('SUPER VACA'!AF1222="v",-1,'SUPER VACA'!AF1222))))</f>
        <v>nan</v>
      </c>
      <c r="AG1222" s="1" t="str">
        <f>IF('SUPER VACA'!AG1222="-",-1,IF('SUPER VACA'!AG1222="ne",-1,IF('SUPER VACA'!AG1222="M",-1,IF('SUPER VACA'!AG1222="v",-1,'SUPER VACA'!AG1222))))</f>
        <v>nan</v>
      </c>
      <c r="AH1222" s="1">
        <f>IF('SUPER VACA'!AH1222="-",-1,IF('SUPER VACA'!AH1222="ne",-1,IF('SUPER VACA'!AH1222="M",-1,IF('SUPER VACA'!AH1222="v",-1,'SUPER VACA'!AH1222))))</f>
        <v>-1</v>
      </c>
      <c r="AI1222" s="1">
        <f>IF('SUPER VACA'!AI1222="-",-1,IF('SUPER VACA'!AI1222="ne",-1,IF('SUPER VACA'!AI1222="M",-1,IF('SUPER VACA'!AI1222="v",-1,'SUPER VACA'!AI1222))))</f>
        <v>-1</v>
      </c>
      <c r="AJ1222" s="1">
        <f>IF('SUPER VACA'!AJ1222="-",-1,IF('SUPER VACA'!AJ1222="ne",-1,IF('SUPER VACA'!AJ1222="M",-1,IF('SUPER VACA'!AJ1222="v",-1,'SUPER VACA'!AJ1222))))</f>
        <v>-1</v>
      </c>
      <c r="AK1222" s="1">
        <f>IF('SUPER VACA'!AK1222="-",-1,IF('SUPER VACA'!AK1222="ne",-1,IF('SUPER VACA'!AK1222="M",-1,IF('SUPER VACA'!AK1222="v",-1,'SUPER VACA'!AK1222))))</f>
        <v>-1</v>
      </c>
    </row>
    <row r="1223" spans="3:37" x14ac:dyDescent="0.25">
      <c r="C1223" s="9" t="s">
        <v>23</v>
      </c>
      <c r="D1223" s="8">
        <v>1222</v>
      </c>
      <c r="E1223" s="1">
        <f>IF('SUPER VACA'!E1223="-",-1,IF('SUPER VACA'!E1223="ne",-1,IF('SUPER VACA'!E1223="M",-1,IF('SUPER VACA'!E1223="v",-1,'SUPER VACA'!E1223))))</f>
        <v>-1</v>
      </c>
      <c r="F1223" s="1">
        <f>IF('SUPER VACA'!F1223="-",-1,IF('SUPER VACA'!F1223="ne",-1,IF('SUPER VACA'!F1223="M",-1,IF('SUPER VACA'!F1223="v",-1,'SUPER VACA'!F1223))))</f>
        <v>-1</v>
      </c>
      <c r="G1223" s="1">
        <f>IF('SUPER VACA'!G1223="-",-1,IF('SUPER VACA'!G1223="ne",-1,IF('SUPER VACA'!G1223="M",-1,IF('SUPER VACA'!G1223="v",-1,'SUPER VACA'!G1223))))</f>
        <v>-1</v>
      </c>
      <c r="H1223" s="1">
        <f>IF('SUPER VACA'!H1223="-",-1,IF('SUPER VACA'!H1223="ne",-1,IF('SUPER VACA'!H1223="M",-1,IF('SUPER VACA'!H1223="v",-1,'SUPER VACA'!H1223))))</f>
        <v>-1</v>
      </c>
      <c r="I1223" s="1" t="str">
        <f>IF('SUPER VACA'!I1223="-",-1,IF('SUPER VACA'!I1223="ne",-1,IF('SUPER VACA'!I1223="M",-1,IF('SUPER VACA'!I1223="v",-1,'SUPER VACA'!I1223))))</f>
        <v>nan</v>
      </c>
      <c r="J1223" s="1" t="str">
        <f>IF('SUPER VACA'!J1223="-",-1,IF('SUPER VACA'!J1223="ne",-1,IF('SUPER VACA'!J1223="M",-1,IF('SUPER VACA'!J1223="v",-1,'SUPER VACA'!J1223))))</f>
        <v>nan</v>
      </c>
      <c r="K1223" s="1" t="str">
        <f>IF('SUPER VACA'!K1223="-",-1,IF('SUPER VACA'!K1223="ne",-1,IF('SUPER VACA'!K1223="M",-1,IF('SUPER VACA'!K1223="v",-1,'SUPER VACA'!K1223))))</f>
        <v>nan</v>
      </c>
      <c r="L1223" s="1" t="str">
        <f>IF('SUPER VACA'!L1223="-",-1,IF('SUPER VACA'!L1223="ne",-1,IF('SUPER VACA'!L1223="M",-1,IF('SUPER VACA'!L1223="v",-1,'SUPER VACA'!L1223))))</f>
        <v>nan</v>
      </c>
      <c r="M1223" s="1">
        <f>IF('SUPER VACA'!M1223="-",-1,IF('SUPER VACA'!M1223="ne",-1,IF('SUPER VACA'!M1223="M",-1,IF('SUPER VACA'!M1223="v",-1,'SUPER VACA'!M1223))))</f>
        <v>-1</v>
      </c>
      <c r="N1223" s="1" t="str">
        <f>IF('SUPER VACA'!N1223="-",-1,IF('SUPER VACA'!N1223="ne",-1,IF('SUPER VACA'!N1223="M",-1,IF('SUPER VACA'!N1223="v",-1,'SUPER VACA'!N1223))))</f>
        <v>nan</v>
      </c>
      <c r="O1223" s="1">
        <f>IF('SUPER VACA'!O1223="-",-1,IF('SUPER VACA'!O1223="ne",-1,IF('SUPER VACA'!O1223="M",-1,IF('SUPER VACA'!O1223="v",-1,'SUPER VACA'!O1223))))</f>
        <v>-1</v>
      </c>
      <c r="P1223" s="1" t="str">
        <f>IF('SUPER VACA'!P1223="-",-1,IF('SUPER VACA'!P1223="ne",-1,IF('SUPER VACA'!P1223="M",-1,IF('SUPER VACA'!P1223="v",-1,'SUPER VACA'!P1223))))</f>
        <v>nan</v>
      </c>
      <c r="Q1223" s="1" t="str">
        <f>IF('SUPER VACA'!Q1223="-",-1,IF('SUPER VACA'!Q1223="ne",-1,IF('SUPER VACA'!Q1223="M",-1,IF('SUPER VACA'!Q1223="v",-1,'SUPER VACA'!Q1223))))</f>
        <v>nan</v>
      </c>
      <c r="R1223" s="1" t="str">
        <f>IF('SUPER VACA'!R1223="-",-1,IF('SUPER VACA'!R1223="ne",-1,IF('SUPER VACA'!R1223="M",-1,IF('SUPER VACA'!R1223="v",-1,'SUPER VACA'!R1223))))</f>
        <v>nan</v>
      </c>
      <c r="S1223" s="1" t="str">
        <f>IF('SUPER VACA'!S1223="-",-1,IF('SUPER VACA'!S1223="ne",-1,IF('SUPER VACA'!S1223="M",-1,IF('SUPER VACA'!S1223="v",-1,'SUPER VACA'!S1223))))</f>
        <v>nan</v>
      </c>
      <c r="T1223" s="1" t="str">
        <f>IF('SUPER VACA'!T1223="-",-1,IF('SUPER VACA'!T1223="ne",-1,IF('SUPER VACA'!T1223="M",-1,IF('SUPER VACA'!T1223="v",-1,'SUPER VACA'!T1223))))</f>
        <v>nan</v>
      </c>
      <c r="U1223" s="1" t="str">
        <f>IF('SUPER VACA'!U1223="-",-1,IF('SUPER VACA'!U1223="ne",-1,IF('SUPER VACA'!U1223="M",-1,IF('SUPER VACA'!U1223="v",-1,'SUPER VACA'!U1223))))</f>
        <v>nan</v>
      </c>
      <c r="V1223" s="1" t="str">
        <f>IF('SUPER VACA'!V1223="-",-1,IF('SUPER VACA'!V1223="ne",-1,IF('SUPER VACA'!V1223="M",-1,IF('SUPER VACA'!V1223="v",-1,'SUPER VACA'!V1223))))</f>
        <v>nan</v>
      </c>
      <c r="W1223" s="1">
        <f>IF('SUPER VACA'!W1223="-",-1,IF('SUPER VACA'!W1223="ne",-1,IF('SUPER VACA'!W1223="M",-1,IF('SUPER VACA'!W1223="v",-1,'SUPER VACA'!W1223))))</f>
        <v>-1</v>
      </c>
      <c r="X1223" s="1" t="str">
        <f>IF('SUPER VACA'!X1223="-",-1,IF('SUPER VACA'!X1223="ne",-1,IF('SUPER VACA'!X1223="M",-1,IF('SUPER VACA'!X1223="v",-1,'SUPER VACA'!X1223))))</f>
        <v>nan</v>
      </c>
      <c r="Y1223" s="1" t="str">
        <f>IF('SUPER VACA'!Y1223="-",-1,IF('SUPER VACA'!Y1223="ne",-1,IF('SUPER VACA'!Y1223="M",-1,IF('SUPER VACA'!Y1223="v",-1,'SUPER VACA'!Y1223))))</f>
        <v>nan</v>
      </c>
      <c r="Z1223" s="1">
        <f>IF('SUPER VACA'!Z1223="-",-1,IF('SUPER VACA'!Z1223="ne",-1,IF('SUPER VACA'!Z1223="M",-1,IF('SUPER VACA'!Z1223="v",-1,'SUPER VACA'!Z1223))))</f>
        <v>-1</v>
      </c>
      <c r="AA1223" s="1" t="str">
        <f>IF('SUPER VACA'!AA1223="-",-1,IF('SUPER VACA'!AA1223="ne",-1,IF('SUPER VACA'!AA1223="M",-1,IF('SUPER VACA'!AA1223="v",-1,'SUPER VACA'!AA1223))))</f>
        <v>nan</v>
      </c>
      <c r="AB1223" s="1" t="str">
        <f>IF('SUPER VACA'!AB1223="-",-1,IF('SUPER VACA'!AB1223="ne",-1,IF('SUPER VACA'!AB1223="M",-1,IF('SUPER VACA'!AB1223="v",-1,'SUPER VACA'!AB1223))))</f>
        <v>nan</v>
      </c>
      <c r="AC1223" s="1" t="str">
        <f>IF('SUPER VACA'!AC1223="-",-1,IF('SUPER VACA'!AC1223="ne",-1,IF('SUPER VACA'!AC1223="M",-1,IF('SUPER VACA'!AC1223="v",-1,'SUPER VACA'!AC1223))))</f>
        <v>nan</v>
      </c>
      <c r="AD1223" s="1" t="str">
        <f>IF('SUPER VACA'!AD1223="-",-1,IF('SUPER VACA'!AD1223="ne",-1,IF('SUPER VACA'!AD1223="M",-1,IF('SUPER VACA'!AD1223="v",-1,'SUPER VACA'!AD1223))))</f>
        <v>nan</v>
      </c>
      <c r="AE1223" s="1" t="str">
        <f>IF('SUPER VACA'!AE1223="-",-1,IF('SUPER VACA'!AE1223="ne",-1,IF('SUPER VACA'!AE1223="M",-1,IF('SUPER VACA'!AE1223="v",-1,'SUPER VACA'!AE1223))))</f>
        <v>nan</v>
      </c>
      <c r="AF1223" s="1" t="str">
        <f>IF('SUPER VACA'!AF1223="-",-1,IF('SUPER VACA'!AF1223="ne",-1,IF('SUPER VACA'!AF1223="M",-1,IF('SUPER VACA'!AF1223="v",-1,'SUPER VACA'!AF1223))))</f>
        <v>nan</v>
      </c>
      <c r="AG1223" s="1" t="str">
        <f>IF('SUPER VACA'!AG1223="-",-1,IF('SUPER VACA'!AG1223="ne",-1,IF('SUPER VACA'!AG1223="M",-1,IF('SUPER VACA'!AG1223="v",-1,'SUPER VACA'!AG1223))))</f>
        <v>nan</v>
      </c>
      <c r="AH1223" s="1">
        <f>IF('SUPER VACA'!AH1223="-",-1,IF('SUPER VACA'!AH1223="ne",-1,IF('SUPER VACA'!AH1223="M",-1,IF('SUPER VACA'!AH1223="v",-1,'SUPER VACA'!AH1223))))</f>
        <v>-1</v>
      </c>
      <c r="AI1223" s="1">
        <f>IF('SUPER VACA'!AI1223="-",-1,IF('SUPER VACA'!AI1223="ne",-1,IF('SUPER VACA'!AI1223="M",-1,IF('SUPER VACA'!AI1223="v",-1,'SUPER VACA'!AI1223))))</f>
        <v>-1</v>
      </c>
      <c r="AJ1223" s="1">
        <f>IF('SUPER VACA'!AJ1223="-",-1,IF('SUPER VACA'!AJ1223="ne",-1,IF('SUPER VACA'!AJ1223="M",-1,IF('SUPER VACA'!AJ1223="v",-1,'SUPER VACA'!AJ1223))))</f>
        <v>-1</v>
      </c>
      <c r="AK1223" s="1">
        <f>IF('SUPER VACA'!AK1223="-",-1,IF('SUPER VACA'!AK1223="ne",-1,IF('SUPER VACA'!AK1223="M",-1,IF('SUPER VACA'!AK1223="v",-1,'SUPER VACA'!AK1223))))</f>
        <v>-1</v>
      </c>
    </row>
    <row r="1224" spans="3:37" x14ac:dyDescent="0.25">
      <c r="C1224" s="9" t="s">
        <v>22</v>
      </c>
      <c r="D1224" s="8">
        <v>1223</v>
      </c>
      <c r="E1224" s="1">
        <f>IF('SUPER VACA'!E1224="-",-1,IF('SUPER VACA'!E1224="ne",-1,IF('SUPER VACA'!E1224="M",-1,IF('SUPER VACA'!E1224="v",-1,'SUPER VACA'!E1224))))</f>
        <v>-1</v>
      </c>
      <c r="F1224" s="1">
        <f>IF('SUPER VACA'!F1224="-",-1,IF('SUPER VACA'!F1224="ne",-1,IF('SUPER VACA'!F1224="M",-1,IF('SUPER VACA'!F1224="v",-1,'SUPER VACA'!F1224))))</f>
        <v>-1</v>
      </c>
      <c r="G1224" s="1">
        <f>IF('SUPER VACA'!G1224="-",-1,IF('SUPER VACA'!G1224="ne",-1,IF('SUPER VACA'!G1224="M",-1,IF('SUPER VACA'!G1224="v",-1,'SUPER VACA'!G1224))))</f>
        <v>-1</v>
      </c>
      <c r="H1224" s="1">
        <f>IF('SUPER VACA'!H1224="-",-1,IF('SUPER VACA'!H1224="ne",-1,IF('SUPER VACA'!H1224="M",-1,IF('SUPER VACA'!H1224="v",-1,'SUPER VACA'!H1224))))</f>
        <v>-1</v>
      </c>
      <c r="I1224" s="1" t="str">
        <f>IF('SUPER VACA'!I1224="-",-1,IF('SUPER VACA'!I1224="ne",-1,IF('SUPER VACA'!I1224="M",-1,IF('SUPER VACA'!I1224="v",-1,'SUPER VACA'!I1224))))</f>
        <v>nan</v>
      </c>
      <c r="J1224" s="1" t="str">
        <f>IF('SUPER VACA'!J1224="-",-1,IF('SUPER VACA'!J1224="ne",-1,IF('SUPER VACA'!J1224="M",-1,IF('SUPER VACA'!J1224="v",-1,'SUPER VACA'!J1224))))</f>
        <v>nan</v>
      </c>
      <c r="K1224" s="1" t="str">
        <f>IF('SUPER VACA'!K1224="-",-1,IF('SUPER VACA'!K1224="ne",-1,IF('SUPER VACA'!K1224="M",-1,IF('SUPER VACA'!K1224="v",-1,'SUPER VACA'!K1224))))</f>
        <v>nan</v>
      </c>
      <c r="L1224" s="1" t="str">
        <f>IF('SUPER VACA'!L1224="-",-1,IF('SUPER VACA'!L1224="ne",-1,IF('SUPER VACA'!L1224="M",-1,IF('SUPER VACA'!L1224="v",-1,'SUPER VACA'!L1224))))</f>
        <v>nan</v>
      </c>
      <c r="M1224" s="1">
        <f>IF('SUPER VACA'!M1224="-",-1,IF('SUPER VACA'!M1224="ne",-1,IF('SUPER VACA'!M1224="M",-1,IF('SUPER VACA'!M1224="v",-1,'SUPER VACA'!M1224))))</f>
        <v>-1</v>
      </c>
      <c r="N1224" s="1" t="str">
        <f>IF('SUPER VACA'!N1224="-",-1,IF('SUPER VACA'!N1224="ne",-1,IF('SUPER VACA'!N1224="M",-1,IF('SUPER VACA'!N1224="v",-1,'SUPER VACA'!N1224))))</f>
        <v>nan</v>
      </c>
      <c r="O1224" s="1">
        <f>IF('SUPER VACA'!O1224="-",-1,IF('SUPER VACA'!O1224="ne",-1,IF('SUPER VACA'!O1224="M",-1,IF('SUPER VACA'!O1224="v",-1,'SUPER VACA'!O1224))))</f>
        <v>-1</v>
      </c>
      <c r="P1224" s="1" t="str">
        <f>IF('SUPER VACA'!P1224="-",-1,IF('SUPER VACA'!P1224="ne",-1,IF('SUPER VACA'!P1224="M",-1,IF('SUPER VACA'!P1224="v",-1,'SUPER VACA'!P1224))))</f>
        <v>nan</v>
      </c>
      <c r="Q1224" s="1" t="str">
        <f>IF('SUPER VACA'!Q1224="-",-1,IF('SUPER VACA'!Q1224="ne",-1,IF('SUPER VACA'!Q1224="M",-1,IF('SUPER VACA'!Q1224="v",-1,'SUPER VACA'!Q1224))))</f>
        <v>nan</v>
      </c>
      <c r="R1224" s="1" t="str">
        <f>IF('SUPER VACA'!R1224="-",-1,IF('SUPER VACA'!R1224="ne",-1,IF('SUPER VACA'!R1224="M",-1,IF('SUPER VACA'!R1224="v",-1,'SUPER VACA'!R1224))))</f>
        <v>nan</v>
      </c>
      <c r="S1224" s="1" t="str">
        <f>IF('SUPER VACA'!S1224="-",-1,IF('SUPER VACA'!S1224="ne",-1,IF('SUPER VACA'!S1224="M",-1,IF('SUPER VACA'!S1224="v",-1,'SUPER VACA'!S1224))))</f>
        <v>nan</v>
      </c>
      <c r="T1224" s="1" t="str">
        <f>IF('SUPER VACA'!T1224="-",-1,IF('SUPER VACA'!T1224="ne",-1,IF('SUPER VACA'!T1224="M",-1,IF('SUPER VACA'!T1224="v",-1,'SUPER VACA'!T1224))))</f>
        <v>nan</v>
      </c>
      <c r="U1224" s="1" t="str">
        <f>IF('SUPER VACA'!U1224="-",-1,IF('SUPER VACA'!U1224="ne",-1,IF('SUPER VACA'!U1224="M",-1,IF('SUPER VACA'!U1224="v",-1,'SUPER VACA'!U1224))))</f>
        <v>nan</v>
      </c>
      <c r="V1224" s="1" t="str">
        <f>IF('SUPER VACA'!V1224="-",-1,IF('SUPER VACA'!V1224="ne",-1,IF('SUPER VACA'!V1224="M",-1,IF('SUPER VACA'!V1224="v",-1,'SUPER VACA'!V1224))))</f>
        <v>nan</v>
      </c>
      <c r="W1224" s="1">
        <f>IF('SUPER VACA'!W1224="-",-1,IF('SUPER VACA'!W1224="ne",-1,IF('SUPER VACA'!W1224="M",-1,IF('SUPER VACA'!W1224="v",-1,'SUPER VACA'!W1224))))</f>
        <v>-1</v>
      </c>
      <c r="X1224" s="1" t="str">
        <f>IF('SUPER VACA'!X1224="-",-1,IF('SUPER VACA'!X1224="ne",-1,IF('SUPER VACA'!X1224="M",-1,IF('SUPER VACA'!X1224="v",-1,'SUPER VACA'!X1224))))</f>
        <v>nan</v>
      </c>
      <c r="Y1224" s="1" t="str">
        <f>IF('SUPER VACA'!Y1224="-",-1,IF('SUPER VACA'!Y1224="ne",-1,IF('SUPER VACA'!Y1224="M",-1,IF('SUPER VACA'!Y1224="v",-1,'SUPER VACA'!Y1224))))</f>
        <v>nan</v>
      </c>
      <c r="Z1224" s="1">
        <f>IF('SUPER VACA'!Z1224="-",-1,IF('SUPER VACA'!Z1224="ne",-1,IF('SUPER VACA'!Z1224="M",-1,IF('SUPER VACA'!Z1224="v",-1,'SUPER VACA'!Z1224))))</f>
        <v>-1</v>
      </c>
      <c r="AA1224" s="1" t="str">
        <f>IF('SUPER VACA'!AA1224="-",-1,IF('SUPER VACA'!AA1224="ne",-1,IF('SUPER VACA'!AA1224="M",-1,IF('SUPER VACA'!AA1224="v",-1,'SUPER VACA'!AA1224))))</f>
        <v>nan</v>
      </c>
      <c r="AB1224" s="1" t="str">
        <f>IF('SUPER VACA'!AB1224="-",-1,IF('SUPER VACA'!AB1224="ne",-1,IF('SUPER VACA'!AB1224="M",-1,IF('SUPER VACA'!AB1224="v",-1,'SUPER VACA'!AB1224))))</f>
        <v>nan</v>
      </c>
      <c r="AC1224" s="1" t="str">
        <f>IF('SUPER VACA'!AC1224="-",-1,IF('SUPER VACA'!AC1224="ne",-1,IF('SUPER VACA'!AC1224="M",-1,IF('SUPER VACA'!AC1224="v",-1,'SUPER VACA'!AC1224))))</f>
        <v>nan</v>
      </c>
      <c r="AD1224" s="1" t="str">
        <f>IF('SUPER VACA'!AD1224="-",-1,IF('SUPER VACA'!AD1224="ne",-1,IF('SUPER VACA'!AD1224="M",-1,IF('SUPER VACA'!AD1224="v",-1,'SUPER VACA'!AD1224))))</f>
        <v>nan</v>
      </c>
      <c r="AE1224" s="1" t="str">
        <f>IF('SUPER VACA'!AE1224="-",-1,IF('SUPER VACA'!AE1224="ne",-1,IF('SUPER VACA'!AE1224="M",-1,IF('SUPER VACA'!AE1224="v",-1,'SUPER VACA'!AE1224))))</f>
        <v>nan</v>
      </c>
      <c r="AF1224" s="1" t="str">
        <f>IF('SUPER VACA'!AF1224="-",-1,IF('SUPER VACA'!AF1224="ne",-1,IF('SUPER VACA'!AF1224="M",-1,IF('SUPER VACA'!AF1224="v",-1,'SUPER VACA'!AF1224))))</f>
        <v>nan</v>
      </c>
      <c r="AG1224" s="1" t="str">
        <f>IF('SUPER VACA'!AG1224="-",-1,IF('SUPER VACA'!AG1224="ne",-1,IF('SUPER VACA'!AG1224="M",-1,IF('SUPER VACA'!AG1224="v",-1,'SUPER VACA'!AG1224))))</f>
        <v>nan</v>
      </c>
      <c r="AH1224" s="1">
        <f>IF('SUPER VACA'!AH1224="-",-1,IF('SUPER VACA'!AH1224="ne",-1,IF('SUPER VACA'!AH1224="M",-1,IF('SUPER VACA'!AH1224="v",-1,'SUPER VACA'!AH1224))))</f>
        <v>-1</v>
      </c>
      <c r="AI1224" s="1">
        <f>IF('SUPER VACA'!AI1224="-",-1,IF('SUPER VACA'!AI1224="ne",-1,IF('SUPER VACA'!AI1224="M",-1,IF('SUPER VACA'!AI1224="v",-1,'SUPER VACA'!AI1224))))</f>
        <v>-1</v>
      </c>
      <c r="AJ1224" s="1">
        <f>IF('SUPER VACA'!AJ1224="-",-1,IF('SUPER VACA'!AJ1224="ne",-1,IF('SUPER VACA'!AJ1224="M",-1,IF('SUPER VACA'!AJ1224="v",-1,'SUPER VACA'!AJ1224))))</f>
        <v>-1</v>
      </c>
      <c r="AK1224" s="1">
        <f>IF('SUPER VACA'!AK1224="-",-1,IF('SUPER VACA'!AK1224="ne",-1,IF('SUPER VACA'!AK1224="M",-1,IF('SUPER VACA'!AK1224="v",-1,'SUPER VACA'!AK1224))))</f>
        <v>-1</v>
      </c>
    </row>
    <row r="1225" spans="3:37" x14ac:dyDescent="0.25">
      <c r="C1225" s="9" t="s">
        <v>23</v>
      </c>
      <c r="D1225" s="8">
        <v>1224</v>
      </c>
      <c r="E1225" s="1">
        <f>IF('SUPER VACA'!E1225="-",-1,IF('SUPER VACA'!E1225="ne",-1,IF('SUPER VACA'!E1225="M",-1,IF('SUPER VACA'!E1225="v",-1,'SUPER VACA'!E1225))))</f>
        <v>-1</v>
      </c>
      <c r="F1225" s="1">
        <f>IF('SUPER VACA'!F1225="-",-1,IF('SUPER VACA'!F1225="ne",-1,IF('SUPER VACA'!F1225="M",-1,IF('SUPER VACA'!F1225="v",-1,'SUPER VACA'!F1225))))</f>
        <v>-1</v>
      </c>
      <c r="G1225" s="1">
        <f>IF('SUPER VACA'!G1225="-",-1,IF('SUPER VACA'!G1225="ne",-1,IF('SUPER VACA'!G1225="M",-1,IF('SUPER VACA'!G1225="v",-1,'SUPER VACA'!G1225))))</f>
        <v>-1</v>
      </c>
      <c r="H1225" s="1">
        <f>IF('SUPER VACA'!H1225="-",-1,IF('SUPER VACA'!H1225="ne",-1,IF('SUPER VACA'!H1225="M",-1,IF('SUPER VACA'!H1225="v",-1,'SUPER VACA'!H1225))))</f>
        <v>-1</v>
      </c>
      <c r="I1225" s="1" t="str">
        <f>IF('SUPER VACA'!I1225="-",-1,IF('SUPER VACA'!I1225="ne",-1,IF('SUPER VACA'!I1225="M",-1,IF('SUPER VACA'!I1225="v",-1,'SUPER VACA'!I1225))))</f>
        <v>nan</v>
      </c>
      <c r="J1225" s="1" t="str">
        <f>IF('SUPER VACA'!J1225="-",-1,IF('SUPER VACA'!J1225="ne",-1,IF('SUPER VACA'!J1225="M",-1,IF('SUPER VACA'!J1225="v",-1,'SUPER VACA'!J1225))))</f>
        <v>nan</v>
      </c>
      <c r="K1225" s="1" t="str">
        <f>IF('SUPER VACA'!K1225="-",-1,IF('SUPER VACA'!K1225="ne",-1,IF('SUPER VACA'!K1225="M",-1,IF('SUPER VACA'!K1225="v",-1,'SUPER VACA'!K1225))))</f>
        <v>nan</v>
      </c>
      <c r="L1225" s="1" t="str">
        <f>IF('SUPER VACA'!L1225="-",-1,IF('SUPER VACA'!L1225="ne",-1,IF('SUPER VACA'!L1225="M",-1,IF('SUPER VACA'!L1225="v",-1,'SUPER VACA'!L1225))))</f>
        <v>nan</v>
      </c>
      <c r="M1225" s="1">
        <f>IF('SUPER VACA'!M1225="-",-1,IF('SUPER VACA'!M1225="ne",-1,IF('SUPER VACA'!M1225="M",-1,IF('SUPER VACA'!M1225="v",-1,'SUPER VACA'!M1225))))</f>
        <v>-1</v>
      </c>
      <c r="N1225" s="1" t="str">
        <f>IF('SUPER VACA'!N1225="-",-1,IF('SUPER VACA'!N1225="ne",-1,IF('SUPER VACA'!N1225="M",-1,IF('SUPER VACA'!N1225="v",-1,'SUPER VACA'!N1225))))</f>
        <v>nan</v>
      </c>
      <c r="O1225" s="1">
        <f>IF('SUPER VACA'!O1225="-",-1,IF('SUPER VACA'!O1225="ne",-1,IF('SUPER VACA'!O1225="M",-1,IF('SUPER VACA'!O1225="v",-1,'SUPER VACA'!O1225))))</f>
        <v>-1</v>
      </c>
      <c r="P1225" s="1" t="str">
        <f>IF('SUPER VACA'!P1225="-",-1,IF('SUPER VACA'!P1225="ne",-1,IF('SUPER VACA'!P1225="M",-1,IF('SUPER VACA'!P1225="v",-1,'SUPER VACA'!P1225))))</f>
        <v>nan</v>
      </c>
      <c r="Q1225" s="1" t="str">
        <f>IF('SUPER VACA'!Q1225="-",-1,IF('SUPER VACA'!Q1225="ne",-1,IF('SUPER VACA'!Q1225="M",-1,IF('SUPER VACA'!Q1225="v",-1,'SUPER VACA'!Q1225))))</f>
        <v>nan</v>
      </c>
      <c r="R1225" s="1" t="str">
        <f>IF('SUPER VACA'!R1225="-",-1,IF('SUPER VACA'!R1225="ne",-1,IF('SUPER VACA'!R1225="M",-1,IF('SUPER VACA'!R1225="v",-1,'SUPER VACA'!R1225))))</f>
        <v>nan</v>
      </c>
      <c r="S1225" s="1" t="str">
        <f>IF('SUPER VACA'!S1225="-",-1,IF('SUPER VACA'!S1225="ne",-1,IF('SUPER VACA'!S1225="M",-1,IF('SUPER VACA'!S1225="v",-1,'SUPER VACA'!S1225))))</f>
        <v>nan</v>
      </c>
      <c r="T1225" s="1" t="str">
        <f>IF('SUPER VACA'!T1225="-",-1,IF('SUPER VACA'!T1225="ne",-1,IF('SUPER VACA'!T1225="M",-1,IF('SUPER VACA'!T1225="v",-1,'SUPER VACA'!T1225))))</f>
        <v>nan</v>
      </c>
      <c r="U1225" s="1" t="str">
        <f>IF('SUPER VACA'!U1225="-",-1,IF('SUPER VACA'!U1225="ne",-1,IF('SUPER VACA'!U1225="M",-1,IF('SUPER VACA'!U1225="v",-1,'SUPER VACA'!U1225))))</f>
        <v>nan</v>
      </c>
      <c r="V1225" s="1" t="str">
        <f>IF('SUPER VACA'!V1225="-",-1,IF('SUPER VACA'!V1225="ne",-1,IF('SUPER VACA'!V1225="M",-1,IF('SUPER VACA'!V1225="v",-1,'SUPER VACA'!V1225))))</f>
        <v>nan</v>
      </c>
      <c r="W1225" s="1">
        <f>IF('SUPER VACA'!W1225="-",-1,IF('SUPER VACA'!W1225="ne",-1,IF('SUPER VACA'!W1225="M",-1,IF('SUPER VACA'!W1225="v",-1,'SUPER VACA'!W1225))))</f>
        <v>-1</v>
      </c>
      <c r="X1225" s="1" t="str">
        <f>IF('SUPER VACA'!X1225="-",-1,IF('SUPER VACA'!X1225="ne",-1,IF('SUPER VACA'!X1225="M",-1,IF('SUPER VACA'!X1225="v",-1,'SUPER VACA'!X1225))))</f>
        <v>nan</v>
      </c>
      <c r="Y1225" s="1" t="str">
        <f>IF('SUPER VACA'!Y1225="-",-1,IF('SUPER VACA'!Y1225="ne",-1,IF('SUPER VACA'!Y1225="M",-1,IF('SUPER VACA'!Y1225="v",-1,'SUPER VACA'!Y1225))))</f>
        <v>nan</v>
      </c>
      <c r="Z1225" s="1">
        <f>IF('SUPER VACA'!Z1225="-",-1,IF('SUPER VACA'!Z1225="ne",-1,IF('SUPER VACA'!Z1225="M",-1,IF('SUPER VACA'!Z1225="v",-1,'SUPER VACA'!Z1225))))</f>
        <v>-1</v>
      </c>
      <c r="AA1225" s="1" t="str">
        <f>IF('SUPER VACA'!AA1225="-",-1,IF('SUPER VACA'!AA1225="ne",-1,IF('SUPER VACA'!AA1225="M",-1,IF('SUPER VACA'!AA1225="v",-1,'SUPER VACA'!AA1225))))</f>
        <v>nan</v>
      </c>
      <c r="AB1225" s="1" t="str">
        <f>IF('SUPER VACA'!AB1225="-",-1,IF('SUPER VACA'!AB1225="ne",-1,IF('SUPER VACA'!AB1225="M",-1,IF('SUPER VACA'!AB1225="v",-1,'SUPER VACA'!AB1225))))</f>
        <v>nan</v>
      </c>
      <c r="AC1225" s="1" t="str">
        <f>IF('SUPER VACA'!AC1225="-",-1,IF('SUPER VACA'!AC1225="ne",-1,IF('SUPER VACA'!AC1225="M",-1,IF('SUPER VACA'!AC1225="v",-1,'SUPER VACA'!AC1225))))</f>
        <v>nan</v>
      </c>
      <c r="AD1225" s="1" t="str">
        <f>IF('SUPER VACA'!AD1225="-",-1,IF('SUPER VACA'!AD1225="ne",-1,IF('SUPER VACA'!AD1225="M",-1,IF('SUPER VACA'!AD1225="v",-1,'SUPER VACA'!AD1225))))</f>
        <v>nan</v>
      </c>
      <c r="AE1225" s="1" t="str">
        <f>IF('SUPER VACA'!AE1225="-",-1,IF('SUPER VACA'!AE1225="ne",-1,IF('SUPER VACA'!AE1225="M",-1,IF('SUPER VACA'!AE1225="v",-1,'SUPER VACA'!AE1225))))</f>
        <v>nan</v>
      </c>
      <c r="AF1225" s="1" t="str">
        <f>IF('SUPER VACA'!AF1225="-",-1,IF('SUPER VACA'!AF1225="ne",-1,IF('SUPER VACA'!AF1225="M",-1,IF('SUPER VACA'!AF1225="v",-1,'SUPER VACA'!AF1225))))</f>
        <v>nan</v>
      </c>
      <c r="AG1225" s="1" t="str">
        <f>IF('SUPER VACA'!AG1225="-",-1,IF('SUPER VACA'!AG1225="ne",-1,IF('SUPER VACA'!AG1225="M",-1,IF('SUPER VACA'!AG1225="v",-1,'SUPER VACA'!AG1225))))</f>
        <v>nan</v>
      </c>
      <c r="AH1225" s="1">
        <f>IF('SUPER VACA'!AH1225="-",-1,IF('SUPER VACA'!AH1225="ne",-1,IF('SUPER VACA'!AH1225="M",-1,IF('SUPER VACA'!AH1225="v",-1,'SUPER VACA'!AH1225))))</f>
        <v>-1</v>
      </c>
      <c r="AI1225" s="1">
        <f>IF('SUPER VACA'!AI1225="-",-1,IF('SUPER VACA'!AI1225="ne",-1,IF('SUPER VACA'!AI1225="M",-1,IF('SUPER VACA'!AI1225="v",-1,'SUPER VACA'!AI1225))))</f>
        <v>-1</v>
      </c>
      <c r="AJ1225" s="1">
        <f>IF('SUPER VACA'!AJ1225="-",-1,IF('SUPER VACA'!AJ1225="ne",-1,IF('SUPER VACA'!AJ1225="M",-1,IF('SUPER VACA'!AJ1225="v",-1,'SUPER VACA'!AJ1225))))</f>
        <v>-1</v>
      </c>
      <c r="AK1225" s="1">
        <f>IF('SUPER VACA'!AK1225="-",-1,IF('SUPER VACA'!AK1225="ne",-1,IF('SUPER VACA'!AK1225="M",-1,IF('SUPER VACA'!AK1225="v",-1,'SUPER VACA'!AK1225))))</f>
        <v>-1</v>
      </c>
    </row>
    <row r="1226" spans="3:37" x14ac:dyDescent="0.25">
      <c r="C1226" s="9" t="s">
        <v>22</v>
      </c>
      <c r="D1226" s="8">
        <v>1225</v>
      </c>
      <c r="E1226" s="1">
        <f>IF('SUPER VACA'!E1226="-",-1,IF('SUPER VACA'!E1226="ne",-1,IF('SUPER VACA'!E1226="M",-1,IF('SUPER VACA'!E1226="v",-1,'SUPER VACA'!E1226))))</f>
        <v>-1</v>
      </c>
      <c r="F1226" s="1">
        <f>IF('SUPER VACA'!F1226="-",-1,IF('SUPER VACA'!F1226="ne",-1,IF('SUPER VACA'!F1226="M",-1,IF('SUPER VACA'!F1226="v",-1,'SUPER VACA'!F1226))))</f>
        <v>-1</v>
      </c>
      <c r="G1226" s="1">
        <f>IF('SUPER VACA'!G1226="-",-1,IF('SUPER VACA'!G1226="ne",-1,IF('SUPER VACA'!G1226="M",-1,IF('SUPER VACA'!G1226="v",-1,'SUPER VACA'!G1226))))</f>
        <v>-1</v>
      </c>
      <c r="H1226" s="1">
        <f>IF('SUPER VACA'!H1226="-",-1,IF('SUPER VACA'!H1226="ne",-1,IF('SUPER VACA'!H1226="M",-1,IF('SUPER VACA'!H1226="v",-1,'SUPER VACA'!H1226))))</f>
        <v>-1</v>
      </c>
      <c r="I1226" s="1" t="str">
        <f>IF('SUPER VACA'!I1226="-",-1,IF('SUPER VACA'!I1226="ne",-1,IF('SUPER VACA'!I1226="M",-1,IF('SUPER VACA'!I1226="v",-1,'SUPER VACA'!I1226))))</f>
        <v>nan</v>
      </c>
      <c r="J1226" s="1" t="str">
        <f>IF('SUPER VACA'!J1226="-",-1,IF('SUPER VACA'!J1226="ne",-1,IF('SUPER VACA'!J1226="M",-1,IF('SUPER VACA'!J1226="v",-1,'SUPER VACA'!J1226))))</f>
        <v>nan</v>
      </c>
      <c r="K1226" s="1" t="str">
        <f>IF('SUPER VACA'!K1226="-",-1,IF('SUPER VACA'!K1226="ne",-1,IF('SUPER VACA'!K1226="M",-1,IF('SUPER VACA'!K1226="v",-1,'SUPER VACA'!K1226))))</f>
        <v>nan</v>
      </c>
      <c r="L1226" s="1" t="str">
        <f>IF('SUPER VACA'!L1226="-",-1,IF('SUPER VACA'!L1226="ne",-1,IF('SUPER VACA'!L1226="M",-1,IF('SUPER VACA'!L1226="v",-1,'SUPER VACA'!L1226))))</f>
        <v>nan</v>
      </c>
      <c r="M1226" s="1">
        <f>IF('SUPER VACA'!M1226="-",-1,IF('SUPER VACA'!M1226="ne",-1,IF('SUPER VACA'!M1226="M",-1,IF('SUPER VACA'!M1226="v",-1,'SUPER VACA'!M1226))))</f>
        <v>-1</v>
      </c>
      <c r="N1226" s="1" t="str">
        <f>IF('SUPER VACA'!N1226="-",-1,IF('SUPER VACA'!N1226="ne",-1,IF('SUPER VACA'!N1226="M",-1,IF('SUPER VACA'!N1226="v",-1,'SUPER VACA'!N1226))))</f>
        <v>nan</v>
      </c>
      <c r="O1226" s="1">
        <f>IF('SUPER VACA'!O1226="-",-1,IF('SUPER VACA'!O1226="ne",-1,IF('SUPER VACA'!O1226="M",-1,IF('SUPER VACA'!O1226="v",-1,'SUPER VACA'!O1226))))</f>
        <v>-1</v>
      </c>
      <c r="P1226" s="1" t="str">
        <f>IF('SUPER VACA'!P1226="-",-1,IF('SUPER VACA'!P1226="ne",-1,IF('SUPER VACA'!P1226="M",-1,IF('SUPER VACA'!P1226="v",-1,'SUPER VACA'!P1226))))</f>
        <v>nan</v>
      </c>
      <c r="Q1226" s="1" t="str">
        <f>IF('SUPER VACA'!Q1226="-",-1,IF('SUPER VACA'!Q1226="ne",-1,IF('SUPER VACA'!Q1226="M",-1,IF('SUPER VACA'!Q1226="v",-1,'SUPER VACA'!Q1226))))</f>
        <v>nan</v>
      </c>
      <c r="R1226" s="1" t="str">
        <f>IF('SUPER VACA'!R1226="-",-1,IF('SUPER VACA'!R1226="ne",-1,IF('SUPER VACA'!R1226="M",-1,IF('SUPER VACA'!R1226="v",-1,'SUPER VACA'!R1226))))</f>
        <v>nan</v>
      </c>
      <c r="S1226" s="1" t="str">
        <f>IF('SUPER VACA'!S1226="-",-1,IF('SUPER VACA'!S1226="ne",-1,IF('SUPER VACA'!S1226="M",-1,IF('SUPER VACA'!S1226="v",-1,'SUPER VACA'!S1226))))</f>
        <v>nan</v>
      </c>
      <c r="T1226" s="1" t="str">
        <f>IF('SUPER VACA'!T1226="-",-1,IF('SUPER VACA'!T1226="ne",-1,IF('SUPER VACA'!T1226="M",-1,IF('SUPER VACA'!T1226="v",-1,'SUPER VACA'!T1226))))</f>
        <v>nan</v>
      </c>
      <c r="U1226" s="1" t="str">
        <f>IF('SUPER VACA'!U1226="-",-1,IF('SUPER VACA'!U1226="ne",-1,IF('SUPER VACA'!U1226="M",-1,IF('SUPER VACA'!U1226="v",-1,'SUPER VACA'!U1226))))</f>
        <v>nan</v>
      </c>
      <c r="V1226" s="1" t="str">
        <f>IF('SUPER VACA'!V1226="-",-1,IF('SUPER VACA'!V1226="ne",-1,IF('SUPER VACA'!V1226="M",-1,IF('SUPER VACA'!V1226="v",-1,'SUPER VACA'!V1226))))</f>
        <v>nan</v>
      </c>
      <c r="W1226" s="1">
        <f>IF('SUPER VACA'!W1226="-",-1,IF('SUPER VACA'!W1226="ne",-1,IF('SUPER VACA'!W1226="M",-1,IF('SUPER VACA'!W1226="v",-1,'SUPER VACA'!W1226))))</f>
        <v>-1</v>
      </c>
      <c r="X1226" s="1" t="str">
        <f>IF('SUPER VACA'!X1226="-",-1,IF('SUPER VACA'!X1226="ne",-1,IF('SUPER VACA'!X1226="M",-1,IF('SUPER VACA'!X1226="v",-1,'SUPER VACA'!X1226))))</f>
        <v>nan</v>
      </c>
      <c r="Y1226" s="1" t="str">
        <f>IF('SUPER VACA'!Y1226="-",-1,IF('SUPER VACA'!Y1226="ne",-1,IF('SUPER VACA'!Y1226="M",-1,IF('SUPER VACA'!Y1226="v",-1,'SUPER VACA'!Y1226))))</f>
        <v>nan</v>
      </c>
      <c r="Z1226" s="1">
        <f>IF('SUPER VACA'!Z1226="-",-1,IF('SUPER VACA'!Z1226="ne",-1,IF('SUPER VACA'!Z1226="M",-1,IF('SUPER VACA'!Z1226="v",-1,'SUPER VACA'!Z1226))))</f>
        <v>-1</v>
      </c>
      <c r="AA1226" s="1" t="str">
        <f>IF('SUPER VACA'!AA1226="-",-1,IF('SUPER VACA'!AA1226="ne",-1,IF('SUPER VACA'!AA1226="M",-1,IF('SUPER VACA'!AA1226="v",-1,'SUPER VACA'!AA1226))))</f>
        <v>nan</v>
      </c>
      <c r="AB1226" s="1" t="str">
        <f>IF('SUPER VACA'!AB1226="-",-1,IF('SUPER VACA'!AB1226="ne",-1,IF('SUPER VACA'!AB1226="M",-1,IF('SUPER VACA'!AB1226="v",-1,'SUPER VACA'!AB1226))))</f>
        <v>nan</v>
      </c>
      <c r="AC1226" s="1" t="str">
        <f>IF('SUPER VACA'!AC1226="-",-1,IF('SUPER VACA'!AC1226="ne",-1,IF('SUPER VACA'!AC1226="M",-1,IF('SUPER VACA'!AC1226="v",-1,'SUPER VACA'!AC1226))))</f>
        <v>nan</v>
      </c>
      <c r="AD1226" s="1" t="str">
        <f>IF('SUPER VACA'!AD1226="-",-1,IF('SUPER VACA'!AD1226="ne",-1,IF('SUPER VACA'!AD1226="M",-1,IF('SUPER VACA'!AD1226="v",-1,'SUPER VACA'!AD1226))))</f>
        <v>nan</v>
      </c>
      <c r="AE1226" s="1" t="str">
        <f>IF('SUPER VACA'!AE1226="-",-1,IF('SUPER VACA'!AE1226="ne",-1,IF('SUPER VACA'!AE1226="M",-1,IF('SUPER VACA'!AE1226="v",-1,'SUPER VACA'!AE1226))))</f>
        <v>nan</v>
      </c>
      <c r="AF1226" s="1" t="str">
        <f>IF('SUPER VACA'!AF1226="-",-1,IF('SUPER VACA'!AF1226="ne",-1,IF('SUPER VACA'!AF1226="M",-1,IF('SUPER VACA'!AF1226="v",-1,'SUPER VACA'!AF1226))))</f>
        <v>nan</v>
      </c>
      <c r="AG1226" s="1" t="str">
        <f>IF('SUPER VACA'!AG1226="-",-1,IF('SUPER VACA'!AG1226="ne",-1,IF('SUPER VACA'!AG1226="M",-1,IF('SUPER VACA'!AG1226="v",-1,'SUPER VACA'!AG1226))))</f>
        <v>nan</v>
      </c>
      <c r="AH1226" s="1">
        <f>IF('SUPER VACA'!AH1226="-",-1,IF('SUPER VACA'!AH1226="ne",-1,IF('SUPER VACA'!AH1226="M",-1,IF('SUPER VACA'!AH1226="v",-1,'SUPER VACA'!AH1226))))</f>
        <v>-1</v>
      </c>
      <c r="AI1226" s="1">
        <f>IF('SUPER VACA'!AI1226="-",-1,IF('SUPER VACA'!AI1226="ne",-1,IF('SUPER VACA'!AI1226="M",-1,IF('SUPER VACA'!AI1226="v",-1,'SUPER VACA'!AI1226))))</f>
        <v>-1</v>
      </c>
      <c r="AJ1226" s="1">
        <f>IF('SUPER VACA'!AJ1226="-",-1,IF('SUPER VACA'!AJ1226="ne",-1,IF('SUPER VACA'!AJ1226="M",-1,IF('SUPER VACA'!AJ1226="v",-1,'SUPER VACA'!AJ1226))))</f>
        <v>-1</v>
      </c>
      <c r="AK1226" s="1">
        <f>IF('SUPER VACA'!AK1226="-",-1,IF('SUPER VACA'!AK1226="ne",-1,IF('SUPER VACA'!AK1226="M",-1,IF('SUPER VACA'!AK1226="v",-1,'SUPER VACA'!AK1226))))</f>
        <v>-1</v>
      </c>
    </row>
    <row r="1227" spans="3:37" x14ac:dyDescent="0.25">
      <c r="C1227" s="9" t="s">
        <v>23</v>
      </c>
      <c r="D1227" s="8">
        <v>1226</v>
      </c>
      <c r="E1227" s="1">
        <f>IF('SUPER VACA'!E1227="-",-1,IF('SUPER VACA'!E1227="ne",-1,IF('SUPER VACA'!E1227="M",-1,IF('SUPER VACA'!E1227="v",-1,'SUPER VACA'!E1227))))</f>
        <v>-1</v>
      </c>
      <c r="F1227" s="1">
        <f>IF('SUPER VACA'!F1227="-",-1,IF('SUPER VACA'!F1227="ne",-1,IF('SUPER VACA'!F1227="M",-1,IF('SUPER VACA'!F1227="v",-1,'SUPER VACA'!F1227))))</f>
        <v>-1</v>
      </c>
      <c r="G1227" s="1">
        <f>IF('SUPER VACA'!G1227="-",-1,IF('SUPER VACA'!G1227="ne",-1,IF('SUPER VACA'!G1227="M",-1,IF('SUPER VACA'!G1227="v",-1,'SUPER VACA'!G1227))))</f>
        <v>-1</v>
      </c>
      <c r="H1227" s="1">
        <f>IF('SUPER VACA'!H1227="-",-1,IF('SUPER VACA'!H1227="ne",-1,IF('SUPER VACA'!H1227="M",-1,IF('SUPER VACA'!H1227="v",-1,'SUPER VACA'!H1227))))</f>
        <v>-1</v>
      </c>
      <c r="I1227" s="1" t="str">
        <f>IF('SUPER VACA'!I1227="-",-1,IF('SUPER VACA'!I1227="ne",-1,IF('SUPER VACA'!I1227="M",-1,IF('SUPER VACA'!I1227="v",-1,'SUPER VACA'!I1227))))</f>
        <v>nan</v>
      </c>
      <c r="J1227" s="1" t="str">
        <f>IF('SUPER VACA'!J1227="-",-1,IF('SUPER VACA'!J1227="ne",-1,IF('SUPER VACA'!J1227="M",-1,IF('SUPER VACA'!J1227="v",-1,'SUPER VACA'!J1227))))</f>
        <v>nan</v>
      </c>
      <c r="K1227" s="1" t="str">
        <f>IF('SUPER VACA'!K1227="-",-1,IF('SUPER VACA'!K1227="ne",-1,IF('SUPER VACA'!K1227="M",-1,IF('SUPER VACA'!K1227="v",-1,'SUPER VACA'!K1227))))</f>
        <v>nan</v>
      </c>
      <c r="L1227" s="1" t="str">
        <f>IF('SUPER VACA'!L1227="-",-1,IF('SUPER VACA'!L1227="ne",-1,IF('SUPER VACA'!L1227="M",-1,IF('SUPER VACA'!L1227="v",-1,'SUPER VACA'!L1227))))</f>
        <v>nan</v>
      </c>
      <c r="M1227" s="1">
        <f>IF('SUPER VACA'!M1227="-",-1,IF('SUPER VACA'!M1227="ne",-1,IF('SUPER VACA'!M1227="M",-1,IF('SUPER VACA'!M1227="v",-1,'SUPER VACA'!M1227))))</f>
        <v>-1</v>
      </c>
      <c r="N1227" s="1" t="str">
        <f>IF('SUPER VACA'!N1227="-",-1,IF('SUPER VACA'!N1227="ne",-1,IF('SUPER VACA'!N1227="M",-1,IF('SUPER VACA'!N1227="v",-1,'SUPER VACA'!N1227))))</f>
        <v>nan</v>
      </c>
      <c r="O1227" s="1">
        <f>IF('SUPER VACA'!O1227="-",-1,IF('SUPER VACA'!O1227="ne",-1,IF('SUPER VACA'!O1227="M",-1,IF('SUPER VACA'!O1227="v",-1,'SUPER VACA'!O1227))))</f>
        <v>-1</v>
      </c>
      <c r="P1227" s="1" t="str">
        <f>IF('SUPER VACA'!P1227="-",-1,IF('SUPER VACA'!P1227="ne",-1,IF('SUPER VACA'!P1227="M",-1,IF('SUPER VACA'!P1227="v",-1,'SUPER VACA'!P1227))))</f>
        <v>nan</v>
      </c>
      <c r="Q1227" s="1" t="str">
        <f>IF('SUPER VACA'!Q1227="-",-1,IF('SUPER VACA'!Q1227="ne",-1,IF('SUPER VACA'!Q1227="M",-1,IF('SUPER VACA'!Q1227="v",-1,'SUPER VACA'!Q1227))))</f>
        <v>nan</v>
      </c>
      <c r="R1227" s="1" t="str">
        <f>IF('SUPER VACA'!R1227="-",-1,IF('SUPER VACA'!R1227="ne",-1,IF('SUPER VACA'!R1227="M",-1,IF('SUPER VACA'!R1227="v",-1,'SUPER VACA'!R1227))))</f>
        <v>nan</v>
      </c>
      <c r="S1227" s="1" t="str">
        <f>IF('SUPER VACA'!S1227="-",-1,IF('SUPER VACA'!S1227="ne",-1,IF('SUPER VACA'!S1227="M",-1,IF('SUPER VACA'!S1227="v",-1,'SUPER VACA'!S1227))))</f>
        <v>nan</v>
      </c>
      <c r="T1227" s="1" t="str">
        <f>IF('SUPER VACA'!T1227="-",-1,IF('SUPER VACA'!T1227="ne",-1,IF('SUPER VACA'!T1227="M",-1,IF('SUPER VACA'!T1227="v",-1,'SUPER VACA'!T1227))))</f>
        <v>nan</v>
      </c>
      <c r="U1227" s="1" t="str">
        <f>IF('SUPER VACA'!U1227="-",-1,IF('SUPER VACA'!U1227="ne",-1,IF('SUPER VACA'!U1227="M",-1,IF('SUPER VACA'!U1227="v",-1,'SUPER VACA'!U1227))))</f>
        <v>nan</v>
      </c>
      <c r="V1227" s="1" t="str">
        <f>IF('SUPER VACA'!V1227="-",-1,IF('SUPER VACA'!V1227="ne",-1,IF('SUPER VACA'!V1227="M",-1,IF('SUPER VACA'!V1227="v",-1,'SUPER VACA'!V1227))))</f>
        <v>nan</v>
      </c>
      <c r="W1227" s="1">
        <f>IF('SUPER VACA'!W1227="-",-1,IF('SUPER VACA'!W1227="ne",-1,IF('SUPER VACA'!W1227="M",-1,IF('SUPER VACA'!W1227="v",-1,'SUPER VACA'!W1227))))</f>
        <v>-1</v>
      </c>
      <c r="X1227" s="1" t="str">
        <f>IF('SUPER VACA'!X1227="-",-1,IF('SUPER VACA'!X1227="ne",-1,IF('SUPER VACA'!X1227="M",-1,IF('SUPER VACA'!X1227="v",-1,'SUPER VACA'!X1227))))</f>
        <v>nan</v>
      </c>
      <c r="Y1227" s="1" t="str">
        <f>IF('SUPER VACA'!Y1227="-",-1,IF('SUPER VACA'!Y1227="ne",-1,IF('SUPER VACA'!Y1227="M",-1,IF('SUPER VACA'!Y1227="v",-1,'SUPER VACA'!Y1227))))</f>
        <v>nan</v>
      </c>
      <c r="Z1227" s="1">
        <f>IF('SUPER VACA'!Z1227="-",-1,IF('SUPER VACA'!Z1227="ne",-1,IF('SUPER VACA'!Z1227="M",-1,IF('SUPER VACA'!Z1227="v",-1,'SUPER VACA'!Z1227))))</f>
        <v>-1</v>
      </c>
      <c r="AA1227" s="1" t="str">
        <f>IF('SUPER VACA'!AA1227="-",-1,IF('SUPER VACA'!AA1227="ne",-1,IF('SUPER VACA'!AA1227="M",-1,IF('SUPER VACA'!AA1227="v",-1,'SUPER VACA'!AA1227))))</f>
        <v>nan</v>
      </c>
      <c r="AB1227" s="1" t="str">
        <f>IF('SUPER VACA'!AB1227="-",-1,IF('SUPER VACA'!AB1227="ne",-1,IF('SUPER VACA'!AB1227="M",-1,IF('SUPER VACA'!AB1227="v",-1,'SUPER VACA'!AB1227))))</f>
        <v>nan</v>
      </c>
      <c r="AC1227" s="1" t="str">
        <f>IF('SUPER VACA'!AC1227="-",-1,IF('SUPER VACA'!AC1227="ne",-1,IF('SUPER VACA'!AC1227="M",-1,IF('SUPER VACA'!AC1227="v",-1,'SUPER VACA'!AC1227))))</f>
        <v>nan</v>
      </c>
      <c r="AD1227" s="1" t="str">
        <f>IF('SUPER VACA'!AD1227="-",-1,IF('SUPER VACA'!AD1227="ne",-1,IF('SUPER VACA'!AD1227="M",-1,IF('SUPER VACA'!AD1227="v",-1,'SUPER VACA'!AD1227))))</f>
        <v>nan</v>
      </c>
      <c r="AE1227" s="1" t="str">
        <f>IF('SUPER VACA'!AE1227="-",-1,IF('SUPER VACA'!AE1227="ne",-1,IF('SUPER VACA'!AE1227="M",-1,IF('SUPER VACA'!AE1227="v",-1,'SUPER VACA'!AE1227))))</f>
        <v>nan</v>
      </c>
      <c r="AF1227" s="1" t="str">
        <f>IF('SUPER VACA'!AF1227="-",-1,IF('SUPER VACA'!AF1227="ne",-1,IF('SUPER VACA'!AF1227="M",-1,IF('SUPER VACA'!AF1227="v",-1,'SUPER VACA'!AF1227))))</f>
        <v>nan</v>
      </c>
      <c r="AG1227" s="1" t="str">
        <f>IF('SUPER VACA'!AG1227="-",-1,IF('SUPER VACA'!AG1227="ne",-1,IF('SUPER VACA'!AG1227="M",-1,IF('SUPER VACA'!AG1227="v",-1,'SUPER VACA'!AG1227))))</f>
        <v>nan</v>
      </c>
      <c r="AH1227" s="1">
        <f>IF('SUPER VACA'!AH1227="-",-1,IF('SUPER VACA'!AH1227="ne",-1,IF('SUPER VACA'!AH1227="M",-1,IF('SUPER VACA'!AH1227="v",-1,'SUPER VACA'!AH1227))))</f>
        <v>-1</v>
      </c>
      <c r="AI1227" s="1">
        <f>IF('SUPER VACA'!AI1227="-",-1,IF('SUPER VACA'!AI1227="ne",-1,IF('SUPER VACA'!AI1227="M",-1,IF('SUPER VACA'!AI1227="v",-1,'SUPER VACA'!AI1227))))</f>
        <v>-1</v>
      </c>
      <c r="AJ1227" s="1">
        <f>IF('SUPER VACA'!AJ1227="-",-1,IF('SUPER VACA'!AJ1227="ne",-1,IF('SUPER VACA'!AJ1227="M",-1,IF('SUPER VACA'!AJ1227="v",-1,'SUPER VACA'!AJ1227))))</f>
        <v>-1</v>
      </c>
      <c r="AK1227" s="1">
        <f>IF('SUPER VACA'!AK1227="-",-1,IF('SUPER VACA'!AK1227="ne",-1,IF('SUPER VACA'!AK1227="M",-1,IF('SUPER VACA'!AK1227="v",-1,'SUPER VACA'!AK1227))))</f>
        <v>-1</v>
      </c>
    </row>
    <row r="1228" spans="3:37" x14ac:dyDescent="0.25">
      <c r="C1228" s="9" t="s">
        <v>22</v>
      </c>
      <c r="D1228" s="8">
        <v>1227</v>
      </c>
      <c r="E1228" s="1">
        <f>IF('SUPER VACA'!E1228="-",-1,IF('SUPER VACA'!E1228="ne",-1,IF('SUPER VACA'!E1228="M",-1,IF('SUPER VACA'!E1228="v",-1,'SUPER VACA'!E1228))))</f>
        <v>-1</v>
      </c>
      <c r="F1228" s="1">
        <f>IF('SUPER VACA'!F1228="-",-1,IF('SUPER VACA'!F1228="ne",-1,IF('SUPER VACA'!F1228="M",-1,IF('SUPER VACA'!F1228="v",-1,'SUPER VACA'!F1228))))</f>
        <v>-1</v>
      </c>
      <c r="G1228" s="1">
        <f>IF('SUPER VACA'!G1228="-",-1,IF('SUPER VACA'!G1228="ne",-1,IF('SUPER VACA'!G1228="M",-1,IF('SUPER VACA'!G1228="v",-1,'SUPER VACA'!G1228))))</f>
        <v>-1</v>
      </c>
      <c r="H1228" s="1">
        <f>IF('SUPER VACA'!H1228="-",-1,IF('SUPER VACA'!H1228="ne",-1,IF('SUPER VACA'!H1228="M",-1,IF('SUPER VACA'!H1228="v",-1,'SUPER VACA'!H1228))))</f>
        <v>-1</v>
      </c>
      <c r="I1228" s="1" t="str">
        <f>IF('SUPER VACA'!I1228="-",-1,IF('SUPER VACA'!I1228="ne",-1,IF('SUPER VACA'!I1228="M",-1,IF('SUPER VACA'!I1228="v",-1,'SUPER VACA'!I1228))))</f>
        <v>nan</v>
      </c>
      <c r="J1228" s="1" t="str">
        <f>IF('SUPER VACA'!J1228="-",-1,IF('SUPER VACA'!J1228="ne",-1,IF('SUPER VACA'!J1228="M",-1,IF('SUPER VACA'!J1228="v",-1,'SUPER VACA'!J1228))))</f>
        <v>nan</v>
      </c>
      <c r="K1228" s="1" t="str">
        <f>IF('SUPER VACA'!K1228="-",-1,IF('SUPER VACA'!K1228="ne",-1,IF('SUPER VACA'!K1228="M",-1,IF('SUPER VACA'!K1228="v",-1,'SUPER VACA'!K1228))))</f>
        <v>nan</v>
      </c>
      <c r="L1228" s="1" t="str">
        <f>IF('SUPER VACA'!L1228="-",-1,IF('SUPER VACA'!L1228="ne",-1,IF('SUPER VACA'!L1228="M",-1,IF('SUPER VACA'!L1228="v",-1,'SUPER VACA'!L1228))))</f>
        <v>nan</v>
      </c>
      <c r="M1228" s="1">
        <f>IF('SUPER VACA'!M1228="-",-1,IF('SUPER VACA'!M1228="ne",-1,IF('SUPER VACA'!M1228="M",-1,IF('SUPER VACA'!M1228="v",-1,'SUPER VACA'!M1228))))</f>
        <v>-1</v>
      </c>
      <c r="N1228" s="1" t="str">
        <f>IF('SUPER VACA'!N1228="-",-1,IF('SUPER VACA'!N1228="ne",-1,IF('SUPER VACA'!N1228="M",-1,IF('SUPER VACA'!N1228="v",-1,'SUPER VACA'!N1228))))</f>
        <v>nan</v>
      </c>
      <c r="O1228" s="1">
        <f>IF('SUPER VACA'!O1228="-",-1,IF('SUPER VACA'!O1228="ne",-1,IF('SUPER VACA'!O1228="M",-1,IF('SUPER VACA'!O1228="v",-1,'SUPER VACA'!O1228))))</f>
        <v>-1</v>
      </c>
      <c r="P1228" s="1" t="str">
        <f>IF('SUPER VACA'!P1228="-",-1,IF('SUPER VACA'!P1228="ne",-1,IF('SUPER VACA'!P1228="M",-1,IF('SUPER VACA'!P1228="v",-1,'SUPER VACA'!P1228))))</f>
        <v>nan</v>
      </c>
      <c r="Q1228" s="1" t="str">
        <f>IF('SUPER VACA'!Q1228="-",-1,IF('SUPER VACA'!Q1228="ne",-1,IF('SUPER VACA'!Q1228="M",-1,IF('SUPER VACA'!Q1228="v",-1,'SUPER VACA'!Q1228))))</f>
        <v>nan</v>
      </c>
      <c r="R1228" s="1" t="str">
        <f>IF('SUPER VACA'!R1228="-",-1,IF('SUPER VACA'!R1228="ne",-1,IF('SUPER VACA'!R1228="M",-1,IF('SUPER VACA'!R1228="v",-1,'SUPER VACA'!R1228))))</f>
        <v>nan</v>
      </c>
      <c r="S1228" s="1" t="str">
        <f>IF('SUPER VACA'!S1228="-",-1,IF('SUPER VACA'!S1228="ne",-1,IF('SUPER VACA'!S1228="M",-1,IF('SUPER VACA'!S1228="v",-1,'SUPER VACA'!S1228))))</f>
        <v>nan</v>
      </c>
      <c r="T1228" s="1" t="str">
        <f>IF('SUPER VACA'!T1228="-",-1,IF('SUPER VACA'!T1228="ne",-1,IF('SUPER VACA'!T1228="M",-1,IF('SUPER VACA'!T1228="v",-1,'SUPER VACA'!T1228))))</f>
        <v>nan</v>
      </c>
      <c r="U1228" s="1" t="str">
        <f>IF('SUPER VACA'!U1228="-",-1,IF('SUPER VACA'!U1228="ne",-1,IF('SUPER VACA'!U1228="M",-1,IF('SUPER VACA'!U1228="v",-1,'SUPER VACA'!U1228))))</f>
        <v>nan</v>
      </c>
      <c r="V1228" s="1" t="str">
        <f>IF('SUPER VACA'!V1228="-",-1,IF('SUPER VACA'!V1228="ne",-1,IF('SUPER VACA'!V1228="M",-1,IF('SUPER VACA'!V1228="v",-1,'SUPER VACA'!V1228))))</f>
        <v>nan</v>
      </c>
      <c r="W1228" s="1">
        <f>IF('SUPER VACA'!W1228="-",-1,IF('SUPER VACA'!W1228="ne",-1,IF('SUPER VACA'!W1228="M",-1,IF('SUPER VACA'!W1228="v",-1,'SUPER VACA'!W1228))))</f>
        <v>-1</v>
      </c>
      <c r="X1228" s="1" t="str">
        <f>IF('SUPER VACA'!X1228="-",-1,IF('SUPER VACA'!X1228="ne",-1,IF('SUPER VACA'!X1228="M",-1,IF('SUPER VACA'!X1228="v",-1,'SUPER VACA'!X1228))))</f>
        <v>nan</v>
      </c>
      <c r="Y1228" s="1" t="str">
        <f>IF('SUPER VACA'!Y1228="-",-1,IF('SUPER VACA'!Y1228="ne",-1,IF('SUPER VACA'!Y1228="M",-1,IF('SUPER VACA'!Y1228="v",-1,'SUPER VACA'!Y1228))))</f>
        <v>nan</v>
      </c>
      <c r="Z1228" s="1">
        <f>IF('SUPER VACA'!Z1228="-",-1,IF('SUPER VACA'!Z1228="ne",-1,IF('SUPER VACA'!Z1228="M",-1,IF('SUPER VACA'!Z1228="v",-1,'SUPER VACA'!Z1228))))</f>
        <v>-1</v>
      </c>
      <c r="AA1228" s="1" t="str">
        <f>IF('SUPER VACA'!AA1228="-",-1,IF('SUPER VACA'!AA1228="ne",-1,IF('SUPER VACA'!AA1228="M",-1,IF('SUPER VACA'!AA1228="v",-1,'SUPER VACA'!AA1228))))</f>
        <v>nan</v>
      </c>
      <c r="AB1228" s="1" t="str">
        <f>IF('SUPER VACA'!AB1228="-",-1,IF('SUPER VACA'!AB1228="ne",-1,IF('SUPER VACA'!AB1228="M",-1,IF('SUPER VACA'!AB1228="v",-1,'SUPER VACA'!AB1228))))</f>
        <v>nan</v>
      </c>
      <c r="AC1228" s="1" t="str">
        <f>IF('SUPER VACA'!AC1228="-",-1,IF('SUPER VACA'!AC1228="ne",-1,IF('SUPER VACA'!AC1228="M",-1,IF('SUPER VACA'!AC1228="v",-1,'SUPER VACA'!AC1228))))</f>
        <v>nan</v>
      </c>
      <c r="AD1228" s="1" t="str">
        <f>IF('SUPER VACA'!AD1228="-",-1,IF('SUPER VACA'!AD1228="ne",-1,IF('SUPER VACA'!AD1228="M",-1,IF('SUPER VACA'!AD1228="v",-1,'SUPER VACA'!AD1228))))</f>
        <v>nan</v>
      </c>
      <c r="AE1228" s="1" t="str">
        <f>IF('SUPER VACA'!AE1228="-",-1,IF('SUPER VACA'!AE1228="ne",-1,IF('SUPER VACA'!AE1228="M",-1,IF('SUPER VACA'!AE1228="v",-1,'SUPER VACA'!AE1228))))</f>
        <v>nan</v>
      </c>
      <c r="AF1228" s="1" t="str">
        <f>IF('SUPER VACA'!AF1228="-",-1,IF('SUPER VACA'!AF1228="ne",-1,IF('SUPER VACA'!AF1228="M",-1,IF('SUPER VACA'!AF1228="v",-1,'SUPER VACA'!AF1228))))</f>
        <v>nan</v>
      </c>
      <c r="AG1228" s="1" t="str">
        <f>IF('SUPER VACA'!AG1228="-",-1,IF('SUPER VACA'!AG1228="ne",-1,IF('SUPER VACA'!AG1228="M",-1,IF('SUPER VACA'!AG1228="v",-1,'SUPER VACA'!AG1228))))</f>
        <v>nan</v>
      </c>
      <c r="AH1228" s="1">
        <f>IF('SUPER VACA'!AH1228="-",-1,IF('SUPER VACA'!AH1228="ne",-1,IF('SUPER VACA'!AH1228="M",-1,IF('SUPER VACA'!AH1228="v",-1,'SUPER VACA'!AH1228))))</f>
        <v>-1</v>
      </c>
      <c r="AI1228" s="1">
        <f>IF('SUPER VACA'!AI1228="-",-1,IF('SUPER VACA'!AI1228="ne",-1,IF('SUPER VACA'!AI1228="M",-1,IF('SUPER VACA'!AI1228="v",-1,'SUPER VACA'!AI1228))))</f>
        <v>-1</v>
      </c>
      <c r="AJ1228" s="1">
        <f>IF('SUPER VACA'!AJ1228="-",-1,IF('SUPER VACA'!AJ1228="ne",-1,IF('SUPER VACA'!AJ1228="M",-1,IF('SUPER VACA'!AJ1228="v",-1,'SUPER VACA'!AJ1228))))</f>
        <v>-1</v>
      </c>
      <c r="AK1228" s="1">
        <f>IF('SUPER VACA'!AK1228="-",-1,IF('SUPER VACA'!AK1228="ne",-1,IF('SUPER VACA'!AK1228="M",-1,IF('SUPER VACA'!AK1228="v",-1,'SUPER VACA'!AK1228))))</f>
        <v>-1</v>
      </c>
    </row>
    <row r="1229" spans="3:37" x14ac:dyDescent="0.25">
      <c r="C1229" s="9" t="s">
        <v>23</v>
      </c>
      <c r="D1229" s="8">
        <v>1228</v>
      </c>
      <c r="E1229" s="1">
        <f>IF('SUPER VACA'!E1229="-",-1,IF('SUPER VACA'!E1229="ne",-1,IF('SUPER VACA'!E1229="M",-1,IF('SUPER VACA'!E1229="v",-1,'SUPER VACA'!E1229))))</f>
        <v>-1</v>
      </c>
      <c r="F1229" s="1">
        <f>IF('SUPER VACA'!F1229="-",-1,IF('SUPER VACA'!F1229="ne",-1,IF('SUPER VACA'!F1229="M",-1,IF('SUPER VACA'!F1229="v",-1,'SUPER VACA'!F1229))))</f>
        <v>-1</v>
      </c>
      <c r="G1229" s="1">
        <f>IF('SUPER VACA'!G1229="-",-1,IF('SUPER VACA'!G1229="ne",-1,IF('SUPER VACA'!G1229="M",-1,IF('SUPER VACA'!G1229="v",-1,'SUPER VACA'!G1229))))</f>
        <v>-1</v>
      </c>
      <c r="H1229" s="1">
        <f>IF('SUPER VACA'!H1229="-",-1,IF('SUPER VACA'!H1229="ne",-1,IF('SUPER VACA'!H1229="M",-1,IF('SUPER VACA'!H1229="v",-1,'SUPER VACA'!H1229))))</f>
        <v>-1</v>
      </c>
      <c r="I1229" s="1" t="str">
        <f>IF('SUPER VACA'!I1229="-",-1,IF('SUPER VACA'!I1229="ne",-1,IF('SUPER VACA'!I1229="M",-1,IF('SUPER VACA'!I1229="v",-1,'SUPER VACA'!I1229))))</f>
        <v>nan</v>
      </c>
      <c r="J1229" s="1" t="str">
        <f>IF('SUPER VACA'!J1229="-",-1,IF('SUPER VACA'!J1229="ne",-1,IF('SUPER VACA'!J1229="M",-1,IF('SUPER VACA'!J1229="v",-1,'SUPER VACA'!J1229))))</f>
        <v>nan</v>
      </c>
      <c r="K1229" s="1" t="str">
        <f>IF('SUPER VACA'!K1229="-",-1,IF('SUPER VACA'!K1229="ne",-1,IF('SUPER VACA'!K1229="M",-1,IF('SUPER VACA'!K1229="v",-1,'SUPER VACA'!K1229))))</f>
        <v>nan</v>
      </c>
      <c r="L1229" s="1" t="str">
        <f>IF('SUPER VACA'!L1229="-",-1,IF('SUPER VACA'!L1229="ne",-1,IF('SUPER VACA'!L1229="M",-1,IF('SUPER VACA'!L1229="v",-1,'SUPER VACA'!L1229))))</f>
        <v>nan</v>
      </c>
      <c r="M1229" s="1">
        <f>IF('SUPER VACA'!M1229="-",-1,IF('SUPER VACA'!M1229="ne",-1,IF('SUPER VACA'!M1229="M",-1,IF('SUPER VACA'!M1229="v",-1,'SUPER VACA'!M1229))))</f>
        <v>-1</v>
      </c>
      <c r="N1229" s="1" t="str">
        <f>IF('SUPER VACA'!N1229="-",-1,IF('SUPER VACA'!N1229="ne",-1,IF('SUPER VACA'!N1229="M",-1,IF('SUPER VACA'!N1229="v",-1,'SUPER VACA'!N1229))))</f>
        <v>nan</v>
      </c>
      <c r="O1229" s="1">
        <f>IF('SUPER VACA'!O1229="-",-1,IF('SUPER VACA'!O1229="ne",-1,IF('SUPER VACA'!O1229="M",-1,IF('SUPER VACA'!O1229="v",-1,'SUPER VACA'!O1229))))</f>
        <v>-1</v>
      </c>
      <c r="P1229" s="1" t="str">
        <f>IF('SUPER VACA'!P1229="-",-1,IF('SUPER VACA'!P1229="ne",-1,IF('SUPER VACA'!P1229="M",-1,IF('SUPER VACA'!P1229="v",-1,'SUPER VACA'!P1229))))</f>
        <v>nan</v>
      </c>
      <c r="Q1229" s="1" t="str">
        <f>IF('SUPER VACA'!Q1229="-",-1,IF('SUPER VACA'!Q1229="ne",-1,IF('SUPER VACA'!Q1229="M",-1,IF('SUPER VACA'!Q1229="v",-1,'SUPER VACA'!Q1229))))</f>
        <v>nan</v>
      </c>
      <c r="R1229" s="1" t="str">
        <f>IF('SUPER VACA'!R1229="-",-1,IF('SUPER VACA'!R1229="ne",-1,IF('SUPER VACA'!R1229="M",-1,IF('SUPER VACA'!R1229="v",-1,'SUPER VACA'!R1229))))</f>
        <v>nan</v>
      </c>
      <c r="S1229" s="1" t="str">
        <f>IF('SUPER VACA'!S1229="-",-1,IF('SUPER VACA'!S1229="ne",-1,IF('SUPER VACA'!S1229="M",-1,IF('SUPER VACA'!S1229="v",-1,'SUPER VACA'!S1229))))</f>
        <v>nan</v>
      </c>
      <c r="T1229" s="1" t="str">
        <f>IF('SUPER VACA'!T1229="-",-1,IF('SUPER VACA'!T1229="ne",-1,IF('SUPER VACA'!T1229="M",-1,IF('SUPER VACA'!T1229="v",-1,'SUPER VACA'!T1229))))</f>
        <v>nan</v>
      </c>
      <c r="U1229" s="1" t="str">
        <f>IF('SUPER VACA'!U1229="-",-1,IF('SUPER VACA'!U1229="ne",-1,IF('SUPER VACA'!U1229="M",-1,IF('SUPER VACA'!U1229="v",-1,'SUPER VACA'!U1229))))</f>
        <v>nan</v>
      </c>
      <c r="V1229" s="1" t="str">
        <f>IF('SUPER VACA'!V1229="-",-1,IF('SUPER VACA'!V1229="ne",-1,IF('SUPER VACA'!V1229="M",-1,IF('SUPER VACA'!V1229="v",-1,'SUPER VACA'!V1229))))</f>
        <v>nan</v>
      </c>
      <c r="W1229" s="1">
        <f>IF('SUPER VACA'!W1229="-",-1,IF('SUPER VACA'!W1229="ne",-1,IF('SUPER VACA'!W1229="M",-1,IF('SUPER VACA'!W1229="v",-1,'SUPER VACA'!W1229))))</f>
        <v>-1</v>
      </c>
      <c r="X1229" s="1" t="str">
        <f>IF('SUPER VACA'!X1229="-",-1,IF('SUPER VACA'!X1229="ne",-1,IF('SUPER VACA'!X1229="M",-1,IF('SUPER VACA'!X1229="v",-1,'SUPER VACA'!X1229))))</f>
        <v>nan</v>
      </c>
      <c r="Y1229" s="1" t="str">
        <f>IF('SUPER VACA'!Y1229="-",-1,IF('SUPER VACA'!Y1229="ne",-1,IF('SUPER VACA'!Y1229="M",-1,IF('SUPER VACA'!Y1229="v",-1,'SUPER VACA'!Y1229))))</f>
        <v>nan</v>
      </c>
      <c r="Z1229" s="1">
        <f>IF('SUPER VACA'!Z1229="-",-1,IF('SUPER VACA'!Z1229="ne",-1,IF('SUPER VACA'!Z1229="M",-1,IF('SUPER VACA'!Z1229="v",-1,'SUPER VACA'!Z1229))))</f>
        <v>-1</v>
      </c>
      <c r="AA1229" s="1" t="str">
        <f>IF('SUPER VACA'!AA1229="-",-1,IF('SUPER VACA'!AA1229="ne",-1,IF('SUPER VACA'!AA1229="M",-1,IF('SUPER VACA'!AA1229="v",-1,'SUPER VACA'!AA1229))))</f>
        <v>nan</v>
      </c>
      <c r="AB1229" s="1" t="str">
        <f>IF('SUPER VACA'!AB1229="-",-1,IF('SUPER VACA'!AB1229="ne",-1,IF('SUPER VACA'!AB1229="M",-1,IF('SUPER VACA'!AB1229="v",-1,'SUPER VACA'!AB1229))))</f>
        <v>nan</v>
      </c>
      <c r="AC1229" s="1" t="str">
        <f>IF('SUPER VACA'!AC1229="-",-1,IF('SUPER VACA'!AC1229="ne",-1,IF('SUPER VACA'!AC1229="M",-1,IF('SUPER VACA'!AC1229="v",-1,'SUPER VACA'!AC1229))))</f>
        <v>nan</v>
      </c>
      <c r="AD1229" s="1" t="str">
        <f>IF('SUPER VACA'!AD1229="-",-1,IF('SUPER VACA'!AD1229="ne",-1,IF('SUPER VACA'!AD1229="M",-1,IF('SUPER VACA'!AD1229="v",-1,'SUPER VACA'!AD1229))))</f>
        <v>nan</v>
      </c>
      <c r="AE1229" s="1" t="str">
        <f>IF('SUPER VACA'!AE1229="-",-1,IF('SUPER VACA'!AE1229="ne",-1,IF('SUPER VACA'!AE1229="M",-1,IF('SUPER VACA'!AE1229="v",-1,'SUPER VACA'!AE1229))))</f>
        <v>nan</v>
      </c>
      <c r="AF1229" s="1" t="str">
        <f>IF('SUPER VACA'!AF1229="-",-1,IF('SUPER VACA'!AF1229="ne",-1,IF('SUPER VACA'!AF1229="M",-1,IF('SUPER VACA'!AF1229="v",-1,'SUPER VACA'!AF1229))))</f>
        <v>nan</v>
      </c>
      <c r="AG1229" s="1" t="str">
        <f>IF('SUPER VACA'!AG1229="-",-1,IF('SUPER VACA'!AG1229="ne",-1,IF('SUPER VACA'!AG1229="M",-1,IF('SUPER VACA'!AG1229="v",-1,'SUPER VACA'!AG1229))))</f>
        <v>nan</v>
      </c>
      <c r="AH1229" s="1">
        <f>IF('SUPER VACA'!AH1229="-",-1,IF('SUPER VACA'!AH1229="ne",-1,IF('SUPER VACA'!AH1229="M",-1,IF('SUPER VACA'!AH1229="v",-1,'SUPER VACA'!AH1229))))</f>
        <v>-1</v>
      </c>
      <c r="AI1229" s="1">
        <f>IF('SUPER VACA'!AI1229="-",-1,IF('SUPER VACA'!AI1229="ne",-1,IF('SUPER VACA'!AI1229="M",-1,IF('SUPER VACA'!AI1229="v",-1,'SUPER VACA'!AI1229))))</f>
        <v>-1</v>
      </c>
      <c r="AJ1229" s="1">
        <f>IF('SUPER VACA'!AJ1229="-",-1,IF('SUPER VACA'!AJ1229="ne",-1,IF('SUPER VACA'!AJ1229="M",-1,IF('SUPER VACA'!AJ1229="v",-1,'SUPER VACA'!AJ1229))))</f>
        <v>-1</v>
      </c>
      <c r="AK1229" s="1">
        <f>IF('SUPER VACA'!AK1229="-",-1,IF('SUPER VACA'!AK1229="ne",-1,IF('SUPER VACA'!AK1229="M",-1,IF('SUPER VACA'!AK1229="v",-1,'SUPER VACA'!AK1229))))</f>
        <v>-1</v>
      </c>
    </row>
    <row r="1230" spans="3:37" x14ac:dyDescent="0.25">
      <c r="C1230" s="9" t="s">
        <v>22</v>
      </c>
      <c r="D1230" s="8">
        <v>1229</v>
      </c>
      <c r="E1230" s="1">
        <f>IF('SUPER VACA'!E1230="-",-1,IF('SUPER VACA'!E1230="ne",-1,IF('SUPER VACA'!E1230="M",-1,IF('SUPER VACA'!E1230="v",-1,'SUPER VACA'!E1230))))</f>
        <v>-1</v>
      </c>
      <c r="F1230" s="1">
        <f>IF('SUPER VACA'!F1230="-",-1,IF('SUPER VACA'!F1230="ne",-1,IF('SUPER VACA'!F1230="M",-1,IF('SUPER VACA'!F1230="v",-1,'SUPER VACA'!F1230))))</f>
        <v>-1</v>
      </c>
      <c r="G1230" s="1">
        <f>IF('SUPER VACA'!G1230="-",-1,IF('SUPER VACA'!G1230="ne",-1,IF('SUPER VACA'!G1230="M",-1,IF('SUPER VACA'!G1230="v",-1,'SUPER VACA'!G1230))))</f>
        <v>-1</v>
      </c>
      <c r="H1230" s="1">
        <f>IF('SUPER VACA'!H1230="-",-1,IF('SUPER VACA'!H1230="ne",-1,IF('SUPER VACA'!H1230="M",-1,IF('SUPER VACA'!H1230="v",-1,'SUPER VACA'!H1230))))</f>
        <v>-1</v>
      </c>
      <c r="I1230" s="1" t="str">
        <f>IF('SUPER VACA'!I1230="-",-1,IF('SUPER VACA'!I1230="ne",-1,IF('SUPER VACA'!I1230="M",-1,IF('SUPER VACA'!I1230="v",-1,'SUPER VACA'!I1230))))</f>
        <v>nan</v>
      </c>
      <c r="J1230" s="1" t="str">
        <f>IF('SUPER VACA'!J1230="-",-1,IF('SUPER VACA'!J1230="ne",-1,IF('SUPER VACA'!J1230="M",-1,IF('SUPER VACA'!J1230="v",-1,'SUPER VACA'!J1230))))</f>
        <v>nan</v>
      </c>
      <c r="K1230" s="1" t="str">
        <f>IF('SUPER VACA'!K1230="-",-1,IF('SUPER VACA'!K1230="ne",-1,IF('SUPER VACA'!K1230="M",-1,IF('SUPER VACA'!K1230="v",-1,'SUPER VACA'!K1230))))</f>
        <v>nan</v>
      </c>
      <c r="L1230" s="1" t="str">
        <f>IF('SUPER VACA'!L1230="-",-1,IF('SUPER VACA'!L1230="ne",-1,IF('SUPER VACA'!L1230="M",-1,IF('SUPER VACA'!L1230="v",-1,'SUPER VACA'!L1230))))</f>
        <v>nan</v>
      </c>
      <c r="M1230" s="1">
        <f>IF('SUPER VACA'!M1230="-",-1,IF('SUPER VACA'!M1230="ne",-1,IF('SUPER VACA'!M1230="M",-1,IF('SUPER VACA'!M1230="v",-1,'SUPER VACA'!M1230))))</f>
        <v>-1</v>
      </c>
      <c r="N1230" s="1" t="str">
        <f>IF('SUPER VACA'!N1230="-",-1,IF('SUPER VACA'!N1230="ne",-1,IF('SUPER VACA'!N1230="M",-1,IF('SUPER VACA'!N1230="v",-1,'SUPER VACA'!N1230))))</f>
        <v>nan</v>
      </c>
      <c r="O1230" s="1">
        <f>IF('SUPER VACA'!O1230="-",-1,IF('SUPER VACA'!O1230="ne",-1,IF('SUPER VACA'!O1230="M",-1,IF('SUPER VACA'!O1230="v",-1,'SUPER VACA'!O1230))))</f>
        <v>-1</v>
      </c>
      <c r="P1230" s="1" t="str">
        <f>IF('SUPER VACA'!P1230="-",-1,IF('SUPER VACA'!P1230="ne",-1,IF('SUPER VACA'!P1230="M",-1,IF('SUPER VACA'!P1230="v",-1,'SUPER VACA'!P1230))))</f>
        <v>nan</v>
      </c>
      <c r="Q1230" s="1" t="str">
        <f>IF('SUPER VACA'!Q1230="-",-1,IF('SUPER VACA'!Q1230="ne",-1,IF('SUPER VACA'!Q1230="M",-1,IF('SUPER VACA'!Q1230="v",-1,'SUPER VACA'!Q1230))))</f>
        <v>nan</v>
      </c>
      <c r="R1230" s="1" t="str">
        <f>IF('SUPER VACA'!R1230="-",-1,IF('SUPER VACA'!R1230="ne",-1,IF('SUPER VACA'!R1230="M",-1,IF('SUPER VACA'!R1230="v",-1,'SUPER VACA'!R1230))))</f>
        <v>nan</v>
      </c>
      <c r="S1230" s="1" t="str">
        <f>IF('SUPER VACA'!S1230="-",-1,IF('SUPER VACA'!S1230="ne",-1,IF('SUPER VACA'!S1230="M",-1,IF('SUPER VACA'!S1230="v",-1,'SUPER VACA'!S1230))))</f>
        <v>nan</v>
      </c>
      <c r="T1230" s="1" t="str">
        <f>IF('SUPER VACA'!T1230="-",-1,IF('SUPER VACA'!T1230="ne",-1,IF('SUPER VACA'!T1230="M",-1,IF('SUPER VACA'!T1230="v",-1,'SUPER VACA'!T1230))))</f>
        <v>nan</v>
      </c>
      <c r="U1230" s="1" t="str">
        <f>IF('SUPER VACA'!U1230="-",-1,IF('SUPER VACA'!U1230="ne",-1,IF('SUPER VACA'!U1230="M",-1,IF('SUPER VACA'!U1230="v",-1,'SUPER VACA'!U1230))))</f>
        <v>nan</v>
      </c>
      <c r="V1230" s="1" t="str">
        <f>IF('SUPER VACA'!V1230="-",-1,IF('SUPER VACA'!V1230="ne",-1,IF('SUPER VACA'!V1230="M",-1,IF('SUPER VACA'!V1230="v",-1,'SUPER VACA'!V1230))))</f>
        <v>nan</v>
      </c>
      <c r="W1230" s="1">
        <f>IF('SUPER VACA'!W1230="-",-1,IF('SUPER VACA'!W1230="ne",-1,IF('SUPER VACA'!W1230="M",-1,IF('SUPER VACA'!W1230="v",-1,'SUPER VACA'!W1230))))</f>
        <v>-1</v>
      </c>
      <c r="X1230" s="1" t="str">
        <f>IF('SUPER VACA'!X1230="-",-1,IF('SUPER VACA'!X1230="ne",-1,IF('SUPER VACA'!X1230="M",-1,IF('SUPER VACA'!X1230="v",-1,'SUPER VACA'!X1230))))</f>
        <v>nan</v>
      </c>
      <c r="Y1230" s="1" t="str">
        <f>IF('SUPER VACA'!Y1230="-",-1,IF('SUPER VACA'!Y1230="ne",-1,IF('SUPER VACA'!Y1230="M",-1,IF('SUPER VACA'!Y1230="v",-1,'SUPER VACA'!Y1230))))</f>
        <v>nan</v>
      </c>
      <c r="Z1230" s="1">
        <f>IF('SUPER VACA'!Z1230="-",-1,IF('SUPER VACA'!Z1230="ne",-1,IF('SUPER VACA'!Z1230="M",-1,IF('SUPER VACA'!Z1230="v",-1,'SUPER VACA'!Z1230))))</f>
        <v>-1</v>
      </c>
      <c r="AA1230" s="1" t="str">
        <f>IF('SUPER VACA'!AA1230="-",-1,IF('SUPER VACA'!AA1230="ne",-1,IF('SUPER VACA'!AA1230="M",-1,IF('SUPER VACA'!AA1230="v",-1,'SUPER VACA'!AA1230))))</f>
        <v>nan</v>
      </c>
      <c r="AB1230" s="1" t="str">
        <f>IF('SUPER VACA'!AB1230="-",-1,IF('SUPER VACA'!AB1230="ne",-1,IF('SUPER VACA'!AB1230="M",-1,IF('SUPER VACA'!AB1230="v",-1,'SUPER VACA'!AB1230))))</f>
        <v>nan</v>
      </c>
      <c r="AC1230" s="1" t="str">
        <f>IF('SUPER VACA'!AC1230="-",-1,IF('SUPER VACA'!AC1230="ne",-1,IF('SUPER VACA'!AC1230="M",-1,IF('SUPER VACA'!AC1230="v",-1,'SUPER VACA'!AC1230))))</f>
        <v>nan</v>
      </c>
      <c r="AD1230" s="1" t="str">
        <f>IF('SUPER VACA'!AD1230="-",-1,IF('SUPER VACA'!AD1230="ne",-1,IF('SUPER VACA'!AD1230="M",-1,IF('SUPER VACA'!AD1230="v",-1,'SUPER VACA'!AD1230))))</f>
        <v>nan</v>
      </c>
      <c r="AE1230" s="1" t="str">
        <f>IF('SUPER VACA'!AE1230="-",-1,IF('SUPER VACA'!AE1230="ne",-1,IF('SUPER VACA'!AE1230="M",-1,IF('SUPER VACA'!AE1230="v",-1,'SUPER VACA'!AE1230))))</f>
        <v>nan</v>
      </c>
      <c r="AF1230" s="1" t="str">
        <f>IF('SUPER VACA'!AF1230="-",-1,IF('SUPER VACA'!AF1230="ne",-1,IF('SUPER VACA'!AF1230="M",-1,IF('SUPER VACA'!AF1230="v",-1,'SUPER VACA'!AF1230))))</f>
        <v>nan</v>
      </c>
      <c r="AG1230" s="1" t="str">
        <f>IF('SUPER VACA'!AG1230="-",-1,IF('SUPER VACA'!AG1230="ne",-1,IF('SUPER VACA'!AG1230="M",-1,IF('SUPER VACA'!AG1230="v",-1,'SUPER VACA'!AG1230))))</f>
        <v>nan</v>
      </c>
      <c r="AH1230" s="1">
        <f>IF('SUPER VACA'!AH1230="-",-1,IF('SUPER VACA'!AH1230="ne",-1,IF('SUPER VACA'!AH1230="M",-1,IF('SUPER VACA'!AH1230="v",-1,'SUPER VACA'!AH1230))))</f>
        <v>-1</v>
      </c>
      <c r="AI1230" s="1">
        <f>IF('SUPER VACA'!AI1230="-",-1,IF('SUPER VACA'!AI1230="ne",-1,IF('SUPER VACA'!AI1230="M",-1,IF('SUPER VACA'!AI1230="v",-1,'SUPER VACA'!AI1230))))</f>
        <v>-1</v>
      </c>
      <c r="AJ1230" s="1">
        <f>IF('SUPER VACA'!AJ1230="-",-1,IF('SUPER VACA'!AJ1230="ne",-1,IF('SUPER VACA'!AJ1230="M",-1,IF('SUPER VACA'!AJ1230="v",-1,'SUPER VACA'!AJ1230))))</f>
        <v>-1</v>
      </c>
      <c r="AK1230" s="1">
        <f>IF('SUPER VACA'!AK1230="-",-1,IF('SUPER VACA'!AK1230="ne",-1,IF('SUPER VACA'!AK1230="M",-1,IF('SUPER VACA'!AK1230="v",-1,'SUPER VACA'!AK1230))))</f>
        <v>-1</v>
      </c>
    </row>
    <row r="1231" spans="3:37" x14ac:dyDescent="0.25">
      <c r="C1231" s="9" t="s">
        <v>23</v>
      </c>
      <c r="D1231" s="8">
        <v>1230</v>
      </c>
      <c r="E1231" s="1">
        <f>IF('SUPER VACA'!E1231="-",-1,IF('SUPER VACA'!E1231="ne",-1,IF('SUPER VACA'!E1231="M",-1,IF('SUPER VACA'!E1231="v",-1,'SUPER VACA'!E1231))))</f>
        <v>-1</v>
      </c>
      <c r="F1231" s="1">
        <f>IF('SUPER VACA'!F1231="-",-1,IF('SUPER VACA'!F1231="ne",-1,IF('SUPER VACA'!F1231="M",-1,IF('SUPER VACA'!F1231="v",-1,'SUPER VACA'!F1231))))</f>
        <v>-1</v>
      </c>
      <c r="G1231" s="1">
        <f>IF('SUPER VACA'!G1231="-",-1,IF('SUPER VACA'!G1231="ne",-1,IF('SUPER VACA'!G1231="M",-1,IF('SUPER VACA'!G1231="v",-1,'SUPER VACA'!G1231))))</f>
        <v>-1</v>
      </c>
      <c r="H1231" s="1">
        <f>IF('SUPER VACA'!H1231="-",-1,IF('SUPER VACA'!H1231="ne",-1,IF('SUPER VACA'!H1231="M",-1,IF('SUPER VACA'!H1231="v",-1,'SUPER VACA'!H1231))))</f>
        <v>-1</v>
      </c>
      <c r="I1231" s="1" t="str">
        <f>IF('SUPER VACA'!I1231="-",-1,IF('SUPER VACA'!I1231="ne",-1,IF('SUPER VACA'!I1231="M",-1,IF('SUPER VACA'!I1231="v",-1,'SUPER VACA'!I1231))))</f>
        <v>nan</v>
      </c>
      <c r="J1231" s="1" t="str">
        <f>IF('SUPER VACA'!J1231="-",-1,IF('SUPER VACA'!J1231="ne",-1,IF('SUPER VACA'!J1231="M",-1,IF('SUPER VACA'!J1231="v",-1,'SUPER VACA'!J1231))))</f>
        <v>nan</v>
      </c>
      <c r="K1231" s="1" t="str">
        <f>IF('SUPER VACA'!K1231="-",-1,IF('SUPER VACA'!K1231="ne",-1,IF('SUPER VACA'!K1231="M",-1,IF('SUPER VACA'!K1231="v",-1,'SUPER VACA'!K1231))))</f>
        <v>nan</v>
      </c>
      <c r="L1231" s="1" t="str">
        <f>IF('SUPER VACA'!L1231="-",-1,IF('SUPER VACA'!L1231="ne",-1,IF('SUPER VACA'!L1231="M",-1,IF('SUPER VACA'!L1231="v",-1,'SUPER VACA'!L1231))))</f>
        <v>nan</v>
      </c>
      <c r="M1231" s="1">
        <f>IF('SUPER VACA'!M1231="-",-1,IF('SUPER VACA'!M1231="ne",-1,IF('SUPER VACA'!M1231="M",-1,IF('SUPER VACA'!M1231="v",-1,'SUPER VACA'!M1231))))</f>
        <v>-1</v>
      </c>
      <c r="N1231" s="1" t="str">
        <f>IF('SUPER VACA'!N1231="-",-1,IF('SUPER VACA'!N1231="ne",-1,IF('SUPER VACA'!N1231="M",-1,IF('SUPER VACA'!N1231="v",-1,'SUPER VACA'!N1231))))</f>
        <v>nan</v>
      </c>
      <c r="O1231" s="1">
        <f>IF('SUPER VACA'!O1231="-",-1,IF('SUPER VACA'!O1231="ne",-1,IF('SUPER VACA'!O1231="M",-1,IF('SUPER VACA'!O1231="v",-1,'SUPER VACA'!O1231))))</f>
        <v>-1</v>
      </c>
      <c r="P1231" s="1" t="str">
        <f>IF('SUPER VACA'!P1231="-",-1,IF('SUPER VACA'!P1231="ne",-1,IF('SUPER VACA'!P1231="M",-1,IF('SUPER VACA'!P1231="v",-1,'SUPER VACA'!P1231))))</f>
        <v>nan</v>
      </c>
      <c r="Q1231" s="1" t="str">
        <f>IF('SUPER VACA'!Q1231="-",-1,IF('SUPER VACA'!Q1231="ne",-1,IF('SUPER VACA'!Q1231="M",-1,IF('SUPER VACA'!Q1231="v",-1,'SUPER VACA'!Q1231))))</f>
        <v>nan</v>
      </c>
      <c r="R1231" s="1" t="str">
        <f>IF('SUPER VACA'!R1231="-",-1,IF('SUPER VACA'!R1231="ne",-1,IF('SUPER VACA'!R1231="M",-1,IF('SUPER VACA'!R1231="v",-1,'SUPER VACA'!R1231))))</f>
        <v>nan</v>
      </c>
      <c r="S1231" s="1" t="str">
        <f>IF('SUPER VACA'!S1231="-",-1,IF('SUPER VACA'!S1231="ne",-1,IF('SUPER VACA'!S1231="M",-1,IF('SUPER VACA'!S1231="v",-1,'SUPER VACA'!S1231))))</f>
        <v>nan</v>
      </c>
      <c r="T1231" s="1" t="str">
        <f>IF('SUPER VACA'!T1231="-",-1,IF('SUPER VACA'!T1231="ne",-1,IF('SUPER VACA'!T1231="M",-1,IF('SUPER VACA'!T1231="v",-1,'SUPER VACA'!T1231))))</f>
        <v>nan</v>
      </c>
      <c r="U1231" s="1" t="str">
        <f>IF('SUPER VACA'!U1231="-",-1,IF('SUPER VACA'!U1231="ne",-1,IF('SUPER VACA'!U1231="M",-1,IF('SUPER VACA'!U1231="v",-1,'SUPER VACA'!U1231))))</f>
        <v>nan</v>
      </c>
      <c r="V1231" s="1" t="str">
        <f>IF('SUPER VACA'!V1231="-",-1,IF('SUPER VACA'!V1231="ne",-1,IF('SUPER VACA'!V1231="M",-1,IF('SUPER VACA'!V1231="v",-1,'SUPER VACA'!V1231))))</f>
        <v>nan</v>
      </c>
      <c r="W1231" s="1">
        <f>IF('SUPER VACA'!W1231="-",-1,IF('SUPER VACA'!W1231="ne",-1,IF('SUPER VACA'!W1231="M",-1,IF('SUPER VACA'!W1231="v",-1,'SUPER VACA'!W1231))))</f>
        <v>-1</v>
      </c>
      <c r="X1231" s="1" t="str">
        <f>IF('SUPER VACA'!X1231="-",-1,IF('SUPER VACA'!X1231="ne",-1,IF('SUPER VACA'!X1231="M",-1,IF('SUPER VACA'!X1231="v",-1,'SUPER VACA'!X1231))))</f>
        <v>nan</v>
      </c>
      <c r="Y1231" s="1" t="str">
        <f>IF('SUPER VACA'!Y1231="-",-1,IF('SUPER VACA'!Y1231="ne",-1,IF('SUPER VACA'!Y1231="M",-1,IF('SUPER VACA'!Y1231="v",-1,'SUPER VACA'!Y1231))))</f>
        <v>nan</v>
      </c>
      <c r="Z1231" s="1">
        <f>IF('SUPER VACA'!Z1231="-",-1,IF('SUPER VACA'!Z1231="ne",-1,IF('SUPER VACA'!Z1231="M",-1,IF('SUPER VACA'!Z1231="v",-1,'SUPER VACA'!Z1231))))</f>
        <v>-1</v>
      </c>
      <c r="AA1231" s="1" t="str">
        <f>IF('SUPER VACA'!AA1231="-",-1,IF('SUPER VACA'!AA1231="ne",-1,IF('SUPER VACA'!AA1231="M",-1,IF('SUPER VACA'!AA1231="v",-1,'SUPER VACA'!AA1231))))</f>
        <v>nan</v>
      </c>
      <c r="AB1231" s="1" t="str">
        <f>IF('SUPER VACA'!AB1231="-",-1,IF('SUPER VACA'!AB1231="ne",-1,IF('SUPER VACA'!AB1231="M",-1,IF('SUPER VACA'!AB1231="v",-1,'SUPER VACA'!AB1231))))</f>
        <v>nan</v>
      </c>
      <c r="AC1231" s="1" t="str">
        <f>IF('SUPER VACA'!AC1231="-",-1,IF('SUPER VACA'!AC1231="ne",-1,IF('SUPER VACA'!AC1231="M",-1,IF('SUPER VACA'!AC1231="v",-1,'SUPER VACA'!AC1231))))</f>
        <v>nan</v>
      </c>
      <c r="AD1231" s="1" t="str">
        <f>IF('SUPER VACA'!AD1231="-",-1,IF('SUPER VACA'!AD1231="ne",-1,IF('SUPER VACA'!AD1231="M",-1,IF('SUPER VACA'!AD1231="v",-1,'SUPER VACA'!AD1231))))</f>
        <v>nan</v>
      </c>
      <c r="AE1231" s="1" t="str">
        <f>IF('SUPER VACA'!AE1231="-",-1,IF('SUPER VACA'!AE1231="ne",-1,IF('SUPER VACA'!AE1231="M",-1,IF('SUPER VACA'!AE1231="v",-1,'SUPER VACA'!AE1231))))</f>
        <v>nan</v>
      </c>
      <c r="AF1231" s="1" t="str">
        <f>IF('SUPER VACA'!AF1231="-",-1,IF('SUPER VACA'!AF1231="ne",-1,IF('SUPER VACA'!AF1231="M",-1,IF('SUPER VACA'!AF1231="v",-1,'SUPER VACA'!AF1231))))</f>
        <v>nan</v>
      </c>
      <c r="AG1231" s="1" t="str">
        <f>IF('SUPER VACA'!AG1231="-",-1,IF('SUPER VACA'!AG1231="ne",-1,IF('SUPER VACA'!AG1231="M",-1,IF('SUPER VACA'!AG1231="v",-1,'SUPER VACA'!AG1231))))</f>
        <v>nan</v>
      </c>
      <c r="AH1231" s="1">
        <f>IF('SUPER VACA'!AH1231="-",-1,IF('SUPER VACA'!AH1231="ne",-1,IF('SUPER VACA'!AH1231="M",-1,IF('SUPER VACA'!AH1231="v",-1,'SUPER VACA'!AH1231))))</f>
        <v>-1</v>
      </c>
      <c r="AI1231" s="1">
        <f>IF('SUPER VACA'!AI1231="-",-1,IF('SUPER VACA'!AI1231="ne",-1,IF('SUPER VACA'!AI1231="M",-1,IF('SUPER VACA'!AI1231="v",-1,'SUPER VACA'!AI1231))))</f>
        <v>-1</v>
      </c>
      <c r="AJ1231" s="1">
        <f>IF('SUPER VACA'!AJ1231="-",-1,IF('SUPER VACA'!AJ1231="ne",-1,IF('SUPER VACA'!AJ1231="M",-1,IF('SUPER VACA'!AJ1231="v",-1,'SUPER VACA'!AJ1231))))</f>
        <v>-1</v>
      </c>
      <c r="AK1231" s="1">
        <f>IF('SUPER VACA'!AK1231="-",-1,IF('SUPER VACA'!AK1231="ne",-1,IF('SUPER VACA'!AK1231="M",-1,IF('SUPER VACA'!AK1231="v",-1,'SUPER VACA'!AK1231))))</f>
        <v>-1</v>
      </c>
    </row>
    <row r="1232" spans="3:37" x14ac:dyDescent="0.25">
      <c r="C1232" s="9" t="s">
        <v>22</v>
      </c>
      <c r="D1232" s="8">
        <v>1231</v>
      </c>
      <c r="E1232" s="1">
        <f>IF('SUPER VACA'!E1232="-",-1,IF('SUPER VACA'!E1232="ne",-1,IF('SUPER VACA'!E1232="M",-1,IF('SUPER VACA'!E1232="v",-1,'SUPER VACA'!E1232))))</f>
        <v>-1</v>
      </c>
      <c r="F1232" s="1">
        <f>IF('SUPER VACA'!F1232="-",-1,IF('SUPER VACA'!F1232="ne",-1,IF('SUPER VACA'!F1232="M",-1,IF('SUPER VACA'!F1232="v",-1,'SUPER VACA'!F1232))))</f>
        <v>-1</v>
      </c>
      <c r="G1232" s="1">
        <f>IF('SUPER VACA'!G1232="-",-1,IF('SUPER VACA'!G1232="ne",-1,IF('SUPER VACA'!G1232="M",-1,IF('SUPER VACA'!G1232="v",-1,'SUPER VACA'!G1232))))</f>
        <v>-1</v>
      </c>
      <c r="H1232" s="1">
        <f>IF('SUPER VACA'!H1232="-",-1,IF('SUPER VACA'!H1232="ne",-1,IF('SUPER VACA'!H1232="M",-1,IF('SUPER VACA'!H1232="v",-1,'SUPER VACA'!H1232))))</f>
        <v>-1</v>
      </c>
      <c r="I1232" s="1" t="str">
        <f>IF('SUPER VACA'!I1232="-",-1,IF('SUPER VACA'!I1232="ne",-1,IF('SUPER VACA'!I1232="M",-1,IF('SUPER VACA'!I1232="v",-1,'SUPER VACA'!I1232))))</f>
        <v>nan</v>
      </c>
      <c r="J1232" s="1" t="str">
        <f>IF('SUPER VACA'!J1232="-",-1,IF('SUPER VACA'!J1232="ne",-1,IF('SUPER VACA'!J1232="M",-1,IF('SUPER VACA'!J1232="v",-1,'SUPER VACA'!J1232))))</f>
        <v>nan</v>
      </c>
      <c r="K1232" s="1" t="str">
        <f>IF('SUPER VACA'!K1232="-",-1,IF('SUPER VACA'!K1232="ne",-1,IF('SUPER VACA'!K1232="M",-1,IF('SUPER VACA'!K1232="v",-1,'SUPER VACA'!K1232))))</f>
        <v>nan</v>
      </c>
      <c r="L1232" s="1" t="str">
        <f>IF('SUPER VACA'!L1232="-",-1,IF('SUPER VACA'!L1232="ne",-1,IF('SUPER VACA'!L1232="M",-1,IF('SUPER VACA'!L1232="v",-1,'SUPER VACA'!L1232))))</f>
        <v>nan</v>
      </c>
      <c r="M1232" s="1">
        <f>IF('SUPER VACA'!M1232="-",-1,IF('SUPER VACA'!M1232="ne",-1,IF('SUPER VACA'!M1232="M",-1,IF('SUPER VACA'!M1232="v",-1,'SUPER VACA'!M1232))))</f>
        <v>-1</v>
      </c>
      <c r="N1232" s="1" t="str">
        <f>IF('SUPER VACA'!N1232="-",-1,IF('SUPER VACA'!N1232="ne",-1,IF('SUPER VACA'!N1232="M",-1,IF('SUPER VACA'!N1232="v",-1,'SUPER VACA'!N1232))))</f>
        <v>nan</v>
      </c>
      <c r="O1232" s="1">
        <f>IF('SUPER VACA'!O1232="-",-1,IF('SUPER VACA'!O1232="ne",-1,IF('SUPER VACA'!O1232="M",-1,IF('SUPER VACA'!O1232="v",-1,'SUPER VACA'!O1232))))</f>
        <v>-1</v>
      </c>
      <c r="P1232" s="1" t="str">
        <f>IF('SUPER VACA'!P1232="-",-1,IF('SUPER VACA'!P1232="ne",-1,IF('SUPER VACA'!P1232="M",-1,IF('SUPER VACA'!P1232="v",-1,'SUPER VACA'!P1232))))</f>
        <v>nan</v>
      </c>
      <c r="Q1232" s="1" t="str">
        <f>IF('SUPER VACA'!Q1232="-",-1,IF('SUPER VACA'!Q1232="ne",-1,IF('SUPER VACA'!Q1232="M",-1,IF('SUPER VACA'!Q1232="v",-1,'SUPER VACA'!Q1232))))</f>
        <v>nan</v>
      </c>
      <c r="R1232" s="1" t="str">
        <f>IF('SUPER VACA'!R1232="-",-1,IF('SUPER VACA'!R1232="ne",-1,IF('SUPER VACA'!R1232="M",-1,IF('SUPER VACA'!R1232="v",-1,'SUPER VACA'!R1232))))</f>
        <v>nan</v>
      </c>
      <c r="S1232" s="1" t="str">
        <f>IF('SUPER VACA'!S1232="-",-1,IF('SUPER VACA'!S1232="ne",-1,IF('SUPER VACA'!S1232="M",-1,IF('SUPER VACA'!S1232="v",-1,'SUPER VACA'!S1232))))</f>
        <v>nan</v>
      </c>
      <c r="T1232" s="1" t="str">
        <f>IF('SUPER VACA'!T1232="-",-1,IF('SUPER VACA'!T1232="ne",-1,IF('SUPER VACA'!T1232="M",-1,IF('SUPER VACA'!T1232="v",-1,'SUPER VACA'!T1232))))</f>
        <v>nan</v>
      </c>
      <c r="U1232" s="1" t="str">
        <f>IF('SUPER VACA'!U1232="-",-1,IF('SUPER VACA'!U1232="ne",-1,IF('SUPER VACA'!U1232="M",-1,IF('SUPER VACA'!U1232="v",-1,'SUPER VACA'!U1232))))</f>
        <v>nan</v>
      </c>
      <c r="V1232" s="1" t="str">
        <f>IF('SUPER VACA'!V1232="-",-1,IF('SUPER VACA'!V1232="ne",-1,IF('SUPER VACA'!V1232="M",-1,IF('SUPER VACA'!V1232="v",-1,'SUPER VACA'!V1232))))</f>
        <v>nan</v>
      </c>
      <c r="W1232" s="1">
        <f>IF('SUPER VACA'!W1232="-",-1,IF('SUPER VACA'!W1232="ne",-1,IF('SUPER VACA'!W1232="M",-1,IF('SUPER VACA'!W1232="v",-1,'SUPER VACA'!W1232))))</f>
        <v>-1</v>
      </c>
      <c r="X1232" s="1" t="str">
        <f>IF('SUPER VACA'!X1232="-",-1,IF('SUPER VACA'!X1232="ne",-1,IF('SUPER VACA'!X1232="M",-1,IF('SUPER VACA'!X1232="v",-1,'SUPER VACA'!X1232))))</f>
        <v>nan</v>
      </c>
      <c r="Y1232" s="1" t="str">
        <f>IF('SUPER VACA'!Y1232="-",-1,IF('SUPER VACA'!Y1232="ne",-1,IF('SUPER VACA'!Y1232="M",-1,IF('SUPER VACA'!Y1232="v",-1,'SUPER VACA'!Y1232))))</f>
        <v>nan</v>
      </c>
      <c r="Z1232" s="1">
        <f>IF('SUPER VACA'!Z1232="-",-1,IF('SUPER VACA'!Z1232="ne",-1,IF('SUPER VACA'!Z1232="M",-1,IF('SUPER VACA'!Z1232="v",-1,'SUPER VACA'!Z1232))))</f>
        <v>-1</v>
      </c>
      <c r="AA1232" s="1" t="str">
        <f>IF('SUPER VACA'!AA1232="-",-1,IF('SUPER VACA'!AA1232="ne",-1,IF('SUPER VACA'!AA1232="M",-1,IF('SUPER VACA'!AA1232="v",-1,'SUPER VACA'!AA1232))))</f>
        <v>nan</v>
      </c>
      <c r="AB1232" s="1" t="str">
        <f>IF('SUPER VACA'!AB1232="-",-1,IF('SUPER VACA'!AB1232="ne",-1,IF('SUPER VACA'!AB1232="M",-1,IF('SUPER VACA'!AB1232="v",-1,'SUPER VACA'!AB1232))))</f>
        <v>nan</v>
      </c>
      <c r="AC1232" s="1" t="str">
        <f>IF('SUPER VACA'!AC1232="-",-1,IF('SUPER VACA'!AC1232="ne",-1,IF('SUPER VACA'!AC1232="M",-1,IF('SUPER VACA'!AC1232="v",-1,'SUPER VACA'!AC1232))))</f>
        <v>nan</v>
      </c>
      <c r="AD1232" s="1" t="str">
        <f>IF('SUPER VACA'!AD1232="-",-1,IF('SUPER VACA'!AD1232="ne",-1,IF('SUPER VACA'!AD1232="M",-1,IF('SUPER VACA'!AD1232="v",-1,'SUPER VACA'!AD1232))))</f>
        <v>nan</v>
      </c>
      <c r="AE1232" s="1" t="str">
        <f>IF('SUPER VACA'!AE1232="-",-1,IF('SUPER VACA'!AE1232="ne",-1,IF('SUPER VACA'!AE1232="M",-1,IF('SUPER VACA'!AE1232="v",-1,'SUPER VACA'!AE1232))))</f>
        <v>nan</v>
      </c>
      <c r="AF1232" s="1" t="str">
        <f>IF('SUPER VACA'!AF1232="-",-1,IF('SUPER VACA'!AF1232="ne",-1,IF('SUPER VACA'!AF1232="M",-1,IF('SUPER VACA'!AF1232="v",-1,'SUPER VACA'!AF1232))))</f>
        <v>nan</v>
      </c>
      <c r="AG1232" s="1" t="str">
        <f>IF('SUPER VACA'!AG1232="-",-1,IF('SUPER VACA'!AG1232="ne",-1,IF('SUPER VACA'!AG1232="M",-1,IF('SUPER VACA'!AG1232="v",-1,'SUPER VACA'!AG1232))))</f>
        <v>nan</v>
      </c>
      <c r="AH1232" s="1">
        <f>IF('SUPER VACA'!AH1232="-",-1,IF('SUPER VACA'!AH1232="ne",-1,IF('SUPER VACA'!AH1232="M",-1,IF('SUPER VACA'!AH1232="v",-1,'SUPER VACA'!AH1232))))</f>
        <v>-1</v>
      </c>
      <c r="AI1232" s="1">
        <f>IF('SUPER VACA'!AI1232="-",-1,IF('SUPER VACA'!AI1232="ne",-1,IF('SUPER VACA'!AI1232="M",-1,IF('SUPER VACA'!AI1232="v",-1,'SUPER VACA'!AI1232))))</f>
        <v>-1</v>
      </c>
      <c r="AJ1232" s="1">
        <f>IF('SUPER VACA'!AJ1232="-",-1,IF('SUPER VACA'!AJ1232="ne",-1,IF('SUPER VACA'!AJ1232="M",-1,IF('SUPER VACA'!AJ1232="v",-1,'SUPER VACA'!AJ1232))))</f>
        <v>-1</v>
      </c>
      <c r="AK1232" s="1">
        <f>IF('SUPER VACA'!AK1232="-",-1,IF('SUPER VACA'!AK1232="ne",-1,IF('SUPER VACA'!AK1232="M",-1,IF('SUPER VACA'!AK1232="v",-1,'SUPER VACA'!AK1232))))</f>
        <v>-1</v>
      </c>
    </row>
    <row r="1233" spans="3:37" x14ac:dyDescent="0.25">
      <c r="C1233" s="9" t="s">
        <v>23</v>
      </c>
      <c r="D1233" s="8">
        <v>1232</v>
      </c>
      <c r="E1233" s="1">
        <f>IF('SUPER VACA'!E1233="-",-1,IF('SUPER VACA'!E1233="ne",-1,IF('SUPER VACA'!E1233="M",-1,IF('SUPER VACA'!E1233="v",-1,'SUPER VACA'!E1233))))</f>
        <v>-1</v>
      </c>
      <c r="F1233" s="1">
        <f>IF('SUPER VACA'!F1233="-",-1,IF('SUPER VACA'!F1233="ne",-1,IF('SUPER VACA'!F1233="M",-1,IF('SUPER VACA'!F1233="v",-1,'SUPER VACA'!F1233))))</f>
        <v>-1</v>
      </c>
      <c r="G1233" s="1">
        <f>IF('SUPER VACA'!G1233="-",-1,IF('SUPER VACA'!G1233="ne",-1,IF('SUPER VACA'!G1233="M",-1,IF('SUPER VACA'!G1233="v",-1,'SUPER VACA'!G1233))))</f>
        <v>-1</v>
      </c>
      <c r="H1233" s="1">
        <f>IF('SUPER VACA'!H1233="-",-1,IF('SUPER VACA'!H1233="ne",-1,IF('SUPER VACA'!H1233="M",-1,IF('SUPER VACA'!H1233="v",-1,'SUPER VACA'!H1233))))</f>
        <v>-1</v>
      </c>
      <c r="I1233" s="1" t="str">
        <f>IF('SUPER VACA'!I1233="-",-1,IF('SUPER VACA'!I1233="ne",-1,IF('SUPER VACA'!I1233="M",-1,IF('SUPER VACA'!I1233="v",-1,'SUPER VACA'!I1233))))</f>
        <v>nan</v>
      </c>
      <c r="J1233" s="1" t="str">
        <f>IF('SUPER VACA'!J1233="-",-1,IF('SUPER VACA'!J1233="ne",-1,IF('SUPER VACA'!J1233="M",-1,IF('SUPER VACA'!J1233="v",-1,'SUPER VACA'!J1233))))</f>
        <v>nan</v>
      </c>
      <c r="K1233" s="1" t="str">
        <f>IF('SUPER VACA'!K1233="-",-1,IF('SUPER VACA'!K1233="ne",-1,IF('SUPER VACA'!K1233="M",-1,IF('SUPER VACA'!K1233="v",-1,'SUPER VACA'!K1233))))</f>
        <v>nan</v>
      </c>
      <c r="L1233" s="1" t="str">
        <f>IF('SUPER VACA'!L1233="-",-1,IF('SUPER VACA'!L1233="ne",-1,IF('SUPER VACA'!L1233="M",-1,IF('SUPER VACA'!L1233="v",-1,'SUPER VACA'!L1233))))</f>
        <v>nan</v>
      </c>
      <c r="M1233" s="1">
        <f>IF('SUPER VACA'!M1233="-",-1,IF('SUPER VACA'!M1233="ne",-1,IF('SUPER VACA'!M1233="M",-1,IF('SUPER VACA'!M1233="v",-1,'SUPER VACA'!M1233))))</f>
        <v>-1</v>
      </c>
      <c r="N1233" s="1" t="str">
        <f>IF('SUPER VACA'!N1233="-",-1,IF('SUPER VACA'!N1233="ne",-1,IF('SUPER VACA'!N1233="M",-1,IF('SUPER VACA'!N1233="v",-1,'SUPER VACA'!N1233))))</f>
        <v>nan</v>
      </c>
      <c r="O1233" s="1">
        <f>IF('SUPER VACA'!O1233="-",-1,IF('SUPER VACA'!O1233="ne",-1,IF('SUPER VACA'!O1233="M",-1,IF('SUPER VACA'!O1233="v",-1,'SUPER VACA'!O1233))))</f>
        <v>-1</v>
      </c>
      <c r="P1233" s="1" t="str">
        <f>IF('SUPER VACA'!P1233="-",-1,IF('SUPER VACA'!P1233="ne",-1,IF('SUPER VACA'!P1233="M",-1,IF('SUPER VACA'!P1233="v",-1,'SUPER VACA'!P1233))))</f>
        <v>nan</v>
      </c>
      <c r="Q1233" s="1" t="str">
        <f>IF('SUPER VACA'!Q1233="-",-1,IF('SUPER VACA'!Q1233="ne",-1,IF('SUPER VACA'!Q1233="M",-1,IF('SUPER VACA'!Q1233="v",-1,'SUPER VACA'!Q1233))))</f>
        <v>nan</v>
      </c>
      <c r="R1233" s="1" t="str">
        <f>IF('SUPER VACA'!R1233="-",-1,IF('SUPER VACA'!R1233="ne",-1,IF('SUPER VACA'!R1233="M",-1,IF('SUPER VACA'!R1233="v",-1,'SUPER VACA'!R1233))))</f>
        <v>nan</v>
      </c>
      <c r="S1233" s="1" t="str">
        <f>IF('SUPER VACA'!S1233="-",-1,IF('SUPER VACA'!S1233="ne",-1,IF('SUPER VACA'!S1233="M",-1,IF('SUPER VACA'!S1233="v",-1,'SUPER VACA'!S1233))))</f>
        <v>nan</v>
      </c>
      <c r="T1233" s="1" t="str">
        <f>IF('SUPER VACA'!T1233="-",-1,IF('SUPER VACA'!T1233="ne",-1,IF('SUPER VACA'!T1233="M",-1,IF('SUPER VACA'!T1233="v",-1,'SUPER VACA'!T1233))))</f>
        <v>nan</v>
      </c>
      <c r="U1233" s="1" t="str">
        <f>IF('SUPER VACA'!U1233="-",-1,IF('SUPER VACA'!U1233="ne",-1,IF('SUPER VACA'!U1233="M",-1,IF('SUPER VACA'!U1233="v",-1,'SUPER VACA'!U1233))))</f>
        <v>nan</v>
      </c>
      <c r="V1233" s="1" t="str">
        <f>IF('SUPER VACA'!V1233="-",-1,IF('SUPER VACA'!V1233="ne",-1,IF('SUPER VACA'!V1233="M",-1,IF('SUPER VACA'!V1233="v",-1,'SUPER VACA'!V1233))))</f>
        <v>nan</v>
      </c>
      <c r="W1233" s="1">
        <f>IF('SUPER VACA'!W1233="-",-1,IF('SUPER VACA'!W1233="ne",-1,IF('SUPER VACA'!W1233="M",-1,IF('SUPER VACA'!W1233="v",-1,'SUPER VACA'!W1233))))</f>
        <v>-1</v>
      </c>
      <c r="X1233" s="1" t="str">
        <f>IF('SUPER VACA'!X1233="-",-1,IF('SUPER VACA'!X1233="ne",-1,IF('SUPER VACA'!X1233="M",-1,IF('SUPER VACA'!X1233="v",-1,'SUPER VACA'!X1233))))</f>
        <v>nan</v>
      </c>
      <c r="Y1233" s="1" t="str">
        <f>IF('SUPER VACA'!Y1233="-",-1,IF('SUPER VACA'!Y1233="ne",-1,IF('SUPER VACA'!Y1233="M",-1,IF('SUPER VACA'!Y1233="v",-1,'SUPER VACA'!Y1233))))</f>
        <v>nan</v>
      </c>
      <c r="Z1233" s="1">
        <f>IF('SUPER VACA'!Z1233="-",-1,IF('SUPER VACA'!Z1233="ne",-1,IF('SUPER VACA'!Z1233="M",-1,IF('SUPER VACA'!Z1233="v",-1,'SUPER VACA'!Z1233))))</f>
        <v>-1</v>
      </c>
      <c r="AA1233" s="1" t="str">
        <f>IF('SUPER VACA'!AA1233="-",-1,IF('SUPER VACA'!AA1233="ne",-1,IF('SUPER VACA'!AA1233="M",-1,IF('SUPER VACA'!AA1233="v",-1,'SUPER VACA'!AA1233))))</f>
        <v>nan</v>
      </c>
      <c r="AB1233" s="1" t="str">
        <f>IF('SUPER VACA'!AB1233="-",-1,IF('SUPER VACA'!AB1233="ne",-1,IF('SUPER VACA'!AB1233="M",-1,IF('SUPER VACA'!AB1233="v",-1,'SUPER VACA'!AB1233))))</f>
        <v>nan</v>
      </c>
      <c r="AC1233" s="1" t="str">
        <f>IF('SUPER VACA'!AC1233="-",-1,IF('SUPER VACA'!AC1233="ne",-1,IF('SUPER VACA'!AC1233="M",-1,IF('SUPER VACA'!AC1233="v",-1,'SUPER VACA'!AC1233))))</f>
        <v>nan</v>
      </c>
      <c r="AD1233" s="1" t="str">
        <f>IF('SUPER VACA'!AD1233="-",-1,IF('SUPER VACA'!AD1233="ne",-1,IF('SUPER VACA'!AD1233="M",-1,IF('SUPER VACA'!AD1233="v",-1,'SUPER VACA'!AD1233))))</f>
        <v>nan</v>
      </c>
      <c r="AE1233" s="1" t="str">
        <f>IF('SUPER VACA'!AE1233="-",-1,IF('SUPER VACA'!AE1233="ne",-1,IF('SUPER VACA'!AE1233="M",-1,IF('SUPER VACA'!AE1233="v",-1,'SUPER VACA'!AE1233))))</f>
        <v>nan</v>
      </c>
      <c r="AF1233" s="1" t="str">
        <f>IF('SUPER VACA'!AF1233="-",-1,IF('SUPER VACA'!AF1233="ne",-1,IF('SUPER VACA'!AF1233="M",-1,IF('SUPER VACA'!AF1233="v",-1,'SUPER VACA'!AF1233))))</f>
        <v>nan</v>
      </c>
      <c r="AG1233" s="1" t="str">
        <f>IF('SUPER VACA'!AG1233="-",-1,IF('SUPER VACA'!AG1233="ne",-1,IF('SUPER VACA'!AG1233="M",-1,IF('SUPER VACA'!AG1233="v",-1,'SUPER VACA'!AG1233))))</f>
        <v>nan</v>
      </c>
      <c r="AH1233" s="1">
        <f>IF('SUPER VACA'!AH1233="-",-1,IF('SUPER VACA'!AH1233="ne",-1,IF('SUPER VACA'!AH1233="M",-1,IF('SUPER VACA'!AH1233="v",-1,'SUPER VACA'!AH1233))))</f>
        <v>-1</v>
      </c>
      <c r="AI1233" s="1">
        <f>IF('SUPER VACA'!AI1233="-",-1,IF('SUPER VACA'!AI1233="ne",-1,IF('SUPER VACA'!AI1233="M",-1,IF('SUPER VACA'!AI1233="v",-1,'SUPER VACA'!AI1233))))</f>
        <v>-1</v>
      </c>
      <c r="AJ1233" s="1">
        <f>IF('SUPER VACA'!AJ1233="-",-1,IF('SUPER VACA'!AJ1233="ne",-1,IF('SUPER VACA'!AJ1233="M",-1,IF('SUPER VACA'!AJ1233="v",-1,'SUPER VACA'!AJ1233))))</f>
        <v>-1</v>
      </c>
      <c r="AK1233" s="1">
        <f>IF('SUPER VACA'!AK1233="-",-1,IF('SUPER VACA'!AK1233="ne",-1,IF('SUPER VACA'!AK1233="M",-1,IF('SUPER VACA'!AK1233="v",-1,'SUPER VACA'!AK1233))))</f>
        <v>-1</v>
      </c>
    </row>
    <row r="1234" spans="3:37" x14ac:dyDescent="0.25">
      <c r="C1234" s="9" t="s">
        <v>22</v>
      </c>
      <c r="D1234" s="8">
        <v>1233</v>
      </c>
      <c r="E1234" s="1">
        <f>IF('SUPER VACA'!E1234="-",-1,IF('SUPER VACA'!E1234="ne",-1,IF('SUPER VACA'!E1234="M",-1,IF('SUPER VACA'!E1234="v",-1,'SUPER VACA'!E1234))))</f>
        <v>-1</v>
      </c>
      <c r="F1234" s="1">
        <f>IF('SUPER VACA'!F1234="-",-1,IF('SUPER VACA'!F1234="ne",-1,IF('SUPER VACA'!F1234="M",-1,IF('SUPER VACA'!F1234="v",-1,'SUPER VACA'!F1234))))</f>
        <v>-1</v>
      </c>
      <c r="G1234" s="1">
        <f>IF('SUPER VACA'!G1234="-",-1,IF('SUPER VACA'!G1234="ne",-1,IF('SUPER VACA'!G1234="M",-1,IF('SUPER VACA'!G1234="v",-1,'SUPER VACA'!G1234))))</f>
        <v>-1</v>
      </c>
      <c r="H1234" s="1">
        <f>IF('SUPER VACA'!H1234="-",-1,IF('SUPER VACA'!H1234="ne",-1,IF('SUPER VACA'!H1234="M",-1,IF('SUPER VACA'!H1234="v",-1,'SUPER VACA'!H1234))))</f>
        <v>-1</v>
      </c>
      <c r="I1234" s="1">
        <f>IF('SUPER VACA'!I1234="-",-1,IF('SUPER VACA'!I1234="ne",-1,IF('SUPER VACA'!I1234="M",-1,IF('SUPER VACA'!I1234="v",-1,'SUPER VACA'!I1234))))</f>
        <v>8</v>
      </c>
      <c r="J1234" s="1">
        <f>IF('SUPER VACA'!J1234="-",-1,IF('SUPER VACA'!J1234="ne",-1,IF('SUPER VACA'!J1234="M",-1,IF('SUPER VACA'!J1234="v",-1,'SUPER VACA'!J1234))))</f>
        <v>15.4</v>
      </c>
      <c r="K1234" s="1">
        <f>IF('SUPER VACA'!K1234="-",-1,IF('SUPER VACA'!K1234="ne",-1,IF('SUPER VACA'!K1234="M",-1,IF('SUPER VACA'!K1234="v",-1,'SUPER VACA'!K1234))))</f>
        <v>11</v>
      </c>
      <c r="L1234" s="1">
        <f>IF('SUPER VACA'!L1234="-",-1,IF('SUPER VACA'!L1234="ne",-1,IF('SUPER VACA'!L1234="M",-1,IF('SUPER VACA'!L1234="v",-1,'SUPER VACA'!L1234))))</f>
        <v>12</v>
      </c>
      <c r="M1234" s="1">
        <f>IF('SUPER VACA'!M1234="-",-1,IF('SUPER VACA'!M1234="ne",-1,IF('SUPER VACA'!M1234="M",-1,IF('SUPER VACA'!M1234="v",-1,'SUPER VACA'!M1234))))</f>
        <v>-1</v>
      </c>
      <c r="N1234" s="1">
        <f>IF('SUPER VACA'!N1234="-",-1,IF('SUPER VACA'!N1234="ne",-1,IF('SUPER VACA'!N1234="M",-1,IF('SUPER VACA'!N1234="v",-1,'SUPER VACA'!N1234))))</f>
        <v>9</v>
      </c>
      <c r="O1234" s="1">
        <f>IF('SUPER VACA'!O1234="-",-1,IF('SUPER VACA'!O1234="ne",-1,IF('SUPER VACA'!O1234="M",-1,IF('SUPER VACA'!O1234="v",-1,'SUPER VACA'!O1234))))</f>
        <v>-1</v>
      </c>
      <c r="P1234" s="1">
        <f>IF('SUPER VACA'!P1234="-",-1,IF('SUPER VACA'!P1234="ne",-1,IF('SUPER VACA'!P1234="M",-1,IF('SUPER VACA'!P1234="v",-1,'SUPER VACA'!P1234))))</f>
        <v>10.4</v>
      </c>
      <c r="Q1234" s="1">
        <f>IF('SUPER VACA'!Q1234="-",-1,IF('SUPER VACA'!Q1234="ne",-1,IF('SUPER VACA'!Q1234="M",-1,IF('SUPER VACA'!Q1234="v",-1,'SUPER VACA'!Q1234))))</f>
        <v>4</v>
      </c>
      <c r="R1234" s="1">
        <f>IF('SUPER VACA'!R1234="-",-1,IF('SUPER VACA'!R1234="ne",-1,IF('SUPER VACA'!R1234="M",-1,IF('SUPER VACA'!R1234="v",-1,'SUPER VACA'!R1234))))</f>
        <v>8</v>
      </c>
      <c r="S1234" s="1">
        <f>IF('SUPER VACA'!S1234="-",-1,IF('SUPER VACA'!S1234="ne",-1,IF('SUPER VACA'!S1234="M",-1,IF('SUPER VACA'!S1234="v",-1,'SUPER VACA'!S1234))))</f>
        <v>16</v>
      </c>
      <c r="T1234" s="1">
        <f>IF('SUPER VACA'!T1234="-",-1,IF('SUPER VACA'!T1234="ne",-1,IF('SUPER VACA'!T1234="M",-1,IF('SUPER VACA'!T1234="v",-1,'SUPER VACA'!T1234))))</f>
        <v>9</v>
      </c>
      <c r="U1234" s="1">
        <f>IF('SUPER VACA'!U1234="-",-1,IF('SUPER VACA'!U1234="ne",-1,IF('SUPER VACA'!U1234="M",-1,IF('SUPER VACA'!U1234="v",-1,'SUPER VACA'!U1234))))</f>
        <v>13</v>
      </c>
      <c r="V1234" s="1">
        <f>IF('SUPER VACA'!V1234="-",-1,IF('SUPER VACA'!V1234="ne",-1,IF('SUPER VACA'!V1234="M",-1,IF('SUPER VACA'!V1234="v",-1,'SUPER VACA'!V1234))))</f>
        <v>5</v>
      </c>
      <c r="W1234" s="1">
        <f>IF('SUPER VACA'!W1234="-",-1,IF('SUPER VACA'!W1234="ne",-1,IF('SUPER VACA'!W1234="M",-1,IF('SUPER VACA'!W1234="v",-1,'SUPER VACA'!W1234))))</f>
        <v>-1</v>
      </c>
      <c r="X1234" s="1">
        <f>IF('SUPER VACA'!X1234="-",-1,IF('SUPER VACA'!X1234="ne",-1,IF('SUPER VACA'!X1234="M",-1,IF('SUPER VACA'!X1234="v",-1,'SUPER VACA'!X1234))))</f>
        <v>10</v>
      </c>
      <c r="Y1234" s="1">
        <f>IF('SUPER VACA'!Y1234="-",-1,IF('SUPER VACA'!Y1234="ne",-1,IF('SUPER VACA'!Y1234="M",-1,IF('SUPER VACA'!Y1234="v",-1,'SUPER VACA'!Y1234))))</f>
        <v>6</v>
      </c>
      <c r="Z1234" s="1">
        <f>IF('SUPER VACA'!Z1234="-",-1,IF('SUPER VACA'!Z1234="ne",-1,IF('SUPER VACA'!Z1234="M",-1,IF('SUPER VACA'!Z1234="v",-1,'SUPER VACA'!Z1234))))</f>
        <v>-1</v>
      </c>
      <c r="AA1234" s="1">
        <f>IF('SUPER VACA'!AA1234="-",-1,IF('SUPER VACA'!AA1234="ne",-1,IF('SUPER VACA'!AA1234="M",-1,IF('SUPER VACA'!AA1234="v",-1,'SUPER VACA'!AA1234))))</f>
        <v>7</v>
      </c>
      <c r="AB1234" s="1">
        <f>IF('SUPER VACA'!AB1234="-",-1,IF('SUPER VACA'!AB1234="ne",-1,IF('SUPER VACA'!AB1234="M",-1,IF('SUPER VACA'!AB1234="v",-1,'SUPER VACA'!AB1234))))</f>
        <v>8</v>
      </c>
      <c r="AC1234" s="1">
        <f>IF('SUPER VACA'!AC1234="-",-1,IF('SUPER VACA'!AC1234="ne",-1,IF('SUPER VACA'!AC1234="M",-1,IF('SUPER VACA'!AC1234="v",-1,'SUPER VACA'!AC1234))))</f>
        <v>8</v>
      </c>
      <c r="AD1234" s="1">
        <f>IF('SUPER VACA'!AD1234="-",-1,IF('SUPER VACA'!AD1234="ne",-1,IF('SUPER VACA'!AD1234="M",-1,IF('SUPER VACA'!AD1234="v",-1,'SUPER VACA'!AD1234))))</f>
        <v>8</v>
      </c>
      <c r="AE1234" s="1">
        <f>IF('SUPER VACA'!AE1234="-",-1,IF('SUPER VACA'!AE1234="ne",-1,IF('SUPER VACA'!AE1234="M",-1,IF('SUPER VACA'!AE1234="v",-1,'SUPER VACA'!AE1234))))</f>
        <v>9</v>
      </c>
      <c r="AF1234" s="1">
        <f>IF('SUPER VACA'!AF1234="-",-1,IF('SUPER VACA'!AF1234="ne",-1,IF('SUPER VACA'!AF1234="M",-1,IF('SUPER VACA'!AF1234="v",-1,'SUPER VACA'!AF1234))))</f>
        <v>10</v>
      </c>
      <c r="AG1234" s="1">
        <f>IF('SUPER VACA'!AG1234="-",-1,IF('SUPER VACA'!AG1234="ne",-1,IF('SUPER VACA'!AG1234="M",-1,IF('SUPER VACA'!AG1234="v",-1,'SUPER VACA'!AG1234))))</f>
        <v>11.4</v>
      </c>
      <c r="AH1234" s="1">
        <f>IF('SUPER VACA'!AH1234="-",-1,IF('SUPER VACA'!AH1234="ne",-1,IF('SUPER VACA'!AH1234="M",-1,IF('SUPER VACA'!AH1234="v",-1,'SUPER VACA'!AH1234))))</f>
        <v>-1</v>
      </c>
      <c r="AI1234" s="1">
        <f>IF('SUPER VACA'!AI1234="-",-1,IF('SUPER VACA'!AI1234="ne",-1,IF('SUPER VACA'!AI1234="M",-1,IF('SUPER VACA'!AI1234="v",-1,'SUPER VACA'!AI1234))))</f>
        <v>-1</v>
      </c>
      <c r="AJ1234" s="1">
        <f>IF('SUPER VACA'!AJ1234="-",-1,IF('SUPER VACA'!AJ1234="ne",-1,IF('SUPER VACA'!AJ1234="M",-1,IF('SUPER VACA'!AJ1234="v",-1,'SUPER VACA'!AJ1234))))</f>
        <v>-1</v>
      </c>
      <c r="AK1234" s="1">
        <f>IF('SUPER VACA'!AK1234="-",-1,IF('SUPER VACA'!AK1234="ne",-1,IF('SUPER VACA'!AK1234="M",-1,IF('SUPER VACA'!AK1234="v",-1,'SUPER VACA'!AK1234))))</f>
        <v>-1</v>
      </c>
    </row>
    <row r="1235" spans="3:37" x14ac:dyDescent="0.25">
      <c r="C1235" s="9" t="s">
        <v>23</v>
      </c>
      <c r="D1235" s="8">
        <v>1234</v>
      </c>
      <c r="E1235" s="1">
        <f>IF('SUPER VACA'!E1235="-",-1,IF('SUPER VACA'!E1235="ne",-1,IF('SUPER VACA'!E1235="M",-1,IF('SUPER VACA'!E1235="v",-1,'SUPER VACA'!E1235))))</f>
        <v>-1</v>
      </c>
      <c r="F1235" s="1">
        <f>IF('SUPER VACA'!F1235="-",-1,IF('SUPER VACA'!F1235="ne",-1,IF('SUPER VACA'!F1235="M",-1,IF('SUPER VACA'!F1235="v",-1,'SUPER VACA'!F1235))))</f>
        <v>-1</v>
      </c>
      <c r="G1235" s="1">
        <f>IF('SUPER VACA'!G1235="-",-1,IF('SUPER VACA'!G1235="ne",-1,IF('SUPER VACA'!G1235="M",-1,IF('SUPER VACA'!G1235="v",-1,'SUPER VACA'!G1235))))</f>
        <v>-1</v>
      </c>
      <c r="H1235" s="1">
        <f>IF('SUPER VACA'!H1235="-",-1,IF('SUPER VACA'!H1235="ne",-1,IF('SUPER VACA'!H1235="M",-1,IF('SUPER VACA'!H1235="v",-1,'SUPER VACA'!H1235))))</f>
        <v>-1</v>
      </c>
      <c r="I1235" s="1">
        <f>IF('SUPER VACA'!I1235="-",-1,IF('SUPER VACA'!I1235="ne",-1,IF('SUPER VACA'!I1235="M",-1,IF('SUPER VACA'!I1235="v",-1,'SUPER VACA'!I1235))))</f>
        <v>5.3</v>
      </c>
      <c r="J1235" s="1">
        <f>IF('SUPER VACA'!J1235="-",-1,IF('SUPER VACA'!J1235="ne",-1,IF('SUPER VACA'!J1235="M",-1,IF('SUPER VACA'!J1235="v",-1,'SUPER VACA'!J1235))))</f>
        <v>9</v>
      </c>
      <c r="K1235" s="1">
        <f>IF('SUPER VACA'!K1235="-",-1,IF('SUPER VACA'!K1235="ne",-1,IF('SUPER VACA'!K1235="M",-1,IF('SUPER VACA'!K1235="v",-1,'SUPER VACA'!K1235))))</f>
        <v>5</v>
      </c>
      <c r="L1235" s="1">
        <f>IF('SUPER VACA'!L1235="-",-1,IF('SUPER VACA'!L1235="ne",-1,IF('SUPER VACA'!L1235="M",-1,IF('SUPER VACA'!L1235="v",-1,'SUPER VACA'!L1235))))</f>
        <v>7</v>
      </c>
      <c r="M1235" s="1">
        <f>IF('SUPER VACA'!M1235="-",-1,IF('SUPER VACA'!M1235="ne",-1,IF('SUPER VACA'!M1235="M",-1,IF('SUPER VACA'!M1235="v",-1,'SUPER VACA'!M1235))))</f>
        <v>-1</v>
      </c>
      <c r="N1235" s="1">
        <f>IF('SUPER VACA'!N1235="-",-1,IF('SUPER VACA'!N1235="ne",-1,IF('SUPER VACA'!N1235="M",-1,IF('SUPER VACA'!N1235="v",-1,'SUPER VACA'!N1235))))</f>
        <v>5</v>
      </c>
      <c r="O1235" s="1">
        <f>IF('SUPER VACA'!O1235="-",-1,IF('SUPER VACA'!O1235="ne",-1,IF('SUPER VACA'!O1235="M",-1,IF('SUPER VACA'!O1235="v",-1,'SUPER VACA'!O1235))))</f>
        <v>-1</v>
      </c>
      <c r="P1235" s="1">
        <f>IF('SUPER VACA'!P1235="-",-1,IF('SUPER VACA'!P1235="ne",-1,IF('SUPER VACA'!P1235="M",-1,IF('SUPER VACA'!P1235="v",-1,'SUPER VACA'!P1235))))</f>
        <v>6</v>
      </c>
      <c r="Q1235" s="1">
        <f>IF('SUPER VACA'!Q1235="-",-1,IF('SUPER VACA'!Q1235="ne",-1,IF('SUPER VACA'!Q1235="M",-1,IF('SUPER VACA'!Q1235="v",-1,'SUPER VACA'!Q1235))))</f>
        <v>2</v>
      </c>
      <c r="R1235" s="1">
        <f>IF('SUPER VACA'!R1235="-",-1,IF('SUPER VACA'!R1235="ne",-1,IF('SUPER VACA'!R1235="M",-1,IF('SUPER VACA'!R1235="v",-1,'SUPER VACA'!R1235))))</f>
        <v>4</v>
      </c>
      <c r="S1235" s="1">
        <f>IF('SUPER VACA'!S1235="-",-1,IF('SUPER VACA'!S1235="ne",-1,IF('SUPER VACA'!S1235="M",-1,IF('SUPER VACA'!S1235="v",-1,'SUPER VACA'!S1235))))</f>
        <v>9</v>
      </c>
      <c r="T1235" s="1">
        <f>IF('SUPER VACA'!T1235="-",-1,IF('SUPER VACA'!T1235="ne",-1,IF('SUPER VACA'!T1235="M",-1,IF('SUPER VACA'!T1235="v",-1,'SUPER VACA'!T1235))))</f>
        <v>6</v>
      </c>
      <c r="U1235" s="1">
        <f>IF('SUPER VACA'!U1235="-",-1,IF('SUPER VACA'!U1235="ne",-1,IF('SUPER VACA'!U1235="M",-1,IF('SUPER VACA'!U1235="v",-1,'SUPER VACA'!U1235))))</f>
        <v>7</v>
      </c>
      <c r="V1235" s="1">
        <f>IF('SUPER VACA'!V1235="-",-1,IF('SUPER VACA'!V1235="ne",-1,IF('SUPER VACA'!V1235="M",-1,IF('SUPER VACA'!V1235="v",-1,'SUPER VACA'!V1235))))</f>
        <v>3</v>
      </c>
      <c r="W1235" s="1">
        <f>IF('SUPER VACA'!W1235="-",-1,IF('SUPER VACA'!W1235="ne",-1,IF('SUPER VACA'!W1235="M",-1,IF('SUPER VACA'!W1235="v",-1,'SUPER VACA'!W1235))))</f>
        <v>-1</v>
      </c>
      <c r="X1235" s="1">
        <f>IF('SUPER VACA'!X1235="-",-1,IF('SUPER VACA'!X1235="ne",-1,IF('SUPER VACA'!X1235="M",-1,IF('SUPER VACA'!X1235="v",-1,'SUPER VACA'!X1235))))</f>
        <v>6.4</v>
      </c>
      <c r="Y1235" s="1">
        <f>IF('SUPER VACA'!Y1235="-",-1,IF('SUPER VACA'!Y1235="ne",-1,IF('SUPER VACA'!Y1235="M",-1,IF('SUPER VACA'!Y1235="v",-1,'SUPER VACA'!Y1235))))</f>
        <v>4</v>
      </c>
      <c r="Z1235" s="1">
        <f>IF('SUPER VACA'!Z1235="-",-1,IF('SUPER VACA'!Z1235="ne",-1,IF('SUPER VACA'!Z1235="M",-1,IF('SUPER VACA'!Z1235="v",-1,'SUPER VACA'!Z1235))))</f>
        <v>-1</v>
      </c>
      <c r="AA1235" s="1">
        <f>IF('SUPER VACA'!AA1235="-",-1,IF('SUPER VACA'!AA1235="ne",-1,IF('SUPER VACA'!AA1235="M",-1,IF('SUPER VACA'!AA1235="v",-1,'SUPER VACA'!AA1235))))</f>
        <v>3</v>
      </c>
      <c r="AB1235" s="1">
        <f>IF('SUPER VACA'!AB1235="-",-1,IF('SUPER VACA'!AB1235="ne",-1,IF('SUPER VACA'!AB1235="M",-1,IF('SUPER VACA'!AB1235="v",-1,'SUPER VACA'!AB1235))))</f>
        <v>4</v>
      </c>
      <c r="AC1235" s="1">
        <f>IF('SUPER VACA'!AC1235="-",-1,IF('SUPER VACA'!AC1235="ne",-1,IF('SUPER VACA'!AC1235="M",-1,IF('SUPER VACA'!AC1235="v",-1,'SUPER VACA'!AC1235))))</f>
        <v>5</v>
      </c>
      <c r="AD1235" s="1">
        <f>IF('SUPER VACA'!AD1235="-",-1,IF('SUPER VACA'!AD1235="ne",-1,IF('SUPER VACA'!AD1235="M",-1,IF('SUPER VACA'!AD1235="v",-1,'SUPER VACA'!AD1235))))</f>
        <v>4</v>
      </c>
      <c r="AE1235" s="1">
        <f>IF('SUPER VACA'!AE1235="-",-1,IF('SUPER VACA'!AE1235="ne",-1,IF('SUPER VACA'!AE1235="M",-1,IF('SUPER VACA'!AE1235="v",-1,'SUPER VACA'!AE1235))))</f>
        <v>4</v>
      </c>
      <c r="AF1235" s="1">
        <f>IF('SUPER VACA'!AF1235="-",-1,IF('SUPER VACA'!AF1235="ne",-1,IF('SUPER VACA'!AF1235="M",-1,IF('SUPER VACA'!AF1235="v",-1,'SUPER VACA'!AF1235))))</f>
        <v>5</v>
      </c>
      <c r="AG1235" s="1">
        <f>IF('SUPER VACA'!AG1235="-",-1,IF('SUPER VACA'!AG1235="ne",-1,IF('SUPER VACA'!AG1235="M",-1,IF('SUPER VACA'!AG1235="v",-1,'SUPER VACA'!AG1235))))</f>
        <v>6</v>
      </c>
      <c r="AH1235" s="1">
        <f>IF('SUPER VACA'!AH1235="-",-1,IF('SUPER VACA'!AH1235="ne",-1,IF('SUPER VACA'!AH1235="M",-1,IF('SUPER VACA'!AH1235="v",-1,'SUPER VACA'!AH1235))))</f>
        <v>-1</v>
      </c>
      <c r="AI1235" s="1">
        <f>IF('SUPER VACA'!AI1235="-",-1,IF('SUPER VACA'!AI1235="ne",-1,IF('SUPER VACA'!AI1235="M",-1,IF('SUPER VACA'!AI1235="v",-1,'SUPER VACA'!AI1235))))</f>
        <v>-1</v>
      </c>
      <c r="AJ1235" s="1">
        <f>IF('SUPER VACA'!AJ1235="-",-1,IF('SUPER VACA'!AJ1235="ne",-1,IF('SUPER VACA'!AJ1235="M",-1,IF('SUPER VACA'!AJ1235="v",-1,'SUPER VACA'!AJ1235))))</f>
        <v>-1</v>
      </c>
      <c r="AK1235" s="1">
        <f>IF('SUPER VACA'!AK1235="-",-1,IF('SUPER VACA'!AK1235="ne",-1,IF('SUPER VACA'!AK1235="M",-1,IF('SUPER VACA'!AK1235="v",-1,'SUPER VACA'!AK1235))))</f>
        <v>-1</v>
      </c>
    </row>
    <row r="1236" spans="3:37" x14ac:dyDescent="0.25">
      <c r="C1236" s="9" t="s">
        <v>22</v>
      </c>
      <c r="D1236" s="8">
        <v>1235</v>
      </c>
      <c r="E1236" s="1">
        <f>IF('SUPER VACA'!E1236="-",-1,IF('SUPER VACA'!E1236="ne",-1,IF('SUPER VACA'!E1236="M",-1,IF('SUPER VACA'!E1236="v",-1,'SUPER VACA'!E1236))))</f>
        <v>-1</v>
      </c>
      <c r="F1236" s="1">
        <f>IF('SUPER VACA'!F1236="-",-1,IF('SUPER VACA'!F1236="ne",-1,IF('SUPER VACA'!F1236="M",-1,IF('SUPER VACA'!F1236="v",-1,'SUPER VACA'!F1236))))</f>
        <v>-1</v>
      </c>
      <c r="G1236" s="1">
        <f>IF('SUPER VACA'!G1236="-",-1,IF('SUPER VACA'!G1236="ne",-1,IF('SUPER VACA'!G1236="M",-1,IF('SUPER VACA'!G1236="v",-1,'SUPER VACA'!G1236))))</f>
        <v>-1</v>
      </c>
      <c r="H1236" s="1">
        <f>IF('SUPER VACA'!H1236="-",-1,IF('SUPER VACA'!H1236="ne",-1,IF('SUPER VACA'!H1236="M",-1,IF('SUPER VACA'!H1236="v",-1,'SUPER VACA'!H1236))))</f>
        <v>-1</v>
      </c>
      <c r="I1236" s="1">
        <f>IF('SUPER VACA'!I1236="-",-1,IF('SUPER VACA'!I1236="ne",-1,IF('SUPER VACA'!I1236="M",-1,IF('SUPER VACA'!I1236="v",-1,'SUPER VACA'!I1236))))</f>
        <v>6</v>
      </c>
      <c r="J1236" s="1">
        <f>IF('SUPER VACA'!J1236="-",-1,IF('SUPER VACA'!J1236="ne",-1,IF('SUPER VACA'!J1236="M",-1,IF('SUPER VACA'!J1236="v",-1,'SUPER VACA'!J1236))))</f>
        <v>13</v>
      </c>
      <c r="K1236" s="1">
        <f>IF('SUPER VACA'!K1236="-",-1,IF('SUPER VACA'!K1236="ne",-1,IF('SUPER VACA'!K1236="M",-1,IF('SUPER VACA'!K1236="v",-1,'SUPER VACA'!K1236))))</f>
        <v>8</v>
      </c>
      <c r="L1236" s="1">
        <f>IF('SUPER VACA'!L1236="-",-1,IF('SUPER VACA'!L1236="ne",-1,IF('SUPER VACA'!L1236="M",-1,IF('SUPER VACA'!L1236="v",-1,'SUPER VACA'!L1236))))</f>
        <v>12</v>
      </c>
      <c r="M1236" s="1">
        <f>IF('SUPER VACA'!M1236="-",-1,IF('SUPER VACA'!M1236="ne",-1,IF('SUPER VACA'!M1236="M",-1,IF('SUPER VACA'!M1236="v",-1,'SUPER VACA'!M1236))))</f>
        <v>-1</v>
      </c>
      <c r="N1236" s="1">
        <f>IF('SUPER VACA'!N1236="-",-1,IF('SUPER VACA'!N1236="ne",-1,IF('SUPER VACA'!N1236="M",-1,IF('SUPER VACA'!N1236="v",-1,'SUPER VACA'!N1236))))</f>
        <v>9</v>
      </c>
      <c r="O1236" s="1">
        <f>IF('SUPER VACA'!O1236="-",-1,IF('SUPER VACA'!O1236="ne",-1,IF('SUPER VACA'!O1236="M",-1,IF('SUPER VACA'!O1236="v",-1,'SUPER VACA'!O1236))))</f>
        <v>-1</v>
      </c>
      <c r="P1236" s="1">
        <f>IF('SUPER VACA'!P1236="-",-1,IF('SUPER VACA'!P1236="ne",-1,IF('SUPER VACA'!P1236="M",-1,IF('SUPER VACA'!P1236="v",-1,'SUPER VACA'!P1236))))</f>
        <v>13</v>
      </c>
      <c r="Q1236" s="1">
        <f>IF('SUPER VACA'!Q1236="-",-1,IF('SUPER VACA'!Q1236="ne",-1,IF('SUPER VACA'!Q1236="M",-1,IF('SUPER VACA'!Q1236="v",-1,'SUPER VACA'!Q1236))))</f>
        <v>5</v>
      </c>
      <c r="R1236" s="1">
        <f>IF('SUPER VACA'!R1236="-",-1,IF('SUPER VACA'!R1236="ne",-1,IF('SUPER VACA'!R1236="M",-1,IF('SUPER VACA'!R1236="v",-1,'SUPER VACA'!R1236))))</f>
        <v>7</v>
      </c>
      <c r="S1236" s="1">
        <f>IF('SUPER VACA'!S1236="-",-1,IF('SUPER VACA'!S1236="ne",-1,IF('SUPER VACA'!S1236="M",-1,IF('SUPER VACA'!S1236="v",-1,'SUPER VACA'!S1236))))</f>
        <v>13</v>
      </c>
      <c r="T1236" s="1">
        <f>IF('SUPER VACA'!T1236="-",-1,IF('SUPER VACA'!T1236="ne",-1,IF('SUPER VACA'!T1236="M",-1,IF('SUPER VACA'!T1236="v",-1,'SUPER VACA'!T1236))))</f>
        <v>9</v>
      </c>
      <c r="U1236" s="1">
        <f>IF('SUPER VACA'!U1236="-",-1,IF('SUPER VACA'!U1236="ne",-1,IF('SUPER VACA'!U1236="M",-1,IF('SUPER VACA'!U1236="v",-1,'SUPER VACA'!U1236))))</f>
        <v>13</v>
      </c>
      <c r="V1236" s="1">
        <f>IF('SUPER VACA'!V1236="-",-1,IF('SUPER VACA'!V1236="ne",-1,IF('SUPER VACA'!V1236="M",-1,IF('SUPER VACA'!V1236="v",-1,'SUPER VACA'!V1236))))</f>
        <v>5</v>
      </c>
      <c r="W1236" s="1">
        <f>IF('SUPER VACA'!W1236="-",-1,IF('SUPER VACA'!W1236="ne",-1,IF('SUPER VACA'!W1236="M",-1,IF('SUPER VACA'!W1236="v",-1,'SUPER VACA'!W1236))))</f>
        <v>-1</v>
      </c>
      <c r="X1236" s="1">
        <f>IF('SUPER VACA'!X1236="-",-1,IF('SUPER VACA'!X1236="ne",-1,IF('SUPER VACA'!X1236="M",-1,IF('SUPER VACA'!X1236="v",-1,'SUPER VACA'!X1236))))</f>
        <v>11</v>
      </c>
      <c r="Y1236" s="1">
        <f>IF('SUPER VACA'!Y1236="-",-1,IF('SUPER VACA'!Y1236="ne",-1,IF('SUPER VACA'!Y1236="M",-1,IF('SUPER VACA'!Y1236="v",-1,'SUPER VACA'!Y1236))))</f>
        <v>5</v>
      </c>
      <c r="Z1236" s="1">
        <f>IF('SUPER VACA'!Z1236="-",-1,IF('SUPER VACA'!Z1236="ne",-1,IF('SUPER VACA'!Z1236="M",-1,IF('SUPER VACA'!Z1236="v",-1,'SUPER VACA'!Z1236))))</f>
        <v>-1</v>
      </c>
      <c r="AA1236" s="1">
        <f>IF('SUPER VACA'!AA1236="-",-1,IF('SUPER VACA'!AA1236="ne",-1,IF('SUPER VACA'!AA1236="M",-1,IF('SUPER VACA'!AA1236="v",-1,'SUPER VACA'!AA1236))))</f>
        <v>6</v>
      </c>
      <c r="AB1236" s="1">
        <f>IF('SUPER VACA'!AB1236="-",-1,IF('SUPER VACA'!AB1236="ne",-1,IF('SUPER VACA'!AB1236="M",-1,IF('SUPER VACA'!AB1236="v",-1,'SUPER VACA'!AB1236))))</f>
        <v>10</v>
      </c>
      <c r="AC1236" s="1">
        <f>IF('SUPER VACA'!AC1236="-",-1,IF('SUPER VACA'!AC1236="ne",-1,IF('SUPER VACA'!AC1236="M",-1,IF('SUPER VACA'!AC1236="v",-1,'SUPER VACA'!AC1236))))</f>
        <v>9</v>
      </c>
      <c r="AD1236" s="1">
        <f>IF('SUPER VACA'!AD1236="-",-1,IF('SUPER VACA'!AD1236="ne",-1,IF('SUPER VACA'!AD1236="M",-1,IF('SUPER VACA'!AD1236="v",-1,'SUPER VACA'!AD1236))))</f>
        <v>8</v>
      </c>
      <c r="AE1236" s="1">
        <f>IF('SUPER VACA'!AE1236="-",-1,IF('SUPER VACA'!AE1236="ne",-1,IF('SUPER VACA'!AE1236="M",-1,IF('SUPER VACA'!AE1236="v",-1,'SUPER VACA'!AE1236))))</f>
        <v>8</v>
      </c>
      <c r="AF1236" s="1">
        <f>IF('SUPER VACA'!AF1236="-",-1,IF('SUPER VACA'!AF1236="ne",-1,IF('SUPER VACA'!AF1236="M",-1,IF('SUPER VACA'!AF1236="v",-1,'SUPER VACA'!AF1236))))</f>
        <v>5</v>
      </c>
      <c r="AG1236" s="1">
        <f>IF('SUPER VACA'!AG1236="-",-1,IF('SUPER VACA'!AG1236="ne",-1,IF('SUPER VACA'!AG1236="M",-1,IF('SUPER VACA'!AG1236="v",-1,'SUPER VACA'!AG1236))))</f>
        <v>11</v>
      </c>
      <c r="AH1236" s="1">
        <f>IF('SUPER VACA'!AH1236="-",-1,IF('SUPER VACA'!AH1236="ne",-1,IF('SUPER VACA'!AH1236="M",-1,IF('SUPER VACA'!AH1236="v",-1,'SUPER VACA'!AH1236))))</f>
        <v>-1</v>
      </c>
      <c r="AI1236" s="1">
        <f>IF('SUPER VACA'!AI1236="-",-1,IF('SUPER VACA'!AI1236="ne",-1,IF('SUPER VACA'!AI1236="M",-1,IF('SUPER VACA'!AI1236="v",-1,'SUPER VACA'!AI1236))))</f>
        <v>-1</v>
      </c>
      <c r="AJ1236" s="1">
        <f>IF('SUPER VACA'!AJ1236="-",-1,IF('SUPER VACA'!AJ1236="ne",-1,IF('SUPER VACA'!AJ1236="M",-1,IF('SUPER VACA'!AJ1236="v",-1,'SUPER VACA'!AJ1236))))</f>
        <v>-1</v>
      </c>
      <c r="AK1236" s="1">
        <f>IF('SUPER VACA'!AK1236="-",-1,IF('SUPER VACA'!AK1236="ne",-1,IF('SUPER VACA'!AK1236="M",-1,IF('SUPER VACA'!AK1236="v",-1,'SUPER VACA'!AK1236))))</f>
        <v>-1</v>
      </c>
    </row>
    <row r="1237" spans="3:37" x14ac:dyDescent="0.25">
      <c r="C1237" s="9" t="s">
        <v>23</v>
      </c>
      <c r="D1237" s="8">
        <v>1236</v>
      </c>
      <c r="E1237" s="1">
        <f>IF('SUPER VACA'!E1237="-",-1,IF('SUPER VACA'!E1237="ne",-1,IF('SUPER VACA'!E1237="M",-1,IF('SUPER VACA'!E1237="v",-1,'SUPER VACA'!E1237))))</f>
        <v>-1</v>
      </c>
      <c r="F1237" s="1">
        <f>IF('SUPER VACA'!F1237="-",-1,IF('SUPER VACA'!F1237="ne",-1,IF('SUPER VACA'!F1237="M",-1,IF('SUPER VACA'!F1237="v",-1,'SUPER VACA'!F1237))))</f>
        <v>-1</v>
      </c>
      <c r="G1237" s="1">
        <f>IF('SUPER VACA'!G1237="-",-1,IF('SUPER VACA'!G1237="ne",-1,IF('SUPER VACA'!G1237="M",-1,IF('SUPER VACA'!G1237="v",-1,'SUPER VACA'!G1237))))</f>
        <v>-1</v>
      </c>
      <c r="H1237" s="1">
        <f>IF('SUPER VACA'!H1237="-",-1,IF('SUPER VACA'!H1237="ne",-1,IF('SUPER VACA'!H1237="M",-1,IF('SUPER VACA'!H1237="v",-1,'SUPER VACA'!H1237))))</f>
        <v>-1</v>
      </c>
      <c r="I1237" s="1">
        <f>IF('SUPER VACA'!I1237="-",-1,IF('SUPER VACA'!I1237="ne",-1,IF('SUPER VACA'!I1237="M",-1,IF('SUPER VACA'!I1237="v",-1,'SUPER VACA'!I1237))))</f>
        <v>5</v>
      </c>
      <c r="J1237" s="1">
        <f>IF('SUPER VACA'!J1237="-",-1,IF('SUPER VACA'!J1237="ne",-1,IF('SUPER VACA'!J1237="M",-1,IF('SUPER VACA'!J1237="v",-1,'SUPER VACA'!J1237))))</f>
        <v>8</v>
      </c>
      <c r="K1237" s="1">
        <f>IF('SUPER VACA'!K1237="-",-1,IF('SUPER VACA'!K1237="ne",-1,IF('SUPER VACA'!K1237="M",-1,IF('SUPER VACA'!K1237="v",-1,'SUPER VACA'!K1237))))</f>
        <v>11</v>
      </c>
      <c r="L1237" s="1">
        <f>IF('SUPER VACA'!L1237="-",-1,IF('SUPER VACA'!L1237="ne",-1,IF('SUPER VACA'!L1237="M",-1,IF('SUPER VACA'!L1237="v",-1,'SUPER VACA'!L1237))))</f>
        <v>6</v>
      </c>
      <c r="M1237" s="1">
        <f>IF('SUPER VACA'!M1237="-",-1,IF('SUPER VACA'!M1237="ne",-1,IF('SUPER VACA'!M1237="M",-1,IF('SUPER VACA'!M1237="v",-1,'SUPER VACA'!M1237))))</f>
        <v>-1</v>
      </c>
      <c r="N1237" s="1">
        <f>IF('SUPER VACA'!N1237="-",-1,IF('SUPER VACA'!N1237="ne",-1,IF('SUPER VACA'!N1237="M",-1,IF('SUPER VACA'!N1237="v",-1,'SUPER VACA'!N1237))))</f>
        <v>4</v>
      </c>
      <c r="O1237" s="1">
        <f>IF('SUPER VACA'!O1237="-",-1,IF('SUPER VACA'!O1237="ne",-1,IF('SUPER VACA'!O1237="M",-1,IF('SUPER VACA'!O1237="v",-1,'SUPER VACA'!O1237))))</f>
        <v>-1</v>
      </c>
      <c r="P1237" s="1">
        <f>IF('SUPER VACA'!P1237="-",-1,IF('SUPER VACA'!P1237="ne",-1,IF('SUPER VACA'!P1237="M",-1,IF('SUPER VACA'!P1237="v",-1,'SUPER VACA'!P1237))))</f>
        <v>6</v>
      </c>
      <c r="Q1237" s="1">
        <f>IF('SUPER VACA'!Q1237="-",-1,IF('SUPER VACA'!Q1237="ne",-1,IF('SUPER VACA'!Q1237="M",-1,IF('SUPER VACA'!Q1237="v",-1,'SUPER VACA'!Q1237))))</f>
        <v>3</v>
      </c>
      <c r="R1237" s="1">
        <f>IF('SUPER VACA'!R1237="-",-1,IF('SUPER VACA'!R1237="ne",-1,IF('SUPER VACA'!R1237="M",-1,IF('SUPER VACA'!R1237="v",-1,'SUPER VACA'!R1237))))</f>
        <v>7</v>
      </c>
      <c r="S1237" s="1">
        <f>IF('SUPER VACA'!S1237="-",-1,IF('SUPER VACA'!S1237="ne",-1,IF('SUPER VACA'!S1237="M",-1,IF('SUPER VACA'!S1237="v",-1,'SUPER VACA'!S1237))))</f>
        <v>7</v>
      </c>
      <c r="T1237" s="1">
        <f>IF('SUPER VACA'!T1237="-",-1,IF('SUPER VACA'!T1237="ne",-1,IF('SUPER VACA'!T1237="M",-1,IF('SUPER VACA'!T1237="v",-1,'SUPER VACA'!T1237))))</f>
        <v>6</v>
      </c>
      <c r="U1237" s="1">
        <f>IF('SUPER VACA'!U1237="-",-1,IF('SUPER VACA'!U1237="ne",-1,IF('SUPER VACA'!U1237="M",-1,IF('SUPER VACA'!U1237="v",-1,'SUPER VACA'!U1237))))</f>
        <v>6.4</v>
      </c>
      <c r="V1237" s="1">
        <f>IF('SUPER VACA'!V1237="-",-1,IF('SUPER VACA'!V1237="ne",-1,IF('SUPER VACA'!V1237="M",-1,IF('SUPER VACA'!V1237="v",-1,'SUPER VACA'!V1237))))</f>
        <v>3</v>
      </c>
      <c r="W1237" s="1">
        <f>IF('SUPER VACA'!W1237="-",-1,IF('SUPER VACA'!W1237="ne",-1,IF('SUPER VACA'!W1237="M",-1,IF('SUPER VACA'!W1237="v",-1,'SUPER VACA'!W1237))))</f>
        <v>-1</v>
      </c>
      <c r="X1237" s="1">
        <f>IF('SUPER VACA'!X1237="-",-1,IF('SUPER VACA'!X1237="ne",-1,IF('SUPER VACA'!X1237="M",-1,IF('SUPER VACA'!X1237="v",-1,'SUPER VACA'!X1237))))</f>
        <v>5</v>
      </c>
      <c r="Y1237" s="1">
        <f>IF('SUPER VACA'!Y1237="-",-1,IF('SUPER VACA'!Y1237="ne",-1,IF('SUPER VACA'!Y1237="M",-1,IF('SUPER VACA'!Y1237="v",-1,'SUPER VACA'!Y1237))))</f>
        <v>2</v>
      </c>
      <c r="Z1237" s="1">
        <f>IF('SUPER VACA'!Z1237="-",-1,IF('SUPER VACA'!Z1237="ne",-1,IF('SUPER VACA'!Z1237="M",-1,IF('SUPER VACA'!Z1237="v",-1,'SUPER VACA'!Z1237))))</f>
        <v>-1</v>
      </c>
      <c r="AA1237" s="1">
        <f>IF('SUPER VACA'!AA1237="-",-1,IF('SUPER VACA'!AA1237="ne",-1,IF('SUPER VACA'!AA1237="M",-1,IF('SUPER VACA'!AA1237="v",-1,'SUPER VACA'!AA1237))))</f>
        <v>4</v>
      </c>
      <c r="AB1237" s="1">
        <f>IF('SUPER VACA'!AB1237="-",-1,IF('SUPER VACA'!AB1237="ne",-1,IF('SUPER VACA'!AB1237="M",-1,IF('SUPER VACA'!AB1237="v",-1,'SUPER VACA'!AB1237))))</f>
        <v>8</v>
      </c>
      <c r="AC1237" s="1">
        <f>IF('SUPER VACA'!AC1237="-",-1,IF('SUPER VACA'!AC1237="ne",-1,IF('SUPER VACA'!AC1237="M",-1,IF('SUPER VACA'!AC1237="v",-1,'SUPER VACA'!AC1237))))</f>
        <v>4</v>
      </c>
      <c r="AD1237" s="1">
        <f>IF('SUPER VACA'!AD1237="-",-1,IF('SUPER VACA'!AD1237="ne",-1,IF('SUPER VACA'!AD1237="M",-1,IF('SUPER VACA'!AD1237="v",-1,'SUPER VACA'!AD1237))))</f>
        <v>4</v>
      </c>
      <c r="AE1237" s="1">
        <f>IF('SUPER VACA'!AE1237="-",-1,IF('SUPER VACA'!AE1237="ne",-1,IF('SUPER VACA'!AE1237="M",-1,IF('SUPER VACA'!AE1237="v",-1,'SUPER VACA'!AE1237))))</f>
        <v>4</v>
      </c>
      <c r="AF1237" s="1">
        <f>IF('SUPER VACA'!AF1237="-",-1,IF('SUPER VACA'!AF1237="ne",-1,IF('SUPER VACA'!AF1237="M",-1,IF('SUPER VACA'!AF1237="v",-1,'SUPER VACA'!AF1237))))</f>
        <v>7</v>
      </c>
      <c r="AG1237" s="1">
        <f>IF('SUPER VACA'!AG1237="-",-1,IF('SUPER VACA'!AG1237="ne",-1,IF('SUPER VACA'!AG1237="M",-1,IF('SUPER VACA'!AG1237="v",-1,'SUPER VACA'!AG1237))))</f>
        <v>4</v>
      </c>
      <c r="AH1237" s="1">
        <f>IF('SUPER VACA'!AH1237="-",-1,IF('SUPER VACA'!AH1237="ne",-1,IF('SUPER VACA'!AH1237="M",-1,IF('SUPER VACA'!AH1237="v",-1,'SUPER VACA'!AH1237))))</f>
        <v>-1</v>
      </c>
      <c r="AI1237" s="1">
        <f>IF('SUPER VACA'!AI1237="-",-1,IF('SUPER VACA'!AI1237="ne",-1,IF('SUPER VACA'!AI1237="M",-1,IF('SUPER VACA'!AI1237="v",-1,'SUPER VACA'!AI1237))))</f>
        <v>-1</v>
      </c>
      <c r="AJ1237" s="1">
        <f>IF('SUPER VACA'!AJ1237="-",-1,IF('SUPER VACA'!AJ1237="ne",-1,IF('SUPER VACA'!AJ1237="M",-1,IF('SUPER VACA'!AJ1237="v",-1,'SUPER VACA'!AJ1237))))</f>
        <v>-1</v>
      </c>
      <c r="AK1237" s="1">
        <f>IF('SUPER VACA'!AK1237="-",-1,IF('SUPER VACA'!AK1237="ne",-1,IF('SUPER VACA'!AK1237="M",-1,IF('SUPER VACA'!AK1237="v",-1,'SUPER VACA'!AK1237))))</f>
        <v>-1</v>
      </c>
    </row>
    <row r="1238" spans="3:37" x14ac:dyDescent="0.25">
      <c r="C1238" s="9" t="s">
        <v>22</v>
      </c>
      <c r="D1238" s="8">
        <v>1237</v>
      </c>
      <c r="E1238" s="1">
        <f>IF('SUPER VACA'!E1238="-",-1,IF('SUPER VACA'!E1238="ne",-1,IF('SUPER VACA'!E1238="M",-1,IF('SUPER VACA'!E1238="v",-1,'SUPER VACA'!E1238))))</f>
        <v>-1</v>
      </c>
      <c r="F1238" s="1">
        <f>IF('SUPER VACA'!F1238="-",-1,IF('SUPER VACA'!F1238="ne",-1,IF('SUPER VACA'!F1238="M",-1,IF('SUPER VACA'!F1238="v",-1,'SUPER VACA'!F1238))))</f>
        <v>-1</v>
      </c>
      <c r="G1238" s="1">
        <f>IF('SUPER VACA'!G1238="-",-1,IF('SUPER VACA'!G1238="ne",-1,IF('SUPER VACA'!G1238="M",-1,IF('SUPER VACA'!G1238="v",-1,'SUPER VACA'!G1238))))</f>
        <v>-1</v>
      </c>
      <c r="H1238" s="1">
        <f>IF('SUPER VACA'!H1238="-",-1,IF('SUPER VACA'!H1238="ne",-1,IF('SUPER VACA'!H1238="M",-1,IF('SUPER VACA'!H1238="v",-1,'SUPER VACA'!H1238))))</f>
        <v>-1</v>
      </c>
      <c r="I1238" s="1">
        <f>IF('SUPER VACA'!I1238="-",-1,IF('SUPER VACA'!I1238="ne",-1,IF('SUPER VACA'!I1238="M",-1,IF('SUPER VACA'!I1238="v",-1,'SUPER VACA'!I1238))))</f>
        <v>9</v>
      </c>
      <c r="J1238" s="1">
        <f>IF('SUPER VACA'!J1238="-",-1,IF('SUPER VACA'!J1238="ne",-1,IF('SUPER VACA'!J1238="M",-1,IF('SUPER VACA'!J1238="v",-1,'SUPER VACA'!J1238))))</f>
        <v>16</v>
      </c>
      <c r="K1238" s="1">
        <f>IF('SUPER VACA'!K1238="-",-1,IF('SUPER VACA'!K1238="ne",-1,IF('SUPER VACA'!K1238="M",-1,IF('SUPER VACA'!K1238="v",-1,'SUPER VACA'!K1238))))</f>
        <v>12</v>
      </c>
      <c r="L1238" s="1">
        <f>IF('SUPER VACA'!L1238="-",-1,IF('SUPER VACA'!L1238="ne",-1,IF('SUPER VACA'!L1238="M",-1,IF('SUPER VACA'!L1238="v",-1,'SUPER VACA'!L1238))))</f>
        <v>13</v>
      </c>
      <c r="M1238" s="1">
        <f>IF('SUPER VACA'!M1238="-",-1,IF('SUPER VACA'!M1238="ne",-1,IF('SUPER VACA'!M1238="M",-1,IF('SUPER VACA'!M1238="v",-1,'SUPER VACA'!M1238))))</f>
        <v>-1</v>
      </c>
      <c r="N1238" s="1">
        <f>IF('SUPER VACA'!N1238="-",-1,IF('SUPER VACA'!N1238="ne",-1,IF('SUPER VACA'!N1238="M",-1,IF('SUPER VACA'!N1238="v",-1,'SUPER VACA'!N1238))))</f>
        <v>10</v>
      </c>
      <c r="O1238" s="1">
        <f>IF('SUPER VACA'!O1238="-",-1,IF('SUPER VACA'!O1238="ne",-1,IF('SUPER VACA'!O1238="M",-1,IF('SUPER VACA'!O1238="v",-1,'SUPER VACA'!O1238))))</f>
        <v>-1</v>
      </c>
      <c r="P1238" s="1">
        <f>IF('SUPER VACA'!P1238="-",-1,IF('SUPER VACA'!P1238="ne",-1,IF('SUPER VACA'!P1238="M",-1,IF('SUPER VACA'!P1238="v",-1,'SUPER VACA'!P1238))))</f>
        <v>13</v>
      </c>
      <c r="Q1238" s="1">
        <f>IF('SUPER VACA'!Q1238="-",-1,IF('SUPER VACA'!Q1238="ne",-1,IF('SUPER VACA'!Q1238="M",-1,IF('SUPER VACA'!Q1238="v",-1,'SUPER VACA'!Q1238))))</f>
        <v>7</v>
      </c>
      <c r="R1238" s="1">
        <f>IF('SUPER VACA'!R1238="-",-1,IF('SUPER VACA'!R1238="ne",-1,IF('SUPER VACA'!R1238="M",-1,IF('SUPER VACA'!R1238="v",-1,'SUPER VACA'!R1238))))</f>
        <v>10</v>
      </c>
      <c r="S1238" s="1">
        <f>IF('SUPER VACA'!S1238="-",-1,IF('SUPER VACA'!S1238="ne",-1,IF('SUPER VACA'!S1238="M",-1,IF('SUPER VACA'!S1238="v",-1,'SUPER VACA'!S1238))))</f>
        <v>20</v>
      </c>
      <c r="T1238" s="1">
        <f>IF('SUPER VACA'!T1238="-",-1,IF('SUPER VACA'!T1238="ne",-1,IF('SUPER VACA'!T1238="M",-1,IF('SUPER VACA'!T1238="v",-1,'SUPER VACA'!T1238))))</f>
        <v>10</v>
      </c>
      <c r="U1238" s="1">
        <f>IF('SUPER VACA'!U1238="-",-1,IF('SUPER VACA'!U1238="ne",-1,IF('SUPER VACA'!U1238="M",-1,IF('SUPER VACA'!U1238="v",-1,'SUPER VACA'!U1238))))</f>
        <v>12.4</v>
      </c>
      <c r="V1238" s="1">
        <f>IF('SUPER VACA'!V1238="-",-1,IF('SUPER VACA'!V1238="ne",-1,IF('SUPER VACA'!V1238="M",-1,IF('SUPER VACA'!V1238="v",-1,'SUPER VACA'!V1238))))</f>
        <v>5</v>
      </c>
      <c r="W1238" s="1">
        <f>IF('SUPER VACA'!W1238="-",-1,IF('SUPER VACA'!W1238="ne",-1,IF('SUPER VACA'!W1238="M",-1,IF('SUPER VACA'!W1238="v",-1,'SUPER VACA'!W1238))))</f>
        <v>-1</v>
      </c>
      <c r="X1238" s="1">
        <f>IF('SUPER VACA'!X1238="-",-1,IF('SUPER VACA'!X1238="ne",-1,IF('SUPER VACA'!X1238="M",-1,IF('SUPER VACA'!X1238="v",-1,'SUPER VACA'!X1238))))</f>
        <v>10</v>
      </c>
      <c r="Y1238" s="1">
        <f>IF('SUPER VACA'!Y1238="-",-1,IF('SUPER VACA'!Y1238="ne",-1,IF('SUPER VACA'!Y1238="M",-1,IF('SUPER VACA'!Y1238="v",-1,'SUPER VACA'!Y1238))))</f>
        <v>5.8</v>
      </c>
      <c r="Z1238" s="1">
        <f>IF('SUPER VACA'!Z1238="-",-1,IF('SUPER VACA'!Z1238="ne",-1,IF('SUPER VACA'!Z1238="M",-1,IF('SUPER VACA'!Z1238="v",-1,'SUPER VACA'!Z1238))))</f>
        <v>-1</v>
      </c>
      <c r="AA1238" s="1">
        <f>IF('SUPER VACA'!AA1238="-",-1,IF('SUPER VACA'!AA1238="ne",-1,IF('SUPER VACA'!AA1238="M",-1,IF('SUPER VACA'!AA1238="v",-1,'SUPER VACA'!AA1238))))</f>
        <v>7.4</v>
      </c>
      <c r="AB1238" s="1">
        <f>IF('SUPER VACA'!AB1238="-",-1,IF('SUPER VACA'!AB1238="ne",-1,IF('SUPER VACA'!AB1238="M",-1,IF('SUPER VACA'!AB1238="v",-1,'SUPER VACA'!AB1238))))</f>
        <v>8</v>
      </c>
      <c r="AC1238" s="1">
        <f>IF('SUPER VACA'!AC1238="-",-1,IF('SUPER VACA'!AC1238="ne",-1,IF('SUPER VACA'!AC1238="M",-1,IF('SUPER VACA'!AC1238="v",-1,'SUPER VACA'!AC1238))))</f>
        <v>10</v>
      </c>
      <c r="AD1238" s="1">
        <f>IF('SUPER VACA'!AD1238="-",-1,IF('SUPER VACA'!AD1238="ne",-1,IF('SUPER VACA'!AD1238="M",-1,IF('SUPER VACA'!AD1238="v",-1,'SUPER VACA'!AD1238))))</f>
        <v>9</v>
      </c>
      <c r="AE1238" s="1">
        <f>IF('SUPER VACA'!AE1238="-",-1,IF('SUPER VACA'!AE1238="ne",-1,IF('SUPER VACA'!AE1238="M",-1,IF('SUPER VACA'!AE1238="v",-1,'SUPER VACA'!AE1238))))</f>
        <v>9</v>
      </c>
      <c r="AF1238" s="1">
        <f>IF('SUPER VACA'!AF1238="-",-1,IF('SUPER VACA'!AF1238="ne",-1,IF('SUPER VACA'!AF1238="M",-1,IF('SUPER VACA'!AF1238="v",-1,'SUPER VACA'!AF1238))))</f>
        <v>10</v>
      </c>
      <c r="AG1238" s="1">
        <f>IF('SUPER VACA'!AG1238="-",-1,IF('SUPER VACA'!AG1238="ne",-1,IF('SUPER VACA'!AG1238="M",-1,IF('SUPER VACA'!AG1238="v",-1,'SUPER VACA'!AG1238))))</f>
        <v>12</v>
      </c>
      <c r="AH1238" s="1">
        <f>IF('SUPER VACA'!AH1238="-",-1,IF('SUPER VACA'!AH1238="ne",-1,IF('SUPER VACA'!AH1238="M",-1,IF('SUPER VACA'!AH1238="v",-1,'SUPER VACA'!AH1238))))</f>
        <v>-1</v>
      </c>
      <c r="AI1238" s="1">
        <f>IF('SUPER VACA'!AI1238="-",-1,IF('SUPER VACA'!AI1238="ne",-1,IF('SUPER VACA'!AI1238="M",-1,IF('SUPER VACA'!AI1238="v",-1,'SUPER VACA'!AI1238))))</f>
        <v>-1</v>
      </c>
      <c r="AJ1238" s="1">
        <f>IF('SUPER VACA'!AJ1238="-",-1,IF('SUPER VACA'!AJ1238="ne",-1,IF('SUPER VACA'!AJ1238="M",-1,IF('SUPER VACA'!AJ1238="v",-1,'SUPER VACA'!AJ1238))))</f>
        <v>-1</v>
      </c>
      <c r="AK1238" s="1">
        <f>IF('SUPER VACA'!AK1238="-",-1,IF('SUPER VACA'!AK1238="ne",-1,IF('SUPER VACA'!AK1238="M",-1,IF('SUPER VACA'!AK1238="v",-1,'SUPER VACA'!AK1238))))</f>
        <v>-1</v>
      </c>
    </row>
    <row r="1239" spans="3:37" x14ac:dyDescent="0.25">
      <c r="C1239" s="9" t="s">
        <v>23</v>
      </c>
      <c r="D1239" s="8">
        <v>1238</v>
      </c>
      <c r="E1239" s="1">
        <f>IF('SUPER VACA'!E1239="-",-1,IF('SUPER VACA'!E1239="ne",-1,IF('SUPER VACA'!E1239="M",-1,IF('SUPER VACA'!E1239="v",-1,'SUPER VACA'!E1239))))</f>
        <v>-1</v>
      </c>
      <c r="F1239" s="1">
        <f>IF('SUPER VACA'!F1239="-",-1,IF('SUPER VACA'!F1239="ne",-1,IF('SUPER VACA'!F1239="M",-1,IF('SUPER VACA'!F1239="v",-1,'SUPER VACA'!F1239))))</f>
        <v>-1</v>
      </c>
      <c r="G1239" s="1">
        <f>IF('SUPER VACA'!G1239="-",-1,IF('SUPER VACA'!G1239="ne",-1,IF('SUPER VACA'!G1239="M",-1,IF('SUPER VACA'!G1239="v",-1,'SUPER VACA'!G1239))))</f>
        <v>-1</v>
      </c>
      <c r="H1239" s="1">
        <f>IF('SUPER VACA'!H1239="-",-1,IF('SUPER VACA'!H1239="ne",-1,IF('SUPER VACA'!H1239="M",-1,IF('SUPER VACA'!H1239="v",-1,'SUPER VACA'!H1239))))</f>
        <v>-1</v>
      </c>
      <c r="I1239" s="1">
        <f>IF('SUPER VACA'!I1239="-",-1,IF('SUPER VACA'!I1239="ne",-1,IF('SUPER VACA'!I1239="M",-1,IF('SUPER VACA'!I1239="v",-1,'SUPER VACA'!I1239))))</f>
        <v>4</v>
      </c>
      <c r="J1239" s="1">
        <f>IF('SUPER VACA'!J1239="-",-1,IF('SUPER VACA'!J1239="ne",-1,IF('SUPER VACA'!J1239="M",-1,IF('SUPER VACA'!J1239="v",-1,'SUPER VACA'!J1239))))</f>
        <v>7.4</v>
      </c>
      <c r="K1239" s="1">
        <f>IF('SUPER VACA'!K1239="-",-1,IF('SUPER VACA'!K1239="ne",-1,IF('SUPER VACA'!K1239="M",-1,IF('SUPER VACA'!K1239="v",-1,'SUPER VACA'!K1239))))</f>
        <v>6.4</v>
      </c>
      <c r="L1239" s="1">
        <f>IF('SUPER VACA'!L1239="-",-1,IF('SUPER VACA'!L1239="ne",-1,IF('SUPER VACA'!L1239="M",-1,IF('SUPER VACA'!L1239="v",-1,'SUPER VACA'!L1239))))</f>
        <v>8</v>
      </c>
      <c r="M1239" s="1">
        <f>IF('SUPER VACA'!M1239="-",-1,IF('SUPER VACA'!M1239="ne",-1,IF('SUPER VACA'!M1239="M",-1,IF('SUPER VACA'!M1239="v",-1,'SUPER VACA'!M1239))))</f>
        <v>-1</v>
      </c>
      <c r="N1239" s="1">
        <f>IF('SUPER VACA'!N1239="-",-1,IF('SUPER VACA'!N1239="ne",-1,IF('SUPER VACA'!N1239="M",-1,IF('SUPER VACA'!N1239="v",-1,'SUPER VACA'!N1239))))</f>
        <v>5</v>
      </c>
      <c r="O1239" s="1">
        <f>IF('SUPER VACA'!O1239="-",-1,IF('SUPER VACA'!O1239="ne",-1,IF('SUPER VACA'!O1239="M",-1,IF('SUPER VACA'!O1239="v",-1,'SUPER VACA'!O1239))))</f>
        <v>-1</v>
      </c>
      <c r="P1239" s="1">
        <f>IF('SUPER VACA'!P1239="-",-1,IF('SUPER VACA'!P1239="ne",-1,IF('SUPER VACA'!P1239="M",-1,IF('SUPER VACA'!P1239="v",-1,'SUPER VACA'!P1239))))</f>
        <v>5</v>
      </c>
      <c r="Q1239" s="1">
        <f>IF('SUPER VACA'!Q1239="-",-1,IF('SUPER VACA'!Q1239="ne",-1,IF('SUPER VACA'!Q1239="M",-1,IF('SUPER VACA'!Q1239="v",-1,'SUPER VACA'!Q1239))))</f>
        <v>2</v>
      </c>
      <c r="R1239" s="1">
        <f>IF('SUPER VACA'!R1239="-",-1,IF('SUPER VACA'!R1239="ne",-1,IF('SUPER VACA'!R1239="M",-1,IF('SUPER VACA'!R1239="v",-1,'SUPER VACA'!R1239))))</f>
        <v>3</v>
      </c>
      <c r="S1239" s="1">
        <f>IF('SUPER VACA'!S1239="-",-1,IF('SUPER VACA'!S1239="ne",-1,IF('SUPER VACA'!S1239="M",-1,IF('SUPER VACA'!S1239="v",-1,'SUPER VACA'!S1239))))</f>
        <v>5.4</v>
      </c>
      <c r="T1239" s="1">
        <f>IF('SUPER VACA'!T1239="-",-1,IF('SUPER VACA'!T1239="ne",-1,IF('SUPER VACA'!T1239="M",-1,IF('SUPER VACA'!T1239="v",-1,'SUPER VACA'!T1239))))</f>
        <v>5.4</v>
      </c>
      <c r="U1239" s="1">
        <f>IF('SUPER VACA'!U1239="-",-1,IF('SUPER VACA'!U1239="ne",-1,IF('SUPER VACA'!U1239="M",-1,IF('SUPER VACA'!U1239="v",-1,'SUPER VACA'!U1239))))</f>
        <v>6</v>
      </c>
      <c r="V1239" s="1">
        <f>IF('SUPER VACA'!V1239="-",-1,IF('SUPER VACA'!V1239="ne",-1,IF('SUPER VACA'!V1239="M",-1,IF('SUPER VACA'!V1239="v",-1,'SUPER VACA'!V1239))))</f>
        <v>3.4</v>
      </c>
      <c r="W1239" s="1">
        <f>IF('SUPER VACA'!W1239="-",-1,IF('SUPER VACA'!W1239="ne",-1,IF('SUPER VACA'!W1239="M",-1,IF('SUPER VACA'!W1239="v",-1,'SUPER VACA'!W1239))))</f>
        <v>-1</v>
      </c>
      <c r="X1239" s="1">
        <f>IF('SUPER VACA'!X1239="-",-1,IF('SUPER VACA'!X1239="ne",-1,IF('SUPER VACA'!X1239="M",-1,IF('SUPER VACA'!X1239="v",-1,'SUPER VACA'!X1239))))</f>
        <v>4</v>
      </c>
      <c r="Y1239" s="1">
        <f>IF('SUPER VACA'!Y1239="-",-1,IF('SUPER VACA'!Y1239="ne",-1,IF('SUPER VACA'!Y1239="M",-1,IF('SUPER VACA'!Y1239="v",-1,'SUPER VACA'!Y1239))))</f>
        <v>3</v>
      </c>
      <c r="Z1239" s="1">
        <f>IF('SUPER VACA'!Z1239="-",-1,IF('SUPER VACA'!Z1239="ne",-1,IF('SUPER VACA'!Z1239="M",-1,IF('SUPER VACA'!Z1239="v",-1,'SUPER VACA'!Z1239))))</f>
        <v>-1</v>
      </c>
      <c r="AA1239" s="1">
        <f>IF('SUPER VACA'!AA1239="-",-1,IF('SUPER VACA'!AA1239="ne",-1,IF('SUPER VACA'!AA1239="M",-1,IF('SUPER VACA'!AA1239="v",-1,'SUPER VACA'!AA1239))))</f>
        <v>4</v>
      </c>
      <c r="AB1239" s="1">
        <f>IF('SUPER VACA'!AB1239="-",-1,IF('SUPER VACA'!AB1239="ne",-1,IF('SUPER VACA'!AB1239="M",-1,IF('SUPER VACA'!AB1239="v",-1,'SUPER VACA'!AB1239))))</f>
        <v>4.4000000000000004</v>
      </c>
      <c r="AC1239" s="1">
        <f>IF('SUPER VACA'!AC1239="-",-1,IF('SUPER VACA'!AC1239="ne",-1,IF('SUPER VACA'!AC1239="M",-1,IF('SUPER VACA'!AC1239="v",-1,'SUPER VACA'!AC1239))))</f>
        <v>3.8</v>
      </c>
      <c r="AD1239" s="1">
        <f>IF('SUPER VACA'!AD1239="-",-1,IF('SUPER VACA'!AD1239="ne",-1,IF('SUPER VACA'!AD1239="M",-1,IF('SUPER VACA'!AD1239="v",-1,'SUPER VACA'!AD1239))))</f>
        <v>4</v>
      </c>
      <c r="AE1239" s="1">
        <f>IF('SUPER VACA'!AE1239="-",-1,IF('SUPER VACA'!AE1239="ne",-1,IF('SUPER VACA'!AE1239="M",-1,IF('SUPER VACA'!AE1239="v",-1,'SUPER VACA'!AE1239))))</f>
        <v>3.4</v>
      </c>
      <c r="AF1239" s="1">
        <f>IF('SUPER VACA'!AF1239="-",-1,IF('SUPER VACA'!AF1239="ne",-1,IF('SUPER VACA'!AF1239="M",-1,IF('SUPER VACA'!AF1239="v",-1,'SUPER VACA'!AF1239))))</f>
        <v>4.4000000000000004</v>
      </c>
      <c r="AG1239" s="1">
        <f>IF('SUPER VACA'!AG1239="-",-1,IF('SUPER VACA'!AG1239="ne",-1,IF('SUPER VACA'!AG1239="M",-1,IF('SUPER VACA'!AG1239="v",-1,'SUPER VACA'!AG1239))))</f>
        <v>6</v>
      </c>
      <c r="AH1239" s="1">
        <f>IF('SUPER VACA'!AH1239="-",-1,IF('SUPER VACA'!AH1239="ne",-1,IF('SUPER VACA'!AH1239="M",-1,IF('SUPER VACA'!AH1239="v",-1,'SUPER VACA'!AH1239))))</f>
        <v>-1</v>
      </c>
      <c r="AI1239" s="1">
        <f>IF('SUPER VACA'!AI1239="-",-1,IF('SUPER VACA'!AI1239="ne",-1,IF('SUPER VACA'!AI1239="M",-1,IF('SUPER VACA'!AI1239="v",-1,'SUPER VACA'!AI1239))))</f>
        <v>-1</v>
      </c>
      <c r="AJ1239" s="1">
        <f>IF('SUPER VACA'!AJ1239="-",-1,IF('SUPER VACA'!AJ1239="ne",-1,IF('SUPER VACA'!AJ1239="M",-1,IF('SUPER VACA'!AJ1239="v",-1,'SUPER VACA'!AJ1239))))</f>
        <v>-1</v>
      </c>
      <c r="AK1239" s="1">
        <f>IF('SUPER VACA'!AK1239="-",-1,IF('SUPER VACA'!AK1239="ne",-1,IF('SUPER VACA'!AK1239="M",-1,IF('SUPER VACA'!AK1239="v",-1,'SUPER VACA'!AK1239))))</f>
        <v>-1</v>
      </c>
    </row>
    <row r="1240" spans="3:37" x14ac:dyDescent="0.25">
      <c r="C1240" s="9" t="s">
        <v>22</v>
      </c>
      <c r="D1240" s="8">
        <v>1239</v>
      </c>
      <c r="E1240" s="1">
        <f>IF('SUPER VACA'!E1240="-",-1,IF('SUPER VACA'!E1240="ne",-1,IF('SUPER VACA'!E1240="M",-1,IF('SUPER VACA'!E1240="v",-1,'SUPER VACA'!E1240))))</f>
        <v>-1</v>
      </c>
      <c r="F1240" s="1">
        <f>IF('SUPER VACA'!F1240="-",-1,IF('SUPER VACA'!F1240="ne",-1,IF('SUPER VACA'!F1240="M",-1,IF('SUPER VACA'!F1240="v",-1,'SUPER VACA'!F1240))))</f>
        <v>-1</v>
      </c>
      <c r="G1240" s="1">
        <f>IF('SUPER VACA'!G1240="-",-1,IF('SUPER VACA'!G1240="ne",-1,IF('SUPER VACA'!G1240="M",-1,IF('SUPER VACA'!G1240="v",-1,'SUPER VACA'!G1240))))</f>
        <v>-1</v>
      </c>
      <c r="H1240" s="1">
        <f>IF('SUPER VACA'!H1240="-",-1,IF('SUPER VACA'!H1240="ne",-1,IF('SUPER VACA'!H1240="M",-1,IF('SUPER VACA'!H1240="v",-1,'SUPER VACA'!H1240))))</f>
        <v>-1</v>
      </c>
      <c r="I1240" s="1">
        <f>IF('SUPER VACA'!I1240="-",-1,IF('SUPER VACA'!I1240="ne",-1,IF('SUPER VACA'!I1240="M",-1,IF('SUPER VACA'!I1240="v",-1,'SUPER VACA'!I1240))))</f>
        <v>7</v>
      </c>
      <c r="J1240" s="1">
        <f>IF('SUPER VACA'!J1240="-",-1,IF('SUPER VACA'!J1240="ne",-1,IF('SUPER VACA'!J1240="M",-1,IF('SUPER VACA'!J1240="v",-1,'SUPER VACA'!J1240))))</f>
        <v>14</v>
      </c>
      <c r="K1240" s="1">
        <f>IF('SUPER VACA'!K1240="-",-1,IF('SUPER VACA'!K1240="ne",-1,IF('SUPER VACA'!K1240="M",-1,IF('SUPER VACA'!K1240="v",-1,'SUPER VACA'!K1240))))</f>
        <v>10</v>
      </c>
      <c r="L1240" s="1">
        <f>IF('SUPER VACA'!L1240="-",-1,IF('SUPER VACA'!L1240="ne",-1,IF('SUPER VACA'!L1240="M",-1,IF('SUPER VACA'!L1240="v",-1,'SUPER VACA'!L1240))))</f>
        <v>12</v>
      </c>
      <c r="M1240" s="1">
        <f>IF('SUPER VACA'!M1240="-",-1,IF('SUPER VACA'!M1240="ne",-1,IF('SUPER VACA'!M1240="M",-1,IF('SUPER VACA'!M1240="v",-1,'SUPER VACA'!M1240))))</f>
        <v>-1</v>
      </c>
      <c r="N1240" s="1">
        <f>IF('SUPER VACA'!N1240="-",-1,IF('SUPER VACA'!N1240="ne",-1,IF('SUPER VACA'!N1240="M",-1,IF('SUPER VACA'!N1240="v",-1,'SUPER VACA'!N1240))))</f>
        <v>8</v>
      </c>
      <c r="O1240" s="1">
        <f>IF('SUPER VACA'!O1240="-",-1,IF('SUPER VACA'!O1240="ne",-1,IF('SUPER VACA'!O1240="M",-1,IF('SUPER VACA'!O1240="v",-1,'SUPER VACA'!O1240))))</f>
        <v>-1</v>
      </c>
      <c r="P1240" s="1">
        <f>IF('SUPER VACA'!P1240="-",-1,IF('SUPER VACA'!P1240="ne",-1,IF('SUPER VACA'!P1240="M",-1,IF('SUPER VACA'!P1240="v",-1,'SUPER VACA'!P1240))))</f>
        <v>12</v>
      </c>
      <c r="Q1240" s="1">
        <f>IF('SUPER VACA'!Q1240="-",-1,IF('SUPER VACA'!Q1240="ne",-1,IF('SUPER VACA'!Q1240="M",-1,IF('SUPER VACA'!Q1240="v",-1,'SUPER VACA'!Q1240))))</f>
        <v>7</v>
      </c>
      <c r="R1240" s="1">
        <f>IF('SUPER VACA'!R1240="-",-1,IF('SUPER VACA'!R1240="ne",-1,IF('SUPER VACA'!R1240="M",-1,IF('SUPER VACA'!R1240="v",-1,'SUPER VACA'!R1240))))</f>
        <v>5</v>
      </c>
      <c r="S1240" s="1">
        <f>IF('SUPER VACA'!S1240="-",-1,IF('SUPER VACA'!S1240="ne",-1,IF('SUPER VACA'!S1240="M",-1,IF('SUPER VACA'!S1240="v",-1,'SUPER VACA'!S1240))))</f>
        <v>14</v>
      </c>
      <c r="T1240" s="1">
        <f>IF('SUPER VACA'!T1240="-",-1,IF('SUPER VACA'!T1240="ne",-1,IF('SUPER VACA'!T1240="M",-1,IF('SUPER VACA'!T1240="v",-1,'SUPER VACA'!T1240))))</f>
        <v>10.4</v>
      </c>
      <c r="U1240" s="1">
        <f>IF('SUPER VACA'!U1240="-",-1,IF('SUPER VACA'!U1240="ne",-1,IF('SUPER VACA'!U1240="M",-1,IF('SUPER VACA'!U1240="v",-1,'SUPER VACA'!U1240))))</f>
        <v>13</v>
      </c>
      <c r="V1240" s="1">
        <f>IF('SUPER VACA'!V1240="-",-1,IF('SUPER VACA'!V1240="ne",-1,IF('SUPER VACA'!V1240="M",-1,IF('SUPER VACA'!V1240="v",-1,'SUPER VACA'!V1240))))</f>
        <v>7</v>
      </c>
      <c r="W1240" s="1">
        <f>IF('SUPER VACA'!W1240="-",-1,IF('SUPER VACA'!W1240="ne",-1,IF('SUPER VACA'!W1240="M",-1,IF('SUPER VACA'!W1240="v",-1,'SUPER VACA'!W1240))))</f>
        <v>-1</v>
      </c>
      <c r="X1240" s="1">
        <f>IF('SUPER VACA'!X1240="-",-1,IF('SUPER VACA'!X1240="ne",-1,IF('SUPER VACA'!X1240="M",-1,IF('SUPER VACA'!X1240="v",-1,'SUPER VACA'!X1240))))</f>
        <v>10</v>
      </c>
      <c r="Y1240" s="1">
        <f>IF('SUPER VACA'!Y1240="-",-1,IF('SUPER VACA'!Y1240="ne",-1,IF('SUPER VACA'!Y1240="M",-1,IF('SUPER VACA'!Y1240="v",-1,'SUPER VACA'!Y1240))))</f>
        <v>4</v>
      </c>
      <c r="Z1240" s="1">
        <f>IF('SUPER VACA'!Z1240="-",-1,IF('SUPER VACA'!Z1240="ne",-1,IF('SUPER VACA'!Z1240="M",-1,IF('SUPER VACA'!Z1240="v",-1,'SUPER VACA'!Z1240))))</f>
        <v>-1</v>
      </c>
      <c r="AA1240" s="1">
        <f>IF('SUPER VACA'!AA1240="-",-1,IF('SUPER VACA'!AA1240="ne",-1,IF('SUPER VACA'!AA1240="M",-1,IF('SUPER VACA'!AA1240="v",-1,'SUPER VACA'!AA1240))))</f>
        <v>7</v>
      </c>
      <c r="AB1240" s="1">
        <f>IF('SUPER VACA'!AB1240="-",-1,IF('SUPER VACA'!AB1240="ne",-1,IF('SUPER VACA'!AB1240="M",-1,IF('SUPER VACA'!AB1240="v",-1,'SUPER VACA'!AB1240))))</f>
        <v>8</v>
      </c>
      <c r="AC1240" s="1">
        <f>IF('SUPER VACA'!AC1240="-",-1,IF('SUPER VACA'!AC1240="ne",-1,IF('SUPER VACA'!AC1240="M",-1,IF('SUPER VACA'!AC1240="v",-1,'SUPER VACA'!AC1240))))</f>
        <v>8</v>
      </c>
      <c r="AD1240" s="1">
        <f>IF('SUPER VACA'!AD1240="-",-1,IF('SUPER VACA'!AD1240="ne",-1,IF('SUPER VACA'!AD1240="M",-1,IF('SUPER VACA'!AD1240="v",-1,'SUPER VACA'!AD1240))))</f>
        <v>8</v>
      </c>
      <c r="AE1240" s="1">
        <f>IF('SUPER VACA'!AE1240="-",-1,IF('SUPER VACA'!AE1240="ne",-1,IF('SUPER VACA'!AE1240="M",-1,IF('SUPER VACA'!AE1240="v",-1,'SUPER VACA'!AE1240))))</f>
        <v>9</v>
      </c>
      <c r="AF1240" s="1">
        <f>IF('SUPER VACA'!AF1240="-",-1,IF('SUPER VACA'!AF1240="ne",-1,IF('SUPER VACA'!AF1240="M",-1,IF('SUPER VACA'!AF1240="v",-1,'SUPER VACA'!AF1240))))</f>
        <v>8</v>
      </c>
      <c r="AG1240" s="1">
        <f>IF('SUPER VACA'!AG1240="-",-1,IF('SUPER VACA'!AG1240="ne",-1,IF('SUPER VACA'!AG1240="M",-1,IF('SUPER VACA'!AG1240="v",-1,'SUPER VACA'!AG1240))))</f>
        <v>12</v>
      </c>
      <c r="AH1240" s="1">
        <f>IF('SUPER VACA'!AH1240="-",-1,IF('SUPER VACA'!AH1240="ne",-1,IF('SUPER VACA'!AH1240="M",-1,IF('SUPER VACA'!AH1240="v",-1,'SUPER VACA'!AH1240))))</f>
        <v>-1</v>
      </c>
      <c r="AI1240" s="1">
        <f>IF('SUPER VACA'!AI1240="-",-1,IF('SUPER VACA'!AI1240="ne",-1,IF('SUPER VACA'!AI1240="M",-1,IF('SUPER VACA'!AI1240="v",-1,'SUPER VACA'!AI1240))))</f>
        <v>-1</v>
      </c>
      <c r="AJ1240" s="1">
        <f>IF('SUPER VACA'!AJ1240="-",-1,IF('SUPER VACA'!AJ1240="ne",-1,IF('SUPER VACA'!AJ1240="M",-1,IF('SUPER VACA'!AJ1240="v",-1,'SUPER VACA'!AJ1240))))</f>
        <v>-1</v>
      </c>
      <c r="AK1240" s="1">
        <f>IF('SUPER VACA'!AK1240="-",-1,IF('SUPER VACA'!AK1240="ne",-1,IF('SUPER VACA'!AK1240="M",-1,IF('SUPER VACA'!AK1240="v",-1,'SUPER VACA'!AK1240))))</f>
        <v>-1</v>
      </c>
    </row>
    <row r="1241" spans="3:37" x14ac:dyDescent="0.25">
      <c r="C1241" s="9" t="s">
        <v>23</v>
      </c>
      <c r="D1241" s="8">
        <v>1240</v>
      </c>
      <c r="E1241" s="1">
        <f>IF('SUPER VACA'!E1241="-",-1,IF('SUPER VACA'!E1241="ne",-1,IF('SUPER VACA'!E1241="M",-1,IF('SUPER VACA'!E1241="v",-1,'SUPER VACA'!E1241))))</f>
        <v>-1</v>
      </c>
      <c r="F1241" s="1">
        <f>IF('SUPER VACA'!F1241="-",-1,IF('SUPER VACA'!F1241="ne",-1,IF('SUPER VACA'!F1241="M",-1,IF('SUPER VACA'!F1241="v",-1,'SUPER VACA'!F1241))))</f>
        <v>-1</v>
      </c>
      <c r="G1241" s="1">
        <f>IF('SUPER VACA'!G1241="-",-1,IF('SUPER VACA'!G1241="ne",-1,IF('SUPER VACA'!G1241="M",-1,IF('SUPER VACA'!G1241="v",-1,'SUPER VACA'!G1241))))</f>
        <v>-1</v>
      </c>
      <c r="H1241" s="1">
        <f>IF('SUPER VACA'!H1241="-",-1,IF('SUPER VACA'!H1241="ne",-1,IF('SUPER VACA'!H1241="M",-1,IF('SUPER VACA'!H1241="v",-1,'SUPER VACA'!H1241))))</f>
        <v>-1</v>
      </c>
      <c r="I1241" s="1">
        <f>IF('SUPER VACA'!I1241="-",-1,IF('SUPER VACA'!I1241="ne",-1,IF('SUPER VACA'!I1241="M",-1,IF('SUPER VACA'!I1241="v",-1,'SUPER VACA'!I1241))))</f>
        <v>5</v>
      </c>
      <c r="J1241" s="1">
        <f>IF('SUPER VACA'!J1241="-",-1,IF('SUPER VACA'!J1241="ne",-1,IF('SUPER VACA'!J1241="M",-1,IF('SUPER VACA'!J1241="v",-1,'SUPER VACA'!J1241))))</f>
        <v>8</v>
      </c>
      <c r="K1241" s="1">
        <f>IF('SUPER VACA'!K1241="-",-1,IF('SUPER VACA'!K1241="ne",-1,IF('SUPER VACA'!K1241="M",-1,IF('SUPER VACA'!K1241="v",-1,'SUPER VACA'!K1241))))</f>
        <v>6</v>
      </c>
      <c r="L1241" s="1">
        <f>IF('SUPER VACA'!L1241="-",-1,IF('SUPER VACA'!L1241="ne",-1,IF('SUPER VACA'!L1241="M",-1,IF('SUPER VACA'!L1241="v",-1,'SUPER VACA'!L1241))))</f>
        <v>6.4</v>
      </c>
      <c r="M1241" s="1">
        <f>IF('SUPER VACA'!M1241="-",-1,IF('SUPER VACA'!M1241="ne",-1,IF('SUPER VACA'!M1241="M",-1,IF('SUPER VACA'!M1241="v",-1,'SUPER VACA'!M1241))))</f>
        <v>-1</v>
      </c>
      <c r="N1241" s="1">
        <f>IF('SUPER VACA'!N1241="-",-1,IF('SUPER VACA'!N1241="ne",-1,IF('SUPER VACA'!N1241="M",-1,IF('SUPER VACA'!N1241="v",-1,'SUPER VACA'!N1241))))</f>
        <v>6</v>
      </c>
      <c r="O1241" s="1">
        <f>IF('SUPER VACA'!O1241="-",-1,IF('SUPER VACA'!O1241="ne",-1,IF('SUPER VACA'!O1241="M",-1,IF('SUPER VACA'!O1241="v",-1,'SUPER VACA'!O1241))))</f>
        <v>-1</v>
      </c>
      <c r="P1241" s="1">
        <f>IF('SUPER VACA'!P1241="-",-1,IF('SUPER VACA'!P1241="ne",-1,IF('SUPER VACA'!P1241="M",-1,IF('SUPER VACA'!P1241="v",-1,'SUPER VACA'!P1241))))</f>
        <v>4</v>
      </c>
      <c r="Q1241" s="1">
        <f>IF('SUPER VACA'!Q1241="-",-1,IF('SUPER VACA'!Q1241="ne",-1,IF('SUPER VACA'!Q1241="M",-1,IF('SUPER VACA'!Q1241="v",-1,'SUPER VACA'!Q1241))))</f>
        <v>-1</v>
      </c>
      <c r="R1241" s="1">
        <f>IF('SUPER VACA'!R1241="-",-1,IF('SUPER VACA'!R1241="ne",-1,IF('SUPER VACA'!R1241="M",-1,IF('SUPER VACA'!R1241="v",-1,'SUPER VACA'!R1241))))</f>
        <v>3.4</v>
      </c>
      <c r="S1241" s="1">
        <f>IF('SUPER VACA'!S1241="-",-1,IF('SUPER VACA'!S1241="ne",-1,IF('SUPER VACA'!S1241="M",-1,IF('SUPER VACA'!S1241="v",-1,'SUPER VACA'!S1241))))</f>
        <v>9.4</v>
      </c>
      <c r="T1241" s="1">
        <f>IF('SUPER VACA'!T1241="-",-1,IF('SUPER VACA'!T1241="ne",-1,IF('SUPER VACA'!T1241="M",-1,IF('SUPER VACA'!T1241="v",-1,'SUPER VACA'!T1241))))</f>
        <v>4</v>
      </c>
      <c r="U1241" s="1">
        <f>IF('SUPER VACA'!U1241="-",-1,IF('SUPER VACA'!U1241="ne",-1,IF('SUPER VACA'!U1241="M",-1,IF('SUPER VACA'!U1241="v",-1,'SUPER VACA'!U1241))))</f>
        <v>7</v>
      </c>
      <c r="V1241" s="1">
        <f>IF('SUPER VACA'!V1241="-",-1,IF('SUPER VACA'!V1241="ne",-1,IF('SUPER VACA'!V1241="M",-1,IF('SUPER VACA'!V1241="v",-1,'SUPER VACA'!V1241))))</f>
        <v>4</v>
      </c>
      <c r="W1241" s="1">
        <f>IF('SUPER VACA'!W1241="-",-1,IF('SUPER VACA'!W1241="ne",-1,IF('SUPER VACA'!W1241="M",-1,IF('SUPER VACA'!W1241="v",-1,'SUPER VACA'!W1241))))</f>
        <v>-1</v>
      </c>
      <c r="X1241" s="1">
        <f>IF('SUPER VACA'!X1241="-",-1,IF('SUPER VACA'!X1241="ne",-1,IF('SUPER VACA'!X1241="M",-1,IF('SUPER VACA'!X1241="v",-1,'SUPER VACA'!X1241))))</f>
        <v>5</v>
      </c>
      <c r="Y1241" s="1">
        <f>IF('SUPER VACA'!Y1241="-",-1,IF('SUPER VACA'!Y1241="ne",-1,IF('SUPER VACA'!Y1241="M",-1,IF('SUPER VACA'!Y1241="v",-1,'SUPER VACA'!Y1241))))</f>
        <v>4</v>
      </c>
      <c r="Z1241" s="1">
        <f>IF('SUPER VACA'!Z1241="-",-1,IF('SUPER VACA'!Z1241="ne",-1,IF('SUPER VACA'!Z1241="M",-1,IF('SUPER VACA'!Z1241="v",-1,'SUPER VACA'!Z1241))))</f>
        <v>-1</v>
      </c>
      <c r="AA1241" s="1">
        <f>IF('SUPER VACA'!AA1241="-",-1,IF('SUPER VACA'!AA1241="ne",-1,IF('SUPER VACA'!AA1241="M",-1,IF('SUPER VACA'!AA1241="v",-1,'SUPER VACA'!AA1241))))</f>
        <v>4</v>
      </c>
      <c r="AB1241" s="1">
        <f>IF('SUPER VACA'!AB1241="-",-1,IF('SUPER VACA'!AB1241="ne",-1,IF('SUPER VACA'!AB1241="M",-1,IF('SUPER VACA'!AB1241="v",-1,'SUPER VACA'!AB1241))))</f>
        <v>8</v>
      </c>
      <c r="AC1241" s="1">
        <f>IF('SUPER VACA'!AC1241="-",-1,IF('SUPER VACA'!AC1241="ne",-1,IF('SUPER VACA'!AC1241="M",-1,IF('SUPER VACA'!AC1241="v",-1,'SUPER VACA'!AC1241))))</f>
        <v>4</v>
      </c>
      <c r="AD1241" s="1">
        <f>IF('SUPER VACA'!AD1241="-",-1,IF('SUPER VACA'!AD1241="ne",-1,IF('SUPER VACA'!AD1241="M",-1,IF('SUPER VACA'!AD1241="v",-1,'SUPER VACA'!AD1241))))</f>
        <v>5</v>
      </c>
      <c r="AE1241" s="1">
        <f>IF('SUPER VACA'!AE1241="-",-1,IF('SUPER VACA'!AE1241="ne",-1,IF('SUPER VACA'!AE1241="M",-1,IF('SUPER VACA'!AE1241="v",-1,'SUPER VACA'!AE1241))))</f>
        <v>4</v>
      </c>
      <c r="AF1241" s="1">
        <f>IF('SUPER VACA'!AF1241="-",-1,IF('SUPER VACA'!AF1241="ne",-1,IF('SUPER VACA'!AF1241="M",-1,IF('SUPER VACA'!AF1241="v",-1,'SUPER VACA'!AF1241))))</f>
        <v>4.4000000000000004</v>
      </c>
      <c r="AG1241" s="1">
        <f>IF('SUPER VACA'!AG1241="-",-1,IF('SUPER VACA'!AG1241="ne",-1,IF('SUPER VACA'!AG1241="M",-1,IF('SUPER VACA'!AG1241="v",-1,'SUPER VACA'!AG1241))))</f>
        <v>5</v>
      </c>
      <c r="AH1241" s="1">
        <f>IF('SUPER VACA'!AH1241="-",-1,IF('SUPER VACA'!AH1241="ne",-1,IF('SUPER VACA'!AH1241="M",-1,IF('SUPER VACA'!AH1241="v",-1,'SUPER VACA'!AH1241))))</f>
        <v>-1</v>
      </c>
      <c r="AI1241" s="1">
        <f>IF('SUPER VACA'!AI1241="-",-1,IF('SUPER VACA'!AI1241="ne",-1,IF('SUPER VACA'!AI1241="M",-1,IF('SUPER VACA'!AI1241="v",-1,'SUPER VACA'!AI1241))))</f>
        <v>-1</v>
      </c>
      <c r="AJ1241" s="1">
        <f>IF('SUPER VACA'!AJ1241="-",-1,IF('SUPER VACA'!AJ1241="ne",-1,IF('SUPER VACA'!AJ1241="M",-1,IF('SUPER VACA'!AJ1241="v",-1,'SUPER VACA'!AJ1241))))</f>
        <v>-1</v>
      </c>
      <c r="AK1241" s="1">
        <f>IF('SUPER VACA'!AK1241="-",-1,IF('SUPER VACA'!AK1241="ne",-1,IF('SUPER VACA'!AK1241="M",-1,IF('SUPER VACA'!AK1241="v",-1,'SUPER VACA'!AK1241))))</f>
        <v>-1</v>
      </c>
    </row>
    <row r="1242" spans="3:37" x14ac:dyDescent="0.25">
      <c r="C1242" s="9" t="s">
        <v>22</v>
      </c>
      <c r="D1242" s="8">
        <v>1241</v>
      </c>
      <c r="E1242" s="1">
        <f>IF('SUPER VACA'!E1242="-",-1,IF('SUPER VACA'!E1242="ne",-1,IF('SUPER VACA'!E1242="M",-1,IF('SUPER VACA'!E1242="v",-1,'SUPER VACA'!E1242))))</f>
        <v>-1</v>
      </c>
      <c r="F1242" s="1">
        <f>IF('SUPER VACA'!F1242="-",-1,IF('SUPER VACA'!F1242="ne",-1,IF('SUPER VACA'!F1242="M",-1,IF('SUPER VACA'!F1242="v",-1,'SUPER VACA'!F1242))))</f>
        <v>-1</v>
      </c>
      <c r="G1242" s="1">
        <f>IF('SUPER VACA'!G1242="-",-1,IF('SUPER VACA'!G1242="ne",-1,IF('SUPER VACA'!G1242="M",-1,IF('SUPER VACA'!G1242="v",-1,'SUPER VACA'!G1242))))</f>
        <v>-1</v>
      </c>
      <c r="H1242" s="1">
        <f>IF('SUPER VACA'!H1242="-",-1,IF('SUPER VACA'!H1242="ne",-1,IF('SUPER VACA'!H1242="M",-1,IF('SUPER VACA'!H1242="v",-1,'SUPER VACA'!H1242))))</f>
        <v>-1</v>
      </c>
      <c r="I1242" s="1">
        <f>IF('SUPER VACA'!I1242="-",-1,IF('SUPER VACA'!I1242="ne",-1,IF('SUPER VACA'!I1242="M",-1,IF('SUPER VACA'!I1242="v",-1,'SUPER VACA'!I1242))))</f>
        <v>8</v>
      </c>
      <c r="J1242" s="1">
        <f>IF('SUPER VACA'!J1242="-",-1,IF('SUPER VACA'!J1242="ne",-1,IF('SUPER VACA'!J1242="M",-1,IF('SUPER VACA'!J1242="v",-1,'SUPER VACA'!J1242))))</f>
        <v>15</v>
      </c>
      <c r="K1242" s="1">
        <f>IF('SUPER VACA'!K1242="-",-1,IF('SUPER VACA'!K1242="ne",-1,IF('SUPER VACA'!K1242="M",-1,IF('SUPER VACA'!K1242="v",-1,'SUPER VACA'!K1242))))</f>
        <v>11</v>
      </c>
      <c r="L1242" s="1">
        <f>IF('SUPER VACA'!L1242="-",-1,IF('SUPER VACA'!L1242="ne",-1,IF('SUPER VACA'!L1242="M",-1,IF('SUPER VACA'!L1242="v",-1,'SUPER VACA'!L1242))))</f>
        <v>9.4</v>
      </c>
      <c r="M1242" s="1">
        <f>IF('SUPER VACA'!M1242="-",-1,IF('SUPER VACA'!M1242="ne",-1,IF('SUPER VACA'!M1242="M",-1,IF('SUPER VACA'!M1242="v",-1,'SUPER VACA'!M1242))))</f>
        <v>-1</v>
      </c>
      <c r="N1242" s="1">
        <f>IF('SUPER VACA'!N1242="-",-1,IF('SUPER VACA'!N1242="ne",-1,IF('SUPER VACA'!N1242="M",-1,IF('SUPER VACA'!N1242="v",-1,'SUPER VACA'!N1242))))</f>
        <v>9</v>
      </c>
      <c r="O1242" s="1">
        <f>IF('SUPER VACA'!O1242="-",-1,IF('SUPER VACA'!O1242="ne",-1,IF('SUPER VACA'!O1242="M",-1,IF('SUPER VACA'!O1242="v",-1,'SUPER VACA'!O1242))))</f>
        <v>-1</v>
      </c>
      <c r="P1242" s="1">
        <f>IF('SUPER VACA'!P1242="-",-1,IF('SUPER VACA'!P1242="ne",-1,IF('SUPER VACA'!P1242="M",-1,IF('SUPER VACA'!P1242="v",-1,'SUPER VACA'!P1242))))</f>
        <v>11</v>
      </c>
      <c r="Q1242" s="1">
        <f>IF('SUPER VACA'!Q1242="-",-1,IF('SUPER VACA'!Q1242="ne",-1,IF('SUPER VACA'!Q1242="M",-1,IF('SUPER VACA'!Q1242="v",-1,'SUPER VACA'!Q1242))))</f>
        <v>-1</v>
      </c>
      <c r="R1242" s="1">
        <f>IF('SUPER VACA'!R1242="-",-1,IF('SUPER VACA'!R1242="ne",-1,IF('SUPER VACA'!R1242="M",-1,IF('SUPER VACA'!R1242="v",-1,'SUPER VACA'!R1242))))</f>
        <v>8</v>
      </c>
      <c r="S1242" s="1">
        <f>IF('SUPER VACA'!S1242="-",-1,IF('SUPER VACA'!S1242="ne",-1,IF('SUPER VACA'!S1242="M",-1,IF('SUPER VACA'!S1242="v",-1,'SUPER VACA'!S1242))))</f>
        <v>16</v>
      </c>
      <c r="T1242" s="1">
        <f>IF('SUPER VACA'!T1242="-",-1,IF('SUPER VACA'!T1242="ne",-1,IF('SUPER VACA'!T1242="M",-1,IF('SUPER VACA'!T1242="v",-1,'SUPER VACA'!T1242))))</f>
        <v>10</v>
      </c>
      <c r="U1242" s="1">
        <f>IF('SUPER VACA'!U1242="-",-1,IF('SUPER VACA'!U1242="ne",-1,IF('SUPER VACA'!U1242="M",-1,IF('SUPER VACA'!U1242="v",-1,'SUPER VACA'!U1242))))</f>
        <v>12</v>
      </c>
      <c r="V1242" s="1">
        <f>IF('SUPER VACA'!V1242="-",-1,IF('SUPER VACA'!V1242="ne",-1,IF('SUPER VACA'!V1242="M",-1,IF('SUPER VACA'!V1242="v",-1,'SUPER VACA'!V1242))))</f>
        <v>7</v>
      </c>
      <c r="W1242" s="1">
        <f>IF('SUPER VACA'!W1242="-",-1,IF('SUPER VACA'!W1242="ne",-1,IF('SUPER VACA'!W1242="M",-1,IF('SUPER VACA'!W1242="v",-1,'SUPER VACA'!W1242))))</f>
        <v>-1</v>
      </c>
      <c r="X1242" s="1">
        <f>IF('SUPER VACA'!X1242="-",-1,IF('SUPER VACA'!X1242="ne",-1,IF('SUPER VACA'!X1242="M",-1,IF('SUPER VACA'!X1242="v",-1,'SUPER VACA'!X1242))))</f>
        <v>10</v>
      </c>
      <c r="Y1242" s="1">
        <f>IF('SUPER VACA'!Y1242="-",-1,IF('SUPER VACA'!Y1242="ne",-1,IF('SUPER VACA'!Y1242="M",-1,IF('SUPER VACA'!Y1242="v",-1,'SUPER VACA'!Y1242))))</f>
        <v>5.4</v>
      </c>
      <c r="Z1242" s="1">
        <f>IF('SUPER VACA'!Z1242="-",-1,IF('SUPER VACA'!Z1242="ne",-1,IF('SUPER VACA'!Z1242="M",-1,IF('SUPER VACA'!Z1242="v",-1,'SUPER VACA'!Z1242))))</f>
        <v>-1</v>
      </c>
      <c r="AA1242" s="1">
        <f>IF('SUPER VACA'!AA1242="-",-1,IF('SUPER VACA'!AA1242="ne",-1,IF('SUPER VACA'!AA1242="M",-1,IF('SUPER VACA'!AA1242="v",-1,'SUPER VACA'!AA1242))))</f>
        <v>6.2</v>
      </c>
      <c r="AB1242" s="1">
        <f>IF('SUPER VACA'!AB1242="-",-1,IF('SUPER VACA'!AB1242="ne",-1,IF('SUPER VACA'!AB1242="M",-1,IF('SUPER VACA'!AB1242="v",-1,'SUPER VACA'!AB1242))))</f>
        <v>10</v>
      </c>
      <c r="AC1242" s="1">
        <f>IF('SUPER VACA'!AC1242="-",-1,IF('SUPER VACA'!AC1242="ne",-1,IF('SUPER VACA'!AC1242="M",-1,IF('SUPER VACA'!AC1242="v",-1,'SUPER VACA'!AC1242))))</f>
        <v>10</v>
      </c>
      <c r="AD1242" s="1">
        <f>IF('SUPER VACA'!AD1242="-",-1,IF('SUPER VACA'!AD1242="ne",-1,IF('SUPER VACA'!AD1242="M",-1,IF('SUPER VACA'!AD1242="v",-1,'SUPER VACA'!AD1242))))</f>
        <v>8.1999999999999993</v>
      </c>
      <c r="AE1242" s="1">
        <f>IF('SUPER VACA'!AE1242="-",-1,IF('SUPER VACA'!AE1242="ne",-1,IF('SUPER VACA'!AE1242="M",-1,IF('SUPER VACA'!AE1242="v",-1,'SUPER VACA'!AE1242))))</f>
        <v>8</v>
      </c>
      <c r="AF1242" s="1">
        <f>IF('SUPER VACA'!AF1242="-",-1,IF('SUPER VACA'!AF1242="ne",-1,IF('SUPER VACA'!AF1242="M",-1,IF('SUPER VACA'!AF1242="v",-1,'SUPER VACA'!AF1242))))</f>
        <v>9</v>
      </c>
      <c r="AG1242" s="1">
        <f>IF('SUPER VACA'!AG1242="-",-1,IF('SUPER VACA'!AG1242="ne",-1,IF('SUPER VACA'!AG1242="M",-1,IF('SUPER VACA'!AG1242="v",-1,'SUPER VACA'!AG1242))))</f>
        <v>12</v>
      </c>
      <c r="AH1242" s="1">
        <f>IF('SUPER VACA'!AH1242="-",-1,IF('SUPER VACA'!AH1242="ne",-1,IF('SUPER VACA'!AH1242="M",-1,IF('SUPER VACA'!AH1242="v",-1,'SUPER VACA'!AH1242))))</f>
        <v>-1</v>
      </c>
      <c r="AI1242" s="1">
        <f>IF('SUPER VACA'!AI1242="-",-1,IF('SUPER VACA'!AI1242="ne",-1,IF('SUPER VACA'!AI1242="M",-1,IF('SUPER VACA'!AI1242="v",-1,'SUPER VACA'!AI1242))))</f>
        <v>-1</v>
      </c>
      <c r="AJ1242" s="1">
        <f>IF('SUPER VACA'!AJ1242="-",-1,IF('SUPER VACA'!AJ1242="ne",-1,IF('SUPER VACA'!AJ1242="M",-1,IF('SUPER VACA'!AJ1242="v",-1,'SUPER VACA'!AJ1242))))</f>
        <v>-1</v>
      </c>
      <c r="AK1242" s="1">
        <f>IF('SUPER VACA'!AK1242="-",-1,IF('SUPER VACA'!AK1242="ne",-1,IF('SUPER VACA'!AK1242="M",-1,IF('SUPER VACA'!AK1242="v",-1,'SUPER VACA'!AK1242))))</f>
        <v>-1</v>
      </c>
    </row>
    <row r="1243" spans="3:37" x14ac:dyDescent="0.25">
      <c r="C1243" s="9" t="s">
        <v>23</v>
      </c>
      <c r="D1243" s="8">
        <v>1242</v>
      </c>
      <c r="E1243" s="1">
        <f>IF('SUPER VACA'!E1243="-",-1,IF('SUPER VACA'!E1243="ne",-1,IF('SUPER VACA'!E1243="M",-1,IF('SUPER VACA'!E1243="v",-1,'SUPER VACA'!E1243))))</f>
        <v>-1</v>
      </c>
      <c r="F1243" s="1">
        <f>IF('SUPER VACA'!F1243="-",-1,IF('SUPER VACA'!F1243="ne",-1,IF('SUPER VACA'!F1243="M",-1,IF('SUPER VACA'!F1243="v",-1,'SUPER VACA'!F1243))))</f>
        <v>-1</v>
      </c>
      <c r="G1243" s="1">
        <f>IF('SUPER VACA'!G1243="-",-1,IF('SUPER VACA'!G1243="ne",-1,IF('SUPER VACA'!G1243="M",-1,IF('SUPER VACA'!G1243="v",-1,'SUPER VACA'!G1243))))</f>
        <v>-1</v>
      </c>
      <c r="H1243" s="1">
        <f>IF('SUPER VACA'!H1243="-",-1,IF('SUPER VACA'!H1243="ne",-1,IF('SUPER VACA'!H1243="M",-1,IF('SUPER VACA'!H1243="v",-1,'SUPER VACA'!H1243))))</f>
        <v>-1</v>
      </c>
      <c r="I1243" s="1">
        <f>IF('SUPER VACA'!I1243="-",-1,IF('SUPER VACA'!I1243="ne",-1,IF('SUPER VACA'!I1243="M",-1,IF('SUPER VACA'!I1243="v",-1,'SUPER VACA'!I1243))))</f>
        <v>4</v>
      </c>
      <c r="J1243" s="1">
        <f>IF('SUPER VACA'!J1243="-",-1,IF('SUPER VACA'!J1243="ne",-1,IF('SUPER VACA'!J1243="M",-1,IF('SUPER VACA'!J1243="v",-1,'SUPER VACA'!J1243))))</f>
        <v>9</v>
      </c>
      <c r="K1243" s="1">
        <f>IF('SUPER VACA'!K1243="-",-1,IF('SUPER VACA'!K1243="ne",-1,IF('SUPER VACA'!K1243="M",-1,IF('SUPER VACA'!K1243="v",-1,'SUPER VACA'!K1243))))</f>
        <v>6</v>
      </c>
      <c r="L1243" s="1">
        <f>IF('SUPER VACA'!L1243="-",-1,IF('SUPER VACA'!L1243="ne",-1,IF('SUPER VACA'!L1243="M",-1,IF('SUPER VACA'!L1243="v",-1,'SUPER VACA'!L1243))))</f>
        <v>7</v>
      </c>
      <c r="M1243" s="1">
        <f>IF('SUPER VACA'!M1243="-",-1,IF('SUPER VACA'!M1243="ne",-1,IF('SUPER VACA'!M1243="M",-1,IF('SUPER VACA'!M1243="v",-1,'SUPER VACA'!M1243))))</f>
        <v>-1</v>
      </c>
      <c r="N1243" s="1">
        <f>IF('SUPER VACA'!N1243="-",-1,IF('SUPER VACA'!N1243="ne",-1,IF('SUPER VACA'!N1243="M",-1,IF('SUPER VACA'!N1243="v",-1,'SUPER VACA'!N1243))))</f>
        <v>6</v>
      </c>
      <c r="O1243" s="1">
        <f>IF('SUPER VACA'!O1243="-",-1,IF('SUPER VACA'!O1243="ne",-1,IF('SUPER VACA'!O1243="M",-1,IF('SUPER VACA'!O1243="v",-1,'SUPER VACA'!O1243))))</f>
        <v>-1</v>
      </c>
      <c r="P1243" s="1">
        <f>IF('SUPER VACA'!P1243="-",-1,IF('SUPER VACA'!P1243="ne",-1,IF('SUPER VACA'!P1243="M",-1,IF('SUPER VACA'!P1243="v",-1,'SUPER VACA'!P1243))))</f>
        <v>8</v>
      </c>
      <c r="Q1243" s="1">
        <f>IF('SUPER VACA'!Q1243="-",-1,IF('SUPER VACA'!Q1243="ne",-1,IF('SUPER VACA'!Q1243="M",-1,IF('SUPER VACA'!Q1243="v",-1,'SUPER VACA'!Q1243))))</f>
        <v>-1</v>
      </c>
      <c r="R1243" s="1">
        <f>IF('SUPER VACA'!R1243="-",-1,IF('SUPER VACA'!R1243="ne",-1,IF('SUPER VACA'!R1243="M",-1,IF('SUPER VACA'!R1243="v",-1,'SUPER VACA'!R1243))))</f>
        <v>4</v>
      </c>
      <c r="S1243" s="1">
        <f>IF('SUPER VACA'!S1243="-",-1,IF('SUPER VACA'!S1243="ne",-1,IF('SUPER VACA'!S1243="M",-1,IF('SUPER VACA'!S1243="v",-1,'SUPER VACA'!S1243))))</f>
        <v>7</v>
      </c>
      <c r="T1243" s="1">
        <f>IF('SUPER VACA'!T1243="-",-1,IF('SUPER VACA'!T1243="ne",-1,IF('SUPER VACA'!T1243="M",-1,IF('SUPER VACA'!T1243="v",-1,'SUPER VACA'!T1243))))</f>
        <v>5</v>
      </c>
      <c r="U1243" s="1">
        <f>IF('SUPER VACA'!U1243="-",-1,IF('SUPER VACA'!U1243="ne",-1,IF('SUPER VACA'!U1243="M",-1,IF('SUPER VACA'!U1243="v",-1,'SUPER VACA'!U1243))))</f>
        <v>7</v>
      </c>
      <c r="V1243" s="1">
        <f>IF('SUPER VACA'!V1243="-",-1,IF('SUPER VACA'!V1243="ne",-1,IF('SUPER VACA'!V1243="M",-1,IF('SUPER VACA'!V1243="v",-1,'SUPER VACA'!V1243))))</f>
        <v>3</v>
      </c>
      <c r="W1243" s="1">
        <f>IF('SUPER VACA'!W1243="-",-1,IF('SUPER VACA'!W1243="ne",-1,IF('SUPER VACA'!W1243="M",-1,IF('SUPER VACA'!W1243="v",-1,'SUPER VACA'!W1243))))</f>
        <v>-1</v>
      </c>
      <c r="X1243" s="1">
        <f>IF('SUPER VACA'!X1243="-",-1,IF('SUPER VACA'!X1243="ne",-1,IF('SUPER VACA'!X1243="M",-1,IF('SUPER VACA'!X1243="v",-1,'SUPER VACA'!X1243))))</f>
        <v>5</v>
      </c>
      <c r="Y1243" s="1">
        <f>IF('SUPER VACA'!Y1243="-",-1,IF('SUPER VACA'!Y1243="ne",-1,IF('SUPER VACA'!Y1243="M",-1,IF('SUPER VACA'!Y1243="v",-1,'SUPER VACA'!Y1243))))</f>
        <v>3</v>
      </c>
      <c r="Z1243" s="1">
        <f>IF('SUPER VACA'!Z1243="-",-1,IF('SUPER VACA'!Z1243="ne",-1,IF('SUPER VACA'!Z1243="M",-1,IF('SUPER VACA'!Z1243="v",-1,'SUPER VACA'!Z1243))))</f>
        <v>-1</v>
      </c>
      <c r="AA1243" s="1">
        <f>IF('SUPER VACA'!AA1243="-",-1,IF('SUPER VACA'!AA1243="ne",-1,IF('SUPER VACA'!AA1243="M",-1,IF('SUPER VACA'!AA1243="v",-1,'SUPER VACA'!AA1243))))</f>
        <v>6</v>
      </c>
      <c r="AB1243" s="1">
        <f>IF('SUPER VACA'!AB1243="-",-1,IF('SUPER VACA'!AB1243="ne",-1,IF('SUPER VACA'!AB1243="M",-1,IF('SUPER VACA'!AB1243="v",-1,'SUPER VACA'!AB1243))))</f>
        <v>6</v>
      </c>
      <c r="AC1243" s="1">
        <f>IF('SUPER VACA'!AC1243="-",-1,IF('SUPER VACA'!AC1243="ne",-1,IF('SUPER VACA'!AC1243="M",-1,IF('SUPER VACA'!AC1243="v",-1,'SUPER VACA'!AC1243))))</f>
        <v>4</v>
      </c>
      <c r="AD1243" s="1">
        <f>IF('SUPER VACA'!AD1243="-",-1,IF('SUPER VACA'!AD1243="ne",-1,IF('SUPER VACA'!AD1243="M",-1,IF('SUPER VACA'!AD1243="v",-1,'SUPER VACA'!AD1243))))</f>
        <v>5</v>
      </c>
      <c r="AE1243" s="1">
        <f>IF('SUPER VACA'!AE1243="-",-1,IF('SUPER VACA'!AE1243="ne",-1,IF('SUPER VACA'!AE1243="M",-1,IF('SUPER VACA'!AE1243="v",-1,'SUPER VACA'!AE1243))))</f>
        <v>11</v>
      </c>
      <c r="AF1243" s="1">
        <f>IF('SUPER VACA'!AF1243="-",-1,IF('SUPER VACA'!AF1243="ne",-1,IF('SUPER VACA'!AF1243="M",-1,IF('SUPER VACA'!AF1243="v",-1,'SUPER VACA'!AF1243))))</f>
        <v>5</v>
      </c>
      <c r="AG1243" s="1">
        <f>IF('SUPER VACA'!AG1243="-",-1,IF('SUPER VACA'!AG1243="ne",-1,IF('SUPER VACA'!AG1243="M",-1,IF('SUPER VACA'!AG1243="v",-1,'SUPER VACA'!AG1243))))</f>
        <v>6</v>
      </c>
      <c r="AH1243" s="1">
        <f>IF('SUPER VACA'!AH1243="-",-1,IF('SUPER VACA'!AH1243="ne",-1,IF('SUPER VACA'!AH1243="M",-1,IF('SUPER VACA'!AH1243="v",-1,'SUPER VACA'!AH1243))))</f>
        <v>-1</v>
      </c>
      <c r="AI1243" s="1">
        <f>IF('SUPER VACA'!AI1243="-",-1,IF('SUPER VACA'!AI1243="ne",-1,IF('SUPER VACA'!AI1243="M",-1,IF('SUPER VACA'!AI1243="v",-1,'SUPER VACA'!AI1243))))</f>
        <v>-1</v>
      </c>
      <c r="AJ1243" s="1">
        <f>IF('SUPER VACA'!AJ1243="-",-1,IF('SUPER VACA'!AJ1243="ne",-1,IF('SUPER VACA'!AJ1243="M",-1,IF('SUPER VACA'!AJ1243="v",-1,'SUPER VACA'!AJ1243))))</f>
        <v>-1</v>
      </c>
      <c r="AK1243" s="1">
        <f>IF('SUPER VACA'!AK1243="-",-1,IF('SUPER VACA'!AK1243="ne",-1,IF('SUPER VACA'!AK1243="M",-1,IF('SUPER VACA'!AK1243="v",-1,'SUPER VACA'!AK1243))))</f>
        <v>-1</v>
      </c>
    </row>
    <row r="1244" spans="3:37" x14ac:dyDescent="0.25">
      <c r="C1244" s="9" t="s">
        <v>22</v>
      </c>
      <c r="D1244" s="8">
        <v>1243</v>
      </c>
      <c r="E1244" s="1">
        <f>IF('SUPER VACA'!E1244="-",-1,IF('SUPER VACA'!E1244="ne",-1,IF('SUPER VACA'!E1244="M",-1,IF('SUPER VACA'!E1244="v",-1,'SUPER VACA'!E1244))))</f>
        <v>-1</v>
      </c>
      <c r="F1244" s="1">
        <f>IF('SUPER VACA'!F1244="-",-1,IF('SUPER VACA'!F1244="ne",-1,IF('SUPER VACA'!F1244="M",-1,IF('SUPER VACA'!F1244="v",-1,'SUPER VACA'!F1244))))</f>
        <v>-1</v>
      </c>
      <c r="G1244" s="1">
        <f>IF('SUPER VACA'!G1244="-",-1,IF('SUPER VACA'!G1244="ne",-1,IF('SUPER VACA'!G1244="M",-1,IF('SUPER VACA'!G1244="v",-1,'SUPER VACA'!G1244))))</f>
        <v>-1</v>
      </c>
      <c r="H1244" s="1">
        <f>IF('SUPER VACA'!H1244="-",-1,IF('SUPER VACA'!H1244="ne",-1,IF('SUPER VACA'!H1244="M",-1,IF('SUPER VACA'!H1244="v",-1,'SUPER VACA'!H1244))))</f>
        <v>-1</v>
      </c>
      <c r="I1244" s="1">
        <f>IF('SUPER VACA'!I1244="-",-1,IF('SUPER VACA'!I1244="ne",-1,IF('SUPER VACA'!I1244="M",-1,IF('SUPER VACA'!I1244="v",-1,'SUPER VACA'!I1244))))</f>
        <v>8</v>
      </c>
      <c r="J1244" s="1">
        <f>IF('SUPER VACA'!J1244="-",-1,IF('SUPER VACA'!J1244="ne",-1,IF('SUPER VACA'!J1244="M",-1,IF('SUPER VACA'!J1244="v",-1,'SUPER VACA'!J1244))))</f>
        <v>16</v>
      </c>
      <c r="K1244" s="1">
        <f>IF('SUPER VACA'!K1244="-",-1,IF('SUPER VACA'!K1244="ne",-1,IF('SUPER VACA'!K1244="M",-1,IF('SUPER VACA'!K1244="v",-1,'SUPER VACA'!K1244))))</f>
        <v>10</v>
      </c>
      <c r="L1244" s="1">
        <f>IF('SUPER VACA'!L1244="-",-1,IF('SUPER VACA'!L1244="ne",-1,IF('SUPER VACA'!L1244="M",-1,IF('SUPER VACA'!L1244="v",-1,'SUPER VACA'!L1244))))</f>
        <v>12</v>
      </c>
      <c r="M1244" s="1">
        <f>IF('SUPER VACA'!M1244="-",-1,IF('SUPER VACA'!M1244="ne",-1,IF('SUPER VACA'!M1244="M",-1,IF('SUPER VACA'!M1244="v",-1,'SUPER VACA'!M1244))))</f>
        <v>-1</v>
      </c>
      <c r="N1244" s="1">
        <f>IF('SUPER VACA'!N1244="-",-1,IF('SUPER VACA'!N1244="ne",-1,IF('SUPER VACA'!N1244="M",-1,IF('SUPER VACA'!N1244="v",-1,'SUPER VACA'!N1244))))</f>
        <v>8.5</v>
      </c>
      <c r="O1244" s="1">
        <f>IF('SUPER VACA'!O1244="-",-1,IF('SUPER VACA'!O1244="ne",-1,IF('SUPER VACA'!O1244="M",-1,IF('SUPER VACA'!O1244="v",-1,'SUPER VACA'!O1244))))</f>
        <v>-1</v>
      </c>
      <c r="P1244" s="1">
        <f>IF('SUPER VACA'!P1244="-",-1,IF('SUPER VACA'!P1244="ne",-1,IF('SUPER VACA'!P1244="M",-1,IF('SUPER VACA'!P1244="v",-1,'SUPER VACA'!P1244))))</f>
        <v>11</v>
      </c>
      <c r="Q1244" s="1">
        <f>IF('SUPER VACA'!Q1244="-",-1,IF('SUPER VACA'!Q1244="ne",-1,IF('SUPER VACA'!Q1244="M",-1,IF('SUPER VACA'!Q1244="v",-1,'SUPER VACA'!Q1244))))</f>
        <v>-1</v>
      </c>
      <c r="R1244" s="1">
        <f>IF('SUPER VACA'!R1244="-",-1,IF('SUPER VACA'!R1244="ne",-1,IF('SUPER VACA'!R1244="M",-1,IF('SUPER VACA'!R1244="v",-1,'SUPER VACA'!R1244))))</f>
        <v>8</v>
      </c>
      <c r="S1244" s="1">
        <f>IF('SUPER VACA'!S1244="-",-1,IF('SUPER VACA'!S1244="ne",-1,IF('SUPER VACA'!S1244="M",-1,IF('SUPER VACA'!S1244="v",-1,'SUPER VACA'!S1244))))</f>
        <v>18</v>
      </c>
      <c r="T1244" s="1">
        <f>IF('SUPER VACA'!T1244="-",-1,IF('SUPER VACA'!T1244="ne",-1,IF('SUPER VACA'!T1244="M",-1,IF('SUPER VACA'!T1244="v",-1,'SUPER VACA'!T1244))))</f>
        <v>10.5</v>
      </c>
      <c r="U1244" s="1">
        <f>IF('SUPER VACA'!U1244="-",-1,IF('SUPER VACA'!U1244="ne",-1,IF('SUPER VACA'!U1244="M",-1,IF('SUPER VACA'!U1244="v",-1,'SUPER VACA'!U1244))))</f>
        <v>12</v>
      </c>
      <c r="V1244" s="1">
        <f>IF('SUPER VACA'!V1244="-",-1,IF('SUPER VACA'!V1244="ne",-1,IF('SUPER VACA'!V1244="M",-1,IF('SUPER VACA'!V1244="v",-1,'SUPER VACA'!V1244))))</f>
        <v>8</v>
      </c>
      <c r="W1244" s="1">
        <f>IF('SUPER VACA'!W1244="-",-1,IF('SUPER VACA'!W1244="ne",-1,IF('SUPER VACA'!W1244="M",-1,IF('SUPER VACA'!W1244="v",-1,'SUPER VACA'!W1244))))</f>
        <v>-1</v>
      </c>
      <c r="X1244" s="1">
        <f>IF('SUPER VACA'!X1244="-",-1,IF('SUPER VACA'!X1244="ne",-1,IF('SUPER VACA'!X1244="M",-1,IF('SUPER VACA'!X1244="v",-1,'SUPER VACA'!X1244))))</f>
        <v>9</v>
      </c>
      <c r="Y1244" s="1">
        <f>IF('SUPER VACA'!Y1244="-",-1,IF('SUPER VACA'!Y1244="ne",-1,IF('SUPER VACA'!Y1244="M",-1,IF('SUPER VACA'!Y1244="v",-1,'SUPER VACA'!Y1244))))</f>
        <v>5</v>
      </c>
      <c r="Z1244" s="1">
        <f>IF('SUPER VACA'!Z1244="-",-1,IF('SUPER VACA'!Z1244="ne",-1,IF('SUPER VACA'!Z1244="M",-1,IF('SUPER VACA'!Z1244="v",-1,'SUPER VACA'!Z1244))))</f>
        <v>-1</v>
      </c>
      <c r="AA1244" s="1">
        <f>IF('SUPER VACA'!AA1244="-",-1,IF('SUPER VACA'!AA1244="ne",-1,IF('SUPER VACA'!AA1244="M",-1,IF('SUPER VACA'!AA1244="v",-1,'SUPER VACA'!AA1244))))</f>
        <v>6</v>
      </c>
      <c r="AB1244" s="1">
        <f>IF('SUPER VACA'!AB1244="-",-1,IF('SUPER VACA'!AB1244="ne",-1,IF('SUPER VACA'!AB1244="M",-1,IF('SUPER VACA'!AB1244="v",-1,'SUPER VACA'!AB1244))))</f>
        <v>8</v>
      </c>
      <c r="AC1244" s="1">
        <f>IF('SUPER VACA'!AC1244="-",-1,IF('SUPER VACA'!AC1244="ne",-1,IF('SUPER VACA'!AC1244="M",-1,IF('SUPER VACA'!AC1244="v",-1,'SUPER VACA'!AC1244))))</f>
        <v>6.8</v>
      </c>
      <c r="AD1244" s="1">
        <f>IF('SUPER VACA'!AD1244="-",-1,IF('SUPER VACA'!AD1244="ne",-1,IF('SUPER VACA'!AD1244="M",-1,IF('SUPER VACA'!AD1244="v",-1,'SUPER VACA'!AD1244))))</f>
        <v>10</v>
      </c>
      <c r="AE1244" s="1">
        <f>IF('SUPER VACA'!AE1244="-",-1,IF('SUPER VACA'!AE1244="ne",-1,IF('SUPER VACA'!AE1244="M",-1,IF('SUPER VACA'!AE1244="v",-1,'SUPER VACA'!AE1244))))</f>
        <v>9</v>
      </c>
      <c r="AF1244" s="1">
        <f>IF('SUPER VACA'!AF1244="-",-1,IF('SUPER VACA'!AF1244="ne",-1,IF('SUPER VACA'!AF1244="M",-1,IF('SUPER VACA'!AF1244="v",-1,'SUPER VACA'!AF1244))))</f>
        <v>9</v>
      </c>
      <c r="AG1244" s="1">
        <f>IF('SUPER VACA'!AG1244="-",-1,IF('SUPER VACA'!AG1244="ne",-1,IF('SUPER VACA'!AG1244="M",-1,IF('SUPER VACA'!AG1244="v",-1,'SUPER VACA'!AG1244))))</f>
        <v>12</v>
      </c>
      <c r="AH1244" s="1">
        <f>IF('SUPER VACA'!AH1244="-",-1,IF('SUPER VACA'!AH1244="ne",-1,IF('SUPER VACA'!AH1244="M",-1,IF('SUPER VACA'!AH1244="v",-1,'SUPER VACA'!AH1244))))</f>
        <v>-1</v>
      </c>
      <c r="AI1244" s="1">
        <f>IF('SUPER VACA'!AI1244="-",-1,IF('SUPER VACA'!AI1244="ne",-1,IF('SUPER VACA'!AI1244="M",-1,IF('SUPER VACA'!AI1244="v",-1,'SUPER VACA'!AI1244))))</f>
        <v>-1</v>
      </c>
      <c r="AJ1244" s="1">
        <f>IF('SUPER VACA'!AJ1244="-",-1,IF('SUPER VACA'!AJ1244="ne",-1,IF('SUPER VACA'!AJ1244="M",-1,IF('SUPER VACA'!AJ1244="v",-1,'SUPER VACA'!AJ1244))))</f>
        <v>-1</v>
      </c>
      <c r="AK1244" s="1">
        <f>IF('SUPER VACA'!AK1244="-",-1,IF('SUPER VACA'!AK1244="ne",-1,IF('SUPER VACA'!AK1244="M",-1,IF('SUPER VACA'!AK1244="v",-1,'SUPER VACA'!AK1244))))</f>
        <v>-1</v>
      </c>
    </row>
    <row r="1245" spans="3:37" x14ac:dyDescent="0.25">
      <c r="C1245" s="9" t="s">
        <v>23</v>
      </c>
      <c r="D1245" s="8">
        <v>1244</v>
      </c>
      <c r="E1245" s="1">
        <f>IF('SUPER VACA'!E1245="-",-1,IF('SUPER VACA'!E1245="ne",-1,IF('SUPER VACA'!E1245="M",-1,IF('SUPER VACA'!E1245="v",-1,'SUPER VACA'!E1245))))</f>
        <v>-1</v>
      </c>
      <c r="F1245" s="1">
        <f>IF('SUPER VACA'!F1245="-",-1,IF('SUPER VACA'!F1245="ne",-1,IF('SUPER VACA'!F1245="M",-1,IF('SUPER VACA'!F1245="v",-1,'SUPER VACA'!F1245))))</f>
        <v>-1</v>
      </c>
      <c r="G1245" s="1">
        <f>IF('SUPER VACA'!G1245="-",-1,IF('SUPER VACA'!G1245="ne",-1,IF('SUPER VACA'!G1245="M",-1,IF('SUPER VACA'!G1245="v",-1,'SUPER VACA'!G1245))))</f>
        <v>-1</v>
      </c>
      <c r="H1245" s="1">
        <f>IF('SUPER VACA'!H1245="-",-1,IF('SUPER VACA'!H1245="ne",-1,IF('SUPER VACA'!H1245="M",-1,IF('SUPER VACA'!H1245="v",-1,'SUPER VACA'!H1245))))</f>
        <v>-1</v>
      </c>
      <c r="I1245" s="1">
        <f>IF('SUPER VACA'!I1245="-",-1,IF('SUPER VACA'!I1245="ne",-1,IF('SUPER VACA'!I1245="M",-1,IF('SUPER VACA'!I1245="v",-1,'SUPER VACA'!I1245))))</f>
        <v>4.2</v>
      </c>
      <c r="J1245" s="1">
        <f>IF('SUPER VACA'!J1245="-",-1,IF('SUPER VACA'!J1245="ne",-1,IF('SUPER VACA'!J1245="M",-1,IF('SUPER VACA'!J1245="v",-1,'SUPER VACA'!J1245))))</f>
        <v>8.1999999999999993</v>
      </c>
      <c r="K1245" s="1">
        <f>IF('SUPER VACA'!K1245="-",-1,IF('SUPER VACA'!K1245="ne",-1,IF('SUPER VACA'!K1245="M",-1,IF('SUPER VACA'!K1245="v",-1,'SUPER VACA'!K1245))))</f>
        <v>7</v>
      </c>
      <c r="L1245" s="1">
        <f>IF('SUPER VACA'!L1245="-",-1,IF('SUPER VACA'!L1245="ne",-1,IF('SUPER VACA'!L1245="M",-1,IF('SUPER VACA'!L1245="v",-1,'SUPER VACA'!L1245))))</f>
        <v>8</v>
      </c>
      <c r="M1245" s="1">
        <f>IF('SUPER VACA'!M1245="-",-1,IF('SUPER VACA'!M1245="ne",-1,IF('SUPER VACA'!M1245="M",-1,IF('SUPER VACA'!M1245="v",-1,'SUPER VACA'!M1245))))</f>
        <v>-1</v>
      </c>
      <c r="N1245" s="1">
        <f>IF('SUPER VACA'!N1245="-",-1,IF('SUPER VACA'!N1245="ne",-1,IF('SUPER VACA'!N1245="M",-1,IF('SUPER VACA'!N1245="v",-1,'SUPER VACA'!N1245))))</f>
        <v>6</v>
      </c>
      <c r="O1245" s="1">
        <f>IF('SUPER VACA'!O1245="-",-1,IF('SUPER VACA'!O1245="ne",-1,IF('SUPER VACA'!O1245="M",-1,IF('SUPER VACA'!O1245="v",-1,'SUPER VACA'!O1245))))</f>
        <v>-1</v>
      </c>
      <c r="P1245" s="1">
        <f>IF('SUPER VACA'!P1245="-",-1,IF('SUPER VACA'!P1245="ne",-1,IF('SUPER VACA'!P1245="M",-1,IF('SUPER VACA'!P1245="v",-1,'SUPER VACA'!P1245))))</f>
        <v>6.2</v>
      </c>
      <c r="Q1245" s="1">
        <f>IF('SUPER VACA'!Q1245="-",-1,IF('SUPER VACA'!Q1245="ne",-1,IF('SUPER VACA'!Q1245="M",-1,IF('SUPER VACA'!Q1245="v",-1,'SUPER VACA'!Q1245))))</f>
        <v>-1</v>
      </c>
      <c r="R1245" s="1">
        <f>IF('SUPER VACA'!R1245="-",-1,IF('SUPER VACA'!R1245="ne",-1,IF('SUPER VACA'!R1245="M",-1,IF('SUPER VACA'!R1245="v",-1,'SUPER VACA'!R1245))))</f>
        <v>4</v>
      </c>
      <c r="S1245" s="1">
        <f>IF('SUPER VACA'!S1245="-",-1,IF('SUPER VACA'!S1245="ne",-1,IF('SUPER VACA'!S1245="M",-1,IF('SUPER VACA'!S1245="v",-1,'SUPER VACA'!S1245))))</f>
        <v>7</v>
      </c>
      <c r="T1245" s="1">
        <f>IF('SUPER VACA'!T1245="-",-1,IF('SUPER VACA'!T1245="ne",-1,IF('SUPER VACA'!T1245="M",-1,IF('SUPER VACA'!T1245="v",-1,'SUPER VACA'!T1245))))</f>
        <v>4.4000000000000004</v>
      </c>
      <c r="U1245" s="1">
        <f>IF('SUPER VACA'!U1245="-",-1,IF('SUPER VACA'!U1245="ne",-1,IF('SUPER VACA'!U1245="M",-1,IF('SUPER VACA'!U1245="v",-1,'SUPER VACA'!U1245))))</f>
        <v>7</v>
      </c>
      <c r="V1245" s="1">
        <f>IF('SUPER VACA'!V1245="-",-1,IF('SUPER VACA'!V1245="ne",-1,IF('SUPER VACA'!V1245="M",-1,IF('SUPER VACA'!V1245="v",-1,'SUPER VACA'!V1245))))</f>
        <v>4</v>
      </c>
      <c r="W1245" s="1">
        <f>IF('SUPER VACA'!W1245="-",-1,IF('SUPER VACA'!W1245="ne",-1,IF('SUPER VACA'!W1245="M",-1,IF('SUPER VACA'!W1245="v",-1,'SUPER VACA'!W1245))))</f>
        <v>-1</v>
      </c>
      <c r="X1245" s="1">
        <f>IF('SUPER VACA'!X1245="-",-1,IF('SUPER VACA'!X1245="ne",-1,IF('SUPER VACA'!X1245="M",-1,IF('SUPER VACA'!X1245="v",-1,'SUPER VACA'!X1245))))</f>
        <v>7.5</v>
      </c>
      <c r="Y1245" s="1">
        <f>IF('SUPER VACA'!Y1245="-",-1,IF('SUPER VACA'!Y1245="ne",-1,IF('SUPER VACA'!Y1245="M",-1,IF('SUPER VACA'!Y1245="v",-1,'SUPER VACA'!Y1245))))</f>
        <v>3.4</v>
      </c>
      <c r="Z1245" s="1">
        <f>IF('SUPER VACA'!Z1245="-",-1,IF('SUPER VACA'!Z1245="ne",-1,IF('SUPER VACA'!Z1245="M",-1,IF('SUPER VACA'!Z1245="v",-1,'SUPER VACA'!Z1245))))</f>
        <v>-1</v>
      </c>
      <c r="AA1245" s="1">
        <f>IF('SUPER VACA'!AA1245="-",-1,IF('SUPER VACA'!AA1245="ne",-1,IF('SUPER VACA'!AA1245="M",-1,IF('SUPER VACA'!AA1245="v",-1,'SUPER VACA'!AA1245))))</f>
        <v>5</v>
      </c>
      <c r="AB1245" s="1">
        <f>IF('SUPER VACA'!AB1245="-",-1,IF('SUPER VACA'!AB1245="ne",-1,IF('SUPER VACA'!AB1245="M",-1,IF('SUPER VACA'!AB1245="v",-1,'SUPER VACA'!AB1245))))</f>
        <v>6.5</v>
      </c>
      <c r="AC1245" s="1">
        <f>IF('SUPER VACA'!AC1245="-",-1,IF('SUPER VACA'!AC1245="ne",-1,IF('SUPER VACA'!AC1245="M",-1,IF('SUPER VACA'!AC1245="v",-1,'SUPER VACA'!AC1245))))</f>
        <v>8</v>
      </c>
      <c r="AD1245" s="1">
        <f>IF('SUPER VACA'!AD1245="-",-1,IF('SUPER VACA'!AD1245="ne",-1,IF('SUPER VACA'!AD1245="M",-1,IF('SUPER VACA'!AD1245="v",-1,'SUPER VACA'!AD1245))))</f>
        <v>4.5</v>
      </c>
      <c r="AE1245" s="1">
        <f>IF('SUPER VACA'!AE1245="-",-1,IF('SUPER VACA'!AE1245="ne",-1,IF('SUPER VACA'!AE1245="M",-1,IF('SUPER VACA'!AE1245="v",-1,'SUPER VACA'!AE1245))))</f>
        <v>3.6</v>
      </c>
      <c r="AF1245" s="1">
        <f>IF('SUPER VACA'!AF1245="-",-1,IF('SUPER VACA'!AF1245="ne",-1,IF('SUPER VACA'!AF1245="M",-1,IF('SUPER VACA'!AF1245="v",-1,'SUPER VACA'!AF1245))))</f>
        <v>5.2</v>
      </c>
      <c r="AG1245" s="1">
        <f>IF('SUPER VACA'!AG1245="-",-1,IF('SUPER VACA'!AG1245="ne",-1,IF('SUPER VACA'!AG1245="M",-1,IF('SUPER VACA'!AG1245="v",-1,'SUPER VACA'!AG1245))))</f>
        <v>6</v>
      </c>
      <c r="AH1245" s="1">
        <f>IF('SUPER VACA'!AH1245="-",-1,IF('SUPER VACA'!AH1245="ne",-1,IF('SUPER VACA'!AH1245="M",-1,IF('SUPER VACA'!AH1245="v",-1,'SUPER VACA'!AH1245))))</f>
        <v>-1</v>
      </c>
      <c r="AI1245" s="1">
        <f>IF('SUPER VACA'!AI1245="-",-1,IF('SUPER VACA'!AI1245="ne",-1,IF('SUPER VACA'!AI1245="M",-1,IF('SUPER VACA'!AI1245="v",-1,'SUPER VACA'!AI1245))))</f>
        <v>-1</v>
      </c>
      <c r="AJ1245" s="1">
        <f>IF('SUPER VACA'!AJ1245="-",-1,IF('SUPER VACA'!AJ1245="ne",-1,IF('SUPER VACA'!AJ1245="M",-1,IF('SUPER VACA'!AJ1245="v",-1,'SUPER VACA'!AJ1245))))</f>
        <v>-1</v>
      </c>
      <c r="AK1245" s="1">
        <f>IF('SUPER VACA'!AK1245="-",-1,IF('SUPER VACA'!AK1245="ne",-1,IF('SUPER VACA'!AK1245="M",-1,IF('SUPER VACA'!AK1245="v",-1,'SUPER VACA'!AK1245))))</f>
        <v>-1</v>
      </c>
    </row>
    <row r="1246" spans="3:37" x14ac:dyDescent="0.25">
      <c r="C1246" s="9" t="s">
        <v>22</v>
      </c>
      <c r="D1246" s="8">
        <v>1245</v>
      </c>
      <c r="E1246" s="1">
        <f>IF('SUPER VACA'!E1246="-",-1,IF('SUPER VACA'!E1246="ne",-1,IF('SUPER VACA'!E1246="M",-1,IF('SUPER VACA'!E1246="v",-1,'SUPER VACA'!E1246))))</f>
        <v>-1</v>
      </c>
      <c r="F1246" s="1">
        <f>IF('SUPER VACA'!F1246="-",-1,IF('SUPER VACA'!F1246="ne",-1,IF('SUPER VACA'!F1246="M",-1,IF('SUPER VACA'!F1246="v",-1,'SUPER VACA'!F1246))))</f>
        <v>-1</v>
      </c>
      <c r="G1246" s="1">
        <f>IF('SUPER VACA'!G1246="-",-1,IF('SUPER VACA'!G1246="ne",-1,IF('SUPER VACA'!G1246="M",-1,IF('SUPER VACA'!G1246="v",-1,'SUPER VACA'!G1246))))</f>
        <v>-1</v>
      </c>
      <c r="H1246" s="1">
        <f>IF('SUPER VACA'!H1246="-",-1,IF('SUPER VACA'!H1246="ne",-1,IF('SUPER VACA'!H1246="M",-1,IF('SUPER VACA'!H1246="v",-1,'SUPER VACA'!H1246))))</f>
        <v>-1</v>
      </c>
      <c r="I1246" s="1">
        <f>IF('SUPER VACA'!I1246="-",-1,IF('SUPER VACA'!I1246="ne",-1,IF('SUPER VACA'!I1246="M",-1,IF('SUPER VACA'!I1246="v",-1,'SUPER VACA'!I1246))))</f>
        <v>2</v>
      </c>
      <c r="J1246" s="1">
        <f>IF('SUPER VACA'!J1246="-",-1,IF('SUPER VACA'!J1246="ne",-1,IF('SUPER VACA'!J1246="M",-1,IF('SUPER VACA'!J1246="v",-1,'SUPER VACA'!J1246))))</f>
        <v>14</v>
      </c>
      <c r="K1246" s="1">
        <f>IF('SUPER VACA'!K1246="-",-1,IF('SUPER VACA'!K1246="ne",-1,IF('SUPER VACA'!K1246="M",-1,IF('SUPER VACA'!K1246="v",-1,'SUPER VACA'!K1246))))</f>
        <v>9</v>
      </c>
      <c r="L1246" s="1">
        <f>IF('SUPER VACA'!L1246="-",-1,IF('SUPER VACA'!L1246="ne",-1,IF('SUPER VACA'!L1246="M",-1,IF('SUPER VACA'!L1246="v",-1,'SUPER VACA'!L1246))))</f>
        <v>12.4</v>
      </c>
      <c r="M1246" s="1">
        <f>IF('SUPER VACA'!M1246="-",-1,IF('SUPER VACA'!M1246="ne",-1,IF('SUPER VACA'!M1246="M",-1,IF('SUPER VACA'!M1246="v",-1,'SUPER VACA'!M1246))))</f>
        <v>-1</v>
      </c>
      <c r="N1246" s="1">
        <f>IF('SUPER VACA'!N1246="-",-1,IF('SUPER VACA'!N1246="ne",-1,IF('SUPER VACA'!N1246="M",-1,IF('SUPER VACA'!N1246="v",-1,'SUPER VACA'!N1246))))</f>
        <v>8.4</v>
      </c>
      <c r="O1246" s="1">
        <f>IF('SUPER VACA'!O1246="-",-1,IF('SUPER VACA'!O1246="ne",-1,IF('SUPER VACA'!O1246="M",-1,IF('SUPER VACA'!O1246="v",-1,'SUPER VACA'!O1246))))</f>
        <v>-1</v>
      </c>
      <c r="P1246" s="1">
        <f>IF('SUPER VACA'!P1246="-",-1,IF('SUPER VACA'!P1246="ne",-1,IF('SUPER VACA'!P1246="M",-1,IF('SUPER VACA'!P1246="v",-1,'SUPER VACA'!P1246))))</f>
        <v>11</v>
      </c>
      <c r="Q1246" s="1">
        <f>IF('SUPER VACA'!Q1246="-",-1,IF('SUPER VACA'!Q1246="ne",-1,IF('SUPER VACA'!Q1246="M",-1,IF('SUPER VACA'!Q1246="v",-1,'SUPER VACA'!Q1246))))</f>
        <v>-1</v>
      </c>
      <c r="R1246" s="1">
        <f>IF('SUPER VACA'!R1246="-",-1,IF('SUPER VACA'!R1246="ne",-1,IF('SUPER VACA'!R1246="M",-1,IF('SUPER VACA'!R1246="v",-1,'SUPER VACA'!R1246))))</f>
        <v>7.6</v>
      </c>
      <c r="S1246" s="1">
        <f>IF('SUPER VACA'!S1246="-",-1,IF('SUPER VACA'!S1246="ne",-1,IF('SUPER VACA'!S1246="M",-1,IF('SUPER VACA'!S1246="v",-1,'SUPER VACA'!S1246))))</f>
        <v>9</v>
      </c>
      <c r="T1246" s="1">
        <f>IF('SUPER VACA'!T1246="-",-1,IF('SUPER VACA'!T1246="ne",-1,IF('SUPER VACA'!T1246="M",-1,IF('SUPER VACA'!T1246="v",-1,'SUPER VACA'!T1246))))</f>
        <v>8.4</v>
      </c>
      <c r="U1246" s="1">
        <f>IF('SUPER VACA'!U1246="-",-1,IF('SUPER VACA'!U1246="ne",-1,IF('SUPER VACA'!U1246="M",-1,IF('SUPER VACA'!U1246="v",-1,'SUPER VACA'!U1246))))</f>
        <v>13.5</v>
      </c>
      <c r="V1246" s="1">
        <f>IF('SUPER VACA'!V1246="-",-1,IF('SUPER VACA'!V1246="ne",-1,IF('SUPER VACA'!V1246="M",-1,IF('SUPER VACA'!V1246="v",-1,'SUPER VACA'!V1246))))</f>
        <v>7.5</v>
      </c>
      <c r="W1246" s="1">
        <f>IF('SUPER VACA'!W1246="-",-1,IF('SUPER VACA'!W1246="ne",-1,IF('SUPER VACA'!W1246="M",-1,IF('SUPER VACA'!W1246="v",-1,'SUPER VACA'!W1246))))</f>
        <v>-1</v>
      </c>
      <c r="X1246" s="1">
        <f>IF('SUPER VACA'!X1246="-",-1,IF('SUPER VACA'!X1246="ne",-1,IF('SUPER VACA'!X1246="M",-1,IF('SUPER VACA'!X1246="v",-1,'SUPER VACA'!X1246))))</f>
        <v>11</v>
      </c>
      <c r="Y1246" s="1">
        <f>IF('SUPER VACA'!Y1246="-",-1,IF('SUPER VACA'!Y1246="ne",-1,IF('SUPER VACA'!Y1246="M",-1,IF('SUPER VACA'!Y1246="v",-1,'SUPER VACA'!Y1246))))</f>
        <v>4</v>
      </c>
      <c r="Z1246" s="1">
        <f>IF('SUPER VACA'!Z1246="-",-1,IF('SUPER VACA'!Z1246="ne",-1,IF('SUPER VACA'!Z1246="M",-1,IF('SUPER VACA'!Z1246="v",-1,'SUPER VACA'!Z1246))))</f>
        <v>-1</v>
      </c>
      <c r="AA1246" s="1">
        <f>IF('SUPER VACA'!AA1246="-",-1,IF('SUPER VACA'!AA1246="ne",-1,IF('SUPER VACA'!AA1246="M",-1,IF('SUPER VACA'!AA1246="v",-1,'SUPER VACA'!AA1246))))</f>
        <v>8</v>
      </c>
      <c r="AB1246" s="1">
        <f>IF('SUPER VACA'!AB1246="-",-1,IF('SUPER VACA'!AB1246="ne",-1,IF('SUPER VACA'!AB1246="M",-1,IF('SUPER VACA'!AB1246="v",-1,'SUPER VACA'!AB1246))))</f>
        <v>9</v>
      </c>
      <c r="AC1246" s="1">
        <f>IF('SUPER VACA'!AC1246="-",-1,IF('SUPER VACA'!AC1246="ne",-1,IF('SUPER VACA'!AC1246="M",-1,IF('SUPER VACA'!AC1246="v",-1,'SUPER VACA'!AC1246))))</f>
        <v>10</v>
      </c>
      <c r="AD1246" s="1">
        <f>IF('SUPER VACA'!AD1246="-",-1,IF('SUPER VACA'!AD1246="ne",-1,IF('SUPER VACA'!AD1246="M",-1,IF('SUPER VACA'!AD1246="v",-1,'SUPER VACA'!AD1246))))</f>
        <v>9</v>
      </c>
      <c r="AE1246" s="1">
        <f>IF('SUPER VACA'!AE1246="-",-1,IF('SUPER VACA'!AE1246="ne",-1,IF('SUPER VACA'!AE1246="M",-1,IF('SUPER VACA'!AE1246="v",-1,'SUPER VACA'!AE1246))))</f>
        <v>8</v>
      </c>
      <c r="AF1246" s="1">
        <f>IF('SUPER VACA'!AF1246="-",-1,IF('SUPER VACA'!AF1246="ne",-1,IF('SUPER VACA'!AF1246="M",-1,IF('SUPER VACA'!AF1246="v",-1,'SUPER VACA'!AF1246))))</f>
        <v>7.2</v>
      </c>
      <c r="AG1246" s="1">
        <f>IF('SUPER VACA'!AG1246="-",-1,IF('SUPER VACA'!AG1246="ne",-1,IF('SUPER VACA'!AG1246="M",-1,IF('SUPER VACA'!AG1246="v",-1,'SUPER VACA'!AG1246))))</f>
        <v>11.4</v>
      </c>
      <c r="AH1246" s="1">
        <f>IF('SUPER VACA'!AH1246="-",-1,IF('SUPER VACA'!AH1246="ne",-1,IF('SUPER VACA'!AH1246="M",-1,IF('SUPER VACA'!AH1246="v",-1,'SUPER VACA'!AH1246))))</f>
        <v>-1</v>
      </c>
      <c r="AI1246" s="1">
        <f>IF('SUPER VACA'!AI1246="-",-1,IF('SUPER VACA'!AI1246="ne",-1,IF('SUPER VACA'!AI1246="M",-1,IF('SUPER VACA'!AI1246="v",-1,'SUPER VACA'!AI1246))))</f>
        <v>-1</v>
      </c>
      <c r="AJ1246" s="1">
        <f>IF('SUPER VACA'!AJ1246="-",-1,IF('SUPER VACA'!AJ1246="ne",-1,IF('SUPER VACA'!AJ1246="M",-1,IF('SUPER VACA'!AJ1246="v",-1,'SUPER VACA'!AJ1246))))</f>
        <v>-1</v>
      </c>
      <c r="AK1246" s="1">
        <f>IF('SUPER VACA'!AK1246="-",-1,IF('SUPER VACA'!AK1246="ne",-1,IF('SUPER VACA'!AK1246="M",-1,IF('SUPER VACA'!AK1246="v",-1,'SUPER VACA'!AK1246))))</f>
        <v>-1</v>
      </c>
    </row>
    <row r="1247" spans="3:37" x14ac:dyDescent="0.25">
      <c r="C1247" s="9" t="s">
        <v>23</v>
      </c>
      <c r="D1247" s="8">
        <v>1246</v>
      </c>
      <c r="E1247" s="1">
        <f>IF('SUPER VACA'!E1247="-",-1,IF('SUPER VACA'!E1247="ne",-1,IF('SUPER VACA'!E1247="M",-1,IF('SUPER VACA'!E1247="v",-1,'SUPER VACA'!E1247))))</f>
        <v>-1</v>
      </c>
      <c r="F1247" s="1">
        <f>IF('SUPER VACA'!F1247="-",-1,IF('SUPER VACA'!F1247="ne",-1,IF('SUPER VACA'!F1247="M",-1,IF('SUPER VACA'!F1247="v",-1,'SUPER VACA'!F1247))))</f>
        <v>-1</v>
      </c>
      <c r="G1247" s="1">
        <f>IF('SUPER VACA'!G1247="-",-1,IF('SUPER VACA'!G1247="ne",-1,IF('SUPER VACA'!G1247="M",-1,IF('SUPER VACA'!G1247="v",-1,'SUPER VACA'!G1247))))</f>
        <v>-1</v>
      </c>
      <c r="H1247" s="1">
        <f>IF('SUPER VACA'!H1247="-",-1,IF('SUPER VACA'!H1247="ne",-1,IF('SUPER VACA'!H1247="M",-1,IF('SUPER VACA'!H1247="v",-1,'SUPER VACA'!H1247))))</f>
        <v>-1</v>
      </c>
      <c r="I1247" s="1">
        <f>IF('SUPER VACA'!I1247="-",-1,IF('SUPER VACA'!I1247="ne",-1,IF('SUPER VACA'!I1247="M",-1,IF('SUPER VACA'!I1247="v",-1,'SUPER VACA'!I1247))))</f>
        <v>3.5</v>
      </c>
      <c r="J1247" s="1">
        <f>IF('SUPER VACA'!J1247="-",-1,IF('SUPER VACA'!J1247="ne",-1,IF('SUPER VACA'!J1247="M",-1,IF('SUPER VACA'!J1247="v",-1,'SUPER VACA'!J1247))))</f>
        <v>6.9</v>
      </c>
      <c r="K1247" s="1">
        <f>IF('SUPER VACA'!K1247="-",-1,IF('SUPER VACA'!K1247="ne",-1,IF('SUPER VACA'!K1247="M",-1,IF('SUPER VACA'!K1247="v",-1,'SUPER VACA'!K1247))))</f>
        <v>7</v>
      </c>
      <c r="L1247" s="1">
        <f>IF('SUPER VACA'!L1247="-",-1,IF('SUPER VACA'!L1247="ne",-1,IF('SUPER VACA'!L1247="M",-1,IF('SUPER VACA'!L1247="v",-1,'SUPER VACA'!L1247))))</f>
        <v>5</v>
      </c>
      <c r="M1247" s="1">
        <f>IF('SUPER VACA'!M1247="-",-1,IF('SUPER VACA'!M1247="ne",-1,IF('SUPER VACA'!M1247="M",-1,IF('SUPER VACA'!M1247="v",-1,'SUPER VACA'!M1247))))</f>
        <v>-1</v>
      </c>
      <c r="N1247" s="1">
        <f>IF('SUPER VACA'!N1247="-",-1,IF('SUPER VACA'!N1247="ne",-1,IF('SUPER VACA'!N1247="M",-1,IF('SUPER VACA'!N1247="v",-1,'SUPER VACA'!N1247))))</f>
        <v>5</v>
      </c>
      <c r="O1247" s="1">
        <f>IF('SUPER VACA'!O1247="-",-1,IF('SUPER VACA'!O1247="ne",-1,IF('SUPER VACA'!O1247="M",-1,IF('SUPER VACA'!O1247="v",-1,'SUPER VACA'!O1247))))</f>
        <v>-1</v>
      </c>
      <c r="P1247" s="1">
        <f>IF('SUPER VACA'!P1247="-",-1,IF('SUPER VACA'!P1247="ne",-1,IF('SUPER VACA'!P1247="M",-1,IF('SUPER VACA'!P1247="v",-1,'SUPER VACA'!P1247))))</f>
        <v>6</v>
      </c>
      <c r="Q1247" s="1">
        <f>IF('SUPER VACA'!Q1247="-",-1,IF('SUPER VACA'!Q1247="ne",-1,IF('SUPER VACA'!Q1247="M",-1,IF('SUPER VACA'!Q1247="v",-1,'SUPER VACA'!Q1247))))</f>
        <v>-1</v>
      </c>
      <c r="R1247" s="1">
        <f>IF('SUPER VACA'!R1247="-",-1,IF('SUPER VACA'!R1247="ne",-1,IF('SUPER VACA'!R1247="M",-1,IF('SUPER VACA'!R1247="v",-1,'SUPER VACA'!R1247))))</f>
        <v>5</v>
      </c>
      <c r="S1247" s="1">
        <f>IF('SUPER VACA'!S1247="-",-1,IF('SUPER VACA'!S1247="ne",-1,IF('SUPER VACA'!S1247="M",-1,IF('SUPER VACA'!S1247="v",-1,'SUPER VACA'!S1247))))</f>
        <v>13</v>
      </c>
      <c r="T1247" s="1">
        <f>IF('SUPER VACA'!T1247="-",-1,IF('SUPER VACA'!T1247="ne",-1,IF('SUPER VACA'!T1247="M",-1,IF('SUPER VACA'!T1247="v",-1,'SUPER VACA'!T1247))))</f>
        <v>5</v>
      </c>
      <c r="U1247" s="1">
        <f>IF('SUPER VACA'!U1247="-",-1,IF('SUPER VACA'!U1247="ne",-1,IF('SUPER VACA'!U1247="M",-1,IF('SUPER VACA'!U1247="v",-1,'SUPER VACA'!U1247))))</f>
        <v>7.2</v>
      </c>
      <c r="V1247" s="1">
        <f>IF('SUPER VACA'!V1247="-",-1,IF('SUPER VACA'!V1247="ne",-1,IF('SUPER VACA'!V1247="M",-1,IF('SUPER VACA'!V1247="v",-1,'SUPER VACA'!V1247))))</f>
        <v>4.5</v>
      </c>
      <c r="W1247" s="1">
        <f>IF('SUPER VACA'!W1247="-",-1,IF('SUPER VACA'!W1247="ne",-1,IF('SUPER VACA'!W1247="M",-1,IF('SUPER VACA'!W1247="v",-1,'SUPER VACA'!W1247))))</f>
        <v>-1</v>
      </c>
      <c r="X1247" s="1">
        <f>IF('SUPER VACA'!X1247="-",-1,IF('SUPER VACA'!X1247="ne",-1,IF('SUPER VACA'!X1247="M",-1,IF('SUPER VACA'!X1247="v",-1,'SUPER VACA'!X1247))))</f>
        <v>6</v>
      </c>
      <c r="Y1247" s="1">
        <f>IF('SUPER VACA'!Y1247="-",-1,IF('SUPER VACA'!Y1247="ne",-1,IF('SUPER VACA'!Y1247="M",-1,IF('SUPER VACA'!Y1247="v",-1,'SUPER VACA'!Y1247))))</f>
        <v>3</v>
      </c>
      <c r="Z1247" s="1">
        <f>IF('SUPER VACA'!Z1247="-",-1,IF('SUPER VACA'!Z1247="ne",-1,IF('SUPER VACA'!Z1247="M",-1,IF('SUPER VACA'!Z1247="v",-1,'SUPER VACA'!Z1247))))</f>
        <v>-1</v>
      </c>
      <c r="AA1247" s="1">
        <f>IF('SUPER VACA'!AA1247="-",-1,IF('SUPER VACA'!AA1247="ne",-1,IF('SUPER VACA'!AA1247="M",-1,IF('SUPER VACA'!AA1247="v",-1,'SUPER VACA'!AA1247))))</f>
        <v>4</v>
      </c>
      <c r="AB1247" s="1">
        <f>IF('SUPER VACA'!AB1247="-",-1,IF('SUPER VACA'!AB1247="ne",-1,IF('SUPER VACA'!AB1247="M",-1,IF('SUPER VACA'!AB1247="v",-1,'SUPER VACA'!AB1247))))</f>
        <v>5</v>
      </c>
      <c r="AC1247" s="1">
        <f>IF('SUPER VACA'!AC1247="-",-1,IF('SUPER VACA'!AC1247="ne",-1,IF('SUPER VACA'!AC1247="M",-1,IF('SUPER VACA'!AC1247="v",-1,'SUPER VACA'!AC1247))))</f>
        <v>4</v>
      </c>
      <c r="AD1247" s="1">
        <f>IF('SUPER VACA'!AD1247="-",-1,IF('SUPER VACA'!AD1247="ne",-1,IF('SUPER VACA'!AD1247="M",-1,IF('SUPER VACA'!AD1247="v",-1,'SUPER VACA'!AD1247))))</f>
        <v>4</v>
      </c>
      <c r="AE1247" s="1">
        <f>IF('SUPER VACA'!AE1247="-",-1,IF('SUPER VACA'!AE1247="ne",-1,IF('SUPER VACA'!AE1247="M",-1,IF('SUPER VACA'!AE1247="v",-1,'SUPER VACA'!AE1247))))</f>
        <v>4</v>
      </c>
      <c r="AF1247" s="1">
        <f>IF('SUPER VACA'!AF1247="-",-1,IF('SUPER VACA'!AF1247="ne",-1,IF('SUPER VACA'!AF1247="M",-1,IF('SUPER VACA'!AF1247="v",-1,'SUPER VACA'!AF1247))))</f>
        <v>5.8</v>
      </c>
      <c r="AG1247" s="1">
        <f>IF('SUPER VACA'!AG1247="-",-1,IF('SUPER VACA'!AG1247="ne",-1,IF('SUPER VACA'!AG1247="M",-1,IF('SUPER VACA'!AG1247="v",-1,'SUPER VACA'!AG1247))))</f>
        <v>5.8</v>
      </c>
      <c r="AH1247" s="1">
        <f>IF('SUPER VACA'!AH1247="-",-1,IF('SUPER VACA'!AH1247="ne",-1,IF('SUPER VACA'!AH1247="M",-1,IF('SUPER VACA'!AH1247="v",-1,'SUPER VACA'!AH1247))))</f>
        <v>-1</v>
      </c>
      <c r="AI1247" s="1">
        <f>IF('SUPER VACA'!AI1247="-",-1,IF('SUPER VACA'!AI1247="ne",-1,IF('SUPER VACA'!AI1247="M",-1,IF('SUPER VACA'!AI1247="v",-1,'SUPER VACA'!AI1247))))</f>
        <v>-1</v>
      </c>
      <c r="AJ1247" s="1">
        <f>IF('SUPER VACA'!AJ1247="-",-1,IF('SUPER VACA'!AJ1247="ne",-1,IF('SUPER VACA'!AJ1247="M",-1,IF('SUPER VACA'!AJ1247="v",-1,'SUPER VACA'!AJ1247))))</f>
        <v>-1</v>
      </c>
      <c r="AK1247" s="1">
        <f>IF('SUPER VACA'!AK1247="-",-1,IF('SUPER VACA'!AK1247="ne",-1,IF('SUPER VACA'!AK1247="M",-1,IF('SUPER VACA'!AK1247="v",-1,'SUPER VACA'!AK1247))))</f>
        <v>-1</v>
      </c>
    </row>
    <row r="1248" spans="3:37" x14ac:dyDescent="0.25">
      <c r="C1248" s="9" t="s">
        <v>22</v>
      </c>
      <c r="D1248" s="8">
        <v>1247</v>
      </c>
      <c r="E1248" s="1">
        <f>IF('SUPER VACA'!E1248="-",-1,IF('SUPER VACA'!E1248="ne",-1,IF('SUPER VACA'!E1248="M",-1,IF('SUPER VACA'!E1248="v",-1,'SUPER VACA'!E1248))))</f>
        <v>-1</v>
      </c>
      <c r="F1248" s="1">
        <f>IF('SUPER VACA'!F1248="-",-1,IF('SUPER VACA'!F1248="ne",-1,IF('SUPER VACA'!F1248="M",-1,IF('SUPER VACA'!F1248="v",-1,'SUPER VACA'!F1248))))</f>
        <v>-1</v>
      </c>
      <c r="G1248" s="1">
        <f>IF('SUPER VACA'!G1248="-",-1,IF('SUPER VACA'!G1248="ne",-1,IF('SUPER VACA'!G1248="M",-1,IF('SUPER VACA'!G1248="v",-1,'SUPER VACA'!G1248))))</f>
        <v>-1</v>
      </c>
      <c r="H1248" s="1">
        <f>IF('SUPER VACA'!H1248="-",-1,IF('SUPER VACA'!H1248="ne",-1,IF('SUPER VACA'!H1248="M",-1,IF('SUPER VACA'!H1248="v",-1,'SUPER VACA'!H1248))))</f>
        <v>-1</v>
      </c>
      <c r="I1248" s="1">
        <f>IF('SUPER VACA'!I1248="-",-1,IF('SUPER VACA'!I1248="ne",-1,IF('SUPER VACA'!I1248="M",-1,IF('SUPER VACA'!I1248="v",-1,'SUPER VACA'!I1248))))</f>
        <v>8</v>
      </c>
      <c r="J1248" s="1">
        <f>IF('SUPER VACA'!J1248="-",-1,IF('SUPER VACA'!J1248="ne",-1,IF('SUPER VACA'!J1248="M",-1,IF('SUPER VACA'!J1248="v",-1,'SUPER VACA'!J1248))))</f>
        <v>16</v>
      </c>
      <c r="K1248" s="1">
        <f>IF('SUPER VACA'!K1248="-",-1,IF('SUPER VACA'!K1248="ne",-1,IF('SUPER VACA'!K1248="M",-1,IF('SUPER VACA'!K1248="v",-1,'SUPER VACA'!K1248))))</f>
        <v>10</v>
      </c>
      <c r="L1248" s="1">
        <f>IF('SUPER VACA'!L1248="-",-1,IF('SUPER VACA'!L1248="ne",-1,IF('SUPER VACA'!L1248="M",-1,IF('SUPER VACA'!L1248="v",-1,'SUPER VACA'!L1248))))</f>
        <v>13</v>
      </c>
      <c r="M1248" s="1">
        <f>IF('SUPER VACA'!M1248="-",-1,IF('SUPER VACA'!M1248="ne",-1,IF('SUPER VACA'!M1248="M",-1,IF('SUPER VACA'!M1248="v",-1,'SUPER VACA'!M1248))))</f>
        <v>-1</v>
      </c>
      <c r="N1248" s="1">
        <f>IF('SUPER VACA'!N1248="-",-1,IF('SUPER VACA'!N1248="ne",-1,IF('SUPER VACA'!N1248="M",-1,IF('SUPER VACA'!N1248="v",-1,'SUPER VACA'!N1248))))</f>
        <v>8</v>
      </c>
      <c r="O1248" s="1">
        <f>IF('SUPER VACA'!O1248="-",-1,IF('SUPER VACA'!O1248="ne",-1,IF('SUPER VACA'!O1248="M",-1,IF('SUPER VACA'!O1248="v",-1,'SUPER VACA'!O1248))))</f>
        <v>-1</v>
      </c>
      <c r="P1248" s="1">
        <f>IF('SUPER VACA'!P1248="-",-1,IF('SUPER VACA'!P1248="ne",-1,IF('SUPER VACA'!P1248="M",-1,IF('SUPER VACA'!P1248="v",-1,'SUPER VACA'!P1248))))</f>
        <v>10</v>
      </c>
      <c r="Q1248" s="1">
        <f>IF('SUPER VACA'!Q1248="-",-1,IF('SUPER VACA'!Q1248="ne",-1,IF('SUPER VACA'!Q1248="M",-1,IF('SUPER VACA'!Q1248="v",-1,'SUPER VACA'!Q1248))))</f>
        <v>-1</v>
      </c>
      <c r="R1248" s="1">
        <f>IF('SUPER VACA'!R1248="-",-1,IF('SUPER VACA'!R1248="ne",-1,IF('SUPER VACA'!R1248="M",-1,IF('SUPER VACA'!R1248="v",-1,'SUPER VACA'!R1248))))</f>
        <v>8</v>
      </c>
      <c r="S1248" s="1">
        <f>IF('SUPER VACA'!S1248="-",-1,IF('SUPER VACA'!S1248="ne",-1,IF('SUPER VACA'!S1248="M",-1,IF('SUPER VACA'!S1248="v",-1,'SUPER VACA'!S1248))))</f>
        <v>14</v>
      </c>
      <c r="T1248" s="1">
        <f>IF('SUPER VACA'!T1248="-",-1,IF('SUPER VACA'!T1248="ne",-1,IF('SUPER VACA'!T1248="M",-1,IF('SUPER VACA'!T1248="v",-1,'SUPER VACA'!T1248))))</f>
        <v>8</v>
      </c>
      <c r="U1248" s="1">
        <f>IF('SUPER VACA'!U1248="-",-1,IF('SUPER VACA'!U1248="ne",-1,IF('SUPER VACA'!U1248="M",-1,IF('SUPER VACA'!U1248="v",-1,'SUPER VACA'!U1248))))</f>
        <v>11</v>
      </c>
      <c r="V1248" s="1">
        <f>IF('SUPER VACA'!V1248="-",-1,IF('SUPER VACA'!V1248="ne",-1,IF('SUPER VACA'!V1248="M",-1,IF('SUPER VACA'!V1248="v",-1,'SUPER VACA'!V1248))))</f>
        <v>8</v>
      </c>
      <c r="W1248" s="1">
        <f>IF('SUPER VACA'!W1248="-",-1,IF('SUPER VACA'!W1248="ne",-1,IF('SUPER VACA'!W1248="M",-1,IF('SUPER VACA'!W1248="v",-1,'SUPER VACA'!W1248))))</f>
        <v>-1</v>
      </c>
      <c r="X1248" s="1">
        <f>IF('SUPER VACA'!X1248="-",-1,IF('SUPER VACA'!X1248="ne",-1,IF('SUPER VACA'!X1248="M",-1,IF('SUPER VACA'!X1248="v",-1,'SUPER VACA'!X1248))))</f>
        <v>10</v>
      </c>
      <c r="Y1248" s="1">
        <f>IF('SUPER VACA'!Y1248="-",-1,IF('SUPER VACA'!Y1248="ne",-1,IF('SUPER VACA'!Y1248="M",-1,IF('SUPER VACA'!Y1248="v",-1,'SUPER VACA'!Y1248))))</f>
        <v>5</v>
      </c>
      <c r="Z1248" s="1">
        <f>IF('SUPER VACA'!Z1248="-",-1,IF('SUPER VACA'!Z1248="ne",-1,IF('SUPER VACA'!Z1248="M",-1,IF('SUPER VACA'!Z1248="v",-1,'SUPER VACA'!Z1248))))</f>
        <v>-1</v>
      </c>
      <c r="AA1248" s="1">
        <f>IF('SUPER VACA'!AA1248="-",-1,IF('SUPER VACA'!AA1248="ne",-1,IF('SUPER VACA'!AA1248="M",-1,IF('SUPER VACA'!AA1248="v",-1,'SUPER VACA'!AA1248))))</f>
        <v>7.4</v>
      </c>
      <c r="AB1248" s="1">
        <f>IF('SUPER VACA'!AB1248="-",-1,IF('SUPER VACA'!AB1248="ne",-1,IF('SUPER VACA'!AB1248="M",-1,IF('SUPER VACA'!AB1248="v",-1,'SUPER VACA'!AB1248))))</f>
        <v>9.6</v>
      </c>
      <c r="AC1248" s="1">
        <f>IF('SUPER VACA'!AC1248="-",-1,IF('SUPER VACA'!AC1248="ne",-1,IF('SUPER VACA'!AC1248="M",-1,IF('SUPER VACA'!AC1248="v",-1,'SUPER VACA'!AC1248))))</f>
        <v>8</v>
      </c>
      <c r="AD1248" s="1">
        <f>IF('SUPER VACA'!AD1248="-",-1,IF('SUPER VACA'!AD1248="ne",-1,IF('SUPER VACA'!AD1248="M",-1,IF('SUPER VACA'!AD1248="v",-1,'SUPER VACA'!AD1248))))</f>
        <v>8</v>
      </c>
      <c r="AE1248" s="1">
        <f>IF('SUPER VACA'!AE1248="-",-1,IF('SUPER VACA'!AE1248="ne",-1,IF('SUPER VACA'!AE1248="M",-1,IF('SUPER VACA'!AE1248="v",-1,'SUPER VACA'!AE1248))))</f>
        <v>8</v>
      </c>
      <c r="AF1248" s="1">
        <f>IF('SUPER VACA'!AF1248="-",-1,IF('SUPER VACA'!AF1248="ne",-1,IF('SUPER VACA'!AF1248="M",-1,IF('SUPER VACA'!AF1248="v",-1,'SUPER VACA'!AF1248))))</f>
        <v>9</v>
      </c>
      <c r="AG1248" s="1">
        <f>IF('SUPER VACA'!AG1248="-",-1,IF('SUPER VACA'!AG1248="ne",-1,IF('SUPER VACA'!AG1248="M",-1,IF('SUPER VACA'!AG1248="v",-1,'SUPER VACA'!AG1248))))</f>
        <v>12</v>
      </c>
      <c r="AH1248" s="1">
        <f>IF('SUPER VACA'!AH1248="-",-1,IF('SUPER VACA'!AH1248="ne",-1,IF('SUPER VACA'!AH1248="M",-1,IF('SUPER VACA'!AH1248="v",-1,'SUPER VACA'!AH1248))))</f>
        <v>-1</v>
      </c>
      <c r="AI1248" s="1">
        <f>IF('SUPER VACA'!AI1248="-",-1,IF('SUPER VACA'!AI1248="ne",-1,IF('SUPER VACA'!AI1248="M",-1,IF('SUPER VACA'!AI1248="v",-1,'SUPER VACA'!AI1248))))</f>
        <v>-1</v>
      </c>
      <c r="AJ1248" s="1">
        <f>IF('SUPER VACA'!AJ1248="-",-1,IF('SUPER VACA'!AJ1248="ne",-1,IF('SUPER VACA'!AJ1248="M",-1,IF('SUPER VACA'!AJ1248="v",-1,'SUPER VACA'!AJ1248))))</f>
        <v>-1</v>
      </c>
      <c r="AK1248" s="1">
        <f>IF('SUPER VACA'!AK1248="-",-1,IF('SUPER VACA'!AK1248="ne",-1,IF('SUPER VACA'!AK1248="M",-1,IF('SUPER VACA'!AK1248="v",-1,'SUPER VACA'!AK1248))))</f>
        <v>-1</v>
      </c>
    </row>
    <row r="1249" spans="3:37" x14ac:dyDescent="0.25">
      <c r="C1249" s="9" t="s">
        <v>23</v>
      </c>
      <c r="D1249" s="8">
        <v>1248</v>
      </c>
      <c r="E1249" s="1">
        <f>IF('SUPER VACA'!E1249="-",-1,IF('SUPER VACA'!E1249="ne",-1,IF('SUPER VACA'!E1249="M",-1,IF('SUPER VACA'!E1249="v",-1,'SUPER VACA'!E1249))))</f>
        <v>-1</v>
      </c>
      <c r="F1249" s="1">
        <f>IF('SUPER VACA'!F1249="-",-1,IF('SUPER VACA'!F1249="ne",-1,IF('SUPER VACA'!F1249="M",-1,IF('SUPER VACA'!F1249="v",-1,'SUPER VACA'!F1249))))</f>
        <v>-1</v>
      </c>
      <c r="G1249" s="1">
        <f>IF('SUPER VACA'!G1249="-",-1,IF('SUPER VACA'!G1249="ne",-1,IF('SUPER VACA'!G1249="M",-1,IF('SUPER VACA'!G1249="v",-1,'SUPER VACA'!G1249))))</f>
        <v>-1</v>
      </c>
      <c r="H1249" s="1">
        <f>IF('SUPER VACA'!H1249="-",-1,IF('SUPER VACA'!H1249="ne",-1,IF('SUPER VACA'!H1249="M",-1,IF('SUPER VACA'!H1249="v",-1,'SUPER VACA'!H1249))))</f>
        <v>-1</v>
      </c>
      <c r="I1249" s="1">
        <f>IF('SUPER VACA'!I1249="-",-1,IF('SUPER VACA'!I1249="ne",-1,IF('SUPER VACA'!I1249="M",-1,IF('SUPER VACA'!I1249="v",-1,'SUPER VACA'!I1249))))</f>
        <v>3</v>
      </c>
      <c r="J1249" s="1">
        <f>IF('SUPER VACA'!J1249="-",-1,IF('SUPER VACA'!J1249="ne",-1,IF('SUPER VACA'!J1249="M",-1,IF('SUPER VACA'!J1249="v",-1,'SUPER VACA'!J1249))))</f>
        <v>8</v>
      </c>
      <c r="K1249" s="1">
        <f>IF('SUPER VACA'!K1249="-",-1,IF('SUPER VACA'!K1249="ne",-1,IF('SUPER VACA'!K1249="M",-1,IF('SUPER VACA'!K1249="v",-1,'SUPER VACA'!K1249))))</f>
        <v>7</v>
      </c>
      <c r="L1249" s="1">
        <f>IF('SUPER VACA'!L1249="-",-1,IF('SUPER VACA'!L1249="ne",-1,IF('SUPER VACA'!L1249="M",-1,IF('SUPER VACA'!L1249="v",-1,'SUPER VACA'!L1249))))</f>
        <v>7</v>
      </c>
      <c r="M1249" s="1">
        <f>IF('SUPER VACA'!M1249="-",-1,IF('SUPER VACA'!M1249="ne",-1,IF('SUPER VACA'!M1249="M",-1,IF('SUPER VACA'!M1249="v",-1,'SUPER VACA'!M1249))))</f>
        <v>-1</v>
      </c>
      <c r="N1249" s="1">
        <f>IF('SUPER VACA'!N1249="-",-1,IF('SUPER VACA'!N1249="ne",-1,IF('SUPER VACA'!N1249="M",-1,IF('SUPER VACA'!N1249="v",-1,'SUPER VACA'!N1249))))</f>
        <v>6</v>
      </c>
      <c r="O1249" s="1">
        <f>IF('SUPER VACA'!O1249="-",-1,IF('SUPER VACA'!O1249="ne",-1,IF('SUPER VACA'!O1249="M",-1,IF('SUPER VACA'!O1249="v",-1,'SUPER VACA'!O1249))))</f>
        <v>-1</v>
      </c>
      <c r="P1249" s="1">
        <f>IF('SUPER VACA'!P1249="-",-1,IF('SUPER VACA'!P1249="ne",-1,IF('SUPER VACA'!P1249="M",-1,IF('SUPER VACA'!P1249="v",-1,'SUPER VACA'!P1249))))</f>
        <v>5</v>
      </c>
      <c r="Q1249" s="1">
        <f>IF('SUPER VACA'!Q1249="-",-1,IF('SUPER VACA'!Q1249="ne",-1,IF('SUPER VACA'!Q1249="M",-1,IF('SUPER VACA'!Q1249="v",-1,'SUPER VACA'!Q1249))))</f>
        <v>-1</v>
      </c>
      <c r="R1249" s="1">
        <f>IF('SUPER VACA'!R1249="-",-1,IF('SUPER VACA'!R1249="ne",-1,IF('SUPER VACA'!R1249="M",-1,IF('SUPER VACA'!R1249="v",-1,'SUPER VACA'!R1249))))</f>
        <v>4</v>
      </c>
      <c r="S1249" s="1">
        <f>IF('SUPER VACA'!S1249="-",-1,IF('SUPER VACA'!S1249="ne",-1,IF('SUPER VACA'!S1249="M",-1,IF('SUPER VACA'!S1249="v",-1,'SUPER VACA'!S1249))))</f>
        <v>10</v>
      </c>
      <c r="T1249" s="1">
        <f>IF('SUPER VACA'!T1249="-",-1,IF('SUPER VACA'!T1249="ne",-1,IF('SUPER VACA'!T1249="M",-1,IF('SUPER VACA'!T1249="v",-1,'SUPER VACA'!T1249))))</f>
        <v>6</v>
      </c>
      <c r="U1249" s="1">
        <f>IF('SUPER VACA'!U1249="-",-1,IF('SUPER VACA'!U1249="ne",-1,IF('SUPER VACA'!U1249="M",-1,IF('SUPER VACA'!U1249="v",-1,'SUPER VACA'!U1249))))</f>
        <v>8</v>
      </c>
      <c r="V1249" s="1">
        <f>IF('SUPER VACA'!V1249="-",-1,IF('SUPER VACA'!V1249="ne",-1,IF('SUPER VACA'!V1249="M",-1,IF('SUPER VACA'!V1249="v",-1,'SUPER VACA'!V1249))))</f>
        <v>3.4</v>
      </c>
      <c r="W1249" s="1">
        <f>IF('SUPER VACA'!W1249="-",-1,IF('SUPER VACA'!W1249="ne",-1,IF('SUPER VACA'!W1249="M",-1,IF('SUPER VACA'!W1249="v",-1,'SUPER VACA'!W1249))))</f>
        <v>-1</v>
      </c>
      <c r="X1249" s="1">
        <f>IF('SUPER VACA'!X1249="-",-1,IF('SUPER VACA'!X1249="ne",-1,IF('SUPER VACA'!X1249="M",-1,IF('SUPER VACA'!X1249="v",-1,'SUPER VACA'!X1249))))</f>
        <v>5</v>
      </c>
      <c r="Y1249" s="1">
        <f>IF('SUPER VACA'!Y1249="-",-1,IF('SUPER VACA'!Y1249="ne",-1,IF('SUPER VACA'!Y1249="M",-1,IF('SUPER VACA'!Y1249="v",-1,'SUPER VACA'!Y1249))))</f>
        <v>4</v>
      </c>
      <c r="Z1249" s="1">
        <f>IF('SUPER VACA'!Z1249="-",-1,IF('SUPER VACA'!Z1249="ne",-1,IF('SUPER VACA'!Z1249="M",-1,IF('SUPER VACA'!Z1249="v",-1,'SUPER VACA'!Z1249))))</f>
        <v>-1</v>
      </c>
      <c r="AA1249" s="1">
        <f>IF('SUPER VACA'!AA1249="-",-1,IF('SUPER VACA'!AA1249="ne",-1,IF('SUPER VACA'!AA1249="M",-1,IF('SUPER VACA'!AA1249="v",-1,'SUPER VACA'!AA1249))))</f>
        <v>5</v>
      </c>
      <c r="AB1249" s="1">
        <f>IF('SUPER VACA'!AB1249="-",-1,IF('SUPER VACA'!AB1249="ne",-1,IF('SUPER VACA'!AB1249="M",-1,IF('SUPER VACA'!AB1249="v",-1,'SUPER VACA'!AB1249))))</f>
        <v>6</v>
      </c>
      <c r="AC1249" s="1">
        <f>IF('SUPER VACA'!AC1249="-",-1,IF('SUPER VACA'!AC1249="ne",-1,IF('SUPER VACA'!AC1249="M",-1,IF('SUPER VACA'!AC1249="v",-1,'SUPER VACA'!AC1249))))</f>
        <v>6</v>
      </c>
      <c r="AD1249" s="1">
        <f>IF('SUPER VACA'!AD1249="-",-1,IF('SUPER VACA'!AD1249="ne",-1,IF('SUPER VACA'!AD1249="M",-1,IF('SUPER VACA'!AD1249="v",-1,'SUPER VACA'!AD1249))))</f>
        <v>5</v>
      </c>
      <c r="AE1249" s="1">
        <f>IF('SUPER VACA'!AE1249="-",-1,IF('SUPER VACA'!AE1249="ne",-1,IF('SUPER VACA'!AE1249="M",-1,IF('SUPER VACA'!AE1249="v",-1,'SUPER VACA'!AE1249))))</f>
        <v>5</v>
      </c>
      <c r="AF1249" s="1">
        <f>IF('SUPER VACA'!AF1249="-",-1,IF('SUPER VACA'!AF1249="ne",-1,IF('SUPER VACA'!AF1249="M",-1,IF('SUPER VACA'!AF1249="v",-1,'SUPER VACA'!AF1249))))</f>
        <v>5</v>
      </c>
      <c r="AG1249" s="1">
        <f>IF('SUPER VACA'!AG1249="-",-1,IF('SUPER VACA'!AG1249="ne",-1,IF('SUPER VACA'!AG1249="M",-1,IF('SUPER VACA'!AG1249="v",-1,'SUPER VACA'!AG1249))))</f>
        <v>6</v>
      </c>
      <c r="AH1249" s="1">
        <f>IF('SUPER VACA'!AH1249="-",-1,IF('SUPER VACA'!AH1249="ne",-1,IF('SUPER VACA'!AH1249="M",-1,IF('SUPER VACA'!AH1249="v",-1,'SUPER VACA'!AH1249))))</f>
        <v>-1</v>
      </c>
      <c r="AI1249" s="1">
        <f>IF('SUPER VACA'!AI1249="-",-1,IF('SUPER VACA'!AI1249="ne",-1,IF('SUPER VACA'!AI1249="M",-1,IF('SUPER VACA'!AI1249="v",-1,'SUPER VACA'!AI1249))))</f>
        <v>-1</v>
      </c>
      <c r="AJ1249" s="1">
        <f>IF('SUPER VACA'!AJ1249="-",-1,IF('SUPER VACA'!AJ1249="ne",-1,IF('SUPER VACA'!AJ1249="M",-1,IF('SUPER VACA'!AJ1249="v",-1,'SUPER VACA'!AJ1249))))</f>
        <v>-1</v>
      </c>
      <c r="AK1249" s="1">
        <f>IF('SUPER VACA'!AK1249="-",-1,IF('SUPER VACA'!AK1249="ne",-1,IF('SUPER VACA'!AK1249="M",-1,IF('SUPER VACA'!AK1249="v",-1,'SUPER VACA'!AK1249))))</f>
        <v>-1</v>
      </c>
    </row>
    <row r="1250" spans="3:37" x14ac:dyDescent="0.25">
      <c r="C1250" s="9" t="s">
        <v>22</v>
      </c>
      <c r="D1250" s="8">
        <v>1249</v>
      </c>
      <c r="E1250" s="1">
        <f>IF('SUPER VACA'!E1250="-",-1,IF('SUPER VACA'!E1250="ne",-1,IF('SUPER VACA'!E1250="M",-1,IF('SUPER VACA'!E1250="v",-1,'SUPER VACA'!E1250))))</f>
        <v>-1</v>
      </c>
      <c r="F1250" s="1">
        <f>IF('SUPER VACA'!F1250="-",-1,IF('SUPER VACA'!F1250="ne",-1,IF('SUPER VACA'!F1250="M",-1,IF('SUPER VACA'!F1250="v",-1,'SUPER VACA'!F1250))))</f>
        <v>-1</v>
      </c>
      <c r="G1250" s="1">
        <f>IF('SUPER VACA'!G1250="-",-1,IF('SUPER VACA'!G1250="ne",-1,IF('SUPER VACA'!G1250="M",-1,IF('SUPER VACA'!G1250="v",-1,'SUPER VACA'!G1250))))</f>
        <v>-1</v>
      </c>
      <c r="H1250" s="1">
        <f>IF('SUPER VACA'!H1250="-",-1,IF('SUPER VACA'!H1250="ne",-1,IF('SUPER VACA'!H1250="M",-1,IF('SUPER VACA'!H1250="v",-1,'SUPER VACA'!H1250))))</f>
        <v>-1</v>
      </c>
      <c r="I1250" s="1">
        <f>IF('SUPER VACA'!I1250="-",-1,IF('SUPER VACA'!I1250="ne",-1,IF('SUPER VACA'!I1250="M",-1,IF('SUPER VACA'!I1250="v",-1,'SUPER VACA'!I1250))))</f>
        <v>9</v>
      </c>
      <c r="J1250" s="1">
        <f>IF('SUPER VACA'!J1250="-",-1,IF('SUPER VACA'!J1250="ne",-1,IF('SUPER VACA'!J1250="M",-1,IF('SUPER VACA'!J1250="v",-1,'SUPER VACA'!J1250))))</f>
        <v>14</v>
      </c>
      <c r="K1250" s="1">
        <f>IF('SUPER VACA'!K1250="-",-1,IF('SUPER VACA'!K1250="ne",-1,IF('SUPER VACA'!K1250="M",-1,IF('SUPER VACA'!K1250="v",-1,'SUPER VACA'!K1250))))</f>
        <v>8</v>
      </c>
      <c r="L1250" s="1">
        <f>IF('SUPER VACA'!L1250="-",-1,IF('SUPER VACA'!L1250="ne",-1,IF('SUPER VACA'!L1250="M",-1,IF('SUPER VACA'!L1250="v",-1,'SUPER VACA'!L1250))))</f>
        <v>13</v>
      </c>
      <c r="M1250" s="1">
        <f>IF('SUPER VACA'!M1250="-",-1,IF('SUPER VACA'!M1250="ne",-1,IF('SUPER VACA'!M1250="M",-1,IF('SUPER VACA'!M1250="v",-1,'SUPER VACA'!M1250))))</f>
        <v>-1</v>
      </c>
      <c r="N1250" s="1">
        <f>IF('SUPER VACA'!N1250="-",-1,IF('SUPER VACA'!N1250="ne",-1,IF('SUPER VACA'!N1250="M",-1,IF('SUPER VACA'!N1250="v",-1,'SUPER VACA'!N1250))))</f>
        <v>9</v>
      </c>
      <c r="O1250" s="1">
        <f>IF('SUPER VACA'!O1250="-",-1,IF('SUPER VACA'!O1250="ne",-1,IF('SUPER VACA'!O1250="M",-1,IF('SUPER VACA'!O1250="v",-1,'SUPER VACA'!O1250))))</f>
        <v>-1</v>
      </c>
      <c r="P1250" s="1">
        <f>IF('SUPER VACA'!P1250="-",-1,IF('SUPER VACA'!P1250="ne",-1,IF('SUPER VACA'!P1250="M",-1,IF('SUPER VACA'!P1250="v",-1,'SUPER VACA'!P1250))))</f>
        <v>12</v>
      </c>
      <c r="Q1250" s="1">
        <f>IF('SUPER VACA'!Q1250="-",-1,IF('SUPER VACA'!Q1250="ne",-1,IF('SUPER VACA'!Q1250="M",-1,IF('SUPER VACA'!Q1250="v",-1,'SUPER VACA'!Q1250))))</f>
        <v>-1</v>
      </c>
      <c r="R1250" s="1">
        <f>IF('SUPER VACA'!R1250="-",-1,IF('SUPER VACA'!R1250="ne",-1,IF('SUPER VACA'!R1250="M",-1,IF('SUPER VACA'!R1250="v",-1,'SUPER VACA'!R1250))))</f>
        <v>9</v>
      </c>
      <c r="S1250" s="1">
        <f>IF('SUPER VACA'!S1250="-",-1,IF('SUPER VACA'!S1250="ne",-1,IF('SUPER VACA'!S1250="M",-1,IF('SUPER VACA'!S1250="v",-1,'SUPER VACA'!S1250))))</f>
        <v>17</v>
      </c>
      <c r="T1250" s="1">
        <f>IF('SUPER VACA'!T1250="-",-1,IF('SUPER VACA'!T1250="ne",-1,IF('SUPER VACA'!T1250="M",-1,IF('SUPER VACA'!T1250="v",-1,'SUPER VACA'!T1250))))</f>
        <v>10</v>
      </c>
      <c r="U1250" s="1">
        <f>IF('SUPER VACA'!U1250="-",-1,IF('SUPER VACA'!U1250="ne",-1,IF('SUPER VACA'!U1250="M",-1,IF('SUPER VACA'!U1250="v",-1,'SUPER VACA'!U1250))))</f>
        <v>13</v>
      </c>
      <c r="V1250" s="1">
        <f>IF('SUPER VACA'!V1250="-",-1,IF('SUPER VACA'!V1250="ne",-1,IF('SUPER VACA'!V1250="M",-1,IF('SUPER VACA'!V1250="v",-1,'SUPER VACA'!V1250))))</f>
        <v>8</v>
      </c>
      <c r="W1250" s="1">
        <f>IF('SUPER VACA'!W1250="-",-1,IF('SUPER VACA'!W1250="ne",-1,IF('SUPER VACA'!W1250="M",-1,IF('SUPER VACA'!W1250="v",-1,'SUPER VACA'!W1250))))</f>
        <v>-1</v>
      </c>
      <c r="X1250" s="1">
        <f>IF('SUPER VACA'!X1250="-",-1,IF('SUPER VACA'!X1250="ne",-1,IF('SUPER VACA'!X1250="M",-1,IF('SUPER VACA'!X1250="v",-1,'SUPER VACA'!X1250))))</f>
        <v>10</v>
      </c>
      <c r="Y1250" s="1">
        <f>IF('SUPER VACA'!Y1250="-",-1,IF('SUPER VACA'!Y1250="ne",-1,IF('SUPER VACA'!Y1250="M",-1,IF('SUPER VACA'!Y1250="v",-1,'SUPER VACA'!Y1250))))</f>
        <v>6</v>
      </c>
      <c r="Z1250" s="1">
        <f>IF('SUPER VACA'!Z1250="-",-1,IF('SUPER VACA'!Z1250="ne",-1,IF('SUPER VACA'!Z1250="M",-1,IF('SUPER VACA'!Z1250="v",-1,'SUPER VACA'!Z1250))))</f>
        <v>-1</v>
      </c>
      <c r="AA1250" s="1">
        <f>IF('SUPER VACA'!AA1250="-",-1,IF('SUPER VACA'!AA1250="ne",-1,IF('SUPER VACA'!AA1250="M",-1,IF('SUPER VACA'!AA1250="v",-1,'SUPER VACA'!AA1250))))</f>
        <v>8</v>
      </c>
      <c r="AB1250" s="1">
        <f>IF('SUPER VACA'!AB1250="-",-1,IF('SUPER VACA'!AB1250="ne",-1,IF('SUPER VACA'!AB1250="M",-1,IF('SUPER VACA'!AB1250="v",-1,'SUPER VACA'!AB1250))))</f>
        <v>10</v>
      </c>
      <c r="AC1250" s="1">
        <f>IF('SUPER VACA'!AC1250="-",-1,IF('SUPER VACA'!AC1250="ne",-1,IF('SUPER VACA'!AC1250="M",-1,IF('SUPER VACA'!AC1250="v",-1,'SUPER VACA'!AC1250))))</f>
        <v>9</v>
      </c>
      <c r="AD1250" s="1">
        <f>IF('SUPER VACA'!AD1250="-",-1,IF('SUPER VACA'!AD1250="ne",-1,IF('SUPER VACA'!AD1250="M",-1,IF('SUPER VACA'!AD1250="v",-1,'SUPER VACA'!AD1250))))</f>
        <v>10</v>
      </c>
      <c r="AE1250" s="1">
        <f>IF('SUPER VACA'!AE1250="-",-1,IF('SUPER VACA'!AE1250="ne",-1,IF('SUPER VACA'!AE1250="M",-1,IF('SUPER VACA'!AE1250="v",-1,'SUPER VACA'!AE1250))))</f>
        <v>10</v>
      </c>
      <c r="AF1250" s="1">
        <f>IF('SUPER VACA'!AF1250="-",-1,IF('SUPER VACA'!AF1250="ne",-1,IF('SUPER VACA'!AF1250="M",-1,IF('SUPER VACA'!AF1250="v",-1,'SUPER VACA'!AF1250))))</f>
        <v>9.4</v>
      </c>
      <c r="AG1250" s="1">
        <f>IF('SUPER VACA'!AG1250="-",-1,IF('SUPER VACA'!AG1250="ne",-1,IF('SUPER VACA'!AG1250="M",-1,IF('SUPER VACA'!AG1250="v",-1,'SUPER VACA'!AG1250))))</f>
        <v>13</v>
      </c>
      <c r="AH1250" s="1">
        <f>IF('SUPER VACA'!AH1250="-",-1,IF('SUPER VACA'!AH1250="ne",-1,IF('SUPER VACA'!AH1250="M",-1,IF('SUPER VACA'!AH1250="v",-1,'SUPER VACA'!AH1250))))</f>
        <v>-1</v>
      </c>
      <c r="AI1250" s="1">
        <f>IF('SUPER VACA'!AI1250="-",-1,IF('SUPER VACA'!AI1250="ne",-1,IF('SUPER VACA'!AI1250="M",-1,IF('SUPER VACA'!AI1250="v",-1,'SUPER VACA'!AI1250))))</f>
        <v>-1</v>
      </c>
      <c r="AJ1250" s="1">
        <f>IF('SUPER VACA'!AJ1250="-",-1,IF('SUPER VACA'!AJ1250="ne",-1,IF('SUPER VACA'!AJ1250="M",-1,IF('SUPER VACA'!AJ1250="v",-1,'SUPER VACA'!AJ1250))))</f>
        <v>-1</v>
      </c>
      <c r="AK1250" s="1">
        <f>IF('SUPER VACA'!AK1250="-",-1,IF('SUPER VACA'!AK1250="ne",-1,IF('SUPER VACA'!AK1250="M",-1,IF('SUPER VACA'!AK1250="v",-1,'SUPER VACA'!AK1250))))</f>
        <v>-1</v>
      </c>
    </row>
    <row r="1251" spans="3:37" x14ac:dyDescent="0.25">
      <c r="C1251" s="9" t="s">
        <v>23</v>
      </c>
      <c r="D1251" s="8">
        <v>1250</v>
      </c>
      <c r="E1251" s="1">
        <f>IF('SUPER VACA'!E1251="-",-1,IF('SUPER VACA'!E1251="ne",-1,IF('SUPER VACA'!E1251="M",-1,IF('SUPER VACA'!E1251="v",-1,'SUPER VACA'!E1251))))</f>
        <v>-1</v>
      </c>
      <c r="F1251" s="1">
        <f>IF('SUPER VACA'!F1251="-",-1,IF('SUPER VACA'!F1251="ne",-1,IF('SUPER VACA'!F1251="M",-1,IF('SUPER VACA'!F1251="v",-1,'SUPER VACA'!F1251))))</f>
        <v>-1</v>
      </c>
      <c r="G1251" s="1">
        <f>IF('SUPER VACA'!G1251="-",-1,IF('SUPER VACA'!G1251="ne",-1,IF('SUPER VACA'!G1251="M",-1,IF('SUPER VACA'!G1251="v",-1,'SUPER VACA'!G1251))))</f>
        <v>-1</v>
      </c>
      <c r="H1251" s="1">
        <f>IF('SUPER VACA'!H1251="-",-1,IF('SUPER VACA'!H1251="ne",-1,IF('SUPER VACA'!H1251="M",-1,IF('SUPER VACA'!H1251="v",-1,'SUPER VACA'!H1251))))</f>
        <v>-1</v>
      </c>
      <c r="I1251" s="1">
        <f>IF('SUPER VACA'!I1251="-",-1,IF('SUPER VACA'!I1251="ne",-1,IF('SUPER VACA'!I1251="M",-1,IF('SUPER VACA'!I1251="v",-1,'SUPER VACA'!I1251))))</f>
        <v>4</v>
      </c>
      <c r="J1251" s="1">
        <f>IF('SUPER VACA'!J1251="-",-1,IF('SUPER VACA'!J1251="ne",-1,IF('SUPER VACA'!J1251="M",-1,IF('SUPER VACA'!J1251="v",-1,'SUPER VACA'!J1251))))</f>
        <v>10</v>
      </c>
      <c r="K1251" s="1">
        <f>IF('SUPER VACA'!K1251="-",-1,IF('SUPER VACA'!K1251="ne",-1,IF('SUPER VACA'!K1251="M",-1,IF('SUPER VACA'!K1251="v",-1,'SUPER VACA'!K1251))))</f>
        <v>9</v>
      </c>
      <c r="L1251" s="1">
        <f>IF('SUPER VACA'!L1251="-",-1,IF('SUPER VACA'!L1251="ne",-1,IF('SUPER VACA'!L1251="M",-1,IF('SUPER VACA'!L1251="v",-1,'SUPER VACA'!L1251))))</f>
        <v>7</v>
      </c>
      <c r="M1251" s="1">
        <f>IF('SUPER VACA'!M1251="-",-1,IF('SUPER VACA'!M1251="ne",-1,IF('SUPER VACA'!M1251="M",-1,IF('SUPER VACA'!M1251="v",-1,'SUPER VACA'!M1251))))</f>
        <v>-1</v>
      </c>
      <c r="N1251" s="1">
        <f>IF('SUPER VACA'!N1251="-",-1,IF('SUPER VACA'!N1251="ne",-1,IF('SUPER VACA'!N1251="M",-1,IF('SUPER VACA'!N1251="v",-1,'SUPER VACA'!N1251))))</f>
        <v>5</v>
      </c>
      <c r="O1251" s="1">
        <f>IF('SUPER VACA'!O1251="-",-1,IF('SUPER VACA'!O1251="ne",-1,IF('SUPER VACA'!O1251="M",-1,IF('SUPER VACA'!O1251="v",-1,'SUPER VACA'!O1251))))</f>
        <v>-1</v>
      </c>
      <c r="P1251" s="1">
        <f>IF('SUPER VACA'!P1251="-",-1,IF('SUPER VACA'!P1251="ne",-1,IF('SUPER VACA'!P1251="M",-1,IF('SUPER VACA'!P1251="v",-1,'SUPER VACA'!P1251))))</f>
        <v>7</v>
      </c>
      <c r="Q1251" s="1">
        <f>IF('SUPER VACA'!Q1251="-",-1,IF('SUPER VACA'!Q1251="ne",-1,IF('SUPER VACA'!Q1251="M",-1,IF('SUPER VACA'!Q1251="v",-1,'SUPER VACA'!Q1251))))</f>
        <v>-1</v>
      </c>
      <c r="R1251" s="1">
        <f>IF('SUPER VACA'!R1251="-",-1,IF('SUPER VACA'!R1251="ne",-1,IF('SUPER VACA'!R1251="M",-1,IF('SUPER VACA'!R1251="v",-1,'SUPER VACA'!R1251))))</f>
        <v>4</v>
      </c>
      <c r="S1251" s="1">
        <f>IF('SUPER VACA'!S1251="-",-1,IF('SUPER VACA'!S1251="ne",-1,IF('SUPER VACA'!S1251="M",-1,IF('SUPER VACA'!S1251="v",-1,'SUPER VACA'!S1251))))</f>
        <v>8</v>
      </c>
      <c r="T1251" s="1">
        <f>IF('SUPER VACA'!T1251="-",-1,IF('SUPER VACA'!T1251="ne",-1,IF('SUPER VACA'!T1251="M",-1,IF('SUPER VACA'!T1251="v",-1,'SUPER VACA'!T1251))))</f>
        <v>5</v>
      </c>
      <c r="U1251" s="1">
        <f>IF('SUPER VACA'!U1251="-",-1,IF('SUPER VACA'!U1251="ne",-1,IF('SUPER VACA'!U1251="M",-1,IF('SUPER VACA'!U1251="v",-1,'SUPER VACA'!U1251))))</f>
        <v>7</v>
      </c>
      <c r="V1251" s="1">
        <f>IF('SUPER VACA'!V1251="-",-1,IF('SUPER VACA'!V1251="ne",-1,IF('SUPER VACA'!V1251="M",-1,IF('SUPER VACA'!V1251="v",-1,'SUPER VACA'!V1251))))</f>
        <v>4</v>
      </c>
      <c r="W1251" s="1">
        <f>IF('SUPER VACA'!W1251="-",-1,IF('SUPER VACA'!W1251="ne",-1,IF('SUPER VACA'!W1251="M",-1,IF('SUPER VACA'!W1251="v",-1,'SUPER VACA'!W1251))))</f>
        <v>-1</v>
      </c>
      <c r="X1251" s="1">
        <f>IF('SUPER VACA'!X1251="-",-1,IF('SUPER VACA'!X1251="ne",-1,IF('SUPER VACA'!X1251="M",-1,IF('SUPER VACA'!X1251="v",-1,'SUPER VACA'!X1251))))</f>
        <v>6</v>
      </c>
      <c r="Y1251" s="1">
        <f>IF('SUPER VACA'!Y1251="-",-1,IF('SUPER VACA'!Y1251="ne",-1,IF('SUPER VACA'!Y1251="M",-1,IF('SUPER VACA'!Y1251="v",-1,'SUPER VACA'!Y1251))))</f>
        <v>3</v>
      </c>
      <c r="Z1251" s="1">
        <f>IF('SUPER VACA'!Z1251="-",-1,IF('SUPER VACA'!Z1251="ne",-1,IF('SUPER VACA'!Z1251="M",-1,IF('SUPER VACA'!Z1251="v",-1,'SUPER VACA'!Z1251))))</f>
        <v>-1</v>
      </c>
      <c r="AA1251" s="1">
        <f>IF('SUPER VACA'!AA1251="-",-1,IF('SUPER VACA'!AA1251="ne",-1,IF('SUPER VACA'!AA1251="M",-1,IF('SUPER VACA'!AA1251="v",-1,'SUPER VACA'!AA1251))))</f>
        <v>3</v>
      </c>
      <c r="AB1251" s="1">
        <f>IF('SUPER VACA'!AB1251="-",-1,IF('SUPER VACA'!AB1251="ne",-1,IF('SUPER VACA'!AB1251="M",-1,IF('SUPER VACA'!AB1251="v",-1,'SUPER VACA'!AB1251))))</f>
        <v>6</v>
      </c>
      <c r="AC1251" s="1">
        <f>IF('SUPER VACA'!AC1251="-",-1,IF('SUPER VACA'!AC1251="ne",-1,IF('SUPER VACA'!AC1251="M",-1,IF('SUPER VACA'!AC1251="v",-1,'SUPER VACA'!AC1251))))</f>
        <v>4</v>
      </c>
      <c r="AD1251" s="1">
        <f>IF('SUPER VACA'!AD1251="-",-1,IF('SUPER VACA'!AD1251="ne",-1,IF('SUPER VACA'!AD1251="M",-1,IF('SUPER VACA'!AD1251="v",-1,'SUPER VACA'!AD1251))))</f>
        <v>5</v>
      </c>
      <c r="AE1251" s="1">
        <f>IF('SUPER VACA'!AE1251="-",-1,IF('SUPER VACA'!AE1251="ne",-1,IF('SUPER VACA'!AE1251="M",-1,IF('SUPER VACA'!AE1251="v",-1,'SUPER VACA'!AE1251))))</f>
        <v>4</v>
      </c>
      <c r="AF1251" s="1">
        <f>IF('SUPER VACA'!AF1251="-",-1,IF('SUPER VACA'!AF1251="ne",-1,IF('SUPER VACA'!AF1251="M",-1,IF('SUPER VACA'!AF1251="v",-1,'SUPER VACA'!AF1251))))</f>
        <v>2.6</v>
      </c>
      <c r="AG1251" s="1">
        <f>IF('SUPER VACA'!AG1251="-",-1,IF('SUPER VACA'!AG1251="ne",-1,IF('SUPER VACA'!AG1251="M",-1,IF('SUPER VACA'!AG1251="v",-1,'SUPER VACA'!AG1251))))</f>
        <v>8</v>
      </c>
      <c r="AH1251" s="1">
        <f>IF('SUPER VACA'!AH1251="-",-1,IF('SUPER VACA'!AH1251="ne",-1,IF('SUPER VACA'!AH1251="M",-1,IF('SUPER VACA'!AH1251="v",-1,'SUPER VACA'!AH1251))))</f>
        <v>-1</v>
      </c>
      <c r="AI1251" s="1">
        <f>IF('SUPER VACA'!AI1251="-",-1,IF('SUPER VACA'!AI1251="ne",-1,IF('SUPER VACA'!AI1251="M",-1,IF('SUPER VACA'!AI1251="v",-1,'SUPER VACA'!AI1251))))</f>
        <v>-1</v>
      </c>
      <c r="AJ1251" s="1">
        <f>IF('SUPER VACA'!AJ1251="-",-1,IF('SUPER VACA'!AJ1251="ne",-1,IF('SUPER VACA'!AJ1251="M",-1,IF('SUPER VACA'!AJ1251="v",-1,'SUPER VACA'!AJ1251))))</f>
        <v>-1</v>
      </c>
      <c r="AK1251" s="1">
        <f>IF('SUPER VACA'!AK1251="-",-1,IF('SUPER VACA'!AK1251="ne",-1,IF('SUPER VACA'!AK1251="M",-1,IF('SUPER VACA'!AK1251="v",-1,'SUPER VACA'!AK1251))))</f>
        <v>-1</v>
      </c>
    </row>
    <row r="1252" spans="3:37" x14ac:dyDescent="0.25">
      <c r="C1252" s="9" t="s">
        <v>22</v>
      </c>
      <c r="D1252" s="8">
        <v>1251</v>
      </c>
      <c r="E1252" s="1">
        <f>IF('SUPER VACA'!E1252="-",-1,IF('SUPER VACA'!E1252="ne",-1,IF('SUPER VACA'!E1252="M",-1,IF('SUPER VACA'!E1252="v",-1,'SUPER VACA'!E1252))))</f>
        <v>-1</v>
      </c>
      <c r="F1252" s="1">
        <f>IF('SUPER VACA'!F1252="-",-1,IF('SUPER VACA'!F1252="ne",-1,IF('SUPER VACA'!F1252="M",-1,IF('SUPER VACA'!F1252="v",-1,'SUPER VACA'!F1252))))</f>
        <v>-1</v>
      </c>
      <c r="G1252" s="1">
        <f>IF('SUPER VACA'!G1252="-",-1,IF('SUPER VACA'!G1252="ne",-1,IF('SUPER VACA'!G1252="M",-1,IF('SUPER VACA'!G1252="v",-1,'SUPER VACA'!G1252))))</f>
        <v>-1</v>
      </c>
      <c r="H1252" s="1">
        <f>IF('SUPER VACA'!H1252="-",-1,IF('SUPER VACA'!H1252="ne",-1,IF('SUPER VACA'!H1252="M",-1,IF('SUPER VACA'!H1252="v",-1,'SUPER VACA'!H1252))))</f>
        <v>-1</v>
      </c>
      <c r="I1252" s="1">
        <f>IF('SUPER VACA'!I1252="-",-1,IF('SUPER VACA'!I1252="ne",-1,IF('SUPER VACA'!I1252="M",-1,IF('SUPER VACA'!I1252="v",-1,'SUPER VACA'!I1252))))</f>
        <v>10</v>
      </c>
      <c r="J1252" s="1">
        <f>IF('SUPER VACA'!J1252="-",-1,IF('SUPER VACA'!J1252="ne",-1,IF('SUPER VACA'!J1252="M",-1,IF('SUPER VACA'!J1252="v",-1,'SUPER VACA'!J1252))))</f>
        <v>15</v>
      </c>
      <c r="K1252" s="1">
        <f>IF('SUPER VACA'!K1252="-",-1,IF('SUPER VACA'!K1252="ne",-1,IF('SUPER VACA'!K1252="M",-1,IF('SUPER VACA'!K1252="v",-1,'SUPER VACA'!K1252))))</f>
        <v>8</v>
      </c>
      <c r="L1252" s="1">
        <f>IF('SUPER VACA'!L1252="-",-1,IF('SUPER VACA'!L1252="ne",-1,IF('SUPER VACA'!L1252="M",-1,IF('SUPER VACA'!L1252="v",-1,'SUPER VACA'!L1252))))</f>
        <v>11.4</v>
      </c>
      <c r="M1252" s="1">
        <f>IF('SUPER VACA'!M1252="-",-1,IF('SUPER VACA'!M1252="ne",-1,IF('SUPER VACA'!M1252="M",-1,IF('SUPER VACA'!M1252="v",-1,'SUPER VACA'!M1252))))</f>
        <v>-1</v>
      </c>
      <c r="N1252" s="1">
        <f>IF('SUPER VACA'!N1252="-",-1,IF('SUPER VACA'!N1252="ne",-1,IF('SUPER VACA'!N1252="M",-1,IF('SUPER VACA'!N1252="v",-1,'SUPER VACA'!N1252))))</f>
        <v>9</v>
      </c>
      <c r="O1252" s="1">
        <f>IF('SUPER VACA'!O1252="-",-1,IF('SUPER VACA'!O1252="ne",-1,IF('SUPER VACA'!O1252="M",-1,IF('SUPER VACA'!O1252="v",-1,'SUPER VACA'!O1252))))</f>
        <v>-1</v>
      </c>
      <c r="P1252" s="1">
        <f>IF('SUPER VACA'!P1252="-",-1,IF('SUPER VACA'!P1252="ne",-1,IF('SUPER VACA'!P1252="M",-1,IF('SUPER VACA'!P1252="v",-1,'SUPER VACA'!P1252))))</f>
        <v>12.4</v>
      </c>
      <c r="Q1252" s="1">
        <f>IF('SUPER VACA'!Q1252="-",-1,IF('SUPER VACA'!Q1252="ne",-1,IF('SUPER VACA'!Q1252="M",-1,IF('SUPER VACA'!Q1252="v",-1,'SUPER VACA'!Q1252))))</f>
        <v>-1</v>
      </c>
      <c r="R1252" s="1">
        <f>IF('SUPER VACA'!R1252="-",-1,IF('SUPER VACA'!R1252="ne",-1,IF('SUPER VACA'!R1252="M",-1,IF('SUPER VACA'!R1252="v",-1,'SUPER VACA'!R1252))))</f>
        <v>6</v>
      </c>
      <c r="S1252" s="1">
        <f>IF('SUPER VACA'!S1252="-",-1,IF('SUPER VACA'!S1252="ne",-1,IF('SUPER VACA'!S1252="M",-1,IF('SUPER VACA'!S1252="v",-1,'SUPER VACA'!S1252))))</f>
        <v>16</v>
      </c>
      <c r="T1252" s="1">
        <f>IF('SUPER VACA'!T1252="-",-1,IF('SUPER VACA'!T1252="ne",-1,IF('SUPER VACA'!T1252="M",-1,IF('SUPER VACA'!T1252="v",-1,'SUPER VACA'!T1252))))</f>
        <v>10</v>
      </c>
      <c r="U1252" s="1">
        <f>IF('SUPER VACA'!U1252="-",-1,IF('SUPER VACA'!U1252="ne",-1,IF('SUPER VACA'!U1252="M",-1,IF('SUPER VACA'!U1252="v",-1,'SUPER VACA'!U1252))))</f>
        <v>13</v>
      </c>
      <c r="V1252" s="1">
        <f>IF('SUPER VACA'!V1252="-",-1,IF('SUPER VACA'!V1252="ne",-1,IF('SUPER VACA'!V1252="M",-1,IF('SUPER VACA'!V1252="v",-1,'SUPER VACA'!V1252))))</f>
        <v>5</v>
      </c>
      <c r="W1252" s="1">
        <f>IF('SUPER VACA'!W1252="-",-1,IF('SUPER VACA'!W1252="ne",-1,IF('SUPER VACA'!W1252="M",-1,IF('SUPER VACA'!W1252="v",-1,'SUPER VACA'!W1252))))</f>
        <v>-1</v>
      </c>
      <c r="X1252" s="1">
        <f>IF('SUPER VACA'!X1252="-",-1,IF('SUPER VACA'!X1252="ne",-1,IF('SUPER VACA'!X1252="M",-1,IF('SUPER VACA'!X1252="v",-1,'SUPER VACA'!X1252))))</f>
        <v>11</v>
      </c>
      <c r="Y1252" s="1">
        <f>IF('SUPER VACA'!Y1252="-",-1,IF('SUPER VACA'!Y1252="ne",-1,IF('SUPER VACA'!Y1252="M",-1,IF('SUPER VACA'!Y1252="v",-1,'SUPER VACA'!Y1252))))</f>
        <v>6.4</v>
      </c>
      <c r="Z1252" s="1">
        <f>IF('SUPER VACA'!Z1252="-",-1,IF('SUPER VACA'!Z1252="ne",-1,IF('SUPER VACA'!Z1252="M",-1,IF('SUPER VACA'!Z1252="v",-1,'SUPER VACA'!Z1252))))</f>
        <v>-1</v>
      </c>
      <c r="AA1252" s="1">
        <f>IF('SUPER VACA'!AA1252="-",-1,IF('SUPER VACA'!AA1252="ne",-1,IF('SUPER VACA'!AA1252="M",-1,IF('SUPER VACA'!AA1252="v",-1,'SUPER VACA'!AA1252))))</f>
        <v>9</v>
      </c>
      <c r="AB1252" s="1">
        <f>IF('SUPER VACA'!AB1252="-",-1,IF('SUPER VACA'!AB1252="ne",-1,IF('SUPER VACA'!AB1252="M",-1,IF('SUPER VACA'!AB1252="v",-1,'SUPER VACA'!AB1252))))</f>
        <v>6</v>
      </c>
      <c r="AC1252" s="1">
        <f>IF('SUPER VACA'!AC1252="-",-1,IF('SUPER VACA'!AC1252="ne",-1,IF('SUPER VACA'!AC1252="M",-1,IF('SUPER VACA'!AC1252="v",-1,'SUPER VACA'!AC1252))))</f>
        <v>6</v>
      </c>
      <c r="AD1252" s="1">
        <f>IF('SUPER VACA'!AD1252="-",-1,IF('SUPER VACA'!AD1252="ne",-1,IF('SUPER VACA'!AD1252="M",-1,IF('SUPER VACA'!AD1252="v",-1,'SUPER VACA'!AD1252))))</f>
        <v>9</v>
      </c>
      <c r="AE1252" s="1">
        <f>IF('SUPER VACA'!AE1252="-",-1,IF('SUPER VACA'!AE1252="ne",-1,IF('SUPER VACA'!AE1252="M",-1,IF('SUPER VACA'!AE1252="v",-1,'SUPER VACA'!AE1252))))</f>
        <v>9</v>
      </c>
      <c r="AF1252" s="1">
        <f>IF('SUPER VACA'!AF1252="-",-1,IF('SUPER VACA'!AF1252="ne",-1,IF('SUPER VACA'!AF1252="M",-1,IF('SUPER VACA'!AF1252="v",-1,'SUPER VACA'!AF1252))))</f>
        <v>12</v>
      </c>
      <c r="AG1252" s="1">
        <f>IF('SUPER VACA'!AG1252="-",-1,IF('SUPER VACA'!AG1252="ne",-1,IF('SUPER VACA'!AG1252="M",-1,IF('SUPER VACA'!AG1252="v",-1,'SUPER VACA'!AG1252))))</f>
        <v>12</v>
      </c>
      <c r="AH1252" s="1">
        <f>IF('SUPER VACA'!AH1252="-",-1,IF('SUPER VACA'!AH1252="ne",-1,IF('SUPER VACA'!AH1252="M",-1,IF('SUPER VACA'!AH1252="v",-1,'SUPER VACA'!AH1252))))</f>
        <v>-1</v>
      </c>
      <c r="AI1252" s="1">
        <f>IF('SUPER VACA'!AI1252="-",-1,IF('SUPER VACA'!AI1252="ne",-1,IF('SUPER VACA'!AI1252="M",-1,IF('SUPER VACA'!AI1252="v",-1,'SUPER VACA'!AI1252))))</f>
        <v>-1</v>
      </c>
      <c r="AJ1252" s="1">
        <f>IF('SUPER VACA'!AJ1252="-",-1,IF('SUPER VACA'!AJ1252="ne",-1,IF('SUPER VACA'!AJ1252="M",-1,IF('SUPER VACA'!AJ1252="v",-1,'SUPER VACA'!AJ1252))))</f>
        <v>-1</v>
      </c>
      <c r="AK1252" s="1">
        <f>IF('SUPER VACA'!AK1252="-",-1,IF('SUPER VACA'!AK1252="ne",-1,IF('SUPER VACA'!AK1252="M",-1,IF('SUPER VACA'!AK1252="v",-1,'SUPER VACA'!AK1252))))</f>
        <v>-1</v>
      </c>
    </row>
    <row r="1253" spans="3:37" x14ac:dyDescent="0.25">
      <c r="C1253" s="9" t="s">
        <v>23</v>
      </c>
      <c r="D1253" s="8">
        <v>1252</v>
      </c>
      <c r="E1253" s="1">
        <f>IF('SUPER VACA'!E1253="-",-1,IF('SUPER VACA'!E1253="ne",-1,IF('SUPER VACA'!E1253="M",-1,IF('SUPER VACA'!E1253="v",-1,'SUPER VACA'!E1253))))</f>
        <v>-1</v>
      </c>
      <c r="F1253" s="1">
        <f>IF('SUPER VACA'!F1253="-",-1,IF('SUPER VACA'!F1253="ne",-1,IF('SUPER VACA'!F1253="M",-1,IF('SUPER VACA'!F1253="v",-1,'SUPER VACA'!F1253))))</f>
        <v>-1</v>
      </c>
      <c r="G1253" s="1">
        <f>IF('SUPER VACA'!G1253="-",-1,IF('SUPER VACA'!G1253="ne",-1,IF('SUPER VACA'!G1253="M",-1,IF('SUPER VACA'!G1253="v",-1,'SUPER VACA'!G1253))))</f>
        <v>-1</v>
      </c>
      <c r="H1253" s="1">
        <f>IF('SUPER VACA'!H1253="-",-1,IF('SUPER VACA'!H1253="ne",-1,IF('SUPER VACA'!H1253="M",-1,IF('SUPER VACA'!H1253="v",-1,'SUPER VACA'!H1253))))</f>
        <v>-1</v>
      </c>
      <c r="I1253" s="1">
        <f>IF('SUPER VACA'!I1253="-",-1,IF('SUPER VACA'!I1253="ne",-1,IF('SUPER VACA'!I1253="M",-1,IF('SUPER VACA'!I1253="v",-1,'SUPER VACA'!I1253))))</f>
        <v>3</v>
      </c>
      <c r="J1253" s="1">
        <f>IF('SUPER VACA'!J1253="-",-1,IF('SUPER VACA'!J1253="ne",-1,IF('SUPER VACA'!J1253="M",-1,IF('SUPER VACA'!J1253="v",-1,'SUPER VACA'!J1253))))</f>
        <v>8.4</v>
      </c>
      <c r="K1253" s="1">
        <f>IF('SUPER VACA'!K1253="-",-1,IF('SUPER VACA'!K1253="ne",-1,IF('SUPER VACA'!K1253="M",-1,IF('SUPER VACA'!K1253="v",-1,'SUPER VACA'!K1253))))</f>
        <v>6.4</v>
      </c>
      <c r="L1253" s="1">
        <f>IF('SUPER VACA'!L1253="-",-1,IF('SUPER VACA'!L1253="ne",-1,IF('SUPER VACA'!L1253="M",-1,IF('SUPER VACA'!L1253="v",-1,'SUPER VACA'!L1253))))</f>
        <v>8</v>
      </c>
      <c r="M1253" s="1">
        <f>IF('SUPER VACA'!M1253="-",-1,IF('SUPER VACA'!M1253="ne",-1,IF('SUPER VACA'!M1253="M",-1,IF('SUPER VACA'!M1253="v",-1,'SUPER VACA'!M1253))))</f>
        <v>-1</v>
      </c>
      <c r="N1253" s="1">
        <f>IF('SUPER VACA'!N1253="-",-1,IF('SUPER VACA'!N1253="ne",-1,IF('SUPER VACA'!N1253="M",-1,IF('SUPER VACA'!N1253="v",-1,'SUPER VACA'!N1253))))</f>
        <v>5</v>
      </c>
      <c r="O1253" s="1">
        <f>IF('SUPER VACA'!O1253="-",-1,IF('SUPER VACA'!O1253="ne",-1,IF('SUPER VACA'!O1253="M",-1,IF('SUPER VACA'!O1253="v",-1,'SUPER VACA'!O1253))))</f>
        <v>-1</v>
      </c>
      <c r="P1253" s="1">
        <f>IF('SUPER VACA'!P1253="-",-1,IF('SUPER VACA'!P1253="ne",-1,IF('SUPER VACA'!P1253="M",-1,IF('SUPER VACA'!P1253="v",-1,'SUPER VACA'!P1253))))</f>
        <v>8</v>
      </c>
      <c r="Q1253" s="1">
        <f>IF('SUPER VACA'!Q1253="-",-1,IF('SUPER VACA'!Q1253="ne",-1,IF('SUPER VACA'!Q1253="M",-1,IF('SUPER VACA'!Q1253="v",-1,'SUPER VACA'!Q1253))))</f>
        <v>-1</v>
      </c>
      <c r="R1253" s="1">
        <f>IF('SUPER VACA'!R1253="-",-1,IF('SUPER VACA'!R1253="ne",-1,IF('SUPER VACA'!R1253="M",-1,IF('SUPER VACA'!R1253="v",-1,'SUPER VACA'!R1253))))</f>
        <v>3</v>
      </c>
      <c r="S1253" s="1">
        <f>IF('SUPER VACA'!S1253="-",-1,IF('SUPER VACA'!S1253="ne",-1,IF('SUPER VACA'!S1253="M",-1,IF('SUPER VACA'!S1253="v",-1,'SUPER VACA'!S1253))))</f>
        <v>6</v>
      </c>
      <c r="T1253" s="1">
        <f>IF('SUPER VACA'!T1253="-",-1,IF('SUPER VACA'!T1253="ne",-1,IF('SUPER VACA'!T1253="M",-1,IF('SUPER VACA'!T1253="v",-1,'SUPER VACA'!T1253))))</f>
        <v>5</v>
      </c>
      <c r="U1253" s="1">
        <f>IF('SUPER VACA'!U1253="-",-1,IF('SUPER VACA'!U1253="ne",-1,IF('SUPER VACA'!U1253="M",-1,IF('SUPER VACA'!U1253="v",-1,'SUPER VACA'!U1253))))</f>
        <v>8</v>
      </c>
      <c r="V1253" s="1">
        <f>IF('SUPER VACA'!V1253="-",-1,IF('SUPER VACA'!V1253="ne",-1,IF('SUPER VACA'!V1253="M",-1,IF('SUPER VACA'!V1253="v",-1,'SUPER VACA'!V1253))))</f>
        <v>5.6</v>
      </c>
      <c r="W1253" s="1">
        <f>IF('SUPER VACA'!W1253="-",-1,IF('SUPER VACA'!W1253="ne",-1,IF('SUPER VACA'!W1253="M",-1,IF('SUPER VACA'!W1253="v",-1,'SUPER VACA'!W1253))))</f>
        <v>-1</v>
      </c>
      <c r="X1253" s="1">
        <f>IF('SUPER VACA'!X1253="-",-1,IF('SUPER VACA'!X1253="ne",-1,IF('SUPER VACA'!X1253="M",-1,IF('SUPER VACA'!X1253="v",-1,'SUPER VACA'!X1253))))</f>
        <v>5</v>
      </c>
      <c r="Y1253" s="1">
        <f>IF('SUPER VACA'!Y1253="-",-1,IF('SUPER VACA'!Y1253="ne",-1,IF('SUPER VACA'!Y1253="M",-1,IF('SUPER VACA'!Y1253="v",-1,'SUPER VACA'!Y1253))))</f>
        <v>3</v>
      </c>
      <c r="Z1253" s="1">
        <f>IF('SUPER VACA'!Z1253="-",-1,IF('SUPER VACA'!Z1253="ne",-1,IF('SUPER VACA'!Z1253="M",-1,IF('SUPER VACA'!Z1253="v",-1,'SUPER VACA'!Z1253))))</f>
        <v>-1</v>
      </c>
      <c r="AA1253" s="1">
        <f>IF('SUPER VACA'!AA1253="-",-1,IF('SUPER VACA'!AA1253="ne",-1,IF('SUPER VACA'!AA1253="M",-1,IF('SUPER VACA'!AA1253="v",-1,'SUPER VACA'!AA1253))))</f>
        <v>5</v>
      </c>
      <c r="AB1253" s="1">
        <f>IF('SUPER VACA'!AB1253="-",-1,IF('SUPER VACA'!AB1253="ne",-1,IF('SUPER VACA'!AB1253="M",-1,IF('SUPER VACA'!AB1253="v",-1,'SUPER VACA'!AB1253))))</f>
        <v>6</v>
      </c>
      <c r="AC1253" s="1">
        <f>IF('SUPER VACA'!AC1253="-",-1,IF('SUPER VACA'!AC1253="ne",-1,IF('SUPER VACA'!AC1253="M",-1,IF('SUPER VACA'!AC1253="v",-1,'SUPER VACA'!AC1253))))</f>
        <v>6</v>
      </c>
      <c r="AD1253" s="1">
        <f>IF('SUPER VACA'!AD1253="-",-1,IF('SUPER VACA'!AD1253="ne",-1,IF('SUPER VACA'!AD1253="M",-1,IF('SUPER VACA'!AD1253="v",-1,'SUPER VACA'!AD1253))))</f>
        <v>5</v>
      </c>
      <c r="AE1253" s="1">
        <f>IF('SUPER VACA'!AE1253="-",-1,IF('SUPER VACA'!AE1253="ne",-1,IF('SUPER VACA'!AE1253="M",-1,IF('SUPER VACA'!AE1253="v",-1,'SUPER VACA'!AE1253))))</f>
        <v>5</v>
      </c>
      <c r="AF1253" s="1">
        <f>IF('SUPER VACA'!AF1253="-",-1,IF('SUPER VACA'!AF1253="ne",-1,IF('SUPER VACA'!AF1253="M",-1,IF('SUPER VACA'!AF1253="v",-1,'SUPER VACA'!AF1253))))</f>
        <v>5</v>
      </c>
      <c r="AG1253" s="1">
        <f>IF('SUPER VACA'!AG1253="-",-1,IF('SUPER VACA'!AG1253="ne",-1,IF('SUPER VACA'!AG1253="M",-1,IF('SUPER VACA'!AG1253="v",-1,'SUPER VACA'!AG1253))))</f>
        <v>5.8</v>
      </c>
      <c r="AH1253" s="1">
        <f>IF('SUPER VACA'!AH1253="-",-1,IF('SUPER VACA'!AH1253="ne",-1,IF('SUPER VACA'!AH1253="M",-1,IF('SUPER VACA'!AH1253="v",-1,'SUPER VACA'!AH1253))))</f>
        <v>-1</v>
      </c>
      <c r="AI1253" s="1">
        <f>IF('SUPER VACA'!AI1253="-",-1,IF('SUPER VACA'!AI1253="ne",-1,IF('SUPER VACA'!AI1253="M",-1,IF('SUPER VACA'!AI1253="v",-1,'SUPER VACA'!AI1253))))</f>
        <v>-1</v>
      </c>
      <c r="AJ1253" s="1">
        <f>IF('SUPER VACA'!AJ1253="-",-1,IF('SUPER VACA'!AJ1253="ne",-1,IF('SUPER VACA'!AJ1253="M",-1,IF('SUPER VACA'!AJ1253="v",-1,'SUPER VACA'!AJ1253))))</f>
        <v>-1</v>
      </c>
      <c r="AK1253" s="1">
        <f>IF('SUPER VACA'!AK1253="-",-1,IF('SUPER VACA'!AK1253="ne",-1,IF('SUPER VACA'!AK1253="M",-1,IF('SUPER VACA'!AK1253="v",-1,'SUPER VACA'!AK1253))))</f>
        <v>-1</v>
      </c>
    </row>
    <row r="1254" spans="3:37" x14ac:dyDescent="0.25">
      <c r="C1254" s="9" t="s">
        <v>22</v>
      </c>
      <c r="D1254" s="8">
        <v>1253</v>
      </c>
      <c r="E1254" s="1">
        <f>IF('SUPER VACA'!E1254="-",-1,IF('SUPER VACA'!E1254="ne",-1,IF('SUPER VACA'!E1254="M",-1,IF('SUPER VACA'!E1254="v",-1,'SUPER VACA'!E1254))))</f>
        <v>-1</v>
      </c>
      <c r="F1254" s="1">
        <f>IF('SUPER VACA'!F1254="-",-1,IF('SUPER VACA'!F1254="ne",-1,IF('SUPER VACA'!F1254="M",-1,IF('SUPER VACA'!F1254="v",-1,'SUPER VACA'!F1254))))</f>
        <v>-1</v>
      </c>
      <c r="G1254" s="1">
        <f>IF('SUPER VACA'!G1254="-",-1,IF('SUPER VACA'!G1254="ne",-1,IF('SUPER VACA'!G1254="M",-1,IF('SUPER VACA'!G1254="v",-1,'SUPER VACA'!G1254))))</f>
        <v>-1</v>
      </c>
      <c r="H1254" s="1">
        <f>IF('SUPER VACA'!H1254="-",-1,IF('SUPER VACA'!H1254="ne",-1,IF('SUPER VACA'!H1254="M",-1,IF('SUPER VACA'!H1254="v",-1,'SUPER VACA'!H1254))))</f>
        <v>-1</v>
      </c>
      <c r="I1254" s="1">
        <f>IF('SUPER VACA'!I1254="-",-1,IF('SUPER VACA'!I1254="ne",-1,IF('SUPER VACA'!I1254="M",-1,IF('SUPER VACA'!I1254="v",-1,'SUPER VACA'!I1254))))</f>
        <v>9</v>
      </c>
      <c r="J1254" s="1">
        <f>IF('SUPER VACA'!J1254="-",-1,IF('SUPER VACA'!J1254="ne",-1,IF('SUPER VACA'!J1254="M",-1,IF('SUPER VACA'!J1254="v",-1,'SUPER VACA'!J1254))))</f>
        <v>15</v>
      </c>
      <c r="K1254" s="1">
        <f>IF('SUPER VACA'!K1254="-",-1,IF('SUPER VACA'!K1254="ne",-1,IF('SUPER VACA'!K1254="M",-1,IF('SUPER VACA'!K1254="v",-1,'SUPER VACA'!K1254))))</f>
        <v>10</v>
      </c>
      <c r="L1254" s="1">
        <f>IF('SUPER VACA'!L1254="-",-1,IF('SUPER VACA'!L1254="ne",-1,IF('SUPER VACA'!L1254="M",-1,IF('SUPER VACA'!L1254="v",-1,'SUPER VACA'!L1254))))</f>
        <v>13</v>
      </c>
      <c r="M1254" s="1">
        <f>IF('SUPER VACA'!M1254="-",-1,IF('SUPER VACA'!M1254="ne",-1,IF('SUPER VACA'!M1254="M",-1,IF('SUPER VACA'!M1254="v",-1,'SUPER VACA'!M1254))))</f>
        <v>-1</v>
      </c>
      <c r="N1254" s="1">
        <f>IF('SUPER VACA'!N1254="-",-1,IF('SUPER VACA'!N1254="ne",-1,IF('SUPER VACA'!N1254="M",-1,IF('SUPER VACA'!N1254="v",-1,'SUPER VACA'!N1254))))</f>
        <v>9.4</v>
      </c>
      <c r="O1254" s="1">
        <f>IF('SUPER VACA'!O1254="-",-1,IF('SUPER VACA'!O1254="ne",-1,IF('SUPER VACA'!O1254="M",-1,IF('SUPER VACA'!O1254="v",-1,'SUPER VACA'!O1254))))</f>
        <v>-1</v>
      </c>
      <c r="P1254" s="1">
        <f>IF('SUPER VACA'!P1254="-",-1,IF('SUPER VACA'!P1254="ne",-1,IF('SUPER VACA'!P1254="M",-1,IF('SUPER VACA'!P1254="v",-1,'SUPER VACA'!P1254))))</f>
        <v>12</v>
      </c>
      <c r="Q1254" s="1">
        <f>IF('SUPER VACA'!Q1254="-",-1,IF('SUPER VACA'!Q1254="ne",-1,IF('SUPER VACA'!Q1254="M",-1,IF('SUPER VACA'!Q1254="v",-1,'SUPER VACA'!Q1254))))</f>
        <v>-1</v>
      </c>
      <c r="R1254" s="1">
        <f>IF('SUPER VACA'!R1254="-",-1,IF('SUPER VACA'!R1254="ne",-1,IF('SUPER VACA'!R1254="M",-1,IF('SUPER VACA'!R1254="v",-1,'SUPER VACA'!R1254))))</f>
        <v>9</v>
      </c>
      <c r="S1254" s="1">
        <f>IF('SUPER VACA'!S1254="-",-1,IF('SUPER VACA'!S1254="ne",-1,IF('SUPER VACA'!S1254="M",-1,IF('SUPER VACA'!S1254="v",-1,'SUPER VACA'!S1254))))</f>
        <v>16</v>
      </c>
      <c r="T1254" s="1">
        <f>IF('SUPER VACA'!T1254="-",-1,IF('SUPER VACA'!T1254="ne",-1,IF('SUPER VACA'!T1254="M",-1,IF('SUPER VACA'!T1254="v",-1,'SUPER VACA'!T1254))))</f>
        <v>10.4</v>
      </c>
      <c r="U1254" s="1">
        <f>IF('SUPER VACA'!U1254="-",-1,IF('SUPER VACA'!U1254="ne",-1,IF('SUPER VACA'!U1254="M",-1,IF('SUPER VACA'!U1254="v",-1,'SUPER VACA'!U1254))))</f>
        <v>12</v>
      </c>
      <c r="V1254" s="1">
        <f>IF('SUPER VACA'!V1254="-",-1,IF('SUPER VACA'!V1254="ne",-1,IF('SUPER VACA'!V1254="M",-1,IF('SUPER VACA'!V1254="v",-1,'SUPER VACA'!V1254))))</f>
        <v>4</v>
      </c>
      <c r="W1254" s="1">
        <f>IF('SUPER VACA'!W1254="-",-1,IF('SUPER VACA'!W1254="ne",-1,IF('SUPER VACA'!W1254="M",-1,IF('SUPER VACA'!W1254="v",-1,'SUPER VACA'!W1254))))</f>
        <v>-1</v>
      </c>
      <c r="X1254" s="1">
        <f>IF('SUPER VACA'!X1254="-",-1,IF('SUPER VACA'!X1254="ne",-1,IF('SUPER VACA'!X1254="M",-1,IF('SUPER VACA'!X1254="v",-1,'SUPER VACA'!X1254))))</f>
        <v>11</v>
      </c>
      <c r="Y1254" s="1">
        <f>IF('SUPER VACA'!Y1254="-",-1,IF('SUPER VACA'!Y1254="ne",-1,IF('SUPER VACA'!Y1254="M",-1,IF('SUPER VACA'!Y1254="v",-1,'SUPER VACA'!Y1254))))</f>
        <v>5.4</v>
      </c>
      <c r="Z1254" s="1">
        <f>IF('SUPER VACA'!Z1254="-",-1,IF('SUPER VACA'!Z1254="ne",-1,IF('SUPER VACA'!Z1254="M",-1,IF('SUPER VACA'!Z1254="v",-1,'SUPER VACA'!Z1254))))</f>
        <v>-1</v>
      </c>
      <c r="AA1254" s="1">
        <f>IF('SUPER VACA'!AA1254="-",-1,IF('SUPER VACA'!AA1254="ne",-1,IF('SUPER VACA'!AA1254="M",-1,IF('SUPER VACA'!AA1254="v",-1,'SUPER VACA'!AA1254))))</f>
        <v>8.4</v>
      </c>
      <c r="AB1254" s="1">
        <f>IF('SUPER VACA'!AB1254="-",-1,IF('SUPER VACA'!AB1254="ne",-1,IF('SUPER VACA'!AB1254="M",-1,IF('SUPER VACA'!AB1254="v",-1,'SUPER VACA'!AB1254))))</f>
        <v>9.4</v>
      </c>
      <c r="AC1254" s="1">
        <f>IF('SUPER VACA'!AC1254="-",-1,IF('SUPER VACA'!AC1254="ne",-1,IF('SUPER VACA'!AC1254="M",-1,IF('SUPER VACA'!AC1254="v",-1,'SUPER VACA'!AC1254))))</f>
        <v>9</v>
      </c>
      <c r="AD1254" s="1">
        <f>IF('SUPER VACA'!AD1254="-",-1,IF('SUPER VACA'!AD1254="ne",-1,IF('SUPER VACA'!AD1254="M",-1,IF('SUPER VACA'!AD1254="v",-1,'SUPER VACA'!AD1254))))</f>
        <v>9</v>
      </c>
      <c r="AE1254" s="1">
        <f>IF('SUPER VACA'!AE1254="-",-1,IF('SUPER VACA'!AE1254="ne",-1,IF('SUPER VACA'!AE1254="M",-1,IF('SUPER VACA'!AE1254="v",-1,'SUPER VACA'!AE1254))))</f>
        <v>10</v>
      </c>
      <c r="AF1254" s="1">
        <f>IF('SUPER VACA'!AF1254="-",-1,IF('SUPER VACA'!AF1254="ne",-1,IF('SUPER VACA'!AF1254="M",-1,IF('SUPER VACA'!AF1254="v",-1,'SUPER VACA'!AF1254))))</f>
        <v>7</v>
      </c>
      <c r="AG1254" s="1">
        <f>IF('SUPER VACA'!AG1254="-",-1,IF('SUPER VACA'!AG1254="ne",-1,IF('SUPER VACA'!AG1254="M",-1,IF('SUPER VACA'!AG1254="v",-1,'SUPER VACA'!AG1254))))</f>
        <v>11</v>
      </c>
      <c r="AH1254" s="1">
        <f>IF('SUPER VACA'!AH1254="-",-1,IF('SUPER VACA'!AH1254="ne",-1,IF('SUPER VACA'!AH1254="M",-1,IF('SUPER VACA'!AH1254="v",-1,'SUPER VACA'!AH1254))))</f>
        <v>-1</v>
      </c>
      <c r="AI1254" s="1">
        <f>IF('SUPER VACA'!AI1254="-",-1,IF('SUPER VACA'!AI1254="ne",-1,IF('SUPER VACA'!AI1254="M",-1,IF('SUPER VACA'!AI1254="v",-1,'SUPER VACA'!AI1254))))</f>
        <v>-1</v>
      </c>
      <c r="AJ1254" s="1">
        <f>IF('SUPER VACA'!AJ1254="-",-1,IF('SUPER VACA'!AJ1254="ne",-1,IF('SUPER VACA'!AJ1254="M",-1,IF('SUPER VACA'!AJ1254="v",-1,'SUPER VACA'!AJ1254))))</f>
        <v>-1</v>
      </c>
      <c r="AK1254" s="1">
        <f>IF('SUPER VACA'!AK1254="-",-1,IF('SUPER VACA'!AK1254="ne",-1,IF('SUPER VACA'!AK1254="M",-1,IF('SUPER VACA'!AK1254="v",-1,'SUPER VACA'!AK1254))))</f>
        <v>-1</v>
      </c>
    </row>
    <row r="1255" spans="3:37" x14ac:dyDescent="0.25">
      <c r="C1255" s="9" t="s">
        <v>23</v>
      </c>
      <c r="D1255" s="8">
        <v>1254</v>
      </c>
      <c r="E1255" s="1">
        <f>IF('SUPER VACA'!E1255="-",-1,IF('SUPER VACA'!E1255="ne",-1,IF('SUPER VACA'!E1255="M",-1,IF('SUPER VACA'!E1255="v",-1,'SUPER VACA'!E1255))))</f>
        <v>-1</v>
      </c>
      <c r="F1255" s="1">
        <f>IF('SUPER VACA'!F1255="-",-1,IF('SUPER VACA'!F1255="ne",-1,IF('SUPER VACA'!F1255="M",-1,IF('SUPER VACA'!F1255="v",-1,'SUPER VACA'!F1255))))</f>
        <v>-1</v>
      </c>
      <c r="G1255" s="1">
        <f>IF('SUPER VACA'!G1255="-",-1,IF('SUPER VACA'!G1255="ne",-1,IF('SUPER VACA'!G1255="M",-1,IF('SUPER VACA'!G1255="v",-1,'SUPER VACA'!G1255))))</f>
        <v>-1</v>
      </c>
      <c r="H1255" s="1">
        <f>IF('SUPER VACA'!H1255="-",-1,IF('SUPER VACA'!H1255="ne",-1,IF('SUPER VACA'!H1255="M",-1,IF('SUPER VACA'!H1255="v",-1,'SUPER VACA'!H1255))))</f>
        <v>-1</v>
      </c>
      <c r="I1255" s="1">
        <f>IF('SUPER VACA'!I1255="-",-1,IF('SUPER VACA'!I1255="ne",-1,IF('SUPER VACA'!I1255="M",-1,IF('SUPER VACA'!I1255="v",-1,'SUPER VACA'!I1255))))</f>
        <v>4.4000000000000004</v>
      </c>
      <c r="J1255" s="1">
        <f>IF('SUPER VACA'!J1255="-",-1,IF('SUPER VACA'!J1255="ne",-1,IF('SUPER VACA'!J1255="M",-1,IF('SUPER VACA'!J1255="v",-1,'SUPER VACA'!J1255))))</f>
        <v>6</v>
      </c>
      <c r="K1255" s="1">
        <f>IF('SUPER VACA'!K1255="-",-1,IF('SUPER VACA'!K1255="ne",-1,IF('SUPER VACA'!K1255="M",-1,IF('SUPER VACA'!K1255="v",-1,'SUPER VACA'!K1255))))</f>
        <v>6</v>
      </c>
      <c r="L1255" s="1">
        <f>IF('SUPER VACA'!L1255="-",-1,IF('SUPER VACA'!L1255="ne",-1,IF('SUPER VACA'!L1255="M",-1,IF('SUPER VACA'!L1255="v",-1,'SUPER VACA'!L1255))))</f>
        <v>6</v>
      </c>
      <c r="M1255" s="1">
        <f>IF('SUPER VACA'!M1255="-",-1,IF('SUPER VACA'!M1255="ne",-1,IF('SUPER VACA'!M1255="M",-1,IF('SUPER VACA'!M1255="v",-1,'SUPER VACA'!M1255))))</f>
        <v>-1</v>
      </c>
      <c r="N1255" s="1">
        <f>IF('SUPER VACA'!N1255="-",-1,IF('SUPER VACA'!N1255="ne",-1,IF('SUPER VACA'!N1255="M",-1,IF('SUPER VACA'!N1255="v",-1,'SUPER VACA'!N1255))))</f>
        <v>5.4</v>
      </c>
      <c r="O1255" s="1">
        <f>IF('SUPER VACA'!O1255="-",-1,IF('SUPER VACA'!O1255="ne",-1,IF('SUPER VACA'!O1255="M",-1,IF('SUPER VACA'!O1255="v",-1,'SUPER VACA'!O1255))))</f>
        <v>-1</v>
      </c>
      <c r="P1255" s="1">
        <f>IF('SUPER VACA'!P1255="-",-1,IF('SUPER VACA'!P1255="ne",-1,IF('SUPER VACA'!P1255="M",-1,IF('SUPER VACA'!P1255="v",-1,'SUPER VACA'!P1255))))</f>
        <v>6</v>
      </c>
      <c r="Q1255" s="1">
        <f>IF('SUPER VACA'!Q1255="-",-1,IF('SUPER VACA'!Q1255="ne",-1,IF('SUPER VACA'!Q1255="M",-1,IF('SUPER VACA'!Q1255="v",-1,'SUPER VACA'!Q1255))))</f>
        <v>-1</v>
      </c>
      <c r="R1255" s="1">
        <f>IF('SUPER VACA'!R1255="-",-1,IF('SUPER VACA'!R1255="ne",-1,IF('SUPER VACA'!R1255="M",-1,IF('SUPER VACA'!R1255="v",-1,'SUPER VACA'!R1255))))</f>
        <v>4</v>
      </c>
      <c r="S1255" s="1">
        <f>IF('SUPER VACA'!S1255="-",-1,IF('SUPER VACA'!S1255="ne",-1,IF('SUPER VACA'!S1255="M",-1,IF('SUPER VACA'!S1255="v",-1,'SUPER VACA'!S1255))))</f>
        <v>9</v>
      </c>
      <c r="T1255" s="1">
        <f>IF('SUPER VACA'!T1255="-",-1,IF('SUPER VACA'!T1255="ne",-1,IF('SUPER VACA'!T1255="M",-1,IF('SUPER VACA'!T1255="v",-1,'SUPER VACA'!T1255))))</f>
        <v>5</v>
      </c>
      <c r="U1255" s="1">
        <f>IF('SUPER VACA'!U1255="-",-1,IF('SUPER VACA'!U1255="ne",-1,IF('SUPER VACA'!U1255="M",-1,IF('SUPER VACA'!U1255="v",-1,'SUPER VACA'!U1255))))</f>
        <v>7</v>
      </c>
      <c r="V1255" s="1">
        <f>IF('SUPER VACA'!V1255="-",-1,IF('SUPER VACA'!V1255="ne",-1,IF('SUPER VACA'!V1255="M",-1,IF('SUPER VACA'!V1255="v",-1,'SUPER VACA'!V1255))))</f>
        <v>3</v>
      </c>
      <c r="W1255" s="1">
        <f>IF('SUPER VACA'!W1255="-",-1,IF('SUPER VACA'!W1255="ne",-1,IF('SUPER VACA'!W1255="M",-1,IF('SUPER VACA'!W1255="v",-1,'SUPER VACA'!W1255))))</f>
        <v>-1</v>
      </c>
      <c r="X1255" s="1">
        <f>IF('SUPER VACA'!X1255="-",-1,IF('SUPER VACA'!X1255="ne",-1,IF('SUPER VACA'!X1255="M",-1,IF('SUPER VACA'!X1255="v",-1,'SUPER VACA'!X1255))))</f>
        <v>5.4</v>
      </c>
      <c r="Y1255" s="1">
        <f>IF('SUPER VACA'!Y1255="-",-1,IF('SUPER VACA'!Y1255="ne",-1,IF('SUPER VACA'!Y1255="M",-1,IF('SUPER VACA'!Y1255="v",-1,'SUPER VACA'!Y1255))))</f>
        <v>3</v>
      </c>
      <c r="Z1255" s="1">
        <f>IF('SUPER VACA'!Z1255="-",-1,IF('SUPER VACA'!Z1255="ne",-1,IF('SUPER VACA'!Z1255="M",-1,IF('SUPER VACA'!Z1255="v",-1,'SUPER VACA'!Z1255))))</f>
        <v>-1</v>
      </c>
      <c r="AA1255" s="1">
        <f>IF('SUPER VACA'!AA1255="-",-1,IF('SUPER VACA'!AA1255="ne",-1,IF('SUPER VACA'!AA1255="M",-1,IF('SUPER VACA'!AA1255="v",-1,'SUPER VACA'!AA1255))))</f>
        <v>5</v>
      </c>
      <c r="AB1255" s="1">
        <f>IF('SUPER VACA'!AB1255="-",-1,IF('SUPER VACA'!AB1255="ne",-1,IF('SUPER VACA'!AB1255="M",-1,IF('SUPER VACA'!AB1255="v",-1,'SUPER VACA'!AB1255))))</f>
        <v>5.4</v>
      </c>
      <c r="AC1255" s="1">
        <f>IF('SUPER VACA'!AC1255="-",-1,IF('SUPER VACA'!AC1255="ne",-1,IF('SUPER VACA'!AC1255="M",-1,IF('SUPER VACA'!AC1255="v",-1,'SUPER VACA'!AC1255))))</f>
        <v>5</v>
      </c>
      <c r="AD1255" s="1">
        <f>IF('SUPER VACA'!AD1255="-",-1,IF('SUPER VACA'!AD1255="ne",-1,IF('SUPER VACA'!AD1255="M",-1,IF('SUPER VACA'!AD1255="v",-1,'SUPER VACA'!AD1255))))</f>
        <v>5.4</v>
      </c>
      <c r="AE1255" s="1">
        <f>IF('SUPER VACA'!AE1255="-",-1,IF('SUPER VACA'!AE1255="ne",-1,IF('SUPER VACA'!AE1255="M",-1,IF('SUPER VACA'!AE1255="v",-1,'SUPER VACA'!AE1255))))</f>
        <v>4</v>
      </c>
      <c r="AF1255" s="1">
        <f>IF('SUPER VACA'!AF1255="-",-1,IF('SUPER VACA'!AF1255="ne",-1,IF('SUPER VACA'!AF1255="M",-1,IF('SUPER VACA'!AF1255="v",-1,'SUPER VACA'!AF1255))))</f>
        <v>6</v>
      </c>
      <c r="AG1255" s="1">
        <f>IF('SUPER VACA'!AG1255="-",-1,IF('SUPER VACA'!AG1255="ne",-1,IF('SUPER VACA'!AG1255="M",-1,IF('SUPER VACA'!AG1255="v",-1,'SUPER VACA'!AG1255))))</f>
        <v>6</v>
      </c>
      <c r="AH1255" s="1">
        <f>IF('SUPER VACA'!AH1255="-",-1,IF('SUPER VACA'!AH1255="ne",-1,IF('SUPER VACA'!AH1255="M",-1,IF('SUPER VACA'!AH1255="v",-1,'SUPER VACA'!AH1255))))</f>
        <v>-1</v>
      </c>
      <c r="AI1255" s="1">
        <f>IF('SUPER VACA'!AI1255="-",-1,IF('SUPER VACA'!AI1255="ne",-1,IF('SUPER VACA'!AI1255="M",-1,IF('SUPER VACA'!AI1255="v",-1,'SUPER VACA'!AI1255))))</f>
        <v>-1</v>
      </c>
      <c r="AJ1255" s="1">
        <f>IF('SUPER VACA'!AJ1255="-",-1,IF('SUPER VACA'!AJ1255="ne",-1,IF('SUPER VACA'!AJ1255="M",-1,IF('SUPER VACA'!AJ1255="v",-1,'SUPER VACA'!AJ1255))))</f>
        <v>-1</v>
      </c>
      <c r="AK1255" s="1">
        <f>IF('SUPER VACA'!AK1255="-",-1,IF('SUPER VACA'!AK1255="ne",-1,IF('SUPER VACA'!AK1255="M",-1,IF('SUPER VACA'!AK1255="v",-1,'SUPER VACA'!AK1255))))</f>
        <v>-1</v>
      </c>
    </row>
    <row r="1256" spans="3:37" x14ac:dyDescent="0.25">
      <c r="C1256" s="9" t="s">
        <v>22</v>
      </c>
      <c r="D1256" s="8">
        <v>1255</v>
      </c>
      <c r="E1256" s="1">
        <f>IF('SUPER VACA'!E1256="-",-1,IF('SUPER VACA'!E1256="ne",-1,IF('SUPER VACA'!E1256="M",-1,IF('SUPER VACA'!E1256="v",-1,'SUPER VACA'!E1256))))</f>
        <v>-1</v>
      </c>
      <c r="F1256" s="1">
        <f>IF('SUPER VACA'!F1256="-",-1,IF('SUPER VACA'!F1256="ne",-1,IF('SUPER VACA'!F1256="M",-1,IF('SUPER VACA'!F1256="v",-1,'SUPER VACA'!F1256))))</f>
        <v>-1</v>
      </c>
      <c r="G1256" s="1">
        <f>IF('SUPER VACA'!G1256="-",-1,IF('SUPER VACA'!G1256="ne",-1,IF('SUPER VACA'!G1256="M",-1,IF('SUPER VACA'!G1256="v",-1,'SUPER VACA'!G1256))))</f>
        <v>-1</v>
      </c>
      <c r="H1256" s="1">
        <f>IF('SUPER VACA'!H1256="-",-1,IF('SUPER VACA'!H1256="ne",-1,IF('SUPER VACA'!H1256="M",-1,IF('SUPER VACA'!H1256="v",-1,'SUPER VACA'!H1256))))</f>
        <v>-1</v>
      </c>
      <c r="I1256" s="1">
        <f>IF('SUPER VACA'!I1256="-",-1,IF('SUPER VACA'!I1256="ne",-1,IF('SUPER VACA'!I1256="M",-1,IF('SUPER VACA'!I1256="v",-1,'SUPER VACA'!I1256))))</f>
        <v>7</v>
      </c>
      <c r="J1256" s="1">
        <f>IF('SUPER VACA'!J1256="-",-1,IF('SUPER VACA'!J1256="ne",-1,IF('SUPER VACA'!J1256="M",-1,IF('SUPER VACA'!J1256="v",-1,'SUPER VACA'!J1256))))</f>
        <v>14</v>
      </c>
      <c r="K1256" s="1">
        <f>IF('SUPER VACA'!K1256="-",-1,IF('SUPER VACA'!K1256="ne",-1,IF('SUPER VACA'!K1256="M",-1,IF('SUPER VACA'!K1256="v",-1,'SUPER VACA'!K1256))))</f>
        <v>6</v>
      </c>
      <c r="L1256" s="1">
        <f>IF('SUPER VACA'!L1256="-",-1,IF('SUPER VACA'!L1256="ne",-1,IF('SUPER VACA'!L1256="M",-1,IF('SUPER VACA'!L1256="v",-1,'SUPER VACA'!L1256))))</f>
        <v>13</v>
      </c>
      <c r="M1256" s="1">
        <f>IF('SUPER VACA'!M1256="-",-1,IF('SUPER VACA'!M1256="ne",-1,IF('SUPER VACA'!M1256="M",-1,IF('SUPER VACA'!M1256="v",-1,'SUPER VACA'!M1256))))</f>
        <v>-1</v>
      </c>
      <c r="N1256" s="1">
        <f>IF('SUPER VACA'!N1256="-",-1,IF('SUPER VACA'!N1256="ne",-1,IF('SUPER VACA'!N1256="M",-1,IF('SUPER VACA'!N1256="v",-1,'SUPER VACA'!N1256))))</f>
        <v>9</v>
      </c>
      <c r="O1256" s="1">
        <f>IF('SUPER VACA'!O1256="-",-1,IF('SUPER VACA'!O1256="ne",-1,IF('SUPER VACA'!O1256="M",-1,IF('SUPER VACA'!O1256="v",-1,'SUPER VACA'!O1256))))</f>
        <v>-1</v>
      </c>
      <c r="P1256" s="1">
        <f>IF('SUPER VACA'!P1256="-",-1,IF('SUPER VACA'!P1256="ne",-1,IF('SUPER VACA'!P1256="M",-1,IF('SUPER VACA'!P1256="v",-1,'SUPER VACA'!P1256))))</f>
        <v>10</v>
      </c>
      <c r="Q1256" s="1">
        <f>IF('SUPER VACA'!Q1256="-",-1,IF('SUPER VACA'!Q1256="ne",-1,IF('SUPER VACA'!Q1256="M",-1,IF('SUPER VACA'!Q1256="v",-1,'SUPER VACA'!Q1256))))</f>
        <v>-1</v>
      </c>
      <c r="R1256" s="1">
        <f>IF('SUPER VACA'!R1256="-",-1,IF('SUPER VACA'!R1256="ne",-1,IF('SUPER VACA'!R1256="M",-1,IF('SUPER VACA'!R1256="v",-1,'SUPER VACA'!R1256))))</f>
        <v>2</v>
      </c>
      <c r="S1256" s="1">
        <f>IF('SUPER VACA'!S1256="-",-1,IF('SUPER VACA'!S1256="ne",-1,IF('SUPER VACA'!S1256="M",-1,IF('SUPER VACA'!S1256="v",-1,'SUPER VACA'!S1256))))</f>
        <v>14</v>
      </c>
      <c r="T1256" s="1">
        <f>IF('SUPER VACA'!T1256="-",-1,IF('SUPER VACA'!T1256="ne",-1,IF('SUPER VACA'!T1256="M",-1,IF('SUPER VACA'!T1256="v",-1,'SUPER VACA'!T1256))))</f>
        <v>10</v>
      </c>
      <c r="U1256" s="1">
        <f>IF('SUPER VACA'!U1256="-",-1,IF('SUPER VACA'!U1256="ne",-1,IF('SUPER VACA'!U1256="M",-1,IF('SUPER VACA'!U1256="v",-1,'SUPER VACA'!U1256))))</f>
        <v>11</v>
      </c>
      <c r="V1256" s="1">
        <f>IF('SUPER VACA'!V1256="-",-1,IF('SUPER VACA'!V1256="ne",-1,IF('SUPER VACA'!V1256="M",-1,IF('SUPER VACA'!V1256="v",-1,'SUPER VACA'!V1256))))</f>
        <v>5</v>
      </c>
      <c r="W1256" s="1">
        <f>IF('SUPER VACA'!W1256="-",-1,IF('SUPER VACA'!W1256="ne",-1,IF('SUPER VACA'!W1256="M",-1,IF('SUPER VACA'!W1256="v",-1,'SUPER VACA'!W1256))))</f>
        <v>-1</v>
      </c>
      <c r="X1256" s="1">
        <f>IF('SUPER VACA'!X1256="-",-1,IF('SUPER VACA'!X1256="ne",-1,IF('SUPER VACA'!X1256="M",-1,IF('SUPER VACA'!X1256="v",-1,'SUPER VACA'!X1256))))</f>
        <v>11</v>
      </c>
      <c r="Y1256" s="1">
        <f>IF('SUPER VACA'!Y1256="-",-1,IF('SUPER VACA'!Y1256="ne",-1,IF('SUPER VACA'!Y1256="M",-1,IF('SUPER VACA'!Y1256="v",-1,'SUPER VACA'!Y1256))))</f>
        <v>6</v>
      </c>
      <c r="Z1256" s="1">
        <f>IF('SUPER VACA'!Z1256="-",-1,IF('SUPER VACA'!Z1256="ne",-1,IF('SUPER VACA'!Z1256="M",-1,IF('SUPER VACA'!Z1256="v",-1,'SUPER VACA'!Z1256))))</f>
        <v>-1</v>
      </c>
      <c r="AA1256" s="1">
        <f>IF('SUPER VACA'!AA1256="-",-1,IF('SUPER VACA'!AA1256="ne",-1,IF('SUPER VACA'!AA1256="M",-1,IF('SUPER VACA'!AA1256="v",-1,'SUPER VACA'!AA1256))))</f>
        <v>8</v>
      </c>
      <c r="AB1256" s="1">
        <f>IF('SUPER VACA'!AB1256="-",-1,IF('SUPER VACA'!AB1256="ne",-1,IF('SUPER VACA'!AB1256="M",-1,IF('SUPER VACA'!AB1256="v",-1,'SUPER VACA'!AB1256))))</f>
        <v>8</v>
      </c>
      <c r="AC1256" s="1">
        <f>IF('SUPER VACA'!AC1256="-",-1,IF('SUPER VACA'!AC1256="ne",-1,IF('SUPER VACA'!AC1256="M",-1,IF('SUPER VACA'!AC1256="v",-1,'SUPER VACA'!AC1256))))</f>
        <v>9</v>
      </c>
      <c r="AD1256" s="1">
        <f>IF('SUPER VACA'!AD1256="-",-1,IF('SUPER VACA'!AD1256="ne",-1,IF('SUPER VACA'!AD1256="M",-1,IF('SUPER VACA'!AD1256="v",-1,'SUPER VACA'!AD1256))))</f>
        <v>10</v>
      </c>
      <c r="AE1256" s="1">
        <f>IF('SUPER VACA'!AE1256="-",-1,IF('SUPER VACA'!AE1256="ne",-1,IF('SUPER VACA'!AE1256="M",-1,IF('SUPER VACA'!AE1256="v",-1,'SUPER VACA'!AE1256))))</f>
        <v>9</v>
      </c>
      <c r="AF1256" s="1">
        <f>IF('SUPER VACA'!AF1256="-",-1,IF('SUPER VACA'!AF1256="ne",-1,IF('SUPER VACA'!AF1256="M",-1,IF('SUPER VACA'!AF1256="v",-1,'SUPER VACA'!AF1256))))</f>
        <v>8</v>
      </c>
      <c r="AG1256" s="1">
        <f>IF('SUPER VACA'!AG1256="-",-1,IF('SUPER VACA'!AG1256="ne",-1,IF('SUPER VACA'!AG1256="M",-1,IF('SUPER VACA'!AG1256="v",-1,'SUPER VACA'!AG1256))))</f>
        <v>10</v>
      </c>
      <c r="AH1256" s="1">
        <f>IF('SUPER VACA'!AH1256="-",-1,IF('SUPER VACA'!AH1256="ne",-1,IF('SUPER VACA'!AH1256="M",-1,IF('SUPER VACA'!AH1256="v",-1,'SUPER VACA'!AH1256))))</f>
        <v>-1</v>
      </c>
      <c r="AI1256" s="1">
        <f>IF('SUPER VACA'!AI1256="-",-1,IF('SUPER VACA'!AI1256="ne",-1,IF('SUPER VACA'!AI1256="M",-1,IF('SUPER VACA'!AI1256="v",-1,'SUPER VACA'!AI1256))))</f>
        <v>-1</v>
      </c>
      <c r="AJ1256" s="1">
        <f>IF('SUPER VACA'!AJ1256="-",-1,IF('SUPER VACA'!AJ1256="ne",-1,IF('SUPER VACA'!AJ1256="M",-1,IF('SUPER VACA'!AJ1256="v",-1,'SUPER VACA'!AJ1256))))</f>
        <v>-1</v>
      </c>
      <c r="AK1256" s="1">
        <f>IF('SUPER VACA'!AK1256="-",-1,IF('SUPER VACA'!AK1256="ne",-1,IF('SUPER VACA'!AK1256="M",-1,IF('SUPER VACA'!AK1256="v",-1,'SUPER VACA'!AK1256))))</f>
        <v>-1</v>
      </c>
    </row>
    <row r="1257" spans="3:37" x14ac:dyDescent="0.25">
      <c r="C1257" s="9" t="s">
        <v>23</v>
      </c>
      <c r="D1257" s="8">
        <v>1256</v>
      </c>
      <c r="E1257" s="1">
        <f>IF('SUPER VACA'!E1257="-",-1,IF('SUPER VACA'!E1257="ne",-1,IF('SUPER VACA'!E1257="M",-1,IF('SUPER VACA'!E1257="v",-1,'SUPER VACA'!E1257))))</f>
        <v>-1</v>
      </c>
      <c r="F1257" s="1">
        <f>IF('SUPER VACA'!F1257="-",-1,IF('SUPER VACA'!F1257="ne",-1,IF('SUPER VACA'!F1257="M",-1,IF('SUPER VACA'!F1257="v",-1,'SUPER VACA'!F1257))))</f>
        <v>-1</v>
      </c>
      <c r="G1257" s="1">
        <f>IF('SUPER VACA'!G1257="-",-1,IF('SUPER VACA'!G1257="ne",-1,IF('SUPER VACA'!G1257="M",-1,IF('SUPER VACA'!G1257="v",-1,'SUPER VACA'!G1257))))</f>
        <v>-1</v>
      </c>
      <c r="H1257" s="1">
        <f>IF('SUPER VACA'!H1257="-",-1,IF('SUPER VACA'!H1257="ne",-1,IF('SUPER VACA'!H1257="M",-1,IF('SUPER VACA'!H1257="v",-1,'SUPER VACA'!H1257))))</f>
        <v>-1</v>
      </c>
      <c r="I1257" s="1">
        <f>IF('SUPER VACA'!I1257="-",-1,IF('SUPER VACA'!I1257="ne",-1,IF('SUPER VACA'!I1257="M",-1,IF('SUPER VACA'!I1257="v",-1,'SUPER VACA'!I1257))))</f>
        <v>8</v>
      </c>
      <c r="J1257" s="1">
        <f>IF('SUPER VACA'!J1257="-",-1,IF('SUPER VACA'!J1257="ne",-1,IF('SUPER VACA'!J1257="M",-1,IF('SUPER VACA'!J1257="v",-1,'SUPER VACA'!J1257))))</f>
        <v>16</v>
      </c>
      <c r="K1257" s="1" t="str">
        <f>IF('SUPER VACA'!K1257="-",-1,IF('SUPER VACA'!K1257="ne",-1,IF('SUPER VACA'!K1257="M",-1,IF('SUPER VACA'!K1257="v",-1,'SUPER VACA'!K1257))))</f>
        <v>nan</v>
      </c>
      <c r="L1257" s="1">
        <f>IF('SUPER VACA'!L1257="-",-1,IF('SUPER VACA'!L1257="ne",-1,IF('SUPER VACA'!L1257="M",-1,IF('SUPER VACA'!L1257="v",-1,'SUPER VACA'!L1257))))</f>
        <v>11</v>
      </c>
      <c r="M1257" s="1">
        <f>IF('SUPER VACA'!M1257="-",-1,IF('SUPER VACA'!M1257="ne",-1,IF('SUPER VACA'!M1257="M",-1,IF('SUPER VACA'!M1257="v",-1,'SUPER VACA'!M1257))))</f>
        <v>-1</v>
      </c>
      <c r="N1257" s="1">
        <f>IF('SUPER VACA'!N1257="-",-1,IF('SUPER VACA'!N1257="ne",-1,IF('SUPER VACA'!N1257="M",-1,IF('SUPER VACA'!N1257="v",-1,'SUPER VACA'!N1257))))</f>
        <v>9</v>
      </c>
      <c r="O1257" s="1">
        <f>IF('SUPER VACA'!O1257="-",-1,IF('SUPER VACA'!O1257="ne",-1,IF('SUPER VACA'!O1257="M",-1,IF('SUPER VACA'!O1257="v",-1,'SUPER VACA'!O1257))))</f>
        <v>-1</v>
      </c>
      <c r="P1257" s="1">
        <f>IF('SUPER VACA'!P1257="-",-1,IF('SUPER VACA'!P1257="ne",-1,IF('SUPER VACA'!P1257="M",-1,IF('SUPER VACA'!P1257="v",-1,'SUPER VACA'!P1257))))</f>
        <v>10</v>
      </c>
      <c r="Q1257" s="1">
        <f>IF('SUPER VACA'!Q1257="-",-1,IF('SUPER VACA'!Q1257="ne",-1,IF('SUPER VACA'!Q1257="M",-1,IF('SUPER VACA'!Q1257="v",-1,'SUPER VACA'!Q1257))))</f>
        <v>-1</v>
      </c>
      <c r="R1257" s="1">
        <f>IF('SUPER VACA'!R1257="-",-1,IF('SUPER VACA'!R1257="ne",-1,IF('SUPER VACA'!R1257="M",-1,IF('SUPER VACA'!R1257="v",-1,'SUPER VACA'!R1257))))</f>
        <v>8</v>
      </c>
      <c r="S1257" s="1">
        <f>IF('SUPER VACA'!S1257="-",-1,IF('SUPER VACA'!S1257="ne",-1,IF('SUPER VACA'!S1257="M",-1,IF('SUPER VACA'!S1257="v",-1,'SUPER VACA'!S1257))))</f>
        <v>16</v>
      </c>
      <c r="T1257" s="1">
        <f>IF('SUPER VACA'!T1257="-",-1,IF('SUPER VACA'!T1257="ne",-1,IF('SUPER VACA'!T1257="M",-1,IF('SUPER VACA'!T1257="v",-1,'SUPER VACA'!T1257))))</f>
        <v>10</v>
      </c>
      <c r="U1257" s="1">
        <f>IF('SUPER VACA'!U1257="-",-1,IF('SUPER VACA'!U1257="ne",-1,IF('SUPER VACA'!U1257="M",-1,IF('SUPER VACA'!U1257="v",-1,'SUPER VACA'!U1257))))</f>
        <v>12</v>
      </c>
      <c r="V1257" s="1">
        <f>IF('SUPER VACA'!V1257="-",-1,IF('SUPER VACA'!V1257="ne",-1,IF('SUPER VACA'!V1257="M",-1,IF('SUPER VACA'!V1257="v",-1,'SUPER VACA'!V1257))))</f>
        <v>3</v>
      </c>
      <c r="W1257" s="1">
        <f>IF('SUPER VACA'!W1257="-",-1,IF('SUPER VACA'!W1257="ne",-1,IF('SUPER VACA'!W1257="M",-1,IF('SUPER VACA'!W1257="v",-1,'SUPER VACA'!W1257))))</f>
        <v>-1</v>
      </c>
      <c r="X1257" s="1">
        <f>IF('SUPER VACA'!X1257="-",-1,IF('SUPER VACA'!X1257="ne",-1,IF('SUPER VACA'!X1257="M",-1,IF('SUPER VACA'!X1257="v",-1,'SUPER VACA'!X1257))))</f>
        <v>5</v>
      </c>
      <c r="Y1257" s="1">
        <f>IF('SUPER VACA'!Y1257="-",-1,IF('SUPER VACA'!Y1257="ne",-1,IF('SUPER VACA'!Y1257="M",-1,IF('SUPER VACA'!Y1257="v",-1,'SUPER VACA'!Y1257))))</f>
        <v>3.4</v>
      </c>
      <c r="Z1257" s="1">
        <f>IF('SUPER VACA'!Z1257="-",-1,IF('SUPER VACA'!Z1257="ne",-1,IF('SUPER VACA'!Z1257="M",-1,IF('SUPER VACA'!Z1257="v",-1,'SUPER VACA'!Z1257))))</f>
        <v>-1</v>
      </c>
      <c r="AA1257" s="1">
        <f>IF('SUPER VACA'!AA1257="-",-1,IF('SUPER VACA'!AA1257="ne",-1,IF('SUPER VACA'!AA1257="M",-1,IF('SUPER VACA'!AA1257="v",-1,'SUPER VACA'!AA1257))))</f>
        <v>7.4</v>
      </c>
      <c r="AB1257" s="1">
        <f>IF('SUPER VACA'!AB1257="-",-1,IF('SUPER VACA'!AB1257="ne",-1,IF('SUPER VACA'!AB1257="M",-1,IF('SUPER VACA'!AB1257="v",-1,'SUPER VACA'!AB1257))))</f>
        <v>9</v>
      </c>
      <c r="AC1257" s="1">
        <f>IF('SUPER VACA'!AC1257="-",-1,IF('SUPER VACA'!AC1257="ne",-1,IF('SUPER VACA'!AC1257="M",-1,IF('SUPER VACA'!AC1257="v",-1,'SUPER VACA'!AC1257))))</f>
        <v>9</v>
      </c>
      <c r="AD1257" s="1" t="str">
        <f>IF('SUPER VACA'!AD1257="-",-1,IF('SUPER VACA'!AD1257="ne",-1,IF('SUPER VACA'!AD1257="M",-1,IF('SUPER VACA'!AD1257="v",-1,'SUPER VACA'!AD1257))))</f>
        <v>nan</v>
      </c>
      <c r="AE1257" s="1">
        <f>IF('SUPER VACA'!AE1257="-",-1,IF('SUPER VACA'!AE1257="ne",-1,IF('SUPER VACA'!AE1257="M",-1,IF('SUPER VACA'!AE1257="v",-1,'SUPER VACA'!AE1257))))</f>
        <v>4</v>
      </c>
      <c r="AF1257" s="1">
        <f>IF('SUPER VACA'!AF1257="-",-1,IF('SUPER VACA'!AF1257="ne",-1,IF('SUPER VACA'!AF1257="M",-1,IF('SUPER VACA'!AF1257="v",-1,'SUPER VACA'!AF1257))))</f>
        <v>8</v>
      </c>
      <c r="AG1257" s="1">
        <f>IF('SUPER VACA'!AG1257="-",-1,IF('SUPER VACA'!AG1257="ne",-1,IF('SUPER VACA'!AG1257="M",-1,IF('SUPER VACA'!AG1257="v",-1,'SUPER VACA'!AG1257))))</f>
        <v>4</v>
      </c>
      <c r="AH1257" s="1">
        <f>IF('SUPER VACA'!AH1257="-",-1,IF('SUPER VACA'!AH1257="ne",-1,IF('SUPER VACA'!AH1257="M",-1,IF('SUPER VACA'!AH1257="v",-1,'SUPER VACA'!AH1257))))</f>
        <v>-1</v>
      </c>
      <c r="AI1257" s="1">
        <f>IF('SUPER VACA'!AI1257="-",-1,IF('SUPER VACA'!AI1257="ne",-1,IF('SUPER VACA'!AI1257="M",-1,IF('SUPER VACA'!AI1257="v",-1,'SUPER VACA'!AI1257))))</f>
        <v>-1</v>
      </c>
      <c r="AJ1257" s="1">
        <f>IF('SUPER VACA'!AJ1257="-",-1,IF('SUPER VACA'!AJ1257="ne",-1,IF('SUPER VACA'!AJ1257="M",-1,IF('SUPER VACA'!AJ1257="v",-1,'SUPER VACA'!AJ1257))))</f>
        <v>-1</v>
      </c>
      <c r="AK1257" s="1">
        <f>IF('SUPER VACA'!AK1257="-",-1,IF('SUPER VACA'!AK1257="ne",-1,IF('SUPER VACA'!AK1257="M",-1,IF('SUPER VACA'!AK1257="v",-1,'SUPER VACA'!AK1257))))</f>
        <v>-1</v>
      </c>
    </row>
    <row r="1258" spans="3:37" x14ac:dyDescent="0.25">
      <c r="C1258" s="9" t="s">
        <v>22</v>
      </c>
      <c r="D1258" s="8">
        <v>1257</v>
      </c>
      <c r="E1258" s="1">
        <f>IF('SUPER VACA'!E1258="-",-1,IF('SUPER VACA'!E1258="ne",-1,IF('SUPER VACA'!E1258="M",-1,IF('SUPER VACA'!E1258="v",-1,'SUPER VACA'!E1258))))</f>
        <v>-1</v>
      </c>
      <c r="F1258" s="1">
        <f>IF('SUPER VACA'!F1258="-",-1,IF('SUPER VACA'!F1258="ne",-1,IF('SUPER VACA'!F1258="M",-1,IF('SUPER VACA'!F1258="v",-1,'SUPER VACA'!F1258))))</f>
        <v>-1</v>
      </c>
      <c r="G1258" s="1">
        <f>IF('SUPER VACA'!G1258="-",-1,IF('SUPER VACA'!G1258="ne",-1,IF('SUPER VACA'!G1258="M",-1,IF('SUPER VACA'!G1258="v",-1,'SUPER VACA'!G1258))))</f>
        <v>-1</v>
      </c>
      <c r="H1258" s="1">
        <f>IF('SUPER VACA'!H1258="-",-1,IF('SUPER VACA'!H1258="ne",-1,IF('SUPER VACA'!H1258="M",-1,IF('SUPER VACA'!H1258="v",-1,'SUPER VACA'!H1258))))</f>
        <v>-1</v>
      </c>
      <c r="I1258" s="1">
        <f>IF('SUPER VACA'!I1258="-",-1,IF('SUPER VACA'!I1258="ne",-1,IF('SUPER VACA'!I1258="M",-1,IF('SUPER VACA'!I1258="v",-1,'SUPER VACA'!I1258))))</f>
        <v>7</v>
      </c>
      <c r="J1258" s="1">
        <f>IF('SUPER VACA'!J1258="-",-1,IF('SUPER VACA'!J1258="ne",-1,IF('SUPER VACA'!J1258="M",-1,IF('SUPER VACA'!J1258="v",-1,'SUPER VACA'!J1258))))</f>
        <v>16</v>
      </c>
      <c r="K1258" s="1">
        <f>IF('SUPER VACA'!K1258="-",-1,IF('SUPER VACA'!K1258="ne",-1,IF('SUPER VACA'!K1258="M",-1,IF('SUPER VACA'!K1258="v",-1,'SUPER VACA'!K1258))))</f>
        <v>10</v>
      </c>
      <c r="L1258" s="1">
        <f>IF('SUPER VACA'!L1258="-",-1,IF('SUPER VACA'!L1258="ne",-1,IF('SUPER VACA'!L1258="M",-1,IF('SUPER VACA'!L1258="v",-1,'SUPER VACA'!L1258))))</f>
        <v>11</v>
      </c>
      <c r="M1258" s="1">
        <f>IF('SUPER VACA'!M1258="-",-1,IF('SUPER VACA'!M1258="ne",-1,IF('SUPER VACA'!M1258="M",-1,IF('SUPER VACA'!M1258="v",-1,'SUPER VACA'!M1258))))</f>
        <v>-1</v>
      </c>
      <c r="N1258" s="1">
        <f>IF('SUPER VACA'!N1258="-",-1,IF('SUPER VACA'!N1258="ne",-1,IF('SUPER VACA'!N1258="M",-1,IF('SUPER VACA'!N1258="v",-1,'SUPER VACA'!N1258))))</f>
        <v>9</v>
      </c>
      <c r="O1258" s="1">
        <f>IF('SUPER VACA'!O1258="-",-1,IF('SUPER VACA'!O1258="ne",-1,IF('SUPER VACA'!O1258="M",-1,IF('SUPER VACA'!O1258="v",-1,'SUPER VACA'!O1258))))</f>
        <v>-1</v>
      </c>
      <c r="P1258" s="1">
        <f>IF('SUPER VACA'!P1258="-",-1,IF('SUPER VACA'!P1258="ne",-1,IF('SUPER VACA'!P1258="M",-1,IF('SUPER VACA'!P1258="v",-1,'SUPER VACA'!P1258))))</f>
        <v>10</v>
      </c>
      <c r="Q1258" s="1">
        <f>IF('SUPER VACA'!Q1258="-",-1,IF('SUPER VACA'!Q1258="ne",-1,IF('SUPER VACA'!Q1258="M",-1,IF('SUPER VACA'!Q1258="v",-1,'SUPER VACA'!Q1258))))</f>
        <v>-1</v>
      </c>
      <c r="R1258" s="1">
        <f>IF('SUPER VACA'!R1258="-",-1,IF('SUPER VACA'!R1258="ne",-1,IF('SUPER VACA'!R1258="M",-1,IF('SUPER VACA'!R1258="v",-1,'SUPER VACA'!R1258))))</f>
        <v>11</v>
      </c>
      <c r="S1258" s="1">
        <f>IF('SUPER VACA'!S1258="-",-1,IF('SUPER VACA'!S1258="ne",-1,IF('SUPER VACA'!S1258="M",-1,IF('SUPER VACA'!S1258="v",-1,'SUPER VACA'!S1258))))</f>
        <v>16</v>
      </c>
      <c r="T1258" s="1">
        <f>IF('SUPER VACA'!T1258="-",-1,IF('SUPER VACA'!T1258="ne",-1,IF('SUPER VACA'!T1258="M",-1,IF('SUPER VACA'!T1258="v",-1,'SUPER VACA'!T1258))))</f>
        <v>10</v>
      </c>
      <c r="U1258" s="1">
        <f>IF('SUPER VACA'!U1258="-",-1,IF('SUPER VACA'!U1258="ne",-1,IF('SUPER VACA'!U1258="M",-1,IF('SUPER VACA'!U1258="v",-1,'SUPER VACA'!U1258))))</f>
        <v>12</v>
      </c>
      <c r="V1258" s="1">
        <f>IF('SUPER VACA'!V1258="-",-1,IF('SUPER VACA'!V1258="ne",-1,IF('SUPER VACA'!V1258="M",-1,IF('SUPER VACA'!V1258="v",-1,'SUPER VACA'!V1258))))</f>
        <v>4</v>
      </c>
      <c r="W1258" s="1">
        <f>IF('SUPER VACA'!W1258="-",-1,IF('SUPER VACA'!W1258="ne",-1,IF('SUPER VACA'!W1258="M",-1,IF('SUPER VACA'!W1258="v",-1,'SUPER VACA'!W1258))))</f>
        <v>-1</v>
      </c>
      <c r="X1258" s="1">
        <f>IF('SUPER VACA'!X1258="-",-1,IF('SUPER VACA'!X1258="ne",-1,IF('SUPER VACA'!X1258="M",-1,IF('SUPER VACA'!X1258="v",-1,'SUPER VACA'!X1258))))</f>
        <v>10</v>
      </c>
      <c r="Y1258" s="1">
        <f>IF('SUPER VACA'!Y1258="-",-1,IF('SUPER VACA'!Y1258="ne",-1,IF('SUPER VACA'!Y1258="M",-1,IF('SUPER VACA'!Y1258="v",-1,'SUPER VACA'!Y1258))))</f>
        <v>5.4</v>
      </c>
      <c r="Z1258" s="1">
        <f>IF('SUPER VACA'!Z1258="-",-1,IF('SUPER VACA'!Z1258="ne",-1,IF('SUPER VACA'!Z1258="M",-1,IF('SUPER VACA'!Z1258="v",-1,'SUPER VACA'!Z1258))))</f>
        <v>-1</v>
      </c>
      <c r="AA1258" s="1">
        <f>IF('SUPER VACA'!AA1258="-",-1,IF('SUPER VACA'!AA1258="ne",-1,IF('SUPER VACA'!AA1258="M",-1,IF('SUPER VACA'!AA1258="v",-1,'SUPER VACA'!AA1258))))</f>
        <v>7.4</v>
      </c>
      <c r="AB1258" s="1">
        <f>IF('SUPER VACA'!AB1258="-",-1,IF('SUPER VACA'!AB1258="ne",-1,IF('SUPER VACA'!AB1258="M",-1,IF('SUPER VACA'!AB1258="v",-1,'SUPER VACA'!AB1258))))</f>
        <v>4</v>
      </c>
      <c r="AC1258" s="1">
        <f>IF('SUPER VACA'!AC1258="-",-1,IF('SUPER VACA'!AC1258="ne",-1,IF('SUPER VACA'!AC1258="M",-1,IF('SUPER VACA'!AC1258="v",-1,'SUPER VACA'!AC1258))))</f>
        <v>9</v>
      </c>
      <c r="AD1258" s="1">
        <f>IF('SUPER VACA'!AD1258="-",-1,IF('SUPER VACA'!AD1258="ne",-1,IF('SUPER VACA'!AD1258="M",-1,IF('SUPER VACA'!AD1258="v",-1,'SUPER VACA'!AD1258))))</f>
        <v>7</v>
      </c>
      <c r="AE1258" s="1">
        <f>IF('SUPER VACA'!AE1258="-",-1,IF('SUPER VACA'!AE1258="ne",-1,IF('SUPER VACA'!AE1258="M",-1,IF('SUPER VACA'!AE1258="v",-1,'SUPER VACA'!AE1258))))</f>
        <v>10</v>
      </c>
      <c r="AF1258" s="1">
        <f>IF('SUPER VACA'!AF1258="-",-1,IF('SUPER VACA'!AF1258="ne",-1,IF('SUPER VACA'!AF1258="M",-1,IF('SUPER VACA'!AF1258="v",-1,'SUPER VACA'!AF1258))))</f>
        <v>8</v>
      </c>
      <c r="AG1258" s="1">
        <f>IF('SUPER VACA'!AG1258="-",-1,IF('SUPER VACA'!AG1258="ne",-1,IF('SUPER VACA'!AG1258="M",-1,IF('SUPER VACA'!AG1258="v",-1,'SUPER VACA'!AG1258))))</f>
        <v>12</v>
      </c>
      <c r="AH1258" s="1">
        <f>IF('SUPER VACA'!AH1258="-",-1,IF('SUPER VACA'!AH1258="ne",-1,IF('SUPER VACA'!AH1258="M",-1,IF('SUPER VACA'!AH1258="v",-1,'SUPER VACA'!AH1258))))</f>
        <v>-1</v>
      </c>
      <c r="AI1258" s="1">
        <f>IF('SUPER VACA'!AI1258="-",-1,IF('SUPER VACA'!AI1258="ne",-1,IF('SUPER VACA'!AI1258="M",-1,IF('SUPER VACA'!AI1258="v",-1,'SUPER VACA'!AI1258))))</f>
        <v>-1</v>
      </c>
      <c r="AJ1258" s="1">
        <f>IF('SUPER VACA'!AJ1258="-",-1,IF('SUPER VACA'!AJ1258="ne",-1,IF('SUPER VACA'!AJ1258="M",-1,IF('SUPER VACA'!AJ1258="v",-1,'SUPER VACA'!AJ1258))))</f>
        <v>-1</v>
      </c>
      <c r="AK1258" s="1">
        <f>IF('SUPER VACA'!AK1258="-",-1,IF('SUPER VACA'!AK1258="ne",-1,IF('SUPER VACA'!AK1258="M",-1,IF('SUPER VACA'!AK1258="v",-1,'SUPER VACA'!AK1258))))</f>
        <v>-1</v>
      </c>
    </row>
    <row r="1259" spans="3:37" x14ac:dyDescent="0.25">
      <c r="C1259" s="9" t="s">
        <v>23</v>
      </c>
      <c r="D1259" s="8">
        <v>1258</v>
      </c>
      <c r="E1259" s="1">
        <f>IF('SUPER VACA'!E1259="-",-1,IF('SUPER VACA'!E1259="ne",-1,IF('SUPER VACA'!E1259="M",-1,IF('SUPER VACA'!E1259="v",-1,'SUPER VACA'!E1259))))</f>
        <v>-1</v>
      </c>
      <c r="F1259" s="1">
        <f>IF('SUPER VACA'!F1259="-",-1,IF('SUPER VACA'!F1259="ne",-1,IF('SUPER VACA'!F1259="M",-1,IF('SUPER VACA'!F1259="v",-1,'SUPER VACA'!F1259))))</f>
        <v>-1</v>
      </c>
      <c r="G1259" s="1">
        <f>IF('SUPER VACA'!G1259="-",-1,IF('SUPER VACA'!G1259="ne",-1,IF('SUPER VACA'!G1259="M",-1,IF('SUPER VACA'!G1259="v",-1,'SUPER VACA'!G1259))))</f>
        <v>-1</v>
      </c>
      <c r="H1259" s="1">
        <f>IF('SUPER VACA'!H1259="-",-1,IF('SUPER VACA'!H1259="ne",-1,IF('SUPER VACA'!H1259="M",-1,IF('SUPER VACA'!H1259="v",-1,'SUPER VACA'!H1259))))</f>
        <v>-1</v>
      </c>
      <c r="I1259" s="1">
        <f>IF('SUPER VACA'!I1259="-",-1,IF('SUPER VACA'!I1259="ne",-1,IF('SUPER VACA'!I1259="M",-1,IF('SUPER VACA'!I1259="v",-1,'SUPER VACA'!I1259))))</f>
        <v>4.5999999999999996</v>
      </c>
      <c r="J1259" s="1">
        <f>IF('SUPER VACA'!J1259="-",-1,IF('SUPER VACA'!J1259="ne",-1,IF('SUPER VACA'!J1259="M",-1,IF('SUPER VACA'!J1259="v",-1,'SUPER VACA'!J1259))))</f>
        <v>6.8</v>
      </c>
      <c r="K1259" s="1">
        <f>IF('SUPER VACA'!K1259="-",-1,IF('SUPER VACA'!K1259="ne",-1,IF('SUPER VACA'!K1259="M",-1,IF('SUPER VACA'!K1259="v",-1,'SUPER VACA'!K1259))))</f>
        <v>6</v>
      </c>
      <c r="L1259" s="1">
        <f>IF('SUPER VACA'!L1259="-",-1,IF('SUPER VACA'!L1259="ne",-1,IF('SUPER VACA'!L1259="M",-1,IF('SUPER VACA'!L1259="v",-1,'SUPER VACA'!L1259))))</f>
        <v>4</v>
      </c>
      <c r="M1259" s="1">
        <f>IF('SUPER VACA'!M1259="-",-1,IF('SUPER VACA'!M1259="ne",-1,IF('SUPER VACA'!M1259="M",-1,IF('SUPER VACA'!M1259="v",-1,'SUPER VACA'!M1259))))</f>
        <v>-1</v>
      </c>
      <c r="N1259" s="1">
        <f>IF('SUPER VACA'!N1259="-",-1,IF('SUPER VACA'!N1259="ne",-1,IF('SUPER VACA'!N1259="M",-1,IF('SUPER VACA'!N1259="v",-1,'SUPER VACA'!N1259))))</f>
        <v>5</v>
      </c>
      <c r="O1259" s="1">
        <f>IF('SUPER VACA'!O1259="-",-1,IF('SUPER VACA'!O1259="ne",-1,IF('SUPER VACA'!O1259="M",-1,IF('SUPER VACA'!O1259="v",-1,'SUPER VACA'!O1259))))</f>
        <v>-1</v>
      </c>
      <c r="P1259" s="1">
        <f>IF('SUPER VACA'!P1259="-",-1,IF('SUPER VACA'!P1259="ne",-1,IF('SUPER VACA'!P1259="M",-1,IF('SUPER VACA'!P1259="v",-1,'SUPER VACA'!P1259))))</f>
        <v>3</v>
      </c>
      <c r="Q1259" s="1">
        <f>IF('SUPER VACA'!Q1259="-",-1,IF('SUPER VACA'!Q1259="ne",-1,IF('SUPER VACA'!Q1259="M",-1,IF('SUPER VACA'!Q1259="v",-1,'SUPER VACA'!Q1259))))</f>
        <v>-1</v>
      </c>
      <c r="R1259" s="1">
        <f>IF('SUPER VACA'!R1259="-",-1,IF('SUPER VACA'!R1259="ne",-1,IF('SUPER VACA'!R1259="M",-1,IF('SUPER VACA'!R1259="v",-1,'SUPER VACA'!R1259))))</f>
        <v>3</v>
      </c>
      <c r="S1259" s="1">
        <f>IF('SUPER VACA'!S1259="-",-1,IF('SUPER VACA'!S1259="ne",-1,IF('SUPER VACA'!S1259="M",-1,IF('SUPER VACA'!S1259="v",-1,'SUPER VACA'!S1259))))</f>
        <v>9</v>
      </c>
      <c r="T1259" s="1">
        <f>IF('SUPER VACA'!T1259="-",-1,IF('SUPER VACA'!T1259="ne",-1,IF('SUPER VACA'!T1259="M",-1,IF('SUPER VACA'!T1259="v",-1,'SUPER VACA'!T1259))))</f>
        <v>8</v>
      </c>
      <c r="U1259" s="1">
        <f>IF('SUPER VACA'!U1259="-",-1,IF('SUPER VACA'!U1259="ne",-1,IF('SUPER VACA'!U1259="M",-1,IF('SUPER VACA'!U1259="v",-1,'SUPER VACA'!U1259))))</f>
        <v>5</v>
      </c>
      <c r="V1259" s="1">
        <f>IF('SUPER VACA'!V1259="-",-1,IF('SUPER VACA'!V1259="ne",-1,IF('SUPER VACA'!V1259="M",-1,IF('SUPER VACA'!V1259="v",-1,'SUPER VACA'!V1259))))</f>
        <v>3</v>
      </c>
      <c r="W1259" s="1">
        <f>IF('SUPER VACA'!W1259="-",-1,IF('SUPER VACA'!W1259="ne",-1,IF('SUPER VACA'!W1259="M",-1,IF('SUPER VACA'!W1259="v",-1,'SUPER VACA'!W1259))))</f>
        <v>-1</v>
      </c>
      <c r="X1259" s="1">
        <f>IF('SUPER VACA'!X1259="-",-1,IF('SUPER VACA'!X1259="ne",-1,IF('SUPER VACA'!X1259="M",-1,IF('SUPER VACA'!X1259="v",-1,'SUPER VACA'!X1259))))</f>
        <v>4</v>
      </c>
      <c r="Y1259" s="1">
        <f>IF('SUPER VACA'!Y1259="-",-1,IF('SUPER VACA'!Y1259="ne",-1,IF('SUPER VACA'!Y1259="M",-1,IF('SUPER VACA'!Y1259="v",-1,'SUPER VACA'!Y1259))))</f>
        <v>3</v>
      </c>
      <c r="Z1259" s="1">
        <f>IF('SUPER VACA'!Z1259="-",-1,IF('SUPER VACA'!Z1259="ne",-1,IF('SUPER VACA'!Z1259="M",-1,IF('SUPER VACA'!Z1259="v",-1,'SUPER VACA'!Z1259))))</f>
        <v>-1</v>
      </c>
      <c r="AA1259" s="1">
        <f>IF('SUPER VACA'!AA1259="-",-1,IF('SUPER VACA'!AA1259="ne",-1,IF('SUPER VACA'!AA1259="M",-1,IF('SUPER VACA'!AA1259="v",-1,'SUPER VACA'!AA1259))))</f>
        <v>5</v>
      </c>
      <c r="AB1259" s="1">
        <f>IF('SUPER VACA'!AB1259="-",-1,IF('SUPER VACA'!AB1259="ne",-1,IF('SUPER VACA'!AB1259="M",-1,IF('SUPER VACA'!AB1259="v",-1,'SUPER VACA'!AB1259))))</f>
        <v>5</v>
      </c>
      <c r="AC1259" s="1">
        <f>IF('SUPER VACA'!AC1259="-",-1,IF('SUPER VACA'!AC1259="ne",-1,IF('SUPER VACA'!AC1259="M",-1,IF('SUPER VACA'!AC1259="v",-1,'SUPER VACA'!AC1259))))</f>
        <v>4</v>
      </c>
      <c r="AD1259" s="1">
        <f>IF('SUPER VACA'!AD1259="-",-1,IF('SUPER VACA'!AD1259="ne",-1,IF('SUPER VACA'!AD1259="M",-1,IF('SUPER VACA'!AD1259="v",-1,'SUPER VACA'!AD1259))))</f>
        <v>4.4000000000000004</v>
      </c>
      <c r="AE1259" s="1">
        <f>IF('SUPER VACA'!AE1259="-",-1,IF('SUPER VACA'!AE1259="ne",-1,IF('SUPER VACA'!AE1259="M",-1,IF('SUPER VACA'!AE1259="v",-1,'SUPER VACA'!AE1259))))</f>
        <v>3.2</v>
      </c>
      <c r="AF1259" s="1">
        <f>IF('SUPER VACA'!AF1259="-",-1,IF('SUPER VACA'!AF1259="ne",-1,IF('SUPER VACA'!AF1259="M",-1,IF('SUPER VACA'!AF1259="v",-1,'SUPER VACA'!AF1259))))</f>
        <v>6</v>
      </c>
      <c r="AG1259" s="1">
        <f>IF('SUPER VACA'!AG1259="-",-1,IF('SUPER VACA'!AG1259="ne",-1,IF('SUPER VACA'!AG1259="M",-1,IF('SUPER VACA'!AG1259="v",-1,'SUPER VACA'!AG1259))))</f>
        <v>6</v>
      </c>
      <c r="AH1259" s="1">
        <f>IF('SUPER VACA'!AH1259="-",-1,IF('SUPER VACA'!AH1259="ne",-1,IF('SUPER VACA'!AH1259="M",-1,IF('SUPER VACA'!AH1259="v",-1,'SUPER VACA'!AH1259))))</f>
        <v>-1</v>
      </c>
      <c r="AI1259" s="1">
        <f>IF('SUPER VACA'!AI1259="-",-1,IF('SUPER VACA'!AI1259="ne",-1,IF('SUPER VACA'!AI1259="M",-1,IF('SUPER VACA'!AI1259="v",-1,'SUPER VACA'!AI1259))))</f>
        <v>-1</v>
      </c>
      <c r="AJ1259" s="1">
        <f>IF('SUPER VACA'!AJ1259="-",-1,IF('SUPER VACA'!AJ1259="ne",-1,IF('SUPER VACA'!AJ1259="M",-1,IF('SUPER VACA'!AJ1259="v",-1,'SUPER VACA'!AJ1259))))</f>
        <v>-1</v>
      </c>
      <c r="AK1259" s="1">
        <f>IF('SUPER VACA'!AK1259="-",-1,IF('SUPER VACA'!AK1259="ne",-1,IF('SUPER VACA'!AK1259="M",-1,IF('SUPER VACA'!AK1259="v",-1,'SUPER VACA'!AK1259))))</f>
        <v>-1</v>
      </c>
    </row>
    <row r="1260" spans="3:37" x14ac:dyDescent="0.25">
      <c r="C1260" s="9" t="s">
        <v>22</v>
      </c>
      <c r="D1260" s="8">
        <v>1259</v>
      </c>
      <c r="E1260" s="1">
        <f>IF('SUPER VACA'!E1260="-",-1,IF('SUPER VACA'!E1260="ne",-1,IF('SUPER VACA'!E1260="M",-1,IF('SUPER VACA'!E1260="v",-1,'SUPER VACA'!E1260))))</f>
        <v>-1</v>
      </c>
      <c r="F1260" s="1">
        <f>IF('SUPER VACA'!F1260="-",-1,IF('SUPER VACA'!F1260="ne",-1,IF('SUPER VACA'!F1260="M",-1,IF('SUPER VACA'!F1260="v",-1,'SUPER VACA'!F1260))))</f>
        <v>-1</v>
      </c>
      <c r="G1260" s="1">
        <f>IF('SUPER VACA'!G1260="-",-1,IF('SUPER VACA'!G1260="ne",-1,IF('SUPER VACA'!G1260="M",-1,IF('SUPER VACA'!G1260="v",-1,'SUPER VACA'!G1260))))</f>
        <v>-1</v>
      </c>
      <c r="H1260" s="1">
        <f>IF('SUPER VACA'!H1260="-",-1,IF('SUPER VACA'!H1260="ne",-1,IF('SUPER VACA'!H1260="M",-1,IF('SUPER VACA'!H1260="v",-1,'SUPER VACA'!H1260))))</f>
        <v>-1</v>
      </c>
      <c r="I1260" s="1">
        <f>IF('SUPER VACA'!I1260="-",-1,IF('SUPER VACA'!I1260="ne",-1,IF('SUPER VACA'!I1260="M",-1,IF('SUPER VACA'!I1260="v",-1,'SUPER VACA'!I1260))))</f>
        <v>8</v>
      </c>
      <c r="J1260" s="1">
        <f>IF('SUPER VACA'!J1260="-",-1,IF('SUPER VACA'!J1260="ne",-1,IF('SUPER VACA'!J1260="M",-1,IF('SUPER VACA'!J1260="v",-1,'SUPER VACA'!J1260))))</f>
        <v>16</v>
      </c>
      <c r="K1260" s="1">
        <f>IF('SUPER VACA'!K1260="-",-1,IF('SUPER VACA'!K1260="ne",-1,IF('SUPER VACA'!K1260="M",-1,IF('SUPER VACA'!K1260="v",-1,'SUPER VACA'!K1260))))</f>
        <v>9.4</v>
      </c>
      <c r="L1260" s="1">
        <f>IF('SUPER VACA'!L1260="-",-1,IF('SUPER VACA'!L1260="ne",-1,IF('SUPER VACA'!L1260="M",-1,IF('SUPER VACA'!L1260="v",-1,'SUPER VACA'!L1260))))</f>
        <v>13</v>
      </c>
      <c r="M1260" s="1">
        <f>IF('SUPER VACA'!M1260="-",-1,IF('SUPER VACA'!M1260="ne",-1,IF('SUPER VACA'!M1260="M",-1,IF('SUPER VACA'!M1260="v",-1,'SUPER VACA'!M1260))))</f>
        <v>-1</v>
      </c>
      <c r="N1260" s="1">
        <f>IF('SUPER VACA'!N1260="-",-1,IF('SUPER VACA'!N1260="ne",-1,IF('SUPER VACA'!N1260="M",-1,IF('SUPER VACA'!N1260="v",-1,'SUPER VACA'!N1260))))</f>
        <v>8.4</v>
      </c>
      <c r="O1260" s="1">
        <f>IF('SUPER VACA'!O1260="-",-1,IF('SUPER VACA'!O1260="ne",-1,IF('SUPER VACA'!O1260="M",-1,IF('SUPER VACA'!O1260="v",-1,'SUPER VACA'!O1260))))</f>
        <v>-1</v>
      </c>
      <c r="P1260" s="1">
        <f>IF('SUPER VACA'!P1260="-",-1,IF('SUPER VACA'!P1260="ne",-1,IF('SUPER VACA'!P1260="M",-1,IF('SUPER VACA'!P1260="v",-1,'SUPER VACA'!P1260))))</f>
        <v>10</v>
      </c>
      <c r="Q1260" s="1">
        <f>IF('SUPER VACA'!Q1260="-",-1,IF('SUPER VACA'!Q1260="ne",-1,IF('SUPER VACA'!Q1260="M",-1,IF('SUPER VACA'!Q1260="v",-1,'SUPER VACA'!Q1260))))</f>
        <v>-1</v>
      </c>
      <c r="R1260" s="1">
        <f>IF('SUPER VACA'!R1260="-",-1,IF('SUPER VACA'!R1260="ne",-1,IF('SUPER VACA'!R1260="M",-1,IF('SUPER VACA'!R1260="v",-1,'SUPER VACA'!R1260))))</f>
        <v>7</v>
      </c>
      <c r="S1260" s="1">
        <f>IF('SUPER VACA'!S1260="-",-1,IF('SUPER VACA'!S1260="ne",-1,IF('SUPER VACA'!S1260="M",-1,IF('SUPER VACA'!S1260="v",-1,'SUPER VACA'!S1260))))</f>
        <v>15</v>
      </c>
      <c r="T1260" s="1">
        <f>IF('SUPER VACA'!T1260="-",-1,IF('SUPER VACA'!T1260="ne",-1,IF('SUPER VACA'!T1260="M",-1,IF('SUPER VACA'!T1260="v",-1,'SUPER VACA'!T1260))))</f>
        <v>10</v>
      </c>
      <c r="U1260" s="1">
        <f>IF('SUPER VACA'!U1260="-",-1,IF('SUPER VACA'!U1260="ne",-1,IF('SUPER VACA'!U1260="M",-1,IF('SUPER VACA'!U1260="v",-1,'SUPER VACA'!U1260))))</f>
        <v>11</v>
      </c>
      <c r="V1260" s="1">
        <f>IF('SUPER VACA'!V1260="-",-1,IF('SUPER VACA'!V1260="ne",-1,IF('SUPER VACA'!V1260="M",-1,IF('SUPER VACA'!V1260="v",-1,'SUPER VACA'!V1260))))</f>
        <v>5.4</v>
      </c>
      <c r="W1260" s="1">
        <f>IF('SUPER VACA'!W1260="-",-1,IF('SUPER VACA'!W1260="ne",-1,IF('SUPER VACA'!W1260="M",-1,IF('SUPER VACA'!W1260="v",-1,'SUPER VACA'!W1260))))</f>
        <v>-1</v>
      </c>
      <c r="X1260" s="1">
        <f>IF('SUPER VACA'!X1260="-",-1,IF('SUPER VACA'!X1260="ne",-1,IF('SUPER VACA'!X1260="M",-1,IF('SUPER VACA'!X1260="v",-1,'SUPER VACA'!X1260))))</f>
        <v>10</v>
      </c>
      <c r="Y1260" s="1">
        <f>IF('SUPER VACA'!Y1260="-",-1,IF('SUPER VACA'!Y1260="ne",-1,IF('SUPER VACA'!Y1260="M",-1,IF('SUPER VACA'!Y1260="v",-1,'SUPER VACA'!Y1260))))</f>
        <v>4</v>
      </c>
      <c r="Z1260" s="1">
        <f>IF('SUPER VACA'!Z1260="-",-1,IF('SUPER VACA'!Z1260="ne",-1,IF('SUPER VACA'!Z1260="M",-1,IF('SUPER VACA'!Z1260="v",-1,'SUPER VACA'!Z1260))))</f>
        <v>-1</v>
      </c>
      <c r="AA1260" s="1">
        <f>IF('SUPER VACA'!AA1260="-",-1,IF('SUPER VACA'!AA1260="ne",-1,IF('SUPER VACA'!AA1260="M",-1,IF('SUPER VACA'!AA1260="v",-1,'SUPER VACA'!AA1260))))</f>
        <v>6</v>
      </c>
      <c r="AB1260" s="1">
        <f>IF('SUPER VACA'!AB1260="-",-1,IF('SUPER VACA'!AB1260="ne",-1,IF('SUPER VACA'!AB1260="M",-1,IF('SUPER VACA'!AB1260="v",-1,'SUPER VACA'!AB1260))))</f>
        <v>5</v>
      </c>
      <c r="AC1260" s="1">
        <f>IF('SUPER VACA'!AC1260="-",-1,IF('SUPER VACA'!AC1260="ne",-1,IF('SUPER VACA'!AC1260="M",-1,IF('SUPER VACA'!AC1260="v",-1,'SUPER VACA'!AC1260))))</f>
        <v>8</v>
      </c>
      <c r="AD1260" s="1">
        <f>IF('SUPER VACA'!AD1260="-",-1,IF('SUPER VACA'!AD1260="ne",-1,IF('SUPER VACA'!AD1260="M",-1,IF('SUPER VACA'!AD1260="v",-1,'SUPER VACA'!AD1260))))</f>
        <v>9</v>
      </c>
      <c r="AE1260" s="1">
        <f>IF('SUPER VACA'!AE1260="-",-1,IF('SUPER VACA'!AE1260="ne",-1,IF('SUPER VACA'!AE1260="M",-1,IF('SUPER VACA'!AE1260="v",-1,'SUPER VACA'!AE1260))))</f>
        <v>7</v>
      </c>
      <c r="AF1260" s="1">
        <f>IF('SUPER VACA'!AF1260="-",-1,IF('SUPER VACA'!AF1260="ne",-1,IF('SUPER VACA'!AF1260="M",-1,IF('SUPER VACA'!AF1260="v",-1,'SUPER VACA'!AF1260))))</f>
        <v>9.4</v>
      </c>
      <c r="AG1260" s="1">
        <f>IF('SUPER VACA'!AG1260="-",-1,IF('SUPER VACA'!AG1260="ne",-1,IF('SUPER VACA'!AG1260="M",-1,IF('SUPER VACA'!AG1260="v",-1,'SUPER VACA'!AG1260))))</f>
        <v>11</v>
      </c>
      <c r="AH1260" s="1">
        <f>IF('SUPER VACA'!AH1260="-",-1,IF('SUPER VACA'!AH1260="ne",-1,IF('SUPER VACA'!AH1260="M",-1,IF('SUPER VACA'!AH1260="v",-1,'SUPER VACA'!AH1260))))</f>
        <v>-1</v>
      </c>
      <c r="AI1260" s="1">
        <f>IF('SUPER VACA'!AI1260="-",-1,IF('SUPER VACA'!AI1260="ne",-1,IF('SUPER VACA'!AI1260="M",-1,IF('SUPER VACA'!AI1260="v",-1,'SUPER VACA'!AI1260))))</f>
        <v>-1</v>
      </c>
      <c r="AJ1260" s="1">
        <f>IF('SUPER VACA'!AJ1260="-",-1,IF('SUPER VACA'!AJ1260="ne",-1,IF('SUPER VACA'!AJ1260="M",-1,IF('SUPER VACA'!AJ1260="v",-1,'SUPER VACA'!AJ1260))))</f>
        <v>-1</v>
      </c>
      <c r="AK1260" s="1">
        <f>IF('SUPER VACA'!AK1260="-",-1,IF('SUPER VACA'!AK1260="ne",-1,IF('SUPER VACA'!AK1260="M",-1,IF('SUPER VACA'!AK1260="v",-1,'SUPER VACA'!AK1260))))</f>
        <v>-1</v>
      </c>
    </row>
    <row r="1261" spans="3:37" x14ac:dyDescent="0.25">
      <c r="C1261" s="9" t="s">
        <v>23</v>
      </c>
      <c r="D1261" s="8">
        <v>1260</v>
      </c>
      <c r="E1261" s="1">
        <f>IF('SUPER VACA'!E1261="-",-1,IF('SUPER VACA'!E1261="ne",-1,IF('SUPER VACA'!E1261="M",-1,IF('SUPER VACA'!E1261="v",-1,'SUPER VACA'!E1261))))</f>
        <v>-1</v>
      </c>
      <c r="F1261" s="1">
        <f>IF('SUPER VACA'!F1261="-",-1,IF('SUPER VACA'!F1261="ne",-1,IF('SUPER VACA'!F1261="M",-1,IF('SUPER VACA'!F1261="v",-1,'SUPER VACA'!F1261))))</f>
        <v>-1</v>
      </c>
      <c r="G1261" s="1">
        <f>IF('SUPER VACA'!G1261="-",-1,IF('SUPER VACA'!G1261="ne",-1,IF('SUPER VACA'!G1261="M",-1,IF('SUPER VACA'!G1261="v",-1,'SUPER VACA'!G1261))))</f>
        <v>-1</v>
      </c>
      <c r="H1261" s="1">
        <f>IF('SUPER VACA'!H1261="-",-1,IF('SUPER VACA'!H1261="ne",-1,IF('SUPER VACA'!H1261="M",-1,IF('SUPER VACA'!H1261="v",-1,'SUPER VACA'!H1261))))</f>
        <v>-1</v>
      </c>
      <c r="I1261" s="1">
        <f>IF('SUPER VACA'!I1261="-",-1,IF('SUPER VACA'!I1261="ne",-1,IF('SUPER VACA'!I1261="M",-1,IF('SUPER VACA'!I1261="v",-1,'SUPER VACA'!I1261))))</f>
        <v>4</v>
      </c>
      <c r="J1261" s="1">
        <f>IF('SUPER VACA'!J1261="-",-1,IF('SUPER VACA'!J1261="ne",-1,IF('SUPER VACA'!J1261="M",-1,IF('SUPER VACA'!J1261="v",-1,'SUPER VACA'!J1261))))</f>
        <v>5</v>
      </c>
      <c r="K1261" s="1">
        <f>IF('SUPER VACA'!K1261="-",-1,IF('SUPER VACA'!K1261="ne",-1,IF('SUPER VACA'!K1261="M",-1,IF('SUPER VACA'!K1261="v",-1,'SUPER VACA'!K1261))))</f>
        <v>5</v>
      </c>
      <c r="L1261" s="1">
        <f>IF('SUPER VACA'!L1261="-",-1,IF('SUPER VACA'!L1261="ne",-1,IF('SUPER VACA'!L1261="M",-1,IF('SUPER VACA'!L1261="v",-1,'SUPER VACA'!L1261))))</f>
        <v>5</v>
      </c>
      <c r="M1261" s="1">
        <f>IF('SUPER VACA'!M1261="-",-1,IF('SUPER VACA'!M1261="ne",-1,IF('SUPER VACA'!M1261="M",-1,IF('SUPER VACA'!M1261="v",-1,'SUPER VACA'!M1261))))</f>
        <v>-1</v>
      </c>
      <c r="N1261" s="1">
        <f>IF('SUPER VACA'!N1261="-",-1,IF('SUPER VACA'!N1261="ne",-1,IF('SUPER VACA'!N1261="M",-1,IF('SUPER VACA'!N1261="v",-1,'SUPER VACA'!N1261))))</f>
        <v>5</v>
      </c>
      <c r="O1261" s="1">
        <f>IF('SUPER VACA'!O1261="-",-1,IF('SUPER VACA'!O1261="ne",-1,IF('SUPER VACA'!O1261="M",-1,IF('SUPER VACA'!O1261="v",-1,'SUPER VACA'!O1261))))</f>
        <v>-1</v>
      </c>
      <c r="P1261" s="1">
        <f>IF('SUPER VACA'!P1261="-",-1,IF('SUPER VACA'!P1261="ne",-1,IF('SUPER VACA'!P1261="M",-1,IF('SUPER VACA'!P1261="v",-1,'SUPER VACA'!P1261))))</f>
        <v>3.2</v>
      </c>
      <c r="Q1261" s="1">
        <f>IF('SUPER VACA'!Q1261="-",-1,IF('SUPER VACA'!Q1261="ne",-1,IF('SUPER VACA'!Q1261="M",-1,IF('SUPER VACA'!Q1261="v",-1,'SUPER VACA'!Q1261))))</f>
        <v>-1</v>
      </c>
      <c r="R1261" s="1">
        <f>IF('SUPER VACA'!R1261="-",-1,IF('SUPER VACA'!R1261="ne",-1,IF('SUPER VACA'!R1261="M",-1,IF('SUPER VACA'!R1261="v",-1,'SUPER VACA'!R1261))))</f>
        <v>5</v>
      </c>
      <c r="S1261" s="1">
        <f>IF('SUPER VACA'!S1261="-",-1,IF('SUPER VACA'!S1261="ne",-1,IF('SUPER VACA'!S1261="M",-1,IF('SUPER VACA'!S1261="v",-1,'SUPER VACA'!S1261))))</f>
        <v>7</v>
      </c>
      <c r="T1261" s="1">
        <f>IF('SUPER VACA'!T1261="-",-1,IF('SUPER VACA'!T1261="ne",-1,IF('SUPER VACA'!T1261="M",-1,IF('SUPER VACA'!T1261="v",-1,'SUPER VACA'!T1261))))</f>
        <v>5</v>
      </c>
      <c r="U1261" s="1">
        <f>IF('SUPER VACA'!U1261="-",-1,IF('SUPER VACA'!U1261="ne",-1,IF('SUPER VACA'!U1261="M",-1,IF('SUPER VACA'!U1261="v",-1,'SUPER VACA'!U1261))))</f>
        <v>4</v>
      </c>
      <c r="V1261" s="1">
        <f>IF('SUPER VACA'!V1261="-",-1,IF('SUPER VACA'!V1261="ne",-1,IF('SUPER VACA'!V1261="M",-1,IF('SUPER VACA'!V1261="v",-1,'SUPER VACA'!V1261))))</f>
        <v>2.6</v>
      </c>
      <c r="W1261" s="1">
        <f>IF('SUPER VACA'!W1261="-",-1,IF('SUPER VACA'!W1261="ne",-1,IF('SUPER VACA'!W1261="M",-1,IF('SUPER VACA'!W1261="v",-1,'SUPER VACA'!W1261))))</f>
        <v>-1</v>
      </c>
      <c r="X1261" s="1">
        <f>IF('SUPER VACA'!X1261="-",-1,IF('SUPER VACA'!X1261="ne",-1,IF('SUPER VACA'!X1261="M",-1,IF('SUPER VACA'!X1261="v",-1,'SUPER VACA'!X1261))))</f>
        <v>4</v>
      </c>
      <c r="Y1261" s="1">
        <f>IF('SUPER VACA'!Y1261="-",-1,IF('SUPER VACA'!Y1261="ne",-1,IF('SUPER VACA'!Y1261="M",-1,IF('SUPER VACA'!Y1261="v",-1,'SUPER VACA'!Y1261))))</f>
        <v>2.4</v>
      </c>
      <c r="Z1261" s="1">
        <f>IF('SUPER VACA'!Z1261="-",-1,IF('SUPER VACA'!Z1261="ne",-1,IF('SUPER VACA'!Z1261="M",-1,IF('SUPER VACA'!Z1261="v",-1,'SUPER VACA'!Z1261))))</f>
        <v>-1</v>
      </c>
      <c r="AA1261" s="1">
        <f>IF('SUPER VACA'!AA1261="-",-1,IF('SUPER VACA'!AA1261="ne",-1,IF('SUPER VACA'!AA1261="M",-1,IF('SUPER VACA'!AA1261="v",-1,'SUPER VACA'!AA1261))))</f>
        <v>4</v>
      </c>
      <c r="AB1261" s="1">
        <f>IF('SUPER VACA'!AB1261="-",-1,IF('SUPER VACA'!AB1261="ne",-1,IF('SUPER VACA'!AB1261="M",-1,IF('SUPER VACA'!AB1261="v",-1,'SUPER VACA'!AB1261))))</f>
        <v>4</v>
      </c>
      <c r="AC1261" s="1">
        <f>IF('SUPER VACA'!AC1261="-",-1,IF('SUPER VACA'!AC1261="ne",-1,IF('SUPER VACA'!AC1261="M",-1,IF('SUPER VACA'!AC1261="v",-1,'SUPER VACA'!AC1261))))</f>
        <v>4</v>
      </c>
      <c r="AD1261" s="1">
        <f>IF('SUPER VACA'!AD1261="-",-1,IF('SUPER VACA'!AD1261="ne",-1,IF('SUPER VACA'!AD1261="M",-1,IF('SUPER VACA'!AD1261="v",-1,'SUPER VACA'!AD1261))))</f>
        <v>3</v>
      </c>
      <c r="AE1261" s="1">
        <f>IF('SUPER VACA'!AE1261="-",-1,IF('SUPER VACA'!AE1261="ne",-1,IF('SUPER VACA'!AE1261="M",-1,IF('SUPER VACA'!AE1261="v",-1,'SUPER VACA'!AE1261))))</f>
        <v>3</v>
      </c>
      <c r="AF1261" s="1">
        <f>IF('SUPER VACA'!AF1261="-",-1,IF('SUPER VACA'!AF1261="ne",-1,IF('SUPER VACA'!AF1261="M",-1,IF('SUPER VACA'!AF1261="v",-1,'SUPER VACA'!AF1261))))</f>
        <v>5</v>
      </c>
      <c r="AG1261" s="1">
        <f>IF('SUPER VACA'!AG1261="-",-1,IF('SUPER VACA'!AG1261="ne",-1,IF('SUPER VACA'!AG1261="M",-1,IF('SUPER VACA'!AG1261="v",-1,'SUPER VACA'!AG1261))))</f>
        <v>4</v>
      </c>
      <c r="AH1261" s="1">
        <f>IF('SUPER VACA'!AH1261="-",-1,IF('SUPER VACA'!AH1261="ne",-1,IF('SUPER VACA'!AH1261="M",-1,IF('SUPER VACA'!AH1261="v",-1,'SUPER VACA'!AH1261))))</f>
        <v>-1</v>
      </c>
      <c r="AI1261" s="1">
        <f>IF('SUPER VACA'!AI1261="-",-1,IF('SUPER VACA'!AI1261="ne",-1,IF('SUPER VACA'!AI1261="M",-1,IF('SUPER VACA'!AI1261="v",-1,'SUPER VACA'!AI1261))))</f>
        <v>-1</v>
      </c>
      <c r="AJ1261" s="1">
        <f>IF('SUPER VACA'!AJ1261="-",-1,IF('SUPER VACA'!AJ1261="ne",-1,IF('SUPER VACA'!AJ1261="M",-1,IF('SUPER VACA'!AJ1261="v",-1,'SUPER VACA'!AJ1261))))</f>
        <v>-1</v>
      </c>
      <c r="AK1261" s="1">
        <f>IF('SUPER VACA'!AK1261="-",-1,IF('SUPER VACA'!AK1261="ne",-1,IF('SUPER VACA'!AK1261="M",-1,IF('SUPER VACA'!AK1261="v",-1,'SUPER VACA'!AK1261))))</f>
        <v>-1</v>
      </c>
    </row>
    <row r="1262" spans="3:37" x14ac:dyDescent="0.25">
      <c r="C1262" s="9" t="s">
        <v>22</v>
      </c>
      <c r="D1262" s="8">
        <v>1261</v>
      </c>
      <c r="E1262" s="1">
        <f>IF('SUPER VACA'!E1262="-",-1,IF('SUPER VACA'!E1262="ne",-1,IF('SUPER VACA'!E1262="M",-1,IF('SUPER VACA'!E1262="v",-1,'SUPER VACA'!E1262))))</f>
        <v>-1</v>
      </c>
      <c r="F1262" s="1">
        <f>IF('SUPER VACA'!F1262="-",-1,IF('SUPER VACA'!F1262="ne",-1,IF('SUPER VACA'!F1262="M",-1,IF('SUPER VACA'!F1262="v",-1,'SUPER VACA'!F1262))))</f>
        <v>-1</v>
      </c>
      <c r="G1262" s="1">
        <f>IF('SUPER VACA'!G1262="-",-1,IF('SUPER VACA'!G1262="ne",-1,IF('SUPER VACA'!G1262="M",-1,IF('SUPER VACA'!G1262="v",-1,'SUPER VACA'!G1262))))</f>
        <v>-1</v>
      </c>
      <c r="H1262" s="1">
        <f>IF('SUPER VACA'!H1262="-",-1,IF('SUPER VACA'!H1262="ne",-1,IF('SUPER VACA'!H1262="M",-1,IF('SUPER VACA'!H1262="v",-1,'SUPER VACA'!H1262))))</f>
        <v>-1</v>
      </c>
      <c r="I1262" s="1">
        <f>IF('SUPER VACA'!I1262="-",-1,IF('SUPER VACA'!I1262="ne",-1,IF('SUPER VACA'!I1262="M",-1,IF('SUPER VACA'!I1262="v",-1,'SUPER VACA'!I1262))))</f>
        <v>13.4</v>
      </c>
      <c r="J1262" s="1">
        <f>IF('SUPER VACA'!J1262="-",-1,IF('SUPER VACA'!J1262="ne",-1,IF('SUPER VACA'!J1262="M",-1,IF('SUPER VACA'!J1262="v",-1,'SUPER VACA'!J1262))))</f>
        <v>15.6</v>
      </c>
      <c r="K1262" s="1">
        <f>IF('SUPER VACA'!K1262="-",-1,IF('SUPER VACA'!K1262="ne",-1,IF('SUPER VACA'!K1262="M",-1,IF('SUPER VACA'!K1262="v",-1,'SUPER VACA'!K1262))))</f>
        <v>9</v>
      </c>
      <c r="L1262" s="1">
        <f>IF('SUPER VACA'!L1262="-",-1,IF('SUPER VACA'!L1262="ne",-1,IF('SUPER VACA'!L1262="M",-1,IF('SUPER VACA'!L1262="v",-1,'SUPER VACA'!L1262))))</f>
        <v>10.8</v>
      </c>
      <c r="M1262" s="1">
        <f>IF('SUPER VACA'!M1262="-",-1,IF('SUPER VACA'!M1262="ne",-1,IF('SUPER VACA'!M1262="M",-1,IF('SUPER VACA'!M1262="v",-1,'SUPER VACA'!M1262))))</f>
        <v>-1</v>
      </c>
      <c r="N1262" s="1">
        <f>IF('SUPER VACA'!N1262="-",-1,IF('SUPER VACA'!N1262="ne",-1,IF('SUPER VACA'!N1262="M",-1,IF('SUPER VACA'!N1262="v",-1,'SUPER VACA'!N1262))))</f>
        <v>9.6</v>
      </c>
      <c r="O1262" s="1">
        <f>IF('SUPER VACA'!O1262="-",-1,IF('SUPER VACA'!O1262="ne",-1,IF('SUPER VACA'!O1262="M",-1,IF('SUPER VACA'!O1262="v",-1,'SUPER VACA'!O1262))))</f>
        <v>-1</v>
      </c>
      <c r="P1262" s="1">
        <f>IF('SUPER VACA'!P1262="-",-1,IF('SUPER VACA'!P1262="ne",-1,IF('SUPER VACA'!P1262="M",-1,IF('SUPER VACA'!P1262="v",-1,'SUPER VACA'!P1262))))</f>
        <v>11</v>
      </c>
      <c r="Q1262" s="1">
        <f>IF('SUPER VACA'!Q1262="-",-1,IF('SUPER VACA'!Q1262="ne",-1,IF('SUPER VACA'!Q1262="M",-1,IF('SUPER VACA'!Q1262="v",-1,'SUPER VACA'!Q1262))))</f>
        <v>-1</v>
      </c>
      <c r="R1262" s="1">
        <f>IF('SUPER VACA'!R1262="-",-1,IF('SUPER VACA'!R1262="ne",-1,IF('SUPER VACA'!R1262="M",-1,IF('SUPER VACA'!R1262="v",-1,'SUPER VACA'!R1262))))</f>
        <v>8.4</v>
      </c>
      <c r="S1262" s="1">
        <f>IF('SUPER VACA'!S1262="-",-1,IF('SUPER VACA'!S1262="ne",-1,IF('SUPER VACA'!S1262="M",-1,IF('SUPER VACA'!S1262="v",-1,'SUPER VACA'!S1262))))</f>
        <v>15.8</v>
      </c>
      <c r="T1262" s="1">
        <f>IF('SUPER VACA'!T1262="-",-1,IF('SUPER VACA'!T1262="ne",-1,IF('SUPER VACA'!T1262="M",-1,IF('SUPER VACA'!T1262="v",-1,'SUPER VACA'!T1262))))</f>
        <v>8.6</v>
      </c>
      <c r="U1262" s="1">
        <f>IF('SUPER VACA'!U1262="-",-1,IF('SUPER VACA'!U1262="ne",-1,IF('SUPER VACA'!U1262="M",-1,IF('SUPER VACA'!U1262="v",-1,'SUPER VACA'!U1262))))</f>
        <v>13</v>
      </c>
      <c r="V1262" s="1">
        <f>IF('SUPER VACA'!V1262="-",-1,IF('SUPER VACA'!V1262="ne",-1,IF('SUPER VACA'!V1262="M",-1,IF('SUPER VACA'!V1262="v",-1,'SUPER VACA'!V1262))))</f>
        <v>7.4</v>
      </c>
      <c r="W1262" s="1">
        <f>IF('SUPER VACA'!W1262="-",-1,IF('SUPER VACA'!W1262="ne",-1,IF('SUPER VACA'!W1262="M",-1,IF('SUPER VACA'!W1262="v",-1,'SUPER VACA'!W1262))))</f>
        <v>-1</v>
      </c>
      <c r="X1262" s="1">
        <f>IF('SUPER VACA'!X1262="-",-1,IF('SUPER VACA'!X1262="ne",-1,IF('SUPER VACA'!X1262="M",-1,IF('SUPER VACA'!X1262="v",-1,'SUPER VACA'!X1262))))</f>
        <v>9.8000000000000007</v>
      </c>
      <c r="Y1262" s="1">
        <f>IF('SUPER VACA'!Y1262="-",-1,IF('SUPER VACA'!Y1262="ne",-1,IF('SUPER VACA'!Y1262="M",-1,IF('SUPER VACA'!Y1262="v",-1,'SUPER VACA'!Y1262))))</f>
        <v>5</v>
      </c>
      <c r="Z1262" s="1">
        <f>IF('SUPER VACA'!Z1262="-",-1,IF('SUPER VACA'!Z1262="ne",-1,IF('SUPER VACA'!Z1262="M",-1,IF('SUPER VACA'!Z1262="v",-1,'SUPER VACA'!Z1262))))</f>
        <v>-1</v>
      </c>
      <c r="AA1262" s="1">
        <f>IF('SUPER VACA'!AA1262="-",-1,IF('SUPER VACA'!AA1262="ne",-1,IF('SUPER VACA'!AA1262="M",-1,IF('SUPER VACA'!AA1262="v",-1,'SUPER VACA'!AA1262))))</f>
        <v>7.4</v>
      </c>
      <c r="AB1262" s="1">
        <f>IF('SUPER VACA'!AB1262="-",-1,IF('SUPER VACA'!AB1262="ne",-1,IF('SUPER VACA'!AB1262="M",-1,IF('SUPER VACA'!AB1262="v",-1,'SUPER VACA'!AB1262))))</f>
        <v>8.1999999999999993</v>
      </c>
      <c r="AC1262" s="1">
        <f>IF('SUPER VACA'!AC1262="-",-1,IF('SUPER VACA'!AC1262="ne",-1,IF('SUPER VACA'!AC1262="M",-1,IF('SUPER VACA'!AC1262="v",-1,'SUPER VACA'!AC1262))))</f>
        <v>8</v>
      </c>
      <c r="AD1262" s="1">
        <f>IF('SUPER VACA'!AD1262="-",-1,IF('SUPER VACA'!AD1262="ne",-1,IF('SUPER VACA'!AD1262="M",-1,IF('SUPER VACA'!AD1262="v",-1,'SUPER VACA'!AD1262))))</f>
        <v>6.8</v>
      </c>
      <c r="AE1262" s="1">
        <f>IF('SUPER VACA'!AE1262="-",-1,IF('SUPER VACA'!AE1262="ne",-1,IF('SUPER VACA'!AE1262="M",-1,IF('SUPER VACA'!AE1262="v",-1,'SUPER VACA'!AE1262))))</f>
        <v>8.8000000000000007</v>
      </c>
      <c r="AF1262" s="1">
        <f>IF('SUPER VACA'!AF1262="-",-1,IF('SUPER VACA'!AF1262="ne",-1,IF('SUPER VACA'!AF1262="M",-1,IF('SUPER VACA'!AF1262="v",-1,'SUPER VACA'!AF1262))))</f>
        <v>6.8</v>
      </c>
      <c r="AG1262" s="1">
        <f>IF('SUPER VACA'!AG1262="-",-1,IF('SUPER VACA'!AG1262="ne",-1,IF('SUPER VACA'!AG1262="M",-1,IF('SUPER VACA'!AG1262="v",-1,'SUPER VACA'!AG1262))))</f>
        <v>9</v>
      </c>
      <c r="AH1262" s="1">
        <f>IF('SUPER VACA'!AH1262="-",-1,IF('SUPER VACA'!AH1262="ne",-1,IF('SUPER VACA'!AH1262="M",-1,IF('SUPER VACA'!AH1262="v",-1,'SUPER VACA'!AH1262))))</f>
        <v>-1</v>
      </c>
      <c r="AI1262" s="1">
        <f>IF('SUPER VACA'!AI1262="-",-1,IF('SUPER VACA'!AI1262="ne",-1,IF('SUPER VACA'!AI1262="M",-1,IF('SUPER VACA'!AI1262="v",-1,'SUPER VACA'!AI1262))))</f>
        <v>-1</v>
      </c>
      <c r="AJ1262" s="1">
        <f>IF('SUPER VACA'!AJ1262="-",-1,IF('SUPER VACA'!AJ1262="ne",-1,IF('SUPER VACA'!AJ1262="M",-1,IF('SUPER VACA'!AJ1262="v",-1,'SUPER VACA'!AJ1262))))</f>
        <v>-1</v>
      </c>
      <c r="AK1262" s="1">
        <f>IF('SUPER VACA'!AK1262="-",-1,IF('SUPER VACA'!AK1262="ne",-1,IF('SUPER VACA'!AK1262="M",-1,IF('SUPER VACA'!AK1262="v",-1,'SUPER VACA'!AK1262))))</f>
        <v>-1</v>
      </c>
    </row>
    <row r="1263" spans="3:37" x14ac:dyDescent="0.25">
      <c r="C1263" s="9" t="s">
        <v>23</v>
      </c>
      <c r="D1263" s="8">
        <v>1262</v>
      </c>
      <c r="E1263" s="1">
        <f>IF('SUPER VACA'!E1263="-",-1,IF('SUPER VACA'!E1263="ne",-1,IF('SUPER VACA'!E1263="M",-1,IF('SUPER VACA'!E1263="v",-1,'SUPER VACA'!E1263))))</f>
        <v>-1</v>
      </c>
      <c r="F1263" s="1">
        <f>IF('SUPER VACA'!F1263="-",-1,IF('SUPER VACA'!F1263="ne",-1,IF('SUPER VACA'!F1263="M",-1,IF('SUPER VACA'!F1263="v",-1,'SUPER VACA'!F1263))))</f>
        <v>-1</v>
      </c>
      <c r="G1263" s="1">
        <f>IF('SUPER VACA'!G1263="-",-1,IF('SUPER VACA'!G1263="ne",-1,IF('SUPER VACA'!G1263="M",-1,IF('SUPER VACA'!G1263="v",-1,'SUPER VACA'!G1263))))</f>
        <v>-1</v>
      </c>
      <c r="H1263" s="1">
        <f>IF('SUPER VACA'!H1263="-",-1,IF('SUPER VACA'!H1263="ne",-1,IF('SUPER VACA'!H1263="M",-1,IF('SUPER VACA'!H1263="v",-1,'SUPER VACA'!H1263))))</f>
        <v>-1</v>
      </c>
      <c r="I1263" s="1">
        <f>IF('SUPER VACA'!I1263="-",-1,IF('SUPER VACA'!I1263="ne",-1,IF('SUPER VACA'!I1263="M",-1,IF('SUPER VACA'!I1263="v",-1,'SUPER VACA'!I1263))))</f>
        <v>4.2</v>
      </c>
      <c r="J1263" s="1" t="str">
        <f>IF('SUPER VACA'!J1263="-",-1,IF('SUPER VACA'!J1263="ne",-1,IF('SUPER VACA'!J1263="M",-1,IF('SUPER VACA'!J1263="v",-1,'SUPER VACA'!J1263))))</f>
        <v>nan</v>
      </c>
      <c r="K1263" s="1">
        <f>IF('SUPER VACA'!K1263="-",-1,IF('SUPER VACA'!K1263="ne",-1,IF('SUPER VACA'!K1263="M",-1,IF('SUPER VACA'!K1263="v",-1,'SUPER VACA'!K1263))))</f>
        <v>5.8</v>
      </c>
      <c r="L1263" s="1">
        <f>IF('SUPER VACA'!L1263="-",-1,IF('SUPER VACA'!L1263="ne",-1,IF('SUPER VACA'!L1263="M",-1,IF('SUPER VACA'!L1263="v",-1,'SUPER VACA'!L1263))))</f>
        <v>5.4</v>
      </c>
      <c r="M1263" s="1">
        <f>IF('SUPER VACA'!M1263="-",-1,IF('SUPER VACA'!M1263="ne",-1,IF('SUPER VACA'!M1263="M",-1,IF('SUPER VACA'!M1263="v",-1,'SUPER VACA'!M1263))))</f>
        <v>-1</v>
      </c>
      <c r="N1263" s="1">
        <f>IF('SUPER VACA'!N1263="-",-1,IF('SUPER VACA'!N1263="ne",-1,IF('SUPER VACA'!N1263="M",-1,IF('SUPER VACA'!N1263="v",-1,'SUPER VACA'!N1263))))</f>
        <v>5.2</v>
      </c>
      <c r="O1263" s="1">
        <f>IF('SUPER VACA'!O1263="-",-1,IF('SUPER VACA'!O1263="ne",-1,IF('SUPER VACA'!O1263="M",-1,IF('SUPER VACA'!O1263="v",-1,'SUPER VACA'!O1263))))</f>
        <v>-1</v>
      </c>
      <c r="P1263" s="1">
        <f>IF('SUPER VACA'!P1263="-",-1,IF('SUPER VACA'!P1263="ne",-1,IF('SUPER VACA'!P1263="M",-1,IF('SUPER VACA'!P1263="v",-1,'SUPER VACA'!P1263))))</f>
        <v>5.4</v>
      </c>
      <c r="Q1263" s="1">
        <f>IF('SUPER VACA'!Q1263="-",-1,IF('SUPER VACA'!Q1263="ne",-1,IF('SUPER VACA'!Q1263="M",-1,IF('SUPER VACA'!Q1263="v",-1,'SUPER VACA'!Q1263))))</f>
        <v>-1</v>
      </c>
      <c r="R1263" s="1">
        <f>IF('SUPER VACA'!R1263="-",-1,IF('SUPER VACA'!R1263="ne",-1,IF('SUPER VACA'!R1263="M",-1,IF('SUPER VACA'!R1263="v",-1,'SUPER VACA'!R1263))))</f>
        <v>5</v>
      </c>
      <c r="S1263" s="1">
        <f>IF('SUPER VACA'!S1263="-",-1,IF('SUPER VACA'!S1263="ne",-1,IF('SUPER VACA'!S1263="M",-1,IF('SUPER VACA'!S1263="v",-1,'SUPER VACA'!S1263))))</f>
        <v>8</v>
      </c>
      <c r="T1263" s="1">
        <f>IF('SUPER VACA'!T1263="-",-1,IF('SUPER VACA'!T1263="ne",-1,IF('SUPER VACA'!T1263="M",-1,IF('SUPER VACA'!T1263="v",-1,'SUPER VACA'!T1263))))</f>
        <v>4.5999999999999996</v>
      </c>
      <c r="U1263" s="1">
        <f>IF('SUPER VACA'!U1263="-",-1,IF('SUPER VACA'!U1263="ne",-1,IF('SUPER VACA'!U1263="M",-1,IF('SUPER VACA'!U1263="v",-1,'SUPER VACA'!U1263))))</f>
        <v>6</v>
      </c>
      <c r="V1263" s="1">
        <f>IF('SUPER VACA'!V1263="-",-1,IF('SUPER VACA'!V1263="ne",-1,IF('SUPER VACA'!V1263="M",-1,IF('SUPER VACA'!V1263="v",-1,'SUPER VACA'!V1263))))</f>
        <v>3.2</v>
      </c>
      <c r="W1263" s="1">
        <f>IF('SUPER VACA'!W1263="-",-1,IF('SUPER VACA'!W1263="ne",-1,IF('SUPER VACA'!W1263="M",-1,IF('SUPER VACA'!W1263="v",-1,'SUPER VACA'!W1263))))</f>
        <v>-1</v>
      </c>
      <c r="X1263" s="1">
        <f>IF('SUPER VACA'!X1263="-",-1,IF('SUPER VACA'!X1263="ne",-1,IF('SUPER VACA'!X1263="M",-1,IF('SUPER VACA'!X1263="v",-1,'SUPER VACA'!X1263))))</f>
        <v>5.8</v>
      </c>
      <c r="Y1263" s="1">
        <f>IF('SUPER VACA'!Y1263="-",-1,IF('SUPER VACA'!Y1263="ne",-1,IF('SUPER VACA'!Y1263="M",-1,IF('SUPER VACA'!Y1263="v",-1,'SUPER VACA'!Y1263))))</f>
        <v>3.2</v>
      </c>
      <c r="Z1263" s="1">
        <f>IF('SUPER VACA'!Z1263="-",-1,IF('SUPER VACA'!Z1263="ne",-1,IF('SUPER VACA'!Z1263="M",-1,IF('SUPER VACA'!Z1263="v",-1,'SUPER VACA'!Z1263))))</f>
        <v>-1</v>
      </c>
      <c r="AA1263" s="1">
        <f>IF('SUPER VACA'!AA1263="-",-1,IF('SUPER VACA'!AA1263="ne",-1,IF('SUPER VACA'!AA1263="M",-1,IF('SUPER VACA'!AA1263="v",-1,'SUPER VACA'!AA1263))))</f>
        <v>4.4000000000000004</v>
      </c>
      <c r="AB1263" s="1">
        <f>IF('SUPER VACA'!AB1263="-",-1,IF('SUPER VACA'!AB1263="ne",-1,IF('SUPER VACA'!AB1263="M",-1,IF('SUPER VACA'!AB1263="v",-1,'SUPER VACA'!AB1263))))</f>
        <v>5.8</v>
      </c>
      <c r="AC1263" s="1">
        <f>IF('SUPER VACA'!AC1263="-",-1,IF('SUPER VACA'!AC1263="ne",-1,IF('SUPER VACA'!AC1263="M",-1,IF('SUPER VACA'!AC1263="v",-1,'SUPER VACA'!AC1263))))</f>
        <v>5.8</v>
      </c>
      <c r="AD1263" s="1">
        <f>IF('SUPER VACA'!AD1263="-",-1,IF('SUPER VACA'!AD1263="ne",-1,IF('SUPER VACA'!AD1263="M",-1,IF('SUPER VACA'!AD1263="v",-1,'SUPER VACA'!AD1263))))</f>
        <v>4.4000000000000004</v>
      </c>
      <c r="AE1263" s="1">
        <f>IF('SUPER VACA'!AE1263="-",-1,IF('SUPER VACA'!AE1263="ne",-1,IF('SUPER VACA'!AE1263="M",-1,IF('SUPER VACA'!AE1263="v",-1,'SUPER VACA'!AE1263))))</f>
        <v>4.2</v>
      </c>
      <c r="AF1263" s="1">
        <f>IF('SUPER VACA'!AF1263="-",-1,IF('SUPER VACA'!AF1263="ne",-1,IF('SUPER VACA'!AF1263="M",-1,IF('SUPER VACA'!AF1263="v",-1,'SUPER VACA'!AF1263))))</f>
        <v>6.4</v>
      </c>
      <c r="AG1263" s="1">
        <f>IF('SUPER VACA'!AG1263="-",-1,IF('SUPER VACA'!AG1263="ne",-1,IF('SUPER VACA'!AG1263="M",-1,IF('SUPER VACA'!AG1263="v",-1,'SUPER VACA'!AG1263))))</f>
        <v>5.2</v>
      </c>
      <c r="AH1263" s="1">
        <f>IF('SUPER VACA'!AH1263="-",-1,IF('SUPER VACA'!AH1263="ne",-1,IF('SUPER VACA'!AH1263="M",-1,IF('SUPER VACA'!AH1263="v",-1,'SUPER VACA'!AH1263))))</f>
        <v>-1</v>
      </c>
      <c r="AI1263" s="1">
        <f>IF('SUPER VACA'!AI1263="-",-1,IF('SUPER VACA'!AI1263="ne",-1,IF('SUPER VACA'!AI1263="M",-1,IF('SUPER VACA'!AI1263="v",-1,'SUPER VACA'!AI1263))))</f>
        <v>-1</v>
      </c>
      <c r="AJ1263" s="1">
        <f>IF('SUPER VACA'!AJ1263="-",-1,IF('SUPER VACA'!AJ1263="ne",-1,IF('SUPER VACA'!AJ1263="M",-1,IF('SUPER VACA'!AJ1263="v",-1,'SUPER VACA'!AJ1263))))</f>
        <v>-1</v>
      </c>
      <c r="AK1263" s="1">
        <f>IF('SUPER VACA'!AK1263="-",-1,IF('SUPER VACA'!AK1263="ne",-1,IF('SUPER VACA'!AK1263="M",-1,IF('SUPER VACA'!AK1263="v",-1,'SUPER VACA'!AK1263))))</f>
        <v>-1</v>
      </c>
    </row>
    <row r="1264" spans="3:37" x14ac:dyDescent="0.25">
      <c r="C1264" s="9" t="s">
        <v>22</v>
      </c>
      <c r="D1264" s="8">
        <v>1263</v>
      </c>
      <c r="E1264" s="1">
        <f>IF('SUPER VACA'!E1264="-",-1,IF('SUPER VACA'!E1264="ne",-1,IF('SUPER VACA'!E1264="M",-1,IF('SUPER VACA'!E1264="v",-1,'SUPER VACA'!E1264))))</f>
        <v>-1</v>
      </c>
      <c r="F1264" s="1">
        <f>IF('SUPER VACA'!F1264="-",-1,IF('SUPER VACA'!F1264="ne",-1,IF('SUPER VACA'!F1264="M",-1,IF('SUPER VACA'!F1264="v",-1,'SUPER VACA'!F1264))))</f>
        <v>-1</v>
      </c>
      <c r="G1264" s="1">
        <f>IF('SUPER VACA'!G1264="-",-1,IF('SUPER VACA'!G1264="ne",-1,IF('SUPER VACA'!G1264="M",-1,IF('SUPER VACA'!G1264="v",-1,'SUPER VACA'!G1264))))</f>
        <v>-1</v>
      </c>
      <c r="H1264" s="1">
        <f>IF('SUPER VACA'!H1264="-",-1,IF('SUPER VACA'!H1264="ne",-1,IF('SUPER VACA'!H1264="M",-1,IF('SUPER VACA'!H1264="v",-1,'SUPER VACA'!H1264))))</f>
        <v>-1</v>
      </c>
      <c r="I1264" s="1">
        <f>IF('SUPER VACA'!I1264="-",-1,IF('SUPER VACA'!I1264="ne",-1,IF('SUPER VACA'!I1264="M",-1,IF('SUPER VACA'!I1264="v",-1,'SUPER VACA'!I1264))))</f>
        <v>7.2</v>
      </c>
      <c r="J1264" s="1">
        <f>IF('SUPER VACA'!J1264="-",-1,IF('SUPER VACA'!J1264="ne",-1,IF('SUPER VACA'!J1264="M",-1,IF('SUPER VACA'!J1264="v",-1,'SUPER VACA'!J1264))))</f>
        <v>11.4</v>
      </c>
      <c r="K1264" s="1">
        <f>IF('SUPER VACA'!K1264="-",-1,IF('SUPER VACA'!K1264="ne",-1,IF('SUPER VACA'!K1264="M",-1,IF('SUPER VACA'!K1264="v",-1,'SUPER VACA'!K1264))))</f>
        <v>10.199999999999999</v>
      </c>
      <c r="L1264" s="1">
        <f>IF('SUPER VACA'!L1264="-",-1,IF('SUPER VACA'!L1264="ne",-1,IF('SUPER VACA'!L1264="M",-1,IF('SUPER VACA'!L1264="v",-1,'SUPER VACA'!L1264))))</f>
        <v>12</v>
      </c>
      <c r="M1264" s="1">
        <f>IF('SUPER VACA'!M1264="-",-1,IF('SUPER VACA'!M1264="ne",-1,IF('SUPER VACA'!M1264="M",-1,IF('SUPER VACA'!M1264="v",-1,'SUPER VACA'!M1264))))</f>
        <v>-1</v>
      </c>
      <c r="N1264" s="1">
        <f>IF('SUPER VACA'!N1264="-",-1,IF('SUPER VACA'!N1264="ne",-1,IF('SUPER VACA'!N1264="M",-1,IF('SUPER VACA'!N1264="v",-1,'SUPER VACA'!N1264))))</f>
        <v>8</v>
      </c>
      <c r="O1264" s="1">
        <f>IF('SUPER VACA'!O1264="-",-1,IF('SUPER VACA'!O1264="ne",-1,IF('SUPER VACA'!O1264="M",-1,IF('SUPER VACA'!O1264="v",-1,'SUPER VACA'!O1264))))</f>
        <v>-1</v>
      </c>
      <c r="P1264" s="1">
        <f>IF('SUPER VACA'!P1264="-",-1,IF('SUPER VACA'!P1264="ne",-1,IF('SUPER VACA'!P1264="M",-1,IF('SUPER VACA'!P1264="v",-1,'SUPER VACA'!P1264))))</f>
        <v>11.2</v>
      </c>
      <c r="Q1264" s="1">
        <f>IF('SUPER VACA'!Q1264="-",-1,IF('SUPER VACA'!Q1264="ne",-1,IF('SUPER VACA'!Q1264="M",-1,IF('SUPER VACA'!Q1264="v",-1,'SUPER VACA'!Q1264))))</f>
        <v>-1</v>
      </c>
      <c r="R1264" s="1">
        <f>IF('SUPER VACA'!R1264="-",-1,IF('SUPER VACA'!R1264="ne",-1,IF('SUPER VACA'!R1264="M",-1,IF('SUPER VACA'!R1264="v",-1,'SUPER VACA'!R1264))))</f>
        <v>8.8000000000000007</v>
      </c>
      <c r="S1264" s="1">
        <f>IF('SUPER VACA'!S1264="-",-1,IF('SUPER VACA'!S1264="ne",-1,IF('SUPER VACA'!S1264="M",-1,IF('SUPER VACA'!S1264="v",-1,'SUPER VACA'!S1264))))</f>
        <v>14.3</v>
      </c>
      <c r="T1264" s="1">
        <f>IF('SUPER VACA'!T1264="-",-1,IF('SUPER VACA'!T1264="ne",-1,IF('SUPER VACA'!T1264="M",-1,IF('SUPER VACA'!T1264="v",-1,'SUPER VACA'!T1264))))</f>
        <v>10.199999999999999</v>
      </c>
      <c r="U1264" s="1">
        <f>IF('SUPER VACA'!U1264="-",-1,IF('SUPER VACA'!U1264="ne",-1,IF('SUPER VACA'!U1264="M",-1,IF('SUPER VACA'!U1264="v",-1,'SUPER VACA'!U1264))))</f>
        <v>13</v>
      </c>
      <c r="V1264" s="1">
        <f>IF('SUPER VACA'!V1264="-",-1,IF('SUPER VACA'!V1264="ne",-1,IF('SUPER VACA'!V1264="M",-1,IF('SUPER VACA'!V1264="v",-1,'SUPER VACA'!V1264))))</f>
        <v>5.6</v>
      </c>
      <c r="W1264" s="1">
        <f>IF('SUPER VACA'!W1264="-",-1,IF('SUPER VACA'!W1264="ne",-1,IF('SUPER VACA'!W1264="M",-1,IF('SUPER VACA'!W1264="v",-1,'SUPER VACA'!W1264))))</f>
        <v>-1</v>
      </c>
      <c r="X1264" s="1">
        <f>IF('SUPER VACA'!X1264="-",-1,IF('SUPER VACA'!X1264="ne",-1,IF('SUPER VACA'!X1264="M",-1,IF('SUPER VACA'!X1264="v",-1,'SUPER VACA'!X1264))))</f>
        <v>11</v>
      </c>
      <c r="Y1264" s="1">
        <f>IF('SUPER VACA'!Y1264="-",-1,IF('SUPER VACA'!Y1264="ne",-1,IF('SUPER VACA'!Y1264="M",-1,IF('SUPER VACA'!Y1264="v",-1,'SUPER VACA'!Y1264))))</f>
        <v>5.8</v>
      </c>
      <c r="Z1264" s="1">
        <f>IF('SUPER VACA'!Z1264="-",-1,IF('SUPER VACA'!Z1264="ne",-1,IF('SUPER VACA'!Z1264="M",-1,IF('SUPER VACA'!Z1264="v",-1,'SUPER VACA'!Z1264))))</f>
        <v>-1</v>
      </c>
      <c r="AA1264" s="1">
        <f>IF('SUPER VACA'!AA1264="-",-1,IF('SUPER VACA'!AA1264="ne",-1,IF('SUPER VACA'!AA1264="M",-1,IF('SUPER VACA'!AA1264="v",-1,'SUPER VACA'!AA1264))))</f>
        <v>7.8</v>
      </c>
      <c r="AB1264" s="1">
        <f>IF('SUPER VACA'!AB1264="-",-1,IF('SUPER VACA'!AB1264="ne",-1,IF('SUPER VACA'!AB1264="M",-1,IF('SUPER VACA'!AB1264="v",-1,'SUPER VACA'!AB1264))))</f>
        <v>8</v>
      </c>
      <c r="AC1264" s="1">
        <f>IF('SUPER VACA'!AC1264="-",-1,IF('SUPER VACA'!AC1264="ne",-1,IF('SUPER VACA'!AC1264="M",-1,IF('SUPER VACA'!AC1264="v",-1,'SUPER VACA'!AC1264))))</f>
        <v>9</v>
      </c>
      <c r="AD1264" s="1">
        <f>IF('SUPER VACA'!AD1264="-",-1,IF('SUPER VACA'!AD1264="ne",-1,IF('SUPER VACA'!AD1264="M",-1,IF('SUPER VACA'!AD1264="v",-1,'SUPER VACA'!AD1264))))</f>
        <v>9.1999999999999993</v>
      </c>
      <c r="AE1264" s="1">
        <f>IF('SUPER VACA'!AE1264="-",-1,IF('SUPER VACA'!AE1264="ne",-1,IF('SUPER VACA'!AE1264="M",-1,IF('SUPER VACA'!AE1264="v",-1,'SUPER VACA'!AE1264))))</f>
        <v>8.6</v>
      </c>
      <c r="AF1264" s="1">
        <f>IF('SUPER VACA'!AF1264="-",-1,IF('SUPER VACA'!AF1264="ne",-1,IF('SUPER VACA'!AF1264="M",-1,IF('SUPER VACA'!AF1264="v",-1,'SUPER VACA'!AF1264))))</f>
        <v>5</v>
      </c>
      <c r="AG1264" s="1">
        <f>IF('SUPER VACA'!AG1264="-",-1,IF('SUPER VACA'!AG1264="ne",-1,IF('SUPER VACA'!AG1264="M",-1,IF('SUPER VACA'!AG1264="v",-1,'SUPER VACA'!AG1264))))</f>
        <v>12</v>
      </c>
      <c r="AH1264" s="1">
        <f>IF('SUPER VACA'!AH1264="-",-1,IF('SUPER VACA'!AH1264="ne",-1,IF('SUPER VACA'!AH1264="M",-1,IF('SUPER VACA'!AH1264="v",-1,'SUPER VACA'!AH1264))))</f>
        <v>-1</v>
      </c>
      <c r="AI1264" s="1">
        <f>IF('SUPER VACA'!AI1264="-",-1,IF('SUPER VACA'!AI1264="ne",-1,IF('SUPER VACA'!AI1264="M",-1,IF('SUPER VACA'!AI1264="v",-1,'SUPER VACA'!AI1264))))</f>
        <v>-1</v>
      </c>
      <c r="AJ1264" s="1">
        <f>IF('SUPER VACA'!AJ1264="-",-1,IF('SUPER VACA'!AJ1264="ne",-1,IF('SUPER VACA'!AJ1264="M",-1,IF('SUPER VACA'!AJ1264="v",-1,'SUPER VACA'!AJ1264))))</f>
        <v>-1</v>
      </c>
      <c r="AK1264" s="1">
        <f>IF('SUPER VACA'!AK1264="-",-1,IF('SUPER VACA'!AK1264="ne",-1,IF('SUPER VACA'!AK1264="M",-1,IF('SUPER VACA'!AK1264="v",-1,'SUPER VACA'!AK1264))))</f>
        <v>-1</v>
      </c>
    </row>
    <row r="1265" spans="3:37" x14ac:dyDescent="0.25">
      <c r="C1265" s="9" t="s">
        <v>23</v>
      </c>
      <c r="D1265" s="8">
        <v>1264</v>
      </c>
      <c r="E1265" s="1">
        <f>IF('SUPER VACA'!E1265="-",-1,IF('SUPER VACA'!E1265="ne",-1,IF('SUPER VACA'!E1265="M",-1,IF('SUPER VACA'!E1265="v",-1,'SUPER VACA'!E1265))))</f>
        <v>-1</v>
      </c>
      <c r="F1265" s="1">
        <f>IF('SUPER VACA'!F1265="-",-1,IF('SUPER VACA'!F1265="ne",-1,IF('SUPER VACA'!F1265="M",-1,IF('SUPER VACA'!F1265="v",-1,'SUPER VACA'!F1265))))</f>
        <v>-1</v>
      </c>
      <c r="G1265" s="1">
        <f>IF('SUPER VACA'!G1265="-",-1,IF('SUPER VACA'!G1265="ne",-1,IF('SUPER VACA'!G1265="M",-1,IF('SUPER VACA'!G1265="v",-1,'SUPER VACA'!G1265))))</f>
        <v>-1</v>
      </c>
      <c r="H1265" s="1">
        <f>IF('SUPER VACA'!H1265="-",-1,IF('SUPER VACA'!H1265="ne",-1,IF('SUPER VACA'!H1265="M",-1,IF('SUPER VACA'!H1265="v",-1,'SUPER VACA'!H1265))))</f>
        <v>-1</v>
      </c>
      <c r="I1265" s="1">
        <f>IF('SUPER VACA'!I1265="-",-1,IF('SUPER VACA'!I1265="ne",-1,IF('SUPER VACA'!I1265="M",-1,IF('SUPER VACA'!I1265="v",-1,'SUPER VACA'!I1265))))</f>
        <v>4.5999999999999996</v>
      </c>
      <c r="J1265" s="1">
        <f>IF('SUPER VACA'!J1265="-",-1,IF('SUPER VACA'!J1265="ne",-1,IF('SUPER VACA'!J1265="M",-1,IF('SUPER VACA'!J1265="v",-1,'SUPER VACA'!J1265))))</f>
        <v>9</v>
      </c>
      <c r="K1265" s="1">
        <f>IF('SUPER VACA'!K1265="-",-1,IF('SUPER VACA'!K1265="ne",-1,IF('SUPER VACA'!K1265="M",-1,IF('SUPER VACA'!K1265="v",-1,'SUPER VACA'!K1265))))</f>
        <v>6.6</v>
      </c>
      <c r="L1265" s="1">
        <f>IF('SUPER VACA'!L1265="-",-1,IF('SUPER VACA'!L1265="ne",-1,IF('SUPER VACA'!L1265="M",-1,IF('SUPER VACA'!L1265="v",-1,'SUPER VACA'!L1265))))</f>
        <v>6.2</v>
      </c>
      <c r="M1265" s="1">
        <f>IF('SUPER VACA'!M1265="-",-1,IF('SUPER VACA'!M1265="ne",-1,IF('SUPER VACA'!M1265="M",-1,IF('SUPER VACA'!M1265="v",-1,'SUPER VACA'!M1265))))</f>
        <v>-1</v>
      </c>
      <c r="N1265" s="1">
        <f>IF('SUPER VACA'!N1265="-",-1,IF('SUPER VACA'!N1265="ne",-1,IF('SUPER VACA'!N1265="M",-1,IF('SUPER VACA'!N1265="v",-1,'SUPER VACA'!N1265))))</f>
        <v>5.4</v>
      </c>
      <c r="O1265" s="1">
        <f>IF('SUPER VACA'!O1265="-",-1,IF('SUPER VACA'!O1265="ne",-1,IF('SUPER VACA'!O1265="M",-1,IF('SUPER VACA'!O1265="v",-1,'SUPER VACA'!O1265))))</f>
        <v>-1</v>
      </c>
      <c r="P1265" s="1">
        <f>IF('SUPER VACA'!P1265="-",-1,IF('SUPER VACA'!P1265="ne",-1,IF('SUPER VACA'!P1265="M",-1,IF('SUPER VACA'!P1265="v",-1,'SUPER VACA'!P1265))))</f>
        <v>6</v>
      </c>
      <c r="Q1265" s="1">
        <f>IF('SUPER VACA'!Q1265="-",-1,IF('SUPER VACA'!Q1265="ne",-1,IF('SUPER VACA'!Q1265="M",-1,IF('SUPER VACA'!Q1265="v",-1,'SUPER VACA'!Q1265))))</f>
        <v>-1</v>
      </c>
      <c r="R1265" s="1">
        <f>IF('SUPER VACA'!R1265="-",-1,IF('SUPER VACA'!R1265="ne",-1,IF('SUPER VACA'!R1265="M",-1,IF('SUPER VACA'!R1265="v",-1,'SUPER VACA'!R1265))))</f>
        <v>5</v>
      </c>
      <c r="S1265" s="1">
        <f>IF('SUPER VACA'!S1265="-",-1,IF('SUPER VACA'!S1265="ne",-1,IF('SUPER VACA'!S1265="M",-1,IF('SUPER VACA'!S1265="v",-1,'SUPER VACA'!S1265))))</f>
        <v>9</v>
      </c>
      <c r="T1265" s="1">
        <f>IF('SUPER VACA'!T1265="-",-1,IF('SUPER VACA'!T1265="ne",-1,IF('SUPER VACA'!T1265="M",-1,IF('SUPER VACA'!T1265="v",-1,'SUPER VACA'!T1265))))</f>
        <v>4.4000000000000004</v>
      </c>
      <c r="U1265" s="1">
        <f>IF('SUPER VACA'!U1265="-",-1,IF('SUPER VACA'!U1265="ne",-1,IF('SUPER VACA'!U1265="M",-1,IF('SUPER VACA'!U1265="v",-1,'SUPER VACA'!U1265))))</f>
        <v>7</v>
      </c>
      <c r="V1265" s="1">
        <f>IF('SUPER VACA'!V1265="-",-1,IF('SUPER VACA'!V1265="ne",-1,IF('SUPER VACA'!V1265="M",-1,IF('SUPER VACA'!V1265="v",-1,'SUPER VACA'!V1265))))</f>
        <v>4</v>
      </c>
      <c r="W1265" s="1">
        <f>IF('SUPER VACA'!W1265="-",-1,IF('SUPER VACA'!W1265="ne",-1,IF('SUPER VACA'!W1265="M",-1,IF('SUPER VACA'!W1265="v",-1,'SUPER VACA'!W1265))))</f>
        <v>-1</v>
      </c>
      <c r="X1265" s="1">
        <f>IF('SUPER VACA'!X1265="-",-1,IF('SUPER VACA'!X1265="ne",-1,IF('SUPER VACA'!X1265="M",-1,IF('SUPER VACA'!X1265="v",-1,'SUPER VACA'!X1265))))</f>
        <v>5.4</v>
      </c>
      <c r="Y1265" s="1">
        <f>IF('SUPER VACA'!Y1265="-",-1,IF('SUPER VACA'!Y1265="ne",-1,IF('SUPER VACA'!Y1265="M",-1,IF('SUPER VACA'!Y1265="v",-1,'SUPER VACA'!Y1265))))</f>
        <v>3.2</v>
      </c>
      <c r="Z1265" s="1">
        <f>IF('SUPER VACA'!Z1265="-",-1,IF('SUPER VACA'!Z1265="ne",-1,IF('SUPER VACA'!Z1265="M",-1,IF('SUPER VACA'!Z1265="v",-1,'SUPER VACA'!Z1265))))</f>
        <v>-1</v>
      </c>
      <c r="AA1265" s="1">
        <f>IF('SUPER VACA'!AA1265="-",-1,IF('SUPER VACA'!AA1265="ne",-1,IF('SUPER VACA'!AA1265="M",-1,IF('SUPER VACA'!AA1265="v",-1,'SUPER VACA'!AA1265))))</f>
        <v>4.2</v>
      </c>
      <c r="AB1265" s="1">
        <f>IF('SUPER VACA'!AB1265="-",-1,IF('SUPER VACA'!AB1265="ne",-1,IF('SUPER VACA'!AB1265="M",-1,IF('SUPER VACA'!AB1265="v",-1,'SUPER VACA'!AB1265))))</f>
        <v>4.2</v>
      </c>
      <c r="AC1265" s="1">
        <f>IF('SUPER VACA'!AC1265="-",-1,IF('SUPER VACA'!AC1265="ne",-1,IF('SUPER VACA'!AC1265="M",-1,IF('SUPER VACA'!AC1265="v",-1,'SUPER VACA'!AC1265))))</f>
        <v>4.2</v>
      </c>
      <c r="AD1265" s="1">
        <f>IF('SUPER VACA'!AD1265="-",-1,IF('SUPER VACA'!AD1265="ne",-1,IF('SUPER VACA'!AD1265="M",-1,IF('SUPER VACA'!AD1265="v",-1,'SUPER VACA'!AD1265))))</f>
        <v>3.8</v>
      </c>
      <c r="AE1265" s="1">
        <f>IF('SUPER VACA'!AE1265="-",-1,IF('SUPER VACA'!AE1265="ne",-1,IF('SUPER VACA'!AE1265="M",-1,IF('SUPER VACA'!AE1265="v",-1,'SUPER VACA'!AE1265))))</f>
        <v>4.5999999999999996</v>
      </c>
      <c r="AF1265" s="1">
        <f>IF('SUPER VACA'!AF1265="-",-1,IF('SUPER VACA'!AF1265="ne",-1,IF('SUPER VACA'!AF1265="M",-1,IF('SUPER VACA'!AF1265="v",-1,'SUPER VACA'!AF1265))))</f>
        <v>6</v>
      </c>
      <c r="AG1265" s="1">
        <f>IF('SUPER VACA'!AG1265="-",-1,IF('SUPER VACA'!AG1265="ne",-1,IF('SUPER VACA'!AG1265="M",-1,IF('SUPER VACA'!AG1265="v",-1,'SUPER VACA'!AG1265))))</f>
        <v>7</v>
      </c>
      <c r="AH1265" s="1">
        <f>IF('SUPER VACA'!AH1265="-",-1,IF('SUPER VACA'!AH1265="ne",-1,IF('SUPER VACA'!AH1265="M",-1,IF('SUPER VACA'!AH1265="v",-1,'SUPER VACA'!AH1265))))</f>
        <v>-1</v>
      </c>
      <c r="AI1265" s="1">
        <f>IF('SUPER VACA'!AI1265="-",-1,IF('SUPER VACA'!AI1265="ne",-1,IF('SUPER VACA'!AI1265="M",-1,IF('SUPER VACA'!AI1265="v",-1,'SUPER VACA'!AI1265))))</f>
        <v>-1</v>
      </c>
      <c r="AJ1265" s="1">
        <f>IF('SUPER VACA'!AJ1265="-",-1,IF('SUPER VACA'!AJ1265="ne",-1,IF('SUPER VACA'!AJ1265="M",-1,IF('SUPER VACA'!AJ1265="v",-1,'SUPER VACA'!AJ1265))))</f>
        <v>-1</v>
      </c>
      <c r="AK1265" s="1">
        <f>IF('SUPER VACA'!AK1265="-",-1,IF('SUPER VACA'!AK1265="ne",-1,IF('SUPER VACA'!AK1265="M",-1,IF('SUPER VACA'!AK1265="v",-1,'SUPER VACA'!AK1265))))</f>
        <v>-1</v>
      </c>
    </row>
    <row r="1266" spans="3:37" x14ac:dyDescent="0.25">
      <c r="C1266" s="9" t="s">
        <v>22</v>
      </c>
      <c r="D1266" s="8">
        <v>1265</v>
      </c>
      <c r="E1266" s="1">
        <f>IF('SUPER VACA'!E1266="-",-1,IF('SUPER VACA'!E1266="ne",-1,IF('SUPER VACA'!E1266="M",-1,IF('SUPER VACA'!E1266="v",-1,'SUPER VACA'!E1266))))</f>
        <v>-1</v>
      </c>
      <c r="F1266" s="1">
        <f>IF('SUPER VACA'!F1266="-",-1,IF('SUPER VACA'!F1266="ne",-1,IF('SUPER VACA'!F1266="M",-1,IF('SUPER VACA'!F1266="v",-1,'SUPER VACA'!F1266))))</f>
        <v>-1</v>
      </c>
      <c r="G1266" s="1">
        <f>IF('SUPER VACA'!G1266="-",-1,IF('SUPER VACA'!G1266="ne",-1,IF('SUPER VACA'!G1266="M",-1,IF('SUPER VACA'!G1266="v",-1,'SUPER VACA'!G1266))))</f>
        <v>-1</v>
      </c>
      <c r="H1266" s="1">
        <f>IF('SUPER VACA'!H1266="-",-1,IF('SUPER VACA'!H1266="ne",-1,IF('SUPER VACA'!H1266="M",-1,IF('SUPER VACA'!H1266="v",-1,'SUPER VACA'!H1266))))</f>
        <v>-1</v>
      </c>
      <c r="I1266" s="1">
        <f>IF('SUPER VACA'!I1266="-",-1,IF('SUPER VACA'!I1266="ne",-1,IF('SUPER VACA'!I1266="M",-1,IF('SUPER VACA'!I1266="v",-1,'SUPER VACA'!I1266))))</f>
        <v>7.6</v>
      </c>
      <c r="J1266" s="1">
        <f>IF('SUPER VACA'!J1266="-",-1,IF('SUPER VACA'!J1266="ne",-1,IF('SUPER VACA'!J1266="M",-1,IF('SUPER VACA'!J1266="v",-1,'SUPER VACA'!J1266))))</f>
        <v>15</v>
      </c>
      <c r="K1266" s="1">
        <f>IF('SUPER VACA'!K1266="-",-1,IF('SUPER VACA'!K1266="ne",-1,IF('SUPER VACA'!K1266="M",-1,IF('SUPER VACA'!K1266="v",-1,'SUPER VACA'!K1266))))</f>
        <v>10.199999999999999</v>
      </c>
      <c r="L1266" s="1">
        <f>IF('SUPER VACA'!L1266="-",-1,IF('SUPER VACA'!L1266="ne",-1,IF('SUPER VACA'!L1266="M",-1,IF('SUPER VACA'!L1266="v",-1,'SUPER VACA'!L1266))))</f>
        <v>12.6</v>
      </c>
      <c r="M1266" s="1">
        <f>IF('SUPER VACA'!M1266="-",-1,IF('SUPER VACA'!M1266="ne",-1,IF('SUPER VACA'!M1266="M",-1,IF('SUPER VACA'!M1266="v",-1,'SUPER VACA'!M1266))))</f>
        <v>-1</v>
      </c>
      <c r="N1266" s="1">
        <f>IF('SUPER VACA'!N1266="-",-1,IF('SUPER VACA'!N1266="ne",-1,IF('SUPER VACA'!N1266="M",-1,IF('SUPER VACA'!N1266="v",-1,'SUPER VACA'!N1266))))</f>
        <v>8.6</v>
      </c>
      <c r="O1266" s="1">
        <f>IF('SUPER VACA'!O1266="-",-1,IF('SUPER VACA'!O1266="ne",-1,IF('SUPER VACA'!O1266="M",-1,IF('SUPER VACA'!O1266="v",-1,'SUPER VACA'!O1266))))</f>
        <v>-1</v>
      </c>
      <c r="P1266" s="1">
        <f>IF('SUPER VACA'!P1266="-",-1,IF('SUPER VACA'!P1266="ne",-1,IF('SUPER VACA'!P1266="M",-1,IF('SUPER VACA'!P1266="v",-1,'SUPER VACA'!P1266))))</f>
        <v>12.2</v>
      </c>
      <c r="Q1266" s="1">
        <f>IF('SUPER VACA'!Q1266="-",-1,IF('SUPER VACA'!Q1266="ne",-1,IF('SUPER VACA'!Q1266="M",-1,IF('SUPER VACA'!Q1266="v",-1,'SUPER VACA'!Q1266))))</f>
        <v>-1</v>
      </c>
      <c r="R1266" s="1">
        <f>IF('SUPER VACA'!R1266="-",-1,IF('SUPER VACA'!R1266="ne",-1,IF('SUPER VACA'!R1266="M",-1,IF('SUPER VACA'!R1266="v",-1,'SUPER VACA'!R1266))))</f>
        <v>8.1999999999999993</v>
      </c>
      <c r="S1266" s="1">
        <f>IF('SUPER VACA'!S1266="-",-1,IF('SUPER VACA'!S1266="ne",-1,IF('SUPER VACA'!S1266="M",-1,IF('SUPER VACA'!S1266="v",-1,'SUPER VACA'!S1266))))</f>
        <v>15.4</v>
      </c>
      <c r="T1266" s="1">
        <f>IF('SUPER VACA'!T1266="-",-1,IF('SUPER VACA'!T1266="ne",-1,IF('SUPER VACA'!T1266="M",-1,IF('SUPER VACA'!T1266="v",-1,'SUPER VACA'!T1266))))</f>
        <v>8</v>
      </c>
      <c r="U1266" s="1">
        <f>IF('SUPER VACA'!U1266="-",-1,IF('SUPER VACA'!U1266="ne",-1,IF('SUPER VACA'!U1266="M",-1,IF('SUPER VACA'!U1266="v",-1,'SUPER VACA'!U1266))))</f>
        <v>11.2</v>
      </c>
      <c r="V1266" s="1">
        <f>IF('SUPER VACA'!V1266="-",-1,IF('SUPER VACA'!V1266="ne",-1,IF('SUPER VACA'!V1266="M",-1,IF('SUPER VACA'!V1266="v",-1,'SUPER VACA'!V1266))))</f>
        <v>5.2</v>
      </c>
      <c r="W1266" s="1">
        <f>IF('SUPER VACA'!W1266="-",-1,IF('SUPER VACA'!W1266="ne",-1,IF('SUPER VACA'!W1266="M",-1,IF('SUPER VACA'!W1266="v",-1,'SUPER VACA'!W1266))))</f>
        <v>-1</v>
      </c>
      <c r="X1266" s="1">
        <f>IF('SUPER VACA'!X1266="-",-1,IF('SUPER VACA'!X1266="ne",-1,IF('SUPER VACA'!X1266="M",-1,IF('SUPER VACA'!X1266="v",-1,'SUPER VACA'!X1266))))</f>
        <v>11.4</v>
      </c>
      <c r="Y1266" s="1">
        <f>IF('SUPER VACA'!Y1266="-",-1,IF('SUPER VACA'!Y1266="ne",-1,IF('SUPER VACA'!Y1266="M",-1,IF('SUPER VACA'!Y1266="v",-1,'SUPER VACA'!Y1266))))</f>
        <v>4.2</v>
      </c>
      <c r="Z1266" s="1">
        <f>IF('SUPER VACA'!Z1266="-",-1,IF('SUPER VACA'!Z1266="ne",-1,IF('SUPER VACA'!Z1266="M",-1,IF('SUPER VACA'!Z1266="v",-1,'SUPER VACA'!Z1266))))</f>
        <v>-1</v>
      </c>
      <c r="AA1266" s="1">
        <f>IF('SUPER VACA'!AA1266="-",-1,IF('SUPER VACA'!AA1266="ne",-1,IF('SUPER VACA'!AA1266="M",-1,IF('SUPER VACA'!AA1266="v",-1,'SUPER VACA'!AA1266))))</f>
        <v>7.4</v>
      </c>
      <c r="AB1266" s="1">
        <f>IF('SUPER VACA'!AB1266="-",-1,IF('SUPER VACA'!AB1266="ne",-1,IF('SUPER VACA'!AB1266="M",-1,IF('SUPER VACA'!AB1266="v",-1,'SUPER VACA'!AB1266))))</f>
        <v>8.1999999999999993</v>
      </c>
      <c r="AC1266" s="1">
        <f>IF('SUPER VACA'!AC1266="-",-1,IF('SUPER VACA'!AC1266="ne",-1,IF('SUPER VACA'!AC1266="M",-1,IF('SUPER VACA'!AC1266="v",-1,'SUPER VACA'!AC1266))))</f>
        <v>9.8000000000000007</v>
      </c>
      <c r="AD1266" s="1">
        <f>IF('SUPER VACA'!AD1266="-",-1,IF('SUPER VACA'!AD1266="ne",-1,IF('SUPER VACA'!AD1266="M",-1,IF('SUPER VACA'!AD1266="v",-1,'SUPER VACA'!AD1266))))</f>
        <v>10</v>
      </c>
      <c r="AE1266" s="1">
        <f>IF('SUPER VACA'!AE1266="-",-1,IF('SUPER VACA'!AE1266="ne",-1,IF('SUPER VACA'!AE1266="M",-1,IF('SUPER VACA'!AE1266="v",-1,'SUPER VACA'!AE1266))))</f>
        <v>8.8000000000000007</v>
      </c>
      <c r="AF1266" s="1">
        <f>IF('SUPER VACA'!AF1266="-",-1,IF('SUPER VACA'!AF1266="ne",-1,IF('SUPER VACA'!AF1266="M",-1,IF('SUPER VACA'!AF1266="v",-1,'SUPER VACA'!AF1266))))</f>
        <v>8.4</v>
      </c>
      <c r="AG1266" s="1">
        <f>IF('SUPER VACA'!AG1266="-",-1,IF('SUPER VACA'!AG1266="ne",-1,IF('SUPER VACA'!AG1266="M",-1,IF('SUPER VACA'!AG1266="v",-1,'SUPER VACA'!AG1266))))</f>
        <v>13.4</v>
      </c>
      <c r="AH1266" s="1">
        <f>IF('SUPER VACA'!AH1266="-",-1,IF('SUPER VACA'!AH1266="ne",-1,IF('SUPER VACA'!AH1266="M",-1,IF('SUPER VACA'!AH1266="v",-1,'SUPER VACA'!AH1266))))</f>
        <v>-1</v>
      </c>
      <c r="AI1266" s="1">
        <f>IF('SUPER VACA'!AI1266="-",-1,IF('SUPER VACA'!AI1266="ne",-1,IF('SUPER VACA'!AI1266="M",-1,IF('SUPER VACA'!AI1266="v",-1,'SUPER VACA'!AI1266))))</f>
        <v>-1</v>
      </c>
      <c r="AJ1266" s="1">
        <f>IF('SUPER VACA'!AJ1266="-",-1,IF('SUPER VACA'!AJ1266="ne",-1,IF('SUPER VACA'!AJ1266="M",-1,IF('SUPER VACA'!AJ1266="v",-1,'SUPER VACA'!AJ1266))))</f>
        <v>-1</v>
      </c>
      <c r="AK1266" s="1">
        <f>IF('SUPER VACA'!AK1266="-",-1,IF('SUPER VACA'!AK1266="ne",-1,IF('SUPER VACA'!AK1266="M",-1,IF('SUPER VACA'!AK1266="v",-1,'SUPER VACA'!AK1266))))</f>
        <v>-1</v>
      </c>
    </row>
    <row r="1267" spans="3:37" x14ac:dyDescent="0.25">
      <c r="C1267" s="9" t="s">
        <v>23</v>
      </c>
      <c r="D1267" s="8">
        <v>1266</v>
      </c>
      <c r="E1267" s="1">
        <f>IF('SUPER VACA'!E1267="-",-1,IF('SUPER VACA'!E1267="ne",-1,IF('SUPER VACA'!E1267="M",-1,IF('SUPER VACA'!E1267="v",-1,'SUPER VACA'!E1267))))</f>
        <v>-1</v>
      </c>
      <c r="F1267" s="1">
        <f>IF('SUPER VACA'!F1267="-",-1,IF('SUPER VACA'!F1267="ne",-1,IF('SUPER VACA'!F1267="M",-1,IF('SUPER VACA'!F1267="v",-1,'SUPER VACA'!F1267))))</f>
        <v>-1</v>
      </c>
      <c r="G1267" s="1">
        <f>IF('SUPER VACA'!G1267="-",-1,IF('SUPER VACA'!G1267="ne",-1,IF('SUPER VACA'!G1267="M",-1,IF('SUPER VACA'!G1267="v",-1,'SUPER VACA'!G1267))))</f>
        <v>-1</v>
      </c>
      <c r="H1267" s="1">
        <f>IF('SUPER VACA'!H1267="-",-1,IF('SUPER VACA'!H1267="ne",-1,IF('SUPER VACA'!H1267="M",-1,IF('SUPER VACA'!H1267="v",-1,'SUPER VACA'!H1267))))</f>
        <v>-1</v>
      </c>
      <c r="I1267" s="1">
        <f>IF('SUPER VACA'!I1267="-",-1,IF('SUPER VACA'!I1267="ne",-1,IF('SUPER VACA'!I1267="M",-1,IF('SUPER VACA'!I1267="v",-1,'SUPER VACA'!I1267))))</f>
        <v>4.4000000000000004</v>
      </c>
      <c r="J1267" s="1">
        <f>IF('SUPER VACA'!J1267="-",-1,IF('SUPER VACA'!J1267="ne",-1,IF('SUPER VACA'!J1267="M",-1,IF('SUPER VACA'!J1267="v",-1,'SUPER VACA'!J1267))))</f>
        <v>8.1999999999999993</v>
      </c>
      <c r="K1267" s="1">
        <f>IF('SUPER VACA'!K1267="-",-1,IF('SUPER VACA'!K1267="ne",-1,IF('SUPER VACA'!K1267="M",-1,IF('SUPER VACA'!K1267="v",-1,'SUPER VACA'!K1267))))</f>
        <v>7.8</v>
      </c>
      <c r="L1267" s="1">
        <f>IF('SUPER VACA'!L1267="-",-1,IF('SUPER VACA'!L1267="ne",-1,IF('SUPER VACA'!L1267="M",-1,IF('SUPER VACA'!L1267="v",-1,'SUPER VACA'!L1267))))</f>
        <v>6.8</v>
      </c>
      <c r="M1267" s="1">
        <f>IF('SUPER VACA'!M1267="-",-1,IF('SUPER VACA'!M1267="ne",-1,IF('SUPER VACA'!M1267="M",-1,IF('SUPER VACA'!M1267="v",-1,'SUPER VACA'!M1267))))</f>
        <v>-1</v>
      </c>
      <c r="N1267" s="1">
        <f>IF('SUPER VACA'!N1267="-",-1,IF('SUPER VACA'!N1267="ne",-1,IF('SUPER VACA'!N1267="M",-1,IF('SUPER VACA'!N1267="v",-1,'SUPER VACA'!N1267))))</f>
        <v>5.8</v>
      </c>
      <c r="O1267" s="1">
        <f>IF('SUPER VACA'!O1267="-",-1,IF('SUPER VACA'!O1267="ne",-1,IF('SUPER VACA'!O1267="M",-1,IF('SUPER VACA'!O1267="v",-1,'SUPER VACA'!O1267))))</f>
        <v>-1</v>
      </c>
      <c r="P1267" s="1">
        <f>IF('SUPER VACA'!P1267="-",-1,IF('SUPER VACA'!P1267="ne",-1,IF('SUPER VACA'!P1267="M",-1,IF('SUPER VACA'!P1267="v",-1,'SUPER VACA'!P1267))))</f>
        <v>6.6</v>
      </c>
      <c r="Q1267" s="1">
        <f>IF('SUPER VACA'!Q1267="-",-1,IF('SUPER VACA'!Q1267="ne",-1,IF('SUPER VACA'!Q1267="M",-1,IF('SUPER VACA'!Q1267="v",-1,'SUPER VACA'!Q1267))))</f>
        <v>-1</v>
      </c>
      <c r="R1267" s="1">
        <f>IF('SUPER VACA'!R1267="-",-1,IF('SUPER VACA'!R1267="ne",-1,IF('SUPER VACA'!R1267="M",-1,IF('SUPER VACA'!R1267="v",-1,'SUPER VACA'!R1267))))</f>
        <v>5.2</v>
      </c>
      <c r="S1267" s="1">
        <f>IF('SUPER VACA'!S1267="-",-1,IF('SUPER VACA'!S1267="ne",-1,IF('SUPER VACA'!S1267="M",-1,IF('SUPER VACA'!S1267="v",-1,'SUPER VACA'!S1267))))</f>
        <v>8.1999999999999993</v>
      </c>
      <c r="T1267" s="1">
        <f>IF('SUPER VACA'!T1267="-",-1,IF('SUPER VACA'!T1267="ne",-1,IF('SUPER VACA'!T1267="M",-1,IF('SUPER VACA'!T1267="v",-1,'SUPER VACA'!T1267))))</f>
        <v>4.5999999999999996</v>
      </c>
      <c r="U1267" s="1">
        <f>IF('SUPER VACA'!U1267="-",-1,IF('SUPER VACA'!U1267="ne",-1,IF('SUPER VACA'!U1267="M",-1,IF('SUPER VACA'!U1267="v",-1,'SUPER VACA'!U1267))))</f>
        <v>6.2</v>
      </c>
      <c r="V1267" s="1">
        <f>IF('SUPER VACA'!V1267="-",-1,IF('SUPER VACA'!V1267="ne",-1,IF('SUPER VACA'!V1267="M",-1,IF('SUPER VACA'!V1267="v",-1,'SUPER VACA'!V1267))))</f>
        <v>3.2</v>
      </c>
      <c r="W1267" s="1">
        <f>IF('SUPER VACA'!W1267="-",-1,IF('SUPER VACA'!W1267="ne",-1,IF('SUPER VACA'!W1267="M",-1,IF('SUPER VACA'!W1267="v",-1,'SUPER VACA'!W1267))))</f>
        <v>-1</v>
      </c>
      <c r="X1267" s="1">
        <f>IF('SUPER VACA'!X1267="-",-1,IF('SUPER VACA'!X1267="ne",-1,IF('SUPER VACA'!X1267="M",-1,IF('SUPER VACA'!X1267="v",-1,'SUPER VACA'!X1267))))</f>
        <v>5.4</v>
      </c>
      <c r="Y1267" s="1">
        <f>IF('SUPER VACA'!Y1267="-",-1,IF('SUPER VACA'!Y1267="ne",-1,IF('SUPER VACA'!Y1267="M",-1,IF('SUPER VACA'!Y1267="v",-1,'SUPER VACA'!Y1267))))</f>
        <v>2.9</v>
      </c>
      <c r="Z1267" s="1">
        <f>IF('SUPER VACA'!Z1267="-",-1,IF('SUPER VACA'!Z1267="ne",-1,IF('SUPER VACA'!Z1267="M",-1,IF('SUPER VACA'!Z1267="v",-1,'SUPER VACA'!Z1267))))</f>
        <v>-1</v>
      </c>
      <c r="AA1267" s="1">
        <f>IF('SUPER VACA'!AA1267="-",-1,IF('SUPER VACA'!AA1267="ne",-1,IF('SUPER VACA'!AA1267="M",-1,IF('SUPER VACA'!AA1267="v",-1,'SUPER VACA'!AA1267))))</f>
        <v>4.2</v>
      </c>
      <c r="AB1267" s="1">
        <f>IF('SUPER VACA'!AB1267="-",-1,IF('SUPER VACA'!AB1267="ne",-1,IF('SUPER VACA'!AB1267="M",-1,IF('SUPER VACA'!AB1267="v",-1,'SUPER VACA'!AB1267))))</f>
        <v>3</v>
      </c>
      <c r="AC1267" s="1">
        <f>IF('SUPER VACA'!AC1267="-",-1,IF('SUPER VACA'!AC1267="ne",-1,IF('SUPER VACA'!AC1267="M",-1,IF('SUPER VACA'!AC1267="v",-1,'SUPER VACA'!AC1267))))</f>
        <v>5.4</v>
      </c>
      <c r="AD1267" s="1">
        <f>IF('SUPER VACA'!AD1267="-",-1,IF('SUPER VACA'!AD1267="ne",-1,IF('SUPER VACA'!AD1267="M",-1,IF('SUPER VACA'!AD1267="v",-1,'SUPER VACA'!AD1267))))</f>
        <v>4.4000000000000004</v>
      </c>
      <c r="AE1267" s="1">
        <f>IF('SUPER VACA'!AE1267="-",-1,IF('SUPER VACA'!AE1267="ne",-1,IF('SUPER VACA'!AE1267="M",-1,IF('SUPER VACA'!AE1267="v",-1,'SUPER VACA'!AE1267))))</f>
        <v>4.2</v>
      </c>
      <c r="AF1267" s="1">
        <f>IF('SUPER VACA'!AF1267="-",-1,IF('SUPER VACA'!AF1267="ne",-1,IF('SUPER VACA'!AF1267="M",-1,IF('SUPER VACA'!AF1267="v",-1,'SUPER VACA'!AF1267))))</f>
        <v>5.6</v>
      </c>
      <c r="AG1267" s="1">
        <f>IF('SUPER VACA'!AG1267="-",-1,IF('SUPER VACA'!AG1267="ne",-1,IF('SUPER VACA'!AG1267="M",-1,IF('SUPER VACA'!AG1267="v",-1,'SUPER VACA'!AG1267))))</f>
        <v>6.4</v>
      </c>
      <c r="AH1267" s="1">
        <f>IF('SUPER VACA'!AH1267="-",-1,IF('SUPER VACA'!AH1267="ne",-1,IF('SUPER VACA'!AH1267="M",-1,IF('SUPER VACA'!AH1267="v",-1,'SUPER VACA'!AH1267))))</f>
        <v>-1</v>
      </c>
      <c r="AI1267" s="1">
        <f>IF('SUPER VACA'!AI1267="-",-1,IF('SUPER VACA'!AI1267="ne",-1,IF('SUPER VACA'!AI1267="M",-1,IF('SUPER VACA'!AI1267="v",-1,'SUPER VACA'!AI1267))))</f>
        <v>-1</v>
      </c>
      <c r="AJ1267" s="1">
        <f>IF('SUPER VACA'!AJ1267="-",-1,IF('SUPER VACA'!AJ1267="ne",-1,IF('SUPER VACA'!AJ1267="M",-1,IF('SUPER VACA'!AJ1267="v",-1,'SUPER VACA'!AJ1267))))</f>
        <v>-1</v>
      </c>
      <c r="AK1267" s="1">
        <f>IF('SUPER VACA'!AK1267="-",-1,IF('SUPER VACA'!AK1267="ne",-1,IF('SUPER VACA'!AK1267="M",-1,IF('SUPER VACA'!AK1267="v",-1,'SUPER VACA'!AK1267))))</f>
        <v>-1</v>
      </c>
    </row>
    <row r="1268" spans="3:37" x14ac:dyDescent="0.25">
      <c r="C1268" s="9" t="s">
        <v>22</v>
      </c>
      <c r="D1268" s="8">
        <v>1267</v>
      </c>
      <c r="E1268" s="1">
        <f>IF('SUPER VACA'!E1268="-",-1,IF('SUPER VACA'!E1268="ne",-1,IF('SUPER VACA'!E1268="M",-1,IF('SUPER VACA'!E1268="v",-1,'SUPER VACA'!E1268))))</f>
        <v>-1</v>
      </c>
      <c r="F1268" s="1">
        <f>IF('SUPER VACA'!F1268="-",-1,IF('SUPER VACA'!F1268="ne",-1,IF('SUPER VACA'!F1268="M",-1,IF('SUPER VACA'!F1268="v",-1,'SUPER VACA'!F1268))))</f>
        <v>-1</v>
      </c>
      <c r="G1268" s="1">
        <f>IF('SUPER VACA'!G1268="-",-1,IF('SUPER VACA'!G1268="ne",-1,IF('SUPER VACA'!G1268="M",-1,IF('SUPER VACA'!G1268="v",-1,'SUPER VACA'!G1268))))</f>
        <v>-1</v>
      </c>
      <c r="H1268" s="1">
        <f>IF('SUPER VACA'!H1268="-",-1,IF('SUPER VACA'!H1268="ne",-1,IF('SUPER VACA'!H1268="M",-1,IF('SUPER VACA'!H1268="v",-1,'SUPER VACA'!H1268))))</f>
        <v>-1</v>
      </c>
      <c r="I1268" s="1">
        <f>IF('SUPER VACA'!I1268="-",-1,IF('SUPER VACA'!I1268="ne",-1,IF('SUPER VACA'!I1268="M",-1,IF('SUPER VACA'!I1268="v",-1,'SUPER VACA'!I1268))))</f>
        <v>8.6</v>
      </c>
      <c r="J1268" s="1">
        <f>IF('SUPER VACA'!J1268="-",-1,IF('SUPER VACA'!J1268="ne",-1,IF('SUPER VACA'!J1268="M",-1,IF('SUPER VACA'!J1268="v",-1,'SUPER VACA'!J1268))))</f>
        <v>14.2</v>
      </c>
      <c r="K1268" s="1">
        <f>IF('SUPER VACA'!K1268="-",-1,IF('SUPER VACA'!K1268="ne",-1,IF('SUPER VACA'!K1268="M",-1,IF('SUPER VACA'!K1268="v",-1,'SUPER VACA'!K1268))))</f>
        <v>10.8</v>
      </c>
      <c r="L1268" s="1">
        <f>IF('SUPER VACA'!L1268="-",-1,IF('SUPER VACA'!L1268="ne",-1,IF('SUPER VACA'!L1268="M",-1,IF('SUPER VACA'!L1268="v",-1,'SUPER VACA'!L1268))))</f>
        <v>12.6</v>
      </c>
      <c r="M1268" s="1">
        <f>IF('SUPER VACA'!M1268="-",-1,IF('SUPER VACA'!M1268="ne",-1,IF('SUPER VACA'!M1268="M",-1,IF('SUPER VACA'!M1268="v",-1,'SUPER VACA'!M1268))))</f>
        <v>-1</v>
      </c>
      <c r="N1268" s="1">
        <f>IF('SUPER VACA'!N1268="-",-1,IF('SUPER VACA'!N1268="ne",-1,IF('SUPER VACA'!N1268="M",-1,IF('SUPER VACA'!N1268="v",-1,'SUPER VACA'!N1268))))</f>
        <v>8.6</v>
      </c>
      <c r="O1268" s="1">
        <f>IF('SUPER VACA'!O1268="-",-1,IF('SUPER VACA'!O1268="ne",-1,IF('SUPER VACA'!O1268="M",-1,IF('SUPER VACA'!O1268="v",-1,'SUPER VACA'!O1268))))</f>
        <v>-1</v>
      </c>
      <c r="P1268" s="1">
        <f>IF('SUPER VACA'!P1268="-",-1,IF('SUPER VACA'!P1268="ne",-1,IF('SUPER VACA'!P1268="M",-1,IF('SUPER VACA'!P1268="v",-1,'SUPER VACA'!P1268))))</f>
        <v>12.2</v>
      </c>
      <c r="Q1268" s="1">
        <f>IF('SUPER VACA'!Q1268="-",-1,IF('SUPER VACA'!Q1268="ne",-1,IF('SUPER VACA'!Q1268="M",-1,IF('SUPER VACA'!Q1268="v",-1,'SUPER VACA'!Q1268))))</f>
        <v>-1</v>
      </c>
      <c r="R1268" s="1">
        <f>IF('SUPER VACA'!R1268="-",-1,IF('SUPER VACA'!R1268="ne",-1,IF('SUPER VACA'!R1268="M",-1,IF('SUPER VACA'!R1268="v",-1,'SUPER VACA'!R1268))))</f>
        <v>8.4</v>
      </c>
      <c r="S1268" s="1">
        <f>IF('SUPER VACA'!S1268="-",-1,IF('SUPER VACA'!S1268="ne",-1,IF('SUPER VACA'!S1268="M",-1,IF('SUPER VACA'!S1268="v",-1,'SUPER VACA'!S1268))))</f>
        <v>16</v>
      </c>
      <c r="T1268" s="1">
        <f>IF('SUPER VACA'!T1268="-",-1,IF('SUPER VACA'!T1268="ne",-1,IF('SUPER VACA'!T1268="M",-1,IF('SUPER VACA'!T1268="v",-1,'SUPER VACA'!T1268))))</f>
        <v>8</v>
      </c>
      <c r="U1268" s="1">
        <f>IF('SUPER VACA'!U1268="-",-1,IF('SUPER VACA'!U1268="ne",-1,IF('SUPER VACA'!U1268="M",-1,IF('SUPER VACA'!U1268="v",-1,'SUPER VACA'!U1268))))</f>
        <v>10.199999999999999</v>
      </c>
      <c r="V1268" s="1">
        <f>IF('SUPER VACA'!V1268="-",-1,IF('SUPER VACA'!V1268="ne",-1,IF('SUPER VACA'!V1268="M",-1,IF('SUPER VACA'!V1268="v",-1,'SUPER VACA'!V1268))))</f>
        <v>5.8</v>
      </c>
      <c r="W1268" s="1">
        <f>IF('SUPER VACA'!W1268="-",-1,IF('SUPER VACA'!W1268="ne",-1,IF('SUPER VACA'!W1268="M",-1,IF('SUPER VACA'!W1268="v",-1,'SUPER VACA'!W1268))))</f>
        <v>-1</v>
      </c>
      <c r="X1268" s="1">
        <f>IF('SUPER VACA'!X1268="-",-1,IF('SUPER VACA'!X1268="ne",-1,IF('SUPER VACA'!X1268="M",-1,IF('SUPER VACA'!X1268="v",-1,'SUPER VACA'!X1268))))</f>
        <v>12.2</v>
      </c>
      <c r="Y1268" s="1">
        <f>IF('SUPER VACA'!Y1268="-",-1,IF('SUPER VACA'!Y1268="ne",-1,IF('SUPER VACA'!Y1268="M",-1,IF('SUPER VACA'!Y1268="v",-1,'SUPER VACA'!Y1268))))</f>
        <v>5</v>
      </c>
      <c r="Z1268" s="1">
        <f>IF('SUPER VACA'!Z1268="-",-1,IF('SUPER VACA'!Z1268="ne",-1,IF('SUPER VACA'!Z1268="M",-1,IF('SUPER VACA'!Z1268="v",-1,'SUPER VACA'!Z1268))))</f>
        <v>-1</v>
      </c>
      <c r="AA1268" s="1">
        <f>IF('SUPER VACA'!AA1268="-",-1,IF('SUPER VACA'!AA1268="ne",-1,IF('SUPER VACA'!AA1268="M",-1,IF('SUPER VACA'!AA1268="v",-1,'SUPER VACA'!AA1268))))</f>
        <v>7.6</v>
      </c>
      <c r="AB1268" s="1">
        <f>IF('SUPER VACA'!AB1268="-",-1,IF('SUPER VACA'!AB1268="ne",-1,IF('SUPER VACA'!AB1268="M",-1,IF('SUPER VACA'!AB1268="v",-1,'SUPER VACA'!AB1268))))</f>
        <v>8.6</v>
      </c>
      <c r="AC1268" s="1">
        <f>IF('SUPER VACA'!AC1268="-",-1,IF('SUPER VACA'!AC1268="ne",-1,IF('SUPER VACA'!AC1268="M",-1,IF('SUPER VACA'!AC1268="v",-1,'SUPER VACA'!AC1268))))</f>
        <v>9.1999999999999993</v>
      </c>
      <c r="AD1268" s="1">
        <f>IF('SUPER VACA'!AD1268="-",-1,IF('SUPER VACA'!AD1268="ne",-1,IF('SUPER VACA'!AD1268="M",-1,IF('SUPER VACA'!AD1268="v",-1,'SUPER VACA'!AD1268))))</f>
        <v>7.4</v>
      </c>
      <c r="AE1268" s="1">
        <f>IF('SUPER VACA'!AE1268="-",-1,IF('SUPER VACA'!AE1268="ne",-1,IF('SUPER VACA'!AE1268="M",-1,IF('SUPER VACA'!AE1268="v",-1,'SUPER VACA'!AE1268))))</f>
        <v>8</v>
      </c>
      <c r="AF1268" s="1" t="str">
        <f>IF('SUPER VACA'!AF1268="-",-1,IF('SUPER VACA'!AF1268="ne",-1,IF('SUPER VACA'!AF1268="M",-1,IF('SUPER VACA'!AF1268="v",-1,'SUPER VACA'!AF1268))))</f>
        <v>nan</v>
      </c>
      <c r="AG1268" s="1">
        <f>IF('SUPER VACA'!AG1268="-",-1,IF('SUPER VACA'!AG1268="ne",-1,IF('SUPER VACA'!AG1268="M",-1,IF('SUPER VACA'!AG1268="v",-1,'SUPER VACA'!AG1268))))</f>
        <v>10</v>
      </c>
      <c r="AH1268" s="1">
        <f>IF('SUPER VACA'!AH1268="-",-1,IF('SUPER VACA'!AH1268="ne",-1,IF('SUPER VACA'!AH1268="M",-1,IF('SUPER VACA'!AH1268="v",-1,'SUPER VACA'!AH1268))))</f>
        <v>-1</v>
      </c>
      <c r="AI1268" s="1">
        <f>IF('SUPER VACA'!AI1268="-",-1,IF('SUPER VACA'!AI1268="ne",-1,IF('SUPER VACA'!AI1268="M",-1,IF('SUPER VACA'!AI1268="v",-1,'SUPER VACA'!AI1268))))</f>
        <v>-1</v>
      </c>
      <c r="AJ1268" s="1">
        <f>IF('SUPER VACA'!AJ1268="-",-1,IF('SUPER VACA'!AJ1268="ne",-1,IF('SUPER VACA'!AJ1268="M",-1,IF('SUPER VACA'!AJ1268="v",-1,'SUPER VACA'!AJ1268))))</f>
        <v>-1</v>
      </c>
      <c r="AK1268" s="1">
        <f>IF('SUPER VACA'!AK1268="-",-1,IF('SUPER VACA'!AK1268="ne",-1,IF('SUPER VACA'!AK1268="M",-1,IF('SUPER VACA'!AK1268="v",-1,'SUPER VACA'!AK1268))))</f>
        <v>-1</v>
      </c>
    </row>
    <row r="1269" spans="3:37" x14ac:dyDescent="0.25">
      <c r="C1269" s="9" t="s">
        <v>23</v>
      </c>
      <c r="D1269" s="8">
        <v>1268</v>
      </c>
      <c r="E1269" s="1">
        <f>IF('SUPER VACA'!E1269="-",-1,IF('SUPER VACA'!E1269="ne",-1,IF('SUPER VACA'!E1269="M",-1,IF('SUPER VACA'!E1269="v",-1,'SUPER VACA'!E1269))))</f>
        <v>-1</v>
      </c>
      <c r="F1269" s="1">
        <f>IF('SUPER VACA'!F1269="-",-1,IF('SUPER VACA'!F1269="ne",-1,IF('SUPER VACA'!F1269="M",-1,IF('SUPER VACA'!F1269="v",-1,'SUPER VACA'!F1269))))</f>
        <v>-1</v>
      </c>
      <c r="G1269" s="1">
        <f>IF('SUPER VACA'!G1269="-",-1,IF('SUPER VACA'!G1269="ne",-1,IF('SUPER VACA'!G1269="M",-1,IF('SUPER VACA'!G1269="v",-1,'SUPER VACA'!G1269))))</f>
        <v>-1</v>
      </c>
      <c r="H1269" s="1">
        <f>IF('SUPER VACA'!H1269="-",-1,IF('SUPER VACA'!H1269="ne",-1,IF('SUPER VACA'!H1269="M",-1,IF('SUPER VACA'!H1269="v",-1,'SUPER VACA'!H1269))))</f>
        <v>-1</v>
      </c>
      <c r="I1269" s="1">
        <f>IF('SUPER VACA'!I1269="-",-1,IF('SUPER VACA'!I1269="ne",-1,IF('SUPER VACA'!I1269="M",-1,IF('SUPER VACA'!I1269="v",-1,'SUPER VACA'!I1269))))</f>
        <v>4.4000000000000004</v>
      </c>
      <c r="J1269" s="1">
        <f>IF('SUPER VACA'!J1269="-",-1,IF('SUPER VACA'!J1269="ne",-1,IF('SUPER VACA'!J1269="M",-1,IF('SUPER VACA'!J1269="v",-1,'SUPER VACA'!J1269))))</f>
        <v>7.4</v>
      </c>
      <c r="K1269" s="1">
        <f>IF('SUPER VACA'!K1269="-",-1,IF('SUPER VACA'!K1269="ne",-1,IF('SUPER VACA'!K1269="M",-1,IF('SUPER VACA'!K1269="v",-1,'SUPER VACA'!K1269))))</f>
        <v>7</v>
      </c>
      <c r="L1269" s="1">
        <f>IF('SUPER VACA'!L1269="-",-1,IF('SUPER VACA'!L1269="ne",-1,IF('SUPER VACA'!L1269="M",-1,IF('SUPER VACA'!L1269="v",-1,'SUPER VACA'!L1269))))</f>
        <v>6.8</v>
      </c>
      <c r="M1269" s="1">
        <f>IF('SUPER VACA'!M1269="-",-1,IF('SUPER VACA'!M1269="ne",-1,IF('SUPER VACA'!M1269="M",-1,IF('SUPER VACA'!M1269="v",-1,'SUPER VACA'!M1269))))</f>
        <v>-1</v>
      </c>
      <c r="N1269" s="1">
        <f>IF('SUPER VACA'!N1269="-",-1,IF('SUPER VACA'!N1269="ne",-1,IF('SUPER VACA'!N1269="M",-1,IF('SUPER VACA'!N1269="v",-1,'SUPER VACA'!N1269))))</f>
        <v>5.2</v>
      </c>
      <c r="O1269" s="1">
        <f>IF('SUPER VACA'!O1269="-",-1,IF('SUPER VACA'!O1269="ne",-1,IF('SUPER VACA'!O1269="M",-1,IF('SUPER VACA'!O1269="v",-1,'SUPER VACA'!O1269))))</f>
        <v>-1</v>
      </c>
      <c r="P1269" s="1">
        <f>IF('SUPER VACA'!P1269="-",-1,IF('SUPER VACA'!P1269="ne",-1,IF('SUPER VACA'!P1269="M",-1,IF('SUPER VACA'!P1269="v",-1,'SUPER VACA'!P1269))))</f>
        <v>6.4</v>
      </c>
      <c r="Q1269" s="1">
        <f>IF('SUPER VACA'!Q1269="-",-1,IF('SUPER VACA'!Q1269="ne",-1,IF('SUPER VACA'!Q1269="M",-1,IF('SUPER VACA'!Q1269="v",-1,'SUPER VACA'!Q1269))))</f>
        <v>-1</v>
      </c>
      <c r="R1269" s="1" t="str">
        <f>IF('SUPER VACA'!R1269="-",-1,IF('SUPER VACA'!R1269="ne",-1,IF('SUPER VACA'!R1269="M",-1,IF('SUPER VACA'!R1269="v",-1,'SUPER VACA'!R1269))))</f>
        <v>nan</v>
      </c>
      <c r="S1269" s="1">
        <f>IF('SUPER VACA'!S1269="-",-1,IF('SUPER VACA'!S1269="ne",-1,IF('SUPER VACA'!S1269="M",-1,IF('SUPER VACA'!S1269="v",-1,'SUPER VACA'!S1269))))</f>
        <v>8</v>
      </c>
      <c r="T1269" s="1">
        <f>IF('SUPER VACA'!T1269="-",-1,IF('SUPER VACA'!T1269="ne",-1,IF('SUPER VACA'!T1269="M",-1,IF('SUPER VACA'!T1269="v",-1,'SUPER VACA'!T1269))))</f>
        <v>4.4000000000000004</v>
      </c>
      <c r="U1269" s="1">
        <f>IF('SUPER VACA'!U1269="-",-1,IF('SUPER VACA'!U1269="ne",-1,IF('SUPER VACA'!U1269="M",-1,IF('SUPER VACA'!U1269="v",-1,'SUPER VACA'!U1269))))</f>
        <v>6.2</v>
      </c>
      <c r="V1269" s="1">
        <f>IF('SUPER VACA'!V1269="-",-1,IF('SUPER VACA'!V1269="ne",-1,IF('SUPER VACA'!V1269="M",-1,IF('SUPER VACA'!V1269="v",-1,'SUPER VACA'!V1269))))</f>
        <v>4.5999999999999996</v>
      </c>
      <c r="W1269" s="1">
        <f>IF('SUPER VACA'!W1269="-",-1,IF('SUPER VACA'!W1269="ne",-1,IF('SUPER VACA'!W1269="M",-1,IF('SUPER VACA'!W1269="v",-1,'SUPER VACA'!W1269))))</f>
        <v>-1</v>
      </c>
      <c r="X1269" s="1">
        <f>IF('SUPER VACA'!X1269="-",-1,IF('SUPER VACA'!X1269="ne",-1,IF('SUPER VACA'!X1269="M",-1,IF('SUPER VACA'!X1269="v",-1,'SUPER VACA'!X1269))))</f>
        <v>6.2</v>
      </c>
      <c r="Y1269" s="1">
        <f>IF('SUPER VACA'!Y1269="-",-1,IF('SUPER VACA'!Y1269="ne",-1,IF('SUPER VACA'!Y1269="M",-1,IF('SUPER VACA'!Y1269="v",-1,'SUPER VACA'!Y1269))))</f>
        <v>2.8</v>
      </c>
      <c r="Z1269" s="1">
        <f>IF('SUPER VACA'!Z1269="-",-1,IF('SUPER VACA'!Z1269="ne",-1,IF('SUPER VACA'!Z1269="M",-1,IF('SUPER VACA'!Z1269="v",-1,'SUPER VACA'!Z1269))))</f>
        <v>-1</v>
      </c>
      <c r="AA1269" s="1">
        <f>IF('SUPER VACA'!AA1269="-",-1,IF('SUPER VACA'!AA1269="ne",-1,IF('SUPER VACA'!AA1269="M",-1,IF('SUPER VACA'!AA1269="v",-1,'SUPER VACA'!AA1269))))</f>
        <v>4.4000000000000004</v>
      </c>
      <c r="AB1269" s="1" t="str">
        <f>IF('SUPER VACA'!AB1269="-",-1,IF('SUPER VACA'!AB1269="ne",-1,IF('SUPER VACA'!AB1269="M",-1,IF('SUPER VACA'!AB1269="v",-1,'SUPER VACA'!AB1269))))</f>
        <v>nan</v>
      </c>
      <c r="AC1269" s="1">
        <f>IF('SUPER VACA'!AC1269="-",-1,IF('SUPER VACA'!AC1269="ne",-1,IF('SUPER VACA'!AC1269="M",-1,IF('SUPER VACA'!AC1269="v",-1,'SUPER VACA'!AC1269))))</f>
        <v>4.4000000000000004</v>
      </c>
      <c r="AD1269" s="1">
        <f>IF('SUPER VACA'!AD1269="-",-1,IF('SUPER VACA'!AD1269="ne",-1,IF('SUPER VACA'!AD1269="M",-1,IF('SUPER VACA'!AD1269="v",-1,'SUPER VACA'!AD1269))))</f>
        <v>4</v>
      </c>
      <c r="AE1269" s="1">
        <f>IF('SUPER VACA'!AE1269="-",-1,IF('SUPER VACA'!AE1269="ne",-1,IF('SUPER VACA'!AE1269="M",-1,IF('SUPER VACA'!AE1269="v",-1,'SUPER VACA'!AE1269))))</f>
        <v>7.6</v>
      </c>
      <c r="AF1269" s="1">
        <f>IF('SUPER VACA'!AF1269="-",-1,IF('SUPER VACA'!AF1269="ne",-1,IF('SUPER VACA'!AF1269="M",-1,IF('SUPER VACA'!AF1269="v",-1,'SUPER VACA'!AF1269))))</f>
        <v>5.4</v>
      </c>
      <c r="AG1269" s="1">
        <f>IF('SUPER VACA'!AG1269="-",-1,IF('SUPER VACA'!AG1269="ne",-1,IF('SUPER VACA'!AG1269="M",-1,IF('SUPER VACA'!AG1269="v",-1,'SUPER VACA'!AG1269))))</f>
        <v>6.6</v>
      </c>
      <c r="AH1269" s="1">
        <f>IF('SUPER VACA'!AH1269="-",-1,IF('SUPER VACA'!AH1269="ne",-1,IF('SUPER VACA'!AH1269="M",-1,IF('SUPER VACA'!AH1269="v",-1,'SUPER VACA'!AH1269))))</f>
        <v>-1</v>
      </c>
      <c r="AI1269" s="1">
        <f>IF('SUPER VACA'!AI1269="-",-1,IF('SUPER VACA'!AI1269="ne",-1,IF('SUPER VACA'!AI1269="M",-1,IF('SUPER VACA'!AI1269="v",-1,'SUPER VACA'!AI1269))))</f>
        <v>-1</v>
      </c>
      <c r="AJ1269" s="1">
        <f>IF('SUPER VACA'!AJ1269="-",-1,IF('SUPER VACA'!AJ1269="ne",-1,IF('SUPER VACA'!AJ1269="M",-1,IF('SUPER VACA'!AJ1269="v",-1,'SUPER VACA'!AJ1269))))</f>
        <v>-1</v>
      </c>
      <c r="AK1269" s="1">
        <f>IF('SUPER VACA'!AK1269="-",-1,IF('SUPER VACA'!AK1269="ne",-1,IF('SUPER VACA'!AK1269="M",-1,IF('SUPER VACA'!AK1269="v",-1,'SUPER VACA'!AK1269))))</f>
        <v>-1</v>
      </c>
    </row>
    <row r="1270" spans="3:37" x14ac:dyDescent="0.25">
      <c r="C1270" s="9" t="s">
        <v>22</v>
      </c>
      <c r="D1270" s="8">
        <v>1269</v>
      </c>
      <c r="E1270" s="1">
        <f>IF('SUPER VACA'!E1270="-",-1,IF('SUPER VACA'!E1270="ne",-1,IF('SUPER VACA'!E1270="M",-1,IF('SUPER VACA'!E1270="v",-1,'SUPER VACA'!E1270))))</f>
        <v>-1</v>
      </c>
      <c r="F1270" s="1">
        <f>IF('SUPER VACA'!F1270="-",-1,IF('SUPER VACA'!F1270="ne",-1,IF('SUPER VACA'!F1270="M",-1,IF('SUPER VACA'!F1270="v",-1,'SUPER VACA'!F1270))))</f>
        <v>-1</v>
      </c>
      <c r="G1270" s="1">
        <f>IF('SUPER VACA'!G1270="-",-1,IF('SUPER VACA'!G1270="ne",-1,IF('SUPER VACA'!G1270="M",-1,IF('SUPER VACA'!G1270="v",-1,'SUPER VACA'!G1270))))</f>
        <v>-1</v>
      </c>
      <c r="H1270" s="1">
        <f>IF('SUPER VACA'!H1270="-",-1,IF('SUPER VACA'!H1270="ne",-1,IF('SUPER VACA'!H1270="M",-1,IF('SUPER VACA'!H1270="v",-1,'SUPER VACA'!H1270))))</f>
        <v>-1</v>
      </c>
      <c r="I1270" s="1">
        <f>IF('SUPER VACA'!I1270="-",-1,IF('SUPER VACA'!I1270="ne",-1,IF('SUPER VACA'!I1270="M",-1,IF('SUPER VACA'!I1270="v",-1,'SUPER VACA'!I1270))))</f>
        <v>7</v>
      </c>
      <c r="J1270" s="1">
        <f>IF('SUPER VACA'!J1270="-",-1,IF('SUPER VACA'!J1270="ne",-1,IF('SUPER VACA'!J1270="M",-1,IF('SUPER VACA'!J1270="v",-1,'SUPER VACA'!J1270))))</f>
        <v>14</v>
      </c>
      <c r="K1270" s="1">
        <f>IF('SUPER VACA'!K1270="-",-1,IF('SUPER VACA'!K1270="ne",-1,IF('SUPER VACA'!K1270="M",-1,IF('SUPER VACA'!K1270="v",-1,'SUPER VACA'!K1270))))</f>
        <v>10.4</v>
      </c>
      <c r="L1270" s="1">
        <f>IF('SUPER VACA'!L1270="-",-1,IF('SUPER VACA'!L1270="ne",-1,IF('SUPER VACA'!L1270="M",-1,IF('SUPER VACA'!L1270="v",-1,'SUPER VACA'!L1270))))</f>
        <v>12</v>
      </c>
      <c r="M1270" s="1">
        <f>IF('SUPER VACA'!M1270="-",-1,IF('SUPER VACA'!M1270="ne",-1,IF('SUPER VACA'!M1270="M",-1,IF('SUPER VACA'!M1270="v",-1,'SUPER VACA'!M1270))))</f>
        <v>-1</v>
      </c>
      <c r="N1270" s="1">
        <f>IF('SUPER VACA'!N1270="-",-1,IF('SUPER VACA'!N1270="ne",-1,IF('SUPER VACA'!N1270="M",-1,IF('SUPER VACA'!N1270="v",-1,'SUPER VACA'!N1270))))</f>
        <v>8.6</v>
      </c>
      <c r="O1270" s="1">
        <f>IF('SUPER VACA'!O1270="-",-1,IF('SUPER VACA'!O1270="ne",-1,IF('SUPER VACA'!O1270="M",-1,IF('SUPER VACA'!O1270="v",-1,'SUPER VACA'!O1270))))</f>
        <v>-1</v>
      </c>
      <c r="P1270" s="1">
        <f>IF('SUPER VACA'!P1270="-",-1,IF('SUPER VACA'!P1270="ne",-1,IF('SUPER VACA'!P1270="M",-1,IF('SUPER VACA'!P1270="v",-1,'SUPER VACA'!P1270))))</f>
        <v>10</v>
      </c>
      <c r="Q1270" s="1">
        <f>IF('SUPER VACA'!Q1270="-",-1,IF('SUPER VACA'!Q1270="ne",-1,IF('SUPER VACA'!Q1270="M",-1,IF('SUPER VACA'!Q1270="v",-1,'SUPER VACA'!Q1270))))</f>
        <v>-1</v>
      </c>
      <c r="R1270" s="1">
        <f>IF('SUPER VACA'!R1270="-",-1,IF('SUPER VACA'!R1270="ne",-1,IF('SUPER VACA'!R1270="M",-1,IF('SUPER VACA'!R1270="v",-1,'SUPER VACA'!R1270))))</f>
        <v>8.6</v>
      </c>
      <c r="S1270" s="1">
        <f>IF('SUPER VACA'!S1270="-",-1,IF('SUPER VACA'!S1270="ne",-1,IF('SUPER VACA'!S1270="M",-1,IF('SUPER VACA'!S1270="v",-1,'SUPER VACA'!S1270))))</f>
        <v>14.6</v>
      </c>
      <c r="T1270" s="1">
        <f>IF('SUPER VACA'!T1270="-",-1,IF('SUPER VACA'!T1270="ne",-1,IF('SUPER VACA'!T1270="M",-1,IF('SUPER VACA'!T1270="v",-1,'SUPER VACA'!T1270))))</f>
        <v>7</v>
      </c>
      <c r="U1270" s="1">
        <f>IF('SUPER VACA'!U1270="-",-1,IF('SUPER VACA'!U1270="ne",-1,IF('SUPER VACA'!U1270="M",-1,IF('SUPER VACA'!U1270="v",-1,'SUPER VACA'!U1270))))</f>
        <v>6</v>
      </c>
      <c r="V1270" s="1">
        <f>IF('SUPER VACA'!V1270="-",-1,IF('SUPER VACA'!V1270="ne",-1,IF('SUPER VACA'!V1270="M",-1,IF('SUPER VACA'!V1270="v",-1,'SUPER VACA'!V1270))))</f>
        <v>6</v>
      </c>
      <c r="W1270" s="1">
        <f>IF('SUPER VACA'!W1270="-",-1,IF('SUPER VACA'!W1270="ne",-1,IF('SUPER VACA'!W1270="M",-1,IF('SUPER VACA'!W1270="v",-1,'SUPER VACA'!W1270))))</f>
        <v>-1</v>
      </c>
      <c r="X1270" s="1">
        <f>IF('SUPER VACA'!X1270="-",-1,IF('SUPER VACA'!X1270="ne",-1,IF('SUPER VACA'!X1270="M",-1,IF('SUPER VACA'!X1270="v",-1,'SUPER VACA'!X1270))))</f>
        <v>7.8</v>
      </c>
      <c r="Y1270" s="1">
        <f>IF('SUPER VACA'!Y1270="-",-1,IF('SUPER VACA'!Y1270="ne",-1,IF('SUPER VACA'!Y1270="M",-1,IF('SUPER VACA'!Y1270="v",-1,'SUPER VACA'!Y1270))))</f>
        <v>5.2</v>
      </c>
      <c r="Z1270" s="1">
        <f>IF('SUPER VACA'!Z1270="-",-1,IF('SUPER VACA'!Z1270="ne",-1,IF('SUPER VACA'!Z1270="M",-1,IF('SUPER VACA'!Z1270="v",-1,'SUPER VACA'!Z1270))))</f>
        <v>-1</v>
      </c>
      <c r="AA1270" s="1">
        <f>IF('SUPER VACA'!AA1270="-",-1,IF('SUPER VACA'!AA1270="ne",-1,IF('SUPER VACA'!AA1270="M",-1,IF('SUPER VACA'!AA1270="v",-1,'SUPER VACA'!AA1270))))</f>
        <v>8.1999999999999993</v>
      </c>
      <c r="AB1270" s="1">
        <f>IF('SUPER VACA'!AB1270="-",-1,IF('SUPER VACA'!AB1270="ne",-1,IF('SUPER VACA'!AB1270="M",-1,IF('SUPER VACA'!AB1270="v",-1,'SUPER VACA'!AB1270))))</f>
        <v>7.6</v>
      </c>
      <c r="AC1270" s="1">
        <f>IF('SUPER VACA'!AC1270="-",-1,IF('SUPER VACA'!AC1270="ne",-1,IF('SUPER VACA'!AC1270="M",-1,IF('SUPER VACA'!AC1270="v",-1,'SUPER VACA'!AC1270))))</f>
        <v>8.6</v>
      </c>
      <c r="AD1270" s="1">
        <f>IF('SUPER VACA'!AD1270="-",-1,IF('SUPER VACA'!AD1270="ne",-1,IF('SUPER VACA'!AD1270="M",-1,IF('SUPER VACA'!AD1270="v",-1,'SUPER VACA'!AD1270))))</f>
        <v>7.4</v>
      </c>
      <c r="AE1270" s="1">
        <f>IF('SUPER VACA'!AE1270="-",-1,IF('SUPER VACA'!AE1270="ne",-1,IF('SUPER VACA'!AE1270="M",-1,IF('SUPER VACA'!AE1270="v",-1,'SUPER VACA'!AE1270))))</f>
        <v>7.6</v>
      </c>
      <c r="AF1270" s="1">
        <f>IF('SUPER VACA'!AF1270="-",-1,IF('SUPER VACA'!AF1270="ne",-1,IF('SUPER VACA'!AF1270="M",-1,IF('SUPER VACA'!AF1270="v",-1,'SUPER VACA'!AF1270))))</f>
        <v>7.8</v>
      </c>
      <c r="AG1270" s="1">
        <f>IF('SUPER VACA'!AG1270="-",-1,IF('SUPER VACA'!AG1270="ne",-1,IF('SUPER VACA'!AG1270="M",-1,IF('SUPER VACA'!AG1270="v",-1,'SUPER VACA'!AG1270))))</f>
        <v>12.6</v>
      </c>
      <c r="AH1270" s="1">
        <f>IF('SUPER VACA'!AH1270="-",-1,IF('SUPER VACA'!AH1270="ne",-1,IF('SUPER VACA'!AH1270="M",-1,IF('SUPER VACA'!AH1270="v",-1,'SUPER VACA'!AH1270))))</f>
        <v>-1</v>
      </c>
      <c r="AI1270" s="1">
        <f>IF('SUPER VACA'!AI1270="-",-1,IF('SUPER VACA'!AI1270="ne",-1,IF('SUPER VACA'!AI1270="M",-1,IF('SUPER VACA'!AI1270="v",-1,'SUPER VACA'!AI1270))))</f>
        <v>-1</v>
      </c>
      <c r="AJ1270" s="1">
        <f>IF('SUPER VACA'!AJ1270="-",-1,IF('SUPER VACA'!AJ1270="ne",-1,IF('SUPER VACA'!AJ1270="M",-1,IF('SUPER VACA'!AJ1270="v",-1,'SUPER VACA'!AJ1270))))</f>
        <v>-1</v>
      </c>
      <c r="AK1270" s="1">
        <f>IF('SUPER VACA'!AK1270="-",-1,IF('SUPER VACA'!AK1270="ne",-1,IF('SUPER VACA'!AK1270="M",-1,IF('SUPER VACA'!AK1270="v",-1,'SUPER VACA'!AK1270))))</f>
        <v>-1</v>
      </c>
    </row>
    <row r="1271" spans="3:37" x14ac:dyDescent="0.25">
      <c r="C1271" s="9" t="s">
        <v>23</v>
      </c>
      <c r="D1271" s="8">
        <v>1270</v>
      </c>
      <c r="E1271" s="1">
        <f>IF('SUPER VACA'!E1271="-",-1,IF('SUPER VACA'!E1271="ne",-1,IF('SUPER VACA'!E1271="M",-1,IF('SUPER VACA'!E1271="v",-1,'SUPER VACA'!E1271))))</f>
        <v>-1</v>
      </c>
      <c r="F1271" s="1">
        <f>IF('SUPER VACA'!F1271="-",-1,IF('SUPER VACA'!F1271="ne",-1,IF('SUPER VACA'!F1271="M",-1,IF('SUPER VACA'!F1271="v",-1,'SUPER VACA'!F1271))))</f>
        <v>-1</v>
      </c>
      <c r="G1271" s="1">
        <f>IF('SUPER VACA'!G1271="-",-1,IF('SUPER VACA'!G1271="ne",-1,IF('SUPER VACA'!G1271="M",-1,IF('SUPER VACA'!G1271="v",-1,'SUPER VACA'!G1271))))</f>
        <v>-1</v>
      </c>
      <c r="H1271" s="1">
        <f>IF('SUPER VACA'!H1271="-",-1,IF('SUPER VACA'!H1271="ne",-1,IF('SUPER VACA'!H1271="M",-1,IF('SUPER VACA'!H1271="v",-1,'SUPER VACA'!H1271))))</f>
        <v>-1</v>
      </c>
      <c r="I1271" s="1">
        <f>IF('SUPER VACA'!I1271="-",-1,IF('SUPER VACA'!I1271="ne",-1,IF('SUPER VACA'!I1271="M",-1,IF('SUPER VACA'!I1271="v",-1,'SUPER VACA'!I1271))))</f>
        <v>4</v>
      </c>
      <c r="J1271" s="1">
        <f>IF('SUPER VACA'!J1271="-",-1,IF('SUPER VACA'!J1271="ne",-1,IF('SUPER VACA'!J1271="M",-1,IF('SUPER VACA'!J1271="v",-1,'SUPER VACA'!J1271))))</f>
        <v>7</v>
      </c>
      <c r="K1271" s="1">
        <f>IF('SUPER VACA'!K1271="-",-1,IF('SUPER VACA'!K1271="ne",-1,IF('SUPER VACA'!K1271="M",-1,IF('SUPER VACA'!K1271="v",-1,'SUPER VACA'!K1271))))</f>
        <v>6.6</v>
      </c>
      <c r="L1271" s="1">
        <f>IF('SUPER VACA'!L1271="-",-1,IF('SUPER VACA'!L1271="ne",-1,IF('SUPER VACA'!L1271="M",-1,IF('SUPER VACA'!L1271="v",-1,'SUPER VACA'!L1271))))</f>
        <v>6.8</v>
      </c>
      <c r="M1271" s="1">
        <f>IF('SUPER VACA'!M1271="-",-1,IF('SUPER VACA'!M1271="ne",-1,IF('SUPER VACA'!M1271="M",-1,IF('SUPER VACA'!M1271="v",-1,'SUPER VACA'!M1271))))</f>
        <v>-1</v>
      </c>
      <c r="N1271" s="1">
        <f>IF('SUPER VACA'!N1271="-",-1,IF('SUPER VACA'!N1271="ne",-1,IF('SUPER VACA'!N1271="M",-1,IF('SUPER VACA'!N1271="v",-1,'SUPER VACA'!N1271))))</f>
        <v>5.2</v>
      </c>
      <c r="O1271" s="1">
        <f>IF('SUPER VACA'!O1271="-",-1,IF('SUPER VACA'!O1271="ne",-1,IF('SUPER VACA'!O1271="M",-1,IF('SUPER VACA'!O1271="v",-1,'SUPER VACA'!O1271))))</f>
        <v>-1</v>
      </c>
      <c r="P1271" s="1">
        <f>IF('SUPER VACA'!P1271="-",-1,IF('SUPER VACA'!P1271="ne",-1,IF('SUPER VACA'!P1271="M",-1,IF('SUPER VACA'!P1271="v",-1,'SUPER VACA'!P1271))))</f>
        <v>6.2</v>
      </c>
      <c r="Q1271" s="1">
        <f>IF('SUPER VACA'!Q1271="-",-1,IF('SUPER VACA'!Q1271="ne",-1,IF('SUPER VACA'!Q1271="M",-1,IF('SUPER VACA'!Q1271="v",-1,'SUPER VACA'!Q1271))))</f>
        <v>-1</v>
      </c>
      <c r="R1271" s="1">
        <f>IF('SUPER VACA'!R1271="-",-1,IF('SUPER VACA'!R1271="ne",-1,IF('SUPER VACA'!R1271="M",-1,IF('SUPER VACA'!R1271="v",-1,'SUPER VACA'!R1271))))</f>
        <v>5.6</v>
      </c>
      <c r="S1271" s="1">
        <f>IF('SUPER VACA'!S1271="-",-1,IF('SUPER VACA'!S1271="ne",-1,IF('SUPER VACA'!S1271="M",-1,IF('SUPER VACA'!S1271="v",-1,'SUPER VACA'!S1271))))</f>
        <v>6.4</v>
      </c>
      <c r="T1271" s="1">
        <f>IF('SUPER VACA'!T1271="-",-1,IF('SUPER VACA'!T1271="ne",-1,IF('SUPER VACA'!T1271="M",-1,IF('SUPER VACA'!T1271="v",-1,'SUPER VACA'!T1271))))</f>
        <v>4</v>
      </c>
      <c r="U1271" s="1">
        <f>IF('SUPER VACA'!U1271="-",-1,IF('SUPER VACA'!U1271="ne",-1,IF('SUPER VACA'!U1271="M",-1,IF('SUPER VACA'!U1271="v",-1,'SUPER VACA'!U1271))))</f>
        <v>6.4</v>
      </c>
      <c r="V1271" s="1">
        <f>IF('SUPER VACA'!V1271="-",-1,IF('SUPER VACA'!V1271="ne",-1,IF('SUPER VACA'!V1271="M",-1,IF('SUPER VACA'!V1271="v",-1,'SUPER VACA'!V1271))))</f>
        <v>2.8</v>
      </c>
      <c r="W1271" s="1">
        <f>IF('SUPER VACA'!W1271="-",-1,IF('SUPER VACA'!W1271="ne",-1,IF('SUPER VACA'!W1271="M",-1,IF('SUPER VACA'!W1271="v",-1,'SUPER VACA'!W1271))))</f>
        <v>-1</v>
      </c>
      <c r="X1271" s="1">
        <f>IF('SUPER VACA'!X1271="-",-1,IF('SUPER VACA'!X1271="ne",-1,IF('SUPER VACA'!X1271="M",-1,IF('SUPER VACA'!X1271="v",-1,'SUPER VACA'!X1271))))</f>
        <v>4.5999999999999996</v>
      </c>
      <c r="Y1271" s="1">
        <f>IF('SUPER VACA'!Y1271="-",-1,IF('SUPER VACA'!Y1271="ne",-1,IF('SUPER VACA'!Y1271="M",-1,IF('SUPER VACA'!Y1271="v",-1,'SUPER VACA'!Y1271))))</f>
        <v>2.8</v>
      </c>
      <c r="Z1271" s="1">
        <f>IF('SUPER VACA'!Z1271="-",-1,IF('SUPER VACA'!Z1271="ne",-1,IF('SUPER VACA'!Z1271="M",-1,IF('SUPER VACA'!Z1271="v",-1,'SUPER VACA'!Z1271))))</f>
        <v>-1</v>
      </c>
      <c r="AA1271" s="1">
        <f>IF('SUPER VACA'!AA1271="-",-1,IF('SUPER VACA'!AA1271="ne",-1,IF('SUPER VACA'!AA1271="M",-1,IF('SUPER VACA'!AA1271="v",-1,'SUPER VACA'!AA1271))))</f>
        <v>4.2</v>
      </c>
      <c r="AB1271" s="1">
        <f>IF('SUPER VACA'!AB1271="-",-1,IF('SUPER VACA'!AB1271="ne",-1,IF('SUPER VACA'!AB1271="M",-1,IF('SUPER VACA'!AB1271="v",-1,'SUPER VACA'!AB1271))))</f>
        <v>4.4000000000000004</v>
      </c>
      <c r="AC1271" s="1">
        <f>IF('SUPER VACA'!AC1271="-",-1,IF('SUPER VACA'!AC1271="ne",-1,IF('SUPER VACA'!AC1271="M",-1,IF('SUPER VACA'!AC1271="v",-1,'SUPER VACA'!AC1271))))</f>
        <v>6.2</v>
      </c>
      <c r="AD1271" s="1">
        <f>IF('SUPER VACA'!AD1271="-",-1,IF('SUPER VACA'!AD1271="ne",-1,IF('SUPER VACA'!AD1271="M",-1,IF('SUPER VACA'!AD1271="v",-1,'SUPER VACA'!AD1271))))</f>
        <v>4.5999999999999996</v>
      </c>
      <c r="AE1271" s="1">
        <f>IF('SUPER VACA'!AE1271="-",-1,IF('SUPER VACA'!AE1271="ne",-1,IF('SUPER VACA'!AE1271="M",-1,IF('SUPER VACA'!AE1271="v",-1,'SUPER VACA'!AE1271))))</f>
        <v>3.8</v>
      </c>
      <c r="AF1271" s="1">
        <f>IF('SUPER VACA'!AF1271="-",-1,IF('SUPER VACA'!AF1271="ne",-1,IF('SUPER VACA'!AF1271="M",-1,IF('SUPER VACA'!AF1271="v",-1,'SUPER VACA'!AF1271))))</f>
        <v>3.9</v>
      </c>
      <c r="AG1271" s="1">
        <f>IF('SUPER VACA'!AG1271="-",-1,IF('SUPER VACA'!AG1271="ne",-1,IF('SUPER VACA'!AG1271="M",-1,IF('SUPER VACA'!AG1271="v",-1,'SUPER VACA'!AG1271))))</f>
        <v>5</v>
      </c>
      <c r="AH1271" s="1">
        <f>IF('SUPER VACA'!AH1271="-",-1,IF('SUPER VACA'!AH1271="ne",-1,IF('SUPER VACA'!AH1271="M",-1,IF('SUPER VACA'!AH1271="v",-1,'SUPER VACA'!AH1271))))</f>
        <v>-1</v>
      </c>
      <c r="AI1271" s="1">
        <f>IF('SUPER VACA'!AI1271="-",-1,IF('SUPER VACA'!AI1271="ne",-1,IF('SUPER VACA'!AI1271="M",-1,IF('SUPER VACA'!AI1271="v",-1,'SUPER VACA'!AI1271))))</f>
        <v>-1</v>
      </c>
      <c r="AJ1271" s="1">
        <f>IF('SUPER VACA'!AJ1271="-",-1,IF('SUPER VACA'!AJ1271="ne",-1,IF('SUPER VACA'!AJ1271="M",-1,IF('SUPER VACA'!AJ1271="v",-1,'SUPER VACA'!AJ1271))))</f>
        <v>-1</v>
      </c>
      <c r="AK1271" s="1">
        <f>IF('SUPER VACA'!AK1271="-",-1,IF('SUPER VACA'!AK1271="ne",-1,IF('SUPER VACA'!AK1271="M",-1,IF('SUPER VACA'!AK1271="v",-1,'SUPER VACA'!AK1271))))</f>
        <v>-1</v>
      </c>
    </row>
    <row r="1272" spans="3:37" x14ac:dyDescent="0.25">
      <c r="C1272" s="9" t="s">
        <v>22</v>
      </c>
      <c r="D1272" s="8">
        <v>1271</v>
      </c>
      <c r="E1272" s="1">
        <f>IF('SUPER VACA'!E1272="-",-1,IF('SUPER VACA'!E1272="ne",-1,IF('SUPER VACA'!E1272="M",-1,IF('SUPER VACA'!E1272="v",-1,'SUPER VACA'!E1272))))</f>
        <v>-1</v>
      </c>
      <c r="F1272" s="1">
        <f>IF('SUPER VACA'!F1272="-",-1,IF('SUPER VACA'!F1272="ne",-1,IF('SUPER VACA'!F1272="M",-1,IF('SUPER VACA'!F1272="v",-1,'SUPER VACA'!F1272))))</f>
        <v>-1</v>
      </c>
      <c r="G1272" s="1">
        <f>IF('SUPER VACA'!G1272="-",-1,IF('SUPER VACA'!G1272="ne",-1,IF('SUPER VACA'!G1272="M",-1,IF('SUPER VACA'!G1272="v",-1,'SUPER VACA'!G1272))))</f>
        <v>-1</v>
      </c>
      <c r="H1272" s="1">
        <f>IF('SUPER VACA'!H1272="-",-1,IF('SUPER VACA'!H1272="ne",-1,IF('SUPER VACA'!H1272="M",-1,IF('SUPER VACA'!H1272="v",-1,'SUPER VACA'!H1272))))</f>
        <v>-1</v>
      </c>
      <c r="I1272" s="1">
        <f>IF('SUPER VACA'!I1272="-",-1,IF('SUPER VACA'!I1272="ne",-1,IF('SUPER VACA'!I1272="M",-1,IF('SUPER VACA'!I1272="v",-1,'SUPER VACA'!I1272))))</f>
        <v>9</v>
      </c>
      <c r="J1272" s="1">
        <f>IF('SUPER VACA'!J1272="-",-1,IF('SUPER VACA'!J1272="ne",-1,IF('SUPER VACA'!J1272="M",-1,IF('SUPER VACA'!J1272="v",-1,'SUPER VACA'!J1272))))</f>
        <v>13</v>
      </c>
      <c r="K1272" s="1">
        <f>IF('SUPER VACA'!K1272="-",-1,IF('SUPER VACA'!K1272="ne",-1,IF('SUPER VACA'!K1272="M",-1,IF('SUPER VACA'!K1272="v",-1,'SUPER VACA'!K1272))))</f>
        <v>11</v>
      </c>
      <c r="L1272" s="1">
        <f>IF('SUPER VACA'!L1272="-",-1,IF('SUPER VACA'!L1272="ne",-1,IF('SUPER VACA'!L1272="M",-1,IF('SUPER VACA'!L1272="v",-1,'SUPER VACA'!L1272))))</f>
        <v>13</v>
      </c>
      <c r="M1272" s="1">
        <f>IF('SUPER VACA'!M1272="-",-1,IF('SUPER VACA'!M1272="ne",-1,IF('SUPER VACA'!M1272="M",-1,IF('SUPER VACA'!M1272="v",-1,'SUPER VACA'!M1272))))</f>
        <v>-1</v>
      </c>
      <c r="N1272" s="1">
        <f>IF('SUPER VACA'!N1272="-",-1,IF('SUPER VACA'!N1272="ne",-1,IF('SUPER VACA'!N1272="M",-1,IF('SUPER VACA'!N1272="v",-1,'SUPER VACA'!N1272))))</f>
        <v>8.6</v>
      </c>
      <c r="O1272" s="1">
        <f>IF('SUPER VACA'!O1272="-",-1,IF('SUPER VACA'!O1272="ne",-1,IF('SUPER VACA'!O1272="M",-1,IF('SUPER VACA'!O1272="v",-1,'SUPER VACA'!O1272))))</f>
        <v>-1</v>
      </c>
      <c r="P1272" s="1">
        <f>IF('SUPER VACA'!P1272="-",-1,IF('SUPER VACA'!P1272="ne",-1,IF('SUPER VACA'!P1272="M",-1,IF('SUPER VACA'!P1272="v",-1,'SUPER VACA'!P1272))))</f>
        <v>11.4</v>
      </c>
      <c r="Q1272" s="1">
        <f>IF('SUPER VACA'!Q1272="-",-1,IF('SUPER VACA'!Q1272="ne",-1,IF('SUPER VACA'!Q1272="M",-1,IF('SUPER VACA'!Q1272="v",-1,'SUPER VACA'!Q1272))))</f>
        <v>-1</v>
      </c>
      <c r="R1272" s="1">
        <f>IF('SUPER VACA'!R1272="-",-1,IF('SUPER VACA'!R1272="ne",-1,IF('SUPER VACA'!R1272="M",-1,IF('SUPER VACA'!R1272="v",-1,'SUPER VACA'!R1272))))</f>
        <v>9</v>
      </c>
      <c r="S1272" s="1">
        <f>IF('SUPER VACA'!S1272="-",-1,IF('SUPER VACA'!S1272="ne",-1,IF('SUPER VACA'!S1272="M",-1,IF('SUPER VACA'!S1272="v",-1,'SUPER VACA'!S1272))))</f>
        <v>17</v>
      </c>
      <c r="T1272" s="1">
        <f>IF('SUPER VACA'!T1272="-",-1,IF('SUPER VACA'!T1272="ne",-1,IF('SUPER VACA'!T1272="M",-1,IF('SUPER VACA'!T1272="v",-1,'SUPER VACA'!T1272))))</f>
        <v>8.4</v>
      </c>
      <c r="U1272" s="1">
        <f>IF('SUPER VACA'!U1272="-",-1,IF('SUPER VACA'!U1272="ne",-1,IF('SUPER VACA'!U1272="M",-1,IF('SUPER VACA'!U1272="v",-1,'SUPER VACA'!U1272))))</f>
        <v>12</v>
      </c>
      <c r="V1272" s="1">
        <f>IF('SUPER VACA'!V1272="-",-1,IF('SUPER VACA'!V1272="ne",-1,IF('SUPER VACA'!V1272="M",-1,IF('SUPER VACA'!V1272="v",-1,'SUPER VACA'!V1272))))</f>
        <v>5.6</v>
      </c>
      <c r="W1272" s="1">
        <f>IF('SUPER VACA'!W1272="-",-1,IF('SUPER VACA'!W1272="ne",-1,IF('SUPER VACA'!W1272="M",-1,IF('SUPER VACA'!W1272="v",-1,'SUPER VACA'!W1272))))</f>
        <v>-1</v>
      </c>
      <c r="X1272" s="1">
        <f>IF('SUPER VACA'!X1272="-",-1,IF('SUPER VACA'!X1272="ne",-1,IF('SUPER VACA'!X1272="M",-1,IF('SUPER VACA'!X1272="v",-1,'SUPER VACA'!X1272))))</f>
        <v>9.8000000000000007</v>
      </c>
      <c r="Y1272" s="1">
        <f>IF('SUPER VACA'!Y1272="-",-1,IF('SUPER VACA'!Y1272="ne",-1,IF('SUPER VACA'!Y1272="M",-1,IF('SUPER VACA'!Y1272="v",-1,'SUPER VACA'!Y1272))))</f>
        <v>5.6</v>
      </c>
      <c r="Z1272" s="1">
        <f>IF('SUPER VACA'!Z1272="-",-1,IF('SUPER VACA'!Z1272="ne",-1,IF('SUPER VACA'!Z1272="M",-1,IF('SUPER VACA'!Z1272="v",-1,'SUPER VACA'!Z1272))))</f>
        <v>-1</v>
      </c>
      <c r="AA1272" s="1">
        <f>IF('SUPER VACA'!AA1272="-",-1,IF('SUPER VACA'!AA1272="ne",-1,IF('SUPER VACA'!AA1272="M",-1,IF('SUPER VACA'!AA1272="v",-1,'SUPER VACA'!AA1272))))</f>
        <v>7.2</v>
      </c>
      <c r="AB1272" s="1">
        <f>IF('SUPER VACA'!AB1272="-",-1,IF('SUPER VACA'!AB1272="ne",-1,IF('SUPER VACA'!AB1272="M",-1,IF('SUPER VACA'!AB1272="v",-1,'SUPER VACA'!AB1272))))</f>
        <v>8</v>
      </c>
      <c r="AC1272" s="1">
        <f>IF('SUPER VACA'!AC1272="-",-1,IF('SUPER VACA'!AC1272="ne",-1,IF('SUPER VACA'!AC1272="M",-1,IF('SUPER VACA'!AC1272="v",-1,'SUPER VACA'!AC1272))))</f>
        <v>6.6</v>
      </c>
      <c r="AD1272" s="1">
        <f>IF('SUPER VACA'!AD1272="-",-1,IF('SUPER VACA'!AD1272="ne",-1,IF('SUPER VACA'!AD1272="M",-1,IF('SUPER VACA'!AD1272="v",-1,'SUPER VACA'!AD1272))))</f>
        <v>7</v>
      </c>
      <c r="AE1272" s="1">
        <f>IF('SUPER VACA'!AE1272="-",-1,IF('SUPER VACA'!AE1272="ne",-1,IF('SUPER VACA'!AE1272="M",-1,IF('SUPER VACA'!AE1272="v",-1,'SUPER VACA'!AE1272))))</f>
        <v>7.6</v>
      </c>
      <c r="AF1272" s="1">
        <f>IF('SUPER VACA'!AF1272="-",-1,IF('SUPER VACA'!AF1272="ne",-1,IF('SUPER VACA'!AF1272="M",-1,IF('SUPER VACA'!AF1272="v",-1,'SUPER VACA'!AF1272))))</f>
        <v>10.4</v>
      </c>
      <c r="AG1272" s="1">
        <f>IF('SUPER VACA'!AG1272="-",-1,IF('SUPER VACA'!AG1272="ne",-1,IF('SUPER VACA'!AG1272="M",-1,IF('SUPER VACA'!AG1272="v",-1,'SUPER VACA'!AG1272))))</f>
        <v>14.2</v>
      </c>
      <c r="AH1272" s="1">
        <f>IF('SUPER VACA'!AH1272="-",-1,IF('SUPER VACA'!AH1272="ne",-1,IF('SUPER VACA'!AH1272="M",-1,IF('SUPER VACA'!AH1272="v",-1,'SUPER VACA'!AH1272))))</f>
        <v>-1</v>
      </c>
      <c r="AI1272" s="1">
        <f>IF('SUPER VACA'!AI1272="-",-1,IF('SUPER VACA'!AI1272="ne",-1,IF('SUPER VACA'!AI1272="M",-1,IF('SUPER VACA'!AI1272="v",-1,'SUPER VACA'!AI1272))))</f>
        <v>-1</v>
      </c>
      <c r="AJ1272" s="1">
        <f>IF('SUPER VACA'!AJ1272="-",-1,IF('SUPER VACA'!AJ1272="ne",-1,IF('SUPER VACA'!AJ1272="M",-1,IF('SUPER VACA'!AJ1272="v",-1,'SUPER VACA'!AJ1272))))</f>
        <v>-1</v>
      </c>
      <c r="AK1272" s="1">
        <f>IF('SUPER VACA'!AK1272="-",-1,IF('SUPER VACA'!AK1272="ne",-1,IF('SUPER VACA'!AK1272="M",-1,IF('SUPER VACA'!AK1272="v",-1,'SUPER VACA'!AK1272))))</f>
        <v>-1</v>
      </c>
    </row>
    <row r="1273" spans="3:37" x14ac:dyDescent="0.25">
      <c r="C1273" s="9" t="s">
        <v>23</v>
      </c>
      <c r="D1273" s="8">
        <v>1272</v>
      </c>
      <c r="E1273" s="1">
        <f>IF('SUPER VACA'!E1273="-",-1,IF('SUPER VACA'!E1273="ne",-1,IF('SUPER VACA'!E1273="M",-1,IF('SUPER VACA'!E1273="v",-1,'SUPER VACA'!E1273))))</f>
        <v>-1</v>
      </c>
      <c r="F1273" s="1">
        <f>IF('SUPER VACA'!F1273="-",-1,IF('SUPER VACA'!F1273="ne",-1,IF('SUPER VACA'!F1273="M",-1,IF('SUPER VACA'!F1273="v",-1,'SUPER VACA'!F1273))))</f>
        <v>-1</v>
      </c>
      <c r="G1273" s="1">
        <f>IF('SUPER VACA'!G1273="-",-1,IF('SUPER VACA'!G1273="ne",-1,IF('SUPER VACA'!G1273="M",-1,IF('SUPER VACA'!G1273="v",-1,'SUPER VACA'!G1273))))</f>
        <v>-1</v>
      </c>
      <c r="H1273" s="1">
        <f>IF('SUPER VACA'!H1273="-",-1,IF('SUPER VACA'!H1273="ne",-1,IF('SUPER VACA'!H1273="M",-1,IF('SUPER VACA'!H1273="v",-1,'SUPER VACA'!H1273))))</f>
        <v>-1</v>
      </c>
      <c r="I1273" s="1">
        <f>IF('SUPER VACA'!I1273="-",-1,IF('SUPER VACA'!I1273="ne",-1,IF('SUPER VACA'!I1273="M",-1,IF('SUPER VACA'!I1273="v",-1,'SUPER VACA'!I1273))))</f>
        <v>4</v>
      </c>
      <c r="J1273" s="1">
        <f>IF('SUPER VACA'!J1273="-",-1,IF('SUPER VACA'!J1273="ne",-1,IF('SUPER VACA'!J1273="M",-1,IF('SUPER VACA'!J1273="v",-1,'SUPER VACA'!J1273))))</f>
        <v>7.4</v>
      </c>
      <c r="K1273" s="1">
        <f>IF('SUPER VACA'!K1273="-",-1,IF('SUPER VACA'!K1273="ne",-1,IF('SUPER VACA'!K1273="M",-1,IF('SUPER VACA'!K1273="v",-1,'SUPER VACA'!K1273))))</f>
        <v>6.2</v>
      </c>
      <c r="L1273" s="1">
        <f>IF('SUPER VACA'!L1273="-",-1,IF('SUPER VACA'!L1273="ne",-1,IF('SUPER VACA'!L1273="M",-1,IF('SUPER VACA'!L1273="v",-1,'SUPER VACA'!L1273))))</f>
        <v>6</v>
      </c>
      <c r="M1273" s="1">
        <f>IF('SUPER VACA'!M1273="-",-1,IF('SUPER VACA'!M1273="ne",-1,IF('SUPER VACA'!M1273="M",-1,IF('SUPER VACA'!M1273="v",-1,'SUPER VACA'!M1273))))</f>
        <v>-1</v>
      </c>
      <c r="N1273" s="1">
        <f>IF('SUPER VACA'!N1273="-",-1,IF('SUPER VACA'!N1273="ne",-1,IF('SUPER VACA'!N1273="M",-1,IF('SUPER VACA'!N1273="v",-1,'SUPER VACA'!N1273))))</f>
        <v>5.4</v>
      </c>
      <c r="O1273" s="1">
        <f>IF('SUPER VACA'!O1273="-",-1,IF('SUPER VACA'!O1273="ne",-1,IF('SUPER VACA'!O1273="M",-1,IF('SUPER VACA'!O1273="v",-1,'SUPER VACA'!O1273))))</f>
        <v>-1</v>
      </c>
      <c r="P1273" s="1">
        <f>IF('SUPER VACA'!P1273="-",-1,IF('SUPER VACA'!P1273="ne",-1,IF('SUPER VACA'!P1273="M",-1,IF('SUPER VACA'!P1273="v",-1,'SUPER VACA'!P1273))))</f>
        <v>6</v>
      </c>
      <c r="Q1273" s="1">
        <f>IF('SUPER VACA'!Q1273="-",-1,IF('SUPER VACA'!Q1273="ne",-1,IF('SUPER VACA'!Q1273="M",-1,IF('SUPER VACA'!Q1273="v",-1,'SUPER VACA'!Q1273))))</f>
        <v>-1</v>
      </c>
      <c r="R1273" s="1">
        <f>IF('SUPER VACA'!R1273="-",-1,IF('SUPER VACA'!R1273="ne",-1,IF('SUPER VACA'!R1273="M",-1,IF('SUPER VACA'!R1273="v",-1,'SUPER VACA'!R1273))))</f>
        <v>6</v>
      </c>
      <c r="S1273" s="1">
        <f>IF('SUPER VACA'!S1273="-",-1,IF('SUPER VACA'!S1273="ne",-1,IF('SUPER VACA'!S1273="M",-1,IF('SUPER VACA'!S1273="v",-1,'SUPER VACA'!S1273))))</f>
        <v>8.8000000000000007</v>
      </c>
      <c r="T1273" s="1">
        <f>IF('SUPER VACA'!T1273="-",-1,IF('SUPER VACA'!T1273="ne",-1,IF('SUPER VACA'!T1273="M",-1,IF('SUPER VACA'!T1273="v",-1,'SUPER VACA'!T1273))))</f>
        <v>4.4000000000000004</v>
      </c>
      <c r="U1273" s="1">
        <f>IF('SUPER VACA'!U1273="-",-1,IF('SUPER VACA'!U1273="ne",-1,IF('SUPER VACA'!U1273="M",-1,IF('SUPER VACA'!U1273="v",-1,'SUPER VACA'!U1273))))</f>
        <v>6.2</v>
      </c>
      <c r="V1273" s="1">
        <f>IF('SUPER VACA'!V1273="-",-1,IF('SUPER VACA'!V1273="ne",-1,IF('SUPER VACA'!V1273="M",-1,IF('SUPER VACA'!V1273="v",-1,'SUPER VACA'!V1273))))</f>
        <v>3</v>
      </c>
      <c r="W1273" s="1">
        <f>IF('SUPER VACA'!W1273="-",-1,IF('SUPER VACA'!W1273="ne",-1,IF('SUPER VACA'!W1273="M",-1,IF('SUPER VACA'!W1273="v",-1,'SUPER VACA'!W1273))))</f>
        <v>-1</v>
      </c>
      <c r="X1273" s="1">
        <f>IF('SUPER VACA'!X1273="-",-1,IF('SUPER VACA'!X1273="ne",-1,IF('SUPER VACA'!X1273="M",-1,IF('SUPER VACA'!X1273="v",-1,'SUPER VACA'!X1273))))</f>
        <v>4.8</v>
      </c>
      <c r="Y1273" s="1">
        <f>IF('SUPER VACA'!Y1273="-",-1,IF('SUPER VACA'!Y1273="ne",-1,IF('SUPER VACA'!Y1273="M",-1,IF('SUPER VACA'!Y1273="v",-1,'SUPER VACA'!Y1273))))</f>
        <v>3.2</v>
      </c>
      <c r="Z1273" s="1">
        <f>IF('SUPER VACA'!Z1273="-",-1,IF('SUPER VACA'!Z1273="ne",-1,IF('SUPER VACA'!Z1273="M",-1,IF('SUPER VACA'!Z1273="v",-1,'SUPER VACA'!Z1273))))</f>
        <v>-1</v>
      </c>
      <c r="AA1273" s="1">
        <f>IF('SUPER VACA'!AA1273="-",-1,IF('SUPER VACA'!AA1273="ne",-1,IF('SUPER VACA'!AA1273="M",-1,IF('SUPER VACA'!AA1273="v",-1,'SUPER VACA'!AA1273))))</f>
        <v>4.4000000000000004</v>
      </c>
      <c r="AB1273" s="1">
        <f>IF('SUPER VACA'!AB1273="-",-1,IF('SUPER VACA'!AB1273="ne",-1,IF('SUPER VACA'!AB1273="M",-1,IF('SUPER VACA'!AB1273="v",-1,'SUPER VACA'!AB1273))))</f>
        <v>4.8</v>
      </c>
      <c r="AC1273" s="1">
        <f>IF('SUPER VACA'!AC1273="-",-1,IF('SUPER VACA'!AC1273="ne",-1,IF('SUPER VACA'!AC1273="M",-1,IF('SUPER VACA'!AC1273="v",-1,'SUPER VACA'!AC1273))))</f>
        <v>8</v>
      </c>
      <c r="AD1273" s="1">
        <f>IF('SUPER VACA'!AD1273="-",-1,IF('SUPER VACA'!AD1273="ne",-1,IF('SUPER VACA'!AD1273="M",-1,IF('SUPER VACA'!AD1273="v",-1,'SUPER VACA'!AD1273))))</f>
        <v>5.4</v>
      </c>
      <c r="AE1273" s="1">
        <f>IF('SUPER VACA'!AE1273="-",-1,IF('SUPER VACA'!AE1273="ne",-1,IF('SUPER VACA'!AE1273="M",-1,IF('SUPER VACA'!AE1273="v",-1,'SUPER VACA'!AE1273))))</f>
        <v>3.4</v>
      </c>
      <c r="AF1273" s="1" t="str">
        <f>IF('SUPER VACA'!AF1273="-",-1,IF('SUPER VACA'!AF1273="ne",-1,IF('SUPER VACA'!AF1273="M",-1,IF('SUPER VACA'!AF1273="v",-1,'SUPER VACA'!AF1273))))</f>
        <v>nan</v>
      </c>
      <c r="AG1273" s="1">
        <f>IF('SUPER VACA'!AG1273="-",-1,IF('SUPER VACA'!AG1273="ne",-1,IF('SUPER VACA'!AG1273="M",-1,IF('SUPER VACA'!AG1273="v",-1,'SUPER VACA'!AG1273))))</f>
        <v>7</v>
      </c>
      <c r="AH1273" s="1">
        <f>IF('SUPER VACA'!AH1273="-",-1,IF('SUPER VACA'!AH1273="ne",-1,IF('SUPER VACA'!AH1273="M",-1,IF('SUPER VACA'!AH1273="v",-1,'SUPER VACA'!AH1273))))</f>
        <v>-1</v>
      </c>
      <c r="AI1273" s="1">
        <f>IF('SUPER VACA'!AI1273="-",-1,IF('SUPER VACA'!AI1273="ne",-1,IF('SUPER VACA'!AI1273="M",-1,IF('SUPER VACA'!AI1273="v",-1,'SUPER VACA'!AI1273))))</f>
        <v>-1</v>
      </c>
      <c r="AJ1273" s="1">
        <f>IF('SUPER VACA'!AJ1273="-",-1,IF('SUPER VACA'!AJ1273="ne",-1,IF('SUPER VACA'!AJ1273="M",-1,IF('SUPER VACA'!AJ1273="v",-1,'SUPER VACA'!AJ1273))))</f>
        <v>-1</v>
      </c>
      <c r="AK1273" s="1">
        <f>IF('SUPER VACA'!AK1273="-",-1,IF('SUPER VACA'!AK1273="ne",-1,IF('SUPER VACA'!AK1273="M",-1,IF('SUPER VACA'!AK1273="v",-1,'SUPER VACA'!AK1273))))</f>
        <v>-1</v>
      </c>
    </row>
    <row r="1274" spans="3:37" x14ac:dyDescent="0.25">
      <c r="C1274" s="9" t="s">
        <v>22</v>
      </c>
      <c r="D1274" s="8">
        <v>1273</v>
      </c>
      <c r="E1274" s="1">
        <f>IF('SUPER VACA'!E1274="-",-1,IF('SUPER VACA'!E1274="ne",-1,IF('SUPER VACA'!E1274="M",-1,IF('SUPER VACA'!E1274="v",-1,'SUPER VACA'!E1274))))</f>
        <v>-1</v>
      </c>
      <c r="F1274" s="1">
        <f>IF('SUPER VACA'!F1274="-",-1,IF('SUPER VACA'!F1274="ne",-1,IF('SUPER VACA'!F1274="M",-1,IF('SUPER VACA'!F1274="v",-1,'SUPER VACA'!F1274))))</f>
        <v>-1</v>
      </c>
      <c r="G1274" s="1">
        <f>IF('SUPER VACA'!G1274="-",-1,IF('SUPER VACA'!G1274="ne",-1,IF('SUPER VACA'!G1274="M",-1,IF('SUPER VACA'!G1274="v",-1,'SUPER VACA'!G1274))))</f>
        <v>-1</v>
      </c>
      <c r="H1274" s="1">
        <f>IF('SUPER VACA'!H1274="-",-1,IF('SUPER VACA'!H1274="ne",-1,IF('SUPER VACA'!H1274="M",-1,IF('SUPER VACA'!H1274="v",-1,'SUPER VACA'!H1274))))</f>
        <v>-1</v>
      </c>
      <c r="I1274" s="1">
        <f>IF('SUPER VACA'!I1274="-",-1,IF('SUPER VACA'!I1274="ne",-1,IF('SUPER VACA'!I1274="M",-1,IF('SUPER VACA'!I1274="v",-1,'SUPER VACA'!I1274))))</f>
        <v>7.8</v>
      </c>
      <c r="J1274" s="1">
        <f>IF('SUPER VACA'!J1274="-",-1,IF('SUPER VACA'!J1274="ne",-1,IF('SUPER VACA'!J1274="M",-1,IF('SUPER VACA'!J1274="v",-1,'SUPER VACA'!J1274))))</f>
        <v>14</v>
      </c>
      <c r="K1274" s="1">
        <f>IF('SUPER VACA'!K1274="-",-1,IF('SUPER VACA'!K1274="ne",-1,IF('SUPER VACA'!K1274="M",-1,IF('SUPER VACA'!K1274="v",-1,'SUPER VACA'!K1274))))</f>
        <v>11.2</v>
      </c>
      <c r="L1274" s="1">
        <f>IF('SUPER VACA'!L1274="-",-1,IF('SUPER VACA'!L1274="ne",-1,IF('SUPER VACA'!L1274="M",-1,IF('SUPER VACA'!L1274="v",-1,'SUPER VACA'!L1274))))</f>
        <v>12</v>
      </c>
      <c r="M1274" s="1">
        <f>IF('SUPER VACA'!M1274="-",-1,IF('SUPER VACA'!M1274="ne",-1,IF('SUPER VACA'!M1274="M",-1,IF('SUPER VACA'!M1274="v",-1,'SUPER VACA'!M1274))))</f>
        <v>-1</v>
      </c>
      <c r="N1274" s="1">
        <f>IF('SUPER VACA'!N1274="-",-1,IF('SUPER VACA'!N1274="ne",-1,IF('SUPER VACA'!N1274="M",-1,IF('SUPER VACA'!N1274="v",-1,'SUPER VACA'!N1274))))</f>
        <v>8.1999999999999993</v>
      </c>
      <c r="O1274" s="1">
        <f>IF('SUPER VACA'!O1274="-",-1,IF('SUPER VACA'!O1274="ne",-1,IF('SUPER VACA'!O1274="M",-1,IF('SUPER VACA'!O1274="v",-1,'SUPER VACA'!O1274))))</f>
        <v>-1</v>
      </c>
      <c r="P1274" s="1">
        <f>IF('SUPER VACA'!P1274="-",-1,IF('SUPER VACA'!P1274="ne",-1,IF('SUPER VACA'!P1274="M",-1,IF('SUPER VACA'!P1274="v",-1,'SUPER VACA'!P1274))))</f>
        <v>10.6</v>
      </c>
      <c r="Q1274" s="1">
        <f>IF('SUPER VACA'!Q1274="-",-1,IF('SUPER VACA'!Q1274="ne",-1,IF('SUPER VACA'!Q1274="M",-1,IF('SUPER VACA'!Q1274="v",-1,'SUPER VACA'!Q1274))))</f>
        <v>-1</v>
      </c>
      <c r="R1274" s="1">
        <f>IF('SUPER VACA'!R1274="-",-1,IF('SUPER VACA'!R1274="ne",-1,IF('SUPER VACA'!R1274="M",-1,IF('SUPER VACA'!R1274="v",-1,'SUPER VACA'!R1274))))</f>
        <v>8.1999999999999993</v>
      </c>
      <c r="S1274" s="1">
        <f>IF('SUPER VACA'!S1274="-",-1,IF('SUPER VACA'!S1274="ne",-1,IF('SUPER VACA'!S1274="M",-1,IF('SUPER VACA'!S1274="v",-1,'SUPER VACA'!S1274))))</f>
        <v>15.2</v>
      </c>
      <c r="T1274" s="1">
        <f>IF('SUPER VACA'!T1274="-",-1,IF('SUPER VACA'!T1274="ne",-1,IF('SUPER VACA'!T1274="M",-1,IF('SUPER VACA'!T1274="v",-1,'SUPER VACA'!T1274))))</f>
        <v>7.8</v>
      </c>
      <c r="U1274" s="1">
        <f>IF('SUPER VACA'!U1274="-",-1,IF('SUPER VACA'!U1274="ne",-1,IF('SUPER VACA'!U1274="M",-1,IF('SUPER VACA'!U1274="v",-1,'SUPER VACA'!U1274))))</f>
        <v>11.8</v>
      </c>
      <c r="V1274" s="1">
        <f>IF('SUPER VACA'!V1274="-",-1,IF('SUPER VACA'!V1274="ne",-1,IF('SUPER VACA'!V1274="M",-1,IF('SUPER VACA'!V1274="v",-1,'SUPER VACA'!V1274))))</f>
        <v>4.8</v>
      </c>
      <c r="W1274" s="1">
        <f>IF('SUPER VACA'!W1274="-",-1,IF('SUPER VACA'!W1274="ne",-1,IF('SUPER VACA'!W1274="M",-1,IF('SUPER VACA'!W1274="v",-1,'SUPER VACA'!W1274))))</f>
        <v>-1</v>
      </c>
      <c r="X1274" s="1">
        <f>IF('SUPER VACA'!X1274="-",-1,IF('SUPER VACA'!X1274="ne",-1,IF('SUPER VACA'!X1274="M",-1,IF('SUPER VACA'!X1274="v",-1,'SUPER VACA'!X1274))))</f>
        <v>9.8000000000000007</v>
      </c>
      <c r="Y1274" s="1">
        <f>IF('SUPER VACA'!Y1274="-",-1,IF('SUPER VACA'!Y1274="ne",-1,IF('SUPER VACA'!Y1274="M",-1,IF('SUPER VACA'!Y1274="v",-1,'SUPER VACA'!Y1274))))</f>
        <v>5.8</v>
      </c>
      <c r="Z1274" s="1">
        <f>IF('SUPER VACA'!Z1274="-",-1,IF('SUPER VACA'!Z1274="ne",-1,IF('SUPER VACA'!Z1274="M",-1,IF('SUPER VACA'!Z1274="v",-1,'SUPER VACA'!Z1274))))</f>
        <v>-1</v>
      </c>
      <c r="AA1274" s="1">
        <f>IF('SUPER VACA'!AA1274="-",-1,IF('SUPER VACA'!AA1274="ne",-1,IF('SUPER VACA'!AA1274="M",-1,IF('SUPER VACA'!AA1274="v",-1,'SUPER VACA'!AA1274))))</f>
        <v>7.6</v>
      </c>
      <c r="AB1274" s="1">
        <f>IF('SUPER VACA'!AB1274="-",-1,IF('SUPER VACA'!AB1274="ne",-1,IF('SUPER VACA'!AB1274="M",-1,IF('SUPER VACA'!AB1274="v",-1,'SUPER VACA'!AB1274))))</f>
        <v>8.1999999999999993</v>
      </c>
      <c r="AC1274" s="1">
        <f>IF('SUPER VACA'!AC1274="-",-1,IF('SUPER VACA'!AC1274="ne",-1,IF('SUPER VACA'!AC1274="M",-1,IF('SUPER VACA'!AC1274="v",-1,'SUPER VACA'!AC1274))))</f>
        <v>7.4</v>
      </c>
      <c r="AD1274" s="1">
        <f>IF('SUPER VACA'!AD1274="-",-1,IF('SUPER VACA'!AD1274="ne",-1,IF('SUPER VACA'!AD1274="M",-1,IF('SUPER VACA'!AD1274="v",-1,'SUPER VACA'!AD1274))))</f>
        <v>7.8</v>
      </c>
      <c r="AE1274" s="1">
        <f>IF('SUPER VACA'!AE1274="-",-1,IF('SUPER VACA'!AE1274="ne",-1,IF('SUPER VACA'!AE1274="M",-1,IF('SUPER VACA'!AE1274="v",-1,'SUPER VACA'!AE1274))))</f>
        <v>9.1999999999999993</v>
      </c>
      <c r="AF1274" s="1">
        <f>IF('SUPER VACA'!AF1274="-",-1,IF('SUPER VACA'!AF1274="ne",-1,IF('SUPER VACA'!AF1274="M",-1,IF('SUPER VACA'!AF1274="v",-1,'SUPER VACA'!AF1274))))</f>
        <v>8.8000000000000007</v>
      </c>
      <c r="AG1274" s="1">
        <f>IF('SUPER VACA'!AG1274="-",-1,IF('SUPER VACA'!AG1274="ne",-1,IF('SUPER VACA'!AG1274="M",-1,IF('SUPER VACA'!AG1274="v",-1,'SUPER VACA'!AG1274))))</f>
        <v>13.2</v>
      </c>
      <c r="AH1274" s="1">
        <f>IF('SUPER VACA'!AH1274="-",-1,IF('SUPER VACA'!AH1274="ne",-1,IF('SUPER VACA'!AH1274="M",-1,IF('SUPER VACA'!AH1274="v",-1,'SUPER VACA'!AH1274))))</f>
        <v>-1</v>
      </c>
      <c r="AI1274" s="1">
        <f>IF('SUPER VACA'!AI1274="-",-1,IF('SUPER VACA'!AI1274="ne",-1,IF('SUPER VACA'!AI1274="M",-1,IF('SUPER VACA'!AI1274="v",-1,'SUPER VACA'!AI1274))))</f>
        <v>-1</v>
      </c>
      <c r="AJ1274" s="1">
        <f>IF('SUPER VACA'!AJ1274="-",-1,IF('SUPER VACA'!AJ1274="ne",-1,IF('SUPER VACA'!AJ1274="M",-1,IF('SUPER VACA'!AJ1274="v",-1,'SUPER VACA'!AJ1274))))</f>
        <v>-1</v>
      </c>
      <c r="AK1274" s="1">
        <f>IF('SUPER VACA'!AK1274="-",-1,IF('SUPER VACA'!AK1274="ne",-1,IF('SUPER VACA'!AK1274="M",-1,IF('SUPER VACA'!AK1274="v",-1,'SUPER VACA'!AK1274))))</f>
        <v>-1</v>
      </c>
    </row>
    <row r="1275" spans="3:37" x14ac:dyDescent="0.25">
      <c r="C1275" s="9" t="s">
        <v>23</v>
      </c>
      <c r="D1275" s="8">
        <v>1274</v>
      </c>
      <c r="E1275" s="1">
        <f>IF('SUPER VACA'!E1275="-",-1,IF('SUPER VACA'!E1275="ne",-1,IF('SUPER VACA'!E1275="M",-1,IF('SUPER VACA'!E1275="v",-1,'SUPER VACA'!E1275))))</f>
        <v>-1</v>
      </c>
      <c r="F1275" s="1">
        <f>IF('SUPER VACA'!F1275="-",-1,IF('SUPER VACA'!F1275="ne",-1,IF('SUPER VACA'!F1275="M",-1,IF('SUPER VACA'!F1275="v",-1,'SUPER VACA'!F1275))))</f>
        <v>-1</v>
      </c>
      <c r="G1275" s="1">
        <f>IF('SUPER VACA'!G1275="-",-1,IF('SUPER VACA'!G1275="ne",-1,IF('SUPER VACA'!G1275="M",-1,IF('SUPER VACA'!G1275="v",-1,'SUPER VACA'!G1275))))</f>
        <v>-1</v>
      </c>
      <c r="H1275" s="1">
        <f>IF('SUPER VACA'!H1275="-",-1,IF('SUPER VACA'!H1275="ne",-1,IF('SUPER VACA'!H1275="M",-1,IF('SUPER VACA'!H1275="v",-1,'SUPER VACA'!H1275))))</f>
        <v>-1</v>
      </c>
      <c r="I1275" s="1">
        <f>IF('SUPER VACA'!I1275="-",-1,IF('SUPER VACA'!I1275="ne",-1,IF('SUPER VACA'!I1275="M",-1,IF('SUPER VACA'!I1275="v",-1,'SUPER VACA'!I1275))))</f>
        <v>5.6</v>
      </c>
      <c r="J1275" s="1">
        <f>IF('SUPER VACA'!J1275="-",-1,IF('SUPER VACA'!J1275="ne",-1,IF('SUPER VACA'!J1275="M",-1,IF('SUPER VACA'!J1275="v",-1,'SUPER VACA'!J1275))))</f>
        <v>6.2</v>
      </c>
      <c r="K1275" s="1">
        <f>IF('SUPER VACA'!K1275="-",-1,IF('SUPER VACA'!K1275="ne",-1,IF('SUPER VACA'!K1275="M",-1,IF('SUPER VACA'!K1275="v",-1,'SUPER VACA'!K1275))))</f>
        <v>5.8</v>
      </c>
      <c r="L1275" s="1">
        <f>IF('SUPER VACA'!L1275="-",-1,IF('SUPER VACA'!L1275="ne",-1,IF('SUPER VACA'!L1275="M",-1,IF('SUPER VACA'!L1275="v",-1,'SUPER VACA'!L1275))))</f>
        <v>5.6</v>
      </c>
      <c r="M1275" s="1">
        <f>IF('SUPER VACA'!M1275="-",-1,IF('SUPER VACA'!M1275="ne",-1,IF('SUPER VACA'!M1275="M",-1,IF('SUPER VACA'!M1275="v",-1,'SUPER VACA'!M1275))))</f>
        <v>-1</v>
      </c>
      <c r="N1275" s="1">
        <f>IF('SUPER VACA'!N1275="-",-1,IF('SUPER VACA'!N1275="ne",-1,IF('SUPER VACA'!N1275="M",-1,IF('SUPER VACA'!N1275="v",-1,'SUPER VACA'!N1275))))</f>
        <v>5.2</v>
      </c>
      <c r="O1275" s="1">
        <f>IF('SUPER VACA'!O1275="-",-1,IF('SUPER VACA'!O1275="ne",-1,IF('SUPER VACA'!O1275="M",-1,IF('SUPER VACA'!O1275="v",-1,'SUPER VACA'!O1275))))</f>
        <v>-1</v>
      </c>
      <c r="P1275" s="1">
        <f>IF('SUPER VACA'!P1275="-",-1,IF('SUPER VACA'!P1275="ne",-1,IF('SUPER VACA'!P1275="M",-1,IF('SUPER VACA'!P1275="v",-1,'SUPER VACA'!P1275))))</f>
        <v>5.2</v>
      </c>
      <c r="Q1275" s="1">
        <f>IF('SUPER VACA'!Q1275="-",-1,IF('SUPER VACA'!Q1275="ne",-1,IF('SUPER VACA'!Q1275="M",-1,IF('SUPER VACA'!Q1275="v",-1,'SUPER VACA'!Q1275))))</f>
        <v>-1</v>
      </c>
      <c r="R1275" s="1">
        <f>IF('SUPER VACA'!R1275="-",-1,IF('SUPER VACA'!R1275="ne",-1,IF('SUPER VACA'!R1275="M",-1,IF('SUPER VACA'!R1275="v",-1,'SUPER VACA'!R1275))))</f>
        <v>6</v>
      </c>
      <c r="S1275" s="1">
        <f>IF('SUPER VACA'!S1275="-",-1,IF('SUPER VACA'!S1275="ne",-1,IF('SUPER VACA'!S1275="M",-1,IF('SUPER VACA'!S1275="v",-1,'SUPER VACA'!S1275))))</f>
        <v>7</v>
      </c>
      <c r="T1275" s="1">
        <f>IF('SUPER VACA'!T1275="-",-1,IF('SUPER VACA'!T1275="ne",-1,IF('SUPER VACA'!T1275="M",-1,IF('SUPER VACA'!T1275="v",-1,'SUPER VACA'!T1275))))</f>
        <v>4.4000000000000004</v>
      </c>
      <c r="U1275" s="1">
        <f>IF('SUPER VACA'!U1275="-",-1,IF('SUPER VACA'!U1275="ne",-1,IF('SUPER VACA'!U1275="M",-1,IF('SUPER VACA'!U1275="v",-1,'SUPER VACA'!U1275))))</f>
        <v>5.8</v>
      </c>
      <c r="V1275" s="1">
        <f>IF('SUPER VACA'!V1275="-",-1,IF('SUPER VACA'!V1275="ne",-1,IF('SUPER VACA'!V1275="M",-1,IF('SUPER VACA'!V1275="v",-1,'SUPER VACA'!V1275))))</f>
        <v>2.6</v>
      </c>
      <c r="W1275" s="1">
        <f>IF('SUPER VACA'!W1275="-",-1,IF('SUPER VACA'!W1275="ne",-1,IF('SUPER VACA'!W1275="M",-1,IF('SUPER VACA'!W1275="v",-1,'SUPER VACA'!W1275))))</f>
        <v>-1</v>
      </c>
      <c r="X1275" s="1">
        <f>IF('SUPER VACA'!X1275="-",-1,IF('SUPER VACA'!X1275="ne",-1,IF('SUPER VACA'!X1275="M",-1,IF('SUPER VACA'!X1275="v",-1,'SUPER VACA'!X1275))))</f>
        <v>4.8</v>
      </c>
      <c r="Y1275" s="1">
        <f>IF('SUPER VACA'!Y1275="-",-1,IF('SUPER VACA'!Y1275="ne",-1,IF('SUPER VACA'!Y1275="M",-1,IF('SUPER VACA'!Y1275="v",-1,'SUPER VACA'!Y1275))))</f>
        <v>2.8</v>
      </c>
      <c r="Z1275" s="1">
        <f>IF('SUPER VACA'!Z1275="-",-1,IF('SUPER VACA'!Z1275="ne",-1,IF('SUPER VACA'!Z1275="M",-1,IF('SUPER VACA'!Z1275="v",-1,'SUPER VACA'!Z1275))))</f>
        <v>-1</v>
      </c>
      <c r="AA1275" s="1">
        <f>IF('SUPER VACA'!AA1275="-",-1,IF('SUPER VACA'!AA1275="ne",-1,IF('SUPER VACA'!AA1275="M",-1,IF('SUPER VACA'!AA1275="v",-1,'SUPER VACA'!AA1275))))</f>
        <v>4.2</v>
      </c>
      <c r="AB1275" s="1">
        <f>IF('SUPER VACA'!AB1275="-",-1,IF('SUPER VACA'!AB1275="ne",-1,IF('SUPER VACA'!AB1275="M",-1,IF('SUPER VACA'!AB1275="v",-1,'SUPER VACA'!AB1275))))</f>
        <v>4.4000000000000004</v>
      </c>
      <c r="AC1275" s="1">
        <f>IF('SUPER VACA'!AC1275="-",-1,IF('SUPER VACA'!AC1275="ne",-1,IF('SUPER VACA'!AC1275="M",-1,IF('SUPER VACA'!AC1275="v",-1,'SUPER VACA'!AC1275))))</f>
        <v>5.4</v>
      </c>
      <c r="AD1275" s="1">
        <f>IF('SUPER VACA'!AD1275="-",-1,IF('SUPER VACA'!AD1275="ne",-1,IF('SUPER VACA'!AD1275="M",-1,IF('SUPER VACA'!AD1275="v",-1,'SUPER VACA'!AD1275))))</f>
        <v>4.4000000000000004</v>
      </c>
      <c r="AE1275" s="1">
        <f>IF('SUPER VACA'!AE1275="-",-1,IF('SUPER VACA'!AE1275="ne",-1,IF('SUPER VACA'!AE1275="M",-1,IF('SUPER VACA'!AE1275="v",-1,'SUPER VACA'!AE1275))))</f>
        <v>4.2</v>
      </c>
      <c r="AF1275" s="1">
        <f>IF('SUPER VACA'!AF1275="-",-1,IF('SUPER VACA'!AF1275="ne",-1,IF('SUPER VACA'!AF1275="M",-1,IF('SUPER VACA'!AF1275="v",-1,'SUPER VACA'!AF1275))))</f>
        <v>5</v>
      </c>
      <c r="AG1275" s="1">
        <f>IF('SUPER VACA'!AG1275="-",-1,IF('SUPER VACA'!AG1275="ne",-1,IF('SUPER VACA'!AG1275="M",-1,IF('SUPER VACA'!AG1275="v",-1,'SUPER VACA'!AG1275))))</f>
        <v>5.6</v>
      </c>
      <c r="AH1275" s="1">
        <f>IF('SUPER VACA'!AH1275="-",-1,IF('SUPER VACA'!AH1275="ne",-1,IF('SUPER VACA'!AH1275="M",-1,IF('SUPER VACA'!AH1275="v",-1,'SUPER VACA'!AH1275))))</f>
        <v>-1</v>
      </c>
      <c r="AI1275" s="1">
        <f>IF('SUPER VACA'!AI1275="-",-1,IF('SUPER VACA'!AI1275="ne",-1,IF('SUPER VACA'!AI1275="M",-1,IF('SUPER VACA'!AI1275="v",-1,'SUPER VACA'!AI1275))))</f>
        <v>-1</v>
      </c>
      <c r="AJ1275" s="1">
        <f>IF('SUPER VACA'!AJ1275="-",-1,IF('SUPER VACA'!AJ1275="ne",-1,IF('SUPER VACA'!AJ1275="M",-1,IF('SUPER VACA'!AJ1275="v",-1,'SUPER VACA'!AJ1275))))</f>
        <v>-1</v>
      </c>
      <c r="AK1275" s="1">
        <f>IF('SUPER VACA'!AK1275="-",-1,IF('SUPER VACA'!AK1275="ne",-1,IF('SUPER VACA'!AK1275="M",-1,IF('SUPER VACA'!AK1275="v",-1,'SUPER VACA'!AK1275))))</f>
        <v>-1</v>
      </c>
    </row>
    <row r="1276" spans="3:37" x14ac:dyDescent="0.25">
      <c r="C1276" s="9" t="s">
        <v>22</v>
      </c>
      <c r="D1276" s="8">
        <v>1275</v>
      </c>
      <c r="E1276" s="1">
        <f>IF('SUPER VACA'!E1276="-",-1,IF('SUPER VACA'!E1276="ne",-1,IF('SUPER VACA'!E1276="M",-1,IF('SUPER VACA'!E1276="v",-1,'SUPER VACA'!E1276))))</f>
        <v>-1</v>
      </c>
      <c r="F1276" s="1">
        <f>IF('SUPER VACA'!F1276="-",-1,IF('SUPER VACA'!F1276="ne",-1,IF('SUPER VACA'!F1276="M",-1,IF('SUPER VACA'!F1276="v",-1,'SUPER VACA'!F1276))))</f>
        <v>16.8</v>
      </c>
      <c r="G1276" s="1">
        <f>IF('SUPER VACA'!G1276="-",-1,IF('SUPER VACA'!G1276="ne",-1,IF('SUPER VACA'!G1276="M",-1,IF('SUPER VACA'!G1276="v",-1,'SUPER VACA'!G1276))))</f>
        <v>-1</v>
      </c>
      <c r="H1276" s="1">
        <f>IF('SUPER VACA'!H1276="-",-1,IF('SUPER VACA'!H1276="ne",-1,IF('SUPER VACA'!H1276="M",-1,IF('SUPER VACA'!H1276="v",-1,'SUPER VACA'!H1276))))</f>
        <v>-1</v>
      </c>
      <c r="I1276" s="1">
        <f>IF('SUPER VACA'!I1276="-",-1,IF('SUPER VACA'!I1276="ne",-1,IF('SUPER VACA'!I1276="M",-1,IF('SUPER VACA'!I1276="v",-1,'SUPER VACA'!I1276))))</f>
        <v>7.6</v>
      </c>
      <c r="J1276" s="1">
        <f>IF('SUPER VACA'!J1276="-",-1,IF('SUPER VACA'!J1276="ne",-1,IF('SUPER VACA'!J1276="M",-1,IF('SUPER VACA'!J1276="v",-1,'SUPER VACA'!J1276))))</f>
        <v>13.8</v>
      </c>
      <c r="K1276" s="1">
        <f>IF('SUPER VACA'!K1276="-",-1,IF('SUPER VACA'!K1276="ne",-1,IF('SUPER VACA'!K1276="M",-1,IF('SUPER VACA'!K1276="v",-1,'SUPER VACA'!K1276))))</f>
        <v>11.8</v>
      </c>
      <c r="L1276" s="1">
        <f>IF('SUPER VACA'!L1276="-",-1,IF('SUPER VACA'!L1276="ne",-1,IF('SUPER VACA'!L1276="M",-1,IF('SUPER VACA'!L1276="v",-1,'SUPER VACA'!L1276))))</f>
        <v>11.4</v>
      </c>
      <c r="M1276" s="1">
        <f>IF('SUPER VACA'!M1276="-",-1,IF('SUPER VACA'!M1276="ne",-1,IF('SUPER VACA'!M1276="M",-1,IF('SUPER VACA'!M1276="v",-1,'SUPER VACA'!M1276))))</f>
        <v>-1</v>
      </c>
      <c r="N1276" s="1">
        <f>IF('SUPER VACA'!N1276="-",-1,IF('SUPER VACA'!N1276="ne",-1,IF('SUPER VACA'!N1276="M",-1,IF('SUPER VACA'!N1276="v",-1,'SUPER VACA'!N1276))))</f>
        <v>8.1999999999999993</v>
      </c>
      <c r="O1276" s="1">
        <f>IF('SUPER VACA'!O1276="-",-1,IF('SUPER VACA'!O1276="ne",-1,IF('SUPER VACA'!O1276="M",-1,IF('SUPER VACA'!O1276="v",-1,'SUPER VACA'!O1276))))</f>
        <v>-1</v>
      </c>
      <c r="P1276" s="1">
        <f>IF('SUPER VACA'!P1276="-",-1,IF('SUPER VACA'!P1276="ne",-1,IF('SUPER VACA'!P1276="M",-1,IF('SUPER VACA'!P1276="v",-1,'SUPER VACA'!P1276))))</f>
        <v>10</v>
      </c>
      <c r="Q1276" s="1">
        <f>IF('SUPER VACA'!Q1276="-",-1,IF('SUPER VACA'!Q1276="ne",-1,IF('SUPER VACA'!Q1276="M",-1,IF('SUPER VACA'!Q1276="v",-1,'SUPER VACA'!Q1276))))</f>
        <v>-1</v>
      </c>
      <c r="R1276" s="1">
        <f>IF('SUPER VACA'!R1276="-",-1,IF('SUPER VACA'!R1276="ne",-1,IF('SUPER VACA'!R1276="M",-1,IF('SUPER VACA'!R1276="v",-1,'SUPER VACA'!R1276))))</f>
        <v>10.8</v>
      </c>
      <c r="S1276" s="1">
        <f>IF('SUPER VACA'!S1276="-",-1,IF('SUPER VACA'!S1276="ne",-1,IF('SUPER VACA'!S1276="M",-1,IF('SUPER VACA'!S1276="v",-1,'SUPER VACA'!S1276))))</f>
        <v>16.8</v>
      </c>
      <c r="T1276" s="1">
        <f>IF('SUPER VACA'!T1276="-",-1,IF('SUPER VACA'!T1276="ne",-1,IF('SUPER VACA'!T1276="M",-1,IF('SUPER VACA'!T1276="v",-1,'SUPER VACA'!T1276))))</f>
        <v>8.1999999999999993</v>
      </c>
      <c r="U1276" s="1">
        <f>IF('SUPER VACA'!U1276="-",-1,IF('SUPER VACA'!U1276="ne",-1,IF('SUPER VACA'!U1276="M",-1,IF('SUPER VACA'!U1276="v",-1,'SUPER VACA'!U1276))))</f>
        <v>10.199999999999999</v>
      </c>
      <c r="V1276" s="1">
        <f>IF('SUPER VACA'!V1276="-",-1,IF('SUPER VACA'!V1276="ne",-1,IF('SUPER VACA'!V1276="M",-1,IF('SUPER VACA'!V1276="v",-1,'SUPER VACA'!V1276))))</f>
        <v>2.4</v>
      </c>
      <c r="W1276" s="1">
        <f>IF('SUPER VACA'!W1276="-",-1,IF('SUPER VACA'!W1276="ne",-1,IF('SUPER VACA'!W1276="M",-1,IF('SUPER VACA'!W1276="v",-1,'SUPER VACA'!W1276))))</f>
        <v>-1</v>
      </c>
      <c r="X1276" s="1">
        <f>IF('SUPER VACA'!X1276="-",-1,IF('SUPER VACA'!X1276="ne",-1,IF('SUPER VACA'!X1276="M",-1,IF('SUPER VACA'!X1276="v",-1,'SUPER VACA'!X1276))))</f>
        <v>10.4</v>
      </c>
      <c r="Y1276" s="1">
        <f>IF('SUPER VACA'!Y1276="-",-1,IF('SUPER VACA'!Y1276="ne",-1,IF('SUPER VACA'!Y1276="M",-1,IF('SUPER VACA'!Y1276="v",-1,'SUPER VACA'!Y1276))))</f>
        <v>4.8</v>
      </c>
      <c r="Z1276" s="1">
        <f>IF('SUPER VACA'!Z1276="-",-1,IF('SUPER VACA'!Z1276="ne",-1,IF('SUPER VACA'!Z1276="M",-1,IF('SUPER VACA'!Z1276="v",-1,'SUPER VACA'!Z1276))))</f>
        <v>-1</v>
      </c>
      <c r="AA1276" s="1">
        <f>IF('SUPER VACA'!AA1276="-",-1,IF('SUPER VACA'!AA1276="ne",-1,IF('SUPER VACA'!AA1276="M",-1,IF('SUPER VACA'!AA1276="v",-1,'SUPER VACA'!AA1276))))</f>
        <v>6.2</v>
      </c>
      <c r="AB1276" s="1">
        <f>IF('SUPER VACA'!AB1276="-",-1,IF('SUPER VACA'!AB1276="ne",-1,IF('SUPER VACA'!AB1276="M",-1,IF('SUPER VACA'!AB1276="v",-1,'SUPER VACA'!AB1276))))</f>
        <v>8.6</v>
      </c>
      <c r="AC1276" s="1">
        <f>IF('SUPER VACA'!AC1276="-",-1,IF('SUPER VACA'!AC1276="ne",-1,IF('SUPER VACA'!AC1276="M",-1,IF('SUPER VACA'!AC1276="v",-1,'SUPER VACA'!AC1276))))</f>
        <v>8.4</v>
      </c>
      <c r="AD1276" s="1">
        <f>IF('SUPER VACA'!AD1276="-",-1,IF('SUPER VACA'!AD1276="ne",-1,IF('SUPER VACA'!AD1276="M",-1,IF('SUPER VACA'!AD1276="v",-1,'SUPER VACA'!AD1276))))</f>
        <v>6.2</v>
      </c>
      <c r="AE1276" s="1">
        <f>IF('SUPER VACA'!AE1276="-",-1,IF('SUPER VACA'!AE1276="ne",-1,IF('SUPER VACA'!AE1276="M",-1,IF('SUPER VACA'!AE1276="v",-1,'SUPER VACA'!AE1276))))</f>
        <v>9.8000000000000007</v>
      </c>
      <c r="AF1276" s="1">
        <f>IF('SUPER VACA'!AF1276="-",-1,IF('SUPER VACA'!AF1276="ne",-1,IF('SUPER VACA'!AF1276="M",-1,IF('SUPER VACA'!AF1276="v",-1,'SUPER VACA'!AF1276))))</f>
        <v>9</v>
      </c>
      <c r="AG1276" s="1">
        <f>IF('SUPER VACA'!AG1276="-",-1,IF('SUPER VACA'!AG1276="ne",-1,IF('SUPER VACA'!AG1276="M",-1,IF('SUPER VACA'!AG1276="v",-1,'SUPER VACA'!AG1276))))</f>
        <v>13.6</v>
      </c>
      <c r="AH1276" s="1">
        <f>IF('SUPER VACA'!AH1276="-",-1,IF('SUPER VACA'!AH1276="ne",-1,IF('SUPER VACA'!AH1276="M",-1,IF('SUPER VACA'!AH1276="v",-1,'SUPER VACA'!AH1276))))</f>
        <v>-1</v>
      </c>
      <c r="AI1276" s="1">
        <f>IF('SUPER VACA'!AI1276="-",-1,IF('SUPER VACA'!AI1276="ne",-1,IF('SUPER VACA'!AI1276="M",-1,IF('SUPER VACA'!AI1276="v",-1,'SUPER VACA'!AI1276))))</f>
        <v>-1</v>
      </c>
      <c r="AJ1276" s="1">
        <f>IF('SUPER VACA'!AJ1276="-",-1,IF('SUPER VACA'!AJ1276="ne",-1,IF('SUPER VACA'!AJ1276="M",-1,IF('SUPER VACA'!AJ1276="v",-1,'SUPER VACA'!AJ1276))))</f>
        <v>-1</v>
      </c>
      <c r="AK1276" s="1">
        <f>IF('SUPER VACA'!AK1276="-",-1,IF('SUPER VACA'!AK1276="ne",-1,IF('SUPER VACA'!AK1276="M",-1,IF('SUPER VACA'!AK1276="v",-1,'SUPER VACA'!AK1276))))</f>
        <v>-1</v>
      </c>
    </row>
    <row r="1277" spans="3:37" x14ac:dyDescent="0.25">
      <c r="C1277" s="9" t="s">
        <v>23</v>
      </c>
      <c r="D1277" s="8">
        <v>1276</v>
      </c>
      <c r="E1277" s="1">
        <f>IF('SUPER VACA'!E1277="-",-1,IF('SUPER VACA'!E1277="ne",-1,IF('SUPER VACA'!E1277="M",-1,IF('SUPER VACA'!E1277="v",-1,'SUPER VACA'!E1277))))</f>
        <v>-1</v>
      </c>
      <c r="F1277" s="1">
        <f>IF('SUPER VACA'!F1277="-",-1,IF('SUPER VACA'!F1277="ne",-1,IF('SUPER VACA'!F1277="M",-1,IF('SUPER VACA'!F1277="v",-1,'SUPER VACA'!F1277))))</f>
        <v>9.1999999999999993</v>
      </c>
      <c r="G1277" s="1">
        <f>IF('SUPER VACA'!G1277="-",-1,IF('SUPER VACA'!G1277="ne",-1,IF('SUPER VACA'!G1277="M",-1,IF('SUPER VACA'!G1277="v",-1,'SUPER VACA'!G1277))))</f>
        <v>-1</v>
      </c>
      <c r="H1277" s="1">
        <f>IF('SUPER VACA'!H1277="-",-1,IF('SUPER VACA'!H1277="ne",-1,IF('SUPER VACA'!H1277="M",-1,IF('SUPER VACA'!H1277="v",-1,'SUPER VACA'!H1277))))</f>
        <v>-1</v>
      </c>
      <c r="I1277" s="1">
        <f>IF('SUPER VACA'!I1277="-",-1,IF('SUPER VACA'!I1277="ne",-1,IF('SUPER VACA'!I1277="M",-1,IF('SUPER VACA'!I1277="v",-1,'SUPER VACA'!I1277))))</f>
        <v>4.4000000000000004</v>
      </c>
      <c r="J1277" s="1">
        <f>IF('SUPER VACA'!J1277="-",-1,IF('SUPER VACA'!J1277="ne",-1,IF('SUPER VACA'!J1277="M",-1,IF('SUPER VACA'!J1277="v",-1,'SUPER VACA'!J1277))))</f>
        <v>6.4</v>
      </c>
      <c r="K1277" s="1">
        <f>IF('SUPER VACA'!K1277="-",-1,IF('SUPER VACA'!K1277="ne",-1,IF('SUPER VACA'!K1277="M",-1,IF('SUPER VACA'!K1277="v",-1,'SUPER VACA'!K1277))))</f>
        <v>6.6</v>
      </c>
      <c r="L1277" s="1">
        <f>IF('SUPER VACA'!L1277="-",-1,IF('SUPER VACA'!L1277="ne",-1,IF('SUPER VACA'!L1277="M",-1,IF('SUPER VACA'!L1277="v",-1,'SUPER VACA'!L1277))))</f>
        <v>5.8</v>
      </c>
      <c r="M1277" s="1">
        <f>IF('SUPER VACA'!M1277="-",-1,IF('SUPER VACA'!M1277="ne",-1,IF('SUPER VACA'!M1277="M",-1,IF('SUPER VACA'!M1277="v",-1,'SUPER VACA'!M1277))))</f>
        <v>-1</v>
      </c>
      <c r="N1277" s="1">
        <f>IF('SUPER VACA'!N1277="-",-1,IF('SUPER VACA'!N1277="ne",-1,IF('SUPER VACA'!N1277="M",-1,IF('SUPER VACA'!N1277="v",-1,'SUPER VACA'!N1277))))</f>
        <v>5</v>
      </c>
      <c r="O1277" s="1">
        <f>IF('SUPER VACA'!O1277="-",-1,IF('SUPER VACA'!O1277="ne",-1,IF('SUPER VACA'!O1277="M",-1,IF('SUPER VACA'!O1277="v",-1,'SUPER VACA'!O1277))))</f>
        <v>-1</v>
      </c>
      <c r="P1277" s="1">
        <f>IF('SUPER VACA'!P1277="-",-1,IF('SUPER VACA'!P1277="ne",-1,IF('SUPER VACA'!P1277="M",-1,IF('SUPER VACA'!P1277="v",-1,'SUPER VACA'!P1277))))</f>
        <v>7</v>
      </c>
      <c r="Q1277" s="1">
        <f>IF('SUPER VACA'!Q1277="-",-1,IF('SUPER VACA'!Q1277="ne",-1,IF('SUPER VACA'!Q1277="M",-1,IF('SUPER VACA'!Q1277="v",-1,'SUPER VACA'!Q1277))))</f>
        <v>-1</v>
      </c>
      <c r="R1277" s="1">
        <f>IF('SUPER VACA'!R1277="-",-1,IF('SUPER VACA'!R1277="ne",-1,IF('SUPER VACA'!R1277="M",-1,IF('SUPER VACA'!R1277="v",-1,'SUPER VACA'!R1277))))</f>
        <v>5</v>
      </c>
      <c r="S1277" s="1">
        <f>IF('SUPER VACA'!S1277="-",-1,IF('SUPER VACA'!S1277="ne",-1,IF('SUPER VACA'!S1277="M",-1,IF('SUPER VACA'!S1277="v",-1,'SUPER VACA'!S1277))))</f>
        <v>8.1999999999999993</v>
      </c>
      <c r="T1277" s="1">
        <f>IF('SUPER VACA'!T1277="-",-1,IF('SUPER VACA'!T1277="ne",-1,IF('SUPER VACA'!T1277="M",-1,IF('SUPER VACA'!T1277="v",-1,'SUPER VACA'!T1277))))</f>
        <v>4</v>
      </c>
      <c r="U1277" s="1">
        <f>IF('SUPER VACA'!U1277="-",-1,IF('SUPER VACA'!U1277="ne",-1,IF('SUPER VACA'!U1277="M",-1,IF('SUPER VACA'!U1277="v",-1,'SUPER VACA'!U1277))))</f>
        <v>6.2</v>
      </c>
      <c r="V1277" s="1">
        <f>IF('SUPER VACA'!V1277="-",-1,IF('SUPER VACA'!V1277="ne",-1,IF('SUPER VACA'!V1277="M",-1,IF('SUPER VACA'!V1277="v",-1,'SUPER VACA'!V1277))))</f>
        <v>2.8</v>
      </c>
      <c r="W1277" s="1">
        <f>IF('SUPER VACA'!W1277="-",-1,IF('SUPER VACA'!W1277="ne",-1,IF('SUPER VACA'!W1277="M",-1,IF('SUPER VACA'!W1277="v",-1,'SUPER VACA'!W1277))))</f>
        <v>-1</v>
      </c>
      <c r="X1277" s="1">
        <f>IF('SUPER VACA'!X1277="-",-1,IF('SUPER VACA'!X1277="ne",-1,IF('SUPER VACA'!X1277="M",-1,IF('SUPER VACA'!X1277="v",-1,'SUPER VACA'!X1277))))</f>
        <v>4.8</v>
      </c>
      <c r="Y1277" s="1">
        <f>IF('SUPER VACA'!Y1277="-",-1,IF('SUPER VACA'!Y1277="ne",-1,IF('SUPER VACA'!Y1277="M",-1,IF('SUPER VACA'!Y1277="v",-1,'SUPER VACA'!Y1277))))</f>
        <v>3.2</v>
      </c>
      <c r="Z1277" s="1">
        <f>IF('SUPER VACA'!Z1277="-",-1,IF('SUPER VACA'!Z1277="ne",-1,IF('SUPER VACA'!Z1277="M",-1,IF('SUPER VACA'!Z1277="v",-1,'SUPER VACA'!Z1277))))</f>
        <v>-1</v>
      </c>
      <c r="AA1277" s="1">
        <f>IF('SUPER VACA'!AA1277="-",-1,IF('SUPER VACA'!AA1277="ne",-1,IF('SUPER VACA'!AA1277="M",-1,IF('SUPER VACA'!AA1277="v",-1,'SUPER VACA'!AA1277))))</f>
        <v>4</v>
      </c>
      <c r="AB1277" s="1">
        <f>IF('SUPER VACA'!AB1277="-",-1,IF('SUPER VACA'!AB1277="ne",-1,IF('SUPER VACA'!AB1277="M",-1,IF('SUPER VACA'!AB1277="v",-1,'SUPER VACA'!AB1277))))</f>
        <v>4.5999999999999996</v>
      </c>
      <c r="AC1277" s="1">
        <f>IF('SUPER VACA'!AC1277="-",-1,IF('SUPER VACA'!AC1277="ne",-1,IF('SUPER VACA'!AC1277="M",-1,IF('SUPER VACA'!AC1277="v",-1,'SUPER VACA'!AC1277))))</f>
        <v>6</v>
      </c>
      <c r="AD1277" s="1">
        <f>IF('SUPER VACA'!AD1277="-",-1,IF('SUPER VACA'!AD1277="ne",-1,IF('SUPER VACA'!AD1277="M",-1,IF('SUPER VACA'!AD1277="v",-1,'SUPER VACA'!AD1277))))</f>
        <v>3.2</v>
      </c>
      <c r="AE1277" s="1">
        <f>IF('SUPER VACA'!AE1277="-",-1,IF('SUPER VACA'!AE1277="ne",-1,IF('SUPER VACA'!AE1277="M",-1,IF('SUPER VACA'!AE1277="v",-1,'SUPER VACA'!AE1277))))</f>
        <v>4</v>
      </c>
      <c r="AF1277" s="1">
        <f>IF('SUPER VACA'!AF1277="-",-1,IF('SUPER VACA'!AF1277="ne",-1,IF('SUPER VACA'!AF1277="M",-1,IF('SUPER VACA'!AF1277="v",-1,'SUPER VACA'!AF1277))))</f>
        <v>5</v>
      </c>
      <c r="AG1277" s="1">
        <f>IF('SUPER VACA'!AG1277="-",-1,IF('SUPER VACA'!AG1277="ne",-1,IF('SUPER VACA'!AG1277="M",-1,IF('SUPER VACA'!AG1277="v",-1,'SUPER VACA'!AG1277))))</f>
        <v>6.4</v>
      </c>
      <c r="AH1277" s="1">
        <f>IF('SUPER VACA'!AH1277="-",-1,IF('SUPER VACA'!AH1277="ne",-1,IF('SUPER VACA'!AH1277="M",-1,IF('SUPER VACA'!AH1277="v",-1,'SUPER VACA'!AH1277))))</f>
        <v>-1</v>
      </c>
      <c r="AI1277" s="1">
        <f>IF('SUPER VACA'!AI1277="-",-1,IF('SUPER VACA'!AI1277="ne",-1,IF('SUPER VACA'!AI1277="M",-1,IF('SUPER VACA'!AI1277="v",-1,'SUPER VACA'!AI1277))))</f>
        <v>-1</v>
      </c>
      <c r="AJ1277" s="1">
        <f>IF('SUPER VACA'!AJ1277="-",-1,IF('SUPER VACA'!AJ1277="ne",-1,IF('SUPER VACA'!AJ1277="M",-1,IF('SUPER VACA'!AJ1277="v",-1,'SUPER VACA'!AJ1277))))</f>
        <v>-1</v>
      </c>
      <c r="AK1277" s="1">
        <f>IF('SUPER VACA'!AK1277="-",-1,IF('SUPER VACA'!AK1277="ne",-1,IF('SUPER VACA'!AK1277="M",-1,IF('SUPER VACA'!AK1277="v",-1,'SUPER VACA'!AK1277))))</f>
        <v>-1</v>
      </c>
    </row>
    <row r="1278" spans="3:37" x14ac:dyDescent="0.25">
      <c r="C1278" s="9" t="s">
        <v>22</v>
      </c>
      <c r="D1278" s="8">
        <v>1277</v>
      </c>
      <c r="E1278" s="1">
        <f>IF('SUPER VACA'!E1278="-",-1,IF('SUPER VACA'!E1278="ne",-1,IF('SUPER VACA'!E1278="M",-1,IF('SUPER VACA'!E1278="v",-1,'SUPER VACA'!E1278))))</f>
        <v>-1</v>
      </c>
      <c r="F1278" s="1">
        <f>IF('SUPER VACA'!F1278="-",-1,IF('SUPER VACA'!F1278="ne",-1,IF('SUPER VACA'!F1278="M",-1,IF('SUPER VACA'!F1278="v",-1,'SUPER VACA'!F1278))))</f>
        <v>18.8</v>
      </c>
      <c r="G1278" s="1">
        <f>IF('SUPER VACA'!G1278="-",-1,IF('SUPER VACA'!G1278="ne",-1,IF('SUPER VACA'!G1278="M",-1,IF('SUPER VACA'!G1278="v",-1,'SUPER VACA'!G1278))))</f>
        <v>-1</v>
      </c>
      <c r="H1278" s="1">
        <f>IF('SUPER VACA'!H1278="-",-1,IF('SUPER VACA'!H1278="ne",-1,IF('SUPER VACA'!H1278="M",-1,IF('SUPER VACA'!H1278="v",-1,'SUPER VACA'!H1278))))</f>
        <v>-1</v>
      </c>
      <c r="I1278" s="1">
        <f>IF('SUPER VACA'!I1278="-",-1,IF('SUPER VACA'!I1278="ne",-1,IF('SUPER VACA'!I1278="M",-1,IF('SUPER VACA'!I1278="v",-1,'SUPER VACA'!I1278))))</f>
        <v>8.4</v>
      </c>
      <c r="J1278" s="1">
        <f>IF('SUPER VACA'!J1278="-",-1,IF('SUPER VACA'!J1278="ne",-1,IF('SUPER VACA'!J1278="M",-1,IF('SUPER VACA'!J1278="v",-1,'SUPER VACA'!J1278))))</f>
        <v>13.8</v>
      </c>
      <c r="K1278" s="1">
        <f>IF('SUPER VACA'!K1278="-",-1,IF('SUPER VACA'!K1278="ne",-1,IF('SUPER VACA'!K1278="M",-1,IF('SUPER VACA'!K1278="v",-1,'SUPER VACA'!K1278))))</f>
        <v>11</v>
      </c>
      <c r="L1278" s="1">
        <f>IF('SUPER VACA'!L1278="-",-1,IF('SUPER VACA'!L1278="ne",-1,IF('SUPER VACA'!L1278="M",-1,IF('SUPER VACA'!L1278="v",-1,'SUPER VACA'!L1278))))</f>
        <v>14</v>
      </c>
      <c r="M1278" s="1">
        <f>IF('SUPER VACA'!M1278="-",-1,IF('SUPER VACA'!M1278="ne",-1,IF('SUPER VACA'!M1278="M",-1,IF('SUPER VACA'!M1278="v",-1,'SUPER VACA'!M1278))))</f>
        <v>-1</v>
      </c>
      <c r="N1278" s="1">
        <f>IF('SUPER VACA'!N1278="-",-1,IF('SUPER VACA'!N1278="ne",-1,IF('SUPER VACA'!N1278="M",-1,IF('SUPER VACA'!N1278="v",-1,'SUPER VACA'!N1278))))</f>
        <v>8.8000000000000007</v>
      </c>
      <c r="O1278" s="1">
        <f>IF('SUPER VACA'!O1278="-",-1,IF('SUPER VACA'!O1278="ne",-1,IF('SUPER VACA'!O1278="M",-1,IF('SUPER VACA'!O1278="v",-1,'SUPER VACA'!O1278))))</f>
        <v>-1</v>
      </c>
      <c r="P1278" s="1">
        <f>IF('SUPER VACA'!P1278="-",-1,IF('SUPER VACA'!P1278="ne",-1,IF('SUPER VACA'!P1278="M",-1,IF('SUPER VACA'!P1278="v",-1,'SUPER VACA'!P1278))))</f>
        <v>11.2</v>
      </c>
      <c r="Q1278" s="1">
        <f>IF('SUPER VACA'!Q1278="-",-1,IF('SUPER VACA'!Q1278="ne",-1,IF('SUPER VACA'!Q1278="M",-1,IF('SUPER VACA'!Q1278="v",-1,'SUPER VACA'!Q1278))))</f>
        <v>-1</v>
      </c>
      <c r="R1278" s="1">
        <f>IF('SUPER VACA'!R1278="-",-1,IF('SUPER VACA'!R1278="ne",-1,IF('SUPER VACA'!R1278="M",-1,IF('SUPER VACA'!R1278="v",-1,'SUPER VACA'!R1278))))</f>
        <v>10.6</v>
      </c>
      <c r="S1278" s="1">
        <f>IF('SUPER VACA'!S1278="-",-1,IF('SUPER VACA'!S1278="ne",-1,IF('SUPER VACA'!S1278="M",-1,IF('SUPER VACA'!S1278="v",-1,'SUPER VACA'!S1278))))</f>
        <v>16</v>
      </c>
      <c r="T1278" s="1">
        <f>IF('SUPER VACA'!T1278="-",-1,IF('SUPER VACA'!T1278="ne",-1,IF('SUPER VACA'!T1278="M",-1,IF('SUPER VACA'!T1278="v",-1,'SUPER VACA'!T1278))))</f>
        <v>8.4</v>
      </c>
      <c r="U1278" s="1">
        <f>IF('SUPER VACA'!U1278="-",-1,IF('SUPER VACA'!U1278="ne",-1,IF('SUPER VACA'!U1278="M",-1,IF('SUPER VACA'!U1278="v",-1,'SUPER VACA'!U1278))))</f>
        <v>12.6</v>
      </c>
      <c r="V1278" s="1">
        <f>IF('SUPER VACA'!V1278="-",-1,IF('SUPER VACA'!V1278="ne",-1,IF('SUPER VACA'!V1278="M",-1,IF('SUPER VACA'!V1278="v",-1,'SUPER VACA'!V1278))))</f>
        <v>6.4</v>
      </c>
      <c r="W1278" s="1">
        <f>IF('SUPER VACA'!W1278="-",-1,IF('SUPER VACA'!W1278="ne",-1,IF('SUPER VACA'!W1278="M",-1,IF('SUPER VACA'!W1278="v",-1,'SUPER VACA'!W1278))))</f>
        <v>-1</v>
      </c>
      <c r="X1278" s="1">
        <f>IF('SUPER VACA'!X1278="-",-1,IF('SUPER VACA'!X1278="ne",-1,IF('SUPER VACA'!X1278="M",-1,IF('SUPER VACA'!X1278="v",-1,'SUPER VACA'!X1278))))</f>
        <v>13</v>
      </c>
      <c r="Y1278" s="1">
        <f>IF('SUPER VACA'!Y1278="-",-1,IF('SUPER VACA'!Y1278="ne",-1,IF('SUPER VACA'!Y1278="M",-1,IF('SUPER VACA'!Y1278="v",-1,'SUPER VACA'!Y1278))))</f>
        <v>5.2</v>
      </c>
      <c r="Z1278" s="1">
        <f>IF('SUPER VACA'!Z1278="-",-1,IF('SUPER VACA'!Z1278="ne",-1,IF('SUPER VACA'!Z1278="M",-1,IF('SUPER VACA'!Z1278="v",-1,'SUPER VACA'!Z1278))))</f>
        <v>-1</v>
      </c>
      <c r="AA1278" s="1">
        <f>IF('SUPER VACA'!AA1278="-",-1,IF('SUPER VACA'!AA1278="ne",-1,IF('SUPER VACA'!AA1278="M",-1,IF('SUPER VACA'!AA1278="v",-1,'SUPER VACA'!AA1278))))</f>
        <v>8</v>
      </c>
      <c r="AB1278" s="1">
        <f>IF('SUPER VACA'!AB1278="-",-1,IF('SUPER VACA'!AB1278="ne",-1,IF('SUPER VACA'!AB1278="M",-1,IF('SUPER VACA'!AB1278="v",-1,'SUPER VACA'!AB1278))))</f>
        <v>9.1999999999999993</v>
      </c>
      <c r="AC1278" s="1">
        <f>IF('SUPER VACA'!AC1278="-",-1,IF('SUPER VACA'!AC1278="ne",-1,IF('SUPER VACA'!AC1278="M",-1,IF('SUPER VACA'!AC1278="v",-1,'SUPER VACA'!AC1278))))</f>
        <v>9</v>
      </c>
      <c r="AD1278" s="1">
        <f>IF('SUPER VACA'!AD1278="-",-1,IF('SUPER VACA'!AD1278="ne",-1,IF('SUPER VACA'!AD1278="M",-1,IF('SUPER VACA'!AD1278="v",-1,'SUPER VACA'!AD1278))))</f>
        <v>7</v>
      </c>
      <c r="AE1278" s="1">
        <f>IF('SUPER VACA'!AE1278="-",-1,IF('SUPER VACA'!AE1278="ne",-1,IF('SUPER VACA'!AE1278="M",-1,IF('SUPER VACA'!AE1278="v",-1,'SUPER VACA'!AE1278))))</f>
        <v>8</v>
      </c>
      <c r="AF1278" s="1">
        <f>IF('SUPER VACA'!AF1278="-",-1,IF('SUPER VACA'!AF1278="ne",-1,IF('SUPER VACA'!AF1278="M",-1,IF('SUPER VACA'!AF1278="v",-1,'SUPER VACA'!AF1278))))</f>
        <v>9.4</v>
      </c>
      <c r="AG1278" s="1">
        <f>IF('SUPER VACA'!AG1278="-",-1,IF('SUPER VACA'!AG1278="ne",-1,IF('SUPER VACA'!AG1278="M",-1,IF('SUPER VACA'!AG1278="v",-1,'SUPER VACA'!AG1278))))</f>
        <v>12.6</v>
      </c>
      <c r="AH1278" s="1">
        <f>IF('SUPER VACA'!AH1278="-",-1,IF('SUPER VACA'!AH1278="ne",-1,IF('SUPER VACA'!AH1278="M",-1,IF('SUPER VACA'!AH1278="v",-1,'SUPER VACA'!AH1278))))</f>
        <v>-1</v>
      </c>
      <c r="AI1278" s="1">
        <f>IF('SUPER VACA'!AI1278="-",-1,IF('SUPER VACA'!AI1278="ne",-1,IF('SUPER VACA'!AI1278="M",-1,IF('SUPER VACA'!AI1278="v",-1,'SUPER VACA'!AI1278))))</f>
        <v>-1</v>
      </c>
      <c r="AJ1278" s="1">
        <f>IF('SUPER VACA'!AJ1278="-",-1,IF('SUPER VACA'!AJ1278="ne",-1,IF('SUPER VACA'!AJ1278="M",-1,IF('SUPER VACA'!AJ1278="v",-1,'SUPER VACA'!AJ1278))))</f>
        <v>-1</v>
      </c>
      <c r="AK1278" s="1">
        <f>IF('SUPER VACA'!AK1278="-",-1,IF('SUPER VACA'!AK1278="ne",-1,IF('SUPER VACA'!AK1278="M",-1,IF('SUPER VACA'!AK1278="v",-1,'SUPER VACA'!AK1278))))</f>
        <v>-1</v>
      </c>
    </row>
    <row r="1279" spans="3:37" x14ac:dyDescent="0.25">
      <c r="C1279" s="9" t="s">
        <v>23</v>
      </c>
      <c r="D1279" s="8">
        <v>1278</v>
      </c>
      <c r="E1279" s="1">
        <f>IF('SUPER VACA'!E1279="-",-1,IF('SUPER VACA'!E1279="ne",-1,IF('SUPER VACA'!E1279="M",-1,IF('SUPER VACA'!E1279="v",-1,'SUPER VACA'!E1279))))</f>
        <v>-1</v>
      </c>
      <c r="F1279" s="1">
        <f>IF('SUPER VACA'!F1279="-",-1,IF('SUPER VACA'!F1279="ne",-1,IF('SUPER VACA'!F1279="M",-1,IF('SUPER VACA'!F1279="v",-1,'SUPER VACA'!F1279))))</f>
        <v>9.8000000000000007</v>
      </c>
      <c r="G1279" s="1">
        <f>IF('SUPER VACA'!G1279="-",-1,IF('SUPER VACA'!G1279="ne",-1,IF('SUPER VACA'!G1279="M",-1,IF('SUPER VACA'!G1279="v",-1,'SUPER VACA'!G1279))))</f>
        <v>-1</v>
      </c>
      <c r="H1279" s="1">
        <f>IF('SUPER VACA'!H1279="-",-1,IF('SUPER VACA'!H1279="ne",-1,IF('SUPER VACA'!H1279="M",-1,IF('SUPER VACA'!H1279="v",-1,'SUPER VACA'!H1279))))</f>
        <v>-1</v>
      </c>
      <c r="I1279" s="1">
        <f>IF('SUPER VACA'!I1279="-",-1,IF('SUPER VACA'!I1279="ne",-1,IF('SUPER VACA'!I1279="M",-1,IF('SUPER VACA'!I1279="v",-1,'SUPER VACA'!I1279))))</f>
        <v>4.8</v>
      </c>
      <c r="J1279" s="1">
        <f>IF('SUPER VACA'!J1279="-",-1,IF('SUPER VACA'!J1279="ne",-1,IF('SUPER VACA'!J1279="M",-1,IF('SUPER VACA'!J1279="v",-1,'SUPER VACA'!J1279))))</f>
        <v>6.6</v>
      </c>
      <c r="K1279" s="1">
        <f>IF('SUPER VACA'!K1279="-",-1,IF('SUPER VACA'!K1279="ne",-1,IF('SUPER VACA'!K1279="M",-1,IF('SUPER VACA'!K1279="v",-1,'SUPER VACA'!K1279))))</f>
        <v>7.2</v>
      </c>
      <c r="L1279" s="1">
        <f>IF('SUPER VACA'!L1279="-",-1,IF('SUPER VACA'!L1279="ne",-1,IF('SUPER VACA'!L1279="M",-1,IF('SUPER VACA'!L1279="v",-1,'SUPER VACA'!L1279))))</f>
        <v>6.4</v>
      </c>
      <c r="M1279" s="1">
        <f>IF('SUPER VACA'!M1279="-",-1,IF('SUPER VACA'!M1279="ne",-1,IF('SUPER VACA'!M1279="M",-1,IF('SUPER VACA'!M1279="v",-1,'SUPER VACA'!M1279))))</f>
        <v>-1</v>
      </c>
      <c r="N1279" s="1">
        <f>IF('SUPER VACA'!N1279="-",-1,IF('SUPER VACA'!N1279="ne",-1,IF('SUPER VACA'!N1279="M",-1,IF('SUPER VACA'!N1279="v",-1,'SUPER VACA'!N1279))))</f>
        <v>5.6</v>
      </c>
      <c r="O1279" s="1">
        <f>IF('SUPER VACA'!O1279="-",-1,IF('SUPER VACA'!O1279="ne",-1,IF('SUPER VACA'!O1279="M",-1,IF('SUPER VACA'!O1279="v",-1,'SUPER VACA'!O1279))))</f>
        <v>-1</v>
      </c>
      <c r="P1279" s="1">
        <f>IF('SUPER VACA'!P1279="-",-1,IF('SUPER VACA'!P1279="ne",-1,IF('SUPER VACA'!P1279="M",-1,IF('SUPER VACA'!P1279="v",-1,'SUPER VACA'!P1279))))</f>
        <v>7.2</v>
      </c>
      <c r="Q1279" s="1">
        <f>IF('SUPER VACA'!Q1279="-",-1,IF('SUPER VACA'!Q1279="ne",-1,IF('SUPER VACA'!Q1279="M",-1,IF('SUPER VACA'!Q1279="v",-1,'SUPER VACA'!Q1279))))</f>
        <v>-1</v>
      </c>
      <c r="R1279" s="1">
        <f>IF('SUPER VACA'!R1279="-",-1,IF('SUPER VACA'!R1279="ne",-1,IF('SUPER VACA'!R1279="M",-1,IF('SUPER VACA'!R1279="v",-1,'SUPER VACA'!R1279))))</f>
        <v>5.2</v>
      </c>
      <c r="S1279" s="1">
        <f>IF('SUPER VACA'!S1279="-",-1,IF('SUPER VACA'!S1279="ne",-1,IF('SUPER VACA'!S1279="M",-1,IF('SUPER VACA'!S1279="v",-1,'SUPER VACA'!S1279))))</f>
        <v>8</v>
      </c>
      <c r="T1279" s="1">
        <f>IF('SUPER VACA'!T1279="-",-1,IF('SUPER VACA'!T1279="ne",-1,IF('SUPER VACA'!T1279="M",-1,IF('SUPER VACA'!T1279="v",-1,'SUPER VACA'!T1279))))</f>
        <v>3.8</v>
      </c>
      <c r="U1279" s="1">
        <f>IF('SUPER VACA'!U1279="-",-1,IF('SUPER VACA'!U1279="ne",-1,IF('SUPER VACA'!U1279="M",-1,IF('SUPER VACA'!U1279="v",-1,'SUPER VACA'!U1279))))</f>
        <v>6.2</v>
      </c>
      <c r="V1279" s="1">
        <f>IF('SUPER VACA'!V1279="-",-1,IF('SUPER VACA'!V1279="ne",-1,IF('SUPER VACA'!V1279="M",-1,IF('SUPER VACA'!V1279="v",-1,'SUPER VACA'!V1279))))</f>
        <v>2</v>
      </c>
      <c r="W1279" s="1">
        <f>IF('SUPER VACA'!W1279="-",-1,IF('SUPER VACA'!W1279="ne",-1,IF('SUPER VACA'!W1279="M",-1,IF('SUPER VACA'!W1279="v",-1,'SUPER VACA'!W1279))))</f>
        <v>-1</v>
      </c>
      <c r="X1279" s="1">
        <f>IF('SUPER VACA'!X1279="-",-1,IF('SUPER VACA'!X1279="ne",-1,IF('SUPER VACA'!X1279="M",-1,IF('SUPER VACA'!X1279="v",-1,'SUPER VACA'!X1279))))</f>
        <v>4.2</v>
      </c>
      <c r="Y1279" s="1">
        <f>IF('SUPER VACA'!Y1279="-",-1,IF('SUPER VACA'!Y1279="ne",-1,IF('SUPER VACA'!Y1279="M",-1,IF('SUPER VACA'!Y1279="v",-1,'SUPER VACA'!Y1279))))</f>
        <v>2.6</v>
      </c>
      <c r="Z1279" s="1">
        <f>IF('SUPER VACA'!Z1279="-",-1,IF('SUPER VACA'!Z1279="ne",-1,IF('SUPER VACA'!Z1279="M",-1,IF('SUPER VACA'!Z1279="v",-1,'SUPER VACA'!Z1279))))</f>
        <v>-1</v>
      </c>
      <c r="AA1279" s="1">
        <f>IF('SUPER VACA'!AA1279="-",-1,IF('SUPER VACA'!AA1279="ne",-1,IF('SUPER VACA'!AA1279="M",-1,IF('SUPER VACA'!AA1279="v",-1,'SUPER VACA'!AA1279))))</f>
        <v>4</v>
      </c>
      <c r="AB1279" s="1">
        <f>IF('SUPER VACA'!AB1279="-",-1,IF('SUPER VACA'!AB1279="ne",-1,IF('SUPER VACA'!AB1279="M",-1,IF('SUPER VACA'!AB1279="v",-1,'SUPER VACA'!AB1279))))</f>
        <v>5</v>
      </c>
      <c r="AC1279" s="1">
        <f>IF('SUPER VACA'!AC1279="-",-1,IF('SUPER VACA'!AC1279="ne",-1,IF('SUPER VACA'!AC1279="M",-1,IF('SUPER VACA'!AC1279="v",-1,'SUPER VACA'!AC1279))))</f>
        <v>5</v>
      </c>
      <c r="AD1279" s="1">
        <f>IF('SUPER VACA'!AD1279="-",-1,IF('SUPER VACA'!AD1279="ne",-1,IF('SUPER VACA'!AD1279="M",-1,IF('SUPER VACA'!AD1279="v",-1,'SUPER VACA'!AD1279))))</f>
        <v>5</v>
      </c>
      <c r="AE1279" s="1">
        <f>IF('SUPER VACA'!AE1279="-",-1,IF('SUPER VACA'!AE1279="ne",-1,IF('SUPER VACA'!AE1279="M",-1,IF('SUPER VACA'!AE1279="v",-1,'SUPER VACA'!AE1279))))</f>
        <v>3.6</v>
      </c>
      <c r="AF1279" s="1">
        <f>IF('SUPER VACA'!AF1279="-",-1,IF('SUPER VACA'!AF1279="ne",-1,IF('SUPER VACA'!AF1279="M",-1,IF('SUPER VACA'!AF1279="v",-1,'SUPER VACA'!AF1279))))</f>
        <v>5.8</v>
      </c>
      <c r="AG1279" s="1">
        <f>IF('SUPER VACA'!AG1279="-",-1,IF('SUPER VACA'!AG1279="ne",-1,IF('SUPER VACA'!AG1279="M",-1,IF('SUPER VACA'!AG1279="v",-1,'SUPER VACA'!AG1279))))</f>
        <v>7</v>
      </c>
      <c r="AH1279" s="1">
        <f>IF('SUPER VACA'!AH1279="-",-1,IF('SUPER VACA'!AH1279="ne",-1,IF('SUPER VACA'!AH1279="M",-1,IF('SUPER VACA'!AH1279="v",-1,'SUPER VACA'!AH1279))))</f>
        <v>-1</v>
      </c>
      <c r="AI1279" s="1">
        <f>IF('SUPER VACA'!AI1279="-",-1,IF('SUPER VACA'!AI1279="ne",-1,IF('SUPER VACA'!AI1279="M",-1,IF('SUPER VACA'!AI1279="v",-1,'SUPER VACA'!AI1279))))</f>
        <v>-1</v>
      </c>
      <c r="AJ1279" s="1">
        <f>IF('SUPER VACA'!AJ1279="-",-1,IF('SUPER VACA'!AJ1279="ne",-1,IF('SUPER VACA'!AJ1279="M",-1,IF('SUPER VACA'!AJ1279="v",-1,'SUPER VACA'!AJ1279))))</f>
        <v>-1</v>
      </c>
      <c r="AK1279" s="1">
        <f>IF('SUPER VACA'!AK1279="-",-1,IF('SUPER VACA'!AK1279="ne",-1,IF('SUPER VACA'!AK1279="M",-1,IF('SUPER VACA'!AK1279="v",-1,'SUPER VACA'!AK1279))))</f>
        <v>-1</v>
      </c>
    </row>
    <row r="1280" spans="3:37" x14ac:dyDescent="0.25">
      <c r="C1280" s="9" t="s">
        <v>22</v>
      </c>
      <c r="D1280" s="8">
        <v>1279</v>
      </c>
      <c r="E1280" s="1">
        <f>IF('SUPER VACA'!E1280="-",-1,IF('SUPER VACA'!E1280="ne",-1,IF('SUPER VACA'!E1280="M",-1,IF('SUPER VACA'!E1280="v",-1,'SUPER VACA'!E1280))))</f>
        <v>-1</v>
      </c>
      <c r="F1280" s="1">
        <f>IF('SUPER VACA'!F1280="-",-1,IF('SUPER VACA'!F1280="ne",-1,IF('SUPER VACA'!F1280="M",-1,IF('SUPER VACA'!F1280="v",-1,'SUPER VACA'!F1280))))</f>
        <v>18.2</v>
      </c>
      <c r="G1280" s="1">
        <f>IF('SUPER VACA'!G1280="-",-1,IF('SUPER VACA'!G1280="ne",-1,IF('SUPER VACA'!G1280="M",-1,IF('SUPER VACA'!G1280="v",-1,'SUPER VACA'!G1280))))</f>
        <v>-1</v>
      </c>
      <c r="H1280" s="1">
        <f>IF('SUPER VACA'!H1280="-",-1,IF('SUPER VACA'!H1280="ne",-1,IF('SUPER VACA'!H1280="M",-1,IF('SUPER VACA'!H1280="v",-1,'SUPER VACA'!H1280))))</f>
        <v>-1</v>
      </c>
      <c r="I1280" s="1">
        <f>IF('SUPER VACA'!I1280="-",-1,IF('SUPER VACA'!I1280="ne",-1,IF('SUPER VACA'!I1280="M",-1,IF('SUPER VACA'!I1280="v",-1,'SUPER VACA'!I1280))))</f>
        <v>8.1999999999999993</v>
      </c>
      <c r="J1280" s="1">
        <f>IF('SUPER VACA'!J1280="-",-1,IF('SUPER VACA'!J1280="ne",-1,IF('SUPER VACA'!J1280="M",-1,IF('SUPER VACA'!J1280="v",-1,'SUPER VACA'!J1280))))</f>
        <v>12.2</v>
      </c>
      <c r="K1280" s="1">
        <f>IF('SUPER VACA'!K1280="-",-1,IF('SUPER VACA'!K1280="ne",-1,IF('SUPER VACA'!K1280="M",-1,IF('SUPER VACA'!K1280="v",-1,'SUPER VACA'!K1280))))</f>
        <v>10</v>
      </c>
      <c r="L1280" s="1">
        <f>IF('SUPER VACA'!L1280="-",-1,IF('SUPER VACA'!L1280="ne",-1,IF('SUPER VACA'!L1280="M",-1,IF('SUPER VACA'!L1280="v",-1,'SUPER VACA'!L1280))))</f>
        <v>12.6</v>
      </c>
      <c r="M1280" s="1">
        <f>IF('SUPER VACA'!M1280="-",-1,IF('SUPER VACA'!M1280="ne",-1,IF('SUPER VACA'!M1280="M",-1,IF('SUPER VACA'!M1280="v",-1,'SUPER VACA'!M1280))))</f>
        <v>-1</v>
      </c>
      <c r="N1280" s="1">
        <f>IF('SUPER VACA'!N1280="-",-1,IF('SUPER VACA'!N1280="ne",-1,IF('SUPER VACA'!N1280="M",-1,IF('SUPER VACA'!N1280="v",-1,'SUPER VACA'!N1280))))</f>
        <v>8.6</v>
      </c>
      <c r="O1280" s="1">
        <f>IF('SUPER VACA'!O1280="-",-1,IF('SUPER VACA'!O1280="ne",-1,IF('SUPER VACA'!O1280="M",-1,IF('SUPER VACA'!O1280="v",-1,'SUPER VACA'!O1280))))</f>
        <v>-1</v>
      </c>
      <c r="P1280" s="1">
        <f>IF('SUPER VACA'!P1280="-",-1,IF('SUPER VACA'!P1280="ne",-1,IF('SUPER VACA'!P1280="M",-1,IF('SUPER VACA'!P1280="v",-1,'SUPER VACA'!P1280))))</f>
        <v>11.8</v>
      </c>
      <c r="Q1280" s="1">
        <f>IF('SUPER VACA'!Q1280="-",-1,IF('SUPER VACA'!Q1280="ne",-1,IF('SUPER VACA'!Q1280="M",-1,IF('SUPER VACA'!Q1280="v",-1,'SUPER VACA'!Q1280))))</f>
        <v>-1</v>
      </c>
      <c r="R1280" s="1">
        <f>IF('SUPER VACA'!R1280="-",-1,IF('SUPER VACA'!R1280="ne",-1,IF('SUPER VACA'!R1280="M",-1,IF('SUPER VACA'!R1280="v",-1,'SUPER VACA'!R1280))))</f>
        <v>10.8</v>
      </c>
      <c r="S1280" s="1">
        <f>IF('SUPER VACA'!S1280="-",-1,IF('SUPER VACA'!S1280="ne",-1,IF('SUPER VACA'!S1280="M",-1,IF('SUPER VACA'!S1280="v",-1,'SUPER VACA'!S1280))))</f>
        <v>16</v>
      </c>
      <c r="T1280" s="1">
        <f>IF('SUPER VACA'!T1280="-",-1,IF('SUPER VACA'!T1280="ne",-1,IF('SUPER VACA'!T1280="M",-1,IF('SUPER VACA'!T1280="v",-1,'SUPER VACA'!T1280))))</f>
        <v>7.8</v>
      </c>
      <c r="U1280" s="1">
        <f>IF('SUPER VACA'!U1280="-",-1,IF('SUPER VACA'!U1280="ne",-1,IF('SUPER VACA'!U1280="M",-1,IF('SUPER VACA'!U1280="v",-1,'SUPER VACA'!U1280))))</f>
        <v>12</v>
      </c>
      <c r="V1280" s="1">
        <f>IF('SUPER VACA'!V1280="-",-1,IF('SUPER VACA'!V1280="ne",-1,IF('SUPER VACA'!V1280="M",-1,IF('SUPER VACA'!V1280="v",-1,'SUPER VACA'!V1280))))</f>
        <v>5.6</v>
      </c>
      <c r="W1280" s="1">
        <f>IF('SUPER VACA'!W1280="-",-1,IF('SUPER VACA'!W1280="ne",-1,IF('SUPER VACA'!W1280="M",-1,IF('SUPER VACA'!W1280="v",-1,'SUPER VACA'!W1280))))</f>
        <v>-1</v>
      </c>
      <c r="X1280" s="1">
        <f>IF('SUPER VACA'!X1280="-",-1,IF('SUPER VACA'!X1280="ne",-1,IF('SUPER VACA'!X1280="M",-1,IF('SUPER VACA'!X1280="v",-1,'SUPER VACA'!X1280))))</f>
        <v>11</v>
      </c>
      <c r="Y1280" s="1">
        <f>IF('SUPER VACA'!Y1280="-",-1,IF('SUPER VACA'!Y1280="ne",-1,IF('SUPER VACA'!Y1280="M",-1,IF('SUPER VACA'!Y1280="v",-1,'SUPER VACA'!Y1280))))</f>
        <v>4.8</v>
      </c>
      <c r="Z1280" s="1">
        <f>IF('SUPER VACA'!Z1280="-",-1,IF('SUPER VACA'!Z1280="ne",-1,IF('SUPER VACA'!Z1280="M",-1,IF('SUPER VACA'!Z1280="v",-1,'SUPER VACA'!Z1280))))</f>
        <v>-1</v>
      </c>
      <c r="AA1280" s="1">
        <f>IF('SUPER VACA'!AA1280="-",-1,IF('SUPER VACA'!AA1280="ne",-1,IF('SUPER VACA'!AA1280="M",-1,IF('SUPER VACA'!AA1280="v",-1,'SUPER VACA'!AA1280))))</f>
        <v>7.6</v>
      </c>
      <c r="AB1280" s="1">
        <f>IF('SUPER VACA'!AB1280="-",-1,IF('SUPER VACA'!AB1280="ne",-1,IF('SUPER VACA'!AB1280="M",-1,IF('SUPER VACA'!AB1280="v",-1,'SUPER VACA'!AB1280))))</f>
        <v>8.1999999999999993</v>
      </c>
      <c r="AC1280" s="1">
        <f>IF('SUPER VACA'!AC1280="-",-1,IF('SUPER VACA'!AC1280="ne",-1,IF('SUPER VACA'!AC1280="M",-1,IF('SUPER VACA'!AC1280="v",-1,'SUPER VACA'!AC1280))))</f>
        <v>10.199999999999999</v>
      </c>
      <c r="AD1280" s="1">
        <f>IF('SUPER VACA'!AD1280="-",-1,IF('SUPER VACA'!AD1280="ne",-1,IF('SUPER VACA'!AD1280="M",-1,IF('SUPER VACA'!AD1280="v",-1,'SUPER VACA'!AD1280))))</f>
        <v>7</v>
      </c>
      <c r="AE1280" s="1">
        <f>IF('SUPER VACA'!AE1280="-",-1,IF('SUPER VACA'!AE1280="ne",-1,IF('SUPER VACA'!AE1280="M",-1,IF('SUPER VACA'!AE1280="v",-1,'SUPER VACA'!AE1280))))</f>
        <v>7.8</v>
      </c>
      <c r="AF1280" s="1">
        <f>IF('SUPER VACA'!AF1280="-",-1,IF('SUPER VACA'!AF1280="ne",-1,IF('SUPER VACA'!AF1280="M",-1,IF('SUPER VACA'!AF1280="v",-1,'SUPER VACA'!AF1280))))</f>
        <v>6.8</v>
      </c>
      <c r="AG1280" s="1">
        <f>IF('SUPER VACA'!AG1280="-",-1,IF('SUPER VACA'!AG1280="ne",-1,IF('SUPER VACA'!AG1280="M",-1,IF('SUPER VACA'!AG1280="v",-1,'SUPER VACA'!AG1280))))</f>
        <v>14</v>
      </c>
      <c r="AH1280" s="1">
        <f>IF('SUPER VACA'!AH1280="-",-1,IF('SUPER VACA'!AH1280="ne",-1,IF('SUPER VACA'!AH1280="M",-1,IF('SUPER VACA'!AH1280="v",-1,'SUPER VACA'!AH1280))))</f>
        <v>-1</v>
      </c>
      <c r="AI1280" s="1">
        <f>IF('SUPER VACA'!AI1280="-",-1,IF('SUPER VACA'!AI1280="ne",-1,IF('SUPER VACA'!AI1280="M",-1,IF('SUPER VACA'!AI1280="v",-1,'SUPER VACA'!AI1280))))</f>
        <v>-1</v>
      </c>
      <c r="AJ1280" s="1">
        <f>IF('SUPER VACA'!AJ1280="-",-1,IF('SUPER VACA'!AJ1280="ne",-1,IF('SUPER VACA'!AJ1280="M",-1,IF('SUPER VACA'!AJ1280="v",-1,'SUPER VACA'!AJ1280))))</f>
        <v>-1</v>
      </c>
      <c r="AK1280" s="1">
        <f>IF('SUPER VACA'!AK1280="-",-1,IF('SUPER VACA'!AK1280="ne",-1,IF('SUPER VACA'!AK1280="M",-1,IF('SUPER VACA'!AK1280="v",-1,'SUPER VACA'!AK1280))))</f>
        <v>-1</v>
      </c>
    </row>
    <row r="1281" spans="3:37" x14ac:dyDescent="0.25">
      <c r="C1281" s="9" t="s">
        <v>23</v>
      </c>
      <c r="D1281" s="8">
        <v>1280</v>
      </c>
      <c r="E1281" s="1">
        <f>IF('SUPER VACA'!E1281="-",-1,IF('SUPER VACA'!E1281="ne",-1,IF('SUPER VACA'!E1281="M",-1,IF('SUPER VACA'!E1281="v",-1,'SUPER VACA'!E1281))))</f>
        <v>-1</v>
      </c>
      <c r="F1281" s="1">
        <f>IF('SUPER VACA'!F1281="-",-1,IF('SUPER VACA'!F1281="ne",-1,IF('SUPER VACA'!F1281="M",-1,IF('SUPER VACA'!F1281="v",-1,'SUPER VACA'!F1281))))</f>
        <v>10.4</v>
      </c>
      <c r="G1281" s="1">
        <f>IF('SUPER VACA'!G1281="-",-1,IF('SUPER VACA'!G1281="ne",-1,IF('SUPER VACA'!G1281="M",-1,IF('SUPER VACA'!G1281="v",-1,'SUPER VACA'!G1281))))</f>
        <v>-1</v>
      </c>
      <c r="H1281" s="1">
        <f>IF('SUPER VACA'!H1281="-",-1,IF('SUPER VACA'!H1281="ne",-1,IF('SUPER VACA'!H1281="M",-1,IF('SUPER VACA'!H1281="v",-1,'SUPER VACA'!H1281))))</f>
        <v>-1</v>
      </c>
      <c r="I1281" s="1">
        <f>IF('SUPER VACA'!I1281="-",-1,IF('SUPER VACA'!I1281="ne",-1,IF('SUPER VACA'!I1281="M",-1,IF('SUPER VACA'!I1281="v",-1,'SUPER VACA'!I1281))))</f>
        <v>4.5999999999999996</v>
      </c>
      <c r="J1281" s="1">
        <f>IF('SUPER VACA'!J1281="-",-1,IF('SUPER VACA'!J1281="ne",-1,IF('SUPER VACA'!J1281="M",-1,IF('SUPER VACA'!J1281="v",-1,'SUPER VACA'!J1281))))</f>
        <v>6.6</v>
      </c>
      <c r="K1281" s="1">
        <f>IF('SUPER VACA'!K1281="-",-1,IF('SUPER VACA'!K1281="ne",-1,IF('SUPER VACA'!K1281="M",-1,IF('SUPER VACA'!K1281="v",-1,'SUPER VACA'!K1281))))</f>
        <v>6.6</v>
      </c>
      <c r="L1281" s="1">
        <f>IF('SUPER VACA'!L1281="-",-1,IF('SUPER VACA'!L1281="ne",-1,IF('SUPER VACA'!L1281="M",-1,IF('SUPER VACA'!L1281="v",-1,'SUPER VACA'!L1281))))</f>
        <v>6.6</v>
      </c>
      <c r="M1281" s="1">
        <f>IF('SUPER VACA'!M1281="-",-1,IF('SUPER VACA'!M1281="ne",-1,IF('SUPER VACA'!M1281="M",-1,IF('SUPER VACA'!M1281="v",-1,'SUPER VACA'!M1281))))</f>
        <v>-1</v>
      </c>
      <c r="N1281" s="1">
        <f>IF('SUPER VACA'!N1281="-",-1,IF('SUPER VACA'!N1281="ne",-1,IF('SUPER VACA'!N1281="M",-1,IF('SUPER VACA'!N1281="v",-1,'SUPER VACA'!N1281))))</f>
        <v>5</v>
      </c>
      <c r="O1281" s="1">
        <f>IF('SUPER VACA'!O1281="-",-1,IF('SUPER VACA'!O1281="ne",-1,IF('SUPER VACA'!O1281="M",-1,IF('SUPER VACA'!O1281="v",-1,'SUPER VACA'!O1281))))</f>
        <v>-1</v>
      </c>
      <c r="P1281" s="1">
        <f>IF('SUPER VACA'!P1281="-",-1,IF('SUPER VACA'!P1281="ne",-1,IF('SUPER VACA'!P1281="M",-1,IF('SUPER VACA'!P1281="v",-1,'SUPER VACA'!P1281))))</f>
        <v>5.8</v>
      </c>
      <c r="Q1281" s="1">
        <f>IF('SUPER VACA'!Q1281="-",-1,IF('SUPER VACA'!Q1281="ne",-1,IF('SUPER VACA'!Q1281="M",-1,IF('SUPER VACA'!Q1281="v",-1,'SUPER VACA'!Q1281))))</f>
        <v>-1</v>
      </c>
      <c r="R1281" s="1">
        <f>IF('SUPER VACA'!R1281="-",-1,IF('SUPER VACA'!R1281="ne",-1,IF('SUPER VACA'!R1281="M",-1,IF('SUPER VACA'!R1281="v",-1,'SUPER VACA'!R1281))))</f>
        <v>4.25</v>
      </c>
      <c r="S1281" s="1">
        <f>IF('SUPER VACA'!S1281="-",-1,IF('SUPER VACA'!S1281="ne",-1,IF('SUPER VACA'!S1281="M",-1,IF('SUPER VACA'!S1281="v",-1,'SUPER VACA'!S1281))))</f>
        <v>8.1999999999999993</v>
      </c>
      <c r="T1281" s="1">
        <f>IF('SUPER VACA'!T1281="-",-1,IF('SUPER VACA'!T1281="ne",-1,IF('SUPER VACA'!T1281="M",-1,IF('SUPER VACA'!T1281="v",-1,'SUPER VACA'!T1281))))</f>
        <v>9.1999999999999993</v>
      </c>
      <c r="U1281" s="1">
        <f>IF('SUPER VACA'!U1281="-",-1,IF('SUPER VACA'!U1281="ne",-1,IF('SUPER VACA'!U1281="M",-1,IF('SUPER VACA'!U1281="v",-1,'SUPER VACA'!U1281))))</f>
        <v>7.2</v>
      </c>
      <c r="V1281" s="1">
        <f>IF('SUPER VACA'!V1281="-",-1,IF('SUPER VACA'!V1281="ne",-1,IF('SUPER VACA'!V1281="M",-1,IF('SUPER VACA'!V1281="v",-1,'SUPER VACA'!V1281))))</f>
        <v>3.2</v>
      </c>
      <c r="W1281" s="1">
        <f>IF('SUPER VACA'!W1281="-",-1,IF('SUPER VACA'!W1281="ne",-1,IF('SUPER VACA'!W1281="M",-1,IF('SUPER VACA'!W1281="v",-1,'SUPER VACA'!W1281))))</f>
        <v>-1</v>
      </c>
      <c r="X1281" s="1">
        <f>IF('SUPER VACA'!X1281="-",-1,IF('SUPER VACA'!X1281="ne",-1,IF('SUPER VACA'!X1281="M",-1,IF('SUPER VACA'!X1281="v",-1,'SUPER VACA'!X1281))))</f>
        <v>7.6</v>
      </c>
      <c r="Y1281" s="1">
        <f>IF('SUPER VACA'!Y1281="-",-1,IF('SUPER VACA'!Y1281="ne",-1,IF('SUPER VACA'!Y1281="M",-1,IF('SUPER VACA'!Y1281="v",-1,'SUPER VACA'!Y1281))))</f>
        <v>3</v>
      </c>
      <c r="Z1281" s="1">
        <f>IF('SUPER VACA'!Z1281="-",-1,IF('SUPER VACA'!Z1281="ne",-1,IF('SUPER VACA'!Z1281="M",-1,IF('SUPER VACA'!Z1281="v",-1,'SUPER VACA'!Z1281))))</f>
        <v>-1</v>
      </c>
      <c r="AA1281" s="1">
        <f>IF('SUPER VACA'!AA1281="-",-1,IF('SUPER VACA'!AA1281="ne",-1,IF('SUPER VACA'!AA1281="M",-1,IF('SUPER VACA'!AA1281="v",-1,'SUPER VACA'!AA1281))))</f>
        <v>5.4</v>
      </c>
      <c r="AB1281" s="1">
        <f>IF('SUPER VACA'!AB1281="-",-1,IF('SUPER VACA'!AB1281="ne",-1,IF('SUPER VACA'!AB1281="M",-1,IF('SUPER VACA'!AB1281="v",-1,'SUPER VACA'!AB1281))))</f>
        <v>5.4</v>
      </c>
      <c r="AC1281" s="1">
        <f>IF('SUPER VACA'!AC1281="-",-1,IF('SUPER VACA'!AC1281="ne",-1,IF('SUPER VACA'!AC1281="M",-1,IF('SUPER VACA'!AC1281="v",-1,'SUPER VACA'!AC1281))))</f>
        <v>5.4</v>
      </c>
      <c r="AD1281" s="1">
        <f>IF('SUPER VACA'!AD1281="-",-1,IF('SUPER VACA'!AD1281="ne",-1,IF('SUPER VACA'!AD1281="M",-1,IF('SUPER VACA'!AD1281="v",-1,'SUPER VACA'!AD1281))))</f>
        <v>4.5999999999999996</v>
      </c>
      <c r="AE1281" s="1">
        <f>IF('SUPER VACA'!AE1281="-",-1,IF('SUPER VACA'!AE1281="ne",-1,IF('SUPER VACA'!AE1281="M",-1,IF('SUPER VACA'!AE1281="v",-1,'SUPER VACA'!AE1281))))</f>
        <v>4.2</v>
      </c>
      <c r="AF1281" s="1">
        <f>IF('SUPER VACA'!AF1281="-",-1,IF('SUPER VACA'!AF1281="ne",-1,IF('SUPER VACA'!AF1281="M",-1,IF('SUPER VACA'!AF1281="v",-1,'SUPER VACA'!AF1281))))</f>
        <v>7.6</v>
      </c>
      <c r="AG1281" s="1">
        <f>IF('SUPER VACA'!AG1281="-",-1,IF('SUPER VACA'!AG1281="ne",-1,IF('SUPER VACA'!AG1281="M",-1,IF('SUPER VACA'!AG1281="v",-1,'SUPER VACA'!AG1281))))</f>
        <v>5</v>
      </c>
      <c r="AH1281" s="1">
        <f>IF('SUPER VACA'!AH1281="-",-1,IF('SUPER VACA'!AH1281="ne",-1,IF('SUPER VACA'!AH1281="M",-1,IF('SUPER VACA'!AH1281="v",-1,'SUPER VACA'!AH1281))))</f>
        <v>-1</v>
      </c>
      <c r="AI1281" s="1">
        <f>IF('SUPER VACA'!AI1281="-",-1,IF('SUPER VACA'!AI1281="ne",-1,IF('SUPER VACA'!AI1281="M",-1,IF('SUPER VACA'!AI1281="v",-1,'SUPER VACA'!AI1281))))</f>
        <v>-1</v>
      </c>
      <c r="AJ1281" s="1">
        <f>IF('SUPER VACA'!AJ1281="-",-1,IF('SUPER VACA'!AJ1281="ne",-1,IF('SUPER VACA'!AJ1281="M",-1,IF('SUPER VACA'!AJ1281="v",-1,'SUPER VACA'!AJ1281))))</f>
        <v>-1</v>
      </c>
      <c r="AK1281" s="1">
        <f>IF('SUPER VACA'!AK1281="-",-1,IF('SUPER VACA'!AK1281="ne",-1,IF('SUPER VACA'!AK1281="M",-1,IF('SUPER VACA'!AK1281="v",-1,'SUPER VACA'!AK1281))))</f>
        <v>-1</v>
      </c>
    </row>
    <row r="1282" spans="3:37" x14ac:dyDescent="0.25">
      <c r="C1282" s="9" t="s">
        <v>22</v>
      </c>
      <c r="D1282" s="8">
        <v>1281</v>
      </c>
      <c r="E1282" s="1">
        <f>IF('SUPER VACA'!E1282="-",-1,IF('SUPER VACA'!E1282="ne",-1,IF('SUPER VACA'!E1282="M",-1,IF('SUPER VACA'!E1282="v",-1,'SUPER VACA'!E1282))))</f>
        <v>-1</v>
      </c>
      <c r="F1282" s="1">
        <f>IF('SUPER VACA'!F1282="-",-1,IF('SUPER VACA'!F1282="ne",-1,IF('SUPER VACA'!F1282="M",-1,IF('SUPER VACA'!F1282="v",-1,'SUPER VACA'!F1282))))</f>
        <v>16.8</v>
      </c>
      <c r="G1282" s="1">
        <f>IF('SUPER VACA'!G1282="-",-1,IF('SUPER VACA'!G1282="ne",-1,IF('SUPER VACA'!G1282="M",-1,IF('SUPER VACA'!G1282="v",-1,'SUPER VACA'!G1282))))</f>
        <v>-1</v>
      </c>
      <c r="H1282" s="1">
        <f>IF('SUPER VACA'!H1282="-",-1,IF('SUPER VACA'!H1282="ne",-1,IF('SUPER VACA'!H1282="M",-1,IF('SUPER VACA'!H1282="v",-1,'SUPER VACA'!H1282))))</f>
        <v>-1</v>
      </c>
      <c r="I1282" s="1">
        <f>IF('SUPER VACA'!I1282="-",-1,IF('SUPER VACA'!I1282="ne",-1,IF('SUPER VACA'!I1282="M",-1,IF('SUPER VACA'!I1282="v",-1,'SUPER VACA'!I1282))))</f>
        <v>7.6</v>
      </c>
      <c r="J1282" s="1">
        <f>IF('SUPER VACA'!J1282="-",-1,IF('SUPER VACA'!J1282="ne",-1,IF('SUPER VACA'!J1282="M",-1,IF('SUPER VACA'!J1282="v",-1,'SUPER VACA'!J1282))))</f>
        <v>12</v>
      </c>
      <c r="K1282" s="1">
        <f>IF('SUPER VACA'!K1282="-",-1,IF('SUPER VACA'!K1282="ne",-1,IF('SUPER VACA'!K1282="M",-1,IF('SUPER VACA'!K1282="v",-1,'SUPER VACA'!K1282))))</f>
        <v>11</v>
      </c>
      <c r="L1282" s="1">
        <f>IF('SUPER VACA'!L1282="-",-1,IF('SUPER VACA'!L1282="ne",-1,IF('SUPER VACA'!L1282="M",-1,IF('SUPER VACA'!L1282="v",-1,'SUPER VACA'!L1282))))</f>
        <v>12</v>
      </c>
      <c r="M1282" s="1">
        <f>IF('SUPER VACA'!M1282="-",-1,IF('SUPER VACA'!M1282="ne",-1,IF('SUPER VACA'!M1282="M",-1,IF('SUPER VACA'!M1282="v",-1,'SUPER VACA'!M1282))))</f>
        <v>-1</v>
      </c>
      <c r="N1282" s="1">
        <f>IF('SUPER VACA'!N1282="-",-1,IF('SUPER VACA'!N1282="ne",-1,IF('SUPER VACA'!N1282="M",-1,IF('SUPER VACA'!N1282="v",-1,'SUPER VACA'!N1282))))</f>
        <v>9</v>
      </c>
      <c r="O1282" s="1">
        <f>IF('SUPER VACA'!O1282="-",-1,IF('SUPER VACA'!O1282="ne",-1,IF('SUPER VACA'!O1282="M",-1,IF('SUPER VACA'!O1282="v",-1,'SUPER VACA'!O1282))))</f>
        <v>-1</v>
      </c>
      <c r="P1282" s="1">
        <f>IF('SUPER VACA'!P1282="-",-1,IF('SUPER VACA'!P1282="ne",-1,IF('SUPER VACA'!P1282="M",-1,IF('SUPER VACA'!P1282="v",-1,'SUPER VACA'!P1282))))</f>
        <v>11</v>
      </c>
      <c r="Q1282" s="1">
        <f>IF('SUPER VACA'!Q1282="-",-1,IF('SUPER VACA'!Q1282="ne",-1,IF('SUPER VACA'!Q1282="M",-1,IF('SUPER VACA'!Q1282="v",-1,'SUPER VACA'!Q1282))))</f>
        <v>-1</v>
      </c>
      <c r="R1282" s="1">
        <f>IF('SUPER VACA'!R1282="-",-1,IF('SUPER VACA'!R1282="ne",-1,IF('SUPER VACA'!R1282="M",-1,IF('SUPER VACA'!R1282="v",-1,'SUPER VACA'!R1282))))</f>
        <v>13</v>
      </c>
      <c r="S1282" s="1">
        <f>IF('SUPER VACA'!S1282="-",-1,IF('SUPER VACA'!S1282="ne",-1,IF('SUPER VACA'!S1282="M",-1,IF('SUPER VACA'!S1282="v",-1,'SUPER VACA'!S1282))))</f>
        <v>15.6</v>
      </c>
      <c r="T1282" s="1">
        <f>IF('SUPER VACA'!T1282="-",-1,IF('SUPER VACA'!T1282="ne",-1,IF('SUPER VACA'!T1282="M",-1,IF('SUPER VACA'!T1282="v",-1,'SUPER VACA'!T1282))))</f>
        <v>6.6</v>
      </c>
      <c r="U1282" s="1">
        <f>IF('SUPER VACA'!U1282="-",-1,IF('SUPER VACA'!U1282="ne",-1,IF('SUPER VACA'!U1282="M",-1,IF('SUPER VACA'!U1282="v",-1,'SUPER VACA'!U1282))))</f>
        <v>10.8</v>
      </c>
      <c r="V1282" s="1">
        <f>IF('SUPER VACA'!V1282="-",-1,IF('SUPER VACA'!V1282="ne",-1,IF('SUPER VACA'!V1282="M",-1,IF('SUPER VACA'!V1282="v",-1,'SUPER VACA'!V1282))))</f>
        <v>5.6</v>
      </c>
      <c r="W1282" s="1">
        <f>IF('SUPER VACA'!W1282="-",-1,IF('SUPER VACA'!W1282="ne",-1,IF('SUPER VACA'!W1282="M",-1,IF('SUPER VACA'!W1282="v",-1,'SUPER VACA'!W1282))))</f>
        <v>-1</v>
      </c>
      <c r="X1282" s="1">
        <f>IF('SUPER VACA'!X1282="-",-1,IF('SUPER VACA'!X1282="ne",-1,IF('SUPER VACA'!X1282="M",-1,IF('SUPER VACA'!X1282="v",-1,'SUPER VACA'!X1282))))</f>
        <v>4.5999999999999996</v>
      </c>
      <c r="Y1282" s="1">
        <f>IF('SUPER VACA'!Y1282="-",-1,IF('SUPER VACA'!Y1282="ne",-1,IF('SUPER VACA'!Y1282="M",-1,IF('SUPER VACA'!Y1282="v",-1,'SUPER VACA'!Y1282))))</f>
        <v>4.5999999999999996</v>
      </c>
      <c r="Z1282" s="1">
        <f>IF('SUPER VACA'!Z1282="-",-1,IF('SUPER VACA'!Z1282="ne",-1,IF('SUPER VACA'!Z1282="M",-1,IF('SUPER VACA'!Z1282="v",-1,'SUPER VACA'!Z1282))))</f>
        <v>-1</v>
      </c>
      <c r="AA1282" s="1">
        <f>IF('SUPER VACA'!AA1282="-",-1,IF('SUPER VACA'!AA1282="ne",-1,IF('SUPER VACA'!AA1282="M",-1,IF('SUPER VACA'!AA1282="v",-1,'SUPER VACA'!AA1282))))</f>
        <v>6.8</v>
      </c>
      <c r="AB1282" s="1">
        <f>IF('SUPER VACA'!AB1282="-",-1,IF('SUPER VACA'!AB1282="ne",-1,IF('SUPER VACA'!AB1282="M",-1,IF('SUPER VACA'!AB1282="v",-1,'SUPER VACA'!AB1282))))</f>
        <v>7.6</v>
      </c>
      <c r="AC1282" s="1">
        <f>IF('SUPER VACA'!AC1282="-",-1,IF('SUPER VACA'!AC1282="ne",-1,IF('SUPER VACA'!AC1282="M",-1,IF('SUPER VACA'!AC1282="v",-1,'SUPER VACA'!AC1282))))</f>
        <v>9.4</v>
      </c>
      <c r="AD1282" s="1">
        <f>IF('SUPER VACA'!AD1282="-",-1,IF('SUPER VACA'!AD1282="ne",-1,IF('SUPER VACA'!AD1282="M",-1,IF('SUPER VACA'!AD1282="v",-1,'SUPER VACA'!AD1282))))</f>
        <v>8</v>
      </c>
      <c r="AE1282" s="1">
        <f>IF('SUPER VACA'!AE1282="-",-1,IF('SUPER VACA'!AE1282="ne",-1,IF('SUPER VACA'!AE1282="M",-1,IF('SUPER VACA'!AE1282="v",-1,'SUPER VACA'!AE1282))))</f>
        <v>6.8</v>
      </c>
      <c r="AF1282" s="1">
        <f>IF('SUPER VACA'!AF1282="-",-1,IF('SUPER VACA'!AF1282="ne",-1,IF('SUPER VACA'!AF1282="M",-1,IF('SUPER VACA'!AF1282="v",-1,'SUPER VACA'!AF1282))))</f>
        <v>9.4</v>
      </c>
      <c r="AG1282" s="1">
        <f>IF('SUPER VACA'!AG1282="-",-1,IF('SUPER VACA'!AG1282="ne",-1,IF('SUPER VACA'!AG1282="M",-1,IF('SUPER VACA'!AG1282="v",-1,'SUPER VACA'!AG1282))))</f>
        <v>14</v>
      </c>
      <c r="AH1282" s="1">
        <f>IF('SUPER VACA'!AH1282="-",-1,IF('SUPER VACA'!AH1282="ne",-1,IF('SUPER VACA'!AH1282="M",-1,IF('SUPER VACA'!AH1282="v",-1,'SUPER VACA'!AH1282))))</f>
        <v>-1</v>
      </c>
      <c r="AI1282" s="1">
        <f>IF('SUPER VACA'!AI1282="-",-1,IF('SUPER VACA'!AI1282="ne",-1,IF('SUPER VACA'!AI1282="M",-1,IF('SUPER VACA'!AI1282="v",-1,'SUPER VACA'!AI1282))))</f>
        <v>-1</v>
      </c>
      <c r="AJ1282" s="1">
        <f>IF('SUPER VACA'!AJ1282="-",-1,IF('SUPER VACA'!AJ1282="ne",-1,IF('SUPER VACA'!AJ1282="M",-1,IF('SUPER VACA'!AJ1282="v",-1,'SUPER VACA'!AJ1282))))</f>
        <v>-1</v>
      </c>
      <c r="AK1282" s="1">
        <f>IF('SUPER VACA'!AK1282="-",-1,IF('SUPER VACA'!AK1282="ne",-1,IF('SUPER VACA'!AK1282="M",-1,IF('SUPER VACA'!AK1282="v",-1,'SUPER VACA'!AK1282))))</f>
        <v>-1</v>
      </c>
    </row>
    <row r="1283" spans="3:37" x14ac:dyDescent="0.25">
      <c r="C1283" s="9" t="s">
        <v>23</v>
      </c>
      <c r="D1283" s="8">
        <v>1282</v>
      </c>
      <c r="E1283" s="1">
        <f>IF('SUPER VACA'!E1283="-",-1,IF('SUPER VACA'!E1283="ne",-1,IF('SUPER VACA'!E1283="M",-1,IF('SUPER VACA'!E1283="v",-1,'SUPER VACA'!E1283))))</f>
        <v>-1</v>
      </c>
      <c r="F1283" s="1">
        <f>IF('SUPER VACA'!F1283="-",-1,IF('SUPER VACA'!F1283="ne",-1,IF('SUPER VACA'!F1283="M",-1,IF('SUPER VACA'!F1283="v",-1,'SUPER VACA'!F1283))))</f>
        <v>9.1999999999999993</v>
      </c>
      <c r="G1283" s="1">
        <f>IF('SUPER VACA'!G1283="-",-1,IF('SUPER VACA'!G1283="ne",-1,IF('SUPER VACA'!G1283="M",-1,IF('SUPER VACA'!G1283="v",-1,'SUPER VACA'!G1283))))</f>
        <v>-1</v>
      </c>
      <c r="H1283" s="1">
        <f>IF('SUPER VACA'!H1283="-",-1,IF('SUPER VACA'!H1283="ne",-1,IF('SUPER VACA'!H1283="M",-1,IF('SUPER VACA'!H1283="v",-1,'SUPER VACA'!H1283))))</f>
        <v>-1</v>
      </c>
      <c r="I1283" s="1">
        <f>IF('SUPER VACA'!I1283="-",-1,IF('SUPER VACA'!I1283="ne",-1,IF('SUPER VACA'!I1283="M",-1,IF('SUPER VACA'!I1283="v",-1,'SUPER VACA'!I1283))))</f>
        <v>4.2</v>
      </c>
      <c r="J1283" s="1">
        <f>IF('SUPER VACA'!J1283="-",-1,IF('SUPER VACA'!J1283="ne",-1,IF('SUPER VACA'!J1283="M",-1,IF('SUPER VACA'!J1283="v",-1,'SUPER VACA'!J1283))))</f>
        <v>6.6</v>
      </c>
      <c r="K1283" s="1">
        <f>IF('SUPER VACA'!K1283="-",-1,IF('SUPER VACA'!K1283="ne",-1,IF('SUPER VACA'!K1283="M",-1,IF('SUPER VACA'!K1283="v",-1,'SUPER VACA'!K1283))))</f>
        <v>7</v>
      </c>
      <c r="L1283" s="1">
        <f>IF('SUPER VACA'!L1283="-",-1,IF('SUPER VACA'!L1283="ne",-1,IF('SUPER VACA'!L1283="M",-1,IF('SUPER VACA'!L1283="v",-1,'SUPER VACA'!L1283))))</f>
        <v>6.6</v>
      </c>
      <c r="M1283" s="1">
        <f>IF('SUPER VACA'!M1283="-",-1,IF('SUPER VACA'!M1283="ne",-1,IF('SUPER VACA'!M1283="M",-1,IF('SUPER VACA'!M1283="v",-1,'SUPER VACA'!M1283))))</f>
        <v>-1</v>
      </c>
      <c r="N1283" s="1">
        <f>IF('SUPER VACA'!N1283="-",-1,IF('SUPER VACA'!N1283="ne",-1,IF('SUPER VACA'!N1283="M",-1,IF('SUPER VACA'!N1283="v",-1,'SUPER VACA'!N1283))))</f>
        <v>5.2</v>
      </c>
      <c r="O1283" s="1">
        <f>IF('SUPER VACA'!O1283="-",-1,IF('SUPER VACA'!O1283="ne",-1,IF('SUPER VACA'!O1283="M",-1,IF('SUPER VACA'!O1283="v",-1,'SUPER VACA'!O1283))))</f>
        <v>-1</v>
      </c>
      <c r="P1283" s="1">
        <f>IF('SUPER VACA'!P1283="-",-1,IF('SUPER VACA'!P1283="ne",-1,IF('SUPER VACA'!P1283="M",-1,IF('SUPER VACA'!P1283="v",-1,'SUPER VACA'!P1283))))</f>
        <v>6.8</v>
      </c>
      <c r="Q1283" s="1">
        <f>IF('SUPER VACA'!Q1283="-",-1,IF('SUPER VACA'!Q1283="ne",-1,IF('SUPER VACA'!Q1283="M",-1,IF('SUPER VACA'!Q1283="v",-1,'SUPER VACA'!Q1283))))</f>
        <v>-1</v>
      </c>
      <c r="R1283" s="1">
        <f>IF('SUPER VACA'!R1283="-",-1,IF('SUPER VACA'!R1283="ne",-1,IF('SUPER VACA'!R1283="M",-1,IF('SUPER VACA'!R1283="v",-1,'SUPER VACA'!R1283))))</f>
        <v>5</v>
      </c>
      <c r="S1283" s="1">
        <f>IF('SUPER VACA'!S1283="-",-1,IF('SUPER VACA'!S1283="ne",-1,IF('SUPER VACA'!S1283="M",-1,IF('SUPER VACA'!S1283="v",-1,'SUPER VACA'!S1283))))</f>
        <v>7.4</v>
      </c>
      <c r="T1283" s="1">
        <f>IF('SUPER VACA'!T1283="-",-1,IF('SUPER VACA'!T1283="ne",-1,IF('SUPER VACA'!T1283="M",-1,IF('SUPER VACA'!T1283="v",-1,'SUPER VACA'!T1283))))</f>
        <v>3.6</v>
      </c>
      <c r="U1283" s="1">
        <f>IF('SUPER VACA'!U1283="-",-1,IF('SUPER VACA'!U1283="ne",-1,IF('SUPER VACA'!U1283="M",-1,IF('SUPER VACA'!U1283="v",-1,'SUPER VACA'!U1283))))</f>
        <v>7.4</v>
      </c>
      <c r="V1283" s="1">
        <f>IF('SUPER VACA'!V1283="-",-1,IF('SUPER VACA'!V1283="ne",-1,IF('SUPER VACA'!V1283="M",-1,IF('SUPER VACA'!V1283="v",-1,'SUPER VACA'!V1283))))</f>
        <v>3</v>
      </c>
      <c r="W1283" s="1">
        <f>IF('SUPER VACA'!W1283="-",-1,IF('SUPER VACA'!W1283="ne",-1,IF('SUPER VACA'!W1283="M",-1,IF('SUPER VACA'!W1283="v",-1,'SUPER VACA'!W1283))))</f>
        <v>-1</v>
      </c>
      <c r="X1283" s="1">
        <f>IF('SUPER VACA'!X1283="-",-1,IF('SUPER VACA'!X1283="ne",-1,IF('SUPER VACA'!X1283="M",-1,IF('SUPER VACA'!X1283="v",-1,'SUPER VACA'!X1283))))</f>
        <v>7.8</v>
      </c>
      <c r="Y1283" s="1">
        <f>IF('SUPER VACA'!Y1283="-",-1,IF('SUPER VACA'!Y1283="ne",-1,IF('SUPER VACA'!Y1283="M",-1,IF('SUPER VACA'!Y1283="v",-1,'SUPER VACA'!Y1283))))</f>
        <v>1.8</v>
      </c>
      <c r="Z1283" s="1">
        <f>IF('SUPER VACA'!Z1283="-",-1,IF('SUPER VACA'!Z1283="ne",-1,IF('SUPER VACA'!Z1283="M",-1,IF('SUPER VACA'!Z1283="v",-1,'SUPER VACA'!Z1283))))</f>
        <v>-1</v>
      </c>
      <c r="AA1283" s="1">
        <f>IF('SUPER VACA'!AA1283="-",-1,IF('SUPER VACA'!AA1283="ne",-1,IF('SUPER VACA'!AA1283="M",-1,IF('SUPER VACA'!AA1283="v",-1,'SUPER VACA'!AA1283))))</f>
        <v>4.2</v>
      </c>
      <c r="AB1283" s="1">
        <f>IF('SUPER VACA'!AB1283="-",-1,IF('SUPER VACA'!AB1283="ne",-1,IF('SUPER VACA'!AB1283="M",-1,IF('SUPER VACA'!AB1283="v",-1,'SUPER VACA'!AB1283))))</f>
        <v>4.2</v>
      </c>
      <c r="AC1283" s="1">
        <f>IF('SUPER VACA'!AC1283="-",-1,IF('SUPER VACA'!AC1283="ne",-1,IF('SUPER VACA'!AC1283="M",-1,IF('SUPER VACA'!AC1283="v",-1,'SUPER VACA'!AC1283))))</f>
        <v>7</v>
      </c>
      <c r="AD1283" s="1">
        <f>IF('SUPER VACA'!AD1283="-",-1,IF('SUPER VACA'!AD1283="ne",-1,IF('SUPER VACA'!AD1283="M",-1,IF('SUPER VACA'!AD1283="v",-1,'SUPER VACA'!AD1283))))</f>
        <v>3</v>
      </c>
      <c r="AE1283" s="1">
        <f>IF('SUPER VACA'!AE1283="-",-1,IF('SUPER VACA'!AE1283="ne",-1,IF('SUPER VACA'!AE1283="M",-1,IF('SUPER VACA'!AE1283="v",-1,'SUPER VACA'!AE1283))))</f>
        <v>4.2</v>
      </c>
      <c r="AF1283" s="1">
        <f>IF('SUPER VACA'!AF1283="-",-1,IF('SUPER VACA'!AF1283="ne",-1,IF('SUPER VACA'!AF1283="M",-1,IF('SUPER VACA'!AF1283="v",-1,'SUPER VACA'!AF1283))))</f>
        <v>4.8</v>
      </c>
      <c r="AG1283" s="1">
        <f>IF('SUPER VACA'!AG1283="-",-1,IF('SUPER VACA'!AG1283="ne",-1,IF('SUPER VACA'!AG1283="M",-1,IF('SUPER VACA'!AG1283="v",-1,'SUPER VACA'!AG1283))))</f>
        <v>7</v>
      </c>
      <c r="AH1283" s="1">
        <f>IF('SUPER VACA'!AH1283="-",-1,IF('SUPER VACA'!AH1283="ne",-1,IF('SUPER VACA'!AH1283="M",-1,IF('SUPER VACA'!AH1283="v",-1,'SUPER VACA'!AH1283))))</f>
        <v>-1</v>
      </c>
      <c r="AI1283" s="1">
        <f>IF('SUPER VACA'!AI1283="-",-1,IF('SUPER VACA'!AI1283="ne",-1,IF('SUPER VACA'!AI1283="M",-1,IF('SUPER VACA'!AI1283="v",-1,'SUPER VACA'!AI1283))))</f>
        <v>-1</v>
      </c>
      <c r="AJ1283" s="1">
        <f>IF('SUPER VACA'!AJ1283="-",-1,IF('SUPER VACA'!AJ1283="ne",-1,IF('SUPER VACA'!AJ1283="M",-1,IF('SUPER VACA'!AJ1283="v",-1,'SUPER VACA'!AJ1283))))</f>
        <v>-1</v>
      </c>
      <c r="AK1283" s="1">
        <f>IF('SUPER VACA'!AK1283="-",-1,IF('SUPER VACA'!AK1283="ne",-1,IF('SUPER VACA'!AK1283="M",-1,IF('SUPER VACA'!AK1283="v",-1,'SUPER VACA'!AK1283))))</f>
        <v>-1</v>
      </c>
    </row>
    <row r="1284" spans="3:37" x14ac:dyDescent="0.25">
      <c r="C1284" s="9" t="s">
        <v>22</v>
      </c>
      <c r="D1284" s="8">
        <v>1283</v>
      </c>
      <c r="E1284" s="1">
        <f>IF('SUPER VACA'!E1284="-",-1,IF('SUPER VACA'!E1284="ne",-1,IF('SUPER VACA'!E1284="M",-1,IF('SUPER VACA'!E1284="v",-1,'SUPER VACA'!E1284))))</f>
        <v>-1</v>
      </c>
      <c r="F1284" s="1">
        <f>IF('SUPER VACA'!F1284="-",-1,IF('SUPER VACA'!F1284="ne",-1,IF('SUPER VACA'!F1284="M",-1,IF('SUPER VACA'!F1284="v",-1,'SUPER VACA'!F1284))))</f>
        <v>17.600000000000001</v>
      </c>
      <c r="G1284" s="1">
        <f>IF('SUPER VACA'!G1284="-",-1,IF('SUPER VACA'!G1284="ne",-1,IF('SUPER VACA'!G1284="M",-1,IF('SUPER VACA'!G1284="v",-1,'SUPER VACA'!G1284))))</f>
        <v>-1</v>
      </c>
      <c r="H1284" s="1">
        <f>IF('SUPER VACA'!H1284="-",-1,IF('SUPER VACA'!H1284="ne",-1,IF('SUPER VACA'!H1284="M",-1,IF('SUPER VACA'!H1284="v",-1,'SUPER VACA'!H1284))))</f>
        <v>-1</v>
      </c>
      <c r="I1284" s="1">
        <f>IF('SUPER VACA'!I1284="-",-1,IF('SUPER VACA'!I1284="ne",-1,IF('SUPER VACA'!I1284="M",-1,IF('SUPER VACA'!I1284="v",-1,'SUPER VACA'!I1284))))</f>
        <v>8</v>
      </c>
      <c r="J1284" s="1">
        <f>IF('SUPER VACA'!J1284="-",-1,IF('SUPER VACA'!J1284="ne",-1,IF('SUPER VACA'!J1284="M",-1,IF('SUPER VACA'!J1284="v",-1,'SUPER VACA'!J1284))))</f>
        <v>11.2</v>
      </c>
      <c r="K1284" s="1">
        <f>IF('SUPER VACA'!K1284="-",-1,IF('SUPER VACA'!K1284="ne",-1,IF('SUPER VACA'!K1284="M",-1,IF('SUPER VACA'!K1284="v",-1,'SUPER VACA'!K1284))))</f>
        <v>10.6</v>
      </c>
      <c r="L1284" s="1">
        <f>IF('SUPER VACA'!L1284="-",-1,IF('SUPER VACA'!L1284="ne",-1,IF('SUPER VACA'!L1284="M",-1,IF('SUPER VACA'!L1284="v",-1,'SUPER VACA'!L1284))))</f>
        <v>12</v>
      </c>
      <c r="M1284" s="1">
        <f>IF('SUPER VACA'!M1284="-",-1,IF('SUPER VACA'!M1284="ne",-1,IF('SUPER VACA'!M1284="M",-1,IF('SUPER VACA'!M1284="v",-1,'SUPER VACA'!M1284))))</f>
        <v>-1</v>
      </c>
      <c r="N1284" s="1">
        <f>IF('SUPER VACA'!N1284="-",-1,IF('SUPER VACA'!N1284="ne",-1,IF('SUPER VACA'!N1284="M",-1,IF('SUPER VACA'!N1284="v",-1,'SUPER VACA'!N1284))))</f>
        <v>8</v>
      </c>
      <c r="O1284" s="1">
        <f>IF('SUPER VACA'!O1284="-",-1,IF('SUPER VACA'!O1284="ne",-1,IF('SUPER VACA'!O1284="M",-1,IF('SUPER VACA'!O1284="v",-1,'SUPER VACA'!O1284))))</f>
        <v>-1</v>
      </c>
      <c r="P1284" s="1">
        <f>IF('SUPER VACA'!P1284="-",-1,IF('SUPER VACA'!P1284="ne",-1,IF('SUPER VACA'!P1284="M",-1,IF('SUPER VACA'!P1284="v",-1,'SUPER VACA'!P1284))))</f>
        <v>11.8</v>
      </c>
      <c r="Q1284" s="1">
        <f>IF('SUPER VACA'!Q1284="-",-1,IF('SUPER VACA'!Q1284="ne",-1,IF('SUPER VACA'!Q1284="M",-1,IF('SUPER VACA'!Q1284="v",-1,'SUPER VACA'!Q1284))))</f>
        <v>-1</v>
      </c>
      <c r="R1284" s="1">
        <f>IF('SUPER VACA'!R1284="-",-1,IF('SUPER VACA'!R1284="ne",-1,IF('SUPER VACA'!R1284="M",-1,IF('SUPER VACA'!R1284="v",-1,'SUPER VACA'!R1284))))</f>
        <v>10.4</v>
      </c>
      <c r="S1284" s="1">
        <f>IF('SUPER VACA'!S1284="-",-1,IF('SUPER VACA'!S1284="ne",-1,IF('SUPER VACA'!S1284="M",-1,IF('SUPER VACA'!S1284="v",-1,'SUPER VACA'!S1284))))</f>
        <v>15.2</v>
      </c>
      <c r="T1284" s="1">
        <f>IF('SUPER VACA'!T1284="-",-1,IF('SUPER VACA'!T1284="ne",-1,IF('SUPER VACA'!T1284="M",-1,IF('SUPER VACA'!T1284="v",-1,'SUPER VACA'!T1284))))</f>
        <v>7.4</v>
      </c>
      <c r="U1284" s="1">
        <f>IF('SUPER VACA'!U1284="-",-1,IF('SUPER VACA'!U1284="ne",-1,IF('SUPER VACA'!U1284="M",-1,IF('SUPER VACA'!U1284="v",-1,'SUPER VACA'!U1284))))</f>
        <v>11</v>
      </c>
      <c r="V1284" s="1">
        <f>IF('SUPER VACA'!V1284="-",-1,IF('SUPER VACA'!V1284="ne",-1,IF('SUPER VACA'!V1284="M",-1,IF('SUPER VACA'!V1284="v",-1,'SUPER VACA'!V1284))))</f>
        <v>5.6</v>
      </c>
      <c r="W1284" s="1">
        <f>IF('SUPER VACA'!W1284="-",-1,IF('SUPER VACA'!W1284="ne",-1,IF('SUPER VACA'!W1284="M",-1,IF('SUPER VACA'!W1284="v",-1,'SUPER VACA'!W1284))))</f>
        <v>-1</v>
      </c>
      <c r="X1284" s="1">
        <f>IF('SUPER VACA'!X1284="-",-1,IF('SUPER VACA'!X1284="ne",-1,IF('SUPER VACA'!X1284="M",-1,IF('SUPER VACA'!X1284="v",-1,'SUPER VACA'!X1284))))</f>
        <v>11.2</v>
      </c>
      <c r="Y1284" s="1">
        <f>IF('SUPER VACA'!Y1284="-",-1,IF('SUPER VACA'!Y1284="ne",-1,IF('SUPER VACA'!Y1284="M",-1,IF('SUPER VACA'!Y1284="v",-1,'SUPER VACA'!Y1284))))</f>
        <v>5.8</v>
      </c>
      <c r="Z1284" s="1">
        <f>IF('SUPER VACA'!Z1284="-",-1,IF('SUPER VACA'!Z1284="ne",-1,IF('SUPER VACA'!Z1284="M",-1,IF('SUPER VACA'!Z1284="v",-1,'SUPER VACA'!Z1284))))</f>
        <v>-1</v>
      </c>
      <c r="AA1284" s="1">
        <f>IF('SUPER VACA'!AA1284="-",-1,IF('SUPER VACA'!AA1284="ne",-1,IF('SUPER VACA'!AA1284="M",-1,IF('SUPER VACA'!AA1284="v",-1,'SUPER VACA'!AA1284))))</f>
        <v>7.8</v>
      </c>
      <c r="AB1284" s="1">
        <f>IF('SUPER VACA'!AB1284="-",-1,IF('SUPER VACA'!AB1284="ne",-1,IF('SUPER VACA'!AB1284="M",-1,IF('SUPER VACA'!AB1284="v",-1,'SUPER VACA'!AB1284))))</f>
        <v>9</v>
      </c>
      <c r="AC1284" s="1">
        <f>IF('SUPER VACA'!AC1284="-",-1,IF('SUPER VACA'!AC1284="ne",-1,IF('SUPER VACA'!AC1284="M",-1,IF('SUPER VACA'!AC1284="v",-1,'SUPER VACA'!AC1284))))</f>
        <v>10.4</v>
      </c>
      <c r="AD1284" s="1">
        <f>IF('SUPER VACA'!AD1284="-",-1,IF('SUPER VACA'!AD1284="ne",-1,IF('SUPER VACA'!AD1284="M",-1,IF('SUPER VACA'!AD1284="v",-1,'SUPER VACA'!AD1284))))</f>
        <v>6</v>
      </c>
      <c r="AE1284" s="1">
        <f>IF('SUPER VACA'!AE1284="-",-1,IF('SUPER VACA'!AE1284="ne",-1,IF('SUPER VACA'!AE1284="M",-1,IF('SUPER VACA'!AE1284="v",-1,'SUPER VACA'!AE1284))))</f>
        <v>6.6</v>
      </c>
      <c r="AF1284" s="1">
        <f>IF('SUPER VACA'!AF1284="-",-1,IF('SUPER VACA'!AF1284="ne",-1,IF('SUPER VACA'!AF1284="M",-1,IF('SUPER VACA'!AF1284="v",-1,'SUPER VACA'!AF1284))))</f>
        <v>9.4</v>
      </c>
      <c r="AG1284" s="1">
        <f>IF('SUPER VACA'!AG1284="-",-1,IF('SUPER VACA'!AG1284="ne",-1,IF('SUPER VACA'!AG1284="M",-1,IF('SUPER VACA'!AG1284="v",-1,'SUPER VACA'!AG1284))))</f>
        <v>9</v>
      </c>
      <c r="AH1284" s="1">
        <f>IF('SUPER VACA'!AH1284="-",-1,IF('SUPER VACA'!AH1284="ne",-1,IF('SUPER VACA'!AH1284="M",-1,IF('SUPER VACA'!AH1284="v",-1,'SUPER VACA'!AH1284))))</f>
        <v>-1</v>
      </c>
      <c r="AI1284" s="1">
        <f>IF('SUPER VACA'!AI1284="-",-1,IF('SUPER VACA'!AI1284="ne",-1,IF('SUPER VACA'!AI1284="M",-1,IF('SUPER VACA'!AI1284="v",-1,'SUPER VACA'!AI1284))))</f>
        <v>-1</v>
      </c>
      <c r="AJ1284" s="1">
        <f>IF('SUPER VACA'!AJ1284="-",-1,IF('SUPER VACA'!AJ1284="ne",-1,IF('SUPER VACA'!AJ1284="M",-1,IF('SUPER VACA'!AJ1284="v",-1,'SUPER VACA'!AJ1284))))</f>
        <v>-1</v>
      </c>
      <c r="AK1284" s="1">
        <f>IF('SUPER VACA'!AK1284="-",-1,IF('SUPER VACA'!AK1284="ne",-1,IF('SUPER VACA'!AK1284="M",-1,IF('SUPER VACA'!AK1284="v",-1,'SUPER VACA'!AK1284))))</f>
        <v>-1</v>
      </c>
    </row>
    <row r="1285" spans="3:37" x14ac:dyDescent="0.25">
      <c r="C1285" s="9" t="s">
        <v>23</v>
      </c>
      <c r="D1285" s="8">
        <v>1284</v>
      </c>
      <c r="E1285" s="1">
        <f>IF('SUPER VACA'!E1285="-",-1,IF('SUPER VACA'!E1285="ne",-1,IF('SUPER VACA'!E1285="M",-1,IF('SUPER VACA'!E1285="v",-1,'SUPER VACA'!E1285))))</f>
        <v>-1</v>
      </c>
      <c r="F1285" s="1">
        <f>IF('SUPER VACA'!F1285="-",-1,IF('SUPER VACA'!F1285="ne",-1,IF('SUPER VACA'!F1285="M",-1,IF('SUPER VACA'!F1285="v",-1,'SUPER VACA'!F1285))))</f>
        <v>10.6</v>
      </c>
      <c r="G1285" s="1">
        <f>IF('SUPER VACA'!G1285="-",-1,IF('SUPER VACA'!G1285="ne",-1,IF('SUPER VACA'!G1285="M",-1,IF('SUPER VACA'!G1285="v",-1,'SUPER VACA'!G1285))))</f>
        <v>-1</v>
      </c>
      <c r="H1285" s="1">
        <f>IF('SUPER VACA'!H1285="-",-1,IF('SUPER VACA'!H1285="ne",-1,IF('SUPER VACA'!H1285="M",-1,IF('SUPER VACA'!H1285="v",-1,'SUPER VACA'!H1285))))</f>
        <v>-1</v>
      </c>
      <c r="I1285" s="1">
        <f>IF('SUPER VACA'!I1285="-",-1,IF('SUPER VACA'!I1285="ne",-1,IF('SUPER VACA'!I1285="M",-1,IF('SUPER VACA'!I1285="v",-1,'SUPER VACA'!I1285))))</f>
        <v>4.5999999999999996</v>
      </c>
      <c r="J1285" s="1">
        <f>IF('SUPER VACA'!J1285="-",-1,IF('SUPER VACA'!J1285="ne",-1,IF('SUPER VACA'!J1285="M",-1,IF('SUPER VACA'!J1285="v",-1,'SUPER VACA'!J1285))))</f>
        <v>6</v>
      </c>
      <c r="K1285" s="1">
        <f>IF('SUPER VACA'!K1285="-",-1,IF('SUPER VACA'!K1285="ne",-1,IF('SUPER VACA'!K1285="M",-1,IF('SUPER VACA'!K1285="v",-1,'SUPER VACA'!K1285))))</f>
        <v>7.4</v>
      </c>
      <c r="L1285" s="1">
        <f>IF('SUPER VACA'!L1285="-",-1,IF('SUPER VACA'!L1285="ne",-1,IF('SUPER VACA'!L1285="M",-1,IF('SUPER VACA'!L1285="v",-1,'SUPER VACA'!L1285))))</f>
        <v>6.6</v>
      </c>
      <c r="M1285" s="1">
        <f>IF('SUPER VACA'!M1285="-",-1,IF('SUPER VACA'!M1285="ne",-1,IF('SUPER VACA'!M1285="M",-1,IF('SUPER VACA'!M1285="v",-1,'SUPER VACA'!M1285))))</f>
        <v>-1</v>
      </c>
      <c r="N1285" s="1">
        <f>IF('SUPER VACA'!N1285="-",-1,IF('SUPER VACA'!N1285="ne",-1,IF('SUPER VACA'!N1285="M",-1,IF('SUPER VACA'!N1285="v",-1,'SUPER VACA'!N1285))))</f>
        <v>5</v>
      </c>
      <c r="O1285" s="1">
        <f>IF('SUPER VACA'!O1285="-",-1,IF('SUPER VACA'!O1285="ne",-1,IF('SUPER VACA'!O1285="M",-1,IF('SUPER VACA'!O1285="v",-1,'SUPER VACA'!O1285))))</f>
        <v>-1</v>
      </c>
      <c r="P1285" s="1">
        <f>IF('SUPER VACA'!P1285="-",-1,IF('SUPER VACA'!P1285="ne",-1,IF('SUPER VACA'!P1285="M",-1,IF('SUPER VACA'!P1285="v",-1,'SUPER VACA'!P1285))))</f>
        <v>6</v>
      </c>
      <c r="Q1285" s="1">
        <f>IF('SUPER VACA'!Q1285="-",-1,IF('SUPER VACA'!Q1285="ne",-1,IF('SUPER VACA'!Q1285="M",-1,IF('SUPER VACA'!Q1285="v",-1,'SUPER VACA'!Q1285))))</f>
        <v>-1</v>
      </c>
      <c r="R1285" s="1">
        <f>IF('SUPER VACA'!R1285="-",-1,IF('SUPER VACA'!R1285="ne",-1,IF('SUPER VACA'!R1285="M",-1,IF('SUPER VACA'!R1285="v",-1,'SUPER VACA'!R1285))))</f>
        <v>6</v>
      </c>
      <c r="S1285" s="1">
        <f>IF('SUPER VACA'!S1285="-",-1,IF('SUPER VACA'!S1285="ne",-1,IF('SUPER VACA'!S1285="M",-1,IF('SUPER VACA'!S1285="v",-1,'SUPER VACA'!S1285))))</f>
        <v>9</v>
      </c>
      <c r="T1285" s="1">
        <f>IF('SUPER VACA'!T1285="-",-1,IF('SUPER VACA'!T1285="ne",-1,IF('SUPER VACA'!T1285="M",-1,IF('SUPER VACA'!T1285="v",-1,'SUPER VACA'!T1285))))</f>
        <v>3.2</v>
      </c>
      <c r="U1285" s="1">
        <f>IF('SUPER VACA'!U1285="-",-1,IF('SUPER VACA'!U1285="ne",-1,IF('SUPER VACA'!U1285="M",-1,IF('SUPER VACA'!U1285="v",-1,'SUPER VACA'!U1285))))</f>
        <v>7.2</v>
      </c>
      <c r="V1285" s="1">
        <f>IF('SUPER VACA'!V1285="-",-1,IF('SUPER VACA'!V1285="ne",-1,IF('SUPER VACA'!V1285="M",-1,IF('SUPER VACA'!V1285="v",-1,'SUPER VACA'!V1285))))</f>
        <v>3.2</v>
      </c>
      <c r="W1285" s="1">
        <f>IF('SUPER VACA'!W1285="-",-1,IF('SUPER VACA'!W1285="ne",-1,IF('SUPER VACA'!W1285="M",-1,IF('SUPER VACA'!W1285="v",-1,'SUPER VACA'!W1285))))</f>
        <v>-1</v>
      </c>
      <c r="X1285" s="1">
        <f>IF('SUPER VACA'!X1285="-",-1,IF('SUPER VACA'!X1285="ne",-1,IF('SUPER VACA'!X1285="M",-1,IF('SUPER VACA'!X1285="v",-1,'SUPER VACA'!X1285))))</f>
        <v>5.6</v>
      </c>
      <c r="Y1285" s="1">
        <f>IF('SUPER VACA'!Y1285="-",-1,IF('SUPER VACA'!Y1285="ne",-1,IF('SUPER VACA'!Y1285="M",-1,IF('SUPER VACA'!Y1285="v",-1,'SUPER VACA'!Y1285))))</f>
        <v>2.8</v>
      </c>
      <c r="Z1285" s="1">
        <f>IF('SUPER VACA'!Z1285="-",-1,IF('SUPER VACA'!Z1285="ne",-1,IF('SUPER VACA'!Z1285="M",-1,IF('SUPER VACA'!Z1285="v",-1,'SUPER VACA'!Z1285))))</f>
        <v>-1</v>
      </c>
      <c r="AA1285" s="1">
        <f>IF('SUPER VACA'!AA1285="-",-1,IF('SUPER VACA'!AA1285="ne",-1,IF('SUPER VACA'!AA1285="M",-1,IF('SUPER VACA'!AA1285="v",-1,'SUPER VACA'!AA1285))))</f>
        <v>4.5999999999999996</v>
      </c>
      <c r="AB1285" s="1">
        <f>IF('SUPER VACA'!AB1285="-",-1,IF('SUPER VACA'!AB1285="ne",-1,IF('SUPER VACA'!AB1285="M",-1,IF('SUPER VACA'!AB1285="v",-1,'SUPER VACA'!AB1285))))</f>
        <v>5</v>
      </c>
      <c r="AC1285" s="1">
        <f>IF('SUPER VACA'!AC1285="-",-1,IF('SUPER VACA'!AC1285="ne",-1,IF('SUPER VACA'!AC1285="M",-1,IF('SUPER VACA'!AC1285="v",-1,'SUPER VACA'!AC1285))))</f>
        <v>5.4</v>
      </c>
      <c r="AD1285" s="1">
        <f>IF('SUPER VACA'!AD1285="-",-1,IF('SUPER VACA'!AD1285="ne",-1,IF('SUPER VACA'!AD1285="M",-1,IF('SUPER VACA'!AD1285="v",-1,'SUPER VACA'!AD1285))))</f>
        <v>4.5999999999999996</v>
      </c>
      <c r="AE1285" s="1">
        <f>IF('SUPER VACA'!AE1285="-",-1,IF('SUPER VACA'!AE1285="ne",-1,IF('SUPER VACA'!AE1285="M",-1,IF('SUPER VACA'!AE1285="v",-1,'SUPER VACA'!AE1285))))</f>
        <v>2.8</v>
      </c>
      <c r="AF1285" s="1">
        <f>IF('SUPER VACA'!AF1285="-",-1,IF('SUPER VACA'!AF1285="ne",-1,IF('SUPER VACA'!AF1285="M",-1,IF('SUPER VACA'!AF1285="v",-1,'SUPER VACA'!AF1285))))</f>
        <v>5.6</v>
      </c>
      <c r="AG1285" s="1">
        <f>IF('SUPER VACA'!AG1285="-",-1,IF('SUPER VACA'!AG1285="ne",-1,IF('SUPER VACA'!AG1285="M",-1,IF('SUPER VACA'!AG1285="v",-1,'SUPER VACA'!AG1285))))</f>
        <v>7</v>
      </c>
      <c r="AH1285" s="1">
        <f>IF('SUPER VACA'!AH1285="-",-1,IF('SUPER VACA'!AH1285="ne",-1,IF('SUPER VACA'!AH1285="M",-1,IF('SUPER VACA'!AH1285="v",-1,'SUPER VACA'!AH1285))))</f>
        <v>-1</v>
      </c>
      <c r="AI1285" s="1">
        <f>IF('SUPER VACA'!AI1285="-",-1,IF('SUPER VACA'!AI1285="ne",-1,IF('SUPER VACA'!AI1285="M",-1,IF('SUPER VACA'!AI1285="v",-1,'SUPER VACA'!AI1285))))</f>
        <v>-1</v>
      </c>
      <c r="AJ1285" s="1">
        <f>IF('SUPER VACA'!AJ1285="-",-1,IF('SUPER VACA'!AJ1285="ne",-1,IF('SUPER VACA'!AJ1285="M",-1,IF('SUPER VACA'!AJ1285="v",-1,'SUPER VACA'!AJ1285))))</f>
        <v>-1</v>
      </c>
      <c r="AK1285" s="1">
        <f>IF('SUPER VACA'!AK1285="-",-1,IF('SUPER VACA'!AK1285="ne",-1,IF('SUPER VACA'!AK1285="M",-1,IF('SUPER VACA'!AK1285="v",-1,'SUPER VACA'!AK1285))))</f>
        <v>-1</v>
      </c>
    </row>
    <row r="1286" spans="3:37" x14ac:dyDescent="0.25">
      <c r="C1286" s="9" t="s">
        <v>22</v>
      </c>
      <c r="D1286" s="8">
        <v>1285</v>
      </c>
      <c r="E1286" s="1">
        <f>IF('SUPER VACA'!E1286="-",-1,IF('SUPER VACA'!E1286="ne",-1,IF('SUPER VACA'!E1286="M",-1,IF('SUPER VACA'!E1286="v",-1,'SUPER VACA'!E1286))))</f>
        <v>-1</v>
      </c>
      <c r="F1286" s="1">
        <f>IF('SUPER VACA'!F1286="-",-1,IF('SUPER VACA'!F1286="ne",-1,IF('SUPER VACA'!F1286="M",-1,IF('SUPER VACA'!F1286="v",-1,'SUPER VACA'!F1286))))</f>
        <v>17</v>
      </c>
      <c r="G1286" s="1">
        <f>IF('SUPER VACA'!G1286="-",-1,IF('SUPER VACA'!G1286="ne",-1,IF('SUPER VACA'!G1286="M",-1,IF('SUPER VACA'!G1286="v",-1,'SUPER VACA'!G1286))))</f>
        <v>-1</v>
      </c>
      <c r="H1286" s="1">
        <f>IF('SUPER VACA'!H1286="-",-1,IF('SUPER VACA'!H1286="ne",-1,IF('SUPER VACA'!H1286="M",-1,IF('SUPER VACA'!H1286="v",-1,'SUPER VACA'!H1286))))</f>
        <v>-1</v>
      </c>
      <c r="I1286" s="1">
        <f>IF('SUPER VACA'!I1286="-",-1,IF('SUPER VACA'!I1286="ne",-1,IF('SUPER VACA'!I1286="M",-1,IF('SUPER VACA'!I1286="v",-1,'SUPER VACA'!I1286))))</f>
        <v>8</v>
      </c>
      <c r="J1286" s="1">
        <f>IF('SUPER VACA'!J1286="-",-1,IF('SUPER VACA'!J1286="ne",-1,IF('SUPER VACA'!J1286="M",-1,IF('SUPER VACA'!J1286="v",-1,'SUPER VACA'!J1286))))</f>
        <v>11.2</v>
      </c>
      <c r="K1286" s="1">
        <f>IF('SUPER VACA'!K1286="-",-1,IF('SUPER VACA'!K1286="ne",-1,IF('SUPER VACA'!K1286="M",-1,IF('SUPER VACA'!K1286="v",-1,'SUPER VACA'!K1286))))</f>
        <v>11.8</v>
      </c>
      <c r="L1286" s="1">
        <f>IF('SUPER VACA'!L1286="-",-1,IF('SUPER VACA'!L1286="ne",-1,IF('SUPER VACA'!L1286="M",-1,IF('SUPER VACA'!L1286="v",-1,'SUPER VACA'!L1286))))</f>
        <v>11.8</v>
      </c>
      <c r="M1286" s="1">
        <f>IF('SUPER VACA'!M1286="-",-1,IF('SUPER VACA'!M1286="ne",-1,IF('SUPER VACA'!M1286="M",-1,IF('SUPER VACA'!M1286="v",-1,'SUPER VACA'!M1286))))</f>
        <v>-1</v>
      </c>
      <c r="N1286" s="1">
        <f>IF('SUPER VACA'!N1286="-",-1,IF('SUPER VACA'!N1286="ne",-1,IF('SUPER VACA'!N1286="M",-1,IF('SUPER VACA'!N1286="v",-1,'SUPER VACA'!N1286))))</f>
        <v>9</v>
      </c>
      <c r="O1286" s="1">
        <f>IF('SUPER VACA'!O1286="-",-1,IF('SUPER VACA'!O1286="ne",-1,IF('SUPER VACA'!O1286="M",-1,IF('SUPER VACA'!O1286="v",-1,'SUPER VACA'!O1286))))</f>
        <v>-1</v>
      </c>
      <c r="P1286" s="1">
        <f>IF('SUPER VACA'!P1286="-",-1,IF('SUPER VACA'!P1286="ne",-1,IF('SUPER VACA'!P1286="M",-1,IF('SUPER VACA'!P1286="v",-1,'SUPER VACA'!P1286))))</f>
        <v>12.4</v>
      </c>
      <c r="Q1286" s="1">
        <f>IF('SUPER VACA'!Q1286="-",-1,IF('SUPER VACA'!Q1286="ne",-1,IF('SUPER VACA'!Q1286="M",-1,IF('SUPER VACA'!Q1286="v",-1,'SUPER VACA'!Q1286))))</f>
        <v>-1</v>
      </c>
      <c r="R1286" s="1">
        <f>IF('SUPER VACA'!R1286="-",-1,IF('SUPER VACA'!R1286="ne",-1,IF('SUPER VACA'!R1286="M",-1,IF('SUPER VACA'!R1286="v",-1,'SUPER VACA'!R1286))))</f>
        <v>10</v>
      </c>
      <c r="S1286" s="1">
        <f>IF('SUPER VACA'!S1286="-",-1,IF('SUPER VACA'!S1286="ne",-1,IF('SUPER VACA'!S1286="M",-1,IF('SUPER VACA'!S1286="v",-1,'SUPER VACA'!S1286))))</f>
        <v>13</v>
      </c>
      <c r="T1286" s="1">
        <f>IF('SUPER VACA'!T1286="-",-1,IF('SUPER VACA'!T1286="ne",-1,IF('SUPER VACA'!T1286="M",-1,IF('SUPER VACA'!T1286="v",-1,'SUPER VACA'!T1286))))</f>
        <v>5.6</v>
      </c>
      <c r="U1286" s="1">
        <f>IF('SUPER VACA'!U1286="-",-1,IF('SUPER VACA'!U1286="ne",-1,IF('SUPER VACA'!U1286="M",-1,IF('SUPER VACA'!U1286="v",-1,'SUPER VACA'!U1286))))</f>
        <v>12.8</v>
      </c>
      <c r="V1286" s="1">
        <f>IF('SUPER VACA'!V1286="-",-1,IF('SUPER VACA'!V1286="ne",-1,IF('SUPER VACA'!V1286="M",-1,IF('SUPER VACA'!V1286="v",-1,'SUPER VACA'!V1286))))</f>
        <v>5.2</v>
      </c>
      <c r="W1286" s="1">
        <f>IF('SUPER VACA'!W1286="-",-1,IF('SUPER VACA'!W1286="ne",-1,IF('SUPER VACA'!W1286="M",-1,IF('SUPER VACA'!W1286="v",-1,'SUPER VACA'!W1286))))</f>
        <v>-1</v>
      </c>
      <c r="X1286" s="1">
        <f>IF('SUPER VACA'!X1286="-",-1,IF('SUPER VACA'!X1286="ne",-1,IF('SUPER VACA'!X1286="M",-1,IF('SUPER VACA'!X1286="v",-1,'SUPER VACA'!X1286))))</f>
        <v>11.8</v>
      </c>
      <c r="Y1286" s="1">
        <f>IF('SUPER VACA'!Y1286="-",-1,IF('SUPER VACA'!Y1286="ne",-1,IF('SUPER VACA'!Y1286="M",-1,IF('SUPER VACA'!Y1286="v",-1,'SUPER VACA'!Y1286))))</f>
        <v>5</v>
      </c>
      <c r="Z1286" s="1">
        <f>IF('SUPER VACA'!Z1286="-",-1,IF('SUPER VACA'!Z1286="ne",-1,IF('SUPER VACA'!Z1286="M",-1,IF('SUPER VACA'!Z1286="v",-1,'SUPER VACA'!Z1286))))</f>
        <v>-1</v>
      </c>
      <c r="AA1286" s="1">
        <f>IF('SUPER VACA'!AA1286="-",-1,IF('SUPER VACA'!AA1286="ne",-1,IF('SUPER VACA'!AA1286="M",-1,IF('SUPER VACA'!AA1286="v",-1,'SUPER VACA'!AA1286))))</f>
        <v>7.6</v>
      </c>
      <c r="AB1286" s="1">
        <f>IF('SUPER VACA'!AB1286="-",-1,IF('SUPER VACA'!AB1286="ne",-1,IF('SUPER VACA'!AB1286="M",-1,IF('SUPER VACA'!AB1286="v",-1,'SUPER VACA'!AB1286))))</f>
        <v>8.4</v>
      </c>
      <c r="AC1286" s="1">
        <f>IF('SUPER VACA'!AC1286="-",-1,IF('SUPER VACA'!AC1286="ne",-1,IF('SUPER VACA'!AC1286="M",-1,IF('SUPER VACA'!AC1286="v",-1,'SUPER VACA'!AC1286))))</f>
        <v>7.4</v>
      </c>
      <c r="AD1286" s="1">
        <f>IF('SUPER VACA'!AD1286="-",-1,IF('SUPER VACA'!AD1286="ne",-1,IF('SUPER VACA'!AD1286="M",-1,IF('SUPER VACA'!AD1286="v",-1,'SUPER VACA'!AD1286))))</f>
        <v>8.8000000000000007</v>
      </c>
      <c r="AE1286" s="1">
        <f>IF('SUPER VACA'!AE1286="-",-1,IF('SUPER VACA'!AE1286="ne",-1,IF('SUPER VACA'!AE1286="M",-1,IF('SUPER VACA'!AE1286="v",-1,'SUPER VACA'!AE1286))))</f>
        <v>5.6</v>
      </c>
      <c r="AF1286" s="1">
        <f>IF('SUPER VACA'!AF1286="-",-1,IF('SUPER VACA'!AF1286="ne",-1,IF('SUPER VACA'!AF1286="M",-1,IF('SUPER VACA'!AF1286="v",-1,'SUPER VACA'!AF1286))))</f>
        <v>7.6</v>
      </c>
      <c r="AG1286" s="1">
        <f>IF('SUPER VACA'!AG1286="-",-1,IF('SUPER VACA'!AG1286="ne",-1,IF('SUPER VACA'!AG1286="M",-1,IF('SUPER VACA'!AG1286="v",-1,'SUPER VACA'!AG1286))))</f>
        <v>13.6</v>
      </c>
      <c r="AH1286" s="1">
        <f>IF('SUPER VACA'!AH1286="-",-1,IF('SUPER VACA'!AH1286="ne",-1,IF('SUPER VACA'!AH1286="M",-1,IF('SUPER VACA'!AH1286="v",-1,'SUPER VACA'!AH1286))))</f>
        <v>-1</v>
      </c>
      <c r="AI1286" s="1">
        <f>IF('SUPER VACA'!AI1286="-",-1,IF('SUPER VACA'!AI1286="ne",-1,IF('SUPER VACA'!AI1286="M",-1,IF('SUPER VACA'!AI1286="v",-1,'SUPER VACA'!AI1286))))</f>
        <v>-1</v>
      </c>
      <c r="AJ1286" s="1">
        <f>IF('SUPER VACA'!AJ1286="-",-1,IF('SUPER VACA'!AJ1286="ne",-1,IF('SUPER VACA'!AJ1286="M",-1,IF('SUPER VACA'!AJ1286="v",-1,'SUPER VACA'!AJ1286))))</f>
        <v>-1</v>
      </c>
      <c r="AK1286" s="1">
        <f>IF('SUPER VACA'!AK1286="-",-1,IF('SUPER VACA'!AK1286="ne",-1,IF('SUPER VACA'!AK1286="M",-1,IF('SUPER VACA'!AK1286="v",-1,'SUPER VACA'!AK1286))))</f>
        <v>-1</v>
      </c>
    </row>
    <row r="1287" spans="3:37" x14ac:dyDescent="0.25">
      <c r="C1287" s="9" t="s">
        <v>23</v>
      </c>
      <c r="D1287" s="8">
        <v>1286</v>
      </c>
      <c r="E1287" s="1">
        <f>IF('SUPER VACA'!E1287="-",-1,IF('SUPER VACA'!E1287="ne",-1,IF('SUPER VACA'!E1287="M",-1,IF('SUPER VACA'!E1287="v",-1,'SUPER VACA'!E1287))))</f>
        <v>-1</v>
      </c>
      <c r="F1287" s="1">
        <f>IF('SUPER VACA'!F1287="-",-1,IF('SUPER VACA'!F1287="ne",-1,IF('SUPER VACA'!F1287="M",-1,IF('SUPER VACA'!F1287="v",-1,'SUPER VACA'!F1287))))</f>
        <v>6.8</v>
      </c>
      <c r="G1287" s="1">
        <f>IF('SUPER VACA'!G1287="-",-1,IF('SUPER VACA'!G1287="ne",-1,IF('SUPER VACA'!G1287="M",-1,IF('SUPER VACA'!G1287="v",-1,'SUPER VACA'!G1287))))</f>
        <v>-1</v>
      </c>
      <c r="H1287" s="1">
        <f>IF('SUPER VACA'!H1287="-",-1,IF('SUPER VACA'!H1287="ne",-1,IF('SUPER VACA'!H1287="M",-1,IF('SUPER VACA'!H1287="v",-1,'SUPER VACA'!H1287))))</f>
        <v>-1</v>
      </c>
      <c r="I1287" s="1">
        <f>IF('SUPER VACA'!I1287="-",-1,IF('SUPER VACA'!I1287="ne",-1,IF('SUPER VACA'!I1287="M",-1,IF('SUPER VACA'!I1287="v",-1,'SUPER VACA'!I1287))))</f>
        <v>4</v>
      </c>
      <c r="J1287" s="1">
        <f>IF('SUPER VACA'!J1287="-",-1,IF('SUPER VACA'!J1287="ne",-1,IF('SUPER VACA'!J1287="M",-1,IF('SUPER VACA'!J1287="v",-1,'SUPER VACA'!J1287))))</f>
        <v>6.6</v>
      </c>
      <c r="K1287" s="1">
        <f>IF('SUPER VACA'!K1287="-",-1,IF('SUPER VACA'!K1287="ne",-1,IF('SUPER VACA'!K1287="M",-1,IF('SUPER VACA'!K1287="v",-1,'SUPER VACA'!K1287))))</f>
        <v>7</v>
      </c>
      <c r="L1287" s="1">
        <f>IF('SUPER VACA'!L1287="-",-1,IF('SUPER VACA'!L1287="ne",-1,IF('SUPER VACA'!L1287="M",-1,IF('SUPER VACA'!L1287="v",-1,'SUPER VACA'!L1287))))</f>
        <v>5</v>
      </c>
      <c r="M1287" s="1">
        <f>IF('SUPER VACA'!M1287="-",-1,IF('SUPER VACA'!M1287="ne",-1,IF('SUPER VACA'!M1287="M",-1,IF('SUPER VACA'!M1287="v",-1,'SUPER VACA'!M1287))))</f>
        <v>-1</v>
      </c>
      <c r="N1287" s="1">
        <f>IF('SUPER VACA'!N1287="-",-1,IF('SUPER VACA'!N1287="ne",-1,IF('SUPER VACA'!N1287="M",-1,IF('SUPER VACA'!N1287="v",-1,'SUPER VACA'!N1287))))</f>
        <v>5.6</v>
      </c>
      <c r="O1287" s="1">
        <f>IF('SUPER VACA'!O1287="-",-1,IF('SUPER VACA'!O1287="ne",-1,IF('SUPER VACA'!O1287="M",-1,IF('SUPER VACA'!O1287="v",-1,'SUPER VACA'!O1287))))</f>
        <v>-1</v>
      </c>
      <c r="P1287" s="1">
        <f>IF('SUPER VACA'!P1287="-",-1,IF('SUPER VACA'!P1287="ne",-1,IF('SUPER VACA'!P1287="M",-1,IF('SUPER VACA'!P1287="v",-1,'SUPER VACA'!P1287))))</f>
        <v>5.4</v>
      </c>
      <c r="Q1287" s="1">
        <f>IF('SUPER VACA'!Q1287="-",-1,IF('SUPER VACA'!Q1287="ne",-1,IF('SUPER VACA'!Q1287="M",-1,IF('SUPER VACA'!Q1287="v",-1,'SUPER VACA'!Q1287))))</f>
        <v>-1</v>
      </c>
      <c r="R1287" s="1">
        <f>IF('SUPER VACA'!R1287="-",-1,IF('SUPER VACA'!R1287="ne",-1,IF('SUPER VACA'!R1287="M",-1,IF('SUPER VACA'!R1287="v",-1,'SUPER VACA'!R1287))))</f>
        <v>5.4</v>
      </c>
      <c r="S1287" s="1">
        <f>IF('SUPER VACA'!S1287="-",-1,IF('SUPER VACA'!S1287="ne",-1,IF('SUPER VACA'!S1287="M",-1,IF('SUPER VACA'!S1287="v",-1,'SUPER VACA'!S1287))))</f>
        <v>11</v>
      </c>
      <c r="T1287" s="1">
        <f>IF('SUPER VACA'!T1287="-",-1,IF('SUPER VACA'!T1287="ne",-1,IF('SUPER VACA'!T1287="M",-1,IF('SUPER VACA'!T1287="v",-1,'SUPER VACA'!T1287))))</f>
        <v>4.5999999999999996</v>
      </c>
      <c r="U1287" s="1">
        <f>IF('SUPER VACA'!U1287="-",-1,IF('SUPER VACA'!U1287="ne",-1,IF('SUPER VACA'!U1287="M",-1,IF('SUPER VACA'!U1287="v",-1,'SUPER VACA'!U1287))))</f>
        <v>6.8</v>
      </c>
      <c r="V1287" s="1">
        <f>IF('SUPER VACA'!V1287="-",-1,IF('SUPER VACA'!V1287="ne",-1,IF('SUPER VACA'!V1287="M",-1,IF('SUPER VACA'!V1287="v",-1,'SUPER VACA'!V1287))))</f>
        <v>2.6</v>
      </c>
      <c r="W1287" s="1">
        <f>IF('SUPER VACA'!W1287="-",-1,IF('SUPER VACA'!W1287="ne",-1,IF('SUPER VACA'!W1287="M",-1,IF('SUPER VACA'!W1287="v",-1,'SUPER VACA'!W1287))))</f>
        <v>-1</v>
      </c>
      <c r="X1287" s="1">
        <f>IF('SUPER VACA'!X1287="-",-1,IF('SUPER VACA'!X1287="ne",-1,IF('SUPER VACA'!X1287="M",-1,IF('SUPER VACA'!X1287="v",-1,'SUPER VACA'!X1287))))</f>
        <v>6.2</v>
      </c>
      <c r="Y1287" s="1">
        <f>IF('SUPER VACA'!Y1287="-",-1,IF('SUPER VACA'!Y1287="ne",-1,IF('SUPER VACA'!Y1287="M",-1,IF('SUPER VACA'!Y1287="v",-1,'SUPER VACA'!Y1287))))</f>
        <v>2.6</v>
      </c>
      <c r="Z1287" s="1">
        <f>IF('SUPER VACA'!Z1287="-",-1,IF('SUPER VACA'!Z1287="ne",-1,IF('SUPER VACA'!Z1287="M",-1,IF('SUPER VACA'!Z1287="v",-1,'SUPER VACA'!Z1287))))</f>
        <v>-1</v>
      </c>
      <c r="AA1287" s="1">
        <f>IF('SUPER VACA'!AA1287="-",-1,IF('SUPER VACA'!AA1287="ne",-1,IF('SUPER VACA'!AA1287="M",-1,IF('SUPER VACA'!AA1287="v",-1,'SUPER VACA'!AA1287))))</f>
        <v>4.2</v>
      </c>
      <c r="AB1287" s="1">
        <f>IF('SUPER VACA'!AB1287="-",-1,IF('SUPER VACA'!AB1287="ne",-1,IF('SUPER VACA'!AB1287="M",-1,IF('SUPER VACA'!AB1287="v",-1,'SUPER VACA'!AB1287))))</f>
        <v>4</v>
      </c>
      <c r="AC1287" s="1">
        <f>IF('SUPER VACA'!AC1287="-",-1,IF('SUPER VACA'!AC1287="ne",-1,IF('SUPER VACA'!AC1287="M",-1,IF('SUPER VACA'!AC1287="v",-1,'SUPER VACA'!AC1287))))</f>
        <v>5.8</v>
      </c>
      <c r="AD1287" s="1">
        <f>IF('SUPER VACA'!AD1287="-",-1,IF('SUPER VACA'!AD1287="ne",-1,IF('SUPER VACA'!AD1287="M",-1,IF('SUPER VACA'!AD1287="v",-1,'SUPER VACA'!AD1287))))</f>
        <v>5.8</v>
      </c>
      <c r="AE1287" s="1">
        <f>IF('SUPER VACA'!AE1287="-",-1,IF('SUPER VACA'!AE1287="ne",-1,IF('SUPER VACA'!AE1287="M",-1,IF('SUPER VACA'!AE1287="v",-1,'SUPER VACA'!AE1287))))</f>
        <v>5.4</v>
      </c>
      <c r="AF1287" s="1">
        <f>IF('SUPER VACA'!AF1287="-",-1,IF('SUPER VACA'!AF1287="ne",-1,IF('SUPER VACA'!AF1287="M",-1,IF('SUPER VACA'!AF1287="v",-1,'SUPER VACA'!AF1287))))</f>
        <v>8</v>
      </c>
      <c r="AG1287" s="1">
        <f>IF('SUPER VACA'!AG1287="-",-1,IF('SUPER VACA'!AG1287="ne",-1,IF('SUPER VACA'!AG1287="M",-1,IF('SUPER VACA'!AG1287="v",-1,'SUPER VACA'!AG1287))))</f>
        <v>8.8000000000000007</v>
      </c>
      <c r="AH1287" s="1">
        <f>IF('SUPER VACA'!AH1287="-",-1,IF('SUPER VACA'!AH1287="ne",-1,IF('SUPER VACA'!AH1287="M",-1,IF('SUPER VACA'!AH1287="v",-1,'SUPER VACA'!AH1287))))</f>
        <v>-1</v>
      </c>
      <c r="AI1287" s="1">
        <f>IF('SUPER VACA'!AI1287="-",-1,IF('SUPER VACA'!AI1287="ne",-1,IF('SUPER VACA'!AI1287="M",-1,IF('SUPER VACA'!AI1287="v",-1,'SUPER VACA'!AI1287))))</f>
        <v>-1</v>
      </c>
      <c r="AJ1287" s="1">
        <f>IF('SUPER VACA'!AJ1287="-",-1,IF('SUPER VACA'!AJ1287="ne",-1,IF('SUPER VACA'!AJ1287="M",-1,IF('SUPER VACA'!AJ1287="v",-1,'SUPER VACA'!AJ1287))))</f>
        <v>-1</v>
      </c>
      <c r="AK1287" s="1">
        <f>IF('SUPER VACA'!AK1287="-",-1,IF('SUPER VACA'!AK1287="ne",-1,IF('SUPER VACA'!AK1287="M",-1,IF('SUPER VACA'!AK1287="v",-1,'SUPER VACA'!AK1287))))</f>
        <v>-1</v>
      </c>
    </row>
    <row r="1288" spans="3:37" x14ac:dyDescent="0.25">
      <c r="C1288" s="9" t="s">
        <v>22</v>
      </c>
      <c r="D1288" s="8">
        <v>1287</v>
      </c>
      <c r="E1288" s="1">
        <f>IF('SUPER VACA'!E1288="-",-1,IF('SUPER VACA'!E1288="ne",-1,IF('SUPER VACA'!E1288="M",-1,IF('SUPER VACA'!E1288="v",-1,'SUPER VACA'!E1288))))</f>
        <v>-1</v>
      </c>
      <c r="F1288" s="1">
        <f>IF('SUPER VACA'!F1288="-",-1,IF('SUPER VACA'!F1288="ne",-1,IF('SUPER VACA'!F1288="M",-1,IF('SUPER VACA'!F1288="v",-1,'SUPER VACA'!F1288))))</f>
        <v>17</v>
      </c>
      <c r="G1288" s="1">
        <f>IF('SUPER VACA'!G1288="-",-1,IF('SUPER VACA'!G1288="ne",-1,IF('SUPER VACA'!G1288="M",-1,IF('SUPER VACA'!G1288="v",-1,'SUPER VACA'!G1288))))</f>
        <v>-1</v>
      </c>
      <c r="H1288" s="1">
        <f>IF('SUPER VACA'!H1288="-",-1,IF('SUPER VACA'!H1288="ne",-1,IF('SUPER VACA'!H1288="M",-1,IF('SUPER VACA'!H1288="v",-1,'SUPER VACA'!H1288))))</f>
        <v>-1</v>
      </c>
      <c r="I1288" s="1">
        <f>IF('SUPER VACA'!I1288="-",-1,IF('SUPER VACA'!I1288="ne",-1,IF('SUPER VACA'!I1288="M",-1,IF('SUPER VACA'!I1288="v",-1,'SUPER VACA'!I1288))))</f>
        <v>7</v>
      </c>
      <c r="J1288" s="1">
        <f>IF('SUPER VACA'!J1288="-",-1,IF('SUPER VACA'!J1288="ne",-1,IF('SUPER VACA'!J1288="M",-1,IF('SUPER VACA'!J1288="v",-1,'SUPER VACA'!J1288))))</f>
        <v>13</v>
      </c>
      <c r="K1288" s="1">
        <f>IF('SUPER VACA'!K1288="-",-1,IF('SUPER VACA'!K1288="ne",-1,IF('SUPER VACA'!K1288="M",-1,IF('SUPER VACA'!K1288="v",-1,'SUPER VACA'!K1288))))</f>
        <v>11.2</v>
      </c>
      <c r="L1288" s="1">
        <f>IF('SUPER VACA'!L1288="-",-1,IF('SUPER VACA'!L1288="ne",-1,IF('SUPER VACA'!L1288="M",-1,IF('SUPER VACA'!L1288="v",-1,'SUPER VACA'!L1288))))</f>
        <v>12.6</v>
      </c>
      <c r="M1288" s="1">
        <f>IF('SUPER VACA'!M1288="-",-1,IF('SUPER VACA'!M1288="ne",-1,IF('SUPER VACA'!M1288="M",-1,IF('SUPER VACA'!M1288="v",-1,'SUPER VACA'!M1288))))</f>
        <v>-1</v>
      </c>
      <c r="N1288" s="1">
        <f>IF('SUPER VACA'!N1288="-",-1,IF('SUPER VACA'!N1288="ne",-1,IF('SUPER VACA'!N1288="M",-1,IF('SUPER VACA'!N1288="v",-1,'SUPER VACA'!N1288))))</f>
        <v>9</v>
      </c>
      <c r="O1288" s="1">
        <f>IF('SUPER VACA'!O1288="-",-1,IF('SUPER VACA'!O1288="ne",-1,IF('SUPER VACA'!O1288="M",-1,IF('SUPER VACA'!O1288="v",-1,'SUPER VACA'!O1288))))</f>
        <v>-1</v>
      </c>
      <c r="P1288" s="1">
        <f>IF('SUPER VACA'!P1288="-",-1,IF('SUPER VACA'!P1288="ne",-1,IF('SUPER VACA'!P1288="M",-1,IF('SUPER VACA'!P1288="v",-1,'SUPER VACA'!P1288))))</f>
        <v>11.2</v>
      </c>
      <c r="Q1288" s="1">
        <f>IF('SUPER VACA'!Q1288="-",-1,IF('SUPER VACA'!Q1288="ne",-1,IF('SUPER VACA'!Q1288="M",-1,IF('SUPER VACA'!Q1288="v",-1,'SUPER VACA'!Q1288))))</f>
        <v>-1</v>
      </c>
      <c r="R1288" s="1">
        <f>IF('SUPER VACA'!R1288="-",-1,IF('SUPER VACA'!R1288="ne",-1,IF('SUPER VACA'!R1288="M",-1,IF('SUPER VACA'!R1288="v",-1,'SUPER VACA'!R1288))))</f>
        <v>10.8</v>
      </c>
      <c r="S1288" s="1">
        <f>IF('SUPER VACA'!S1288="-",-1,IF('SUPER VACA'!S1288="ne",-1,IF('SUPER VACA'!S1288="M",-1,IF('SUPER VACA'!S1288="v",-1,'SUPER VACA'!S1288))))</f>
        <v>15</v>
      </c>
      <c r="T1288" s="1">
        <f>IF('SUPER VACA'!T1288="-",-1,IF('SUPER VACA'!T1288="ne",-1,IF('SUPER VACA'!T1288="M",-1,IF('SUPER VACA'!T1288="v",-1,'SUPER VACA'!T1288))))</f>
        <v>5.8</v>
      </c>
      <c r="U1288" s="1">
        <f>IF('SUPER VACA'!U1288="-",-1,IF('SUPER VACA'!U1288="ne",-1,IF('SUPER VACA'!U1288="M",-1,IF('SUPER VACA'!U1288="v",-1,'SUPER VACA'!U1288))))</f>
        <v>12</v>
      </c>
      <c r="V1288" s="1">
        <f>IF('SUPER VACA'!V1288="-",-1,IF('SUPER VACA'!V1288="ne",-1,IF('SUPER VACA'!V1288="M",-1,IF('SUPER VACA'!V1288="v",-1,'SUPER VACA'!V1288))))</f>
        <v>5.6</v>
      </c>
      <c r="W1288" s="1">
        <f>IF('SUPER VACA'!W1288="-",-1,IF('SUPER VACA'!W1288="ne",-1,IF('SUPER VACA'!W1288="M",-1,IF('SUPER VACA'!W1288="v",-1,'SUPER VACA'!W1288))))</f>
        <v>-1</v>
      </c>
      <c r="X1288" s="1">
        <f>IF('SUPER VACA'!X1288="-",-1,IF('SUPER VACA'!X1288="ne",-1,IF('SUPER VACA'!X1288="M",-1,IF('SUPER VACA'!X1288="v",-1,'SUPER VACA'!X1288))))</f>
        <v>10.199999999999999</v>
      </c>
      <c r="Y1288" s="1">
        <f>IF('SUPER VACA'!Y1288="-",-1,IF('SUPER VACA'!Y1288="ne",-1,IF('SUPER VACA'!Y1288="M",-1,IF('SUPER VACA'!Y1288="v",-1,'SUPER VACA'!Y1288))))</f>
        <v>5</v>
      </c>
      <c r="Z1288" s="1">
        <f>IF('SUPER VACA'!Z1288="-",-1,IF('SUPER VACA'!Z1288="ne",-1,IF('SUPER VACA'!Z1288="M",-1,IF('SUPER VACA'!Z1288="v",-1,'SUPER VACA'!Z1288))))</f>
        <v>-1</v>
      </c>
      <c r="AA1288" s="1">
        <f>IF('SUPER VACA'!AA1288="-",-1,IF('SUPER VACA'!AA1288="ne",-1,IF('SUPER VACA'!AA1288="M",-1,IF('SUPER VACA'!AA1288="v",-1,'SUPER VACA'!AA1288))))</f>
        <v>7.6</v>
      </c>
      <c r="AB1288" s="1" t="str">
        <f>IF('SUPER VACA'!AB1288="-",-1,IF('SUPER VACA'!AB1288="ne",-1,IF('SUPER VACA'!AB1288="M",-1,IF('SUPER VACA'!AB1288="v",-1,'SUPER VACA'!AB1288))))</f>
        <v>nan</v>
      </c>
      <c r="AC1288" s="1">
        <f>IF('SUPER VACA'!AC1288="-",-1,IF('SUPER VACA'!AC1288="ne",-1,IF('SUPER VACA'!AC1288="M",-1,IF('SUPER VACA'!AC1288="v",-1,'SUPER VACA'!AC1288))))</f>
        <v>10</v>
      </c>
      <c r="AD1288" s="1">
        <f>IF('SUPER VACA'!AD1288="-",-1,IF('SUPER VACA'!AD1288="ne",-1,IF('SUPER VACA'!AD1288="M",-1,IF('SUPER VACA'!AD1288="v",-1,'SUPER VACA'!AD1288))))</f>
        <v>8.1999999999999993</v>
      </c>
      <c r="AE1288" s="1">
        <f>IF('SUPER VACA'!AE1288="-",-1,IF('SUPER VACA'!AE1288="ne",-1,IF('SUPER VACA'!AE1288="M",-1,IF('SUPER VACA'!AE1288="v",-1,'SUPER VACA'!AE1288))))</f>
        <v>4</v>
      </c>
      <c r="AF1288" s="1">
        <f>IF('SUPER VACA'!AF1288="-",-1,IF('SUPER VACA'!AF1288="ne",-1,IF('SUPER VACA'!AF1288="M",-1,IF('SUPER VACA'!AF1288="v",-1,'SUPER VACA'!AF1288))))</f>
        <v>10</v>
      </c>
      <c r="AG1288" s="1">
        <f>IF('SUPER VACA'!AG1288="-",-1,IF('SUPER VACA'!AG1288="ne",-1,IF('SUPER VACA'!AG1288="M",-1,IF('SUPER VACA'!AG1288="v",-1,'SUPER VACA'!AG1288))))</f>
        <v>10.4</v>
      </c>
      <c r="AH1288" s="1">
        <f>IF('SUPER VACA'!AH1288="-",-1,IF('SUPER VACA'!AH1288="ne",-1,IF('SUPER VACA'!AH1288="M",-1,IF('SUPER VACA'!AH1288="v",-1,'SUPER VACA'!AH1288))))</f>
        <v>-1</v>
      </c>
      <c r="AI1288" s="1">
        <f>IF('SUPER VACA'!AI1288="-",-1,IF('SUPER VACA'!AI1288="ne",-1,IF('SUPER VACA'!AI1288="M",-1,IF('SUPER VACA'!AI1288="v",-1,'SUPER VACA'!AI1288))))</f>
        <v>-1</v>
      </c>
      <c r="AJ1288" s="1">
        <f>IF('SUPER VACA'!AJ1288="-",-1,IF('SUPER VACA'!AJ1288="ne",-1,IF('SUPER VACA'!AJ1288="M",-1,IF('SUPER VACA'!AJ1288="v",-1,'SUPER VACA'!AJ1288))))</f>
        <v>-1</v>
      </c>
      <c r="AK1288" s="1">
        <f>IF('SUPER VACA'!AK1288="-",-1,IF('SUPER VACA'!AK1288="ne",-1,IF('SUPER VACA'!AK1288="M",-1,IF('SUPER VACA'!AK1288="v",-1,'SUPER VACA'!AK1288))))</f>
        <v>-1</v>
      </c>
    </row>
    <row r="1289" spans="3:37" x14ac:dyDescent="0.25">
      <c r="C1289" s="9" t="s">
        <v>23</v>
      </c>
      <c r="D1289" s="8">
        <v>1288</v>
      </c>
      <c r="E1289" s="1">
        <f>IF('SUPER VACA'!E1289="-",-1,IF('SUPER VACA'!E1289="ne",-1,IF('SUPER VACA'!E1289="M",-1,IF('SUPER VACA'!E1289="v",-1,'SUPER VACA'!E1289))))</f>
        <v>-1</v>
      </c>
      <c r="F1289" s="1">
        <f>IF('SUPER VACA'!F1289="-",-1,IF('SUPER VACA'!F1289="ne",-1,IF('SUPER VACA'!F1289="M",-1,IF('SUPER VACA'!F1289="v",-1,'SUPER VACA'!F1289))))</f>
        <v>7.6</v>
      </c>
      <c r="G1289" s="1">
        <f>IF('SUPER VACA'!G1289="-",-1,IF('SUPER VACA'!G1289="ne",-1,IF('SUPER VACA'!G1289="M",-1,IF('SUPER VACA'!G1289="v",-1,'SUPER VACA'!G1289))))</f>
        <v>-1</v>
      </c>
      <c r="H1289" s="1">
        <f>IF('SUPER VACA'!H1289="-",-1,IF('SUPER VACA'!H1289="ne",-1,IF('SUPER VACA'!H1289="M",-1,IF('SUPER VACA'!H1289="v",-1,'SUPER VACA'!H1289))))</f>
        <v>-1</v>
      </c>
      <c r="I1289" s="1">
        <f>IF('SUPER VACA'!I1289="-",-1,IF('SUPER VACA'!I1289="ne",-1,IF('SUPER VACA'!I1289="M",-1,IF('SUPER VACA'!I1289="v",-1,'SUPER VACA'!I1289))))</f>
        <v>3.4</v>
      </c>
      <c r="J1289" s="1">
        <f>IF('SUPER VACA'!J1289="-",-1,IF('SUPER VACA'!J1289="ne",-1,IF('SUPER VACA'!J1289="M",-1,IF('SUPER VACA'!J1289="v",-1,'SUPER VACA'!J1289))))</f>
        <v>6.2</v>
      </c>
      <c r="K1289" s="1">
        <f>IF('SUPER VACA'!K1289="-",-1,IF('SUPER VACA'!K1289="ne",-1,IF('SUPER VACA'!K1289="M",-1,IF('SUPER VACA'!K1289="v",-1,'SUPER VACA'!K1289))))</f>
        <v>6.6</v>
      </c>
      <c r="L1289" s="1">
        <f>IF('SUPER VACA'!L1289="-",-1,IF('SUPER VACA'!L1289="ne",-1,IF('SUPER VACA'!L1289="M",-1,IF('SUPER VACA'!L1289="v",-1,'SUPER VACA'!L1289))))</f>
        <v>4.4000000000000004</v>
      </c>
      <c r="M1289" s="1">
        <f>IF('SUPER VACA'!M1289="-",-1,IF('SUPER VACA'!M1289="ne",-1,IF('SUPER VACA'!M1289="M",-1,IF('SUPER VACA'!M1289="v",-1,'SUPER VACA'!M1289))))</f>
        <v>-1</v>
      </c>
      <c r="N1289" s="1">
        <f>IF('SUPER VACA'!N1289="-",-1,IF('SUPER VACA'!N1289="ne",-1,IF('SUPER VACA'!N1289="M",-1,IF('SUPER VACA'!N1289="v",-1,'SUPER VACA'!N1289))))</f>
        <v>5</v>
      </c>
      <c r="O1289" s="1">
        <f>IF('SUPER VACA'!O1289="-",-1,IF('SUPER VACA'!O1289="ne",-1,IF('SUPER VACA'!O1289="M",-1,IF('SUPER VACA'!O1289="v",-1,'SUPER VACA'!O1289))))</f>
        <v>-1</v>
      </c>
      <c r="P1289" s="1">
        <f>IF('SUPER VACA'!P1289="-",-1,IF('SUPER VACA'!P1289="ne",-1,IF('SUPER VACA'!P1289="M",-1,IF('SUPER VACA'!P1289="v",-1,'SUPER VACA'!P1289))))</f>
        <v>5.2</v>
      </c>
      <c r="Q1289" s="1">
        <f>IF('SUPER VACA'!Q1289="-",-1,IF('SUPER VACA'!Q1289="ne",-1,IF('SUPER VACA'!Q1289="M",-1,IF('SUPER VACA'!Q1289="v",-1,'SUPER VACA'!Q1289))))</f>
        <v>-1</v>
      </c>
      <c r="R1289" s="1">
        <f>IF('SUPER VACA'!R1289="-",-1,IF('SUPER VACA'!R1289="ne",-1,IF('SUPER VACA'!R1289="M",-1,IF('SUPER VACA'!R1289="v",-1,'SUPER VACA'!R1289))))</f>
        <v>4.8</v>
      </c>
      <c r="S1289" s="1">
        <f>IF('SUPER VACA'!S1289="-",-1,IF('SUPER VACA'!S1289="ne",-1,IF('SUPER VACA'!S1289="M",-1,IF('SUPER VACA'!S1289="v",-1,'SUPER VACA'!S1289))))</f>
        <v>6.2</v>
      </c>
      <c r="T1289" s="1">
        <f>IF('SUPER VACA'!T1289="-",-1,IF('SUPER VACA'!T1289="ne",-1,IF('SUPER VACA'!T1289="M",-1,IF('SUPER VACA'!T1289="v",-1,'SUPER VACA'!T1289))))</f>
        <v>5</v>
      </c>
      <c r="U1289" s="1">
        <f>IF('SUPER VACA'!U1289="-",-1,IF('SUPER VACA'!U1289="ne",-1,IF('SUPER VACA'!U1289="M",-1,IF('SUPER VACA'!U1289="v",-1,'SUPER VACA'!U1289))))</f>
        <v>6.2</v>
      </c>
      <c r="V1289" s="1">
        <f>IF('SUPER VACA'!V1289="-",-1,IF('SUPER VACA'!V1289="ne",-1,IF('SUPER VACA'!V1289="M",-1,IF('SUPER VACA'!V1289="v",-1,'SUPER VACA'!V1289))))</f>
        <v>2.6</v>
      </c>
      <c r="W1289" s="1">
        <f>IF('SUPER VACA'!W1289="-",-1,IF('SUPER VACA'!W1289="ne",-1,IF('SUPER VACA'!W1289="M",-1,IF('SUPER VACA'!W1289="v",-1,'SUPER VACA'!W1289))))</f>
        <v>-1</v>
      </c>
      <c r="X1289" s="1">
        <f>IF('SUPER VACA'!X1289="-",-1,IF('SUPER VACA'!X1289="ne",-1,IF('SUPER VACA'!X1289="M",-1,IF('SUPER VACA'!X1289="v",-1,'SUPER VACA'!X1289))))</f>
        <v>7.4</v>
      </c>
      <c r="Y1289" s="1">
        <f>IF('SUPER VACA'!Y1289="-",-1,IF('SUPER VACA'!Y1289="ne",-1,IF('SUPER VACA'!Y1289="M",-1,IF('SUPER VACA'!Y1289="v",-1,'SUPER VACA'!Y1289))))</f>
        <v>1.8</v>
      </c>
      <c r="Z1289" s="1">
        <f>IF('SUPER VACA'!Z1289="-",-1,IF('SUPER VACA'!Z1289="ne",-1,IF('SUPER VACA'!Z1289="M",-1,IF('SUPER VACA'!Z1289="v",-1,'SUPER VACA'!Z1289))))</f>
        <v>-1</v>
      </c>
      <c r="AA1289" s="1">
        <f>IF('SUPER VACA'!AA1289="-",-1,IF('SUPER VACA'!AA1289="ne",-1,IF('SUPER VACA'!AA1289="M",-1,IF('SUPER VACA'!AA1289="v",-1,'SUPER VACA'!AA1289))))</f>
        <v>4</v>
      </c>
      <c r="AB1289" s="1">
        <f>IF('SUPER VACA'!AB1289="-",-1,IF('SUPER VACA'!AB1289="ne",-1,IF('SUPER VACA'!AB1289="M",-1,IF('SUPER VACA'!AB1289="v",-1,'SUPER VACA'!AB1289))))</f>
        <v>4.2</v>
      </c>
      <c r="AC1289" s="1">
        <f>IF('SUPER VACA'!AC1289="-",-1,IF('SUPER VACA'!AC1289="ne",-1,IF('SUPER VACA'!AC1289="M",-1,IF('SUPER VACA'!AC1289="v",-1,'SUPER VACA'!AC1289))))</f>
        <v>4.4000000000000004</v>
      </c>
      <c r="AD1289" s="1">
        <f>IF('SUPER VACA'!AD1289="-",-1,IF('SUPER VACA'!AD1289="ne",-1,IF('SUPER VACA'!AD1289="M",-1,IF('SUPER VACA'!AD1289="v",-1,'SUPER VACA'!AD1289))))</f>
        <v>5.8</v>
      </c>
      <c r="AE1289" s="1">
        <f>IF('SUPER VACA'!AE1289="-",-1,IF('SUPER VACA'!AE1289="ne",-1,IF('SUPER VACA'!AE1289="M",-1,IF('SUPER VACA'!AE1289="v",-1,'SUPER VACA'!AE1289))))</f>
        <v>3</v>
      </c>
      <c r="AF1289" s="1">
        <f>IF('SUPER VACA'!AF1289="-",-1,IF('SUPER VACA'!AF1289="ne",-1,IF('SUPER VACA'!AF1289="M",-1,IF('SUPER VACA'!AF1289="v",-1,'SUPER VACA'!AF1289))))</f>
        <v>4.5999999999999996</v>
      </c>
      <c r="AG1289" s="1">
        <f>IF('SUPER VACA'!AG1289="-",-1,IF('SUPER VACA'!AG1289="ne",-1,IF('SUPER VACA'!AG1289="M",-1,IF('SUPER VACA'!AG1289="v",-1,'SUPER VACA'!AG1289))))</f>
        <v>4.4000000000000004</v>
      </c>
      <c r="AH1289" s="1">
        <f>IF('SUPER VACA'!AH1289="-",-1,IF('SUPER VACA'!AH1289="ne",-1,IF('SUPER VACA'!AH1289="M",-1,IF('SUPER VACA'!AH1289="v",-1,'SUPER VACA'!AH1289))))</f>
        <v>-1</v>
      </c>
      <c r="AI1289" s="1">
        <f>IF('SUPER VACA'!AI1289="-",-1,IF('SUPER VACA'!AI1289="ne",-1,IF('SUPER VACA'!AI1289="M",-1,IF('SUPER VACA'!AI1289="v",-1,'SUPER VACA'!AI1289))))</f>
        <v>-1</v>
      </c>
      <c r="AJ1289" s="1">
        <f>IF('SUPER VACA'!AJ1289="-",-1,IF('SUPER VACA'!AJ1289="ne",-1,IF('SUPER VACA'!AJ1289="M",-1,IF('SUPER VACA'!AJ1289="v",-1,'SUPER VACA'!AJ1289))))</f>
        <v>-1</v>
      </c>
      <c r="AK1289" s="1">
        <f>IF('SUPER VACA'!AK1289="-",-1,IF('SUPER VACA'!AK1289="ne",-1,IF('SUPER VACA'!AK1289="M",-1,IF('SUPER VACA'!AK1289="v",-1,'SUPER VACA'!AK1289))))</f>
        <v>-1</v>
      </c>
    </row>
    <row r="1290" spans="3:37" x14ac:dyDescent="0.25">
      <c r="C1290" s="9" t="s">
        <v>22</v>
      </c>
      <c r="D1290" s="8">
        <v>1289</v>
      </c>
      <c r="E1290" s="1">
        <f>IF('SUPER VACA'!E1290="-",-1,IF('SUPER VACA'!E1290="ne",-1,IF('SUPER VACA'!E1290="M",-1,IF('SUPER VACA'!E1290="v",-1,'SUPER VACA'!E1290))))</f>
        <v>-1</v>
      </c>
      <c r="F1290" s="1">
        <f>IF('SUPER VACA'!F1290="-",-1,IF('SUPER VACA'!F1290="ne",-1,IF('SUPER VACA'!F1290="M",-1,IF('SUPER VACA'!F1290="v",-1,'SUPER VACA'!F1290))))</f>
        <v>17</v>
      </c>
      <c r="G1290" s="1">
        <f>IF('SUPER VACA'!G1290="-",-1,IF('SUPER VACA'!G1290="ne",-1,IF('SUPER VACA'!G1290="M",-1,IF('SUPER VACA'!G1290="v",-1,'SUPER VACA'!G1290))))</f>
        <v>-1</v>
      </c>
      <c r="H1290" s="1">
        <f>IF('SUPER VACA'!H1290="-",-1,IF('SUPER VACA'!H1290="ne",-1,IF('SUPER VACA'!H1290="M",-1,IF('SUPER VACA'!H1290="v",-1,'SUPER VACA'!H1290))))</f>
        <v>-1</v>
      </c>
      <c r="I1290" s="1">
        <f>IF('SUPER VACA'!I1290="-",-1,IF('SUPER VACA'!I1290="ne",-1,IF('SUPER VACA'!I1290="M",-1,IF('SUPER VACA'!I1290="v",-1,'SUPER VACA'!I1290))))</f>
        <v>7.3</v>
      </c>
      <c r="J1290" s="1">
        <f>IF('SUPER VACA'!J1290="-",-1,IF('SUPER VACA'!J1290="ne",-1,IF('SUPER VACA'!J1290="M",-1,IF('SUPER VACA'!J1290="v",-1,'SUPER VACA'!J1290))))</f>
        <v>13.4</v>
      </c>
      <c r="K1290" s="1">
        <f>IF('SUPER VACA'!K1290="-",-1,IF('SUPER VACA'!K1290="ne",-1,IF('SUPER VACA'!K1290="M",-1,IF('SUPER VACA'!K1290="v",-1,'SUPER VACA'!K1290))))</f>
        <v>8.4</v>
      </c>
      <c r="L1290" s="1">
        <f>IF('SUPER VACA'!L1290="-",-1,IF('SUPER VACA'!L1290="ne",-1,IF('SUPER VACA'!L1290="M",-1,IF('SUPER VACA'!L1290="v",-1,'SUPER VACA'!L1290))))</f>
        <v>8.6</v>
      </c>
      <c r="M1290" s="1">
        <f>IF('SUPER VACA'!M1290="-",-1,IF('SUPER VACA'!M1290="ne",-1,IF('SUPER VACA'!M1290="M",-1,IF('SUPER VACA'!M1290="v",-1,'SUPER VACA'!M1290))))</f>
        <v>-1</v>
      </c>
      <c r="N1290" s="1">
        <f>IF('SUPER VACA'!N1290="-",-1,IF('SUPER VACA'!N1290="ne",-1,IF('SUPER VACA'!N1290="M",-1,IF('SUPER VACA'!N1290="v",-1,'SUPER VACA'!N1290))))</f>
        <v>6</v>
      </c>
      <c r="O1290" s="1">
        <f>IF('SUPER VACA'!O1290="-",-1,IF('SUPER VACA'!O1290="ne",-1,IF('SUPER VACA'!O1290="M",-1,IF('SUPER VACA'!O1290="v",-1,'SUPER VACA'!O1290))))</f>
        <v>-1</v>
      </c>
      <c r="P1290" s="1">
        <f>IF('SUPER VACA'!P1290="-",-1,IF('SUPER VACA'!P1290="ne",-1,IF('SUPER VACA'!P1290="M",-1,IF('SUPER VACA'!P1290="v",-1,'SUPER VACA'!P1290))))</f>
        <v>10</v>
      </c>
      <c r="Q1290" s="1">
        <f>IF('SUPER VACA'!Q1290="-",-1,IF('SUPER VACA'!Q1290="ne",-1,IF('SUPER VACA'!Q1290="M",-1,IF('SUPER VACA'!Q1290="v",-1,'SUPER VACA'!Q1290))))</f>
        <v>-1</v>
      </c>
      <c r="R1290" s="1">
        <f>IF('SUPER VACA'!R1290="-",-1,IF('SUPER VACA'!R1290="ne",-1,IF('SUPER VACA'!R1290="M",-1,IF('SUPER VACA'!R1290="v",-1,'SUPER VACA'!R1290))))</f>
        <v>6</v>
      </c>
      <c r="S1290" s="1">
        <f>IF('SUPER VACA'!S1290="-",-1,IF('SUPER VACA'!S1290="ne",-1,IF('SUPER VACA'!S1290="M",-1,IF('SUPER VACA'!S1290="v",-1,'SUPER VACA'!S1290))))</f>
        <v>15</v>
      </c>
      <c r="T1290" s="1">
        <f>IF('SUPER VACA'!T1290="-",-1,IF('SUPER VACA'!T1290="ne",-1,IF('SUPER VACA'!T1290="M",-1,IF('SUPER VACA'!T1290="v",-1,'SUPER VACA'!T1290))))</f>
        <v>6.4</v>
      </c>
      <c r="U1290" s="1">
        <f>IF('SUPER VACA'!U1290="-",-1,IF('SUPER VACA'!U1290="ne",-1,IF('SUPER VACA'!U1290="M",-1,IF('SUPER VACA'!U1290="v",-1,'SUPER VACA'!U1290))))</f>
        <v>12</v>
      </c>
      <c r="V1290" s="1">
        <f>IF('SUPER VACA'!V1290="-",-1,IF('SUPER VACA'!V1290="ne",-1,IF('SUPER VACA'!V1290="M",-1,IF('SUPER VACA'!V1290="v",-1,'SUPER VACA'!V1290))))</f>
        <v>4</v>
      </c>
      <c r="W1290" s="1">
        <f>IF('SUPER VACA'!W1290="-",-1,IF('SUPER VACA'!W1290="ne",-1,IF('SUPER VACA'!W1290="M",-1,IF('SUPER VACA'!W1290="v",-1,'SUPER VACA'!W1290))))</f>
        <v>5.4</v>
      </c>
      <c r="X1290" s="1">
        <f>IF('SUPER VACA'!X1290="-",-1,IF('SUPER VACA'!X1290="ne",-1,IF('SUPER VACA'!X1290="M",-1,IF('SUPER VACA'!X1290="v",-1,'SUPER VACA'!X1290))))</f>
        <v>10</v>
      </c>
      <c r="Y1290" s="1">
        <f>IF('SUPER VACA'!Y1290="-",-1,IF('SUPER VACA'!Y1290="ne",-1,IF('SUPER VACA'!Y1290="M",-1,IF('SUPER VACA'!Y1290="v",-1,'SUPER VACA'!Y1290))))</f>
        <v>3.5</v>
      </c>
      <c r="Z1290" s="1">
        <f>IF('SUPER VACA'!Z1290="-",-1,IF('SUPER VACA'!Z1290="ne",-1,IF('SUPER VACA'!Z1290="M",-1,IF('SUPER VACA'!Z1290="v",-1,'SUPER VACA'!Z1290))))</f>
        <v>-1</v>
      </c>
      <c r="AA1290" s="1">
        <f>IF('SUPER VACA'!AA1290="-",-1,IF('SUPER VACA'!AA1290="ne",-1,IF('SUPER VACA'!AA1290="M",-1,IF('SUPER VACA'!AA1290="v",-1,'SUPER VACA'!AA1290))))</f>
        <v>7.6</v>
      </c>
      <c r="AB1290" s="1">
        <f>IF('SUPER VACA'!AB1290="-",-1,IF('SUPER VACA'!AB1290="ne",-1,IF('SUPER VACA'!AB1290="M",-1,IF('SUPER VACA'!AB1290="v",-1,'SUPER VACA'!AB1290))))</f>
        <v>7</v>
      </c>
      <c r="AC1290" s="1">
        <f>IF('SUPER VACA'!AC1290="-",-1,IF('SUPER VACA'!AC1290="ne",-1,IF('SUPER VACA'!AC1290="M",-1,IF('SUPER VACA'!AC1290="v",-1,'SUPER VACA'!AC1290))))</f>
        <v>5</v>
      </c>
      <c r="AD1290" s="1">
        <f>IF('SUPER VACA'!AD1290="-",-1,IF('SUPER VACA'!AD1290="ne",-1,IF('SUPER VACA'!AD1290="M",-1,IF('SUPER VACA'!AD1290="v",-1,'SUPER VACA'!AD1290))))</f>
        <v>7</v>
      </c>
      <c r="AE1290" s="1">
        <f>IF('SUPER VACA'!AE1290="-",-1,IF('SUPER VACA'!AE1290="ne",-1,IF('SUPER VACA'!AE1290="M",-1,IF('SUPER VACA'!AE1290="v",-1,'SUPER VACA'!AE1290))))</f>
        <v>8</v>
      </c>
      <c r="AF1290" s="1">
        <f>IF('SUPER VACA'!AF1290="-",-1,IF('SUPER VACA'!AF1290="ne",-1,IF('SUPER VACA'!AF1290="M",-1,IF('SUPER VACA'!AF1290="v",-1,'SUPER VACA'!AF1290))))</f>
        <v>5</v>
      </c>
      <c r="AG1290" s="1">
        <f>IF('SUPER VACA'!AG1290="-",-1,IF('SUPER VACA'!AG1290="ne",-1,IF('SUPER VACA'!AG1290="M",-1,IF('SUPER VACA'!AG1290="v",-1,'SUPER VACA'!AG1290))))</f>
        <v>11.4</v>
      </c>
      <c r="AH1290" s="1">
        <f>IF('SUPER VACA'!AH1290="-",-1,IF('SUPER VACA'!AH1290="ne",-1,IF('SUPER VACA'!AH1290="M",-1,IF('SUPER VACA'!AH1290="v",-1,'SUPER VACA'!AH1290))))</f>
        <v>-1</v>
      </c>
      <c r="AI1290" s="1">
        <f>IF('SUPER VACA'!AI1290="-",-1,IF('SUPER VACA'!AI1290="ne",-1,IF('SUPER VACA'!AI1290="M",-1,IF('SUPER VACA'!AI1290="v",-1,'SUPER VACA'!AI1290))))</f>
        <v>-1</v>
      </c>
      <c r="AJ1290" s="1">
        <f>IF('SUPER VACA'!AJ1290="-",-1,IF('SUPER VACA'!AJ1290="ne",-1,IF('SUPER VACA'!AJ1290="M",-1,IF('SUPER VACA'!AJ1290="v",-1,'SUPER VACA'!AJ1290))))</f>
        <v>-1</v>
      </c>
      <c r="AK1290" s="1">
        <f>IF('SUPER VACA'!AK1290="-",-1,IF('SUPER VACA'!AK1290="ne",-1,IF('SUPER VACA'!AK1290="M",-1,IF('SUPER VACA'!AK1290="v",-1,'SUPER VACA'!AK1290))))</f>
        <v>-1</v>
      </c>
    </row>
    <row r="1291" spans="3:37" x14ac:dyDescent="0.25">
      <c r="C1291" s="9" t="s">
        <v>23</v>
      </c>
      <c r="D1291" s="8">
        <v>1290</v>
      </c>
      <c r="E1291" s="1">
        <f>IF('SUPER VACA'!E1291="-",-1,IF('SUPER VACA'!E1291="ne",-1,IF('SUPER VACA'!E1291="M",-1,IF('SUPER VACA'!E1291="v",-1,'SUPER VACA'!E1291))))</f>
        <v>-1</v>
      </c>
      <c r="F1291" s="1">
        <f>IF('SUPER VACA'!F1291="-",-1,IF('SUPER VACA'!F1291="ne",-1,IF('SUPER VACA'!F1291="M",-1,IF('SUPER VACA'!F1291="v",-1,'SUPER VACA'!F1291))))</f>
        <v>3.4</v>
      </c>
      <c r="G1291" s="1">
        <f>IF('SUPER VACA'!G1291="-",-1,IF('SUPER VACA'!G1291="ne",-1,IF('SUPER VACA'!G1291="M",-1,IF('SUPER VACA'!G1291="v",-1,'SUPER VACA'!G1291))))</f>
        <v>-1</v>
      </c>
      <c r="H1291" s="1">
        <f>IF('SUPER VACA'!H1291="-",-1,IF('SUPER VACA'!H1291="ne",-1,IF('SUPER VACA'!H1291="M",-1,IF('SUPER VACA'!H1291="v",-1,'SUPER VACA'!H1291))))</f>
        <v>-1</v>
      </c>
      <c r="I1291" s="1">
        <f>IF('SUPER VACA'!I1291="-",-1,IF('SUPER VACA'!I1291="ne",-1,IF('SUPER VACA'!I1291="M",-1,IF('SUPER VACA'!I1291="v",-1,'SUPER VACA'!I1291))))</f>
        <v>5</v>
      </c>
      <c r="J1291" s="1">
        <f>IF('SUPER VACA'!J1291="-",-1,IF('SUPER VACA'!J1291="ne",-1,IF('SUPER VACA'!J1291="M",-1,IF('SUPER VACA'!J1291="v",-1,'SUPER VACA'!J1291))))</f>
        <v>6</v>
      </c>
      <c r="K1291" s="1">
        <f>IF('SUPER VACA'!K1291="-",-1,IF('SUPER VACA'!K1291="ne",-1,IF('SUPER VACA'!K1291="M",-1,IF('SUPER VACA'!K1291="v",-1,'SUPER VACA'!K1291))))</f>
        <v>5</v>
      </c>
      <c r="L1291" s="1">
        <f>IF('SUPER VACA'!L1291="-",-1,IF('SUPER VACA'!L1291="ne",-1,IF('SUPER VACA'!L1291="M",-1,IF('SUPER VACA'!L1291="v",-1,'SUPER VACA'!L1291))))</f>
        <v>6</v>
      </c>
      <c r="M1291" s="1">
        <f>IF('SUPER VACA'!M1291="-",-1,IF('SUPER VACA'!M1291="ne",-1,IF('SUPER VACA'!M1291="M",-1,IF('SUPER VACA'!M1291="v",-1,'SUPER VACA'!M1291))))</f>
        <v>-1</v>
      </c>
      <c r="N1291" s="1">
        <f>IF('SUPER VACA'!N1291="-",-1,IF('SUPER VACA'!N1291="ne",-1,IF('SUPER VACA'!N1291="M",-1,IF('SUPER VACA'!N1291="v",-1,'SUPER VACA'!N1291))))</f>
        <v>3</v>
      </c>
      <c r="O1291" s="1">
        <f>IF('SUPER VACA'!O1291="-",-1,IF('SUPER VACA'!O1291="ne",-1,IF('SUPER VACA'!O1291="M",-1,IF('SUPER VACA'!O1291="v",-1,'SUPER VACA'!O1291))))</f>
        <v>-1</v>
      </c>
      <c r="P1291" s="1">
        <f>IF('SUPER VACA'!P1291="-",-1,IF('SUPER VACA'!P1291="ne",-1,IF('SUPER VACA'!P1291="M",-1,IF('SUPER VACA'!P1291="v",-1,'SUPER VACA'!P1291))))</f>
        <v>4</v>
      </c>
      <c r="Q1291" s="1">
        <f>IF('SUPER VACA'!Q1291="-",-1,IF('SUPER VACA'!Q1291="ne",-1,IF('SUPER VACA'!Q1291="M",-1,IF('SUPER VACA'!Q1291="v",-1,'SUPER VACA'!Q1291))))</f>
        <v>-1</v>
      </c>
      <c r="R1291" s="1">
        <f>IF('SUPER VACA'!R1291="-",-1,IF('SUPER VACA'!R1291="ne",-1,IF('SUPER VACA'!R1291="M",-1,IF('SUPER VACA'!R1291="v",-1,'SUPER VACA'!R1291))))</f>
        <v>6</v>
      </c>
      <c r="S1291" s="1">
        <f>IF('SUPER VACA'!S1291="-",-1,IF('SUPER VACA'!S1291="ne",-1,IF('SUPER VACA'!S1291="M",-1,IF('SUPER VACA'!S1291="v",-1,'SUPER VACA'!S1291))))</f>
        <v>7</v>
      </c>
      <c r="T1291" s="1">
        <f>IF('SUPER VACA'!T1291="-",-1,IF('SUPER VACA'!T1291="ne",-1,IF('SUPER VACA'!T1291="M",-1,IF('SUPER VACA'!T1291="v",-1,'SUPER VACA'!T1291))))</f>
        <v>3</v>
      </c>
      <c r="U1291" s="1">
        <f>IF('SUPER VACA'!U1291="-",-1,IF('SUPER VACA'!U1291="ne",-1,IF('SUPER VACA'!U1291="M",-1,IF('SUPER VACA'!U1291="v",-1,'SUPER VACA'!U1291))))</f>
        <v>6</v>
      </c>
      <c r="V1291" s="1">
        <f>IF('SUPER VACA'!V1291="-",-1,IF('SUPER VACA'!V1291="ne",-1,IF('SUPER VACA'!V1291="M",-1,IF('SUPER VACA'!V1291="v",-1,'SUPER VACA'!V1291))))</f>
        <v>2.8</v>
      </c>
      <c r="W1291" s="1">
        <f>IF('SUPER VACA'!W1291="-",-1,IF('SUPER VACA'!W1291="ne",-1,IF('SUPER VACA'!W1291="M",-1,IF('SUPER VACA'!W1291="v",-1,'SUPER VACA'!W1291))))</f>
        <v>3</v>
      </c>
      <c r="X1291" s="1">
        <f>IF('SUPER VACA'!X1291="-",-1,IF('SUPER VACA'!X1291="ne",-1,IF('SUPER VACA'!X1291="M",-1,IF('SUPER VACA'!X1291="v",-1,'SUPER VACA'!X1291))))</f>
        <v>8</v>
      </c>
      <c r="Y1291" s="1">
        <f>IF('SUPER VACA'!Y1291="-",-1,IF('SUPER VACA'!Y1291="ne",-1,IF('SUPER VACA'!Y1291="M",-1,IF('SUPER VACA'!Y1291="v",-1,'SUPER VACA'!Y1291))))</f>
        <v>3</v>
      </c>
      <c r="Z1291" s="1">
        <f>IF('SUPER VACA'!Z1291="-",-1,IF('SUPER VACA'!Z1291="ne",-1,IF('SUPER VACA'!Z1291="M",-1,IF('SUPER VACA'!Z1291="v",-1,'SUPER VACA'!Z1291))))</f>
        <v>-1</v>
      </c>
      <c r="AA1291" s="1">
        <f>IF('SUPER VACA'!AA1291="-",-1,IF('SUPER VACA'!AA1291="ne",-1,IF('SUPER VACA'!AA1291="M",-1,IF('SUPER VACA'!AA1291="v",-1,'SUPER VACA'!AA1291))))</f>
        <v>5</v>
      </c>
      <c r="AB1291" s="1">
        <f>IF('SUPER VACA'!AB1291="-",-1,IF('SUPER VACA'!AB1291="ne",-1,IF('SUPER VACA'!AB1291="M",-1,IF('SUPER VACA'!AB1291="v",-1,'SUPER VACA'!AB1291))))</f>
        <v>4.2</v>
      </c>
      <c r="AC1291" s="1">
        <f>IF('SUPER VACA'!AC1291="-",-1,IF('SUPER VACA'!AC1291="ne",-1,IF('SUPER VACA'!AC1291="M",-1,IF('SUPER VACA'!AC1291="v",-1,'SUPER VACA'!AC1291))))</f>
        <v>6</v>
      </c>
      <c r="AD1291" s="1">
        <f>IF('SUPER VACA'!AD1291="-",-1,IF('SUPER VACA'!AD1291="ne",-1,IF('SUPER VACA'!AD1291="M",-1,IF('SUPER VACA'!AD1291="v",-1,'SUPER VACA'!AD1291))))</f>
        <v>5</v>
      </c>
      <c r="AE1291" s="1">
        <f>IF('SUPER VACA'!AE1291="-",-1,IF('SUPER VACA'!AE1291="ne",-1,IF('SUPER VACA'!AE1291="M",-1,IF('SUPER VACA'!AE1291="v",-1,'SUPER VACA'!AE1291))))</f>
        <v>3.2</v>
      </c>
      <c r="AF1291" s="1">
        <f>IF('SUPER VACA'!AF1291="-",-1,IF('SUPER VACA'!AF1291="ne",-1,IF('SUPER VACA'!AF1291="M",-1,IF('SUPER VACA'!AF1291="v",-1,'SUPER VACA'!AF1291))))</f>
        <v>5</v>
      </c>
      <c r="AG1291" s="1">
        <f>IF('SUPER VACA'!AG1291="-",-1,IF('SUPER VACA'!AG1291="ne",-1,IF('SUPER VACA'!AG1291="M",-1,IF('SUPER VACA'!AG1291="v",-1,'SUPER VACA'!AG1291))))</f>
        <v>6</v>
      </c>
      <c r="AH1291" s="1">
        <f>IF('SUPER VACA'!AH1291="-",-1,IF('SUPER VACA'!AH1291="ne",-1,IF('SUPER VACA'!AH1291="M",-1,IF('SUPER VACA'!AH1291="v",-1,'SUPER VACA'!AH1291))))</f>
        <v>-1</v>
      </c>
      <c r="AI1291" s="1">
        <f>IF('SUPER VACA'!AI1291="-",-1,IF('SUPER VACA'!AI1291="ne",-1,IF('SUPER VACA'!AI1291="M",-1,IF('SUPER VACA'!AI1291="v",-1,'SUPER VACA'!AI1291))))</f>
        <v>-1</v>
      </c>
      <c r="AJ1291" s="1">
        <f>IF('SUPER VACA'!AJ1291="-",-1,IF('SUPER VACA'!AJ1291="ne",-1,IF('SUPER VACA'!AJ1291="M",-1,IF('SUPER VACA'!AJ1291="v",-1,'SUPER VACA'!AJ1291))))</f>
        <v>-1</v>
      </c>
      <c r="AK1291" s="1">
        <f>IF('SUPER VACA'!AK1291="-",-1,IF('SUPER VACA'!AK1291="ne",-1,IF('SUPER VACA'!AK1291="M",-1,IF('SUPER VACA'!AK1291="v",-1,'SUPER VACA'!AK1291))))</f>
        <v>-1</v>
      </c>
    </row>
    <row r="1292" spans="3:37" x14ac:dyDescent="0.25">
      <c r="C1292" s="9" t="s">
        <v>22</v>
      </c>
      <c r="D1292" s="8">
        <v>1291</v>
      </c>
      <c r="E1292" s="1">
        <f>IF('SUPER VACA'!E1292="-",-1,IF('SUPER VACA'!E1292="ne",-1,IF('SUPER VACA'!E1292="M",-1,IF('SUPER VACA'!E1292="v",-1,'SUPER VACA'!E1292))))</f>
        <v>-1</v>
      </c>
      <c r="F1292" s="1">
        <f>IF('SUPER VACA'!F1292="-",-1,IF('SUPER VACA'!F1292="ne",-1,IF('SUPER VACA'!F1292="M",-1,IF('SUPER VACA'!F1292="v",-1,'SUPER VACA'!F1292))))</f>
        <v>18</v>
      </c>
      <c r="G1292" s="1">
        <f>IF('SUPER VACA'!G1292="-",-1,IF('SUPER VACA'!G1292="ne",-1,IF('SUPER VACA'!G1292="M",-1,IF('SUPER VACA'!G1292="v",-1,'SUPER VACA'!G1292))))</f>
        <v>-1</v>
      </c>
      <c r="H1292" s="1">
        <f>IF('SUPER VACA'!H1292="-",-1,IF('SUPER VACA'!H1292="ne",-1,IF('SUPER VACA'!H1292="M",-1,IF('SUPER VACA'!H1292="v",-1,'SUPER VACA'!H1292))))</f>
        <v>-1</v>
      </c>
      <c r="I1292" s="1">
        <f>IF('SUPER VACA'!I1292="-",-1,IF('SUPER VACA'!I1292="ne",-1,IF('SUPER VACA'!I1292="M",-1,IF('SUPER VACA'!I1292="v",-1,'SUPER VACA'!I1292))))</f>
        <v>7</v>
      </c>
      <c r="J1292" s="1">
        <f>IF('SUPER VACA'!J1292="-",-1,IF('SUPER VACA'!J1292="ne",-1,IF('SUPER VACA'!J1292="M",-1,IF('SUPER VACA'!J1292="v",-1,'SUPER VACA'!J1292))))</f>
        <v>12</v>
      </c>
      <c r="K1292" s="1">
        <f>IF('SUPER VACA'!K1292="-",-1,IF('SUPER VACA'!K1292="ne",-1,IF('SUPER VACA'!K1292="M",-1,IF('SUPER VACA'!K1292="v",-1,'SUPER VACA'!K1292))))</f>
        <v>10</v>
      </c>
      <c r="L1292" s="1">
        <f>IF('SUPER VACA'!L1292="-",-1,IF('SUPER VACA'!L1292="ne",-1,IF('SUPER VACA'!L1292="M",-1,IF('SUPER VACA'!L1292="v",-1,'SUPER VACA'!L1292))))</f>
        <v>10</v>
      </c>
      <c r="M1292" s="1">
        <f>IF('SUPER VACA'!M1292="-",-1,IF('SUPER VACA'!M1292="ne",-1,IF('SUPER VACA'!M1292="M",-1,IF('SUPER VACA'!M1292="v",-1,'SUPER VACA'!M1292))))</f>
        <v>-1</v>
      </c>
      <c r="N1292" s="1">
        <f>IF('SUPER VACA'!N1292="-",-1,IF('SUPER VACA'!N1292="ne",-1,IF('SUPER VACA'!N1292="M",-1,IF('SUPER VACA'!N1292="v",-1,'SUPER VACA'!N1292))))</f>
        <v>8</v>
      </c>
      <c r="O1292" s="1">
        <f>IF('SUPER VACA'!O1292="-",-1,IF('SUPER VACA'!O1292="ne",-1,IF('SUPER VACA'!O1292="M",-1,IF('SUPER VACA'!O1292="v",-1,'SUPER VACA'!O1292))))</f>
        <v>-1</v>
      </c>
      <c r="P1292" s="1">
        <f>IF('SUPER VACA'!P1292="-",-1,IF('SUPER VACA'!P1292="ne",-1,IF('SUPER VACA'!P1292="M",-1,IF('SUPER VACA'!P1292="v",-1,'SUPER VACA'!P1292))))</f>
        <v>10</v>
      </c>
      <c r="Q1292" s="1">
        <f>IF('SUPER VACA'!Q1292="-",-1,IF('SUPER VACA'!Q1292="ne",-1,IF('SUPER VACA'!Q1292="M",-1,IF('SUPER VACA'!Q1292="v",-1,'SUPER VACA'!Q1292))))</f>
        <v>-1</v>
      </c>
      <c r="R1292" s="1">
        <f>IF('SUPER VACA'!R1292="-",-1,IF('SUPER VACA'!R1292="ne",-1,IF('SUPER VACA'!R1292="M",-1,IF('SUPER VACA'!R1292="v",-1,'SUPER VACA'!R1292))))</f>
        <v>8</v>
      </c>
      <c r="S1292" s="1">
        <f>IF('SUPER VACA'!S1292="-",-1,IF('SUPER VACA'!S1292="ne",-1,IF('SUPER VACA'!S1292="M",-1,IF('SUPER VACA'!S1292="v",-1,'SUPER VACA'!S1292))))</f>
        <v>16</v>
      </c>
      <c r="T1292" s="1">
        <f>IF('SUPER VACA'!T1292="-",-1,IF('SUPER VACA'!T1292="ne",-1,IF('SUPER VACA'!T1292="M",-1,IF('SUPER VACA'!T1292="v",-1,'SUPER VACA'!T1292))))</f>
        <v>6</v>
      </c>
      <c r="U1292" s="1">
        <f>IF('SUPER VACA'!U1292="-",-1,IF('SUPER VACA'!U1292="ne",-1,IF('SUPER VACA'!U1292="M",-1,IF('SUPER VACA'!U1292="v",-1,'SUPER VACA'!U1292))))</f>
        <v>12</v>
      </c>
      <c r="V1292" s="1">
        <f>IF('SUPER VACA'!V1292="-",-1,IF('SUPER VACA'!V1292="ne",-1,IF('SUPER VACA'!V1292="M",-1,IF('SUPER VACA'!V1292="v",-1,'SUPER VACA'!V1292))))</f>
        <v>5</v>
      </c>
      <c r="W1292" s="1">
        <f>IF('SUPER VACA'!W1292="-",-1,IF('SUPER VACA'!W1292="ne",-1,IF('SUPER VACA'!W1292="M",-1,IF('SUPER VACA'!W1292="v",-1,'SUPER VACA'!W1292))))</f>
        <v>3</v>
      </c>
      <c r="X1292" s="1">
        <f>IF('SUPER VACA'!X1292="-",-1,IF('SUPER VACA'!X1292="ne",-1,IF('SUPER VACA'!X1292="M",-1,IF('SUPER VACA'!X1292="v",-1,'SUPER VACA'!X1292))))</f>
        <v>8</v>
      </c>
      <c r="Y1292" s="1">
        <f>IF('SUPER VACA'!Y1292="-",-1,IF('SUPER VACA'!Y1292="ne",-1,IF('SUPER VACA'!Y1292="M",-1,IF('SUPER VACA'!Y1292="v",-1,'SUPER VACA'!Y1292))))</f>
        <v>4</v>
      </c>
      <c r="Z1292" s="1">
        <f>IF('SUPER VACA'!Z1292="-",-1,IF('SUPER VACA'!Z1292="ne",-1,IF('SUPER VACA'!Z1292="M",-1,IF('SUPER VACA'!Z1292="v",-1,'SUPER VACA'!Z1292))))</f>
        <v>-1</v>
      </c>
      <c r="AA1292" s="1">
        <f>IF('SUPER VACA'!AA1292="-",-1,IF('SUPER VACA'!AA1292="ne",-1,IF('SUPER VACA'!AA1292="M",-1,IF('SUPER VACA'!AA1292="v",-1,'SUPER VACA'!AA1292))))</f>
        <v>7</v>
      </c>
      <c r="AB1292" s="1">
        <f>IF('SUPER VACA'!AB1292="-",-1,IF('SUPER VACA'!AB1292="ne",-1,IF('SUPER VACA'!AB1292="M",-1,IF('SUPER VACA'!AB1292="v",-1,'SUPER VACA'!AB1292))))</f>
        <v>7</v>
      </c>
      <c r="AC1292" s="1">
        <f>IF('SUPER VACA'!AC1292="-",-1,IF('SUPER VACA'!AC1292="ne",-1,IF('SUPER VACA'!AC1292="M",-1,IF('SUPER VACA'!AC1292="v",-1,'SUPER VACA'!AC1292))))</f>
        <v>8</v>
      </c>
      <c r="AD1292" s="1">
        <f>IF('SUPER VACA'!AD1292="-",-1,IF('SUPER VACA'!AD1292="ne",-1,IF('SUPER VACA'!AD1292="M",-1,IF('SUPER VACA'!AD1292="v",-1,'SUPER VACA'!AD1292))))</f>
        <v>11</v>
      </c>
      <c r="AE1292" s="1">
        <f>IF('SUPER VACA'!AE1292="-",-1,IF('SUPER VACA'!AE1292="ne",-1,IF('SUPER VACA'!AE1292="M",-1,IF('SUPER VACA'!AE1292="v",-1,'SUPER VACA'!AE1292))))</f>
        <v>6</v>
      </c>
      <c r="AF1292" s="1">
        <f>IF('SUPER VACA'!AF1292="-",-1,IF('SUPER VACA'!AF1292="ne",-1,IF('SUPER VACA'!AF1292="M",-1,IF('SUPER VACA'!AF1292="v",-1,'SUPER VACA'!AF1292))))</f>
        <v>3.4</v>
      </c>
      <c r="AG1292" s="1">
        <f>IF('SUPER VACA'!AG1292="-",-1,IF('SUPER VACA'!AG1292="ne",-1,IF('SUPER VACA'!AG1292="M",-1,IF('SUPER VACA'!AG1292="v",-1,'SUPER VACA'!AG1292))))</f>
        <v>11</v>
      </c>
      <c r="AH1292" s="1">
        <f>IF('SUPER VACA'!AH1292="-",-1,IF('SUPER VACA'!AH1292="ne",-1,IF('SUPER VACA'!AH1292="M",-1,IF('SUPER VACA'!AH1292="v",-1,'SUPER VACA'!AH1292))))</f>
        <v>-1</v>
      </c>
      <c r="AI1292" s="1">
        <f>IF('SUPER VACA'!AI1292="-",-1,IF('SUPER VACA'!AI1292="ne",-1,IF('SUPER VACA'!AI1292="M",-1,IF('SUPER VACA'!AI1292="v",-1,'SUPER VACA'!AI1292))))</f>
        <v>-1</v>
      </c>
      <c r="AJ1292" s="1">
        <f>IF('SUPER VACA'!AJ1292="-",-1,IF('SUPER VACA'!AJ1292="ne",-1,IF('SUPER VACA'!AJ1292="M",-1,IF('SUPER VACA'!AJ1292="v",-1,'SUPER VACA'!AJ1292))))</f>
        <v>-1</v>
      </c>
      <c r="AK1292" s="1">
        <f>IF('SUPER VACA'!AK1292="-",-1,IF('SUPER VACA'!AK1292="ne",-1,IF('SUPER VACA'!AK1292="M",-1,IF('SUPER VACA'!AK1292="v",-1,'SUPER VACA'!AK1292))))</f>
        <v>-1</v>
      </c>
    </row>
    <row r="1293" spans="3:37" x14ac:dyDescent="0.25">
      <c r="C1293" s="9" t="s">
        <v>23</v>
      </c>
      <c r="D1293" s="8">
        <v>1292</v>
      </c>
      <c r="E1293" s="1">
        <f>IF('SUPER VACA'!E1293="-",-1,IF('SUPER VACA'!E1293="ne",-1,IF('SUPER VACA'!E1293="M",-1,IF('SUPER VACA'!E1293="v",-1,'SUPER VACA'!E1293))))</f>
        <v>-1</v>
      </c>
      <c r="F1293" s="1">
        <f>IF('SUPER VACA'!F1293="-",-1,IF('SUPER VACA'!F1293="ne",-1,IF('SUPER VACA'!F1293="M",-1,IF('SUPER VACA'!F1293="v",-1,'SUPER VACA'!F1293))))</f>
        <v>10</v>
      </c>
      <c r="G1293" s="1">
        <f>IF('SUPER VACA'!G1293="-",-1,IF('SUPER VACA'!G1293="ne",-1,IF('SUPER VACA'!G1293="M",-1,IF('SUPER VACA'!G1293="v",-1,'SUPER VACA'!G1293))))</f>
        <v>-1</v>
      </c>
      <c r="H1293" s="1">
        <f>IF('SUPER VACA'!H1293="-",-1,IF('SUPER VACA'!H1293="ne",-1,IF('SUPER VACA'!H1293="M",-1,IF('SUPER VACA'!H1293="v",-1,'SUPER VACA'!H1293))))</f>
        <v>-1</v>
      </c>
      <c r="I1293" s="1">
        <f>IF('SUPER VACA'!I1293="-",-1,IF('SUPER VACA'!I1293="ne",-1,IF('SUPER VACA'!I1293="M",-1,IF('SUPER VACA'!I1293="v",-1,'SUPER VACA'!I1293))))</f>
        <v>3</v>
      </c>
      <c r="J1293" s="1">
        <f>IF('SUPER VACA'!J1293="-",-1,IF('SUPER VACA'!J1293="ne",-1,IF('SUPER VACA'!J1293="M",-1,IF('SUPER VACA'!J1293="v",-1,'SUPER VACA'!J1293))))</f>
        <v>7.4</v>
      </c>
      <c r="K1293" s="1">
        <f>IF('SUPER VACA'!K1293="-",-1,IF('SUPER VACA'!K1293="ne",-1,IF('SUPER VACA'!K1293="M",-1,IF('SUPER VACA'!K1293="v",-1,'SUPER VACA'!K1293))))</f>
        <v>4</v>
      </c>
      <c r="L1293" s="1">
        <f>IF('SUPER VACA'!L1293="-",-1,IF('SUPER VACA'!L1293="ne",-1,IF('SUPER VACA'!L1293="M",-1,IF('SUPER VACA'!L1293="v",-1,'SUPER VACA'!L1293))))</f>
        <v>6</v>
      </c>
      <c r="M1293" s="1">
        <f>IF('SUPER VACA'!M1293="-",-1,IF('SUPER VACA'!M1293="ne",-1,IF('SUPER VACA'!M1293="M",-1,IF('SUPER VACA'!M1293="v",-1,'SUPER VACA'!M1293))))</f>
        <v>-1</v>
      </c>
      <c r="N1293" s="1">
        <f>IF('SUPER VACA'!N1293="-",-1,IF('SUPER VACA'!N1293="ne",-1,IF('SUPER VACA'!N1293="M",-1,IF('SUPER VACA'!N1293="v",-1,'SUPER VACA'!N1293))))</f>
        <v>6</v>
      </c>
      <c r="O1293" s="1">
        <f>IF('SUPER VACA'!O1293="-",-1,IF('SUPER VACA'!O1293="ne",-1,IF('SUPER VACA'!O1293="M",-1,IF('SUPER VACA'!O1293="v",-1,'SUPER VACA'!O1293))))</f>
        <v>-1</v>
      </c>
      <c r="P1293" s="1">
        <f>IF('SUPER VACA'!P1293="-",-1,IF('SUPER VACA'!P1293="ne",-1,IF('SUPER VACA'!P1293="M",-1,IF('SUPER VACA'!P1293="v",-1,'SUPER VACA'!P1293))))</f>
        <v>5</v>
      </c>
      <c r="Q1293" s="1">
        <f>IF('SUPER VACA'!Q1293="-",-1,IF('SUPER VACA'!Q1293="ne",-1,IF('SUPER VACA'!Q1293="M",-1,IF('SUPER VACA'!Q1293="v",-1,'SUPER VACA'!Q1293))))</f>
        <v>-1</v>
      </c>
      <c r="R1293" s="1">
        <f>IF('SUPER VACA'!R1293="-",-1,IF('SUPER VACA'!R1293="ne",-1,IF('SUPER VACA'!R1293="M",-1,IF('SUPER VACA'!R1293="v",-1,'SUPER VACA'!R1293))))</f>
        <v>4</v>
      </c>
      <c r="S1293" s="1">
        <f>IF('SUPER VACA'!S1293="-",-1,IF('SUPER VACA'!S1293="ne",-1,IF('SUPER VACA'!S1293="M",-1,IF('SUPER VACA'!S1293="v",-1,'SUPER VACA'!S1293))))</f>
        <v>8</v>
      </c>
      <c r="T1293" s="1">
        <f>IF('SUPER VACA'!T1293="-",-1,IF('SUPER VACA'!T1293="ne",-1,IF('SUPER VACA'!T1293="M",-1,IF('SUPER VACA'!T1293="v",-1,'SUPER VACA'!T1293))))</f>
        <v>4</v>
      </c>
      <c r="U1293" s="1">
        <f>IF('SUPER VACA'!U1293="-",-1,IF('SUPER VACA'!U1293="ne",-1,IF('SUPER VACA'!U1293="M",-1,IF('SUPER VACA'!U1293="v",-1,'SUPER VACA'!U1293))))</f>
        <v>8</v>
      </c>
      <c r="V1293" s="1">
        <f>IF('SUPER VACA'!V1293="-",-1,IF('SUPER VACA'!V1293="ne",-1,IF('SUPER VACA'!V1293="M",-1,IF('SUPER VACA'!V1293="v",-1,'SUPER VACA'!V1293))))</f>
        <v>4</v>
      </c>
      <c r="W1293" s="1">
        <f>IF('SUPER VACA'!W1293="-",-1,IF('SUPER VACA'!W1293="ne",-1,IF('SUPER VACA'!W1293="M",-1,IF('SUPER VACA'!W1293="v",-1,'SUPER VACA'!W1293))))</f>
        <v>5</v>
      </c>
      <c r="X1293" s="1">
        <f>IF('SUPER VACA'!X1293="-",-1,IF('SUPER VACA'!X1293="ne",-1,IF('SUPER VACA'!X1293="M",-1,IF('SUPER VACA'!X1293="v",-1,'SUPER VACA'!X1293))))</f>
        <v>9</v>
      </c>
      <c r="Y1293" s="1">
        <f>IF('SUPER VACA'!Y1293="-",-1,IF('SUPER VACA'!Y1293="ne",-1,IF('SUPER VACA'!Y1293="M",-1,IF('SUPER VACA'!Y1293="v",-1,'SUPER VACA'!Y1293))))</f>
        <v>4</v>
      </c>
      <c r="Z1293" s="1">
        <f>IF('SUPER VACA'!Z1293="-",-1,IF('SUPER VACA'!Z1293="ne",-1,IF('SUPER VACA'!Z1293="M",-1,IF('SUPER VACA'!Z1293="v",-1,'SUPER VACA'!Z1293))))</f>
        <v>-1</v>
      </c>
      <c r="AA1293" s="1">
        <f>IF('SUPER VACA'!AA1293="-",-1,IF('SUPER VACA'!AA1293="ne",-1,IF('SUPER VACA'!AA1293="M",-1,IF('SUPER VACA'!AA1293="v",-1,'SUPER VACA'!AA1293))))</f>
        <v>4</v>
      </c>
      <c r="AB1293" s="1">
        <f>IF('SUPER VACA'!AB1293="-",-1,IF('SUPER VACA'!AB1293="ne",-1,IF('SUPER VACA'!AB1293="M",-1,IF('SUPER VACA'!AB1293="v",-1,'SUPER VACA'!AB1293))))</f>
        <v>5</v>
      </c>
      <c r="AC1293" s="1">
        <f>IF('SUPER VACA'!AC1293="-",-1,IF('SUPER VACA'!AC1293="ne",-1,IF('SUPER VACA'!AC1293="M",-1,IF('SUPER VACA'!AC1293="v",-1,'SUPER VACA'!AC1293))))</f>
        <v>6.6</v>
      </c>
      <c r="AD1293" s="1">
        <f>IF('SUPER VACA'!AD1293="-",-1,IF('SUPER VACA'!AD1293="ne",-1,IF('SUPER VACA'!AD1293="M",-1,IF('SUPER VACA'!AD1293="v",-1,'SUPER VACA'!AD1293))))</f>
        <v>9.8000000000000007</v>
      </c>
      <c r="AE1293" s="1">
        <f>IF('SUPER VACA'!AE1293="-",-1,IF('SUPER VACA'!AE1293="ne",-1,IF('SUPER VACA'!AE1293="M",-1,IF('SUPER VACA'!AE1293="v",-1,'SUPER VACA'!AE1293))))</f>
        <v>9</v>
      </c>
      <c r="AF1293" s="1">
        <f>IF('SUPER VACA'!AF1293="-",-1,IF('SUPER VACA'!AF1293="ne",-1,IF('SUPER VACA'!AF1293="M",-1,IF('SUPER VACA'!AF1293="v",-1,'SUPER VACA'!AF1293))))</f>
        <v>3</v>
      </c>
      <c r="AG1293" s="1">
        <f>IF('SUPER VACA'!AG1293="-",-1,IF('SUPER VACA'!AG1293="ne",-1,IF('SUPER VACA'!AG1293="M",-1,IF('SUPER VACA'!AG1293="v",-1,'SUPER VACA'!AG1293))))</f>
        <v>5</v>
      </c>
      <c r="AH1293" s="1">
        <f>IF('SUPER VACA'!AH1293="-",-1,IF('SUPER VACA'!AH1293="ne",-1,IF('SUPER VACA'!AH1293="M",-1,IF('SUPER VACA'!AH1293="v",-1,'SUPER VACA'!AH1293))))</f>
        <v>-1</v>
      </c>
      <c r="AI1293" s="1">
        <f>IF('SUPER VACA'!AI1293="-",-1,IF('SUPER VACA'!AI1293="ne",-1,IF('SUPER VACA'!AI1293="M",-1,IF('SUPER VACA'!AI1293="v",-1,'SUPER VACA'!AI1293))))</f>
        <v>-1</v>
      </c>
      <c r="AJ1293" s="1">
        <f>IF('SUPER VACA'!AJ1293="-",-1,IF('SUPER VACA'!AJ1293="ne",-1,IF('SUPER VACA'!AJ1293="M",-1,IF('SUPER VACA'!AJ1293="v",-1,'SUPER VACA'!AJ1293))))</f>
        <v>-1</v>
      </c>
      <c r="AK1293" s="1">
        <f>IF('SUPER VACA'!AK1293="-",-1,IF('SUPER VACA'!AK1293="ne",-1,IF('SUPER VACA'!AK1293="M",-1,IF('SUPER VACA'!AK1293="v",-1,'SUPER VACA'!AK1293))))</f>
        <v>-1</v>
      </c>
    </row>
    <row r="1294" spans="3:37" x14ac:dyDescent="0.25">
      <c r="C1294" s="9" t="s">
        <v>22</v>
      </c>
      <c r="D1294" s="8">
        <v>1293</v>
      </c>
      <c r="E1294" s="1">
        <f>IF('SUPER VACA'!E1294="-",-1,IF('SUPER VACA'!E1294="ne",-1,IF('SUPER VACA'!E1294="M",-1,IF('SUPER VACA'!E1294="v",-1,'SUPER VACA'!E1294))))</f>
        <v>-1</v>
      </c>
      <c r="F1294" s="1">
        <f>IF('SUPER VACA'!F1294="-",-1,IF('SUPER VACA'!F1294="ne",-1,IF('SUPER VACA'!F1294="M",-1,IF('SUPER VACA'!F1294="v",-1,'SUPER VACA'!F1294))))</f>
        <v>15</v>
      </c>
      <c r="G1294" s="1">
        <f>IF('SUPER VACA'!G1294="-",-1,IF('SUPER VACA'!G1294="ne",-1,IF('SUPER VACA'!G1294="M",-1,IF('SUPER VACA'!G1294="v",-1,'SUPER VACA'!G1294))))</f>
        <v>-1</v>
      </c>
      <c r="H1294" s="1">
        <f>IF('SUPER VACA'!H1294="-",-1,IF('SUPER VACA'!H1294="ne",-1,IF('SUPER VACA'!H1294="M",-1,IF('SUPER VACA'!H1294="v",-1,'SUPER VACA'!H1294))))</f>
        <v>-1</v>
      </c>
      <c r="I1294" s="1">
        <f>IF('SUPER VACA'!I1294="-",-1,IF('SUPER VACA'!I1294="ne",-1,IF('SUPER VACA'!I1294="M",-1,IF('SUPER VACA'!I1294="v",-1,'SUPER VACA'!I1294))))</f>
        <v>3</v>
      </c>
      <c r="J1294" s="1">
        <f>IF('SUPER VACA'!J1294="-",-1,IF('SUPER VACA'!J1294="ne",-1,IF('SUPER VACA'!J1294="M",-1,IF('SUPER VACA'!J1294="v",-1,'SUPER VACA'!J1294))))</f>
        <v>13</v>
      </c>
      <c r="K1294" s="1">
        <f>IF('SUPER VACA'!K1294="-",-1,IF('SUPER VACA'!K1294="ne",-1,IF('SUPER VACA'!K1294="M",-1,IF('SUPER VACA'!K1294="v",-1,'SUPER VACA'!K1294))))</f>
        <v>10</v>
      </c>
      <c r="L1294" s="1">
        <f>IF('SUPER VACA'!L1294="-",-1,IF('SUPER VACA'!L1294="ne",-1,IF('SUPER VACA'!L1294="M",-1,IF('SUPER VACA'!L1294="v",-1,'SUPER VACA'!L1294))))</f>
        <v>8.8000000000000007</v>
      </c>
      <c r="M1294" s="1">
        <f>IF('SUPER VACA'!M1294="-",-1,IF('SUPER VACA'!M1294="ne",-1,IF('SUPER VACA'!M1294="M",-1,IF('SUPER VACA'!M1294="v",-1,'SUPER VACA'!M1294))))</f>
        <v>-1</v>
      </c>
      <c r="N1294" s="1">
        <f>IF('SUPER VACA'!N1294="-",-1,IF('SUPER VACA'!N1294="ne",-1,IF('SUPER VACA'!N1294="M",-1,IF('SUPER VACA'!N1294="v",-1,'SUPER VACA'!N1294))))</f>
        <v>5</v>
      </c>
      <c r="O1294" s="1">
        <f>IF('SUPER VACA'!O1294="-",-1,IF('SUPER VACA'!O1294="ne",-1,IF('SUPER VACA'!O1294="M",-1,IF('SUPER VACA'!O1294="v",-1,'SUPER VACA'!O1294))))</f>
        <v>-1</v>
      </c>
      <c r="P1294" s="1">
        <f>IF('SUPER VACA'!P1294="-",-1,IF('SUPER VACA'!P1294="ne",-1,IF('SUPER VACA'!P1294="M",-1,IF('SUPER VACA'!P1294="v",-1,'SUPER VACA'!P1294))))</f>
        <v>10</v>
      </c>
      <c r="Q1294" s="1">
        <f>IF('SUPER VACA'!Q1294="-",-1,IF('SUPER VACA'!Q1294="ne",-1,IF('SUPER VACA'!Q1294="M",-1,IF('SUPER VACA'!Q1294="v",-1,'SUPER VACA'!Q1294))))</f>
        <v>-1</v>
      </c>
      <c r="R1294" s="1">
        <f>IF('SUPER VACA'!R1294="-",-1,IF('SUPER VACA'!R1294="ne",-1,IF('SUPER VACA'!R1294="M",-1,IF('SUPER VACA'!R1294="v",-1,'SUPER VACA'!R1294))))</f>
        <v>7</v>
      </c>
      <c r="S1294" s="1">
        <f>IF('SUPER VACA'!S1294="-",-1,IF('SUPER VACA'!S1294="ne",-1,IF('SUPER VACA'!S1294="M",-1,IF('SUPER VACA'!S1294="v",-1,'SUPER VACA'!S1294))))</f>
        <v>12</v>
      </c>
      <c r="T1294" s="1">
        <f>IF('SUPER VACA'!T1294="-",-1,IF('SUPER VACA'!T1294="ne",-1,IF('SUPER VACA'!T1294="M",-1,IF('SUPER VACA'!T1294="v",-1,'SUPER VACA'!T1294))))</f>
        <v>7</v>
      </c>
      <c r="U1294" s="1">
        <f>IF('SUPER VACA'!U1294="-",-1,IF('SUPER VACA'!U1294="ne",-1,IF('SUPER VACA'!U1294="M",-1,IF('SUPER VACA'!U1294="v",-1,'SUPER VACA'!U1294))))</f>
        <v>12.8</v>
      </c>
      <c r="V1294" s="1">
        <f>IF('SUPER VACA'!V1294="-",-1,IF('SUPER VACA'!V1294="ne",-1,IF('SUPER VACA'!V1294="M",-1,IF('SUPER VACA'!V1294="v",-1,'SUPER VACA'!V1294))))</f>
        <v>6</v>
      </c>
      <c r="W1294" s="1">
        <f>IF('SUPER VACA'!W1294="-",-1,IF('SUPER VACA'!W1294="ne",-1,IF('SUPER VACA'!W1294="M",-1,IF('SUPER VACA'!W1294="v",-1,'SUPER VACA'!W1294))))</f>
        <v>3</v>
      </c>
      <c r="X1294" s="1">
        <f>IF('SUPER VACA'!X1294="-",-1,IF('SUPER VACA'!X1294="ne",-1,IF('SUPER VACA'!X1294="M",-1,IF('SUPER VACA'!X1294="v",-1,'SUPER VACA'!X1294))))</f>
        <v>12</v>
      </c>
      <c r="Y1294" s="1">
        <f>IF('SUPER VACA'!Y1294="-",-1,IF('SUPER VACA'!Y1294="ne",-1,IF('SUPER VACA'!Y1294="M",-1,IF('SUPER VACA'!Y1294="v",-1,'SUPER VACA'!Y1294))))</f>
        <v>2.8</v>
      </c>
      <c r="Z1294" s="1">
        <f>IF('SUPER VACA'!Z1294="-",-1,IF('SUPER VACA'!Z1294="ne",-1,IF('SUPER VACA'!Z1294="M",-1,IF('SUPER VACA'!Z1294="v",-1,'SUPER VACA'!Z1294))))</f>
        <v>-1</v>
      </c>
      <c r="AA1294" s="1">
        <f>IF('SUPER VACA'!AA1294="-",-1,IF('SUPER VACA'!AA1294="ne",-1,IF('SUPER VACA'!AA1294="M",-1,IF('SUPER VACA'!AA1294="v",-1,'SUPER VACA'!AA1294))))</f>
        <v>7</v>
      </c>
      <c r="AB1294" s="1">
        <f>IF('SUPER VACA'!AB1294="-",-1,IF('SUPER VACA'!AB1294="ne",-1,IF('SUPER VACA'!AB1294="M",-1,IF('SUPER VACA'!AB1294="v",-1,'SUPER VACA'!AB1294))))</f>
        <v>7.6</v>
      </c>
      <c r="AC1294" s="1">
        <f>IF('SUPER VACA'!AC1294="-",-1,IF('SUPER VACA'!AC1294="ne",-1,IF('SUPER VACA'!AC1294="M",-1,IF('SUPER VACA'!AC1294="v",-1,'SUPER VACA'!AC1294))))</f>
        <v>7</v>
      </c>
      <c r="AD1294" s="1">
        <f>IF('SUPER VACA'!AD1294="-",-1,IF('SUPER VACA'!AD1294="ne",-1,IF('SUPER VACA'!AD1294="M",-1,IF('SUPER VACA'!AD1294="v",-1,'SUPER VACA'!AD1294))))</f>
        <v>10</v>
      </c>
      <c r="AE1294" s="1">
        <f>IF('SUPER VACA'!AE1294="-",-1,IF('SUPER VACA'!AE1294="ne",-1,IF('SUPER VACA'!AE1294="M",-1,IF('SUPER VACA'!AE1294="v",-1,'SUPER VACA'!AE1294))))</f>
        <v>7</v>
      </c>
      <c r="AF1294" s="1">
        <f>IF('SUPER VACA'!AF1294="-",-1,IF('SUPER VACA'!AF1294="ne",-1,IF('SUPER VACA'!AF1294="M",-1,IF('SUPER VACA'!AF1294="v",-1,'SUPER VACA'!AF1294))))</f>
        <v>6</v>
      </c>
      <c r="AG1294" s="1">
        <f>IF('SUPER VACA'!AG1294="-",-1,IF('SUPER VACA'!AG1294="ne",-1,IF('SUPER VACA'!AG1294="M",-1,IF('SUPER VACA'!AG1294="v",-1,'SUPER VACA'!AG1294))))</f>
        <v>6</v>
      </c>
      <c r="AH1294" s="1">
        <f>IF('SUPER VACA'!AH1294="-",-1,IF('SUPER VACA'!AH1294="ne",-1,IF('SUPER VACA'!AH1294="M",-1,IF('SUPER VACA'!AH1294="v",-1,'SUPER VACA'!AH1294))))</f>
        <v>-1</v>
      </c>
      <c r="AI1294" s="1">
        <f>IF('SUPER VACA'!AI1294="-",-1,IF('SUPER VACA'!AI1294="ne",-1,IF('SUPER VACA'!AI1294="M",-1,IF('SUPER VACA'!AI1294="v",-1,'SUPER VACA'!AI1294))))</f>
        <v>-1</v>
      </c>
      <c r="AJ1294" s="1">
        <f>IF('SUPER VACA'!AJ1294="-",-1,IF('SUPER VACA'!AJ1294="ne",-1,IF('SUPER VACA'!AJ1294="M",-1,IF('SUPER VACA'!AJ1294="v",-1,'SUPER VACA'!AJ1294))))</f>
        <v>-1</v>
      </c>
      <c r="AK1294" s="1">
        <f>IF('SUPER VACA'!AK1294="-",-1,IF('SUPER VACA'!AK1294="ne",-1,IF('SUPER VACA'!AK1294="M",-1,IF('SUPER VACA'!AK1294="v",-1,'SUPER VACA'!AK1294))))</f>
        <v>-1</v>
      </c>
    </row>
    <row r="1295" spans="3:37" x14ac:dyDescent="0.25">
      <c r="C1295" s="9" t="s">
        <v>23</v>
      </c>
      <c r="D1295" s="8">
        <v>1294</v>
      </c>
      <c r="E1295" s="1">
        <f>IF('SUPER VACA'!E1295="-",-1,IF('SUPER VACA'!E1295="ne",-1,IF('SUPER VACA'!E1295="M",-1,IF('SUPER VACA'!E1295="v",-1,'SUPER VACA'!E1295))))</f>
        <v>-1</v>
      </c>
      <c r="F1295" s="1">
        <f>IF('SUPER VACA'!F1295="-",-1,IF('SUPER VACA'!F1295="ne",-1,IF('SUPER VACA'!F1295="M",-1,IF('SUPER VACA'!F1295="v",-1,'SUPER VACA'!F1295))))</f>
        <v>13</v>
      </c>
      <c r="G1295" s="1">
        <f>IF('SUPER VACA'!G1295="-",-1,IF('SUPER VACA'!G1295="ne",-1,IF('SUPER VACA'!G1295="M",-1,IF('SUPER VACA'!G1295="v",-1,'SUPER VACA'!G1295))))</f>
        <v>-1</v>
      </c>
      <c r="H1295" s="1">
        <f>IF('SUPER VACA'!H1295="-",-1,IF('SUPER VACA'!H1295="ne",-1,IF('SUPER VACA'!H1295="M",-1,IF('SUPER VACA'!H1295="v",-1,'SUPER VACA'!H1295))))</f>
        <v>-1</v>
      </c>
      <c r="I1295" s="1">
        <f>IF('SUPER VACA'!I1295="-",-1,IF('SUPER VACA'!I1295="ne",-1,IF('SUPER VACA'!I1295="M",-1,IF('SUPER VACA'!I1295="v",-1,'SUPER VACA'!I1295))))</f>
        <v>1</v>
      </c>
      <c r="J1295" s="1">
        <f>IF('SUPER VACA'!J1295="-",-1,IF('SUPER VACA'!J1295="ne",-1,IF('SUPER VACA'!J1295="M",-1,IF('SUPER VACA'!J1295="v",-1,'SUPER VACA'!J1295))))</f>
        <v>4</v>
      </c>
      <c r="K1295" s="1">
        <f>IF('SUPER VACA'!K1295="-",-1,IF('SUPER VACA'!K1295="ne",-1,IF('SUPER VACA'!K1295="M",-1,IF('SUPER VACA'!K1295="v",-1,'SUPER VACA'!K1295))))</f>
        <v>8</v>
      </c>
      <c r="L1295" s="1">
        <f>IF('SUPER VACA'!L1295="-",-1,IF('SUPER VACA'!L1295="ne",-1,IF('SUPER VACA'!L1295="M",-1,IF('SUPER VACA'!L1295="v",-1,'SUPER VACA'!L1295))))</f>
        <v>5</v>
      </c>
      <c r="M1295" s="1">
        <f>IF('SUPER VACA'!M1295="-",-1,IF('SUPER VACA'!M1295="ne",-1,IF('SUPER VACA'!M1295="M",-1,IF('SUPER VACA'!M1295="v",-1,'SUPER VACA'!M1295))))</f>
        <v>-1</v>
      </c>
      <c r="N1295" s="1">
        <f>IF('SUPER VACA'!N1295="-",-1,IF('SUPER VACA'!N1295="ne",-1,IF('SUPER VACA'!N1295="M",-1,IF('SUPER VACA'!N1295="v",-1,'SUPER VACA'!N1295))))</f>
        <v>4</v>
      </c>
      <c r="O1295" s="1">
        <f>IF('SUPER VACA'!O1295="-",-1,IF('SUPER VACA'!O1295="ne",-1,IF('SUPER VACA'!O1295="M",-1,IF('SUPER VACA'!O1295="v",-1,'SUPER VACA'!O1295))))</f>
        <v>-1</v>
      </c>
      <c r="P1295" s="1">
        <f>IF('SUPER VACA'!P1295="-",-1,IF('SUPER VACA'!P1295="ne",-1,IF('SUPER VACA'!P1295="M",-1,IF('SUPER VACA'!P1295="v",-1,'SUPER VACA'!P1295))))</f>
        <v>5</v>
      </c>
      <c r="Q1295" s="1">
        <f>IF('SUPER VACA'!Q1295="-",-1,IF('SUPER VACA'!Q1295="ne",-1,IF('SUPER VACA'!Q1295="M",-1,IF('SUPER VACA'!Q1295="v",-1,'SUPER VACA'!Q1295))))</f>
        <v>-1</v>
      </c>
      <c r="R1295" s="1">
        <f>IF('SUPER VACA'!R1295="-",-1,IF('SUPER VACA'!R1295="ne",-1,IF('SUPER VACA'!R1295="M",-1,IF('SUPER VACA'!R1295="v",-1,'SUPER VACA'!R1295))))</f>
        <v>4</v>
      </c>
      <c r="S1295" s="1">
        <f>IF('SUPER VACA'!S1295="-",-1,IF('SUPER VACA'!S1295="ne",-1,IF('SUPER VACA'!S1295="M",-1,IF('SUPER VACA'!S1295="v",-1,'SUPER VACA'!S1295))))</f>
        <v>13</v>
      </c>
      <c r="T1295" s="1">
        <f>IF('SUPER VACA'!T1295="-",-1,IF('SUPER VACA'!T1295="ne",-1,IF('SUPER VACA'!T1295="M",-1,IF('SUPER VACA'!T1295="v",-1,'SUPER VACA'!T1295))))</f>
        <v>3</v>
      </c>
      <c r="U1295" s="1">
        <f>IF('SUPER VACA'!U1295="-",-1,IF('SUPER VACA'!U1295="ne",-1,IF('SUPER VACA'!U1295="M",-1,IF('SUPER VACA'!U1295="v",-1,'SUPER VACA'!U1295))))</f>
        <v>9</v>
      </c>
      <c r="V1295" s="1">
        <f>IF('SUPER VACA'!V1295="-",-1,IF('SUPER VACA'!V1295="ne",-1,IF('SUPER VACA'!V1295="M",-1,IF('SUPER VACA'!V1295="v",-1,'SUPER VACA'!V1295))))</f>
        <v>9</v>
      </c>
      <c r="W1295" s="1">
        <f>IF('SUPER VACA'!W1295="-",-1,IF('SUPER VACA'!W1295="ne",-1,IF('SUPER VACA'!W1295="M",-1,IF('SUPER VACA'!W1295="v",-1,'SUPER VACA'!W1295))))</f>
        <v>2.6</v>
      </c>
      <c r="X1295" s="1">
        <f>IF('SUPER VACA'!X1295="-",-1,IF('SUPER VACA'!X1295="ne",-1,IF('SUPER VACA'!X1295="M",-1,IF('SUPER VACA'!X1295="v",-1,'SUPER VACA'!X1295))))</f>
        <v>5</v>
      </c>
      <c r="Y1295" s="1">
        <f>IF('SUPER VACA'!Y1295="-",-1,IF('SUPER VACA'!Y1295="ne",-1,IF('SUPER VACA'!Y1295="M",-1,IF('SUPER VACA'!Y1295="v",-1,'SUPER VACA'!Y1295))))</f>
        <v>3</v>
      </c>
      <c r="Z1295" s="1">
        <f>IF('SUPER VACA'!Z1295="-",-1,IF('SUPER VACA'!Z1295="ne",-1,IF('SUPER VACA'!Z1295="M",-1,IF('SUPER VACA'!Z1295="v",-1,'SUPER VACA'!Z1295))))</f>
        <v>-1</v>
      </c>
      <c r="AA1295" s="1">
        <f>IF('SUPER VACA'!AA1295="-",-1,IF('SUPER VACA'!AA1295="ne",-1,IF('SUPER VACA'!AA1295="M",-1,IF('SUPER VACA'!AA1295="v",-1,'SUPER VACA'!AA1295))))</f>
        <v>3</v>
      </c>
      <c r="AB1295" s="1">
        <f>IF('SUPER VACA'!AB1295="-",-1,IF('SUPER VACA'!AB1295="ne",-1,IF('SUPER VACA'!AB1295="M",-1,IF('SUPER VACA'!AB1295="v",-1,'SUPER VACA'!AB1295))))</f>
        <v>5</v>
      </c>
      <c r="AC1295" s="1">
        <f>IF('SUPER VACA'!AC1295="-",-1,IF('SUPER VACA'!AC1295="ne",-1,IF('SUPER VACA'!AC1295="M",-1,IF('SUPER VACA'!AC1295="v",-1,'SUPER VACA'!AC1295))))</f>
        <v>4</v>
      </c>
      <c r="AD1295" s="1">
        <f>IF('SUPER VACA'!AD1295="-",-1,IF('SUPER VACA'!AD1295="ne",-1,IF('SUPER VACA'!AD1295="M",-1,IF('SUPER VACA'!AD1295="v",-1,'SUPER VACA'!AD1295))))</f>
        <v>8</v>
      </c>
      <c r="AE1295" s="1">
        <f>IF('SUPER VACA'!AE1295="-",-1,IF('SUPER VACA'!AE1295="ne",-1,IF('SUPER VACA'!AE1295="M",-1,IF('SUPER VACA'!AE1295="v",-1,'SUPER VACA'!AE1295))))</f>
        <v>4.2</v>
      </c>
      <c r="AF1295" s="1">
        <f>IF('SUPER VACA'!AF1295="-",-1,IF('SUPER VACA'!AF1295="ne",-1,IF('SUPER VACA'!AF1295="M",-1,IF('SUPER VACA'!AF1295="v",-1,'SUPER VACA'!AF1295))))</f>
        <v>3</v>
      </c>
      <c r="AG1295" s="1">
        <f>IF('SUPER VACA'!AG1295="-",-1,IF('SUPER VACA'!AG1295="ne",-1,IF('SUPER VACA'!AG1295="M",-1,IF('SUPER VACA'!AG1295="v",-1,'SUPER VACA'!AG1295))))</f>
        <v>6</v>
      </c>
      <c r="AH1295" s="1">
        <f>IF('SUPER VACA'!AH1295="-",-1,IF('SUPER VACA'!AH1295="ne",-1,IF('SUPER VACA'!AH1295="M",-1,IF('SUPER VACA'!AH1295="v",-1,'SUPER VACA'!AH1295))))</f>
        <v>-1</v>
      </c>
      <c r="AI1295" s="1">
        <f>IF('SUPER VACA'!AI1295="-",-1,IF('SUPER VACA'!AI1295="ne",-1,IF('SUPER VACA'!AI1295="M",-1,IF('SUPER VACA'!AI1295="v",-1,'SUPER VACA'!AI1295))))</f>
        <v>-1</v>
      </c>
      <c r="AJ1295" s="1">
        <f>IF('SUPER VACA'!AJ1295="-",-1,IF('SUPER VACA'!AJ1295="ne",-1,IF('SUPER VACA'!AJ1295="M",-1,IF('SUPER VACA'!AJ1295="v",-1,'SUPER VACA'!AJ1295))))</f>
        <v>-1</v>
      </c>
      <c r="AK1295" s="1">
        <f>IF('SUPER VACA'!AK1295="-",-1,IF('SUPER VACA'!AK1295="ne",-1,IF('SUPER VACA'!AK1295="M",-1,IF('SUPER VACA'!AK1295="v",-1,'SUPER VACA'!AK1295))))</f>
        <v>-1</v>
      </c>
    </row>
    <row r="1296" spans="3:37" x14ac:dyDescent="0.25">
      <c r="C1296" s="9" t="s">
        <v>22</v>
      </c>
      <c r="D1296" s="8">
        <v>1295</v>
      </c>
      <c r="E1296" s="1">
        <f>IF('SUPER VACA'!E1296="-",-1,IF('SUPER VACA'!E1296="ne",-1,IF('SUPER VACA'!E1296="M",-1,IF('SUPER VACA'!E1296="v",-1,'SUPER VACA'!E1296))))</f>
        <v>-1</v>
      </c>
      <c r="F1296" s="1">
        <f>IF('SUPER VACA'!F1296="-",-1,IF('SUPER VACA'!F1296="ne",-1,IF('SUPER VACA'!F1296="M",-1,IF('SUPER VACA'!F1296="v",-1,'SUPER VACA'!F1296))))</f>
        <v>15</v>
      </c>
      <c r="G1296" s="1">
        <f>IF('SUPER VACA'!G1296="-",-1,IF('SUPER VACA'!G1296="ne",-1,IF('SUPER VACA'!G1296="M",-1,IF('SUPER VACA'!G1296="v",-1,'SUPER VACA'!G1296))))</f>
        <v>-1</v>
      </c>
      <c r="H1296" s="1">
        <f>IF('SUPER VACA'!H1296="-",-1,IF('SUPER VACA'!H1296="ne",-1,IF('SUPER VACA'!H1296="M",-1,IF('SUPER VACA'!H1296="v",-1,'SUPER VACA'!H1296))))</f>
        <v>-1</v>
      </c>
      <c r="I1296" s="1">
        <f>IF('SUPER VACA'!I1296="-",-1,IF('SUPER VACA'!I1296="ne",-1,IF('SUPER VACA'!I1296="M",-1,IF('SUPER VACA'!I1296="v",-1,'SUPER VACA'!I1296))))</f>
        <v>3.2</v>
      </c>
      <c r="J1296" s="1">
        <f>IF('SUPER VACA'!J1296="-",-1,IF('SUPER VACA'!J1296="ne",-1,IF('SUPER VACA'!J1296="M",-1,IF('SUPER VACA'!J1296="v",-1,'SUPER VACA'!J1296))))</f>
        <v>13</v>
      </c>
      <c r="K1296" s="1">
        <f>IF('SUPER VACA'!K1296="-",-1,IF('SUPER VACA'!K1296="ne",-1,IF('SUPER VACA'!K1296="M",-1,IF('SUPER VACA'!K1296="v",-1,'SUPER VACA'!K1296))))</f>
        <v>10.4</v>
      </c>
      <c r="L1296" s="1">
        <f>IF('SUPER VACA'!L1296="-",-1,IF('SUPER VACA'!L1296="ne",-1,IF('SUPER VACA'!L1296="M",-1,IF('SUPER VACA'!L1296="v",-1,'SUPER VACA'!L1296))))</f>
        <v>10</v>
      </c>
      <c r="M1296" s="1">
        <f>IF('SUPER VACA'!M1296="-",-1,IF('SUPER VACA'!M1296="ne",-1,IF('SUPER VACA'!M1296="M",-1,IF('SUPER VACA'!M1296="v",-1,'SUPER VACA'!M1296))))</f>
        <v>-1</v>
      </c>
      <c r="N1296" s="1">
        <f>IF('SUPER VACA'!N1296="-",-1,IF('SUPER VACA'!N1296="ne",-1,IF('SUPER VACA'!N1296="M",-1,IF('SUPER VACA'!N1296="v",-1,'SUPER VACA'!N1296))))</f>
        <v>8</v>
      </c>
      <c r="O1296" s="1">
        <f>IF('SUPER VACA'!O1296="-",-1,IF('SUPER VACA'!O1296="ne",-1,IF('SUPER VACA'!O1296="M",-1,IF('SUPER VACA'!O1296="v",-1,'SUPER VACA'!O1296))))</f>
        <v>-1</v>
      </c>
      <c r="P1296" s="1">
        <f>IF('SUPER VACA'!P1296="-",-1,IF('SUPER VACA'!P1296="ne",-1,IF('SUPER VACA'!P1296="M",-1,IF('SUPER VACA'!P1296="v",-1,'SUPER VACA'!P1296))))</f>
        <v>9.4</v>
      </c>
      <c r="Q1296" s="1">
        <f>IF('SUPER VACA'!Q1296="-",-1,IF('SUPER VACA'!Q1296="ne",-1,IF('SUPER VACA'!Q1296="M",-1,IF('SUPER VACA'!Q1296="v",-1,'SUPER VACA'!Q1296))))</f>
        <v>-1</v>
      </c>
      <c r="R1296" s="1">
        <f>IF('SUPER VACA'!R1296="-",-1,IF('SUPER VACA'!R1296="ne",-1,IF('SUPER VACA'!R1296="M",-1,IF('SUPER VACA'!R1296="v",-1,'SUPER VACA'!R1296))))</f>
        <v>6.6</v>
      </c>
      <c r="S1296" s="1">
        <f>IF('SUPER VACA'!S1296="-",-1,IF('SUPER VACA'!S1296="ne",-1,IF('SUPER VACA'!S1296="M",-1,IF('SUPER VACA'!S1296="v",-1,'SUPER VACA'!S1296))))</f>
        <v>12</v>
      </c>
      <c r="T1296" s="1">
        <f>IF('SUPER VACA'!T1296="-",-1,IF('SUPER VACA'!T1296="ne",-1,IF('SUPER VACA'!T1296="M",-1,IF('SUPER VACA'!T1296="v",-1,'SUPER VACA'!T1296))))</f>
        <v>7</v>
      </c>
      <c r="U1296" s="1">
        <f>IF('SUPER VACA'!U1296="-",-1,IF('SUPER VACA'!U1296="ne",-1,IF('SUPER VACA'!U1296="M",-1,IF('SUPER VACA'!U1296="v",-1,'SUPER VACA'!U1296))))</f>
        <v>12.6</v>
      </c>
      <c r="V1296" s="1">
        <f>IF('SUPER VACA'!V1296="-",-1,IF('SUPER VACA'!V1296="ne",-1,IF('SUPER VACA'!V1296="M",-1,IF('SUPER VACA'!V1296="v",-1,'SUPER VACA'!V1296))))</f>
        <v>12</v>
      </c>
      <c r="W1296" s="1">
        <f>IF('SUPER VACA'!W1296="-",-1,IF('SUPER VACA'!W1296="ne",-1,IF('SUPER VACA'!W1296="M",-1,IF('SUPER VACA'!W1296="v",-1,'SUPER VACA'!W1296))))</f>
        <v>5</v>
      </c>
      <c r="X1296" s="1">
        <f>IF('SUPER VACA'!X1296="-",-1,IF('SUPER VACA'!X1296="ne",-1,IF('SUPER VACA'!X1296="M",-1,IF('SUPER VACA'!X1296="v",-1,'SUPER VACA'!X1296))))</f>
        <v>11</v>
      </c>
      <c r="Y1296" s="1">
        <f>IF('SUPER VACA'!Y1296="-",-1,IF('SUPER VACA'!Y1296="ne",-1,IF('SUPER VACA'!Y1296="M",-1,IF('SUPER VACA'!Y1296="v",-1,'SUPER VACA'!Y1296))))</f>
        <v>4</v>
      </c>
      <c r="Z1296" s="1">
        <f>IF('SUPER VACA'!Z1296="-",-1,IF('SUPER VACA'!Z1296="ne",-1,IF('SUPER VACA'!Z1296="M",-1,IF('SUPER VACA'!Z1296="v",-1,'SUPER VACA'!Z1296))))</f>
        <v>-1</v>
      </c>
      <c r="AA1296" s="1">
        <f>IF('SUPER VACA'!AA1296="-",-1,IF('SUPER VACA'!AA1296="ne",-1,IF('SUPER VACA'!AA1296="M",-1,IF('SUPER VACA'!AA1296="v",-1,'SUPER VACA'!AA1296))))</f>
        <v>7.8</v>
      </c>
      <c r="AB1296" s="1">
        <f>IF('SUPER VACA'!AB1296="-",-1,IF('SUPER VACA'!AB1296="ne",-1,IF('SUPER VACA'!AB1296="M",-1,IF('SUPER VACA'!AB1296="v",-1,'SUPER VACA'!AB1296))))</f>
        <v>7</v>
      </c>
      <c r="AC1296" s="1">
        <f>IF('SUPER VACA'!AC1296="-",-1,IF('SUPER VACA'!AC1296="ne",-1,IF('SUPER VACA'!AC1296="M",-1,IF('SUPER VACA'!AC1296="v",-1,'SUPER VACA'!AC1296))))</f>
        <v>7</v>
      </c>
      <c r="AD1296" s="1">
        <f>IF('SUPER VACA'!AD1296="-",-1,IF('SUPER VACA'!AD1296="ne",-1,IF('SUPER VACA'!AD1296="M",-1,IF('SUPER VACA'!AD1296="v",-1,'SUPER VACA'!AD1296))))</f>
        <v>11</v>
      </c>
      <c r="AE1296" s="1">
        <f>IF('SUPER VACA'!AE1296="-",-1,IF('SUPER VACA'!AE1296="ne",-1,IF('SUPER VACA'!AE1296="M",-1,IF('SUPER VACA'!AE1296="v",-1,'SUPER VACA'!AE1296))))</f>
        <v>6.8</v>
      </c>
      <c r="AF1296" s="1">
        <f>IF('SUPER VACA'!AF1296="-",-1,IF('SUPER VACA'!AF1296="ne",-1,IF('SUPER VACA'!AF1296="M",-1,IF('SUPER VACA'!AF1296="v",-1,'SUPER VACA'!AF1296))))</f>
        <v>6</v>
      </c>
      <c r="AG1296" s="1">
        <f>IF('SUPER VACA'!AG1296="-",-1,IF('SUPER VACA'!AG1296="ne",-1,IF('SUPER VACA'!AG1296="M",-1,IF('SUPER VACA'!AG1296="v",-1,'SUPER VACA'!AG1296))))</f>
        <v>5.8</v>
      </c>
      <c r="AH1296" s="1">
        <f>IF('SUPER VACA'!AH1296="-",-1,IF('SUPER VACA'!AH1296="ne",-1,IF('SUPER VACA'!AH1296="M",-1,IF('SUPER VACA'!AH1296="v",-1,'SUPER VACA'!AH1296))))</f>
        <v>-1</v>
      </c>
      <c r="AI1296" s="1">
        <f>IF('SUPER VACA'!AI1296="-",-1,IF('SUPER VACA'!AI1296="ne",-1,IF('SUPER VACA'!AI1296="M",-1,IF('SUPER VACA'!AI1296="v",-1,'SUPER VACA'!AI1296))))</f>
        <v>-1</v>
      </c>
      <c r="AJ1296" s="1">
        <f>IF('SUPER VACA'!AJ1296="-",-1,IF('SUPER VACA'!AJ1296="ne",-1,IF('SUPER VACA'!AJ1296="M",-1,IF('SUPER VACA'!AJ1296="v",-1,'SUPER VACA'!AJ1296))))</f>
        <v>-1</v>
      </c>
      <c r="AK1296" s="1">
        <f>IF('SUPER VACA'!AK1296="-",-1,IF('SUPER VACA'!AK1296="ne",-1,IF('SUPER VACA'!AK1296="M",-1,IF('SUPER VACA'!AK1296="v",-1,'SUPER VACA'!AK1296))))</f>
        <v>-1</v>
      </c>
    </row>
    <row r="1297" spans="3:37" x14ac:dyDescent="0.25">
      <c r="C1297" s="9" t="s">
        <v>23</v>
      </c>
      <c r="D1297" s="8">
        <v>1296</v>
      </c>
      <c r="E1297" s="1">
        <f>IF('SUPER VACA'!E1297="-",-1,IF('SUPER VACA'!E1297="ne",-1,IF('SUPER VACA'!E1297="M",-1,IF('SUPER VACA'!E1297="v",-1,'SUPER VACA'!E1297))))</f>
        <v>-1</v>
      </c>
      <c r="F1297" s="1">
        <f>IF('SUPER VACA'!F1297="-",-1,IF('SUPER VACA'!F1297="ne",-1,IF('SUPER VACA'!F1297="M",-1,IF('SUPER VACA'!F1297="v",-1,'SUPER VACA'!F1297))))</f>
        <v>11</v>
      </c>
      <c r="G1297" s="1">
        <f>IF('SUPER VACA'!G1297="-",-1,IF('SUPER VACA'!G1297="ne",-1,IF('SUPER VACA'!G1297="M",-1,IF('SUPER VACA'!G1297="v",-1,'SUPER VACA'!G1297))))</f>
        <v>-1</v>
      </c>
      <c r="H1297" s="1">
        <f>IF('SUPER VACA'!H1297="-",-1,IF('SUPER VACA'!H1297="ne",-1,IF('SUPER VACA'!H1297="M",-1,IF('SUPER VACA'!H1297="v",-1,'SUPER VACA'!H1297))))</f>
        <v>-1</v>
      </c>
      <c r="I1297" s="1">
        <f>IF('SUPER VACA'!I1297="-",-1,IF('SUPER VACA'!I1297="ne",-1,IF('SUPER VACA'!I1297="M",-1,IF('SUPER VACA'!I1297="v",-1,'SUPER VACA'!I1297))))</f>
        <v>1.8</v>
      </c>
      <c r="J1297" s="1">
        <f>IF('SUPER VACA'!J1297="-",-1,IF('SUPER VACA'!J1297="ne",-1,IF('SUPER VACA'!J1297="M",-1,IF('SUPER VACA'!J1297="v",-1,'SUPER VACA'!J1297))))</f>
        <v>6</v>
      </c>
      <c r="K1297" s="1">
        <f>IF('SUPER VACA'!K1297="-",-1,IF('SUPER VACA'!K1297="ne",-1,IF('SUPER VACA'!K1297="M",-1,IF('SUPER VACA'!K1297="v",-1,'SUPER VACA'!K1297))))</f>
        <v>6</v>
      </c>
      <c r="L1297" s="1">
        <f>IF('SUPER VACA'!L1297="-",-1,IF('SUPER VACA'!L1297="ne",-1,IF('SUPER VACA'!L1297="M",-1,IF('SUPER VACA'!L1297="v",-1,'SUPER VACA'!L1297))))</f>
        <v>5</v>
      </c>
      <c r="M1297" s="1">
        <f>IF('SUPER VACA'!M1297="-",-1,IF('SUPER VACA'!M1297="ne",-1,IF('SUPER VACA'!M1297="M",-1,IF('SUPER VACA'!M1297="v",-1,'SUPER VACA'!M1297))))</f>
        <v>-1</v>
      </c>
      <c r="N1297" s="1">
        <f>IF('SUPER VACA'!N1297="-",-1,IF('SUPER VACA'!N1297="ne",-1,IF('SUPER VACA'!N1297="M",-1,IF('SUPER VACA'!N1297="v",-1,'SUPER VACA'!N1297))))</f>
        <v>6</v>
      </c>
      <c r="O1297" s="1">
        <f>IF('SUPER VACA'!O1297="-",-1,IF('SUPER VACA'!O1297="ne",-1,IF('SUPER VACA'!O1297="M",-1,IF('SUPER VACA'!O1297="v",-1,'SUPER VACA'!O1297))))</f>
        <v>-1</v>
      </c>
      <c r="P1297" s="1">
        <f>IF('SUPER VACA'!P1297="-",-1,IF('SUPER VACA'!P1297="ne",-1,IF('SUPER VACA'!P1297="M",-1,IF('SUPER VACA'!P1297="v",-1,'SUPER VACA'!P1297))))</f>
        <v>5</v>
      </c>
      <c r="Q1297" s="1">
        <f>IF('SUPER VACA'!Q1297="-",-1,IF('SUPER VACA'!Q1297="ne",-1,IF('SUPER VACA'!Q1297="M",-1,IF('SUPER VACA'!Q1297="v",-1,'SUPER VACA'!Q1297))))</f>
        <v>-1</v>
      </c>
      <c r="R1297" s="1">
        <f>IF('SUPER VACA'!R1297="-",-1,IF('SUPER VACA'!R1297="ne",-1,IF('SUPER VACA'!R1297="M",-1,IF('SUPER VACA'!R1297="v",-1,'SUPER VACA'!R1297))))</f>
        <v>3</v>
      </c>
      <c r="S1297" s="1">
        <f>IF('SUPER VACA'!S1297="-",-1,IF('SUPER VACA'!S1297="ne",-1,IF('SUPER VACA'!S1297="M",-1,IF('SUPER VACA'!S1297="v",-1,'SUPER VACA'!S1297))))</f>
        <v>9</v>
      </c>
      <c r="T1297" s="1">
        <f>IF('SUPER VACA'!T1297="-",-1,IF('SUPER VACA'!T1297="ne",-1,IF('SUPER VACA'!T1297="M",-1,IF('SUPER VACA'!T1297="v",-1,'SUPER VACA'!T1297))))</f>
        <v>3</v>
      </c>
      <c r="U1297" s="1">
        <f>IF('SUPER VACA'!U1297="-",-1,IF('SUPER VACA'!U1297="ne",-1,IF('SUPER VACA'!U1297="M",-1,IF('SUPER VACA'!U1297="v",-1,'SUPER VACA'!U1297))))</f>
        <v>5</v>
      </c>
      <c r="V1297" s="1">
        <f>IF('SUPER VACA'!V1297="-",-1,IF('SUPER VACA'!V1297="ne",-1,IF('SUPER VACA'!V1297="M",-1,IF('SUPER VACA'!V1297="v",-1,'SUPER VACA'!V1297))))</f>
        <v>5</v>
      </c>
      <c r="W1297" s="1">
        <f>IF('SUPER VACA'!W1297="-",-1,IF('SUPER VACA'!W1297="ne",-1,IF('SUPER VACA'!W1297="M",-1,IF('SUPER VACA'!W1297="v",-1,'SUPER VACA'!W1297))))</f>
        <v>2</v>
      </c>
      <c r="X1297" s="1">
        <f>IF('SUPER VACA'!X1297="-",-1,IF('SUPER VACA'!X1297="ne",-1,IF('SUPER VACA'!X1297="M",-1,IF('SUPER VACA'!X1297="v",-1,'SUPER VACA'!X1297))))</f>
        <v>6</v>
      </c>
      <c r="Y1297" s="1">
        <f>IF('SUPER VACA'!Y1297="-",-1,IF('SUPER VACA'!Y1297="ne",-1,IF('SUPER VACA'!Y1297="M",-1,IF('SUPER VACA'!Y1297="v",-1,'SUPER VACA'!Y1297))))</f>
        <v>3</v>
      </c>
      <c r="Z1297" s="1">
        <f>IF('SUPER VACA'!Z1297="-",-1,IF('SUPER VACA'!Z1297="ne",-1,IF('SUPER VACA'!Z1297="M",-1,IF('SUPER VACA'!Z1297="v",-1,'SUPER VACA'!Z1297))))</f>
        <v>-1</v>
      </c>
      <c r="AA1297" s="1">
        <f>IF('SUPER VACA'!AA1297="-",-1,IF('SUPER VACA'!AA1297="ne",-1,IF('SUPER VACA'!AA1297="M",-1,IF('SUPER VACA'!AA1297="v",-1,'SUPER VACA'!AA1297))))</f>
        <v>3</v>
      </c>
      <c r="AB1297" s="1">
        <f>IF('SUPER VACA'!AB1297="-",-1,IF('SUPER VACA'!AB1297="ne",-1,IF('SUPER VACA'!AB1297="M",-1,IF('SUPER VACA'!AB1297="v",-1,'SUPER VACA'!AB1297))))</f>
        <v>4</v>
      </c>
      <c r="AC1297" s="1">
        <f>IF('SUPER VACA'!AC1297="-",-1,IF('SUPER VACA'!AC1297="ne",-1,IF('SUPER VACA'!AC1297="M",-1,IF('SUPER VACA'!AC1297="v",-1,'SUPER VACA'!AC1297))))</f>
        <v>6</v>
      </c>
      <c r="AD1297" s="1">
        <f>IF('SUPER VACA'!AD1297="-",-1,IF('SUPER VACA'!AD1297="ne",-1,IF('SUPER VACA'!AD1297="M",-1,IF('SUPER VACA'!AD1297="v",-1,'SUPER VACA'!AD1297))))</f>
        <v>4.8</v>
      </c>
      <c r="AE1297" s="1">
        <f>IF('SUPER VACA'!AE1297="-",-1,IF('SUPER VACA'!AE1297="ne",-1,IF('SUPER VACA'!AE1297="M",-1,IF('SUPER VACA'!AE1297="v",-1,'SUPER VACA'!AE1297))))</f>
        <v>3</v>
      </c>
      <c r="AF1297" s="1">
        <f>IF('SUPER VACA'!AF1297="-",-1,IF('SUPER VACA'!AF1297="ne",-1,IF('SUPER VACA'!AF1297="M",-1,IF('SUPER VACA'!AF1297="v",-1,'SUPER VACA'!AF1297))))</f>
        <v>3</v>
      </c>
      <c r="AG1297" s="1">
        <f>IF('SUPER VACA'!AG1297="-",-1,IF('SUPER VACA'!AG1297="ne",-1,IF('SUPER VACA'!AG1297="M",-1,IF('SUPER VACA'!AG1297="v",-1,'SUPER VACA'!AG1297))))</f>
        <v>3</v>
      </c>
      <c r="AH1297" s="1">
        <f>IF('SUPER VACA'!AH1297="-",-1,IF('SUPER VACA'!AH1297="ne",-1,IF('SUPER VACA'!AH1297="M",-1,IF('SUPER VACA'!AH1297="v",-1,'SUPER VACA'!AH1297))))</f>
        <v>-1</v>
      </c>
      <c r="AI1297" s="1">
        <f>IF('SUPER VACA'!AI1297="-",-1,IF('SUPER VACA'!AI1297="ne",-1,IF('SUPER VACA'!AI1297="M",-1,IF('SUPER VACA'!AI1297="v",-1,'SUPER VACA'!AI1297))))</f>
        <v>-1</v>
      </c>
      <c r="AJ1297" s="1">
        <f>IF('SUPER VACA'!AJ1297="-",-1,IF('SUPER VACA'!AJ1297="ne",-1,IF('SUPER VACA'!AJ1297="M",-1,IF('SUPER VACA'!AJ1297="v",-1,'SUPER VACA'!AJ1297))))</f>
        <v>-1</v>
      </c>
      <c r="AK1297" s="1">
        <f>IF('SUPER VACA'!AK1297="-",-1,IF('SUPER VACA'!AK1297="ne",-1,IF('SUPER VACA'!AK1297="M",-1,IF('SUPER VACA'!AK1297="v",-1,'SUPER VACA'!AK1297))))</f>
        <v>-1</v>
      </c>
    </row>
    <row r="1298" spans="3:37" x14ac:dyDescent="0.25">
      <c r="C1298" s="9" t="s">
        <v>22</v>
      </c>
      <c r="D1298" s="8">
        <v>1297</v>
      </c>
      <c r="E1298" s="1">
        <f>IF('SUPER VACA'!E1298="-",-1,IF('SUPER VACA'!E1298="ne",-1,IF('SUPER VACA'!E1298="M",-1,IF('SUPER VACA'!E1298="v",-1,'SUPER VACA'!E1298))))</f>
        <v>-1</v>
      </c>
      <c r="F1298" s="1">
        <f>IF('SUPER VACA'!F1298="-",-1,IF('SUPER VACA'!F1298="ne",-1,IF('SUPER VACA'!F1298="M",-1,IF('SUPER VACA'!F1298="v",-1,'SUPER VACA'!F1298))))</f>
        <v>11.6</v>
      </c>
      <c r="G1298" s="1">
        <f>IF('SUPER VACA'!G1298="-",-1,IF('SUPER VACA'!G1298="ne",-1,IF('SUPER VACA'!G1298="M",-1,IF('SUPER VACA'!G1298="v",-1,'SUPER VACA'!G1298))))</f>
        <v>-1</v>
      </c>
      <c r="H1298" s="1">
        <f>IF('SUPER VACA'!H1298="-",-1,IF('SUPER VACA'!H1298="ne",-1,IF('SUPER VACA'!H1298="M",-1,IF('SUPER VACA'!H1298="v",-1,'SUPER VACA'!H1298))))</f>
        <v>-1</v>
      </c>
      <c r="I1298" s="1">
        <f>IF('SUPER VACA'!I1298="-",-1,IF('SUPER VACA'!I1298="ne",-1,IF('SUPER VACA'!I1298="M",-1,IF('SUPER VACA'!I1298="v",-1,'SUPER VACA'!I1298))))</f>
        <v>-1</v>
      </c>
      <c r="J1298" s="1">
        <f>IF('SUPER VACA'!J1298="-",-1,IF('SUPER VACA'!J1298="ne",-1,IF('SUPER VACA'!J1298="M",-1,IF('SUPER VACA'!J1298="v",-1,'SUPER VACA'!J1298))))</f>
        <v>12.2</v>
      </c>
      <c r="K1298" s="1">
        <f>IF('SUPER VACA'!K1298="-",-1,IF('SUPER VACA'!K1298="ne",-1,IF('SUPER VACA'!K1298="M",-1,IF('SUPER VACA'!K1298="v",-1,'SUPER VACA'!K1298))))</f>
        <v>8.4</v>
      </c>
      <c r="L1298" s="1">
        <f>IF('SUPER VACA'!L1298="-",-1,IF('SUPER VACA'!L1298="ne",-1,IF('SUPER VACA'!L1298="M",-1,IF('SUPER VACA'!L1298="v",-1,'SUPER VACA'!L1298))))</f>
        <v>8.6999999999999993</v>
      </c>
      <c r="M1298" s="1">
        <f>IF('SUPER VACA'!M1298="-",-1,IF('SUPER VACA'!M1298="ne",-1,IF('SUPER VACA'!M1298="M",-1,IF('SUPER VACA'!M1298="v",-1,'SUPER VACA'!M1298))))</f>
        <v>-1</v>
      </c>
      <c r="N1298" s="1">
        <f>IF('SUPER VACA'!N1298="-",-1,IF('SUPER VACA'!N1298="ne",-1,IF('SUPER VACA'!N1298="M",-1,IF('SUPER VACA'!N1298="v",-1,'SUPER VACA'!N1298))))</f>
        <v>7.2</v>
      </c>
      <c r="O1298" s="1">
        <f>IF('SUPER VACA'!O1298="-",-1,IF('SUPER VACA'!O1298="ne",-1,IF('SUPER VACA'!O1298="M",-1,IF('SUPER VACA'!O1298="v",-1,'SUPER VACA'!O1298))))</f>
        <v>-1</v>
      </c>
      <c r="P1298" s="1">
        <f>IF('SUPER VACA'!P1298="-",-1,IF('SUPER VACA'!P1298="ne",-1,IF('SUPER VACA'!P1298="M",-1,IF('SUPER VACA'!P1298="v",-1,'SUPER VACA'!P1298))))</f>
        <v>11.6</v>
      </c>
      <c r="Q1298" s="1">
        <f>IF('SUPER VACA'!Q1298="-",-1,IF('SUPER VACA'!Q1298="ne",-1,IF('SUPER VACA'!Q1298="M",-1,IF('SUPER VACA'!Q1298="v",-1,'SUPER VACA'!Q1298))))</f>
        <v>-1</v>
      </c>
      <c r="R1298" s="1">
        <f>IF('SUPER VACA'!R1298="-",-1,IF('SUPER VACA'!R1298="ne",-1,IF('SUPER VACA'!R1298="M",-1,IF('SUPER VACA'!R1298="v",-1,'SUPER VACA'!R1298))))</f>
        <v>7.3</v>
      </c>
      <c r="S1298" s="1">
        <f>IF('SUPER VACA'!S1298="-",-1,IF('SUPER VACA'!S1298="ne",-1,IF('SUPER VACA'!S1298="M",-1,IF('SUPER VACA'!S1298="v",-1,'SUPER VACA'!S1298))))</f>
        <v>11.4</v>
      </c>
      <c r="T1298" s="1">
        <f>IF('SUPER VACA'!T1298="-",-1,IF('SUPER VACA'!T1298="ne",-1,IF('SUPER VACA'!T1298="M",-1,IF('SUPER VACA'!T1298="v",-1,'SUPER VACA'!T1298))))</f>
        <v>6.7</v>
      </c>
      <c r="U1298" s="1">
        <f>IF('SUPER VACA'!U1298="-",-1,IF('SUPER VACA'!U1298="ne",-1,IF('SUPER VACA'!U1298="M",-1,IF('SUPER VACA'!U1298="v",-1,'SUPER VACA'!U1298))))</f>
        <v>11</v>
      </c>
      <c r="V1298" s="1">
        <f>IF('SUPER VACA'!V1298="-",-1,IF('SUPER VACA'!V1298="ne",-1,IF('SUPER VACA'!V1298="M",-1,IF('SUPER VACA'!V1298="v",-1,'SUPER VACA'!V1298))))</f>
        <v>11</v>
      </c>
      <c r="W1298" s="1">
        <f>IF('SUPER VACA'!W1298="-",-1,IF('SUPER VACA'!W1298="ne",-1,IF('SUPER VACA'!W1298="M",-1,IF('SUPER VACA'!W1298="v",-1,'SUPER VACA'!W1298))))</f>
        <v>7</v>
      </c>
      <c r="X1298" s="1">
        <f>IF('SUPER VACA'!X1298="-",-1,IF('SUPER VACA'!X1298="ne",-1,IF('SUPER VACA'!X1298="M",-1,IF('SUPER VACA'!X1298="v",-1,'SUPER VACA'!X1298))))</f>
        <v>6.1</v>
      </c>
      <c r="Y1298" s="1">
        <f>IF('SUPER VACA'!Y1298="-",-1,IF('SUPER VACA'!Y1298="ne",-1,IF('SUPER VACA'!Y1298="M",-1,IF('SUPER VACA'!Y1298="v",-1,'SUPER VACA'!Y1298))))</f>
        <v>7.6</v>
      </c>
      <c r="Z1298" s="1">
        <f>IF('SUPER VACA'!Z1298="-",-1,IF('SUPER VACA'!Z1298="ne",-1,IF('SUPER VACA'!Z1298="M",-1,IF('SUPER VACA'!Z1298="v",-1,'SUPER VACA'!Z1298))))</f>
        <v>-1</v>
      </c>
      <c r="AA1298" s="1">
        <f>IF('SUPER VACA'!AA1298="-",-1,IF('SUPER VACA'!AA1298="ne",-1,IF('SUPER VACA'!AA1298="M",-1,IF('SUPER VACA'!AA1298="v",-1,'SUPER VACA'!AA1298))))</f>
        <v>7.5</v>
      </c>
      <c r="AB1298" s="1">
        <f>IF('SUPER VACA'!AB1298="-",-1,IF('SUPER VACA'!AB1298="ne",-1,IF('SUPER VACA'!AB1298="M",-1,IF('SUPER VACA'!AB1298="v",-1,'SUPER VACA'!AB1298))))</f>
        <v>7.7</v>
      </c>
      <c r="AC1298" s="1">
        <f>IF('SUPER VACA'!AC1298="-",-1,IF('SUPER VACA'!AC1298="ne",-1,IF('SUPER VACA'!AC1298="M",-1,IF('SUPER VACA'!AC1298="v",-1,'SUPER VACA'!AC1298))))</f>
        <v>6</v>
      </c>
      <c r="AD1298" s="1">
        <f>IF('SUPER VACA'!AD1298="-",-1,IF('SUPER VACA'!AD1298="ne",-1,IF('SUPER VACA'!AD1298="M",-1,IF('SUPER VACA'!AD1298="v",-1,'SUPER VACA'!AD1298))))</f>
        <v>6.2</v>
      </c>
      <c r="AE1298" s="1">
        <f>IF('SUPER VACA'!AE1298="-",-1,IF('SUPER VACA'!AE1298="ne",-1,IF('SUPER VACA'!AE1298="M",-1,IF('SUPER VACA'!AE1298="v",-1,'SUPER VACA'!AE1298))))</f>
        <v>8</v>
      </c>
      <c r="AF1298" s="1">
        <f>IF('SUPER VACA'!AF1298="-",-1,IF('SUPER VACA'!AF1298="ne",-1,IF('SUPER VACA'!AF1298="M",-1,IF('SUPER VACA'!AF1298="v",-1,'SUPER VACA'!AF1298))))</f>
        <v>7.6</v>
      </c>
      <c r="AG1298" s="1">
        <f>IF('SUPER VACA'!AG1298="-",-1,IF('SUPER VACA'!AG1298="ne",-1,IF('SUPER VACA'!AG1298="M",-1,IF('SUPER VACA'!AG1298="v",-1,'SUPER VACA'!AG1298))))</f>
        <v>7</v>
      </c>
      <c r="AH1298" s="1">
        <f>IF('SUPER VACA'!AH1298="-",-1,IF('SUPER VACA'!AH1298="ne",-1,IF('SUPER VACA'!AH1298="M",-1,IF('SUPER VACA'!AH1298="v",-1,'SUPER VACA'!AH1298))))</f>
        <v>-1</v>
      </c>
      <c r="AI1298" s="1">
        <f>IF('SUPER VACA'!AI1298="-",-1,IF('SUPER VACA'!AI1298="ne",-1,IF('SUPER VACA'!AI1298="M",-1,IF('SUPER VACA'!AI1298="v",-1,'SUPER VACA'!AI1298))))</f>
        <v>-1</v>
      </c>
      <c r="AJ1298" s="1">
        <f>IF('SUPER VACA'!AJ1298="-",-1,IF('SUPER VACA'!AJ1298="ne",-1,IF('SUPER VACA'!AJ1298="M",-1,IF('SUPER VACA'!AJ1298="v",-1,'SUPER VACA'!AJ1298))))</f>
        <v>-1</v>
      </c>
      <c r="AK1298" s="1">
        <f>IF('SUPER VACA'!AK1298="-",-1,IF('SUPER VACA'!AK1298="ne",-1,IF('SUPER VACA'!AK1298="M",-1,IF('SUPER VACA'!AK1298="v",-1,'SUPER VACA'!AK1298))))</f>
        <v>-1</v>
      </c>
    </row>
    <row r="1299" spans="3:37" x14ac:dyDescent="0.25">
      <c r="C1299" s="9" t="s">
        <v>23</v>
      </c>
      <c r="D1299" s="8">
        <v>1298</v>
      </c>
      <c r="E1299" s="1">
        <f>IF('SUPER VACA'!E1299="-",-1,IF('SUPER VACA'!E1299="ne",-1,IF('SUPER VACA'!E1299="M",-1,IF('SUPER VACA'!E1299="v",-1,'SUPER VACA'!E1299))))</f>
        <v>-1</v>
      </c>
      <c r="F1299" s="1">
        <f>IF('SUPER VACA'!F1299="-",-1,IF('SUPER VACA'!F1299="ne",-1,IF('SUPER VACA'!F1299="M",-1,IF('SUPER VACA'!F1299="v",-1,'SUPER VACA'!F1299))))</f>
        <v>5.6</v>
      </c>
      <c r="G1299" s="1">
        <f>IF('SUPER VACA'!G1299="-",-1,IF('SUPER VACA'!G1299="ne",-1,IF('SUPER VACA'!G1299="M",-1,IF('SUPER VACA'!G1299="v",-1,'SUPER VACA'!G1299))))</f>
        <v>-1</v>
      </c>
      <c r="H1299" s="1">
        <f>IF('SUPER VACA'!H1299="-",-1,IF('SUPER VACA'!H1299="ne",-1,IF('SUPER VACA'!H1299="M",-1,IF('SUPER VACA'!H1299="v",-1,'SUPER VACA'!H1299))))</f>
        <v>-1</v>
      </c>
      <c r="I1299" s="1">
        <f>IF('SUPER VACA'!I1299="-",-1,IF('SUPER VACA'!I1299="ne",-1,IF('SUPER VACA'!I1299="M",-1,IF('SUPER VACA'!I1299="v",-1,'SUPER VACA'!I1299))))</f>
        <v>-1</v>
      </c>
      <c r="J1299" s="1">
        <f>IF('SUPER VACA'!J1299="-",-1,IF('SUPER VACA'!J1299="ne",-1,IF('SUPER VACA'!J1299="M",-1,IF('SUPER VACA'!J1299="v",-1,'SUPER VACA'!J1299))))</f>
        <v>7</v>
      </c>
      <c r="K1299" s="1">
        <f>IF('SUPER VACA'!K1299="-",-1,IF('SUPER VACA'!K1299="ne",-1,IF('SUPER VACA'!K1299="M",-1,IF('SUPER VACA'!K1299="v",-1,'SUPER VACA'!K1299))))</f>
        <v>6</v>
      </c>
      <c r="L1299" s="1">
        <f>IF('SUPER VACA'!L1299="-",-1,IF('SUPER VACA'!L1299="ne",-1,IF('SUPER VACA'!L1299="M",-1,IF('SUPER VACA'!L1299="v",-1,'SUPER VACA'!L1299))))</f>
        <v>4</v>
      </c>
      <c r="M1299" s="1">
        <f>IF('SUPER VACA'!M1299="-",-1,IF('SUPER VACA'!M1299="ne",-1,IF('SUPER VACA'!M1299="M",-1,IF('SUPER VACA'!M1299="v",-1,'SUPER VACA'!M1299))))</f>
        <v>-1</v>
      </c>
      <c r="N1299" s="1">
        <f>IF('SUPER VACA'!N1299="-",-1,IF('SUPER VACA'!N1299="ne",-1,IF('SUPER VACA'!N1299="M",-1,IF('SUPER VACA'!N1299="v",-1,'SUPER VACA'!N1299))))</f>
        <v>4</v>
      </c>
      <c r="O1299" s="1">
        <f>IF('SUPER VACA'!O1299="-",-1,IF('SUPER VACA'!O1299="ne",-1,IF('SUPER VACA'!O1299="M",-1,IF('SUPER VACA'!O1299="v",-1,'SUPER VACA'!O1299))))</f>
        <v>-1</v>
      </c>
      <c r="P1299" s="1">
        <f>IF('SUPER VACA'!P1299="-",-1,IF('SUPER VACA'!P1299="ne",-1,IF('SUPER VACA'!P1299="M",-1,IF('SUPER VACA'!P1299="v",-1,'SUPER VACA'!P1299))))</f>
        <v>5</v>
      </c>
      <c r="Q1299" s="1">
        <f>IF('SUPER VACA'!Q1299="-",-1,IF('SUPER VACA'!Q1299="ne",-1,IF('SUPER VACA'!Q1299="M",-1,IF('SUPER VACA'!Q1299="v",-1,'SUPER VACA'!Q1299))))</f>
        <v>-1</v>
      </c>
      <c r="R1299" s="1">
        <f>IF('SUPER VACA'!R1299="-",-1,IF('SUPER VACA'!R1299="ne",-1,IF('SUPER VACA'!R1299="M",-1,IF('SUPER VACA'!R1299="v",-1,'SUPER VACA'!R1299))))</f>
        <v>4.2</v>
      </c>
      <c r="S1299" s="1">
        <f>IF('SUPER VACA'!S1299="-",-1,IF('SUPER VACA'!S1299="ne",-1,IF('SUPER VACA'!S1299="M",-1,IF('SUPER VACA'!S1299="v",-1,'SUPER VACA'!S1299))))</f>
        <v>6</v>
      </c>
      <c r="T1299" s="1">
        <f>IF('SUPER VACA'!T1299="-",-1,IF('SUPER VACA'!T1299="ne",-1,IF('SUPER VACA'!T1299="M",-1,IF('SUPER VACA'!T1299="v",-1,'SUPER VACA'!T1299))))</f>
        <v>3.2</v>
      </c>
      <c r="U1299" s="1">
        <f>IF('SUPER VACA'!U1299="-",-1,IF('SUPER VACA'!U1299="ne",-1,IF('SUPER VACA'!U1299="M",-1,IF('SUPER VACA'!U1299="v",-1,'SUPER VACA'!U1299))))</f>
        <v>4.2</v>
      </c>
      <c r="V1299" s="1">
        <f>IF('SUPER VACA'!V1299="-",-1,IF('SUPER VACA'!V1299="ne",-1,IF('SUPER VACA'!V1299="M",-1,IF('SUPER VACA'!V1299="v",-1,'SUPER VACA'!V1299))))</f>
        <v>6</v>
      </c>
      <c r="W1299" s="1">
        <f>IF('SUPER VACA'!W1299="-",-1,IF('SUPER VACA'!W1299="ne",-1,IF('SUPER VACA'!W1299="M",-1,IF('SUPER VACA'!W1299="v",-1,'SUPER VACA'!W1299))))</f>
        <v>6.2</v>
      </c>
      <c r="X1299" s="1">
        <f>IF('SUPER VACA'!X1299="-",-1,IF('SUPER VACA'!X1299="ne",-1,IF('SUPER VACA'!X1299="M",-1,IF('SUPER VACA'!X1299="v",-1,'SUPER VACA'!X1299))))</f>
        <v>4</v>
      </c>
      <c r="Y1299" s="1">
        <f>IF('SUPER VACA'!Y1299="-",-1,IF('SUPER VACA'!Y1299="ne",-1,IF('SUPER VACA'!Y1299="M",-1,IF('SUPER VACA'!Y1299="v",-1,'SUPER VACA'!Y1299))))</f>
        <v>5</v>
      </c>
      <c r="Z1299" s="1">
        <f>IF('SUPER VACA'!Z1299="-",-1,IF('SUPER VACA'!Z1299="ne",-1,IF('SUPER VACA'!Z1299="M",-1,IF('SUPER VACA'!Z1299="v",-1,'SUPER VACA'!Z1299))))</f>
        <v>-1</v>
      </c>
      <c r="AA1299" s="1">
        <f>IF('SUPER VACA'!AA1299="-",-1,IF('SUPER VACA'!AA1299="ne",-1,IF('SUPER VACA'!AA1299="M",-1,IF('SUPER VACA'!AA1299="v",-1,'SUPER VACA'!AA1299))))</f>
        <v>4</v>
      </c>
      <c r="AB1299" s="1">
        <f>IF('SUPER VACA'!AB1299="-",-1,IF('SUPER VACA'!AB1299="ne",-1,IF('SUPER VACA'!AB1299="M",-1,IF('SUPER VACA'!AB1299="v",-1,'SUPER VACA'!AB1299))))</f>
        <v>4.2</v>
      </c>
      <c r="AC1299" s="1">
        <f>IF('SUPER VACA'!AC1299="-",-1,IF('SUPER VACA'!AC1299="ne",-1,IF('SUPER VACA'!AC1299="M",-1,IF('SUPER VACA'!AC1299="v",-1,'SUPER VACA'!AC1299))))</f>
        <v>5</v>
      </c>
      <c r="AD1299" s="1">
        <f>IF('SUPER VACA'!AD1299="-",-1,IF('SUPER VACA'!AD1299="ne",-1,IF('SUPER VACA'!AD1299="M",-1,IF('SUPER VACA'!AD1299="v",-1,'SUPER VACA'!AD1299))))</f>
        <v>4</v>
      </c>
      <c r="AE1299" s="1">
        <f>IF('SUPER VACA'!AE1299="-",-1,IF('SUPER VACA'!AE1299="ne",-1,IF('SUPER VACA'!AE1299="M",-1,IF('SUPER VACA'!AE1299="v",-1,'SUPER VACA'!AE1299))))</f>
        <v>3.6</v>
      </c>
      <c r="AF1299" s="1">
        <f>IF('SUPER VACA'!AF1299="-",-1,IF('SUPER VACA'!AF1299="ne",-1,IF('SUPER VACA'!AF1299="M",-1,IF('SUPER VACA'!AF1299="v",-1,'SUPER VACA'!AF1299))))</f>
        <v>4.2</v>
      </c>
      <c r="AG1299" s="1">
        <f>IF('SUPER VACA'!AG1299="-",-1,IF('SUPER VACA'!AG1299="ne",-1,IF('SUPER VACA'!AG1299="M",-1,IF('SUPER VACA'!AG1299="v",-1,'SUPER VACA'!AG1299))))</f>
        <v>5</v>
      </c>
      <c r="AH1299" s="1">
        <f>IF('SUPER VACA'!AH1299="-",-1,IF('SUPER VACA'!AH1299="ne",-1,IF('SUPER VACA'!AH1299="M",-1,IF('SUPER VACA'!AH1299="v",-1,'SUPER VACA'!AH1299))))</f>
        <v>-1</v>
      </c>
      <c r="AI1299" s="1">
        <f>IF('SUPER VACA'!AI1299="-",-1,IF('SUPER VACA'!AI1299="ne",-1,IF('SUPER VACA'!AI1299="M",-1,IF('SUPER VACA'!AI1299="v",-1,'SUPER VACA'!AI1299))))</f>
        <v>-1</v>
      </c>
      <c r="AJ1299" s="1">
        <f>IF('SUPER VACA'!AJ1299="-",-1,IF('SUPER VACA'!AJ1299="ne",-1,IF('SUPER VACA'!AJ1299="M",-1,IF('SUPER VACA'!AJ1299="v",-1,'SUPER VACA'!AJ1299))))</f>
        <v>-1</v>
      </c>
      <c r="AK1299" s="1">
        <f>IF('SUPER VACA'!AK1299="-",-1,IF('SUPER VACA'!AK1299="ne",-1,IF('SUPER VACA'!AK1299="M",-1,IF('SUPER VACA'!AK1299="v",-1,'SUPER VACA'!AK1299))))</f>
        <v>-1</v>
      </c>
    </row>
    <row r="1300" spans="3:37" x14ac:dyDescent="0.25">
      <c r="C1300" s="9" t="s">
        <v>22</v>
      </c>
      <c r="D1300" s="8">
        <v>1299</v>
      </c>
      <c r="E1300" s="1">
        <f>IF('SUPER VACA'!E1300="-",-1,IF('SUPER VACA'!E1300="ne",-1,IF('SUPER VACA'!E1300="M",-1,IF('SUPER VACA'!E1300="v",-1,'SUPER VACA'!E1300))))</f>
        <v>-1</v>
      </c>
      <c r="F1300" s="1">
        <f>IF('SUPER VACA'!F1300="-",-1,IF('SUPER VACA'!F1300="ne",-1,IF('SUPER VACA'!F1300="M",-1,IF('SUPER VACA'!F1300="v",-1,'SUPER VACA'!F1300))))</f>
        <v>17</v>
      </c>
      <c r="G1300" s="1">
        <f>IF('SUPER VACA'!G1300="-",-1,IF('SUPER VACA'!G1300="ne",-1,IF('SUPER VACA'!G1300="M",-1,IF('SUPER VACA'!G1300="v",-1,'SUPER VACA'!G1300))))</f>
        <v>-1</v>
      </c>
      <c r="H1300" s="1">
        <f>IF('SUPER VACA'!H1300="-",-1,IF('SUPER VACA'!H1300="ne",-1,IF('SUPER VACA'!H1300="M",-1,IF('SUPER VACA'!H1300="v",-1,'SUPER VACA'!H1300))))</f>
        <v>-1</v>
      </c>
      <c r="I1300" s="1">
        <f>IF('SUPER VACA'!I1300="-",-1,IF('SUPER VACA'!I1300="ne",-1,IF('SUPER VACA'!I1300="M",-1,IF('SUPER VACA'!I1300="v",-1,'SUPER VACA'!I1300))))</f>
        <v>-1</v>
      </c>
      <c r="J1300" s="1">
        <f>IF('SUPER VACA'!J1300="-",-1,IF('SUPER VACA'!J1300="ne",-1,IF('SUPER VACA'!J1300="M",-1,IF('SUPER VACA'!J1300="v",-1,'SUPER VACA'!J1300))))</f>
        <v>13</v>
      </c>
      <c r="K1300" s="1">
        <f>IF('SUPER VACA'!K1300="-",-1,IF('SUPER VACA'!K1300="ne",-1,IF('SUPER VACA'!K1300="M",-1,IF('SUPER VACA'!K1300="v",-1,'SUPER VACA'!K1300))))</f>
        <v>10</v>
      </c>
      <c r="L1300" s="1">
        <f>IF('SUPER VACA'!L1300="-",-1,IF('SUPER VACA'!L1300="ne",-1,IF('SUPER VACA'!L1300="M",-1,IF('SUPER VACA'!L1300="v",-1,'SUPER VACA'!L1300))))</f>
        <v>10</v>
      </c>
      <c r="M1300" s="1">
        <f>IF('SUPER VACA'!M1300="-",-1,IF('SUPER VACA'!M1300="ne",-1,IF('SUPER VACA'!M1300="M",-1,IF('SUPER VACA'!M1300="v",-1,'SUPER VACA'!M1300))))</f>
        <v>-1</v>
      </c>
      <c r="N1300" s="1">
        <f>IF('SUPER VACA'!N1300="-",-1,IF('SUPER VACA'!N1300="ne",-1,IF('SUPER VACA'!N1300="M",-1,IF('SUPER VACA'!N1300="v",-1,'SUPER VACA'!N1300))))</f>
        <v>8</v>
      </c>
      <c r="O1300" s="1">
        <f>IF('SUPER VACA'!O1300="-",-1,IF('SUPER VACA'!O1300="ne",-1,IF('SUPER VACA'!O1300="M",-1,IF('SUPER VACA'!O1300="v",-1,'SUPER VACA'!O1300))))</f>
        <v>-1</v>
      </c>
      <c r="P1300" s="1">
        <f>IF('SUPER VACA'!P1300="-",-1,IF('SUPER VACA'!P1300="ne",-1,IF('SUPER VACA'!P1300="M",-1,IF('SUPER VACA'!P1300="v",-1,'SUPER VACA'!P1300))))</f>
        <v>10</v>
      </c>
      <c r="Q1300" s="1">
        <f>IF('SUPER VACA'!Q1300="-",-1,IF('SUPER VACA'!Q1300="ne",-1,IF('SUPER VACA'!Q1300="M",-1,IF('SUPER VACA'!Q1300="v",-1,'SUPER VACA'!Q1300))))</f>
        <v>-1</v>
      </c>
      <c r="R1300" s="1">
        <f>IF('SUPER VACA'!R1300="-",-1,IF('SUPER VACA'!R1300="ne",-1,IF('SUPER VACA'!R1300="M",-1,IF('SUPER VACA'!R1300="v",-1,'SUPER VACA'!R1300))))</f>
        <v>6</v>
      </c>
      <c r="S1300" s="1">
        <f>IF('SUPER VACA'!S1300="-",-1,IF('SUPER VACA'!S1300="ne",-1,IF('SUPER VACA'!S1300="M",-1,IF('SUPER VACA'!S1300="v",-1,'SUPER VACA'!S1300))))</f>
        <v>13</v>
      </c>
      <c r="T1300" s="1">
        <f>IF('SUPER VACA'!T1300="-",-1,IF('SUPER VACA'!T1300="ne",-1,IF('SUPER VACA'!T1300="M",-1,IF('SUPER VACA'!T1300="v",-1,'SUPER VACA'!T1300))))</f>
        <v>8</v>
      </c>
      <c r="U1300" s="1">
        <f>IF('SUPER VACA'!U1300="-",-1,IF('SUPER VACA'!U1300="ne",-1,IF('SUPER VACA'!U1300="M",-1,IF('SUPER VACA'!U1300="v",-1,'SUPER VACA'!U1300))))</f>
        <v>10</v>
      </c>
      <c r="V1300" s="1">
        <f>IF('SUPER VACA'!V1300="-",-1,IF('SUPER VACA'!V1300="ne",-1,IF('SUPER VACA'!V1300="M",-1,IF('SUPER VACA'!V1300="v",-1,'SUPER VACA'!V1300))))</f>
        <v>12</v>
      </c>
      <c r="W1300" s="1">
        <f>IF('SUPER VACA'!W1300="-",-1,IF('SUPER VACA'!W1300="ne",-1,IF('SUPER VACA'!W1300="M",-1,IF('SUPER VACA'!W1300="v",-1,'SUPER VACA'!W1300))))</f>
        <v>6</v>
      </c>
      <c r="X1300" s="1">
        <f>IF('SUPER VACA'!X1300="-",-1,IF('SUPER VACA'!X1300="ne",-1,IF('SUPER VACA'!X1300="M",-1,IF('SUPER VACA'!X1300="v",-1,'SUPER VACA'!X1300))))</f>
        <v>8.4</v>
      </c>
      <c r="Y1300" s="1">
        <f>IF('SUPER VACA'!Y1300="-",-1,IF('SUPER VACA'!Y1300="ne",-1,IF('SUPER VACA'!Y1300="M",-1,IF('SUPER VACA'!Y1300="v",-1,'SUPER VACA'!Y1300))))</f>
        <v>7.4</v>
      </c>
      <c r="Z1300" s="1">
        <f>IF('SUPER VACA'!Z1300="-",-1,IF('SUPER VACA'!Z1300="ne",-1,IF('SUPER VACA'!Z1300="M",-1,IF('SUPER VACA'!Z1300="v",-1,'SUPER VACA'!Z1300))))</f>
        <v>-1</v>
      </c>
      <c r="AA1300" s="1">
        <f>IF('SUPER VACA'!AA1300="-",-1,IF('SUPER VACA'!AA1300="ne",-1,IF('SUPER VACA'!AA1300="M",-1,IF('SUPER VACA'!AA1300="v",-1,'SUPER VACA'!AA1300))))</f>
        <v>7</v>
      </c>
      <c r="AB1300" s="1">
        <f>IF('SUPER VACA'!AB1300="-",-1,IF('SUPER VACA'!AB1300="ne",-1,IF('SUPER VACA'!AB1300="M",-1,IF('SUPER VACA'!AB1300="v",-1,'SUPER VACA'!AB1300))))</f>
        <v>8</v>
      </c>
      <c r="AC1300" s="1">
        <f>IF('SUPER VACA'!AC1300="-",-1,IF('SUPER VACA'!AC1300="ne",-1,IF('SUPER VACA'!AC1300="M",-1,IF('SUPER VACA'!AC1300="v",-1,'SUPER VACA'!AC1300))))</f>
        <v>7</v>
      </c>
      <c r="AD1300" s="1">
        <f>IF('SUPER VACA'!AD1300="-",-1,IF('SUPER VACA'!AD1300="ne",-1,IF('SUPER VACA'!AD1300="M",-1,IF('SUPER VACA'!AD1300="v",-1,'SUPER VACA'!AD1300))))</f>
        <v>7</v>
      </c>
      <c r="AE1300" s="1">
        <f>IF('SUPER VACA'!AE1300="-",-1,IF('SUPER VACA'!AE1300="ne",-1,IF('SUPER VACA'!AE1300="M",-1,IF('SUPER VACA'!AE1300="v",-1,'SUPER VACA'!AE1300))))</f>
        <v>6</v>
      </c>
      <c r="AF1300" s="1">
        <f>IF('SUPER VACA'!AF1300="-",-1,IF('SUPER VACA'!AF1300="ne",-1,IF('SUPER VACA'!AF1300="M",-1,IF('SUPER VACA'!AF1300="v",-1,'SUPER VACA'!AF1300))))</f>
        <v>5</v>
      </c>
      <c r="AG1300" s="1">
        <f>IF('SUPER VACA'!AG1300="-",-1,IF('SUPER VACA'!AG1300="ne",-1,IF('SUPER VACA'!AG1300="M",-1,IF('SUPER VACA'!AG1300="v",-1,'SUPER VACA'!AG1300))))</f>
        <v>10</v>
      </c>
      <c r="AH1300" s="1">
        <f>IF('SUPER VACA'!AH1300="-",-1,IF('SUPER VACA'!AH1300="ne",-1,IF('SUPER VACA'!AH1300="M",-1,IF('SUPER VACA'!AH1300="v",-1,'SUPER VACA'!AH1300))))</f>
        <v>-1</v>
      </c>
      <c r="AI1300" s="1">
        <f>IF('SUPER VACA'!AI1300="-",-1,IF('SUPER VACA'!AI1300="ne",-1,IF('SUPER VACA'!AI1300="M",-1,IF('SUPER VACA'!AI1300="v",-1,'SUPER VACA'!AI1300))))</f>
        <v>-1</v>
      </c>
      <c r="AJ1300" s="1">
        <f>IF('SUPER VACA'!AJ1300="-",-1,IF('SUPER VACA'!AJ1300="ne",-1,IF('SUPER VACA'!AJ1300="M",-1,IF('SUPER VACA'!AJ1300="v",-1,'SUPER VACA'!AJ1300))))</f>
        <v>-1</v>
      </c>
      <c r="AK1300" s="1">
        <f>IF('SUPER VACA'!AK1300="-",-1,IF('SUPER VACA'!AK1300="ne",-1,IF('SUPER VACA'!AK1300="M",-1,IF('SUPER VACA'!AK1300="v",-1,'SUPER VACA'!AK1300))))</f>
        <v>-1</v>
      </c>
    </row>
    <row r="1301" spans="3:37" x14ac:dyDescent="0.25">
      <c r="C1301" s="9" t="s">
        <v>23</v>
      </c>
      <c r="D1301" s="8">
        <v>1300</v>
      </c>
      <c r="E1301" s="1">
        <f>IF('SUPER VACA'!E1301="-",-1,IF('SUPER VACA'!E1301="ne",-1,IF('SUPER VACA'!E1301="M",-1,IF('SUPER VACA'!E1301="v",-1,'SUPER VACA'!E1301))))</f>
        <v>-1</v>
      </c>
      <c r="F1301" s="1">
        <f>IF('SUPER VACA'!F1301="-",-1,IF('SUPER VACA'!F1301="ne",-1,IF('SUPER VACA'!F1301="M",-1,IF('SUPER VACA'!F1301="v",-1,'SUPER VACA'!F1301))))</f>
        <v>9</v>
      </c>
      <c r="G1301" s="1">
        <f>IF('SUPER VACA'!G1301="-",-1,IF('SUPER VACA'!G1301="ne",-1,IF('SUPER VACA'!G1301="M",-1,IF('SUPER VACA'!G1301="v",-1,'SUPER VACA'!G1301))))</f>
        <v>-1</v>
      </c>
      <c r="H1301" s="1">
        <f>IF('SUPER VACA'!H1301="-",-1,IF('SUPER VACA'!H1301="ne",-1,IF('SUPER VACA'!H1301="M",-1,IF('SUPER VACA'!H1301="v",-1,'SUPER VACA'!H1301))))</f>
        <v>-1</v>
      </c>
      <c r="I1301" s="1">
        <f>IF('SUPER VACA'!I1301="-",-1,IF('SUPER VACA'!I1301="ne",-1,IF('SUPER VACA'!I1301="M",-1,IF('SUPER VACA'!I1301="v",-1,'SUPER VACA'!I1301))))</f>
        <v>-1</v>
      </c>
      <c r="J1301" s="1">
        <f>IF('SUPER VACA'!J1301="-",-1,IF('SUPER VACA'!J1301="ne",-1,IF('SUPER VACA'!J1301="M",-1,IF('SUPER VACA'!J1301="v",-1,'SUPER VACA'!J1301))))</f>
        <v>7</v>
      </c>
      <c r="K1301" s="1">
        <f>IF('SUPER VACA'!K1301="-",-1,IF('SUPER VACA'!K1301="ne",-1,IF('SUPER VACA'!K1301="M",-1,IF('SUPER VACA'!K1301="v",-1,'SUPER VACA'!K1301))))</f>
        <v>3.2</v>
      </c>
      <c r="L1301" s="1">
        <f>IF('SUPER VACA'!L1301="-",-1,IF('SUPER VACA'!L1301="ne",-1,IF('SUPER VACA'!L1301="M",-1,IF('SUPER VACA'!L1301="v",-1,'SUPER VACA'!L1301))))</f>
        <v>5</v>
      </c>
      <c r="M1301" s="1">
        <f>IF('SUPER VACA'!M1301="-",-1,IF('SUPER VACA'!M1301="ne",-1,IF('SUPER VACA'!M1301="M",-1,IF('SUPER VACA'!M1301="v",-1,'SUPER VACA'!M1301))))</f>
        <v>-1</v>
      </c>
      <c r="N1301" s="1">
        <f>IF('SUPER VACA'!N1301="-",-1,IF('SUPER VACA'!N1301="ne",-1,IF('SUPER VACA'!N1301="M",-1,IF('SUPER VACA'!N1301="v",-1,'SUPER VACA'!N1301))))</f>
        <v>4</v>
      </c>
      <c r="O1301" s="1">
        <f>IF('SUPER VACA'!O1301="-",-1,IF('SUPER VACA'!O1301="ne",-1,IF('SUPER VACA'!O1301="M",-1,IF('SUPER VACA'!O1301="v",-1,'SUPER VACA'!O1301))))</f>
        <v>-1</v>
      </c>
      <c r="P1301" s="1">
        <f>IF('SUPER VACA'!P1301="-",-1,IF('SUPER VACA'!P1301="ne",-1,IF('SUPER VACA'!P1301="M",-1,IF('SUPER VACA'!P1301="v",-1,'SUPER VACA'!P1301))))</f>
        <v>6</v>
      </c>
      <c r="Q1301" s="1">
        <f>IF('SUPER VACA'!Q1301="-",-1,IF('SUPER VACA'!Q1301="ne",-1,IF('SUPER VACA'!Q1301="M",-1,IF('SUPER VACA'!Q1301="v",-1,'SUPER VACA'!Q1301))))</f>
        <v>-1</v>
      </c>
      <c r="R1301" s="1">
        <f>IF('SUPER VACA'!R1301="-",-1,IF('SUPER VACA'!R1301="ne",-1,IF('SUPER VACA'!R1301="M",-1,IF('SUPER VACA'!R1301="v",-1,'SUPER VACA'!R1301))))</f>
        <v>5</v>
      </c>
      <c r="S1301" s="1">
        <f>IF('SUPER VACA'!S1301="-",-1,IF('SUPER VACA'!S1301="ne",-1,IF('SUPER VACA'!S1301="M",-1,IF('SUPER VACA'!S1301="v",-1,'SUPER VACA'!S1301))))</f>
        <v>7.8</v>
      </c>
      <c r="T1301" s="1">
        <f>IF('SUPER VACA'!T1301="-",-1,IF('SUPER VACA'!T1301="ne",-1,IF('SUPER VACA'!T1301="M",-1,IF('SUPER VACA'!T1301="v",-1,'SUPER VACA'!T1301))))</f>
        <v>3.2</v>
      </c>
      <c r="U1301" s="1">
        <f>IF('SUPER VACA'!U1301="-",-1,IF('SUPER VACA'!U1301="ne",-1,IF('SUPER VACA'!U1301="M",-1,IF('SUPER VACA'!U1301="v",-1,'SUPER VACA'!U1301))))</f>
        <v>6.3</v>
      </c>
      <c r="V1301" s="1">
        <f>IF('SUPER VACA'!V1301="-",-1,IF('SUPER VACA'!V1301="ne",-1,IF('SUPER VACA'!V1301="M",-1,IF('SUPER VACA'!V1301="v",-1,'SUPER VACA'!V1301))))</f>
        <v>6</v>
      </c>
      <c r="W1301" s="1">
        <f>IF('SUPER VACA'!W1301="-",-1,IF('SUPER VACA'!W1301="ne",-1,IF('SUPER VACA'!W1301="M",-1,IF('SUPER VACA'!W1301="v",-1,'SUPER VACA'!W1301))))</f>
        <v>6</v>
      </c>
      <c r="X1301" s="1">
        <f>IF('SUPER VACA'!X1301="-",-1,IF('SUPER VACA'!X1301="ne",-1,IF('SUPER VACA'!X1301="M",-1,IF('SUPER VACA'!X1301="v",-1,'SUPER VACA'!X1301))))</f>
        <v>4.5999999999999996</v>
      </c>
      <c r="Y1301" s="1">
        <f>IF('SUPER VACA'!Y1301="-",-1,IF('SUPER VACA'!Y1301="ne",-1,IF('SUPER VACA'!Y1301="M",-1,IF('SUPER VACA'!Y1301="v",-1,'SUPER VACA'!Y1301))))</f>
        <v>4.5999999999999996</v>
      </c>
      <c r="Z1301" s="1">
        <f>IF('SUPER VACA'!Z1301="-",-1,IF('SUPER VACA'!Z1301="ne",-1,IF('SUPER VACA'!Z1301="M",-1,IF('SUPER VACA'!Z1301="v",-1,'SUPER VACA'!Z1301))))</f>
        <v>-1</v>
      </c>
      <c r="AA1301" s="1">
        <f>IF('SUPER VACA'!AA1301="-",-1,IF('SUPER VACA'!AA1301="ne",-1,IF('SUPER VACA'!AA1301="M",-1,IF('SUPER VACA'!AA1301="v",-1,'SUPER VACA'!AA1301))))</f>
        <v>4</v>
      </c>
      <c r="AB1301" s="1">
        <f>IF('SUPER VACA'!AB1301="-",-1,IF('SUPER VACA'!AB1301="ne",-1,IF('SUPER VACA'!AB1301="M",-1,IF('SUPER VACA'!AB1301="v",-1,'SUPER VACA'!AB1301))))</f>
        <v>2.8</v>
      </c>
      <c r="AC1301" s="1">
        <f>IF('SUPER VACA'!AC1301="-",-1,IF('SUPER VACA'!AC1301="ne",-1,IF('SUPER VACA'!AC1301="M",-1,IF('SUPER VACA'!AC1301="v",-1,'SUPER VACA'!AC1301))))</f>
        <v>4</v>
      </c>
      <c r="AD1301" s="1">
        <f>IF('SUPER VACA'!AD1301="-",-1,IF('SUPER VACA'!AD1301="ne",-1,IF('SUPER VACA'!AD1301="M",-1,IF('SUPER VACA'!AD1301="v",-1,'SUPER VACA'!AD1301))))</f>
        <v>6</v>
      </c>
      <c r="AE1301" s="1">
        <f>IF('SUPER VACA'!AE1301="-",-1,IF('SUPER VACA'!AE1301="ne",-1,IF('SUPER VACA'!AE1301="M",-1,IF('SUPER VACA'!AE1301="v",-1,'SUPER VACA'!AE1301))))</f>
        <v>3.8</v>
      </c>
      <c r="AF1301" s="1">
        <f>IF('SUPER VACA'!AF1301="-",-1,IF('SUPER VACA'!AF1301="ne",-1,IF('SUPER VACA'!AF1301="M",-1,IF('SUPER VACA'!AF1301="v",-1,'SUPER VACA'!AF1301))))</f>
        <v>4</v>
      </c>
      <c r="AG1301" s="1">
        <f>IF('SUPER VACA'!AG1301="-",-1,IF('SUPER VACA'!AG1301="ne",-1,IF('SUPER VACA'!AG1301="M",-1,IF('SUPER VACA'!AG1301="v",-1,'SUPER VACA'!AG1301))))</f>
        <v>6</v>
      </c>
      <c r="AH1301" s="1">
        <f>IF('SUPER VACA'!AH1301="-",-1,IF('SUPER VACA'!AH1301="ne",-1,IF('SUPER VACA'!AH1301="M",-1,IF('SUPER VACA'!AH1301="v",-1,'SUPER VACA'!AH1301))))</f>
        <v>-1</v>
      </c>
      <c r="AI1301" s="1">
        <f>IF('SUPER VACA'!AI1301="-",-1,IF('SUPER VACA'!AI1301="ne",-1,IF('SUPER VACA'!AI1301="M",-1,IF('SUPER VACA'!AI1301="v",-1,'SUPER VACA'!AI1301))))</f>
        <v>-1</v>
      </c>
      <c r="AJ1301" s="1">
        <f>IF('SUPER VACA'!AJ1301="-",-1,IF('SUPER VACA'!AJ1301="ne",-1,IF('SUPER VACA'!AJ1301="M",-1,IF('SUPER VACA'!AJ1301="v",-1,'SUPER VACA'!AJ1301))))</f>
        <v>-1</v>
      </c>
      <c r="AK1301" s="1">
        <f>IF('SUPER VACA'!AK1301="-",-1,IF('SUPER VACA'!AK1301="ne",-1,IF('SUPER VACA'!AK1301="M",-1,IF('SUPER VACA'!AK1301="v",-1,'SUPER VACA'!AK1301))))</f>
        <v>-1</v>
      </c>
    </row>
    <row r="1302" spans="3:37" x14ac:dyDescent="0.25">
      <c r="C1302" s="9" t="s">
        <v>22</v>
      </c>
      <c r="D1302" s="8">
        <v>1301</v>
      </c>
      <c r="E1302" s="1">
        <f>IF('SUPER VACA'!E1302="-",-1,IF('SUPER VACA'!E1302="ne",-1,IF('SUPER VACA'!E1302="M",-1,IF('SUPER VACA'!E1302="v",-1,'SUPER VACA'!E1302))))</f>
        <v>-1</v>
      </c>
      <c r="F1302" s="1">
        <f>IF('SUPER VACA'!F1302="-",-1,IF('SUPER VACA'!F1302="ne",-1,IF('SUPER VACA'!F1302="M",-1,IF('SUPER VACA'!F1302="v",-1,'SUPER VACA'!F1302))))</f>
        <v>16</v>
      </c>
      <c r="G1302" s="1">
        <f>IF('SUPER VACA'!G1302="-",-1,IF('SUPER VACA'!G1302="ne",-1,IF('SUPER VACA'!G1302="M",-1,IF('SUPER VACA'!G1302="v",-1,'SUPER VACA'!G1302))))</f>
        <v>-1</v>
      </c>
      <c r="H1302" s="1">
        <f>IF('SUPER VACA'!H1302="-",-1,IF('SUPER VACA'!H1302="ne",-1,IF('SUPER VACA'!H1302="M",-1,IF('SUPER VACA'!H1302="v",-1,'SUPER VACA'!H1302))))</f>
        <v>-1</v>
      </c>
      <c r="I1302" s="1">
        <f>IF('SUPER VACA'!I1302="-",-1,IF('SUPER VACA'!I1302="ne",-1,IF('SUPER VACA'!I1302="M",-1,IF('SUPER VACA'!I1302="v",-1,'SUPER VACA'!I1302))))</f>
        <v>-1</v>
      </c>
      <c r="J1302" s="1">
        <f>IF('SUPER VACA'!J1302="-",-1,IF('SUPER VACA'!J1302="ne",-1,IF('SUPER VACA'!J1302="M",-1,IF('SUPER VACA'!J1302="v",-1,'SUPER VACA'!J1302))))</f>
        <v>14.4</v>
      </c>
      <c r="K1302" s="1">
        <f>IF('SUPER VACA'!K1302="-",-1,IF('SUPER VACA'!K1302="ne",-1,IF('SUPER VACA'!K1302="M",-1,IF('SUPER VACA'!K1302="v",-1,'SUPER VACA'!K1302))))</f>
        <v>10.199999999999999</v>
      </c>
      <c r="L1302" s="1">
        <f>IF('SUPER VACA'!L1302="-",-1,IF('SUPER VACA'!L1302="ne",-1,IF('SUPER VACA'!L1302="M",-1,IF('SUPER VACA'!L1302="v",-1,'SUPER VACA'!L1302))))</f>
        <v>6.8</v>
      </c>
      <c r="M1302" s="1">
        <f>IF('SUPER VACA'!M1302="-",-1,IF('SUPER VACA'!M1302="ne",-1,IF('SUPER VACA'!M1302="M",-1,IF('SUPER VACA'!M1302="v",-1,'SUPER VACA'!M1302))))</f>
        <v>-1</v>
      </c>
      <c r="N1302" s="1">
        <f>IF('SUPER VACA'!N1302="-",-1,IF('SUPER VACA'!N1302="ne",-1,IF('SUPER VACA'!N1302="M",-1,IF('SUPER VACA'!N1302="v",-1,'SUPER VACA'!N1302))))</f>
        <v>8</v>
      </c>
      <c r="O1302" s="1">
        <f>IF('SUPER VACA'!O1302="-",-1,IF('SUPER VACA'!O1302="ne",-1,IF('SUPER VACA'!O1302="M",-1,IF('SUPER VACA'!O1302="v",-1,'SUPER VACA'!O1302))))</f>
        <v>-1</v>
      </c>
      <c r="P1302" s="1">
        <f>IF('SUPER VACA'!P1302="-",-1,IF('SUPER VACA'!P1302="ne",-1,IF('SUPER VACA'!P1302="M",-1,IF('SUPER VACA'!P1302="v",-1,'SUPER VACA'!P1302))))</f>
        <v>12.2</v>
      </c>
      <c r="Q1302" s="1">
        <f>IF('SUPER VACA'!Q1302="-",-1,IF('SUPER VACA'!Q1302="ne",-1,IF('SUPER VACA'!Q1302="M",-1,IF('SUPER VACA'!Q1302="v",-1,'SUPER VACA'!Q1302))))</f>
        <v>-1</v>
      </c>
      <c r="R1302" s="1">
        <f>IF('SUPER VACA'!R1302="-",-1,IF('SUPER VACA'!R1302="ne",-1,IF('SUPER VACA'!R1302="M",-1,IF('SUPER VACA'!R1302="v",-1,'SUPER VACA'!R1302))))</f>
        <v>8</v>
      </c>
      <c r="S1302" s="1">
        <f>IF('SUPER VACA'!S1302="-",-1,IF('SUPER VACA'!S1302="ne",-1,IF('SUPER VACA'!S1302="M",-1,IF('SUPER VACA'!S1302="v",-1,'SUPER VACA'!S1302))))</f>
        <v>11.8</v>
      </c>
      <c r="T1302" s="1">
        <f>IF('SUPER VACA'!T1302="-",-1,IF('SUPER VACA'!T1302="ne",-1,IF('SUPER VACA'!T1302="M",-1,IF('SUPER VACA'!T1302="v",-1,'SUPER VACA'!T1302))))</f>
        <v>8.6</v>
      </c>
      <c r="U1302" s="1">
        <f>IF('SUPER VACA'!U1302="-",-1,IF('SUPER VACA'!U1302="ne",-1,IF('SUPER VACA'!U1302="M",-1,IF('SUPER VACA'!U1302="v",-1,'SUPER VACA'!U1302))))</f>
        <v>11.2</v>
      </c>
      <c r="V1302" s="1">
        <f>IF('SUPER VACA'!V1302="-",-1,IF('SUPER VACA'!V1302="ne",-1,IF('SUPER VACA'!V1302="M",-1,IF('SUPER VACA'!V1302="v",-1,'SUPER VACA'!V1302))))</f>
        <v>8</v>
      </c>
      <c r="W1302" s="1">
        <f>IF('SUPER VACA'!W1302="-",-1,IF('SUPER VACA'!W1302="ne",-1,IF('SUPER VACA'!W1302="M",-1,IF('SUPER VACA'!W1302="v",-1,'SUPER VACA'!W1302))))</f>
        <v>6.2</v>
      </c>
      <c r="X1302" s="1">
        <f>IF('SUPER VACA'!X1302="-",-1,IF('SUPER VACA'!X1302="ne",-1,IF('SUPER VACA'!X1302="M",-1,IF('SUPER VACA'!X1302="v",-1,'SUPER VACA'!X1302))))</f>
        <v>9</v>
      </c>
      <c r="Y1302" s="1">
        <f>IF('SUPER VACA'!Y1302="-",-1,IF('SUPER VACA'!Y1302="ne",-1,IF('SUPER VACA'!Y1302="M",-1,IF('SUPER VACA'!Y1302="v",-1,'SUPER VACA'!Y1302))))</f>
        <v>4</v>
      </c>
      <c r="Z1302" s="1">
        <f>IF('SUPER VACA'!Z1302="-",-1,IF('SUPER VACA'!Z1302="ne",-1,IF('SUPER VACA'!Z1302="M",-1,IF('SUPER VACA'!Z1302="v",-1,'SUPER VACA'!Z1302))))</f>
        <v>-1</v>
      </c>
      <c r="AA1302" s="1">
        <f>IF('SUPER VACA'!AA1302="-",-1,IF('SUPER VACA'!AA1302="ne",-1,IF('SUPER VACA'!AA1302="M",-1,IF('SUPER VACA'!AA1302="v",-1,'SUPER VACA'!AA1302))))</f>
        <v>7.6</v>
      </c>
      <c r="AB1302" s="1">
        <f>IF('SUPER VACA'!AB1302="-",-1,IF('SUPER VACA'!AB1302="ne",-1,IF('SUPER VACA'!AB1302="M",-1,IF('SUPER VACA'!AB1302="v",-1,'SUPER VACA'!AB1302))))</f>
        <v>7</v>
      </c>
      <c r="AC1302" s="1">
        <f>IF('SUPER VACA'!AC1302="-",-1,IF('SUPER VACA'!AC1302="ne",-1,IF('SUPER VACA'!AC1302="M",-1,IF('SUPER VACA'!AC1302="v",-1,'SUPER VACA'!AC1302))))</f>
        <v>8</v>
      </c>
      <c r="AD1302" s="1">
        <f>IF('SUPER VACA'!AD1302="-",-1,IF('SUPER VACA'!AD1302="ne",-1,IF('SUPER VACA'!AD1302="M",-1,IF('SUPER VACA'!AD1302="v",-1,'SUPER VACA'!AD1302))))</f>
        <v>8.8000000000000007</v>
      </c>
      <c r="AE1302" s="1">
        <f>IF('SUPER VACA'!AE1302="-",-1,IF('SUPER VACA'!AE1302="ne",-1,IF('SUPER VACA'!AE1302="M",-1,IF('SUPER VACA'!AE1302="v",-1,'SUPER VACA'!AE1302))))</f>
        <v>6</v>
      </c>
      <c r="AF1302" s="1">
        <f>IF('SUPER VACA'!AF1302="-",-1,IF('SUPER VACA'!AF1302="ne",-1,IF('SUPER VACA'!AF1302="M",-1,IF('SUPER VACA'!AF1302="v",-1,'SUPER VACA'!AF1302))))</f>
        <v>5.4</v>
      </c>
      <c r="AG1302" s="1">
        <f>IF('SUPER VACA'!AG1302="-",-1,IF('SUPER VACA'!AG1302="ne",-1,IF('SUPER VACA'!AG1302="M",-1,IF('SUPER VACA'!AG1302="v",-1,'SUPER VACA'!AG1302))))</f>
        <v>9</v>
      </c>
      <c r="AH1302" s="1">
        <f>IF('SUPER VACA'!AH1302="-",-1,IF('SUPER VACA'!AH1302="ne",-1,IF('SUPER VACA'!AH1302="M",-1,IF('SUPER VACA'!AH1302="v",-1,'SUPER VACA'!AH1302))))</f>
        <v>-1</v>
      </c>
      <c r="AI1302" s="1">
        <f>IF('SUPER VACA'!AI1302="-",-1,IF('SUPER VACA'!AI1302="ne",-1,IF('SUPER VACA'!AI1302="M",-1,IF('SUPER VACA'!AI1302="v",-1,'SUPER VACA'!AI1302))))</f>
        <v>-1</v>
      </c>
      <c r="AJ1302" s="1">
        <f>IF('SUPER VACA'!AJ1302="-",-1,IF('SUPER VACA'!AJ1302="ne",-1,IF('SUPER VACA'!AJ1302="M",-1,IF('SUPER VACA'!AJ1302="v",-1,'SUPER VACA'!AJ1302))))</f>
        <v>-1</v>
      </c>
      <c r="AK1302" s="1">
        <f>IF('SUPER VACA'!AK1302="-",-1,IF('SUPER VACA'!AK1302="ne",-1,IF('SUPER VACA'!AK1302="M",-1,IF('SUPER VACA'!AK1302="v",-1,'SUPER VACA'!AK1302))))</f>
        <v>-1</v>
      </c>
    </row>
    <row r="1303" spans="3:37" x14ac:dyDescent="0.25">
      <c r="C1303" s="9" t="s">
        <v>23</v>
      </c>
      <c r="D1303" s="8">
        <v>1302</v>
      </c>
      <c r="E1303" s="1">
        <f>IF('SUPER VACA'!E1303="-",-1,IF('SUPER VACA'!E1303="ne",-1,IF('SUPER VACA'!E1303="M",-1,IF('SUPER VACA'!E1303="v",-1,'SUPER VACA'!E1303))))</f>
        <v>-1</v>
      </c>
      <c r="F1303" s="1">
        <f>IF('SUPER VACA'!F1303="-",-1,IF('SUPER VACA'!F1303="ne",-1,IF('SUPER VACA'!F1303="M",-1,IF('SUPER VACA'!F1303="v",-1,'SUPER VACA'!F1303))))</f>
        <v>7.8</v>
      </c>
      <c r="G1303" s="1">
        <f>IF('SUPER VACA'!G1303="-",-1,IF('SUPER VACA'!G1303="ne",-1,IF('SUPER VACA'!G1303="M",-1,IF('SUPER VACA'!G1303="v",-1,'SUPER VACA'!G1303))))</f>
        <v>-1</v>
      </c>
      <c r="H1303" s="1">
        <f>IF('SUPER VACA'!H1303="-",-1,IF('SUPER VACA'!H1303="ne",-1,IF('SUPER VACA'!H1303="M",-1,IF('SUPER VACA'!H1303="v",-1,'SUPER VACA'!H1303))))</f>
        <v>-1</v>
      </c>
      <c r="I1303" s="1">
        <f>IF('SUPER VACA'!I1303="-",-1,IF('SUPER VACA'!I1303="ne",-1,IF('SUPER VACA'!I1303="M",-1,IF('SUPER VACA'!I1303="v",-1,'SUPER VACA'!I1303))))</f>
        <v>-1</v>
      </c>
      <c r="J1303" s="1">
        <f>IF('SUPER VACA'!J1303="-",-1,IF('SUPER VACA'!J1303="ne",-1,IF('SUPER VACA'!J1303="M",-1,IF('SUPER VACA'!J1303="v",-1,'SUPER VACA'!J1303))))</f>
        <v>6</v>
      </c>
      <c r="K1303" s="1">
        <f>IF('SUPER VACA'!K1303="-",-1,IF('SUPER VACA'!K1303="ne",-1,IF('SUPER VACA'!K1303="M",-1,IF('SUPER VACA'!K1303="v",-1,'SUPER VACA'!K1303))))</f>
        <v>6.4</v>
      </c>
      <c r="L1303" s="1">
        <f>IF('SUPER VACA'!L1303="-",-1,IF('SUPER VACA'!L1303="ne",-1,IF('SUPER VACA'!L1303="M",-1,IF('SUPER VACA'!L1303="v",-1,'SUPER VACA'!L1303))))</f>
        <v>5.8</v>
      </c>
      <c r="M1303" s="1">
        <f>IF('SUPER VACA'!M1303="-",-1,IF('SUPER VACA'!M1303="ne",-1,IF('SUPER VACA'!M1303="M",-1,IF('SUPER VACA'!M1303="v",-1,'SUPER VACA'!M1303))))</f>
        <v>-1</v>
      </c>
      <c r="N1303" s="1">
        <f>IF('SUPER VACA'!N1303="-",-1,IF('SUPER VACA'!N1303="ne",-1,IF('SUPER VACA'!N1303="M",-1,IF('SUPER VACA'!N1303="v",-1,'SUPER VACA'!N1303))))</f>
        <v>3.2</v>
      </c>
      <c r="O1303" s="1">
        <f>IF('SUPER VACA'!O1303="-",-1,IF('SUPER VACA'!O1303="ne",-1,IF('SUPER VACA'!O1303="M",-1,IF('SUPER VACA'!O1303="v",-1,'SUPER VACA'!O1303))))</f>
        <v>-1</v>
      </c>
      <c r="P1303" s="1">
        <f>IF('SUPER VACA'!P1303="-",-1,IF('SUPER VACA'!P1303="ne",-1,IF('SUPER VACA'!P1303="M",-1,IF('SUPER VACA'!P1303="v",-1,'SUPER VACA'!P1303))))</f>
        <v>6</v>
      </c>
      <c r="Q1303" s="1">
        <f>IF('SUPER VACA'!Q1303="-",-1,IF('SUPER VACA'!Q1303="ne",-1,IF('SUPER VACA'!Q1303="M",-1,IF('SUPER VACA'!Q1303="v",-1,'SUPER VACA'!Q1303))))</f>
        <v>-1</v>
      </c>
      <c r="R1303" s="1">
        <f>IF('SUPER VACA'!R1303="-",-1,IF('SUPER VACA'!R1303="ne",-1,IF('SUPER VACA'!R1303="M",-1,IF('SUPER VACA'!R1303="v",-1,'SUPER VACA'!R1303))))</f>
        <v>4.2</v>
      </c>
      <c r="S1303" s="1">
        <f>IF('SUPER VACA'!S1303="-",-1,IF('SUPER VACA'!S1303="ne",-1,IF('SUPER VACA'!S1303="M",-1,IF('SUPER VACA'!S1303="v",-1,'SUPER VACA'!S1303))))</f>
        <v>6</v>
      </c>
      <c r="T1303" s="1">
        <f>IF('SUPER VACA'!T1303="-",-1,IF('SUPER VACA'!T1303="ne",-1,IF('SUPER VACA'!T1303="M",-1,IF('SUPER VACA'!T1303="v",-1,'SUPER VACA'!T1303))))</f>
        <v>4.4000000000000004</v>
      </c>
      <c r="U1303" s="1">
        <f>IF('SUPER VACA'!U1303="-",-1,IF('SUPER VACA'!U1303="ne",-1,IF('SUPER VACA'!U1303="M",-1,IF('SUPER VACA'!U1303="v",-1,'SUPER VACA'!U1303))))</f>
        <v>10</v>
      </c>
      <c r="V1303" s="1">
        <f>IF('SUPER VACA'!V1303="-",-1,IF('SUPER VACA'!V1303="ne",-1,IF('SUPER VACA'!V1303="M",-1,IF('SUPER VACA'!V1303="v",-1,'SUPER VACA'!V1303))))</f>
        <v>4</v>
      </c>
      <c r="W1303" s="1">
        <f>IF('SUPER VACA'!W1303="-",-1,IF('SUPER VACA'!W1303="ne",-1,IF('SUPER VACA'!W1303="M",-1,IF('SUPER VACA'!W1303="v",-1,'SUPER VACA'!W1303))))</f>
        <v>3.4</v>
      </c>
      <c r="X1303" s="1">
        <f>IF('SUPER VACA'!X1303="-",-1,IF('SUPER VACA'!X1303="ne",-1,IF('SUPER VACA'!X1303="M",-1,IF('SUPER VACA'!X1303="v",-1,'SUPER VACA'!X1303))))</f>
        <v>6.6</v>
      </c>
      <c r="Y1303" s="1">
        <f>IF('SUPER VACA'!Y1303="-",-1,IF('SUPER VACA'!Y1303="ne",-1,IF('SUPER VACA'!Y1303="M",-1,IF('SUPER VACA'!Y1303="v",-1,'SUPER VACA'!Y1303))))</f>
        <v>2.4</v>
      </c>
      <c r="Z1303" s="1">
        <f>IF('SUPER VACA'!Z1303="-",-1,IF('SUPER VACA'!Z1303="ne",-1,IF('SUPER VACA'!Z1303="M",-1,IF('SUPER VACA'!Z1303="v",-1,'SUPER VACA'!Z1303))))</f>
        <v>-1</v>
      </c>
      <c r="AA1303" s="1">
        <f>IF('SUPER VACA'!AA1303="-",-1,IF('SUPER VACA'!AA1303="ne",-1,IF('SUPER VACA'!AA1303="M",-1,IF('SUPER VACA'!AA1303="v",-1,'SUPER VACA'!AA1303))))</f>
        <v>4.4000000000000004</v>
      </c>
      <c r="AB1303" s="1">
        <f>IF('SUPER VACA'!AB1303="-",-1,IF('SUPER VACA'!AB1303="ne",-1,IF('SUPER VACA'!AB1303="M",-1,IF('SUPER VACA'!AB1303="v",-1,'SUPER VACA'!AB1303))))</f>
        <v>3.8</v>
      </c>
      <c r="AC1303" s="1">
        <f>IF('SUPER VACA'!AC1303="-",-1,IF('SUPER VACA'!AC1303="ne",-1,IF('SUPER VACA'!AC1303="M",-1,IF('SUPER VACA'!AC1303="v",-1,'SUPER VACA'!AC1303))))</f>
        <v>4.8</v>
      </c>
      <c r="AD1303" s="1">
        <f>IF('SUPER VACA'!AD1303="-",-1,IF('SUPER VACA'!AD1303="ne",-1,IF('SUPER VACA'!AD1303="M",-1,IF('SUPER VACA'!AD1303="v",-1,'SUPER VACA'!AD1303))))</f>
        <v>4</v>
      </c>
      <c r="AE1303" s="1">
        <f>IF('SUPER VACA'!AE1303="-",-1,IF('SUPER VACA'!AE1303="ne",-1,IF('SUPER VACA'!AE1303="M",-1,IF('SUPER VACA'!AE1303="v",-1,'SUPER VACA'!AE1303))))</f>
        <v>3.4</v>
      </c>
      <c r="AF1303" s="1">
        <f>IF('SUPER VACA'!AF1303="-",-1,IF('SUPER VACA'!AF1303="ne",-1,IF('SUPER VACA'!AF1303="M",-1,IF('SUPER VACA'!AF1303="v",-1,'SUPER VACA'!AF1303))))</f>
        <v>3.2</v>
      </c>
      <c r="AG1303" s="1">
        <f>IF('SUPER VACA'!AG1303="-",-1,IF('SUPER VACA'!AG1303="ne",-1,IF('SUPER VACA'!AG1303="M",-1,IF('SUPER VACA'!AG1303="v",-1,'SUPER VACA'!AG1303))))</f>
        <v>4.2</v>
      </c>
      <c r="AH1303" s="1">
        <f>IF('SUPER VACA'!AH1303="-",-1,IF('SUPER VACA'!AH1303="ne",-1,IF('SUPER VACA'!AH1303="M",-1,IF('SUPER VACA'!AH1303="v",-1,'SUPER VACA'!AH1303))))</f>
        <v>-1</v>
      </c>
      <c r="AI1303" s="1">
        <f>IF('SUPER VACA'!AI1303="-",-1,IF('SUPER VACA'!AI1303="ne",-1,IF('SUPER VACA'!AI1303="M",-1,IF('SUPER VACA'!AI1303="v",-1,'SUPER VACA'!AI1303))))</f>
        <v>-1</v>
      </c>
      <c r="AJ1303" s="1">
        <f>IF('SUPER VACA'!AJ1303="-",-1,IF('SUPER VACA'!AJ1303="ne",-1,IF('SUPER VACA'!AJ1303="M",-1,IF('SUPER VACA'!AJ1303="v",-1,'SUPER VACA'!AJ1303))))</f>
        <v>-1</v>
      </c>
      <c r="AK1303" s="1">
        <f>IF('SUPER VACA'!AK1303="-",-1,IF('SUPER VACA'!AK1303="ne",-1,IF('SUPER VACA'!AK1303="M",-1,IF('SUPER VACA'!AK1303="v",-1,'SUPER VACA'!AK1303))))</f>
        <v>-1</v>
      </c>
    </row>
    <row r="1304" spans="3:37" x14ac:dyDescent="0.25">
      <c r="C1304" s="9" t="s">
        <v>22</v>
      </c>
      <c r="D1304" s="8">
        <v>1303</v>
      </c>
      <c r="E1304" s="1">
        <f>IF('SUPER VACA'!E1304="-",-1,IF('SUPER VACA'!E1304="ne",-1,IF('SUPER VACA'!E1304="M",-1,IF('SUPER VACA'!E1304="v",-1,'SUPER VACA'!E1304))))</f>
        <v>-1</v>
      </c>
      <c r="F1304" s="1">
        <f>IF('SUPER VACA'!F1304="-",-1,IF('SUPER VACA'!F1304="ne",-1,IF('SUPER VACA'!F1304="M",-1,IF('SUPER VACA'!F1304="v",-1,'SUPER VACA'!F1304))))</f>
        <v>14</v>
      </c>
      <c r="G1304" s="1">
        <f>IF('SUPER VACA'!G1304="-",-1,IF('SUPER VACA'!G1304="ne",-1,IF('SUPER VACA'!G1304="M",-1,IF('SUPER VACA'!G1304="v",-1,'SUPER VACA'!G1304))))</f>
        <v>-1</v>
      </c>
      <c r="H1304" s="1">
        <f>IF('SUPER VACA'!H1304="-",-1,IF('SUPER VACA'!H1304="ne",-1,IF('SUPER VACA'!H1304="M",-1,IF('SUPER VACA'!H1304="v",-1,'SUPER VACA'!H1304))))</f>
        <v>-1</v>
      </c>
      <c r="I1304" s="1">
        <f>IF('SUPER VACA'!I1304="-",-1,IF('SUPER VACA'!I1304="ne",-1,IF('SUPER VACA'!I1304="M",-1,IF('SUPER VACA'!I1304="v",-1,'SUPER VACA'!I1304))))</f>
        <v>-1</v>
      </c>
      <c r="J1304" s="1">
        <f>IF('SUPER VACA'!J1304="-",-1,IF('SUPER VACA'!J1304="ne",-1,IF('SUPER VACA'!J1304="M",-1,IF('SUPER VACA'!J1304="v",-1,'SUPER VACA'!J1304))))</f>
        <v>13</v>
      </c>
      <c r="K1304" s="1">
        <f>IF('SUPER VACA'!K1304="-",-1,IF('SUPER VACA'!K1304="ne",-1,IF('SUPER VACA'!K1304="M",-1,IF('SUPER VACA'!K1304="v",-1,'SUPER VACA'!K1304))))</f>
        <v>8</v>
      </c>
      <c r="L1304" s="1">
        <f>IF('SUPER VACA'!L1304="-",-1,IF('SUPER VACA'!L1304="ne",-1,IF('SUPER VACA'!L1304="M",-1,IF('SUPER VACA'!L1304="v",-1,'SUPER VACA'!L1304))))</f>
        <v>15</v>
      </c>
      <c r="M1304" s="1">
        <f>IF('SUPER VACA'!M1304="-",-1,IF('SUPER VACA'!M1304="ne",-1,IF('SUPER VACA'!M1304="M",-1,IF('SUPER VACA'!M1304="v",-1,'SUPER VACA'!M1304))))</f>
        <v>-1</v>
      </c>
      <c r="N1304" s="1">
        <f>IF('SUPER VACA'!N1304="-",-1,IF('SUPER VACA'!N1304="ne",-1,IF('SUPER VACA'!N1304="M",-1,IF('SUPER VACA'!N1304="v",-1,'SUPER VACA'!N1304))))</f>
        <v>7</v>
      </c>
      <c r="O1304" s="1">
        <f>IF('SUPER VACA'!O1304="-",-1,IF('SUPER VACA'!O1304="ne",-1,IF('SUPER VACA'!O1304="M",-1,IF('SUPER VACA'!O1304="v",-1,'SUPER VACA'!O1304))))</f>
        <v>-1</v>
      </c>
      <c r="P1304" s="1">
        <f>IF('SUPER VACA'!P1304="-",-1,IF('SUPER VACA'!P1304="ne",-1,IF('SUPER VACA'!P1304="M",-1,IF('SUPER VACA'!P1304="v",-1,'SUPER VACA'!P1304))))</f>
        <v>10</v>
      </c>
      <c r="Q1304" s="1">
        <f>IF('SUPER VACA'!Q1304="-",-1,IF('SUPER VACA'!Q1304="ne",-1,IF('SUPER VACA'!Q1304="M",-1,IF('SUPER VACA'!Q1304="v",-1,'SUPER VACA'!Q1304))))</f>
        <v>-1</v>
      </c>
      <c r="R1304" s="1">
        <f>IF('SUPER VACA'!R1304="-",-1,IF('SUPER VACA'!R1304="ne",-1,IF('SUPER VACA'!R1304="M",-1,IF('SUPER VACA'!R1304="v",-1,'SUPER VACA'!R1304))))</f>
        <v>4</v>
      </c>
      <c r="S1304" s="1">
        <f>IF('SUPER VACA'!S1304="-",-1,IF('SUPER VACA'!S1304="ne",-1,IF('SUPER VACA'!S1304="M",-1,IF('SUPER VACA'!S1304="v",-1,'SUPER VACA'!S1304))))</f>
        <v>14</v>
      </c>
      <c r="T1304" s="1">
        <f>IF('SUPER VACA'!T1304="-",-1,IF('SUPER VACA'!T1304="ne",-1,IF('SUPER VACA'!T1304="M",-1,IF('SUPER VACA'!T1304="v",-1,'SUPER VACA'!T1304))))</f>
        <v>7</v>
      </c>
      <c r="U1304" s="1">
        <f>IF('SUPER VACA'!U1304="-",-1,IF('SUPER VACA'!U1304="ne",-1,IF('SUPER VACA'!U1304="M",-1,IF('SUPER VACA'!U1304="v",-1,'SUPER VACA'!U1304))))</f>
        <v>12</v>
      </c>
      <c r="V1304" s="1">
        <f>IF('SUPER VACA'!V1304="-",-1,IF('SUPER VACA'!V1304="ne",-1,IF('SUPER VACA'!V1304="M",-1,IF('SUPER VACA'!V1304="v",-1,'SUPER VACA'!V1304))))</f>
        <v>10</v>
      </c>
      <c r="W1304" s="1">
        <f>IF('SUPER VACA'!W1304="-",-1,IF('SUPER VACA'!W1304="ne",-1,IF('SUPER VACA'!W1304="M",-1,IF('SUPER VACA'!W1304="v",-1,'SUPER VACA'!W1304))))</f>
        <v>4</v>
      </c>
      <c r="X1304" s="1">
        <f>IF('SUPER VACA'!X1304="-",-1,IF('SUPER VACA'!X1304="ne",-1,IF('SUPER VACA'!X1304="M",-1,IF('SUPER VACA'!X1304="v",-1,'SUPER VACA'!X1304))))</f>
        <v>9</v>
      </c>
      <c r="Y1304" s="1">
        <f>IF('SUPER VACA'!Y1304="-",-1,IF('SUPER VACA'!Y1304="ne",-1,IF('SUPER VACA'!Y1304="M",-1,IF('SUPER VACA'!Y1304="v",-1,'SUPER VACA'!Y1304))))</f>
        <v>5</v>
      </c>
      <c r="Z1304" s="1">
        <f>IF('SUPER VACA'!Z1304="-",-1,IF('SUPER VACA'!Z1304="ne",-1,IF('SUPER VACA'!Z1304="M",-1,IF('SUPER VACA'!Z1304="v",-1,'SUPER VACA'!Z1304))))</f>
        <v>-1</v>
      </c>
      <c r="AA1304" s="1">
        <f>IF('SUPER VACA'!AA1304="-",-1,IF('SUPER VACA'!AA1304="ne",-1,IF('SUPER VACA'!AA1304="M",-1,IF('SUPER VACA'!AA1304="v",-1,'SUPER VACA'!AA1304))))</f>
        <v>7</v>
      </c>
      <c r="AB1304" s="1">
        <f>IF('SUPER VACA'!AB1304="-",-1,IF('SUPER VACA'!AB1304="ne",-1,IF('SUPER VACA'!AB1304="M",-1,IF('SUPER VACA'!AB1304="v",-1,'SUPER VACA'!AB1304))))</f>
        <v>5</v>
      </c>
      <c r="AC1304" s="1">
        <f>IF('SUPER VACA'!AC1304="-",-1,IF('SUPER VACA'!AC1304="ne",-1,IF('SUPER VACA'!AC1304="M",-1,IF('SUPER VACA'!AC1304="v",-1,'SUPER VACA'!AC1304))))</f>
        <v>9</v>
      </c>
      <c r="AD1304" s="1">
        <f>IF('SUPER VACA'!AD1304="-",-1,IF('SUPER VACA'!AD1304="ne",-1,IF('SUPER VACA'!AD1304="M",-1,IF('SUPER VACA'!AD1304="v",-1,'SUPER VACA'!AD1304))))</f>
        <v>6</v>
      </c>
      <c r="AE1304" s="1">
        <f>IF('SUPER VACA'!AE1304="-",-1,IF('SUPER VACA'!AE1304="ne",-1,IF('SUPER VACA'!AE1304="M",-1,IF('SUPER VACA'!AE1304="v",-1,'SUPER VACA'!AE1304))))</f>
        <v>7</v>
      </c>
      <c r="AF1304" s="1">
        <f>IF('SUPER VACA'!AF1304="-",-1,IF('SUPER VACA'!AF1304="ne",-1,IF('SUPER VACA'!AF1304="M",-1,IF('SUPER VACA'!AF1304="v",-1,'SUPER VACA'!AF1304))))</f>
        <v>5</v>
      </c>
      <c r="AG1304" s="1">
        <f>IF('SUPER VACA'!AG1304="-",-1,IF('SUPER VACA'!AG1304="ne",-1,IF('SUPER VACA'!AG1304="M",-1,IF('SUPER VACA'!AG1304="v",-1,'SUPER VACA'!AG1304))))</f>
        <v>10</v>
      </c>
      <c r="AH1304" s="1">
        <f>IF('SUPER VACA'!AH1304="-",-1,IF('SUPER VACA'!AH1304="ne",-1,IF('SUPER VACA'!AH1304="M",-1,IF('SUPER VACA'!AH1304="v",-1,'SUPER VACA'!AH1304))))</f>
        <v>-1</v>
      </c>
      <c r="AI1304" s="1">
        <f>IF('SUPER VACA'!AI1304="-",-1,IF('SUPER VACA'!AI1304="ne",-1,IF('SUPER VACA'!AI1304="M",-1,IF('SUPER VACA'!AI1304="v",-1,'SUPER VACA'!AI1304))))</f>
        <v>-1</v>
      </c>
      <c r="AJ1304" s="1">
        <f>IF('SUPER VACA'!AJ1304="-",-1,IF('SUPER VACA'!AJ1304="ne",-1,IF('SUPER VACA'!AJ1304="M",-1,IF('SUPER VACA'!AJ1304="v",-1,'SUPER VACA'!AJ1304))))</f>
        <v>-1</v>
      </c>
      <c r="AK1304" s="1">
        <f>IF('SUPER VACA'!AK1304="-",-1,IF('SUPER VACA'!AK1304="ne",-1,IF('SUPER VACA'!AK1304="M",-1,IF('SUPER VACA'!AK1304="v",-1,'SUPER VACA'!AK1304))))</f>
        <v>-1</v>
      </c>
    </row>
    <row r="1305" spans="3:37" x14ac:dyDescent="0.25">
      <c r="C1305" s="9" t="s">
        <v>23</v>
      </c>
      <c r="D1305" s="8">
        <v>1304</v>
      </c>
      <c r="E1305" s="1">
        <f>IF('SUPER VACA'!E1305="-",-1,IF('SUPER VACA'!E1305="ne",-1,IF('SUPER VACA'!E1305="M",-1,IF('SUPER VACA'!E1305="v",-1,'SUPER VACA'!E1305))))</f>
        <v>-1</v>
      </c>
      <c r="F1305" s="1">
        <f>IF('SUPER VACA'!F1305="-",-1,IF('SUPER VACA'!F1305="ne",-1,IF('SUPER VACA'!F1305="M",-1,IF('SUPER VACA'!F1305="v",-1,'SUPER VACA'!F1305))))</f>
        <v>8</v>
      </c>
      <c r="G1305" s="1">
        <f>IF('SUPER VACA'!G1305="-",-1,IF('SUPER VACA'!G1305="ne",-1,IF('SUPER VACA'!G1305="M",-1,IF('SUPER VACA'!G1305="v",-1,'SUPER VACA'!G1305))))</f>
        <v>-1</v>
      </c>
      <c r="H1305" s="1">
        <f>IF('SUPER VACA'!H1305="-",-1,IF('SUPER VACA'!H1305="ne",-1,IF('SUPER VACA'!H1305="M",-1,IF('SUPER VACA'!H1305="v",-1,'SUPER VACA'!H1305))))</f>
        <v>-1</v>
      </c>
      <c r="I1305" s="1">
        <f>IF('SUPER VACA'!I1305="-",-1,IF('SUPER VACA'!I1305="ne",-1,IF('SUPER VACA'!I1305="M",-1,IF('SUPER VACA'!I1305="v",-1,'SUPER VACA'!I1305))))</f>
        <v>-1</v>
      </c>
      <c r="J1305" s="1">
        <f>IF('SUPER VACA'!J1305="-",-1,IF('SUPER VACA'!J1305="ne",-1,IF('SUPER VACA'!J1305="M",-1,IF('SUPER VACA'!J1305="v",-1,'SUPER VACA'!J1305))))</f>
        <v>6</v>
      </c>
      <c r="K1305" s="1">
        <f>IF('SUPER VACA'!K1305="-",-1,IF('SUPER VACA'!K1305="ne",-1,IF('SUPER VACA'!K1305="M",-1,IF('SUPER VACA'!K1305="v",-1,'SUPER VACA'!K1305))))</f>
        <v>6</v>
      </c>
      <c r="L1305" s="1">
        <f>IF('SUPER VACA'!L1305="-",-1,IF('SUPER VACA'!L1305="ne",-1,IF('SUPER VACA'!L1305="M",-1,IF('SUPER VACA'!L1305="v",-1,'SUPER VACA'!L1305))))</f>
        <v>5</v>
      </c>
      <c r="M1305" s="1">
        <f>IF('SUPER VACA'!M1305="-",-1,IF('SUPER VACA'!M1305="ne",-1,IF('SUPER VACA'!M1305="M",-1,IF('SUPER VACA'!M1305="v",-1,'SUPER VACA'!M1305))))</f>
        <v>5</v>
      </c>
      <c r="N1305" s="1">
        <f>IF('SUPER VACA'!N1305="-",-1,IF('SUPER VACA'!N1305="ne",-1,IF('SUPER VACA'!N1305="M",-1,IF('SUPER VACA'!N1305="v",-1,'SUPER VACA'!N1305))))</f>
        <v>4</v>
      </c>
      <c r="O1305" s="1">
        <f>IF('SUPER VACA'!O1305="-",-1,IF('SUPER VACA'!O1305="ne",-1,IF('SUPER VACA'!O1305="M",-1,IF('SUPER VACA'!O1305="v",-1,'SUPER VACA'!O1305))))</f>
        <v>-1</v>
      </c>
      <c r="P1305" s="1">
        <f>IF('SUPER VACA'!P1305="-",-1,IF('SUPER VACA'!P1305="ne",-1,IF('SUPER VACA'!P1305="M",-1,IF('SUPER VACA'!P1305="v",-1,'SUPER VACA'!P1305))))</f>
        <v>6</v>
      </c>
      <c r="Q1305" s="1">
        <f>IF('SUPER VACA'!Q1305="-",-1,IF('SUPER VACA'!Q1305="ne",-1,IF('SUPER VACA'!Q1305="M",-1,IF('SUPER VACA'!Q1305="v",-1,'SUPER VACA'!Q1305))))</f>
        <v>-1</v>
      </c>
      <c r="R1305" s="1">
        <f>IF('SUPER VACA'!R1305="-",-1,IF('SUPER VACA'!R1305="ne",-1,IF('SUPER VACA'!R1305="M",-1,IF('SUPER VACA'!R1305="v",-1,'SUPER VACA'!R1305))))</f>
        <v>2</v>
      </c>
      <c r="S1305" s="1">
        <f>IF('SUPER VACA'!S1305="-",-1,IF('SUPER VACA'!S1305="ne",-1,IF('SUPER VACA'!S1305="M",-1,IF('SUPER VACA'!S1305="v",-1,'SUPER VACA'!S1305))))</f>
        <v>7.63</v>
      </c>
      <c r="T1305" s="1">
        <f>IF('SUPER VACA'!T1305="-",-1,IF('SUPER VACA'!T1305="ne",-1,IF('SUPER VACA'!T1305="M",-1,IF('SUPER VACA'!T1305="v",-1,'SUPER VACA'!T1305))))</f>
        <v>3</v>
      </c>
      <c r="U1305" s="1">
        <f>IF('SUPER VACA'!U1305="-",-1,IF('SUPER VACA'!U1305="ne",-1,IF('SUPER VACA'!U1305="M",-1,IF('SUPER VACA'!U1305="v",-1,'SUPER VACA'!U1305))))</f>
        <v>6.2</v>
      </c>
      <c r="V1305" s="1">
        <f>IF('SUPER VACA'!V1305="-",-1,IF('SUPER VACA'!V1305="ne",-1,IF('SUPER VACA'!V1305="M",-1,IF('SUPER VACA'!V1305="v",-1,'SUPER VACA'!V1305))))</f>
        <v>5</v>
      </c>
      <c r="W1305" s="1">
        <f>IF('SUPER VACA'!W1305="-",-1,IF('SUPER VACA'!W1305="ne",-1,IF('SUPER VACA'!W1305="M",-1,IF('SUPER VACA'!W1305="v",-1,'SUPER VACA'!W1305))))</f>
        <v>4</v>
      </c>
      <c r="X1305" s="1">
        <f>IF('SUPER VACA'!X1305="-",-1,IF('SUPER VACA'!X1305="ne",-1,IF('SUPER VACA'!X1305="M",-1,IF('SUPER VACA'!X1305="v",-1,'SUPER VACA'!X1305))))</f>
        <v>3</v>
      </c>
      <c r="Y1305" s="1">
        <f>IF('SUPER VACA'!Y1305="-",-1,IF('SUPER VACA'!Y1305="ne",-1,IF('SUPER VACA'!Y1305="M",-1,IF('SUPER VACA'!Y1305="v",-1,'SUPER VACA'!Y1305))))</f>
        <v>4</v>
      </c>
      <c r="Z1305" s="1">
        <f>IF('SUPER VACA'!Z1305="-",-1,IF('SUPER VACA'!Z1305="ne",-1,IF('SUPER VACA'!Z1305="M",-1,IF('SUPER VACA'!Z1305="v",-1,'SUPER VACA'!Z1305))))</f>
        <v>-1</v>
      </c>
      <c r="AA1305" s="1">
        <f>IF('SUPER VACA'!AA1305="-",-1,IF('SUPER VACA'!AA1305="ne",-1,IF('SUPER VACA'!AA1305="M",-1,IF('SUPER VACA'!AA1305="v",-1,'SUPER VACA'!AA1305))))</f>
        <v>4.5999999999999996</v>
      </c>
      <c r="AB1305" s="1">
        <f>IF('SUPER VACA'!AB1305="-",-1,IF('SUPER VACA'!AB1305="ne",-1,IF('SUPER VACA'!AB1305="M",-1,IF('SUPER VACA'!AB1305="v",-1,'SUPER VACA'!AB1305))))</f>
        <v>3</v>
      </c>
      <c r="AC1305" s="1">
        <f>IF('SUPER VACA'!AC1305="-",-1,IF('SUPER VACA'!AC1305="ne",-1,IF('SUPER VACA'!AC1305="M",-1,IF('SUPER VACA'!AC1305="v",-1,'SUPER VACA'!AC1305))))</f>
        <v>4.4000000000000004</v>
      </c>
      <c r="AD1305" s="1">
        <f>IF('SUPER VACA'!AD1305="-",-1,IF('SUPER VACA'!AD1305="ne",-1,IF('SUPER VACA'!AD1305="M",-1,IF('SUPER VACA'!AD1305="v",-1,'SUPER VACA'!AD1305))))</f>
        <v>4.4000000000000004</v>
      </c>
      <c r="AE1305" s="1">
        <f>IF('SUPER VACA'!AE1305="-",-1,IF('SUPER VACA'!AE1305="ne",-1,IF('SUPER VACA'!AE1305="M",-1,IF('SUPER VACA'!AE1305="v",-1,'SUPER VACA'!AE1305))))</f>
        <v>4</v>
      </c>
      <c r="AF1305" s="1">
        <f>IF('SUPER VACA'!AF1305="-",-1,IF('SUPER VACA'!AF1305="ne",-1,IF('SUPER VACA'!AF1305="M",-1,IF('SUPER VACA'!AF1305="v",-1,'SUPER VACA'!AF1305))))</f>
        <v>3</v>
      </c>
      <c r="AG1305" s="1">
        <f>IF('SUPER VACA'!AG1305="-",-1,IF('SUPER VACA'!AG1305="ne",-1,IF('SUPER VACA'!AG1305="M",-1,IF('SUPER VACA'!AG1305="v",-1,'SUPER VACA'!AG1305))))</f>
        <v>4</v>
      </c>
      <c r="AH1305" s="1">
        <f>IF('SUPER VACA'!AH1305="-",-1,IF('SUPER VACA'!AH1305="ne",-1,IF('SUPER VACA'!AH1305="M",-1,IF('SUPER VACA'!AH1305="v",-1,'SUPER VACA'!AH1305))))</f>
        <v>-1</v>
      </c>
      <c r="AI1305" s="1">
        <f>IF('SUPER VACA'!AI1305="-",-1,IF('SUPER VACA'!AI1305="ne",-1,IF('SUPER VACA'!AI1305="M",-1,IF('SUPER VACA'!AI1305="v",-1,'SUPER VACA'!AI1305))))</f>
        <v>-1</v>
      </c>
      <c r="AJ1305" s="1">
        <f>IF('SUPER VACA'!AJ1305="-",-1,IF('SUPER VACA'!AJ1305="ne",-1,IF('SUPER VACA'!AJ1305="M",-1,IF('SUPER VACA'!AJ1305="v",-1,'SUPER VACA'!AJ1305))))</f>
        <v>-1</v>
      </c>
      <c r="AK1305" s="1">
        <f>IF('SUPER VACA'!AK1305="-",-1,IF('SUPER VACA'!AK1305="ne",-1,IF('SUPER VACA'!AK1305="M",-1,IF('SUPER VACA'!AK1305="v",-1,'SUPER VACA'!AK1305))))</f>
        <v>-1</v>
      </c>
    </row>
    <row r="1306" spans="3:37" x14ac:dyDescent="0.25">
      <c r="C1306" s="9" t="s">
        <v>22</v>
      </c>
      <c r="D1306" s="8">
        <v>1305</v>
      </c>
      <c r="E1306" s="1">
        <f>IF('SUPER VACA'!E1306="-",-1,IF('SUPER VACA'!E1306="ne",-1,IF('SUPER VACA'!E1306="M",-1,IF('SUPER VACA'!E1306="v",-1,'SUPER VACA'!E1306))))</f>
        <v>-1</v>
      </c>
      <c r="F1306" s="1">
        <f>IF('SUPER VACA'!F1306="-",-1,IF('SUPER VACA'!F1306="ne",-1,IF('SUPER VACA'!F1306="M",-1,IF('SUPER VACA'!F1306="v",-1,'SUPER VACA'!F1306))))</f>
        <v>12</v>
      </c>
      <c r="G1306" s="1">
        <f>IF('SUPER VACA'!G1306="-",-1,IF('SUPER VACA'!G1306="ne",-1,IF('SUPER VACA'!G1306="M",-1,IF('SUPER VACA'!G1306="v",-1,'SUPER VACA'!G1306))))</f>
        <v>-1</v>
      </c>
      <c r="H1306" s="1">
        <f>IF('SUPER VACA'!H1306="-",-1,IF('SUPER VACA'!H1306="ne",-1,IF('SUPER VACA'!H1306="M",-1,IF('SUPER VACA'!H1306="v",-1,'SUPER VACA'!H1306))))</f>
        <v>-1</v>
      </c>
      <c r="I1306" s="1">
        <f>IF('SUPER VACA'!I1306="-",-1,IF('SUPER VACA'!I1306="ne",-1,IF('SUPER VACA'!I1306="M",-1,IF('SUPER VACA'!I1306="v",-1,'SUPER VACA'!I1306))))</f>
        <v>-1</v>
      </c>
      <c r="J1306" s="1">
        <f>IF('SUPER VACA'!J1306="-",-1,IF('SUPER VACA'!J1306="ne",-1,IF('SUPER VACA'!J1306="M",-1,IF('SUPER VACA'!J1306="v",-1,'SUPER VACA'!J1306))))</f>
        <v>14</v>
      </c>
      <c r="K1306" s="1">
        <f>IF('SUPER VACA'!K1306="-",-1,IF('SUPER VACA'!K1306="ne",-1,IF('SUPER VACA'!K1306="M",-1,IF('SUPER VACA'!K1306="v",-1,'SUPER VACA'!K1306))))</f>
        <v>9.4</v>
      </c>
      <c r="L1306" s="1">
        <f>IF('SUPER VACA'!L1306="-",-1,IF('SUPER VACA'!L1306="ne",-1,IF('SUPER VACA'!L1306="M",-1,IF('SUPER VACA'!L1306="v",-1,'SUPER VACA'!L1306))))</f>
        <v>8.6</v>
      </c>
      <c r="M1306" s="1">
        <f>IF('SUPER VACA'!M1306="-",-1,IF('SUPER VACA'!M1306="ne",-1,IF('SUPER VACA'!M1306="M",-1,IF('SUPER VACA'!M1306="v",-1,'SUPER VACA'!M1306))))</f>
        <v>2</v>
      </c>
      <c r="N1306" s="1">
        <f>IF('SUPER VACA'!N1306="-",-1,IF('SUPER VACA'!N1306="ne",-1,IF('SUPER VACA'!N1306="M",-1,IF('SUPER VACA'!N1306="v",-1,'SUPER VACA'!N1306))))</f>
        <v>7</v>
      </c>
      <c r="O1306" s="1">
        <f>IF('SUPER VACA'!O1306="-",-1,IF('SUPER VACA'!O1306="ne",-1,IF('SUPER VACA'!O1306="M",-1,IF('SUPER VACA'!O1306="v",-1,'SUPER VACA'!O1306))))</f>
        <v>-1</v>
      </c>
      <c r="P1306" s="1">
        <f>IF('SUPER VACA'!P1306="-",-1,IF('SUPER VACA'!P1306="ne",-1,IF('SUPER VACA'!P1306="M",-1,IF('SUPER VACA'!P1306="v",-1,'SUPER VACA'!P1306))))</f>
        <v>8.4</v>
      </c>
      <c r="Q1306" s="1">
        <f>IF('SUPER VACA'!Q1306="-",-1,IF('SUPER VACA'!Q1306="ne",-1,IF('SUPER VACA'!Q1306="M",-1,IF('SUPER VACA'!Q1306="v",-1,'SUPER VACA'!Q1306))))</f>
        <v>-1</v>
      </c>
      <c r="R1306" s="1">
        <f>IF('SUPER VACA'!R1306="-",-1,IF('SUPER VACA'!R1306="ne",-1,IF('SUPER VACA'!R1306="M",-1,IF('SUPER VACA'!R1306="v",-1,'SUPER VACA'!R1306))))</f>
        <v>5</v>
      </c>
      <c r="S1306" s="1">
        <f>IF('SUPER VACA'!S1306="-",-1,IF('SUPER VACA'!S1306="ne",-1,IF('SUPER VACA'!S1306="M",-1,IF('SUPER VACA'!S1306="v",-1,'SUPER VACA'!S1306))))</f>
        <v>12</v>
      </c>
      <c r="T1306" s="1">
        <f>IF('SUPER VACA'!T1306="-",-1,IF('SUPER VACA'!T1306="ne",-1,IF('SUPER VACA'!T1306="M",-1,IF('SUPER VACA'!T1306="v",-1,'SUPER VACA'!T1306))))</f>
        <v>9</v>
      </c>
      <c r="U1306" s="1">
        <f>IF('SUPER VACA'!U1306="-",-1,IF('SUPER VACA'!U1306="ne",-1,IF('SUPER VACA'!U1306="M",-1,IF('SUPER VACA'!U1306="v",-1,'SUPER VACA'!U1306))))</f>
        <v>12</v>
      </c>
      <c r="V1306" s="1">
        <f>IF('SUPER VACA'!V1306="-",-1,IF('SUPER VACA'!V1306="ne",-1,IF('SUPER VACA'!V1306="M",-1,IF('SUPER VACA'!V1306="v",-1,'SUPER VACA'!V1306))))</f>
        <v>8.69</v>
      </c>
      <c r="W1306" s="1">
        <f>IF('SUPER VACA'!W1306="-",-1,IF('SUPER VACA'!W1306="ne",-1,IF('SUPER VACA'!W1306="M",-1,IF('SUPER VACA'!W1306="v",-1,'SUPER VACA'!W1306))))</f>
        <v>4</v>
      </c>
      <c r="X1306" s="1">
        <f>IF('SUPER VACA'!X1306="-",-1,IF('SUPER VACA'!X1306="ne",-1,IF('SUPER VACA'!X1306="M",-1,IF('SUPER VACA'!X1306="v",-1,'SUPER VACA'!X1306))))</f>
        <v>6</v>
      </c>
      <c r="Y1306" s="1">
        <f>IF('SUPER VACA'!Y1306="-",-1,IF('SUPER VACA'!Y1306="ne",-1,IF('SUPER VACA'!Y1306="M",-1,IF('SUPER VACA'!Y1306="v",-1,'SUPER VACA'!Y1306))))</f>
        <v>6</v>
      </c>
      <c r="Z1306" s="1">
        <f>IF('SUPER VACA'!Z1306="-",-1,IF('SUPER VACA'!Z1306="ne",-1,IF('SUPER VACA'!Z1306="M",-1,IF('SUPER VACA'!Z1306="v",-1,'SUPER VACA'!Z1306))))</f>
        <v>-1</v>
      </c>
      <c r="AA1306" s="1">
        <f>IF('SUPER VACA'!AA1306="-",-1,IF('SUPER VACA'!AA1306="ne",-1,IF('SUPER VACA'!AA1306="M",-1,IF('SUPER VACA'!AA1306="v",-1,'SUPER VACA'!AA1306))))</f>
        <v>7.4</v>
      </c>
      <c r="AB1306" s="1">
        <f>IF('SUPER VACA'!AB1306="-",-1,IF('SUPER VACA'!AB1306="ne",-1,IF('SUPER VACA'!AB1306="M",-1,IF('SUPER VACA'!AB1306="v",-1,'SUPER VACA'!AB1306))))</f>
        <v>9.4</v>
      </c>
      <c r="AC1306" s="1">
        <f>IF('SUPER VACA'!AC1306="-",-1,IF('SUPER VACA'!AC1306="ne",-1,IF('SUPER VACA'!AC1306="M",-1,IF('SUPER VACA'!AC1306="v",-1,'SUPER VACA'!AC1306))))</f>
        <v>8</v>
      </c>
      <c r="AD1306" s="1">
        <f>IF('SUPER VACA'!AD1306="-",-1,IF('SUPER VACA'!AD1306="ne",-1,IF('SUPER VACA'!AD1306="M",-1,IF('SUPER VACA'!AD1306="v",-1,'SUPER VACA'!AD1306))))</f>
        <v>5</v>
      </c>
      <c r="AE1306" s="1">
        <f>IF('SUPER VACA'!AE1306="-",-1,IF('SUPER VACA'!AE1306="ne",-1,IF('SUPER VACA'!AE1306="M",-1,IF('SUPER VACA'!AE1306="v",-1,'SUPER VACA'!AE1306))))</f>
        <v>7</v>
      </c>
      <c r="AF1306" s="1">
        <f>IF('SUPER VACA'!AF1306="-",-1,IF('SUPER VACA'!AF1306="ne",-1,IF('SUPER VACA'!AF1306="M",-1,IF('SUPER VACA'!AF1306="v",-1,'SUPER VACA'!AF1306))))</f>
        <v>6.2</v>
      </c>
      <c r="AG1306" s="1">
        <f>IF('SUPER VACA'!AG1306="-",-1,IF('SUPER VACA'!AG1306="ne",-1,IF('SUPER VACA'!AG1306="M",-1,IF('SUPER VACA'!AG1306="v",-1,'SUPER VACA'!AG1306))))</f>
        <v>9</v>
      </c>
      <c r="AH1306" s="1">
        <f>IF('SUPER VACA'!AH1306="-",-1,IF('SUPER VACA'!AH1306="ne",-1,IF('SUPER VACA'!AH1306="M",-1,IF('SUPER VACA'!AH1306="v",-1,'SUPER VACA'!AH1306))))</f>
        <v>-1</v>
      </c>
      <c r="AI1306" s="1">
        <f>IF('SUPER VACA'!AI1306="-",-1,IF('SUPER VACA'!AI1306="ne",-1,IF('SUPER VACA'!AI1306="M",-1,IF('SUPER VACA'!AI1306="v",-1,'SUPER VACA'!AI1306))))</f>
        <v>-1</v>
      </c>
      <c r="AJ1306" s="1">
        <f>IF('SUPER VACA'!AJ1306="-",-1,IF('SUPER VACA'!AJ1306="ne",-1,IF('SUPER VACA'!AJ1306="M",-1,IF('SUPER VACA'!AJ1306="v",-1,'SUPER VACA'!AJ1306))))</f>
        <v>-1</v>
      </c>
      <c r="AK1306" s="1">
        <f>IF('SUPER VACA'!AK1306="-",-1,IF('SUPER VACA'!AK1306="ne",-1,IF('SUPER VACA'!AK1306="M",-1,IF('SUPER VACA'!AK1306="v",-1,'SUPER VACA'!AK1306))))</f>
        <v>-1</v>
      </c>
    </row>
    <row r="1307" spans="3:37" x14ac:dyDescent="0.25">
      <c r="C1307" s="9" t="s">
        <v>23</v>
      </c>
      <c r="D1307" s="8">
        <v>1306</v>
      </c>
      <c r="E1307" s="1">
        <f>IF('SUPER VACA'!E1307="-",-1,IF('SUPER VACA'!E1307="ne",-1,IF('SUPER VACA'!E1307="M",-1,IF('SUPER VACA'!E1307="v",-1,'SUPER VACA'!E1307))))</f>
        <v>-1</v>
      </c>
      <c r="F1307" s="1">
        <f>IF('SUPER VACA'!F1307="-",-1,IF('SUPER VACA'!F1307="ne",-1,IF('SUPER VACA'!F1307="M",-1,IF('SUPER VACA'!F1307="v",-1,'SUPER VACA'!F1307))))</f>
        <v>6.2</v>
      </c>
      <c r="G1307" s="1">
        <f>IF('SUPER VACA'!G1307="-",-1,IF('SUPER VACA'!G1307="ne",-1,IF('SUPER VACA'!G1307="M",-1,IF('SUPER VACA'!G1307="v",-1,'SUPER VACA'!G1307))))</f>
        <v>-1</v>
      </c>
      <c r="H1307" s="1">
        <f>IF('SUPER VACA'!H1307="-",-1,IF('SUPER VACA'!H1307="ne",-1,IF('SUPER VACA'!H1307="M",-1,IF('SUPER VACA'!H1307="v",-1,'SUPER VACA'!H1307))))</f>
        <v>-1</v>
      </c>
      <c r="I1307" s="1">
        <f>IF('SUPER VACA'!I1307="-",-1,IF('SUPER VACA'!I1307="ne",-1,IF('SUPER VACA'!I1307="M",-1,IF('SUPER VACA'!I1307="v",-1,'SUPER VACA'!I1307))))</f>
        <v>-1</v>
      </c>
      <c r="J1307" s="1">
        <f>IF('SUPER VACA'!J1307="-",-1,IF('SUPER VACA'!J1307="ne",-1,IF('SUPER VACA'!J1307="M",-1,IF('SUPER VACA'!J1307="v",-1,'SUPER VACA'!J1307))))</f>
        <v>6</v>
      </c>
      <c r="K1307" s="1">
        <f>IF('SUPER VACA'!K1307="-",-1,IF('SUPER VACA'!K1307="ne",-1,IF('SUPER VACA'!K1307="M",-1,IF('SUPER VACA'!K1307="v",-1,'SUPER VACA'!K1307))))</f>
        <v>5</v>
      </c>
      <c r="L1307" s="1">
        <f>IF('SUPER VACA'!L1307="-",-1,IF('SUPER VACA'!L1307="ne",-1,IF('SUPER VACA'!L1307="M",-1,IF('SUPER VACA'!L1307="v",-1,'SUPER VACA'!L1307))))</f>
        <v>4</v>
      </c>
      <c r="M1307" s="1">
        <f>IF('SUPER VACA'!M1307="-",-1,IF('SUPER VACA'!M1307="ne",-1,IF('SUPER VACA'!M1307="M",-1,IF('SUPER VACA'!M1307="v",-1,'SUPER VACA'!M1307))))</f>
        <v>3</v>
      </c>
      <c r="N1307" s="1">
        <f>IF('SUPER VACA'!N1307="-",-1,IF('SUPER VACA'!N1307="ne",-1,IF('SUPER VACA'!N1307="M",-1,IF('SUPER VACA'!N1307="v",-1,'SUPER VACA'!N1307))))</f>
        <v>3</v>
      </c>
      <c r="O1307" s="1">
        <f>IF('SUPER VACA'!O1307="-",-1,IF('SUPER VACA'!O1307="ne",-1,IF('SUPER VACA'!O1307="M",-1,IF('SUPER VACA'!O1307="v",-1,'SUPER VACA'!O1307))))</f>
        <v>-1</v>
      </c>
      <c r="P1307" s="1">
        <f>IF('SUPER VACA'!P1307="-",-1,IF('SUPER VACA'!P1307="ne",-1,IF('SUPER VACA'!P1307="M",-1,IF('SUPER VACA'!P1307="v",-1,'SUPER VACA'!P1307))))</f>
        <v>3.8</v>
      </c>
      <c r="Q1307" s="1">
        <f>IF('SUPER VACA'!Q1307="-",-1,IF('SUPER VACA'!Q1307="ne",-1,IF('SUPER VACA'!Q1307="M",-1,IF('SUPER VACA'!Q1307="v",-1,'SUPER VACA'!Q1307))))</f>
        <v>-1</v>
      </c>
      <c r="R1307" s="1">
        <f>IF('SUPER VACA'!R1307="-",-1,IF('SUPER VACA'!R1307="ne",-1,IF('SUPER VACA'!R1307="M",-1,IF('SUPER VACA'!R1307="v",-1,'SUPER VACA'!R1307))))</f>
        <v>2.4</v>
      </c>
      <c r="S1307" s="1">
        <f>IF('SUPER VACA'!S1307="-",-1,IF('SUPER VACA'!S1307="ne",-1,IF('SUPER VACA'!S1307="M",-1,IF('SUPER VACA'!S1307="v",-1,'SUPER VACA'!S1307))))</f>
        <v>6.2</v>
      </c>
      <c r="T1307" s="1">
        <f>IF('SUPER VACA'!T1307="-",-1,IF('SUPER VACA'!T1307="ne",-1,IF('SUPER VACA'!T1307="M",-1,IF('SUPER VACA'!T1307="v",-1,'SUPER VACA'!T1307))))</f>
        <v>5</v>
      </c>
      <c r="U1307" s="1">
        <f>IF('SUPER VACA'!U1307="-",-1,IF('SUPER VACA'!U1307="ne",-1,IF('SUPER VACA'!U1307="M",-1,IF('SUPER VACA'!U1307="v",-1,'SUPER VACA'!U1307))))</f>
        <v>6.2</v>
      </c>
      <c r="V1307" s="1">
        <f>IF('SUPER VACA'!V1307="-",-1,IF('SUPER VACA'!V1307="ne",-1,IF('SUPER VACA'!V1307="M",-1,IF('SUPER VACA'!V1307="v",-1,'SUPER VACA'!V1307))))</f>
        <v>4</v>
      </c>
      <c r="W1307" s="1">
        <f>IF('SUPER VACA'!W1307="-",-1,IF('SUPER VACA'!W1307="ne",-1,IF('SUPER VACA'!W1307="M",-1,IF('SUPER VACA'!W1307="v",-1,'SUPER VACA'!W1307))))</f>
        <v>5</v>
      </c>
      <c r="X1307" s="1">
        <f>IF('SUPER VACA'!X1307="-",-1,IF('SUPER VACA'!X1307="ne",-1,IF('SUPER VACA'!X1307="M",-1,IF('SUPER VACA'!X1307="v",-1,'SUPER VACA'!X1307))))</f>
        <v>3</v>
      </c>
      <c r="Y1307" s="1">
        <f>IF('SUPER VACA'!Y1307="-",-1,IF('SUPER VACA'!Y1307="ne",-1,IF('SUPER VACA'!Y1307="M",-1,IF('SUPER VACA'!Y1307="v",-1,'SUPER VACA'!Y1307))))</f>
        <v>2.4</v>
      </c>
      <c r="Z1307" s="1">
        <f>IF('SUPER VACA'!Z1307="-",-1,IF('SUPER VACA'!Z1307="ne",-1,IF('SUPER VACA'!Z1307="M",-1,IF('SUPER VACA'!Z1307="v",-1,'SUPER VACA'!Z1307))))</f>
        <v>-1</v>
      </c>
      <c r="AA1307" s="1">
        <f>IF('SUPER VACA'!AA1307="-",-1,IF('SUPER VACA'!AA1307="ne",-1,IF('SUPER VACA'!AA1307="M",-1,IF('SUPER VACA'!AA1307="v",-1,'SUPER VACA'!AA1307))))</f>
        <v>4.4000000000000004</v>
      </c>
      <c r="AB1307" s="1">
        <f>IF('SUPER VACA'!AB1307="-",-1,IF('SUPER VACA'!AB1307="ne",-1,IF('SUPER VACA'!AB1307="M",-1,IF('SUPER VACA'!AB1307="v",-1,'SUPER VACA'!AB1307))))</f>
        <v>4</v>
      </c>
      <c r="AC1307" s="1">
        <f>IF('SUPER VACA'!AC1307="-",-1,IF('SUPER VACA'!AC1307="ne",-1,IF('SUPER VACA'!AC1307="M",-1,IF('SUPER VACA'!AC1307="v",-1,'SUPER VACA'!AC1307))))</f>
        <v>4.5999999999999996</v>
      </c>
      <c r="AD1307" s="1">
        <f>IF('SUPER VACA'!AD1307="-",-1,IF('SUPER VACA'!AD1307="ne",-1,IF('SUPER VACA'!AD1307="M",-1,IF('SUPER VACA'!AD1307="v",-1,'SUPER VACA'!AD1307))))</f>
        <v>4</v>
      </c>
      <c r="AE1307" s="1">
        <f>IF('SUPER VACA'!AE1307="-",-1,IF('SUPER VACA'!AE1307="ne",-1,IF('SUPER VACA'!AE1307="M",-1,IF('SUPER VACA'!AE1307="v",-1,'SUPER VACA'!AE1307))))</f>
        <v>6</v>
      </c>
      <c r="AF1307" s="1">
        <f>IF('SUPER VACA'!AF1307="-",-1,IF('SUPER VACA'!AF1307="ne",-1,IF('SUPER VACA'!AF1307="M",-1,IF('SUPER VACA'!AF1307="v",-1,'SUPER VACA'!AF1307))))</f>
        <v>2</v>
      </c>
      <c r="AG1307" s="1">
        <f>IF('SUPER VACA'!AG1307="-",-1,IF('SUPER VACA'!AG1307="ne",-1,IF('SUPER VACA'!AG1307="M",-1,IF('SUPER VACA'!AG1307="v",-1,'SUPER VACA'!AG1307))))</f>
        <v>6</v>
      </c>
      <c r="AH1307" s="1">
        <f>IF('SUPER VACA'!AH1307="-",-1,IF('SUPER VACA'!AH1307="ne",-1,IF('SUPER VACA'!AH1307="M",-1,IF('SUPER VACA'!AH1307="v",-1,'SUPER VACA'!AH1307))))</f>
        <v>-1</v>
      </c>
      <c r="AI1307" s="1">
        <f>IF('SUPER VACA'!AI1307="-",-1,IF('SUPER VACA'!AI1307="ne",-1,IF('SUPER VACA'!AI1307="M",-1,IF('SUPER VACA'!AI1307="v",-1,'SUPER VACA'!AI1307))))</f>
        <v>-1</v>
      </c>
      <c r="AJ1307" s="1">
        <f>IF('SUPER VACA'!AJ1307="-",-1,IF('SUPER VACA'!AJ1307="ne",-1,IF('SUPER VACA'!AJ1307="M",-1,IF('SUPER VACA'!AJ1307="v",-1,'SUPER VACA'!AJ1307))))</f>
        <v>-1</v>
      </c>
      <c r="AK1307" s="1">
        <f>IF('SUPER VACA'!AK1307="-",-1,IF('SUPER VACA'!AK1307="ne",-1,IF('SUPER VACA'!AK1307="M",-1,IF('SUPER VACA'!AK1307="v",-1,'SUPER VACA'!AK1307))))</f>
        <v>-1</v>
      </c>
    </row>
    <row r="1308" spans="3:37" x14ac:dyDescent="0.25">
      <c r="C1308" s="9" t="s">
        <v>22</v>
      </c>
      <c r="D1308" s="8">
        <v>1307</v>
      </c>
      <c r="E1308" s="1">
        <f>IF('SUPER VACA'!E1308="-",-1,IF('SUPER VACA'!E1308="ne",-1,IF('SUPER VACA'!E1308="M",-1,IF('SUPER VACA'!E1308="v",-1,'SUPER VACA'!E1308))))</f>
        <v>-1</v>
      </c>
      <c r="F1308" s="1">
        <f>IF('SUPER VACA'!F1308="-",-1,IF('SUPER VACA'!F1308="ne",-1,IF('SUPER VACA'!F1308="M",-1,IF('SUPER VACA'!F1308="v",-1,'SUPER VACA'!F1308))))</f>
        <v>14.6</v>
      </c>
      <c r="G1308" s="1">
        <f>IF('SUPER VACA'!G1308="-",-1,IF('SUPER VACA'!G1308="ne",-1,IF('SUPER VACA'!G1308="M",-1,IF('SUPER VACA'!G1308="v",-1,'SUPER VACA'!G1308))))</f>
        <v>-1</v>
      </c>
      <c r="H1308" s="1">
        <f>IF('SUPER VACA'!H1308="-",-1,IF('SUPER VACA'!H1308="ne",-1,IF('SUPER VACA'!H1308="M",-1,IF('SUPER VACA'!H1308="v",-1,'SUPER VACA'!H1308))))</f>
        <v>-1</v>
      </c>
      <c r="I1308" s="1">
        <f>IF('SUPER VACA'!I1308="-",-1,IF('SUPER VACA'!I1308="ne",-1,IF('SUPER VACA'!I1308="M",-1,IF('SUPER VACA'!I1308="v",-1,'SUPER VACA'!I1308))))</f>
        <v>-1</v>
      </c>
      <c r="J1308" s="1">
        <f>IF('SUPER VACA'!J1308="-",-1,IF('SUPER VACA'!J1308="ne",-1,IF('SUPER VACA'!J1308="M",-1,IF('SUPER VACA'!J1308="v",-1,'SUPER VACA'!J1308))))</f>
        <v>13.4</v>
      </c>
      <c r="K1308" s="1">
        <f>IF('SUPER VACA'!K1308="-",-1,IF('SUPER VACA'!K1308="ne",-1,IF('SUPER VACA'!K1308="M",-1,IF('SUPER VACA'!K1308="v",-1,'SUPER VACA'!K1308))))</f>
        <v>8</v>
      </c>
      <c r="L1308" s="1">
        <f>IF('SUPER VACA'!L1308="-",-1,IF('SUPER VACA'!L1308="ne",-1,IF('SUPER VACA'!L1308="M",-1,IF('SUPER VACA'!L1308="v",-1,'SUPER VACA'!L1308))))</f>
        <v>8</v>
      </c>
      <c r="M1308" s="1">
        <f>IF('SUPER VACA'!M1308="-",-1,IF('SUPER VACA'!M1308="ne",-1,IF('SUPER VACA'!M1308="M",-1,IF('SUPER VACA'!M1308="v",-1,'SUPER VACA'!M1308))))</f>
        <v>6</v>
      </c>
      <c r="N1308" s="1">
        <f>IF('SUPER VACA'!N1308="-",-1,IF('SUPER VACA'!N1308="ne",-1,IF('SUPER VACA'!N1308="M",-1,IF('SUPER VACA'!N1308="v",-1,'SUPER VACA'!N1308))))</f>
        <v>6</v>
      </c>
      <c r="O1308" s="1">
        <f>IF('SUPER VACA'!O1308="-",-1,IF('SUPER VACA'!O1308="ne",-1,IF('SUPER VACA'!O1308="M",-1,IF('SUPER VACA'!O1308="v",-1,'SUPER VACA'!O1308))))</f>
        <v>-1</v>
      </c>
      <c r="P1308" s="1">
        <f>IF('SUPER VACA'!P1308="-",-1,IF('SUPER VACA'!P1308="ne",-1,IF('SUPER VACA'!P1308="M",-1,IF('SUPER VACA'!P1308="v",-1,'SUPER VACA'!P1308))))</f>
        <v>10</v>
      </c>
      <c r="Q1308" s="1">
        <f>IF('SUPER VACA'!Q1308="-",-1,IF('SUPER VACA'!Q1308="ne",-1,IF('SUPER VACA'!Q1308="M",-1,IF('SUPER VACA'!Q1308="v",-1,'SUPER VACA'!Q1308))))</f>
        <v>-1</v>
      </c>
      <c r="R1308" s="1">
        <f>IF('SUPER VACA'!R1308="-",-1,IF('SUPER VACA'!R1308="ne",-1,IF('SUPER VACA'!R1308="M",-1,IF('SUPER VACA'!R1308="v",-1,'SUPER VACA'!R1308))))</f>
        <v>3</v>
      </c>
      <c r="S1308" s="1">
        <f>IF('SUPER VACA'!S1308="-",-1,IF('SUPER VACA'!S1308="ne",-1,IF('SUPER VACA'!S1308="M",-1,IF('SUPER VACA'!S1308="v",-1,'SUPER VACA'!S1308))))</f>
        <v>15</v>
      </c>
      <c r="T1308" s="1">
        <f>IF('SUPER VACA'!T1308="-",-1,IF('SUPER VACA'!T1308="ne",-1,IF('SUPER VACA'!T1308="M",-1,IF('SUPER VACA'!T1308="v",-1,'SUPER VACA'!T1308))))</f>
        <v>8</v>
      </c>
      <c r="U1308" s="1">
        <f>IF('SUPER VACA'!U1308="-",-1,IF('SUPER VACA'!U1308="ne",-1,IF('SUPER VACA'!U1308="M",-1,IF('SUPER VACA'!U1308="v",-1,'SUPER VACA'!U1308))))</f>
        <v>11</v>
      </c>
      <c r="V1308" s="1">
        <f>IF('SUPER VACA'!V1308="-",-1,IF('SUPER VACA'!V1308="ne",-1,IF('SUPER VACA'!V1308="M",-1,IF('SUPER VACA'!V1308="v",-1,'SUPER VACA'!V1308))))</f>
        <v>8</v>
      </c>
      <c r="W1308" s="1">
        <f>IF('SUPER VACA'!W1308="-",-1,IF('SUPER VACA'!W1308="ne",-1,IF('SUPER VACA'!W1308="M",-1,IF('SUPER VACA'!W1308="v",-1,'SUPER VACA'!W1308))))</f>
        <v>5</v>
      </c>
      <c r="X1308" s="1">
        <f>IF('SUPER VACA'!X1308="-",-1,IF('SUPER VACA'!X1308="ne",-1,IF('SUPER VACA'!X1308="M",-1,IF('SUPER VACA'!X1308="v",-1,'SUPER VACA'!X1308))))</f>
        <v>8</v>
      </c>
      <c r="Y1308" s="1">
        <f>IF('SUPER VACA'!Y1308="-",-1,IF('SUPER VACA'!Y1308="ne",-1,IF('SUPER VACA'!Y1308="M",-1,IF('SUPER VACA'!Y1308="v",-1,'SUPER VACA'!Y1308))))</f>
        <v>5</v>
      </c>
      <c r="Z1308" s="1">
        <f>IF('SUPER VACA'!Z1308="-",-1,IF('SUPER VACA'!Z1308="ne",-1,IF('SUPER VACA'!Z1308="M",-1,IF('SUPER VACA'!Z1308="v",-1,'SUPER VACA'!Z1308))))</f>
        <v>-1</v>
      </c>
      <c r="AA1308" s="1">
        <f>IF('SUPER VACA'!AA1308="-",-1,IF('SUPER VACA'!AA1308="ne",-1,IF('SUPER VACA'!AA1308="M",-1,IF('SUPER VACA'!AA1308="v",-1,'SUPER VACA'!AA1308))))</f>
        <v>7</v>
      </c>
      <c r="AB1308" s="1">
        <f>IF('SUPER VACA'!AB1308="-",-1,IF('SUPER VACA'!AB1308="ne",-1,IF('SUPER VACA'!AB1308="M",-1,IF('SUPER VACA'!AB1308="v",-1,'SUPER VACA'!AB1308))))</f>
        <v>3</v>
      </c>
      <c r="AC1308" s="1">
        <f>IF('SUPER VACA'!AC1308="-",-1,IF('SUPER VACA'!AC1308="ne",-1,IF('SUPER VACA'!AC1308="M",-1,IF('SUPER VACA'!AC1308="v",-1,'SUPER VACA'!AC1308))))</f>
        <v>6</v>
      </c>
      <c r="AD1308" s="1">
        <f>IF('SUPER VACA'!AD1308="-",-1,IF('SUPER VACA'!AD1308="ne",-1,IF('SUPER VACA'!AD1308="M",-1,IF('SUPER VACA'!AD1308="v",-1,'SUPER VACA'!AD1308))))</f>
        <v>6</v>
      </c>
      <c r="AE1308" s="1">
        <f>IF('SUPER VACA'!AE1308="-",-1,IF('SUPER VACA'!AE1308="ne",-1,IF('SUPER VACA'!AE1308="M",-1,IF('SUPER VACA'!AE1308="v",-1,'SUPER VACA'!AE1308))))</f>
        <v>9</v>
      </c>
      <c r="AF1308" s="1">
        <f>IF('SUPER VACA'!AF1308="-",-1,IF('SUPER VACA'!AF1308="ne",-1,IF('SUPER VACA'!AF1308="M",-1,IF('SUPER VACA'!AF1308="v",-1,'SUPER VACA'!AF1308))))</f>
        <v>7</v>
      </c>
      <c r="AG1308" s="1">
        <f>IF('SUPER VACA'!AG1308="-",-1,IF('SUPER VACA'!AG1308="ne",-1,IF('SUPER VACA'!AG1308="M",-1,IF('SUPER VACA'!AG1308="v",-1,'SUPER VACA'!AG1308))))</f>
        <v>9.4</v>
      </c>
      <c r="AH1308" s="1">
        <f>IF('SUPER VACA'!AH1308="-",-1,IF('SUPER VACA'!AH1308="ne",-1,IF('SUPER VACA'!AH1308="M",-1,IF('SUPER VACA'!AH1308="v",-1,'SUPER VACA'!AH1308))))</f>
        <v>-1</v>
      </c>
      <c r="AI1308" s="1">
        <f>IF('SUPER VACA'!AI1308="-",-1,IF('SUPER VACA'!AI1308="ne",-1,IF('SUPER VACA'!AI1308="M",-1,IF('SUPER VACA'!AI1308="v",-1,'SUPER VACA'!AI1308))))</f>
        <v>-1</v>
      </c>
      <c r="AJ1308" s="1">
        <f>IF('SUPER VACA'!AJ1308="-",-1,IF('SUPER VACA'!AJ1308="ne",-1,IF('SUPER VACA'!AJ1308="M",-1,IF('SUPER VACA'!AJ1308="v",-1,'SUPER VACA'!AJ1308))))</f>
        <v>-1</v>
      </c>
      <c r="AK1308" s="1">
        <f>IF('SUPER VACA'!AK1308="-",-1,IF('SUPER VACA'!AK1308="ne",-1,IF('SUPER VACA'!AK1308="M",-1,IF('SUPER VACA'!AK1308="v",-1,'SUPER VACA'!AK1308))))</f>
        <v>-1</v>
      </c>
    </row>
    <row r="1309" spans="3:37" x14ac:dyDescent="0.25">
      <c r="C1309" s="9" t="s">
        <v>23</v>
      </c>
      <c r="D1309" s="8">
        <v>1308</v>
      </c>
      <c r="E1309" s="1">
        <f>IF('SUPER VACA'!E1309="-",-1,IF('SUPER VACA'!E1309="ne",-1,IF('SUPER VACA'!E1309="M",-1,IF('SUPER VACA'!E1309="v",-1,'SUPER VACA'!E1309))))</f>
        <v>-1</v>
      </c>
      <c r="F1309" s="1">
        <f>IF('SUPER VACA'!F1309="-",-1,IF('SUPER VACA'!F1309="ne",-1,IF('SUPER VACA'!F1309="M",-1,IF('SUPER VACA'!F1309="v",-1,'SUPER VACA'!F1309))))</f>
        <v>11</v>
      </c>
      <c r="G1309" s="1">
        <f>IF('SUPER VACA'!G1309="-",-1,IF('SUPER VACA'!G1309="ne",-1,IF('SUPER VACA'!G1309="M",-1,IF('SUPER VACA'!G1309="v",-1,'SUPER VACA'!G1309))))</f>
        <v>-1</v>
      </c>
      <c r="H1309" s="1">
        <f>IF('SUPER VACA'!H1309="-",-1,IF('SUPER VACA'!H1309="ne",-1,IF('SUPER VACA'!H1309="M",-1,IF('SUPER VACA'!H1309="v",-1,'SUPER VACA'!H1309))))</f>
        <v>-1</v>
      </c>
      <c r="I1309" s="1">
        <f>IF('SUPER VACA'!I1309="-",-1,IF('SUPER VACA'!I1309="ne",-1,IF('SUPER VACA'!I1309="M",-1,IF('SUPER VACA'!I1309="v",-1,'SUPER VACA'!I1309))))</f>
        <v>-1</v>
      </c>
      <c r="J1309" s="1">
        <f>IF('SUPER VACA'!J1309="-",-1,IF('SUPER VACA'!J1309="ne",-1,IF('SUPER VACA'!J1309="M",-1,IF('SUPER VACA'!J1309="v",-1,'SUPER VACA'!J1309))))</f>
        <v>6</v>
      </c>
      <c r="K1309" s="1">
        <f>IF('SUPER VACA'!K1309="-",-1,IF('SUPER VACA'!K1309="ne",-1,IF('SUPER VACA'!K1309="M",-1,IF('SUPER VACA'!K1309="v",-1,'SUPER VACA'!K1309))))</f>
        <v>7</v>
      </c>
      <c r="L1309" s="1">
        <f>IF('SUPER VACA'!L1309="-",-1,IF('SUPER VACA'!L1309="ne",-1,IF('SUPER VACA'!L1309="M",-1,IF('SUPER VACA'!L1309="v",-1,'SUPER VACA'!L1309))))</f>
        <v>3.4</v>
      </c>
      <c r="M1309" s="1">
        <f>IF('SUPER VACA'!M1309="-",-1,IF('SUPER VACA'!M1309="ne",-1,IF('SUPER VACA'!M1309="M",-1,IF('SUPER VACA'!M1309="v",-1,'SUPER VACA'!M1309))))</f>
        <v>5.6</v>
      </c>
      <c r="N1309" s="1">
        <f>IF('SUPER VACA'!N1309="-",-1,IF('SUPER VACA'!N1309="ne",-1,IF('SUPER VACA'!N1309="M",-1,IF('SUPER VACA'!N1309="v",-1,'SUPER VACA'!N1309))))</f>
        <v>6</v>
      </c>
      <c r="O1309" s="1">
        <f>IF('SUPER VACA'!O1309="-",-1,IF('SUPER VACA'!O1309="ne",-1,IF('SUPER VACA'!O1309="M",-1,IF('SUPER VACA'!O1309="v",-1,'SUPER VACA'!O1309))))</f>
        <v>-1</v>
      </c>
      <c r="P1309" s="1">
        <f>IF('SUPER VACA'!P1309="-",-1,IF('SUPER VACA'!P1309="ne",-1,IF('SUPER VACA'!P1309="M",-1,IF('SUPER VACA'!P1309="v",-1,'SUPER VACA'!P1309))))</f>
        <v>5</v>
      </c>
      <c r="Q1309" s="1">
        <f>IF('SUPER VACA'!Q1309="-",-1,IF('SUPER VACA'!Q1309="ne",-1,IF('SUPER VACA'!Q1309="M",-1,IF('SUPER VACA'!Q1309="v",-1,'SUPER VACA'!Q1309))))</f>
        <v>-1</v>
      </c>
      <c r="R1309" s="1">
        <f>IF('SUPER VACA'!R1309="-",-1,IF('SUPER VACA'!R1309="ne",-1,IF('SUPER VACA'!R1309="M",-1,IF('SUPER VACA'!R1309="v",-1,'SUPER VACA'!R1309))))</f>
        <v>5.4</v>
      </c>
      <c r="S1309" s="1">
        <f>IF('SUPER VACA'!S1309="-",-1,IF('SUPER VACA'!S1309="ne",-1,IF('SUPER VACA'!S1309="M",-1,IF('SUPER VACA'!S1309="v",-1,'SUPER VACA'!S1309))))</f>
        <v>7</v>
      </c>
      <c r="T1309" s="1">
        <f>IF('SUPER VACA'!T1309="-",-1,IF('SUPER VACA'!T1309="ne",-1,IF('SUPER VACA'!T1309="M",-1,IF('SUPER VACA'!T1309="v",-1,'SUPER VACA'!T1309))))</f>
        <v>4</v>
      </c>
      <c r="U1309" s="1">
        <f>IF('SUPER VACA'!U1309="-",-1,IF('SUPER VACA'!U1309="ne",-1,IF('SUPER VACA'!U1309="M",-1,IF('SUPER VACA'!U1309="v",-1,'SUPER VACA'!U1309))))</f>
        <v>8</v>
      </c>
      <c r="V1309" s="1">
        <f>IF('SUPER VACA'!V1309="-",-1,IF('SUPER VACA'!V1309="ne",-1,IF('SUPER VACA'!V1309="M",-1,IF('SUPER VACA'!V1309="v",-1,'SUPER VACA'!V1309))))</f>
        <v>3.4</v>
      </c>
      <c r="W1309" s="1">
        <f>IF('SUPER VACA'!W1309="-",-1,IF('SUPER VACA'!W1309="ne",-1,IF('SUPER VACA'!W1309="M",-1,IF('SUPER VACA'!W1309="v",-1,'SUPER VACA'!W1309))))</f>
        <v>3</v>
      </c>
      <c r="X1309" s="1">
        <f>IF('SUPER VACA'!X1309="-",-1,IF('SUPER VACA'!X1309="ne",-1,IF('SUPER VACA'!X1309="M",-1,IF('SUPER VACA'!X1309="v",-1,'SUPER VACA'!X1309))))</f>
        <v>5</v>
      </c>
      <c r="Y1309" s="1">
        <f>IF('SUPER VACA'!Y1309="-",-1,IF('SUPER VACA'!Y1309="ne",-1,IF('SUPER VACA'!Y1309="M",-1,IF('SUPER VACA'!Y1309="v",-1,'SUPER VACA'!Y1309))))</f>
        <v>3</v>
      </c>
      <c r="Z1309" s="1">
        <f>IF('SUPER VACA'!Z1309="-",-1,IF('SUPER VACA'!Z1309="ne",-1,IF('SUPER VACA'!Z1309="M",-1,IF('SUPER VACA'!Z1309="v",-1,'SUPER VACA'!Z1309))))</f>
        <v>-1</v>
      </c>
      <c r="AA1309" s="1">
        <f>IF('SUPER VACA'!AA1309="-",-1,IF('SUPER VACA'!AA1309="ne",-1,IF('SUPER VACA'!AA1309="M",-1,IF('SUPER VACA'!AA1309="v",-1,'SUPER VACA'!AA1309))))</f>
        <v>4</v>
      </c>
      <c r="AB1309" s="1">
        <f>IF('SUPER VACA'!AB1309="-",-1,IF('SUPER VACA'!AB1309="ne",-1,IF('SUPER VACA'!AB1309="M",-1,IF('SUPER VACA'!AB1309="v",-1,'SUPER VACA'!AB1309))))</f>
        <v>5.7</v>
      </c>
      <c r="AC1309" s="1">
        <f>IF('SUPER VACA'!AC1309="-",-1,IF('SUPER VACA'!AC1309="ne",-1,IF('SUPER VACA'!AC1309="M",-1,IF('SUPER VACA'!AC1309="v",-1,'SUPER VACA'!AC1309))))</f>
        <v>3</v>
      </c>
      <c r="AD1309" s="1">
        <f>IF('SUPER VACA'!AD1309="-",-1,IF('SUPER VACA'!AD1309="ne",-1,IF('SUPER VACA'!AD1309="M",-1,IF('SUPER VACA'!AD1309="v",-1,'SUPER VACA'!AD1309))))</f>
        <v>4</v>
      </c>
      <c r="AE1309" s="1">
        <f>IF('SUPER VACA'!AE1309="-",-1,IF('SUPER VACA'!AE1309="ne",-1,IF('SUPER VACA'!AE1309="M",-1,IF('SUPER VACA'!AE1309="v",-1,'SUPER VACA'!AE1309))))</f>
        <v>4</v>
      </c>
      <c r="AF1309" s="1">
        <f>IF('SUPER VACA'!AF1309="-",-1,IF('SUPER VACA'!AF1309="ne",-1,IF('SUPER VACA'!AF1309="M",-1,IF('SUPER VACA'!AF1309="v",-1,'SUPER VACA'!AF1309))))</f>
        <v>3</v>
      </c>
      <c r="AG1309" s="1">
        <f>IF('SUPER VACA'!AG1309="-",-1,IF('SUPER VACA'!AG1309="ne",-1,IF('SUPER VACA'!AG1309="M",-1,IF('SUPER VACA'!AG1309="v",-1,'SUPER VACA'!AG1309))))</f>
        <v>5</v>
      </c>
      <c r="AH1309" s="1">
        <f>IF('SUPER VACA'!AH1309="-",-1,IF('SUPER VACA'!AH1309="ne",-1,IF('SUPER VACA'!AH1309="M",-1,IF('SUPER VACA'!AH1309="v",-1,'SUPER VACA'!AH1309))))</f>
        <v>-1</v>
      </c>
      <c r="AI1309" s="1">
        <f>IF('SUPER VACA'!AI1309="-",-1,IF('SUPER VACA'!AI1309="ne",-1,IF('SUPER VACA'!AI1309="M",-1,IF('SUPER VACA'!AI1309="v",-1,'SUPER VACA'!AI1309))))</f>
        <v>-1</v>
      </c>
      <c r="AJ1309" s="1">
        <f>IF('SUPER VACA'!AJ1309="-",-1,IF('SUPER VACA'!AJ1309="ne",-1,IF('SUPER VACA'!AJ1309="M",-1,IF('SUPER VACA'!AJ1309="v",-1,'SUPER VACA'!AJ1309))))</f>
        <v>-1</v>
      </c>
      <c r="AK1309" s="1">
        <f>IF('SUPER VACA'!AK1309="-",-1,IF('SUPER VACA'!AK1309="ne",-1,IF('SUPER VACA'!AK1309="M",-1,IF('SUPER VACA'!AK1309="v",-1,'SUPER VACA'!AK1309))))</f>
        <v>-1</v>
      </c>
    </row>
    <row r="1310" spans="3:37" x14ac:dyDescent="0.25">
      <c r="C1310" s="9" t="s">
        <v>22</v>
      </c>
      <c r="D1310" s="8">
        <v>1309</v>
      </c>
      <c r="E1310" s="1">
        <f>IF('SUPER VACA'!E1310="-",-1,IF('SUPER VACA'!E1310="ne",-1,IF('SUPER VACA'!E1310="M",-1,IF('SUPER VACA'!E1310="v",-1,'SUPER VACA'!E1310))))</f>
        <v>-1</v>
      </c>
      <c r="F1310" s="1">
        <f>IF('SUPER VACA'!F1310="-",-1,IF('SUPER VACA'!F1310="ne",-1,IF('SUPER VACA'!F1310="M",-1,IF('SUPER VACA'!F1310="v",-1,'SUPER VACA'!F1310))))</f>
        <v>18.2</v>
      </c>
      <c r="G1310" s="1">
        <f>IF('SUPER VACA'!G1310="-",-1,IF('SUPER VACA'!G1310="ne",-1,IF('SUPER VACA'!G1310="M",-1,IF('SUPER VACA'!G1310="v",-1,'SUPER VACA'!G1310))))</f>
        <v>-1</v>
      </c>
      <c r="H1310" s="1">
        <f>IF('SUPER VACA'!H1310="-",-1,IF('SUPER VACA'!H1310="ne",-1,IF('SUPER VACA'!H1310="M",-1,IF('SUPER VACA'!H1310="v",-1,'SUPER VACA'!H1310))))</f>
        <v>-1</v>
      </c>
      <c r="I1310" s="1">
        <f>IF('SUPER VACA'!I1310="-",-1,IF('SUPER VACA'!I1310="ne",-1,IF('SUPER VACA'!I1310="M",-1,IF('SUPER VACA'!I1310="v",-1,'SUPER VACA'!I1310))))</f>
        <v>-1</v>
      </c>
      <c r="J1310" s="1">
        <f>IF('SUPER VACA'!J1310="-",-1,IF('SUPER VACA'!J1310="ne",-1,IF('SUPER VACA'!J1310="M",-1,IF('SUPER VACA'!J1310="v",-1,'SUPER VACA'!J1310))))</f>
        <v>14.6</v>
      </c>
      <c r="K1310" s="1">
        <f>IF('SUPER VACA'!K1310="-",-1,IF('SUPER VACA'!K1310="ne",-1,IF('SUPER VACA'!K1310="M",-1,IF('SUPER VACA'!K1310="v",-1,'SUPER VACA'!K1310))))</f>
        <v>10</v>
      </c>
      <c r="L1310" s="1">
        <f>IF('SUPER VACA'!L1310="-",-1,IF('SUPER VACA'!L1310="ne",-1,IF('SUPER VACA'!L1310="M",-1,IF('SUPER VACA'!L1310="v",-1,'SUPER VACA'!L1310))))</f>
        <v>9</v>
      </c>
      <c r="M1310" s="1">
        <f>IF('SUPER VACA'!M1310="-",-1,IF('SUPER VACA'!M1310="ne",-1,IF('SUPER VACA'!M1310="M",-1,IF('SUPER VACA'!M1310="v",-1,'SUPER VACA'!M1310))))</f>
        <v>10</v>
      </c>
      <c r="N1310" s="1">
        <f>IF('SUPER VACA'!N1310="-",-1,IF('SUPER VACA'!N1310="ne",-1,IF('SUPER VACA'!N1310="M",-1,IF('SUPER VACA'!N1310="v",-1,'SUPER VACA'!N1310))))</f>
        <v>8</v>
      </c>
      <c r="O1310" s="1">
        <f>IF('SUPER VACA'!O1310="-",-1,IF('SUPER VACA'!O1310="ne",-1,IF('SUPER VACA'!O1310="M",-1,IF('SUPER VACA'!O1310="v",-1,'SUPER VACA'!O1310))))</f>
        <v>-1</v>
      </c>
      <c r="P1310" s="1">
        <f>IF('SUPER VACA'!P1310="-",-1,IF('SUPER VACA'!P1310="ne",-1,IF('SUPER VACA'!P1310="M",-1,IF('SUPER VACA'!P1310="v",-1,'SUPER VACA'!P1310))))</f>
        <v>9.8000000000000007</v>
      </c>
      <c r="Q1310" s="1">
        <f>IF('SUPER VACA'!Q1310="-",-1,IF('SUPER VACA'!Q1310="ne",-1,IF('SUPER VACA'!Q1310="M",-1,IF('SUPER VACA'!Q1310="v",-1,'SUPER VACA'!Q1310))))</f>
        <v>-1</v>
      </c>
      <c r="R1310" s="1">
        <f>IF('SUPER VACA'!R1310="-",-1,IF('SUPER VACA'!R1310="ne",-1,IF('SUPER VACA'!R1310="M",-1,IF('SUPER VACA'!R1310="v",-1,'SUPER VACA'!R1310))))</f>
        <v>7</v>
      </c>
      <c r="S1310" s="1">
        <f>IF('SUPER VACA'!S1310="-",-1,IF('SUPER VACA'!S1310="ne",-1,IF('SUPER VACA'!S1310="M",-1,IF('SUPER VACA'!S1310="v",-1,'SUPER VACA'!S1310))))</f>
        <v>17</v>
      </c>
      <c r="T1310" s="1">
        <f>IF('SUPER VACA'!T1310="-",-1,IF('SUPER VACA'!T1310="ne",-1,IF('SUPER VACA'!T1310="M",-1,IF('SUPER VACA'!T1310="v",-1,'SUPER VACA'!T1310))))</f>
        <v>5</v>
      </c>
      <c r="U1310" s="1">
        <f>IF('SUPER VACA'!U1310="-",-1,IF('SUPER VACA'!U1310="ne",-1,IF('SUPER VACA'!U1310="M",-1,IF('SUPER VACA'!U1310="v",-1,'SUPER VACA'!U1310))))</f>
        <v>13</v>
      </c>
      <c r="V1310" s="1">
        <f>IF('SUPER VACA'!V1310="-",-1,IF('SUPER VACA'!V1310="ne",-1,IF('SUPER VACA'!V1310="M",-1,IF('SUPER VACA'!V1310="v",-1,'SUPER VACA'!V1310))))</f>
        <v>9</v>
      </c>
      <c r="W1310" s="1">
        <f>IF('SUPER VACA'!W1310="-",-1,IF('SUPER VACA'!W1310="ne",-1,IF('SUPER VACA'!W1310="M",-1,IF('SUPER VACA'!W1310="v",-1,'SUPER VACA'!W1310))))</f>
        <v>6</v>
      </c>
      <c r="X1310" s="1">
        <f>IF('SUPER VACA'!X1310="-",-1,IF('SUPER VACA'!X1310="ne",-1,IF('SUPER VACA'!X1310="M",-1,IF('SUPER VACA'!X1310="v",-1,'SUPER VACA'!X1310))))</f>
        <v>8</v>
      </c>
      <c r="Y1310" s="1">
        <f>IF('SUPER VACA'!Y1310="-",-1,IF('SUPER VACA'!Y1310="ne",-1,IF('SUPER VACA'!Y1310="M",-1,IF('SUPER VACA'!Y1310="v",-1,'SUPER VACA'!Y1310))))</f>
        <v>5.2</v>
      </c>
      <c r="Z1310" s="1">
        <f>IF('SUPER VACA'!Z1310="-",-1,IF('SUPER VACA'!Z1310="ne",-1,IF('SUPER VACA'!Z1310="M",-1,IF('SUPER VACA'!Z1310="v",-1,'SUPER VACA'!Z1310))))</f>
        <v>-1</v>
      </c>
      <c r="AA1310" s="1">
        <f>IF('SUPER VACA'!AA1310="-",-1,IF('SUPER VACA'!AA1310="ne",-1,IF('SUPER VACA'!AA1310="M",-1,IF('SUPER VACA'!AA1310="v",-1,'SUPER VACA'!AA1310))))</f>
        <v>8.1999999999999993</v>
      </c>
      <c r="AB1310" s="1">
        <f>IF('SUPER VACA'!AB1310="-",-1,IF('SUPER VACA'!AB1310="ne",-1,IF('SUPER VACA'!AB1310="M",-1,IF('SUPER VACA'!AB1310="v",-1,'SUPER VACA'!AB1310))))</f>
        <v>7</v>
      </c>
      <c r="AC1310" s="1">
        <f>IF('SUPER VACA'!AC1310="-",-1,IF('SUPER VACA'!AC1310="ne",-1,IF('SUPER VACA'!AC1310="M",-1,IF('SUPER VACA'!AC1310="v",-1,'SUPER VACA'!AC1310))))</f>
        <v>8</v>
      </c>
      <c r="AD1310" s="1">
        <f>IF('SUPER VACA'!AD1310="-",-1,IF('SUPER VACA'!AD1310="ne",-1,IF('SUPER VACA'!AD1310="M",-1,IF('SUPER VACA'!AD1310="v",-1,'SUPER VACA'!AD1310))))</f>
        <v>8.1999999999999993</v>
      </c>
      <c r="AE1310" s="1">
        <f>IF('SUPER VACA'!AE1310="-",-1,IF('SUPER VACA'!AE1310="ne",-1,IF('SUPER VACA'!AE1310="M",-1,IF('SUPER VACA'!AE1310="v",-1,'SUPER VACA'!AE1310))))</f>
        <v>10</v>
      </c>
      <c r="AF1310" s="1">
        <f>IF('SUPER VACA'!AF1310="-",-1,IF('SUPER VACA'!AF1310="ne",-1,IF('SUPER VACA'!AF1310="M",-1,IF('SUPER VACA'!AF1310="v",-1,'SUPER VACA'!AF1310))))</f>
        <v>6</v>
      </c>
      <c r="AG1310" s="1">
        <f>IF('SUPER VACA'!AG1310="-",-1,IF('SUPER VACA'!AG1310="ne",-1,IF('SUPER VACA'!AG1310="M",-1,IF('SUPER VACA'!AG1310="v",-1,'SUPER VACA'!AG1310))))</f>
        <v>10</v>
      </c>
      <c r="AH1310" s="1">
        <f>IF('SUPER VACA'!AH1310="-",-1,IF('SUPER VACA'!AH1310="ne",-1,IF('SUPER VACA'!AH1310="M",-1,IF('SUPER VACA'!AH1310="v",-1,'SUPER VACA'!AH1310))))</f>
        <v>-1</v>
      </c>
      <c r="AI1310" s="1">
        <f>IF('SUPER VACA'!AI1310="-",-1,IF('SUPER VACA'!AI1310="ne",-1,IF('SUPER VACA'!AI1310="M",-1,IF('SUPER VACA'!AI1310="v",-1,'SUPER VACA'!AI1310))))</f>
        <v>-1</v>
      </c>
      <c r="AJ1310" s="1">
        <f>IF('SUPER VACA'!AJ1310="-",-1,IF('SUPER VACA'!AJ1310="ne",-1,IF('SUPER VACA'!AJ1310="M",-1,IF('SUPER VACA'!AJ1310="v",-1,'SUPER VACA'!AJ1310))))</f>
        <v>-1</v>
      </c>
      <c r="AK1310" s="1">
        <f>IF('SUPER VACA'!AK1310="-",-1,IF('SUPER VACA'!AK1310="ne",-1,IF('SUPER VACA'!AK1310="M",-1,IF('SUPER VACA'!AK1310="v",-1,'SUPER VACA'!AK1310))))</f>
        <v>-1</v>
      </c>
    </row>
    <row r="1311" spans="3:37" x14ac:dyDescent="0.25">
      <c r="C1311" s="9" t="s">
        <v>23</v>
      </c>
      <c r="D1311" s="8">
        <v>1310</v>
      </c>
      <c r="E1311" s="1">
        <f>IF('SUPER VACA'!E1311="-",-1,IF('SUPER VACA'!E1311="ne",-1,IF('SUPER VACA'!E1311="M",-1,IF('SUPER VACA'!E1311="v",-1,'SUPER VACA'!E1311))))</f>
        <v>-1</v>
      </c>
      <c r="F1311" s="1">
        <f>IF('SUPER VACA'!F1311="-",-1,IF('SUPER VACA'!F1311="ne",-1,IF('SUPER VACA'!F1311="M",-1,IF('SUPER VACA'!F1311="v",-1,'SUPER VACA'!F1311))))</f>
        <v>10.6</v>
      </c>
      <c r="G1311" s="1">
        <f>IF('SUPER VACA'!G1311="-",-1,IF('SUPER VACA'!G1311="ne",-1,IF('SUPER VACA'!G1311="M",-1,IF('SUPER VACA'!G1311="v",-1,'SUPER VACA'!G1311))))</f>
        <v>-1</v>
      </c>
      <c r="H1311" s="1">
        <f>IF('SUPER VACA'!H1311="-",-1,IF('SUPER VACA'!H1311="ne",-1,IF('SUPER VACA'!H1311="M",-1,IF('SUPER VACA'!H1311="v",-1,'SUPER VACA'!H1311))))</f>
        <v>-1</v>
      </c>
      <c r="I1311" s="1">
        <f>IF('SUPER VACA'!I1311="-",-1,IF('SUPER VACA'!I1311="ne",-1,IF('SUPER VACA'!I1311="M",-1,IF('SUPER VACA'!I1311="v",-1,'SUPER VACA'!I1311))))</f>
        <v>-1</v>
      </c>
      <c r="J1311" s="1">
        <f>IF('SUPER VACA'!J1311="-",-1,IF('SUPER VACA'!J1311="ne",-1,IF('SUPER VACA'!J1311="M",-1,IF('SUPER VACA'!J1311="v",-1,'SUPER VACA'!J1311))))</f>
        <v>6.8</v>
      </c>
      <c r="K1311" s="1">
        <f>IF('SUPER VACA'!K1311="-",-1,IF('SUPER VACA'!K1311="ne",-1,IF('SUPER VACA'!K1311="M",-1,IF('SUPER VACA'!K1311="v",-1,'SUPER VACA'!K1311))))</f>
        <v>6.8</v>
      </c>
      <c r="L1311" s="1">
        <f>IF('SUPER VACA'!L1311="-",-1,IF('SUPER VACA'!L1311="ne",-1,IF('SUPER VACA'!L1311="M",-1,IF('SUPER VACA'!L1311="v",-1,'SUPER VACA'!L1311))))</f>
        <v>6.2</v>
      </c>
      <c r="M1311" s="1">
        <f>IF('SUPER VACA'!M1311="-",-1,IF('SUPER VACA'!M1311="ne",-1,IF('SUPER VACA'!M1311="M",-1,IF('SUPER VACA'!M1311="v",-1,'SUPER VACA'!M1311))))</f>
        <v>6</v>
      </c>
      <c r="N1311" s="1">
        <f>IF('SUPER VACA'!N1311="-",-1,IF('SUPER VACA'!N1311="ne",-1,IF('SUPER VACA'!N1311="M",-1,IF('SUPER VACA'!N1311="v",-1,'SUPER VACA'!N1311))))</f>
        <v>3.2</v>
      </c>
      <c r="O1311" s="1">
        <f>IF('SUPER VACA'!O1311="-",-1,IF('SUPER VACA'!O1311="ne",-1,IF('SUPER VACA'!O1311="M",-1,IF('SUPER VACA'!O1311="v",-1,'SUPER VACA'!O1311))))</f>
        <v>-1</v>
      </c>
      <c r="P1311" s="1">
        <f>IF('SUPER VACA'!P1311="-",-1,IF('SUPER VACA'!P1311="ne",-1,IF('SUPER VACA'!P1311="M",-1,IF('SUPER VACA'!P1311="v",-1,'SUPER VACA'!P1311))))</f>
        <v>2.4</v>
      </c>
      <c r="Q1311" s="1">
        <f>IF('SUPER VACA'!Q1311="-",-1,IF('SUPER VACA'!Q1311="ne",-1,IF('SUPER VACA'!Q1311="M",-1,IF('SUPER VACA'!Q1311="v",-1,'SUPER VACA'!Q1311))))</f>
        <v>-1</v>
      </c>
      <c r="R1311" s="1">
        <f>IF('SUPER VACA'!R1311="-",-1,IF('SUPER VACA'!R1311="ne",-1,IF('SUPER VACA'!R1311="M",-1,IF('SUPER VACA'!R1311="v",-1,'SUPER VACA'!R1311))))</f>
        <v>4.8</v>
      </c>
      <c r="S1311" s="1">
        <f>IF('SUPER VACA'!S1311="-",-1,IF('SUPER VACA'!S1311="ne",-1,IF('SUPER VACA'!S1311="M",-1,IF('SUPER VACA'!S1311="v",-1,'SUPER VACA'!S1311))))</f>
        <v>3.6</v>
      </c>
      <c r="T1311" s="1">
        <f>IF('SUPER VACA'!T1311="-",-1,IF('SUPER VACA'!T1311="ne",-1,IF('SUPER VACA'!T1311="M",-1,IF('SUPER VACA'!T1311="v",-1,'SUPER VACA'!T1311))))</f>
        <v>5</v>
      </c>
      <c r="U1311" s="1">
        <f>IF('SUPER VACA'!U1311="-",-1,IF('SUPER VACA'!U1311="ne",-1,IF('SUPER VACA'!U1311="M",-1,IF('SUPER VACA'!U1311="v",-1,'SUPER VACA'!U1311))))</f>
        <v>7.4</v>
      </c>
      <c r="V1311" s="1">
        <f>IF('SUPER VACA'!V1311="-",-1,IF('SUPER VACA'!V1311="ne",-1,IF('SUPER VACA'!V1311="M",-1,IF('SUPER VACA'!V1311="v",-1,'SUPER VACA'!V1311))))</f>
        <v>6.2</v>
      </c>
      <c r="W1311" s="1">
        <f>IF('SUPER VACA'!W1311="-",-1,IF('SUPER VACA'!W1311="ne",-1,IF('SUPER VACA'!W1311="M",-1,IF('SUPER VACA'!W1311="v",-1,'SUPER VACA'!W1311))))</f>
        <v>3</v>
      </c>
      <c r="X1311" s="1">
        <f>IF('SUPER VACA'!X1311="-",-1,IF('SUPER VACA'!X1311="ne",-1,IF('SUPER VACA'!X1311="M",-1,IF('SUPER VACA'!X1311="v",-1,'SUPER VACA'!X1311))))</f>
        <v>5</v>
      </c>
      <c r="Y1311" s="1">
        <f>IF('SUPER VACA'!Y1311="-",-1,IF('SUPER VACA'!Y1311="ne",-1,IF('SUPER VACA'!Y1311="M",-1,IF('SUPER VACA'!Y1311="v",-1,'SUPER VACA'!Y1311))))</f>
        <v>2.8</v>
      </c>
      <c r="Z1311" s="1">
        <f>IF('SUPER VACA'!Z1311="-",-1,IF('SUPER VACA'!Z1311="ne",-1,IF('SUPER VACA'!Z1311="M",-1,IF('SUPER VACA'!Z1311="v",-1,'SUPER VACA'!Z1311))))</f>
        <v>-1</v>
      </c>
      <c r="AA1311" s="1">
        <f>IF('SUPER VACA'!AA1311="-",-1,IF('SUPER VACA'!AA1311="ne",-1,IF('SUPER VACA'!AA1311="M",-1,IF('SUPER VACA'!AA1311="v",-1,'SUPER VACA'!AA1311))))</f>
        <v>3.6</v>
      </c>
      <c r="AB1311" s="1">
        <f>IF('SUPER VACA'!AB1311="-",-1,IF('SUPER VACA'!AB1311="ne",-1,IF('SUPER VACA'!AB1311="M",-1,IF('SUPER VACA'!AB1311="v",-1,'SUPER VACA'!AB1311))))</f>
        <v>4</v>
      </c>
      <c r="AC1311" s="1">
        <f>IF('SUPER VACA'!AC1311="-",-1,IF('SUPER VACA'!AC1311="ne",-1,IF('SUPER VACA'!AC1311="M",-1,IF('SUPER VACA'!AC1311="v",-1,'SUPER VACA'!AC1311))))</f>
        <v>5.2</v>
      </c>
      <c r="AD1311" s="1">
        <f>IF('SUPER VACA'!AD1311="-",-1,IF('SUPER VACA'!AD1311="ne",-1,IF('SUPER VACA'!AD1311="M",-1,IF('SUPER VACA'!AD1311="v",-1,'SUPER VACA'!AD1311))))</f>
        <v>2.2000000000000002</v>
      </c>
      <c r="AE1311" s="1">
        <f>IF('SUPER VACA'!AE1311="-",-1,IF('SUPER VACA'!AE1311="ne",-1,IF('SUPER VACA'!AE1311="M",-1,IF('SUPER VACA'!AE1311="v",-1,'SUPER VACA'!AE1311))))</f>
        <v>4</v>
      </c>
      <c r="AF1311" s="1">
        <f>IF('SUPER VACA'!AF1311="-",-1,IF('SUPER VACA'!AF1311="ne",-1,IF('SUPER VACA'!AF1311="M",-1,IF('SUPER VACA'!AF1311="v",-1,'SUPER VACA'!AF1311))))</f>
        <v>5.8</v>
      </c>
      <c r="AG1311" s="1">
        <f>IF('SUPER VACA'!AG1311="-",-1,IF('SUPER VACA'!AG1311="ne",-1,IF('SUPER VACA'!AG1311="M",-1,IF('SUPER VACA'!AG1311="v",-1,'SUPER VACA'!AG1311))))</f>
        <v>3</v>
      </c>
      <c r="AH1311" s="1">
        <f>IF('SUPER VACA'!AH1311="-",-1,IF('SUPER VACA'!AH1311="ne",-1,IF('SUPER VACA'!AH1311="M",-1,IF('SUPER VACA'!AH1311="v",-1,'SUPER VACA'!AH1311))))</f>
        <v>-1</v>
      </c>
      <c r="AI1311" s="1">
        <f>IF('SUPER VACA'!AI1311="-",-1,IF('SUPER VACA'!AI1311="ne",-1,IF('SUPER VACA'!AI1311="M",-1,IF('SUPER VACA'!AI1311="v",-1,'SUPER VACA'!AI1311))))</f>
        <v>-1</v>
      </c>
      <c r="AJ1311" s="1">
        <f>IF('SUPER VACA'!AJ1311="-",-1,IF('SUPER VACA'!AJ1311="ne",-1,IF('SUPER VACA'!AJ1311="M",-1,IF('SUPER VACA'!AJ1311="v",-1,'SUPER VACA'!AJ1311))))</f>
        <v>-1</v>
      </c>
      <c r="AK1311" s="1">
        <f>IF('SUPER VACA'!AK1311="-",-1,IF('SUPER VACA'!AK1311="ne",-1,IF('SUPER VACA'!AK1311="M",-1,IF('SUPER VACA'!AK1311="v",-1,'SUPER VACA'!AK1311))))</f>
        <v>-1</v>
      </c>
    </row>
    <row r="1312" spans="3:37" x14ac:dyDescent="0.25">
      <c r="C1312" s="9" t="s">
        <v>22</v>
      </c>
      <c r="D1312" s="8">
        <v>1311</v>
      </c>
      <c r="E1312" s="1">
        <f>IF('SUPER VACA'!E1312="-",-1,IF('SUPER VACA'!E1312="ne",-1,IF('SUPER VACA'!E1312="M",-1,IF('SUPER VACA'!E1312="v",-1,'SUPER VACA'!E1312))))</f>
        <v>-1</v>
      </c>
      <c r="F1312" s="1">
        <f>IF('SUPER VACA'!F1312="-",-1,IF('SUPER VACA'!F1312="ne",-1,IF('SUPER VACA'!F1312="M",-1,IF('SUPER VACA'!F1312="v",-1,'SUPER VACA'!F1312))))</f>
        <v>17.2</v>
      </c>
      <c r="G1312" s="1">
        <f>IF('SUPER VACA'!G1312="-",-1,IF('SUPER VACA'!G1312="ne",-1,IF('SUPER VACA'!G1312="M",-1,IF('SUPER VACA'!G1312="v",-1,'SUPER VACA'!G1312))))</f>
        <v>-1</v>
      </c>
      <c r="H1312" s="1">
        <f>IF('SUPER VACA'!H1312="-",-1,IF('SUPER VACA'!H1312="ne",-1,IF('SUPER VACA'!H1312="M",-1,IF('SUPER VACA'!H1312="v",-1,'SUPER VACA'!H1312))))</f>
        <v>-1</v>
      </c>
      <c r="I1312" s="1">
        <f>IF('SUPER VACA'!I1312="-",-1,IF('SUPER VACA'!I1312="ne",-1,IF('SUPER VACA'!I1312="M",-1,IF('SUPER VACA'!I1312="v",-1,'SUPER VACA'!I1312))))</f>
        <v>-1</v>
      </c>
      <c r="J1312" s="1">
        <f>IF('SUPER VACA'!J1312="-",-1,IF('SUPER VACA'!J1312="ne",-1,IF('SUPER VACA'!J1312="M",-1,IF('SUPER VACA'!J1312="v",-1,'SUPER VACA'!J1312))))</f>
        <v>12</v>
      </c>
      <c r="K1312" s="1">
        <f>IF('SUPER VACA'!K1312="-",-1,IF('SUPER VACA'!K1312="ne",-1,IF('SUPER VACA'!K1312="M",-1,IF('SUPER VACA'!K1312="v",-1,'SUPER VACA'!K1312))))</f>
        <v>10</v>
      </c>
      <c r="L1312" s="1">
        <f>IF('SUPER VACA'!L1312="-",-1,IF('SUPER VACA'!L1312="ne",-1,IF('SUPER VACA'!L1312="M",-1,IF('SUPER VACA'!L1312="v",-1,'SUPER VACA'!L1312))))</f>
        <v>9</v>
      </c>
      <c r="M1312" s="1">
        <f>IF('SUPER VACA'!M1312="-",-1,IF('SUPER VACA'!M1312="ne",-1,IF('SUPER VACA'!M1312="M",-1,IF('SUPER VACA'!M1312="v",-1,'SUPER VACA'!M1312))))</f>
        <v>11</v>
      </c>
      <c r="N1312" s="1">
        <f>IF('SUPER VACA'!N1312="-",-1,IF('SUPER VACA'!N1312="ne",-1,IF('SUPER VACA'!N1312="M",-1,IF('SUPER VACA'!N1312="v",-1,'SUPER VACA'!N1312))))</f>
        <v>9</v>
      </c>
      <c r="O1312" s="1">
        <f>IF('SUPER VACA'!O1312="-",-1,IF('SUPER VACA'!O1312="ne",-1,IF('SUPER VACA'!O1312="M",-1,IF('SUPER VACA'!O1312="v",-1,'SUPER VACA'!O1312))))</f>
        <v>-1</v>
      </c>
      <c r="P1312" s="1">
        <f>IF('SUPER VACA'!P1312="-",-1,IF('SUPER VACA'!P1312="ne",-1,IF('SUPER VACA'!P1312="M",-1,IF('SUPER VACA'!P1312="v",-1,'SUPER VACA'!P1312))))</f>
        <v>10.199999999999999</v>
      </c>
      <c r="Q1312" s="1">
        <f>IF('SUPER VACA'!Q1312="-",-1,IF('SUPER VACA'!Q1312="ne",-1,IF('SUPER VACA'!Q1312="M",-1,IF('SUPER VACA'!Q1312="v",-1,'SUPER VACA'!Q1312))))</f>
        <v>-1</v>
      </c>
      <c r="R1312" s="1">
        <f>IF('SUPER VACA'!R1312="-",-1,IF('SUPER VACA'!R1312="ne",-1,IF('SUPER VACA'!R1312="M",-1,IF('SUPER VACA'!R1312="v",-1,'SUPER VACA'!R1312))))</f>
        <v>5</v>
      </c>
      <c r="S1312" s="1">
        <f>IF('SUPER VACA'!S1312="-",-1,IF('SUPER VACA'!S1312="ne",-1,IF('SUPER VACA'!S1312="M",-1,IF('SUPER VACA'!S1312="v",-1,'SUPER VACA'!S1312))))</f>
        <v>16</v>
      </c>
      <c r="T1312" s="1">
        <f>IF('SUPER VACA'!T1312="-",-1,IF('SUPER VACA'!T1312="ne",-1,IF('SUPER VACA'!T1312="M",-1,IF('SUPER VACA'!T1312="v",-1,'SUPER VACA'!T1312))))</f>
        <v>5</v>
      </c>
      <c r="U1312" s="1">
        <f>IF('SUPER VACA'!U1312="-",-1,IF('SUPER VACA'!U1312="ne",-1,IF('SUPER VACA'!U1312="M",-1,IF('SUPER VACA'!U1312="v",-1,'SUPER VACA'!U1312))))</f>
        <v>13.6</v>
      </c>
      <c r="V1312" s="1">
        <f>IF('SUPER VACA'!V1312="-",-1,IF('SUPER VACA'!V1312="ne",-1,IF('SUPER VACA'!V1312="M",-1,IF('SUPER VACA'!V1312="v",-1,'SUPER VACA'!V1312))))</f>
        <v>9</v>
      </c>
      <c r="W1312" s="1">
        <f>IF('SUPER VACA'!W1312="-",-1,IF('SUPER VACA'!W1312="ne",-1,IF('SUPER VACA'!W1312="M",-1,IF('SUPER VACA'!W1312="v",-1,'SUPER VACA'!W1312))))</f>
        <v>6</v>
      </c>
      <c r="X1312" s="1">
        <f>IF('SUPER VACA'!X1312="-",-1,IF('SUPER VACA'!X1312="ne",-1,IF('SUPER VACA'!X1312="M",-1,IF('SUPER VACA'!X1312="v",-1,'SUPER VACA'!X1312))))</f>
        <v>11</v>
      </c>
      <c r="Y1312" s="1">
        <f>IF('SUPER VACA'!Y1312="-",-1,IF('SUPER VACA'!Y1312="ne",-1,IF('SUPER VACA'!Y1312="M",-1,IF('SUPER VACA'!Y1312="v",-1,'SUPER VACA'!Y1312))))</f>
        <v>5</v>
      </c>
      <c r="Z1312" s="1">
        <f>IF('SUPER VACA'!Z1312="-",-1,IF('SUPER VACA'!Z1312="ne",-1,IF('SUPER VACA'!Z1312="M",-1,IF('SUPER VACA'!Z1312="v",-1,'SUPER VACA'!Z1312))))</f>
        <v>-1</v>
      </c>
      <c r="AA1312" s="1">
        <f>IF('SUPER VACA'!AA1312="-",-1,IF('SUPER VACA'!AA1312="ne",-1,IF('SUPER VACA'!AA1312="M",-1,IF('SUPER VACA'!AA1312="v",-1,'SUPER VACA'!AA1312))))</f>
        <v>8</v>
      </c>
      <c r="AB1312" s="1">
        <f>IF('SUPER VACA'!AB1312="-",-1,IF('SUPER VACA'!AB1312="ne",-1,IF('SUPER VACA'!AB1312="M",-1,IF('SUPER VACA'!AB1312="v",-1,'SUPER VACA'!AB1312))))</f>
        <v>6</v>
      </c>
      <c r="AC1312" s="1">
        <f>IF('SUPER VACA'!AC1312="-",-1,IF('SUPER VACA'!AC1312="ne",-1,IF('SUPER VACA'!AC1312="M",-1,IF('SUPER VACA'!AC1312="v",-1,'SUPER VACA'!AC1312))))</f>
        <v>8</v>
      </c>
      <c r="AD1312" s="1">
        <f>IF('SUPER VACA'!AD1312="-",-1,IF('SUPER VACA'!AD1312="ne",-1,IF('SUPER VACA'!AD1312="M",-1,IF('SUPER VACA'!AD1312="v",-1,'SUPER VACA'!AD1312))))</f>
        <v>8</v>
      </c>
      <c r="AE1312" s="1">
        <f>IF('SUPER VACA'!AE1312="-",-1,IF('SUPER VACA'!AE1312="ne",-1,IF('SUPER VACA'!AE1312="M",-1,IF('SUPER VACA'!AE1312="v",-1,'SUPER VACA'!AE1312))))</f>
        <v>5</v>
      </c>
      <c r="AF1312" s="1">
        <f>IF('SUPER VACA'!AF1312="-",-1,IF('SUPER VACA'!AF1312="ne",-1,IF('SUPER VACA'!AF1312="M",-1,IF('SUPER VACA'!AF1312="v",-1,'SUPER VACA'!AF1312))))</f>
        <v>4</v>
      </c>
      <c r="AG1312" s="1">
        <f>IF('SUPER VACA'!AG1312="-",-1,IF('SUPER VACA'!AG1312="ne",-1,IF('SUPER VACA'!AG1312="M",-1,IF('SUPER VACA'!AG1312="v",-1,'SUPER VACA'!AG1312))))</f>
        <v>9</v>
      </c>
      <c r="AH1312" s="1">
        <f>IF('SUPER VACA'!AH1312="-",-1,IF('SUPER VACA'!AH1312="ne",-1,IF('SUPER VACA'!AH1312="M",-1,IF('SUPER VACA'!AH1312="v",-1,'SUPER VACA'!AH1312))))</f>
        <v>-1</v>
      </c>
      <c r="AI1312" s="1">
        <f>IF('SUPER VACA'!AI1312="-",-1,IF('SUPER VACA'!AI1312="ne",-1,IF('SUPER VACA'!AI1312="M",-1,IF('SUPER VACA'!AI1312="v",-1,'SUPER VACA'!AI1312))))</f>
        <v>-1</v>
      </c>
      <c r="AJ1312" s="1">
        <f>IF('SUPER VACA'!AJ1312="-",-1,IF('SUPER VACA'!AJ1312="ne",-1,IF('SUPER VACA'!AJ1312="M",-1,IF('SUPER VACA'!AJ1312="v",-1,'SUPER VACA'!AJ1312))))</f>
        <v>-1</v>
      </c>
      <c r="AK1312" s="1">
        <f>IF('SUPER VACA'!AK1312="-",-1,IF('SUPER VACA'!AK1312="ne",-1,IF('SUPER VACA'!AK1312="M",-1,IF('SUPER VACA'!AK1312="v",-1,'SUPER VACA'!AK1312))))</f>
        <v>-1</v>
      </c>
    </row>
    <row r="1313" spans="3:37" x14ac:dyDescent="0.25">
      <c r="C1313" s="9" t="s">
        <v>23</v>
      </c>
      <c r="D1313" s="8">
        <v>1312</v>
      </c>
      <c r="E1313" s="1">
        <f>IF('SUPER VACA'!E1313="-",-1,IF('SUPER VACA'!E1313="ne",-1,IF('SUPER VACA'!E1313="M",-1,IF('SUPER VACA'!E1313="v",-1,'SUPER VACA'!E1313))))</f>
        <v>-1</v>
      </c>
      <c r="F1313" s="1">
        <f>IF('SUPER VACA'!F1313="-",-1,IF('SUPER VACA'!F1313="ne",-1,IF('SUPER VACA'!F1313="M",-1,IF('SUPER VACA'!F1313="v",-1,'SUPER VACA'!F1313))))</f>
        <v>11</v>
      </c>
      <c r="G1313" s="1">
        <f>IF('SUPER VACA'!G1313="-",-1,IF('SUPER VACA'!G1313="ne",-1,IF('SUPER VACA'!G1313="M",-1,IF('SUPER VACA'!G1313="v",-1,'SUPER VACA'!G1313))))</f>
        <v>-1</v>
      </c>
      <c r="H1313" s="1">
        <f>IF('SUPER VACA'!H1313="-",-1,IF('SUPER VACA'!H1313="ne",-1,IF('SUPER VACA'!H1313="M",-1,IF('SUPER VACA'!H1313="v",-1,'SUPER VACA'!H1313))))</f>
        <v>-1</v>
      </c>
      <c r="I1313" s="1">
        <f>IF('SUPER VACA'!I1313="-",-1,IF('SUPER VACA'!I1313="ne",-1,IF('SUPER VACA'!I1313="M",-1,IF('SUPER VACA'!I1313="v",-1,'SUPER VACA'!I1313))))</f>
        <v>-1</v>
      </c>
      <c r="J1313" s="1">
        <f>IF('SUPER VACA'!J1313="-",-1,IF('SUPER VACA'!J1313="ne",-1,IF('SUPER VACA'!J1313="M",-1,IF('SUPER VACA'!J1313="v",-1,'SUPER VACA'!J1313))))</f>
        <v>6</v>
      </c>
      <c r="K1313" s="1">
        <f>IF('SUPER VACA'!K1313="-",-1,IF('SUPER VACA'!K1313="ne",-1,IF('SUPER VACA'!K1313="M",-1,IF('SUPER VACA'!K1313="v",-1,'SUPER VACA'!K1313))))</f>
        <v>6</v>
      </c>
      <c r="L1313" s="1">
        <f>IF('SUPER VACA'!L1313="-",-1,IF('SUPER VACA'!L1313="ne",-1,IF('SUPER VACA'!L1313="M",-1,IF('SUPER VACA'!L1313="v",-1,'SUPER VACA'!L1313))))</f>
        <v>4.5999999999999996</v>
      </c>
      <c r="M1313" s="1">
        <f>IF('SUPER VACA'!M1313="-",-1,IF('SUPER VACA'!M1313="ne",-1,IF('SUPER VACA'!M1313="M",-1,IF('SUPER VACA'!M1313="v",-1,'SUPER VACA'!M1313))))</f>
        <v>8.6</v>
      </c>
      <c r="N1313" s="1">
        <f>IF('SUPER VACA'!N1313="-",-1,IF('SUPER VACA'!N1313="ne",-1,IF('SUPER VACA'!N1313="M",-1,IF('SUPER VACA'!N1313="v",-1,'SUPER VACA'!N1313))))</f>
        <v>4.2</v>
      </c>
      <c r="O1313" s="1">
        <f>IF('SUPER VACA'!O1313="-",-1,IF('SUPER VACA'!O1313="ne",-1,IF('SUPER VACA'!O1313="M",-1,IF('SUPER VACA'!O1313="v",-1,'SUPER VACA'!O1313))))</f>
        <v>-1</v>
      </c>
      <c r="P1313" s="1">
        <f>IF('SUPER VACA'!P1313="-",-1,IF('SUPER VACA'!P1313="ne",-1,IF('SUPER VACA'!P1313="M",-1,IF('SUPER VACA'!P1313="v",-1,'SUPER VACA'!P1313))))</f>
        <v>6</v>
      </c>
      <c r="Q1313" s="1">
        <f>IF('SUPER VACA'!Q1313="-",-1,IF('SUPER VACA'!Q1313="ne",-1,IF('SUPER VACA'!Q1313="M",-1,IF('SUPER VACA'!Q1313="v",-1,'SUPER VACA'!Q1313))))</f>
        <v>-1</v>
      </c>
      <c r="R1313" s="1">
        <f>IF('SUPER VACA'!R1313="-",-1,IF('SUPER VACA'!R1313="ne",-1,IF('SUPER VACA'!R1313="M",-1,IF('SUPER VACA'!R1313="v",-1,'SUPER VACA'!R1313))))</f>
        <v>2.8</v>
      </c>
      <c r="S1313" s="1">
        <f>IF('SUPER VACA'!S1313="-",-1,IF('SUPER VACA'!S1313="ne",-1,IF('SUPER VACA'!S1313="M",-1,IF('SUPER VACA'!S1313="v",-1,'SUPER VACA'!S1313))))</f>
        <v>6.6</v>
      </c>
      <c r="T1313" s="1">
        <f>IF('SUPER VACA'!T1313="-",-1,IF('SUPER VACA'!T1313="ne",-1,IF('SUPER VACA'!T1313="M",-1,IF('SUPER VACA'!T1313="v",-1,'SUPER VACA'!T1313))))</f>
        <v>4</v>
      </c>
      <c r="U1313" s="1">
        <f>IF('SUPER VACA'!U1313="-",-1,IF('SUPER VACA'!U1313="ne",-1,IF('SUPER VACA'!U1313="M",-1,IF('SUPER VACA'!U1313="v",-1,'SUPER VACA'!U1313))))</f>
        <v>7</v>
      </c>
      <c r="V1313" s="1">
        <f>IF('SUPER VACA'!V1313="-",-1,IF('SUPER VACA'!V1313="ne",-1,IF('SUPER VACA'!V1313="M",-1,IF('SUPER VACA'!V1313="v",-1,'SUPER VACA'!V1313))))</f>
        <v>4.5999999999999996</v>
      </c>
      <c r="W1313" s="1">
        <f>IF('SUPER VACA'!W1313="-",-1,IF('SUPER VACA'!W1313="ne",-1,IF('SUPER VACA'!W1313="M",-1,IF('SUPER VACA'!W1313="v",-1,'SUPER VACA'!W1313))))</f>
        <v>5</v>
      </c>
      <c r="X1313" s="1">
        <f>IF('SUPER VACA'!X1313="-",-1,IF('SUPER VACA'!X1313="ne",-1,IF('SUPER VACA'!X1313="M",-1,IF('SUPER VACA'!X1313="v",-1,'SUPER VACA'!X1313))))</f>
        <v>4.2</v>
      </c>
      <c r="Y1313" s="1">
        <f>IF('SUPER VACA'!Y1313="-",-1,IF('SUPER VACA'!Y1313="ne",-1,IF('SUPER VACA'!Y1313="M",-1,IF('SUPER VACA'!Y1313="v",-1,'SUPER VACA'!Y1313))))</f>
        <v>3.4</v>
      </c>
      <c r="Z1313" s="1">
        <f>IF('SUPER VACA'!Z1313="-",-1,IF('SUPER VACA'!Z1313="ne",-1,IF('SUPER VACA'!Z1313="M",-1,IF('SUPER VACA'!Z1313="v",-1,'SUPER VACA'!Z1313))))</f>
        <v>-1</v>
      </c>
      <c r="AA1313" s="1">
        <f>IF('SUPER VACA'!AA1313="-",-1,IF('SUPER VACA'!AA1313="ne",-1,IF('SUPER VACA'!AA1313="M",-1,IF('SUPER VACA'!AA1313="v",-1,'SUPER VACA'!AA1313))))</f>
        <v>5</v>
      </c>
      <c r="AB1313" s="1">
        <f>IF('SUPER VACA'!AB1313="-",-1,IF('SUPER VACA'!AB1313="ne",-1,IF('SUPER VACA'!AB1313="M",-1,IF('SUPER VACA'!AB1313="v",-1,'SUPER VACA'!AB1313))))</f>
        <v>5</v>
      </c>
      <c r="AC1313" s="1">
        <f>IF('SUPER VACA'!AC1313="-",-1,IF('SUPER VACA'!AC1313="ne",-1,IF('SUPER VACA'!AC1313="M",-1,IF('SUPER VACA'!AC1313="v",-1,'SUPER VACA'!AC1313))))</f>
        <v>5.6</v>
      </c>
      <c r="AD1313" s="1">
        <f>IF('SUPER VACA'!AD1313="-",-1,IF('SUPER VACA'!AD1313="ne",-1,IF('SUPER VACA'!AD1313="M",-1,IF('SUPER VACA'!AD1313="v",-1,'SUPER VACA'!AD1313))))</f>
        <v>4</v>
      </c>
      <c r="AE1313" s="1">
        <f>IF('SUPER VACA'!AE1313="-",-1,IF('SUPER VACA'!AE1313="ne",-1,IF('SUPER VACA'!AE1313="M",-1,IF('SUPER VACA'!AE1313="v",-1,'SUPER VACA'!AE1313))))</f>
        <v>4.4000000000000004</v>
      </c>
      <c r="AF1313" s="1">
        <f>IF('SUPER VACA'!AF1313="-",-1,IF('SUPER VACA'!AF1313="ne",-1,IF('SUPER VACA'!AF1313="M",-1,IF('SUPER VACA'!AF1313="v",-1,'SUPER VACA'!AF1313))))</f>
        <v>3</v>
      </c>
      <c r="AG1313" s="1">
        <f>IF('SUPER VACA'!AG1313="-",-1,IF('SUPER VACA'!AG1313="ne",-1,IF('SUPER VACA'!AG1313="M",-1,IF('SUPER VACA'!AG1313="v",-1,'SUPER VACA'!AG1313))))</f>
        <v>6.4</v>
      </c>
      <c r="AH1313" s="1">
        <f>IF('SUPER VACA'!AH1313="-",-1,IF('SUPER VACA'!AH1313="ne",-1,IF('SUPER VACA'!AH1313="M",-1,IF('SUPER VACA'!AH1313="v",-1,'SUPER VACA'!AH1313))))</f>
        <v>-1</v>
      </c>
      <c r="AI1313" s="1">
        <f>IF('SUPER VACA'!AI1313="-",-1,IF('SUPER VACA'!AI1313="ne",-1,IF('SUPER VACA'!AI1313="M",-1,IF('SUPER VACA'!AI1313="v",-1,'SUPER VACA'!AI1313))))</f>
        <v>-1</v>
      </c>
      <c r="AJ1313" s="1">
        <f>IF('SUPER VACA'!AJ1313="-",-1,IF('SUPER VACA'!AJ1313="ne",-1,IF('SUPER VACA'!AJ1313="M",-1,IF('SUPER VACA'!AJ1313="v",-1,'SUPER VACA'!AJ1313))))</f>
        <v>-1</v>
      </c>
      <c r="AK1313" s="1">
        <f>IF('SUPER VACA'!AK1313="-",-1,IF('SUPER VACA'!AK1313="ne",-1,IF('SUPER VACA'!AK1313="M",-1,IF('SUPER VACA'!AK1313="v",-1,'SUPER VACA'!AK1313))))</f>
        <v>-1</v>
      </c>
    </row>
    <row r="1314" spans="3:37" x14ac:dyDescent="0.25">
      <c r="C1314" s="9" t="s">
        <v>22</v>
      </c>
      <c r="D1314" s="8">
        <v>1313</v>
      </c>
      <c r="E1314" s="1">
        <f>IF('SUPER VACA'!E1314="-",-1,IF('SUPER VACA'!E1314="ne",-1,IF('SUPER VACA'!E1314="M",-1,IF('SUPER VACA'!E1314="v",-1,'SUPER VACA'!E1314))))</f>
        <v>-1</v>
      </c>
      <c r="F1314" s="1">
        <f>IF('SUPER VACA'!F1314="-",-1,IF('SUPER VACA'!F1314="ne",-1,IF('SUPER VACA'!F1314="M",-1,IF('SUPER VACA'!F1314="v",-1,'SUPER VACA'!F1314))))</f>
        <v>13</v>
      </c>
      <c r="G1314" s="1">
        <f>IF('SUPER VACA'!G1314="-",-1,IF('SUPER VACA'!G1314="ne",-1,IF('SUPER VACA'!G1314="M",-1,IF('SUPER VACA'!G1314="v",-1,'SUPER VACA'!G1314))))</f>
        <v>-1</v>
      </c>
      <c r="H1314" s="1">
        <f>IF('SUPER VACA'!H1314="-",-1,IF('SUPER VACA'!H1314="ne",-1,IF('SUPER VACA'!H1314="M",-1,IF('SUPER VACA'!H1314="v",-1,'SUPER VACA'!H1314))))</f>
        <v>-1</v>
      </c>
      <c r="I1314" s="1">
        <f>IF('SUPER VACA'!I1314="-",-1,IF('SUPER VACA'!I1314="ne",-1,IF('SUPER VACA'!I1314="M",-1,IF('SUPER VACA'!I1314="v",-1,'SUPER VACA'!I1314))))</f>
        <v>-1</v>
      </c>
      <c r="J1314" s="1">
        <f>IF('SUPER VACA'!J1314="-",-1,IF('SUPER VACA'!J1314="ne",-1,IF('SUPER VACA'!J1314="M",-1,IF('SUPER VACA'!J1314="v",-1,'SUPER VACA'!J1314))))</f>
        <v>13</v>
      </c>
      <c r="K1314" s="1">
        <f>IF('SUPER VACA'!K1314="-",-1,IF('SUPER VACA'!K1314="ne",-1,IF('SUPER VACA'!K1314="M",-1,IF('SUPER VACA'!K1314="v",-1,'SUPER VACA'!K1314))))</f>
        <v>9.1999999999999993</v>
      </c>
      <c r="L1314" s="1">
        <f>IF('SUPER VACA'!L1314="-",-1,IF('SUPER VACA'!L1314="ne",-1,IF('SUPER VACA'!L1314="M",-1,IF('SUPER VACA'!L1314="v",-1,'SUPER VACA'!L1314))))</f>
        <v>10</v>
      </c>
      <c r="M1314" s="1">
        <f>IF('SUPER VACA'!M1314="-",-1,IF('SUPER VACA'!M1314="ne",-1,IF('SUPER VACA'!M1314="M",-1,IF('SUPER VACA'!M1314="v",-1,'SUPER VACA'!M1314))))</f>
        <v>3.8</v>
      </c>
      <c r="N1314" s="1">
        <f>IF('SUPER VACA'!N1314="-",-1,IF('SUPER VACA'!N1314="ne",-1,IF('SUPER VACA'!N1314="M",-1,IF('SUPER VACA'!N1314="v",-1,'SUPER VACA'!N1314))))</f>
        <v>8.8000000000000007</v>
      </c>
      <c r="O1314" s="1">
        <f>IF('SUPER VACA'!O1314="-",-1,IF('SUPER VACA'!O1314="ne",-1,IF('SUPER VACA'!O1314="M",-1,IF('SUPER VACA'!O1314="v",-1,'SUPER VACA'!O1314))))</f>
        <v>-1</v>
      </c>
      <c r="P1314" s="1">
        <f>IF('SUPER VACA'!P1314="-",-1,IF('SUPER VACA'!P1314="ne",-1,IF('SUPER VACA'!P1314="M",-1,IF('SUPER VACA'!P1314="v",-1,'SUPER VACA'!P1314))))</f>
        <v>9.1999999999999993</v>
      </c>
      <c r="Q1314" s="1">
        <f>IF('SUPER VACA'!Q1314="-",-1,IF('SUPER VACA'!Q1314="ne",-1,IF('SUPER VACA'!Q1314="M",-1,IF('SUPER VACA'!Q1314="v",-1,'SUPER VACA'!Q1314))))</f>
        <v>-1</v>
      </c>
      <c r="R1314" s="1">
        <f>IF('SUPER VACA'!R1314="-",-1,IF('SUPER VACA'!R1314="ne",-1,IF('SUPER VACA'!R1314="M",-1,IF('SUPER VACA'!R1314="v",-1,'SUPER VACA'!R1314))))</f>
        <v>7</v>
      </c>
      <c r="S1314" s="1">
        <f>IF('SUPER VACA'!S1314="-",-1,IF('SUPER VACA'!S1314="ne",-1,IF('SUPER VACA'!S1314="M",-1,IF('SUPER VACA'!S1314="v",-1,'SUPER VACA'!S1314))))</f>
        <v>16.8</v>
      </c>
      <c r="T1314" s="1">
        <f>IF('SUPER VACA'!T1314="-",-1,IF('SUPER VACA'!T1314="ne",-1,IF('SUPER VACA'!T1314="M",-1,IF('SUPER VACA'!T1314="v",-1,'SUPER VACA'!T1314))))</f>
        <v>5.4</v>
      </c>
      <c r="U1314" s="1">
        <f>IF('SUPER VACA'!U1314="-",-1,IF('SUPER VACA'!U1314="ne",-1,IF('SUPER VACA'!U1314="M",-1,IF('SUPER VACA'!U1314="v",-1,'SUPER VACA'!U1314))))</f>
        <v>14.4</v>
      </c>
      <c r="V1314" s="1">
        <f>IF('SUPER VACA'!V1314="-",-1,IF('SUPER VACA'!V1314="ne",-1,IF('SUPER VACA'!V1314="M",-1,IF('SUPER VACA'!V1314="v",-1,'SUPER VACA'!V1314))))</f>
        <v>10</v>
      </c>
      <c r="W1314" s="1">
        <f>IF('SUPER VACA'!W1314="-",-1,IF('SUPER VACA'!W1314="ne",-1,IF('SUPER VACA'!W1314="M",-1,IF('SUPER VACA'!W1314="v",-1,'SUPER VACA'!W1314))))</f>
        <v>4</v>
      </c>
      <c r="X1314" s="1">
        <f>IF('SUPER VACA'!X1314="-",-1,IF('SUPER VACA'!X1314="ne",-1,IF('SUPER VACA'!X1314="M",-1,IF('SUPER VACA'!X1314="v",-1,'SUPER VACA'!X1314))))</f>
        <v>8.1999999999999993</v>
      </c>
      <c r="Y1314" s="1">
        <f>IF('SUPER VACA'!Y1314="-",-1,IF('SUPER VACA'!Y1314="ne",-1,IF('SUPER VACA'!Y1314="M",-1,IF('SUPER VACA'!Y1314="v",-1,'SUPER VACA'!Y1314))))</f>
        <v>5.6</v>
      </c>
      <c r="Z1314" s="1">
        <f>IF('SUPER VACA'!Z1314="-",-1,IF('SUPER VACA'!Z1314="ne",-1,IF('SUPER VACA'!Z1314="M",-1,IF('SUPER VACA'!Z1314="v",-1,'SUPER VACA'!Z1314))))</f>
        <v>-1</v>
      </c>
      <c r="AA1314" s="1">
        <f>IF('SUPER VACA'!AA1314="-",-1,IF('SUPER VACA'!AA1314="ne",-1,IF('SUPER VACA'!AA1314="M",-1,IF('SUPER VACA'!AA1314="v",-1,'SUPER VACA'!AA1314))))</f>
        <v>8.4</v>
      </c>
      <c r="AB1314" s="1">
        <f>IF('SUPER VACA'!AB1314="-",-1,IF('SUPER VACA'!AB1314="ne",-1,IF('SUPER VACA'!AB1314="M",-1,IF('SUPER VACA'!AB1314="v",-1,'SUPER VACA'!AB1314))))</f>
        <v>5</v>
      </c>
      <c r="AC1314" s="1">
        <f>IF('SUPER VACA'!AC1314="-",-1,IF('SUPER VACA'!AC1314="ne",-1,IF('SUPER VACA'!AC1314="M",-1,IF('SUPER VACA'!AC1314="v",-1,'SUPER VACA'!AC1314))))</f>
        <v>6</v>
      </c>
      <c r="AD1314" s="1">
        <f>IF('SUPER VACA'!AD1314="-",-1,IF('SUPER VACA'!AD1314="ne",-1,IF('SUPER VACA'!AD1314="M",-1,IF('SUPER VACA'!AD1314="v",-1,'SUPER VACA'!AD1314))))</f>
        <v>9</v>
      </c>
      <c r="AE1314" s="1">
        <f>IF('SUPER VACA'!AE1314="-",-1,IF('SUPER VACA'!AE1314="ne",-1,IF('SUPER VACA'!AE1314="M",-1,IF('SUPER VACA'!AE1314="v",-1,'SUPER VACA'!AE1314))))</f>
        <v>6</v>
      </c>
      <c r="AF1314" s="1">
        <f>IF('SUPER VACA'!AF1314="-",-1,IF('SUPER VACA'!AF1314="ne",-1,IF('SUPER VACA'!AF1314="M",-1,IF('SUPER VACA'!AF1314="v",-1,'SUPER VACA'!AF1314))))</f>
        <v>7</v>
      </c>
      <c r="AG1314" s="1">
        <f>IF('SUPER VACA'!AG1314="-",-1,IF('SUPER VACA'!AG1314="ne",-1,IF('SUPER VACA'!AG1314="M",-1,IF('SUPER VACA'!AG1314="v",-1,'SUPER VACA'!AG1314))))</f>
        <v>12.4</v>
      </c>
      <c r="AH1314" s="1">
        <f>IF('SUPER VACA'!AH1314="-",-1,IF('SUPER VACA'!AH1314="ne",-1,IF('SUPER VACA'!AH1314="M",-1,IF('SUPER VACA'!AH1314="v",-1,'SUPER VACA'!AH1314))))</f>
        <v>-1</v>
      </c>
      <c r="AI1314" s="1">
        <f>IF('SUPER VACA'!AI1314="-",-1,IF('SUPER VACA'!AI1314="ne",-1,IF('SUPER VACA'!AI1314="M",-1,IF('SUPER VACA'!AI1314="v",-1,'SUPER VACA'!AI1314))))</f>
        <v>-1</v>
      </c>
      <c r="AJ1314" s="1">
        <f>IF('SUPER VACA'!AJ1314="-",-1,IF('SUPER VACA'!AJ1314="ne",-1,IF('SUPER VACA'!AJ1314="M",-1,IF('SUPER VACA'!AJ1314="v",-1,'SUPER VACA'!AJ1314))))</f>
        <v>-1</v>
      </c>
      <c r="AK1314" s="1">
        <f>IF('SUPER VACA'!AK1314="-",-1,IF('SUPER VACA'!AK1314="ne",-1,IF('SUPER VACA'!AK1314="M",-1,IF('SUPER VACA'!AK1314="v",-1,'SUPER VACA'!AK1314))))</f>
        <v>-1</v>
      </c>
    </row>
    <row r="1315" spans="3:37" x14ac:dyDescent="0.25">
      <c r="C1315" s="9" t="s">
        <v>23</v>
      </c>
      <c r="D1315" s="8">
        <v>1314</v>
      </c>
      <c r="E1315" s="1">
        <f>IF('SUPER VACA'!E1315="-",-1,IF('SUPER VACA'!E1315="ne",-1,IF('SUPER VACA'!E1315="M",-1,IF('SUPER VACA'!E1315="v",-1,'SUPER VACA'!E1315))))</f>
        <v>-1</v>
      </c>
      <c r="F1315" s="1">
        <f>IF('SUPER VACA'!F1315="-",-1,IF('SUPER VACA'!F1315="ne",-1,IF('SUPER VACA'!F1315="M",-1,IF('SUPER VACA'!F1315="v",-1,'SUPER VACA'!F1315))))</f>
        <v>9</v>
      </c>
      <c r="G1315" s="1">
        <f>IF('SUPER VACA'!G1315="-",-1,IF('SUPER VACA'!G1315="ne",-1,IF('SUPER VACA'!G1315="M",-1,IF('SUPER VACA'!G1315="v",-1,'SUPER VACA'!G1315))))</f>
        <v>-1</v>
      </c>
      <c r="H1315" s="1">
        <f>IF('SUPER VACA'!H1315="-",-1,IF('SUPER VACA'!H1315="ne",-1,IF('SUPER VACA'!H1315="M",-1,IF('SUPER VACA'!H1315="v",-1,'SUPER VACA'!H1315))))</f>
        <v>-1</v>
      </c>
      <c r="I1315" s="1">
        <f>IF('SUPER VACA'!I1315="-",-1,IF('SUPER VACA'!I1315="ne",-1,IF('SUPER VACA'!I1315="M",-1,IF('SUPER VACA'!I1315="v",-1,'SUPER VACA'!I1315))))</f>
        <v>-1</v>
      </c>
      <c r="J1315" s="1">
        <f>IF('SUPER VACA'!J1315="-",-1,IF('SUPER VACA'!J1315="ne",-1,IF('SUPER VACA'!J1315="M",-1,IF('SUPER VACA'!J1315="v",-1,'SUPER VACA'!J1315))))</f>
        <v>7.6</v>
      </c>
      <c r="K1315" s="1">
        <f>IF('SUPER VACA'!K1315="-",-1,IF('SUPER VACA'!K1315="ne",-1,IF('SUPER VACA'!K1315="M",-1,IF('SUPER VACA'!K1315="v",-1,'SUPER VACA'!K1315))))</f>
        <v>6</v>
      </c>
      <c r="L1315" s="1">
        <f>IF('SUPER VACA'!L1315="-",-1,IF('SUPER VACA'!L1315="ne",-1,IF('SUPER VACA'!L1315="M",-1,IF('SUPER VACA'!L1315="v",-1,'SUPER VACA'!L1315))))</f>
        <v>3.4</v>
      </c>
      <c r="M1315" s="1">
        <f>IF('SUPER VACA'!M1315="-",-1,IF('SUPER VACA'!M1315="ne",-1,IF('SUPER VACA'!M1315="M",-1,IF('SUPER VACA'!M1315="v",-1,'SUPER VACA'!M1315))))</f>
        <v>7</v>
      </c>
      <c r="N1315" s="1">
        <f>IF('SUPER VACA'!N1315="-",-1,IF('SUPER VACA'!N1315="ne",-1,IF('SUPER VACA'!N1315="M",-1,IF('SUPER VACA'!N1315="v",-1,'SUPER VACA'!N1315))))</f>
        <v>3.8</v>
      </c>
      <c r="O1315" s="1">
        <f>IF('SUPER VACA'!O1315="-",-1,IF('SUPER VACA'!O1315="ne",-1,IF('SUPER VACA'!O1315="M",-1,IF('SUPER VACA'!O1315="v",-1,'SUPER VACA'!O1315))))</f>
        <v>-1</v>
      </c>
      <c r="P1315" s="1">
        <f>IF('SUPER VACA'!P1315="-",-1,IF('SUPER VACA'!P1315="ne",-1,IF('SUPER VACA'!P1315="M",-1,IF('SUPER VACA'!P1315="v",-1,'SUPER VACA'!P1315))))</f>
        <v>5</v>
      </c>
      <c r="Q1315" s="1">
        <f>IF('SUPER VACA'!Q1315="-",-1,IF('SUPER VACA'!Q1315="ne",-1,IF('SUPER VACA'!Q1315="M",-1,IF('SUPER VACA'!Q1315="v",-1,'SUPER VACA'!Q1315))))</f>
        <v>-1</v>
      </c>
      <c r="R1315" s="1">
        <f>IF('SUPER VACA'!R1315="-",-1,IF('SUPER VACA'!R1315="ne",-1,IF('SUPER VACA'!R1315="M",-1,IF('SUPER VACA'!R1315="v",-1,'SUPER VACA'!R1315))))</f>
        <v>6</v>
      </c>
      <c r="S1315" s="1">
        <f>IF('SUPER VACA'!S1315="-",-1,IF('SUPER VACA'!S1315="ne",-1,IF('SUPER VACA'!S1315="M",-1,IF('SUPER VACA'!S1315="v",-1,'SUPER VACA'!S1315))))</f>
        <v>4.2</v>
      </c>
      <c r="T1315" s="1">
        <f>IF('SUPER VACA'!T1315="-",-1,IF('SUPER VACA'!T1315="ne",-1,IF('SUPER VACA'!T1315="M",-1,IF('SUPER VACA'!T1315="v",-1,'SUPER VACA'!T1315))))</f>
        <v>2.8</v>
      </c>
      <c r="U1315" s="1">
        <f>IF('SUPER VACA'!U1315="-",-1,IF('SUPER VACA'!U1315="ne",-1,IF('SUPER VACA'!U1315="M",-1,IF('SUPER VACA'!U1315="v",-1,'SUPER VACA'!U1315))))</f>
        <v>6.4</v>
      </c>
      <c r="V1315" s="1">
        <f>IF('SUPER VACA'!V1315="-",-1,IF('SUPER VACA'!V1315="ne",-1,IF('SUPER VACA'!V1315="M",-1,IF('SUPER VACA'!V1315="v",-1,'SUPER VACA'!V1315))))</f>
        <v>3.4</v>
      </c>
      <c r="W1315" s="1">
        <f>IF('SUPER VACA'!W1315="-",-1,IF('SUPER VACA'!W1315="ne",-1,IF('SUPER VACA'!W1315="M",-1,IF('SUPER VACA'!W1315="v",-1,'SUPER VACA'!W1315))))</f>
        <v>3.6</v>
      </c>
      <c r="X1315" s="1">
        <f>IF('SUPER VACA'!X1315="-",-1,IF('SUPER VACA'!X1315="ne",-1,IF('SUPER VACA'!X1315="M",-1,IF('SUPER VACA'!X1315="v",-1,'SUPER VACA'!X1315))))</f>
        <v>4.8</v>
      </c>
      <c r="Y1315" s="1">
        <f>IF('SUPER VACA'!Y1315="-",-1,IF('SUPER VACA'!Y1315="ne",-1,IF('SUPER VACA'!Y1315="M",-1,IF('SUPER VACA'!Y1315="v",-1,'SUPER VACA'!Y1315))))</f>
        <v>2.4</v>
      </c>
      <c r="Z1315" s="1">
        <f>IF('SUPER VACA'!Z1315="-",-1,IF('SUPER VACA'!Z1315="ne",-1,IF('SUPER VACA'!Z1315="M",-1,IF('SUPER VACA'!Z1315="v",-1,'SUPER VACA'!Z1315))))</f>
        <v>-1</v>
      </c>
      <c r="AA1315" s="1">
        <f>IF('SUPER VACA'!AA1315="-",-1,IF('SUPER VACA'!AA1315="ne",-1,IF('SUPER VACA'!AA1315="M",-1,IF('SUPER VACA'!AA1315="v",-1,'SUPER VACA'!AA1315))))</f>
        <v>4</v>
      </c>
      <c r="AB1315" s="1">
        <f>IF('SUPER VACA'!AB1315="-",-1,IF('SUPER VACA'!AB1315="ne",-1,IF('SUPER VACA'!AB1315="M",-1,IF('SUPER VACA'!AB1315="v",-1,'SUPER VACA'!AB1315))))</f>
        <v>4.2</v>
      </c>
      <c r="AC1315" s="1">
        <f>IF('SUPER VACA'!AC1315="-",-1,IF('SUPER VACA'!AC1315="ne",-1,IF('SUPER VACA'!AC1315="M",-1,IF('SUPER VACA'!AC1315="v",-1,'SUPER VACA'!AC1315))))</f>
        <v>4.5999999999999996</v>
      </c>
      <c r="AD1315" s="1">
        <f>IF('SUPER VACA'!AD1315="-",-1,IF('SUPER VACA'!AD1315="ne",-1,IF('SUPER VACA'!AD1315="M",-1,IF('SUPER VACA'!AD1315="v",-1,'SUPER VACA'!AD1315))))</f>
        <v>4</v>
      </c>
      <c r="AE1315" s="1">
        <f>IF('SUPER VACA'!AE1315="-",-1,IF('SUPER VACA'!AE1315="ne",-1,IF('SUPER VACA'!AE1315="M",-1,IF('SUPER VACA'!AE1315="v",-1,'SUPER VACA'!AE1315))))</f>
        <v>3</v>
      </c>
      <c r="AF1315" s="1">
        <f>IF('SUPER VACA'!AF1315="-",-1,IF('SUPER VACA'!AF1315="ne",-1,IF('SUPER VACA'!AF1315="M",-1,IF('SUPER VACA'!AF1315="v",-1,'SUPER VACA'!AF1315))))</f>
        <v>2.8</v>
      </c>
      <c r="AG1315" s="1">
        <f>IF('SUPER VACA'!AG1315="-",-1,IF('SUPER VACA'!AG1315="ne",-1,IF('SUPER VACA'!AG1315="M",-1,IF('SUPER VACA'!AG1315="v",-1,'SUPER VACA'!AG1315))))</f>
        <v>3</v>
      </c>
      <c r="AH1315" s="1">
        <f>IF('SUPER VACA'!AH1315="-",-1,IF('SUPER VACA'!AH1315="ne",-1,IF('SUPER VACA'!AH1315="M",-1,IF('SUPER VACA'!AH1315="v",-1,'SUPER VACA'!AH1315))))</f>
        <v>-1</v>
      </c>
      <c r="AI1315" s="1">
        <f>IF('SUPER VACA'!AI1315="-",-1,IF('SUPER VACA'!AI1315="ne",-1,IF('SUPER VACA'!AI1315="M",-1,IF('SUPER VACA'!AI1315="v",-1,'SUPER VACA'!AI1315))))</f>
        <v>-1</v>
      </c>
      <c r="AJ1315" s="1">
        <f>IF('SUPER VACA'!AJ1315="-",-1,IF('SUPER VACA'!AJ1315="ne",-1,IF('SUPER VACA'!AJ1315="M",-1,IF('SUPER VACA'!AJ1315="v",-1,'SUPER VACA'!AJ1315))))</f>
        <v>-1</v>
      </c>
      <c r="AK1315" s="1">
        <f>IF('SUPER VACA'!AK1315="-",-1,IF('SUPER VACA'!AK1315="ne",-1,IF('SUPER VACA'!AK1315="M",-1,IF('SUPER VACA'!AK1315="v",-1,'SUPER VACA'!AK1315))))</f>
        <v>-1</v>
      </c>
    </row>
    <row r="1316" spans="3:37" x14ac:dyDescent="0.25">
      <c r="C1316" s="9" t="s">
        <v>22</v>
      </c>
      <c r="D1316" s="8">
        <v>1315</v>
      </c>
      <c r="E1316" s="1">
        <f>IF('SUPER VACA'!E1316="-",-1,IF('SUPER VACA'!E1316="ne",-1,IF('SUPER VACA'!E1316="M",-1,IF('SUPER VACA'!E1316="v",-1,'SUPER VACA'!E1316))))</f>
        <v>-1</v>
      </c>
      <c r="F1316" s="1">
        <f>IF('SUPER VACA'!F1316="-",-1,IF('SUPER VACA'!F1316="ne",-1,IF('SUPER VACA'!F1316="M",-1,IF('SUPER VACA'!F1316="v",-1,'SUPER VACA'!F1316))))</f>
        <v>15</v>
      </c>
      <c r="G1316" s="1">
        <f>IF('SUPER VACA'!G1316="-",-1,IF('SUPER VACA'!G1316="ne",-1,IF('SUPER VACA'!G1316="M",-1,IF('SUPER VACA'!G1316="v",-1,'SUPER VACA'!G1316))))</f>
        <v>-1</v>
      </c>
      <c r="H1316" s="1">
        <f>IF('SUPER VACA'!H1316="-",-1,IF('SUPER VACA'!H1316="ne",-1,IF('SUPER VACA'!H1316="M",-1,IF('SUPER VACA'!H1316="v",-1,'SUPER VACA'!H1316))))</f>
        <v>-1</v>
      </c>
      <c r="I1316" s="1">
        <f>IF('SUPER VACA'!I1316="-",-1,IF('SUPER VACA'!I1316="ne",-1,IF('SUPER VACA'!I1316="M",-1,IF('SUPER VACA'!I1316="v",-1,'SUPER VACA'!I1316))))</f>
        <v>-1</v>
      </c>
      <c r="J1316" s="1">
        <f>IF('SUPER VACA'!J1316="-",-1,IF('SUPER VACA'!J1316="ne",-1,IF('SUPER VACA'!J1316="M",-1,IF('SUPER VACA'!J1316="v",-1,'SUPER VACA'!J1316))))</f>
        <v>13</v>
      </c>
      <c r="K1316" s="1">
        <f>IF('SUPER VACA'!K1316="-",-1,IF('SUPER VACA'!K1316="ne",-1,IF('SUPER VACA'!K1316="M",-1,IF('SUPER VACA'!K1316="v",-1,'SUPER VACA'!K1316))))</f>
        <v>8.8000000000000007</v>
      </c>
      <c r="L1316" s="1">
        <f>IF('SUPER VACA'!L1316="-",-1,IF('SUPER VACA'!L1316="ne",-1,IF('SUPER VACA'!L1316="M",-1,IF('SUPER VACA'!L1316="v",-1,'SUPER VACA'!L1316))))</f>
        <v>9</v>
      </c>
      <c r="M1316" s="1">
        <f>IF('SUPER VACA'!M1316="-",-1,IF('SUPER VACA'!M1316="ne",-1,IF('SUPER VACA'!M1316="M",-1,IF('SUPER VACA'!M1316="v",-1,'SUPER VACA'!M1316))))</f>
        <v>14.2</v>
      </c>
      <c r="N1316" s="1">
        <f>IF('SUPER VACA'!N1316="-",-1,IF('SUPER VACA'!N1316="ne",-1,IF('SUPER VACA'!N1316="M",-1,IF('SUPER VACA'!N1316="v",-1,'SUPER VACA'!N1316))))</f>
        <v>12</v>
      </c>
      <c r="O1316" s="1">
        <f>IF('SUPER VACA'!O1316="-",-1,IF('SUPER VACA'!O1316="ne",-1,IF('SUPER VACA'!O1316="M",-1,IF('SUPER VACA'!O1316="v",-1,'SUPER VACA'!O1316))))</f>
        <v>-1</v>
      </c>
      <c r="P1316" s="1">
        <f>IF('SUPER VACA'!P1316="-",-1,IF('SUPER VACA'!P1316="ne",-1,IF('SUPER VACA'!P1316="M",-1,IF('SUPER VACA'!P1316="v",-1,'SUPER VACA'!P1316))))</f>
        <v>6</v>
      </c>
      <c r="Q1316" s="1">
        <f>IF('SUPER VACA'!Q1316="-",-1,IF('SUPER VACA'!Q1316="ne",-1,IF('SUPER VACA'!Q1316="M",-1,IF('SUPER VACA'!Q1316="v",-1,'SUPER VACA'!Q1316))))</f>
        <v>-1</v>
      </c>
      <c r="R1316" s="1">
        <f>IF('SUPER VACA'!R1316="-",-1,IF('SUPER VACA'!R1316="ne",-1,IF('SUPER VACA'!R1316="M",-1,IF('SUPER VACA'!R1316="v",-1,'SUPER VACA'!R1316))))</f>
        <v>4.5999999999999996</v>
      </c>
      <c r="S1316" s="1">
        <f>IF('SUPER VACA'!S1316="-",-1,IF('SUPER VACA'!S1316="ne",-1,IF('SUPER VACA'!S1316="M",-1,IF('SUPER VACA'!S1316="v",-1,'SUPER VACA'!S1316))))</f>
        <v>13.4</v>
      </c>
      <c r="T1316" s="1">
        <f>IF('SUPER VACA'!T1316="-",-1,IF('SUPER VACA'!T1316="ne",-1,IF('SUPER VACA'!T1316="M",-1,IF('SUPER VACA'!T1316="v",-1,'SUPER VACA'!T1316))))</f>
        <v>5.4</v>
      </c>
      <c r="U1316" s="1">
        <f>IF('SUPER VACA'!U1316="-",-1,IF('SUPER VACA'!U1316="ne",-1,IF('SUPER VACA'!U1316="M",-1,IF('SUPER VACA'!U1316="v",-1,'SUPER VACA'!U1316))))</f>
        <v>12</v>
      </c>
      <c r="V1316" s="1">
        <f>IF('SUPER VACA'!V1316="-",-1,IF('SUPER VACA'!V1316="ne",-1,IF('SUPER VACA'!V1316="M",-1,IF('SUPER VACA'!V1316="v",-1,'SUPER VACA'!V1316))))</f>
        <v>9</v>
      </c>
      <c r="W1316" s="1">
        <f>IF('SUPER VACA'!W1316="-",-1,IF('SUPER VACA'!W1316="ne",-1,IF('SUPER VACA'!W1316="M",-1,IF('SUPER VACA'!W1316="v",-1,'SUPER VACA'!W1316))))</f>
        <v>4</v>
      </c>
      <c r="X1316" s="1">
        <f>IF('SUPER VACA'!X1316="-",-1,IF('SUPER VACA'!X1316="ne",-1,IF('SUPER VACA'!X1316="M",-1,IF('SUPER VACA'!X1316="v",-1,'SUPER VACA'!X1316))))</f>
        <v>3</v>
      </c>
      <c r="Y1316" s="1">
        <f>IF('SUPER VACA'!Y1316="-",-1,IF('SUPER VACA'!Y1316="ne",-1,IF('SUPER VACA'!Y1316="M",-1,IF('SUPER VACA'!Y1316="v",-1,'SUPER VACA'!Y1316))))</f>
        <v>4.5999999999999996</v>
      </c>
      <c r="Z1316" s="1">
        <f>IF('SUPER VACA'!Z1316="-",-1,IF('SUPER VACA'!Z1316="ne",-1,IF('SUPER VACA'!Z1316="M",-1,IF('SUPER VACA'!Z1316="v",-1,'SUPER VACA'!Z1316))))</f>
        <v>-1</v>
      </c>
      <c r="AA1316" s="1">
        <f>IF('SUPER VACA'!AA1316="-",-1,IF('SUPER VACA'!AA1316="ne",-1,IF('SUPER VACA'!AA1316="M",-1,IF('SUPER VACA'!AA1316="v",-1,'SUPER VACA'!AA1316))))</f>
        <v>7</v>
      </c>
      <c r="AB1316" s="1">
        <f>IF('SUPER VACA'!AB1316="-",-1,IF('SUPER VACA'!AB1316="ne",-1,IF('SUPER VACA'!AB1316="M",-1,IF('SUPER VACA'!AB1316="v",-1,'SUPER VACA'!AB1316))))</f>
        <v>7.4</v>
      </c>
      <c r="AC1316" s="1">
        <f>IF('SUPER VACA'!AC1316="-",-1,IF('SUPER VACA'!AC1316="ne",-1,IF('SUPER VACA'!AC1316="M",-1,IF('SUPER VACA'!AC1316="v",-1,'SUPER VACA'!AC1316))))</f>
        <v>7.2</v>
      </c>
      <c r="AD1316" s="1">
        <f>IF('SUPER VACA'!AD1316="-",-1,IF('SUPER VACA'!AD1316="ne",-1,IF('SUPER VACA'!AD1316="M",-1,IF('SUPER VACA'!AD1316="v",-1,'SUPER VACA'!AD1316))))</f>
        <v>6.6</v>
      </c>
      <c r="AE1316" s="1">
        <f>IF('SUPER VACA'!AE1316="-",-1,IF('SUPER VACA'!AE1316="ne",-1,IF('SUPER VACA'!AE1316="M",-1,IF('SUPER VACA'!AE1316="v",-1,'SUPER VACA'!AE1316))))</f>
        <v>7</v>
      </c>
      <c r="AF1316" s="1">
        <f>IF('SUPER VACA'!AF1316="-",-1,IF('SUPER VACA'!AF1316="ne",-1,IF('SUPER VACA'!AF1316="M",-1,IF('SUPER VACA'!AF1316="v",-1,'SUPER VACA'!AF1316))))</f>
        <v>6</v>
      </c>
      <c r="AG1316" s="1">
        <f>IF('SUPER VACA'!AG1316="-",-1,IF('SUPER VACA'!AG1316="ne",-1,IF('SUPER VACA'!AG1316="M",-1,IF('SUPER VACA'!AG1316="v",-1,'SUPER VACA'!AG1316))))</f>
        <v>10</v>
      </c>
      <c r="AH1316" s="1">
        <f>IF('SUPER VACA'!AH1316="-",-1,IF('SUPER VACA'!AH1316="ne",-1,IF('SUPER VACA'!AH1316="M",-1,IF('SUPER VACA'!AH1316="v",-1,'SUPER VACA'!AH1316))))</f>
        <v>-1</v>
      </c>
      <c r="AI1316" s="1">
        <f>IF('SUPER VACA'!AI1316="-",-1,IF('SUPER VACA'!AI1316="ne",-1,IF('SUPER VACA'!AI1316="M",-1,IF('SUPER VACA'!AI1316="v",-1,'SUPER VACA'!AI1316))))</f>
        <v>-1</v>
      </c>
      <c r="AJ1316" s="1">
        <f>IF('SUPER VACA'!AJ1316="-",-1,IF('SUPER VACA'!AJ1316="ne",-1,IF('SUPER VACA'!AJ1316="M",-1,IF('SUPER VACA'!AJ1316="v",-1,'SUPER VACA'!AJ1316))))</f>
        <v>-1</v>
      </c>
      <c r="AK1316" s="1">
        <f>IF('SUPER VACA'!AK1316="-",-1,IF('SUPER VACA'!AK1316="ne",-1,IF('SUPER VACA'!AK1316="M",-1,IF('SUPER VACA'!AK1316="v",-1,'SUPER VACA'!AK1316))))</f>
        <v>-1</v>
      </c>
    </row>
    <row r="1317" spans="3:37" x14ac:dyDescent="0.25">
      <c r="C1317" s="9" t="s">
        <v>23</v>
      </c>
      <c r="D1317" s="8">
        <v>1316</v>
      </c>
      <c r="E1317" s="1">
        <f>IF('SUPER VACA'!E1317="-",-1,IF('SUPER VACA'!E1317="ne",-1,IF('SUPER VACA'!E1317="M",-1,IF('SUPER VACA'!E1317="v",-1,'SUPER VACA'!E1317))))</f>
        <v>-1</v>
      </c>
      <c r="F1317" s="1">
        <f>IF('SUPER VACA'!F1317="-",-1,IF('SUPER VACA'!F1317="ne",-1,IF('SUPER VACA'!F1317="M",-1,IF('SUPER VACA'!F1317="v",-1,'SUPER VACA'!F1317))))</f>
        <v>10</v>
      </c>
      <c r="G1317" s="1">
        <f>IF('SUPER VACA'!G1317="-",-1,IF('SUPER VACA'!G1317="ne",-1,IF('SUPER VACA'!G1317="M",-1,IF('SUPER VACA'!G1317="v",-1,'SUPER VACA'!G1317))))</f>
        <v>-1</v>
      </c>
      <c r="H1317" s="1">
        <f>IF('SUPER VACA'!H1317="-",-1,IF('SUPER VACA'!H1317="ne",-1,IF('SUPER VACA'!H1317="M",-1,IF('SUPER VACA'!H1317="v",-1,'SUPER VACA'!H1317))))</f>
        <v>-1</v>
      </c>
      <c r="I1317" s="1">
        <f>IF('SUPER VACA'!I1317="-",-1,IF('SUPER VACA'!I1317="ne",-1,IF('SUPER VACA'!I1317="M",-1,IF('SUPER VACA'!I1317="v",-1,'SUPER VACA'!I1317))))</f>
        <v>-1</v>
      </c>
      <c r="J1317" s="1">
        <f>IF('SUPER VACA'!J1317="-",-1,IF('SUPER VACA'!J1317="ne",-1,IF('SUPER VACA'!J1317="M",-1,IF('SUPER VACA'!J1317="v",-1,'SUPER VACA'!J1317))))</f>
        <v>7</v>
      </c>
      <c r="K1317" s="1">
        <f>IF('SUPER VACA'!K1317="-",-1,IF('SUPER VACA'!K1317="ne",-1,IF('SUPER VACA'!K1317="M",-1,IF('SUPER VACA'!K1317="v",-1,'SUPER VACA'!K1317))))</f>
        <v>5.8</v>
      </c>
      <c r="L1317" s="1">
        <f>IF('SUPER VACA'!L1317="-",-1,IF('SUPER VACA'!L1317="ne",-1,IF('SUPER VACA'!L1317="M",-1,IF('SUPER VACA'!L1317="v",-1,'SUPER VACA'!L1317))))</f>
        <v>5.6</v>
      </c>
      <c r="M1317" s="1">
        <f>IF('SUPER VACA'!M1317="-",-1,IF('SUPER VACA'!M1317="ne",-1,IF('SUPER VACA'!M1317="M",-1,IF('SUPER VACA'!M1317="v",-1,'SUPER VACA'!M1317))))</f>
        <v>8.4</v>
      </c>
      <c r="N1317" s="1">
        <f>IF('SUPER VACA'!N1317="-",-1,IF('SUPER VACA'!N1317="ne",-1,IF('SUPER VACA'!N1317="M",-1,IF('SUPER VACA'!N1317="v",-1,'SUPER VACA'!N1317))))</f>
        <v>4</v>
      </c>
      <c r="O1317" s="1">
        <f>IF('SUPER VACA'!O1317="-",-1,IF('SUPER VACA'!O1317="ne",-1,IF('SUPER VACA'!O1317="M",-1,IF('SUPER VACA'!O1317="v",-1,'SUPER VACA'!O1317))))</f>
        <v>-1</v>
      </c>
      <c r="P1317" s="1">
        <f>IF('SUPER VACA'!P1317="-",-1,IF('SUPER VACA'!P1317="ne",-1,IF('SUPER VACA'!P1317="M",-1,IF('SUPER VACA'!P1317="v",-1,'SUPER VACA'!P1317))))</f>
        <v>4</v>
      </c>
      <c r="Q1317" s="1">
        <f>IF('SUPER VACA'!Q1317="-",-1,IF('SUPER VACA'!Q1317="ne",-1,IF('SUPER VACA'!Q1317="M",-1,IF('SUPER VACA'!Q1317="v",-1,'SUPER VACA'!Q1317))))</f>
        <v>-1</v>
      </c>
      <c r="R1317" s="1">
        <f>IF('SUPER VACA'!R1317="-",-1,IF('SUPER VACA'!R1317="ne",-1,IF('SUPER VACA'!R1317="M",-1,IF('SUPER VACA'!R1317="v",-1,'SUPER VACA'!R1317))))</f>
        <v>3.9</v>
      </c>
      <c r="S1317" s="1">
        <f>IF('SUPER VACA'!S1317="-",-1,IF('SUPER VACA'!S1317="ne",-1,IF('SUPER VACA'!S1317="M",-1,IF('SUPER VACA'!S1317="v",-1,'SUPER VACA'!S1317))))</f>
        <v>4.4000000000000004</v>
      </c>
      <c r="T1317" s="1">
        <f>IF('SUPER VACA'!T1317="-",-1,IF('SUPER VACA'!T1317="ne",-1,IF('SUPER VACA'!T1317="M",-1,IF('SUPER VACA'!T1317="v",-1,'SUPER VACA'!T1317))))</f>
        <v>2.8</v>
      </c>
      <c r="U1317" s="1">
        <f>IF('SUPER VACA'!U1317="-",-1,IF('SUPER VACA'!U1317="ne",-1,IF('SUPER VACA'!U1317="M",-1,IF('SUPER VACA'!U1317="v",-1,'SUPER VACA'!U1317))))</f>
        <v>7</v>
      </c>
      <c r="V1317" s="1">
        <f>IF('SUPER VACA'!V1317="-",-1,IF('SUPER VACA'!V1317="ne",-1,IF('SUPER VACA'!V1317="M",-1,IF('SUPER VACA'!V1317="v",-1,'SUPER VACA'!V1317))))</f>
        <v>5.6</v>
      </c>
      <c r="W1317" s="1">
        <f>IF('SUPER VACA'!W1317="-",-1,IF('SUPER VACA'!W1317="ne",-1,IF('SUPER VACA'!W1317="M",-1,IF('SUPER VACA'!W1317="v",-1,'SUPER VACA'!W1317))))</f>
        <v>4.8</v>
      </c>
      <c r="X1317" s="1">
        <f>IF('SUPER VACA'!X1317="-",-1,IF('SUPER VACA'!X1317="ne",-1,IF('SUPER VACA'!X1317="M",-1,IF('SUPER VACA'!X1317="v",-1,'SUPER VACA'!X1317))))</f>
        <v>5</v>
      </c>
      <c r="Y1317" s="1">
        <f>IF('SUPER VACA'!Y1317="-",-1,IF('SUPER VACA'!Y1317="ne",-1,IF('SUPER VACA'!Y1317="M",-1,IF('SUPER VACA'!Y1317="v",-1,'SUPER VACA'!Y1317))))</f>
        <v>3.2</v>
      </c>
      <c r="Z1317" s="1">
        <f>IF('SUPER VACA'!Z1317="-",-1,IF('SUPER VACA'!Z1317="ne",-1,IF('SUPER VACA'!Z1317="M",-1,IF('SUPER VACA'!Z1317="v",-1,'SUPER VACA'!Z1317))))</f>
        <v>-1</v>
      </c>
      <c r="AA1317" s="1">
        <f>IF('SUPER VACA'!AA1317="-",-1,IF('SUPER VACA'!AA1317="ne",-1,IF('SUPER VACA'!AA1317="M",-1,IF('SUPER VACA'!AA1317="v",-1,'SUPER VACA'!AA1317))))</f>
        <v>3</v>
      </c>
      <c r="AB1317" s="1">
        <f>IF('SUPER VACA'!AB1317="-",-1,IF('SUPER VACA'!AB1317="ne",-1,IF('SUPER VACA'!AB1317="M",-1,IF('SUPER VACA'!AB1317="v",-1,'SUPER VACA'!AB1317))))</f>
        <v>4.8</v>
      </c>
      <c r="AC1317" s="1">
        <f>IF('SUPER VACA'!AC1317="-",-1,IF('SUPER VACA'!AC1317="ne",-1,IF('SUPER VACA'!AC1317="M",-1,IF('SUPER VACA'!AC1317="v",-1,'SUPER VACA'!AC1317))))</f>
        <v>3.2</v>
      </c>
      <c r="AD1317" s="1">
        <f>IF('SUPER VACA'!AD1317="-",-1,IF('SUPER VACA'!AD1317="ne",-1,IF('SUPER VACA'!AD1317="M",-1,IF('SUPER VACA'!AD1317="v",-1,'SUPER VACA'!AD1317))))</f>
        <v>4.4000000000000004</v>
      </c>
      <c r="AE1317" s="1">
        <f>IF('SUPER VACA'!AE1317="-",-1,IF('SUPER VACA'!AE1317="ne",-1,IF('SUPER VACA'!AE1317="M",-1,IF('SUPER VACA'!AE1317="v",-1,'SUPER VACA'!AE1317))))</f>
        <v>4</v>
      </c>
      <c r="AF1317" s="1">
        <f>IF('SUPER VACA'!AF1317="-",-1,IF('SUPER VACA'!AF1317="ne",-1,IF('SUPER VACA'!AF1317="M",-1,IF('SUPER VACA'!AF1317="v",-1,'SUPER VACA'!AF1317))))</f>
        <v>5.8</v>
      </c>
      <c r="AG1317" s="1">
        <f>IF('SUPER VACA'!AG1317="-",-1,IF('SUPER VACA'!AG1317="ne",-1,IF('SUPER VACA'!AG1317="M",-1,IF('SUPER VACA'!AG1317="v",-1,'SUPER VACA'!AG1317))))</f>
        <v>3.4</v>
      </c>
      <c r="AH1317" s="1">
        <f>IF('SUPER VACA'!AH1317="-",-1,IF('SUPER VACA'!AH1317="ne",-1,IF('SUPER VACA'!AH1317="M",-1,IF('SUPER VACA'!AH1317="v",-1,'SUPER VACA'!AH1317))))</f>
        <v>-1</v>
      </c>
      <c r="AI1317" s="1">
        <f>IF('SUPER VACA'!AI1317="-",-1,IF('SUPER VACA'!AI1317="ne",-1,IF('SUPER VACA'!AI1317="M",-1,IF('SUPER VACA'!AI1317="v",-1,'SUPER VACA'!AI1317))))</f>
        <v>-1</v>
      </c>
      <c r="AJ1317" s="1">
        <f>IF('SUPER VACA'!AJ1317="-",-1,IF('SUPER VACA'!AJ1317="ne",-1,IF('SUPER VACA'!AJ1317="M",-1,IF('SUPER VACA'!AJ1317="v",-1,'SUPER VACA'!AJ1317))))</f>
        <v>-1</v>
      </c>
      <c r="AK1317" s="1">
        <f>IF('SUPER VACA'!AK1317="-",-1,IF('SUPER VACA'!AK1317="ne",-1,IF('SUPER VACA'!AK1317="M",-1,IF('SUPER VACA'!AK1317="v",-1,'SUPER VACA'!AK1317))))</f>
        <v>-1</v>
      </c>
    </row>
    <row r="1318" spans="3:37" x14ac:dyDescent="0.25">
      <c r="C1318" s="9" t="s">
        <v>22</v>
      </c>
      <c r="D1318" s="8">
        <v>1317</v>
      </c>
      <c r="E1318" s="1">
        <f>IF('SUPER VACA'!E1318="-",-1,IF('SUPER VACA'!E1318="ne",-1,IF('SUPER VACA'!E1318="M",-1,IF('SUPER VACA'!E1318="v",-1,'SUPER VACA'!E1318))))</f>
        <v>-1</v>
      </c>
      <c r="F1318" s="1">
        <f>IF('SUPER VACA'!F1318="-",-1,IF('SUPER VACA'!F1318="ne",-1,IF('SUPER VACA'!F1318="M",-1,IF('SUPER VACA'!F1318="v",-1,'SUPER VACA'!F1318))))</f>
        <v>17</v>
      </c>
      <c r="G1318" s="1">
        <f>IF('SUPER VACA'!G1318="-",-1,IF('SUPER VACA'!G1318="ne",-1,IF('SUPER VACA'!G1318="M",-1,IF('SUPER VACA'!G1318="v",-1,'SUPER VACA'!G1318))))</f>
        <v>-1</v>
      </c>
      <c r="H1318" s="1">
        <f>IF('SUPER VACA'!H1318="-",-1,IF('SUPER VACA'!H1318="ne",-1,IF('SUPER VACA'!H1318="M",-1,IF('SUPER VACA'!H1318="v",-1,'SUPER VACA'!H1318))))</f>
        <v>-1</v>
      </c>
      <c r="I1318" s="1">
        <f>IF('SUPER VACA'!I1318="-",-1,IF('SUPER VACA'!I1318="ne",-1,IF('SUPER VACA'!I1318="M",-1,IF('SUPER VACA'!I1318="v",-1,'SUPER VACA'!I1318))))</f>
        <v>-1</v>
      </c>
      <c r="J1318" s="1">
        <f>IF('SUPER VACA'!J1318="-",-1,IF('SUPER VACA'!J1318="ne",-1,IF('SUPER VACA'!J1318="M",-1,IF('SUPER VACA'!J1318="v",-1,'SUPER VACA'!J1318))))</f>
        <v>14.6</v>
      </c>
      <c r="K1318" s="1">
        <f>IF('SUPER VACA'!K1318="-",-1,IF('SUPER VACA'!K1318="ne",-1,IF('SUPER VACA'!K1318="M",-1,IF('SUPER VACA'!K1318="v",-1,'SUPER VACA'!K1318))))</f>
        <v>8.4</v>
      </c>
      <c r="L1318" s="1">
        <f>IF('SUPER VACA'!L1318="-",-1,IF('SUPER VACA'!L1318="ne",-1,IF('SUPER VACA'!L1318="M",-1,IF('SUPER VACA'!L1318="v",-1,'SUPER VACA'!L1318))))</f>
        <v>7.5</v>
      </c>
      <c r="M1318" s="1">
        <f>IF('SUPER VACA'!M1318="-",-1,IF('SUPER VACA'!M1318="ne",-1,IF('SUPER VACA'!M1318="M",-1,IF('SUPER VACA'!M1318="v",-1,'SUPER VACA'!M1318))))</f>
        <v>12.6</v>
      </c>
      <c r="N1318" s="1">
        <f>IF('SUPER VACA'!N1318="-",-1,IF('SUPER VACA'!N1318="ne",-1,IF('SUPER VACA'!N1318="M",-1,IF('SUPER VACA'!N1318="v",-1,'SUPER VACA'!N1318))))</f>
        <v>7</v>
      </c>
      <c r="O1318" s="1">
        <f>IF('SUPER VACA'!O1318="-",-1,IF('SUPER VACA'!O1318="ne",-1,IF('SUPER VACA'!O1318="M",-1,IF('SUPER VACA'!O1318="v",-1,'SUPER VACA'!O1318))))</f>
        <v>-1</v>
      </c>
      <c r="P1318" s="1">
        <f>IF('SUPER VACA'!P1318="-",-1,IF('SUPER VACA'!P1318="ne",-1,IF('SUPER VACA'!P1318="M",-1,IF('SUPER VACA'!P1318="v",-1,'SUPER VACA'!P1318))))</f>
        <v>10</v>
      </c>
      <c r="Q1318" s="1">
        <f>IF('SUPER VACA'!Q1318="-",-1,IF('SUPER VACA'!Q1318="ne",-1,IF('SUPER VACA'!Q1318="M",-1,IF('SUPER VACA'!Q1318="v",-1,'SUPER VACA'!Q1318))))</f>
        <v>-1</v>
      </c>
      <c r="R1318" s="1">
        <f>IF('SUPER VACA'!R1318="-",-1,IF('SUPER VACA'!R1318="ne",-1,IF('SUPER VACA'!R1318="M",-1,IF('SUPER VACA'!R1318="v",-1,'SUPER VACA'!R1318))))</f>
        <v>8</v>
      </c>
      <c r="S1318" s="1">
        <f>IF('SUPER VACA'!S1318="-",-1,IF('SUPER VACA'!S1318="ne",-1,IF('SUPER VACA'!S1318="M",-1,IF('SUPER VACA'!S1318="v",-1,'SUPER VACA'!S1318))))</f>
        <v>15.6</v>
      </c>
      <c r="T1318" s="1">
        <f>IF('SUPER VACA'!T1318="-",-1,IF('SUPER VACA'!T1318="ne",-1,IF('SUPER VACA'!T1318="M",-1,IF('SUPER VACA'!T1318="v",-1,'SUPER VACA'!T1318))))</f>
        <v>7.5</v>
      </c>
      <c r="U1318" s="1">
        <f>IF('SUPER VACA'!U1318="-",-1,IF('SUPER VACA'!U1318="ne",-1,IF('SUPER VACA'!U1318="M",-1,IF('SUPER VACA'!U1318="v",-1,'SUPER VACA'!U1318))))</f>
        <v>12</v>
      </c>
      <c r="V1318" s="1">
        <f>IF('SUPER VACA'!V1318="-",-1,IF('SUPER VACA'!V1318="ne",-1,IF('SUPER VACA'!V1318="M",-1,IF('SUPER VACA'!V1318="v",-1,'SUPER VACA'!V1318))))</f>
        <v>5</v>
      </c>
      <c r="W1318" s="1">
        <f>IF('SUPER VACA'!W1318="-",-1,IF('SUPER VACA'!W1318="ne",-1,IF('SUPER VACA'!W1318="M",-1,IF('SUPER VACA'!W1318="v",-1,'SUPER VACA'!W1318))))</f>
        <v>5</v>
      </c>
      <c r="X1318" s="1">
        <f>IF('SUPER VACA'!X1318="-",-1,IF('SUPER VACA'!X1318="ne",-1,IF('SUPER VACA'!X1318="M",-1,IF('SUPER VACA'!X1318="v",-1,'SUPER VACA'!X1318))))</f>
        <v>9</v>
      </c>
      <c r="Y1318" s="1">
        <f>IF('SUPER VACA'!Y1318="-",-1,IF('SUPER VACA'!Y1318="ne",-1,IF('SUPER VACA'!Y1318="M",-1,IF('SUPER VACA'!Y1318="v",-1,'SUPER VACA'!Y1318))))</f>
        <v>3.4</v>
      </c>
      <c r="Z1318" s="1">
        <f>IF('SUPER VACA'!Z1318="-",-1,IF('SUPER VACA'!Z1318="ne",-1,IF('SUPER VACA'!Z1318="M",-1,IF('SUPER VACA'!Z1318="v",-1,'SUPER VACA'!Z1318))))</f>
        <v>-1</v>
      </c>
      <c r="AA1318" s="1">
        <f>IF('SUPER VACA'!AA1318="-",-1,IF('SUPER VACA'!AA1318="ne",-1,IF('SUPER VACA'!AA1318="M",-1,IF('SUPER VACA'!AA1318="v",-1,'SUPER VACA'!AA1318))))</f>
        <v>7</v>
      </c>
      <c r="AB1318" s="1">
        <f>IF('SUPER VACA'!AB1318="-",-1,IF('SUPER VACA'!AB1318="ne",-1,IF('SUPER VACA'!AB1318="M",-1,IF('SUPER VACA'!AB1318="v",-1,'SUPER VACA'!AB1318))))</f>
        <v>7</v>
      </c>
      <c r="AC1318" s="1">
        <f>IF('SUPER VACA'!AC1318="-",-1,IF('SUPER VACA'!AC1318="ne",-1,IF('SUPER VACA'!AC1318="M",-1,IF('SUPER VACA'!AC1318="v",-1,'SUPER VACA'!AC1318))))</f>
        <v>8.4</v>
      </c>
      <c r="AD1318" s="1">
        <f>IF('SUPER VACA'!AD1318="-",-1,IF('SUPER VACA'!AD1318="ne",-1,IF('SUPER VACA'!AD1318="M",-1,IF('SUPER VACA'!AD1318="v",-1,'SUPER VACA'!AD1318))))</f>
        <v>5.8</v>
      </c>
      <c r="AE1318" s="1">
        <f>IF('SUPER VACA'!AE1318="-",-1,IF('SUPER VACA'!AE1318="ne",-1,IF('SUPER VACA'!AE1318="M",-1,IF('SUPER VACA'!AE1318="v",-1,'SUPER VACA'!AE1318))))</f>
        <v>7</v>
      </c>
      <c r="AF1318" s="1">
        <f>IF('SUPER VACA'!AF1318="-",-1,IF('SUPER VACA'!AF1318="ne",-1,IF('SUPER VACA'!AF1318="M",-1,IF('SUPER VACA'!AF1318="v",-1,'SUPER VACA'!AF1318))))</f>
        <v>7.2</v>
      </c>
      <c r="AG1318" s="1">
        <f>IF('SUPER VACA'!AG1318="-",-1,IF('SUPER VACA'!AG1318="ne",-1,IF('SUPER VACA'!AG1318="M",-1,IF('SUPER VACA'!AG1318="v",-1,'SUPER VACA'!AG1318))))</f>
        <v>9</v>
      </c>
      <c r="AH1318" s="1">
        <f>IF('SUPER VACA'!AH1318="-",-1,IF('SUPER VACA'!AH1318="ne",-1,IF('SUPER VACA'!AH1318="M",-1,IF('SUPER VACA'!AH1318="v",-1,'SUPER VACA'!AH1318))))</f>
        <v>-1</v>
      </c>
      <c r="AI1318" s="1">
        <f>IF('SUPER VACA'!AI1318="-",-1,IF('SUPER VACA'!AI1318="ne",-1,IF('SUPER VACA'!AI1318="M",-1,IF('SUPER VACA'!AI1318="v",-1,'SUPER VACA'!AI1318))))</f>
        <v>-1</v>
      </c>
      <c r="AJ1318" s="1">
        <f>IF('SUPER VACA'!AJ1318="-",-1,IF('SUPER VACA'!AJ1318="ne",-1,IF('SUPER VACA'!AJ1318="M",-1,IF('SUPER VACA'!AJ1318="v",-1,'SUPER VACA'!AJ1318))))</f>
        <v>-1</v>
      </c>
      <c r="AK1318" s="1">
        <f>IF('SUPER VACA'!AK1318="-",-1,IF('SUPER VACA'!AK1318="ne",-1,IF('SUPER VACA'!AK1318="M",-1,IF('SUPER VACA'!AK1318="v",-1,'SUPER VACA'!AK1318))))</f>
        <v>-1</v>
      </c>
    </row>
    <row r="1319" spans="3:37" x14ac:dyDescent="0.25">
      <c r="C1319" s="9" t="s">
        <v>23</v>
      </c>
      <c r="D1319" s="8">
        <v>1318</v>
      </c>
      <c r="E1319" s="1">
        <f>IF('SUPER VACA'!E1319="-",-1,IF('SUPER VACA'!E1319="ne",-1,IF('SUPER VACA'!E1319="M",-1,IF('SUPER VACA'!E1319="v",-1,'SUPER VACA'!E1319))))</f>
        <v>-1</v>
      </c>
      <c r="F1319" s="1">
        <f>IF('SUPER VACA'!F1319="-",-1,IF('SUPER VACA'!F1319="ne",-1,IF('SUPER VACA'!F1319="M",-1,IF('SUPER VACA'!F1319="v",-1,'SUPER VACA'!F1319))))</f>
        <v>8.8000000000000007</v>
      </c>
      <c r="G1319" s="1">
        <f>IF('SUPER VACA'!G1319="-",-1,IF('SUPER VACA'!G1319="ne",-1,IF('SUPER VACA'!G1319="M",-1,IF('SUPER VACA'!G1319="v",-1,'SUPER VACA'!G1319))))</f>
        <v>-1</v>
      </c>
      <c r="H1319" s="1">
        <f>IF('SUPER VACA'!H1319="-",-1,IF('SUPER VACA'!H1319="ne",-1,IF('SUPER VACA'!H1319="M",-1,IF('SUPER VACA'!H1319="v",-1,'SUPER VACA'!H1319))))</f>
        <v>-1</v>
      </c>
      <c r="I1319" s="1">
        <f>IF('SUPER VACA'!I1319="-",-1,IF('SUPER VACA'!I1319="ne",-1,IF('SUPER VACA'!I1319="M",-1,IF('SUPER VACA'!I1319="v",-1,'SUPER VACA'!I1319))))</f>
        <v>-1</v>
      </c>
      <c r="J1319" s="1">
        <f>IF('SUPER VACA'!J1319="-",-1,IF('SUPER VACA'!J1319="ne",-1,IF('SUPER VACA'!J1319="M",-1,IF('SUPER VACA'!J1319="v",-1,'SUPER VACA'!J1319))))</f>
        <v>8</v>
      </c>
      <c r="K1319" s="1">
        <f>IF('SUPER VACA'!K1319="-",-1,IF('SUPER VACA'!K1319="ne",-1,IF('SUPER VACA'!K1319="M",-1,IF('SUPER VACA'!K1319="v",-1,'SUPER VACA'!K1319))))</f>
        <v>10</v>
      </c>
      <c r="L1319" s="1">
        <f>IF('SUPER VACA'!L1319="-",-1,IF('SUPER VACA'!L1319="ne",-1,IF('SUPER VACA'!L1319="M",-1,IF('SUPER VACA'!L1319="v",-1,'SUPER VACA'!L1319))))</f>
        <v>4</v>
      </c>
      <c r="M1319" s="1">
        <f>IF('SUPER VACA'!M1319="-",-1,IF('SUPER VACA'!M1319="ne",-1,IF('SUPER VACA'!M1319="M",-1,IF('SUPER VACA'!M1319="v",-1,'SUPER VACA'!M1319))))</f>
        <v>7.4</v>
      </c>
      <c r="N1319" s="1">
        <f>IF('SUPER VACA'!N1319="-",-1,IF('SUPER VACA'!N1319="ne",-1,IF('SUPER VACA'!N1319="M",-1,IF('SUPER VACA'!N1319="v",-1,'SUPER VACA'!N1319))))</f>
        <v>4.8</v>
      </c>
      <c r="O1319" s="1">
        <f>IF('SUPER VACA'!O1319="-",-1,IF('SUPER VACA'!O1319="ne",-1,IF('SUPER VACA'!O1319="M",-1,IF('SUPER VACA'!O1319="v",-1,'SUPER VACA'!O1319))))</f>
        <v>-1</v>
      </c>
      <c r="P1319" s="1">
        <f>IF('SUPER VACA'!P1319="-",-1,IF('SUPER VACA'!P1319="ne",-1,IF('SUPER VACA'!P1319="M",-1,IF('SUPER VACA'!P1319="v",-1,'SUPER VACA'!P1319))))</f>
        <v>4.8</v>
      </c>
      <c r="Q1319" s="1">
        <f>IF('SUPER VACA'!Q1319="-",-1,IF('SUPER VACA'!Q1319="ne",-1,IF('SUPER VACA'!Q1319="M",-1,IF('SUPER VACA'!Q1319="v",-1,'SUPER VACA'!Q1319))))</f>
        <v>-1</v>
      </c>
      <c r="R1319" s="1">
        <f>IF('SUPER VACA'!R1319="-",-1,IF('SUPER VACA'!R1319="ne",-1,IF('SUPER VACA'!R1319="M",-1,IF('SUPER VACA'!R1319="v",-1,'SUPER VACA'!R1319))))</f>
        <v>5.2</v>
      </c>
      <c r="S1319" s="1">
        <f>IF('SUPER VACA'!S1319="-",-1,IF('SUPER VACA'!S1319="ne",-1,IF('SUPER VACA'!S1319="M",-1,IF('SUPER VACA'!S1319="v",-1,'SUPER VACA'!S1319))))</f>
        <v>8</v>
      </c>
      <c r="T1319" s="1">
        <f>IF('SUPER VACA'!T1319="-",-1,IF('SUPER VACA'!T1319="ne",-1,IF('SUPER VACA'!T1319="M",-1,IF('SUPER VACA'!T1319="v",-1,'SUPER VACA'!T1319))))</f>
        <v>4</v>
      </c>
      <c r="U1319" s="1">
        <f>IF('SUPER VACA'!U1319="-",-1,IF('SUPER VACA'!U1319="ne",-1,IF('SUPER VACA'!U1319="M",-1,IF('SUPER VACA'!U1319="v",-1,'SUPER VACA'!U1319))))</f>
        <v>6</v>
      </c>
      <c r="V1319" s="1">
        <f>IF('SUPER VACA'!V1319="-",-1,IF('SUPER VACA'!V1319="ne",-1,IF('SUPER VACA'!V1319="M",-1,IF('SUPER VACA'!V1319="v",-1,'SUPER VACA'!V1319))))</f>
        <v>2.4</v>
      </c>
      <c r="W1319" s="1">
        <f>IF('SUPER VACA'!W1319="-",-1,IF('SUPER VACA'!W1319="ne",-1,IF('SUPER VACA'!W1319="M",-1,IF('SUPER VACA'!W1319="v",-1,'SUPER VACA'!W1319))))</f>
        <v>7.4</v>
      </c>
      <c r="X1319" s="1">
        <f>IF('SUPER VACA'!X1319="-",-1,IF('SUPER VACA'!X1319="ne",-1,IF('SUPER VACA'!X1319="M",-1,IF('SUPER VACA'!X1319="v",-1,'SUPER VACA'!X1319))))</f>
        <v>3</v>
      </c>
      <c r="Y1319" s="1">
        <f>IF('SUPER VACA'!Y1319="-",-1,IF('SUPER VACA'!Y1319="ne",-1,IF('SUPER VACA'!Y1319="M",-1,IF('SUPER VACA'!Y1319="v",-1,'SUPER VACA'!Y1319))))</f>
        <v>1.5</v>
      </c>
      <c r="Z1319" s="1">
        <f>IF('SUPER VACA'!Z1319="-",-1,IF('SUPER VACA'!Z1319="ne",-1,IF('SUPER VACA'!Z1319="M",-1,IF('SUPER VACA'!Z1319="v",-1,'SUPER VACA'!Z1319))))</f>
        <v>-1</v>
      </c>
      <c r="AA1319" s="1">
        <f>IF('SUPER VACA'!AA1319="-",-1,IF('SUPER VACA'!AA1319="ne",-1,IF('SUPER VACA'!AA1319="M",-1,IF('SUPER VACA'!AA1319="v",-1,'SUPER VACA'!AA1319))))</f>
        <v>6</v>
      </c>
      <c r="AB1319" s="1">
        <f>IF('SUPER VACA'!AB1319="-",-1,IF('SUPER VACA'!AB1319="ne",-1,IF('SUPER VACA'!AB1319="M",-1,IF('SUPER VACA'!AB1319="v",-1,'SUPER VACA'!AB1319))))</f>
        <v>4</v>
      </c>
      <c r="AC1319" s="1">
        <f>IF('SUPER VACA'!AC1319="-",-1,IF('SUPER VACA'!AC1319="ne",-1,IF('SUPER VACA'!AC1319="M",-1,IF('SUPER VACA'!AC1319="v",-1,'SUPER VACA'!AC1319))))</f>
        <v>5.4</v>
      </c>
      <c r="AD1319" s="1">
        <f>IF('SUPER VACA'!AD1319="-",-1,IF('SUPER VACA'!AD1319="ne",-1,IF('SUPER VACA'!AD1319="M",-1,IF('SUPER VACA'!AD1319="v",-1,'SUPER VACA'!AD1319))))</f>
        <v>5</v>
      </c>
      <c r="AE1319" s="1">
        <f>IF('SUPER VACA'!AE1319="-",-1,IF('SUPER VACA'!AE1319="ne",-1,IF('SUPER VACA'!AE1319="M",-1,IF('SUPER VACA'!AE1319="v",-1,'SUPER VACA'!AE1319))))</f>
        <v>4</v>
      </c>
      <c r="AF1319" s="1">
        <f>IF('SUPER VACA'!AF1319="-",-1,IF('SUPER VACA'!AF1319="ne",-1,IF('SUPER VACA'!AF1319="M",-1,IF('SUPER VACA'!AF1319="v",-1,'SUPER VACA'!AF1319))))</f>
        <v>2</v>
      </c>
      <c r="AG1319" s="1">
        <f>IF('SUPER VACA'!AG1319="-",-1,IF('SUPER VACA'!AG1319="ne",-1,IF('SUPER VACA'!AG1319="M",-1,IF('SUPER VACA'!AG1319="v",-1,'SUPER VACA'!AG1319))))</f>
        <v>7.2</v>
      </c>
      <c r="AH1319" s="1">
        <f>IF('SUPER VACA'!AH1319="-",-1,IF('SUPER VACA'!AH1319="ne",-1,IF('SUPER VACA'!AH1319="M",-1,IF('SUPER VACA'!AH1319="v",-1,'SUPER VACA'!AH1319))))</f>
        <v>-1</v>
      </c>
      <c r="AI1319" s="1">
        <f>IF('SUPER VACA'!AI1319="-",-1,IF('SUPER VACA'!AI1319="ne",-1,IF('SUPER VACA'!AI1319="M",-1,IF('SUPER VACA'!AI1319="v",-1,'SUPER VACA'!AI1319))))</f>
        <v>-1</v>
      </c>
      <c r="AJ1319" s="1">
        <f>IF('SUPER VACA'!AJ1319="-",-1,IF('SUPER VACA'!AJ1319="ne",-1,IF('SUPER VACA'!AJ1319="M",-1,IF('SUPER VACA'!AJ1319="v",-1,'SUPER VACA'!AJ1319))))</f>
        <v>-1</v>
      </c>
      <c r="AK1319" s="1">
        <f>IF('SUPER VACA'!AK1319="-",-1,IF('SUPER VACA'!AK1319="ne",-1,IF('SUPER VACA'!AK1319="M",-1,IF('SUPER VACA'!AK1319="v",-1,'SUPER VACA'!AK1319))))</f>
        <v>-1</v>
      </c>
    </row>
    <row r="1320" spans="3:37" x14ac:dyDescent="0.25">
      <c r="C1320" s="9" t="s">
        <v>22</v>
      </c>
      <c r="D1320" s="8">
        <v>1319</v>
      </c>
      <c r="E1320" s="1">
        <f>IF('SUPER VACA'!E1320="-",-1,IF('SUPER VACA'!E1320="ne",-1,IF('SUPER VACA'!E1320="M",-1,IF('SUPER VACA'!E1320="v",-1,'SUPER VACA'!E1320))))</f>
        <v>-1</v>
      </c>
      <c r="F1320" s="1">
        <f>IF('SUPER VACA'!F1320="-",-1,IF('SUPER VACA'!F1320="ne",-1,IF('SUPER VACA'!F1320="M",-1,IF('SUPER VACA'!F1320="v",-1,'SUPER VACA'!F1320))))</f>
        <v>17</v>
      </c>
      <c r="G1320" s="1">
        <f>IF('SUPER VACA'!G1320="-",-1,IF('SUPER VACA'!G1320="ne",-1,IF('SUPER VACA'!G1320="M",-1,IF('SUPER VACA'!G1320="v",-1,'SUPER VACA'!G1320))))</f>
        <v>-1</v>
      </c>
      <c r="H1320" s="1">
        <f>IF('SUPER VACA'!H1320="-",-1,IF('SUPER VACA'!H1320="ne",-1,IF('SUPER VACA'!H1320="M",-1,IF('SUPER VACA'!H1320="v",-1,'SUPER VACA'!H1320))))</f>
        <v>-1</v>
      </c>
      <c r="I1320" s="1">
        <f>IF('SUPER VACA'!I1320="-",-1,IF('SUPER VACA'!I1320="ne",-1,IF('SUPER VACA'!I1320="M",-1,IF('SUPER VACA'!I1320="v",-1,'SUPER VACA'!I1320))))</f>
        <v>-1</v>
      </c>
      <c r="J1320" s="1">
        <f>IF('SUPER VACA'!J1320="-",-1,IF('SUPER VACA'!J1320="ne",-1,IF('SUPER VACA'!J1320="M",-1,IF('SUPER VACA'!J1320="v",-1,'SUPER VACA'!J1320))))</f>
        <v>13</v>
      </c>
      <c r="K1320" s="1">
        <f>IF('SUPER VACA'!K1320="-",-1,IF('SUPER VACA'!K1320="ne",-1,IF('SUPER VACA'!K1320="M",-1,IF('SUPER VACA'!K1320="v",-1,'SUPER VACA'!K1320))))</f>
        <v>9.1999999999999993</v>
      </c>
      <c r="L1320" s="1">
        <f>IF('SUPER VACA'!L1320="-",-1,IF('SUPER VACA'!L1320="ne",-1,IF('SUPER VACA'!L1320="M",-1,IF('SUPER VACA'!L1320="v",-1,'SUPER VACA'!L1320))))</f>
        <v>6.4</v>
      </c>
      <c r="M1320" s="1">
        <f>IF('SUPER VACA'!M1320="-",-1,IF('SUPER VACA'!M1320="ne",-1,IF('SUPER VACA'!M1320="M",-1,IF('SUPER VACA'!M1320="v",-1,'SUPER VACA'!M1320))))</f>
        <v>12</v>
      </c>
      <c r="N1320" s="1">
        <f>IF('SUPER VACA'!N1320="-",-1,IF('SUPER VACA'!N1320="ne",-1,IF('SUPER VACA'!N1320="M",-1,IF('SUPER VACA'!N1320="v",-1,'SUPER VACA'!N1320))))</f>
        <v>4.2</v>
      </c>
      <c r="O1320" s="1">
        <f>IF('SUPER VACA'!O1320="-",-1,IF('SUPER VACA'!O1320="ne",-1,IF('SUPER VACA'!O1320="M",-1,IF('SUPER VACA'!O1320="v",-1,'SUPER VACA'!O1320))))</f>
        <v>-1</v>
      </c>
      <c r="P1320" s="1">
        <f>IF('SUPER VACA'!P1320="-",-1,IF('SUPER VACA'!P1320="ne",-1,IF('SUPER VACA'!P1320="M",-1,IF('SUPER VACA'!P1320="v",-1,'SUPER VACA'!P1320))))</f>
        <v>7.2</v>
      </c>
      <c r="Q1320" s="1">
        <f>IF('SUPER VACA'!Q1320="-",-1,IF('SUPER VACA'!Q1320="ne",-1,IF('SUPER VACA'!Q1320="M",-1,IF('SUPER VACA'!Q1320="v",-1,'SUPER VACA'!Q1320))))</f>
        <v>-1</v>
      </c>
      <c r="R1320" s="1">
        <f>IF('SUPER VACA'!R1320="-",-1,IF('SUPER VACA'!R1320="ne",-1,IF('SUPER VACA'!R1320="M",-1,IF('SUPER VACA'!R1320="v",-1,'SUPER VACA'!R1320))))</f>
        <v>5.4</v>
      </c>
      <c r="S1320" s="1">
        <f>IF('SUPER VACA'!S1320="-",-1,IF('SUPER VACA'!S1320="ne",-1,IF('SUPER VACA'!S1320="M",-1,IF('SUPER VACA'!S1320="v",-1,'SUPER VACA'!S1320))))</f>
        <v>10.8</v>
      </c>
      <c r="T1320" s="1">
        <f>IF('SUPER VACA'!T1320="-",-1,IF('SUPER VACA'!T1320="ne",-1,IF('SUPER VACA'!T1320="M",-1,IF('SUPER VACA'!T1320="v",-1,'SUPER VACA'!T1320))))</f>
        <v>7</v>
      </c>
      <c r="U1320" s="1">
        <f>IF('SUPER VACA'!U1320="-",-1,IF('SUPER VACA'!U1320="ne",-1,IF('SUPER VACA'!U1320="M",-1,IF('SUPER VACA'!U1320="v",-1,'SUPER VACA'!U1320))))</f>
        <v>12.2</v>
      </c>
      <c r="V1320" s="1">
        <f>IF('SUPER VACA'!V1320="-",-1,IF('SUPER VACA'!V1320="ne",-1,IF('SUPER VACA'!V1320="M",-1,IF('SUPER VACA'!V1320="v",-1,'SUPER VACA'!V1320))))</f>
        <v>4.6500000000000004</v>
      </c>
      <c r="W1320" s="1">
        <f>IF('SUPER VACA'!W1320="-",-1,IF('SUPER VACA'!W1320="ne",-1,IF('SUPER VACA'!W1320="M",-1,IF('SUPER VACA'!W1320="v",-1,'SUPER VACA'!W1320))))</f>
        <v>6</v>
      </c>
      <c r="X1320" s="1">
        <f>IF('SUPER VACA'!X1320="-",-1,IF('SUPER VACA'!X1320="ne",-1,IF('SUPER VACA'!X1320="M",-1,IF('SUPER VACA'!X1320="v",-1,'SUPER VACA'!X1320))))</f>
        <v>10</v>
      </c>
      <c r="Y1320" s="1">
        <f>IF('SUPER VACA'!Y1320="-",-1,IF('SUPER VACA'!Y1320="ne",-1,IF('SUPER VACA'!Y1320="M",-1,IF('SUPER VACA'!Y1320="v",-1,'SUPER VACA'!Y1320))))</f>
        <v>5</v>
      </c>
      <c r="Z1320" s="1">
        <f>IF('SUPER VACA'!Z1320="-",-1,IF('SUPER VACA'!Z1320="ne",-1,IF('SUPER VACA'!Z1320="M",-1,IF('SUPER VACA'!Z1320="v",-1,'SUPER VACA'!Z1320))))</f>
        <v>-1</v>
      </c>
      <c r="AA1320" s="1">
        <f>IF('SUPER VACA'!AA1320="-",-1,IF('SUPER VACA'!AA1320="ne",-1,IF('SUPER VACA'!AA1320="M",-1,IF('SUPER VACA'!AA1320="v",-1,'SUPER VACA'!AA1320))))</f>
        <v>8</v>
      </c>
      <c r="AB1320" s="1">
        <f>IF('SUPER VACA'!AB1320="-",-1,IF('SUPER VACA'!AB1320="ne",-1,IF('SUPER VACA'!AB1320="M",-1,IF('SUPER VACA'!AB1320="v",-1,'SUPER VACA'!AB1320))))</f>
        <v>14</v>
      </c>
      <c r="AC1320" s="1">
        <f>IF('SUPER VACA'!AC1320="-",-1,IF('SUPER VACA'!AC1320="ne",-1,IF('SUPER VACA'!AC1320="M",-1,IF('SUPER VACA'!AC1320="v",-1,'SUPER VACA'!AC1320))))</f>
        <v>6</v>
      </c>
      <c r="AD1320" s="1">
        <f>IF('SUPER VACA'!AD1320="-",-1,IF('SUPER VACA'!AD1320="ne",-1,IF('SUPER VACA'!AD1320="M",-1,IF('SUPER VACA'!AD1320="v",-1,'SUPER VACA'!AD1320))))</f>
        <v>7.2</v>
      </c>
      <c r="AE1320" s="1">
        <f>IF('SUPER VACA'!AE1320="-",-1,IF('SUPER VACA'!AE1320="ne",-1,IF('SUPER VACA'!AE1320="M",-1,IF('SUPER VACA'!AE1320="v",-1,'SUPER VACA'!AE1320))))</f>
        <v>8</v>
      </c>
      <c r="AF1320" s="1">
        <f>IF('SUPER VACA'!AF1320="-",-1,IF('SUPER VACA'!AF1320="ne",-1,IF('SUPER VACA'!AF1320="M",-1,IF('SUPER VACA'!AF1320="v",-1,'SUPER VACA'!AF1320))))</f>
        <v>6</v>
      </c>
      <c r="AG1320" s="1">
        <f>IF('SUPER VACA'!AG1320="-",-1,IF('SUPER VACA'!AG1320="ne",-1,IF('SUPER VACA'!AG1320="M",-1,IF('SUPER VACA'!AG1320="v",-1,'SUPER VACA'!AG1320))))</f>
        <v>6</v>
      </c>
      <c r="AH1320" s="1">
        <f>IF('SUPER VACA'!AH1320="-",-1,IF('SUPER VACA'!AH1320="ne",-1,IF('SUPER VACA'!AH1320="M",-1,IF('SUPER VACA'!AH1320="v",-1,'SUPER VACA'!AH1320))))</f>
        <v>-1</v>
      </c>
      <c r="AI1320" s="1">
        <f>IF('SUPER VACA'!AI1320="-",-1,IF('SUPER VACA'!AI1320="ne",-1,IF('SUPER VACA'!AI1320="M",-1,IF('SUPER VACA'!AI1320="v",-1,'SUPER VACA'!AI1320))))</f>
        <v>-1</v>
      </c>
      <c r="AJ1320" s="1">
        <f>IF('SUPER VACA'!AJ1320="-",-1,IF('SUPER VACA'!AJ1320="ne",-1,IF('SUPER VACA'!AJ1320="M",-1,IF('SUPER VACA'!AJ1320="v",-1,'SUPER VACA'!AJ1320))))</f>
        <v>-1</v>
      </c>
      <c r="AK1320" s="1">
        <f>IF('SUPER VACA'!AK1320="-",-1,IF('SUPER VACA'!AK1320="ne",-1,IF('SUPER VACA'!AK1320="M",-1,IF('SUPER VACA'!AK1320="v",-1,'SUPER VACA'!AK1320))))</f>
        <v>-1</v>
      </c>
    </row>
    <row r="1321" spans="3:37" x14ac:dyDescent="0.25">
      <c r="C1321" s="9" t="s">
        <v>23</v>
      </c>
      <c r="D1321" s="8">
        <v>1320</v>
      </c>
      <c r="E1321" s="1">
        <f>IF('SUPER VACA'!E1321="-",-1,IF('SUPER VACA'!E1321="ne",-1,IF('SUPER VACA'!E1321="M",-1,IF('SUPER VACA'!E1321="v",-1,'SUPER VACA'!E1321))))</f>
        <v>-1</v>
      </c>
      <c r="F1321" s="1">
        <f>IF('SUPER VACA'!F1321="-",-1,IF('SUPER VACA'!F1321="ne",-1,IF('SUPER VACA'!F1321="M",-1,IF('SUPER VACA'!F1321="v",-1,'SUPER VACA'!F1321))))</f>
        <v>10.4</v>
      </c>
      <c r="G1321" s="1">
        <f>IF('SUPER VACA'!G1321="-",-1,IF('SUPER VACA'!G1321="ne",-1,IF('SUPER VACA'!G1321="M",-1,IF('SUPER VACA'!G1321="v",-1,'SUPER VACA'!G1321))))</f>
        <v>-1</v>
      </c>
      <c r="H1321" s="1">
        <f>IF('SUPER VACA'!H1321="-",-1,IF('SUPER VACA'!H1321="ne",-1,IF('SUPER VACA'!H1321="M",-1,IF('SUPER VACA'!H1321="v",-1,'SUPER VACA'!H1321))))</f>
        <v>-1</v>
      </c>
      <c r="I1321" s="1">
        <f>IF('SUPER VACA'!I1321="-",-1,IF('SUPER VACA'!I1321="ne",-1,IF('SUPER VACA'!I1321="M",-1,IF('SUPER VACA'!I1321="v",-1,'SUPER VACA'!I1321))))</f>
        <v>-1</v>
      </c>
      <c r="J1321" s="1">
        <f>IF('SUPER VACA'!J1321="-",-1,IF('SUPER VACA'!J1321="ne",-1,IF('SUPER VACA'!J1321="M",-1,IF('SUPER VACA'!J1321="v",-1,'SUPER VACA'!J1321))))</f>
        <v>9</v>
      </c>
      <c r="K1321" s="1">
        <f>IF('SUPER VACA'!K1321="-",-1,IF('SUPER VACA'!K1321="ne",-1,IF('SUPER VACA'!K1321="M",-1,IF('SUPER VACA'!K1321="v",-1,'SUPER VACA'!K1321))))</f>
        <v>6</v>
      </c>
      <c r="L1321" s="1">
        <f>IF('SUPER VACA'!L1321="-",-1,IF('SUPER VACA'!L1321="ne",-1,IF('SUPER VACA'!L1321="M",-1,IF('SUPER VACA'!L1321="v",-1,'SUPER VACA'!L1321))))</f>
        <v>5.4</v>
      </c>
      <c r="M1321" s="1">
        <f>IF('SUPER VACA'!M1321="-",-1,IF('SUPER VACA'!M1321="ne",-1,IF('SUPER VACA'!M1321="M",-1,IF('SUPER VACA'!M1321="v",-1,'SUPER VACA'!M1321))))</f>
        <v>7.6</v>
      </c>
      <c r="N1321" s="1">
        <f>IF('SUPER VACA'!N1321="-",-1,IF('SUPER VACA'!N1321="ne",-1,IF('SUPER VACA'!N1321="M",-1,IF('SUPER VACA'!N1321="v",-1,'SUPER VACA'!N1321))))</f>
        <v>4</v>
      </c>
      <c r="O1321" s="1">
        <f>IF('SUPER VACA'!O1321="-",-1,IF('SUPER VACA'!O1321="ne",-1,IF('SUPER VACA'!O1321="M",-1,IF('SUPER VACA'!O1321="v",-1,'SUPER VACA'!O1321))))</f>
        <v>-1</v>
      </c>
      <c r="P1321" s="1">
        <f>IF('SUPER VACA'!P1321="-",-1,IF('SUPER VACA'!P1321="ne",-1,IF('SUPER VACA'!P1321="M",-1,IF('SUPER VACA'!P1321="v",-1,'SUPER VACA'!P1321))))</f>
        <v>4</v>
      </c>
      <c r="Q1321" s="1">
        <f>IF('SUPER VACA'!Q1321="-",-1,IF('SUPER VACA'!Q1321="ne",-1,IF('SUPER VACA'!Q1321="M",-1,IF('SUPER VACA'!Q1321="v",-1,'SUPER VACA'!Q1321))))</f>
        <v>-1</v>
      </c>
      <c r="R1321" s="1">
        <f>IF('SUPER VACA'!R1321="-",-1,IF('SUPER VACA'!R1321="ne",-1,IF('SUPER VACA'!R1321="M",-1,IF('SUPER VACA'!R1321="v",-1,'SUPER VACA'!R1321))))</f>
        <v>4</v>
      </c>
      <c r="S1321" s="1">
        <f>IF('SUPER VACA'!S1321="-",-1,IF('SUPER VACA'!S1321="ne",-1,IF('SUPER VACA'!S1321="M",-1,IF('SUPER VACA'!S1321="v",-1,'SUPER VACA'!S1321))))</f>
        <v>6</v>
      </c>
      <c r="T1321" s="1">
        <f>IF('SUPER VACA'!T1321="-",-1,IF('SUPER VACA'!T1321="ne",-1,IF('SUPER VACA'!T1321="M",-1,IF('SUPER VACA'!T1321="v",-1,'SUPER VACA'!T1321))))</f>
        <v>3.8</v>
      </c>
      <c r="U1321" s="1">
        <f>IF('SUPER VACA'!U1321="-",-1,IF('SUPER VACA'!U1321="ne",-1,IF('SUPER VACA'!U1321="M",-1,IF('SUPER VACA'!U1321="v",-1,'SUPER VACA'!U1321))))</f>
        <v>7.2</v>
      </c>
      <c r="V1321" s="1" t="str">
        <f>IF('SUPER VACA'!V1321="-",-1,IF('SUPER VACA'!V1321="ne",-1,IF('SUPER VACA'!V1321="M",-1,IF('SUPER VACA'!V1321="v",-1,'SUPER VACA'!V1321))))</f>
        <v>nan</v>
      </c>
      <c r="W1321" s="1">
        <f>IF('SUPER VACA'!W1321="-",-1,IF('SUPER VACA'!W1321="ne",-1,IF('SUPER VACA'!W1321="M",-1,IF('SUPER VACA'!W1321="v",-1,'SUPER VACA'!W1321))))</f>
        <v>7</v>
      </c>
      <c r="X1321" s="1">
        <f>IF('SUPER VACA'!X1321="-",-1,IF('SUPER VACA'!X1321="ne",-1,IF('SUPER VACA'!X1321="M",-1,IF('SUPER VACA'!X1321="v",-1,'SUPER VACA'!X1321))))</f>
        <v>5</v>
      </c>
      <c r="Y1321" s="1">
        <f>IF('SUPER VACA'!Y1321="-",-1,IF('SUPER VACA'!Y1321="ne",-1,IF('SUPER VACA'!Y1321="M",-1,IF('SUPER VACA'!Y1321="v",-1,'SUPER VACA'!Y1321))))</f>
        <v>2</v>
      </c>
      <c r="Z1321" s="1">
        <f>IF('SUPER VACA'!Z1321="-",-1,IF('SUPER VACA'!Z1321="ne",-1,IF('SUPER VACA'!Z1321="M",-1,IF('SUPER VACA'!Z1321="v",-1,'SUPER VACA'!Z1321))))</f>
        <v>-1</v>
      </c>
      <c r="AA1321" s="1">
        <f>IF('SUPER VACA'!AA1321="-",-1,IF('SUPER VACA'!AA1321="ne",-1,IF('SUPER VACA'!AA1321="M",-1,IF('SUPER VACA'!AA1321="v",-1,'SUPER VACA'!AA1321))))</f>
        <v>5</v>
      </c>
      <c r="AB1321" s="1">
        <f>IF('SUPER VACA'!AB1321="-",-1,IF('SUPER VACA'!AB1321="ne",-1,IF('SUPER VACA'!AB1321="M",-1,IF('SUPER VACA'!AB1321="v",-1,'SUPER VACA'!AB1321))))</f>
        <v>4</v>
      </c>
      <c r="AC1321" s="1">
        <f>IF('SUPER VACA'!AC1321="-",-1,IF('SUPER VACA'!AC1321="ne",-1,IF('SUPER VACA'!AC1321="M",-1,IF('SUPER VACA'!AC1321="v",-1,'SUPER VACA'!AC1321))))</f>
        <v>4</v>
      </c>
      <c r="AD1321" s="1">
        <f>IF('SUPER VACA'!AD1321="-",-1,IF('SUPER VACA'!AD1321="ne",-1,IF('SUPER VACA'!AD1321="M",-1,IF('SUPER VACA'!AD1321="v",-1,'SUPER VACA'!AD1321))))</f>
        <v>4.2</v>
      </c>
      <c r="AE1321" s="1">
        <f>IF('SUPER VACA'!AE1321="-",-1,IF('SUPER VACA'!AE1321="ne",-1,IF('SUPER VACA'!AE1321="M",-1,IF('SUPER VACA'!AE1321="v",-1,'SUPER VACA'!AE1321))))</f>
        <v>4</v>
      </c>
      <c r="AF1321" s="1">
        <f>IF('SUPER VACA'!AF1321="-",-1,IF('SUPER VACA'!AF1321="ne",-1,IF('SUPER VACA'!AF1321="M",-1,IF('SUPER VACA'!AF1321="v",-1,'SUPER VACA'!AF1321))))</f>
        <v>4</v>
      </c>
      <c r="AG1321" s="1">
        <f>IF('SUPER VACA'!AG1321="-",-1,IF('SUPER VACA'!AG1321="ne",-1,IF('SUPER VACA'!AG1321="M",-1,IF('SUPER VACA'!AG1321="v",-1,'SUPER VACA'!AG1321))))</f>
        <v>7.4</v>
      </c>
      <c r="AH1321" s="1">
        <f>IF('SUPER VACA'!AH1321="-",-1,IF('SUPER VACA'!AH1321="ne",-1,IF('SUPER VACA'!AH1321="M",-1,IF('SUPER VACA'!AH1321="v",-1,'SUPER VACA'!AH1321))))</f>
        <v>-1</v>
      </c>
      <c r="AI1321" s="1">
        <f>IF('SUPER VACA'!AI1321="-",-1,IF('SUPER VACA'!AI1321="ne",-1,IF('SUPER VACA'!AI1321="M",-1,IF('SUPER VACA'!AI1321="v",-1,'SUPER VACA'!AI1321))))</f>
        <v>-1</v>
      </c>
      <c r="AJ1321" s="1">
        <f>IF('SUPER VACA'!AJ1321="-",-1,IF('SUPER VACA'!AJ1321="ne",-1,IF('SUPER VACA'!AJ1321="M",-1,IF('SUPER VACA'!AJ1321="v",-1,'SUPER VACA'!AJ1321))))</f>
        <v>-1</v>
      </c>
      <c r="AK1321" s="1">
        <f>IF('SUPER VACA'!AK1321="-",-1,IF('SUPER VACA'!AK1321="ne",-1,IF('SUPER VACA'!AK1321="M",-1,IF('SUPER VACA'!AK1321="v",-1,'SUPER VACA'!AK1321))))</f>
        <v>-1</v>
      </c>
    </row>
    <row r="1322" spans="3:37" x14ac:dyDescent="0.25">
      <c r="C1322" s="9" t="s">
        <v>22</v>
      </c>
      <c r="D1322" s="8">
        <v>1321</v>
      </c>
      <c r="E1322" s="1">
        <f>IF('SUPER VACA'!E1322="-",-1,IF('SUPER VACA'!E1322="ne",-1,IF('SUPER VACA'!E1322="M",-1,IF('SUPER VACA'!E1322="v",-1,'SUPER VACA'!E1322))))</f>
        <v>-1</v>
      </c>
      <c r="F1322" s="1">
        <f>IF('SUPER VACA'!F1322="-",-1,IF('SUPER VACA'!F1322="ne",-1,IF('SUPER VACA'!F1322="M",-1,IF('SUPER VACA'!F1322="v",-1,'SUPER VACA'!F1322))))</f>
        <v>18</v>
      </c>
      <c r="G1322" s="1">
        <f>IF('SUPER VACA'!G1322="-",-1,IF('SUPER VACA'!G1322="ne",-1,IF('SUPER VACA'!G1322="M",-1,IF('SUPER VACA'!G1322="v",-1,'SUPER VACA'!G1322))))</f>
        <v>-1</v>
      </c>
      <c r="H1322" s="1">
        <f>IF('SUPER VACA'!H1322="-",-1,IF('SUPER VACA'!H1322="ne",-1,IF('SUPER VACA'!H1322="M",-1,IF('SUPER VACA'!H1322="v",-1,'SUPER VACA'!H1322))))</f>
        <v>-1</v>
      </c>
      <c r="I1322" s="1">
        <f>IF('SUPER VACA'!I1322="-",-1,IF('SUPER VACA'!I1322="ne",-1,IF('SUPER VACA'!I1322="M",-1,IF('SUPER VACA'!I1322="v",-1,'SUPER VACA'!I1322))))</f>
        <v>-1</v>
      </c>
      <c r="J1322" s="1">
        <f>IF('SUPER VACA'!J1322="-",-1,IF('SUPER VACA'!J1322="ne",-1,IF('SUPER VACA'!J1322="M",-1,IF('SUPER VACA'!J1322="v",-1,'SUPER VACA'!J1322))))</f>
        <v>15</v>
      </c>
      <c r="K1322" s="1">
        <f>IF('SUPER VACA'!K1322="-",-1,IF('SUPER VACA'!K1322="ne",-1,IF('SUPER VACA'!K1322="M",-1,IF('SUPER VACA'!K1322="v",-1,'SUPER VACA'!K1322))))</f>
        <v>9</v>
      </c>
      <c r="L1322" s="1" t="str">
        <f>IF('SUPER VACA'!L1322="-",-1,IF('SUPER VACA'!L1322="ne",-1,IF('SUPER VACA'!L1322="M",-1,IF('SUPER VACA'!L1322="v",-1,'SUPER VACA'!L1322))))</f>
        <v>nan</v>
      </c>
      <c r="M1322" s="1">
        <f>IF('SUPER VACA'!M1322="-",-1,IF('SUPER VACA'!M1322="ne",-1,IF('SUPER VACA'!M1322="M",-1,IF('SUPER VACA'!M1322="v",-1,'SUPER VACA'!M1322))))</f>
        <v>16</v>
      </c>
      <c r="N1322" s="1">
        <f>IF('SUPER VACA'!N1322="-",-1,IF('SUPER VACA'!N1322="ne",-1,IF('SUPER VACA'!N1322="M",-1,IF('SUPER VACA'!N1322="v",-1,'SUPER VACA'!N1322))))</f>
        <v>8</v>
      </c>
      <c r="O1322" s="1">
        <f>IF('SUPER VACA'!O1322="-",-1,IF('SUPER VACA'!O1322="ne",-1,IF('SUPER VACA'!O1322="M",-1,IF('SUPER VACA'!O1322="v",-1,'SUPER VACA'!O1322))))</f>
        <v>-1</v>
      </c>
      <c r="P1322" s="1">
        <f>IF('SUPER VACA'!P1322="-",-1,IF('SUPER VACA'!P1322="ne",-1,IF('SUPER VACA'!P1322="M",-1,IF('SUPER VACA'!P1322="v",-1,'SUPER VACA'!P1322))))</f>
        <v>11</v>
      </c>
      <c r="Q1322" s="1">
        <f>IF('SUPER VACA'!Q1322="-",-1,IF('SUPER VACA'!Q1322="ne",-1,IF('SUPER VACA'!Q1322="M",-1,IF('SUPER VACA'!Q1322="v",-1,'SUPER VACA'!Q1322))))</f>
        <v>-1</v>
      </c>
      <c r="R1322" s="1">
        <f>IF('SUPER VACA'!R1322="-",-1,IF('SUPER VACA'!R1322="ne",-1,IF('SUPER VACA'!R1322="M",-1,IF('SUPER VACA'!R1322="v",-1,'SUPER VACA'!R1322))))</f>
        <v>5</v>
      </c>
      <c r="S1322" s="1">
        <f>IF('SUPER VACA'!S1322="-",-1,IF('SUPER VACA'!S1322="ne",-1,IF('SUPER VACA'!S1322="M",-1,IF('SUPER VACA'!S1322="v",-1,'SUPER VACA'!S1322))))</f>
        <v>14</v>
      </c>
      <c r="T1322" s="1" t="str">
        <f>IF('SUPER VACA'!T1322="-",-1,IF('SUPER VACA'!T1322="ne",-1,IF('SUPER VACA'!T1322="M",-1,IF('SUPER VACA'!T1322="v",-1,'SUPER VACA'!T1322))))</f>
        <v>nan</v>
      </c>
      <c r="U1322" s="1">
        <f>IF('SUPER VACA'!U1322="-",-1,IF('SUPER VACA'!U1322="ne",-1,IF('SUPER VACA'!U1322="M",-1,IF('SUPER VACA'!U1322="v",-1,'SUPER VACA'!U1322))))</f>
        <v>10</v>
      </c>
      <c r="V1322" s="1">
        <f>IF('SUPER VACA'!V1322="-",-1,IF('SUPER VACA'!V1322="ne",-1,IF('SUPER VACA'!V1322="M",-1,IF('SUPER VACA'!V1322="v",-1,'SUPER VACA'!V1322))))</f>
        <v>4</v>
      </c>
      <c r="W1322" s="1">
        <f>IF('SUPER VACA'!W1322="-",-1,IF('SUPER VACA'!W1322="ne",-1,IF('SUPER VACA'!W1322="M",-1,IF('SUPER VACA'!W1322="v",-1,'SUPER VACA'!W1322))))</f>
        <v>5</v>
      </c>
      <c r="X1322" s="1">
        <f>IF('SUPER VACA'!X1322="-",-1,IF('SUPER VACA'!X1322="ne",-1,IF('SUPER VACA'!X1322="M",-1,IF('SUPER VACA'!X1322="v",-1,'SUPER VACA'!X1322))))</f>
        <v>7</v>
      </c>
      <c r="Y1322" s="1">
        <f>IF('SUPER VACA'!Y1322="-",-1,IF('SUPER VACA'!Y1322="ne",-1,IF('SUPER VACA'!Y1322="M",-1,IF('SUPER VACA'!Y1322="v",-1,'SUPER VACA'!Y1322))))</f>
        <v>5</v>
      </c>
      <c r="Z1322" s="1">
        <f>IF('SUPER VACA'!Z1322="-",-1,IF('SUPER VACA'!Z1322="ne",-1,IF('SUPER VACA'!Z1322="M",-1,IF('SUPER VACA'!Z1322="v",-1,'SUPER VACA'!Z1322))))</f>
        <v>-1</v>
      </c>
      <c r="AA1322" s="1">
        <f>IF('SUPER VACA'!AA1322="-",-1,IF('SUPER VACA'!AA1322="ne",-1,IF('SUPER VACA'!AA1322="M",-1,IF('SUPER VACA'!AA1322="v",-1,'SUPER VACA'!AA1322))))</f>
        <v>8</v>
      </c>
      <c r="AB1322" s="1">
        <f>IF('SUPER VACA'!AB1322="-",-1,IF('SUPER VACA'!AB1322="ne",-1,IF('SUPER VACA'!AB1322="M",-1,IF('SUPER VACA'!AB1322="v",-1,'SUPER VACA'!AB1322))))</f>
        <v>10</v>
      </c>
      <c r="AC1322" s="1">
        <f>IF('SUPER VACA'!AC1322="-",-1,IF('SUPER VACA'!AC1322="ne",-1,IF('SUPER VACA'!AC1322="M",-1,IF('SUPER VACA'!AC1322="v",-1,'SUPER VACA'!AC1322))))</f>
        <v>7</v>
      </c>
      <c r="AD1322" s="1">
        <f>IF('SUPER VACA'!AD1322="-",-1,IF('SUPER VACA'!AD1322="ne",-1,IF('SUPER VACA'!AD1322="M",-1,IF('SUPER VACA'!AD1322="v",-1,'SUPER VACA'!AD1322))))</f>
        <v>6</v>
      </c>
      <c r="AE1322" s="1">
        <f>IF('SUPER VACA'!AE1322="-",-1,IF('SUPER VACA'!AE1322="ne",-1,IF('SUPER VACA'!AE1322="M",-1,IF('SUPER VACA'!AE1322="v",-1,'SUPER VACA'!AE1322))))</f>
        <v>8</v>
      </c>
      <c r="AF1322" s="1">
        <f>IF('SUPER VACA'!AF1322="-",-1,IF('SUPER VACA'!AF1322="ne",-1,IF('SUPER VACA'!AF1322="M",-1,IF('SUPER VACA'!AF1322="v",-1,'SUPER VACA'!AF1322))))</f>
        <v>6</v>
      </c>
      <c r="AG1322" s="1">
        <f>IF('SUPER VACA'!AG1322="-",-1,IF('SUPER VACA'!AG1322="ne",-1,IF('SUPER VACA'!AG1322="M",-1,IF('SUPER VACA'!AG1322="v",-1,'SUPER VACA'!AG1322))))</f>
        <v>11</v>
      </c>
      <c r="AH1322" s="1">
        <f>IF('SUPER VACA'!AH1322="-",-1,IF('SUPER VACA'!AH1322="ne",-1,IF('SUPER VACA'!AH1322="M",-1,IF('SUPER VACA'!AH1322="v",-1,'SUPER VACA'!AH1322))))</f>
        <v>-1</v>
      </c>
      <c r="AI1322" s="1">
        <f>IF('SUPER VACA'!AI1322="-",-1,IF('SUPER VACA'!AI1322="ne",-1,IF('SUPER VACA'!AI1322="M",-1,IF('SUPER VACA'!AI1322="v",-1,'SUPER VACA'!AI1322))))</f>
        <v>-1</v>
      </c>
      <c r="AJ1322" s="1">
        <f>IF('SUPER VACA'!AJ1322="-",-1,IF('SUPER VACA'!AJ1322="ne",-1,IF('SUPER VACA'!AJ1322="M",-1,IF('SUPER VACA'!AJ1322="v",-1,'SUPER VACA'!AJ1322))))</f>
        <v>-1</v>
      </c>
      <c r="AK1322" s="1">
        <f>IF('SUPER VACA'!AK1322="-",-1,IF('SUPER VACA'!AK1322="ne",-1,IF('SUPER VACA'!AK1322="M",-1,IF('SUPER VACA'!AK1322="v",-1,'SUPER VACA'!AK1322))))</f>
        <v>-1</v>
      </c>
    </row>
    <row r="1323" spans="3:37" x14ac:dyDescent="0.25">
      <c r="C1323" s="9" t="s">
        <v>23</v>
      </c>
      <c r="D1323" s="8">
        <v>1322</v>
      </c>
      <c r="E1323" s="1">
        <f>IF('SUPER VACA'!E1323="-",-1,IF('SUPER VACA'!E1323="ne",-1,IF('SUPER VACA'!E1323="M",-1,IF('SUPER VACA'!E1323="v",-1,'SUPER VACA'!E1323))))</f>
        <v>-1</v>
      </c>
      <c r="F1323" s="1">
        <f>IF('SUPER VACA'!F1323="-",-1,IF('SUPER VACA'!F1323="ne",-1,IF('SUPER VACA'!F1323="M",-1,IF('SUPER VACA'!F1323="v",-1,'SUPER VACA'!F1323))))</f>
        <v>9.6</v>
      </c>
      <c r="G1323" s="1">
        <f>IF('SUPER VACA'!G1323="-",-1,IF('SUPER VACA'!G1323="ne",-1,IF('SUPER VACA'!G1323="M",-1,IF('SUPER VACA'!G1323="v",-1,'SUPER VACA'!G1323))))</f>
        <v>-1</v>
      </c>
      <c r="H1323" s="1">
        <f>IF('SUPER VACA'!H1323="-",-1,IF('SUPER VACA'!H1323="ne",-1,IF('SUPER VACA'!H1323="M",-1,IF('SUPER VACA'!H1323="v",-1,'SUPER VACA'!H1323))))</f>
        <v>-1</v>
      </c>
      <c r="I1323" s="1">
        <f>IF('SUPER VACA'!I1323="-",-1,IF('SUPER VACA'!I1323="ne",-1,IF('SUPER VACA'!I1323="M",-1,IF('SUPER VACA'!I1323="v",-1,'SUPER VACA'!I1323))))</f>
        <v>-1</v>
      </c>
      <c r="J1323" s="1">
        <f>IF('SUPER VACA'!J1323="-",-1,IF('SUPER VACA'!J1323="ne",-1,IF('SUPER VACA'!J1323="M",-1,IF('SUPER VACA'!J1323="v",-1,'SUPER VACA'!J1323))))</f>
        <v>5.8</v>
      </c>
      <c r="K1323" s="1">
        <f>IF('SUPER VACA'!K1323="-",-1,IF('SUPER VACA'!K1323="ne",-1,IF('SUPER VACA'!K1323="M",-1,IF('SUPER VACA'!K1323="v",-1,'SUPER VACA'!K1323))))</f>
        <v>5</v>
      </c>
      <c r="L1323" s="1">
        <f>IF('SUPER VACA'!L1323="-",-1,IF('SUPER VACA'!L1323="ne",-1,IF('SUPER VACA'!L1323="M",-1,IF('SUPER VACA'!L1323="v",-1,'SUPER VACA'!L1323))))</f>
        <v>4</v>
      </c>
      <c r="M1323" s="1">
        <f>IF('SUPER VACA'!M1323="-",-1,IF('SUPER VACA'!M1323="ne",-1,IF('SUPER VACA'!M1323="M",-1,IF('SUPER VACA'!M1323="v",-1,'SUPER VACA'!M1323))))</f>
        <v>9.6</v>
      </c>
      <c r="N1323" s="1">
        <f>IF('SUPER VACA'!N1323="-",-1,IF('SUPER VACA'!N1323="ne",-1,IF('SUPER VACA'!N1323="M",-1,IF('SUPER VACA'!N1323="v",-1,'SUPER VACA'!N1323))))</f>
        <v>7</v>
      </c>
      <c r="O1323" s="1">
        <f>IF('SUPER VACA'!O1323="-",-1,IF('SUPER VACA'!O1323="ne",-1,IF('SUPER VACA'!O1323="M",-1,IF('SUPER VACA'!O1323="v",-1,'SUPER VACA'!O1323))))</f>
        <v>-1</v>
      </c>
      <c r="P1323" s="1">
        <f>IF('SUPER VACA'!P1323="-",-1,IF('SUPER VACA'!P1323="ne",-1,IF('SUPER VACA'!P1323="M",-1,IF('SUPER VACA'!P1323="v",-1,'SUPER VACA'!P1323))))</f>
        <v>5</v>
      </c>
      <c r="Q1323" s="1">
        <f>IF('SUPER VACA'!Q1323="-",-1,IF('SUPER VACA'!Q1323="ne",-1,IF('SUPER VACA'!Q1323="M",-1,IF('SUPER VACA'!Q1323="v",-1,'SUPER VACA'!Q1323))))</f>
        <v>-1</v>
      </c>
      <c r="R1323" s="1">
        <f>IF('SUPER VACA'!R1323="-",-1,IF('SUPER VACA'!R1323="ne",-1,IF('SUPER VACA'!R1323="M",-1,IF('SUPER VACA'!R1323="v",-1,'SUPER VACA'!R1323))))</f>
        <v>4.4000000000000004</v>
      </c>
      <c r="S1323" s="1">
        <f>IF('SUPER VACA'!S1323="-",-1,IF('SUPER VACA'!S1323="ne",-1,IF('SUPER VACA'!S1323="M",-1,IF('SUPER VACA'!S1323="v",-1,'SUPER VACA'!S1323))))</f>
        <v>14</v>
      </c>
      <c r="T1323" s="1">
        <f>IF('SUPER VACA'!T1323="-",-1,IF('SUPER VACA'!T1323="ne",-1,IF('SUPER VACA'!T1323="M",-1,IF('SUPER VACA'!T1323="v",-1,'SUPER VACA'!T1323))))</f>
        <v>3.8</v>
      </c>
      <c r="U1323" s="1">
        <f>IF('SUPER VACA'!U1323="-",-1,IF('SUPER VACA'!U1323="ne",-1,IF('SUPER VACA'!U1323="M",-1,IF('SUPER VACA'!U1323="v",-1,'SUPER VACA'!U1323))))</f>
        <v>7.6</v>
      </c>
      <c r="V1323" s="1">
        <f>IF('SUPER VACA'!V1323="-",-1,IF('SUPER VACA'!V1323="ne",-1,IF('SUPER VACA'!V1323="M",-1,IF('SUPER VACA'!V1323="v",-1,'SUPER VACA'!V1323))))</f>
        <v>2.6</v>
      </c>
      <c r="W1323" s="1">
        <f>IF('SUPER VACA'!W1323="-",-1,IF('SUPER VACA'!W1323="ne",-1,IF('SUPER VACA'!W1323="M",-1,IF('SUPER VACA'!W1323="v",-1,'SUPER VACA'!W1323))))</f>
        <v>8</v>
      </c>
      <c r="X1323" s="1">
        <f>IF('SUPER VACA'!X1323="-",-1,IF('SUPER VACA'!X1323="ne",-1,IF('SUPER VACA'!X1323="M",-1,IF('SUPER VACA'!X1323="v",-1,'SUPER VACA'!X1323))))</f>
        <v>3</v>
      </c>
      <c r="Y1323" s="1">
        <f>IF('SUPER VACA'!Y1323="-",-1,IF('SUPER VACA'!Y1323="ne",-1,IF('SUPER VACA'!Y1323="M",-1,IF('SUPER VACA'!Y1323="v",-1,'SUPER VACA'!Y1323))))</f>
        <v>3</v>
      </c>
      <c r="Z1323" s="1">
        <f>IF('SUPER VACA'!Z1323="-",-1,IF('SUPER VACA'!Z1323="ne",-1,IF('SUPER VACA'!Z1323="M",-1,IF('SUPER VACA'!Z1323="v",-1,'SUPER VACA'!Z1323))))</f>
        <v>-1</v>
      </c>
      <c r="AA1323" s="1">
        <f>IF('SUPER VACA'!AA1323="-",-1,IF('SUPER VACA'!AA1323="ne",-1,IF('SUPER VACA'!AA1323="M",-1,IF('SUPER VACA'!AA1323="v",-1,'SUPER VACA'!AA1323))))</f>
        <v>7.4</v>
      </c>
      <c r="AB1323" s="1">
        <f>IF('SUPER VACA'!AB1323="-",-1,IF('SUPER VACA'!AB1323="ne",-1,IF('SUPER VACA'!AB1323="M",-1,IF('SUPER VACA'!AB1323="v",-1,'SUPER VACA'!AB1323))))</f>
        <v>3.2</v>
      </c>
      <c r="AC1323" s="1">
        <f>IF('SUPER VACA'!AC1323="-",-1,IF('SUPER VACA'!AC1323="ne",-1,IF('SUPER VACA'!AC1323="M",-1,IF('SUPER VACA'!AC1323="v",-1,'SUPER VACA'!AC1323))))</f>
        <v>3</v>
      </c>
      <c r="AD1323" s="1">
        <f>IF('SUPER VACA'!AD1323="-",-1,IF('SUPER VACA'!AD1323="ne",-1,IF('SUPER VACA'!AD1323="M",-1,IF('SUPER VACA'!AD1323="v",-1,'SUPER VACA'!AD1323))))</f>
        <v>5.6</v>
      </c>
      <c r="AE1323" s="1">
        <f>IF('SUPER VACA'!AE1323="-",-1,IF('SUPER VACA'!AE1323="ne",-1,IF('SUPER VACA'!AE1323="M",-1,IF('SUPER VACA'!AE1323="v",-1,'SUPER VACA'!AE1323))))</f>
        <v>3.4</v>
      </c>
      <c r="AF1323" s="1">
        <f>IF('SUPER VACA'!AF1323="-",-1,IF('SUPER VACA'!AF1323="ne",-1,IF('SUPER VACA'!AF1323="M",-1,IF('SUPER VACA'!AF1323="v",-1,'SUPER VACA'!AF1323))))</f>
        <v>4.2</v>
      </c>
      <c r="AG1323" s="1">
        <f>IF('SUPER VACA'!AG1323="-",-1,IF('SUPER VACA'!AG1323="ne",-1,IF('SUPER VACA'!AG1323="M",-1,IF('SUPER VACA'!AG1323="v",-1,'SUPER VACA'!AG1323))))</f>
        <v>5.4</v>
      </c>
      <c r="AH1323" s="1">
        <f>IF('SUPER VACA'!AH1323="-",-1,IF('SUPER VACA'!AH1323="ne",-1,IF('SUPER VACA'!AH1323="M",-1,IF('SUPER VACA'!AH1323="v",-1,'SUPER VACA'!AH1323))))</f>
        <v>-1</v>
      </c>
      <c r="AI1323" s="1">
        <f>IF('SUPER VACA'!AI1323="-",-1,IF('SUPER VACA'!AI1323="ne",-1,IF('SUPER VACA'!AI1323="M",-1,IF('SUPER VACA'!AI1323="v",-1,'SUPER VACA'!AI1323))))</f>
        <v>-1</v>
      </c>
      <c r="AJ1323" s="1">
        <f>IF('SUPER VACA'!AJ1323="-",-1,IF('SUPER VACA'!AJ1323="ne",-1,IF('SUPER VACA'!AJ1323="M",-1,IF('SUPER VACA'!AJ1323="v",-1,'SUPER VACA'!AJ1323))))</f>
        <v>-1</v>
      </c>
      <c r="AK1323" s="1">
        <f>IF('SUPER VACA'!AK1323="-",-1,IF('SUPER VACA'!AK1323="ne",-1,IF('SUPER VACA'!AK1323="M",-1,IF('SUPER VACA'!AK1323="v",-1,'SUPER VACA'!AK1323))))</f>
        <v>-1</v>
      </c>
    </row>
    <row r="1324" spans="3:37" x14ac:dyDescent="0.25">
      <c r="C1324" s="9" t="s">
        <v>22</v>
      </c>
      <c r="D1324" s="8">
        <v>1323</v>
      </c>
      <c r="E1324" s="1">
        <f>IF('SUPER VACA'!E1324="-",-1,IF('SUPER VACA'!E1324="ne",-1,IF('SUPER VACA'!E1324="M",-1,IF('SUPER VACA'!E1324="v",-1,'SUPER VACA'!E1324))))</f>
        <v>-1</v>
      </c>
      <c r="F1324" s="1">
        <f>IF('SUPER VACA'!F1324="-",-1,IF('SUPER VACA'!F1324="ne",-1,IF('SUPER VACA'!F1324="M",-1,IF('SUPER VACA'!F1324="v",-1,'SUPER VACA'!F1324))))</f>
        <v>18</v>
      </c>
      <c r="G1324" s="1">
        <f>IF('SUPER VACA'!G1324="-",-1,IF('SUPER VACA'!G1324="ne",-1,IF('SUPER VACA'!G1324="M",-1,IF('SUPER VACA'!G1324="v",-1,'SUPER VACA'!G1324))))</f>
        <v>-1</v>
      </c>
      <c r="H1324" s="1">
        <f>IF('SUPER VACA'!H1324="-",-1,IF('SUPER VACA'!H1324="ne",-1,IF('SUPER VACA'!H1324="M",-1,IF('SUPER VACA'!H1324="v",-1,'SUPER VACA'!H1324))))</f>
        <v>-1</v>
      </c>
      <c r="I1324" s="1">
        <f>IF('SUPER VACA'!I1324="-",-1,IF('SUPER VACA'!I1324="ne",-1,IF('SUPER VACA'!I1324="M",-1,IF('SUPER VACA'!I1324="v",-1,'SUPER VACA'!I1324))))</f>
        <v>-1</v>
      </c>
      <c r="J1324" s="1">
        <f>IF('SUPER VACA'!J1324="-",-1,IF('SUPER VACA'!J1324="ne",-1,IF('SUPER VACA'!J1324="M",-1,IF('SUPER VACA'!J1324="v",-1,'SUPER VACA'!J1324))))</f>
        <v>12</v>
      </c>
      <c r="K1324" s="1">
        <f>IF('SUPER VACA'!K1324="-",-1,IF('SUPER VACA'!K1324="ne",-1,IF('SUPER VACA'!K1324="M",-1,IF('SUPER VACA'!K1324="v",-1,'SUPER VACA'!K1324))))</f>
        <v>11.8</v>
      </c>
      <c r="L1324" s="1">
        <f>IF('SUPER VACA'!L1324="-",-1,IF('SUPER VACA'!L1324="ne",-1,IF('SUPER VACA'!L1324="M",-1,IF('SUPER VACA'!L1324="v",-1,'SUPER VACA'!L1324))))</f>
        <v>8.6</v>
      </c>
      <c r="M1324" s="1">
        <f>IF('SUPER VACA'!M1324="-",-1,IF('SUPER VACA'!M1324="ne",-1,IF('SUPER VACA'!M1324="M",-1,IF('SUPER VACA'!M1324="v",-1,'SUPER VACA'!M1324))))</f>
        <v>13</v>
      </c>
      <c r="N1324" s="1">
        <f>IF('SUPER VACA'!N1324="-",-1,IF('SUPER VACA'!N1324="ne",-1,IF('SUPER VACA'!N1324="M",-1,IF('SUPER VACA'!N1324="v",-1,'SUPER VACA'!N1324))))</f>
        <v>6</v>
      </c>
      <c r="O1324" s="1">
        <f>IF('SUPER VACA'!O1324="-",-1,IF('SUPER VACA'!O1324="ne",-1,IF('SUPER VACA'!O1324="M",-1,IF('SUPER VACA'!O1324="v",-1,'SUPER VACA'!O1324))))</f>
        <v>-1</v>
      </c>
      <c r="P1324" s="1">
        <f>IF('SUPER VACA'!P1324="-",-1,IF('SUPER VACA'!P1324="ne",-1,IF('SUPER VACA'!P1324="M",-1,IF('SUPER VACA'!P1324="v",-1,'SUPER VACA'!P1324))))</f>
        <v>8</v>
      </c>
      <c r="Q1324" s="1">
        <f>IF('SUPER VACA'!Q1324="-",-1,IF('SUPER VACA'!Q1324="ne",-1,IF('SUPER VACA'!Q1324="M",-1,IF('SUPER VACA'!Q1324="v",-1,'SUPER VACA'!Q1324))))</f>
        <v>-1</v>
      </c>
      <c r="R1324" s="1">
        <f>IF('SUPER VACA'!R1324="-",-1,IF('SUPER VACA'!R1324="ne",-1,IF('SUPER VACA'!R1324="M",-1,IF('SUPER VACA'!R1324="v",-1,'SUPER VACA'!R1324))))</f>
        <v>8</v>
      </c>
      <c r="S1324" s="1">
        <f>IF('SUPER VACA'!S1324="-",-1,IF('SUPER VACA'!S1324="ne",-1,IF('SUPER VACA'!S1324="M",-1,IF('SUPER VACA'!S1324="v",-1,'SUPER VACA'!S1324))))</f>
        <v>16</v>
      </c>
      <c r="T1324" s="1">
        <f>IF('SUPER VACA'!T1324="-",-1,IF('SUPER VACA'!T1324="ne",-1,IF('SUPER VACA'!T1324="M",-1,IF('SUPER VACA'!T1324="v",-1,'SUPER VACA'!T1324))))</f>
        <v>6</v>
      </c>
      <c r="U1324" s="1">
        <f>IF('SUPER VACA'!U1324="-",-1,IF('SUPER VACA'!U1324="ne",-1,IF('SUPER VACA'!U1324="M",-1,IF('SUPER VACA'!U1324="v",-1,'SUPER VACA'!U1324))))</f>
        <v>15</v>
      </c>
      <c r="V1324" s="1">
        <f>IF('SUPER VACA'!V1324="-",-1,IF('SUPER VACA'!V1324="ne",-1,IF('SUPER VACA'!V1324="M",-1,IF('SUPER VACA'!V1324="v",-1,'SUPER VACA'!V1324))))</f>
        <v>5.2</v>
      </c>
      <c r="W1324" s="1">
        <f>IF('SUPER VACA'!W1324="-",-1,IF('SUPER VACA'!W1324="ne",-1,IF('SUPER VACA'!W1324="M",-1,IF('SUPER VACA'!W1324="v",-1,'SUPER VACA'!W1324))))</f>
        <v>7</v>
      </c>
      <c r="X1324" s="1">
        <f>IF('SUPER VACA'!X1324="-",-1,IF('SUPER VACA'!X1324="ne",-1,IF('SUPER VACA'!X1324="M",-1,IF('SUPER VACA'!X1324="v",-1,'SUPER VACA'!X1324))))</f>
        <v>9</v>
      </c>
      <c r="Y1324" s="1">
        <f>IF('SUPER VACA'!Y1324="-",-1,IF('SUPER VACA'!Y1324="ne",-1,IF('SUPER VACA'!Y1324="M",-1,IF('SUPER VACA'!Y1324="v",-1,'SUPER VACA'!Y1324))))</f>
        <v>4.5999999999999996</v>
      </c>
      <c r="Z1324" s="1">
        <f>IF('SUPER VACA'!Z1324="-",-1,IF('SUPER VACA'!Z1324="ne",-1,IF('SUPER VACA'!Z1324="M",-1,IF('SUPER VACA'!Z1324="v",-1,'SUPER VACA'!Z1324))))</f>
        <v>-1</v>
      </c>
      <c r="AA1324" s="1">
        <f>IF('SUPER VACA'!AA1324="-",-1,IF('SUPER VACA'!AA1324="ne",-1,IF('SUPER VACA'!AA1324="M",-1,IF('SUPER VACA'!AA1324="v",-1,'SUPER VACA'!AA1324))))</f>
        <v>9</v>
      </c>
      <c r="AB1324" s="1">
        <f>IF('SUPER VACA'!AB1324="-",-1,IF('SUPER VACA'!AB1324="ne",-1,IF('SUPER VACA'!AB1324="M",-1,IF('SUPER VACA'!AB1324="v",-1,'SUPER VACA'!AB1324))))</f>
        <v>7.6</v>
      </c>
      <c r="AC1324" s="1">
        <f>IF('SUPER VACA'!AC1324="-",-1,IF('SUPER VACA'!AC1324="ne",-1,IF('SUPER VACA'!AC1324="M",-1,IF('SUPER VACA'!AC1324="v",-1,'SUPER VACA'!AC1324))))</f>
        <v>8.6</v>
      </c>
      <c r="AD1324" s="1">
        <f>IF('SUPER VACA'!AD1324="-",-1,IF('SUPER VACA'!AD1324="ne",-1,IF('SUPER VACA'!AD1324="M",-1,IF('SUPER VACA'!AD1324="v",-1,'SUPER VACA'!AD1324))))</f>
        <v>5.6</v>
      </c>
      <c r="AE1324" s="1">
        <f>IF('SUPER VACA'!AE1324="-",-1,IF('SUPER VACA'!AE1324="ne",-1,IF('SUPER VACA'!AE1324="M",-1,IF('SUPER VACA'!AE1324="v",-1,'SUPER VACA'!AE1324))))</f>
        <v>6.4</v>
      </c>
      <c r="AF1324" s="1">
        <f>IF('SUPER VACA'!AF1324="-",-1,IF('SUPER VACA'!AF1324="ne",-1,IF('SUPER VACA'!AF1324="M",-1,IF('SUPER VACA'!AF1324="v",-1,'SUPER VACA'!AF1324))))</f>
        <v>9.8000000000000007</v>
      </c>
      <c r="AG1324" s="1">
        <f>IF('SUPER VACA'!AG1324="-",-1,IF('SUPER VACA'!AG1324="ne",-1,IF('SUPER VACA'!AG1324="M",-1,IF('SUPER VACA'!AG1324="v",-1,'SUPER VACA'!AG1324))))</f>
        <v>9.1999999999999993</v>
      </c>
      <c r="AH1324" s="1">
        <f>IF('SUPER VACA'!AH1324="-",-1,IF('SUPER VACA'!AH1324="ne",-1,IF('SUPER VACA'!AH1324="M",-1,IF('SUPER VACA'!AH1324="v",-1,'SUPER VACA'!AH1324))))</f>
        <v>-1</v>
      </c>
      <c r="AI1324" s="1">
        <f>IF('SUPER VACA'!AI1324="-",-1,IF('SUPER VACA'!AI1324="ne",-1,IF('SUPER VACA'!AI1324="M",-1,IF('SUPER VACA'!AI1324="v",-1,'SUPER VACA'!AI1324))))</f>
        <v>-1</v>
      </c>
      <c r="AJ1324" s="1">
        <f>IF('SUPER VACA'!AJ1324="-",-1,IF('SUPER VACA'!AJ1324="ne",-1,IF('SUPER VACA'!AJ1324="M",-1,IF('SUPER VACA'!AJ1324="v",-1,'SUPER VACA'!AJ1324))))</f>
        <v>-1</v>
      </c>
      <c r="AK1324" s="1">
        <f>IF('SUPER VACA'!AK1324="-",-1,IF('SUPER VACA'!AK1324="ne",-1,IF('SUPER VACA'!AK1324="M",-1,IF('SUPER VACA'!AK1324="v",-1,'SUPER VACA'!AK1324))))</f>
        <v>-1</v>
      </c>
    </row>
    <row r="1325" spans="3:37" x14ac:dyDescent="0.25">
      <c r="C1325" s="9" t="s">
        <v>23</v>
      </c>
      <c r="D1325" s="8">
        <v>1324</v>
      </c>
      <c r="E1325" s="1">
        <f>IF('SUPER VACA'!E1325="-",-1,IF('SUPER VACA'!E1325="ne",-1,IF('SUPER VACA'!E1325="M",-1,IF('SUPER VACA'!E1325="v",-1,'SUPER VACA'!E1325))))</f>
        <v>-1</v>
      </c>
      <c r="F1325" s="1">
        <f>IF('SUPER VACA'!F1325="-",-1,IF('SUPER VACA'!F1325="ne",-1,IF('SUPER VACA'!F1325="M",-1,IF('SUPER VACA'!F1325="v",-1,'SUPER VACA'!F1325))))</f>
        <v>9</v>
      </c>
      <c r="G1325" s="1">
        <f>IF('SUPER VACA'!G1325="-",-1,IF('SUPER VACA'!G1325="ne",-1,IF('SUPER VACA'!G1325="M",-1,IF('SUPER VACA'!G1325="v",-1,'SUPER VACA'!G1325))))</f>
        <v>-1</v>
      </c>
      <c r="H1325" s="1">
        <f>IF('SUPER VACA'!H1325="-",-1,IF('SUPER VACA'!H1325="ne",-1,IF('SUPER VACA'!H1325="M",-1,IF('SUPER VACA'!H1325="v",-1,'SUPER VACA'!H1325))))</f>
        <v>-1</v>
      </c>
      <c r="I1325" s="1">
        <f>IF('SUPER VACA'!I1325="-",-1,IF('SUPER VACA'!I1325="ne",-1,IF('SUPER VACA'!I1325="M",-1,IF('SUPER VACA'!I1325="v",-1,'SUPER VACA'!I1325))))</f>
        <v>-1</v>
      </c>
      <c r="J1325" s="1">
        <f>IF('SUPER VACA'!J1325="-",-1,IF('SUPER VACA'!J1325="ne",-1,IF('SUPER VACA'!J1325="M",-1,IF('SUPER VACA'!J1325="v",-1,'SUPER VACA'!J1325))))</f>
        <v>8</v>
      </c>
      <c r="K1325" s="1">
        <f>IF('SUPER VACA'!K1325="-",-1,IF('SUPER VACA'!K1325="ne",-1,IF('SUPER VACA'!K1325="M",-1,IF('SUPER VACA'!K1325="v",-1,'SUPER VACA'!K1325))))</f>
        <v>8</v>
      </c>
      <c r="L1325" s="1">
        <f>IF('SUPER VACA'!L1325="-",-1,IF('SUPER VACA'!L1325="ne",-1,IF('SUPER VACA'!L1325="M",-1,IF('SUPER VACA'!L1325="v",-1,'SUPER VACA'!L1325))))</f>
        <v>4.2</v>
      </c>
      <c r="M1325" s="1">
        <f>IF('SUPER VACA'!M1325="-",-1,IF('SUPER VACA'!M1325="ne",-1,IF('SUPER VACA'!M1325="M",-1,IF('SUPER VACA'!M1325="v",-1,'SUPER VACA'!M1325))))</f>
        <v>7</v>
      </c>
      <c r="N1325" s="1">
        <f>IF('SUPER VACA'!N1325="-",-1,IF('SUPER VACA'!N1325="ne",-1,IF('SUPER VACA'!N1325="M",-1,IF('SUPER VACA'!N1325="v",-1,'SUPER VACA'!N1325))))</f>
        <v>5</v>
      </c>
      <c r="O1325" s="1">
        <f>IF('SUPER VACA'!O1325="-",-1,IF('SUPER VACA'!O1325="ne",-1,IF('SUPER VACA'!O1325="M",-1,IF('SUPER VACA'!O1325="v",-1,'SUPER VACA'!O1325))))</f>
        <v>-1</v>
      </c>
      <c r="P1325" s="1">
        <f>IF('SUPER VACA'!P1325="-",-1,IF('SUPER VACA'!P1325="ne",-1,IF('SUPER VACA'!P1325="M",-1,IF('SUPER VACA'!P1325="v",-1,'SUPER VACA'!P1325))))</f>
        <v>4.5999999999999996</v>
      </c>
      <c r="Q1325" s="1">
        <f>IF('SUPER VACA'!Q1325="-",-1,IF('SUPER VACA'!Q1325="ne",-1,IF('SUPER VACA'!Q1325="M",-1,IF('SUPER VACA'!Q1325="v",-1,'SUPER VACA'!Q1325))))</f>
        <v>-1</v>
      </c>
      <c r="R1325" s="1">
        <f>IF('SUPER VACA'!R1325="-",-1,IF('SUPER VACA'!R1325="ne",-1,IF('SUPER VACA'!R1325="M",-1,IF('SUPER VACA'!R1325="v",-1,'SUPER VACA'!R1325))))</f>
        <v>4</v>
      </c>
      <c r="S1325" s="1">
        <f>IF('SUPER VACA'!S1325="-",-1,IF('SUPER VACA'!S1325="ne",-1,IF('SUPER VACA'!S1325="M",-1,IF('SUPER VACA'!S1325="v",-1,'SUPER VACA'!S1325))))</f>
        <v>8</v>
      </c>
      <c r="T1325" s="1">
        <f>IF('SUPER VACA'!T1325="-",-1,IF('SUPER VACA'!T1325="ne",-1,IF('SUPER VACA'!T1325="M",-1,IF('SUPER VACA'!T1325="v",-1,'SUPER VACA'!T1325))))</f>
        <v>4.5999999999999996</v>
      </c>
      <c r="U1325" s="1">
        <f>IF('SUPER VACA'!U1325="-",-1,IF('SUPER VACA'!U1325="ne",-1,IF('SUPER VACA'!U1325="M",-1,IF('SUPER VACA'!U1325="v",-1,'SUPER VACA'!U1325))))</f>
        <v>8</v>
      </c>
      <c r="V1325" s="1">
        <f>IF('SUPER VACA'!V1325="-",-1,IF('SUPER VACA'!V1325="ne",-1,IF('SUPER VACA'!V1325="M",-1,IF('SUPER VACA'!V1325="v",-1,'SUPER VACA'!V1325))))</f>
        <v>2.8</v>
      </c>
      <c r="W1325" s="1">
        <f>IF('SUPER VACA'!W1325="-",-1,IF('SUPER VACA'!W1325="ne",-1,IF('SUPER VACA'!W1325="M",-1,IF('SUPER VACA'!W1325="v",-1,'SUPER VACA'!W1325))))</f>
        <v>6</v>
      </c>
      <c r="X1325" s="1">
        <f>IF('SUPER VACA'!X1325="-",-1,IF('SUPER VACA'!X1325="ne",-1,IF('SUPER VACA'!X1325="M",-1,IF('SUPER VACA'!X1325="v",-1,'SUPER VACA'!X1325))))</f>
        <v>5.8</v>
      </c>
      <c r="Y1325" s="1">
        <f>IF('SUPER VACA'!Y1325="-",-1,IF('SUPER VACA'!Y1325="ne",-1,IF('SUPER VACA'!Y1325="M",-1,IF('SUPER VACA'!Y1325="v",-1,'SUPER VACA'!Y1325))))</f>
        <v>4</v>
      </c>
      <c r="Z1325" s="1">
        <f>IF('SUPER VACA'!Z1325="-",-1,IF('SUPER VACA'!Z1325="ne",-1,IF('SUPER VACA'!Z1325="M",-1,IF('SUPER VACA'!Z1325="v",-1,'SUPER VACA'!Z1325))))</f>
        <v>-1</v>
      </c>
      <c r="AA1325" s="1">
        <f>IF('SUPER VACA'!AA1325="-",-1,IF('SUPER VACA'!AA1325="ne",-1,IF('SUPER VACA'!AA1325="M",-1,IF('SUPER VACA'!AA1325="v",-1,'SUPER VACA'!AA1325))))</f>
        <v>3.8</v>
      </c>
      <c r="AB1325" s="1">
        <f>IF('SUPER VACA'!AB1325="-",-1,IF('SUPER VACA'!AB1325="ne",-1,IF('SUPER VACA'!AB1325="M",-1,IF('SUPER VACA'!AB1325="v",-1,'SUPER VACA'!AB1325))))</f>
        <v>3.8</v>
      </c>
      <c r="AC1325" s="1">
        <f>IF('SUPER VACA'!AC1325="-",-1,IF('SUPER VACA'!AC1325="ne",-1,IF('SUPER VACA'!AC1325="M",-1,IF('SUPER VACA'!AC1325="v",-1,'SUPER VACA'!AC1325))))</f>
        <v>5</v>
      </c>
      <c r="AD1325" s="1">
        <f>IF('SUPER VACA'!AD1325="-",-1,IF('SUPER VACA'!AD1325="ne",-1,IF('SUPER VACA'!AD1325="M",-1,IF('SUPER VACA'!AD1325="v",-1,'SUPER VACA'!AD1325))))</f>
        <v>4</v>
      </c>
      <c r="AE1325" s="1">
        <f>IF('SUPER VACA'!AE1325="-",-1,IF('SUPER VACA'!AE1325="ne",-1,IF('SUPER VACA'!AE1325="M",-1,IF('SUPER VACA'!AE1325="v",-1,'SUPER VACA'!AE1325))))</f>
        <v>3</v>
      </c>
      <c r="AF1325" s="1">
        <f>IF('SUPER VACA'!AF1325="-",-1,IF('SUPER VACA'!AF1325="ne",-1,IF('SUPER VACA'!AF1325="M",-1,IF('SUPER VACA'!AF1325="v",-1,'SUPER VACA'!AF1325))))</f>
        <v>3.4</v>
      </c>
      <c r="AG1325" s="1">
        <f>IF('SUPER VACA'!AG1325="-",-1,IF('SUPER VACA'!AG1325="ne",-1,IF('SUPER VACA'!AG1325="M",-1,IF('SUPER VACA'!AG1325="v",-1,'SUPER VACA'!AG1325))))</f>
        <v>7</v>
      </c>
      <c r="AH1325" s="1">
        <f>IF('SUPER VACA'!AH1325="-",-1,IF('SUPER VACA'!AH1325="ne",-1,IF('SUPER VACA'!AH1325="M",-1,IF('SUPER VACA'!AH1325="v",-1,'SUPER VACA'!AH1325))))</f>
        <v>-1</v>
      </c>
      <c r="AI1325" s="1">
        <f>IF('SUPER VACA'!AI1325="-",-1,IF('SUPER VACA'!AI1325="ne",-1,IF('SUPER VACA'!AI1325="M",-1,IF('SUPER VACA'!AI1325="v",-1,'SUPER VACA'!AI1325))))</f>
        <v>-1</v>
      </c>
      <c r="AJ1325" s="1">
        <f>IF('SUPER VACA'!AJ1325="-",-1,IF('SUPER VACA'!AJ1325="ne",-1,IF('SUPER VACA'!AJ1325="M",-1,IF('SUPER VACA'!AJ1325="v",-1,'SUPER VACA'!AJ1325))))</f>
        <v>-1</v>
      </c>
      <c r="AK1325" s="1">
        <f>IF('SUPER VACA'!AK1325="-",-1,IF('SUPER VACA'!AK1325="ne",-1,IF('SUPER VACA'!AK1325="M",-1,IF('SUPER VACA'!AK1325="v",-1,'SUPER VACA'!AK1325))))</f>
        <v>-1</v>
      </c>
    </row>
    <row r="1326" spans="3:37" x14ac:dyDescent="0.25">
      <c r="C1326" s="9" t="s">
        <v>22</v>
      </c>
      <c r="D1326" s="8">
        <v>1325</v>
      </c>
      <c r="E1326" s="1">
        <f>IF('SUPER VACA'!E1326="-",-1,IF('SUPER VACA'!E1326="ne",-1,IF('SUPER VACA'!E1326="M",-1,IF('SUPER VACA'!E1326="v",-1,'SUPER VACA'!E1326))))</f>
        <v>-1</v>
      </c>
      <c r="F1326" s="1">
        <f>IF('SUPER VACA'!F1326="-",-1,IF('SUPER VACA'!F1326="ne",-1,IF('SUPER VACA'!F1326="M",-1,IF('SUPER VACA'!F1326="v",-1,'SUPER VACA'!F1326))))</f>
        <v>19</v>
      </c>
      <c r="G1326" s="1">
        <f>IF('SUPER VACA'!G1326="-",-1,IF('SUPER VACA'!G1326="ne",-1,IF('SUPER VACA'!G1326="M",-1,IF('SUPER VACA'!G1326="v",-1,'SUPER VACA'!G1326))))</f>
        <v>-1</v>
      </c>
      <c r="H1326" s="1">
        <f>IF('SUPER VACA'!H1326="-",-1,IF('SUPER VACA'!H1326="ne",-1,IF('SUPER VACA'!H1326="M",-1,IF('SUPER VACA'!H1326="v",-1,'SUPER VACA'!H1326))))</f>
        <v>-1</v>
      </c>
      <c r="I1326" s="1">
        <f>IF('SUPER VACA'!I1326="-",-1,IF('SUPER VACA'!I1326="ne",-1,IF('SUPER VACA'!I1326="M",-1,IF('SUPER VACA'!I1326="v",-1,'SUPER VACA'!I1326))))</f>
        <v>-1</v>
      </c>
      <c r="J1326" s="1">
        <f>IF('SUPER VACA'!J1326="-",-1,IF('SUPER VACA'!J1326="ne",-1,IF('SUPER VACA'!J1326="M",-1,IF('SUPER VACA'!J1326="v",-1,'SUPER VACA'!J1326))))</f>
        <v>16</v>
      </c>
      <c r="K1326" s="1">
        <f>IF('SUPER VACA'!K1326="-",-1,IF('SUPER VACA'!K1326="ne",-1,IF('SUPER VACA'!K1326="M",-1,IF('SUPER VACA'!K1326="v",-1,'SUPER VACA'!K1326))))</f>
        <v>11.4</v>
      </c>
      <c r="L1326" s="1">
        <f>IF('SUPER VACA'!L1326="-",-1,IF('SUPER VACA'!L1326="ne",-1,IF('SUPER VACA'!L1326="M",-1,IF('SUPER VACA'!L1326="v",-1,'SUPER VACA'!L1326))))</f>
        <v>7</v>
      </c>
      <c r="M1326" s="1">
        <f>IF('SUPER VACA'!M1326="-",-1,IF('SUPER VACA'!M1326="ne",-1,IF('SUPER VACA'!M1326="M",-1,IF('SUPER VACA'!M1326="v",-1,'SUPER VACA'!M1326))))</f>
        <v>17</v>
      </c>
      <c r="N1326" s="1">
        <f>IF('SUPER VACA'!N1326="-",-1,IF('SUPER VACA'!N1326="ne",-1,IF('SUPER VACA'!N1326="M",-1,IF('SUPER VACA'!N1326="v",-1,'SUPER VACA'!N1326))))</f>
        <v>8</v>
      </c>
      <c r="O1326" s="1">
        <f>IF('SUPER VACA'!O1326="-",-1,IF('SUPER VACA'!O1326="ne",-1,IF('SUPER VACA'!O1326="M",-1,IF('SUPER VACA'!O1326="v",-1,'SUPER VACA'!O1326))))</f>
        <v>-1</v>
      </c>
      <c r="P1326" s="1">
        <f>IF('SUPER VACA'!P1326="-",-1,IF('SUPER VACA'!P1326="ne",-1,IF('SUPER VACA'!P1326="M",-1,IF('SUPER VACA'!P1326="v",-1,'SUPER VACA'!P1326))))</f>
        <v>10</v>
      </c>
      <c r="Q1326" s="1">
        <f>IF('SUPER VACA'!Q1326="-",-1,IF('SUPER VACA'!Q1326="ne",-1,IF('SUPER VACA'!Q1326="M",-1,IF('SUPER VACA'!Q1326="v",-1,'SUPER VACA'!Q1326))))</f>
        <v>-1</v>
      </c>
      <c r="R1326" s="1">
        <f>IF('SUPER VACA'!R1326="-",-1,IF('SUPER VACA'!R1326="ne",-1,IF('SUPER VACA'!R1326="M",-1,IF('SUPER VACA'!R1326="v",-1,'SUPER VACA'!R1326))))</f>
        <v>8.6</v>
      </c>
      <c r="S1326" s="1">
        <f>IF('SUPER VACA'!S1326="-",-1,IF('SUPER VACA'!S1326="ne",-1,IF('SUPER VACA'!S1326="M",-1,IF('SUPER VACA'!S1326="v",-1,'SUPER VACA'!S1326))))</f>
        <v>9</v>
      </c>
      <c r="T1326" s="1">
        <f>IF('SUPER VACA'!T1326="-",-1,IF('SUPER VACA'!T1326="ne",-1,IF('SUPER VACA'!T1326="M",-1,IF('SUPER VACA'!T1326="v",-1,'SUPER VACA'!T1326))))</f>
        <v>5</v>
      </c>
      <c r="U1326" s="1">
        <f>IF('SUPER VACA'!U1326="-",-1,IF('SUPER VACA'!U1326="ne",-1,IF('SUPER VACA'!U1326="M",-1,IF('SUPER VACA'!U1326="v",-1,'SUPER VACA'!U1326))))</f>
        <v>16</v>
      </c>
      <c r="V1326" s="1">
        <f>IF('SUPER VACA'!V1326="-",-1,IF('SUPER VACA'!V1326="ne",-1,IF('SUPER VACA'!V1326="M",-1,IF('SUPER VACA'!V1326="v",-1,'SUPER VACA'!V1326))))</f>
        <v>4.8</v>
      </c>
      <c r="W1326" s="1">
        <f>IF('SUPER VACA'!W1326="-",-1,IF('SUPER VACA'!W1326="ne",-1,IF('SUPER VACA'!W1326="M",-1,IF('SUPER VACA'!W1326="v",-1,'SUPER VACA'!W1326))))</f>
        <v>5</v>
      </c>
      <c r="X1326" s="1">
        <f>IF('SUPER VACA'!X1326="-",-1,IF('SUPER VACA'!X1326="ne",-1,IF('SUPER VACA'!X1326="M",-1,IF('SUPER VACA'!X1326="v",-1,'SUPER VACA'!X1326))))</f>
        <v>7</v>
      </c>
      <c r="Y1326" s="1">
        <f>IF('SUPER VACA'!Y1326="-",-1,IF('SUPER VACA'!Y1326="ne",-1,IF('SUPER VACA'!Y1326="M",-1,IF('SUPER VACA'!Y1326="v",-1,'SUPER VACA'!Y1326))))</f>
        <v>4</v>
      </c>
      <c r="Z1326" s="1">
        <f>IF('SUPER VACA'!Z1326="-",-1,IF('SUPER VACA'!Z1326="ne",-1,IF('SUPER VACA'!Z1326="M",-1,IF('SUPER VACA'!Z1326="v",-1,'SUPER VACA'!Z1326))))</f>
        <v>-1</v>
      </c>
      <c r="AA1326" s="1">
        <f>IF('SUPER VACA'!AA1326="-",-1,IF('SUPER VACA'!AA1326="ne",-1,IF('SUPER VACA'!AA1326="M",-1,IF('SUPER VACA'!AA1326="v",-1,'SUPER VACA'!AA1326))))</f>
        <v>8</v>
      </c>
      <c r="AB1326" s="1">
        <f>IF('SUPER VACA'!AB1326="-",-1,IF('SUPER VACA'!AB1326="ne",-1,IF('SUPER VACA'!AB1326="M",-1,IF('SUPER VACA'!AB1326="v",-1,'SUPER VACA'!AB1326))))</f>
        <v>7.8</v>
      </c>
      <c r="AC1326" s="1">
        <f>IF('SUPER VACA'!AC1326="-",-1,IF('SUPER VACA'!AC1326="ne",-1,IF('SUPER VACA'!AC1326="M",-1,IF('SUPER VACA'!AC1326="v",-1,'SUPER VACA'!AC1326))))</f>
        <v>6</v>
      </c>
      <c r="AD1326" s="1">
        <f>IF('SUPER VACA'!AD1326="-",-1,IF('SUPER VACA'!AD1326="ne",-1,IF('SUPER VACA'!AD1326="M",-1,IF('SUPER VACA'!AD1326="v",-1,'SUPER VACA'!AD1326))))</f>
        <v>11.8</v>
      </c>
      <c r="AE1326" s="1">
        <f>IF('SUPER VACA'!AE1326="-",-1,IF('SUPER VACA'!AE1326="ne",-1,IF('SUPER VACA'!AE1326="M",-1,IF('SUPER VACA'!AE1326="v",-1,'SUPER VACA'!AE1326))))</f>
        <v>6.4</v>
      </c>
      <c r="AF1326" s="1">
        <f>IF('SUPER VACA'!AF1326="-",-1,IF('SUPER VACA'!AF1326="ne",-1,IF('SUPER VACA'!AF1326="M",-1,IF('SUPER VACA'!AF1326="v",-1,'SUPER VACA'!AF1326))))</f>
        <v>7</v>
      </c>
      <c r="AG1326" s="1">
        <f>IF('SUPER VACA'!AG1326="-",-1,IF('SUPER VACA'!AG1326="ne",-1,IF('SUPER VACA'!AG1326="M",-1,IF('SUPER VACA'!AG1326="v",-1,'SUPER VACA'!AG1326))))</f>
        <v>7.4</v>
      </c>
      <c r="AH1326" s="1">
        <f>IF('SUPER VACA'!AH1326="-",-1,IF('SUPER VACA'!AH1326="ne",-1,IF('SUPER VACA'!AH1326="M",-1,IF('SUPER VACA'!AH1326="v",-1,'SUPER VACA'!AH1326))))</f>
        <v>-1</v>
      </c>
      <c r="AI1326" s="1">
        <f>IF('SUPER VACA'!AI1326="-",-1,IF('SUPER VACA'!AI1326="ne",-1,IF('SUPER VACA'!AI1326="M",-1,IF('SUPER VACA'!AI1326="v",-1,'SUPER VACA'!AI1326))))</f>
        <v>-1</v>
      </c>
      <c r="AJ1326" s="1">
        <f>IF('SUPER VACA'!AJ1326="-",-1,IF('SUPER VACA'!AJ1326="ne",-1,IF('SUPER VACA'!AJ1326="M",-1,IF('SUPER VACA'!AJ1326="v",-1,'SUPER VACA'!AJ1326))))</f>
        <v>-1</v>
      </c>
      <c r="AK1326" s="1">
        <f>IF('SUPER VACA'!AK1326="-",-1,IF('SUPER VACA'!AK1326="ne",-1,IF('SUPER VACA'!AK1326="M",-1,IF('SUPER VACA'!AK1326="v",-1,'SUPER VACA'!AK1326))))</f>
        <v>-1</v>
      </c>
    </row>
    <row r="1327" spans="3:37" x14ac:dyDescent="0.25">
      <c r="C1327" s="9" t="s">
        <v>23</v>
      </c>
      <c r="D1327" s="8">
        <v>1326</v>
      </c>
      <c r="E1327" s="1">
        <f>IF('SUPER VACA'!E1327="-",-1,IF('SUPER VACA'!E1327="ne",-1,IF('SUPER VACA'!E1327="M",-1,IF('SUPER VACA'!E1327="v",-1,'SUPER VACA'!E1327))))</f>
        <v>-1</v>
      </c>
      <c r="F1327" s="1">
        <f>IF('SUPER VACA'!F1327="-",-1,IF('SUPER VACA'!F1327="ne",-1,IF('SUPER VACA'!F1327="M",-1,IF('SUPER VACA'!F1327="v",-1,'SUPER VACA'!F1327))))</f>
        <v>9</v>
      </c>
      <c r="G1327" s="1">
        <f>IF('SUPER VACA'!G1327="-",-1,IF('SUPER VACA'!G1327="ne",-1,IF('SUPER VACA'!G1327="M",-1,IF('SUPER VACA'!G1327="v",-1,'SUPER VACA'!G1327))))</f>
        <v>-1</v>
      </c>
      <c r="H1327" s="1">
        <f>IF('SUPER VACA'!H1327="-",-1,IF('SUPER VACA'!H1327="ne",-1,IF('SUPER VACA'!H1327="M",-1,IF('SUPER VACA'!H1327="v",-1,'SUPER VACA'!H1327))))</f>
        <v>-1</v>
      </c>
      <c r="I1327" s="1">
        <f>IF('SUPER VACA'!I1327="-",-1,IF('SUPER VACA'!I1327="ne",-1,IF('SUPER VACA'!I1327="M",-1,IF('SUPER VACA'!I1327="v",-1,'SUPER VACA'!I1327))))</f>
        <v>-1</v>
      </c>
      <c r="J1327" s="1">
        <f>IF('SUPER VACA'!J1327="-",-1,IF('SUPER VACA'!J1327="ne",-1,IF('SUPER VACA'!J1327="M",-1,IF('SUPER VACA'!J1327="v",-1,'SUPER VACA'!J1327))))</f>
        <v>6</v>
      </c>
      <c r="K1327" s="1">
        <f>IF('SUPER VACA'!K1327="-",-1,IF('SUPER VACA'!K1327="ne",-1,IF('SUPER VACA'!K1327="M",-1,IF('SUPER VACA'!K1327="v",-1,'SUPER VACA'!K1327))))</f>
        <v>6</v>
      </c>
      <c r="L1327" s="1">
        <f>IF('SUPER VACA'!L1327="-",-1,IF('SUPER VACA'!L1327="ne",-1,IF('SUPER VACA'!L1327="M",-1,IF('SUPER VACA'!L1327="v",-1,'SUPER VACA'!L1327))))</f>
        <v>5.4</v>
      </c>
      <c r="M1327" s="1">
        <f>IF('SUPER VACA'!M1327="-",-1,IF('SUPER VACA'!M1327="ne",-1,IF('SUPER VACA'!M1327="M",-1,IF('SUPER VACA'!M1327="v",-1,'SUPER VACA'!M1327))))</f>
        <v>8.4</v>
      </c>
      <c r="N1327" s="1">
        <f>IF('SUPER VACA'!N1327="-",-1,IF('SUPER VACA'!N1327="ne",-1,IF('SUPER VACA'!N1327="M",-1,IF('SUPER VACA'!N1327="v",-1,'SUPER VACA'!N1327))))</f>
        <v>5.6</v>
      </c>
      <c r="O1327" s="1">
        <f>IF('SUPER VACA'!O1327="-",-1,IF('SUPER VACA'!O1327="ne",-1,IF('SUPER VACA'!O1327="M",-1,IF('SUPER VACA'!O1327="v",-1,'SUPER VACA'!O1327))))</f>
        <v>-1</v>
      </c>
      <c r="P1327" s="1">
        <f>IF('SUPER VACA'!P1327="-",-1,IF('SUPER VACA'!P1327="ne",-1,IF('SUPER VACA'!P1327="M",-1,IF('SUPER VACA'!P1327="v",-1,'SUPER VACA'!P1327))))</f>
        <v>5</v>
      </c>
      <c r="Q1327" s="1">
        <f>IF('SUPER VACA'!Q1327="-",-1,IF('SUPER VACA'!Q1327="ne",-1,IF('SUPER VACA'!Q1327="M",-1,IF('SUPER VACA'!Q1327="v",-1,'SUPER VACA'!Q1327))))</f>
        <v>-1</v>
      </c>
      <c r="R1327" s="1" t="str">
        <f>IF('SUPER VACA'!R1327="-",-1,IF('SUPER VACA'!R1327="ne",-1,IF('SUPER VACA'!R1327="M",-1,IF('SUPER VACA'!R1327="v",-1,'SUPER VACA'!R1327))))</f>
        <v>nan</v>
      </c>
      <c r="S1327" s="1">
        <f>IF('SUPER VACA'!S1327="-",-1,IF('SUPER VACA'!S1327="ne",-1,IF('SUPER VACA'!S1327="M",-1,IF('SUPER VACA'!S1327="v",-1,'SUPER VACA'!S1327))))</f>
        <v>11</v>
      </c>
      <c r="T1327" s="1">
        <f>IF('SUPER VACA'!T1327="-",-1,IF('SUPER VACA'!T1327="ne",-1,IF('SUPER VACA'!T1327="M",-1,IF('SUPER VACA'!T1327="v",-1,'SUPER VACA'!T1327))))</f>
        <v>5</v>
      </c>
      <c r="U1327" s="1">
        <f>IF('SUPER VACA'!U1327="-",-1,IF('SUPER VACA'!U1327="ne",-1,IF('SUPER VACA'!U1327="M",-1,IF('SUPER VACA'!U1327="v",-1,'SUPER VACA'!U1327))))</f>
        <v>4.2</v>
      </c>
      <c r="V1327" s="1">
        <f>IF('SUPER VACA'!V1327="-",-1,IF('SUPER VACA'!V1327="ne",-1,IF('SUPER VACA'!V1327="M",-1,IF('SUPER VACA'!V1327="v",-1,'SUPER VACA'!V1327))))</f>
        <v>3.4</v>
      </c>
      <c r="W1327" s="1">
        <f>IF('SUPER VACA'!W1327="-",-1,IF('SUPER VACA'!W1327="ne",-1,IF('SUPER VACA'!W1327="M",-1,IF('SUPER VACA'!W1327="v",-1,'SUPER VACA'!W1327))))</f>
        <v>1</v>
      </c>
      <c r="X1327" s="1">
        <f>IF('SUPER VACA'!X1327="-",-1,IF('SUPER VACA'!X1327="ne",-1,IF('SUPER VACA'!X1327="M",-1,IF('SUPER VACA'!X1327="v",-1,'SUPER VACA'!X1327))))</f>
        <v>6</v>
      </c>
      <c r="Y1327" s="1">
        <f>IF('SUPER VACA'!Y1327="-",-1,IF('SUPER VACA'!Y1327="ne",-1,IF('SUPER VACA'!Y1327="M",-1,IF('SUPER VACA'!Y1327="v",-1,'SUPER VACA'!Y1327))))</f>
        <v>4</v>
      </c>
      <c r="Z1327" s="1">
        <f>IF('SUPER VACA'!Z1327="-",-1,IF('SUPER VACA'!Z1327="ne",-1,IF('SUPER VACA'!Z1327="M",-1,IF('SUPER VACA'!Z1327="v",-1,'SUPER VACA'!Z1327))))</f>
        <v>-1</v>
      </c>
      <c r="AA1327" s="1">
        <f>IF('SUPER VACA'!AA1327="-",-1,IF('SUPER VACA'!AA1327="ne",-1,IF('SUPER VACA'!AA1327="M",-1,IF('SUPER VACA'!AA1327="v",-1,'SUPER VACA'!AA1327))))</f>
        <v>4</v>
      </c>
      <c r="AB1327" s="1">
        <f>IF('SUPER VACA'!AB1327="-",-1,IF('SUPER VACA'!AB1327="ne",-1,IF('SUPER VACA'!AB1327="M",-1,IF('SUPER VACA'!AB1327="v",-1,'SUPER VACA'!AB1327))))</f>
        <v>4</v>
      </c>
      <c r="AC1327" s="1">
        <f>IF('SUPER VACA'!AC1327="-",-1,IF('SUPER VACA'!AC1327="ne",-1,IF('SUPER VACA'!AC1327="M",-1,IF('SUPER VACA'!AC1327="v",-1,'SUPER VACA'!AC1327))))</f>
        <v>2.8</v>
      </c>
      <c r="AD1327" s="1">
        <f>IF('SUPER VACA'!AD1327="-",-1,IF('SUPER VACA'!AD1327="ne",-1,IF('SUPER VACA'!AD1327="M",-1,IF('SUPER VACA'!AD1327="v",-1,'SUPER VACA'!AD1327))))</f>
        <v>3.3</v>
      </c>
      <c r="AE1327" s="1">
        <f>IF('SUPER VACA'!AE1327="-",-1,IF('SUPER VACA'!AE1327="ne",-1,IF('SUPER VACA'!AE1327="M",-1,IF('SUPER VACA'!AE1327="v",-1,'SUPER VACA'!AE1327))))</f>
        <v>3.8</v>
      </c>
      <c r="AF1327" s="1">
        <f>IF('SUPER VACA'!AF1327="-",-1,IF('SUPER VACA'!AF1327="ne",-1,IF('SUPER VACA'!AF1327="M",-1,IF('SUPER VACA'!AF1327="v",-1,'SUPER VACA'!AF1327))))</f>
        <v>3</v>
      </c>
      <c r="AG1327" s="1">
        <f>IF('SUPER VACA'!AG1327="-",-1,IF('SUPER VACA'!AG1327="ne",-1,IF('SUPER VACA'!AG1327="M",-1,IF('SUPER VACA'!AG1327="v",-1,'SUPER VACA'!AG1327))))</f>
        <v>3</v>
      </c>
      <c r="AH1327" s="1">
        <f>IF('SUPER VACA'!AH1327="-",-1,IF('SUPER VACA'!AH1327="ne",-1,IF('SUPER VACA'!AH1327="M",-1,IF('SUPER VACA'!AH1327="v",-1,'SUPER VACA'!AH1327))))</f>
        <v>-1</v>
      </c>
      <c r="AI1327" s="1">
        <f>IF('SUPER VACA'!AI1327="-",-1,IF('SUPER VACA'!AI1327="ne",-1,IF('SUPER VACA'!AI1327="M",-1,IF('SUPER VACA'!AI1327="v",-1,'SUPER VACA'!AI1327))))</f>
        <v>-1</v>
      </c>
      <c r="AJ1327" s="1">
        <f>IF('SUPER VACA'!AJ1327="-",-1,IF('SUPER VACA'!AJ1327="ne",-1,IF('SUPER VACA'!AJ1327="M",-1,IF('SUPER VACA'!AJ1327="v",-1,'SUPER VACA'!AJ1327))))</f>
        <v>-1</v>
      </c>
      <c r="AK1327" s="1">
        <f>IF('SUPER VACA'!AK1327="-",-1,IF('SUPER VACA'!AK1327="ne",-1,IF('SUPER VACA'!AK1327="M",-1,IF('SUPER VACA'!AK1327="v",-1,'SUPER VACA'!AK1327))))</f>
        <v>-1</v>
      </c>
    </row>
    <row r="1328" spans="3:37" x14ac:dyDescent="0.25">
      <c r="C1328" s="9" t="s">
        <v>22</v>
      </c>
      <c r="D1328" s="8">
        <v>1327</v>
      </c>
      <c r="E1328" s="1">
        <f>IF('SUPER VACA'!E1328="-",-1,IF('SUPER VACA'!E1328="ne",-1,IF('SUPER VACA'!E1328="M",-1,IF('SUPER VACA'!E1328="v",-1,'SUPER VACA'!E1328))))</f>
        <v>-1</v>
      </c>
      <c r="F1328" s="1">
        <f>IF('SUPER VACA'!F1328="-",-1,IF('SUPER VACA'!F1328="ne",-1,IF('SUPER VACA'!F1328="M",-1,IF('SUPER VACA'!F1328="v",-1,'SUPER VACA'!F1328))))</f>
        <v>18</v>
      </c>
      <c r="G1328" s="1">
        <f>IF('SUPER VACA'!G1328="-",-1,IF('SUPER VACA'!G1328="ne",-1,IF('SUPER VACA'!G1328="M",-1,IF('SUPER VACA'!G1328="v",-1,'SUPER VACA'!G1328))))</f>
        <v>-1</v>
      </c>
      <c r="H1328" s="1">
        <f>IF('SUPER VACA'!H1328="-",-1,IF('SUPER VACA'!H1328="ne",-1,IF('SUPER VACA'!H1328="M",-1,IF('SUPER VACA'!H1328="v",-1,'SUPER VACA'!H1328))))</f>
        <v>-1</v>
      </c>
      <c r="I1328" s="1">
        <f>IF('SUPER VACA'!I1328="-",-1,IF('SUPER VACA'!I1328="ne",-1,IF('SUPER VACA'!I1328="M",-1,IF('SUPER VACA'!I1328="v",-1,'SUPER VACA'!I1328))))</f>
        <v>-1</v>
      </c>
      <c r="J1328" s="1">
        <f>IF('SUPER VACA'!J1328="-",-1,IF('SUPER VACA'!J1328="ne",-1,IF('SUPER VACA'!J1328="M",-1,IF('SUPER VACA'!J1328="v",-1,'SUPER VACA'!J1328))))</f>
        <v>12.2</v>
      </c>
      <c r="K1328" s="1">
        <f>IF('SUPER VACA'!K1328="-",-1,IF('SUPER VACA'!K1328="ne",-1,IF('SUPER VACA'!K1328="M",-1,IF('SUPER VACA'!K1328="v",-1,'SUPER VACA'!K1328))))</f>
        <v>9.1999999999999993</v>
      </c>
      <c r="L1328" s="1">
        <f>IF('SUPER VACA'!L1328="-",-1,IF('SUPER VACA'!L1328="ne",-1,IF('SUPER VACA'!L1328="M",-1,IF('SUPER VACA'!L1328="v",-1,'SUPER VACA'!L1328))))</f>
        <v>12</v>
      </c>
      <c r="M1328" s="1">
        <f>IF('SUPER VACA'!M1328="-",-1,IF('SUPER VACA'!M1328="ne",-1,IF('SUPER VACA'!M1328="M",-1,IF('SUPER VACA'!M1328="v",-1,'SUPER VACA'!M1328))))</f>
        <v>13.2</v>
      </c>
      <c r="N1328" s="1">
        <f>IF('SUPER VACA'!N1328="-",-1,IF('SUPER VACA'!N1328="ne",-1,IF('SUPER VACA'!N1328="M",-1,IF('SUPER VACA'!N1328="v",-1,'SUPER VACA'!N1328))))</f>
        <v>9</v>
      </c>
      <c r="O1328" s="1">
        <f>IF('SUPER VACA'!O1328="-",-1,IF('SUPER VACA'!O1328="ne",-1,IF('SUPER VACA'!O1328="M",-1,IF('SUPER VACA'!O1328="v",-1,'SUPER VACA'!O1328))))</f>
        <v>-1</v>
      </c>
      <c r="P1328" s="1">
        <f>IF('SUPER VACA'!P1328="-",-1,IF('SUPER VACA'!P1328="ne",-1,IF('SUPER VACA'!P1328="M",-1,IF('SUPER VACA'!P1328="v",-1,'SUPER VACA'!P1328))))</f>
        <v>12</v>
      </c>
      <c r="Q1328" s="1">
        <f>IF('SUPER VACA'!Q1328="-",-1,IF('SUPER VACA'!Q1328="ne",-1,IF('SUPER VACA'!Q1328="M",-1,IF('SUPER VACA'!Q1328="v",-1,'SUPER VACA'!Q1328))))</f>
        <v>-1</v>
      </c>
      <c r="R1328" s="1">
        <f>IF('SUPER VACA'!R1328="-",-1,IF('SUPER VACA'!R1328="ne",-1,IF('SUPER VACA'!R1328="M",-1,IF('SUPER VACA'!R1328="v",-1,'SUPER VACA'!R1328))))</f>
        <v>8.4</v>
      </c>
      <c r="S1328" s="1">
        <f>IF('SUPER VACA'!S1328="-",-1,IF('SUPER VACA'!S1328="ne",-1,IF('SUPER VACA'!S1328="M",-1,IF('SUPER VACA'!S1328="v",-1,'SUPER VACA'!S1328))))</f>
        <v>15</v>
      </c>
      <c r="T1328" s="1">
        <f>IF('SUPER VACA'!T1328="-",-1,IF('SUPER VACA'!T1328="ne",-1,IF('SUPER VACA'!T1328="M",-1,IF('SUPER VACA'!T1328="v",-1,'SUPER VACA'!T1328))))</f>
        <v>7</v>
      </c>
      <c r="U1328" s="1">
        <f>IF('SUPER VACA'!U1328="-",-1,IF('SUPER VACA'!U1328="ne",-1,IF('SUPER VACA'!U1328="M",-1,IF('SUPER VACA'!U1328="v",-1,'SUPER VACA'!U1328))))</f>
        <v>14</v>
      </c>
      <c r="V1328" s="1">
        <f>IF('SUPER VACA'!V1328="-",-1,IF('SUPER VACA'!V1328="ne",-1,IF('SUPER VACA'!V1328="M",-1,IF('SUPER VACA'!V1328="v",-1,'SUPER VACA'!V1328))))</f>
        <v>6.6</v>
      </c>
      <c r="W1328" s="1">
        <f>IF('SUPER VACA'!W1328="-",-1,IF('SUPER VACA'!W1328="ne",-1,IF('SUPER VACA'!W1328="M",-1,IF('SUPER VACA'!W1328="v",-1,'SUPER VACA'!W1328))))</f>
        <v>8.1999999999999993</v>
      </c>
      <c r="X1328" s="1">
        <f>IF('SUPER VACA'!X1328="-",-1,IF('SUPER VACA'!X1328="ne",-1,IF('SUPER VACA'!X1328="M",-1,IF('SUPER VACA'!X1328="v",-1,'SUPER VACA'!X1328))))</f>
        <v>10</v>
      </c>
      <c r="Y1328" s="1">
        <f>IF('SUPER VACA'!Y1328="-",-1,IF('SUPER VACA'!Y1328="ne",-1,IF('SUPER VACA'!Y1328="M",-1,IF('SUPER VACA'!Y1328="v",-1,'SUPER VACA'!Y1328))))</f>
        <v>5.4</v>
      </c>
      <c r="Z1328" s="1">
        <f>IF('SUPER VACA'!Z1328="-",-1,IF('SUPER VACA'!Z1328="ne",-1,IF('SUPER VACA'!Z1328="M",-1,IF('SUPER VACA'!Z1328="v",-1,'SUPER VACA'!Z1328))))</f>
        <v>-1</v>
      </c>
      <c r="AA1328" s="1">
        <f>IF('SUPER VACA'!AA1328="-",-1,IF('SUPER VACA'!AA1328="ne",-1,IF('SUPER VACA'!AA1328="M",-1,IF('SUPER VACA'!AA1328="v",-1,'SUPER VACA'!AA1328))))</f>
        <v>8</v>
      </c>
      <c r="AB1328" s="1">
        <f>IF('SUPER VACA'!AB1328="-",-1,IF('SUPER VACA'!AB1328="ne",-1,IF('SUPER VACA'!AB1328="M",-1,IF('SUPER VACA'!AB1328="v",-1,'SUPER VACA'!AB1328))))</f>
        <v>8</v>
      </c>
      <c r="AC1328" s="1">
        <f>IF('SUPER VACA'!AC1328="-",-1,IF('SUPER VACA'!AC1328="ne",-1,IF('SUPER VACA'!AC1328="M",-1,IF('SUPER VACA'!AC1328="v",-1,'SUPER VACA'!AC1328))))</f>
        <v>8</v>
      </c>
      <c r="AD1328" s="1">
        <f>IF('SUPER VACA'!AD1328="-",-1,IF('SUPER VACA'!AD1328="ne",-1,IF('SUPER VACA'!AD1328="M",-1,IF('SUPER VACA'!AD1328="v",-1,'SUPER VACA'!AD1328))))</f>
        <v>6</v>
      </c>
      <c r="AE1328" s="1">
        <f>IF('SUPER VACA'!AE1328="-",-1,IF('SUPER VACA'!AE1328="ne",-1,IF('SUPER VACA'!AE1328="M",-1,IF('SUPER VACA'!AE1328="v",-1,'SUPER VACA'!AE1328))))</f>
        <v>6</v>
      </c>
      <c r="AF1328" s="1">
        <f>IF('SUPER VACA'!AF1328="-",-1,IF('SUPER VACA'!AF1328="ne",-1,IF('SUPER VACA'!AF1328="M",-1,IF('SUPER VACA'!AF1328="v",-1,'SUPER VACA'!AF1328))))</f>
        <v>6.6</v>
      </c>
      <c r="AG1328" s="1">
        <f>IF('SUPER VACA'!AG1328="-",-1,IF('SUPER VACA'!AG1328="ne",-1,IF('SUPER VACA'!AG1328="M",-1,IF('SUPER VACA'!AG1328="v",-1,'SUPER VACA'!AG1328))))</f>
        <v>5</v>
      </c>
      <c r="AH1328" s="1">
        <f>IF('SUPER VACA'!AH1328="-",-1,IF('SUPER VACA'!AH1328="ne",-1,IF('SUPER VACA'!AH1328="M",-1,IF('SUPER VACA'!AH1328="v",-1,'SUPER VACA'!AH1328))))</f>
        <v>-1</v>
      </c>
      <c r="AI1328" s="1">
        <f>IF('SUPER VACA'!AI1328="-",-1,IF('SUPER VACA'!AI1328="ne",-1,IF('SUPER VACA'!AI1328="M",-1,IF('SUPER VACA'!AI1328="v",-1,'SUPER VACA'!AI1328))))</f>
        <v>-1</v>
      </c>
      <c r="AJ1328" s="1">
        <f>IF('SUPER VACA'!AJ1328="-",-1,IF('SUPER VACA'!AJ1328="ne",-1,IF('SUPER VACA'!AJ1328="M",-1,IF('SUPER VACA'!AJ1328="v",-1,'SUPER VACA'!AJ1328))))</f>
        <v>-1</v>
      </c>
      <c r="AK1328" s="1">
        <f>IF('SUPER VACA'!AK1328="-",-1,IF('SUPER VACA'!AK1328="ne",-1,IF('SUPER VACA'!AK1328="M",-1,IF('SUPER VACA'!AK1328="v",-1,'SUPER VACA'!AK1328))))</f>
        <v>-1</v>
      </c>
    </row>
    <row r="1329" spans="3:37" x14ac:dyDescent="0.25">
      <c r="C1329" s="9" t="s">
        <v>23</v>
      </c>
      <c r="D1329" s="8">
        <v>1328</v>
      </c>
      <c r="E1329" s="1">
        <f>IF('SUPER VACA'!E1329="-",-1,IF('SUPER VACA'!E1329="ne",-1,IF('SUPER VACA'!E1329="M",-1,IF('SUPER VACA'!E1329="v",-1,'SUPER VACA'!E1329))))</f>
        <v>-1</v>
      </c>
      <c r="F1329" s="1">
        <f>IF('SUPER VACA'!F1329="-",-1,IF('SUPER VACA'!F1329="ne",-1,IF('SUPER VACA'!F1329="M",-1,IF('SUPER VACA'!F1329="v",-1,'SUPER VACA'!F1329))))</f>
        <v>9</v>
      </c>
      <c r="G1329" s="1">
        <f>IF('SUPER VACA'!G1329="-",-1,IF('SUPER VACA'!G1329="ne",-1,IF('SUPER VACA'!G1329="M",-1,IF('SUPER VACA'!G1329="v",-1,'SUPER VACA'!G1329))))</f>
        <v>-1</v>
      </c>
      <c r="H1329" s="1">
        <f>IF('SUPER VACA'!H1329="-",-1,IF('SUPER VACA'!H1329="ne",-1,IF('SUPER VACA'!H1329="M",-1,IF('SUPER VACA'!H1329="v",-1,'SUPER VACA'!H1329))))</f>
        <v>-1</v>
      </c>
      <c r="I1329" s="1">
        <f>IF('SUPER VACA'!I1329="-",-1,IF('SUPER VACA'!I1329="ne",-1,IF('SUPER VACA'!I1329="M",-1,IF('SUPER VACA'!I1329="v",-1,'SUPER VACA'!I1329))))</f>
        <v>-1</v>
      </c>
      <c r="J1329" s="1">
        <f>IF('SUPER VACA'!J1329="-",-1,IF('SUPER VACA'!J1329="ne",-1,IF('SUPER VACA'!J1329="M",-1,IF('SUPER VACA'!J1329="v",-1,'SUPER VACA'!J1329))))</f>
        <v>8</v>
      </c>
      <c r="K1329" s="1">
        <f>IF('SUPER VACA'!K1329="-",-1,IF('SUPER VACA'!K1329="ne",-1,IF('SUPER VACA'!K1329="M",-1,IF('SUPER VACA'!K1329="v",-1,'SUPER VACA'!K1329))))</f>
        <v>6.2</v>
      </c>
      <c r="L1329" s="1">
        <f>IF('SUPER VACA'!L1329="-",-1,IF('SUPER VACA'!L1329="ne",-1,IF('SUPER VACA'!L1329="M",-1,IF('SUPER VACA'!L1329="v",-1,'SUPER VACA'!L1329))))</f>
        <v>4.4000000000000004</v>
      </c>
      <c r="M1329" s="1">
        <f>IF('SUPER VACA'!M1329="-",-1,IF('SUPER VACA'!M1329="ne",-1,IF('SUPER VACA'!M1329="M",-1,IF('SUPER VACA'!M1329="v",-1,'SUPER VACA'!M1329))))</f>
        <v>9</v>
      </c>
      <c r="N1329" s="1">
        <f>IF('SUPER VACA'!N1329="-",-1,IF('SUPER VACA'!N1329="ne",-1,IF('SUPER VACA'!N1329="M",-1,IF('SUPER VACA'!N1329="v",-1,'SUPER VACA'!N1329))))</f>
        <v>5.4</v>
      </c>
      <c r="O1329" s="1">
        <f>IF('SUPER VACA'!O1329="-",-1,IF('SUPER VACA'!O1329="ne",-1,IF('SUPER VACA'!O1329="M",-1,IF('SUPER VACA'!O1329="v",-1,'SUPER VACA'!O1329))))</f>
        <v>-1</v>
      </c>
      <c r="P1329" s="1">
        <f>IF('SUPER VACA'!P1329="-",-1,IF('SUPER VACA'!P1329="ne",-1,IF('SUPER VACA'!P1329="M",-1,IF('SUPER VACA'!P1329="v",-1,'SUPER VACA'!P1329))))</f>
        <v>4</v>
      </c>
      <c r="Q1329" s="1">
        <f>IF('SUPER VACA'!Q1329="-",-1,IF('SUPER VACA'!Q1329="ne",-1,IF('SUPER VACA'!Q1329="M",-1,IF('SUPER VACA'!Q1329="v",-1,'SUPER VACA'!Q1329))))</f>
        <v>-1</v>
      </c>
      <c r="R1329" s="1">
        <f>IF('SUPER VACA'!R1329="-",-1,IF('SUPER VACA'!R1329="ne",-1,IF('SUPER VACA'!R1329="M",-1,IF('SUPER VACA'!R1329="v",-1,'SUPER VACA'!R1329))))</f>
        <v>4.2</v>
      </c>
      <c r="S1329" s="1">
        <f>IF('SUPER VACA'!S1329="-",-1,IF('SUPER VACA'!S1329="ne",-1,IF('SUPER VACA'!S1329="M",-1,IF('SUPER VACA'!S1329="v",-1,'SUPER VACA'!S1329))))</f>
        <v>5</v>
      </c>
      <c r="T1329" s="1">
        <f>IF('SUPER VACA'!T1329="-",-1,IF('SUPER VACA'!T1329="ne",-1,IF('SUPER VACA'!T1329="M",-1,IF('SUPER VACA'!T1329="v",-1,'SUPER VACA'!T1329))))</f>
        <v>4</v>
      </c>
      <c r="U1329" s="1">
        <f>IF('SUPER VACA'!U1329="-",-1,IF('SUPER VACA'!U1329="ne",-1,IF('SUPER VACA'!U1329="M",-1,IF('SUPER VACA'!U1329="v",-1,'SUPER VACA'!U1329))))</f>
        <v>3</v>
      </c>
      <c r="V1329" s="1">
        <f>IF('SUPER VACA'!V1329="-",-1,IF('SUPER VACA'!V1329="ne",-1,IF('SUPER VACA'!V1329="M",-1,IF('SUPER VACA'!V1329="v",-1,'SUPER VACA'!V1329))))</f>
        <v>2</v>
      </c>
      <c r="W1329" s="1">
        <f>IF('SUPER VACA'!W1329="-",-1,IF('SUPER VACA'!W1329="ne",-1,IF('SUPER VACA'!W1329="M",-1,IF('SUPER VACA'!W1329="v",-1,'SUPER VACA'!W1329))))</f>
        <v>4.8</v>
      </c>
      <c r="X1329" s="1">
        <f>IF('SUPER VACA'!X1329="-",-1,IF('SUPER VACA'!X1329="ne",-1,IF('SUPER VACA'!X1329="M",-1,IF('SUPER VACA'!X1329="v",-1,'SUPER VACA'!X1329))))</f>
        <v>5.6</v>
      </c>
      <c r="Y1329" s="1">
        <f>IF('SUPER VACA'!Y1329="-",-1,IF('SUPER VACA'!Y1329="ne",-1,IF('SUPER VACA'!Y1329="M",-1,IF('SUPER VACA'!Y1329="v",-1,'SUPER VACA'!Y1329))))</f>
        <v>1.8</v>
      </c>
      <c r="Z1329" s="1">
        <f>IF('SUPER VACA'!Z1329="-",-1,IF('SUPER VACA'!Z1329="ne",-1,IF('SUPER VACA'!Z1329="M",-1,IF('SUPER VACA'!Z1329="v",-1,'SUPER VACA'!Z1329))))</f>
        <v>-1</v>
      </c>
      <c r="AA1329" s="1">
        <f>IF('SUPER VACA'!AA1329="-",-1,IF('SUPER VACA'!AA1329="ne",-1,IF('SUPER VACA'!AA1329="M",-1,IF('SUPER VACA'!AA1329="v",-1,'SUPER VACA'!AA1329))))</f>
        <v>4.8</v>
      </c>
      <c r="AB1329" s="1">
        <f>IF('SUPER VACA'!AB1329="-",-1,IF('SUPER VACA'!AB1329="ne",-1,IF('SUPER VACA'!AB1329="M",-1,IF('SUPER VACA'!AB1329="v",-1,'SUPER VACA'!AB1329))))</f>
        <v>4</v>
      </c>
      <c r="AC1329" s="1">
        <f>IF('SUPER VACA'!AC1329="-",-1,IF('SUPER VACA'!AC1329="ne",-1,IF('SUPER VACA'!AC1329="M",-1,IF('SUPER VACA'!AC1329="v",-1,'SUPER VACA'!AC1329))))</f>
        <v>5</v>
      </c>
      <c r="AD1329" s="1">
        <f>IF('SUPER VACA'!AD1329="-",-1,IF('SUPER VACA'!AD1329="ne",-1,IF('SUPER VACA'!AD1329="M",-1,IF('SUPER VACA'!AD1329="v",-1,'SUPER VACA'!AD1329))))</f>
        <v>3</v>
      </c>
      <c r="AE1329" s="1">
        <f>IF('SUPER VACA'!AE1329="-",-1,IF('SUPER VACA'!AE1329="ne",-1,IF('SUPER VACA'!AE1329="M",-1,IF('SUPER VACA'!AE1329="v",-1,'SUPER VACA'!AE1329))))</f>
        <v>4.4000000000000004</v>
      </c>
      <c r="AF1329" s="1">
        <f>IF('SUPER VACA'!AF1329="-",-1,IF('SUPER VACA'!AF1329="ne",-1,IF('SUPER VACA'!AF1329="M",-1,IF('SUPER VACA'!AF1329="v",-1,'SUPER VACA'!AF1329))))</f>
        <v>4.4000000000000004</v>
      </c>
      <c r="AG1329" s="1">
        <f>IF('SUPER VACA'!AG1329="-",-1,IF('SUPER VACA'!AG1329="ne",-1,IF('SUPER VACA'!AG1329="M",-1,IF('SUPER VACA'!AG1329="v",-1,'SUPER VACA'!AG1329))))</f>
        <v>6.5</v>
      </c>
      <c r="AH1329" s="1">
        <f>IF('SUPER VACA'!AH1329="-",-1,IF('SUPER VACA'!AH1329="ne",-1,IF('SUPER VACA'!AH1329="M",-1,IF('SUPER VACA'!AH1329="v",-1,'SUPER VACA'!AH1329))))</f>
        <v>-1</v>
      </c>
      <c r="AI1329" s="1">
        <f>IF('SUPER VACA'!AI1329="-",-1,IF('SUPER VACA'!AI1329="ne",-1,IF('SUPER VACA'!AI1329="M",-1,IF('SUPER VACA'!AI1329="v",-1,'SUPER VACA'!AI1329))))</f>
        <v>-1</v>
      </c>
      <c r="AJ1329" s="1">
        <f>IF('SUPER VACA'!AJ1329="-",-1,IF('SUPER VACA'!AJ1329="ne",-1,IF('SUPER VACA'!AJ1329="M",-1,IF('SUPER VACA'!AJ1329="v",-1,'SUPER VACA'!AJ1329))))</f>
        <v>-1</v>
      </c>
      <c r="AK1329" s="1">
        <f>IF('SUPER VACA'!AK1329="-",-1,IF('SUPER VACA'!AK1329="ne",-1,IF('SUPER VACA'!AK1329="M",-1,IF('SUPER VACA'!AK1329="v",-1,'SUPER VACA'!AK1329))))</f>
        <v>-1</v>
      </c>
    </row>
    <row r="1330" spans="3:37" x14ac:dyDescent="0.25">
      <c r="C1330" s="9" t="s">
        <v>22</v>
      </c>
      <c r="D1330" s="8">
        <v>1329</v>
      </c>
      <c r="E1330" s="1">
        <f>IF('SUPER VACA'!E1330="-",-1,IF('SUPER VACA'!E1330="ne",-1,IF('SUPER VACA'!E1330="M",-1,IF('SUPER VACA'!E1330="v",-1,'SUPER VACA'!E1330))))</f>
        <v>-1</v>
      </c>
      <c r="F1330" s="1">
        <f>IF('SUPER VACA'!F1330="-",-1,IF('SUPER VACA'!F1330="ne",-1,IF('SUPER VACA'!F1330="M",-1,IF('SUPER VACA'!F1330="v",-1,'SUPER VACA'!F1330))))</f>
        <v>18.399999999999999</v>
      </c>
      <c r="G1330" s="1">
        <f>IF('SUPER VACA'!G1330="-",-1,IF('SUPER VACA'!G1330="ne",-1,IF('SUPER VACA'!G1330="M",-1,IF('SUPER VACA'!G1330="v",-1,'SUPER VACA'!G1330))))</f>
        <v>-1</v>
      </c>
      <c r="H1330" s="1">
        <f>IF('SUPER VACA'!H1330="-",-1,IF('SUPER VACA'!H1330="ne",-1,IF('SUPER VACA'!H1330="M",-1,IF('SUPER VACA'!H1330="v",-1,'SUPER VACA'!H1330))))</f>
        <v>-1</v>
      </c>
      <c r="I1330" s="1">
        <f>IF('SUPER VACA'!I1330="-",-1,IF('SUPER VACA'!I1330="ne",-1,IF('SUPER VACA'!I1330="M",-1,IF('SUPER VACA'!I1330="v",-1,'SUPER VACA'!I1330))))</f>
        <v>-1</v>
      </c>
      <c r="J1330" s="1">
        <f>IF('SUPER VACA'!J1330="-",-1,IF('SUPER VACA'!J1330="ne",-1,IF('SUPER VACA'!J1330="M",-1,IF('SUPER VACA'!J1330="v",-1,'SUPER VACA'!J1330))))</f>
        <v>16.2</v>
      </c>
      <c r="K1330" s="1">
        <f>IF('SUPER VACA'!K1330="-",-1,IF('SUPER VACA'!K1330="ne",-1,IF('SUPER VACA'!K1330="M",-1,IF('SUPER VACA'!K1330="v",-1,'SUPER VACA'!K1330))))</f>
        <v>8.4</v>
      </c>
      <c r="L1330" s="1">
        <f>IF('SUPER VACA'!L1330="-",-1,IF('SUPER VACA'!L1330="ne",-1,IF('SUPER VACA'!L1330="M",-1,IF('SUPER VACA'!L1330="v",-1,'SUPER VACA'!L1330))))</f>
        <v>8</v>
      </c>
      <c r="M1330" s="1">
        <f>IF('SUPER VACA'!M1330="-",-1,IF('SUPER VACA'!M1330="ne",-1,IF('SUPER VACA'!M1330="M",-1,IF('SUPER VACA'!M1330="v",-1,'SUPER VACA'!M1330))))</f>
        <v>18</v>
      </c>
      <c r="N1330" s="1">
        <f>IF('SUPER VACA'!N1330="-",-1,IF('SUPER VACA'!N1330="ne",-1,IF('SUPER VACA'!N1330="M",-1,IF('SUPER VACA'!N1330="v",-1,'SUPER VACA'!N1330))))</f>
        <v>8</v>
      </c>
      <c r="O1330" s="1">
        <f>IF('SUPER VACA'!O1330="-",-1,IF('SUPER VACA'!O1330="ne",-1,IF('SUPER VACA'!O1330="M",-1,IF('SUPER VACA'!O1330="v",-1,'SUPER VACA'!O1330))))</f>
        <v>-1</v>
      </c>
      <c r="P1330" s="1">
        <f>IF('SUPER VACA'!P1330="-",-1,IF('SUPER VACA'!P1330="ne",-1,IF('SUPER VACA'!P1330="M",-1,IF('SUPER VACA'!P1330="v",-1,'SUPER VACA'!P1330))))</f>
        <v>9.8000000000000007</v>
      </c>
      <c r="Q1330" s="1">
        <f>IF('SUPER VACA'!Q1330="-",-1,IF('SUPER VACA'!Q1330="ne",-1,IF('SUPER VACA'!Q1330="M",-1,IF('SUPER VACA'!Q1330="v",-1,'SUPER VACA'!Q1330))))</f>
        <v>-1</v>
      </c>
      <c r="R1330" s="1">
        <f>IF('SUPER VACA'!R1330="-",-1,IF('SUPER VACA'!R1330="ne",-1,IF('SUPER VACA'!R1330="M",-1,IF('SUPER VACA'!R1330="v",-1,'SUPER VACA'!R1330))))</f>
        <v>6</v>
      </c>
      <c r="S1330" s="1">
        <f>IF('SUPER VACA'!S1330="-",-1,IF('SUPER VACA'!S1330="ne",-1,IF('SUPER VACA'!S1330="M",-1,IF('SUPER VACA'!S1330="v",-1,'SUPER VACA'!S1330))))</f>
        <v>10.199999999999999</v>
      </c>
      <c r="T1330" s="1">
        <f>IF('SUPER VACA'!T1330="-",-1,IF('SUPER VACA'!T1330="ne",-1,IF('SUPER VACA'!T1330="M",-1,IF('SUPER VACA'!T1330="v",-1,'SUPER VACA'!T1330))))</f>
        <v>7</v>
      </c>
      <c r="U1330" s="1">
        <f>IF('SUPER VACA'!U1330="-",-1,IF('SUPER VACA'!U1330="ne",-1,IF('SUPER VACA'!U1330="M",-1,IF('SUPER VACA'!U1330="v",-1,'SUPER VACA'!U1330))))</f>
        <v>13</v>
      </c>
      <c r="V1330" s="1">
        <f>IF('SUPER VACA'!V1330="-",-1,IF('SUPER VACA'!V1330="ne",-1,IF('SUPER VACA'!V1330="M",-1,IF('SUPER VACA'!V1330="v",-1,'SUPER VACA'!V1330))))</f>
        <v>5</v>
      </c>
      <c r="W1330" s="1">
        <f>IF('SUPER VACA'!W1330="-",-1,IF('SUPER VACA'!W1330="ne",-1,IF('SUPER VACA'!W1330="M",-1,IF('SUPER VACA'!W1330="v",-1,'SUPER VACA'!W1330))))</f>
        <v>6.4</v>
      </c>
      <c r="X1330" s="1">
        <f>IF('SUPER VACA'!X1330="-",-1,IF('SUPER VACA'!X1330="ne",-1,IF('SUPER VACA'!X1330="M",-1,IF('SUPER VACA'!X1330="v",-1,'SUPER VACA'!X1330))))</f>
        <v>10</v>
      </c>
      <c r="Y1330" s="1">
        <f>IF('SUPER VACA'!Y1330="-",-1,IF('SUPER VACA'!Y1330="ne",-1,IF('SUPER VACA'!Y1330="M",-1,IF('SUPER VACA'!Y1330="v",-1,'SUPER VACA'!Y1330))))</f>
        <v>4.2</v>
      </c>
      <c r="Z1330" s="1">
        <f>IF('SUPER VACA'!Z1330="-",-1,IF('SUPER VACA'!Z1330="ne",-1,IF('SUPER VACA'!Z1330="M",-1,IF('SUPER VACA'!Z1330="v",-1,'SUPER VACA'!Z1330))))</f>
        <v>-1</v>
      </c>
      <c r="AA1330" s="1">
        <f>IF('SUPER VACA'!AA1330="-",-1,IF('SUPER VACA'!AA1330="ne",-1,IF('SUPER VACA'!AA1330="M",-1,IF('SUPER VACA'!AA1330="v",-1,'SUPER VACA'!AA1330))))</f>
        <v>6</v>
      </c>
      <c r="AB1330" s="1">
        <f>IF('SUPER VACA'!AB1330="-",-1,IF('SUPER VACA'!AB1330="ne",-1,IF('SUPER VACA'!AB1330="M",-1,IF('SUPER VACA'!AB1330="v",-1,'SUPER VACA'!AB1330))))</f>
        <v>7</v>
      </c>
      <c r="AC1330" s="1">
        <f>IF('SUPER VACA'!AC1330="-",-1,IF('SUPER VACA'!AC1330="ne",-1,IF('SUPER VACA'!AC1330="M",-1,IF('SUPER VACA'!AC1330="v",-1,'SUPER VACA'!AC1330))))</f>
        <v>6.2</v>
      </c>
      <c r="AD1330" s="1">
        <f>IF('SUPER VACA'!AD1330="-",-1,IF('SUPER VACA'!AD1330="ne",-1,IF('SUPER VACA'!AD1330="M",-1,IF('SUPER VACA'!AD1330="v",-1,'SUPER VACA'!AD1330))))</f>
        <v>8.4</v>
      </c>
      <c r="AE1330" s="1">
        <f>IF('SUPER VACA'!AE1330="-",-1,IF('SUPER VACA'!AE1330="ne",-1,IF('SUPER VACA'!AE1330="M",-1,IF('SUPER VACA'!AE1330="v",-1,'SUPER VACA'!AE1330))))</f>
        <v>6</v>
      </c>
      <c r="AF1330" s="1">
        <f>IF('SUPER VACA'!AF1330="-",-1,IF('SUPER VACA'!AF1330="ne",-1,IF('SUPER VACA'!AF1330="M",-1,IF('SUPER VACA'!AF1330="v",-1,'SUPER VACA'!AF1330))))</f>
        <v>7.4</v>
      </c>
      <c r="AG1330" s="1" t="str">
        <f>IF('SUPER VACA'!AG1330="-",-1,IF('SUPER VACA'!AG1330="ne",-1,IF('SUPER VACA'!AG1330="M",-1,IF('SUPER VACA'!AG1330="v",-1,'SUPER VACA'!AG1330))))</f>
        <v>nan</v>
      </c>
      <c r="AH1330" s="1">
        <f>IF('SUPER VACA'!AH1330="-",-1,IF('SUPER VACA'!AH1330="ne",-1,IF('SUPER VACA'!AH1330="M",-1,IF('SUPER VACA'!AH1330="v",-1,'SUPER VACA'!AH1330))))</f>
        <v>-1</v>
      </c>
      <c r="AI1330" s="1">
        <f>IF('SUPER VACA'!AI1330="-",-1,IF('SUPER VACA'!AI1330="ne",-1,IF('SUPER VACA'!AI1330="M",-1,IF('SUPER VACA'!AI1330="v",-1,'SUPER VACA'!AI1330))))</f>
        <v>-1</v>
      </c>
      <c r="AJ1330" s="1">
        <f>IF('SUPER VACA'!AJ1330="-",-1,IF('SUPER VACA'!AJ1330="ne",-1,IF('SUPER VACA'!AJ1330="M",-1,IF('SUPER VACA'!AJ1330="v",-1,'SUPER VACA'!AJ1330))))</f>
        <v>-1</v>
      </c>
      <c r="AK1330" s="1">
        <f>IF('SUPER VACA'!AK1330="-",-1,IF('SUPER VACA'!AK1330="ne",-1,IF('SUPER VACA'!AK1330="M",-1,IF('SUPER VACA'!AK1330="v",-1,'SUPER VACA'!AK1330))))</f>
        <v>-1</v>
      </c>
    </row>
    <row r="1331" spans="3:37" x14ac:dyDescent="0.25">
      <c r="C1331" s="9" t="s">
        <v>23</v>
      </c>
      <c r="D1331" s="8">
        <v>1330</v>
      </c>
      <c r="E1331" s="1">
        <f>IF('SUPER VACA'!E1331="-",-1,IF('SUPER VACA'!E1331="ne",-1,IF('SUPER VACA'!E1331="M",-1,IF('SUPER VACA'!E1331="v",-1,'SUPER VACA'!E1331))))</f>
        <v>-1</v>
      </c>
      <c r="F1331" s="1">
        <f>IF('SUPER VACA'!F1331="-",-1,IF('SUPER VACA'!F1331="ne",-1,IF('SUPER VACA'!F1331="M",-1,IF('SUPER VACA'!F1331="v",-1,'SUPER VACA'!F1331))))</f>
        <v>9</v>
      </c>
      <c r="G1331" s="1">
        <f>IF('SUPER VACA'!G1331="-",-1,IF('SUPER VACA'!G1331="ne",-1,IF('SUPER VACA'!G1331="M",-1,IF('SUPER VACA'!G1331="v",-1,'SUPER VACA'!G1331))))</f>
        <v>-1</v>
      </c>
      <c r="H1331" s="1">
        <f>IF('SUPER VACA'!H1331="-",-1,IF('SUPER VACA'!H1331="ne",-1,IF('SUPER VACA'!H1331="M",-1,IF('SUPER VACA'!H1331="v",-1,'SUPER VACA'!H1331))))</f>
        <v>-1</v>
      </c>
      <c r="I1331" s="1">
        <f>IF('SUPER VACA'!I1331="-",-1,IF('SUPER VACA'!I1331="ne",-1,IF('SUPER VACA'!I1331="M",-1,IF('SUPER VACA'!I1331="v",-1,'SUPER VACA'!I1331))))</f>
        <v>-1</v>
      </c>
      <c r="J1331" s="1">
        <f>IF('SUPER VACA'!J1331="-",-1,IF('SUPER VACA'!J1331="ne",-1,IF('SUPER VACA'!J1331="M",-1,IF('SUPER VACA'!J1331="v",-1,'SUPER VACA'!J1331))))</f>
        <v>7.4</v>
      </c>
      <c r="K1331" s="1">
        <f>IF('SUPER VACA'!K1331="-",-1,IF('SUPER VACA'!K1331="ne",-1,IF('SUPER VACA'!K1331="M",-1,IF('SUPER VACA'!K1331="v",-1,'SUPER VACA'!K1331))))</f>
        <v>7.6</v>
      </c>
      <c r="L1331" s="1">
        <f>IF('SUPER VACA'!L1331="-",-1,IF('SUPER VACA'!L1331="ne",-1,IF('SUPER VACA'!L1331="M",-1,IF('SUPER VACA'!L1331="v",-1,'SUPER VACA'!L1331))))</f>
        <v>6</v>
      </c>
      <c r="M1331" s="1">
        <f>IF('SUPER VACA'!M1331="-",-1,IF('SUPER VACA'!M1331="ne",-1,IF('SUPER VACA'!M1331="M",-1,IF('SUPER VACA'!M1331="v",-1,'SUPER VACA'!M1331))))</f>
        <v>9.1999999999999993</v>
      </c>
      <c r="N1331" s="1">
        <f>IF('SUPER VACA'!N1331="-",-1,IF('SUPER VACA'!N1331="ne",-1,IF('SUPER VACA'!N1331="M",-1,IF('SUPER VACA'!N1331="v",-1,'SUPER VACA'!N1331))))</f>
        <v>6</v>
      </c>
      <c r="O1331" s="1">
        <f>IF('SUPER VACA'!O1331="-",-1,IF('SUPER VACA'!O1331="ne",-1,IF('SUPER VACA'!O1331="M",-1,IF('SUPER VACA'!O1331="v",-1,'SUPER VACA'!O1331))))</f>
        <v>-1</v>
      </c>
      <c r="P1331" s="1">
        <f>IF('SUPER VACA'!P1331="-",-1,IF('SUPER VACA'!P1331="ne",-1,IF('SUPER VACA'!P1331="M",-1,IF('SUPER VACA'!P1331="v",-1,'SUPER VACA'!P1331))))</f>
        <v>5</v>
      </c>
      <c r="Q1331" s="1">
        <f>IF('SUPER VACA'!Q1331="-",-1,IF('SUPER VACA'!Q1331="ne",-1,IF('SUPER VACA'!Q1331="M",-1,IF('SUPER VACA'!Q1331="v",-1,'SUPER VACA'!Q1331))))</f>
        <v>-1</v>
      </c>
      <c r="R1331" s="1" t="str">
        <f>IF('SUPER VACA'!R1331="-",-1,IF('SUPER VACA'!R1331="ne",-1,IF('SUPER VACA'!R1331="M",-1,IF('SUPER VACA'!R1331="v",-1,'SUPER VACA'!R1331))))</f>
        <v>nan</v>
      </c>
      <c r="S1331" s="1">
        <f>IF('SUPER VACA'!S1331="-",-1,IF('SUPER VACA'!S1331="ne",-1,IF('SUPER VACA'!S1331="M",-1,IF('SUPER VACA'!S1331="v",-1,'SUPER VACA'!S1331))))</f>
        <v>6.4</v>
      </c>
      <c r="T1331" s="1">
        <f>IF('SUPER VACA'!T1331="-",-1,IF('SUPER VACA'!T1331="ne",-1,IF('SUPER VACA'!T1331="M",-1,IF('SUPER VACA'!T1331="v",-1,'SUPER VACA'!T1331))))</f>
        <v>3.6</v>
      </c>
      <c r="U1331" s="1">
        <f>IF('SUPER VACA'!U1331="-",-1,IF('SUPER VACA'!U1331="ne",-1,IF('SUPER VACA'!U1331="M",-1,IF('SUPER VACA'!U1331="v",-1,'SUPER VACA'!U1331))))</f>
        <v>7</v>
      </c>
      <c r="V1331" s="1">
        <f>IF('SUPER VACA'!V1331="-",-1,IF('SUPER VACA'!V1331="ne",-1,IF('SUPER VACA'!V1331="M",-1,IF('SUPER VACA'!V1331="v",-1,'SUPER VACA'!V1331))))</f>
        <v>2.2000000000000002</v>
      </c>
      <c r="W1331" s="1">
        <f>IF('SUPER VACA'!W1331="-",-1,IF('SUPER VACA'!W1331="ne",-1,IF('SUPER VACA'!W1331="M",-1,IF('SUPER VACA'!W1331="v",-1,'SUPER VACA'!W1331))))</f>
        <v>5.4</v>
      </c>
      <c r="X1331" s="1">
        <f>IF('SUPER VACA'!X1331="-",-1,IF('SUPER VACA'!X1331="ne",-1,IF('SUPER VACA'!X1331="M",-1,IF('SUPER VACA'!X1331="v",-1,'SUPER VACA'!X1331))))</f>
        <v>5.8</v>
      </c>
      <c r="Y1331" s="1">
        <f>IF('SUPER VACA'!Y1331="-",-1,IF('SUPER VACA'!Y1331="ne",-1,IF('SUPER VACA'!Y1331="M",-1,IF('SUPER VACA'!Y1331="v",-1,'SUPER VACA'!Y1331))))</f>
        <v>1.5</v>
      </c>
      <c r="Z1331" s="1">
        <f>IF('SUPER VACA'!Z1331="-",-1,IF('SUPER VACA'!Z1331="ne",-1,IF('SUPER VACA'!Z1331="M",-1,IF('SUPER VACA'!Z1331="v",-1,'SUPER VACA'!Z1331))))</f>
        <v>-1</v>
      </c>
      <c r="AA1331" s="1">
        <f>IF('SUPER VACA'!AA1331="-",-1,IF('SUPER VACA'!AA1331="ne",-1,IF('SUPER VACA'!AA1331="M",-1,IF('SUPER VACA'!AA1331="v",-1,'SUPER VACA'!AA1331))))</f>
        <v>3.8</v>
      </c>
      <c r="AB1331" s="1">
        <f>IF('SUPER VACA'!AB1331="-",-1,IF('SUPER VACA'!AB1331="ne",-1,IF('SUPER VACA'!AB1331="M",-1,IF('SUPER VACA'!AB1331="v",-1,'SUPER VACA'!AB1331))))</f>
        <v>3.8</v>
      </c>
      <c r="AC1331" s="1">
        <f>IF('SUPER VACA'!AC1331="-",-1,IF('SUPER VACA'!AC1331="ne",-1,IF('SUPER VACA'!AC1331="M",-1,IF('SUPER VACA'!AC1331="v",-1,'SUPER VACA'!AC1331))))</f>
        <v>4</v>
      </c>
      <c r="AD1331" s="1">
        <f>IF('SUPER VACA'!AD1331="-",-1,IF('SUPER VACA'!AD1331="ne",-1,IF('SUPER VACA'!AD1331="M",-1,IF('SUPER VACA'!AD1331="v",-1,'SUPER VACA'!AD1331))))</f>
        <v>3</v>
      </c>
      <c r="AE1331" s="1">
        <f>IF('SUPER VACA'!AE1331="-",-1,IF('SUPER VACA'!AE1331="ne",-1,IF('SUPER VACA'!AE1331="M",-1,IF('SUPER VACA'!AE1331="v",-1,'SUPER VACA'!AE1331))))</f>
        <v>4.5999999999999996</v>
      </c>
      <c r="AF1331" s="1">
        <f>IF('SUPER VACA'!AF1331="-",-1,IF('SUPER VACA'!AF1331="ne",-1,IF('SUPER VACA'!AF1331="M",-1,IF('SUPER VACA'!AF1331="v",-1,'SUPER VACA'!AF1331))))</f>
        <v>2.4</v>
      </c>
      <c r="AG1331" s="1" t="str">
        <f>IF('SUPER VACA'!AG1331="-",-1,IF('SUPER VACA'!AG1331="ne",-1,IF('SUPER VACA'!AG1331="M",-1,IF('SUPER VACA'!AG1331="v",-1,'SUPER VACA'!AG1331))))</f>
        <v>nan</v>
      </c>
      <c r="AH1331" s="1">
        <f>IF('SUPER VACA'!AH1331="-",-1,IF('SUPER VACA'!AH1331="ne",-1,IF('SUPER VACA'!AH1331="M",-1,IF('SUPER VACA'!AH1331="v",-1,'SUPER VACA'!AH1331))))</f>
        <v>-1</v>
      </c>
      <c r="AI1331" s="1">
        <f>IF('SUPER VACA'!AI1331="-",-1,IF('SUPER VACA'!AI1331="ne",-1,IF('SUPER VACA'!AI1331="M",-1,IF('SUPER VACA'!AI1331="v",-1,'SUPER VACA'!AI1331))))</f>
        <v>-1</v>
      </c>
      <c r="AJ1331" s="1">
        <f>IF('SUPER VACA'!AJ1331="-",-1,IF('SUPER VACA'!AJ1331="ne",-1,IF('SUPER VACA'!AJ1331="M",-1,IF('SUPER VACA'!AJ1331="v",-1,'SUPER VACA'!AJ1331))))</f>
        <v>-1</v>
      </c>
      <c r="AK1331" s="1">
        <f>IF('SUPER VACA'!AK1331="-",-1,IF('SUPER VACA'!AK1331="ne",-1,IF('SUPER VACA'!AK1331="M",-1,IF('SUPER VACA'!AK1331="v",-1,'SUPER VACA'!AK1331))))</f>
        <v>-1</v>
      </c>
    </row>
    <row r="1332" spans="3:37" x14ac:dyDescent="0.25">
      <c r="C1332" s="9" t="s">
        <v>22</v>
      </c>
      <c r="D1332" s="8">
        <v>1331</v>
      </c>
      <c r="E1332" s="1">
        <f>IF('SUPER VACA'!E1332="-",-1,IF('SUPER VACA'!E1332="ne",-1,IF('SUPER VACA'!E1332="M",-1,IF('SUPER VACA'!E1332="v",-1,'SUPER VACA'!E1332))))</f>
        <v>-1</v>
      </c>
      <c r="F1332" s="1">
        <f>IF('SUPER VACA'!F1332="-",-1,IF('SUPER VACA'!F1332="ne",-1,IF('SUPER VACA'!F1332="M",-1,IF('SUPER VACA'!F1332="v",-1,'SUPER VACA'!F1332))))</f>
        <v>12</v>
      </c>
      <c r="G1332" s="1">
        <f>IF('SUPER VACA'!G1332="-",-1,IF('SUPER VACA'!G1332="ne",-1,IF('SUPER VACA'!G1332="M",-1,IF('SUPER VACA'!G1332="v",-1,'SUPER VACA'!G1332))))</f>
        <v>-1</v>
      </c>
      <c r="H1332" s="1">
        <f>IF('SUPER VACA'!H1332="-",-1,IF('SUPER VACA'!H1332="ne",-1,IF('SUPER VACA'!H1332="M",-1,IF('SUPER VACA'!H1332="v",-1,'SUPER VACA'!H1332))))</f>
        <v>-1</v>
      </c>
      <c r="I1332" s="1">
        <f>IF('SUPER VACA'!I1332="-",-1,IF('SUPER VACA'!I1332="ne",-1,IF('SUPER VACA'!I1332="M",-1,IF('SUPER VACA'!I1332="v",-1,'SUPER VACA'!I1332))))</f>
        <v>-1</v>
      </c>
      <c r="J1332" s="1">
        <f>IF('SUPER VACA'!J1332="-",-1,IF('SUPER VACA'!J1332="ne",-1,IF('SUPER VACA'!J1332="M",-1,IF('SUPER VACA'!J1332="v",-1,'SUPER VACA'!J1332))))</f>
        <v>12.8</v>
      </c>
      <c r="K1332" s="1">
        <f>IF('SUPER VACA'!K1332="-",-1,IF('SUPER VACA'!K1332="ne",-1,IF('SUPER VACA'!K1332="M",-1,IF('SUPER VACA'!K1332="v",-1,'SUPER VACA'!K1332))))</f>
        <v>9.4</v>
      </c>
      <c r="L1332" s="1">
        <f>IF('SUPER VACA'!L1332="-",-1,IF('SUPER VACA'!L1332="ne",-1,IF('SUPER VACA'!L1332="M",-1,IF('SUPER VACA'!L1332="v",-1,'SUPER VACA'!L1332))))</f>
        <v>9.1999999999999993</v>
      </c>
      <c r="M1332" s="1">
        <f>IF('SUPER VACA'!M1332="-",-1,IF('SUPER VACA'!M1332="ne",-1,IF('SUPER VACA'!M1332="M",-1,IF('SUPER VACA'!M1332="v",-1,'SUPER VACA'!M1332))))</f>
        <v>14</v>
      </c>
      <c r="N1332" s="1">
        <f>IF('SUPER VACA'!N1332="-",-1,IF('SUPER VACA'!N1332="ne",-1,IF('SUPER VACA'!N1332="M",-1,IF('SUPER VACA'!N1332="v",-1,'SUPER VACA'!N1332))))</f>
        <v>8.1999999999999993</v>
      </c>
      <c r="O1332" s="1">
        <f>IF('SUPER VACA'!O1332="-",-1,IF('SUPER VACA'!O1332="ne",-1,IF('SUPER VACA'!O1332="M",-1,IF('SUPER VACA'!O1332="v",-1,'SUPER VACA'!O1332))))</f>
        <v>-1</v>
      </c>
      <c r="P1332" s="1">
        <f>IF('SUPER VACA'!P1332="-",-1,IF('SUPER VACA'!P1332="ne",-1,IF('SUPER VACA'!P1332="M",-1,IF('SUPER VACA'!P1332="v",-1,'SUPER VACA'!P1332))))</f>
        <v>8</v>
      </c>
      <c r="Q1332" s="1">
        <f>IF('SUPER VACA'!Q1332="-",-1,IF('SUPER VACA'!Q1332="ne",-1,IF('SUPER VACA'!Q1332="M",-1,IF('SUPER VACA'!Q1332="v",-1,'SUPER VACA'!Q1332))))</f>
        <v>-1</v>
      </c>
      <c r="R1332" s="1">
        <f>IF('SUPER VACA'!R1332="-",-1,IF('SUPER VACA'!R1332="ne",-1,IF('SUPER VACA'!R1332="M",-1,IF('SUPER VACA'!R1332="v",-1,'SUPER VACA'!R1332))))</f>
        <v>8</v>
      </c>
      <c r="S1332" s="1">
        <f>IF('SUPER VACA'!S1332="-",-1,IF('SUPER VACA'!S1332="ne",-1,IF('SUPER VACA'!S1332="M",-1,IF('SUPER VACA'!S1332="v",-1,'SUPER VACA'!S1332))))</f>
        <v>13.4</v>
      </c>
      <c r="T1332" s="1">
        <f>IF('SUPER VACA'!T1332="-",-1,IF('SUPER VACA'!T1332="ne",-1,IF('SUPER VACA'!T1332="M",-1,IF('SUPER VACA'!T1332="v",-1,'SUPER VACA'!T1332))))</f>
        <v>10.199999999999999</v>
      </c>
      <c r="U1332" s="1">
        <f>IF('SUPER VACA'!U1332="-",-1,IF('SUPER VACA'!U1332="ne",-1,IF('SUPER VACA'!U1332="M",-1,IF('SUPER VACA'!U1332="v",-1,'SUPER VACA'!U1332))))</f>
        <v>14.2</v>
      </c>
      <c r="V1332" s="1">
        <f>IF('SUPER VACA'!V1332="-",-1,IF('SUPER VACA'!V1332="ne",-1,IF('SUPER VACA'!V1332="M",-1,IF('SUPER VACA'!V1332="v",-1,'SUPER VACA'!V1332))))</f>
        <v>4.8</v>
      </c>
      <c r="W1332" s="1">
        <f>IF('SUPER VACA'!W1332="-",-1,IF('SUPER VACA'!W1332="ne",-1,IF('SUPER VACA'!W1332="M",-1,IF('SUPER VACA'!W1332="v",-1,'SUPER VACA'!W1332))))</f>
        <v>8</v>
      </c>
      <c r="X1332" s="1">
        <f>IF('SUPER VACA'!X1332="-",-1,IF('SUPER VACA'!X1332="ne",-1,IF('SUPER VACA'!X1332="M",-1,IF('SUPER VACA'!X1332="v",-1,'SUPER VACA'!X1332))))</f>
        <v>7.2</v>
      </c>
      <c r="Y1332" s="1">
        <f>IF('SUPER VACA'!Y1332="-",-1,IF('SUPER VACA'!Y1332="ne",-1,IF('SUPER VACA'!Y1332="M",-1,IF('SUPER VACA'!Y1332="v",-1,'SUPER VACA'!Y1332))))</f>
        <v>6</v>
      </c>
      <c r="Z1332" s="1">
        <f>IF('SUPER VACA'!Z1332="-",-1,IF('SUPER VACA'!Z1332="ne",-1,IF('SUPER VACA'!Z1332="M",-1,IF('SUPER VACA'!Z1332="v",-1,'SUPER VACA'!Z1332))))</f>
        <v>-1</v>
      </c>
      <c r="AA1332" s="1">
        <f>IF('SUPER VACA'!AA1332="-",-1,IF('SUPER VACA'!AA1332="ne",-1,IF('SUPER VACA'!AA1332="M",-1,IF('SUPER VACA'!AA1332="v",-1,'SUPER VACA'!AA1332))))</f>
        <v>6.6</v>
      </c>
      <c r="AB1332" s="1">
        <f>IF('SUPER VACA'!AB1332="-",-1,IF('SUPER VACA'!AB1332="ne",-1,IF('SUPER VACA'!AB1332="M",-1,IF('SUPER VACA'!AB1332="v",-1,'SUPER VACA'!AB1332))))</f>
        <v>5.6</v>
      </c>
      <c r="AC1332" s="1">
        <f>IF('SUPER VACA'!AC1332="-",-1,IF('SUPER VACA'!AC1332="ne",-1,IF('SUPER VACA'!AC1332="M",-1,IF('SUPER VACA'!AC1332="v",-1,'SUPER VACA'!AC1332))))</f>
        <v>5</v>
      </c>
      <c r="AD1332" s="1">
        <f>IF('SUPER VACA'!AD1332="-",-1,IF('SUPER VACA'!AD1332="ne",-1,IF('SUPER VACA'!AD1332="M",-1,IF('SUPER VACA'!AD1332="v",-1,'SUPER VACA'!AD1332))))</f>
        <v>7</v>
      </c>
      <c r="AE1332" s="1">
        <f>IF('SUPER VACA'!AE1332="-",-1,IF('SUPER VACA'!AE1332="ne",-1,IF('SUPER VACA'!AE1332="M",-1,IF('SUPER VACA'!AE1332="v",-1,'SUPER VACA'!AE1332))))</f>
        <v>9.1999999999999993</v>
      </c>
      <c r="AF1332" s="1">
        <f>IF('SUPER VACA'!AF1332="-",-1,IF('SUPER VACA'!AF1332="ne",-1,IF('SUPER VACA'!AF1332="M",-1,IF('SUPER VACA'!AF1332="v",-1,'SUPER VACA'!AF1332))))</f>
        <v>5.5</v>
      </c>
      <c r="AG1332" s="1">
        <f>IF('SUPER VACA'!AG1332="-",-1,IF('SUPER VACA'!AG1332="ne",-1,IF('SUPER VACA'!AG1332="M",-1,IF('SUPER VACA'!AG1332="v",-1,'SUPER VACA'!AG1332))))</f>
        <v>10.8</v>
      </c>
      <c r="AH1332" s="1">
        <f>IF('SUPER VACA'!AH1332="-",-1,IF('SUPER VACA'!AH1332="ne",-1,IF('SUPER VACA'!AH1332="M",-1,IF('SUPER VACA'!AH1332="v",-1,'SUPER VACA'!AH1332))))</f>
        <v>-1</v>
      </c>
      <c r="AI1332" s="1">
        <f>IF('SUPER VACA'!AI1332="-",-1,IF('SUPER VACA'!AI1332="ne",-1,IF('SUPER VACA'!AI1332="M",-1,IF('SUPER VACA'!AI1332="v",-1,'SUPER VACA'!AI1332))))</f>
        <v>-1</v>
      </c>
      <c r="AJ1332" s="1">
        <f>IF('SUPER VACA'!AJ1332="-",-1,IF('SUPER VACA'!AJ1332="ne",-1,IF('SUPER VACA'!AJ1332="M",-1,IF('SUPER VACA'!AJ1332="v",-1,'SUPER VACA'!AJ1332))))</f>
        <v>-1</v>
      </c>
      <c r="AK1332" s="1">
        <f>IF('SUPER VACA'!AK1332="-",-1,IF('SUPER VACA'!AK1332="ne",-1,IF('SUPER VACA'!AK1332="M",-1,IF('SUPER VACA'!AK1332="v",-1,'SUPER VACA'!AK1332))))</f>
        <v>-1</v>
      </c>
    </row>
    <row r="1333" spans="3:37" x14ac:dyDescent="0.25">
      <c r="C1333" s="9" t="s">
        <v>23</v>
      </c>
      <c r="D1333" s="8">
        <v>1332</v>
      </c>
      <c r="E1333" s="1">
        <f>IF('SUPER VACA'!E1333="-",-1,IF('SUPER VACA'!E1333="ne",-1,IF('SUPER VACA'!E1333="M",-1,IF('SUPER VACA'!E1333="v",-1,'SUPER VACA'!E1333))))</f>
        <v>-1</v>
      </c>
      <c r="F1333" s="1">
        <f>IF('SUPER VACA'!F1333="-",-1,IF('SUPER VACA'!F1333="ne",-1,IF('SUPER VACA'!F1333="M",-1,IF('SUPER VACA'!F1333="v",-1,'SUPER VACA'!F1333))))</f>
        <v>8</v>
      </c>
      <c r="G1333" s="1">
        <f>IF('SUPER VACA'!G1333="-",-1,IF('SUPER VACA'!G1333="ne",-1,IF('SUPER VACA'!G1333="M",-1,IF('SUPER VACA'!G1333="v",-1,'SUPER VACA'!G1333))))</f>
        <v>-1</v>
      </c>
      <c r="H1333" s="1">
        <f>IF('SUPER VACA'!H1333="-",-1,IF('SUPER VACA'!H1333="ne",-1,IF('SUPER VACA'!H1333="M",-1,IF('SUPER VACA'!H1333="v",-1,'SUPER VACA'!H1333))))</f>
        <v>-1</v>
      </c>
      <c r="I1333" s="1">
        <f>IF('SUPER VACA'!I1333="-",-1,IF('SUPER VACA'!I1333="ne",-1,IF('SUPER VACA'!I1333="M",-1,IF('SUPER VACA'!I1333="v",-1,'SUPER VACA'!I1333))))</f>
        <v>-1</v>
      </c>
      <c r="J1333" s="1">
        <f>IF('SUPER VACA'!J1333="-",-1,IF('SUPER VACA'!J1333="ne",-1,IF('SUPER VACA'!J1333="M",-1,IF('SUPER VACA'!J1333="v",-1,'SUPER VACA'!J1333))))</f>
        <v>7.4</v>
      </c>
      <c r="K1333" s="1">
        <f>IF('SUPER VACA'!K1333="-",-1,IF('SUPER VACA'!K1333="ne",-1,IF('SUPER VACA'!K1333="M",-1,IF('SUPER VACA'!K1333="v",-1,'SUPER VACA'!K1333))))</f>
        <v>5</v>
      </c>
      <c r="L1333" s="1">
        <f>IF('SUPER VACA'!L1333="-",-1,IF('SUPER VACA'!L1333="ne",-1,IF('SUPER VACA'!L1333="M",-1,IF('SUPER VACA'!L1333="v",-1,'SUPER VACA'!L1333))))</f>
        <v>4</v>
      </c>
      <c r="M1333" s="1">
        <f>IF('SUPER VACA'!M1333="-",-1,IF('SUPER VACA'!M1333="ne",-1,IF('SUPER VACA'!M1333="M",-1,IF('SUPER VACA'!M1333="v",-1,'SUPER VACA'!M1333))))</f>
        <v>10</v>
      </c>
      <c r="N1333" s="1">
        <f>IF('SUPER VACA'!N1333="-",-1,IF('SUPER VACA'!N1333="ne",-1,IF('SUPER VACA'!N1333="M",-1,IF('SUPER VACA'!N1333="v",-1,'SUPER VACA'!N1333))))</f>
        <v>2.4</v>
      </c>
      <c r="O1333" s="1">
        <f>IF('SUPER VACA'!O1333="-",-1,IF('SUPER VACA'!O1333="ne",-1,IF('SUPER VACA'!O1333="M",-1,IF('SUPER VACA'!O1333="v",-1,'SUPER VACA'!O1333))))</f>
        <v>-1</v>
      </c>
      <c r="P1333" s="1">
        <f>IF('SUPER VACA'!P1333="-",-1,IF('SUPER VACA'!P1333="ne",-1,IF('SUPER VACA'!P1333="M",-1,IF('SUPER VACA'!P1333="v",-1,'SUPER VACA'!P1333))))</f>
        <v>5</v>
      </c>
      <c r="Q1333" s="1">
        <f>IF('SUPER VACA'!Q1333="-",-1,IF('SUPER VACA'!Q1333="ne",-1,IF('SUPER VACA'!Q1333="M",-1,IF('SUPER VACA'!Q1333="v",-1,'SUPER VACA'!Q1333))))</f>
        <v>-1</v>
      </c>
      <c r="R1333" s="1">
        <f>IF('SUPER VACA'!R1333="-",-1,IF('SUPER VACA'!R1333="ne",-1,IF('SUPER VACA'!R1333="M",-1,IF('SUPER VACA'!R1333="v",-1,'SUPER VACA'!R1333))))</f>
        <v>3</v>
      </c>
      <c r="S1333" s="1">
        <f>IF('SUPER VACA'!S1333="-",-1,IF('SUPER VACA'!S1333="ne",-1,IF('SUPER VACA'!S1333="M",-1,IF('SUPER VACA'!S1333="v",-1,'SUPER VACA'!S1333))))</f>
        <v>4.8</v>
      </c>
      <c r="T1333" s="1">
        <f>IF('SUPER VACA'!T1333="-",-1,IF('SUPER VACA'!T1333="ne",-1,IF('SUPER VACA'!T1333="M",-1,IF('SUPER VACA'!T1333="v",-1,'SUPER VACA'!T1333))))</f>
        <v>4</v>
      </c>
      <c r="U1333" s="1">
        <f>IF('SUPER VACA'!U1333="-",-1,IF('SUPER VACA'!U1333="ne",-1,IF('SUPER VACA'!U1333="M",-1,IF('SUPER VACA'!U1333="v",-1,'SUPER VACA'!U1333))))</f>
        <v>6.4</v>
      </c>
      <c r="V1333" s="1">
        <f>IF('SUPER VACA'!V1333="-",-1,IF('SUPER VACA'!V1333="ne",-1,IF('SUPER VACA'!V1333="M",-1,IF('SUPER VACA'!V1333="v",-1,'SUPER VACA'!V1333))))</f>
        <v>1.8</v>
      </c>
      <c r="W1333" s="1">
        <f>IF('SUPER VACA'!W1333="-",-1,IF('SUPER VACA'!W1333="ne",-1,IF('SUPER VACA'!W1333="M",-1,IF('SUPER VACA'!W1333="v",-1,'SUPER VACA'!W1333))))</f>
        <v>3.5</v>
      </c>
      <c r="X1333" s="1">
        <f>IF('SUPER VACA'!X1333="-",-1,IF('SUPER VACA'!X1333="ne",-1,IF('SUPER VACA'!X1333="M",-1,IF('SUPER VACA'!X1333="v",-1,'SUPER VACA'!X1333))))</f>
        <v>3</v>
      </c>
      <c r="Y1333" s="1">
        <f>IF('SUPER VACA'!Y1333="-",-1,IF('SUPER VACA'!Y1333="ne",-1,IF('SUPER VACA'!Y1333="M",-1,IF('SUPER VACA'!Y1333="v",-1,'SUPER VACA'!Y1333))))</f>
        <v>2</v>
      </c>
      <c r="Z1333" s="1">
        <f>IF('SUPER VACA'!Z1333="-",-1,IF('SUPER VACA'!Z1333="ne",-1,IF('SUPER VACA'!Z1333="M",-1,IF('SUPER VACA'!Z1333="v",-1,'SUPER VACA'!Z1333))))</f>
        <v>-1</v>
      </c>
      <c r="AA1333" s="1">
        <f>IF('SUPER VACA'!AA1333="-",-1,IF('SUPER VACA'!AA1333="ne",-1,IF('SUPER VACA'!AA1333="M",-1,IF('SUPER VACA'!AA1333="v",-1,'SUPER VACA'!AA1333))))</f>
        <v>3.8</v>
      </c>
      <c r="AB1333" s="1">
        <f>IF('SUPER VACA'!AB1333="-",-1,IF('SUPER VACA'!AB1333="ne",-1,IF('SUPER VACA'!AB1333="M",-1,IF('SUPER VACA'!AB1333="v",-1,'SUPER VACA'!AB1333))))</f>
        <v>2</v>
      </c>
      <c r="AC1333" s="1">
        <f>IF('SUPER VACA'!AC1333="-",-1,IF('SUPER VACA'!AC1333="ne",-1,IF('SUPER VACA'!AC1333="M",-1,IF('SUPER VACA'!AC1333="v",-1,'SUPER VACA'!AC1333))))</f>
        <v>4</v>
      </c>
      <c r="AD1333" s="1">
        <f>IF('SUPER VACA'!AD1333="-",-1,IF('SUPER VACA'!AD1333="ne",-1,IF('SUPER VACA'!AD1333="M",-1,IF('SUPER VACA'!AD1333="v",-1,'SUPER VACA'!AD1333))))</f>
        <v>3</v>
      </c>
      <c r="AE1333" s="1">
        <f>IF('SUPER VACA'!AE1333="-",-1,IF('SUPER VACA'!AE1333="ne",-1,IF('SUPER VACA'!AE1333="M",-1,IF('SUPER VACA'!AE1333="v",-1,'SUPER VACA'!AE1333))))</f>
        <v>4</v>
      </c>
      <c r="AF1333" s="1">
        <f>IF('SUPER VACA'!AF1333="-",-1,IF('SUPER VACA'!AF1333="ne",-1,IF('SUPER VACA'!AF1333="M",-1,IF('SUPER VACA'!AF1333="v",-1,'SUPER VACA'!AF1333))))</f>
        <v>2</v>
      </c>
      <c r="AG1333" s="1">
        <f>IF('SUPER VACA'!AG1333="-",-1,IF('SUPER VACA'!AG1333="ne",-1,IF('SUPER VACA'!AG1333="M",-1,IF('SUPER VACA'!AG1333="v",-1,'SUPER VACA'!AG1333))))</f>
        <v>6</v>
      </c>
      <c r="AH1333" s="1">
        <f>IF('SUPER VACA'!AH1333="-",-1,IF('SUPER VACA'!AH1333="ne",-1,IF('SUPER VACA'!AH1333="M",-1,IF('SUPER VACA'!AH1333="v",-1,'SUPER VACA'!AH1333))))</f>
        <v>-1</v>
      </c>
      <c r="AI1333" s="1">
        <f>IF('SUPER VACA'!AI1333="-",-1,IF('SUPER VACA'!AI1333="ne",-1,IF('SUPER VACA'!AI1333="M",-1,IF('SUPER VACA'!AI1333="v",-1,'SUPER VACA'!AI1333))))</f>
        <v>-1</v>
      </c>
      <c r="AJ1333" s="1">
        <f>IF('SUPER VACA'!AJ1333="-",-1,IF('SUPER VACA'!AJ1333="ne",-1,IF('SUPER VACA'!AJ1333="M",-1,IF('SUPER VACA'!AJ1333="v",-1,'SUPER VACA'!AJ1333))))</f>
        <v>-1</v>
      </c>
      <c r="AK1333" s="1">
        <f>IF('SUPER VACA'!AK1333="-",-1,IF('SUPER VACA'!AK1333="ne",-1,IF('SUPER VACA'!AK1333="M",-1,IF('SUPER VACA'!AK1333="v",-1,'SUPER VACA'!AK1333))))</f>
        <v>-1</v>
      </c>
    </row>
    <row r="1334" spans="3:37" x14ac:dyDescent="0.25">
      <c r="C1334" s="9" t="s">
        <v>22</v>
      </c>
      <c r="D1334" s="8">
        <v>1333</v>
      </c>
      <c r="E1334" s="1">
        <f>IF('SUPER VACA'!E1334="-",-1,IF('SUPER VACA'!E1334="ne",-1,IF('SUPER VACA'!E1334="M",-1,IF('SUPER VACA'!E1334="v",-1,'SUPER VACA'!E1334))))</f>
        <v>-1</v>
      </c>
      <c r="F1334" s="1">
        <f>IF('SUPER VACA'!F1334="-",-1,IF('SUPER VACA'!F1334="ne",-1,IF('SUPER VACA'!F1334="M",-1,IF('SUPER VACA'!F1334="v",-1,'SUPER VACA'!F1334))))</f>
        <v>21</v>
      </c>
      <c r="G1334" s="1">
        <f>IF('SUPER VACA'!G1334="-",-1,IF('SUPER VACA'!G1334="ne",-1,IF('SUPER VACA'!G1334="M",-1,IF('SUPER VACA'!G1334="v",-1,'SUPER VACA'!G1334))))</f>
        <v>-1</v>
      </c>
      <c r="H1334" s="1">
        <f>IF('SUPER VACA'!H1334="-",-1,IF('SUPER VACA'!H1334="ne",-1,IF('SUPER VACA'!H1334="M",-1,IF('SUPER VACA'!H1334="v",-1,'SUPER VACA'!H1334))))</f>
        <v>-1</v>
      </c>
      <c r="I1334" s="1">
        <f>IF('SUPER VACA'!I1334="-",-1,IF('SUPER VACA'!I1334="ne",-1,IF('SUPER VACA'!I1334="M",-1,IF('SUPER VACA'!I1334="v",-1,'SUPER VACA'!I1334))))</f>
        <v>-1</v>
      </c>
      <c r="J1334" s="1">
        <f>IF('SUPER VACA'!J1334="-",-1,IF('SUPER VACA'!J1334="ne",-1,IF('SUPER VACA'!J1334="M",-1,IF('SUPER VACA'!J1334="v",-1,'SUPER VACA'!J1334))))</f>
        <v>16</v>
      </c>
      <c r="K1334" s="1">
        <f>IF('SUPER VACA'!K1334="-",-1,IF('SUPER VACA'!K1334="ne",-1,IF('SUPER VACA'!K1334="M",-1,IF('SUPER VACA'!K1334="v",-1,'SUPER VACA'!K1334))))</f>
        <v>11.2</v>
      </c>
      <c r="L1334" s="1">
        <f>IF('SUPER VACA'!L1334="-",-1,IF('SUPER VACA'!L1334="ne",-1,IF('SUPER VACA'!L1334="M",-1,IF('SUPER VACA'!L1334="v",-1,'SUPER VACA'!L1334))))</f>
        <v>9</v>
      </c>
      <c r="M1334" s="1">
        <f>IF('SUPER VACA'!M1334="-",-1,IF('SUPER VACA'!M1334="ne",-1,IF('SUPER VACA'!M1334="M",-1,IF('SUPER VACA'!M1334="v",-1,'SUPER VACA'!M1334))))</f>
        <v>16</v>
      </c>
      <c r="N1334" s="1">
        <f>IF('SUPER VACA'!N1334="-",-1,IF('SUPER VACA'!N1334="ne",-1,IF('SUPER VACA'!N1334="M",-1,IF('SUPER VACA'!N1334="v",-1,'SUPER VACA'!N1334))))</f>
        <v>7</v>
      </c>
      <c r="O1334" s="1">
        <f>IF('SUPER VACA'!O1334="-",-1,IF('SUPER VACA'!O1334="ne",-1,IF('SUPER VACA'!O1334="M",-1,IF('SUPER VACA'!O1334="v",-1,'SUPER VACA'!O1334))))</f>
        <v>-1</v>
      </c>
      <c r="P1334" s="1">
        <f>IF('SUPER VACA'!P1334="-",-1,IF('SUPER VACA'!P1334="ne",-1,IF('SUPER VACA'!P1334="M",-1,IF('SUPER VACA'!P1334="v",-1,'SUPER VACA'!P1334))))</f>
        <v>12</v>
      </c>
      <c r="Q1334" s="1">
        <f>IF('SUPER VACA'!Q1334="-",-1,IF('SUPER VACA'!Q1334="ne",-1,IF('SUPER VACA'!Q1334="M",-1,IF('SUPER VACA'!Q1334="v",-1,'SUPER VACA'!Q1334))))</f>
        <v>-1</v>
      </c>
      <c r="R1334" s="1">
        <f>IF('SUPER VACA'!R1334="-",-1,IF('SUPER VACA'!R1334="ne",-1,IF('SUPER VACA'!R1334="M",-1,IF('SUPER VACA'!R1334="v",-1,'SUPER VACA'!R1334))))</f>
        <v>8.1999999999999993</v>
      </c>
      <c r="S1334" s="1">
        <f>IF('SUPER VACA'!S1334="-",-1,IF('SUPER VACA'!S1334="ne",-1,IF('SUPER VACA'!S1334="M",-1,IF('SUPER VACA'!S1334="v",-1,'SUPER VACA'!S1334))))</f>
        <v>15.5</v>
      </c>
      <c r="T1334" s="1">
        <f>IF('SUPER VACA'!T1334="-",-1,IF('SUPER VACA'!T1334="ne",-1,IF('SUPER VACA'!T1334="M",-1,IF('SUPER VACA'!T1334="v",-1,'SUPER VACA'!T1334))))</f>
        <v>12.6</v>
      </c>
      <c r="U1334" s="1">
        <f>IF('SUPER VACA'!U1334="-",-1,IF('SUPER VACA'!U1334="ne",-1,IF('SUPER VACA'!U1334="M",-1,IF('SUPER VACA'!U1334="v",-1,'SUPER VACA'!U1334))))</f>
        <v>12.4</v>
      </c>
      <c r="V1334" s="1">
        <f>IF('SUPER VACA'!V1334="-",-1,IF('SUPER VACA'!V1334="ne",-1,IF('SUPER VACA'!V1334="M",-1,IF('SUPER VACA'!V1334="v",-1,'SUPER VACA'!V1334))))</f>
        <v>4.9000000000000004</v>
      </c>
      <c r="W1334" s="1">
        <f>IF('SUPER VACA'!W1334="-",-1,IF('SUPER VACA'!W1334="ne",-1,IF('SUPER VACA'!W1334="M",-1,IF('SUPER VACA'!W1334="v",-1,'SUPER VACA'!W1334))))</f>
        <v>8.4</v>
      </c>
      <c r="X1334" s="1">
        <f>IF('SUPER VACA'!X1334="-",-1,IF('SUPER VACA'!X1334="ne",-1,IF('SUPER VACA'!X1334="M",-1,IF('SUPER VACA'!X1334="v",-1,'SUPER VACA'!X1334))))</f>
        <v>8</v>
      </c>
      <c r="Y1334" s="1">
        <f>IF('SUPER VACA'!Y1334="-",-1,IF('SUPER VACA'!Y1334="ne",-1,IF('SUPER VACA'!Y1334="M",-1,IF('SUPER VACA'!Y1334="v",-1,'SUPER VACA'!Y1334))))</f>
        <v>3.8</v>
      </c>
      <c r="Z1334" s="1">
        <f>IF('SUPER VACA'!Z1334="-",-1,IF('SUPER VACA'!Z1334="ne",-1,IF('SUPER VACA'!Z1334="M",-1,IF('SUPER VACA'!Z1334="v",-1,'SUPER VACA'!Z1334))))</f>
        <v>-1</v>
      </c>
      <c r="AA1334" s="1">
        <f>IF('SUPER VACA'!AA1334="-",-1,IF('SUPER VACA'!AA1334="ne",-1,IF('SUPER VACA'!AA1334="M",-1,IF('SUPER VACA'!AA1334="v",-1,'SUPER VACA'!AA1334))))</f>
        <v>8</v>
      </c>
      <c r="AB1334" s="1">
        <f>IF('SUPER VACA'!AB1334="-",-1,IF('SUPER VACA'!AB1334="ne",-1,IF('SUPER VACA'!AB1334="M",-1,IF('SUPER VACA'!AB1334="v",-1,'SUPER VACA'!AB1334))))</f>
        <v>8.4</v>
      </c>
      <c r="AC1334" s="1">
        <f>IF('SUPER VACA'!AC1334="-",-1,IF('SUPER VACA'!AC1334="ne",-1,IF('SUPER VACA'!AC1334="M",-1,IF('SUPER VACA'!AC1334="v",-1,'SUPER VACA'!AC1334))))</f>
        <v>10</v>
      </c>
      <c r="AD1334" s="1">
        <f>IF('SUPER VACA'!AD1334="-",-1,IF('SUPER VACA'!AD1334="ne",-1,IF('SUPER VACA'!AD1334="M",-1,IF('SUPER VACA'!AD1334="v",-1,'SUPER VACA'!AD1334))))</f>
        <v>6</v>
      </c>
      <c r="AE1334" s="1">
        <f>IF('SUPER VACA'!AE1334="-",-1,IF('SUPER VACA'!AE1334="ne",-1,IF('SUPER VACA'!AE1334="M",-1,IF('SUPER VACA'!AE1334="v",-1,'SUPER VACA'!AE1334))))</f>
        <v>11</v>
      </c>
      <c r="AF1334" s="1">
        <f>IF('SUPER VACA'!AF1334="-",-1,IF('SUPER VACA'!AF1334="ne",-1,IF('SUPER VACA'!AF1334="M",-1,IF('SUPER VACA'!AF1334="v",-1,'SUPER VACA'!AF1334))))</f>
        <v>5.6</v>
      </c>
      <c r="AG1334" s="1">
        <f>IF('SUPER VACA'!AG1334="-",-1,IF('SUPER VACA'!AG1334="ne",-1,IF('SUPER VACA'!AG1334="M",-1,IF('SUPER VACA'!AG1334="v",-1,'SUPER VACA'!AG1334))))</f>
        <v>14.4</v>
      </c>
      <c r="AH1334" s="1">
        <f>IF('SUPER VACA'!AH1334="-",-1,IF('SUPER VACA'!AH1334="ne",-1,IF('SUPER VACA'!AH1334="M",-1,IF('SUPER VACA'!AH1334="v",-1,'SUPER VACA'!AH1334))))</f>
        <v>-1</v>
      </c>
      <c r="AI1334" s="1">
        <f>IF('SUPER VACA'!AI1334="-",-1,IF('SUPER VACA'!AI1334="ne",-1,IF('SUPER VACA'!AI1334="M",-1,IF('SUPER VACA'!AI1334="v",-1,'SUPER VACA'!AI1334))))</f>
        <v>-1</v>
      </c>
      <c r="AJ1334" s="1">
        <f>IF('SUPER VACA'!AJ1334="-",-1,IF('SUPER VACA'!AJ1334="ne",-1,IF('SUPER VACA'!AJ1334="M",-1,IF('SUPER VACA'!AJ1334="v",-1,'SUPER VACA'!AJ1334))))</f>
        <v>-1</v>
      </c>
      <c r="AK1334" s="1">
        <f>IF('SUPER VACA'!AK1334="-",-1,IF('SUPER VACA'!AK1334="ne",-1,IF('SUPER VACA'!AK1334="M",-1,IF('SUPER VACA'!AK1334="v",-1,'SUPER VACA'!AK1334))))</f>
        <v>-1</v>
      </c>
    </row>
    <row r="1335" spans="3:37" x14ac:dyDescent="0.25">
      <c r="C1335" s="9" t="s">
        <v>23</v>
      </c>
      <c r="D1335" s="8">
        <v>1334</v>
      </c>
      <c r="E1335" s="1">
        <f>IF('SUPER VACA'!E1335="-",-1,IF('SUPER VACA'!E1335="ne",-1,IF('SUPER VACA'!E1335="M",-1,IF('SUPER VACA'!E1335="v",-1,'SUPER VACA'!E1335))))</f>
        <v>-1</v>
      </c>
      <c r="F1335" s="1">
        <f>IF('SUPER VACA'!F1335="-",-1,IF('SUPER VACA'!F1335="ne",-1,IF('SUPER VACA'!F1335="M",-1,IF('SUPER VACA'!F1335="v",-1,'SUPER VACA'!F1335))))</f>
        <v>10</v>
      </c>
      <c r="G1335" s="1">
        <f>IF('SUPER VACA'!G1335="-",-1,IF('SUPER VACA'!G1335="ne",-1,IF('SUPER VACA'!G1335="M",-1,IF('SUPER VACA'!G1335="v",-1,'SUPER VACA'!G1335))))</f>
        <v>-1</v>
      </c>
      <c r="H1335" s="1">
        <f>IF('SUPER VACA'!H1335="-",-1,IF('SUPER VACA'!H1335="ne",-1,IF('SUPER VACA'!H1335="M",-1,IF('SUPER VACA'!H1335="v",-1,'SUPER VACA'!H1335))))</f>
        <v>-1</v>
      </c>
      <c r="I1335" s="1">
        <f>IF('SUPER VACA'!I1335="-",-1,IF('SUPER VACA'!I1335="ne",-1,IF('SUPER VACA'!I1335="M",-1,IF('SUPER VACA'!I1335="v",-1,'SUPER VACA'!I1335))))</f>
        <v>-1</v>
      </c>
      <c r="J1335" s="1">
        <f>IF('SUPER VACA'!J1335="-",-1,IF('SUPER VACA'!J1335="ne",-1,IF('SUPER VACA'!J1335="M",-1,IF('SUPER VACA'!J1335="v",-1,'SUPER VACA'!J1335))))</f>
        <v>6</v>
      </c>
      <c r="K1335" s="1">
        <f>IF('SUPER VACA'!K1335="-",-1,IF('SUPER VACA'!K1335="ne",-1,IF('SUPER VACA'!K1335="M",-1,IF('SUPER VACA'!K1335="v",-1,'SUPER VACA'!K1335))))</f>
        <v>5</v>
      </c>
      <c r="L1335" s="1">
        <f>IF('SUPER VACA'!L1335="-",-1,IF('SUPER VACA'!L1335="ne",-1,IF('SUPER VACA'!L1335="M",-1,IF('SUPER VACA'!L1335="v",-1,'SUPER VACA'!L1335))))</f>
        <v>4</v>
      </c>
      <c r="M1335" s="1">
        <f>IF('SUPER VACA'!M1335="-",-1,IF('SUPER VACA'!M1335="ne",-1,IF('SUPER VACA'!M1335="M",-1,IF('SUPER VACA'!M1335="v",-1,'SUPER VACA'!M1335))))</f>
        <v>6</v>
      </c>
      <c r="N1335" s="1">
        <f>IF('SUPER VACA'!N1335="-",-1,IF('SUPER VACA'!N1335="ne",-1,IF('SUPER VACA'!N1335="M",-1,IF('SUPER VACA'!N1335="v",-1,'SUPER VACA'!N1335))))</f>
        <v>4</v>
      </c>
      <c r="O1335" s="1">
        <f>IF('SUPER VACA'!O1335="-",-1,IF('SUPER VACA'!O1335="ne",-1,IF('SUPER VACA'!O1335="M",-1,IF('SUPER VACA'!O1335="v",-1,'SUPER VACA'!O1335))))</f>
        <v>-1</v>
      </c>
      <c r="P1335" s="1">
        <f>IF('SUPER VACA'!P1335="-",-1,IF('SUPER VACA'!P1335="ne",-1,IF('SUPER VACA'!P1335="M",-1,IF('SUPER VACA'!P1335="v",-1,'SUPER VACA'!P1335))))</f>
        <v>4</v>
      </c>
      <c r="Q1335" s="1">
        <f>IF('SUPER VACA'!Q1335="-",-1,IF('SUPER VACA'!Q1335="ne",-1,IF('SUPER VACA'!Q1335="M",-1,IF('SUPER VACA'!Q1335="v",-1,'SUPER VACA'!Q1335))))</f>
        <v>-1</v>
      </c>
      <c r="R1335" s="1">
        <f>IF('SUPER VACA'!R1335="-",-1,IF('SUPER VACA'!R1335="ne",-1,IF('SUPER VACA'!R1335="M",-1,IF('SUPER VACA'!R1335="v",-1,'SUPER VACA'!R1335))))</f>
        <v>4</v>
      </c>
      <c r="S1335" s="1">
        <f>IF('SUPER VACA'!S1335="-",-1,IF('SUPER VACA'!S1335="ne",-1,IF('SUPER VACA'!S1335="M",-1,IF('SUPER VACA'!S1335="v",-1,'SUPER VACA'!S1335))))</f>
        <v>6</v>
      </c>
      <c r="T1335" s="1">
        <f>IF('SUPER VACA'!T1335="-",-1,IF('SUPER VACA'!T1335="ne",-1,IF('SUPER VACA'!T1335="M",-1,IF('SUPER VACA'!T1335="v",-1,'SUPER VACA'!T1335))))</f>
        <v>5</v>
      </c>
      <c r="U1335" s="1">
        <f>IF('SUPER VACA'!U1335="-",-1,IF('SUPER VACA'!U1335="ne",-1,IF('SUPER VACA'!U1335="M",-1,IF('SUPER VACA'!U1335="v",-1,'SUPER VACA'!U1335))))</f>
        <v>7</v>
      </c>
      <c r="V1335" s="1">
        <f>IF('SUPER VACA'!V1335="-",-1,IF('SUPER VACA'!V1335="ne",-1,IF('SUPER VACA'!V1335="M",-1,IF('SUPER VACA'!V1335="v",-1,'SUPER VACA'!V1335))))</f>
        <v>2.4</v>
      </c>
      <c r="W1335" s="1">
        <f>IF('SUPER VACA'!W1335="-",-1,IF('SUPER VACA'!W1335="ne",-1,IF('SUPER VACA'!W1335="M",-1,IF('SUPER VACA'!W1335="v",-1,'SUPER VACA'!W1335))))</f>
        <v>4</v>
      </c>
      <c r="X1335" s="1">
        <f>IF('SUPER VACA'!X1335="-",-1,IF('SUPER VACA'!X1335="ne",-1,IF('SUPER VACA'!X1335="M",-1,IF('SUPER VACA'!X1335="v",-1,'SUPER VACA'!X1335))))</f>
        <v>5.2</v>
      </c>
      <c r="Y1335" s="1">
        <f>IF('SUPER VACA'!Y1335="-",-1,IF('SUPER VACA'!Y1335="ne",-1,IF('SUPER VACA'!Y1335="M",-1,IF('SUPER VACA'!Y1335="v",-1,'SUPER VACA'!Y1335))))</f>
        <v>3</v>
      </c>
      <c r="Z1335" s="1">
        <f>IF('SUPER VACA'!Z1335="-",-1,IF('SUPER VACA'!Z1335="ne",-1,IF('SUPER VACA'!Z1335="M",-1,IF('SUPER VACA'!Z1335="v",-1,'SUPER VACA'!Z1335))))</f>
        <v>-1</v>
      </c>
      <c r="AA1335" s="1">
        <f>IF('SUPER VACA'!AA1335="-",-1,IF('SUPER VACA'!AA1335="ne",-1,IF('SUPER VACA'!AA1335="M",-1,IF('SUPER VACA'!AA1335="v",-1,'SUPER VACA'!AA1335))))</f>
        <v>4</v>
      </c>
      <c r="AB1335" s="1">
        <f>IF('SUPER VACA'!AB1335="-",-1,IF('SUPER VACA'!AB1335="ne",-1,IF('SUPER VACA'!AB1335="M",-1,IF('SUPER VACA'!AB1335="v",-1,'SUPER VACA'!AB1335))))</f>
        <v>3.6</v>
      </c>
      <c r="AC1335" s="1">
        <f>IF('SUPER VACA'!AC1335="-",-1,IF('SUPER VACA'!AC1335="ne",-1,IF('SUPER VACA'!AC1335="M",-1,IF('SUPER VACA'!AC1335="v",-1,'SUPER VACA'!AC1335))))</f>
        <v>2.4</v>
      </c>
      <c r="AD1335" s="1">
        <f>IF('SUPER VACA'!AD1335="-",-1,IF('SUPER VACA'!AD1335="ne",-1,IF('SUPER VACA'!AD1335="M",-1,IF('SUPER VACA'!AD1335="v",-1,'SUPER VACA'!AD1335))))</f>
        <v>3</v>
      </c>
      <c r="AE1335" s="1">
        <f>IF('SUPER VACA'!AE1335="-",-1,IF('SUPER VACA'!AE1335="ne",-1,IF('SUPER VACA'!AE1335="M",-1,IF('SUPER VACA'!AE1335="v",-1,'SUPER VACA'!AE1335))))</f>
        <v>4</v>
      </c>
      <c r="AF1335" s="1">
        <f>IF('SUPER VACA'!AF1335="-",-1,IF('SUPER VACA'!AF1335="ne",-1,IF('SUPER VACA'!AF1335="M",-1,IF('SUPER VACA'!AF1335="v",-1,'SUPER VACA'!AF1335))))</f>
        <v>4.2</v>
      </c>
      <c r="AG1335" s="1">
        <f>IF('SUPER VACA'!AG1335="-",-1,IF('SUPER VACA'!AG1335="ne",-1,IF('SUPER VACA'!AG1335="M",-1,IF('SUPER VACA'!AG1335="v",-1,'SUPER VACA'!AG1335))))</f>
        <v>5.2</v>
      </c>
      <c r="AH1335" s="1">
        <f>IF('SUPER VACA'!AH1335="-",-1,IF('SUPER VACA'!AH1335="ne",-1,IF('SUPER VACA'!AH1335="M",-1,IF('SUPER VACA'!AH1335="v",-1,'SUPER VACA'!AH1335))))</f>
        <v>-1</v>
      </c>
      <c r="AI1335" s="1">
        <f>IF('SUPER VACA'!AI1335="-",-1,IF('SUPER VACA'!AI1335="ne",-1,IF('SUPER VACA'!AI1335="M",-1,IF('SUPER VACA'!AI1335="v",-1,'SUPER VACA'!AI1335))))</f>
        <v>-1</v>
      </c>
      <c r="AJ1335" s="1">
        <f>IF('SUPER VACA'!AJ1335="-",-1,IF('SUPER VACA'!AJ1335="ne",-1,IF('SUPER VACA'!AJ1335="M",-1,IF('SUPER VACA'!AJ1335="v",-1,'SUPER VACA'!AJ1335))))</f>
        <v>-1</v>
      </c>
      <c r="AK1335" s="1">
        <f>IF('SUPER VACA'!AK1335="-",-1,IF('SUPER VACA'!AK1335="ne",-1,IF('SUPER VACA'!AK1335="M",-1,IF('SUPER VACA'!AK1335="v",-1,'SUPER VACA'!AK1335))))</f>
        <v>-1</v>
      </c>
    </row>
    <row r="1336" spans="3:37" x14ac:dyDescent="0.25">
      <c r="C1336" s="9" t="s">
        <v>22</v>
      </c>
      <c r="D1336" s="8">
        <v>1335</v>
      </c>
      <c r="E1336" s="1">
        <f>IF('SUPER VACA'!E1336="-",-1,IF('SUPER VACA'!E1336="ne",-1,IF('SUPER VACA'!E1336="M",-1,IF('SUPER VACA'!E1336="v",-1,'SUPER VACA'!E1336))))</f>
        <v>-1</v>
      </c>
      <c r="F1336" s="1">
        <f>IF('SUPER VACA'!F1336="-",-1,IF('SUPER VACA'!F1336="ne",-1,IF('SUPER VACA'!F1336="M",-1,IF('SUPER VACA'!F1336="v",-1,'SUPER VACA'!F1336))))</f>
        <v>16.399999999999999</v>
      </c>
      <c r="G1336" s="1">
        <f>IF('SUPER VACA'!G1336="-",-1,IF('SUPER VACA'!G1336="ne",-1,IF('SUPER VACA'!G1336="M",-1,IF('SUPER VACA'!G1336="v",-1,'SUPER VACA'!G1336))))</f>
        <v>-1</v>
      </c>
      <c r="H1336" s="1">
        <f>IF('SUPER VACA'!H1336="-",-1,IF('SUPER VACA'!H1336="ne",-1,IF('SUPER VACA'!H1336="M",-1,IF('SUPER VACA'!H1336="v",-1,'SUPER VACA'!H1336))))</f>
        <v>-1</v>
      </c>
      <c r="I1336" s="1">
        <f>IF('SUPER VACA'!I1336="-",-1,IF('SUPER VACA'!I1336="ne",-1,IF('SUPER VACA'!I1336="M",-1,IF('SUPER VACA'!I1336="v",-1,'SUPER VACA'!I1336))))</f>
        <v>-1</v>
      </c>
      <c r="J1336" s="1">
        <f>IF('SUPER VACA'!J1336="-",-1,IF('SUPER VACA'!J1336="ne",-1,IF('SUPER VACA'!J1336="M",-1,IF('SUPER VACA'!J1336="v",-1,'SUPER VACA'!J1336))))</f>
        <v>16.2</v>
      </c>
      <c r="K1336" s="1">
        <f>IF('SUPER VACA'!K1336="-",-1,IF('SUPER VACA'!K1336="ne",-1,IF('SUPER VACA'!K1336="M",-1,IF('SUPER VACA'!K1336="v",-1,'SUPER VACA'!K1336))))</f>
        <v>10.6</v>
      </c>
      <c r="L1336" s="1">
        <f>IF('SUPER VACA'!L1336="-",-1,IF('SUPER VACA'!L1336="ne",-1,IF('SUPER VACA'!L1336="M",-1,IF('SUPER VACA'!L1336="v",-1,'SUPER VACA'!L1336))))</f>
        <v>10</v>
      </c>
      <c r="M1336" s="1">
        <f>IF('SUPER VACA'!M1336="-",-1,IF('SUPER VACA'!M1336="ne",-1,IF('SUPER VACA'!M1336="M",-1,IF('SUPER VACA'!M1336="v",-1,'SUPER VACA'!M1336))))</f>
        <v>13.8</v>
      </c>
      <c r="N1336" s="1">
        <f>IF('SUPER VACA'!N1336="-",-1,IF('SUPER VACA'!N1336="ne",-1,IF('SUPER VACA'!N1336="M",-1,IF('SUPER VACA'!N1336="v",-1,'SUPER VACA'!N1336))))</f>
        <v>6.2</v>
      </c>
      <c r="O1336" s="1">
        <f>IF('SUPER VACA'!O1336="-",-1,IF('SUPER VACA'!O1336="ne",-1,IF('SUPER VACA'!O1336="M",-1,IF('SUPER VACA'!O1336="v",-1,'SUPER VACA'!O1336))))</f>
        <v>-1</v>
      </c>
      <c r="P1336" s="1">
        <f>IF('SUPER VACA'!P1336="-",-1,IF('SUPER VACA'!P1336="ne",-1,IF('SUPER VACA'!P1336="M",-1,IF('SUPER VACA'!P1336="v",-1,'SUPER VACA'!P1336))))</f>
        <v>10.8</v>
      </c>
      <c r="Q1336" s="1">
        <f>IF('SUPER VACA'!Q1336="-",-1,IF('SUPER VACA'!Q1336="ne",-1,IF('SUPER VACA'!Q1336="M",-1,IF('SUPER VACA'!Q1336="v",-1,'SUPER VACA'!Q1336))))</f>
        <v>-1</v>
      </c>
      <c r="R1336" s="1">
        <f>IF('SUPER VACA'!R1336="-",-1,IF('SUPER VACA'!R1336="ne",-1,IF('SUPER VACA'!R1336="M",-1,IF('SUPER VACA'!R1336="v",-1,'SUPER VACA'!R1336))))</f>
        <v>8</v>
      </c>
      <c r="S1336" s="1">
        <f>IF('SUPER VACA'!S1336="-",-1,IF('SUPER VACA'!S1336="ne",-1,IF('SUPER VACA'!S1336="M",-1,IF('SUPER VACA'!S1336="v",-1,'SUPER VACA'!S1336))))</f>
        <v>15.4</v>
      </c>
      <c r="T1336" s="1">
        <f>IF('SUPER VACA'!T1336="-",-1,IF('SUPER VACA'!T1336="ne",-1,IF('SUPER VACA'!T1336="M",-1,IF('SUPER VACA'!T1336="v",-1,'SUPER VACA'!T1336))))</f>
        <v>9</v>
      </c>
      <c r="U1336" s="1">
        <f>IF('SUPER VACA'!U1336="-",-1,IF('SUPER VACA'!U1336="ne",-1,IF('SUPER VACA'!U1336="M",-1,IF('SUPER VACA'!U1336="v",-1,'SUPER VACA'!U1336))))</f>
        <v>14</v>
      </c>
      <c r="V1336" s="1">
        <f>IF('SUPER VACA'!V1336="-",-1,IF('SUPER VACA'!V1336="ne",-1,IF('SUPER VACA'!V1336="M",-1,IF('SUPER VACA'!V1336="v",-1,'SUPER VACA'!V1336))))</f>
        <v>5.6</v>
      </c>
      <c r="W1336" s="1">
        <f>IF('SUPER VACA'!W1336="-",-1,IF('SUPER VACA'!W1336="ne",-1,IF('SUPER VACA'!W1336="M",-1,IF('SUPER VACA'!W1336="v",-1,'SUPER VACA'!W1336))))</f>
        <v>6</v>
      </c>
      <c r="X1336" s="1">
        <f>IF('SUPER VACA'!X1336="-",-1,IF('SUPER VACA'!X1336="ne",-1,IF('SUPER VACA'!X1336="M",-1,IF('SUPER VACA'!X1336="v",-1,'SUPER VACA'!X1336))))</f>
        <v>7.4</v>
      </c>
      <c r="Y1336" s="1">
        <f>IF('SUPER VACA'!Y1336="-",-1,IF('SUPER VACA'!Y1336="ne",-1,IF('SUPER VACA'!Y1336="M",-1,IF('SUPER VACA'!Y1336="v",-1,'SUPER VACA'!Y1336))))</f>
        <v>3.6</v>
      </c>
      <c r="Z1336" s="1">
        <f>IF('SUPER VACA'!Z1336="-",-1,IF('SUPER VACA'!Z1336="ne",-1,IF('SUPER VACA'!Z1336="M",-1,IF('SUPER VACA'!Z1336="v",-1,'SUPER VACA'!Z1336))))</f>
        <v>-1</v>
      </c>
      <c r="AA1336" s="1">
        <f>IF('SUPER VACA'!AA1336="-",-1,IF('SUPER VACA'!AA1336="ne",-1,IF('SUPER VACA'!AA1336="M",-1,IF('SUPER VACA'!AA1336="v",-1,'SUPER VACA'!AA1336))))</f>
        <v>7.4</v>
      </c>
      <c r="AB1336" s="1">
        <f>IF('SUPER VACA'!AB1336="-",-1,IF('SUPER VACA'!AB1336="ne",-1,IF('SUPER VACA'!AB1336="M",-1,IF('SUPER VACA'!AB1336="v",-1,'SUPER VACA'!AB1336))))</f>
        <v>7.8</v>
      </c>
      <c r="AC1336" s="1">
        <f>IF('SUPER VACA'!AC1336="-",-1,IF('SUPER VACA'!AC1336="ne",-1,IF('SUPER VACA'!AC1336="M",-1,IF('SUPER VACA'!AC1336="v",-1,'SUPER VACA'!AC1336))))</f>
        <v>8</v>
      </c>
      <c r="AD1336" s="1">
        <f>IF('SUPER VACA'!AD1336="-",-1,IF('SUPER VACA'!AD1336="ne",-1,IF('SUPER VACA'!AD1336="M",-1,IF('SUPER VACA'!AD1336="v",-1,'SUPER VACA'!AD1336))))</f>
        <v>7</v>
      </c>
      <c r="AE1336" s="1">
        <f>IF('SUPER VACA'!AE1336="-",-1,IF('SUPER VACA'!AE1336="ne",-1,IF('SUPER VACA'!AE1336="M",-1,IF('SUPER VACA'!AE1336="v",-1,'SUPER VACA'!AE1336))))</f>
        <v>10.5</v>
      </c>
      <c r="AF1336" s="1">
        <f>IF('SUPER VACA'!AF1336="-",-1,IF('SUPER VACA'!AF1336="ne",-1,IF('SUPER VACA'!AF1336="M",-1,IF('SUPER VACA'!AF1336="v",-1,'SUPER VACA'!AF1336))))</f>
        <v>3</v>
      </c>
      <c r="AG1336" s="1">
        <f>IF('SUPER VACA'!AG1336="-",-1,IF('SUPER VACA'!AG1336="ne",-1,IF('SUPER VACA'!AG1336="M",-1,IF('SUPER VACA'!AG1336="v",-1,'SUPER VACA'!AG1336))))</f>
        <v>13.2</v>
      </c>
      <c r="AH1336" s="1">
        <f>IF('SUPER VACA'!AH1336="-",-1,IF('SUPER VACA'!AH1336="ne",-1,IF('SUPER VACA'!AH1336="M",-1,IF('SUPER VACA'!AH1336="v",-1,'SUPER VACA'!AH1336))))</f>
        <v>-1</v>
      </c>
      <c r="AI1336" s="1">
        <f>IF('SUPER VACA'!AI1336="-",-1,IF('SUPER VACA'!AI1336="ne",-1,IF('SUPER VACA'!AI1336="M",-1,IF('SUPER VACA'!AI1336="v",-1,'SUPER VACA'!AI1336))))</f>
        <v>-1</v>
      </c>
      <c r="AJ1336" s="1">
        <f>IF('SUPER VACA'!AJ1336="-",-1,IF('SUPER VACA'!AJ1336="ne",-1,IF('SUPER VACA'!AJ1336="M",-1,IF('SUPER VACA'!AJ1336="v",-1,'SUPER VACA'!AJ1336))))</f>
        <v>-1</v>
      </c>
      <c r="AK1336" s="1">
        <f>IF('SUPER VACA'!AK1336="-",-1,IF('SUPER VACA'!AK1336="ne",-1,IF('SUPER VACA'!AK1336="M",-1,IF('SUPER VACA'!AK1336="v",-1,'SUPER VACA'!AK1336))))</f>
        <v>-1</v>
      </c>
    </row>
    <row r="1337" spans="3:37" x14ac:dyDescent="0.25">
      <c r="C1337" s="9" t="s">
        <v>23</v>
      </c>
      <c r="D1337" s="8">
        <v>1336</v>
      </c>
      <c r="E1337" s="1">
        <f>IF('SUPER VACA'!E1337="-",-1,IF('SUPER VACA'!E1337="ne",-1,IF('SUPER VACA'!E1337="M",-1,IF('SUPER VACA'!E1337="v",-1,'SUPER VACA'!E1337))))</f>
        <v>-1</v>
      </c>
      <c r="F1337" s="1">
        <f>IF('SUPER VACA'!F1337="-",-1,IF('SUPER VACA'!F1337="ne",-1,IF('SUPER VACA'!F1337="M",-1,IF('SUPER VACA'!F1337="v",-1,'SUPER VACA'!F1337))))</f>
        <v>10</v>
      </c>
      <c r="G1337" s="1">
        <f>IF('SUPER VACA'!G1337="-",-1,IF('SUPER VACA'!G1337="ne",-1,IF('SUPER VACA'!G1337="M",-1,IF('SUPER VACA'!G1337="v",-1,'SUPER VACA'!G1337))))</f>
        <v>-1</v>
      </c>
      <c r="H1337" s="1">
        <f>IF('SUPER VACA'!H1337="-",-1,IF('SUPER VACA'!H1337="ne",-1,IF('SUPER VACA'!H1337="M",-1,IF('SUPER VACA'!H1337="v",-1,'SUPER VACA'!H1337))))</f>
        <v>-1</v>
      </c>
      <c r="I1337" s="1">
        <f>IF('SUPER VACA'!I1337="-",-1,IF('SUPER VACA'!I1337="ne",-1,IF('SUPER VACA'!I1337="M",-1,IF('SUPER VACA'!I1337="v",-1,'SUPER VACA'!I1337))))</f>
        <v>-1</v>
      </c>
      <c r="J1337" s="1">
        <f>IF('SUPER VACA'!J1337="-",-1,IF('SUPER VACA'!J1337="ne",-1,IF('SUPER VACA'!J1337="M",-1,IF('SUPER VACA'!J1337="v",-1,'SUPER VACA'!J1337))))</f>
        <v>8.8000000000000007</v>
      </c>
      <c r="K1337" s="1">
        <f>IF('SUPER VACA'!K1337="-",-1,IF('SUPER VACA'!K1337="ne",-1,IF('SUPER VACA'!K1337="M",-1,IF('SUPER VACA'!K1337="v",-1,'SUPER VACA'!K1337))))</f>
        <v>6.4</v>
      </c>
      <c r="L1337" s="1">
        <f>IF('SUPER VACA'!L1337="-",-1,IF('SUPER VACA'!L1337="ne",-1,IF('SUPER VACA'!L1337="M",-1,IF('SUPER VACA'!L1337="v",-1,'SUPER VACA'!L1337))))</f>
        <v>4</v>
      </c>
      <c r="M1337" s="1">
        <f>IF('SUPER VACA'!M1337="-",-1,IF('SUPER VACA'!M1337="ne",-1,IF('SUPER VACA'!M1337="M",-1,IF('SUPER VACA'!M1337="v",-1,'SUPER VACA'!M1337))))</f>
        <v>14</v>
      </c>
      <c r="N1337" s="1">
        <f>IF('SUPER VACA'!N1337="-",-1,IF('SUPER VACA'!N1337="ne",-1,IF('SUPER VACA'!N1337="M",-1,IF('SUPER VACA'!N1337="v",-1,'SUPER VACA'!N1337))))</f>
        <v>4.8</v>
      </c>
      <c r="O1337" s="1">
        <f>IF('SUPER VACA'!O1337="-",-1,IF('SUPER VACA'!O1337="ne",-1,IF('SUPER VACA'!O1337="M",-1,IF('SUPER VACA'!O1337="v",-1,'SUPER VACA'!O1337))))</f>
        <v>-1</v>
      </c>
      <c r="P1337" s="1">
        <f>IF('SUPER VACA'!P1337="-",-1,IF('SUPER VACA'!P1337="ne",-1,IF('SUPER VACA'!P1337="M",-1,IF('SUPER VACA'!P1337="v",-1,'SUPER VACA'!P1337))))</f>
        <v>3.6</v>
      </c>
      <c r="Q1337" s="1">
        <f>IF('SUPER VACA'!Q1337="-",-1,IF('SUPER VACA'!Q1337="ne",-1,IF('SUPER VACA'!Q1337="M",-1,IF('SUPER VACA'!Q1337="v",-1,'SUPER VACA'!Q1337))))</f>
        <v>-1</v>
      </c>
      <c r="R1337" s="1">
        <f>IF('SUPER VACA'!R1337="-",-1,IF('SUPER VACA'!R1337="ne",-1,IF('SUPER VACA'!R1337="M",-1,IF('SUPER VACA'!R1337="v",-1,'SUPER VACA'!R1337))))</f>
        <v>3.6</v>
      </c>
      <c r="S1337" s="1">
        <f>IF('SUPER VACA'!S1337="-",-1,IF('SUPER VACA'!S1337="ne",-1,IF('SUPER VACA'!S1337="M",-1,IF('SUPER VACA'!S1337="v",-1,'SUPER VACA'!S1337))))</f>
        <v>16.5</v>
      </c>
      <c r="T1337" s="1">
        <f>IF('SUPER VACA'!T1337="-",-1,IF('SUPER VACA'!T1337="ne",-1,IF('SUPER VACA'!T1337="M",-1,IF('SUPER VACA'!T1337="v",-1,'SUPER VACA'!T1337))))</f>
        <v>4.5999999999999996</v>
      </c>
      <c r="U1337" s="1">
        <f>IF('SUPER VACA'!U1337="-",-1,IF('SUPER VACA'!U1337="ne",-1,IF('SUPER VACA'!U1337="M",-1,IF('SUPER VACA'!U1337="v",-1,'SUPER VACA'!U1337))))</f>
        <v>6.8</v>
      </c>
      <c r="V1337" s="1">
        <f>IF('SUPER VACA'!V1337="-",-1,IF('SUPER VACA'!V1337="ne",-1,IF('SUPER VACA'!V1337="M",-1,IF('SUPER VACA'!V1337="v",-1,'SUPER VACA'!V1337))))</f>
        <v>2.6</v>
      </c>
      <c r="W1337" s="1">
        <f>IF('SUPER VACA'!W1337="-",-1,IF('SUPER VACA'!W1337="ne",-1,IF('SUPER VACA'!W1337="M",-1,IF('SUPER VACA'!W1337="v",-1,'SUPER VACA'!W1337))))</f>
        <v>7</v>
      </c>
      <c r="X1337" s="1">
        <f>IF('SUPER VACA'!X1337="-",-1,IF('SUPER VACA'!X1337="ne",-1,IF('SUPER VACA'!X1337="M",-1,IF('SUPER VACA'!X1337="v",-1,'SUPER VACA'!X1337))))</f>
        <v>3.2</v>
      </c>
      <c r="Y1337" s="1">
        <f>IF('SUPER VACA'!Y1337="-",-1,IF('SUPER VACA'!Y1337="ne",-1,IF('SUPER VACA'!Y1337="M",-1,IF('SUPER VACA'!Y1337="v",-1,'SUPER VACA'!Y1337))))</f>
        <v>2.6</v>
      </c>
      <c r="Z1337" s="1">
        <f>IF('SUPER VACA'!Z1337="-",-1,IF('SUPER VACA'!Z1337="ne",-1,IF('SUPER VACA'!Z1337="M",-1,IF('SUPER VACA'!Z1337="v",-1,'SUPER VACA'!Z1337))))</f>
        <v>-1</v>
      </c>
      <c r="AA1337" s="1">
        <f>IF('SUPER VACA'!AA1337="-",-1,IF('SUPER VACA'!AA1337="ne",-1,IF('SUPER VACA'!AA1337="M",-1,IF('SUPER VACA'!AA1337="v",-1,'SUPER VACA'!AA1337))))</f>
        <v>3.8</v>
      </c>
      <c r="AB1337" s="1">
        <f>IF('SUPER VACA'!AB1337="-",-1,IF('SUPER VACA'!AB1337="ne",-1,IF('SUPER VACA'!AB1337="M",-1,IF('SUPER VACA'!AB1337="v",-1,'SUPER VACA'!AB1337))))</f>
        <v>3.2</v>
      </c>
      <c r="AC1337" s="1">
        <f>IF('SUPER VACA'!AC1337="-",-1,IF('SUPER VACA'!AC1337="ne",-1,IF('SUPER VACA'!AC1337="M",-1,IF('SUPER VACA'!AC1337="v",-1,'SUPER VACA'!AC1337))))</f>
        <v>4</v>
      </c>
      <c r="AD1337" s="1">
        <f>IF('SUPER VACA'!AD1337="-",-1,IF('SUPER VACA'!AD1337="ne",-1,IF('SUPER VACA'!AD1337="M",-1,IF('SUPER VACA'!AD1337="v",-1,'SUPER VACA'!AD1337))))</f>
        <v>3</v>
      </c>
      <c r="AE1337" s="1">
        <f>IF('SUPER VACA'!AE1337="-",-1,IF('SUPER VACA'!AE1337="ne",-1,IF('SUPER VACA'!AE1337="M",-1,IF('SUPER VACA'!AE1337="v",-1,'SUPER VACA'!AE1337))))</f>
        <v>4.9000000000000004</v>
      </c>
      <c r="AF1337" s="1">
        <f>IF('SUPER VACA'!AF1337="-",-1,IF('SUPER VACA'!AF1337="ne",-1,IF('SUPER VACA'!AF1337="M",-1,IF('SUPER VACA'!AF1337="v",-1,'SUPER VACA'!AF1337))))</f>
        <v>5.2</v>
      </c>
      <c r="AG1337" s="1">
        <f>IF('SUPER VACA'!AG1337="-",-1,IF('SUPER VACA'!AG1337="ne",-1,IF('SUPER VACA'!AG1337="M",-1,IF('SUPER VACA'!AG1337="v",-1,'SUPER VACA'!AG1337))))</f>
        <v>4.4000000000000004</v>
      </c>
      <c r="AH1337" s="1">
        <f>IF('SUPER VACA'!AH1337="-",-1,IF('SUPER VACA'!AH1337="ne",-1,IF('SUPER VACA'!AH1337="M",-1,IF('SUPER VACA'!AH1337="v",-1,'SUPER VACA'!AH1337))))</f>
        <v>-1</v>
      </c>
      <c r="AI1337" s="1">
        <f>IF('SUPER VACA'!AI1337="-",-1,IF('SUPER VACA'!AI1337="ne",-1,IF('SUPER VACA'!AI1337="M",-1,IF('SUPER VACA'!AI1337="v",-1,'SUPER VACA'!AI1337))))</f>
        <v>-1</v>
      </c>
      <c r="AJ1337" s="1">
        <f>IF('SUPER VACA'!AJ1337="-",-1,IF('SUPER VACA'!AJ1337="ne",-1,IF('SUPER VACA'!AJ1337="M",-1,IF('SUPER VACA'!AJ1337="v",-1,'SUPER VACA'!AJ1337))))</f>
        <v>-1</v>
      </c>
      <c r="AK1337" s="1">
        <f>IF('SUPER VACA'!AK1337="-",-1,IF('SUPER VACA'!AK1337="ne",-1,IF('SUPER VACA'!AK1337="M",-1,IF('SUPER VACA'!AK1337="v",-1,'SUPER VACA'!AK1337))))</f>
        <v>-1</v>
      </c>
    </row>
    <row r="1338" spans="3:37" x14ac:dyDescent="0.25">
      <c r="C1338" s="9" t="s">
        <v>22</v>
      </c>
      <c r="D1338" s="8">
        <v>1337</v>
      </c>
      <c r="E1338" s="1">
        <f>IF('SUPER VACA'!E1338="-",-1,IF('SUPER VACA'!E1338="ne",-1,IF('SUPER VACA'!E1338="M",-1,IF('SUPER VACA'!E1338="v",-1,'SUPER VACA'!E1338))))</f>
        <v>-1</v>
      </c>
      <c r="F1338" s="1">
        <f>IF('SUPER VACA'!F1338="-",-1,IF('SUPER VACA'!F1338="ne",-1,IF('SUPER VACA'!F1338="M",-1,IF('SUPER VACA'!F1338="v",-1,'SUPER VACA'!F1338))))</f>
        <v>12</v>
      </c>
      <c r="G1338" s="1">
        <f>IF('SUPER VACA'!G1338="-",-1,IF('SUPER VACA'!G1338="ne",-1,IF('SUPER VACA'!G1338="M",-1,IF('SUPER VACA'!G1338="v",-1,'SUPER VACA'!G1338))))</f>
        <v>-1</v>
      </c>
      <c r="H1338" s="1">
        <f>IF('SUPER VACA'!H1338="-",-1,IF('SUPER VACA'!H1338="ne",-1,IF('SUPER VACA'!H1338="M",-1,IF('SUPER VACA'!H1338="v",-1,'SUPER VACA'!H1338))))</f>
        <v>-1</v>
      </c>
      <c r="I1338" s="1">
        <f>IF('SUPER VACA'!I1338="-",-1,IF('SUPER VACA'!I1338="ne",-1,IF('SUPER VACA'!I1338="M",-1,IF('SUPER VACA'!I1338="v",-1,'SUPER VACA'!I1338))))</f>
        <v>-1</v>
      </c>
      <c r="J1338" s="1">
        <f>IF('SUPER VACA'!J1338="-",-1,IF('SUPER VACA'!J1338="ne",-1,IF('SUPER VACA'!J1338="M",-1,IF('SUPER VACA'!J1338="v",-1,'SUPER VACA'!J1338))))</f>
        <v>15.4</v>
      </c>
      <c r="K1338" s="1">
        <f>IF('SUPER VACA'!K1338="-",-1,IF('SUPER VACA'!K1338="ne",-1,IF('SUPER VACA'!K1338="M",-1,IF('SUPER VACA'!K1338="v",-1,'SUPER VACA'!K1338))))</f>
        <v>10.4</v>
      </c>
      <c r="L1338" s="1">
        <f>IF('SUPER VACA'!L1338="-",-1,IF('SUPER VACA'!L1338="ne",-1,IF('SUPER VACA'!L1338="M",-1,IF('SUPER VACA'!L1338="v",-1,'SUPER VACA'!L1338))))</f>
        <v>10.4</v>
      </c>
      <c r="M1338" s="1">
        <f>IF('SUPER VACA'!M1338="-",-1,IF('SUPER VACA'!M1338="ne",-1,IF('SUPER VACA'!M1338="M",-1,IF('SUPER VACA'!M1338="v",-1,'SUPER VACA'!M1338))))</f>
        <v>13.6</v>
      </c>
      <c r="N1338" s="1">
        <f>IF('SUPER VACA'!N1338="-",-1,IF('SUPER VACA'!N1338="ne",-1,IF('SUPER VACA'!N1338="M",-1,IF('SUPER VACA'!N1338="v",-1,'SUPER VACA'!N1338))))</f>
        <v>9.1999999999999993</v>
      </c>
      <c r="O1338" s="1">
        <f>IF('SUPER VACA'!O1338="-",-1,IF('SUPER VACA'!O1338="ne",-1,IF('SUPER VACA'!O1338="M",-1,IF('SUPER VACA'!O1338="v",-1,'SUPER VACA'!O1338))))</f>
        <v>-1</v>
      </c>
      <c r="P1338" s="1">
        <f>IF('SUPER VACA'!P1338="-",-1,IF('SUPER VACA'!P1338="ne",-1,IF('SUPER VACA'!P1338="M",-1,IF('SUPER VACA'!P1338="v",-1,'SUPER VACA'!P1338))))</f>
        <v>7.6</v>
      </c>
      <c r="Q1338" s="1">
        <f>IF('SUPER VACA'!Q1338="-",-1,IF('SUPER VACA'!Q1338="ne",-1,IF('SUPER VACA'!Q1338="M",-1,IF('SUPER VACA'!Q1338="v",-1,'SUPER VACA'!Q1338))))</f>
        <v>-1</v>
      </c>
      <c r="R1338" s="1">
        <f>IF('SUPER VACA'!R1338="-",-1,IF('SUPER VACA'!R1338="ne",-1,IF('SUPER VACA'!R1338="M",-1,IF('SUPER VACA'!R1338="v",-1,'SUPER VACA'!R1338))))</f>
        <v>4.4000000000000004</v>
      </c>
      <c r="S1338" s="1">
        <f>IF('SUPER VACA'!S1338="-",-1,IF('SUPER VACA'!S1338="ne",-1,IF('SUPER VACA'!S1338="M",-1,IF('SUPER VACA'!S1338="v",-1,'SUPER VACA'!S1338))))</f>
        <v>14.4</v>
      </c>
      <c r="T1338" s="1">
        <f>IF('SUPER VACA'!T1338="-",-1,IF('SUPER VACA'!T1338="ne",-1,IF('SUPER VACA'!T1338="M",-1,IF('SUPER VACA'!T1338="v",-1,'SUPER VACA'!T1338))))</f>
        <v>10</v>
      </c>
      <c r="U1338" s="1">
        <f>IF('SUPER VACA'!U1338="-",-1,IF('SUPER VACA'!U1338="ne",-1,IF('SUPER VACA'!U1338="M",-1,IF('SUPER VACA'!U1338="v",-1,'SUPER VACA'!U1338))))</f>
        <v>12.4</v>
      </c>
      <c r="V1338" s="1">
        <f>IF('SUPER VACA'!V1338="-",-1,IF('SUPER VACA'!V1338="ne",-1,IF('SUPER VACA'!V1338="M",-1,IF('SUPER VACA'!V1338="v",-1,'SUPER VACA'!V1338))))</f>
        <v>3.8</v>
      </c>
      <c r="W1338" s="1">
        <f>IF('SUPER VACA'!W1338="-",-1,IF('SUPER VACA'!W1338="ne",-1,IF('SUPER VACA'!W1338="M",-1,IF('SUPER VACA'!W1338="v",-1,'SUPER VACA'!W1338))))</f>
        <v>6.2</v>
      </c>
      <c r="X1338" s="1">
        <f>IF('SUPER VACA'!X1338="-",-1,IF('SUPER VACA'!X1338="ne",-1,IF('SUPER VACA'!X1338="M",-1,IF('SUPER VACA'!X1338="v",-1,'SUPER VACA'!X1338))))</f>
        <v>5.4</v>
      </c>
      <c r="Y1338" s="1">
        <f>IF('SUPER VACA'!Y1338="-",-1,IF('SUPER VACA'!Y1338="ne",-1,IF('SUPER VACA'!Y1338="M",-1,IF('SUPER VACA'!Y1338="v",-1,'SUPER VACA'!Y1338))))</f>
        <v>2.6</v>
      </c>
      <c r="Z1338" s="1">
        <f>IF('SUPER VACA'!Z1338="-",-1,IF('SUPER VACA'!Z1338="ne",-1,IF('SUPER VACA'!Z1338="M",-1,IF('SUPER VACA'!Z1338="v",-1,'SUPER VACA'!Z1338))))</f>
        <v>-1</v>
      </c>
      <c r="AA1338" s="1">
        <f>IF('SUPER VACA'!AA1338="-",-1,IF('SUPER VACA'!AA1338="ne",-1,IF('SUPER VACA'!AA1338="M",-1,IF('SUPER VACA'!AA1338="v",-1,'SUPER VACA'!AA1338))))</f>
        <v>7.2</v>
      </c>
      <c r="AB1338" s="1">
        <f>IF('SUPER VACA'!AB1338="-",-1,IF('SUPER VACA'!AB1338="ne",-1,IF('SUPER VACA'!AB1338="M",-1,IF('SUPER VACA'!AB1338="v",-1,'SUPER VACA'!AB1338))))</f>
        <v>5.8</v>
      </c>
      <c r="AC1338" s="1">
        <f>IF('SUPER VACA'!AC1338="-",-1,IF('SUPER VACA'!AC1338="ne",-1,IF('SUPER VACA'!AC1338="M",-1,IF('SUPER VACA'!AC1338="v",-1,'SUPER VACA'!AC1338))))</f>
        <v>5.6</v>
      </c>
      <c r="AD1338" s="1">
        <f>IF('SUPER VACA'!AD1338="-",-1,IF('SUPER VACA'!AD1338="ne",-1,IF('SUPER VACA'!AD1338="M",-1,IF('SUPER VACA'!AD1338="v",-1,'SUPER VACA'!AD1338))))</f>
        <v>8.1999999999999993</v>
      </c>
      <c r="AE1338" s="1">
        <f>IF('SUPER VACA'!AE1338="-",-1,IF('SUPER VACA'!AE1338="ne",-1,IF('SUPER VACA'!AE1338="M",-1,IF('SUPER VACA'!AE1338="v",-1,'SUPER VACA'!AE1338))))</f>
        <v>9.4</v>
      </c>
      <c r="AF1338" s="1">
        <f>IF('SUPER VACA'!AF1338="-",-1,IF('SUPER VACA'!AF1338="ne",-1,IF('SUPER VACA'!AF1338="M",-1,IF('SUPER VACA'!AF1338="v",-1,'SUPER VACA'!AF1338))))</f>
        <v>9.4</v>
      </c>
      <c r="AG1338" s="1">
        <f>IF('SUPER VACA'!AG1338="-",-1,IF('SUPER VACA'!AG1338="ne",-1,IF('SUPER VACA'!AG1338="M",-1,IF('SUPER VACA'!AG1338="v",-1,'SUPER VACA'!AG1338))))</f>
        <v>5</v>
      </c>
      <c r="AH1338" s="1">
        <f>IF('SUPER VACA'!AH1338="-",-1,IF('SUPER VACA'!AH1338="ne",-1,IF('SUPER VACA'!AH1338="M",-1,IF('SUPER VACA'!AH1338="v",-1,'SUPER VACA'!AH1338))))</f>
        <v>-1</v>
      </c>
      <c r="AI1338" s="1">
        <f>IF('SUPER VACA'!AI1338="-",-1,IF('SUPER VACA'!AI1338="ne",-1,IF('SUPER VACA'!AI1338="M",-1,IF('SUPER VACA'!AI1338="v",-1,'SUPER VACA'!AI1338))))</f>
        <v>-1</v>
      </c>
      <c r="AJ1338" s="1">
        <f>IF('SUPER VACA'!AJ1338="-",-1,IF('SUPER VACA'!AJ1338="ne",-1,IF('SUPER VACA'!AJ1338="M",-1,IF('SUPER VACA'!AJ1338="v",-1,'SUPER VACA'!AJ1338))))</f>
        <v>-1</v>
      </c>
      <c r="AK1338" s="1">
        <f>IF('SUPER VACA'!AK1338="-",-1,IF('SUPER VACA'!AK1338="ne",-1,IF('SUPER VACA'!AK1338="M",-1,IF('SUPER VACA'!AK1338="v",-1,'SUPER VACA'!AK1338))))</f>
        <v>-1</v>
      </c>
    </row>
    <row r="1339" spans="3:37" x14ac:dyDescent="0.25">
      <c r="C1339" s="9" t="s">
        <v>23</v>
      </c>
      <c r="D1339" s="8">
        <v>1338</v>
      </c>
      <c r="E1339" s="1">
        <f>IF('SUPER VACA'!E1339="-",-1,IF('SUPER VACA'!E1339="ne",-1,IF('SUPER VACA'!E1339="M",-1,IF('SUPER VACA'!E1339="v",-1,'SUPER VACA'!E1339))))</f>
        <v>-1</v>
      </c>
      <c r="F1339" s="1">
        <f>IF('SUPER VACA'!F1339="-",-1,IF('SUPER VACA'!F1339="ne",-1,IF('SUPER VACA'!F1339="M",-1,IF('SUPER VACA'!F1339="v",-1,'SUPER VACA'!F1339))))</f>
        <v>10.199999999999999</v>
      </c>
      <c r="G1339" s="1">
        <f>IF('SUPER VACA'!G1339="-",-1,IF('SUPER VACA'!G1339="ne",-1,IF('SUPER VACA'!G1339="M",-1,IF('SUPER VACA'!G1339="v",-1,'SUPER VACA'!G1339))))</f>
        <v>-1</v>
      </c>
      <c r="H1339" s="1">
        <f>IF('SUPER VACA'!H1339="-",-1,IF('SUPER VACA'!H1339="ne",-1,IF('SUPER VACA'!H1339="M",-1,IF('SUPER VACA'!H1339="v",-1,'SUPER VACA'!H1339))))</f>
        <v>-1</v>
      </c>
      <c r="I1339" s="1">
        <f>IF('SUPER VACA'!I1339="-",-1,IF('SUPER VACA'!I1339="ne",-1,IF('SUPER VACA'!I1339="M",-1,IF('SUPER VACA'!I1339="v",-1,'SUPER VACA'!I1339))))</f>
        <v>-1</v>
      </c>
      <c r="J1339" s="1">
        <f>IF('SUPER VACA'!J1339="-",-1,IF('SUPER VACA'!J1339="ne",-1,IF('SUPER VACA'!J1339="M",-1,IF('SUPER VACA'!J1339="v",-1,'SUPER VACA'!J1339))))</f>
        <v>7</v>
      </c>
      <c r="K1339" s="1">
        <f>IF('SUPER VACA'!K1339="-",-1,IF('SUPER VACA'!K1339="ne",-1,IF('SUPER VACA'!K1339="M",-1,IF('SUPER VACA'!K1339="v",-1,'SUPER VACA'!K1339))))</f>
        <v>5</v>
      </c>
      <c r="L1339" s="1">
        <f>IF('SUPER VACA'!L1339="-",-1,IF('SUPER VACA'!L1339="ne",-1,IF('SUPER VACA'!L1339="M",-1,IF('SUPER VACA'!L1339="v",-1,'SUPER VACA'!L1339))))</f>
        <v>4.2</v>
      </c>
      <c r="M1339" s="1">
        <f>IF('SUPER VACA'!M1339="-",-1,IF('SUPER VACA'!M1339="ne",-1,IF('SUPER VACA'!M1339="M",-1,IF('SUPER VACA'!M1339="v",-1,'SUPER VACA'!M1339))))</f>
        <v>10</v>
      </c>
      <c r="N1339" s="1">
        <f>IF('SUPER VACA'!N1339="-",-1,IF('SUPER VACA'!N1339="ne",-1,IF('SUPER VACA'!N1339="M",-1,IF('SUPER VACA'!N1339="v",-1,'SUPER VACA'!N1339))))</f>
        <v>4.5999999999999996</v>
      </c>
      <c r="O1339" s="1">
        <f>IF('SUPER VACA'!O1339="-",-1,IF('SUPER VACA'!O1339="ne",-1,IF('SUPER VACA'!O1339="M",-1,IF('SUPER VACA'!O1339="v",-1,'SUPER VACA'!O1339))))</f>
        <v>-1</v>
      </c>
      <c r="P1339" s="1">
        <f>IF('SUPER VACA'!P1339="-",-1,IF('SUPER VACA'!P1339="ne",-1,IF('SUPER VACA'!P1339="M",-1,IF('SUPER VACA'!P1339="v",-1,'SUPER VACA'!P1339))))</f>
        <v>3.6</v>
      </c>
      <c r="Q1339" s="1">
        <f>IF('SUPER VACA'!Q1339="-",-1,IF('SUPER VACA'!Q1339="ne",-1,IF('SUPER VACA'!Q1339="M",-1,IF('SUPER VACA'!Q1339="v",-1,'SUPER VACA'!Q1339))))</f>
        <v>-1</v>
      </c>
      <c r="R1339" s="1">
        <f>IF('SUPER VACA'!R1339="-",-1,IF('SUPER VACA'!R1339="ne",-1,IF('SUPER VACA'!R1339="M",-1,IF('SUPER VACA'!R1339="v",-1,'SUPER VACA'!R1339))))</f>
        <v>4.8</v>
      </c>
      <c r="S1339" s="1">
        <f>IF('SUPER VACA'!S1339="-",-1,IF('SUPER VACA'!S1339="ne",-1,IF('SUPER VACA'!S1339="M",-1,IF('SUPER VACA'!S1339="v",-1,'SUPER VACA'!S1339))))</f>
        <v>4.8</v>
      </c>
      <c r="T1339" s="1">
        <f>IF('SUPER VACA'!T1339="-",-1,IF('SUPER VACA'!T1339="ne",-1,IF('SUPER VACA'!T1339="M",-1,IF('SUPER VACA'!T1339="v",-1,'SUPER VACA'!T1339))))</f>
        <v>4.4000000000000004</v>
      </c>
      <c r="U1339" s="1">
        <f>IF('SUPER VACA'!U1339="-",-1,IF('SUPER VACA'!U1339="ne",-1,IF('SUPER VACA'!U1339="M",-1,IF('SUPER VACA'!U1339="v",-1,'SUPER VACA'!U1339))))</f>
        <v>6.2</v>
      </c>
      <c r="V1339" s="1">
        <f>IF('SUPER VACA'!V1339="-",-1,IF('SUPER VACA'!V1339="ne",-1,IF('SUPER VACA'!V1339="M",-1,IF('SUPER VACA'!V1339="v",-1,'SUPER VACA'!V1339))))</f>
        <v>1.5</v>
      </c>
      <c r="W1339" s="1">
        <f>IF('SUPER VACA'!W1339="-",-1,IF('SUPER VACA'!W1339="ne",-1,IF('SUPER VACA'!W1339="M",-1,IF('SUPER VACA'!W1339="v",-1,'SUPER VACA'!W1339))))</f>
        <v>6.6</v>
      </c>
      <c r="X1339" s="1">
        <f>IF('SUPER VACA'!X1339="-",-1,IF('SUPER VACA'!X1339="ne",-1,IF('SUPER VACA'!X1339="M",-1,IF('SUPER VACA'!X1339="v",-1,'SUPER VACA'!X1339))))</f>
        <v>3.2</v>
      </c>
      <c r="Y1339" s="1">
        <f>IF('SUPER VACA'!Y1339="-",-1,IF('SUPER VACA'!Y1339="ne",-1,IF('SUPER VACA'!Y1339="M",-1,IF('SUPER VACA'!Y1339="v",-1,'SUPER VACA'!Y1339))))</f>
        <v>2</v>
      </c>
      <c r="Z1339" s="1">
        <f>IF('SUPER VACA'!Z1339="-",-1,IF('SUPER VACA'!Z1339="ne",-1,IF('SUPER VACA'!Z1339="M",-1,IF('SUPER VACA'!Z1339="v",-1,'SUPER VACA'!Z1339))))</f>
        <v>-1</v>
      </c>
      <c r="AA1339" s="1">
        <f>IF('SUPER VACA'!AA1339="-",-1,IF('SUPER VACA'!AA1339="ne",-1,IF('SUPER VACA'!AA1339="M",-1,IF('SUPER VACA'!AA1339="v",-1,'SUPER VACA'!AA1339))))</f>
        <v>3.4</v>
      </c>
      <c r="AB1339" s="1">
        <f>IF('SUPER VACA'!AB1339="-",-1,IF('SUPER VACA'!AB1339="ne",-1,IF('SUPER VACA'!AB1339="M",-1,IF('SUPER VACA'!AB1339="v",-1,'SUPER VACA'!AB1339))))</f>
        <v>3.2</v>
      </c>
      <c r="AC1339" s="1">
        <f>IF('SUPER VACA'!AC1339="-",-1,IF('SUPER VACA'!AC1339="ne",-1,IF('SUPER VACA'!AC1339="M",-1,IF('SUPER VACA'!AC1339="v",-1,'SUPER VACA'!AC1339))))</f>
        <v>4.2</v>
      </c>
      <c r="AD1339" s="1">
        <f>IF('SUPER VACA'!AD1339="-",-1,IF('SUPER VACA'!AD1339="ne",-1,IF('SUPER VACA'!AD1339="M",-1,IF('SUPER VACA'!AD1339="v",-1,'SUPER VACA'!AD1339))))</f>
        <v>3.2</v>
      </c>
      <c r="AE1339" s="1">
        <f>IF('SUPER VACA'!AE1339="-",-1,IF('SUPER VACA'!AE1339="ne",-1,IF('SUPER VACA'!AE1339="M",-1,IF('SUPER VACA'!AE1339="v",-1,'SUPER VACA'!AE1339))))</f>
        <v>4.2</v>
      </c>
      <c r="AF1339" s="1">
        <f>IF('SUPER VACA'!AF1339="-",-1,IF('SUPER VACA'!AF1339="ne",-1,IF('SUPER VACA'!AF1339="M",-1,IF('SUPER VACA'!AF1339="v",-1,'SUPER VACA'!AF1339))))</f>
        <v>4.2</v>
      </c>
      <c r="AG1339" s="1">
        <f>IF('SUPER VACA'!AG1339="-",-1,IF('SUPER VACA'!AG1339="ne",-1,IF('SUPER VACA'!AG1339="M",-1,IF('SUPER VACA'!AG1339="v",-1,'SUPER VACA'!AG1339))))</f>
        <v>6.4</v>
      </c>
      <c r="AH1339" s="1">
        <f>IF('SUPER VACA'!AH1339="-",-1,IF('SUPER VACA'!AH1339="ne",-1,IF('SUPER VACA'!AH1339="M",-1,IF('SUPER VACA'!AH1339="v",-1,'SUPER VACA'!AH1339))))</f>
        <v>-1</v>
      </c>
      <c r="AI1339" s="1">
        <f>IF('SUPER VACA'!AI1339="-",-1,IF('SUPER VACA'!AI1339="ne",-1,IF('SUPER VACA'!AI1339="M",-1,IF('SUPER VACA'!AI1339="v",-1,'SUPER VACA'!AI1339))))</f>
        <v>-1</v>
      </c>
      <c r="AJ1339" s="1">
        <f>IF('SUPER VACA'!AJ1339="-",-1,IF('SUPER VACA'!AJ1339="ne",-1,IF('SUPER VACA'!AJ1339="M",-1,IF('SUPER VACA'!AJ1339="v",-1,'SUPER VACA'!AJ1339))))</f>
        <v>-1</v>
      </c>
      <c r="AK1339" s="1">
        <f>IF('SUPER VACA'!AK1339="-",-1,IF('SUPER VACA'!AK1339="ne",-1,IF('SUPER VACA'!AK1339="M",-1,IF('SUPER VACA'!AK1339="v",-1,'SUPER VACA'!AK1339))))</f>
        <v>-1</v>
      </c>
    </row>
    <row r="1340" spans="3:37" x14ac:dyDescent="0.25">
      <c r="C1340" s="9" t="s">
        <v>22</v>
      </c>
      <c r="D1340" s="8">
        <v>1339</v>
      </c>
      <c r="E1340" s="1">
        <f>IF('SUPER VACA'!E1340="-",-1,IF('SUPER VACA'!E1340="ne",-1,IF('SUPER VACA'!E1340="M",-1,IF('SUPER VACA'!E1340="v",-1,'SUPER VACA'!E1340))))</f>
        <v>-1</v>
      </c>
      <c r="F1340" s="1">
        <f>IF('SUPER VACA'!F1340="-",-1,IF('SUPER VACA'!F1340="ne",-1,IF('SUPER VACA'!F1340="M",-1,IF('SUPER VACA'!F1340="v",-1,'SUPER VACA'!F1340))))</f>
        <v>18.600000000000001</v>
      </c>
      <c r="G1340" s="1">
        <f>IF('SUPER VACA'!G1340="-",-1,IF('SUPER VACA'!G1340="ne",-1,IF('SUPER VACA'!G1340="M",-1,IF('SUPER VACA'!G1340="v",-1,'SUPER VACA'!G1340))))</f>
        <v>-1</v>
      </c>
      <c r="H1340" s="1">
        <f>IF('SUPER VACA'!H1340="-",-1,IF('SUPER VACA'!H1340="ne",-1,IF('SUPER VACA'!H1340="M",-1,IF('SUPER VACA'!H1340="v",-1,'SUPER VACA'!H1340))))</f>
        <v>-1</v>
      </c>
      <c r="I1340" s="1">
        <f>IF('SUPER VACA'!I1340="-",-1,IF('SUPER VACA'!I1340="ne",-1,IF('SUPER VACA'!I1340="M",-1,IF('SUPER VACA'!I1340="v",-1,'SUPER VACA'!I1340))))</f>
        <v>-1</v>
      </c>
      <c r="J1340" s="1">
        <f>IF('SUPER VACA'!J1340="-",-1,IF('SUPER VACA'!J1340="ne",-1,IF('SUPER VACA'!J1340="M",-1,IF('SUPER VACA'!J1340="v",-1,'SUPER VACA'!J1340))))</f>
        <v>16.2</v>
      </c>
      <c r="K1340" s="1">
        <f>IF('SUPER VACA'!K1340="-",-1,IF('SUPER VACA'!K1340="ne",-1,IF('SUPER VACA'!K1340="M",-1,IF('SUPER VACA'!K1340="v",-1,'SUPER VACA'!K1340))))</f>
        <v>10.8</v>
      </c>
      <c r="L1340" s="1">
        <f>IF('SUPER VACA'!L1340="-",-1,IF('SUPER VACA'!L1340="ne",-1,IF('SUPER VACA'!L1340="M",-1,IF('SUPER VACA'!L1340="v",-1,'SUPER VACA'!L1340))))</f>
        <v>8.4</v>
      </c>
      <c r="M1340" s="1">
        <f>IF('SUPER VACA'!M1340="-",-1,IF('SUPER VACA'!M1340="ne",-1,IF('SUPER VACA'!M1340="M",-1,IF('SUPER VACA'!M1340="v",-1,'SUPER VACA'!M1340))))</f>
        <v>12.8</v>
      </c>
      <c r="N1340" s="1">
        <f>IF('SUPER VACA'!N1340="-",-1,IF('SUPER VACA'!N1340="ne",-1,IF('SUPER VACA'!N1340="M",-1,IF('SUPER VACA'!N1340="v",-1,'SUPER VACA'!N1340))))</f>
        <v>8.8000000000000007</v>
      </c>
      <c r="O1340" s="1">
        <f>IF('SUPER VACA'!O1340="-",-1,IF('SUPER VACA'!O1340="ne",-1,IF('SUPER VACA'!O1340="M",-1,IF('SUPER VACA'!O1340="v",-1,'SUPER VACA'!O1340))))</f>
        <v>-1</v>
      </c>
      <c r="P1340" s="1">
        <f>IF('SUPER VACA'!P1340="-",-1,IF('SUPER VACA'!P1340="ne",-1,IF('SUPER VACA'!P1340="M",-1,IF('SUPER VACA'!P1340="v",-1,'SUPER VACA'!P1340))))</f>
        <v>7.6</v>
      </c>
      <c r="Q1340" s="1">
        <f>IF('SUPER VACA'!Q1340="-",-1,IF('SUPER VACA'!Q1340="ne",-1,IF('SUPER VACA'!Q1340="M",-1,IF('SUPER VACA'!Q1340="v",-1,'SUPER VACA'!Q1340))))</f>
        <v>-1</v>
      </c>
      <c r="R1340" s="1">
        <f>IF('SUPER VACA'!R1340="-",-1,IF('SUPER VACA'!R1340="ne",-1,IF('SUPER VACA'!R1340="M",-1,IF('SUPER VACA'!R1340="v",-1,'SUPER VACA'!R1340))))</f>
        <v>6.8</v>
      </c>
      <c r="S1340" s="1">
        <f>IF('SUPER VACA'!S1340="-",-1,IF('SUPER VACA'!S1340="ne",-1,IF('SUPER VACA'!S1340="M",-1,IF('SUPER VACA'!S1340="v",-1,'SUPER VACA'!S1340))))</f>
        <v>11.6</v>
      </c>
      <c r="T1340" s="1">
        <f>IF('SUPER VACA'!T1340="-",-1,IF('SUPER VACA'!T1340="ne",-1,IF('SUPER VACA'!T1340="M",-1,IF('SUPER VACA'!T1340="v",-1,'SUPER VACA'!T1340))))</f>
        <v>9</v>
      </c>
      <c r="U1340" s="1">
        <f>IF('SUPER VACA'!U1340="-",-1,IF('SUPER VACA'!U1340="ne",-1,IF('SUPER VACA'!U1340="M",-1,IF('SUPER VACA'!U1340="v",-1,'SUPER VACA'!U1340))))</f>
        <v>13</v>
      </c>
      <c r="V1340" s="1">
        <f>IF('SUPER VACA'!V1340="-",-1,IF('SUPER VACA'!V1340="ne",-1,IF('SUPER VACA'!V1340="M",-1,IF('SUPER VACA'!V1340="v",-1,'SUPER VACA'!V1340))))</f>
        <v>2.4</v>
      </c>
      <c r="W1340" s="1">
        <f>IF('SUPER VACA'!W1340="-",-1,IF('SUPER VACA'!W1340="ne",-1,IF('SUPER VACA'!W1340="M",-1,IF('SUPER VACA'!W1340="v",-1,'SUPER VACA'!W1340))))</f>
        <v>5.8</v>
      </c>
      <c r="X1340" s="1">
        <f>IF('SUPER VACA'!X1340="-",-1,IF('SUPER VACA'!X1340="ne",-1,IF('SUPER VACA'!X1340="M",-1,IF('SUPER VACA'!X1340="v",-1,'SUPER VACA'!X1340))))</f>
        <v>8.8000000000000007</v>
      </c>
      <c r="Y1340" s="1">
        <f>IF('SUPER VACA'!Y1340="-",-1,IF('SUPER VACA'!Y1340="ne",-1,IF('SUPER VACA'!Y1340="M",-1,IF('SUPER VACA'!Y1340="v",-1,'SUPER VACA'!Y1340))))</f>
        <v>3.2</v>
      </c>
      <c r="Z1340" s="1">
        <f>IF('SUPER VACA'!Z1340="-",-1,IF('SUPER VACA'!Z1340="ne",-1,IF('SUPER VACA'!Z1340="M",-1,IF('SUPER VACA'!Z1340="v",-1,'SUPER VACA'!Z1340))))</f>
        <v>-1</v>
      </c>
      <c r="AA1340" s="1">
        <f>IF('SUPER VACA'!AA1340="-",-1,IF('SUPER VACA'!AA1340="ne",-1,IF('SUPER VACA'!AA1340="M",-1,IF('SUPER VACA'!AA1340="v",-1,'SUPER VACA'!AA1340))))</f>
        <v>7.4</v>
      </c>
      <c r="AB1340" s="1">
        <f>IF('SUPER VACA'!AB1340="-",-1,IF('SUPER VACA'!AB1340="ne",-1,IF('SUPER VACA'!AB1340="M",-1,IF('SUPER VACA'!AB1340="v",-1,'SUPER VACA'!AB1340))))</f>
        <v>12.4</v>
      </c>
      <c r="AC1340" s="1">
        <f>IF('SUPER VACA'!AC1340="-",-1,IF('SUPER VACA'!AC1340="ne",-1,IF('SUPER VACA'!AC1340="M",-1,IF('SUPER VACA'!AC1340="v",-1,'SUPER VACA'!AC1340))))</f>
        <v>9.1999999999999993</v>
      </c>
      <c r="AD1340" s="1">
        <f>IF('SUPER VACA'!AD1340="-",-1,IF('SUPER VACA'!AD1340="ne",-1,IF('SUPER VACA'!AD1340="M",-1,IF('SUPER VACA'!AD1340="v",-1,'SUPER VACA'!AD1340))))</f>
        <v>3.2</v>
      </c>
      <c r="AE1340" s="1">
        <f>IF('SUPER VACA'!AE1340="-",-1,IF('SUPER VACA'!AE1340="ne",-1,IF('SUPER VACA'!AE1340="M",-1,IF('SUPER VACA'!AE1340="v",-1,'SUPER VACA'!AE1340))))</f>
        <v>10</v>
      </c>
      <c r="AF1340" s="1">
        <f>IF('SUPER VACA'!AF1340="-",-1,IF('SUPER VACA'!AF1340="ne",-1,IF('SUPER VACA'!AF1340="M",-1,IF('SUPER VACA'!AF1340="v",-1,'SUPER VACA'!AF1340))))</f>
        <v>4</v>
      </c>
      <c r="AG1340" s="1">
        <f>IF('SUPER VACA'!AG1340="-",-1,IF('SUPER VACA'!AG1340="ne",-1,IF('SUPER VACA'!AG1340="M",-1,IF('SUPER VACA'!AG1340="v",-1,'SUPER VACA'!AG1340))))</f>
        <v>13</v>
      </c>
      <c r="AH1340" s="1">
        <f>IF('SUPER VACA'!AH1340="-",-1,IF('SUPER VACA'!AH1340="ne",-1,IF('SUPER VACA'!AH1340="M",-1,IF('SUPER VACA'!AH1340="v",-1,'SUPER VACA'!AH1340))))</f>
        <v>-1</v>
      </c>
      <c r="AI1340" s="1">
        <f>IF('SUPER VACA'!AI1340="-",-1,IF('SUPER VACA'!AI1340="ne",-1,IF('SUPER VACA'!AI1340="M",-1,IF('SUPER VACA'!AI1340="v",-1,'SUPER VACA'!AI1340))))</f>
        <v>-1</v>
      </c>
      <c r="AJ1340" s="1">
        <f>IF('SUPER VACA'!AJ1340="-",-1,IF('SUPER VACA'!AJ1340="ne",-1,IF('SUPER VACA'!AJ1340="M",-1,IF('SUPER VACA'!AJ1340="v",-1,'SUPER VACA'!AJ1340))))</f>
        <v>-1</v>
      </c>
      <c r="AK1340" s="1">
        <f>IF('SUPER VACA'!AK1340="-",-1,IF('SUPER VACA'!AK1340="ne",-1,IF('SUPER VACA'!AK1340="M",-1,IF('SUPER VACA'!AK1340="v",-1,'SUPER VACA'!AK1340))))</f>
        <v>-1</v>
      </c>
    </row>
    <row r="1341" spans="3:37" x14ac:dyDescent="0.25">
      <c r="C1341" s="9" t="s">
        <v>23</v>
      </c>
      <c r="D1341" s="8">
        <v>1340</v>
      </c>
      <c r="E1341" s="1">
        <f>IF('SUPER VACA'!E1341="-",-1,IF('SUPER VACA'!E1341="ne",-1,IF('SUPER VACA'!E1341="M",-1,IF('SUPER VACA'!E1341="v",-1,'SUPER VACA'!E1341))))</f>
        <v>-1</v>
      </c>
      <c r="F1341" s="1">
        <f>IF('SUPER VACA'!F1341="-",-1,IF('SUPER VACA'!F1341="ne",-1,IF('SUPER VACA'!F1341="M",-1,IF('SUPER VACA'!F1341="v",-1,'SUPER VACA'!F1341))))</f>
        <v>9.1999999999999993</v>
      </c>
      <c r="G1341" s="1">
        <f>IF('SUPER VACA'!G1341="-",-1,IF('SUPER VACA'!G1341="ne",-1,IF('SUPER VACA'!G1341="M",-1,IF('SUPER VACA'!G1341="v",-1,'SUPER VACA'!G1341))))</f>
        <v>-1</v>
      </c>
      <c r="H1341" s="1">
        <f>IF('SUPER VACA'!H1341="-",-1,IF('SUPER VACA'!H1341="ne",-1,IF('SUPER VACA'!H1341="M",-1,IF('SUPER VACA'!H1341="v",-1,'SUPER VACA'!H1341))))</f>
        <v>-1</v>
      </c>
      <c r="I1341" s="1">
        <f>IF('SUPER VACA'!I1341="-",-1,IF('SUPER VACA'!I1341="ne",-1,IF('SUPER VACA'!I1341="M",-1,IF('SUPER VACA'!I1341="v",-1,'SUPER VACA'!I1341))))</f>
        <v>-1</v>
      </c>
      <c r="J1341" s="1">
        <f>IF('SUPER VACA'!J1341="-",-1,IF('SUPER VACA'!J1341="ne",-1,IF('SUPER VACA'!J1341="M",-1,IF('SUPER VACA'!J1341="v",-1,'SUPER VACA'!J1341))))</f>
        <v>6.4</v>
      </c>
      <c r="K1341" s="1">
        <f>IF('SUPER VACA'!K1341="-",-1,IF('SUPER VACA'!K1341="ne",-1,IF('SUPER VACA'!K1341="M",-1,IF('SUPER VACA'!K1341="v",-1,'SUPER VACA'!K1341))))</f>
        <v>6.4</v>
      </c>
      <c r="L1341" s="1">
        <f>IF('SUPER VACA'!L1341="-",-1,IF('SUPER VACA'!L1341="ne",-1,IF('SUPER VACA'!L1341="M",-1,IF('SUPER VACA'!L1341="v",-1,'SUPER VACA'!L1341))))</f>
        <v>4</v>
      </c>
      <c r="M1341" s="1">
        <f>IF('SUPER VACA'!M1341="-",-1,IF('SUPER VACA'!M1341="ne",-1,IF('SUPER VACA'!M1341="M",-1,IF('SUPER VACA'!M1341="v",-1,'SUPER VACA'!M1341))))</f>
        <v>8.4</v>
      </c>
      <c r="N1341" s="1">
        <f>IF('SUPER VACA'!N1341="-",-1,IF('SUPER VACA'!N1341="ne",-1,IF('SUPER VACA'!N1341="M",-1,IF('SUPER VACA'!N1341="v",-1,'SUPER VACA'!N1341))))</f>
        <v>5.2</v>
      </c>
      <c r="O1341" s="1">
        <f>IF('SUPER VACA'!O1341="-",-1,IF('SUPER VACA'!O1341="ne",-1,IF('SUPER VACA'!O1341="M",-1,IF('SUPER VACA'!O1341="v",-1,'SUPER VACA'!O1341))))</f>
        <v>-1</v>
      </c>
      <c r="P1341" s="1">
        <f>IF('SUPER VACA'!P1341="-",-1,IF('SUPER VACA'!P1341="ne",-1,IF('SUPER VACA'!P1341="M",-1,IF('SUPER VACA'!P1341="v",-1,'SUPER VACA'!P1341))))</f>
        <v>4</v>
      </c>
      <c r="Q1341" s="1">
        <f>IF('SUPER VACA'!Q1341="-",-1,IF('SUPER VACA'!Q1341="ne",-1,IF('SUPER VACA'!Q1341="M",-1,IF('SUPER VACA'!Q1341="v",-1,'SUPER VACA'!Q1341))))</f>
        <v>-1</v>
      </c>
      <c r="R1341" s="1">
        <f>IF('SUPER VACA'!R1341="-",-1,IF('SUPER VACA'!R1341="ne",-1,IF('SUPER VACA'!R1341="M",-1,IF('SUPER VACA'!R1341="v",-1,'SUPER VACA'!R1341))))</f>
        <v>5.2</v>
      </c>
      <c r="S1341" s="1">
        <f>IF('SUPER VACA'!S1341="-",-1,IF('SUPER VACA'!S1341="ne",-1,IF('SUPER VACA'!S1341="M",-1,IF('SUPER VACA'!S1341="v",-1,'SUPER VACA'!S1341))))</f>
        <v>6</v>
      </c>
      <c r="T1341" s="1">
        <f>IF('SUPER VACA'!T1341="-",-1,IF('SUPER VACA'!T1341="ne",-1,IF('SUPER VACA'!T1341="M",-1,IF('SUPER VACA'!T1341="v",-1,'SUPER VACA'!T1341))))</f>
        <v>3.4</v>
      </c>
      <c r="U1341" s="1">
        <f>IF('SUPER VACA'!U1341="-",-1,IF('SUPER VACA'!U1341="ne",-1,IF('SUPER VACA'!U1341="M",-1,IF('SUPER VACA'!U1341="v",-1,'SUPER VACA'!U1341))))</f>
        <v>7</v>
      </c>
      <c r="V1341" s="1">
        <f>IF('SUPER VACA'!V1341="-",-1,IF('SUPER VACA'!V1341="ne",-1,IF('SUPER VACA'!V1341="M",-1,IF('SUPER VACA'!V1341="v",-1,'SUPER VACA'!V1341))))</f>
        <v>3</v>
      </c>
      <c r="W1341" s="1">
        <f>IF('SUPER VACA'!W1341="-",-1,IF('SUPER VACA'!W1341="ne",-1,IF('SUPER VACA'!W1341="M",-1,IF('SUPER VACA'!W1341="v",-1,'SUPER VACA'!W1341))))</f>
        <v>5.2</v>
      </c>
      <c r="X1341" s="1">
        <f>IF('SUPER VACA'!X1341="-",-1,IF('SUPER VACA'!X1341="ne",-1,IF('SUPER VACA'!X1341="M",-1,IF('SUPER VACA'!X1341="v",-1,'SUPER VACA'!X1341))))</f>
        <v>3.4</v>
      </c>
      <c r="Y1341" s="1">
        <f>IF('SUPER VACA'!Y1341="-",-1,IF('SUPER VACA'!Y1341="ne",-1,IF('SUPER VACA'!Y1341="M",-1,IF('SUPER VACA'!Y1341="v",-1,'SUPER VACA'!Y1341))))</f>
        <v>3</v>
      </c>
      <c r="Z1341" s="1">
        <f>IF('SUPER VACA'!Z1341="-",-1,IF('SUPER VACA'!Z1341="ne",-1,IF('SUPER VACA'!Z1341="M",-1,IF('SUPER VACA'!Z1341="v",-1,'SUPER VACA'!Z1341))))</f>
        <v>-1</v>
      </c>
      <c r="AA1341" s="1">
        <f>IF('SUPER VACA'!AA1341="-",-1,IF('SUPER VACA'!AA1341="ne",-1,IF('SUPER VACA'!AA1341="M",-1,IF('SUPER VACA'!AA1341="v",-1,'SUPER VACA'!AA1341))))</f>
        <v>4</v>
      </c>
      <c r="AB1341" s="1">
        <f>IF('SUPER VACA'!AB1341="-",-1,IF('SUPER VACA'!AB1341="ne",-1,IF('SUPER VACA'!AB1341="M",-1,IF('SUPER VACA'!AB1341="v",-1,'SUPER VACA'!AB1341))))</f>
        <v>1.8</v>
      </c>
      <c r="AC1341" s="1">
        <f>IF('SUPER VACA'!AC1341="-",-1,IF('SUPER VACA'!AC1341="ne",-1,IF('SUPER VACA'!AC1341="M",-1,IF('SUPER VACA'!AC1341="v",-1,'SUPER VACA'!AC1341))))</f>
        <v>4</v>
      </c>
      <c r="AD1341" s="1">
        <f>IF('SUPER VACA'!AD1341="-",-1,IF('SUPER VACA'!AD1341="ne",-1,IF('SUPER VACA'!AD1341="M",-1,IF('SUPER VACA'!AD1341="v",-1,'SUPER VACA'!AD1341))))</f>
        <v>4.2</v>
      </c>
      <c r="AE1341" s="1">
        <f>IF('SUPER VACA'!AE1341="-",-1,IF('SUPER VACA'!AE1341="ne",-1,IF('SUPER VACA'!AE1341="M",-1,IF('SUPER VACA'!AE1341="v",-1,'SUPER VACA'!AE1341))))</f>
        <v>4.2</v>
      </c>
      <c r="AF1341" s="1">
        <f>IF('SUPER VACA'!AF1341="-",-1,IF('SUPER VACA'!AF1341="ne",-1,IF('SUPER VACA'!AF1341="M",-1,IF('SUPER VACA'!AF1341="v",-1,'SUPER VACA'!AF1341))))</f>
        <v>6.2</v>
      </c>
      <c r="AG1341" s="1">
        <f>IF('SUPER VACA'!AG1341="-",-1,IF('SUPER VACA'!AG1341="ne",-1,IF('SUPER VACA'!AG1341="M",-1,IF('SUPER VACA'!AG1341="v",-1,'SUPER VACA'!AG1341))))</f>
        <v>5.2</v>
      </c>
      <c r="AH1341" s="1">
        <f>IF('SUPER VACA'!AH1341="-",-1,IF('SUPER VACA'!AH1341="ne",-1,IF('SUPER VACA'!AH1341="M",-1,IF('SUPER VACA'!AH1341="v",-1,'SUPER VACA'!AH1341))))</f>
        <v>-1</v>
      </c>
      <c r="AI1341" s="1">
        <f>IF('SUPER VACA'!AI1341="-",-1,IF('SUPER VACA'!AI1341="ne",-1,IF('SUPER VACA'!AI1341="M",-1,IF('SUPER VACA'!AI1341="v",-1,'SUPER VACA'!AI1341))))</f>
        <v>-1</v>
      </c>
      <c r="AJ1341" s="1">
        <f>IF('SUPER VACA'!AJ1341="-",-1,IF('SUPER VACA'!AJ1341="ne",-1,IF('SUPER VACA'!AJ1341="M",-1,IF('SUPER VACA'!AJ1341="v",-1,'SUPER VACA'!AJ1341))))</f>
        <v>-1</v>
      </c>
      <c r="AK1341" s="1">
        <f>IF('SUPER VACA'!AK1341="-",-1,IF('SUPER VACA'!AK1341="ne",-1,IF('SUPER VACA'!AK1341="M",-1,IF('SUPER VACA'!AK1341="v",-1,'SUPER VACA'!AK1341))))</f>
        <v>-1</v>
      </c>
    </row>
    <row r="1342" spans="3:37" x14ac:dyDescent="0.25">
      <c r="C1342" s="9" t="s">
        <v>22</v>
      </c>
      <c r="D1342" s="8">
        <v>1341</v>
      </c>
      <c r="E1342" s="1">
        <f>IF('SUPER VACA'!E1342="-",-1,IF('SUPER VACA'!E1342="ne",-1,IF('SUPER VACA'!E1342="M",-1,IF('SUPER VACA'!E1342="v",-1,'SUPER VACA'!E1342))))</f>
        <v>-1</v>
      </c>
      <c r="F1342" s="1">
        <f>IF('SUPER VACA'!F1342="-",-1,IF('SUPER VACA'!F1342="ne",-1,IF('SUPER VACA'!F1342="M",-1,IF('SUPER VACA'!F1342="v",-1,'SUPER VACA'!F1342))))</f>
        <v>17</v>
      </c>
      <c r="G1342" s="1">
        <f>IF('SUPER VACA'!G1342="-",-1,IF('SUPER VACA'!G1342="ne",-1,IF('SUPER VACA'!G1342="M",-1,IF('SUPER VACA'!G1342="v",-1,'SUPER VACA'!G1342))))</f>
        <v>-1</v>
      </c>
      <c r="H1342" s="1">
        <f>IF('SUPER VACA'!H1342="-",-1,IF('SUPER VACA'!H1342="ne",-1,IF('SUPER VACA'!H1342="M",-1,IF('SUPER VACA'!H1342="v",-1,'SUPER VACA'!H1342))))</f>
        <v>-1</v>
      </c>
      <c r="I1342" s="1">
        <f>IF('SUPER VACA'!I1342="-",-1,IF('SUPER VACA'!I1342="ne",-1,IF('SUPER VACA'!I1342="M",-1,IF('SUPER VACA'!I1342="v",-1,'SUPER VACA'!I1342))))</f>
        <v>-1</v>
      </c>
      <c r="J1342" s="1">
        <f>IF('SUPER VACA'!J1342="-",-1,IF('SUPER VACA'!J1342="ne",-1,IF('SUPER VACA'!J1342="M",-1,IF('SUPER VACA'!J1342="v",-1,'SUPER VACA'!J1342))))</f>
        <v>16</v>
      </c>
      <c r="K1342" s="1">
        <f>IF('SUPER VACA'!K1342="-",-1,IF('SUPER VACA'!K1342="ne",-1,IF('SUPER VACA'!K1342="M",-1,IF('SUPER VACA'!K1342="v",-1,'SUPER VACA'!K1342))))</f>
        <v>9.1999999999999993</v>
      </c>
      <c r="L1342" s="1">
        <f>IF('SUPER VACA'!L1342="-",-1,IF('SUPER VACA'!L1342="ne",-1,IF('SUPER VACA'!L1342="M",-1,IF('SUPER VACA'!L1342="v",-1,'SUPER VACA'!L1342))))</f>
        <v>10</v>
      </c>
      <c r="M1342" s="1">
        <f>IF('SUPER VACA'!M1342="-",-1,IF('SUPER VACA'!M1342="ne",-1,IF('SUPER VACA'!M1342="M",-1,IF('SUPER VACA'!M1342="v",-1,'SUPER VACA'!M1342))))</f>
        <v>15</v>
      </c>
      <c r="N1342" s="1">
        <f>IF('SUPER VACA'!N1342="-",-1,IF('SUPER VACA'!N1342="ne",-1,IF('SUPER VACA'!N1342="M",-1,IF('SUPER VACA'!N1342="v",-1,'SUPER VACA'!N1342))))</f>
        <v>7.4</v>
      </c>
      <c r="O1342" s="1">
        <f>IF('SUPER VACA'!O1342="-",-1,IF('SUPER VACA'!O1342="ne",-1,IF('SUPER VACA'!O1342="M",-1,IF('SUPER VACA'!O1342="v",-1,'SUPER VACA'!O1342))))</f>
        <v>-1</v>
      </c>
      <c r="P1342" s="1">
        <f>IF('SUPER VACA'!P1342="-",-1,IF('SUPER VACA'!P1342="ne",-1,IF('SUPER VACA'!P1342="M",-1,IF('SUPER VACA'!P1342="v",-1,'SUPER VACA'!P1342))))</f>
        <v>8</v>
      </c>
      <c r="Q1342" s="1">
        <f>IF('SUPER VACA'!Q1342="-",-1,IF('SUPER VACA'!Q1342="ne",-1,IF('SUPER VACA'!Q1342="M",-1,IF('SUPER VACA'!Q1342="v",-1,'SUPER VACA'!Q1342))))</f>
        <v>-1</v>
      </c>
      <c r="R1342" s="1">
        <f>IF('SUPER VACA'!R1342="-",-1,IF('SUPER VACA'!R1342="ne",-1,IF('SUPER VACA'!R1342="M",-1,IF('SUPER VACA'!R1342="v",-1,'SUPER VACA'!R1342))))</f>
        <v>8</v>
      </c>
      <c r="S1342" s="1">
        <f>IF('SUPER VACA'!S1342="-",-1,IF('SUPER VACA'!S1342="ne",-1,IF('SUPER VACA'!S1342="M",-1,IF('SUPER VACA'!S1342="v",-1,'SUPER VACA'!S1342))))</f>
        <v>16.2</v>
      </c>
      <c r="T1342" s="1">
        <f>IF('SUPER VACA'!T1342="-",-1,IF('SUPER VACA'!T1342="ne",-1,IF('SUPER VACA'!T1342="M",-1,IF('SUPER VACA'!T1342="v",-1,'SUPER VACA'!T1342))))</f>
        <v>7</v>
      </c>
      <c r="U1342" s="1">
        <f>IF('SUPER VACA'!U1342="-",-1,IF('SUPER VACA'!U1342="ne",-1,IF('SUPER VACA'!U1342="M",-1,IF('SUPER VACA'!U1342="v",-1,'SUPER VACA'!U1342))))</f>
        <v>13.4</v>
      </c>
      <c r="V1342" s="1">
        <f>IF('SUPER VACA'!V1342="-",-1,IF('SUPER VACA'!V1342="ne",-1,IF('SUPER VACA'!V1342="M",-1,IF('SUPER VACA'!V1342="v",-1,'SUPER VACA'!V1342))))</f>
        <v>3.6</v>
      </c>
      <c r="W1342" s="1">
        <f>IF('SUPER VACA'!W1342="-",-1,IF('SUPER VACA'!W1342="ne",-1,IF('SUPER VACA'!W1342="M",-1,IF('SUPER VACA'!W1342="v",-1,'SUPER VACA'!W1342))))</f>
        <v>7</v>
      </c>
      <c r="X1342" s="1">
        <f>IF('SUPER VACA'!X1342="-",-1,IF('SUPER VACA'!X1342="ne",-1,IF('SUPER VACA'!X1342="M",-1,IF('SUPER VACA'!X1342="v",-1,'SUPER VACA'!X1342))))</f>
        <v>5</v>
      </c>
      <c r="Y1342" s="1">
        <f>IF('SUPER VACA'!Y1342="-",-1,IF('SUPER VACA'!Y1342="ne",-1,IF('SUPER VACA'!Y1342="M",-1,IF('SUPER VACA'!Y1342="v",-1,'SUPER VACA'!Y1342))))</f>
        <v>4.2</v>
      </c>
      <c r="Z1342" s="1">
        <f>IF('SUPER VACA'!Z1342="-",-1,IF('SUPER VACA'!Z1342="ne",-1,IF('SUPER VACA'!Z1342="M",-1,IF('SUPER VACA'!Z1342="v",-1,'SUPER VACA'!Z1342))))</f>
        <v>-1</v>
      </c>
      <c r="AA1342" s="1">
        <f>IF('SUPER VACA'!AA1342="-",-1,IF('SUPER VACA'!AA1342="ne",-1,IF('SUPER VACA'!AA1342="M",-1,IF('SUPER VACA'!AA1342="v",-1,'SUPER VACA'!AA1342))))</f>
        <v>7</v>
      </c>
      <c r="AB1342" s="1">
        <f>IF('SUPER VACA'!AB1342="-",-1,IF('SUPER VACA'!AB1342="ne",-1,IF('SUPER VACA'!AB1342="M",-1,IF('SUPER VACA'!AB1342="v",-1,'SUPER VACA'!AB1342))))</f>
        <v>5</v>
      </c>
      <c r="AC1342" s="1">
        <f>IF('SUPER VACA'!AC1342="-",-1,IF('SUPER VACA'!AC1342="ne",-1,IF('SUPER VACA'!AC1342="M",-1,IF('SUPER VACA'!AC1342="v",-1,'SUPER VACA'!AC1342))))</f>
        <v>9.1999999999999993</v>
      </c>
      <c r="AD1342" s="1">
        <f>IF('SUPER VACA'!AD1342="-",-1,IF('SUPER VACA'!AD1342="ne",-1,IF('SUPER VACA'!AD1342="M",-1,IF('SUPER VACA'!AD1342="v",-1,'SUPER VACA'!AD1342))))</f>
        <v>5.6</v>
      </c>
      <c r="AE1342" s="1">
        <f>IF('SUPER VACA'!AE1342="-",-1,IF('SUPER VACA'!AE1342="ne",-1,IF('SUPER VACA'!AE1342="M",-1,IF('SUPER VACA'!AE1342="v",-1,'SUPER VACA'!AE1342))))</f>
        <v>10</v>
      </c>
      <c r="AF1342" s="1">
        <f>IF('SUPER VACA'!AF1342="-",-1,IF('SUPER VACA'!AF1342="ne",-1,IF('SUPER VACA'!AF1342="M",-1,IF('SUPER VACA'!AF1342="v",-1,'SUPER VACA'!AF1342))))</f>
        <v>10</v>
      </c>
      <c r="AG1342" s="1">
        <f>IF('SUPER VACA'!AG1342="-",-1,IF('SUPER VACA'!AG1342="ne",-1,IF('SUPER VACA'!AG1342="M",-1,IF('SUPER VACA'!AG1342="v",-1,'SUPER VACA'!AG1342))))</f>
        <v>12</v>
      </c>
      <c r="AH1342" s="1">
        <f>IF('SUPER VACA'!AH1342="-",-1,IF('SUPER VACA'!AH1342="ne",-1,IF('SUPER VACA'!AH1342="M",-1,IF('SUPER VACA'!AH1342="v",-1,'SUPER VACA'!AH1342))))</f>
        <v>-1</v>
      </c>
      <c r="AI1342" s="1">
        <f>IF('SUPER VACA'!AI1342="-",-1,IF('SUPER VACA'!AI1342="ne",-1,IF('SUPER VACA'!AI1342="M",-1,IF('SUPER VACA'!AI1342="v",-1,'SUPER VACA'!AI1342))))</f>
        <v>-1</v>
      </c>
      <c r="AJ1342" s="1">
        <f>IF('SUPER VACA'!AJ1342="-",-1,IF('SUPER VACA'!AJ1342="ne",-1,IF('SUPER VACA'!AJ1342="M",-1,IF('SUPER VACA'!AJ1342="v",-1,'SUPER VACA'!AJ1342))))</f>
        <v>-1</v>
      </c>
      <c r="AK1342" s="1">
        <f>IF('SUPER VACA'!AK1342="-",-1,IF('SUPER VACA'!AK1342="ne",-1,IF('SUPER VACA'!AK1342="M",-1,IF('SUPER VACA'!AK1342="v",-1,'SUPER VACA'!AK1342))))</f>
        <v>-1</v>
      </c>
    </row>
    <row r="1343" spans="3:37" x14ac:dyDescent="0.25">
      <c r="C1343" s="9" t="s">
        <v>23</v>
      </c>
      <c r="D1343" s="8">
        <v>1342</v>
      </c>
      <c r="E1343" s="1">
        <f>IF('SUPER VACA'!E1343="-",-1,IF('SUPER VACA'!E1343="ne",-1,IF('SUPER VACA'!E1343="M",-1,IF('SUPER VACA'!E1343="v",-1,'SUPER VACA'!E1343))))</f>
        <v>-1</v>
      </c>
      <c r="F1343" s="1">
        <f>IF('SUPER VACA'!F1343="-",-1,IF('SUPER VACA'!F1343="ne",-1,IF('SUPER VACA'!F1343="M",-1,IF('SUPER VACA'!F1343="v",-1,'SUPER VACA'!F1343))))</f>
        <v>7.6</v>
      </c>
      <c r="G1343" s="1">
        <f>IF('SUPER VACA'!G1343="-",-1,IF('SUPER VACA'!G1343="ne",-1,IF('SUPER VACA'!G1343="M",-1,IF('SUPER VACA'!G1343="v",-1,'SUPER VACA'!G1343))))</f>
        <v>-1</v>
      </c>
      <c r="H1343" s="1">
        <f>IF('SUPER VACA'!H1343="-",-1,IF('SUPER VACA'!H1343="ne",-1,IF('SUPER VACA'!H1343="M",-1,IF('SUPER VACA'!H1343="v",-1,'SUPER VACA'!H1343))))</f>
        <v>-1</v>
      </c>
      <c r="I1343" s="1">
        <f>IF('SUPER VACA'!I1343="-",-1,IF('SUPER VACA'!I1343="ne",-1,IF('SUPER VACA'!I1343="M",-1,IF('SUPER VACA'!I1343="v",-1,'SUPER VACA'!I1343))))</f>
        <v>-1</v>
      </c>
      <c r="J1343" s="1">
        <f>IF('SUPER VACA'!J1343="-",-1,IF('SUPER VACA'!J1343="ne",-1,IF('SUPER VACA'!J1343="M",-1,IF('SUPER VACA'!J1343="v",-1,'SUPER VACA'!J1343))))</f>
        <v>7</v>
      </c>
      <c r="K1343" s="1">
        <f>IF('SUPER VACA'!K1343="-",-1,IF('SUPER VACA'!K1343="ne",-1,IF('SUPER VACA'!K1343="M",-1,IF('SUPER VACA'!K1343="v",-1,'SUPER VACA'!K1343))))</f>
        <v>5</v>
      </c>
      <c r="L1343" s="1">
        <f>IF('SUPER VACA'!L1343="-",-1,IF('SUPER VACA'!L1343="ne",-1,IF('SUPER VACA'!L1343="M",-1,IF('SUPER VACA'!L1343="v",-1,'SUPER VACA'!L1343))))</f>
        <v>4</v>
      </c>
      <c r="M1343" s="1">
        <f>IF('SUPER VACA'!M1343="-",-1,IF('SUPER VACA'!M1343="ne",-1,IF('SUPER VACA'!M1343="M",-1,IF('SUPER VACA'!M1343="v",-1,'SUPER VACA'!M1343))))</f>
        <v>7</v>
      </c>
      <c r="N1343" s="1">
        <f>IF('SUPER VACA'!N1343="-",-1,IF('SUPER VACA'!N1343="ne",-1,IF('SUPER VACA'!N1343="M",-1,IF('SUPER VACA'!N1343="v",-1,'SUPER VACA'!N1343))))</f>
        <v>8.1</v>
      </c>
      <c r="O1343" s="1">
        <f>IF('SUPER VACA'!O1343="-",-1,IF('SUPER VACA'!O1343="ne",-1,IF('SUPER VACA'!O1343="M",-1,IF('SUPER VACA'!O1343="v",-1,'SUPER VACA'!O1343))))</f>
        <v>-1</v>
      </c>
      <c r="P1343" s="1">
        <f>IF('SUPER VACA'!P1343="-",-1,IF('SUPER VACA'!P1343="ne",-1,IF('SUPER VACA'!P1343="M",-1,IF('SUPER VACA'!P1343="v",-1,'SUPER VACA'!P1343))))</f>
        <v>8</v>
      </c>
      <c r="Q1343" s="1">
        <f>IF('SUPER VACA'!Q1343="-",-1,IF('SUPER VACA'!Q1343="ne",-1,IF('SUPER VACA'!Q1343="M",-1,IF('SUPER VACA'!Q1343="v",-1,'SUPER VACA'!Q1343))))</f>
        <v>-1</v>
      </c>
      <c r="R1343" s="1">
        <f>IF('SUPER VACA'!R1343="-",-1,IF('SUPER VACA'!R1343="ne",-1,IF('SUPER VACA'!R1343="M",-1,IF('SUPER VACA'!R1343="v",-1,'SUPER VACA'!R1343))))</f>
        <v>4</v>
      </c>
      <c r="S1343" s="1">
        <f>IF('SUPER VACA'!S1343="-",-1,IF('SUPER VACA'!S1343="ne",-1,IF('SUPER VACA'!S1343="M",-1,IF('SUPER VACA'!S1343="v",-1,'SUPER VACA'!S1343))))</f>
        <v>5</v>
      </c>
      <c r="T1343" s="1">
        <f>IF('SUPER VACA'!T1343="-",-1,IF('SUPER VACA'!T1343="ne",-1,IF('SUPER VACA'!T1343="M",-1,IF('SUPER VACA'!T1343="v",-1,'SUPER VACA'!T1343))))</f>
        <v>5.4</v>
      </c>
      <c r="U1343" s="1">
        <f>IF('SUPER VACA'!U1343="-",-1,IF('SUPER VACA'!U1343="ne",-1,IF('SUPER VACA'!U1343="M",-1,IF('SUPER VACA'!U1343="v",-1,'SUPER VACA'!U1343))))</f>
        <v>7</v>
      </c>
      <c r="V1343" s="1">
        <f>IF('SUPER VACA'!V1343="-",-1,IF('SUPER VACA'!V1343="ne",-1,IF('SUPER VACA'!V1343="M",-1,IF('SUPER VACA'!V1343="v",-1,'SUPER VACA'!V1343))))</f>
        <v>2</v>
      </c>
      <c r="W1343" s="1">
        <f>IF('SUPER VACA'!W1343="-",-1,IF('SUPER VACA'!W1343="ne",-1,IF('SUPER VACA'!W1343="M",-1,IF('SUPER VACA'!W1343="v",-1,'SUPER VACA'!W1343))))</f>
        <v>3.6</v>
      </c>
      <c r="X1343" s="1">
        <f>IF('SUPER VACA'!X1343="-",-1,IF('SUPER VACA'!X1343="ne",-1,IF('SUPER VACA'!X1343="M",-1,IF('SUPER VACA'!X1343="v",-1,'SUPER VACA'!X1343))))</f>
        <v>4.4000000000000004</v>
      </c>
      <c r="Y1343" s="1">
        <f>IF('SUPER VACA'!Y1343="-",-1,IF('SUPER VACA'!Y1343="ne",-1,IF('SUPER VACA'!Y1343="M",-1,IF('SUPER VACA'!Y1343="v",-1,'SUPER VACA'!Y1343))))</f>
        <v>1.5</v>
      </c>
      <c r="Z1343" s="1">
        <f>IF('SUPER VACA'!Z1343="-",-1,IF('SUPER VACA'!Z1343="ne",-1,IF('SUPER VACA'!Z1343="M",-1,IF('SUPER VACA'!Z1343="v",-1,'SUPER VACA'!Z1343))))</f>
        <v>-1</v>
      </c>
      <c r="AA1343" s="1">
        <f>IF('SUPER VACA'!AA1343="-",-1,IF('SUPER VACA'!AA1343="ne",-1,IF('SUPER VACA'!AA1343="M",-1,IF('SUPER VACA'!AA1343="v",-1,'SUPER VACA'!AA1343))))</f>
        <v>9</v>
      </c>
      <c r="AB1343" s="1">
        <f>IF('SUPER VACA'!AB1343="-",-1,IF('SUPER VACA'!AB1343="ne",-1,IF('SUPER VACA'!AB1343="M",-1,IF('SUPER VACA'!AB1343="v",-1,'SUPER VACA'!AB1343))))</f>
        <v>3</v>
      </c>
      <c r="AC1343" s="1">
        <f>IF('SUPER VACA'!AC1343="-",-1,IF('SUPER VACA'!AC1343="ne",-1,IF('SUPER VACA'!AC1343="M",-1,IF('SUPER VACA'!AC1343="v",-1,'SUPER VACA'!AC1343))))</f>
        <v>1.2</v>
      </c>
      <c r="AD1343" s="1">
        <f>IF('SUPER VACA'!AD1343="-",-1,IF('SUPER VACA'!AD1343="ne",-1,IF('SUPER VACA'!AD1343="M",-1,IF('SUPER VACA'!AD1343="v",-1,'SUPER VACA'!AD1343))))</f>
        <v>3.6</v>
      </c>
      <c r="AE1343" s="1">
        <f>IF('SUPER VACA'!AE1343="-",-1,IF('SUPER VACA'!AE1343="ne",-1,IF('SUPER VACA'!AE1343="M",-1,IF('SUPER VACA'!AE1343="v",-1,'SUPER VACA'!AE1343))))</f>
        <v>8</v>
      </c>
      <c r="AF1343" s="1">
        <f>IF('SUPER VACA'!AF1343="-",-1,IF('SUPER VACA'!AF1343="ne",-1,IF('SUPER VACA'!AF1343="M",-1,IF('SUPER VACA'!AF1343="v",-1,'SUPER VACA'!AF1343))))</f>
        <v>6.6</v>
      </c>
      <c r="AG1343" s="1">
        <f>IF('SUPER VACA'!AG1343="-",-1,IF('SUPER VACA'!AG1343="ne",-1,IF('SUPER VACA'!AG1343="M",-1,IF('SUPER VACA'!AG1343="v",-1,'SUPER VACA'!AG1343))))</f>
        <v>5</v>
      </c>
      <c r="AH1343" s="1">
        <f>IF('SUPER VACA'!AH1343="-",-1,IF('SUPER VACA'!AH1343="ne",-1,IF('SUPER VACA'!AH1343="M",-1,IF('SUPER VACA'!AH1343="v",-1,'SUPER VACA'!AH1343))))</f>
        <v>-1</v>
      </c>
      <c r="AI1343" s="1">
        <f>IF('SUPER VACA'!AI1343="-",-1,IF('SUPER VACA'!AI1343="ne",-1,IF('SUPER VACA'!AI1343="M",-1,IF('SUPER VACA'!AI1343="v",-1,'SUPER VACA'!AI1343))))</f>
        <v>-1</v>
      </c>
      <c r="AJ1343" s="1">
        <f>IF('SUPER VACA'!AJ1343="-",-1,IF('SUPER VACA'!AJ1343="ne",-1,IF('SUPER VACA'!AJ1343="M",-1,IF('SUPER VACA'!AJ1343="v",-1,'SUPER VACA'!AJ1343))))</f>
        <v>-1</v>
      </c>
      <c r="AK1343" s="1">
        <f>IF('SUPER VACA'!AK1343="-",-1,IF('SUPER VACA'!AK1343="ne",-1,IF('SUPER VACA'!AK1343="M",-1,IF('SUPER VACA'!AK1343="v",-1,'SUPER VACA'!AK1343))))</f>
        <v>-1</v>
      </c>
    </row>
    <row r="1344" spans="3:37" x14ac:dyDescent="0.25">
      <c r="C1344" s="9" t="s">
        <v>22</v>
      </c>
      <c r="D1344" s="8">
        <v>1343</v>
      </c>
      <c r="E1344" s="1">
        <f>IF('SUPER VACA'!E1344="-",-1,IF('SUPER VACA'!E1344="ne",-1,IF('SUPER VACA'!E1344="M",-1,IF('SUPER VACA'!E1344="v",-1,'SUPER VACA'!E1344))))</f>
        <v>-1</v>
      </c>
      <c r="F1344" s="1">
        <f>IF('SUPER VACA'!F1344="-",-1,IF('SUPER VACA'!F1344="ne",-1,IF('SUPER VACA'!F1344="M",-1,IF('SUPER VACA'!F1344="v",-1,'SUPER VACA'!F1344))))</f>
        <v>18</v>
      </c>
      <c r="G1344" s="1">
        <f>IF('SUPER VACA'!G1344="-",-1,IF('SUPER VACA'!G1344="ne",-1,IF('SUPER VACA'!G1344="M",-1,IF('SUPER VACA'!G1344="v",-1,'SUPER VACA'!G1344))))</f>
        <v>-1</v>
      </c>
      <c r="H1344" s="1">
        <f>IF('SUPER VACA'!H1344="-",-1,IF('SUPER VACA'!H1344="ne",-1,IF('SUPER VACA'!H1344="M",-1,IF('SUPER VACA'!H1344="v",-1,'SUPER VACA'!H1344))))</f>
        <v>-1</v>
      </c>
      <c r="I1344" s="1">
        <f>IF('SUPER VACA'!I1344="-",-1,IF('SUPER VACA'!I1344="ne",-1,IF('SUPER VACA'!I1344="M",-1,IF('SUPER VACA'!I1344="v",-1,'SUPER VACA'!I1344))))</f>
        <v>-1</v>
      </c>
      <c r="J1344" s="1">
        <f>IF('SUPER VACA'!J1344="-",-1,IF('SUPER VACA'!J1344="ne",-1,IF('SUPER VACA'!J1344="M",-1,IF('SUPER VACA'!J1344="v",-1,'SUPER VACA'!J1344))))</f>
        <v>16</v>
      </c>
      <c r="K1344" s="1">
        <f>IF('SUPER VACA'!K1344="-",-1,IF('SUPER VACA'!K1344="ne",-1,IF('SUPER VACA'!K1344="M",-1,IF('SUPER VACA'!K1344="v",-1,'SUPER VACA'!K1344))))</f>
        <v>10</v>
      </c>
      <c r="L1344" s="1">
        <f>IF('SUPER VACA'!L1344="-",-1,IF('SUPER VACA'!L1344="ne",-1,IF('SUPER VACA'!L1344="M",-1,IF('SUPER VACA'!L1344="v",-1,'SUPER VACA'!L1344))))</f>
        <v>8</v>
      </c>
      <c r="M1344" s="1">
        <f>IF('SUPER VACA'!M1344="-",-1,IF('SUPER VACA'!M1344="ne",-1,IF('SUPER VACA'!M1344="M",-1,IF('SUPER VACA'!M1344="v",-1,'SUPER VACA'!M1344))))</f>
        <v>14</v>
      </c>
      <c r="N1344" s="1">
        <f>IF('SUPER VACA'!N1344="-",-1,IF('SUPER VACA'!N1344="ne",-1,IF('SUPER VACA'!N1344="M",-1,IF('SUPER VACA'!N1344="v",-1,'SUPER VACA'!N1344))))</f>
        <v>10</v>
      </c>
      <c r="O1344" s="1">
        <f>IF('SUPER VACA'!O1344="-",-1,IF('SUPER VACA'!O1344="ne",-1,IF('SUPER VACA'!O1344="M",-1,IF('SUPER VACA'!O1344="v",-1,'SUPER VACA'!O1344))))</f>
        <v>-1</v>
      </c>
      <c r="P1344" s="1">
        <f>IF('SUPER VACA'!P1344="-",-1,IF('SUPER VACA'!P1344="ne",-1,IF('SUPER VACA'!P1344="M",-1,IF('SUPER VACA'!P1344="v",-1,'SUPER VACA'!P1344))))</f>
        <v>9</v>
      </c>
      <c r="Q1344" s="1">
        <f>IF('SUPER VACA'!Q1344="-",-1,IF('SUPER VACA'!Q1344="ne",-1,IF('SUPER VACA'!Q1344="M",-1,IF('SUPER VACA'!Q1344="v",-1,'SUPER VACA'!Q1344))))</f>
        <v>-1</v>
      </c>
      <c r="R1344" s="1">
        <f>IF('SUPER VACA'!R1344="-",-1,IF('SUPER VACA'!R1344="ne",-1,IF('SUPER VACA'!R1344="M",-1,IF('SUPER VACA'!R1344="v",-1,'SUPER VACA'!R1344))))</f>
        <v>9</v>
      </c>
      <c r="S1344" s="1">
        <f>IF('SUPER VACA'!S1344="-",-1,IF('SUPER VACA'!S1344="ne",-1,IF('SUPER VACA'!S1344="M",-1,IF('SUPER VACA'!S1344="v",-1,'SUPER VACA'!S1344))))</f>
        <v>17</v>
      </c>
      <c r="T1344" s="1">
        <f>IF('SUPER VACA'!T1344="-",-1,IF('SUPER VACA'!T1344="ne",-1,IF('SUPER VACA'!T1344="M",-1,IF('SUPER VACA'!T1344="v",-1,'SUPER VACA'!T1344))))</f>
        <v>10</v>
      </c>
      <c r="U1344" s="1">
        <f>IF('SUPER VACA'!U1344="-",-1,IF('SUPER VACA'!U1344="ne",-1,IF('SUPER VACA'!U1344="M",-1,IF('SUPER VACA'!U1344="v",-1,'SUPER VACA'!U1344))))</f>
        <v>14</v>
      </c>
      <c r="V1344" s="1">
        <f>IF('SUPER VACA'!V1344="-",-1,IF('SUPER VACA'!V1344="ne",-1,IF('SUPER VACA'!V1344="M",-1,IF('SUPER VACA'!V1344="v",-1,'SUPER VACA'!V1344))))</f>
        <v>4</v>
      </c>
      <c r="W1344" s="1">
        <f>IF('SUPER VACA'!W1344="-",-1,IF('SUPER VACA'!W1344="ne",-1,IF('SUPER VACA'!W1344="M",-1,IF('SUPER VACA'!W1344="v",-1,'SUPER VACA'!W1344))))</f>
        <v>6</v>
      </c>
      <c r="X1344" s="1">
        <f>IF('SUPER VACA'!X1344="-",-1,IF('SUPER VACA'!X1344="ne",-1,IF('SUPER VACA'!X1344="M",-1,IF('SUPER VACA'!X1344="v",-1,'SUPER VACA'!X1344))))</f>
        <v>9</v>
      </c>
      <c r="Y1344" s="1">
        <f>IF('SUPER VACA'!Y1344="-",-1,IF('SUPER VACA'!Y1344="ne",-1,IF('SUPER VACA'!Y1344="M",-1,IF('SUPER VACA'!Y1344="v",-1,'SUPER VACA'!Y1344))))</f>
        <v>5</v>
      </c>
      <c r="Z1344" s="1">
        <f>IF('SUPER VACA'!Z1344="-",-1,IF('SUPER VACA'!Z1344="ne",-1,IF('SUPER VACA'!Z1344="M",-1,IF('SUPER VACA'!Z1344="v",-1,'SUPER VACA'!Z1344))))</f>
        <v>-1</v>
      </c>
      <c r="AA1344" s="1">
        <f>IF('SUPER VACA'!AA1344="-",-1,IF('SUPER VACA'!AA1344="ne",-1,IF('SUPER VACA'!AA1344="M",-1,IF('SUPER VACA'!AA1344="v",-1,'SUPER VACA'!AA1344))))</f>
        <v>5</v>
      </c>
      <c r="AB1344" s="1">
        <f>IF('SUPER VACA'!AB1344="-",-1,IF('SUPER VACA'!AB1344="ne",-1,IF('SUPER VACA'!AB1344="M",-1,IF('SUPER VACA'!AB1344="v",-1,'SUPER VACA'!AB1344))))</f>
        <v>2.8</v>
      </c>
      <c r="AC1344" s="1">
        <f>IF('SUPER VACA'!AC1344="-",-1,IF('SUPER VACA'!AC1344="ne",-1,IF('SUPER VACA'!AC1344="M",-1,IF('SUPER VACA'!AC1344="v",-1,'SUPER VACA'!AC1344))))</f>
        <v>9</v>
      </c>
      <c r="AD1344" s="1">
        <f>IF('SUPER VACA'!AD1344="-",-1,IF('SUPER VACA'!AD1344="ne",-1,IF('SUPER VACA'!AD1344="M",-1,IF('SUPER VACA'!AD1344="v",-1,'SUPER VACA'!AD1344))))</f>
        <v>8</v>
      </c>
      <c r="AE1344" s="1">
        <f>IF('SUPER VACA'!AE1344="-",-1,IF('SUPER VACA'!AE1344="ne",-1,IF('SUPER VACA'!AE1344="M",-1,IF('SUPER VACA'!AE1344="v",-1,'SUPER VACA'!AE1344))))</f>
        <v>2.4</v>
      </c>
      <c r="AF1344" s="1">
        <f>IF('SUPER VACA'!AF1344="-",-1,IF('SUPER VACA'!AF1344="ne",-1,IF('SUPER VACA'!AF1344="M",-1,IF('SUPER VACA'!AF1344="v",-1,'SUPER VACA'!AF1344))))</f>
        <v>10</v>
      </c>
      <c r="AG1344" s="1">
        <f>IF('SUPER VACA'!AG1344="-",-1,IF('SUPER VACA'!AG1344="ne",-1,IF('SUPER VACA'!AG1344="M",-1,IF('SUPER VACA'!AG1344="v",-1,'SUPER VACA'!AG1344))))</f>
        <v>3</v>
      </c>
      <c r="AH1344" s="1">
        <f>IF('SUPER VACA'!AH1344="-",-1,IF('SUPER VACA'!AH1344="ne",-1,IF('SUPER VACA'!AH1344="M",-1,IF('SUPER VACA'!AH1344="v",-1,'SUPER VACA'!AH1344))))</f>
        <v>-1</v>
      </c>
      <c r="AI1344" s="1">
        <f>IF('SUPER VACA'!AI1344="-",-1,IF('SUPER VACA'!AI1344="ne",-1,IF('SUPER VACA'!AI1344="M",-1,IF('SUPER VACA'!AI1344="v",-1,'SUPER VACA'!AI1344))))</f>
        <v>-1</v>
      </c>
      <c r="AJ1344" s="1">
        <f>IF('SUPER VACA'!AJ1344="-",-1,IF('SUPER VACA'!AJ1344="ne",-1,IF('SUPER VACA'!AJ1344="M",-1,IF('SUPER VACA'!AJ1344="v",-1,'SUPER VACA'!AJ1344))))</f>
        <v>-1</v>
      </c>
      <c r="AK1344" s="1">
        <f>IF('SUPER VACA'!AK1344="-",-1,IF('SUPER VACA'!AK1344="ne",-1,IF('SUPER VACA'!AK1344="M",-1,IF('SUPER VACA'!AK1344="v",-1,'SUPER VACA'!AK1344))))</f>
        <v>-1</v>
      </c>
    </row>
    <row r="1345" spans="3:37" x14ac:dyDescent="0.25">
      <c r="C1345" s="9" t="s">
        <v>23</v>
      </c>
      <c r="D1345" s="8">
        <v>1344</v>
      </c>
      <c r="E1345" s="1">
        <f>IF('SUPER VACA'!E1345="-",-1,IF('SUPER VACA'!E1345="ne",-1,IF('SUPER VACA'!E1345="M",-1,IF('SUPER VACA'!E1345="v",-1,'SUPER VACA'!E1345))))</f>
        <v>-1</v>
      </c>
      <c r="F1345" s="1">
        <f>IF('SUPER VACA'!F1345="-",-1,IF('SUPER VACA'!F1345="ne",-1,IF('SUPER VACA'!F1345="M",-1,IF('SUPER VACA'!F1345="v",-1,'SUPER VACA'!F1345))))</f>
        <v>6</v>
      </c>
      <c r="G1345" s="1">
        <f>IF('SUPER VACA'!G1345="-",-1,IF('SUPER VACA'!G1345="ne",-1,IF('SUPER VACA'!G1345="M",-1,IF('SUPER VACA'!G1345="v",-1,'SUPER VACA'!G1345))))</f>
        <v>-1</v>
      </c>
      <c r="H1345" s="1">
        <f>IF('SUPER VACA'!H1345="-",-1,IF('SUPER VACA'!H1345="ne",-1,IF('SUPER VACA'!H1345="M",-1,IF('SUPER VACA'!H1345="v",-1,'SUPER VACA'!H1345))))</f>
        <v>-1</v>
      </c>
      <c r="I1345" s="1">
        <f>IF('SUPER VACA'!I1345="-",-1,IF('SUPER VACA'!I1345="ne",-1,IF('SUPER VACA'!I1345="M",-1,IF('SUPER VACA'!I1345="v",-1,'SUPER VACA'!I1345))))</f>
        <v>-1</v>
      </c>
      <c r="J1345" s="1">
        <f>IF('SUPER VACA'!J1345="-",-1,IF('SUPER VACA'!J1345="ne",-1,IF('SUPER VACA'!J1345="M",-1,IF('SUPER VACA'!J1345="v",-1,'SUPER VACA'!J1345))))</f>
        <v>7</v>
      </c>
      <c r="K1345" s="1">
        <f>IF('SUPER VACA'!K1345="-",-1,IF('SUPER VACA'!K1345="ne",-1,IF('SUPER VACA'!K1345="M",-1,IF('SUPER VACA'!K1345="v",-1,'SUPER VACA'!K1345))))</f>
        <v>7</v>
      </c>
      <c r="L1345" s="1">
        <f>IF('SUPER VACA'!L1345="-",-1,IF('SUPER VACA'!L1345="ne",-1,IF('SUPER VACA'!L1345="M",-1,IF('SUPER VACA'!L1345="v",-1,'SUPER VACA'!L1345))))</f>
        <v>3</v>
      </c>
      <c r="M1345" s="1">
        <f>IF('SUPER VACA'!M1345="-",-1,IF('SUPER VACA'!M1345="ne",-1,IF('SUPER VACA'!M1345="M",-1,IF('SUPER VACA'!M1345="v",-1,'SUPER VACA'!M1345))))</f>
        <v>7</v>
      </c>
      <c r="N1345" s="1">
        <f>IF('SUPER VACA'!N1345="-",-1,IF('SUPER VACA'!N1345="ne",-1,IF('SUPER VACA'!N1345="M",-1,IF('SUPER VACA'!N1345="v",-1,'SUPER VACA'!N1345))))</f>
        <v>5</v>
      </c>
      <c r="O1345" s="1">
        <f>IF('SUPER VACA'!O1345="-",-1,IF('SUPER VACA'!O1345="ne",-1,IF('SUPER VACA'!O1345="M",-1,IF('SUPER VACA'!O1345="v",-1,'SUPER VACA'!O1345))))</f>
        <v>-1</v>
      </c>
      <c r="P1345" s="1">
        <f>IF('SUPER VACA'!P1345="-",-1,IF('SUPER VACA'!P1345="ne",-1,IF('SUPER VACA'!P1345="M",-1,IF('SUPER VACA'!P1345="v",-1,'SUPER VACA'!P1345))))</f>
        <v>4</v>
      </c>
      <c r="Q1345" s="1">
        <f>IF('SUPER VACA'!Q1345="-",-1,IF('SUPER VACA'!Q1345="ne",-1,IF('SUPER VACA'!Q1345="M",-1,IF('SUPER VACA'!Q1345="v",-1,'SUPER VACA'!Q1345))))</f>
        <v>-1</v>
      </c>
      <c r="R1345" s="1" t="str">
        <f>IF('SUPER VACA'!R1345="-",-1,IF('SUPER VACA'!R1345="ne",-1,IF('SUPER VACA'!R1345="M",-1,IF('SUPER VACA'!R1345="v",-1,'SUPER VACA'!R1345))))</f>
        <v>nan</v>
      </c>
      <c r="S1345" s="1">
        <f>IF('SUPER VACA'!S1345="-",-1,IF('SUPER VACA'!S1345="ne",-1,IF('SUPER VACA'!S1345="M",-1,IF('SUPER VACA'!S1345="v",-1,'SUPER VACA'!S1345))))</f>
        <v>7.2</v>
      </c>
      <c r="T1345" s="1" t="str">
        <f>IF('SUPER VACA'!T1345="-",-1,IF('SUPER VACA'!T1345="ne",-1,IF('SUPER VACA'!T1345="M",-1,IF('SUPER VACA'!T1345="v",-1,'SUPER VACA'!T1345))))</f>
        <v>nan</v>
      </c>
      <c r="U1345" s="1">
        <f>IF('SUPER VACA'!U1345="-",-1,IF('SUPER VACA'!U1345="ne",-1,IF('SUPER VACA'!U1345="M",-1,IF('SUPER VACA'!U1345="v",-1,'SUPER VACA'!U1345))))</f>
        <v>5.8</v>
      </c>
      <c r="V1345" s="1">
        <f>IF('SUPER VACA'!V1345="-",-1,IF('SUPER VACA'!V1345="ne",-1,IF('SUPER VACA'!V1345="M",-1,IF('SUPER VACA'!V1345="v",-1,'SUPER VACA'!V1345))))</f>
        <v>3</v>
      </c>
      <c r="W1345" s="1">
        <f>IF('SUPER VACA'!W1345="-",-1,IF('SUPER VACA'!W1345="ne",-1,IF('SUPER VACA'!W1345="M",-1,IF('SUPER VACA'!W1345="v",-1,'SUPER VACA'!W1345))))</f>
        <v>3</v>
      </c>
      <c r="X1345" s="1">
        <f>IF('SUPER VACA'!X1345="-",-1,IF('SUPER VACA'!X1345="ne",-1,IF('SUPER VACA'!X1345="M",-1,IF('SUPER VACA'!X1345="v",-1,'SUPER VACA'!X1345))))</f>
        <v>4</v>
      </c>
      <c r="Y1345" s="1">
        <f>IF('SUPER VACA'!Y1345="-",-1,IF('SUPER VACA'!Y1345="ne",-1,IF('SUPER VACA'!Y1345="M",-1,IF('SUPER VACA'!Y1345="v",-1,'SUPER VACA'!Y1345))))</f>
        <v>2</v>
      </c>
      <c r="Z1345" s="1">
        <f>IF('SUPER VACA'!Z1345="-",-1,IF('SUPER VACA'!Z1345="ne",-1,IF('SUPER VACA'!Z1345="M",-1,IF('SUPER VACA'!Z1345="v",-1,'SUPER VACA'!Z1345))))</f>
        <v>-1</v>
      </c>
      <c r="AA1345" s="1">
        <f>IF('SUPER VACA'!AA1345="-",-1,IF('SUPER VACA'!AA1345="ne",-1,IF('SUPER VACA'!AA1345="M",-1,IF('SUPER VACA'!AA1345="v",-1,'SUPER VACA'!AA1345))))</f>
        <v>4</v>
      </c>
      <c r="AB1345" s="1" t="str">
        <f>IF('SUPER VACA'!AB1345="-",-1,IF('SUPER VACA'!AB1345="ne",-1,IF('SUPER VACA'!AB1345="M",-1,IF('SUPER VACA'!AB1345="v",-1,'SUPER VACA'!AB1345))))</f>
        <v>nan</v>
      </c>
      <c r="AC1345" s="1">
        <f>IF('SUPER VACA'!AC1345="-",-1,IF('SUPER VACA'!AC1345="ne",-1,IF('SUPER VACA'!AC1345="M",-1,IF('SUPER VACA'!AC1345="v",-1,'SUPER VACA'!AC1345))))</f>
        <v>3</v>
      </c>
      <c r="AD1345" s="1">
        <f>IF('SUPER VACA'!AD1345="-",-1,IF('SUPER VACA'!AD1345="ne",-1,IF('SUPER VACA'!AD1345="M",-1,IF('SUPER VACA'!AD1345="v",-1,'SUPER VACA'!AD1345))))</f>
        <v>3</v>
      </c>
      <c r="AE1345" s="1" t="str">
        <f>IF('SUPER VACA'!AE1345="-",-1,IF('SUPER VACA'!AE1345="ne",-1,IF('SUPER VACA'!AE1345="M",-1,IF('SUPER VACA'!AE1345="v",-1,'SUPER VACA'!AE1345))))</f>
        <v>nan</v>
      </c>
      <c r="AF1345" s="1">
        <f>IF('SUPER VACA'!AF1345="-",-1,IF('SUPER VACA'!AF1345="ne",-1,IF('SUPER VACA'!AF1345="M",-1,IF('SUPER VACA'!AF1345="v",-1,'SUPER VACA'!AF1345))))</f>
        <v>5</v>
      </c>
      <c r="AG1345" s="1" t="str">
        <f>IF('SUPER VACA'!AG1345="-",-1,IF('SUPER VACA'!AG1345="ne",-1,IF('SUPER VACA'!AG1345="M",-1,IF('SUPER VACA'!AG1345="v",-1,'SUPER VACA'!AG1345))))</f>
        <v>nan</v>
      </c>
      <c r="AH1345" s="1">
        <f>IF('SUPER VACA'!AH1345="-",-1,IF('SUPER VACA'!AH1345="ne",-1,IF('SUPER VACA'!AH1345="M",-1,IF('SUPER VACA'!AH1345="v",-1,'SUPER VACA'!AH1345))))</f>
        <v>-1</v>
      </c>
      <c r="AI1345" s="1">
        <f>IF('SUPER VACA'!AI1345="-",-1,IF('SUPER VACA'!AI1345="ne",-1,IF('SUPER VACA'!AI1345="M",-1,IF('SUPER VACA'!AI1345="v",-1,'SUPER VACA'!AI1345))))</f>
        <v>-1</v>
      </c>
      <c r="AJ1345" s="1">
        <f>IF('SUPER VACA'!AJ1345="-",-1,IF('SUPER VACA'!AJ1345="ne",-1,IF('SUPER VACA'!AJ1345="M",-1,IF('SUPER VACA'!AJ1345="v",-1,'SUPER VACA'!AJ1345))))</f>
        <v>-1</v>
      </c>
      <c r="AK1345" s="1">
        <f>IF('SUPER VACA'!AK1345="-",-1,IF('SUPER VACA'!AK1345="ne",-1,IF('SUPER VACA'!AK1345="M",-1,IF('SUPER VACA'!AK1345="v",-1,'SUPER VACA'!AK1345))))</f>
        <v>-1</v>
      </c>
    </row>
    <row r="1346" spans="3:37" x14ac:dyDescent="0.25">
      <c r="C1346" s="9" t="s">
        <v>22</v>
      </c>
      <c r="D1346" s="8">
        <v>1345</v>
      </c>
      <c r="E1346" s="1">
        <f>IF('SUPER VACA'!E1346="-",-1,IF('SUPER VACA'!E1346="ne",-1,IF('SUPER VACA'!E1346="M",-1,IF('SUPER VACA'!E1346="v",-1,'SUPER VACA'!E1346))))</f>
        <v>-1</v>
      </c>
      <c r="F1346" s="1">
        <f>IF('SUPER VACA'!F1346="-",-1,IF('SUPER VACA'!F1346="ne",-1,IF('SUPER VACA'!F1346="M",-1,IF('SUPER VACA'!F1346="v",-1,'SUPER VACA'!F1346))))</f>
        <v>14</v>
      </c>
      <c r="G1346" s="1">
        <f>IF('SUPER VACA'!G1346="-",-1,IF('SUPER VACA'!G1346="ne",-1,IF('SUPER VACA'!G1346="M",-1,IF('SUPER VACA'!G1346="v",-1,'SUPER VACA'!G1346))))</f>
        <v>-1</v>
      </c>
      <c r="H1346" s="1">
        <f>IF('SUPER VACA'!H1346="-",-1,IF('SUPER VACA'!H1346="ne",-1,IF('SUPER VACA'!H1346="M",-1,IF('SUPER VACA'!H1346="v",-1,'SUPER VACA'!H1346))))</f>
        <v>-1</v>
      </c>
      <c r="I1346" s="1">
        <f>IF('SUPER VACA'!I1346="-",-1,IF('SUPER VACA'!I1346="ne",-1,IF('SUPER VACA'!I1346="M",-1,IF('SUPER VACA'!I1346="v",-1,'SUPER VACA'!I1346))))</f>
        <v>-1</v>
      </c>
      <c r="J1346" s="1">
        <f>IF('SUPER VACA'!J1346="-",-1,IF('SUPER VACA'!J1346="ne",-1,IF('SUPER VACA'!J1346="M",-1,IF('SUPER VACA'!J1346="v",-1,'SUPER VACA'!J1346))))</f>
        <v>16</v>
      </c>
      <c r="K1346" s="1">
        <f>IF('SUPER VACA'!K1346="-",-1,IF('SUPER VACA'!K1346="ne",-1,IF('SUPER VACA'!K1346="M",-1,IF('SUPER VACA'!K1346="v",-1,'SUPER VACA'!K1346))))</f>
        <v>10</v>
      </c>
      <c r="L1346" s="1">
        <f>IF('SUPER VACA'!L1346="-",-1,IF('SUPER VACA'!L1346="ne",-1,IF('SUPER VACA'!L1346="M",-1,IF('SUPER VACA'!L1346="v",-1,'SUPER VACA'!L1346))))</f>
        <v>9</v>
      </c>
      <c r="M1346" s="1">
        <f>IF('SUPER VACA'!M1346="-",-1,IF('SUPER VACA'!M1346="ne",-1,IF('SUPER VACA'!M1346="M",-1,IF('SUPER VACA'!M1346="v",-1,'SUPER VACA'!M1346))))</f>
        <v>17</v>
      </c>
      <c r="N1346" s="1">
        <f>IF('SUPER VACA'!N1346="-",-1,IF('SUPER VACA'!N1346="ne",-1,IF('SUPER VACA'!N1346="M",-1,IF('SUPER VACA'!N1346="v",-1,'SUPER VACA'!N1346))))</f>
        <v>8</v>
      </c>
      <c r="O1346" s="1">
        <f>IF('SUPER VACA'!O1346="-",-1,IF('SUPER VACA'!O1346="ne",-1,IF('SUPER VACA'!O1346="M",-1,IF('SUPER VACA'!O1346="v",-1,'SUPER VACA'!O1346))))</f>
        <v>-1</v>
      </c>
      <c r="P1346" s="1">
        <f>IF('SUPER VACA'!P1346="-",-1,IF('SUPER VACA'!P1346="ne",-1,IF('SUPER VACA'!P1346="M",-1,IF('SUPER VACA'!P1346="v",-1,'SUPER VACA'!P1346))))</f>
        <v>6.8</v>
      </c>
      <c r="Q1346" s="1">
        <f>IF('SUPER VACA'!Q1346="-",-1,IF('SUPER VACA'!Q1346="ne",-1,IF('SUPER VACA'!Q1346="M",-1,IF('SUPER VACA'!Q1346="v",-1,'SUPER VACA'!Q1346))))</f>
        <v>10</v>
      </c>
      <c r="R1346" s="1">
        <f>IF('SUPER VACA'!R1346="-",-1,IF('SUPER VACA'!R1346="ne",-1,IF('SUPER VACA'!R1346="M",-1,IF('SUPER VACA'!R1346="v",-1,'SUPER VACA'!R1346))))</f>
        <v>7.4</v>
      </c>
      <c r="S1346" s="1">
        <f>IF('SUPER VACA'!S1346="-",-1,IF('SUPER VACA'!S1346="ne",-1,IF('SUPER VACA'!S1346="M",-1,IF('SUPER VACA'!S1346="v",-1,'SUPER VACA'!S1346))))</f>
        <v>16</v>
      </c>
      <c r="T1346" s="1">
        <f>IF('SUPER VACA'!T1346="-",-1,IF('SUPER VACA'!T1346="ne",-1,IF('SUPER VACA'!T1346="M",-1,IF('SUPER VACA'!T1346="v",-1,'SUPER VACA'!T1346))))</f>
        <v>9</v>
      </c>
      <c r="U1346" s="1">
        <f>IF('SUPER VACA'!U1346="-",-1,IF('SUPER VACA'!U1346="ne",-1,IF('SUPER VACA'!U1346="M",-1,IF('SUPER VACA'!U1346="v",-1,'SUPER VACA'!U1346))))</f>
        <v>11</v>
      </c>
      <c r="V1346" s="1">
        <f>IF('SUPER VACA'!V1346="-",-1,IF('SUPER VACA'!V1346="ne",-1,IF('SUPER VACA'!V1346="M",-1,IF('SUPER VACA'!V1346="v",-1,'SUPER VACA'!V1346))))</f>
        <v>2</v>
      </c>
      <c r="W1346" s="1">
        <f>IF('SUPER VACA'!W1346="-",-1,IF('SUPER VACA'!W1346="ne",-1,IF('SUPER VACA'!W1346="M",-1,IF('SUPER VACA'!W1346="v",-1,'SUPER VACA'!W1346))))</f>
        <v>8.4</v>
      </c>
      <c r="X1346" s="1">
        <f>IF('SUPER VACA'!X1346="-",-1,IF('SUPER VACA'!X1346="ne",-1,IF('SUPER VACA'!X1346="M",-1,IF('SUPER VACA'!X1346="v",-1,'SUPER VACA'!X1346))))</f>
        <v>9</v>
      </c>
      <c r="Y1346" s="1">
        <f>IF('SUPER VACA'!Y1346="-",-1,IF('SUPER VACA'!Y1346="ne",-1,IF('SUPER VACA'!Y1346="M",-1,IF('SUPER VACA'!Y1346="v",-1,'SUPER VACA'!Y1346))))</f>
        <v>3</v>
      </c>
      <c r="Z1346" s="1">
        <f>IF('SUPER VACA'!Z1346="-",-1,IF('SUPER VACA'!Z1346="ne",-1,IF('SUPER VACA'!Z1346="M",-1,IF('SUPER VACA'!Z1346="v",-1,'SUPER VACA'!Z1346))))</f>
        <v>-1</v>
      </c>
      <c r="AA1346" s="1" t="str">
        <f>IF('SUPER VACA'!AA1346="-",-1,IF('SUPER VACA'!AA1346="ne",-1,IF('SUPER VACA'!AA1346="M",-1,IF('SUPER VACA'!AA1346="v",-1,'SUPER VACA'!AA1346))))</f>
        <v>nan</v>
      </c>
      <c r="AB1346" s="1">
        <f>IF('SUPER VACA'!AB1346="-",-1,IF('SUPER VACA'!AB1346="ne",-1,IF('SUPER VACA'!AB1346="M",-1,IF('SUPER VACA'!AB1346="v",-1,'SUPER VACA'!AB1346))))</f>
        <v>8</v>
      </c>
      <c r="AC1346" s="1">
        <f>IF('SUPER VACA'!AC1346="-",-1,IF('SUPER VACA'!AC1346="ne",-1,IF('SUPER VACA'!AC1346="M",-1,IF('SUPER VACA'!AC1346="v",-1,'SUPER VACA'!AC1346))))</f>
        <v>8.1999999999999993</v>
      </c>
      <c r="AD1346" s="1">
        <f>IF('SUPER VACA'!AD1346="-",-1,IF('SUPER VACA'!AD1346="ne",-1,IF('SUPER VACA'!AD1346="M",-1,IF('SUPER VACA'!AD1346="v",-1,'SUPER VACA'!AD1346))))</f>
        <v>8</v>
      </c>
      <c r="AE1346" s="1">
        <f>IF('SUPER VACA'!AE1346="-",-1,IF('SUPER VACA'!AE1346="ne",-1,IF('SUPER VACA'!AE1346="M",-1,IF('SUPER VACA'!AE1346="v",-1,'SUPER VACA'!AE1346))))</f>
        <v>9</v>
      </c>
      <c r="AF1346" s="1">
        <f>IF('SUPER VACA'!AF1346="-",-1,IF('SUPER VACA'!AF1346="ne",-1,IF('SUPER VACA'!AF1346="M",-1,IF('SUPER VACA'!AF1346="v",-1,'SUPER VACA'!AF1346))))</f>
        <v>7</v>
      </c>
      <c r="AG1346" s="1">
        <f>IF('SUPER VACA'!AG1346="-",-1,IF('SUPER VACA'!AG1346="ne",-1,IF('SUPER VACA'!AG1346="M",-1,IF('SUPER VACA'!AG1346="v",-1,'SUPER VACA'!AG1346))))</f>
        <v>10</v>
      </c>
      <c r="AH1346" s="1">
        <f>IF('SUPER VACA'!AH1346="-",-1,IF('SUPER VACA'!AH1346="ne",-1,IF('SUPER VACA'!AH1346="M",-1,IF('SUPER VACA'!AH1346="v",-1,'SUPER VACA'!AH1346))))</f>
        <v>-1</v>
      </c>
      <c r="AI1346" s="1">
        <f>IF('SUPER VACA'!AI1346="-",-1,IF('SUPER VACA'!AI1346="ne",-1,IF('SUPER VACA'!AI1346="M",-1,IF('SUPER VACA'!AI1346="v",-1,'SUPER VACA'!AI1346))))</f>
        <v>-1</v>
      </c>
      <c r="AJ1346" s="1">
        <f>IF('SUPER VACA'!AJ1346="-",-1,IF('SUPER VACA'!AJ1346="ne",-1,IF('SUPER VACA'!AJ1346="M",-1,IF('SUPER VACA'!AJ1346="v",-1,'SUPER VACA'!AJ1346))))</f>
        <v>-1</v>
      </c>
      <c r="AK1346" s="1">
        <f>IF('SUPER VACA'!AK1346="-",-1,IF('SUPER VACA'!AK1346="ne",-1,IF('SUPER VACA'!AK1346="M",-1,IF('SUPER VACA'!AK1346="v",-1,'SUPER VACA'!AK1346))))</f>
        <v>-1</v>
      </c>
    </row>
    <row r="1347" spans="3:37" x14ac:dyDescent="0.25">
      <c r="C1347" s="9" t="s">
        <v>23</v>
      </c>
      <c r="D1347" s="8">
        <v>1346</v>
      </c>
      <c r="E1347" s="1">
        <f>IF('SUPER VACA'!E1347="-",-1,IF('SUPER VACA'!E1347="ne",-1,IF('SUPER VACA'!E1347="M",-1,IF('SUPER VACA'!E1347="v",-1,'SUPER VACA'!E1347))))</f>
        <v>-1</v>
      </c>
      <c r="F1347" s="1">
        <f>IF('SUPER VACA'!F1347="-",-1,IF('SUPER VACA'!F1347="ne",-1,IF('SUPER VACA'!F1347="M",-1,IF('SUPER VACA'!F1347="v",-1,'SUPER VACA'!F1347))))</f>
        <v>9</v>
      </c>
      <c r="G1347" s="1">
        <f>IF('SUPER VACA'!G1347="-",-1,IF('SUPER VACA'!G1347="ne",-1,IF('SUPER VACA'!G1347="M",-1,IF('SUPER VACA'!G1347="v",-1,'SUPER VACA'!G1347))))</f>
        <v>-1</v>
      </c>
      <c r="H1347" s="1">
        <f>IF('SUPER VACA'!H1347="-",-1,IF('SUPER VACA'!H1347="ne",-1,IF('SUPER VACA'!H1347="M",-1,IF('SUPER VACA'!H1347="v",-1,'SUPER VACA'!H1347))))</f>
        <v>-1</v>
      </c>
      <c r="I1347" s="1">
        <f>IF('SUPER VACA'!I1347="-",-1,IF('SUPER VACA'!I1347="ne",-1,IF('SUPER VACA'!I1347="M",-1,IF('SUPER VACA'!I1347="v",-1,'SUPER VACA'!I1347))))</f>
        <v>-1</v>
      </c>
      <c r="J1347" s="1">
        <f>IF('SUPER VACA'!J1347="-",-1,IF('SUPER VACA'!J1347="ne",-1,IF('SUPER VACA'!J1347="M",-1,IF('SUPER VACA'!J1347="v",-1,'SUPER VACA'!J1347))))</f>
        <v>7</v>
      </c>
      <c r="K1347" s="1">
        <f>IF('SUPER VACA'!K1347="-",-1,IF('SUPER VACA'!K1347="ne",-1,IF('SUPER VACA'!K1347="M",-1,IF('SUPER VACA'!K1347="v",-1,'SUPER VACA'!K1347))))</f>
        <v>5.2</v>
      </c>
      <c r="L1347" s="1">
        <f>IF('SUPER VACA'!L1347="-",-1,IF('SUPER VACA'!L1347="ne",-1,IF('SUPER VACA'!L1347="M",-1,IF('SUPER VACA'!L1347="v",-1,'SUPER VACA'!L1347))))</f>
        <v>4</v>
      </c>
      <c r="M1347" s="1">
        <f>IF('SUPER VACA'!M1347="-",-1,IF('SUPER VACA'!M1347="ne",-1,IF('SUPER VACA'!M1347="M",-1,IF('SUPER VACA'!M1347="v",-1,'SUPER VACA'!M1347))))</f>
        <v>7.4</v>
      </c>
      <c r="N1347" s="1">
        <f>IF('SUPER VACA'!N1347="-",-1,IF('SUPER VACA'!N1347="ne",-1,IF('SUPER VACA'!N1347="M",-1,IF('SUPER VACA'!N1347="v",-1,'SUPER VACA'!N1347))))</f>
        <v>4</v>
      </c>
      <c r="O1347" s="1">
        <f>IF('SUPER VACA'!O1347="-",-1,IF('SUPER VACA'!O1347="ne",-1,IF('SUPER VACA'!O1347="M",-1,IF('SUPER VACA'!O1347="v",-1,'SUPER VACA'!O1347))))</f>
        <v>-1</v>
      </c>
      <c r="P1347" s="1">
        <f>IF('SUPER VACA'!P1347="-",-1,IF('SUPER VACA'!P1347="ne",-1,IF('SUPER VACA'!P1347="M",-1,IF('SUPER VACA'!P1347="v",-1,'SUPER VACA'!P1347))))</f>
        <v>3</v>
      </c>
      <c r="Q1347" s="1">
        <f>IF('SUPER VACA'!Q1347="-",-1,IF('SUPER VACA'!Q1347="ne",-1,IF('SUPER VACA'!Q1347="M",-1,IF('SUPER VACA'!Q1347="v",-1,'SUPER VACA'!Q1347))))</f>
        <v>5</v>
      </c>
      <c r="R1347" s="1">
        <f>IF('SUPER VACA'!R1347="-",-1,IF('SUPER VACA'!R1347="ne",-1,IF('SUPER VACA'!R1347="M",-1,IF('SUPER VACA'!R1347="v",-1,'SUPER VACA'!R1347))))</f>
        <v>4.2</v>
      </c>
      <c r="S1347" s="1">
        <f>IF('SUPER VACA'!S1347="-",-1,IF('SUPER VACA'!S1347="ne",-1,IF('SUPER VACA'!S1347="M",-1,IF('SUPER VACA'!S1347="v",-1,'SUPER VACA'!S1347))))</f>
        <v>8</v>
      </c>
      <c r="T1347" s="1">
        <f>IF('SUPER VACA'!T1347="-",-1,IF('SUPER VACA'!T1347="ne",-1,IF('SUPER VACA'!T1347="M",-1,IF('SUPER VACA'!T1347="v",-1,'SUPER VACA'!T1347))))</f>
        <v>4</v>
      </c>
      <c r="U1347" s="1">
        <f>IF('SUPER VACA'!U1347="-",-1,IF('SUPER VACA'!U1347="ne",-1,IF('SUPER VACA'!U1347="M",-1,IF('SUPER VACA'!U1347="v",-1,'SUPER VACA'!U1347))))</f>
        <v>6.2</v>
      </c>
      <c r="V1347" s="1">
        <f>IF('SUPER VACA'!V1347="-",-1,IF('SUPER VACA'!V1347="ne",-1,IF('SUPER VACA'!V1347="M",-1,IF('SUPER VACA'!V1347="v",-1,'SUPER VACA'!V1347))))</f>
        <v>1</v>
      </c>
      <c r="W1347" s="1">
        <f>IF('SUPER VACA'!W1347="-",-1,IF('SUPER VACA'!W1347="ne",-1,IF('SUPER VACA'!W1347="M",-1,IF('SUPER VACA'!W1347="v",-1,'SUPER VACA'!W1347))))</f>
        <v>3.8</v>
      </c>
      <c r="X1347" s="1">
        <f>IF('SUPER VACA'!X1347="-",-1,IF('SUPER VACA'!X1347="ne",-1,IF('SUPER VACA'!X1347="M",-1,IF('SUPER VACA'!X1347="v",-1,'SUPER VACA'!X1347))))</f>
        <v>3.4</v>
      </c>
      <c r="Y1347" s="1">
        <f>IF('SUPER VACA'!Y1347="-",-1,IF('SUPER VACA'!Y1347="ne",-1,IF('SUPER VACA'!Y1347="M",-1,IF('SUPER VACA'!Y1347="v",-1,'SUPER VACA'!Y1347))))</f>
        <v>2.2000000000000002</v>
      </c>
      <c r="Z1347" s="1">
        <f>IF('SUPER VACA'!Z1347="-",-1,IF('SUPER VACA'!Z1347="ne",-1,IF('SUPER VACA'!Z1347="M",-1,IF('SUPER VACA'!Z1347="v",-1,'SUPER VACA'!Z1347))))</f>
        <v>-1</v>
      </c>
      <c r="AA1347" s="1" t="str">
        <f>IF('SUPER VACA'!AA1347="-",-1,IF('SUPER VACA'!AA1347="ne",-1,IF('SUPER VACA'!AA1347="M",-1,IF('SUPER VACA'!AA1347="v",-1,'SUPER VACA'!AA1347))))</f>
        <v>nan</v>
      </c>
      <c r="AB1347" s="1">
        <f>IF('SUPER VACA'!AB1347="-",-1,IF('SUPER VACA'!AB1347="ne",-1,IF('SUPER VACA'!AB1347="M",-1,IF('SUPER VACA'!AB1347="v",-1,'SUPER VACA'!AB1347))))</f>
        <v>4</v>
      </c>
      <c r="AC1347" s="1">
        <f>IF('SUPER VACA'!AC1347="-",-1,IF('SUPER VACA'!AC1347="ne",-1,IF('SUPER VACA'!AC1347="M",-1,IF('SUPER VACA'!AC1347="v",-1,'SUPER VACA'!AC1347))))</f>
        <v>4</v>
      </c>
      <c r="AD1347" s="1">
        <f>IF('SUPER VACA'!AD1347="-",-1,IF('SUPER VACA'!AD1347="ne",-1,IF('SUPER VACA'!AD1347="M",-1,IF('SUPER VACA'!AD1347="v",-1,'SUPER VACA'!AD1347))))</f>
        <v>3.4</v>
      </c>
      <c r="AE1347" s="1">
        <f>IF('SUPER VACA'!AE1347="-",-1,IF('SUPER VACA'!AE1347="ne",-1,IF('SUPER VACA'!AE1347="M",-1,IF('SUPER VACA'!AE1347="v",-1,'SUPER VACA'!AE1347))))</f>
        <v>4.2</v>
      </c>
      <c r="AF1347" s="1">
        <f>IF('SUPER VACA'!AF1347="-",-1,IF('SUPER VACA'!AF1347="ne",-1,IF('SUPER VACA'!AF1347="M",-1,IF('SUPER VACA'!AF1347="v",-1,'SUPER VACA'!AF1347))))</f>
        <v>3.2</v>
      </c>
      <c r="AG1347" s="1">
        <f>IF('SUPER VACA'!AG1347="-",-1,IF('SUPER VACA'!AG1347="ne",-1,IF('SUPER VACA'!AG1347="M",-1,IF('SUPER VACA'!AG1347="v",-1,'SUPER VACA'!AG1347))))</f>
        <v>5</v>
      </c>
      <c r="AH1347" s="1">
        <f>IF('SUPER VACA'!AH1347="-",-1,IF('SUPER VACA'!AH1347="ne",-1,IF('SUPER VACA'!AH1347="M",-1,IF('SUPER VACA'!AH1347="v",-1,'SUPER VACA'!AH1347))))</f>
        <v>-1</v>
      </c>
      <c r="AI1347" s="1">
        <f>IF('SUPER VACA'!AI1347="-",-1,IF('SUPER VACA'!AI1347="ne",-1,IF('SUPER VACA'!AI1347="M",-1,IF('SUPER VACA'!AI1347="v",-1,'SUPER VACA'!AI1347))))</f>
        <v>-1</v>
      </c>
      <c r="AJ1347" s="1">
        <f>IF('SUPER VACA'!AJ1347="-",-1,IF('SUPER VACA'!AJ1347="ne",-1,IF('SUPER VACA'!AJ1347="M",-1,IF('SUPER VACA'!AJ1347="v",-1,'SUPER VACA'!AJ1347))))</f>
        <v>-1</v>
      </c>
      <c r="AK1347" s="1">
        <f>IF('SUPER VACA'!AK1347="-",-1,IF('SUPER VACA'!AK1347="ne",-1,IF('SUPER VACA'!AK1347="M",-1,IF('SUPER VACA'!AK1347="v",-1,'SUPER VACA'!AK1347))))</f>
        <v>-1</v>
      </c>
    </row>
    <row r="1348" spans="3:37" x14ac:dyDescent="0.25">
      <c r="C1348" s="9" t="s">
        <v>22</v>
      </c>
      <c r="D1348" s="8">
        <v>1347</v>
      </c>
      <c r="E1348" s="1">
        <f>IF('SUPER VACA'!E1348="-",-1,IF('SUPER VACA'!E1348="ne",-1,IF('SUPER VACA'!E1348="M",-1,IF('SUPER VACA'!E1348="v",-1,'SUPER VACA'!E1348))))</f>
        <v>-1</v>
      </c>
      <c r="F1348" s="1">
        <f>IF('SUPER VACA'!F1348="-",-1,IF('SUPER VACA'!F1348="ne",-1,IF('SUPER VACA'!F1348="M",-1,IF('SUPER VACA'!F1348="v",-1,'SUPER VACA'!F1348))))</f>
        <v>19</v>
      </c>
      <c r="G1348" s="1">
        <f>IF('SUPER VACA'!G1348="-",-1,IF('SUPER VACA'!G1348="ne",-1,IF('SUPER VACA'!G1348="M",-1,IF('SUPER VACA'!G1348="v",-1,'SUPER VACA'!G1348))))</f>
        <v>-1</v>
      </c>
      <c r="H1348" s="1">
        <f>IF('SUPER VACA'!H1348="-",-1,IF('SUPER VACA'!H1348="ne",-1,IF('SUPER VACA'!H1348="M",-1,IF('SUPER VACA'!H1348="v",-1,'SUPER VACA'!H1348))))</f>
        <v>-1</v>
      </c>
      <c r="I1348" s="1">
        <f>IF('SUPER VACA'!I1348="-",-1,IF('SUPER VACA'!I1348="ne",-1,IF('SUPER VACA'!I1348="M",-1,IF('SUPER VACA'!I1348="v",-1,'SUPER VACA'!I1348))))</f>
        <v>-1</v>
      </c>
      <c r="J1348" s="1">
        <f>IF('SUPER VACA'!J1348="-",-1,IF('SUPER VACA'!J1348="ne",-1,IF('SUPER VACA'!J1348="M",-1,IF('SUPER VACA'!J1348="v",-1,'SUPER VACA'!J1348))))</f>
        <v>14.4</v>
      </c>
      <c r="K1348" s="1">
        <f>IF('SUPER VACA'!K1348="-",-1,IF('SUPER VACA'!K1348="ne",-1,IF('SUPER VACA'!K1348="M",-1,IF('SUPER VACA'!K1348="v",-1,'SUPER VACA'!K1348))))</f>
        <v>9.6</v>
      </c>
      <c r="L1348" s="1">
        <f>IF('SUPER VACA'!L1348="-",-1,IF('SUPER VACA'!L1348="ne",-1,IF('SUPER VACA'!L1348="M",-1,IF('SUPER VACA'!L1348="v",-1,'SUPER VACA'!L1348))))</f>
        <v>7.6</v>
      </c>
      <c r="M1348" s="1">
        <f>IF('SUPER VACA'!M1348="-",-1,IF('SUPER VACA'!M1348="ne",-1,IF('SUPER VACA'!M1348="M",-1,IF('SUPER VACA'!M1348="v",-1,'SUPER VACA'!M1348))))</f>
        <v>15</v>
      </c>
      <c r="N1348" s="1">
        <f>IF('SUPER VACA'!N1348="-",-1,IF('SUPER VACA'!N1348="ne",-1,IF('SUPER VACA'!N1348="M",-1,IF('SUPER VACA'!N1348="v",-1,'SUPER VACA'!N1348))))</f>
        <v>9.4</v>
      </c>
      <c r="O1348" s="1">
        <f>IF('SUPER VACA'!O1348="-",-1,IF('SUPER VACA'!O1348="ne",-1,IF('SUPER VACA'!O1348="M",-1,IF('SUPER VACA'!O1348="v",-1,'SUPER VACA'!O1348))))</f>
        <v>-1</v>
      </c>
      <c r="P1348" s="1">
        <f>IF('SUPER VACA'!P1348="-",-1,IF('SUPER VACA'!P1348="ne",-1,IF('SUPER VACA'!P1348="M",-1,IF('SUPER VACA'!P1348="v",-1,'SUPER VACA'!P1348))))</f>
        <v>6.4</v>
      </c>
      <c r="Q1348" s="1">
        <f>IF('SUPER VACA'!Q1348="-",-1,IF('SUPER VACA'!Q1348="ne",-1,IF('SUPER VACA'!Q1348="M",-1,IF('SUPER VACA'!Q1348="v",-1,'SUPER VACA'!Q1348))))</f>
        <v>8.8000000000000007</v>
      </c>
      <c r="R1348" s="1">
        <f>IF('SUPER VACA'!R1348="-",-1,IF('SUPER VACA'!R1348="ne",-1,IF('SUPER VACA'!R1348="M",-1,IF('SUPER VACA'!R1348="v",-1,'SUPER VACA'!R1348))))</f>
        <v>8.4</v>
      </c>
      <c r="S1348" s="1">
        <f>IF('SUPER VACA'!S1348="-",-1,IF('SUPER VACA'!S1348="ne",-1,IF('SUPER VACA'!S1348="M",-1,IF('SUPER VACA'!S1348="v",-1,'SUPER VACA'!S1348))))</f>
        <v>10.8</v>
      </c>
      <c r="T1348" s="1">
        <f>IF('SUPER VACA'!T1348="-",-1,IF('SUPER VACA'!T1348="ne",-1,IF('SUPER VACA'!T1348="M",-1,IF('SUPER VACA'!T1348="v",-1,'SUPER VACA'!T1348))))</f>
        <v>8</v>
      </c>
      <c r="U1348" s="1">
        <f>IF('SUPER VACA'!U1348="-",-1,IF('SUPER VACA'!U1348="ne",-1,IF('SUPER VACA'!U1348="M",-1,IF('SUPER VACA'!U1348="v",-1,'SUPER VACA'!U1348))))</f>
        <v>13.6</v>
      </c>
      <c r="V1348" s="1">
        <f>IF('SUPER VACA'!V1348="-",-1,IF('SUPER VACA'!V1348="ne",-1,IF('SUPER VACA'!V1348="M",-1,IF('SUPER VACA'!V1348="v",-1,'SUPER VACA'!V1348))))</f>
        <v>3</v>
      </c>
      <c r="W1348" s="1">
        <f>IF('SUPER VACA'!W1348="-",-1,IF('SUPER VACA'!W1348="ne",-1,IF('SUPER VACA'!W1348="M",-1,IF('SUPER VACA'!W1348="v",-1,'SUPER VACA'!W1348))))</f>
        <v>5</v>
      </c>
      <c r="X1348" s="1">
        <f>IF('SUPER VACA'!X1348="-",-1,IF('SUPER VACA'!X1348="ne",-1,IF('SUPER VACA'!X1348="M",-1,IF('SUPER VACA'!X1348="v",-1,'SUPER VACA'!X1348))))</f>
        <v>8.4</v>
      </c>
      <c r="Y1348" s="1">
        <f>IF('SUPER VACA'!Y1348="-",-1,IF('SUPER VACA'!Y1348="ne",-1,IF('SUPER VACA'!Y1348="M",-1,IF('SUPER VACA'!Y1348="v",-1,'SUPER VACA'!Y1348))))</f>
        <v>3.4</v>
      </c>
      <c r="Z1348" s="1">
        <f>IF('SUPER VACA'!Z1348="-",-1,IF('SUPER VACA'!Z1348="ne",-1,IF('SUPER VACA'!Z1348="M",-1,IF('SUPER VACA'!Z1348="v",-1,'SUPER VACA'!Z1348))))</f>
        <v>2</v>
      </c>
      <c r="AA1348" s="1">
        <f>IF('SUPER VACA'!AA1348="-",-1,IF('SUPER VACA'!AA1348="ne",-1,IF('SUPER VACA'!AA1348="M",-1,IF('SUPER VACA'!AA1348="v",-1,'SUPER VACA'!AA1348))))</f>
        <v>7.2</v>
      </c>
      <c r="AB1348" s="1">
        <f>IF('SUPER VACA'!AB1348="-",-1,IF('SUPER VACA'!AB1348="ne",-1,IF('SUPER VACA'!AB1348="M",-1,IF('SUPER VACA'!AB1348="v",-1,'SUPER VACA'!AB1348))))</f>
        <v>5.6</v>
      </c>
      <c r="AC1348" s="1">
        <f>IF('SUPER VACA'!AC1348="-",-1,IF('SUPER VACA'!AC1348="ne",-1,IF('SUPER VACA'!AC1348="M",-1,IF('SUPER VACA'!AC1348="v",-1,'SUPER VACA'!AC1348))))</f>
        <v>10</v>
      </c>
      <c r="AD1348" s="1">
        <f>IF('SUPER VACA'!AD1348="-",-1,IF('SUPER VACA'!AD1348="ne",-1,IF('SUPER VACA'!AD1348="M",-1,IF('SUPER VACA'!AD1348="v",-1,'SUPER VACA'!AD1348))))</f>
        <v>6</v>
      </c>
      <c r="AE1348" s="1">
        <f>IF('SUPER VACA'!AE1348="-",-1,IF('SUPER VACA'!AE1348="ne",-1,IF('SUPER VACA'!AE1348="M",-1,IF('SUPER VACA'!AE1348="v",-1,'SUPER VACA'!AE1348))))</f>
        <v>7.6</v>
      </c>
      <c r="AF1348" s="1">
        <f>IF('SUPER VACA'!AF1348="-",-1,IF('SUPER VACA'!AF1348="ne",-1,IF('SUPER VACA'!AF1348="M",-1,IF('SUPER VACA'!AF1348="v",-1,'SUPER VACA'!AF1348))))</f>
        <v>6.4</v>
      </c>
      <c r="AG1348" s="1">
        <f>IF('SUPER VACA'!AG1348="-",-1,IF('SUPER VACA'!AG1348="ne",-1,IF('SUPER VACA'!AG1348="M",-1,IF('SUPER VACA'!AG1348="v",-1,'SUPER VACA'!AG1348))))</f>
        <v>13.4</v>
      </c>
      <c r="AH1348" s="1">
        <f>IF('SUPER VACA'!AH1348="-",-1,IF('SUPER VACA'!AH1348="ne",-1,IF('SUPER VACA'!AH1348="M",-1,IF('SUPER VACA'!AH1348="v",-1,'SUPER VACA'!AH1348))))</f>
        <v>-1</v>
      </c>
      <c r="AI1348" s="1">
        <f>IF('SUPER VACA'!AI1348="-",-1,IF('SUPER VACA'!AI1348="ne",-1,IF('SUPER VACA'!AI1348="M",-1,IF('SUPER VACA'!AI1348="v",-1,'SUPER VACA'!AI1348))))</f>
        <v>-1</v>
      </c>
      <c r="AJ1348" s="1">
        <f>IF('SUPER VACA'!AJ1348="-",-1,IF('SUPER VACA'!AJ1348="ne",-1,IF('SUPER VACA'!AJ1348="M",-1,IF('SUPER VACA'!AJ1348="v",-1,'SUPER VACA'!AJ1348))))</f>
        <v>-1</v>
      </c>
      <c r="AK1348" s="1">
        <f>IF('SUPER VACA'!AK1348="-",-1,IF('SUPER VACA'!AK1348="ne",-1,IF('SUPER VACA'!AK1348="M",-1,IF('SUPER VACA'!AK1348="v",-1,'SUPER VACA'!AK1348))))</f>
        <v>-1</v>
      </c>
    </row>
    <row r="1349" spans="3:37" x14ac:dyDescent="0.25">
      <c r="C1349" s="9" t="s">
        <v>23</v>
      </c>
      <c r="D1349" s="8">
        <v>1348</v>
      </c>
      <c r="E1349" s="1">
        <f>IF('SUPER VACA'!E1349="-",-1,IF('SUPER VACA'!E1349="ne",-1,IF('SUPER VACA'!E1349="M",-1,IF('SUPER VACA'!E1349="v",-1,'SUPER VACA'!E1349))))</f>
        <v>-1</v>
      </c>
      <c r="F1349" s="1">
        <f>IF('SUPER VACA'!F1349="-",-1,IF('SUPER VACA'!F1349="ne",-1,IF('SUPER VACA'!F1349="M",-1,IF('SUPER VACA'!F1349="v",-1,'SUPER VACA'!F1349))))</f>
        <v>5</v>
      </c>
      <c r="G1349" s="1">
        <f>IF('SUPER VACA'!G1349="-",-1,IF('SUPER VACA'!G1349="ne",-1,IF('SUPER VACA'!G1349="M",-1,IF('SUPER VACA'!G1349="v",-1,'SUPER VACA'!G1349))))</f>
        <v>-1</v>
      </c>
      <c r="H1349" s="1">
        <f>IF('SUPER VACA'!H1349="-",-1,IF('SUPER VACA'!H1349="ne",-1,IF('SUPER VACA'!H1349="M",-1,IF('SUPER VACA'!H1349="v",-1,'SUPER VACA'!H1349))))</f>
        <v>-1</v>
      </c>
      <c r="I1349" s="1">
        <f>IF('SUPER VACA'!I1349="-",-1,IF('SUPER VACA'!I1349="ne",-1,IF('SUPER VACA'!I1349="M",-1,IF('SUPER VACA'!I1349="v",-1,'SUPER VACA'!I1349))))</f>
        <v>-1</v>
      </c>
      <c r="J1349" s="1">
        <f>IF('SUPER VACA'!J1349="-",-1,IF('SUPER VACA'!J1349="ne",-1,IF('SUPER VACA'!J1349="M",-1,IF('SUPER VACA'!J1349="v",-1,'SUPER VACA'!J1349))))</f>
        <v>7.4</v>
      </c>
      <c r="K1349" s="1">
        <f>IF('SUPER VACA'!K1349="-",-1,IF('SUPER VACA'!K1349="ne",-1,IF('SUPER VACA'!K1349="M",-1,IF('SUPER VACA'!K1349="v",-1,'SUPER VACA'!K1349))))</f>
        <v>5.8</v>
      </c>
      <c r="L1349" s="1">
        <f>IF('SUPER VACA'!L1349="-",-1,IF('SUPER VACA'!L1349="ne",-1,IF('SUPER VACA'!L1349="M",-1,IF('SUPER VACA'!L1349="v",-1,'SUPER VACA'!L1349))))</f>
        <v>3.2</v>
      </c>
      <c r="M1349" s="1">
        <f>IF('SUPER VACA'!M1349="-",-1,IF('SUPER VACA'!M1349="ne",-1,IF('SUPER VACA'!M1349="M",-1,IF('SUPER VACA'!M1349="v",-1,'SUPER VACA'!M1349))))</f>
        <v>8.6</v>
      </c>
      <c r="N1349" s="1">
        <f>IF('SUPER VACA'!N1349="-",-1,IF('SUPER VACA'!N1349="ne",-1,IF('SUPER VACA'!N1349="M",-1,IF('SUPER VACA'!N1349="v",-1,'SUPER VACA'!N1349))))</f>
        <v>4.9000000000000004</v>
      </c>
      <c r="O1349" s="1">
        <f>IF('SUPER VACA'!O1349="-",-1,IF('SUPER VACA'!O1349="ne",-1,IF('SUPER VACA'!O1349="M",-1,IF('SUPER VACA'!O1349="v",-1,'SUPER VACA'!O1349))))</f>
        <v>-1</v>
      </c>
      <c r="P1349" s="1">
        <f>IF('SUPER VACA'!P1349="-",-1,IF('SUPER VACA'!P1349="ne",-1,IF('SUPER VACA'!P1349="M",-1,IF('SUPER VACA'!P1349="v",-1,'SUPER VACA'!P1349))))</f>
        <v>3.8</v>
      </c>
      <c r="Q1349" s="1" t="str">
        <f>IF('SUPER VACA'!Q1349="-",-1,IF('SUPER VACA'!Q1349="ne",-1,IF('SUPER VACA'!Q1349="M",-1,IF('SUPER VACA'!Q1349="v",-1,'SUPER VACA'!Q1349))))</f>
        <v>nan</v>
      </c>
      <c r="R1349" s="1">
        <f>IF('SUPER VACA'!R1349="-",-1,IF('SUPER VACA'!R1349="ne",-1,IF('SUPER VACA'!R1349="M",-1,IF('SUPER VACA'!R1349="v",-1,'SUPER VACA'!R1349))))</f>
        <v>4</v>
      </c>
      <c r="S1349" s="1">
        <f>IF('SUPER VACA'!S1349="-",-1,IF('SUPER VACA'!S1349="ne",-1,IF('SUPER VACA'!S1349="M",-1,IF('SUPER VACA'!S1349="v",-1,'SUPER VACA'!S1349))))</f>
        <v>8.1999999999999993</v>
      </c>
      <c r="T1349" s="1">
        <f>IF('SUPER VACA'!T1349="-",-1,IF('SUPER VACA'!T1349="ne",-1,IF('SUPER VACA'!T1349="M",-1,IF('SUPER VACA'!T1349="v",-1,'SUPER VACA'!T1349))))</f>
        <v>7.2</v>
      </c>
      <c r="U1349" s="1">
        <f>IF('SUPER VACA'!U1349="-",-1,IF('SUPER VACA'!U1349="ne",-1,IF('SUPER VACA'!U1349="M",-1,IF('SUPER VACA'!U1349="v",-1,'SUPER VACA'!U1349))))</f>
        <v>6.4</v>
      </c>
      <c r="V1349" s="1">
        <f>IF('SUPER VACA'!V1349="-",-1,IF('SUPER VACA'!V1349="ne",-1,IF('SUPER VACA'!V1349="M",-1,IF('SUPER VACA'!V1349="v",-1,'SUPER VACA'!V1349))))</f>
        <v>1</v>
      </c>
      <c r="W1349" s="1">
        <f>IF('SUPER VACA'!W1349="-",-1,IF('SUPER VACA'!W1349="ne",-1,IF('SUPER VACA'!W1349="M",-1,IF('SUPER VACA'!W1349="v",-1,'SUPER VACA'!W1349))))</f>
        <v>3.6</v>
      </c>
      <c r="X1349" s="1">
        <f>IF('SUPER VACA'!X1349="-",-1,IF('SUPER VACA'!X1349="ne",-1,IF('SUPER VACA'!X1349="M",-1,IF('SUPER VACA'!X1349="v",-1,'SUPER VACA'!X1349))))</f>
        <v>4</v>
      </c>
      <c r="Y1349" s="1">
        <f>IF('SUPER VACA'!Y1349="-",-1,IF('SUPER VACA'!Y1349="ne",-1,IF('SUPER VACA'!Y1349="M",-1,IF('SUPER VACA'!Y1349="v",-1,'SUPER VACA'!Y1349))))</f>
        <v>5.2</v>
      </c>
      <c r="Z1349" s="1">
        <f>IF('SUPER VACA'!Z1349="-",-1,IF('SUPER VACA'!Z1349="ne",-1,IF('SUPER VACA'!Z1349="M",-1,IF('SUPER VACA'!Z1349="v",-1,'SUPER VACA'!Z1349))))</f>
        <v>3.2</v>
      </c>
      <c r="AA1349" s="1">
        <f>IF('SUPER VACA'!AA1349="-",-1,IF('SUPER VACA'!AA1349="ne",-1,IF('SUPER VACA'!AA1349="M",-1,IF('SUPER VACA'!AA1349="v",-1,'SUPER VACA'!AA1349))))</f>
        <v>4</v>
      </c>
      <c r="AB1349" s="1">
        <f>IF('SUPER VACA'!AB1349="-",-1,IF('SUPER VACA'!AB1349="ne",-1,IF('SUPER VACA'!AB1349="M",-1,IF('SUPER VACA'!AB1349="v",-1,'SUPER VACA'!AB1349))))</f>
        <v>6</v>
      </c>
      <c r="AC1349" s="1">
        <f>IF('SUPER VACA'!AC1349="-",-1,IF('SUPER VACA'!AC1349="ne",-1,IF('SUPER VACA'!AC1349="M",-1,IF('SUPER VACA'!AC1349="v",-1,'SUPER VACA'!AC1349))))</f>
        <v>3.2</v>
      </c>
      <c r="AD1349" s="1">
        <f>IF('SUPER VACA'!AD1349="-",-1,IF('SUPER VACA'!AD1349="ne",-1,IF('SUPER VACA'!AD1349="M",-1,IF('SUPER VACA'!AD1349="v",-1,'SUPER VACA'!AD1349))))</f>
        <v>4.8</v>
      </c>
      <c r="AE1349" s="1">
        <f>IF('SUPER VACA'!AE1349="-",-1,IF('SUPER VACA'!AE1349="ne",-1,IF('SUPER VACA'!AE1349="M",-1,IF('SUPER VACA'!AE1349="v",-1,'SUPER VACA'!AE1349))))</f>
        <v>4</v>
      </c>
      <c r="AF1349" s="1">
        <f>IF('SUPER VACA'!AF1349="-",-1,IF('SUPER VACA'!AF1349="ne",-1,IF('SUPER VACA'!AF1349="M",-1,IF('SUPER VACA'!AF1349="v",-1,'SUPER VACA'!AF1349))))</f>
        <v>3.6</v>
      </c>
      <c r="AG1349" s="1">
        <f>IF('SUPER VACA'!AG1349="-",-1,IF('SUPER VACA'!AG1349="ne",-1,IF('SUPER VACA'!AG1349="M",-1,IF('SUPER VACA'!AG1349="v",-1,'SUPER VACA'!AG1349))))</f>
        <v>5.6</v>
      </c>
      <c r="AH1349" s="1">
        <f>IF('SUPER VACA'!AH1349="-",-1,IF('SUPER VACA'!AH1349="ne",-1,IF('SUPER VACA'!AH1349="M",-1,IF('SUPER VACA'!AH1349="v",-1,'SUPER VACA'!AH1349))))</f>
        <v>-1</v>
      </c>
      <c r="AI1349" s="1">
        <f>IF('SUPER VACA'!AI1349="-",-1,IF('SUPER VACA'!AI1349="ne",-1,IF('SUPER VACA'!AI1349="M",-1,IF('SUPER VACA'!AI1349="v",-1,'SUPER VACA'!AI1349))))</f>
        <v>-1</v>
      </c>
      <c r="AJ1349" s="1">
        <f>IF('SUPER VACA'!AJ1349="-",-1,IF('SUPER VACA'!AJ1349="ne",-1,IF('SUPER VACA'!AJ1349="M",-1,IF('SUPER VACA'!AJ1349="v",-1,'SUPER VACA'!AJ1349))))</f>
        <v>-1</v>
      </c>
      <c r="AK1349" s="1">
        <f>IF('SUPER VACA'!AK1349="-",-1,IF('SUPER VACA'!AK1349="ne",-1,IF('SUPER VACA'!AK1349="M",-1,IF('SUPER VACA'!AK1349="v",-1,'SUPER VACA'!AK1349))))</f>
        <v>-1</v>
      </c>
    </row>
    <row r="1350" spans="3:37" x14ac:dyDescent="0.25">
      <c r="C1350" s="9" t="s">
        <v>22</v>
      </c>
      <c r="D1350" s="8">
        <v>1349</v>
      </c>
      <c r="E1350" s="1">
        <f>IF('SUPER VACA'!E1350="-",-1,IF('SUPER VACA'!E1350="ne",-1,IF('SUPER VACA'!E1350="M",-1,IF('SUPER VACA'!E1350="v",-1,'SUPER VACA'!E1350))))</f>
        <v>-1</v>
      </c>
      <c r="F1350" s="1">
        <f>IF('SUPER VACA'!F1350="-",-1,IF('SUPER VACA'!F1350="ne",-1,IF('SUPER VACA'!F1350="M",-1,IF('SUPER VACA'!F1350="v",-1,'SUPER VACA'!F1350))))</f>
        <v>19.2</v>
      </c>
      <c r="G1350" s="1">
        <f>IF('SUPER VACA'!G1350="-",-1,IF('SUPER VACA'!G1350="ne",-1,IF('SUPER VACA'!G1350="M",-1,IF('SUPER VACA'!G1350="v",-1,'SUPER VACA'!G1350))))</f>
        <v>-1</v>
      </c>
      <c r="H1350" s="1">
        <f>IF('SUPER VACA'!H1350="-",-1,IF('SUPER VACA'!H1350="ne",-1,IF('SUPER VACA'!H1350="M",-1,IF('SUPER VACA'!H1350="v",-1,'SUPER VACA'!H1350))))</f>
        <v>-1</v>
      </c>
      <c r="I1350" s="1">
        <f>IF('SUPER VACA'!I1350="-",-1,IF('SUPER VACA'!I1350="ne",-1,IF('SUPER VACA'!I1350="M",-1,IF('SUPER VACA'!I1350="v",-1,'SUPER VACA'!I1350))))</f>
        <v>-1</v>
      </c>
      <c r="J1350" s="1">
        <f>IF('SUPER VACA'!J1350="-",-1,IF('SUPER VACA'!J1350="ne",-1,IF('SUPER VACA'!J1350="M",-1,IF('SUPER VACA'!J1350="v",-1,'SUPER VACA'!J1350))))</f>
        <v>14.8</v>
      </c>
      <c r="K1350" s="1">
        <f>IF('SUPER VACA'!K1350="-",-1,IF('SUPER VACA'!K1350="ne",-1,IF('SUPER VACA'!K1350="M",-1,IF('SUPER VACA'!K1350="v",-1,'SUPER VACA'!K1350))))</f>
        <v>10.4</v>
      </c>
      <c r="L1350" s="1">
        <f>IF('SUPER VACA'!L1350="-",-1,IF('SUPER VACA'!L1350="ne",-1,IF('SUPER VACA'!L1350="M",-1,IF('SUPER VACA'!L1350="v",-1,'SUPER VACA'!L1350))))</f>
        <v>8.4</v>
      </c>
      <c r="M1350" s="1">
        <f>IF('SUPER VACA'!M1350="-",-1,IF('SUPER VACA'!M1350="ne",-1,IF('SUPER VACA'!M1350="M",-1,IF('SUPER VACA'!M1350="v",-1,'SUPER VACA'!M1350))))</f>
        <v>17</v>
      </c>
      <c r="N1350" s="1">
        <f>IF('SUPER VACA'!N1350="-",-1,IF('SUPER VACA'!N1350="ne",-1,IF('SUPER VACA'!N1350="M",-1,IF('SUPER VACA'!N1350="v",-1,'SUPER VACA'!N1350))))</f>
        <v>9</v>
      </c>
      <c r="O1350" s="1">
        <f>IF('SUPER VACA'!O1350="-",-1,IF('SUPER VACA'!O1350="ne",-1,IF('SUPER VACA'!O1350="M",-1,IF('SUPER VACA'!O1350="v",-1,'SUPER VACA'!O1350))))</f>
        <v>-1</v>
      </c>
      <c r="P1350" s="1">
        <f>IF('SUPER VACA'!P1350="-",-1,IF('SUPER VACA'!P1350="ne",-1,IF('SUPER VACA'!P1350="M",-1,IF('SUPER VACA'!P1350="v",-1,'SUPER VACA'!P1350))))</f>
        <v>11</v>
      </c>
      <c r="Q1350" s="1">
        <f>IF('SUPER VACA'!Q1350="-",-1,IF('SUPER VACA'!Q1350="ne",-1,IF('SUPER VACA'!Q1350="M",-1,IF('SUPER VACA'!Q1350="v",-1,'SUPER VACA'!Q1350))))</f>
        <v>9</v>
      </c>
      <c r="R1350" s="1">
        <f>IF('SUPER VACA'!R1350="-",-1,IF('SUPER VACA'!R1350="ne",-1,IF('SUPER VACA'!R1350="M",-1,IF('SUPER VACA'!R1350="v",-1,'SUPER VACA'!R1350))))</f>
        <v>8.1999999999999993</v>
      </c>
      <c r="S1350" s="1">
        <f>IF('SUPER VACA'!S1350="-",-1,IF('SUPER VACA'!S1350="ne",-1,IF('SUPER VACA'!S1350="M",-1,IF('SUPER VACA'!S1350="v",-1,'SUPER VACA'!S1350))))</f>
        <v>13</v>
      </c>
      <c r="T1350" s="1">
        <f>IF('SUPER VACA'!T1350="-",-1,IF('SUPER VACA'!T1350="ne",-1,IF('SUPER VACA'!T1350="M",-1,IF('SUPER VACA'!T1350="v",-1,'SUPER VACA'!T1350))))</f>
        <v>9</v>
      </c>
      <c r="U1350" s="1">
        <f>IF('SUPER VACA'!U1350="-",-1,IF('SUPER VACA'!U1350="ne",-1,IF('SUPER VACA'!U1350="M",-1,IF('SUPER VACA'!U1350="v",-1,'SUPER VACA'!U1350))))</f>
        <v>13</v>
      </c>
      <c r="V1350" s="1">
        <f>IF('SUPER VACA'!V1350="-",-1,IF('SUPER VACA'!V1350="ne",-1,IF('SUPER VACA'!V1350="M",-1,IF('SUPER VACA'!V1350="v",-1,'SUPER VACA'!V1350))))</f>
        <v>1</v>
      </c>
      <c r="W1350" s="1">
        <f>IF('SUPER VACA'!W1350="-",-1,IF('SUPER VACA'!W1350="ne",-1,IF('SUPER VACA'!W1350="M",-1,IF('SUPER VACA'!W1350="v",-1,'SUPER VACA'!W1350))))</f>
        <v>6.2</v>
      </c>
      <c r="X1350" s="1">
        <f>IF('SUPER VACA'!X1350="-",-1,IF('SUPER VACA'!X1350="ne",-1,IF('SUPER VACA'!X1350="M",-1,IF('SUPER VACA'!X1350="v",-1,'SUPER VACA'!X1350))))</f>
        <v>11</v>
      </c>
      <c r="Y1350" s="1">
        <f>IF('SUPER VACA'!Y1350="-",-1,IF('SUPER VACA'!Y1350="ne",-1,IF('SUPER VACA'!Y1350="M",-1,IF('SUPER VACA'!Y1350="v",-1,'SUPER VACA'!Y1350))))</f>
        <v>3.6</v>
      </c>
      <c r="Z1350" s="1">
        <f>IF('SUPER VACA'!Z1350="-",-1,IF('SUPER VACA'!Z1350="ne",-1,IF('SUPER VACA'!Z1350="M",-1,IF('SUPER VACA'!Z1350="v",-1,'SUPER VACA'!Z1350))))</f>
        <v>5</v>
      </c>
      <c r="AA1350" s="1">
        <f>IF('SUPER VACA'!AA1350="-",-1,IF('SUPER VACA'!AA1350="ne",-1,IF('SUPER VACA'!AA1350="M",-1,IF('SUPER VACA'!AA1350="v",-1,'SUPER VACA'!AA1350))))</f>
        <v>6</v>
      </c>
      <c r="AB1350" s="1">
        <f>IF('SUPER VACA'!AB1350="-",-1,IF('SUPER VACA'!AB1350="ne",-1,IF('SUPER VACA'!AB1350="M",-1,IF('SUPER VACA'!AB1350="v",-1,'SUPER VACA'!AB1350))))</f>
        <v>9</v>
      </c>
      <c r="AC1350" s="1">
        <f>IF('SUPER VACA'!AC1350="-",-1,IF('SUPER VACA'!AC1350="ne",-1,IF('SUPER VACA'!AC1350="M",-1,IF('SUPER VACA'!AC1350="v",-1,'SUPER VACA'!AC1350))))</f>
        <v>9</v>
      </c>
      <c r="AD1350" s="1">
        <f>IF('SUPER VACA'!AD1350="-",-1,IF('SUPER VACA'!AD1350="ne",-1,IF('SUPER VACA'!AD1350="M",-1,IF('SUPER VACA'!AD1350="v",-1,'SUPER VACA'!AD1350))))</f>
        <v>7.8</v>
      </c>
      <c r="AE1350" s="1">
        <f>IF('SUPER VACA'!AE1350="-",-1,IF('SUPER VACA'!AE1350="ne",-1,IF('SUPER VACA'!AE1350="M",-1,IF('SUPER VACA'!AE1350="v",-1,'SUPER VACA'!AE1350))))</f>
        <v>7</v>
      </c>
      <c r="AF1350" s="1">
        <f>IF('SUPER VACA'!AF1350="-",-1,IF('SUPER VACA'!AF1350="ne",-1,IF('SUPER VACA'!AF1350="M",-1,IF('SUPER VACA'!AF1350="v",-1,'SUPER VACA'!AF1350))))</f>
        <v>6.4</v>
      </c>
      <c r="AG1350" s="1">
        <f>IF('SUPER VACA'!AG1350="-",-1,IF('SUPER VACA'!AG1350="ne",-1,IF('SUPER VACA'!AG1350="M",-1,IF('SUPER VACA'!AG1350="v",-1,'SUPER VACA'!AG1350))))</f>
        <v>13.4</v>
      </c>
      <c r="AH1350" s="1">
        <f>IF('SUPER VACA'!AH1350="-",-1,IF('SUPER VACA'!AH1350="ne",-1,IF('SUPER VACA'!AH1350="M",-1,IF('SUPER VACA'!AH1350="v",-1,'SUPER VACA'!AH1350))))</f>
        <v>-1</v>
      </c>
      <c r="AI1350" s="1">
        <f>IF('SUPER VACA'!AI1350="-",-1,IF('SUPER VACA'!AI1350="ne",-1,IF('SUPER VACA'!AI1350="M",-1,IF('SUPER VACA'!AI1350="v",-1,'SUPER VACA'!AI1350))))</f>
        <v>-1</v>
      </c>
      <c r="AJ1350" s="1">
        <f>IF('SUPER VACA'!AJ1350="-",-1,IF('SUPER VACA'!AJ1350="ne",-1,IF('SUPER VACA'!AJ1350="M",-1,IF('SUPER VACA'!AJ1350="v",-1,'SUPER VACA'!AJ1350))))</f>
        <v>-1</v>
      </c>
      <c r="AK1350" s="1">
        <f>IF('SUPER VACA'!AK1350="-",-1,IF('SUPER VACA'!AK1350="ne",-1,IF('SUPER VACA'!AK1350="M",-1,IF('SUPER VACA'!AK1350="v",-1,'SUPER VACA'!AK1350))))</f>
        <v>-1</v>
      </c>
    </row>
    <row r="1351" spans="3:37" x14ac:dyDescent="0.25">
      <c r="C1351" s="9" t="s">
        <v>23</v>
      </c>
      <c r="D1351" s="8">
        <v>1350</v>
      </c>
      <c r="E1351" s="1">
        <f>IF('SUPER VACA'!E1351="-",-1,IF('SUPER VACA'!E1351="ne",-1,IF('SUPER VACA'!E1351="M",-1,IF('SUPER VACA'!E1351="v",-1,'SUPER VACA'!E1351))))</f>
        <v>-1</v>
      </c>
      <c r="F1351" s="1">
        <f>IF('SUPER VACA'!F1351="-",-1,IF('SUPER VACA'!F1351="ne",-1,IF('SUPER VACA'!F1351="M",-1,IF('SUPER VACA'!F1351="v",-1,'SUPER VACA'!F1351))))</f>
        <v>8</v>
      </c>
      <c r="G1351" s="1">
        <f>IF('SUPER VACA'!G1351="-",-1,IF('SUPER VACA'!G1351="ne",-1,IF('SUPER VACA'!G1351="M",-1,IF('SUPER VACA'!G1351="v",-1,'SUPER VACA'!G1351))))</f>
        <v>-1</v>
      </c>
      <c r="H1351" s="1">
        <f>IF('SUPER VACA'!H1351="-",-1,IF('SUPER VACA'!H1351="ne",-1,IF('SUPER VACA'!H1351="M",-1,IF('SUPER VACA'!H1351="v",-1,'SUPER VACA'!H1351))))</f>
        <v>-1</v>
      </c>
      <c r="I1351" s="1">
        <f>IF('SUPER VACA'!I1351="-",-1,IF('SUPER VACA'!I1351="ne",-1,IF('SUPER VACA'!I1351="M",-1,IF('SUPER VACA'!I1351="v",-1,'SUPER VACA'!I1351))))</f>
        <v>-1</v>
      </c>
      <c r="J1351" s="1">
        <f>IF('SUPER VACA'!J1351="-",-1,IF('SUPER VACA'!J1351="ne",-1,IF('SUPER VACA'!J1351="M",-1,IF('SUPER VACA'!J1351="v",-1,'SUPER VACA'!J1351))))</f>
        <v>10</v>
      </c>
      <c r="K1351" s="1">
        <f>IF('SUPER VACA'!K1351="-",-1,IF('SUPER VACA'!K1351="ne",-1,IF('SUPER VACA'!K1351="M",-1,IF('SUPER VACA'!K1351="v",-1,'SUPER VACA'!K1351))))</f>
        <v>5.8</v>
      </c>
      <c r="L1351" s="1">
        <f>IF('SUPER VACA'!L1351="-",-1,IF('SUPER VACA'!L1351="ne",-1,IF('SUPER VACA'!L1351="M",-1,IF('SUPER VACA'!L1351="v",-1,'SUPER VACA'!L1351))))</f>
        <v>3.8</v>
      </c>
      <c r="M1351" s="1">
        <f>IF('SUPER VACA'!M1351="-",-1,IF('SUPER VACA'!M1351="ne",-1,IF('SUPER VACA'!M1351="M",-1,IF('SUPER VACA'!M1351="v",-1,'SUPER VACA'!M1351))))</f>
        <v>8.6</v>
      </c>
      <c r="N1351" s="1">
        <f>IF('SUPER VACA'!N1351="-",-1,IF('SUPER VACA'!N1351="ne",-1,IF('SUPER VACA'!N1351="M",-1,IF('SUPER VACA'!N1351="v",-1,'SUPER VACA'!N1351))))</f>
        <v>4.2</v>
      </c>
      <c r="O1351" s="1">
        <f>IF('SUPER VACA'!O1351="-",-1,IF('SUPER VACA'!O1351="ne",-1,IF('SUPER VACA'!O1351="M",-1,IF('SUPER VACA'!O1351="v",-1,'SUPER VACA'!O1351))))</f>
        <v>-1</v>
      </c>
      <c r="P1351" s="1">
        <f>IF('SUPER VACA'!P1351="-",-1,IF('SUPER VACA'!P1351="ne",-1,IF('SUPER VACA'!P1351="M",-1,IF('SUPER VACA'!P1351="v",-1,'SUPER VACA'!P1351))))</f>
        <v>5.2</v>
      </c>
      <c r="Q1351" s="1" t="str">
        <f>IF('SUPER VACA'!Q1351="-",-1,IF('SUPER VACA'!Q1351="ne",-1,IF('SUPER VACA'!Q1351="M",-1,IF('SUPER VACA'!Q1351="v",-1,'SUPER VACA'!Q1351))))</f>
        <v>nan</v>
      </c>
      <c r="R1351" s="1">
        <f>IF('SUPER VACA'!R1351="-",-1,IF('SUPER VACA'!R1351="ne",-1,IF('SUPER VACA'!R1351="M",-1,IF('SUPER VACA'!R1351="v",-1,'SUPER VACA'!R1351))))</f>
        <v>3.2</v>
      </c>
      <c r="S1351" s="1">
        <f>IF('SUPER VACA'!S1351="-",-1,IF('SUPER VACA'!S1351="ne",-1,IF('SUPER VACA'!S1351="M",-1,IF('SUPER VACA'!S1351="v",-1,'SUPER VACA'!S1351))))</f>
        <v>6</v>
      </c>
      <c r="T1351" s="1">
        <f>IF('SUPER VACA'!T1351="-",-1,IF('SUPER VACA'!T1351="ne",-1,IF('SUPER VACA'!T1351="M",-1,IF('SUPER VACA'!T1351="v",-1,'SUPER VACA'!T1351))))</f>
        <v>4.4000000000000004</v>
      </c>
      <c r="U1351" s="1">
        <f>IF('SUPER VACA'!U1351="-",-1,IF('SUPER VACA'!U1351="ne",-1,IF('SUPER VACA'!U1351="M",-1,IF('SUPER VACA'!U1351="v",-1,'SUPER VACA'!U1351))))</f>
        <v>7.4</v>
      </c>
      <c r="V1351" s="1">
        <f>IF('SUPER VACA'!V1351="-",-1,IF('SUPER VACA'!V1351="ne",-1,IF('SUPER VACA'!V1351="M",-1,IF('SUPER VACA'!V1351="v",-1,'SUPER VACA'!V1351))))</f>
        <v>1</v>
      </c>
      <c r="W1351" s="1">
        <f>IF('SUPER VACA'!W1351="-",-1,IF('SUPER VACA'!W1351="ne",-1,IF('SUPER VACA'!W1351="M",-1,IF('SUPER VACA'!W1351="v",-1,'SUPER VACA'!W1351))))</f>
        <v>5.8</v>
      </c>
      <c r="X1351" s="1">
        <f>IF('SUPER VACA'!X1351="-",-1,IF('SUPER VACA'!X1351="ne",-1,IF('SUPER VACA'!X1351="M",-1,IF('SUPER VACA'!X1351="v",-1,'SUPER VACA'!X1351))))</f>
        <v>3.8</v>
      </c>
      <c r="Y1351" s="1">
        <f>IF('SUPER VACA'!Y1351="-",-1,IF('SUPER VACA'!Y1351="ne",-1,IF('SUPER VACA'!Y1351="M",-1,IF('SUPER VACA'!Y1351="v",-1,'SUPER VACA'!Y1351))))</f>
        <v>1.8</v>
      </c>
      <c r="Z1351" s="1">
        <f>IF('SUPER VACA'!Z1351="-",-1,IF('SUPER VACA'!Z1351="ne",-1,IF('SUPER VACA'!Z1351="M",-1,IF('SUPER VACA'!Z1351="v",-1,'SUPER VACA'!Z1351))))</f>
        <v>2</v>
      </c>
      <c r="AA1351" s="1">
        <f>IF('SUPER VACA'!AA1351="-",-1,IF('SUPER VACA'!AA1351="ne",-1,IF('SUPER VACA'!AA1351="M",-1,IF('SUPER VACA'!AA1351="v",-1,'SUPER VACA'!AA1351))))</f>
        <v>4.2</v>
      </c>
      <c r="AB1351" s="1">
        <f>IF('SUPER VACA'!AB1351="-",-1,IF('SUPER VACA'!AB1351="ne",-1,IF('SUPER VACA'!AB1351="M",-1,IF('SUPER VACA'!AB1351="v",-1,'SUPER VACA'!AB1351))))</f>
        <v>3.6</v>
      </c>
      <c r="AC1351" s="1">
        <f>IF('SUPER VACA'!AC1351="-",-1,IF('SUPER VACA'!AC1351="ne",-1,IF('SUPER VACA'!AC1351="M",-1,IF('SUPER VACA'!AC1351="v",-1,'SUPER VACA'!AC1351))))</f>
        <v>4</v>
      </c>
      <c r="AD1351" s="1">
        <f>IF('SUPER VACA'!AD1351="-",-1,IF('SUPER VACA'!AD1351="ne",-1,IF('SUPER VACA'!AD1351="M",-1,IF('SUPER VACA'!AD1351="v",-1,'SUPER VACA'!AD1351))))</f>
        <v>3.8</v>
      </c>
      <c r="AE1351" s="1">
        <f>IF('SUPER VACA'!AE1351="-",-1,IF('SUPER VACA'!AE1351="ne",-1,IF('SUPER VACA'!AE1351="M",-1,IF('SUPER VACA'!AE1351="v",-1,'SUPER VACA'!AE1351))))</f>
        <v>3.4</v>
      </c>
      <c r="AF1351" s="1">
        <f>IF('SUPER VACA'!AF1351="-",-1,IF('SUPER VACA'!AF1351="ne",-1,IF('SUPER VACA'!AF1351="M",-1,IF('SUPER VACA'!AF1351="v",-1,'SUPER VACA'!AF1351))))</f>
        <v>4.2</v>
      </c>
      <c r="AG1351" s="1">
        <f>IF('SUPER VACA'!AG1351="-",-1,IF('SUPER VACA'!AG1351="ne",-1,IF('SUPER VACA'!AG1351="M",-1,IF('SUPER VACA'!AG1351="v",-1,'SUPER VACA'!AG1351))))</f>
        <v>5.8</v>
      </c>
      <c r="AH1351" s="1">
        <f>IF('SUPER VACA'!AH1351="-",-1,IF('SUPER VACA'!AH1351="ne",-1,IF('SUPER VACA'!AH1351="M",-1,IF('SUPER VACA'!AH1351="v",-1,'SUPER VACA'!AH1351))))</f>
        <v>-1</v>
      </c>
      <c r="AI1351" s="1">
        <f>IF('SUPER VACA'!AI1351="-",-1,IF('SUPER VACA'!AI1351="ne",-1,IF('SUPER VACA'!AI1351="M",-1,IF('SUPER VACA'!AI1351="v",-1,'SUPER VACA'!AI1351))))</f>
        <v>-1</v>
      </c>
      <c r="AJ1351" s="1">
        <f>IF('SUPER VACA'!AJ1351="-",-1,IF('SUPER VACA'!AJ1351="ne",-1,IF('SUPER VACA'!AJ1351="M",-1,IF('SUPER VACA'!AJ1351="v",-1,'SUPER VACA'!AJ1351))))</f>
        <v>-1</v>
      </c>
      <c r="AK1351" s="1">
        <f>IF('SUPER VACA'!AK1351="-",-1,IF('SUPER VACA'!AK1351="ne",-1,IF('SUPER VACA'!AK1351="M",-1,IF('SUPER VACA'!AK1351="v",-1,'SUPER VACA'!AK1351))))</f>
        <v>-1</v>
      </c>
    </row>
    <row r="1352" spans="3:37" x14ac:dyDescent="0.25">
      <c r="C1352" s="9" t="s">
        <v>22</v>
      </c>
      <c r="D1352" s="8">
        <v>1351</v>
      </c>
      <c r="E1352" s="1">
        <f>IF('SUPER VACA'!E1352="-",-1,IF('SUPER VACA'!E1352="ne",-1,IF('SUPER VACA'!E1352="M",-1,IF('SUPER VACA'!E1352="v",-1,'SUPER VACA'!E1352))))</f>
        <v>-1</v>
      </c>
      <c r="F1352" s="1">
        <f>IF('SUPER VACA'!F1352="-",-1,IF('SUPER VACA'!F1352="ne",-1,IF('SUPER VACA'!F1352="M",-1,IF('SUPER VACA'!F1352="v",-1,'SUPER VACA'!F1352))))</f>
        <v>19.600000000000001</v>
      </c>
      <c r="G1352" s="1">
        <f>IF('SUPER VACA'!G1352="-",-1,IF('SUPER VACA'!G1352="ne",-1,IF('SUPER VACA'!G1352="M",-1,IF('SUPER VACA'!G1352="v",-1,'SUPER VACA'!G1352))))</f>
        <v>-1</v>
      </c>
      <c r="H1352" s="1">
        <f>IF('SUPER VACA'!H1352="-",-1,IF('SUPER VACA'!H1352="ne",-1,IF('SUPER VACA'!H1352="M",-1,IF('SUPER VACA'!H1352="v",-1,'SUPER VACA'!H1352))))</f>
        <v>-1</v>
      </c>
      <c r="I1352" s="1">
        <f>IF('SUPER VACA'!I1352="-",-1,IF('SUPER VACA'!I1352="ne",-1,IF('SUPER VACA'!I1352="M",-1,IF('SUPER VACA'!I1352="v",-1,'SUPER VACA'!I1352))))</f>
        <v>-1</v>
      </c>
      <c r="J1352" s="1">
        <f>IF('SUPER VACA'!J1352="-",-1,IF('SUPER VACA'!J1352="ne",-1,IF('SUPER VACA'!J1352="M",-1,IF('SUPER VACA'!J1352="v",-1,'SUPER VACA'!J1352))))</f>
        <v>11.6</v>
      </c>
      <c r="K1352" s="1">
        <f>IF('SUPER VACA'!K1352="-",-1,IF('SUPER VACA'!K1352="ne",-1,IF('SUPER VACA'!K1352="M",-1,IF('SUPER VACA'!K1352="v",-1,'SUPER VACA'!K1352))))</f>
        <v>9.8000000000000007</v>
      </c>
      <c r="L1352" s="1">
        <f>IF('SUPER VACA'!L1352="-",-1,IF('SUPER VACA'!L1352="ne",-1,IF('SUPER VACA'!L1352="M",-1,IF('SUPER VACA'!L1352="v",-1,'SUPER VACA'!L1352))))</f>
        <v>7.8</v>
      </c>
      <c r="M1352" s="1">
        <f>IF('SUPER VACA'!M1352="-",-1,IF('SUPER VACA'!M1352="ne",-1,IF('SUPER VACA'!M1352="M",-1,IF('SUPER VACA'!M1352="v",-1,'SUPER VACA'!M1352))))</f>
        <v>15</v>
      </c>
      <c r="N1352" s="1">
        <f>IF('SUPER VACA'!N1352="-",-1,IF('SUPER VACA'!N1352="ne",-1,IF('SUPER VACA'!N1352="M",-1,IF('SUPER VACA'!N1352="v",-1,'SUPER VACA'!N1352))))</f>
        <v>8</v>
      </c>
      <c r="O1352" s="1">
        <f>IF('SUPER VACA'!O1352="-",-1,IF('SUPER VACA'!O1352="ne",-1,IF('SUPER VACA'!O1352="M",-1,IF('SUPER VACA'!O1352="v",-1,'SUPER VACA'!O1352))))</f>
        <v>-1</v>
      </c>
      <c r="P1352" s="1">
        <f>IF('SUPER VACA'!P1352="-",-1,IF('SUPER VACA'!P1352="ne",-1,IF('SUPER VACA'!P1352="M",-1,IF('SUPER VACA'!P1352="v",-1,'SUPER VACA'!P1352))))</f>
        <v>10.8</v>
      </c>
      <c r="Q1352" s="1">
        <f>IF('SUPER VACA'!Q1352="-",-1,IF('SUPER VACA'!Q1352="ne",-1,IF('SUPER VACA'!Q1352="M",-1,IF('SUPER VACA'!Q1352="v",-1,'SUPER VACA'!Q1352))))</f>
        <v>6</v>
      </c>
      <c r="R1352" s="1">
        <f>IF('SUPER VACA'!R1352="-",-1,IF('SUPER VACA'!R1352="ne",-1,IF('SUPER VACA'!R1352="M",-1,IF('SUPER VACA'!R1352="v",-1,'SUPER VACA'!R1352))))</f>
        <v>8</v>
      </c>
      <c r="S1352" s="1">
        <f>IF('SUPER VACA'!S1352="-",-1,IF('SUPER VACA'!S1352="ne",-1,IF('SUPER VACA'!S1352="M",-1,IF('SUPER VACA'!S1352="v",-1,'SUPER VACA'!S1352))))</f>
        <v>12.4</v>
      </c>
      <c r="T1352" s="1">
        <f>IF('SUPER VACA'!T1352="-",-1,IF('SUPER VACA'!T1352="ne",-1,IF('SUPER VACA'!T1352="M",-1,IF('SUPER VACA'!T1352="v",-1,'SUPER VACA'!T1352))))</f>
        <v>7.4</v>
      </c>
      <c r="U1352" s="1">
        <f>IF('SUPER VACA'!U1352="-",-1,IF('SUPER VACA'!U1352="ne",-1,IF('SUPER VACA'!U1352="M",-1,IF('SUPER VACA'!U1352="v",-1,'SUPER VACA'!U1352))))</f>
        <v>13.4</v>
      </c>
      <c r="V1352" s="1">
        <f>IF('SUPER VACA'!V1352="-",-1,IF('SUPER VACA'!V1352="ne",-1,IF('SUPER VACA'!V1352="M",-1,IF('SUPER VACA'!V1352="v",-1,'SUPER VACA'!V1352))))</f>
        <v>1</v>
      </c>
      <c r="W1352" s="1">
        <f>IF('SUPER VACA'!W1352="-",-1,IF('SUPER VACA'!W1352="ne",-1,IF('SUPER VACA'!W1352="M",-1,IF('SUPER VACA'!W1352="v",-1,'SUPER VACA'!W1352))))</f>
        <v>5</v>
      </c>
      <c r="X1352" s="1">
        <f>IF('SUPER VACA'!X1352="-",-1,IF('SUPER VACA'!X1352="ne",-1,IF('SUPER VACA'!X1352="M",-1,IF('SUPER VACA'!X1352="v",-1,'SUPER VACA'!X1352))))</f>
        <v>8</v>
      </c>
      <c r="Y1352" s="1">
        <f>IF('SUPER VACA'!Y1352="-",-1,IF('SUPER VACA'!Y1352="ne",-1,IF('SUPER VACA'!Y1352="M",-1,IF('SUPER VACA'!Y1352="v",-1,'SUPER VACA'!Y1352))))</f>
        <v>3</v>
      </c>
      <c r="Z1352" s="1">
        <f>IF('SUPER VACA'!Z1352="-",-1,IF('SUPER VACA'!Z1352="ne",-1,IF('SUPER VACA'!Z1352="M",-1,IF('SUPER VACA'!Z1352="v",-1,'SUPER VACA'!Z1352))))</f>
        <v>2</v>
      </c>
      <c r="AA1352" s="1">
        <f>IF('SUPER VACA'!AA1352="-",-1,IF('SUPER VACA'!AA1352="ne",-1,IF('SUPER VACA'!AA1352="M",-1,IF('SUPER VACA'!AA1352="v",-1,'SUPER VACA'!AA1352))))</f>
        <v>7.4</v>
      </c>
      <c r="AB1352" s="1">
        <f>IF('SUPER VACA'!AB1352="-",-1,IF('SUPER VACA'!AB1352="ne",-1,IF('SUPER VACA'!AB1352="M",-1,IF('SUPER VACA'!AB1352="v",-1,'SUPER VACA'!AB1352))))</f>
        <v>7.2</v>
      </c>
      <c r="AC1352" s="1">
        <f>IF('SUPER VACA'!AC1352="-",-1,IF('SUPER VACA'!AC1352="ne",-1,IF('SUPER VACA'!AC1352="M",-1,IF('SUPER VACA'!AC1352="v",-1,'SUPER VACA'!AC1352))))</f>
        <v>9</v>
      </c>
      <c r="AD1352" s="1">
        <f>IF('SUPER VACA'!AD1352="-",-1,IF('SUPER VACA'!AD1352="ne",-1,IF('SUPER VACA'!AD1352="M",-1,IF('SUPER VACA'!AD1352="v",-1,'SUPER VACA'!AD1352))))</f>
        <v>5</v>
      </c>
      <c r="AE1352" s="1">
        <f>IF('SUPER VACA'!AE1352="-",-1,IF('SUPER VACA'!AE1352="ne",-1,IF('SUPER VACA'!AE1352="M",-1,IF('SUPER VACA'!AE1352="v",-1,'SUPER VACA'!AE1352))))</f>
        <v>8</v>
      </c>
      <c r="AF1352" s="1">
        <f>IF('SUPER VACA'!AF1352="-",-1,IF('SUPER VACA'!AF1352="ne",-1,IF('SUPER VACA'!AF1352="M",-1,IF('SUPER VACA'!AF1352="v",-1,'SUPER VACA'!AF1352))))</f>
        <v>5</v>
      </c>
      <c r="AG1352" s="1">
        <f>IF('SUPER VACA'!AG1352="-",-1,IF('SUPER VACA'!AG1352="ne",-1,IF('SUPER VACA'!AG1352="M",-1,IF('SUPER VACA'!AG1352="v",-1,'SUPER VACA'!AG1352))))</f>
        <v>11</v>
      </c>
      <c r="AH1352" s="1">
        <f>IF('SUPER VACA'!AH1352="-",-1,IF('SUPER VACA'!AH1352="ne",-1,IF('SUPER VACA'!AH1352="M",-1,IF('SUPER VACA'!AH1352="v",-1,'SUPER VACA'!AH1352))))</f>
        <v>-1</v>
      </c>
      <c r="AI1352" s="1">
        <f>IF('SUPER VACA'!AI1352="-",-1,IF('SUPER VACA'!AI1352="ne",-1,IF('SUPER VACA'!AI1352="M",-1,IF('SUPER VACA'!AI1352="v",-1,'SUPER VACA'!AI1352))))</f>
        <v>-1</v>
      </c>
      <c r="AJ1352" s="1">
        <f>IF('SUPER VACA'!AJ1352="-",-1,IF('SUPER VACA'!AJ1352="ne",-1,IF('SUPER VACA'!AJ1352="M",-1,IF('SUPER VACA'!AJ1352="v",-1,'SUPER VACA'!AJ1352))))</f>
        <v>-1</v>
      </c>
      <c r="AK1352" s="1">
        <f>IF('SUPER VACA'!AK1352="-",-1,IF('SUPER VACA'!AK1352="ne",-1,IF('SUPER VACA'!AK1352="M",-1,IF('SUPER VACA'!AK1352="v",-1,'SUPER VACA'!AK1352))))</f>
        <v>-1</v>
      </c>
    </row>
    <row r="1353" spans="3:37" x14ac:dyDescent="0.25">
      <c r="C1353" s="9" t="s">
        <v>23</v>
      </c>
      <c r="D1353" s="8">
        <v>1352</v>
      </c>
      <c r="E1353" s="1">
        <f>IF('SUPER VACA'!E1353="-",-1,IF('SUPER VACA'!E1353="ne",-1,IF('SUPER VACA'!E1353="M",-1,IF('SUPER VACA'!E1353="v",-1,'SUPER VACA'!E1353))))</f>
        <v>-1</v>
      </c>
      <c r="F1353" s="1">
        <f>IF('SUPER VACA'!F1353="-",-1,IF('SUPER VACA'!F1353="ne",-1,IF('SUPER VACA'!F1353="M",-1,IF('SUPER VACA'!F1353="v",-1,'SUPER VACA'!F1353))))</f>
        <v>8</v>
      </c>
      <c r="G1353" s="1">
        <f>IF('SUPER VACA'!G1353="-",-1,IF('SUPER VACA'!G1353="ne",-1,IF('SUPER VACA'!G1353="M",-1,IF('SUPER VACA'!G1353="v",-1,'SUPER VACA'!G1353))))</f>
        <v>-1</v>
      </c>
      <c r="H1353" s="1">
        <f>IF('SUPER VACA'!H1353="-",-1,IF('SUPER VACA'!H1353="ne",-1,IF('SUPER VACA'!H1353="M",-1,IF('SUPER VACA'!H1353="v",-1,'SUPER VACA'!H1353))))</f>
        <v>-1</v>
      </c>
      <c r="I1353" s="1">
        <f>IF('SUPER VACA'!I1353="-",-1,IF('SUPER VACA'!I1353="ne",-1,IF('SUPER VACA'!I1353="M",-1,IF('SUPER VACA'!I1353="v",-1,'SUPER VACA'!I1353))))</f>
        <v>-1</v>
      </c>
      <c r="J1353" s="1">
        <f>IF('SUPER VACA'!J1353="-",-1,IF('SUPER VACA'!J1353="ne",-1,IF('SUPER VACA'!J1353="M",-1,IF('SUPER VACA'!J1353="v",-1,'SUPER VACA'!J1353))))</f>
        <v>6</v>
      </c>
      <c r="K1353" s="1">
        <f>IF('SUPER VACA'!K1353="-",-1,IF('SUPER VACA'!K1353="ne",-1,IF('SUPER VACA'!K1353="M",-1,IF('SUPER VACA'!K1353="v",-1,'SUPER VACA'!K1353))))</f>
        <v>5</v>
      </c>
      <c r="L1353" s="1">
        <f>IF('SUPER VACA'!L1353="-",-1,IF('SUPER VACA'!L1353="ne",-1,IF('SUPER VACA'!L1353="M",-1,IF('SUPER VACA'!L1353="v",-1,'SUPER VACA'!L1353))))</f>
        <v>3.4</v>
      </c>
      <c r="M1353" s="1">
        <f>IF('SUPER VACA'!M1353="-",-1,IF('SUPER VACA'!M1353="ne",-1,IF('SUPER VACA'!M1353="M",-1,IF('SUPER VACA'!M1353="v",-1,'SUPER VACA'!M1353))))</f>
        <v>6</v>
      </c>
      <c r="N1353" s="1">
        <f>IF('SUPER VACA'!N1353="-",-1,IF('SUPER VACA'!N1353="ne",-1,IF('SUPER VACA'!N1353="M",-1,IF('SUPER VACA'!N1353="v",-1,'SUPER VACA'!N1353))))</f>
        <v>4</v>
      </c>
      <c r="O1353" s="1">
        <f>IF('SUPER VACA'!O1353="-",-1,IF('SUPER VACA'!O1353="ne",-1,IF('SUPER VACA'!O1353="M",-1,IF('SUPER VACA'!O1353="v",-1,'SUPER VACA'!O1353))))</f>
        <v>-1</v>
      </c>
      <c r="P1353" s="1">
        <f>IF('SUPER VACA'!P1353="-",-1,IF('SUPER VACA'!P1353="ne",-1,IF('SUPER VACA'!P1353="M",-1,IF('SUPER VACA'!P1353="v",-1,'SUPER VACA'!P1353))))</f>
        <v>5</v>
      </c>
      <c r="Q1353" s="1">
        <f>IF('SUPER VACA'!Q1353="-",-1,IF('SUPER VACA'!Q1353="ne",-1,IF('SUPER VACA'!Q1353="M",-1,IF('SUPER VACA'!Q1353="v",-1,'SUPER VACA'!Q1353))))</f>
        <v>2</v>
      </c>
      <c r="R1353" s="1">
        <f>IF('SUPER VACA'!R1353="-",-1,IF('SUPER VACA'!R1353="ne",-1,IF('SUPER VACA'!R1353="M",-1,IF('SUPER VACA'!R1353="v",-1,'SUPER VACA'!R1353))))</f>
        <v>3</v>
      </c>
      <c r="S1353" s="1">
        <f>IF('SUPER VACA'!S1353="-",-1,IF('SUPER VACA'!S1353="ne",-1,IF('SUPER VACA'!S1353="M",-1,IF('SUPER VACA'!S1353="v",-1,'SUPER VACA'!S1353))))</f>
        <v>6</v>
      </c>
      <c r="T1353" s="1">
        <f>IF('SUPER VACA'!T1353="-",-1,IF('SUPER VACA'!T1353="ne",-1,IF('SUPER VACA'!T1353="M",-1,IF('SUPER VACA'!T1353="v",-1,'SUPER VACA'!T1353))))</f>
        <v>3</v>
      </c>
      <c r="U1353" s="1">
        <f>IF('SUPER VACA'!U1353="-",-1,IF('SUPER VACA'!U1353="ne",-1,IF('SUPER VACA'!U1353="M",-1,IF('SUPER VACA'!U1353="v",-1,'SUPER VACA'!U1353))))</f>
        <v>8</v>
      </c>
      <c r="V1353" s="1">
        <f>IF('SUPER VACA'!V1353="-",-1,IF('SUPER VACA'!V1353="ne",-1,IF('SUPER VACA'!V1353="M",-1,IF('SUPER VACA'!V1353="v",-1,'SUPER VACA'!V1353))))</f>
        <v>0</v>
      </c>
      <c r="W1353" s="1">
        <f>IF('SUPER VACA'!W1353="-",-1,IF('SUPER VACA'!W1353="ne",-1,IF('SUPER VACA'!W1353="M",-1,IF('SUPER VACA'!W1353="v",-1,'SUPER VACA'!W1353))))</f>
        <v>5</v>
      </c>
      <c r="X1353" s="1">
        <f>IF('SUPER VACA'!X1353="-",-1,IF('SUPER VACA'!X1353="ne",-1,IF('SUPER VACA'!X1353="M",-1,IF('SUPER VACA'!X1353="v",-1,'SUPER VACA'!X1353))))</f>
        <v>4</v>
      </c>
      <c r="Y1353" s="1">
        <f>IF('SUPER VACA'!Y1353="-",-1,IF('SUPER VACA'!Y1353="ne",-1,IF('SUPER VACA'!Y1353="M",-1,IF('SUPER VACA'!Y1353="v",-1,'SUPER VACA'!Y1353))))</f>
        <v>2</v>
      </c>
      <c r="Z1353" s="1">
        <f>IF('SUPER VACA'!Z1353="-",-1,IF('SUPER VACA'!Z1353="ne",-1,IF('SUPER VACA'!Z1353="M",-1,IF('SUPER VACA'!Z1353="v",-1,'SUPER VACA'!Z1353))))</f>
        <v>1</v>
      </c>
      <c r="AA1353" s="1">
        <f>IF('SUPER VACA'!AA1353="-",-1,IF('SUPER VACA'!AA1353="ne",-1,IF('SUPER VACA'!AA1353="M",-1,IF('SUPER VACA'!AA1353="v",-1,'SUPER VACA'!AA1353))))</f>
        <v>4</v>
      </c>
      <c r="AB1353" s="1">
        <f>IF('SUPER VACA'!AB1353="-",-1,IF('SUPER VACA'!AB1353="ne",-1,IF('SUPER VACA'!AB1353="M",-1,IF('SUPER VACA'!AB1353="v",-1,'SUPER VACA'!AB1353))))</f>
        <v>3</v>
      </c>
      <c r="AC1353" s="1">
        <f>IF('SUPER VACA'!AC1353="-",-1,IF('SUPER VACA'!AC1353="ne",-1,IF('SUPER VACA'!AC1353="M",-1,IF('SUPER VACA'!AC1353="v",-1,'SUPER VACA'!AC1353))))</f>
        <v>4</v>
      </c>
      <c r="AD1353" s="1">
        <f>IF('SUPER VACA'!AD1353="-",-1,IF('SUPER VACA'!AD1353="ne",-1,IF('SUPER VACA'!AD1353="M",-1,IF('SUPER VACA'!AD1353="v",-1,'SUPER VACA'!AD1353))))</f>
        <v>4</v>
      </c>
      <c r="AE1353" s="1" t="str">
        <f>IF('SUPER VACA'!AE1353="-",-1,IF('SUPER VACA'!AE1353="ne",-1,IF('SUPER VACA'!AE1353="M",-1,IF('SUPER VACA'!AE1353="v",-1,'SUPER VACA'!AE1353))))</f>
        <v>nan</v>
      </c>
      <c r="AF1353" s="1">
        <f>IF('SUPER VACA'!AF1353="-",-1,IF('SUPER VACA'!AF1353="ne",-1,IF('SUPER VACA'!AF1353="M",-1,IF('SUPER VACA'!AF1353="v",-1,'SUPER VACA'!AF1353))))</f>
        <v>6.4</v>
      </c>
      <c r="AG1353" s="1">
        <f>IF('SUPER VACA'!AG1353="-",-1,IF('SUPER VACA'!AG1353="ne",-1,IF('SUPER VACA'!AG1353="M",-1,IF('SUPER VACA'!AG1353="v",-1,'SUPER VACA'!AG1353))))</f>
        <v>4</v>
      </c>
      <c r="AH1353" s="1">
        <f>IF('SUPER VACA'!AH1353="-",-1,IF('SUPER VACA'!AH1353="ne",-1,IF('SUPER VACA'!AH1353="M",-1,IF('SUPER VACA'!AH1353="v",-1,'SUPER VACA'!AH1353))))</f>
        <v>-1</v>
      </c>
      <c r="AI1353" s="1">
        <f>IF('SUPER VACA'!AI1353="-",-1,IF('SUPER VACA'!AI1353="ne",-1,IF('SUPER VACA'!AI1353="M",-1,IF('SUPER VACA'!AI1353="v",-1,'SUPER VACA'!AI1353))))</f>
        <v>-1</v>
      </c>
      <c r="AJ1353" s="1">
        <f>IF('SUPER VACA'!AJ1353="-",-1,IF('SUPER VACA'!AJ1353="ne",-1,IF('SUPER VACA'!AJ1353="M",-1,IF('SUPER VACA'!AJ1353="v",-1,'SUPER VACA'!AJ1353))))</f>
        <v>-1</v>
      </c>
      <c r="AK1353" s="1">
        <f>IF('SUPER VACA'!AK1353="-",-1,IF('SUPER VACA'!AK1353="ne",-1,IF('SUPER VACA'!AK1353="M",-1,IF('SUPER VACA'!AK1353="v",-1,'SUPER VACA'!AK1353))))</f>
        <v>-1</v>
      </c>
    </row>
    <row r="1354" spans="3:37" x14ac:dyDescent="0.25">
      <c r="C1354" s="9" t="s">
        <v>22</v>
      </c>
      <c r="D1354" s="8">
        <v>1353</v>
      </c>
      <c r="E1354" s="1">
        <f>IF('SUPER VACA'!E1354="-",-1,IF('SUPER VACA'!E1354="ne",-1,IF('SUPER VACA'!E1354="M",-1,IF('SUPER VACA'!E1354="v",-1,'SUPER VACA'!E1354))))</f>
        <v>-1</v>
      </c>
      <c r="F1354" s="1">
        <f>IF('SUPER VACA'!F1354="-",-1,IF('SUPER VACA'!F1354="ne",-1,IF('SUPER VACA'!F1354="M",-1,IF('SUPER VACA'!F1354="v",-1,'SUPER VACA'!F1354))))</f>
        <v>16</v>
      </c>
      <c r="G1354" s="1">
        <f>IF('SUPER VACA'!G1354="-",-1,IF('SUPER VACA'!G1354="ne",-1,IF('SUPER VACA'!G1354="M",-1,IF('SUPER VACA'!G1354="v",-1,'SUPER VACA'!G1354))))</f>
        <v>-1</v>
      </c>
      <c r="H1354" s="1">
        <f>IF('SUPER VACA'!H1354="-",-1,IF('SUPER VACA'!H1354="ne",-1,IF('SUPER VACA'!H1354="M",-1,IF('SUPER VACA'!H1354="v",-1,'SUPER VACA'!H1354))))</f>
        <v>-1</v>
      </c>
      <c r="I1354" s="1">
        <f>IF('SUPER VACA'!I1354="-",-1,IF('SUPER VACA'!I1354="ne",-1,IF('SUPER VACA'!I1354="M",-1,IF('SUPER VACA'!I1354="v",-1,'SUPER VACA'!I1354))))</f>
        <v>-1</v>
      </c>
      <c r="J1354" s="1">
        <f>IF('SUPER VACA'!J1354="-",-1,IF('SUPER VACA'!J1354="ne",-1,IF('SUPER VACA'!J1354="M",-1,IF('SUPER VACA'!J1354="v",-1,'SUPER VACA'!J1354))))</f>
        <v>15</v>
      </c>
      <c r="K1354" s="1">
        <f>IF('SUPER VACA'!K1354="-",-1,IF('SUPER VACA'!K1354="ne",-1,IF('SUPER VACA'!K1354="M",-1,IF('SUPER VACA'!K1354="v",-1,'SUPER VACA'!K1354))))</f>
        <v>11</v>
      </c>
      <c r="L1354" s="1">
        <f>IF('SUPER VACA'!L1354="-",-1,IF('SUPER VACA'!L1354="ne",-1,IF('SUPER VACA'!L1354="M",-1,IF('SUPER VACA'!L1354="v",-1,'SUPER VACA'!L1354))))</f>
        <v>8</v>
      </c>
      <c r="M1354" s="1">
        <f>IF('SUPER VACA'!M1354="-",-1,IF('SUPER VACA'!M1354="ne",-1,IF('SUPER VACA'!M1354="M",-1,IF('SUPER VACA'!M1354="v",-1,'SUPER VACA'!M1354))))</f>
        <v>16</v>
      </c>
      <c r="N1354" s="1">
        <f>IF('SUPER VACA'!N1354="-",-1,IF('SUPER VACA'!N1354="ne",-1,IF('SUPER VACA'!N1354="M",-1,IF('SUPER VACA'!N1354="v",-1,'SUPER VACA'!N1354))))</f>
        <v>8.8000000000000007</v>
      </c>
      <c r="O1354" s="1">
        <f>IF('SUPER VACA'!O1354="-",-1,IF('SUPER VACA'!O1354="ne",-1,IF('SUPER VACA'!O1354="M",-1,IF('SUPER VACA'!O1354="v",-1,'SUPER VACA'!O1354))))</f>
        <v>-1</v>
      </c>
      <c r="P1354" s="1">
        <f>IF('SUPER VACA'!P1354="-",-1,IF('SUPER VACA'!P1354="ne",-1,IF('SUPER VACA'!P1354="M",-1,IF('SUPER VACA'!P1354="v",-1,'SUPER VACA'!P1354))))</f>
        <v>10</v>
      </c>
      <c r="Q1354" s="1">
        <f>IF('SUPER VACA'!Q1354="-",-1,IF('SUPER VACA'!Q1354="ne",-1,IF('SUPER VACA'!Q1354="M",-1,IF('SUPER VACA'!Q1354="v",-1,'SUPER VACA'!Q1354))))</f>
        <v>6.8</v>
      </c>
      <c r="R1354" s="1">
        <f>IF('SUPER VACA'!R1354="-",-1,IF('SUPER VACA'!R1354="ne",-1,IF('SUPER VACA'!R1354="M",-1,IF('SUPER VACA'!R1354="v",-1,'SUPER VACA'!R1354))))</f>
        <v>8.1999999999999993</v>
      </c>
      <c r="S1354" s="1">
        <f>IF('SUPER VACA'!S1354="-",-1,IF('SUPER VACA'!S1354="ne",-1,IF('SUPER VACA'!S1354="M",-1,IF('SUPER VACA'!S1354="v",-1,'SUPER VACA'!S1354))))</f>
        <v>13.2</v>
      </c>
      <c r="T1354" s="1">
        <f>IF('SUPER VACA'!T1354="-",-1,IF('SUPER VACA'!T1354="ne",-1,IF('SUPER VACA'!T1354="M",-1,IF('SUPER VACA'!T1354="v",-1,'SUPER VACA'!T1354))))</f>
        <v>7.8</v>
      </c>
      <c r="U1354" s="1">
        <f>IF('SUPER VACA'!U1354="-",-1,IF('SUPER VACA'!U1354="ne",-1,IF('SUPER VACA'!U1354="M",-1,IF('SUPER VACA'!U1354="v",-1,'SUPER VACA'!U1354))))</f>
        <v>13.2</v>
      </c>
      <c r="V1354" s="1">
        <f>IF('SUPER VACA'!V1354="-",-1,IF('SUPER VACA'!V1354="ne",-1,IF('SUPER VACA'!V1354="M",-1,IF('SUPER VACA'!V1354="v",-1,'SUPER VACA'!V1354))))</f>
        <v>1.8</v>
      </c>
      <c r="W1354" s="1">
        <f>IF('SUPER VACA'!W1354="-",-1,IF('SUPER VACA'!W1354="ne",-1,IF('SUPER VACA'!W1354="M",-1,IF('SUPER VACA'!W1354="v",-1,'SUPER VACA'!W1354))))</f>
        <v>4.2</v>
      </c>
      <c r="X1354" s="1">
        <f>IF('SUPER VACA'!X1354="-",-1,IF('SUPER VACA'!X1354="ne",-1,IF('SUPER VACA'!X1354="M",-1,IF('SUPER VACA'!X1354="v",-1,'SUPER VACA'!X1354))))</f>
        <v>9</v>
      </c>
      <c r="Y1354" s="1">
        <f>IF('SUPER VACA'!Y1354="-",-1,IF('SUPER VACA'!Y1354="ne",-1,IF('SUPER VACA'!Y1354="M",-1,IF('SUPER VACA'!Y1354="v",-1,'SUPER VACA'!Y1354))))</f>
        <v>4</v>
      </c>
      <c r="Z1354" s="1">
        <f>IF('SUPER VACA'!Z1354="-",-1,IF('SUPER VACA'!Z1354="ne",-1,IF('SUPER VACA'!Z1354="M",-1,IF('SUPER VACA'!Z1354="v",-1,'SUPER VACA'!Z1354))))</f>
        <v>2</v>
      </c>
      <c r="AA1354" s="1">
        <f>IF('SUPER VACA'!AA1354="-",-1,IF('SUPER VACA'!AA1354="ne",-1,IF('SUPER VACA'!AA1354="M",-1,IF('SUPER VACA'!AA1354="v",-1,'SUPER VACA'!AA1354))))</f>
        <v>6.8</v>
      </c>
      <c r="AB1354" s="1">
        <f>IF('SUPER VACA'!AB1354="-",-1,IF('SUPER VACA'!AB1354="ne",-1,IF('SUPER VACA'!AB1354="M",-1,IF('SUPER VACA'!AB1354="v",-1,'SUPER VACA'!AB1354))))</f>
        <v>8.1999999999999993</v>
      </c>
      <c r="AC1354" s="1">
        <f>IF('SUPER VACA'!AC1354="-",-1,IF('SUPER VACA'!AC1354="ne",-1,IF('SUPER VACA'!AC1354="M",-1,IF('SUPER VACA'!AC1354="v",-1,'SUPER VACA'!AC1354))))</f>
        <v>7.4</v>
      </c>
      <c r="AD1354" s="1">
        <f>IF('SUPER VACA'!AD1354="-",-1,IF('SUPER VACA'!AD1354="ne",-1,IF('SUPER VACA'!AD1354="M",-1,IF('SUPER VACA'!AD1354="v",-1,'SUPER VACA'!AD1354))))</f>
        <v>6.6</v>
      </c>
      <c r="AE1354" s="1">
        <f>IF('SUPER VACA'!AE1354="-",-1,IF('SUPER VACA'!AE1354="ne",-1,IF('SUPER VACA'!AE1354="M",-1,IF('SUPER VACA'!AE1354="v",-1,'SUPER VACA'!AE1354))))</f>
        <v>7.8</v>
      </c>
      <c r="AF1354" s="1">
        <f>IF('SUPER VACA'!AF1354="-",-1,IF('SUPER VACA'!AF1354="ne",-1,IF('SUPER VACA'!AF1354="M",-1,IF('SUPER VACA'!AF1354="v",-1,'SUPER VACA'!AF1354))))</f>
        <v>6.4</v>
      </c>
      <c r="AG1354" s="1">
        <f>IF('SUPER VACA'!AG1354="-",-1,IF('SUPER VACA'!AG1354="ne",-1,IF('SUPER VACA'!AG1354="M",-1,IF('SUPER VACA'!AG1354="v",-1,'SUPER VACA'!AG1354))))</f>
        <v>13.6</v>
      </c>
      <c r="AH1354" s="1">
        <f>IF('SUPER VACA'!AH1354="-",-1,IF('SUPER VACA'!AH1354="ne",-1,IF('SUPER VACA'!AH1354="M",-1,IF('SUPER VACA'!AH1354="v",-1,'SUPER VACA'!AH1354))))</f>
        <v>-1</v>
      </c>
      <c r="AI1354" s="1">
        <f>IF('SUPER VACA'!AI1354="-",-1,IF('SUPER VACA'!AI1354="ne",-1,IF('SUPER VACA'!AI1354="M",-1,IF('SUPER VACA'!AI1354="v",-1,'SUPER VACA'!AI1354))))</f>
        <v>-1</v>
      </c>
      <c r="AJ1354" s="1">
        <f>IF('SUPER VACA'!AJ1354="-",-1,IF('SUPER VACA'!AJ1354="ne",-1,IF('SUPER VACA'!AJ1354="M",-1,IF('SUPER VACA'!AJ1354="v",-1,'SUPER VACA'!AJ1354))))</f>
        <v>-1</v>
      </c>
      <c r="AK1354" s="1">
        <f>IF('SUPER VACA'!AK1354="-",-1,IF('SUPER VACA'!AK1354="ne",-1,IF('SUPER VACA'!AK1354="M",-1,IF('SUPER VACA'!AK1354="v",-1,'SUPER VACA'!AK1354))))</f>
        <v>-1</v>
      </c>
    </row>
    <row r="1355" spans="3:37" x14ac:dyDescent="0.25">
      <c r="C1355" s="9" t="s">
        <v>23</v>
      </c>
      <c r="D1355" s="8">
        <v>1354</v>
      </c>
      <c r="E1355" s="1">
        <f>IF('SUPER VACA'!E1355="-",-1,IF('SUPER VACA'!E1355="ne",-1,IF('SUPER VACA'!E1355="M",-1,IF('SUPER VACA'!E1355="v",-1,'SUPER VACA'!E1355))))</f>
        <v>-1</v>
      </c>
      <c r="F1355" s="1">
        <f>IF('SUPER VACA'!F1355="-",-1,IF('SUPER VACA'!F1355="ne",-1,IF('SUPER VACA'!F1355="M",-1,IF('SUPER VACA'!F1355="v",-1,'SUPER VACA'!F1355))))</f>
        <v>8</v>
      </c>
      <c r="G1355" s="1">
        <f>IF('SUPER VACA'!G1355="-",-1,IF('SUPER VACA'!G1355="ne",-1,IF('SUPER VACA'!G1355="M",-1,IF('SUPER VACA'!G1355="v",-1,'SUPER VACA'!G1355))))</f>
        <v>-1</v>
      </c>
      <c r="H1355" s="1">
        <f>IF('SUPER VACA'!H1355="-",-1,IF('SUPER VACA'!H1355="ne",-1,IF('SUPER VACA'!H1355="M",-1,IF('SUPER VACA'!H1355="v",-1,'SUPER VACA'!H1355))))</f>
        <v>-1</v>
      </c>
      <c r="I1355" s="1">
        <f>IF('SUPER VACA'!I1355="-",-1,IF('SUPER VACA'!I1355="ne",-1,IF('SUPER VACA'!I1355="M",-1,IF('SUPER VACA'!I1355="v",-1,'SUPER VACA'!I1355))))</f>
        <v>-1</v>
      </c>
      <c r="J1355" s="1">
        <f>IF('SUPER VACA'!J1355="-",-1,IF('SUPER VACA'!J1355="ne",-1,IF('SUPER VACA'!J1355="M",-1,IF('SUPER VACA'!J1355="v",-1,'SUPER VACA'!J1355))))</f>
        <v>6</v>
      </c>
      <c r="K1355" s="1">
        <f>IF('SUPER VACA'!K1355="-",-1,IF('SUPER VACA'!K1355="ne",-1,IF('SUPER VACA'!K1355="M",-1,IF('SUPER VACA'!K1355="v",-1,'SUPER VACA'!K1355))))</f>
        <v>4.8</v>
      </c>
      <c r="L1355" s="1">
        <f>IF('SUPER VACA'!L1355="-",-1,IF('SUPER VACA'!L1355="ne",-1,IF('SUPER VACA'!L1355="M",-1,IF('SUPER VACA'!L1355="v",-1,'SUPER VACA'!L1355))))</f>
        <v>4</v>
      </c>
      <c r="M1355" s="1">
        <f>IF('SUPER VACA'!M1355="-",-1,IF('SUPER VACA'!M1355="ne",-1,IF('SUPER VACA'!M1355="M",-1,IF('SUPER VACA'!M1355="v",-1,'SUPER VACA'!M1355))))</f>
        <v>8.6</v>
      </c>
      <c r="N1355" s="1">
        <f>IF('SUPER VACA'!N1355="-",-1,IF('SUPER VACA'!N1355="ne",-1,IF('SUPER VACA'!N1355="M",-1,IF('SUPER VACA'!N1355="v",-1,'SUPER VACA'!N1355))))</f>
        <v>3.2</v>
      </c>
      <c r="O1355" s="1">
        <f>IF('SUPER VACA'!O1355="-",-1,IF('SUPER VACA'!O1355="ne",-1,IF('SUPER VACA'!O1355="M",-1,IF('SUPER VACA'!O1355="v",-1,'SUPER VACA'!O1355))))</f>
        <v>-1</v>
      </c>
      <c r="P1355" s="1">
        <f>IF('SUPER VACA'!P1355="-",-1,IF('SUPER VACA'!P1355="ne",-1,IF('SUPER VACA'!P1355="M",-1,IF('SUPER VACA'!P1355="v",-1,'SUPER VACA'!P1355))))</f>
        <v>4.8</v>
      </c>
      <c r="Q1355" s="1">
        <f>IF('SUPER VACA'!Q1355="-",-1,IF('SUPER VACA'!Q1355="ne",-1,IF('SUPER VACA'!Q1355="M",-1,IF('SUPER VACA'!Q1355="v",-1,'SUPER VACA'!Q1355))))</f>
        <v>2</v>
      </c>
      <c r="R1355" s="1">
        <f>IF('SUPER VACA'!R1355="-",-1,IF('SUPER VACA'!R1355="ne",-1,IF('SUPER VACA'!R1355="M",-1,IF('SUPER VACA'!R1355="v",-1,'SUPER VACA'!R1355))))</f>
        <v>2.8</v>
      </c>
      <c r="S1355" s="1">
        <f>IF('SUPER VACA'!S1355="-",-1,IF('SUPER VACA'!S1355="ne",-1,IF('SUPER VACA'!S1355="M",-1,IF('SUPER VACA'!S1355="v",-1,'SUPER VACA'!S1355))))</f>
        <v>4.4000000000000004</v>
      </c>
      <c r="T1355" s="1">
        <f>IF('SUPER VACA'!T1355="-",-1,IF('SUPER VACA'!T1355="ne",-1,IF('SUPER VACA'!T1355="M",-1,IF('SUPER VACA'!T1355="v",-1,'SUPER VACA'!T1355))))</f>
        <v>1.2</v>
      </c>
      <c r="U1355" s="1">
        <f>IF('SUPER VACA'!U1355="-",-1,IF('SUPER VACA'!U1355="ne",-1,IF('SUPER VACA'!U1355="M",-1,IF('SUPER VACA'!U1355="v",-1,'SUPER VACA'!U1355))))</f>
        <v>6</v>
      </c>
      <c r="V1355" s="1">
        <f>IF('SUPER VACA'!V1355="-",-1,IF('SUPER VACA'!V1355="ne",-1,IF('SUPER VACA'!V1355="M",-1,IF('SUPER VACA'!V1355="v",-1,'SUPER VACA'!V1355))))</f>
        <v>1</v>
      </c>
      <c r="W1355" s="1">
        <f>IF('SUPER VACA'!W1355="-",-1,IF('SUPER VACA'!W1355="ne",-1,IF('SUPER VACA'!W1355="M",-1,IF('SUPER VACA'!W1355="v",-1,'SUPER VACA'!W1355))))</f>
        <v>4</v>
      </c>
      <c r="X1355" s="1">
        <f>IF('SUPER VACA'!X1355="-",-1,IF('SUPER VACA'!X1355="ne",-1,IF('SUPER VACA'!X1355="M",-1,IF('SUPER VACA'!X1355="v",-1,'SUPER VACA'!X1355))))</f>
        <v>5.8</v>
      </c>
      <c r="Y1355" s="1">
        <f>IF('SUPER VACA'!Y1355="-",-1,IF('SUPER VACA'!Y1355="ne",-1,IF('SUPER VACA'!Y1355="M",-1,IF('SUPER VACA'!Y1355="v",-1,'SUPER VACA'!Y1355))))</f>
        <v>2</v>
      </c>
      <c r="Z1355" s="1">
        <f>IF('SUPER VACA'!Z1355="-",-1,IF('SUPER VACA'!Z1355="ne",-1,IF('SUPER VACA'!Z1355="M",-1,IF('SUPER VACA'!Z1355="v",-1,'SUPER VACA'!Z1355))))</f>
        <v>4.5</v>
      </c>
      <c r="AA1355" s="1">
        <f>IF('SUPER VACA'!AA1355="-",-1,IF('SUPER VACA'!AA1355="ne",-1,IF('SUPER VACA'!AA1355="M",-1,IF('SUPER VACA'!AA1355="v",-1,'SUPER VACA'!AA1355))))</f>
        <v>3</v>
      </c>
      <c r="AB1355" s="1">
        <f>IF('SUPER VACA'!AB1355="-",-1,IF('SUPER VACA'!AB1355="ne",-1,IF('SUPER VACA'!AB1355="M",-1,IF('SUPER VACA'!AB1355="v",-1,'SUPER VACA'!AB1355))))</f>
        <v>3.2</v>
      </c>
      <c r="AC1355" s="1">
        <f>IF('SUPER VACA'!AC1355="-",-1,IF('SUPER VACA'!AC1355="ne",-1,IF('SUPER VACA'!AC1355="M",-1,IF('SUPER VACA'!AC1355="v",-1,'SUPER VACA'!AC1355))))</f>
        <v>3</v>
      </c>
      <c r="AD1355" s="1">
        <f>IF('SUPER VACA'!AD1355="-",-1,IF('SUPER VACA'!AD1355="ne",-1,IF('SUPER VACA'!AD1355="M",-1,IF('SUPER VACA'!AD1355="v",-1,'SUPER VACA'!AD1355))))</f>
        <v>2.4</v>
      </c>
      <c r="AE1355" s="1">
        <f>IF('SUPER VACA'!AE1355="-",-1,IF('SUPER VACA'!AE1355="ne",-1,IF('SUPER VACA'!AE1355="M",-1,IF('SUPER VACA'!AE1355="v",-1,'SUPER VACA'!AE1355))))</f>
        <v>2.8</v>
      </c>
      <c r="AF1355" s="1">
        <f>IF('SUPER VACA'!AF1355="-",-1,IF('SUPER VACA'!AF1355="ne",-1,IF('SUPER VACA'!AF1355="M",-1,IF('SUPER VACA'!AF1355="v",-1,'SUPER VACA'!AF1355))))</f>
        <v>2.4</v>
      </c>
      <c r="AG1355" s="1">
        <f>IF('SUPER VACA'!AG1355="-",-1,IF('SUPER VACA'!AG1355="ne",-1,IF('SUPER VACA'!AG1355="M",-1,IF('SUPER VACA'!AG1355="v",-1,'SUPER VACA'!AG1355))))</f>
        <v>5</v>
      </c>
      <c r="AH1355" s="1">
        <f>IF('SUPER VACA'!AH1355="-",-1,IF('SUPER VACA'!AH1355="ne",-1,IF('SUPER VACA'!AH1355="M",-1,IF('SUPER VACA'!AH1355="v",-1,'SUPER VACA'!AH1355))))</f>
        <v>-1</v>
      </c>
      <c r="AI1355" s="1">
        <f>IF('SUPER VACA'!AI1355="-",-1,IF('SUPER VACA'!AI1355="ne",-1,IF('SUPER VACA'!AI1355="M",-1,IF('SUPER VACA'!AI1355="v",-1,'SUPER VACA'!AI1355))))</f>
        <v>-1</v>
      </c>
      <c r="AJ1355" s="1">
        <f>IF('SUPER VACA'!AJ1355="-",-1,IF('SUPER VACA'!AJ1355="ne",-1,IF('SUPER VACA'!AJ1355="M",-1,IF('SUPER VACA'!AJ1355="v",-1,'SUPER VACA'!AJ1355))))</f>
        <v>-1</v>
      </c>
      <c r="AK1355" s="1">
        <f>IF('SUPER VACA'!AK1355="-",-1,IF('SUPER VACA'!AK1355="ne",-1,IF('SUPER VACA'!AK1355="M",-1,IF('SUPER VACA'!AK1355="v",-1,'SUPER VACA'!AK1355))))</f>
        <v>-1</v>
      </c>
    </row>
    <row r="1356" spans="3:37" x14ac:dyDescent="0.25">
      <c r="C1356" s="9" t="s">
        <v>22</v>
      </c>
      <c r="D1356" s="8">
        <v>1355</v>
      </c>
      <c r="E1356" s="1">
        <f>IF('SUPER VACA'!E1356="-",-1,IF('SUPER VACA'!E1356="ne",-1,IF('SUPER VACA'!E1356="M",-1,IF('SUPER VACA'!E1356="v",-1,'SUPER VACA'!E1356))))</f>
        <v>-1</v>
      </c>
      <c r="F1356" s="1">
        <f>IF('SUPER VACA'!F1356="-",-1,IF('SUPER VACA'!F1356="ne",-1,IF('SUPER VACA'!F1356="M",-1,IF('SUPER VACA'!F1356="v",-1,'SUPER VACA'!F1356))))</f>
        <v>16.2</v>
      </c>
      <c r="G1356" s="1">
        <f>IF('SUPER VACA'!G1356="-",-1,IF('SUPER VACA'!G1356="ne",-1,IF('SUPER VACA'!G1356="M",-1,IF('SUPER VACA'!G1356="v",-1,'SUPER VACA'!G1356))))</f>
        <v>-1</v>
      </c>
      <c r="H1356" s="1">
        <f>IF('SUPER VACA'!H1356="-",-1,IF('SUPER VACA'!H1356="ne",-1,IF('SUPER VACA'!H1356="M",-1,IF('SUPER VACA'!H1356="v",-1,'SUPER VACA'!H1356))))</f>
        <v>-1</v>
      </c>
      <c r="I1356" s="1">
        <f>IF('SUPER VACA'!I1356="-",-1,IF('SUPER VACA'!I1356="ne",-1,IF('SUPER VACA'!I1356="M",-1,IF('SUPER VACA'!I1356="v",-1,'SUPER VACA'!I1356))))</f>
        <v>-1</v>
      </c>
      <c r="J1356" s="1">
        <f>IF('SUPER VACA'!J1356="-",-1,IF('SUPER VACA'!J1356="ne",-1,IF('SUPER VACA'!J1356="M",-1,IF('SUPER VACA'!J1356="v",-1,'SUPER VACA'!J1356))))</f>
        <v>14.4</v>
      </c>
      <c r="K1356" s="1">
        <f>IF('SUPER VACA'!K1356="-",-1,IF('SUPER VACA'!K1356="ne",-1,IF('SUPER VACA'!K1356="M",-1,IF('SUPER VACA'!K1356="v",-1,'SUPER VACA'!K1356))))</f>
        <v>4</v>
      </c>
      <c r="L1356" s="1">
        <f>IF('SUPER VACA'!L1356="-",-1,IF('SUPER VACA'!L1356="ne",-1,IF('SUPER VACA'!L1356="M",-1,IF('SUPER VACA'!L1356="v",-1,'SUPER VACA'!L1356))))</f>
        <v>7.2</v>
      </c>
      <c r="M1356" s="1">
        <f>IF('SUPER VACA'!M1356="-",-1,IF('SUPER VACA'!M1356="ne",-1,IF('SUPER VACA'!M1356="M",-1,IF('SUPER VACA'!M1356="v",-1,'SUPER VACA'!M1356))))</f>
        <v>14</v>
      </c>
      <c r="N1356" s="1">
        <f>IF('SUPER VACA'!N1356="-",-1,IF('SUPER VACA'!N1356="ne",-1,IF('SUPER VACA'!N1356="M",-1,IF('SUPER VACA'!N1356="v",-1,'SUPER VACA'!N1356))))</f>
        <v>5.4</v>
      </c>
      <c r="O1356" s="1">
        <f>IF('SUPER VACA'!O1356="-",-1,IF('SUPER VACA'!O1356="ne",-1,IF('SUPER VACA'!O1356="M",-1,IF('SUPER VACA'!O1356="v",-1,'SUPER VACA'!O1356))))</f>
        <v>-1</v>
      </c>
      <c r="P1356" s="1">
        <f>IF('SUPER VACA'!P1356="-",-1,IF('SUPER VACA'!P1356="ne",-1,IF('SUPER VACA'!P1356="M",-1,IF('SUPER VACA'!P1356="v",-1,'SUPER VACA'!P1356))))</f>
        <v>8</v>
      </c>
      <c r="Q1356" s="1">
        <f>IF('SUPER VACA'!Q1356="-",-1,IF('SUPER VACA'!Q1356="ne",-1,IF('SUPER VACA'!Q1356="M",-1,IF('SUPER VACA'!Q1356="v",-1,'SUPER VACA'!Q1356))))</f>
        <v>6.8</v>
      </c>
      <c r="R1356" s="1">
        <f>IF('SUPER VACA'!R1356="-",-1,IF('SUPER VACA'!R1356="ne",-1,IF('SUPER VACA'!R1356="M",-1,IF('SUPER VACA'!R1356="v",-1,'SUPER VACA'!R1356))))</f>
        <v>8</v>
      </c>
      <c r="S1356" s="1">
        <f>IF('SUPER VACA'!S1356="-",-1,IF('SUPER VACA'!S1356="ne",-1,IF('SUPER VACA'!S1356="M",-1,IF('SUPER VACA'!S1356="v",-1,'SUPER VACA'!S1356))))</f>
        <v>16</v>
      </c>
      <c r="T1356" s="1">
        <f>IF('SUPER VACA'!T1356="-",-1,IF('SUPER VACA'!T1356="ne",-1,IF('SUPER VACA'!T1356="M",-1,IF('SUPER VACA'!T1356="v",-1,'SUPER VACA'!T1356))))</f>
        <v>6.8</v>
      </c>
      <c r="U1356" s="1">
        <f>IF('SUPER VACA'!U1356="-",-1,IF('SUPER VACA'!U1356="ne",-1,IF('SUPER VACA'!U1356="M",-1,IF('SUPER VACA'!U1356="v",-1,'SUPER VACA'!U1356))))</f>
        <v>11.8</v>
      </c>
      <c r="V1356" s="1">
        <f>IF('SUPER VACA'!V1356="-",-1,IF('SUPER VACA'!V1356="ne",-1,IF('SUPER VACA'!V1356="M",-1,IF('SUPER VACA'!V1356="v",-1,'SUPER VACA'!V1356))))</f>
        <v>1.8</v>
      </c>
      <c r="W1356" s="1">
        <f>IF('SUPER VACA'!W1356="-",-1,IF('SUPER VACA'!W1356="ne",-1,IF('SUPER VACA'!W1356="M",-1,IF('SUPER VACA'!W1356="v",-1,'SUPER VACA'!W1356))))</f>
        <v>7</v>
      </c>
      <c r="X1356" s="1">
        <f>IF('SUPER VACA'!X1356="-",-1,IF('SUPER VACA'!X1356="ne",-1,IF('SUPER VACA'!X1356="M",-1,IF('SUPER VACA'!X1356="v",-1,'SUPER VACA'!X1356))))</f>
        <v>9</v>
      </c>
      <c r="Y1356" s="1">
        <f>IF('SUPER VACA'!Y1356="-",-1,IF('SUPER VACA'!Y1356="ne",-1,IF('SUPER VACA'!Y1356="M",-1,IF('SUPER VACA'!Y1356="v",-1,'SUPER VACA'!Y1356))))</f>
        <v>5</v>
      </c>
      <c r="Z1356" s="1">
        <f>IF('SUPER VACA'!Z1356="-",-1,IF('SUPER VACA'!Z1356="ne",-1,IF('SUPER VACA'!Z1356="M",-1,IF('SUPER VACA'!Z1356="v",-1,'SUPER VACA'!Z1356))))</f>
        <v>2</v>
      </c>
      <c r="AA1356" s="1">
        <f>IF('SUPER VACA'!AA1356="-",-1,IF('SUPER VACA'!AA1356="ne",-1,IF('SUPER VACA'!AA1356="M",-1,IF('SUPER VACA'!AA1356="v",-1,'SUPER VACA'!AA1356))))</f>
        <v>7</v>
      </c>
      <c r="AB1356" s="1">
        <f>IF('SUPER VACA'!AB1356="-",-1,IF('SUPER VACA'!AB1356="ne",-1,IF('SUPER VACA'!AB1356="M",-1,IF('SUPER VACA'!AB1356="v",-1,'SUPER VACA'!AB1356))))</f>
        <v>7</v>
      </c>
      <c r="AC1356" s="1">
        <f>IF('SUPER VACA'!AC1356="-",-1,IF('SUPER VACA'!AC1356="ne",-1,IF('SUPER VACA'!AC1356="M",-1,IF('SUPER VACA'!AC1356="v",-1,'SUPER VACA'!AC1356))))</f>
        <v>7</v>
      </c>
      <c r="AD1356" s="1">
        <f>IF('SUPER VACA'!AD1356="-",-1,IF('SUPER VACA'!AD1356="ne",-1,IF('SUPER VACA'!AD1356="M",-1,IF('SUPER VACA'!AD1356="v",-1,'SUPER VACA'!AD1356))))</f>
        <v>7.2</v>
      </c>
      <c r="AE1356" s="1">
        <f>IF('SUPER VACA'!AE1356="-",-1,IF('SUPER VACA'!AE1356="ne",-1,IF('SUPER VACA'!AE1356="M",-1,IF('SUPER VACA'!AE1356="v",-1,'SUPER VACA'!AE1356))))</f>
        <v>7</v>
      </c>
      <c r="AF1356" s="1">
        <f>IF('SUPER VACA'!AF1356="-",-1,IF('SUPER VACA'!AF1356="ne",-1,IF('SUPER VACA'!AF1356="M",-1,IF('SUPER VACA'!AF1356="v",-1,'SUPER VACA'!AF1356))))</f>
        <v>5.6</v>
      </c>
      <c r="AG1356" s="1">
        <f>IF('SUPER VACA'!AG1356="-",-1,IF('SUPER VACA'!AG1356="ne",-1,IF('SUPER VACA'!AG1356="M",-1,IF('SUPER VACA'!AG1356="v",-1,'SUPER VACA'!AG1356))))</f>
        <v>8</v>
      </c>
      <c r="AH1356" s="1">
        <f>IF('SUPER VACA'!AH1356="-",-1,IF('SUPER VACA'!AH1356="ne",-1,IF('SUPER VACA'!AH1356="M",-1,IF('SUPER VACA'!AH1356="v",-1,'SUPER VACA'!AH1356))))</f>
        <v>-1</v>
      </c>
      <c r="AI1356" s="1">
        <f>IF('SUPER VACA'!AI1356="-",-1,IF('SUPER VACA'!AI1356="ne",-1,IF('SUPER VACA'!AI1356="M",-1,IF('SUPER VACA'!AI1356="v",-1,'SUPER VACA'!AI1356))))</f>
        <v>-1</v>
      </c>
      <c r="AJ1356" s="1">
        <f>IF('SUPER VACA'!AJ1356="-",-1,IF('SUPER VACA'!AJ1356="ne",-1,IF('SUPER VACA'!AJ1356="M",-1,IF('SUPER VACA'!AJ1356="v",-1,'SUPER VACA'!AJ1356))))</f>
        <v>-1</v>
      </c>
      <c r="AK1356" s="1">
        <f>IF('SUPER VACA'!AK1356="-",-1,IF('SUPER VACA'!AK1356="ne",-1,IF('SUPER VACA'!AK1356="M",-1,IF('SUPER VACA'!AK1356="v",-1,'SUPER VACA'!AK1356))))</f>
        <v>-1</v>
      </c>
    </row>
    <row r="1357" spans="3:37" x14ac:dyDescent="0.25">
      <c r="C1357" s="9" t="s">
        <v>23</v>
      </c>
      <c r="D1357" s="8">
        <v>1356</v>
      </c>
      <c r="E1357" s="1">
        <f>IF('SUPER VACA'!E1357="-",-1,IF('SUPER VACA'!E1357="ne",-1,IF('SUPER VACA'!E1357="M",-1,IF('SUPER VACA'!E1357="v",-1,'SUPER VACA'!E1357))))</f>
        <v>-1</v>
      </c>
      <c r="F1357" s="1">
        <f>IF('SUPER VACA'!F1357="-",-1,IF('SUPER VACA'!F1357="ne",-1,IF('SUPER VACA'!F1357="M",-1,IF('SUPER VACA'!F1357="v",-1,'SUPER VACA'!F1357))))</f>
        <v>7</v>
      </c>
      <c r="G1357" s="1">
        <f>IF('SUPER VACA'!G1357="-",-1,IF('SUPER VACA'!G1357="ne",-1,IF('SUPER VACA'!G1357="M",-1,IF('SUPER VACA'!G1357="v",-1,'SUPER VACA'!G1357))))</f>
        <v>-1</v>
      </c>
      <c r="H1357" s="1">
        <f>IF('SUPER VACA'!H1357="-",-1,IF('SUPER VACA'!H1357="ne",-1,IF('SUPER VACA'!H1357="M",-1,IF('SUPER VACA'!H1357="v",-1,'SUPER VACA'!H1357))))</f>
        <v>-1</v>
      </c>
      <c r="I1357" s="1">
        <f>IF('SUPER VACA'!I1357="-",-1,IF('SUPER VACA'!I1357="ne",-1,IF('SUPER VACA'!I1357="M",-1,IF('SUPER VACA'!I1357="v",-1,'SUPER VACA'!I1357))))</f>
        <v>-1</v>
      </c>
      <c r="J1357" s="1">
        <f>IF('SUPER VACA'!J1357="-",-1,IF('SUPER VACA'!J1357="ne",-1,IF('SUPER VACA'!J1357="M",-1,IF('SUPER VACA'!J1357="v",-1,'SUPER VACA'!J1357))))</f>
        <v>7</v>
      </c>
      <c r="K1357" s="1">
        <f>IF('SUPER VACA'!K1357="-",-1,IF('SUPER VACA'!K1357="ne",-1,IF('SUPER VACA'!K1357="M",-1,IF('SUPER VACA'!K1357="v",-1,'SUPER VACA'!K1357))))</f>
        <v>5</v>
      </c>
      <c r="L1357" s="1">
        <f>IF('SUPER VACA'!L1357="-",-1,IF('SUPER VACA'!L1357="ne",-1,IF('SUPER VACA'!L1357="M",-1,IF('SUPER VACA'!L1357="v",-1,'SUPER VACA'!L1357))))</f>
        <v>3</v>
      </c>
      <c r="M1357" s="1">
        <f>IF('SUPER VACA'!M1357="-",-1,IF('SUPER VACA'!M1357="ne",-1,IF('SUPER VACA'!M1357="M",-1,IF('SUPER VACA'!M1357="v",-1,'SUPER VACA'!M1357))))</f>
        <v>8</v>
      </c>
      <c r="N1357" s="1">
        <f>IF('SUPER VACA'!N1357="-",-1,IF('SUPER VACA'!N1357="ne",-1,IF('SUPER VACA'!N1357="M",-1,IF('SUPER VACA'!N1357="v",-1,'SUPER VACA'!N1357))))</f>
        <v>4</v>
      </c>
      <c r="O1357" s="1">
        <f>IF('SUPER VACA'!O1357="-",-1,IF('SUPER VACA'!O1357="ne",-1,IF('SUPER VACA'!O1357="M",-1,IF('SUPER VACA'!O1357="v",-1,'SUPER VACA'!O1357))))</f>
        <v>-1</v>
      </c>
      <c r="P1357" s="1">
        <f>IF('SUPER VACA'!P1357="-",-1,IF('SUPER VACA'!P1357="ne",-1,IF('SUPER VACA'!P1357="M",-1,IF('SUPER VACA'!P1357="v",-1,'SUPER VACA'!P1357))))</f>
        <v>6</v>
      </c>
      <c r="Q1357" s="1">
        <f>IF('SUPER VACA'!Q1357="-",-1,IF('SUPER VACA'!Q1357="ne",-1,IF('SUPER VACA'!Q1357="M",-1,IF('SUPER VACA'!Q1357="v",-1,'SUPER VACA'!Q1357))))</f>
        <v>2.2000000000000002</v>
      </c>
      <c r="R1357" s="1">
        <f>IF('SUPER VACA'!R1357="-",-1,IF('SUPER VACA'!R1357="ne",-1,IF('SUPER VACA'!R1357="M",-1,IF('SUPER VACA'!R1357="v",-1,'SUPER VACA'!R1357))))</f>
        <v>4</v>
      </c>
      <c r="S1357" s="1">
        <f>IF('SUPER VACA'!S1357="-",-1,IF('SUPER VACA'!S1357="ne",-1,IF('SUPER VACA'!S1357="M",-1,IF('SUPER VACA'!S1357="v",-1,'SUPER VACA'!S1357))))</f>
        <v>10</v>
      </c>
      <c r="T1357" s="1">
        <f>IF('SUPER VACA'!T1357="-",-1,IF('SUPER VACA'!T1357="ne",-1,IF('SUPER VACA'!T1357="M",-1,IF('SUPER VACA'!T1357="v",-1,'SUPER VACA'!T1357))))</f>
        <v>4</v>
      </c>
      <c r="U1357" s="1">
        <f>IF('SUPER VACA'!U1357="-",-1,IF('SUPER VACA'!U1357="ne",-1,IF('SUPER VACA'!U1357="M",-1,IF('SUPER VACA'!U1357="v",-1,'SUPER VACA'!U1357))))</f>
        <v>5</v>
      </c>
      <c r="V1357" s="1">
        <f>IF('SUPER VACA'!V1357="-",-1,IF('SUPER VACA'!V1357="ne",-1,IF('SUPER VACA'!V1357="M",-1,IF('SUPER VACA'!V1357="v",-1,'SUPER VACA'!V1357))))</f>
        <v>1</v>
      </c>
      <c r="W1357" s="1">
        <f>IF('SUPER VACA'!W1357="-",-1,IF('SUPER VACA'!W1357="ne",-1,IF('SUPER VACA'!W1357="M",-1,IF('SUPER VACA'!W1357="v",-1,'SUPER VACA'!W1357))))</f>
        <v>5</v>
      </c>
      <c r="X1357" s="1">
        <f>IF('SUPER VACA'!X1357="-",-1,IF('SUPER VACA'!X1357="ne",-1,IF('SUPER VACA'!X1357="M",-1,IF('SUPER VACA'!X1357="v",-1,'SUPER VACA'!X1357))))</f>
        <v>5</v>
      </c>
      <c r="Y1357" s="1">
        <f>IF('SUPER VACA'!Y1357="-",-1,IF('SUPER VACA'!Y1357="ne",-1,IF('SUPER VACA'!Y1357="M",-1,IF('SUPER VACA'!Y1357="v",-1,'SUPER VACA'!Y1357))))</f>
        <v>3</v>
      </c>
      <c r="Z1357" s="1">
        <f>IF('SUPER VACA'!Z1357="-",-1,IF('SUPER VACA'!Z1357="ne",-1,IF('SUPER VACA'!Z1357="M",-1,IF('SUPER VACA'!Z1357="v",-1,'SUPER VACA'!Z1357))))</f>
        <v>2</v>
      </c>
      <c r="AA1357" s="1">
        <f>IF('SUPER VACA'!AA1357="-",-1,IF('SUPER VACA'!AA1357="ne",-1,IF('SUPER VACA'!AA1357="M",-1,IF('SUPER VACA'!AA1357="v",-1,'SUPER VACA'!AA1357))))</f>
        <v>4</v>
      </c>
      <c r="AB1357" s="1">
        <f>IF('SUPER VACA'!AB1357="-",-1,IF('SUPER VACA'!AB1357="ne",-1,IF('SUPER VACA'!AB1357="M",-1,IF('SUPER VACA'!AB1357="v",-1,'SUPER VACA'!AB1357))))</f>
        <v>2</v>
      </c>
      <c r="AC1357" s="1">
        <f>IF('SUPER VACA'!AC1357="-",-1,IF('SUPER VACA'!AC1357="ne",-1,IF('SUPER VACA'!AC1357="M",-1,IF('SUPER VACA'!AC1357="v",-1,'SUPER VACA'!AC1357))))</f>
        <v>6</v>
      </c>
      <c r="AD1357" s="1">
        <f>IF('SUPER VACA'!AD1357="-",-1,IF('SUPER VACA'!AD1357="ne",-1,IF('SUPER VACA'!AD1357="M",-1,IF('SUPER VACA'!AD1357="v",-1,'SUPER VACA'!AD1357))))</f>
        <v>3</v>
      </c>
      <c r="AE1357" s="1">
        <f>IF('SUPER VACA'!AE1357="-",-1,IF('SUPER VACA'!AE1357="ne",-1,IF('SUPER VACA'!AE1357="M",-1,IF('SUPER VACA'!AE1357="v",-1,'SUPER VACA'!AE1357))))</f>
        <v>2</v>
      </c>
      <c r="AF1357" s="1">
        <f>IF('SUPER VACA'!AF1357="-",-1,IF('SUPER VACA'!AF1357="ne",-1,IF('SUPER VACA'!AF1357="M",-1,IF('SUPER VACA'!AF1357="v",-1,'SUPER VACA'!AF1357))))</f>
        <v>3</v>
      </c>
      <c r="AG1357" s="1">
        <f>IF('SUPER VACA'!AG1357="-",-1,IF('SUPER VACA'!AG1357="ne",-1,IF('SUPER VACA'!AG1357="M",-1,IF('SUPER VACA'!AG1357="v",-1,'SUPER VACA'!AG1357))))</f>
        <v>13.8</v>
      </c>
      <c r="AH1357" s="1">
        <f>IF('SUPER VACA'!AH1357="-",-1,IF('SUPER VACA'!AH1357="ne",-1,IF('SUPER VACA'!AH1357="M",-1,IF('SUPER VACA'!AH1357="v",-1,'SUPER VACA'!AH1357))))</f>
        <v>-1</v>
      </c>
      <c r="AI1357" s="1">
        <f>IF('SUPER VACA'!AI1357="-",-1,IF('SUPER VACA'!AI1357="ne",-1,IF('SUPER VACA'!AI1357="M",-1,IF('SUPER VACA'!AI1357="v",-1,'SUPER VACA'!AI1357))))</f>
        <v>-1</v>
      </c>
      <c r="AJ1357" s="1">
        <f>IF('SUPER VACA'!AJ1357="-",-1,IF('SUPER VACA'!AJ1357="ne",-1,IF('SUPER VACA'!AJ1357="M",-1,IF('SUPER VACA'!AJ1357="v",-1,'SUPER VACA'!AJ1357))))</f>
        <v>-1</v>
      </c>
      <c r="AK1357" s="1">
        <f>IF('SUPER VACA'!AK1357="-",-1,IF('SUPER VACA'!AK1357="ne",-1,IF('SUPER VACA'!AK1357="M",-1,IF('SUPER VACA'!AK1357="v",-1,'SUPER VACA'!AK1357))))</f>
        <v>-1</v>
      </c>
    </row>
    <row r="1358" spans="3:37" x14ac:dyDescent="0.25">
      <c r="C1358" s="9" t="s">
        <v>22</v>
      </c>
      <c r="D1358" s="8">
        <v>1357</v>
      </c>
      <c r="E1358" s="1">
        <f>IF('SUPER VACA'!E1358="-",-1,IF('SUPER VACA'!E1358="ne",-1,IF('SUPER VACA'!E1358="M",-1,IF('SUPER VACA'!E1358="v",-1,'SUPER VACA'!E1358))))</f>
        <v>-1</v>
      </c>
      <c r="F1358" s="1">
        <f>IF('SUPER VACA'!F1358="-",-1,IF('SUPER VACA'!F1358="ne",-1,IF('SUPER VACA'!F1358="M",-1,IF('SUPER VACA'!F1358="v",-1,'SUPER VACA'!F1358))))</f>
        <v>15</v>
      </c>
      <c r="G1358" s="1">
        <f>IF('SUPER VACA'!G1358="-",-1,IF('SUPER VACA'!G1358="ne",-1,IF('SUPER VACA'!G1358="M",-1,IF('SUPER VACA'!G1358="v",-1,'SUPER VACA'!G1358))))</f>
        <v>-1</v>
      </c>
      <c r="H1358" s="1">
        <f>IF('SUPER VACA'!H1358="-",-1,IF('SUPER VACA'!H1358="ne",-1,IF('SUPER VACA'!H1358="M",-1,IF('SUPER VACA'!H1358="v",-1,'SUPER VACA'!H1358))))</f>
        <v>-1</v>
      </c>
      <c r="I1358" s="1">
        <f>IF('SUPER VACA'!I1358="-",-1,IF('SUPER VACA'!I1358="ne",-1,IF('SUPER VACA'!I1358="M",-1,IF('SUPER VACA'!I1358="v",-1,'SUPER VACA'!I1358))))</f>
        <v>-1</v>
      </c>
      <c r="J1358" s="1">
        <f>IF('SUPER VACA'!J1358="-",-1,IF('SUPER VACA'!J1358="ne",-1,IF('SUPER VACA'!J1358="M",-1,IF('SUPER VACA'!J1358="v",-1,'SUPER VACA'!J1358))))</f>
        <v>13</v>
      </c>
      <c r="K1358" s="1">
        <f>IF('SUPER VACA'!K1358="-",-1,IF('SUPER VACA'!K1358="ne",-1,IF('SUPER VACA'!K1358="M",-1,IF('SUPER VACA'!K1358="v",-1,'SUPER VACA'!K1358))))</f>
        <v>3.2</v>
      </c>
      <c r="L1358" s="1">
        <f>IF('SUPER VACA'!L1358="-",-1,IF('SUPER VACA'!L1358="ne",-1,IF('SUPER VACA'!L1358="M",-1,IF('SUPER VACA'!L1358="v",-1,'SUPER VACA'!L1358))))</f>
        <v>8</v>
      </c>
      <c r="M1358" s="1">
        <f>IF('SUPER VACA'!M1358="-",-1,IF('SUPER VACA'!M1358="ne",-1,IF('SUPER VACA'!M1358="M",-1,IF('SUPER VACA'!M1358="v",-1,'SUPER VACA'!M1358))))</f>
        <v>13</v>
      </c>
      <c r="N1358" s="1">
        <f>IF('SUPER VACA'!N1358="-",-1,IF('SUPER VACA'!N1358="ne",-1,IF('SUPER VACA'!N1358="M",-1,IF('SUPER VACA'!N1358="v",-1,'SUPER VACA'!N1358))))</f>
        <v>4</v>
      </c>
      <c r="O1358" s="1">
        <f>IF('SUPER VACA'!O1358="-",-1,IF('SUPER VACA'!O1358="ne",-1,IF('SUPER VACA'!O1358="M",-1,IF('SUPER VACA'!O1358="v",-1,'SUPER VACA'!O1358))))</f>
        <v>-1</v>
      </c>
      <c r="P1358" s="1">
        <f>IF('SUPER VACA'!P1358="-",-1,IF('SUPER VACA'!P1358="ne",-1,IF('SUPER VACA'!P1358="M",-1,IF('SUPER VACA'!P1358="v",-1,'SUPER VACA'!P1358))))</f>
        <v>7</v>
      </c>
      <c r="Q1358" s="1">
        <f>IF('SUPER VACA'!Q1358="-",-1,IF('SUPER VACA'!Q1358="ne",-1,IF('SUPER VACA'!Q1358="M",-1,IF('SUPER VACA'!Q1358="v",-1,'SUPER VACA'!Q1358))))</f>
        <v>6</v>
      </c>
      <c r="R1358" s="1">
        <f>IF('SUPER VACA'!R1358="-",-1,IF('SUPER VACA'!R1358="ne",-1,IF('SUPER VACA'!R1358="M",-1,IF('SUPER VACA'!R1358="v",-1,'SUPER VACA'!R1358))))</f>
        <v>7.2</v>
      </c>
      <c r="S1358" s="1">
        <f>IF('SUPER VACA'!S1358="-",-1,IF('SUPER VACA'!S1358="ne",-1,IF('SUPER VACA'!S1358="M",-1,IF('SUPER VACA'!S1358="v",-1,'SUPER VACA'!S1358))))</f>
        <v>15</v>
      </c>
      <c r="T1358" s="1">
        <f>IF('SUPER VACA'!T1358="-",-1,IF('SUPER VACA'!T1358="ne",-1,IF('SUPER VACA'!T1358="M",-1,IF('SUPER VACA'!T1358="v",-1,'SUPER VACA'!T1358))))</f>
        <v>7</v>
      </c>
      <c r="U1358" s="1">
        <f>IF('SUPER VACA'!U1358="-",-1,IF('SUPER VACA'!U1358="ne",-1,IF('SUPER VACA'!U1358="M",-1,IF('SUPER VACA'!U1358="v",-1,'SUPER VACA'!U1358))))</f>
        <v>10</v>
      </c>
      <c r="V1358" s="1">
        <f>IF('SUPER VACA'!V1358="-",-1,IF('SUPER VACA'!V1358="ne",-1,IF('SUPER VACA'!V1358="M",-1,IF('SUPER VACA'!V1358="v",-1,'SUPER VACA'!V1358))))</f>
        <v>2</v>
      </c>
      <c r="W1358" s="1">
        <f>IF('SUPER VACA'!W1358="-",-1,IF('SUPER VACA'!W1358="ne",-1,IF('SUPER VACA'!W1358="M",-1,IF('SUPER VACA'!W1358="v",-1,'SUPER VACA'!W1358))))</f>
        <v>7.8</v>
      </c>
      <c r="X1358" s="1">
        <f>IF('SUPER VACA'!X1358="-",-1,IF('SUPER VACA'!X1358="ne",-1,IF('SUPER VACA'!X1358="M",-1,IF('SUPER VACA'!X1358="v",-1,'SUPER VACA'!X1358))))</f>
        <v>3</v>
      </c>
      <c r="Y1358" s="1">
        <f>IF('SUPER VACA'!Y1358="-",-1,IF('SUPER VACA'!Y1358="ne",-1,IF('SUPER VACA'!Y1358="M",-1,IF('SUPER VACA'!Y1358="v",-1,'SUPER VACA'!Y1358))))</f>
        <v>3</v>
      </c>
      <c r="Z1358" s="1">
        <f>IF('SUPER VACA'!Z1358="-",-1,IF('SUPER VACA'!Z1358="ne",-1,IF('SUPER VACA'!Z1358="M",-1,IF('SUPER VACA'!Z1358="v",-1,'SUPER VACA'!Z1358))))</f>
        <v>3</v>
      </c>
      <c r="AA1358" s="1">
        <f>IF('SUPER VACA'!AA1358="-",-1,IF('SUPER VACA'!AA1358="ne",-1,IF('SUPER VACA'!AA1358="M",-1,IF('SUPER VACA'!AA1358="v",-1,'SUPER VACA'!AA1358))))</f>
        <v>6.8</v>
      </c>
      <c r="AB1358" s="1">
        <f>IF('SUPER VACA'!AB1358="-",-1,IF('SUPER VACA'!AB1358="ne",-1,IF('SUPER VACA'!AB1358="M",-1,IF('SUPER VACA'!AB1358="v",-1,'SUPER VACA'!AB1358))))</f>
        <v>6.2</v>
      </c>
      <c r="AC1358" s="1">
        <f>IF('SUPER VACA'!AC1358="-",-1,IF('SUPER VACA'!AC1358="ne",-1,IF('SUPER VACA'!AC1358="M",-1,IF('SUPER VACA'!AC1358="v",-1,'SUPER VACA'!AC1358))))</f>
        <v>6</v>
      </c>
      <c r="AD1358" s="1">
        <f>IF('SUPER VACA'!AD1358="-",-1,IF('SUPER VACA'!AD1358="ne",-1,IF('SUPER VACA'!AD1358="M",-1,IF('SUPER VACA'!AD1358="v",-1,'SUPER VACA'!AD1358))))</f>
        <v>8.6</v>
      </c>
      <c r="AE1358" s="1">
        <f>IF('SUPER VACA'!AE1358="-",-1,IF('SUPER VACA'!AE1358="ne",-1,IF('SUPER VACA'!AE1358="M",-1,IF('SUPER VACA'!AE1358="v",-1,'SUPER VACA'!AE1358))))</f>
        <v>6.8</v>
      </c>
      <c r="AF1358" s="1">
        <f>IF('SUPER VACA'!AF1358="-",-1,IF('SUPER VACA'!AF1358="ne",-1,IF('SUPER VACA'!AF1358="M",-1,IF('SUPER VACA'!AF1358="v",-1,'SUPER VACA'!AF1358))))</f>
        <v>6</v>
      </c>
      <c r="AG1358" s="1">
        <f>IF('SUPER VACA'!AG1358="-",-1,IF('SUPER VACA'!AG1358="ne",-1,IF('SUPER VACA'!AG1358="M",-1,IF('SUPER VACA'!AG1358="v",-1,'SUPER VACA'!AG1358))))</f>
        <v>7.2</v>
      </c>
      <c r="AH1358" s="1">
        <f>IF('SUPER VACA'!AH1358="-",-1,IF('SUPER VACA'!AH1358="ne",-1,IF('SUPER VACA'!AH1358="M",-1,IF('SUPER VACA'!AH1358="v",-1,'SUPER VACA'!AH1358))))</f>
        <v>-1</v>
      </c>
      <c r="AI1358" s="1">
        <f>IF('SUPER VACA'!AI1358="-",-1,IF('SUPER VACA'!AI1358="ne",-1,IF('SUPER VACA'!AI1358="M",-1,IF('SUPER VACA'!AI1358="v",-1,'SUPER VACA'!AI1358))))</f>
        <v>-1</v>
      </c>
      <c r="AJ1358" s="1">
        <f>IF('SUPER VACA'!AJ1358="-",-1,IF('SUPER VACA'!AJ1358="ne",-1,IF('SUPER VACA'!AJ1358="M",-1,IF('SUPER VACA'!AJ1358="v",-1,'SUPER VACA'!AJ1358))))</f>
        <v>-1</v>
      </c>
      <c r="AK1358" s="1">
        <f>IF('SUPER VACA'!AK1358="-",-1,IF('SUPER VACA'!AK1358="ne",-1,IF('SUPER VACA'!AK1358="M",-1,IF('SUPER VACA'!AK1358="v",-1,'SUPER VACA'!AK1358))))</f>
        <v>-1</v>
      </c>
    </row>
    <row r="1359" spans="3:37" x14ac:dyDescent="0.25">
      <c r="C1359" s="9" t="s">
        <v>23</v>
      </c>
      <c r="D1359" s="8">
        <v>1358</v>
      </c>
      <c r="E1359" s="1">
        <f>IF('SUPER VACA'!E1359="-",-1,IF('SUPER VACA'!E1359="ne",-1,IF('SUPER VACA'!E1359="M",-1,IF('SUPER VACA'!E1359="v",-1,'SUPER VACA'!E1359))))</f>
        <v>-1</v>
      </c>
      <c r="F1359" s="1" t="str">
        <f>IF('SUPER VACA'!F1359="-",-1,IF('SUPER VACA'!F1359="ne",-1,IF('SUPER VACA'!F1359="M",-1,IF('SUPER VACA'!F1359="v",-1,'SUPER VACA'!F1359))))</f>
        <v>nan</v>
      </c>
      <c r="G1359" s="1">
        <f>IF('SUPER VACA'!G1359="-",-1,IF('SUPER VACA'!G1359="ne",-1,IF('SUPER VACA'!G1359="M",-1,IF('SUPER VACA'!G1359="v",-1,'SUPER VACA'!G1359))))</f>
        <v>-1</v>
      </c>
      <c r="H1359" s="1">
        <f>IF('SUPER VACA'!H1359="-",-1,IF('SUPER VACA'!H1359="ne",-1,IF('SUPER VACA'!H1359="M",-1,IF('SUPER VACA'!H1359="v",-1,'SUPER VACA'!H1359))))</f>
        <v>-1</v>
      </c>
      <c r="I1359" s="1">
        <f>IF('SUPER VACA'!I1359="-",-1,IF('SUPER VACA'!I1359="ne",-1,IF('SUPER VACA'!I1359="M",-1,IF('SUPER VACA'!I1359="v",-1,'SUPER VACA'!I1359))))</f>
        <v>-1</v>
      </c>
      <c r="J1359" s="1" t="str">
        <f>IF('SUPER VACA'!J1359="-",-1,IF('SUPER VACA'!J1359="ne",-1,IF('SUPER VACA'!J1359="M",-1,IF('SUPER VACA'!J1359="v",-1,'SUPER VACA'!J1359))))</f>
        <v>nan</v>
      </c>
      <c r="K1359" s="1" t="str">
        <f>IF('SUPER VACA'!K1359="-",-1,IF('SUPER VACA'!K1359="ne",-1,IF('SUPER VACA'!K1359="M",-1,IF('SUPER VACA'!K1359="v",-1,'SUPER VACA'!K1359))))</f>
        <v>nan</v>
      </c>
      <c r="L1359" s="1" t="str">
        <f>IF('SUPER VACA'!L1359="-",-1,IF('SUPER VACA'!L1359="ne",-1,IF('SUPER VACA'!L1359="M",-1,IF('SUPER VACA'!L1359="v",-1,'SUPER VACA'!L1359))))</f>
        <v>nan</v>
      </c>
      <c r="M1359" s="1" t="str">
        <f>IF('SUPER VACA'!M1359="-",-1,IF('SUPER VACA'!M1359="ne",-1,IF('SUPER VACA'!M1359="M",-1,IF('SUPER VACA'!M1359="v",-1,'SUPER VACA'!M1359))))</f>
        <v>nan</v>
      </c>
      <c r="N1359" s="1" t="str">
        <f>IF('SUPER VACA'!N1359="-",-1,IF('SUPER VACA'!N1359="ne",-1,IF('SUPER VACA'!N1359="M",-1,IF('SUPER VACA'!N1359="v",-1,'SUPER VACA'!N1359))))</f>
        <v>nan</v>
      </c>
      <c r="O1359" s="1">
        <f>IF('SUPER VACA'!O1359="-",-1,IF('SUPER VACA'!O1359="ne",-1,IF('SUPER VACA'!O1359="M",-1,IF('SUPER VACA'!O1359="v",-1,'SUPER VACA'!O1359))))</f>
        <v>-1</v>
      </c>
      <c r="P1359" s="1" t="str">
        <f>IF('SUPER VACA'!P1359="-",-1,IF('SUPER VACA'!P1359="ne",-1,IF('SUPER VACA'!P1359="M",-1,IF('SUPER VACA'!P1359="v",-1,'SUPER VACA'!P1359))))</f>
        <v>nan</v>
      </c>
      <c r="Q1359" s="1" t="str">
        <f>IF('SUPER VACA'!Q1359="-",-1,IF('SUPER VACA'!Q1359="ne",-1,IF('SUPER VACA'!Q1359="M",-1,IF('SUPER VACA'!Q1359="v",-1,'SUPER VACA'!Q1359))))</f>
        <v>nan</v>
      </c>
      <c r="R1359" s="1" t="str">
        <f>IF('SUPER VACA'!R1359="-",-1,IF('SUPER VACA'!R1359="ne",-1,IF('SUPER VACA'!R1359="M",-1,IF('SUPER VACA'!R1359="v",-1,'SUPER VACA'!R1359))))</f>
        <v>nan</v>
      </c>
      <c r="S1359" s="1" t="str">
        <f>IF('SUPER VACA'!S1359="-",-1,IF('SUPER VACA'!S1359="ne",-1,IF('SUPER VACA'!S1359="M",-1,IF('SUPER VACA'!S1359="v",-1,'SUPER VACA'!S1359))))</f>
        <v>nan</v>
      </c>
      <c r="T1359" s="1" t="str">
        <f>IF('SUPER VACA'!T1359="-",-1,IF('SUPER VACA'!T1359="ne",-1,IF('SUPER VACA'!T1359="M",-1,IF('SUPER VACA'!T1359="v",-1,'SUPER VACA'!T1359))))</f>
        <v>nan</v>
      </c>
      <c r="U1359" s="1" t="str">
        <f>IF('SUPER VACA'!U1359="-",-1,IF('SUPER VACA'!U1359="ne",-1,IF('SUPER VACA'!U1359="M",-1,IF('SUPER VACA'!U1359="v",-1,'SUPER VACA'!U1359))))</f>
        <v>nan</v>
      </c>
      <c r="V1359" s="1" t="str">
        <f>IF('SUPER VACA'!V1359="-",-1,IF('SUPER VACA'!V1359="ne",-1,IF('SUPER VACA'!V1359="M",-1,IF('SUPER VACA'!V1359="v",-1,'SUPER VACA'!V1359))))</f>
        <v>nan</v>
      </c>
      <c r="W1359" s="1" t="str">
        <f>IF('SUPER VACA'!W1359="-",-1,IF('SUPER VACA'!W1359="ne",-1,IF('SUPER VACA'!W1359="M",-1,IF('SUPER VACA'!W1359="v",-1,'SUPER VACA'!W1359))))</f>
        <v>nan</v>
      </c>
      <c r="X1359" s="1" t="str">
        <f>IF('SUPER VACA'!X1359="-",-1,IF('SUPER VACA'!X1359="ne",-1,IF('SUPER VACA'!X1359="M",-1,IF('SUPER VACA'!X1359="v",-1,'SUPER VACA'!X1359))))</f>
        <v>nan</v>
      </c>
      <c r="Y1359" s="1" t="str">
        <f>IF('SUPER VACA'!Y1359="-",-1,IF('SUPER VACA'!Y1359="ne",-1,IF('SUPER VACA'!Y1359="M",-1,IF('SUPER VACA'!Y1359="v",-1,'SUPER VACA'!Y1359))))</f>
        <v>nan</v>
      </c>
      <c r="Z1359" s="1" t="str">
        <f>IF('SUPER VACA'!Z1359="-",-1,IF('SUPER VACA'!Z1359="ne",-1,IF('SUPER VACA'!Z1359="M",-1,IF('SUPER VACA'!Z1359="v",-1,'SUPER VACA'!Z1359))))</f>
        <v>nan</v>
      </c>
      <c r="AA1359" s="1" t="str">
        <f>IF('SUPER VACA'!AA1359="-",-1,IF('SUPER VACA'!AA1359="ne",-1,IF('SUPER VACA'!AA1359="M",-1,IF('SUPER VACA'!AA1359="v",-1,'SUPER VACA'!AA1359))))</f>
        <v>nan</v>
      </c>
      <c r="AB1359" s="1" t="str">
        <f>IF('SUPER VACA'!AB1359="-",-1,IF('SUPER VACA'!AB1359="ne",-1,IF('SUPER VACA'!AB1359="M",-1,IF('SUPER VACA'!AB1359="v",-1,'SUPER VACA'!AB1359))))</f>
        <v>nan</v>
      </c>
      <c r="AC1359" s="1" t="str">
        <f>IF('SUPER VACA'!AC1359="-",-1,IF('SUPER VACA'!AC1359="ne",-1,IF('SUPER VACA'!AC1359="M",-1,IF('SUPER VACA'!AC1359="v",-1,'SUPER VACA'!AC1359))))</f>
        <v>nan</v>
      </c>
      <c r="AD1359" s="1" t="str">
        <f>IF('SUPER VACA'!AD1359="-",-1,IF('SUPER VACA'!AD1359="ne",-1,IF('SUPER VACA'!AD1359="M",-1,IF('SUPER VACA'!AD1359="v",-1,'SUPER VACA'!AD1359))))</f>
        <v>nan</v>
      </c>
      <c r="AE1359" s="1" t="str">
        <f>IF('SUPER VACA'!AE1359="-",-1,IF('SUPER VACA'!AE1359="ne",-1,IF('SUPER VACA'!AE1359="M",-1,IF('SUPER VACA'!AE1359="v",-1,'SUPER VACA'!AE1359))))</f>
        <v>nan</v>
      </c>
      <c r="AF1359" s="1" t="str">
        <f>IF('SUPER VACA'!AF1359="-",-1,IF('SUPER VACA'!AF1359="ne",-1,IF('SUPER VACA'!AF1359="M",-1,IF('SUPER VACA'!AF1359="v",-1,'SUPER VACA'!AF1359))))</f>
        <v>nan</v>
      </c>
      <c r="AG1359" s="1" t="str">
        <f>IF('SUPER VACA'!AG1359="-",-1,IF('SUPER VACA'!AG1359="ne",-1,IF('SUPER VACA'!AG1359="M",-1,IF('SUPER VACA'!AG1359="v",-1,'SUPER VACA'!AG1359))))</f>
        <v>nan</v>
      </c>
      <c r="AH1359" s="1">
        <f>IF('SUPER VACA'!AH1359="-",-1,IF('SUPER VACA'!AH1359="ne",-1,IF('SUPER VACA'!AH1359="M",-1,IF('SUPER VACA'!AH1359="v",-1,'SUPER VACA'!AH1359))))</f>
        <v>-1</v>
      </c>
      <c r="AI1359" s="1">
        <f>IF('SUPER VACA'!AI1359="-",-1,IF('SUPER VACA'!AI1359="ne",-1,IF('SUPER VACA'!AI1359="M",-1,IF('SUPER VACA'!AI1359="v",-1,'SUPER VACA'!AI1359))))</f>
        <v>-1</v>
      </c>
      <c r="AJ1359" s="1">
        <f>IF('SUPER VACA'!AJ1359="-",-1,IF('SUPER VACA'!AJ1359="ne",-1,IF('SUPER VACA'!AJ1359="M",-1,IF('SUPER VACA'!AJ1359="v",-1,'SUPER VACA'!AJ1359))))</f>
        <v>-1</v>
      </c>
      <c r="AK1359" s="1">
        <f>IF('SUPER VACA'!AK1359="-",-1,IF('SUPER VACA'!AK1359="ne",-1,IF('SUPER VACA'!AK1359="M",-1,IF('SUPER VACA'!AK1359="v",-1,'SUPER VACA'!AK1359))))</f>
        <v>-1</v>
      </c>
    </row>
    <row r="1360" spans="3:37" x14ac:dyDescent="0.25">
      <c r="C1360" s="9" t="s">
        <v>22</v>
      </c>
      <c r="D1360" s="8">
        <v>1359</v>
      </c>
      <c r="E1360" s="1">
        <f>IF('SUPER VACA'!E1360="-",-1,IF('SUPER VACA'!E1360="ne",-1,IF('SUPER VACA'!E1360="M",-1,IF('SUPER VACA'!E1360="v",-1,'SUPER VACA'!E1360))))</f>
        <v>-1</v>
      </c>
      <c r="F1360" s="1">
        <f>IF('SUPER VACA'!F1360="-",-1,IF('SUPER VACA'!F1360="ne",-1,IF('SUPER VACA'!F1360="M",-1,IF('SUPER VACA'!F1360="v",-1,'SUPER VACA'!F1360))))</f>
        <v>18.2</v>
      </c>
      <c r="G1360" s="1">
        <f>IF('SUPER VACA'!G1360="-",-1,IF('SUPER VACA'!G1360="ne",-1,IF('SUPER VACA'!G1360="M",-1,IF('SUPER VACA'!G1360="v",-1,'SUPER VACA'!G1360))))</f>
        <v>-1</v>
      </c>
      <c r="H1360" s="1">
        <f>IF('SUPER VACA'!H1360="-",-1,IF('SUPER VACA'!H1360="ne",-1,IF('SUPER VACA'!H1360="M",-1,IF('SUPER VACA'!H1360="v",-1,'SUPER VACA'!H1360))))</f>
        <v>-1</v>
      </c>
      <c r="I1360" s="1">
        <f>IF('SUPER VACA'!I1360="-",-1,IF('SUPER VACA'!I1360="ne",-1,IF('SUPER VACA'!I1360="M",-1,IF('SUPER VACA'!I1360="v",-1,'SUPER VACA'!I1360))))</f>
        <v>-1</v>
      </c>
      <c r="J1360" s="1">
        <f>IF('SUPER VACA'!J1360="-",-1,IF('SUPER VACA'!J1360="ne",-1,IF('SUPER VACA'!J1360="M",-1,IF('SUPER VACA'!J1360="v",-1,'SUPER VACA'!J1360))))</f>
        <v>13.6</v>
      </c>
      <c r="K1360" s="1">
        <f>IF('SUPER VACA'!K1360="-",-1,IF('SUPER VACA'!K1360="ne",-1,IF('SUPER VACA'!K1360="M",-1,IF('SUPER VACA'!K1360="v",-1,'SUPER VACA'!K1360))))</f>
        <v>10</v>
      </c>
      <c r="L1360" s="1">
        <f>IF('SUPER VACA'!L1360="-",-1,IF('SUPER VACA'!L1360="ne",-1,IF('SUPER VACA'!L1360="M",-1,IF('SUPER VACA'!L1360="v",-1,'SUPER VACA'!L1360))))</f>
        <v>6.8</v>
      </c>
      <c r="M1360" s="1">
        <f>IF('SUPER VACA'!M1360="-",-1,IF('SUPER VACA'!M1360="ne",-1,IF('SUPER VACA'!M1360="M",-1,IF('SUPER VACA'!M1360="v",-1,'SUPER VACA'!M1360))))</f>
        <v>15</v>
      </c>
      <c r="N1360" s="1">
        <f>IF('SUPER VACA'!N1360="-",-1,IF('SUPER VACA'!N1360="ne",-1,IF('SUPER VACA'!N1360="M",-1,IF('SUPER VACA'!N1360="v",-1,'SUPER VACA'!N1360))))</f>
        <v>8.1999999999999993</v>
      </c>
      <c r="O1360" s="1">
        <f>IF('SUPER VACA'!O1360="-",-1,IF('SUPER VACA'!O1360="ne",-1,IF('SUPER VACA'!O1360="M",-1,IF('SUPER VACA'!O1360="v",-1,'SUPER VACA'!O1360))))</f>
        <v>-1</v>
      </c>
      <c r="P1360" s="1">
        <f>IF('SUPER VACA'!P1360="-",-1,IF('SUPER VACA'!P1360="ne",-1,IF('SUPER VACA'!P1360="M",-1,IF('SUPER VACA'!P1360="v",-1,'SUPER VACA'!P1360))))</f>
        <v>9.1999999999999993</v>
      </c>
      <c r="Q1360" s="1">
        <f>IF('SUPER VACA'!Q1360="-",-1,IF('SUPER VACA'!Q1360="ne",-1,IF('SUPER VACA'!Q1360="M",-1,IF('SUPER VACA'!Q1360="v",-1,'SUPER VACA'!Q1360))))</f>
        <v>5</v>
      </c>
      <c r="R1360" s="1">
        <f>IF('SUPER VACA'!R1360="-",-1,IF('SUPER VACA'!R1360="ne",-1,IF('SUPER VACA'!R1360="M",-1,IF('SUPER VACA'!R1360="v",-1,'SUPER VACA'!R1360))))</f>
        <v>4.8</v>
      </c>
      <c r="S1360" s="1">
        <f>IF('SUPER VACA'!S1360="-",-1,IF('SUPER VACA'!S1360="ne",-1,IF('SUPER VACA'!S1360="M",-1,IF('SUPER VACA'!S1360="v",-1,'SUPER VACA'!S1360))))</f>
        <v>15.2</v>
      </c>
      <c r="T1360" s="1">
        <f>IF('SUPER VACA'!T1360="-",-1,IF('SUPER VACA'!T1360="ne",-1,IF('SUPER VACA'!T1360="M",-1,IF('SUPER VACA'!T1360="v",-1,'SUPER VACA'!T1360))))</f>
        <v>6.8</v>
      </c>
      <c r="U1360" s="1">
        <f>IF('SUPER VACA'!U1360="-",-1,IF('SUPER VACA'!U1360="ne",-1,IF('SUPER VACA'!U1360="M",-1,IF('SUPER VACA'!U1360="v",-1,'SUPER VACA'!U1360))))</f>
        <v>12</v>
      </c>
      <c r="V1360" s="1">
        <f>IF('SUPER VACA'!V1360="-",-1,IF('SUPER VACA'!V1360="ne",-1,IF('SUPER VACA'!V1360="M",-1,IF('SUPER VACA'!V1360="v",-1,'SUPER VACA'!V1360))))</f>
        <v>4.5999999999999996</v>
      </c>
      <c r="W1360" s="1">
        <f>IF('SUPER VACA'!W1360="-",-1,IF('SUPER VACA'!W1360="ne",-1,IF('SUPER VACA'!W1360="M",-1,IF('SUPER VACA'!W1360="v",-1,'SUPER VACA'!W1360))))</f>
        <v>4</v>
      </c>
      <c r="X1360" s="1">
        <f>IF('SUPER VACA'!X1360="-",-1,IF('SUPER VACA'!X1360="ne",-1,IF('SUPER VACA'!X1360="M",-1,IF('SUPER VACA'!X1360="v",-1,'SUPER VACA'!X1360))))</f>
        <v>8.4</v>
      </c>
      <c r="Y1360" s="1">
        <f>IF('SUPER VACA'!Y1360="-",-1,IF('SUPER VACA'!Y1360="ne",-1,IF('SUPER VACA'!Y1360="M",-1,IF('SUPER VACA'!Y1360="v",-1,'SUPER VACA'!Y1360))))</f>
        <v>4.5999999999999996</v>
      </c>
      <c r="Z1360" s="1">
        <f>IF('SUPER VACA'!Z1360="-",-1,IF('SUPER VACA'!Z1360="ne",-1,IF('SUPER VACA'!Z1360="M",-1,IF('SUPER VACA'!Z1360="v",-1,'SUPER VACA'!Z1360))))</f>
        <v>2.4</v>
      </c>
      <c r="AA1360" s="1">
        <f>IF('SUPER VACA'!AA1360="-",-1,IF('SUPER VACA'!AA1360="ne",-1,IF('SUPER VACA'!AA1360="M",-1,IF('SUPER VACA'!AA1360="v",-1,'SUPER VACA'!AA1360))))</f>
        <v>6.6</v>
      </c>
      <c r="AB1360" s="1">
        <f>IF('SUPER VACA'!AB1360="-",-1,IF('SUPER VACA'!AB1360="ne",-1,IF('SUPER VACA'!AB1360="M",-1,IF('SUPER VACA'!AB1360="v",-1,'SUPER VACA'!AB1360))))</f>
        <v>6</v>
      </c>
      <c r="AC1360" s="1">
        <f>IF('SUPER VACA'!AC1360="-",-1,IF('SUPER VACA'!AC1360="ne",-1,IF('SUPER VACA'!AC1360="M",-1,IF('SUPER VACA'!AC1360="v",-1,'SUPER VACA'!AC1360))))</f>
        <v>6.8</v>
      </c>
      <c r="AD1360" s="1">
        <f>IF('SUPER VACA'!AD1360="-",-1,IF('SUPER VACA'!AD1360="ne",-1,IF('SUPER VACA'!AD1360="M",-1,IF('SUPER VACA'!AD1360="v",-1,'SUPER VACA'!AD1360))))</f>
        <v>5.4</v>
      </c>
      <c r="AE1360" s="1">
        <f>IF('SUPER VACA'!AE1360="-",-1,IF('SUPER VACA'!AE1360="ne",-1,IF('SUPER VACA'!AE1360="M",-1,IF('SUPER VACA'!AE1360="v",-1,'SUPER VACA'!AE1360))))</f>
        <v>7</v>
      </c>
      <c r="AF1360" s="1">
        <f>IF('SUPER VACA'!AF1360="-",-1,IF('SUPER VACA'!AF1360="ne",-1,IF('SUPER VACA'!AF1360="M",-1,IF('SUPER VACA'!AF1360="v",-1,'SUPER VACA'!AF1360))))</f>
        <v>5</v>
      </c>
      <c r="AG1360" s="1">
        <f>IF('SUPER VACA'!AG1360="-",-1,IF('SUPER VACA'!AG1360="ne",-1,IF('SUPER VACA'!AG1360="M",-1,IF('SUPER VACA'!AG1360="v",-1,'SUPER VACA'!AG1360))))</f>
        <v>12.4</v>
      </c>
      <c r="AH1360" s="1">
        <f>IF('SUPER VACA'!AH1360="-",-1,IF('SUPER VACA'!AH1360="ne",-1,IF('SUPER VACA'!AH1360="M",-1,IF('SUPER VACA'!AH1360="v",-1,'SUPER VACA'!AH1360))))</f>
        <v>-1</v>
      </c>
      <c r="AI1360" s="1">
        <f>IF('SUPER VACA'!AI1360="-",-1,IF('SUPER VACA'!AI1360="ne",-1,IF('SUPER VACA'!AI1360="M",-1,IF('SUPER VACA'!AI1360="v",-1,'SUPER VACA'!AI1360))))</f>
        <v>-1</v>
      </c>
      <c r="AJ1360" s="1">
        <f>IF('SUPER VACA'!AJ1360="-",-1,IF('SUPER VACA'!AJ1360="ne",-1,IF('SUPER VACA'!AJ1360="M",-1,IF('SUPER VACA'!AJ1360="v",-1,'SUPER VACA'!AJ1360))))</f>
        <v>-1</v>
      </c>
      <c r="AK1360" s="1">
        <f>IF('SUPER VACA'!AK1360="-",-1,IF('SUPER VACA'!AK1360="ne",-1,IF('SUPER VACA'!AK1360="M",-1,IF('SUPER VACA'!AK1360="v",-1,'SUPER VACA'!AK1360))))</f>
        <v>-1</v>
      </c>
    </row>
    <row r="1361" spans="3:37" x14ac:dyDescent="0.25">
      <c r="C1361" s="9" t="s">
        <v>23</v>
      </c>
      <c r="D1361" s="8">
        <v>1360</v>
      </c>
      <c r="E1361" s="1">
        <f>IF('SUPER VACA'!E1361="-",-1,IF('SUPER VACA'!E1361="ne",-1,IF('SUPER VACA'!E1361="M",-1,IF('SUPER VACA'!E1361="v",-1,'SUPER VACA'!E1361))))</f>
        <v>-1</v>
      </c>
      <c r="F1361" s="1">
        <f>IF('SUPER VACA'!F1361="-",-1,IF('SUPER VACA'!F1361="ne",-1,IF('SUPER VACA'!F1361="M",-1,IF('SUPER VACA'!F1361="v",-1,'SUPER VACA'!F1361))))</f>
        <v>6</v>
      </c>
      <c r="G1361" s="1">
        <f>IF('SUPER VACA'!G1361="-",-1,IF('SUPER VACA'!G1361="ne",-1,IF('SUPER VACA'!G1361="M",-1,IF('SUPER VACA'!G1361="v",-1,'SUPER VACA'!G1361))))</f>
        <v>-1</v>
      </c>
      <c r="H1361" s="1">
        <f>IF('SUPER VACA'!H1361="-",-1,IF('SUPER VACA'!H1361="ne",-1,IF('SUPER VACA'!H1361="M",-1,IF('SUPER VACA'!H1361="v",-1,'SUPER VACA'!H1361))))</f>
        <v>-1</v>
      </c>
      <c r="I1361" s="1">
        <f>IF('SUPER VACA'!I1361="-",-1,IF('SUPER VACA'!I1361="ne",-1,IF('SUPER VACA'!I1361="M",-1,IF('SUPER VACA'!I1361="v",-1,'SUPER VACA'!I1361))))</f>
        <v>-1</v>
      </c>
      <c r="J1361" s="1">
        <f>IF('SUPER VACA'!J1361="-",-1,IF('SUPER VACA'!J1361="ne",-1,IF('SUPER VACA'!J1361="M",-1,IF('SUPER VACA'!J1361="v",-1,'SUPER VACA'!J1361))))</f>
        <v>6</v>
      </c>
      <c r="K1361" s="1">
        <f>IF('SUPER VACA'!K1361="-",-1,IF('SUPER VACA'!K1361="ne",-1,IF('SUPER VACA'!K1361="M",-1,IF('SUPER VACA'!K1361="v",-1,'SUPER VACA'!K1361))))</f>
        <v>4.2</v>
      </c>
      <c r="L1361" s="1">
        <f>IF('SUPER VACA'!L1361="-",-1,IF('SUPER VACA'!L1361="ne",-1,IF('SUPER VACA'!L1361="M",-1,IF('SUPER VACA'!L1361="v",-1,'SUPER VACA'!L1361))))</f>
        <v>3</v>
      </c>
      <c r="M1361" s="1">
        <f>IF('SUPER VACA'!M1361="-",-1,IF('SUPER VACA'!M1361="ne",-1,IF('SUPER VACA'!M1361="M",-1,IF('SUPER VACA'!M1361="v",-1,'SUPER VACA'!M1361))))</f>
        <v>9</v>
      </c>
      <c r="N1361" s="1">
        <f>IF('SUPER VACA'!N1361="-",-1,IF('SUPER VACA'!N1361="ne",-1,IF('SUPER VACA'!N1361="M",-1,IF('SUPER VACA'!N1361="v",-1,'SUPER VACA'!N1361))))</f>
        <v>4</v>
      </c>
      <c r="O1361" s="1">
        <f>IF('SUPER VACA'!O1361="-",-1,IF('SUPER VACA'!O1361="ne",-1,IF('SUPER VACA'!O1361="M",-1,IF('SUPER VACA'!O1361="v",-1,'SUPER VACA'!O1361))))</f>
        <v>-1</v>
      </c>
      <c r="P1361" s="1">
        <f>IF('SUPER VACA'!P1361="-",-1,IF('SUPER VACA'!P1361="ne",-1,IF('SUPER VACA'!P1361="M",-1,IF('SUPER VACA'!P1361="v",-1,'SUPER VACA'!P1361))))</f>
        <v>3</v>
      </c>
      <c r="Q1361" s="1">
        <f>IF('SUPER VACA'!Q1361="-",-1,IF('SUPER VACA'!Q1361="ne",-1,IF('SUPER VACA'!Q1361="M",-1,IF('SUPER VACA'!Q1361="v",-1,'SUPER VACA'!Q1361))))</f>
        <v>3</v>
      </c>
      <c r="R1361" s="1">
        <f>IF('SUPER VACA'!R1361="-",-1,IF('SUPER VACA'!R1361="ne",-1,IF('SUPER VACA'!R1361="M",-1,IF('SUPER VACA'!R1361="v",-1,'SUPER VACA'!R1361))))</f>
        <v>3</v>
      </c>
      <c r="S1361" s="1">
        <f>IF('SUPER VACA'!S1361="-",-1,IF('SUPER VACA'!S1361="ne",-1,IF('SUPER VACA'!S1361="M",-1,IF('SUPER VACA'!S1361="v",-1,'SUPER VACA'!S1361))))</f>
        <v>4.8</v>
      </c>
      <c r="T1361" s="1">
        <f>IF('SUPER VACA'!T1361="-",-1,IF('SUPER VACA'!T1361="ne",-1,IF('SUPER VACA'!T1361="M",-1,IF('SUPER VACA'!T1361="v",-1,'SUPER VACA'!T1361))))</f>
        <v>3.2</v>
      </c>
      <c r="U1361" s="1">
        <f>IF('SUPER VACA'!U1361="-",-1,IF('SUPER VACA'!U1361="ne",-1,IF('SUPER VACA'!U1361="M",-1,IF('SUPER VACA'!U1361="v",-1,'SUPER VACA'!U1361))))</f>
        <v>5</v>
      </c>
      <c r="V1361" s="1">
        <f>IF('SUPER VACA'!V1361="-",-1,IF('SUPER VACA'!V1361="ne",-1,IF('SUPER VACA'!V1361="M",-1,IF('SUPER VACA'!V1361="v",-1,'SUPER VACA'!V1361))))</f>
        <v>1</v>
      </c>
      <c r="W1361" s="1">
        <f>IF('SUPER VACA'!W1361="-",-1,IF('SUPER VACA'!W1361="ne",-1,IF('SUPER VACA'!W1361="M",-1,IF('SUPER VACA'!W1361="v",-1,'SUPER VACA'!W1361))))</f>
        <v>4.2</v>
      </c>
      <c r="X1361" s="1">
        <f>IF('SUPER VACA'!X1361="-",-1,IF('SUPER VACA'!X1361="ne",-1,IF('SUPER VACA'!X1361="M",-1,IF('SUPER VACA'!X1361="v",-1,'SUPER VACA'!X1361))))</f>
        <v>4.4000000000000004</v>
      </c>
      <c r="Y1361" s="1">
        <f>IF('SUPER VACA'!Y1361="-",-1,IF('SUPER VACA'!Y1361="ne",-1,IF('SUPER VACA'!Y1361="M",-1,IF('SUPER VACA'!Y1361="v",-1,'SUPER VACA'!Y1361))))</f>
        <v>2.2999999999999998</v>
      </c>
      <c r="Z1361" s="1">
        <f>IF('SUPER VACA'!Z1361="-",-1,IF('SUPER VACA'!Z1361="ne",-1,IF('SUPER VACA'!Z1361="M",-1,IF('SUPER VACA'!Z1361="v",-1,'SUPER VACA'!Z1361))))</f>
        <v>1</v>
      </c>
      <c r="AA1361" s="1">
        <f>IF('SUPER VACA'!AA1361="-",-1,IF('SUPER VACA'!AA1361="ne",-1,IF('SUPER VACA'!AA1361="M",-1,IF('SUPER VACA'!AA1361="v",-1,'SUPER VACA'!AA1361))))</f>
        <v>3.2</v>
      </c>
      <c r="AB1361" s="1">
        <f>IF('SUPER VACA'!AB1361="-",-1,IF('SUPER VACA'!AB1361="ne",-1,IF('SUPER VACA'!AB1361="M",-1,IF('SUPER VACA'!AB1361="v",-1,'SUPER VACA'!AB1361))))</f>
        <v>3</v>
      </c>
      <c r="AC1361" s="1">
        <f>IF('SUPER VACA'!AC1361="-",-1,IF('SUPER VACA'!AC1361="ne",-1,IF('SUPER VACA'!AC1361="M",-1,IF('SUPER VACA'!AC1361="v",-1,'SUPER VACA'!AC1361))))</f>
        <v>4</v>
      </c>
      <c r="AD1361" s="1">
        <f>IF('SUPER VACA'!AD1361="-",-1,IF('SUPER VACA'!AD1361="ne",-1,IF('SUPER VACA'!AD1361="M",-1,IF('SUPER VACA'!AD1361="v",-1,'SUPER VACA'!AD1361))))</f>
        <v>4.2</v>
      </c>
      <c r="AE1361" s="1">
        <f>IF('SUPER VACA'!AE1361="-",-1,IF('SUPER VACA'!AE1361="ne",-1,IF('SUPER VACA'!AE1361="M",-1,IF('SUPER VACA'!AE1361="v",-1,'SUPER VACA'!AE1361))))</f>
        <v>2</v>
      </c>
      <c r="AF1361" s="1">
        <f>IF('SUPER VACA'!AF1361="-",-1,IF('SUPER VACA'!AF1361="ne",-1,IF('SUPER VACA'!AF1361="M",-1,IF('SUPER VACA'!AF1361="v",-1,'SUPER VACA'!AF1361))))</f>
        <v>3</v>
      </c>
      <c r="AG1361" s="1">
        <f>IF('SUPER VACA'!AG1361="-",-1,IF('SUPER VACA'!AG1361="ne",-1,IF('SUPER VACA'!AG1361="M",-1,IF('SUPER VACA'!AG1361="v",-1,'SUPER VACA'!AG1361))))</f>
        <v>4.2</v>
      </c>
      <c r="AH1361" s="1">
        <f>IF('SUPER VACA'!AH1361="-",-1,IF('SUPER VACA'!AH1361="ne",-1,IF('SUPER VACA'!AH1361="M",-1,IF('SUPER VACA'!AH1361="v",-1,'SUPER VACA'!AH1361))))</f>
        <v>-1</v>
      </c>
      <c r="AI1361" s="1">
        <f>IF('SUPER VACA'!AI1361="-",-1,IF('SUPER VACA'!AI1361="ne",-1,IF('SUPER VACA'!AI1361="M",-1,IF('SUPER VACA'!AI1361="v",-1,'SUPER VACA'!AI1361))))</f>
        <v>-1</v>
      </c>
      <c r="AJ1361" s="1">
        <f>IF('SUPER VACA'!AJ1361="-",-1,IF('SUPER VACA'!AJ1361="ne",-1,IF('SUPER VACA'!AJ1361="M",-1,IF('SUPER VACA'!AJ1361="v",-1,'SUPER VACA'!AJ1361))))</f>
        <v>-1</v>
      </c>
      <c r="AK1361" s="1">
        <f>IF('SUPER VACA'!AK1361="-",-1,IF('SUPER VACA'!AK1361="ne",-1,IF('SUPER VACA'!AK1361="M",-1,IF('SUPER VACA'!AK1361="v",-1,'SUPER VACA'!AK1361))))</f>
        <v>-1</v>
      </c>
    </row>
    <row r="1362" spans="3:37" x14ac:dyDescent="0.25">
      <c r="C1362" s="9" t="s">
        <v>22</v>
      </c>
      <c r="D1362" s="8">
        <v>1361</v>
      </c>
      <c r="E1362" s="1">
        <f>IF('SUPER VACA'!E1362="-",-1,IF('SUPER VACA'!E1362="ne",-1,IF('SUPER VACA'!E1362="M",-1,IF('SUPER VACA'!E1362="v",-1,'SUPER VACA'!E1362))))</f>
        <v>-1</v>
      </c>
      <c r="F1362" s="1">
        <f>IF('SUPER VACA'!F1362="-",-1,IF('SUPER VACA'!F1362="ne",-1,IF('SUPER VACA'!F1362="M",-1,IF('SUPER VACA'!F1362="v",-1,'SUPER VACA'!F1362))))</f>
        <v>14</v>
      </c>
      <c r="G1362" s="1">
        <f>IF('SUPER VACA'!G1362="-",-1,IF('SUPER VACA'!G1362="ne",-1,IF('SUPER VACA'!G1362="M",-1,IF('SUPER VACA'!G1362="v",-1,'SUPER VACA'!G1362))))</f>
        <v>-1</v>
      </c>
      <c r="H1362" s="1">
        <f>IF('SUPER VACA'!H1362="-",-1,IF('SUPER VACA'!H1362="ne",-1,IF('SUPER VACA'!H1362="M",-1,IF('SUPER VACA'!H1362="v",-1,'SUPER VACA'!H1362))))</f>
        <v>-1</v>
      </c>
      <c r="I1362" s="1">
        <f>IF('SUPER VACA'!I1362="-",-1,IF('SUPER VACA'!I1362="ne",-1,IF('SUPER VACA'!I1362="M",-1,IF('SUPER VACA'!I1362="v",-1,'SUPER VACA'!I1362))))</f>
        <v>-1</v>
      </c>
      <c r="J1362" s="1">
        <f>IF('SUPER VACA'!J1362="-",-1,IF('SUPER VACA'!J1362="ne",-1,IF('SUPER VACA'!J1362="M",-1,IF('SUPER VACA'!J1362="v",-1,'SUPER VACA'!J1362))))</f>
        <v>14</v>
      </c>
      <c r="K1362" s="1">
        <f>IF('SUPER VACA'!K1362="-",-1,IF('SUPER VACA'!K1362="ne",-1,IF('SUPER VACA'!K1362="M",-1,IF('SUPER VACA'!K1362="v",-1,'SUPER VACA'!K1362))))</f>
        <v>8</v>
      </c>
      <c r="L1362" s="1">
        <f>IF('SUPER VACA'!L1362="-",-1,IF('SUPER VACA'!L1362="ne",-1,IF('SUPER VACA'!L1362="M",-1,IF('SUPER VACA'!L1362="v",-1,'SUPER VACA'!L1362))))</f>
        <v>6</v>
      </c>
      <c r="M1362" s="1">
        <f>IF('SUPER VACA'!M1362="-",-1,IF('SUPER VACA'!M1362="ne",-1,IF('SUPER VACA'!M1362="M",-1,IF('SUPER VACA'!M1362="v",-1,'SUPER VACA'!M1362))))</f>
        <v>13</v>
      </c>
      <c r="N1362" s="1">
        <f>IF('SUPER VACA'!N1362="-",-1,IF('SUPER VACA'!N1362="ne",-1,IF('SUPER VACA'!N1362="M",-1,IF('SUPER VACA'!N1362="v",-1,'SUPER VACA'!N1362))))</f>
        <v>8</v>
      </c>
      <c r="O1362" s="1">
        <f>IF('SUPER VACA'!O1362="-",-1,IF('SUPER VACA'!O1362="ne",-1,IF('SUPER VACA'!O1362="M",-1,IF('SUPER VACA'!O1362="v",-1,'SUPER VACA'!O1362))))</f>
        <v>-1</v>
      </c>
      <c r="P1362" s="1">
        <f>IF('SUPER VACA'!P1362="-",-1,IF('SUPER VACA'!P1362="ne",-1,IF('SUPER VACA'!P1362="M",-1,IF('SUPER VACA'!P1362="v",-1,'SUPER VACA'!P1362))))</f>
        <v>9</v>
      </c>
      <c r="Q1362" s="1">
        <f>IF('SUPER VACA'!Q1362="-",-1,IF('SUPER VACA'!Q1362="ne",-1,IF('SUPER VACA'!Q1362="M",-1,IF('SUPER VACA'!Q1362="v",-1,'SUPER VACA'!Q1362))))</f>
        <v>10</v>
      </c>
      <c r="R1362" s="1">
        <f>IF('SUPER VACA'!R1362="-",-1,IF('SUPER VACA'!R1362="ne",-1,IF('SUPER VACA'!R1362="M",-1,IF('SUPER VACA'!R1362="v",-1,'SUPER VACA'!R1362))))</f>
        <v>6</v>
      </c>
      <c r="S1362" s="1">
        <f>IF('SUPER VACA'!S1362="-",-1,IF('SUPER VACA'!S1362="ne",-1,IF('SUPER VACA'!S1362="M",-1,IF('SUPER VACA'!S1362="v",-1,'SUPER VACA'!S1362))))</f>
        <v>11</v>
      </c>
      <c r="T1362" s="1">
        <f>IF('SUPER VACA'!T1362="-",-1,IF('SUPER VACA'!T1362="ne",-1,IF('SUPER VACA'!T1362="M",-1,IF('SUPER VACA'!T1362="v",-1,'SUPER VACA'!T1362))))</f>
        <v>7</v>
      </c>
      <c r="U1362" s="1">
        <f>IF('SUPER VACA'!U1362="-",-1,IF('SUPER VACA'!U1362="ne",-1,IF('SUPER VACA'!U1362="M",-1,IF('SUPER VACA'!U1362="v",-1,'SUPER VACA'!U1362))))</f>
        <v>11</v>
      </c>
      <c r="V1362" s="1">
        <f>IF('SUPER VACA'!V1362="-",-1,IF('SUPER VACA'!V1362="ne",-1,IF('SUPER VACA'!V1362="M",-1,IF('SUPER VACA'!V1362="v",-1,'SUPER VACA'!V1362))))</f>
        <v>2.8</v>
      </c>
      <c r="W1362" s="1">
        <f>IF('SUPER VACA'!W1362="-",-1,IF('SUPER VACA'!W1362="ne",-1,IF('SUPER VACA'!W1362="M",-1,IF('SUPER VACA'!W1362="v",-1,'SUPER VACA'!W1362))))</f>
        <v>5</v>
      </c>
      <c r="X1362" s="1">
        <f>IF('SUPER VACA'!X1362="-",-1,IF('SUPER VACA'!X1362="ne",-1,IF('SUPER VACA'!X1362="M",-1,IF('SUPER VACA'!X1362="v",-1,'SUPER VACA'!X1362))))</f>
        <v>7</v>
      </c>
      <c r="Y1362" s="1">
        <f>IF('SUPER VACA'!Y1362="-",-1,IF('SUPER VACA'!Y1362="ne",-1,IF('SUPER VACA'!Y1362="M",-1,IF('SUPER VACA'!Y1362="v",-1,'SUPER VACA'!Y1362))))</f>
        <v>3</v>
      </c>
      <c r="Z1362" s="1">
        <f>IF('SUPER VACA'!Z1362="-",-1,IF('SUPER VACA'!Z1362="ne",-1,IF('SUPER VACA'!Z1362="M",-1,IF('SUPER VACA'!Z1362="v",-1,'SUPER VACA'!Z1362))))</f>
        <v>3.2</v>
      </c>
      <c r="AA1362" s="1">
        <f>IF('SUPER VACA'!AA1362="-",-1,IF('SUPER VACA'!AA1362="ne",-1,IF('SUPER VACA'!AA1362="M",-1,IF('SUPER VACA'!AA1362="v",-1,'SUPER VACA'!AA1362))))</f>
        <v>6</v>
      </c>
      <c r="AB1362" s="1">
        <f>IF('SUPER VACA'!AB1362="-",-1,IF('SUPER VACA'!AB1362="ne",-1,IF('SUPER VACA'!AB1362="M",-1,IF('SUPER VACA'!AB1362="v",-1,'SUPER VACA'!AB1362))))</f>
        <v>6</v>
      </c>
      <c r="AC1362" s="1">
        <f>IF('SUPER VACA'!AC1362="-",-1,IF('SUPER VACA'!AC1362="ne",-1,IF('SUPER VACA'!AC1362="M",-1,IF('SUPER VACA'!AC1362="v",-1,'SUPER VACA'!AC1362))))</f>
        <v>7</v>
      </c>
      <c r="AD1362" s="1">
        <f>IF('SUPER VACA'!AD1362="-",-1,IF('SUPER VACA'!AD1362="ne",-1,IF('SUPER VACA'!AD1362="M",-1,IF('SUPER VACA'!AD1362="v",-1,'SUPER VACA'!AD1362))))</f>
        <v>5</v>
      </c>
      <c r="AE1362" s="1">
        <f>IF('SUPER VACA'!AE1362="-",-1,IF('SUPER VACA'!AE1362="ne",-1,IF('SUPER VACA'!AE1362="M",-1,IF('SUPER VACA'!AE1362="v",-1,'SUPER VACA'!AE1362))))</f>
        <v>6.6</v>
      </c>
      <c r="AF1362" s="1">
        <f>IF('SUPER VACA'!AF1362="-",-1,IF('SUPER VACA'!AF1362="ne",-1,IF('SUPER VACA'!AF1362="M",-1,IF('SUPER VACA'!AF1362="v",-1,'SUPER VACA'!AF1362))))</f>
        <v>5</v>
      </c>
      <c r="AG1362" s="1">
        <f>IF('SUPER VACA'!AG1362="-",-1,IF('SUPER VACA'!AG1362="ne",-1,IF('SUPER VACA'!AG1362="M",-1,IF('SUPER VACA'!AG1362="v",-1,'SUPER VACA'!AG1362))))</f>
        <v>9.8000000000000007</v>
      </c>
      <c r="AH1362" s="1">
        <f>IF('SUPER VACA'!AH1362="-",-1,IF('SUPER VACA'!AH1362="ne",-1,IF('SUPER VACA'!AH1362="M",-1,IF('SUPER VACA'!AH1362="v",-1,'SUPER VACA'!AH1362))))</f>
        <v>-1</v>
      </c>
      <c r="AI1362" s="1">
        <f>IF('SUPER VACA'!AI1362="-",-1,IF('SUPER VACA'!AI1362="ne",-1,IF('SUPER VACA'!AI1362="M",-1,IF('SUPER VACA'!AI1362="v",-1,'SUPER VACA'!AI1362))))</f>
        <v>-1</v>
      </c>
      <c r="AJ1362" s="1">
        <f>IF('SUPER VACA'!AJ1362="-",-1,IF('SUPER VACA'!AJ1362="ne",-1,IF('SUPER VACA'!AJ1362="M",-1,IF('SUPER VACA'!AJ1362="v",-1,'SUPER VACA'!AJ1362))))</f>
        <v>-1</v>
      </c>
      <c r="AK1362" s="1">
        <f>IF('SUPER VACA'!AK1362="-",-1,IF('SUPER VACA'!AK1362="ne",-1,IF('SUPER VACA'!AK1362="M",-1,IF('SUPER VACA'!AK1362="v",-1,'SUPER VACA'!AK1362))))</f>
        <v>-1</v>
      </c>
    </row>
    <row r="1363" spans="3:37" x14ac:dyDescent="0.25">
      <c r="C1363" s="9" t="s">
        <v>23</v>
      </c>
      <c r="D1363" s="8">
        <v>1362</v>
      </c>
      <c r="E1363" s="1">
        <f>IF('SUPER VACA'!E1363="-",-1,IF('SUPER VACA'!E1363="ne",-1,IF('SUPER VACA'!E1363="M",-1,IF('SUPER VACA'!E1363="v",-1,'SUPER VACA'!E1363))))</f>
        <v>-1</v>
      </c>
      <c r="F1363" s="1">
        <f>IF('SUPER VACA'!F1363="-",-1,IF('SUPER VACA'!F1363="ne",-1,IF('SUPER VACA'!F1363="M",-1,IF('SUPER VACA'!F1363="v",-1,'SUPER VACA'!F1363))))</f>
        <v>8.1999999999999993</v>
      </c>
      <c r="G1363" s="1">
        <f>IF('SUPER VACA'!G1363="-",-1,IF('SUPER VACA'!G1363="ne",-1,IF('SUPER VACA'!G1363="M",-1,IF('SUPER VACA'!G1363="v",-1,'SUPER VACA'!G1363))))</f>
        <v>-1</v>
      </c>
      <c r="H1363" s="1">
        <f>IF('SUPER VACA'!H1363="-",-1,IF('SUPER VACA'!H1363="ne",-1,IF('SUPER VACA'!H1363="M",-1,IF('SUPER VACA'!H1363="v",-1,'SUPER VACA'!H1363))))</f>
        <v>-1</v>
      </c>
      <c r="I1363" s="1">
        <f>IF('SUPER VACA'!I1363="-",-1,IF('SUPER VACA'!I1363="ne",-1,IF('SUPER VACA'!I1363="M",-1,IF('SUPER VACA'!I1363="v",-1,'SUPER VACA'!I1363))))</f>
        <v>-1</v>
      </c>
      <c r="J1363" s="1">
        <f>IF('SUPER VACA'!J1363="-",-1,IF('SUPER VACA'!J1363="ne",-1,IF('SUPER VACA'!J1363="M",-1,IF('SUPER VACA'!J1363="v",-1,'SUPER VACA'!J1363))))</f>
        <v>6.2</v>
      </c>
      <c r="K1363" s="1">
        <f>IF('SUPER VACA'!K1363="-",-1,IF('SUPER VACA'!K1363="ne",-1,IF('SUPER VACA'!K1363="M",-1,IF('SUPER VACA'!K1363="v",-1,'SUPER VACA'!K1363))))</f>
        <v>6.2</v>
      </c>
      <c r="L1363" s="1">
        <f>IF('SUPER VACA'!L1363="-",-1,IF('SUPER VACA'!L1363="ne",-1,IF('SUPER VACA'!L1363="M",-1,IF('SUPER VACA'!L1363="v",-1,'SUPER VACA'!L1363))))</f>
        <v>3</v>
      </c>
      <c r="M1363" s="1">
        <f>IF('SUPER VACA'!M1363="-",-1,IF('SUPER VACA'!M1363="ne",-1,IF('SUPER VACA'!M1363="M",-1,IF('SUPER VACA'!M1363="v",-1,'SUPER VACA'!M1363))))</f>
        <v>7.6</v>
      </c>
      <c r="N1363" s="1">
        <f>IF('SUPER VACA'!N1363="-",-1,IF('SUPER VACA'!N1363="ne",-1,IF('SUPER VACA'!N1363="M",-1,IF('SUPER VACA'!N1363="v",-1,'SUPER VACA'!N1363))))</f>
        <v>2.8</v>
      </c>
      <c r="O1363" s="1">
        <f>IF('SUPER VACA'!O1363="-",-1,IF('SUPER VACA'!O1363="ne",-1,IF('SUPER VACA'!O1363="M",-1,IF('SUPER VACA'!O1363="v",-1,'SUPER VACA'!O1363))))</f>
        <v>-1</v>
      </c>
      <c r="P1363" s="1">
        <f>IF('SUPER VACA'!P1363="-",-1,IF('SUPER VACA'!P1363="ne",-1,IF('SUPER VACA'!P1363="M",-1,IF('SUPER VACA'!P1363="v",-1,'SUPER VACA'!P1363))))</f>
        <v>11.2</v>
      </c>
      <c r="Q1363" s="1">
        <f>IF('SUPER VACA'!Q1363="-",-1,IF('SUPER VACA'!Q1363="ne",-1,IF('SUPER VACA'!Q1363="M",-1,IF('SUPER VACA'!Q1363="v",-1,'SUPER VACA'!Q1363))))</f>
        <v>8.4</v>
      </c>
      <c r="R1363" s="1">
        <f>IF('SUPER VACA'!R1363="-",-1,IF('SUPER VACA'!R1363="ne",-1,IF('SUPER VACA'!R1363="M",-1,IF('SUPER VACA'!R1363="v",-1,'SUPER VACA'!R1363))))</f>
        <v>3.2</v>
      </c>
      <c r="S1363" s="1">
        <f>IF('SUPER VACA'!S1363="-",-1,IF('SUPER VACA'!S1363="ne",-1,IF('SUPER VACA'!S1363="M",-1,IF('SUPER VACA'!S1363="v",-1,'SUPER VACA'!S1363))))</f>
        <v>9.4</v>
      </c>
      <c r="T1363" s="1">
        <f>IF('SUPER VACA'!T1363="-",-1,IF('SUPER VACA'!T1363="ne",-1,IF('SUPER VACA'!T1363="M",-1,IF('SUPER VACA'!T1363="v",-1,'SUPER VACA'!T1363))))</f>
        <v>3.8</v>
      </c>
      <c r="U1363" s="1">
        <f>IF('SUPER VACA'!U1363="-",-1,IF('SUPER VACA'!U1363="ne",-1,IF('SUPER VACA'!U1363="M",-1,IF('SUPER VACA'!U1363="v",-1,'SUPER VACA'!U1363))))</f>
        <v>5.6</v>
      </c>
      <c r="V1363" s="1">
        <f>IF('SUPER VACA'!V1363="-",-1,IF('SUPER VACA'!V1363="ne",-1,IF('SUPER VACA'!V1363="M",-1,IF('SUPER VACA'!V1363="v",-1,'SUPER VACA'!V1363))))</f>
        <v>1.6</v>
      </c>
      <c r="W1363" s="1">
        <f>IF('SUPER VACA'!W1363="-",-1,IF('SUPER VACA'!W1363="ne",-1,IF('SUPER VACA'!W1363="M",-1,IF('SUPER VACA'!W1363="v",-1,'SUPER VACA'!W1363))))</f>
        <v>8.4</v>
      </c>
      <c r="X1363" s="1">
        <f>IF('SUPER VACA'!X1363="-",-1,IF('SUPER VACA'!X1363="ne",-1,IF('SUPER VACA'!X1363="M",-1,IF('SUPER VACA'!X1363="v",-1,'SUPER VACA'!X1363))))</f>
        <v>4.8</v>
      </c>
      <c r="Y1363" s="1">
        <f>IF('SUPER VACA'!Y1363="-",-1,IF('SUPER VACA'!Y1363="ne",-1,IF('SUPER VACA'!Y1363="M",-1,IF('SUPER VACA'!Y1363="v",-1,'SUPER VACA'!Y1363))))</f>
        <v>2.6</v>
      </c>
      <c r="Z1363" s="1">
        <f>IF('SUPER VACA'!Z1363="-",-1,IF('SUPER VACA'!Z1363="ne",-1,IF('SUPER VACA'!Z1363="M",-1,IF('SUPER VACA'!Z1363="v",-1,'SUPER VACA'!Z1363))))</f>
        <v>2.4</v>
      </c>
      <c r="AA1363" s="1">
        <f>IF('SUPER VACA'!AA1363="-",-1,IF('SUPER VACA'!AA1363="ne",-1,IF('SUPER VACA'!AA1363="M",-1,IF('SUPER VACA'!AA1363="v",-1,'SUPER VACA'!AA1363))))</f>
        <v>3.8</v>
      </c>
      <c r="AB1363" s="1">
        <f>IF('SUPER VACA'!AB1363="-",-1,IF('SUPER VACA'!AB1363="ne",-1,IF('SUPER VACA'!AB1363="M",-1,IF('SUPER VACA'!AB1363="v",-1,'SUPER VACA'!AB1363))))</f>
        <v>4</v>
      </c>
      <c r="AC1363" s="1">
        <f>IF('SUPER VACA'!AC1363="-",-1,IF('SUPER VACA'!AC1363="ne",-1,IF('SUPER VACA'!AC1363="M",-1,IF('SUPER VACA'!AC1363="v",-1,'SUPER VACA'!AC1363))))</f>
        <v>3.2</v>
      </c>
      <c r="AD1363" s="1">
        <f>IF('SUPER VACA'!AD1363="-",-1,IF('SUPER VACA'!AD1363="ne",-1,IF('SUPER VACA'!AD1363="M",-1,IF('SUPER VACA'!AD1363="v",-1,'SUPER VACA'!AD1363))))</f>
        <v>3.2</v>
      </c>
      <c r="AE1363" s="1">
        <f>IF('SUPER VACA'!AE1363="-",-1,IF('SUPER VACA'!AE1363="ne",-1,IF('SUPER VACA'!AE1363="M",-1,IF('SUPER VACA'!AE1363="v",-1,'SUPER VACA'!AE1363))))</f>
        <v>3.4</v>
      </c>
      <c r="AF1363" s="1">
        <f>IF('SUPER VACA'!AF1363="-",-1,IF('SUPER VACA'!AF1363="ne",-1,IF('SUPER VACA'!AF1363="M",-1,IF('SUPER VACA'!AF1363="v",-1,'SUPER VACA'!AF1363))))</f>
        <v>4.2</v>
      </c>
      <c r="AG1363" s="1">
        <f>IF('SUPER VACA'!AG1363="-",-1,IF('SUPER VACA'!AG1363="ne",-1,IF('SUPER VACA'!AG1363="M",-1,IF('SUPER VACA'!AG1363="v",-1,'SUPER VACA'!AG1363))))</f>
        <v>5</v>
      </c>
      <c r="AH1363" s="1">
        <f>IF('SUPER VACA'!AH1363="-",-1,IF('SUPER VACA'!AH1363="ne",-1,IF('SUPER VACA'!AH1363="M",-1,IF('SUPER VACA'!AH1363="v",-1,'SUPER VACA'!AH1363))))</f>
        <v>-1</v>
      </c>
      <c r="AI1363" s="1">
        <f>IF('SUPER VACA'!AI1363="-",-1,IF('SUPER VACA'!AI1363="ne",-1,IF('SUPER VACA'!AI1363="M",-1,IF('SUPER VACA'!AI1363="v",-1,'SUPER VACA'!AI1363))))</f>
        <v>-1</v>
      </c>
      <c r="AJ1363" s="1">
        <f>IF('SUPER VACA'!AJ1363="-",-1,IF('SUPER VACA'!AJ1363="ne",-1,IF('SUPER VACA'!AJ1363="M",-1,IF('SUPER VACA'!AJ1363="v",-1,'SUPER VACA'!AJ1363))))</f>
        <v>-1</v>
      </c>
      <c r="AK1363" s="1">
        <f>IF('SUPER VACA'!AK1363="-",-1,IF('SUPER VACA'!AK1363="ne",-1,IF('SUPER VACA'!AK1363="M",-1,IF('SUPER VACA'!AK1363="v",-1,'SUPER VACA'!AK1363))))</f>
        <v>-1</v>
      </c>
    </row>
    <row r="1364" spans="3:37" x14ac:dyDescent="0.25">
      <c r="C1364" s="9" t="s">
        <v>22</v>
      </c>
      <c r="D1364" s="8">
        <v>1363</v>
      </c>
      <c r="E1364" s="1">
        <f>IF('SUPER VACA'!E1364="-",-1,IF('SUPER VACA'!E1364="ne",-1,IF('SUPER VACA'!E1364="M",-1,IF('SUPER VACA'!E1364="v",-1,'SUPER VACA'!E1364))))</f>
        <v>-1</v>
      </c>
      <c r="F1364" s="1">
        <f>IF('SUPER VACA'!F1364="-",-1,IF('SUPER VACA'!F1364="ne",-1,IF('SUPER VACA'!F1364="M",-1,IF('SUPER VACA'!F1364="v",-1,'SUPER VACA'!F1364))))</f>
        <v>14.6</v>
      </c>
      <c r="G1364" s="1">
        <f>IF('SUPER VACA'!G1364="-",-1,IF('SUPER VACA'!G1364="ne",-1,IF('SUPER VACA'!G1364="M",-1,IF('SUPER VACA'!G1364="v",-1,'SUPER VACA'!G1364))))</f>
        <v>-1</v>
      </c>
      <c r="H1364" s="1">
        <f>IF('SUPER VACA'!H1364="-",-1,IF('SUPER VACA'!H1364="ne",-1,IF('SUPER VACA'!H1364="M",-1,IF('SUPER VACA'!H1364="v",-1,'SUPER VACA'!H1364))))</f>
        <v>-1</v>
      </c>
      <c r="I1364" s="1">
        <f>IF('SUPER VACA'!I1364="-",-1,IF('SUPER VACA'!I1364="ne",-1,IF('SUPER VACA'!I1364="M",-1,IF('SUPER VACA'!I1364="v",-1,'SUPER VACA'!I1364))))</f>
        <v>-1</v>
      </c>
      <c r="J1364" s="1">
        <f>IF('SUPER VACA'!J1364="-",-1,IF('SUPER VACA'!J1364="ne",-1,IF('SUPER VACA'!J1364="M",-1,IF('SUPER VACA'!J1364="v",-1,'SUPER VACA'!J1364))))</f>
        <v>14</v>
      </c>
      <c r="K1364" s="1">
        <f>IF('SUPER VACA'!K1364="-",-1,IF('SUPER VACA'!K1364="ne",-1,IF('SUPER VACA'!K1364="M",-1,IF('SUPER VACA'!K1364="v",-1,'SUPER VACA'!K1364))))</f>
        <v>10</v>
      </c>
      <c r="L1364" s="1">
        <f>IF('SUPER VACA'!L1364="-",-1,IF('SUPER VACA'!L1364="ne",-1,IF('SUPER VACA'!L1364="M",-1,IF('SUPER VACA'!L1364="v",-1,'SUPER VACA'!L1364))))</f>
        <v>5.8</v>
      </c>
      <c r="M1364" s="1">
        <f>IF('SUPER VACA'!M1364="-",-1,IF('SUPER VACA'!M1364="ne",-1,IF('SUPER VACA'!M1364="M",-1,IF('SUPER VACA'!M1364="v",-1,'SUPER VACA'!M1364))))</f>
        <v>13</v>
      </c>
      <c r="N1364" s="1">
        <f>IF('SUPER VACA'!N1364="-",-1,IF('SUPER VACA'!N1364="ne",-1,IF('SUPER VACA'!N1364="M",-1,IF('SUPER VACA'!N1364="v",-1,'SUPER VACA'!N1364))))</f>
        <v>7.8</v>
      </c>
      <c r="O1364" s="1">
        <f>IF('SUPER VACA'!O1364="-",-1,IF('SUPER VACA'!O1364="ne",-1,IF('SUPER VACA'!O1364="M",-1,IF('SUPER VACA'!O1364="v",-1,'SUPER VACA'!O1364))))</f>
        <v>-1</v>
      </c>
      <c r="P1364" s="1">
        <f>IF('SUPER VACA'!P1364="-",-1,IF('SUPER VACA'!P1364="ne",-1,IF('SUPER VACA'!P1364="M",-1,IF('SUPER VACA'!P1364="v",-1,'SUPER VACA'!P1364))))</f>
        <v>5.6</v>
      </c>
      <c r="Q1364" s="1">
        <f>IF('SUPER VACA'!Q1364="-",-1,IF('SUPER VACA'!Q1364="ne",-1,IF('SUPER VACA'!Q1364="M",-1,IF('SUPER VACA'!Q1364="v",-1,'SUPER VACA'!Q1364))))</f>
        <v>2.4</v>
      </c>
      <c r="R1364" s="1">
        <f>IF('SUPER VACA'!R1364="-",-1,IF('SUPER VACA'!R1364="ne",-1,IF('SUPER VACA'!R1364="M",-1,IF('SUPER VACA'!R1364="v",-1,'SUPER VACA'!R1364))))</f>
        <v>7</v>
      </c>
      <c r="S1364" s="1">
        <f>IF('SUPER VACA'!S1364="-",-1,IF('SUPER VACA'!S1364="ne",-1,IF('SUPER VACA'!S1364="M",-1,IF('SUPER VACA'!S1364="v",-1,'SUPER VACA'!S1364))))</f>
        <v>12</v>
      </c>
      <c r="T1364" s="1">
        <f>IF('SUPER VACA'!T1364="-",-1,IF('SUPER VACA'!T1364="ne",-1,IF('SUPER VACA'!T1364="M",-1,IF('SUPER VACA'!T1364="v",-1,'SUPER VACA'!T1364))))</f>
        <v>6.6</v>
      </c>
      <c r="U1364" s="1">
        <f>IF('SUPER VACA'!U1364="-",-1,IF('SUPER VACA'!U1364="ne",-1,IF('SUPER VACA'!U1364="M",-1,IF('SUPER VACA'!U1364="v",-1,'SUPER VACA'!U1364))))</f>
        <v>10</v>
      </c>
      <c r="V1364" s="1">
        <f>IF('SUPER VACA'!V1364="-",-1,IF('SUPER VACA'!V1364="ne",-1,IF('SUPER VACA'!V1364="M",-1,IF('SUPER VACA'!V1364="v",-1,'SUPER VACA'!V1364))))</f>
        <v>4</v>
      </c>
      <c r="W1364" s="1">
        <f>IF('SUPER VACA'!W1364="-",-1,IF('SUPER VACA'!W1364="ne",-1,IF('SUPER VACA'!W1364="M",-1,IF('SUPER VACA'!W1364="v",-1,'SUPER VACA'!W1364))))</f>
        <v>8.8000000000000007</v>
      </c>
      <c r="X1364" s="1">
        <f>IF('SUPER VACA'!X1364="-",-1,IF('SUPER VACA'!X1364="ne",-1,IF('SUPER VACA'!X1364="M",-1,IF('SUPER VACA'!X1364="v",-1,'SUPER VACA'!X1364))))</f>
        <v>9.6</v>
      </c>
      <c r="Y1364" s="1">
        <f>IF('SUPER VACA'!Y1364="-",-1,IF('SUPER VACA'!Y1364="ne",-1,IF('SUPER VACA'!Y1364="M",-1,IF('SUPER VACA'!Y1364="v",-1,'SUPER VACA'!Y1364))))</f>
        <v>4</v>
      </c>
      <c r="Z1364" s="1">
        <f>IF('SUPER VACA'!Z1364="-",-1,IF('SUPER VACA'!Z1364="ne",-1,IF('SUPER VACA'!Z1364="M",-1,IF('SUPER VACA'!Z1364="v",-1,'SUPER VACA'!Z1364))))</f>
        <v>1.8</v>
      </c>
      <c r="AA1364" s="1">
        <f>IF('SUPER VACA'!AA1364="-",-1,IF('SUPER VACA'!AA1364="ne",-1,IF('SUPER VACA'!AA1364="M",-1,IF('SUPER VACA'!AA1364="v",-1,'SUPER VACA'!AA1364))))</f>
        <v>7.2</v>
      </c>
      <c r="AB1364" s="1">
        <f>IF('SUPER VACA'!AB1364="-",-1,IF('SUPER VACA'!AB1364="ne",-1,IF('SUPER VACA'!AB1364="M",-1,IF('SUPER VACA'!AB1364="v",-1,'SUPER VACA'!AB1364))))</f>
        <v>6</v>
      </c>
      <c r="AC1364" s="1">
        <f>IF('SUPER VACA'!AC1364="-",-1,IF('SUPER VACA'!AC1364="ne",-1,IF('SUPER VACA'!AC1364="M",-1,IF('SUPER VACA'!AC1364="v",-1,'SUPER VACA'!AC1364))))</f>
        <v>7.6</v>
      </c>
      <c r="AD1364" s="1">
        <f>IF('SUPER VACA'!AD1364="-",-1,IF('SUPER VACA'!AD1364="ne",-1,IF('SUPER VACA'!AD1364="M",-1,IF('SUPER VACA'!AD1364="v",-1,'SUPER VACA'!AD1364))))</f>
        <v>5.8</v>
      </c>
      <c r="AE1364" s="1">
        <f>IF('SUPER VACA'!AE1364="-",-1,IF('SUPER VACA'!AE1364="ne",-1,IF('SUPER VACA'!AE1364="M",-1,IF('SUPER VACA'!AE1364="v",-1,'SUPER VACA'!AE1364))))</f>
        <v>6.2</v>
      </c>
      <c r="AF1364" s="1">
        <f>IF('SUPER VACA'!AF1364="-",-1,IF('SUPER VACA'!AF1364="ne",-1,IF('SUPER VACA'!AF1364="M",-1,IF('SUPER VACA'!AF1364="v",-1,'SUPER VACA'!AF1364))))</f>
        <v>6.4</v>
      </c>
      <c r="AG1364" s="1">
        <f>IF('SUPER VACA'!AG1364="-",-1,IF('SUPER VACA'!AG1364="ne",-1,IF('SUPER VACA'!AG1364="M",-1,IF('SUPER VACA'!AG1364="v",-1,'SUPER VACA'!AG1364))))</f>
        <v>9</v>
      </c>
      <c r="AH1364" s="1">
        <f>IF('SUPER VACA'!AH1364="-",-1,IF('SUPER VACA'!AH1364="ne",-1,IF('SUPER VACA'!AH1364="M",-1,IF('SUPER VACA'!AH1364="v",-1,'SUPER VACA'!AH1364))))</f>
        <v>-1</v>
      </c>
      <c r="AI1364" s="1">
        <f>IF('SUPER VACA'!AI1364="-",-1,IF('SUPER VACA'!AI1364="ne",-1,IF('SUPER VACA'!AI1364="M",-1,IF('SUPER VACA'!AI1364="v",-1,'SUPER VACA'!AI1364))))</f>
        <v>-1</v>
      </c>
      <c r="AJ1364" s="1">
        <f>IF('SUPER VACA'!AJ1364="-",-1,IF('SUPER VACA'!AJ1364="ne",-1,IF('SUPER VACA'!AJ1364="M",-1,IF('SUPER VACA'!AJ1364="v",-1,'SUPER VACA'!AJ1364))))</f>
        <v>-1</v>
      </c>
      <c r="AK1364" s="1">
        <f>IF('SUPER VACA'!AK1364="-",-1,IF('SUPER VACA'!AK1364="ne",-1,IF('SUPER VACA'!AK1364="M",-1,IF('SUPER VACA'!AK1364="v",-1,'SUPER VACA'!AK1364))))</f>
        <v>-1</v>
      </c>
    </row>
    <row r="1365" spans="3:37" x14ac:dyDescent="0.25">
      <c r="C1365" s="9" t="s">
        <v>23</v>
      </c>
      <c r="D1365" s="8">
        <v>1364</v>
      </c>
      <c r="E1365" s="1">
        <f>IF('SUPER VACA'!E1365="-",-1,IF('SUPER VACA'!E1365="ne",-1,IF('SUPER VACA'!E1365="M",-1,IF('SUPER VACA'!E1365="v",-1,'SUPER VACA'!E1365))))</f>
        <v>-1</v>
      </c>
      <c r="F1365" s="1">
        <f>IF('SUPER VACA'!F1365="-",-1,IF('SUPER VACA'!F1365="ne",-1,IF('SUPER VACA'!F1365="M",-1,IF('SUPER VACA'!F1365="v",-1,'SUPER VACA'!F1365))))</f>
        <v>8.1999999999999993</v>
      </c>
      <c r="G1365" s="1">
        <f>IF('SUPER VACA'!G1365="-",-1,IF('SUPER VACA'!G1365="ne",-1,IF('SUPER VACA'!G1365="M",-1,IF('SUPER VACA'!G1365="v",-1,'SUPER VACA'!G1365))))</f>
        <v>-1</v>
      </c>
      <c r="H1365" s="1">
        <f>IF('SUPER VACA'!H1365="-",-1,IF('SUPER VACA'!H1365="ne",-1,IF('SUPER VACA'!H1365="M",-1,IF('SUPER VACA'!H1365="v",-1,'SUPER VACA'!H1365))))</f>
        <v>-1</v>
      </c>
      <c r="I1365" s="1">
        <f>IF('SUPER VACA'!I1365="-",-1,IF('SUPER VACA'!I1365="ne",-1,IF('SUPER VACA'!I1365="M",-1,IF('SUPER VACA'!I1365="v",-1,'SUPER VACA'!I1365))))</f>
        <v>-1</v>
      </c>
      <c r="J1365" s="1">
        <f>IF('SUPER VACA'!J1365="-",-1,IF('SUPER VACA'!J1365="ne",-1,IF('SUPER VACA'!J1365="M",-1,IF('SUPER VACA'!J1365="v",-1,'SUPER VACA'!J1365))))</f>
        <v>6</v>
      </c>
      <c r="K1365" s="1">
        <f>IF('SUPER VACA'!K1365="-",-1,IF('SUPER VACA'!K1365="ne",-1,IF('SUPER VACA'!K1365="M",-1,IF('SUPER VACA'!K1365="v",-1,'SUPER VACA'!K1365))))</f>
        <v>4.5999999999999996</v>
      </c>
      <c r="L1365" s="1">
        <f>IF('SUPER VACA'!L1365="-",-1,IF('SUPER VACA'!L1365="ne",-1,IF('SUPER VACA'!L1365="M",-1,IF('SUPER VACA'!L1365="v",-1,'SUPER VACA'!L1365))))</f>
        <v>3.8</v>
      </c>
      <c r="M1365" s="1">
        <f>IF('SUPER VACA'!M1365="-",-1,IF('SUPER VACA'!M1365="ne",-1,IF('SUPER VACA'!M1365="M",-1,IF('SUPER VACA'!M1365="v",-1,'SUPER VACA'!M1365))))</f>
        <v>7</v>
      </c>
      <c r="N1365" s="1">
        <f>IF('SUPER VACA'!N1365="-",-1,IF('SUPER VACA'!N1365="ne",-1,IF('SUPER VACA'!N1365="M",-1,IF('SUPER VACA'!N1365="v",-1,'SUPER VACA'!N1365))))</f>
        <v>4</v>
      </c>
      <c r="O1365" s="1">
        <f>IF('SUPER VACA'!O1365="-",-1,IF('SUPER VACA'!O1365="ne",-1,IF('SUPER VACA'!O1365="M",-1,IF('SUPER VACA'!O1365="v",-1,'SUPER VACA'!O1365))))</f>
        <v>-1</v>
      </c>
      <c r="P1365" s="1">
        <f>IF('SUPER VACA'!P1365="-",-1,IF('SUPER VACA'!P1365="ne",-1,IF('SUPER VACA'!P1365="M",-1,IF('SUPER VACA'!P1365="v",-1,'SUPER VACA'!P1365))))</f>
        <v>4</v>
      </c>
      <c r="Q1365" s="1">
        <f>IF('SUPER VACA'!Q1365="-",-1,IF('SUPER VACA'!Q1365="ne",-1,IF('SUPER VACA'!Q1365="M",-1,IF('SUPER VACA'!Q1365="v",-1,'SUPER VACA'!Q1365))))</f>
        <v>7.2</v>
      </c>
      <c r="R1365" s="1">
        <f>IF('SUPER VACA'!R1365="-",-1,IF('SUPER VACA'!R1365="ne",-1,IF('SUPER VACA'!R1365="M",-1,IF('SUPER VACA'!R1365="v",-1,'SUPER VACA'!R1365))))</f>
        <v>3</v>
      </c>
      <c r="S1365" s="1">
        <f>IF('SUPER VACA'!S1365="-",-1,IF('SUPER VACA'!S1365="ne",-1,IF('SUPER VACA'!S1365="M",-1,IF('SUPER VACA'!S1365="v",-1,'SUPER VACA'!S1365))))</f>
        <v>6</v>
      </c>
      <c r="T1365" s="1">
        <f>IF('SUPER VACA'!T1365="-",-1,IF('SUPER VACA'!T1365="ne",-1,IF('SUPER VACA'!T1365="M",-1,IF('SUPER VACA'!T1365="v",-1,'SUPER VACA'!T1365))))</f>
        <v>3</v>
      </c>
      <c r="U1365" s="1">
        <f>IF('SUPER VACA'!U1365="-",-1,IF('SUPER VACA'!U1365="ne",-1,IF('SUPER VACA'!U1365="M",-1,IF('SUPER VACA'!U1365="v",-1,'SUPER VACA'!U1365))))</f>
        <v>5.8</v>
      </c>
      <c r="V1365" s="1">
        <f>IF('SUPER VACA'!V1365="-",-1,IF('SUPER VACA'!V1365="ne",-1,IF('SUPER VACA'!V1365="M",-1,IF('SUPER VACA'!V1365="v",-1,'SUPER VACA'!V1365))))</f>
        <v>1.6</v>
      </c>
      <c r="W1365" s="1">
        <f>IF('SUPER VACA'!W1365="-",-1,IF('SUPER VACA'!W1365="ne",-1,IF('SUPER VACA'!W1365="M",-1,IF('SUPER VACA'!W1365="v",-1,'SUPER VACA'!W1365))))</f>
        <v>6.6</v>
      </c>
      <c r="X1365" s="1">
        <f>IF('SUPER VACA'!X1365="-",-1,IF('SUPER VACA'!X1365="ne",-1,IF('SUPER VACA'!X1365="M",-1,IF('SUPER VACA'!X1365="v",-1,'SUPER VACA'!X1365))))</f>
        <v>4.8</v>
      </c>
      <c r="Y1365" s="1">
        <f>IF('SUPER VACA'!Y1365="-",-1,IF('SUPER VACA'!Y1365="ne",-1,IF('SUPER VACA'!Y1365="M",-1,IF('SUPER VACA'!Y1365="v",-1,'SUPER VACA'!Y1365))))</f>
        <v>2</v>
      </c>
      <c r="Z1365" s="1">
        <f>IF('SUPER VACA'!Z1365="-",-1,IF('SUPER VACA'!Z1365="ne",-1,IF('SUPER VACA'!Z1365="M",-1,IF('SUPER VACA'!Z1365="v",-1,'SUPER VACA'!Z1365))))</f>
        <v>2.6</v>
      </c>
      <c r="AA1365" s="1">
        <f>IF('SUPER VACA'!AA1365="-",-1,IF('SUPER VACA'!AA1365="ne",-1,IF('SUPER VACA'!AA1365="M",-1,IF('SUPER VACA'!AA1365="v",-1,'SUPER VACA'!AA1365))))</f>
        <v>4.2</v>
      </c>
      <c r="AB1365" s="1">
        <f>IF('SUPER VACA'!AB1365="-",-1,IF('SUPER VACA'!AB1365="ne",-1,IF('SUPER VACA'!AB1365="M",-1,IF('SUPER VACA'!AB1365="v",-1,'SUPER VACA'!AB1365))))</f>
        <v>4</v>
      </c>
      <c r="AC1365" s="1">
        <f>IF('SUPER VACA'!AC1365="-",-1,IF('SUPER VACA'!AC1365="ne",-1,IF('SUPER VACA'!AC1365="M",-1,IF('SUPER VACA'!AC1365="v",-1,'SUPER VACA'!AC1365))))</f>
        <v>3.6</v>
      </c>
      <c r="AD1365" s="1">
        <f>IF('SUPER VACA'!AD1365="-",-1,IF('SUPER VACA'!AD1365="ne",-1,IF('SUPER VACA'!AD1365="M",-1,IF('SUPER VACA'!AD1365="v",-1,'SUPER VACA'!AD1365))))</f>
        <v>3.4</v>
      </c>
      <c r="AE1365" s="1">
        <f>IF('SUPER VACA'!AE1365="-",-1,IF('SUPER VACA'!AE1365="ne",-1,IF('SUPER VACA'!AE1365="M",-1,IF('SUPER VACA'!AE1365="v",-1,'SUPER VACA'!AE1365))))</f>
        <v>3</v>
      </c>
      <c r="AF1365" s="1">
        <f>IF('SUPER VACA'!AF1365="-",-1,IF('SUPER VACA'!AF1365="ne",-1,IF('SUPER VACA'!AF1365="M",-1,IF('SUPER VACA'!AF1365="v",-1,'SUPER VACA'!AF1365))))</f>
        <v>3.4</v>
      </c>
      <c r="AG1365" s="1">
        <f>IF('SUPER VACA'!AG1365="-",-1,IF('SUPER VACA'!AG1365="ne",-1,IF('SUPER VACA'!AG1365="M",-1,IF('SUPER VACA'!AG1365="v",-1,'SUPER VACA'!AG1365))))</f>
        <v>5.6</v>
      </c>
      <c r="AH1365" s="1">
        <f>IF('SUPER VACA'!AH1365="-",-1,IF('SUPER VACA'!AH1365="ne",-1,IF('SUPER VACA'!AH1365="M",-1,IF('SUPER VACA'!AH1365="v",-1,'SUPER VACA'!AH1365))))</f>
        <v>-1</v>
      </c>
      <c r="AI1365" s="1">
        <f>IF('SUPER VACA'!AI1365="-",-1,IF('SUPER VACA'!AI1365="ne",-1,IF('SUPER VACA'!AI1365="M",-1,IF('SUPER VACA'!AI1365="v",-1,'SUPER VACA'!AI1365))))</f>
        <v>-1</v>
      </c>
      <c r="AJ1365" s="1">
        <f>IF('SUPER VACA'!AJ1365="-",-1,IF('SUPER VACA'!AJ1365="ne",-1,IF('SUPER VACA'!AJ1365="M",-1,IF('SUPER VACA'!AJ1365="v",-1,'SUPER VACA'!AJ1365))))</f>
        <v>-1</v>
      </c>
      <c r="AK1365" s="1">
        <f>IF('SUPER VACA'!AK1365="-",-1,IF('SUPER VACA'!AK1365="ne",-1,IF('SUPER VACA'!AK1365="M",-1,IF('SUPER VACA'!AK1365="v",-1,'SUPER VACA'!AK1365))))</f>
        <v>-1</v>
      </c>
    </row>
    <row r="1366" spans="3:37" x14ac:dyDescent="0.25">
      <c r="C1366" s="9" t="s">
        <v>22</v>
      </c>
      <c r="D1366" s="8">
        <v>1365</v>
      </c>
      <c r="E1366" s="1">
        <f>IF('SUPER VACA'!E1366="-",-1,IF('SUPER VACA'!E1366="ne",-1,IF('SUPER VACA'!E1366="M",-1,IF('SUPER VACA'!E1366="v",-1,'SUPER VACA'!E1366))))</f>
        <v>-1</v>
      </c>
      <c r="F1366" s="1">
        <f>IF('SUPER VACA'!F1366="-",-1,IF('SUPER VACA'!F1366="ne",-1,IF('SUPER VACA'!F1366="M",-1,IF('SUPER VACA'!F1366="v",-1,'SUPER VACA'!F1366))))</f>
        <v>16.2</v>
      </c>
      <c r="G1366" s="1">
        <f>IF('SUPER VACA'!G1366="-",-1,IF('SUPER VACA'!G1366="ne",-1,IF('SUPER VACA'!G1366="M",-1,IF('SUPER VACA'!G1366="v",-1,'SUPER VACA'!G1366))))</f>
        <v>-1</v>
      </c>
      <c r="H1366" s="1">
        <f>IF('SUPER VACA'!H1366="-",-1,IF('SUPER VACA'!H1366="ne",-1,IF('SUPER VACA'!H1366="M",-1,IF('SUPER VACA'!H1366="v",-1,'SUPER VACA'!H1366))))</f>
        <v>-1</v>
      </c>
      <c r="I1366" s="1">
        <f>IF('SUPER VACA'!I1366="-",-1,IF('SUPER VACA'!I1366="ne",-1,IF('SUPER VACA'!I1366="M",-1,IF('SUPER VACA'!I1366="v",-1,'SUPER VACA'!I1366))))</f>
        <v>-1</v>
      </c>
      <c r="J1366" s="1">
        <f>IF('SUPER VACA'!J1366="-",-1,IF('SUPER VACA'!J1366="ne",-1,IF('SUPER VACA'!J1366="M",-1,IF('SUPER VACA'!J1366="v",-1,'SUPER VACA'!J1366))))</f>
        <v>14.6</v>
      </c>
      <c r="K1366" s="1">
        <f>IF('SUPER VACA'!K1366="-",-1,IF('SUPER VACA'!K1366="ne",-1,IF('SUPER VACA'!K1366="M",-1,IF('SUPER VACA'!K1366="v",-1,'SUPER VACA'!K1366))))</f>
        <v>8.8000000000000007</v>
      </c>
      <c r="L1366" s="1">
        <f>IF('SUPER VACA'!L1366="-",-1,IF('SUPER VACA'!L1366="ne",-1,IF('SUPER VACA'!L1366="M",-1,IF('SUPER VACA'!L1366="v",-1,'SUPER VACA'!L1366))))</f>
        <v>6.8</v>
      </c>
      <c r="M1366" s="1">
        <f>IF('SUPER VACA'!M1366="-",-1,IF('SUPER VACA'!M1366="ne",-1,IF('SUPER VACA'!M1366="M",-1,IF('SUPER VACA'!M1366="v",-1,'SUPER VACA'!M1366))))</f>
        <v>13.6</v>
      </c>
      <c r="N1366" s="1">
        <f>IF('SUPER VACA'!N1366="-",-1,IF('SUPER VACA'!N1366="ne",-1,IF('SUPER VACA'!N1366="M",-1,IF('SUPER VACA'!N1366="v",-1,'SUPER VACA'!N1366))))</f>
        <v>6.8</v>
      </c>
      <c r="O1366" s="1">
        <f>IF('SUPER VACA'!O1366="-",-1,IF('SUPER VACA'!O1366="ne",-1,IF('SUPER VACA'!O1366="M",-1,IF('SUPER VACA'!O1366="v",-1,'SUPER VACA'!O1366))))</f>
        <v>-1</v>
      </c>
      <c r="P1366" s="1">
        <f>IF('SUPER VACA'!P1366="-",-1,IF('SUPER VACA'!P1366="ne",-1,IF('SUPER VACA'!P1366="M",-1,IF('SUPER VACA'!P1366="v",-1,'SUPER VACA'!P1366))))</f>
        <v>8.6</v>
      </c>
      <c r="Q1366" s="1">
        <f>IF('SUPER VACA'!Q1366="-",-1,IF('SUPER VACA'!Q1366="ne",-1,IF('SUPER VACA'!Q1366="M",-1,IF('SUPER VACA'!Q1366="v",-1,'SUPER VACA'!Q1366))))</f>
        <v>6.8</v>
      </c>
      <c r="R1366" s="1">
        <f>IF('SUPER VACA'!R1366="-",-1,IF('SUPER VACA'!R1366="ne",-1,IF('SUPER VACA'!R1366="M",-1,IF('SUPER VACA'!R1366="v",-1,'SUPER VACA'!R1366))))</f>
        <v>6.2</v>
      </c>
      <c r="S1366" s="1">
        <f>IF('SUPER VACA'!S1366="-",-1,IF('SUPER VACA'!S1366="ne",-1,IF('SUPER VACA'!S1366="M",-1,IF('SUPER VACA'!S1366="v",-1,'SUPER VACA'!S1366))))</f>
        <v>12</v>
      </c>
      <c r="T1366" s="1">
        <f>IF('SUPER VACA'!T1366="-",-1,IF('SUPER VACA'!T1366="ne",-1,IF('SUPER VACA'!T1366="M",-1,IF('SUPER VACA'!T1366="v",-1,'SUPER VACA'!T1366))))</f>
        <v>6.8</v>
      </c>
      <c r="U1366" s="1">
        <f>IF('SUPER VACA'!U1366="-",-1,IF('SUPER VACA'!U1366="ne",-1,IF('SUPER VACA'!U1366="M",-1,IF('SUPER VACA'!U1366="v",-1,'SUPER VACA'!U1366))))</f>
        <v>11</v>
      </c>
      <c r="V1366" s="1">
        <f>IF('SUPER VACA'!V1366="-",-1,IF('SUPER VACA'!V1366="ne",-1,IF('SUPER VACA'!V1366="M",-1,IF('SUPER VACA'!V1366="v",-1,'SUPER VACA'!V1366))))</f>
        <v>4</v>
      </c>
      <c r="W1366" s="1">
        <f>IF('SUPER VACA'!W1366="-",-1,IF('SUPER VACA'!W1366="ne",-1,IF('SUPER VACA'!W1366="M",-1,IF('SUPER VACA'!W1366="v",-1,'SUPER VACA'!W1366))))</f>
        <v>14.2</v>
      </c>
      <c r="X1366" s="1">
        <f>IF('SUPER VACA'!X1366="-",-1,IF('SUPER VACA'!X1366="ne",-1,IF('SUPER VACA'!X1366="M",-1,IF('SUPER VACA'!X1366="v",-1,'SUPER VACA'!X1366))))</f>
        <v>10.199999999999999</v>
      </c>
      <c r="Y1366" s="1">
        <f>IF('SUPER VACA'!Y1366="-",-1,IF('SUPER VACA'!Y1366="ne",-1,IF('SUPER VACA'!Y1366="M",-1,IF('SUPER VACA'!Y1366="v",-1,'SUPER VACA'!Y1366))))</f>
        <v>3.2</v>
      </c>
      <c r="Z1366" s="1">
        <f>IF('SUPER VACA'!Z1366="-",-1,IF('SUPER VACA'!Z1366="ne",-1,IF('SUPER VACA'!Z1366="M",-1,IF('SUPER VACA'!Z1366="v",-1,'SUPER VACA'!Z1366))))</f>
        <v>5.4</v>
      </c>
      <c r="AA1366" s="1">
        <f>IF('SUPER VACA'!AA1366="-",-1,IF('SUPER VACA'!AA1366="ne",-1,IF('SUPER VACA'!AA1366="M",-1,IF('SUPER VACA'!AA1366="v",-1,'SUPER VACA'!AA1366))))</f>
        <v>6.6</v>
      </c>
      <c r="AB1366" s="1">
        <f>IF('SUPER VACA'!AB1366="-",-1,IF('SUPER VACA'!AB1366="ne",-1,IF('SUPER VACA'!AB1366="M",-1,IF('SUPER VACA'!AB1366="v",-1,'SUPER VACA'!AB1366))))</f>
        <v>6.8</v>
      </c>
      <c r="AC1366" s="1">
        <f>IF('SUPER VACA'!AC1366="-",-1,IF('SUPER VACA'!AC1366="ne",-1,IF('SUPER VACA'!AC1366="M",-1,IF('SUPER VACA'!AC1366="v",-1,'SUPER VACA'!AC1366))))</f>
        <v>7.4</v>
      </c>
      <c r="AD1366" s="1">
        <f>IF('SUPER VACA'!AD1366="-",-1,IF('SUPER VACA'!AD1366="ne",-1,IF('SUPER VACA'!AD1366="M",-1,IF('SUPER VACA'!AD1366="v",-1,'SUPER VACA'!AD1366))))</f>
        <v>5.4</v>
      </c>
      <c r="AE1366" s="1">
        <f>IF('SUPER VACA'!AE1366="-",-1,IF('SUPER VACA'!AE1366="ne",-1,IF('SUPER VACA'!AE1366="M",-1,IF('SUPER VACA'!AE1366="v",-1,'SUPER VACA'!AE1366))))</f>
        <v>7.2</v>
      </c>
      <c r="AF1366" s="1">
        <f>IF('SUPER VACA'!AF1366="-",-1,IF('SUPER VACA'!AF1366="ne",-1,IF('SUPER VACA'!AF1366="M",-1,IF('SUPER VACA'!AF1366="v",-1,'SUPER VACA'!AF1366))))</f>
        <v>5</v>
      </c>
      <c r="AG1366" s="1">
        <f>IF('SUPER VACA'!AG1366="-",-1,IF('SUPER VACA'!AG1366="ne",-1,IF('SUPER VACA'!AG1366="M",-1,IF('SUPER VACA'!AG1366="v",-1,'SUPER VACA'!AG1366))))</f>
        <v>10</v>
      </c>
      <c r="AH1366" s="1">
        <f>IF('SUPER VACA'!AH1366="-",-1,IF('SUPER VACA'!AH1366="ne",-1,IF('SUPER VACA'!AH1366="M",-1,IF('SUPER VACA'!AH1366="v",-1,'SUPER VACA'!AH1366))))</f>
        <v>-1</v>
      </c>
      <c r="AI1366" s="1">
        <f>IF('SUPER VACA'!AI1366="-",-1,IF('SUPER VACA'!AI1366="ne",-1,IF('SUPER VACA'!AI1366="M",-1,IF('SUPER VACA'!AI1366="v",-1,'SUPER VACA'!AI1366))))</f>
        <v>-1</v>
      </c>
      <c r="AJ1366" s="1">
        <f>IF('SUPER VACA'!AJ1366="-",-1,IF('SUPER VACA'!AJ1366="ne",-1,IF('SUPER VACA'!AJ1366="M",-1,IF('SUPER VACA'!AJ1366="v",-1,'SUPER VACA'!AJ1366))))</f>
        <v>-1</v>
      </c>
      <c r="AK1366" s="1">
        <f>IF('SUPER VACA'!AK1366="-",-1,IF('SUPER VACA'!AK1366="ne",-1,IF('SUPER VACA'!AK1366="M",-1,IF('SUPER VACA'!AK1366="v",-1,'SUPER VACA'!AK1366))))</f>
        <v>-1</v>
      </c>
    </row>
    <row r="1367" spans="3:37" x14ac:dyDescent="0.25">
      <c r="C1367" s="9" t="s">
        <v>23</v>
      </c>
      <c r="D1367" s="8">
        <v>1366</v>
      </c>
      <c r="E1367" s="1">
        <f>IF('SUPER VACA'!E1367="-",-1,IF('SUPER VACA'!E1367="ne",-1,IF('SUPER VACA'!E1367="M",-1,IF('SUPER VACA'!E1367="v",-1,'SUPER VACA'!E1367))))</f>
        <v>-1</v>
      </c>
      <c r="F1367" s="1">
        <f>IF('SUPER VACA'!F1367="-",-1,IF('SUPER VACA'!F1367="ne",-1,IF('SUPER VACA'!F1367="M",-1,IF('SUPER VACA'!F1367="v",-1,'SUPER VACA'!F1367))))</f>
        <v>7.2</v>
      </c>
      <c r="G1367" s="1">
        <f>IF('SUPER VACA'!G1367="-",-1,IF('SUPER VACA'!G1367="ne",-1,IF('SUPER VACA'!G1367="M",-1,IF('SUPER VACA'!G1367="v",-1,'SUPER VACA'!G1367))))</f>
        <v>-1</v>
      </c>
      <c r="H1367" s="1">
        <f>IF('SUPER VACA'!H1367="-",-1,IF('SUPER VACA'!H1367="ne",-1,IF('SUPER VACA'!H1367="M",-1,IF('SUPER VACA'!H1367="v",-1,'SUPER VACA'!H1367))))</f>
        <v>-1</v>
      </c>
      <c r="I1367" s="1">
        <f>IF('SUPER VACA'!I1367="-",-1,IF('SUPER VACA'!I1367="ne",-1,IF('SUPER VACA'!I1367="M",-1,IF('SUPER VACA'!I1367="v",-1,'SUPER VACA'!I1367))))</f>
        <v>-1</v>
      </c>
      <c r="J1367" s="1">
        <f>IF('SUPER VACA'!J1367="-",-1,IF('SUPER VACA'!J1367="ne",-1,IF('SUPER VACA'!J1367="M",-1,IF('SUPER VACA'!J1367="v",-1,'SUPER VACA'!J1367))))</f>
        <v>7</v>
      </c>
      <c r="K1367" s="1">
        <f>IF('SUPER VACA'!K1367="-",-1,IF('SUPER VACA'!K1367="ne",-1,IF('SUPER VACA'!K1367="M",-1,IF('SUPER VACA'!K1367="v",-1,'SUPER VACA'!K1367))))</f>
        <v>7.4</v>
      </c>
      <c r="L1367" s="1">
        <f>IF('SUPER VACA'!L1367="-",-1,IF('SUPER VACA'!L1367="ne",-1,IF('SUPER VACA'!L1367="M",-1,IF('SUPER VACA'!L1367="v",-1,'SUPER VACA'!L1367))))</f>
        <v>3</v>
      </c>
      <c r="M1367" s="1" t="str">
        <f>IF('SUPER VACA'!M1367="-",-1,IF('SUPER VACA'!M1367="ne",-1,IF('SUPER VACA'!M1367="M",-1,IF('SUPER VACA'!M1367="v",-1,'SUPER VACA'!M1367))))</f>
        <v>nan</v>
      </c>
      <c r="N1367" s="1">
        <f>IF('SUPER VACA'!N1367="-",-1,IF('SUPER VACA'!N1367="ne",-1,IF('SUPER VACA'!N1367="M",-1,IF('SUPER VACA'!N1367="v",-1,'SUPER VACA'!N1367))))</f>
        <v>5</v>
      </c>
      <c r="O1367" s="1">
        <f>IF('SUPER VACA'!O1367="-",-1,IF('SUPER VACA'!O1367="ne",-1,IF('SUPER VACA'!O1367="M",-1,IF('SUPER VACA'!O1367="v",-1,'SUPER VACA'!O1367))))</f>
        <v>-1</v>
      </c>
      <c r="P1367" s="1">
        <f>IF('SUPER VACA'!P1367="-",-1,IF('SUPER VACA'!P1367="ne",-1,IF('SUPER VACA'!P1367="M",-1,IF('SUPER VACA'!P1367="v",-1,'SUPER VACA'!P1367))))</f>
        <v>4.2</v>
      </c>
      <c r="Q1367" s="1">
        <f>IF('SUPER VACA'!Q1367="-",-1,IF('SUPER VACA'!Q1367="ne",-1,IF('SUPER VACA'!Q1367="M",-1,IF('SUPER VACA'!Q1367="v",-1,'SUPER VACA'!Q1367))))</f>
        <v>7.4</v>
      </c>
      <c r="R1367" s="1">
        <f>IF('SUPER VACA'!R1367="-",-1,IF('SUPER VACA'!R1367="ne",-1,IF('SUPER VACA'!R1367="M",-1,IF('SUPER VACA'!R1367="v",-1,'SUPER VACA'!R1367))))</f>
        <v>3.4</v>
      </c>
      <c r="S1367" s="1">
        <f>IF('SUPER VACA'!S1367="-",-1,IF('SUPER VACA'!S1367="ne",-1,IF('SUPER VACA'!S1367="M",-1,IF('SUPER VACA'!S1367="v",-1,'SUPER VACA'!S1367))))</f>
        <v>5.6</v>
      </c>
      <c r="T1367" s="1">
        <f>IF('SUPER VACA'!T1367="-",-1,IF('SUPER VACA'!T1367="ne",-1,IF('SUPER VACA'!T1367="M",-1,IF('SUPER VACA'!T1367="v",-1,'SUPER VACA'!T1367))))</f>
        <v>4.4000000000000004</v>
      </c>
      <c r="U1367" s="1">
        <f>IF('SUPER VACA'!U1367="-",-1,IF('SUPER VACA'!U1367="ne",-1,IF('SUPER VACA'!U1367="M",-1,IF('SUPER VACA'!U1367="v",-1,'SUPER VACA'!U1367))))</f>
        <v>5.6</v>
      </c>
      <c r="V1367" s="1">
        <f>IF('SUPER VACA'!V1367="-",-1,IF('SUPER VACA'!V1367="ne",-1,IF('SUPER VACA'!V1367="M",-1,IF('SUPER VACA'!V1367="v",-1,'SUPER VACA'!V1367))))</f>
        <v>2</v>
      </c>
      <c r="W1367" s="1">
        <f>IF('SUPER VACA'!W1367="-",-1,IF('SUPER VACA'!W1367="ne",-1,IF('SUPER VACA'!W1367="M",-1,IF('SUPER VACA'!W1367="v",-1,'SUPER VACA'!W1367))))</f>
        <v>7.6</v>
      </c>
      <c r="X1367" s="1">
        <f>IF('SUPER VACA'!X1367="-",-1,IF('SUPER VACA'!X1367="ne",-1,IF('SUPER VACA'!X1367="M",-1,IF('SUPER VACA'!X1367="v",-1,'SUPER VACA'!X1367))))</f>
        <v>4.4000000000000004</v>
      </c>
      <c r="Y1367" s="1">
        <f>IF('SUPER VACA'!Y1367="-",-1,IF('SUPER VACA'!Y1367="ne",-1,IF('SUPER VACA'!Y1367="M",-1,IF('SUPER VACA'!Y1367="v",-1,'SUPER VACA'!Y1367))))</f>
        <v>2</v>
      </c>
      <c r="Z1367" s="1">
        <f>IF('SUPER VACA'!Z1367="-",-1,IF('SUPER VACA'!Z1367="ne",-1,IF('SUPER VACA'!Z1367="M",-1,IF('SUPER VACA'!Z1367="v",-1,'SUPER VACA'!Z1367))))</f>
        <v>4.5999999999999996</v>
      </c>
      <c r="AA1367" s="1">
        <f>IF('SUPER VACA'!AA1367="-",-1,IF('SUPER VACA'!AA1367="ne",-1,IF('SUPER VACA'!AA1367="M",-1,IF('SUPER VACA'!AA1367="v",-1,'SUPER VACA'!AA1367))))</f>
        <v>3.6</v>
      </c>
      <c r="AB1367" s="1" t="str">
        <f>IF('SUPER VACA'!AB1367="-",-1,IF('SUPER VACA'!AB1367="ne",-1,IF('SUPER VACA'!AB1367="M",-1,IF('SUPER VACA'!AB1367="v",-1,'SUPER VACA'!AB1367))))</f>
        <v>nan</v>
      </c>
      <c r="AC1367" s="1">
        <f>IF('SUPER VACA'!AC1367="-",-1,IF('SUPER VACA'!AC1367="ne",-1,IF('SUPER VACA'!AC1367="M",-1,IF('SUPER VACA'!AC1367="v",-1,'SUPER VACA'!AC1367))))</f>
        <v>4</v>
      </c>
      <c r="AD1367" s="1">
        <f>IF('SUPER VACA'!AD1367="-",-1,IF('SUPER VACA'!AD1367="ne",-1,IF('SUPER VACA'!AD1367="M",-1,IF('SUPER VACA'!AD1367="v",-1,'SUPER VACA'!AD1367))))</f>
        <v>7.8</v>
      </c>
      <c r="AE1367" s="1">
        <f>IF('SUPER VACA'!AE1367="-",-1,IF('SUPER VACA'!AE1367="ne",-1,IF('SUPER VACA'!AE1367="M",-1,IF('SUPER VACA'!AE1367="v",-1,'SUPER VACA'!AE1367))))</f>
        <v>3.8</v>
      </c>
      <c r="AF1367" s="1">
        <f>IF('SUPER VACA'!AF1367="-",-1,IF('SUPER VACA'!AF1367="ne",-1,IF('SUPER VACA'!AF1367="M",-1,IF('SUPER VACA'!AF1367="v",-1,'SUPER VACA'!AF1367))))</f>
        <v>5.2</v>
      </c>
      <c r="AG1367" s="1">
        <f>IF('SUPER VACA'!AG1367="-",-1,IF('SUPER VACA'!AG1367="ne",-1,IF('SUPER VACA'!AG1367="M",-1,IF('SUPER VACA'!AG1367="v",-1,'SUPER VACA'!AG1367))))</f>
        <v>6.2</v>
      </c>
      <c r="AH1367" s="1">
        <f>IF('SUPER VACA'!AH1367="-",-1,IF('SUPER VACA'!AH1367="ne",-1,IF('SUPER VACA'!AH1367="M",-1,IF('SUPER VACA'!AH1367="v",-1,'SUPER VACA'!AH1367))))</f>
        <v>-1</v>
      </c>
      <c r="AI1367" s="1">
        <f>IF('SUPER VACA'!AI1367="-",-1,IF('SUPER VACA'!AI1367="ne",-1,IF('SUPER VACA'!AI1367="M",-1,IF('SUPER VACA'!AI1367="v",-1,'SUPER VACA'!AI1367))))</f>
        <v>-1</v>
      </c>
      <c r="AJ1367" s="1">
        <f>IF('SUPER VACA'!AJ1367="-",-1,IF('SUPER VACA'!AJ1367="ne",-1,IF('SUPER VACA'!AJ1367="M",-1,IF('SUPER VACA'!AJ1367="v",-1,'SUPER VACA'!AJ1367))))</f>
        <v>-1</v>
      </c>
      <c r="AK1367" s="1">
        <f>IF('SUPER VACA'!AK1367="-",-1,IF('SUPER VACA'!AK1367="ne",-1,IF('SUPER VACA'!AK1367="M",-1,IF('SUPER VACA'!AK1367="v",-1,'SUPER VACA'!AK1367))))</f>
        <v>-1</v>
      </c>
    </row>
    <row r="1368" spans="3:37" x14ac:dyDescent="0.25">
      <c r="C1368" s="9" t="s">
        <v>22</v>
      </c>
      <c r="D1368" s="8">
        <v>1367</v>
      </c>
      <c r="E1368" s="1">
        <f>IF('SUPER VACA'!E1368="-",-1,IF('SUPER VACA'!E1368="ne",-1,IF('SUPER VACA'!E1368="M",-1,IF('SUPER VACA'!E1368="v",-1,'SUPER VACA'!E1368))))</f>
        <v>-1</v>
      </c>
      <c r="F1368" s="1">
        <f>IF('SUPER VACA'!F1368="-",-1,IF('SUPER VACA'!F1368="ne",-1,IF('SUPER VACA'!F1368="M",-1,IF('SUPER VACA'!F1368="v",-1,'SUPER VACA'!F1368))))</f>
        <v>16</v>
      </c>
      <c r="G1368" s="1">
        <f>IF('SUPER VACA'!G1368="-",-1,IF('SUPER VACA'!G1368="ne",-1,IF('SUPER VACA'!G1368="M",-1,IF('SUPER VACA'!G1368="v",-1,'SUPER VACA'!G1368))))</f>
        <v>-1</v>
      </c>
      <c r="H1368" s="1">
        <f>IF('SUPER VACA'!H1368="-",-1,IF('SUPER VACA'!H1368="ne",-1,IF('SUPER VACA'!H1368="M",-1,IF('SUPER VACA'!H1368="v",-1,'SUPER VACA'!H1368))))</f>
        <v>-1</v>
      </c>
      <c r="I1368" s="1">
        <f>IF('SUPER VACA'!I1368="-",-1,IF('SUPER VACA'!I1368="ne",-1,IF('SUPER VACA'!I1368="M",-1,IF('SUPER VACA'!I1368="v",-1,'SUPER VACA'!I1368))))</f>
        <v>-1</v>
      </c>
      <c r="J1368" s="1">
        <f>IF('SUPER VACA'!J1368="-",-1,IF('SUPER VACA'!J1368="ne",-1,IF('SUPER VACA'!J1368="M",-1,IF('SUPER VACA'!J1368="v",-1,'SUPER VACA'!J1368))))</f>
        <v>6.6</v>
      </c>
      <c r="K1368" s="1">
        <f>IF('SUPER VACA'!K1368="-",-1,IF('SUPER VACA'!K1368="ne",-1,IF('SUPER VACA'!K1368="M",-1,IF('SUPER VACA'!K1368="v",-1,'SUPER VACA'!K1368))))</f>
        <v>9.4</v>
      </c>
      <c r="L1368" s="1">
        <f>IF('SUPER VACA'!L1368="-",-1,IF('SUPER VACA'!L1368="ne",-1,IF('SUPER VACA'!L1368="M",-1,IF('SUPER VACA'!L1368="v",-1,'SUPER VACA'!L1368))))</f>
        <v>6.8</v>
      </c>
      <c r="M1368" s="1">
        <f>IF('SUPER VACA'!M1368="-",-1,IF('SUPER VACA'!M1368="ne",-1,IF('SUPER VACA'!M1368="M",-1,IF('SUPER VACA'!M1368="v",-1,'SUPER VACA'!M1368))))</f>
        <v>15.6</v>
      </c>
      <c r="N1368" s="1">
        <f>IF('SUPER VACA'!N1368="-",-1,IF('SUPER VACA'!N1368="ne",-1,IF('SUPER VACA'!N1368="M",-1,IF('SUPER VACA'!N1368="v",-1,'SUPER VACA'!N1368))))</f>
        <v>8.1999999999999993</v>
      </c>
      <c r="O1368" s="1">
        <f>IF('SUPER VACA'!O1368="-",-1,IF('SUPER VACA'!O1368="ne",-1,IF('SUPER VACA'!O1368="M",-1,IF('SUPER VACA'!O1368="v",-1,'SUPER VACA'!O1368))))</f>
        <v>-1</v>
      </c>
      <c r="P1368" s="1">
        <f>IF('SUPER VACA'!P1368="-",-1,IF('SUPER VACA'!P1368="ne",-1,IF('SUPER VACA'!P1368="M",-1,IF('SUPER VACA'!P1368="v",-1,'SUPER VACA'!P1368))))</f>
        <v>9.4</v>
      </c>
      <c r="Q1368" s="1">
        <f>IF('SUPER VACA'!Q1368="-",-1,IF('SUPER VACA'!Q1368="ne",-1,IF('SUPER VACA'!Q1368="M",-1,IF('SUPER VACA'!Q1368="v",-1,'SUPER VACA'!Q1368))))</f>
        <v>14.6</v>
      </c>
      <c r="R1368" s="1">
        <f>IF('SUPER VACA'!R1368="-",-1,IF('SUPER VACA'!R1368="ne",-1,IF('SUPER VACA'!R1368="M",-1,IF('SUPER VACA'!R1368="v",-1,'SUPER VACA'!R1368))))</f>
        <v>7.4</v>
      </c>
      <c r="S1368" s="1">
        <f>IF('SUPER VACA'!S1368="-",-1,IF('SUPER VACA'!S1368="ne",-1,IF('SUPER VACA'!S1368="M",-1,IF('SUPER VACA'!S1368="v",-1,'SUPER VACA'!S1368))))</f>
        <v>13</v>
      </c>
      <c r="T1368" s="1">
        <f>IF('SUPER VACA'!T1368="-",-1,IF('SUPER VACA'!T1368="ne",-1,IF('SUPER VACA'!T1368="M",-1,IF('SUPER VACA'!T1368="v",-1,'SUPER VACA'!T1368))))</f>
        <v>7.2</v>
      </c>
      <c r="U1368" s="1">
        <f>IF('SUPER VACA'!U1368="-",-1,IF('SUPER VACA'!U1368="ne",-1,IF('SUPER VACA'!U1368="M",-1,IF('SUPER VACA'!U1368="v",-1,'SUPER VACA'!U1368))))</f>
        <v>10.8</v>
      </c>
      <c r="V1368" s="1">
        <f>IF('SUPER VACA'!V1368="-",-1,IF('SUPER VACA'!V1368="ne",-1,IF('SUPER VACA'!V1368="M",-1,IF('SUPER VACA'!V1368="v",-1,'SUPER VACA'!V1368))))</f>
        <v>4.3</v>
      </c>
      <c r="W1368" s="1">
        <f>IF('SUPER VACA'!W1368="-",-1,IF('SUPER VACA'!W1368="ne",-1,IF('SUPER VACA'!W1368="M",-1,IF('SUPER VACA'!W1368="v",-1,'SUPER VACA'!W1368))))</f>
        <v>13.2</v>
      </c>
      <c r="X1368" s="1">
        <f>IF('SUPER VACA'!X1368="-",-1,IF('SUPER VACA'!X1368="ne",-1,IF('SUPER VACA'!X1368="M",-1,IF('SUPER VACA'!X1368="v",-1,'SUPER VACA'!X1368))))</f>
        <v>9</v>
      </c>
      <c r="Y1368" s="1">
        <f>IF('SUPER VACA'!Y1368="-",-1,IF('SUPER VACA'!Y1368="ne",-1,IF('SUPER VACA'!Y1368="M",-1,IF('SUPER VACA'!Y1368="v",-1,'SUPER VACA'!Y1368))))</f>
        <v>4</v>
      </c>
      <c r="Z1368" s="1">
        <f>IF('SUPER VACA'!Z1368="-",-1,IF('SUPER VACA'!Z1368="ne",-1,IF('SUPER VACA'!Z1368="M",-1,IF('SUPER VACA'!Z1368="v",-1,'SUPER VACA'!Z1368))))</f>
        <v>6</v>
      </c>
      <c r="AA1368" s="1">
        <f>IF('SUPER VACA'!AA1368="-",-1,IF('SUPER VACA'!AA1368="ne",-1,IF('SUPER VACA'!AA1368="M",-1,IF('SUPER VACA'!AA1368="v",-1,'SUPER VACA'!AA1368))))</f>
        <v>7.2</v>
      </c>
      <c r="AB1368" s="1">
        <f>IF('SUPER VACA'!AB1368="-",-1,IF('SUPER VACA'!AB1368="ne",-1,IF('SUPER VACA'!AB1368="M",-1,IF('SUPER VACA'!AB1368="v",-1,'SUPER VACA'!AB1368))))</f>
        <v>6.6</v>
      </c>
      <c r="AC1368" s="1">
        <f>IF('SUPER VACA'!AC1368="-",-1,IF('SUPER VACA'!AC1368="ne",-1,IF('SUPER VACA'!AC1368="M",-1,IF('SUPER VACA'!AC1368="v",-1,'SUPER VACA'!AC1368))))</f>
        <v>7.6</v>
      </c>
      <c r="AD1368" s="1">
        <f>IF('SUPER VACA'!AD1368="-",-1,IF('SUPER VACA'!AD1368="ne",-1,IF('SUPER VACA'!AD1368="M",-1,IF('SUPER VACA'!AD1368="v",-1,'SUPER VACA'!AD1368))))</f>
        <v>7.4</v>
      </c>
      <c r="AE1368" s="1">
        <f>IF('SUPER VACA'!AE1368="-",-1,IF('SUPER VACA'!AE1368="ne",-1,IF('SUPER VACA'!AE1368="M",-1,IF('SUPER VACA'!AE1368="v",-1,'SUPER VACA'!AE1368))))</f>
        <v>7.4</v>
      </c>
      <c r="AF1368" s="1">
        <f>IF('SUPER VACA'!AF1368="-",-1,IF('SUPER VACA'!AF1368="ne",-1,IF('SUPER VACA'!AF1368="M",-1,IF('SUPER VACA'!AF1368="v",-1,'SUPER VACA'!AF1368))))</f>
        <v>5.6</v>
      </c>
      <c r="AG1368" s="1">
        <f>IF('SUPER VACA'!AG1368="-",-1,IF('SUPER VACA'!AG1368="ne",-1,IF('SUPER VACA'!AG1368="M",-1,IF('SUPER VACA'!AG1368="v",-1,'SUPER VACA'!AG1368))))</f>
        <v>10.6</v>
      </c>
      <c r="AH1368" s="1">
        <f>IF('SUPER VACA'!AH1368="-",-1,IF('SUPER VACA'!AH1368="ne",-1,IF('SUPER VACA'!AH1368="M",-1,IF('SUPER VACA'!AH1368="v",-1,'SUPER VACA'!AH1368))))</f>
        <v>-1</v>
      </c>
      <c r="AI1368" s="1">
        <f>IF('SUPER VACA'!AI1368="-",-1,IF('SUPER VACA'!AI1368="ne",-1,IF('SUPER VACA'!AI1368="M",-1,IF('SUPER VACA'!AI1368="v",-1,'SUPER VACA'!AI1368))))</f>
        <v>-1</v>
      </c>
      <c r="AJ1368" s="1">
        <f>IF('SUPER VACA'!AJ1368="-",-1,IF('SUPER VACA'!AJ1368="ne",-1,IF('SUPER VACA'!AJ1368="M",-1,IF('SUPER VACA'!AJ1368="v",-1,'SUPER VACA'!AJ1368))))</f>
        <v>-1</v>
      </c>
      <c r="AK1368" s="1">
        <f>IF('SUPER VACA'!AK1368="-",-1,IF('SUPER VACA'!AK1368="ne",-1,IF('SUPER VACA'!AK1368="M",-1,IF('SUPER VACA'!AK1368="v",-1,'SUPER VACA'!AK1368))))</f>
        <v>-1</v>
      </c>
    </row>
    <row r="1369" spans="3:37" x14ac:dyDescent="0.25">
      <c r="C1369" s="9" t="s">
        <v>23</v>
      </c>
      <c r="D1369" s="8">
        <v>1368</v>
      </c>
      <c r="E1369" s="1">
        <f>IF('SUPER VACA'!E1369="-",-1,IF('SUPER VACA'!E1369="ne",-1,IF('SUPER VACA'!E1369="M",-1,IF('SUPER VACA'!E1369="v",-1,'SUPER VACA'!E1369))))</f>
        <v>-1</v>
      </c>
      <c r="F1369" s="1">
        <f>IF('SUPER VACA'!F1369="-",-1,IF('SUPER VACA'!F1369="ne",-1,IF('SUPER VACA'!F1369="M",-1,IF('SUPER VACA'!F1369="v",-1,'SUPER VACA'!F1369))))</f>
        <v>8.8000000000000007</v>
      </c>
      <c r="G1369" s="1">
        <f>IF('SUPER VACA'!G1369="-",-1,IF('SUPER VACA'!G1369="ne",-1,IF('SUPER VACA'!G1369="M",-1,IF('SUPER VACA'!G1369="v",-1,'SUPER VACA'!G1369))))</f>
        <v>-1</v>
      </c>
      <c r="H1369" s="1">
        <f>IF('SUPER VACA'!H1369="-",-1,IF('SUPER VACA'!H1369="ne",-1,IF('SUPER VACA'!H1369="M",-1,IF('SUPER VACA'!H1369="v",-1,'SUPER VACA'!H1369))))</f>
        <v>-1</v>
      </c>
      <c r="I1369" s="1">
        <f>IF('SUPER VACA'!I1369="-",-1,IF('SUPER VACA'!I1369="ne",-1,IF('SUPER VACA'!I1369="M",-1,IF('SUPER VACA'!I1369="v",-1,'SUPER VACA'!I1369))))</f>
        <v>-1</v>
      </c>
      <c r="J1369" s="1">
        <f>IF('SUPER VACA'!J1369="-",-1,IF('SUPER VACA'!J1369="ne",-1,IF('SUPER VACA'!J1369="M",-1,IF('SUPER VACA'!J1369="v",-1,'SUPER VACA'!J1369))))</f>
        <v>6.6</v>
      </c>
      <c r="K1369" s="1">
        <f>IF('SUPER VACA'!K1369="-",-1,IF('SUPER VACA'!K1369="ne",-1,IF('SUPER VACA'!K1369="M",-1,IF('SUPER VACA'!K1369="v",-1,'SUPER VACA'!K1369))))</f>
        <v>6.4</v>
      </c>
      <c r="L1369" s="1">
        <f>IF('SUPER VACA'!L1369="-",-1,IF('SUPER VACA'!L1369="ne",-1,IF('SUPER VACA'!L1369="M",-1,IF('SUPER VACA'!L1369="v",-1,'SUPER VACA'!L1369))))</f>
        <v>3.6</v>
      </c>
      <c r="M1369" s="1">
        <f>IF('SUPER VACA'!M1369="-",-1,IF('SUPER VACA'!M1369="ne",-1,IF('SUPER VACA'!M1369="M",-1,IF('SUPER VACA'!M1369="v",-1,'SUPER VACA'!M1369))))</f>
        <v>6.4</v>
      </c>
      <c r="N1369" s="1">
        <f>IF('SUPER VACA'!N1369="-",-1,IF('SUPER VACA'!N1369="ne",-1,IF('SUPER VACA'!N1369="M",-1,IF('SUPER VACA'!N1369="v",-1,'SUPER VACA'!N1369))))</f>
        <v>4.5999999999999996</v>
      </c>
      <c r="O1369" s="1">
        <f>IF('SUPER VACA'!O1369="-",-1,IF('SUPER VACA'!O1369="ne",-1,IF('SUPER VACA'!O1369="M",-1,IF('SUPER VACA'!O1369="v",-1,'SUPER VACA'!O1369))))</f>
        <v>-1</v>
      </c>
      <c r="P1369" s="1">
        <f>IF('SUPER VACA'!P1369="-",-1,IF('SUPER VACA'!P1369="ne",-1,IF('SUPER VACA'!P1369="M",-1,IF('SUPER VACA'!P1369="v",-1,'SUPER VACA'!P1369))))</f>
        <v>5.2</v>
      </c>
      <c r="Q1369" s="1">
        <f>IF('SUPER VACA'!Q1369="-",-1,IF('SUPER VACA'!Q1369="ne",-1,IF('SUPER VACA'!Q1369="M",-1,IF('SUPER VACA'!Q1369="v",-1,'SUPER VACA'!Q1369))))</f>
        <v>9.1999999999999993</v>
      </c>
      <c r="R1369" s="1">
        <f>IF('SUPER VACA'!R1369="-",-1,IF('SUPER VACA'!R1369="ne",-1,IF('SUPER VACA'!R1369="M",-1,IF('SUPER VACA'!R1369="v",-1,'SUPER VACA'!R1369))))</f>
        <v>3.6</v>
      </c>
      <c r="S1369" s="1">
        <f>IF('SUPER VACA'!S1369="-",-1,IF('SUPER VACA'!S1369="ne",-1,IF('SUPER VACA'!S1369="M",-1,IF('SUPER VACA'!S1369="v",-1,'SUPER VACA'!S1369))))</f>
        <v>6.4</v>
      </c>
      <c r="T1369" s="1">
        <f>IF('SUPER VACA'!T1369="-",-1,IF('SUPER VACA'!T1369="ne",-1,IF('SUPER VACA'!T1369="M",-1,IF('SUPER VACA'!T1369="v",-1,'SUPER VACA'!T1369))))</f>
        <v>5</v>
      </c>
      <c r="U1369" s="1">
        <f>IF('SUPER VACA'!U1369="-",-1,IF('SUPER VACA'!U1369="ne",-1,IF('SUPER VACA'!U1369="M",-1,IF('SUPER VACA'!U1369="v",-1,'SUPER VACA'!U1369))))</f>
        <v>6.4</v>
      </c>
      <c r="V1369" s="1">
        <f>IF('SUPER VACA'!V1369="-",-1,IF('SUPER VACA'!V1369="ne",-1,IF('SUPER VACA'!V1369="M",-1,IF('SUPER VACA'!V1369="v",-1,'SUPER VACA'!V1369))))</f>
        <v>1.8</v>
      </c>
      <c r="W1369" s="1">
        <f>IF('SUPER VACA'!W1369="-",-1,IF('SUPER VACA'!W1369="ne",-1,IF('SUPER VACA'!W1369="M",-1,IF('SUPER VACA'!W1369="v",-1,'SUPER VACA'!W1369))))</f>
        <v>8.4</v>
      </c>
      <c r="X1369" s="1">
        <f>IF('SUPER VACA'!X1369="-",-1,IF('SUPER VACA'!X1369="ne",-1,IF('SUPER VACA'!X1369="M",-1,IF('SUPER VACA'!X1369="v",-1,'SUPER VACA'!X1369))))</f>
        <v>5.2</v>
      </c>
      <c r="Y1369" s="1">
        <f>IF('SUPER VACA'!Y1369="-",-1,IF('SUPER VACA'!Y1369="ne",-1,IF('SUPER VACA'!Y1369="M",-1,IF('SUPER VACA'!Y1369="v",-1,'SUPER VACA'!Y1369))))</f>
        <v>2.8</v>
      </c>
      <c r="Z1369" s="1">
        <f>IF('SUPER VACA'!Z1369="-",-1,IF('SUPER VACA'!Z1369="ne",-1,IF('SUPER VACA'!Z1369="M",-1,IF('SUPER VACA'!Z1369="v",-1,'SUPER VACA'!Z1369))))</f>
        <v>6.2</v>
      </c>
      <c r="AA1369" s="1">
        <f>IF('SUPER VACA'!AA1369="-",-1,IF('SUPER VACA'!AA1369="ne",-1,IF('SUPER VACA'!AA1369="M",-1,IF('SUPER VACA'!AA1369="v",-1,'SUPER VACA'!AA1369))))</f>
        <v>4.2</v>
      </c>
      <c r="AB1369" s="1">
        <f>IF('SUPER VACA'!AB1369="-",-1,IF('SUPER VACA'!AB1369="ne",-1,IF('SUPER VACA'!AB1369="M",-1,IF('SUPER VACA'!AB1369="v",-1,'SUPER VACA'!AB1369))))</f>
        <v>2.8</v>
      </c>
      <c r="AC1369" s="1">
        <f>IF('SUPER VACA'!AC1369="-",-1,IF('SUPER VACA'!AC1369="ne",-1,IF('SUPER VACA'!AC1369="M",-1,IF('SUPER VACA'!AC1369="v",-1,'SUPER VACA'!AC1369))))</f>
        <v>3.8</v>
      </c>
      <c r="AD1369" s="1">
        <f>IF('SUPER VACA'!AD1369="-",-1,IF('SUPER VACA'!AD1369="ne",-1,IF('SUPER VACA'!AD1369="M",-1,IF('SUPER VACA'!AD1369="v",-1,'SUPER VACA'!AD1369))))</f>
        <v>3.4</v>
      </c>
      <c r="AE1369" s="1">
        <f>IF('SUPER VACA'!AE1369="-",-1,IF('SUPER VACA'!AE1369="ne",-1,IF('SUPER VACA'!AE1369="M",-1,IF('SUPER VACA'!AE1369="v",-1,'SUPER VACA'!AE1369))))</f>
        <v>3.6</v>
      </c>
      <c r="AF1369" s="1">
        <f>IF('SUPER VACA'!AF1369="-",-1,IF('SUPER VACA'!AF1369="ne",-1,IF('SUPER VACA'!AF1369="M",-1,IF('SUPER VACA'!AF1369="v",-1,'SUPER VACA'!AF1369))))</f>
        <v>5</v>
      </c>
      <c r="AG1369" s="1">
        <f>IF('SUPER VACA'!AG1369="-",-1,IF('SUPER VACA'!AG1369="ne",-1,IF('SUPER VACA'!AG1369="M",-1,IF('SUPER VACA'!AG1369="v",-1,'SUPER VACA'!AG1369))))</f>
        <v>5</v>
      </c>
      <c r="AH1369" s="1">
        <f>IF('SUPER VACA'!AH1369="-",-1,IF('SUPER VACA'!AH1369="ne",-1,IF('SUPER VACA'!AH1369="M",-1,IF('SUPER VACA'!AH1369="v",-1,'SUPER VACA'!AH1369))))</f>
        <v>-1</v>
      </c>
      <c r="AI1369" s="1">
        <f>IF('SUPER VACA'!AI1369="-",-1,IF('SUPER VACA'!AI1369="ne",-1,IF('SUPER VACA'!AI1369="M",-1,IF('SUPER VACA'!AI1369="v",-1,'SUPER VACA'!AI1369))))</f>
        <v>-1</v>
      </c>
      <c r="AJ1369" s="1">
        <f>IF('SUPER VACA'!AJ1369="-",-1,IF('SUPER VACA'!AJ1369="ne",-1,IF('SUPER VACA'!AJ1369="M",-1,IF('SUPER VACA'!AJ1369="v",-1,'SUPER VACA'!AJ1369))))</f>
        <v>-1</v>
      </c>
      <c r="AK1369" s="1">
        <f>IF('SUPER VACA'!AK1369="-",-1,IF('SUPER VACA'!AK1369="ne",-1,IF('SUPER VACA'!AK1369="M",-1,IF('SUPER VACA'!AK1369="v",-1,'SUPER VACA'!AK1369))))</f>
        <v>-1</v>
      </c>
    </row>
    <row r="1370" spans="3:37" x14ac:dyDescent="0.25">
      <c r="C1370" s="9" t="s">
        <v>22</v>
      </c>
      <c r="D1370" s="8">
        <v>1369</v>
      </c>
      <c r="E1370" s="1">
        <f>IF('SUPER VACA'!E1370="-",-1,IF('SUPER VACA'!E1370="ne",-1,IF('SUPER VACA'!E1370="M",-1,IF('SUPER VACA'!E1370="v",-1,'SUPER VACA'!E1370))))</f>
        <v>-1</v>
      </c>
      <c r="F1370" s="1">
        <f>IF('SUPER VACA'!F1370="-",-1,IF('SUPER VACA'!F1370="ne",-1,IF('SUPER VACA'!F1370="M",-1,IF('SUPER VACA'!F1370="v",-1,'SUPER VACA'!F1370))))</f>
        <v>16</v>
      </c>
      <c r="G1370" s="1">
        <f>IF('SUPER VACA'!G1370="-",-1,IF('SUPER VACA'!G1370="ne",-1,IF('SUPER VACA'!G1370="M",-1,IF('SUPER VACA'!G1370="v",-1,'SUPER VACA'!G1370))))</f>
        <v>-1</v>
      </c>
      <c r="H1370" s="1">
        <f>IF('SUPER VACA'!H1370="-",-1,IF('SUPER VACA'!H1370="ne",-1,IF('SUPER VACA'!H1370="M",-1,IF('SUPER VACA'!H1370="v",-1,'SUPER VACA'!H1370))))</f>
        <v>-1</v>
      </c>
      <c r="I1370" s="1">
        <f>IF('SUPER VACA'!I1370="-",-1,IF('SUPER VACA'!I1370="ne",-1,IF('SUPER VACA'!I1370="M",-1,IF('SUPER VACA'!I1370="v",-1,'SUPER VACA'!I1370))))</f>
        <v>-1</v>
      </c>
      <c r="J1370" s="1">
        <f>IF('SUPER VACA'!J1370="-",-1,IF('SUPER VACA'!J1370="ne",-1,IF('SUPER VACA'!J1370="M",-1,IF('SUPER VACA'!J1370="v",-1,'SUPER VACA'!J1370))))</f>
        <v>14.8</v>
      </c>
      <c r="K1370" s="1">
        <f>IF('SUPER VACA'!K1370="-",-1,IF('SUPER VACA'!K1370="ne",-1,IF('SUPER VACA'!K1370="M",-1,IF('SUPER VACA'!K1370="v",-1,'SUPER VACA'!K1370))))</f>
        <v>7.6</v>
      </c>
      <c r="L1370" s="1">
        <f>IF('SUPER VACA'!L1370="-",-1,IF('SUPER VACA'!L1370="ne",-1,IF('SUPER VACA'!L1370="M",-1,IF('SUPER VACA'!L1370="v",-1,'SUPER VACA'!L1370))))</f>
        <v>7</v>
      </c>
      <c r="M1370" s="1">
        <f>IF('SUPER VACA'!M1370="-",-1,IF('SUPER VACA'!M1370="ne",-1,IF('SUPER VACA'!M1370="M",-1,IF('SUPER VACA'!M1370="v",-1,'SUPER VACA'!M1370))))</f>
        <v>15</v>
      </c>
      <c r="N1370" s="1">
        <f>IF('SUPER VACA'!N1370="-",-1,IF('SUPER VACA'!N1370="ne",-1,IF('SUPER VACA'!N1370="M",-1,IF('SUPER VACA'!N1370="v",-1,'SUPER VACA'!N1370))))</f>
        <v>7</v>
      </c>
      <c r="O1370" s="1">
        <f>IF('SUPER VACA'!O1370="-",-1,IF('SUPER VACA'!O1370="ne",-1,IF('SUPER VACA'!O1370="M",-1,IF('SUPER VACA'!O1370="v",-1,'SUPER VACA'!O1370))))</f>
        <v>-1</v>
      </c>
      <c r="P1370" s="1">
        <f>IF('SUPER VACA'!P1370="-",-1,IF('SUPER VACA'!P1370="ne",-1,IF('SUPER VACA'!P1370="M",-1,IF('SUPER VACA'!P1370="v",-1,'SUPER VACA'!P1370))))</f>
        <v>9.8000000000000007</v>
      </c>
      <c r="Q1370" s="1">
        <f>IF('SUPER VACA'!Q1370="-",-1,IF('SUPER VACA'!Q1370="ne",-1,IF('SUPER VACA'!Q1370="M",-1,IF('SUPER VACA'!Q1370="v",-1,'SUPER VACA'!Q1370))))</f>
        <v>12</v>
      </c>
      <c r="R1370" s="1">
        <f>IF('SUPER VACA'!R1370="-",-1,IF('SUPER VACA'!R1370="ne",-1,IF('SUPER VACA'!R1370="M",-1,IF('SUPER VACA'!R1370="v",-1,'SUPER VACA'!R1370))))</f>
        <v>6</v>
      </c>
      <c r="S1370" s="1">
        <f>IF('SUPER VACA'!S1370="-",-1,IF('SUPER VACA'!S1370="ne",-1,IF('SUPER VACA'!S1370="M",-1,IF('SUPER VACA'!S1370="v",-1,'SUPER VACA'!S1370))))</f>
        <v>12</v>
      </c>
      <c r="T1370" s="1">
        <f>IF('SUPER VACA'!T1370="-",-1,IF('SUPER VACA'!T1370="ne",-1,IF('SUPER VACA'!T1370="M",-1,IF('SUPER VACA'!T1370="v",-1,'SUPER VACA'!T1370))))</f>
        <v>6.3</v>
      </c>
      <c r="U1370" s="1">
        <f>IF('SUPER VACA'!U1370="-",-1,IF('SUPER VACA'!U1370="ne",-1,IF('SUPER VACA'!U1370="M",-1,IF('SUPER VACA'!U1370="v",-1,'SUPER VACA'!U1370))))</f>
        <v>11.2</v>
      </c>
      <c r="V1370" s="1">
        <f>IF('SUPER VACA'!V1370="-",-1,IF('SUPER VACA'!V1370="ne",-1,IF('SUPER VACA'!V1370="M",-1,IF('SUPER VACA'!V1370="v",-1,'SUPER VACA'!V1370))))</f>
        <v>-1</v>
      </c>
      <c r="W1370" s="1">
        <f>IF('SUPER VACA'!W1370="-",-1,IF('SUPER VACA'!W1370="ne",-1,IF('SUPER VACA'!W1370="M",-1,IF('SUPER VACA'!W1370="v",-1,'SUPER VACA'!W1370))))</f>
        <v>12.8</v>
      </c>
      <c r="X1370" s="1">
        <f>IF('SUPER VACA'!X1370="-",-1,IF('SUPER VACA'!X1370="ne",-1,IF('SUPER VACA'!X1370="M",-1,IF('SUPER VACA'!X1370="v",-1,'SUPER VACA'!X1370))))</f>
        <v>9</v>
      </c>
      <c r="Y1370" s="1">
        <f>IF('SUPER VACA'!Y1370="-",-1,IF('SUPER VACA'!Y1370="ne",-1,IF('SUPER VACA'!Y1370="M",-1,IF('SUPER VACA'!Y1370="v",-1,'SUPER VACA'!Y1370))))</f>
        <v>3</v>
      </c>
      <c r="Z1370" s="1">
        <f>IF('SUPER VACA'!Z1370="-",-1,IF('SUPER VACA'!Z1370="ne",-1,IF('SUPER VACA'!Z1370="M",-1,IF('SUPER VACA'!Z1370="v",-1,'SUPER VACA'!Z1370))))</f>
        <v>5.4</v>
      </c>
      <c r="AA1370" s="1">
        <f>IF('SUPER VACA'!AA1370="-",-1,IF('SUPER VACA'!AA1370="ne",-1,IF('SUPER VACA'!AA1370="M",-1,IF('SUPER VACA'!AA1370="v",-1,'SUPER VACA'!AA1370))))</f>
        <v>7</v>
      </c>
      <c r="AB1370" s="1">
        <f>IF('SUPER VACA'!AB1370="-",-1,IF('SUPER VACA'!AB1370="ne",-1,IF('SUPER VACA'!AB1370="M",-1,IF('SUPER VACA'!AB1370="v",-1,'SUPER VACA'!AB1370))))</f>
        <v>6</v>
      </c>
      <c r="AC1370" s="1">
        <f>IF('SUPER VACA'!AC1370="-",-1,IF('SUPER VACA'!AC1370="ne",-1,IF('SUPER VACA'!AC1370="M",-1,IF('SUPER VACA'!AC1370="v",-1,'SUPER VACA'!AC1370))))</f>
        <v>6.8</v>
      </c>
      <c r="AD1370" s="1">
        <f>IF('SUPER VACA'!AD1370="-",-1,IF('SUPER VACA'!AD1370="ne",-1,IF('SUPER VACA'!AD1370="M",-1,IF('SUPER VACA'!AD1370="v",-1,'SUPER VACA'!AD1370))))</f>
        <v>7.2</v>
      </c>
      <c r="AE1370" s="1">
        <f>IF('SUPER VACA'!AE1370="-",-1,IF('SUPER VACA'!AE1370="ne",-1,IF('SUPER VACA'!AE1370="M",-1,IF('SUPER VACA'!AE1370="v",-1,'SUPER VACA'!AE1370))))</f>
        <v>7</v>
      </c>
      <c r="AF1370" s="1">
        <f>IF('SUPER VACA'!AF1370="-",-1,IF('SUPER VACA'!AF1370="ne",-1,IF('SUPER VACA'!AF1370="M",-1,IF('SUPER VACA'!AF1370="v",-1,'SUPER VACA'!AF1370))))</f>
        <v>5.4</v>
      </c>
      <c r="AG1370" s="1">
        <f>IF('SUPER VACA'!AG1370="-",-1,IF('SUPER VACA'!AG1370="ne",-1,IF('SUPER VACA'!AG1370="M",-1,IF('SUPER VACA'!AG1370="v",-1,'SUPER VACA'!AG1370))))</f>
        <v>10.6</v>
      </c>
      <c r="AH1370" s="1">
        <f>IF('SUPER VACA'!AH1370="-",-1,IF('SUPER VACA'!AH1370="ne",-1,IF('SUPER VACA'!AH1370="M",-1,IF('SUPER VACA'!AH1370="v",-1,'SUPER VACA'!AH1370))))</f>
        <v>-1</v>
      </c>
      <c r="AI1370" s="1">
        <f>IF('SUPER VACA'!AI1370="-",-1,IF('SUPER VACA'!AI1370="ne",-1,IF('SUPER VACA'!AI1370="M",-1,IF('SUPER VACA'!AI1370="v",-1,'SUPER VACA'!AI1370))))</f>
        <v>-1</v>
      </c>
      <c r="AJ1370" s="1">
        <f>IF('SUPER VACA'!AJ1370="-",-1,IF('SUPER VACA'!AJ1370="ne",-1,IF('SUPER VACA'!AJ1370="M",-1,IF('SUPER VACA'!AJ1370="v",-1,'SUPER VACA'!AJ1370))))</f>
        <v>-1</v>
      </c>
      <c r="AK1370" s="1">
        <f>IF('SUPER VACA'!AK1370="-",-1,IF('SUPER VACA'!AK1370="ne",-1,IF('SUPER VACA'!AK1370="M",-1,IF('SUPER VACA'!AK1370="v",-1,'SUPER VACA'!AK1370))))</f>
        <v>-1</v>
      </c>
    </row>
    <row r="1371" spans="3:37" x14ac:dyDescent="0.25">
      <c r="C1371" s="9" t="s">
        <v>23</v>
      </c>
      <c r="D1371" s="8">
        <v>1370</v>
      </c>
      <c r="E1371" s="1">
        <f>IF('SUPER VACA'!E1371="-",-1,IF('SUPER VACA'!E1371="ne",-1,IF('SUPER VACA'!E1371="M",-1,IF('SUPER VACA'!E1371="v",-1,'SUPER VACA'!E1371))))</f>
        <v>-1</v>
      </c>
      <c r="F1371" s="1">
        <f>IF('SUPER VACA'!F1371="-",-1,IF('SUPER VACA'!F1371="ne",-1,IF('SUPER VACA'!F1371="M",-1,IF('SUPER VACA'!F1371="v",-1,'SUPER VACA'!F1371))))</f>
        <v>7</v>
      </c>
      <c r="G1371" s="1">
        <f>IF('SUPER VACA'!G1371="-",-1,IF('SUPER VACA'!G1371="ne",-1,IF('SUPER VACA'!G1371="M",-1,IF('SUPER VACA'!G1371="v",-1,'SUPER VACA'!G1371))))</f>
        <v>-1</v>
      </c>
      <c r="H1371" s="1">
        <f>IF('SUPER VACA'!H1371="-",-1,IF('SUPER VACA'!H1371="ne",-1,IF('SUPER VACA'!H1371="M",-1,IF('SUPER VACA'!H1371="v",-1,'SUPER VACA'!H1371))))</f>
        <v>-1</v>
      </c>
      <c r="I1371" s="1">
        <f>IF('SUPER VACA'!I1371="-",-1,IF('SUPER VACA'!I1371="ne",-1,IF('SUPER VACA'!I1371="M",-1,IF('SUPER VACA'!I1371="v",-1,'SUPER VACA'!I1371))))</f>
        <v>-1</v>
      </c>
      <c r="J1371" s="1">
        <f>IF('SUPER VACA'!J1371="-",-1,IF('SUPER VACA'!J1371="ne",-1,IF('SUPER VACA'!J1371="M",-1,IF('SUPER VACA'!J1371="v",-1,'SUPER VACA'!J1371))))</f>
        <v>7</v>
      </c>
      <c r="K1371" s="1">
        <f>IF('SUPER VACA'!K1371="-",-1,IF('SUPER VACA'!K1371="ne",-1,IF('SUPER VACA'!K1371="M",-1,IF('SUPER VACA'!K1371="v",-1,'SUPER VACA'!K1371))))</f>
        <v>5</v>
      </c>
      <c r="L1371" s="1">
        <f>IF('SUPER VACA'!L1371="-",-1,IF('SUPER VACA'!L1371="ne",-1,IF('SUPER VACA'!L1371="M",-1,IF('SUPER VACA'!L1371="v",-1,'SUPER VACA'!L1371))))</f>
        <v>3.4</v>
      </c>
      <c r="M1371" s="1">
        <f>IF('SUPER VACA'!M1371="-",-1,IF('SUPER VACA'!M1371="ne",-1,IF('SUPER VACA'!M1371="M",-1,IF('SUPER VACA'!M1371="v",-1,'SUPER VACA'!M1371))))</f>
        <v>7</v>
      </c>
      <c r="N1371" s="1">
        <f>IF('SUPER VACA'!N1371="-",-1,IF('SUPER VACA'!N1371="ne",-1,IF('SUPER VACA'!N1371="M",-1,IF('SUPER VACA'!N1371="v",-1,'SUPER VACA'!N1371))))</f>
        <v>3.2</v>
      </c>
      <c r="O1371" s="1">
        <f>IF('SUPER VACA'!O1371="-",-1,IF('SUPER VACA'!O1371="ne",-1,IF('SUPER VACA'!O1371="M",-1,IF('SUPER VACA'!O1371="v",-1,'SUPER VACA'!O1371))))</f>
        <v>-1</v>
      </c>
      <c r="P1371" s="1">
        <f>IF('SUPER VACA'!P1371="-",-1,IF('SUPER VACA'!P1371="ne",-1,IF('SUPER VACA'!P1371="M",-1,IF('SUPER VACA'!P1371="v",-1,'SUPER VACA'!P1371))))</f>
        <v>4.2</v>
      </c>
      <c r="Q1371" s="1">
        <f>IF('SUPER VACA'!Q1371="-",-1,IF('SUPER VACA'!Q1371="ne",-1,IF('SUPER VACA'!Q1371="M",-1,IF('SUPER VACA'!Q1371="v",-1,'SUPER VACA'!Q1371))))</f>
        <v>7</v>
      </c>
      <c r="R1371" s="1">
        <f>IF('SUPER VACA'!R1371="-",-1,IF('SUPER VACA'!R1371="ne",-1,IF('SUPER VACA'!R1371="M",-1,IF('SUPER VACA'!R1371="v",-1,'SUPER VACA'!R1371))))</f>
        <v>6</v>
      </c>
      <c r="S1371" s="1">
        <f>IF('SUPER VACA'!S1371="-",-1,IF('SUPER VACA'!S1371="ne",-1,IF('SUPER VACA'!S1371="M",-1,IF('SUPER VACA'!S1371="v",-1,'SUPER VACA'!S1371))))</f>
        <v>7</v>
      </c>
      <c r="T1371" s="1">
        <f>IF('SUPER VACA'!T1371="-",-1,IF('SUPER VACA'!T1371="ne",-1,IF('SUPER VACA'!T1371="M",-1,IF('SUPER VACA'!T1371="v",-1,'SUPER VACA'!T1371))))</f>
        <v>3</v>
      </c>
      <c r="U1371" s="1">
        <f>IF('SUPER VACA'!U1371="-",-1,IF('SUPER VACA'!U1371="ne",-1,IF('SUPER VACA'!U1371="M",-1,IF('SUPER VACA'!U1371="v",-1,'SUPER VACA'!U1371))))</f>
        <v>6</v>
      </c>
      <c r="V1371" s="1">
        <f>IF('SUPER VACA'!V1371="-",-1,IF('SUPER VACA'!V1371="ne",-1,IF('SUPER VACA'!V1371="M",-1,IF('SUPER VACA'!V1371="v",-1,'SUPER VACA'!V1371))))</f>
        <v>-1</v>
      </c>
      <c r="W1371" s="1">
        <f>IF('SUPER VACA'!W1371="-",-1,IF('SUPER VACA'!W1371="ne",-1,IF('SUPER VACA'!W1371="M",-1,IF('SUPER VACA'!W1371="v",-1,'SUPER VACA'!W1371))))</f>
        <v>7</v>
      </c>
      <c r="X1371" s="1">
        <f>IF('SUPER VACA'!X1371="-",-1,IF('SUPER VACA'!X1371="ne",-1,IF('SUPER VACA'!X1371="M",-1,IF('SUPER VACA'!X1371="v",-1,'SUPER VACA'!X1371))))</f>
        <v>4</v>
      </c>
      <c r="Y1371" s="1">
        <f>IF('SUPER VACA'!Y1371="-",-1,IF('SUPER VACA'!Y1371="ne",-1,IF('SUPER VACA'!Y1371="M",-1,IF('SUPER VACA'!Y1371="v",-1,'SUPER VACA'!Y1371))))</f>
        <v>2</v>
      </c>
      <c r="Z1371" s="1">
        <f>IF('SUPER VACA'!Z1371="-",-1,IF('SUPER VACA'!Z1371="ne",-1,IF('SUPER VACA'!Z1371="M",-1,IF('SUPER VACA'!Z1371="v",-1,'SUPER VACA'!Z1371))))</f>
        <v>4.2</v>
      </c>
      <c r="AA1371" s="1">
        <f>IF('SUPER VACA'!AA1371="-",-1,IF('SUPER VACA'!AA1371="ne",-1,IF('SUPER VACA'!AA1371="M",-1,IF('SUPER VACA'!AA1371="v",-1,'SUPER VACA'!AA1371))))</f>
        <v>3.2</v>
      </c>
      <c r="AB1371" s="1">
        <f>IF('SUPER VACA'!AB1371="-",-1,IF('SUPER VACA'!AB1371="ne",-1,IF('SUPER VACA'!AB1371="M",-1,IF('SUPER VACA'!AB1371="v",-1,'SUPER VACA'!AB1371))))</f>
        <v>3.2</v>
      </c>
      <c r="AC1371" s="1">
        <f>IF('SUPER VACA'!AC1371="-",-1,IF('SUPER VACA'!AC1371="ne",-1,IF('SUPER VACA'!AC1371="M",-1,IF('SUPER VACA'!AC1371="v",-1,'SUPER VACA'!AC1371))))</f>
        <v>4</v>
      </c>
      <c r="AD1371" s="1">
        <f>IF('SUPER VACA'!AD1371="-",-1,IF('SUPER VACA'!AD1371="ne",-1,IF('SUPER VACA'!AD1371="M",-1,IF('SUPER VACA'!AD1371="v",-1,'SUPER VACA'!AD1371))))</f>
        <v>3.4</v>
      </c>
      <c r="AE1371" s="1">
        <f>IF('SUPER VACA'!AE1371="-",-1,IF('SUPER VACA'!AE1371="ne",-1,IF('SUPER VACA'!AE1371="M",-1,IF('SUPER VACA'!AE1371="v",-1,'SUPER VACA'!AE1371))))</f>
        <v>3.2</v>
      </c>
      <c r="AF1371" s="1">
        <f>IF('SUPER VACA'!AF1371="-",-1,IF('SUPER VACA'!AF1371="ne",-1,IF('SUPER VACA'!AF1371="M",-1,IF('SUPER VACA'!AF1371="v",-1,'SUPER VACA'!AF1371))))</f>
        <v>2.2000000000000002</v>
      </c>
      <c r="AG1371" s="1">
        <f>IF('SUPER VACA'!AG1371="-",-1,IF('SUPER VACA'!AG1371="ne",-1,IF('SUPER VACA'!AG1371="M",-1,IF('SUPER VACA'!AG1371="v",-1,'SUPER VACA'!AG1371))))</f>
        <v>5</v>
      </c>
      <c r="AH1371" s="1">
        <f>IF('SUPER VACA'!AH1371="-",-1,IF('SUPER VACA'!AH1371="ne",-1,IF('SUPER VACA'!AH1371="M",-1,IF('SUPER VACA'!AH1371="v",-1,'SUPER VACA'!AH1371))))</f>
        <v>-1</v>
      </c>
      <c r="AI1371" s="1">
        <f>IF('SUPER VACA'!AI1371="-",-1,IF('SUPER VACA'!AI1371="ne",-1,IF('SUPER VACA'!AI1371="M",-1,IF('SUPER VACA'!AI1371="v",-1,'SUPER VACA'!AI1371))))</f>
        <v>-1</v>
      </c>
      <c r="AJ1371" s="1">
        <f>IF('SUPER VACA'!AJ1371="-",-1,IF('SUPER VACA'!AJ1371="ne",-1,IF('SUPER VACA'!AJ1371="M",-1,IF('SUPER VACA'!AJ1371="v",-1,'SUPER VACA'!AJ1371))))</f>
        <v>-1</v>
      </c>
      <c r="AK1371" s="1">
        <f>IF('SUPER VACA'!AK1371="-",-1,IF('SUPER VACA'!AK1371="ne",-1,IF('SUPER VACA'!AK1371="M",-1,IF('SUPER VACA'!AK1371="v",-1,'SUPER VACA'!AK1371))))</f>
        <v>-1</v>
      </c>
    </row>
    <row r="1372" spans="3:37" x14ac:dyDescent="0.25">
      <c r="C1372" s="9" t="s">
        <v>22</v>
      </c>
      <c r="D1372" s="8">
        <v>1371</v>
      </c>
      <c r="E1372" s="1">
        <f>IF('SUPER VACA'!E1372="-",-1,IF('SUPER VACA'!E1372="ne",-1,IF('SUPER VACA'!E1372="M",-1,IF('SUPER VACA'!E1372="v",-1,'SUPER VACA'!E1372))))</f>
        <v>-1</v>
      </c>
      <c r="F1372" s="1">
        <f>IF('SUPER VACA'!F1372="-",-1,IF('SUPER VACA'!F1372="ne",-1,IF('SUPER VACA'!F1372="M",-1,IF('SUPER VACA'!F1372="v",-1,'SUPER VACA'!F1372))))</f>
        <v>15</v>
      </c>
      <c r="G1372" s="1">
        <f>IF('SUPER VACA'!G1372="-",-1,IF('SUPER VACA'!G1372="ne",-1,IF('SUPER VACA'!G1372="M",-1,IF('SUPER VACA'!G1372="v",-1,'SUPER VACA'!G1372))))</f>
        <v>-1</v>
      </c>
      <c r="H1372" s="1">
        <f>IF('SUPER VACA'!H1372="-",-1,IF('SUPER VACA'!H1372="ne",-1,IF('SUPER VACA'!H1372="M",-1,IF('SUPER VACA'!H1372="v",-1,'SUPER VACA'!H1372))))</f>
        <v>-1</v>
      </c>
      <c r="I1372" s="1">
        <f>IF('SUPER VACA'!I1372="-",-1,IF('SUPER VACA'!I1372="ne",-1,IF('SUPER VACA'!I1372="M",-1,IF('SUPER VACA'!I1372="v",-1,'SUPER VACA'!I1372))))</f>
        <v>-1</v>
      </c>
      <c r="J1372" s="1">
        <f>IF('SUPER VACA'!J1372="-",-1,IF('SUPER VACA'!J1372="ne",-1,IF('SUPER VACA'!J1372="M",-1,IF('SUPER VACA'!J1372="v",-1,'SUPER VACA'!J1372))))</f>
        <v>14</v>
      </c>
      <c r="K1372" s="1">
        <f>IF('SUPER VACA'!K1372="-",-1,IF('SUPER VACA'!K1372="ne",-1,IF('SUPER VACA'!K1372="M",-1,IF('SUPER VACA'!K1372="v",-1,'SUPER VACA'!K1372))))</f>
        <v>10</v>
      </c>
      <c r="L1372" s="1">
        <f>IF('SUPER VACA'!L1372="-",-1,IF('SUPER VACA'!L1372="ne",-1,IF('SUPER VACA'!L1372="M",-1,IF('SUPER VACA'!L1372="v",-1,'SUPER VACA'!L1372))))</f>
        <v>7</v>
      </c>
      <c r="M1372" s="1">
        <f>IF('SUPER VACA'!M1372="-",-1,IF('SUPER VACA'!M1372="ne",-1,IF('SUPER VACA'!M1372="M",-1,IF('SUPER VACA'!M1372="v",-1,'SUPER VACA'!M1372))))</f>
        <v>15</v>
      </c>
      <c r="N1372" s="1">
        <f>IF('SUPER VACA'!N1372="-",-1,IF('SUPER VACA'!N1372="ne",-1,IF('SUPER VACA'!N1372="M",-1,IF('SUPER VACA'!N1372="v",-1,'SUPER VACA'!N1372))))</f>
        <v>7</v>
      </c>
      <c r="O1372" s="1">
        <f>IF('SUPER VACA'!O1372="-",-1,IF('SUPER VACA'!O1372="ne",-1,IF('SUPER VACA'!O1372="M",-1,IF('SUPER VACA'!O1372="v",-1,'SUPER VACA'!O1372))))</f>
        <v>-1</v>
      </c>
      <c r="P1372" s="1">
        <f>IF('SUPER VACA'!P1372="-",-1,IF('SUPER VACA'!P1372="ne",-1,IF('SUPER VACA'!P1372="M",-1,IF('SUPER VACA'!P1372="v",-1,'SUPER VACA'!P1372))))</f>
        <v>9</v>
      </c>
      <c r="Q1372" s="1">
        <f>IF('SUPER VACA'!Q1372="-",-1,IF('SUPER VACA'!Q1372="ne",-1,IF('SUPER VACA'!Q1372="M",-1,IF('SUPER VACA'!Q1372="v",-1,'SUPER VACA'!Q1372))))</f>
        <v>13</v>
      </c>
      <c r="R1372" s="1">
        <f>IF('SUPER VACA'!R1372="-",-1,IF('SUPER VACA'!R1372="ne",-1,IF('SUPER VACA'!R1372="M",-1,IF('SUPER VACA'!R1372="v",-1,'SUPER VACA'!R1372))))</f>
        <v>8</v>
      </c>
      <c r="S1372" s="1">
        <f>IF('SUPER VACA'!S1372="-",-1,IF('SUPER VACA'!S1372="ne",-1,IF('SUPER VACA'!S1372="M",-1,IF('SUPER VACA'!S1372="v",-1,'SUPER VACA'!S1372))))</f>
        <v>14</v>
      </c>
      <c r="T1372" s="1">
        <f>IF('SUPER VACA'!T1372="-",-1,IF('SUPER VACA'!T1372="ne",-1,IF('SUPER VACA'!T1372="M",-1,IF('SUPER VACA'!T1372="v",-1,'SUPER VACA'!T1372))))</f>
        <v>7</v>
      </c>
      <c r="U1372" s="1">
        <f>IF('SUPER VACA'!U1372="-",-1,IF('SUPER VACA'!U1372="ne",-1,IF('SUPER VACA'!U1372="M",-1,IF('SUPER VACA'!U1372="v",-1,'SUPER VACA'!U1372))))</f>
        <v>12</v>
      </c>
      <c r="V1372" s="1">
        <f>IF('SUPER VACA'!V1372="-",-1,IF('SUPER VACA'!V1372="ne",-1,IF('SUPER VACA'!V1372="M",-1,IF('SUPER VACA'!V1372="v",-1,'SUPER VACA'!V1372))))</f>
        <v>-1</v>
      </c>
      <c r="W1372" s="1">
        <f>IF('SUPER VACA'!W1372="-",-1,IF('SUPER VACA'!W1372="ne",-1,IF('SUPER VACA'!W1372="M",-1,IF('SUPER VACA'!W1372="v",-1,'SUPER VACA'!W1372))))</f>
        <v>13</v>
      </c>
      <c r="X1372" s="1">
        <f>IF('SUPER VACA'!X1372="-",-1,IF('SUPER VACA'!X1372="ne",-1,IF('SUPER VACA'!X1372="M",-1,IF('SUPER VACA'!X1372="v",-1,'SUPER VACA'!X1372))))</f>
        <v>8</v>
      </c>
      <c r="Y1372" s="1">
        <f>IF('SUPER VACA'!Y1372="-",-1,IF('SUPER VACA'!Y1372="ne",-1,IF('SUPER VACA'!Y1372="M",-1,IF('SUPER VACA'!Y1372="v",-1,'SUPER VACA'!Y1372))))</f>
        <v>3.4</v>
      </c>
      <c r="Z1372" s="1">
        <f>IF('SUPER VACA'!Z1372="-",-1,IF('SUPER VACA'!Z1372="ne",-1,IF('SUPER VACA'!Z1372="M",-1,IF('SUPER VACA'!Z1372="v",-1,'SUPER VACA'!Z1372))))</f>
        <v>6</v>
      </c>
      <c r="AA1372" s="1">
        <f>IF('SUPER VACA'!AA1372="-",-1,IF('SUPER VACA'!AA1372="ne",-1,IF('SUPER VACA'!AA1372="M",-1,IF('SUPER VACA'!AA1372="v",-1,'SUPER VACA'!AA1372))))</f>
        <v>7</v>
      </c>
      <c r="AB1372" s="1">
        <f>IF('SUPER VACA'!AB1372="-",-1,IF('SUPER VACA'!AB1372="ne",-1,IF('SUPER VACA'!AB1372="M",-1,IF('SUPER VACA'!AB1372="v",-1,'SUPER VACA'!AB1372))))</f>
        <v>7</v>
      </c>
      <c r="AC1372" s="1">
        <f>IF('SUPER VACA'!AC1372="-",-1,IF('SUPER VACA'!AC1372="ne",-1,IF('SUPER VACA'!AC1372="M",-1,IF('SUPER VACA'!AC1372="v",-1,'SUPER VACA'!AC1372))))</f>
        <v>8</v>
      </c>
      <c r="AD1372" s="1">
        <f>IF('SUPER VACA'!AD1372="-",-1,IF('SUPER VACA'!AD1372="ne",-1,IF('SUPER VACA'!AD1372="M",-1,IF('SUPER VACA'!AD1372="v",-1,'SUPER VACA'!AD1372))))</f>
        <v>7</v>
      </c>
      <c r="AE1372" s="1">
        <f>IF('SUPER VACA'!AE1372="-",-1,IF('SUPER VACA'!AE1372="ne",-1,IF('SUPER VACA'!AE1372="M",-1,IF('SUPER VACA'!AE1372="v",-1,'SUPER VACA'!AE1372))))</f>
        <v>7</v>
      </c>
      <c r="AF1372" s="1">
        <f>IF('SUPER VACA'!AF1372="-",-1,IF('SUPER VACA'!AF1372="ne",-1,IF('SUPER VACA'!AF1372="M",-1,IF('SUPER VACA'!AF1372="v",-1,'SUPER VACA'!AF1372))))</f>
        <v>4</v>
      </c>
      <c r="AG1372" s="1">
        <f>IF('SUPER VACA'!AG1372="-",-1,IF('SUPER VACA'!AG1372="ne",-1,IF('SUPER VACA'!AG1372="M",-1,IF('SUPER VACA'!AG1372="v",-1,'SUPER VACA'!AG1372))))</f>
        <v>10</v>
      </c>
      <c r="AH1372" s="1">
        <f>IF('SUPER VACA'!AH1372="-",-1,IF('SUPER VACA'!AH1372="ne",-1,IF('SUPER VACA'!AH1372="M",-1,IF('SUPER VACA'!AH1372="v",-1,'SUPER VACA'!AH1372))))</f>
        <v>-1</v>
      </c>
      <c r="AI1372" s="1">
        <f>IF('SUPER VACA'!AI1372="-",-1,IF('SUPER VACA'!AI1372="ne",-1,IF('SUPER VACA'!AI1372="M",-1,IF('SUPER VACA'!AI1372="v",-1,'SUPER VACA'!AI1372))))</f>
        <v>-1</v>
      </c>
      <c r="AJ1372" s="1">
        <f>IF('SUPER VACA'!AJ1372="-",-1,IF('SUPER VACA'!AJ1372="ne",-1,IF('SUPER VACA'!AJ1372="M",-1,IF('SUPER VACA'!AJ1372="v",-1,'SUPER VACA'!AJ1372))))</f>
        <v>-1</v>
      </c>
      <c r="AK1372" s="1">
        <f>IF('SUPER VACA'!AK1372="-",-1,IF('SUPER VACA'!AK1372="ne",-1,IF('SUPER VACA'!AK1372="M",-1,IF('SUPER VACA'!AK1372="v",-1,'SUPER VACA'!AK1372))))</f>
        <v>-1</v>
      </c>
    </row>
    <row r="1373" spans="3:37" x14ac:dyDescent="0.25">
      <c r="C1373" s="9" t="s">
        <v>23</v>
      </c>
      <c r="D1373" s="8">
        <v>1372</v>
      </c>
      <c r="E1373" s="1">
        <f>IF('SUPER VACA'!E1373="-",-1,IF('SUPER VACA'!E1373="ne",-1,IF('SUPER VACA'!E1373="M",-1,IF('SUPER VACA'!E1373="v",-1,'SUPER VACA'!E1373))))</f>
        <v>-1</v>
      </c>
      <c r="F1373" s="1">
        <f>IF('SUPER VACA'!F1373="-",-1,IF('SUPER VACA'!F1373="ne",-1,IF('SUPER VACA'!F1373="M",-1,IF('SUPER VACA'!F1373="v",-1,'SUPER VACA'!F1373))))</f>
        <v>7</v>
      </c>
      <c r="G1373" s="1">
        <f>IF('SUPER VACA'!G1373="-",-1,IF('SUPER VACA'!G1373="ne",-1,IF('SUPER VACA'!G1373="M",-1,IF('SUPER VACA'!G1373="v",-1,'SUPER VACA'!G1373))))</f>
        <v>-1</v>
      </c>
      <c r="H1373" s="1">
        <f>IF('SUPER VACA'!H1373="-",-1,IF('SUPER VACA'!H1373="ne",-1,IF('SUPER VACA'!H1373="M",-1,IF('SUPER VACA'!H1373="v",-1,'SUPER VACA'!H1373))))</f>
        <v>-1</v>
      </c>
      <c r="I1373" s="1">
        <f>IF('SUPER VACA'!I1373="-",-1,IF('SUPER VACA'!I1373="ne",-1,IF('SUPER VACA'!I1373="M",-1,IF('SUPER VACA'!I1373="v",-1,'SUPER VACA'!I1373))))</f>
        <v>-1</v>
      </c>
      <c r="J1373" s="1">
        <f>IF('SUPER VACA'!J1373="-",-1,IF('SUPER VACA'!J1373="ne",-1,IF('SUPER VACA'!J1373="M",-1,IF('SUPER VACA'!J1373="v",-1,'SUPER VACA'!J1373))))</f>
        <v>4</v>
      </c>
      <c r="K1373" s="1">
        <f>IF('SUPER VACA'!K1373="-",-1,IF('SUPER VACA'!K1373="ne",-1,IF('SUPER VACA'!K1373="M",-1,IF('SUPER VACA'!K1373="v",-1,'SUPER VACA'!K1373))))</f>
        <v>5</v>
      </c>
      <c r="L1373" s="1">
        <f>IF('SUPER VACA'!L1373="-",-1,IF('SUPER VACA'!L1373="ne",-1,IF('SUPER VACA'!L1373="M",-1,IF('SUPER VACA'!L1373="v",-1,'SUPER VACA'!L1373))))</f>
        <v>3</v>
      </c>
      <c r="M1373" s="1">
        <f>IF('SUPER VACA'!M1373="-",-1,IF('SUPER VACA'!M1373="ne",-1,IF('SUPER VACA'!M1373="M",-1,IF('SUPER VACA'!M1373="v",-1,'SUPER VACA'!M1373))))</f>
        <v>7</v>
      </c>
      <c r="N1373" s="1">
        <f>IF('SUPER VACA'!N1373="-",-1,IF('SUPER VACA'!N1373="ne",-1,IF('SUPER VACA'!N1373="M",-1,IF('SUPER VACA'!N1373="v",-1,'SUPER VACA'!N1373))))</f>
        <v>4</v>
      </c>
      <c r="O1373" s="1">
        <f>IF('SUPER VACA'!O1373="-",-1,IF('SUPER VACA'!O1373="ne",-1,IF('SUPER VACA'!O1373="M",-1,IF('SUPER VACA'!O1373="v",-1,'SUPER VACA'!O1373))))</f>
        <v>-1</v>
      </c>
      <c r="P1373" s="1">
        <f>IF('SUPER VACA'!P1373="-",-1,IF('SUPER VACA'!P1373="ne",-1,IF('SUPER VACA'!P1373="M",-1,IF('SUPER VACA'!P1373="v",-1,'SUPER VACA'!P1373))))</f>
        <v>6</v>
      </c>
      <c r="Q1373" s="1">
        <f>IF('SUPER VACA'!Q1373="-",-1,IF('SUPER VACA'!Q1373="ne",-1,IF('SUPER VACA'!Q1373="M",-1,IF('SUPER VACA'!Q1373="v",-1,'SUPER VACA'!Q1373))))</f>
        <v>8</v>
      </c>
      <c r="R1373" s="1" t="str">
        <f>IF('SUPER VACA'!R1373="-",-1,IF('SUPER VACA'!R1373="ne",-1,IF('SUPER VACA'!R1373="M",-1,IF('SUPER VACA'!R1373="v",-1,'SUPER VACA'!R1373))))</f>
        <v>nan</v>
      </c>
      <c r="S1373" s="1">
        <f>IF('SUPER VACA'!S1373="-",-1,IF('SUPER VACA'!S1373="ne",-1,IF('SUPER VACA'!S1373="M",-1,IF('SUPER VACA'!S1373="v",-1,'SUPER VACA'!S1373))))</f>
        <v>5</v>
      </c>
      <c r="T1373" s="1">
        <f>IF('SUPER VACA'!T1373="-",-1,IF('SUPER VACA'!T1373="ne",-1,IF('SUPER VACA'!T1373="M",-1,IF('SUPER VACA'!T1373="v",-1,'SUPER VACA'!T1373))))</f>
        <v>3</v>
      </c>
      <c r="U1373" s="1">
        <f>IF('SUPER VACA'!U1373="-",-1,IF('SUPER VACA'!U1373="ne",-1,IF('SUPER VACA'!U1373="M",-1,IF('SUPER VACA'!U1373="v",-1,'SUPER VACA'!U1373))))</f>
        <v>4</v>
      </c>
      <c r="V1373" s="1">
        <f>IF('SUPER VACA'!V1373="-",-1,IF('SUPER VACA'!V1373="ne",-1,IF('SUPER VACA'!V1373="M",-1,IF('SUPER VACA'!V1373="v",-1,'SUPER VACA'!V1373))))</f>
        <v>-1</v>
      </c>
      <c r="W1373" s="1">
        <f>IF('SUPER VACA'!W1373="-",-1,IF('SUPER VACA'!W1373="ne",-1,IF('SUPER VACA'!W1373="M",-1,IF('SUPER VACA'!W1373="v",-1,'SUPER VACA'!W1373))))</f>
        <v>7</v>
      </c>
      <c r="X1373" s="1">
        <f>IF('SUPER VACA'!X1373="-",-1,IF('SUPER VACA'!X1373="ne",-1,IF('SUPER VACA'!X1373="M",-1,IF('SUPER VACA'!X1373="v",-1,'SUPER VACA'!X1373))))</f>
        <v>2</v>
      </c>
      <c r="Y1373" s="1">
        <f>IF('SUPER VACA'!Y1373="-",-1,IF('SUPER VACA'!Y1373="ne",-1,IF('SUPER VACA'!Y1373="M",-1,IF('SUPER VACA'!Y1373="v",-1,'SUPER VACA'!Y1373))))</f>
        <v>2</v>
      </c>
      <c r="Z1373" s="1" t="str">
        <f>IF('SUPER VACA'!Z1373="-",-1,IF('SUPER VACA'!Z1373="ne",-1,IF('SUPER VACA'!Z1373="M",-1,IF('SUPER VACA'!Z1373="v",-1,'SUPER VACA'!Z1373))))</f>
        <v>nan</v>
      </c>
      <c r="AA1373" s="1">
        <f>IF('SUPER VACA'!AA1373="-",-1,IF('SUPER VACA'!AA1373="ne",-1,IF('SUPER VACA'!AA1373="M",-1,IF('SUPER VACA'!AA1373="v",-1,'SUPER VACA'!AA1373))))</f>
        <v>3</v>
      </c>
      <c r="AB1373" s="1">
        <f>IF('SUPER VACA'!AB1373="-",-1,IF('SUPER VACA'!AB1373="ne",-1,IF('SUPER VACA'!AB1373="M",-1,IF('SUPER VACA'!AB1373="v",-1,'SUPER VACA'!AB1373))))</f>
        <v>3</v>
      </c>
      <c r="AC1373" s="1">
        <f>IF('SUPER VACA'!AC1373="-",-1,IF('SUPER VACA'!AC1373="ne",-1,IF('SUPER VACA'!AC1373="M",-1,IF('SUPER VACA'!AC1373="v",-1,'SUPER VACA'!AC1373))))</f>
        <v>4</v>
      </c>
      <c r="AD1373" s="1">
        <f>IF('SUPER VACA'!AD1373="-",-1,IF('SUPER VACA'!AD1373="ne",-1,IF('SUPER VACA'!AD1373="M",-1,IF('SUPER VACA'!AD1373="v",-1,'SUPER VACA'!AD1373))))</f>
        <v>3</v>
      </c>
      <c r="AE1373" s="1" t="str">
        <f>IF('SUPER VACA'!AE1373="-",-1,IF('SUPER VACA'!AE1373="ne",-1,IF('SUPER VACA'!AE1373="M",-1,IF('SUPER VACA'!AE1373="v",-1,'SUPER VACA'!AE1373))))</f>
        <v>nan</v>
      </c>
      <c r="AF1373" s="1">
        <f>IF('SUPER VACA'!AF1373="-",-1,IF('SUPER VACA'!AF1373="ne",-1,IF('SUPER VACA'!AF1373="M",-1,IF('SUPER VACA'!AF1373="v",-1,'SUPER VACA'!AF1373))))</f>
        <v>3</v>
      </c>
      <c r="AG1373" s="1" t="str">
        <f>IF('SUPER VACA'!AG1373="-",-1,IF('SUPER VACA'!AG1373="ne",-1,IF('SUPER VACA'!AG1373="M",-1,IF('SUPER VACA'!AG1373="v",-1,'SUPER VACA'!AG1373))))</f>
        <v>nan</v>
      </c>
      <c r="AH1373" s="1">
        <f>IF('SUPER VACA'!AH1373="-",-1,IF('SUPER VACA'!AH1373="ne",-1,IF('SUPER VACA'!AH1373="M",-1,IF('SUPER VACA'!AH1373="v",-1,'SUPER VACA'!AH1373))))</f>
        <v>-1</v>
      </c>
      <c r="AI1373" s="1">
        <f>IF('SUPER VACA'!AI1373="-",-1,IF('SUPER VACA'!AI1373="ne",-1,IF('SUPER VACA'!AI1373="M",-1,IF('SUPER VACA'!AI1373="v",-1,'SUPER VACA'!AI1373))))</f>
        <v>-1</v>
      </c>
      <c r="AJ1373" s="1">
        <f>IF('SUPER VACA'!AJ1373="-",-1,IF('SUPER VACA'!AJ1373="ne",-1,IF('SUPER VACA'!AJ1373="M",-1,IF('SUPER VACA'!AJ1373="v",-1,'SUPER VACA'!AJ1373))))</f>
        <v>-1</v>
      </c>
      <c r="AK1373" s="1">
        <f>IF('SUPER VACA'!AK1373="-",-1,IF('SUPER VACA'!AK1373="ne",-1,IF('SUPER VACA'!AK1373="M",-1,IF('SUPER VACA'!AK1373="v",-1,'SUPER VACA'!AK1373))))</f>
        <v>-1</v>
      </c>
    </row>
    <row r="1374" spans="3:37" x14ac:dyDescent="0.25">
      <c r="C1374" s="9" t="s">
        <v>22</v>
      </c>
      <c r="D1374" s="8">
        <v>1373</v>
      </c>
      <c r="E1374" s="1">
        <f>IF('SUPER VACA'!E1374="-",-1,IF('SUPER VACA'!E1374="ne",-1,IF('SUPER VACA'!E1374="M",-1,IF('SUPER VACA'!E1374="v",-1,'SUPER VACA'!E1374))))</f>
        <v>-1</v>
      </c>
      <c r="F1374" s="1" t="str">
        <f>IF('SUPER VACA'!F1374="-",-1,IF('SUPER VACA'!F1374="ne",-1,IF('SUPER VACA'!F1374="M",-1,IF('SUPER VACA'!F1374="v",-1,'SUPER VACA'!F1374))))</f>
        <v>nan</v>
      </c>
      <c r="G1374" s="1">
        <f>IF('SUPER VACA'!G1374="-",-1,IF('SUPER VACA'!G1374="ne",-1,IF('SUPER VACA'!G1374="M",-1,IF('SUPER VACA'!G1374="v",-1,'SUPER VACA'!G1374))))</f>
        <v>-1</v>
      </c>
      <c r="H1374" s="1">
        <f>IF('SUPER VACA'!H1374="-",-1,IF('SUPER VACA'!H1374="ne",-1,IF('SUPER VACA'!H1374="M",-1,IF('SUPER VACA'!H1374="v",-1,'SUPER VACA'!H1374))))</f>
        <v>-1</v>
      </c>
      <c r="I1374" s="1">
        <f>IF('SUPER VACA'!I1374="-",-1,IF('SUPER VACA'!I1374="ne",-1,IF('SUPER VACA'!I1374="M",-1,IF('SUPER VACA'!I1374="v",-1,'SUPER VACA'!I1374))))</f>
        <v>-1</v>
      </c>
      <c r="J1374" s="1" t="str">
        <f>IF('SUPER VACA'!J1374="-",-1,IF('SUPER VACA'!J1374="ne",-1,IF('SUPER VACA'!J1374="M",-1,IF('SUPER VACA'!J1374="v",-1,'SUPER VACA'!J1374))))</f>
        <v>nan</v>
      </c>
      <c r="K1374" s="1" t="str">
        <f>IF('SUPER VACA'!K1374="-",-1,IF('SUPER VACA'!K1374="ne",-1,IF('SUPER VACA'!K1374="M",-1,IF('SUPER VACA'!K1374="v",-1,'SUPER VACA'!K1374))))</f>
        <v>nan</v>
      </c>
      <c r="L1374" s="1" t="str">
        <f>IF('SUPER VACA'!L1374="-",-1,IF('SUPER VACA'!L1374="ne",-1,IF('SUPER VACA'!L1374="M",-1,IF('SUPER VACA'!L1374="v",-1,'SUPER VACA'!L1374))))</f>
        <v>nan</v>
      </c>
      <c r="M1374" s="1" t="str">
        <f>IF('SUPER VACA'!M1374="-",-1,IF('SUPER VACA'!M1374="ne",-1,IF('SUPER VACA'!M1374="M",-1,IF('SUPER VACA'!M1374="v",-1,'SUPER VACA'!M1374))))</f>
        <v>nan</v>
      </c>
      <c r="N1374" s="1" t="str">
        <f>IF('SUPER VACA'!N1374="-",-1,IF('SUPER VACA'!N1374="ne",-1,IF('SUPER VACA'!N1374="M",-1,IF('SUPER VACA'!N1374="v",-1,'SUPER VACA'!N1374))))</f>
        <v>nan</v>
      </c>
      <c r="O1374" s="1">
        <f>IF('SUPER VACA'!O1374="-",-1,IF('SUPER VACA'!O1374="ne",-1,IF('SUPER VACA'!O1374="M",-1,IF('SUPER VACA'!O1374="v",-1,'SUPER VACA'!O1374))))</f>
        <v>-1</v>
      </c>
      <c r="P1374" s="1" t="str">
        <f>IF('SUPER VACA'!P1374="-",-1,IF('SUPER VACA'!P1374="ne",-1,IF('SUPER VACA'!P1374="M",-1,IF('SUPER VACA'!P1374="v",-1,'SUPER VACA'!P1374))))</f>
        <v>nan</v>
      </c>
      <c r="Q1374" s="1" t="str">
        <f>IF('SUPER VACA'!Q1374="-",-1,IF('SUPER VACA'!Q1374="ne",-1,IF('SUPER VACA'!Q1374="M",-1,IF('SUPER VACA'!Q1374="v",-1,'SUPER VACA'!Q1374))))</f>
        <v>nan</v>
      </c>
      <c r="R1374" s="1" t="str">
        <f>IF('SUPER VACA'!R1374="-",-1,IF('SUPER VACA'!R1374="ne",-1,IF('SUPER VACA'!R1374="M",-1,IF('SUPER VACA'!R1374="v",-1,'SUPER VACA'!R1374))))</f>
        <v>nan</v>
      </c>
      <c r="S1374" s="1" t="str">
        <f>IF('SUPER VACA'!S1374="-",-1,IF('SUPER VACA'!S1374="ne",-1,IF('SUPER VACA'!S1374="M",-1,IF('SUPER VACA'!S1374="v",-1,'SUPER VACA'!S1374))))</f>
        <v>nan</v>
      </c>
      <c r="T1374" s="1" t="str">
        <f>IF('SUPER VACA'!T1374="-",-1,IF('SUPER VACA'!T1374="ne",-1,IF('SUPER VACA'!T1374="M",-1,IF('SUPER VACA'!T1374="v",-1,'SUPER VACA'!T1374))))</f>
        <v>nan</v>
      </c>
      <c r="U1374" s="1" t="str">
        <f>IF('SUPER VACA'!U1374="-",-1,IF('SUPER VACA'!U1374="ne",-1,IF('SUPER VACA'!U1374="M",-1,IF('SUPER VACA'!U1374="v",-1,'SUPER VACA'!U1374))))</f>
        <v>nan</v>
      </c>
      <c r="V1374" s="1">
        <f>IF('SUPER VACA'!V1374="-",-1,IF('SUPER VACA'!V1374="ne",-1,IF('SUPER VACA'!V1374="M",-1,IF('SUPER VACA'!V1374="v",-1,'SUPER VACA'!V1374))))</f>
        <v>-1</v>
      </c>
      <c r="W1374" s="1" t="str">
        <f>IF('SUPER VACA'!W1374="-",-1,IF('SUPER VACA'!W1374="ne",-1,IF('SUPER VACA'!W1374="M",-1,IF('SUPER VACA'!W1374="v",-1,'SUPER VACA'!W1374))))</f>
        <v>nan</v>
      </c>
      <c r="X1374" s="1" t="str">
        <f>IF('SUPER VACA'!X1374="-",-1,IF('SUPER VACA'!X1374="ne",-1,IF('SUPER VACA'!X1374="M",-1,IF('SUPER VACA'!X1374="v",-1,'SUPER VACA'!X1374))))</f>
        <v>nan</v>
      </c>
      <c r="Y1374" s="1" t="str">
        <f>IF('SUPER VACA'!Y1374="-",-1,IF('SUPER VACA'!Y1374="ne",-1,IF('SUPER VACA'!Y1374="M",-1,IF('SUPER VACA'!Y1374="v",-1,'SUPER VACA'!Y1374))))</f>
        <v>nan</v>
      </c>
      <c r="Z1374" s="1" t="str">
        <f>IF('SUPER VACA'!Z1374="-",-1,IF('SUPER VACA'!Z1374="ne",-1,IF('SUPER VACA'!Z1374="M",-1,IF('SUPER VACA'!Z1374="v",-1,'SUPER VACA'!Z1374))))</f>
        <v>nan</v>
      </c>
      <c r="AA1374" s="1" t="str">
        <f>IF('SUPER VACA'!AA1374="-",-1,IF('SUPER VACA'!AA1374="ne",-1,IF('SUPER VACA'!AA1374="M",-1,IF('SUPER VACA'!AA1374="v",-1,'SUPER VACA'!AA1374))))</f>
        <v>nan</v>
      </c>
      <c r="AB1374" s="1" t="str">
        <f>IF('SUPER VACA'!AB1374="-",-1,IF('SUPER VACA'!AB1374="ne",-1,IF('SUPER VACA'!AB1374="M",-1,IF('SUPER VACA'!AB1374="v",-1,'SUPER VACA'!AB1374))))</f>
        <v>nan</v>
      </c>
      <c r="AC1374" s="1" t="str">
        <f>IF('SUPER VACA'!AC1374="-",-1,IF('SUPER VACA'!AC1374="ne",-1,IF('SUPER VACA'!AC1374="M",-1,IF('SUPER VACA'!AC1374="v",-1,'SUPER VACA'!AC1374))))</f>
        <v>nan</v>
      </c>
      <c r="AD1374" s="1" t="str">
        <f>IF('SUPER VACA'!AD1374="-",-1,IF('SUPER VACA'!AD1374="ne",-1,IF('SUPER VACA'!AD1374="M",-1,IF('SUPER VACA'!AD1374="v",-1,'SUPER VACA'!AD1374))))</f>
        <v>nan</v>
      </c>
      <c r="AE1374" s="1" t="str">
        <f>IF('SUPER VACA'!AE1374="-",-1,IF('SUPER VACA'!AE1374="ne",-1,IF('SUPER VACA'!AE1374="M",-1,IF('SUPER VACA'!AE1374="v",-1,'SUPER VACA'!AE1374))))</f>
        <v>nan</v>
      </c>
      <c r="AF1374" s="1" t="str">
        <f>IF('SUPER VACA'!AF1374="-",-1,IF('SUPER VACA'!AF1374="ne",-1,IF('SUPER VACA'!AF1374="M",-1,IF('SUPER VACA'!AF1374="v",-1,'SUPER VACA'!AF1374))))</f>
        <v>nan</v>
      </c>
      <c r="AG1374" s="1" t="str">
        <f>IF('SUPER VACA'!AG1374="-",-1,IF('SUPER VACA'!AG1374="ne",-1,IF('SUPER VACA'!AG1374="M",-1,IF('SUPER VACA'!AG1374="v",-1,'SUPER VACA'!AG1374))))</f>
        <v>nan</v>
      </c>
      <c r="AH1374" s="1">
        <f>IF('SUPER VACA'!AH1374="-",-1,IF('SUPER VACA'!AH1374="ne",-1,IF('SUPER VACA'!AH1374="M",-1,IF('SUPER VACA'!AH1374="v",-1,'SUPER VACA'!AH1374))))</f>
        <v>-1</v>
      </c>
      <c r="AI1374" s="1">
        <f>IF('SUPER VACA'!AI1374="-",-1,IF('SUPER VACA'!AI1374="ne",-1,IF('SUPER VACA'!AI1374="M",-1,IF('SUPER VACA'!AI1374="v",-1,'SUPER VACA'!AI1374))))</f>
        <v>-1</v>
      </c>
      <c r="AJ1374" s="1">
        <f>IF('SUPER VACA'!AJ1374="-",-1,IF('SUPER VACA'!AJ1374="ne",-1,IF('SUPER VACA'!AJ1374="M",-1,IF('SUPER VACA'!AJ1374="v",-1,'SUPER VACA'!AJ1374))))</f>
        <v>-1</v>
      </c>
      <c r="AK1374" s="1">
        <f>IF('SUPER VACA'!AK1374="-",-1,IF('SUPER VACA'!AK1374="ne",-1,IF('SUPER VACA'!AK1374="M",-1,IF('SUPER VACA'!AK1374="v",-1,'SUPER VACA'!AK1374))))</f>
        <v>-1</v>
      </c>
    </row>
    <row r="1375" spans="3:37" x14ac:dyDescent="0.25">
      <c r="C1375" s="9" t="s">
        <v>23</v>
      </c>
      <c r="D1375" s="8">
        <v>1374</v>
      </c>
      <c r="E1375" s="1">
        <f>IF('SUPER VACA'!E1375="-",-1,IF('SUPER VACA'!E1375="ne",-1,IF('SUPER VACA'!E1375="M",-1,IF('SUPER VACA'!E1375="v",-1,'SUPER VACA'!E1375))))</f>
        <v>-1</v>
      </c>
      <c r="F1375" s="1" t="str">
        <f>IF('SUPER VACA'!F1375="-",-1,IF('SUPER VACA'!F1375="ne",-1,IF('SUPER VACA'!F1375="M",-1,IF('SUPER VACA'!F1375="v",-1,'SUPER VACA'!F1375))))</f>
        <v>nan</v>
      </c>
      <c r="G1375" s="1">
        <f>IF('SUPER VACA'!G1375="-",-1,IF('SUPER VACA'!G1375="ne",-1,IF('SUPER VACA'!G1375="M",-1,IF('SUPER VACA'!G1375="v",-1,'SUPER VACA'!G1375))))</f>
        <v>-1</v>
      </c>
      <c r="H1375" s="1">
        <f>IF('SUPER VACA'!H1375="-",-1,IF('SUPER VACA'!H1375="ne",-1,IF('SUPER VACA'!H1375="M",-1,IF('SUPER VACA'!H1375="v",-1,'SUPER VACA'!H1375))))</f>
        <v>-1</v>
      </c>
      <c r="I1375" s="1">
        <f>IF('SUPER VACA'!I1375="-",-1,IF('SUPER VACA'!I1375="ne",-1,IF('SUPER VACA'!I1375="M",-1,IF('SUPER VACA'!I1375="v",-1,'SUPER VACA'!I1375))))</f>
        <v>-1</v>
      </c>
      <c r="J1375" s="1" t="str">
        <f>IF('SUPER VACA'!J1375="-",-1,IF('SUPER VACA'!J1375="ne",-1,IF('SUPER VACA'!J1375="M",-1,IF('SUPER VACA'!J1375="v",-1,'SUPER VACA'!J1375))))</f>
        <v>nan</v>
      </c>
      <c r="K1375" s="1" t="str">
        <f>IF('SUPER VACA'!K1375="-",-1,IF('SUPER VACA'!K1375="ne",-1,IF('SUPER VACA'!K1375="M",-1,IF('SUPER VACA'!K1375="v",-1,'SUPER VACA'!K1375))))</f>
        <v>nan</v>
      </c>
      <c r="L1375" s="1" t="str">
        <f>IF('SUPER VACA'!L1375="-",-1,IF('SUPER VACA'!L1375="ne",-1,IF('SUPER VACA'!L1375="M",-1,IF('SUPER VACA'!L1375="v",-1,'SUPER VACA'!L1375))))</f>
        <v>nan</v>
      </c>
      <c r="M1375" s="1" t="str">
        <f>IF('SUPER VACA'!M1375="-",-1,IF('SUPER VACA'!M1375="ne",-1,IF('SUPER VACA'!M1375="M",-1,IF('SUPER VACA'!M1375="v",-1,'SUPER VACA'!M1375))))</f>
        <v>nan</v>
      </c>
      <c r="N1375" s="1" t="str">
        <f>IF('SUPER VACA'!N1375="-",-1,IF('SUPER VACA'!N1375="ne",-1,IF('SUPER VACA'!N1375="M",-1,IF('SUPER VACA'!N1375="v",-1,'SUPER VACA'!N1375))))</f>
        <v>nan</v>
      </c>
      <c r="O1375" s="1">
        <f>IF('SUPER VACA'!O1375="-",-1,IF('SUPER VACA'!O1375="ne",-1,IF('SUPER VACA'!O1375="M",-1,IF('SUPER VACA'!O1375="v",-1,'SUPER VACA'!O1375))))</f>
        <v>-1</v>
      </c>
      <c r="P1375" s="1" t="str">
        <f>IF('SUPER VACA'!P1375="-",-1,IF('SUPER VACA'!P1375="ne",-1,IF('SUPER VACA'!P1375="M",-1,IF('SUPER VACA'!P1375="v",-1,'SUPER VACA'!P1375))))</f>
        <v>nan</v>
      </c>
      <c r="Q1375" s="1" t="str">
        <f>IF('SUPER VACA'!Q1375="-",-1,IF('SUPER VACA'!Q1375="ne",-1,IF('SUPER VACA'!Q1375="M",-1,IF('SUPER VACA'!Q1375="v",-1,'SUPER VACA'!Q1375))))</f>
        <v>nan</v>
      </c>
      <c r="R1375" s="1" t="str">
        <f>IF('SUPER VACA'!R1375="-",-1,IF('SUPER VACA'!R1375="ne",-1,IF('SUPER VACA'!R1375="M",-1,IF('SUPER VACA'!R1375="v",-1,'SUPER VACA'!R1375))))</f>
        <v>nan</v>
      </c>
      <c r="S1375" s="1" t="str">
        <f>IF('SUPER VACA'!S1375="-",-1,IF('SUPER VACA'!S1375="ne",-1,IF('SUPER VACA'!S1375="M",-1,IF('SUPER VACA'!S1375="v",-1,'SUPER VACA'!S1375))))</f>
        <v>nan</v>
      </c>
      <c r="T1375" s="1" t="str">
        <f>IF('SUPER VACA'!T1375="-",-1,IF('SUPER VACA'!T1375="ne",-1,IF('SUPER VACA'!T1375="M",-1,IF('SUPER VACA'!T1375="v",-1,'SUPER VACA'!T1375))))</f>
        <v>nan</v>
      </c>
      <c r="U1375" s="1" t="str">
        <f>IF('SUPER VACA'!U1375="-",-1,IF('SUPER VACA'!U1375="ne",-1,IF('SUPER VACA'!U1375="M",-1,IF('SUPER VACA'!U1375="v",-1,'SUPER VACA'!U1375))))</f>
        <v>nan</v>
      </c>
      <c r="V1375" s="1">
        <f>IF('SUPER VACA'!V1375="-",-1,IF('SUPER VACA'!V1375="ne",-1,IF('SUPER VACA'!V1375="M",-1,IF('SUPER VACA'!V1375="v",-1,'SUPER VACA'!V1375))))</f>
        <v>-1</v>
      </c>
      <c r="W1375" s="1" t="str">
        <f>IF('SUPER VACA'!W1375="-",-1,IF('SUPER VACA'!W1375="ne",-1,IF('SUPER VACA'!W1375="M",-1,IF('SUPER VACA'!W1375="v",-1,'SUPER VACA'!W1375))))</f>
        <v>nan</v>
      </c>
      <c r="X1375" s="1" t="str">
        <f>IF('SUPER VACA'!X1375="-",-1,IF('SUPER VACA'!X1375="ne",-1,IF('SUPER VACA'!X1375="M",-1,IF('SUPER VACA'!X1375="v",-1,'SUPER VACA'!X1375))))</f>
        <v>nan</v>
      </c>
      <c r="Y1375" s="1" t="str">
        <f>IF('SUPER VACA'!Y1375="-",-1,IF('SUPER VACA'!Y1375="ne",-1,IF('SUPER VACA'!Y1375="M",-1,IF('SUPER VACA'!Y1375="v",-1,'SUPER VACA'!Y1375))))</f>
        <v>nan</v>
      </c>
      <c r="Z1375" s="1" t="str">
        <f>IF('SUPER VACA'!Z1375="-",-1,IF('SUPER VACA'!Z1375="ne",-1,IF('SUPER VACA'!Z1375="M",-1,IF('SUPER VACA'!Z1375="v",-1,'SUPER VACA'!Z1375))))</f>
        <v>nan</v>
      </c>
      <c r="AA1375" s="1" t="str">
        <f>IF('SUPER VACA'!AA1375="-",-1,IF('SUPER VACA'!AA1375="ne",-1,IF('SUPER VACA'!AA1375="M",-1,IF('SUPER VACA'!AA1375="v",-1,'SUPER VACA'!AA1375))))</f>
        <v>nan</v>
      </c>
      <c r="AB1375" s="1" t="str">
        <f>IF('SUPER VACA'!AB1375="-",-1,IF('SUPER VACA'!AB1375="ne",-1,IF('SUPER VACA'!AB1375="M",-1,IF('SUPER VACA'!AB1375="v",-1,'SUPER VACA'!AB1375))))</f>
        <v>nan</v>
      </c>
      <c r="AC1375" s="1" t="str">
        <f>IF('SUPER VACA'!AC1375="-",-1,IF('SUPER VACA'!AC1375="ne",-1,IF('SUPER VACA'!AC1375="M",-1,IF('SUPER VACA'!AC1375="v",-1,'SUPER VACA'!AC1375))))</f>
        <v>nan</v>
      </c>
      <c r="AD1375" s="1" t="str">
        <f>IF('SUPER VACA'!AD1375="-",-1,IF('SUPER VACA'!AD1375="ne",-1,IF('SUPER VACA'!AD1375="M",-1,IF('SUPER VACA'!AD1375="v",-1,'SUPER VACA'!AD1375))))</f>
        <v>nan</v>
      </c>
      <c r="AE1375" s="1" t="str">
        <f>IF('SUPER VACA'!AE1375="-",-1,IF('SUPER VACA'!AE1375="ne",-1,IF('SUPER VACA'!AE1375="M",-1,IF('SUPER VACA'!AE1375="v",-1,'SUPER VACA'!AE1375))))</f>
        <v>nan</v>
      </c>
      <c r="AF1375" s="1" t="str">
        <f>IF('SUPER VACA'!AF1375="-",-1,IF('SUPER VACA'!AF1375="ne",-1,IF('SUPER VACA'!AF1375="M",-1,IF('SUPER VACA'!AF1375="v",-1,'SUPER VACA'!AF1375))))</f>
        <v>nan</v>
      </c>
      <c r="AG1375" s="1" t="str">
        <f>IF('SUPER VACA'!AG1375="-",-1,IF('SUPER VACA'!AG1375="ne",-1,IF('SUPER VACA'!AG1375="M",-1,IF('SUPER VACA'!AG1375="v",-1,'SUPER VACA'!AG1375))))</f>
        <v>nan</v>
      </c>
      <c r="AH1375" s="1">
        <f>IF('SUPER VACA'!AH1375="-",-1,IF('SUPER VACA'!AH1375="ne",-1,IF('SUPER VACA'!AH1375="M",-1,IF('SUPER VACA'!AH1375="v",-1,'SUPER VACA'!AH1375))))</f>
        <v>-1</v>
      </c>
      <c r="AI1375" s="1">
        <f>IF('SUPER VACA'!AI1375="-",-1,IF('SUPER VACA'!AI1375="ne",-1,IF('SUPER VACA'!AI1375="M",-1,IF('SUPER VACA'!AI1375="v",-1,'SUPER VACA'!AI1375))))</f>
        <v>-1</v>
      </c>
      <c r="AJ1375" s="1">
        <f>IF('SUPER VACA'!AJ1375="-",-1,IF('SUPER VACA'!AJ1375="ne",-1,IF('SUPER VACA'!AJ1375="M",-1,IF('SUPER VACA'!AJ1375="v",-1,'SUPER VACA'!AJ1375))))</f>
        <v>-1</v>
      </c>
      <c r="AK1375" s="1">
        <f>IF('SUPER VACA'!AK1375="-",-1,IF('SUPER VACA'!AK1375="ne",-1,IF('SUPER VACA'!AK1375="M",-1,IF('SUPER VACA'!AK1375="v",-1,'SUPER VACA'!AK1375))))</f>
        <v>-1</v>
      </c>
    </row>
    <row r="1376" spans="3:37" x14ac:dyDescent="0.25">
      <c r="C1376" s="9" t="s">
        <v>22</v>
      </c>
      <c r="D1376" s="8">
        <v>1375</v>
      </c>
      <c r="E1376" s="1">
        <f>IF('SUPER VACA'!E1376="-",-1,IF('SUPER VACA'!E1376="ne",-1,IF('SUPER VACA'!E1376="M",-1,IF('SUPER VACA'!E1376="v",-1,'SUPER VACA'!E1376))))</f>
        <v>-1</v>
      </c>
      <c r="F1376" s="1">
        <f>IF('SUPER VACA'!F1376="-",-1,IF('SUPER VACA'!F1376="ne",-1,IF('SUPER VACA'!F1376="M",-1,IF('SUPER VACA'!F1376="v",-1,'SUPER VACA'!F1376))))</f>
        <v>15.6</v>
      </c>
      <c r="G1376" s="1">
        <f>IF('SUPER VACA'!G1376="-",-1,IF('SUPER VACA'!G1376="ne",-1,IF('SUPER VACA'!G1376="M",-1,IF('SUPER VACA'!G1376="v",-1,'SUPER VACA'!G1376))))</f>
        <v>-1</v>
      </c>
      <c r="H1376" s="1">
        <f>IF('SUPER VACA'!H1376="-",-1,IF('SUPER VACA'!H1376="ne",-1,IF('SUPER VACA'!H1376="M",-1,IF('SUPER VACA'!H1376="v",-1,'SUPER VACA'!H1376))))</f>
        <v>-1</v>
      </c>
      <c r="I1376" s="1">
        <f>IF('SUPER VACA'!I1376="-",-1,IF('SUPER VACA'!I1376="ne",-1,IF('SUPER VACA'!I1376="M",-1,IF('SUPER VACA'!I1376="v",-1,'SUPER VACA'!I1376))))</f>
        <v>-1</v>
      </c>
      <c r="J1376" s="1">
        <f>IF('SUPER VACA'!J1376="-",-1,IF('SUPER VACA'!J1376="ne",-1,IF('SUPER VACA'!J1376="M",-1,IF('SUPER VACA'!J1376="v",-1,'SUPER VACA'!J1376))))</f>
        <v>13</v>
      </c>
      <c r="K1376" s="1">
        <f>IF('SUPER VACA'!K1376="-",-1,IF('SUPER VACA'!K1376="ne",-1,IF('SUPER VACA'!K1376="M",-1,IF('SUPER VACA'!K1376="v",-1,'SUPER VACA'!K1376))))</f>
        <v>9</v>
      </c>
      <c r="L1376" s="1">
        <f>IF('SUPER VACA'!L1376="-",-1,IF('SUPER VACA'!L1376="ne",-1,IF('SUPER VACA'!L1376="M",-1,IF('SUPER VACA'!L1376="v",-1,'SUPER VACA'!L1376))))</f>
        <v>8.1999999999999993</v>
      </c>
      <c r="M1376" s="1">
        <f>IF('SUPER VACA'!M1376="-",-1,IF('SUPER VACA'!M1376="ne",-1,IF('SUPER VACA'!M1376="M",-1,IF('SUPER VACA'!M1376="v",-1,'SUPER VACA'!M1376))))</f>
        <v>15.4</v>
      </c>
      <c r="N1376" s="1">
        <f>IF('SUPER VACA'!N1376="-",-1,IF('SUPER VACA'!N1376="ne",-1,IF('SUPER VACA'!N1376="M",-1,IF('SUPER VACA'!N1376="v",-1,'SUPER VACA'!N1376))))</f>
        <v>8.1999999999999993</v>
      </c>
      <c r="O1376" s="1">
        <f>IF('SUPER VACA'!O1376="-",-1,IF('SUPER VACA'!O1376="ne",-1,IF('SUPER VACA'!O1376="M",-1,IF('SUPER VACA'!O1376="v",-1,'SUPER VACA'!O1376))))</f>
        <v>-1</v>
      </c>
      <c r="P1376" s="1">
        <f>IF('SUPER VACA'!P1376="-",-1,IF('SUPER VACA'!P1376="ne",-1,IF('SUPER VACA'!P1376="M",-1,IF('SUPER VACA'!P1376="v",-1,'SUPER VACA'!P1376))))</f>
        <v>8</v>
      </c>
      <c r="Q1376" s="1">
        <f>IF('SUPER VACA'!Q1376="-",-1,IF('SUPER VACA'!Q1376="ne",-1,IF('SUPER VACA'!Q1376="M",-1,IF('SUPER VACA'!Q1376="v",-1,'SUPER VACA'!Q1376))))</f>
        <v>12.8</v>
      </c>
      <c r="R1376" s="1">
        <f>IF('SUPER VACA'!R1376="-",-1,IF('SUPER VACA'!R1376="ne",-1,IF('SUPER VACA'!R1376="M",-1,IF('SUPER VACA'!R1376="v",-1,'SUPER VACA'!R1376))))</f>
        <v>7.2</v>
      </c>
      <c r="S1376" s="1">
        <f>IF('SUPER VACA'!S1376="-",-1,IF('SUPER VACA'!S1376="ne",-1,IF('SUPER VACA'!S1376="M",-1,IF('SUPER VACA'!S1376="v",-1,'SUPER VACA'!S1376))))</f>
        <v>13.8</v>
      </c>
      <c r="T1376" s="1">
        <f>IF('SUPER VACA'!T1376="-",-1,IF('SUPER VACA'!T1376="ne",-1,IF('SUPER VACA'!T1376="M",-1,IF('SUPER VACA'!T1376="v",-1,'SUPER VACA'!T1376))))</f>
        <v>8</v>
      </c>
      <c r="U1376" s="1">
        <f>IF('SUPER VACA'!U1376="-",-1,IF('SUPER VACA'!U1376="ne",-1,IF('SUPER VACA'!U1376="M",-1,IF('SUPER VACA'!U1376="v",-1,'SUPER VACA'!U1376))))</f>
        <v>10.4</v>
      </c>
      <c r="V1376" s="1">
        <f>IF('SUPER VACA'!V1376="-",-1,IF('SUPER VACA'!V1376="ne",-1,IF('SUPER VACA'!V1376="M",-1,IF('SUPER VACA'!V1376="v",-1,'SUPER VACA'!V1376))))</f>
        <v>-1</v>
      </c>
      <c r="W1376" s="1">
        <f>IF('SUPER VACA'!W1376="-",-1,IF('SUPER VACA'!W1376="ne",-1,IF('SUPER VACA'!W1376="M",-1,IF('SUPER VACA'!W1376="v",-1,'SUPER VACA'!W1376))))</f>
        <v>13.4</v>
      </c>
      <c r="X1376" s="1">
        <f>IF('SUPER VACA'!X1376="-",-1,IF('SUPER VACA'!X1376="ne",-1,IF('SUPER VACA'!X1376="M",-1,IF('SUPER VACA'!X1376="v",-1,'SUPER VACA'!X1376))))</f>
        <v>7.6</v>
      </c>
      <c r="Y1376" s="1">
        <f>IF('SUPER VACA'!Y1376="-",-1,IF('SUPER VACA'!Y1376="ne",-1,IF('SUPER VACA'!Y1376="M",-1,IF('SUPER VACA'!Y1376="v",-1,'SUPER VACA'!Y1376))))</f>
        <v>5.4</v>
      </c>
      <c r="Z1376" s="1">
        <f>IF('SUPER VACA'!Z1376="-",-1,IF('SUPER VACA'!Z1376="ne",-1,IF('SUPER VACA'!Z1376="M",-1,IF('SUPER VACA'!Z1376="v",-1,'SUPER VACA'!Z1376))))</f>
        <v>8.8000000000000007</v>
      </c>
      <c r="AA1376" s="1">
        <f>IF('SUPER VACA'!AA1376="-",-1,IF('SUPER VACA'!AA1376="ne",-1,IF('SUPER VACA'!AA1376="M",-1,IF('SUPER VACA'!AA1376="v",-1,'SUPER VACA'!AA1376))))</f>
        <v>7</v>
      </c>
      <c r="AB1376" s="1">
        <f>IF('SUPER VACA'!AB1376="-",-1,IF('SUPER VACA'!AB1376="ne",-1,IF('SUPER VACA'!AB1376="M",-1,IF('SUPER VACA'!AB1376="v",-1,'SUPER VACA'!AB1376))))</f>
        <v>5.6</v>
      </c>
      <c r="AC1376" s="1">
        <f>IF('SUPER VACA'!AC1376="-",-1,IF('SUPER VACA'!AC1376="ne",-1,IF('SUPER VACA'!AC1376="M",-1,IF('SUPER VACA'!AC1376="v",-1,'SUPER VACA'!AC1376))))</f>
        <v>9.4</v>
      </c>
      <c r="AD1376" s="1">
        <f>IF('SUPER VACA'!AD1376="-",-1,IF('SUPER VACA'!AD1376="ne",-1,IF('SUPER VACA'!AD1376="M",-1,IF('SUPER VACA'!AD1376="v",-1,'SUPER VACA'!AD1376))))</f>
        <v>7.2</v>
      </c>
      <c r="AE1376" s="1">
        <f>IF('SUPER VACA'!AE1376="-",-1,IF('SUPER VACA'!AE1376="ne",-1,IF('SUPER VACA'!AE1376="M",-1,IF('SUPER VACA'!AE1376="v",-1,'SUPER VACA'!AE1376))))</f>
        <v>8.4</v>
      </c>
      <c r="AF1376" s="1">
        <f>IF('SUPER VACA'!AF1376="-",-1,IF('SUPER VACA'!AF1376="ne",-1,IF('SUPER VACA'!AF1376="M",-1,IF('SUPER VACA'!AF1376="v",-1,'SUPER VACA'!AF1376))))</f>
        <v>6.6</v>
      </c>
      <c r="AG1376" s="1">
        <f>IF('SUPER VACA'!AG1376="-",-1,IF('SUPER VACA'!AG1376="ne",-1,IF('SUPER VACA'!AG1376="M",-1,IF('SUPER VACA'!AG1376="v",-1,'SUPER VACA'!AG1376))))</f>
        <v>12.6</v>
      </c>
      <c r="AH1376" s="1">
        <f>IF('SUPER VACA'!AH1376="-",-1,IF('SUPER VACA'!AH1376="ne",-1,IF('SUPER VACA'!AH1376="M",-1,IF('SUPER VACA'!AH1376="v",-1,'SUPER VACA'!AH1376))))</f>
        <v>-1</v>
      </c>
      <c r="AI1376" s="1">
        <f>IF('SUPER VACA'!AI1376="-",-1,IF('SUPER VACA'!AI1376="ne",-1,IF('SUPER VACA'!AI1376="M",-1,IF('SUPER VACA'!AI1376="v",-1,'SUPER VACA'!AI1376))))</f>
        <v>-1</v>
      </c>
      <c r="AJ1376" s="1">
        <f>IF('SUPER VACA'!AJ1376="-",-1,IF('SUPER VACA'!AJ1376="ne",-1,IF('SUPER VACA'!AJ1376="M",-1,IF('SUPER VACA'!AJ1376="v",-1,'SUPER VACA'!AJ1376))))</f>
        <v>-1</v>
      </c>
      <c r="AK1376" s="1">
        <f>IF('SUPER VACA'!AK1376="-",-1,IF('SUPER VACA'!AK1376="ne",-1,IF('SUPER VACA'!AK1376="M",-1,IF('SUPER VACA'!AK1376="v",-1,'SUPER VACA'!AK1376))))</f>
        <v>-1</v>
      </c>
    </row>
    <row r="1377" spans="3:37" x14ac:dyDescent="0.25">
      <c r="C1377" s="9" t="s">
        <v>23</v>
      </c>
      <c r="D1377" s="8">
        <v>1376</v>
      </c>
      <c r="E1377" s="1">
        <f>IF('SUPER VACA'!E1377="-",-1,IF('SUPER VACA'!E1377="ne",-1,IF('SUPER VACA'!E1377="M",-1,IF('SUPER VACA'!E1377="v",-1,'SUPER VACA'!E1377))))</f>
        <v>-1</v>
      </c>
      <c r="F1377" s="1">
        <f>IF('SUPER VACA'!F1377="-",-1,IF('SUPER VACA'!F1377="ne",-1,IF('SUPER VACA'!F1377="M",-1,IF('SUPER VACA'!F1377="v",-1,'SUPER VACA'!F1377))))</f>
        <v>5.6</v>
      </c>
      <c r="G1377" s="1">
        <f>IF('SUPER VACA'!G1377="-",-1,IF('SUPER VACA'!G1377="ne",-1,IF('SUPER VACA'!G1377="M",-1,IF('SUPER VACA'!G1377="v",-1,'SUPER VACA'!G1377))))</f>
        <v>-1</v>
      </c>
      <c r="H1377" s="1">
        <f>IF('SUPER VACA'!H1377="-",-1,IF('SUPER VACA'!H1377="ne",-1,IF('SUPER VACA'!H1377="M",-1,IF('SUPER VACA'!H1377="v",-1,'SUPER VACA'!H1377))))</f>
        <v>-1</v>
      </c>
      <c r="I1377" s="1">
        <f>IF('SUPER VACA'!I1377="-",-1,IF('SUPER VACA'!I1377="ne",-1,IF('SUPER VACA'!I1377="M",-1,IF('SUPER VACA'!I1377="v",-1,'SUPER VACA'!I1377))))</f>
        <v>-1</v>
      </c>
      <c r="J1377" s="1">
        <f>IF('SUPER VACA'!J1377="-",-1,IF('SUPER VACA'!J1377="ne",-1,IF('SUPER VACA'!J1377="M",-1,IF('SUPER VACA'!J1377="v",-1,'SUPER VACA'!J1377))))</f>
        <v>4.4000000000000004</v>
      </c>
      <c r="K1377" s="1">
        <f>IF('SUPER VACA'!K1377="-",-1,IF('SUPER VACA'!K1377="ne",-1,IF('SUPER VACA'!K1377="M",-1,IF('SUPER VACA'!K1377="v",-1,'SUPER VACA'!K1377))))</f>
        <v>4.5999999999999996</v>
      </c>
      <c r="L1377" s="1">
        <f>IF('SUPER VACA'!L1377="-",-1,IF('SUPER VACA'!L1377="ne",-1,IF('SUPER VACA'!L1377="M",-1,IF('SUPER VACA'!L1377="v",-1,'SUPER VACA'!L1377))))</f>
        <v>2.6</v>
      </c>
      <c r="M1377" s="1">
        <f>IF('SUPER VACA'!M1377="-",-1,IF('SUPER VACA'!M1377="ne",-1,IF('SUPER VACA'!M1377="M",-1,IF('SUPER VACA'!M1377="v",-1,'SUPER VACA'!M1377))))</f>
        <v>6.6</v>
      </c>
      <c r="N1377" s="1">
        <f>IF('SUPER VACA'!N1377="-",-1,IF('SUPER VACA'!N1377="ne",-1,IF('SUPER VACA'!N1377="M",-1,IF('SUPER VACA'!N1377="v",-1,'SUPER VACA'!N1377))))</f>
        <v>3.6</v>
      </c>
      <c r="O1377" s="1">
        <f>IF('SUPER VACA'!O1377="-",-1,IF('SUPER VACA'!O1377="ne",-1,IF('SUPER VACA'!O1377="M",-1,IF('SUPER VACA'!O1377="v",-1,'SUPER VACA'!O1377))))</f>
        <v>-1</v>
      </c>
      <c r="P1377" s="1">
        <f>IF('SUPER VACA'!P1377="-",-1,IF('SUPER VACA'!P1377="ne",-1,IF('SUPER VACA'!P1377="M",-1,IF('SUPER VACA'!P1377="v",-1,'SUPER VACA'!P1377))))</f>
        <v>3</v>
      </c>
      <c r="Q1377" s="1">
        <f>IF('SUPER VACA'!Q1377="-",-1,IF('SUPER VACA'!Q1377="ne",-1,IF('SUPER VACA'!Q1377="M",-1,IF('SUPER VACA'!Q1377="v",-1,'SUPER VACA'!Q1377))))</f>
        <v>5.4</v>
      </c>
      <c r="R1377" s="1">
        <f>IF('SUPER VACA'!R1377="-",-1,IF('SUPER VACA'!R1377="ne",-1,IF('SUPER VACA'!R1377="M",-1,IF('SUPER VACA'!R1377="v",-1,'SUPER VACA'!R1377))))</f>
        <v>2.6</v>
      </c>
      <c r="S1377" s="1">
        <f>IF('SUPER VACA'!S1377="-",-1,IF('SUPER VACA'!S1377="ne",-1,IF('SUPER VACA'!S1377="M",-1,IF('SUPER VACA'!S1377="v",-1,'SUPER VACA'!S1377))))</f>
        <v>3.2</v>
      </c>
      <c r="T1377" s="1">
        <f>IF('SUPER VACA'!T1377="-",-1,IF('SUPER VACA'!T1377="ne",-1,IF('SUPER VACA'!T1377="M",-1,IF('SUPER VACA'!T1377="v",-1,'SUPER VACA'!T1377))))</f>
        <v>3</v>
      </c>
      <c r="U1377" s="1">
        <f>IF('SUPER VACA'!U1377="-",-1,IF('SUPER VACA'!U1377="ne",-1,IF('SUPER VACA'!U1377="M",-1,IF('SUPER VACA'!U1377="v",-1,'SUPER VACA'!U1377))))</f>
        <v>4.2</v>
      </c>
      <c r="V1377" s="1">
        <f>IF('SUPER VACA'!V1377="-",-1,IF('SUPER VACA'!V1377="ne",-1,IF('SUPER VACA'!V1377="M",-1,IF('SUPER VACA'!V1377="v",-1,'SUPER VACA'!V1377))))</f>
        <v>-1</v>
      </c>
      <c r="W1377" s="1">
        <f>IF('SUPER VACA'!W1377="-",-1,IF('SUPER VACA'!W1377="ne",-1,IF('SUPER VACA'!W1377="M",-1,IF('SUPER VACA'!W1377="v",-1,'SUPER VACA'!W1377))))</f>
        <v>6.2</v>
      </c>
      <c r="X1377" s="1">
        <f>IF('SUPER VACA'!X1377="-",-1,IF('SUPER VACA'!X1377="ne",-1,IF('SUPER VACA'!X1377="M",-1,IF('SUPER VACA'!X1377="v",-1,'SUPER VACA'!X1377))))</f>
        <v>3</v>
      </c>
      <c r="Y1377" s="1">
        <f>IF('SUPER VACA'!Y1377="-",-1,IF('SUPER VACA'!Y1377="ne",-1,IF('SUPER VACA'!Y1377="M",-1,IF('SUPER VACA'!Y1377="v",-1,'SUPER VACA'!Y1377))))</f>
        <v>1.6</v>
      </c>
      <c r="Z1377" s="1">
        <f>IF('SUPER VACA'!Z1377="-",-1,IF('SUPER VACA'!Z1377="ne",-1,IF('SUPER VACA'!Z1377="M",-1,IF('SUPER VACA'!Z1377="v",-1,'SUPER VACA'!Z1377))))</f>
        <v>3.2</v>
      </c>
      <c r="AA1377" s="1">
        <f>IF('SUPER VACA'!AA1377="-",-1,IF('SUPER VACA'!AA1377="ne",-1,IF('SUPER VACA'!AA1377="M",-1,IF('SUPER VACA'!AA1377="v",-1,'SUPER VACA'!AA1377))))</f>
        <v>3.2</v>
      </c>
      <c r="AB1377" s="1">
        <f>IF('SUPER VACA'!AB1377="-",-1,IF('SUPER VACA'!AB1377="ne",-1,IF('SUPER VACA'!AB1377="M",-1,IF('SUPER VACA'!AB1377="v",-1,'SUPER VACA'!AB1377))))</f>
        <v>2.6</v>
      </c>
      <c r="AC1377" s="1">
        <f>IF('SUPER VACA'!AC1377="-",-1,IF('SUPER VACA'!AC1377="ne",-1,IF('SUPER VACA'!AC1377="M",-1,IF('SUPER VACA'!AC1377="v",-1,'SUPER VACA'!AC1377))))</f>
        <v>2.8</v>
      </c>
      <c r="AD1377" s="1">
        <f>IF('SUPER VACA'!AD1377="-",-1,IF('SUPER VACA'!AD1377="ne",-1,IF('SUPER VACA'!AD1377="M",-1,IF('SUPER VACA'!AD1377="v",-1,'SUPER VACA'!AD1377))))</f>
        <v>3</v>
      </c>
      <c r="AE1377" s="1">
        <f>IF('SUPER VACA'!AE1377="-",-1,IF('SUPER VACA'!AE1377="ne",-1,IF('SUPER VACA'!AE1377="M",-1,IF('SUPER VACA'!AE1377="v",-1,'SUPER VACA'!AE1377))))</f>
        <v>2</v>
      </c>
      <c r="AF1377" s="1">
        <f>IF('SUPER VACA'!AF1377="-",-1,IF('SUPER VACA'!AF1377="ne",-1,IF('SUPER VACA'!AF1377="M",-1,IF('SUPER VACA'!AF1377="v",-1,'SUPER VACA'!AF1377))))</f>
        <v>2.8</v>
      </c>
      <c r="AG1377" s="1">
        <f>IF('SUPER VACA'!AG1377="-",-1,IF('SUPER VACA'!AG1377="ne",-1,IF('SUPER VACA'!AG1377="M",-1,IF('SUPER VACA'!AG1377="v",-1,'SUPER VACA'!AG1377))))</f>
        <v>4</v>
      </c>
      <c r="AH1377" s="1">
        <f>IF('SUPER VACA'!AH1377="-",-1,IF('SUPER VACA'!AH1377="ne",-1,IF('SUPER VACA'!AH1377="M",-1,IF('SUPER VACA'!AH1377="v",-1,'SUPER VACA'!AH1377))))</f>
        <v>-1</v>
      </c>
      <c r="AI1377" s="1">
        <f>IF('SUPER VACA'!AI1377="-",-1,IF('SUPER VACA'!AI1377="ne",-1,IF('SUPER VACA'!AI1377="M",-1,IF('SUPER VACA'!AI1377="v",-1,'SUPER VACA'!AI1377))))</f>
        <v>-1</v>
      </c>
      <c r="AJ1377" s="1">
        <f>IF('SUPER VACA'!AJ1377="-",-1,IF('SUPER VACA'!AJ1377="ne",-1,IF('SUPER VACA'!AJ1377="M",-1,IF('SUPER VACA'!AJ1377="v",-1,'SUPER VACA'!AJ1377))))</f>
        <v>-1</v>
      </c>
      <c r="AK1377" s="1">
        <f>IF('SUPER VACA'!AK1377="-",-1,IF('SUPER VACA'!AK1377="ne",-1,IF('SUPER VACA'!AK1377="M",-1,IF('SUPER VACA'!AK1377="v",-1,'SUPER VACA'!AK1377))))</f>
        <v>-1</v>
      </c>
    </row>
    <row r="1378" spans="3:37" x14ac:dyDescent="0.25">
      <c r="C1378" s="9" t="s">
        <v>22</v>
      </c>
      <c r="D1378" s="8">
        <v>1377</v>
      </c>
      <c r="E1378" s="1">
        <f>IF('SUPER VACA'!E1378="-",-1,IF('SUPER VACA'!E1378="ne",-1,IF('SUPER VACA'!E1378="M",-1,IF('SUPER VACA'!E1378="v",-1,'SUPER VACA'!E1378))))</f>
        <v>-1</v>
      </c>
      <c r="F1378" s="1">
        <f>IF('SUPER VACA'!F1378="-",-1,IF('SUPER VACA'!F1378="ne",-1,IF('SUPER VACA'!F1378="M",-1,IF('SUPER VACA'!F1378="v",-1,'SUPER VACA'!F1378))))</f>
        <v>14</v>
      </c>
      <c r="G1378" s="1">
        <f>IF('SUPER VACA'!G1378="-",-1,IF('SUPER VACA'!G1378="ne",-1,IF('SUPER VACA'!G1378="M",-1,IF('SUPER VACA'!G1378="v",-1,'SUPER VACA'!G1378))))</f>
        <v>-1</v>
      </c>
      <c r="H1378" s="1">
        <f>IF('SUPER VACA'!H1378="-",-1,IF('SUPER VACA'!H1378="ne",-1,IF('SUPER VACA'!H1378="M",-1,IF('SUPER VACA'!H1378="v",-1,'SUPER VACA'!H1378))))</f>
        <v>-1</v>
      </c>
      <c r="I1378" s="1">
        <f>IF('SUPER VACA'!I1378="-",-1,IF('SUPER VACA'!I1378="ne",-1,IF('SUPER VACA'!I1378="M",-1,IF('SUPER VACA'!I1378="v",-1,'SUPER VACA'!I1378))))</f>
        <v>-1</v>
      </c>
      <c r="J1378" s="1">
        <f>IF('SUPER VACA'!J1378="-",-1,IF('SUPER VACA'!J1378="ne",-1,IF('SUPER VACA'!J1378="M",-1,IF('SUPER VACA'!J1378="v",-1,'SUPER VACA'!J1378))))</f>
        <v>11.2</v>
      </c>
      <c r="K1378" s="1">
        <f>IF('SUPER VACA'!K1378="-",-1,IF('SUPER VACA'!K1378="ne",-1,IF('SUPER VACA'!K1378="M",-1,IF('SUPER VACA'!K1378="v",-1,'SUPER VACA'!K1378))))</f>
        <v>8.1999999999999993</v>
      </c>
      <c r="L1378" s="1">
        <f>IF('SUPER VACA'!L1378="-",-1,IF('SUPER VACA'!L1378="ne",-1,IF('SUPER VACA'!L1378="M",-1,IF('SUPER VACA'!L1378="v",-1,'SUPER VACA'!L1378))))</f>
        <v>7</v>
      </c>
      <c r="M1378" s="1">
        <f>IF('SUPER VACA'!M1378="-",-1,IF('SUPER VACA'!M1378="ne",-1,IF('SUPER VACA'!M1378="M",-1,IF('SUPER VACA'!M1378="v",-1,'SUPER VACA'!M1378))))</f>
        <v>12.6</v>
      </c>
      <c r="N1378" s="1">
        <f>IF('SUPER VACA'!N1378="-",-1,IF('SUPER VACA'!N1378="ne",-1,IF('SUPER VACA'!N1378="M",-1,IF('SUPER VACA'!N1378="v",-1,'SUPER VACA'!N1378))))</f>
        <v>7</v>
      </c>
      <c r="O1378" s="1">
        <f>IF('SUPER VACA'!O1378="-",-1,IF('SUPER VACA'!O1378="ne",-1,IF('SUPER VACA'!O1378="M",-1,IF('SUPER VACA'!O1378="v",-1,'SUPER VACA'!O1378))))</f>
        <v>-1</v>
      </c>
      <c r="P1378" s="1">
        <f>IF('SUPER VACA'!P1378="-",-1,IF('SUPER VACA'!P1378="ne",-1,IF('SUPER VACA'!P1378="M",-1,IF('SUPER VACA'!P1378="v",-1,'SUPER VACA'!P1378))))</f>
        <v>7.6</v>
      </c>
      <c r="Q1378" s="1">
        <f>IF('SUPER VACA'!Q1378="-",-1,IF('SUPER VACA'!Q1378="ne",-1,IF('SUPER VACA'!Q1378="M",-1,IF('SUPER VACA'!Q1378="v",-1,'SUPER VACA'!Q1378))))</f>
        <v>6.8</v>
      </c>
      <c r="R1378" s="1">
        <f>IF('SUPER VACA'!R1378="-",-1,IF('SUPER VACA'!R1378="ne",-1,IF('SUPER VACA'!R1378="M",-1,IF('SUPER VACA'!R1378="v",-1,'SUPER VACA'!R1378))))</f>
        <v>12</v>
      </c>
      <c r="S1378" s="1">
        <f>IF('SUPER VACA'!S1378="-",-1,IF('SUPER VACA'!S1378="ne",-1,IF('SUPER VACA'!S1378="M",-1,IF('SUPER VACA'!S1378="v",-1,'SUPER VACA'!S1378))))</f>
        <v>12.2</v>
      </c>
      <c r="T1378" s="1">
        <f>IF('SUPER VACA'!T1378="-",-1,IF('SUPER VACA'!T1378="ne",-1,IF('SUPER VACA'!T1378="M",-1,IF('SUPER VACA'!T1378="v",-1,'SUPER VACA'!T1378))))</f>
        <v>6.8</v>
      </c>
      <c r="U1378" s="1">
        <f>IF('SUPER VACA'!U1378="-",-1,IF('SUPER VACA'!U1378="ne",-1,IF('SUPER VACA'!U1378="M",-1,IF('SUPER VACA'!U1378="v",-1,'SUPER VACA'!U1378))))</f>
        <v>10.6</v>
      </c>
      <c r="V1378" s="1">
        <f>IF('SUPER VACA'!V1378="-",-1,IF('SUPER VACA'!V1378="ne",-1,IF('SUPER VACA'!V1378="M",-1,IF('SUPER VACA'!V1378="v",-1,'SUPER VACA'!V1378))))</f>
        <v>-1</v>
      </c>
      <c r="W1378" s="1">
        <f>IF('SUPER VACA'!W1378="-",-1,IF('SUPER VACA'!W1378="ne",-1,IF('SUPER VACA'!W1378="M",-1,IF('SUPER VACA'!W1378="v",-1,'SUPER VACA'!W1378))))</f>
        <v>12</v>
      </c>
      <c r="X1378" s="1">
        <f>IF('SUPER VACA'!X1378="-",-1,IF('SUPER VACA'!X1378="ne",-1,IF('SUPER VACA'!X1378="M",-1,IF('SUPER VACA'!X1378="v",-1,'SUPER VACA'!X1378))))</f>
        <v>7.4</v>
      </c>
      <c r="Y1378" s="1">
        <f>IF('SUPER VACA'!Y1378="-",-1,IF('SUPER VACA'!Y1378="ne",-1,IF('SUPER VACA'!Y1378="M",-1,IF('SUPER VACA'!Y1378="v",-1,'SUPER VACA'!Y1378))))</f>
        <v>3.2</v>
      </c>
      <c r="Z1378" s="1">
        <f>IF('SUPER VACA'!Z1378="-",-1,IF('SUPER VACA'!Z1378="ne",-1,IF('SUPER VACA'!Z1378="M",-1,IF('SUPER VACA'!Z1378="v",-1,'SUPER VACA'!Z1378))))</f>
        <v>1.6</v>
      </c>
      <c r="AA1378" s="1">
        <f>IF('SUPER VACA'!AA1378="-",-1,IF('SUPER VACA'!AA1378="ne",-1,IF('SUPER VACA'!AA1378="M",-1,IF('SUPER VACA'!AA1378="v",-1,'SUPER VACA'!AA1378))))</f>
        <v>7.2</v>
      </c>
      <c r="AB1378" s="1">
        <f>IF('SUPER VACA'!AB1378="-",-1,IF('SUPER VACA'!AB1378="ne",-1,IF('SUPER VACA'!AB1378="M",-1,IF('SUPER VACA'!AB1378="v",-1,'SUPER VACA'!AB1378))))</f>
        <v>6</v>
      </c>
      <c r="AC1378" s="1">
        <f>IF('SUPER VACA'!AC1378="-",-1,IF('SUPER VACA'!AC1378="ne",-1,IF('SUPER VACA'!AC1378="M",-1,IF('SUPER VACA'!AC1378="v",-1,'SUPER VACA'!AC1378))))</f>
        <v>5</v>
      </c>
      <c r="AD1378" s="1">
        <f>IF('SUPER VACA'!AD1378="-",-1,IF('SUPER VACA'!AD1378="ne",-1,IF('SUPER VACA'!AD1378="M",-1,IF('SUPER VACA'!AD1378="v",-1,'SUPER VACA'!AD1378))))</f>
        <v>6.2</v>
      </c>
      <c r="AE1378" s="1">
        <f>IF('SUPER VACA'!AE1378="-",-1,IF('SUPER VACA'!AE1378="ne",-1,IF('SUPER VACA'!AE1378="M",-1,IF('SUPER VACA'!AE1378="v",-1,'SUPER VACA'!AE1378))))</f>
        <v>6</v>
      </c>
      <c r="AF1378" s="1">
        <f>IF('SUPER VACA'!AF1378="-",-1,IF('SUPER VACA'!AF1378="ne",-1,IF('SUPER VACA'!AF1378="M",-1,IF('SUPER VACA'!AF1378="v",-1,'SUPER VACA'!AF1378))))</f>
        <v>2.4</v>
      </c>
      <c r="AG1378" s="1">
        <f>IF('SUPER VACA'!AG1378="-",-1,IF('SUPER VACA'!AG1378="ne",-1,IF('SUPER VACA'!AG1378="M",-1,IF('SUPER VACA'!AG1378="v",-1,'SUPER VACA'!AG1378))))</f>
        <v>10.6</v>
      </c>
      <c r="AH1378" s="1">
        <f>IF('SUPER VACA'!AH1378="-",-1,IF('SUPER VACA'!AH1378="ne",-1,IF('SUPER VACA'!AH1378="M",-1,IF('SUPER VACA'!AH1378="v",-1,'SUPER VACA'!AH1378))))</f>
        <v>-1</v>
      </c>
      <c r="AI1378" s="1">
        <f>IF('SUPER VACA'!AI1378="-",-1,IF('SUPER VACA'!AI1378="ne",-1,IF('SUPER VACA'!AI1378="M",-1,IF('SUPER VACA'!AI1378="v",-1,'SUPER VACA'!AI1378))))</f>
        <v>-1</v>
      </c>
      <c r="AJ1378" s="1">
        <f>IF('SUPER VACA'!AJ1378="-",-1,IF('SUPER VACA'!AJ1378="ne",-1,IF('SUPER VACA'!AJ1378="M",-1,IF('SUPER VACA'!AJ1378="v",-1,'SUPER VACA'!AJ1378))))</f>
        <v>-1</v>
      </c>
      <c r="AK1378" s="1">
        <f>IF('SUPER VACA'!AK1378="-",-1,IF('SUPER VACA'!AK1378="ne",-1,IF('SUPER VACA'!AK1378="M",-1,IF('SUPER VACA'!AK1378="v",-1,'SUPER VACA'!AK1378))))</f>
        <v>-1</v>
      </c>
    </row>
    <row r="1379" spans="3:37" x14ac:dyDescent="0.25">
      <c r="C1379" s="9" t="s">
        <v>23</v>
      </c>
      <c r="D1379" s="8">
        <v>1378</v>
      </c>
      <c r="E1379" s="1">
        <f>IF('SUPER VACA'!E1379="-",-1,IF('SUPER VACA'!E1379="ne",-1,IF('SUPER VACA'!E1379="M",-1,IF('SUPER VACA'!E1379="v",-1,'SUPER VACA'!E1379))))</f>
        <v>-1</v>
      </c>
      <c r="F1379" s="1">
        <f>IF('SUPER VACA'!F1379="-",-1,IF('SUPER VACA'!F1379="ne",-1,IF('SUPER VACA'!F1379="M",-1,IF('SUPER VACA'!F1379="v",-1,'SUPER VACA'!F1379))))</f>
        <v>6.4</v>
      </c>
      <c r="G1379" s="1">
        <f>IF('SUPER VACA'!G1379="-",-1,IF('SUPER VACA'!G1379="ne",-1,IF('SUPER VACA'!G1379="M",-1,IF('SUPER VACA'!G1379="v",-1,'SUPER VACA'!G1379))))</f>
        <v>-1</v>
      </c>
      <c r="H1379" s="1">
        <f>IF('SUPER VACA'!H1379="-",-1,IF('SUPER VACA'!H1379="ne",-1,IF('SUPER VACA'!H1379="M",-1,IF('SUPER VACA'!H1379="v",-1,'SUPER VACA'!H1379))))</f>
        <v>-1</v>
      </c>
      <c r="I1379" s="1">
        <f>IF('SUPER VACA'!I1379="-",-1,IF('SUPER VACA'!I1379="ne",-1,IF('SUPER VACA'!I1379="M",-1,IF('SUPER VACA'!I1379="v",-1,'SUPER VACA'!I1379))))</f>
        <v>-1</v>
      </c>
      <c r="J1379" s="1">
        <f>IF('SUPER VACA'!J1379="-",-1,IF('SUPER VACA'!J1379="ne",-1,IF('SUPER VACA'!J1379="M",-1,IF('SUPER VACA'!J1379="v",-1,'SUPER VACA'!J1379))))</f>
        <v>5</v>
      </c>
      <c r="K1379" s="1">
        <f>IF('SUPER VACA'!K1379="-",-1,IF('SUPER VACA'!K1379="ne",-1,IF('SUPER VACA'!K1379="M",-1,IF('SUPER VACA'!K1379="v",-1,'SUPER VACA'!K1379))))</f>
        <v>10.4</v>
      </c>
      <c r="L1379" s="1">
        <f>IF('SUPER VACA'!L1379="-",-1,IF('SUPER VACA'!L1379="ne",-1,IF('SUPER VACA'!L1379="M",-1,IF('SUPER VACA'!L1379="v",-1,'SUPER VACA'!L1379))))</f>
        <v>3.2</v>
      </c>
      <c r="M1379" s="1">
        <f>IF('SUPER VACA'!M1379="-",-1,IF('SUPER VACA'!M1379="ne",-1,IF('SUPER VACA'!M1379="M",-1,IF('SUPER VACA'!M1379="v",-1,'SUPER VACA'!M1379))))</f>
        <v>7.2</v>
      </c>
      <c r="N1379" s="1">
        <f>IF('SUPER VACA'!N1379="-",-1,IF('SUPER VACA'!N1379="ne",-1,IF('SUPER VACA'!N1379="M",-1,IF('SUPER VACA'!N1379="v",-1,'SUPER VACA'!N1379))))</f>
        <v>3.2</v>
      </c>
      <c r="O1379" s="1">
        <f>IF('SUPER VACA'!O1379="-",-1,IF('SUPER VACA'!O1379="ne",-1,IF('SUPER VACA'!O1379="M",-1,IF('SUPER VACA'!O1379="v",-1,'SUPER VACA'!O1379))))</f>
        <v>-1</v>
      </c>
      <c r="P1379" s="1">
        <f>IF('SUPER VACA'!P1379="-",-1,IF('SUPER VACA'!P1379="ne",-1,IF('SUPER VACA'!P1379="M",-1,IF('SUPER VACA'!P1379="v",-1,'SUPER VACA'!P1379))))</f>
        <v>3.6</v>
      </c>
      <c r="Q1379" s="1">
        <f>IF('SUPER VACA'!Q1379="-",-1,IF('SUPER VACA'!Q1379="ne",-1,IF('SUPER VACA'!Q1379="M",-1,IF('SUPER VACA'!Q1379="v",-1,'SUPER VACA'!Q1379))))</f>
        <v>8.1999999999999993</v>
      </c>
      <c r="R1379" s="1">
        <f>IF('SUPER VACA'!R1379="-",-1,IF('SUPER VACA'!R1379="ne",-1,IF('SUPER VACA'!R1379="M",-1,IF('SUPER VACA'!R1379="v",-1,'SUPER VACA'!R1379))))</f>
        <v>3.2</v>
      </c>
      <c r="S1379" s="1">
        <f>IF('SUPER VACA'!S1379="-",-1,IF('SUPER VACA'!S1379="ne",-1,IF('SUPER VACA'!S1379="M",-1,IF('SUPER VACA'!S1379="v",-1,'SUPER VACA'!S1379))))</f>
        <v>5.8</v>
      </c>
      <c r="T1379" s="1">
        <f>IF('SUPER VACA'!T1379="-",-1,IF('SUPER VACA'!T1379="ne",-1,IF('SUPER VACA'!T1379="M",-1,IF('SUPER VACA'!T1379="v",-1,'SUPER VACA'!T1379))))</f>
        <v>3.6</v>
      </c>
      <c r="U1379" s="1">
        <f>IF('SUPER VACA'!U1379="-",-1,IF('SUPER VACA'!U1379="ne",-1,IF('SUPER VACA'!U1379="M",-1,IF('SUPER VACA'!U1379="v",-1,'SUPER VACA'!U1379))))</f>
        <v>5.2</v>
      </c>
      <c r="V1379" s="1">
        <f>IF('SUPER VACA'!V1379="-",-1,IF('SUPER VACA'!V1379="ne",-1,IF('SUPER VACA'!V1379="M",-1,IF('SUPER VACA'!V1379="v",-1,'SUPER VACA'!V1379))))</f>
        <v>-1</v>
      </c>
      <c r="W1379" s="1">
        <f>IF('SUPER VACA'!W1379="-",-1,IF('SUPER VACA'!W1379="ne",-1,IF('SUPER VACA'!W1379="M",-1,IF('SUPER VACA'!W1379="v",-1,'SUPER VACA'!W1379))))</f>
        <v>6.6</v>
      </c>
      <c r="X1379" s="1">
        <f>IF('SUPER VACA'!X1379="-",-1,IF('SUPER VACA'!X1379="ne",-1,IF('SUPER VACA'!X1379="M",-1,IF('SUPER VACA'!X1379="v",-1,'SUPER VACA'!X1379))))</f>
        <v>3</v>
      </c>
      <c r="Y1379" s="1">
        <f>IF('SUPER VACA'!Y1379="-",-1,IF('SUPER VACA'!Y1379="ne",-1,IF('SUPER VACA'!Y1379="M",-1,IF('SUPER VACA'!Y1379="v",-1,'SUPER VACA'!Y1379))))</f>
        <v>2</v>
      </c>
      <c r="Z1379" s="1">
        <f>IF('SUPER VACA'!Z1379="-",-1,IF('SUPER VACA'!Z1379="ne",-1,IF('SUPER VACA'!Z1379="M",-1,IF('SUPER VACA'!Z1379="v",-1,'SUPER VACA'!Z1379))))</f>
        <v>5</v>
      </c>
      <c r="AA1379" s="1">
        <f>IF('SUPER VACA'!AA1379="-",-1,IF('SUPER VACA'!AA1379="ne",-1,IF('SUPER VACA'!AA1379="M",-1,IF('SUPER VACA'!AA1379="v",-1,'SUPER VACA'!AA1379))))</f>
        <v>3.2</v>
      </c>
      <c r="AB1379" s="1">
        <f>IF('SUPER VACA'!AB1379="-",-1,IF('SUPER VACA'!AB1379="ne",-1,IF('SUPER VACA'!AB1379="M",-1,IF('SUPER VACA'!AB1379="v",-1,'SUPER VACA'!AB1379))))</f>
        <v>3.2</v>
      </c>
      <c r="AC1379" s="1">
        <f>IF('SUPER VACA'!AC1379="-",-1,IF('SUPER VACA'!AC1379="ne",-1,IF('SUPER VACA'!AC1379="M",-1,IF('SUPER VACA'!AC1379="v",-1,'SUPER VACA'!AC1379))))</f>
        <v>3.58</v>
      </c>
      <c r="AD1379" s="1">
        <f>IF('SUPER VACA'!AD1379="-",-1,IF('SUPER VACA'!AD1379="ne",-1,IF('SUPER VACA'!AD1379="M",-1,IF('SUPER VACA'!AD1379="v",-1,'SUPER VACA'!AD1379))))</f>
        <v>3.2</v>
      </c>
      <c r="AE1379" s="1">
        <f>IF('SUPER VACA'!AE1379="-",-1,IF('SUPER VACA'!AE1379="ne",-1,IF('SUPER VACA'!AE1379="M",-1,IF('SUPER VACA'!AE1379="v",-1,'SUPER VACA'!AE1379))))</f>
        <v>3.2</v>
      </c>
      <c r="AF1379" s="1">
        <f>IF('SUPER VACA'!AF1379="-",-1,IF('SUPER VACA'!AF1379="ne",-1,IF('SUPER VACA'!AF1379="M",-1,IF('SUPER VACA'!AF1379="v",-1,'SUPER VACA'!AF1379))))</f>
        <v>5</v>
      </c>
      <c r="AG1379" s="1">
        <f>IF('SUPER VACA'!AG1379="-",-1,IF('SUPER VACA'!AG1379="ne",-1,IF('SUPER VACA'!AG1379="M",-1,IF('SUPER VACA'!AG1379="v",-1,'SUPER VACA'!AG1379))))</f>
        <v>5.8</v>
      </c>
      <c r="AH1379" s="1">
        <f>IF('SUPER VACA'!AH1379="-",-1,IF('SUPER VACA'!AH1379="ne",-1,IF('SUPER VACA'!AH1379="M",-1,IF('SUPER VACA'!AH1379="v",-1,'SUPER VACA'!AH1379))))</f>
        <v>-1</v>
      </c>
      <c r="AI1379" s="1">
        <f>IF('SUPER VACA'!AI1379="-",-1,IF('SUPER VACA'!AI1379="ne",-1,IF('SUPER VACA'!AI1379="M",-1,IF('SUPER VACA'!AI1379="v",-1,'SUPER VACA'!AI1379))))</f>
        <v>-1</v>
      </c>
      <c r="AJ1379" s="1">
        <f>IF('SUPER VACA'!AJ1379="-",-1,IF('SUPER VACA'!AJ1379="ne",-1,IF('SUPER VACA'!AJ1379="M",-1,IF('SUPER VACA'!AJ1379="v",-1,'SUPER VACA'!AJ1379))))</f>
        <v>-1</v>
      </c>
      <c r="AK1379" s="1">
        <f>IF('SUPER VACA'!AK1379="-",-1,IF('SUPER VACA'!AK1379="ne",-1,IF('SUPER VACA'!AK1379="M",-1,IF('SUPER VACA'!AK1379="v",-1,'SUPER VACA'!AK1379))))</f>
        <v>-1</v>
      </c>
    </row>
    <row r="1380" spans="3:37" x14ac:dyDescent="0.25">
      <c r="C1380" s="9" t="s">
        <v>22</v>
      </c>
      <c r="D1380" s="8">
        <v>1379</v>
      </c>
      <c r="E1380" s="1">
        <f>IF('SUPER VACA'!E1380="-",-1,IF('SUPER VACA'!E1380="ne",-1,IF('SUPER VACA'!E1380="M",-1,IF('SUPER VACA'!E1380="v",-1,'SUPER VACA'!E1380))))</f>
        <v>-1</v>
      </c>
      <c r="F1380" s="1">
        <f>IF('SUPER VACA'!F1380="-",-1,IF('SUPER VACA'!F1380="ne",-1,IF('SUPER VACA'!F1380="M",-1,IF('SUPER VACA'!F1380="v",-1,'SUPER VACA'!F1380))))</f>
        <v>13</v>
      </c>
      <c r="G1380" s="1">
        <f>IF('SUPER VACA'!G1380="-",-1,IF('SUPER VACA'!G1380="ne",-1,IF('SUPER VACA'!G1380="M",-1,IF('SUPER VACA'!G1380="v",-1,'SUPER VACA'!G1380))))</f>
        <v>-1</v>
      </c>
      <c r="H1380" s="1">
        <f>IF('SUPER VACA'!H1380="-",-1,IF('SUPER VACA'!H1380="ne",-1,IF('SUPER VACA'!H1380="M",-1,IF('SUPER VACA'!H1380="v",-1,'SUPER VACA'!H1380))))</f>
        <v>-1</v>
      </c>
      <c r="I1380" s="1">
        <f>IF('SUPER VACA'!I1380="-",-1,IF('SUPER VACA'!I1380="ne",-1,IF('SUPER VACA'!I1380="M",-1,IF('SUPER VACA'!I1380="v",-1,'SUPER VACA'!I1380))))</f>
        <v>-1</v>
      </c>
      <c r="J1380" s="1">
        <f>IF('SUPER VACA'!J1380="-",-1,IF('SUPER VACA'!J1380="ne",-1,IF('SUPER VACA'!J1380="M",-1,IF('SUPER VACA'!J1380="v",-1,'SUPER VACA'!J1380))))</f>
        <v>10</v>
      </c>
      <c r="K1380" s="1">
        <f>IF('SUPER VACA'!K1380="-",-1,IF('SUPER VACA'!K1380="ne",-1,IF('SUPER VACA'!K1380="M",-1,IF('SUPER VACA'!K1380="v",-1,'SUPER VACA'!K1380))))</f>
        <v>8</v>
      </c>
      <c r="L1380" s="1">
        <f>IF('SUPER VACA'!L1380="-",-1,IF('SUPER VACA'!L1380="ne",-1,IF('SUPER VACA'!L1380="M",-1,IF('SUPER VACA'!L1380="v",-1,'SUPER VACA'!L1380))))</f>
        <v>7</v>
      </c>
      <c r="M1380" s="1">
        <f>IF('SUPER VACA'!M1380="-",-1,IF('SUPER VACA'!M1380="ne",-1,IF('SUPER VACA'!M1380="M",-1,IF('SUPER VACA'!M1380="v",-1,'SUPER VACA'!M1380))))</f>
        <v>13</v>
      </c>
      <c r="N1380" s="1">
        <f>IF('SUPER VACA'!N1380="-",-1,IF('SUPER VACA'!N1380="ne",-1,IF('SUPER VACA'!N1380="M",-1,IF('SUPER VACA'!N1380="v",-1,'SUPER VACA'!N1380))))</f>
        <v>6</v>
      </c>
      <c r="O1380" s="1">
        <f>IF('SUPER VACA'!O1380="-",-1,IF('SUPER VACA'!O1380="ne",-1,IF('SUPER VACA'!O1380="M",-1,IF('SUPER VACA'!O1380="v",-1,'SUPER VACA'!O1380))))</f>
        <v>-1</v>
      </c>
      <c r="P1380" s="1">
        <f>IF('SUPER VACA'!P1380="-",-1,IF('SUPER VACA'!P1380="ne",-1,IF('SUPER VACA'!P1380="M",-1,IF('SUPER VACA'!P1380="v",-1,'SUPER VACA'!P1380))))</f>
        <v>9</v>
      </c>
      <c r="Q1380" s="1">
        <f>IF('SUPER VACA'!Q1380="-",-1,IF('SUPER VACA'!Q1380="ne",-1,IF('SUPER VACA'!Q1380="M",-1,IF('SUPER VACA'!Q1380="v",-1,'SUPER VACA'!Q1380))))</f>
        <v>11</v>
      </c>
      <c r="R1380" s="1">
        <f>IF('SUPER VACA'!R1380="-",-1,IF('SUPER VACA'!R1380="ne",-1,IF('SUPER VACA'!R1380="M",-1,IF('SUPER VACA'!R1380="v",-1,'SUPER VACA'!R1380))))</f>
        <v>6</v>
      </c>
      <c r="S1380" s="1">
        <f>IF('SUPER VACA'!S1380="-",-1,IF('SUPER VACA'!S1380="ne",-1,IF('SUPER VACA'!S1380="M",-1,IF('SUPER VACA'!S1380="v",-1,'SUPER VACA'!S1380))))</f>
        <v>11</v>
      </c>
      <c r="T1380" s="1">
        <f>IF('SUPER VACA'!T1380="-",-1,IF('SUPER VACA'!T1380="ne",-1,IF('SUPER VACA'!T1380="M",-1,IF('SUPER VACA'!T1380="v",-1,'SUPER VACA'!T1380))))</f>
        <v>7</v>
      </c>
      <c r="U1380" s="1">
        <f>IF('SUPER VACA'!U1380="-",-1,IF('SUPER VACA'!U1380="ne",-1,IF('SUPER VACA'!U1380="M",-1,IF('SUPER VACA'!U1380="v",-1,'SUPER VACA'!U1380))))</f>
        <v>11</v>
      </c>
      <c r="V1380" s="1">
        <f>IF('SUPER VACA'!V1380="-",-1,IF('SUPER VACA'!V1380="ne",-1,IF('SUPER VACA'!V1380="M",-1,IF('SUPER VACA'!V1380="v",-1,'SUPER VACA'!V1380))))</f>
        <v>-1</v>
      </c>
      <c r="W1380" s="1">
        <f>IF('SUPER VACA'!W1380="-",-1,IF('SUPER VACA'!W1380="ne",-1,IF('SUPER VACA'!W1380="M",-1,IF('SUPER VACA'!W1380="v",-1,'SUPER VACA'!W1380))))</f>
        <v>13</v>
      </c>
      <c r="X1380" s="1">
        <f>IF('SUPER VACA'!X1380="-",-1,IF('SUPER VACA'!X1380="ne",-1,IF('SUPER VACA'!X1380="M",-1,IF('SUPER VACA'!X1380="v",-1,'SUPER VACA'!X1380))))</f>
        <v>7</v>
      </c>
      <c r="Y1380" s="1">
        <f>IF('SUPER VACA'!Y1380="-",-1,IF('SUPER VACA'!Y1380="ne",-1,IF('SUPER VACA'!Y1380="M",-1,IF('SUPER VACA'!Y1380="v",-1,'SUPER VACA'!Y1380))))</f>
        <v>3.2</v>
      </c>
      <c r="Z1380" s="1">
        <f>IF('SUPER VACA'!Z1380="-",-1,IF('SUPER VACA'!Z1380="ne",-1,IF('SUPER VACA'!Z1380="M",-1,IF('SUPER VACA'!Z1380="v",-1,'SUPER VACA'!Z1380))))</f>
        <v>6</v>
      </c>
      <c r="AA1380" s="1">
        <f>IF('SUPER VACA'!AA1380="-",-1,IF('SUPER VACA'!AA1380="ne",-1,IF('SUPER VACA'!AA1380="M",-1,IF('SUPER VACA'!AA1380="v",-1,'SUPER VACA'!AA1380))))</f>
        <v>7</v>
      </c>
      <c r="AB1380" s="1">
        <f>IF('SUPER VACA'!AB1380="-",-1,IF('SUPER VACA'!AB1380="ne",-1,IF('SUPER VACA'!AB1380="M",-1,IF('SUPER VACA'!AB1380="v",-1,'SUPER VACA'!AB1380))))</f>
        <v>6</v>
      </c>
      <c r="AC1380" s="1">
        <f>IF('SUPER VACA'!AC1380="-",-1,IF('SUPER VACA'!AC1380="ne",-1,IF('SUPER VACA'!AC1380="M",-1,IF('SUPER VACA'!AC1380="v",-1,'SUPER VACA'!AC1380))))</f>
        <v>7</v>
      </c>
      <c r="AD1380" s="1">
        <f>IF('SUPER VACA'!AD1380="-",-1,IF('SUPER VACA'!AD1380="ne",-1,IF('SUPER VACA'!AD1380="M",-1,IF('SUPER VACA'!AD1380="v",-1,'SUPER VACA'!AD1380))))</f>
        <v>6.2</v>
      </c>
      <c r="AE1380" s="1">
        <f>IF('SUPER VACA'!AE1380="-",-1,IF('SUPER VACA'!AE1380="ne",-1,IF('SUPER VACA'!AE1380="M",-1,IF('SUPER VACA'!AE1380="v",-1,'SUPER VACA'!AE1380))))</f>
        <v>10</v>
      </c>
      <c r="AF1380" s="1">
        <f>IF('SUPER VACA'!AF1380="-",-1,IF('SUPER VACA'!AF1380="ne",-1,IF('SUPER VACA'!AF1380="M",-1,IF('SUPER VACA'!AF1380="v",-1,'SUPER VACA'!AF1380))))</f>
        <v>6</v>
      </c>
      <c r="AG1380" s="1">
        <f>IF('SUPER VACA'!AG1380="-",-1,IF('SUPER VACA'!AG1380="ne",-1,IF('SUPER VACA'!AG1380="M",-1,IF('SUPER VACA'!AG1380="v",-1,'SUPER VACA'!AG1380))))</f>
        <v>10</v>
      </c>
      <c r="AH1380" s="1">
        <f>IF('SUPER VACA'!AH1380="-",-1,IF('SUPER VACA'!AH1380="ne",-1,IF('SUPER VACA'!AH1380="M",-1,IF('SUPER VACA'!AH1380="v",-1,'SUPER VACA'!AH1380))))</f>
        <v>-1</v>
      </c>
      <c r="AI1380" s="1">
        <f>IF('SUPER VACA'!AI1380="-",-1,IF('SUPER VACA'!AI1380="ne",-1,IF('SUPER VACA'!AI1380="M",-1,IF('SUPER VACA'!AI1380="v",-1,'SUPER VACA'!AI1380))))</f>
        <v>-1</v>
      </c>
      <c r="AJ1380" s="1">
        <f>IF('SUPER VACA'!AJ1380="-",-1,IF('SUPER VACA'!AJ1380="ne",-1,IF('SUPER VACA'!AJ1380="M",-1,IF('SUPER VACA'!AJ1380="v",-1,'SUPER VACA'!AJ1380))))</f>
        <v>-1</v>
      </c>
      <c r="AK1380" s="1">
        <f>IF('SUPER VACA'!AK1380="-",-1,IF('SUPER VACA'!AK1380="ne",-1,IF('SUPER VACA'!AK1380="M",-1,IF('SUPER VACA'!AK1380="v",-1,'SUPER VACA'!AK1380))))</f>
        <v>-1</v>
      </c>
    </row>
    <row r="1381" spans="3:37" x14ac:dyDescent="0.25">
      <c r="C1381" s="9" t="s">
        <v>23</v>
      </c>
      <c r="D1381" s="8">
        <v>1380</v>
      </c>
      <c r="E1381" s="1">
        <f>IF('SUPER VACA'!E1381="-",-1,IF('SUPER VACA'!E1381="ne",-1,IF('SUPER VACA'!E1381="M",-1,IF('SUPER VACA'!E1381="v",-1,'SUPER VACA'!E1381))))</f>
        <v>-1</v>
      </c>
      <c r="F1381" s="1">
        <f>IF('SUPER VACA'!F1381="-",-1,IF('SUPER VACA'!F1381="ne",-1,IF('SUPER VACA'!F1381="M",-1,IF('SUPER VACA'!F1381="v",-1,'SUPER VACA'!F1381))))</f>
        <v>6.6</v>
      </c>
      <c r="G1381" s="1">
        <f>IF('SUPER VACA'!G1381="-",-1,IF('SUPER VACA'!G1381="ne",-1,IF('SUPER VACA'!G1381="M",-1,IF('SUPER VACA'!G1381="v",-1,'SUPER VACA'!G1381))))</f>
        <v>-1</v>
      </c>
      <c r="H1381" s="1">
        <f>IF('SUPER VACA'!H1381="-",-1,IF('SUPER VACA'!H1381="ne",-1,IF('SUPER VACA'!H1381="M",-1,IF('SUPER VACA'!H1381="v",-1,'SUPER VACA'!H1381))))</f>
        <v>-1</v>
      </c>
      <c r="I1381" s="1">
        <f>IF('SUPER VACA'!I1381="-",-1,IF('SUPER VACA'!I1381="ne",-1,IF('SUPER VACA'!I1381="M",-1,IF('SUPER VACA'!I1381="v",-1,'SUPER VACA'!I1381))))</f>
        <v>-1</v>
      </c>
      <c r="J1381" s="1">
        <f>IF('SUPER VACA'!J1381="-",-1,IF('SUPER VACA'!J1381="ne",-1,IF('SUPER VACA'!J1381="M",-1,IF('SUPER VACA'!J1381="v",-1,'SUPER VACA'!J1381))))</f>
        <v>5.2</v>
      </c>
      <c r="K1381" s="1">
        <f>IF('SUPER VACA'!K1381="-",-1,IF('SUPER VACA'!K1381="ne",-1,IF('SUPER VACA'!K1381="M",-1,IF('SUPER VACA'!K1381="v",-1,'SUPER VACA'!K1381))))</f>
        <v>5</v>
      </c>
      <c r="L1381" s="1">
        <f>IF('SUPER VACA'!L1381="-",-1,IF('SUPER VACA'!L1381="ne",-1,IF('SUPER VACA'!L1381="M",-1,IF('SUPER VACA'!L1381="v",-1,'SUPER VACA'!L1381))))</f>
        <v>3.4</v>
      </c>
      <c r="M1381" s="1">
        <f>IF('SUPER VACA'!M1381="-",-1,IF('SUPER VACA'!M1381="ne",-1,IF('SUPER VACA'!M1381="M",-1,IF('SUPER VACA'!M1381="v",-1,'SUPER VACA'!M1381))))</f>
        <v>7.4</v>
      </c>
      <c r="N1381" s="1">
        <f>IF('SUPER VACA'!N1381="-",-1,IF('SUPER VACA'!N1381="ne",-1,IF('SUPER VACA'!N1381="M",-1,IF('SUPER VACA'!N1381="v",-1,'SUPER VACA'!N1381))))</f>
        <v>6</v>
      </c>
      <c r="O1381" s="1">
        <f>IF('SUPER VACA'!O1381="-",-1,IF('SUPER VACA'!O1381="ne",-1,IF('SUPER VACA'!O1381="M",-1,IF('SUPER VACA'!O1381="v",-1,'SUPER VACA'!O1381))))</f>
        <v>-1</v>
      </c>
      <c r="P1381" s="1">
        <f>IF('SUPER VACA'!P1381="-",-1,IF('SUPER VACA'!P1381="ne",-1,IF('SUPER VACA'!P1381="M",-1,IF('SUPER VACA'!P1381="v",-1,'SUPER VACA'!P1381))))</f>
        <v>4.4000000000000004</v>
      </c>
      <c r="Q1381" s="1">
        <f>IF('SUPER VACA'!Q1381="-",-1,IF('SUPER VACA'!Q1381="ne",-1,IF('SUPER VACA'!Q1381="M",-1,IF('SUPER VACA'!Q1381="v",-1,'SUPER VACA'!Q1381))))</f>
        <v>6</v>
      </c>
      <c r="R1381" s="1">
        <f>IF('SUPER VACA'!R1381="-",-1,IF('SUPER VACA'!R1381="ne",-1,IF('SUPER VACA'!R1381="M",-1,IF('SUPER VACA'!R1381="v",-1,'SUPER VACA'!R1381))))</f>
        <v>4</v>
      </c>
      <c r="S1381" s="1">
        <f>IF('SUPER VACA'!S1381="-",-1,IF('SUPER VACA'!S1381="ne",-1,IF('SUPER VACA'!S1381="M",-1,IF('SUPER VACA'!S1381="v",-1,'SUPER VACA'!S1381))))</f>
        <v>6</v>
      </c>
      <c r="T1381" s="1">
        <f>IF('SUPER VACA'!T1381="-",-1,IF('SUPER VACA'!T1381="ne",-1,IF('SUPER VACA'!T1381="M",-1,IF('SUPER VACA'!T1381="v",-1,'SUPER VACA'!T1381))))</f>
        <v>4.5999999999999996</v>
      </c>
      <c r="U1381" s="1">
        <f>IF('SUPER VACA'!U1381="-",-1,IF('SUPER VACA'!U1381="ne",-1,IF('SUPER VACA'!U1381="M",-1,IF('SUPER VACA'!U1381="v",-1,'SUPER VACA'!U1381))))</f>
        <v>6</v>
      </c>
      <c r="V1381" s="1">
        <f>IF('SUPER VACA'!V1381="-",-1,IF('SUPER VACA'!V1381="ne",-1,IF('SUPER VACA'!V1381="M",-1,IF('SUPER VACA'!V1381="v",-1,'SUPER VACA'!V1381))))</f>
        <v>-1</v>
      </c>
      <c r="W1381" s="1">
        <f>IF('SUPER VACA'!W1381="-",-1,IF('SUPER VACA'!W1381="ne",-1,IF('SUPER VACA'!W1381="M",-1,IF('SUPER VACA'!W1381="v",-1,'SUPER VACA'!W1381))))</f>
        <v>6</v>
      </c>
      <c r="X1381" s="1">
        <f>IF('SUPER VACA'!X1381="-",-1,IF('SUPER VACA'!X1381="ne",-1,IF('SUPER VACA'!X1381="M",-1,IF('SUPER VACA'!X1381="v",-1,'SUPER VACA'!X1381))))</f>
        <v>4.4000000000000004</v>
      </c>
      <c r="Y1381" s="1">
        <f>IF('SUPER VACA'!Y1381="-",-1,IF('SUPER VACA'!Y1381="ne",-1,IF('SUPER VACA'!Y1381="M",-1,IF('SUPER VACA'!Y1381="v",-1,'SUPER VACA'!Y1381))))</f>
        <v>2.4</v>
      </c>
      <c r="Z1381" s="1">
        <f>IF('SUPER VACA'!Z1381="-",-1,IF('SUPER VACA'!Z1381="ne",-1,IF('SUPER VACA'!Z1381="M",-1,IF('SUPER VACA'!Z1381="v",-1,'SUPER VACA'!Z1381))))</f>
        <v>2.4</v>
      </c>
      <c r="AA1381" s="1">
        <f>IF('SUPER VACA'!AA1381="-",-1,IF('SUPER VACA'!AA1381="ne",-1,IF('SUPER VACA'!AA1381="M",-1,IF('SUPER VACA'!AA1381="v",-1,'SUPER VACA'!AA1381))))</f>
        <v>3.6</v>
      </c>
      <c r="AB1381" s="1">
        <f>IF('SUPER VACA'!AB1381="-",-1,IF('SUPER VACA'!AB1381="ne",-1,IF('SUPER VACA'!AB1381="M",-1,IF('SUPER VACA'!AB1381="v",-1,'SUPER VACA'!AB1381))))</f>
        <v>4</v>
      </c>
      <c r="AC1381" s="1">
        <f>IF('SUPER VACA'!AC1381="-",-1,IF('SUPER VACA'!AC1381="ne",-1,IF('SUPER VACA'!AC1381="M",-1,IF('SUPER VACA'!AC1381="v",-1,'SUPER VACA'!AC1381))))</f>
        <v>3.4</v>
      </c>
      <c r="AD1381" s="1">
        <f>IF('SUPER VACA'!AD1381="-",-1,IF('SUPER VACA'!AD1381="ne",-1,IF('SUPER VACA'!AD1381="M",-1,IF('SUPER VACA'!AD1381="v",-1,'SUPER VACA'!AD1381))))</f>
        <v>4</v>
      </c>
      <c r="AE1381" s="1">
        <f>IF('SUPER VACA'!AE1381="-",-1,IF('SUPER VACA'!AE1381="ne",-1,IF('SUPER VACA'!AE1381="M",-1,IF('SUPER VACA'!AE1381="v",-1,'SUPER VACA'!AE1381))))</f>
        <v>3.6</v>
      </c>
      <c r="AF1381" s="1">
        <f>IF('SUPER VACA'!AF1381="-",-1,IF('SUPER VACA'!AF1381="ne",-1,IF('SUPER VACA'!AF1381="M",-1,IF('SUPER VACA'!AF1381="v",-1,'SUPER VACA'!AF1381))))</f>
        <v>2.8</v>
      </c>
      <c r="AG1381" s="1">
        <f>IF('SUPER VACA'!AG1381="-",-1,IF('SUPER VACA'!AG1381="ne",-1,IF('SUPER VACA'!AG1381="M",-1,IF('SUPER VACA'!AG1381="v",-1,'SUPER VACA'!AG1381))))</f>
        <v>5.8</v>
      </c>
      <c r="AH1381" s="1">
        <f>IF('SUPER VACA'!AH1381="-",-1,IF('SUPER VACA'!AH1381="ne",-1,IF('SUPER VACA'!AH1381="M",-1,IF('SUPER VACA'!AH1381="v",-1,'SUPER VACA'!AH1381))))</f>
        <v>-1</v>
      </c>
      <c r="AI1381" s="1">
        <f>IF('SUPER VACA'!AI1381="-",-1,IF('SUPER VACA'!AI1381="ne",-1,IF('SUPER VACA'!AI1381="M",-1,IF('SUPER VACA'!AI1381="v",-1,'SUPER VACA'!AI1381))))</f>
        <v>-1</v>
      </c>
      <c r="AJ1381" s="1">
        <f>IF('SUPER VACA'!AJ1381="-",-1,IF('SUPER VACA'!AJ1381="ne",-1,IF('SUPER VACA'!AJ1381="M",-1,IF('SUPER VACA'!AJ1381="v",-1,'SUPER VACA'!AJ1381))))</f>
        <v>-1</v>
      </c>
      <c r="AK1381" s="1">
        <f>IF('SUPER VACA'!AK1381="-",-1,IF('SUPER VACA'!AK1381="ne",-1,IF('SUPER VACA'!AK1381="M",-1,IF('SUPER VACA'!AK1381="v",-1,'SUPER VACA'!AK1381))))</f>
        <v>-1</v>
      </c>
    </row>
    <row r="1382" spans="3:37" x14ac:dyDescent="0.25">
      <c r="C1382" s="9" t="s">
        <v>22</v>
      </c>
      <c r="D1382" s="8">
        <v>1381</v>
      </c>
      <c r="E1382" s="1">
        <f>IF('SUPER VACA'!E1382="-",-1,IF('SUPER VACA'!E1382="ne",-1,IF('SUPER VACA'!E1382="M",-1,IF('SUPER VACA'!E1382="v",-1,'SUPER VACA'!E1382))))</f>
        <v>-1</v>
      </c>
      <c r="F1382" s="1">
        <f>IF('SUPER VACA'!F1382="-",-1,IF('SUPER VACA'!F1382="ne",-1,IF('SUPER VACA'!F1382="M",-1,IF('SUPER VACA'!F1382="v",-1,'SUPER VACA'!F1382))))</f>
        <v>15</v>
      </c>
      <c r="G1382" s="1">
        <f>IF('SUPER VACA'!G1382="-",-1,IF('SUPER VACA'!G1382="ne",-1,IF('SUPER VACA'!G1382="M",-1,IF('SUPER VACA'!G1382="v",-1,'SUPER VACA'!G1382))))</f>
        <v>-1</v>
      </c>
      <c r="H1382" s="1">
        <f>IF('SUPER VACA'!H1382="-",-1,IF('SUPER VACA'!H1382="ne",-1,IF('SUPER VACA'!H1382="M",-1,IF('SUPER VACA'!H1382="v",-1,'SUPER VACA'!H1382))))</f>
        <v>-1</v>
      </c>
      <c r="I1382" s="1">
        <f>IF('SUPER VACA'!I1382="-",-1,IF('SUPER VACA'!I1382="ne",-1,IF('SUPER VACA'!I1382="M",-1,IF('SUPER VACA'!I1382="v",-1,'SUPER VACA'!I1382))))</f>
        <v>-1</v>
      </c>
      <c r="J1382" s="1">
        <f>IF('SUPER VACA'!J1382="-",-1,IF('SUPER VACA'!J1382="ne",-1,IF('SUPER VACA'!J1382="M",-1,IF('SUPER VACA'!J1382="v",-1,'SUPER VACA'!J1382))))</f>
        <v>13</v>
      </c>
      <c r="K1382" s="1">
        <f>IF('SUPER VACA'!K1382="-",-1,IF('SUPER VACA'!K1382="ne",-1,IF('SUPER VACA'!K1382="M",-1,IF('SUPER VACA'!K1382="v",-1,'SUPER VACA'!K1382))))</f>
        <v>9</v>
      </c>
      <c r="L1382" s="1">
        <f>IF('SUPER VACA'!L1382="-",-1,IF('SUPER VACA'!L1382="ne",-1,IF('SUPER VACA'!L1382="M",-1,IF('SUPER VACA'!L1382="v",-1,'SUPER VACA'!L1382))))</f>
        <v>8</v>
      </c>
      <c r="M1382" s="1">
        <f>IF('SUPER VACA'!M1382="-",-1,IF('SUPER VACA'!M1382="ne",-1,IF('SUPER VACA'!M1382="M",-1,IF('SUPER VACA'!M1382="v",-1,'SUPER VACA'!M1382))))</f>
        <v>14</v>
      </c>
      <c r="N1382" s="1">
        <f>IF('SUPER VACA'!N1382="-",-1,IF('SUPER VACA'!N1382="ne",-1,IF('SUPER VACA'!N1382="M",-1,IF('SUPER VACA'!N1382="v",-1,'SUPER VACA'!N1382))))</f>
        <v>7</v>
      </c>
      <c r="O1382" s="1">
        <f>IF('SUPER VACA'!O1382="-",-1,IF('SUPER VACA'!O1382="ne",-1,IF('SUPER VACA'!O1382="M",-1,IF('SUPER VACA'!O1382="v",-1,'SUPER VACA'!O1382))))</f>
        <v>-1</v>
      </c>
      <c r="P1382" s="1">
        <f>IF('SUPER VACA'!P1382="-",-1,IF('SUPER VACA'!P1382="ne",-1,IF('SUPER VACA'!P1382="M",-1,IF('SUPER VACA'!P1382="v",-1,'SUPER VACA'!P1382))))</f>
        <v>8</v>
      </c>
      <c r="Q1382" s="1">
        <f>IF('SUPER VACA'!Q1382="-",-1,IF('SUPER VACA'!Q1382="ne",-1,IF('SUPER VACA'!Q1382="M",-1,IF('SUPER VACA'!Q1382="v",-1,'SUPER VACA'!Q1382))))</f>
        <v>12</v>
      </c>
      <c r="R1382" s="1">
        <f>IF('SUPER VACA'!R1382="-",-1,IF('SUPER VACA'!R1382="ne",-1,IF('SUPER VACA'!R1382="M",-1,IF('SUPER VACA'!R1382="v",-1,'SUPER VACA'!R1382))))</f>
        <v>6.2</v>
      </c>
      <c r="S1382" s="1">
        <f>IF('SUPER VACA'!S1382="-",-1,IF('SUPER VACA'!S1382="ne",-1,IF('SUPER VACA'!S1382="M",-1,IF('SUPER VACA'!S1382="v",-1,'SUPER VACA'!S1382))))</f>
        <v>10</v>
      </c>
      <c r="T1382" s="1">
        <f>IF('SUPER VACA'!T1382="-",-1,IF('SUPER VACA'!T1382="ne",-1,IF('SUPER VACA'!T1382="M",-1,IF('SUPER VACA'!T1382="v",-1,'SUPER VACA'!T1382))))</f>
        <v>7</v>
      </c>
      <c r="U1382" s="1">
        <f>IF('SUPER VACA'!U1382="-",-1,IF('SUPER VACA'!U1382="ne",-1,IF('SUPER VACA'!U1382="M",-1,IF('SUPER VACA'!U1382="v",-1,'SUPER VACA'!U1382))))</f>
        <v>11.2</v>
      </c>
      <c r="V1382" s="1">
        <f>IF('SUPER VACA'!V1382="-",-1,IF('SUPER VACA'!V1382="ne",-1,IF('SUPER VACA'!V1382="M",-1,IF('SUPER VACA'!V1382="v",-1,'SUPER VACA'!V1382))))</f>
        <v>-1</v>
      </c>
      <c r="W1382" s="1">
        <f>IF('SUPER VACA'!W1382="-",-1,IF('SUPER VACA'!W1382="ne",-1,IF('SUPER VACA'!W1382="M",-1,IF('SUPER VACA'!W1382="v",-1,'SUPER VACA'!W1382))))</f>
        <v>12.2</v>
      </c>
      <c r="X1382" s="1">
        <f>IF('SUPER VACA'!X1382="-",-1,IF('SUPER VACA'!X1382="ne",-1,IF('SUPER VACA'!X1382="M",-1,IF('SUPER VACA'!X1382="v",-1,'SUPER VACA'!X1382))))</f>
        <v>7.6</v>
      </c>
      <c r="Y1382" s="1">
        <f>IF('SUPER VACA'!Y1382="-",-1,IF('SUPER VACA'!Y1382="ne",-1,IF('SUPER VACA'!Y1382="M",-1,IF('SUPER VACA'!Y1382="v",-1,'SUPER VACA'!Y1382))))</f>
        <v>5</v>
      </c>
      <c r="Z1382" s="1" t="str">
        <f>IF('SUPER VACA'!Z1382="-",-1,IF('SUPER VACA'!Z1382="ne",-1,IF('SUPER VACA'!Z1382="M",-1,IF('SUPER VACA'!Z1382="v",-1,'SUPER VACA'!Z1382))))</f>
        <v>nan</v>
      </c>
      <c r="AA1382" s="1">
        <f>IF('SUPER VACA'!AA1382="-",-1,IF('SUPER VACA'!AA1382="ne",-1,IF('SUPER VACA'!AA1382="M",-1,IF('SUPER VACA'!AA1382="v",-1,'SUPER VACA'!AA1382))))</f>
        <v>7</v>
      </c>
      <c r="AB1382" s="1">
        <f>IF('SUPER VACA'!AB1382="-",-1,IF('SUPER VACA'!AB1382="ne",-1,IF('SUPER VACA'!AB1382="M",-1,IF('SUPER VACA'!AB1382="v",-1,'SUPER VACA'!AB1382))))</f>
        <v>6</v>
      </c>
      <c r="AC1382" s="1">
        <f>IF('SUPER VACA'!AC1382="-",-1,IF('SUPER VACA'!AC1382="ne",-1,IF('SUPER VACA'!AC1382="M",-1,IF('SUPER VACA'!AC1382="v",-1,'SUPER VACA'!AC1382))))</f>
        <v>8</v>
      </c>
      <c r="AD1382" s="1">
        <f>IF('SUPER VACA'!AD1382="-",-1,IF('SUPER VACA'!AD1382="ne",-1,IF('SUPER VACA'!AD1382="M",-1,IF('SUPER VACA'!AD1382="v",-1,'SUPER VACA'!AD1382))))</f>
        <v>6.2</v>
      </c>
      <c r="AE1382" s="1">
        <f>IF('SUPER VACA'!AE1382="-",-1,IF('SUPER VACA'!AE1382="ne",-1,IF('SUPER VACA'!AE1382="M",-1,IF('SUPER VACA'!AE1382="v",-1,'SUPER VACA'!AE1382))))</f>
        <v>6</v>
      </c>
      <c r="AF1382" s="1">
        <f>IF('SUPER VACA'!AF1382="-",-1,IF('SUPER VACA'!AF1382="ne",-1,IF('SUPER VACA'!AF1382="M",-1,IF('SUPER VACA'!AF1382="v",-1,'SUPER VACA'!AF1382))))</f>
        <v>5</v>
      </c>
      <c r="AG1382" s="1" t="str">
        <f>IF('SUPER VACA'!AG1382="-",-1,IF('SUPER VACA'!AG1382="ne",-1,IF('SUPER VACA'!AG1382="M",-1,IF('SUPER VACA'!AG1382="v",-1,'SUPER VACA'!AG1382))))</f>
        <v>nan</v>
      </c>
      <c r="AH1382" s="1">
        <f>IF('SUPER VACA'!AH1382="-",-1,IF('SUPER VACA'!AH1382="ne",-1,IF('SUPER VACA'!AH1382="M",-1,IF('SUPER VACA'!AH1382="v",-1,'SUPER VACA'!AH1382))))</f>
        <v>-1</v>
      </c>
      <c r="AI1382" s="1">
        <f>IF('SUPER VACA'!AI1382="-",-1,IF('SUPER VACA'!AI1382="ne",-1,IF('SUPER VACA'!AI1382="M",-1,IF('SUPER VACA'!AI1382="v",-1,'SUPER VACA'!AI1382))))</f>
        <v>-1</v>
      </c>
      <c r="AJ1382" s="1">
        <f>IF('SUPER VACA'!AJ1382="-",-1,IF('SUPER VACA'!AJ1382="ne",-1,IF('SUPER VACA'!AJ1382="M",-1,IF('SUPER VACA'!AJ1382="v",-1,'SUPER VACA'!AJ1382))))</f>
        <v>-1</v>
      </c>
      <c r="AK1382" s="1">
        <f>IF('SUPER VACA'!AK1382="-",-1,IF('SUPER VACA'!AK1382="ne",-1,IF('SUPER VACA'!AK1382="M",-1,IF('SUPER VACA'!AK1382="v",-1,'SUPER VACA'!AK1382))))</f>
        <v>-1</v>
      </c>
    </row>
    <row r="1383" spans="3:37" x14ac:dyDescent="0.25">
      <c r="C1383" s="9" t="s">
        <v>23</v>
      </c>
      <c r="D1383" s="8">
        <v>1382</v>
      </c>
      <c r="E1383" s="1">
        <f>IF('SUPER VACA'!E1383="-",-1,IF('SUPER VACA'!E1383="ne",-1,IF('SUPER VACA'!E1383="M",-1,IF('SUPER VACA'!E1383="v",-1,'SUPER VACA'!E1383))))</f>
        <v>-1</v>
      </c>
      <c r="F1383" s="1">
        <f>IF('SUPER VACA'!F1383="-",-1,IF('SUPER VACA'!F1383="ne",-1,IF('SUPER VACA'!F1383="M",-1,IF('SUPER VACA'!F1383="v",-1,'SUPER VACA'!F1383))))</f>
        <v>7.4</v>
      </c>
      <c r="G1383" s="1">
        <f>IF('SUPER VACA'!G1383="-",-1,IF('SUPER VACA'!G1383="ne",-1,IF('SUPER VACA'!G1383="M",-1,IF('SUPER VACA'!G1383="v",-1,'SUPER VACA'!G1383))))</f>
        <v>-1</v>
      </c>
      <c r="H1383" s="1">
        <f>IF('SUPER VACA'!H1383="-",-1,IF('SUPER VACA'!H1383="ne",-1,IF('SUPER VACA'!H1383="M",-1,IF('SUPER VACA'!H1383="v",-1,'SUPER VACA'!H1383))))</f>
        <v>-1</v>
      </c>
      <c r="I1383" s="1">
        <f>IF('SUPER VACA'!I1383="-",-1,IF('SUPER VACA'!I1383="ne",-1,IF('SUPER VACA'!I1383="M",-1,IF('SUPER VACA'!I1383="v",-1,'SUPER VACA'!I1383))))</f>
        <v>-1</v>
      </c>
      <c r="J1383" s="1">
        <f>IF('SUPER VACA'!J1383="-",-1,IF('SUPER VACA'!J1383="ne",-1,IF('SUPER VACA'!J1383="M",-1,IF('SUPER VACA'!J1383="v",-1,'SUPER VACA'!J1383))))</f>
        <v>6.8</v>
      </c>
      <c r="K1383" s="1">
        <f>IF('SUPER VACA'!K1383="-",-1,IF('SUPER VACA'!K1383="ne",-1,IF('SUPER VACA'!K1383="M",-1,IF('SUPER VACA'!K1383="v",-1,'SUPER VACA'!K1383))))</f>
        <v>3.8</v>
      </c>
      <c r="L1383" s="1">
        <f>IF('SUPER VACA'!L1383="-",-1,IF('SUPER VACA'!L1383="ne",-1,IF('SUPER VACA'!L1383="M",-1,IF('SUPER VACA'!L1383="v",-1,'SUPER VACA'!L1383))))</f>
        <v>3.4</v>
      </c>
      <c r="M1383" s="1">
        <f>IF('SUPER VACA'!M1383="-",-1,IF('SUPER VACA'!M1383="ne",-1,IF('SUPER VACA'!M1383="M",-1,IF('SUPER VACA'!M1383="v",-1,'SUPER VACA'!M1383))))</f>
        <v>7.4</v>
      </c>
      <c r="N1383" s="1">
        <f>IF('SUPER VACA'!N1383="-",-1,IF('SUPER VACA'!N1383="ne",-1,IF('SUPER VACA'!N1383="M",-1,IF('SUPER VACA'!N1383="v",-1,'SUPER VACA'!N1383))))</f>
        <v>4.2</v>
      </c>
      <c r="O1383" s="1">
        <f>IF('SUPER VACA'!O1383="-",-1,IF('SUPER VACA'!O1383="ne",-1,IF('SUPER VACA'!O1383="M",-1,IF('SUPER VACA'!O1383="v",-1,'SUPER VACA'!O1383))))</f>
        <v>-1</v>
      </c>
      <c r="P1383" s="1">
        <f>IF('SUPER VACA'!P1383="-",-1,IF('SUPER VACA'!P1383="ne",-1,IF('SUPER VACA'!P1383="M",-1,IF('SUPER VACA'!P1383="v",-1,'SUPER VACA'!P1383))))</f>
        <v>4.2</v>
      </c>
      <c r="Q1383" s="1" t="str">
        <f>IF('SUPER VACA'!Q1383="-",-1,IF('SUPER VACA'!Q1383="ne",-1,IF('SUPER VACA'!Q1383="M",-1,IF('SUPER VACA'!Q1383="v",-1,'SUPER VACA'!Q1383))))</f>
        <v>nan</v>
      </c>
      <c r="R1383" s="1">
        <f>IF('SUPER VACA'!R1383="-",-1,IF('SUPER VACA'!R1383="ne",-1,IF('SUPER VACA'!R1383="M",-1,IF('SUPER VACA'!R1383="v",-1,'SUPER VACA'!R1383))))</f>
        <v>3.8</v>
      </c>
      <c r="S1383" s="1">
        <f>IF('SUPER VACA'!S1383="-",-1,IF('SUPER VACA'!S1383="ne",-1,IF('SUPER VACA'!S1383="M",-1,IF('SUPER VACA'!S1383="v",-1,'SUPER VACA'!S1383))))</f>
        <v>8</v>
      </c>
      <c r="T1383" s="1">
        <f>IF('SUPER VACA'!T1383="-",-1,IF('SUPER VACA'!T1383="ne",-1,IF('SUPER VACA'!T1383="M",-1,IF('SUPER VACA'!T1383="v",-1,'SUPER VACA'!T1383))))</f>
        <v>4</v>
      </c>
      <c r="U1383" s="1">
        <f>IF('SUPER VACA'!U1383="-",-1,IF('SUPER VACA'!U1383="ne",-1,IF('SUPER VACA'!U1383="M",-1,IF('SUPER VACA'!U1383="v",-1,'SUPER VACA'!U1383))))</f>
        <v>6.2</v>
      </c>
      <c r="V1383" s="1">
        <f>IF('SUPER VACA'!V1383="-",-1,IF('SUPER VACA'!V1383="ne",-1,IF('SUPER VACA'!V1383="M",-1,IF('SUPER VACA'!V1383="v",-1,'SUPER VACA'!V1383))))</f>
        <v>-1</v>
      </c>
      <c r="W1383" s="1">
        <f>IF('SUPER VACA'!W1383="-",-1,IF('SUPER VACA'!W1383="ne",-1,IF('SUPER VACA'!W1383="M",-1,IF('SUPER VACA'!W1383="v",-1,'SUPER VACA'!W1383))))</f>
        <v>7</v>
      </c>
      <c r="X1383" s="1">
        <f>IF('SUPER VACA'!X1383="-",-1,IF('SUPER VACA'!X1383="ne",-1,IF('SUPER VACA'!X1383="M",-1,IF('SUPER VACA'!X1383="v",-1,'SUPER VACA'!X1383))))</f>
        <v>4.2</v>
      </c>
      <c r="Y1383" s="1">
        <f>IF('SUPER VACA'!Y1383="-",-1,IF('SUPER VACA'!Y1383="ne",-1,IF('SUPER VACA'!Y1383="M",-1,IF('SUPER VACA'!Y1383="v",-1,'SUPER VACA'!Y1383))))</f>
        <v>2.4</v>
      </c>
      <c r="Z1383" s="1" t="str">
        <f>IF('SUPER VACA'!Z1383="-",-1,IF('SUPER VACA'!Z1383="ne",-1,IF('SUPER VACA'!Z1383="M",-1,IF('SUPER VACA'!Z1383="v",-1,'SUPER VACA'!Z1383))))</f>
        <v>nan</v>
      </c>
      <c r="AA1383" s="1">
        <f>IF('SUPER VACA'!AA1383="-",-1,IF('SUPER VACA'!AA1383="ne",-1,IF('SUPER VACA'!AA1383="M",-1,IF('SUPER VACA'!AA1383="v",-1,'SUPER VACA'!AA1383))))</f>
        <v>3.6</v>
      </c>
      <c r="AB1383" s="1">
        <f>IF('SUPER VACA'!AB1383="-",-1,IF('SUPER VACA'!AB1383="ne",-1,IF('SUPER VACA'!AB1383="M",-1,IF('SUPER VACA'!AB1383="v",-1,'SUPER VACA'!AB1383))))</f>
        <v>2.6</v>
      </c>
      <c r="AC1383" s="1">
        <f>IF('SUPER VACA'!AC1383="-",-1,IF('SUPER VACA'!AC1383="ne",-1,IF('SUPER VACA'!AC1383="M",-1,IF('SUPER VACA'!AC1383="v",-1,'SUPER VACA'!AC1383))))</f>
        <v>4.5999999999999996</v>
      </c>
      <c r="AD1383" s="1">
        <f>IF('SUPER VACA'!AD1383="-",-1,IF('SUPER VACA'!AD1383="ne",-1,IF('SUPER VACA'!AD1383="M",-1,IF('SUPER VACA'!AD1383="v",-1,'SUPER VACA'!AD1383))))</f>
        <v>4</v>
      </c>
      <c r="AE1383" s="1">
        <f>IF('SUPER VACA'!AE1383="-",-1,IF('SUPER VACA'!AE1383="ne",-1,IF('SUPER VACA'!AE1383="M",-1,IF('SUPER VACA'!AE1383="v",-1,'SUPER VACA'!AE1383))))</f>
        <v>3.8</v>
      </c>
      <c r="AF1383" s="1" t="str">
        <f>IF('SUPER VACA'!AF1383="-",-1,IF('SUPER VACA'!AF1383="ne",-1,IF('SUPER VACA'!AF1383="M",-1,IF('SUPER VACA'!AF1383="v",-1,'SUPER VACA'!AF1383))))</f>
        <v>nan</v>
      </c>
      <c r="AG1383" s="1">
        <f>IF('SUPER VACA'!AG1383="-",-1,IF('SUPER VACA'!AG1383="ne",-1,IF('SUPER VACA'!AG1383="M",-1,IF('SUPER VACA'!AG1383="v",-1,'SUPER VACA'!AG1383))))</f>
        <v>6.9</v>
      </c>
      <c r="AH1383" s="1">
        <f>IF('SUPER VACA'!AH1383="-",-1,IF('SUPER VACA'!AH1383="ne",-1,IF('SUPER VACA'!AH1383="M",-1,IF('SUPER VACA'!AH1383="v",-1,'SUPER VACA'!AH1383))))</f>
        <v>-1</v>
      </c>
      <c r="AI1383" s="1">
        <f>IF('SUPER VACA'!AI1383="-",-1,IF('SUPER VACA'!AI1383="ne",-1,IF('SUPER VACA'!AI1383="M",-1,IF('SUPER VACA'!AI1383="v",-1,'SUPER VACA'!AI1383))))</f>
        <v>-1</v>
      </c>
      <c r="AJ1383" s="1">
        <f>IF('SUPER VACA'!AJ1383="-",-1,IF('SUPER VACA'!AJ1383="ne",-1,IF('SUPER VACA'!AJ1383="M",-1,IF('SUPER VACA'!AJ1383="v",-1,'SUPER VACA'!AJ1383))))</f>
        <v>-1</v>
      </c>
      <c r="AK1383" s="1">
        <f>IF('SUPER VACA'!AK1383="-",-1,IF('SUPER VACA'!AK1383="ne",-1,IF('SUPER VACA'!AK1383="M",-1,IF('SUPER VACA'!AK1383="v",-1,'SUPER VACA'!AK1383))))</f>
        <v>-1</v>
      </c>
    </row>
    <row r="1384" spans="3:37" x14ac:dyDescent="0.25">
      <c r="C1384" s="9" t="s">
        <v>22</v>
      </c>
      <c r="D1384" s="8">
        <v>1383</v>
      </c>
      <c r="E1384" s="1">
        <f>IF('SUPER VACA'!E1384="-",-1,IF('SUPER VACA'!E1384="ne",-1,IF('SUPER VACA'!E1384="M",-1,IF('SUPER VACA'!E1384="v",-1,'SUPER VACA'!E1384))))</f>
        <v>-1</v>
      </c>
      <c r="F1384" s="1">
        <f>IF('SUPER VACA'!F1384="-",-1,IF('SUPER VACA'!F1384="ne",-1,IF('SUPER VACA'!F1384="M",-1,IF('SUPER VACA'!F1384="v",-1,'SUPER VACA'!F1384))))</f>
        <v>15</v>
      </c>
      <c r="G1384" s="1">
        <f>IF('SUPER VACA'!G1384="-",-1,IF('SUPER VACA'!G1384="ne",-1,IF('SUPER VACA'!G1384="M",-1,IF('SUPER VACA'!G1384="v",-1,'SUPER VACA'!G1384))))</f>
        <v>-1</v>
      </c>
      <c r="H1384" s="1">
        <f>IF('SUPER VACA'!H1384="-",-1,IF('SUPER VACA'!H1384="ne",-1,IF('SUPER VACA'!H1384="M",-1,IF('SUPER VACA'!H1384="v",-1,'SUPER VACA'!H1384))))</f>
        <v>-1</v>
      </c>
      <c r="I1384" s="1">
        <f>IF('SUPER VACA'!I1384="-",-1,IF('SUPER VACA'!I1384="ne",-1,IF('SUPER VACA'!I1384="M",-1,IF('SUPER VACA'!I1384="v",-1,'SUPER VACA'!I1384))))</f>
        <v>-1</v>
      </c>
      <c r="J1384" s="1">
        <f>IF('SUPER VACA'!J1384="-",-1,IF('SUPER VACA'!J1384="ne",-1,IF('SUPER VACA'!J1384="M",-1,IF('SUPER VACA'!J1384="v",-1,'SUPER VACA'!J1384))))</f>
        <v>15</v>
      </c>
      <c r="K1384" s="1">
        <f>IF('SUPER VACA'!K1384="-",-1,IF('SUPER VACA'!K1384="ne",-1,IF('SUPER VACA'!K1384="M",-1,IF('SUPER VACA'!K1384="v",-1,'SUPER VACA'!K1384))))</f>
        <v>5</v>
      </c>
      <c r="L1384" s="1">
        <f>IF('SUPER VACA'!L1384="-",-1,IF('SUPER VACA'!L1384="ne",-1,IF('SUPER VACA'!L1384="M",-1,IF('SUPER VACA'!L1384="v",-1,'SUPER VACA'!L1384))))</f>
        <v>8</v>
      </c>
      <c r="M1384" s="1">
        <f>IF('SUPER VACA'!M1384="-",-1,IF('SUPER VACA'!M1384="ne",-1,IF('SUPER VACA'!M1384="M",-1,IF('SUPER VACA'!M1384="v",-1,'SUPER VACA'!M1384))))</f>
        <v>13</v>
      </c>
      <c r="N1384" s="1">
        <f>IF('SUPER VACA'!N1384="-",-1,IF('SUPER VACA'!N1384="ne",-1,IF('SUPER VACA'!N1384="M",-1,IF('SUPER VACA'!N1384="v",-1,'SUPER VACA'!N1384))))</f>
        <v>7.6</v>
      </c>
      <c r="O1384" s="1">
        <f>IF('SUPER VACA'!O1384="-",-1,IF('SUPER VACA'!O1384="ne",-1,IF('SUPER VACA'!O1384="M",-1,IF('SUPER VACA'!O1384="v",-1,'SUPER VACA'!O1384))))</f>
        <v>-1</v>
      </c>
      <c r="P1384" s="1">
        <f>IF('SUPER VACA'!P1384="-",-1,IF('SUPER VACA'!P1384="ne",-1,IF('SUPER VACA'!P1384="M",-1,IF('SUPER VACA'!P1384="v",-1,'SUPER VACA'!P1384))))</f>
        <v>8.6</v>
      </c>
      <c r="Q1384" s="1">
        <f>IF('SUPER VACA'!Q1384="-",-1,IF('SUPER VACA'!Q1384="ne",-1,IF('SUPER VACA'!Q1384="M",-1,IF('SUPER VACA'!Q1384="v",-1,'SUPER VACA'!Q1384))))</f>
        <v>14.8</v>
      </c>
      <c r="R1384" s="1" t="str">
        <f>IF('SUPER VACA'!R1384="-",-1,IF('SUPER VACA'!R1384="ne",-1,IF('SUPER VACA'!R1384="M",-1,IF('SUPER VACA'!R1384="v",-1,'SUPER VACA'!R1384))))</f>
        <v>nan</v>
      </c>
      <c r="S1384" s="1">
        <f>IF('SUPER VACA'!S1384="-",-1,IF('SUPER VACA'!S1384="ne",-1,IF('SUPER VACA'!S1384="M",-1,IF('SUPER VACA'!S1384="v",-1,'SUPER VACA'!S1384))))</f>
        <v>9.1999999999999993</v>
      </c>
      <c r="T1384" s="1">
        <f>IF('SUPER VACA'!T1384="-",-1,IF('SUPER VACA'!T1384="ne",-1,IF('SUPER VACA'!T1384="M",-1,IF('SUPER VACA'!T1384="v",-1,'SUPER VACA'!T1384))))</f>
        <v>7</v>
      </c>
      <c r="U1384" s="1">
        <f>IF('SUPER VACA'!U1384="-",-1,IF('SUPER VACA'!U1384="ne",-1,IF('SUPER VACA'!U1384="M",-1,IF('SUPER VACA'!U1384="v",-1,'SUPER VACA'!U1384))))</f>
        <v>9.6</v>
      </c>
      <c r="V1384" s="1">
        <f>IF('SUPER VACA'!V1384="-",-1,IF('SUPER VACA'!V1384="ne",-1,IF('SUPER VACA'!V1384="M",-1,IF('SUPER VACA'!V1384="v",-1,'SUPER VACA'!V1384))))</f>
        <v>-1</v>
      </c>
      <c r="W1384" s="1">
        <f>IF('SUPER VACA'!W1384="-",-1,IF('SUPER VACA'!W1384="ne",-1,IF('SUPER VACA'!W1384="M",-1,IF('SUPER VACA'!W1384="v",-1,'SUPER VACA'!W1384))))</f>
        <v>13</v>
      </c>
      <c r="X1384" s="1">
        <f>IF('SUPER VACA'!X1384="-",-1,IF('SUPER VACA'!X1384="ne",-1,IF('SUPER VACA'!X1384="M",-1,IF('SUPER VACA'!X1384="v",-1,'SUPER VACA'!X1384))))</f>
        <v>9</v>
      </c>
      <c r="Y1384" s="1">
        <f>IF('SUPER VACA'!Y1384="-",-1,IF('SUPER VACA'!Y1384="ne",-1,IF('SUPER VACA'!Y1384="M",-1,IF('SUPER VACA'!Y1384="v",-1,'SUPER VACA'!Y1384))))</f>
        <v>3.4</v>
      </c>
      <c r="Z1384" s="1" t="str">
        <f>IF('SUPER VACA'!Z1384="-",-1,IF('SUPER VACA'!Z1384="ne",-1,IF('SUPER VACA'!Z1384="M",-1,IF('SUPER VACA'!Z1384="v",-1,'SUPER VACA'!Z1384))))</f>
        <v>nan</v>
      </c>
      <c r="AA1384" s="1">
        <f>IF('SUPER VACA'!AA1384="-",-1,IF('SUPER VACA'!AA1384="ne",-1,IF('SUPER VACA'!AA1384="M",-1,IF('SUPER VACA'!AA1384="v",-1,'SUPER VACA'!AA1384))))</f>
        <v>7.4</v>
      </c>
      <c r="AB1384" s="1">
        <f>IF('SUPER VACA'!AB1384="-",-1,IF('SUPER VACA'!AB1384="ne",-1,IF('SUPER VACA'!AB1384="M",-1,IF('SUPER VACA'!AB1384="v",-1,'SUPER VACA'!AB1384))))</f>
        <v>6</v>
      </c>
      <c r="AC1384" s="1">
        <f>IF('SUPER VACA'!AC1384="-",-1,IF('SUPER VACA'!AC1384="ne",-1,IF('SUPER VACA'!AC1384="M",-1,IF('SUPER VACA'!AC1384="v",-1,'SUPER VACA'!AC1384))))</f>
        <v>8.1999999999999993</v>
      </c>
      <c r="AD1384" s="1">
        <f>IF('SUPER VACA'!AD1384="-",-1,IF('SUPER VACA'!AD1384="ne",-1,IF('SUPER VACA'!AD1384="M",-1,IF('SUPER VACA'!AD1384="v",-1,'SUPER VACA'!AD1384))))</f>
        <v>6.4</v>
      </c>
      <c r="AE1384" s="1">
        <f>IF('SUPER VACA'!AE1384="-",-1,IF('SUPER VACA'!AE1384="ne",-1,IF('SUPER VACA'!AE1384="M",-1,IF('SUPER VACA'!AE1384="v",-1,'SUPER VACA'!AE1384))))</f>
        <v>8</v>
      </c>
      <c r="AF1384" s="1">
        <f>IF('SUPER VACA'!AF1384="-",-1,IF('SUPER VACA'!AF1384="ne",-1,IF('SUPER VACA'!AF1384="M",-1,IF('SUPER VACA'!AF1384="v",-1,'SUPER VACA'!AF1384))))</f>
        <v>5</v>
      </c>
      <c r="AG1384" s="1">
        <f>IF('SUPER VACA'!AG1384="-",-1,IF('SUPER VACA'!AG1384="ne",-1,IF('SUPER VACA'!AG1384="M",-1,IF('SUPER VACA'!AG1384="v",-1,'SUPER VACA'!AG1384))))</f>
        <v>11.6</v>
      </c>
      <c r="AH1384" s="1">
        <f>IF('SUPER VACA'!AH1384="-",-1,IF('SUPER VACA'!AH1384="ne",-1,IF('SUPER VACA'!AH1384="M",-1,IF('SUPER VACA'!AH1384="v",-1,'SUPER VACA'!AH1384))))</f>
        <v>-1</v>
      </c>
      <c r="AI1384" s="1">
        <f>IF('SUPER VACA'!AI1384="-",-1,IF('SUPER VACA'!AI1384="ne",-1,IF('SUPER VACA'!AI1384="M",-1,IF('SUPER VACA'!AI1384="v",-1,'SUPER VACA'!AI1384))))</f>
        <v>-1</v>
      </c>
      <c r="AJ1384" s="1">
        <f>IF('SUPER VACA'!AJ1384="-",-1,IF('SUPER VACA'!AJ1384="ne",-1,IF('SUPER VACA'!AJ1384="M",-1,IF('SUPER VACA'!AJ1384="v",-1,'SUPER VACA'!AJ1384))))</f>
        <v>-1</v>
      </c>
      <c r="AK1384" s="1">
        <f>IF('SUPER VACA'!AK1384="-",-1,IF('SUPER VACA'!AK1384="ne",-1,IF('SUPER VACA'!AK1384="M",-1,IF('SUPER VACA'!AK1384="v",-1,'SUPER VACA'!AK1384))))</f>
        <v>-1</v>
      </c>
    </row>
    <row r="1385" spans="3:37" x14ac:dyDescent="0.25">
      <c r="C1385" s="9" t="s">
        <v>23</v>
      </c>
      <c r="D1385" s="8">
        <v>1384</v>
      </c>
      <c r="E1385" s="1">
        <f>IF('SUPER VACA'!E1385="-",-1,IF('SUPER VACA'!E1385="ne",-1,IF('SUPER VACA'!E1385="M",-1,IF('SUPER VACA'!E1385="v",-1,'SUPER VACA'!E1385))))</f>
        <v>-1</v>
      </c>
      <c r="F1385" s="1">
        <f>IF('SUPER VACA'!F1385="-",-1,IF('SUPER VACA'!F1385="ne",-1,IF('SUPER VACA'!F1385="M",-1,IF('SUPER VACA'!F1385="v",-1,'SUPER VACA'!F1385))))</f>
        <v>7</v>
      </c>
      <c r="G1385" s="1">
        <f>IF('SUPER VACA'!G1385="-",-1,IF('SUPER VACA'!G1385="ne",-1,IF('SUPER VACA'!G1385="M",-1,IF('SUPER VACA'!G1385="v",-1,'SUPER VACA'!G1385))))</f>
        <v>-1</v>
      </c>
      <c r="H1385" s="1">
        <f>IF('SUPER VACA'!H1385="-",-1,IF('SUPER VACA'!H1385="ne",-1,IF('SUPER VACA'!H1385="M",-1,IF('SUPER VACA'!H1385="v",-1,'SUPER VACA'!H1385))))</f>
        <v>-1</v>
      </c>
      <c r="I1385" s="1">
        <f>IF('SUPER VACA'!I1385="-",-1,IF('SUPER VACA'!I1385="ne",-1,IF('SUPER VACA'!I1385="M",-1,IF('SUPER VACA'!I1385="v",-1,'SUPER VACA'!I1385))))</f>
        <v>-1</v>
      </c>
      <c r="J1385" s="1">
        <f>IF('SUPER VACA'!J1385="-",-1,IF('SUPER VACA'!J1385="ne",-1,IF('SUPER VACA'!J1385="M",-1,IF('SUPER VACA'!J1385="v",-1,'SUPER VACA'!J1385))))</f>
        <v>5.4</v>
      </c>
      <c r="K1385" s="1" t="str">
        <f>IF('SUPER VACA'!K1385="-",-1,IF('SUPER VACA'!K1385="ne",-1,IF('SUPER VACA'!K1385="M",-1,IF('SUPER VACA'!K1385="v",-1,'SUPER VACA'!K1385))))</f>
        <v>nan</v>
      </c>
      <c r="L1385" s="1">
        <f>IF('SUPER VACA'!L1385="-",-1,IF('SUPER VACA'!L1385="ne",-1,IF('SUPER VACA'!L1385="M",-1,IF('SUPER VACA'!L1385="v",-1,'SUPER VACA'!L1385))))</f>
        <v>4</v>
      </c>
      <c r="M1385" s="1">
        <f>IF('SUPER VACA'!M1385="-",-1,IF('SUPER VACA'!M1385="ne",-1,IF('SUPER VACA'!M1385="M",-1,IF('SUPER VACA'!M1385="v",-1,'SUPER VACA'!M1385))))</f>
        <v>6</v>
      </c>
      <c r="N1385" s="1" t="str">
        <f>IF('SUPER VACA'!N1385="-",-1,IF('SUPER VACA'!N1385="ne",-1,IF('SUPER VACA'!N1385="M",-1,IF('SUPER VACA'!N1385="v",-1,'SUPER VACA'!N1385))))</f>
        <v>nan</v>
      </c>
      <c r="O1385" s="1">
        <f>IF('SUPER VACA'!O1385="-",-1,IF('SUPER VACA'!O1385="ne",-1,IF('SUPER VACA'!O1385="M",-1,IF('SUPER VACA'!O1385="v",-1,'SUPER VACA'!O1385))))</f>
        <v>-1</v>
      </c>
      <c r="P1385" s="1" t="str">
        <f>IF('SUPER VACA'!P1385="-",-1,IF('SUPER VACA'!P1385="ne",-1,IF('SUPER VACA'!P1385="M",-1,IF('SUPER VACA'!P1385="v",-1,'SUPER VACA'!P1385))))</f>
        <v>nan</v>
      </c>
      <c r="Q1385" s="1" t="str">
        <f>IF('SUPER VACA'!Q1385="-",-1,IF('SUPER VACA'!Q1385="ne",-1,IF('SUPER VACA'!Q1385="M",-1,IF('SUPER VACA'!Q1385="v",-1,'SUPER VACA'!Q1385))))</f>
        <v>nan</v>
      </c>
      <c r="R1385" s="1" t="str">
        <f>IF('SUPER VACA'!R1385="-",-1,IF('SUPER VACA'!R1385="ne",-1,IF('SUPER VACA'!R1385="M",-1,IF('SUPER VACA'!R1385="v",-1,'SUPER VACA'!R1385))))</f>
        <v>nan</v>
      </c>
      <c r="S1385" s="1" t="str">
        <f>IF('SUPER VACA'!S1385="-",-1,IF('SUPER VACA'!S1385="ne",-1,IF('SUPER VACA'!S1385="M",-1,IF('SUPER VACA'!S1385="v",-1,'SUPER VACA'!S1385))))</f>
        <v>nan</v>
      </c>
      <c r="T1385" s="1" t="str">
        <f>IF('SUPER VACA'!T1385="-",-1,IF('SUPER VACA'!T1385="ne",-1,IF('SUPER VACA'!T1385="M",-1,IF('SUPER VACA'!T1385="v",-1,'SUPER VACA'!T1385))))</f>
        <v>nan</v>
      </c>
      <c r="U1385" s="1">
        <f>IF('SUPER VACA'!U1385="-",-1,IF('SUPER VACA'!U1385="ne",-1,IF('SUPER VACA'!U1385="M",-1,IF('SUPER VACA'!U1385="v",-1,'SUPER VACA'!U1385))))</f>
        <v>5</v>
      </c>
      <c r="V1385" s="1">
        <f>IF('SUPER VACA'!V1385="-",-1,IF('SUPER VACA'!V1385="ne",-1,IF('SUPER VACA'!V1385="M",-1,IF('SUPER VACA'!V1385="v",-1,'SUPER VACA'!V1385))))</f>
        <v>-1</v>
      </c>
      <c r="W1385" s="1" t="str">
        <f>IF('SUPER VACA'!W1385="-",-1,IF('SUPER VACA'!W1385="ne",-1,IF('SUPER VACA'!W1385="M",-1,IF('SUPER VACA'!W1385="v",-1,'SUPER VACA'!W1385))))</f>
        <v>nan</v>
      </c>
      <c r="X1385" s="1">
        <f>IF('SUPER VACA'!X1385="-",-1,IF('SUPER VACA'!X1385="ne",-1,IF('SUPER VACA'!X1385="M",-1,IF('SUPER VACA'!X1385="v",-1,'SUPER VACA'!X1385))))</f>
        <v>4</v>
      </c>
      <c r="Y1385" s="1">
        <f>IF('SUPER VACA'!Y1385="-",-1,IF('SUPER VACA'!Y1385="ne",-1,IF('SUPER VACA'!Y1385="M",-1,IF('SUPER VACA'!Y1385="v",-1,'SUPER VACA'!Y1385))))</f>
        <v>3</v>
      </c>
      <c r="Z1385" s="1" t="str">
        <f>IF('SUPER VACA'!Z1385="-",-1,IF('SUPER VACA'!Z1385="ne",-1,IF('SUPER VACA'!Z1385="M",-1,IF('SUPER VACA'!Z1385="v",-1,'SUPER VACA'!Z1385))))</f>
        <v>nan</v>
      </c>
      <c r="AA1385" s="1" t="str">
        <f>IF('SUPER VACA'!AA1385="-",-1,IF('SUPER VACA'!AA1385="ne",-1,IF('SUPER VACA'!AA1385="M",-1,IF('SUPER VACA'!AA1385="v",-1,'SUPER VACA'!AA1385))))</f>
        <v>nan</v>
      </c>
      <c r="AB1385" s="1" t="str">
        <f>IF('SUPER VACA'!AB1385="-",-1,IF('SUPER VACA'!AB1385="ne",-1,IF('SUPER VACA'!AB1385="M",-1,IF('SUPER VACA'!AB1385="v",-1,'SUPER VACA'!AB1385))))</f>
        <v>nan</v>
      </c>
      <c r="AC1385" s="1" t="str">
        <f>IF('SUPER VACA'!AC1385="-",-1,IF('SUPER VACA'!AC1385="ne",-1,IF('SUPER VACA'!AC1385="M",-1,IF('SUPER VACA'!AC1385="v",-1,'SUPER VACA'!AC1385))))</f>
        <v>nan</v>
      </c>
      <c r="AD1385" s="1" t="str">
        <f>IF('SUPER VACA'!AD1385="-",-1,IF('SUPER VACA'!AD1385="ne",-1,IF('SUPER VACA'!AD1385="M",-1,IF('SUPER VACA'!AD1385="v",-1,'SUPER VACA'!AD1385))))</f>
        <v>nan</v>
      </c>
      <c r="AE1385" s="1" t="str">
        <f>IF('SUPER VACA'!AE1385="-",-1,IF('SUPER VACA'!AE1385="ne",-1,IF('SUPER VACA'!AE1385="M",-1,IF('SUPER VACA'!AE1385="v",-1,'SUPER VACA'!AE1385))))</f>
        <v>nan</v>
      </c>
      <c r="AF1385" s="1">
        <f>IF('SUPER VACA'!AF1385="-",-1,IF('SUPER VACA'!AF1385="ne",-1,IF('SUPER VACA'!AF1385="M",-1,IF('SUPER VACA'!AF1385="v",-1,'SUPER VACA'!AF1385))))</f>
        <v>3</v>
      </c>
      <c r="AG1385" s="1" t="str">
        <f>IF('SUPER VACA'!AG1385="-",-1,IF('SUPER VACA'!AG1385="ne",-1,IF('SUPER VACA'!AG1385="M",-1,IF('SUPER VACA'!AG1385="v",-1,'SUPER VACA'!AG1385))))</f>
        <v>nan</v>
      </c>
      <c r="AH1385" s="1">
        <f>IF('SUPER VACA'!AH1385="-",-1,IF('SUPER VACA'!AH1385="ne",-1,IF('SUPER VACA'!AH1385="M",-1,IF('SUPER VACA'!AH1385="v",-1,'SUPER VACA'!AH1385))))</f>
        <v>-1</v>
      </c>
      <c r="AI1385" s="1">
        <f>IF('SUPER VACA'!AI1385="-",-1,IF('SUPER VACA'!AI1385="ne",-1,IF('SUPER VACA'!AI1385="M",-1,IF('SUPER VACA'!AI1385="v",-1,'SUPER VACA'!AI1385))))</f>
        <v>-1</v>
      </c>
      <c r="AJ1385" s="1">
        <f>IF('SUPER VACA'!AJ1385="-",-1,IF('SUPER VACA'!AJ1385="ne",-1,IF('SUPER VACA'!AJ1385="M",-1,IF('SUPER VACA'!AJ1385="v",-1,'SUPER VACA'!AJ1385))))</f>
        <v>-1</v>
      </c>
      <c r="AK1385" s="1">
        <f>IF('SUPER VACA'!AK1385="-",-1,IF('SUPER VACA'!AK1385="ne",-1,IF('SUPER VACA'!AK1385="M",-1,IF('SUPER VACA'!AK1385="v",-1,'SUPER VACA'!AK1385))))</f>
        <v>-1</v>
      </c>
    </row>
    <row r="1386" spans="3:37" x14ac:dyDescent="0.25">
      <c r="C1386" s="9" t="s">
        <v>22</v>
      </c>
      <c r="D1386" s="8">
        <v>1385</v>
      </c>
      <c r="E1386" s="1">
        <f>IF('SUPER VACA'!E1386="-",-1,IF('SUPER VACA'!E1386="ne",-1,IF('SUPER VACA'!E1386="M",-1,IF('SUPER VACA'!E1386="v",-1,'SUPER VACA'!E1386))))</f>
        <v>-1</v>
      </c>
      <c r="F1386" s="1">
        <f>IF('SUPER VACA'!F1386="-",-1,IF('SUPER VACA'!F1386="ne",-1,IF('SUPER VACA'!F1386="M",-1,IF('SUPER VACA'!F1386="v",-1,'SUPER VACA'!F1386))))</f>
        <v>14.8</v>
      </c>
      <c r="G1386" s="1">
        <f>IF('SUPER VACA'!G1386="-",-1,IF('SUPER VACA'!G1386="ne",-1,IF('SUPER VACA'!G1386="M",-1,IF('SUPER VACA'!G1386="v",-1,'SUPER VACA'!G1386))))</f>
        <v>-1</v>
      </c>
      <c r="H1386" s="1">
        <f>IF('SUPER VACA'!H1386="-",-1,IF('SUPER VACA'!H1386="ne",-1,IF('SUPER VACA'!H1386="M",-1,IF('SUPER VACA'!H1386="v",-1,'SUPER VACA'!H1386))))</f>
        <v>-1</v>
      </c>
      <c r="I1386" s="1">
        <f>IF('SUPER VACA'!I1386="-",-1,IF('SUPER VACA'!I1386="ne",-1,IF('SUPER VACA'!I1386="M",-1,IF('SUPER VACA'!I1386="v",-1,'SUPER VACA'!I1386))))</f>
        <v>-1</v>
      </c>
      <c r="J1386" s="1">
        <f>IF('SUPER VACA'!J1386="-",-1,IF('SUPER VACA'!J1386="ne",-1,IF('SUPER VACA'!J1386="M",-1,IF('SUPER VACA'!J1386="v",-1,'SUPER VACA'!J1386))))</f>
        <v>14</v>
      </c>
      <c r="K1386" s="1">
        <f>IF('SUPER VACA'!K1386="-",-1,IF('SUPER VACA'!K1386="ne",-1,IF('SUPER VACA'!K1386="M",-1,IF('SUPER VACA'!K1386="v",-1,'SUPER VACA'!K1386))))</f>
        <v>8.6</v>
      </c>
      <c r="L1386" s="1">
        <f>IF('SUPER VACA'!L1386="-",-1,IF('SUPER VACA'!L1386="ne",-1,IF('SUPER VACA'!L1386="M",-1,IF('SUPER VACA'!L1386="v",-1,'SUPER VACA'!L1386))))</f>
        <v>7.6</v>
      </c>
      <c r="M1386" s="1">
        <f>IF('SUPER VACA'!M1386="-",-1,IF('SUPER VACA'!M1386="ne",-1,IF('SUPER VACA'!M1386="M",-1,IF('SUPER VACA'!M1386="v",-1,'SUPER VACA'!M1386))))</f>
        <v>14.6</v>
      </c>
      <c r="N1386" s="1">
        <f>IF('SUPER VACA'!N1386="-",-1,IF('SUPER VACA'!N1386="ne",-1,IF('SUPER VACA'!N1386="M",-1,IF('SUPER VACA'!N1386="v",-1,'SUPER VACA'!N1386))))</f>
        <v>7.4</v>
      </c>
      <c r="O1386" s="1">
        <f>IF('SUPER VACA'!O1386="-",-1,IF('SUPER VACA'!O1386="ne",-1,IF('SUPER VACA'!O1386="M",-1,IF('SUPER VACA'!O1386="v",-1,'SUPER VACA'!O1386))))</f>
        <v>-1</v>
      </c>
      <c r="P1386" s="1">
        <f>IF('SUPER VACA'!P1386="-",-1,IF('SUPER VACA'!P1386="ne",-1,IF('SUPER VACA'!P1386="M",-1,IF('SUPER VACA'!P1386="v",-1,'SUPER VACA'!P1386))))</f>
        <v>8.8000000000000007</v>
      </c>
      <c r="Q1386" s="1">
        <f>IF('SUPER VACA'!Q1386="-",-1,IF('SUPER VACA'!Q1386="ne",-1,IF('SUPER VACA'!Q1386="M",-1,IF('SUPER VACA'!Q1386="v",-1,'SUPER VACA'!Q1386))))</f>
        <v>12.4</v>
      </c>
      <c r="R1386" s="1">
        <f>IF('SUPER VACA'!R1386="-",-1,IF('SUPER VACA'!R1386="ne",-1,IF('SUPER VACA'!R1386="M",-1,IF('SUPER VACA'!R1386="v",-1,'SUPER VACA'!R1386))))</f>
        <v>6.2</v>
      </c>
      <c r="S1386" s="1">
        <f>IF('SUPER VACA'!S1386="-",-1,IF('SUPER VACA'!S1386="ne",-1,IF('SUPER VACA'!S1386="M",-1,IF('SUPER VACA'!S1386="v",-1,'SUPER VACA'!S1386))))</f>
        <v>11.2</v>
      </c>
      <c r="T1386" s="1">
        <f>IF('SUPER VACA'!T1386="-",-1,IF('SUPER VACA'!T1386="ne",-1,IF('SUPER VACA'!T1386="M",-1,IF('SUPER VACA'!T1386="v",-1,'SUPER VACA'!T1386))))</f>
        <v>6.2</v>
      </c>
      <c r="U1386" s="1">
        <f>IF('SUPER VACA'!U1386="-",-1,IF('SUPER VACA'!U1386="ne",-1,IF('SUPER VACA'!U1386="M",-1,IF('SUPER VACA'!U1386="v",-1,'SUPER VACA'!U1386))))</f>
        <v>10.4</v>
      </c>
      <c r="V1386" s="1">
        <f>IF('SUPER VACA'!V1386="-",-1,IF('SUPER VACA'!V1386="ne",-1,IF('SUPER VACA'!V1386="M",-1,IF('SUPER VACA'!V1386="v",-1,'SUPER VACA'!V1386))))</f>
        <v>-1</v>
      </c>
      <c r="W1386" s="1">
        <f>IF('SUPER VACA'!W1386="-",-1,IF('SUPER VACA'!W1386="ne",-1,IF('SUPER VACA'!W1386="M",-1,IF('SUPER VACA'!W1386="v",-1,'SUPER VACA'!W1386))))</f>
        <v>12.6</v>
      </c>
      <c r="X1386" s="1">
        <f>IF('SUPER VACA'!X1386="-",-1,IF('SUPER VACA'!X1386="ne",-1,IF('SUPER VACA'!X1386="M",-1,IF('SUPER VACA'!X1386="v",-1,'SUPER VACA'!X1386))))</f>
        <v>7</v>
      </c>
      <c r="Y1386" s="1">
        <f>IF('SUPER VACA'!Y1386="-",-1,IF('SUPER VACA'!Y1386="ne",-1,IF('SUPER VACA'!Y1386="M",-1,IF('SUPER VACA'!Y1386="v",-1,'SUPER VACA'!Y1386))))</f>
        <v>4</v>
      </c>
      <c r="Z1386" s="1">
        <f>IF('SUPER VACA'!Z1386="-",-1,IF('SUPER VACA'!Z1386="ne",-1,IF('SUPER VACA'!Z1386="M",-1,IF('SUPER VACA'!Z1386="v",-1,'SUPER VACA'!Z1386))))</f>
        <v>4</v>
      </c>
      <c r="AA1386" s="1">
        <f>IF('SUPER VACA'!AA1386="-",-1,IF('SUPER VACA'!AA1386="ne",-1,IF('SUPER VACA'!AA1386="M",-1,IF('SUPER VACA'!AA1386="v",-1,'SUPER VACA'!AA1386))))</f>
        <v>7.2</v>
      </c>
      <c r="AB1386" s="1">
        <f>IF('SUPER VACA'!AB1386="-",-1,IF('SUPER VACA'!AB1386="ne",-1,IF('SUPER VACA'!AB1386="M",-1,IF('SUPER VACA'!AB1386="v",-1,'SUPER VACA'!AB1386))))</f>
        <v>5.8</v>
      </c>
      <c r="AC1386" s="1">
        <f>IF('SUPER VACA'!AC1386="-",-1,IF('SUPER VACA'!AC1386="ne",-1,IF('SUPER VACA'!AC1386="M",-1,IF('SUPER VACA'!AC1386="v",-1,'SUPER VACA'!AC1386))))</f>
        <v>7.8</v>
      </c>
      <c r="AD1386" s="1">
        <f>IF('SUPER VACA'!AD1386="-",-1,IF('SUPER VACA'!AD1386="ne",-1,IF('SUPER VACA'!AD1386="M",-1,IF('SUPER VACA'!AD1386="v",-1,'SUPER VACA'!AD1386))))</f>
        <v>6</v>
      </c>
      <c r="AE1386" s="1">
        <f>IF('SUPER VACA'!AE1386="-",-1,IF('SUPER VACA'!AE1386="ne",-1,IF('SUPER VACA'!AE1386="M",-1,IF('SUPER VACA'!AE1386="v",-1,'SUPER VACA'!AE1386))))</f>
        <v>8.8000000000000007</v>
      </c>
      <c r="AF1386" s="1">
        <f>IF('SUPER VACA'!AF1386="-",-1,IF('SUPER VACA'!AF1386="ne",-1,IF('SUPER VACA'!AF1386="M",-1,IF('SUPER VACA'!AF1386="v",-1,'SUPER VACA'!AF1386))))</f>
        <v>4.5999999999999996</v>
      </c>
      <c r="AG1386" s="1">
        <f>IF('SUPER VACA'!AG1386="-",-1,IF('SUPER VACA'!AG1386="ne",-1,IF('SUPER VACA'!AG1386="M",-1,IF('SUPER VACA'!AG1386="v",-1,'SUPER VACA'!AG1386))))</f>
        <v>10.6</v>
      </c>
      <c r="AH1386" s="1">
        <f>IF('SUPER VACA'!AH1386="-",-1,IF('SUPER VACA'!AH1386="ne",-1,IF('SUPER VACA'!AH1386="M",-1,IF('SUPER VACA'!AH1386="v",-1,'SUPER VACA'!AH1386))))</f>
        <v>-1</v>
      </c>
      <c r="AI1386" s="1">
        <f>IF('SUPER VACA'!AI1386="-",-1,IF('SUPER VACA'!AI1386="ne",-1,IF('SUPER VACA'!AI1386="M",-1,IF('SUPER VACA'!AI1386="v",-1,'SUPER VACA'!AI1386))))</f>
        <v>-1</v>
      </c>
      <c r="AJ1386" s="1">
        <f>IF('SUPER VACA'!AJ1386="-",-1,IF('SUPER VACA'!AJ1386="ne",-1,IF('SUPER VACA'!AJ1386="M",-1,IF('SUPER VACA'!AJ1386="v",-1,'SUPER VACA'!AJ1386))))</f>
        <v>-1</v>
      </c>
      <c r="AK1386" s="1">
        <f>IF('SUPER VACA'!AK1386="-",-1,IF('SUPER VACA'!AK1386="ne",-1,IF('SUPER VACA'!AK1386="M",-1,IF('SUPER VACA'!AK1386="v",-1,'SUPER VACA'!AK1386))))</f>
        <v>-1</v>
      </c>
    </row>
    <row r="1387" spans="3:37" x14ac:dyDescent="0.25">
      <c r="C1387" s="9" t="s">
        <v>23</v>
      </c>
      <c r="D1387" s="8">
        <v>1386</v>
      </c>
      <c r="E1387" s="1">
        <f>IF('SUPER VACA'!E1387="-",-1,IF('SUPER VACA'!E1387="ne",-1,IF('SUPER VACA'!E1387="M",-1,IF('SUPER VACA'!E1387="v",-1,'SUPER VACA'!E1387))))</f>
        <v>-1</v>
      </c>
      <c r="F1387" s="1" t="str">
        <f>IF('SUPER VACA'!F1387="-",-1,IF('SUPER VACA'!F1387="ne",-1,IF('SUPER VACA'!F1387="M",-1,IF('SUPER VACA'!F1387="v",-1,'SUPER VACA'!F1387))))</f>
        <v>nan</v>
      </c>
      <c r="G1387" s="1">
        <f>IF('SUPER VACA'!G1387="-",-1,IF('SUPER VACA'!G1387="ne",-1,IF('SUPER VACA'!G1387="M",-1,IF('SUPER VACA'!G1387="v",-1,'SUPER VACA'!G1387))))</f>
        <v>-1</v>
      </c>
      <c r="H1387" s="1">
        <f>IF('SUPER VACA'!H1387="-",-1,IF('SUPER VACA'!H1387="ne",-1,IF('SUPER VACA'!H1387="M",-1,IF('SUPER VACA'!H1387="v",-1,'SUPER VACA'!H1387))))</f>
        <v>-1</v>
      </c>
      <c r="I1387" s="1">
        <f>IF('SUPER VACA'!I1387="-",-1,IF('SUPER VACA'!I1387="ne",-1,IF('SUPER VACA'!I1387="M",-1,IF('SUPER VACA'!I1387="v",-1,'SUPER VACA'!I1387))))</f>
        <v>-1</v>
      </c>
      <c r="J1387" s="1" t="str">
        <f>IF('SUPER VACA'!J1387="-",-1,IF('SUPER VACA'!J1387="ne",-1,IF('SUPER VACA'!J1387="M",-1,IF('SUPER VACA'!J1387="v",-1,'SUPER VACA'!J1387))))</f>
        <v>nan</v>
      </c>
      <c r="K1387" s="1" t="str">
        <f>IF('SUPER VACA'!K1387="-",-1,IF('SUPER VACA'!K1387="ne",-1,IF('SUPER VACA'!K1387="M",-1,IF('SUPER VACA'!K1387="v",-1,'SUPER VACA'!K1387))))</f>
        <v>nan</v>
      </c>
      <c r="L1387" s="1" t="str">
        <f>IF('SUPER VACA'!L1387="-",-1,IF('SUPER VACA'!L1387="ne",-1,IF('SUPER VACA'!L1387="M",-1,IF('SUPER VACA'!L1387="v",-1,'SUPER VACA'!L1387))))</f>
        <v>nan</v>
      </c>
      <c r="M1387" s="1" t="str">
        <f>IF('SUPER VACA'!M1387="-",-1,IF('SUPER VACA'!M1387="ne",-1,IF('SUPER VACA'!M1387="M",-1,IF('SUPER VACA'!M1387="v",-1,'SUPER VACA'!M1387))))</f>
        <v>nan</v>
      </c>
      <c r="N1387" s="1" t="str">
        <f>IF('SUPER VACA'!N1387="-",-1,IF('SUPER VACA'!N1387="ne",-1,IF('SUPER VACA'!N1387="M",-1,IF('SUPER VACA'!N1387="v",-1,'SUPER VACA'!N1387))))</f>
        <v>nan</v>
      </c>
      <c r="O1387" s="1">
        <f>IF('SUPER VACA'!O1387="-",-1,IF('SUPER VACA'!O1387="ne",-1,IF('SUPER VACA'!O1387="M",-1,IF('SUPER VACA'!O1387="v",-1,'SUPER VACA'!O1387))))</f>
        <v>-1</v>
      </c>
      <c r="P1387" s="1" t="str">
        <f>IF('SUPER VACA'!P1387="-",-1,IF('SUPER VACA'!P1387="ne",-1,IF('SUPER VACA'!P1387="M",-1,IF('SUPER VACA'!P1387="v",-1,'SUPER VACA'!P1387))))</f>
        <v>nan</v>
      </c>
      <c r="Q1387" s="1" t="str">
        <f>IF('SUPER VACA'!Q1387="-",-1,IF('SUPER VACA'!Q1387="ne",-1,IF('SUPER VACA'!Q1387="M",-1,IF('SUPER VACA'!Q1387="v",-1,'SUPER VACA'!Q1387))))</f>
        <v>nan</v>
      </c>
      <c r="R1387" s="1" t="str">
        <f>IF('SUPER VACA'!R1387="-",-1,IF('SUPER VACA'!R1387="ne",-1,IF('SUPER VACA'!R1387="M",-1,IF('SUPER VACA'!R1387="v",-1,'SUPER VACA'!R1387))))</f>
        <v>nan</v>
      </c>
      <c r="S1387" s="1" t="str">
        <f>IF('SUPER VACA'!S1387="-",-1,IF('SUPER VACA'!S1387="ne",-1,IF('SUPER VACA'!S1387="M",-1,IF('SUPER VACA'!S1387="v",-1,'SUPER VACA'!S1387))))</f>
        <v>nan</v>
      </c>
      <c r="T1387" s="1" t="str">
        <f>IF('SUPER VACA'!T1387="-",-1,IF('SUPER VACA'!T1387="ne",-1,IF('SUPER VACA'!T1387="M",-1,IF('SUPER VACA'!T1387="v",-1,'SUPER VACA'!T1387))))</f>
        <v>nan</v>
      </c>
      <c r="U1387" s="1" t="str">
        <f>IF('SUPER VACA'!U1387="-",-1,IF('SUPER VACA'!U1387="ne",-1,IF('SUPER VACA'!U1387="M",-1,IF('SUPER VACA'!U1387="v",-1,'SUPER VACA'!U1387))))</f>
        <v>nan</v>
      </c>
      <c r="V1387" s="1">
        <f>IF('SUPER VACA'!V1387="-",-1,IF('SUPER VACA'!V1387="ne",-1,IF('SUPER VACA'!V1387="M",-1,IF('SUPER VACA'!V1387="v",-1,'SUPER VACA'!V1387))))</f>
        <v>-1</v>
      </c>
      <c r="W1387" s="1" t="str">
        <f>IF('SUPER VACA'!W1387="-",-1,IF('SUPER VACA'!W1387="ne",-1,IF('SUPER VACA'!W1387="M",-1,IF('SUPER VACA'!W1387="v",-1,'SUPER VACA'!W1387))))</f>
        <v>nan</v>
      </c>
      <c r="X1387" s="1" t="str">
        <f>IF('SUPER VACA'!X1387="-",-1,IF('SUPER VACA'!X1387="ne",-1,IF('SUPER VACA'!X1387="M",-1,IF('SUPER VACA'!X1387="v",-1,'SUPER VACA'!X1387))))</f>
        <v>nan</v>
      </c>
      <c r="Y1387" s="1" t="str">
        <f>IF('SUPER VACA'!Y1387="-",-1,IF('SUPER VACA'!Y1387="ne",-1,IF('SUPER VACA'!Y1387="M",-1,IF('SUPER VACA'!Y1387="v",-1,'SUPER VACA'!Y1387))))</f>
        <v>nan</v>
      </c>
      <c r="Z1387" s="1" t="str">
        <f>IF('SUPER VACA'!Z1387="-",-1,IF('SUPER VACA'!Z1387="ne",-1,IF('SUPER VACA'!Z1387="M",-1,IF('SUPER VACA'!Z1387="v",-1,'SUPER VACA'!Z1387))))</f>
        <v>nan</v>
      </c>
      <c r="AA1387" s="1" t="str">
        <f>IF('SUPER VACA'!AA1387="-",-1,IF('SUPER VACA'!AA1387="ne",-1,IF('SUPER VACA'!AA1387="M",-1,IF('SUPER VACA'!AA1387="v",-1,'SUPER VACA'!AA1387))))</f>
        <v>nan</v>
      </c>
      <c r="AB1387" s="1" t="str">
        <f>IF('SUPER VACA'!AB1387="-",-1,IF('SUPER VACA'!AB1387="ne",-1,IF('SUPER VACA'!AB1387="M",-1,IF('SUPER VACA'!AB1387="v",-1,'SUPER VACA'!AB1387))))</f>
        <v>nan</v>
      </c>
      <c r="AC1387" s="1" t="str">
        <f>IF('SUPER VACA'!AC1387="-",-1,IF('SUPER VACA'!AC1387="ne",-1,IF('SUPER VACA'!AC1387="M",-1,IF('SUPER VACA'!AC1387="v",-1,'SUPER VACA'!AC1387))))</f>
        <v>nan</v>
      </c>
      <c r="AD1387" s="1" t="str">
        <f>IF('SUPER VACA'!AD1387="-",-1,IF('SUPER VACA'!AD1387="ne",-1,IF('SUPER VACA'!AD1387="M",-1,IF('SUPER VACA'!AD1387="v",-1,'SUPER VACA'!AD1387))))</f>
        <v>nan</v>
      </c>
      <c r="AE1387" s="1" t="str">
        <f>IF('SUPER VACA'!AE1387="-",-1,IF('SUPER VACA'!AE1387="ne",-1,IF('SUPER VACA'!AE1387="M",-1,IF('SUPER VACA'!AE1387="v",-1,'SUPER VACA'!AE1387))))</f>
        <v>nan</v>
      </c>
      <c r="AF1387" s="1" t="str">
        <f>IF('SUPER VACA'!AF1387="-",-1,IF('SUPER VACA'!AF1387="ne",-1,IF('SUPER VACA'!AF1387="M",-1,IF('SUPER VACA'!AF1387="v",-1,'SUPER VACA'!AF1387))))</f>
        <v>nan</v>
      </c>
      <c r="AG1387" s="1" t="str">
        <f>IF('SUPER VACA'!AG1387="-",-1,IF('SUPER VACA'!AG1387="ne",-1,IF('SUPER VACA'!AG1387="M",-1,IF('SUPER VACA'!AG1387="v",-1,'SUPER VACA'!AG1387))))</f>
        <v>nan</v>
      </c>
      <c r="AH1387" s="1">
        <f>IF('SUPER VACA'!AH1387="-",-1,IF('SUPER VACA'!AH1387="ne",-1,IF('SUPER VACA'!AH1387="M",-1,IF('SUPER VACA'!AH1387="v",-1,'SUPER VACA'!AH1387))))</f>
        <v>-1</v>
      </c>
      <c r="AI1387" s="1">
        <f>IF('SUPER VACA'!AI1387="-",-1,IF('SUPER VACA'!AI1387="ne",-1,IF('SUPER VACA'!AI1387="M",-1,IF('SUPER VACA'!AI1387="v",-1,'SUPER VACA'!AI1387))))</f>
        <v>-1</v>
      </c>
      <c r="AJ1387" s="1">
        <f>IF('SUPER VACA'!AJ1387="-",-1,IF('SUPER VACA'!AJ1387="ne",-1,IF('SUPER VACA'!AJ1387="M",-1,IF('SUPER VACA'!AJ1387="v",-1,'SUPER VACA'!AJ1387))))</f>
        <v>-1</v>
      </c>
      <c r="AK1387" s="1">
        <f>IF('SUPER VACA'!AK1387="-",-1,IF('SUPER VACA'!AK1387="ne",-1,IF('SUPER VACA'!AK1387="M",-1,IF('SUPER VACA'!AK1387="v",-1,'SUPER VACA'!AK1387))))</f>
        <v>-1</v>
      </c>
    </row>
    <row r="1388" spans="3:37" x14ac:dyDescent="0.25">
      <c r="C1388" s="9" t="s">
        <v>22</v>
      </c>
      <c r="D1388" s="8">
        <v>1387</v>
      </c>
      <c r="E1388" s="1">
        <f>IF('SUPER VACA'!E1388="-",-1,IF('SUPER VACA'!E1388="ne",-1,IF('SUPER VACA'!E1388="M",-1,IF('SUPER VACA'!E1388="v",-1,'SUPER VACA'!E1388))))</f>
        <v>-1</v>
      </c>
      <c r="F1388" s="1">
        <f>IF('SUPER VACA'!F1388="-",-1,IF('SUPER VACA'!F1388="ne",-1,IF('SUPER VACA'!F1388="M",-1,IF('SUPER VACA'!F1388="v",-1,'SUPER VACA'!F1388))))</f>
        <v>16</v>
      </c>
      <c r="G1388" s="1">
        <f>IF('SUPER VACA'!G1388="-",-1,IF('SUPER VACA'!G1388="ne",-1,IF('SUPER VACA'!G1388="M",-1,IF('SUPER VACA'!G1388="v",-1,'SUPER VACA'!G1388))))</f>
        <v>-1</v>
      </c>
      <c r="H1388" s="1">
        <f>IF('SUPER VACA'!H1388="-",-1,IF('SUPER VACA'!H1388="ne",-1,IF('SUPER VACA'!H1388="M",-1,IF('SUPER VACA'!H1388="v",-1,'SUPER VACA'!H1388))))</f>
        <v>-1</v>
      </c>
      <c r="I1388" s="1">
        <f>IF('SUPER VACA'!I1388="-",-1,IF('SUPER VACA'!I1388="ne",-1,IF('SUPER VACA'!I1388="M",-1,IF('SUPER VACA'!I1388="v",-1,'SUPER VACA'!I1388))))</f>
        <v>-1</v>
      </c>
      <c r="J1388" s="1">
        <f>IF('SUPER VACA'!J1388="-",-1,IF('SUPER VACA'!J1388="ne",-1,IF('SUPER VACA'!J1388="M",-1,IF('SUPER VACA'!J1388="v",-1,'SUPER VACA'!J1388))))</f>
        <v>13.6</v>
      </c>
      <c r="K1388" s="1">
        <f>IF('SUPER VACA'!K1388="-",-1,IF('SUPER VACA'!K1388="ne",-1,IF('SUPER VACA'!K1388="M",-1,IF('SUPER VACA'!K1388="v",-1,'SUPER VACA'!K1388))))</f>
        <v>9.1999999999999993</v>
      </c>
      <c r="L1388" s="1">
        <f>IF('SUPER VACA'!L1388="-",-1,IF('SUPER VACA'!L1388="ne",-1,IF('SUPER VACA'!L1388="M",-1,IF('SUPER VACA'!L1388="v",-1,'SUPER VACA'!L1388))))</f>
        <v>8.1999999999999993</v>
      </c>
      <c r="M1388" s="1">
        <f>IF('SUPER VACA'!M1388="-",-1,IF('SUPER VACA'!M1388="ne",-1,IF('SUPER VACA'!M1388="M",-1,IF('SUPER VACA'!M1388="v",-1,'SUPER VACA'!M1388))))</f>
        <v>15.2</v>
      </c>
      <c r="N1388" s="1">
        <f>IF('SUPER VACA'!N1388="-",-1,IF('SUPER VACA'!N1388="ne",-1,IF('SUPER VACA'!N1388="M",-1,IF('SUPER VACA'!N1388="v",-1,'SUPER VACA'!N1388))))</f>
        <v>7.8</v>
      </c>
      <c r="O1388" s="1">
        <f>IF('SUPER VACA'!O1388="-",-1,IF('SUPER VACA'!O1388="ne",-1,IF('SUPER VACA'!O1388="M",-1,IF('SUPER VACA'!O1388="v",-1,'SUPER VACA'!O1388))))</f>
        <v>-1</v>
      </c>
      <c r="P1388" s="1">
        <f>IF('SUPER VACA'!P1388="-",-1,IF('SUPER VACA'!P1388="ne",-1,IF('SUPER VACA'!P1388="M",-1,IF('SUPER VACA'!P1388="v",-1,'SUPER VACA'!P1388))))</f>
        <v>5.2</v>
      </c>
      <c r="Q1388" s="1">
        <f>IF('SUPER VACA'!Q1388="-",-1,IF('SUPER VACA'!Q1388="ne",-1,IF('SUPER VACA'!Q1388="M",-1,IF('SUPER VACA'!Q1388="v",-1,'SUPER VACA'!Q1388))))</f>
        <v>12.8</v>
      </c>
      <c r="R1388" s="1">
        <f>IF('SUPER VACA'!R1388="-",-1,IF('SUPER VACA'!R1388="ne",-1,IF('SUPER VACA'!R1388="M",-1,IF('SUPER VACA'!R1388="v",-1,'SUPER VACA'!R1388))))</f>
        <v>6</v>
      </c>
      <c r="S1388" s="1">
        <f>IF('SUPER VACA'!S1388="-",-1,IF('SUPER VACA'!S1388="ne",-1,IF('SUPER VACA'!S1388="M",-1,IF('SUPER VACA'!S1388="v",-1,'SUPER VACA'!S1388))))</f>
        <v>18</v>
      </c>
      <c r="T1388" s="1">
        <f>IF('SUPER VACA'!T1388="-",-1,IF('SUPER VACA'!T1388="ne",-1,IF('SUPER VACA'!T1388="M",-1,IF('SUPER VACA'!T1388="v",-1,'SUPER VACA'!T1388))))</f>
        <v>9.4</v>
      </c>
      <c r="U1388" s="1">
        <f>IF('SUPER VACA'!U1388="-",-1,IF('SUPER VACA'!U1388="ne",-1,IF('SUPER VACA'!U1388="M",-1,IF('SUPER VACA'!U1388="v",-1,'SUPER VACA'!U1388))))</f>
        <v>10.6</v>
      </c>
      <c r="V1388" s="1">
        <f>IF('SUPER VACA'!V1388="-",-1,IF('SUPER VACA'!V1388="ne",-1,IF('SUPER VACA'!V1388="M",-1,IF('SUPER VACA'!V1388="v",-1,'SUPER VACA'!V1388))))</f>
        <v>-1</v>
      </c>
      <c r="W1388" s="1">
        <f>IF('SUPER VACA'!W1388="-",-1,IF('SUPER VACA'!W1388="ne",-1,IF('SUPER VACA'!W1388="M",-1,IF('SUPER VACA'!W1388="v",-1,'SUPER VACA'!W1388))))</f>
        <v>6.8</v>
      </c>
      <c r="X1388" s="1">
        <f>IF('SUPER VACA'!X1388="-",-1,IF('SUPER VACA'!X1388="ne",-1,IF('SUPER VACA'!X1388="M",-1,IF('SUPER VACA'!X1388="v",-1,'SUPER VACA'!X1388))))</f>
        <v>7.8</v>
      </c>
      <c r="Y1388" s="1">
        <f>IF('SUPER VACA'!Y1388="-",-1,IF('SUPER VACA'!Y1388="ne",-1,IF('SUPER VACA'!Y1388="M",-1,IF('SUPER VACA'!Y1388="v",-1,'SUPER VACA'!Y1388))))</f>
        <v>3.8</v>
      </c>
      <c r="Z1388" s="1">
        <f>IF('SUPER VACA'!Z1388="-",-1,IF('SUPER VACA'!Z1388="ne",-1,IF('SUPER VACA'!Z1388="M",-1,IF('SUPER VACA'!Z1388="v",-1,'SUPER VACA'!Z1388))))</f>
        <v>10</v>
      </c>
      <c r="AA1388" s="1">
        <f>IF('SUPER VACA'!AA1388="-",-1,IF('SUPER VACA'!AA1388="ne",-1,IF('SUPER VACA'!AA1388="M",-1,IF('SUPER VACA'!AA1388="v",-1,'SUPER VACA'!AA1388))))</f>
        <v>7.4</v>
      </c>
      <c r="AB1388" s="1">
        <f>IF('SUPER VACA'!AB1388="-",-1,IF('SUPER VACA'!AB1388="ne",-1,IF('SUPER VACA'!AB1388="M",-1,IF('SUPER VACA'!AB1388="v",-1,'SUPER VACA'!AB1388))))</f>
        <v>6</v>
      </c>
      <c r="AC1388" s="1">
        <f>IF('SUPER VACA'!AC1388="-",-1,IF('SUPER VACA'!AC1388="ne",-1,IF('SUPER VACA'!AC1388="M",-1,IF('SUPER VACA'!AC1388="v",-1,'SUPER VACA'!AC1388))))</f>
        <v>6.8</v>
      </c>
      <c r="AD1388" s="1">
        <f>IF('SUPER VACA'!AD1388="-",-1,IF('SUPER VACA'!AD1388="ne",-1,IF('SUPER VACA'!AD1388="M",-1,IF('SUPER VACA'!AD1388="v",-1,'SUPER VACA'!AD1388))))</f>
        <v>2.8</v>
      </c>
      <c r="AE1388" s="1">
        <f>IF('SUPER VACA'!AE1388="-",-1,IF('SUPER VACA'!AE1388="ne",-1,IF('SUPER VACA'!AE1388="M",-1,IF('SUPER VACA'!AE1388="v",-1,'SUPER VACA'!AE1388))))</f>
        <v>7.4</v>
      </c>
      <c r="AF1388" s="1">
        <f>IF('SUPER VACA'!AF1388="-",-1,IF('SUPER VACA'!AF1388="ne",-1,IF('SUPER VACA'!AF1388="M",-1,IF('SUPER VACA'!AF1388="v",-1,'SUPER VACA'!AF1388))))</f>
        <v>5.9</v>
      </c>
      <c r="AG1388" s="1">
        <f>IF('SUPER VACA'!AG1388="-",-1,IF('SUPER VACA'!AG1388="ne",-1,IF('SUPER VACA'!AG1388="M",-1,IF('SUPER VACA'!AG1388="v",-1,'SUPER VACA'!AG1388))))</f>
        <v>12.2</v>
      </c>
      <c r="AH1388" s="1">
        <f>IF('SUPER VACA'!AH1388="-",-1,IF('SUPER VACA'!AH1388="ne",-1,IF('SUPER VACA'!AH1388="M",-1,IF('SUPER VACA'!AH1388="v",-1,'SUPER VACA'!AH1388))))</f>
        <v>-1</v>
      </c>
      <c r="AI1388" s="1">
        <f>IF('SUPER VACA'!AI1388="-",-1,IF('SUPER VACA'!AI1388="ne",-1,IF('SUPER VACA'!AI1388="M",-1,IF('SUPER VACA'!AI1388="v",-1,'SUPER VACA'!AI1388))))</f>
        <v>-1</v>
      </c>
      <c r="AJ1388" s="1">
        <f>IF('SUPER VACA'!AJ1388="-",-1,IF('SUPER VACA'!AJ1388="ne",-1,IF('SUPER VACA'!AJ1388="M",-1,IF('SUPER VACA'!AJ1388="v",-1,'SUPER VACA'!AJ1388))))</f>
        <v>-1</v>
      </c>
      <c r="AK1388" s="1">
        <f>IF('SUPER VACA'!AK1388="-",-1,IF('SUPER VACA'!AK1388="ne",-1,IF('SUPER VACA'!AK1388="M",-1,IF('SUPER VACA'!AK1388="v",-1,'SUPER VACA'!AK1388))))</f>
        <v>-1</v>
      </c>
    </row>
    <row r="1389" spans="3:37" x14ac:dyDescent="0.25">
      <c r="C1389" s="9" t="s">
        <v>23</v>
      </c>
      <c r="D1389" s="8">
        <v>1388</v>
      </c>
      <c r="E1389" s="1">
        <f>IF('SUPER VACA'!E1389="-",-1,IF('SUPER VACA'!E1389="ne",-1,IF('SUPER VACA'!E1389="M",-1,IF('SUPER VACA'!E1389="v",-1,'SUPER VACA'!E1389))))</f>
        <v>-1</v>
      </c>
      <c r="F1389" s="1">
        <f>IF('SUPER VACA'!F1389="-",-1,IF('SUPER VACA'!F1389="ne",-1,IF('SUPER VACA'!F1389="M",-1,IF('SUPER VACA'!F1389="v",-1,'SUPER VACA'!F1389))))</f>
        <v>8</v>
      </c>
      <c r="G1389" s="1">
        <f>IF('SUPER VACA'!G1389="-",-1,IF('SUPER VACA'!G1389="ne",-1,IF('SUPER VACA'!G1389="M",-1,IF('SUPER VACA'!G1389="v",-1,'SUPER VACA'!G1389))))</f>
        <v>-1</v>
      </c>
      <c r="H1389" s="1">
        <f>IF('SUPER VACA'!H1389="-",-1,IF('SUPER VACA'!H1389="ne",-1,IF('SUPER VACA'!H1389="M",-1,IF('SUPER VACA'!H1389="v",-1,'SUPER VACA'!H1389))))</f>
        <v>-1</v>
      </c>
      <c r="I1389" s="1">
        <f>IF('SUPER VACA'!I1389="-",-1,IF('SUPER VACA'!I1389="ne",-1,IF('SUPER VACA'!I1389="M",-1,IF('SUPER VACA'!I1389="v",-1,'SUPER VACA'!I1389))))</f>
        <v>-1</v>
      </c>
      <c r="J1389" s="1">
        <f>IF('SUPER VACA'!J1389="-",-1,IF('SUPER VACA'!J1389="ne",-1,IF('SUPER VACA'!J1389="M",-1,IF('SUPER VACA'!J1389="v",-1,'SUPER VACA'!J1389))))</f>
        <v>7.4</v>
      </c>
      <c r="K1389" s="1">
        <f>IF('SUPER VACA'!K1389="-",-1,IF('SUPER VACA'!K1389="ne",-1,IF('SUPER VACA'!K1389="M",-1,IF('SUPER VACA'!K1389="v",-1,'SUPER VACA'!K1389))))</f>
        <v>5.6</v>
      </c>
      <c r="L1389" s="1">
        <f>IF('SUPER VACA'!L1389="-",-1,IF('SUPER VACA'!L1389="ne",-1,IF('SUPER VACA'!L1389="M",-1,IF('SUPER VACA'!L1389="v",-1,'SUPER VACA'!L1389))))</f>
        <v>4</v>
      </c>
      <c r="M1389" s="1">
        <f>IF('SUPER VACA'!M1389="-",-1,IF('SUPER VACA'!M1389="ne",-1,IF('SUPER VACA'!M1389="M",-1,IF('SUPER VACA'!M1389="v",-1,'SUPER VACA'!M1389))))</f>
        <v>7.8</v>
      </c>
      <c r="N1389" s="1">
        <f>IF('SUPER VACA'!N1389="-",-1,IF('SUPER VACA'!N1389="ne",-1,IF('SUPER VACA'!N1389="M",-1,IF('SUPER VACA'!N1389="v",-1,'SUPER VACA'!N1389))))</f>
        <v>3.4</v>
      </c>
      <c r="O1389" s="1">
        <f>IF('SUPER VACA'!O1389="-",-1,IF('SUPER VACA'!O1389="ne",-1,IF('SUPER VACA'!O1389="M",-1,IF('SUPER VACA'!O1389="v",-1,'SUPER VACA'!O1389))))</f>
        <v>-1</v>
      </c>
      <c r="P1389" s="1">
        <f>IF('SUPER VACA'!P1389="-",-1,IF('SUPER VACA'!P1389="ne",-1,IF('SUPER VACA'!P1389="M",-1,IF('SUPER VACA'!P1389="v",-1,'SUPER VACA'!P1389))))</f>
        <v>7</v>
      </c>
      <c r="Q1389" s="1">
        <f>IF('SUPER VACA'!Q1389="-",-1,IF('SUPER VACA'!Q1389="ne",-1,IF('SUPER VACA'!Q1389="M",-1,IF('SUPER VACA'!Q1389="v",-1,'SUPER VACA'!Q1389))))</f>
        <v>5.6</v>
      </c>
      <c r="R1389" s="1">
        <f>IF('SUPER VACA'!R1389="-",-1,IF('SUPER VACA'!R1389="ne",-1,IF('SUPER VACA'!R1389="M",-1,IF('SUPER VACA'!R1389="v",-1,'SUPER VACA'!R1389))))</f>
        <v>2.8</v>
      </c>
      <c r="S1389" s="1">
        <f>IF('SUPER VACA'!S1389="-",-1,IF('SUPER VACA'!S1389="ne",-1,IF('SUPER VACA'!S1389="M",-1,IF('SUPER VACA'!S1389="v",-1,'SUPER VACA'!S1389))))</f>
        <v>6</v>
      </c>
      <c r="T1389" s="1">
        <f>IF('SUPER VACA'!T1389="-",-1,IF('SUPER VACA'!T1389="ne",-1,IF('SUPER VACA'!T1389="M",-1,IF('SUPER VACA'!T1389="v",-1,'SUPER VACA'!T1389))))</f>
        <v>4</v>
      </c>
      <c r="U1389" s="1">
        <f>IF('SUPER VACA'!U1389="-",-1,IF('SUPER VACA'!U1389="ne",-1,IF('SUPER VACA'!U1389="M",-1,IF('SUPER VACA'!U1389="v",-1,'SUPER VACA'!U1389))))</f>
        <v>8</v>
      </c>
      <c r="V1389" s="1">
        <f>IF('SUPER VACA'!V1389="-",-1,IF('SUPER VACA'!V1389="ne",-1,IF('SUPER VACA'!V1389="M",-1,IF('SUPER VACA'!V1389="v",-1,'SUPER VACA'!V1389))))</f>
        <v>-1</v>
      </c>
      <c r="W1389" s="1">
        <f>IF('SUPER VACA'!W1389="-",-1,IF('SUPER VACA'!W1389="ne",-1,IF('SUPER VACA'!W1389="M",-1,IF('SUPER VACA'!W1389="v",-1,'SUPER VACA'!W1389))))</f>
        <v>11</v>
      </c>
      <c r="X1389" s="1">
        <f>IF('SUPER VACA'!X1389="-",-1,IF('SUPER VACA'!X1389="ne",-1,IF('SUPER VACA'!X1389="M",-1,IF('SUPER VACA'!X1389="v",-1,'SUPER VACA'!X1389))))</f>
        <v>4</v>
      </c>
      <c r="Y1389" s="1">
        <f>IF('SUPER VACA'!Y1389="-",-1,IF('SUPER VACA'!Y1389="ne",-1,IF('SUPER VACA'!Y1389="M",-1,IF('SUPER VACA'!Y1389="v",-1,'SUPER VACA'!Y1389))))</f>
        <v>4</v>
      </c>
      <c r="Z1389" s="1">
        <f>IF('SUPER VACA'!Z1389="-",-1,IF('SUPER VACA'!Z1389="ne",-1,IF('SUPER VACA'!Z1389="M",-1,IF('SUPER VACA'!Z1389="v",-1,'SUPER VACA'!Z1389))))</f>
        <v>4.5999999999999996</v>
      </c>
      <c r="AA1389" s="1">
        <f>IF('SUPER VACA'!AA1389="-",-1,IF('SUPER VACA'!AA1389="ne",-1,IF('SUPER VACA'!AA1389="M",-1,IF('SUPER VACA'!AA1389="v",-1,'SUPER VACA'!AA1389))))</f>
        <v>3.6</v>
      </c>
      <c r="AB1389" s="1">
        <f>IF('SUPER VACA'!AB1389="-",-1,IF('SUPER VACA'!AB1389="ne",-1,IF('SUPER VACA'!AB1389="M",-1,IF('SUPER VACA'!AB1389="v",-1,'SUPER VACA'!AB1389))))</f>
        <v>3.4</v>
      </c>
      <c r="AC1389" s="1">
        <f>IF('SUPER VACA'!AC1389="-",-1,IF('SUPER VACA'!AC1389="ne",-1,IF('SUPER VACA'!AC1389="M",-1,IF('SUPER VACA'!AC1389="v",-1,'SUPER VACA'!AC1389))))</f>
        <v>5.8</v>
      </c>
      <c r="AD1389" s="1">
        <f>IF('SUPER VACA'!AD1389="-",-1,IF('SUPER VACA'!AD1389="ne",-1,IF('SUPER VACA'!AD1389="M",-1,IF('SUPER VACA'!AD1389="v",-1,'SUPER VACA'!AD1389))))</f>
        <v>4</v>
      </c>
      <c r="AE1389" s="1">
        <f>IF('SUPER VACA'!AE1389="-",-1,IF('SUPER VACA'!AE1389="ne",-1,IF('SUPER VACA'!AE1389="M",-1,IF('SUPER VACA'!AE1389="v",-1,'SUPER VACA'!AE1389))))</f>
        <v>3.2</v>
      </c>
      <c r="AF1389" s="1">
        <f>IF('SUPER VACA'!AF1389="-",-1,IF('SUPER VACA'!AF1389="ne",-1,IF('SUPER VACA'!AF1389="M",-1,IF('SUPER VACA'!AF1389="v",-1,'SUPER VACA'!AF1389))))</f>
        <v>4</v>
      </c>
      <c r="AG1389" s="1">
        <f>IF('SUPER VACA'!AG1389="-",-1,IF('SUPER VACA'!AG1389="ne",-1,IF('SUPER VACA'!AG1389="M",-1,IF('SUPER VACA'!AG1389="v",-1,'SUPER VACA'!AG1389))))</f>
        <v>7</v>
      </c>
      <c r="AH1389" s="1">
        <f>IF('SUPER VACA'!AH1389="-",-1,IF('SUPER VACA'!AH1389="ne",-1,IF('SUPER VACA'!AH1389="M",-1,IF('SUPER VACA'!AH1389="v",-1,'SUPER VACA'!AH1389))))</f>
        <v>-1</v>
      </c>
      <c r="AI1389" s="1">
        <f>IF('SUPER VACA'!AI1389="-",-1,IF('SUPER VACA'!AI1389="ne",-1,IF('SUPER VACA'!AI1389="M",-1,IF('SUPER VACA'!AI1389="v",-1,'SUPER VACA'!AI1389))))</f>
        <v>-1</v>
      </c>
      <c r="AJ1389" s="1">
        <f>IF('SUPER VACA'!AJ1389="-",-1,IF('SUPER VACA'!AJ1389="ne",-1,IF('SUPER VACA'!AJ1389="M",-1,IF('SUPER VACA'!AJ1389="v",-1,'SUPER VACA'!AJ1389))))</f>
        <v>-1</v>
      </c>
      <c r="AK1389" s="1">
        <f>IF('SUPER VACA'!AK1389="-",-1,IF('SUPER VACA'!AK1389="ne",-1,IF('SUPER VACA'!AK1389="M",-1,IF('SUPER VACA'!AK1389="v",-1,'SUPER VACA'!AK1389))))</f>
        <v>-1</v>
      </c>
    </row>
    <row r="1390" spans="3:37" x14ac:dyDescent="0.25">
      <c r="C1390" s="9" t="s">
        <v>22</v>
      </c>
      <c r="D1390" s="8">
        <v>1389</v>
      </c>
      <c r="E1390" s="1">
        <f>IF('SUPER VACA'!E1390="-",-1,IF('SUPER VACA'!E1390="ne",-1,IF('SUPER VACA'!E1390="M",-1,IF('SUPER VACA'!E1390="v",-1,'SUPER VACA'!E1390))))</f>
        <v>-1</v>
      </c>
      <c r="F1390" s="1">
        <f>IF('SUPER VACA'!F1390="-",-1,IF('SUPER VACA'!F1390="ne",-1,IF('SUPER VACA'!F1390="M",-1,IF('SUPER VACA'!F1390="v",-1,'SUPER VACA'!F1390))))</f>
        <v>15.8</v>
      </c>
      <c r="G1390" s="1">
        <f>IF('SUPER VACA'!G1390="-",-1,IF('SUPER VACA'!G1390="ne",-1,IF('SUPER VACA'!G1390="M",-1,IF('SUPER VACA'!G1390="v",-1,'SUPER VACA'!G1390))))</f>
        <v>-1</v>
      </c>
      <c r="H1390" s="1">
        <f>IF('SUPER VACA'!H1390="-",-1,IF('SUPER VACA'!H1390="ne",-1,IF('SUPER VACA'!H1390="M",-1,IF('SUPER VACA'!H1390="v",-1,'SUPER VACA'!H1390))))</f>
        <v>-1</v>
      </c>
      <c r="I1390" s="1">
        <f>IF('SUPER VACA'!I1390="-",-1,IF('SUPER VACA'!I1390="ne",-1,IF('SUPER VACA'!I1390="M",-1,IF('SUPER VACA'!I1390="v",-1,'SUPER VACA'!I1390))))</f>
        <v>-1</v>
      </c>
      <c r="J1390" s="1">
        <f>IF('SUPER VACA'!J1390="-",-1,IF('SUPER VACA'!J1390="ne",-1,IF('SUPER VACA'!J1390="M",-1,IF('SUPER VACA'!J1390="v",-1,'SUPER VACA'!J1390))))</f>
        <v>13.8</v>
      </c>
      <c r="K1390" s="1">
        <f>IF('SUPER VACA'!K1390="-",-1,IF('SUPER VACA'!K1390="ne",-1,IF('SUPER VACA'!K1390="M",-1,IF('SUPER VACA'!K1390="v",-1,'SUPER VACA'!K1390))))</f>
        <v>2</v>
      </c>
      <c r="L1390" s="1">
        <f>IF('SUPER VACA'!L1390="-",-1,IF('SUPER VACA'!L1390="ne",-1,IF('SUPER VACA'!L1390="M",-1,IF('SUPER VACA'!L1390="v",-1,'SUPER VACA'!L1390))))</f>
        <v>8</v>
      </c>
      <c r="M1390" s="1">
        <f>IF('SUPER VACA'!M1390="-",-1,IF('SUPER VACA'!M1390="ne",-1,IF('SUPER VACA'!M1390="M",-1,IF('SUPER VACA'!M1390="v",-1,'SUPER VACA'!M1390))))</f>
        <v>15.2</v>
      </c>
      <c r="N1390" s="1">
        <f>IF('SUPER VACA'!N1390="-",-1,IF('SUPER VACA'!N1390="ne",-1,IF('SUPER VACA'!N1390="M",-1,IF('SUPER VACA'!N1390="v",-1,'SUPER VACA'!N1390))))</f>
        <v>8</v>
      </c>
      <c r="O1390" s="1">
        <f>IF('SUPER VACA'!O1390="-",-1,IF('SUPER VACA'!O1390="ne",-1,IF('SUPER VACA'!O1390="M",-1,IF('SUPER VACA'!O1390="v",-1,'SUPER VACA'!O1390))))</f>
        <v>-1</v>
      </c>
      <c r="P1390" s="1">
        <f>IF('SUPER VACA'!P1390="-",-1,IF('SUPER VACA'!P1390="ne",-1,IF('SUPER VACA'!P1390="M",-1,IF('SUPER VACA'!P1390="v",-1,'SUPER VACA'!P1390))))</f>
        <v>6.8</v>
      </c>
      <c r="Q1390" s="1">
        <f>IF('SUPER VACA'!Q1390="-",-1,IF('SUPER VACA'!Q1390="ne",-1,IF('SUPER VACA'!Q1390="M",-1,IF('SUPER VACA'!Q1390="v",-1,'SUPER VACA'!Q1390))))</f>
        <v>11.8</v>
      </c>
      <c r="R1390" s="1" t="str">
        <f>IF('SUPER VACA'!R1390="-",-1,IF('SUPER VACA'!R1390="ne",-1,IF('SUPER VACA'!R1390="M",-1,IF('SUPER VACA'!R1390="v",-1,'SUPER VACA'!R1390))))</f>
        <v>nan</v>
      </c>
      <c r="S1390" s="1">
        <f>IF('SUPER VACA'!S1390="-",-1,IF('SUPER VACA'!S1390="ne",-1,IF('SUPER VACA'!S1390="M",-1,IF('SUPER VACA'!S1390="v",-1,'SUPER VACA'!S1390))))</f>
        <v>6</v>
      </c>
      <c r="T1390" s="1">
        <f>IF('SUPER VACA'!T1390="-",-1,IF('SUPER VACA'!T1390="ne",-1,IF('SUPER VACA'!T1390="M",-1,IF('SUPER VACA'!T1390="v",-1,'SUPER VACA'!T1390))))</f>
        <v>8</v>
      </c>
      <c r="U1390" s="1">
        <f>IF('SUPER VACA'!U1390="-",-1,IF('SUPER VACA'!U1390="ne",-1,IF('SUPER VACA'!U1390="M",-1,IF('SUPER VACA'!U1390="v",-1,'SUPER VACA'!U1390))))</f>
        <v>10.4</v>
      </c>
      <c r="V1390" s="1">
        <f>IF('SUPER VACA'!V1390="-",-1,IF('SUPER VACA'!V1390="ne",-1,IF('SUPER VACA'!V1390="M",-1,IF('SUPER VACA'!V1390="v",-1,'SUPER VACA'!V1390))))</f>
        <v>-1</v>
      </c>
      <c r="W1390" s="1">
        <f>IF('SUPER VACA'!W1390="-",-1,IF('SUPER VACA'!W1390="ne",-1,IF('SUPER VACA'!W1390="M",-1,IF('SUPER VACA'!W1390="v",-1,'SUPER VACA'!W1390))))</f>
        <v>11.2</v>
      </c>
      <c r="X1390" s="1">
        <f>IF('SUPER VACA'!X1390="-",-1,IF('SUPER VACA'!X1390="ne",-1,IF('SUPER VACA'!X1390="M",-1,IF('SUPER VACA'!X1390="v",-1,'SUPER VACA'!X1390))))</f>
        <v>7.4</v>
      </c>
      <c r="Y1390" s="1">
        <f>IF('SUPER VACA'!Y1390="-",-1,IF('SUPER VACA'!Y1390="ne",-1,IF('SUPER VACA'!Y1390="M",-1,IF('SUPER VACA'!Y1390="v",-1,'SUPER VACA'!Y1390))))</f>
        <v>4</v>
      </c>
      <c r="Z1390" s="1" t="str">
        <f>IF('SUPER VACA'!Z1390="-",-1,IF('SUPER VACA'!Z1390="ne",-1,IF('SUPER VACA'!Z1390="M",-1,IF('SUPER VACA'!Z1390="v",-1,'SUPER VACA'!Z1390))))</f>
        <v>nan</v>
      </c>
      <c r="AA1390" s="1">
        <f>IF('SUPER VACA'!AA1390="-",-1,IF('SUPER VACA'!AA1390="ne",-1,IF('SUPER VACA'!AA1390="M",-1,IF('SUPER VACA'!AA1390="v",-1,'SUPER VACA'!AA1390))))</f>
        <v>7</v>
      </c>
      <c r="AB1390" s="1">
        <f>IF('SUPER VACA'!AB1390="-",-1,IF('SUPER VACA'!AB1390="ne",-1,IF('SUPER VACA'!AB1390="M",-1,IF('SUPER VACA'!AB1390="v",-1,'SUPER VACA'!AB1390))))</f>
        <v>-1</v>
      </c>
      <c r="AC1390" s="1">
        <f>IF('SUPER VACA'!AC1390="-",-1,IF('SUPER VACA'!AC1390="ne",-1,IF('SUPER VACA'!AC1390="M",-1,IF('SUPER VACA'!AC1390="v",-1,'SUPER VACA'!AC1390))))</f>
        <v>6.8</v>
      </c>
      <c r="AD1390" s="1">
        <f>IF('SUPER VACA'!AD1390="-",-1,IF('SUPER VACA'!AD1390="ne",-1,IF('SUPER VACA'!AD1390="M",-1,IF('SUPER VACA'!AD1390="v",-1,'SUPER VACA'!AD1390))))</f>
        <v>7</v>
      </c>
      <c r="AE1390" s="1">
        <f>IF('SUPER VACA'!AE1390="-",-1,IF('SUPER VACA'!AE1390="ne",-1,IF('SUPER VACA'!AE1390="M",-1,IF('SUPER VACA'!AE1390="v",-1,'SUPER VACA'!AE1390))))</f>
        <v>7</v>
      </c>
      <c r="AF1390" s="1">
        <f>IF('SUPER VACA'!AF1390="-",-1,IF('SUPER VACA'!AF1390="ne",-1,IF('SUPER VACA'!AF1390="M",-1,IF('SUPER VACA'!AF1390="v",-1,'SUPER VACA'!AF1390))))</f>
        <v>5.4</v>
      </c>
      <c r="AG1390" s="1" t="str">
        <f>IF('SUPER VACA'!AG1390="-",-1,IF('SUPER VACA'!AG1390="ne",-1,IF('SUPER VACA'!AG1390="M",-1,IF('SUPER VACA'!AG1390="v",-1,'SUPER VACA'!AG1390))))</f>
        <v>nan</v>
      </c>
      <c r="AH1390" s="1">
        <f>IF('SUPER VACA'!AH1390="-",-1,IF('SUPER VACA'!AH1390="ne",-1,IF('SUPER VACA'!AH1390="M",-1,IF('SUPER VACA'!AH1390="v",-1,'SUPER VACA'!AH1390))))</f>
        <v>-1</v>
      </c>
      <c r="AI1390" s="1">
        <f>IF('SUPER VACA'!AI1390="-",-1,IF('SUPER VACA'!AI1390="ne",-1,IF('SUPER VACA'!AI1390="M",-1,IF('SUPER VACA'!AI1390="v",-1,'SUPER VACA'!AI1390))))</f>
        <v>-1</v>
      </c>
      <c r="AJ1390" s="1">
        <f>IF('SUPER VACA'!AJ1390="-",-1,IF('SUPER VACA'!AJ1390="ne",-1,IF('SUPER VACA'!AJ1390="M",-1,IF('SUPER VACA'!AJ1390="v",-1,'SUPER VACA'!AJ1390))))</f>
        <v>-1</v>
      </c>
      <c r="AK1390" s="1">
        <f>IF('SUPER VACA'!AK1390="-",-1,IF('SUPER VACA'!AK1390="ne",-1,IF('SUPER VACA'!AK1390="M",-1,IF('SUPER VACA'!AK1390="v",-1,'SUPER VACA'!AK1390))))</f>
        <v>-1</v>
      </c>
    </row>
    <row r="1391" spans="3:37" x14ac:dyDescent="0.25">
      <c r="C1391" s="9" t="s">
        <v>23</v>
      </c>
      <c r="D1391" s="8">
        <v>1390</v>
      </c>
      <c r="E1391" s="1">
        <f>IF('SUPER VACA'!E1391="-",-1,IF('SUPER VACA'!E1391="ne",-1,IF('SUPER VACA'!E1391="M",-1,IF('SUPER VACA'!E1391="v",-1,'SUPER VACA'!E1391))))</f>
        <v>-1</v>
      </c>
      <c r="F1391" s="1">
        <f>IF('SUPER VACA'!F1391="-",-1,IF('SUPER VACA'!F1391="ne",-1,IF('SUPER VACA'!F1391="M",-1,IF('SUPER VACA'!F1391="v",-1,'SUPER VACA'!F1391))))</f>
        <v>6.6</v>
      </c>
      <c r="G1391" s="1">
        <f>IF('SUPER VACA'!G1391="-",-1,IF('SUPER VACA'!G1391="ne",-1,IF('SUPER VACA'!G1391="M",-1,IF('SUPER VACA'!G1391="v",-1,'SUPER VACA'!G1391))))</f>
        <v>-1</v>
      </c>
      <c r="H1391" s="1">
        <f>IF('SUPER VACA'!H1391="-",-1,IF('SUPER VACA'!H1391="ne",-1,IF('SUPER VACA'!H1391="M",-1,IF('SUPER VACA'!H1391="v",-1,'SUPER VACA'!H1391))))</f>
        <v>-1</v>
      </c>
      <c r="I1391" s="1">
        <f>IF('SUPER VACA'!I1391="-",-1,IF('SUPER VACA'!I1391="ne",-1,IF('SUPER VACA'!I1391="M",-1,IF('SUPER VACA'!I1391="v",-1,'SUPER VACA'!I1391))))</f>
        <v>-1</v>
      </c>
      <c r="J1391" s="1">
        <f>IF('SUPER VACA'!J1391="-",-1,IF('SUPER VACA'!J1391="ne",-1,IF('SUPER VACA'!J1391="M",-1,IF('SUPER VACA'!J1391="v",-1,'SUPER VACA'!J1391))))</f>
        <v>7</v>
      </c>
      <c r="K1391" s="1">
        <f>IF('SUPER VACA'!K1391="-",-1,IF('SUPER VACA'!K1391="ne",-1,IF('SUPER VACA'!K1391="M",-1,IF('SUPER VACA'!K1391="v",-1,'SUPER VACA'!K1391))))</f>
        <v>4.2</v>
      </c>
      <c r="L1391" s="1">
        <f>IF('SUPER VACA'!L1391="-",-1,IF('SUPER VACA'!L1391="ne",-1,IF('SUPER VACA'!L1391="M",-1,IF('SUPER VACA'!L1391="v",-1,'SUPER VACA'!L1391))))</f>
        <v>3.6</v>
      </c>
      <c r="M1391" s="1">
        <f>IF('SUPER VACA'!M1391="-",-1,IF('SUPER VACA'!M1391="ne",-1,IF('SUPER VACA'!M1391="M",-1,IF('SUPER VACA'!M1391="v",-1,'SUPER VACA'!M1391))))</f>
        <v>6.4</v>
      </c>
      <c r="N1391" s="1">
        <f>IF('SUPER VACA'!N1391="-",-1,IF('SUPER VACA'!N1391="ne",-1,IF('SUPER VACA'!N1391="M",-1,IF('SUPER VACA'!N1391="v",-1,'SUPER VACA'!N1391))))</f>
        <v>7.8</v>
      </c>
      <c r="O1391" s="1">
        <f>IF('SUPER VACA'!O1391="-",-1,IF('SUPER VACA'!O1391="ne",-1,IF('SUPER VACA'!O1391="M",-1,IF('SUPER VACA'!O1391="v",-1,'SUPER VACA'!O1391))))</f>
        <v>-1</v>
      </c>
      <c r="P1391" s="1">
        <f>IF('SUPER VACA'!P1391="-",-1,IF('SUPER VACA'!P1391="ne",-1,IF('SUPER VACA'!P1391="M",-1,IF('SUPER VACA'!P1391="v",-1,'SUPER VACA'!P1391))))</f>
        <v>3.2</v>
      </c>
      <c r="Q1391" s="1">
        <f>IF('SUPER VACA'!Q1391="-",-1,IF('SUPER VACA'!Q1391="ne",-1,IF('SUPER VACA'!Q1391="M",-1,IF('SUPER VACA'!Q1391="v",-1,'SUPER VACA'!Q1391))))</f>
        <v>6</v>
      </c>
      <c r="R1391" s="1">
        <f>IF('SUPER VACA'!R1391="-",-1,IF('SUPER VACA'!R1391="ne",-1,IF('SUPER VACA'!R1391="M",-1,IF('SUPER VACA'!R1391="v",-1,'SUPER VACA'!R1391))))</f>
        <v>2.4</v>
      </c>
      <c r="S1391" s="1">
        <f>IF('SUPER VACA'!S1391="-",-1,IF('SUPER VACA'!S1391="ne",-1,IF('SUPER VACA'!S1391="M",-1,IF('SUPER VACA'!S1391="v",-1,'SUPER VACA'!S1391))))</f>
        <v>6</v>
      </c>
      <c r="T1391" s="1">
        <f>IF('SUPER VACA'!T1391="-",-1,IF('SUPER VACA'!T1391="ne",-1,IF('SUPER VACA'!T1391="M",-1,IF('SUPER VACA'!T1391="v",-1,'SUPER VACA'!T1391))))</f>
        <v>2.8</v>
      </c>
      <c r="U1391" s="1">
        <f>IF('SUPER VACA'!U1391="-",-1,IF('SUPER VACA'!U1391="ne",-1,IF('SUPER VACA'!U1391="M",-1,IF('SUPER VACA'!U1391="v",-1,'SUPER VACA'!U1391))))</f>
        <v>4.5999999999999996</v>
      </c>
      <c r="V1391" s="1">
        <f>IF('SUPER VACA'!V1391="-",-1,IF('SUPER VACA'!V1391="ne",-1,IF('SUPER VACA'!V1391="M",-1,IF('SUPER VACA'!V1391="v",-1,'SUPER VACA'!V1391))))</f>
        <v>-1</v>
      </c>
      <c r="W1391" s="1">
        <f>IF('SUPER VACA'!W1391="-",-1,IF('SUPER VACA'!W1391="ne",-1,IF('SUPER VACA'!W1391="M",-1,IF('SUPER VACA'!W1391="v",-1,'SUPER VACA'!W1391))))</f>
        <v>5</v>
      </c>
      <c r="X1391" s="1">
        <f>IF('SUPER VACA'!X1391="-",-1,IF('SUPER VACA'!X1391="ne",-1,IF('SUPER VACA'!X1391="M",-1,IF('SUPER VACA'!X1391="v",-1,'SUPER VACA'!X1391))))</f>
        <v>3</v>
      </c>
      <c r="Y1391" s="1">
        <f>IF('SUPER VACA'!Y1391="-",-1,IF('SUPER VACA'!Y1391="ne",-1,IF('SUPER VACA'!Y1391="M",-1,IF('SUPER VACA'!Y1391="v",-1,'SUPER VACA'!Y1391))))</f>
        <v>1.6</v>
      </c>
      <c r="Z1391" s="1">
        <f>IF('SUPER VACA'!Z1391="-",-1,IF('SUPER VACA'!Z1391="ne",-1,IF('SUPER VACA'!Z1391="M",-1,IF('SUPER VACA'!Z1391="v",-1,'SUPER VACA'!Z1391))))</f>
        <v>1.2</v>
      </c>
      <c r="AA1391" s="1">
        <f>IF('SUPER VACA'!AA1391="-",-1,IF('SUPER VACA'!AA1391="ne",-1,IF('SUPER VACA'!AA1391="M",-1,IF('SUPER VACA'!AA1391="v",-1,'SUPER VACA'!AA1391))))</f>
        <v>3.6</v>
      </c>
      <c r="AB1391" s="1">
        <f>IF('SUPER VACA'!AB1391="-",-1,IF('SUPER VACA'!AB1391="ne",-1,IF('SUPER VACA'!AB1391="M",-1,IF('SUPER VACA'!AB1391="v",-1,'SUPER VACA'!AB1391))))</f>
        <v>-1</v>
      </c>
      <c r="AC1391" s="1">
        <f>IF('SUPER VACA'!AC1391="-",-1,IF('SUPER VACA'!AC1391="ne",-1,IF('SUPER VACA'!AC1391="M",-1,IF('SUPER VACA'!AC1391="v",-1,'SUPER VACA'!AC1391))))</f>
        <v>3.2</v>
      </c>
      <c r="AD1391" s="1">
        <f>IF('SUPER VACA'!AD1391="-",-1,IF('SUPER VACA'!AD1391="ne",-1,IF('SUPER VACA'!AD1391="M",-1,IF('SUPER VACA'!AD1391="v",-1,'SUPER VACA'!AD1391))))</f>
        <v>2.8</v>
      </c>
      <c r="AE1391" s="1">
        <f>IF('SUPER VACA'!AE1391="-",-1,IF('SUPER VACA'!AE1391="ne",-1,IF('SUPER VACA'!AE1391="M",-1,IF('SUPER VACA'!AE1391="v",-1,'SUPER VACA'!AE1391))))</f>
        <v>4</v>
      </c>
      <c r="AF1391" s="1">
        <f>IF('SUPER VACA'!AF1391="-",-1,IF('SUPER VACA'!AF1391="ne",-1,IF('SUPER VACA'!AF1391="M",-1,IF('SUPER VACA'!AF1391="v",-1,'SUPER VACA'!AF1391))))</f>
        <v>2.2000000000000002</v>
      </c>
      <c r="AG1391" s="1" t="str">
        <f>IF('SUPER VACA'!AG1391="-",-1,IF('SUPER VACA'!AG1391="ne",-1,IF('SUPER VACA'!AG1391="M",-1,IF('SUPER VACA'!AG1391="v",-1,'SUPER VACA'!AG1391))))</f>
        <v>nan</v>
      </c>
      <c r="AH1391" s="1">
        <f>IF('SUPER VACA'!AH1391="-",-1,IF('SUPER VACA'!AH1391="ne",-1,IF('SUPER VACA'!AH1391="M",-1,IF('SUPER VACA'!AH1391="v",-1,'SUPER VACA'!AH1391))))</f>
        <v>-1</v>
      </c>
      <c r="AI1391" s="1">
        <f>IF('SUPER VACA'!AI1391="-",-1,IF('SUPER VACA'!AI1391="ne",-1,IF('SUPER VACA'!AI1391="M",-1,IF('SUPER VACA'!AI1391="v",-1,'SUPER VACA'!AI1391))))</f>
        <v>-1</v>
      </c>
      <c r="AJ1391" s="1">
        <f>IF('SUPER VACA'!AJ1391="-",-1,IF('SUPER VACA'!AJ1391="ne",-1,IF('SUPER VACA'!AJ1391="M",-1,IF('SUPER VACA'!AJ1391="v",-1,'SUPER VACA'!AJ1391))))</f>
        <v>-1</v>
      </c>
      <c r="AK1391" s="1">
        <f>IF('SUPER VACA'!AK1391="-",-1,IF('SUPER VACA'!AK1391="ne",-1,IF('SUPER VACA'!AK1391="M",-1,IF('SUPER VACA'!AK1391="v",-1,'SUPER VACA'!AK1391))))</f>
        <v>-1</v>
      </c>
    </row>
    <row r="1392" spans="3:37" x14ac:dyDescent="0.25">
      <c r="C1392" s="9" t="s">
        <v>22</v>
      </c>
      <c r="D1392" s="8">
        <v>1391</v>
      </c>
      <c r="E1392" s="1">
        <f>IF('SUPER VACA'!E1392="-",-1,IF('SUPER VACA'!E1392="ne",-1,IF('SUPER VACA'!E1392="M",-1,IF('SUPER VACA'!E1392="v",-1,'SUPER VACA'!E1392))))</f>
        <v>-1</v>
      </c>
      <c r="F1392" s="1">
        <f>IF('SUPER VACA'!F1392="-",-1,IF('SUPER VACA'!F1392="ne",-1,IF('SUPER VACA'!F1392="M",-1,IF('SUPER VACA'!F1392="v",-1,'SUPER VACA'!F1392))))</f>
        <v>16.8</v>
      </c>
      <c r="G1392" s="1">
        <f>IF('SUPER VACA'!G1392="-",-1,IF('SUPER VACA'!G1392="ne",-1,IF('SUPER VACA'!G1392="M",-1,IF('SUPER VACA'!G1392="v",-1,'SUPER VACA'!G1392))))</f>
        <v>-1</v>
      </c>
      <c r="H1392" s="1">
        <f>IF('SUPER VACA'!H1392="-",-1,IF('SUPER VACA'!H1392="ne",-1,IF('SUPER VACA'!H1392="M",-1,IF('SUPER VACA'!H1392="v",-1,'SUPER VACA'!H1392))))</f>
        <v>-1</v>
      </c>
      <c r="I1392" s="1">
        <f>IF('SUPER VACA'!I1392="-",-1,IF('SUPER VACA'!I1392="ne",-1,IF('SUPER VACA'!I1392="M",-1,IF('SUPER VACA'!I1392="v",-1,'SUPER VACA'!I1392))))</f>
        <v>-1</v>
      </c>
      <c r="J1392" s="1">
        <f>IF('SUPER VACA'!J1392="-",-1,IF('SUPER VACA'!J1392="ne",-1,IF('SUPER VACA'!J1392="M",-1,IF('SUPER VACA'!J1392="v",-1,'SUPER VACA'!J1392))))</f>
        <v>16.2</v>
      </c>
      <c r="K1392" s="1">
        <f>IF('SUPER VACA'!K1392="-",-1,IF('SUPER VACA'!K1392="ne",-1,IF('SUPER VACA'!K1392="M",-1,IF('SUPER VACA'!K1392="v",-1,'SUPER VACA'!K1392))))</f>
        <v>8</v>
      </c>
      <c r="L1392" s="1">
        <f>IF('SUPER VACA'!L1392="-",-1,IF('SUPER VACA'!L1392="ne",-1,IF('SUPER VACA'!L1392="M",-1,IF('SUPER VACA'!L1392="v",-1,'SUPER VACA'!L1392))))</f>
        <v>7</v>
      </c>
      <c r="M1392" s="1">
        <f>IF('SUPER VACA'!M1392="-",-1,IF('SUPER VACA'!M1392="ne",-1,IF('SUPER VACA'!M1392="M",-1,IF('SUPER VACA'!M1392="v",-1,'SUPER VACA'!M1392))))</f>
        <v>16</v>
      </c>
      <c r="N1392" s="1">
        <f>IF('SUPER VACA'!N1392="-",-1,IF('SUPER VACA'!N1392="ne",-1,IF('SUPER VACA'!N1392="M",-1,IF('SUPER VACA'!N1392="v",-1,'SUPER VACA'!N1392))))</f>
        <v>7</v>
      </c>
      <c r="O1392" s="1">
        <f>IF('SUPER VACA'!O1392="-",-1,IF('SUPER VACA'!O1392="ne",-1,IF('SUPER VACA'!O1392="M",-1,IF('SUPER VACA'!O1392="v",-1,'SUPER VACA'!O1392))))</f>
        <v>-1</v>
      </c>
      <c r="P1392" s="1">
        <f>IF('SUPER VACA'!P1392="-",-1,IF('SUPER VACA'!P1392="ne",-1,IF('SUPER VACA'!P1392="M",-1,IF('SUPER VACA'!P1392="v",-1,'SUPER VACA'!P1392))))</f>
        <v>8.1999999999999993</v>
      </c>
      <c r="Q1392" s="1">
        <f>IF('SUPER VACA'!Q1392="-",-1,IF('SUPER VACA'!Q1392="ne",-1,IF('SUPER VACA'!Q1392="M",-1,IF('SUPER VACA'!Q1392="v",-1,'SUPER VACA'!Q1392))))</f>
        <v>10.4</v>
      </c>
      <c r="R1392" s="1" t="str">
        <f>IF('SUPER VACA'!R1392="-",-1,IF('SUPER VACA'!R1392="ne",-1,IF('SUPER VACA'!R1392="M",-1,IF('SUPER VACA'!R1392="v",-1,'SUPER VACA'!R1392))))</f>
        <v>nan</v>
      </c>
      <c r="S1392" s="1">
        <f>IF('SUPER VACA'!S1392="-",-1,IF('SUPER VACA'!S1392="ne",-1,IF('SUPER VACA'!S1392="M",-1,IF('SUPER VACA'!S1392="v",-1,'SUPER VACA'!S1392))))</f>
        <v>11.8</v>
      </c>
      <c r="T1392" s="1">
        <f>IF('SUPER VACA'!T1392="-",-1,IF('SUPER VACA'!T1392="ne",-1,IF('SUPER VACA'!T1392="M",-1,IF('SUPER VACA'!T1392="v",-1,'SUPER VACA'!T1392))))</f>
        <v>7</v>
      </c>
      <c r="U1392" s="1">
        <f>IF('SUPER VACA'!U1392="-",-1,IF('SUPER VACA'!U1392="ne",-1,IF('SUPER VACA'!U1392="M",-1,IF('SUPER VACA'!U1392="v",-1,'SUPER VACA'!U1392))))</f>
        <v>10.6</v>
      </c>
      <c r="V1392" s="1">
        <f>IF('SUPER VACA'!V1392="-",-1,IF('SUPER VACA'!V1392="ne",-1,IF('SUPER VACA'!V1392="M",-1,IF('SUPER VACA'!V1392="v",-1,'SUPER VACA'!V1392))))</f>
        <v>-1</v>
      </c>
      <c r="W1392" s="1">
        <f>IF('SUPER VACA'!W1392="-",-1,IF('SUPER VACA'!W1392="ne",-1,IF('SUPER VACA'!W1392="M",-1,IF('SUPER VACA'!W1392="v",-1,'SUPER VACA'!W1392))))</f>
        <v>10.6</v>
      </c>
      <c r="X1392" s="1">
        <f>IF('SUPER VACA'!X1392="-",-1,IF('SUPER VACA'!X1392="ne",-1,IF('SUPER VACA'!X1392="M",-1,IF('SUPER VACA'!X1392="v",-1,'SUPER VACA'!X1392))))</f>
        <v>6.6</v>
      </c>
      <c r="Y1392" s="1">
        <f>IF('SUPER VACA'!Y1392="-",-1,IF('SUPER VACA'!Y1392="ne",-1,IF('SUPER VACA'!Y1392="M",-1,IF('SUPER VACA'!Y1392="v",-1,'SUPER VACA'!Y1392))))</f>
        <v>3.4</v>
      </c>
      <c r="Z1392" s="1">
        <f>IF('SUPER VACA'!Z1392="-",-1,IF('SUPER VACA'!Z1392="ne",-1,IF('SUPER VACA'!Z1392="M",-1,IF('SUPER VACA'!Z1392="v",-1,'SUPER VACA'!Z1392))))</f>
        <v>9.6</v>
      </c>
      <c r="AA1392" s="1">
        <f>IF('SUPER VACA'!AA1392="-",-1,IF('SUPER VACA'!AA1392="ne",-1,IF('SUPER VACA'!AA1392="M",-1,IF('SUPER VACA'!AA1392="v",-1,'SUPER VACA'!AA1392))))</f>
        <v>6.4</v>
      </c>
      <c r="AB1392" s="1">
        <f>IF('SUPER VACA'!AB1392="-",-1,IF('SUPER VACA'!AB1392="ne",-1,IF('SUPER VACA'!AB1392="M",-1,IF('SUPER VACA'!AB1392="v",-1,'SUPER VACA'!AB1392))))</f>
        <v>-1</v>
      </c>
      <c r="AC1392" s="1">
        <f>IF('SUPER VACA'!AC1392="-",-1,IF('SUPER VACA'!AC1392="ne",-1,IF('SUPER VACA'!AC1392="M",-1,IF('SUPER VACA'!AC1392="v",-1,'SUPER VACA'!AC1392))))</f>
        <v>7.6</v>
      </c>
      <c r="AD1392" s="1">
        <f>IF('SUPER VACA'!AD1392="-",-1,IF('SUPER VACA'!AD1392="ne",-1,IF('SUPER VACA'!AD1392="M",-1,IF('SUPER VACA'!AD1392="v",-1,'SUPER VACA'!AD1392))))</f>
        <v>7.2</v>
      </c>
      <c r="AE1392" s="1">
        <f>IF('SUPER VACA'!AE1392="-",-1,IF('SUPER VACA'!AE1392="ne",-1,IF('SUPER VACA'!AE1392="M",-1,IF('SUPER VACA'!AE1392="v",-1,'SUPER VACA'!AE1392))))</f>
        <v>6.8</v>
      </c>
      <c r="AF1392" s="1">
        <f>IF('SUPER VACA'!AF1392="-",-1,IF('SUPER VACA'!AF1392="ne",-1,IF('SUPER VACA'!AF1392="M",-1,IF('SUPER VACA'!AF1392="v",-1,'SUPER VACA'!AF1392))))</f>
        <v>6.6</v>
      </c>
      <c r="AG1392" s="1">
        <f>IF('SUPER VACA'!AG1392="-",-1,IF('SUPER VACA'!AG1392="ne",-1,IF('SUPER VACA'!AG1392="M",-1,IF('SUPER VACA'!AG1392="v",-1,'SUPER VACA'!AG1392))))</f>
        <v>9</v>
      </c>
      <c r="AH1392" s="1">
        <f>IF('SUPER VACA'!AH1392="-",-1,IF('SUPER VACA'!AH1392="ne",-1,IF('SUPER VACA'!AH1392="M",-1,IF('SUPER VACA'!AH1392="v",-1,'SUPER VACA'!AH1392))))</f>
        <v>-1</v>
      </c>
      <c r="AI1392" s="1">
        <f>IF('SUPER VACA'!AI1392="-",-1,IF('SUPER VACA'!AI1392="ne",-1,IF('SUPER VACA'!AI1392="M",-1,IF('SUPER VACA'!AI1392="v",-1,'SUPER VACA'!AI1392))))</f>
        <v>-1</v>
      </c>
      <c r="AJ1392" s="1">
        <f>IF('SUPER VACA'!AJ1392="-",-1,IF('SUPER VACA'!AJ1392="ne",-1,IF('SUPER VACA'!AJ1392="M",-1,IF('SUPER VACA'!AJ1392="v",-1,'SUPER VACA'!AJ1392))))</f>
        <v>-1</v>
      </c>
      <c r="AK1392" s="1">
        <f>IF('SUPER VACA'!AK1392="-",-1,IF('SUPER VACA'!AK1392="ne",-1,IF('SUPER VACA'!AK1392="M",-1,IF('SUPER VACA'!AK1392="v",-1,'SUPER VACA'!AK1392))))</f>
        <v>-1</v>
      </c>
    </row>
    <row r="1393" spans="3:37" x14ac:dyDescent="0.25">
      <c r="C1393" s="9" t="s">
        <v>23</v>
      </c>
      <c r="D1393" s="8">
        <v>1392</v>
      </c>
      <c r="E1393" s="1">
        <f>IF('SUPER VACA'!E1393="-",-1,IF('SUPER VACA'!E1393="ne",-1,IF('SUPER VACA'!E1393="M",-1,IF('SUPER VACA'!E1393="v",-1,'SUPER VACA'!E1393))))</f>
        <v>-1</v>
      </c>
      <c r="F1393" s="1">
        <f>IF('SUPER VACA'!F1393="-",-1,IF('SUPER VACA'!F1393="ne",-1,IF('SUPER VACA'!F1393="M",-1,IF('SUPER VACA'!F1393="v",-1,'SUPER VACA'!F1393))))</f>
        <v>6.8</v>
      </c>
      <c r="G1393" s="1">
        <f>IF('SUPER VACA'!G1393="-",-1,IF('SUPER VACA'!G1393="ne",-1,IF('SUPER VACA'!G1393="M",-1,IF('SUPER VACA'!G1393="v",-1,'SUPER VACA'!G1393))))</f>
        <v>-1</v>
      </c>
      <c r="H1393" s="1">
        <f>IF('SUPER VACA'!H1393="-",-1,IF('SUPER VACA'!H1393="ne",-1,IF('SUPER VACA'!H1393="M",-1,IF('SUPER VACA'!H1393="v",-1,'SUPER VACA'!H1393))))</f>
        <v>-1</v>
      </c>
      <c r="I1393" s="1">
        <f>IF('SUPER VACA'!I1393="-",-1,IF('SUPER VACA'!I1393="ne",-1,IF('SUPER VACA'!I1393="M",-1,IF('SUPER VACA'!I1393="v",-1,'SUPER VACA'!I1393))))</f>
        <v>-1</v>
      </c>
      <c r="J1393" s="1">
        <f>IF('SUPER VACA'!J1393="-",-1,IF('SUPER VACA'!J1393="ne",-1,IF('SUPER VACA'!J1393="M",-1,IF('SUPER VACA'!J1393="v",-1,'SUPER VACA'!J1393))))</f>
        <v>5.4</v>
      </c>
      <c r="K1393" s="1">
        <f>IF('SUPER VACA'!K1393="-",-1,IF('SUPER VACA'!K1393="ne",-1,IF('SUPER VACA'!K1393="M",-1,IF('SUPER VACA'!K1393="v",-1,'SUPER VACA'!K1393))))</f>
        <v>4</v>
      </c>
      <c r="L1393" s="1">
        <f>IF('SUPER VACA'!L1393="-",-1,IF('SUPER VACA'!L1393="ne",-1,IF('SUPER VACA'!L1393="M",-1,IF('SUPER VACA'!L1393="v",-1,'SUPER VACA'!L1393))))</f>
        <v>3.4</v>
      </c>
      <c r="M1393" s="1">
        <f>IF('SUPER VACA'!M1393="-",-1,IF('SUPER VACA'!M1393="ne",-1,IF('SUPER VACA'!M1393="M",-1,IF('SUPER VACA'!M1393="v",-1,'SUPER VACA'!M1393))))</f>
        <v>8</v>
      </c>
      <c r="N1393" s="1">
        <f>IF('SUPER VACA'!N1393="-",-1,IF('SUPER VACA'!N1393="ne",-1,IF('SUPER VACA'!N1393="M",-1,IF('SUPER VACA'!N1393="v",-1,'SUPER VACA'!N1393))))</f>
        <v>4</v>
      </c>
      <c r="O1393" s="1">
        <f>IF('SUPER VACA'!O1393="-",-1,IF('SUPER VACA'!O1393="ne",-1,IF('SUPER VACA'!O1393="M",-1,IF('SUPER VACA'!O1393="v",-1,'SUPER VACA'!O1393))))</f>
        <v>-1</v>
      </c>
      <c r="P1393" s="1">
        <f>IF('SUPER VACA'!P1393="-",-1,IF('SUPER VACA'!P1393="ne",-1,IF('SUPER VACA'!P1393="M",-1,IF('SUPER VACA'!P1393="v",-1,'SUPER VACA'!P1393))))</f>
        <v>3.6</v>
      </c>
      <c r="Q1393" s="1">
        <f>IF('SUPER VACA'!Q1393="-",-1,IF('SUPER VACA'!Q1393="ne",-1,IF('SUPER VACA'!Q1393="M",-1,IF('SUPER VACA'!Q1393="v",-1,'SUPER VACA'!Q1393))))</f>
        <v>6.6</v>
      </c>
      <c r="R1393" s="1">
        <f>IF('SUPER VACA'!R1393="-",-1,IF('SUPER VACA'!R1393="ne",-1,IF('SUPER VACA'!R1393="M",-1,IF('SUPER VACA'!R1393="v",-1,'SUPER VACA'!R1393))))</f>
        <v>3.4</v>
      </c>
      <c r="S1393" s="1">
        <f>IF('SUPER VACA'!S1393="-",-1,IF('SUPER VACA'!S1393="ne",-1,IF('SUPER VACA'!S1393="M",-1,IF('SUPER VACA'!S1393="v",-1,'SUPER VACA'!S1393))))</f>
        <v>5.2</v>
      </c>
      <c r="T1393" s="1">
        <f>IF('SUPER VACA'!T1393="-",-1,IF('SUPER VACA'!T1393="ne",-1,IF('SUPER VACA'!T1393="M",-1,IF('SUPER VACA'!T1393="v",-1,'SUPER VACA'!T1393))))</f>
        <v>3.4</v>
      </c>
      <c r="U1393" s="1">
        <f>IF('SUPER VACA'!U1393="-",-1,IF('SUPER VACA'!U1393="ne",-1,IF('SUPER VACA'!U1393="M",-1,IF('SUPER VACA'!U1393="v",-1,'SUPER VACA'!U1393))))</f>
        <v>4.8</v>
      </c>
      <c r="V1393" s="1">
        <f>IF('SUPER VACA'!V1393="-",-1,IF('SUPER VACA'!V1393="ne",-1,IF('SUPER VACA'!V1393="M",-1,IF('SUPER VACA'!V1393="v",-1,'SUPER VACA'!V1393))))</f>
        <v>-1</v>
      </c>
      <c r="W1393" s="1">
        <f>IF('SUPER VACA'!W1393="-",-1,IF('SUPER VACA'!W1393="ne",-1,IF('SUPER VACA'!W1393="M",-1,IF('SUPER VACA'!W1393="v",-1,'SUPER VACA'!W1393))))</f>
        <v>6.2</v>
      </c>
      <c r="X1393" s="1">
        <f>IF('SUPER VACA'!X1393="-",-1,IF('SUPER VACA'!X1393="ne",-1,IF('SUPER VACA'!X1393="M",-1,IF('SUPER VACA'!X1393="v",-1,'SUPER VACA'!X1393))))</f>
        <v>3.8</v>
      </c>
      <c r="Y1393" s="1">
        <f>IF('SUPER VACA'!Y1393="-",-1,IF('SUPER VACA'!Y1393="ne",-1,IF('SUPER VACA'!Y1393="M",-1,IF('SUPER VACA'!Y1393="v",-1,'SUPER VACA'!Y1393))))</f>
        <v>2</v>
      </c>
      <c r="Z1393" s="1">
        <f>IF('SUPER VACA'!Z1393="-",-1,IF('SUPER VACA'!Z1393="ne",-1,IF('SUPER VACA'!Z1393="M",-1,IF('SUPER VACA'!Z1393="v",-1,'SUPER VACA'!Z1393))))</f>
        <v>4</v>
      </c>
      <c r="AA1393" s="1">
        <f>IF('SUPER VACA'!AA1393="-",-1,IF('SUPER VACA'!AA1393="ne",-1,IF('SUPER VACA'!AA1393="M",-1,IF('SUPER VACA'!AA1393="v",-1,'SUPER VACA'!AA1393))))</f>
        <v>3.2</v>
      </c>
      <c r="AB1393" s="1">
        <f>IF('SUPER VACA'!AB1393="-",-1,IF('SUPER VACA'!AB1393="ne",-1,IF('SUPER VACA'!AB1393="M",-1,IF('SUPER VACA'!AB1393="v",-1,'SUPER VACA'!AB1393))))</f>
        <v>-1</v>
      </c>
      <c r="AC1393" s="1">
        <f>IF('SUPER VACA'!AC1393="-",-1,IF('SUPER VACA'!AC1393="ne",-1,IF('SUPER VACA'!AC1393="M",-1,IF('SUPER VACA'!AC1393="v",-1,'SUPER VACA'!AC1393))))</f>
        <v>3.4</v>
      </c>
      <c r="AD1393" s="1">
        <f>IF('SUPER VACA'!AD1393="-",-1,IF('SUPER VACA'!AD1393="ne",-1,IF('SUPER VACA'!AD1393="M",-1,IF('SUPER VACA'!AD1393="v",-1,'SUPER VACA'!AD1393))))</f>
        <v>3.2</v>
      </c>
      <c r="AE1393" s="1">
        <f>IF('SUPER VACA'!AE1393="-",-1,IF('SUPER VACA'!AE1393="ne",-1,IF('SUPER VACA'!AE1393="M",-1,IF('SUPER VACA'!AE1393="v",-1,'SUPER VACA'!AE1393))))</f>
        <v>2.2000000000000002</v>
      </c>
      <c r="AF1393" s="1">
        <f>IF('SUPER VACA'!AF1393="-",-1,IF('SUPER VACA'!AF1393="ne",-1,IF('SUPER VACA'!AF1393="M",-1,IF('SUPER VACA'!AF1393="v",-1,'SUPER VACA'!AF1393))))</f>
        <v>3</v>
      </c>
      <c r="AG1393" s="1">
        <f>IF('SUPER VACA'!AG1393="-",-1,IF('SUPER VACA'!AG1393="ne",-1,IF('SUPER VACA'!AG1393="M",-1,IF('SUPER VACA'!AG1393="v",-1,'SUPER VACA'!AG1393))))</f>
        <v>5.4</v>
      </c>
      <c r="AH1393" s="1">
        <f>IF('SUPER VACA'!AH1393="-",-1,IF('SUPER VACA'!AH1393="ne",-1,IF('SUPER VACA'!AH1393="M",-1,IF('SUPER VACA'!AH1393="v",-1,'SUPER VACA'!AH1393))))</f>
        <v>-1</v>
      </c>
      <c r="AI1393" s="1">
        <f>IF('SUPER VACA'!AI1393="-",-1,IF('SUPER VACA'!AI1393="ne",-1,IF('SUPER VACA'!AI1393="M",-1,IF('SUPER VACA'!AI1393="v",-1,'SUPER VACA'!AI1393))))</f>
        <v>-1</v>
      </c>
      <c r="AJ1393" s="1">
        <f>IF('SUPER VACA'!AJ1393="-",-1,IF('SUPER VACA'!AJ1393="ne",-1,IF('SUPER VACA'!AJ1393="M",-1,IF('SUPER VACA'!AJ1393="v",-1,'SUPER VACA'!AJ1393))))</f>
        <v>-1</v>
      </c>
      <c r="AK1393" s="1">
        <f>IF('SUPER VACA'!AK1393="-",-1,IF('SUPER VACA'!AK1393="ne",-1,IF('SUPER VACA'!AK1393="M",-1,IF('SUPER VACA'!AK1393="v",-1,'SUPER VACA'!AK1393))))</f>
        <v>-1</v>
      </c>
    </row>
    <row r="1394" spans="3:37" x14ac:dyDescent="0.25">
      <c r="C1394" s="9" t="s">
        <v>22</v>
      </c>
      <c r="D1394" s="8">
        <v>1393</v>
      </c>
      <c r="E1394" s="1">
        <f>IF('SUPER VACA'!E1394="-",-1,IF('SUPER VACA'!E1394="ne",-1,IF('SUPER VACA'!E1394="M",-1,IF('SUPER VACA'!E1394="v",-1,'SUPER VACA'!E1394))))</f>
        <v>-1</v>
      </c>
      <c r="F1394" s="1">
        <f>IF('SUPER VACA'!F1394="-",-1,IF('SUPER VACA'!F1394="ne",-1,IF('SUPER VACA'!F1394="M",-1,IF('SUPER VACA'!F1394="v",-1,'SUPER VACA'!F1394))))</f>
        <v>15.8</v>
      </c>
      <c r="G1394" s="1">
        <f>IF('SUPER VACA'!G1394="-",-1,IF('SUPER VACA'!G1394="ne",-1,IF('SUPER VACA'!G1394="M",-1,IF('SUPER VACA'!G1394="v",-1,'SUPER VACA'!G1394))))</f>
        <v>-1</v>
      </c>
      <c r="H1394" s="1">
        <f>IF('SUPER VACA'!H1394="-",-1,IF('SUPER VACA'!H1394="ne",-1,IF('SUPER VACA'!H1394="M",-1,IF('SUPER VACA'!H1394="v",-1,'SUPER VACA'!H1394))))</f>
        <v>-1</v>
      </c>
      <c r="I1394" s="1">
        <f>IF('SUPER VACA'!I1394="-",-1,IF('SUPER VACA'!I1394="ne",-1,IF('SUPER VACA'!I1394="M",-1,IF('SUPER VACA'!I1394="v",-1,'SUPER VACA'!I1394))))</f>
        <v>-1</v>
      </c>
      <c r="J1394" s="1">
        <f>IF('SUPER VACA'!J1394="-",-1,IF('SUPER VACA'!J1394="ne",-1,IF('SUPER VACA'!J1394="M",-1,IF('SUPER VACA'!J1394="v",-1,'SUPER VACA'!J1394))))</f>
        <v>15.8</v>
      </c>
      <c r="K1394" s="1">
        <f>IF('SUPER VACA'!K1394="-",-1,IF('SUPER VACA'!K1394="ne",-1,IF('SUPER VACA'!K1394="M",-1,IF('SUPER VACA'!K1394="v",-1,'SUPER VACA'!K1394))))</f>
        <v>8</v>
      </c>
      <c r="L1394" s="1">
        <f>IF('SUPER VACA'!L1394="-",-1,IF('SUPER VACA'!L1394="ne",-1,IF('SUPER VACA'!L1394="M",-1,IF('SUPER VACA'!L1394="v",-1,'SUPER VACA'!L1394))))</f>
        <v>8.6</v>
      </c>
      <c r="M1394" s="1">
        <f>IF('SUPER VACA'!M1394="-",-1,IF('SUPER VACA'!M1394="ne",-1,IF('SUPER VACA'!M1394="M",-1,IF('SUPER VACA'!M1394="v",-1,'SUPER VACA'!M1394))))</f>
        <v>15.8</v>
      </c>
      <c r="N1394" s="1">
        <f>IF('SUPER VACA'!N1394="-",-1,IF('SUPER VACA'!N1394="ne",-1,IF('SUPER VACA'!N1394="M",-1,IF('SUPER VACA'!N1394="v",-1,'SUPER VACA'!N1394))))</f>
        <v>7.4</v>
      </c>
      <c r="O1394" s="1">
        <f>IF('SUPER VACA'!O1394="-",-1,IF('SUPER VACA'!O1394="ne",-1,IF('SUPER VACA'!O1394="M",-1,IF('SUPER VACA'!O1394="v",-1,'SUPER VACA'!O1394))))</f>
        <v>-1</v>
      </c>
      <c r="P1394" s="1">
        <f>IF('SUPER VACA'!P1394="-",-1,IF('SUPER VACA'!P1394="ne",-1,IF('SUPER VACA'!P1394="M",-1,IF('SUPER VACA'!P1394="v",-1,'SUPER VACA'!P1394))))</f>
        <v>8</v>
      </c>
      <c r="Q1394" s="1">
        <f>IF('SUPER VACA'!Q1394="-",-1,IF('SUPER VACA'!Q1394="ne",-1,IF('SUPER VACA'!Q1394="M",-1,IF('SUPER VACA'!Q1394="v",-1,'SUPER VACA'!Q1394))))</f>
        <v>12</v>
      </c>
      <c r="R1394" s="1">
        <f>IF('SUPER VACA'!R1394="-",-1,IF('SUPER VACA'!R1394="ne",-1,IF('SUPER VACA'!R1394="M",-1,IF('SUPER VACA'!R1394="v",-1,'SUPER VACA'!R1394))))</f>
        <v>6</v>
      </c>
      <c r="S1394" s="1">
        <f>IF('SUPER VACA'!S1394="-",-1,IF('SUPER VACA'!S1394="ne",-1,IF('SUPER VACA'!S1394="M",-1,IF('SUPER VACA'!S1394="v",-1,'SUPER VACA'!S1394))))</f>
        <v>11.8</v>
      </c>
      <c r="T1394" s="1">
        <f>IF('SUPER VACA'!T1394="-",-1,IF('SUPER VACA'!T1394="ne",-1,IF('SUPER VACA'!T1394="M",-1,IF('SUPER VACA'!T1394="v",-1,'SUPER VACA'!T1394))))</f>
        <v>8</v>
      </c>
      <c r="U1394" s="1">
        <f>IF('SUPER VACA'!U1394="-",-1,IF('SUPER VACA'!U1394="ne",-1,IF('SUPER VACA'!U1394="M",-1,IF('SUPER VACA'!U1394="v",-1,'SUPER VACA'!U1394))))</f>
        <v>11.4</v>
      </c>
      <c r="V1394" s="1">
        <f>IF('SUPER VACA'!V1394="-",-1,IF('SUPER VACA'!V1394="ne",-1,IF('SUPER VACA'!V1394="M",-1,IF('SUPER VACA'!V1394="v",-1,'SUPER VACA'!V1394))))</f>
        <v>-1</v>
      </c>
      <c r="W1394" s="1">
        <f>IF('SUPER VACA'!W1394="-",-1,IF('SUPER VACA'!W1394="ne",-1,IF('SUPER VACA'!W1394="M",-1,IF('SUPER VACA'!W1394="v",-1,'SUPER VACA'!W1394))))</f>
        <v>12.6</v>
      </c>
      <c r="X1394" s="1">
        <f>IF('SUPER VACA'!X1394="-",-1,IF('SUPER VACA'!X1394="ne",-1,IF('SUPER VACA'!X1394="M",-1,IF('SUPER VACA'!X1394="v",-1,'SUPER VACA'!X1394))))</f>
        <v>8.6</v>
      </c>
      <c r="Y1394" s="1">
        <f>IF('SUPER VACA'!Y1394="-",-1,IF('SUPER VACA'!Y1394="ne",-1,IF('SUPER VACA'!Y1394="M",-1,IF('SUPER VACA'!Y1394="v",-1,'SUPER VACA'!Y1394))))</f>
        <v>3.6</v>
      </c>
      <c r="Z1394" s="1">
        <f>IF('SUPER VACA'!Z1394="-",-1,IF('SUPER VACA'!Z1394="ne",-1,IF('SUPER VACA'!Z1394="M",-1,IF('SUPER VACA'!Z1394="v",-1,'SUPER VACA'!Z1394))))</f>
        <v>9</v>
      </c>
      <c r="AA1394" s="1">
        <f>IF('SUPER VACA'!AA1394="-",-1,IF('SUPER VACA'!AA1394="ne",-1,IF('SUPER VACA'!AA1394="M",-1,IF('SUPER VACA'!AA1394="v",-1,'SUPER VACA'!AA1394))))</f>
        <v>5.2</v>
      </c>
      <c r="AB1394" s="1">
        <f>IF('SUPER VACA'!AB1394="-",-1,IF('SUPER VACA'!AB1394="ne",-1,IF('SUPER VACA'!AB1394="M",-1,IF('SUPER VACA'!AB1394="v",-1,'SUPER VACA'!AB1394))))</f>
        <v>-1</v>
      </c>
      <c r="AC1394" s="1">
        <f>IF('SUPER VACA'!AC1394="-",-1,IF('SUPER VACA'!AC1394="ne",-1,IF('SUPER VACA'!AC1394="M",-1,IF('SUPER VACA'!AC1394="v",-1,'SUPER VACA'!AC1394))))</f>
        <v>7.4</v>
      </c>
      <c r="AD1394" s="1">
        <f>IF('SUPER VACA'!AD1394="-",-1,IF('SUPER VACA'!AD1394="ne",-1,IF('SUPER VACA'!AD1394="M",-1,IF('SUPER VACA'!AD1394="v",-1,'SUPER VACA'!AD1394))))</f>
        <v>7.2</v>
      </c>
      <c r="AE1394" s="1">
        <f>IF('SUPER VACA'!AE1394="-",-1,IF('SUPER VACA'!AE1394="ne",-1,IF('SUPER VACA'!AE1394="M",-1,IF('SUPER VACA'!AE1394="v",-1,'SUPER VACA'!AE1394))))</f>
        <v>8.8000000000000007</v>
      </c>
      <c r="AF1394" s="1">
        <f>IF('SUPER VACA'!AF1394="-",-1,IF('SUPER VACA'!AF1394="ne",-1,IF('SUPER VACA'!AF1394="M",-1,IF('SUPER VACA'!AF1394="v",-1,'SUPER VACA'!AF1394))))</f>
        <v>6.8</v>
      </c>
      <c r="AG1394" s="1">
        <f>IF('SUPER VACA'!AG1394="-",-1,IF('SUPER VACA'!AG1394="ne",-1,IF('SUPER VACA'!AG1394="M",-1,IF('SUPER VACA'!AG1394="v",-1,'SUPER VACA'!AG1394))))</f>
        <v>11</v>
      </c>
      <c r="AH1394" s="1">
        <f>IF('SUPER VACA'!AH1394="-",-1,IF('SUPER VACA'!AH1394="ne",-1,IF('SUPER VACA'!AH1394="M",-1,IF('SUPER VACA'!AH1394="v",-1,'SUPER VACA'!AH1394))))</f>
        <v>-1</v>
      </c>
      <c r="AI1394" s="1">
        <f>IF('SUPER VACA'!AI1394="-",-1,IF('SUPER VACA'!AI1394="ne",-1,IF('SUPER VACA'!AI1394="M",-1,IF('SUPER VACA'!AI1394="v",-1,'SUPER VACA'!AI1394))))</f>
        <v>-1</v>
      </c>
      <c r="AJ1394" s="1">
        <f>IF('SUPER VACA'!AJ1394="-",-1,IF('SUPER VACA'!AJ1394="ne",-1,IF('SUPER VACA'!AJ1394="M",-1,IF('SUPER VACA'!AJ1394="v",-1,'SUPER VACA'!AJ1394))))</f>
        <v>-1</v>
      </c>
      <c r="AK1394" s="1">
        <f>IF('SUPER VACA'!AK1394="-",-1,IF('SUPER VACA'!AK1394="ne",-1,IF('SUPER VACA'!AK1394="M",-1,IF('SUPER VACA'!AK1394="v",-1,'SUPER VACA'!AK1394))))</f>
        <v>-1</v>
      </c>
    </row>
    <row r="1395" spans="3:37" x14ac:dyDescent="0.25">
      <c r="C1395" s="9" t="s">
        <v>23</v>
      </c>
      <c r="D1395" s="8">
        <v>1394</v>
      </c>
      <c r="E1395" s="1">
        <f>IF('SUPER VACA'!E1395="-",-1,IF('SUPER VACA'!E1395="ne",-1,IF('SUPER VACA'!E1395="M",-1,IF('SUPER VACA'!E1395="v",-1,'SUPER VACA'!E1395))))</f>
        <v>-1</v>
      </c>
      <c r="F1395" s="1">
        <f>IF('SUPER VACA'!F1395="-",-1,IF('SUPER VACA'!F1395="ne",-1,IF('SUPER VACA'!F1395="M",-1,IF('SUPER VACA'!F1395="v",-1,'SUPER VACA'!F1395))))</f>
        <v>6.6</v>
      </c>
      <c r="G1395" s="1">
        <f>IF('SUPER VACA'!G1395="-",-1,IF('SUPER VACA'!G1395="ne",-1,IF('SUPER VACA'!G1395="M",-1,IF('SUPER VACA'!G1395="v",-1,'SUPER VACA'!G1395))))</f>
        <v>-1</v>
      </c>
      <c r="H1395" s="1">
        <f>IF('SUPER VACA'!H1395="-",-1,IF('SUPER VACA'!H1395="ne",-1,IF('SUPER VACA'!H1395="M",-1,IF('SUPER VACA'!H1395="v",-1,'SUPER VACA'!H1395))))</f>
        <v>-1</v>
      </c>
      <c r="I1395" s="1">
        <f>IF('SUPER VACA'!I1395="-",-1,IF('SUPER VACA'!I1395="ne",-1,IF('SUPER VACA'!I1395="M",-1,IF('SUPER VACA'!I1395="v",-1,'SUPER VACA'!I1395))))</f>
        <v>-1</v>
      </c>
      <c r="J1395" s="1">
        <f>IF('SUPER VACA'!J1395="-",-1,IF('SUPER VACA'!J1395="ne",-1,IF('SUPER VACA'!J1395="M",-1,IF('SUPER VACA'!J1395="v",-1,'SUPER VACA'!J1395))))</f>
        <v>6.6</v>
      </c>
      <c r="K1395" s="1">
        <f>IF('SUPER VACA'!K1395="-",-1,IF('SUPER VACA'!K1395="ne",-1,IF('SUPER VACA'!K1395="M",-1,IF('SUPER VACA'!K1395="v",-1,'SUPER VACA'!K1395))))</f>
        <v>4.5999999999999996</v>
      </c>
      <c r="L1395" s="1">
        <f>IF('SUPER VACA'!L1395="-",-1,IF('SUPER VACA'!L1395="ne",-1,IF('SUPER VACA'!L1395="M",-1,IF('SUPER VACA'!L1395="v",-1,'SUPER VACA'!L1395))))</f>
        <v>3.6</v>
      </c>
      <c r="M1395" s="1">
        <f>IF('SUPER VACA'!M1395="-",-1,IF('SUPER VACA'!M1395="ne",-1,IF('SUPER VACA'!M1395="M",-1,IF('SUPER VACA'!M1395="v",-1,'SUPER VACA'!M1395))))</f>
        <v>7.6</v>
      </c>
      <c r="N1395" s="1">
        <f>IF('SUPER VACA'!N1395="-",-1,IF('SUPER VACA'!N1395="ne",-1,IF('SUPER VACA'!N1395="M",-1,IF('SUPER VACA'!N1395="v",-1,'SUPER VACA'!N1395))))</f>
        <v>3.8</v>
      </c>
      <c r="O1395" s="1">
        <f>IF('SUPER VACA'!O1395="-",-1,IF('SUPER VACA'!O1395="ne",-1,IF('SUPER VACA'!O1395="M",-1,IF('SUPER VACA'!O1395="v",-1,'SUPER VACA'!O1395))))</f>
        <v>-1</v>
      </c>
      <c r="P1395" s="1">
        <f>IF('SUPER VACA'!P1395="-",-1,IF('SUPER VACA'!P1395="ne",-1,IF('SUPER VACA'!P1395="M",-1,IF('SUPER VACA'!P1395="v",-1,'SUPER VACA'!P1395))))</f>
        <v>5.4</v>
      </c>
      <c r="Q1395" s="1">
        <f>IF('SUPER VACA'!Q1395="-",-1,IF('SUPER VACA'!Q1395="ne",-1,IF('SUPER VACA'!Q1395="M",-1,IF('SUPER VACA'!Q1395="v",-1,'SUPER VACA'!Q1395))))</f>
        <v>6</v>
      </c>
      <c r="R1395" s="1">
        <f>IF('SUPER VACA'!R1395="-",-1,IF('SUPER VACA'!R1395="ne",-1,IF('SUPER VACA'!R1395="M",-1,IF('SUPER VACA'!R1395="v",-1,'SUPER VACA'!R1395))))</f>
        <v>3.2</v>
      </c>
      <c r="S1395" s="1">
        <f>IF('SUPER VACA'!S1395="-",-1,IF('SUPER VACA'!S1395="ne",-1,IF('SUPER VACA'!S1395="M",-1,IF('SUPER VACA'!S1395="v",-1,'SUPER VACA'!S1395))))</f>
        <v>4</v>
      </c>
      <c r="T1395" s="1">
        <f>IF('SUPER VACA'!T1395="-",-1,IF('SUPER VACA'!T1395="ne",-1,IF('SUPER VACA'!T1395="M",-1,IF('SUPER VACA'!T1395="v",-1,'SUPER VACA'!T1395))))</f>
        <v>3.6</v>
      </c>
      <c r="U1395" s="1">
        <f>IF('SUPER VACA'!U1395="-",-1,IF('SUPER VACA'!U1395="ne",-1,IF('SUPER VACA'!U1395="M",-1,IF('SUPER VACA'!U1395="v",-1,'SUPER VACA'!U1395))))</f>
        <v>5.6</v>
      </c>
      <c r="V1395" s="1">
        <f>IF('SUPER VACA'!V1395="-",-1,IF('SUPER VACA'!V1395="ne",-1,IF('SUPER VACA'!V1395="M",-1,IF('SUPER VACA'!V1395="v",-1,'SUPER VACA'!V1395))))</f>
        <v>-1</v>
      </c>
      <c r="W1395" s="1">
        <f>IF('SUPER VACA'!W1395="-",-1,IF('SUPER VACA'!W1395="ne",-1,IF('SUPER VACA'!W1395="M",-1,IF('SUPER VACA'!W1395="v",-1,'SUPER VACA'!W1395))))</f>
        <v>5.4</v>
      </c>
      <c r="X1395" s="1">
        <f>IF('SUPER VACA'!X1395="-",-1,IF('SUPER VACA'!X1395="ne",-1,IF('SUPER VACA'!X1395="M",-1,IF('SUPER VACA'!X1395="v",-1,'SUPER VACA'!X1395))))</f>
        <v>4</v>
      </c>
      <c r="Y1395" s="1">
        <f>IF('SUPER VACA'!Y1395="-",-1,IF('SUPER VACA'!Y1395="ne",-1,IF('SUPER VACA'!Y1395="M",-1,IF('SUPER VACA'!Y1395="v",-1,'SUPER VACA'!Y1395))))</f>
        <v>2.6</v>
      </c>
      <c r="Z1395" s="1">
        <f>IF('SUPER VACA'!Z1395="-",-1,IF('SUPER VACA'!Z1395="ne",-1,IF('SUPER VACA'!Z1395="M",-1,IF('SUPER VACA'!Z1395="v",-1,'SUPER VACA'!Z1395))))</f>
        <v>4.5999999999999996</v>
      </c>
      <c r="AA1395" s="1">
        <f>IF('SUPER VACA'!AA1395="-",-1,IF('SUPER VACA'!AA1395="ne",-1,IF('SUPER VACA'!AA1395="M",-1,IF('SUPER VACA'!AA1395="v",-1,'SUPER VACA'!AA1395))))</f>
        <v>3.6</v>
      </c>
      <c r="AB1395" s="1">
        <f>IF('SUPER VACA'!AB1395="-",-1,IF('SUPER VACA'!AB1395="ne",-1,IF('SUPER VACA'!AB1395="M",-1,IF('SUPER VACA'!AB1395="v",-1,'SUPER VACA'!AB1395))))</f>
        <v>-1</v>
      </c>
      <c r="AC1395" s="1">
        <f>IF('SUPER VACA'!AC1395="-",-1,IF('SUPER VACA'!AC1395="ne",-1,IF('SUPER VACA'!AC1395="M",-1,IF('SUPER VACA'!AC1395="v",-1,'SUPER VACA'!AC1395))))</f>
        <v>9.1999999999999993</v>
      </c>
      <c r="AD1395" s="1">
        <f>IF('SUPER VACA'!AD1395="-",-1,IF('SUPER VACA'!AD1395="ne",-1,IF('SUPER VACA'!AD1395="M",-1,IF('SUPER VACA'!AD1395="v",-1,'SUPER VACA'!AD1395))))</f>
        <v>5.2</v>
      </c>
      <c r="AE1395" s="1">
        <f>IF('SUPER VACA'!AE1395="-",-1,IF('SUPER VACA'!AE1395="ne",-1,IF('SUPER VACA'!AE1395="M",-1,IF('SUPER VACA'!AE1395="v",-1,'SUPER VACA'!AE1395))))</f>
        <v>3.2</v>
      </c>
      <c r="AF1395" s="1">
        <f>IF('SUPER VACA'!AF1395="-",-1,IF('SUPER VACA'!AF1395="ne",-1,IF('SUPER VACA'!AF1395="M",-1,IF('SUPER VACA'!AF1395="v",-1,'SUPER VACA'!AF1395))))</f>
        <v>3.2</v>
      </c>
      <c r="AG1395" s="1">
        <f>IF('SUPER VACA'!AG1395="-",-1,IF('SUPER VACA'!AG1395="ne",-1,IF('SUPER VACA'!AG1395="M",-1,IF('SUPER VACA'!AG1395="v",-1,'SUPER VACA'!AG1395))))</f>
        <v>4.5999999999999996</v>
      </c>
      <c r="AH1395" s="1">
        <f>IF('SUPER VACA'!AH1395="-",-1,IF('SUPER VACA'!AH1395="ne",-1,IF('SUPER VACA'!AH1395="M",-1,IF('SUPER VACA'!AH1395="v",-1,'SUPER VACA'!AH1395))))</f>
        <v>-1</v>
      </c>
      <c r="AI1395" s="1">
        <f>IF('SUPER VACA'!AI1395="-",-1,IF('SUPER VACA'!AI1395="ne",-1,IF('SUPER VACA'!AI1395="M",-1,IF('SUPER VACA'!AI1395="v",-1,'SUPER VACA'!AI1395))))</f>
        <v>-1</v>
      </c>
      <c r="AJ1395" s="1">
        <f>IF('SUPER VACA'!AJ1395="-",-1,IF('SUPER VACA'!AJ1395="ne",-1,IF('SUPER VACA'!AJ1395="M",-1,IF('SUPER VACA'!AJ1395="v",-1,'SUPER VACA'!AJ1395))))</f>
        <v>-1</v>
      </c>
      <c r="AK1395" s="1">
        <f>IF('SUPER VACA'!AK1395="-",-1,IF('SUPER VACA'!AK1395="ne",-1,IF('SUPER VACA'!AK1395="M",-1,IF('SUPER VACA'!AK1395="v",-1,'SUPER VACA'!AK1395))))</f>
        <v>-1</v>
      </c>
    </row>
    <row r="1396" spans="3:37" x14ac:dyDescent="0.25">
      <c r="C1396" s="9" t="s">
        <v>22</v>
      </c>
      <c r="D1396" s="8">
        <v>1395</v>
      </c>
      <c r="E1396" s="1">
        <f>IF('SUPER VACA'!E1396="-",-1,IF('SUPER VACA'!E1396="ne",-1,IF('SUPER VACA'!E1396="M",-1,IF('SUPER VACA'!E1396="v",-1,'SUPER VACA'!E1396))))</f>
        <v>-1</v>
      </c>
      <c r="F1396" s="1">
        <f>IF('SUPER VACA'!F1396="-",-1,IF('SUPER VACA'!F1396="ne",-1,IF('SUPER VACA'!F1396="M",-1,IF('SUPER VACA'!F1396="v",-1,'SUPER VACA'!F1396))))</f>
        <v>16</v>
      </c>
      <c r="G1396" s="1">
        <f>IF('SUPER VACA'!G1396="-",-1,IF('SUPER VACA'!G1396="ne",-1,IF('SUPER VACA'!G1396="M",-1,IF('SUPER VACA'!G1396="v",-1,'SUPER VACA'!G1396))))</f>
        <v>-1</v>
      </c>
      <c r="H1396" s="1">
        <f>IF('SUPER VACA'!H1396="-",-1,IF('SUPER VACA'!H1396="ne",-1,IF('SUPER VACA'!H1396="M",-1,IF('SUPER VACA'!H1396="v",-1,'SUPER VACA'!H1396))))</f>
        <v>-1</v>
      </c>
      <c r="I1396" s="1">
        <f>IF('SUPER VACA'!I1396="-",-1,IF('SUPER VACA'!I1396="ne",-1,IF('SUPER VACA'!I1396="M",-1,IF('SUPER VACA'!I1396="v",-1,'SUPER VACA'!I1396))))</f>
        <v>-1</v>
      </c>
      <c r="J1396" s="1">
        <f>IF('SUPER VACA'!J1396="-",-1,IF('SUPER VACA'!J1396="ne",-1,IF('SUPER VACA'!J1396="M",-1,IF('SUPER VACA'!J1396="v",-1,'SUPER VACA'!J1396))))</f>
        <v>16.8</v>
      </c>
      <c r="K1396" s="1" t="str">
        <f>IF('SUPER VACA'!K1396="-",-1,IF('SUPER VACA'!K1396="ne",-1,IF('SUPER VACA'!K1396="M",-1,IF('SUPER VACA'!K1396="v",-1,'SUPER VACA'!K1396))))</f>
        <v>nan</v>
      </c>
      <c r="L1396" s="1">
        <f>IF('SUPER VACA'!L1396="-",-1,IF('SUPER VACA'!L1396="ne",-1,IF('SUPER VACA'!L1396="M",-1,IF('SUPER VACA'!L1396="v",-1,'SUPER VACA'!L1396))))</f>
        <v>8.8000000000000007</v>
      </c>
      <c r="M1396" s="1">
        <f>IF('SUPER VACA'!M1396="-",-1,IF('SUPER VACA'!M1396="ne",-1,IF('SUPER VACA'!M1396="M",-1,IF('SUPER VACA'!M1396="v",-1,'SUPER VACA'!M1396))))</f>
        <v>12.4</v>
      </c>
      <c r="N1396" s="1">
        <f>IF('SUPER VACA'!N1396="-",-1,IF('SUPER VACA'!N1396="ne",-1,IF('SUPER VACA'!N1396="M",-1,IF('SUPER VACA'!N1396="v",-1,'SUPER VACA'!N1396))))</f>
        <v>5.4</v>
      </c>
      <c r="O1396" s="1">
        <f>IF('SUPER VACA'!O1396="-",-1,IF('SUPER VACA'!O1396="ne",-1,IF('SUPER VACA'!O1396="M",-1,IF('SUPER VACA'!O1396="v",-1,'SUPER VACA'!O1396))))</f>
        <v>-1</v>
      </c>
      <c r="P1396" s="1">
        <f>IF('SUPER VACA'!P1396="-",-1,IF('SUPER VACA'!P1396="ne",-1,IF('SUPER VACA'!P1396="M",-1,IF('SUPER VACA'!P1396="v",-1,'SUPER VACA'!P1396))))</f>
        <v>10</v>
      </c>
      <c r="Q1396" s="1">
        <f>IF('SUPER VACA'!Q1396="-",-1,IF('SUPER VACA'!Q1396="ne",-1,IF('SUPER VACA'!Q1396="M",-1,IF('SUPER VACA'!Q1396="v",-1,'SUPER VACA'!Q1396))))</f>
        <v>11.6</v>
      </c>
      <c r="R1396" s="1">
        <f>IF('SUPER VACA'!R1396="-",-1,IF('SUPER VACA'!R1396="ne",-1,IF('SUPER VACA'!R1396="M",-1,IF('SUPER VACA'!R1396="v",-1,'SUPER VACA'!R1396))))</f>
        <v>6</v>
      </c>
      <c r="S1396" s="1">
        <f>IF('SUPER VACA'!S1396="-",-1,IF('SUPER VACA'!S1396="ne",-1,IF('SUPER VACA'!S1396="M",-1,IF('SUPER VACA'!S1396="v",-1,'SUPER VACA'!S1396))))</f>
        <v>11.4</v>
      </c>
      <c r="T1396" s="1">
        <f>IF('SUPER VACA'!T1396="-",-1,IF('SUPER VACA'!T1396="ne",-1,IF('SUPER VACA'!T1396="M",-1,IF('SUPER VACA'!T1396="v",-1,'SUPER VACA'!T1396))))</f>
        <v>8.1999999999999993</v>
      </c>
      <c r="U1396" s="1">
        <f>IF('SUPER VACA'!U1396="-",-1,IF('SUPER VACA'!U1396="ne",-1,IF('SUPER VACA'!U1396="M",-1,IF('SUPER VACA'!U1396="v",-1,'SUPER VACA'!U1396))))</f>
        <v>10.6</v>
      </c>
      <c r="V1396" s="1">
        <f>IF('SUPER VACA'!V1396="-",-1,IF('SUPER VACA'!V1396="ne",-1,IF('SUPER VACA'!V1396="M",-1,IF('SUPER VACA'!V1396="v",-1,'SUPER VACA'!V1396))))</f>
        <v>-1</v>
      </c>
      <c r="W1396" s="1">
        <f>IF('SUPER VACA'!W1396="-",-1,IF('SUPER VACA'!W1396="ne",-1,IF('SUPER VACA'!W1396="M",-1,IF('SUPER VACA'!W1396="v",-1,'SUPER VACA'!W1396))))</f>
        <v>13</v>
      </c>
      <c r="X1396" s="1">
        <f>IF('SUPER VACA'!X1396="-",-1,IF('SUPER VACA'!X1396="ne",-1,IF('SUPER VACA'!X1396="M",-1,IF('SUPER VACA'!X1396="v",-1,'SUPER VACA'!X1396))))</f>
        <v>9</v>
      </c>
      <c r="Y1396" s="1">
        <f>IF('SUPER VACA'!Y1396="-",-1,IF('SUPER VACA'!Y1396="ne",-1,IF('SUPER VACA'!Y1396="M",-1,IF('SUPER VACA'!Y1396="v",-1,'SUPER VACA'!Y1396))))</f>
        <v>2</v>
      </c>
      <c r="Z1396" s="1">
        <f>IF('SUPER VACA'!Z1396="-",-1,IF('SUPER VACA'!Z1396="ne",-1,IF('SUPER VACA'!Z1396="M",-1,IF('SUPER VACA'!Z1396="v",-1,'SUPER VACA'!Z1396))))</f>
        <v>6.2</v>
      </c>
      <c r="AA1396" s="1">
        <f>IF('SUPER VACA'!AA1396="-",-1,IF('SUPER VACA'!AA1396="ne",-1,IF('SUPER VACA'!AA1396="M",-1,IF('SUPER VACA'!AA1396="v",-1,'SUPER VACA'!AA1396))))</f>
        <v>7.2</v>
      </c>
      <c r="AB1396" s="1">
        <f>IF('SUPER VACA'!AB1396="-",-1,IF('SUPER VACA'!AB1396="ne",-1,IF('SUPER VACA'!AB1396="M",-1,IF('SUPER VACA'!AB1396="v",-1,'SUPER VACA'!AB1396))))</f>
        <v>-1</v>
      </c>
      <c r="AC1396" s="1">
        <f>IF('SUPER VACA'!AC1396="-",-1,IF('SUPER VACA'!AC1396="ne",-1,IF('SUPER VACA'!AC1396="M",-1,IF('SUPER VACA'!AC1396="v",-1,'SUPER VACA'!AC1396))))</f>
        <v>6</v>
      </c>
      <c r="AD1396" s="1">
        <f>IF('SUPER VACA'!AD1396="-",-1,IF('SUPER VACA'!AD1396="ne",-1,IF('SUPER VACA'!AD1396="M",-1,IF('SUPER VACA'!AD1396="v",-1,'SUPER VACA'!AD1396))))</f>
        <v>7</v>
      </c>
      <c r="AE1396" s="1">
        <f>IF('SUPER VACA'!AE1396="-",-1,IF('SUPER VACA'!AE1396="ne",-1,IF('SUPER VACA'!AE1396="M",-1,IF('SUPER VACA'!AE1396="v",-1,'SUPER VACA'!AE1396))))</f>
        <v>9</v>
      </c>
      <c r="AF1396" s="1">
        <f>IF('SUPER VACA'!AF1396="-",-1,IF('SUPER VACA'!AF1396="ne",-1,IF('SUPER VACA'!AF1396="M",-1,IF('SUPER VACA'!AF1396="v",-1,'SUPER VACA'!AF1396))))</f>
        <v>6</v>
      </c>
      <c r="AG1396" s="1">
        <f>IF('SUPER VACA'!AG1396="-",-1,IF('SUPER VACA'!AG1396="ne",-1,IF('SUPER VACA'!AG1396="M",-1,IF('SUPER VACA'!AG1396="v",-1,'SUPER VACA'!AG1396))))</f>
        <v>11.2</v>
      </c>
      <c r="AH1396" s="1">
        <f>IF('SUPER VACA'!AH1396="-",-1,IF('SUPER VACA'!AH1396="ne",-1,IF('SUPER VACA'!AH1396="M",-1,IF('SUPER VACA'!AH1396="v",-1,'SUPER VACA'!AH1396))))</f>
        <v>-1</v>
      </c>
      <c r="AI1396" s="1">
        <f>IF('SUPER VACA'!AI1396="-",-1,IF('SUPER VACA'!AI1396="ne",-1,IF('SUPER VACA'!AI1396="M",-1,IF('SUPER VACA'!AI1396="v",-1,'SUPER VACA'!AI1396))))</f>
        <v>-1</v>
      </c>
      <c r="AJ1396" s="1">
        <f>IF('SUPER VACA'!AJ1396="-",-1,IF('SUPER VACA'!AJ1396="ne",-1,IF('SUPER VACA'!AJ1396="M",-1,IF('SUPER VACA'!AJ1396="v",-1,'SUPER VACA'!AJ1396))))</f>
        <v>-1</v>
      </c>
      <c r="AK1396" s="1">
        <f>IF('SUPER VACA'!AK1396="-",-1,IF('SUPER VACA'!AK1396="ne",-1,IF('SUPER VACA'!AK1396="M",-1,IF('SUPER VACA'!AK1396="v",-1,'SUPER VACA'!AK1396))))</f>
        <v>-1</v>
      </c>
    </row>
    <row r="1397" spans="3:37" x14ac:dyDescent="0.25">
      <c r="C1397" s="9" t="s">
        <v>23</v>
      </c>
      <c r="D1397" s="8">
        <v>1396</v>
      </c>
      <c r="E1397" s="1">
        <f>IF('SUPER VACA'!E1397="-",-1,IF('SUPER VACA'!E1397="ne",-1,IF('SUPER VACA'!E1397="M",-1,IF('SUPER VACA'!E1397="v",-1,'SUPER VACA'!E1397))))</f>
        <v>-1</v>
      </c>
      <c r="F1397" s="1">
        <f>IF('SUPER VACA'!F1397="-",-1,IF('SUPER VACA'!F1397="ne",-1,IF('SUPER VACA'!F1397="M",-1,IF('SUPER VACA'!F1397="v",-1,'SUPER VACA'!F1397))))</f>
        <v>7</v>
      </c>
      <c r="G1397" s="1">
        <f>IF('SUPER VACA'!G1397="-",-1,IF('SUPER VACA'!G1397="ne",-1,IF('SUPER VACA'!G1397="M",-1,IF('SUPER VACA'!G1397="v",-1,'SUPER VACA'!G1397))))</f>
        <v>-1</v>
      </c>
      <c r="H1397" s="1">
        <f>IF('SUPER VACA'!H1397="-",-1,IF('SUPER VACA'!H1397="ne",-1,IF('SUPER VACA'!H1397="M",-1,IF('SUPER VACA'!H1397="v",-1,'SUPER VACA'!H1397))))</f>
        <v>-1</v>
      </c>
      <c r="I1397" s="1">
        <f>IF('SUPER VACA'!I1397="-",-1,IF('SUPER VACA'!I1397="ne",-1,IF('SUPER VACA'!I1397="M",-1,IF('SUPER VACA'!I1397="v",-1,'SUPER VACA'!I1397))))</f>
        <v>-1</v>
      </c>
      <c r="J1397" s="1">
        <f>IF('SUPER VACA'!J1397="-",-1,IF('SUPER VACA'!J1397="ne",-1,IF('SUPER VACA'!J1397="M",-1,IF('SUPER VACA'!J1397="v",-1,'SUPER VACA'!J1397))))</f>
        <v>6.4</v>
      </c>
      <c r="K1397" s="1">
        <f>IF('SUPER VACA'!K1397="-",-1,IF('SUPER VACA'!K1397="ne",-1,IF('SUPER VACA'!K1397="M",-1,IF('SUPER VACA'!K1397="v",-1,'SUPER VACA'!K1397))))</f>
        <v>3.4</v>
      </c>
      <c r="L1397" s="1">
        <f>IF('SUPER VACA'!L1397="-",-1,IF('SUPER VACA'!L1397="ne",-1,IF('SUPER VACA'!L1397="M",-1,IF('SUPER VACA'!L1397="v",-1,'SUPER VACA'!L1397))))</f>
        <v>4.4000000000000004</v>
      </c>
      <c r="M1397" s="1">
        <f>IF('SUPER VACA'!M1397="-",-1,IF('SUPER VACA'!M1397="ne",-1,IF('SUPER VACA'!M1397="M",-1,IF('SUPER VACA'!M1397="v",-1,'SUPER VACA'!M1397))))</f>
        <v>7.4</v>
      </c>
      <c r="N1397" s="1">
        <f>IF('SUPER VACA'!N1397="-",-1,IF('SUPER VACA'!N1397="ne",-1,IF('SUPER VACA'!N1397="M",-1,IF('SUPER VACA'!N1397="v",-1,'SUPER VACA'!N1397))))</f>
        <v>6</v>
      </c>
      <c r="O1397" s="1">
        <f>IF('SUPER VACA'!O1397="-",-1,IF('SUPER VACA'!O1397="ne",-1,IF('SUPER VACA'!O1397="M",-1,IF('SUPER VACA'!O1397="v",-1,'SUPER VACA'!O1397))))</f>
        <v>-1</v>
      </c>
      <c r="P1397" s="1">
        <f>IF('SUPER VACA'!P1397="-",-1,IF('SUPER VACA'!P1397="ne",-1,IF('SUPER VACA'!P1397="M",-1,IF('SUPER VACA'!P1397="v",-1,'SUPER VACA'!P1397))))</f>
        <v>4</v>
      </c>
      <c r="Q1397" s="1">
        <f>IF('SUPER VACA'!Q1397="-",-1,IF('SUPER VACA'!Q1397="ne",-1,IF('SUPER VACA'!Q1397="M",-1,IF('SUPER VACA'!Q1397="v",-1,'SUPER VACA'!Q1397))))</f>
        <v>5.4</v>
      </c>
      <c r="R1397" s="1">
        <f>IF('SUPER VACA'!R1397="-",-1,IF('SUPER VACA'!R1397="ne",-1,IF('SUPER VACA'!R1397="M",-1,IF('SUPER VACA'!R1397="v",-1,'SUPER VACA'!R1397))))</f>
        <v>2.2000000000000002</v>
      </c>
      <c r="S1397" s="1">
        <f>IF('SUPER VACA'!S1397="-",-1,IF('SUPER VACA'!S1397="ne",-1,IF('SUPER VACA'!S1397="M",-1,IF('SUPER VACA'!S1397="v",-1,'SUPER VACA'!S1397))))</f>
        <v>5.4</v>
      </c>
      <c r="T1397" s="1">
        <f>IF('SUPER VACA'!T1397="-",-1,IF('SUPER VACA'!T1397="ne",-1,IF('SUPER VACA'!T1397="M",-1,IF('SUPER VACA'!T1397="v",-1,'SUPER VACA'!T1397))))</f>
        <v>3.2</v>
      </c>
      <c r="U1397" s="1">
        <f>IF('SUPER VACA'!U1397="-",-1,IF('SUPER VACA'!U1397="ne",-1,IF('SUPER VACA'!U1397="M",-1,IF('SUPER VACA'!U1397="v",-1,'SUPER VACA'!U1397))))</f>
        <v>4.5999999999999996</v>
      </c>
      <c r="V1397" s="1">
        <f>IF('SUPER VACA'!V1397="-",-1,IF('SUPER VACA'!V1397="ne",-1,IF('SUPER VACA'!V1397="M",-1,IF('SUPER VACA'!V1397="v",-1,'SUPER VACA'!V1397))))</f>
        <v>-1</v>
      </c>
      <c r="W1397" s="1">
        <f>IF('SUPER VACA'!W1397="-",-1,IF('SUPER VACA'!W1397="ne",-1,IF('SUPER VACA'!W1397="M",-1,IF('SUPER VACA'!W1397="v",-1,'SUPER VACA'!W1397))))</f>
        <v>5</v>
      </c>
      <c r="X1397" s="1">
        <f>IF('SUPER VACA'!X1397="-",-1,IF('SUPER VACA'!X1397="ne",-1,IF('SUPER VACA'!X1397="M",-1,IF('SUPER VACA'!X1397="v",-1,'SUPER VACA'!X1397))))</f>
        <v>3.8</v>
      </c>
      <c r="Y1397" s="1">
        <f>IF('SUPER VACA'!Y1397="-",-1,IF('SUPER VACA'!Y1397="ne",-1,IF('SUPER VACA'!Y1397="M",-1,IF('SUPER VACA'!Y1397="v",-1,'SUPER VACA'!Y1397))))</f>
        <v>2.6</v>
      </c>
      <c r="Z1397" s="1">
        <f>IF('SUPER VACA'!Z1397="-",-1,IF('SUPER VACA'!Z1397="ne",-1,IF('SUPER VACA'!Z1397="M",-1,IF('SUPER VACA'!Z1397="v",-1,'SUPER VACA'!Z1397))))</f>
        <v>5.2</v>
      </c>
      <c r="AA1397" s="1">
        <f>IF('SUPER VACA'!AA1397="-",-1,IF('SUPER VACA'!AA1397="ne",-1,IF('SUPER VACA'!AA1397="M",-1,IF('SUPER VACA'!AA1397="v",-1,'SUPER VACA'!AA1397))))</f>
        <v>2.8</v>
      </c>
      <c r="AB1397" s="1">
        <f>IF('SUPER VACA'!AB1397="-",-1,IF('SUPER VACA'!AB1397="ne",-1,IF('SUPER VACA'!AB1397="M",-1,IF('SUPER VACA'!AB1397="v",-1,'SUPER VACA'!AB1397))))</f>
        <v>-1</v>
      </c>
      <c r="AC1397" s="1">
        <f>IF('SUPER VACA'!AC1397="-",-1,IF('SUPER VACA'!AC1397="ne",-1,IF('SUPER VACA'!AC1397="M",-1,IF('SUPER VACA'!AC1397="v",-1,'SUPER VACA'!AC1397))))</f>
        <v>3.8</v>
      </c>
      <c r="AD1397" s="1">
        <f>IF('SUPER VACA'!AD1397="-",-1,IF('SUPER VACA'!AD1397="ne",-1,IF('SUPER VACA'!AD1397="M",-1,IF('SUPER VACA'!AD1397="v",-1,'SUPER VACA'!AD1397))))</f>
        <v>3.9</v>
      </c>
      <c r="AE1397" s="1">
        <f>IF('SUPER VACA'!AE1397="-",-1,IF('SUPER VACA'!AE1397="ne",-1,IF('SUPER VACA'!AE1397="M",-1,IF('SUPER VACA'!AE1397="v",-1,'SUPER VACA'!AE1397))))</f>
        <v>2.4</v>
      </c>
      <c r="AF1397" s="1">
        <f>IF('SUPER VACA'!AF1397="-",-1,IF('SUPER VACA'!AF1397="ne",-1,IF('SUPER VACA'!AF1397="M",-1,IF('SUPER VACA'!AF1397="v",-1,'SUPER VACA'!AF1397))))</f>
        <v>2.4</v>
      </c>
      <c r="AG1397" s="1">
        <f>IF('SUPER VACA'!AG1397="-",-1,IF('SUPER VACA'!AG1397="ne",-1,IF('SUPER VACA'!AG1397="M",-1,IF('SUPER VACA'!AG1397="v",-1,'SUPER VACA'!AG1397))))</f>
        <v>4.4000000000000004</v>
      </c>
      <c r="AH1397" s="1">
        <f>IF('SUPER VACA'!AH1397="-",-1,IF('SUPER VACA'!AH1397="ne",-1,IF('SUPER VACA'!AH1397="M",-1,IF('SUPER VACA'!AH1397="v",-1,'SUPER VACA'!AH1397))))</f>
        <v>-1</v>
      </c>
      <c r="AI1397" s="1">
        <f>IF('SUPER VACA'!AI1397="-",-1,IF('SUPER VACA'!AI1397="ne",-1,IF('SUPER VACA'!AI1397="M",-1,IF('SUPER VACA'!AI1397="v",-1,'SUPER VACA'!AI1397))))</f>
        <v>-1</v>
      </c>
      <c r="AJ1397" s="1">
        <f>IF('SUPER VACA'!AJ1397="-",-1,IF('SUPER VACA'!AJ1397="ne",-1,IF('SUPER VACA'!AJ1397="M",-1,IF('SUPER VACA'!AJ1397="v",-1,'SUPER VACA'!AJ1397))))</f>
        <v>-1</v>
      </c>
      <c r="AK1397" s="1">
        <f>IF('SUPER VACA'!AK1397="-",-1,IF('SUPER VACA'!AK1397="ne",-1,IF('SUPER VACA'!AK1397="M",-1,IF('SUPER VACA'!AK1397="v",-1,'SUPER VACA'!AK1397))))</f>
        <v>-1</v>
      </c>
    </row>
    <row r="1398" spans="3:37" x14ac:dyDescent="0.25">
      <c r="C1398" s="9" t="s">
        <v>22</v>
      </c>
      <c r="D1398" s="8">
        <v>1397</v>
      </c>
      <c r="E1398" s="1">
        <f>IF('SUPER VACA'!E1398="-",-1,IF('SUPER VACA'!E1398="ne",-1,IF('SUPER VACA'!E1398="M",-1,IF('SUPER VACA'!E1398="v",-1,'SUPER VACA'!E1398))))</f>
        <v>-1</v>
      </c>
      <c r="F1398" s="1">
        <f>IF('SUPER VACA'!F1398="-",-1,IF('SUPER VACA'!F1398="ne",-1,IF('SUPER VACA'!F1398="M",-1,IF('SUPER VACA'!F1398="v",-1,'SUPER VACA'!F1398))))</f>
        <v>12</v>
      </c>
      <c r="G1398" s="1">
        <f>IF('SUPER VACA'!G1398="-",-1,IF('SUPER VACA'!G1398="ne",-1,IF('SUPER VACA'!G1398="M",-1,IF('SUPER VACA'!G1398="v",-1,'SUPER VACA'!G1398))))</f>
        <v>-1</v>
      </c>
      <c r="H1398" s="1">
        <f>IF('SUPER VACA'!H1398="-",-1,IF('SUPER VACA'!H1398="ne",-1,IF('SUPER VACA'!H1398="M",-1,IF('SUPER VACA'!H1398="v",-1,'SUPER VACA'!H1398))))</f>
        <v>-1</v>
      </c>
      <c r="I1398" s="1">
        <f>IF('SUPER VACA'!I1398="-",-1,IF('SUPER VACA'!I1398="ne",-1,IF('SUPER VACA'!I1398="M",-1,IF('SUPER VACA'!I1398="v",-1,'SUPER VACA'!I1398))))</f>
        <v>-1</v>
      </c>
      <c r="J1398" s="1">
        <f>IF('SUPER VACA'!J1398="-",-1,IF('SUPER VACA'!J1398="ne",-1,IF('SUPER VACA'!J1398="M",-1,IF('SUPER VACA'!J1398="v",-1,'SUPER VACA'!J1398))))</f>
        <v>15</v>
      </c>
      <c r="K1398" s="1">
        <f>IF('SUPER VACA'!K1398="-",-1,IF('SUPER VACA'!K1398="ne",-1,IF('SUPER VACA'!K1398="M",-1,IF('SUPER VACA'!K1398="v",-1,'SUPER VACA'!K1398))))</f>
        <v>8</v>
      </c>
      <c r="L1398" s="1">
        <f>IF('SUPER VACA'!L1398="-",-1,IF('SUPER VACA'!L1398="ne",-1,IF('SUPER VACA'!L1398="M",-1,IF('SUPER VACA'!L1398="v",-1,'SUPER VACA'!L1398))))</f>
        <v>9</v>
      </c>
      <c r="M1398" s="1">
        <f>IF('SUPER VACA'!M1398="-",-1,IF('SUPER VACA'!M1398="ne",-1,IF('SUPER VACA'!M1398="M",-1,IF('SUPER VACA'!M1398="v",-1,'SUPER VACA'!M1398))))</f>
        <v>14</v>
      </c>
      <c r="N1398" s="1">
        <f>IF('SUPER VACA'!N1398="-",-1,IF('SUPER VACA'!N1398="ne",-1,IF('SUPER VACA'!N1398="M",-1,IF('SUPER VACA'!N1398="v",-1,'SUPER VACA'!N1398))))</f>
        <v>7.4</v>
      </c>
      <c r="O1398" s="1">
        <f>IF('SUPER VACA'!O1398="-",-1,IF('SUPER VACA'!O1398="ne",-1,IF('SUPER VACA'!O1398="M",-1,IF('SUPER VACA'!O1398="v",-1,'SUPER VACA'!O1398))))</f>
        <v>-1</v>
      </c>
      <c r="P1398" s="1">
        <f>IF('SUPER VACA'!P1398="-",-1,IF('SUPER VACA'!P1398="ne",-1,IF('SUPER VACA'!P1398="M",-1,IF('SUPER VACA'!P1398="v",-1,'SUPER VACA'!P1398))))</f>
        <v>9</v>
      </c>
      <c r="Q1398" s="1">
        <f>IF('SUPER VACA'!Q1398="-",-1,IF('SUPER VACA'!Q1398="ne",-1,IF('SUPER VACA'!Q1398="M",-1,IF('SUPER VACA'!Q1398="v",-1,'SUPER VACA'!Q1398))))</f>
        <v>10</v>
      </c>
      <c r="R1398" s="1">
        <f>IF('SUPER VACA'!R1398="-",-1,IF('SUPER VACA'!R1398="ne",-1,IF('SUPER VACA'!R1398="M",-1,IF('SUPER VACA'!R1398="v",-1,'SUPER VACA'!R1398))))</f>
        <v>5.4</v>
      </c>
      <c r="S1398" s="1">
        <f>IF('SUPER VACA'!S1398="-",-1,IF('SUPER VACA'!S1398="ne",-1,IF('SUPER VACA'!S1398="M",-1,IF('SUPER VACA'!S1398="v",-1,'SUPER VACA'!S1398))))</f>
        <v>12</v>
      </c>
      <c r="T1398" s="1">
        <f>IF('SUPER VACA'!T1398="-",-1,IF('SUPER VACA'!T1398="ne",-1,IF('SUPER VACA'!T1398="M",-1,IF('SUPER VACA'!T1398="v",-1,'SUPER VACA'!T1398))))</f>
        <v>11.4</v>
      </c>
      <c r="U1398" s="1">
        <f>IF('SUPER VACA'!U1398="-",-1,IF('SUPER VACA'!U1398="ne",-1,IF('SUPER VACA'!U1398="M",-1,IF('SUPER VACA'!U1398="v",-1,'SUPER VACA'!U1398))))</f>
        <v>11.2</v>
      </c>
      <c r="V1398" s="1">
        <f>IF('SUPER VACA'!V1398="-",-1,IF('SUPER VACA'!V1398="ne",-1,IF('SUPER VACA'!V1398="M",-1,IF('SUPER VACA'!V1398="v",-1,'SUPER VACA'!V1398))))</f>
        <v>-1</v>
      </c>
      <c r="W1398" s="1">
        <f>IF('SUPER VACA'!W1398="-",-1,IF('SUPER VACA'!W1398="ne",-1,IF('SUPER VACA'!W1398="M",-1,IF('SUPER VACA'!W1398="v",-1,'SUPER VACA'!W1398))))</f>
        <v>12.4</v>
      </c>
      <c r="X1398" s="1">
        <f>IF('SUPER VACA'!X1398="-",-1,IF('SUPER VACA'!X1398="ne",-1,IF('SUPER VACA'!X1398="M",-1,IF('SUPER VACA'!X1398="v",-1,'SUPER VACA'!X1398))))</f>
        <v>8</v>
      </c>
      <c r="Y1398" s="1">
        <f>IF('SUPER VACA'!Y1398="-",-1,IF('SUPER VACA'!Y1398="ne",-1,IF('SUPER VACA'!Y1398="M",-1,IF('SUPER VACA'!Y1398="v",-1,'SUPER VACA'!Y1398))))</f>
        <v>3.2</v>
      </c>
      <c r="Z1398" s="1">
        <f>IF('SUPER VACA'!Z1398="-",-1,IF('SUPER VACA'!Z1398="ne",-1,IF('SUPER VACA'!Z1398="M",-1,IF('SUPER VACA'!Z1398="v",-1,'SUPER VACA'!Z1398))))</f>
        <v>5.6</v>
      </c>
      <c r="AA1398" s="1">
        <f>IF('SUPER VACA'!AA1398="-",-1,IF('SUPER VACA'!AA1398="ne",-1,IF('SUPER VACA'!AA1398="M",-1,IF('SUPER VACA'!AA1398="v",-1,'SUPER VACA'!AA1398))))</f>
        <v>6.2</v>
      </c>
      <c r="AB1398" s="1">
        <f>IF('SUPER VACA'!AB1398="-",-1,IF('SUPER VACA'!AB1398="ne",-1,IF('SUPER VACA'!AB1398="M",-1,IF('SUPER VACA'!AB1398="v",-1,'SUPER VACA'!AB1398))))</f>
        <v>-1</v>
      </c>
      <c r="AC1398" s="1">
        <f>IF('SUPER VACA'!AC1398="-",-1,IF('SUPER VACA'!AC1398="ne",-1,IF('SUPER VACA'!AC1398="M",-1,IF('SUPER VACA'!AC1398="v",-1,'SUPER VACA'!AC1398))))</f>
        <v>7</v>
      </c>
      <c r="AD1398" s="1">
        <f>IF('SUPER VACA'!AD1398="-",-1,IF('SUPER VACA'!AD1398="ne",-1,IF('SUPER VACA'!AD1398="M",-1,IF('SUPER VACA'!AD1398="v",-1,'SUPER VACA'!AD1398))))</f>
        <v>6.4</v>
      </c>
      <c r="AE1398" s="1">
        <f>IF('SUPER VACA'!AE1398="-",-1,IF('SUPER VACA'!AE1398="ne",-1,IF('SUPER VACA'!AE1398="M",-1,IF('SUPER VACA'!AE1398="v",-1,'SUPER VACA'!AE1398))))</f>
        <v>8.6</v>
      </c>
      <c r="AF1398" s="1">
        <f>IF('SUPER VACA'!AF1398="-",-1,IF('SUPER VACA'!AF1398="ne",-1,IF('SUPER VACA'!AF1398="M",-1,IF('SUPER VACA'!AF1398="v",-1,'SUPER VACA'!AF1398))))</f>
        <v>5.8</v>
      </c>
      <c r="AG1398" s="1">
        <f>IF('SUPER VACA'!AG1398="-",-1,IF('SUPER VACA'!AG1398="ne",-1,IF('SUPER VACA'!AG1398="M",-1,IF('SUPER VACA'!AG1398="v",-1,'SUPER VACA'!AG1398))))</f>
        <v>10</v>
      </c>
      <c r="AH1398" s="1">
        <f>IF('SUPER VACA'!AH1398="-",-1,IF('SUPER VACA'!AH1398="ne",-1,IF('SUPER VACA'!AH1398="M",-1,IF('SUPER VACA'!AH1398="v",-1,'SUPER VACA'!AH1398))))</f>
        <v>-1</v>
      </c>
      <c r="AI1398" s="1">
        <f>IF('SUPER VACA'!AI1398="-",-1,IF('SUPER VACA'!AI1398="ne",-1,IF('SUPER VACA'!AI1398="M",-1,IF('SUPER VACA'!AI1398="v",-1,'SUPER VACA'!AI1398))))</f>
        <v>-1</v>
      </c>
      <c r="AJ1398" s="1">
        <f>IF('SUPER VACA'!AJ1398="-",-1,IF('SUPER VACA'!AJ1398="ne",-1,IF('SUPER VACA'!AJ1398="M",-1,IF('SUPER VACA'!AJ1398="v",-1,'SUPER VACA'!AJ1398))))</f>
        <v>-1</v>
      </c>
      <c r="AK1398" s="1">
        <f>IF('SUPER VACA'!AK1398="-",-1,IF('SUPER VACA'!AK1398="ne",-1,IF('SUPER VACA'!AK1398="M",-1,IF('SUPER VACA'!AK1398="v",-1,'SUPER VACA'!AK1398))))</f>
        <v>-1</v>
      </c>
    </row>
    <row r="1399" spans="3:37" x14ac:dyDescent="0.25">
      <c r="C1399" s="9" t="s">
        <v>23</v>
      </c>
      <c r="D1399" s="8">
        <v>1398</v>
      </c>
      <c r="E1399" s="1">
        <f>IF('SUPER VACA'!E1399="-",-1,IF('SUPER VACA'!E1399="ne",-1,IF('SUPER VACA'!E1399="M",-1,IF('SUPER VACA'!E1399="v",-1,'SUPER VACA'!E1399))))</f>
        <v>-1</v>
      </c>
      <c r="F1399" s="1">
        <f>IF('SUPER VACA'!F1399="-",-1,IF('SUPER VACA'!F1399="ne",-1,IF('SUPER VACA'!F1399="M",-1,IF('SUPER VACA'!F1399="v",-1,'SUPER VACA'!F1399))))</f>
        <v>9.1999999999999993</v>
      </c>
      <c r="G1399" s="1">
        <f>IF('SUPER VACA'!G1399="-",-1,IF('SUPER VACA'!G1399="ne",-1,IF('SUPER VACA'!G1399="M",-1,IF('SUPER VACA'!G1399="v",-1,'SUPER VACA'!G1399))))</f>
        <v>-1</v>
      </c>
      <c r="H1399" s="1">
        <f>IF('SUPER VACA'!H1399="-",-1,IF('SUPER VACA'!H1399="ne",-1,IF('SUPER VACA'!H1399="M",-1,IF('SUPER VACA'!H1399="v",-1,'SUPER VACA'!H1399))))</f>
        <v>-1</v>
      </c>
      <c r="I1399" s="1">
        <f>IF('SUPER VACA'!I1399="-",-1,IF('SUPER VACA'!I1399="ne",-1,IF('SUPER VACA'!I1399="M",-1,IF('SUPER VACA'!I1399="v",-1,'SUPER VACA'!I1399))))</f>
        <v>-1</v>
      </c>
      <c r="J1399" s="1">
        <f>IF('SUPER VACA'!J1399="-",-1,IF('SUPER VACA'!J1399="ne",-1,IF('SUPER VACA'!J1399="M",-1,IF('SUPER VACA'!J1399="v",-1,'SUPER VACA'!J1399))))</f>
        <v>8.4</v>
      </c>
      <c r="K1399" s="1">
        <f>IF('SUPER VACA'!K1399="-",-1,IF('SUPER VACA'!K1399="ne",-1,IF('SUPER VACA'!K1399="M",-1,IF('SUPER VACA'!K1399="v",-1,'SUPER VACA'!K1399))))</f>
        <v>4</v>
      </c>
      <c r="L1399" s="1">
        <f>IF('SUPER VACA'!L1399="-",-1,IF('SUPER VACA'!L1399="ne",-1,IF('SUPER VACA'!L1399="M",-1,IF('SUPER VACA'!L1399="v",-1,'SUPER VACA'!L1399))))</f>
        <v>6.6</v>
      </c>
      <c r="M1399" s="1">
        <f>IF('SUPER VACA'!M1399="-",-1,IF('SUPER VACA'!M1399="ne",-1,IF('SUPER VACA'!M1399="M",-1,IF('SUPER VACA'!M1399="v",-1,'SUPER VACA'!M1399))))</f>
        <v>8</v>
      </c>
      <c r="N1399" s="1">
        <f>IF('SUPER VACA'!N1399="-",-1,IF('SUPER VACA'!N1399="ne",-1,IF('SUPER VACA'!N1399="M",-1,IF('SUPER VACA'!N1399="v",-1,'SUPER VACA'!N1399))))</f>
        <v>3.4</v>
      </c>
      <c r="O1399" s="1">
        <f>IF('SUPER VACA'!O1399="-",-1,IF('SUPER VACA'!O1399="ne",-1,IF('SUPER VACA'!O1399="M",-1,IF('SUPER VACA'!O1399="v",-1,'SUPER VACA'!O1399))))</f>
        <v>-1</v>
      </c>
      <c r="P1399" s="1">
        <f>IF('SUPER VACA'!P1399="-",-1,IF('SUPER VACA'!P1399="ne",-1,IF('SUPER VACA'!P1399="M",-1,IF('SUPER VACA'!P1399="v",-1,'SUPER VACA'!P1399))))</f>
        <v>4</v>
      </c>
      <c r="Q1399" s="1">
        <f>IF('SUPER VACA'!Q1399="-",-1,IF('SUPER VACA'!Q1399="ne",-1,IF('SUPER VACA'!Q1399="M",-1,IF('SUPER VACA'!Q1399="v",-1,'SUPER VACA'!Q1399))))</f>
        <v>5</v>
      </c>
      <c r="R1399" s="1">
        <f>IF('SUPER VACA'!R1399="-",-1,IF('SUPER VACA'!R1399="ne",-1,IF('SUPER VACA'!R1399="M",-1,IF('SUPER VACA'!R1399="v",-1,'SUPER VACA'!R1399))))</f>
        <v>3</v>
      </c>
      <c r="S1399" s="1">
        <f>IF('SUPER VACA'!S1399="-",-1,IF('SUPER VACA'!S1399="ne",-1,IF('SUPER VACA'!S1399="M",-1,IF('SUPER VACA'!S1399="v",-1,'SUPER VACA'!S1399))))</f>
        <v>6</v>
      </c>
      <c r="T1399" s="1">
        <f>IF('SUPER VACA'!T1399="-",-1,IF('SUPER VACA'!T1399="ne",-1,IF('SUPER VACA'!T1399="M",-1,IF('SUPER VACA'!T1399="v",-1,'SUPER VACA'!T1399))))</f>
        <v>7</v>
      </c>
      <c r="U1399" s="1">
        <f>IF('SUPER VACA'!U1399="-",-1,IF('SUPER VACA'!U1399="ne",-1,IF('SUPER VACA'!U1399="M",-1,IF('SUPER VACA'!U1399="v",-1,'SUPER VACA'!U1399))))</f>
        <v>7.2</v>
      </c>
      <c r="V1399" s="1">
        <f>IF('SUPER VACA'!V1399="-",-1,IF('SUPER VACA'!V1399="ne",-1,IF('SUPER VACA'!V1399="M",-1,IF('SUPER VACA'!V1399="v",-1,'SUPER VACA'!V1399))))</f>
        <v>-1</v>
      </c>
      <c r="W1399" s="1">
        <f>IF('SUPER VACA'!W1399="-",-1,IF('SUPER VACA'!W1399="ne",-1,IF('SUPER VACA'!W1399="M",-1,IF('SUPER VACA'!W1399="v",-1,'SUPER VACA'!W1399))))</f>
        <v>7</v>
      </c>
      <c r="X1399" s="1">
        <f>IF('SUPER VACA'!X1399="-",-1,IF('SUPER VACA'!X1399="ne",-1,IF('SUPER VACA'!X1399="M",-1,IF('SUPER VACA'!X1399="v",-1,'SUPER VACA'!X1399))))</f>
        <v>4</v>
      </c>
      <c r="Y1399" s="1">
        <f>IF('SUPER VACA'!Y1399="-",-1,IF('SUPER VACA'!Y1399="ne",-1,IF('SUPER VACA'!Y1399="M",-1,IF('SUPER VACA'!Y1399="v",-1,'SUPER VACA'!Y1399))))</f>
        <v>1.4</v>
      </c>
      <c r="Z1399" s="1">
        <f>IF('SUPER VACA'!Z1399="-",-1,IF('SUPER VACA'!Z1399="ne",-1,IF('SUPER VACA'!Z1399="M",-1,IF('SUPER VACA'!Z1399="v",-1,'SUPER VACA'!Z1399))))</f>
        <v>7</v>
      </c>
      <c r="AA1399" s="1">
        <f>IF('SUPER VACA'!AA1399="-",-1,IF('SUPER VACA'!AA1399="ne",-1,IF('SUPER VACA'!AA1399="M",-1,IF('SUPER VACA'!AA1399="v",-1,'SUPER VACA'!AA1399))))</f>
        <v>3.2</v>
      </c>
      <c r="AB1399" s="1">
        <f>IF('SUPER VACA'!AB1399="-",-1,IF('SUPER VACA'!AB1399="ne",-1,IF('SUPER VACA'!AB1399="M",-1,IF('SUPER VACA'!AB1399="v",-1,'SUPER VACA'!AB1399))))</f>
        <v>-1</v>
      </c>
      <c r="AC1399" s="1">
        <f>IF('SUPER VACA'!AC1399="-",-1,IF('SUPER VACA'!AC1399="ne",-1,IF('SUPER VACA'!AC1399="M",-1,IF('SUPER VACA'!AC1399="v",-1,'SUPER VACA'!AC1399))))</f>
        <v>3</v>
      </c>
      <c r="AD1399" s="1">
        <f>IF('SUPER VACA'!AD1399="-",-1,IF('SUPER VACA'!AD1399="ne",-1,IF('SUPER VACA'!AD1399="M",-1,IF('SUPER VACA'!AD1399="v",-1,'SUPER VACA'!AD1399))))</f>
        <v>3.9</v>
      </c>
      <c r="AE1399" s="1">
        <f>IF('SUPER VACA'!AE1399="-",-1,IF('SUPER VACA'!AE1399="ne",-1,IF('SUPER VACA'!AE1399="M",-1,IF('SUPER VACA'!AE1399="v",-1,'SUPER VACA'!AE1399))))</f>
        <v>4</v>
      </c>
      <c r="AF1399" s="1">
        <f>IF('SUPER VACA'!AF1399="-",-1,IF('SUPER VACA'!AF1399="ne",-1,IF('SUPER VACA'!AF1399="M",-1,IF('SUPER VACA'!AF1399="v",-1,'SUPER VACA'!AF1399))))</f>
        <v>3</v>
      </c>
      <c r="AG1399" s="1">
        <f>IF('SUPER VACA'!AG1399="-",-1,IF('SUPER VACA'!AG1399="ne",-1,IF('SUPER VACA'!AG1399="M",-1,IF('SUPER VACA'!AG1399="v",-1,'SUPER VACA'!AG1399))))</f>
        <v>5</v>
      </c>
      <c r="AH1399" s="1">
        <f>IF('SUPER VACA'!AH1399="-",-1,IF('SUPER VACA'!AH1399="ne",-1,IF('SUPER VACA'!AH1399="M",-1,IF('SUPER VACA'!AH1399="v",-1,'SUPER VACA'!AH1399))))</f>
        <v>-1</v>
      </c>
      <c r="AI1399" s="1">
        <f>IF('SUPER VACA'!AI1399="-",-1,IF('SUPER VACA'!AI1399="ne",-1,IF('SUPER VACA'!AI1399="M",-1,IF('SUPER VACA'!AI1399="v",-1,'SUPER VACA'!AI1399))))</f>
        <v>-1</v>
      </c>
      <c r="AJ1399" s="1">
        <f>IF('SUPER VACA'!AJ1399="-",-1,IF('SUPER VACA'!AJ1399="ne",-1,IF('SUPER VACA'!AJ1399="M",-1,IF('SUPER VACA'!AJ1399="v",-1,'SUPER VACA'!AJ1399))))</f>
        <v>-1</v>
      </c>
      <c r="AK1399" s="1">
        <f>IF('SUPER VACA'!AK1399="-",-1,IF('SUPER VACA'!AK1399="ne",-1,IF('SUPER VACA'!AK1399="M",-1,IF('SUPER VACA'!AK1399="v",-1,'SUPER VACA'!AK1399))))</f>
        <v>-1</v>
      </c>
    </row>
    <row r="1400" spans="3:37" x14ac:dyDescent="0.25">
      <c r="C1400" s="9" t="s">
        <v>22</v>
      </c>
      <c r="D1400" s="8">
        <v>1399</v>
      </c>
      <c r="E1400" s="1">
        <f>IF('SUPER VACA'!E1400="-",-1,IF('SUPER VACA'!E1400="ne",-1,IF('SUPER VACA'!E1400="M",-1,IF('SUPER VACA'!E1400="v",-1,'SUPER VACA'!E1400))))</f>
        <v>-1</v>
      </c>
      <c r="F1400" s="1">
        <f>IF('SUPER VACA'!F1400="-",-1,IF('SUPER VACA'!F1400="ne",-1,IF('SUPER VACA'!F1400="M",-1,IF('SUPER VACA'!F1400="v",-1,'SUPER VACA'!F1400))))</f>
        <v>15</v>
      </c>
      <c r="G1400" s="1">
        <f>IF('SUPER VACA'!G1400="-",-1,IF('SUPER VACA'!G1400="ne",-1,IF('SUPER VACA'!G1400="M",-1,IF('SUPER VACA'!G1400="v",-1,'SUPER VACA'!G1400))))</f>
        <v>-1</v>
      </c>
      <c r="H1400" s="1">
        <f>IF('SUPER VACA'!H1400="-",-1,IF('SUPER VACA'!H1400="ne",-1,IF('SUPER VACA'!H1400="M",-1,IF('SUPER VACA'!H1400="v",-1,'SUPER VACA'!H1400))))</f>
        <v>-1</v>
      </c>
      <c r="I1400" s="1">
        <f>IF('SUPER VACA'!I1400="-",-1,IF('SUPER VACA'!I1400="ne",-1,IF('SUPER VACA'!I1400="M",-1,IF('SUPER VACA'!I1400="v",-1,'SUPER VACA'!I1400))))</f>
        <v>-1</v>
      </c>
      <c r="J1400" s="1">
        <f>IF('SUPER VACA'!J1400="-",-1,IF('SUPER VACA'!J1400="ne",-1,IF('SUPER VACA'!J1400="M",-1,IF('SUPER VACA'!J1400="v",-1,'SUPER VACA'!J1400))))</f>
        <v>16</v>
      </c>
      <c r="K1400" s="1">
        <f>IF('SUPER VACA'!K1400="-",-1,IF('SUPER VACA'!K1400="ne",-1,IF('SUPER VACA'!K1400="M",-1,IF('SUPER VACA'!K1400="v",-1,'SUPER VACA'!K1400))))</f>
        <v>9</v>
      </c>
      <c r="L1400" s="1">
        <f>IF('SUPER VACA'!L1400="-",-1,IF('SUPER VACA'!L1400="ne",-1,IF('SUPER VACA'!L1400="M",-1,IF('SUPER VACA'!L1400="v",-1,'SUPER VACA'!L1400))))</f>
        <v>10</v>
      </c>
      <c r="M1400" s="1">
        <f>IF('SUPER VACA'!M1400="-",-1,IF('SUPER VACA'!M1400="ne",-1,IF('SUPER VACA'!M1400="M",-1,IF('SUPER VACA'!M1400="v",-1,'SUPER VACA'!M1400))))</f>
        <v>15.2</v>
      </c>
      <c r="N1400" s="1">
        <f>IF('SUPER VACA'!N1400="-",-1,IF('SUPER VACA'!N1400="ne",-1,IF('SUPER VACA'!N1400="M",-1,IF('SUPER VACA'!N1400="v",-1,'SUPER VACA'!N1400))))</f>
        <v>7.8</v>
      </c>
      <c r="O1400" s="1">
        <f>IF('SUPER VACA'!O1400="-",-1,IF('SUPER VACA'!O1400="ne",-1,IF('SUPER VACA'!O1400="M",-1,IF('SUPER VACA'!O1400="v",-1,'SUPER VACA'!O1400))))</f>
        <v>-1</v>
      </c>
      <c r="P1400" s="1">
        <f>IF('SUPER VACA'!P1400="-",-1,IF('SUPER VACA'!P1400="ne",-1,IF('SUPER VACA'!P1400="M",-1,IF('SUPER VACA'!P1400="v",-1,'SUPER VACA'!P1400))))</f>
        <v>11</v>
      </c>
      <c r="Q1400" s="1">
        <f>IF('SUPER VACA'!Q1400="-",-1,IF('SUPER VACA'!Q1400="ne",-1,IF('SUPER VACA'!Q1400="M",-1,IF('SUPER VACA'!Q1400="v",-1,'SUPER VACA'!Q1400))))</f>
        <v>12</v>
      </c>
      <c r="R1400" s="1">
        <f>IF('SUPER VACA'!R1400="-",-1,IF('SUPER VACA'!R1400="ne",-1,IF('SUPER VACA'!R1400="M",-1,IF('SUPER VACA'!R1400="v",-1,'SUPER VACA'!R1400))))</f>
        <v>6</v>
      </c>
      <c r="S1400" s="1">
        <f>IF('SUPER VACA'!S1400="-",-1,IF('SUPER VACA'!S1400="ne",-1,IF('SUPER VACA'!S1400="M",-1,IF('SUPER VACA'!S1400="v",-1,'SUPER VACA'!S1400))))</f>
        <v>13</v>
      </c>
      <c r="T1400" s="1">
        <f>IF('SUPER VACA'!T1400="-",-1,IF('SUPER VACA'!T1400="ne",-1,IF('SUPER VACA'!T1400="M",-1,IF('SUPER VACA'!T1400="v",-1,'SUPER VACA'!T1400))))</f>
        <v>12</v>
      </c>
      <c r="U1400" s="1">
        <f>IF('SUPER VACA'!U1400="-",-1,IF('SUPER VACA'!U1400="ne",-1,IF('SUPER VACA'!U1400="M",-1,IF('SUPER VACA'!U1400="v",-1,'SUPER VACA'!U1400))))</f>
        <v>12</v>
      </c>
      <c r="V1400" s="1">
        <f>IF('SUPER VACA'!V1400="-",-1,IF('SUPER VACA'!V1400="ne",-1,IF('SUPER VACA'!V1400="M",-1,IF('SUPER VACA'!V1400="v",-1,'SUPER VACA'!V1400))))</f>
        <v>-1</v>
      </c>
      <c r="W1400" s="1">
        <f>IF('SUPER VACA'!W1400="-",-1,IF('SUPER VACA'!W1400="ne",-1,IF('SUPER VACA'!W1400="M",-1,IF('SUPER VACA'!W1400="v",-1,'SUPER VACA'!W1400))))</f>
        <v>13</v>
      </c>
      <c r="X1400" s="1">
        <f>IF('SUPER VACA'!X1400="-",-1,IF('SUPER VACA'!X1400="ne",-1,IF('SUPER VACA'!X1400="M",-1,IF('SUPER VACA'!X1400="v",-1,'SUPER VACA'!X1400))))</f>
        <v>7.4</v>
      </c>
      <c r="Y1400" s="1">
        <f>IF('SUPER VACA'!Y1400="-",-1,IF('SUPER VACA'!Y1400="ne",-1,IF('SUPER VACA'!Y1400="M",-1,IF('SUPER VACA'!Y1400="v",-1,'SUPER VACA'!Y1400))))</f>
        <v>4.2</v>
      </c>
      <c r="Z1400" s="1">
        <f>IF('SUPER VACA'!Z1400="-",-1,IF('SUPER VACA'!Z1400="ne",-1,IF('SUPER VACA'!Z1400="M",-1,IF('SUPER VACA'!Z1400="v",-1,'SUPER VACA'!Z1400))))</f>
        <v>11</v>
      </c>
      <c r="AA1400" s="1">
        <f>IF('SUPER VACA'!AA1400="-",-1,IF('SUPER VACA'!AA1400="ne",-1,IF('SUPER VACA'!AA1400="M",-1,IF('SUPER VACA'!AA1400="v",-1,'SUPER VACA'!AA1400))))</f>
        <v>7.2</v>
      </c>
      <c r="AB1400" s="1">
        <f>IF('SUPER VACA'!AB1400="-",-1,IF('SUPER VACA'!AB1400="ne",-1,IF('SUPER VACA'!AB1400="M",-1,IF('SUPER VACA'!AB1400="v",-1,'SUPER VACA'!AB1400))))</f>
        <v>-1</v>
      </c>
      <c r="AC1400" s="1">
        <f>IF('SUPER VACA'!AC1400="-",-1,IF('SUPER VACA'!AC1400="ne",-1,IF('SUPER VACA'!AC1400="M",-1,IF('SUPER VACA'!AC1400="v",-1,'SUPER VACA'!AC1400))))</f>
        <v>6.2</v>
      </c>
      <c r="AD1400" s="1">
        <f>IF('SUPER VACA'!AD1400="-",-1,IF('SUPER VACA'!AD1400="ne",-1,IF('SUPER VACA'!AD1400="M",-1,IF('SUPER VACA'!AD1400="v",-1,'SUPER VACA'!AD1400))))</f>
        <v>7.8</v>
      </c>
      <c r="AE1400" s="1">
        <f>IF('SUPER VACA'!AE1400="-",-1,IF('SUPER VACA'!AE1400="ne",-1,IF('SUPER VACA'!AE1400="M",-1,IF('SUPER VACA'!AE1400="v",-1,'SUPER VACA'!AE1400))))</f>
        <v>10</v>
      </c>
      <c r="AF1400" s="1">
        <f>IF('SUPER VACA'!AF1400="-",-1,IF('SUPER VACA'!AF1400="ne",-1,IF('SUPER VACA'!AF1400="M",-1,IF('SUPER VACA'!AF1400="v",-1,'SUPER VACA'!AF1400))))</f>
        <v>6.4</v>
      </c>
      <c r="AG1400" s="1">
        <f>IF('SUPER VACA'!AG1400="-",-1,IF('SUPER VACA'!AG1400="ne",-1,IF('SUPER VACA'!AG1400="M",-1,IF('SUPER VACA'!AG1400="v",-1,'SUPER VACA'!AG1400))))</f>
        <v>11</v>
      </c>
      <c r="AH1400" s="1">
        <f>IF('SUPER VACA'!AH1400="-",-1,IF('SUPER VACA'!AH1400="ne",-1,IF('SUPER VACA'!AH1400="M",-1,IF('SUPER VACA'!AH1400="v",-1,'SUPER VACA'!AH1400))))</f>
        <v>-1</v>
      </c>
      <c r="AI1400" s="1">
        <f>IF('SUPER VACA'!AI1400="-",-1,IF('SUPER VACA'!AI1400="ne",-1,IF('SUPER VACA'!AI1400="M",-1,IF('SUPER VACA'!AI1400="v",-1,'SUPER VACA'!AI1400))))</f>
        <v>-1</v>
      </c>
      <c r="AJ1400" s="1">
        <f>IF('SUPER VACA'!AJ1400="-",-1,IF('SUPER VACA'!AJ1400="ne",-1,IF('SUPER VACA'!AJ1400="M",-1,IF('SUPER VACA'!AJ1400="v",-1,'SUPER VACA'!AJ1400))))</f>
        <v>-1</v>
      </c>
      <c r="AK1400" s="1">
        <f>IF('SUPER VACA'!AK1400="-",-1,IF('SUPER VACA'!AK1400="ne",-1,IF('SUPER VACA'!AK1400="M",-1,IF('SUPER VACA'!AK1400="v",-1,'SUPER VACA'!AK1400))))</f>
        <v>-1</v>
      </c>
    </row>
    <row r="1401" spans="3:37" x14ac:dyDescent="0.25">
      <c r="C1401" s="9" t="s">
        <v>23</v>
      </c>
      <c r="D1401" s="8">
        <v>1400</v>
      </c>
      <c r="E1401" s="1">
        <f>IF('SUPER VACA'!E1401="-",-1,IF('SUPER VACA'!E1401="ne",-1,IF('SUPER VACA'!E1401="M",-1,IF('SUPER VACA'!E1401="v",-1,'SUPER VACA'!E1401))))</f>
        <v>-1</v>
      </c>
      <c r="F1401" s="1">
        <f>IF('SUPER VACA'!F1401="-",-1,IF('SUPER VACA'!F1401="ne",-1,IF('SUPER VACA'!F1401="M",-1,IF('SUPER VACA'!F1401="v",-1,'SUPER VACA'!F1401))))</f>
        <v>5.2</v>
      </c>
      <c r="G1401" s="1">
        <f>IF('SUPER VACA'!G1401="-",-1,IF('SUPER VACA'!G1401="ne",-1,IF('SUPER VACA'!G1401="M",-1,IF('SUPER VACA'!G1401="v",-1,'SUPER VACA'!G1401))))</f>
        <v>-1</v>
      </c>
      <c r="H1401" s="1">
        <f>IF('SUPER VACA'!H1401="-",-1,IF('SUPER VACA'!H1401="ne",-1,IF('SUPER VACA'!H1401="M",-1,IF('SUPER VACA'!H1401="v",-1,'SUPER VACA'!H1401))))</f>
        <v>-1</v>
      </c>
      <c r="I1401" s="1">
        <f>IF('SUPER VACA'!I1401="-",-1,IF('SUPER VACA'!I1401="ne",-1,IF('SUPER VACA'!I1401="M",-1,IF('SUPER VACA'!I1401="v",-1,'SUPER VACA'!I1401))))</f>
        <v>-1</v>
      </c>
      <c r="J1401" s="1">
        <f>IF('SUPER VACA'!J1401="-",-1,IF('SUPER VACA'!J1401="ne",-1,IF('SUPER VACA'!J1401="M",-1,IF('SUPER VACA'!J1401="v",-1,'SUPER VACA'!J1401))))</f>
        <v>6.2</v>
      </c>
      <c r="K1401" s="1">
        <f>IF('SUPER VACA'!K1401="-",-1,IF('SUPER VACA'!K1401="ne",-1,IF('SUPER VACA'!K1401="M",-1,IF('SUPER VACA'!K1401="v",-1,'SUPER VACA'!K1401))))</f>
        <v>2.8</v>
      </c>
      <c r="L1401" s="1">
        <f>IF('SUPER VACA'!L1401="-",-1,IF('SUPER VACA'!L1401="ne",-1,IF('SUPER VACA'!L1401="M",-1,IF('SUPER VACA'!L1401="v",-1,'SUPER VACA'!L1401))))</f>
        <v>3</v>
      </c>
      <c r="M1401" s="1">
        <f>IF('SUPER VACA'!M1401="-",-1,IF('SUPER VACA'!M1401="ne",-1,IF('SUPER VACA'!M1401="M",-1,IF('SUPER VACA'!M1401="v",-1,'SUPER VACA'!M1401))))</f>
        <v>5.6</v>
      </c>
      <c r="N1401" s="1">
        <f>IF('SUPER VACA'!N1401="-",-1,IF('SUPER VACA'!N1401="ne",-1,IF('SUPER VACA'!N1401="M",-1,IF('SUPER VACA'!N1401="v",-1,'SUPER VACA'!N1401))))</f>
        <v>2</v>
      </c>
      <c r="O1401" s="1">
        <f>IF('SUPER VACA'!O1401="-",-1,IF('SUPER VACA'!O1401="ne",-1,IF('SUPER VACA'!O1401="M",-1,IF('SUPER VACA'!O1401="v",-1,'SUPER VACA'!O1401))))</f>
        <v>-1</v>
      </c>
      <c r="P1401" s="1">
        <f>IF('SUPER VACA'!P1401="-",-1,IF('SUPER VACA'!P1401="ne",-1,IF('SUPER VACA'!P1401="M",-1,IF('SUPER VACA'!P1401="v",-1,'SUPER VACA'!P1401))))</f>
        <v>3</v>
      </c>
      <c r="Q1401" s="1">
        <f>IF('SUPER VACA'!Q1401="-",-1,IF('SUPER VACA'!Q1401="ne",-1,IF('SUPER VACA'!Q1401="M",-1,IF('SUPER VACA'!Q1401="v",-1,'SUPER VACA'!Q1401))))</f>
        <v>5.2</v>
      </c>
      <c r="R1401" s="1">
        <f>IF('SUPER VACA'!R1401="-",-1,IF('SUPER VACA'!R1401="ne",-1,IF('SUPER VACA'!R1401="M",-1,IF('SUPER VACA'!R1401="v",-1,'SUPER VACA'!R1401))))</f>
        <v>2.2000000000000002</v>
      </c>
      <c r="S1401" s="1">
        <f>IF('SUPER VACA'!S1401="-",-1,IF('SUPER VACA'!S1401="ne",-1,IF('SUPER VACA'!S1401="M",-1,IF('SUPER VACA'!S1401="v",-1,'SUPER VACA'!S1401))))</f>
        <v>3.6</v>
      </c>
      <c r="T1401" s="1">
        <f>IF('SUPER VACA'!T1401="-",-1,IF('SUPER VACA'!T1401="ne",-1,IF('SUPER VACA'!T1401="M",-1,IF('SUPER VACA'!T1401="v",-1,'SUPER VACA'!T1401))))</f>
        <v>2.4</v>
      </c>
      <c r="U1401" s="1">
        <f>IF('SUPER VACA'!U1401="-",-1,IF('SUPER VACA'!U1401="ne",-1,IF('SUPER VACA'!U1401="M",-1,IF('SUPER VACA'!U1401="v",-1,'SUPER VACA'!U1401))))</f>
        <v>4.2</v>
      </c>
      <c r="V1401" s="1">
        <f>IF('SUPER VACA'!V1401="-",-1,IF('SUPER VACA'!V1401="ne",-1,IF('SUPER VACA'!V1401="M",-1,IF('SUPER VACA'!V1401="v",-1,'SUPER VACA'!V1401))))</f>
        <v>-1</v>
      </c>
      <c r="W1401" s="1">
        <f>IF('SUPER VACA'!W1401="-",-1,IF('SUPER VACA'!W1401="ne",-1,IF('SUPER VACA'!W1401="M",-1,IF('SUPER VACA'!W1401="v",-1,'SUPER VACA'!W1401))))</f>
        <v>5.4</v>
      </c>
      <c r="X1401" s="1">
        <f>IF('SUPER VACA'!X1401="-",-1,IF('SUPER VACA'!X1401="ne",-1,IF('SUPER VACA'!X1401="M",-1,IF('SUPER VACA'!X1401="v",-1,'SUPER VACA'!X1401))))</f>
        <v>3.2</v>
      </c>
      <c r="Y1401" s="1">
        <f>IF('SUPER VACA'!Y1401="-",-1,IF('SUPER VACA'!Y1401="ne",-1,IF('SUPER VACA'!Y1401="M",-1,IF('SUPER VACA'!Y1401="v",-1,'SUPER VACA'!Y1401))))</f>
        <v>1.2</v>
      </c>
      <c r="Z1401" s="1">
        <f>IF('SUPER VACA'!Z1401="-",-1,IF('SUPER VACA'!Z1401="ne",-1,IF('SUPER VACA'!Z1401="M",-1,IF('SUPER VACA'!Z1401="v",-1,'SUPER VACA'!Z1401))))</f>
        <v>3.8</v>
      </c>
      <c r="AA1401" s="1">
        <f>IF('SUPER VACA'!AA1401="-",-1,IF('SUPER VACA'!AA1401="ne",-1,IF('SUPER VACA'!AA1401="M",-1,IF('SUPER VACA'!AA1401="v",-1,'SUPER VACA'!AA1401))))</f>
        <v>2.6</v>
      </c>
      <c r="AB1401" s="1">
        <f>IF('SUPER VACA'!AB1401="-",-1,IF('SUPER VACA'!AB1401="ne",-1,IF('SUPER VACA'!AB1401="M",-1,IF('SUPER VACA'!AB1401="v",-1,'SUPER VACA'!AB1401))))</f>
        <v>-1</v>
      </c>
      <c r="AC1401" s="1">
        <f>IF('SUPER VACA'!AC1401="-",-1,IF('SUPER VACA'!AC1401="ne",-1,IF('SUPER VACA'!AC1401="M",-1,IF('SUPER VACA'!AC1401="v",-1,'SUPER VACA'!AC1401))))</f>
        <v>4.4000000000000004</v>
      </c>
      <c r="AD1401" s="1">
        <f>IF('SUPER VACA'!AD1401="-",-1,IF('SUPER VACA'!AD1401="ne",-1,IF('SUPER VACA'!AD1401="M",-1,IF('SUPER VACA'!AD1401="v",-1,'SUPER VACA'!AD1401))))</f>
        <v>3</v>
      </c>
      <c r="AE1401" s="1">
        <f>IF('SUPER VACA'!AE1401="-",-1,IF('SUPER VACA'!AE1401="ne",-1,IF('SUPER VACA'!AE1401="M",-1,IF('SUPER VACA'!AE1401="v",-1,'SUPER VACA'!AE1401))))</f>
        <v>2.8</v>
      </c>
      <c r="AF1401" s="1">
        <f>IF('SUPER VACA'!AF1401="-",-1,IF('SUPER VACA'!AF1401="ne",-1,IF('SUPER VACA'!AF1401="M",-1,IF('SUPER VACA'!AF1401="v",-1,'SUPER VACA'!AF1401))))</f>
        <v>2.6</v>
      </c>
      <c r="AG1401" s="1">
        <f>IF('SUPER VACA'!AG1401="-",-1,IF('SUPER VACA'!AG1401="ne",-1,IF('SUPER VACA'!AG1401="M",-1,IF('SUPER VACA'!AG1401="v",-1,'SUPER VACA'!AG1401))))</f>
        <v>5.6</v>
      </c>
      <c r="AH1401" s="1">
        <f>IF('SUPER VACA'!AH1401="-",-1,IF('SUPER VACA'!AH1401="ne",-1,IF('SUPER VACA'!AH1401="M",-1,IF('SUPER VACA'!AH1401="v",-1,'SUPER VACA'!AH1401))))</f>
        <v>-1</v>
      </c>
      <c r="AI1401" s="1">
        <f>IF('SUPER VACA'!AI1401="-",-1,IF('SUPER VACA'!AI1401="ne",-1,IF('SUPER VACA'!AI1401="M",-1,IF('SUPER VACA'!AI1401="v",-1,'SUPER VACA'!AI1401))))</f>
        <v>-1</v>
      </c>
      <c r="AJ1401" s="1">
        <f>IF('SUPER VACA'!AJ1401="-",-1,IF('SUPER VACA'!AJ1401="ne",-1,IF('SUPER VACA'!AJ1401="M",-1,IF('SUPER VACA'!AJ1401="v",-1,'SUPER VACA'!AJ1401))))</f>
        <v>-1</v>
      </c>
      <c r="AK1401" s="1">
        <f>IF('SUPER VACA'!AK1401="-",-1,IF('SUPER VACA'!AK1401="ne",-1,IF('SUPER VACA'!AK1401="M",-1,IF('SUPER VACA'!AK1401="v",-1,'SUPER VACA'!AK1401))))</f>
        <v>-1</v>
      </c>
    </row>
    <row r="1402" spans="3:37" x14ac:dyDescent="0.25">
      <c r="C1402" s="9" t="s">
        <v>22</v>
      </c>
      <c r="D1402" s="8">
        <v>1401</v>
      </c>
      <c r="E1402" s="1">
        <f>IF('SUPER VACA'!E1402="-",-1,IF('SUPER VACA'!E1402="ne",-1,IF('SUPER VACA'!E1402="M",-1,IF('SUPER VACA'!E1402="v",-1,'SUPER VACA'!E1402))))</f>
        <v>-1</v>
      </c>
      <c r="F1402" s="1">
        <f>IF('SUPER VACA'!F1402="-",-1,IF('SUPER VACA'!F1402="ne",-1,IF('SUPER VACA'!F1402="M",-1,IF('SUPER VACA'!F1402="v",-1,'SUPER VACA'!F1402))))</f>
        <v>14</v>
      </c>
      <c r="G1402" s="1">
        <f>IF('SUPER VACA'!G1402="-",-1,IF('SUPER VACA'!G1402="ne",-1,IF('SUPER VACA'!G1402="M",-1,IF('SUPER VACA'!G1402="v",-1,'SUPER VACA'!G1402))))</f>
        <v>-1</v>
      </c>
      <c r="H1402" s="1">
        <f>IF('SUPER VACA'!H1402="-",-1,IF('SUPER VACA'!H1402="ne",-1,IF('SUPER VACA'!H1402="M",-1,IF('SUPER VACA'!H1402="v",-1,'SUPER VACA'!H1402))))</f>
        <v>-1</v>
      </c>
      <c r="I1402" s="1">
        <f>IF('SUPER VACA'!I1402="-",-1,IF('SUPER VACA'!I1402="ne",-1,IF('SUPER VACA'!I1402="M",-1,IF('SUPER VACA'!I1402="v",-1,'SUPER VACA'!I1402))))</f>
        <v>-1</v>
      </c>
      <c r="J1402" s="1">
        <f>IF('SUPER VACA'!J1402="-",-1,IF('SUPER VACA'!J1402="ne",-1,IF('SUPER VACA'!J1402="M",-1,IF('SUPER VACA'!J1402="v",-1,'SUPER VACA'!J1402))))</f>
        <v>11.6</v>
      </c>
      <c r="K1402" s="1">
        <f>IF('SUPER VACA'!K1402="-",-1,IF('SUPER VACA'!K1402="ne",-1,IF('SUPER VACA'!K1402="M",-1,IF('SUPER VACA'!K1402="v",-1,'SUPER VACA'!K1402))))</f>
        <v>7.2</v>
      </c>
      <c r="L1402" s="1">
        <f>IF('SUPER VACA'!L1402="-",-1,IF('SUPER VACA'!L1402="ne",-1,IF('SUPER VACA'!L1402="M",-1,IF('SUPER VACA'!L1402="v",-1,'SUPER VACA'!L1402))))</f>
        <v>7.8</v>
      </c>
      <c r="M1402" s="1">
        <f>IF('SUPER VACA'!M1402="-",-1,IF('SUPER VACA'!M1402="ne",-1,IF('SUPER VACA'!M1402="M",-1,IF('SUPER VACA'!M1402="v",-1,'SUPER VACA'!M1402))))</f>
        <v>14.2</v>
      </c>
      <c r="N1402" s="1">
        <f>IF('SUPER VACA'!N1402="-",-1,IF('SUPER VACA'!N1402="ne",-1,IF('SUPER VACA'!N1402="M",-1,IF('SUPER VACA'!N1402="v",-1,'SUPER VACA'!N1402))))</f>
        <v>4</v>
      </c>
      <c r="O1402" s="1">
        <f>IF('SUPER VACA'!O1402="-",-1,IF('SUPER VACA'!O1402="ne",-1,IF('SUPER VACA'!O1402="M",-1,IF('SUPER VACA'!O1402="v",-1,'SUPER VACA'!O1402))))</f>
        <v>-1</v>
      </c>
      <c r="P1402" s="1">
        <f>IF('SUPER VACA'!P1402="-",-1,IF('SUPER VACA'!P1402="ne",-1,IF('SUPER VACA'!P1402="M",-1,IF('SUPER VACA'!P1402="v",-1,'SUPER VACA'!P1402))))</f>
        <v>7.8</v>
      </c>
      <c r="Q1402" s="1">
        <f>IF('SUPER VACA'!Q1402="-",-1,IF('SUPER VACA'!Q1402="ne",-1,IF('SUPER VACA'!Q1402="M",-1,IF('SUPER VACA'!Q1402="v",-1,'SUPER VACA'!Q1402))))</f>
        <v>9.1999999999999993</v>
      </c>
      <c r="R1402" s="1">
        <f>IF('SUPER VACA'!R1402="-",-1,IF('SUPER VACA'!R1402="ne",-1,IF('SUPER VACA'!R1402="M",-1,IF('SUPER VACA'!R1402="v",-1,'SUPER VACA'!R1402))))</f>
        <v>-1</v>
      </c>
      <c r="S1402" s="1">
        <f>IF('SUPER VACA'!S1402="-",-1,IF('SUPER VACA'!S1402="ne",-1,IF('SUPER VACA'!S1402="M",-1,IF('SUPER VACA'!S1402="v",-1,'SUPER VACA'!S1402))))</f>
        <v>11.2</v>
      </c>
      <c r="T1402" s="1">
        <f>IF('SUPER VACA'!T1402="-",-1,IF('SUPER VACA'!T1402="ne",-1,IF('SUPER VACA'!T1402="M",-1,IF('SUPER VACA'!T1402="v",-1,'SUPER VACA'!T1402))))</f>
        <v>6.8</v>
      </c>
      <c r="U1402" s="1">
        <f>IF('SUPER VACA'!U1402="-",-1,IF('SUPER VACA'!U1402="ne",-1,IF('SUPER VACA'!U1402="M",-1,IF('SUPER VACA'!U1402="v",-1,'SUPER VACA'!U1402))))</f>
        <v>8.6</v>
      </c>
      <c r="V1402" s="1">
        <f>IF('SUPER VACA'!V1402="-",-1,IF('SUPER VACA'!V1402="ne",-1,IF('SUPER VACA'!V1402="M",-1,IF('SUPER VACA'!V1402="v",-1,'SUPER VACA'!V1402))))</f>
        <v>-1</v>
      </c>
      <c r="W1402" s="1">
        <f>IF('SUPER VACA'!W1402="-",-1,IF('SUPER VACA'!W1402="ne",-1,IF('SUPER VACA'!W1402="M",-1,IF('SUPER VACA'!W1402="v",-1,'SUPER VACA'!W1402))))</f>
        <v>11</v>
      </c>
      <c r="X1402" s="1">
        <f>IF('SUPER VACA'!X1402="-",-1,IF('SUPER VACA'!X1402="ne",-1,IF('SUPER VACA'!X1402="M",-1,IF('SUPER VACA'!X1402="v",-1,'SUPER VACA'!X1402))))</f>
        <v>7</v>
      </c>
      <c r="Y1402" s="1">
        <f>IF('SUPER VACA'!Y1402="-",-1,IF('SUPER VACA'!Y1402="ne",-1,IF('SUPER VACA'!Y1402="M",-1,IF('SUPER VACA'!Y1402="v",-1,'SUPER VACA'!Y1402))))</f>
        <v>2.8</v>
      </c>
      <c r="Z1402" s="1">
        <f>IF('SUPER VACA'!Z1402="-",-1,IF('SUPER VACA'!Z1402="ne",-1,IF('SUPER VACA'!Z1402="M",-1,IF('SUPER VACA'!Z1402="v",-1,'SUPER VACA'!Z1402))))</f>
        <v>6.4</v>
      </c>
      <c r="AA1402" s="1">
        <f>IF('SUPER VACA'!AA1402="-",-1,IF('SUPER VACA'!AA1402="ne",-1,IF('SUPER VACA'!AA1402="M",-1,IF('SUPER VACA'!AA1402="v",-1,'SUPER VACA'!AA1402))))</f>
        <v>6</v>
      </c>
      <c r="AB1402" s="1">
        <f>IF('SUPER VACA'!AB1402="-",-1,IF('SUPER VACA'!AB1402="ne",-1,IF('SUPER VACA'!AB1402="M",-1,IF('SUPER VACA'!AB1402="v",-1,'SUPER VACA'!AB1402))))</f>
        <v>-1</v>
      </c>
      <c r="AC1402" s="1">
        <f>IF('SUPER VACA'!AC1402="-",-1,IF('SUPER VACA'!AC1402="ne",-1,IF('SUPER VACA'!AC1402="M",-1,IF('SUPER VACA'!AC1402="v",-1,'SUPER VACA'!AC1402))))</f>
        <v>7.8</v>
      </c>
      <c r="AD1402" s="1">
        <f>IF('SUPER VACA'!AD1402="-",-1,IF('SUPER VACA'!AD1402="ne",-1,IF('SUPER VACA'!AD1402="M",-1,IF('SUPER VACA'!AD1402="v",-1,'SUPER VACA'!AD1402))))</f>
        <v>6.2</v>
      </c>
      <c r="AE1402" s="1">
        <f>IF('SUPER VACA'!AE1402="-",-1,IF('SUPER VACA'!AE1402="ne",-1,IF('SUPER VACA'!AE1402="M",-1,IF('SUPER VACA'!AE1402="v",-1,'SUPER VACA'!AE1402))))</f>
        <v>6.6</v>
      </c>
      <c r="AF1402" s="1">
        <f>IF('SUPER VACA'!AF1402="-",-1,IF('SUPER VACA'!AF1402="ne",-1,IF('SUPER VACA'!AF1402="M",-1,IF('SUPER VACA'!AF1402="v",-1,'SUPER VACA'!AF1402))))</f>
        <v>5</v>
      </c>
      <c r="AG1402" s="1">
        <f>IF('SUPER VACA'!AG1402="-",-1,IF('SUPER VACA'!AG1402="ne",-1,IF('SUPER VACA'!AG1402="M",-1,IF('SUPER VACA'!AG1402="v",-1,'SUPER VACA'!AG1402))))</f>
        <v>9.4</v>
      </c>
      <c r="AH1402" s="1">
        <f>IF('SUPER VACA'!AH1402="-",-1,IF('SUPER VACA'!AH1402="ne",-1,IF('SUPER VACA'!AH1402="M",-1,IF('SUPER VACA'!AH1402="v",-1,'SUPER VACA'!AH1402))))</f>
        <v>-1</v>
      </c>
      <c r="AI1402" s="1">
        <f>IF('SUPER VACA'!AI1402="-",-1,IF('SUPER VACA'!AI1402="ne",-1,IF('SUPER VACA'!AI1402="M",-1,IF('SUPER VACA'!AI1402="v",-1,'SUPER VACA'!AI1402))))</f>
        <v>-1</v>
      </c>
      <c r="AJ1402" s="1">
        <f>IF('SUPER VACA'!AJ1402="-",-1,IF('SUPER VACA'!AJ1402="ne",-1,IF('SUPER VACA'!AJ1402="M",-1,IF('SUPER VACA'!AJ1402="v",-1,'SUPER VACA'!AJ1402))))</f>
        <v>-1</v>
      </c>
      <c r="AK1402" s="1">
        <f>IF('SUPER VACA'!AK1402="-",-1,IF('SUPER VACA'!AK1402="ne",-1,IF('SUPER VACA'!AK1402="M",-1,IF('SUPER VACA'!AK1402="v",-1,'SUPER VACA'!AK1402))))</f>
        <v>-1</v>
      </c>
    </row>
    <row r="1403" spans="3:37" x14ac:dyDescent="0.25">
      <c r="C1403" s="9" t="s">
        <v>23</v>
      </c>
      <c r="D1403" s="8">
        <v>1402</v>
      </c>
      <c r="E1403" s="1">
        <f>IF('SUPER VACA'!E1403="-",-1,IF('SUPER VACA'!E1403="ne",-1,IF('SUPER VACA'!E1403="M",-1,IF('SUPER VACA'!E1403="v",-1,'SUPER VACA'!E1403))))</f>
        <v>-1</v>
      </c>
      <c r="F1403" s="1">
        <f>IF('SUPER VACA'!F1403="-",-1,IF('SUPER VACA'!F1403="ne",-1,IF('SUPER VACA'!F1403="M",-1,IF('SUPER VACA'!F1403="v",-1,'SUPER VACA'!F1403))))</f>
        <v>6.6</v>
      </c>
      <c r="G1403" s="1">
        <f>IF('SUPER VACA'!G1403="-",-1,IF('SUPER VACA'!G1403="ne",-1,IF('SUPER VACA'!G1403="M",-1,IF('SUPER VACA'!G1403="v",-1,'SUPER VACA'!G1403))))</f>
        <v>-1</v>
      </c>
      <c r="H1403" s="1">
        <f>IF('SUPER VACA'!H1403="-",-1,IF('SUPER VACA'!H1403="ne",-1,IF('SUPER VACA'!H1403="M",-1,IF('SUPER VACA'!H1403="v",-1,'SUPER VACA'!H1403))))</f>
        <v>-1</v>
      </c>
      <c r="I1403" s="1">
        <f>IF('SUPER VACA'!I1403="-",-1,IF('SUPER VACA'!I1403="ne",-1,IF('SUPER VACA'!I1403="M",-1,IF('SUPER VACA'!I1403="v",-1,'SUPER VACA'!I1403))))</f>
        <v>-1</v>
      </c>
      <c r="J1403" s="1">
        <f>IF('SUPER VACA'!J1403="-",-1,IF('SUPER VACA'!J1403="ne",-1,IF('SUPER VACA'!J1403="M",-1,IF('SUPER VACA'!J1403="v",-1,'SUPER VACA'!J1403))))</f>
        <v>6.4</v>
      </c>
      <c r="K1403" s="1">
        <f>IF('SUPER VACA'!K1403="-",-1,IF('SUPER VACA'!K1403="ne",-1,IF('SUPER VACA'!K1403="M",-1,IF('SUPER VACA'!K1403="v",-1,'SUPER VACA'!K1403))))</f>
        <v>4</v>
      </c>
      <c r="L1403" s="1">
        <f>IF('SUPER VACA'!L1403="-",-1,IF('SUPER VACA'!L1403="ne",-1,IF('SUPER VACA'!L1403="M",-1,IF('SUPER VACA'!L1403="v",-1,'SUPER VACA'!L1403))))</f>
        <v>4.2</v>
      </c>
      <c r="M1403" s="1">
        <f>IF('SUPER VACA'!M1403="-",-1,IF('SUPER VACA'!M1403="ne",-1,IF('SUPER VACA'!M1403="M",-1,IF('SUPER VACA'!M1403="v",-1,'SUPER VACA'!M1403))))</f>
        <v>7.4</v>
      </c>
      <c r="N1403" s="1">
        <f>IF('SUPER VACA'!N1403="-",-1,IF('SUPER VACA'!N1403="ne",-1,IF('SUPER VACA'!N1403="M",-1,IF('SUPER VACA'!N1403="v",-1,'SUPER VACA'!N1403))))</f>
        <v>5.8</v>
      </c>
      <c r="O1403" s="1">
        <f>IF('SUPER VACA'!O1403="-",-1,IF('SUPER VACA'!O1403="ne",-1,IF('SUPER VACA'!O1403="M",-1,IF('SUPER VACA'!O1403="v",-1,'SUPER VACA'!O1403))))</f>
        <v>-1</v>
      </c>
      <c r="P1403" s="1">
        <f>IF('SUPER VACA'!P1403="-",-1,IF('SUPER VACA'!P1403="ne",-1,IF('SUPER VACA'!P1403="M",-1,IF('SUPER VACA'!P1403="v",-1,'SUPER VACA'!P1403))))</f>
        <v>4</v>
      </c>
      <c r="Q1403" s="1">
        <f>IF('SUPER VACA'!Q1403="-",-1,IF('SUPER VACA'!Q1403="ne",-1,IF('SUPER VACA'!Q1403="M",-1,IF('SUPER VACA'!Q1403="v",-1,'SUPER VACA'!Q1403))))</f>
        <v>9.6</v>
      </c>
      <c r="R1403" s="1">
        <f>IF('SUPER VACA'!R1403="-",-1,IF('SUPER VACA'!R1403="ne",-1,IF('SUPER VACA'!R1403="M",-1,IF('SUPER VACA'!R1403="v",-1,'SUPER VACA'!R1403))))</f>
        <v>-1</v>
      </c>
      <c r="S1403" s="1">
        <f>IF('SUPER VACA'!S1403="-",-1,IF('SUPER VACA'!S1403="ne",-1,IF('SUPER VACA'!S1403="M",-1,IF('SUPER VACA'!S1403="v",-1,'SUPER VACA'!S1403))))</f>
        <v>6</v>
      </c>
      <c r="T1403" s="1">
        <f>IF('SUPER VACA'!T1403="-",-1,IF('SUPER VACA'!T1403="ne",-1,IF('SUPER VACA'!T1403="M",-1,IF('SUPER VACA'!T1403="v",-1,'SUPER VACA'!T1403))))</f>
        <v>3</v>
      </c>
      <c r="U1403" s="1">
        <f>IF('SUPER VACA'!U1403="-",-1,IF('SUPER VACA'!U1403="ne",-1,IF('SUPER VACA'!U1403="M",-1,IF('SUPER VACA'!U1403="v",-1,'SUPER VACA'!U1403))))</f>
        <v>5.4</v>
      </c>
      <c r="V1403" s="1">
        <f>IF('SUPER VACA'!V1403="-",-1,IF('SUPER VACA'!V1403="ne",-1,IF('SUPER VACA'!V1403="M",-1,IF('SUPER VACA'!V1403="v",-1,'SUPER VACA'!V1403))))</f>
        <v>-1</v>
      </c>
      <c r="W1403" s="1">
        <f>IF('SUPER VACA'!W1403="-",-1,IF('SUPER VACA'!W1403="ne",-1,IF('SUPER VACA'!W1403="M",-1,IF('SUPER VACA'!W1403="v",-1,'SUPER VACA'!W1403))))</f>
        <v>6.6</v>
      </c>
      <c r="X1403" s="1">
        <f>IF('SUPER VACA'!X1403="-",-1,IF('SUPER VACA'!X1403="ne",-1,IF('SUPER VACA'!X1403="M",-1,IF('SUPER VACA'!X1403="v",-1,'SUPER VACA'!X1403))))</f>
        <v>3.2</v>
      </c>
      <c r="Y1403" s="1">
        <f>IF('SUPER VACA'!Y1403="-",-1,IF('SUPER VACA'!Y1403="ne",-1,IF('SUPER VACA'!Y1403="M",-1,IF('SUPER VACA'!Y1403="v",-1,'SUPER VACA'!Y1403))))</f>
        <v>2.6</v>
      </c>
      <c r="Z1403" s="1">
        <f>IF('SUPER VACA'!Z1403="-",-1,IF('SUPER VACA'!Z1403="ne",-1,IF('SUPER VACA'!Z1403="M",-1,IF('SUPER VACA'!Z1403="v",-1,'SUPER VACA'!Z1403))))</f>
        <v>5</v>
      </c>
      <c r="AA1403" s="1">
        <f>IF('SUPER VACA'!AA1403="-",-1,IF('SUPER VACA'!AA1403="ne",-1,IF('SUPER VACA'!AA1403="M",-1,IF('SUPER VACA'!AA1403="v",-1,'SUPER VACA'!AA1403))))</f>
        <v>3.4</v>
      </c>
      <c r="AB1403" s="1">
        <f>IF('SUPER VACA'!AB1403="-",-1,IF('SUPER VACA'!AB1403="ne",-1,IF('SUPER VACA'!AB1403="M",-1,IF('SUPER VACA'!AB1403="v",-1,'SUPER VACA'!AB1403))))</f>
        <v>-1</v>
      </c>
      <c r="AC1403" s="1">
        <f>IF('SUPER VACA'!AC1403="-",-1,IF('SUPER VACA'!AC1403="ne",-1,IF('SUPER VACA'!AC1403="M",-1,IF('SUPER VACA'!AC1403="v",-1,'SUPER VACA'!AC1403))))</f>
        <v>3</v>
      </c>
      <c r="AD1403" s="1">
        <f>IF('SUPER VACA'!AD1403="-",-1,IF('SUPER VACA'!AD1403="ne",-1,IF('SUPER VACA'!AD1403="M",-1,IF('SUPER VACA'!AD1403="v",-1,'SUPER VACA'!AD1403))))</f>
        <v>3.2</v>
      </c>
      <c r="AE1403" s="1">
        <f>IF('SUPER VACA'!AE1403="-",-1,IF('SUPER VACA'!AE1403="ne",-1,IF('SUPER VACA'!AE1403="M",-1,IF('SUPER VACA'!AE1403="v",-1,'SUPER VACA'!AE1403))))</f>
        <v>3</v>
      </c>
      <c r="AF1403" s="1">
        <f>IF('SUPER VACA'!AF1403="-",-1,IF('SUPER VACA'!AF1403="ne",-1,IF('SUPER VACA'!AF1403="M",-1,IF('SUPER VACA'!AF1403="v",-1,'SUPER VACA'!AF1403))))</f>
        <v>3</v>
      </c>
      <c r="AG1403" s="1">
        <f>IF('SUPER VACA'!AG1403="-",-1,IF('SUPER VACA'!AG1403="ne",-1,IF('SUPER VACA'!AG1403="M",-1,IF('SUPER VACA'!AG1403="v",-1,'SUPER VACA'!AG1403))))</f>
        <v>4.8</v>
      </c>
      <c r="AH1403" s="1">
        <f>IF('SUPER VACA'!AH1403="-",-1,IF('SUPER VACA'!AH1403="ne",-1,IF('SUPER VACA'!AH1403="M",-1,IF('SUPER VACA'!AH1403="v",-1,'SUPER VACA'!AH1403))))</f>
        <v>-1</v>
      </c>
      <c r="AI1403" s="1">
        <f>IF('SUPER VACA'!AI1403="-",-1,IF('SUPER VACA'!AI1403="ne",-1,IF('SUPER VACA'!AI1403="M",-1,IF('SUPER VACA'!AI1403="v",-1,'SUPER VACA'!AI1403))))</f>
        <v>-1</v>
      </c>
      <c r="AJ1403" s="1">
        <f>IF('SUPER VACA'!AJ1403="-",-1,IF('SUPER VACA'!AJ1403="ne",-1,IF('SUPER VACA'!AJ1403="M",-1,IF('SUPER VACA'!AJ1403="v",-1,'SUPER VACA'!AJ1403))))</f>
        <v>-1</v>
      </c>
      <c r="AK1403" s="1">
        <f>IF('SUPER VACA'!AK1403="-",-1,IF('SUPER VACA'!AK1403="ne",-1,IF('SUPER VACA'!AK1403="M",-1,IF('SUPER VACA'!AK1403="v",-1,'SUPER VACA'!AK1403))))</f>
        <v>-1</v>
      </c>
    </row>
    <row r="1404" spans="3:37" x14ac:dyDescent="0.25">
      <c r="C1404" s="9" t="s">
        <v>22</v>
      </c>
      <c r="D1404" s="8">
        <v>1403</v>
      </c>
      <c r="E1404" s="1">
        <f>IF('SUPER VACA'!E1404="-",-1,IF('SUPER VACA'!E1404="ne",-1,IF('SUPER VACA'!E1404="M",-1,IF('SUPER VACA'!E1404="v",-1,'SUPER VACA'!E1404))))</f>
        <v>-1</v>
      </c>
      <c r="F1404" s="1">
        <f>IF('SUPER VACA'!F1404="-",-1,IF('SUPER VACA'!F1404="ne",-1,IF('SUPER VACA'!F1404="M",-1,IF('SUPER VACA'!F1404="v",-1,'SUPER VACA'!F1404))))</f>
        <v>15</v>
      </c>
      <c r="G1404" s="1">
        <f>IF('SUPER VACA'!G1404="-",-1,IF('SUPER VACA'!G1404="ne",-1,IF('SUPER VACA'!G1404="M",-1,IF('SUPER VACA'!G1404="v",-1,'SUPER VACA'!G1404))))</f>
        <v>-1</v>
      </c>
      <c r="H1404" s="1">
        <f>IF('SUPER VACA'!H1404="-",-1,IF('SUPER VACA'!H1404="ne",-1,IF('SUPER VACA'!H1404="M",-1,IF('SUPER VACA'!H1404="v",-1,'SUPER VACA'!H1404))))</f>
        <v>-1</v>
      </c>
      <c r="I1404" s="1">
        <f>IF('SUPER VACA'!I1404="-",-1,IF('SUPER VACA'!I1404="ne",-1,IF('SUPER VACA'!I1404="M",-1,IF('SUPER VACA'!I1404="v",-1,'SUPER VACA'!I1404))))</f>
        <v>-1</v>
      </c>
      <c r="J1404" s="1">
        <f>IF('SUPER VACA'!J1404="-",-1,IF('SUPER VACA'!J1404="ne",-1,IF('SUPER VACA'!J1404="M",-1,IF('SUPER VACA'!J1404="v",-1,'SUPER VACA'!J1404))))</f>
        <v>12</v>
      </c>
      <c r="K1404" s="1">
        <f>IF('SUPER VACA'!K1404="-",-1,IF('SUPER VACA'!K1404="ne",-1,IF('SUPER VACA'!K1404="M",-1,IF('SUPER VACA'!K1404="v",-1,'SUPER VACA'!K1404))))</f>
        <v>6</v>
      </c>
      <c r="L1404" s="1">
        <f>IF('SUPER VACA'!L1404="-",-1,IF('SUPER VACA'!L1404="ne",-1,IF('SUPER VACA'!L1404="M",-1,IF('SUPER VACA'!L1404="v",-1,'SUPER VACA'!L1404))))</f>
        <v>12</v>
      </c>
      <c r="M1404" s="1">
        <f>IF('SUPER VACA'!M1404="-",-1,IF('SUPER VACA'!M1404="ne",-1,IF('SUPER VACA'!M1404="M",-1,IF('SUPER VACA'!M1404="v",-1,'SUPER VACA'!M1404))))</f>
        <v>16</v>
      </c>
      <c r="N1404" s="1">
        <f>IF('SUPER VACA'!N1404="-",-1,IF('SUPER VACA'!N1404="ne",-1,IF('SUPER VACA'!N1404="M",-1,IF('SUPER VACA'!N1404="v",-1,'SUPER VACA'!N1404))))</f>
        <v>8.4</v>
      </c>
      <c r="O1404" s="1">
        <f>IF('SUPER VACA'!O1404="-",-1,IF('SUPER VACA'!O1404="ne",-1,IF('SUPER VACA'!O1404="M",-1,IF('SUPER VACA'!O1404="v",-1,'SUPER VACA'!O1404))))</f>
        <v>-1</v>
      </c>
      <c r="P1404" s="1">
        <f>IF('SUPER VACA'!P1404="-",-1,IF('SUPER VACA'!P1404="ne",-1,IF('SUPER VACA'!P1404="M",-1,IF('SUPER VACA'!P1404="v",-1,'SUPER VACA'!P1404))))</f>
        <v>8.4</v>
      </c>
      <c r="Q1404" s="1">
        <f>IF('SUPER VACA'!Q1404="-",-1,IF('SUPER VACA'!Q1404="ne",-1,IF('SUPER VACA'!Q1404="M",-1,IF('SUPER VACA'!Q1404="v",-1,'SUPER VACA'!Q1404))))</f>
        <v>11</v>
      </c>
      <c r="R1404" s="1">
        <f>IF('SUPER VACA'!R1404="-",-1,IF('SUPER VACA'!R1404="ne",-1,IF('SUPER VACA'!R1404="M",-1,IF('SUPER VACA'!R1404="v",-1,'SUPER VACA'!R1404))))</f>
        <v>-1</v>
      </c>
      <c r="S1404" s="1">
        <f>IF('SUPER VACA'!S1404="-",-1,IF('SUPER VACA'!S1404="ne",-1,IF('SUPER VACA'!S1404="M",-1,IF('SUPER VACA'!S1404="v",-1,'SUPER VACA'!S1404))))</f>
        <v>7.2</v>
      </c>
      <c r="T1404" s="1">
        <f>IF('SUPER VACA'!T1404="-",-1,IF('SUPER VACA'!T1404="ne",-1,IF('SUPER VACA'!T1404="M",-1,IF('SUPER VACA'!T1404="v",-1,'SUPER VACA'!T1404))))</f>
        <v>4.2</v>
      </c>
      <c r="U1404" s="1">
        <f>IF('SUPER VACA'!U1404="-",-1,IF('SUPER VACA'!U1404="ne",-1,IF('SUPER VACA'!U1404="M",-1,IF('SUPER VACA'!U1404="v",-1,'SUPER VACA'!U1404))))</f>
        <v>10</v>
      </c>
      <c r="V1404" s="1">
        <f>IF('SUPER VACA'!V1404="-",-1,IF('SUPER VACA'!V1404="ne",-1,IF('SUPER VACA'!V1404="M",-1,IF('SUPER VACA'!V1404="v",-1,'SUPER VACA'!V1404))))</f>
        <v>-1</v>
      </c>
      <c r="W1404" s="1">
        <f>IF('SUPER VACA'!W1404="-",-1,IF('SUPER VACA'!W1404="ne",-1,IF('SUPER VACA'!W1404="M",-1,IF('SUPER VACA'!W1404="v",-1,'SUPER VACA'!W1404))))</f>
        <v>8</v>
      </c>
      <c r="X1404" s="1">
        <f>IF('SUPER VACA'!X1404="-",-1,IF('SUPER VACA'!X1404="ne",-1,IF('SUPER VACA'!X1404="M",-1,IF('SUPER VACA'!X1404="v",-1,'SUPER VACA'!X1404))))</f>
        <v>7.4</v>
      </c>
      <c r="Y1404" s="1">
        <f>IF('SUPER VACA'!Y1404="-",-1,IF('SUPER VACA'!Y1404="ne",-1,IF('SUPER VACA'!Y1404="M",-1,IF('SUPER VACA'!Y1404="v",-1,'SUPER VACA'!Y1404))))</f>
        <v>1</v>
      </c>
      <c r="Z1404" s="1">
        <f>IF('SUPER VACA'!Z1404="-",-1,IF('SUPER VACA'!Z1404="ne",-1,IF('SUPER VACA'!Z1404="M",-1,IF('SUPER VACA'!Z1404="v",-1,'SUPER VACA'!Z1404))))</f>
        <v>5.2</v>
      </c>
      <c r="AA1404" s="1">
        <f>IF('SUPER VACA'!AA1404="-",-1,IF('SUPER VACA'!AA1404="ne",-1,IF('SUPER VACA'!AA1404="M",-1,IF('SUPER VACA'!AA1404="v",-1,'SUPER VACA'!AA1404))))</f>
        <v>7</v>
      </c>
      <c r="AB1404" s="1">
        <f>IF('SUPER VACA'!AB1404="-",-1,IF('SUPER VACA'!AB1404="ne",-1,IF('SUPER VACA'!AB1404="M",-1,IF('SUPER VACA'!AB1404="v",-1,'SUPER VACA'!AB1404))))</f>
        <v>-1</v>
      </c>
      <c r="AC1404" s="1">
        <f>IF('SUPER VACA'!AC1404="-",-1,IF('SUPER VACA'!AC1404="ne",-1,IF('SUPER VACA'!AC1404="M",-1,IF('SUPER VACA'!AC1404="v",-1,'SUPER VACA'!AC1404))))</f>
        <v>8.1999999999999993</v>
      </c>
      <c r="AD1404" s="1">
        <f>IF('SUPER VACA'!AD1404="-",-1,IF('SUPER VACA'!AD1404="ne",-1,IF('SUPER VACA'!AD1404="M",-1,IF('SUPER VACA'!AD1404="v",-1,'SUPER VACA'!AD1404))))</f>
        <v>4</v>
      </c>
      <c r="AE1404" s="1">
        <f>IF('SUPER VACA'!AE1404="-",-1,IF('SUPER VACA'!AE1404="ne",-1,IF('SUPER VACA'!AE1404="M",-1,IF('SUPER VACA'!AE1404="v",-1,'SUPER VACA'!AE1404))))</f>
        <v>6</v>
      </c>
      <c r="AF1404" s="1">
        <f>IF('SUPER VACA'!AF1404="-",-1,IF('SUPER VACA'!AF1404="ne",-1,IF('SUPER VACA'!AF1404="M",-1,IF('SUPER VACA'!AF1404="v",-1,'SUPER VACA'!AF1404))))</f>
        <v>6.2</v>
      </c>
      <c r="AG1404" s="1">
        <f>IF('SUPER VACA'!AG1404="-",-1,IF('SUPER VACA'!AG1404="ne",-1,IF('SUPER VACA'!AG1404="M",-1,IF('SUPER VACA'!AG1404="v",-1,'SUPER VACA'!AG1404))))</f>
        <v>9</v>
      </c>
      <c r="AH1404" s="1">
        <f>IF('SUPER VACA'!AH1404="-",-1,IF('SUPER VACA'!AH1404="ne",-1,IF('SUPER VACA'!AH1404="M",-1,IF('SUPER VACA'!AH1404="v",-1,'SUPER VACA'!AH1404))))</f>
        <v>-1</v>
      </c>
      <c r="AI1404" s="1">
        <f>IF('SUPER VACA'!AI1404="-",-1,IF('SUPER VACA'!AI1404="ne",-1,IF('SUPER VACA'!AI1404="M",-1,IF('SUPER VACA'!AI1404="v",-1,'SUPER VACA'!AI1404))))</f>
        <v>-1</v>
      </c>
      <c r="AJ1404" s="1">
        <f>IF('SUPER VACA'!AJ1404="-",-1,IF('SUPER VACA'!AJ1404="ne",-1,IF('SUPER VACA'!AJ1404="M",-1,IF('SUPER VACA'!AJ1404="v",-1,'SUPER VACA'!AJ1404))))</f>
        <v>-1</v>
      </c>
      <c r="AK1404" s="1">
        <f>IF('SUPER VACA'!AK1404="-",-1,IF('SUPER VACA'!AK1404="ne",-1,IF('SUPER VACA'!AK1404="M",-1,IF('SUPER VACA'!AK1404="v",-1,'SUPER VACA'!AK1404))))</f>
        <v>-1</v>
      </c>
    </row>
    <row r="1405" spans="3:37" x14ac:dyDescent="0.25">
      <c r="C1405" s="9" t="s">
        <v>23</v>
      </c>
      <c r="D1405" s="8">
        <v>1404</v>
      </c>
      <c r="E1405" s="1">
        <f>IF('SUPER VACA'!E1405="-",-1,IF('SUPER VACA'!E1405="ne",-1,IF('SUPER VACA'!E1405="M",-1,IF('SUPER VACA'!E1405="v",-1,'SUPER VACA'!E1405))))</f>
        <v>-1</v>
      </c>
      <c r="F1405" s="1">
        <f>IF('SUPER VACA'!F1405="-",-1,IF('SUPER VACA'!F1405="ne",-1,IF('SUPER VACA'!F1405="M",-1,IF('SUPER VACA'!F1405="v",-1,'SUPER VACA'!F1405))))</f>
        <v>5</v>
      </c>
      <c r="G1405" s="1">
        <f>IF('SUPER VACA'!G1405="-",-1,IF('SUPER VACA'!G1405="ne",-1,IF('SUPER VACA'!G1405="M",-1,IF('SUPER VACA'!G1405="v",-1,'SUPER VACA'!G1405))))</f>
        <v>-1</v>
      </c>
      <c r="H1405" s="1">
        <f>IF('SUPER VACA'!H1405="-",-1,IF('SUPER VACA'!H1405="ne",-1,IF('SUPER VACA'!H1405="M",-1,IF('SUPER VACA'!H1405="v",-1,'SUPER VACA'!H1405))))</f>
        <v>-1</v>
      </c>
      <c r="I1405" s="1">
        <f>IF('SUPER VACA'!I1405="-",-1,IF('SUPER VACA'!I1405="ne",-1,IF('SUPER VACA'!I1405="M",-1,IF('SUPER VACA'!I1405="v",-1,'SUPER VACA'!I1405))))</f>
        <v>-1</v>
      </c>
      <c r="J1405" s="1">
        <f>IF('SUPER VACA'!J1405="-",-1,IF('SUPER VACA'!J1405="ne",-1,IF('SUPER VACA'!J1405="M",-1,IF('SUPER VACA'!J1405="v",-1,'SUPER VACA'!J1405))))</f>
        <v>5</v>
      </c>
      <c r="K1405" s="1">
        <f>IF('SUPER VACA'!K1405="-",-1,IF('SUPER VACA'!K1405="ne",-1,IF('SUPER VACA'!K1405="M",-1,IF('SUPER VACA'!K1405="v",-1,'SUPER VACA'!K1405))))</f>
        <v>3</v>
      </c>
      <c r="L1405" s="1">
        <f>IF('SUPER VACA'!L1405="-",-1,IF('SUPER VACA'!L1405="ne",-1,IF('SUPER VACA'!L1405="M",-1,IF('SUPER VACA'!L1405="v",-1,'SUPER VACA'!L1405))))</f>
        <v>3</v>
      </c>
      <c r="M1405" s="1">
        <f>IF('SUPER VACA'!M1405="-",-1,IF('SUPER VACA'!M1405="ne",-1,IF('SUPER VACA'!M1405="M",-1,IF('SUPER VACA'!M1405="v",-1,'SUPER VACA'!M1405))))</f>
        <v>7</v>
      </c>
      <c r="N1405" s="1">
        <f>IF('SUPER VACA'!N1405="-",-1,IF('SUPER VACA'!N1405="ne",-1,IF('SUPER VACA'!N1405="M",-1,IF('SUPER VACA'!N1405="v",-1,'SUPER VACA'!N1405))))</f>
        <v>2.8</v>
      </c>
      <c r="O1405" s="1">
        <f>IF('SUPER VACA'!O1405="-",-1,IF('SUPER VACA'!O1405="ne",-1,IF('SUPER VACA'!O1405="M",-1,IF('SUPER VACA'!O1405="v",-1,'SUPER VACA'!O1405))))</f>
        <v>-1</v>
      </c>
      <c r="P1405" s="1">
        <f>IF('SUPER VACA'!P1405="-",-1,IF('SUPER VACA'!P1405="ne",-1,IF('SUPER VACA'!P1405="M",-1,IF('SUPER VACA'!P1405="v",-1,'SUPER VACA'!P1405))))</f>
        <v>2</v>
      </c>
      <c r="Q1405" s="1">
        <f>IF('SUPER VACA'!Q1405="-",-1,IF('SUPER VACA'!Q1405="ne",-1,IF('SUPER VACA'!Q1405="M",-1,IF('SUPER VACA'!Q1405="v",-1,'SUPER VACA'!Q1405))))</f>
        <v>3.8</v>
      </c>
      <c r="R1405" s="1">
        <f>IF('SUPER VACA'!R1405="-",-1,IF('SUPER VACA'!R1405="ne",-1,IF('SUPER VACA'!R1405="M",-1,IF('SUPER VACA'!R1405="v",-1,'SUPER VACA'!R1405))))</f>
        <v>-1</v>
      </c>
      <c r="S1405" s="1">
        <f>IF('SUPER VACA'!S1405="-",-1,IF('SUPER VACA'!S1405="ne",-1,IF('SUPER VACA'!S1405="M",-1,IF('SUPER VACA'!S1405="v",-1,'SUPER VACA'!S1405))))</f>
        <v>3.4</v>
      </c>
      <c r="T1405" s="1">
        <f>IF('SUPER VACA'!T1405="-",-1,IF('SUPER VACA'!T1405="ne",-1,IF('SUPER VACA'!T1405="M",-1,IF('SUPER VACA'!T1405="v",-1,'SUPER VACA'!T1405))))</f>
        <v>2.6</v>
      </c>
      <c r="U1405" s="1">
        <f>IF('SUPER VACA'!U1405="-",-1,IF('SUPER VACA'!U1405="ne",-1,IF('SUPER VACA'!U1405="M",-1,IF('SUPER VACA'!U1405="v",-1,'SUPER VACA'!U1405))))</f>
        <v>4</v>
      </c>
      <c r="V1405" s="1">
        <f>IF('SUPER VACA'!V1405="-",-1,IF('SUPER VACA'!V1405="ne",-1,IF('SUPER VACA'!V1405="M",-1,IF('SUPER VACA'!V1405="v",-1,'SUPER VACA'!V1405))))</f>
        <v>-1</v>
      </c>
      <c r="W1405" s="1">
        <f>IF('SUPER VACA'!W1405="-",-1,IF('SUPER VACA'!W1405="ne",-1,IF('SUPER VACA'!W1405="M",-1,IF('SUPER VACA'!W1405="v",-1,'SUPER VACA'!W1405))))</f>
        <v>3.6</v>
      </c>
      <c r="X1405" s="1">
        <f>IF('SUPER VACA'!X1405="-",-1,IF('SUPER VACA'!X1405="ne",-1,IF('SUPER VACA'!X1405="M",-1,IF('SUPER VACA'!X1405="v",-1,'SUPER VACA'!X1405))))</f>
        <v>3</v>
      </c>
      <c r="Y1405" s="1">
        <f>IF('SUPER VACA'!Y1405="-",-1,IF('SUPER VACA'!Y1405="ne",-1,IF('SUPER VACA'!Y1405="M",-1,IF('SUPER VACA'!Y1405="v",-1,'SUPER VACA'!Y1405))))</f>
        <v>1</v>
      </c>
      <c r="Z1405" s="1">
        <f>IF('SUPER VACA'!Z1405="-",-1,IF('SUPER VACA'!Z1405="ne",-1,IF('SUPER VACA'!Z1405="M",-1,IF('SUPER VACA'!Z1405="v",-1,'SUPER VACA'!Z1405))))</f>
        <v>12</v>
      </c>
      <c r="AA1405" s="1">
        <f>IF('SUPER VACA'!AA1405="-",-1,IF('SUPER VACA'!AA1405="ne",-1,IF('SUPER VACA'!AA1405="M",-1,IF('SUPER VACA'!AA1405="v",-1,'SUPER VACA'!AA1405))))</f>
        <v>2.6</v>
      </c>
      <c r="AB1405" s="1">
        <f>IF('SUPER VACA'!AB1405="-",-1,IF('SUPER VACA'!AB1405="ne",-1,IF('SUPER VACA'!AB1405="M",-1,IF('SUPER VACA'!AB1405="v",-1,'SUPER VACA'!AB1405))))</f>
        <v>-1</v>
      </c>
      <c r="AC1405" s="1">
        <f>IF('SUPER VACA'!AC1405="-",-1,IF('SUPER VACA'!AC1405="ne",-1,IF('SUPER VACA'!AC1405="M",-1,IF('SUPER VACA'!AC1405="v",-1,'SUPER VACA'!AC1405))))</f>
        <v>2.4</v>
      </c>
      <c r="AD1405" s="1">
        <f>IF('SUPER VACA'!AD1405="-",-1,IF('SUPER VACA'!AD1405="ne",-1,IF('SUPER VACA'!AD1405="M",-1,IF('SUPER VACA'!AD1405="v",-1,'SUPER VACA'!AD1405))))</f>
        <v>3.8</v>
      </c>
      <c r="AE1405" s="1">
        <f>IF('SUPER VACA'!AE1405="-",-1,IF('SUPER VACA'!AE1405="ne",-1,IF('SUPER VACA'!AE1405="M",-1,IF('SUPER VACA'!AE1405="v",-1,'SUPER VACA'!AE1405))))</f>
        <v>2</v>
      </c>
      <c r="AF1405" s="1">
        <f>IF('SUPER VACA'!AF1405="-",-1,IF('SUPER VACA'!AF1405="ne",-1,IF('SUPER VACA'!AF1405="M",-1,IF('SUPER VACA'!AF1405="v",-1,'SUPER VACA'!AF1405))))</f>
        <v>2.6</v>
      </c>
      <c r="AG1405" s="1">
        <f>IF('SUPER VACA'!AG1405="-",-1,IF('SUPER VACA'!AG1405="ne",-1,IF('SUPER VACA'!AG1405="M",-1,IF('SUPER VACA'!AG1405="v",-1,'SUPER VACA'!AG1405))))</f>
        <v>2.6</v>
      </c>
      <c r="AH1405" s="1">
        <f>IF('SUPER VACA'!AH1405="-",-1,IF('SUPER VACA'!AH1405="ne",-1,IF('SUPER VACA'!AH1405="M",-1,IF('SUPER VACA'!AH1405="v",-1,'SUPER VACA'!AH1405))))</f>
        <v>-1</v>
      </c>
      <c r="AI1405" s="1">
        <f>IF('SUPER VACA'!AI1405="-",-1,IF('SUPER VACA'!AI1405="ne",-1,IF('SUPER VACA'!AI1405="M",-1,IF('SUPER VACA'!AI1405="v",-1,'SUPER VACA'!AI1405))))</f>
        <v>-1</v>
      </c>
      <c r="AJ1405" s="1">
        <f>IF('SUPER VACA'!AJ1405="-",-1,IF('SUPER VACA'!AJ1405="ne",-1,IF('SUPER VACA'!AJ1405="M",-1,IF('SUPER VACA'!AJ1405="v",-1,'SUPER VACA'!AJ1405))))</f>
        <v>-1</v>
      </c>
      <c r="AK1405" s="1">
        <f>IF('SUPER VACA'!AK1405="-",-1,IF('SUPER VACA'!AK1405="ne",-1,IF('SUPER VACA'!AK1405="M",-1,IF('SUPER VACA'!AK1405="v",-1,'SUPER VACA'!AK1405))))</f>
        <v>-1</v>
      </c>
    </row>
    <row r="1406" spans="3:37" x14ac:dyDescent="0.25">
      <c r="C1406" s="9" t="s">
        <v>22</v>
      </c>
      <c r="D1406" s="8">
        <v>1405</v>
      </c>
      <c r="E1406" s="1">
        <f>IF('SUPER VACA'!E1406="-",-1,IF('SUPER VACA'!E1406="ne",-1,IF('SUPER VACA'!E1406="M",-1,IF('SUPER VACA'!E1406="v",-1,'SUPER VACA'!E1406))))</f>
        <v>-1</v>
      </c>
      <c r="F1406" s="1">
        <f>IF('SUPER VACA'!F1406="-",-1,IF('SUPER VACA'!F1406="ne",-1,IF('SUPER VACA'!F1406="M",-1,IF('SUPER VACA'!F1406="v",-1,'SUPER VACA'!F1406))))</f>
        <v>12.2</v>
      </c>
      <c r="G1406" s="1">
        <f>IF('SUPER VACA'!G1406="-",-1,IF('SUPER VACA'!G1406="ne",-1,IF('SUPER VACA'!G1406="M",-1,IF('SUPER VACA'!G1406="v",-1,'SUPER VACA'!G1406))))</f>
        <v>-1</v>
      </c>
      <c r="H1406" s="1">
        <f>IF('SUPER VACA'!H1406="-",-1,IF('SUPER VACA'!H1406="ne",-1,IF('SUPER VACA'!H1406="M",-1,IF('SUPER VACA'!H1406="v",-1,'SUPER VACA'!H1406))))</f>
        <v>-1</v>
      </c>
      <c r="I1406" s="1">
        <f>IF('SUPER VACA'!I1406="-",-1,IF('SUPER VACA'!I1406="ne",-1,IF('SUPER VACA'!I1406="M",-1,IF('SUPER VACA'!I1406="v",-1,'SUPER VACA'!I1406))))</f>
        <v>-1</v>
      </c>
      <c r="J1406" s="1">
        <f>IF('SUPER VACA'!J1406="-",-1,IF('SUPER VACA'!J1406="ne",-1,IF('SUPER VACA'!J1406="M",-1,IF('SUPER VACA'!J1406="v",-1,'SUPER VACA'!J1406))))</f>
        <v>13</v>
      </c>
      <c r="K1406" s="1">
        <f>IF('SUPER VACA'!K1406="-",-1,IF('SUPER VACA'!K1406="ne",-1,IF('SUPER VACA'!K1406="M",-1,IF('SUPER VACA'!K1406="v",-1,'SUPER VACA'!K1406))))</f>
        <v>8</v>
      </c>
      <c r="L1406" s="1" t="str">
        <f>IF('SUPER VACA'!L1406="-",-1,IF('SUPER VACA'!L1406="ne",-1,IF('SUPER VACA'!L1406="M",-1,IF('SUPER VACA'!L1406="v",-1,'SUPER VACA'!L1406))))</f>
        <v>nan</v>
      </c>
      <c r="M1406" s="1">
        <f>IF('SUPER VACA'!M1406="-",-1,IF('SUPER VACA'!M1406="ne",-1,IF('SUPER VACA'!M1406="M",-1,IF('SUPER VACA'!M1406="v",-1,'SUPER VACA'!M1406))))</f>
        <v>16.399999999999999</v>
      </c>
      <c r="N1406" s="1">
        <f>IF('SUPER VACA'!N1406="-",-1,IF('SUPER VACA'!N1406="ne",-1,IF('SUPER VACA'!N1406="M",-1,IF('SUPER VACA'!N1406="v",-1,'SUPER VACA'!N1406))))</f>
        <v>4.8</v>
      </c>
      <c r="O1406" s="1">
        <f>IF('SUPER VACA'!O1406="-",-1,IF('SUPER VACA'!O1406="ne",-1,IF('SUPER VACA'!O1406="M",-1,IF('SUPER VACA'!O1406="v",-1,'SUPER VACA'!O1406))))</f>
        <v>-1</v>
      </c>
      <c r="P1406" s="1">
        <f>IF('SUPER VACA'!P1406="-",-1,IF('SUPER VACA'!P1406="ne",-1,IF('SUPER VACA'!P1406="M",-1,IF('SUPER VACA'!P1406="v",-1,'SUPER VACA'!P1406))))</f>
        <v>7.8</v>
      </c>
      <c r="Q1406" s="1">
        <f>IF('SUPER VACA'!Q1406="-",-1,IF('SUPER VACA'!Q1406="ne",-1,IF('SUPER VACA'!Q1406="M",-1,IF('SUPER VACA'!Q1406="v",-1,'SUPER VACA'!Q1406))))</f>
        <v>12</v>
      </c>
      <c r="R1406" s="1">
        <f>IF('SUPER VACA'!R1406="-",-1,IF('SUPER VACA'!R1406="ne",-1,IF('SUPER VACA'!R1406="M",-1,IF('SUPER VACA'!R1406="v",-1,'SUPER VACA'!R1406))))</f>
        <v>-1</v>
      </c>
      <c r="S1406" s="1">
        <f>IF('SUPER VACA'!S1406="-",-1,IF('SUPER VACA'!S1406="ne",-1,IF('SUPER VACA'!S1406="M",-1,IF('SUPER VACA'!S1406="v",-1,'SUPER VACA'!S1406))))</f>
        <v>11.6</v>
      </c>
      <c r="T1406" s="1">
        <f>IF('SUPER VACA'!T1406="-",-1,IF('SUPER VACA'!T1406="ne",-1,IF('SUPER VACA'!T1406="M",-1,IF('SUPER VACA'!T1406="v",-1,'SUPER VACA'!T1406))))</f>
        <v>6</v>
      </c>
      <c r="U1406" s="1">
        <f>IF('SUPER VACA'!U1406="-",-1,IF('SUPER VACA'!U1406="ne",-1,IF('SUPER VACA'!U1406="M",-1,IF('SUPER VACA'!U1406="v",-1,'SUPER VACA'!U1406))))</f>
        <v>9.8000000000000007</v>
      </c>
      <c r="V1406" s="1">
        <f>IF('SUPER VACA'!V1406="-",-1,IF('SUPER VACA'!V1406="ne",-1,IF('SUPER VACA'!V1406="M",-1,IF('SUPER VACA'!V1406="v",-1,'SUPER VACA'!V1406))))</f>
        <v>-1</v>
      </c>
      <c r="W1406" s="1">
        <f>IF('SUPER VACA'!W1406="-",-1,IF('SUPER VACA'!W1406="ne",-1,IF('SUPER VACA'!W1406="M",-1,IF('SUPER VACA'!W1406="v",-1,'SUPER VACA'!W1406))))</f>
        <v>3.2</v>
      </c>
      <c r="X1406" s="1">
        <f>IF('SUPER VACA'!X1406="-",-1,IF('SUPER VACA'!X1406="ne",-1,IF('SUPER VACA'!X1406="M",-1,IF('SUPER VACA'!X1406="v",-1,'SUPER VACA'!X1406))))</f>
        <v>8</v>
      </c>
      <c r="Y1406" s="1">
        <f>IF('SUPER VACA'!Y1406="-",-1,IF('SUPER VACA'!Y1406="ne",-1,IF('SUPER VACA'!Y1406="M",-1,IF('SUPER VACA'!Y1406="v",-1,'SUPER VACA'!Y1406))))</f>
        <v>2.2000000000000002</v>
      </c>
      <c r="Z1406" s="1">
        <f>IF('SUPER VACA'!Z1406="-",-1,IF('SUPER VACA'!Z1406="ne",-1,IF('SUPER VACA'!Z1406="M",-1,IF('SUPER VACA'!Z1406="v",-1,'SUPER VACA'!Z1406))))</f>
        <v>5.6</v>
      </c>
      <c r="AA1406" s="1">
        <f>IF('SUPER VACA'!AA1406="-",-1,IF('SUPER VACA'!AA1406="ne",-1,IF('SUPER VACA'!AA1406="M",-1,IF('SUPER VACA'!AA1406="v",-1,'SUPER VACA'!AA1406))))</f>
        <v>5.6</v>
      </c>
      <c r="AB1406" s="1">
        <f>IF('SUPER VACA'!AB1406="-",-1,IF('SUPER VACA'!AB1406="ne",-1,IF('SUPER VACA'!AB1406="M",-1,IF('SUPER VACA'!AB1406="v",-1,'SUPER VACA'!AB1406))))</f>
        <v>-1</v>
      </c>
      <c r="AC1406" s="1">
        <f>IF('SUPER VACA'!AC1406="-",-1,IF('SUPER VACA'!AC1406="ne",-1,IF('SUPER VACA'!AC1406="M",-1,IF('SUPER VACA'!AC1406="v",-1,'SUPER VACA'!AC1406))))</f>
        <v>5.2</v>
      </c>
      <c r="AD1406" s="1">
        <f>IF('SUPER VACA'!AD1406="-",-1,IF('SUPER VACA'!AD1406="ne",-1,IF('SUPER VACA'!AD1406="M",-1,IF('SUPER VACA'!AD1406="v",-1,'SUPER VACA'!AD1406))))</f>
        <v>5.8</v>
      </c>
      <c r="AE1406" s="1">
        <f>IF('SUPER VACA'!AE1406="-",-1,IF('SUPER VACA'!AE1406="ne",-1,IF('SUPER VACA'!AE1406="M",-1,IF('SUPER VACA'!AE1406="v",-1,'SUPER VACA'!AE1406))))</f>
        <v>6.8</v>
      </c>
      <c r="AF1406" s="1">
        <f>IF('SUPER VACA'!AF1406="-",-1,IF('SUPER VACA'!AF1406="ne",-1,IF('SUPER VACA'!AF1406="M",-1,IF('SUPER VACA'!AF1406="v",-1,'SUPER VACA'!AF1406))))</f>
        <v>3</v>
      </c>
      <c r="AG1406" s="1">
        <f>IF('SUPER VACA'!AG1406="-",-1,IF('SUPER VACA'!AG1406="ne",-1,IF('SUPER VACA'!AG1406="M",-1,IF('SUPER VACA'!AG1406="v",-1,'SUPER VACA'!AG1406))))</f>
        <v>9.8000000000000007</v>
      </c>
      <c r="AH1406" s="1">
        <f>IF('SUPER VACA'!AH1406="-",-1,IF('SUPER VACA'!AH1406="ne",-1,IF('SUPER VACA'!AH1406="M",-1,IF('SUPER VACA'!AH1406="v",-1,'SUPER VACA'!AH1406))))</f>
        <v>-1</v>
      </c>
      <c r="AI1406" s="1">
        <f>IF('SUPER VACA'!AI1406="-",-1,IF('SUPER VACA'!AI1406="ne",-1,IF('SUPER VACA'!AI1406="M",-1,IF('SUPER VACA'!AI1406="v",-1,'SUPER VACA'!AI1406))))</f>
        <v>-1</v>
      </c>
      <c r="AJ1406" s="1">
        <f>IF('SUPER VACA'!AJ1406="-",-1,IF('SUPER VACA'!AJ1406="ne",-1,IF('SUPER VACA'!AJ1406="M",-1,IF('SUPER VACA'!AJ1406="v",-1,'SUPER VACA'!AJ1406))))</f>
        <v>-1</v>
      </c>
      <c r="AK1406" s="1">
        <f>IF('SUPER VACA'!AK1406="-",-1,IF('SUPER VACA'!AK1406="ne",-1,IF('SUPER VACA'!AK1406="M",-1,IF('SUPER VACA'!AK1406="v",-1,'SUPER VACA'!AK1406))))</f>
        <v>-1</v>
      </c>
    </row>
    <row r="1407" spans="3:37" x14ac:dyDescent="0.25">
      <c r="C1407" s="9" t="s">
        <v>23</v>
      </c>
      <c r="D1407" s="8">
        <v>1406</v>
      </c>
      <c r="E1407" s="1">
        <f>IF('SUPER VACA'!E1407="-",-1,IF('SUPER VACA'!E1407="ne",-1,IF('SUPER VACA'!E1407="M",-1,IF('SUPER VACA'!E1407="v",-1,'SUPER VACA'!E1407))))</f>
        <v>-1</v>
      </c>
      <c r="F1407" s="1">
        <f>IF('SUPER VACA'!F1407="-",-1,IF('SUPER VACA'!F1407="ne",-1,IF('SUPER VACA'!F1407="M",-1,IF('SUPER VACA'!F1407="v",-1,'SUPER VACA'!F1407))))</f>
        <v>5.6</v>
      </c>
      <c r="G1407" s="1">
        <f>IF('SUPER VACA'!G1407="-",-1,IF('SUPER VACA'!G1407="ne",-1,IF('SUPER VACA'!G1407="M",-1,IF('SUPER VACA'!G1407="v",-1,'SUPER VACA'!G1407))))</f>
        <v>-1</v>
      </c>
      <c r="H1407" s="1">
        <f>IF('SUPER VACA'!H1407="-",-1,IF('SUPER VACA'!H1407="ne",-1,IF('SUPER VACA'!H1407="M",-1,IF('SUPER VACA'!H1407="v",-1,'SUPER VACA'!H1407))))</f>
        <v>-1</v>
      </c>
      <c r="I1407" s="1">
        <f>IF('SUPER VACA'!I1407="-",-1,IF('SUPER VACA'!I1407="ne",-1,IF('SUPER VACA'!I1407="M",-1,IF('SUPER VACA'!I1407="v",-1,'SUPER VACA'!I1407))))</f>
        <v>-1</v>
      </c>
      <c r="J1407" s="1">
        <f>IF('SUPER VACA'!J1407="-",-1,IF('SUPER VACA'!J1407="ne",-1,IF('SUPER VACA'!J1407="M",-1,IF('SUPER VACA'!J1407="v",-1,'SUPER VACA'!J1407))))</f>
        <v>5.2</v>
      </c>
      <c r="K1407" s="1">
        <f>IF('SUPER VACA'!K1407="-",-1,IF('SUPER VACA'!K1407="ne",-1,IF('SUPER VACA'!K1407="M",-1,IF('SUPER VACA'!K1407="v",-1,'SUPER VACA'!K1407))))</f>
        <v>4.5999999999999996</v>
      </c>
      <c r="L1407" s="1">
        <f>IF('SUPER VACA'!L1407="-",-1,IF('SUPER VACA'!L1407="ne",-1,IF('SUPER VACA'!L1407="M",-1,IF('SUPER VACA'!L1407="v",-1,'SUPER VACA'!L1407))))</f>
        <v>2</v>
      </c>
      <c r="M1407" s="1">
        <f>IF('SUPER VACA'!M1407="-",-1,IF('SUPER VACA'!M1407="ne",-1,IF('SUPER VACA'!M1407="M",-1,IF('SUPER VACA'!M1407="v",-1,'SUPER VACA'!M1407))))</f>
        <v>6.8</v>
      </c>
      <c r="N1407" s="1">
        <f>IF('SUPER VACA'!N1407="-",-1,IF('SUPER VACA'!N1407="ne",-1,IF('SUPER VACA'!N1407="M",-1,IF('SUPER VACA'!N1407="v",-1,'SUPER VACA'!N1407))))</f>
        <v>4.8</v>
      </c>
      <c r="O1407" s="1">
        <f>IF('SUPER VACA'!O1407="-",-1,IF('SUPER VACA'!O1407="ne",-1,IF('SUPER VACA'!O1407="M",-1,IF('SUPER VACA'!O1407="v",-1,'SUPER VACA'!O1407))))</f>
        <v>-1</v>
      </c>
      <c r="P1407" s="1">
        <f>IF('SUPER VACA'!P1407="-",-1,IF('SUPER VACA'!P1407="ne",-1,IF('SUPER VACA'!P1407="M",-1,IF('SUPER VACA'!P1407="v",-1,'SUPER VACA'!P1407))))</f>
        <v>4.8</v>
      </c>
      <c r="Q1407" s="1">
        <f>IF('SUPER VACA'!Q1407="-",-1,IF('SUPER VACA'!Q1407="ne",-1,IF('SUPER VACA'!Q1407="M",-1,IF('SUPER VACA'!Q1407="v",-1,'SUPER VACA'!Q1407))))</f>
        <v>7.2</v>
      </c>
      <c r="R1407" s="1">
        <f>IF('SUPER VACA'!R1407="-",-1,IF('SUPER VACA'!R1407="ne",-1,IF('SUPER VACA'!R1407="M",-1,IF('SUPER VACA'!R1407="v",-1,'SUPER VACA'!R1407))))</f>
        <v>-1</v>
      </c>
      <c r="S1407" s="1">
        <f>IF('SUPER VACA'!S1407="-",-1,IF('SUPER VACA'!S1407="ne",-1,IF('SUPER VACA'!S1407="M",-1,IF('SUPER VACA'!S1407="v",-1,'SUPER VACA'!S1407))))</f>
        <v>4</v>
      </c>
      <c r="T1407" s="1">
        <f>IF('SUPER VACA'!T1407="-",-1,IF('SUPER VACA'!T1407="ne",-1,IF('SUPER VACA'!T1407="M",-1,IF('SUPER VACA'!T1407="v",-1,'SUPER VACA'!T1407))))</f>
        <v>2.2000000000000002</v>
      </c>
      <c r="U1407" s="1">
        <f>IF('SUPER VACA'!U1407="-",-1,IF('SUPER VACA'!U1407="ne",-1,IF('SUPER VACA'!U1407="M",-1,IF('SUPER VACA'!U1407="v",-1,'SUPER VACA'!U1407))))</f>
        <v>5</v>
      </c>
      <c r="V1407" s="1">
        <f>IF('SUPER VACA'!V1407="-",-1,IF('SUPER VACA'!V1407="ne",-1,IF('SUPER VACA'!V1407="M",-1,IF('SUPER VACA'!V1407="v",-1,'SUPER VACA'!V1407))))</f>
        <v>-1</v>
      </c>
      <c r="W1407" s="1">
        <f>IF('SUPER VACA'!W1407="-",-1,IF('SUPER VACA'!W1407="ne",-1,IF('SUPER VACA'!W1407="M",-1,IF('SUPER VACA'!W1407="v",-1,'SUPER VACA'!W1407))))</f>
        <v>6.2</v>
      </c>
      <c r="X1407" s="1">
        <f>IF('SUPER VACA'!X1407="-",-1,IF('SUPER VACA'!X1407="ne",-1,IF('SUPER VACA'!X1407="M",-1,IF('SUPER VACA'!X1407="v",-1,'SUPER VACA'!X1407))))</f>
        <v>3.6</v>
      </c>
      <c r="Y1407" s="1">
        <f>IF('SUPER VACA'!Y1407="-",-1,IF('SUPER VACA'!Y1407="ne",-1,IF('SUPER VACA'!Y1407="M",-1,IF('SUPER VACA'!Y1407="v",-1,'SUPER VACA'!Y1407))))</f>
        <v>1</v>
      </c>
      <c r="Z1407" s="1">
        <f>IF('SUPER VACA'!Z1407="-",-1,IF('SUPER VACA'!Z1407="ne",-1,IF('SUPER VACA'!Z1407="M",-1,IF('SUPER VACA'!Z1407="v",-1,'SUPER VACA'!Z1407))))</f>
        <v>4.5999999999999996</v>
      </c>
      <c r="AA1407" s="1">
        <f>IF('SUPER VACA'!AA1407="-",-1,IF('SUPER VACA'!AA1407="ne",-1,IF('SUPER VACA'!AA1407="M",-1,IF('SUPER VACA'!AA1407="v",-1,'SUPER VACA'!AA1407))))</f>
        <v>4</v>
      </c>
      <c r="AB1407" s="1">
        <f>IF('SUPER VACA'!AB1407="-",-1,IF('SUPER VACA'!AB1407="ne",-1,IF('SUPER VACA'!AB1407="M",-1,IF('SUPER VACA'!AB1407="v",-1,'SUPER VACA'!AB1407))))</f>
        <v>-1</v>
      </c>
      <c r="AC1407" s="1">
        <f>IF('SUPER VACA'!AC1407="-",-1,IF('SUPER VACA'!AC1407="ne",-1,IF('SUPER VACA'!AC1407="M",-1,IF('SUPER VACA'!AC1407="v",-1,'SUPER VACA'!AC1407))))</f>
        <v>3.4</v>
      </c>
      <c r="AD1407" s="1">
        <f>IF('SUPER VACA'!AD1407="-",-1,IF('SUPER VACA'!AD1407="ne",-1,IF('SUPER VACA'!AD1407="M",-1,IF('SUPER VACA'!AD1407="v",-1,'SUPER VACA'!AD1407))))</f>
        <v>2.4</v>
      </c>
      <c r="AE1407" s="1">
        <f>IF('SUPER VACA'!AE1407="-",-1,IF('SUPER VACA'!AE1407="ne",-1,IF('SUPER VACA'!AE1407="M",-1,IF('SUPER VACA'!AE1407="v",-1,'SUPER VACA'!AE1407))))</f>
        <v>2.2000000000000002</v>
      </c>
      <c r="AF1407" s="1">
        <f>IF('SUPER VACA'!AF1407="-",-1,IF('SUPER VACA'!AF1407="ne",-1,IF('SUPER VACA'!AF1407="M",-1,IF('SUPER VACA'!AF1407="v",-1,'SUPER VACA'!AF1407))))</f>
        <v>2.2000000000000002</v>
      </c>
      <c r="AG1407" s="1">
        <f>IF('SUPER VACA'!AG1407="-",-1,IF('SUPER VACA'!AG1407="ne",-1,IF('SUPER VACA'!AG1407="M",-1,IF('SUPER VACA'!AG1407="v",-1,'SUPER VACA'!AG1407))))</f>
        <v>4.5999999999999996</v>
      </c>
      <c r="AH1407" s="1">
        <f>IF('SUPER VACA'!AH1407="-",-1,IF('SUPER VACA'!AH1407="ne",-1,IF('SUPER VACA'!AH1407="M",-1,IF('SUPER VACA'!AH1407="v",-1,'SUPER VACA'!AH1407))))</f>
        <v>-1</v>
      </c>
      <c r="AI1407" s="1">
        <f>IF('SUPER VACA'!AI1407="-",-1,IF('SUPER VACA'!AI1407="ne",-1,IF('SUPER VACA'!AI1407="M",-1,IF('SUPER VACA'!AI1407="v",-1,'SUPER VACA'!AI1407))))</f>
        <v>-1</v>
      </c>
      <c r="AJ1407" s="1">
        <f>IF('SUPER VACA'!AJ1407="-",-1,IF('SUPER VACA'!AJ1407="ne",-1,IF('SUPER VACA'!AJ1407="M",-1,IF('SUPER VACA'!AJ1407="v",-1,'SUPER VACA'!AJ1407))))</f>
        <v>-1</v>
      </c>
      <c r="AK1407" s="1">
        <f>IF('SUPER VACA'!AK1407="-",-1,IF('SUPER VACA'!AK1407="ne",-1,IF('SUPER VACA'!AK1407="M",-1,IF('SUPER VACA'!AK1407="v",-1,'SUPER VACA'!AK1407))))</f>
        <v>-1</v>
      </c>
    </row>
    <row r="1408" spans="3:37" x14ac:dyDescent="0.25">
      <c r="C1408" s="9" t="s">
        <v>22</v>
      </c>
      <c r="D1408" s="8">
        <v>1407</v>
      </c>
      <c r="E1408" s="1">
        <f>IF('SUPER VACA'!E1408="-",-1,IF('SUPER VACA'!E1408="ne",-1,IF('SUPER VACA'!E1408="M",-1,IF('SUPER VACA'!E1408="v",-1,'SUPER VACA'!E1408))))</f>
        <v>-1</v>
      </c>
      <c r="F1408" s="1">
        <f>IF('SUPER VACA'!F1408="-",-1,IF('SUPER VACA'!F1408="ne",-1,IF('SUPER VACA'!F1408="M",-1,IF('SUPER VACA'!F1408="v",-1,'SUPER VACA'!F1408))))</f>
        <v>15.6</v>
      </c>
      <c r="G1408" s="1">
        <f>IF('SUPER VACA'!G1408="-",-1,IF('SUPER VACA'!G1408="ne",-1,IF('SUPER VACA'!G1408="M",-1,IF('SUPER VACA'!G1408="v",-1,'SUPER VACA'!G1408))))</f>
        <v>-1</v>
      </c>
      <c r="H1408" s="1">
        <f>IF('SUPER VACA'!H1408="-",-1,IF('SUPER VACA'!H1408="ne",-1,IF('SUPER VACA'!H1408="M",-1,IF('SUPER VACA'!H1408="v",-1,'SUPER VACA'!H1408))))</f>
        <v>-1</v>
      </c>
      <c r="I1408" s="1">
        <f>IF('SUPER VACA'!I1408="-",-1,IF('SUPER VACA'!I1408="ne",-1,IF('SUPER VACA'!I1408="M",-1,IF('SUPER VACA'!I1408="v",-1,'SUPER VACA'!I1408))))</f>
        <v>-1</v>
      </c>
      <c r="J1408" s="1">
        <f>IF('SUPER VACA'!J1408="-",-1,IF('SUPER VACA'!J1408="ne",-1,IF('SUPER VACA'!J1408="M",-1,IF('SUPER VACA'!J1408="v",-1,'SUPER VACA'!J1408))))</f>
        <v>12.2</v>
      </c>
      <c r="K1408" s="1">
        <f>IF('SUPER VACA'!K1408="-",-1,IF('SUPER VACA'!K1408="ne",-1,IF('SUPER VACA'!K1408="M",-1,IF('SUPER VACA'!K1408="v",-1,'SUPER VACA'!K1408))))</f>
        <v>6.4</v>
      </c>
      <c r="L1408" s="1">
        <f>IF('SUPER VACA'!L1408="-",-1,IF('SUPER VACA'!L1408="ne",-1,IF('SUPER VACA'!L1408="M",-1,IF('SUPER VACA'!L1408="v",-1,'SUPER VACA'!L1408))))</f>
        <v>8</v>
      </c>
      <c r="M1408" s="1">
        <f>IF('SUPER VACA'!M1408="-",-1,IF('SUPER VACA'!M1408="ne",-1,IF('SUPER VACA'!M1408="M",-1,IF('SUPER VACA'!M1408="v",-1,'SUPER VACA'!M1408))))</f>
        <v>13</v>
      </c>
      <c r="N1408" s="1">
        <f>IF('SUPER VACA'!N1408="-",-1,IF('SUPER VACA'!N1408="ne",-1,IF('SUPER VACA'!N1408="M",-1,IF('SUPER VACA'!N1408="v",-1,'SUPER VACA'!N1408))))</f>
        <v>6</v>
      </c>
      <c r="O1408" s="1">
        <f>IF('SUPER VACA'!O1408="-",-1,IF('SUPER VACA'!O1408="ne",-1,IF('SUPER VACA'!O1408="M",-1,IF('SUPER VACA'!O1408="v",-1,'SUPER VACA'!O1408))))</f>
        <v>-1</v>
      </c>
      <c r="P1408" s="1">
        <f>IF('SUPER VACA'!P1408="-",-1,IF('SUPER VACA'!P1408="ne",-1,IF('SUPER VACA'!P1408="M",-1,IF('SUPER VACA'!P1408="v",-1,'SUPER VACA'!P1408))))</f>
        <v>7.4</v>
      </c>
      <c r="Q1408" s="1">
        <f>IF('SUPER VACA'!Q1408="-",-1,IF('SUPER VACA'!Q1408="ne",-1,IF('SUPER VACA'!Q1408="M",-1,IF('SUPER VACA'!Q1408="v",-1,'SUPER VACA'!Q1408))))</f>
        <v>9</v>
      </c>
      <c r="R1408" s="1">
        <f>IF('SUPER VACA'!R1408="-",-1,IF('SUPER VACA'!R1408="ne",-1,IF('SUPER VACA'!R1408="M",-1,IF('SUPER VACA'!R1408="v",-1,'SUPER VACA'!R1408))))</f>
        <v>-1</v>
      </c>
      <c r="S1408" s="1">
        <f>IF('SUPER VACA'!S1408="-",-1,IF('SUPER VACA'!S1408="ne",-1,IF('SUPER VACA'!S1408="M",-1,IF('SUPER VACA'!S1408="v",-1,'SUPER VACA'!S1408))))</f>
        <v>11</v>
      </c>
      <c r="T1408" s="1">
        <f>IF('SUPER VACA'!T1408="-",-1,IF('SUPER VACA'!T1408="ne",-1,IF('SUPER VACA'!T1408="M",-1,IF('SUPER VACA'!T1408="v",-1,'SUPER VACA'!T1408))))</f>
        <v>6</v>
      </c>
      <c r="U1408" s="1">
        <f>IF('SUPER VACA'!U1408="-",-1,IF('SUPER VACA'!U1408="ne",-1,IF('SUPER VACA'!U1408="M",-1,IF('SUPER VACA'!U1408="v",-1,'SUPER VACA'!U1408))))</f>
        <v>9</v>
      </c>
      <c r="V1408" s="1">
        <f>IF('SUPER VACA'!V1408="-",-1,IF('SUPER VACA'!V1408="ne",-1,IF('SUPER VACA'!V1408="M",-1,IF('SUPER VACA'!V1408="v",-1,'SUPER VACA'!V1408))))</f>
        <v>-1</v>
      </c>
      <c r="W1408" s="1">
        <f>IF('SUPER VACA'!W1408="-",-1,IF('SUPER VACA'!W1408="ne",-1,IF('SUPER VACA'!W1408="M",-1,IF('SUPER VACA'!W1408="v",-1,'SUPER VACA'!W1408))))</f>
        <v>11.4</v>
      </c>
      <c r="X1408" s="1">
        <f>IF('SUPER VACA'!X1408="-",-1,IF('SUPER VACA'!X1408="ne",-1,IF('SUPER VACA'!X1408="M",-1,IF('SUPER VACA'!X1408="v",-1,'SUPER VACA'!X1408))))</f>
        <v>7.6</v>
      </c>
      <c r="Y1408" s="1">
        <f>IF('SUPER VACA'!Y1408="-",-1,IF('SUPER VACA'!Y1408="ne",-1,IF('SUPER VACA'!Y1408="M",-1,IF('SUPER VACA'!Y1408="v",-1,'SUPER VACA'!Y1408))))</f>
        <v>2.4</v>
      </c>
      <c r="Z1408" s="1">
        <f>IF('SUPER VACA'!Z1408="-",-1,IF('SUPER VACA'!Z1408="ne",-1,IF('SUPER VACA'!Z1408="M",-1,IF('SUPER VACA'!Z1408="v",-1,'SUPER VACA'!Z1408))))</f>
        <v>5.8</v>
      </c>
      <c r="AA1408" s="1">
        <f>IF('SUPER VACA'!AA1408="-",-1,IF('SUPER VACA'!AA1408="ne",-1,IF('SUPER VACA'!AA1408="M",-1,IF('SUPER VACA'!AA1408="v",-1,'SUPER VACA'!AA1408))))</f>
        <v>5.4</v>
      </c>
      <c r="AB1408" s="1">
        <f>IF('SUPER VACA'!AB1408="-",-1,IF('SUPER VACA'!AB1408="ne",-1,IF('SUPER VACA'!AB1408="M",-1,IF('SUPER VACA'!AB1408="v",-1,'SUPER VACA'!AB1408))))</f>
        <v>-1</v>
      </c>
      <c r="AC1408" s="1">
        <f>IF('SUPER VACA'!AC1408="-",-1,IF('SUPER VACA'!AC1408="ne",-1,IF('SUPER VACA'!AC1408="M",-1,IF('SUPER VACA'!AC1408="v",-1,'SUPER VACA'!AC1408))))</f>
        <v>5.2</v>
      </c>
      <c r="AD1408" s="1">
        <f>IF('SUPER VACA'!AD1408="-",-1,IF('SUPER VACA'!AD1408="ne",-1,IF('SUPER VACA'!AD1408="M",-1,IF('SUPER VACA'!AD1408="v",-1,'SUPER VACA'!AD1408))))</f>
        <v>5.2</v>
      </c>
      <c r="AE1408" s="1">
        <f>IF('SUPER VACA'!AE1408="-",-1,IF('SUPER VACA'!AE1408="ne",-1,IF('SUPER VACA'!AE1408="M",-1,IF('SUPER VACA'!AE1408="v",-1,'SUPER VACA'!AE1408))))</f>
        <v>6.6</v>
      </c>
      <c r="AF1408" s="1">
        <f>IF('SUPER VACA'!AF1408="-",-1,IF('SUPER VACA'!AF1408="ne",-1,IF('SUPER VACA'!AF1408="M",-1,IF('SUPER VACA'!AF1408="v",-1,'SUPER VACA'!AF1408))))</f>
        <v>5</v>
      </c>
      <c r="AG1408" s="1">
        <f>IF('SUPER VACA'!AG1408="-",-1,IF('SUPER VACA'!AG1408="ne",-1,IF('SUPER VACA'!AG1408="M",-1,IF('SUPER VACA'!AG1408="v",-1,'SUPER VACA'!AG1408))))</f>
        <v>9.8000000000000007</v>
      </c>
      <c r="AH1408" s="1">
        <f>IF('SUPER VACA'!AH1408="-",-1,IF('SUPER VACA'!AH1408="ne",-1,IF('SUPER VACA'!AH1408="M",-1,IF('SUPER VACA'!AH1408="v",-1,'SUPER VACA'!AH1408))))</f>
        <v>-1</v>
      </c>
      <c r="AI1408" s="1">
        <f>IF('SUPER VACA'!AI1408="-",-1,IF('SUPER VACA'!AI1408="ne",-1,IF('SUPER VACA'!AI1408="M",-1,IF('SUPER VACA'!AI1408="v",-1,'SUPER VACA'!AI1408))))</f>
        <v>-1</v>
      </c>
      <c r="AJ1408" s="1">
        <f>IF('SUPER VACA'!AJ1408="-",-1,IF('SUPER VACA'!AJ1408="ne",-1,IF('SUPER VACA'!AJ1408="M",-1,IF('SUPER VACA'!AJ1408="v",-1,'SUPER VACA'!AJ1408))))</f>
        <v>-1</v>
      </c>
      <c r="AK1408" s="1">
        <f>IF('SUPER VACA'!AK1408="-",-1,IF('SUPER VACA'!AK1408="ne",-1,IF('SUPER VACA'!AK1408="M",-1,IF('SUPER VACA'!AK1408="v",-1,'SUPER VACA'!AK1408))))</f>
        <v>-1</v>
      </c>
    </row>
    <row r="1409" spans="3:37" x14ac:dyDescent="0.25">
      <c r="C1409" s="9" t="s">
        <v>23</v>
      </c>
      <c r="D1409" s="8">
        <v>1408</v>
      </c>
      <c r="E1409" s="1">
        <f>IF('SUPER VACA'!E1409="-",-1,IF('SUPER VACA'!E1409="ne",-1,IF('SUPER VACA'!E1409="M",-1,IF('SUPER VACA'!E1409="v",-1,'SUPER VACA'!E1409))))</f>
        <v>-1</v>
      </c>
      <c r="F1409" s="1">
        <f>IF('SUPER VACA'!F1409="-",-1,IF('SUPER VACA'!F1409="ne",-1,IF('SUPER VACA'!F1409="M",-1,IF('SUPER VACA'!F1409="v",-1,'SUPER VACA'!F1409))))</f>
        <v>5.8</v>
      </c>
      <c r="G1409" s="1">
        <f>IF('SUPER VACA'!G1409="-",-1,IF('SUPER VACA'!G1409="ne",-1,IF('SUPER VACA'!G1409="M",-1,IF('SUPER VACA'!G1409="v",-1,'SUPER VACA'!G1409))))</f>
        <v>-1</v>
      </c>
      <c r="H1409" s="1">
        <f>IF('SUPER VACA'!H1409="-",-1,IF('SUPER VACA'!H1409="ne",-1,IF('SUPER VACA'!H1409="M",-1,IF('SUPER VACA'!H1409="v",-1,'SUPER VACA'!H1409))))</f>
        <v>-1</v>
      </c>
      <c r="I1409" s="1">
        <f>IF('SUPER VACA'!I1409="-",-1,IF('SUPER VACA'!I1409="ne",-1,IF('SUPER VACA'!I1409="M",-1,IF('SUPER VACA'!I1409="v",-1,'SUPER VACA'!I1409))))</f>
        <v>-1</v>
      </c>
      <c r="J1409" s="1">
        <f>IF('SUPER VACA'!J1409="-",-1,IF('SUPER VACA'!J1409="ne",-1,IF('SUPER VACA'!J1409="M",-1,IF('SUPER VACA'!J1409="v",-1,'SUPER VACA'!J1409))))</f>
        <v>5.2</v>
      </c>
      <c r="K1409" s="1">
        <f>IF('SUPER VACA'!K1409="-",-1,IF('SUPER VACA'!K1409="ne",-1,IF('SUPER VACA'!K1409="M",-1,IF('SUPER VACA'!K1409="v",-1,'SUPER VACA'!K1409))))</f>
        <v>3.8</v>
      </c>
      <c r="L1409" s="1">
        <f>IF('SUPER VACA'!L1409="-",-1,IF('SUPER VACA'!L1409="ne",-1,IF('SUPER VACA'!L1409="M",-1,IF('SUPER VACA'!L1409="v",-1,'SUPER VACA'!L1409))))</f>
        <v>3.6</v>
      </c>
      <c r="M1409" s="1">
        <f>IF('SUPER VACA'!M1409="-",-1,IF('SUPER VACA'!M1409="ne",-1,IF('SUPER VACA'!M1409="M",-1,IF('SUPER VACA'!M1409="v",-1,'SUPER VACA'!M1409))))</f>
        <v>6.2</v>
      </c>
      <c r="N1409" s="1">
        <f>IF('SUPER VACA'!N1409="-",-1,IF('SUPER VACA'!N1409="ne",-1,IF('SUPER VACA'!N1409="M",-1,IF('SUPER VACA'!N1409="v",-1,'SUPER VACA'!N1409))))</f>
        <v>5</v>
      </c>
      <c r="O1409" s="1">
        <f>IF('SUPER VACA'!O1409="-",-1,IF('SUPER VACA'!O1409="ne",-1,IF('SUPER VACA'!O1409="M",-1,IF('SUPER VACA'!O1409="v",-1,'SUPER VACA'!O1409))))</f>
        <v>-1</v>
      </c>
      <c r="P1409" s="1">
        <f>IF('SUPER VACA'!P1409="-",-1,IF('SUPER VACA'!P1409="ne",-1,IF('SUPER VACA'!P1409="M",-1,IF('SUPER VACA'!P1409="v",-1,'SUPER VACA'!P1409))))</f>
        <v>2.8</v>
      </c>
      <c r="Q1409" s="1">
        <f>IF('SUPER VACA'!Q1409="-",-1,IF('SUPER VACA'!Q1409="ne",-1,IF('SUPER VACA'!Q1409="M",-1,IF('SUPER VACA'!Q1409="v",-1,'SUPER VACA'!Q1409))))</f>
        <v>7.4</v>
      </c>
      <c r="R1409" s="1">
        <f>IF('SUPER VACA'!R1409="-",-1,IF('SUPER VACA'!R1409="ne",-1,IF('SUPER VACA'!R1409="M",-1,IF('SUPER VACA'!R1409="v",-1,'SUPER VACA'!R1409))))</f>
        <v>-1</v>
      </c>
      <c r="S1409" s="1">
        <f>IF('SUPER VACA'!S1409="-",-1,IF('SUPER VACA'!S1409="ne",-1,IF('SUPER VACA'!S1409="M",-1,IF('SUPER VACA'!S1409="v",-1,'SUPER VACA'!S1409))))</f>
        <v>6</v>
      </c>
      <c r="T1409" s="1">
        <f>IF('SUPER VACA'!T1409="-",-1,IF('SUPER VACA'!T1409="ne",-1,IF('SUPER VACA'!T1409="M",-1,IF('SUPER VACA'!T1409="v",-1,'SUPER VACA'!T1409))))</f>
        <v>2</v>
      </c>
      <c r="U1409" s="1">
        <f>IF('SUPER VACA'!U1409="-",-1,IF('SUPER VACA'!U1409="ne",-1,IF('SUPER VACA'!U1409="M",-1,IF('SUPER VACA'!U1409="v",-1,'SUPER VACA'!U1409))))</f>
        <v>4.4000000000000004</v>
      </c>
      <c r="V1409" s="1">
        <f>IF('SUPER VACA'!V1409="-",-1,IF('SUPER VACA'!V1409="ne",-1,IF('SUPER VACA'!V1409="M",-1,IF('SUPER VACA'!V1409="v",-1,'SUPER VACA'!V1409))))</f>
        <v>-1</v>
      </c>
      <c r="W1409" s="1" t="str">
        <f>IF('SUPER VACA'!W1409="-",-1,IF('SUPER VACA'!W1409="ne",-1,IF('SUPER VACA'!W1409="M",-1,IF('SUPER VACA'!W1409="v",-1,'SUPER VACA'!W1409))))</f>
        <v>nan</v>
      </c>
      <c r="X1409" s="1">
        <f>IF('SUPER VACA'!X1409="-",-1,IF('SUPER VACA'!X1409="ne",-1,IF('SUPER VACA'!X1409="M",-1,IF('SUPER VACA'!X1409="v",-1,'SUPER VACA'!X1409))))</f>
        <v>5</v>
      </c>
      <c r="Y1409" s="1">
        <f>IF('SUPER VACA'!Y1409="-",-1,IF('SUPER VACA'!Y1409="ne",-1,IF('SUPER VACA'!Y1409="M",-1,IF('SUPER VACA'!Y1409="v",-1,'SUPER VACA'!Y1409))))</f>
        <v>2.2000000000000002</v>
      </c>
      <c r="Z1409" s="1">
        <f>IF('SUPER VACA'!Z1409="-",-1,IF('SUPER VACA'!Z1409="ne",-1,IF('SUPER VACA'!Z1409="M",-1,IF('SUPER VACA'!Z1409="v",-1,'SUPER VACA'!Z1409))))</f>
        <v>5.8</v>
      </c>
      <c r="AA1409" s="1">
        <f>IF('SUPER VACA'!AA1409="-",-1,IF('SUPER VACA'!AA1409="ne",-1,IF('SUPER VACA'!AA1409="M",-1,IF('SUPER VACA'!AA1409="v",-1,'SUPER VACA'!AA1409))))</f>
        <v>3</v>
      </c>
      <c r="AB1409" s="1">
        <f>IF('SUPER VACA'!AB1409="-",-1,IF('SUPER VACA'!AB1409="ne",-1,IF('SUPER VACA'!AB1409="M",-1,IF('SUPER VACA'!AB1409="v",-1,'SUPER VACA'!AB1409))))</f>
        <v>-1</v>
      </c>
      <c r="AC1409" s="1">
        <f>IF('SUPER VACA'!AC1409="-",-1,IF('SUPER VACA'!AC1409="ne",-1,IF('SUPER VACA'!AC1409="M",-1,IF('SUPER VACA'!AC1409="v",-1,'SUPER VACA'!AC1409))))</f>
        <v>8.1999999999999993</v>
      </c>
      <c r="AD1409" s="1">
        <f>IF('SUPER VACA'!AD1409="-",-1,IF('SUPER VACA'!AD1409="ne",-1,IF('SUPER VACA'!AD1409="M",-1,IF('SUPER VACA'!AD1409="v",-1,'SUPER VACA'!AD1409))))</f>
        <v>2.8</v>
      </c>
      <c r="AE1409" s="1">
        <f>IF('SUPER VACA'!AE1409="-",-1,IF('SUPER VACA'!AE1409="ne",-1,IF('SUPER VACA'!AE1409="M",-1,IF('SUPER VACA'!AE1409="v",-1,'SUPER VACA'!AE1409))))</f>
        <v>3</v>
      </c>
      <c r="AF1409" s="1">
        <f>IF('SUPER VACA'!AF1409="-",-1,IF('SUPER VACA'!AF1409="ne",-1,IF('SUPER VACA'!AF1409="M",-1,IF('SUPER VACA'!AF1409="v",-1,'SUPER VACA'!AF1409))))</f>
        <v>2.6</v>
      </c>
      <c r="AG1409" s="1">
        <f>IF('SUPER VACA'!AG1409="-",-1,IF('SUPER VACA'!AG1409="ne",-1,IF('SUPER VACA'!AG1409="M",-1,IF('SUPER VACA'!AG1409="v",-1,'SUPER VACA'!AG1409))))</f>
        <v>4.2</v>
      </c>
      <c r="AH1409" s="1">
        <f>IF('SUPER VACA'!AH1409="-",-1,IF('SUPER VACA'!AH1409="ne",-1,IF('SUPER VACA'!AH1409="M",-1,IF('SUPER VACA'!AH1409="v",-1,'SUPER VACA'!AH1409))))</f>
        <v>-1</v>
      </c>
      <c r="AI1409" s="1">
        <f>IF('SUPER VACA'!AI1409="-",-1,IF('SUPER VACA'!AI1409="ne",-1,IF('SUPER VACA'!AI1409="M",-1,IF('SUPER VACA'!AI1409="v",-1,'SUPER VACA'!AI1409))))</f>
        <v>-1</v>
      </c>
      <c r="AJ1409" s="1">
        <f>IF('SUPER VACA'!AJ1409="-",-1,IF('SUPER VACA'!AJ1409="ne",-1,IF('SUPER VACA'!AJ1409="M",-1,IF('SUPER VACA'!AJ1409="v",-1,'SUPER VACA'!AJ1409))))</f>
        <v>-1</v>
      </c>
      <c r="AK1409" s="1">
        <f>IF('SUPER VACA'!AK1409="-",-1,IF('SUPER VACA'!AK1409="ne",-1,IF('SUPER VACA'!AK1409="M",-1,IF('SUPER VACA'!AK1409="v",-1,'SUPER VACA'!AK1409))))</f>
        <v>-1</v>
      </c>
    </row>
    <row r="1410" spans="3:37" x14ac:dyDescent="0.25">
      <c r="C1410" s="9" t="s">
        <v>22</v>
      </c>
      <c r="D1410" s="8">
        <v>1409</v>
      </c>
      <c r="E1410" s="1">
        <f>IF('SUPER VACA'!E1410="-",-1,IF('SUPER VACA'!E1410="ne",-1,IF('SUPER VACA'!E1410="M",-1,IF('SUPER VACA'!E1410="v",-1,'SUPER VACA'!E1410))))</f>
        <v>-1</v>
      </c>
      <c r="F1410" s="1">
        <f>IF('SUPER VACA'!F1410="-",-1,IF('SUPER VACA'!F1410="ne",-1,IF('SUPER VACA'!F1410="M",-1,IF('SUPER VACA'!F1410="v",-1,'SUPER VACA'!F1410))))</f>
        <v>14</v>
      </c>
      <c r="G1410" s="1">
        <f>IF('SUPER VACA'!G1410="-",-1,IF('SUPER VACA'!G1410="ne",-1,IF('SUPER VACA'!G1410="M",-1,IF('SUPER VACA'!G1410="v",-1,'SUPER VACA'!G1410))))</f>
        <v>-1</v>
      </c>
      <c r="H1410" s="1">
        <f>IF('SUPER VACA'!H1410="-",-1,IF('SUPER VACA'!H1410="ne",-1,IF('SUPER VACA'!H1410="M",-1,IF('SUPER VACA'!H1410="v",-1,'SUPER VACA'!H1410))))</f>
        <v>-1</v>
      </c>
      <c r="I1410" s="1">
        <f>IF('SUPER VACA'!I1410="-",-1,IF('SUPER VACA'!I1410="ne",-1,IF('SUPER VACA'!I1410="M",-1,IF('SUPER VACA'!I1410="v",-1,'SUPER VACA'!I1410))))</f>
        <v>-1</v>
      </c>
      <c r="J1410" s="1">
        <f>IF('SUPER VACA'!J1410="-",-1,IF('SUPER VACA'!J1410="ne",-1,IF('SUPER VACA'!J1410="M",-1,IF('SUPER VACA'!J1410="v",-1,'SUPER VACA'!J1410))))</f>
        <v>12.4</v>
      </c>
      <c r="K1410" s="1">
        <f>IF('SUPER VACA'!K1410="-",-1,IF('SUPER VACA'!K1410="ne",-1,IF('SUPER VACA'!K1410="M",-1,IF('SUPER VACA'!K1410="v",-1,'SUPER VACA'!K1410))))</f>
        <v>8.1999999999999993</v>
      </c>
      <c r="L1410" s="1">
        <f>IF('SUPER VACA'!L1410="-",-1,IF('SUPER VACA'!L1410="ne",-1,IF('SUPER VACA'!L1410="M",-1,IF('SUPER VACA'!L1410="v",-1,'SUPER VACA'!L1410))))</f>
        <v>5.9</v>
      </c>
      <c r="M1410" s="1">
        <f>IF('SUPER VACA'!M1410="-",-1,IF('SUPER VACA'!M1410="ne",-1,IF('SUPER VACA'!M1410="M",-1,IF('SUPER VACA'!M1410="v",-1,'SUPER VACA'!M1410))))</f>
        <v>15</v>
      </c>
      <c r="N1410" s="1">
        <f>IF('SUPER VACA'!N1410="-",-1,IF('SUPER VACA'!N1410="ne",-1,IF('SUPER VACA'!N1410="M",-1,IF('SUPER VACA'!N1410="v",-1,'SUPER VACA'!N1410))))</f>
        <v>5.8</v>
      </c>
      <c r="O1410" s="1">
        <f>IF('SUPER VACA'!O1410="-",-1,IF('SUPER VACA'!O1410="ne",-1,IF('SUPER VACA'!O1410="M",-1,IF('SUPER VACA'!O1410="v",-1,'SUPER VACA'!O1410))))</f>
        <v>-1</v>
      </c>
      <c r="P1410" s="1">
        <f>IF('SUPER VACA'!P1410="-",-1,IF('SUPER VACA'!P1410="ne",-1,IF('SUPER VACA'!P1410="M",-1,IF('SUPER VACA'!P1410="v",-1,'SUPER VACA'!P1410))))</f>
        <v>6.4</v>
      </c>
      <c r="Q1410" s="1">
        <f>IF('SUPER VACA'!Q1410="-",-1,IF('SUPER VACA'!Q1410="ne",-1,IF('SUPER VACA'!Q1410="M",-1,IF('SUPER VACA'!Q1410="v",-1,'SUPER VACA'!Q1410))))</f>
        <v>14</v>
      </c>
      <c r="R1410" s="1">
        <f>IF('SUPER VACA'!R1410="-",-1,IF('SUPER VACA'!R1410="ne",-1,IF('SUPER VACA'!R1410="M",-1,IF('SUPER VACA'!R1410="v",-1,'SUPER VACA'!R1410))))</f>
        <v>-1</v>
      </c>
      <c r="S1410" s="1">
        <f>IF('SUPER VACA'!S1410="-",-1,IF('SUPER VACA'!S1410="ne",-1,IF('SUPER VACA'!S1410="M",-1,IF('SUPER VACA'!S1410="v",-1,'SUPER VACA'!S1410))))</f>
        <v>12.2</v>
      </c>
      <c r="T1410" s="1">
        <f>IF('SUPER VACA'!T1410="-",-1,IF('SUPER VACA'!T1410="ne",-1,IF('SUPER VACA'!T1410="M",-1,IF('SUPER VACA'!T1410="v",-1,'SUPER VACA'!T1410))))</f>
        <v>4.4000000000000004</v>
      </c>
      <c r="U1410" s="1">
        <f>IF('SUPER VACA'!U1410="-",-1,IF('SUPER VACA'!U1410="ne",-1,IF('SUPER VACA'!U1410="M",-1,IF('SUPER VACA'!U1410="v",-1,'SUPER VACA'!U1410))))</f>
        <v>9.6</v>
      </c>
      <c r="V1410" s="1">
        <f>IF('SUPER VACA'!V1410="-",-1,IF('SUPER VACA'!V1410="ne",-1,IF('SUPER VACA'!V1410="M",-1,IF('SUPER VACA'!V1410="v",-1,'SUPER VACA'!V1410))))</f>
        <v>-1</v>
      </c>
      <c r="W1410" s="1">
        <f>IF('SUPER VACA'!W1410="-",-1,IF('SUPER VACA'!W1410="ne",-1,IF('SUPER VACA'!W1410="M",-1,IF('SUPER VACA'!W1410="v",-1,'SUPER VACA'!W1410))))</f>
        <v>11.8</v>
      </c>
      <c r="X1410" s="1">
        <f>IF('SUPER VACA'!X1410="-",-1,IF('SUPER VACA'!X1410="ne",-1,IF('SUPER VACA'!X1410="M",-1,IF('SUPER VACA'!X1410="v",-1,'SUPER VACA'!X1410))))</f>
        <v>6.8</v>
      </c>
      <c r="Y1410" s="1">
        <f>IF('SUPER VACA'!Y1410="-",-1,IF('SUPER VACA'!Y1410="ne",-1,IF('SUPER VACA'!Y1410="M",-1,IF('SUPER VACA'!Y1410="v",-1,'SUPER VACA'!Y1410))))</f>
        <v>2.6</v>
      </c>
      <c r="Z1410" s="1">
        <f>IF('SUPER VACA'!Z1410="-",-1,IF('SUPER VACA'!Z1410="ne",-1,IF('SUPER VACA'!Z1410="M",-1,IF('SUPER VACA'!Z1410="v",-1,'SUPER VACA'!Z1410))))</f>
        <v>5.2</v>
      </c>
      <c r="AA1410" s="1">
        <f>IF('SUPER VACA'!AA1410="-",-1,IF('SUPER VACA'!AA1410="ne",-1,IF('SUPER VACA'!AA1410="M",-1,IF('SUPER VACA'!AA1410="v",-1,'SUPER VACA'!AA1410))))</f>
        <v>6</v>
      </c>
      <c r="AB1410" s="1">
        <f>IF('SUPER VACA'!AB1410="-",-1,IF('SUPER VACA'!AB1410="ne",-1,IF('SUPER VACA'!AB1410="M",-1,IF('SUPER VACA'!AB1410="v",-1,'SUPER VACA'!AB1410))))</f>
        <v>-1</v>
      </c>
      <c r="AC1410" s="1">
        <f>IF('SUPER VACA'!AC1410="-",-1,IF('SUPER VACA'!AC1410="ne",-1,IF('SUPER VACA'!AC1410="M",-1,IF('SUPER VACA'!AC1410="v",-1,'SUPER VACA'!AC1410))))</f>
        <v>5.8</v>
      </c>
      <c r="AD1410" s="1">
        <f>IF('SUPER VACA'!AD1410="-",-1,IF('SUPER VACA'!AD1410="ne",-1,IF('SUPER VACA'!AD1410="M",-1,IF('SUPER VACA'!AD1410="v",-1,'SUPER VACA'!AD1410))))</f>
        <v>7</v>
      </c>
      <c r="AE1410" s="1">
        <f>IF('SUPER VACA'!AE1410="-",-1,IF('SUPER VACA'!AE1410="ne",-1,IF('SUPER VACA'!AE1410="M",-1,IF('SUPER VACA'!AE1410="v",-1,'SUPER VACA'!AE1410))))</f>
        <v>6</v>
      </c>
      <c r="AF1410" s="1">
        <f>IF('SUPER VACA'!AF1410="-",-1,IF('SUPER VACA'!AF1410="ne",-1,IF('SUPER VACA'!AF1410="M",-1,IF('SUPER VACA'!AF1410="v",-1,'SUPER VACA'!AF1410))))</f>
        <v>4</v>
      </c>
      <c r="AG1410" s="1">
        <f>IF('SUPER VACA'!AG1410="-",-1,IF('SUPER VACA'!AG1410="ne",-1,IF('SUPER VACA'!AG1410="M",-1,IF('SUPER VACA'!AG1410="v",-1,'SUPER VACA'!AG1410))))</f>
        <v>12</v>
      </c>
      <c r="AH1410" s="1">
        <f>IF('SUPER VACA'!AH1410="-",-1,IF('SUPER VACA'!AH1410="ne",-1,IF('SUPER VACA'!AH1410="M",-1,IF('SUPER VACA'!AH1410="v",-1,'SUPER VACA'!AH1410))))</f>
        <v>-1</v>
      </c>
      <c r="AI1410" s="1">
        <f>IF('SUPER VACA'!AI1410="-",-1,IF('SUPER VACA'!AI1410="ne",-1,IF('SUPER VACA'!AI1410="M",-1,IF('SUPER VACA'!AI1410="v",-1,'SUPER VACA'!AI1410))))</f>
        <v>-1</v>
      </c>
      <c r="AJ1410" s="1">
        <f>IF('SUPER VACA'!AJ1410="-",-1,IF('SUPER VACA'!AJ1410="ne",-1,IF('SUPER VACA'!AJ1410="M",-1,IF('SUPER VACA'!AJ1410="v",-1,'SUPER VACA'!AJ1410))))</f>
        <v>-1</v>
      </c>
      <c r="AK1410" s="1">
        <f>IF('SUPER VACA'!AK1410="-",-1,IF('SUPER VACA'!AK1410="ne",-1,IF('SUPER VACA'!AK1410="M",-1,IF('SUPER VACA'!AK1410="v",-1,'SUPER VACA'!AK1410))))</f>
        <v>-1</v>
      </c>
    </row>
    <row r="1411" spans="3:37" x14ac:dyDescent="0.25">
      <c r="C1411" s="9" t="s">
        <v>23</v>
      </c>
      <c r="D1411" s="8">
        <v>1410</v>
      </c>
      <c r="E1411" s="1">
        <f>IF('SUPER VACA'!E1411="-",-1,IF('SUPER VACA'!E1411="ne",-1,IF('SUPER VACA'!E1411="M",-1,IF('SUPER VACA'!E1411="v",-1,'SUPER VACA'!E1411))))</f>
        <v>-1</v>
      </c>
      <c r="F1411" s="1">
        <f>IF('SUPER VACA'!F1411="-",-1,IF('SUPER VACA'!F1411="ne",-1,IF('SUPER VACA'!F1411="M",-1,IF('SUPER VACA'!F1411="v",-1,'SUPER VACA'!F1411))))</f>
        <v>6</v>
      </c>
      <c r="G1411" s="1">
        <f>IF('SUPER VACA'!G1411="-",-1,IF('SUPER VACA'!G1411="ne",-1,IF('SUPER VACA'!G1411="M",-1,IF('SUPER VACA'!G1411="v",-1,'SUPER VACA'!G1411))))</f>
        <v>-1</v>
      </c>
      <c r="H1411" s="1">
        <f>IF('SUPER VACA'!H1411="-",-1,IF('SUPER VACA'!H1411="ne",-1,IF('SUPER VACA'!H1411="M",-1,IF('SUPER VACA'!H1411="v",-1,'SUPER VACA'!H1411))))</f>
        <v>-1</v>
      </c>
      <c r="I1411" s="1">
        <f>IF('SUPER VACA'!I1411="-",-1,IF('SUPER VACA'!I1411="ne",-1,IF('SUPER VACA'!I1411="M",-1,IF('SUPER VACA'!I1411="v",-1,'SUPER VACA'!I1411))))</f>
        <v>-1</v>
      </c>
      <c r="J1411" s="1">
        <f>IF('SUPER VACA'!J1411="-",-1,IF('SUPER VACA'!J1411="ne",-1,IF('SUPER VACA'!J1411="M",-1,IF('SUPER VACA'!J1411="v",-1,'SUPER VACA'!J1411))))</f>
        <v>6</v>
      </c>
      <c r="K1411" s="1">
        <f>IF('SUPER VACA'!K1411="-",-1,IF('SUPER VACA'!K1411="ne",-1,IF('SUPER VACA'!K1411="M",-1,IF('SUPER VACA'!K1411="v",-1,'SUPER VACA'!K1411))))</f>
        <v>4.4000000000000004</v>
      </c>
      <c r="L1411" s="1">
        <f>IF('SUPER VACA'!L1411="-",-1,IF('SUPER VACA'!L1411="ne",-1,IF('SUPER VACA'!L1411="M",-1,IF('SUPER VACA'!L1411="v",-1,'SUPER VACA'!L1411))))</f>
        <v>3</v>
      </c>
      <c r="M1411" s="1">
        <f>IF('SUPER VACA'!M1411="-",-1,IF('SUPER VACA'!M1411="ne",-1,IF('SUPER VACA'!M1411="M",-1,IF('SUPER VACA'!M1411="v",-1,'SUPER VACA'!M1411))))</f>
        <v>8.4</v>
      </c>
      <c r="N1411" s="1">
        <f>IF('SUPER VACA'!N1411="-",-1,IF('SUPER VACA'!N1411="ne",-1,IF('SUPER VACA'!N1411="M",-1,IF('SUPER VACA'!N1411="v",-1,'SUPER VACA'!N1411))))</f>
        <v>3.3</v>
      </c>
      <c r="O1411" s="1">
        <f>IF('SUPER VACA'!O1411="-",-1,IF('SUPER VACA'!O1411="ne",-1,IF('SUPER VACA'!O1411="M",-1,IF('SUPER VACA'!O1411="v",-1,'SUPER VACA'!O1411))))</f>
        <v>-1</v>
      </c>
      <c r="P1411" s="1">
        <f>IF('SUPER VACA'!P1411="-",-1,IF('SUPER VACA'!P1411="ne",-1,IF('SUPER VACA'!P1411="M",-1,IF('SUPER VACA'!P1411="v",-1,'SUPER VACA'!P1411))))</f>
        <v>3.3</v>
      </c>
      <c r="Q1411" s="1">
        <f>IF('SUPER VACA'!Q1411="-",-1,IF('SUPER VACA'!Q1411="ne",-1,IF('SUPER VACA'!Q1411="M",-1,IF('SUPER VACA'!Q1411="v",-1,'SUPER VACA'!Q1411))))</f>
        <v>6</v>
      </c>
      <c r="R1411" s="1">
        <f>IF('SUPER VACA'!R1411="-",-1,IF('SUPER VACA'!R1411="ne",-1,IF('SUPER VACA'!R1411="M",-1,IF('SUPER VACA'!R1411="v",-1,'SUPER VACA'!R1411))))</f>
        <v>-1</v>
      </c>
      <c r="S1411" s="1">
        <f>IF('SUPER VACA'!S1411="-",-1,IF('SUPER VACA'!S1411="ne",-1,IF('SUPER VACA'!S1411="M",-1,IF('SUPER VACA'!S1411="v",-1,'SUPER VACA'!S1411))))</f>
        <v>6.2</v>
      </c>
      <c r="T1411" s="1">
        <f>IF('SUPER VACA'!T1411="-",-1,IF('SUPER VACA'!T1411="ne",-1,IF('SUPER VACA'!T1411="M",-1,IF('SUPER VACA'!T1411="v",-1,'SUPER VACA'!T1411))))</f>
        <v>2.6</v>
      </c>
      <c r="U1411" s="1">
        <f>IF('SUPER VACA'!U1411="-",-1,IF('SUPER VACA'!U1411="ne",-1,IF('SUPER VACA'!U1411="M",-1,IF('SUPER VACA'!U1411="v",-1,'SUPER VACA'!U1411))))</f>
        <v>4.8</v>
      </c>
      <c r="V1411" s="1">
        <f>IF('SUPER VACA'!V1411="-",-1,IF('SUPER VACA'!V1411="ne",-1,IF('SUPER VACA'!V1411="M",-1,IF('SUPER VACA'!V1411="v",-1,'SUPER VACA'!V1411))))</f>
        <v>-1</v>
      </c>
      <c r="W1411" s="1">
        <f>IF('SUPER VACA'!W1411="-",-1,IF('SUPER VACA'!W1411="ne",-1,IF('SUPER VACA'!W1411="M",-1,IF('SUPER VACA'!W1411="v",-1,'SUPER VACA'!W1411))))</f>
        <v>6.2</v>
      </c>
      <c r="X1411" s="1">
        <f>IF('SUPER VACA'!X1411="-",-1,IF('SUPER VACA'!X1411="ne",-1,IF('SUPER VACA'!X1411="M",-1,IF('SUPER VACA'!X1411="v",-1,'SUPER VACA'!X1411))))</f>
        <v>3.8</v>
      </c>
      <c r="Y1411" s="1">
        <f>IF('SUPER VACA'!Y1411="-",-1,IF('SUPER VACA'!Y1411="ne",-1,IF('SUPER VACA'!Y1411="M",-1,IF('SUPER VACA'!Y1411="v",-1,'SUPER VACA'!Y1411))))</f>
        <v>1.8</v>
      </c>
      <c r="Z1411" s="1">
        <f>IF('SUPER VACA'!Z1411="-",-1,IF('SUPER VACA'!Z1411="ne",-1,IF('SUPER VACA'!Z1411="M",-1,IF('SUPER VACA'!Z1411="v",-1,'SUPER VACA'!Z1411))))</f>
        <v>6</v>
      </c>
      <c r="AA1411" s="1">
        <f>IF('SUPER VACA'!AA1411="-",-1,IF('SUPER VACA'!AA1411="ne",-1,IF('SUPER VACA'!AA1411="M",-1,IF('SUPER VACA'!AA1411="v",-1,'SUPER VACA'!AA1411))))</f>
        <v>3</v>
      </c>
      <c r="AB1411" s="1">
        <f>IF('SUPER VACA'!AB1411="-",-1,IF('SUPER VACA'!AB1411="ne",-1,IF('SUPER VACA'!AB1411="M",-1,IF('SUPER VACA'!AB1411="v",-1,'SUPER VACA'!AB1411))))</f>
        <v>-1</v>
      </c>
      <c r="AC1411" s="1">
        <f>IF('SUPER VACA'!AC1411="-",-1,IF('SUPER VACA'!AC1411="ne",-1,IF('SUPER VACA'!AC1411="M",-1,IF('SUPER VACA'!AC1411="v",-1,'SUPER VACA'!AC1411))))</f>
        <v>3.2</v>
      </c>
      <c r="AD1411" s="1">
        <f>IF('SUPER VACA'!AD1411="-",-1,IF('SUPER VACA'!AD1411="ne",-1,IF('SUPER VACA'!AD1411="M",-1,IF('SUPER VACA'!AD1411="v",-1,'SUPER VACA'!AD1411))))</f>
        <v>2.8</v>
      </c>
      <c r="AE1411" s="1">
        <f>IF('SUPER VACA'!AE1411="-",-1,IF('SUPER VACA'!AE1411="ne",-1,IF('SUPER VACA'!AE1411="M",-1,IF('SUPER VACA'!AE1411="v",-1,'SUPER VACA'!AE1411))))</f>
        <v>2.4</v>
      </c>
      <c r="AF1411" s="1">
        <f>IF('SUPER VACA'!AF1411="-",-1,IF('SUPER VACA'!AF1411="ne",-1,IF('SUPER VACA'!AF1411="M",-1,IF('SUPER VACA'!AF1411="v",-1,'SUPER VACA'!AF1411))))</f>
        <v>4.4000000000000004</v>
      </c>
      <c r="AG1411" s="1">
        <f>IF('SUPER VACA'!AG1411="-",-1,IF('SUPER VACA'!AG1411="ne",-1,IF('SUPER VACA'!AG1411="M",-1,IF('SUPER VACA'!AG1411="v",-1,'SUPER VACA'!AG1411))))</f>
        <v>9</v>
      </c>
      <c r="AH1411" s="1">
        <f>IF('SUPER VACA'!AH1411="-",-1,IF('SUPER VACA'!AH1411="ne",-1,IF('SUPER VACA'!AH1411="M",-1,IF('SUPER VACA'!AH1411="v",-1,'SUPER VACA'!AH1411))))</f>
        <v>-1</v>
      </c>
      <c r="AI1411" s="1">
        <f>IF('SUPER VACA'!AI1411="-",-1,IF('SUPER VACA'!AI1411="ne",-1,IF('SUPER VACA'!AI1411="M",-1,IF('SUPER VACA'!AI1411="v",-1,'SUPER VACA'!AI1411))))</f>
        <v>-1</v>
      </c>
      <c r="AJ1411" s="1">
        <f>IF('SUPER VACA'!AJ1411="-",-1,IF('SUPER VACA'!AJ1411="ne",-1,IF('SUPER VACA'!AJ1411="M",-1,IF('SUPER VACA'!AJ1411="v",-1,'SUPER VACA'!AJ1411))))</f>
        <v>-1</v>
      </c>
      <c r="AK1411" s="1">
        <f>IF('SUPER VACA'!AK1411="-",-1,IF('SUPER VACA'!AK1411="ne",-1,IF('SUPER VACA'!AK1411="M",-1,IF('SUPER VACA'!AK1411="v",-1,'SUPER VACA'!AK1411))))</f>
        <v>-1</v>
      </c>
    </row>
    <row r="1412" spans="3:37" x14ac:dyDescent="0.25">
      <c r="C1412" s="9" t="s">
        <v>22</v>
      </c>
      <c r="D1412" s="8">
        <v>1411</v>
      </c>
      <c r="E1412" s="1">
        <f>IF('SUPER VACA'!E1412="-",-1,IF('SUPER VACA'!E1412="ne",-1,IF('SUPER VACA'!E1412="M",-1,IF('SUPER VACA'!E1412="v",-1,'SUPER VACA'!E1412))))</f>
        <v>-1</v>
      </c>
      <c r="F1412" s="1">
        <f>IF('SUPER VACA'!F1412="-",-1,IF('SUPER VACA'!F1412="ne",-1,IF('SUPER VACA'!F1412="M",-1,IF('SUPER VACA'!F1412="v",-1,'SUPER VACA'!F1412))))</f>
        <v>13</v>
      </c>
      <c r="G1412" s="1">
        <f>IF('SUPER VACA'!G1412="-",-1,IF('SUPER VACA'!G1412="ne",-1,IF('SUPER VACA'!G1412="M",-1,IF('SUPER VACA'!G1412="v",-1,'SUPER VACA'!G1412))))</f>
        <v>-1</v>
      </c>
      <c r="H1412" s="1">
        <f>IF('SUPER VACA'!H1412="-",-1,IF('SUPER VACA'!H1412="ne",-1,IF('SUPER VACA'!H1412="M",-1,IF('SUPER VACA'!H1412="v",-1,'SUPER VACA'!H1412))))</f>
        <v>-1</v>
      </c>
      <c r="I1412" s="1">
        <f>IF('SUPER VACA'!I1412="-",-1,IF('SUPER VACA'!I1412="ne",-1,IF('SUPER VACA'!I1412="M",-1,IF('SUPER VACA'!I1412="v",-1,'SUPER VACA'!I1412))))</f>
        <v>-1</v>
      </c>
      <c r="J1412" s="1">
        <f>IF('SUPER VACA'!J1412="-",-1,IF('SUPER VACA'!J1412="ne",-1,IF('SUPER VACA'!J1412="M",-1,IF('SUPER VACA'!J1412="v",-1,'SUPER VACA'!J1412))))</f>
        <v>13.6</v>
      </c>
      <c r="K1412" s="1">
        <f>IF('SUPER VACA'!K1412="-",-1,IF('SUPER VACA'!K1412="ne",-1,IF('SUPER VACA'!K1412="M",-1,IF('SUPER VACA'!K1412="v",-1,'SUPER VACA'!K1412))))</f>
        <v>9</v>
      </c>
      <c r="L1412" s="1">
        <f>IF('SUPER VACA'!L1412="-",-1,IF('SUPER VACA'!L1412="ne",-1,IF('SUPER VACA'!L1412="M",-1,IF('SUPER VACA'!L1412="v",-1,'SUPER VACA'!L1412))))</f>
        <v>8</v>
      </c>
      <c r="M1412" s="1">
        <f>IF('SUPER VACA'!M1412="-",-1,IF('SUPER VACA'!M1412="ne",-1,IF('SUPER VACA'!M1412="M",-1,IF('SUPER VACA'!M1412="v",-1,'SUPER VACA'!M1412))))</f>
        <v>13.4</v>
      </c>
      <c r="N1412" s="1">
        <f>IF('SUPER VACA'!N1412="-",-1,IF('SUPER VACA'!N1412="ne",-1,IF('SUPER VACA'!N1412="M",-1,IF('SUPER VACA'!N1412="v",-1,'SUPER VACA'!N1412))))</f>
        <v>6.8</v>
      </c>
      <c r="O1412" s="1">
        <f>IF('SUPER VACA'!O1412="-",-1,IF('SUPER VACA'!O1412="ne",-1,IF('SUPER VACA'!O1412="M",-1,IF('SUPER VACA'!O1412="v",-1,'SUPER VACA'!O1412))))</f>
        <v>-1</v>
      </c>
      <c r="P1412" s="1">
        <f>IF('SUPER VACA'!P1412="-",-1,IF('SUPER VACA'!P1412="ne",-1,IF('SUPER VACA'!P1412="M",-1,IF('SUPER VACA'!P1412="v",-1,'SUPER VACA'!P1412))))</f>
        <v>7.2</v>
      </c>
      <c r="Q1412" s="1">
        <f>IF('SUPER VACA'!Q1412="-",-1,IF('SUPER VACA'!Q1412="ne",-1,IF('SUPER VACA'!Q1412="M",-1,IF('SUPER VACA'!Q1412="v",-1,'SUPER VACA'!Q1412))))</f>
        <v>10</v>
      </c>
      <c r="R1412" s="1">
        <f>IF('SUPER VACA'!R1412="-",-1,IF('SUPER VACA'!R1412="ne",-1,IF('SUPER VACA'!R1412="M",-1,IF('SUPER VACA'!R1412="v",-1,'SUPER VACA'!R1412))))</f>
        <v>-1</v>
      </c>
      <c r="S1412" s="1">
        <f>IF('SUPER VACA'!S1412="-",-1,IF('SUPER VACA'!S1412="ne",-1,IF('SUPER VACA'!S1412="M",-1,IF('SUPER VACA'!S1412="v",-1,'SUPER VACA'!S1412))))</f>
        <v>11</v>
      </c>
      <c r="T1412" s="1">
        <f>IF('SUPER VACA'!T1412="-",-1,IF('SUPER VACA'!T1412="ne",-1,IF('SUPER VACA'!T1412="M",-1,IF('SUPER VACA'!T1412="v",-1,'SUPER VACA'!T1412))))</f>
        <v>7</v>
      </c>
      <c r="U1412" s="1">
        <f>IF('SUPER VACA'!U1412="-",-1,IF('SUPER VACA'!U1412="ne",-1,IF('SUPER VACA'!U1412="M",-1,IF('SUPER VACA'!U1412="v",-1,'SUPER VACA'!U1412))))</f>
        <v>9.8000000000000007</v>
      </c>
      <c r="V1412" s="1">
        <f>IF('SUPER VACA'!V1412="-",-1,IF('SUPER VACA'!V1412="ne",-1,IF('SUPER VACA'!V1412="M",-1,IF('SUPER VACA'!V1412="v",-1,'SUPER VACA'!V1412))))</f>
        <v>-1</v>
      </c>
      <c r="W1412" s="1">
        <f>IF('SUPER VACA'!W1412="-",-1,IF('SUPER VACA'!W1412="ne",-1,IF('SUPER VACA'!W1412="M",-1,IF('SUPER VACA'!W1412="v",-1,'SUPER VACA'!W1412))))</f>
        <v>12.2</v>
      </c>
      <c r="X1412" s="1">
        <f>IF('SUPER VACA'!X1412="-",-1,IF('SUPER VACA'!X1412="ne",-1,IF('SUPER VACA'!X1412="M",-1,IF('SUPER VACA'!X1412="v",-1,'SUPER VACA'!X1412))))</f>
        <v>8</v>
      </c>
      <c r="Y1412" s="1">
        <f>IF('SUPER VACA'!Y1412="-",-1,IF('SUPER VACA'!Y1412="ne",-1,IF('SUPER VACA'!Y1412="M",-1,IF('SUPER VACA'!Y1412="v",-1,'SUPER VACA'!Y1412))))</f>
        <v>2.8</v>
      </c>
      <c r="Z1412" s="1">
        <f>IF('SUPER VACA'!Z1412="-",-1,IF('SUPER VACA'!Z1412="ne",-1,IF('SUPER VACA'!Z1412="M",-1,IF('SUPER VACA'!Z1412="v",-1,'SUPER VACA'!Z1412))))</f>
        <v>3</v>
      </c>
      <c r="AA1412" s="1">
        <f>IF('SUPER VACA'!AA1412="-",-1,IF('SUPER VACA'!AA1412="ne",-1,IF('SUPER VACA'!AA1412="M",-1,IF('SUPER VACA'!AA1412="v",-1,'SUPER VACA'!AA1412))))</f>
        <v>8</v>
      </c>
      <c r="AB1412" s="1">
        <f>IF('SUPER VACA'!AB1412="-",-1,IF('SUPER VACA'!AB1412="ne",-1,IF('SUPER VACA'!AB1412="M",-1,IF('SUPER VACA'!AB1412="v",-1,'SUPER VACA'!AB1412))))</f>
        <v>-1</v>
      </c>
      <c r="AC1412" s="1">
        <f>IF('SUPER VACA'!AC1412="-",-1,IF('SUPER VACA'!AC1412="ne",-1,IF('SUPER VACA'!AC1412="M",-1,IF('SUPER VACA'!AC1412="v",-1,'SUPER VACA'!AC1412))))</f>
        <v>7.4</v>
      </c>
      <c r="AD1412" s="1">
        <f>IF('SUPER VACA'!AD1412="-",-1,IF('SUPER VACA'!AD1412="ne",-1,IF('SUPER VACA'!AD1412="M",-1,IF('SUPER VACA'!AD1412="v",-1,'SUPER VACA'!AD1412))))</f>
        <v>6.6</v>
      </c>
      <c r="AE1412" s="1">
        <f>IF('SUPER VACA'!AE1412="-",-1,IF('SUPER VACA'!AE1412="ne",-1,IF('SUPER VACA'!AE1412="M",-1,IF('SUPER VACA'!AE1412="v",-1,'SUPER VACA'!AE1412))))</f>
        <v>1</v>
      </c>
      <c r="AF1412" s="1">
        <f>IF('SUPER VACA'!AF1412="-",-1,IF('SUPER VACA'!AF1412="ne",-1,IF('SUPER VACA'!AF1412="M",-1,IF('SUPER VACA'!AF1412="v",-1,'SUPER VACA'!AF1412))))</f>
        <v>4.2</v>
      </c>
      <c r="AG1412" s="1">
        <f>IF('SUPER VACA'!AG1412="-",-1,IF('SUPER VACA'!AG1412="ne",-1,IF('SUPER VACA'!AG1412="M",-1,IF('SUPER VACA'!AG1412="v",-1,'SUPER VACA'!AG1412))))</f>
        <v>10.4</v>
      </c>
      <c r="AH1412" s="1">
        <f>IF('SUPER VACA'!AH1412="-",-1,IF('SUPER VACA'!AH1412="ne",-1,IF('SUPER VACA'!AH1412="M",-1,IF('SUPER VACA'!AH1412="v",-1,'SUPER VACA'!AH1412))))</f>
        <v>-1</v>
      </c>
      <c r="AI1412" s="1">
        <f>IF('SUPER VACA'!AI1412="-",-1,IF('SUPER VACA'!AI1412="ne",-1,IF('SUPER VACA'!AI1412="M",-1,IF('SUPER VACA'!AI1412="v",-1,'SUPER VACA'!AI1412))))</f>
        <v>-1</v>
      </c>
      <c r="AJ1412" s="1">
        <f>IF('SUPER VACA'!AJ1412="-",-1,IF('SUPER VACA'!AJ1412="ne",-1,IF('SUPER VACA'!AJ1412="M",-1,IF('SUPER VACA'!AJ1412="v",-1,'SUPER VACA'!AJ1412))))</f>
        <v>-1</v>
      </c>
      <c r="AK1412" s="1">
        <f>IF('SUPER VACA'!AK1412="-",-1,IF('SUPER VACA'!AK1412="ne",-1,IF('SUPER VACA'!AK1412="M",-1,IF('SUPER VACA'!AK1412="v",-1,'SUPER VACA'!AK1412))))</f>
        <v>-1</v>
      </c>
    </row>
    <row r="1413" spans="3:37" x14ac:dyDescent="0.25">
      <c r="C1413" s="9" t="s">
        <v>23</v>
      </c>
      <c r="D1413" s="8">
        <v>1412</v>
      </c>
      <c r="E1413" s="1">
        <f>IF('SUPER VACA'!E1413="-",-1,IF('SUPER VACA'!E1413="ne",-1,IF('SUPER VACA'!E1413="M",-1,IF('SUPER VACA'!E1413="v",-1,'SUPER VACA'!E1413))))</f>
        <v>-1</v>
      </c>
      <c r="F1413" s="1">
        <f>IF('SUPER VACA'!F1413="-",-1,IF('SUPER VACA'!F1413="ne",-1,IF('SUPER VACA'!F1413="M",-1,IF('SUPER VACA'!F1413="v",-1,'SUPER VACA'!F1413))))</f>
        <v>5.4</v>
      </c>
      <c r="G1413" s="1">
        <f>IF('SUPER VACA'!G1413="-",-1,IF('SUPER VACA'!G1413="ne",-1,IF('SUPER VACA'!G1413="M",-1,IF('SUPER VACA'!G1413="v",-1,'SUPER VACA'!G1413))))</f>
        <v>-1</v>
      </c>
      <c r="H1413" s="1">
        <f>IF('SUPER VACA'!H1413="-",-1,IF('SUPER VACA'!H1413="ne",-1,IF('SUPER VACA'!H1413="M",-1,IF('SUPER VACA'!H1413="v",-1,'SUPER VACA'!H1413))))</f>
        <v>-1</v>
      </c>
      <c r="I1413" s="1">
        <f>IF('SUPER VACA'!I1413="-",-1,IF('SUPER VACA'!I1413="ne",-1,IF('SUPER VACA'!I1413="M",-1,IF('SUPER VACA'!I1413="v",-1,'SUPER VACA'!I1413))))</f>
        <v>-1</v>
      </c>
      <c r="J1413" s="1">
        <f>IF('SUPER VACA'!J1413="-",-1,IF('SUPER VACA'!J1413="ne",-1,IF('SUPER VACA'!J1413="M",-1,IF('SUPER VACA'!J1413="v",-1,'SUPER VACA'!J1413))))</f>
        <v>5</v>
      </c>
      <c r="K1413" s="1">
        <f>IF('SUPER VACA'!K1413="-",-1,IF('SUPER VACA'!K1413="ne",-1,IF('SUPER VACA'!K1413="M",-1,IF('SUPER VACA'!K1413="v",-1,'SUPER VACA'!K1413))))</f>
        <v>3.6</v>
      </c>
      <c r="L1413" s="1">
        <f>IF('SUPER VACA'!L1413="-",-1,IF('SUPER VACA'!L1413="ne",-1,IF('SUPER VACA'!L1413="M",-1,IF('SUPER VACA'!L1413="v",-1,'SUPER VACA'!L1413))))</f>
        <v>2</v>
      </c>
      <c r="M1413" s="1">
        <f>IF('SUPER VACA'!M1413="-",-1,IF('SUPER VACA'!M1413="ne",-1,IF('SUPER VACA'!M1413="M",-1,IF('SUPER VACA'!M1413="v",-1,'SUPER VACA'!M1413))))</f>
        <v>7</v>
      </c>
      <c r="N1413" s="1">
        <f>IF('SUPER VACA'!N1413="-",-1,IF('SUPER VACA'!N1413="ne",-1,IF('SUPER VACA'!N1413="M",-1,IF('SUPER VACA'!N1413="v",-1,'SUPER VACA'!N1413))))</f>
        <v>3.2</v>
      </c>
      <c r="O1413" s="1">
        <f>IF('SUPER VACA'!O1413="-",-1,IF('SUPER VACA'!O1413="ne",-1,IF('SUPER VACA'!O1413="M",-1,IF('SUPER VACA'!O1413="v",-1,'SUPER VACA'!O1413))))</f>
        <v>-1</v>
      </c>
      <c r="P1413" s="1">
        <f>IF('SUPER VACA'!P1413="-",-1,IF('SUPER VACA'!P1413="ne",-1,IF('SUPER VACA'!P1413="M",-1,IF('SUPER VACA'!P1413="v",-1,'SUPER VACA'!P1413))))</f>
        <v>2.8</v>
      </c>
      <c r="Q1413" s="1">
        <f>IF('SUPER VACA'!Q1413="-",-1,IF('SUPER VACA'!Q1413="ne",-1,IF('SUPER VACA'!Q1413="M",-1,IF('SUPER VACA'!Q1413="v",-1,'SUPER VACA'!Q1413))))</f>
        <v>5</v>
      </c>
      <c r="R1413" s="1">
        <f>IF('SUPER VACA'!R1413="-",-1,IF('SUPER VACA'!R1413="ne",-1,IF('SUPER VACA'!R1413="M",-1,IF('SUPER VACA'!R1413="v",-1,'SUPER VACA'!R1413))))</f>
        <v>-1</v>
      </c>
      <c r="S1413" s="1">
        <f>IF('SUPER VACA'!S1413="-",-1,IF('SUPER VACA'!S1413="ne",-1,IF('SUPER VACA'!S1413="M",-1,IF('SUPER VACA'!S1413="v",-1,'SUPER VACA'!S1413))))</f>
        <v>3</v>
      </c>
      <c r="T1413" s="1">
        <f>IF('SUPER VACA'!T1413="-",-1,IF('SUPER VACA'!T1413="ne",-1,IF('SUPER VACA'!T1413="M",-1,IF('SUPER VACA'!T1413="v",-1,'SUPER VACA'!T1413))))</f>
        <v>4</v>
      </c>
      <c r="U1413" s="1">
        <f>IF('SUPER VACA'!U1413="-",-1,IF('SUPER VACA'!U1413="ne",-1,IF('SUPER VACA'!U1413="M",-1,IF('SUPER VACA'!U1413="v",-1,'SUPER VACA'!U1413))))</f>
        <v>5</v>
      </c>
      <c r="V1413" s="1">
        <f>IF('SUPER VACA'!V1413="-",-1,IF('SUPER VACA'!V1413="ne",-1,IF('SUPER VACA'!V1413="M",-1,IF('SUPER VACA'!V1413="v",-1,'SUPER VACA'!V1413))))</f>
        <v>-1</v>
      </c>
      <c r="W1413" s="1">
        <f>IF('SUPER VACA'!W1413="-",-1,IF('SUPER VACA'!W1413="ne",-1,IF('SUPER VACA'!W1413="M",-1,IF('SUPER VACA'!W1413="v",-1,'SUPER VACA'!W1413))))</f>
        <v>3</v>
      </c>
      <c r="X1413" s="1">
        <f>IF('SUPER VACA'!X1413="-",-1,IF('SUPER VACA'!X1413="ne",-1,IF('SUPER VACA'!X1413="M",-1,IF('SUPER VACA'!X1413="v",-1,'SUPER VACA'!X1413))))</f>
        <v>3.2</v>
      </c>
      <c r="Y1413" s="1">
        <f>IF('SUPER VACA'!Y1413="-",-1,IF('SUPER VACA'!Y1413="ne",-1,IF('SUPER VACA'!Y1413="M",-1,IF('SUPER VACA'!Y1413="v",-1,'SUPER VACA'!Y1413))))</f>
        <v>1.4</v>
      </c>
      <c r="Z1413" s="1">
        <f>IF('SUPER VACA'!Z1413="-",-1,IF('SUPER VACA'!Z1413="ne",-1,IF('SUPER VACA'!Z1413="M",-1,IF('SUPER VACA'!Z1413="v",-1,'SUPER VACA'!Z1413))))</f>
        <v>5</v>
      </c>
      <c r="AA1413" s="1">
        <f>IF('SUPER VACA'!AA1413="-",-1,IF('SUPER VACA'!AA1413="ne",-1,IF('SUPER VACA'!AA1413="M",-1,IF('SUPER VACA'!AA1413="v",-1,'SUPER VACA'!AA1413))))</f>
        <v>3</v>
      </c>
      <c r="AB1413" s="1">
        <f>IF('SUPER VACA'!AB1413="-",-1,IF('SUPER VACA'!AB1413="ne",-1,IF('SUPER VACA'!AB1413="M",-1,IF('SUPER VACA'!AB1413="v",-1,'SUPER VACA'!AB1413))))</f>
        <v>-1</v>
      </c>
      <c r="AC1413" s="1">
        <f>IF('SUPER VACA'!AC1413="-",-1,IF('SUPER VACA'!AC1413="ne",-1,IF('SUPER VACA'!AC1413="M",-1,IF('SUPER VACA'!AC1413="v",-1,'SUPER VACA'!AC1413))))</f>
        <v>3.6</v>
      </c>
      <c r="AD1413" s="1">
        <f>IF('SUPER VACA'!AD1413="-",-1,IF('SUPER VACA'!AD1413="ne",-1,IF('SUPER VACA'!AD1413="M",-1,IF('SUPER VACA'!AD1413="v",-1,'SUPER VACA'!AD1413))))</f>
        <v>1.8</v>
      </c>
      <c r="AE1413" s="1">
        <f>IF('SUPER VACA'!AE1413="-",-1,IF('SUPER VACA'!AE1413="ne",-1,IF('SUPER VACA'!AE1413="M",-1,IF('SUPER VACA'!AE1413="v",-1,'SUPER VACA'!AE1413))))</f>
        <v>1</v>
      </c>
      <c r="AF1413" s="1">
        <f>IF('SUPER VACA'!AF1413="-",-1,IF('SUPER VACA'!AF1413="ne",-1,IF('SUPER VACA'!AF1413="M",-1,IF('SUPER VACA'!AF1413="v",-1,'SUPER VACA'!AF1413))))</f>
        <v>4</v>
      </c>
      <c r="AG1413" s="1">
        <f>IF('SUPER VACA'!AG1413="-",-1,IF('SUPER VACA'!AG1413="ne",-1,IF('SUPER VACA'!AG1413="M",-1,IF('SUPER VACA'!AG1413="v",-1,'SUPER VACA'!AG1413))))</f>
        <v>5</v>
      </c>
      <c r="AH1413" s="1">
        <f>IF('SUPER VACA'!AH1413="-",-1,IF('SUPER VACA'!AH1413="ne",-1,IF('SUPER VACA'!AH1413="M",-1,IF('SUPER VACA'!AH1413="v",-1,'SUPER VACA'!AH1413))))</f>
        <v>-1</v>
      </c>
      <c r="AI1413" s="1">
        <f>IF('SUPER VACA'!AI1413="-",-1,IF('SUPER VACA'!AI1413="ne",-1,IF('SUPER VACA'!AI1413="M",-1,IF('SUPER VACA'!AI1413="v",-1,'SUPER VACA'!AI1413))))</f>
        <v>-1</v>
      </c>
      <c r="AJ1413" s="1">
        <f>IF('SUPER VACA'!AJ1413="-",-1,IF('SUPER VACA'!AJ1413="ne",-1,IF('SUPER VACA'!AJ1413="M",-1,IF('SUPER VACA'!AJ1413="v",-1,'SUPER VACA'!AJ1413))))</f>
        <v>-1</v>
      </c>
      <c r="AK1413" s="1">
        <f>IF('SUPER VACA'!AK1413="-",-1,IF('SUPER VACA'!AK1413="ne",-1,IF('SUPER VACA'!AK1413="M",-1,IF('SUPER VACA'!AK1413="v",-1,'SUPER VACA'!AK1413))))</f>
        <v>-1</v>
      </c>
    </row>
    <row r="1414" spans="3:37" x14ac:dyDescent="0.25">
      <c r="C1414" s="9" t="s">
        <v>22</v>
      </c>
      <c r="D1414" s="8">
        <v>1413</v>
      </c>
      <c r="E1414" s="1">
        <f>IF('SUPER VACA'!E1414="-",-1,IF('SUPER VACA'!E1414="ne",-1,IF('SUPER VACA'!E1414="M",-1,IF('SUPER VACA'!E1414="v",-1,'SUPER VACA'!E1414))))</f>
        <v>-1</v>
      </c>
      <c r="F1414" s="1">
        <f>IF('SUPER VACA'!F1414="-",-1,IF('SUPER VACA'!F1414="ne",-1,IF('SUPER VACA'!F1414="M",-1,IF('SUPER VACA'!F1414="v",-1,'SUPER VACA'!F1414))))</f>
        <v>15</v>
      </c>
      <c r="G1414" s="1">
        <f>IF('SUPER VACA'!G1414="-",-1,IF('SUPER VACA'!G1414="ne",-1,IF('SUPER VACA'!G1414="M",-1,IF('SUPER VACA'!G1414="v",-1,'SUPER VACA'!G1414))))</f>
        <v>-1</v>
      </c>
      <c r="H1414" s="1">
        <f>IF('SUPER VACA'!H1414="-",-1,IF('SUPER VACA'!H1414="ne",-1,IF('SUPER VACA'!H1414="M",-1,IF('SUPER VACA'!H1414="v",-1,'SUPER VACA'!H1414))))</f>
        <v>-1</v>
      </c>
      <c r="I1414" s="1">
        <f>IF('SUPER VACA'!I1414="-",-1,IF('SUPER VACA'!I1414="ne",-1,IF('SUPER VACA'!I1414="M",-1,IF('SUPER VACA'!I1414="v",-1,'SUPER VACA'!I1414))))</f>
        <v>-1</v>
      </c>
      <c r="J1414" s="1">
        <f>IF('SUPER VACA'!J1414="-",-1,IF('SUPER VACA'!J1414="ne",-1,IF('SUPER VACA'!J1414="M",-1,IF('SUPER VACA'!J1414="v",-1,'SUPER VACA'!J1414))))</f>
        <v>12</v>
      </c>
      <c r="K1414" s="1">
        <f>IF('SUPER VACA'!K1414="-",-1,IF('SUPER VACA'!K1414="ne",-1,IF('SUPER VACA'!K1414="M",-1,IF('SUPER VACA'!K1414="v",-1,'SUPER VACA'!K1414))))</f>
        <v>10</v>
      </c>
      <c r="L1414" s="1">
        <f>IF('SUPER VACA'!L1414="-",-1,IF('SUPER VACA'!L1414="ne",-1,IF('SUPER VACA'!L1414="M",-1,IF('SUPER VACA'!L1414="v",-1,'SUPER VACA'!L1414))))</f>
        <v>8</v>
      </c>
      <c r="M1414" s="1">
        <f>IF('SUPER VACA'!M1414="-",-1,IF('SUPER VACA'!M1414="ne",-1,IF('SUPER VACA'!M1414="M",-1,IF('SUPER VACA'!M1414="v",-1,'SUPER VACA'!M1414))))</f>
        <v>15</v>
      </c>
      <c r="N1414" s="1">
        <f>IF('SUPER VACA'!N1414="-",-1,IF('SUPER VACA'!N1414="ne",-1,IF('SUPER VACA'!N1414="M",-1,IF('SUPER VACA'!N1414="v",-1,'SUPER VACA'!N1414))))</f>
        <v>7.2</v>
      </c>
      <c r="O1414" s="1">
        <f>IF('SUPER VACA'!O1414="-",-1,IF('SUPER VACA'!O1414="ne",-1,IF('SUPER VACA'!O1414="M",-1,IF('SUPER VACA'!O1414="v",-1,'SUPER VACA'!O1414))))</f>
        <v>-1</v>
      </c>
      <c r="P1414" s="1">
        <f>IF('SUPER VACA'!P1414="-",-1,IF('SUPER VACA'!P1414="ne",-1,IF('SUPER VACA'!P1414="M",-1,IF('SUPER VACA'!P1414="v",-1,'SUPER VACA'!P1414))))</f>
        <v>7</v>
      </c>
      <c r="Q1414" s="1">
        <f>IF('SUPER VACA'!Q1414="-",-1,IF('SUPER VACA'!Q1414="ne",-1,IF('SUPER VACA'!Q1414="M",-1,IF('SUPER VACA'!Q1414="v",-1,'SUPER VACA'!Q1414))))</f>
        <v>10</v>
      </c>
      <c r="R1414" s="1">
        <f>IF('SUPER VACA'!R1414="-",-1,IF('SUPER VACA'!R1414="ne",-1,IF('SUPER VACA'!R1414="M",-1,IF('SUPER VACA'!R1414="v",-1,'SUPER VACA'!R1414))))</f>
        <v>-1</v>
      </c>
      <c r="S1414" s="1">
        <f>IF('SUPER VACA'!S1414="-",-1,IF('SUPER VACA'!S1414="ne",-1,IF('SUPER VACA'!S1414="M",-1,IF('SUPER VACA'!S1414="v",-1,'SUPER VACA'!S1414))))</f>
        <v>10</v>
      </c>
      <c r="T1414" s="1">
        <f>IF('SUPER VACA'!T1414="-",-1,IF('SUPER VACA'!T1414="ne",-1,IF('SUPER VACA'!T1414="M",-1,IF('SUPER VACA'!T1414="v",-1,'SUPER VACA'!T1414))))</f>
        <v>6</v>
      </c>
      <c r="U1414" s="1">
        <f>IF('SUPER VACA'!U1414="-",-1,IF('SUPER VACA'!U1414="ne",-1,IF('SUPER VACA'!U1414="M",-1,IF('SUPER VACA'!U1414="v",-1,'SUPER VACA'!U1414))))</f>
        <v>10</v>
      </c>
      <c r="V1414" s="1">
        <f>IF('SUPER VACA'!V1414="-",-1,IF('SUPER VACA'!V1414="ne",-1,IF('SUPER VACA'!V1414="M",-1,IF('SUPER VACA'!V1414="v",-1,'SUPER VACA'!V1414))))</f>
        <v>-1</v>
      </c>
      <c r="W1414" s="1">
        <f>IF('SUPER VACA'!W1414="-",-1,IF('SUPER VACA'!W1414="ne",-1,IF('SUPER VACA'!W1414="M",-1,IF('SUPER VACA'!W1414="v",-1,'SUPER VACA'!W1414))))</f>
        <v>10</v>
      </c>
      <c r="X1414" s="1">
        <f>IF('SUPER VACA'!X1414="-",-1,IF('SUPER VACA'!X1414="ne",-1,IF('SUPER VACA'!X1414="M",-1,IF('SUPER VACA'!X1414="v",-1,'SUPER VACA'!X1414))))</f>
        <v>8</v>
      </c>
      <c r="Y1414" s="1">
        <f>IF('SUPER VACA'!Y1414="-",-1,IF('SUPER VACA'!Y1414="ne",-1,IF('SUPER VACA'!Y1414="M",-1,IF('SUPER VACA'!Y1414="v",-1,'SUPER VACA'!Y1414))))</f>
        <v>3</v>
      </c>
      <c r="Z1414" s="1">
        <f>IF('SUPER VACA'!Z1414="-",-1,IF('SUPER VACA'!Z1414="ne",-1,IF('SUPER VACA'!Z1414="M",-1,IF('SUPER VACA'!Z1414="v",-1,'SUPER VACA'!Z1414))))</f>
        <v>2</v>
      </c>
      <c r="AA1414" s="1">
        <f>IF('SUPER VACA'!AA1414="-",-1,IF('SUPER VACA'!AA1414="ne",-1,IF('SUPER VACA'!AA1414="M",-1,IF('SUPER VACA'!AA1414="v",-1,'SUPER VACA'!AA1414))))</f>
        <v>9.1999999999999993</v>
      </c>
      <c r="AB1414" s="1">
        <f>IF('SUPER VACA'!AB1414="-",-1,IF('SUPER VACA'!AB1414="ne",-1,IF('SUPER VACA'!AB1414="M",-1,IF('SUPER VACA'!AB1414="v",-1,'SUPER VACA'!AB1414))))</f>
        <v>-1</v>
      </c>
      <c r="AC1414" s="1">
        <f>IF('SUPER VACA'!AC1414="-",-1,IF('SUPER VACA'!AC1414="ne",-1,IF('SUPER VACA'!AC1414="M",-1,IF('SUPER VACA'!AC1414="v",-1,'SUPER VACA'!AC1414))))</f>
        <v>6.8</v>
      </c>
      <c r="AD1414" s="1">
        <f>IF('SUPER VACA'!AD1414="-",-1,IF('SUPER VACA'!AD1414="ne",-1,IF('SUPER VACA'!AD1414="M",-1,IF('SUPER VACA'!AD1414="v",-1,'SUPER VACA'!AD1414))))</f>
        <v>4</v>
      </c>
      <c r="AE1414" s="1">
        <f>IF('SUPER VACA'!AE1414="-",-1,IF('SUPER VACA'!AE1414="ne",-1,IF('SUPER VACA'!AE1414="M",-1,IF('SUPER VACA'!AE1414="v",-1,'SUPER VACA'!AE1414))))</f>
        <v>2</v>
      </c>
      <c r="AF1414" s="1">
        <f>IF('SUPER VACA'!AF1414="-",-1,IF('SUPER VACA'!AF1414="ne",-1,IF('SUPER VACA'!AF1414="M",-1,IF('SUPER VACA'!AF1414="v",-1,'SUPER VACA'!AF1414))))</f>
        <v>6</v>
      </c>
      <c r="AG1414" s="1">
        <f>IF('SUPER VACA'!AG1414="-",-1,IF('SUPER VACA'!AG1414="ne",-1,IF('SUPER VACA'!AG1414="M",-1,IF('SUPER VACA'!AG1414="v",-1,'SUPER VACA'!AG1414))))</f>
        <v>9</v>
      </c>
      <c r="AH1414" s="1">
        <f>IF('SUPER VACA'!AH1414="-",-1,IF('SUPER VACA'!AH1414="ne",-1,IF('SUPER VACA'!AH1414="M",-1,IF('SUPER VACA'!AH1414="v",-1,'SUPER VACA'!AH1414))))</f>
        <v>-1</v>
      </c>
      <c r="AI1414" s="1">
        <f>IF('SUPER VACA'!AI1414="-",-1,IF('SUPER VACA'!AI1414="ne",-1,IF('SUPER VACA'!AI1414="M",-1,IF('SUPER VACA'!AI1414="v",-1,'SUPER VACA'!AI1414))))</f>
        <v>-1</v>
      </c>
      <c r="AJ1414" s="1">
        <f>IF('SUPER VACA'!AJ1414="-",-1,IF('SUPER VACA'!AJ1414="ne",-1,IF('SUPER VACA'!AJ1414="M",-1,IF('SUPER VACA'!AJ1414="v",-1,'SUPER VACA'!AJ1414))))</f>
        <v>-1</v>
      </c>
      <c r="AK1414" s="1">
        <f>IF('SUPER VACA'!AK1414="-",-1,IF('SUPER VACA'!AK1414="ne",-1,IF('SUPER VACA'!AK1414="M",-1,IF('SUPER VACA'!AK1414="v",-1,'SUPER VACA'!AK1414))))</f>
        <v>-1</v>
      </c>
    </row>
    <row r="1415" spans="3:37" x14ac:dyDescent="0.25">
      <c r="C1415" s="9" t="s">
        <v>23</v>
      </c>
      <c r="D1415" s="8">
        <v>1414</v>
      </c>
      <c r="E1415" s="1">
        <f>IF('SUPER VACA'!E1415="-",-1,IF('SUPER VACA'!E1415="ne",-1,IF('SUPER VACA'!E1415="M",-1,IF('SUPER VACA'!E1415="v",-1,'SUPER VACA'!E1415))))</f>
        <v>-1</v>
      </c>
      <c r="F1415" s="1">
        <f>IF('SUPER VACA'!F1415="-",-1,IF('SUPER VACA'!F1415="ne",-1,IF('SUPER VACA'!F1415="M",-1,IF('SUPER VACA'!F1415="v",-1,'SUPER VACA'!F1415))))</f>
        <v>7.2</v>
      </c>
      <c r="G1415" s="1">
        <f>IF('SUPER VACA'!G1415="-",-1,IF('SUPER VACA'!G1415="ne",-1,IF('SUPER VACA'!G1415="M",-1,IF('SUPER VACA'!G1415="v",-1,'SUPER VACA'!G1415))))</f>
        <v>-1</v>
      </c>
      <c r="H1415" s="1">
        <f>IF('SUPER VACA'!H1415="-",-1,IF('SUPER VACA'!H1415="ne",-1,IF('SUPER VACA'!H1415="M",-1,IF('SUPER VACA'!H1415="v",-1,'SUPER VACA'!H1415))))</f>
        <v>-1</v>
      </c>
      <c r="I1415" s="1">
        <f>IF('SUPER VACA'!I1415="-",-1,IF('SUPER VACA'!I1415="ne",-1,IF('SUPER VACA'!I1415="M",-1,IF('SUPER VACA'!I1415="v",-1,'SUPER VACA'!I1415))))</f>
        <v>-1</v>
      </c>
      <c r="J1415" s="1">
        <f>IF('SUPER VACA'!J1415="-",-1,IF('SUPER VACA'!J1415="ne",-1,IF('SUPER VACA'!J1415="M",-1,IF('SUPER VACA'!J1415="v",-1,'SUPER VACA'!J1415))))</f>
        <v>6</v>
      </c>
      <c r="K1415" s="1">
        <f>IF('SUPER VACA'!K1415="-",-1,IF('SUPER VACA'!K1415="ne",-1,IF('SUPER VACA'!K1415="M",-1,IF('SUPER VACA'!K1415="v",-1,'SUPER VACA'!K1415))))</f>
        <v>5</v>
      </c>
      <c r="L1415" s="1">
        <f>IF('SUPER VACA'!L1415="-",-1,IF('SUPER VACA'!L1415="ne",-1,IF('SUPER VACA'!L1415="M",-1,IF('SUPER VACA'!L1415="v",-1,'SUPER VACA'!L1415))))</f>
        <v>4</v>
      </c>
      <c r="M1415" s="1">
        <f>IF('SUPER VACA'!M1415="-",-1,IF('SUPER VACA'!M1415="ne",-1,IF('SUPER VACA'!M1415="M",-1,IF('SUPER VACA'!M1415="v",-1,'SUPER VACA'!M1415))))</f>
        <v>4.2</v>
      </c>
      <c r="N1415" s="1">
        <f>IF('SUPER VACA'!N1415="-",-1,IF('SUPER VACA'!N1415="ne",-1,IF('SUPER VACA'!N1415="M",-1,IF('SUPER VACA'!N1415="v",-1,'SUPER VACA'!N1415))))</f>
        <v>4.2</v>
      </c>
      <c r="O1415" s="1">
        <f>IF('SUPER VACA'!O1415="-",-1,IF('SUPER VACA'!O1415="ne",-1,IF('SUPER VACA'!O1415="M",-1,IF('SUPER VACA'!O1415="v",-1,'SUPER VACA'!O1415))))</f>
        <v>-1</v>
      </c>
      <c r="P1415" s="1">
        <f>IF('SUPER VACA'!P1415="-",-1,IF('SUPER VACA'!P1415="ne",-1,IF('SUPER VACA'!P1415="M",-1,IF('SUPER VACA'!P1415="v",-1,'SUPER VACA'!P1415))))</f>
        <v>4.2</v>
      </c>
      <c r="Q1415" s="1">
        <f>IF('SUPER VACA'!Q1415="-",-1,IF('SUPER VACA'!Q1415="ne",-1,IF('SUPER VACA'!Q1415="M",-1,IF('SUPER VACA'!Q1415="v",-1,'SUPER VACA'!Q1415))))</f>
        <v>4.2</v>
      </c>
      <c r="R1415" s="1">
        <f>IF('SUPER VACA'!R1415="-",-1,IF('SUPER VACA'!R1415="ne",-1,IF('SUPER VACA'!R1415="M",-1,IF('SUPER VACA'!R1415="v",-1,'SUPER VACA'!R1415))))</f>
        <v>-1</v>
      </c>
      <c r="S1415" s="1">
        <f>IF('SUPER VACA'!S1415="-",-1,IF('SUPER VACA'!S1415="ne",-1,IF('SUPER VACA'!S1415="M",-1,IF('SUPER VACA'!S1415="v",-1,'SUPER VACA'!S1415))))</f>
        <v>5.2</v>
      </c>
      <c r="T1415" s="1">
        <f>IF('SUPER VACA'!T1415="-",-1,IF('SUPER VACA'!T1415="ne",-1,IF('SUPER VACA'!T1415="M",-1,IF('SUPER VACA'!T1415="v",-1,'SUPER VACA'!T1415))))</f>
        <v>3</v>
      </c>
      <c r="U1415" s="1">
        <f>IF('SUPER VACA'!U1415="-",-1,IF('SUPER VACA'!U1415="ne",-1,IF('SUPER VACA'!U1415="M",-1,IF('SUPER VACA'!U1415="v",-1,'SUPER VACA'!U1415))))</f>
        <v>5</v>
      </c>
      <c r="V1415" s="1">
        <f>IF('SUPER VACA'!V1415="-",-1,IF('SUPER VACA'!V1415="ne",-1,IF('SUPER VACA'!V1415="M",-1,IF('SUPER VACA'!V1415="v",-1,'SUPER VACA'!V1415))))</f>
        <v>-1</v>
      </c>
      <c r="W1415" s="1">
        <f>IF('SUPER VACA'!W1415="-",-1,IF('SUPER VACA'!W1415="ne",-1,IF('SUPER VACA'!W1415="M",-1,IF('SUPER VACA'!W1415="v",-1,'SUPER VACA'!W1415))))</f>
        <v>4.8</v>
      </c>
      <c r="X1415" s="1">
        <f>IF('SUPER VACA'!X1415="-",-1,IF('SUPER VACA'!X1415="ne",-1,IF('SUPER VACA'!X1415="M",-1,IF('SUPER VACA'!X1415="v",-1,'SUPER VACA'!X1415))))</f>
        <v>4</v>
      </c>
      <c r="Y1415" s="1">
        <f>IF('SUPER VACA'!Y1415="-",-1,IF('SUPER VACA'!Y1415="ne",-1,IF('SUPER VACA'!Y1415="M",-1,IF('SUPER VACA'!Y1415="v",-1,'SUPER VACA'!Y1415))))</f>
        <v>2</v>
      </c>
      <c r="Z1415" s="1">
        <f>IF('SUPER VACA'!Z1415="-",-1,IF('SUPER VACA'!Z1415="ne",-1,IF('SUPER VACA'!Z1415="M",-1,IF('SUPER VACA'!Z1415="v",-1,'SUPER VACA'!Z1415))))</f>
        <v>1</v>
      </c>
      <c r="AA1415" s="1">
        <f>IF('SUPER VACA'!AA1415="-",-1,IF('SUPER VACA'!AA1415="ne",-1,IF('SUPER VACA'!AA1415="M",-1,IF('SUPER VACA'!AA1415="v",-1,'SUPER VACA'!AA1415))))</f>
        <v>4</v>
      </c>
      <c r="AB1415" s="1">
        <f>IF('SUPER VACA'!AB1415="-",-1,IF('SUPER VACA'!AB1415="ne",-1,IF('SUPER VACA'!AB1415="M",-1,IF('SUPER VACA'!AB1415="v",-1,'SUPER VACA'!AB1415))))</f>
        <v>-1</v>
      </c>
      <c r="AC1415" s="1">
        <f>IF('SUPER VACA'!AC1415="-",-1,IF('SUPER VACA'!AC1415="ne",-1,IF('SUPER VACA'!AC1415="M",-1,IF('SUPER VACA'!AC1415="v",-1,'SUPER VACA'!AC1415))))</f>
        <v>3</v>
      </c>
      <c r="AD1415" s="1">
        <f>IF('SUPER VACA'!AD1415="-",-1,IF('SUPER VACA'!AD1415="ne",-1,IF('SUPER VACA'!AD1415="M",-1,IF('SUPER VACA'!AD1415="v",-1,'SUPER VACA'!AD1415))))</f>
        <v>2</v>
      </c>
      <c r="AE1415" s="1">
        <f>IF('SUPER VACA'!AE1415="-",-1,IF('SUPER VACA'!AE1415="ne",-1,IF('SUPER VACA'!AE1415="M",-1,IF('SUPER VACA'!AE1415="v",-1,'SUPER VACA'!AE1415))))</f>
        <v>1</v>
      </c>
      <c r="AF1415" s="1">
        <f>IF('SUPER VACA'!AF1415="-",-1,IF('SUPER VACA'!AF1415="ne",-1,IF('SUPER VACA'!AF1415="M",-1,IF('SUPER VACA'!AF1415="v",-1,'SUPER VACA'!AF1415))))</f>
        <v>3</v>
      </c>
      <c r="AG1415" s="1">
        <f>IF('SUPER VACA'!AG1415="-",-1,IF('SUPER VACA'!AG1415="ne",-1,IF('SUPER VACA'!AG1415="M",-1,IF('SUPER VACA'!AG1415="v",-1,'SUPER VACA'!AG1415))))</f>
        <v>4.2</v>
      </c>
      <c r="AH1415" s="1">
        <f>IF('SUPER VACA'!AH1415="-",-1,IF('SUPER VACA'!AH1415="ne",-1,IF('SUPER VACA'!AH1415="M",-1,IF('SUPER VACA'!AH1415="v",-1,'SUPER VACA'!AH1415))))</f>
        <v>-1</v>
      </c>
      <c r="AI1415" s="1">
        <f>IF('SUPER VACA'!AI1415="-",-1,IF('SUPER VACA'!AI1415="ne",-1,IF('SUPER VACA'!AI1415="M",-1,IF('SUPER VACA'!AI1415="v",-1,'SUPER VACA'!AI1415))))</f>
        <v>-1</v>
      </c>
      <c r="AJ1415" s="1">
        <f>IF('SUPER VACA'!AJ1415="-",-1,IF('SUPER VACA'!AJ1415="ne",-1,IF('SUPER VACA'!AJ1415="M",-1,IF('SUPER VACA'!AJ1415="v",-1,'SUPER VACA'!AJ1415))))</f>
        <v>-1</v>
      </c>
      <c r="AK1415" s="1">
        <f>IF('SUPER VACA'!AK1415="-",-1,IF('SUPER VACA'!AK1415="ne",-1,IF('SUPER VACA'!AK1415="M",-1,IF('SUPER VACA'!AK1415="v",-1,'SUPER VACA'!AK1415))))</f>
        <v>-1</v>
      </c>
    </row>
    <row r="1416" spans="3:37" x14ac:dyDescent="0.25">
      <c r="C1416" s="9" t="s">
        <v>22</v>
      </c>
      <c r="D1416" s="8">
        <v>1415</v>
      </c>
      <c r="E1416" s="1">
        <f>IF('SUPER VACA'!E1416="-",-1,IF('SUPER VACA'!E1416="ne",-1,IF('SUPER VACA'!E1416="M",-1,IF('SUPER VACA'!E1416="v",-1,'SUPER VACA'!E1416))))</f>
        <v>-1</v>
      </c>
      <c r="F1416" s="1" t="str">
        <f>IF('SUPER VACA'!F1416="-",-1,IF('SUPER VACA'!F1416="ne",-1,IF('SUPER VACA'!F1416="M",-1,IF('SUPER VACA'!F1416="v",-1,'SUPER VACA'!F1416))))</f>
        <v>nan</v>
      </c>
      <c r="G1416" s="1">
        <f>IF('SUPER VACA'!G1416="-",-1,IF('SUPER VACA'!G1416="ne",-1,IF('SUPER VACA'!G1416="M",-1,IF('SUPER VACA'!G1416="v",-1,'SUPER VACA'!G1416))))</f>
        <v>-1</v>
      </c>
      <c r="H1416" s="1">
        <f>IF('SUPER VACA'!H1416="-",-1,IF('SUPER VACA'!H1416="ne",-1,IF('SUPER VACA'!H1416="M",-1,IF('SUPER VACA'!H1416="v",-1,'SUPER VACA'!H1416))))</f>
        <v>-1</v>
      </c>
      <c r="I1416" s="1">
        <f>IF('SUPER VACA'!I1416="-",-1,IF('SUPER VACA'!I1416="ne",-1,IF('SUPER VACA'!I1416="M",-1,IF('SUPER VACA'!I1416="v",-1,'SUPER VACA'!I1416))))</f>
        <v>-1</v>
      </c>
      <c r="J1416" s="1" t="str">
        <f>IF('SUPER VACA'!J1416="-",-1,IF('SUPER VACA'!J1416="ne",-1,IF('SUPER VACA'!J1416="M",-1,IF('SUPER VACA'!J1416="v",-1,'SUPER VACA'!J1416))))</f>
        <v>nan</v>
      </c>
      <c r="K1416" s="1" t="str">
        <f>IF('SUPER VACA'!K1416="-",-1,IF('SUPER VACA'!K1416="ne",-1,IF('SUPER VACA'!K1416="M",-1,IF('SUPER VACA'!K1416="v",-1,'SUPER VACA'!K1416))))</f>
        <v>nan</v>
      </c>
      <c r="L1416" s="1" t="str">
        <f>IF('SUPER VACA'!L1416="-",-1,IF('SUPER VACA'!L1416="ne",-1,IF('SUPER VACA'!L1416="M",-1,IF('SUPER VACA'!L1416="v",-1,'SUPER VACA'!L1416))))</f>
        <v>nan</v>
      </c>
      <c r="M1416" s="1" t="str">
        <f>IF('SUPER VACA'!M1416="-",-1,IF('SUPER VACA'!M1416="ne",-1,IF('SUPER VACA'!M1416="M",-1,IF('SUPER VACA'!M1416="v",-1,'SUPER VACA'!M1416))))</f>
        <v>nan</v>
      </c>
      <c r="N1416" s="1" t="str">
        <f>IF('SUPER VACA'!N1416="-",-1,IF('SUPER VACA'!N1416="ne",-1,IF('SUPER VACA'!N1416="M",-1,IF('SUPER VACA'!N1416="v",-1,'SUPER VACA'!N1416))))</f>
        <v>nan</v>
      </c>
      <c r="O1416" s="1">
        <f>IF('SUPER VACA'!O1416="-",-1,IF('SUPER VACA'!O1416="ne",-1,IF('SUPER VACA'!O1416="M",-1,IF('SUPER VACA'!O1416="v",-1,'SUPER VACA'!O1416))))</f>
        <v>-1</v>
      </c>
      <c r="P1416" s="1" t="str">
        <f>IF('SUPER VACA'!P1416="-",-1,IF('SUPER VACA'!P1416="ne",-1,IF('SUPER VACA'!P1416="M",-1,IF('SUPER VACA'!P1416="v",-1,'SUPER VACA'!P1416))))</f>
        <v>nan</v>
      </c>
      <c r="Q1416" s="1" t="str">
        <f>IF('SUPER VACA'!Q1416="-",-1,IF('SUPER VACA'!Q1416="ne",-1,IF('SUPER VACA'!Q1416="M",-1,IF('SUPER VACA'!Q1416="v",-1,'SUPER VACA'!Q1416))))</f>
        <v>nan</v>
      </c>
      <c r="R1416" s="1">
        <f>IF('SUPER VACA'!R1416="-",-1,IF('SUPER VACA'!R1416="ne",-1,IF('SUPER VACA'!R1416="M",-1,IF('SUPER VACA'!R1416="v",-1,'SUPER VACA'!R1416))))</f>
        <v>-1</v>
      </c>
      <c r="S1416" s="1" t="str">
        <f>IF('SUPER VACA'!S1416="-",-1,IF('SUPER VACA'!S1416="ne",-1,IF('SUPER VACA'!S1416="M",-1,IF('SUPER VACA'!S1416="v",-1,'SUPER VACA'!S1416))))</f>
        <v>nan</v>
      </c>
      <c r="T1416" s="1" t="str">
        <f>IF('SUPER VACA'!T1416="-",-1,IF('SUPER VACA'!T1416="ne",-1,IF('SUPER VACA'!T1416="M",-1,IF('SUPER VACA'!T1416="v",-1,'SUPER VACA'!T1416))))</f>
        <v>nan</v>
      </c>
      <c r="U1416" s="1" t="str">
        <f>IF('SUPER VACA'!U1416="-",-1,IF('SUPER VACA'!U1416="ne",-1,IF('SUPER VACA'!U1416="M",-1,IF('SUPER VACA'!U1416="v",-1,'SUPER VACA'!U1416))))</f>
        <v>nan</v>
      </c>
      <c r="V1416" s="1">
        <f>IF('SUPER VACA'!V1416="-",-1,IF('SUPER VACA'!V1416="ne",-1,IF('SUPER VACA'!V1416="M",-1,IF('SUPER VACA'!V1416="v",-1,'SUPER VACA'!V1416))))</f>
        <v>-1</v>
      </c>
      <c r="W1416" s="1" t="str">
        <f>IF('SUPER VACA'!W1416="-",-1,IF('SUPER VACA'!W1416="ne",-1,IF('SUPER VACA'!W1416="M",-1,IF('SUPER VACA'!W1416="v",-1,'SUPER VACA'!W1416))))</f>
        <v>nan</v>
      </c>
      <c r="X1416" s="1">
        <f>IF('SUPER VACA'!X1416="-",-1,IF('SUPER VACA'!X1416="ne",-1,IF('SUPER VACA'!X1416="M",-1,IF('SUPER VACA'!X1416="v",-1,'SUPER VACA'!X1416))))</f>
        <v>-1</v>
      </c>
      <c r="Y1416" s="1" t="str">
        <f>IF('SUPER VACA'!Y1416="-",-1,IF('SUPER VACA'!Y1416="ne",-1,IF('SUPER VACA'!Y1416="M",-1,IF('SUPER VACA'!Y1416="v",-1,'SUPER VACA'!Y1416))))</f>
        <v>nan</v>
      </c>
      <c r="Z1416" s="1">
        <f>IF('SUPER VACA'!Z1416="-",-1,IF('SUPER VACA'!Z1416="ne",-1,IF('SUPER VACA'!Z1416="M",-1,IF('SUPER VACA'!Z1416="v",-1,'SUPER VACA'!Z1416))))</f>
        <v>-1</v>
      </c>
      <c r="AA1416" s="1" t="str">
        <f>IF('SUPER VACA'!AA1416="-",-1,IF('SUPER VACA'!AA1416="ne",-1,IF('SUPER VACA'!AA1416="M",-1,IF('SUPER VACA'!AA1416="v",-1,'SUPER VACA'!AA1416))))</f>
        <v>nan</v>
      </c>
      <c r="AB1416" s="1">
        <f>IF('SUPER VACA'!AB1416="-",-1,IF('SUPER VACA'!AB1416="ne",-1,IF('SUPER VACA'!AB1416="M",-1,IF('SUPER VACA'!AB1416="v",-1,'SUPER VACA'!AB1416))))</f>
        <v>-1</v>
      </c>
      <c r="AC1416" s="1" t="str">
        <f>IF('SUPER VACA'!AC1416="-",-1,IF('SUPER VACA'!AC1416="ne",-1,IF('SUPER VACA'!AC1416="M",-1,IF('SUPER VACA'!AC1416="v",-1,'SUPER VACA'!AC1416))))</f>
        <v>nan</v>
      </c>
      <c r="AD1416" s="1" t="str">
        <f>IF('SUPER VACA'!AD1416="-",-1,IF('SUPER VACA'!AD1416="ne",-1,IF('SUPER VACA'!AD1416="M",-1,IF('SUPER VACA'!AD1416="v",-1,'SUPER VACA'!AD1416))))</f>
        <v>nan</v>
      </c>
      <c r="AE1416" s="1" t="str">
        <f>IF('SUPER VACA'!AE1416="-",-1,IF('SUPER VACA'!AE1416="ne",-1,IF('SUPER VACA'!AE1416="M",-1,IF('SUPER VACA'!AE1416="v",-1,'SUPER VACA'!AE1416))))</f>
        <v>nan</v>
      </c>
      <c r="AF1416" s="1" t="str">
        <f>IF('SUPER VACA'!AF1416="-",-1,IF('SUPER VACA'!AF1416="ne",-1,IF('SUPER VACA'!AF1416="M",-1,IF('SUPER VACA'!AF1416="v",-1,'SUPER VACA'!AF1416))))</f>
        <v>nan</v>
      </c>
      <c r="AG1416" s="1" t="str">
        <f>IF('SUPER VACA'!AG1416="-",-1,IF('SUPER VACA'!AG1416="ne",-1,IF('SUPER VACA'!AG1416="M",-1,IF('SUPER VACA'!AG1416="v",-1,'SUPER VACA'!AG1416))))</f>
        <v>nan</v>
      </c>
      <c r="AH1416" s="1">
        <f>IF('SUPER VACA'!AH1416="-",-1,IF('SUPER VACA'!AH1416="ne",-1,IF('SUPER VACA'!AH1416="M",-1,IF('SUPER VACA'!AH1416="v",-1,'SUPER VACA'!AH1416))))</f>
        <v>-1</v>
      </c>
      <c r="AI1416" s="1">
        <f>IF('SUPER VACA'!AI1416="-",-1,IF('SUPER VACA'!AI1416="ne",-1,IF('SUPER VACA'!AI1416="M",-1,IF('SUPER VACA'!AI1416="v",-1,'SUPER VACA'!AI1416))))</f>
        <v>-1</v>
      </c>
      <c r="AJ1416" s="1">
        <f>IF('SUPER VACA'!AJ1416="-",-1,IF('SUPER VACA'!AJ1416="ne",-1,IF('SUPER VACA'!AJ1416="M",-1,IF('SUPER VACA'!AJ1416="v",-1,'SUPER VACA'!AJ1416))))</f>
        <v>-1</v>
      </c>
      <c r="AK1416" s="1">
        <f>IF('SUPER VACA'!AK1416="-",-1,IF('SUPER VACA'!AK1416="ne",-1,IF('SUPER VACA'!AK1416="M",-1,IF('SUPER VACA'!AK1416="v",-1,'SUPER VACA'!AK1416))))</f>
        <v>-1</v>
      </c>
    </row>
    <row r="1417" spans="3:37" x14ac:dyDescent="0.25">
      <c r="C1417" s="9" t="s">
        <v>23</v>
      </c>
      <c r="D1417" s="8">
        <v>1416</v>
      </c>
      <c r="E1417" s="1">
        <f>IF('SUPER VACA'!E1417="-",-1,IF('SUPER VACA'!E1417="ne",-1,IF('SUPER VACA'!E1417="M",-1,IF('SUPER VACA'!E1417="v",-1,'SUPER VACA'!E1417))))</f>
        <v>-1</v>
      </c>
      <c r="F1417" s="1" t="str">
        <f>IF('SUPER VACA'!F1417="-",-1,IF('SUPER VACA'!F1417="ne",-1,IF('SUPER VACA'!F1417="M",-1,IF('SUPER VACA'!F1417="v",-1,'SUPER VACA'!F1417))))</f>
        <v>nan</v>
      </c>
      <c r="G1417" s="1">
        <f>IF('SUPER VACA'!G1417="-",-1,IF('SUPER VACA'!G1417="ne",-1,IF('SUPER VACA'!G1417="M",-1,IF('SUPER VACA'!G1417="v",-1,'SUPER VACA'!G1417))))</f>
        <v>-1</v>
      </c>
      <c r="H1417" s="1">
        <f>IF('SUPER VACA'!H1417="-",-1,IF('SUPER VACA'!H1417="ne",-1,IF('SUPER VACA'!H1417="M",-1,IF('SUPER VACA'!H1417="v",-1,'SUPER VACA'!H1417))))</f>
        <v>-1</v>
      </c>
      <c r="I1417" s="1">
        <f>IF('SUPER VACA'!I1417="-",-1,IF('SUPER VACA'!I1417="ne",-1,IF('SUPER VACA'!I1417="M",-1,IF('SUPER VACA'!I1417="v",-1,'SUPER VACA'!I1417))))</f>
        <v>-1</v>
      </c>
      <c r="J1417" s="1" t="str">
        <f>IF('SUPER VACA'!J1417="-",-1,IF('SUPER VACA'!J1417="ne",-1,IF('SUPER VACA'!J1417="M",-1,IF('SUPER VACA'!J1417="v",-1,'SUPER VACA'!J1417))))</f>
        <v>nan</v>
      </c>
      <c r="K1417" s="1" t="str">
        <f>IF('SUPER VACA'!K1417="-",-1,IF('SUPER VACA'!K1417="ne",-1,IF('SUPER VACA'!K1417="M",-1,IF('SUPER VACA'!K1417="v",-1,'SUPER VACA'!K1417))))</f>
        <v>nan</v>
      </c>
      <c r="L1417" s="1" t="str">
        <f>IF('SUPER VACA'!L1417="-",-1,IF('SUPER VACA'!L1417="ne",-1,IF('SUPER VACA'!L1417="M",-1,IF('SUPER VACA'!L1417="v",-1,'SUPER VACA'!L1417))))</f>
        <v>nan</v>
      </c>
      <c r="M1417" s="1" t="str">
        <f>IF('SUPER VACA'!M1417="-",-1,IF('SUPER VACA'!M1417="ne",-1,IF('SUPER VACA'!M1417="M",-1,IF('SUPER VACA'!M1417="v",-1,'SUPER VACA'!M1417))))</f>
        <v>nan</v>
      </c>
      <c r="N1417" s="1" t="str">
        <f>IF('SUPER VACA'!N1417="-",-1,IF('SUPER VACA'!N1417="ne",-1,IF('SUPER VACA'!N1417="M",-1,IF('SUPER VACA'!N1417="v",-1,'SUPER VACA'!N1417))))</f>
        <v>nan</v>
      </c>
      <c r="O1417" s="1">
        <f>IF('SUPER VACA'!O1417="-",-1,IF('SUPER VACA'!O1417="ne",-1,IF('SUPER VACA'!O1417="M",-1,IF('SUPER VACA'!O1417="v",-1,'SUPER VACA'!O1417))))</f>
        <v>-1</v>
      </c>
      <c r="P1417" s="1" t="str">
        <f>IF('SUPER VACA'!P1417="-",-1,IF('SUPER VACA'!P1417="ne",-1,IF('SUPER VACA'!P1417="M",-1,IF('SUPER VACA'!P1417="v",-1,'SUPER VACA'!P1417))))</f>
        <v>nan</v>
      </c>
      <c r="Q1417" s="1" t="str">
        <f>IF('SUPER VACA'!Q1417="-",-1,IF('SUPER VACA'!Q1417="ne",-1,IF('SUPER VACA'!Q1417="M",-1,IF('SUPER VACA'!Q1417="v",-1,'SUPER VACA'!Q1417))))</f>
        <v>nan</v>
      </c>
      <c r="R1417" s="1">
        <f>IF('SUPER VACA'!R1417="-",-1,IF('SUPER VACA'!R1417="ne",-1,IF('SUPER VACA'!R1417="M",-1,IF('SUPER VACA'!R1417="v",-1,'SUPER VACA'!R1417))))</f>
        <v>-1</v>
      </c>
      <c r="S1417" s="1" t="str">
        <f>IF('SUPER VACA'!S1417="-",-1,IF('SUPER VACA'!S1417="ne",-1,IF('SUPER VACA'!S1417="M",-1,IF('SUPER VACA'!S1417="v",-1,'SUPER VACA'!S1417))))</f>
        <v>nan</v>
      </c>
      <c r="T1417" s="1" t="str">
        <f>IF('SUPER VACA'!T1417="-",-1,IF('SUPER VACA'!T1417="ne",-1,IF('SUPER VACA'!T1417="M",-1,IF('SUPER VACA'!T1417="v",-1,'SUPER VACA'!T1417))))</f>
        <v>nan</v>
      </c>
      <c r="U1417" s="1" t="str">
        <f>IF('SUPER VACA'!U1417="-",-1,IF('SUPER VACA'!U1417="ne",-1,IF('SUPER VACA'!U1417="M",-1,IF('SUPER VACA'!U1417="v",-1,'SUPER VACA'!U1417))))</f>
        <v>nan</v>
      </c>
      <c r="V1417" s="1">
        <f>IF('SUPER VACA'!V1417="-",-1,IF('SUPER VACA'!V1417="ne",-1,IF('SUPER VACA'!V1417="M",-1,IF('SUPER VACA'!V1417="v",-1,'SUPER VACA'!V1417))))</f>
        <v>-1</v>
      </c>
      <c r="W1417" s="1" t="str">
        <f>IF('SUPER VACA'!W1417="-",-1,IF('SUPER VACA'!W1417="ne",-1,IF('SUPER VACA'!W1417="M",-1,IF('SUPER VACA'!W1417="v",-1,'SUPER VACA'!W1417))))</f>
        <v>nan</v>
      </c>
      <c r="X1417" s="1">
        <f>IF('SUPER VACA'!X1417="-",-1,IF('SUPER VACA'!X1417="ne",-1,IF('SUPER VACA'!X1417="M",-1,IF('SUPER VACA'!X1417="v",-1,'SUPER VACA'!X1417))))</f>
        <v>-1</v>
      </c>
      <c r="Y1417" s="1" t="str">
        <f>IF('SUPER VACA'!Y1417="-",-1,IF('SUPER VACA'!Y1417="ne",-1,IF('SUPER VACA'!Y1417="M",-1,IF('SUPER VACA'!Y1417="v",-1,'SUPER VACA'!Y1417))))</f>
        <v>nan</v>
      </c>
      <c r="Z1417" s="1">
        <f>IF('SUPER VACA'!Z1417="-",-1,IF('SUPER VACA'!Z1417="ne",-1,IF('SUPER VACA'!Z1417="M",-1,IF('SUPER VACA'!Z1417="v",-1,'SUPER VACA'!Z1417))))</f>
        <v>-1</v>
      </c>
      <c r="AA1417" s="1" t="str">
        <f>IF('SUPER VACA'!AA1417="-",-1,IF('SUPER VACA'!AA1417="ne",-1,IF('SUPER VACA'!AA1417="M",-1,IF('SUPER VACA'!AA1417="v",-1,'SUPER VACA'!AA1417))))</f>
        <v>nan</v>
      </c>
      <c r="AB1417" s="1">
        <f>IF('SUPER VACA'!AB1417="-",-1,IF('SUPER VACA'!AB1417="ne",-1,IF('SUPER VACA'!AB1417="M",-1,IF('SUPER VACA'!AB1417="v",-1,'SUPER VACA'!AB1417))))</f>
        <v>-1</v>
      </c>
      <c r="AC1417" s="1" t="str">
        <f>IF('SUPER VACA'!AC1417="-",-1,IF('SUPER VACA'!AC1417="ne",-1,IF('SUPER VACA'!AC1417="M",-1,IF('SUPER VACA'!AC1417="v",-1,'SUPER VACA'!AC1417))))</f>
        <v>nan</v>
      </c>
      <c r="AD1417" s="1" t="str">
        <f>IF('SUPER VACA'!AD1417="-",-1,IF('SUPER VACA'!AD1417="ne",-1,IF('SUPER VACA'!AD1417="M",-1,IF('SUPER VACA'!AD1417="v",-1,'SUPER VACA'!AD1417))))</f>
        <v>nan</v>
      </c>
      <c r="AE1417" s="1" t="str">
        <f>IF('SUPER VACA'!AE1417="-",-1,IF('SUPER VACA'!AE1417="ne",-1,IF('SUPER VACA'!AE1417="M",-1,IF('SUPER VACA'!AE1417="v",-1,'SUPER VACA'!AE1417))))</f>
        <v>nan</v>
      </c>
      <c r="AF1417" s="1" t="str">
        <f>IF('SUPER VACA'!AF1417="-",-1,IF('SUPER VACA'!AF1417="ne",-1,IF('SUPER VACA'!AF1417="M",-1,IF('SUPER VACA'!AF1417="v",-1,'SUPER VACA'!AF1417))))</f>
        <v>nan</v>
      </c>
      <c r="AG1417" s="1" t="str">
        <f>IF('SUPER VACA'!AG1417="-",-1,IF('SUPER VACA'!AG1417="ne",-1,IF('SUPER VACA'!AG1417="M",-1,IF('SUPER VACA'!AG1417="v",-1,'SUPER VACA'!AG1417))))</f>
        <v>nan</v>
      </c>
      <c r="AH1417" s="1">
        <f>IF('SUPER VACA'!AH1417="-",-1,IF('SUPER VACA'!AH1417="ne",-1,IF('SUPER VACA'!AH1417="M",-1,IF('SUPER VACA'!AH1417="v",-1,'SUPER VACA'!AH1417))))</f>
        <v>-1</v>
      </c>
      <c r="AI1417" s="1">
        <f>IF('SUPER VACA'!AI1417="-",-1,IF('SUPER VACA'!AI1417="ne",-1,IF('SUPER VACA'!AI1417="M",-1,IF('SUPER VACA'!AI1417="v",-1,'SUPER VACA'!AI1417))))</f>
        <v>-1</v>
      </c>
      <c r="AJ1417" s="1">
        <f>IF('SUPER VACA'!AJ1417="-",-1,IF('SUPER VACA'!AJ1417="ne",-1,IF('SUPER VACA'!AJ1417="M",-1,IF('SUPER VACA'!AJ1417="v",-1,'SUPER VACA'!AJ1417))))</f>
        <v>-1</v>
      </c>
      <c r="AK1417" s="1">
        <f>IF('SUPER VACA'!AK1417="-",-1,IF('SUPER VACA'!AK1417="ne",-1,IF('SUPER VACA'!AK1417="M",-1,IF('SUPER VACA'!AK1417="v",-1,'SUPER VACA'!AK1417))))</f>
        <v>-1</v>
      </c>
    </row>
    <row r="1418" spans="3:37" x14ac:dyDescent="0.25">
      <c r="C1418" s="9" t="s">
        <v>22</v>
      </c>
      <c r="D1418" s="8">
        <v>1417</v>
      </c>
      <c r="E1418" s="1">
        <f>IF('SUPER VACA'!E1418="-",-1,IF('SUPER VACA'!E1418="ne",-1,IF('SUPER VACA'!E1418="M",-1,IF('SUPER VACA'!E1418="v",-1,'SUPER VACA'!E1418))))</f>
        <v>-1</v>
      </c>
      <c r="F1418" s="1" t="str">
        <f>IF('SUPER VACA'!F1418="-",-1,IF('SUPER VACA'!F1418="ne",-1,IF('SUPER VACA'!F1418="M",-1,IF('SUPER VACA'!F1418="v",-1,'SUPER VACA'!F1418))))</f>
        <v>nan</v>
      </c>
      <c r="G1418" s="1">
        <f>IF('SUPER VACA'!G1418="-",-1,IF('SUPER VACA'!G1418="ne",-1,IF('SUPER VACA'!G1418="M",-1,IF('SUPER VACA'!G1418="v",-1,'SUPER VACA'!G1418))))</f>
        <v>-1</v>
      </c>
      <c r="H1418" s="1">
        <f>IF('SUPER VACA'!H1418="-",-1,IF('SUPER VACA'!H1418="ne",-1,IF('SUPER VACA'!H1418="M",-1,IF('SUPER VACA'!H1418="v",-1,'SUPER VACA'!H1418))))</f>
        <v>-1</v>
      </c>
      <c r="I1418" s="1">
        <f>IF('SUPER VACA'!I1418="-",-1,IF('SUPER VACA'!I1418="ne",-1,IF('SUPER VACA'!I1418="M",-1,IF('SUPER VACA'!I1418="v",-1,'SUPER VACA'!I1418))))</f>
        <v>-1</v>
      </c>
      <c r="J1418" s="1" t="str">
        <f>IF('SUPER VACA'!J1418="-",-1,IF('SUPER VACA'!J1418="ne",-1,IF('SUPER VACA'!J1418="M",-1,IF('SUPER VACA'!J1418="v",-1,'SUPER VACA'!J1418))))</f>
        <v>nan</v>
      </c>
      <c r="K1418" s="1" t="str">
        <f>IF('SUPER VACA'!K1418="-",-1,IF('SUPER VACA'!K1418="ne",-1,IF('SUPER VACA'!K1418="M",-1,IF('SUPER VACA'!K1418="v",-1,'SUPER VACA'!K1418))))</f>
        <v>nan</v>
      </c>
      <c r="L1418" s="1" t="str">
        <f>IF('SUPER VACA'!L1418="-",-1,IF('SUPER VACA'!L1418="ne",-1,IF('SUPER VACA'!L1418="M",-1,IF('SUPER VACA'!L1418="v",-1,'SUPER VACA'!L1418))))</f>
        <v>nan</v>
      </c>
      <c r="M1418" s="1" t="str">
        <f>IF('SUPER VACA'!M1418="-",-1,IF('SUPER VACA'!M1418="ne",-1,IF('SUPER VACA'!M1418="M",-1,IF('SUPER VACA'!M1418="v",-1,'SUPER VACA'!M1418))))</f>
        <v>nan</v>
      </c>
      <c r="N1418" s="1" t="str">
        <f>IF('SUPER VACA'!N1418="-",-1,IF('SUPER VACA'!N1418="ne",-1,IF('SUPER VACA'!N1418="M",-1,IF('SUPER VACA'!N1418="v",-1,'SUPER VACA'!N1418))))</f>
        <v>nan</v>
      </c>
      <c r="O1418" s="1">
        <f>IF('SUPER VACA'!O1418="-",-1,IF('SUPER VACA'!O1418="ne",-1,IF('SUPER VACA'!O1418="M",-1,IF('SUPER VACA'!O1418="v",-1,'SUPER VACA'!O1418))))</f>
        <v>-1</v>
      </c>
      <c r="P1418" s="1" t="str">
        <f>IF('SUPER VACA'!P1418="-",-1,IF('SUPER VACA'!P1418="ne",-1,IF('SUPER VACA'!P1418="M",-1,IF('SUPER VACA'!P1418="v",-1,'SUPER VACA'!P1418))))</f>
        <v>nan</v>
      </c>
      <c r="Q1418" s="1" t="str">
        <f>IF('SUPER VACA'!Q1418="-",-1,IF('SUPER VACA'!Q1418="ne",-1,IF('SUPER VACA'!Q1418="M",-1,IF('SUPER VACA'!Q1418="v",-1,'SUPER VACA'!Q1418))))</f>
        <v>nan</v>
      </c>
      <c r="R1418" s="1">
        <f>IF('SUPER VACA'!R1418="-",-1,IF('SUPER VACA'!R1418="ne",-1,IF('SUPER VACA'!R1418="M",-1,IF('SUPER VACA'!R1418="v",-1,'SUPER VACA'!R1418))))</f>
        <v>-1</v>
      </c>
      <c r="S1418" s="1" t="str">
        <f>IF('SUPER VACA'!S1418="-",-1,IF('SUPER VACA'!S1418="ne",-1,IF('SUPER VACA'!S1418="M",-1,IF('SUPER VACA'!S1418="v",-1,'SUPER VACA'!S1418))))</f>
        <v>nan</v>
      </c>
      <c r="T1418" s="1" t="str">
        <f>IF('SUPER VACA'!T1418="-",-1,IF('SUPER VACA'!T1418="ne",-1,IF('SUPER VACA'!T1418="M",-1,IF('SUPER VACA'!T1418="v",-1,'SUPER VACA'!T1418))))</f>
        <v>nan</v>
      </c>
      <c r="U1418" s="1" t="str">
        <f>IF('SUPER VACA'!U1418="-",-1,IF('SUPER VACA'!U1418="ne",-1,IF('SUPER VACA'!U1418="M",-1,IF('SUPER VACA'!U1418="v",-1,'SUPER VACA'!U1418))))</f>
        <v>nan</v>
      </c>
      <c r="V1418" s="1">
        <f>IF('SUPER VACA'!V1418="-",-1,IF('SUPER VACA'!V1418="ne",-1,IF('SUPER VACA'!V1418="M",-1,IF('SUPER VACA'!V1418="v",-1,'SUPER VACA'!V1418))))</f>
        <v>-1</v>
      </c>
      <c r="W1418" s="1" t="str">
        <f>IF('SUPER VACA'!W1418="-",-1,IF('SUPER VACA'!W1418="ne",-1,IF('SUPER VACA'!W1418="M",-1,IF('SUPER VACA'!W1418="v",-1,'SUPER VACA'!W1418))))</f>
        <v>nan</v>
      </c>
      <c r="X1418" s="1">
        <f>IF('SUPER VACA'!X1418="-",-1,IF('SUPER VACA'!X1418="ne",-1,IF('SUPER VACA'!X1418="M",-1,IF('SUPER VACA'!X1418="v",-1,'SUPER VACA'!X1418))))</f>
        <v>-1</v>
      </c>
      <c r="Y1418" s="1" t="str">
        <f>IF('SUPER VACA'!Y1418="-",-1,IF('SUPER VACA'!Y1418="ne",-1,IF('SUPER VACA'!Y1418="M",-1,IF('SUPER VACA'!Y1418="v",-1,'SUPER VACA'!Y1418))))</f>
        <v>nan</v>
      </c>
      <c r="Z1418" s="1">
        <f>IF('SUPER VACA'!Z1418="-",-1,IF('SUPER VACA'!Z1418="ne",-1,IF('SUPER VACA'!Z1418="M",-1,IF('SUPER VACA'!Z1418="v",-1,'SUPER VACA'!Z1418))))</f>
        <v>-1</v>
      </c>
      <c r="AA1418" s="1" t="str">
        <f>IF('SUPER VACA'!AA1418="-",-1,IF('SUPER VACA'!AA1418="ne",-1,IF('SUPER VACA'!AA1418="M",-1,IF('SUPER VACA'!AA1418="v",-1,'SUPER VACA'!AA1418))))</f>
        <v>nan</v>
      </c>
      <c r="AB1418" s="1">
        <f>IF('SUPER VACA'!AB1418="-",-1,IF('SUPER VACA'!AB1418="ne",-1,IF('SUPER VACA'!AB1418="M",-1,IF('SUPER VACA'!AB1418="v",-1,'SUPER VACA'!AB1418))))</f>
        <v>-1</v>
      </c>
      <c r="AC1418" s="1" t="str">
        <f>IF('SUPER VACA'!AC1418="-",-1,IF('SUPER VACA'!AC1418="ne",-1,IF('SUPER VACA'!AC1418="M",-1,IF('SUPER VACA'!AC1418="v",-1,'SUPER VACA'!AC1418))))</f>
        <v>nan</v>
      </c>
      <c r="AD1418" s="1" t="str">
        <f>IF('SUPER VACA'!AD1418="-",-1,IF('SUPER VACA'!AD1418="ne",-1,IF('SUPER VACA'!AD1418="M",-1,IF('SUPER VACA'!AD1418="v",-1,'SUPER VACA'!AD1418))))</f>
        <v>nan</v>
      </c>
      <c r="AE1418" s="1" t="str">
        <f>IF('SUPER VACA'!AE1418="-",-1,IF('SUPER VACA'!AE1418="ne",-1,IF('SUPER VACA'!AE1418="M",-1,IF('SUPER VACA'!AE1418="v",-1,'SUPER VACA'!AE1418))))</f>
        <v>nan</v>
      </c>
      <c r="AF1418" s="1" t="str">
        <f>IF('SUPER VACA'!AF1418="-",-1,IF('SUPER VACA'!AF1418="ne",-1,IF('SUPER VACA'!AF1418="M",-1,IF('SUPER VACA'!AF1418="v",-1,'SUPER VACA'!AF1418))))</f>
        <v>nan</v>
      </c>
      <c r="AG1418" s="1" t="str">
        <f>IF('SUPER VACA'!AG1418="-",-1,IF('SUPER VACA'!AG1418="ne",-1,IF('SUPER VACA'!AG1418="M",-1,IF('SUPER VACA'!AG1418="v",-1,'SUPER VACA'!AG1418))))</f>
        <v>nan</v>
      </c>
      <c r="AH1418" s="1">
        <f>IF('SUPER VACA'!AH1418="-",-1,IF('SUPER VACA'!AH1418="ne",-1,IF('SUPER VACA'!AH1418="M",-1,IF('SUPER VACA'!AH1418="v",-1,'SUPER VACA'!AH1418))))</f>
        <v>-1</v>
      </c>
      <c r="AI1418" s="1">
        <f>IF('SUPER VACA'!AI1418="-",-1,IF('SUPER VACA'!AI1418="ne",-1,IF('SUPER VACA'!AI1418="M",-1,IF('SUPER VACA'!AI1418="v",-1,'SUPER VACA'!AI1418))))</f>
        <v>-1</v>
      </c>
      <c r="AJ1418" s="1">
        <f>IF('SUPER VACA'!AJ1418="-",-1,IF('SUPER VACA'!AJ1418="ne",-1,IF('SUPER VACA'!AJ1418="M",-1,IF('SUPER VACA'!AJ1418="v",-1,'SUPER VACA'!AJ1418))))</f>
        <v>-1</v>
      </c>
      <c r="AK1418" s="1">
        <f>IF('SUPER VACA'!AK1418="-",-1,IF('SUPER VACA'!AK1418="ne",-1,IF('SUPER VACA'!AK1418="M",-1,IF('SUPER VACA'!AK1418="v",-1,'SUPER VACA'!AK1418))))</f>
        <v>-1</v>
      </c>
    </row>
    <row r="1419" spans="3:37" x14ac:dyDescent="0.25">
      <c r="C1419" s="9" t="s">
        <v>23</v>
      </c>
      <c r="D1419" s="8">
        <v>1418</v>
      </c>
      <c r="E1419" s="1">
        <f>IF('SUPER VACA'!E1419="-",-1,IF('SUPER VACA'!E1419="ne",-1,IF('SUPER VACA'!E1419="M",-1,IF('SUPER VACA'!E1419="v",-1,'SUPER VACA'!E1419))))</f>
        <v>-1</v>
      </c>
      <c r="F1419" s="1" t="str">
        <f>IF('SUPER VACA'!F1419="-",-1,IF('SUPER VACA'!F1419="ne",-1,IF('SUPER VACA'!F1419="M",-1,IF('SUPER VACA'!F1419="v",-1,'SUPER VACA'!F1419))))</f>
        <v>nan</v>
      </c>
      <c r="G1419" s="1">
        <f>IF('SUPER VACA'!G1419="-",-1,IF('SUPER VACA'!G1419="ne",-1,IF('SUPER VACA'!G1419="M",-1,IF('SUPER VACA'!G1419="v",-1,'SUPER VACA'!G1419))))</f>
        <v>-1</v>
      </c>
      <c r="H1419" s="1">
        <f>IF('SUPER VACA'!H1419="-",-1,IF('SUPER VACA'!H1419="ne",-1,IF('SUPER VACA'!H1419="M",-1,IF('SUPER VACA'!H1419="v",-1,'SUPER VACA'!H1419))))</f>
        <v>-1</v>
      </c>
      <c r="I1419" s="1">
        <f>IF('SUPER VACA'!I1419="-",-1,IF('SUPER VACA'!I1419="ne",-1,IF('SUPER VACA'!I1419="M",-1,IF('SUPER VACA'!I1419="v",-1,'SUPER VACA'!I1419))))</f>
        <v>-1</v>
      </c>
      <c r="J1419" s="1" t="str">
        <f>IF('SUPER VACA'!J1419="-",-1,IF('SUPER VACA'!J1419="ne",-1,IF('SUPER VACA'!J1419="M",-1,IF('SUPER VACA'!J1419="v",-1,'SUPER VACA'!J1419))))</f>
        <v>nan</v>
      </c>
      <c r="K1419" s="1" t="str">
        <f>IF('SUPER VACA'!K1419="-",-1,IF('SUPER VACA'!K1419="ne",-1,IF('SUPER VACA'!K1419="M",-1,IF('SUPER VACA'!K1419="v",-1,'SUPER VACA'!K1419))))</f>
        <v>nan</v>
      </c>
      <c r="L1419" s="1" t="str">
        <f>IF('SUPER VACA'!L1419="-",-1,IF('SUPER VACA'!L1419="ne",-1,IF('SUPER VACA'!L1419="M",-1,IF('SUPER VACA'!L1419="v",-1,'SUPER VACA'!L1419))))</f>
        <v>nan</v>
      </c>
      <c r="M1419" s="1" t="str">
        <f>IF('SUPER VACA'!M1419="-",-1,IF('SUPER VACA'!M1419="ne",-1,IF('SUPER VACA'!M1419="M",-1,IF('SUPER VACA'!M1419="v",-1,'SUPER VACA'!M1419))))</f>
        <v>nan</v>
      </c>
      <c r="N1419" s="1" t="str">
        <f>IF('SUPER VACA'!N1419="-",-1,IF('SUPER VACA'!N1419="ne",-1,IF('SUPER VACA'!N1419="M",-1,IF('SUPER VACA'!N1419="v",-1,'SUPER VACA'!N1419))))</f>
        <v>nan</v>
      </c>
      <c r="O1419" s="1">
        <f>IF('SUPER VACA'!O1419="-",-1,IF('SUPER VACA'!O1419="ne",-1,IF('SUPER VACA'!O1419="M",-1,IF('SUPER VACA'!O1419="v",-1,'SUPER VACA'!O1419))))</f>
        <v>-1</v>
      </c>
      <c r="P1419" s="1" t="str">
        <f>IF('SUPER VACA'!P1419="-",-1,IF('SUPER VACA'!P1419="ne",-1,IF('SUPER VACA'!P1419="M",-1,IF('SUPER VACA'!P1419="v",-1,'SUPER VACA'!P1419))))</f>
        <v>nan</v>
      </c>
      <c r="Q1419" s="1" t="str">
        <f>IF('SUPER VACA'!Q1419="-",-1,IF('SUPER VACA'!Q1419="ne",-1,IF('SUPER VACA'!Q1419="M",-1,IF('SUPER VACA'!Q1419="v",-1,'SUPER VACA'!Q1419))))</f>
        <v>nan</v>
      </c>
      <c r="R1419" s="1">
        <f>IF('SUPER VACA'!R1419="-",-1,IF('SUPER VACA'!R1419="ne",-1,IF('SUPER VACA'!R1419="M",-1,IF('SUPER VACA'!R1419="v",-1,'SUPER VACA'!R1419))))</f>
        <v>-1</v>
      </c>
      <c r="S1419" s="1" t="str">
        <f>IF('SUPER VACA'!S1419="-",-1,IF('SUPER VACA'!S1419="ne",-1,IF('SUPER VACA'!S1419="M",-1,IF('SUPER VACA'!S1419="v",-1,'SUPER VACA'!S1419))))</f>
        <v>nan</v>
      </c>
      <c r="T1419" s="1" t="str">
        <f>IF('SUPER VACA'!T1419="-",-1,IF('SUPER VACA'!T1419="ne",-1,IF('SUPER VACA'!T1419="M",-1,IF('SUPER VACA'!T1419="v",-1,'SUPER VACA'!T1419))))</f>
        <v>nan</v>
      </c>
      <c r="U1419" s="1" t="str">
        <f>IF('SUPER VACA'!U1419="-",-1,IF('SUPER VACA'!U1419="ne",-1,IF('SUPER VACA'!U1419="M",-1,IF('SUPER VACA'!U1419="v",-1,'SUPER VACA'!U1419))))</f>
        <v>nan</v>
      </c>
      <c r="V1419" s="1">
        <f>IF('SUPER VACA'!V1419="-",-1,IF('SUPER VACA'!V1419="ne",-1,IF('SUPER VACA'!V1419="M",-1,IF('SUPER VACA'!V1419="v",-1,'SUPER VACA'!V1419))))</f>
        <v>-1</v>
      </c>
      <c r="W1419" s="1" t="str">
        <f>IF('SUPER VACA'!W1419="-",-1,IF('SUPER VACA'!W1419="ne",-1,IF('SUPER VACA'!W1419="M",-1,IF('SUPER VACA'!W1419="v",-1,'SUPER VACA'!W1419))))</f>
        <v>nan</v>
      </c>
      <c r="X1419" s="1">
        <f>IF('SUPER VACA'!X1419="-",-1,IF('SUPER VACA'!X1419="ne",-1,IF('SUPER VACA'!X1419="M",-1,IF('SUPER VACA'!X1419="v",-1,'SUPER VACA'!X1419))))</f>
        <v>-1</v>
      </c>
      <c r="Y1419" s="1" t="str">
        <f>IF('SUPER VACA'!Y1419="-",-1,IF('SUPER VACA'!Y1419="ne",-1,IF('SUPER VACA'!Y1419="M",-1,IF('SUPER VACA'!Y1419="v",-1,'SUPER VACA'!Y1419))))</f>
        <v>nan</v>
      </c>
      <c r="Z1419" s="1">
        <f>IF('SUPER VACA'!Z1419="-",-1,IF('SUPER VACA'!Z1419="ne",-1,IF('SUPER VACA'!Z1419="M",-1,IF('SUPER VACA'!Z1419="v",-1,'SUPER VACA'!Z1419))))</f>
        <v>-1</v>
      </c>
      <c r="AA1419" s="1" t="str">
        <f>IF('SUPER VACA'!AA1419="-",-1,IF('SUPER VACA'!AA1419="ne",-1,IF('SUPER VACA'!AA1419="M",-1,IF('SUPER VACA'!AA1419="v",-1,'SUPER VACA'!AA1419))))</f>
        <v>nan</v>
      </c>
      <c r="AB1419" s="1">
        <f>IF('SUPER VACA'!AB1419="-",-1,IF('SUPER VACA'!AB1419="ne",-1,IF('SUPER VACA'!AB1419="M",-1,IF('SUPER VACA'!AB1419="v",-1,'SUPER VACA'!AB1419))))</f>
        <v>-1</v>
      </c>
      <c r="AC1419" s="1" t="str">
        <f>IF('SUPER VACA'!AC1419="-",-1,IF('SUPER VACA'!AC1419="ne",-1,IF('SUPER VACA'!AC1419="M",-1,IF('SUPER VACA'!AC1419="v",-1,'SUPER VACA'!AC1419))))</f>
        <v>nan</v>
      </c>
      <c r="AD1419" s="1" t="str">
        <f>IF('SUPER VACA'!AD1419="-",-1,IF('SUPER VACA'!AD1419="ne",-1,IF('SUPER VACA'!AD1419="M",-1,IF('SUPER VACA'!AD1419="v",-1,'SUPER VACA'!AD1419))))</f>
        <v>nan</v>
      </c>
      <c r="AE1419" s="1" t="str">
        <f>IF('SUPER VACA'!AE1419="-",-1,IF('SUPER VACA'!AE1419="ne",-1,IF('SUPER VACA'!AE1419="M",-1,IF('SUPER VACA'!AE1419="v",-1,'SUPER VACA'!AE1419))))</f>
        <v>nan</v>
      </c>
      <c r="AF1419" s="1" t="str">
        <f>IF('SUPER VACA'!AF1419="-",-1,IF('SUPER VACA'!AF1419="ne",-1,IF('SUPER VACA'!AF1419="M",-1,IF('SUPER VACA'!AF1419="v",-1,'SUPER VACA'!AF1419))))</f>
        <v>nan</v>
      </c>
      <c r="AG1419" s="1" t="str">
        <f>IF('SUPER VACA'!AG1419="-",-1,IF('SUPER VACA'!AG1419="ne",-1,IF('SUPER VACA'!AG1419="M",-1,IF('SUPER VACA'!AG1419="v",-1,'SUPER VACA'!AG1419))))</f>
        <v>nan</v>
      </c>
      <c r="AH1419" s="1">
        <f>IF('SUPER VACA'!AH1419="-",-1,IF('SUPER VACA'!AH1419="ne",-1,IF('SUPER VACA'!AH1419="M",-1,IF('SUPER VACA'!AH1419="v",-1,'SUPER VACA'!AH1419))))</f>
        <v>-1</v>
      </c>
      <c r="AI1419" s="1">
        <f>IF('SUPER VACA'!AI1419="-",-1,IF('SUPER VACA'!AI1419="ne",-1,IF('SUPER VACA'!AI1419="M",-1,IF('SUPER VACA'!AI1419="v",-1,'SUPER VACA'!AI1419))))</f>
        <v>-1</v>
      </c>
      <c r="AJ1419" s="1">
        <f>IF('SUPER VACA'!AJ1419="-",-1,IF('SUPER VACA'!AJ1419="ne",-1,IF('SUPER VACA'!AJ1419="M",-1,IF('SUPER VACA'!AJ1419="v",-1,'SUPER VACA'!AJ1419))))</f>
        <v>-1</v>
      </c>
      <c r="AK1419" s="1">
        <f>IF('SUPER VACA'!AK1419="-",-1,IF('SUPER VACA'!AK1419="ne",-1,IF('SUPER VACA'!AK1419="M",-1,IF('SUPER VACA'!AK1419="v",-1,'SUPER VACA'!AK1419))))</f>
        <v>-1</v>
      </c>
    </row>
    <row r="1420" spans="3:37" x14ac:dyDescent="0.25">
      <c r="C1420" s="9" t="s">
        <v>22</v>
      </c>
      <c r="D1420" s="8">
        <v>1419</v>
      </c>
      <c r="E1420" s="1">
        <f>IF('SUPER VACA'!E1420="-",-1,IF('SUPER VACA'!E1420="ne",-1,IF('SUPER VACA'!E1420="M",-1,IF('SUPER VACA'!E1420="v",-1,'SUPER VACA'!E1420))))</f>
        <v>-1</v>
      </c>
      <c r="F1420" s="1" t="str">
        <f>IF('SUPER VACA'!F1420="-",-1,IF('SUPER VACA'!F1420="ne",-1,IF('SUPER VACA'!F1420="M",-1,IF('SUPER VACA'!F1420="v",-1,'SUPER VACA'!F1420))))</f>
        <v>nan</v>
      </c>
      <c r="G1420" s="1">
        <f>IF('SUPER VACA'!G1420="-",-1,IF('SUPER VACA'!G1420="ne",-1,IF('SUPER VACA'!G1420="M",-1,IF('SUPER VACA'!G1420="v",-1,'SUPER VACA'!G1420))))</f>
        <v>-1</v>
      </c>
      <c r="H1420" s="1">
        <f>IF('SUPER VACA'!H1420="-",-1,IF('SUPER VACA'!H1420="ne",-1,IF('SUPER VACA'!H1420="M",-1,IF('SUPER VACA'!H1420="v",-1,'SUPER VACA'!H1420))))</f>
        <v>-1</v>
      </c>
      <c r="I1420" s="1">
        <f>IF('SUPER VACA'!I1420="-",-1,IF('SUPER VACA'!I1420="ne",-1,IF('SUPER VACA'!I1420="M",-1,IF('SUPER VACA'!I1420="v",-1,'SUPER VACA'!I1420))))</f>
        <v>-1</v>
      </c>
      <c r="J1420" s="1" t="str">
        <f>IF('SUPER VACA'!J1420="-",-1,IF('SUPER VACA'!J1420="ne",-1,IF('SUPER VACA'!J1420="M",-1,IF('SUPER VACA'!J1420="v",-1,'SUPER VACA'!J1420))))</f>
        <v>nan</v>
      </c>
      <c r="K1420" s="1" t="str">
        <f>IF('SUPER VACA'!K1420="-",-1,IF('SUPER VACA'!K1420="ne",-1,IF('SUPER VACA'!K1420="M",-1,IF('SUPER VACA'!K1420="v",-1,'SUPER VACA'!K1420))))</f>
        <v>nan</v>
      </c>
      <c r="L1420" s="1" t="str">
        <f>IF('SUPER VACA'!L1420="-",-1,IF('SUPER VACA'!L1420="ne",-1,IF('SUPER VACA'!L1420="M",-1,IF('SUPER VACA'!L1420="v",-1,'SUPER VACA'!L1420))))</f>
        <v>nan</v>
      </c>
      <c r="M1420" s="1" t="str">
        <f>IF('SUPER VACA'!M1420="-",-1,IF('SUPER VACA'!M1420="ne",-1,IF('SUPER VACA'!M1420="M",-1,IF('SUPER VACA'!M1420="v",-1,'SUPER VACA'!M1420))))</f>
        <v>nan</v>
      </c>
      <c r="N1420" s="1" t="str">
        <f>IF('SUPER VACA'!N1420="-",-1,IF('SUPER VACA'!N1420="ne",-1,IF('SUPER VACA'!N1420="M",-1,IF('SUPER VACA'!N1420="v",-1,'SUPER VACA'!N1420))))</f>
        <v>nan</v>
      </c>
      <c r="O1420" s="1">
        <f>IF('SUPER VACA'!O1420="-",-1,IF('SUPER VACA'!O1420="ne",-1,IF('SUPER VACA'!O1420="M",-1,IF('SUPER VACA'!O1420="v",-1,'SUPER VACA'!O1420))))</f>
        <v>-1</v>
      </c>
      <c r="P1420" s="1" t="str">
        <f>IF('SUPER VACA'!P1420="-",-1,IF('SUPER VACA'!P1420="ne",-1,IF('SUPER VACA'!P1420="M",-1,IF('SUPER VACA'!P1420="v",-1,'SUPER VACA'!P1420))))</f>
        <v>nan</v>
      </c>
      <c r="Q1420" s="1" t="str">
        <f>IF('SUPER VACA'!Q1420="-",-1,IF('SUPER VACA'!Q1420="ne",-1,IF('SUPER VACA'!Q1420="M",-1,IF('SUPER VACA'!Q1420="v",-1,'SUPER VACA'!Q1420))))</f>
        <v>nan</v>
      </c>
      <c r="R1420" s="1">
        <f>IF('SUPER VACA'!R1420="-",-1,IF('SUPER VACA'!R1420="ne",-1,IF('SUPER VACA'!R1420="M",-1,IF('SUPER VACA'!R1420="v",-1,'SUPER VACA'!R1420))))</f>
        <v>-1</v>
      </c>
      <c r="S1420" s="1" t="str">
        <f>IF('SUPER VACA'!S1420="-",-1,IF('SUPER VACA'!S1420="ne",-1,IF('SUPER VACA'!S1420="M",-1,IF('SUPER VACA'!S1420="v",-1,'SUPER VACA'!S1420))))</f>
        <v>nan</v>
      </c>
      <c r="T1420" s="1" t="str">
        <f>IF('SUPER VACA'!T1420="-",-1,IF('SUPER VACA'!T1420="ne",-1,IF('SUPER VACA'!T1420="M",-1,IF('SUPER VACA'!T1420="v",-1,'SUPER VACA'!T1420))))</f>
        <v>nan</v>
      </c>
      <c r="U1420" s="1" t="str">
        <f>IF('SUPER VACA'!U1420="-",-1,IF('SUPER VACA'!U1420="ne",-1,IF('SUPER VACA'!U1420="M",-1,IF('SUPER VACA'!U1420="v",-1,'SUPER VACA'!U1420))))</f>
        <v>nan</v>
      </c>
      <c r="V1420" s="1">
        <f>IF('SUPER VACA'!V1420="-",-1,IF('SUPER VACA'!V1420="ne",-1,IF('SUPER VACA'!V1420="M",-1,IF('SUPER VACA'!V1420="v",-1,'SUPER VACA'!V1420))))</f>
        <v>-1</v>
      </c>
      <c r="W1420" s="1" t="str">
        <f>IF('SUPER VACA'!W1420="-",-1,IF('SUPER VACA'!W1420="ne",-1,IF('SUPER VACA'!W1420="M",-1,IF('SUPER VACA'!W1420="v",-1,'SUPER VACA'!W1420))))</f>
        <v>nan</v>
      </c>
      <c r="X1420" s="1">
        <f>IF('SUPER VACA'!X1420="-",-1,IF('SUPER VACA'!X1420="ne",-1,IF('SUPER VACA'!X1420="M",-1,IF('SUPER VACA'!X1420="v",-1,'SUPER VACA'!X1420))))</f>
        <v>-1</v>
      </c>
      <c r="Y1420" s="1" t="str">
        <f>IF('SUPER VACA'!Y1420="-",-1,IF('SUPER VACA'!Y1420="ne",-1,IF('SUPER VACA'!Y1420="M",-1,IF('SUPER VACA'!Y1420="v",-1,'SUPER VACA'!Y1420))))</f>
        <v>nan</v>
      </c>
      <c r="Z1420" s="1">
        <f>IF('SUPER VACA'!Z1420="-",-1,IF('SUPER VACA'!Z1420="ne",-1,IF('SUPER VACA'!Z1420="M",-1,IF('SUPER VACA'!Z1420="v",-1,'SUPER VACA'!Z1420))))</f>
        <v>-1</v>
      </c>
      <c r="AA1420" s="1" t="str">
        <f>IF('SUPER VACA'!AA1420="-",-1,IF('SUPER VACA'!AA1420="ne",-1,IF('SUPER VACA'!AA1420="M",-1,IF('SUPER VACA'!AA1420="v",-1,'SUPER VACA'!AA1420))))</f>
        <v>nan</v>
      </c>
      <c r="AB1420" s="1">
        <f>IF('SUPER VACA'!AB1420="-",-1,IF('SUPER VACA'!AB1420="ne",-1,IF('SUPER VACA'!AB1420="M",-1,IF('SUPER VACA'!AB1420="v",-1,'SUPER VACA'!AB1420))))</f>
        <v>-1</v>
      </c>
      <c r="AC1420" s="1" t="str">
        <f>IF('SUPER VACA'!AC1420="-",-1,IF('SUPER VACA'!AC1420="ne",-1,IF('SUPER VACA'!AC1420="M",-1,IF('SUPER VACA'!AC1420="v",-1,'SUPER VACA'!AC1420))))</f>
        <v>nan</v>
      </c>
      <c r="AD1420" s="1" t="str">
        <f>IF('SUPER VACA'!AD1420="-",-1,IF('SUPER VACA'!AD1420="ne",-1,IF('SUPER VACA'!AD1420="M",-1,IF('SUPER VACA'!AD1420="v",-1,'SUPER VACA'!AD1420))))</f>
        <v>nan</v>
      </c>
      <c r="AE1420" s="1" t="str">
        <f>IF('SUPER VACA'!AE1420="-",-1,IF('SUPER VACA'!AE1420="ne",-1,IF('SUPER VACA'!AE1420="M",-1,IF('SUPER VACA'!AE1420="v",-1,'SUPER VACA'!AE1420))))</f>
        <v>nan</v>
      </c>
      <c r="AF1420" s="1" t="str">
        <f>IF('SUPER VACA'!AF1420="-",-1,IF('SUPER VACA'!AF1420="ne",-1,IF('SUPER VACA'!AF1420="M",-1,IF('SUPER VACA'!AF1420="v",-1,'SUPER VACA'!AF1420))))</f>
        <v>nan</v>
      </c>
      <c r="AG1420" s="1" t="str">
        <f>IF('SUPER VACA'!AG1420="-",-1,IF('SUPER VACA'!AG1420="ne",-1,IF('SUPER VACA'!AG1420="M",-1,IF('SUPER VACA'!AG1420="v",-1,'SUPER VACA'!AG1420))))</f>
        <v>nan</v>
      </c>
      <c r="AH1420" s="1">
        <f>IF('SUPER VACA'!AH1420="-",-1,IF('SUPER VACA'!AH1420="ne",-1,IF('SUPER VACA'!AH1420="M",-1,IF('SUPER VACA'!AH1420="v",-1,'SUPER VACA'!AH1420))))</f>
        <v>-1</v>
      </c>
      <c r="AI1420" s="1">
        <f>IF('SUPER VACA'!AI1420="-",-1,IF('SUPER VACA'!AI1420="ne",-1,IF('SUPER VACA'!AI1420="M",-1,IF('SUPER VACA'!AI1420="v",-1,'SUPER VACA'!AI1420))))</f>
        <v>-1</v>
      </c>
      <c r="AJ1420" s="1">
        <f>IF('SUPER VACA'!AJ1420="-",-1,IF('SUPER VACA'!AJ1420="ne",-1,IF('SUPER VACA'!AJ1420="M",-1,IF('SUPER VACA'!AJ1420="v",-1,'SUPER VACA'!AJ1420))))</f>
        <v>-1</v>
      </c>
      <c r="AK1420" s="1">
        <f>IF('SUPER VACA'!AK1420="-",-1,IF('SUPER VACA'!AK1420="ne",-1,IF('SUPER VACA'!AK1420="M",-1,IF('SUPER VACA'!AK1420="v",-1,'SUPER VACA'!AK1420))))</f>
        <v>-1</v>
      </c>
    </row>
    <row r="1421" spans="3:37" x14ac:dyDescent="0.25">
      <c r="C1421" s="9" t="s">
        <v>23</v>
      </c>
      <c r="D1421" s="8">
        <v>1420</v>
      </c>
      <c r="E1421" s="1">
        <f>IF('SUPER VACA'!E1421="-",-1,IF('SUPER VACA'!E1421="ne",-1,IF('SUPER VACA'!E1421="M",-1,IF('SUPER VACA'!E1421="v",-1,'SUPER VACA'!E1421))))</f>
        <v>-1</v>
      </c>
      <c r="F1421" s="1" t="str">
        <f>IF('SUPER VACA'!F1421="-",-1,IF('SUPER VACA'!F1421="ne",-1,IF('SUPER VACA'!F1421="M",-1,IF('SUPER VACA'!F1421="v",-1,'SUPER VACA'!F1421))))</f>
        <v>nan</v>
      </c>
      <c r="G1421" s="1">
        <f>IF('SUPER VACA'!G1421="-",-1,IF('SUPER VACA'!G1421="ne",-1,IF('SUPER VACA'!G1421="M",-1,IF('SUPER VACA'!G1421="v",-1,'SUPER VACA'!G1421))))</f>
        <v>-1</v>
      </c>
      <c r="H1421" s="1">
        <f>IF('SUPER VACA'!H1421="-",-1,IF('SUPER VACA'!H1421="ne",-1,IF('SUPER VACA'!H1421="M",-1,IF('SUPER VACA'!H1421="v",-1,'SUPER VACA'!H1421))))</f>
        <v>-1</v>
      </c>
      <c r="I1421" s="1">
        <f>IF('SUPER VACA'!I1421="-",-1,IF('SUPER VACA'!I1421="ne",-1,IF('SUPER VACA'!I1421="M",-1,IF('SUPER VACA'!I1421="v",-1,'SUPER VACA'!I1421))))</f>
        <v>-1</v>
      </c>
      <c r="J1421" s="1" t="str">
        <f>IF('SUPER VACA'!J1421="-",-1,IF('SUPER VACA'!J1421="ne",-1,IF('SUPER VACA'!J1421="M",-1,IF('SUPER VACA'!J1421="v",-1,'SUPER VACA'!J1421))))</f>
        <v>nan</v>
      </c>
      <c r="K1421" s="1" t="str">
        <f>IF('SUPER VACA'!K1421="-",-1,IF('SUPER VACA'!K1421="ne",-1,IF('SUPER VACA'!K1421="M",-1,IF('SUPER VACA'!K1421="v",-1,'SUPER VACA'!K1421))))</f>
        <v>nan</v>
      </c>
      <c r="L1421" s="1" t="str">
        <f>IF('SUPER VACA'!L1421="-",-1,IF('SUPER VACA'!L1421="ne",-1,IF('SUPER VACA'!L1421="M",-1,IF('SUPER VACA'!L1421="v",-1,'SUPER VACA'!L1421))))</f>
        <v>nan</v>
      </c>
      <c r="M1421" s="1" t="str">
        <f>IF('SUPER VACA'!M1421="-",-1,IF('SUPER VACA'!M1421="ne",-1,IF('SUPER VACA'!M1421="M",-1,IF('SUPER VACA'!M1421="v",-1,'SUPER VACA'!M1421))))</f>
        <v>nan</v>
      </c>
      <c r="N1421" s="1" t="str">
        <f>IF('SUPER VACA'!N1421="-",-1,IF('SUPER VACA'!N1421="ne",-1,IF('SUPER VACA'!N1421="M",-1,IF('SUPER VACA'!N1421="v",-1,'SUPER VACA'!N1421))))</f>
        <v>nan</v>
      </c>
      <c r="O1421" s="1">
        <f>IF('SUPER VACA'!O1421="-",-1,IF('SUPER VACA'!O1421="ne",-1,IF('SUPER VACA'!O1421="M",-1,IF('SUPER VACA'!O1421="v",-1,'SUPER VACA'!O1421))))</f>
        <v>-1</v>
      </c>
      <c r="P1421" s="1" t="str">
        <f>IF('SUPER VACA'!P1421="-",-1,IF('SUPER VACA'!P1421="ne",-1,IF('SUPER VACA'!P1421="M",-1,IF('SUPER VACA'!P1421="v",-1,'SUPER VACA'!P1421))))</f>
        <v>nan</v>
      </c>
      <c r="Q1421" s="1" t="str">
        <f>IF('SUPER VACA'!Q1421="-",-1,IF('SUPER VACA'!Q1421="ne",-1,IF('SUPER VACA'!Q1421="M",-1,IF('SUPER VACA'!Q1421="v",-1,'SUPER VACA'!Q1421))))</f>
        <v>nan</v>
      </c>
      <c r="R1421" s="1">
        <f>IF('SUPER VACA'!R1421="-",-1,IF('SUPER VACA'!R1421="ne",-1,IF('SUPER VACA'!R1421="M",-1,IF('SUPER VACA'!R1421="v",-1,'SUPER VACA'!R1421))))</f>
        <v>-1</v>
      </c>
      <c r="S1421" s="1" t="str">
        <f>IF('SUPER VACA'!S1421="-",-1,IF('SUPER VACA'!S1421="ne",-1,IF('SUPER VACA'!S1421="M",-1,IF('SUPER VACA'!S1421="v",-1,'SUPER VACA'!S1421))))</f>
        <v>nan</v>
      </c>
      <c r="T1421" s="1" t="str">
        <f>IF('SUPER VACA'!T1421="-",-1,IF('SUPER VACA'!T1421="ne",-1,IF('SUPER VACA'!T1421="M",-1,IF('SUPER VACA'!T1421="v",-1,'SUPER VACA'!T1421))))</f>
        <v>nan</v>
      </c>
      <c r="U1421" s="1" t="str">
        <f>IF('SUPER VACA'!U1421="-",-1,IF('SUPER VACA'!U1421="ne",-1,IF('SUPER VACA'!U1421="M",-1,IF('SUPER VACA'!U1421="v",-1,'SUPER VACA'!U1421))))</f>
        <v>nan</v>
      </c>
      <c r="V1421" s="1">
        <f>IF('SUPER VACA'!V1421="-",-1,IF('SUPER VACA'!V1421="ne",-1,IF('SUPER VACA'!V1421="M",-1,IF('SUPER VACA'!V1421="v",-1,'SUPER VACA'!V1421))))</f>
        <v>-1</v>
      </c>
      <c r="W1421" s="1" t="str">
        <f>IF('SUPER VACA'!W1421="-",-1,IF('SUPER VACA'!W1421="ne",-1,IF('SUPER VACA'!W1421="M",-1,IF('SUPER VACA'!W1421="v",-1,'SUPER VACA'!W1421))))</f>
        <v>nan</v>
      </c>
      <c r="X1421" s="1">
        <f>IF('SUPER VACA'!X1421="-",-1,IF('SUPER VACA'!X1421="ne",-1,IF('SUPER VACA'!X1421="M",-1,IF('SUPER VACA'!X1421="v",-1,'SUPER VACA'!X1421))))</f>
        <v>-1</v>
      </c>
      <c r="Y1421" s="1" t="str">
        <f>IF('SUPER VACA'!Y1421="-",-1,IF('SUPER VACA'!Y1421="ne",-1,IF('SUPER VACA'!Y1421="M",-1,IF('SUPER VACA'!Y1421="v",-1,'SUPER VACA'!Y1421))))</f>
        <v>nan</v>
      </c>
      <c r="Z1421" s="1">
        <f>IF('SUPER VACA'!Z1421="-",-1,IF('SUPER VACA'!Z1421="ne",-1,IF('SUPER VACA'!Z1421="M",-1,IF('SUPER VACA'!Z1421="v",-1,'SUPER VACA'!Z1421))))</f>
        <v>-1</v>
      </c>
      <c r="AA1421" s="1" t="str">
        <f>IF('SUPER VACA'!AA1421="-",-1,IF('SUPER VACA'!AA1421="ne",-1,IF('SUPER VACA'!AA1421="M",-1,IF('SUPER VACA'!AA1421="v",-1,'SUPER VACA'!AA1421))))</f>
        <v>nan</v>
      </c>
      <c r="AB1421" s="1">
        <f>IF('SUPER VACA'!AB1421="-",-1,IF('SUPER VACA'!AB1421="ne",-1,IF('SUPER VACA'!AB1421="M",-1,IF('SUPER VACA'!AB1421="v",-1,'SUPER VACA'!AB1421))))</f>
        <v>-1</v>
      </c>
      <c r="AC1421" s="1" t="str">
        <f>IF('SUPER VACA'!AC1421="-",-1,IF('SUPER VACA'!AC1421="ne",-1,IF('SUPER VACA'!AC1421="M",-1,IF('SUPER VACA'!AC1421="v",-1,'SUPER VACA'!AC1421))))</f>
        <v>nan</v>
      </c>
      <c r="AD1421" s="1" t="str">
        <f>IF('SUPER VACA'!AD1421="-",-1,IF('SUPER VACA'!AD1421="ne",-1,IF('SUPER VACA'!AD1421="M",-1,IF('SUPER VACA'!AD1421="v",-1,'SUPER VACA'!AD1421))))</f>
        <v>nan</v>
      </c>
      <c r="AE1421" s="1" t="str">
        <f>IF('SUPER VACA'!AE1421="-",-1,IF('SUPER VACA'!AE1421="ne",-1,IF('SUPER VACA'!AE1421="M",-1,IF('SUPER VACA'!AE1421="v",-1,'SUPER VACA'!AE1421))))</f>
        <v>nan</v>
      </c>
      <c r="AF1421" s="1" t="str">
        <f>IF('SUPER VACA'!AF1421="-",-1,IF('SUPER VACA'!AF1421="ne",-1,IF('SUPER VACA'!AF1421="M",-1,IF('SUPER VACA'!AF1421="v",-1,'SUPER VACA'!AF1421))))</f>
        <v>nan</v>
      </c>
      <c r="AG1421" s="1" t="str">
        <f>IF('SUPER VACA'!AG1421="-",-1,IF('SUPER VACA'!AG1421="ne",-1,IF('SUPER VACA'!AG1421="M",-1,IF('SUPER VACA'!AG1421="v",-1,'SUPER VACA'!AG1421))))</f>
        <v>nan</v>
      </c>
      <c r="AH1421" s="1">
        <f>IF('SUPER VACA'!AH1421="-",-1,IF('SUPER VACA'!AH1421="ne",-1,IF('SUPER VACA'!AH1421="M",-1,IF('SUPER VACA'!AH1421="v",-1,'SUPER VACA'!AH1421))))</f>
        <v>-1</v>
      </c>
      <c r="AI1421" s="1">
        <f>IF('SUPER VACA'!AI1421="-",-1,IF('SUPER VACA'!AI1421="ne",-1,IF('SUPER VACA'!AI1421="M",-1,IF('SUPER VACA'!AI1421="v",-1,'SUPER VACA'!AI1421))))</f>
        <v>-1</v>
      </c>
      <c r="AJ1421" s="1">
        <f>IF('SUPER VACA'!AJ1421="-",-1,IF('SUPER VACA'!AJ1421="ne",-1,IF('SUPER VACA'!AJ1421="M",-1,IF('SUPER VACA'!AJ1421="v",-1,'SUPER VACA'!AJ1421))))</f>
        <v>-1</v>
      </c>
      <c r="AK1421" s="1">
        <f>IF('SUPER VACA'!AK1421="-",-1,IF('SUPER VACA'!AK1421="ne",-1,IF('SUPER VACA'!AK1421="M",-1,IF('SUPER VACA'!AK1421="v",-1,'SUPER VACA'!AK1421))))</f>
        <v>-1</v>
      </c>
    </row>
    <row r="1422" spans="3:37" x14ac:dyDescent="0.25">
      <c r="C1422" s="9" t="s">
        <v>22</v>
      </c>
      <c r="D1422" s="8">
        <v>1421</v>
      </c>
      <c r="E1422" s="1">
        <f>IF('SUPER VACA'!E1422="-",-1,IF('SUPER VACA'!E1422="ne",-1,IF('SUPER VACA'!E1422="M",-1,IF('SUPER VACA'!E1422="v",-1,'SUPER VACA'!E1422))))</f>
        <v>-1</v>
      </c>
      <c r="F1422" s="1" t="str">
        <f>IF('SUPER VACA'!F1422="-",-1,IF('SUPER VACA'!F1422="ne",-1,IF('SUPER VACA'!F1422="M",-1,IF('SUPER VACA'!F1422="v",-1,'SUPER VACA'!F1422))))</f>
        <v>nan</v>
      </c>
      <c r="G1422" s="1">
        <f>IF('SUPER VACA'!G1422="-",-1,IF('SUPER VACA'!G1422="ne",-1,IF('SUPER VACA'!G1422="M",-1,IF('SUPER VACA'!G1422="v",-1,'SUPER VACA'!G1422))))</f>
        <v>-1</v>
      </c>
      <c r="H1422" s="1">
        <f>IF('SUPER VACA'!H1422="-",-1,IF('SUPER VACA'!H1422="ne",-1,IF('SUPER VACA'!H1422="M",-1,IF('SUPER VACA'!H1422="v",-1,'SUPER VACA'!H1422))))</f>
        <v>-1</v>
      </c>
      <c r="I1422" s="1">
        <f>IF('SUPER VACA'!I1422="-",-1,IF('SUPER VACA'!I1422="ne",-1,IF('SUPER VACA'!I1422="M",-1,IF('SUPER VACA'!I1422="v",-1,'SUPER VACA'!I1422))))</f>
        <v>-1</v>
      </c>
      <c r="J1422" s="1" t="str">
        <f>IF('SUPER VACA'!J1422="-",-1,IF('SUPER VACA'!J1422="ne",-1,IF('SUPER VACA'!J1422="M",-1,IF('SUPER VACA'!J1422="v",-1,'SUPER VACA'!J1422))))</f>
        <v>nan</v>
      </c>
      <c r="K1422" s="1" t="str">
        <f>IF('SUPER VACA'!K1422="-",-1,IF('SUPER VACA'!K1422="ne",-1,IF('SUPER VACA'!K1422="M",-1,IF('SUPER VACA'!K1422="v",-1,'SUPER VACA'!K1422))))</f>
        <v>nan</v>
      </c>
      <c r="L1422" s="1" t="str">
        <f>IF('SUPER VACA'!L1422="-",-1,IF('SUPER VACA'!L1422="ne",-1,IF('SUPER VACA'!L1422="M",-1,IF('SUPER VACA'!L1422="v",-1,'SUPER VACA'!L1422))))</f>
        <v>nan</v>
      </c>
      <c r="M1422" s="1" t="str">
        <f>IF('SUPER VACA'!M1422="-",-1,IF('SUPER VACA'!M1422="ne",-1,IF('SUPER VACA'!M1422="M",-1,IF('SUPER VACA'!M1422="v",-1,'SUPER VACA'!M1422))))</f>
        <v>nan</v>
      </c>
      <c r="N1422" s="1" t="str">
        <f>IF('SUPER VACA'!N1422="-",-1,IF('SUPER VACA'!N1422="ne",-1,IF('SUPER VACA'!N1422="M",-1,IF('SUPER VACA'!N1422="v",-1,'SUPER VACA'!N1422))))</f>
        <v>nan</v>
      </c>
      <c r="O1422" s="1">
        <f>IF('SUPER VACA'!O1422="-",-1,IF('SUPER VACA'!O1422="ne",-1,IF('SUPER VACA'!O1422="M",-1,IF('SUPER VACA'!O1422="v",-1,'SUPER VACA'!O1422))))</f>
        <v>-1</v>
      </c>
      <c r="P1422" s="1" t="str">
        <f>IF('SUPER VACA'!P1422="-",-1,IF('SUPER VACA'!P1422="ne",-1,IF('SUPER VACA'!P1422="M",-1,IF('SUPER VACA'!P1422="v",-1,'SUPER VACA'!P1422))))</f>
        <v>nan</v>
      </c>
      <c r="Q1422" s="1" t="str">
        <f>IF('SUPER VACA'!Q1422="-",-1,IF('SUPER VACA'!Q1422="ne",-1,IF('SUPER VACA'!Q1422="M",-1,IF('SUPER VACA'!Q1422="v",-1,'SUPER VACA'!Q1422))))</f>
        <v>nan</v>
      </c>
      <c r="R1422" s="1">
        <f>IF('SUPER VACA'!R1422="-",-1,IF('SUPER VACA'!R1422="ne",-1,IF('SUPER VACA'!R1422="M",-1,IF('SUPER VACA'!R1422="v",-1,'SUPER VACA'!R1422))))</f>
        <v>-1</v>
      </c>
      <c r="S1422" s="1" t="str">
        <f>IF('SUPER VACA'!S1422="-",-1,IF('SUPER VACA'!S1422="ne",-1,IF('SUPER VACA'!S1422="M",-1,IF('SUPER VACA'!S1422="v",-1,'SUPER VACA'!S1422))))</f>
        <v>nan</v>
      </c>
      <c r="T1422" s="1" t="str">
        <f>IF('SUPER VACA'!T1422="-",-1,IF('SUPER VACA'!T1422="ne",-1,IF('SUPER VACA'!T1422="M",-1,IF('SUPER VACA'!T1422="v",-1,'SUPER VACA'!T1422))))</f>
        <v>nan</v>
      </c>
      <c r="U1422" s="1" t="str">
        <f>IF('SUPER VACA'!U1422="-",-1,IF('SUPER VACA'!U1422="ne",-1,IF('SUPER VACA'!U1422="M",-1,IF('SUPER VACA'!U1422="v",-1,'SUPER VACA'!U1422))))</f>
        <v>nan</v>
      </c>
      <c r="V1422" s="1">
        <f>IF('SUPER VACA'!V1422="-",-1,IF('SUPER VACA'!V1422="ne",-1,IF('SUPER VACA'!V1422="M",-1,IF('SUPER VACA'!V1422="v",-1,'SUPER VACA'!V1422))))</f>
        <v>-1</v>
      </c>
      <c r="W1422" s="1" t="str">
        <f>IF('SUPER VACA'!W1422="-",-1,IF('SUPER VACA'!W1422="ne",-1,IF('SUPER VACA'!W1422="M",-1,IF('SUPER VACA'!W1422="v",-1,'SUPER VACA'!W1422))))</f>
        <v>nan</v>
      </c>
      <c r="X1422" s="1">
        <f>IF('SUPER VACA'!X1422="-",-1,IF('SUPER VACA'!X1422="ne",-1,IF('SUPER VACA'!X1422="M",-1,IF('SUPER VACA'!X1422="v",-1,'SUPER VACA'!X1422))))</f>
        <v>-1</v>
      </c>
      <c r="Y1422" s="1" t="str">
        <f>IF('SUPER VACA'!Y1422="-",-1,IF('SUPER VACA'!Y1422="ne",-1,IF('SUPER VACA'!Y1422="M",-1,IF('SUPER VACA'!Y1422="v",-1,'SUPER VACA'!Y1422))))</f>
        <v>nan</v>
      </c>
      <c r="Z1422" s="1">
        <f>IF('SUPER VACA'!Z1422="-",-1,IF('SUPER VACA'!Z1422="ne",-1,IF('SUPER VACA'!Z1422="M",-1,IF('SUPER VACA'!Z1422="v",-1,'SUPER VACA'!Z1422))))</f>
        <v>-1</v>
      </c>
      <c r="AA1422" s="1" t="str">
        <f>IF('SUPER VACA'!AA1422="-",-1,IF('SUPER VACA'!AA1422="ne",-1,IF('SUPER VACA'!AA1422="M",-1,IF('SUPER VACA'!AA1422="v",-1,'SUPER VACA'!AA1422))))</f>
        <v>nan</v>
      </c>
      <c r="AB1422" s="1">
        <f>IF('SUPER VACA'!AB1422="-",-1,IF('SUPER VACA'!AB1422="ne",-1,IF('SUPER VACA'!AB1422="M",-1,IF('SUPER VACA'!AB1422="v",-1,'SUPER VACA'!AB1422))))</f>
        <v>-1</v>
      </c>
      <c r="AC1422" s="1" t="str">
        <f>IF('SUPER VACA'!AC1422="-",-1,IF('SUPER VACA'!AC1422="ne",-1,IF('SUPER VACA'!AC1422="M",-1,IF('SUPER VACA'!AC1422="v",-1,'SUPER VACA'!AC1422))))</f>
        <v>nan</v>
      </c>
      <c r="AD1422" s="1" t="str">
        <f>IF('SUPER VACA'!AD1422="-",-1,IF('SUPER VACA'!AD1422="ne",-1,IF('SUPER VACA'!AD1422="M",-1,IF('SUPER VACA'!AD1422="v",-1,'SUPER VACA'!AD1422))))</f>
        <v>nan</v>
      </c>
      <c r="AE1422" s="1" t="str">
        <f>IF('SUPER VACA'!AE1422="-",-1,IF('SUPER VACA'!AE1422="ne",-1,IF('SUPER VACA'!AE1422="M",-1,IF('SUPER VACA'!AE1422="v",-1,'SUPER VACA'!AE1422))))</f>
        <v>nan</v>
      </c>
      <c r="AF1422" s="1" t="str">
        <f>IF('SUPER VACA'!AF1422="-",-1,IF('SUPER VACA'!AF1422="ne",-1,IF('SUPER VACA'!AF1422="M",-1,IF('SUPER VACA'!AF1422="v",-1,'SUPER VACA'!AF1422))))</f>
        <v>nan</v>
      </c>
      <c r="AG1422" s="1" t="str">
        <f>IF('SUPER VACA'!AG1422="-",-1,IF('SUPER VACA'!AG1422="ne",-1,IF('SUPER VACA'!AG1422="M",-1,IF('SUPER VACA'!AG1422="v",-1,'SUPER VACA'!AG1422))))</f>
        <v>nan</v>
      </c>
      <c r="AH1422" s="1">
        <f>IF('SUPER VACA'!AH1422="-",-1,IF('SUPER VACA'!AH1422="ne",-1,IF('SUPER VACA'!AH1422="M",-1,IF('SUPER VACA'!AH1422="v",-1,'SUPER VACA'!AH1422))))</f>
        <v>-1</v>
      </c>
      <c r="AI1422" s="1">
        <f>IF('SUPER VACA'!AI1422="-",-1,IF('SUPER VACA'!AI1422="ne",-1,IF('SUPER VACA'!AI1422="M",-1,IF('SUPER VACA'!AI1422="v",-1,'SUPER VACA'!AI1422))))</f>
        <v>-1</v>
      </c>
      <c r="AJ1422" s="1">
        <f>IF('SUPER VACA'!AJ1422="-",-1,IF('SUPER VACA'!AJ1422="ne",-1,IF('SUPER VACA'!AJ1422="M",-1,IF('SUPER VACA'!AJ1422="v",-1,'SUPER VACA'!AJ1422))))</f>
        <v>-1</v>
      </c>
      <c r="AK1422" s="1">
        <f>IF('SUPER VACA'!AK1422="-",-1,IF('SUPER VACA'!AK1422="ne",-1,IF('SUPER VACA'!AK1422="M",-1,IF('SUPER VACA'!AK1422="v",-1,'SUPER VACA'!AK1422))))</f>
        <v>-1</v>
      </c>
    </row>
    <row r="1423" spans="3:37" x14ac:dyDescent="0.25">
      <c r="C1423" s="9" t="s">
        <v>23</v>
      </c>
      <c r="D1423" s="8">
        <v>1422</v>
      </c>
      <c r="E1423" s="1">
        <f>IF('SUPER VACA'!E1423="-",-1,IF('SUPER VACA'!E1423="ne",-1,IF('SUPER VACA'!E1423="M",-1,IF('SUPER VACA'!E1423="v",-1,'SUPER VACA'!E1423))))</f>
        <v>-1</v>
      </c>
      <c r="F1423" s="1" t="str">
        <f>IF('SUPER VACA'!F1423="-",-1,IF('SUPER VACA'!F1423="ne",-1,IF('SUPER VACA'!F1423="M",-1,IF('SUPER VACA'!F1423="v",-1,'SUPER VACA'!F1423))))</f>
        <v>nan</v>
      </c>
      <c r="G1423" s="1">
        <f>IF('SUPER VACA'!G1423="-",-1,IF('SUPER VACA'!G1423="ne",-1,IF('SUPER VACA'!G1423="M",-1,IF('SUPER VACA'!G1423="v",-1,'SUPER VACA'!G1423))))</f>
        <v>-1</v>
      </c>
      <c r="H1423" s="1">
        <f>IF('SUPER VACA'!H1423="-",-1,IF('SUPER VACA'!H1423="ne",-1,IF('SUPER VACA'!H1423="M",-1,IF('SUPER VACA'!H1423="v",-1,'SUPER VACA'!H1423))))</f>
        <v>-1</v>
      </c>
      <c r="I1423" s="1">
        <f>IF('SUPER VACA'!I1423="-",-1,IF('SUPER VACA'!I1423="ne",-1,IF('SUPER VACA'!I1423="M",-1,IF('SUPER VACA'!I1423="v",-1,'SUPER VACA'!I1423))))</f>
        <v>-1</v>
      </c>
      <c r="J1423" s="1" t="str">
        <f>IF('SUPER VACA'!J1423="-",-1,IF('SUPER VACA'!J1423="ne",-1,IF('SUPER VACA'!J1423="M",-1,IF('SUPER VACA'!J1423="v",-1,'SUPER VACA'!J1423))))</f>
        <v>nan</v>
      </c>
      <c r="K1423" s="1" t="str">
        <f>IF('SUPER VACA'!K1423="-",-1,IF('SUPER VACA'!K1423="ne",-1,IF('SUPER VACA'!K1423="M",-1,IF('SUPER VACA'!K1423="v",-1,'SUPER VACA'!K1423))))</f>
        <v>nan</v>
      </c>
      <c r="L1423" s="1" t="str">
        <f>IF('SUPER VACA'!L1423="-",-1,IF('SUPER VACA'!L1423="ne",-1,IF('SUPER VACA'!L1423="M",-1,IF('SUPER VACA'!L1423="v",-1,'SUPER VACA'!L1423))))</f>
        <v>nan</v>
      </c>
      <c r="M1423" s="1" t="str">
        <f>IF('SUPER VACA'!M1423="-",-1,IF('SUPER VACA'!M1423="ne",-1,IF('SUPER VACA'!M1423="M",-1,IF('SUPER VACA'!M1423="v",-1,'SUPER VACA'!M1423))))</f>
        <v>nan</v>
      </c>
      <c r="N1423" s="1" t="str">
        <f>IF('SUPER VACA'!N1423="-",-1,IF('SUPER VACA'!N1423="ne",-1,IF('SUPER VACA'!N1423="M",-1,IF('SUPER VACA'!N1423="v",-1,'SUPER VACA'!N1423))))</f>
        <v>nan</v>
      </c>
      <c r="O1423" s="1">
        <f>IF('SUPER VACA'!O1423="-",-1,IF('SUPER VACA'!O1423="ne",-1,IF('SUPER VACA'!O1423="M",-1,IF('SUPER VACA'!O1423="v",-1,'SUPER VACA'!O1423))))</f>
        <v>-1</v>
      </c>
      <c r="P1423" s="1" t="str">
        <f>IF('SUPER VACA'!P1423="-",-1,IF('SUPER VACA'!P1423="ne",-1,IF('SUPER VACA'!P1423="M",-1,IF('SUPER VACA'!P1423="v",-1,'SUPER VACA'!P1423))))</f>
        <v>nan</v>
      </c>
      <c r="Q1423" s="1" t="str">
        <f>IF('SUPER VACA'!Q1423="-",-1,IF('SUPER VACA'!Q1423="ne",-1,IF('SUPER VACA'!Q1423="M",-1,IF('SUPER VACA'!Q1423="v",-1,'SUPER VACA'!Q1423))))</f>
        <v>nan</v>
      </c>
      <c r="R1423" s="1">
        <f>IF('SUPER VACA'!R1423="-",-1,IF('SUPER VACA'!R1423="ne",-1,IF('SUPER VACA'!R1423="M",-1,IF('SUPER VACA'!R1423="v",-1,'SUPER VACA'!R1423))))</f>
        <v>-1</v>
      </c>
      <c r="S1423" s="1" t="str">
        <f>IF('SUPER VACA'!S1423="-",-1,IF('SUPER VACA'!S1423="ne",-1,IF('SUPER VACA'!S1423="M",-1,IF('SUPER VACA'!S1423="v",-1,'SUPER VACA'!S1423))))</f>
        <v>nan</v>
      </c>
      <c r="T1423" s="1" t="str">
        <f>IF('SUPER VACA'!T1423="-",-1,IF('SUPER VACA'!T1423="ne",-1,IF('SUPER VACA'!T1423="M",-1,IF('SUPER VACA'!T1423="v",-1,'SUPER VACA'!T1423))))</f>
        <v>nan</v>
      </c>
      <c r="U1423" s="1" t="str">
        <f>IF('SUPER VACA'!U1423="-",-1,IF('SUPER VACA'!U1423="ne",-1,IF('SUPER VACA'!U1423="M",-1,IF('SUPER VACA'!U1423="v",-1,'SUPER VACA'!U1423))))</f>
        <v>nan</v>
      </c>
      <c r="V1423" s="1">
        <f>IF('SUPER VACA'!V1423="-",-1,IF('SUPER VACA'!V1423="ne",-1,IF('SUPER VACA'!V1423="M",-1,IF('SUPER VACA'!V1423="v",-1,'SUPER VACA'!V1423))))</f>
        <v>-1</v>
      </c>
      <c r="W1423" s="1" t="str">
        <f>IF('SUPER VACA'!W1423="-",-1,IF('SUPER VACA'!W1423="ne",-1,IF('SUPER VACA'!W1423="M",-1,IF('SUPER VACA'!W1423="v",-1,'SUPER VACA'!W1423))))</f>
        <v>nan</v>
      </c>
      <c r="X1423" s="1">
        <f>IF('SUPER VACA'!X1423="-",-1,IF('SUPER VACA'!X1423="ne",-1,IF('SUPER VACA'!X1423="M",-1,IF('SUPER VACA'!X1423="v",-1,'SUPER VACA'!X1423))))</f>
        <v>-1</v>
      </c>
      <c r="Y1423" s="1" t="str">
        <f>IF('SUPER VACA'!Y1423="-",-1,IF('SUPER VACA'!Y1423="ne",-1,IF('SUPER VACA'!Y1423="M",-1,IF('SUPER VACA'!Y1423="v",-1,'SUPER VACA'!Y1423))))</f>
        <v>nan</v>
      </c>
      <c r="Z1423" s="1">
        <f>IF('SUPER VACA'!Z1423="-",-1,IF('SUPER VACA'!Z1423="ne",-1,IF('SUPER VACA'!Z1423="M",-1,IF('SUPER VACA'!Z1423="v",-1,'SUPER VACA'!Z1423))))</f>
        <v>-1</v>
      </c>
      <c r="AA1423" s="1" t="str">
        <f>IF('SUPER VACA'!AA1423="-",-1,IF('SUPER VACA'!AA1423="ne",-1,IF('SUPER VACA'!AA1423="M",-1,IF('SUPER VACA'!AA1423="v",-1,'SUPER VACA'!AA1423))))</f>
        <v>nan</v>
      </c>
      <c r="AB1423" s="1">
        <f>IF('SUPER VACA'!AB1423="-",-1,IF('SUPER VACA'!AB1423="ne",-1,IF('SUPER VACA'!AB1423="M",-1,IF('SUPER VACA'!AB1423="v",-1,'SUPER VACA'!AB1423))))</f>
        <v>-1</v>
      </c>
      <c r="AC1423" s="1" t="str">
        <f>IF('SUPER VACA'!AC1423="-",-1,IF('SUPER VACA'!AC1423="ne",-1,IF('SUPER VACA'!AC1423="M",-1,IF('SUPER VACA'!AC1423="v",-1,'SUPER VACA'!AC1423))))</f>
        <v>nan</v>
      </c>
      <c r="AD1423" s="1" t="str">
        <f>IF('SUPER VACA'!AD1423="-",-1,IF('SUPER VACA'!AD1423="ne",-1,IF('SUPER VACA'!AD1423="M",-1,IF('SUPER VACA'!AD1423="v",-1,'SUPER VACA'!AD1423))))</f>
        <v>nan</v>
      </c>
      <c r="AE1423" s="1" t="str">
        <f>IF('SUPER VACA'!AE1423="-",-1,IF('SUPER VACA'!AE1423="ne",-1,IF('SUPER VACA'!AE1423="M",-1,IF('SUPER VACA'!AE1423="v",-1,'SUPER VACA'!AE1423))))</f>
        <v>nan</v>
      </c>
      <c r="AF1423" s="1" t="str">
        <f>IF('SUPER VACA'!AF1423="-",-1,IF('SUPER VACA'!AF1423="ne",-1,IF('SUPER VACA'!AF1423="M",-1,IF('SUPER VACA'!AF1423="v",-1,'SUPER VACA'!AF1423))))</f>
        <v>nan</v>
      </c>
      <c r="AG1423" s="1" t="str">
        <f>IF('SUPER VACA'!AG1423="-",-1,IF('SUPER VACA'!AG1423="ne",-1,IF('SUPER VACA'!AG1423="M",-1,IF('SUPER VACA'!AG1423="v",-1,'SUPER VACA'!AG1423))))</f>
        <v>nan</v>
      </c>
      <c r="AH1423" s="1">
        <f>IF('SUPER VACA'!AH1423="-",-1,IF('SUPER VACA'!AH1423="ne",-1,IF('SUPER VACA'!AH1423="M",-1,IF('SUPER VACA'!AH1423="v",-1,'SUPER VACA'!AH1423))))</f>
        <v>-1</v>
      </c>
      <c r="AI1423" s="1">
        <f>IF('SUPER VACA'!AI1423="-",-1,IF('SUPER VACA'!AI1423="ne",-1,IF('SUPER VACA'!AI1423="M",-1,IF('SUPER VACA'!AI1423="v",-1,'SUPER VACA'!AI1423))))</f>
        <v>-1</v>
      </c>
      <c r="AJ1423" s="1">
        <f>IF('SUPER VACA'!AJ1423="-",-1,IF('SUPER VACA'!AJ1423="ne",-1,IF('SUPER VACA'!AJ1423="M",-1,IF('SUPER VACA'!AJ1423="v",-1,'SUPER VACA'!AJ1423))))</f>
        <v>-1</v>
      </c>
      <c r="AK1423" s="1">
        <f>IF('SUPER VACA'!AK1423="-",-1,IF('SUPER VACA'!AK1423="ne",-1,IF('SUPER VACA'!AK1423="M",-1,IF('SUPER VACA'!AK1423="v",-1,'SUPER VACA'!AK1423))))</f>
        <v>-1</v>
      </c>
    </row>
    <row r="1424" spans="3:37" x14ac:dyDescent="0.25">
      <c r="C1424" s="9" t="s">
        <v>22</v>
      </c>
      <c r="D1424" s="8">
        <v>1423</v>
      </c>
      <c r="E1424" s="1">
        <f>IF('SUPER VACA'!E1424="-",-1,IF('SUPER VACA'!E1424="ne",-1,IF('SUPER VACA'!E1424="M",-1,IF('SUPER VACA'!E1424="v",-1,'SUPER VACA'!E1424))))</f>
        <v>-1</v>
      </c>
      <c r="F1424" s="1" t="str">
        <f>IF('SUPER VACA'!F1424="-",-1,IF('SUPER VACA'!F1424="ne",-1,IF('SUPER VACA'!F1424="M",-1,IF('SUPER VACA'!F1424="v",-1,'SUPER VACA'!F1424))))</f>
        <v>nan</v>
      </c>
      <c r="G1424" s="1">
        <f>IF('SUPER VACA'!G1424="-",-1,IF('SUPER VACA'!G1424="ne",-1,IF('SUPER VACA'!G1424="M",-1,IF('SUPER VACA'!G1424="v",-1,'SUPER VACA'!G1424))))</f>
        <v>-1</v>
      </c>
      <c r="H1424" s="1">
        <f>IF('SUPER VACA'!H1424="-",-1,IF('SUPER VACA'!H1424="ne",-1,IF('SUPER VACA'!H1424="M",-1,IF('SUPER VACA'!H1424="v",-1,'SUPER VACA'!H1424))))</f>
        <v>-1</v>
      </c>
      <c r="I1424" s="1">
        <f>IF('SUPER VACA'!I1424="-",-1,IF('SUPER VACA'!I1424="ne",-1,IF('SUPER VACA'!I1424="M",-1,IF('SUPER VACA'!I1424="v",-1,'SUPER VACA'!I1424))))</f>
        <v>-1</v>
      </c>
      <c r="J1424" s="1" t="str">
        <f>IF('SUPER VACA'!J1424="-",-1,IF('SUPER VACA'!J1424="ne",-1,IF('SUPER VACA'!J1424="M",-1,IF('SUPER VACA'!J1424="v",-1,'SUPER VACA'!J1424))))</f>
        <v>nan</v>
      </c>
      <c r="K1424" s="1" t="str">
        <f>IF('SUPER VACA'!K1424="-",-1,IF('SUPER VACA'!K1424="ne",-1,IF('SUPER VACA'!K1424="M",-1,IF('SUPER VACA'!K1424="v",-1,'SUPER VACA'!K1424))))</f>
        <v>nan</v>
      </c>
      <c r="L1424" s="1" t="str">
        <f>IF('SUPER VACA'!L1424="-",-1,IF('SUPER VACA'!L1424="ne",-1,IF('SUPER VACA'!L1424="M",-1,IF('SUPER VACA'!L1424="v",-1,'SUPER VACA'!L1424))))</f>
        <v>nan</v>
      </c>
      <c r="M1424" s="1" t="str">
        <f>IF('SUPER VACA'!M1424="-",-1,IF('SUPER VACA'!M1424="ne",-1,IF('SUPER VACA'!M1424="M",-1,IF('SUPER VACA'!M1424="v",-1,'SUPER VACA'!M1424))))</f>
        <v>nan</v>
      </c>
      <c r="N1424" s="1" t="str">
        <f>IF('SUPER VACA'!N1424="-",-1,IF('SUPER VACA'!N1424="ne",-1,IF('SUPER VACA'!N1424="M",-1,IF('SUPER VACA'!N1424="v",-1,'SUPER VACA'!N1424))))</f>
        <v>nan</v>
      </c>
      <c r="O1424" s="1">
        <f>IF('SUPER VACA'!O1424="-",-1,IF('SUPER VACA'!O1424="ne",-1,IF('SUPER VACA'!O1424="M",-1,IF('SUPER VACA'!O1424="v",-1,'SUPER VACA'!O1424))))</f>
        <v>-1</v>
      </c>
      <c r="P1424" s="1" t="str">
        <f>IF('SUPER VACA'!P1424="-",-1,IF('SUPER VACA'!P1424="ne",-1,IF('SUPER VACA'!P1424="M",-1,IF('SUPER VACA'!P1424="v",-1,'SUPER VACA'!P1424))))</f>
        <v>nan</v>
      </c>
      <c r="Q1424" s="1" t="str">
        <f>IF('SUPER VACA'!Q1424="-",-1,IF('SUPER VACA'!Q1424="ne",-1,IF('SUPER VACA'!Q1424="M",-1,IF('SUPER VACA'!Q1424="v",-1,'SUPER VACA'!Q1424))))</f>
        <v>nan</v>
      </c>
      <c r="R1424" s="1">
        <f>IF('SUPER VACA'!R1424="-",-1,IF('SUPER VACA'!R1424="ne",-1,IF('SUPER VACA'!R1424="M",-1,IF('SUPER VACA'!R1424="v",-1,'SUPER VACA'!R1424))))</f>
        <v>-1</v>
      </c>
      <c r="S1424" s="1" t="str">
        <f>IF('SUPER VACA'!S1424="-",-1,IF('SUPER VACA'!S1424="ne",-1,IF('SUPER VACA'!S1424="M",-1,IF('SUPER VACA'!S1424="v",-1,'SUPER VACA'!S1424))))</f>
        <v>nan</v>
      </c>
      <c r="T1424" s="1" t="str">
        <f>IF('SUPER VACA'!T1424="-",-1,IF('SUPER VACA'!T1424="ne",-1,IF('SUPER VACA'!T1424="M",-1,IF('SUPER VACA'!T1424="v",-1,'SUPER VACA'!T1424))))</f>
        <v>nan</v>
      </c>
      <c r="U1424" s="1" t="str">
        <f>IF('SUPER VACA'!U1424="-",-1,IF('SUPER VACA'!U1424="ne",-1,IF('SUPER VACA'!U1424="M",-1,IF('SUPER VACA'!U1424="v",-1,'SUPER VACA'!U1424))))</f>
        <v>nan</v>
      </c>
      <c r="V1424" s="1">
        <f>IF('SUPER VACA'!V1424="-",-1,IF('SUPER VACA'!V1424="ne",-1,IF('SUPER VACA'!V1424="M",-1,IF('SUPER VACA'!V1424="v",-1,'SUPER VACA'!V1424))))</f>
        <v>-1</v>
      </c>
      <c r="W1424" s="1" t="str">
        <f>IF('SUPER VACA'!W1424="-",-1,IF('SUPER VACA'!W1424="ne",-1,IF('SUPER VACA'!W1424="M",-1,IF('SUPER VACA'!W1424="v",-1,'SUPER VACA'!W1424))))</f>
        <v>nan</v>
      </c>
      <c r="X1424" s="1">
        <f>IF('SUPER VACA'!X1424="-",-1,IF('SUPER VACA'!X1424="ne",-1,IF('SUPER VACA'!X1424="M",-1,IF('SUPER VACA'!X1424="v",-1,'SUPER VACA'!X1424))))</f>
        <v>-1</v>
      </c>
      <c r="Y1424" s="1" t="str">
        <f>IF('SUPER VACA'!Y1424="-",-1,IF('SUPER VACA'!Y1424="ne",-1,IF('SUPER VACA'!Y1424="M",-1,IF('SUPER VACA'!Y1424="v",-1,'SUPER VACA'!Y1424))))</f>
        <v>nan</v>
      </c>
      <c r="Z1424" s="1">
        <f>IF('SUPER VACA'!Z1424="-",-1,IF('SUPER VACA'!Z1424="ne",-1,IF('SUPER VACA'!Z1424="M",-1,IF('SUPER VACA'!Z1424="v",-1,'SUPER VACA'!Z1424))))</f>
        <v>-1</v>
      </c>
      <c r="AA1424" s="1" t="str">
        <f>IF('SUPER VACA'!AA1424="-",-1,IF('SUPER VACA'!AA1424="ne",-1,IF('SUPER VACA'!AA1424="M",-1,IF('SUPER VACA'!AA1424="v",-1,'SUPER VACA'!AA1424))))</f>
        <v>nan</v>
      </c>
      <c r="AB1424" s="1">
        <f>IF('SUPER VACA'!AB1424="-",-1,IF('SUPER VACA'!AB1424="ne",-1,IF('SUPER VACA'!AB1424="M",-1,IF('SUPER VACA'!AB1424="v",-1,'SUPER VACA'!AB1424))))</f>
        <v>-1</v>
      </c>
      <c r="AC1424" s="1" t="str">
        <f>IF('SUPER VACA'!AC1424="-",-1,IF('SUPER VACA'!AC1424="ne",-1,IF('SUPER VACA'!AC1424="M",-1,IF('SUPER VACA'!AC1424="v",-1,'SUPER VACA'!AC1424))))</f>
        <v>nan</v>
      </c>
      <c r="AD1424" s="1" t="str">
        <f>IF('SUPER VACA'!AD1424="-",-1,IF('SUPER VACA'!AD1424="ne",-1,IF('SUPER VACA'!AD1424="M",-1,IF('SUPER VACA'!AD1424="v",-1,'SUPER VACA'!AD1424))))</f>
        <v>nan</v>
      </c>
      <c r="AE1424" s="1" t="str">
        <f>IF('SUPER VACA'!AE1424="-",-1,IF('SUPER VACA'!AE1424="ne",-1,IF('SUPER VACA'!AE1424="M",-1,IF('SUPER VACA'!AE1424="v",-1,'SUPER VACA'!AE1424))))</f>
        <v>nan</v>
      </c>
      <c r="AF1424" s="1" t="str">
        <f>IF('SUPER VACA'!AF1424="-",-1,IF('SUPER VACA'!AF1424="ne",-1,IF('SUPER VACA'!AF1424="M",-1,IF('SUPER VACA'!AF1424="v",-1,'SUPER VACA'!AF1424))))</f>
        <v>nan</v>
      </c>
      <c r="AG1424" s="1" t="str">
        <f>IF('SUPER VACA'!AG1424="-",-1,IF('SUPER VACA'!AG1424="ne",-1,IF('SUPER VACA'!AG1424="M",-1,IF('SUPER VACA'!AG1424="v",-1,'SUPER VACA'!AG1424))))</f>
        <v>nan</v>
      </c>
      <c r="AH1424" s="1">
        <f>IF('SUPER VACA'!AH1424="-",-1,IF('SUPER VACA'!AH1424="ne",-1,IF('SUPER VACA'!AH1424="M",-1,IF('SUPER VACA'!AH1424="v",-1,'SUPER VACA'!AH1424))))</f>
        <v>-1</v>
      </c>
      <c r="AI1424" s="1">
        <f>IF('SUPER VACA'!AI1424="-",-1,IF('SUPER VACA'!AI1424="ne",-1,IF('SUPER VACA'!AI1424="M",-1,IF('SUPER VACA'!AI1424="v",-1,'SUPER VACA'!AI1424))))</f>
        <v>-1</v>
      </c>
      <c r="AJ1424" s="1">
        <f>IF('SUPER VACA'!AJ1424="-",-1,IF('SUPER VACA'!AJ1424="ne",-1,IF('SUPER VACA'!AJ1424="M",-1,IF('SUPER VACA'!AJ1424="v",-1,'SUPER VACA'!AJ1424))))</f>
        <v>-1</v>
      </c>
      <c r="AK1424" s="1">
        <f>IF('SUPER VACA'!AK1424="-",-1,IF('SUPER VACA'!AK1424="ne",-1,IF('SUPER VACA'!AK1424="M",-1,IF('SUPER VACA'!AK1424="v",-1,'SUPER VACA'!AK1424))))</f>
        <v>-1</v>
      </c>
    </row>
    <row r="1425" spans="3:37" x14ac:dyDescent="0.25">
      <c r="C1425" s="9" t="s">
        <v>23</v>
      </c>
      <c r="D1425" s="8">
        <v>1424</v>
      </c>
      <c r="E1425" s="1">
        <f>IF('SUPER VACA'!E1425="-",-1,IF('SUPER VACA'!E1425="ne",-1,IF('SUPER VACA'!E1425="M",-1,IF('SUPER VACA'!E1425="v",-1,'SUPER VACA'!E1425))))</f>
        <v>-1</v>
      </c>
      <c r="F1425" s="1" t="str">
        <f>IF('SUPER VACA'!F1425="-",-1,IF('SUPER VACA'!F1425="ne",-1,IF('SUPER VACA'!F1425="M",-1,IF('SUPER VACA'!F1425="v",-1,'SUPER VACA'!F1425))))</f>
        <v>nan</v>
      </c>
      <c r="G1425" s="1">
        <f>IF('SUPER VACA'!G1425="-",-1,IF('SUPER VACA'!G1425="ne",-1,IF('SUPER VACA'!G1425="M",-1,IF('SUPER VACA'!G1425="v",-1,'SUPER VACA'!G1425))))</f>
        <v>-1</v>
      </c>
      <c r="H1425" s="1">
        <f>IF('SUPER VACA'!H1425="-",-1,IF('SUPER VACA'!H1425="ne",-1,IF('SUPER VACA'!H1425="M",-1,IF('SUPER VACA'!H1425="v",-1,'SUPER VACA'!H1425))))</f>
        <v>-1</v>
      </c>
      <c r="I1425" s="1">
        <f>IF('SUPER VACA'!I1425="-",-1,IF('SUPER VACA'!I1425="ne",-1,IF('SUPER VACA'!I1425="M",-1,IF('SUPER VACA'!I1425="v",-1,'SUPER VACA'!I1425))))</f>
        <v>-1</v>
      </c>
      <c r="J1425" s="1" t="str">
        <f>IF('SUPER VACA'!J1425="-",-1,IF('SUPER VACA'!J1425="ne",-1,IF('SUPER VACA'!J1425="M",-1,IF('SUPER VACA'!J1425="v",-1,'SUPER VACA'!J1425))))</f>
        <v>nan</v>
      </c>
      <c r="K1425" s="1" t="str">
        <f>IF('SUPER VACA'!K1425="-",-1,IF('SUPER VACA'!K1425="ne",-1,IF('SUPER VACA'!K1425="M",-1,IF('SUPER VACA'!K1425="v",-1,'SUPER VACA'!K1425))))</f>
        <v>nan</v>
      </c>
      <c r="L1425" s="1" t="str">
        <f>IF('SUPER VACA'!L1425="-",-1,IF('SUPER VACA'!L1425="ne",-1,IF('SUPER VACA'!L1425="M",-1,IF('SUPER VACA'!L1425="v",-1,'SUPER VACA'!L1425))))</f>
        <v>nan</v>
      </c>
      <c r="M1425" s="1" t="str">
        <f>IF('SUPER VACA'!M1425="-",-1,IF('SUPER VACA'!M1425="ne",-1,IF('SUPER VACA'!M1425="M",-1,IF('SUPER VACA'!M1425="v",-1,'SUPER VACA'!M1425))))</f>
        <v>nan</v>
      </c>
      <c r="N1425" s="1" t="str">
        <f>IF('SUPER VACA'!N1425="-",-1,IF('SUPER VACA'!N1425="ne",-1,IF('SUPER VACA'!N1425="M",-1,IF('SUPER VACA'!N1425="v",-1,'SUPER VACA'!N1425))))</f>
        <v>nan</v>
      </c>
      <c r="O1425" s="1">
        <f>IF('SUPER VACA'!O1425="-",-1,IF('SUPER VACA'!O1425="ne",-1,IF('SUPER VACA'!O1425="M",-1,IF('SUPER VACA'!O1425="v",-1,'SUPER VACA'!O1425))))</f>
        <v>-1</v>
      </c>
      <c r="P1425" s="1" t="str">
        <f>IF('SUPER VACA'!P1425="-",-1,IF('SUPER VACA'!P1425="ne",-1,IF('SUPER VACA'!P1425="M",-1,IF('SUPER VACA'!P1425="v",-1,'SUPER VACA'!P1425))))</f>
        <v>nan</v>
      </c>
      <c r="Q1425" s="1" t="str">
        <f>IF('SUPER VACA'!Q1425="-",-1,IF('SUPER VACA'!Q1425="ne",-1,IF('SUPER VACA'!Q1425="M",-1,IF('SUPER VACA'!Q1425="v",-1,'SUPER VACA'!Q1425))))</f>
        <v>nan</v>
      </c>
      <c r="R1425" s="1">
        <f>IF('SUPER VACA'!R1425="-",-1,IF('SUPER VACA'!R1425="ne",-1,IF('SUPER VACA'!R1425="M",-1,IF('SUPER VACA'!R1425="v",-1,'SUPER VACA'!R1425))))</f>
        <v>-1</v>
      </c>
      <c r="S1425" s="1" t="str">
        <f>IF('SUPER VACA'!S1425="-",-1,IF('SUPER VACA'!S1425="ne",-1,IF('SUPER VACA'!S1425="M",-1,IF('SUPER VACA'!S1425="v",-1,'SUPER VACA'!S1425))))</f>
        <v>nan</v>
      </c>
      <c r="T1425" s="1" t="str">
        <f>IF('SUPER VACA'!T1425="-",-1,IF('SUPER VACA'!T1425="ne",-1,IF('SUPER VACA'!T1425="M",-1,IF('SUPER VACA'!T1425="v",-1,'SUPER VACA'!T1425))))</f>
        <v>nan</v>
      </c>
      <c r="U1425" s="1" t="str">
        <f>IF('SUPER VACA'!U1425="-",-1,IF('SUPER VACA'!U1425="ne",-1,IF('SUPER VACA'!U1425="M",-1,IF('SUPER VACA'!U1425="v",-1,'SUPER VACA'!U1425))))</f>
        <v>nan</v>
      </c>
      <c r="V1425" s="1">
        <f>IF('SUPER VACA'!V1425="-",-1,IF('SUPER VACA'!V1425="ne",-1,IF('SUPER VACA'!V1425="M",-1,IF('SUPER VACA'!V1425="v",-1,'SUPER VACA'!V1425))))</f>
        <v>-1</v>
      </c>
      <c r="W1425" s="1" t="str">
        <f>IF('SUPER VACA'!W1425="-",-1,IF('SUPER VACA'!W1425="ne",-1,IF('SUPER VACA'!W1425="M",-1,IF('SUPER VACA'!W1425="v",-1,'SUPER VACA'!W1425))))</f>
        <v>nan</v>
      </c>
      <c r="X1425" s="1">
        <f>IF('SUPER VACA'!X1425="-",-1,IF('SUPER VACA'!X1425="ne",-1,IF('SUPER VACA'!X1425="M",-1,IF('SUPER VACA'!X1425="v",-1,'SUPER VACA'!X1425))))</f>
        <v>-1</v>
      </c>
      <c r="Y1425" s="1" t="str">
        <f>IF('SUPER VACA'!Y1425="-",-1,IF('SUPER VACA'!Y1425="ne",-1,IF('SUPER VACA'!Y1425="M",-1,IF('SUPER VACA'!Y1425="v",-1,'SUPER VACA'!Y1425))))</f>
        <v>nan</v>
      </c>
      <c r="Z1425" s="1">
        <f>IF('SUPER VACA'!Z1425="-",-1,IF('SUPER VACA'!Z1425="ne",-1,IF('SUPER VACA'!Z1425="M",-1,IF('SUPER VACA'!Z1425="v",-1,'SUPER VACA'!Z1425))))</f>
        <v>-1</v>
      </c>
      <c r="AA1425" s="1" t="str">
        <f>IF('SUPER VACA'!AA1425="-",-1,IF('SUPER VACA'!AA1425="ne",-1,IF('SUPER VACA'!AA1425="M",-1,IF('SUPER VACA'!AA1425="v",-1,'SUPER VACA'!AA1425))))</f>
        <v>nan</v>
      </c>
      <c r="AB1425" s="1">
        <f>IF('SUPER VACA'!AB1425="-",-1,IF('SUPER VACA'!AB1425="ne",-1,IF('SUPER VACA'!AB1425="M",-1,IF('SUPER VACA'!AB1425="v",-1,'SUPER VACA'!AB1425))))</f>
        <v>-1</v>
      </c>
      <c r="AC1425" s="1" t="str">
        <f>IF('SUPER VACA'!AC1425="-",-1,IF('SUPER VACA'!AC1425="ne",-1,IF('SUPER VACA'!AC1425="M",-1,IF('SUPER VACA'!AC1425="v",-1,'SUPER VACA'!AC1425))))</f>
        <v>nan</v>
      </c>
      <c r="AD1425" s="1" t="str">
        <f>IF('SUPER VACA'!AD1425="-",-1,IF('SUPER VACA'!AD1425="ne",-1,IF('SUPER VACA'!AD1425="M",-1,IF('SUPER VACA'!AD1425="v",-1,'SUPER VACA'!AD1425))))</f>
        <v>nan</v>
      </c>
      <c r="AE1425" s="1" t="str">
        <f>IF('SUPER VACA'!AE1425="-",-1,IF('SUPER VACA'!AE1425="ne",-1,IF('SUPER VACA'!AE1425="M",-1,IF('SUPER VACA'!AE1425="v",-1,'SUPER VACA'!AE1425))))</f>
        <v>nan</v>
      </c>
      <c r="AF1425" s="1" t="str">
        <f>IF('SUPER VACA'!AF1425="-",-1,IF('SUPER VACA'!AF1425="ne",-1,IF('SUPER VACA'!AF1425="M",-1,IF('SUPER VACA'!AF1425="v",-1,'SUPER VACA'!AF1425))))</f>
        <v>nan</v>
      </c>
      <c r="AG1425" s="1" t="str">
        <f>IF('SUPER VACA'!AG1425="-",-1,IF('SUPER VACA'!AG1425="ne",-1,IF('SUPER VACA'!AG1425="M",-1,IF('SUPER VACA'!AG1425="v",-1,'SUPER VACA'!AG1425))))</f>
        <v>nan</v>
      </c>
      <c r="AH1425" s="1">
        <f>IF('SUPER VACA'!AH1425="-",-1,IF('SUPER VACA'!AH1425="ne",-1,IF('SUPER VACA'!AH1425="M",-1,IF('SUPER VACA'!AH1425="v",-1,'SUPER VACA'!AH1425))))</f>
        <v>-1</v>
      </c>
      <c r="AI1425" s="1">
        <f>IF('SUPER VACA'!AI1425="-",-1,IF('SUPER VACA'!AI1425="ne",-1,IF('SUPER VACA'!AI1425="M",-1,IF('SUPER VACA'!AI1425="v",-1,'SUPER VACA'!AI1425))))</f>
        <v>-1</v>
      </c>
      <c r="AJ1425" s="1">
        <f>IF('SUPER VACA'!AJ1425="-",-1,IF('SUPER VACA'!AJ1425="ne",-1,IF('SUPER VACA'!AJ1425="M",-1,IF('SUPER VACA'!AJ1425="v",-1,'SUPER VACA'!AJ1425))))</f>
        <v>-1</v>
      </c>
      <c r="AK1425" s="1">
        <f>IF('SUPER VACA'!AK1425="-",-1,IF('SUPER VACA'!AK1425="ne",-1,IF('SUPER VACA'!AK1425="M",-1,IF('SUPER VACA'!AK1425="v",-1,'SUPER VACA'!AK1425))))</f>
        <v>-1</v>
      </c>
    </row>
    <row r="1426" spans="3:37" x14ac:dyDescent="0.25">
      <c r="C1426" s="9" t="s">
        <v>22</v>
      </c>
      <c r="D1426" s="8">
        <v>1425</v>
      </c>
      <c r="E1426" s="1">
        <f>IF('SUPER VACA'!E1426="-",-1,IF('SUPER VACA'!E1426="ne",-1,IF('SUPER VACA'!E1426="M",-1,IF('SUPER VACA'!E1426="v",-1,'SUPER VACA'!E1426))))</f>
        <v>-1</v>
      </c>
      <c r="F1426" s="1" t="str">
        <f>IF('SUPER VACA'!F1426="-",-1,IF('SUPER VACA'!F1426="ne",-1,IF('SUPER VACA'!F1426="M",-1,IF('SUPER VACA'!F1426="v",-1,'SUPER VACA'!F1426))))</f>
        <v>nan</v>
      </c>
      <c r="G1426" s="1">
        <f>IF('SUPER VACA'!G1426="-",-1,IF('SUPER VACA'!G1426="ne",-1,IF('SUPER VACA'!G1426="M",-1,IF('SUPER VACA'!G1426="v",-1,'SUPER VACA'!G1426))))</f>
        <v>-1</v>
      </c>
      <c r="H1426" s="1">
        <f>IF('SUPER VACA'!H1426="-",-1,IF('SUPER VACA'!H1426="ne",-1,IF('SUPER VACA'!H1426="M",-1,IF('SUPER VACA'!H1426="v",-1,'SUPER VACA'!H1426))))</f>
        <v>-1</v>
      </c>
      <c r="I1426" s="1">
        <f>IF('SUPER VACA'!I1426="-",-1,IF('SUPER VACA'!I1426="ne",-1,IF('SUPER VACA'!I1426="M",-1,IF('SUPER VACA'!I1426="v",-1,'SUPER VACA'!I1426))))</f>
        <v>-1</v>
      </c>
      <c r="J1426" s="1" t="str">
        <f>IF('SUPER VACA'!J1426="-",-1,IF('SUPER VACA'!J1426="ne",-1,IF('SUPER VACA'!J1426="M",-1,IF('SUPER VACA'!J1426="v",-1,'SUPER VACA'!J1426))))</f>
        <v>nan</v>
      </c>
      <c r="K1426" s="1" t="str">
        <f>IF('SUPER VACA'!K1426="-",-1,IF('SUPER VACA'!K1426="ne",-1,IF('SUPER VACA'!K1426="M",-1,IF('SUPER VACA'!K1426="v",-1,'SUPER VACA'!K1426))))</f>
        <v>nan</v>
      </c>
      <c r="L1426" s="1" t="str">
        <f>IF('SUPER VACA'!L1426="-",-1,IF('SUPER VACA'!L1426="ne",-1,IF('SUPER VACA'!L1426="M",-1,IF('SUPER VACA'!L1426="v",-1,'SUPER VACA'!L1426))))</f>
        <v>nan</v>
      </c>
      <c r="M1426" s="1" t="str">
        <f>IF('SUPER VACA'!M1426="-",-1,IF('SUPER VACA'!M1426="ne",-1,IF('SUPER VACA'!M1426="M",-1,IF('SUPER VACA'!M1426="v",-1,'SUPER VACA'!M1426))))</f>
        <v>nan</v>
      </c>
      <c r="N1426" s="1" t="str">
        <f>IF('SUPER VACA'!N1426="-",-1,IF('SUPER VACA'!N1426="ne",-1,IF('SUPER VACA'!N1426="M",-1,IF('SUPER VACA'!N1426="v",-1,'SUPER VACA'!N1426))))</f>
        <v>nan</v>
      </c>
      <c r="O1426" s="1">
        <f>IF('SUPER VACA'!O1426="-",-1,IF('SUPER VACA'!O1426="ne",-1,IF('SUPER VACA'!O1426="M",-1,IF('SUPER VACA'!O1426="v",-1,'SUPER VACA'!O1426))))</f>
        <v>-1</v>
      </c>
      <c r="P1426" s="1" t="str">
        <f>IF('SUPER VACA'!P1426="-",-1,IF('SUPER VACA'!P1426="ne",-1,IF('SUPER VACA'!P1426="M",-1,IF('SUPER VACA'!P1426="v",-1,'SUPER VACA'!P1426))))</f>
        <v>nan</v>
      </c>
      <c r="Q1426" s="1" t="str">
        <f>IF('SUPER VACA'!Q1426="-",-1,IF('SUPER VACA'!Q1426="ne",-1,IF('SUPER VACA'!Q1426="M",-1,IF('SUPER VACA'!Q1426="v",-1,'SUPER VACA'!Q1426))))</f>
        <v>nan</v>
      </c>
      <c r="R1426" s="1">
        <f>IF('SUPER VACA'!R1426="-",-1,IF('SUPER VACA'!R1426="ne",-1,IF('SUPER VACA'!R1426="M",-1,IF('SUPER VACA'!R1426="v",-1,'SUPER VACA'!R1426))))</f>
        <v>-1</v>
      </c>
      <c r="S1426" s="1" t="str">
        <f>IF('SUPER VACA'!S1426="-",-1,IF('SUPER VACA'!S1426="ne",-1,IF('SUPER VACA'!S1426="M",-1,IF('SUPER VACA'!S1426="v",-1,'SUPER VACA'!S1426))))</f>
        <v>nan</v>
      </c>
      <c r="T1426" s="1" t="str">
        <f>IF('SUPER VACA'!T1426="-",-1,IF('SUPER VACA'!T1426="ne",-1,IF('SUPER VACA'!T1426="M",-1,IF('SUPER VACA'!T1426="v",-1,'SUPER VACA'!T1426))))</f>
        <v>nan</v>
      </c>
      <c r="U1426" s="1" t="str">
        <f>IF('SUPER VACA'!U1426="-",-1,IF('SUPER VACA'!U1426="ne",-1,IF('SUPER VACA'!U1426="M",-1,IF('SUPER VACA'!U1426="v",-1,'SUPER VACA'!U1426))))</f>
        <v>nan</v>
      </c>
      <c r="V1426" s="1">
        <f>IF('SUPER VACA'!V1426="-",-1,IF('SUPER VACA'!V1426="ne",-1,IF('SUPER VACA'!V1426="M",-1,IF('SUPER VACA'!V1426="v",-1,'SUPER VACA'!V1426))))</f>
        <v>-1</v>
      </c>
      <c r="W1426" s="1" t="str">
        <f>IF('SUPER VACA'!W1426="-",-1,IF('SUPER VACA'!W1426="ne",-1,IF('SUPER VACA'!W1426="M",-1,IF('SUPER VACA'!W1426="v",-1,'SUPER VACA'!W1426))))</f>
        <v>nan</v>
      </c>
      <c r="X1426" s="1">
        <f>IF('SUPER VACA'!X1426="-",-1,IF('SUPER VACA'!X1426="ne",-1,IF('SUPER VACA'!X1426="M",-1,IF('SUPER VACA'!X1426="v",-1,'SUPER VACA'!X1426))))</f>
        <v>-1</v>
      </c>
      <c r="Y1426" s="1" t="str">
        <f>IF('SUPER VACA'!Y1426="-",-1,IF('SUPER VACA'!Y1426="ne",-1,IF('SUPER VACA'!Y1426="M",-1,IF('SUPER VACA'!Y1426="v",-1,'SUPER VACA'!Y1426))))</f>
        <v>nan</v>
      </c>
      <c r="Z1426" s="1">
        <f>IF('SUPER VACA'!Z1426="-",-1,IF('SUPER VACA'!Z1426="ne",-1,IF('SUPER VACA'!Z1426="M",-1,IF('SUPER VACA'!Z1426="v",-1,'SUPER VACA'!Z1426))))</f>
        <v>-1</v>
      </c>
      <c r="AA1426" s="1" t="str">
        <f>IF('SUPER VACA'!AA1426="-",-1,IF('SUPER VACA'!AA1426="ne",-1,IF('SUPER VACA'!AA1426="M",-1,IF('SUPER VACA'!AA1426="v",-1,'SUPER VACA'!AA1426))))</f>
        <v>nan</v>
      </c>
      <c r="AB1426" s="1">
        <f>IF('SUPER VACA'!AB1426="-",-1,IF('SUPER VACA'!AB1426="ne",-1,IF('SUPER VACA'!AB1426="M",-1,IF('SUPER VACA'!AB1426="v",-1,'SUPER VACA'!AB1426))))</f>
        <v>-1</v>
      </c>
      <c r="AC1426" s="1" t="str">
        <f>IF('SUPER VACA'!AC1426="-",-1,IF('SUPER VACA'!AC1426="ne",-1,IF('SUPER VACA'!AC1426="M",-1,IF('SUPER VACA'!AC1426="v",-1,'SUPER VACA'!AC1426))))</f>
        <v>nan</v>
      </c>
      <c r="AD1426" s="1" t="str">
        <f>IF('SUPER VACA'!AD1426="-",-1,IF('SUPER VACA'!AD1426="ne",-1,IF('SUPER VACA'!AD1426="M",-1,IF('SUPER VACA'!AD1426="v",-1,'SUPER VACA'!AD1426))))</f>
        <v>nan</v>
      </c>
      <c r="AE1426" s="1" t="str">
        <f>IF('SUPER VACA'!AE1426="-",-1,IF('SUPER VACA'!AE1426="ne",-1,IF('SUPER VACA'!AE1426="M",-1,IF('SUPER VACA'!AE1426="v",-1,'SUPER VACA'!AE1426))))</f>
        <v>nan</v>
      </c>
      <c r="AF1426" s="1" t="str">
        <f>IF('SUPER VACA'!AF1426="-",-1,IF('SUPER VACA'!AF1426="ne",-1,IF('SUPER VACA'!AF1426="M",-1,IF('SUPER VACA'!AF1426="v",-1,'SUPER VACA'!AF1426))))</f>
        <v>nan</v>
      </c>
      <c r="AG1426" s="1" t="str">
        <f>IF('SUPER VACA'!AG1426="-",-1,IF('SUPER VACA'!AG1426="ne",-1,IF('SUPER VACA'!AG1426="M",-1,IF('SUPER VACA'!AG1426="v",-1,'SUPER VACA'!AG1426))))</f>
        <v>nan</v>
      </c>
      <c r="AH1426" s="1">
        <f>IF('SUPER VACA'!AH1426="-",-1,IF('SUPER VACA'!AH1426="ne",-1,IF('SUPER VACA'!AH1426="M",-1,IF('SUPER VACA'!AH1426="v",-1,'SUPER VACA'!AH1426))))</f>
        <v>-1</v>
      </c>
      <c r="AI1426" s="1">
        <f>IF('SUPER VACA'!AI1426="-",-1,IF('SUPER VACA'!AI1426="ne",-1,IF('SUPER VACA'!AI1426="M",-1,IF('SUPER VACA'!AI1426="v",-1,'SUPER VACA'!AI1426))))</f>
        <v>-1</v>
      </c>
      <c r="AJ1426" s="1">
        <f>IF('SUPER VACA'!AJ1426="-",-1,IF('SUPER VACA'!AJ1426="ne",-1,IF('SUPER VACA'!AJ1426="M",-1,IF('SUPER VACA'!AJ1426="v",-1,'SUPER VACA'!AJ1426))))</f>
        <v>-1</v>
      </c>
      <c r="AK1426" s="1">
        <f>IF('SUPER VACA'!AK1426="-",-1,IF('SUPER VACA'!AK1426="ne",-1,IF('SUPER VACA'!AK1426="M",-1,IF('SUPER VACA'!AK1426="v",-1,'SUPER VACA'!AK1426))))</f>
        <v>-1</v>
      </c>
    </row>
    <row r="1427" spans="3:37" x14ac:dyDescent="0.25">
      <c r="C1427" s="9" t="s">
        <v>23</v>
      </c>
      <c r="D1427" s="8">
        <v>1426</v>
      </c>
      <c r="E1427" s="1">
        <f>IF('SUPER VACA'!E1427="-",-1,IF('SUPER VACA'!E1427="ne",-1,IF('SUPER VACA'!E1427="M",-1,IF('SUPER VACA'!E1427="v",-1,'SUPER VACA'!E1427))))</f>
        <v>-1</v>
      </c>
      <c r="F1427" s="1" t="str">
        <f>IF('SUPER VACA'!F1427="-",-1,IF('SUPER VACA'!F1427="ne",-1,IF('SUPER VACA'!F1427="M",-1,IF('SUPER VACA'!F1427="v",-1,'SUPER VACA'!F1427))))</f>
        <v>nan</v>
      </c>
      <c r="G1427" s="1">
        <f>IF('SUPER VACA'!G1427="-",-1,IF('SUPER VACA'!G1427="ne",-1,IF('SUPER VACA'!G1427="M",-1,IF('SUPER VACA'!G1427="v",-1,'SUPER VACA'!G1427))))</f>
        <v>-1</v>
      </c>
      <c r="H1427" s="1">
        <f>IF('SUPER VACA'!H1427="-",-1,IF('SUPER VACA'!H1427="ne",-1,IF('SUPER VACA'!H1427="M",-1,IF('SUPER VACA'!H1427="v",-1,'SUPER VACA'!H1427))))</f>
        <v>-1</v>
      </c>
      <c r="I1427" s="1">
        <f>IF('SUPER VACA'!I1427="-",-1,IF('SUPER VACA'!I1427="ne",-1,IF('SUPER VACA'!I1427="M",-1,IF('SUPER VACA'!I1427="v",-1,'SUPER VACA'!I1427))))</f>
        <v>-1</v>
      </c>
      <c r="J1427" s="1" t="str">
        <f>IF('SUPER VACA'!J1427="-",-1,IF('SUPER VACA'!J1427="ne",-1,IF('SUPER VACA'!J1427="M",-1,IF('SUPER VACA'!J1427="v",-1,'SUPER VACA'!J1427))))</f>
        <v>nan</v>
      </c>
      <c r="K1427" s="1" t="str">
        <f>IF('SUPER VACA'!K1427="-",-1,IF('SUPER VACA'!K1427="ne",-1,IF('SUPER VACA'!K1427="M",-1,IF('SUPER VACA'!K1427="v",-1,'SUPER VACA'!K1427))))</f>
        <v>nan</v>
      </c>
      <c r="L1427" s="1" t="str">
        <f>IF('SUPER VACA'!L1427="-",-1,IF('SUPER VACA'!L1427="ne",-1,IF('SUPER VACA'!L1427="M",-1,IF('SUPER VACA'!L1427="v",-1,'SUPER VACA'!L1427))))</f>
        <v>nan</v>
      </c>
      <c r="M1427" s="1" t="str">
        <f>IF('SUPER VACA'!M1427="-",-1,IF('SUPER VACA'!M1427="ne",-1,IF('SUPER VACA'!M1427="M",-1,IF('SUPER VACA'!M1427="v",-1,'SUPER VACA'!M1427))))</f>
        <v>nan</v>
      </c>
      <c r="N1427" s="1" t="str">
        <f>IF('SUPER VACA'!N1427="-",-1,IF('SUPER VACA'!N1427="ne",-1,IF('SUPER VACA'!N1427="M",-1,IF('SUPER VACA'!N1427="v",-1,'SUPER VACA'!N1427))))</f>
        <v>nan</v>
      </c>
      <c r="O1427" s="1">
        <f>IF('SUPER VACA'!O1427="-",-1,IF('SUPER VACA'!O1427="ne",-1,IF('SUPER VACA'!O1427="M",-1,IF('SUPER VACA'!O1427="v",-1,'SUPER VACA'!O1427))))</f>
        <v>-1</v>
      </c>
      <c r="P1427" s="1" t="str">
        <f>IF('SUPER VACA'!P1427="-",-1,IF('SUPER VACA'!P1427="ne",-1,IF('SUPER VACA'!P1427="M",-1,IF('SUPER VACA'!P1427="v",-1,'SUPER VACA'!P1427))))</f>
        <v>nan</v>
      </c>
      <c r="Q1427" s="1" t="str">
        <f>IF('SUPER VACA'!Q1427="-",-1,IF('SUPER VACA'!Q1427="ne",-1,IF('SUPER VACA'!Q1427="M",-1,IF('SUPER VACA'!Q1427="v",-1,'SUPER VACA'!Q1427))))</f>
        <v>nan</v>
      </c>
      <c r="R1427" s="1">
        <f>IF('SUPER VACA'!R1427="-",-1,IF('SUPER VACA'!R1427="ne",-1,IF('SUPER VACA'!R1427="M",-1,IF('SUPER VACA'!R1427="v",-1,'SUPER VACA'!R1427))))</f>
        <v>-1</v>
      </c>
      <c r="S1427" s="1" t="str">
        <f>IF('SUPER VACA'!S1427="-",-1,IF('SUPER VACA'!S1427="ne",-1,IF('SUPER VACA'!S1427="M",-1,IF('SUPER VACA'!S1427="v",-1,'SUPER VACA'!S1427))))</f>
        <v>nan</v>
      </c>
      <c r="T1427" s="1" t="str">
        <f>IF('SUPER VACA'!T1427="-",-1,IF('SUPER VACA'!T1427="ne",-1,IF('SUPER VACA'!T1427="M",-1,IF('SUPER VACA'!T1427="v",-1,'SUPER VACA'!T1427))))</f>
        <v>nan</v>
      </c>
      <c r="U1427" s="1" t="str">
        <f>IF('SUPER VACA'!U1427="-",-1,IF('SUPER VACA'!U1427="ne",-1,IF('SUPER VACA'!U1427="M",-1,IF('SUPER VACA'!U1427="v",-1,'SUPER VACA'!U1427))))</f>
        <v>nan</v>
      </c>
      <c r="V1427" s="1">
        <f>IF('SUPER VACA'!V1427="-",-1,IF('SUPER VACA'!V1427="ne",-1,IF('SUPER VACA'!V1427="M",-1,IF('SUPER VACA'!V1427="v",-1,'SUPER VACA'!V1427))))</f>
        <v>-1</v>
      </c>
      <c r="W1427" s="1" t="str">
        <f>IF('SUPER VACA'!W1427="-",-1,IF('SUPER VACA'!W1427="ne",-1,IF('SUPER VACA'!W1427="M",-1,IF('SUPER VACA'!W1427="v",-1,'SUPER VACA'!W1427))))</f>
        <v>nan</v>
      </c>
      <c r="X1427" s="1">
        <f>IF('SUPER VACA'!X1427="-",-1,IF('SUPER VACA'!X1427="ne",-1,IF('SUPER VACA'!X1427="M",-1,IF('SUPER VACA'!X1427="v",-1,'SUPER VACA'!X1427))))</f>
        <v>-1</v>
      </c>
      <c r="Y1427" s="1" t="str">
        <f>IF('SUPER VACA'!Y1427="-",-1,IF('SUPER VACA'!Y1427="ne",-1,IF('SUPER VACA'!Y1427="M",-1,IF('SUPER VACA'!Y1427="v",-1,'SUPER VACA'!Y1427))))</f>
        <v>nan</v>
      </c>
      <c r="Z1427" s="1">
        <f>IF('SUPER VACA'!Z1427="-",-1,IF('SUPER VACA'!Z1427="ne",-1,IF('SUPER VACA'!Z1427="M",-1,IF('SUPER VACA'!Z1427="v",-1,'SUPER VACA'!Z1427))))</f>
        <v>-1</v>
      </c>
      <c r="AA1427" s="1" t="str">
        <f>IF('SUPER VACA'!AA1427="-",-1,IF('SUPER VACA'!AA1427="ne",-1,IF('SUPER VACA'!AA1427="M",-1,IF('SUPER VACA'!AA1427="v",-1,'SUPER VACA'!AA1427))))</f>
        <v>nan</v>
      </c>
      <c r="AB1427" s="1">
        <f>IF('SUPER VACA'!AB1427="-",-1,IF('SUPER VACA'!AB1427="ne",-1,IF('SUPER VACA'!AB1427="M",-1,IF('SUPER VACA'!AB1427="v",-1,'SUPER VACA'!AB1427))))</f>
        <v>-1</v>
      </c>
      <c r="AC1427" s="1" t="str">
        <f>IF('SUPER VACA'!AC1427="-",-1,IF('SUPER VACA'!AC1427="ne",-1,IF('SUPER VACA'!AC1427="M",-1,IF('SUPER VACA'!AC1427="v",-1,'SUPER VACA'!AC1427))))</f>
        <v>nan</v>
      </c>
      <c r="AD1427" s="1" t="str">
        <f>IF('SUPER VACA'!AD1427="-",-1,IF('SUPER VACA'!AD1427="ne",-1,IF('SUPER VACA'!AD1427="M",-1,IF('SUPER VACA'!AD1427="v",-1,'SUPER VACA'!AD1427))))</f>
        <v>nan</v>
      </c>
      <c r="AE1427" s="1" t="str">
        <f>IF('SUPER VACA'!AE1427="-",-1,IF('SUPER VACA'!AE1427="ne",-1,IF('SUPER VACA'!AE1427="M",-1,IF('SUPER VACA'!AE1427="v",-1,'SUPER VACA'!AE1427))))</f>
        <v>nan</v>
      </c>
      <c r="AF1427" s="1" t="str">
        <f>IF('SUPER VACA'!AF1427="-",-1,IF('SUPER VACA'!AF1427="ne",-1,IF('SUPER VACA'!AF1427="M",-1,IF('SUPER VACA'!AF1427="v",-1,'SUPER VACA'!AF1427))))</f>
        <v>nan</v>
      </c>
      <c r="AG1427" s="1" t="str">
        <f>IF('SUPER VACA'!AG1427="-",-1,IF('SUPER VACA'!AG1427="ne",-1,IF('SUPER VACA'!AG1427="M",-1,IF('SUPER VACA'!AG1427="v",-1,'SUPER VACA'!AG1427))))</f>
        <v>nan</v>
      </c>
      <c r="AH1427" s="1">
        <f>IF('SUPER VACA'!AH1427="-",-1,IF('SUPER VACA'!AH1427="ne",-1,IF('SUPER VACA'!AH1427="M",-1,IF('SUPER VACA'!AH1427="v",-1,'SUPER VACA'!AH1427))))</f>
        <v>-1</v>
      </c>
      <c r="AI1427" s="1">
        <f>IF('SUPER VACA'!AI1427="-",-1,IF('SUPER VACA'!AI1427="ne",-1,IF('SUPER VACA'!AI1427="M",-1,IF('SUPER VACA'!AI1427="v",-1,'SUPER VACA'!AI1427))))</f>
        <v>-1</v>
      </c>
      <c r="AJ1427" s="1">
        <f>IF('SUPER VACA'!AJ1427="-",-1,IF('SUPER VACA'!AJ1427="ne",-1,IF('SUPER VACA'!AJ1427="M",-1,IF('SUPER VACA'!AJ1427="v",-1,'SUPER VACA'!AJ1427))))</f>
        <v>-1</v>
      </c>
      <c r="AK1427" s="1">
        <f>IF('SUPER VACA'!AK1427="-",-1,IF('SUPER VACA'!AK1427="ne",-1,IF('SUPER VACA'!AK1427="M",-1,IF('SUPER VACA'!AK1427="v",-1,'SUPER VACA'!AK1427))))</f>
        <v>-1</v>
      </c>
    </row>
    <row r="1428" spans="3:37" x14ac:dyDescent="0.25">
      <c r="C1428" s="9" t="s">
        <v>22</v>
      </c>
      <c r="D1428" s="8">
        <v>1427</v>
      </c>
      <c r="E1428" s="1">
        <f>IF('SUPER VACA'!E1428="-",-1,IF('SUPER VACA'!E1428="ne",-1,IF('SUPER VACA'!E1428="M",-1,IF('SUPER VACA'!E1428="v",-1,'SUPER VACA'!E1428))))</f>
        <v>-1</v>
      </c>
      <c r="F1428" s="1" t="str">
        <f>IF('SUPER VACA'!F1428="-",-1,IF('SUPER VACA'!F1428="ne",-1,IF('SUPER VACA'!F1428="M",-1,IF('SUPER VACA'!F1428="v",-1,'SUPER VACA'!F1428))))</f>
        <v>nan</v>
      </c>
      <c r="G1428" s="1">
        <f>IF('SUPER VACA'!G1428="-",-1,IF('SUPER VACA'!G1428="ne",-1,IF('SUPER VACA'!G1428="M",-1,IF('SUPER VACA'!G1428="v",-1,'SUPER VACA'!G1428))))</f>
        <v>-1</v>
      </c>
      <c r="H1428" s="1">
        <f>IF('SUPER VACA'!H1428="-",-1,IF('SUPER VACA'!H1428="ne",-1,IF('SUPER VACA'!H1428="M",-1,IF('SUPER VACA'!H1428="v",-1,'SUPER VACA'!H1428))))</f>
        <v>-1</v>
      </c>
      <c r="I1428" s="1">
        <f>IF('SUPER VACA'!I1428="-",-1,IF('SUPER VACA'!I1428="ne",-1,IF('SUPER VACA'!I1428="M",-1,IF('SUPER VACA'!I1428="v",-1,'SUPER VACA'!I1428))))</f>
        <v>-1</v>
      </c>
      <c r="J1428" s="1" t="str">
        <f>IF('SUPER VACA'!J1428="-",-1,IF('SUPER VACA'!J1428="ne",-1,IF('SUPER VACA'!J1428="M",-1,IF('SUPER VACA'!J1428="v",-1,'SUPER VACA'!J1428))))</f>
        <v>nan</v>
      </c>
      <c r="K1428" s="1" t="str">
        <f>IF('SUPER VACA'!K1428="-",-1,IF('SUPER VACA'!K1428="ne",-1,IF('SUPER VACA'!K1428="M",-1,IF('SUPER VACA'!K1428="v",-1,'SUPER VACA'!K1428))))</f>
        <v>nan</v>
      </c>
      <c r="L1428" s="1" t="str">
        <f>IF('SUPER VACA'!L1428="-",-1,IF('SUPER VACA'!L1428="ne",-1,IF('SUPER VACA'!L1428="M",-1,IF('SUPER VACA'!L1428="v",-1,'SUPER VACA'!L1428))))</f>
        <v>nan</v>
      </c>
      <c r="M1428" s="1" t="str">
        <f>IF('SUPER VACA'!M1428="-",-1,IF('SUPER VACA'!M1428="ne",-1,IF('SUPER VACA'!M1428="M",-1,IF('SUPER VACA'!M1428="v",-1,'SUPER VACA'!M1428))))</f>
        <v>nan</v>
      </c>
      <c r="N1428" s="1" t="str">
        <f>IF('SUPER VACA'!N1428="-",-1,IF('SUPER VACA'!N1428="ne",-1,IF('SUPER VACA'!N1428="M",-1,IF('SUPER VACA'!N1428="v",-1,'SUPER VACA'!N1428))))</f>
        <v>nan</v>
      </c>
      <c r="O1428" s="1">
        <f>IF('SUPER VACA'!O1428="-",-1,IF('SUPER VACA'!O1428="ne",-1,IF('SUPER VACA'!O1428="M",-1,IF('SUPER VACA'!O1428="v",-1,'SUPER VACA'!O1428))))</f>
        <v>-1</v>
      </c>
      <c r="P1428" s="1" t="str">
        <f>IF('SUPER VACA'!P1428="-",-1,IF('SUPER VACA'!P1428="ne",-1,IF('SUPER VACA'!P1428="M",-1,IF('SUPER VACA'!P1428="v",-1,'SUPER VACA'!P1428))))</f>
        <v>nan</v>
      </c>
      <c r="Q1428" s="1" t="str">
        <f>IF('SUPER VACA'!Q1428="-",-1,IF('SUPER VACA'!Q1428="ne",-1,IF('SUPER VACA'!Q1428="M",-1,IF('SUPER VACA'!Q1428="v",-1,'SUPER VACA'!Q1428))))</f>
        <v>nan</v>
      </c>
      <c r="R1428" s="1">
        <f>IF('SUPER VACA'!R1428="-",-1,IF('SUPER VACA'!R1428="ne",-1,IF('SUPER VACA'!R1428="M",-1,IF('SUPER VACA'!R1428="v",-1,'SUPER VACA'!R1428))))</f>
        <v>-1</v>
      </c>
      <c r="S1428" s="1" t="str">
        <f>IF('SUPER VACA'!S1428="-",-1,IF('SUPER VACA'!S1428="ne",-1,IF('SUPER VACA'!S1428="M",-1,IF('SUPER VACA'!S1428="v",-1,'SUPER VACA'!S1428))))</f>
        <v>nan</v>
      </c>
      <c r="T1428" s="1" t="str">
        <f>IF('SUPER VACA'!T1428="-",-1,IF('SUPER VACA'!T1428="ne",-1,IF('SUPER VACA'!T1428="M",-1,IF('SUPER VACA'!T1428="v",-1,'SUPER VACA'!T1428))))</f>
        <v>nan</v>
      </c>
      <c r="U1428" s="1" t="str">
        <f>IF('SUPER VACA'!U1428="-",-1,IF('SUPER VACA'!U1428="ne",-1,IF('SUPER VACA'!U1428="M",-1,IF('SUPER VACA'!U1428="v",-1,'SUPER VACA'!U1428))))</f>
        <v>nan</v>
      </c>
      <c r="V1428" s="1">
        <f>IF('SUPER VACA'!V1428="-",-1,IF('SUPER VACA'!V1428="ne",-1,IF('SUPER VACA'!V1428="M",-1,IF('SUPER VACA'!V1428="v",-1,'SUPER VACA'!V1428))))</f>
        <v>-1</v>
      </c>
      <c r="W1428" s="1" t="str">
        <f>IF('SUPER VACA'!W1428="-",-1,IF('SUPER VACA'!W1428="ne",-1,IF('SUPER VACA'!W1428="M",-1,IF('SUPER VACA'!W1428="v",-1,'SUPER VACA'!W1428))))</f>
        <v>nan</v>
      </c>
      <c r="X1428" s="1">
        <f>IF('SUPER VACA'!X1428="-",-1,IF('SUPER VACA'!X1428="ne",-1,IF('SUPER VACA'!X1428="M",-1,IF('SUPER VACA'!X1428="v",-1,'SUPER VACA'!X1428))))</f>
        <v>-1</v>
      </c>
      <c r="Y1428" s="1" t="str">
        <f>IF('SUPER VACA'!Y1428="-",-1,IF('SUPER VACA'!Y1428="ne",-1,IF('SUPER VACA'!Y1428="M",-1,IF('SUPER VACA'!Y1428="v",-1,'SUPER VACA'!Y1428))))</f>
        <v>nan</v>
      </c>
      <c r="Z1428" s="1">
        <f>IF('SUPER VACA'!Z1428="-",-1,IF('SUPER VACA'!Z1428="ne",-1,IF('SUPER VACA'!Z1428="M",-1,IF('SUPER VACA'!Z1428="v",-1,'SUPER VACA'!Z1428))))</f>
        <v>-1</v>
      </c>
      <c r="AA1428" s="1" t="str">
        <f>IF('SUPER VACA'!AA1428="-",-1,IF('SUPER VACA'!AA1428="ne",-1,IF('SUPER VACA'!AA1428="M",-1,IF('SUPER VACA'!AA1428="v",-1,'SUPER VACA'!AA1428))))</f>
        <v>nan</v>
      </c>
      <c r="AB1428" s="1">
        <f>IF('SUPER VACA'!AB1428="-",-1,IF('SUPER VACA'!AB1428="ne",-1,IF('SUPER VACA'!AB1428="M",-1,IF('SUPER VACA'!AB1428="v",-1,'SUPER VACA'!AB1428))))</f>
        <v>-1</v>
      </c>
      <c r="AC1428" s="1" t="str">
        <f>IF('SUPER VACA'!AC1428="-",-1,IF('SUPER VACA'!AC1428="ne",-1,IF('SUPER VACA'!AC1428="M",-1,IF('SUPER VACA'!AC1428="v",-1,'SUPER VACA'!AC1428))))</f>
        <v>nan</v>
      </c>
      <c r="AD1428" s="1" t="str">
        <f>IF('SUPER VACA'!AD1428="-",-1,IF('SUPER VACA'!AD1428="ne",-1,IF('SUPER VACA'!AD1428="M",-1,IF('SUPER VACA'!AD1428="v",-1,'SUPER VACA'!AD1428))))</f>
        <v>nan</v>
      </c>
      <c r="AE1428" s="1" t="str">
        <f>IF('SUPER VACA'!AE1428="-",-1,IF('SUPER VACA'!AE1428="ne",-1,IF('SUPER VACA'!AE1428="M",-1,IF('SUPER VACA'!AE1428="v",-1,'SUPER VACA'!AE1428))))</f>
        <v>nan</v>
      </c>
      <c r="AF1428" s="1" t="str">
        <f>IF('SUPER VACA'!AF1428="-",-1,IF('SUPER VACA'!AF1428="ne",-1,IF('SUPER VACA'!AF1428="M",-1,IF('SUPER VACA'!AF1428="v",-1,'SUPER VACA'!AF1428))))</f>
        <v>nan</v>
      </c>
      <c r="AG1428" s="1" t="str">
        <f>IF('SUPER VACA'!AG1428="-",-1,IF('SUPER VACA'!AG1428="ne",-1,IF('SUPER VACA'!AG1428="M",-1,IF('SUPER VACA'!AG1428="v",-1,'SUPER VACA'!AG1428))))</f>
        <v>nan</v>
      </c>
      <c r="AH1428" s="1">
        <f>IF('SUPER VACA'!AH1428="-",-1,IF('SUPER VACA'!AH1428="ne",-1,IF('SUPER VACA'!AH1428="M",-1,IF('SUPER VACA'!AH1428="v",-1,'SUPER VACA'!AH1428))))</f>
        <v>-1</v>
      </c>
      <c r="AI1428" s="1">
        <f>IF('SUPER VACA'!AI1428="-",-1,IF('SUPER VACA'!AI1428="ne",-1,IF('SUPER VACA'!AI1428="M",-1,IF('SUPER VACA'!AI1428="v",-1,'SUPER VACA'!AI1428))))</f>
        <v>-1</v>
      </c>
      <c r="AJ1428" s="1">
        <f>IF('SUPER VACA'!AJ1428="-",-1,IF('SUPER VACA'!AJ1428="ne",-1,IF('SUPER VACA'!AJ1428="M",-1,IF('SUPER VACA'!AJ1428="v",-1,'SUPER VACA'!AJ1428))))</f>
        <v>-1</v>
      </c>
      <c r="AK1428" s="1">
        <f>IF('SUPER VACA'!AK1428="-",-1,IF('SUPER VACA'!AK1428="ne",-1,IF('SUPER VACA'!AK1428="M",-1,IF('SUPER VACA'!AK1428="v",-1,'SUPER VACA'!AK1428))))</f>
        <v>-1</v>
      </c>
    </row>
    <row r="1429" spans="3:37" x14ac:dyDescent="0.25">
      <c r="C1429" s="9" t="s">
        <v>23</v>
      </c>
      <c r="D1429" s="8">
        <v>1428</v>
      </c>
      <c r="E1429" s="1">
        <f>IF('SUPER VACA'!E1429="-",-1,IF('SUPER VACA'!E1429="ne",-1,IF('SUPER VACA'!E1429="M",-1,IF('SUPER VACA'!E1429="v",-1,'SUPER VACA'!E1429))))</f>
        <v>-1</v>
      </c>
      <c r="F1429" s="1" t="str">
        <f>IF('SUPER VACA'!F1429="-",-1,IF('SUPER VACA'!F1429="ne",-1,IF('SUPER VACA'!F1429="M",-1,IF('SUPER VACA'!F1429="v",-1,'SUPER VACA'!F1429))))</f>
        <v>nan</v>
      </c>
      <c r="G1429" s="1">
        <f>IF('SUPER VACA'!G1429="-",-1,IF('SUPER VACA'!G1429="ne",-1,IF('SUPER VACA'!G1429="M",-1,IF('SUPER VACA'!G1429="v",-1,'SUPER VACA'!G1429))))</f>
        <v>-1</v>
      </c>
      <c r="H1429" s="1">
        <f>IF('SUPER VACA'!H1429="-",-1,IF('SUPER VACA'!H1429="ne",-1,IF('SUPER VACA'!H1429="M",-1,IF('SUPER VACA'!H1429="v",-1,'SUPER VACA'!H1429))))</f>
        <v>-1</v>
      </c>
      <c r="I1429" s="1">
        <f>IF('SUPER VACA'!I1429="-",-1,IF('SUPER VACA'!I1429="ne",-1,IF('SUPER VACA'!I1429="M",-1,IF('SUPER VACA'!I1429="v",-1,'SUPER VACA'!I1429))))</f>
        <v>-1</v>
      </c>
      <c r="J1429" s="1" t="str">
        <f>IF('SUPER VACA'!J1429="-",-1,IF('SUPER VACA'!J1429="ne",-1,IF('SUPER VACA'!J1429="M",-1,IF('SUPER VACA'!J1429="v",-1,'SUPER VACA'!J1429))))</f>
        <v>nan</v>
      </c>
      <c r="K1429" s="1" t="str">
        <f>IF('SUPER VACA'!K1429="-",-1,IF('SUPER VACA'!K1429="ne",-1,IF('SUPER VACA'!K1429="M",-1,IF('SUPER VACA'!K1429="v",-1,'SUPER VACA'!K1429))))</f>
        <v>nan</v>
      </c>
      <c r="L1429" s="1" t="str">
        <f>IF('SUPER VACA'!L1429="-",-1,IF('SUPER VACA'!L1429="ne",-1,IF('SUPER VACA'!L1429="M",-1,IF('SUPER VACA'!L1429="v",-1,'SUPER VACA'!L1429))))</f>
        <v>nan</v>
      </c>
      <c r="M1429" s="1" t="str">
        <f>IF('SUPER VACA'!M1429="-",-1,IF('SUPER VACA'!M1429="ne",-1,IF('SUPER VACA'!M1429="M",-1,IF('SUPER VACA'!M1429="v",-1,'SUPER VACA'!M1429))))</f>
        <v>nan</v>
      </c>
      <c r="N1429" s="1" t="str">
        <f>IF('SUPER VACA'!N1429="-",-1,IF('SUPER VACA'!N1429="ne",-1,IF('SUPER VACA'!N1429="M",-1,IF('SUPER VACA'!N1429="v",-1,'SUPER VACA'!N1429))))</f>
        <v>nan</v>
      </c>
      <c r="O1429" s="1">
        <f>IF('SUPER VACA'!O1429="-",-1,IF('SUPER VACA'!O1429="ne",-1,IF('SUPER VACA'!O1429="M",-1,IF('SUPER VACA'!O1429="v",-1,'SUPER VACA'!O1429))))</f>
        <v>-1</v>
      </c>
      <c r="P1429" s="1" t="str">
        <f>IF('SUPER VACA'!P1429="-",-1,IF('SUPER VACA'!P1429="ne",-1,IF('SUPER VACA'!P1429="M",-1,IF('SUPER VACA'!P1429="v",-1,'SUPER VACA'!P1429))))</f>
        <v>nan</v>
      </c>
      <c r="Q1429" s="1" t="str">
        <f>IF('SUPER VACA'!Q1429="-",-1,IF('SUPER VACA'!Q1429="ne",-1,IF('SUPER VACA'!Q1429="M",-1,IF('SUPER VACA'!Q1429="v",-1,'SUPER VACA'!Q1429))))</f>
        <v>nan</v>
      </c>
      <c r="R1429" s="1">
        <f>IF('SUPER VACA'!R1429="-",-1,IF('SUPER VACA'!R1429="ne",-1,IF('SUPER VACA'!R1429="M",-1,IF('SUPER VACA'!R1429="v",-1,'SUPER VACA'!R1429))))</f>
        <v>-1</v>
      </c>
      <c r="S1429" s="1" t="str">
        <f>IF('SUPER VACA'!S1429="-",-1,IF('SUPER VACA'!S1429="ne",-1,IF('SUPER VACA'!S1429="M",-1,IF('SUPER VACA'!S1429="v",-1,'SUPER VACA'!S1429))))</f>
        <v>nan</v>
      </c>
      <c r="T1429" s="1" t="str">
        <f>IF('SUPER VACA'!T1429="-",-1,IF('SUPER VACA'!T1429="ne",-1,IF('SUPER VACA'!T1429="M",-1,IF('SUPER VACA'!T1429="v",-1,'SUPER VACA'!T1429))))</f>
        <v>nan</v>
      </c>
      <c r="U1429" s="1" t="str">
        <f>IF('SUPER VACA'!U1429="-",-1,IF('SUPER VACA'!U1429="ne",-1,IF('SUPER VACA'!U1429="M",-1,IF('SUPER VACA'!U1429="v",-1,'SUPER VACA'!U1429))))</f>
        <v>nan</v>
      </c>
      <c r="V1429" s="1">
        <f>IF('SUPER VACA'!V1429="-",-1,IF('SUPER VACA'!V1429="ne",-1,IF('SUPER VACA'!V1429="M",-1,IF('SUPER VACA'!V1429="v",-1,'SUPER VACA'!V1429))))</f>
        <v>-1</v>
      </c>
      <c r="W1429" s="1" t="str">
        <f>IF('SUPER VACA'!W1429="-",-1,IF('SUPER VACA'!W1429="ne",-1,IF('SUPER VACA'!W1429="M",-1,IF('SUPER VACA'!W1429="v",-1,'SUPER VACA'!W1429))))</f>
        <v>nan</v>
      </c>
      <c r="X1429" s="1">
        <f>IF('SUPER VACA'!X1429="-",-1,IF('SUPER VACA'!X1429="ne",-1,IF('SUPER VACA'!X1429="M",-1,IF('SUPER VACA'!X1429="v",-1,'SUPER VACA'!X1429))))</f>
        <v>-1</v>
      </c>
      <c r="Y1429" s="1" t="str">
        <f>IF('SUPER VACA'!Y1429="-",-1,IF('SUPER VACA'!Y1429="ne",-1,IF('SUPER VACA'!Y1429="M",-1,IF('SUPER VACA'!Y1429="v",-1,'SUPER VACA'!Y1429))))</f>
        <v>nan</v>
      </c>
      <c r="Z1429" s="1">
        <f>IF('SUPER VACA'!Z1429="-",-1,IF('SUPER VACA'!Z1429="ne",-1,IF('SUPER VACA'!Z1429="M",-1,IF('SUPER VACA'!Z1429="v",-1,'SUPER VACA'!Z1429))))</f>
        <v>-1</v>
      </c>
      <c r="AA1429" s="1" t="str">
        <f>IF('SUPER VACA'!AA1429="-",-1,IF('SUPER VACA'!AA1429="ne",-1,IF('SUPER VACA'!AA1429="M",-1,IF('SUPER VACA'!AA1429="v",-1,'SUPER VACA'!AA1429))))</f>
        <v>nan</v>
      </c>
      <c r="AB1429" s="1">
        <f>IF('SUPER VACA'!AB1429="-",-1,IF('SUPER VACA'!AB1429="ne",-1,IF('SUPER VACA'!AB1429="M",-1,IF('SUPER VACA'!AB1429="v",-1,'SUPER VACA'!AB1429))))</f>
        <v>-1</v>
      </c>
      <c r="AC1429" s="1" t="str">
        <f>IF('SUPER VACA'!AC1429="-",-1,IF('SUPER VACA'!AC1429="ne",-1,IF('SUPER VACA'!AC1429="M",-1,IF('SUPER VACA'!AC1429="v",-1,'SUPER VACA'!AC1429))))</f>
        <v>nan</v>
      </c>
      <c r="AD1429" s="1" t="str">
        <f>IF('SUPER VACA'!AD1429="-",-1,IF('SUPER VACA'!AD1429="ne",-1,IF('SUPER VACA'!AD1429="M",-1,IF('SUPER VACA'!AD1429="v",-1,'SUPER VACA'!AD1429))))</f>
        <v>nan</v>
      </c>
      <c r="AE1429" s="1" t="str">
        <f>IF('SUPER VACA'!AE1429="-",-1,IF('SUPER VACA'!AE1429="ne",-1,IF('SUPER VACA'!AE1429="M",-1,IF('SUPER VACA'!AE1429="v",-1,'SUPER VACA'!AE1429))))</f>
        <v>nan</v>
      </c>
      <c r="AF1429" s="1" t="str">
        <f>IF('SUPER VACA'!AF1429="-",-1,IF('SUPER VACA'!AF1429="ne",-1,IF('SUPER VACA'!AF1429="M",-1,IF('SUPER VACA'!AF1429="v",-1,'SUPER VACA'!AF1429))))</f>
        <v>nan</v>
      </c>
      <c r="AG1429" s="1" t="str">
        <f>IF('SUPER VACA'!AG1429="-",-1,IF('SUPER VACA'!AG1429="ne",-1,IF('SUPER VACA'!AG1429="M",-1,IF('SUPER VACA'!AG1429="v",-1,'SUPER VACA'!AG1429))))</f>
        <v>nan</v>
      </c>
      <c r="AH1429" s="1">
        <f>IF('SUPER VACA'!AH1429="-",-1,IF('SUPER VACA'!AH1429="ne",-1,IF('SUPER VACA'!AH1429="M",-1,IF('SUPER VACA'!AH1429="v",-1,'SUPER VACA'!AH1429))))</f>
        <v>-1</v>
      </c>
      <c r="AI1429" s="1">
        <f>IF('SUPER VACA'!AI1429="-",-1,IF('SUPER VACA'!AI1429="ne",-1,IF('SUPER VACA'!AI1429="M",-1,IF('SUPER VACA'!AI1429="v",-1,'SUPER VACA'!AI1429))))</f>
        <v>-1</v>
      </c>
      <c r="AJ1429" s="1">
        <f>IF('SUPER VACA'!AJ1429="-",-1,IF('SUPER VACA'!AJ1429="ne",-1,IF('SUPER VACA'!AJ1429="M",-1,IF('SUPER VACA'!AJ1429="v",-1,'SUPER VACA'!AJ1429))))</f>
        <v>-1</v>
      </c>
      <c r="AK1429" s="1">
        <f>IF('SUPER VACA'!AK1429="-",-1,IF('SUPER VACA'!AK1429="ne",-1,IF('SUPER VACA'!AK1429="M",-1,IF('SUPER VACA'!AK1429="v",-1,'SUPER VACA'!AK1429))))</f>
        <v>-1</v>
      </c>
    </row>
    <row r="1430" spans="3:37" x14ac:dyDescent="0.25">
      <c r="C1430" s="9" t="s">
        <v>22</v>
      </c>
      <c r="D1430" s="8">
        <v>1429</v>
      </c>
      <c r="E1430" s="1">
        <f>IF('SUPER VACA'!E1430="-",-1,IF('SUPER VACA'!E1430="ne",-1,IF('SUPER VACA'!E1430="M",-1,IF('SUPER VACA'!E1430="v",-1,'SUPER VACA'!E1430))))</f>
        <v>-1</v>
      </c>
      <c r="F1430" s="1" t="str">
        <f>IF('SUPER VACA'!F1430="-",-1,IF('SUPER VACA'!F1430="ne",-1,IF('SUPER VACA'!F1430="M",-1,IF('SUPER VACA'!F1430="v",-1,'SUPER VACA'!F1430))))</f>
        <v>nan</v>
      </c>
      <c r="G1430" s="1">
        <f>IF('SUPER VACA'!G1430="-",-1,IF('SUPER VACA'!G1430="ne",-1,IF('SUPER VACA'!G1430="M",-1,IF('SUPER VACA'!G1430="v",-1,'SUPER VACA'!G1430))))</f>
        <v>-1</v>
      </c>
      <c r="H1430" s="1">
        <f>IF('SUPER VACA'!H1430="-",-1,IF('SUPER VACA'!H1430="ne",-1,IF('SUPER VACA'!H1430="M",-1,IF('SUPER VACA'!H1430="v",-1,'SUPER VACA'!H1430))))</f>
        <v>-1</v>
      </c>
      <c r="I1430" s="1">
        <f>IF('SUPER VACA'!I1430="-",-1,IF('SUPER VACA'!I1430="ne",-1,IF('SUPER VACA'!I1430="M",-1,IF('SUPER VACA'!I1430="v",-1,'SUPER VACA'!I1430))))</f>
        <v>-1</v>
      </c>
      <c r="J1430" s="1" t="str">
        <f>IF('SUPER VACA'!J1430="-",-1,IF('SUPER VACA'!J1430="ne",-1,IF('SUPER VACA'!J1430="M",-1,IF('SUPER VACA'!J1430="v",-1,'SUPER VACA'!J1430))))</f>
        <v>nan</v>
      </c>
      <c r="K1430" s="1" t="str">
        <f>IF('SUPER VACA'!K1430="-",-1,IF('SUPER VACA'!K1430="ne",-1,IF('SUPER VACA'!K1430="M",-1,IF('SUPER VACA'!K1430="v",-1,'SUPER VACA'!K1430))))</f>
        <v>nan</v>
      </c>
      <c r="L1430" s="1" t="str">
        <f>IF('SUPER VACA'!L1430="-",-1,IF('SUPER VACA'!L1430="ne",-1,IF('SUPER VACA'!L1430="M",-1,IF('SUPER VACA'!L1430="v",-1,'SUPER VACA'!L1430))))</f>
        <v>nan</v>
      </c>
      <c r="M1430" s="1" t="str">
        <f>IF('SUPER VACA'!M1430="-",-1,IF('SUPER VACA'!M1430="ne",-1,IF('SUPER VACA'!M1430="M",-1,IF('SUPER VACA'!M1430="v",-1,'SUPER VACA'!M1430))))</f>
        <v>nan</v>
      </c>
      <c r="N1430" s="1" t="str">
        <f>IF('SUPER VACA'!N1430="-",-1,IF('SUPER VACA'!N1430="ne",-1,IF('SUPER VACA'!N1430="M",-1,IF('SUPER VACA'!N1430="v",-1,'SUPER VACA'!N1430))))</f>
        <v>nan</v>
      </c>
      <c r="O1430" s="1">
        <f>IF('SUPER VACA'!O1430="-",-1,IF('SUPER VACA'!O1430="ne",-1,IF('SUPER VACA'!O1430="M",-1,IF('SUPER VACA'!O1430="v",-1,'SUPER VACA'!O1430))))</f>
        <v>-1</v>
      </c>
      <c r="P1430" s="1" t="str">
        <f>IF('SUPER VACA'!P1430="-",-1,IF('SUPER VACA'!P1430="ne",-1,IF('SUPER VACA'!P1430="M",-1,IF('SUPER VACA'!P1430="v",-1,'SUPER VACA'!P1430))))</f>
        <v>nan</v>
      </c>
      <c r="Q1430" s="1" t="str">
        <f>IF('SUPER VACA'!Q1430="-",-1,IF('SUPER VACA'!Q1430="ne",-1,IF('SUPER VACA'!Q1430="M",-1,IF('SUPER VACA'!Q1430="v",-1,'SUPER VACA'!Q1430))))</f>
        <v>nan</v>
      </c>
      <c r="R1430" s="1">
        <f>IF('SUPER VACA'!R1430="-",-1,IF('SUPER VACA'!R1430="ne",-1,IF('SUPER VACA'!R1430="M",-1,IF('SUPER VACA'!R1430="v",-1,'SUPER VACA'!R1430))))</f>
        <v>-1</v>
      </c>
      <c r="S1430" s="1" t="str">
        <f>IF('SUPER VACA'!S1430="-",-1,IF('SUPER VACA'!S1430="ne",-1,IF('SUPER VACA'!S1430="M",-1,IF('SUPER VACA'!S1430="v",-1,'SUPER VACA'!S1430))))</f>
        <v>nan</v>
      </c>
      <c r="T1430" s="1" t="str">
        <f>IF('SUPER VACA'!T1430="-",-1,IF('SUPER VACA'!T1430="ne",-1,IF('SUPER VACA'!T1430="M",-1,IF('SUPER VACA'!T1430="v",-1,'SUPER VACA'!T1430))))</f>
        <v>nan</v>
      </c>
      <c r="U1430" s="1" t="str">
        <f>IF('SUPER VACA'!U1430="-",-1,IF('SUPER VACA'!U1430="ne",-1,IF('SUPER VACA'!U1430="M",-1,IF('SUPER VACA'!U1430="v",-1,'SUPER VACA'!U1430))))</f>
        <v>nan</v>
      </c>
      <c r="V1430" s="1">
        <f>IF('SUPER VACA'!V1430="-",-1,IF('SUPER VACA'!V1430="ne",-1,IF('SUPER VACA'!V1430="M",-1,IF('SUPER VACA'!V1430="v",-1,'SUPER VACA'!V1430))))</f>
        <v>-1</v>
      </c>
      <c r="W1430" s="1" t="str">
        <f>IF('SUPER VACA'!W1430="-",-1,IF('SUPER VACA'!W1430="ne",-1,IF('SUPER VACA'!W1430="M",-1,IF('SUPER VACA'!W1430="v",-1,'SUPER VACA'!W1430))))</f>
        <v>nan</v>
      </c>
      <c r="X1430" s="1">
        <f>IF('SUPER VACA'!X1430="-",-1,IF('SUPER VACA'!X1430="ne",-1,IF('SUPER VACA'!X1430="M",-1,IF('SUPER VACA'!X1430="v",-1,'SUPER VACA'!X1430))))</f>
        <v>-1</v>
      </c>
      <c r="Y1430" s="1" t="str">
        <f>IF('SUPER VACA'!Y1430="-",-1,IF('SUPER VACA'!Y1430="ne",-1,IF('SUPER VACA'!Y1430="M",-1,IF('SUPER VACA'!Y1430="v",-1,'SUPER VACA'!Y1430))))</f>
        <v>nan</v>
      </c>
      <c r="Z1430" s="1">
        <f>IF('SUPER VACA'!Z1430="-",-1,IF('SUPER VACA'!Z1430="ne",-1,IF('SUPER VACA'!Z1430="M",-1,IF('SUPER VACA'!Z1430="v",-1,'SUPER VACA'!Z1430))))</f>
        <v>-1</v>
      </c>
      <c r="AA1430" s="1" t="str">
        <f>IF('SUPER VACA'!AA1430="-",-1,IF('SUPER VACA'!AA1430="ne",-1,IF('SUPER VACA'!AA1430="M",-1,IF('SUPER VACA'!AA1430="v",-1,'SUPER VACA'!AA1430))))</f>
        <v>nan</v>
      </c>
      <c r="AB1430" s="1">
        <f>IF('SUPER VACA'!AB1430="-",-1,IF('SUPER VACA'!AB1430="ne",-1,IF('SUPER VACA'!AB1430="M",-1,IF('SUPER VACA'!AB1430="v",-1,'SUPER VACA'!AB1430))))</f>
        <v>-1</v>
      </c>
      <c r="AC1430" s="1" t="str">
        <f>IF('SUPER VACA'!AC1430="-",-1,IF('SUPER VACA'!AC1430="ne",-1,IF('SUPER VACA'!AC1430="M",-1,IF('SUPER VACA'!AC1430="v",-1,'SUPER VACA'!AC1430))))</f>
        <v>nan</v>
      </c>
      <c r="AD1430" s="1" t="str">
        <f>IF('SUPER VACA'!AD1430="-",-1,IF('SUPER VACA'!AD1430="ne",-1,IF('SUPER VACA'!AD1430="M",-1,IF('SUPER VACA'!AD1430="v",-1,'SUPER VACA'!AD1430))))</f>
        <v>nan</v>
      </c>
      <c r="AE1430" s="1" t="str">
        <f>IF('SUPER VACA'!AE1430="-",-1,IF('SUPER VACA'!AE1430="ne",-1,IF('SUPER VACA'!AE1430="M",-1,IF('SUPER VACA'!AE1430="v",-1,'SUPER VACA'!AE1430))))</f>
        <v>nan</v>
      </c>
      <c r="AF1430" s="1" t="str">
        <f>IF('SUPER VACA'!AF1430="-",-1,IF('SUPER VACA'!AF1430="ne",-1,IF('SUPER VACA'!AF1430="M",-1,IF('SUPER VACA'!AF1430="v",-1,'SUPER VACA'!AF1430))))</f>
        <v>nan</v>
      </c>
      <c r="AG1430" s="1" t="str">
        <f>IF('SUPER VACA'!AG1430="-",-1,IF('SUPER VACA'!AG1430="ne",-1,IF('SUPER VACA'!AG1430="M",-1,IF('SUPER VACA'!AG1430="v",-1,'SUPER VACA'!AG1430))))</f>
        <v>nan</v>
      </c>
      <c r="AH1430" s="1">
        <f>IF('SUPER VACA'!AH1430="-",-1,IF('SUPER VACA'!AH1430="ne",-1,IF('SUPER VACA'!AH1430="M",-1,IF('SUPER VACA'!AH1430="v",-1,'SUPER VACA'!AH1430))))</f>
        <v>-1</v>
      </c>
      <c r="AI1430" s="1">
        <f>IF('SUPER VACA'!AI1430="-",-1,IF('SUPER VACA'!AI1430="ne",-1,IF('SUPER VACA'!AI1430="M",-1,IF('SUPER VACA'!AI1430="v",-1,'SUPER VACA'!AI1430))))</f>
        <v>-1</v>
      </c>
      <c r="AJ1430" s="1">
        <f>IF('SUPER VACA'!AJ1430="-",-1,IF('SUPER VACA'!AJ1430="ne",-1,IF('SUPER VACA'!AJ1430="M",-1,IF('SUPER VACA'!AJ1430="v",-1,'SUPER VACA'!AJ1430))))</f>
        <v>-1</v>
      </c>
      <c r="AK1430" s="1">
        <f>IF('SUPER VACA'!AK1430="-",-1,IF('SUPER VACA'!AK1430="ne",-1,IF('SUPER VACA'!AK1430="M",-1,IF('SUPER VACA'!AK1430="v",-1,'SUPER VACA'!AK1430))))</f>
        <v>-1</v>
      </c>
    </row>
    <row r="1431" spans="3:37" x14ac:dyDescent="0.25">
      <c r="C1431" s="9" t="s">
        <v>23</v>
      </c>
      <c r="D1431" s="8">
        <v>1430</v>
      </c>
      <c r="E1431" s="1">
        <f>IF('SUPER VACA'!E1431="-",-1,IF('SUPER VACA'!E1431="ne",-1,IF('SUPER VACA'!E1431="M",-1,IF('SUPER VACA'!E1431="v",-1,'SUPER VACA'!E1431))))</f>
        <v>-1</v>
      </c>
      <c r="F1431" s="1" t="str">
        <f>IF('SUPER VACA'!F1431="-",-1,IF('SUPER VACA'!F1431="ne",-1,IF('SUPER VACA'!F1431="M",-1,IF('SUPER VACA'!F1431="v",-1,'SUPER VACA'!F1431))))</f>
        <v>nan</v>
      </c>
      <c r="G1431" s="1">
        <f>IF('SUPER VACA'!G1431="-",-1,IF('SUPER VACA'!G1431="ne",-1,IF('SUPER VACA'!G1431="M",-1,IF('SUPER VACA'!G1431="v",-1,'SUPER VACA'!G1431))))</f>
        <v>-1</v>
      </c>
      <c r="H1431" s="1">
        <f>IF('SUPER VACA'!H1431="-",-1,IF('SUPER VACA'!H1431="ne",-1,IF('SUPER VACA'!H1431="M",-1,IF('SUPER VACA'!H1431="v",-1,'SUPER VACA'!H1431))))</f>
        <v>-1</v>
      </c>
      <c r="I1431" s="1">
        <f>IF('SUPER VACA'!I1431="-",-1,IF('SUPER VACA'!I1431="ne",-1,IF('SUPER VACA'!I1431="M",-1,IF('SUPER VACA'!I1431="v",-1,'SUPER VACA'!I1431))))</f>
        <v>-1</v>
      </c>
      <c r="J1431" s="1" t="str">
        <f>IF('SUPER VACA'!J1431="-",-1,IF('SUPER VACA'!J1431="ne",-1,IF('SUPER VACA'!J1431="M",-1,IF('SUPER VACA'!J1431="v",-1,'SUPER VACA'!J1431))))</f>
        <v>nan</v>
      </c>
      <c r="K1431" s="1" t="str">
        <f>IF('SUPER VACA'!K1431="-",-1,IF('SUPER VACA'!K1431="ne",-1,IF('SUPER VACA'!K1431="M",-1,IF('SUPER VACA'!K1431="v",-1,'SUPER VACA'!K1431))))</f>
        <v>nan</v>
      </c>
      <c r="L1431" s="1" t="str">
        <f>IF('SUPER VACA'!L1431="-",-1,IF('SUPER VACA'!L1431="ne",-1,IF('SUPER VACA'!L1431="M",-1,IF('SUPER VACA'!L1431="v",-1,'SUPER VACA'!L1431))))</f>
        <v>nan</v>
      </c>
      <c r="M1431" s="1" t="str">
        <f>IF('SUPER VACA'!M1431="-",-1,IF('SUPER VACA'!M1431="ne",-1,IF('SUPER VACA'!M1431="M",-1,IF('SUPER VACA'!M1431="v",-1,'SUPER VACA'!M1431))))</f>
        <v>nan</v>
      </c>
      <c r="N1431" s="1" t="str">
        <f>IF('SUPER VACA'!N1431="-",-1,IF('SUPER VACA'!N1431="ne",-1,IF('SUPER VACA'!N1431="M",-1,IF('SUPER VACA'!N1431="v",-1,'SUPER VACA'!N1431))))</f>
        <v>nan</v>
      </c>
      <c r="O1431" s="1">
        <f>IF('SUPER VACA'!O1431="-",-1,IF('SUPER VACA'!O1431="ne",-1,IF('SUPER VACA'!O1431="M",-1,IF('SUPER VACA'!O1431="v",-1,'SUPER VACA'!O1431))))</f>
        <v>-1</v>
      </c>
      <c r="P1431" s="1" t="str">
        <f>IF('SUPER VACA'!P1431="-",-1,IF('SUPER VACA'!P1431="ne",-1,IF('SUPER VACA'!P1431="M",-1,IF('SUPER VACA'!P1431="v",-1,'SUPER VACA'!P1431))))</f>
        <v>nan</v>
      </c>
      <c r="Q1431" s="1" t="str">
        <f>IF('SUPER VACA'!Q1431="-",-1,IF('SUPER VACA'!Q1431="ne",-1,IF('SUPER VACA'!Q1431="M",-1,IF('SUPER VACA'!Q1431="v",-1,'SUPER VACA'!Q1431))))</f>
        <v>nan</v>
      </c>
      <c r="R1431" s="1">
        <f>IF('SUPER VACA'!R1431="-",-1,IF('SUPER VACA'!R1431="ne",-1,IF('SUPER VACA'!R1431="M",-1,IF('SUPER VACA'!R1431="v",-1,'SUPER VACA'!R1431))))</f>
        <v>-1</v>
      </c>
      <c r="S1431" s="1" t="str">
        <f>IF('SUPER VACA'!S1431="-",-1,IF('SUPER VACA'!S1431="ne",-1,IF('SUPER VACA'!S1431="M",-1,IF('SUPER VACA'!S1431="v",-1,'SUPER VACA'!S1431))))</f>
        <v>nan</v>
      </c>
      <c r="T1431" s="1" t="str">
        <f>IF('SUPER VACA'!T1431="-",-1,IF('SUPER VACA'!T1431="ne",-1,IF('SUPER VACA'!T1431="M",-1,IF('SUPER VACA'!T1431="v",-1,'SUPER VACA'!T1431))))</f>
        <v>nan</v>
      </c>
      <c r="U1431" s="1" t="str">
        <f>IF('SUPER VACA'!U1431="-",-1,IF('SUPER VACA'!U1431="ne",-1,IF('SUPER VACA'!U1431="M",-1,IF('SUPER VACA'!U1431="v",-1,'SUPER VACA'!U1431))))</f>
        <v>nan</v>
      </c>
      <c r="V1431" s="1">
        <f>IF('SUPER VACA'!V1431="-",-1,IF('SUPER VACA'!V1431="ne",-1,IF('SUPER VACA'!V1431="M",-1,IF('SUPER VACA'!V1431="v",-1,'SUPER VACA'!V1431))))</f>
        <v>-1</v>
      </c>
      <c r="W1431" s="1" t="str">
        <f>IF('SUPER VACA'!W1431="-",-1,IF('SUPER VACA'!W1431="ne",-1,IF('SUPER VACA'!W1431="M",-1,IF('SUPER VACA'!W1431="v",-1,'SUPER VACA'!W1431))))</f>
        <v>nan</v>
      </c>
      <c r="X1431" s="1">
        <f>IF('SUPER VACA'!X1431="-",-1,IF('SUPER VACA'!X1431="ne",-1,IF('SUPER VACA'!X1431="M",-1,IF('SUPER VACA'!X1431="v",-1,'SUPER VACA'!X1431))))</f>
        <v>-1</v>
      </c>
      <c r="Y1431" s="1" t="str">
        <f>IF('SUPER VACA'!Y1431="-",-1,IF('SUPER VACA'!Y1431="ne",-1,IF('SUPER VACA'!Y1431="M",-1,IF('SUPER VACA'!Y1431="v",-1,'SUPER VACA'!Y1431))))</f>
        <v>nan</v>
      </c>
      <c r="Z1431" s="1">
        <f>IF('SUPER VACA'!Z1431="-",-1,IF('SUPER VACA'!Z1431="ne",-1,IF('SUPER VACA'!Z1431="M",-1,IF('SUPER VACA'!Z1431="v",-1,'SUPER VACA'!Z1431))))</f>
        <v>-1</v>
      </c>
      <c r="AA1431" s="1" t="str">
        <f>IF('SUPER VACA'!AA1431="-",-1,IF('SUPER VACA'!AA1431="ne",-1,IF('SUPER VACA'!AA1431="M",-1,IF('SUPER VACA'!AA1431="v",-1,'SUPER VACA'!AA1431))))</f>
        <v>nan</v>
      </c>
      <c r="AB1431" s="1">
        <f>IF('SUPER VACA'!AB1431="-",-1,IF('SUPER VACA'!AB1431="ne",-1,IF('SUPER VACA'!AB1431="M",-1,IF('SUPER VACA'!AB1431="v",-1,'SUPER VACA'!AB1431))))</f>
        <v>-1</v>
      </c>
      <c r="AC1431" s="1" t="str">
        <f>IF('SUPER VACA'!AC1431="-",-1,IF('SUPER VACA'!AC1431="ne",-1,IF('SUPER VACA'!AC1431="M",-1,IF('SUPER VACA'!AC1431="v",-1,'SUPER VACA'!AC1431))))</f>
        <v>nan</v>
      </c>
      <c r="AD1431" s="1" t="str">
        <f>IF('SUPER VACA'!AD1431="-",-1,IF('SUPER VACA'!AD1431="ne",-1,IF('SUPER VACA'!AD1431="M",-1,IF('SUPER VACA'!AD1431="v",-1,'SUPER VACA'!AD1431))))</f>
        <v>nan</v>
      </c>
      <c r="AE1431" s="1" t="str">
        <f>IF('SUPER VACA'!AE1431="-",-1,IF('SUPER VACA'!AE1431="ne",-1,IF('SUPER VACA'!AE1431="M",-1,IF('SUPER VACA'!AE1431="v",-1,'SUPER VACA'!AE1431))))</f>
        <v>nan</v>
      </c>
      <c r="AF1431" s="1" t="str">
        <f>IF('SUPER VACA'!AF1431="-",-1,IF('SUPER VACA'!AF1431="ne",-1,IF('SUPER VACA'!AF1431="M",-1,IF('SUPER VACA'!AF1431="v",-1,'SUPER VACA'!AF1431))))</f>
        <v>nan</v>
      </c>
      <c r="AG1431" s="1" t="str">
        <f>IF('SUPER VACA'!AG1431="-",-1,IF('SUPER VACA'!AG1431="ne",-1,IF('SUPER VACA'!AG1431="M",-1,IF('SUPER VACA'!AG1431="v",-1,'SUPER VACA'!AG1431))))</f>
        <v>nan</v>
      </c>
      <c r="AH1431" s="1">
        <f>IF('SUPER VACA'!AH1431="-",-1,IF('SUPER VACA'!AH1431="ne",-1,IF('SUPER VACA'!AH1431="M",-1,IF('SUPER VACA'!AH1431="v",-1,'SUPER VACA'!AH1431))))</f>
        <v>-1</v>
      </c>
      <c r="AI1431" s="1">
        <f>IF('SUPER VACA'!AI1431="-",-1,IF('SUPER VACA'!AI1431="ne",-1,IF('SUPER VACA'!AI1431="M",-1,IF('SUPER VACA'!AI1431="v",-1,'SUPER VACA'!AI1431))))</f>
        <v>-1</v>
      </c>
      <c r="AJ1431" s="1">
        <f>IF('SUPER VACA'!AJ1431="-",-1,IF('SUPER VACA'!AJ1431="ne",-1,IF('SUPER VACA'!AJ1431="M",-1,IF('SUPER VACA'!AJ1431="v",-1,'SUPER VACA'!AJ1431))))</f>
        <v>-1</v>
      </c>
      <c r="AK1431" s="1">
        <f>IF('SUPER VACA'!AK1431="-",-1,IF('SUPER VACA'!AK1431="ne",-1,IF('SUPER VACA'!AK1431="M",-1,IF('SUPER VACA'!AK1431="v",-1,'SUPER VACA'!AK1431))))</f>
        <v>-1</v>
      </c>
    </row>
    <row r="1432" spans="3:37" x14ac:dyDescent="0.25">
      <c r="C1432" s="9" t="s">
        <v>22</v>
      </c>
      <c r="D1432" s="8">
        <v>1431</v>
      </c>
      <c r="E1432" s="1">
        <f>IF('SUPER VACA'!E1432="-",-1,IF('SUPER VACA'!E1432="ne",-1,IF('SUPER VACA'!E1432="M",-1,IF('SUPER VACA'!E1432="v",-1,'SUPER VACA'!E1432))))</f>
        <v>-1</v>
      </c>
      <c r="F1432" s="1" t="str">
        <f>IF('SUPER VACA'!F1432="-",-1,IF('SUPER VACA'!F1432="ne",-1,IF('SUPER VACA'!F1432="M",-1,IF('SUPER VACA'!F1432="v",-1,'SUPER VACA'!F1432))))</f>
        <v>nan</v>
      </c>
      <c r="G1432" s="1">
        <f>IF('SUPER VACA'!G1432="-",-1,IF('SUPER VACA'!G1432="ne",-1,IF('SUPER VACA'!G1432="M",-1,IF('SUPER VACA'!G1432="v",-1,'SUPER VACA'!G1432))))</f>
        <v>-1</v>
      </c>
      <c r="H1432" s="1">
        <f>IF('SUPER VACA'!H1432="-",-1,IF('SUPER VACA'!H1432="ne",-1,IF('SUPER VACA'!H1432="M",-1,IF('SUPER VACA'!H1432="v",-1,'SUPER VACA'!H1432))))</f>
        <v>-1</v>
      </c>
      <c r="I1432" s="1">
        <f>IF('SUPER VACA'!I1432="-",-1,IF('SUPER VACA'!I1432="ne",-1,IF('SUPER VACA'!I1432="M",-1,IF('SUPER VACA'!I1432="v",-1,'SUPER VACA'!I1432))))</f>
        <v>-1</v>
      </c>
      <c r="J1432" s="1" t="str">
        <f>IF('SUPER VACA'!J1432="-",-1,IF('SUPER VACA'!J1432="ne",-1,IF('SUPER VACA'!J1432="M",-1,IF('SUPER VACA'!J1432="v",-1,'SUPER VACA'!J1432))))</f>
        <v>nan</v>
      </c>
      <c r="K1432" s="1" t="str">
        <f>IF('SUPER VACA'!K1432="-",-1,IF('SUPER VACA'!K1432="ne",-1,IF('SUPER VACA'!K1432="M",-1,IF('SUPER VACA'!K1432="v",-1,'SUPER VACA'!K1432))))</f>
        <v>nan</v>
      </c>
      <c r="L1432" s="1" t="str">
        <f>IF('SUPER VACA'!L1432="-",-1,IF('SUPER VACA'!L1432="ne",-1,IF('SUPER VACA'!L1432="M",-1,IF('SUPER VACA'!L1432="v",-1,'SUPER VACA'!L1432))))</f>
        <v>nan</v>
      </c>
      <c r="M1432" s="1" t="str">
        <f>IF('SUPER VACA'!M1432="-",-1,IF('SUPER VACA'!M1432="ne",-1,IF('SUPER VACA'!M1432="M",-1,IF('SUPER VACA'!M1432="v",-1,'SUPER VACA'!M1432))))</f>
        <v>nan</v>
      </c>
      <c r="N1432" s="1" t="str">
        <f>IF('SUPER VACA'!N1432="-",-1,IF('SUPER VACA'!N1432="ne",-1,IF('SUPER VACA'!N1432="M",-1,IF('SUPER VACA'!N1432="v",-1,'SUPER VACA'!N1432))))</f>
        <v>nan</v>
      </c>
      <c r="O1432" s="1">
        <f>IF('SUPER VACA'!O1432="-",-1,IF('SUPER VACA'!O1432="ne",-1,IF('SUPER VACA'!O1432="M",-1,IF('SUPER VACA'!O1432="v",-1,'SUPER VACA'!O1432))))</f>
        <v>-1</v>
      </c>
      <c r="P1432" s="1" t="str">
        <f>IF('SUPER VACA'!P1432="-",-1,IF('SUPER VACA'!P1432="ne",-1,IF('SUPER VACA'!P1432="M",-1,IF('SUPER VACA'!P1432="v",-1,'SUPER VACA'!P1432))))</f>
        <v>nan</v>
      </c>
      <c r="Q1432" s="1" t="str">
        <f>IF('SUPER VACA'!Q1432="-",-1,IF('SUPER VACA'!Q1432="ne",-1,IF('SUPER VACA'!Q1432="M",-1,IF('SUPER VACA'!Q1432="v",-1,'SUPER VACA'!Q1432))))</f>
        <v>nan</v>
      </c>
      <c r="R1432" s="1">
        <f>IF('SUPER VACA'!R1432="-",-1,IF('SUPER VACA'!R1432="ne",-1,IF('SUPER VACA'!R1432="M",-1,IF('SUPER VACA'!R1432="v",-1,'SUPER VACA'!R1432))))</f>
        <v>-1</v>
      </c>
      <c r="S1432" s="1" t="str">
        <f>IF('SUPER VACA'!S1432="-",-1,IF('SUPER VACA'!S1432="ne",-1,IF('SUPER VACA'!S1432="M",-1,IF('SUPER VACA'!S1432="v",-1,'SUPER VACA'!S1432))))</f>
        <v>nan</v>
      </c>
      <c r="T1432" s="1" t="str">
        <f>IF('SUPER VACA'!T1432="-",-1,IF('SUPER VACA'!T1432="ne",-1,IF('SUPER VACA'!T1432="M",-1,IF('SUPER VACA'!T1432="v",-1,'SUPER VACA'!T1432))))</f>
        <v>nan</v>
      </c>
      <c r="U1432" s="1" t="str">
        <f>IF('SUPER VACA'!U1432="-",-1,IF('SUPER VACA'!U1432="ne",-1,IF('SUPER VACA'!U1432="M",-1,IF('SUPER VACA'!U1432="v",-1,'SUPER VACA'!U1432))))</f>
        <v>nan</v>
      </c>
      <c r="V1432" s="1">
        <f>IF('SUPER VACA'!V1432="-",-1,IF('SUPER VACA'!V1432="ne",-1,IF('SUPER VACA'!V1432="M",-1,IF('SUPER VACA'!V1432="v",-1,'SUPER VACA'!V1432))))</f>
        <v>-1</v>
      </c>
      <c r="W1432" s="1" t="str">
        <f>IF('SUPER VACA'!W1432="-",-1,IF('SUPER VACA'!W1432="ne",-1,IF('SUPER VACA'!W1432="M",-1,IF('SUPER VACA'!W1432="v",-1,'SUPER VACA'!W1432))))</f>
        <v>nan</v>
      </c>
      <c r="X1432" s="1">
        <f>IF('SUPER VACA'!X1432="-",-1,IF('SUPER VACA'!X1432="ne",-1,IF('SUPER VACA'!X1432="M",-1,IF('SUPER VACA'!X1432="v",-1,'SUPER VACA'!X1432))))</f>
        <v>-1</v>
      </c>
      <c r="Y1432" s="1" t="str">
        <f>IF('SUPER VACA'!Y1432="-",-1,IF('SUPER VACA'!Y1432="ne",-1,IF('SUPER VACA'!Y1432="M",-1,IF('SUPER VACA'!Y1432="v",-1,'SUPER VACA'!Y1432))))</f>
        <v>nan</v>
      </c>
      <c r="Z1432" s="1">
        <f>IF('SUPER VACA'!Z1432="-",-1,IF('SUPER VACA'!Z1432="ne",-1,IF('SUPER VACA'!Z1432="M",-1,IF('SUPER VACA'!Z1432="v",-1,'SUPER VACA'!Z1432))))</f>
        <v>-1</v>
      </c>
      <c r="AA1432" s="1" t="str">
        <f>IF('SUPER VACA'!AA1432="-",-1,IF('SUPER VACA'!AA1432="ne",-1,IF('SUPER VACA'!AA1432="M",-1,IF('SUPER VACA'!AA1432="v",-1,'SUPER VACA'!AA1432))))</f>
        <v>nan</v>
      </c>
      <c r="AB1432" s="1">
        <f>IF('SUPER VACA'!AB1432="-",-1,IF('SUPER VACA'!AB1432="ne",-1,IF('SUPER VACA'!AB1432="M",-1,IF('SUPER VACA'!AB1432="v",-1,'SUPER VACA'!AB1432))))</f>
        <v>-1</v>
      </c>
      <c r="AC1432" s="1" t="str">
        <f>IF('SUPER VACA'!AC1432="-",-1,IF('SUPER VACA'!AC1432="ne",-1,IF('SUPER VACA'!AC1432="M",-1,IF('SUPER VACA'!AC1432="v",-1,'SUPER VACA'!AC1432))))</f>
        <v>nan</v>
      </c>
      <c r="AD1432" s="1" t="str">
        <f>IF('SUPER VACA'!AD1432="-",-1,IF('SUPER VACA'!AD1432="ne",-1,IF('SUPER VACA'!AD1432="M",-1,IF('SUPER VACA'!AD1432="v",-1,'SUPER VACA'!AD1432))))</f>
        <v>nan</v>
      </c>
      <c r="AE1432" s="1" t="str">
        <f>IF('SUPER VACA'!AE1432="-",-1,IF('SUPER VACA'!AE1432="ne",-1,IF('SUPER VACA'!AE1432="M",-1,IF('SUPER VACA'!AE1432="v",-1,'SUPER VACA'!AE1432))))</f>
        <v>nan</v>
      </c>
      <c r="AF1432" s="1" t="str">
        <f>IF('SUPER VACA'!AF1432="-",-1,IF('SUPER VACA'!AF1432="ne",-1,IF('SUPER VACA'!AF1432="M",-1,IF('SUPER VACA'!AF1432="v",-1,'SUPER VACA'!AF1432))))</f>
        <v>nan</v>
      </c>
      <c r="AG1432" s="1" t="str">
        <f>IF('SUPER VACA'!AG1432="-",-1,IF('SUPER VACA'!AG1432="ne",-1,IF('SUPER VACA'!AG1432="M",-1,IF('SUPER VACA'!AG1432="v",-1,'SUPER VACA'!AG1432))))</f>
        <v>nan</v>
      </c>
      <c r="AH1432" s="1">
        <f>IF('SUPER VACA'!AH1432="-",-1,IF('SUPER VACA'!AH1432="ne",-1,IF('SUPER VACA'!AH1432="M",-1,IF('SUPER VACA'!AH1432="v",-1,'SUPER VACA'!AH1432))))</f>
        <v>-1</v>
      </c>
      <c r="AI1432" s="1">
        <f>IF('SUPER VACA'!AI1432="-",-1,IF('SUPER VACA'!AI1432="ne",-1,IF('SUPER VACA'!AI1432="M",-1,IF('SUPER VACA'!AI1432="v",-1,'SUPER VACA'!AI1432))))</f>
        <v>-1</v>
      </c>
      <c r="AJ1432" s="1">
        <f>IF('SUPER VACA'!AJ1432="-",-1,IF('SUPER VACA'!AJ1432="ne",-1,IF('SUPER VACA'!AJ1432="M",-1,IF('SUPER VACA'!AJ1432="v",-1,'SUPER VACA'!AJ1432))))</f>
        <v>-1</v>
      </c>
      <c r="AK1432" s="1">
        <f>IF('SUPER VACA'!AK1432="-",-1,IF('SUPER VACA'!AK1432="ne",-1,IF('SUPER VACA'!AK1432="M",-1,IF('SUPER VACA'!AK1432="v",-1,'SUPER VACA'!AK1432))))</f>
        <v>-1</v>
      </c>
    </row>
    <row r="1433" spans="3:37" x14ac:dyDescent="0.25">
      <c r="C1433" s="9" t="s">
        <v>23</v>
      </c>
      <c r="D1433" s="8">
        <v>1432</v>
      </c>
      <c r="E1433" s="1">
        <f>IF('SUPER VACA'!E1433="-",-1,IF('SUPER VACA'!E1433="ne",-1,IF('SUPER VACA'!E1433="M",-1,IF('SUPER VACA'!E1433="v",-1,'SUPER VACA'!E1433))))</f>
        <v>-1</v>
      </c>
      <c r="F1433" s="1" t="str">
        <f>IF('SUPER VACA'!F1433="-",-1,IF('SUPER VACA'!F1433="ne",-1,IF('SUPER VACA'!F1433="M",-1,IF('SUPER VACA'!F1433="v",-1,'SUPER VACA'!F1433))))</f>
        <v>nan</v>
      </c>
      <c r="G1433" s="1">
        <f>IF('SUPER VACA'!G1433="-",-1,IF('SUPER VACA'!G1433="ne",-1,IF('SUPER VACA'!G1433="M",-1,IF('SUPER VACA'!G1433="v",-1,'SUPER VACA'!G1433))))</f>
        <v>-1</v>
      </c>
      <c r="H1433" s="1">
        <f>IF('SUPER VACA'!H1433="-",-1,IF('SUPER VACA'!H1433="ne",-1,IF('SUPER VACA'!H1433="M",-1,IF('SUPER VACA'!H1433="v",-1,'SUPER VACA'!H1433))))</f>
        <v>-1</v>
      </c>
      <c r="I1433" s="1">
        <f>IF('SUPER VACA'!I1433="-",-1,IF('SUPER VACA'!I1433="ne",-1,IF('SUPER VACA'!I1433="M",-1,IF('SUPER VACA'!I1433="v",-1,'SUPER VACA'!I1433))))</f>
        <v>-1</v>
      </c>
      <c r="J1433" s="1" t="str">
        <f>IF('SUPER VACA'!J1433="-",-1,IF('SUPER VACA'!J1433="ne",-1,IF('SUPER VACA'!J1433="M",-1,IF('SUPER VACA'!J1433="v",-1,'SUPER VACA'!J1433))))</f>
        <v>nan</v>
      </c>
      <c r="K1433" s="1" t="str">
        <f>IF('SUPER VACA'!K1433="-",-1,IF('SUPER VACA'!K1433="ne",-1,IF('SUPER VACA'!K1433="M",-1,IF('SUPER VACA'!K1433="v",-1,'SUPER VACA'!K1433))))</f>
        <v>nan</v>
      </c>
      <c r="L1433" s="1" t="str">
        <f>IF('SUPER VACA'!L1433="-",-1,IF('SUPER VACA'!L1433="ne",-1,IF('SUPER VACA'!L1433="M",-1,IF('SUPER VACA'!L1433="v",-1,'SUPER VACA'!L1433))))</f>
        <v>nan</v>
      </c>
      <c r="M1433" s="1" t="str">
        <f>IF('SUPER VACA'!M1433="-",-1,IF('SUPER VACA'!M1433="ne",-1,IF('SUPER VACA'!M1433="M",-1,IF('SUPER VACA'!M1433="v",-1,'SUPER VACA'!M1433))))</f>
        <v>nan</v>
      </c>
      <c r="N1433" s="1" t="str">
        <f>IF('SUPER VACA'!N1433="-",-1,IF('SUPER VACA'!N1433="ne",-1,IF('SUPER VACA'!N1433="M",-1,IF('SUPER VACA'!N1433="v",-1,'SUPER VACA'!N1433))))</f>
        <v>nan</v>
      </c>
      <c r="O1433" s="1">
        <f>IF('SUPER VACA'!O1433="-",-1,IF('SUPER VACA'!O1433="ne",-1,IF('SUPER VACA'!O1433="M",-1,IF('SUPER VACA'!O1433="v",-1,'SUPER VACA'!O1433))))</f>
        <v>-1</v>
      </c>
      <c r="P1433" s="1" t="str">
        <f>IF('SUPER VACA'!P1433="-",-1,IF('SUPER VACA'!P1433="ne",-1,IF('SUPER VACA'!P1433="M",-1,IF('SUPER VACA'!P1433="v",-1,'SUPER VACA'!P1433))))</f>
        <v>nan</v>
      </c>
      <c r="Q1433" s="1" t="str">
        <f>IF('SUPER VACA'!Q1433="-",-1,IF('SUPER VACA'!Q1433="ne",-1,IF('SUPER VACA'!Q1433="M",-1,IF('SUPER VACA'!Q1433="v",-1,'SUPER VACA'!Q1433))))</f>
        <v>nan</v>
      </c>
      <c r="R1433" s="1">
        <f>IF('SUPER VACA'!R1433="-",-1,IF('SUPER VACA'!R1433="ne",-1,IF('SUPER VACA'!R1433="M",-1,IF('SUPER VACA'!R1433="v",-1,'SUPER VACA'!R1433))))</f>
        <v>-1</v>
      </c>
      <c r="S1433" s="1" t="str">
        <f>IF('SUPER VACA'!S1433="-",-1,IF('SUPER VACA'!S1433="ne",-1,IF('SUPER VACA'!S1433="M",-1,IF('SUPER VACA'!S1433="v",-1,'SUPER VACA'!S1433))))</f>
        <v>nan</v>
      </c>
      <c r="T1433" s="1" t="str">
        <f>IF('SUPER VACA'!T1433="-",-1,IF('SUPER VACA'!T1433="ne",-1,IF('SUPER VACA'!T1433="M",-1,IF('SUPER VACA'!T1433="v",-1,'SUPER VACA'!T1433))))</f>
        <v>nan</v>
      </c>
      <c r="U1433" s="1" t="str">
        <f>IF('SUPER VACA'!U1433="-",-1,IF('SUPER VACA'!U1433="ne",-1,IF('SUPER VACA'!U1433="M",-1,IF('SUPER VACA'!U1433="v",-1,'SUPER VACA'!U1433))))</f>
        <v>nan</v>
      </c>
      <c r="V1433" s="1">
        <f>IF('SUPER VACA'!V1433="-",-1,IF('SUPER VACA'!V1433="ne",-1,IF('SUPER VACA'!V1433="M",-1,IF('SUPER VACA'!V1433="v",-1,'SUPER VACA'!V1433))))</f>
        <v>-1</v>
      </c>
      <c r="W1433" s="1" t="str">
        <f>IF('SUPER VACA'!W1433="-",-1,IF('SUPER VACA'!W1433="ne",-1,IF('SUPER VACA'!W1433="M",-1,IF('SUPER VACA'!W1433="v",-1,'SUPER VACA'!W1433))))</f>
        <v>nan</v>
      </c>
      <c r="X1433" s="1">
        <f>IF('SUPER VACA'!X1433="-",-1,IF('SUPER VACA'!X1433="ne",-1,IF('SUPER VACA'!X1433="M",-1,IF('SUPER VACA'!X1433="v",-1,'SUPER VACA'!X1433))))</f>
        <v>-1</v>
      </c>
      <c r="Y1433" s="1" t="str">
        <f>IF('SUPER VACA'!Y1433="-",-1,IF('SUPER VACA'!Y1433="ne",-1,IF('SUPER VACA'!Y1433="M",-1,IF('SUPER VACA'!Y1433="v",-1,'SUPER VACA'!Y1433))))</f>
        <v>nan</v>
      </c>
      <c r="Z1433" s="1">
        <f>IF('SUPER VACA'!Z1433="-",-1,IF('SUPER VACA'!Z1433="ne",-1,IF('SUPER VACA'!Z1433="M",-1,IF('SUPER VACA'!Z1433="v",-1,'SUPER VACA'!Z1433))))</f>
        <v>-1</v>
      </c>
      <c r="AA1433" s="1" t="str">
        <f>IF('SUPER VACA'!AA1433="-",-1,IF('SUPER VACA'!AA1433="ne",-1,IF('SUPER VACA'!AA1433="M",-1,IF('SUPER VACA'!AA1433="v",-1,'SUPER VACA'!AA1433))))</f>
        <v>nan</v>
      </c>
      <c r="AB1433" s="1">
        <f>IF('SUPER VACA'!AB1433="-",-1,IF('SUPER VACA'!AB1433="ne",-1,IF('SUPER VACA'!AB1433="M",-1,IF('SUPER VACA'!AB1433="v",-1,'SUPER VACA'!AB1433))))</f>
        <v>-1</v>
      </c>
      <c r="AC1433" s="1" t="str">
        <f>IF('SUPER VACA'!AC1433="-",-1,IF('SUPER VACA'!AC1433="ne",-1,IF('SUPER VACA'!AC1433="M",-1,IF('SUPER VACA'!AC1433="v",-1,'SUPER VACA'!AC1433))))</f>
        <v>nan</v>
      </c>
      <c r="AD1433" s="1" t="str">
        <f>IF('SUPER VACA'!AD1433="-",-1,IF('SUPER VACA'!AD1433="ne",-1,IF('SUPER VACA'!AD1433="M",-1,IF('SUPER VACA'!AD1433="v",-1,'SUPER VACA'!AD1433))))</f>
        <v>nan</v>
      </c>
      <c r="AE1433" s="1" t="str">
        <f>IF('SUPER VACA'!AE1433="-",-1,IF('SUPER VACA'!AE1433="ne",-1,IF('SUPER VACA'!AE1433="M",-1,IF('SUPER VACA'!AE1433="v",-1,'SUPER VACA'!AE1433))))</f>
        <v>nan</v>
      </c>
      <c r="AF1433" s="1" t="str">
        <f>IF('SUPER VACA'!AF1433="-",-1,IF('SUPER VACA'!AF1433="ne",-1,IF('SUPER VACA'!AF1433="M",-1,IF('SUPER VACA'!AF1433="v",-1,'SUPER VACA'!AF1433))))</f>
        <v>nan</v>
      </c>
      <c r="AG1433" s="1" t="str">
        <f>IF('SUPER VACA'!AG1433="-",-1,IF('SUPER VACA'!AG1433="ne",-1,IF('SUPER VACA'!AG1433="M",-1,IF('SUPER VACA'!AG1433="v",-1,'SUPER VACA'!AG1433))))</f>
        <v>nan</v>
      </c>
      <c r="AH1433" s="1">
        <f>IF('SUPER VACA'!AH1433="-",-1,IF('SUPER VACA'!AH1433="ne",-1,IF('SUPER VACA'!AH1433="M",-1,IF('SUPER VACA'!AH1433="v",-1,'SUPER VACA'!AH1433))))</f>
        <v>-1</v>
      </c>
      <c r="AI1433" s="1">
        <f>IF('SUPER VACA'!AI1433="-",-1,IF('SUPER VACA'!AI1433="ne",-1,IF('SUPER VACA'!AI1433="M",-1,IF('SUPER VACA'!AI1433="v",-1,'SUPER VACA'!AI1433))))</f>
        <v>-1</v>
      </c>
      <c r="AJ1433" s="1">
        <f>IF('SUPER VACA'!AJ1433="-",-1,IF('SUPER VACA'!AJ1433="ne",-1,IF('SUPER VACA'!AJ1433="M",-1,IF('SUPER VACA'!AJ1433="v",-1,'SUPER VACA'!AJ1433))))</f>
        <v>-1</v>
      </c>
      <c r="AK1433" s="1">
        <f>IF('SUPER VACA'!AK1433="-",-1,IF('SUPER VACA'!AK1433="ne",-1,IF('SUPER VACA'!AK1433="M",-1,IF('SUPER VACA'!AK1433="v",-1,'SUPER VACA'!AK1433))))</f>
        <v>-1</v>
      </c>
    </row>
    <row r="1434" spans="3:37" x14ac:dyDescent="0.25">
      <c r="C1434" s="9" t="s">
        <v>22</v>
      </c>
      <c r="D1434" s="8">
        <v>1433</v>
      </c>
      <c r="E1434" s="1">
        <f>IF('SUPER VACA'!E1434="-",-1,IF('SUPER VACA'!E1434="ne",-1,IF('SUPER VACA'!E1434="M",-1,IF('SUPER VACA'!E1434="v",-1,'SUPER VACA'!E1434))))</f>
        <v>-1</v>
      </c>
      <c r="F1434" s="1" t="str">
        <f>IF('SUPER VACA'!F1434="-",-1,IF('SUPER VACA'!F1434="ne",-1,IF('SUPER VACA'!F1434="M",-1,IF('SUPER VACA'!F1434="v",-1,'SUPER VACA'!F1434))))</f>
        <v>nan</v>
      </c>
      <c r="G1434" s="1">
        <f>IF('SUPER VACA'!G1434="-",-1,IF('SUPER VACA'!G1434="ne",-1,IF('SUPER VACA'!G1434="M",-1,IF('SUPER VACA'!G1434="v",-1,'SUPER VACA'!G1434))))</f>
        <v>-1</v>
      </c>
      <c r="H1434" s="1">
        <f>IF('SUPER VACA'!H1434="-",-1,IF('SUPER VACA'!H1434="ne",-1,IF('SUPER VACA'!H1434="M",-1,IF('SUPER VACA'!H1434="v",-1,'SUPER VACA'!H1434))))</f>
        <v>-1</v>
      </c>
      <c r="I1434" s="1">
        <f>IF('SUPER VACA'!I1434="-",-1,IF('SUPER VACA'!I1434="ne",-1,IF('SUPER VACA'!I1434="M",-1,IF('SUPER VACA'!I1434="v",-1,'SUPER VACA'!I1434))))</f>
        <v>-1</v>
      </c>
      <c r="J1434" s="1" t="str">
        <f>IF('SUPER VACA'!J1434="-",-1,IF('SUPER VACA'!J1434="ne",-1,IF('SUPER VACA'!J1434="M",-1,IF('SUPER VACA'!J1434="v",-1,'SUPER VACA'!J1434))))</f>
        <v>nan</v>
      </c>
      <c r="K1434" s="1" t="str">
        <f>IF('SUPER VACA'!K1434="-",-1,IF('SUPER VACA'!K1434="ne",-1,IF('SUPER VACA'!K1434="M",-1,IF('SUPER VACA'!K1434="v",-1,'SUPER VACA'!K1434))))</f>
        <v>nan</v>
      </c>
      <c r="L1434" s="1" t="str">
        <f>IF('SUPER VACA'!L1434="-",-1,IF('SUPER VACA'!L1434="ne",-1,IF('SUPER VACA'!L1434="M",-1,IF('SUPER VACA'!L1434="v",-1,'SUPER VACA'!L1434))))</f>
        <v>nan</v>
      </c>
      <c r="M1434" s="1" t="str">
        <f>IF('SUPER VACA'!M1434="-",-1,IF('SUPER VACA'!M1434="ne",-1,IF('SUPER VACA'!M1434="M",-1,IF('SUPER VACA'!M1434="v",-1,'SUPER VACA'!M1434))))</f>
        <v>nan</v>
      </c>
      <c r="N1434" s="1" t="str">
        <f>IF('SUPER VACA'!N1434="-",-1,IF('SUPER VACA'!N1434="ne",-1,IF('SUPER VACA'!N1434="M",-1,IF('SUPER VACA'!N1434="v",-1,'SUPER VACA'!N1434))))</f>
        <v>nan</v>
      </c>
      <c r="O1434" s="1">
        <f>IF('SUPER VACA'!O1434="-",-1,IF('SUPER VACA'!O1434="ne",-1,IF('SUPER VACA'!O1434="M",-1,IF('SUPER VACA'!O1434="v",-1,'SUPER VACA'!O1434))))</f>
        <v>-1</v>
      </c>
      <c r="P1434" s="1" t="str">
        <f>IF('SUPER VACA'!P1434="-",-1,IF('SUPER VACA'!P1434="ne",-1,IF('SUPER VACA'!P1434="M",-1,IF('SUPER VACA'!P1434="v",-1,'SUPER VACA'!P1434))))</f>
        <v>nan</v>
      </c>
      <c r="Q1434" s="1" t="str">
        <f>IF('SUPER VACA'!Q1434="-",-1,IF('SUPER VACA'!Q1434="ne",-1,IF('SUPER VACA'!Q1434="M",-1,IF('SUPER VACA'!Q1434="v",-1,'SUPER VACA'!Q1434))))</f>
        <v>nan</v>
      </c>
      <c r="R1434" s="1">
        <f>IF('SUPER VACA'!R1434="-",-1,IF('SUPER VACA'!R1434="ne",-1,IF('SUPER VACA'!R1434="M",-1,IF('SUPER VACA'!R1434="v",-1,'SUPER VACA'!R1434))))</f>
        <v>-1</v>
      </c>
      <c r="S1434" s="1" t="str">
        <f>IF('SUPER VACA'!S1434="-",-1,IF('SUPER VACA'!S1434="ne",-1,IF('SUPER VACA'!S1434="M",-1,IF('SUPER VACA'!S1434="v",-1,'SUPER VACA'!S1434))))</f>
        <v>nan</v>
      </c>
      <c r="T1434" s="1" t="str">
        <f>IF('SUPER VACA'!T1434="-",-1,IF('SUPER VACA'!T1434="ne",-1,IF('SUPER VACA'!T1434="M",-1,IF('SUPER VACA'!T1434="v",-1,'SUPER VACA'!T1434))))</f>
        <v>nan</v>
      </c>
      <c r="U1434" s="1" t="str">
        <f>IF('SUPER VACA'!U1434="-",-1,IF('SUPER VACA'!U1434="ne",-1,IF('SUPER VACA'!U1434="M",-1,IF('SUPER VACA'!U1434="v",-1,'SUPER VACA'!U1434))))</f>
        <v>nan</v>
      </c>
      <c r="V1434" s="1">
        <f>IF('SUPER VACA'!V1434="-",-1,IF('SUPER VACA'!V1434="ne",-1,IF('SUPER VACA'!V1434="M",-1,IF('SUPER VACA'!V1434="v",-1,'SUPER VACA'!V1434))))</f>
        <v>-1</v>
      </c>
      <c r="W1434" s="1" t="str">
        <f>IF('SUPER VACA'!W1434="-",-1,IF('SUPER VACA'!W1434="ne",-1,IF('SUPER VACA'!W1434="M",-1,IF('SUPER VACA'!W1434="v",-1,'SUPER VACA'!W1434))))</f>
        <v>nan</v>
      </c>
      <c r="X1434" s="1">
        <f>IF('SUPER VACA'!X1434="-",-1,IF('SUPER VACA'!X1434="ne",-1,IF('SUPER VACA'!X1434="M",-1,IF('SUPER VACA'!X1434="v",-1,'SUPER VACA'!X1434))))</f>
        <v>-1</v>
      </c>
      <c r="Y1434" s="1" t="str">
        <f>IF('SUPER VACA'!Y1434="-",-1,IF('SUPER VACA'!Y1434="ne",-1,IF('SUPER VACA'!Y1434="M",-1,IF('SUPER VACA'!Y1434="v",-1,'SUPER VACA'!Y1434))))</f>
        <v>nan</v>
      </c>
      <c r="Z1434" s="1">
        <f>IF('SUPER VACA'!Z1434="-",-1,IF('SUPER VACA'!Z1434="ne",-1,IF('SUPER VACA'!Z1434="M",-1,IF('SUPER VACA'!Z1434="v",-1,'SUPER VACA'!Z1434))))</f>
        <v>-1</v>
      </c>
      <c r="AA1434" s="1" t="str">
        <f>IF('SUPER VACA'!AA1434="-",-1,IF('SUPER VACA'!AA1434="ne",-1,IF('SUPER VACA'!AA1434="M",-1,IF('SUPER VACA'!AA1434="v",-1,'SUPER VACA'!AA1434))))</f>
        <v>nan</v>
      </c>
      <c r="AB1434" s="1">
        <f>IF('SUPER VACA'!AB1434="-",-1,IF('SUPER VACA'!AB1434="ne",-1,IF('SUPER VACA'!AB1434="M",-1,IF('SUPER VACA'!AB1434="v",-1,'SUPER VACA'!AB1434))))</f>
        <v>-1</v>
      </c>
      <c r="AC1434" s="1" t="str">
        <f>IF('SUPER VACA'!AC1434="-",-1,IF('SUPER VACA'!AC1434="ne",-1,IF('SUPER VACA'!AC1434="M",-1,IF('SUPER VACA'!AC1434="v",-1,'SUPER VACA'!AC1434))))</f>
        <v>nan</v>
      </c>
      <c r="AD1434" s="1" t="str">
        <f>IF('SUPER VACA'!AD1434="-",-1,IF('SUPER VACA'!AD1434="ne",-1,IF('SUPER VACA'!AD1434="M",-1,IF('SUPER VACA'!AD1434="v",-1,'SUPER VACA'!AD1434))))</f>
        <v>nan</v>
      </c>
      <c r="AE1434" s="1" t="str">
        <f>IF('SUPER VACA'!AE1434="-",-1,IF('SUPER VACA'!AE1434="ne",-1,IF('SUPER VACA'!AE1434="M",-1,IF('SUPER VACA'!AE1434="v",-1,'SUPER VACA'!AE1434))))</f>
        <v>nan</v>
      </c>
      <c r="AF1434" s="1" t="str">
        <f>IF('SUPER VACA'!AF1434="-",-1,IF('SUPER VACA'!AF1434="ne",-1,IF('SUPER VACA'!AF1434="M",-1,IF('SUPER VACA'!AF1434="v",-1,'SUPER VACA'!AF1434))))</f>
        <v>nan</v>
      </c>
      <c r="AG1434" s="1" t="str">
        <f>IF('SUPER VACA'!AG1434="-",-1,IF('SUPER VACA'!AG1434="ne",-1,IF('SUPER VACA'!AG1434="M",-1,IF('SUPER VACA'!AG1434="v",-1,'SUPER VACA'!AG1434))))</f>
        <v>nan</v>
      </c>
      <c r="AH1434" s="1">
        <f>IF('SUPER VACA'!AH1434="-",-1,IF('SUPER VACA'!AH1434="ne",-1,IF('SUPER VACA'!AH1434="M",-1,IF('SUPER VACA'!AH1434="v",-1,'SUPER VACA'!AH1434))))</f>
        <v>-1</v>
      </c>
      <c r="AI1434" s="1">
        <f>IF('SUPER VACA'!AI1434="-",-1,IF('SUPER VACA'!AI1434="ne",-1,IF('SUPER VACA'!AI1434="M",-1,IF('SUPER VACA'!AI1434="v",-1,'SUPER VACA'!AI1434))))</f>
        <v>-1</v>
      </c>
      <c r="AJ1434" s="1">
        <f>IF('SUPER VACA'!AJ1434="-",-1,IF('SUPER VACA'!AJ1434="ne",-1,IF('SUPER VACA'!AJ1434="M",-1,IF('SUPER VACA'!AJ1434="v",-1,'SUPER VACA'!AJ1434))))</f>
        <v>-1</v>
      </c>
      <c r="AK1434" s="1">
        <f>IF('SUPER VACA'!AK1434="-",-1,IF('SUPER VACA'!AK1434="ne",-1,IF('SUPER VACA'!AK1434="M",-1,IF('SUPER VACA'!AK1434="v",-1,'SUPER VACA'!AK1434))))</f>
        <v>-1</v>
      </c>
    </row>
    <row r="1435" spans="3:37" x14ac:dyDescent="0.25">
      <c r="C1435" s="9" t="s">
        <v>23</v>
      </c>
      <c r="D1435" s="8">
        <v>1434</v>
      </c>
      <c r="E1435" s="1">
        <f>IF('SUPER VACA'!E1435="-",-1,IF('SUPER VACA'!E1435="ne",-1,IF('SUPER VACA'!E1435="M",-1,IF('SUPER VACA'!E1435="v",-1,'SUPER VACA'!E1435))))</f>
        <v>-1</v>
      </c>
      <c r="F1435" s="1" t="str">
        <f>IF('SUPER VACA'!F1435="-",-1,IF('SUPER VACA'!F1435="ne",-1,IF('SUPER VACA'!F1435="M",-1,IF('SUPER VACA'!F1435="v",-1,'SUPER VACA'!F1435))))</f>
        <v>nan</v>
      </c>
      <c r="G1435" s="1">
        <f>IF('SUPER VACA'!G1435="-",-1,IF('SUPER VACA'!G1435="ne",-1,IF('SUPER VACA'!G1435="M",-1,IF('SUPER VACA'!G1435="v",-1,'SUPER VACA'!G1435))))</f>
        <v>-1</v>
      </c>
      <c r="H1435" s="1">
        <f>IF('SUPER VACA'!H1435="-",-1,IF('SUPER VACA'!H1435="ne",-1,IF('SUPER VACA'!H1435="M",-1,IF('SUPER VACA'!H1435="v",-1,'SUPER VACA'!H1435))))</f>
        <v>-1</v>
      </c>
      <c r="I1435" s="1">
        <f>IF('SUPER VACA'!I1435="-",-1,IF('SUPER VACA'!I1435="ne",-1,IF('SUPER VACA'!I1435="M",-1,IF('SUPER VACA'!I1435="v",-1,'SUPER VACA'!I1435))))</f>
        <v>-1</v>
      </c>
      <c r="J1435" s="1" t="str">
        <f>IF('SUPER VACA'!J1435="-",-1,IF('SUPER VACA'!J1435="ne",-1,IF('SUPER VACA'!J1435="M",-1,IF('SUPER VACA'!J1435="v",-1,'SUPER VACA'!J1435))))</f>
        <v>nan</v>
      </c>
      <c r="K1435" s="1" t="str">
        <f>IF('SUPER VACA'!K1435="-",-1,IF('SUPER VACA'!K1435="ne",-1,IF('SUPER VACA'!K1435="M",-1,IF('SUPER VACA'!K1435="v",-1,'SUPER VACA'!K1435))))</f>
        <v>nan</v>
      </c>
      <c r="L1435" s="1" t="str">
        <f>IF('SUPER VACA'!L1435="-",-1,IF('SUPER VACA'!L1435="ne",-1,IF('SUPER VACA'!L1435="M",-1,IF('SUPER VACA'!L1435="v",-1,'SUPER VACA'!L1435))))</f>
        <v>nan</v>
      </c>
      <c r="M1435" s="1" t="str">
        <f>IF('SUPER VACA'!M1435="-",-1,IF('SUPER VACA'!M1435="ne",-1,IF('SUPER VACA'!M1435="M",-1,IF('SUPER VACA'!M1435="v",-1,'SUPER VACA'!M1435))))</f>
        <v>nan</v>
      </c>
      <c r="N1435" s="1" t="str">
        <f>IF('SUPER VACA'!N1435="-",-1,IF('SUPER VACA'!N1435="ne",-1,IF('SUPER VACA'!N1435="M",-1,IF('SUPER VACA'!N1435="v",-1,'SUPER VACA'!N1435))))</f>
        <v>nan</v>
      </c>
      <c r="O1435" s="1">
        <f>IF('SUPER VACA'!O1435="-",-1,IF('SUPER VACA'!O1435="ne",-1,IF('SUPER VACA'!O1435="M",-1,IF('SUPER VACA'!O1435="v",-1,'SUPER VACA'!O1435))))</f>
        <v>-1</v>
      </c>
      <c r="P1435" s="1" t="str">
        <f>IF('SUPER VACA'!P1435="-",-1,IF('SUPER VACA'!P1435="ne",-1,IF('SUPER VACA'!P1435="M",-1,IF('SUPER VACA'!P1435="v",-1,'SUPER VACA'!P1435))))</f>
        <v>nan</v>
      </c>
      <c r="Q1435" s="1" t="str">
        <f>IF('SUPER VACA'!Q1435="-",-1,IF('SUPER VACA'!Q1435="ne",-1,IF('SUPER VACA'!Q1435="M",-1,IF('SUPER VACA'!Q1435="v",-1,'SUPER VACA'!Q1435))))</f>
        <v>nan</v>
      </c>
      <c r="R1435" s="1">
        <f>IF('SUPER VACA'!R1435="-",-1,IF('SUPER VACA'!R1435="ne",-1,IF('SUPER VACA'!R1435="M",-1,IF('SUPER VACA'!R1435="v",-1,'SUPER VACA'!R1435))))</f>
        <v>-1</v>
      </c>
      <c r="S1435" s="1" t="str">
        <f>IF('SUPER VACA'!S1435="-",-1,IF('SUPER VACA'!S1435="ne",-1,IF('SUPER VACA'!S1435="M",-1,IF('SUPER VACA'!S1435="v",-1,'SUPER VACA'!S1435))))</f>
        <v>nan</v>
      </c>
      <c r="T1435" s="1" t="str">
        <f>IF('SUPER VACA'!T1435="-",-1,IF('SUPER VACA'!T1435="ne",-1,IF('SUPER VACA'!T1435="M",-1,IF('SUPER VACA'!T1435="v",-1,'SUPER VACA'!T1435))))</f>
        <v>nan</v>
      </c>
      <c r="U1435" s="1" t="str">
        <f>IF('SUPER VACA'!U1435="-",-1,IF('SUPER VACA'!U1435="ne",-1,IF('SUPER VACA'!U1435="M",-1,IF('SUPER VACA'!U1435="v",-1,'SUPER VACA'!U1435))))</f>
        <v>nan</v>
      </c>
      <c r="V1435" s="1">
        <f>IF('SUPER VACA'!V1435="-",-1,IF('SUPER VACA'!V1435="ne",-1,IF('SUPER VACA'!V1435="M",-1,IF('SUPER VACA'!V1435="v",-1,'SUPER VACA'!V1435))))</f>
        <v>-1</v>
      </c>
      <c r="W1435" s="1" t="str">
        <f>IF('SUPER VACA'!W1435="-",-1,IF('SUPER VACA'!W1435="ne",-1,IF('SUPER VACA'!W1435="M",-1,IF('SUPER VACA'!W1435="v",-1,'SUPER VACA'!W1435))))</f>
        <v>nan</v>
      </c>
      <c r="X1435" s="1">
        <f>IF('SUPER VACA'!X1435="-",-1,IF('SUPER VACA'!X1435="ne",-1,IF('SUPER VACA'!X1435="M",-1,IF('SUPER VACA'!X1435="v",-1,'SUPER VACA'!X1435))))</f>
        <v>-1</v>
      </c>
      <c r="Y1435" s="1" t="str">
        <f>IF('SUPER VACA'!Y1435="-",-1,IF('SUPER VACA'!Y1435="ne",-1,IF('SUPER VACA'!Y1435="M",-1,IF('SUPER VACA'!Y1435="v",-1,'SUPER VACA'!Y1435))))</f>
        <v>nan</v>
      </c>
      <c r="Z1435" s="1">
        <f>IF('SUPER VACA'!Z1435="-",-1,IF('SUPER VACA'!Z1435="ne",-1,IF('SUPER VACA'!Z1435="M",-1,IF('SUPER VACA'!Z1435="v",-1,'SUPER VACA'!Z1435))))</f>
        <v>-1</v>
      </c>
      <c r="AA1435" s="1" t="str">
        <f>IF('SUPER VACA'!AA1435="-",-1,IF('SUPER VACA'!AA1435="ne",-1,IF('SUPER VACA'!AA1435="M",-1,IF('SUPER VACA'!AA1435="v",-1,'SUPER VACA'!AA1435))))</f>
        <v>nan</v>
      </c>
      <c r="AB1435" s="1">
        <f>IF('SUPER VACA'!AB1435="-",-1,IF('SUPER VACA'!AB1435="ne",-1,IF('SUPER VACA'!AB1435="M",-1,IF('SUPER VACA'!AB1435="v",-1,'SUPER VACA'!AB1435))))</f>
        <v>-1</v>
      </c>
      <c r="AC1435" s="1" t="str">
        <f>IF('SUPER VACA'!AC1435="-",-1,IF('SUPER VACA'!AC1435="ne",-1,IF('SUPER VACA'!AC1435="M",-1,IF('SUPER VACA'!AC1435="v",-1,'SUPER VACA'!AC1435))))</f>
        <v>nan</v>
      </c>
      <c r="AD1435" s="1" t="str">
        <f>IF('SUPER VACA'!AD1435="-",-1,IF('SUPER VACA'!AD1435="ne",-1,IF('SUPER VACA'!AD1435="M",-1,IF('SUPER VACA'!AD1435="v",-1,'SUPER VACA'!AD1435))))</f>
        <v>nan</v>
      </c>
      <c r="AE1435" s="1" t="str">
        <f>IF('SUPER VACA'!AE1435="-",-1,IF('SUPER VACA'!AE1435="ne",-1,IF('SUPER VACA'!AE1435="M",-1,IF('SUPER VACA'!AE1435="v",-1,'SUPER VACA'!AE1435))))</f>
        <v>nan</v>
      </c>
      <c r="AF1435" s="1" t="str">
        <f>IF('SUPER VACA'!AF1435="-",-1,IF('SUPER VACA'!AF1435="ne",-1,IF('SUPER VACA'!AF1435="M",-1,IF('SUPER VACA'!AF1435="v",-1,'SUPER VACA'!AF1435))))</f>
        <v>nan</v>
      </c>
      <c r="AG1435" s="1" t="str">
        <f>IF('SUPER VACA'!AG1435="-",-1,IF('SUPER VACA'!AG1435="ne",-1,IF('SUPER VACA'!AG1435="M",-1,IF('SUPER VACA'!AG1435="v",-1,'SUPER VACA'!AG1435))))</f>
        <v>nan</v>
      </c>
      <c r="AH1435" s="1">
        <f>IF('SUPER VACA'!AH1435="-",-1,IF('SUPER VACA'!AH1435="ne",-1,IF('SUPER VACA'!AH1435="M",-1,IF('SUPER VACA'!AH1435="v",-1,'SUPER VACA'!AH1435))))</f>
        <v>-1</v>
      </c>
      <c r="AI1435" s="1">
        <f>IF('SUPER VACA'!AI1435="-",-1,IF('SUPER VACA'!AI1435="ne",-1,IF('SUPER VACA'!AI1435="M",-1,IF('SUPER VACA'!AI1435="v",-1,'SUPER VACA'!AI1435))))</f>
        <v>-1</v>
      </c>
      <c r="AJ1435" s="1">
        <f>IF('SUPER VACA'!AJ1435="-",-1,IF('SUPER VACA'!AJ1435="ne",-1,IF('SUPER VACA'!AJ1435="M",-1,IF('SUPER VACA'!AJ1435="v",-1,'SUPER VACA'!AJ1435))))</f>
        <v>-1</v>
      </c>
      <c r="AK1435" s="1">
        <f>IF('SUPER VACA'!AK1435="-",-1,IF('SUPER VACA'!AK1435="ne",-1,IF('SUPER VACA'!AK1435="M",-1,IF('SUPER VACA'!AK1435="v",-1,'SUPER VACA'!AK1435))))</f>
        <v>-1</v>
      </c>
    </row>
    <row r="1436" spans="3:37" x14ac:dyDescent="0.25">
      <c r="C1436" s="9" t="s">
        <v>22</v>
      </c>
      <c r="D1436" s="8">
        <v>1435</v>
      </c>
      <c r="E1436" s="1">
        <f>IF('SUPER VACA'!E1436="-",-1,IF('SUPER VACA'!E1436="ne",-1,IF('SUPER VACA'!E1436="M",-1,IF('SUPER VACA'!E1436="v",-1,'SUPER VACA'!E1436))))</f>
        <v>-1</v>
      </c>
      <c r="F1436" s="1" t="str">
        <f>IF('SUPER VACA'!F1436="-",-1,IF('SUPER VACA'!F1436="ne",-1,IF('SUPER VACA'!F1436="M",-1,IF('SUPER VACA'!F1436="v",-1,'SUPER VACA'!F1436))))</f>
        <v>nan</v>
      </c>
      <c r="G1436" s="1">
        <f>IF('SUPER VACA'!G1436="-",-1,IF('SUPER VACA'!G1436="ne",-1,IF('SUPER VACA'!G1436="M",-1,IF('SUPER VACA'!G1436="v",-1,'SUPER VACA'!G1436))))</f>
        <v>-1</v>
      </c>
      <c r="H1436" s="1">
        <f>IF('SUPER VACA'!H1436="-",-1,IF('SUPER VACA'!H1436="ne",-1,IF('SUPER VACA'!H1436="M",-1,IF('SUPER VACA'!H1436="v",-1,'SUPER VACA'!H1436))))</f>
        <v>-1</v>
      </c>
      <c r="I1436" s="1">
        <f>IF('SUPER VACA'!I1436="-",-1,IF('SUPER VACA'!I1436="ne",-1,IF('SUPER VACA'!I1436="M",-1,IF('SUPER VACA'!I1436="v",-1,'SUPER VACA'!I1436))))</f>
        <v>-1</v>
      </c>
      <c r="J1436" s="1" t="str">
        <f>IF('SUPER VACA'!J1436="-",-1,IF('SUPER VACA'!J1436="ne",-1,IF('SUPER VACA'!J1436="M",-1,IF('SUPER VACA'!J1436="v",-1,'SUPER VACA'!J1436))))</f>
        <v>nan</v>
      </c>
      <c r="K1436" s="1" t="str">
        <f>IF('SUPER VACA'!K1436="-",-1,IF('SUPER VACA'!K1436="ne",-1,IF('SUPER VACA'!K1436="M",-1,IF('SUPER VACA'!K1436="v",-1,'SUPER VACA'!K1436))))</f>
        <v>nan</v>
      </c>
      <c r="L1436" s="1" t="str">
        <f>IF('SUPER VACA'!L1436="-",-1,IF('SUPER VACA'!L1436="ne",-1,IF('SUPER VACA'!L1436="M",-1,IF('SUPER VACA'!L1436="v",-1,'SUPER VACA'!L1436))))</f>
        <v>nan</v>
      </c>
      <c r="M1436" s="1" t="str">
        <f>IF('SUPER VACA'!M1436="-",-1,IF('SUPER VACA'!M1436="ne",-1,IF('SUPER VACA'!M1436="M",-1,IF('SUPER VACA'!M1436="v",-1,'SUPER VACA'!M1436))))</f>
        <v>nan</v>
      </c>
      <c r="N1436" s="1" t="str">
        <f>IF('SUPER VACA'!N1436="-",-1,IF('SUPER VACA'!N1436="ne",-1,IF('SUPER VACA'!N1436="M",-1,IF('SUPER VACA'!N1436="v",-1,'SUPER VACA'!N1436))))</f>
        <v>nan</v>
      </c>
      <c r="O1436" s="1">
        <f>IF('SUPER VACA'!O1436="-",-1,IF('SUPER VACA'!O1436="ne",-1,IF('SUPER VACA'!O1436="M",-1,IF('SUPER VACA'!O1436="v",-1,'SUPER VACA'!O1436))))</f>
        <v>-1</v>
      </c>
      <c r="P1436" s="1" t="str">
        <f>IF('SUPER VACA'!P1436="-",-1,IF('SUPER VACA'!P1436="ne",-1,IF('SUPER VACA'!P1436="M",-1,IF('SUPER VACA'!P1436="v",-1,'SUPER VACA'!P1436))))</f>
        <v>nan</v>
      </c>
      <c r="Q1436" s="1" t="str">
        <f>IF('SUPER VACA'!Q1436="-",-1,IF('SUPER VACA'!Q1436="ne",-1,IF('SUPER VACA'!Q1436="M",-1,IF('SUPER VACA'!Q1436="v",-1,'SUPER VACA'!Q1436))))</f>
        <v>nan</v>
      </c>
      <c r="R1436" s="1">
        <f>IF('SUPER VACA'!R1436="-",-1,IF('SUPER VACA'!R1436="ne",-1,IF('SUPER VACA'!R1436="M",-1,IF('SUPER VACA'!R1436="v",-1,'SUPER VACA'!R1436))))</f>
        <v>-1</v>
      </c>
      <c r="S1436" s="1" t="str">
        <f>IF('SUPER VACA'!S1436="-",-1,IF('SUPER VACA'!S1436="ne",-1,IF('SUPER VACA'!S1436="M",-1,IF('SUPER VACA'!S1436="v",-1,'SUPER VACA'!S1436))))</f>
        <v>nan</v>
      </c>
      <c r="T1436" s="1" t="str">
        <f>IF('SUPER VACA'!T1436="-",-1,IF('SUPER VACA'!T1436="ne",-1,IF('SUPER VACA'!T1436="M",-1,IF('SUPER VACA'!T1436="v",-1,'SUPER VACA'!T1436))))</f>
        <v>nan</v>
      </c>
      <c r="U1436" s="1" t="str">
        <f>IF('SUPER VACA'!U1436="-",-1,IF('SUPER VACA'!U1436="ne",-1,IF('SUPER VACA'!U1436="M",-1,IF('SUPER VACA'!U1436="v",-1,'SUPER VACA'!U1436))))</f>
        <v>nan</v>
      </c>
      <c r="V1436" s="1">
        <f>IF('SUPER VACA'!V1436="-",-1,IF('SUPER VACA'!V1436="ne",-1,IF('SUPER VACA'!V1436="M",-1,IF('SUPER VACA'!V1436="v",-1,'SUPER VACA'!V1436))))</f>
        <v>-1</v>
      </c>
      <c r="W1436" s="1" t="str">
        <f>IF('SUPER VACA'!W1436="-",-1,IF('SUPER VACA'!W1436="ne",-1,IF('SUPER VACA'!W1436="M",-1,IF('SUPER VACA'!W1436="v",-1,'SUPER VACA'!W1436))))</f>
        <v>nan</v>
      </c>
      <c r="X1436" s="1">
        <f>IF('SUPER VACA'!X1436="-",-1,IF('SUPER VACA'!X1436="ne",-1,IF('SUPER VACA'!X1436="M",-1,IF('SUPER VACA'!X1436="v",-1,'SUPER VACA'!X1436))))</f>
        <v>-1</v>
      </c>
      <c r="Y1436" s="1" t="str">
        <f>IF('SUPER VACA'!Y1436="-",-1,IF('SUPER VACA'!Y1436="ne",-1,IF('SUPER VACA'!Y1436="M",-1,IF('SUPER VACA'!Y1436="v",-1,'SUPER VACA'!Y1436))))</f>
        <v>nan</v>
      </c>
      <c r="Z1436" s="1">
        <f>IF('SUPER VACA'!Z1436="-",-1,IF('SUPER VACA'!Z1436="ne",-1,IF('SUPER VACA'!Z1436="M",-1,IF('SUPER VACA'!Z1436="v",-1,'SUPER VACA'!Z1436))))</f>
        <v>-1</v>
      </c>
      <c r="AA1436" s="1" t="str">
        <f>IF('SUPER VACA'!AA1436="-",-1,IF('SUPER VACA'!AA1436="ne",-1,IF('SUPER VACA'!AA1436="M",-1,IF('SUPER VACA'!AA1436="v",-1,'SUPER VACA'!AA1436))))</f>
        <v>nan</v>
      </c>
      <c r="AB1436" s="1">
        <f>IF('SUPER VACA'!AB1436="-",-1,IF('SUPER VACA'!AB1436="ne",-1,IF('SUPER VACA'!AB1436="M",-1,IF('SUPER VACA'!AB1436="v",-1,'SUPER VACA'!AB1436))))</f>
        <v>-1</v>
      </c>
      <c r="AC1436" s="1" t="str">
        <f>IF('SUPER VACA'!AC1436="-",-1,IF('SUPER VACA'!AC1436="ne",-1,IF('SUPER VACA'!AC1436="M",-1,IF('SUPER VACA'!AC1436="v",-1,'SUPER VACA'!AC1436))))</f>
        <v>nan</v>
      </c>
      <c r="AD1436" s="1" t="str">
        <f>IF('SUPER VACA'!AD1436="-",-1,IF('SUPER VACA'!AD1436="ne",-1,IF('SUPER VACA'!AD1436="M",-1,IF('SUPER VACA'!AD1436="v",-1,'SUPER VACA'!AD1436))))</f>
        <v>nan</v>
      </c>
      <c r="AE1436" s="1" t="str">
        <f>IF('SUPER VACA'!AE1436="-",-1,IF('SUPER VACA'!AE1436="ne",-1,IF('SUPER VACA'!AE1436="M",-1,IF('SUPER VACA'!AE1436="v",-1,'SUPER VACA'!AE1436))))</f>
        <v>nan</v>
      </c>
      <c r="AF1436" s="1" t="str">
        <f>IF('SUPER VACA'!AF1436="-",-1,IF('SUPER VACA'!AF1436="ne",-1,IF('SUPER VACA'!AF1436="M",-1,IF('SUPER VACA'!AF1436="v",-1,'SUPER VACA'!AF1436))))</f>
        <v>nan</v>
      </c>
      <c r="AG1436" s="1" t="str">
        <f>IF('SUPER VACA'!AG1436="-",-1,IF('SUPER VACA'!AG1436="ne",-1,IF('SUPER VACA'!AG1436="M",-1,IF('SUPER VACA'!AG1436="v",-1,'SUPER VACA'!AG1436))))</f>
        <v>nan</v>
      </c>
      <c r="AH1436" s="1">
        <f>IF('SUPER VACA'!AH1436="-",-1,IF('SUPER VACA'!AH1436="ne",-1,IF('SUPER VACA'!AH1436="M",-1,IF('SUPER VACA'!AH1436="v",-1,'SUPER VACA'!AH1436))))</f>
        <v>-1</v>
      </c>
      <c r="AI1436" s="1">
        <f>IF('SUPER VACA'!AI1436="-",-1,IF('SUPER VACA'!AI1436="ne",-1,IF('SUPER VACA'!AI1436="M",-1,IF('SUPER VACA'!AI1436="v",-1,'SUPER VACA'!AI1436))))</f>
        <v>-1</v>
      </c>
      <c r="AJ1436" s="1">
        <f>IF('SUPER VACA'!AJ1436="-",-1,IF('SUPER VACA'!AJ1436="ne",-1,IF('SUPER VACA'!AJ1436="M",-1,IF('SUPER VACA'!AJ1436="v",-1,'SUPER VACA'!AJ1436))))</f>
        <v>-1</v>
      </c>
      <c r="AK1436" s="1">
        <f>IF('SUPER VACA'!AK1436="-",-1,IF('SUPER VACA'!AK1436="ne",-1,IF('SUPER VACA'!AK1436="M",-1,IF('SUPER VACA'!AK1436="v",-1,'SUPER VACA'!AK1436))))</f>
        <v>-1</v>
      </c>
    </row>
    <row r="1437" spans="3:37" x14ac:dyDescent="0.25">
      <c r="C1437" s="9" t="s">
        <v>23</v>
      </c>
      <c r="D1437" s="8">
        <v>1436</v>
      </c>
      <c r="E1437" s="1">
        <f>IF('SUPER VACA'!E1437="-",-1,IF('SUPER VACA'!E1437="ne",-1,IF('SUPER VACA'!E1437="M",-1,IF('SUPER VACA'!E1437="v",-1,'SUPER VACA'!E1437))))</f>
        <v>-1</v>
      </c>
      <c r="F1437" s="1" t="str">
        <f>IF('SUPER VACA'!F1437="-",-1,IF('SUPER VACA'!F1437="ne",-1,IF('SUPER VACA'!F1437="M",-1,IF('SUPER VACA'!F1437="v",-1,'SUPER VACA'!F1437))))</f>
        <v>nan</v>
      </c>
      <c r="G1437" s="1">
        <f>IF('SUPER VACA'!G1437="-",-1,IF('SUPER VACA'!G1437="ne",-1,IF('SUPER VACA'!G1437="M",-1,IF('SUPER VACA'!G1437="v",-1,'SUPER VACA'!G1437))))</f>
        <v>-1</v>
      </c>
      <c r="H1437" s="1">
        <f>IF('SUPER VACA'!H1437="-",-1,IF('SUPER VACA'!H1437="ne",-1,IF('SUPER VACA'!H1437="M",-1,IF('SUPER VACA'!H1437="v",-1,'SUPER VACA'!H1437))))</f>
        <v>-1</v>
      </c>
      <c r="I1437" s="1">
        <f>IF('SUPER VACA'!I1437="-",-1,IF('SUPER VACA'!I1437="ne",-1,IF('SUPER VACA'!I1437="M",-1,IF('SUPER VACA'!I1437="v",-1,'SUPER VACA'!I1437))))</f>
        <v>-1</v>
      </c>
      <c r="J1437" s="1" t="str">
        <f>IF('SUPER VACA'!J1437="-",-1,IF('SUPER VACA'!J1437="ne",-1,IF('SUPER VACA'!J1437="M",-1,IF('SUPER VACA'!J1437="v",-1,'SUPER VACA'!J1437))))</f>
        <v>nan</v>
      </c>
      <c r="K1437" s="1" t="str">
        <f>IF('SUPER VACA'!K1437="-",-1,IF('SUPER VACA'!K1437="ne",-1,IF('SUPER VACA'!K1437="M",-1,IF('SUPER VACA'!K1437="v",-1,'SUPER VACA'!K1437))))</f>
        <v>nan</v>
      </c>
      <c r="L1437" s="1" t="str">
        <f>IF('SUPER VACA'!L1437="-",-1,IF('SUPER VACA'!L1437="ne",-1,IF('SUPER VACA'!L1437="M",-1,IF('SUPER VACA'!L1437="v",-1,'SUPER VACA'!L1437))))</f>
        <v>nan</v>
      </c>
      <c r="M1437" s="1" t="str">
        <f>IF('SUPER VACA'!M1437="-",-1,IF('SUPER VACA'!M1437="ne",-1,IF('SUPER VACA'!M1437="M",-1,IF('SUPER VACA'!M1437="v",-1,'SUPER VACA'!M1437))))</f>
        <v>nan</v>
      </c>
      <c r="N1437" s="1" t="str">
        <f>IF('SUPER VACA'!N1437="-",-1,IF('SUPER VACA'!N1437="ne",-1,IF('SUPER VACA'!N1437="M",-1,IF('SUPER VACA'!N1437="v",-1,'SUPER VACA'!N1437))))</f>
        <v>nan</v>
      </c>
      <c r="O1437" s="1">
        <f>IF('SUPER VACA'!O1437="-",-1,IF('SUPER VACA'!O1437="ne",-1,IF('SUPER VACA'!O1437="M",-1,IF('SUPER VACA'!O1437="v",-1,'SUPER VACA'!O1437))))</f>
        <v>-1</v>
      </c>
      <c r="P1437" s="1" t="str">
        <f>IF('SUPER VACA'!P1437="-",-1,IF('SUPER VACA'!P1437="ne",-1,IF('SUPER VACA'!P1437="M",-1,IF('SUPER VACA'!P1437="v",-1,'SUPER VACA'!P1437))))</f>
        <v>nan</v>
      </c>
      <c r="Q1437" s="1" t="str">
        <f>IF('SUPER VACA'!Q1437="-",-1,IF('SUPER VACA'!Q1437="ne",-1,IF('SUPER VACA'!Q1437="M",-1,IF('SUPER VACA'!Q1437="v",-1,'SUPER VACA'!Q1437))))</f>
        <v>nan</v>
      </c>
      <c r="R1437" s="1">
        <f>IF('SUPER VACA'!R1437="-",-1,IF('SUPER VACA'!R1437="ne",-1,IF('SUPER VACA'!R1437="M",-1,IF('SUPER VACA'!R1437="v",-1,'SUPER VACA'!R1437))))</f>
        <v>-1</v>
      </c>
      <c r="S1437" s="1" t="str">
        <f>IF('SUPER VACA'!S1437="-",-1,IF('SUPER VACA'!S1437="ne",-1,IF('SUPER VACA'!S1437="M",-1,IF('SUPER VACA'!S1437="v",-1,'SUPER VACA'!S1437))))</f>
        <v>nan</v>
      </c>
      <c r="T1437" s="1" t="str">
        <f>IF('SUPER VACA'!T1437="-",-1,IF('SUPER VACA'!T1437="ne",-1,IF('SUPER VACA'!T1437="M",-1,IF('SUPER VACA'!T1437="v",-1,'SUPER VACA'!T1437))))</f>
        <v>nan</v>
      </c>
      <c r="U1437" s="1" t="str">
        <f>IF('SUPER VACA'!U1437="-",-1,IF('SUPER VACA'!U1437="ne",-1,IF('SUPER VACA'!U1437="M",-1,IF('SUPER VACA'!U1437="v",-1,'SUPER VACA'!U1437))))</f>
        <v>nan</v>
      </c>
      <c r="V1437" s="1">
        <f>IF('SUPER VACA'!V1437="-",-1,IF('SUPER VACA'!V1437="ne",-1,IF('SUPER VACA'!V1437="M",-1,IF('SUPER VACA'!V1437="v",-1,'SUPER VACA'!V1437))))</f>
        <v>-1</v>
      </c>
      <c r="W1437" s="1" t="str">
        <f>IF('SUPER VACA'!W1437="-",-1,IF('SUPER VACA'!W1437="ne",-1,IF('SUPER VACA'!W1437="M",-1,IF('SUPER VACA'!W1437="v",-1,'SUPER VACA'!W1437))))</f>
        <v>nan</v>
      </c>
      <c r="X1437" s="1">
        <f>IF('SUPER VACA'!X1437="-",-1,IF('SUPER VACA'!X1437="ne",-1,IF('SUPER VACA'!X1437="M",-1,IF('SUPER VACA'!X1437="v",-1,'SUPER VACA'!X1437))))</f>
        <v>-1</v>
      </c>
      <c r="Y1437" s="1" t="str">
        <f>IF('SUPER VACA'!Y1437="-",-1,IF('SUPER VACA'!Y1437="ne",-1,IF('SUPER VACA'!Y1437="M",-1,IF('SUPER VACA'!Y1437="v",-1,'SUPER VACA'!Y1437))))</f>
        <v>nan</v>
      </c>
      <c r="Z1437" s="1">
        <f>IF('SUPER VACA'!Z1437="-",-1,IF('SUPER VACA'!Z1437="ne",-1,IF('SUPER VACA'!Z1437="M",-1,IF('SUPER VACA'!Z1437="v",-1,'SUPER VACA'!Z1437))))</f>
        <v>-1</v>
      </c>
      <c r="AA1437" s="1" t="str">
        <f>IF('SUPER VACA'!AA1437="-",-1,IF('SUPER VACA'!AA1437="ne",-1,IF('SUPER VACA'!AA1437="M",-1,IF('SUPER VACA'!AA1437="v",-1,'SUPER VACA'!AA1437))))</f>
        <v>nan</v>
      </c>
      <c r="AB1437" s="1">
        <f>IF('SUPER VACA'!AB1437="-",-1,IF('SUPER VACA'!AB1437="ne",-1,IF('SUPER VACA'!AB1437="M",-1,IF('SUPER VACA'!AB1437="v",-1,'SUPER VACA'!AB1437))))</f>
        <v>-1</v>
      </c>
      <c r="AC1437" s="1" t="str">
        <f>IF('SUPER VACA'!AC1437="-",-1,IF('SUPER VACA'!AC1437="ne",-1,IF('SUPER VACA'!AC1437="M",-1,IF('SUPER VACA'!AC1437="v",-1,'SUPER VACA'!AC1437))))</f>
        <v>nan</v>
      </c>
      <c r="AD1437" s="1" t="str">
        <f>IF('SUPER VACA'!AD1437="-",-1,IF('SUPER VACA'!AD1437="ne",-1,IF('SUPER VACA'!AD1437="M",-1,IF('SUPER VACA'!AD1437="v",-1,'SUPER VACA'!AD1437))))</f>
        <v>nan</v>
      </c>
      <c r="AE1437" s="1" t="str">
        <f>IF('SUPER VACA'!AE1437="-",-1,IF('SUPER VACA'!AE1437="ne",-1,IF('SUPER VACA'!AE1437="M",-1,IF('SUPER VACA'!AE1437="v",-1,'SUPER VACA'!AE1437))))</f>
        <v>nan</v>
      </c>
      <c r="AF1437" s="1" t="str">
        <f>IF('SUPER VACA'!AF1437="-",-1,IF('SUPER VACA'!AF1437="ne",-1,IF('SUPER VACA'!AF1437="M",-1,IF('SUPER VACA'!AF1437="v",-1,'SUPER VACA'!AF1437))))</f>
        <v>nan</v>
      </c>
      <c r="AG1437" s="1" t="str">
        <f>IF('SUPER VACA'!AG1437="-",-1,IF('SUPER VACA'!AG1437="ne",-1,IF('SUPER VACA'!AG1437="M",-1,IF('SUPER VACA'!AG1437="v",-1,'SUPER VACA'!AG1437))))</f>
        <v>nan</v>
      </c>
      <c r="AH1437" s="1">
        <f>IF('SUPER VACA'!AH1437="-",-1,IF('SUPER VACA'!AH1437="ne",-1,IF('SUPER VACA'!AH1437="M",-1,IF('SUPER VACA'!AH1437="v",-1,'SUPER VACA'!AH1437))))</f>
        <v>-1</v>
      </c>
      <c r="AI1437" s="1">
        <f>IF('SUPER VACA'!AI1437="-",-1,IF('SUPER VACA'!AI1437="ne",-1,IF('SUPER VACA'!AI1437="M",-1,IF('SUPER VACA'!AI1437="v",-1,'SUPER VACA'!AI1437))))</f>
        <v>-1</v>
      </c>
      <c r="AJ1437" s="1">
        <f>IF('SUPER VACA'!AJ1437="-",-1,IF('SUPER VACA'!AJ1437="ne",-1,IF('SUPER VACA'!AJ1437="M",-1,IF('SUPER VACA'!AJ1437="v",-1,'SUPER VACA'!AJ1437))))</f>
        <v>-1</v>
      </c>
      <c r="AK1437" s="1">
        <f>IF('SUPER VACA'!AK1437="-",-1,IF('SUPER VACA'!AK1437="ne",-1,IF('SUPER VACA'!AK1437="M",-1,IF('SUPER VACA'!AK1437="v",-1,'SUPER VACA'!AK1437))))</f>
        <v>-1</v>
      </c>
    </row>
    <row r="1438" spans="3:37" x14ac:dyDescent="0.25">
      <c r="C1438" s="9" t="s">
        <v>22</v>
      </c>
      <c r="D1438" s="8">
        <v>1437</v>
      </c>
      <c r="E1438" s="1">
        <f>IF('SUPER VACA'!E1438="-",-1,IF('SUPER VACA'!E1438="ne",-1,IF('SUPER VACA'!E1438="M",-1,IF('SUPER VACA'!E1438="v",-1,'SUPER VACA'!E1438))))</f>
        <v>-1</v>
      </c>
      <c r="F1438" s="1" t="str">
        <f>IF('SUPER VACA'!F1438="-",-1,IF('SUPER VACA'!F1438="ne",-1,IF('SUPER VACA'!F1438="M",-1,IF('SUPER VACA'!F1438="v",-1,'SUPER VACA'!F1438))))</f>
        <v>nan</v>
      </c>
      <c r="G1438" s="1">
        <f>IF('SUPER VACA'!G1438="-",-1,IF('SUPER VACA'!G1438="ne",-1,IF('SUPER VACA'!G1438="M",-1,IF('SUPER VACA'!G1438="v",-1,'SUPER VACA'!G1438))))</f>
        <v>-1</v>
      </c>
      <c r="H1438" s="1">
        <f>IF('SUPER VACA'!H1438="-",-1,IF('SUPER VACA'!H1438="ne",-1,IF('SUPER VACA'!H1438="M",-1,IF('SUPER VACA'!H1438="v",-1,'SUPER VACA'!H1438))))</f>
        <v>-1</v>
      </c>
      <c r="I1438" s="1">
        <f>IF('SUPER VACA'!I1438="-",-1,IF('SUPER VACA'!I1438="ne",-1,IF('SUPER VACA'!I1438="M",-1,IF('SUPER VACA'!I1438="v",-1,'SUPER VACA'!I1438))))</f>
        <v>-1</v>
      </c>
      <c r="J1438" s="1" t="str">
        <f>IF('SUPER VACA'!J1438="-",-1,IF('SUPER VACA'!J1438="ne",-1,IF('SUPER VACA'!J1438="M",-1,IF('SUPER VACA'!J1438="v",-1,'SUPER VACA'!J1438))))</f>
        <v>nan</v>
      </c>
      <c r="K1438" s="1" t="str">
        <f>IF('SUPER VACA'!K1438="-",-1,IF('SUPER VACA'!K1438="ne",-1,IF('SUPER VACA'!K1438="M",-1,IF('SUPER VACA'!K1438="v",-1,'SUPER VACA'!K1438))))</f>
        <v>nan</v>
      </c>
      <c r="L1438" s="1" t="str">
        <f>IF('SUPER VACA'!L1438="-",-1,IF('SUPER VACA'!L1438="ne",-1,IF('SUPER VACA'!L1438="M",-1,IF('SUPER VACA'!L1438="v",-1,'SUPER VACA'!L1438))))</f>
        <v>nan</v>
      </c>
      <c r="M1438" s="1" t="str">
        <f>IF('SUPER VACA'!M1438="-",-1,IF('SUPER VACA'!M1438="ne",-1,IF('SUPER VACA'!M1438="M",-1,IF('SUPER VACA'!M1438="v",-1,'SUPER VACA'!M1438))))</f>
        <v>nan</v>
      </c>
      <c r="N1438" s="1" t="str">
        <f>IF('SUPER VACA'!N1438="-",-1,IF('SUPER VACA'!N1438="ne",-1,IF('SUPER VACA'!N1438="M",-1,IF('SUPER VACA'!N1438="v",-1,'SUPER VACA'!N1438))))</f>
        <v>nan</v>
      </c>
      <c r="O1438" s="1">
        <f>IF('SUPER VACA'!O1438="-",-1,IF('SUPER VACA'!O1438="ne",-1,IF('SUPER VACA'!O1438="M",-1,IF('SUPER VACA'!O1438="v",-1,'SUPER VACA'!O1438))))</f>
        <v>-1</v>
      </c>
      <c r="P1438" s="1" t="str">
        <f>IF('SUPER VACA'!P1438="-",-1,IF('SUPER VACA'!P1438="ne",-1,IF('SUPER VACA'!P1438="M",-1,IF('SUPER VACA'!P1438="v",-1,'SUPER VACA'!P1438))))</f>
        <v>nan</v>
      </c>
      <c r="Q1438" s="1" t="str">
        <f>IF('SUPER VACA'!Q1438="-",-1,IF('SUPER VACA'!Q1438="ne",-1,IF('SUPER VACA'!Q1438="M",-1,IF('SUPER VACA'!Q1438="v",-1,'SUPER VACA'!Q1438))))</f>
        <v>nan</v>
      </c>
      <c r="R1438" s="1">
        <f>IF('SUPER VACA'!R1438="-",-1,IF('SUPER VACA'!R1438="ne",-1,IF('SUPER VACA'!R1438="M",-1,IF('SUPER VACA'!R1438="v",-1,'SUPER VACA'!R1438))))</f>
        <v>-1</v>
      </c>
      <c r="S1438" s="1" t="str">
        <f>IF('SUPER VACA'!S1438="-",-1,IF('SUPER VACA'!S1438="ne",-1,IF('SUPER VACA'!S1438="M",-1,IF('SUPER VACA'!S1438="v",-1,'SUPER VACA'!S1438))))</f>
        <v>nan</v>
      </c>
      <c r="T1438" s="1" t="str">
        <f>IF('SUPER VACA'!T1438="-",-1,IF('SUPER VACA'!T1438="ne",-1,IF('SUPER VACA'!T1438="M",-1,IF('SUPER VACA'!T1438="v",-1,'SUPER VACA'!T1438))))</f>
        <v>nan</v>
      </c>
      <c r="U1438" s="1" t="str">
        <f>IF('SUPER VACA'!U1438="-",-1,IF('SUPER VACA'!U1438="ne",-1,IF('SUPER VACA'!U1438="M",-1,IF('SUPER VACA'!U1438="v",-1,'SUPER VACA'!U1438))))</f>
        <v>nan</v>
      </c>
      <c r="V1438" s="1">
        <f>IF('SUPER VACA'!V1438="-",-1,IF('SUPER VACA'!V1438="ne",-1,IF('SUPER VACA'!V1438="M",-1,IF('SUPER VACA'!V1438="v",-1,'SUPER VACA'!V1438))))</f>
        <v>-1</v>
      </c>
      <c r="W1438" s="1" t="str">
        <f>IF('SUPER VACA'!W1438="-",-1,IF('SUPER VACA'!W1438="ne",-1,IF('SUPER VACA'!W1438="M",-1,IF('SUPER VACA'!W1438="v",-1,'SUPER VACA'!W1438))))</f>
        <v>nan</v>
      </c>
      <c r="X1438" s="1">
        <f>IF('SUPER VACA'!X1438="-",-1,IF('SUPER VACA'!X1438="ne",-1,IF('SUPER VACA'!X1438="M",-1,IF('SUPER VACA'!X1438="v",-1,'SUPER VACA'!X1438))))</f>
        <v>-1</v>
      </c>
      <c r="Y1438" s="1" t="str">
        <f>IF('SUPER VACA'!Y1438="-",-1,IF('SUPER VACA'!Y1438="ne",-1,IF('SUPER VACA'!Y1438="M",-1,IF('SUPER VACA'!Y1438="v",-1,'SUPER VACA'!Y1438))))</f>
        <v>nan</v>
      </c>
      <c r="Z1438" s="1">
        <f>IF('SUPER VACA'!Z1438="-",-1,IF('SUPER VACA'!Z1438="ne",-1,IF('SUPER VACA'!Z1438="M",-1,IF('SUPER VACA'!Z1438="v",-1,'SUPER VACA'!Z1438))))</f>
        <v>-1</v>
      </c>
      <c r="AA1438" s="1" t="str">
        <f>IF('SUPER VACA'!AA1438="-",-1,IF('SUPER VACA'!AA1438="ne",-1,IF('SUPER VACA'!AA1438="M",-1,IF('SUPER VACA'!AA1438="v",-1,'SUPER VACA'!AA1438))))</f>
        <v>nan</v>
      </c>
      <c r="AB1438" s="1">
        <f>IF('SUPER VACA'!AB1438="-",-1,IF('SUPER VACA'!AB1438="ne",-1,IF('SUPER VACA'!AB1438="M",-1,IF('SUPER VACA'!AB1438="v",-1,'SUPER VACA'!AB1438))))</f>
        <v>-1</v>
      </c>
      <c r="AC1438" s="1" t="str">
        <f>IF('SUPER VACA'!AC1438="-",-1,IF('SUPER VACA'!AC1438="ne",-1,IF('SUPER VACA'!AC1438="M",-1,IF('SUPER VACA'!AC1438="v",-1,'SUPER VACA'!AC1438))))</f>
        <v>nan</v>
      </c>
      <c r="AD1438" s="1" t="str">
        <f>IF('SUPER VACA'!AD1438="-",-1,IF('SUPER VACA'!AD1438="ne",-1,IF('SUPER VACA'!AD1438="M",-1,IF('SUPER VACA'!AD1438="v",-1,'SUPER VACA'!AD1438))))</f>
        <v>nan</v>
      </c>
      <c r="AE1438" s="1" t="str">
        <f>IF('SUPER VACA'!AE1438="-",-1,IF('SUPER VACA'!AE1438="ne",-1,IF('SUPER VACA'!AE1438="M",-1,IF('SUPER VACA'!AE1438="v",-1,'SUPER VACA'!AE1438))))</f>
        <v>nan</v>
      </c>
      <c r="AF1438" s="1" t="str">
        <f>IF('SUPER VACA'!AF1438="-",-1,IF('SUPER VACA'!AF1438="ne",-1,IF('SUPER VACA'!AF1438="M",-1,IF('SUPER VACA'!AF1438="v",-1,'SUPER VACA'!AF1438))))</f>
        <v>nan</v>
      </c>
      <c r="AG1438" s="1" t="str">
        <f>IF('SUPER VACA'!AG1438="-",-1,IF('SUPER VACA'!AG1438="ne",-1,IF('SUPER VACA'!AG1438="M",-1,IF('SUPER VACA'!AG1438="v",-1,'SUPER VACA'!AG1438))))</f>
        <v>nan</v>
      </c>
      <c r="AH1438" s="1">
        <f>IF('SUPER VACA'!AH1438="-",-1,IF('SUPER VACA'!AH1438="ne",-1,IF('SUPER VACA'!AH1438="M",-1,IF('SUPER VACA'!AH1438="v",-1,'SUPER VACA'!AH1438))))</f>
        <v>-1</v>
      </c>
      <c r="AI1438" s="1">
        <f>IF('SUPER VACA'!AI1438="-",-1,IF('SUPER VACA'!AI1438="ne",-1,IF('SUPER VACA'!AI1438="M",-1,IF('SUPER VACA'!AI1438="v",-1,'SUPER VACA'!AI1438))))</f>
        <v>-1</v>
      </c>
      <c r="AJ1438" s="1">
        <f>IF('SUPER VACA'!AJ1438="-",-1,IF('SUPER VACA'!AJ1438="ne",-1,IF('SUPER VACA'!AJ1438="M",-1,IF('SUPER VACA'!AJ1438="v",-1,'SUPER VACA'!AJ1438))))</f>
        <v>-1</v>
      </c>
      <c r="AK1438" s="1">
        <f>IF('SUPER VACA'!AK1438="-",-1,IF('SUPER VACA'!AK1438="ne",-1,IF('SUPER VACA'!AK1438="M",-1,IF('SUPER VACA'!AK1438="v",-1,'SUPER VACA'!AK1438))))</f>
        <v>-1</v>
      </c>
    </row>
    <row r="1439" spans="3:37" x14ac:dyDescent="0.25">
      <c r="C1439" s="9" t="s">
        <v>23</v>
      </c>
      <c r="D1439" s="8">
        <v>1438</v>
      </c>
      <c r="E1439" s="1">
        <f>IF('SUPER VACA'!E1439="-",-1,IF('SUPER VACA'!E1439="ne",-1,IF('SUPER VACA'!E1439="M",-1,IF('SUPER VACA'!E1439="v",-1,'SUPER VACA'!E1439))))</f>
        <v>-1</v>
      </c>
      <c r="F1439" s="1" t="str">
        <f>IF('SUPER VACA'!F1439="-",-1,IF('SUPER VACA'!F1439="ne",-1,IF('SUPER VACA'!F1439="M",-1,IF('SUPER VACA'!F1439="v",-1,'SUPER VACA'!F1439))))</f>
        <v>nan</v>
      </c>
      <c r="G1439" s="1">
        <f>IF('SUPER VACA'!G1439="-",-1,IF('SUPER VACA'!G1439="ne",-1,IF('SUPER VACA'!G1439="M",-1,IF('SUPER VACA'!G1439="v",-1,'SUPER VACA'!G1439))))</f>
        <v>-1</v>
      </c>
      <c r="H1439" s="1">
        <f>IF('SUPER VACA'!H1439="-",-1,IF('SUPER VACA'!H1439="ne",-1,IF('SUPER VACA'!H1439="M",-1,IF('SUPER VACA'!H1439="v",-1,'SUPER VACA'!H1439))))</f>
        <v>-1</v>
      </c>
      <c r="I1439" s="1">
        <f>IF('SUPER VACA'!I1439="-",-1,IF('SUPER VACA'!I1439="ne",-1,IF('SUPER VACA'!I1439="M",-1,IF('SUPER VACA'!I1439="v",-1,'SUPER VACA'!I1439))))</f>
        <v>-1</v>
      </c>
      <c r="J1439" s="1" t="str">
        <f>IF('SUPER VACA'!J1439="-",-1,IF('SUPER VACA'!J1439="ne",-1,IF('SUPER VACA'!J1439="M",-1,IF('SUPER VACA'!J1439="v",-1,'SUPER VACA'!J1439))))</f>
        <v>nan</v>
      </c>
      <c r="K1439" s="1" t="str">
        <f>IF('SUPER VACA'!K1439="-",-1,IF('SUPER VACA'!K1439="ne",-1,IF('SUPER VACA'!K1439="M",-1,IF('SUPER VACA'!K1439="v",-1,'SUPER VACA'!K1439))))</f>
        <v>nan</v>
      </c>
      <c r="L1439" s="1" t="str">
        <f>IF('SUPER VACA'!L1439="-",-1,IF('SUPER VACA'!L1439="ne",-1,IF('SUPER VACA'!L1439="M",-1,IF('SUPER VACA'!L1439="v",-1,'SUPER VACA'!L1439))))</f>
        <v>nan</v>
      </c>
      <c r="M1439" s="1" t="str">
        <f>IF('SUPER VACA'!M1439="-",-1,IF('SUPER VACA'!M1439="ne",-1,IF('SUPER VACA'!M1439="M",-1,IF('SUPER VACA'!M1439="v",-1,'SUPER VACA'!M1439))))</f>
        <v>nan</v>
      </c>
      <c r="N1439" s="1" t="str">
        <f>IF('SUPER VACA'!N1439="-",-1,IF('SUPER VACA'!N1439="ne",-1,IF('SUPER VACA'!N1439="M",-1,IF('SUPER VACA'!N1439="v",-1,'SUPER VACA'!N1439))))</f>
        <v>nan</v>
      </c>
      <c r="O1439" s="1">
        <f>IF('SUPER VACA'!O1439="-",-1,IF('SUPER VACA'!O1439="ne",-1,IF('SUPER VACA'!O1439="M",-1,IF('SUPER VACA'!O1439="v",-1,'SUPER VACA'!O1439))))</f>
        <v>-1</v>
      </c>
      <c r="P1439" s="1" t="str">
        <f>IF('SUPER VACA'!P1439="-",-1,IF('SUPER VACA'!P1439="ne",-1,IF('SUPER VACA'!P1439="M",-1,IF('SUPER VACA'!P1439="v",-1,'SUPER VACA'!P1439))))</f>
        <v>nan</v>
      </c>
      <c r="Q1439" s="1" t="str">
        <f>IF('SUPER VACA'!Q1439="-",-1,IF('SUPER VACA'!Q1439="ne",-1,IF('SUPER VACA'!Q1439="M",-1,IF('SUPER VACA'!Q1439="v",-1,'SUPER VACA'!Q1439))))</f>
        <v>nan</v>
      </c>
      <c r="R1439" s="1">
        <f>IF('SUPER VACA'!R1439="-",-1,IF('SUPER VACA'!R1439="ne",-1,IF('SUPER VACA'!R1439="M",-1,IF('SUPER VACA'!R1439="v",-1,'SUPER VACA'!R1439))))</f>
        <v>-1</v>
      </c>
      <c r="S1439" s="1" t="str">
        <f>IF('SUPER VACA'!S1439="-",-1,IF('SUPER VACA'!S1439="ne",-1,IF('SUPER VACA'!S1439="M",-1,IF('SUPER VACA'!S1439="v",-1,'SUPER VACA'!S1439))))</f>
        <v>nan</v>
      </c>
      <c r="T1439" s="1" t="str">
        <f>IF('SUPER VACA'!T1439="-",-1,IF('SUPER VACA'!T1439="ne",-1,IF('SUPER VACA'!T1439="M",-1,IF('SUPER VACA'!T1439="v",-1,'SUPER VACA'!T1439))))</f>
        <v>nan</v>
      </c>
      <c r="U1439" s="1" t="str">
        <f>IF('SUPER VACA'!U1439="-",-1,IF('SUPER VACA'!U1439="ne",-1,IF('SUPER VACA'!U1439="M",-1,IF('SUPER VACA'!U1439="v",-1,'SUPER VACA'!U1439))))</f>
        <v>nan</v>
      </c>
      <c r="V1439" s="1">
        <f>IF('SUPER VACA'!V1439="-",-1,IF('SUPER VACA'!V1439="ne",-1,IF('SUPER VACA'!V1439="M",-1,IF('SUPER VACA'!V1439="v",-1,'SUPER VACA'!V1439))))</f>
        <v>-1</v>
      </c>
      <c r="W1439" s="1" t="str">
        <f>IF('SUPER VACA'!W1439="-",-1,IF('SUPER VACA'!W1439="ne",-1,IF('SUPER VACA'!W1439="M",-1,IF('SUPER VACA'!W1439="v",-1,'SUPER VACA'!W1439))))</f>
        <v>nan</v>
      </c>
      <c r="X1439" s="1">
        <f>IF('SUPER VACA'!X1439="-",-1,IF('SUPER VACA'!X1439="ne",-1,IF('SUPER VACA'!X1439="M",-1,IF('SUPER VACA'!X1439="v",-1,'SUPER VACA'!X1439))))</f>
        <v>-1</v>
      </c>
      <c r="Y1439" s="1" t="str">
        <f>IF('SUPER VACA'!Y1439="-",-1,IF('SUPER VACA'!Y1439="ne",-1,IF('SUPER VACA'!Y1439="M",-1,IF('SUPER VACA'!Y1439="v",-1,'SUPER VACA'!Y1439))))</f>
        <v>nan</v>
      </c>
      <c r="Z1439" s="1">
        <f>IF('SUPER VACA'!Z1439="-",-1,IF('SUPER VACA'!Z1439="ne",-1,IF('SUPER VACA'!Z1439="M",-1,IF('SUPER VACA'!Z1439="v",-1,'SUPER VACA'!Z1439))))</f>
        <v>-1</v>
      </c>
      <c r="AA1439" s="1" t="str">
        <f>IF('SUPER VACA'!AA1439="-",-1,IF('SUPER VACA'!AA1439="ne",-1,IF('SUPER VACA'!AA1439="M",-1,IF('SUPER VACA'!AA1439="v",-1,'SUPER VACA'!AA1439))))</f>
        <v>nan</v>
      </c>
      <c r="AB1439" s="1">
        <f>IF('SUPER VACA'!AB1439="-",-1,IF('SUPER VACA'!AB1439="ne",-1,IF('SUPER VACA'!AB1439="M",-1,IF('SUPER VACA'!AB1439="v",-1,'SUPER VACA'!AB1439))))</f>
        <v>-1</v>
      </c>
      <c r="AC1439" s="1" t="str">
        <f>IF('SUPER VACA'!AC1439="-",-1,IF('SUPER VACA'!AC1439="ne",-1,IF('SUPER VACA'!AC1439="M",-1,IF('SUPER VACA'!AC1439="v",-1,'SUPER VACA'!AC1439))))</f>
        <v>nan</v>
      </c>
      <c r="AD1439" s="1" t="str">
        <f>IF('SUPER VACA'!AD1439="-",-1,IF('SUPER VACA'!AD1439="ne",-1,IF('SUPER VACA'!AD1439="M",-1,IF('SUPER VACA'!AD1439="v",-1,'SUPER VACA'!AD1439))))</f>
        <v>nan</v>
      </c>
      <c r="AE1439" s="1" t="str">
        <f>IF('SUPER VACA'!AE1439="-",-1,IF('SUPER VACA'!AE1439="ne",-1,IF('SUPER VACA'!AE1439="M",-1,IF('SUPER VACA'!AE1439="v",-1,'SUPER VACA'!AE1439))))</f>
        <v>nan</v>
      </c>
      <c r="AF1439" s="1" t="str">
        <f>IF('SUPER VACA'!AF1439="-",-1,IF('SUPER VACA'!AF1439="ne",-1,IF('SUPER VACA'!AF1439="M",-1,IF('SUPER VACA'!AF1439="v",-1,'SUPER VACA'!AF1439))))</f>
        <v>nan</v>
      </c>
      <c r="AG1439" s="1" t="str">
        <f>IF('SUPER VACA'!AG1439="-",-1,IF('SUPER VACA'!AG1439="ne",-1,IF('SUPER VACA'!AG1439="M",-1,IF('SUPER VACA'!AG1439="v",-1,'SUPER VACA'!AG1439))))</f>
        <v>nan</v>
      </c>
      <c r="AH1439" s="1">
        <f>IF('SUPER VACA'!AH1439="-",-1,IF('SUPER VACA'!AH1439="ne",-1,IF('SUPER VACA'!AH1439="M",-1,IF('SUPER VACA'!AH1439="v",-1,'SUPER VACA'!AH1439))))</f>
        <v>-1</v>
      </c>
      <c r="AI1439" s="1">
        <f>IF('SUPER VACA'!AI1439="-",-1,IF('SUPER VACA'!AI1439="ne",-1,IF('SUPER VACA'!AI1439="M",-1,IF('SUPER VACA'!AI1439="v",-1,'SUPER VACA'!AI1439))))</f>
        <v>-1</v>
      </c>
      <c r="AJ1439" s="1">
        <f>IF('SUPER VACA'!AJ1439="-",-1,IF('SUPER VACA'!AJ1439="ne",-1,IF('SUPER VACA'!AJ1439="M",-1,IF('SUPER VACA'!AJ1439="v",-1,'SUPER VACA'!AJ1439))))</f>
        <v>-1</v>
      </c>
      <c r="AK1439" s="1">
        <f>IF('SUPER VACA'!AK1439="-",-1,IF('SUPER VACA'!AK1439="ne",-1,IF('SUPER VACA'!AK1439="M",-1,IF('SUPER VACA'!AK1439="v",-1,'SUPER VACA'!AK1439))))</f>
        <v>-1</v>
      </c>
    </row>
    <row r="1440" spans="3:37" x14ac:dyDescent="0.25">
      <c r="C1440" s="9" t="s">
        <v>22</v>
      </c>
      <c r="D1440" s="8">
        <v>1439</v>
      </c>
      <c r="E1440" s="1">
        <f>IF('SUPER VACA'!E1440="-",-1,IF('SUPER VACA'!E1440="ne",-1,IF('SUPER VACA'!E1440="M",-1,IF('SUPER VACA'!E1440="v",-1,'SUPER VACA'!E1440))))</f>
        <v>-1</v>
      </c>
      <c r="F1440" s="1" t="str">
        <f>IF('SUPER VACA'!F1440="-",-1,IF('SUPER VACA'!F1440="ne",-1,IF('SUPER VACA'!F1440="M",-1,IF('SUPER VACA'!F1440="v",-1,'SUPER VACA'!F1440))))</f>
        <v>nan</v>
      </c>
      <c r="G1440" s="1">
        <f>IF('SUPER VACA'!G1440="-",-1,IF('SUPER VACA'!G1440="ne",-1,IF('SUPER VACA'!G1440="M",-1,IF('SUPER VACA'!G1440="v",-1,'SUPER VACA'!G1440))))</f>
        <v>-1</v>
      </c>
      <c r="H1440" s="1">
        <f>IF('SUPER VACA'!H1440="-",-1,IF('SUPER VACA'!H1440="ne",-1,IF('SUPER VACA'!H1440="M",-1,IF('SUPER VACA'!H1440="v",-1,'SUPER VACA'!H1440))))</f>
        <v>-1</v>
      </c>
      <c r="I1440" s="1">
        <f>IF('SUPER VACA'!I1440="-",-1,IF('SUPER VACA'!I1440="ne",-1,IF('SUPER VACA'!I1440="M",-1,IF('SUPER VACA'!I1440="v",-1,'SUPER VACA'!I1440))))</f>
        <v>-1</v>
      </c>
      <c r="J1440" s="1" t="str">
        <f>IF('SUPER VACA'!J1440="-",-1,IF('SUPER VACA'!J1440="ne",-1,IF('SUPER VACA'!J1440="M",-1,IF('SUPER VACA'!J1440="v",-1,'SUPER VACA'!J1440))))</f>
        <v>nan</v>
      </c>
      <c r="K1440" s="1" t="str">
        <f>IF('SUPER VACA'!K1440="-",-1,IF('SUPER VACA'!K1440="ne",-1,IF('SUPER VACA'!K1440="M",-1,IF('SUPER VACA'!K1440="v",-1,'SUPER VACA'!K1440))))</f>
        <v>nan</v>
      </c>
      <c r="L1440" s="1" t="str">
        <f>IF('SUPER VACA'!L1440="-",-1,IF('SUPER VACA'!L1440="ne",-1,IF('SUPER VACA'!L1440="M",-1,IF('SUPER VACA'!L1440="v",-1,'SUPER VACA'!L1440))))</f>
        <v>nan</v>
      </c>
      <c r="M1440" s="1" t="str">
        <f>IF('SUPER VACA'!M1440="-",-1,IF('SUPER VACA'!M1440="ne",-1,IF('SUPER VACA'!M1440="M",-1,IF('SUPER VACA'!M1440="v",-1,'SUPER VACA'!M1440))))</f>
        <v>nan</v>
      </c>
      <c r="N1440" s="1" t="str">
        <f>IF('SUPER VACA'!N1440="-",-1,IF('SUPER VACA'!N1440="ne",-1,IF('SUPER VACA'!N1440="M",-1,IF('SUPER VACA'!N1440="v",-1,'SUPER VACA'!N1440))))</f>
        <v>nan</v>
      </c>
      <c r="O1440" s="1">
        <f>IF('SUPER VACA'!O1440="-",-1,IF('SUPER VACA'!O1440="ne",-1,IF('SUPER VACA'!O1440="M",-1,IF('SUPER VACA'!O1440="v",-1,'SUPER VACA'!O1440))))</f>
        <v>-1</v>
      </c>
      <c r="P1440" s="1" t="str">
        <f>IF('SUPER VACA'!P1440="-",-1,IF('SUPER VACA'!P1440="ne",-1,IF('SUPER VACA'!P1440="M",-1,IF('SUPER VACA'!P1440="v",-1,'SUPER VACA'!P1440))))</f>
        <v>nan</v>
      </c>
      <c r="Q1440" s="1" t="str">
        <f>IF('SUPER VACA'!Q1440="-",-1,IF('SUPER VACA'!Q1440="ne",-1,IF('SUPER VACA'!Q1440="M",-1,IF('SUPER VACA'!Q1440="v",-1,'SUPER VACA'!Q1440))))</f>
        <v>nan</v>
      </c>
      <c r="R1440" s="1">
        <f>IF('SUPER VACA'!R1440="-",-1,IF('SUPER VACA'!R1440="ne",-1,IF('SUPER VACA'!R1440="M",-1,IF('SUPER VACA'!R1440="v",-1,'SUPER VACA'!R1440))))</f>
        <v>-1</v>
      </c>
      <c r="S1440" s="1" t="str">
        <f>IF('SUPER VACA'!S1440="-",-1,IF('SUPER VACA'!S1440="ne",-1,IF('SUPER VACA'!S1440="M",-1,IF('SUPER VACA'!S1440="v",-1,'SUPER VACA'!S1440))))</f>
        <v>nan</v>
      </c>
      <c r="T1440" s="1" t="str">
        <f>IF('SUPER VACA'!T1440="-",-1,IF('SUPER VACA'!T1440="ne",-1,IF('SUPER VACA'!T1440="M",-1,IF('SUPER VACA'!T1440="v",-1,'SUPER VACA'!T1440))))</f>
        <v>nan</v>
      </c>
      <c r="U1440" s="1" t="str">
        <f>IF('SUPER VACA'!U1440="-",-1,IF('SUPER VACA'!U1440="ne",-1,IF('SUPER VACA'!U1440="M",-1,IF('SUPER VACA'!U1440="v",-1,'SUPER VACA'!U1440))))</f>
        <v>nan</v>
      </c>
      <c r="V1440" s="1">
        <f>IF('SUPER VACA'!V1440="-",-1,IF('SUPER VACA'!V1440="ne",-1,IF('SUPER VACA'!V1440="M",-1,IF('SUPER VACA'!V1440="v",-1,'SUPER VACA'!V1440))))</f>
        <v>-1</v>
      </c>
      <c r="W1440" s="1" t="str">
        <f>IF('SUPER VACA'!W1440="-",-1,IF('SUPER VACA'!W1440="ne",-1,IF('SUPER VACA'!W1440="M",-1,IF('SUPER VACA'!W1440="v",-1,'SUPER VACA'!W1440))))</f>
        <v>nan</v>
      </c>
      <c r="X1440" s="1">
        <f>IF('SUPER VACA'!X1440="-",-1,IF('SUPER VACA'!X1440="ne",-1,IF('SUPER VACA'!X1440="M",-1,IF('SUPER VACA'!X1440="v",-1,'SUPER VACA'!X1440))))</f>
        <v>-1</v>
      </c>
      <c r="Y1440" s="1" t="str">
        <f>IF('SUPER VACA'!Y1440="-",-1,IF('SUPER VACA'!Y1440="ne",-1,IF('SUPER VACA'!Y1440="M",-1,IF('SUPER VACA'!Y1440="v",-1,'SUPER VACA'!Y1440))))</f>
        <v>nan</v>
      </c>
      <c r="Z1440" s="1">
        <f>IF('SUPER VACA'!Z1440="-",-1,IF('SUPER VACA'!Z1440="ne",-1,IF('SUPER VACA'!Z1440="M",-1,IF('SUPER VACA'!Z1440="v",-1,'SUPER VACA'!Z1440))))</f>
        <v>-1</v>
      </c>
      <c r="AA1440" s="1" t="str">
        <f>IF('SUPER VACA'!AA1440="-",-1,IF('SUPER VACA'!AA1440="ne",-1,IF('SUPER VACA'!AA1440="M",-1,IF('SUPER VACA'!AA1440="v",-1,'SUPER VACA'!AA1440))))</f>
        <v>nan</v>
      </c>
      <c r="AB1440" s="1">
        <f>IF('SUPER VACA'!AB1440="-",-1,IF('SUPER VACA'!AB1440="ne",-1,IF('SUPER VACA'!AB1440="M",-1,IF('SUPER VACA'!AB1440="v",-1,'SUPER VACA'!AB1440))))</f>
        <v>-1</v>
      </c>
      <c r="AC1440" s="1" t="str">
        <f>IF('SUPER VACA'!AC1440="-",-1,IF('SUPER VACA'!AC1440="ne",-1,IF('SUPER VACA'!AC1440="M",-1,IF('SUPER VACA'!AC1440="v",-1,'SUPER VACA'!AC1440))))</f>
        <v>nan</v>
      </c>
      <c r="AD1440" s="1" t="str">
        <f>IF('SUPER VACA'!AD1440="-",-1,IF('SUPER VACA'!AD1440="ne",-1,IF('SUPER VACA'!AD1440="M",-1,IF('SUPER VACA'!AD1440="v",-1,'SUPER VACA'!AD1440))))</f>
        <v>nan</v>
      </c>
      <c r="AE1440" s="1" t="str">
        <f>IF('SUPER VACA'!AE1440="-",-1,IF('SUPER VACA'!AE1440="ne",-1,IF('SUPER VACA'!AE1440="M",-1,IF('SUPER VACA'!AE1440="v",-1,'SUPER VACA'!AE1440))))</f>
        <v>nan</v>
      </c>
      <c r="AF1440" s="1" t="str">
        <f>IF('SUPER VACA'!AF1440="-",-1,IF('SUPER VACA'!AF1440="ne",-1,IF('SUPER VACA'!AF1440="M",-1,IF('SUPER VACA'!AF1440="v",-1,'SUPER VACA'!AF1440))))</f>
        <v>nan</v>
      </c>
      <c r="AG1440" s="1" t="str">
        <f>IF('SUPER VACA'!AG1440="-",-1,IF('SUPER VACA'!AG1440="ne",-1,IF('SUPER VACA'!AG1440="M",-1,IF('SUPER VACA'!AG1440="v",-1,'SUPER VACA'!AG1440))))</f>
        <v>nan</v>
      </c>
      <c r="AH1440" s="1">
        <f>IF('SUPER VACA'!AH1440="-",-1,IF('SUPER VACA'!AH1440="ne",-1,IF('SUPER VACA'!AH1440="M",-1,IF('SUPER VACA'!AH1440="v",-1,'SUPER VACA'!AH1440))))</f>
        <v>-1</v>
      </c>
      <c r="AI1440" s="1">
        <f>IF('SUPER VACA'!AI1440="-",-1,IF('SUPER VACA'!AI1440="ne",-1,IF('SUPER VACA'!AI1440="M",-1,IF('SUPER VACA'!AI1440="v",-1,'SUPER VACA'!AI1440))))</f>
        <v>-1</v>
      </c>
      <c r="AJ1440" s="1">
        <f>IF('SUPER VACA'!AJ1440="-",-1,IF('SUPER VACA'!AJ1440="ne",-1,IF('SUPER VACA'!AJ1440="M",-1,IF('SUPER VACA'!AJ1440="v",-1,'SUPER VACA'!AJ1440))))</f>
        <v>-1</v>
      </c>
      <c r="AK1440" s="1">
        <f>IF('SUPER VACA'!AK1440="-",-1,IF('SUPER VACA'!AK1440="ne",-1,IF('SUPER VACA'!AK1440="M",-1,IF('SUPER VACA'!AK1440="v",-1,'SUPER VACA'!AK1440))))</f>
        <v>-1</v>
      </c>
    </row>
    <row r="1441" spans="3:37" x14ac:dyDescent="0.25">
      <c r="C1441" s="9" t="s">
        <v>23</v>
      </c>
      <c r="D1441" s="8">
        <v>1440</v>
      </c>
      <c r="E1441" s="1">
        <f>IF('SUPER VACA'!E1441="-",-1,IF('SUPER VACA'!E1441="ne",-1,IF('SUPER VACA'!E1441="M",-1,IF('SUPER VACA'!E1441="v",-1,'SUPER VACA'!E1441))))</f>
        <v>-1</v>
      </c>
      <c r="F1441" s="1" t="str">
        <f>IF('SUPER VACA'!F1441="-",-1,IF('SUPER VACA'!F1441="ne",-1,IF('SUPER VACA'!F1441="M",-1,IF('SUPER VACA'!F1441="v",-1,'SUPER VACA'!F1441))))</f>
        <v>nan</v>
      </c>
      <c r="G1441" s="1">
        <f>IF('SUPER VACA'!G1441="-",-1,IF('SUPER VACA'!G1441="ne",-1,IF('SUPER VACA'!G1441="M",-1,IF('SUPER VACA'!G1441="v",-1,'SUPER VACA'!G1441))))</f>
        <v>-1</v>
      </c>
      <c r="H1441" s="1">
        <f>IF('SUPER VACA'!H1441="-",-1,IF('SUPER VACA'!H1441="ne",-1,IF('SUPER VACA'!H1441="M",-1,IF('SUPER VACA'!H1441="v",-1,'SUPER VACA'!H1441))))</f>
        <v>-1</v>
      </c>
      <c r="I1441" s="1">
        <f>IF('SUPER VACA'!I1441="-",-1,IF('SUPER VACA'!I1441="ne",-1,IF('SUPER VACA'!I1441="M",-1,IF('SUPER VACA'!I1441="v",-1,'SUPER VACA'!I1441))))</f>
        <v>-1</v>
      </c>
      <c r="J1441" s="1" t="str">
        <f>IF('SUPER VACA'!J1441="-",-1,IF('SUPER VACA'!J1441="ne",-1,IF('SUPER VACA'!J1441="M",-1,IF('SUPER VACA'!J1441="v",-1,'SUPER VACA'!J1441))))</f>
        <v>nan</v>
      </c>
      <c r="K1441" s="1" t="str">
        <f>IF('SUPER VACA'!K1441="-",-1,IF('SUPER VACA'!K1441="ne",-1,IF('SUPER VACA'!K1441="M",-1,IF('SUPER VACA'!K1441="v",-1,'SUPER VACA'!K1441))))</f>
        <v>nan</v>
      </c>
      <c r="L1441" s="1" t="str">
        <f>IF('SUPER VACA'!L1441="-",-1,IF('SUPER VACA'!L1441="ne",-1,IF('SUPER VACA'!L1441="M",-1,IF('SUPER VACA'!L1441="v",-1,'SUPER VACA'!L1441))))</f>
        <v>nan</v>
      </c>
      <c r="M1441" s="1" t="str">
        <f>IF('SUPER VACA'!M1441="-",-1,IF('SUPER VACA'!M1441="ne",-1,IF('SUPER VACA'!M1441="M",-1,IF('SUPER VACA'!M1441="v",-1,'SUPER VACA'!M1441))))</f>
        <v>nan</v>
      </c>
      <c r="N1441" s="1" t="str">
        <f>IF('SUPER VACA'!N1441="-",-1,IF('SUPER VACA'!N1441="ne",-1,IF('SUPER VACA'!N1441="M",-1,IF('SUPER VACA'!N1441="v",-1,'SUPER VACA'!N1441))))</f>
        <v>nan</v>
      </c>
      <c r="O1441" s="1">
        <f>IF('SUPER VACA'!O1441="-",-1,IF('SUPER VACA'!O1441="ne",-1,IF('SUPER VACA'!O1441="M",-1,IF('SUPER VACA'!O1441="v",-1,'SUPER VACA'!O1441))))</f>
        <v>-1</v>
      </c>
      <c r="P1441" s="1" t="str">
        <f>IF('SUPER VACA'!P1441="-",-1,IF('SUPER VACA'!P1441="ne",-1,IF('SUPER VACA'!P1441="M",-1,IF('SUPER VACA'!P1441="v",-1,'SUPER VACA'!P1441))))</f>
        <v>nan</v>
      </c>
      <c r="Q1441" s="1" t="str">
        <f>IF('SUPER VACA'!Q1441="-",-1,IF('SUPER VACA'!Q1441="ne",-1,IF('SUPER VACA'!Q1441="M",-1,IF('SUPER VACA'!Q1441="v",-1,'SUPER VACA'!Q1441))))</f>
        <v>nan</v>
      </c>
      <c r="R1441" s="1">
        <f>IF('SUPER VACA'!R1441="-",-1,IF('SUPER VACA'!R1441="ne",-1,IF('SUPER VACA'!R1441="M",-1,IF('SUPER VACA'!R1441="v",-1,'SUPER VACA'!R1441))))</f>
        <v>-1</v>
      </c>
      <c r="S1441" s="1" t="str">
        <f>IF('SUPER VACA'!S1441="-",-1,IF('SUPER VACA'!S1441="ne",-1,IF('SUPER VACA'!S1441="M",-1,IF('SUPER VACA'!S1441="v",-1,'SUPER VACA'!S1441))))</f>
        <v>nan</v>
      </c>
      <c r="T1441" s="1" t="str">
        <f>IF('SUPER VACA'!T1441="-",-1,IF('SUPER VACA'!T1441="ne",-1,IF('SUPER VACA'!T1441="M",-1,IF('SUPER VACA'!T1441="v",-1,'SUPER VACA'!T1441))))</f>
        <v>nan</v>
      </c>
      <c r="U1441" s="1" t="str">
        <f>IF('SUPER VACA'!U1441="-",-1,IF('SUPER VACA'!U1441="ne",-1,IF('SUPER VACA'!U1441="M",-1,IF('SUPER VACA'!U1441="v",-1,'SUPER VACA'!U1441))))</f>
        <v>nan</v>
      </c>
      <c r="V1441" s="1">
        <f>IF('SUPER VACA'!V1441="-",-1,IF('SUPER VACA'!V1441="ne",-1,IF('SUPER VACA'!V1441="M",-1,IF('SUPER VACA'!V1441="v",-1,'SUPER VACA'!V1441))))</f>
        <v>-1</v>
      </c>
      <c r="W1441" s="1" t="str">
        <f>IF('SUPER VACA'!W1441="-",-1,IF('SUPER VACA'!W1441="ne",-1,IF('SUPER VACA'!W1441="M",-1,IF('SUPER VACA'!W1441="v",-1,'SUPER VACA'!W1441))))</f>
        <v>nan</v>
      </c>
      <c r="X1441" s="1">
        <f>IF('SUPER VACA'!X1441="-",-1,IF('SUPER VACA'!X1441="ne",-1,IF('SUPER VACA'!X1441="M",-1,IF('SUPER VACA'!X1441="v",-1,'SUPER VACA'!X1441))))</f>
        <v>-1</v>
      </c>
      <c r="Y1441" s="1" t="str">
        <f>IF('SUPER VACA'!Y1441="-",-1,IF('SUPER VACA'!Y1441="ne",-1,IF('SUPER VACA'!Y1441="M",-1,IF('SUPER VACA'!Y1441="v",-1,'SUPER VACA'!Y1441))))</f>
        <v>nan</v>
      </c>
      <c r="Z1441" s="1">
        <f>IF('SUPER VACA'!Z1441="-",-1,IF('SUPER VACA'!Z1441="ne",-1,IF('SUPER VACA'!Z1441="M",-1,IF('SUPER VACA'!Z1441="v",-1,'SUPER VACA'!Z1441))))</f>
        <v>-1</v>
      </c>
      <c r="AA1441" s="1" t="str">
        <f>IF('SUPER VACA'!AA1441="-",-1,IF('SUPER VACA'!AA1441="ne",-1,IF('SUPER VACA'!AA1441="M",-1,IF('SUPER VACA'!AA1441="v",-1,'SUPER VACA'!AA1441))))</f>
        <v>nan</v>
      </c>
      <c r="AB1441" s="1">
        <f>IF('SUPER VACA'!AB1441="-",-1,IF('SUPER VACA'!AB1441="ne",-1,IF('SUPER VACA'!AB1441="M",-1,IF('SUPER VACA'!AB1441="v",-1,'SUPER VACA'!AB1441))))</f>
        <v>-1</v>
      </c>
      <c r="AC1441" s="1" t="str">
        <f>IF('SUPER VACA'!AC1441="-",-1,IF('SUPER VACA'!AC1441="ne",-1,IF('SUPER VACA'!AC1441="M",-1,IF('SUPER VACA'!AC1441="v",-1,'SUPER VACA'!AC1441))))</f>
        <v>nan</v>
      </c>
      <c r="AD1441" s="1" t="str">
        <f>IF('SUPER VACA'!AD1441="-",-1,IF('SUPER VACA'!AD1441="ne",-1,IF('SUPER VACA'!AD1441="M",-1,IF('SUPER VACA'!AD1441="v",-1,'SUPER VACA'!AD1441))))</f>
        <v>nan</v>
      </c>
      <c r="AE1441" s="1" t="str">
        <f>IF('SUPER VACA'!AE1441="-",-1,IF('SUPER VACA'!AE1441="ne",-1,IF('SUPER VACA'!AE1441="M",-1,IF('SUPER VACA'!AE1441="v",-1,'SUPER VACA'!AE1441))))</f>
        <v>nan</v>
      </c>
      <c r="AF1441" s="1" t="str">
        <f>IF('SUPER VACA'!AF1441="-",-1,IF('SUPER VACA'!AF1441="ne",-1,IF('SUPER VACA'!AF1441="M",-1,IF('SUPER VACA'!AF1441="v",-1,'SUPER VACA'!AF1441))))</f>
        <v>nan</v>
      </c>
      <c r="AG1441" s="1" t="str">
        <f>IF('SUPER VACA'!AG1441="-",-1,IF('SUPER VACA'!AG1441="ne",-1,IF('SUPER VACA'!AG1441="M",-1,IF('SUPER VACA'!AG1441="v",-1,'SUPER VACA'!AG1441))))</f>
        <v>nan</v>
      </c>
      <c r="AH1441" s="1">
        <f>IF('SUPER VACA'!AH1441="-",-1,IF('SUPER VACA'!AH1441="ne",-1,IF('SUPER VACA'!AH1441="M",-1,IF('SUPER VACA'!AH1441="v",-1,'SUPER VACA'!AH1441))))</f>
        <v>-1</v>
      </c>
      <c r="AI1441" s="1">
        <f>IF('SUPER VACA'!AI1441="-",-1,IF('SUPER VACA'!AI1441="ne",-1,IF('SUPER VACA'!AI1441="M",-1,IF('SUPER VACA'!AI1441="v",-1,'SUPER VACA'!AI1441))))</f>
        <v>-1</v>
      </c>
      <c r="AJ1441" s="1">
        <f>IF('SUPER VACA'!AJ1441="-",-1,IF('SUPER VACA'!AJ1441="ne",-1,IF('SUPER VACA'!AJ1441="M",-1,IF('SUPER VACA'!AJ1441="v",-1,'SUPER VACA'!AJ1441))))</f>
        <v>-1</v>
      </c>
      <c r="AK1441" s="1">
        <f>IF('SUPER VACA'!AK1441="-",-1,IF('SUPER VACA'!AK1441="ne",-1,IF('SUPER VACA'!AK1441="M",-1,IF('SUPER VACA'!AK1441="v",-1,'SUPER VACA'!AK1441))))</f>
        <v>-1</v>
      </c>
    </row>
    <row r="1442" spans="3:37" x14ac:dyDescent="0.25">
      <c r="C1442" s="9" t="s">
        <v>22</v>
      </c>
      <c r="D1442" s="8">
        <v>1441</v>
      </c>
      <c r="E1442" s="1">
        <f>IF('SUPER VACA'!E1442="-",-1,IF('SUPER VACA'!E1442="ne",-1,IF('SUPER VACA'!E1442="M",-1,IF('SUPER VACA'!E1442="v",-1,'SUPER VACA'!E1442))))</f>
        <v>-1</v>
      </c>
      <c r="F1442" s="1" t="str">
        <f>IF('SUPER VACA'!F1442="-",-1,IF('SUPER VACA'!F1442="ne",-1,IF('SUPER VACA'!F1442="M",-1,IF('SUPER VACA'!F1442="v",-1,'SUPER VACA'!F1442))))</f>
        <v>nan</v>
      </c>
      <c r="G1442" s="1">
        <f>IF('SUPER VACA'!G1442="-",-1,IF('SUPER VACA'!G1442="ne",-1,IF('SUPER VACA'!G1442="M",-1,IF('SUPER VACA'!G1442="v",-1,'SUPER VACA'!G1442))))</f>
        <v>-1</v>
      </c>
      <c r="H1442" s="1">
        <f>IF('SUPER VACA'!H1442="-",-1,IF('SUPER VACA'!H1442="ne",-1,IF('SUPER VACA'!H1442="M",-1,IF('SUPER VACA'!H1442="v",-1,'SUPER VACA'!H1442))))</f>
        <v>-1</v>
      </c>
      <c r="I1442" s="1">
        <f>IF('SUPER VACA'!I1442="-",-1,IF('SUPER VACA'!I1442="ne",-1,IF('SUPER VACA'!I1442="M",-1,IF('SUPER VACA'!I1442="v",-1,'SUPER VACA'!I1442))))</f>
        <v>-1</v>
      </c>
      <c r="J1442" s="1" t="str">
        <f>IF('SUPER VACA'!J1442="-",-1,IF('SUPER VACA'!J1442="ne",-1,IF('SUPER VACA'!J1442="M",-1,IF('SUPER VACA'!J1442="v",-1,'SUPER VACA'!J1442))))</f>
        <v>nan</v>
      </c>
      <c r="K1442" s="1" t="str">
        <f>IF('SUPER VACA'!K1442="-",-1,IF('SUPER VACA'!K1442="ne",-1,IF('SUPER VACA'!K1442="M",-1,IF('SUPER VACA'!K1442="v",-1,'SUPER VACA'!K1442))))</f>
        <v>nan</v>
      </c>
      <c r="L1442" s="1" t="str">
        <f>IF('SUPER VACA'!L1442="-",-1,IF('SUPER VACA'!L1442="ne",-1,IF('SUPER VACA'!L1442="M",-1,IF('SUPER VACA'!L1442="v",-1,'SUPER VACA'!L1442))))</f>
        <v>nan</v>
      </c>
      <c r="M1442" s="1" t="str">
        <f>IF('SUPER VACA'!M1442="-",-1,IF('SUPER VACA'!M1442="ne",-1,IF('SUPER VACA'!M1442="M",-1,IF('SUPER VACA'!M1442="v",-1,'SUPER VACA'!M1442))))</f>
        <v>nan</v>
      </c>
      <c r="N1442" s="1" t="str">
        <f>IF('SUPER VACA'!N1442="-",-1,IF('SUPER VACA'!N1442="ne",-1,IF('SUPER VACA'!N1442="M",-1,IF('SUPER VACA'!N1442="v",-1,'SUPER VACA'!N1442))))</f>
        <v>nan</v>
      </c>
      <c r="O1442" s="1">
        <f>IF('SUPER VACA'!O1442="-",-1,IF('SUPER VACA'!O1442="ne",-1,IF('SUPER VACA'!O1442="M",-1,IF('SUPER VACA'!O1442="v",-1,'SUPER VACA'!O1442))))</f>
        <v>-1</v>
      </c>
      <c r="P1442" s="1" t="str">
        <f>IF('SUPER VACA'!P1442="-",-1,IF('SUPER VACA'!P1442="ne",-1,IF('SUPER VACA'!P1442="M",-1,IF('SUPER VACA'!P1442="v",-1,'SUPER VACA'!P1442))))</f>
        <v>nan</v>
      </c>
      <c r="Q1442" s="1" t="str">
        <f>IF('SUPER VACA'!Q1442="-",-1,IF('SUPER VACA'!Q1442="ne",-1,IF('SUPER VACA'!Q1442="M",-1,IF('SUPER VACA'!Q1442="v",-1,'SUPER VACA'!Q1442))))</f>
        <v>nan</v>
      </c>
      <c r="R1442" s="1">
        <f>IF('SUPER VACA'!R1442="-",-1,IF('SUPER VACA'!R1442="ne",-1,IF('SUPER VACA'!R1442="M",-1,IF('SUPER VACA'!R1442="v",-1,'SUPER VACA'!R1442))))</f>
        <v>-1</v>
      </c>
      <c r="S1442" s="1" t="str">
        <f>IF('SUPER VACA'!S1442="-",-1,IF('SUPER VACA'!S1442="ne",-1,IF('SUPER VACA'!S1442="M",-1,IF('SUPER VACA'!S1442="v",-1,'SUPER VACA'!S1442))))</f>
        <v>nan</v>
      </c>
      <c r="T1442" s="1" t="str">
        <f>IF('SUPER VACA'!T1442="-",-1,IF('SUPER VACA'!T1442="ne",-1,IF('SUPER VACA'!T1442="M",-1,IF('SUPER VACA'!T1442="v",-1,'SUPER VACA'!T1442))))</f>
        <v>nan</v>
      </c>
      <c r="U1442" s="1" t="str">
        <f>IF('SUPER VACA'!U1442="-",-1,IF('SUPER VACA'!U1442="ne",-1,IF('SUPER VACA'!U1442="M",-1,IF('SUPER VACA'!U1442="v",-1,'SUPER VACA'!U1442))))</f>
        <v>nan</v>
      </c>
      <c r="V1442" s="1">
        <f>IF('SUPER VACA'!V1442="-",-1,IF('SUPER VACA'!V1442="ne",-1,IF('SUPER VACA'!V1442="M",-1,IF('SUPER VACA'!V1442="v",-1,'SUPER VACA'!V1442))))</f>
        <v>-1</v>
      </c>
      <c r="W1442" s="1" t="str">
        <f>IF('SUPER VACA'!W1442="-",-1,IF('SUPER VACA'!W1442="ne",-1,IF('SUPER VACA'!W1442="M",-1,IF('SUPER VACA'!W1442="v",-1,'SUPER VACA'!W1442))))</f>
        <v>nan</v>
      </c>
      <c r="X1442" s="1">
        <f>IF('SUPER VACA'!X1442="-",-1,IF('SUPER VACA'!X1442="ne",-1,IF('SUPER VACA'!X1442="M",-1,IF('SUPER VACA'!X1442="v",-1,'SUPER VACA'!X1442))))</f>
        <v>-1</v>
      </c>
      <c r="Y1442" s="1" t="str">
        <f>IF('SUPER VACA'!Y1442="-",-1,IF('SUPER VACA'!Y1442="ne",-1,IF('SUPER VACA'!Y1442="M",-1,IF('SUPER VACA'!Y1442="v",-1,'SUPER VACA'!Y1442))))</f>
        <v>nan</v>
      </c>
      <c r="Z1442" s="1">
        <f>IF('SUPER VACA'!Z1442="-",-1,IF('SUPER VACA'!Z1442="ne",-1,IF('SUPER VACA'!Z1442="M",-1,IF('SUPER VACA'!Z1442="v",-1,'SUPER VACA'!Z1442))))</f>
        <v>-1</v>
      </c>
      <c r="AA1442" s="1" t="str">
        <f>IF('SUPER VACA'!AA1442="-",-1,IF('SUPER VACA'!AA1442="ne",-1,IF('SUPER VACA'!AA1442="M",-1,IF('SUPER VACA'!AA1442="v",-1,'SUPER VACA'!AA1442))))</f>
        <v>nan</v>
      </c>
      <c r="AB1442" s="1">
        <f>IF('SUPER VACA'!AB1442="-",-1,IF('SUPER VACA'!AB1442="ne",-1,IF('SUPER VACA'!AB1442="M",-1,IF('SUPER VACA'!AB1442="v",-1,'SUPER VACA'!AB1442))))</f>
        <v>-1</v>
      </c>
      <c r="AC1442" s="1" t="str">
        <f>IF('SUPER VACA'!AC1442="-",-1,IF('SUPER VACA'!AC1442="ne",-1,IF('SUPER VACA'!AC1442="M",-1,IF('SUPER VACA'!AC1442="v",-1,'SUPER VACA'!AC1442))))</f>
        <v>nan</v>
      </c>
      <c r="AD1442" s="1" t="str">
        <f>IF('SUPER VACA'!AD1442="-",-1,IF('SUPER VACA'!AD1442="ne",-1,IF('SUPER VACA'!AD1442="M",-1,IF('SUPER VACA'!AD1442="v",-1,'SUPER VACA'!AD1442))))</f>
        <v>nan</v>
      </c>
      <c r="AE1442" s="1" t="str">
        <f>IF('SUPER VACA'!AE1442="-",-1,IF('SUPER VACA'!AE1442="ne",-1,IF('SUPER VACA'!AE1442="M",-1,IF('SUPER VACA'!AE1442="v",-1,'SUPER VACA'!AE1442))))</f>
        <v>nan</v>
      </c>
      <c r="AF1442" s="1" t="str">
        <f>IF('SUPER VACA'!AF1442="-",-1,IF('SUPER VACA'!AF1442="ne",-1,IF('SUPER VACA'!AF1442="M",-1,IF('SUPER VACA'!AF1442="v",-1,'SUPER VACA'!AF1442))))</f>
        <v>nan</v>
      </c>
      <c r="AG1442" s="1" t="str">
        <f>IF('SUPER VACA'!AG1442="-",-1,IF('SUPER VACA'!AG1442="ne",-1,IF('SUPER VACA'!AG1442="M",-1,IF('SUPER VACA'!AG1442="v",-1,'SUPER VACA'!AG1442))))</f>
        <v>nan</v>
      </c>
      <c r="AH1442" s="1">
        <f>IF('SUPER VACA'!AH1442="-",-1,IF('SUPER VACA'!AH1442="ne",-1,IF('SUPER VACA'!AH1442="M",-1,IF('SUPER VACA'!AH1442="v",-1,'SUPER VACA'!AH1442))))</f>
        <v>-1</v>
      </c>
      <c r="AI1442" s="1">
        <f>IF('SUPER VACA'!AI1442="-",-1,IF('SUPER VACA'!AI1442="ne",-1,IF('SUPER VACA'!AI1442="M",-1,IF('SUPER VACA'!AI1442="v",-1,'SUPER VACA'!AI1442))))</f>
        <v>-1</v>
      </c>
      <c r="AJ1442" s="1">
        <f>IF('SUPER VACA'!AJ1442="-",-1,IF('SUPER VACA'!AJ1442="ne",-1,IF('SUPER VACA'!AJ1442="M",-1,IF('SUPER VACA'!AJ1442="v",-1,'SUPER VACA'!AJ1442))))</f>
        <v>-1</v>
      </c>
      <c r="AK1442" s="1">
        <f>IF('SUPER VACA'!AK1442="-",-1,IF('SUPER VACA'!AK1442="ne",-1,IF('SUPER VACA'!AK1442="M",-1,IF('SUPER VACA'!AK1442="v",-1,'SUPER VACA'!AK1442))))</f>
        <v>-1</v>
      </c>
    </row>
    <row r="1443" spans="3:37" x14ac:dyDescent="0.25">
      <c r="C1443" s="9" t="s">
        <v>23</v>
      </c>
      <c r="D1443" s="8">
        <v>1442</v>
      </c>
      <c r="E1443" s="1">
        <f>IF('SUPER VACA'!E1443="-",-1,IF('SUPER VACA'!E1443="ne",-1,IF('SUPER VACA'!E1443="M",-1,IF('SUPER VACA'!E1443="v",-1,'SUPER VACA'!E1443))))</f>
        <v>-1</v>
      </c>
      <c r="F1443" s="1" t="str">
        <f>IF('SUPER VACA'!F1443="-",-1,IF('SUPER VACA'!F1443="ne",-1,IF('SUPER VACA'!F1443="M",-1,IF('SUPER VACA'!F1443="v",-1,'SUPER VACA'!F1443))))</f>
        <v>nan</v>
      </c>
      <c r="G1443" s="1">
        <f>IF('SUPER VACA'!G1443="-",-1,IF('SUPER VACA'!G1443="ne",-1,IF('SUPER VACA'!G1443="M",-1,IF('SUPER VACA'!G1443="v",-1,'SUPER VACA'!G1443))))</f>
        <v>-1</v>
      </c>
      <c r="H1443" s="1">
        <f>IF('SUPER VACA'!H1443="-",-1,IF('SUPER VACA'!H1443="ne",-1,IF('SUPER VACA'!H1443="M",-1,IF('SUPER VACA'!H1443="v",-1,'SUPER VACA'!H1443))))</f>
        <v>-1</v>
      </c>
      <c r="I1443" s="1">
        <f>IF('SUPER VACA'!I1443="-",-1,IF('SUPER VACA'!I1443="ne",-1,IF('SUPER VACA'!I1443="M",-1,IF('SUPER VACA'!I1443="v",-1,'SUPER VACA'!I1443))))</f>
        <v>-1</v>
      </c>
      <c r="J1443" s="1" t="str">
        <f>IF('SUPER VACA'!J1443="-",-1,IF('SUPER VACA'!J1443="ne",-1,IF('SUPER VACA'!J1443="M",-1,IF('SUPER VACA'!J1443="v",-1,'SUPER VACA'!J1443))))</f>
        <v>nan</v>
      </c>
      <c r="K1443" s="1" t="str">
        <f>IF('SUPER VACA'!K1443="-",-1,IF('SUPER VACA'!K1443="ne",-1,IF('SUPER VACA'!K1443="M",-1,IF('SUPER VACA'!K1443="v",-1,'SUPER VACA'!K1443))))</f>
        <v>nan</v>
      </c>
      <c r="L1443" s="1" t="str">
        <f>IF('SUPER VACA'!L1443="-",-1,IF('SUPER VACA'!L1443="ne",-1,IF('SUPER VACA'!L1443="M",-1,IF('SUPER VACA'!L1443="v",-1,'SUPER VACA'!L1443))))</f>
        <v>nan</v>
      </c>
      <c r="M1443" s="1" t="str">
        <f>IF('SUPER VACA'!M1443="-",-1,IF('SUPER VACA'!M1443="ne",-1,IF('SUPER VACA'!M1443="M",-1,IF('SUPER VACA'!M1443="v",-1,'SUPER VACA'!M1443))))</f>
        <v>nan</v>
      </c>
      <c r="N1443" s="1" t="str">
        <f>IF('SUPER VACA'!N1443="-",-1,IF('SUPER VACA'!N1443="ne",-1,IF('SUPER VACA'!N1443="M",-1,IF('SUPER VACA'!N1443="v",-1,'SUPER VACA'!N1443))))</f>
        <v>nan</v>
      </c>
      <c r="O1443" s="1">
        <f>IF('SUPER VACA'!O1443="-",-1,IF('SUPER VACA'!O1443="ne",-1,IF('SUPER VACA'!O1443="M",-1,IF('SUPER VACA'!O1443="v",-1,'SUPER VACA'!O1443))))</f>
        <v>-1</v>
      </c>
      <c r="P1443" s="1" t="str">
        <f>IF('SUPER VACA'!P1443="-",-1,IF('SUPER VACA'!P1443="ne",-1,IF('SUPER VACA'!P1443="M",-1,IF('SUPER VACA'!P1443="v",-1,'SUPER VACA'!P1443))))</f>
        <v>nan</v>
      </c>
      <c r="Q1443" s="1" t="str">
        <f>IF('SUPER VACA'!Q1443="-",-1,IF('SUPER VACA'!Q1443="ne",-1,IF('SUPER VACA'!Q1443="M",-1,IF('SUPER VACA'!Q1443="v",-1,'SUPER VACA'!Q1443))))</f>
        <v>nan</v>
      </c>
      <c r="R1443" s="1">
        <f>IF('SUPER VACA'!R1443="-",-1,IF('SUPER VACA'!R1443="ne",-1,IF('SUPER VACA'!R1443="M",-1,IF('SUPER VACA'!R1443="v",-1,'SUPER VACA'!R1443))))</f>
        <v>-1</v>
      </c>
      <c r="S1443" s="1" t="str">
        <f>IF('SUPER VACA'!S1443="-",-1,IF('SUPER VACA'!S1443="ne",-1,IF('SUPER VACA'!S1443="M",-1,IF('SUPER VACA'!S1443="v",-1,'SUPER VACA'!S1443))))</f>
        <v>nan</v>
      </c>
      <c r="T1443" s="1" t="str">
        <f>IF('SUPER VACA'!T1443="-",-1,IF('SUPER VACA'!T1443="ne",-1,IF('SUPER VACA'!T1443="M",-1,IF('SUPER VACA'!T1443="v",-1,'SUPER VACA'!T1443))))</f>
        <v>nan</v>
      </c>
      <c r="U1443" s="1" t="str">
        <f>IF('SUPER VACA'!U1443="-",-1,IF('SUPER VACA'!U1443="ne",-1,IF('SUPER VACA'!U1443="M",-1,IF('SUPER VACA'!U1443="v",-1,'SUPER VACA'!U1443))))</f>
        <v>nan</v>
      </c>
      <c r="V1443" s="1">
        <f>IF('SUPER VACA'!V1443="-",-1,IF('SUPER VACA'!V1443="ne",-1,IF('SUPER VACA'!V1443="M",-1,IF('SUPER VACA'!V1443="v",-1,'SUPER VACA'!V1443))))</f>
        <v>-1</v>
      </c>
      <c r="W1443" s="1" t="str">
        <f>IF('SUPER VACA'!W1443="-",-1,IF('SUPER VACA'!W1443="ne",-1,IF('SUPER VACA'!W1443="M",-1,IF('SUPER VACA'!W1443="v",-1,'SUPER VACA'!W1443))))</f>
        <v>nan</v>
      </c>
      <c r="X1443" s="1">
        <f>IF('SUPER VACA'!X1443="-",-1,IF('SUPER VACA'!X1443="ne",-1,IF('SUPER VACA'!X1443="M",-1,IF('SUPER VACA'!X1443="v",-1,'SUPER VACA'!X1443))))</f>
        <v>-1</v>
      </c>
      <c r="Y1443" s="1" t="str">
        <f>IF('SUPER VACA'!Y1443="-",-1,IF('SUPER VACA'!Y1443="ne",-1,IF('SUPER VACA'!Y1443="M",-1,IF('SUPER VACA'!Y1443="v",-1,'SUPER VACA'!Y1443))))</f>
        <v>nan</v>
      </c>
      <c r="Z1443" s="1">
        <f>IF('SUPER VACA'!Z1443="-",-1,IF('SUPER VACA'!Z1443="ne",-1,IF('SUPER VACA'!Z1443="M",-1,IF('SUPER VACA'!Z1443="v",-1,'SUPER VACA'!Z1443))))</f>
        <v>-1</v>
      </c>
      <c r="AA1443" s="1" t="str">
        <f>IF('SUPER VACA'!AA1443="-",-1,IF('SUPER VACA'!AA1443="ne",-1,IF('SUPER VACA'!AA1443="M",-1,IF('SUPER VACA'!AA1443="v",-1,'SUPER VACA'!AA1443))))</f>
        <v>nan</v>
      </c>
      <c r="AB1443" s="1">
        <f>IF('SUPER VACA'!AB1443="-",-1,IF('SUPER VACA'!AB1443="ne",-1,IF('SUPER VACA'!AB1443="M",-1,IF('SUPER VACA'!AB1443="v",-1,'SUPER VACA'!AB1443))))</f>
        <v>-1</v>
      </c>
      <c r="AC1443" s="1" t="str">
        <f>IF('SUPER VACA'!AC1443="-",-1,IF('SUPER VACA'!AC1443="ne",-1,IF('SUPER VACA'!AC1443="M",-1,IF('SUPER VACA'!AC1443="v",-1,'SUPER VACA'!AC1443))))</f>
        <v>nan</v>
      </c>
      <c r="AD1443" s="1" t="str">
        <f>IF('SUPER VACA'!AD1443="-",-1,IF('SUPER VACA'!AD1443="ne",-1,IF('SUPER VACA'!AD1443="M",-1,IF('SUPER VACA'!AD1443="v",-1,'SUPER VACA'!AD1443))))</f>
        <v>nan</v>
      </c>
      <c r="AE1443" s="1" t="str">
        <f>IF('SUPER VACA'!AE1443="-",-1,IF('SUPER VACA'!AE1443="ne",-1,IF('SUPER VACA'!AE1443="M",-1,IF('SUPER VACA'!AE1443="v",-1,'SUPER VACA'!AE1443))))</f>
        <v>nan</v>
      </c>
      <c r="AF1443" s="1" t="str">
        <f>IF('SUPER VACA'!AF1443="-",-1,IF('SUPER VACA'!AF1443="ne",-1,IF('SUPER VACA'!AF1443="M",-1,IF('SUPER VACA'!AF1443="v",-1,'SUPER VACA'!AF1443))))</f>
        <v>nan</v>
      </c>
      <c r="AG1443" s="1" t="str">
        <f>IF('SUPER VACA'!AG1443="-",-1,IF('SUPER VACA'!AG1443="ne",-1,IF('SUPER VACA'!AG1443="M",-1,IF('SUPER VACA'!AG1443="v",-1,'SUPER VACA'!AG1443))))</f>
        <v>nan</v>
      </c>
      <c r="AH1443" s="1">
        <f>IF('SUPER VACA'!AH1443="-",-1,IF('SUPER VACA'!AH1443="ne",-1,IF('SUPER VACA'!AH1443="M",-1,IF('SUPER VACA'!AH1443="v",-1,'SUPER VACA'!AH1443))))</f>
        <v>-1</v>
      </c>
      <c r="AI1443" s="1">
        <f>IF('SUPER VACA'!AI1443="-",-1,IF('SUPER VACA'!AI1443="ne",-1,IF('SUPER VACA'!AI1443="M",-1,IF('SUPER VACA'!AI1443="v",-1,'SUPER VACA'!AI1443))))</f>
        <v>-1</v>
      </c>
      <c r="AJ1443" s="1">
        <f>IF('SUPER VACA'!AJ1443="-",-1,IF('SUPER VACA'!AJ1443="ne",-1,IF('SUPER VACA'!AJ1443="M",-1,IF('SUPER VACA'!AJ1443="v",-1,'SUPER VACA'!AJ1443))))</f>
        <v>-1</v>
      </c>
      <c r="AK1443" s="1">
        <f>IF('SUPER VACA'!AK1443="-",-1,IF('SUPER VACA'!AK1443="ne",-1,IF('SUPER VACA'!AK1443="M",-1,IF('SUPER VACA'!AK1443="v",-1,'SUPER VACA'!AK1443))))</f>
        <v>-1</v>
      </c>
    </row>
    <row r="1444" spans="3:37" x14ac:dyDescent="0.25">
      <c r="C1444" s="9" t="s">
        <v>22</v>
      </c>
      <c r="D1444" s="8">
        <v>1443</v>
      </c>
      <c r="E1444" s="1">
        <f>IF('SUPER VACA'!E1444="-",-1,IF('SUPER VACA'!E1444="ne",-1,IF('SUPER VACA'!E1444="M",-1,IF('SUPER VACA'!E1444="v",-1,'SUPER VACA'!E1444))))</f>
        <v>-1</v>
      </c>
      <c r="F1444" s="1" t="str">
        <f>IF('SUPER VACA'!F1444="-",-1,IF('SUPER VACA'!F1444="ne",-1,IF('SUPER VACA'!F1444="M",-1,IF('SUPER VACA'!F1444="v",-1,'SUPER VACA'!F1444))))</f>
        <v>nan</v>
      </c>
      <c r="G1444" s="1">
        <f>IF('SUPER VACA'!G1444="-",-1,IF('SUPER VACA'!G1444="ne",-1,IF('SUPER VACA'!G1444="M",-1,IF('SUPER VACA'!G1444="v",-1,'SUPER VACA'!G1444))))</f>
        <v>-1</v>
      </c>
      <c r="H1444" s="1">
        <f>IF('SUPER VACA'!H1444="-",-1,IF('SUPER VACA'!H1444="ne",-1,IF('SUPER VACA'!H1444="M",-1,IF('SUPER VACA'!H1444="v",-1,'SUPER VACA'!H1444))))</f>
        <v>-1</v>
      </c>
      <c r="I1444" s="1">
        <f>IF('SUPER VACA'!I1444="-",-1,IF('SUPER VACA'!I1444="ne",-1,IF('SUPER VACA'!I1444="M",-1,IF('SUPER VACA'!I1444="v",-1,'SUPER VACA'!I1444))))</f>
        <v>-1</v>
      </c>
      <c r="J1444" s="1" t="str">
        <f>IF('SUPER VACA'!J1444="-",-1,IF('SUPER VACA'!J1444="ne",-1,IF('SUPER VACA'!J1444="M",-1,IF('SUPER VACA'!J1444="v",-1,'SUPER VACA'!J1444))))</f>
        <v>nan</v>
      </c>
      <c r="K1444" s="1" t="str">
        <f>IF('SUPER VACA'!K1444="-",-1,IF('SUPER VACA'!K1444="ne",-1,IF('SUPER VACA'!K1444="M",-1,IF('SUPER VACA'!K1444="v",-1,'SUPER VACA'!K1444))))</f>
        <v>nan</v>
      </c>
      <c r="L1444" s="1" t="str">
        <f>IF('SUPER VACA'!L1444="-",-1,IF('SUPER VACA'!L1444="ne",-1,IF('SUPER VACA'!L1444="M",-1,IF('SUPER VACA'!L1444="v",-1,'SUPER VACA'!L1444))))</f>
        <v>nan</v>
      </c>
      <c r="M1444" s="1" t="str">
        <f>IF('SUPER VACA'!M1444="-",-1,IF('SUPER VACA'!M1444="ne",-1,IF('SUPER VACA'!M1444="M",-1,IF('SUPER VACA'!M1444="v",-1,'SUPER VACA'!M1444))))</f>
        <v>nan</v>
      </c>
      <c r="N1444" s="1" t="str">
        <f>IF('SUPER VACA'!N1444="-",-1,IF('SUPER VACA'!N1444="ne",-1,IF('SUPER VACA'!N1444="M",-1,IF('SUPER VACA'!N1444="v",-1,'SUPER VACA'!N1444))))</f>
        <v>nan</v>
      </c>
      <c r="O1444" s="1">
        <f>IF('SUPER VACA'!O1444="-",-1,IF('SUPER VACA'!O1444="ne",-1,IF('SUPER VACA'!O1444="M",-1,IF('SUPER VACA'!O1444="v",-1,'SUPER VACA'!O1444))))</f>
        <v>-1</v>
      </c>
      <c r="P1444" s="1" t="str">
        <f>IF('SUPER VACA'!P1444="-",-1,IF('SUPER VACA'!P1444="ne",-1,IF('SUPER VACA'!P1444="M",-1,IF('SUPER VACA'!P1444="v",-1,'SUPER VACA'!P1444))))</f>
        <v>nan</v>
      </c>
      <c r="Q1444" s="1" t="str">
        <f>IF('SUPER VACA'!Q1444="-",-1,IF('SUPER VACA'!Q1444="ne",-1,IF('SUPER VACA'!Q1444="M",-1,IF('SUPER VACA'!Q1444="v",-1,'SUPER VACA'!Q1444))))</f>
        <v>nan</v>
      </c>
      <c r="R1444" s="1">
        <f>IF('SUPER VACA'!R1444="-",-1,IF('SUPER VACA'!R1444="ne",-1,IF('SUPER VACA'!R1444="M",-1,IF('SUPER VACA'!R1444="v",-1,'SUPER VACA'!R1444))))</f>
        <v>-1</v>
      </c>
      <c r="S1444" s="1" t="str">
        <f>IF('SUPER VACA'!S1444="-",-1,IF('SUPER VACA'!S1444="ne",-1,IF('SUPER VACA'!S1444="M",-1,IF('SUPER VACA'!S1444="v",-1,'SUPER VACA'!S1444))))</f>
        <v>nan</v>
      </c>
      <c r="T1444" s="1" t="str">
        <f>IF('SUPER VACA'!T1444="-",-1,IF('SUPER VACA'!T1444="ne",-1,IF('SUPER VACA'!T1444="M",-1,IF('SUPER VACA'!T1444="v",-1,'SUPER VACA'!T1444))))</f>
        <v>nan</v>
      </c>
      <c r="U1444" s="1" t="str">
        <f>IF('SUPER VACA'!U1444="-",-1,IF('SUPER VACA'!U1444="ne",-1,IF('SUPER VACA'!U1444="M",-1,IF('SUPER VACA'!U1444="v",-1,'SUPER VACA'!U1444))))</f>
        <v>nan</v>
      </c>
      <c r="V1444" s="1">
        <f>IF('SUPER VACA'!V1444="-",-1,IF('SUPER VACA'!V1444="ne",-1,IF('SUPER VACA'!V1444="M",-1,IF('SUPER VACA'!V1444="v",-1,'SUPER VACA'!V1444))))</f>
        <v>-1</v>
      </c>
      <c r="W1444" s="1" t="str">
        <f>IF('SUPER VACA'!W1444="-",-1,IF('SUPER VACA'!W1444="ne",-1,IF('SUPER VACA'!W1444="M",-1,IF('SUPER VACA'!W1444="v",-1,'SUPER VACA'!W1444))))</f>
        <v>nan</v>
      </c>
      <c r="X1444" s="1">
        <f>IF('SUPER VACA'!X1444="-",-1,IF('SUPER VACA'!X1444="ne",-1,IF('SUPER VACA'!X1444="M",-1,IF('SUPER VACA'!X1444="v",-1,'SUPER VACA'!X1444))))</f>
        <v>-1</v>
      </c>
      <c r="Y1444" s="1" t="str">
        <f>IF('SUPER VACA'!Y1444="-",-1,IF('SUPER VACA'!Y1444="ne",-1,IF('SUPER VACA'!Y1444="M",-1,IF('SUPER VACA'!Y1444="v",-1,'SUPER VACA'!Y1444))))</f>
        <v>nan</v>
      </c>
      <c r="Z1444" s="1">
        <f>IF('SUPER VACA'!Z1444="-",-1,IF('SUPER VACA'!Z1444="ne",-1,IF('SUPER VACA'!Z1444="M",-1,IF('SUPER VACA'!Z1444="v",-1,'SUPER VACA'!Z1444))))</f>
        <v>-1</v>
      </c>
      <c r="AA1444" s="1" t="str">
        <f>IF('SUPER VACA'!AA1444="-",-1,IF('SUPER VACA'!AA1444="ne",-1,IF('SUPER VACA'!AA1444="M",-1,IF('SUPER VACA'!AA1444="v",-1,'SUPER VACA'!AA1444))))</f>
        <v>nan</v>
      </c>
      <c r="AB1444" s="1">
        <f>IF('SUPER VACA'!AB1444="-",-1,IF('SUPER VACA'!AB1444="ne",-1,IF('SUPER VACA'!AB1444="M",-1,IF('SUPER VACA'!AB1444="v",-1,'SUPER VACA'!AB1444))))</f>
        <v>-1</v>
      </c>
      <c r="AC1444" s="1" t="str">
        <f>IF('SUPER VACA'!AC1444="-",-1,IF('SUPER VACA'!AC1444="ne",-1,IF('SUPER VACA'!AC1444="M",-1,IF('SUPER VACA'!AC1444="v",-1,'SUPER VACA'!AC1444))))</f>
        <v>nan</v>
      </c>
      <c r="AD1444" s="1" t="str">
        <f>IF('SUPER VACA'!AD1444="-",-1,IF('SUPER VACA'!AD1444="ne",-1,IF('SUPER VACA'!AD1444="M",-1,IF('SUPER VACA'!AD1444="v",-1,'SUPER VACA'!AD1444))))</f>
        <v>nan</v>
      </c>
      <c r="AE1444" s="1" t="str">
        <f>IF('SUPER VACA'!AE1444="-",-1,IF('SUPER VACA'!AE1444="ne",-1,IF('SUPER VACA'!AE1444="M",-1,IF('SUPER VACA'!AE1444="v",-1,'SUPER VACA'!AE1444))))</f>
        <v>nan</v>
      </c>
      <c r="AF1444" s="1" t="str">
        <f>IF('SUPER VACA'!AF1444="-",-1,IF('SUPER VACA'!AF1444="ne",-1,IF('SUPER VACA'!AF1444="M",-1,IF('SUPER VACA'!AF1444="v",-1,'SUPER VACA'!AF1444))))</f>
        <v>nan</v>
      </c>
      <c r="AG1444" s="1" t="str">
        <f>IF('SUPER VACA'!AG1444="-",-1,IF('SUPER VACA'!AG1444="ne",-1,IF('SUPER VACA'!AG1444="M",-1,IF('SUPER VACA'!AG1444="v",-1,'SUPER VACA'!AG1444))))</f>
        <v>nan</v>
      </c>
      <c r="AH1444" s="1">
        <f>IF('SUPER VACA'!AH1444="-",-1,IF('SUPER VACA'!AH1444="ne",-1,IF('SUPER VACA'!AH1444="M",-1,IF('SUPER VACA'!AH1444="v",-1,'SUPER VACA'!AH1444))))</f>
        <v>-1</v>
      </c>
      <c r="AI1444" s="1">
        <f>IF('SUPER VACA'!AI1444="-",-1,IF('SUPER VACA'!AI1444="ne",-1,IF('SUPER VACA'!AI1444="M",-1,IF('SUPER VACA'!AI1444="v",-1,'SUPER VACA'!AI1444))))</f>
        <v>-1</v>
      </c>
      <c r="AJ1444" s="1">
        <f>IF('SUPER VACA'!AJ1444="-",-1,IF('SUPER VACA'!AJ1444="ne",-1,IF('SUPER VACA'!AJ1444="M",-1,IF('SUPER VACA'!AJ1444="v",-1,'SUPER VACA'!AJ1444))))</f>
        <v>-1</v>
      </c>
      <c r="AK1444" s="1">
        <f>IF('SUPER VACA'!AK1444="-",-1,IF('SUPER VACA'!AK1444="ne",-1,IF('SUPER VACA'!AK1444="M",-1,IF('SUPER VACA'!AK1444="v",-1,'SUPER VACA'!AK1444))))</f>
        <v>-1</v>
      </c>
    </row>
    <row r="1445" spans="3:37" x14ac:dyDescent="0.25">
      <c r="C1445" s="9" t="s">
        <v>23</v>
      </c>
      <c r="D1445" s="8">
        <v>1444</v>
      </c>
      <c r="E1445" s="1">
        <f>IF('SUPER VACA'!E1445="-",-1,IF('SUPER VACA'!E1445="ne",-1,IF('SUPER VACA'!E1445="M",-1,IF('SUPER VACA'!E1445="v",-1,'SUPER VACA'!E1445))))</f>
        <v>-1</v>
      </c>
      <c r="F1445" s="1" t="str">
        <f>IF('SUPER VACA'!F1445="-",-1,IF('SUPER VACA'!F1445="ne",-1,IF('SUPER VACA'!F1445="M",-1,IF('SUPER VACA'!F1445="v",-1,'SUPER VACA'!F1445))))</f>
        <v>nan</v>
      </c>
      <c r="G1445" s="1">
        <f>IF('SUPER VACA'!G1445="-",-1,IF('SUPER VACA'!G1445="ne",-1,IF('SUPER VACA'!G1445="M",-1,IF('SUPER VACA'!G1445="v",-1,'SUPER VACA'!G1445))))</f>
        <v>-1</v>
      </c>
      <c r="H1445" s="1">
        <f>IF('SUPER VACA'!H1445="-",-1,IF('SUPER VACA'!H1445="ne",-1,IF('SUPER VACA'!H1445="M",-1,IF('SUPER VACA'!H1445="v",-1,'SUPER VACA'!H1445))))</f>
        <v>-1</v>
      </c>
      <c r="I1445" s="1">
        <f>IF('SUPER VACA'!I1445="-",-1,IF('SUPER VACA'!I1445="ne",-1,IF('SUPER VACA'!I1445="M",-1,IF('SUPER VACA'!I1445="v",-1,'SUPER VACA'!I1445))))</f>
        <v>-1</v>
      </c>
      <c r="J1445" s="1" t="str">
        <f>IF('SUPER VACA'!J1445="-",-1,IF('SUPER VACA'!J1445="ne",-1,IF('SUPER VACA'!J1445="M",-1,IF('SUPER VACA'!J1445="v",-1,'SUPER VACA'!J1445))))</f>
        <v>nan</v>
      </c>
      <c r="K1445" s="1" t="str">
        <f>IF('SUPER VACA'!K1445="-",-1,IF('SUPER VACA'!K1445="ne",-1,IF('SUPER VACA'!K1445="M",-1,IF('SUPER VACA'!K1445="v",-1,'SUPER VACA'!K1445))))</f>
        <v>nan</v>
      </c>
      <c r="L1445" s="1" t="str">
        <f>IF('SUPER VACA'!L1445="-",-1,IF('SUPER VACA'!L1445="ne",-1,IF('SUPER VACA'!L1445="M",-1,IF('SUPER VACA'!L1445="v",-1,'SUPER VACA'!L1445))))</f>
        <v>nan</v>
      </c>
      <c r="M1445" s="1" t="str">
        <f>IF('SUPER VACA'!M1445="-",-1,IF('SUPER VACA'!M1445="ne",-1,IF('SUPER VACA'!M1445="M",-1,IF('SUPER VACA'!M1445="v",-1,'SUPER VACA'!M1445))))</f>
        <v>nan</v>
      </c>
      <c r="N1445" s="1" t="str">
        <f>IF('SUPER VACA'!N1445="-",-1,IF('SUPER VACA'!N1445="ne",-1,IF('SUPER VACA'!N1445="M",-1,IF('SUPER VACA'!N1445="v",-1,'SUPER VACA'!N1445))))</f>
        <v>nan</v>
      </c>
      <c r="O1445" s="1">
        <f>IF('SUPER VACA'!O1445="-",-1,IF('SUPER VACA'!O1445="ne",-1,IF('SUPER VACA'!O1445="M",-1,IF('SUPER VACA'!O1445="v",-1,'SUPER VACA'!O1445))))</f>
        <v>-1</v>
      </c>
      <c r="P1445" s="1" t="str">
        <f>IF('SUPER VACA'!P1445="-",-1,IF('SUPER VACA'!P1445="ne",-1,IF('SUPER VACA'!P1445="M",-1,IF('SUPER VACA'!P1445="v",-1,'SUPER VACA'!P1445))))</f>
        <v>nan</v>
      </c>
      <c r="Q1445" s="1" t="str">
        <f>IF('SUPER VACA'!Q1445="-",-1,IF('SUPER VACA'!Q1445="ne",-1,IF('SUPER VACA'!Q1445="M",-1,IF('SUPER VACA'!Q1445="v",-1,'SUPER VACA'!Q1445))))</f>
        <v>nan</v>
      </c>
      <c r="R1445" s="1">
        <f>IF('SUPER VACA'!R1445="-",-1,IF('SUPER VACA'!R1445="ne",-1,IF('SUPER VACA'!R1445="M",-1,IF('SUPER VACA'!R1445="v",-1,'SUPER VACA'!R1445))))</f>
        <v>-1</v>
      </c>
      <c r="S1445" s="1" t="str">
        <f>IF('SUPER VACA'!S1445="-",-1,IF('SUPER VACA'!S1445="ne",-1,IF('SUPER VACA'!S1445="M",-1,IF('SUPER VACA'!S1445="v",-1,'SUPER VACA'!S1445))))</f>
        <v>nan</v>
      </c>
      <c r="T1445" s="1" t="str">
        <f>IF('SUPER VACA'!T1445="-",-1,IF('SUPER VACA'!T1445="ne",-1,IF('SUPER VACA'!T1445="M",-1,IF('SUPER VACA'!T1445="v",-1,'SUPER VACA'!T1445))))</f>
        <v>nan</v>
      </c>
      <c r="U1445" s="1" t="str">
        <f>IF('SUPER VACA'!U1445="-",-1,IF('SUPER VACA'!U1445="ne",-1,IF('SUPER VACA'!U1445="M",-1,IF('SUPER VACA'!U1445="v",-1,'SUPER VACA'!U1445))))</f>
        <v>nan</v>
      </c>
      <c r="V1445" s="1">
        <f>IF('SUPER VACA'!V1445="-",-1,IF('SUPER VACA'!V1445="ne",-1,IF('SUPER VACA'!V1445="M",-1,IF('SUPER VACA'!V1445="v",-1,'SUPER VACA'!V1445))))</f>
        <v>-1</v>
      </c>
      <c r="W1445" s="1" t="str">
        <f>IF('SUPER VACA'!W1445="-",-1,IF('SUPER VACA'!W1445="ne",-1,IF('SUPER VACA'!W1445="M",-1,IF('SUPER VACA'!W1445="v",-1,'SUPER VACA'!W1445))))</f>
        <v>nan</v>
      </c>
      <c r="X1445" s="1">
        <f>IF('SUPER VACA'!X1445="-",-1,IF('SUPER VACA'!X1445="ne",-1,IF('SUPER VACA'!X1445="M",-1,IF('SUPER VACA'!X1445="v",-1,'SUPER VACA'!X1445))))</f>
        <v>-1</v>
      </c>
      <c r="Y1445" s="1" t="str">
        <f>IF('SUPER VACA'!Y1445="-",-1,IF('SUPER VACA'!Y1445="ne",-1,IF('SUPER VACA'!Y1445="M",-1,IF('SUPER VACA'!Y1445="v",-1,'SUPER VACA'!Y1445))))</f>
        <v>nan</v>
      </c>
      <c r="Z1445" s="1">
        <f>IF('SUPER VACA'!Z1445="-",-1,IF('SUPER VACA'!Z1445="ne",-1,IF('SUPER VACA'!Z1445="M",-1,IF('SUPER VACA'!Z1445="v",-1,'SUPER VACA'!Z1445))))</f>
        <v>-1</v>
      </c>
      <c r="AA1445" s="1" t="str">
        <f>IF('SUPER VACA'!AA1445="-",-1,IF('SUPER VACA'!AA1445="ne",-1,IF('SUPER VACA'!AA1445="M",-1,IF('SUPER VACA'!AA1445="v",-1,'SUPER VACA'!AA1445))))</f>
        <v>nan</v>
      </c>
      <c r="AB1445" s="1">
        <f>IF('SUPER VACA'!AB1445="-",-1,IF('SUPER VACA'!AB1445="ne",-1,IF('SUPER VACA'!AB1445="M",-1,IF('SUPER VACA'!AB1445="v",-1,'SUPER VACA'!AB1445))))</f>
        <v>-1</v>
      </c>
      <c r="AC1445" s="1" t="str">
        <f>IF('SUPER VACA'!AC1445="-",-1,IF('SUPER VACA'!AC1445="ne",-1,IF('SUPER VACA'!AC1445="M",-1,IF('SUPER VACA'!AC1445="v",-1,'SUPER VACA'!AC1445))))</f>
        <v>nan</v>
      </c>
      <c r="AD1445" s="1" t="str">
        <f>IF('SUPER VACA'!AD1445="-",-1,IF('SUPER VACA'!AD1445="ne",-1,IF('SUPER VACA'!AD1445="M",-1,IF('SUPER VACA'!AD1445="v",-1,'SUPER VACA'!AD1445))))</f>
        <v>nan</v>
      </c>
      <c r="AE1445" s="1" t="str">
        <f>IF('SUPER VACA'!AE1445="-",-1,IF('SUPER VACA'!AE1445="ne",-1,IF('SUPER VACA'!AE1445="M",-1,IF('SUPER VACA'!AE1445="v",-1,'SUPER VACA'!AE1445))))</f>
        <v>nan</v>
      </c>
      <c r="AF1445" s="1" t="str">
        <f>IF('SUPER VACA'!AF1445="-",-1,IF('SUPER VACA'!AF1445="ne",-1,IF('SUPER VACA'!AF1445="M",-1,IF('SUPER VACA'!AF1445="v",-1,'SUPER VACA'!AF1445))))</f>
        <v>nan</v>
      </c>
      <c r="AG1445" s="1" t="str">
        <f>IF('SUPER VACA'!AG1445="-",-1,IF('SUPER VACA'!AG1445="ne",-1,IF('SUPER VACA'!AG1445="M",-1,IF('SUPER VACA'!AG1445="v",-1,'SUPER VACA'!AG1445))))</f>
        <v>nan</v>
      </c>
      <c r="AH1445" s="1">
        <f>IF('SUPER VACA'!AH1445="-",-1,IF('SUPER VACA'!AH1445="ne",-1,IF('SUPER VACA'!AH1445="M",-1,IF('SUPER VACA'!AH1445="v",-1,'SUPER VACA'!AH1445))))</f>
        <v>-1</v>
      </c>
      <c r="AI1445" s="1">
        <f>IF('SUPER VACA'!AI1445="-",-1,IF('SUPER VACA'!AI1445="ne",-1,IF('SUPER VACA'!AI1445="M",-1,IF('SUPER VACA'!AI1445="v",-1,'SUPER VACA'!AI1445))))</f>
        <v>-1</v>
      </c>
      <c r="AJ1445" s="1">
        <f>IF('SUPER VACA'!AJ1445="-",-1,IF('SUPER VACA'!AJ1445="ne",-1,IF('SUPER VACA'!AJ1445="M",-1,IF('SUPER VACA'!AJ1445="v",-1,'SUPER VACA'!AJ1445))))</f>
        <v>-1</v>
      </c>
      <c r="AK1445" s="1">
        <f>IF('SUPER VACA'!AK1445="-",-1,IF('SUPER VACA'!AK1445="ne",-1,IF('SUPER VACA'!AK1445="M",-1,IF('SUPER VACA'!AK1445="v",-1,'SUPER VACA'!AK1445))))</f>
        <v>-1</v>
      </c>
    </row>
    <row r="1446" spans="3:37" x14ac:dyDescent="0.25">
      <c r="C1446" s="9" t="s">
        <v>22</v>
      </c>
      <c r="D1446" s="8">
        <v>1445</v>
      </c>
      <c r="E1446" s="1">
        <f>IF('SUPER VACA'!E1446="-",-1,IF('SUPER VACA'!E1446="ne",-1,IF('SUPER VACA'!E1446="M",-1,IF('SUPER VACA'!E1446="v",-1,'SUPER VACA'!E1446))))</f>
        <v>-1</v>
      </c>
      <c r="F1446" s="1" t="str">
        <f>IF('SUPER VACA'!F1446="-",-1,IF('SUPER VACA'!F1446="ne",-1,IF('SUPER VACA'!F1446="M",-1,IF('SUPER VACA'!F1446="v",-1,'SUPER VACA'!F1446))))</f>
        <v>nan</v>
      </c>
      <c r="G1446" s="1">
        <f>IF('SUPER VACA'!G1446="-",-1,IF('SUPER VACA'!G1446="ne",-1,IF('SUPER VACA'!G1446="M",-1,IF('SUPER VACA'!G1446="v",-1,'SUPER VACA'!G1446))))</f>
        <v>-1</v>
      </c>
      <c r="H1446" s="1">
        <f>IF('SUPER VACA'!H1446="-",-1,IF('SUPER VACA'!H1446="ne",-1,IF('SUPER VACA'!H1446="M",-1,IF('SUPER VACA'!H1446="v",-1,'SUPER VACA'!H1446))))</f>
        <v>-1</v>
      </c>
      <c r="I1446" s="1">
        <f>IF('SUPER VACA'!I1446="-",-1,IF('SUPER VACA'!I1446="ne",-1,IF('SUPER VACA'!I1446="M",-1,IF('SUPER VACA'!I1446="v",-1,'SUPER VACA'!I1446))))</f>
        <v>-1</v>
      </c>
      <c r="J1446" s="1" t="str">
        <f>IF('SUPER VACA'!J1446="-",-1,IF('SUPER VACA'!J1446="ne",-1,IF('SUPER VACA'!J1446="M",-1,IF('SUPER VACA'!J1446="v",-1,'SUPER VACA'!J1446))))</f>
        <v>nan</v>
      </c>
      <c r="K1446" s="1" t="str">
        <f>IF('SUPER VACA'!K1446="-",-1,IF('SUPER VACA'!K1446="ne",-1,IF('SUPER VACA'!K1446="M",-1,IF('SUPER VACA'!K1446="v",-1,'SUPER VACA'!K1446))))</f>
        <v>nan</v>
      </c>
      <c r="L1446" s="1" t="str">
        <f>IF('SUPER VACA'!L1446="-",-1,IF('SUPER VACA'!L1446="ne",-1,IF('SUPER VACA'!L1446="M",-1,IF('SUPER VACA'!L1446="v",-1,'SUPER VACA'!L1446))))</f>
        <v>nan</v>
      </c>
      <c r="M1446" s="1" t="str">
        <f>IF('SUPER VACA'!M1446="-",-1,IF('SUPER VACA'!M1446="ne",-1,IF('SUPER VACA'!M1446="M",-1,IF('SUPER VACA'!M1446="v",-1,'SUPER VACA'!M1446))))</f>
        <v>nan</v>
      </c>
      <c r="N1446" s="1" t="str">
        <f>IF('SUPER VACA'!N1446="-",-1,IF('SUPER VACA'!N1446="ne",-1,IF('SUPER VACA'!N1446="M",-1,IF('SUPER VACA'!N1446="v",-1,'SUPER VACA'!N1446))))</f>
        <v>nan</v>
      </c>
      <c r="O1446" s="1">
        <f>IF('SUPER VACA'!O1446="-",-1,IF('SUPER VACA'!O1446="ne",-1,IF('SUPER VACA'!O1446="M",-1,IF('SUPER VACA'!O1446="v",-1,'SUPER VACA'!O1446))))</f>
        <v>-1</v>
      </c>
      <c r="P1446" s="1" t="str">
        <f>IF('SUPER VACA'!P1446="-",-1,IF('SUPER VACA'!P1446="ne",-1,IF('SUPER VACA'!P1446="M",-1,IF('SUPER VACA'!P1446="v",-1,'SUPER VACA'!P1446))))</f>
        <v>nan</v>
      </c>
      <c r="Q1446" s="1" t="str">
        <f>IF('SUPER VACA'!Q1446="-",-1,IF('SUPER VACA'!Q1446="ne",-1,IF('SUPER VACA'!Q1446="M",-1,IF('SUPER VACA'!Q1446="v",-1,'SUPER VACA'!Q1446))))</f>
        <v>nan</v>
      </c>
      <c r="R1446" s="1">
        <f>IF('SUPER VACA'!R1446="-",-1,IF('SUPER VACA'!R1446="ne",-1,IF('SUPER VACA'!R1446="M",-1,IF('SUPER VACA'!R1446="v",-1,'SUPER VACA'!R1446))))</f>
        <v>-1</v>
      </c>
      <c r="S1446" s="1" t="str">
        <f>IF('SUPER VACA'!S1446="-",-1,IF('SUPER VACA'!S1446="ne",-1,IF('SUPER VACA'!S1446="M",-1,IF('SUPER VACA'!S1446="v",-1,'SUPER VACA'!S1446))))</f>
        <v>nan</v>
      </c>
      <c r="T1446" s="1" t="str">
        <f>IF('SUPER VACA'!T1446="-",-1,IF('SUPER VACA'!T1446="ne",-1,IF('SUPER VACA'!T1446="M",-1,IF('SUPER VACA'!T1446="v",-1,'SUPER VACA'!T1446))))</f>
        <v>nan</v>
      </c>
      <c r="U1446" s="1" t="str">
        <f>IF('SUPER VACA'!U1446="-",-1,IF('SUPER VACA'!U1446="ne",-1,IF('SUPER VACA'!U1446="M",-1,IF('SUPER VACA'!U1446="v",-1,'SUPER VACA'!U1446))))</f>
        <v>nan</v>
      </c>
      <c r="V1446" s="1">
        <f>IF('SUPER VACA'!V1446="-",-1,IF('SUPER VACA'!V1446="ne",-1,IF('SUPER VACA'!V1446="M",-1,IF('SUPER VACA'!V1446="v",-1,'SUPER VACA'!V1446))))</f>
        <v>-1</v>
      </c>
      <c r="W1446" s="1" t="str">
        <f>IF('SUPER VACA'!W1446="-",-1,IF('SUPER VACA'!W1446="ne",-1,IF('SUPER VACA'!W1446="M",-1,IF('SUPER VACA'!W1446="v",-1,'SUPER VACA'!W1446))))</f>
        <v>nan</v>
      </c>
      <c r="X1446" s="1">
        <f>IF('SUPER VACA'!X1446="-",-1,IF('SUPER VACA'!X1446="ne",-1,IF('SUPER VACA'!X1446="M",-1,IF('SUPER VACA'!X1446="v",-1,'SUPER VACA'!X1446))))</f>
        <v>-1</v>
      </c>
      <c r="Y1446" s="1" t="str">
        <f>IF('SUPER VACA'!Y1446="-",-1,IF('SUPER VACA'!Y1446="ne",-1,IF('SUPER VACA'!Y1446="M",-1,IF('SUPER VACA'!Y1446="v",-1,'SUPER VACA'!Y1446))))</f>
        <v>nan</v>
      </c>
      <c r="Z1446" s="1">
        <f>IF('SUPER VACA'!Z1446="-",-1,IF('SUPER VACA'!Z1446="ne",-1,IF('SUPER VACA'!Z1446="M",-1,IF('SUPER VACA'!Z1446="v",-1,'SUPER VACA'!Z1446))))</f>
        <v>-1</v>
      </c>
      <c r="AA1446" s="1" t="str">
        <f>IF('SUPER VACA'!AA1446="-",-1,IF('SUPER VACA'!AA1446="ne",-1,IF('SUPER VACA'!AA1446="M",-1,IF('SUPER VACA'!AA1446="v",-1,'SUPER VACA'!AA1446))))</f>
        <v>nan</v>
      </c>
      <c r="AB1446" s="1">
        <f>IF('SUPER VACA'!AB1446="-",-1,IF('SUPER VACA'!AB1446="ne",-1,IF('SUPER VACA'!AB1446="M",-1,IF('SUPER VACA'!AB1446="v",-1,'SUPER VACA'!AB1446))))</f>
        <v>-1</v>
      </c>
      <c r="AC1446" s="1" t="str">
        <f>IF('SUPER VACA'!AC1446="-",-1,IF('SUPER VACA'!AC1446="ne",-1,IF('SUPER VACA'!AC1446="M",-1,IF('SUPER VACA'!AC1446="v",-1,'SUPER VACA'!AC1446))))</f>
        <v>nan</v>
      </c>
      <c r="AD1446" s="1" t="str">
        <f>IF('SUPER VACA'!AD1446="-",-1,IF('SUPER VACA'!AD1446="ne",-1,IF('SUPER VACA'!AD1446="M",-1,IF('SUPER VACA'!AD1446="v",-1,'SUPER VACA'!AD1446))))</f>
        <v>nan</v>
      </c>
      <c r="AE1446" s="1" t="str">
        <f>IF('SUPER VACA'!AE1446="-",-1,IF('SUPER VACA'!AE1446="ne",-1,IF('SUPER VACA'!AE1446="M",-1,IF('SUPER VACA'!AE1446="v",-1,'SUPER VACA'!AE1446))))</f>
        <v>nan</v>
      </c>
      <c r="AF1446" s="1" t="str">
        <f>IF('SUPER VACA'!AF1446="-",-1,IF('SUPER VACA'!AF1446="ne",-1,IF('SUPER VACA'!AF1446="M",-1,IF('SUPER VACA'!AF1446="v",-1,'SUPER VACA'!AF1446))))</f>
        <v>nan</v>
      </c>
      <c r="AG1446" s="1" t="str">
        <f>IF('SUPER VACA'!AG1446="-",-1,IF('SUPER VACA'!AG1446="ne",-1,IF('SUPER VACA'!AG1446="M",-1,IF('SUPER VACA'!AG1446="v",-1,'SUPER VACA'!AG1446))))</f>
        <v>nan</v>
      </c>
      <c r="AH1446" s="1">
        <f>IF('SUPER VACA'!AH1446="-",-1,IF('SUPER VACA'!AH1446="ne",-1,IF('SUPER VACA'!AH1446="M",-1,IF('SUPER VACA'!AH1446="v",-1,'SUPER VACA'!AH1446))))</f>
        <v>-1</v>
      </c>
      <c r="AI1446" s="1">
        <f>IF('SUPER VACA'!AI1446="-",-1,IF('SUPER VACA'!AI1446="ne",-1,IF('SUPER VACA'!AI1446="M",-1,IF('SUPER VACA'!AI1446="v",-1,'SUPER VACA'!AI1446))))</f>
        <v>-1</v>
      </c>
      <c r="AJ1446" s="1">
        <f>IF('SUPER VACA'!AJ1446="-",-1,IF('SUPER VACA'!AJ1446="ne",-1,IF('SUPER VACA'!AJ1446="M",-1,IF('SUPER VACA'!AJ1446="v",-1,'SUPER VACA'!AJ1446))))</f>
        <v>-1</v>
      </c>
      <c r="AK1446" s="1">
        <f>IF('SUPER VACA'!AK1446="-",-1,IF('SUPER VACA'!AK1446="ne",-1,IF('SUPER VACA'!AK1446="M",-1,IF('SUPER VACA'!AK1446="v",-1,'SUPER VACA'!AK1446))))</f>
        <v>-1</v>
      </c>
    </row>
    <row r="1447" spans="3:37" x14ac:dyDescent="0.25">
      <c r="C1447" s="9" t="s">
        <v>23</v>
      </c>
      <c r="D1447" s="8">
        <v>1446</v>
      </c>
      <c r="E1447" s="1">
        <f>IF('SUPER VACA'!E1447="-",-1,IF('SUPER VACA'!E1447="ne",-1,IF('SUPER VACA'!E1447="M",-1,IF('SUPER VACA'!E1447="v",-1,'SUPER VACA'!E1447))))</f>
        <v>-1</v>
      </c>
      <c r="F1447" s="1" t="str">
        <f>IF('SUPER VACA'!F1447="-",-1,IF('SUPER VACA'!F1447="ne",-1,IF('SUPER VACA'!F1447="M",-1,IF('SUPER VACA'!F1447="v",-1,'SUPER VACA'!F1447))))</f>
        <v>nan</v>
      </c>
      <c r="G1447" s="1">
        <f>IF('SUPER VACA'!G1447="-",-1,IF('SUPER VACA'!G1447="ne",-1,IF('SUPER VACA'!G1447="M",-1,IF('SUPER VACA'!G1447="v",-1,'SUPER VACA'!G1447))))</f>
        <v>-1</v>
      </c>
      <c r="H1447" s="1">
        <f>IF('SUPER VACA'!H1447="-",-1,IF('SUPER VACA'!H1447="ne",-1,IF('SUPER VACA'!H1447="M",-1,IF('SUPER VACA'!H1447="v",-1,'SUPER VACA'!H1447))))</f>
        <v>-1</v>
      </c>
      <c r="I1447" s="1">
        <f>IF('SUPER VACA'!I1447="-",-1,IF('SUPER VACA'!I1447="ne",-1,IF('SUPER VACA'!I1447="M",-1,IF('SUPER VACA'!I1447="v",-1,'SUPER VACA'!I1447))))</f>
        <v>-1</v>
      </c>
      <c r="J1447" s="1" t="str">
        <f>IF('SUPER VACA'!J1447="-",-1,IF('SUPER VACA'!J1447="ne",-1,IF('SUPER VACA'!J1447="M",-1,IF('SUPER VACA'!J1447="v",-1,'SUPER VACA'!J1447))))</f>
        <v>nan</v>
      </c>
      <c r="K1447" s="1" t="str">
        <f>IF('SUPER VACA'!K1447="-",-1,IF('SUPER VACA'!K1447="ne",-1,IF('SUPER VACA'!K1447="M",-1,IF('SUPER VACA'!K1447="v",-1,'SUPER VACA'!K1447))))</f>
        <v>nan</v>
      </c>
      <c r="L1447" s="1" t="str">
        <f>IF('SUPER VACA'!L1447="-",-1,IF('SUPER VACA'!L1447="ne",-1,IF('SUPER VACA'!L1447="M",-1,IF('SUPER VACA'!L1447="v",-1,'SUPER VACA'!L1447))))</f>
        <v>nan</v>
      </c>
      <c r="M1447" s="1" t="str">
        <f>IF('SUPER VACA'!M1447="-",-1,IF('SUPER VACA'!M1447="ne",-1,IF('SUPER VACA'!M1447="M",-1,IF('SUPER VACA'!M1447="v",-1,'SUPER VACA'!M1447))))</f>
        <v>nan</v>
      </c>
      <c r="N1447" s="1" t="str">
        <f>IF('SUPER VACA'!N1447="-",-1,IF('SUPER VACA'!N1447="ne",-1,IF('SUPER VACA'!N1447="M",-1,IF('SUPER VACA'!N1447="v",-1,'SUPER VACA'!N1447))))</f>
        <v>nan</v>
      </c>
      <c r="O1447" s="1">
        <f>IF('SUPER VACA'!O1447="-",-1,IF('SUPER VACA'!O1447="ne",-1,IF('SUPER VACA'!O1447="M",-1,IF('SUPER VACA'!O1447="v",-1,'SUPER VACA'!O1447))))</f>
        <v>-1</v>
      </c>
      <c r="P1447" s="1" t="str">
        <f>IF('SUPER VACA'!P1447="-",-1,IF('SUPER VACA'!P1447="ne",-1,IF('SUPER VACA'!P1447="M",-1,IF('SUPER VACA'!P1447="v",-1,'SUPER VACA'!P1447))))</f>
        <v>nan</v>
      </c>
      <c r="Q1447" s="1" t="str">
        <f>IF('SUPER VACA'!Q1447="-",-1,IF('SUPER VACA'!Q1447="ne",-1,IF('SUPER VACA'!Q1447="M",-1,IF('SUPER VACA'!Q1447="v",-1,'SUPER VACA'!Q1447))))</f>
        <v>nan</v>
      </c>
      <c r="R1447" s="1">
        <f>IF('SUPER VACA'!R1447="-",-1,IF('SUPER VACA'!R1447="ne",-1,IF('SUPER VACA'!R1447="M",-1,IF('SUPER VACA'!R1447="v",-1,'SUPER VACA'!R1447))))</f>
        <v>-1</v>
      </c>
      <c r="S1447" s="1" t="str">
        <f>IF('SUPER VACA'!S1447="-",-1,IF('SUPER VACA'!S1447="ne",-1,IF('SUPER VACA'!S1447="M",-1,IF('SUPER VACA'!S1447="v",-1,'SUPER VACA'!S1447))))</f>
        <v>nan</v>
      </c>
      <c r="T1447" s="1" t="str">
        <f>IF('SUPER VACA'!T1447="-",-1,IF('SUPER VACA'!T1447="ne",-1,IF('SUPER VACA'!T1447="M",-1,IF('SUPER VACA'!T1447="v",-1,'SUPER VACA'!T1447))))</f>
        <v>nan</v>
      </c>
      <c r="U1447" s="1" t="str">
        <f>IF('SUPER VACA'!U1447="-",-1,IF('SUPER VACA'!U1447="ne",-1,IF('SUPER VACA'!U1447="M",-1,IF('SUPER VACA'!U1447="v",-1,'SUPER VACA'!U1447))))</f>
        <v>nan</v>
      </c>
      <c r="V1447" s="1">
        <f>IF('SUPER VACA'!V1447="-",-1,IF('SUPER VACA'!V1447="ne",-1,IF('SUPER VACA'!V1447="M",-1,IF('SUPER VACA'!V1447="v",-1,'SUPER VACA'!V1447))))</f>
        <v>-1</v>
      </c>
      <c r="W1447" s="1" t="str">
        <f>IF('SUPER VACA'!W1447="-",-1,IF('SUPER VACA'!W1447="ne",-1,IF('SUPER VACA'!W1447="M",-1,IF('SUPER VACA'!W1447="v",-1,'SUPER VACA'!W1447))))</f>
        <v>nan</v>
      </c>
      <c r="X1447" s="1">
        <f>IF('SUPER VACA'!X1447="-",-1,IF('SUPER VACA'!X1447="ne",-1,IF('SUPER VACA'!X1447="M",-1,IF('SUPER VACA'!X1447="v",-1,'SUPER VACA'!X1447))))</f>
        <v>-1</v>
      </c>
      <c r="Y1447" s="1" t="str">
        <f>IF('SUPER VACA'!Y1447="-",-1,IF('SUPER VACA'!Y1447="ne",-1,IF('SUPER VACA'!Y1447="M",-1,IF('SUPER VACA'!Y1447="v",-1,'SUPER VACA'!Y1447))))</f>
        <v>nan</v>
      </c>
      <c r="Z1447" s="1">
        <f>IF('SUPER VACA'!Z1447="-",-1,IF('SUPER VACA'!Z1447="ne",-1,IF('SUPER VACA'!Z1447="M",-1,IF('SUPER VACA'!Z1447="v",-1,'SUPER VACA'!Z1447))))</f>
        <v>-1</v>
      </c>
      <c r="AA1447" s="1" t="str">
        <f>IF('SUPER VACA'!AA1447="-",-1,IF('SUPER VACA'!AA1447="ne",-1,IF('SUPER VACA'!AA1447="M",-1,IF('SUPER VACA'!AA1447="v",-1,'SUPER VACA'!AA1447))))</f>
        <v>nan</v>
      </c>
      <c r="AB1447" s="1">
        <f>IF('SUPER VACA'!AB1447="-",-1,IF('SUPER VACA'!AB1447="ne",-1,IF('SUPER VACA'!AB1447="M",-1,IF('SUPER VACA'!AB1447="v",-1,'SUPER VACA'!AB1447))))</f>
        <v>-1</v>
      </c>
      <c r="AC1447" s="1" t="str">
        <f>IF('SUPER VACA'!AC1447="-",-1,IF('SUPER VACA'!AC1447="ne",-1,IF('SUPER VACA'!AC1447="M",-1,IF('SUPER VACA'!AC1447="v",-1,'SUPER VACA'!AC1447))))</f>
        <v>nan</v>
      </c>
      <c r="AD1447" s="1" t="str">
        <f>IF('SUPER VACA'!AD1447="-",-1,IF('SUPER VACA'!AD1447="ne",-1,IF('SUPER VACA'!AD1447="M",-1,IF('SUPER VACA'!AD1447="v",-1,'SUPER VACA'!AD1447))))</f>
        <v>nan</v>
      </c>
      <c r="AE1447" s="1" t="str">
        <f>IF('SUPER VACA'!AE1447="-",-1,IF('SUPER VACA'!AE1447="ne",-1,IF('SUPER VACA'!AE1447="M",-1,IF('SUPER VACA'!AE1447="v",-1,'SUPER VACA'!AE1447))))</f>
        <v>nan</v>
      </c>
      <c r="AF1447" s="1" t="str">
        <f>IF('SUPER VACA'!AF1447="-",-1,IF('SUPER VACA'!AF1447="ne",-1,IF('SUPER VACA'!AF1447="M",-1,IF('SUPER VACA'!AF1447="v",-1,'SUPER VACA'!AF1447))))</f>
        <v>nan</v>
      </c>
      <c r="AG1447" s="1" t="str">
        <f>IF('SUPER VACA'!AG1447="-",-1,IF('SUPER VACA'!AG1447="ne",-1,IF('SUPER VACA'!AG1447="M",-1,IF('SUPER VACA'!AG1447="v",-1,'SUPER VACA'!AG1447))))</f>
        <v>nan</v>
      </c>
      <c r="AH1447" s="1">
        <f>IF('SUPER VACA'!AH1447="-",-1,IF('SUPER VACA'!AH1447="ne",-1,IF('SUPER VACA'!AH1447="M",-1,IF('SUPER VACA'!AH1447="v",-1,'SUPER VACA'!AH1447))))</f>
        <v>-1</v>
      </c>
      <c r="AI1447" s="1">
        <f>IF('SUPER VACA'!AI1447="-",-1,IF('SUPER VACA'!AI1447="ne",-1,IF('SUPER VACA'!AI1447="M",-1,IF('SUPER VACA'!AI1447="v",-1,'SUPER VACA'!AI1447))))</f>
        <v>-1</v>
      </c>
      <c r="AJ1447" s="1">
        <f>IF('SUPER VACA'!AJ1447="-",-1,IF('SUPER VACA'!AJ1447="ne",-1,IF('SUPER VACA'!AJ1447="M",-1,IF('SUPER VACA'!AJ1447="v",-1,'SUPER VACA'!AJ1447))))</f>
        <v>-1</v>
      </c>
      <c r="AK1447" s="1">
        <f>IF('SUPER VACA'!AK1447="-",-1,IF('SUPER VACA'!AK1447="ne",-1,IF('SUPER VACA'!AK1447="M",-1,IF('SUPER VACA'!AK1447="v",-1,'SUPER VACA'!AK1447))))</f>
        <v>-1</v>
      </c>
    </row>
    <row r="1448" spans="3:37" x14ac:dyDescent="0.25">
      <c r="C1448" s="9" t="s">
        <v>22</v>
      </c>
      <c r="D1448" s="8">
        <v>1447</v>
      </c>
      <c r="E1448" s="1">
        <f>IF('SUPER VACA'!E1448="-",-1,IF('SUPER VACA'!E1448="ne",-1,IF('SUPER VACA'!E1448="M",-1,IF('SUPER VACA'!E1448="v",-1,'SUPER VACA'!E1448))))</f>
        <v>-1</v>
      </c>
      <c r="F1448" s="1" t="str">
        <f>IF('SUPER VACA'!F1448="-",-1,IF('SUPER VACA'!F1448="ne",-1,IF('SUPER VACA'!F1448="M",-1,IF('SUPER VACA'!F1448="v",-1,'SUPER VACA'!F1448))))</f>
        <v>nan</v>
      </c>
      <c r="G1448" s="1">
        <f>IF('SUPER VACA'!G1448="-",-1,IF('SUPER VACA'!G1448="ne",-1,IF('SUPER VACA'!G1448="M",-1,IF('SUPER VACA'!G1448="v",-1,'SUPER VACA'!G1448))))</f>
        <v>-1</v>
      </c>
      <c r="H1448" s="1">
        <f>IF('SUPER VACA'!H1448="-",-1,IF('SUPER VACA'!H1448="ne",-1,IF('SUPER VACA'!H1448="M",-1,IF('SUPER VACA'!H1448="v",-1,'SUPER VACA'!H1448))))</f>
        <v>-1</v>
      </c>
      <c r="I1448" s="1">
        <f>IF('SUPER VACA'!I1448="-",-1,IF('SUPER VACA'!I1448="ne",-1,IF('SUPER VACA'!I1448="M",-1,IF('SUPER VACA'!I1448="v",-1,'SUPER VACA'!I1448))))</f>
        <v>-1</v>
      </c>
      <c r="J1448" s="1" t="str">
        <f>IF('SUPER VACA'!J1448="-",-1,IF('SUPER VACA'!J1448="ne",-1,IF('SUPER VACA'!J1448="M",-1,IF('SUPER VACA'!J1448="v",-1,'SUPER VACA'!J1448))))</f>
        <v>nan</v>
      </c>
      <c r="K1448" s="1" t="str">
        <f>IF('SUPER VACA'!K1448="-",-1,IF('SUPER VACA'!K1448="ne",-1,IF('SUPER VACA'!K1448="M",-1,IF('SUPER VACA'!K1448="v",-1,'SUPER VACA'!K1448))))</f>
        <v>nan</v>
      </c>
      <c r="L1448" s="1" t="str">
        <f>IF('SUPER VACA'!L1448="-",-1,IF('SUPER VACA'!L1448="ne",-1,IF('SUPER VACA'!L1448="M",-1,IF('SUPER VACA'!L1448="v",-1,'SUPER VACA'!L1448))))</f>
        <v>nan</v>
      </c>
      <c r="M1448" s="1" t="str">
        <f>IF('SUPER VACA'!M1448="-",-1,IF('SUPER VACA'!M1448="ne",-1,IF('SUPER VACA'!M1448="M",-1,IF('SUPER VACA'!M1448="v",-1,'SUPER VACA'!M1448))))</f>
        <v>nan</v>
      </c>
      <c r="N1448" s="1" t="str">
        <f>IF('SUPER VACA'!N1448="-",-1,IF('SUPER VACA'!N1448="ne",-1,IF('SUPER VACA'!N1448="M",-1,IF('SUPER VACA'!N1448="v",-1,'SUPER VACA'!N1448))))</f>
        <v>nan</v>
      </c>
      <c r="O1448" s="1">
        <f>IF('SUPER VACA'!O1448="-",-1,IF('SUPER VACA'!O1448="ne",-1,IF('SUPER VACA'!O1448="M",-1,IF('SUPER VACA'!O1448="v",-1,'SUPER VACA'!O1448))))</f>
        <v>-1</v>
      </c>
      <c r="P1448" s="1" t="str">
        <f>IF('SUPER VACA'!P1448="-",-1,IF('SUPER VACA'!P1448="ne",-1,IF('SUPER VACA'!P1448="M",-1,IF('SUPER VACA'!P1448="v",-1,'SUPER VACA'!P1448))))</f>
        <v>nan</v>
      </c>
      <c r="Q1448" s="1" t="str">
        <f>IF('SUPER VACA'!Q1448="-",-1,IF('SUPER VACA'!Q1448="ne",-1,IF('SUPER VACA'!Q1448="M",-1,IF('SUPER VACA'!Q1448="v",-1,'SUPER VACA'!Q1448))))</f>
        <v>nan</v>
      </c>
      <c r="R1448" s="1">
        <f>IF('SUPER VACA'!R1448="-",-1,IF('SUPER VACA'!R1448="ne",-1,IF('SUPER VACA'!R1448="M",-1,IF('SUPER VACA'!R1448="v",-1,'SUPER VACA'!R1448))))</f>
        <v>-1</v>
      </c>
      <c r="S1448" s="1" t="str">
        <f>IF('SUPER VACA'!S1448="-",-1,IF('SUPER VACA'!S1448="ne",-1,IF('SUPER VACA'!S1448="M",-1,IF('SUPER VACA'!S1448="v",-1,'SUPER VACA'!S1448))))</f>
        <v>nan</v>
      </c>
      <c r="T1448" s="1" t="str">
        <f>IF('SUPER VACA'!T1448="-",-1,IF('SUPER VACA'!T1448="ne",-1,IF('SUPER VACA'!T1448="M",-1,IF('SUPER VACA'!T1448="v",-1,'SUPER VACA'!T1448))))</f>
        <v>nan</v>
      </c>
      <c r="U1448" s="1" t="str">
        <f>IF('SUPER VACA'!U1448="-",-1,IF('SUPER VACA'!U1448="ne",-1,IF('SUPER VACA'!U1448="M",-1,IF('SUPER VACA'!U1448="v",-1,'SUPER VACA'!U1448))))</f>
        <v>nan</v>
      </c>
      <c r="V1448" s="1">
        <f>IF('SUPER VACA'!V1448="-",-1,IF('SUPER VACA'!V1448="ne",-1,IF('SUPER VACA'!V1448="M",-1,IF('SUPER VACA'!V1448="v",-1,'SUPER VACA'!V1448))))</f>
        <v>-1</v>
      </c>
      <c r="W1448" s="1" t="str">
        <f>IF('SUPER VACA'!W1448="-",-1,IF('SUPER VACA'!W1448="ne",-1,IF('SUPER VACA'!W1448="M",-1,IF('SUPER VACA'!W1448="v",-1,'SUPER VACA'!W1448))))</f>
        <v>nan</v>
      </c>
      <c r="X1448" s="1">
        <f>IF('SUPER VACA'!X1448="-",-1,IF('SUPER VACA'!X1448="ne",-1,IF('SUPER VACA'!X1448="M",-1,IF('SUPER VACA'!X1448="v",-1,'SUPER VACA'!X1448))))</f>
        <v>-1</v>
      </c>
      <c r="Y1448" s="1" t="str">
        <f>IF('SUPER VACA'!Y1448="-",-1,IF('SUPER VACA'!Y1448="ne",-1,IF('SUPER VACA'!Y1448="M",-1,IF('SUPER VACA'!Y1448="v",-1,'SUPER VACA'!Y1448))))</f>
        <v>nan</v>
      </c>
      <c r="Z1448" s="1">
        <f>IF('SUPER VACA'!Z1448="-",-1,IF('SUPER VACA'!Z1448="ne",-1,IF('SUPER VACA'!Z1448="M",-1,IF('SUPER VACA'!Z1448="v",-1,'SUPER VACA'!Z1448))))</f>
        <v>-1</v>
      </c>
      <c r="AA1448" s="1" t="str">
        <f>IF('SUPER VACA'!AA1448="-",-1,IF('SUPER VACA'!AA1448="ne",-1,IF('SUPER VACA'!AA1448="M",-1,IF('SUPER VACA'!AA1448="v",-1,'SUPER VACA'!AA1448))))</f>
        <v>nan</v>
      </c>
      <c r="AB1448" s="1">
        <f>IF('SUPER VACA'!AB1448="-",-1,IF('SUPER VACA'!AB1448="ne",-1,IF('SUPER VACA'!AB1448="M",-1,IF('SUPER VACA'!AB1448="v",-1,'SUPER VACA'!AB1448))))</f>
        <v>-1</v>
      </c>
      <c r="AC1448" s="1" t="str">
        <f>IF('SUPER VACA'!AC1448="-",-1,IF('SUPER VACA'!AC1448="ne",-1,IF('SUPER VACA'!AC1448="M",-1,IF('SUPER VACA'!AC1448="v",-1,'SUPER VACA'!AC1448))))</f>
        <v>nan</v>
      </c>
      <c r="AD1448" s="1" t="str">
        <f>IF('SUPER VACA'!AD1448="-",-1,IF('SUPER VACA'!AD1448="ne",-1,IF('SUPER VACA'!AD1448="M",-1,IF('SUPER VACA'!AD1448="v",-1,'SUPER VACA'!AD1448))))</f>
        <v>nan</v>
      </c>
      <c r="AE1448" s="1" t="str">
        <f>IF('SUPER VACA'!AE1448="-",-1,IF('SUPER VACA'!AE1448="ne",-1,IF('SUPER VACA'!AE1448="M",-1,IF('SUPER VACA'!AE1448="v",-1,'SUPER VACA'!AE1448))))</f>
        <v>nan</v>
      </c>
      <c r="AF1448" s="1" t="str">
        <f>IF('SUPER VACA'!AF1448="-",-1,IF('SUPER VACA'!AF1448="ne",-1,IF('SUPER VACA'!AF1448="M",-1,IF('SUPER VACA'!AF1448="v",-1,'SUPER VACA'!AF1448))))</f>
        <v>nan</v>
      </c>
      <c r="AG1448" s="1" t="str">
        <f>IF('SUPER VACA'!AG1448="-",-1,IF('SUPER VACA'!AG1448="ne",-1,IF('SUPER VACA'!AG1448="M",-1,IF('SUPER VACA'!AG1448="v",-1,'SUPER VACA'!AG1448))))</f>
        <v>nan</v>
      </c>
      <c r="AH1448" s="1">
        <f>IF('SUPER VACA'!AH1448="-",-1,IF('SUPER VACA'!AH1448="ne",-1,IF('SUPER VACA'!AH1448="M",-1,IF('SUPER VACA'!AH1448="v",-1,'SUPER VACA'!AH1448))))</f>
        <v>-1</v>
      </c>
      <c r="AI1448" s="1">
        <f>IF('SUPER VACA'!AI1448="-",-1,IF('SUPER VACA'!AI1448="ne",-1,IF('SUPER VACA'!AI1448="M",-1,IF('SUPER VACA'!AI1448="v",-1,'SUPER VACA'!AI1448))))</f>
        <v>-1</v>
      </c>
      <c r="AJ1448" s="1">
        <f>IF('SUPER VACA'!AJ1448="-",-1,IF('SUPER VACA'!AJ1448="ne",-1,IF('SUPER VACA'!AJ1448="M",-1,IF('SUPER VACA'!AJ1448="v",-1,'SUPER VACA'!AJ1448))))</f>
        <v>-1</v>
      </c>
      <c r="AK1448" s="1">
        <f>IF('SUPER VACA'!AK1448="-",-1,IF('SUPER VACA'!AK1448="ne",-1,IF('SUPER VACA'!AK1448="M",-1,IF('SUPER VACA'!AK1448="v",-1,'SUPER VACA'!AK1448))))</f>
        <v>-1</v>
      </c>
    </row>
    <row r="1449" spans="3:37" x14ac:dyDescent="0.25">
      <c r="C1449" s="9" t="s">
        <v>23</v>
      </c>
      <c r="D1449" s="8">
        <v>1448</v>
      </c>
      <c r="E1449" s="1">
        <f>IF('SUPER VACA'!E1449="-",-1,IF('SUPER VACA'!E1449="ne",-1,IF('SUPER VACA'!E1449="M",-1,IF('SUPER VACA'!E1449="v",-1,'SUPER VACA'!E1449))))</f>
        <v>-1</v>
      </c>
      <c r="F1449" s="1" t="str">
        <f>IF('SUPER VACA'!F1449="-",-1,IF('SUPER VACA'!F1449="ne",-1,IF('SUPER VACA'!F1449="M",-1,IF('SUPER VACA'!F1449="v",-1,'SUPER VACA'!F1449))))</f>
        <v>nan</v>
      </c>
      <c r="G1449" s="1">
        <f>IF('SUPER VACA'!G1449="-",-1,IF('SUPER VACA'!G1449="ne",-1,IF('SUPER VACA'!G1449="M",-1,IF('SUPER VACA'!G1449="v",-1,'SUPER VACA'!G1449))))</f>
        <v>-1</v>
      </c>
      <c r="H1449" s="1">
        <f>IF('SUPER VACA'!H1449="-",-1,IF('SUPER VACA'!H1449="ne",-1,IF('SUPER VACA'!H1449="M",-1,IF('SUPER VACA'!H1449="v",-1,'SUPER VACA'!H1449))))</f>
        <v>-1</v>
      </c>
      <c r="I1449" s="1">
        <f>IF('SUPER VACA'!I1449="-",-1,IF('SUPER VACA'!I1449="ne",-1,IF('SUPER VACA'!I1449="M",-1,IF('SUPER VACA'!I1449="v",-1,'SUPER VACA'!I1449))))</f>
        <v>-1</v>
      </c>
      <c r="J1449" s="1" t="str">
        <f>IF('SUPER VACA'!J1449="-",-1,IF('SUPER VACA'!J1449="ne",-1,IF('SUPER VACA'!J1449="M",-1,IF('SUPER VACA'!J1449="v",-1,'SUPER VACA'!J1449))))</f>
        <v>nan</v>
      </c>
      <c r="K1449" s="1" t="str">
        <f>IF('SUPER VACA'!K1449="-",-1,IF('SUPER VACA'!K1449="ne",-1,IF('SUPER VACA'!K1449="M",-1,IF('SUPER VACA'!K1449="v",-1,'SUPER VACA'!K1449))))</f>
        <v>nan</v>
      </c>
      <c r="L1449" s="1" t="str">
        <f>IF('SUPER VACA'!L1449="-",-1,IF('SUPER VACA'!L1449="ne",-1,IF('SUPER VACA'!L1449="M",-1,IF('SUPER VACA'!L1449="v",-1,'SUPER VACA'!L1449))))</f>
        <v>nan</v>
      </c>
      <c r="M1449" s="1" t="str">
        <f>IF('SUPER VACA'!M1449="-",-1,IF('SUPER VACA'!M1449="ne",-1,IF('SUPER VACA'!M1449="M",-1,IF('SUPER VACA'!M1449="v",-1,'SUPER VACA'!M1449))))</f>
        <v>nan</v>
      </c>
      <c r="N1449" s="1" t="str">
        <f>IF('SUPER VACA'!N1449="-",-1,IF('SUPER VACA'!N1449="ne",-1,IF('SUPER VACA'!N1449="M",-1,IF('SUPER VACA'!N1449="v",-1,'SUPER VACA'!N1449))))</f>
        <v>nan</v>
      </c>
      <c r="O1449" s="1">
        <f>IF('SUPER VACA'!O1449="-",-1,IF('SUPER VACA'!O1449="ne",-1,IF('SUPER VACA'!O1449="M",-1,IF('SUPER VACA'!O1449="v",-1,'SUPER VACA'!O1449))))</f>
        <v>-1</v>
      </c>
      <c r="P1449" s="1" t="str">
        <f>IF('SUPER VACA'!P1449="-",-1,IF('SUPER VACA'!P1449="ne",-1,IF('SUPER VACA'!P1449="M",-1,IF('SUPER VACA'!P1449="v",-1,'SUPER VACA'!P1449))))</f>
        <v>nan</v>
      </c>
      <c r="Q1449" s="1" t="str">
        <f>IF('SUPER VACA'!Q1449="-",-1,IF('SUPER VACA'!Q1449="ne",-1,IF('SUPER VACA'!Q1449="M",-1,IF('SUPER VACA'!Q1449="v",-1,'SUPER VACA'!Q1449))))</f>
        <v>nan</v>
      </c>
      <c r="R1449" s="1">
        <f>IF('SUPER VACA'!R1449="-",-1,IF('SUPER VACA'!R1449="ne",-1,IF('SUPER VACA'!R1449="M",-1,IF('SUPER VACA'!R1449="v",-1,'SUPER VACA'!R1449))))</f>
        <v>-1</v>
      </c>
      <c r="S1449" s="1" t="str">
        <f>IF('SUPER VACA'!S1449="-",-1,IF('SUPER VACA'!S1449="ne",-1,IF('SUPER VACA'!S1449="M",-1,IF('SUPER VACA'!S1449="v",-1,'SUPER VACA'!S1449))))</f>
        <v>nan</v>
      </c>
      <c r="T1449" s="1" t="str">
        <f>IF('SUPER VACA'!T1449="-",-1,IF('SUPER VACA'!T1449="ne",-1,IF('SUPER VACA'!T1449="M",-1,IF('SUPER VACA'!T1449="v",-1,'SUPER VACA'!T1449))))</f>
        <v>nan</v>
      </c>
      <c r="U1449" s="1" t="str">
        <f>IF('SUPER VACA'!U1449="-",-1,IF('SUPER VACA'!U1449="ne",-1,IF('SUPER VACA'!U1449="M",-1,IF('SUPER VACA'!U1449="v",-1,'SUPER VACA'!U1449))))</f>
        <v>nan</v>
      </c>
      <c r="V1449" s="1">
        <f>IF('SUPER VACA'!V1449="-",-1,IF('SUPER VACA'!V1449="ne",-1,IF('SUPER VACA'!V1449="M",-1,IF('SUPER VACA'!V1449="v",-1,'SUPER VACA'!V1449))))</f>
        <v>-1</v>
      </c>
      <c r="W1449" s="1" t="str">
        <f>IF('SUPER VACA'!W1449="-",-1,IF('SUPER VACA'!W1449="ne",-1,IF('SUPER VACA'!W1449="M",-1,IF('SUPER VACA'!W1449="v",-1,'SUPER VACA'!W1449))))</f>
        <v>nan</v>
      </c>
      <c r="X1449" s="1">
        <f>IF('SUPER VACA'!X1449="-",-1,IF('SUPER VACA'!X1449="ne",-1,IF('SUPER VACA'!X1449="M",-1,IF('SUPER VACA'!X1449="v",-1,'SUPER VACA'!X1449))))</f>
        <v>-1</v>
      </c>
      <c r="Y1449" s="1" t="str">
        <f>IF('SUPER VACA'!Y1449="-",-1,IF('SUPER VACA'!Y1449="ne",-1,IF('SUPER VACA'!Y1449="M",-1,IF('SUPER VACA'!Y1449="v",-1,'SUPER VACA'!Y1449))))</f>
        <v>nan</v>
      </c>
      <c r="Z1449" s="1">
        <f>IF('SUPER VACA'!Z1449="-",-1,IF('SUPER VACA'!Z1449="ne",-1,IF('SUPER VACA'!Z1449="M",-1,IF('SUPER VACA'!Z1449="v",-1,'SUPER VACA'!Z1449))))</f>
        <v>-1</v>
      </c>
      <c r="AA1449" s="1" t="str">
        <f>IF('SUPER VACA'!AA1449="-",-1,IF('SUPER VACA'!AA1449="ne",-1,IF('SUPER VACA'!AA1449="M",-1,IF('SUPER VACA'!AA1449="v",-1,'SUPER VACA'!AA1449))))</f>
        <v>nan</v>
      </c>
      <c r="AB1449" s="1">
        <f>IF('SUPER VACA'!AB1449="-",-1,IF('SUPER VACA'!AB1449="ne",-1,IF('SUPER VACA'!AB1449="M",-1,IF('SUPER VACA'!AB1449="v",-1,'SUPER VACA'!AB1449))))</f>
        <v>-1</v>
      </c>
      <c r="AC1449" s="1" t="str">
        <f>IF('SUPER VACA'!AC1449="-",-1,IF('SUPER VACA'!AC1449="ne",-1,IF('SUPER VACA'!AC1449="M",-1,IF('SUPER VACA'!AC1449="v",-1,'SUPER VACA'!AC1449))))</f>
        <v>nan</v>
      </c>
      <c r="AD1449" s="1" t="str">
        <f>IF('SUPER VACA'!AD1449="-",-1,IF('SUPER VACA'!AD1449="ne",-1,IF('SUPER VACA'!AD1449="M",-1,IF('SUPER VACA'!AD1449="v",-1,'SUPER VACA'!AD1449))))</f>
        <v>nan</v>
      </c>
      <c r="AE1449" s="1" t="str">
        <f>IF('SUPER VACA'!AE1449="-",-1,IF('SUPER VACA'!AE1449="ne",-1,IF('SUPER VACA'!AE1449="M",-1,IF('SUPER VACA'!AE1449="v",-1,'SUPER VACA'!AE1449))))</f>
        <v>nan</v>
      </c>
      <c r="AF1449" s="1" t="str">
        <f>IF('SUPER VACA'!AF1449="-",-1,IF('SUPER VACA'!AF1449="ne",-1,IF('SUPER VACA'!AF1449="M",-1,IF('SUPER VACA'!AF1449="v",-1,'SUPER VACA'!AF1449))))</f>
        <v>nan</v>
      </c>
      <c r="AG1449" s="1" t="str">
        <f>IF('SUPER VACA'!AG1449="-",-1,IF('SUPER VACA'!AG1449="ne",-1,IF('SUPER VACA'!AG1449="M",-1,IF('SUPER VACA'!AG1449="v",-1,'SUPER VACA'!AG1449))))</f>
        <v>nan</v>
      </c>
      <c r="AH1449" s="1">
        <f>IF('SUPER VACA'!AH1449="-",-1,IF('SUPER VACA'!AH1449="ne",-1,IF('SUPER VACA'!AH1449="M",-1,IF('SUPER VACA'!AH1449="v",-1,'SUPER VACA'!AH1449))))</f>
        <v>-1</v>
      </c>
      <c r="AI1449" s="1">
        <f>IF('SUPER VACA'!AI1449="-",-1,IF('SUPER VACA'!AI1449="ne",-1,IF('SUPER VACA'!AI1449="M",-1,IF('SUPER VACA'!AI1449="v",-1,'SUPER VACA'!AI1449))))</f>
        <v>-1</v>
      </c>
      <c r="AJ1449" s="1">
        <f>IF('SUPER VACA'!AJ1449="-",-1,IF('SUPER VACA'!AJ1449="ne",-1,IF('SUPER VACA'!AJ1449="M",-1,IF('SUPER VACA'!AJ1449="v",-1,'SUPER VACA'!AJ1449))))</f>
        <v>-1</v>
      </c>
      <c r="AK1449" s="1">
        <f>IF('SUPER VACA'!AK1449="-",-1,IF('SUPER VACA'!AK1449="ne",-1,IF('SUPER VACA'!AK1449="M",-1,IF('SUPER VACA'!AK1449="v",-1,'SUPER VACA'!AK1449))))</f>
        <v>-1</v>
      </c>
    </row>
    <row r="1450" spans="3:37" x14ac:dyDescent="0.25">
      <c r="C1450" s="9" t="s">
        <v>22</v>
      </c>
      <c r="D1450" s="8">
        <v>1449</v>
      </c>
      <c r="E1450" s="1">
        <f>IF('SUPER VACA'!E1450="-",-1,IF('SUPER VACA'!E1450="ne",-1,IF('SUPER VACA'!E1450="M",-1,IF('SUPER VACA'!E1450="v",-1,'SUPER VACA'!E1450))))</f>
        <v>-1</v>
      </c>
      <c r="F1450" s="1" t="str">
        <f>IF('SUPER VACA'!F1450="-",-1,IF('SUPER VACA'!F1450="ne",-1,IF('SUPER VACA'!F1450="M",-1,IF('SUPER VACA'!F1450="v",-1,'SUPER VACA'!F1450))))</f>
        <v>nan</v>
      </c>
      <c r="G1450" s="1">
        <f>IF('SUPER VACA'!G1450="-",-1,IF('SUPER VACA'!G1450="ne",-1,IF('SUPER VACA'!G1450="M",-1,IF('SUPER VACA'!G1450="v",-1,'SUPER VACA'!G1450))))</f>
        <v>-1</v>
      </c>
      <c r="H1450" s="1">
        <f>IF('SUPER VACA'!H1450="-",-1,IF('SUPER VACA'!H1450="ne",-1,IF('SUPER VACA'!H1450="M",-1,IF('SUPER VACA'!H1450="v",-1,'SUPER VACA'!H1450))))</f>
        <v>-1</v>
      </c>
      <c r="I1450" s="1">
        <f>IF('SUPER VACA'!I1450="-",-1,IF('SUPER VACA'!I1450="ne",-1,IF('SUPER VACA'!I1450="M",-1,IF('SUPER VACA'!I1450="v",-1,'SUPER VACA'!I1450))))</f>
        <v>-1</v>
      </c>
      <c r="J1450" s="1" t="str">
        <f>IF('SUPER VACA'!J1450="-",-1,IF('SUPER VACA'!J1450="ne",-1,IF('SUPER VACA'!J1450="M",-1,IF('SUPER VACA'!J1450="v",-1,'SUPER VACA'!J1450))))</f>
        <v>nan</v>
      </c>
      <c r="K1450" s="1" t="str">
        <f>IF('SUPER VACA'!K1450="-",-1,IF('SUPER VACA'!K1450="ne",-1,IF('SUPER VACA'!K1450="M",-1,IF('SUPER VACA'!K1450="v",-1,'SUPER VACA'!K1450))))</f>
        <v>nan</v>
      </c>
      <c r="L1450" s="1" t="str">
        <f>IF('SUPER VACA'!L1450="-",-1,IF('SUPER VACA'!L1450="ne",-1,IF('SUPER VACA'!L1450="M",-1,IF('SUPER VACA'!L1450="v",-1,'SUPER VACA'!L1450))))</f>
        <v>nan</v>
      </c>
      <c r="M1450" s="1" t="str">
        <f>IF('SUPER VACA'!M1450="-",-1,IF('SUPER VACA'!M1450="ne",-1,IF('SUPER VACA'!M1450="M",-1,IF('SUPER VACA'!M1450="v",-1,'SUPER VACA'!M1450))))</f>
        <v>nan</v>
      </c>
      <c r="N1450" s="1" t="str">
        <f>IF('SUPER VACA'!N1450="-",-1,IF('SUPER VACA'!N1450="ne",-1,IF('SUPER VACA'!N1450="M",-1,IF('SUPER VACA'!N1450="v",-1,'SUPER VACA'!N1450))))</f>
        <v>nan</v>
      </c>
      <c r="O1450" s="1">
        <f>IF('SUPER VACA'!O1450="-",-1,IF('SUPER VACA'!O1450="ne",-1,IF('SUPER VACA'!O1450="M",-1,IF('SUPER VACA'!O1450="v",-1,'SUPER VACA'!O1450))))</f>
        <v>-1</v>
      </c>
      <c r="P1450" s="1" t="str">
        <f>IF('SUPER VACA'!P1450="-",-1,IF('SUPER VACA'!P1450="ne",-1,IF('SUPER VACA'!P1450="M",-1,IF('SUPER VACA'!P1450="v",-1,'SUPER VACA'!P1450))))</f>
        <v>nan</v>
      </c>
      <c r="Q1450" s="1" t="str">
        <f>IF('SUPER VACA'!Q1450="-",-1,IF('SUPER VACA'!Q1450="ne",-1,IF('SUPER VACA'!Q1450="M",-1,IF('SUPER VACA'!Q1450="v",-1,'SUPER VACA'!Q1450))))</f>
        <v>nan</v>
      </c>
      <c r="R1450" s="1">
        <f>IF('SUPER VACA'!R1450="-",-1,IF('SUPER VACA'!R1450="ne",-1,IF('SUPER VACA'!R1450="M",-1,IF('SUPER VACA'!R1450="v",-1,'SUPER VACA'!R1450))))</f>
        <v>-1</v>
      </c>
      <c r="S1450" s="1" t="str">
        <f>IF('SUPER VACA'!S1450="-",-1,IF('SUPER VACA'!S1450="ne",-1,IF('SUPER VACA'!S1450="M",-1,IF('SUPER VACA'!S1450="v",-1,'SUPER VACA'!S1450))))</f>
        <v>nan</v>
      </c>
      <c r="T1450" s="1" t="str">
        <f>IF('SUPER VACA'!T1450="-",-1,IF('SUPER VACA'!T1450="ne",-1,IF('SUPER VACA'!T1450="M",-1,IF('SUPER VACA'!T1450="v",-1,'SUPER VACA'!T1450))))</f>
        <v>nan</v>
      </c>
      <c r="U1450" s="1" t="str">
        <f>IF('SUPER VACA'!U1450="-",-1,IF('SUPER VACA'!U1450="ne",-1,IF('SUPER VACA'!U1450="M",-1,IF('SUPER VACA'!U1450="v",-1,'SUPER VACA'!U1450))))</f>
        <v>nan</v>
      </c>
      <c r="V1450" s="1">
        <f>IF('SUPER VACA'!V1450="-",-1,IF('SUPER VACA'!V1450="ne",-1,IF('SUPER VACA'!V1450="M",-1,IF('SUPER VACA'!V1450="v",-1,'SUPER VACA'!V1450))))</f>
        <v>-1</v>
      </c>
      <c r="W1450" s="1" t="str">
        <f>IF('SUPER VACA'!W1450="-",-1,IF('SUPER VACA'!W1450="ne",-1,IF('SUPER VACA'!W1450="M",-1,IF('SUPER VACA'!W1450="v",-1,'SUPER VACA'!W1450))))</f>
        <v>nan</v>
      </c>
      <c r="X1450" s="1">
        <f>IF('SUPER VACA'!X1450="-",-1,IF('SUPER VACA'!X1450="ne",-1,IF('SUPER VACA'!X1450="M",-1,IF('SUPER VACA'!X1450="v",-1,'SUPER VACA'!X1450))))</f>
        <v>-1</v>
      </c>
      <c r="Y1450" s="1" t="str">
        <f>IF('SUPER VACA'!Y1450="-",-1,IF('SUPER VACA'!Y1450="ne",-1,IF('SUPER VACA'!Y1450="M",-1,IF('SUPER VACA'!Y1450="v",-1,'SUPER VACA'!Y1450))))</f>
        <v>nan</v>
      </c>
      <c r="Z1450" s="1">
        <f>IF('SUPER VACA'!Z1450="-",-1,IF('SUPER VACA'!Z1450="ne",-1,IF('SUPER VACA'!Z1450="M",-1,IF('SUPER VACA'!Z1450="v",-1,'SUPER VACA'!Z1450))))</f>
        <v>-1</v>
      </c>
      <c r="AA1450" s="1" t="str">
        <f>IF('SUPER VACA'!AA1450="-",-1,IF('SUPER VACA'!AA1450="ne",-1,IF('SUPER VACA'!AA1450="M",-1,IF('SUPER VACA'!AA1450="v",-1,'SUPER VACA'!AA1450))))</f>
        <v>nan</v>
      </c>
      <c r="AB1450" s="1">
        <f>IF('SUPER VACA'!AB1450="-",-1,IF('SUPER VACA'!AB1450="ne",-1,IF('SUPER VACA'!AB1450="M",-1,IF('SUPER VACA'!AB1450="v",-1,'SUPER VACA'!AB1450))))</f>
        <v>-1</v>
      </c>
      <c r="AC1450" s="1" t="str">
        <f>IF('SUPER VACA'!AC1450="-",-1,IF('SUPER VACA'!AC1450="ne",-1,IF('SUPER VACA'!AC1450="M",-1,IF('SUPER VACA'!AC1450="v",-1,'SUPER VACA'!AC1450))))</f>
        <v>nan</v>
      </c>
      <c r="AD1450" s="1" t="str">
        <f>IF('SUPER VACA'!AD1450="-",-1,IF('SUPER VACA'!AD1450="ne",-1,IF('SUPER VACA'!AD1450="M",-1,IF('SUPER VACA'!AD1450="v",-1,'SUPER VACA'!AD1450))))</f>
        <v>nan</v>
      </c>
      <c r="AE1450" s="1" t="str">
        <f>IF('SUPER VACA'!AE1450="-",-1,IF('SUPER VACA'!AE1450="ne",-1,IF('SUPER VACA'!AE1450="M",-1,IF('SUPER VACA'!AE1450="v",-1,'SUPER VACA'!AE1450))))</f>
        <v>nan</v>
      </c>
      <c r="AF1450" s="1" t="str">
        <f>IF('SUPER VACA'!AF1450="-",-1,IF('SUPER VACA'!AF1450="ne",-1,IF('SUPER VACA'!AF1450="M",-1,IF('SUPER VACA'!AF1450="v",-1,'SUPER VACA'!AF1450))))</f>
        <v>nan</v>
      </c>
      <c r="AG1450" s="1" t="str">
        <f>IF('SUPER VACA'!AG1450="-",-1,IF('SUPER VACA'!AG1450="ne",-1,IF('SUPER VACA'!AG1450="M",-1,IF('SUPER VACA'!AG1450="v",-1,'SUPER VACA'!AG1450))))</f>
        <v>nan</v>
      </c>
      <c r="AH1450" s="1">
        <f>IF('SUPER VACA'!AH1450="-",-1,IF('SUPER VACA'!AH1450="ne",-1,IF('SUPER VACA'!AH1450="M",-1,IF('SUPER VACA'!AH1450="v",-1,'SUPER VACA'!AH1450))))</f>
        <v>-1</v>
      </c>
      <c r="AI1450" s="1">
        <f>IF('SUPER VACA'!AI1450="-",-1,IF('SUPER VACA'!AI1450="ne",-1,IF('SUPER VACA'!AI1450="M",-1,IF('SUPER VACA'!AI1450="v",-1,'SUPER VACA'!AI1450))))</f>
        <v>-1</v>
      </c>
      <c r="AJ1450" s="1">
        <f>IF('SUPER VACA'!AJ1450="-",-1,IF('SUPER VACA'!AJ1450="ne",-1,IF('SUPER VACA'!AJ1450="M",-1,IF('SUPER VACA'!AJ1450="v",-1,'SUPER VACA'!AJ1450))))</f>
        <v>-1</v>
      </c>
      <c r="AK1450" s="1">
        <f>IF('SUPER VACA'!AK1450="-",-1,IF('SUPER VACA'!AK1450="ne",-1,IF('SUPER VACA'!AK1450="M",-1,IF('SUPER VACA'!AK1450="v",-1,'SUPER VACA'!AK1450))))</f>
        <v>-1</v>
      </c>
    </row>
    <row r="1451" spans="3:37" x14ac:dyDescent="0.25">
      <c r="C1451" s="9" t="s">
        <v>23</v>
      </c>
      <c r="D1451" s="8">
        <v>1450</v>
      </c>
      <c r="E1451" s="1">
        <f>IF('SUPER VACA'!E1451="-",-1,IF('SUPER VACA'!E1451="ne",-1,IF('SUPER VACA'!E1451="M",-1,IF('SUPER VACA'!E1451="v",-1,'SUPER VACA'!E1451))))</f>
        <v>-1</v>
      </c>
      <c r="F1451" s="1" t="str">
        <f>IF('SUPER VACA'!F1451="-",-1,IF('SUPER VACA'!F1451="ne",-1,IF('SUPER VACA'!F1451="M",-1,IF('SUPER VACA'!F1451="v",-1,'SUPER VACA'!F1451))))</f>
        <v>nan</v>
      </c>
      <c r="G1451" s="1">
        <f>IF('SUPER VACA'!G1451="-",-1,IF('SUPER VACA'!G1451="ne",-1,IF('SUPER VACA'!G1451="M",-1,IF('SUPER VACA'!G1451="v",-1,'SUPER VACA'!G1451))))</f>
        <v>-1</v>
      </c>
      <c r="H1451" s="1">
        <f>IF('SUPER VACA'!H1451="-",-1,IF('SUPER VACA'!H1451="ne",-1,IF('SUPER VACA'!H1451="M",-1,IF('SUPER VACA'!H1451="v",-1,'SUPER VACA'!H1451))))</f>
        <v>-1</v>
      </c>
      <c r="I1451" s="1">
        <f>IF('SUPER VACA'!I1451="-",-1,IF('SUPER VACA'!I1451="ne",-1,IF('SUPER VACA'!I1451="M",-1,IF('SUPER VACA'!I1451="v",-1,'SUPER VACA'!I1451))))</f>
        <v>-1</v>
      </c>
      <c r="J1451" s="1" t="str">
        <f>IF('SUPER VACA'!J1451="-",-1,IF('SUPER VACA'!J1451="ne",-1,IF('SUPER VACA'!J1451="M",-1,IF('SUPER VACA'!J1451="v",-1,'SUPER VACA'!J1451))))</f>
        <v>nan</v>
      </c>
      <c r="K1451" s="1" t="str">
        <f>IF('SUPER VACA'!K1451="-",-1,IF('SUPER VACA'!K1451="ne",-1,IF('SUPER VACA'!K1451="M",-1,IF('SUPER VACA'!K1451="v",-1,'SUPER VACA'!K1451))))</f>
        <v>nan</v>
      </c>
      <c r="L1451" s="1" t="str">
        <f>IF('SUPER VACA'!L1451="-",-1,IF('SUPER VACA'!L1451="ne",-1,IF('SUPER VACA'!L1451="M",-1,IF('SUPER VACA'!L1451="v",-1,'SUPER VACA'!L1451))))</f>
        <v>nan</v>
      </c>
      <c r="M1451" s="1" t="str">
        <f>IF('SUPER VACA'!M1451="-",-1,IF('SUPER VACA'!M1451="ne",-1,IF('SUPER VACA'!M1451="M",-1,IF('SUPER VACA'!M1451="v",-1,'SUPER VACA'!M1451))))</f>
        <v>nan</v>
      </c>
      <c r="N1451" s="1" t="str">
        <f>IF('SUPER VACA'!N1451="-",-1,IF('SUPER VACA'!N1451="ne",-1,IF('SUPER VACA'!N1451="M",-1,IF('SUPER VACA'!N1451="v",-1,'SUPER VACA'!N1451))))</f>
        <v>nan</v>
      </c>
      <c r="O1451" s="1">
        <f>IF('SUPER VACA'!O1451="-",-1,IF('SUPER VACA'!O1451="ne",-1,IF('SUPER VACA'!O1451="M",-1,IF('SUPER VACA'!O1451="v",-1,'SUPER VACA'!O1451))))</f>
        <v>-1</v>
      </c>
      <c r="P1451" s="1" t="str">
        <f>IF('SUPER VACA'!P1451="-",-1,IF('SUPER VACA'!P1451="ne",-1,IF('SUPER VACA'!P1451="M",-1,IF('SUPER VACA'!P1451="v",-1,'SUPER VACA'!P1451))))</f>
        <v>nan</v>
      </c>
      <c r="Q1451" s="1" t="str">
        <f>IF('SUPER VACA'!Q1451="-",-1,IF('SUPER VACA'!Q1451="ne",-1,IF('SUPER VACA'!Q1451="M",-1,IF('SUPER VACA'!Q1451="v",-1,'SUPER VACA'!Q1451))))</f>
        <v>nan</v>
      </c>
      <c r="R1451" s="1">
        <f>IF('SUPER VACA'!R1451="-",-1,IF('SUPER VACA'!R1451="ne",-1,IF('SUPER VACA'!R1451="M",-1,IF('SUPER VACA'!R1451="v",-1,'SUPER VACA'!R1451))))</f>
        <v>-1</v>
      </c>
      <c r="S1451" s="1" t="str">
        <f>IF('SUPER VACA'!S1451="-",-1,IF('SUPER VACA'!S1451="ne",-1,IF('SUPER VACA'!S1451="M",-1,IF('SUPER VACA'!S1451="v",-1,'SUPER VACA'!S1451))))</f>
        <v>nan</v>
      </c>
      <c r="T1451" s="1" t="str">
        <f>IF('SUPER VACA'!T1451="-",-1,IF('SUPER VACA'!T1451="ne",-1,IF('SUPER VACA'!T1451="M",-1,IF('SUPER VACA'!T1451="v",-1,'SUPER VACA'!T1451))))</f>
        <v>nan</v>
      </c>
      <c r="U1451" s="1" t="str">
        <f>IF('SUPER VACA'!U1451="-",-1,IF('SUPER VACA'!U1451="ne",-1,IF('SUPER VACA'!U1451="M",-1,IF('SUPER VACA'!U1451="v",-1,'SUPER VACA'!U1451))))</f>
        <v>nan</v>
      </c>
      <c r="V1451" s="1">
        <f>IF('SUPER VACA'!V1451="-",-1,IF('SUPER VACA'!V1451="ne",-1,IF('SUPER VACA'!V1451="M",-1,IF('SUPER VACA'!V1451="v",-1,'SUPER VACA'!V1451))))</f>
        <v>-1</v>
      </c>
      <c r="W1451" s="1" t="str">
        <f>IF('SUPER VACA'!W1451="-",-1,IF('SUPER VACA'!W1451="ne",-1,IF('SUPER VACA'!W1451="M",-1,IF('SUPER VACA'!W1451="v",-1,'SUPER VACA'!W1451))))</f>
        <v>nan</v>
      </c>
      <c r="X1451" s="1">
        <f>IF('SUPER VACA'!X1451="-",-1,IF('SUPER VACA'!X1451="ne",-1,IF('SUPER VACA'!X1451="M",-1,IF('SUPER VACA'!X1451="v",-1,'SUPER VACA'!X1451))))</f>
        <v>-1</v>
      </c>
      <c r="Y1451" s="1" t="str">
        <f>IF('SUPER VACA'!Y1451="-",-1,IF('SUPER VACA'!Y1451="ne",-1,IF('SUPER VACA'!Y1451="M",-1,IF('SUPER VACA'!Y1451="v",-1,'SUPER VACA'!Y1451))))</f>
        <v>nan</v>
      </c>
      <c r="Z1451" s="1">
        <f>IF('SUPER VACA'!Z1451="-",-1,IF('SUPER VACA'!Z1451="ne",-1,IF('SUPER VACA'!Z1451="M",-1,IF('SUPER VACA'!Z1451="v",-1,'SUPER VACA'!Z1451))))</f>
        <v>-1</v>
      </c>
      <c r="AA1451" s="1" t="str">
        <f>IF('SUPER VACA'!AA1451="-",-1,IF('SUPER VACA'!AA1451="ne",-1,IF('SUPER VACA'!AA1451="M",-1,IF('SUPER VACA'!AA1451="v",-1,'SUPER VACA'!AA1451))))</f>
        <v>nan</v>
      </c>
      <c r="AB1451" s="1">
        <f>IF('SUPER VACA'!AB1451="-",-1,IF('SUPER VACA'!AB1451="ne",-1,IF('SUPER VACA'!AB1451="M",-1,IF('SUPER VACA'!AB1451="v",-1,'SUPER VACA'!AB1451))))</f>
        <v>-1</v>
      </c>
      <c r="AC1451" s="1" t="str">
        <f>IF('SUPER VACA'!AC1451="-",-1,IF('SUPER VACA'!AC1451="ne",-1,IF('SUPER VACA'!AC1451="M",-1,IF('SUPER VACA'!AC1451="v",-1,'SUPER VACA'!AC1451))))</f>
        <v>nan</v>
      </c>
      <c r="AD1451" s="1" t="str">
        <f>IF('SUPER VACA'!AD1451="-",-1,IF('SUPER VACA'!AD1451="ne",-1,IF('SUPER VACA'!AD1451="M",-1,IF('SUPER VACA'!AD1451="v",-1,'SUPER VACA'!AD1451))))</f>
        <v>nan</v>
      </c>
      <c r="AE1451" s="1" t="str">
        <f>IF('SUPER VACA'!AE1451="-",-1,IF('SUPER VACA'!AE1451="ne",-1,IF('SUPER VACA'!AE1451="M",-1,IF('SUPER VACA'!AE1451="v",-1,'SUPER VACA'!AE1451))))</f>
        <v>nan</v>
      </c>
      <c r="AF1451" s="1" t="str">
        <f>IF('SUPER VACA'!AF1451="-",-1,IF('SUPER VACA'!AF1451="ne",-1,IF('SUPER VACA'!AF1451="M",-1,IF('SUPER VACA'!AF1451="v",-1,'SUPER VACA'!AF1451))))</f>
        <v>nan</v>
      </c>
      <c r="AG1451" s="1" t="str">
        <f>IF('SUPER VACA'!AG1451="-",-1,IF('SUPER VACA'!AG1451="ne",-1,IF('SUPER VACA'!AG1451="M",-1,IF('SUPER VACA'!AG1451="v",-1,'SUPER VACA'!AG1451))))</f>
        <v>nan</v>
      </c>
      <c r="AH1451" s="1">
        <f>IF('SUPER VACA'!AH1451="-",-1,IF('SUPER VACA'!AH1451="ne",-1,IF('SUPER VACA'!AH1451="M",-1,IF('SUPER VACA'!AH1451="v",-1,'SUPER VACA'!AH1451))))</f>
        <v>-1</v>
      </c>
      <c r="AI1451" s="1">
        <f>IF('SUPER VACA'!AI1451="-",-1,IF('SUPER VACA'!AI1451="ne",-1,IF('SUPER VACA'!AI1451="M",-1,IF('SUPER VACA'!AI1451="v",-1,'SUPER VACA'!AI1451))))</f>
        <v>-1</v>
      </c>
      <c r="AJ1451" s="1">
        <f>IF('SUPER VACA'!AJ1451="-",-1,IF('SUPER VACA'!AJ1451="ne",-1,IF('SUPER VACA'!AJ1451="M",-1,IF('SUPER VACA'!AJ1451="v",-1,'SUPER VACA'!AJ1451))))</f>
        <v>-1</v>
      </c>
      <c r="AK1451" s="1">
        <f>IF('SUPER VACA'!AK1451="-",-1,IF('SUPER VACA'!AK1451="ne",-1,IF('SUPER VACA'!AK1451="M",-1,IF('SUPER VACA'!AK1451="v",-1,'SUPER VACA'!AK1451))))</f>
        <v>-1</v>
      </c>
    </row>
    <row r="1452" spans="3:37" x14ac:dyDescent="0.25">
      <c r="C1452" s="9" t="s">
        <v>22</v>
      </c>
      <c r="D1452" s="8">
        <v>1451</v>
      </c>
      <c r="E1452" s="1">
        <f>IF('SUPER VACA'!E1452="-",-1,IF('SUPER VACA'!E1452="ne",-1,IF('SUPER VACA'!E1452="M",-1,IF('SUPER VACA'!E1452="v",-1,'SUPER VACA'!E1452))))</f>
        <v>-1</v>
      </c>
      <c r="F1452" s="1" t="str">
        <f>IF('SUPER VACA'!F1452="-",-1,IF('SUPER VACA'!F1452="ne",-1,IF('SUPER VACA'!F1452="M",-1,IF('SUPER VACA'!F1452="v",-1,'SUPER VACA'!F1452))))</f>
        <v>nan</v>
      </c>
      <c r="G1452" s="1">
        <f>IF('SUPER VACA'!G1452="-",-1,IF('SUPER VACA'!G1452="ne",-1,IF('SUPER VACA'!G1452="M",-1,IF('SUPER VACA'!G1452="v",-1,'SUPER VACA'!G1452))))</f>
        <v>-1</v>
      </c>
      <c r="H1452" s="1">
        <f>IF('SUPER VACA'!H1452="-",-1,IF('SUPER VACA'!H1452="ne",-1,IF('SUPER VACA'!H1452="M",-1,IF('SUPER VACA'!H1452="v",-1,'SUPER VACA'!H1452))))</f>
        <v>-1</v>
      </c>
      <c r="I1452" s="1">
        <f>IF('SUPER VACA'!I1452="-",-1,IF('SUPER VACA'!I1452="ne",-1,IF('SUPER VACA'!I1452="M",-1,IF('SUPER VACA'!I1452="v",-1,'SUPER VACA'!I1452))))</f>
        <v>-1</v>
      </c>
      <c r="J1452" s="1" t="str">
        <f>IF('SUPER VACA'!J1452="-",-1,IF('SUPER VACA'!J1452="ne",-1,IF('SUPER VACA'!J1452="M",-1,IF('SUPER VACA'!J1452="v",-1,'SUPER VACA'!J1452))))</f>
        <v>nan</v>
      </c>
      <c r="K1452" s="1" t="str">
        <f>IF('SUPER VACA'!K1452="-",-1,IF('SUPER VACA'!K1452="ne",-1,IF('SUPER VACA'!K1452="M",-1,IF('SUPER VACA'!K1452="v",-1,'SUPER VACA'!K1452))))</f>
        <v>nan</v>
      </c>
      <c r="L1452" s="1" t="str">
        <f>IF('SUPER VACA'!L1452="-",-1,IF('SUPER VACA'!L1452="ne",-1,IF('SUPER VACA'!L1452="M",-1,IF('SUPER VACA'!L1452="v",-1,'SUPER VACA'!L1452))))</f>
        <v>nan</v>
      </c>
      <c r="M1452" s="1" t="str">
        <f>IF('SUPER VACA'!M1452="-",-1,IF('SUPER VACA'!M1452="ne",-1,IF('SUPER VACA'!M1452="M",-1,IF('SUPER VACA'!M1452="v",-1,'SUPER VACA'!M1452))))</f>
        <v>nan</v>
      </c>
      <c r="N1452" s="1" t="str">
        <f>IF('SUPER VACA'!N1452="-",-1,IF('SUPER VACA'!N1452="ne",-1,IF('SUPER VACA'!N1452="M",-1,IF('SUPER VACA'!N1452="v",-1,'SUPER VACA'!N1452))))</f>
        <v>nan</v>
      </c>
      <c r="O1452" s="1">
        <f>IF('SUPER VACA'!O1452="-",-1,IF('SUPER VACA'!O1452="ne",-1,IF('SUPER VACA'!O1452="M",-1,IF('SUPER VACA'!O1452="v",-1,'SUPER VACA'!O1452))))</f>
        <v>-1</v>
      </c>
      <c r="P1452" s="1" t="str">
        <f>IF('SUPER VACA'!P1452="-",-1,IF('SUPER VACA'!P1452="ne",-1,IF('SUPER VACA'!P1452="M",-1,IF('SUPER VACA'!P1452="v",-1,'SUPER VACA'!P1452))))</f>
        <v>nan</v>
      </c>
      <c r="Q1452" s="1" t="str">
        <f>IF('SUPER VACA'!Q1452="-",-1,IF('SUPER VACA'!Q1452="ne",-1,IF('SUPER VACA'!Q1452="M",-1,IF('SUPER VACA'!Q1452="v",-1,'SUPER VACA'!Q1452))))</f>
        <v>nan</v>
      </c>
      <c r="R1452" s="1">
        <f>IF('SUPER VACA'!R1452="-",-1,IF('SUPER VACA'!R1452="ne",-1,IF('SUPER VACA'!R1452="M",-1,IF('SUPER VACA'!R1452="v",-1,'SUPER VACA'!R1452))))</f>
        <v>-1</v>
      </c>
      <c r="S1452" s="1" t="str">
        <f>IF('SUPER VACA'!S1452="-",-1,IF('SUPER VACA'!S1452="ne",-1,IF('SUPER VACA'!S1452="M",-1,IF('SUPER VACA'!S1452="v",-1,'SUPER VACA'!S1452))))</f>
        <v>nan</v>
      </c>
      <c r="T1452" s="1" t="str">
        <f>IF('SUPER VACA'!T1452="-",-1,IF('SUPER VACA'!T1452="ne",-1,IF('SUPER VACA'!T1452="M",-1,IF('SUPER VACA'!T1452="v",-1,'SUPER VACA'!T1452))))</f>
        <v>nan</v>
      </c>
      <c r="U1452" s="1" t="str">
        <f>IF('SUPER VACA'!U1452="-",-1,IF('SUPER VACA'!U1452="ne",-1,IF('SUPER VACA'!U1452="M",-1,IF('SUPER VACA'!U1452="v",-1,'SUPER VACA'!U1452))))</f>
        <v>nan</v>
      </c>
      <c r="V1452" s="1">
        <f>IF('SUPER VACA'!V1452="-",-1,IF('SUPER VACA'!V1452="ne",-1,IF('SUPER VACA'!V1452="M",-1,IF('SUPER VACA'!V1452="v",-1,'SUPER VACA'!V1452))))</f>
        <v>-1</v>
      </c>
      <c r="W1452" s="1" t="str">
        <f>IF('SUPER VACA'!W1452="-",-1,IF('SUPER VACA'!W1452="ne",-1,IF('SUPER VACA'!W1452="M",-1,IF('SUPER VACA'!W1452="v",-1,'SUPER VACA'!W1452))))</f>
        <v>nan</v>
      </c>
      <c r="X1452" s="1">
        <f>IF('SUPER VACA'!X1452="-",-1,IF('SUPER VACA'!X1452="ne",-1,IF('SUPER VACA'!X1452="M",-1,IF('SUPER VACA'!X1452="v",-1,'SUPER VACA'!X1452))))</f>
        <v>-1</v>
      </c>
      <c r="Y1452" s="1" t="str">
        <f>IF('SUPER VACA'!Y1452="-",-1,IF('SUPER VACA'!Y1452="ne",-1,IF('SUPER VACA'!Y1452="M",-1,IF('SUPER VACA'!Y1452="v",-1,'SUPER VACA'!Y1452))))</f>
        <v>nan</v>
      </c>
      <c r="Z1452" s="1">
        <f>IF('SUPER VACA'!Z1452="-",-1,IF('SUPER VACA'!Z1452="ne",-1,IF('SUPER VACA'!Z1452="M",-1,IF('SUPER VACA'!Z1452="v",-1,'SUPER VACA'!Z1452))))</f>
        <v>-1</v>
      </c>
      <c r="AA1452" s="1" t="str">
        <f>IF('SUPER VACA'!AA1452="-",-1,IF('SUPER VACA'!AA1452="ne",-1,IF('SUPER VACA'!AA1452="M",-1,IF('SUPER VACA'!AA1452="v",-1,'SUPER VACA'!AA1452))))</f>
        <v>nan</v>
      </c>
      <c r="AB1452" s="1">
        <f>IF('SUPER VACA'!AB1452="-",-1,IF('SUPER VACA'!AB1452="ne",-1,IF('SUPER VACA'!AB1452="M",-1,IF('SUPER VACA'!AB1452="v",-1,'SUPER VACA'!AB1452))))</f>
        <v>-1</v>
      </c>
      <c r="AC1452" s="1" t="str">
        <f>IF('SUPER VACA'!AC1452="-",-1,IF('SUPER VACA'!AC1452="ne",-1,IF('SUPER VACA'!AC1452="M",-1,IF('SUPER VACA'!AC1452="v",-1,'SUPER VACA'!AC1452))))</f>
        <v>nan</v>
      </c>
      <c r="AD1452" s="1" t="str">
        <f>IF('SUPER VACA'!AD1452="-",-1,IF('SUPER VACA'!AD1452="ne",-1,IF('SUPER VACA'!AD1452="M",-1,IF('SUPER VACA'!AD1452="v",-1,'SUPER VACA'!AD1452))))</f>
        <v>nan</v>
      </c>
      <c r="AE1452" s="1" t="str">
        <f>IF('SUPER VACA'!AE1452="-",-1,IF('SUPER VACA'!AE1452="ne",-1,IF('SUPER VACA'!AE1452="M",-1,IF('SUPER VACA'!AE1452="v",-1,'SUPER VACA'!AE1452))))</f>
        <v>nan</v>
      </c>
      <c r="AF1452" s="1" t="str">
        <f>IF('SUPER VACA'!AF1452="-",-1,IF('SUPER VACA'!AF1452="ne",-1,IF('SUPER VACA'!AF1452="M",-1,IF('SUPER VACA'!AF1452="v",-1,'SUPER VACA'!AF1452))))</f>
        <v>nan</v>
      </c>
      <c r="AG1452" s="1" t="str">
        <f>IF('SUPER VACA'!AG1452="-",-1,IF('SUPER VACA'!AG1452="ne",-1,IF('SUPER VACA'!AG1452="M",-1,IF('SUPER VACA'!AG1452="v",-1,'SUPER VACA'!AG1452))))</f>
        <v>nan</v>
      </c>
      <c r="AH1452" s="1">
        <f>IF('SUPER VACA'!AH1452="-",-1,IF('SUPER VACA'!AH1452="ne",-1,IF('SUPER VACA'!AH1452="M",-1,IF('SUPER VACA'!AH1452="v",-1,'SUPER VACA'!AH1452))))</f>
        <v>-1</v>
      </c>
      <c r="AI1452" s="1">
        <f>IF('SUPER VACA'!AI1452="-",-1,IF('SUPER VACA'!AI1452="ne",-1,IF('SUPER VACA'!AI1452="M",-1,IF('SUPER VACA'!AI1452="v",-1,'SUPER VACA'!AI1452))))</f>
        <v>-1</v>
      </c>
      <c r="AJ1452" s="1">
        <f>IF('SUPER VACA'!AJ1452="-",-1,IF('SUPER VACA'!AJ1452="ne",-1,IF('SUPER VACA'!AJ1452="M",-1,IF('SUPER VACA'!AJ1452="v",-1,'SUPER VACA'!AJ1452))))</f>
        <v>-1</v>
      </c>
      <c r="AK1452" s="1">
        <f>IF('SUPER VACA'!AK1452="-",-1,IF('SUPER VACA'!AK1452="ne",-1,IF('SUPER VACA'!AK1452="M",-1,IF('SUPER VACA'!AK1452="v",-1,'SUPER VACA'!AK1452))))</f>
        <v>-1</v>
      </c>
    </row>
    <row r="1453" spans="3:37" x14ac:dyDescent="0.25">
      <c r="C1453" s="9" t="s">
        <v>23</v>
      </c>
      <c r="D1453" s="8">
        <v>1452</v>
      </c>
      <c r="E1453" s="1">
        <f>IF('SUPER VACA'!E1453="-",-1,IF('SUPER VACA'!E1453="ne",-1,IF('SUPER VACA'!E1453="M",-1,IF('SUPER VACA'!E1453="v",-1,'SUPER VACA'!E1453))))</f>
        <v>-1</v>
      </c>
      <c r="F1453" s="1" t="str">
        <f>IF('SUPER VACA'!F1453="-",-1,IF('SUPER VACA'!F1453="ne",-1,IF('SUPER VACA'!F1453="M",-1,IF('SUPER VACA'!F1453="v",-1,'SUPER VACA'!F1453))))</f>
        <v>nan</v>
      </c>
      <c r="G1453" s="1">
        <f>IF('SUPER VACA'!G1453="-",-1,IF('SUPER VACA'!G1453="ne",-1,IF('SUPER VACA'!G1453="M",-1,IF('SUPER VACA'!G1453="v",-1,'SUPER VACA'!G1453))))</f>
        <v>-1</v>
      </c>
      <c r="H1453" s="1">
        <f>IF('SUPER VACA'!H1453="-",-1,IF('SUPER VACA'!H1453="ne",-1,IF('SUPER VACA'!H1453="M",-1,IF('SUPER VACA'!H1453="v",-1,'SUPER VACA'!H1453))))</f>
        <v>-1</v>
      </c>
      <c r="I1453" s="1">
        <f>IF('SUPER VACA'!I1453="-",-1,IF('SUPER VACA'!I1453="ne",-1,IF('SUPER VACA'!I1453="M",-1,IF('SUPER VACA'!I1453="v",-1,'SUPER VACA'!I1453))))</f>
        <v>-1</v>
      </c>
      <c r="J1453" s="1" t="str">
        <f>IF('SUPER VACA'!J1453="-",-1,IF('SUPER VACA'!J1453="ne",-1,IF('SUPER VACA'!J1453="M",-1,IF('SUPER VACA'!J1453="v",-1,'SUPER VACA'!J1453))))</f>
        <v>nan</v>
      </c>
      <c r="K1453" s="1" t="str">
        <f>IF('SUPER VACA'!K1453="-",-1,IF('SUPER VACA'!K1453="ne",-1,IF('SUPER VACA'!K1453="M",-1,IF('SUPER VACA'!K1453="v",-1,'SUPER VACA'!K1453))))</f>
        <v>nan</v>
      </c>
      <c r="L1453" s="1" t="str">
        <f>IF('SUPER VACA'!L1453="-",-1,IF('SUPER VACA'!L1453="ne",-1,IF('SUPER VACA'!L1453="M",-1,IF('SUPER VACA'!L1453="v",-1,'SUPER VACA'!L1453))))</f>
        <v>nan</v>
      </c>
      <c r="M1453" s="1" t="str">
        <f>IF('SUPER VACA'!M1453="-",-1,IF('SUPER VACA'!M1453="ne",-1,IF('SUPER VACA'!M1453="M",-1,IF('SUPER VACA'!M1453="v",-1,'SUPER VACA'!M1453))))</f>
        <v>nan</v>
      </c>
      <c r="N1453" s="1" t="str">
        <f>IF('SUPER VACA'!N1453="-",-1,IF('SUPER VACA'!N1453="ne",-1,IF('SUPER VACA'!N1453="M",-1,IF('SUPER VACA'!N1453="v",-1,'SUPER VACA'!N1453))))</f>
        <v>nan</v>
      </c>
      <c r="O1453" s="1">
        <f>IF('SUPER VACA'!O1453="-",-1,IF('SUPER VACA'!O1453="ne",-1,IF('SUPER VACA'!O1453="M",-1,IF('SUPER VACA'!O1453="v",-1,'SUPER VACA'!O1453))))</f>
        <v>-1</v>
      </c>
      <c r="P1453" s="1" t="str">
        <f>IF('SUPER VACA'!P1453="-",-1,IF('SUPER VACA'!P1453="ne",-1,IF('SUPER VACA'!P1453="M",-1,IF('SUPER VACA'!P1453="v",-1,'SUPER VACA'!P1453))))</f>
        <v>nan</v>
      </c>
      <c r="Q1453" s="1" t="str">
        <f>IF('SUPER VACA'!Q1453="-",-1,IF('SUPER VACA'!Q1453="ne",-1,IF('SUPER VACA'!Q1453="M",-1,IF('SUPER VACA'!Q1453="v",-1,'SUPER VACA'!Q1453))))</f>
        <v>nan</v>
      </c>
      <c r="R1453" s="1">
        <f>IF('SUPER VACA'!R1453="-",-1,IF('SUPER VACA'!R1453="ne",-1,IF('SUPER VACA'!R1453="M",-1,IF('SUPER VACA'!R1453="v",-1,'SUPER VACA'!R1453))))</f>
        <v>-1</v>
      </c>
      <c r="S1453" s="1" t="str">
        <f>IF('SUPER VACA'!S1453="-",-1,IF('SUPER VACA'!S1453="ne",-1,IF('SUPER VACA'!S1453="M",-1,IF('SUPER VACA'!S1453="v",-1,'SUPER VACA'!S1453))))</f>
        <v>nan</v>
      </c>
      <c r="T1453" s="1" t="str">
        <f>IF('SUPER VACA'!T1453="-",-1,IF('SUPER VACA'!T1453="ne",-1,IF('SUPER VACA'!T1453="M",-1,IF('SUPER VACA'!T1453="v",-1,'SUPER VACA'!T1453))))</f>
        <v>nan</v>
      </c>
      <c r="U1453" s="1" t="str">
        <f>IF('SUPER VACA'!U1453="-",-1,IF('SUPER VACA'!U1453="ne",-1,IF('SUPER VACA'!U1453="M",-1,IF('SUPER VACA'!U1453="v",-1,'SUPER VACA'!U1453))))</f>
        <v>nan</v>
      </c>
      <c r="V1453" s="1">
        <f>IF('SUPER VACA'!V1453="-",-1,IF('SUPER VACA'!V1453="ne",-1,IF('SUPER VACA'!V1453="M",-1,IF('SUPER VACA'!V1453="v",-1,'SUPER VACA'!V1453))))</f>
        <v>-1</v>
      </c>
      <c r="W1453" s="1" t="str">
        <f>IF('SUPER VACA'!W1453="-",-1,IF('SUPER VACA'!W1453="ne",-1,IF('SUPER VACA'!W1453="M",-1,IF('SUPER VACA'!W1453="v",-1,'SUPER VACA'!W1453))))</f>
        <v>nan</v>
      </c>
      <c r="X1453" s="1">
        <f>IF('SUPER VACA'!X1453="-",-1,IF('SUPER VACA'!X1453="ne",-1,IF('SUPER VACA'!X1453="M",-1,IF('SUPER VACA'!X1453="v",-1,'SUPER VACA'!X1453))))</f>
        <v>-1</v>
      </c>
      <c r="Y1453" s="1" t="str">
        <f>IF('SUPER VACA'!Y1453="-",-1,IF('SUPER VACA'!Y1453="ne",-1,IF('SUPER VACA'!Y1453="M",-1,IF('SUPER VACA'!Y1453="v",-1,'SUPER VACA'!Y1453))))</f>
        <v>nan</v>
      </c>
      <c r="Z1453" s="1">
        <f>IF('SUPER VACA'!Z1453="-",-1,IF('SUPER VACA'!Z1453="ne",-1,IF('SUPER VACA'!Z1453="M",-1,IF('SUPER VACA'!Z1453="v",-1,'SUPER VACA'!Z1453))))</f>
        <v>-1</v>
      </c>
      <c r="AA1453" s="1" t="str">
        <f>IF('SUPER VACA'!AA1453="-",-1,IF('SUPER VACA'!AA1453="ne",-1,IF('SUPER VACA'!AA1453="M",-1,IF('SUPER VACA'!AA1453="v",-1,'SUPER VACA'!AA1453))))</f>
        <v>nan</v>
      </c>
      <c r="AB1453" s="1">
        <f>IF('SUPER VACA'!AB1453="-",-1,IF('SUPER VACA'!AB1453="ne",-1,IF('SUPER VACA'!AB1453="M",-1,IF('SUPER VACA'!AB1453="v",-1,'SUPER VACA'!AB1453))))</f>
        <v>-1</v>
      </c>
      <c r="AC1453" s="1" t="str">
        <f>IF('SUPER VACA'!AC1453="-",-1,IF('SUPER VACA'!AC1453="ne",-1,IF('SUPER VACA'!AC1453="M",-1,IF('SUPER VACA'!AC1453="v",-1,'SUPER VACA'!AC1453))))</f>
        <v>nan</v>
      </c>
      <c r="AD1453" s="1" t="str">
        <f>IF('SUPER VACA'!AD1453="-",-1,IF('SUPER VACA'!AD1453="ne",-1,IF('SUPER VACA'!AD1453="M",-1,IF('SUPER VACA'!AD1453="v",-1,'SUPER VACA'!AD1453))))</f>
        <v>nan</v>
      </c>
      <c r="AE1453" s="1" t="str">
        <f>IF('SUPER VACA'!AE1453="-",-1,IF('SUPER VACA'!AE1453="ne",-1,IF('SUPER VACA'!AE1453="M",-1,IF('SUPER VACA'!AE1453="v",-1,'SUPER VACA'!AE1453))))</f>
        <v>nan</v>
      </c>
      <c r="AF1453" s="1" t="str">
        <f>IF('SUPER VACA'!AF1453="-",-1,IF('SUPER VACA'!AF1453="ne",-1,IF('SUPER VACA'!AF1453="M",-1,IF('SUPER VACA'!AF1453="v",-1,'SUPER VACA'!AF1453))))</f>
        <v>nan</v>
      </c>
      <c r="AG1453" s="1" t="str">
        <f>IF('SUPER VACA'!AG1453="-",-1,IF('SUPER VACA'!AG1453="ne",-1,IF('SUPER VACA'!AG1453="M",-1,IF('SUPER VACA'!AG1453="v",-1,'SUPER VACA'!AG1453))))</f>
        <v>nan</v>
      </c>
      <c r="AH1453" s="1">
        <f>IF('SUPER VACA'!AH1453="-",-1,IF('SUPER VACA'!AH1453="ne",-1,IF('SUPER VACA'!AH1453="M",-1,IF('SUPER VACA'!AH1453="v",-1,'SUPER VACA'!AH1453))))</f>
        <v>-1</v>
      </c>
      <c r="AI1453" s="1">
        <f>IF('SUPER VACA'!AI1453="-",-1,IF('SUPER VACA'!AI1453="ne",-1,IF('SUPER VACA'!AI1453="M",-1,IF('SUPER VACA'!AI1453="v",-1,'SUPER VACA'!AI1453))))</f>
        <v>-1</v>
      </c>
      <c r="AJ1453" s="1">
        <f>IF('SUPER VACA'!AJ1453="-",-1,IF('SUPER VACA'!AJ1453="ne",-1,IF('SUPER VACA'!AJ1453="M",-1,IF('SUPER VACA'!AJ1453="v",-1,'SUPER VACA'!AJ1453))))</f>
        <v>-1</v>
      </c>
      <c r="AK1453" s="1">
        <f>IF('SUPER VACA'!AK1453="-",-1,IF('SUPER VACA'!AK1453="ne",-1,IF('SUPER VACA'!AK1453="M",-1,IF('SUPER VACA'!AK1453="v",-1,'SUPER VACA'!AK1453))))</f>
        <v>-1</v>
      </c>
    </row>
    <row r="1454" spans="3:37" x14ac:dyDescent="0.25">
      <c r="C1454" s="9" t="s">
        <v>22</v>
      </c>
      <c r="D1454" s="8">
        <v>1453</v>
      </c>
      <c r="E1454" s="1">
        <f>IF('SUPER VACA'!E1454="-",-1,IF('SUPER VACA'!E1454="ne",-1,IF('SUPER VACA'!E1454="M",-1,IF('SUPER VACA'!E1454="v",-1,'SUPER VACA'!E1454))))</f>
        <v>-1</v>
      </c>
      <c r="F1454" s="1" t="str">
        <f>IF('SUPER VACA'!F1454="-",-1,IF('SUPER VACA'!F1454="ne",-1,IF('SUPER VACA'!F1454="M",-1,IF('SUPER VACA'!F1454="v",-1,'SUPER VACA'!F1454))))</f>
        <v>nan</v>
      </c>
      <c r="G1454" s="1">
        <f>IF('SUPER VACA'!G1454="-",-1,IF('SUPER VACA'!G1454="ne",-1,IF('SUPER VACA'!G1454="M",-1,IF('SUPER VACA'!G1454="v",-1,'SUPER VACA'!G1454))))</f>
        <v>-1</v>
      </c>
      <c r="H1454" s="1">
        <f>IF('SUPER VACA'!H1454="-",-1,IF('SUPER VACA'!H1454="ne",-1,IF('SUPER VACA'!H1454="M",-1,IF('SUPER VACA'!H1454="v",-1,'SUPER VACA'!H1454))))</f>
        <v>-1</v>
      </c>
      <c r="I1454" s="1">
        <f>IF('SUPER VACA'!I1454="-",-1,IF('SUPER VACA'!I1454="ne",-1,IF('SUPER VACA'!I1454="M",-1,IF('SUPER VACA'!I1454="v",-1,'SUPER VACA'!I1454))))</f>
        <v>-1</v>
      </c>
      <c r="J1454" s="1" t="str">
        <f>IF('SUPER VACA'!J1454="-",-1,IF('SUPER VACA'!J1454="ne",-1,IF('SUPER VACA'!J1454="M",-1,IF('SUPER VACA'!J1454="v",-1,'SUPER VACA'!J1454))))</f>
        <v>nan</v>
      </c>
      <c r="K1454" s="1" t="str">
        <f>IF('SUPER VACA'!K1454="-",-1,IF('SUPER VACA'!K1454="ne",-1,IF('SUPER VACA'!K1454="M",-1,IF('SUPER VACA'!K1454="v",-1,'SUPER VACA'!K1454))))</f>
        <v>nan</v>
      </c>
      <c r="L1454" s="1" t="str">
        <f>IF('SUPER VACA'!L1454="-",-1,IF('SUPER VACA'!L1454="ne",-1,IF('SUPER VACA'!L1454="M",-1,IF('SUPER VACA'!L1454="v",-1,'SUPER VACA'!L1454))))</f>
        <v>nan</v>
      </c>
      <c r="M1454" s="1" t="str">
        <f>IF('SUPER VACA'!M1454="-",-1,IF('SUPER VACA'!M1454="ne",-1,IF('SUPER VACA'!M1454="M",-1,IF('SUPER VACA'!M1454="v",-1,'SUPER VACA'!M1454))))</f>
        <v>nan</v>
      </c>
      <c r="N1454" s="1" t="str">
        <f>IF('SUPER VACA'!N1454="-",-1,IF('SUPER VACA'!N1454="ne",-1,IF('SUPER VACA'!N1454="M",-1,IF('SUPER VACA'!N1454="v",-1,'SUPER VACA'!N1454))))</f>
        <v>nan</v>
      </c>
      <c r="O1454" s="1">
        <f>IF('SUPER VACA'!O1454="-",-1,IF('SUPER VACA'!O1454="ne",-1,IF('SUPER VACA'!O1454="M",-1,IF('SUPER VACA'!O1454="v",-1,'SUPER VACA'!O1454))))</f>
        <v>-1</v>
      </c>
      <c r="P1454" s="1" t="str">
        <f>IF('SUPER VACA'!P1454="-",-1,IF('SUPER VACA'!P1454="ne",-1,IF('SUPER VACA'!P1454="M",-1,IF('SUPER VACA'!P1454="v",-1,'SUPER VACA'!P1454))))</f>
        <v>nan</v>
      </c>
      <c r="Q1454" s="1" t="str">
        <f>IF('SUPER VACA'!Q1454="-",-1,IF('SUPER VACA'!Q1454="ne",-1,IF('SUPER VACA'!Q1454="M",-1,IF('SUPER VACA'!Q1454="v",-1,'SUPER VACA'!Q1454))))</f>
        <v>nan</v>
      </c>
      <c r="R1454" s="1">
        <f>IF('SUPER VACA'!R1454="-",-1,IF('SUPER VACA'!R1454="ne",-1,IF('SUPER VACA'!R1454="M",-1,IF('SUPER VACA'!R1454="v",-1,'SUPER VACA'!R1454))))</f>
        <v>-1</v>
      </c>
      <c r="S1454" s="1" t="str">
        <f>IF('SUPER VACA'!S1454="-",-1,IF('SUPER VACA'!S1454="ne",-1,IF('SUPER VACA'!S1454="M",-1,IF('SUPER VACA'!S1454="v",-1,'SUPER VACA'!S1454))))</f>
        <v>nan</v>
      </c>
      <c r="T1454" s="1" t="str">
        <f>IF('SUPER VACA'!T1454="-",-1,IF('SUPER VACA'!T1454="ne",-1,IF('SUPER VACA'!T1454="M",-1,IF('SUPER VACA'!T1454="v",-1,'SUPER VACA'!T1454))))</f>
        <v>nan</v>
      </c>
      <c r="U1454" s="1" t="str">
        <f>IF('SUPER VACA'!U1454="-",-1,IF('SUPER VACA'!U1454="ne",-1,IF('SUPER VACA'!U1454="M",-1,IF('SUPER VACA'!U1454="v",-1,'SUPER VACA'!U1454))))</f>
        <v>nan</v>
      </c>
      <c r="V1454" s="1">
        <f>IF('SUPER VACA'!V1454="-",-1,IF('SUPER VACA'!V1454="ne",-1,IF('SUPER VACA'!V1454="M",-1,IF('SUPER VACA'!V1454="v",-1,'SUPER VACA'!V1454))))</f>
        <v>-1</v>
      </c>
      <c r="W1454" s="1" t="str">
        <f>IF('SUPER VACA'!W1454="-",-1,IF('SUPER VACA'!W1454="ne",-1,IF('SUPER VACA'!W1454="M",-1,IF('SUPER VACA'!W1454="v",-1,'SUPER VACA'!W1454))))</f>
        <v>nan</v>
      </c>
      <c r="X1454" s="1">
        <f>IF('SUPER VACA'!X1454="-",-1,IF('SUPER VACA'!X1454="ne",-1,IF('SUPER VACA'!X1454="M",-1,IF('SUPER VACA'!X1454="v",-1,'SUPER VACA'!X1454))))</f>
        <v>-1</v>
      </c>
      <c r="Y1454" s="1" t="str">
        <f>IF('SUPER VACA'!Y1454="-",-1,IF('SUPER VACA'!Y1454="ne",-1,IF('SUPER VACA'!Y1454="M",-1,IF('SUPER VACA'!Y1454="v",-1,'SUPER VACA'!Y1454))))</f>
        <v>nan</v>
      </c>
      <c r="Z1454" s="1">
        <f>IF('SUPER VACA'!Z1454="-",-1,IF('SUPER VACA'!Z1454="ne",-1,IF('SUPER VACA'!Z1454="M",-1,IF('SUPER VACA'!Z1454="v",-1,'SUPER VACA'!Z1454))))</f>
        <v>-1</v>
      </c>
      <c r="AA1454" s="1" t="str">
        <f>IF('SUPER VACA'!AA1454="-",-1,IF('SUPER VACA'!AA1454="ne",-1,IF('SUPER VACA'!AA1454="M",-1,IF('SUPER VACA'!AA1454="v",-1,'SUPER VACA'!AA1454))))</f>
        <v>nan</v>
      </c>
      <c r="AB1454" s="1">
        <f>IF('SUPER VACA'!AB1454="-",-1,IF('SUPER VACA'!AB1454="ne",-1,IF('SUPER VACA'!AB1454="M",-1,IF('SUPER VACA'!AB1454="v",-1,'SUPER VACA'!AB1454))))</f>
        <v>-1</v>
      </c>
      <c r="AC1454" s="1" t="str">
        <f>IF('SUPER VACA'!AC1454="-",-1,IF('SUPER VACA'!AC1454="ne",-1,IF('SUPER VACA'!AC1454="M",-1,IF('SUPER VACA'!AC1454="v",-1,'SUPER VACA'!AC1454))))</f>
        <v>nan</v>
      </c>
      <c r="AD1454" s="1" t="str">
        <f>IF('SUPER VACA'!AD1454="-",-1,IF('SUPER VACA'!AD1454="ne",-1,IF('SUPER VACA'!AD1454="M",-1,IF('SUPER VACA'!AD1454="v",-1,'SUPER VACA'!AD1454))))</f>
        <v>nan</v>
      </c>
      <c r="AE1454" s="1" t="str">
        <f>IF('SUPER VACA'!AE1454="-",-1,IF('SUPER VACA'!AE1454="ne",-1,IF('SUPER VACA'!AE1454="M",-1,IF('SUPER VACA'!AE1454="v",-1,'SUPER VACA'!AE1454))))</f>
        <v>nan</v>
      </c>
      <c r="AF1454" s="1" t="str">
        <f>IF('SUPER VACA'!AF1454="-",-1,IF('SUPER VACA'!AF1454="ne",-1,IF('SUPER VACA'!AF1454="M",-1,IF('SUPER VACA'!AF1454="v",-1,'SUPER VACA'!AF1454))))</f>
        <v>nan</v>
      </c>
      <c r="AG1454" s="1" t="str">
        <f>IF('SUPER VACA'!AG1454="-",-1,IF('SUPER VACA'!AG1454="ne",-1,IF('SUPER VACA'!AG1454="M",-1,IF('SUPER VACA'!AG1454="v",-1,'SUPER VACA'!AG1454))))</f>
        <v>nan</v>
      </c>
      <c r="AH1454" s="1">
        <f>IF('SUPER VACA'!AH1454="-",-1,IF('SUPER VACA'!AH1454="ne",-1,IF('SUPER VACA'!AH1454="M",-1,IF('SUPER VACA'!AH1454="v",-1,'SUPER VACA'!AH1454))))</f>
        <v>-1</v>
      </c>
      <c r="AI1454" s="1">
        <f>IF('SUPER VACA'!AI1454="-",-1,IF('SUPER VACA'!AI1454="ne",-1,IF('SUPER VACA'!AI1454="M",-1,IF('SUPER VACA'!AI1454="v",-1,'SUPER VACA'!AI1454))))</f>
        <v>-1</v>
      </c>
      <c r="AJ1454" s="1">
        <f>IF('SUPER VACA'!AJ1454="-",-1,IF('SUPER VACA'!AJ1454="ne",-1,IF('SUPER VACA'!AJ1454="M",-1,IF('SUPER VACA'!AJ1454="v",-1,'SUPER VACA'!AJ1454))))</f>
        <v>-1</v>
      </c>
      <c r="AK1454" s="1">
        <f>IF('SUPER VACA'!AK1454="-",-1,IF('SUPER VACA'!AK1454="ne",-1,IF('SUPER VACA'!AK1454="M",-1,IF('SUPER VACA'!AK1454="v",-1,'SUPER VACA'!AK1454))))</f>
        <v>-1</v>
      </c>
    </row>
    <row r="1455" spans="3:37" x14ac:dyDescent="0.25">
      <c r="C1455" s="9" t="s">
        <v>23</v>
      </c>
      <c r="D1455" s="8">
        <v>1454</v>
      </c>
      <c r="E1455" s="1">
        <f>IF('SUPER VACA'!E1455="-",-1,IF('SUPER VACA'!E1455="ne",-1,IF('SUPER VACA'!E1455="M",-1,IF('SUPER VACA'!E1455="v",-1,'SUPER VACA'!E1455))))</f>
        <v>-1</v>
      </c>
      <c r="F1455" s="1" t="str">
        <f>IF('SUPER VACA'!F1455="-",-1,IF('SUPER VACA'!F1455="ne",-1,IF('SUPER VACA'!F1455="M",-1,IF('SUPER VACA'!F1455="v",-1,'SUPER VACA'!F1455))))</f>
        <v>nan</v>
      </c>
      <c r="G1455" s="1">
        <f>IF('SUPER VACA'!G1455="-",-1,IF('SUPER VACA'!G1455="ne",-1,IF('SUPER VACA'!G1455="M",-1,IF('SUPER VACA'!G1455="v",-1,'SUPER VACA'!G1455))))</f>
        <v>-1</v>
      </c>
      <c r="H1455" s="1">
        <f>IF('SUPER VACA'!H1455="-",-1,IF('SUPER VACA'!H1455="ne",-1,IF('SUPER VACA'!H1455="M",-1,IF('SUPER VACA'!H1455="v",-1,'SUPER VACA'!H1455))))</f>
        <v>-1</v>
      </c>
      <c r="I1455" s="1">
        <f>IF('SUPER VACA'!I1455="-",-1,IF('SUPER VACA'!I1455="ne",-1,IF('SUPER VACA'!I1455="M",-1,IF('SUPER VACA'!I1455="v",-1,'SUPER VACA'!I1455))))</f>
        <v>-1</v>
      </c>
      <c r="J1455" s="1" t="str">
        <f>IF('SUPER VACA'!J1455="-",-1,IF('SUPER VACA'!J1455="ne",-1,IF('SUPER VACA'!J1455="M",-1,IF('SUPER VACA'!J1455="v",-1,'SUPER VACA'!J1455))))</f>
        <v>nan</v>
      </c>
      <c r="K1455" s="1" t="str">
        <f>IF('SUPER VACA'!K1455="-",-1,IF('SUPER VACA'!K1455="ne",-1,IF('SUPER VACA'!K1455="M",-1,IF('SUPER VACA'!K1455="v",-1,'SUPER VACA'!K1455))))</f>
        <v>nan</v>
      </c>
      <c r="L1455" s="1" t="str">
        <f>IF('SUPER VACA'!L1455="-",-1,IF('SUPER VACA'!L1455="ne",-1,IF('SUPER VACA'!L1455="M",-1,IF('SUPER VACA'!L1455="v",-1,'SUPER VACA'!L1455))))</f>
        <v>nan</v>
      </c>
      <c r="M1455" s="1" t="str">
        <f>IF('SUPER VACA'!M1455="-",-1,IF('SUPER VACA'!M1455="ne",-1,IF('SUPER VACA'!M1455="M",-1,IF('SUPER VACA'!M1455="v",-1,'SUPER VACA'!M1455))))</f>
        <v>nan</v>
      </c>
      <c r="N1455" s="1" t="str">
        <f>IF('SUPER VACA'!N1455="-",-1,IF('SUPER VACA'!N1455="ne",-1,IF('SUPER VACA'!N1455="M",-1,IF('SUPER VACA'!N1455="v",-1,'SUPER VACA'!N1455))))</f>
        <v>nan</v>
      </c>
      <c r="O1455" s="1">
        <f>IF('SUPER VACA'!O1455="-",-1,IF('SUPER VACA'!O1455="ne",-1,IF('SUPER VACA'!O1455="M",-1,IF('SUPER VACA'!O1455="v",-1,'SUPER VACA'!O1455))))</f>
        <v>-1</v>
      </c>
      <c r="P1455" s="1" t="str">
        <f>IF('SUPER VACA'!P1455="-",-1,IF('SUPER VACA'!P1455="ne",-1,IF('SUPER VACA'!P1455="M",-1,IF('SUPER VACA'!P1455="v",-1,'SUPER VACA'!P1455))))</f>
        <v>nan</v>
      </c>
      <c r="Q1455" s="1" t="str">
        <f>IF('SUPER VACA'!Q1455="-",-1,IF('SUPER VACA'!Q1455="ne",-1,IF('SUPER VACA'!Q1455="M",-1,IF('SUPER VACA'!Q1455="v",-1,'SUPER VACA'!Q1455))))</f>
        <v>nan</v>
      </c>
      <c r="R1455" s="1">
        <f>IF('SUPER VACA'!R1455="-",-1,IF('SUPER VACA'!R1455="ne",-1,IF('SUPER VACA'!R1455="M",-1,IF('SUPER VACA'!R1455="v",-1,'SUPER VACA'!R1455))))</f>
        <v>-1</v>
      </c>
      <c r="S1455" s="1" t="str">
        <f>IF('SUPER VACA'!S1455="-",-1,IF('SUPER VACA'!S1455="ne",-1,IF('SUPER VACA'!S1455="M",-1,IF('SUPER VACA'!S1455="v",-1,'SUPER VACA'!S1455))))</f>
        <v>nan</v>
      </c>
      <c r="T1455" s="1" t="str">
        <f>IF('SUPER VACA'!T1455="-",-1,IF('SUPER VACA'!T1455="ne",-1,IF('SUPER VACA'!T1455="M",-1,IF('SUPER VACA'!T1455="v",-1,'SUPER VACA'!T1455))))</f>
        <v>nan</v>
      </c>
      <c r="U1455" s="1" t="str">
        <f>IF('SUPER VACA'!U1455="-",-1,IF('SUPER VACA'!U1455="ne",-1,IF('SUPER VACA'!U1455="M",-1,IF('SUPER VACA'!U1455="v",-1,'SUPER VACA'!U1455))))</f>
        <v>nan</v>
      </c>
      <c r="V1455" s="1">
        <f>IF('SUPER VACA'!V1455="-",-1,IF('SUPER VACA'!V1455="ne",-1,IF('SUPER VACA'!V1455="M",-1,IF('SUPER VACA'!V1455="v",-1,'SUPER VACA'!V1455))))</f>
        <v>-1</v>
      </c>
      <c r="W1455" s="1" t="str">
        <f>IF('SUPER VACA'!W1455="-",-1,IF('SUPER VACA'!W1455="ne",-1,IF('SUPER VACA'!W1455="M",-1,IF('SUPER VACA'!W1455="v",-1,'SUPER VACA'!W1455))))</f>
        <v>nan</v>
      </c>
      <c r="X1455" s="1">
        <f>IF('SUPER VACA'!X1455="-",-1,IF('SUPER VACA'!X1455="ne",-1,IF('SUPER VACA'!X1455="M",-1,IF('SUPER VACA'!X1455="v",-1,'SUPER VACA'!X1455))))</f>
        <v>-1</v>
      </c>
      <c r="Y1455" s="1" t="str">
        <f>IF('SUPER VACA'!Y1455="-",-1,IF('SUPER VACA'!Y1455="ne",-1,IF('SUPER VACA'!Y1455="M",-1,IF('SUPER VACA'!Y1455="v",-1,'SUPER VACA'!Y1455))))</f>
        <v>nan</v>
      </c>
      <c r="Z1455" s="1">
        <f>IF('SUPER VACA'!Z1455="-",-1,IF('SUPER VACA'!Z1455="ne",-1,IF('SUPER VACA'!Z1455="M",-1,IF('SUPER VACA'!Z1455="v",-1,'SUPER VACA'!Z1455))))</f>
        <v>-1</v>
      </c>
      <c r="AA1455" s="1" t="str">
        <f>IF('SUPER VACA'!AA1455="-",-1,IF('SUPER VACA'!AA1455="ne",-1,IF('SUPER VACA'!AA1455="M",-1,IF('SUPER VACA'!AA1455="v",-1,'SUPER VACA'!AA1455))))</f>
        <v>nan</v>
      </c>
      <c r="AB1455" s="1">
        <f>IF('SUPER VACA'!AB1455="-",-1,IF('SUPER VACA'!AB1455="ne",-1,IF('SUPER VACA'!AB1455="M",-1,IF('SUPER VACA'!AB1455="v",-1,'SUPER VACA'!AB1455))))</f>
        <v>-1</v>
      </c>
      <c r="AC1455" s="1" t="str">
        <f>IF('SUPER VACA'!AC1455="-",-1,IF('SUPER VACA'!AC1455="ne",-1,IF('SUPER VACA'!AC1455="M",-1,IF('SUPER VACA'!AC1455="v",-1,'SUPER VACA'!AC1455))))</f>
        <v>nan</v>
      </c>
      <c r="AD1455" s="1" t="str">
        <f>IF('SUPER VACA'!AD1455="-",-1,IF('SUPER VACA'!AD1455="ne",-1,IF('SUPER VACA'!AD1455="M",-1,IF('SUPER VACA'!AD1455="v",-1,'SUPER VACA'!AD1455))))</f>
        <v>nan</v>
      </c>
      <c r="AE1455" s="1" t="str">
        <f>IF('SUPER VACA'!AE1455="-",-1,IF('SUPER VACA'!AE1455="ne",-1,IF('SUPER VACA'!AE1455="M",-1,IF('SUPER VACA'!AE1455="v",-1,'SUPER VACA'!AE1455))))</f>
        <v>nan</v>
      </c>
      <c r="AF1455" s="1" t="str">
        <f>IF('SUPER VACA'!AF1455="-",-1,IF('SUPER VACA'!AF1455="ne",-1,IF('SUPER VACA'!AF1455="M",-1,IF('SUPER VACA'!AF1455="v",-1,'SUPER VACA'!AF1455))))</f>
        <v>nan</v>
      </c>
      <c r="AG1455" s="1" t="str">
        <f>IF('SUPER VACA'!AG1455="-",-1,IF('SUPER VACA'!AG1455="ne",-1,IF('SUPER VACA'!AG1455="M",-1,IF('SUPER VACA'!AG1455="v",-1,'SUPER VACA'!AG1455))))</f>
        <v>nan</v>
      </c>
      <c r="AH1455" s="1">
        <f>IF('SUPER VACA'!AH1455="-",-1,IF('SUPER VACA'!AH1455="ne",-1,IF('SUPER VACA'!AH1455="M",-1,IF('SUPER VACA'!AH1455="v",-1,'SUPER VACA'!AH1455))))</f>
        <v>-1</v>
      </c>
      <c r="AI1455" s="1">
        <f>IF('SUPER VACA'!AI1455="-",-1,IF('SUPER VACA'!AI1455="ne",-1,IF('SUPER VACA'!AI1455="M",-1,IF('SUPER VACA'!AI1455="v",-1,'SUPER VACA'!AI1455))))</f>
        <v>-1</v>
      </c>
      <c r="AJ1455" s="1">
        <f>IF('SUPER VACA'!AJ1455="-",-1,IF('SUPER VACA'!AJ1455="ne",-1,IF('SUPER VACA'!AJ1455="M",-1,IF('SUPER VACA'!AJ1455="v",-1,'SUPER VACA'!AJ1455))))</f>
        <v>-1</v>
      </c>
      <c r="AK1455" s="1">
        <f>IF('SUPER VACA'!AK1455="-",-1,IF('SUPER VACA'!AK1455="ne",-1,IF('SUPER VACA'!AK1455="M",-1,IF('SUPER VACA'!AK1455="v",-1,'SUPER VACA'!AK1455))))</f>
        <v>-1</v>
      </c>
    </row>
    <row r="1456" spans="3:37" x14ac:dyDescent="0.25">
      <c r="C1456" s="9" t="s">
        <v>22</v>
      </c>
      <c r="D1456" s="8">
        <v>1455</v>
      </c>
      <c r="E1456" s="1">
        <f>IF('SUPER VACA'!E1456="-",-1,IF('SUPER VACA'!E1456="ne",-1,IF('SUPER VACA'!E1456="M",-1,IF('SUPER VACA'!E1456="v",-1,'SUPER VACA'!E1456))))</f>
        <v>-1</v>
      </c>
      <c r="F1456" s="1" t="str">
        <f>IF('SUPER VACA'!F1456="-",-1,IF('SUPER VACA'!F1456="ne",-1,IF('SUPER VACA'!F1456="M",-1,IF('SUPER VACA'!F1456="v",-1,'SUPER VACA'!F1456))))</f>
        <v>nan</v>
      </c>
      <c r="G1456" s="1">
        <f>IF('SUPER VACA'!G1456="-",-1,IF('SUPER VACA'!G1456="ne",-1,IF('SUPER VACA'!G1456="M",-1,IF('SUPER VACA'!G1456="v",-1,'SUPER VACA'!G1456))))</f>
        <v>-1</v>
      </c>
      <c r="H1456" s="1">
        <f>IF('SUPER VACA'!H1456="-",-1,IF('SUPER VACA'!H1456="ne",-1,IF('SUPER VACA'!H1456="M",-1,IF('SUPER VACA'!H1456="v",-1,'SUPER VACA'!H1456))))</f>
        <v>-1</v>
      </c>
      <c r="I1456" s="1">
        <f>IF('SUPER VACA'!I1456="-",-1,IF('SUPER VACA'!I1456="ne",-1,IF('SUPER VACA'!I1456="M",-1,IF('SUPER VACA'!I1456="v",-1,'SUPER VACA'!I1456))))</f>
        <v>-1</v>
      </c>
      <c r="J1456" s="1" t="str">
        <f>IF('SUPER VACA'!J1456="-",-1,IF('SUPER VACA'!J1456="ne",-1,IF('SUPER VACA'!J1456="M",-1,IF('SUPER VACA'!J1456="v",-1,'SUPER VACA'!J1456))))</f>
        <v>nan</v>
      </c>
      <c r="K1456" s="1" t="str">
        <f>IF('SUPER VACA'!K1456="-",-1,IF('SUPER VACA'!K1456="ne",-1,IF('SUPER VACA'!K1456="M",-1,IF('SUPER VACA'!K1456="v",-1,'SUPER VACA'!K1456))))</f>
        <v>nan</v>
      </c>
      <c r="L1456" s="1" t="str">
        <f>IF('SUPER VACA'!L1456="-",-1,IF('SUPER VACA'!L1456="ne",-1,IF('SUPER VACA'!L1456="M",-1,IF('SUPER VACA'!L1456="v",-1,'SUPER VACA'!L1456))))</f>
        <v>nan</v>
      </c>
      <c r="M1456" s="1" t="str">
        <f>IF('SUPER VACA'!M1456="-",-1,IF('SUPER VACA'!M1456="ne",-1,IF('SUPER VACA'!M1456="M",-1,IF('SUPER VACA'!M1456="v",-1,'SUPER VACA'!M1456))))</f>
        <v>nan</v>
      </c>
      <c r="N1456" s="1" t="str">
        <f>IF('SUPER VACA'!N1456="-",-1,IF('SUPER VACA'!N1456="ne",-1,IF('SUPER VACA'!N1456="M",-1,IF('SUPER VACA'!N1456="v",-1,'SUPER VACA'!N1456))))</f>
        <v>nan</v>
      </c>
      <c r="O1456" s="1">
        <f>IF('SUPER VACA'!O1456="-",-1,IF('SUPER VACA'!O1456="ne",-1,IF('SUPER VACA'!O1456="M",-1,IF('SUPER VACA'!O1456="v",-1,'SUPER VACA'!O1456))))</f>
        <v>-1</v>
      </c>
      <c r="P1456" s="1" t="str">
        <f>IF('SUPER VACA'!P1456="-",-1,IF('SUPER VACA'!P1456="ne",-1,IF('SUPER VACA'!P1456="M",-1,IF('SUPER VACA'!P1456="v",-1,'SUPER VACA'!P1456))))</f>
        <v>nan</v>
      </c>
      <c r="Q1456" s="1" t="str">
        <f>IF('SUPER VACA'!Q1456="-",-1,IF('SUPER VACA'!Q1456="ne",-1,IF('SUPER VACA'!Q1456="M",-1,IF('SUPER VACA'!Q1456="v",-1,'SUPER VACA'!Q1456))))</f>
        <v>nan</v>
      </c>
      <c r="R1456" s="1">
        <f>IF('SUPER VACA'!R1456="-",-1,IF('SUPER VACA'!R1456="ne",-1,IF('SUPER VACA'!R1456="M",-1,IF('SUPER VACA'!R1456="v",-1,'SUPER VACA'!R1456))))</f>
        <v>-1</v>
      </c>
      <c r="S1456" s="1" t="str">
        <f>IF('SUPER VACA'!S1456="-",-1,IF('SUPER VACA'!S1456="ne",-1,IF('SUPER VACA'!S1456="M",-1,IF('SUPER VACA'!S1456="v",-1,'SUPER VACA'!S1456))))</f>
        <v>nan</v>
      </c>
      <c r="T1456" s="1" t="str">
        <f>IF('SUPER VACA'!T1456="-",-1,IF('SUPER VACA'!T1456="ne",-1,IF('SUPER VACA'!T1456="M",-1,IF('SUPER VACA'!T1456="v",-1,'SUPER VACA'!T1456))))</f>
        <v>nan</v>
      </c>
      <c r="U1456" s="1" t="str">
        <f>IF('SUPER VACA'!U1456="-",-1,IF('SUPER VACA'!U1456="ne",-1,IF('SUPER VACA'!U1456="M",-1,IF('SUPER VACA'!U1456="v",-1,'SUPER VACA'!U1456))))</f>
        <v>nan</v>
      </c>
      <c r="V1456" s="1">
        <f>IF('SUPER VACA'!V1456="-",-1,IF('SUPER VACA'!V1456="ne",-1,IF('SUPER VACA'!V1456="M",-1,IF('SUPER VACA'!V1456="v",-1,'SUPER VACA'!V1456))))</f>
        <v>-1</v>
      </c>
      <c r="W1456" s="1" t="str">
        <f>IF('SUPER VACA'!W1456="-",-1,IF('SUPER VACA'!W1456="ne",-1,IF('SUPER VACA'!W1456="M",-1,IF('SUPER VACA'!W1456="v",-1,'SUPER VACA'!W1456))))</f>
        <v>nan</v>
      </c>
      <c r="X1456" s="1">
        <f>IF('SUPER VACA'!X1456="-",-1,IF('SUPER VACA'!X1456="ne",-1,IF('SUPER VACA'!X1456="M",-1,IF('SUPER VACA'!X1456="v",-1,'SUPER VACA'!X1456))))</f>
        <v>-1</v>
      </c>
      <c r="Y1456" s="1" t="str">
        <f>IF('SUPER VACA'!Y1456="-",-1,IF('SUPER VACA'!Y1456="ne",-1,IF('SUPER VACA'!Y1456="M",-1,IF('SUPER VACA'!Y1456="v",-1,'SUPER VACA'!Y1456))))</f>
        <v>nan</v>
      </c>
      <c r="Z1456" s="1">
        <f>IF('SUPER VACA'!Z1456="-",-1,IF('SUPER VACA'!Z1456="ne",-1,IF('SUPER VACA'!Z1456="M",-1,IF('SUPER VACA'!Z1456="v",-1,'SUPER VACA'!Z1456))))</f>
        <v>-1</v>
      </c>
      <c r="AA1456" s="1" t="str">
        <f>IF('SUPER VACA'!AA1456="-",-1,IF('SUPER VACA'!AA1456="ne",-1,IF('SUPER VACA'!AA1456="M",-1,IF('SUPER VACA'!AA1456="v",-1,'SUPER VACA'!AA1456))))</f>
        <v>nan</v>
      </c>
      <c r="AB1456" s="1">
        <f>IF('SUPER VACA'!AB1456="-",-1,IF('SUPER VACA'!AB1456="ne",-1,IF('SUPER VACA'!AB1456="M",-1,IF('SUPER VACA'!AB1456="v",-1,'SUPER VACA'!AB1456))))</f>
        <v>-1</v>
      </c>
      <c r="AC1456" s="1" t="str">
        <f>IF('SUPER VACA'!AC1456="-",-1,IF('SUPER VACA'!AC1456="ne",-1,IF('SUPER VACA'!AC1456="M",-1,IF('SUPER VACA'!AC1456="v",-1,'SUPER VACA'!AC1456))))</f>
        <v>nan</v>
      </c>
      <c r="AD1456" s="1" t="str">
        <f>IF('SUPER VACA'!AD1456="-",-1,IF('SUPER VACA'!AD1456="ne",-1,IF('SUPER VACA'!AD1456="M",-1,IF('SUPER VACA'!AD1456="v",-1,'SUPER VACA'!AD1456))))</f>
        <v>nan</v>
      </c>
      <c r="AE1456" s="1" t="str">
        <f>IF('SUPER VACA'!AE1456="-",-1,IF('SUPER VACA'!AE1456="ne",-1,IF('SUPER VACA'!AE1456="M",-1,IF('SUPER VACA'!AE1456="v",-1,'SUPER VACA'!AE1456))))</f>
        <v>nan</v>
      </c>
      <c r="AF1456" s="1" t="str">
        <f>IF('SUPER VACA'!AF1456="-",-1,IF('SUPER VACA'!AF1456="ne",-1,IF('SUPER VACA'!AF1456="M",-1,IF('SUPER VACA'!AF1456="v",-1,'SUPER VACA'!AF1456))))</f>
        <v>nan</v>
      </c>
      <c r="AG1456" s="1" t="str">
        <f>IF('SUPER VACA'!AG1456="-",-1,IF('SUPER VACA'!AG1456="ne",-1,IF('SUPER VACA'!AG1456="M",-1,IF('SUPER VACA'!AG1456="v",-1,'SUPER VACA'!AG1456))))</f>
        <v>nan</v>
      </c>
      <c r="AH1456" s="1">
        <f>IF('SUPER VACA'!AH1456="-",-1,IF('SUPER VACA'!AH1456="ne",-1,IF('SUPER VACA'!AH1456="M",-1,IF('SUPER VACA'!AH1456="v",-1,'SUPER VACA'!AH1456))))</f>
        <v>-1</v>
      </c>
      <c r="AI1456" s="1">
        <f>IF('SUPER VACA'!AI1456="-",-1,IF('SUPER VACA'!AI1456="ne",-1,IF('SUPER VACA'!AI1456="M",-1,IF('SUPER VACA'!AI1456="v",-1,'SUPER VACA'!AI1456))))</f>
        <v>-1</v>
      </c>
      <c r="AJ1456" s="1">
        <f>IF('SUPER VACA'!AJ1456="-",-1,IF('SUPER VACA'!AJ1456="ne",-1,IF('SUPER VACA'!AJ1456="M",-1,IF('SUPER VACA'!AJ1456="v",-1,'SUPER VACA'!AJ1456))))</f>
        <v>-1</v>
      </c>
      <c r="AK1456" s="1">
        <f>IF('SUPER VACA'!AK1456="-",-1,IF('SUPER VACA'!AK1456="ne",-1,IF('SUPER VACA'!AK1456="M",-1,IF('SUPER VACA'!AK1456="v",-1,'SUPER VACA'!AK1456))))</f>
        <v>-1</v>
      </c>
    </row>
    <row r="1457" spans="3:37" x14ac:dyDescent="0.25">
      <c r="C1457" s="9" t="s">
        <v>23</v>
      </c>
      <c r="D1457" s="8">
        <v>1456</v>
      </c>
      <c r="E1457" s="1">
        <f>IF('SUPER VACA'!E1457="-",-1,IF('SUPER VACA'!E1457="ne",-1,IF('SUPER VACA'!E1457="M",-1,IF('SUPER VACA'!E1457="v",-1,'SUPER VACA'!E1457))))</f>
        <v>-1</v>
      </c>
      <c r="F1457" s="1" t="str">
        <f>IF('SUPER VACA'!F1457="-",-1,IF('SUPER VACA'!F1457="ne",-1,IF('SUPER VACA'!F1457="M",-1,IF('SUPER VACA'!F1457="v",-1,'SUPER VACA'!F1457))))</f>
        <v>nan</v>
      </c>
      <c r="G1457" s="1">
        <f>IF('SUPER VACA'!G1457="-",-1,IF('SUPER VACA'!G1457="ne",-1,IF('SUPER VACA'!G1457="M",-1,IF('SUPER VACA'!G1457="v",-1,'SUPER VACA'!G1457))))</f>
        <v>-1</v>
      </c>
      <c r="H1457" s="1">
        <f>IF('SUPER VACA'!H1457="-",-1,IF('SUPER VACA'!H1457="ne",-1,IF('SUPER VACA'!H1457="M",-1,IF('SUPER VACA'!H1457="v",-1,'SUPER VACA'!H1457))))</f>
        <v>-1</v>
      </c>
      <c r="I1457" s="1">
        <f>IF('SUPER VACA'!I1457="-",-1,IF('SUPER VACA'!I1457="ne",-1,IF('SUPER VACA'!I1457="M",-1,IF('SUPER VACA'!I1457="v",-1,'SUPER VACA'!I1457))))</f>
        <v>-1</v>
      </c>
      <c r="J1457" s="1" t="str">
        <f>IF('SUPER VACA'!J1457="-",-1,IF('SUPER VACA'!J1457="ne",-1,IF('SUPER VACA'!J1457="M",-1,IF('SUPER VACA'!J1457="v",-1,'SUPER VACA'!J1457))))</f>
        <v>nan</v>
      </c>
      <c r="K1457" s="1" t="str">
        <f>IF('SUPER VACA'!K1457="-",-1,IF('SUPER VACA'!K1457="ne",-1,IF('SUPER VACA'!K1457="M",-1,IF('SUPER VACA'!K1457="v",-1,'SUPER VACA'!K1457))))</f>
        <v>nan</v>
      </c>
      <c r="L1457" s="1" t="str">
        <f>IF('SUPER VACA'!L1457="-",-1,IF('SUPER VACA'!L1457="ne",-1,IF('SUPER VACA'!L1457="M",-1,IF('SUPER VACA'!L1457="v",-1,'SUPER VACA'!L1457))))</f>
        <v>nan</v>
      </c>
      <c r="M1457" s="1" t="str">
        <f>IF('SUPER VACA'!M1457="-",-1,IF('SUPER VACA'!M1457="ne",-1,IF('SUPER VACA'!M1457="M",-1,IF('SUPER VACA'!M1457="v",-1,'SUPER VACA'!M1457))))</f>
        <v>nan</v>
      </c>
      <c r="N1457" s="1" t="str">
        <f>IF('SUPER VACA'!N1457="-",-1,IF('SUPER VACA'!N1457="ne",-1,IF('SUPER VACA'!N1457="M",-1,IF('SUPER VACA'!N1457="v",-1,'SUPER VACA'!N1457))))</f>
        <v>nan</v>
      </c>
      <c r="O1457" s="1">
        <f>IF('SUPER VACA'!O1457="-",-1,IF('SUPER VACA'!O1457="ne",-1,IF('SUPER VACA'!O1457="M",-1,IF('SUPER VACA'!O1457="v",-1,'SUPER VACA'!O1457))))</f>
        <v>-1</v>
      </c>
      <c r="P1457" s="1" t="str">
        <f>IF('SUPER VACA'!P1457="-",-1,IF('SUPER VACA'!P1457="ne",-1,IF('SUPER VACA'!P1457="M",-1,IF('SUPER VACA'!P1457="v",-1,'SUPER VACA'!P1457))))</f>
        <v>nan</v>
      </c>
      <c r="Q1457" s="1" t="str">
        <f>IF('SUPER VACA'!Q1457="-",-1,IF('SUPER VACA'!Q1457="ne",-1,IF('SUPER VACA'!Q1457="M",-1,IF('SUPER VACA'!Q1457="v",-1,'SUPER VACA'!Q1457))))</f>
        <v>nan</v>
      </c>
      <c r="R1457" s="1">
        <f>IF('SUPER VACA'!R1457="-",-1,IF('SUPER VACA'!R1457="ne",-1,IF('SUPER VACA'!R1457="M",-1,IF('SUPER VACA'!R1457="v",-1,'SUPER VACA'!R1457))))</f>
        <v>-1</v>
      </c>
      <c r="S1457" s="1" t="str">
        <f>IF('SUPER VACA'!S1457="-",-1,IF('SUPER VACA'!S1457="ne",-1,IF('SUPER VACA'!S1457="M",-1,IF('SUPER VACA'!S1457="v",-1,'SUPER VACA'!S1457))))</f>
        <v>nan</v>
      </c>
      <c r="T1457" s="1" t="str">
        <f>IF('SUPER VACA'!T1457="-",-1,IF('SUPER VACA'!T1457="ne",-1,IF('SUPER VACA'!T1457="M",-1,IF('SUPER VACA'!T1457="v",-1,'SUPER VACA'!T1457))))</f>
        <v>nan</v>
      </c>
      <c r="U1457" s="1" t="str">
        <f>IF('SUPER VACA'!U1457="-",-1,IF('SUPER VACA'!U1457="ne",-1,IF('SUPER VACA'!U1457="M",-1,IF('SUPER VACA'!U1457="v",-1,'SUPER VACA'!U1457))))</f>
        <v>nan</v>
      </c>
      <c r="V1457" s="1">
        <f>IF('SUPER VACA'!V1457="-",-1,IF('SUPER VACA'!V1457="ne",-1,IF('SUPER VACA'!V1457="M",-1,IF('SUPER VACA'!V1457="v",-1,'SUPER VACA'!V1457))))</f>
        <v>-1</v>
      </c>
      <c r="W1457" s="1" t="str">
        <f>IF('SUPER VACA'!W1457="-",-1,IF('SUPER VACA'!W1457="ne",-1,IF('SUPER VACA'!W1457="M",-1,IF('SUPER VACA'!W1457="v",-1,'SUPER VACA'!W1457))))</f>
        <v>nan</v>
      </c>
      <c r="X1457" s="1">
        <f>IF('SUPER VACA'!X1457="-",-1,IF('SUPER VACA'!X1457="ne",-1,IF('SUPER VACA'!X1457="M",-1,IF('SUPER VACA'!X1457="v",-1,'SUPER VACA'!X1457))))</f>
        <v>-1</v>
      </c>
      <c r="Y1457" s="1" t="str">
        <f>IF('SUPER VACA'!Y1457="-",-1,IF('SUPER VACA'!Y1457="ne",-1,IF('SUPER VACA'!Y1457="M",-1,IF('SUPER VACA'!Y1457="v",-1,'SUPER VACA'!Y1457))))</f>
        <v>nan</v>
      </c>
      <c r="Z1457" s="1">
        <f>IF('SUPER VACA'!Z1457="-",-1,IF('SUPER VACA'!Z1457="ne",-1,IF('SUPER VACA'!Z1457="M",-1,IF('SUPER VACA'!Z1457="v",-1,'SUPER VACA'!Z1457))))</f>
        <v>-1</v>
      </c>
      <c r="AA1457" s="1" t="str">
        <f>IF('SUPER VACA'!AA1457="-",-1,IF('SUPER VACA'!AA1457="ne",-1,IF('SUPER VACA'!AA1457="M",-1,IF('SUPER VACA'!AA1457="v",-1,'SUPER VACA'!AA1457))))</f>
        <v>nan</v>
      </c>
      <c r="AB1457" s="1">
        <f>IF('SUPER VACA'!AB1457="-",-1,IF('SUPER VACA'!AB1457="ne",-1,IF('SUPER VACA'!AB1457="M",-1,IF('SUPER VACA'!AB1457="v",-1,'SUPER VACA'!AB1457))))</f>
        <v>-1</v>
      </c>
      <c r="AC1457" s="1" t="str">
        <f>IF('SUPER VACA'!AC1457="-",-1,IF('SUPER VACA'!AC1457="ne",-1,IF('SUPER VACA'!AC1457="M",-1,IF('SUPER VACA'!AC1457="v",-1,'SUPER VACA'!AC1457))))</f>
        <v>nan</v>
      </c>
      <c r="AD1457" s="1" t="str">
        <f>IF('SUPER VACA'!AD1457="-",-1,IF('SUPER VACA'!AD1457="ne",-1,IF('SUPER VACA'!AD1457="M",-1,IF('SUPER VACA'!AD1457="v",-1,'SUPER VACA'!AD1457))))</f>
        <v>nan</v>
      </c>
      <c r="AE1457" s="1" t="str">
        <f>IF('SUPER VACA'!AE1457="-",-1,IF('SUPER VACA'!AE1457="ne",-1,IF('SUPER VACA'!AE1457="M",-1,IF('SUPER VACA'!AE1457="v",-1,'SUPER VACA'!AE1457))))</f>
        <v>nan</v>
      </c>
      <c r="AF1457" s="1" t="str">
        <f>IF('SUPER VACA'!AF1457="-",-1,IF('SUPER VACA'!AF1457="ne",-1,IF('SUPER VACA'!AF1457="M",-1,IF('SUPER VACA'!AF1457="v",-1,'SUPER VACA'!AF1457))))</f>
        <v>nan</v>
      </c>
      <c r="AG1457" s="1" t="str">
        <f>IF('SUPER VACA'!AG1457="-",-1,IF('SUPER VACA'!AG1457="ne",-1,IF('SUPER VACA'!AG1457="M",-1,IF('SUPER VACA'!AG1457="v",-1,'SUPER VACA'!AG1457))))</f>
        <v>nan</v>
      </c>
      <c r="AH1457" s="1">
        <f>IF('SUPER VACA'!AH1457="-",-1,IF('SUPER VACA'!AH1457="ne",-1,IF('SUPER VACA'!AH1457="M",-1,IF('SUPER VACA'!AH1457="v",-1,'SUPER VACA'!AH1457))))</f>
        <v>-1</v>
      </c>
      <c r="AI1457" s="1">
        <f>IF('SUPER VACA'!AI1457="-",-1,IF('SUPER VACA'!AI1457="ne",-1,IF('SUPER VACA'!AI1457="M",-1,IF('SUPER VACA'!AI1457="v",-1,'SUPER VACA'!AI1457))))</f>
        <v>-1</v>
      </c>
      <c r="AJ1457" s="1">
        <f>IF('SUPER VACA'!AJ1457="-",-1,IF('SUPER VACA'!AJ1457="ne",-1,IF('SUPER VACA'!AJ1457="M",-1,IF('SUPER VACA'!AJ1457="v",-1,'SUPER VACA'!AJ1457))))</f>
        <v>-1</v>
      </c>
      <c r="AK1457" s="1">
        <f>IF('SUPER VACA'!AK1457="-",-1,IF('SUPER VACA'!AK1457="ne",-1,IF('SUPER VACA'!AK1457="M",-1,IF('SUPER VACA'!AK1457="v",-1,'SUPER VACA'!AK1457))))</f>
        <v>-1</v>
      </c>
    </row>
    <row r="1458" spans="3:37" x14ac:dyDescent="0.25">
      <c r="C1458" s="9" t="s">
        <v>22</v>
      </c>
      <c r="D1458" s="8">
        <v>1457</v>
      </c>
      <c r="E1458" s="1">
        <f>IF('SUPER VACA'!E1458="-",-1,IF('SUPER VACA'!E1458="ne",-1,IF('SUPER VACA'!E1458="M",-1,IF('SUPER VACA'!E1458="v",-1,'SUPER VACA'!E1458))))</f>
        <v>-1</v>
      </c>
      <c r="F1458" s="1" t="str">
        <f>IF('SUPER VACA'!F1458="-",-1,IF('SUPER VACA'!F1458="ne",-1,IF('SUPER VACA'!F1458="M",-1,IF('SUPER VACA'!F1458="v",-1,'SUPER VACA'!F1458))))</f>
        <v>nan</v>
      </c>
      <c r="G1458" s="1">
        <f>IF('SUPER VACA'!G1458="-",-1,IF('SUPER VACA'!G1458="ne",-1,IF('SUPER VACA'!G1458="M",-1,IF('SUPER VACA'!G1458="v",-1,'SUPER VACA'!G1458))))</f>
        <v>-1</v>
      </c>
      <c r="H1458" s="1">
        <f>IF('SUPER VACA'!H1458="-",-1,IF('SUPER VACA'!H1458="ne",-1,IF('SUPER VACA'!H1458="M",-1,IF('SUPER VACA'!H1458="v",-1,'SUPER VACA'!H1458))))</f>
        <v>-1</v>
      </c>
      <c r="I1458" s="1">
        <f>IF('SUPER VACA'!I1458="-",-1,IF('SUPER VACA'!I1458="ne",-1,IF('SUPER VACA'!I1458="M",-1,IF('SUPER VACA'!I1458="v",-1,'SUPER VACA'!I1458))))</f>
        <v>-1</v>
      </c>
      <c r="J1458" s="1" t="str">
        <f>IF('SUPER VACA'!J1458="-",-1,IF('SUPER VACA'!J1458="ne",-1,IF('SUPER VACA'!J1458="M",-1,IF('SUPER VACA'!J1458="v",-1,'SUPER VACA'!J1458))))</f>
        <v>nan</v>
      </c>
      <c r="K1458" s="1" t="str">
        <f>IF('SUPER VACA'!K1458="-",-1,IF('SUPER VACA'!K1458="ne",-1,IF('SUPER VACA'!K1458="M",-1,IF('SUPER VACA'!K1458="v",-1,'SUPER VACA'!K1458))))</f>
        <v>nan</v>
      </c>
      <c r="L1458" s="1" t="str">
        <f>IF('SUPER VACA'!L1458="-",-1,IF('SUPER VACA'!L1458="ne",-1,IF('SUPER VACA'!L1458="M",-1,IF('SUPER VACA'!L1458="v",-1,'SUPER VACA'!L1458))))</f>
        <v>nan</v>
      </c>
      <c r="M1458" s="1" t="str">
        <f>IF('SUPER VACA'!M1458="-",-1,IF('SUPER VACA'!M1458="ne",-1,IF('SUPER VACA'!M1458="M",-1,IF('SUPER VACA'!M1458="v",-1,'SUPER VACA'!M1458))))</f>
        <v>nan</v>
      </c>
      <c r="N1458" s="1" t="str">
        <f>IF('SUPER VACA'!N1458="-",-1,IF('SUPER VACA'!N1458="ne",-1,IF('SUPER VACA'!N1458="M",-1,IF('SUPER VACA'!N1458="v",-1,'SUPER VACA'!N1458))))</f>
        <v>nan</v>
      </c>
      <c r="O1458" s="1">
        <f>IF('SUPER VACA'!O1458="-",-1,IF('SUPER VACA'!O1458="ne",-1,IF('SUPER VACA'!O1458="M",-1,IF('SUPER VACA'!O1458="v",-1,'SUPER VACA'!O1458))))</f>
        <v>-1</v>
      </c>
      <c r="P1458" s="1" t="str">
        <f>IF('SUPER VACA'!P1458="-",-1,IF('SUPER VACA'!P1458="ne",-1,IF('SUPER VACA'!P1458="M",-1,IF('SUPER VACA'!P1458="v",-1,'SUPER VACA'!P1458))))</f>
        <v>nan</v>
      </c>
      <c r="Q1458" s="1" t="str">
        <f>IF('SUPER VACA'!Q1458="-",-1,IF('SUPER VACA'!Q1458="ne",-1,IF('SUPER VACA'!Q1458="M",-1,IF('SUPER VACA'!Q1458="v",-1,'SUPER VACA'!Q1458))))</f>
        <v>nan</v>
      </c>
      <c r="R1458" s="1">
        <f>IF('SUPER VACA'!R1458="-",-1,IF('SUPER VACA'!R1458="ne",-1,IF('SUPER VACA'!R1458="M",-1,IF('SUPER VACA'!R1458="v",-1,'SUPER VACA'!R1458))))</f>
        <v>-1</v>
      </c>
      <c r="S1458" s="1" t="str">
        <f>IF('SUPER VACA'!S1458="-",-1,IF('SUPER VACA'!S1458="ne",-1,IF('SUPER VACA'!S1458="M",-1,IF('SUPER VACA'!S1458="v",-1,'SUPER VACA'!S1458))))</f>
        <v>nan</v>
      </c>
      <c r="T1458" s="1" t="str">
        <f>IF('SUPER VACA'!T1458="-",-1,IF('SUPER VACA'!T1458="ne",-1,IF('SUPER VACA'!T1458="M",-1,IF('SUPER VACA'!T1458="v",-1,'SUPER VACA'!T1458))))</f>
        <v>nan</v>
      </c>
      <c r="U1458" s="1" t="str">
        <f>IF('SUPER VACA'!U1458="-",-1,IF('SUPER VACA'!U1458="ne",-1,IF('SUPER VACA'!U1458="M",-1,IF('SUPER VACA'!U1458="v",-1,'SUPER VACA'!U1458))))</f>
        <v>nan</v>
      </c>
      <c r="V1458" s="1">
        <f>IF('SUPER VACA'!V1458="-",-1,IF('SUPER VACA'!V1458="ne",-1,IF('SUPER VACA'!V1458="M",-1,IF('SUPER VACA'!V1458="v",-1,'SUPER VACA'!V1458))))</f>
        <v>-1</v>
      </c>
      <c r="W1458" s="1" t="str">
        <f>IF('SUPER VACA'!W1458="-",-1,IF('SUPER VACA'!W1458="ne",-1,IF('SUPER VACA'!W1458="M",-1,IF('SUPER VACA'!W1458="v",-1,'SUPER VACA'!W1458))))</f>
        <v>nan</v>
      </c>
      <c r="X1458" s="1">
        <f>IF('SUPER VACA'!X1458="-",-1,IF('SUPER VACA'!X1458="ne",-1,IF('SUPER VACA'!X1458="M",-1,IF('SUPER VACA'!X1458="v",-1,'SUPER VACA'!X1458))))</f>
        <v>-1</v>
      </c>
      <c r="Y1458" s="1" t="str">
        <f>IF('SUPER VACA'!Y1458="-",-1,IF('SUPER VACA'!Y1458="ne",-1,IF('SUPER VACA'!Y1458="M",-1,IF('SUPER VACA'!Y1458="v",-1,'SUPER VACA'!Y1458))))</f>
        <v>nan</v>
      </c>
      <c r="Z1458" s="1">
        <f>IF('SUPER VACA'!Z1458="-",-1,IF('SUPER VACA'!Z1458="ne",-1,IF('SUPER VACA'!Z1458="M",-1,IF('SUPER VACA'!Z1458="v",-1,'SUPER VACA'!Z1458))))</f>
        <v>-1</v>
      </c>
      <c r="AA1458" s="1" t="str">
        <f>IF('SUPER VACA'!AA1458="-",-1,IF('SUPER VACA'!AA1458="ne",-1,IF('SUPER VACA'!AA1458="M",-1,IF('SUPER VACA'!AA1458="v",-1,'SUPER VACA'!AA1458))))</f>
        <v>nan</v>
      </c>
      <c r="AB1458" s="1">
        <f>IF('SUPER VACA'!AB1458="-",-1,IF('SUPER VACA'!AB1458="ne",-1,IF('SUPER VACA'!AB1458="M",-1,IF('SUPER VACA'!AB1458="v",-1,'SUPER VACA'!AB1458))))</f>
        <v>-1</v>
      </c>
      <c r="AC1458" s="1" t="str">
        <f>IF('SUPER VACA'!AC1458="-",-1,IF('SUPER VACA'!AC1458="ne",-1,IF('SUPER VACA'!AC1458="M",-1,IF('SUPER VACA'!AC1458="v",-1,'SUPER VACA'!AC1458))))</f>
        <v>nan</v>
      </c>
      <c r="AD1458" s="1" t="str">
        <f>IF('SUPER VACA'!AD1458="-",-1,IF('SUPER VACA'!AD1458="ne",-1,IF('SUPER VACA'!AD1458="M",-1,IF('SUPER VACA'!AD1458="v",-1,'SUPER VACA'!AD1458))))</f>
        <v>nan</v>
      </c>
      <c r="AE1458" s="1" t="str">
        <f>IF('SUPER VACA'!AE1458="-",-1,IF('SUPER VACA'!AE1458="ne",-1,IF('SUPER VACA'!AE1458="M",-1,IF('SUPER VACA'!AE1458="v",-1,'SUPER VACA'!AE1458))))</f>
        <v>nan</v>
      </c>
      <c r="AF1458" s="1" t="str">
        <f>IF('SUPER VACA'!AF1458="-",-1,IF('SUPER VACA'!AF1458="ne",-1,IF('SUPER VACA'!AF1458="M",-1,IF('SUPER VACA'!AF1458="v",-1,'SUPER VACA'!AF1458))))</f>
        <v>nan</v>
      </c>
      <c r="AG1458" s="1" t="str">
        <f>IF('SUPER VACA'!AG1458="-",-1,IF('SUPER VACA'!AG1458="ne",-1,IF('SUPER VACA'!AG1458="M",-1,IF('SUPER VACA'!AG1458="v",-1,'SUPER VACA'!AG1458))))</f>
        <v>nan</v>
      </c>
      <c r="AH1458" s="1">
        <f>IF('SUPER VACA'!AH1458="-",-1,IF('SUPER VACA'!AH1458="ne",-1,IF('SUPER VACA'!AH1458="M",-1,IF('SUPER VACA'!AH1458="v",-1,'SUPER VACA'!AH1458))))</f>
        <v>-1</v>
      </c>
      <c r="AI1458" s="1">
        <f>IF('SUPER VACA'!AI1458="-",-1,IF('SUPER VACA'!AI1458="ne",-1,IF('SUPER VACA'!AI1458="M",-1,IF('SUPER VACA'!AI1458="v",-1,'SUPER VACA'!AI1458))))</f>
        <v>-1</v>
      </c>
      <c r="AJ1458" s="1">
        <f>IF('SUPER VACA'!AJ1458="-",-1,IF('SUPER VACA'!AJ1458="ne",-1,IF('SUPER VACA'!AJ1458="M",-1,IF('SUPER VACA'!AJ1458="v",-1,'SUPER VACA'!AJ1458))))</f>
        <v>-1</v>
      </c>
      <c r="AK1458" s="1">
        <f>IF('SUPER VACA'!AK1458="-",-1,IF('SUPER VACA'!AK1458="ne",-1,IF('SUPER VACA'!AK1458="M",-1,IF('SUPER VACA'!AK1458="v",-1,'SUPER VACA'!AK1458))))</f>
        <v>-1</v>
      </c>
    </row>
    <row r="1459" spans="3:37" x14ac:dyDescent="0.25">
      <c r="C1459" s="9" t="s">
        <v>23</v>
      </c>
      <c r="D1459" s="8">
        <v>1458</v>
      </c>
      <c r="E1459" s="1">
        <f>IF('SUPER VACA'!E1459="-",-1,IF('SUPER VACA'!E1459="ne",-1,IF('SUPER VACA'!E1459="M",-1,IF('SUPER VACA'!E1459="v",-1,'SUPER VACA'!E1459))))</f>
        <v>-1</v>
      </c>
      <c r="F1459" s="1" t="str">
        <f>IF('SUPER VACA'!F1459="-",-1,IF('SUPER VACA'!F1459="ne",-1,IF('SUPER VACA'!F1459="M",-1,IF('SUPER VACA'!F1459="v",-1,'SUPER VACA'!F1459))))</f>
        <v>nan</v>
      </c>
      <c r="G1459" s="1">
        <f>IF('SUPER VACA'!G1459="-",-1,IF('SUPER VACA'!G1459="ne",-1,IF('SUPER VACA'!G1459="M",-1,IF('SUPER VACA'!G1459="v",-1,'SUPER VACA'!G1459))))</f>
        <v>-1</v>
      </c>
      <c r="H1459" s="1">
        <f>IF('SUPER VACA'!H1459="-",-1,IF('SUPER VACA'!H1459="ne",-1,IF('SUPER VACA'!H1459="M",-1,IF('SUPER VACA'!H1459="v",-1,'SUPER VACA'!H1459))))</f>
        <v>-1</v>
      </c>
      <c r="I1459" s="1">
        <f>IF('SUPER VACA'!I1459="-",-1,IF('SUPER VACA'!I1459="ne",-1,IF('SUPER VACA'!I1459="M",-1,IF('SUPER VACA'!I1459="v",-1,'SUPER VACA'!I1459))))</f>
        <v>-1</v>
      </c>
      <c r="J1459" s="1" t="str">
        <f>IF('SUPER VACA'!J1459="-",-1,IF('SUPER VACA'!J1459="ne",-1,IF('SUPER VACA'!J1459="M",-1,IF('SUPER VACA'!J1459="v",-1,'SUPER VACA'!J1459))))</f>
        <v>nan</v>
      </c>
      <c r="K1459" s="1" t="str">
        <f>IF('SUPER VACA'!K1459="-",-1,IF('SUPER VACA'!K1459="ne",-1,IF('SUPER VACA'!K1459="M",-1,IF('SUPER VACA'!K1459="v",-1,'SUPER VACA'!K1459))))</f>
        <v>nan</v>
      </c>
      <c r="L1459" s="1" t="str">
        <f>IF('SUPER VACA'!L1459="-",-1,IF('SUPER VACA'!L1459="ne",-1,IF('SUPER VACA'!L1459="M",-1,IF('SUPER VACA'!L1459="v",-1,'SUPER VACA'!L1459))))</f>
        <v>nan</v>
      </c>
      <c r="M1459" s="1" t="str">
        <f>IF('SUPER VACA'!M1459="-",-1,IF('SUPER VACA'!M1459="ne",-1,IF('SUPER VACA'!M1459="M",-1,IF('SUPER VACA'!M1459="v",-1,'SUPER VACA'!M1459))))</f>
        <v>nan</v>
      </c>
      <c r="N1459" s="1" t="str">
        <f>IF('SUPER VACA'!N1459="-",-1,IF('SUPER VACA'!N1459="ne",-1,IF('SUPER VACA'!N1459="M",-1,IF('SUPER VACA'!N1459="v",-1,'SUPER VACA'!N1459))))</f>
        <v>nan</v>
      </c>
      <c r="O1459" s="1">
        <f>IF('SUPER VACA'!O1459="-",-1,IF('SUPER VACA'!O1459="ne",-1,IF('SUPER VACA'!O1459="M",-1,IF('SUPER VACA'!O1459="v",-1,'SUPER VACA'!O1459))))</f>
        <v>-1</v>
      </c>
      <c r="P1459" s="1" t="str">
        <f>IF('SUPER VACA'!P1459="-",-1,IF('SUPER VACA'!P1459="ne",-1,IF('SUPER VACA'!P1459="M",-1,IF('SUPER VACA'!P1459="v",-1,'SUPER VACA'!P1459))))</f>
        <v>nan</v>
      </c>
      <c r="Q1459" s="1" t="str">
        <f>IF('SUPER VACA'!Q1459="-",-1,IF('SUPER VACA'!Q1459="ne",-1,IF('SUPER VACA'!Q1459="M",-1,IF('SUPER VACA'!Q1459="v",-1,'SUPER VACA'!Q1459))))</f>
        <v>nan</v>
      </c>
      <c r="R1459" s="1">
        <f>IF('SUPER VACA'!R1459="-",-1,IF('SUPER VACA'!R1459="ne",-1,IF('SUPER VACA'!R1459="M",-1,IF('SUPER VACA'!R1459="v",-1,'SUPER VACA'!R1459))))</f>
        <v>-1</v>
      </c>
      <c r="S1459" s="1" t="str">
        <f>IF('SUPER VACA'!S1459="-",-1,IF('SUPER VACA'!S1459="ne",-1,IF('SUPER VACA'!S1459="M",-1,IF('SUPER VACA'!S1459="v",-1,'SUPER VACA'!S1459))))</f>
        <v>nan</v>
      </c>
      <c r="T1459" s="1" t="str">
        <f>IF('SUPER VACA'!T1459="-",-1,IF('SUPER VACA'!T1459="ne",-1,IF('SUPER VACA'!T1459="M",-1,IF('SUPER VACA'!T1459="v",-1,'SUPER VACA'!T1459))))</f>
        <v>nan</v>
      </c>
      <c r="U1459" s="1" t="str">
        <f>IF('SUPER VACA'!U1459="-",-1,IF('SUPER VACA'!U1459="ne",-1,IF('SUPER VACA'!U1459="M",-1,IF('SUPER VACA'!U1459="v",-1,'SUPER VACA'!U1459))))</f>
        <v>nan</v>
      </c>
      <c r="V1459" s="1">
        <f>IF('SUPER VACA'!V1459="-",-1,IF('SUPER VACA'!V1459="ne",-1,IF('SUPER VACA'!V1459="M",-1,IF('SUPER VACA'!V1459="v",-1,'SUPER VACA'!V1459))))</f>
        <v>-1</v>
      </c>
      <c r="W1459" s="1" t="str">
        <f>IF('SUPER VACA'!W1459="-",-1,IF('SUPER VACA'!W1459="ne",-1,IF('SUPER VACA'!W1459="M",-1,IF('SUPER VACA'!W1459="v",-1,'SUPER VACA'!W1459))))</f>
        <v>nan</v>
      </c>
      <c r="X1459" s="1">
        <f>IF('SUPER VACA'!X1459="-",-1,IF('SUPER VACA'!X1459="ne",-1,IF('SUPER VACA'!X1459="M",-1,IF('SUPER VACA'!X1459="v",-1,'SUPER VACA'!X1459))))</f>
        <v>-1</v>
      </c>
      <c r="Y1459" s="1" t="str">
        <f>IF('SUPER VACA'!Y1459="-",-1,IF('SUPER VACA'!Y1459="ne",-1,IF('SUPER VACA'!Y1459="M",-1,IF('SUPER VACA'!Y1459="v",-1,'SUPER VACA'!Y1459))))</f>
        <v>nan</v>
      </c>
      <c r="Z1459" s="1">
        <f>IF('SUPER VACA'!Z1459="-",-1,IF('SUPER VACA'!Z1459="ne",-1,IF('SUPER VACA'!Z1459="M",-1,IF('SUPER VACA'!Z1459="v",-1,'SUPER VACA'!Z1459))))</f>
        <v>-1</v>
      </c>
      <c r="AA1459" s="1" t="str">
        <f>IF('SUPER VACA'!AA1459="-",-1,IF('SUPER VACA'!AA1459="ne",-1,IF('SUPER VACA'!AA1459="M",-1,IF('SUPER VACA'!AA1459="v",-1,'SUPER VACA'!AA1459))))</f>
        <v>nan</v>
      </c>
      <c r="AB1459" s="1">
        <f>IF('SUPER VACA'!AB1459="-",-1,IF('SUPER VACA'!AB1459="ne",-1,IF('SUPER VACA'!AB1459="M",-1,IF('SUPER VACA'!AB1459="v",-1,'SUPER VACA'!AB1459))))</f>
        <v>-1</v>
      </c>
      <c r="AC1459" s="1" t="str">
        <f>IF('SUPER VACA'!AC1459="-",-1,IF('SUPER VACA'!AC1459="ne",-1,IF('SUPER VACA'!AC1459="M",-1,IF('SUPER VACA'!AC1459="v",-1,'SUPER VACA'!AC1459))))</f>
        <v>nan</v>
      </c>
      <c r="AD1459" s="1" t="str">
        <f>IF('SUPER VACA'!AD1459="-",-1,IF('SUPER VACA'!AD1459="ne",-1,IF('SUPER VACA'!AD1459="M",-1,IF('SUPER VACA'!AD1459="v",-1,'SUPER VACA'!AD1459))))</f>
        <v>nan</v>
      </c>
      <c r="AE1459" s="1" t="str">
        <f>IF('SUPER VACA'!AE1459="-",-1,IF('SUPER VACA'!AE1459="ne",-1,IF('SUPER VACA'!AE1459="M",-1,IF('SUPER VACA'!AE1459="v",-1,'SUPER VACA'!AE1459))))</f>
        <v>nan</v>
      </c>
      <c r="AF1459" s="1" t="str">
        <f>IF('SUPER VACA'!AF1459="-",-1,IF('SUPER VACA'!AF1459="ne",-1,IF('SUPER VACA'!AF1459="M",-1,IF('SUPER VACA'!AF1459="v",-1,'SUPER VACA'!AF1459))))</f>
        <v>nan</v>
      </c>
      <c r="AG1459" s="1" t="str">
        <f>IF('SUPER VACA'!AG1459="-",-1,IF('SUPER VACA'!AG1459="ne",-1,IF('SUPER VACA'!AG1459="M",-1,IF('SUPER VACA'!AG1459="v",-1,'SUPER VACA'!AG1459))))</f>
        <v>nan</v>
      </c>
      <c r="AH1459" s="1">
        <f>IF('SUPER VACA'!AH1459="-",-1,IF('SUPER VACA'!AH1459="ne",-1,IF('SUPER VACA'!AH1459="M",-1,IF('SUPER VACA'!AH1459="v",-1,'SUPER VACA'!AH1459))))</f>
        <v>-1</v>
      </c>
      <c r="AI1459" s="1">
        <f>IF('SUPER VACA'!AI1459="-",-1,IF('SUPER VACA'!AI1459="ne",-1,IF('SUPER VACA'!AI1459="M",-1,IF('SUPER VACA'!AI1459="v",-1,'SUPER VACA'!AI1459))))</f>
        <v>-1</v>
      </c>
      <c r="AJ1459" s="1">
        <f>IF('SUPER VACA'!AJ1459="-",-1,IF('SUPER VACA'!AJ1459="ne",-1,IF('SUPER VACA'!AJ1459="M",-1,IF('SUPER VACA'!AJ1459="v",-1,'SUPER VACA'!AJ1459))))</f>
        <v>-1</v>
      </c>
      <c r="AK1459" s="1">
        <f>IF('SUPER VACA'!AK1459="-",-1,IF('SUPER VACA'!AK1459="ne",-1,IF('SUPER VACA'!AK1459="M",-1,IF('SUPER VACA'!AK1459="v",-1,'SUPER VACA'!AK1459))))</f>
        <v>-1</v>
      </c>
    </row>
    <row r="1460" spans="3:37" x14ac:dyDescent="0.25">
      <c r="C1460" s="9" t="s">
        <v>22</v>
      </c>
      <c r="D1460" s="8">
        <v>1459</v>
      </c>
      <c r="E1460" s="1">
        <f>IF('SUPER VACA'!E1460="-",-1,IF('SUPER VACA'!E1460="ne",-1,IF('SUPER VACA'!E1460="M",-1,IF('SUPER VACA'!E1460="v",-1,'SUPER VACA'!E1460))))</f>
        <v>-1</v>
      </c>
      <c r="F1460" s="1" t="str">
        <f>IF('SUPER VACA'!F1460="-",-1,IF('SUPER VACA'!F1460="ne",-1,IF('SUPER VACA'!F1460="M",-1,IF('SUPER VACA'!F1460="v",-1,'SUPER VACA'!F1460))))</f>
        <v>nan</v>
      </c>
      <c r="G1460" s="1">
        <f>IF('SUPER VACA'!G1460="-",-1,IF('SUPER VACA'!G1460="ne",-1,IF('SUPER VACA'!G1460="M",-1,IF('SUPER VACA'!G1460="v",-1,'SUPER VACA'!G1460))))</f>
        <v>-1</v>
      </c>
      <c r="H1460" s="1">
        <f>IF('SUPER VACA'!H1460="-",-1,IF('SUPER VACA'!H1460="ne",-1,IF('SUPER VACA'!H1460="M",-1,IF('SUPER VACA'!H1460="v",-1,'SUPER VACA'!H1460))))</f>
        <v>-1</v>
      </c>
      <c r="I1460" s="1">
        <f>IF('SUPER VACA'!I1460="-",-1,IF('SUPER VACA'!I1460="ne",-1,IF('SUPER VACA'!I1460="M",-1,IF('SUPER VACA'!I1460="v",-1,'SUPER VACA'!I1460))))</f>
        <v>-1</v>
      </c>
      <c r="J1460" s="1" t="str">
        <f>IF('SUPER VACA'!J1460="-",-1,IF('SUPER VACA'!J1460="ne",-1,IF('SUPER VACA'!J1460="M",-1,IF('SUPER VACA'!J1460="v",-1,'SUPER VACA'!J1460))))</f>
        <v>nan</v>
      </c>
      <c r="K1460" s="1" t="str">
        <f>IF('SUPER VACA'!K1460="-",-1,IF('SUPER VACA'!K1460="ne",-1,IF('SUPER VACA'!K1460="M",-1,IF('SUPER VACA'!K1460="v",-1,'SUPER VACA'!K1460))))</f>
        <v>nan</v>
      </c>
      <c r="L1460" s="1" t="str">
        <f>IF('SUPER VACA'!L1460="-",-1,IF('SUPER VACA'!L1460="ne",-1,IF('SUPER VACA'!L1460="M",-1,IF('SUPER VACA'!L1460="v",-1,'SUPER VACA'!L1460))))</f>
        <v>nan</v>
      </c>
      <c r="M1460" s="1" t="str">
        <f>IF('SUPER VACA'!M1460="-",-1,IF('SUPER VACA'!M1460="ne",-1,IF('SUPER VACA'!M1460="M",-1,IF('SUPER VACA'!M1460="v",-1,'SUPER VACA'!M1460))))</f>
        <v>nan</v>
      </c>
      <c r="N1460" s="1" t="str">
        <f>IF('SUPER VACA'!N1460="-",-1,IF('SUPER VACA'!N1460="ne",-1,IF('SUPER VACA'!N1460="M",-1,IF('SUPER VACA'!N1460="v",-1,'SUPER VACA'!N1460))))</f>
        <v>nan</v>
      </c>
      <c r="O1460" s="1">
        <f>IF('SUPER VACA'!O1460="-",-1,IF('SUPER VACA'!O1460="ne",-1,IF('SUPER VACA'!O1460="M",-1,IF('SUPER VACA'!O1460="v",-1,'SUPER VACA'!O1460))))</f>
        <v>-1</v>
      </c>
      <c r="P1460" s="1" t="str">
        <f>IF('SUPER VACA'!P1460="-",-1,IF('SUPER VACA'!P1460="ne",-1,IF('SUPER VACA'!P1460="M",-1,IF('SUPER VACA'!P1460="v",-1,'SUPER VACA'!P1460))))</f>
        <v>nan</v>
      </c>
      <c r="Q1460" s="1" t="str">
        <f>IF('SUPER VACA'!Q1460="-",-1,IF('SUPER VACA'!Q1460="ne",-1,IF('SUPER VACA'!Q1460="M",-1,IF('SUPER VACA'!Q1460="v",-1,'SUPER VACA'!Q1460))))</f>
        <v>nan</v>
      </c>
      <c r="R1460" s="1">
        <f>IF('SUPER VACA'!R1460="-",-1,IF('SUPER VACA'!R1460="ne",-1,IF('SUPER VACA'!R1460="M",-1,IF('SUPER VACA'!R1460="v",-1,'SUPER VACA'!R1460))))</f>
        <v>-1</v>
      </c>
      <c r="S1460" s="1" t="str">
        <f>IF('SUPER VACA'!S1460="-",-1,IF('SUPER VACA'!S1460="ne",-1,IF('SUPER VACA'!S1460="M",-1,IF('SUPER VACA'!S1460="v",-1,'SUPER VACA'!S1460))))</f>
        <v>nan</v>
      </c>
      <c r="T1460" s="1" t="str">
        <f>IF('SUPER VACA'!T1460="-",-1,IF('SUPER VACA'!T1460="ne",-1,IF('SUPER VACA'!T1460="M",-1,IF('SUPER VACA'!T1460="v",-1,'SUPER VACA'!T1460))))</f>
        <v>nan</v>
      </c>
      <c r="U1460" s="1" t="str">
        <f>IF('SUPER VACA'!U1460="-",-1,IF('SUPER VACA'!U1460="ne",-1,IF('SUPER VACA'!U1460="M",-1,IF('SUPER VACA'!U1460="v",-1,'SUPER VACA'!U1460))))</f>
        <v>nan</v>
      </c>
      <c r="V1460" s="1">
        <f>IF('SUPER VACA'!V1460="-",-1,IF('SUPER VACA'!V1460="ne",-1,IF('SUPER VACA'!V1460="M",-1,IF('SUPER VACA'!V1460="v",-1,'SUPER VACA'!V1460))))</f>
        <v>-1</v>
      </c>
      <c r="W1460" s="1" t="str">
        <f>IF('SUPER VACA'!W1460="-",-1,IF('SUPER VACA'!W1460="ne",-1,IF('SUPER VACA'!W1460="M",-1,IF('SUPER VACA'!W1460="v",-1,'SUPER VACA'!W1460))))</f>
        <v>nan</v>
      </c>
      <c r="X1460" s="1">
        <f>IF('SUPER VACA'!X1460="-",-1,IF('SUPER VACA'!X1460="ne",-1,IF('SUPER VACA'!X1460="M",-1,IF('SUPER VACA'!X1460="v",-1,'SUPER VACA'!X1460))))</f>
        <v>-1</v>
      </c>
      <c r="Y1460" s="1" t="str">
        <f>IF('SUPER VACA'!Y1460="-",-1,IF('SUPER VACA'!Y1460="ne",-1,IF('SUPER VACA'!Y1460="M",-1,IF('SUPER VACA'!Y1460="v",-1,'SUPER VACA'!Y1460))))</f>
        <v>nan</v>
      </c>
      <c r="Z1460" s="1">
        <f>IF('SUPER VACA'!Z1460="-",-1,IF('SUPER VACA'!Z1460="ne",-1,IF('SUPER VACA'!Z1460="M",-1,IF('SUPER VACA'!Z1460="v",-1,'SUPER VACA'!Z1460))))</f>
        <v>-1</v>
      </c>
      <c r="AA1460" s="1" t="str">
        <f>IF('SUPER VACA'!AA1460="-",-1,IF('SUPER VACA'!AA1460="ne",-1,IF('SUPER VACA'!AA1460="M",-1,IF('SUPER VACA'!AA1460="v",-1,'SUPER VACA'!AA1460))))</f>
        <v>nan</v>
      </c>
      <c r="AB1460" s="1">
        <f>IF('SUPER VACA'!AB1460="-",-1,IF('SUPER VACA'!AB1460="ne",-1,IF('SUPER VACA'!AB1460="M",-1,IF('SUPER VACA'!AB1460="v",-1,'SUPER VACA'!AB1460))))</f>
        <v>-1</v>
      </c>
      <c r="AC1460" s="1" t="str">
        <f>IF('SUPER VACA'!AC1460="-",-1,IF('SUPER VACA'!AC1460="ne",-1,IF('SUPER VACA'!AC1460="M",-1,IF('SUPER VACA'!AC1460="v",-1,'SUPER VACA'!AC1460))))</f>
        <v>nan</v>
      </c>
      <c r="AD1460" s="1" t="str">
        <f>IF('SUPER VACA'!AD1460="-",-1,IF('SUPER VACA'!AD1460="ne",-1,IF('SUPER VACA'!AD1460="M",-1,IF('SUPER VACA'!AD1460="v",-1,'SUPER VACA'!AD1460))))</f>
        <v>nan</v>
      </c>
      <c r="AE1460" s="1" t="str">
        <f>IF('SUPER VACA'!AE1460="-",-1,IF('SUPER VACA'!AE1460="ne",-1,IF('SUPER VACA'!AE1460="M",-1,IF('SUPER VACA'!AE1460="v",-1,'SUPER VACA'!AE1460))))</f>
        <v>nan</v>
      </c>
      <c r="AF1460" s="1" t="str">
        <f>IF('SUPER VACA'!AF1460="-",-1,IF('SUPER VACA'!AF1460="ne",-1,IF('SUPER VACA'!AF1460="M",-1,IF('SUPER VACA'!AF1460="v",-1,'SUPER VACA'!AF1460))))</f>
        <v>nan</v>
      </c>
      <c r="AG1460" s="1" t="str">
        <f>IF('SUPER VACA'!AG1460="-",-1,IF('SUPER VACA'!AG1460="ne",-1,IF('SUPER VACA'!AG1460="M",-1,IF('SUPER VACA'!AG1460="v",-1,'SUPER VACA'!AG1460))))</f>
        <v>nan</v>
      </c>
      <c r="AH1460" s="1">
        <f>IF('SUPER VACA'!AH1460="-",-1,IF('SUPER VACA'!AH1460="ne",-1,IF('SUPER VACA'!AH1460="M",-1,IF('SUPER VACA'!AH1460="v",-1,'SUPER VACA'!AH1460))))</f>
        <v>-1</v>
      </c>
      <c r="AI1460" s="1">
        <f>IF('SUPER VACA'!AI1460="-",-1,IF('SUPER VACA'!AI1460="ne",-1,IF('SUPER VACA'!AI1460="M",-1,IF('SUPER VACA'!AI1460="v",-1,'SUPER VACA'!AI1460))))</f>
        <v>-1</v>
      </c>
      <c r="AJ1460" s="1">
        <f>IF('SUPER VACA'!AJ1460="-",-1,IF('SUPER VACA'!AJ1460="ne",-1,IF('SUPER VACA'!AJ1460="M",-1,IF('SUPER VACA'!AJ1460="v",-1,'SUPER VACA'!AJ1460))))</f>
        <v>-1</v>
      </c>
      <c r="AK1460" s="1">
        <f>IF('SUPER VACA'!AK1460="-",-1,IF('SUPER VACA'!AK1460="ne",-1,IF('SUPER VACA'!AK1460="M",-1,IF('SUPER VACA'!AK1460="v",-1,'SUPER VACA'!AK1460))))</f>
        <v>-1</v>
      </c>
    </row>
    <row r="1461" spans="3:37" x14ac:dyDescent="0.25">
      <c r="C1461" s="9" t="s">
        <v>23</v>
      </c>
      <c r="D1461" s="8">
        <v>1460</v>
      </c>
      <c r="E1461" s="1">
        <f>IF('SUPER VACA'!E1461="-",-1,IF('SUPER VACA'!E1461="ne",-1,IF('SUPER VACA'!E1461="M",-1,IF('SUPER VACA'!E1461="v",-1,'SUPER VACA'!E1461))))</f>
        <v>-1</v>
      </c>
      <c r="F1461" s="1" t="str">
        <f>IF('SUPER VACA'!F1461="-",-1,IF('SUPER VACA'!F1461="ne",-1,IF('SUPER VACA'!F1461="M",-1,IF('SUPER VACA'!F1461="v",-1,'SUPER VACA'!F1461))))</f>
        <v>nan</v>
      </c>
      <c r="G1461" s="1">
        <f>IF('SUPER VACA'!G1461="-",-1,IF('SUPER VACA'!G1461="ne",-1,IF('SUPER VACA'!G1461="M",-1,IF('SUPER VACA'!G1461="v",-1,'SUPER VACA'!G1461))))</f>
        <v>-1</v>
      </c>
      <c r="H1461" s="1">
        <f>IF('SUPER VACA'!H1461="-",-1,IF('SUPER VACA'!H1461="ne",-1,IF('SUPER VACA'!H1461="M",-1,IF('SUPER VACA'!H1461="v",-1,'SUPER VACA'!H1461))))</f>
        <v>-1</v>
      </c>
      <c r="I1461" s="1">
        <f>IF('SUPER VACA'!I1461="-",-1,IF('SUPER VACA'!I1461="ne",-1,IF('SUPER VACA'!I1461="M",-1,IF('SUPER VACA'!I1461="v",-1,'SUPER VACA'!I1461))))</f>
        <v>-1</v>
      </c>
      <c r="J1461" s="1" t="str">
        <f>IF('SUPER VACA'!J1461="-",-1,IF('SUPER VACA'!J1461="ne",-1,IF('SUPER VACA'!J1461="M",-1,IF('SUPER VACA'!J1461="v",-1,'SUPER VACA'!J1461))))</f>
        <v>nan</v>
      </c>
      <c r="K1461" s="1" t="str">
        <f>IF('SUPER VACA'!K1461="-",-1,IF('SUPER VACA'!K1461="ne",-1,IF('SUPER VACA'!K1461="M",-1,IF('SUPER VACA'!K1461="v",-1,'SUPER VACA'!K1461))))</f>
        <v>nan</v>
      </c>
      <c r="L1461" s="1" t="str">
        <f>IF('SUPER VACA'!L1461="-",-1,IF('SUPER VACA'!L1461="ne",-1,IF('SUPER VACA'!L1461="M",-1,IF('SUPER VACA'!L1461="v",-1,'SUPER VACA'!L1461))))</f>
        <v>nan</v>
      </c>
      <c r="M1461" s="1" t="str">
        <f>IF('SUPER VACA'!M1461="-",-1,IF('SUPER VACA'!M1461="ne",-1,IF('SUPER VACA'!M1461="M",-1,IF('SUPER VACA'!M1461="v",-1,'SUPER VACA'!M1461))))</f>
        <v>nan</v>
      </c>
      <c r="N1461" s="1" t="str">
        <f>IF('SUPER VACA'!N1461="-",-1,IF('SUPER VACA'!N1461="ne",-1,IF('SUPER VACA'!N1461="M",-1,IF('SUPER VACA'!N1461="v",-1,'SUPER VACA'!N1461))))</f>
        <v>nan</v>
      </c>
      <c r="O1461" s="1">
        <f>IF('SUPER VACA'!O1461="-",-1,IF('SUPER VACA'!O1461="ne",-1,IF('SUPER VACA'!O1461="M",-1,IF('SUPER VACA'!O1461="v",-1,'SUPER VACA'!O1461))))</f>
        <v>-1</v>
      </c>
      <c r="P1461" s="1" t="str">
        <f>IF('SUPER VACA'!P1461="-",-1,IF('SUPER VACA'!P1461="ne",-1,IF('SUPER VACA'!P1461="M",-1,IF('SUPER VACA'!P1461="v",-1,'SUPER VACA'!P1461))))</f>
        <v>nan</v>
      </c>
      <c r="Q1461" s="1" t="str">
        <f>IF('SUPER VACA'!Q1461="-",-1,IF('SUPER VACA'!Q1461="ne",-1,IF('SUPER VACA'!Q1461="M",-1,IF('SUPER VACA'!Q1461="v",-1,'SUPER VACA'!Q1461))))</f>
        <v>nan</v>
      </c>
      <c r="R1461" s="1">
        <f>IF('SUPER VACA'!R1461="-",-1,IF('SUPER VACA'!R1461="ne",-1,IF('SUPER VACA'!R1461="M",-1,IF('SUPER VACA'!R1461="v",-1,'SUPER VACA'!R1461))))</f>
        <v>-1</v>
      </c>
      <c r="S1461" s="1" t="str">
        <f>IF('SUPER VACA'!S1461="-",-1,IF('SUPER VACA'!S1461="ne",-1,IF('SUPER VACA'!S1461="M",-1,IF('SUPER VACA'!S1461="v",-1,'SUPER VACA'!S1461))))</f>
        <v>nan</v>
      </c>
      <c r="T1461" s="1" t="str">
        <f>IF('SUPER VACA'!T1461="-",-1,IF('SUPER VACA'!T1461="ne",-1,IF('SUPER VACA'!T1461="M",-1,IF('SUPER VACA'!T1461="v",-1,'SUPER VACA'!T1461))))</f>
        <v>nan</v>
      </c>
      <c r="U1461" s="1" t="str">
        <f>IF('SUPER VACA'!U1461="-",-1,IF('SUPER VACA'!U1461="ne",-1,IF('SUPER VACA'!U1461="M",-1,IF('SUPER VACA'!U1461="v",-1,'SUPER VACA'!U1461))))</f>
        <v>nan</v>
      </c>
      <c r="V1461" s="1">
        <f>IF('SUPER VACA'!V1461="-",-1,IF('SUPER VACA'!V1461="ne",-1,IF('SUPER VACA'!V1461="M",-1,IF('SUPER VACA'!V1461="v",-1,'SUPER VACA'!V1461))))</f>
        <v>-1</v>
      </c>
      <c r="W1461" s="1" t="str">
        <f>IF('SUPER VACA'!W1461="-",-1,IF('SUPER VACA'!W1461="ne",-1,IF('SUPER VACA'!W1461="M",-1,IF('SUPER VACA'!W1461="v",-1,'SUPER VACA'!W1461))))</f>
        <v>nan</v>
      </c>
      <c r="X1461" s="1">
        <f>IF('SUPER VACA'!X1461="-",-1,IF('SUPER VACA'!X1461="ne",-1,IF('SUPER VACA'!X1461="M",-1,IF('SUPER VACA'!X1461="v",-1,'SUPER VACA'!X1461))))</f>
        <v>-1</v>
      </c>
      <c r="Y1461" s="1" t="str">
        <f>IF('SUPER VACA'!Y1461="-",-1,IF('SUPER VACA'!Y1461="ne",-1,IF('SUPER VACA'!Y1461="M",-1,IF('SUPER VACA'!Y1461="v",-1,'SUPER VACA'!Y1461))))</f>
        <v>nan</v>
      </c>
      <c r="Z1461" s="1">
        <f>IF('SUPER VACA'!Z1461="-",-1,IF('SUPER VACA'!Z1461="ne",-1,IF('SUPER VACA'!Z1461="M",-1,IF('SUPER VACA'!Z1461="v",-1,'SUPER VACA'!Z1461))))</f>
        <v>-1</v>
      </c>
      <c r="AA1461" s="1" t="str">
        <f>IF('SUPER VACA'!AA1461="-",-1,IF('SUPER VACA'!AA1461="ne",-1,IF('SUPER VACA'!AA1461="M",-1,IF('SUPER VACA'!AA1461="v",-1,'SUPER VACA'!AA1461))))</f>
        <v>nan</v>
      </c>
      <c r="AB1461" s="1">
        <f>IF('SUPER VACA'!AB1461="-",-1,IF('SUPER VACA'!AB1461="ne",-1,IF('SUPER VACA'!AB1461="M",-1,IF('SUPER VACA'!AB1461="v",-1,'SUPER VACA'!AB1461))))</f>
        <v>-1</v>
      </c>
      <c r="AC1461" s="1" t="str">
        <f>IF('SUPER VACA'!AC1461="-",-1,IF('SUPER VACA'!AC1461="ne",-1,IF('SUPER VACA'!AC1461="M",-1,IF('SUPER VACA'!AC1461="v",-1,'SUPER VACA'!AC1461))))</f>
        <v>nan</v>
      </c>
      <c r="AD1461" s="1" t="str">
        <f>IF('SUPER VACA'!AD1461="-",-1,IF('SUPER VACA'!AD1461="ne",-1,IF('SUPER VACA'!AD1461="M",-1,IF('SUPER VACA'!AD1461="v",-1,'SUPER VACA'!AD1461))))</f>
        <v>nan</v>
      </c>
      <c r="AE1461" s="1" t="str">
        <f>IF('SUPER VACA'!AE1461="-",-1,IF('SUPER VACA'!AE1461="ne",-1,IF('SUPER VACA'!AE1461="M",-1,IF('SUPER VACA'!AE1461="v",-1,'SUPER VACA'!AE1461))))</f>
        <v>nan</v>
      </c>
      <c r="AF1461" s="1" t="str">
        <f>IF('SUPER VACA'!AF1461="-",-1,IF('SUPER VACA'!AF1461="ne",-1,IF('SUPER VACA'!AF1461="M",-1,IF('SUPER VACA'!AF1461="v",-1,'SUPER VACA'!AF1461))))</f>
        <v>nan</v>
      </c>
      <c r="AG1461" s="1" t="str">
        <f>IF('SUPER VACA'!AG1461="-",-1,IF('SUPER VACA'!AG1461="ne",-1,IF('SUPER VACA'!AG1461="M",-1,IF('SUPER VACA'!AG1461="v",-1,'SUPER VACA'!AG1461))))</f>
        <v>nan</v>
      </c>
      <c r="AH1461" s="1">
        <f>IF('SUPER VACA'!AH1461="-",-1,IF('SUPER VACA'!AH1461="ne",-1,IF('SUPER VACA'!AH1461="M",-1,IF('SUPER VACA'!AH1461="v",-1,'SUPER VACA'!AH1461))))</f>
        <v>-1</v>
      </c>
      <c r="AI1461" s="1">
        <f>IF('SUPER VACA'!AI1461="-",-1,IF('SUPER VACA'!AI1461="ne",-1,IF('SUPER VACA'!AI1461="M",-1,IF('SUPER VACA'!AI1461="v",-1,'SUPER VACA'!AI1461))))</f>
        <v>-1</v>
      </c>
      <c r="AJ1461" s="1">
        <f>IF('SUPER VACA'!AJ1461="-",-1,IF('SUPER VACA'!AJ1461="ne",-1,IF('SUPER VACA'!AJ1461="M",-1,IF('SUPER VACA'!AJ1461="v",-1,'SUPER VACA'!AJ1461))))</f>
        <v>-1</v>
      </c>
      <c r="AK1461" s="1">
        <f>IF('SUPER VACA'!AK1461="-",-1,IF('SUPER VACA'!AK1461="ne",-1,IF('SUPER VACA'!AK1461="M",-1,IF('SUPER VACA'!AK1461="v",-1,'SUPER VACA'!AK1461))))</f>
        <v>-1</v>
      </c>
    </row>
    <row r="1462" spans="3:37" x14ac:dyDescent="0.25">
      <c r="C1462" s="9" t="s">
        <v>22</v>
      </c>
      <c r="D1462" s="8">
        <v>1461</v>
      </c>
      <c r="E1462" s="1">
        <f>IF('SUPER VACA'!E1462="-",-1,IF('SUPER VACA'!E1462="ne",-1,IF('SUPER VACA'!E1462="M",-1,IF('SUPER VACA'!E1462="v",-1,'SUPER VACA'!E1462))))</f>
        <v>-1</v>
      </c>
      <c r="F1462" s="1" t="str">
        <f>IF('SUPER VACA'!F1462="-",-1,IF('SUPER VACA'!F1462="ne",-1,IF('SUPER VACA'!F1462="M",-1,IF('SUPER VACA'!F1462="v",-1,'SUPER VACA'!F1462))))</f>
        <v>nan</v>
      </c>
      <c r="G1462" s="1">
        <f>IF('SUPER VACA'!G1462="-",-1,IF('SUPER VACA'!G1462="ne",-1,IF('SUPER VACA'!G1462="M",-1,IF('SUPER VACA'!G1462="v",-1,'SUPER VACA'!G1462))))</f>
        <v>-1</v>
      </c>
      <c r="H1462" s="1">
        <f>IF('SUPER VACA'!H1462="-",-1,IF('SUPER VACA'!H1462="ne",-1,IF('SUPER VACA'!H1462="M",-1,IF('SUPER VACA'!H1462="v",-1,'SUPER VACA'!H1462))))</f>
        <v>-1</v>
      </c>
      <c r="I1462" s="1">
        <f>IF('SUPER VACA'!I1462="-",-1,IF('SUPER VACA'!I1462="ne",-1,IF('SUPER VACA'!I1462="M",-1,IF('SUPER VACA'!I1462="v",-1,'SUPER VACA'!I1462))))</f>
        <v>-1</v>
      </c>
      <c r="J1462" s="1" t="str">
        <f>IF('SUPER VACA'!J1462="-",-1,IF('SUPER VACA'!J1462="ne",-1,IF('SUPER VACA'!J1462="M",-1,IF('SUPER VACA'!J1462="v",-1,'SUPER VACA'!J1462))))</f>
        <v>nan</v>
      </c>
      <c r="K1462" s="1" t="str">
        <f>IF('SUPER VACA'!K1462="-",-1,IF('SUPER VACA'!K1462="ne",-1,IF('SUPER VACA'!K1462="M",-1,IF('SUPER VACA'!K1462="v",-1,'SUPER VACA'!K1462))))</f>
        <v>nan</v>
      </c>
      <c r="L1462" s="1" t="str">
        <f>IF('SUPER VACA'!L1462="-",-1,IF('SUPER VACA'!L1462="ne",-1,IF('SUPER VACA'!L1462="M",-1,IF('SUPER VACA'!L1462="v",-1,'SUPER VACA'!L1462))))</f>
        <v>nan</v>
      </c>
      <c r="M1462" s="1" t="str">
        <f>IF('SUPER VACA'!M1462="-",-1,IF('SUPER VACA'!M1462="ne",-1,IF('SUPER VACA'!M1462="M",-1,IF('SUPER VACA'!M1462="v",-1,'SUPER VACA'!M1462))))</f>
        <v>nan</v>
      </c>
      <c r="N1462" s="1" t="str">
        <f>IF('SUPER VACA'!N1462="-",-1,IF('SUPER VACA'!N1462="ne",-1,IF('SUPER VACA'!N1462="M",-1,IF('SUPER VACA'!N1462="v",-1,'SUPER VACA'!N1462))))</f>
        <v>nan</v>
      </c>
      <c r="O1462" s="1">
        <f>IF('SUPER VACA'!O1462="-",-1,IF('SUPER VACA'!O1462="ne",-1,IF('SUPER VACA'!O1462="M",-1,IF('SUPER VACA'!O1462="v",-1,'SUPER VACA'!O1462))))</f>
        <v>-1</v>
      </c>
      <c r="P1462" s="1" t="str">
        <f>IF('SUPER VACA'!P1462="-",-1,IF('SUPER VACA'!P1462="ne",-1,IF('SUPER VACA'!P1462="M",-1,IF('SUPER VACA'!P1462="v",-1,'SUPER VACA'!P1462))))</f>
        <v>nan</v>
      </c>
      <c r="Q1462" s="1" t="str">
        <f>IF('SUPER VACA'!Q1462="-",-1,IF('SUPER VACA'!Q1462="ne",-1,IF('SUPER VACA'!Q1462="M",-1,IF('SUPER VACA'!Q1462="v",-1,'SUPER VACA'!Q1462))))</f>
        <v>nan</v>
      </c>
      <c r="R1462" s="1">
        <f>IF('SUPER VACA'!R1462="-",-1,IF('SUPER VACA'!R1462="ne",-1,IF('SUPER VACA'!R1462="M",-1,IF('SUPER VACA'!R1462="v",-1,'SUPER VACA'!R1462))))</f>
        <v>-1</v>
      </c>
      <c r="S1462" s="1" t="str">
        <f>IF('SUPER VACA'!S1462="-",-1,IF('SUPER VACA'!S1462="ne",-1,IF('SUPER VACA'!S1462="M",-1,IF('SUPER VACA'!S1462="v",-1,'SUPER VACA'!S1462))))</f>
        <v>nan</v>
      </c>
      <c r="T1462" s="1" t="str">
        <f>IF('SUPER VACA'!T1462="-",-1,IF('SUPER VACA'!T1462="ne",-1,IF('SUPER VACA'!T1462="M",-1,IF('SUPER VACA'!T1462="v",-1,'SUPER VACA'!T1462))))</f>
        <v>nan</v>
      </c>
      <c r="U1462" s="1" t="str">
        <f>IF('SUPER VACA'!U1462="-",-1,IF('SUPER VACA'!U1462="ne",-1,IF('SUPER VACA'!U1462="M",-1,IF('SUPER VACA'!U1462="v",-1,'SUPER VACA'!U1462))))</f>
        <v>nan</v>
      </c>
      <c r="V1462" s="1">
        <f>IF('SUPER VACA'!V1462="-",-1,IF('SUPER VACA'!V1462="ne",-1,IF('SUPER VACA'!V1462="M",-1,IF('SUPER VACA'!V1462="v",-1,'SUPER VACA'!V1462))))</f>
        <v>-1</v>
      </c>
      <c r="W1462" s="1" t="str">
        <f>IF('SUPER VACA'!W1462="-",-1,IF('SUPER VACA'!W1462="ne",-1,IF('SUPER VACA'!W1462="M",-1,IF('SUPER VACA'!W1462="v",-1,'SUPER VACA'!W1462))))</f>
        <v>nan</v>
      </c>
      <c r="X1462" s="1">
        <f>IF('SUPER VACA'!X1462="-",-1,IF('SUPER VACA'!X1462="ne",-1,IF('SUPER VACA'!X1462="M",-1,IF('SUPER VACA'!X1462="v",-1,'SUPER VACA'!X1462))))</f>
        <v>-1</v>
      </c>
      <c r="Y1462" s="1" t="str">
        <f>IF('SUPER VACA'!Y1462="-",-1,IF('SUPER VACA'!Y1462="ne",-1,IF('SUPER VACA'!Y1462="M",-1,IF('SUPER VACA'!Y1462="v",-1,'SUPER VACA'!Y1462))))</f>
        <v>nan</v>
      </c>
      <c r="Z1462" s="1">
        <f>IF('SUPER VACA'!Z1462="-",-1,IF('SUPER VACA'!Z1462="ne",-1,IF('SUPER VACA'!Z1462="M",-1,IF('SUPER VACA'!Z1462="v",-1,'SUPER VACA'!Z1462))))</f>
        <v>-1</v>
      </c>
      <c r="AA1462" s="1" t="str">
        <f>IF('SUPER VACA'!AA1462="-",-1,IF('SUPER VACA'!AA1462="ne",-1,IF('SUPER VACA'!AA1462="M",-1,IF('SUPER VACA'!AA1462="v",-1,'SUPER VACA'!AA1462))))</f>
        <v>nan</v>
      </c>
      <c r="AB1462" s="1">
        <f>IF('SUPER VACA'!AB1462="-",-1,IF('SUPER VACA'!AB1462="ne",-1,IF('SUPER VACA'!AB1462="M",-1,IF('SUPER VACA'!AB1462="v",-1,'SUPER VACA'!AB1462))))</f>
        <v>-1</v>
      </c>
      <c r="AC1462" s="1" t="str">
        <f>IF('SUPER VACA'!AC1462="-",-1,IF('SUPER VACA'!AC1462="ne",-1,IF('SUPER VACA'!AC1462="M",-1,IF('SUPER VACA'!AC1462="v",-1,'SUPER VACA'!AC1462))))</f>
        <v>nan</v>
      </c>
      <c r="AD1462" s="1" t="str">
        <f>IF('SUPER VACA'!AD1462="-",-1,IF('SUPER VACA'!AD1462="ne",-1,IF('SUPER VACA'!AD1462="M",-1,IF('SUPER VACA'!AD1462="v",-1,'SUPER VACA'!AD1462))))</f>
        <v>nan</v>
      </c>
      <c r="AE1462" s="1" t="str">
        <f>IF('SUPER VACA'!AE1462="-",-1,IF('SUPER VACA'!AE1462="ne",-1,IF('SUPER VACA'!AE1462="M",-1,IF('SUPER VACA'!AE1462="v",-1,'SUPER VACA'!AE1462))))</f>
        <v>nan</v>
      </c>
      <c r="AF1462" s="1" t="str">
        <f>IF('SUPER VACA'!AF1462="-",-1,IF('SUPER VACA'!AF1462="ne",-1,IF('SUPER VACA'!AF1462="M",-1,IF('SUPER VACA'!AF1462="v",-1,'SUPER VACA'!AF1462))))</f>
        <v>nan</v>
      </c>
      <c r="AG1462" s="1" t="str">
        <f>IF('SUPER VACA'!AG1462="-",-1,IF('SUPER VACA'!AG1462="ne",-1,IF('SUPER VACA'!AG1462="M",-1,IF('SUPER VACA'!AG1462="v",-1,'SUPER VACA'!AG1462))))</f>
        <v>nan</v>
      </c>
      <c r="AH1462" s="1">
        <f>IF('SUPER VACA'!AH1462="-",-1,IF('SUPER VACA'!AH1462="ne",-1,IF('SUPER VACA'!AH1462="M",-1,IF('SUPER VACA'!AH1462="v",-1,'SUPER VACA'!AH1462))))</f>
        <v>-1</v>
      </c>
      <c r="AI1462" s="1">
        <f>IF('SUPER VACA'!AI1462="-",-1,IF('SUPER VACA'!AI1462="ne",-1,IF('SUPER VACA'!AI1462="M",-1,IF('SUPER VACA'!AI1462="v",-1,'SUPER VACA'!AI1462))))</f>
        <v>-1</v>
      </c>
      <c r="AJ1462" s="1">
        <f>IF('SUPER VACA'!AJ1462="-",-1,IF('SUPER VACA'!AJ1462="ne",-1,IF('SUPER VACA'!AJ1462="M",-1,IF('SUPER VACA'!AJ1462="v",-1,'SUPER VACA'!AJ1462))))</f>
        <v>-1</v>
      </c>
      <c r="AK1462" s="1">
        <f>IF('SUPER VACA'!AK1462="-",-1,IF('SUPER VACA'!AK1462="ne",-1,IF('SUPER VACA'!AK1462="M",-1,IF('SUPER VACA'!AK1462="v",-1,'SUPER VACA'!AK1462))))</f>
        <v>-1</v>
      </c>
    </row>
    <row r="1463" spans="3:37" x14ac:dyDescent="0.25">
      <c r="C1463" s="9" t="s">
        <v>23</v>
      </c>
      <c r="D1463" s="8">
        <v>1462</v>
      </c>
      <c r="E1463" s="1">
        <f>IF('SUPER VACA'!E1463="-",-1,IF('SUPER VACA'!E1463="ne",-1,IF('SUPER VACA'!E1463="M",-1,IF('SUPER VACA'!E1463="v",-1,'SUPER VACA'!E1463))))</f>
        <v>-1</v>
      </c>
      <c r="F1463" s="1" t="str">
        <f>IF('SUPER VACA'!F1463="-",-1,IF('SUPER VACA'!F1463="ne",-1,IF('SUPER VACA'!F1463="M",-1,IF('SUPER VACA'!F1463="v",-1,'SUPER VACA'!F1463))))</f>
        <v>nan</v>
      </c>
      <c r="G1463" s="1">
        <f>IF('SUPER VACA'!G1463="-",-1,IF('SUPER VACA'!G1463="ne",-1,IF('SUPER VACA'!G1463="M",-1,IF('SUPER VACA'!G1463="v",-1,'SUPER VACA'!G1463))))</f>
        <v>-1</v>
      </c>
      <c r="H1463" s="1">
        <f>IF('SUPER VACA'!H1463="-",-1,IF('SUPER VACA'!H1463="ne",-1,IF('SUPER VACA'!H1463="M",-1,IF('SUPER VACA'!H1463="v",-1,'SUPER VACA'!H1463))))</f>
        <v>-1</v>
      </c>
      <c r="I1463" s="1">
        <f>IF('SUPER VACA'!I1463="-",-1,IF('SUPER VACA'!I1463="ne",-1,IF('SUPER VACA'!I1463="M",-1,IF('SUPER VACA'!I1463="v",-1,'SUPER VACA'!I1463))))</f>
        <v>-1</v>
      </c>
      <c r="J1463" s="1" t="str">
        <f>IF('SUPER VACA'!J1463="-",-1,IF('SUPER VACA'!J1463="ne",-1,IF('SUPER VACA'!J1463="M",-1,IF('SUPER VACA'!J1463="v",-1,'SUPER VACA'!J1463))))</f>
        <v>nan</v>
      </c>
      <c r="K1463" s="1" t="str">
        <f>IF('SUPER VACA'!K1463="-",-1,IF('SUPER VACA'!K1463="ne",-1,IF('SUPER VACA'!K1463="M",-1,IF('SUPER VACA'!K1463="v",-1,'SUPER VACA'!K1463))))</f>
        <v>nan</v>
      </c>
      <c r="L1463" s="1" t="str">
        <f>IF('SUPER VACA'!L1463="-",-1,IF('SUPER VACA'!L1463="ne",-1,IF('SUPER VACA'!L1463="M",-1,IF('SUPER VACA'!L1463="v",-1,'SUPER VACA'!L1463))))</f>
        <v>nan</v>
      </c>
      <c r="M1463" s="1" t="str">
        <f>IF('SUPER VACA'!M1463="-",-1,IF('SUPER VACA'!M1463="ne",-1,IF('SUPER VACA'!M1463="M",-1,IF('SUPER VACA'!M1463="v",-1,'SUPER VACA'!M1463))))</f>
        <v>nan</v>
      </c>
      <c r="N1463" s="1" t="str">
        <f>IF('SUPER VACA'!N1463="-",-1,IF('SUPER VACA'!N1463="ne",-1,IF('SUPER VACA'!N1463="M",-1,IF('SUPER VACA'!N1463="v",-1,'SUPER VACA'!N1463))))</f>
        <v>nan</v>
      </c>
      <c r="O1463" s="1">
        <f>IF('SUPER VACA'!O1463="-",-1,IF('SUPER VACA'!O1463="ne",-1,IF('SUPER VACA'!O1463="M",-1,IF('SUPER VACA'!O1463="v",-1,'SUPER VACA'!O1463))))</f>
        <v>-1</v>
      </c>
      <c r="P1463" s="1" t="str">
        <f>IF('SUPER VACA'!P1463="-",-1,IF('SUPER VACA'!P1463="ne",-1,IF('SUPER VACA'!P1463="M",-1,IF('SUPER VACA'!P1463="v",-1,'SUPER VACA'!P1463))))</f>
        <v>nan</v>
      </c>
      <c r="Q1463" s="1" t="str">
        <f>IF('SUPER VACA'!Q1463="-",-1,IF('SUPER VACA'!Q1463="ne",-1,IF('SUPER VACA'!Q1463="M",-1,IF('SUPER VACA'!Q1463="v",-1,'SUPER VACA'!Q1463))))</f>
        <v>nan</v>
      </c>
      <c r="R1463" s="1">
        <f>IF('SUPER VACA'!R1463="-",-1,IF('SUPER VACA'!R1463="ne",-1,IF('SUPER VACA'!R1463="M",-1,IF('SUPER VACA'!R1463="v",-1,'SUPER VACA'!R1463))))</f>
        <v>-1</v>
      </c>
      <c r="S1463" s="1" t="str">
        <f>IF('SUPER VACA'!S1463="-",-1,IF('SUPER VACA'!S1463="ne",-1,IF('SUPER VACA'!S1463="M",-1,IF('SUPER VACA'!S1463="v",-1,'SUPER VACA'!S1463))))</f>
        <v>nan</v>
      </c>
      <c r="T1463" s="1" t="str">
        <f>IF('SUPER VACA'!T1463="-",-1,IF('SUPER VACA'!T1463="ne",-1,IF('SUPER VACA'!T1463="M",-1,IF('SUPER VACA'!T1463="v",-1,'SUPER VACA'!T1463))))</f>
        <v>nan</v>
      </c>
      <c r="U1463" s="1" t="str">
        <f>IF('SUPER VACA'!U1463="-",-1,IF('SUPER VACA'!U1463="ne",-1,IF('SUPER VACA'!U1463="M",-1,IF('SUPER VACA'!U1463="v",-1,'SUPER VACA'!U1463))))</f>
        <v>nan</v>
      </c>
      <c r="V1463" s="1">
        <f>IF('SUPER VACA'!V1463="-",-1,IF('SUPER VACA'!V1463="ne",-1,IF('SUPER VACA'!V1463="M",-1,IF('SUPER VACA'!V1463="v",-1,'SUPER VACA'!V1463))))</f>
        <v>-1</v>
      </c>
      <c r="W1463" s="1" t="str">
        <f>IF('SUPER VACA'!W1463="-",-1,IF('SUPER VACA'!W1463="ne",-1,IF('SUPER VACA'!W1463="M",-1,IF('SUPER VACA'!W1463="v",-1,'SUPER VACA'!W1463))))</f>
        <v>nan</v>
      </c>
      <c r="X1463" s="1">
        <f>IF('SUPER VACA'!X1463="-",-1,IF('SUPER VACA'!X1463="ne",-1,IF('SUPER VACA'!X1463="M",-1,IF('SUPER VACA'!X1463="v",-1,'SUPER VACA'!X1463))))</f>
        <v>-1</v>
      </c>
      <c r="Y1463" s="1" t="str">
        <f>IF('SUPER VACA'!Y1463="-",-1,IF('SUPER VACA'!Y1463="ne",-1,IF('SUPER VACA'!Y1463="M",-1,IF('SUPER VACA'!Y1463="v",-1,'SUPER VACA'!Y1463))))</f>
        <v>nan</v>
      </c>
      <c r="Z1463" s="1">
        <f>IF('SUPER VACA'!Z1463="-",-1,IF('SUPER VACA'!Z1463="ne",-1,IF('SUPER VACA'!Z1463="M",-1,IF('SUPER VACA'!Z1463="v",-1,'SUPER VACA'!Z1463))))</f>
        <v>-1</v>
      </c>
      <c r="AA1463" s="1" t="str">
        <f>IF('SUPER VACA'!AA1463="-",-1,IF('SUPER VACA'!AA1463="ne",-1,IF('SUPER VACA'!AA1463="M",-1,IF('SUPER VACA'!AA1463="v",-1,'SUPER VACA'!AA1463))))</f>
        <v>nan</v>
      </c>
      <c r="AB1463" s="1">
        <f>IF('SUPER VACA'!AB1463="-",-1,IF('SUPER VACA'!AB1463="ne",-1,IF('SUPER VACA'!AB1463="M",-1,IF('SUPER VACA'!AB1463="v",-1,'SUPER VACA'!AB1463))))</f>
        <v>-1</v>
      </c>
      <c r="AC1463" s="1" t="str">
        <f>IF('SUPER VACA'!AC1463="-",-1,IF('SUPER VACA'!AC1463="ne",-1,IF('SUPER VACA'!AC1463="M",-1,IF('SUPER VACA'!AC1463="v",-1,'SUPER VACA'!AC1463))))</f>
        <v>nan</v>
      </c>
      <c r="AD1463" s="1" t="str">
        <f>IF('SUPER VACA'!AD1463="-",-1,IF('SUPER VACA'!AD1463="ne",-1,IF('SUPER VACA'!AD1463="M",-1,IF('SUPER VACA'!AD1463="v",-1,'SUPER VACA'!AD1463))))</f>
        <v>nan</v>
      </c>
      <c r="AE1463" s="1" t="str">
        <f>IF('SUPER VACA'!AE1463="-",-1,IF('SUPER VACA'!AE1463="ne",-1,IF('SUPER VACA'!AE1463="M",-1,IF('SUPER VACA'!AE1463="v",-1,'SUPER VACA'!AE1463))))</f>
        <v>nan</v>
      </c>
      <c r="AF1463" s="1" t="str">
        <f>IF('SUPER VACA'!AF1463="-",-1,IF('SUPER VACA'!AF1463="ne",-1,IF('SUPER VACA'!AF1463="M",-1,IF('SUPER VACA'!AF1463="v",-1,'SUPER VACA'!AF1463))))</f>
        <v>nan</v>
      </c>
      <c r="AG1463" s="1" t="str">
        <f>IF('SUPER VACA'!AG1463="-",-1,IF('SUPER VACA'!AG1463="ne",-1,IF('SUPER VACA'!AG1463="M",-1,IF('SUPER VACA'!AG1463="v",-1,'SUPER VACA'!AG1463))))</f>
        <v>nan</v>
      </c>
      <c r="AH1463" s="1">
        <f>IF('SUPER VACA'!AH1463="-",-1,IF('SUPER VACA'!AH1463="ne",-1,IF('SUPER VACA'!AH1463="M",-1,IF('SUPER VACA'!AH1463="v",-1,'SUPER VACA'!AH1463))))</f>
        <v>-1</v>
      </c>
      <c r="AI1463" s="1">
        <f>IF('SUPER VACA'!AI1463="-",-1,IF('SUPER VACA'!AI1463="ne",-1,IF('SUPER VACA'!AI1463="M",-1,IF('SUPER VACA'!AI1463="v",-1,'SUPER VACA'!AI1463))))</f>
        <v>-1</v>
      </c>
      <c r="AJ1463" s="1">
        <f>IF('SUPER VACA'!AJ1463="-",-1,IF('SUPER VACA'!AJ1463="ne",-1,IF('SUPER VACA'!AJ1463="M",-1,IF('SUPER VACA'!AJ1463="v",-1,'SUPER VACA'!AJ1463))))</f>
        <v>-1</v>
      </c>
      <c r="AK1463" s="1">
        <f>IF('SUPER VACA'!AK1463="-",-1,IF('SUPER VACA'!AK1463="ne",-1,IF('SUPER VACA'!AK1463="M",-1,IF('SUPER VACA'!AK1463="v",-1,'SUPER VACA'!AK1463))))</f>
        <v>-1</v>
      </c>
    </row>
    <row r="1464" spans="3:37" x14ac:dyDescent="0.25">
      <c r="C1464" s="9" t="s">
        <v>22</v>
      </c>
      <c r="D1464" s="8">
        <v>1463</v>
      </c>
      <c r="E1464" s="1">
        <f>IF('SUPER VACA'!E1464="-",-1,IF('SUPER VACA'!E1464="ne",-1,IF('SUPER VACA'!E1464="M",-1,IF('SUPER VACA'!E1464="v",-1,'SUPER VACA'!E1464))))</f>
        <v>-1</v>
      </c>
      <c r="F1464" s="1" t="str">
        <f>IF('SUPER VACA'!F1464="-",-1,IF('SUPER VACA'!F1464="ne",-1,IF('SUPER VACA'!F1464="M",-1,IF('SUPER VACA'!F1464="v",-1,'SUPER VACA'!F1464))))</f>
        <v>nan</v>
      </c>
      <c r="G1464" s="1">
        <f>IF('SUPER VACA'!G1464="-",-1,IF('SUPER VACA'!G1464="ne",-1,IF('SUPER VACA'!G1464="M",-1,IF('SUPER VACA'!G1464="v",-1,'SUPER VACA'!G1464))))</f>
        <v>-1</v>
      </c>
      <c r="H1464" s="1">
        <f>IF('SUPER VACA'!H1464="-",-1,IF('SUPER VACA'!H1464="ne",-1,IF('SUPER VACA'!H1464="M",-1,IF('SUPER VACA'!H1464="v",-1,'SUPER VACA'!H1464))))</f>
        <v>-1</v>
      </c>
      <c r="I1464" s="1">
        <f>IF('SUPER VACA'!I1464="-",-1,IF('SUPER VACA'!I1464="ne",-1,IF('SUPER VACA'!I1464="M",-1,IF('SUPER VACA'!I1464="v",-1,'SUPER VACA'!I1464))))</f>
        <v>-1</v>
      </c>
      <c r="J1464" s="1" t="str">
        <f>IF('SUPER VACA'!J1464="-",-1,IF('SUPER VACA'!J1464="ne",-1,IF('SUPER VACA'!J1464="M",-1,IF('SUPER VACA'!J1464="v",-1,'SUPER VACA'!J1464))))</f>
        <v>nan</v>
      </c>
      <c r="K1464" s="1" t="str">
        <f>IF('SUPER VACA'!K1464="-",-1,IF('SUPER VACA'!K1464="ne",-1,IF('SUPER VACA'!K1464="M",-1,IF('SUPER VACA'!K1464="v",-1,'SUPER VACA'!K1464))))</f>
        <v>nan</v>
      </c>
      <c r="L1464" s="1" t="str">
        <f>IF('SUPER VACA'!L1464="-",-1,IF('SUPER VACA'!L1464="ne",-1,IF('SUPER VACA'!L1464="M",-1,IF('SUPER VACA'!L1464="v",-1,'SUPER VACA'!L1464))))</f>
        <v>nan</v>
      </c>
      <c r="M1464" s="1" t="str">
        <f>IF('SUPER VACA'!M1464="-",-1,IF('SUPER VACA'!M1464="ne",-1,IF('SUPER VACA'!M1464="M",-1,IF('SUPER VACA'!M1464="v",-1,'SUPER VACA'!M1464))))</f>
        <v>nan</v>
      </c>
      <c r="N1464" s="1" t="str">
        <f>IF('SUPER VACA'!N1464="-",-1,IF('SUPER VACA'!N1464="ne",-1,IF('SUPER VACA'!N1464="M",-1,IF('SUPER VACA'!N1464="v",-1,'SUPER VACA'!N1464))))</f>
        <v>nan</v>
      </c>
      <c r="O1464" s="1">
        <f>IF('SUPER VACA'!O1464="-",-1,IF('SUPER VACA'!O1464="ne",-1,IF('SUPER VACA'!O1464="M",-1,IF('SUPER VACA'!O1464="v",-1,'SUPER VACA'!O1464))))</f>
        <v>-1</v>
      </c>
      <c r="P1464" s="1">
        <f>IF('SUPER VACA'!P1464="-",-1,IF('SUPER VACA'!P1464="ne",-1,IF('SUPER VACA'!P1464="M",-1,IF('SUPER VACA'!P1464="v",-1,'SUPER VACA'!P1464))))</f>
        <v>-1</v>
      </c>
      <c r="Q1464" s="1" t="str">
        <f>IF('SUPER VACA'!Q1464="-",-1,IF('SUPER VACA'!Q1464="ne",-1,IF('SUPER VACA'!Q1464="M",-1,IF('SUPER VACA'!Q1464="v",-1,'SUPER VACA'!Q1464))))</f>
        <v>nan</v>
      </c>
      <c r="R1464" s="1">
        <f>IF('SUPER VACA'!R1464="-",-1,IF('SUPER VACA'!R1464="ne",-1,IF('SUPER VACA'!R1464="M",-1,IF('SUPER VACA'!R1464="v",-1,'SUPER VACA'!R1464))))</f>
        <v>-1</v>
      </c>
      <c r="S1464" s="1" t="str">
        <f>IF('SUPER VACA'!S1464="-",-1,IF('SUPER VACA'!S1464="ne",-1,IF('SUPER VACA'!S1464="M",-1,IF('SUPER VACA'!S1464="v",-1,'SUPER VACA'!S1464))))</f>
        <v>nan</v>
      </c>
      <c r="T1464" s="1" t="str">
        <f>IF('SUPER VACA'!T1464="-",-1,IF('SUPER VACA'!T1464="ne",-1,IF('SUPER VACA'!T1464="M",-1,IF('SUPER VACA'!T1464="v",-1,'SUPER VACA'!T1464))))</f>
        <v>nan</v>
      </c>
      <c r="U1464" s="1" t="str">
        <f>IF('SUPER VACA'!U1464="-",-1,IF('SUPER VACA'!U1464="ne",-1,IF('SUPER VACA'!U1464="M",-1,IF('SUPER VACA'!U1464="v",-1,'SUPER VACA'!U1464))))</f>
        <v>nan</v>
      </c>
      <c r="V1464" s="1">
        <f>IF('SUPER VACA'!V1464="-",-1,IF('SUPER VACA'!V1464="ne",-1,IF('SUPER VACA'!V1464="M",-1,IF('SUPER VACA'!V1464="v",-1,'SUPER VACA'!V1464))))</f>
        <v>-1</v>
      </c>
      <c r="W1464" s="1" t="str">
        <f>IF('SUPER VACA'!W1464="-",-1,IF('SUPER VACA'!W1464="ne",-1,IF('SUPER VACA'!W1464="M",-1,IF('SUPER VACA'!W1464="v",-1,'SUPER VACA'!W1464))))</f>
        <v>nan</v>
      </c>
      <c r="X1464" s="1">
        <f>IF('SUPER VACA'!X1464="-",-1,IF('SUPER VACA'!X1464="ne",-1,IF('SUPER VACA'!X1464="M",-1,IF('SUPER VACA'!X1464="v",-1,'SUPER VACA'!X1464))))</f>
        <v>-1</v>
      </c>
      <c r="Y1464" s="1" t="str">
        <f>IF('SUPER VACA'!Y1464="-",-1,IF('SUPER VACA'!Y1464="ne",-1,IF('SUPER VACA'!Y1464="M",-1,IF('SUPER VACA'!Y1464="v",-1,'SUPER VACA'!Y1464))))</f>
        <v>nan</v>
      </c>
      <c r="Z1464" s="1">
        <f>IF('SUPER VACA'!Z1464="-",-1,IF('SUPER VACA'!Z1464="ne",-1,IF('SUPER VACA'!Z1464="M",-1,IF('SUPER VACA'!Z1464="v",-1,'SUPER VACA'!Z1464))))</f>
        <v>-1</v>
      </c>
      <c r="AA1464" s="1" t="str">
        <f>IF('SUPER VACA'!AA1464="-",-1,IF('SUPER VACA'!AA1464="ne",-1,IF('SUPER VACA'!AA1464="M",-1,IF('SUPER VACA'!AA1464="v",-1,'SUPER VACA'!AA1464))))</f>
        <v>nan</v>
      </c>
      <c r="AB1464" s="1">
        <f>IF('SUPER VACA'!AB1464="-",-1,IF('SUPER VACA'!AB1464="ne",-1,IF('SUPER VACA'!AB1464="M",-1,IF('SUPER VACA'!AB1464="v",-1,'SUPER VACA'!AB1464))))</f>
        <v>-1</v>
      </c>
      <c r="AC1464" s="1">
        <f>IF('SUPER VACA'!AC1464="-",-1,IF('SUPER VACA'!AC1464="ne",-1,IF('SUPER VACA'!AC1464="M",-1,IF('SUPER VACA'!AC1464="v",-1,'SUPER VACA'!AC1464))))</f>
        <v>-1</v>
      </c>
      <c r="AD1464" s="1" t="str">
        <f>IF('SUPER VACA'!AD1464="-",-1,IF('SUPER VACA'!AD1464="ne",-1,IF('SUPER VACA'!AD1464="M",-1,IF('SUPER VACA'!AD1464="v",-1,'SUPER VACA'!AD1464))))</f>
        <v>nan</v>
      </c>
      <c r="AE1464" s="1" t="str">
        <f>IF('SUPER VACA'!AE1464="-",-1,IF('SUPER VACA'!AE1464="ne",-1,IF('SUPER VACA'!AE1464="M",-1,IF('SUPER VACA'!AE1464="v",-1,'SUPER VACA'!AE1464))))</f>
        <v>nan</v>
      </c>
      <c r="AF1464" s="1" t="str">
        <f>IF('SUPER VACA'!AF1464="-",-1,IF('SUPER VACA'!AF1464="ne",-1,IF('SUPER VACA'!AF1464="M",-1,IF('SUPER VACA'!AF1464="v",-1,'SUPER VACA'!AF1464))))</f>
        <v>nan</v>
      </c>
      <c r="AG1464" s="1" t="str">
        <f>IF('SUPER VACA'!AG1464="-",-1,IF('SUPER VACA'!AG1464="ne",-1,IF('SUPER VACA'!AG1464="M",-1,IF('SUPER VACA'!AG1464="v",-1,'SUPER VACA'!AG1464))))</f>
        <v>nan</v>
      </c>
      <c r="AH1464" s="1">
        <f>IF('SUPER VACA'!AH1464="-",-1,IF('SUPER VACA'!AH1464="ne",-1,IF('SUPER VACA'!AH1464="M",-1,IF('SUPER VACA'!AH1464="v",-1,'SUPER VACA'!AH1464))))</f>
        <v>-1</v>
      </c>
      <c r="AI1464" s="1">
        <f>IF('SUPER VACA'!AI1464="-",-1,IF('SUPER VACA'!AI1464="ne",-1,IF('SUPER VACA'!AI1464="M",-1,IF('SUPER VACA'!AI1464="v",-1,'SUPER VACA'!AI1464))))</f>
        <v>-1</v>
      </c>
      <c r="AJ1464" s="1">
        <f>IF('SUPER VACA'!AJ1464="-",-1,IF('SUPER VACA'!AJ1464="ne",-1,IF('SUPER VACA'!AJ1464="M",-1,IF('SUPER VACA'!AJ1464="v",-1,'SUPER VACA'!AJ1464))))</f>
        <v>-1</v>
      </c>
      <c r="AK1464" s="1">
        <f>IF('SUPER VACA'!AK1464="-",-1,IF('SUPER VACA'!AK1464="ne",-1,IF('SUPER VACA'!AK1464="M",-1,IF('SUPER VACA'!AK1464="v",-1,'SUPER VACA'!AK1464))))</f>
        <v>-1</v>
      </c>
    </row>
    <row r="1465" spans="3:37" x14ac:dyDescent="0.25">
      <c r="C1465" s="9" t="s">
        <v>23</v>
      </c>
      <c r="D1465" s="8">
        <v>1464</v>
      </c>
      <c r="E1465" s="1">
        <f>IF('SUPER VACA'!E1465="-",-1,IF('SUPER VACA'!E1465="ne",-1,IF('SUPER VACA'!E1465="M",-1,IF('SUPER VACA'!E1465="v",-1,'SUPER VACA'!E1465))))</f>
        <v>-1</v>
      </c>
      <c r="F1465" s="1" t="str">
        <f>IF('SUPER VACA'!F1465="-",-1,IF('SUPER VACA'!F1465="ne",-1,IF('SUPER VACA'!F1465="M",-1,IF('SUPER VACA'!F1465="v",-1,'SUPER VACA'!F1465))))</f>
        <v>nan</v>
      </c>
      <c r="G1465" s="1">
        <f>IF('SUPER VACA'!G1465="-",-1,IF('SUPER VACA'!G1465="ne",-1,IF('SUPER VACA'!G1465="M",-1,IF('SUPER VACA'!G1465="v",-1,'SUPER VACA'!G1465))))</f>
        <v>-1</v>
      </c>
      <c r="H1465" s="1">
        <f>IF('SUPER VACA'!H1465="-",-1,IF('SUPER VACA'!H1465="ne",-1,IF('SUPER VACA'!H1465="M",-1,IF('SUPER VACA'!H1465="v",-1,'SUPER VACA'!H1465))))</f>
        <v>-1</v>
      </c>
      <c r="I1465" s="1">
        <f>IF('SUPER VACA'!I1465="-",-1,IF('SUPER VACA'!I1465="ne",-1,IF('SUPER VACA'!I1465="M",-1,IF('SUPER VACA'!I1465="v",-1,'SUPER VACA'!I1465))))</f>
        <v>-1</v>
      </c>
      <c r="J1465" s="1" t="str">
        <f>IF('SUPER VACA'!J1465="-",-1,IF('SUPER VACA'!J1465="ne",-1,IF('SUPER VACA'!J1465="M",-1,IF('SUPER VACA'!J1465="v",-1,'SUPER VACA'!J1465))))</f>
        <v>nan</v>
      </c>
      <c r="K1465" s="1" t="str">
        <f>IF('SUPER VACA'!K1465="-",-1,IF('SUPER VACA'!K1465="ne",-1,IF('SUPER VACA'!K1465="M",-1,IF('SUPER VACA'!K1465="v",-1,'SUPER VACA'!K1465))))</f>
        <v>nan</v>
      </c>
      <c r="L1465" s="1" t="str">
        <f>IF('SUPER VACA'!L1465="-",-1,IF('SUPER VACA'!L1465="ne",-1,IF('SUPER VACA'!L1465="M",-1,IF('SUPER VACA'!L1465="v",-1,'SUPER VACA'!L1465))))</f>
        <v>nan</v>
      </c>
      <c r="M1465" s="1" t="str">
        <f>IF('SUPER VACA'!M1465="-",-1,IF('SUPER VACA'!M1465="ne",-1,IF('SUPER VACA'!M1465="M",-1,IF('SUPER VACA'!M1465="v",-1,'SUPER VACA'!M1465))))</f>
        <v>nan</v>
      </c>
      <c r="N1465" s="1" t="str">
        <f>IF('SUPER VACA'!N1465="-",-1,IF('SUPER VACA'!N1465="ne",-1,IF('SUPER VACA'!N1465="M",-1,IF('SUPER VACA'!N1465="v",-1,'SUPER VACA'!N1465))))</f>
        <v>nan</v>
      </c>
      <c r="O1465" s="1">
        <f>IF('SUPER VACA'!O1465="-",-1,IF('SUPER VACA'!O1465="ne",-1,IF('SUPER VACA'!O1465="M",-1,IF('SUPER VACA'!O1465="v",-1,'SUPER VACA'!O1465))))</f>
        <v>-1</v>
      </c>
      <c r="P1465" s="1">
        <f>IF('SUPER VACA'!P1465="-",-1,IF('SUPER VACA'!P1465="ne",-1,IF('SUPER VACA'!P1465="M",-1,IF('SUPER VACA'!P1465="v",-1,'SUPER VACA'!P1465))))</f>
        <v>-1</v>
      </c>
      <c r="Q1465" s="1" t="str">
        <f>IF('SUPER VACA'!Q1465="-",-1,IF('SUPER VACA'!Q1465="ne",-1,IF('SUPER VACA'!Q1465="M",-1,IF('SUPER VACA'!Q1465="v",-1,'SUPER VACA'!Q1465))))</f>
        <v>nan</v>
      </c>
      <c r="R1465" s="1">
        <f>IF('SUPER VACA'!R1465="-",-1,IF('SUPER VACA'!R1465="ne",-1,IF('SUPER VACA'!R1465="M",-1,IF('SUPER VACA'!R1465="v",-1,'SUPER VACA'!R1465))))</f>
        <v>-1</v>
      </c>
      <c r="S1465" s="1" t="str">
        <f>IF('SUPER VACA'!S1465="-",-1,IF('SUPER VACA'!S1465="ne",-1,IF('SUPER VACA'!S1465="M",-1,IF('SUPER VACA'!S1465="v",-1,'SUPER VACA'!S1465))))</f>
        <v>nan</v>
      </c>
      <c r="T1465" s="1" t="str">
        <f>IF('SUPER VACA'!T1465="-",-1,IF('SUPER VACA'!T1465="ne",-1,IF('SUPER VACA'!T1465="M",-1,IF('SUPER VACA'!T1465="v",-1,'SUPER VACA'!T1465))))</f>
        <v>nan</v>
      </c>
      <c r="U1465" s="1" t="str">
        <f>IF('SUPER VACA'!U1465="-",-1,IF('SUPER VACA'!U1465="ne",-1,IF('SUPER VACA'!U1465="M",-1,IF('SUPER VACA'!U1465="v",-1,'SUPER VACA'!U1465))))</f>
        <v>nan</v>
      </c>
      <c r="V1465" s="1">
        <f>IF('SUPER VACA'!V1465="-",-1,IF('SUPER VACA'!V1465="ne",-1,IF('SUPER VACA'!V1465="M",-1,IF('SUPER VACA'!V1465="v",-1,'SUPER VACA'!V1465))))</f>
        <v>-1</v>
      </c>
      <c r="W1465" s="1" t="str">
        <f>IF('SUPER VACA'!W1465="-",-1,IF('SUPER VACA'!W1465="ne",-1,IF('SUPER VACA'!W1465="M",-1,IF('SUPER VACA'!W1465="v",-1,'SUPER VACA'!W1465))))</f>
        <v>nan</v>
      </c>
      <c r="X1465" s="1">
        <f>IF('SUPER VACA'!X1465="-",-1,IF('SUPER VACA'!X1465="ne",-1,IF('SUPER VACA'!X1465="M",-1,IF('SUPER VACA'!X1465="v",-1,'SUPER VACA'!X1465))))</f>
        <v>-1</v>
      </c>
      <c r="Y1465" s="1" t="str">
        <f>IF('SUPER VACA'!Y1465="-",-1,IF('SUPER VACA'!Y1465="ne",-1,IF('SUPER VACA'!Y1465="M",-1,IF('SUPER VACA'!Y1465="v",-1,'SUPER VACA'!Y1465))))</f>
        <v>nan</v>
      </c>
      <c r="Z1465" s="1">
        <f>IF('SUPER VACA'!Z1465="-",-1,IF('SUPER VACA'!Z1465="ne",-1,IF('SUPER VACA'!Z1465="M",-1,IF('SUPER VACA'!Z1465="v",-1,'SUPER VACA'!Z1465))))</f>
        <v>-1</v>
      </c>
      <c r="AA1465" s="1" t="str">
        <f>IF('SUPER VACA'!AA1465="-",-1,IF('SUPER VACA'!AA1465="ne",-1,IF('SUPER VACA'!AA1465="M",-1,IF('SUPER VACA'!AA1465="v",-1,'SUPER VACA'!AA1465))))</f>
        <v>nan</v>
      </c>
      <c r="AB1465" s="1">
        <f>IF('SUPER VACA'!AB1465="-",-1,IF('SUPER VACA'!AB1465="ne",-1,IF('SUPER VACA'!AB1465="M",-1,IF('SUPER VACA'!AB1465="v",-1,'SUPER VACA'!AB1465))))</f>
        <v>-1</v>
      </c>
      <c r="AC1465" s="1">
        <f>IF('SUPER VACA'!AC1465="-",-1,IF('SUPER VACA'!AC1465="ne",-1,IF('SUPER VACA'!AC1465="M",-1,IF('SUPER VACA'!AC1465="v",-1,'SUPER VACA'!AC1465))))</f>
        <v>-1</v>
      </c>
      <c r="AD1465" s="1" t="str">
        <f>IF('SUPER VACA'!AD1465="-",-1,IF('SUPER VACA'!AD1465="ne",-1,IF('SUPER VACA'!AD1465="M",-1,IF('SUPER VACA'!AD1465="v",-1,'SUPER VACA'!AD1465))))</f>
        <v>nan</v>
      </c>
      <c r="AE1465" s="1" t="str">
        <f>IF('SUPER VACA'!AE1465="-",-1,IF('SUPER VACA'!AE1465="ne",-1,IF('SUPER VACA'!AE1465="M",-1,IF('SUPER VACA'!AE1465="v",-1,'SUPER VACA'!AE1465))))</f>
        <v>nan</v>
      </c>
      <c r="AF1465" s="1" t="str">
        <f>IF('SUPER VACA'!AF1465="-",-1,IF('SUPER VACA'!AF1465="ne",-1,IF('SUPER VACA'!AF1465="M",-1,IF('SUPER VACA'!AF1465="v",-1,'SUPER VACA'!AF1465))))</f>
        <v>nan</v>
      </c>
      <c r="AG1465" s="1" t="str">
        <f>IF('SUPER VACA'!AG1465="-",-1,IF('SUPER VACA'!AG1465="ne",-1,IF('SUPER VACA'!AG1465="M",-1,IF('SUPER VACA'!AG1465="v",-1,'SUPER VACA'!AG1465))))</f>
        <v>nan</v>
      </c>
      <c r="AH1465" s="1">
        <f>IF('SUPER VACA'!AH1465="-",-1,IF('SUPER VACA'!AH1465="ne",-1,IF('SUPER VACA'!AH1465="M",-1,IF('SUPER VACA'!AH1465="v",-1,'SUPER VACA'!AH1465))))</f>
        <v>-1</v>
      </c>
      <c r="AI1465" s="1">
        <f>IF('SUPER VACA'!AI1465="-",-1,IF('SUPER VACA'!AI1465="ne",-1,IF('SUPER VACA'!AI1465="M",-1,IF('SUPER VACA'!AI1465="v",-1,'SUPER VACA'!AI1465))))</f>
        <v>-1</v>
      </c>
      <c r="AJ1465" s="1">
        <f>IF('SUPER VACA'!AJ1465="-",-1,IF('SUPER VACA'!AJ1465="ne",-1,IF('SUPER VACA'!AJ1465="M",-1,IF('SUPER VACA'!AJ1465="v",-1,'SUPER VACA'!AJ1465))))</f>
        <v>-1</v>
      </c>
      <c r="AK1465" s="1">
        <f>IF('SUPER VACA'!AK1465="-",-1,IF('SUPER VACA'!AK1465="ne",-1,IF('SUPER VACA'!AK1465="M",-1,IF('SUPER VACA'!AK1465="v",-1,'SUPER VACA'!AK1465))))</f>
        <v>-1</v>
      </c>
    </row>
    <row r="1466" spans="3:37" x14ac:dyDescent="0.25">
      <c r="C1466" s="9" t="s">
        <v>22</v>
      </c>
      <c r="D1466" s="8">
        <v>1465</v>
      </c>
      <c r="E1466" s="1">
        <f>IF('SUPER VACA'!E1466="-",-1,IF('SUPER VACA'!E1466="ne",-1,IF('SUPER VACA'!E1466="M",-1,IF('SUPER VACA'!E1466="v",-1,'SUPER VACA'!E1466))))</f>
        <v>-1</v>
      </c>
      <c r="F1466" s="1" t="str">
        <f>IF('SUPER VACA'!F1466="-",-1,IF('SUPER VACA'!F1466="ne",-1,IF('SUPER VACA'!F1466="M",-1,IF('SUPER VACA'!F1466="v",-1,'SUPER VACA'!F1466))))</f>
        <v>nan</v>
      </c>
      <c r="G1466" s="1">
        <f>IF('SUPER VACA'!G1466="-",-1,IF('SUPER VACA'!G1466="ne",-1,IF('SUPER VACA'!G1466="M",-1,IF('SUPER VACA'!G1466="v",-1,'SUPER VACA'!G1466))))</f>
        <v>-1</v>
      </c>
      <c r="H1466" s="1">
        <f>IF('SUPER VACA'!H1466="-",-1,IF('SUPER VACA'!H1466="ne",-1,IF('SUPER VACA'!H1466="M",-1,IF('SUPER VACA'!H1466="v",-1,'SUPER VACA'!H1466))))</f>
        <v>-1</v>
      </c>
      <c r="I1466" s="1">
        <f>IF('SUPER VACA'!I1466="-",-1,IF('SUPER VACA'!I1466="ne",-1,IF('SUPER VACA'!I1466="M",-1,IF('SUPER VACA'!I1466="v",-1,'SUPER VACA'!I1466))))</f>
        <v>-1</v>
      </c>
      <c r="J1466" s="1" t="str">
        <f>IF('SUPER VACA'!J1466="-",-1,IF('SUPER VACA'!J1466="ne",-1,IF('SUPER VACA'!J1466="M",-1,IF('SUPER VACA'!J1466="v",-1,'SUPER VACA'!J1466))))</f>
        <v>nan</v>
      </c>
      <c r="K1466" s="1" t="str">
        <f>IF('SUPER VACA'!K1466="-",-1,IF('SUPER VACA'!K1466="ne",-1,IF('SUPER VACA'!K1466="M",-1,IF('SUPER VACA'!K1466="v",-1,'SUPER VACA'!K1466))))</f>
        <v>nan</v>
      </c>
      <c r="L1466" s="1" t="str">
        <f>IF('SUPER VACA'!L1466="-",-1,IF('SUPER VACA'!L1466="ne",-1,IF('SUPER VACA'!L1466="M",-1,IF('SUPER VACA'!L1466="v",-1,'SUPER VACA'!L1466))))</f>
        <v>nan</v>
      </c>
      <c r="M1466" s="1" t="str">
        <f>IF('SUPER VACA'!M1466="-",-1,IF('SUPER VACA'!M1466="ne",-1,IF('SUPER VACA'!M1466="M",-1,IF('SUPER VACA'!M1466="v",-1,'SUPER VACA'!M1466))))</f>
        <v>nan</v>
      </c>
      <c r="N1466" s="1" t="str">
        <f>IF('SUPER VACA'!N1466="-",-1,IF('SUPER VACA'!N1466="ne",-1,IF('SUPER VACA'!N1466="M",-1,IF('SUPER VACA'!N1466="v",-1,'SUPER VACA'!N1466))))</f>
        <v>nan</v>
      </c>
      <c r="O1466" s="1">
        <f>IF('SUPER VACA'!O1466="-",-1,IF('SUPER VACA'!O1466="ne",-1,IF('SUPER VACA'!O1466="M",-1,IF('SUPER VACA'!O1466="v",-1,'SUPER VACA'!O1466))))</f>
        <v>-1</v>
      </c>
      <c r="P1466" s="1">
        <f>IF('SUPER VACA'!P1466="-",-1,IF('SUPER VACA'!P1466="ne",-1,IF('SUPER VACA'!P1466="M",-1,IF('SUPER VACA'!P1466="v",-1,'SUPER VACA'!P1466))))</f>
        <v>-1</v>
      </c>
      <c r="Q1466" s="1" t="str">
        <f>IF('SUPER VACA'!Q1466="-",-1,IF('SUPER VACA'!Q1466="ne",-1,IF('SUPER VACA'!Q1466="M",-1,IF('SUPER VACA'!Q1466="v",-1,'SUPER VACA'!Q1466))))</f>
        <v>nan</v>
      </c>
      <c r="R1466" s="1">
        <f>IF('SUPER VACA'!R1466="-",-1,IF('SUPER VACA'!R1466="ne",-1,IF('SUPER VACA'!R1466="M",-1,IF('SUPER VACA'!R1466="v",-1,'SUPER VACA'!R1466))))</f>
        <v>-1</v>
      </c>
      <c r="S1466" s="1" t="str">
        <f>IF('SUPER VACA'!S1466="-",-1,IF('SUPER VACA'!S1466="ne",-1,IF('SUPER VACA'!S1466="M",-1,IF('SUPER VACA'!S1466="v",-1,'SUPER VACA'!S1466))))</f>
        <v>nan</v>
      </c>
      <c r="T1466" s="1" t="str">
        <f>IF('SUPER VACA'!T1466="-",-1,IF('SUPER VACA'!T1466="ne",-1,IF('SUPER VACA'!T1466="M",-1,IF('SUPER VACA'!T1466="v",-1,'SUPER VACA'!T1466))))</f>
        <v>nan</v>
      </c>
      <c r="U1466" s="1" t="str">
        <f>IF('SUPER VACA'!U1466="-",-1,IF('SUPER VACA'!U1466="ne",-1,IF('SUPER VACA'!U1466="M",-1,IF('SUPER VACA'!U1466="v",-1,'SUPER VACA'!U1466))))</f>
        <v>nan</v>
      </c>
      <c r="V1466" s="1">
        <f>IF('SUPER VACA'!V1466="-",-1,IF('SUPER VACA'!V1466="ne",-1,IF('SUPER VACA'!V1466="M",-1,IF('SUPER VACA'!V1466="v",-1,'SUPER VACA'!V1466))))</f>
        <v>-1</v>
      </c>
      <c r="W1466" s="1" t="str">
        <f>IF('SUPER VACA'!W1466="-",-1,IF('SUPER VACA'!W1466="ne",-1,IF('SUPER VACA'!W1466="M",-1,IF('SUPER VACA'!W1466="v",-1,'SUPER VACA'!W1466))))</f>
        <v>nan</v>
      </c>
      <c r="X1466" s="1">
        <f>IF('SUPER VACA'!X1466="-",-1,IF('SUPER VACA'!X1466="ne",-1,IF('SUPER VACA'!X1466="M",-1,IF('SUPER VACA'!X1466="v",-1,'SUPER VACA'!X1466))))</f>
        <v>-1</v>
      </c>
      <c r="Y1466" s="1" t="str">
        <f>IF('SUPER VACA'!Y1466="-",-1,IF('SUPER VACA'!Y1466="ne",-1,IF('SUPER VACA'!Y1466="M",-1,IF('SUPER VACA'!Y1466="v",-1,'SUPER VACA'!Y1466))))</f>
        <v>nan</v>
      </c>
      <c r="Z1466" s="1">
        <f>IF('SUPER VACA'!Z1466="-",-1,IF('SUPER VACA'!Z1466="ne",-1,IF('SUPER VACA'!Z1466="M",-1,IF('SUPER VACA'!Z1466="v",-1,'SUPER VACA'!Z1466))))</f>
        <v>-1</v>
      </c>
      <c r="AA1466" s="1" t="str">
        <f>IF('SUPER VACA'!AA1466="-",-1,IF('SUPER VACA'!AA1466="ne",-1,IF('SUPER VACA'!AA1466="M",-1,IF('SUPER VACA'!AA1466="v",-1,'SUPER VACA'!AA1466))))</f>
        <v>nan</v>
      </c>
      <c r="AB1466" s="1">
        <f>IF('SUPER VACA'!AB1466="-",-1,IF('SUPER VACA'!AB1466="ne",-1,IF('SUPER VACA'!AB1466="M",-1,IF('SUPER VACA'!AB1466="v",-1,'SUPER VACA'!AB1466))))</f>
        <v>-1</v>
      </c>
      <c r="AC1466" s="1">
        <f>IF('SUPER VACA'!AC1466="-",-1,IF('SUPER VACA'!AC1466="ne",-1,IF('SUPER VACA'!AC1466="M",-1,IF('SUPER VACA'!AC1466="v",-1,'SUPER VACA'!AC1466))))</f>
        <v>-1</v>
      </c>
      <c r="AD1466" s="1" t="str">
        <f>IF('SUPER VACA'!AD1466="-",-1,IF('SUPER VACA'!AD1466="ne",-1,IF('SUPER VACA'!AD1466="M",-1,IF('SUPER VACA'!AD1466="v",-1,'SUPER VACA'!AD1466))))</f>
        <v>nan</v>
      </c>
      <c r="AE1466" s="1" t="str">
        <f>IF('SUPER VACA'!AE1466="-",-1,IF('SUPER VACA'!AE1466="ne",-1,IF('SUPER VACA'!AE1466="M",-1,IF('SUPER VACA'!AE1466="v",-1,'SUPER VACA'!AE1466))))</f>
        <v>nan</v>
      </c>
      <c r="AF1466" s="1" t="str">
        <f>IF('SUPER VACA'!AF1466="-",-1,IF('SUPER VACA'!AF1466="ne",-1,IF('SUPER VACA'!AF1466="M",-1,IF('SUPER VACA'!AF1466="v",-1,'SUPER VACA'!AF1466))))</f>
        <v>nan</v>
      </c>
      <c r="AG1466" s="1" t="str">
        <f>IF('SUPER VACA'!AG1466="-",-1,IF('SUPER VACA'!AG1466="ne",-1,IF('SUPER VACA'!AG1466="M",-1,IF('SUPER VACA'!AG1466="v",-1,'SUPER VACA'!AG1466))))</f>
        <v>nan</v>
      </c>
      <c r="AH1466" s="1">
        <f>IF('SUPER VACA'!AH1466="-",-1,IF('SUPER VACA'!AH1466="ne",-1,IF('SUPER VACA'!AH1466="M",-1,IF('SUPER VACA'!AH1466="v",-1,'SUPER VACA'!AH1466))))</f>
        <v>-1</v>
      </c>
      <c r="AI1466" s="1">
        <f>IF('SUPER VACA'!AI1466="-",-1,IF('SUPER VACA'!AI1466="ne",-1,IF('SUPER VACA'!AI1466="M",-1,IF('SUPER VACA'!AI1466="v",-1,'SUPER VACA'!AI1466))))</f>
        <v>-1</v>
      </c>
      <c r="AJ1466" s="1">
        <f>IF('SUPER VACA'!AJ1466="-",-1,IF('SUPER VACA'!AJ1466="ne",-1,IF('SUPER VACA'!AJ1466="M",-1,IF('SUPER VACA'!AJ1466="v",-1,'SUPER VACA'!AJ1466))))</f>
        <v>-1</v>
      </c>
      <c r="AK1466" s="1">
        <f>IF('SUPER VACA'!AK1466="-",-1,IF('SUPER VACA'!AK1466="ne",-1,IF('SUPER VACA'!AK1466="M",-1,IF('SUPER VACA'!AK1466="v",-1,'SUPER VACA'!AK1466))))</f>
        <v>-1</v>
      </c>
    </row>
    <row r="1467" spans="3:37" x14ac:dyDescent="0.25">
      <c r="C1467" s="9" t="s">
        <v>23</v>
      </c>
      <c r="D1467" s="8">
        <v>1466</v>
      </c>
      <c r="E1467" s="1">
        <f>IF('SUPER VACA'!E1467="-",-1,IF('SUPER VACA'!E1467="ne",-1,IF('SUPER VACA'!E1467="M",-1,IF('SUPER VACA'!E1467="v",-1,'SUPER VACA'!E1467))))</f>
        <v>-1</v>
      </c>
      <c r="F1467" s="1" t="str">
        <f>IF('SUPER VACA'!F1467="-",-1,IF('SUPER VACA'!F1467="ne",-1,IF('SUPER VACA'!F1467="M",-1,IF('SUPER VACA'!F1467="v",-1,'SUPER VACA'!F1467))))</f>
        <v>nan</v>
      </c>
      <c r="G1467" s="1">
        <f>IF('SUPER VACA'!G1467="-",-1,IF('SUPER VACA'!G1467="ne",-1,IF('SUPER VACA'!G1467="M",-1,IF('SUPER VACA'!G1467="v",-1,'SUPER VACA'!G1467))))</f>
        <v>-1</v>
      </c>
      <c r="H1467" s="1">
        <f>IF('SUPER VACA'!H1467="-",-1,IF('SUPER VACA'!H1467="ne",-1,IF('SUPER VACA'!H1467="M",-1,IF('SUPER VACA'!H1467="v",-1,'SUPER VACA'!H1467))))</f>
        <v>-1</v>
      </c>
      <c r="I1467" s="1">
        <f>IF('SUPER VACA'!I1467="-",-1,IF('SUPER VACA'!I1467="ne",-1,IF('SUPER VACA'!I1467="M",-1,IF('SUPER VACA'!I1467="v",-1,'SUPER VACA'!I1467))))</f>
        <v>-1</v>
      </c>
      <c r="J1467" s="1" t="str">
        <f>IF('SUPER VACA'!J1467="-",-1,IF('SUPER VACA'!J1467="ne",-1,IF('SUPER VACA'!J1467="M",-1,IF('SUPER VACA'!J1467="v",-1,'SUPER VACA'!J1467))))</f>
        <v>nan</v>
      </c>
      <c r="K1467" s="1" t="str">
        <f>IF('SUPER VACA'!K1467="-",-1,IF('SUPER VACA'!K1467="ne",-1,IF('SUPER VACA'!K1467="M",-1,IF('SUPER VACA'!K1467="v",-1,'SUPER VACA'!K1467))))</f>
        <v>nan</v>
      </c>
      <c r="L1467" s="1" t="str">
        <f>IF('SUPER VACA'!L1467="-",-1,IF('SUPER VACA'!L1467="ne",-1,IF('SUPER VACA'!L1467="M",-1,IF('SUPER VACA'!L1467="v",-1,'SUPER VACA'!L1467))))</f>
        <v>nan</v>
      </c>
      <c r="M1467" s="1" t="str">
        <f>IF('SUPER VACA'!M1467="-",-1,IF('SUPER VACA'!M1467="ne",-1,IF('SUPER VACA'!M1467="M",-1,IF('SUPER VACA'!M1467="v",-1,'SUPER VACA'!M1467))))</f>
        <v>nan</v>
      </c>
      <c r="N1467" s="1" t="str">
        <f>IF('SUPER VACA'!N1467="-",-1,IF('SUPER VACA'!N1467="ne",-1,IF('SUPER VACA'!N1467="M",-1,IF('SUPER VACA'!N1467="v",-1,'SUPER VACA'!N1467))))</f>
        <v>nan</v>
      </c>
      <c r="O1467" s="1">
        <f>IF('SUPER VACA'!O1467="-",-1,IF('SUPER VACA'!O1467="ne",-1,IF('SUPER VACA'!O1467="M",-1,IF('SUPER VACA'!O1467="v",-1,'SUPER VACA'!O1467))))</f>
        <v>-1</v>
      </c>
      <c r="P1467" s="1">
        <f>IF('SUPER VACA'!P1467="-",-1,IF('SUPER VACA'!P1467="ne",-1,IF('SUPER VACA'!P1467="M",-1,IF('SUPER VACA'!P1467="v",-1,'SUPER VACA'!P1467))))</f>
        <v>-1</v>
      </c>
      <c r="Q1467" s="1" t="str">
        <f>IF('SUPER VACA'!Q1467="-",-1,IF('SUPER VACA'!Q1467="ne",-1,IF('SUPER VACA'!Q1467="M",-1,IF('SUPER VACA'!Q1467="v",-1,'SUPER VACA'!Q1467))))</f>
        <v>nan</v>
      </c>
      <c r="R1467" s="1">
        <f>IF('SUPER VACA'!R1467="-",-1,IF('SUPER VACA'!R1467="ne",-1,IF('SUPER VACA'!R1467="M",-1,IF('SUPER VACA'!R1467="v",-1,'SUPER VACA'!R1467))))</f>
        <v>-1</v>
      </c>
      <c r="S1467" s="1" t="str">
        <f>IF('SUPER VACA'!S1467="-",-1,IF('SUPER VACA'!S1467="ne",-1,IF('SUPER VACA'!S1467="M",-1,IF('SUPER VACA'!S1467="v",-1,'SUPER VACA'!S1467))))</f>
        <v>nan</v>
      </c>
      <c r="T1467" s="1" t="str">
        <f>IF('SUPER VACA'!T1467="-",-1,IF('SUPER VACA'!T1467="ne",-1,IF('SUPER VACA'!T1467="M",-1,IF('SUPER VACA'!T1467="v",-1,'SUPER VACA'!T1467))))</f>
        <v>nan</v>
      </c>
      <c r="U1467" s="1" t="str">
        <f>IF('SUPER VACA'!U1467="-",-1,IF('SUPER VACA'!U1467="ne",-1,IF('SUPER VACA'!U1467="M",-1,IF('SUPER VACA'!U1467="v",-1,'SUPER VACA'!U1467))))</f>
        <v>nan</v>
      </c>
      <c r="V1467" s="1">
        <f>IF('SUPER VACA'!V1467="-",-1,IF('SUPER VACA'!V1467="ne",-1,IF('SUPER VACA'!V1467="M",-1,IF('SUPER VACA'!V1467="v",-1,'SUPER VACA'!V1467))))</f>
        <v>-1</v>
      </c>
      <c r="W1467" s="1" t="str">
        <f>IF('SUPER VACA'!W1467="-",-1,IF('SUPER VACA'!W1467="ne",-1,IF('SUPER VACA'!W1467="M",-1,IF('SUPER VACA'!W1467="v",-1,'SUPER VACA'!W1467))))</f>
        <v>nan</v>
      </c>
      <c r="X1467" s="1">
        <f>IF('SUPER VACA'!X1467="-",-1,IF('SUPER VACA'!X1467="ne",-1,IF('SUPER VACA'!X1467="M",-1,IF('SUPER VACA'!X1467="v",-1,'SUPER VACA'!X1467))))</f>
        <v>-1</v>
      </c>
      <c r="Y1467" s="1" t="str">
        <f>IF('SUPER VACA'!Y1467="-",-1,IF('SUPER VACA'!Y1467="ne",-1,IF('SUPER VACA'!Y1467="M",-1,IF('SUPER VACA'!Y1467="v",-1,'SUPER VACA'!Y1467))))</f>
        <v>nan</v>
      </c>
      <c r="Z1467" s="1">
        <f>IF('SUPER VACA'!Z1467="-",-1,IF('SUPER VACA'!Z1467="ne",-1,IF('SUPER VACA'!Z1467="M",-1,IF('SUPER VACA'!Z1467="v",-1,'SUPER VACA'!Z1467))))</f>
        <v>-1</v>
      </c>
      <c r="AA1467" s="1" t="str">
        <f>IF('SUPER VACA'!AA1467="-",-1,IF('SUPER VACA'!AA1467="ne",-1,IF('SUPER VACA'!AA1467="M",-1,IF('SUPER VACA'!AA1467="v",-1,'SUPER VACA'!AA1467))))</f>
        <v>nan</v>
      </c>
      <c r="AB1467" s="1">
        <f>IF('SUPER VACA'!AB1467="-",-1,IF('SUPER VACA'!AB1467="ne",-1,IF('SUPER VACA'!AB1467="M",-1,IF('SUPER VACA'!AB1467="v",-1,'SUPER VACA'!AB1467))))</f>
        <v>-1</v>
      </c>
      <c r="AC1467" s="1">
        <f>IF('SUPER VACA'!AC1467="-",-1,IF('SUPER VACA'!AC1467="ne",-1,IF('SUPER VACA'!AC1467="M",-1,IF('SUPER VACA'!AC1467="v",-1,'SUPER VACA'!AC1467))))</f>
        <v>-1</v>
      </c>
      <c r="AD1467" s="1" t="str">
        <f>IF('SUPER VACA'!AD1467="-",-1,IF('SUPER VACA'!AD1467="ne",-1,IF('SUPER VACA'!AD1467="M",-1,IF('SUPER VACA'!AD1467="v",-1,'SUPER VACA'!AD1467))))</f>
        <v>nan</v>
      </c>
      <c r="AE1467" s="1" t="str">
        <f>IF('SUPER VACA'!AE1467="-",-1,IF('SUPER VACA'!AE1467="ne",-1,IF('SUPER VACA'!AE1467="M",-1,IF('SUPER VACA'!AE1467="v",-1,'SUPER VACA'!AE1467))))</f>
        <v>nan</v>
      </c>
      <c r="AF1467" s="1" t="str">
        <f>IF('SUPER VACA'!AF1467="-",-1,IF('SUPER VACA'!AF1467="ne",-1,IF('SUPER VACA'!AF1467="M",-1,IF('SUPER VACA'!AF1467="v",-1,'SUPER VACA'!AF1467))))</f>
        <v>nan</v>
      </c>
      <c r="AG1467" s="1" t="str">
        <f>IF('SUPER VACA'!AG1467="-",-1,IF('SUPER VACA'!AG1467="ne",-1,IF('SUPER VACA'!AG1467="M",-1,IF('SUPER VACA'!AG1467="v",-1,'SUPER VACA'!AG1467))))</f>
        <v>nan</v>
      </c>
      <c r="AH1467" s="1">
        <f>IF('SUPER VACA'!AH1467="-",-1,IF('SUPER VACA'!AH1467="ne",-1,IF('SUPER VACA'!AH1467="M",-1,IF('SUPER VACA'!AH1467="v",-1,'SUPER VACA'!AH1467))))</f>
        <v>-1</v>
      </c>
      <c r="AI1467" s="1">
        <f>IF('SUPER VACA'!AI1467="-",-1,IF('SUPER VACA'!AI1467="ne",-1,IF('SUPER VACA'!AI1467="M",-1,IF('SUPER VACA'!AI1467="v",-1,'SUPER VACA'!AI1467))))</f>
        <v>-1</v>
      </c>
      <c r="AJ1467" s="1">
        <f>IF('SUPER VACA'!AJ1467="-",-1,IF('SUPER VACA'!AJ1467="ne",-1,IF('SUPER VACA'!AJ1467="M",-1,IF('SUPER VACA'!AJ1467="v",-1,'SUPER VACA'!AJ1467))))</f>
        <v>-1</v>
      </c>
      <c r="AK1467" s="1">
        <f>IF('SUPER VACA'!AK1467="-",-1,IF('SUPER VACA'!AK1467="ne",-1,IF('SUPER VACA'!AK1467="M",-1,IF('SUPER VACA'!AK1467="v",-1,'SUPER VACA'!AK1467))))</f>
        <v>-1</v>
      </c>
    </row>
    <row r="1468" spans="3:37" x14ac:dyDescent="0.25">
      <c r="C1468" s="9" t="s">
        <v>22</v>
      </c>
      <c r="D1468" s="8">
        <v>1467</v>
      </c>
      <c r="E1468" s="1">
        <f>IF('SUPER VACA'!E1468="-",-1,IF('SUPER VACA'!E1468="ne",-1,IF('SUPER VACA'!E1468="M",-1,IF('SUPER VACA'!E1468="v",-1,'SUPER VACA'!E1468))))</f>
        <v>-1</v>
      </c>
      <c r="F1468" s="1" t="str">
        <f>IF('SUPER VACA'!F1468="-",-1,IF('SUPER VACA'!F1468="ne",-1,IF('SUPER VACA'!F1468="M",-1,IF('SUPER VACA'!F1468="v",-1,'SUPER VACA'!F1468))))</f>
        <v>nan</v>
      </c>
      <c r="G1468" s="1">
        <f>IF('SUPER VACA'!G1468="-",-1,IF('SUPER VACA'!G1468="ne",-1,IF('SUPER VACA'!G1468="M",-1,IF('SUPER VACA'!G1468="v",-1,'SUPER VACA'!G1468))))</f>
        <v>-1</v>
      </c>
      <c r="H1468" s="1">
        <f>IF('SUPER VACA'!H1468="-",-1,IF('SUPER VACA'!H1468="ne",-1,IF('SUPER VACA'!H1468="M",-1,IF('SUPER VACA'!H1468="v",-1,'SUPER VACA'!H1468))))</f>
        <v>-1</v>
      </c>
      <c r="I1468" s="1">
        <f>IF('SUPER VACA'!I1468="-",-1,IF('SUPER VACA'!I1468="ne",-1,IF('SUPER VACA'!I1468="M",-1,IF('SUPER VACA'!I1468="v",-1,'SUPER VACA'!I1468))))</f>
        <v>-1</v>
      </c>
      <c r="J1468" s="1" t="str">
        <f>IF('SUPER VACA'!J1468="-",-1,IF('SUPER VACA'!J1468="ne",-1,IF('SUPER VACA'!J1468="M",-1,IF('SUPER VACA'!J1468="v",-1,'SUPER VACA'!J1468))))</f>
        <v>nan</v>
      </c>
      <c r="K1468" s="1" t="str">
        <f>IF('SUPER VACA'!K1468="-",-1,IF('SUPER VACA'!K1468="ne",-1,IF('SUPER VACA'!K1468="M",-1,IF('SUPER VACA'!K1468="v",-1,'SUPER VACA'!K1468))))</f>
        <v>nan</v>
      </c>
      <c r="L1468" s="1" t="str">
        <f>IF('SUPER VACA'!L1468="-",-1,IF('SUPER VACA'!L1468="ne",-1,IF('SUPER VACA'!L1468="M",-1,IF('SUPER VACA'!L1468="v",-1,'SUPER VACA'!L1468))))</f>
        <v>nan</v>
      </c>
      <c r="M1468" s="1" t="str">
        <f>IF('SUPER VACA'!M1468="-",-1,IF('SUPER VACA'!M1468="ne",-1,IF('SUPER VACA'!M1468="M",-1,IF('SUPER VACA'!M1468="v",-1,'SUPER VACA'!M1468))))</f>
        <v>nan</v>
      </c>
      <c r="N1468" s="1" t="str">
        <f>IF('SUPER VACA'!N1468="-",-1,IF('SUPER VACA'!N1468="ne",-1,IF('SUPER VACA'!N1468="M",-1,IF('SUPER VACA'!N1468="v",-1,'SUPER VACA'!N1468))))</f>
        <v>nan</v>
      </c>
      <c r="O1468" s="1">
        <f>IF('SUPER VACA'!O1468="-",-1,IF('SUPER VACA'!O1468="ne",-1,IF('SUPER VACA'!O1468="M",-1,IF('SUPER VACA'!O1468="v",-1,'SUPER VACA'!O1468))))</f>
        <v>-1</v>
      </c>
      <c r="P1468" s="1">
        <f>IF('SUPER VACA'!P1468="-",-1,IF('SUPER VACA'!P1468="ne",-1,IF('SUPER VACA'!P1468="M",-1,IF('SUPER VACA'!P1468="v",-1,'SUPER VACA'!P1468))))</f>
        <v>-1</v>
      </c>
      <c r="Q1468" s="1" t="str">
        <f>IF('SUPER VACA'!Q1468="-",-1,IF('SUPER VACA'!Q1468="ne",-1,IF('SUPER VACA'!Q1468="M",-1,IF('SUPER VACA'!Q1468="v",-1,'SUPER VACA'!Q1468))))</f>
        <v>nan</v>
      </c>
      <c r="R1468" s="1">
        <f>IF('SUPER VACA'!R1468="-",-1,IF('SUPER VACA'!R1468="ne",-1,IF('SUPER VACA'!R1468="M",-1,IF('SUPER VACA'!R1468="v",-1,'SUPER VACA'!R1468))))</f>
        <v>-1</v>
      </c>
      <c r="S1468" s="1" t="str">
        <f>IF('SUPER VACA'!S1468="-",-1,IF('SUPER VACA'!S1468="ne",-1,IF('SUPER VACA'!S1468="M",-1,IF('SUPER VACA'!S1468="v",-1,'SUPER VACA'!S1468))))</f>
        <v>nan</v>
      </c>
      <c r="T1468" s="1" t="str">
        <f>IF('SUPER VACA'!T1468="-",-1,IF('SUPER VACA'!T1468="ne",-1,IF('SUPER VACA'!T1468="M",-1,IF('SUPER VACA'!T1468="v",-1,'SUPER VACA'!T1468))))</f>
        <v>nan</v>
      </c>
      <c r="U1468" s="1" t="str">
        <f>IF('SUPER VACA'!U1468="-",-1,IF('SUPER VACA'!U1468="ne",-1,IF('SUPER VACA'!U1468="M",-1,IF('SUPER VACA'!U1468="v",-1,'SUPER VACA'!U1468))))</f>
        <v>nan</v>
      </c>
      <c r="V1468" s="1">
        <f>IF('SUPER VACA'!V1468="-",-1,IF('SUPER VACA'!V1468="ne",-1,IF('SUPER VACA'!V1468="M",-1,IF('SUPER VACA'!V1468="v",-1,'SUPER VACA'!V1468))))</f>
        <v>-1</v>
      </c>
      <c r="W1468" s="1" t="str">
        <f>IF('SUPER VACA'!W1468="-",-1,IF('SUPER VACA'!W1468="ne",-1,IF('SUPER VACA'!W1468="M",-1,IF('SUPER VACA'!W1468="v",-1,'SUPER VACA'!W1468))))</f>
        <v>nan</v>
      </c>
      <c r="X1468" s="1">
        <f>IF('SUPER VACA'!X1468="-",-1,IF('SUPER VACA'!X1468="ne",-1,IF('SUPER VACA'!X1468="M",-1,IF('SUPER VACA'!X1468="v",-1,'SUPER VACA'!X1468))))</f>
        <v>-1</v>
      </c>
      <c r="Y1468" s="1" t="str">
        <f>IF('SUPER VACA'!Y1468="-",-1,IF('SUPER VACA'!Y1468="ne",-1,IF('SUPER VACA'!Y1468="M",-1,IF('SUPER VACA'!Y1468="v",-1,'SUPER VACA'!Y1468))))</f>
        <v>nan</v>
      </c>
      <c r="Z1468" s="1">
        <f>IF('SUPER VACA'!Z1468="-",-1,IF('SUPER VACA'!Z1468="ne",-1,IF('SUPER VACA'!Z1468="M",-1,IF('SUPER VACA'!Z1468="v",-1,'SUPER VACA'!Z1468))))</f>
        <v>-1</v>
      </c>
      <c r="AA1468" s="1" t="str">
        <f>IF('SUPER VACA'!AA1468="-",-1,IF('SUPER VACA'!AA1468="ne",-1,IF('SUPER VACA'!AA1468="M",-1,IF('SUPER VACA'!AA1468="v",-1,'SUPER VACA'!AA1468))))</f>
        <v>nan</v>
      </c>
      <c r="AB1468" s="1">
        <f>IF('SUPER VACA'!AB1468="-",-1,IF('SUPER VACA'!AB1468="ne",-1,IF('SUPER VACA'!AB1468="M",-1,IF('SUPER VACA'!AB1468="v",-1,'SUPER VACA'!AB1468))))</f>
        <v>-1</v>
      </c>
      <c r="AC1468" s="1">
        <f>IF('SUPER VACA'!AC1468="-",-1,IF('SUPER VACA'!AC1468="ne",-1,IF('SUPER VACA'!AC1468="M",-1,IF('SUPER VACA'!AC1468="v",-1,'SUPER VACA'!AC1468))))</f>
        <v>-1</v>
      </c>
      <c r="AD1468" s="1" t="str">
        <f>IF('SUPER VACA'!AD1468="-",-1,IF('SUPER VACA'!AD1468="ne",-1,IF('SUPER VACA'!AD1468="M",-1,IF('SUPER VACA'!AD1468="v",-1,'SUPER VACA'!AD1468))))</f>
        <v>nan</v>
      </c>
      <c r="AE1468" s="1" t="str">
        <f>IF('SUPER VACA'!AE1468="-",-1,IF('SUPER VACA'!AE1468="ne",-1,IF('SUPER VACA'!AE1468="M",-1,IF('SUPER VACA'!AE1468="v",-1,'SUPER VACA'!AE1468))))</f>
        <v>nan</v>
      </c>
      <c r="AF1468" s="1" t="str">
        <f>IF('SUPER VACA'!AF1468="-",-1,IF('SUPER VACA'!AF1468="ne",-1,IF('SUPER VACA'!AF1468="M",-1,IF('SUPER VACA'!AF1468="v",-1,'SUPER VACA'!AF1468))))</f>
        <v>nan</v>
      </c>
      <c r="AG1468" s="1" t="str">
        <f>IF('SUPER VACA'!AG1468="-",-1,IF('SUPER VACA'!AG1468="ne",-1,IF('SUPER VACA'!AG1468="M",-1,IF('SUPER VACA'!AG1468="v",-1,'SUPER VACA'!AG1468))))</f>
        <v>nan</v>
      </c>
      <c r="AH1468" s="1">
        <f>IF('SUPER VACA'!AH1468="-",-1,IF('SUPER VACA'!AH1468="ne",-1,IF('SUPER VACA'!AH1468="M",-1,IF('SUPER VACA'!AH1468="v",-1,'SUPER VACA'!AH1468))))</f>
        <v>-1</v>
      </c>
      <c r="AI1468" s="1">
        <f>IF('SUPER VACA'!AI1468="-",-1,IF('SUPER VACA'!AI1468="ne",-1,IF('SUPER VACA'!AI1468="M",-1,IF('SUPER VACA'!AI1468="v",-1,'SUPER VACA'!AI1468))))</f>
        <v>-1</v>
      </c>
      <c r="AJ1468" s="1">
        <f>IF('SUPER VACA'!AJ1468="-",-1,IF('SUPER VACA'!AJ1468="ne",-1,IF('SUPER VACA'!AJ1468="M",-1,IF('SUPER VACA'!AJ1468="v",-1,'SUPER VACA'!AJ1468))))</f>
        <v>-1</v>
      </c>
      <c r="AK1468" s="1">
        <f>IF('SUPER VACA'!AK1468="-",-1,IF('SUPER VACA'!AK1468="ne",-1,IF('SUPER VACA'!AK1468="M",-1,IF('SUPER VACA'!AK1468="v",-1,'SUPER VACA'!AK1468))))</f>
        <v>-1</v>
      </c>
    </row>
    <row r="1469" spans="3:37" x14ac:dyDescent="0.25">
      <c r="C1469" s="9" t="s">
        <v>23</v>
      </c>
      <c r="D1469" s="8">
        <v>1468</v>
      </c>
      <c r="E1469" s="1">
        <f>IF('SUPER VACA'!E1469="-",-1,IF('SUPER VACA'!E1469="ne",-1,IF('SUPER VACA'!E1469="M",-1,IF('SUPER VACA'!E1469="v",-1,'SUPER VACA'!E1469))))</f>
        <v>-1</v>
      </c>
      <c r="F1469" s="1" t="str">
        <f>IF('SUPER VACA'!F1469="-",-1,IF('SUPER VACA'!F1469="ne",-1,IF('SUPER VACA'!F1469="M",-1,IF('SUPER VACA'!F1469="v",-1,'SUPER VACA'!F1469))))</f>
        <v>nan</v>
      </c>
      <c r="G1469" s="1">
        <f>IF('SUPER VACA'!G1469="-",-1,IF('SUPER VACA'!G1469="ne",-1,IF('SUPER VACA'!G1469="M",-1,IF('SUPER VACA'!G1469="v",-1,'SUPER VACA'!G1469))))</f>
        <v>-1</v>
      </c>
      <c r="H1469" s="1">
        <f>IF('SUPER VACA'!H1469="-",-1,IF('SUPER VACA'!H1469="ne",-1,IF('SUPER VACA'!H1469="M",-1,IF('SUPER VACA'!H1469="v",-1,'SUPER VACA'!H1469))))</f>
        <v>-1</v>
      </c>
      <c r="I1469" s="1">
        <f>IF('SUPER VACA'!I1469="-",-1,IF('SUPER VACA'!I1469="ne",-1,IF('SUPER VACA'!I1469="M",-1,IF('SUPER VACA'!I1469="v",-1,'SUPER VACA'!I1469))))</f>
        <v>-1</v>
      </c>
      <c r="J1469" s="1" t="str">
        <f>IF('SUPER VACA'!J1469="-",-1,IF('SUPER VACA'!J1469="ne",-1,IF('SUPER VACA'!J1469="M",-1,IF('SUPER VACA'!J1469="v",-1,'SUPER VACA'!J1469))))</f>
        <v>nan</v>
      </c>
      <c r="K1469" s="1" t="str">
        <f>IF('SUPER VACA'!K1469="-",-1,IF('SUPER VACA'!K1469="ne",-1,IF('SUPER VACA'!K1469="M",-1,IF('SUPER VACA'!K1469="v",-1,'SUPER VACA'!K1469))))</f>
        <v>nan</v>
      </c>
      <c r="L1469" s="1" t="str">
        <f>IF('SUPER VACA'!L1469="-",-1,IF('SUPER VACA'!L1469="ne",-1,IF('SUPER VACA'!L1469="M",-1,IF('SUPER VACA'!L1469="v",-1,'SUPER VACA'!L1469))))</f>
        <v>nan</v>
      </c>
      <c r="M1469" s="1" t="str">
        <f>IF('SUPER VACA'!M1469="-",-1,IF('SUPER VACA'!M1469="ne",-1,IF('SUPER VACA'!M1469="M",-1,IF('SUPER VACA'!M1469="v",-1,'SUPER VACA'!M1469))))</f>
        <v>nan</v>
      </c>
      <c r="N1469" s="1" t="str">
        <f>IF('SUPER VACA'!N1469="-",-1,IF('SUPER VACA'!N1469="ne",-1,IF('SUPER VACA'!N1469="M",-1,IF('SUPER VACA'!N1469="v",-1,'SUPER VACA'!N1469))))</f>
        <v>nan</v>
      </c>
      <c r="O1469" s="1">
        <f>IF('SUPER VACA'!O1469="-",-1,IF('SUPER VACA'!O1469="ne",-1,IF('SUPER VACA'!O1469="M",-1,IF('SUPER VACA'!O1469="v",-1,'SUPER VACA'!O1469))))</f>
        <v>-1</v>
      </c>
      <c r="P1469" s="1">
        <f>IF('SUPER VACA'!P1469="-",-1,IF('SUPER VACA'!P1469="ne",-1,IF('SUPER VACA'!P1469="M",-1,IF('SUPER VACA'!P1469="v",-1,'SUPER VACA'!P1469))))</f>
        <v>-1</v>
      </c>
      <c r="Q1469" s="1" t="str">
        <f>IF('SUPER VACA'!Q1469="-",-1,IF('SUPER VACA'!Q1469="ne",-1,IF('SUPER VACA'!Q1469="M",-1,IF('SUPER VACA'!Q1469="v",-1,'SUPER VACA'!Q1469))))</f>
        <v>nan</v>
      </c>
      <c r="R1469" s="1">
        <f>IF('SUPER VACA'!R1469="-",-1,IF('SUPER VACA'!R1469="ne",-1,IF('SUPER VACA'!R1469="M",-1,IF('SUPER VACA'!R1469="v",-1,'SUPER VACA'!R1469))))</f>
        <v>-1</v>
      </c>
      <c r="S1469" s="1" t="str">
        <f>IF('SUPER VACA'!S1469="-",-1,IF('SUPER VACA'!S1469="ne",-1,IF('SUPER VACA'!S1469="M",-1,IF('SUPER VACA'!S1469="v",-1,'SUPER VACA'!S1469))))</f>
        <v>nan</v>
      </c>
      <c r="T1469" s="1" t="str">
        <f>IF('SUPER VACA'!T1469="-",-1,IF('SUPER VACA'!T1469="ne",-1,IF('SUPER VACA'!T1469="M",-1,IF('SUPER VACA'!T1469="v",-1,'SUPER VACA'!T1469))))</f>
        <v>nan</v>
      </c>
      <c r="U1469" s="1" t="str">
        <f>IF('SUPER VACA'!U1469="-",-1,IF('SUPER VACA'!U1469="ne",-1,IF('SUPER VACA'!U1469="M",-1,IF('SUPER VACA'!U1469="v",-1,'SUPER VACA'!U1469))))</f>
        <v>nan</v>
      </c>
      <c r="V1469" s="1">
        <f>IF('SUPER VACA'!V1469="-",-1,IF('SUPER VACA'!V1469="ne",-1,IF('SUPER VACA'!V1469="M",-1,IF('SUPER VACA'!V1469="v",-1,'SUPER VACA'!V1469))))</f>
        <v>-1</v>
      </c>
      <c r="W1469" s="1" t="str">
        <f>IF('SUPER VACA'!W1469="-",-1,IF('SUPER VACA'!W1469="ne",-1,IF('SUPER VACA'!W1469="M",-1,IF('SUPER VACA'!W1469="v",-1,'SUPER VACA'!W1469))))</f>
        <v>nan</v>
      </c>
      <c r="X1469" s="1">
        <f>IF('SUPER VACA'!X1469="-",-1,IF('SUPER VACA'!X1469="ne",-1,IF('SUPER VACA'!X1469="M",-1,IF('SUPER VACA'!X1469="v",-1,'SUPER VACA'!X1469))))</f>
        <v>-1</v>
      </c>
      <c r="Y1469" s="1" t="str">
        <f>IF('SUPER VACA'!Y1469="-",-1,IF('SUPER VACA'!Y1469="ne",-1,IF('SUPER VACA'!Y1469="M",-1,IF('SUPER VACA'!Y1469="v",-1,'SUPER VACA'!Y1469))))</f>
        <v>nan</v>
      </c>
      <c r="Z1469" s="1">
        <f>IF('SUPER VACA'!Z1469="-",-1,IF('SUPER VACA'!Z1469="ne",-1,IF('SUPER VACA'!Z1469="M",-1,IF('SUPER VACA'!Z1469="v",-1,'SUPER VACA'!Z1469))))</f>
        <v>-1</v>
      </c>
      <c r="AA1469" s="1" t="str">
        <f>IF('SUPER VACA'!AA1469="-",-1,IF('SUPER VACA'!AA1469="ne",-1,IF('SUPER VACA'!AA1469="M",-1,IF('SUPER VACA'!AA1469="v",-1,'SUPER VACA'!AA1469))))</f>
        <v>nan</v>
      </c>
      <c r="AB1469" s="1">
        <f>IF('SUPER VACA'!AB1469="-",-1,IF('SUPER VACA'!AB1469="ne",-1,IF('SUPER VACA'!AB1469="M",-1,IF('SUPER VACA'!AB1469="v",-1,'SUPER VACA'!AB1469))))</f>
        <v>-1</v>
      </c>
      <c r="AC1469" s="1">
        <f>IF('SUPER VACA'!AC1469="-",-1,IF('SUPER VACA'!AC1469="ne",-1,IF('SUPER VACA'!AC1469="M",-1,IF('SUPER VACA'!AC1469="v",-1,'SUPER VACA'!AC1469))))</f>
        <v>-1</v>
      </c>
      <c r="AD1469" s="1" t="str">
        <f>IF('SUPER VACA'!AD1469="-",-1,IF('SUPER VACA'!AD1469="ne",-1,IF('SUPER VACA'!AD1469="M",-1,IF('SUPER VACA'!AD1469="v",-1,'SUPER VACA'!AD1469))))</f>
        <v>nan</v>
      </c>
      <c r="AE1469" s="1" t="str">
        <f>IF('SUPER VACA'!AE1469="-",-1,IF('SUPER VACA'!AE1469="ne",-1,IF('SUPER VACA'!AE1469="M",-1,IF('SUPER VACA'!AE1469="v",-1,'SUPER VACA'!AE1469))))</f>
        <v>nan</v>
      </c>
      <c r="AF1469" s="1" t="str">
        <f>IF('SUPER VACA'!AF1469="-",-1,IF('SUPER VACA'!AF1469="ne",-1,IF('SUPER VACA'!AF1469="M",-1,IF('SUPER VACA'!AF1469="v",-1,'SUPER VACA'!AF1469))))</f>
        <v>nan</v>
      </c>
      <c r="AG1469" s="1" t="str">
        <f>IF('SUPER VACA'!AG1469="-",-1,IF('SUPER VACA'!AG1469="ne",-1,IF('SUPER VACA'!AG1469="M",-1,IF('SUPER VACA'!AG1469="v",-1,'SUPER VACA'!AG1469))))</f>
        <v>nan</v>
      </c>
      <c r="AH1469" s="1">
        <f>IF('SUPER VACA'!AH1469="-",-1,IF('SUPER VACA'!AH1469="ne",-1,IF('SUPER VACA'!AH1469="M",-1,IF('SUPER VACA'!AH1469="v",-1,'SUPER VACA'!AH1469))))</f>
        <v>-1</v>
      </c>
      <c r="AI1469" s="1">
        <f>IF('SUPER VACA'!AI1469="-",-1,IF('SUPER VACA'!AI1469="ne",-1,IF('SUPER VACA'!AI1469="M",-1,IF('SUPER VACA'!AI1469="v",-1,'SUPER VACA'!AI1469))))</f>
        <v>-1</v>
      </c>
      <c r="AJ1469" s="1">
        <f>IF('SUPER VACA'!AJ1469="-",-1,IF('SUPER VACA'!AJ1469="ne",-1,IF('SUPER VACA'!AJ1469="M",-1,IF('SUPER VACA'!AJ1469="v",-1,'SUPER VACA'!AJ1469))))</f>
        <v>-1</v>
      </c>
      <c r="AK1469" s="1">
        <f>IF('SUPER VACA'!AK1469="-",-1,IF('SUPER VACA'!AK1469="ne",-1,IF('SUPER VACA'!AK1469="M",-1,IF('SUPER VACA'!AK1469="v",-1,'SUPER VACA'!AK1469))))</f>
        <v>-1</v>
      </c>
    </row>
    <row r="1470" spans="3:37" x14ac:dyDescent="0.25">
      <c r="C1470" s="9" t="s">
        <v>22</v>
      </c>
      <c r="D1470" s="8">
        <v>1469</v>
      </c>
      <c r="E1470" s="1">
        <f>IF('SUPER VACA'!E1470="-",-1,IF('SUPER VACA'!E1470="ne",-1,IF('SUPER VACA'!E1470="M",-1,IF('SUPER VACA'!E1470="v",-1,'SUPER VACA'!E1470))))</f>
        <v>-1</v>
      </c>
      <c r="F1470" s="1" t="str">
        <f>IF('SUPER VACA'!F1470="-",-1,IF('SUPER VACA'!F1470="ne",-1,IF('SUPER VACA'!F1470="M",-1,IF('SUPER VACA'!F1470="v",-1,'SUPER VACA'!F1470))))</f>
        <v>nan</v>
      </c>
      <c r="G1470" s="1">
        <f>IF('SUPER VACA'!G1470="-",-1,IF('SUPER VACA'!G1470="ne",-1,IF('SUPER VACA'!G1470="M",-1,IF('SUPER VACA'!G1470="v",-1,'SUPER VACA'!G1470))))</f>
        <v>-1</v>
      </c>
      <c r="H1470" s="1">
        <f>IF('SUPER VACA'!H1470="-",-1,IF('SUPER VACA'!H1470="ne",-1,IF('SUPER VACA'!H1470="M",-1,IF('SUPER VACA'!H1470="v",-1,'SUPER VACA'!H1470))))</f>
        <v>-1</v>
      </c>
      <c r="I1470" s="1">
        <f>IF('SUPER VACA'!I1470="-",-1,IF('SUPER VACA'!I1470="ne",-1,IF('SUPER VACA'!I1470="M",-1,IF('SUPER VACA'!I1470="v",-1,'SUPER VACA'!I1470))))</f>
        <v>-1</v>
      </c>
      <c r="J1470" s="1" t="str">
        <f>IF('SUPER VACA'!J1470="-",-1,IF('SUPER VACA'!J1470="ne",-1,IF('SUPER VACA'!J1470="M",-1,IF('SUPER VACA'!J1470="v",-1,'SUPER VACA'!J1470))))</f>
        <v>nan</v>
      </c>
      <c r="K1470" s="1" t="str">
        <f>IF('SUPER VACA'!K1470="-",-1,IF('SUPER VACA'!K1470="ne",-1,IF('SUPER VACA'!K1470="M",-1,IF('SUPER VACA'!K1470="v",-1,'SUPER VACA'!K1470))))</f>
        <v>nan</v>
      </c>
      <c r="L1470" s="1" t="str">
        <f>IF('SUPER VACA'!L1470="-",-1,IF('SUPER VACA'!L1470="ne",-1,IF('SUPER VACA'!L1470="M",-1,IF('SUPER VACA'!L1470="v",-1,'SUPER VACA'!L1470))))</f>
        <v>nan</v>
      </c>
      <c r="M1470" s="1" t="str">
        <f>IF('SUPER VACA'!M1470="-",-1,IF('SUPER VACA'!M1470="ne",-1,IF('SUPER VACA'!M1470="M",-1,IF('SUPER VACA'!M1470="v",-1,'SUPER VACA'!M1470))))</f>
        <v>nan</v>
      </c>
      <c r="N1470" s="1" t="str">
        <f>IF('SUPER VACA'!N1470="-",-1,IF('SUPER VACA'!N1470="ne",-1,IF('SUPER VACA'!N1470="M",-1,IF('SUPER VACA'!N1470="v",-1,'SUPER VACA'!N1470))))</f>
        <v>nan</v>
      </c>
      <c r="O1470" s="1">
        <f>IF('SUPER VACA'!O1470="-",-1,IF('SUPER VACA'!O1470="ne",-1,IF('SUPER VACA'!O1470="M",-1,IF('SUPER VACA'!O1470="v",-1,'SUPER VACA'!O1470))))</f>
        <v>-1</v>
      </c>
      <c r="P1470" s="1">
        <f>IF('SUPER VACA'!P1470="-",-1,IF('SUPER VACA'!P1470="ne",-1,IF('SUPER VACA'!P1470="M",-1,IF('SUPER VACA'!P1470="v",-1,'SUPER VACA'!P1470))))</f>
        <v>-1</v>
      </c>
      <c r="Q1470" s="1" t="str">
        <f>IF('SUPER VACA'!Q1470="-",-1,IF('SUPER VACA'!Q1470="ne",-1,IF('SUPER VACA'!Q1470="M",-1,IF('SUPER VACA'!Q1470="v",-1,'SUPER VACA'!Q1470))))</f>
        <v>nan</v>
      </c>
      <c r="R1470" s="1">
        <f>IF('SUPER VACA'!R1470="-",-1,IF('SUPER VACA'!R1470="ne",-1,IF('SUPER VACA'!R1470="M",-1,IF('SUPER VACA'!R1470="v",-1,'SUPER VACA'!R1470))))</f>
        <v>-1</v>
      </c>
      <c r="S1470" s="1" t="str">
        <f>IF('SUPER VACA'!S1470="-",-1,IF('SUPER VACA'!S1470="ne",-1,IF('SUPER VACA'!S1470="M",-1,IF('SUPER VACA'!S1470="v",-1,'SUPER VACA'!S1470))))</f>
        <v>nan</v>
      </c>
      <c r="T1470" s="1" t="str">
        <f>IF('SUPER VACA'!T1470="-",-1,IF('SUPER VACA'!T1470="ne",-1,IF('SUPER VACA'!T1470="M",-1,IF('SUPER VACA'!T1470="v",-1,'SUPER VACA'!T1470))))</f>
        <v>nan</v>
      </c>
      <c r="U1470" s="1" t="str">
        <f>IF('SUPER VACA'!U1470="-",-1,IF('SUPER VACA'!U1470="ne",-1,IF('SUPER VACA'!U1470="M",-1,IF('SUPER VACA'!U1470="v",-1,'SUPER VACA'!U1470))))</f>
        <v>nan</v>
      </c>
      <c r="V1470" s="1">
        <f>IF('SUPER VACA'!V1470="-",-1,IF('SUPER VACA'!V1470="ne",-1,IF('SUPER VACA'!V1470="M",-1,IF('SUPER VACA'!V1470="v",-1,'SUPER VACA'!V1470))))</f>
        <v>-1</v>
      </c>
      <c r="W1470" s="1" t="str">
        <f>IF('SUPER VACA'!W1470="-",-1,IF('SUPER VACA'!W1470="ne",-1,IF('SUPER VACA'!W1470="M",-1,IF('SUPER VACA'!W1470="v",-1,'SUPER VACA'!W1470))))</f>
        <v>nan</v>
      </c>
      <c r="X1470" s="1">
        <f>IF('SUPER VACA'!X1470="-",-1,IF('SUPER VACA'!X1470="ne",-1,IF('SUPER VACA'!X1470="M",-1,IF('SUPER VACA'!X1470="v",-1,'SUPER VACA'!X1470))))</f>
        <v>-1</v>
      </c>
      <c r="Y1470" s="1" t="str">
        <f>IF('SUPER VACA'!Y1470="-",-1,IF('SUPER VACA'!Y1470="ne",-1,IF('SUPER VACA'!Y1470="M",-1,IF('SUPER VACA'!Y1470="v",-1,'SUPER VACA'!Y1470))))</f>
        <v>nan</v>
      </c>
      <c r="Z1470" s="1">
        <f>IF('SUPER VACA'!Z1470="-",-1,IF('SUPER VACA'!Z1470="ne",-1,IF('SUPER VACA'!Z1470="M",-1,IF('SUPER VACA'!Z1470="v",-1,'SUPER VACA'!Z1470))))</f>
        <v>-1</v>
      </c>
      <c r="AA1470" s="1" t="str">
        <f>IF('SUPER VACA'!AA1470="-",-1,IF('SUPER VACA'!AA1470="ne",-1,IF('SUPER VACA'!AA1470="M",-1,IF('SUPER VACA'!AA1470="v",-1,'SUPER VACA'!AA1470))))</f>
        <v>nan</v>
      </c>
      <c r="AB1470" s="1">
        <f>IF('SUPER VACA'!AB1470="-",-1,IF('SUPER VACA'!AB1470="ne",-1,IF('SUPER VACA'!AB1470="M",-1,IF('SUPER VACA'!AB1470="v",-1,'SUPER VACA'!AB1470))))</f>
        <v>-1</v>
      </c>
      <c r="AC1470" s="1">
        <f>IF('SUPER VACA'!AC1470="-",-1,IF('SUPER VACA'!AC1470="ne",-1,IF('SUPER VACA'!AC1470="M",-1,IF('SUPER VACA'!AC1470="v",-1,'SUPER VACA'!AC1470))))</f>
        <v>-1</v>
      </c>
      <c r="AD1470" s="1" t="str">
        <f>IF('SUPER VACA'!AD1470="-",-1,IF('SUPER VACA'!AD1470="ne",-1,IF('SUPER VACA'!AD1470="M",-1,IF('SUPER VACA'!AD1470="v",-1,'SUPER VACA'!AD1470))))</f>
        <v>nan</v>
      </c>
      <c r="AE1470" s="1" t="str">
        <f>IF('SUPER VACA'!AE1470="-",-1,IF('SUPER VACA'!AE1470="ne",-1,IF('SUPER VACA'!AE1470="M",-1,IF('SUPER VACA'!AE1470="v",-1,'SUPER VACA'!AE1470))))</f>
        <v>nan</v>
      </c>
      <c r="AF1470" s="1" t="str">
        <f>IF('SUPER VACA'!AF1470="-",-1,IF('SUPER VACA'!AF1470="ne",-1,IF('SUPER VACA'!AF1470="M",-1,IF('SUPER VACA'!AF1470="v",-1,'SUPER VACA'!AF1470))))</f>
        <v>nan</v>
      </c>
      <c r="AG1470" s="1" t="str">
        <f>IF('SUPER VACA'!AG1470="-",-1,IF('SUPER VACA'!AG1470="ne",-1,IF('SUPER VACA'!AG1470="M",-1,IF('SUPER VACA'!AG1470="v",-1,'SUPER VACA'!AG1470))))</f>
        <v>nan</v>
      </c>
      <c r="AH1470" s="1">
        <f>IF('SUPER VACA'!AH1470="-",-1,IF('SUPER VACA'!AH1470="ne",-1,IF('SUPER VACA'!AH1470="M",-1,IF('SUPER VACA'!AH1470="v",-1,'SUPER VACA'!AH1470))))</f>
        <v>-1</v>
      </c>
      <c r="AI1470" s="1">
        <f>IF('SUPER VACA'!AI1470="-",-1,IF('SUPER VACA'!AI1470="ne",-1,IF('SUPER VACA'!AI1470="M",-1,IF('SUPER VACA'!AI1470="v",-1,'SUPER VACA'!AI1470))))</f>
        <v>-1</v>
      </c>
      <c r="AJ1470" s="1">
        <f>IF('SUPER VACA'!AJ1470="-",-1,IF('SUPER VACA'!AJ1470="ne",-1,IF('SUPER VACA'!AJ1470="M",-1,IF('SUPER VACA'!AJ1470="v",-1,'SUPER VACA'!AJ1470))))</f>
        <v>-1</v>
      </c>
      <c r="AK1470" s="1">
        <f>IF('SUPER VACA'!AK1470="-",-1,IF('SUPER VACA'!AK1470="ne",-1,IF('SUPER VACA'!AK1470="M",-1,IF('SUPER VACA'!AK1470="v",-1,'SUPER VACA'!AK1470))))</f>
        <v>-1</v>
      </c>
    </row>
    <row r="1471" spans="3:37" x14ac:dyDescent="0.25">
      <c r="C1471" s="9" t="s">
        <v>23</v>
      </c>
      <c r="D1471" s="8">
        <v>1470</v>
      </c>
      <c r="E1471" s="1">
        <f>IF('SUPER VACA'!E1471="-",-1,IF('SUPER VACA'!E1471="ne",-1,IF('SUPER VACA'!E1471="M",-1,IF('SUPER VACA'!E1471="v",-1,'SUPER VACA'!E1471))))</f>
        <v>-1</v>
      </c>
      <c r="F1471" s="1" t="str">
        <f>IF('SUPER VACA'!F1471="-",-1,IF('SUPER VACA'!F1471="ne",-1,IF('SUPER VACA'!F1471="M",-1,IF('SUPER VACA'!F1471="v",-1,'SUPER VACA'!F1471))))</f>
        <v>nan</v>
      </c>
      <c r="G1471" s="1">
        <f>IF('SUPER VACA'!G1471="-",-1,IF('SUPER VACA'!G1471="ne",-1,IF('SUPER VACA'!G1471="M",-1,IF('SUPER VACA'!G1471="v",-1,'SUPER VACA'!G1471))))</f>
        <v>-1</v>
      </c>
      <c r="H1471" s="1">
        <f>IF('SUPER VACA'!H1471="-",-1,IF('SUPER VACA'!H1471="ne",-1,IF('SUPER VACA'!H1471="M",-1,IF('SUPER VACA'!H1471="v",-1,'SUPER VACA'!H1471))))</f>
        <v>-1</v>
      </c>
      <c r="I1471" s="1">
        <f>IF('SUPER VACA'!I1471="-",-1,IF('SUPER VACA'!I1471="ne",-1,IF('SUPER VACA'!I1471="M",-1,IF('SUPER VACA'!I1471="v",-1,'SUPER VACA'!I1471))))</f>
        <v>-1</v>
      </c>
      <c r="J1471" s="1" t="str">
        <f>IF('SUPER VACA'!J1471="-",-1,IF('SUPER VACA'!J1471="ne",-1,IF('SUPER VACA'!J1471="M",-1,IF('SUPER VACA'!J1471="v",-1,'SUPER VACA'!J1471))))</f>
        <v>nan</v>
      </c>
      <c r="K1471" s="1" t="str">
        <f>IF('SUPER VACA'!K1471="-",-1,IF('SUPER VACA'!K1471="ne",-1,IF('SUPER VACA'!K1471="M",-1,IF('SUPER VACA'!K1471="v",-1,'SUPER VACA'!K1471))))</f>
        <v>nan</v>
      </c>
      <c r="L1471" s="1" t="str">
        <f>IF('SUPER VACA'!L1471="-",-1,IF('SUPER VACA'!L1471="ne",-1,IF('SUPER VACA'!L1471="M",-1,IF('SUPER VACA'!L1471="v",-1,'SUPER VACA'!L1471))))</f>
        <v>nan</v>
      </c>
      <c r="M1471" s="1" t="str">
        <f>IF('SUPER VACA'!M1471="-",-1,IF('SUPER VACA'!M1471="ne",-1,IF('SUPER VACA'!M1471="M",-1,IF('SUPER VACA'!M1471="v",-1,'SUPER VACA'!M1471))))</f>
        <v>nan</v>
      </c>
      <c r="N1471" s="1" t="str">
        <f>IF('SUPER VACA'!N1471="-",-1,IF('SUPER VACA'!N1471="ne",-1,IF('SUPER VACA'!N1471="M",-1,IF('SUPER VACA'!N1471="v",-1,'SUPER VACA'!N1471))))</f>
        <v>nan</v>
      </c>
      <c r="O1471" s="1">
        <f>IF('SUPER VACA'!O1471="-",-1,IF('SUPER VACA'!O1471="ne",-1,IF('SUPER VACA'!O1471="M",-1,IF('SUPER VACA'!O1471="v",-1,'SUPER VACA'!O1471))))</f>
        <v>-1</v>
      </c>
      <c r="P1471" s="1">
        <f>IF('SUPER VACA'!P1471="-",-1,IF('SUPER VACA'!P1471="ne",-1,IF('SUPER VACA'!P1471="M",-1,IF('SUPER VACA'!P1471="v",-1,'SUPER VACA'!P1471))))</f>
        <v>-1</v>
      </c>
      <c r="Q1471" s="1" t="str">
        <f>IF('SUPER VACA'!Q1471="-",-1,IF('SUPER VACA'!Q1471="ne",-1,IF('SUPER VACA'!Q1471="M",-1,IF('SUPER VACA'!Q1471="v",-1,'SUPER VACA'!Q1471))))</f>
        <v>nan</v>
      </c>
      <c r="R1471" s="1">
        <f>IF('SUPER VACA'!R1471="-",-1,IF('SUPER VACA'!R1471="ne",-1,IF('SUPER VACA'!R1471="M",-1,IF('SUPER VACA'!R1471="v",-1,'SUPER VACA'!R1471))))</f>
        <v>-1</v>
      </c>
      <c r="S1471" s="1" t="str">
        <f>IF('SUPER VACA'!S1471="-",-1,IF('SUPER VACA'!S1471="ne",-1,IF('SUPER VACA'!S1471="M",-1,IF('SUPER VACA'!S1471="v",-1,'SUPER VACA'!S1471))))</f>
        <v>nan</v>
      </c>
      <c r="T1471" s="1" t="str">
        <f>IF('SUPER VACA'!T1471="-",-1,IF('SUPER VACA'!T1471="ne",-1,IF('SUPER VACA'!T1471="M",-1,IF('SUPER VACA'!T1471="v",-1,'SUPER VACA'!T1471))))</f>
        <v>nan</v>
      </c>
      <c r="U1471" s="1" t="str">
        <f>IF('SUPER VACA'!U1471="-",-1,IF('SUPER VACA'!U1471="ne",-1,IF('SUPER VACA'!U1471="M",-1,IF('SUPER VACA'!U1471="v",-1,'SUPER VACA'!U1471))))</f>
        <v>nan</v>
      </c>
      <c r="V1471" s="1">
        <f>IF('SUPER VACA'!V1471="-",-1,IF('SUPER VACA'!V1471="ne",-1,IF('SUPER VACA'!V1471="M",-1,IF('SUPER VACA'!V1471="v",-1,'SUPER VACA'!V1471))))</f>
        <v>-1</v>
      </c>
      <c r="W1471" s="1" t="str">
        <f>IF('SUPER VACA'!W1471="-",-1,IF('SUPER VACA'!W1471="ne",-1,IF('SUPER VACA'!W1471="M",-1,IF('SUPER VACA'!W1471="v",-1,'SUPER VACA'!W1471))))</f>
        <v>nan</v>
      </c>
      <c r="X1471" s="1">
        <f>IF('SUPER VACA'!X1471="-",-1,IF('SUPER VACA'!X1471="ne",-1,IF('SUPER VACA'!X1471="M",-1,IF('SUPER VACA'!X1471="v",-1,'SUPER VACA'!X1471))))</f>
        <v>-1</v>
      </c>
      <c r="Y1471" s="1" t="str">
        <f>IF('SUPER VACA'!Y1471="-",-1,IF('SUPER VACA'!Y1471="ne",-1,IF('SUPER VACA'!Y1471="M",-1,IF('SUPER VACA'!Y1471="v",-1,'SUPER VACA'!Y1471))))</f>
        <v>nan</v>
      </c>
      <c r="Z1471" s="1">
        <f>IF('SUPER VACA'!Z1471="-",-1,IF('SUPER VACA'!Z1471="ne",-1,IF('SUPER VACA'!Z1471="M",-1,IF('SUPER VACA'!Z1471="v",-1,'SUPER VACA'!Z1471))))</f>
        <v>-1</v>
      </c>
      <c r="AA1471" s="1" t="str">
        <f>IF('SUPER VACA'!AA1471="-",-1,IF('SUPER VACA'!AA1471="ne",-1,IF('SUPER VACA'!AA1471="M",-1,IF('SUPER VACA'!AA1471="v",-1,'SUPER VACA'!AA1471))))</f>
        <v>nan</v>
      </c>
      <c r="AB1471" s="1">
        <f>IF('SUPER VACA'!AB1471="-",-1,IF('SUPER VACA'!AB1471="ne",-1,IF('SUPER VACA'!AB1471="M",-1,IF('SUPER VACA'!AB1471="v",-1,'SUPER VACA'!AB1471))))</f>
        <v>-1</v>
      </c>
      <c r="AC1471" s="1">
        <f>IF('SUPER VACA'!AC1471="-",-1,IF('SUPER VACA'!AC1471="ne",-1,IF('SUPER VACA'!AC1471="M",-1,IF('SUPER VACA'!AC1471="v",-1,'SUPER VACA'!AC1471))))</f>
        <v>-1</v>
      </c>
      <c r="AD1471" s="1" t="str">
        <f>IF('SUPER VACA'!AD1471="-",-1,IF('SUPER VACA'!AD1471="ne",-1,IF('SUPER VACA'!AD1471="M",-1,IF('SUPER VACA'!AD1471="v",-1,'SUPER VACA'!AD1471))))</f>
        <v>nan</v>
      </c>
      <c r="AE1471" s="1" t="str">
        <f>IF('SUPER VACA'!AE1471="-",-1,IF('SUPER VACA'!AE1471="ne",-1,IF('SUPER VACA'!AE1471="M",-1,IF('SUPER VACA'!AE1471="v",-1,'SUPER VACA'!AE1471))))</f>
        <v>nan</v>
      </c>
      <c r="AF1471" s="1" t="str">
        <f>IF('SUPER VACA'!AF1471="-",-1,IF('SUPER VACA'!AF1471="ne",-1,IF('SUPER VACA'!AF1471="M",-1,IF('SUPER VACA'!AF1471="v",-1,'SUPER VACA'!AF1471))))</f>
        <v>nan</v>
      </c>
      <c r="AG1471" s="1" t="str">
        <f>IF('SUPER VACA'!AG1471="-",-1,IF('SUPER VACA'!AG1471="ne",-1,IF('SUPER VACA'!AG1471="M",-1,IF('SUPER VACA'!AG1471="v",-1,'SUPER VACA'!AG1471))))</f>
        <v>nan</v>
      </c>
      <c r="AH1471" s="1">
        <f>IF('SUPER VACA'!AH1471="-",-1,IF('SUPER VACA'!AH1471="ne",-1,IF('SUPER VACA'!AH1471="M",-1,IF('SUPER VACA'!AH1471="v",-1,'SUPER VACA'!AH1471))))</f>
        <v>-1</v>
      </c>
      <c r="AI1471" s="1">
        <f>IF('SUPER VACA'!AI1471="-",-1,IF('SUPER VACA'!AI1471="ne",-1,IF('SUPER VACA'!AI1471="M",-1,IF('SUPER VACA'!AI1471="v",-1,'SUPER VACA'!AI1471))))</f>
        <v>-1</v>
      </c>
      <c r="AJ1471" s="1">
        <f>IF('SUPER VACA'!AJ1471="-",-1,IF('SUPER VACA'!AJ1471="ne",-1,IF('SUPER VACA'!AJ1471="M",-1,IF('SUPER VACA'!AJ1471="v",-1,'SUPER VACA'!AJ1471))))</f>
        <v>-1</v>
      </c>
      <c r="AK1471" s="1">
        <f>IF('SUPER VACA'!AK1471="-",-1,IF('SUPER VACA'!AK1471="ne",-1,IF('SUPER VACA'!AK1471="M",-1,IF('SUPER VACA'!AK1471="v",-1,'SUPER VACA'!AK1471))))</f>
        <v>-1</v>
      </c>
    </row>
    <row r="1472" spans="3:37" x14ac:dyDescent="0.25">
      <c r="C1472" s="9" t="s">
        <v>22</v>
      </c>
      <c r="D1472" s="8">
        <v>1471</v>
      </c>
      <c r="E1472" s="1">
        <f>IF('SUPER VACA'!E1472="-",-1,IF('SUPER VACA'!E1472="ne",-1,IF('SUPER VACA'!E1472="M",-1,IF('SUPER VACA'!E1472="v",-1,'SUPER VACA'!E1472))))</f>
        <v>-1</v>
      </c>
      <c r="F1472" s="1" t="str">
        <f>IF('SUPER VACA'!F1472="-",-1,IF('SUPER VACA'!F1472="ne",-1,IF('SUPER VACA'!F1472="M",-1,IF('SUPER VACA'!F1472="v",-1,'SUPER VACA'!F1472))))</f>
        <v>nan</v>
      </c>
      <c r="G1472" s="1">
        <f>IF('SUPER VACA'!G1472="-",-1,IF('SUPER VACA'!G1472="ne",-1,IF('SUPER VACA'!G1472="M",-1,IF('SUPER VACA'!G1472="v",-1,'SUPER VACA'!G1472))))</f>
        <v>-1</v>
      </c>
      <c r="H1472" s="1">
        <f>IF('SUPER VACA'!H1472="-",-1,IF('SUPER VACA'!H1472="ne",-1,IF('SUPER VACA'!H1472="M",-1,IF('SUPER VACA'!H1472="v",-1,'SUPER VACA'!H1472))))</f>
        <v>-1</v>
      </c>
      <c r="I1472" s="1">
        <f>IF('SUPER VACA'!I1472="-",-1,IF('SUPER VACA'!I1472="ne",-1,IF('SUPER VACA'!I1472="M",-1,IF('SUPER VACA'!I1472="v",-1,'SUPER VACA'!I1472))))</f>
        <v>-1</v>
      </c>
      <c r="J1472" s="1" t="str">
        <f>IF('SUPER VACA'!J1472="-",-1,IF('SUPER VACA'!J1472="ne",-1,IF('SUPER VACA'!J1472="M",-1,IF('SUPER VACA'!J1472="v",-1,'SUPER VACA'!J1472))))</f>
        <v>nan</v>
      </c>
      <c r="K1472" s="1" t="str">
        <f>IF('SUPER VACA'!K1472="-",-1,IF('SUPER VACA'!K1472="ne",-1,IF('SUPER VACA'!K1472="M",-1,IF('SUPER VACA'!K1472="v",-1,'SUPER VACA'!K1472))))</f>
        <v>nan</v>
      </c>
      <c r="L1472" s="1">
        <f>IF('SUPER VACA'!L1472="-",-1,IF('SUPER VACA'!L1472="ne",-1,IF('SUPER VACA'!L1472="M",-1,IF('SUPER VACA'!L1472="v",-1,'SUPER VACA'!L1472))))</f>
        <v>-1</v>
      </c>
      <c r="M1472" s="1" t="str">
        <f>IF('SUPER VACA'!M1472="-",-1,IF('SUPER VACA'!M1472="ne",-1,IF('SUPER VACA'!M1472="M",-1,IF('SUPER VACA'!M1472="v",-1,'SUPER VACA'!M1472))))</f>
        <v>nan</v>
      </c>
      <c r="N1472" s="1" t="str">
        <f>IF('SUPER VACA'!N1472="-",-1,IF('SUPER VACA'!N1472="ne",-1,IF('SUPER VACA'!N1472="M",-1,IF('SUPER VACA'!N1472="v",-1,'SUPER VACA'!N1472))))</f>
        <v>nan</v>
      </c>
      <c r="O1472" s="1">
        <f>IF('SUPER VACA'!O1472="-",-1,IF('SUPER VACA'!O1472="ne",-1,IF('SUPER VACA'!O1472="M",-1,IF('SUPER VACA'!O1472="v",-1,'SUPER VACA'!O1472))))</f>
        <v>-1</v>
      </c>
      <c r="P1472" s="1">
        <f>IF('SUPER VACA'!P1472="-",-1,IF('SUPER VACA'!P1472="ne",-1,IF('SUPER VACA'!P1472="M",-1,IF('SUPER VACA'!P1472="v",-1,'SUPER VACA'!P1472))))</f>
        <v>-1</v>
      </c>
      <c r="Q1472" s="1" t="str">
        <f>IF('SUPER VACA'!Q1472="-",-1,IF('SUPER VACA'!Q1472="ne",-1,IF('SUPER VACA'!Q1472="M",-1,IF('SUPER VACA'!Q1472="v",-1,'SUPER VACA'!Q1472))))</f>
        <v>nan</v>
      </c>
      <c r="R1472" s="1">
        <f>IF('SUPER VACA'!R1472="-",-1,IF('SUPER VACA'!R1472="ne",-1,IF('SUPER VACA'!R1472="M",-1,IF('SUPER VACA'!R1472="v",-1,'SUPER VACA'!R1472))))</f>
        <v>-1</v>
      </c>
      <c r="S1472" s="1" t="str">
        <f>IF('SUPER VACA'!S1472="-",-1,IF('SUPER VACA'!S1472="ne",-1,IF('SUPER VACA'!S1472="M",-1,IF('SUPER VACA'!S1472="v",-1,'SUPER VACA'!S1472))))</f>
        <v>nan</v>
      </c>
      <c r="T1472" s="1" t="str">
        <f>IF('SUPER VACA'!T1472="-",-1,IF('SUPER VACA'!T1472="ne",-1,IF('SUPER VACA'!T1472="M",-1,IF('SUPER VACA'!T1472="v",-1,'SUPER VACA'!T1472))))</f>
        <v>nan</v>
      </c>
      <c r="U1472" s="1" t="str">
        <f>IF('SUPER VACA'!U1472="-",-1,IF('SUPER VACA'!U1472="ne",-1,IF('SUPER VACA'!U1472="M",-1,IF('SUPER VACA'!U1472="v",-1,'SUPER VACA'!U1472))))</f>
        <v>nan</v>
      </c>
      <c r="V1472" s="1">
        <f>IF('SUPER VACA'!V1472="-",-1,IF('SUPER VACA'!V1472="ne",-1,IF('SUPER VACA'!V1472="M",-1,IF('SUPER VACA'!V1472="v",-1,'SUPER VACA'!V1472))))</f>
        <v>-1</v>
      </c>
      <c r="W1472" s="1" t="str">
        <f>IF('SUPER VACA'!W1472="-",-1,IF('SUPER VACA'!W1472="ne",-1,IF('SUPER VACA'!W1472="M",-1,IF('SUPER VACA'!W1472="v",-1,'SUPER VACA'!W1472))))</f>
        <v>nan</v>
      </c>
      <c r="X1472" s="1">
        <f>IF('SUPER VACA'!X1472="-",-1,IF('SUPER VACA'!X1472="ne",-1,IF('SUPER VACA'!X1472="M",-1,IF('SUPER VACA'!X1472="v",-1,'SUPER VACA'!X1472))))</f>
        <v>-1</v>
      </c>
      <c r="Y1472" s="1" t="str">
        <f>IF('SUPER VACA'!Y1472="-",-1,IF('SUPER VACA'!Y1472="ne",-1,IF('SUPER VACA'!Y1472="M",-1,IF('SUPER VACA'!Y1472="v",-1,'SUPER VACA'!Y1472))))</f>
        <v>nan</v>
      </c>
      <c r="Z1472" s="1">
        <f>IF('SUPER VACA'!Z1472="-",-1,IF('SUPER VACA'!Z1472="ne",-1,IF('SUPER VACA'!Z1472="M",-1,IF('SUPER VACA'!Z1472="v",-1,'SUPER VACA'!Z1472))))</f>
        <v>-1</v>
      </c>
      <c r="AA1472" s="1" t="str">
        <f>IF('SUPER VACA'!AA1472="-",-1,IF('SUPER VACA'!AA1472="ne",-1,IF('SUPER VACA'!AA1472="M",-1,IF('SUPER VACA'!AA1472="v",-1,'SUPER VACA'!AA1472))))</f>
        <v>nan</v>
      </c>
      <c r="AB1472" s="1">
        <f>IF('SUPER VACA'!AB1472="-",-1,IF('SUPER VACA'!AB1472="ne",-1,IF('SUPER VACA'!AB1472="M",-1,IF('SUPER VACA'!AB1472="v",-1,'SUPER VACA'!AB1472))))</f>
        <v>-1</v>
      </c>
      <c r="AC1472" s="1">
        <f>IF('SUPER VACA'!AC1472="-",-1,IF('SUPER VACA'!AC1472="ne",-1,IF('SUPER VACA'!AC1472="M",-1,IF('SUPER VACA'!AC1472="v",-1,'SUPER VACA'!AC1472))))</f>
        <v>-1</v>
      </c>
      <c r="AD1472" s="1" t="str">
        <f>IF('SUPER VACA'!AD1472="-",-1,IF('SUPER VACA'!AD1472="ne",-1,IF('SUPER VACA'!AD1472="M",-1,IF('SUPER VACA'!AD1472="v",-1,'SUPER VACA'!AD1472))))</f>
        <v>nan</v>
      </c>
      <c r="AE1472" s="1" t="str">
        <f>IF('SUPER VACA'!AE1472="-",-1,IF('SUPER VACA'!AE1472="ne",-1,IF('SUPER VACA'!AE1472="M",-1,IF('SUPER VACA'!AE1472="v",-1,'SUPER VACA'!AE1472))))</f>
        <v>nan</v>
      </c>
      <c r="AF1472" s="1" t="str">
        <f>IF('SUPER VACA'!AF1472="-",-1,IF('SUPER VACA'!AF1472="ne",-1,IF('SUPER VACA'!AF1472="M",-1,IF('SUPER VACA'!AF1472="v",-1,'SUPER VACA'!AF1472))))</f>
        <v>nan</v>
      </c>
      <c r="AG1472" s="1" t="str">
        <f>IF('SUPER VACA'!AG1472="-",-1,IF('SUPER VACA'!AG1472="ne",-1,IF('SUPER VACA'!AG1472="M",-1,IF('SUPER VACA'!AG1472="v",-1,'SUPER VACA'!AG1472))))</f>
        <v>nan</v>
      </c>
      <c r="AH1472" s="1">
        <f>IF('SUPER VACA'!AH1472="-",-1,IF('SUPER VACA'!AH1472="ne",-1,IF('SUPER VACA'!AH1472="M",-1,IF('SUPER VACA'!AH1472="v",-1,'SUPER VACA'!AH1472))))</f>
        <v>-1</v>
      </c>
      <c r="AI1472" s="1">
        <f>IF('SUPER VACA'!AI1472="-",-1,IF('SUPER VACA'!AI1472="ne",-1,IF('SUPER VACA'!AI1472="M",-1,IF('SUPER VACA'!AI1472="v",-1,'SUPER VACA'!AI1472))))</f>
        <v>-1</v>
      </c>
      <c r="AJ1472" s="1">
        <f>IF('SUPER VACA'!AJ1472="-",-1,IF('SUPER VACA'!AJ1472="ne",-1,IF('SUPER VACA'!AJ1472="M",-1,IF('SUPER VACA'!AJ1472="v",-1,'SUPER VACA'!AJ1472))))</f>
        <v>-1</v>
      </c>
      <c r="AK1472" s="1">
        <f>IF('SUPER VACA'!AK1472="-",-1,IF('SUPER VACA'!AK1472="ne",-1,IF('SUPER VACA'!AK1472="M",-1,IF('SUPER VACA'!AK1472="v",-1,'SUPER VACA'!AK1472))))</f>
        <v>-1</v>
      </c>
    </row>
    <row r="1473" spans="3:37" x14ac:dyDescent="0.25">
      <c r="C1473" s="9" t="s">
        <v>23</v>
      </c>
      <c r="D1473" s="8">
        <v>1472</v>
      </c>
      <c r="E1473" s="1">
        <f>IF('SUPER VACA'!E1473="-",-1,IF('SUPER VACA'!E1473="ne",-1,IF('SUPER VACA'!E1473="M",-1,IF('SUPER VACA'!E1473="v",-1,'SUPER VACA'!E1473))))</f>
        <v>-1</v>
      </c>
      <c r="F1473" s="1" t="str">
        <f>IF('SUPER VACA'!F1473="-",-1,IF('SUPER VACA'!F1473="ne",-1,IF('SUPER VACA'!F1473="M",-1,IF('SUPER VACA'!F1473="v",-1,'SUPER VACA'!F1473))))</f>
        <v>nan</v>
      </c>
      <c r="G1473" s="1">
        <f>IF('SUPER VACA'!G1473="-",-1,IF('SUPER VACA'!G1473="ne",-1,IF('SUPER VACA'!G1473="M",-1,IF('SUPER VACA'!G1473="v",-1,'SUPER VACA'!G1473))))</f>
        <v>-1</v>
      </c>
      <c r="H1473" s="1">
        <f>IF('SUPER VACA'!H1473="-",-1,IF('SUPER VACA'!H1473="ne",-1,IF('SUPER VACA'!H1473="M",-1,IF('SUPER VACA'!H1473="v",-1,'SUPER VACA'!H1473))))</f>
        <v>-1</v>
      </c>
      <c r="I1473" s="1">
        <f>IF('SUPER VACA'!I1473="-",-1,IF('SUPER VACA'!I1473="ne",-1,IF('SUPER VACA'!I1473="M",-1,IF('SUPER VACA'!I1473="v",-1,'SUPER VACA'!I1473))))</f>
        <v>-1</v>
      </c>
      <c r="J1473" s="1" t="str">
        <f>IF('SUPER VACA'!J1473="-",-1,IF('SUPER VACA'!J1473="ne",-1,IF('SUPER VACA'!J1473="M",-1,IF('SUPER VACA'!J1473="v",-1,'SUPER VACA'!J1473))))</f>
        <v>nan</v>
      </c>
      <c r="K1473" s="1" t="str">
        <f>IF('SUPER VACA'!K1473="-",-1,IF('SUPER VACA'!K1473="ne",-1,IF('SUPER VACA'!K1473="M",-1,IF('SUPER VACA'!K1473="v",-1,'SUPER VACA'!K1473))))</f>
        <v>nan</v>
      </c>
      <c r="L1473" s="1">
        <f>IF('SUPER VACA'!L1473="-",-1,IF('SUPER VACA'!L1473="ne",-1,IF('SUPER VACA'!L1473="M",-1,IF('SUPER VACA'!L1473="v",-1,'SUPER VACA'!L1473))))</f>
        <v>-1</v>
      </c>
      <c r="M1473" s="1" t="str">
        <f>IF('SUPER VACA'!M1473="-",-1,IF('SUPER VACA'!M1473="ne",-1,IF('SUPER VACA'!M1473="M",-1,IF('SUPER VACA'!M1473="v",-1,'SUPER VACA'!M1473))))</f>
        <v>nan</v>
      </c>
      <c r="N1473" s="1" t="str">
        <f>IF('SUPER VACA'!N1473="-",-1,IF('SUPER VACA'!N1473="ne",-1,IF('SUPER VACA'!N1473="M",-1,IF('SUPER VACA'!N1473="v",-1,'SUPER VACA'!N1473))))</f>
        <v>nan</v>
      </c>
      <c r="O1473" s="1">
        <f>IF('SUPER VACA'!O1473="-",-1,IF('SUPER VACA'!O1473="ne",-1,IF('SUPER VACA'!O1473="M",-1,IF('SUPER VACA'!O1473="v",-1,'SUPER VACA'!O1473))))</f>
        <v>-1</v>
      </c>
      <c r="P1473" s="1">
        <f>IF('SUPER VACA'!P1473="-",-1,IF('SUPER VACA'!P1473="ne",-1,IF('SUPER VACA'!P1473="M",-1,IF('SUPER VACA'!P1473="v",-1,'SUPER VACA'!P1473))))</f>
        <v>-1</v>
      </c>
      <c r="Q1473" s="1" t="str">
        <f>IF('SUPER VACA'!Q1473="-",-1,IF('SUPER VACA'!Q1473="ne",-1,IF('SUPER VACA'!Q1473="M",-1,IF('SUPER VACA'!Q1473="v",-1,'SUPER VACA'!Q1473))))</f>
        <v>nan</v>
      </c>
      <c r="R1473" s="1">
        <f>IF('SUPER VACA'!R1473="-",-1,IF('SUPER VACA'!R1473="ne",-1,IF('SUPER VACA'!R1473="M",-1,IF('SUPER VACA'!R1473="v",-1,'SUPER VACA'!R1473))))</f>
        <v>-1</v>
      </c>
      <c r="S1473" s="1" t="str">
        <f>IF('SUPER VACA'!S1473="-",-1,IF('SUPER VACA'!S1473="ne",-1,IF('SUPER VACA'!S1473="M",-1,IF('SUPER VACA'!S1473="v",-1,'SUPER VACA'!S1473))))</f>
        <v>nan</v>
      </c>
      <c r="T1473" s="1" t="str">
        <f>IF('SUPER VACA'!T1473="-",-1,IF('SUPER VACA'!T1473="ne",-1,IF('SUPER VACA'!T1473="M",-1,IF('SUPER VACA'!T1473="v",-1,'SUPER VACA'!T1473))))</f>
        <v>nan</v>
      </c>
      <c r="U1473" s="1" t="str">
        <f>IF('SUPER VACA'!U1473="-",-1,IF('SUPER VACA'!U1473="ne",-1,IF('SUPER VACA'!U1473="M",-1,IF('SUPER VACA'!U1473="v",-1,'SUPER VACA'!U1473))))</f>
        <v>nan</v>
      </c>
      <c r="V1473" s="1">
        <f>IF('SUPER VACA'!V1473="-",-1,IF('SUPER VACA'!V1473="ne",-1,IF('SUPER VACA'!V1473="M",-1,IF('SUPER VACA'!V1473="v",-1,'SUPER VACA'!V1473))))</f>
        <v>-1</v>
      </c>
      <c r="W1473" s="1" t="str">
        <f>IF('SUPER VACA'!W1473="-",-1,IF('SUPER VACA'!W1473="ne",-1,IF('SUPER VACA'!W1473="M",-1,IF('SUPER VACA'!W1473="v",-1,'SUPER VACA'!W1473))))</f>
        <v>nan</v>
      </c>
      <c r="X1473" s="1">
        <f>IF('SUPER VACA'!X1473="-",-1,IF('SUPER VACA'!X1473="ne",-1,IF('SUPER VACA'!X1473="M",-1,IF('SUPER VACA'!X1473="v",-1,'SUPER VACA'!X1473))))</f>
        <v>-1</v>
      </c>
      <c r="Y1473" s="1" t="str">
        <f>IF('SUPER VACA'!Y1473="-",-1,IF('SUPER VACA'!Y1473="ne",-1,IF('SUPER VACA'!Y1473="M",-1,IF('SUPER VACA'!Y1473="v",-1,'SUPER VACA'!Y1473))))</f>
        <v>nan</v>
      </c>
      <c r="Z1473" s="1">
        <f>IF('SUPER VACA'!Z1473="-",-1,IF('SUPER VACA'!Z1473="ne",-1,IF('SUPER VACA'!Z1473="M",-1,IF('SUPER VACA'!Z1473="v",-1,'SUPER VACA'!Z1473))))</f>
        <v>-1</v>
      </c>
      <c r="AA1473" s="1" t="str">
        <f>IF('SUPER VACA'!AA1473="-",-1,IF('SUPER VACA'!AA1473="ne",-1,IF('SUPER VACA'!AA1473="M",-1,IF('SUPER VACA'!AA1473="v",-1,'SUPER VACA'!AA1473))))</f>
        <v>nan</v>
      </c>
      <c r="AB1473" s="1">
        <f>IF('SUPER VACA'!AB1473="-",-1,IF('SUPER VACA'!AB1473="ne",-1,IF('SUPER VACA'!AB1473="M",-1,IF('SUPER VACA'!AB1473="v",-1,'SUPER VACA'!AB1473))))</f>
        <v>-1</v>
      </c>
      <c r="AC1473" s="1">
        <f>IF('SUPER VACA'!AC1473="-",-1,IF('SUPER VACA'!AC1473="ne",-1,IF('SUPER VACA'!AC1473="M",-1,IF('SUPER VACA'!AC1473="v",-1,'SUPER VACA'!AC1473))))</f>
        <v>-1</v>
      </c>
      <c r="AD1473" s="1" t="str">
        <f>IF('SUPER VACA'!AD1473="-",-1,IF('SUPER VACA'!AD1473="ne",-1,IF('SUPER VACA'!AD1473="M",-1,IF('SUPER VACA'!AD1473="v",-1,'SUPER VACA'!AD1473))))</f>
        <v>nan</v>
      </c>
      <c r="AE1473" s="1" t="str">
        <f>IF('SUPER VACA'!AE1473="-",-1,IF('SUPER VACA'!AE1473="ne",-1,IF('SUPER VACA'!AE1473="M",-1,IF('SUPER VACA'!AE1473="v",-1,'SUPER VACA'!AE1473))))</f>
        <v>nan</v>
      </c>
      <c r="AF1473" s="1" t="str">
        <f>IF('SUPER VACA'!AF1473="-",-1,IF('SUPER VACA'!AF1473="ne",-1,IF('SUPER VACA'!AF1473="M",-1,IF('SUPER VACA'!AF1473="v",-1,'SUPER VACA'!AF1473))))</f>
        <v>nan</v>
      </c>
      <c r="AG1473" s="1" t="str">
        <f>IF('SUPER VACA'!AG1473="-",-1,IF('SUPER VACA'!AG1473="ne",-1,IF('SUPER VACA'!AG1473="M",-1,IF('SUPER VACA'!AG1473="v",-1,'SUPER VACA'!AG1473))))</f>
        <v>nan</v>
      </c>
      <c r="AH1473" s="1">
        <f>IF('SUPER VACA'!AH1473="-",-1,IF('SUPER VACA'!AH1473="ne",-1,IF('SUPER VACA'!AH1473="M",-1,IF('SUPER VACA'!AH1473="v",-1,'SUPER VACA'!AH1473))))</f>
        <v>-1</v>
      </c>
      <c r="AI1473" s="1">
        <f>IF('SUPER VACA'!AI1473="-",-1,IF('SUPER VACA'!AI1473="ne",-1,IF('SUPER VACA'!AI1473="M",-1,IF('SUPER VACA'!AI1473="v",-1,'SUPER VACA'!AI1473))))</f>
        <v>-1</v>
      </c>
      <c r="AJ1473" s="1">
        <f>IF('SUPER VACA'!AJ1473="-",-1,IF('SUPER VACA'!AJ1473="ne",-1,IF('SUPER VACA'!AJ1473="M",-1,IF('SUPER VACA'!AJ1473="v",-1,'SUPER VACA'!AJ1473))))</f>
        <v>-1</v>
      </c>
      <c r="AK1473" s="1">
        <f>IF('SUPER VACA'!AK1473="-",-1,IF('SUPER VACA'!AK1473="ne",-1,IF('SUPER VACA'!AK1473="M",-1,IF('SUPER VACA'!AK1473="v",-1,'SUPER VACA'!AK1473))))</f>
        <v>-1</v>
      </c>
    </row>
    <row r="1474" spans="3:37" x14ac:dyDescent="0.25">
      <c r="C1474" s="9" t="s">
        <v>22</v>
      </c>
      <c r="D1474" s="8">
        <v>1473</v>
      </c>
      <c r="E1474" s="1">
        <f>IF('SUPER VACA'!E1474="-",-1,IF('SUPER VACA'!E1474="ne",-1,IF('SUPER VACA'!E1474="M",-1,IF('SUPER VACA'!E1474="v",-1,'SUPER VACA'!E1474))))</f>
        <v>-1</v>
      </c>
      <c r="F1474" s="1" t="str">
        <f>IF('SUPER VACA'!F1474="-",-1,IF('SUPER VACA'!F1474="ne",-1,IF('SUPER VACA'!F1474="M",-1,IF('SUPER VACA'!F1474="v",-1,'SUPER VACA'!F1474))))</f>
        <v>nan</v>
      </c>
      <c r="G1474" s="1">
        <f>IF('SUPER VACA'!G1474="-",-1,IF('SUPER VACA'!G1474="ne",-1,IF('SUPER VACA'!G1474="M",-1,IF('SUPER VACA'!G1474="v",-1,'SUPER VACA'!G1474))))</f>
        <v>-1</v>
      </c>
      <c r="H1474" s="1">
        <f>IF('SUPER VACA'!H1474="-",-1,IF('SUPER VACA'!H1474="ne",-1,IF('SUPER VACA'!H1474="M",-1,IF('SUPER VACA'!H1474="v",-1,'SUPER VACA'!H1474))))</f>
        <v>-1</v>
      </c>
      <c r="I1474" s="1">
        <f>IF('SUPER VACA'!I1474="-",-1,IF('SUPER VACA'!I1474="ne",-1,IF('SUPER VACA'!I1474="M",-1,IF('SUPER VACA'!I1474="v",-1,'SUPER VACA'!I1474))))</f>
        <v>-1</v>
      </c>
      <c r="J1474" s="1" t="str">
        <f>IF('SUPER VACA'!J1474="-",-1,IF('SUPER VACA'!J1474="ne",-1,IF('SUPER VACA'!J1474="M",-1,IF('SUPER VACA'!J1474="v",-1,'SUPER VACA'!J1474))))</f>
        <v>nan</v>
      </c>
      <c r="K1474" s="1" t="str">
        <f>IF('SUPER VACA'!K1474="-",-1,IF('SUPER VACA'!K1474="ne",-1,IF('SUPER VACA'!K1474="M",-1,IF('SUPER VACA'!K1474="v",-1,'SUPER VACA'!K1474))))</f>
        <v>nan</v>
      </c>
      <c r="L1474" s="1">
        <f>IF('SUPER VACA'!L1474="-",-1,IF('SUPER VACA'!L1474="ne",-1,IF('SUPER VACA'!L1474="M",-1,IF('SUPER VACA'!L1474="v",-1,'SUPER VACA'!L1474))))</f>
        <v>-1</v>
      </c>
      <c r="M1474" s="1" t="str">
        <f>IF('SUPER VACA'!M1474="-",-1,IF('SUPER VACA'!M1474="ne",-1,IF('SUPER VACA'!M1474="M",-1,IF('SUPER VACA'!M1474="v",-1,'SUPER VACA'!M1474))))</f>
        <v>nan</v>
      </c>
      <c r="N1474" s="1" t="str">
        <f>IF('SUPER VACA'!N1474="-",-1,IF('SUPER VACA'!N1474="ne",-1,IF('SUPER VACA'!N1474="M",-1,IF('SUPER VACA'!N1474="v",-1,'SUPER VACA'!N1474))))</f>
        <v>nan</v>
      </c>
      <c r="O1474" s="1">
        <f>IF('SUPER VACA'!O1474="-",-1,IF('SUPER VACA'!O1474="ne",-1,IF('SUPER VACA'!O1474="M",-1,IF('SUPER VACA'!O1474="v",-1,'SUPER VACA'!O1474))))</f>
        <v>-1</v>
      </c>
      <c r="P1474" s="1">
        <f>IF('SUPER VACA'!P1474="-",-1,IF('SUPER VACA'!P1474="ne",-1,IF('SUPER VACA'!P1474="M",-1,IF('SUPER VACA'!P1474="v",-1,'SUPER VACA'!P1474))))</f>
        <v>-1</v>
      </c>
      <c r="Q1474" s="1" t="str">
        <f>IF('SUPER VACA'!Q1474="-",-1,IF('SUPER VACA'!Q1474="ne",-1,IF('SUPER VACA'!Q1474="M",-1,IF('SUPER VACA'!Q1474="v",-1,'SUPER VACA'!Q1474))))</f>
        <v>nan</v>
      </c>
      <c r="R1474" s="1">
        <f>IF('SUPER VACA'!R1474="-",-1,IF('SUPER VACA'!R1474="ne",-1,IF('SUPER VACA'!R1474="M",-1,IF('SUPER VACA'!R1474="v",-1,'SUPER VACA'!R1474))))</f>
        <v>-1</v>
      </c>
      <c r="S1474" s="1" t="str">
        <f>IF('SUPER VACA'!S1474="-",-1,IF('SUPER VACA'!S1474="ne",-1,IF('SUPER VACA'!S1474="M",-1,IF('SUPER VACA'!S1474="v",-1,'SUPER VACA'!S1474))))</f>
        <v>nan</v>
      </c>
      <c r="T1474" s="1" t="str">
        <f>IF('SUPER VACA'!T1474="-",-1,IF('SUPER VACA'!T1474="ne",-1,IF('SUPER VACA'!T1474="M",-1,IF('SUPER VACA'!T1474="v",-1,'SUPER VACA'!T1474))))</f>
        <v>nan</v>
      </c>
      <c r="U1474" s="1" t="str">
        <f>IF('SUPER VACA'!U1474="-",-1,IF('SUPER VACA'!U1474="ne",-1,IF('SUPER VACA'!U1474="M",-1,IF('SUPER VACA'!U1474="v",-1,'SUPER VACA'!U1474))))</f>
        <v>nan</v>
      </c>
      <c r="V1474" s="1">
        <f>IF('SUPER VACA'!V1474="-",-1,IF('SUPER VACA'!V1474="ne",-1,IF('SUPER VACA'!V1474="M",-1,IF('SUPER VACA'!V1474="v",-1,'SUPER VACA'!V1474))))</f>
        <v>-1</v>
      </c>
      <c r="W1474" s="1" t="str">
        <f>IF('SUPER VACA'!W1474="-",-1,IF('SUPER VACA'!W1474="ne",-1,IF('SUPER VACA'!W1474="M",-1,IF('SUPER VACA'!W1474="v",-1,'SUPER VACA'!W1474))))</f>
        <v>nan</v>
      </c>
      <c r="X1474" s="1">
        <f>IF('SUPER VACA'!X1474="-",-1,IF('SUPER VACA'!X1474="ne",-1,IF('SUPER VACA'!X1474="M",-1,IF('SUPER VACA'!X1474="v",-1,'SUPER VACA'!X1474))))</f>
        <v>-1</v>
      </c>
      <c r="Y1474" s="1" t="str">
        <f>IF('SUPER VACA'!Y1474="-",-1,IF('SUPER VACA'!Y1474="ne",-1,IF('SUPER VACA'!Y1474="M",-1,IF('SUPER VACA'!Y1474="v",-1,'SUPER VACA'!Y1474))))</f>
        <v>nan</v>
      </c>
      <c r="Z1474" s="1">
        <f>IF('SUPER VACA'!Z1474="-",-1,IF('SUPER VACA'!Z1474="ne",-1,IF('SUPER VACA'!Z1474="M",-1,IF('SUPER VACA'!Z1474="v",-1,'SUPER VACA'!Z1474))))</f>
        <v>-1</v>
      </c>
      <c r="AA1474" s="1" t="str">
        <f>IF('SUPER VACA'!AA1474="-",-1,IF('SUPER VACA'!AA1474="ne",-1,IF('SUPER VACA'!AA1474="M",-1,IF('SUPER VACA'!AA1474="v",-1,'SUPER VACA'!AA1474))))</f>
        <v>nan</v>
      </c>
      <c r="AB1474" s="1">
        <f>IF('SUPER VACA'!AB1474="-",-1,IF('SUPER VACA'!AB1474="ne",-1,IF('SUPER VACA'!AB1474="M",-1,IF('SUPER VACA'!AB1474="v",-1,'SUPER VACA'!AB1474))))</f>
        <v>-1</v>
      </c>
      <c r="AC1474" s="1">
        <f>IF('SUPER VACA'!AC1474="-",-1,IF('SUPER VACA'!AC1474="ne",-1,IF('SUPER VACA'!AC1474="M",-1,IF('SUPER VACA'!AC1474="v",-1,'SUPER VACA'!AC1474))))</f>
        <v>-1</v>
      </c>
      <c r="AD1474" s="1" t="str">
        <f>IF('SUPER VACA'!AD1474="-",-1,IF('SUPER VACA'!AD1474="ne",-1,IF('SUPER VACA'!AD1474="M",-1,IF('SUPER VACA'!AD1474="v",-1,'SUPER VACA'!AD1474))))</f>
        <v>nan</v>
      </c>
      <c r="AE1474" s="1" t="str">
        <f>IF('SUPER VACA'!AE1474="-",-1,IF('SUPER VACA'!AE1474="ne",-1,IF('SUPER VACA'!AE1474="M",-1,IF('SUPER VACA'!AE1474="v",-1,'SUPER VACA'!AE1474))))</f>
        <v>nan</v>
      </c>
      <c r="AF1474" s="1" t="str">
        <f>IF('SUPER VACA'!AF1474="-",-1,IF('SUPER VACA'!AF1474="ne",-1,IF('SUPER VACA'!AF1474="M",-1,IF('SUPER VACA'!AF1474="v",-1,'SUPER VACA'!AF1474))))</f>
        <v>nan</v>
      </c>
      <c r="AG1474" s="1" t="str">
        <f>IF('SUPER VACA'!AG1474="-",-1,IF('SUPER VACA'!AG1474="ne",-1,IF('SUPER VACA'!AG1474="M",-1,IF('SUPER VACA'!AG1474="v",-1,'SUPER VACA'!AG1474))))</f>
        <v>nan</v>
      </c>
      <c r="AH1474" s="1">
        <f>IF('SUPER VACA'!AH1474="-",-1,IF('SUPER VACA'!AH1474="ne",-1,IF('SUPER VACA'!AH1474="M",-1,IF('SUPER VACA'!AH1474="v",-1,'SUPER VACA'!AH1474))))</f>
        <v>-1</v>
      </c>
      <c r="AI1474" s="1">
        <f>IF('SUPER VACA'!AI1474="-",-1,IF('SUPER VACA'!AI1474="ne",-1,IF('SUPER VACA'!AI1474="M",-1,IF('SUPER VACA'!AI1474="v",-1,'SUPER VACA'!AI1474))))</f>
        <v>-1</v>
      </c>
      <c r="AJ1474" s="1">
        <f>IF('SUPER VACA'!AJ1474="-",-1,IF('SUPER VACA'!AJ1474="ne",-1,IF('SUPER VACA'!AJ1474="M",-1,IF('SUPER VACA'!AJ1474="v",-1,'SUPER VACA'!AJ1474))))</f>
        <v>-1</v>
      </c>
      <c r="AK1474" s="1">
        <f>IF('SUPER VACA'!AK1474="-",-1,IF('SUPER VACA'!AK1474="ne",-1,IF('SUPER VACA'!AK1474="M",-1,IF('SUPER VACA'!AK1474="v",-1,'SUPER VACA'!AK1474))))</f>
        <v>-1</v>
      </c>
    </row>
    <row r="1475" spans="3:37" x14ac:dyDescent="0.25">
      <c r="C1475" s="9" t="s">
        <v>23</v>
      </c>
      <c r="D1475" s="8">
        <v>1474</v>
      </c>
      <c r="E1475" s="1">
        <f>IF('SUPER VACA'!E1475="-",-1,IF('SUPER VACA'!E1475="ne",-1,IF('SUPER VACA'!E1475="M",-1,IF('SUPER VACA'!E1475="v",-1,'SUPER VACA'!E1475))))</f>
        <v>-1</v>
      </c>
      <c r="F1475" s="1" t="str">
        <f>IF('SUPER VACA'!F1475="-",-1,IF('SUPER VACA'!F1475="ne",-1,IF('SUPER VACA'!F1475="M",-1,IF('SUPER VACA'!F1475="v",-1,'SUPER VACA'!F1475))))</f>
        <v>nan</v>
      </c>
      <c r="G1475" s="1">
        <f>IF('SUPER VACA'!G1475="-",-1,IF('SUPER VACA'!G1475="ne",-1,IF('SUPER VACA'!G1475="M",-1,IF('SUPER VACA'!G1475="v",-1,'SUPER VACA'!G1475))))</f>
        <v>-1</v>
      </c>
      <c r="H1475" s="1">
        <f>IF('SUPER VACA'!H1475="-",-1,IF('SUPER VACA'!H1475="ne",-1,IF('SUPER VACA'!H1475="M",-1,IF('SUPER VACA'!H1475="v",-1,'SUPER VACA'!H1475))))</f>
        <v>-1</v>
      </c>
      <c r="I1475" s="1">
        <f>IF('SUPER VACA'!I1475="-",-1,IF('SUPER VACA'!I1475="ne",-1,IF('SUPER VACA'!I1475="M",-1,IF('SUPER VACA'!I1475="v",-1,'SUPER VACA'!I1475))))</f>
        <v>-1</v>
      </c>
      <c r="J1475" s="1" t="str">
        <f>IF('SUPER VACA'!J1475="-",-1,IF('SUPER VACA'!J1475="ne",-1,IF('SUPER VACA'!J1475="M",-1,IF('SUPER VACA'!J1475="v",-1,'SUPER VACA'!J1475))))</f>
        <v>nan</v>
      </c>
      <c r="K1475" s="1" t="str">
        <f>IF('SUPER VACA'!K1475="-",-1,IF('SUPER VACA'!K1475="ne",-1,IF('SUPER VACA'!K1475="M",-1,IF('SUPER VACA'!K1475="v",-1,'SUPER VACA'!K1475))))</f>
        <v>nan</v>
      </c>
      <c r="L1475" s="1">
        <f>IF('SUPER VACA'!L1475="-",-1,IF('SUPER VACA'!L1475="ne",-1,IF('SUPER VACA'!L1475="M",-1,IF('SUPER VACA'!L1475="v",-1,'SUPER VACA'!L1475))))</f>
        <v>-1</v>
      </c>
      <c r="M1475" s="1" t="str">
        <f>IF('SUPER VACA'!M1475="-",-1,IF('SUPER VACA'!M1475="ne",-1,IF('SUPER VACA'!M1475="M",-1,IF('SUPER VACA'!M1475="v",-1,'SUPER VACA'!M1475))))</f>
        <v>nan</v>
      </c>
      <c r="N1475" s="1" t="str">
        <f>IF('SUPER VACA'!N1475="-",-1,IF('SUPER VACA'!N1475="ne",-1,IF('SUPER VACA'!N1475="M",-1,IF('SUPER VACA'!N1475="v",-1,'SUPER VACA'!N1475))))</f>
        <v>nan</v>
      </c>
      <c r="O1475" s="1">
        <f>IF('SUPER VACA'!O1475="-",-1,IF('SUPER VACA'!O1475="ne",-1,IF('SUPER VACA'!O1475="M",-1,IF('SUPER VACA'!O1475="v",-1,'SUPER VACA'!O1475))))</f>
        <v>-1</v>
      </c>
      <c r="P1475" s="1">
        <f>IF('SUPER VACA'!P1475="-",-1,IF('SUPER VACA'!P1475="ne",-1,IF('SUPER VACA'!P1475="M",-1,IF('SUPER VACA'!P1475="v",-1,'SUPER VACA'!P1475))))</f>
        <v>-1</v>
      </c>
      <c r="Q1475" s="1" t="str">
        <f>IF('SUPER VACA'!Q1475="-",-1,IF('SUPER VACA'!Q1475="ne",-1,IF('SUPER VACA'!Q1475="M",-1,IF('SUPER VACA'!Q1475="v",-1,'SUPER VACA'!Q1475))))</f>
        <v>nan</v>
      </c>
      <c r="R1475" s="1">
        <f>IF('SUPER VACA'!R1475="-",-1,IF('SUPER VACA'!R1475="ne",-1,IF('SUPER VACA'!R1475="M",-1,IF('SUPER VACA'!R1475="v",-1,'SUPER VACA'!R1475))))</f>
        <v>-1</v>
      </c>
      <c r="S1475" s="1" t="str">
        <f>IF('SUPER VACA'!S1475="-",-1,IF('SUPER VACA'!S1475="ne",-1,IF('SUPER VACA'!S1475="M",-1,IF('SUPER VACA'!S1475="v",-1,'SUPER VACA'!S1475))))</f>
        <v>nan</v>
      </c>
      <c r="T1475" s="1" t="str">
        <f>IF('SUPER VACA'!T1475="-",-1,IF('SUPER VACA'!T1475="ne",-1,IF('SUPER VACA'!T1475="M",-1,IF('SUPER VACA'!T1475="v",-1,'SUPER VACA'!T1475))))</f>
        <v>nan</v>
      </c>
      <c r="U1475" s="1" t="str">
        <f>IF('SUPER VACA'!U1475="-",-1,IF('SUPER VACA'!U1475="ne",-1,IF('SUPER VACA'!U1475="M",-1,IF('SUPER VACA'!U1475="v",-1,'SUPER VACA'!U1475))))</f>
        <v>nan</v>
      </c>
      <c r="V1475" s="1">
        <f>IF('SUPER VACA'!V1475="-",-1,IF('SUPER VACA'!V1475="ne",-1,IF('SUPER VACA'!V1475="M",-1,IF('SUPER VACA'!V1475="v",-1,'SUPER VACA'!V1475))))</f>
        <v>-1</v>
      </c>
      <c r="W1475" s="1" t="str">
        <f>IF('SUPER VACA'!W1475="-",-1,IF('SUPER VACA'!W1475="ne",-1,IF('SUPER VACA'!W1475="M",-1,IF('SUPER VACA'!W1475="v",-1,'SUPER VACA'!W1475))))</f>
        <v>nan</v>
      </c>
      <c r="X1475" s="1">
        <f>IF('SUPER VACA'!X1475="-",-1,IF('SUPER VACA'!X1475="ne",-1,IF('SUPER VACA'!X1475="M",-1,IF('SUPER VACA'!X1475="v",-1,'SUPER VACA'!X1475))))</f>
        <v>-1</v>
      </c>
      <c r="Y1475" s="1" t="str">
        <f>IF('SUPER VACA'!Y1475="-",-1,IF('SUPER VACA'!Y1475="ne",-1,IF('SUPER VACA'!Y1475="M",-1,IF('SUPER VACA'!Y1475="v",-1,'SUPER VACA'!Y1475))))</f>
        <v>nan</v>
      </c>
      <c r="Z1475" s="1">
        <f>IF('SUPER VACA'!Z1475="-",-1,IF('SUPER VACA'!Z1475="ne",-1,IF('SUPER VACA'!Z1475="M",-1,IF('SUPER VACA'!Z1475="v",-1,'SUPER VACA'!Z1475))))</f>
        <v>-1</v>
      </c>
      <c r="AA1475" s="1" t="str">
        <f>IF('SUPER VACA'!AA1475="-",-1,IF('SUPER VACA'!AA1475="ne",-1,IF('SUPER VACA'!AA1475="M",-1,IF('SUPER VACA'!AA1475="v",-1,'SUPER VACA'!AA1475))))</f>
        <v>nan</v>
      </c>
      <c r="AB1475" s="1">
        <f>IF('SUPER VACA'!AB1475="-",-1,IF('SUPER VACA'!AB1475="ne",-1,IF('SUPER VACA'!AB1475="M",-1,IF('SUPER VACA'!AB1475="v",-1,'SUPER VACA'!AB1475))))</f>
        <v>-1</v>
      </c>
      <c r="AC1475" s="1">
        <f>IF('SUPER VACA'!AC1475="-",-1,IF('SUPER VACA'!AC1475="ne",-1,IF('SUPER VACA'!AC1475="M",-1,IF('SUPER VACA'!AC1475="v",-1,'SUPER VACA'!AC1475))))</f>
        <v>-1</v>
      </c>
      <c r="AD1475" s="1" t="str">
        <f>IF('SUPER VACA'!AD1475="-",-1,IF('SUPER VACA'!AD1475="ne",-1,IF('SUPER VACA'!AD1475="M",-1,IF('SUPER VACA'!AD1475="v",-1,'SUPER VACA'!AD1475))))</f>
        <v>nan</v>
      </c>
      <c r="AE1475" s="1" t="str">
        <f>IF('SUPER VACA'!AE1475="-",-1,IF('SUPER VACA'!AE1475="ne",-1,IF('SUPER VACA'!AE1475="M",-1,IF('SUPER VACA'!AE1475="v",-1,'SUPER VACA'!AE1475))))</f>
        <v>nan</v>
      </c>
      <c r="AF1475" s="1" t="str">
        <f>IF('SUPER VACA'!AF1475="-",-1,IF('SUPER VACA'!AF1475="ne",-1,IF('SUPER VACA'!AF1475="M",-1,IF('SUPER VACA'!AF1475="v",-1,'SUPER VACA'!AF1475))))</f>
        <v>nan</v>
      </c>
      <c r="AG1475" s="1" t="str">
        <f>IF('SUPER VACA'!AG1475="-",-1,IF('SUPER VACA'!AG1475="ne",-1,IF('SUPER VACA'!AG1475="M",-1,IF('SUPER VACA'!AG1475="v",-1,'SUPER VACA'!AG1475))))</f>
        <v>nan</v>
      </c>
      <c r="AH1475" s="1">
        <f>IF('SUPER VACA'!AH1475="-",-1,IF('SUPER VACA'!AH1475="ne",-1,IF('SUPER VACA'!AH1475="M",-1,IF('SUPER VACA'!AH1475="v",-1,'SUPER VACA'!AH1475))))</f>
        <v>-1</v>
      </c>
      <c r="AI1475" s="1">
        <f>IF('SUPER VACA'!AI1475="-",-1,IF('SUPER VACA'!AI1475="ne",-1,IF('SUPER VACA'!AI1475="M",-1,IF('SUPER VACA'!AI1475="v",-1,'SUPER VACA'!AI1475))))</f>
        <v>-1</v>
      </c>
      <c r="AJ1475" s="1">
        <f>IF('SUPER VACA'!AJ1475="-",-1,IF('SUPER VACA'!AJ1475="ne",-1,IF('SUPER VACA'!AJ1475="M",-1,IF('SUPER VACA'!AJ1475="v",-1,'SUPER VACA'!AJ1475))))</f>
        <v>-1</v>
      </c>
      <c r="AK1475" s="1">
        <f>IF('SUPER VACA'!AK1475="-",-1,IF('SUPER VACA'!AK1475="ne",-1,IF('SUPER VACA'!AK1475="M",-1,IF('SUPER VACA'!AK1475="v",-1,'SUPER VACA'!AK1475))))</f>
        <v>-1</v>
      </c>
    </row>
    <row r="1476" spans="3:37" x14ac:dyDescent="0.25">
      <c r="C1476" s="9" t="s">
        <v>22</v>
      </c>
      <c r="D1476" s="8">
        <v>1475</v>
      </c>
      <c r="E1476" s="1">
        <f>IF('SUPER VACA'!E1476="-",-1,IF('SUPER VACA'!E1476="ne",-1,IF('SUPER VACA'!E1476="M",-1,IF('SUPER VACA'!E1476="v",-1,'SUPER VACA'!E1476))))</f>
        <v>-1</v>
      </c>
      <c r="F1476" s="1" t="str">
        <f>IF('SUPER VACA'!F1476="-",-1,IF('SUPER VACA'!F1476="ne",-1,IF('SUPER VACA'!F1476="M",-1,IF('SUPER VACA'!F1476="v",-1,'SUPER VACA'!F1476))))</f>
        <v>nan</v>
      </c>
      <c r="G1476" s="1">
        <f>IF('SUPER VACA'!G1476="-",-1,IF('SUPER VACA'!G1476="ne",-1,IF('SUPER VACA'!G1476="M",-1,IF('SUPER VACA'!G1476="v",-1,'SUPER VACA'!G1476))))</f>
        <v>-1</v>
      </c>
      <c r="H1476" s="1">
        <f>IF('SUPER VACA'!H1476="-",-1,IF('SUPER VACA'!H1476="ne",-1,IF('SUPER VACA'!H1476="M",-1,IF('SUPER VACA'!H1476="v",-1,'SUPER VACA'!H1476))))</f>
        <v>-1</v>
      </c>
      <c r="I1476" s="1">
        <f>IF('SUPER VACA'!I1476="-",-1,IF('SUPER VACA'!I1476="ne",-1,IF('SUPER VACA'!I1476="M",-1,IF('SUPER VACA'!I1476="v",-1,'SUPER VACA'!I1476))))</f>
        <v>-1</v>
      </c>
      <c r="J1476" s="1" t="str">
        <f>IF('SUPER VACA'!J1476="-",-1,IF('SUPER VACA'!J1476="ne",-1,IF('SUPER VACA'!J1476="M",-1,IF('SUPER VACA'!J1476="v",-1,'SUPER VACA'!J1476))))</f>
        <v>nan</v>
      </c>
      <c r="K1476" s="1" t="str">
        <f>IF('SUPER VACA'!K1476="-",-1,IF('SUPER VACA'!K1476="ne",-1,IF('SUPER VACA'!K1476="M",-1,IF('SUPER VACA'!K1476="v",-1,'SUPER VACA'!K1476))))</f>
        <v>nan</v>
      </c>
      <c r="L1476" s="1">
        <f>IF('SUPER VACA'!L1476="-",-1,IF('SUPER VACA'!L1476="ne",-1,IF('SUPER VACA'!L1476="M",-1,IF('SUPER VACA'!L1476="v",-1,'SUPER VACA'!L1476))))</f>
        <v>-1</v>
      </c>
      <c r="M1476" s="1" t="str">
        <f>IF('SUPER VACA'!M1476="-",-1,IF('SUPER VACA'!M1476="ne",-1,IF('SUPER VACA'!M1476="M",-1,IF('SUPER VACA'!M1476="v",-1,'SUPER VACA'!M1476))))</f>
        <v>nan</v>
      </c>
      <c r="N1476" s="1" t="str">
        <f>IF('SUPER VACA'!N1476="-",-1,IF('SUPER VACA'!N1476="ne",-1,IF('SUPER VACA'!N1476="M",-1,IF('SUPER VACA'!N1476="v",-1,'SUPER VACA'!N1476))))</f>
        <v>nan</v>
      </c>
      <c r="O1476" s="1">
        <f>IF('SUPER VACA'!O1476="-",-1,IF('SUPER VACA'!O1476="ne",-1,IF('SUPER VACA'!O1476="M",-1,IF('SUPER VACA'!O1476="v",-1,'SUPER VACA'!O1476))))</f>
        <v>-1</v>
      </c>
      <c r="P1476" s="1">
        <f>IF('SUPER VACA'!P1476="-",-1,IF('SUPER VACA'!P1476="ne",-1,IF('SUPER VACA'!P1476="M",-1,IF('SUPER VACA'!P1476="v",-1,'SUPER VACA'!P1476))))</f>
        <v>-1</v>
      </c>
      <c r="Q1476" s="1" t="str">
        <f>IF('SUPER VACA'!Q1476="-",-1,IF('SUPER VACA'!Q1476="ne",-1,IF('SUPER VACA'!Q1476="M",-1,IF('SUPER VACA'!Q1476="v",-1,'SUPER VACA'!Q1476))))</f>
        <v>nan</v>
      </c>
      <c r="R1476" s="1">
        <f>IF('SUPER VACA'!R1476="-",-1,IF('SUPER VACA'!R1476="ne",-1,IF('SUPER VACA'!R1476="M",-1,IF('SUPER VACA'!R1476="v",-1,'SUPER VACA'!R1476))))</f>
        <v>-1</v>
      </c>
      <c r="S1476" s="1" t="str">
        <f>IF('SUPER VACA'!S1476="-",-1,IF('SUPER VACA'!S1476="ne",-1,IF('SUPER VACA'!S1476="M",-1,IF('SUPER VACA'!S1476="v",-1,'SUPER VACA'!S1476))))</f>
        <v>nan</v>
      </c>
      <c r="T1476" s="1" t="str">
        <f>IF('SUPER VACA'!T1476="-",-1,IF('SUPER VACA'!T1476="ne",-1,IF('SUPER VACA'!T1476="M",-1,IF('SUPER VACA'!T1476="v",-1,'SUPER VACA'!T1476))))</f>
        <v>nan</v>
      </c>
      <c r="U1476" s="1" t="str">
        <f>IF('SUPER VACA'!U1476="-",-1,IF('SUPER VACA'!U1476="ne",-1,IF('SUPER VACA'!U1476="M",-1,IF('SUPER VACA'!U1476="v",-1,'SUPER VACA'!U1476))))</f>
        <v>nan</v>
      </c>
      <c r="V1476" s="1">
        <f>IF('SUPER VACA'!V1476="-",-1,IF('SUPER VACA'!V1476="ne",-1,IF('SUPER VACA'!V1476="M",-1,IF('SUPER VACA'!V1476="v",-1,'SUPER VACA'!V1476))))</f>
        <v>-1</v>
      </c>
      <c r="W1476" s="1" t="str">
        <f>IF('SUPER VACA'!W1476="-",-1,IF('SUPER VACA'!W1476="ne",-1,IF('SUPER VACA'!W1476="M",-1,IF('SUPER VACA'!W1476="v",-1,'SUPER VACA'!W1476))))</f>
        <v>nan</v>
      </c>
      <c r="X1476" s="1">
        <f>IF('SUPER VACA'!X1476="-",-1,IF('SUPER VACA'!X1476="ne",-1,IF('SUPER VACA'!X1476="M",-1,IF('SUPER VACA'!X1476="v",-1,'SUPER VACA'!X1476))))</f>
        <v>-1</v>
      </c>
      <c r="Y1476" s="1" t="str">
        <f>IF('SUPER VACA'!Y1476="-",-1,IF('SUPER VACA'!Y1476="ne",-1,IF('SUPER VACA'!Y1476="M",-1,IF('SUPER VACA'!Y1476="v",-1,'SUPER VACA'!Y1476))))</f>
        <v>nan</v>
      </c>
      <c r="Z1476" s="1">
        <f>IF('SUPER VACA'!Z1476="-",-1,IF('SUPER VACA'!Z1476="ne",-1,IF('SUPER VACA'!Z1476="M",-1,IF('SUPER VACA'!Z1476="v",-1,'SUPER VACA'!Z1476))))</f>
        <v>-1</v>
      </c>
      <c r="AA1476" s="1" t="str">
        <f>IF('SUPER VACA'!AA1476="-",-1,IF('SUPER VACA'!AA1476="ne",-1,IF('SUPER VACA'!AA1476="M",-1,IF('SUPER VACA'!AA1476="v",-1,'SUPER VACA'!AA1476))))</f>
        <v>nan</v>
      </c>
      <c r="AB1476" s="1">
        <f>IF('SUPER VACA'!AB1476="-",-1,IF('SUPER VACA'!AB1476="ne",-1,IF('SUPER VACA'!AB1476="M",-1,IF('SUPER VACA'!AB1476="v",-1,'SUPER VACA'!AB1476))))</f>
        <v>-1</v>
      </c>
      <c r="AC1476" s="1">
        <f>IF('SUPER VACA'!AC1476="-",-1,IF('SUPER VACA'!AC1476="ne",-1,IF('SUPER VACA'!AC1476="M",-1,IF('SUPER VACA'!AC1476="v",-1,'SUPER VACA'!AC1476))))</f>
        <v>-1</v>
      </c>
      <c r="AD1476" s="1" t="str">
        <f>IF('SUPER VACA'!AD1476="-",-1,IF('SUPER VACA'!AD1476="ne",-1,IF('SUPER VACA'!AD1476="M",-1,IF('SUPER VACA'!AD1476="v",-1,'SUPER VACA'!AD1476))))</f>
        <v>nan</v>
      </c>
      <c r="AE1476" s="1" t="str">
        <f>IF('SUPER VACA'!AE1476="-",-1,IF('SUPER VACA'!AE1476="ne",-1,IF('SUPER VACA'!AE1476="M",-1,IF('SUPER VACA'!AE1476="v",-1,'SUPER VACA'!AE1476))))</f>
        <v>nan</v>
      </c>
      <c r="AF1476" s="1" t="str">
        <f>IF('SUPER VACA'!AF1476="-",-1,IF('SUPER VACA'!AF1476="ne",-1,IF('SUPER VACA'!AF1476="M",-1,IF('SUPER VACA'!AF1476="v",-1,'SUPER VACA'!AF1476))))</f>
        <v>nan</v>
      </c>
      <c r="AG1476" s="1" t="str">
        <f>IF('SUPER VACA'!AG1476="-",-1,IF('SUPER VACA'!AG1476="ne",-1,IF('SUPER VACA'!AG1476="M",-1,IF('SUPER VACA'!AG1476="v",-1,'SUPER VACA'!AG1476))))</f>
        <v>nan</v>
      </c>
      <c r="AH1476" s="1">
        <f>IF('SUPER VACA'!AH1476="-",-1,IF('SUPER VACA'!AH1476="ne",-1,IF('SUPER VACA'!AH1476="M",-1,IF('SUPER VACA'!AH1476="v",-1,'SUPER VACA'!AH1476))))</f>
        <v>-1</v>
      </c>
      <c r="AI1476" s="1">
        <f>IF('SUPER VACA'!AI1476="-",-1,IF('SUPER VACA'!AI1476="ne",-1,IF('SUPER VACA'!AI1476="M",-1,IF('SUPER VACA'!AI1476="v",-1,'SUPER VACA'!AI1476))))</f>
        <v>-1</v>
      </c>
      <c r="AJ1476" s="1">
        <f>IF('SUPER VACA'!AJ1476="-",-1,IF('SUPER VACA'!AJ1476="ne",-1,IF('SUPER VACA'!AJ1476="M",-1,IF('SUPER VACA'!AJ1476="v",-1,'SUPER VACA'!AJ1476))))</f>
        <v>-1</v>
      </c>
      <c r="AK1476" s="1">
        <f>IF('SUPER VACA'!AK1476="-",-1,IF('SUPER VACA'!AK1476="ne",-1,IF('SUPER VACA'!AK1476="M",-1,IF('SUPER VACA'!AK1476="v",-1,'SUPER VACA'!AK1476))))</f>
        <v>-1</v>
      </c>
    </row>
    <row r="1477" spans="3:37" x14ac:dyDescent="0.25">
      <c r="C1477" s="9" t="s">
        <v>23</v>
      </c>
      <c r="D1477" s="8">
        <v>1476</v>
      </c>
      <c r="E1477" s="1">
        <f>IF('SUPER VACA'!E1477="-",-1,IF('SUPER VACA'!E1477="ne",-1,IF('SUPER VACA'!E1477="M",-1,IF('SUPER VACA'!E1477="v",-1,'SUPER VACA'!E1477))))</f>
        <v>-1</v>
      </c>
      <c r="F1477" s="1" t="str">
        <f>IF('SUPER VACA'!F1477="-",-1,IF('SUPER VACA'!F1477="ne",-1,IF('SUPER VACA'!F1477="M",-1,IF('SUPER VACA'!F1477="v",-1,'SUPER VACA'!F1477))))</f>
        <v>nan</v>
      </c>
      <c r="G1477" s="1">
        <f>IF('SUPER VACA'!G1477="-",-1,IF('SUPER VACA'!G1477="ne",-1,IF('SUPER VACA'!G1477="M",-1,IF('SUPER VACA'!G1477="v",-1,'SUPER VACA'!G1477))))</f>
        <v>-1</v>
      </c>
      <c r="H1477" s="1">
        <f>IF('SUPER VACA'!H1477="-",-1,IF('SUPER VACA'!H1477="ne",-1,IF('SUPER VACA'!H1477="M",-1,IF('SUPER VACA'!H1477="v",-1,'SUPER VACA'!H1477))))</f>
        <v>-1</v>
      </c>
      <c r="I1477" s="1">
        <f>IF('SUPER VACA'!I1477="-",-1,IF('SUPER VACA'!I1477="ne",-1,IF('SUPER VACA'!I1477="M",-1,IF('SUPER VACA'!I1477="v",-1,'SUPER VACA'!I1477))))</f>
        <v>-1</v>
      </c>
      <c r="J1477" s="1" t="str">
        <f>IF('SUPER VACA'!J1477="-",-1,IF('SUPER VACA'!J1477="ne",-1,IF('SUPER VACA'!J1477="M",-1,IF('SUPER VACA'!J1477="v",-1,'SUPER VACA'!J1477))))</f>
        <v>nan</v>
      </c>
      <c r="K1477" s="1" t="str">
        <f>IF('SUPER VACA'!K1477="-",-1,IF('SUPER VACA'!K1477="ne",-1,IF('SUPER VACA'!K1477="M",-1,IF('SUPER VACA'!K1477="v",-1,'SUPER VACA'!K1477))))</f>
        <v>nan</v>
      </c>
      <c r="L1477" s="1">
        <f>IF('SUPER VACA'!L1477="-",-1,IF('SUPER VACA'!L1477="ne",-1,IF('SUPER VACA'!L1477="M",-1,IF('SUPER VACA'!L1477="v",-1,'SUPER VACA'!L1477))))</f>
        <v>-1</v>
      </c>
      <c r="M1477" s="1" t="str">
        <f>IF('SUPER VACA'!M1477="-",-1,IF('SUPER VACA'!M1477="ne",-1,IF('SUPER VACA'!M1477="M",-1,IF('SUPER VACA'!M1477="v",-1,'SUPER VACA'!M1477))))</f>
        <v>nan</v>
      </c>
      <c r="N1477" s="1" t="str">
        <f>IF('SUPER VACA'!N1477="-",-1,IF('SUPER VACA'!N1477="ne",-1,IF('SUPER VACA'!N1477="M",-1,IF('SUPER VACA'!N1477="v",-1,'SUPER VACA'!N1477))))</f>
        <v>nan</v>
      </c>
      <c r="O1477" s="1">
        <f>IF('SUPER VACA'!O1477="-",-1,IF('SUPER VACA'!O1477="ne",-1,IF('SUPER VACA'!O1477="M",-1,IF('SUPER VACA'!O1477="v",-1,'SUPER VACA'!O1477))))</f>
        <v>-1</v>
      </c>
      <c r="P1477" s="1">
        <f>IF('SUPER VACA'!P1477="-",-1,IF('SUPER VACA'!P1477="ne",-1,IF('SUPER VACA'!P1477="M",-1,IF('SUPER VACA'!P1477="v",-1,'SUPER VACA'!P1477))))</f>
        <v>-1</v>
      </c>
      <c r="Q1477" s="1" t="str">
        <f>IF('SUPER VACA'!Q1477="-",-1,IF('SUPER VACA'!Q1477="ne",-1,IF('SUPER VACA'!Q1477="M",-1,IF('SUPER VACA'!Q1477="v",-1,'SUPER VACA'!Q1477))))</f>
        <v>nan</v>
      </c>
      <c r="R1477" s="1">
        <f>IF('SUPER VACA'!R1477="-",-1,IF('SUPER VACA'!R1477="ne",-1,IF('SUPER VACA'!R1477="M",-1,IF('SUPER VACA'!R1477="v",-1,'SUPER VACA'!R1477))))</f>
        <v>-1</v>
      </c>
      <c r="S1477" s="1" t="str">
        <f>IF('SUPER VACA'!S1477="-",-1,IF('SUPER VACA'!S1477="ne",-1,IF('SUPER VACA'!S1477="M",-1,IF('SUPER VACA'!S1477="v",-1,'SUPER VACA'!S1477))))</f>
        <v>nan</v>
      </c>
      <c r="T1477" s="1" t="str">
        <f>IF('SUPER VACA'!T1477="-",-1,IF('SUPER VACA'!T1477="ne",-1,IF('SUPER VACA'!T1477="M",-1,IF('SUPER VACA'!T1477="v",-1,'SUPER VACA'!T1477))))</f>
        <v>nan</v>
      </c>
      <c r="U1477" s="1" t="str">
        <f>IF('SUPER VACA'!U1477="-",-1,IF('SUPER VACA'!U1477="ne",-1,IF('SUPER VACA'!U1477="M",-1,IF('SUPER VACA'!U1477="v",-1,'SUPER VACA'!U1477))))</f>
        <v>nan</v>
      </c>
      <c r="V1477" s="1">
        <f>IF('SUPER VACA'!V1477="-",-1,IF('SUPER VACA'!V1477="ne",-1,IF('SUPER VACA'!V1477="M",-1,IF('SUPER VACA'!V1477="v",-1,'SUPER VACA'!V1477))))</f>
        <v>-1</v>
      </c>
      <c r="W1477" s="1" t="str">
        <f>IF('SUPER VACA'!W1477="-",-1,IF('SUPER VACA'!W1477="ne",-1,IF('SUPER VACA'!W1477="M",-1,IF('SUPER VACA'!W1477="v",-1,'SUPER VACA'!W1477))))</f>
        <v>nan</v>
      </c>
      <c r="X1477" s="1">
        <f>IF('SUPER VACA'!X1477="-",-1,IF('SUPER VACA'!X1477="ne",-1,IF('SUPER VACA'!X1477="M",-1,IF('SUPER VACA'!X1477="v",-1,'SUPER VACA'!X1477))))</f>
        <v>-1</v>
      </c>
      <c r="Y1477" s="1" t="str">
        <f>IF('SUPER VACA'!Y1477="-",-1,IF('SUPER VACA'!Y1477="ne",-1,IF('SUPER VACA'!Y1477="M",-1,IF('SUPER VACA'!Y1477="v",-1,'SUPER VACA'!Y1477))))</f>
        <v>nan</v>
      </c>
      <c r="Z1477" s="1">
        <f>IF('SUPER VACA'!Z1477="-",-1,IF('SUPER VACA'!Z1477="ne",-1,IF('SUPER VACA'!Z1477="M",-1,IF('SUPER VACA'!Z1477="v",-1,'SUPER VACA'!Z1477))))</f>
        <v>-1</v>
      </c>
      <c r="AA1477" s="1" t="str">
        <f>IF('SUPER VACA'!AA1477="-",-1,IF('SUPER VACA'!AA1477="ne",-1,IF('SUPER VACA'!AA1477="M",-1,IF('SUPER VACA'!AA1477="v",-1,'SUPER VACA'!AA1477))))</f>
        <v>nan</v>
      </c>
      <c r="AB1477" s="1">
        <f>IF('SUPER VACA'!AB1477="-",-1,IF('SUPER VACA'!AB1477="ne",-1,IF('SUPER VACA'!AB1477="M",-1,IF('SUPER VACA'!AB1477="v",-1,'SUPER VACA'!AB1477))))</f>
        <v>-1</v>
      </c>
      <c r="AC1477" s="1">
        <f>IF('SUPER VACA'!AC1477="-",-1,IF('SUPER VACA'!AC1477="ne",-1,IF('SUPER VACA'!AC1477="M",-1,IF('SUPER VACA'!AC1477="v",-1,'SUPER VACA'!AC1477))))</f>
        <v>-1</v>
      </c>
      <c r="AD1477" s="1" t="str">
        <f>IF('SUPER VACA'!AD1477="-",-1,IF('SUPER VACA'!AD1477="ne",-1,IF('SUPER VACA'!AD1477="M",-1,IF('SUPER VACA'!AD1477="v",-1,'SUPER VACA'!AD1477))))</f>
        <v>nan</v>
      </c>
      <c r="AE1477" s="1" t="str">
        <f>IF('SUPER VACA'!AE1477="-",-1,IF('SUPER VACA'!AE1477="ne",-1,IF('SUPER VACA'!AE1477="M",-1,IF('SUPER VACA'!AE1477="v",-1,'SUPER VACA'!AE1477))))</f>
        <v>nan</v>
      </c>
      <c r="AF1477" s="1" t="str">
        <f>IF('SUPER VACA'!AF1477="-",-1,IF('SUPER VACA'!AF1477="ne",-1,IF('SUPER VACA'!AF1477="M",-1,IF('SUPER VACA'!AF1477="v",-1,'SUPER VACA'!AF1477))))</f>
        <v>nan</v>
      </c>
      <c r="AG1477" s="1" t="str">
        <f>IF('SUPER VACA'!AG1477="-",-1,IF('SUPER VACA'!AG1477="ne",-1,IF('SUPER VACA'!AG1477="M",-1,IF('SUPER VACA'!AG1477="v",-1,'SUPER VACA'!AG1477))))</f>
        <v>nan</v>
      </c>
      <c r="AH1477" s="1">
        <f>IF('SUPER VACA'!AH1477="-",-1,IF('SUPER VACA'!AH1477="ne",-1,IF('SUPER VACA'!AH1477="M",-1,IF('SUPER VACA'!AH1477="v",-1,'SUPER VACA'!AH1477))))</f>
        <v>-1</v>
      </c>
      <c r="AI1477" s="1">
        <f>IF('SUPER VACA'!AI1477="-",-1,IF('SUPER VACA'!AI1477="ne",-1,IF('SUPER VACA'!AI1477="M",-1,IF('SUPER VACA'!AI1477="v",-1,'SUPER VACA'!AI1477))))</f>
        <v>-1</v>
      </c>
      <c r="AJ1477" s="1">
        <f>IF('SUPER VACA'!AJ1477="-",-1,IF('SUPER VACA'!AJ1477="ne",-1,IF('SUPER VACA'!AJ1477="M",-1,IF('SUPER VACA'!AJ1477="v",-1,'SUPER VACA'!AJ1477))))</f>
        <v>-1</v>
      </c>
      <c r="AK1477" s="1">
        <f>IF('SUPER VACA'!AK1477="-",-1,IF('SUPER VACA'!AK1477="ne",-1,IF('SUPER VACA'!AK1477="M",-1,IF('SUPER VACA'!AK1477="v",-1,'SUPER VACA'!AK1477))))</f>
        <v>-1</v>
      </c>
    </row>
    <row r="1478" spans="3:37" x14ac:dyDescent="0.25">
      <c r="C1478" s="9" t="s">
        <v>22</v>
      </c>
      <c r="D1478" s="8">
        <v>1477</v>
      </c>
      <c r="E1478" s="1">
        <f>IF('SUPER VACA'!E1478="-",-1,IF('SUPER VACA'!E1478="ne",-1,IF('SUPER VACA'!E1478="M",-1,IF('SUPER VACA'!E1478="v",-1,'SUPER VACA'!E1478))))</f>
        <v>-1</v>
      </c>
      <c r="F1478" s="1" t="str">
        <f>IF('SUPER VACA'!F1478="-",-1,IF('SUPER VACA'!F1478="ne",-1,IF('SUPER VACA'!F1478="M",-1,IF('SUPER VACA'!F1478="v",-1,'SUPER VACA'!F1478))))</f>
        <v>nan</v>
      </c>
      <c r="G1478" s="1">
        <f>IF('SUPER VACA'!G1478="-",-1,IF('SUPER VACA'!G1478="ne",-1,IF('SUPER VACA'!G1478="M",-1,IF('SUPER VACA'!G1478="v",-1,'SUPER VACA'!G1478))))</f>
        <v>-1</v>
      </c>
      <c r="H1478" s="1">
        <f>IF('SUPER VACA'!H1478="-",-1,IF('SUPER VACA'!H1478="ne",-1,IF('SUPER VACA'!H1478="M",-1,IF('SUPER VACA'!H1478="v",-1,'SUPER VACA'!H1478))))</f>
        <v>-1</v>
      </c>
      <c r="I1478" s="1">
        <f>IF('SUPER VACA'!I1478="-",-1,IF('SUPER VACA'!I1478="ne",-1,IF('SUPER VACA'!I1478="M",-1,IF('SUPER VACA'!I1478="v",-1,'SUPER VACA'!I1478))))</f>
        <v>-1</v>
      </c>
      <c r="J1478" s="1" t="str">
        <f>IF('SUPER VACA'!J1478="-",-1,IF('SUPER VACA'!J1478="ne",-1,IF('SUPER VACA'!J1478="M",-1,IF('SUPER VACA'!J1478="v",-1,'SUPER VACA'!J1478))))</f>
        <v>nan</v>
      </c>
      <c r="K1478" s="1" t="str">
        <f>IF('SUPER VACA'!K1478="-",-1,IF('SUPER VACA'!K1478="ne",-1,IF('SUPER VACA'!K1478="M",-1,IF('SUPER VACA'!K1478="v",-1,'SUPER VACA'!K1478))))</f>
        <v>nan</v>
      </c>
      <c r="L1478" s="1">
        <f>IF('SUPER VACA'!L1478="-",-1,IF('SUPER VACA'!L1478="ne",-1,IF('SUPER VACA'!L1478="M",-1,IF('SUPER VACA'!L1478="v",-1,'SUPER VACA'!L1478))))</f>
        <v>-1</v>
      </c>
      <c r="M1478" s="1" t="str">
        <f>IF('SUPER VACA'!M1478="-",-1,IF('SUPER VACA'!M1478="ne",-1,IF('SUPER VACA'!M1478="M",-1,IF('SUPER VACA'!M1478="v",-1,'SUPER VACA'!M1478))))</f>
        <v>nan</v>
      </c>
      <c r="N1478" s="1" t="str">
        <f>IF('SUPER VACA'!N1478="-",-1,IF('SUPER VACA'!N1478="ne",-1,IF('SUPER VACA'!N1478="M",-1,IF('SUPER VACA'!N1478="v",-1,'SUPER VACA'!N1478))))</f>
        <v>nan</v>
      </c>
      <c r="O1478" s="1">
        <f>IF('SUPER VACA'!O1478="-",-1,IF('SUPER VACA'!O1478="ne",-1,IF('SUPER VACA'!O1478="M",-1,IF('SUPER VACA'!O1478="v",-1,'SUPER VACA'!O1478))))</f>
        <v>-1</v>
      </c>
      <c r="P1478" s="1">
        <f>IF('SUPER VACA'!P1478="-",-1,IF('SUPER VACA'!P1478="ne",-1,IF('SUPER VACA'!P1478="M",-1,IF('SUPER VACA'!P1478="v",-1,'SUPER VACA'!P1478))))</f>
        <v>-1</v>
      </c>
      <c r="Q1478" s="1" t="str">
        <f>IF('SUPER VACA'!Q1478="-",-1,IF('SUPER VACA'!Q1478="ne",-1,IF('SUPER VACA'!Q1478="M",-1,IF('SUPER VACA'!Q1478="v",-1,'SUPER VACA'!Q1478))))</f>
        <v>nan</v>
      </c>
      <c r="R1478" s="1">
        <f>IF('SUPER VACA'!R1478="-",-1,IF('SUPER VACA'!R1478="ne",-1,IF('SUPER VACA'!R1478="M",-1,IF('SUPER VACA'!R1478="v",-1,'SUPER VACA'!R1478))))</f>
        <v>-1</v>
      </c>
      <c r="S1478" s="1" t="str">
        <f>IF('SUPER VACA'!S1478="-",-1,IF('SUPER VACA'!S1478="ne",-1,IF('SUPER VACA'!S1478="M",-1,IF('SUPER VACA'!S1478="v",-1,'SUPER VACA'!S1478))))</f>
        <v>nan</v>
      </c>
      <c r="T1478" s="1" t="str">
        <f>IF('SUPER VACA'!T1478="-",-1,IF('SUPER VACA'!T1478="ne",-1,IF('SUPER VACA'!T1478="M",-1,IF('SUPER VACA'!T1478="v",-1,'SUPER VACA'!T1478))))</f>
        <v>nan</v>
      </c>
      <c r="U1478" s="1" t="str">
        <f>IF('SUPER VACA'!U1478="-",-1,IF('SUPER VACA'!U1478="ne",-1,IF('SUPER VACA'!U1478="M",-1,IF('SUPER VACA'!U1478="v",-1,'SUPER VACA'!U1478))))</f>
        <v>nan</v>
      </c>
      <c r="V1478" s="1">
        <f>IF('SUPER VACA'!V1478="-",-1,IF('SUPER VACA'!V1478="ne",-1,IF('SUPER VACA'!V1478="M",-1,IF('SUPER VACA'!V1478="v",-1,'SUPER VACA'!V1478))))</f>
        <v>-1</v>
      </c>
      <c r="W1478" s="1" t="str">
        <f>IF('SUPER VACA'!W1478="-",-1,IF('SUPER VACA'!W1478="ne",-1,IF('SUPER VACA'!W1478="M",-1,IF('SUPER VACA'!W1478="v",-1,'SUPER VACA'!W1478))))</f>
        <v>nan</v>
      </c>
      <c r="X1478" s="1">
        <f>IF('SUPER VACA'!X1478="-",-1,IF('SUPER VACA'!X1478="ne",-1,IF('SUPER VACA'!X1478="M",-1,IF('SUPER VACA'!X1478="v",-1,'SUPER VACA'!X1478))))</f>
        <v>-1</v>
      </c>
      <c r="Y1478" s="1">
        <f>IF('SUPER VACA'!Y1478="-",-1,IF('SUPER VACA'!Y1478="ne",-1,IF('SUPER VACA'!Y1478="M",-1,IF('SUPER VACA'!Y1478="v",-1,'SUPER VACA'!Y1478))))</f>
        <v>-1</v>
      </c>
      <c r="Z1478" s="1">
        <f>IF('SUPER VACA'!Z1478="-",-1,IF('SUPER VACA'!Z1478="ne",-1,IF('SUPER VACA'!Z1478="M",-1,IF('SUPER VACA'!Z1478="v",-1,'SUPER VACA'!Z1478))))</f>
        <v>-1</v>
      </c>
      <c r="AA1478" s="1" t="str">
        <f>IF('SUPER VACA'!AA1478="-",-1,IF('SUPER VACA'!AA1478="ne",-1,IF('SUPER VACA'!AA1478="M",-1,IF('SUPER VACA'!AA1478="v",-1,'SUPER VACA'!AA1478))))</f>
        <v>nan</v>
      </c>
      <c r="AB1478" s="1">
        <f>IF('SUPER VACA'!AB1478="-",-1,IF('SUPER VACA'!AB1478="ne",-1,IF('SUPER VACA'!AB1478="M",-1,IF('SUPER VACA'!AB1478="v",-1,'SUPER VACA'!AB1478))))</f>
        <v>-1</v>
      </c>
      <c r="AC1478" s="1">
        <f>IF('SUPER VACA'!AC1478="-",-1,IF('SUPER VACA'!AC1478="ne",-1,IF('SUPER VACA'!AC1478="M",-1,IF('SUPER VACA'!AC1478="v",-1,'SUPER VACA'!AC1478))))</f>
        <v>-1</v>
      </c>
      <c r="AD1478" s="1" t="str">
        <f>IF('SUPER VACA'!AD1478="-",-1,IF('SUPER VACA'!AD1478="ne",-1,IF('SUPER VACA'!AD1478="M",-1,IF('SUPER VACA'!AD1478="v",-1,'SUPER VACA'!AD1478))))</f>
        <v>nan</v>
      </c>
      <c r="AE1478" s="1" t="str">
        <f>IF('SUPER VACA'!AE1478="-",-1,IF('SUPER VACA'!AE1478="ne",-1,IF('SUPER VACA'!AE1478="M",-1,IF('SUPER VACA'!AE1478="v",-1,'SUPER VACA'!AE1478))))</f>
        <v>nan</v>
      </c>
      <c r="AF1478" s="1" t="str">
        <f>IF('SUPER VACA'!AF1478="-",-1,IF('SUPER VACA'!AF1478="ne",-1,IF('SUPER VACA'!AF1478="M",-1,IF('SUPER VACA'!AF1478="v",-1,'SUPER VACA'!AF1478))))</f>
        <v>nan</v>
      </c>
      <c r="AG1478" s="1" t="str">
        <f>IF('SUPER VACA'!AG1478="-",-1,IF('SUPER VACA'!AG1478="ne",-1,IF('SUPER VACA'!AG1478="M",-1,IF('SUPER VACA'!AG1478="v",-1,'SUPER VACA'!AG1478))))</f>
        <v>nan</v>
      </c>
      <c r="AH1478" s="1">
        <f>IF('SUPER VACA'!AH1478="-",-1,IF('SUPER VACA'!AH1478="ne",-1,IF('SUPER VACA'!AH1478="M",-1,IF('SUPER VACA'!AH1478="v",-1,'SUPER VACA'!AH1478))))</f>
        <v>-1</v>
      </c>
      <c r="AI1478" s="1">
        <f>IF('SUPER VACA'!AI1478="-",-1,IF('SUPER VACA'!AI1478="ne",-1,IF('SUPER VACA'!AI1478="M",-1,IF('SUPER VACA'!AI1478="v",-1,'SUPER VACA'!AI1478))))</f>
        <v>-1</v>
      </c>
      <c r="AJ1478" s="1">
        <f>IF('SUPER VACA'!AJ1478="-",-1,IF('SUPER VACA'!AJ1478="ne",-1,IF('SUPER VACA'!AJ1478="M",-1,IF('SUPER VACA'!AJ1478="v",-1,'SUPER VACA'!AJ1478))))</f>
        <v>-1</v>
      </c>
      <c r="AK1478" s="1">
        <f>IF('SUPER VACA'!AK1478="-",-1,IF('SUPER VACA'!AK1478="ne",-1,IF('SUPER VACA'!AK1478="M",-1,IF('SUPER VACA'!AK1478="v",-1,'SUPER VACA'!AK1478))))</f>
        <v>-1</v>
      </c>
    </row>
    <row r="1479" spans="3:37" x14ac:dyDescent="0.25">
      <c r="C1479" s="9" t="s">
        <v>23</v>
      </c>
      <c r="D1479" s="8">
        <v>1478</v>
      </c>
      <c r="E1479" s="1">
        <f>IF('SUPER VACA'!E1479="-",-1,IF('SUPER VACA'!E1479="ne",-1,IF('SUPER VACA'!E1479="M",-1,IF('SUPER VACA'!E1479="v",-1,'SUPER VACA'!E1479))))</f>
        <v>-1</v>
      </c>
      <c r="F1479" s="1" t="str">
        <f>IF('SUPER VACA'!F1479="-",-1,IF('SUPER VACA'!F1479="ne",-1,IF('SUPER VACA'!F1479="M",-1,IF('SUPER VACA'!F1479="v",-1,'SUPER VACA'!F1479))))</f>
        <v>nan</v>
      </c>
      <c r="G1479" s="1">
        <f>IF('SUPER VACA'!G1479="-",-1,IF('SUPER VACA'!G1479="ne",-1,IF('SUPER VACA'!G1479="M",-1,IF('SUPER VACA'!G1479="v",-1,'SUPER VACA'!G1479))))</f>
        <v>-1</v>
      </c>
      <c r="H1479" s="1">
        <f>IF('SUPER VACA'!H1479="-",-1,IF('SUPER VACA'!H1479="ne",-1,IF('SUPER VACA'!H1479="M",-1,IF('SUPER VACA'!H1479="v",-1,'SUPER VACA'!H1479))))</f>
        <v>-1</v>
      </c>
      <c r="I1479" s="1">
        <f>IF('SUPER VACA'!I1479="-",-1,IF('SUPER VACA'!I1479="ne",-1,IF('SUPER VACA'!I1479="M",-1,IF('SUPER VACA'!I1479="v",-1,'SUPER VACA'!I1479))))</f>
        <v>-1</v>
      </c>
      <c r="J1479" s="1" t="str">
        <f>IF('SUPER VACA'!J1479="-",-1,IF('SUPER VACA'!J1479="ne",-1,IF('SUPER VACA'!J1479="M",-1,IF('SUPER VACA'!J1479="v",-1,'SUPER VACA'!J1479))))</f>
        <v>nan</v>
      </c>
      <c r="K1479" s="1" t="str">
        <f>IF('SUPER VACA'!K1479="-",-1,IF('SUPER VACA'!K1479="ne",-1,IF('SUPER VACA'!K1479="M",-1,IF('SUPER VACA'!K1479="v",-1,'SUPER VACA'!K1479))))</f>
        <v>nan</v>
      </c>
      <c r="L1479" s="1">
        <f>IF('SUPER VACA'!L1479="-",-1,IF('SUPER VACA'!L1479="ne",-1,IF('SUPER VACA'!L1479="M",-1,IF('SUPER VACA'!L1479="v",-1,'SUPER VACA'!L1479))))</f>
        <v>-1</v>
      </c>
      <c r="M1479" s="1" t="str">
        <f>IF('SUPER VACA'!M1479="-",-1,IF('SUPER VACA'!M1479="ne",-1,IF('SUPER VACA'!M1479="M",-1,IF('SUPER VACA'!M1479="v",-1,'SUPER VACA'!M1479))))</f>
        <v>nan</v>
      </c>
      <c r="N1479" s="1" t="str">
        <f>IF('SUPER VACA'!N1479="-",-1,IF('SUPER VACA'!N1479="ne",-1,IF('SUPER VACA'!N1479="M",-1,IF('SUPER VACA'!N1479="v",-1,'SUPER VACA'!N1479))))</f>
        <v>nan</v>
      </c>
      <c r="O1479" s="1">
        <f>IF('SUPER VACA'!O1479="-",-1,IF('SUPER VACA'!O1479="ne",-1,IF('SUPER VACA'!O1479="M",-1,IF('SUPER VACA'!O1479="v",-1,'SUPER VACA'!O1479))))</f>
        <v>-1</v>
      </c>
      <c r="P1479" s="1">
        <f>IF('SUPER VACA'!P1479="-",-1,IF('SUPER VACA'!P1479="ne",-1,IF('SUPER VACA'!P1479="M",-1,IF('SUPER VACA'!P1479="v",-1,'SUPER VACA'!P1479))))</f>
        <v>-1</v>
      </c>
      <c r="Q1479" s="1" t="str">
        <f>IF('SUPER VACA'!Q1479="-",-1,IF('SUPER VACA'!Q1479="ne",-1,IF('SUPER VACA'!Q1479="M",-1,IF('SUPER VACA'!Q1479="v",-1,'SUPER VACA'!Q1479))))</f>
        <v>nan</v>
      </c>
      <c r="R1479" s="1">
        <f>IF('SUPER VACA'!R1479="-",-1,IF('SUPER VACA'!R1479="ne",-1,IF('SUPER VACA'!R1479="M",-1,IF('SUPER VACA'!R1479="v",-1,'SUPER VACA'!R1479))))</f>
        <v>-1</v>
      </c>
      <c r="S1479" s="1" t="str">
        <f>IF('SUPER VACA'!S1479="-",-1,IF('SUPER VACA'!S1479="ne",-1,IF('SUPER VACA'!S1479="M",-1,IF('SUPER VACA'!S1479="v",-1,'SUPER VACA'!S1479))))</f>
        <v>nan</v>
      </c>
      <c r="T1479" s="1" t="str">
        <f>IF('SUPER VACA'!T1479="-",-1,IF('SUPER VACA'!T1479="ne",-1,IF('SUPER VACA'!T1479="M",-1,IF('SUPER VACA'!T1479="v",-1,'SUPER VACA'!T1479))))</f>
        <v>nan</v>
      </c>
      <c r="U1479" s="1" t="str">
        <f>IF('SUPER VACA'!U1479="-",-1,IF('SUPER VACA'!U1479="ne",-1,IF('SUPER VACA'!U1479="M",-1,IF('SUPER VACA'!U1479="v",-1,'SUPER VACA'!U1479))))</f>
        <v>nan</v>
      </c>
      <c r="V1479" s="1">
        <f>IF('SUPER VACA'!V1479="-",-1,IF('SUPER VACA'!V1479="ne",-1,IF('SUPER VACA'!V1479="M",-1,IF('SUPER VACA'!V1479="v",-1,'SUPER VACA'!V1479))))</f>
        <v>-1</v>
      </c>
      <c r="W1479" s="1" t="str">
        <f>IF('SUPER VACA'!W1479="-",-1,IF('SUPER VACA'!W1479="ne",-1,IF('SUPER VACA'!W1479="M",-1,IF('SUPER VACA'!W1479="v",-1,'SUPER VACA'!W1479))))</f>
        <v>nan</v>
      </c>
      <c r="X1479" s="1">
        <f>IF('SUPER VACA'!X1479="-",-1,IF('SUPER VACA'!X1479="ne",-1,IF('SUPER VACA'!X1479="M",-1,IF('SUPER VACA'!X1479="v",-1,'SUPER VACA'!X1479))))</f>
        <v>-1</v>
      </c>
      <c r="Y1479" s="1">
        <f>IF('SUPER VACA'!Y1479="-",-1,IF('SUPER VACA'!Y1479="ne",-1,IF('SUPER VACA'!Y1479="M",-1,IF('SUPER VACA'!Y1479="v",-1,'SUPER VACA'!Y1479))))</f>
        <v>-1</v>
      </c>
      <c r="Z1479" s="1">
        <f>IF('SUPER VACA'!Z1479="-",-1,IF('SUPER VACA'!Z1479="ne",-1,IF('SUPER VACA'!Z1479="M",-1,IF('SUPER VACA'!Z1479="v",-1,'SUPER VACA'!Z1479))))</f>
        <v>-1</v>
      </c>
      <c r="AA1479" s="1" t="str">
        <f>IF('SUPER VACA'!AA1479="-",-1,IF('SUPER VACA'!AA1479="ne",-1,IF('SUPER VACA'!AA1479="M",-1,IF('SUPER VACA'!AA1479="v",-1,'SUPER VACA'!AA1479))))</f>
        <v>nan</v>
      </c>
      <c r="AB1479" s="1">
        <f>IF('SUPER VACA'!AB1479="-",-1,IF('SUPER VACA'!AB1479="ne",-1,IF('SUPER VACA'!AB1479="M",-1,IF('SUPER VACA'!AB1479="v",-1,'SUPER VACA'!AB1479))))</f>
        <v>-1</v>
      </c>
      <c r="AC1479" s="1">
        <f>IF('SUPER VACA'!AC1479="-",-1,IF('SUPER VACA'!AC1479="ne",-1,IF('SUPER VACA'!AC1479="M",-1,IF('SUPER VACA'!AC1479="v",-1,'SUPER VACA'!AC1479))))</f>
        <v>-1</v>
      </c>
      <c r="AD1479" s="1" t="str">
        <f>IF('SUPER VACA'!AD1479="-",-1,IF('SUPER VACA'!AD1479="ne",-1,IF('SUPER VACA'!AD1479="M",-1,IF('SUPER VACA'!AD1479="v",-1,'SUPER VACA'!AD1479))))</f>
        <v>nan</v>
      </c>
      <c r="AE1479" s="1" t="str">
        <f>IF('SUPER VACA'!AE1479="-",-1,IF('SUPER VACA'!AE1479="ne",-1,IF('SUPER VACA'!AE1479="M",-1,IF('SUPER VACA'!AE1479="v",-1,'SUPER VACA'!AE1479))))</f>
        <v>nan</v>
      </c>
      <c r="AF1479" s="1" t="str">
        <f>IF('SUPER VACA'!AF1479="-",-1,IF('SUPER VACA'!AF1479="ne",-1,IF('SUPER VACA'!AF1479="M",-1,IF('SUPER VACA'!AF1479="v",-1,'SUPER VACA'!AF1479))))</f>
        <v>nan</v>
      </c>
      <c r="AG1479" s="1" t="str">
        <f>IF('SUPER VACA'!AG1479="-",-1,IF('SUPER VACA'!AG1479="ne",-1,IF('SUPER VACA'!AG1479="M",-1,IF('SUPER VACA'!AG1479="v",-1,'SUPER VACA'!AG1479))))</f>
        <v>nan</v>
      </c>
      <c r="AH1479" s="1">
        <f>IF('SUPER VACA'!AH1479="-",-1,IF('SUPER VACA'!AH1479="ne",-1,IF('SUPER VACA'!AH1479="M",-1,IF('SUPER VACA'!AH1479="v",-1,'SUPER VACA'!AH1479))))</f>
        <v>-1</v>
      </c>
      <c r="AI1479" s="1">
        <f>IF('SUPER VACA'!AI1479="-",-1,IF('SUPER VACA'!AI1479="ne",-1,IF('SUPER VACA'!AI1479="M",-1,IF('SUPER VACA'!AI1479="v",-1,'SUPER VACA'!AI1479))))</f>
        <v>-1</v>
      </c>
      <c r="AJ1479" s="1">
        <f>IF('SUPER VACA'!AJ1479="-",-1,IF('SUPER VACA'!AJ1479="ne",-1,IF('SUPER VACA'!AJ1479="M",-1,IF('SUPER VACA'!AJ1479="v",-1,'SUPER VACA'!AJ1479))))</f>
        <v>-1</v>
      </c>
      <c r="AK1479" s="1">
        <f>IF('SUPER VACA'!AK1479="-",-1,IF('SUPER VACA'!AK1479="ne",-1,IF('SUPER VACA'!AK1479="M",-1,IF('SUPER VACA'!AK1479="v",-1,'SUPER VACA'!AK1479))))</f>
        <v>-1</v>
      </c>
    </row>
    <row r="1480" spans="3:37" x14ac:dyDescent="0.25">
      <c r="C1480" s="9" t="s">
        <v>22</v>
      </c>
      <c r="D1480" s="8">
        <v>1479</v>
      </c>
      <c r="E1480" s="1">
        <f>IF('SUPER VACA'!E1480="-",-1,IF('SUPER VACA'!E1480="ne",-1,IF('SUPER VACA'!E1480="M",-1,IF('SUPER VACA'!E1480="v",-1,'SUPER VACA'!E1480))))</f>
        <v>-1</v>
      </c>
      <c r="F1480" s="1" t="str">
        <f>IF('SUPER VACA'!F1480="-",-1,IF('SUPER VACA'!F1480="ne",-1,IF('SUPER VACA'!F1480="M",-1,IF('SUPER VACA'!F1480="v",-1,'SUPER VACA'!F1480))))</f>
        <v>nan</v>
      </c>
      <c r="G1480" s="1">
        <f>IF('SUPER VACA'!G1480="-",-1,IF('SUPER VACA'!G1480="ne",-1,IF('SUPER VACA'!G1480="M",-1,IF('SUPER VACA'!G1480="v",-1,'SUPER VACA'!G1480))))</f>
        <v>-1</v>
      </c>
      <c r="H1480" s="1">
        <f>IF('SUPER VACA'!H1480="-",-1,IF('SUPER VACA'!H1480="ne",-1,IF('SUPER VACA'!H1480="M",-1,IF('SUPER VACA'!H1480="v",-1,'SUPER VACA'!H1480))))</f>
        <v>-1</v>
      </c>
      <c r="I1480" s="1">
        <f>IF('SUPER VACA'!I1480="-",-1,IF('SUPER VACA'!I1480="ne",-1,IF('SUPER VACA'!I1480="M",-1,IF('SUPER VACA'!I1480="v",-1,'SUPER VACA'!I1480))))</f>
        <v>-1</v>
      </c>
      <c r="J1480" s="1" t="str">
        <f>IF('SUPER VACA'!J1480="-",-1,IF('SUPER VACA'!J1480="ne",-1,IF('SUPER VACA'!J1480="M",-1,IF('SUPER VACA'!J1480="v",-1,'SUPER VACA'!J1480))))</f>
        <v>nan</v>
      </c>
      <c r="K1480" s="1" t="str">
        <f>IF('SUPER VACA'!K1480="-",-1,IF('SUPER VACA'!K1480="ne",-1,IF('SUPER VACA'!K1480="M",-1,IF('SUPER VACA'!K1480="v",-1,'SUPER VACA'!K1480))))</f>
        <v>nan</v>
      </c>
      <c r="L1480" s="1">
        <f>IF('SUPER VACA'!L1480="-",-1,IF('SUPER VACA'!L1480="ne",-1,IF('SUPER VACA'!L1480="M",-1,IF('SUPER VACA'!L1480="v",-1,'SUPER VACA'!L1480))))</f>
        <v>-1</v>
      </c>
      <c r="M1480" s="1" t="str">
        <f>IF('SUPER VACA'!M1480="-",-1,IF('SUPER VACA'!M1480="ne",-1,IF('SUPER VACA'!M1480="M",-1,IF('SUPER VACA'!M1480="v",-1,'SUPER VACA'!M1480))))</f>
        <v>nan</v>
      </c>
      <c r="N1480" s="1" t="str">
        <f>IF('SUPER VACA'!N1480="-",-1,IF('SUPER VACA'!N1480="ne",-1,IF('SUPER VACA'!N1480="M",-1,IF('SUPER VACA'!N1480="v",-1,'SUPER VACA'!N1480))))</f>
        <v>nan</v>
      </c>
      <c r="O1480" s="1">
        <f>IF('SUPER VACA'!O1480="-",-1,IF('SUPER VACA'!O1480="ne",-1,IF('SUPER VACA'!O1480="M",-1,IF('SUPER VACA'!O1480="v",-1,'SUPER VACA'!O1480))))</f>
        <v>-1</v>
      </c>
      <c r="P1480" s="1">
        <f>IF('SUPER VACA'!P1480="-",-1,IF('SUPER VACA'!P1480="ne",-1,IF('SUPER VACA'!P1480="M",-1,IF('SUPER VACA'!P1480="v",-1,'SUPER VACA'!P1480))))</f>
        <v>-1</v>
      </c>
      <c r="Q1480" s="1" t="str">
        <f>IF('SUPER VACA'!Q1480="-",-1,IF('SUPER VACA'!Q1480="ne",-1,IF('SUPER VACA'!Q1480="M",-1,IF('SUPER VACA'!Q1480="v",-1,'SUPER VACA'!Q1480))))</f>
        <v>nan</v>
      </c>
      <c r="R1480" s="1">
        <f>IF('SUPER VACA'!R1480="-",-1,IF('SUPER VACA'!R1480="ne",-1,IF('SUPER VACA'!R1480="M",-1,IF('SUPER VACA'!R1480="v",-1,'SUPER VACA'!R1480))))</f>
        <v>-1</v>
      </c>
      <c r="S1480" s="1" t="str">
        <f>IF('SUPER VACA'!S1480="-",-1,IF('SUPER VACA'!S1480="ne",-1,IF('SUPER VACA'!S1480="M",-1,IF('SUPER VACA'!S1480="v",-1,'SUPER VACA'!S1480))))</f>
        <v>nan</v>
      </c>
      <c r="T1480" s="1" t="str">
        <f>IF('SUPER VACA'!T1480="-",-1,IF('SUPER VACA'!T1480="ne",-1,IF('SUPER VACA'!T1480="M",-1,IF('SUPER VACA'!T1480="v",-1,'SUPER VACA'!T1480))))</f>
        <v>nan</v>
      </c>
      <c r="U1480" s="1" t="str">
        <f>IF('SUPER VACA'!U1480="-",-1,IF('SUPER VACA'!U1480="ne",-1,IF('SUPER VACA'!U1480="M",-1,IF('SUPER VACA'!U1480="v",-1,'SUPER VACA'!U1480))))</f>
        <v>nan</v>
      </c>
      <c r="V1480" s="1">
        <f>IF('SUPER VACA'!V1480="-",-1,IF('SUPER VACA'!V1480="ne",-1,IF('SUPER VACA'!V1480="M",-1,IF('SUPER VACA'!V1480="v",-1,'SUPER VACA'!V1480))))</f>
        <v>-1</v>
      </c>
      <c r="W1480" s="1" t="str">
        <f>IF('SUPER VACA'!W1480="-",-1,IF('SUPER VACA'!W1480="ne",-1,IF('SUPER VACA'!W1480="M",-1,IF('SUPER VACA'!W1480="v",-1,'SUPER VACA'!W1480))))</f>
        <v>nan</v>
      </c>
      <c r="X1480" s="1">
        <f>IF('SUPER VACA'!X1480="-",-1,IF('SUPER VACA'!X1480="ne",-1,IF('SUPER VACA'!X1480="M",-1,IF('SUPER VACA'!X1480="v",-1,'SUPER VACA'!X1480))))</f>
        <v>-1</v>
      </c>
      <c r="Y1480" s="1">
        <f>IF('SUPER VACA'!Y1480="-",-1,IF('SUPER VACA'!Y1480="ne",-1,IF('SUPER VACA'!Y1480="M",-1,IF('SUPER VACA'!Y1480="v",-1,'SUPER VACA'!Y1480))))</f>
        <v>-1</v>
      </c>
      <c r="Z1480" s="1">
        <f>IF('SUPER VACA'!Z1480="-",-1,IF('SUPER VACA'!Z1480="ne",-1,IF('SUPER VACA'!Z1480="M",-1,IF('SUPER VACA'!Z1480="v",-1,'SUPER VACA'!Z1480))))</f>
        <v>-1</v>
      </c>
      <c r="AA1480" s="1" t="str">
        <f>IF('SUPER VACA'!AA1480="-",-1,IF('SUPER VACA'!AA1480="ne",-1,IF('SUPER VACA'!AA1480="M",-1,IF('SUPER VACA'!AA1480="v",-1,'SUPER VACA'!AA1480))))</f>
        <v>nan</v>
      </c>
      <c r="AB1480" s="1">
        <f>IF('SUPER VACA'!AB1480="-",-1,IF('SUPER VACA'!AB1480="ne",-1,IF('SUPER VACA'!AB1480="M",-1,IF('SUPER VACA'!AB1480="v",-1,'SUPER VACA'!AB1480))))</f>
        <v>-1</v>
      </c>
      <c r="AC1480" s="1">
        <f>IF('SUPER VACA'!AC1480="-",-1,IF('SUPER VACA'!AC1480="ne",-1,IF('SUPER VACA'!AC1480="M",-1,IF('SUPER VACA'!AC1480="v",-1,'SUPER VACA'!AC1480))))</f>
        <v>-1</v>
      </c>
      <c r="AD1480" s="1" t="str">
        <f>IF('SUPER VACA'!AD1480="-",-1,IF('SUPER VACA'!AD1480="ne",-1,IF('SUPER VACA'!AD1480="M",-1,IF('SUPER VACA'!AD1480="v",-1,'SUPER VACA'!AD1480))))</f>
        <v>nan</v>
      </c>
      <c r="AE1480" s="1" t="str">
        <f>IF('SUPER VACA'!AE1480="-",-1,IF('SUPER VACA'!AE1480="ne",-1,IF('SUPER VACA'!AE1480="M",-1,IF('SUPER VACA'!AE1480="v",-1,'SUPER VACA'!AE1480))))</f>
        <v>nan</v>
      </c>
      <c r="AF1480" s="1" t="str">
        <f>IF('SUPER VACA'!AF1480="-",-1,IF('SUPER VACA'!AF1480="ne",-1,IF('SUPER VACA'!AF1480="M",-1,IF('SUPER VACA'!AF1480="v",-1,'SUPER VACA'!AF1480))))</f>
        <v>nan</v>
      </c>
      <c r="AG1480" s="1" t="str">
        <f>IF('SUPER VACA'!AG1480="-",-1,IF('SUPER VACA'!AG1480="ne",-1,IF('SUPER VACA'!AG1480="M",-1,IF('SUPER VACA'!AG1480="v",-1,'SUPER VACA'!AG1480))))</f>
        <v>nan</v>
      </c>
      <c r="AH1480" s="1">
        <f>IF('SUPER VACA'!AH1480="-",-1,IF('SUPER VACA'!AH1480="ne",-1,IF('SUPER VACA'!AH1480="M",-1,IF('SUPER VACA'!AH1480="v",-1,'SUPER VACA'!AH1480))))</f>
        <v>-1</v>
      </c>
      <c r="AI1480" s="1">
        <f>IF('SUPER VACA'!AI1480="-",-1,IF('SUPER VACA'!AI1480="ne",-1,IF('SUPER VACA'!AI1480="M",-1,IF('SUPER VACA'!AI1480="v",-1,'SUPER VACA'!AI1480))))</f>
        <v>-1</v>
      </c>
      <c r="AJ1480" s="1">
        <f>IF('SUPER VACA'!AJ1480="-",-1,IF('SUPER VACA'!AJ1480="ne",-1,IF('SUPER VACA'!AJ1480="M",-1,IF('SUPER VACA'!AJ1480="v",-1,'SUPER VACA'!AJ1480))))</f>
        <v>-1</v>
      </c>
      <c r="AK1480" s="1">
        <f>IF('SUPER VACA'!AK1480="-",-1,IF('SUPER VACA'!AK1480="ne",-1,IF('SUPER VACA'!AK1480="M",-1,IF('SUPER VACA'!AK1480="v",-1,'SUPER VACA'!AK1480))))</f>
        <v>-1</v>
      </c>
    </row>
    <row r="1481" spans="3:37" x14ac:dyDescent="0.25">
      <c r="C1481" s="9" t="s">
        <v>23</v>
      </c>
      <c r="D1481" s="8">
        <v>1480</v>
      </c>
      <c r="E1481" s="1">
        <f>IF('SUPER VACA'!E1481="-",-1,IF('SUPER VACA'!E1481="ne",-1,IF('SUPER VACA'!E1481="M",-1,IF('SUPER VACA'!E1481="v",-1,'SUPER VACA'!E1481))))</f>
        <v>-1</v>
      </c>
      <c r="F1481" s="1" t="str">
        <f>IF('SUPER VACA'!F1481="-",-1,IF('SUPER VACA'!F1481="ne",-1,IF('SUPER VACA'!F1481="M",-1,IF('SUPER VACA'!F1481="v",-1,'SUPER VACA'!F1481))))</f>
        <v>nan</v>
      </c>
      <c r="G1481" s="1">
        <f>IF('SUPER VACA'!G1481="-",-1,IF('SUPER VACA'!G1481="ne",-1,IF('SUPER VACA'!G1481="M",-1,IF('SUPER VACA'!G1481="v",-1,'SUPER VACA'!G1481))))</f>
        <v>-1</v>
      </c>
      <c r="H1481" s="1">
        <f>IF('SUPER VACA'!H1481="-",-1,IF('SUPER VACA'!H1481="ne",-1,IF('SUPER VACA'!H1481="M",-1,IF('SUPER VACA'!H1481="v",-1,'SUPER VACA'!H1481))))</f>
        <v>-1</v>
      </c>
      <c r="I1481" s="1">
        <f>IF('SUPER VACA'!I1481="-",-1,IF('SUPER VACA'!I1481="ne",-1,IF('SUPER VACA'!I1481="M",-1,IF('SUPER VACA'!I1481="v",-1,'SUPER VACA'!I1481))))</f>
        <v>-1</v>
      </c>
      <c r="J1481" s="1" t="str">
        <f>IF('SUPER VACA'!J1481="-",-1,IF('SUPER VACA'!J1481="ne",-1,IF('SUPER VACA'!J1481="M",-1,IF('SUPER VACA'!J1481="v",-1,'SUPER VACA'!J1481))))</f>
        <v>nan</v>
      </c>
      <c r="K1481" s="1" t="str">
        <f>IF('SUPER VACA'!K1481="-",-1,IF('SUPER VACA'!K1481="ne",-1,IF('SUPER VACA'!K1481="M",-1,IF('SUPER VACA'!K1481="v",-1,'SUPER VACA'!K1481))))</f>
        <v>nan</v>
      </c>
      <c r="L1481" s="1">
        <f>IF('SUPER VACA'!L1481="-",-1,IF('SUPER VACA'!L1481="ne",-1,IF('SUPER VACA'!L1481="M",-1,IF('SUPER VACA'!L1481="v",-1,'SUPER VACA'!L1481))))</f>
        <v>-1</v>
      </c>
      <c r="M1481" s="1" t="str">
        <f>IF('SUPER VACA'!M1481="-",-1,IF('SUPER VACA'!M1481="ne",-1,IF('SUPER VACA'!M1481="M",-1,IF('SUPER VACA'!M1481="v",-1,'SUPER VACA'!M1481))))</f>
        <v>nan</v>
      </c>
      <c r="N1481" s="1" t="str">
        <f>IF('SUPER VACA'!N1481="-",-1,IF('SUPER VACA'!N1481="ne",-1,IF('SUPER VACA'!N1481="M",-1,IF('SUPER VACA'!N1481="v",-1,'SUPER VACA'!N1481))))</f>
        <v>nan</v>
      </c>
      <c r="O1481" s="1">
        <f>IF('SUPER VACA'!O1481="-",-1,IF('SUPER VACA'!O1481="ne",-1,IF('SUPER VACA'!O1481="M",-1,IF('SUPER VACA'!O1481="v",-1,'SUPER VACA'!O1481))))</f>
        <v>-1</v>
      </c>
      <c r="P1481" s="1">
        <f>IF('SUPER VACA'!P1481="-",-1,IF('SUPER VACA'!P1481="ne",-1,IF('SUPER VACA'!P1481="M",-1,IF('SUPER VACA'!P1481="v",-1,'SUPER VACA'!P1481))))</f>
        <v>-1</v>
      </c>
      <c r="Q1481" s="1" t="str">
        <f>IF('SUPER VACA'!Q1481="-",-1,IF('SUPER VACA'!Q1481="ne",-1,IF('SUPER VACA'!Q1481="M",-1,IF('SUPER VACA'!Q1481="v",-1,'SUPER VACA'!Q1481))))</f>
        <v>nan</v>
      </c>
      <c r="R1481" s="1">
        <f>IF('SUPER VACA'!R1481="-",-1,IF('SUPER VACA'!R1481="ne",-1,IF('SUPER VACA'!R1481="M",-1,IF('SUPER VACA'!R1481="v",-1,'SUPER VACA'!R1481))))</f>
        <v>-1</v>
      </c>
      <c r="S1481" s="1" t="str">
        <f>IF('SUPER VACA'!S1481="-",-1,IF('SUPER VACA'!S1481="ne",-1,IF('SUPER VACA'!S1481="M",-1,IF('SUPER VACA'!S1481="v",-1,'SUPER VACA'!S1481))))</f>
        <v>nan</v>
      </c>
      <c r="T1481" s="1" t="str">
        <f>IF('SUPER VACA'!T1481="-",-1,IF('SUPER VACA'!T1481="ne",-1,IF('SUPER VACA'!T1481="M",-1,IF('SUPER VACA'!T1481="v",-1,'SUPER VACA'!T1481))))</f>
        <v>nan</v>
      </c>
      <c r="U1481" s="1" t="str">
        <f>IF('SUPER VACA'!U1481="-",-1,IF('SUPER VACA'!U1481="ne",-1,IF('SUPER VACA'!U1481="M",-1,IF('SUPER VACA'!U1481="v",-1,'SUPER VACA'!U1481))))</f>
        <v>nan</v>
      </c>
      <c r="V1481" s="1">
        <f>IF('SUPER VACA'!V1481="-",-1,IF('SUPER VACA'!V1481="ne",-1,IF('SUPER VACA'!V1481="M",-1,IF('SUPER VACA'!V1481="v",-1,'SUPER VACA'!V1481))))</f>
        <v>-1</v>
      </c>
      <c r="W1481" s="1" t="str">
        <f>IF('SUPER VACA'!W1481="-",-1,IF('SUPER VACA'!W1481="ne",-1,IF('SUPER VACA'!W1481="M",-1,IF('SUPER VACA'!W1481="v",-1,'SUPER VACA'!W1481))))</f>
        <v>nan</v>
      </c>
      <c r="X1481" s="1">
        <f>IF('SUPER VACA'!X1481="-",-1,IF('SUPER VACA'!X1481="ne",-1,IF('SUPER VACA'!X1481="M",-1,IF('SUPER VACA'!X1481="v",-1,'SUPER VACA'!X1481))))</f>
        <v>-1</v>
      </c>
      <c r="Y1481" s="1">
        <f>IF('SUPER VACA'!Y1481="-",-1,IF('SUPER VACA'!Y1481="ne",-1,IF('SUPER VACA'!Y1481="M",-1,IF('SUPER VACA'!Y1481="v",-1,'SUPER VACA'!Y1481))))</f>
        <v>-1</v>
      </c>
      <c r="Z1481" s="1">
        <f>IF('SUPER VACA'!Z1481="-",-1,IF('SUPER VACA'!Z1481="ne",-1,IF('SUPER VACA'!Z1481="M",-1,IF('SUPER VACA'!Z1481="v",-1,'SUPER VACA'!Z1481))))</f>
        <v>-1</v>
      </c>
      <c r="AA1481" s="1" t="str">
        <f>IF('SUPER VACA'!AA1481="-",-1,IF('SUPER VACA'!AA1481="ne",-1,IF('SUPER VACA'!AA1481="M",-1,IF('SUPER VACA'!AA1481="v",-1,'SUPER VACA'!AA1481))))</f>
        <v>nan</v>
      </c>
      <c r="AB1481" s="1">
        <f>IF('SUPER VACA'!AB1481="-",-1,IF('SUPER VACA'!AB1481="ne",-1,IF('SUPER VACA'!AB1481="M",-1,IF('SUPER VACA'!AB1481="v",-1,'SUPER VACA'!AB1481))))</f>
        <v>-1</v>
      </c>
      <c r="AC1481" s="1">
        <f>IF('SUPER VACA'!AC1481="-",-1,IF('SUPER VACA'!AC1481="ne",-1,IF('SUPER VACA'!AC1481="M",-1,IF('SUPER VACA'!AC1481="v",-1,'SUPER VACA'!AC1481))))</f>
        <v>-1</v>
      </c>
      <c r="AD1481" s="1" t="str">
        <f>IF('SUPER VACA'!AD1481="-",-1,IF('SUPER VACA'!AD1481="ne",-1,IF('SUPER VACA'!AD1481="M",-1,IF('SUPER VACA'!AD1481="v",-1,'SUPER VACA'!AD1481))))</f>
        <v>nan</v>
      </c>
      <c r="AE1481" s="1" t="str">
        <f>IF('SUPER VACA'!AE1481="-",-1,IF('SUPER VACA'!AE1481="ne",-1,IF('SUPER VACA'!AE1481="M",-1,IF('SUPER VACA'!AE1481="v",-1,'SUPER VACA'!AE1481))))</f>
        <v>nan</v>
      </c>
      <c r="AF1481" s="1" t="str">
        <f>IF('SUPER VACA'!AF1481="-",-1,IF('SUPER VACA'!AF1481="ne",-1,IF('SUPER VACA'!AF1481="M",-1,IF('SUPER VACA'!AF1481="v",-1,'SUPER VACA'!AF1481))))</f>
        <v>nan</v>
      </c>
      <c r="AG1481" s="1" t="str">
        <f>IF('SUPER VACA'!AG1481="-",-1,IF('SUPER VACA'!AG1481="ne",-1,IF('SUPER VACA'!AG1481="M",-1,IF('SUPER VACA'!AG1481="v",-1,'SUPER VACA'!AG1481))))</f>
        <v>nan</v>
      </c>
      <c r="AH1481" s="1">
        <f>IF('SUPER VACA'!AH1481="-",-1,IF('SUPER VACA'!AH1481="ne",-1,IF('SUPER VACA'!AH1481="M",-1,IF('SUPER VACA'!AH1481="v",-1,'SUPER VACA'!AH1481))))</f>
        <v>-1</v>
      </c>
      <c r="AI1481" s="1">
        <f>IF('SUPER VACA'!AI1481="-",-1,IF('SUPER VACA'!AI1481="ne",-1,IF('SUPER VACA'!AI1481="M",-1,IF('SUPER VACA'!AI1481="v",-1,'SUPER VACA'!AI1481))))</f>
        <v>-1</v>
      </c>
      <c r="AJ1481" s="1">
        <f>IF('SUPER VACA'!AJ1481="-",-1,IF('SUPER VACA'!AJ1481="ne",-1,IF('SUPER VACA'!AJ1481="M",-1,IF('SUPER VACA'!AJ1481="v",-1,'SUPER VACA'!AJ1481))))</f>
        <v>-1</v>
      </c>
      <c r="AK1481" s="1">
        <f>IF('SUPER VACA'!AK1481="-",-1,IF('SUPER VACA'!AK1481="ne",-1,IF('SUPER VACA'!AK1481="M",-1,IF('SUPER VACA'!AK1481="v",-1,'SUPER VACA'!AK1481))))</f>
        <v>-1</v>
      </c>
    </row>
    <row r="1482" spans="3:37" x14ac:dyDescent="0.25">
      <c r="C1482" s="9" t="s">
        <v>22</v>
      </c>
      <c r="D1482" s="8">
        <v>1481</v>
      </c>
      <c r="E1482" s="1">
        <f>IF('SUPER VACA'!E1482="-",-1,IF('SUPER VACA'!E1482="ne",-1,IF('SUPER VACA'!E1482="M",-1,IF('SUPER VACA'!E1482="v",-1,'SUPER VACA'!E1482))))</f>
        <v>-1</v>
      </c>
      <c r="F1482" s="1" t="str">
        <f>IF('SUPER VACA'!F1482="-",-1,IF('SUPER VACA'!F1482="ne",-1,IF('SUPER VACA'!F1482="M",-1,IF('SUPER VACA'!F1482="v",-1,'SUPER VACA'!F1482))))</f>
        <v>nan</v>
      </c>
      <c r="G1482" s="1">
        <f>IF('SUPER VACA'!G1482="-",-1,IF('SUPER VACA'!G1482="ne",-1,IF('SUPER VACA'!G1482="M",-1,IF('SUPER VACA'!G1482="v",-1,'SUPER VACA'!G1482))))</f>
        <v>-1</v>
      </c>
      <c r="H1482" s="1">
        <f>IF('SUPER VACA'!H1482="-",-1,IF('SUPER VACA'!H1482="ne",-1,IF('SUPER VACA'!H1482="M",-1,IF('SUPER VACA'!H1482="v",-1,'SUPER VACA'!H1482))))</f>
        <v>-1</v>
      </c>
      <c r="I1482" s="1">
        <f>IF('SUPER VACA'!I1482="-",-1,IF('SUPER VACA'!I1482="ne",-1,IF('SUPER VACA'!I1482="M",-1,IF('SUPER VACA'!I1482="v",-1,'SUPER VACA'!I1482))))</f>
        <v>-1</v>
      </c>
      <c r="J1482" s="1" t="str">
        <f>IF('SUPER VACA'!J1482="-",-1,IF('SUPER VACA'!J1482="ne",-1,IF('SUPER VACA'!J1482="M",-1,IF('SUPER VACA'!J1482="v",-1,'SUPER VACA'!J1482))))</f>
        <v>nan</v>
      </c>
      <c r="K1482" s="1" t="str">
        <f>IF('SUPER VACA'!K1482="-",-1,IF('SUPER VACA'!K1482="ne",-1,IF('SUPER VACA'!K1482="M",-1,IF('SUPER VACA'!K1482="v",-1,'SUPER VACA'!K1482))))</f>
        <v>nan</v>
      </c>
      <c r="L1482" s="1">
        <f>IF('SUPER VACA'!L1482="-",-1,IF('SUPER VACA'!L1482="ne",-1,IF('SUPER VACA'!L1482="M",-1,IF('SUPER VACA'!L1482="v",-1,'SUPER VACA'!L1482))))</f>
        <v>-1</v>
      </c>
      <c r="M1482" s="1" t="str">
        <f>IF('SUPER VACA'!M1482="-",-1,IF('SUPER VACA'!M1482="ne",-1,IF('SUPER VACA'!M1482="M",-1,IF('SUPER VACA'!M1482="v",-1,'SUPER VACA'!M1482))))</f>
        <v>nan</v>
      </c>
      <c r="N1482" s="1" t="str">
        <f>IF('SUPER VACA'!N1482="-",-1,IF('SUPER VACA'!N1482="ne",-1,IF('SUPER VACA'!N1482="M",-1,IF('SUPER VACA'!N1482="v",-1,'SUPER VACA'!N1482))))</f>
        <v>nan</v>
      </c>
      <c r="O1482" s="1">
        <f>IF('SUPER VACA'!O1482="-",-1,IF('SUPER VACA'!O1482="ne",-1,IF('SUPER VACA'!O1482="M",-1,IF('SUPER VACA'!O1482="v",-1,'SUPER VACA'!O1482))))</f>
        <v>-1</v>
      </c>
      <c r="P1482" s="1">
        <f>IF('SUPER VACA'!P1482="-",-1,IF('SUPER VACA'!P1482="ne",-1,IF('SUPER VACA'!P1482="M",-1,IF('SUPER VACA'!P1482="v",-1,'SUPER VACA'!P1482))))</f>
        <v>-1</v>
      </c>
      <c r="Q1482" s="1" t="str">
        <f>IF('SUPER VACA'!Q1482="-",-1,IF('SUPER VACA'!Q1482="ne",-1,IF('SUPER VACA'!Q1482="M",-1,IF('SUPER VACA'!Q1482="v",-1,'SUPER VACA'!Q1482))))</f>
        <v>nan</v>
      </c>
      <c r="R1482" s="1">
        <f>IF('SUPER VACA'!R1482="-",-1,IF('SUPER VACA'!R1482="ne",-1,IF('SUPER VACA'!R1482="M",-1,IF('SUPER VACA'!R1482="v",-1,'SUPER VACA'!R1482))))</f>
        <v>-1</v>
      </c>
      <c r="S1482" s="1" t="str">
        <f>IF('SUPER VACA'!S1482="-",-1,IF('SUPER VACA'!S1482="ne",-1,IF('SUPER VACA'!S1482="M",-1,IF('SUPER VACA'!S1482="v",-1,'SUPER VACA'!S1482))))</f>
        <v>nan</v>
      </c>
      <c r="T1482" s="1" t="str">
        <f>IF('SUPER VACA'!T1482="-",-1,IF('SUPER VACA'!T1482="ne",-1,IF('SUPER VACA'!T1482="M",-1,IF('SUPER VACA'!T1482="v",-1,'SUPER VACA'!T1482))))</f>
        <v>nan</v>
      </c>
      <c r="U1482" s="1" t="str">
        <f>IF('SUPER VACA'!U1482="-",-1,IF('SUPER VACA'!U1482="ne",-1,IF('SUPER VACA'!U1482="M",-1,IF('SUPER VACA'!U1482="v",-1,'SUPER VACA'!U1482))))</f>
        <v>nan</v>
      </c>
      <c r="V1482" s="1">
        <f>IF('SUPER VACA'!V1482="-",-1,IF('SUPER VACA'!V1482="ne",-1,IF('SUPER VACA'!V1482="M",-1,IF('SUPER VACA'!V1482="v",-1,'SUPER VACA'!V1482))))</f>
        <v>-1</v>
      </c>
      <c r="W1482" s="1" t="str">
        <f>IF('SUPER VACA'!W1482="-",-1,IF('SUPER VACA'!W1482="ne",-1,IF('SUPER VACA'!W1482="M",-1,IF('SUPER VACA'!W1482="v",-1,'SUPER VACA'!W1482))))</f>
        <v>nan</v>
      </c>
      <c r="X1482" s="1">
        <f>IF('SUPER VACA'!X1482="-",-1,IF('SUPER VACA'!X1482="ne",-1,IF('SUPER VACA'!X1482="M",-1,IF('SUPER VACA'!X1482="v",-1,'SUPER VACA'!X1482))))</f>
        <v>-1</v>
      </c>
      <c r="Y1482" s="1">
        <f>IF('SUPER VACA'!Y1482="-",-1,IF('SUPER VACA'!Y1482="ne",-1,IF('SUPER VACA'!Y1482="M",-1,IF('SUPER VACA'!Y1482="v",-1,'SUPER VACA'!Y1482))))</f>
        <v>-1</v>
      </c>
      <c r="Z1482" s="1">
        <f>IF('SUPER VACA'!Z1482="-",-1,IF('SUPER VACA'!Z1482="ne",-1,IF('SUPER VACA'!Z1482="M",-1,IF('SUPER VACA'!Z1482="v",-1,'SUPER VACA'!Z1482))))</f>
        <v>-1</v>
      </c>
      <c r="AA1482" s="1" t="str">
        <f>IF('SUPER VACA'!AA1482="-",-1,IF('SUPER VACA'!AA1482="ne",-1,IF('SUPER VACA'!AA1482="M",-1,IF('SUPER VACA'!AA1482="v",-1,'SUPER VACA'!AA1482))))</f>
        <v>nan</v>
      </c>
      <c r="AB1482" s="1">
        <f>IF('SUPER VACA'!AB1482="-",-1,IF('SUPER VACA'!AB1482="ne",-1,IF('SUPER VACA'!AB1482="M",-1,IF('SUPER VACA'!AB1482="v",-1,'SUPER VACA'!AB1482))))</f>
        <v>-1</v>
      </c>
      <c r="AC1482" s="1">
        <f>IF('SUPER VACA'!AC1482="-",-1,IF('SUPER VACA'!AC1482="ne",-1,IF('SUPER VACA'!AC1482="M",-1,IF('SUPER VACA'!AC1482="v",-1,'SUPER VACA'!AC1482))))</f>
        <v>-1</v>
      </c>
      <c r="AD1482" s="1" t="str">
        <f>IF('SUPER VACA'!AD1482="-",-1,IF('SUPER VACA'!AD1482="ne",-1,IF('SUPER VACA'!AD1482="M",-1,IF('SUPER VACA'!AD1482="v",-1,'SUPER VACA'!AD1482))))</f>
        <v>nan</v>
      </c>
      <c r="AE1482" s="1" t="str">
        <f>IF('SUPER VACA'!AE1482="-",-1,IF('SUPER VACA'!AE1482="ne",-1,IF('SUPER VACA'!AE1482="M",-1,IF('SUPER VACA'!AE1482="v",-1,'SUPER VACA'!AE1482))))</f>
        <v>nan</v>
      </c>
      <c r="AF1482" s="1" t="str">
        <f>IF('SUPER VACA'!AF1482="-",-1,IF('SUPER VACA'!AF1482="ne",-1,IF('SUPER VACA'!AF1482="M",-1,IF('SUPER VACA'!AF1482="v",-1,'SUPER VACA'!AF1482))))</f>
        <v>nan</v>
      </c>
      <c r="AG1482" s="1" t="str">
        <f>IF('SUPER VACA'!AG1482="-",-1,IF('SUPER VACA'!AG1482="ne",-1,IF('SUPER VACA'!AG1482="M",-1,IF('SUPER VACA'!AG1482="v",-1,'SUPER VACA'!AG1482))))</f>
        <v>nan</v>
      </c>
      <c r="AH1482" s="1">
        <f>IF('SUPER VACA'!AH1482="-",-1,IF('SUPER VACA'!AH1482="ne",-1,IF('SUPER VACA'!AH1482="M",-1,IF('SUPER VACA'!AH1482="v",-1,'SUPER VACA'!AH1482))))</f>
        <v>-1</v>
      </c>
      <c r="AI1482" s="1">
        <f>IF('SUPER VACA'!AI1482="-",-1,IF('SUPER VACA'!AI1482="ne",-1,IF('SUPER VACA'!AI1482="M",-1,IF('SUPER VACA'!AI1482="v",-1,'SUPER VACA'!AI1482))))</f>
        <v>-1</v>
      </c>
      <c r="AJ1482" s="1">
        <f>IF('SUPER VACA'!AJ1482="-",-1,IF('SUPER VACA'!AJ1482="ne",-1,IF('SUPER VACA'!AJ1482="M",-1,IF('SUPER VACA'!AJ1482="v",-1,'SUPER VACA'!AJ1482))))</f>
        <v>-1</v>
      </c>
      <c r="AK1482" s="1">
        <f>IF('SUPER VACA'!AK1482="-",-1,IF('SUPER VACA'!AK1482="ne",-1,IF('SUPER VACA'!AK1482="M",-1,IF('SUPER VACA'!AK1482="v",-1,'SUPER VACA'!AK1482))))</f>
        <v>-1</v>
      </c>
    </row>
    <row r="1483" spans="3:37" x14ac:dyDescent="0.25">
      <c r="C1483" s="9" t="s">
        <v>23</v>
      </c>
      <c r="D1483" s="8">
        <v>1482</v>
      </c>
      <c r="E1483" s="1">
        <f>IF('SUPER VACA'!E1483="-",-1,IF('SUPER VACA'!E1483="ne",-1,IF('SUPER VACA'!E1483="M",-1,IF('SUPER VACA'!E1483="v",-1,'SUPER VACA'!E1483))))</f>
        <v>-1</v>
      </c>
      <c r="F1483" s="1" t="str">
        <f>IF('SUPER VACA'!F1483="-",-1,IF('SUPER VACA'!F1483="ne",-1,IF('SUPER VACA'!F1483="M",-1,IF('SUPER VACA'!F1483="v",-1,'SUPER VACA'!F1483))))</f>
        <v>nan</v>
      </c>
      <c r="G1483" s="1">
        <f>IF('SUPER VACA'!G1483="-",-1,IF('SUPER VACA'!G1483="ne",-1,IF('SUPER VACA'!G1483="M",-1,IF('SUPER VACA'!G1483="v",-1,'SUPER VACA'!G1483))))</f>
        <v>-1</v>
      </c>
      <c r="H1483" s="1">
        <f>IF('SUPER VACA'!H1483="-",-1,IF('SUPER VACA'!H1483="ne",-1,IF('SUPER VACA'!H1483="M",-1,IF('SUPER VACA'!H1483="v",-1,'SUPER VACA'!H1483))))</f>
        <v>-1</v>
      </c>
      <c r="I1483" s="1">
        <f>IF('SUPER VACA'!I1483="-",-1,IF('SUPER VACA'!I1483="ne",-1,IF('SUPER VACA'!I1483="M",-1,IF('SUPER VACA'!I1483="v",-1,'SUPER VACA'!I1483))))</f>
        <v>-1</v>
      </c>
      <c r="J1483" s="1" t="str">
        <f>IF('SUPER VACA'!J1483="-",-1,IF('SUPER VACA'!J1483="ne",-1,IF('SUPER VACA'!J1483="M",-1,IF('SUPER VACA'!J1483="v",-1,'SUPER VACA'!J1483))))</f>
        <v>nan</v>
      </c>
      <c r="K1483" s="1" t="str">
        <f>IF('SUPER VACA'!K1483="-",-1,IF('SUPER VACA'!K1483="ne",-1,IF('SUPER VACA'!K1483="M",-1,IF('SUPER VACA'!K1483="v",-1,'SUPER VACA'!K1483))))</f>
        <v>nan</v>
      </c>
      <c r="L1483" s="1">
        <f>IF('SUPER VACA'!L1483="-",-1,IF('SUPER VACA'!L1483="ne",-1,IF('SUPER VACA'!L1483="M",-1,IF('SUPER VACA'!L1483="v",-1,'SUPER VACA'!L1483))))</f>
        <v>-1</v>
      </c>
      <c r="M1483" s="1" t="str">
        <f>IF('SUPER VACA'!M1483="-",-1,IF('SUPER VACA'!M1483="ne",-1,IF('SUPER VACA'!M1483="M",-1,IF('SUPER VACA'!M1483="v",-1,'SUPER VACA'!M1483))))</f>
        <v>nan</v>
      </c>
      <c r="N1483" s="1" t="str">
        <f>IF('SUPER VACA'!N1483="-",-1,IF('SUPER VACA'!N1483="ne",-1,IF('SUPER VACA'!N1483="M",-1,IF('SUPER VACA'!N1483="v",-1,'SUPER VACA'!N1483))))</f>
        <v>nan</v>
      </c>
      <c r="O1483" s="1">
        <f>IF('SUPER VACA'!O1483="-",-1,IF('SUPER VACA'!O1483="ne",-1,IF('SUPER VACA'!O1483="M",-1,IF('SUPER VACA'!O1483="v",-1,'SUPER VACA'!O1483))))</f>
        <v>-1</v>
      </c>
      <c r="P1483" s="1">
        <f>IF('SUPER VACA'!P1483="-",-1,IF('SUPER VACA'!P1483="ne",-1,IF('SUPER VACA'!P1483="M",-1,IF('SUPER VACA'!P1483="v",-1,'SUPER VACA'!P1483))))</f>
        <v>-1</v>
      </c>
      <c r="Q1483" s="1" t="str">
        <f>IF('SUPER VACA'!Q1483="-",-1,IF('SUPER VACA'!Q1483="ne",-1,IF('SUPER VACA'!Q1483="M",-1,IF('SUPER VACA'!Q1483="v",-1,'SUPER VACA'!Q1483))))</f>
        <v>nan</v>
      </c>
      <c r="R1483" s="1">
        <f>IF('SUPER VACA'!R1483="-",-1,IF('SUPER VACA'!R1483="ne",-1,IF('SUPER VACA'!R1483="M",-1,IF('SUPER VACA'!R1483="v",-1,'SUPER VACA'!R1483))))</f>
        <v>-1</v>
      </c>
      <c r="S1483" s="1" t="str">
        <f>IF('SUPER VACA'!S1483="-",-1,IF('SUPER VACA'!S1483="ne",-1,IF('SUPER VACA'!S1483="M",-1,IF('SUPER VACA'!S1483="v",-1,'SUPER VACA'!S1483))))</f>
        <v>nan</v>
      </c>
      <c r="T1483" s="1" t="str">
        <f>IF('SUPER VACA'!T1483="-",-1,IF('SUPER VACA'!T1483="ne",-1,IF('SUPER VACA'!T1483="M",-1,IF('SUPER VACA'!T1483="v",-1,'SUPER VACA'!T1483))))</f>
        <v>nan</v>
      </c>
      <c r="U1483" s="1" t="str">
        <f>IF('SUPER VACA'!U1483="-",-1,IF('SUPER VACA'!U1483="ne",-1,IF('SUPER VACA'!U1483="M",-1,IF('SUPER VACA'!U1483="v",-1,'SUPER VACA'!U1483))))</f>
        <v>nan</v>
      </c>
      <c r="V1483" s="1">
        <f>IF('SUPER VACA'!V1483="-",-1,IF('SUPER VACA'!V1483="ne",-1,IF('SUPER VACA'!V1483="M",-1,IF('SUPER VACA'!V1483="v",-1,'SUPER VACA'!V1483))))</f>
        <v>-1</v>
      </c>
      <c r="W1483" s="1" t="str">
        <f>IF('SUPER VACA'!W1483="-",-1,IF('SUPER VACA'!W1483="ne",-1,IF('SUPER VACA'!W1483="M",-1,IF('SUPER VACA'!W1483="v",-1,'SUPER VACA'!W1483))))</f>
        <v>nan</v>
      </c>
      <c r="X1483" s="1">
        <f>IF('SUPER VACA'!X1483="-",-1,IF('SUPER VACA'!X1483="ne",-1,IF('SUPER VACA'!X1483="M",-1,IF('SUPER VACA'!X1483="v",-1,'SUPER VACA'!X1483))))</f>
        <v>-1</v>
      </c>
      <c r="Y1483" s="1">
        <f>IF('SUPER VACA'!Y1483="-",-1,IF('SUPER VACA'!Y1483="ne",-1,IF('SUPER VACA'!Y1483="M",-1,IF('SUPER VACA'!Y1483="v",-1,'SUPER VACA'!Y1483))))</f>
        <v>-1</v>
      </c>
      <c r="Z1483" s="1">
        <f>IF('SUPER VACA'!Z1483="-",-1,IF('SUPER VACA'!Z1483="ne",-1,IF('SUPER VACA'!Z1483="M",-1,IF('SUPER VACA'!Z1483="v",-1,'SUPER VACA'!Z1483))))</f>
        <v>-1</v>
      </c>
      <c r="AA1483" s="1" t="str">
        <f>IF('SUPER VACA'!AA1483="-",-1,IF('SUPER VACA'!AA1483="ne",-1,IF('SUPER VACA'!AA1483="M",-1,IF('SUPER VACA'!AA1483="v",-1,'SUPER VACA'!AA1483))))</f>
        <v>nan</v>
      </c>
      <c r="AB1483" s="1">
        <f>IF('SUPER VACA'!AB1483="-",-1,IF('SUPER VACA'!AB1483="ne",-1,IF('SUPER VACA'!AB1483="M",-1,IF('SUPER VACA'!AB1483="v",-1,'SUPER VACA'!AB1483))))</f>
        <v>-1</v>
      </c>
      <c r="AC1483" s="1">
        <f>IF('SUPER VACA'!AC1483="-",-1,IF('SUPER VACA'!AC1483="ne",-1,IF('SUPER VACA'!AC1483="M",-1,IF('SUPER VACA'!AC1483="v",-1,'SUPER VACA'!AC1483))))</f>
        <v>-1</v>
      </c>
      <c r="AD1483" s="1" t="str">
        <f>IF('SUPER VACA'!AD1483="-",-1,IF('SUPER VACA'!AD1483="ne",-1,IF('SUPER VACA'!AD1483="M",-1,IF('SUPER VACA'!AD1483="v",-1,'SUPER VACA'!AD1483))))</f>
        <v>nan</v>
      </c>
      <c r="AE1483" s="1" t="str">
        <f>IF('SUPER VACA'!AE1483="-",-1,IF('SUPER VACA'!AE1483="ne",-1,IF('SUPER VACA'!AE1483="M",-1,IF('SUPER VACA'!AE1483="v",-1,'SUPER VACA'!AE1483))))</f>
        <v>nan</v>
      </c>
      <c r="AF1483" s="1" t="str">
        <f>IF('SUPER VACA'!AF1483="-",-1,IF('SUPER VACA'!AF1483="ne",-1,IF('SUPER VACA'!AF1483="M",-1,IF('SUPER VACA'!AF1483="v",-1,'SUPER VACA'!AF1483))))</f>
        <v>nan</v>
      </c>
      <c r="AG1483" s="1" t="str">
        <f>IF('SUPER VACA'!AG1483="-",-1,IF('SUPER VACA'!AG1483="ne",-1,IF('SUPER VACA'!AG1483="M",-1,IF('SUPER VACA'!AG1483="v",-1,'SUPER VACA'!AG1483))))</f>
        <v>nan</v>
      </c>
      <c r="AH1483" s="1">
        <f>IF('SUPER VACA'!AH1483="-",-1,IF('SUPER VACA'!AH1483="ne",-1,IF('SUPER VACA'!AH1483="M",-1,IF('SUPER VACA'!AH1483="v",-1,'SUPER VACA'!AH1483))))</f>
        <v>-1</v>
      </c>
      <c r="AI1483" s="1">
        <f>IF('SUPER VACA'!AI1483="-",-1,IF('SUPER VACA'!AI1483="ne",-1,IF('SUPER VACA'!AI1483="M",-1,IF('SUPER VACA'!AI1483="v",-1,'SUPER VACA'!AI1483))))</f>
        <v>-1</v>
      </c>
      <c r="AJ1483" s="1">
        <f>IF('SUPER VACA'!AJ1483="-",-1,IF('SUPER VACA'!AJ1483="ne",-1,IF('SUPER VACA'!AJ1483="M",-1,IF('SUPER VACA'!AJ1483="v",-1,'SUPER VACA'!AJ1483))))</f>
        <v>-1</v>
      </c>
      <c r="AK1483" s="1">
        <f>IF('SUPER VACA'!AK1483="-",-1,IF('SUPER VACA'!AK1483="ne",-1,IF('SUPER VACA'!AK1483="M",-1,IF('SUPER VACA'!AK1483="v",-1,'SUPER VACA'!AK1483))))</f>
        <v>-1</v>
      </c>
    </row>
    <row r="1484" spans="3:37" x14ac:dyDescent="0.25">
      <c r="C1484" s="9" t="s">
        <v>22</v>
      </c>
      <c r="D1484" s="8">
        <v>1483</v>
      </c>
      <c r="E1484" s="1">
        <f>IF('SUPER VACA'!E1484="-",-1,IF('SUPER VACA'!E1484="ne",-1,IF('SUPER VACA'!E1484="M",-1,IF('SUPER VACA'!E1484="v",-1,'SUPER VACA'!E1484))))</f>
        <v>-1</v>
      </c>
      <c r="F1484" s="1" t="str">
        <f>IF('SUPER VACA'!F1484="-",-1,IF('SUPER VACA'!F1484="ne",-1,IF('SUPER VACA'!F1484="M",-1,IF('SUPER VACA'!F1484="v",-1,'SUPER VACA'!F1484))))</f>
        <v>nan</v>
      </c>
      <c r="G1484" s="1">
        <f>IF('SUPER VACA'!G1484="-",-1,IF('SUPER VACA'!G1484="ne",-1,IF('SUPER VACA'!G1484="M",-1,IF('SUPER VACA'!G1484="v",-1,'SUPER VACA'!G1484))))</f>
        <v>-1</v>
      </c>
      <c r="H1484" s="1">
        <f>IF('SUPER VACA'!H1484="-",-1,IF('SUPER VACA'!H1484="ne",-1,IF('SUPER VACA'!H1484="M",-1,IF('SUPER VACA'!H1484="v",-1,'SUPER VACA'!H1484))))</f>
        <v>-1</v>
      </c>
      <c r="I1484" s="1">
        <f>IF('SUPER VACA'!I1484="-",-1,IF('SUPER VACA'!I1484="ne",-1,IF('SUPER VACA'!I1484="M",-1,IF('SUPER VACA'!I1484="v",-1,'SUPER VACA'!I1484))))</f>
        <v>-1</v>
      </c>
      <c r="J1484" s="1" t="str">
        <f>IF('SUPER VACA'!J1484="-",-1,IF('SUPER VACA'!J1484="ne",-1,IF('SUPER VACA'!J1484="M",-1,IF('SUPER VACA'!J1484="v",-1,'SUPER VACA'!J1484))))</f>
        <v>nan</v>
      </c>
      <c r="K1484" s="1" t="str">
        <f>IF('SUPER VACA'!K1484="-",-1,IF('SUPER VACA'!K1484="ne",-1,IF('SUPER VACA'!K1484="M",-1,IF('SUPER VACA'!K1484="v",-1,'SUPER VACA'!K1484))))</f>
        <v>nan</v>
      </c>
      <c r="L1484" s="1">
        <f>IF('SUPER VACA'!L1484="-",-1,IF('SUPER VACA'!L1484="ne",-1,IF('SUPER VACA'!L1484="M",-1,IF('SUPER VACA'!L1484="v",-1,'SUPER VACA'!L1484))))</f>
        <v>-1</v>
      </c>
      <c r="M1484" s="1" t="str">
        <f>IF('SUPER VACA'!M1484="-",-1,IF('SUPER VACA'!M1484="ne",-1,IF('SUPER VACA'!M1484="M",-1,IF('SUPER VACA'!M1484="v",-1,'SUPER VACA'!M1484))))</f>
        <v>nan</v>
      </c>
      <c r="N1484" s="1" t="str">
        <f>IF('SUPER VACA'!N1484="-",-1,IF('SUPER VACA'!N1484="ne",-1,IF('SUPER VACA'!N1484="M",-1,IF('SUPER VACA'!N1484="v",-1,'SUPER VACA'!N1484))))</f>
        <v>nan</v>
      </c>
      <c r="O1484" s="1">
        <f>IF('SUPER VACA'!O1484="-",-1,IF('SUPER VACA'!O1484="ne",-1,IF('SUPER VACA'!O1484="M",-1,IF('SUPER VACA'!O1484="v",-1,'SUPER VACA'!O1484))))</f>
        <v>-1</v>
      </c>
      <c r="P1484" s="1">
        <f>IF('SUPER VACA'!P1484="-",-1,IF('SUPER VACA'!P1484="ne",-1,IF('SUPER VACA'!P1484="M",-1,IF('SUPER VACA'!P1484="v",-1,'SUPER VACA'!P1484))))</f>
        <v>-1</v>
      </c>
      <c r="Q1484" s="1" t="str">
        <f>IF('SUPER VACA'!Q1484="-",-1,IF('SUPER VACA'!Q1484="ne",-1,IF('SUPER VACA'!Q1484="M",-1,IF('SUPER VACA'!Q1484="v",-1,'SUPER VACA'!Q1484))))</f>
        <v>nan</v>
      </c>
      <c r="R1484" s="1">
        <f>IF('SUPER VACA'!R1484="-",-1,IF('SUPER VACA'!R1484="ne",-1,IF('SUPER VACA'!R1484="M",-1,IF('SUPER VACA'!R1484="v",-1,'SUPER VACA'!R1484))))</f>
        <v>-1</v>
      </c>
      <c r="S1484" s="1" t="str">
        <f>IF('SUPER VACA'!S1484="-",-1,IF('SUPER VACA'!S1484="ne",-1,IF('SUPER VACA'!S1484="M",-1,IF('SUPER VACA'!S1484="v",-1,'SUPER VACA'!S1484))))</f>
        <v>nan</v>
      </c>
      <c r="T1484" s="1" t="str">
        <f>IF('SUPER VACA'!T1484="-",-1,IF('SUPER VACA'!T1484="ne",-1,IF('SUPER VACA'!T1484="M",-1,IF('SUPER VACA'!T1484="v",-1,'SUPER VACA'!T1484))))</f>
        <v>nan</v>
      </c>
      <c r="U1484" s="1" t="str">
        <f>IF('SUPER VACA'!U1484="-",-1,IF('SUPER VACA'!U1484="ne",-1,IF('SUPER VACA'!U1484="M",-1,IF('SUPER VACA'!U1484="v",-1,'SUPER VACA'!U1484))))</f>
        <v>nan</v>
      </c>
      <c r="V1484" s="1">
        <f>IF('SUPER VACA'!V1484="-",-1,IF('SUPER VACA'!V1484="ne",-1,IF('SUPER VACA'!V1484="M",-1,IF('SUPER VACA'!V1484="v",-1,'SUPER VACA'!V1484))))</f>
        <v>-1</v>
      </c>
      <c r="W1484" s="1" t="str">
        <f>IF('SUPER VACA'!W1484="-",-1,IF('SUPER VACA'!W1484="ne",-1,IF('SUPER VACA'!W1484="M",-1,IF('SUPER VACA'!W1484="v",-1,'SUPER VACA'!W1484))))</f>
        <v>nan</v>
      </c>
      <c r="X1484" s="1">
        <f>IF('SUPER VACA'!X1484="-",-1,IF('SUPER VACA'!X1484="ne",-1,IF('SUPER VACA'!X1484="M",-1,IF('SUPER VACA'!X1484="v",-1,'SUPER VACA'!X1484))))</f>
        <v>-1</v>
      </c>
      <c r="Y1484" s="1">
        <f>IF('SUPER VACA'!Y1484="-",-1,IF('SUPER VACA'!Y1484="ne",-1,IF('SUPER VACA'!Y1484="M",-1,IF('SUPER VACA'!Y1484="v",-1,'SUPER VACA'!Y1484))))</f>
        <v>-1</v>
      </c>
      <c r="Z1484" s="1">
        <f>IF('SUPER VACA'!Z1484="-",-1,IF('SUPER VACA'!Z1484="ne",-1,IF('SUPER VACA'!Z1484="M",-1,IF('SUPER VACA'!Z1484="v",-1,'SUPER VACA'!Z1484))))</f>
        <v>-1</v>
      </c>
      <c r="AA1484" s="1" t="str">
        <f>IF('SUPER VACA'!AA1484="-",-1,IF('SUPER VACA'!AA1484="ne",-1,IF('SUPER VACA'!AA1484="M",-1,IF('SUPER VACA'!AA1484="v",-1,'SUPER VACA'!AA1484))))</f>
        <v>nan</v>
      </c>
      <c r="AB1484" s="1">
        <f>IF('SUPER VACA'!AB1484="-",-1,IF('SUPER VACA'!AB1484="ne",-1,IF('SUPER VACA'!AB1484="M",-1,IF('SUPER VACA'!AB1484="v",-1,'SUPER VACA'!AB1484))))</f>
        <v>-1</v>
      </c>
      <c r="AC1484" s="1">
        <f>IF('SUPER VACA'!AC1484="-",-1,IF('SUPER VACA'!AC1484="ne",-1,IF('SUPER VACA'!AC1484="M",-1,IF('SUPER VACA'!AC1484="v",-1,'SUPER VACA'!AC1484))))</f>
        <v>-1</v>
      </c>
      <c r="AD1484" s="1" t="str">
        <f>IF('SUPER VACA'!AD1484="-",-1,IF('SUPER VACA'!AD1484="ne",-1,IF('SUPER VACA'!AD1484="M",-1,IF('SUPER VACA'!AD1484="v",-1,'SUPER VACA'!AD1484))))</f>
        <v>nan</v>
      </c>
      <c r="AE1484" s="1" t="str">
        <f>IF('SUPER VACA'!AE1484="-",-1,IF('SUPER VACA'!AE1484="ne",-1,IF('SUPER VACA'!AE1484="M",-1,IF('SUPER VACA'!AE1484="v",-1,'SUPER VACA'!AE1484))))</f>
        <v>nan</v>
      </c>
      <c r="AF1484" s="1" t="str">
        <f>IF('SUPER VACA'!AF1484="-",-1,IF('SUPER VACA'!AF1484="ne",-1,IF('SUPER VACA'!AF1484="M",-1,IF('SUPER VACA'!AF1484="v",-1,'SUPER VACA'!AF1484))))</f>
        <v>nan</v>
      </c>
      <c r="AG1484" s="1" t="str">
        <f>IF('SUPER VACA'!AG1484="-",-1,IF('SUPER VACA'!AG1484="ne",-1,IF('SUPER VACA'!AG1484="M",-1,IF('SUPER VACA'!AG1484="v",-1,'SUPER VACA'!AG1484))))</f>
        <v>nan</v>
      </c>
      <c r="AH1484" s="1">
        <f>IF('SUPER VACA'!AH1484="-",-1,IF('SUPER VACA'!AH1484="ne",-1,IF('SUPER VACA'!AH1484="M",-1,IF('SUPER VACA'!AH1484="v",-1,'SUPER VACA'!AH1484))))</f>
        <v>-1</v>
      </c>
      <c r="AI1484" s="1">
        <f>IF('SUPER VACA'!AI1484="-",-1,IF('SUPER VACA'!AI1484="ne",-1,IF('SUPER VACA'!AI1484="M",-1,IF('SUPER VACA'!AI1484="v",-1,'SUPER VACA'!AI1484))))</f>
        <v>-1</v>
      </c>
      <c r="AJ1484" s="1">
        <f>IF('SUPER VACA'!AJ1484="-",-1,IF('SUPER VACA'!AJ1484="ne",-1,IF('SUPER VACA'!AJ1484="M",-1,IF('SUPER VACA'!AJ1484="v",-1,'SUPER VACA'!AJ1484))))</f>
        <v>-1</v>
      </c>
      <c r="AK1484" s="1">
        <f>IF('SUPER VACA'!AK1484="-",-1,IF('SUPER VACA'!AK1484="ne",-1,IF('SUPER VACA'!AK1484="M",-1,IF('SUPER VACA'!AK1484="v",-1,'SUPER VACA'!AK1484))))</f>
        <v>-1</v>
      </c>
    </row>
    <row r="1485" spans="3:37" x14ac:dyDescent="0.25">
      <c r="C1485" s="9" t="s">
        <v>23</v>
      </c>
      <c r="D1485" s="8">
        <v>1484</v>
      </c>
      <c r="E1485" s="1">
        <f>IF('SUPER VACA'!E1485="-",-1,IF('SUPER VACA'!E1485="ne",-1,IF('SUPER VACA'!E1485="M",-1,IF('SUPER VACA'!E1485="v",-1,'SUPER VACA'!E1485))))</f>
        <v>-1</v>
      </c>
      <c r="F1485" s="1" t="str">
        <f>IF('SUPER VACA'!F1485="-",-1,IF('SUPER VACA'!F1485="ne",-1,IF('SUPER VACA'!F1485="M",-1,IF('SUPER VACA'!F1485="v",-1,'SUPER VACA'!F1485))))</f>
        <v>nan</v>
      </c>
      <c r="G1485" s="1">
        <f>IF('SUPER VACA'!G1485="-",-1,IF('SUPER VACA'!G1485="ne",-1,IF('SUPER VACA'!G1485="M",-1,IF('SUPER VACA'!G1485="v",-1,'SUPER VACA'!G1485))))</f>
        <v>-1</v>
      </c>
      <c r="H1485" s="1">
        <f>IF('SUPER VACA'!H1485="-",-1,IF('SUPER VACA'!H1485="ne",-1,IF('SUPER VACA'!H1485="M",-1,IF('SUPER VACA'!H1485="v",-1,'SUPER VACA'!H1485))))</f>
        <v>-1</v>
      </c>
      <c r="I1485" s="1">
        <f>IF('SUPER VACA'!I1485="-",-1,IF('SUPER VACA'!I1485="ne",-1,IF('SUPER VACA'!I1485="M",-1,IF('SUPER VACA'!I1485="v",-1,'SUPER VACA'!I1485))))</f>
        <v>-1</v>
      </c>
      <c r="J1485" s="1" t="str">
        <f>IF('SUPER VACA'!J1485="-",-1,IF('SUPER VACA'!J1485="ne",-1,IF('SUPER VACA'!J1485="M",-1,IF('SUPER VACA'!J1485="v",-1,'SUPER VACA'!J1485))))</f>
        <v>nan</v>
      </c>
      <c r="K1485" s="1" t="str">
        <f>IF('SUPER VACA'!K1485="-",-1,IF('SUPER VACA'!K1485="ne",-1,IF('SUPER VACA'!K1485="M",-1,IF('SUPER VACA'!K1485="v",-1,'SUPER VACA'!K1485))))</f>
        <v>nan</v>
      </c>
      <c r="L1485" s="1">
        <f>IF('SUPER VACA'!L1485="-",-1,IF('SUPER VACA'!L1485="ne",-1,IF('SUPER VACA'!L1485="M",-1,IF('SUPER VACA'!L1485="v",-1,'SUPER VACA'!L1485))))</f>
        <v>-1</v>
      </c>
      <c r="M1485" s="1" t="str">
        <f>IF('SUPER VACA'!M1485="-",-1,IF('SUPER VACA'!M1485="ne",-1,IF('SUPER VACA'!M1485="M",-1,IF('SUPER VACA'!M1485="v",-1,'SUPER VACA'!M1485))))</f>
        <v>nan</v>
      </c>
      <c r="N1485" s="1" t="str">
        <f>IF('SUPER VACA'!N1485="-",-1,IF('SUPER VACA'!N1485="ne",-1,IF('SUPER VACA'!N1485="M",-1,IF('SUPER VACA'!N1485="v",-1,'SUPER VACA'!N1485))))</f>
        <v>nan</v>
      </c>
      <c r="O1485" s="1">
        <f>IF('SUPER VACA'!O1485="-",-1,IF('SUPER VACA'!O1485="ne",-1,IF('SUPER VACA'!O1485="M",-1,IF('SUPER VACA'!O1485="v",-1,'SUPER VACA'!O1485))))</f>
        <v>-1</v>
      </c>
      <c r="P1485" s="1">
        <f>IF('SUPER VACA'!P1485="-",-1,IF('SUPER VACA'!P1485="ne",-1,IF('SUPER VACA'!P1485="M",-1,IF('SUPER VACA'!P1485="v",-1,'SUPER VACA'!P1485))))</f>
        <v>-1</v>
      </c>
      <c r="Q1485" s="1" t="str">
        <f>IF('SUPER VACA'!Q1485="-",-1,IF('SUPER VACA'!Q1485="ne",-1,IF('SUPER VACA'!Q1485="M",-1,IF('SUPER VACA'!Q1485="v",-1,'SUPER VACA'!Q1485))))</f>
        <v>nan</v>
      </c>
      <c r="R1485" s="1">
        <f>IF('SUPER VACA'!R1485="-",-1,IF('SUPER VACA'!R1485="ne",-1,IF('SUPER VACA'!R1485="M",-1,IF('SUPER VACA'!R1485="v",-1,'SUPER VACA'!R1485))))</f>
        <v>-1</v>
      </c>
      <c r="S1485" s="1" t="str">
        <f>IF('SUPER VACA'!S1485="-",-1,IF('SUPER VACA'!S1485="ne",-1,IF('SUPER VACA'!S1485="M",-1,IF('SUPER VACA'!S1485="v",-1,'SUPER VACA'!S1485))))</f>
        <v>nan</v>
      </c>
      <c r="T1485" s="1" t="str">
        <f>IF('SUPER VACA'!T1485="-",-1,IF('SUPER VACA'!T1485="ne",-1,IF('SUPER VACA'!T1485="M",-1,IF('SUPER VACA'!T1485="v",-1,'SUPER VACA'!T1485))))</f>
        <v>nan</v>
      </c>
      <c r="U1485" s="1" t="str">
        <f>IF('SUPER VACA'!U1485="-",-1,IF('SUPER VACA'!U1485="ne",-1,IF('SUPER VACA'!U1485="M",-1,IF('SUPER VACA'!U1485="v",-1,'SUPER VACA'!U1485))))</f>
        <v>nan</v>
      </c>
      <c r="V1485" s="1">
        <f>IF('SUPER VACA'!V1485="-",-1,IF('SUPER VACA'!V1485="ne",-1,IF('SUPER VACA'!V1485="M",-1,IF('SUPER VACA'!V1485="v",-1,'SUPER VACA'!V1485))))</f>
        <v>-1</v>
      </c>
      <c r="W1485" s="1" t="str">
        <f>IF('SUPER VACA'!W1485="-",-1,IF('SUPER VACA'!W1485="ne",-1,IF('SUPER VACA'!W1485="M",-1,IF('SUPER VACA'!W1485="v",-1,'SUPER VACA'!W1485))))</f>
        <v>nan</v>
      </c>
      <c r="X1485" s="1">
        <f>IF('SUPER VACA'!X1485="-",-1,IF('SUPER VACA'!X1485="ne",-1,IF('SUPER VACA'!X1485="M",-1,IF('SUPER VACA'!X1485="v",-1,'SUPER VACA'!X1485))))</f>
        <v>-1</v>
      </c>
      <c r="Y1485" s="1">
        <f>IF('SUPER VACA'!Y1485="-",-1,IF('SUPER VACA'!Y1485="ne",-1,IF('SUPER VACA'!Y1485="M",-1,IF('SUPER VACA'!Y1485="v",-1,'SUPER VACA'!Y1485))))</f>
        <v>-1</v>
      </c>
      <c r="Z1485" s="1">
        <f>IF('SUPER VACA'!Z1485="-",-1,IF('SUPER VACA'!Z1485="ne",-1,IF('SUPER VACA'!Z1485="M",-1,IF('SUPER VACA'!Z1485="v",-1,'SUPER VACA'!Z1485))))</f>
        <v>-1</v>
      </c>
      <c r="AA1485" s="1" t="str">
        <f>IF('SUPER VACA'!AA1485="-",-1,IF('SUPER VACA'!AA1485="ne",-1,IF('SUPER VACA'!AA1485="M",-1,IF('SUPER VACA'!AA1485="v",-1,'SUPER VACA'!AA1485))))</f>
        <v>nan</v>
      </c>
      <c r="AB1485" s="1">
        <f>IF('SUPER VACA'!AB1485="-",-1,IF('SUPER VACA'!AB1485="ne",-1,IF('SUPER VACA'!AB1485="M",-1,IF('SUPER VACA'!AB1485="v",-1,'SUPER VACA'!AB1485))))</f>
        <v>-1</v>
      </c>
      <c r="AC1485" s="1">
        <f>IF('SUPER VACA'!AC1485="-",-1,IF('SUPER VACA'!AC1485="ne",-1,IF('SUPER VACA'!AC1485="M",-1,IF('SUPER VACA'!AC1485="v",-1,'SUPER VACA'!AC1485))))</f>
        <v>-1</v>
      </c>
      <c r="AD1485" s="1" t="str">
        <f>IF('SUPER VACA'!AD1485="-",-1,IF('SUPER VACA'!AD1485="ne",-1,IF('SUPER VACA'!AD1485="M",-1,IF('SUPER VACA'!AD1485="v",-1,'SUPER VACA'!AD1485))))</f>
        <v>nan</v>
      </c>
      <c r="AE1485" s="1" t="str">
        <f>IF('SUPER VACA'!AE1485="-",-1,IF('SUPER VACA'!AE1485="ne",-1,IF('SUPER VACA'!AE1485="M",-1,IF('SUPER VACA'!AE1485="v",-1,'SUPER VACA'!AE1485))))</f>
        <v>nan</v>
      </c>
      <c r="AF1485" s="1" t="str">
        <f>IF('SUPER VACA'!AF1485="-",-1,IF('SUPER VACA'!AF1485="ne",-1,IF('SUPER VACA'!AF1485="M",-1,IF('SUPER VACA'!AF1485="v",-1,'SUPER VACA'!AF1485))))</f>
        <v>nan</v>
      </c>
      <c r="AG1485" s="1" t="str">
        <f>IF('SUPER VACA'!AG1485="-",-1,IF('SUPER VACA'!AG1485="ne",-1,IF('SUPER VACA'!AG1485="M",-1,IF('SUPER VACA'!AG1485="v",-1,'SUPER VACA'!AG1485))))</f>
        <v>nan</v>
      </c>
      <c r="AH1485" s="1">
        <f>IF('SUPER VACA'!AH1485="-",-1,IF('SUPER VACA'!AH1485="ne",-1,IF('SUPER VACA'!AH1485="M",-1,IF('SUPER VACA'!AH1485="v",-1,'SUPER VACA'!AH1485))))</f>
        <v>-1</v>
      </c>
      <c r="AI1485" s="1">
        <f>IF('SUPER VACA'!AI1485="-",-1,IF('SUPER VACA'!AI1485="ne",-1,IF('SUPER VACA'!AI1485="M",-1,IF('SUPER VACA'!AI1485="v",-1,'SUPER VACA'!AI1485))))</f>
        <v>-1</v>
      </c>
      <c r="AJ1485" s="1">
        <f>IF('SUPER VACA'!AJ1485="-",-1,IF('SUPER VACA'!AJ1485="ne",-1,IF('SUPER VACA'!AJ1485="M",-1,IF('SUPER VACA'!AJ1485="v",-1,'SUPER VACA'!AJ1485))))</f>
        <v>-1</v>
      </c>
      <c r="AK1485" s="1">
        <f>IF('SUPER VACA'!AK1485="-",-1,IF('SUPER VACA'!AK1485="ne",-1,IF('SUPER VACA'!AK1485="M",-1,IF('SUPER VACA'!AK1485="v",-1,'SUPER VACA'!AK1485))))</f>
        <v>-1</v>
      </c>
    </row>
    <row r="1486" spans="3:37" x14ac:dyDescent="0.25">
      <c r="C1486" s="9" t="s">
        <v>22</v>
      </c>
      <c r="D1486" s="8">
        <v>1485</v>
      </c>
      <c r="E1486" s="1">
        <f>IF('SUPER VACA'!E1486="-",-1,IF('SUPER VACA'!E1486="ne",-1,IF('SUPER VACA'!E1486="M",-1,IF('SUPER VACA'!E1486="v",-1,'SUPER VACA'!E1486))))</f>
        <v>-1</v>
      </c>
      <c r="F1486" s="1" t="str">
        <f>IF('SUPER VACA'!F1486="-",-1,IF('SUPER VACA'!F1486="ne",-1,IF('SUPER VACA'!F1486="M",-1,IF('SUPER VACA'!F1486="v",-1,'SUPER VACA'!F1486))))</f>
        <v>nan</v>
      </c>
      <c r="G1486" s="1">
        <f>IF('SUPER VACA'!G1486="-",-1,IF('SUPER VACA'!G1486="ne",-1,IF('SUPER VACA'!G1486="M",-1,IF('SUPER VACA'!G1486="v",-1,'SUPER VACA'!G1486))))</f>
        <v>-1</v>
      </c>
      <c r="H1486" s="1">
        <f>IF('SUPER VACA'!H1486="-",-1,IF('SUPER VACA'!H1486="ne",-1,IF('SUPER VACA'!H1486="M",-1,IF('SUPER VACA'!H1486="v",-1,'SUPER VACA'!H1486))))</f>
        <v>-1</v>
      </c>
      <c r="I1486" s="1">
        <f>IF('SUPER VACA'!I1486="-",-1,IF('SUPER VACA'!I1486="ne",-1,IF('SUPER VACA'!I1486="M",-1,IF('SUPER VACA'!I1486="v",-1,'SUPER VACA'!I1486))))</f>
        <v>-1</v>
      </c>
      <c r="J1486" s="1" t="str">
        <f>IF('SUPER VACA'!J1486="-",-1,IF('SUPER VACA'!J1486="ne",-1,IF('SUPER VACA'!J1486="M",-1,IF('SUPER VACA'!J1486="v",-1,'SUPER VACA'!J1486))))</f>
        <v>nan</v>
      </c>
      <c r="K1486" s="1" t="str">
        <f>IF('SUPER VACA'!K1486="-",-1,IF('SUPER VACA'!K1486="ne",-1,IF('SUPER VACA'!K1486="M",-1,IF('SUPER VACA'!K1486="v",-1,'SUPER VACA'!K1486))))</f>
        <v>nan</v>
      </c>
      <c r="L1486" s="1">
        <f>IF('SUPER VACA'!L1486="-",-1,IF('SUPER VACA'!L1486="ne",-1,IF('SUPER VACA'!L1486="M",-1,IF('SUPER VACA'!L1486="v",-1,'SUPER VACA'!L1486))))</f>
        <v>-1</v>
      </c>
      <c r="M1486" s="1" t="str">
        <f>IF('SUPER VACA'!M1486="-",-1,IF('SUPER VACA'!M1486="ne",-1,IF('SUPER VACA'!M1486="M",-1,IF('SUPER VACA'!M1486="v",-1,'SUPER VACA'!M1486))))</f>
        <v>nan</v>
      </c>
      <c r="N1486" s="1" t="str">
        <f>IF('SUPER VACA'!N1486="-",-1,IF('SUPER VACA'!N1486="ne",-1,IF('SUPER VACA'!N1486="M",-1,IF('SUPER VACA'!N1486="v",-1,'SUPER VACA'!N1486))))</f>
        <v>nan</v>
      </c>
      <c r="O1486" s="1">
        <f>IF('SUPER VACA'!O1486="-",-1,IF('SUPER VACA'!O1486="ne",-1,IF('SUPER VACA'!O1486="M",-1,IF('SUPER VACA'!O1486="v",-1,'SUPER VACA'!O1486))))</f>
        <v>-1</v>
      </c>
      <c r="P1486" s="1">
        <f>IF('SUPER VACA'!P1486="-",-1,IF('SUPER VACA'!P1486="ne",-1,IF('SUPER VACA'!P1486="M",-1,IF('SUPER VACA'!P1486="v",-1,'SUPER VACA'!P1486))))</f>
        <v>-1</v>
      </c>
      <c r="Q1486" s="1" t="str">
        <f>IF('SUPER VACA'!Q1486="-",-1,IF('SUPER VACA'!Q1486="ne",-1,IF('SUPER VACA'!Q1486="M",-1,IF('SUPER VACA'!Q1486="v",-1,'SUPER VACA'!Q1486))))</f>
        <v>nan</v>
      </c>
      <c r="R1486" s="1">
        <f>IF('SUPER VACA'!R1486="-",-1,IF('SUPER VACA'!R1486="ne",-1,IF('SUPER VACA'!R1486="M",-1,IF('SUPER VACA'!R1486="v",-1,'SUPER VACA'!R1486))))</f>
        <v>-1</v>
      </c>
      <c r="S1486" s="1" t="str">
        <f>IF('SUPER VACA'!S1486="-",-1,IF('SUPER VACA'!S1486="ne",-1,IF('SUPER VACA'!S1486="M",-1,IF('SUPER VACA'!S1486="v",-1,'SUPER VACA'!S1486))))</f>
        <v>nan</v>
      </c>
      <c r="T1486" s="1" t="str">
        <f>IF('SUPER VACA'!T1486="-",-1,IF('SUPER VACA'!T1486="ne",-1,IF('SUPER VACA'!T1486="M",-1,IF('SUPER VACA'!T1486="v",-1,'SUPER VACA'!T1486))))</f>
        <v>nan</v>
      </c>
      <c r="U1486" s="1" t="str">
        <f>IF('SUPER VACA'!U1486="-",-1,IF('SUPER VACA'!U1486="ne",-1,IF('SUPER VACA'!U1486="M",-1,IF('SUPER VACA'!U1486="v",-1,'SUPER VACA'!U1486))))</f>
        <v>nan</v>
      </c>
      <c r="V1486" s="1">
        <f>IF('SUPER VACA'!V1486="-",-1,IF('SUPER VACA'!V1486="ne",-1,IF('SUPER VACA'!V1486="M",-1,IF('SUPER VACA'!V1486="v",-1,'SUPER VACA'!V1486))))</f>
        <v>-1</v>
      </c>
      <c r="W1486" s="1" t="str">
        <f>IF('SUPER VACA'!W1486="-",-1,IF('SUPER VACA'!W1486="ne",-1,IF('SUPER VACA'!W1486="M",-1,IF('SUPER VACA'!W1486="v",-1,'SUPER VACA'!W1486))))</f>
        <v>nan</v>
      </c>
      <c r="X1486" s="1">
        <f>IF('SUPER VACA'!X1486="-",-1,IF('SUPER VACA'!X1486="ne",-1,IF('SUPER VACA'!X1486="M",-1,IF('SUPER VACA'!X1486="v",-1,'SUPER VACA'!X1486))))</f>
        <v>-1</v>
      </c>
      <c r="Y1486" s="1">
        <f>IF('SUPER VACA'!Y1486="-",-1,IF('SUPER VACA'!Y1486="ne",-1,IF('SUPER VACA'!Y1486="M",-1,IF('SUPER VACA'!Y1486="v",-1,'SUPER VACA'!Y1486))))</f>
        <v>-1</v>
      </c>
      <c r="Z1486" s="1">
        <f>IF('SUPER VACA'!Z1486="-",-1,IF('SUPER VACA'!Z1486="ne",-1,IF('SUPER VACA'!Z1486="M",-1,IF('SUPER VACA'!Z1486="v",-1,'SUPER VACA'!Z1486))))</f>
        <v>-1</v>
      </c>
      <c r="AA1486" s="1" t="str">
        <f>IF('SUPER VACA'!AA1486="-",-1,IF('SUPER VACA'!AA1486="ne",-1,IF('SUPER VACA'!AA1486="M",-1,IF('SUPER VACA'!AA1486="v",-1,'SUPER VACA'!AA1486))))</f>
        <v>nan</v>
      </c>
      <c r="AB1486" s="1">
        <f>IF('SUPER VACA'!AB1486="-",-1,IF('SUPER VACA'!AB1486="ne",-1,IF('SUPER VACA'!AB1486="M",-1,IF('SUPER VACA'!AB1486="v",-1,'SUPER VACA'!AB1486))))</f>
        <v>-1</v>
      </c>
      <c r="AC1486" s="1">
        <f>IF('SUPER VACA'!AC1486="-",-1,IF('SUPER VACA'!AC1486="ne",-1,IF('SUPER VACA'!AC1486="M",-1,IF('SUPER VACA'!AC1486="v",-1,'SUPER VACA'!AC1486))))</f>
        <v>-1</v>
      </c>
      <c r="AD1486" s="1" t="str">
        <f>IF('SUPER VACA'!AD1486="-",-1,IF('SUPER VACA'!AD1486="ne",-1,IF('SUPER VACA'!AD1486="M",-1,IF('SUPER VACA'!AD1486="v",-1,'SUPER VACA'!AD1486))))</f>
        <v>nan</v>
      </c>
      <c r="AE1486" s="1" t="str">
        <f>IF('SUPER VACA'!AE1486="-",-1,IF('SUPER VACA'!AE1486="ne",-1,IF('SUPER VACA'!AE1486="M",-1,IF('SUPER VACA'!AE1486="v",-1,'SUPER VACA'!AE1486))))</f>
        <v>nan</v>
      </c>
      <c r="AF1486" s="1" t="str">
        <f>IF('SUPER VACA'!AF1486="-",-1,IF('SUPER VACA'!AF1486="ne",-1,IF('SUPER VACA'!AF1486="M",-1,IF('SUPER VACA'!AF1486="v",-1,'SUPER VACA'!AF1486))))</f>
        <v>nan</v>
      </c>
      <c r="AG1486" s="1" t="str">
        <f>IF('SUPER VACA'!AG1486="-",-1,IF('SUPER VACA'!AG1486="ne",-1,IF('SUPER VACA'!AG1486="M",-1,IF('SUPER VACA'!AG1486="v",-1,'SUPER VACA'!AG1486))))</f>
        <v>nan</v>
      </c>
      <c r="AH1486" s="1">
        <f>IF('SUPER VACA'!AH1486="-",-1,IF('SUPER VACA'!AH1486="ne",-1,IF('SUPER VACA'!AH1486="M",-1,IF('SUPER VACA'!AH1486="v",-1,'SUPER VACA'!AH1486))))</f>
        <v>-1</v>
      </c>
      <c r="AI1486" s="1">
        <f>IF('SUPER VACA'!AI1486="-",-1,IF('SUPER VACA'!AI1486="ne",-1,IF('SUPER VACA'!AI1486="M",-1,IF('SUPER VACA'!AI1486="v",-1,'SUPER VACA'!AI1486))))</f>
        <v>-1</v>
      </c>
      <c r="AJ1486" s="1">
        <f>IF('SUPER VACA'!AJ1486="-",-1,IF('SUPER VACA'!AJ1486="ne",-1,IF('SUPER VACA'!AJ1486="M",-1,IF('SUPER VACA'!AJ1486="v",-1,'SUPER VACA'!AJ1486))))</f>
        <v>-1</v>
      </c>
      <c r="AK1486" s="1">
        <f>IF('SUPER VACA'!AK1486="-",-1,IF('SUPER VACA'!AK1486="ne",-1,IF('SUPER VACA'!AK1486="M",-1,IF('SUPER VACA'!AK1486="v",-1,'SUPER VACA'!AK1486))))</f>
        <v>-1</v>
      </c>
    </row>
    <row r="1487" spans="3:37" x14ac:dyDescent="0.25">
      <c r="C1487" s="9" t="s">
        <v>23</v>
      </c>
      <c r="D1487" s="8">
        <v>1486</v>
      </c>
      <c r="E1487" s="1">
        <f>IF('SUPER VACA'!E1487="-",-1,IF('SUPER VACA'!E1487="ne",-1,IF('SUPER VACA'!E1487="M",-1,IF('SUPER VACA'!E1487="v",-1,'SUPER VACA'!E1487))))</f>
        <v>-1</v>
      </c>
      <c r="F1487" s="1" t="str">
        <f>IF('SUPER VACA'!F1487="-",-1,IF('SUPER VACA'!F1487="ne",-1,IF('SUPER VACA'!F1487="M",-1,IF('SUPER VACA'!F1487="v",-1,'SUPER VACA'!F1487))))</f>
        <v>nan</v>
      </c>
      <c r="G1487" s="1">
        <f>IF('SUPER VACA'!G1487="-",-1,IF('SUPER VACA'!G1487="ne",-1,IF('SUPER VACA'!G1487="M",-1,IF('SUPER VACA'!G1487="v",-1,'SUPER VACA'!G1487))))</f>
        <v>-1</v>
      </c>
      <c r="H1487" s="1">
        <f>IF('SUPER VACA'!H1487="-",-1,IF('SUPER VACA'!H1487="ne",-1,IF('SUPER VACA'!H1487="M",-1,IF('SUPER VACA'!H1487="v",-1,'SUPER VACA'!H1487))))</f>
        <v>-1</v>
      </c>
      <c r="I1487" s="1">
        <f>IF('SUPER VACA'!I1487="-",-1,IF('SUPER VACA'!I1487="ne",-1,IF('SUPER VACA'!I1487="M",-1,IF('SUPER VACA'!I1487="v",-1,'SUPER VACA'!I1487))))</f>
        <v>-1</v>
      </c>
      <c r="J1487" s="1" t="str">
        <f>IF('SUPER VACA'!J1487="-",-1,IF('SUPER VACA'!J1487="ne",-1,IF('SUPER VACA'!J1487="M",-1,IF('SUPER VACA'!J1487="v",-1,'SUPER VACA'!J1487))))</f>
        <v>nan</v>
      </c>
      <c r="K1487" s="1" t="str">
        <f>IF('SUPER VACA'!K1487="-",-1,IF('SUPER VACA'!K1487="ne",-1,IF('SUPER VACA'!K1487="M",-1,IF('SUPER VACA'!K1487="v",-1,'SUPER VACA'!K1487))))</f>
        <v>nan</v>
      </c>
      <c r="L1487" s="1">
        <f>IF('SUPER VACA'!L1487="-",-1,IF('SUPER VACA'!L1487="ne",-1,IF('SUPER VACA'!L1487="M",-1,IF('SUPER VACA'!L1487="v",-1,'SUPER VACA'!L1487))))</f>
        <v>-1</v>
      </c>
      <c r="M1487" s="1" t="str">
        <f>IF('SUPER VACA'!M1487="-",-1,IF('SUPER VACA'!M1487="ne",-1,IF('SUPER VACA'!M1487="M",-1,IF('SUPER VACA'!M1487="v",-1,'SUPER VACA'!M1487))))</f>
        <v>nan</v>
      </c>
      <c r="N1487" s="1" t="str">
        <f>IF('SUPER VACA'!N1487="-",-1,IF('SUPER VACA'!N1487="ne",-1,IF('SUPER VACA'!N1487="M",-1,IF('SUPER VACA'!N1487="v",-1,'SUPER VACA'!N1487))))</f>
        <v>nan</v>
      </c>
      <c r="O1487" s="1">
        <f>IF('SUPER VACA'!O1487="-",-1,IF('SUPER VACA'!O1487="ne",-1,IF('SUPER VACA'!O1487="M",-1,IF('SUPER VACA'!O1487="v",-1,'SUPER VACA'!O1487))))</f>
        <v>-1</v>
      </c>
      <c r="P1487" s="1">
        <f>IF('SUPER VACA'!P1487="-",-1,IF('SUPER VACA'!P1487="ne",-1,IF('SUPER VACA'!P1487="M",-1,IF('SUPER VACA'!P1487="v",-1,'SUPER VACA'!P1487))))</f>
        <v>-1</v>
      </c>
      <c r="Q1487" s="1" t="str">
        <f>IF('SUPER VACA'!Q1487="-",-1,IF('SUPER VACA'!Q1487="ne",-1,IF('SUPER VACA'!Q1487="M",-1,IF('SUPER VACA'!Q1487="v",-1,'SUPER VACA'!Q1487))))</f>
        <v>nan</v>
      </c>
      <c r="R1487" s="1">
        <f>IF('SUPER VACA'!R1487="-",-1,IF('SUPER VACA'!R1487="ne",-1,IF('SUPER VACA'!R1487="M",-1,IF('SUPER VACA'!R1487="v",-1,'SUPER VACA'!R1487))))</f>
        <v>-1</v>
      </c>
      <c r="S1487" s="1" t="str">
        <f>IF('SUPER VACA'!S1487="-",-1,IF('SUPER VACA'!S1487="ne",-1,IF('SUPER VACA'!S1487="M",-1,IF('SUPER VACA'!S1487="v",-1,'SUPER VACA'!S1487))))</f>
        <v>nan</v>
      </c>
      <c r="T1487" s="1" t="str">
        <f>IF('SUPER VACA'!T1487="-",-1,IF('SUPER VACA'!T1487="ne",-1,IF('SUPER VACA'!T1487="M",-1,IF('SUPER VACA'!T1487="v",-1,'SUPER VACA'!T1487))))</f>
        <v>nan</v>
      </c>
      <c r="U1487" s="1" t="str">
        <f>IF('SUPER VACA'!U1487="-",-1,IF('SUPER VACA'!U1487="ne",-1,IF('SUPER VACA'!U1487="M",-1,IF('SUPER VACA'!U1487="v",-1,'SUPER VACA'!U1487))))</f>
        <v>nan</v>
      </c>
      <c r="V1487" s="1">
        <f>IF('SUPER VACA'!V1487="-",-1,IF('SUPER VACA'!V1487="ne",-1,IF('SUPER VACA'!V1487="M",-1,IF('SUPER VACA'!V1487="v",-1,'SUPER VACA'!V1487))))</f>
        <v>-1</v>
      </c>
      <c r="W1487" s="1" t="str">
        <f>IF('SUPER VACA'!W1487="-",-1,IF('SUPER VACA'!W1487="ne",-1,IF('SUPER VACA'!W1487="M",-1,IF('SUPER VACA'!W1487="v",-1,'SUPER VACA'!W1487))))</f>
        <v>nan</v>
      </c>
      <c r="X1487" s="1">
        <f>IF('SUPER VACA'!X1487="-",-1,IF('SUPER VACA'!X1487="ne",-1,IF('SUPER VACA'!X1487="M",-1,IF('SUPER VACA'!X1487="v",-1,'SUPER VACA'!X1487))))</f>
        <v>-1</v>
      </c>
      <c r="Y1487" s="1">
        <f>IF('SUPER VACA'!Y1487="-",-1,IF('SUPER VACA'!Y1487="ne",-1,IF('SUPER VACA'!Y1487="M",-1,IF('SUPER VACA'!Y1487="v",-1,'SUPER VACA'!Y1487))))</f>
        <v>-1</v>
      </c>
      <c r="Z1487" s="1">
        <f>IF('SUPER VACA'!Z1487="-",-1,IF('SUPER VACA'!Z1487="ne",-1,IF('SUPER VACA'!Z1487="M",-1,IF('SUPER VACA'!Z1487="v",-1,'SUPER VACA'!Z1487))))</f>
        <v>-1</v>
      </c>
      <c r="AA1487" s="1" t="str">
        <f>IF('SUPER VACA'!AA1487="-",-1,IF('SUPER VACA'!AA1487="ne",-1,IF('SUPER VACA'!AA1487="M",-1,IF('SUPER VACA'!AA1487="v",-1,'SUPER VACA'!AA1487))))</f>
        <v>nan</v>
      </c>
      <c r="AB1487" s="1">
        <f>IF('SUPER VACA'!AB1487="-",-1,IF('SUPER VACA'!AB1487="ne",-1,IF('SUPER VACA'!AB1487="M",-1,IF('SUPER VACA'!AB1487="v",-1,'SUPER VACA'!AB1487))))</f>
        <v>-1</v>
      </c>
      <c r="AC1487" s="1">
        <f>IF('SUPER VACA'!AC1487="-",-1,IF('SUPER VACA'!AC1487="ne",-1,IF('SUPER VACA'!AC1487="M",-1,IF('SUPER VACA'!AC1487="v",-1,'SUPER VACA'!AC1487))))</f>
        <v>-1</v>
      </c>
      <c r="AD1487" s="1" t="str">
        <f>IF('SUPER VACA'!AD1487="-",-1,IF('SUPER VACA'!AD1487="ne",-1,IF('SUPER VACA'!AD1487="M",-1,IF('SUPER VACA'!AD1487="v",-1,'SUPER VACA'!AD1487))))</f>
        <v>nan</v>
      </c>
      <c r="AE1487" s="1" t="str">
        <f>IF('SUPER VACA'!AE1487="-",-1,IF('SUPER VACA'!AE1487="ne",-1,IF('SUPER VACA'!AE1487="M",-1,IF('SUPER VACA'!AE1487="v",-1,'SUPER VACA'!AE1487))))</f>
        <v>nan</v>
      </c>
      <c r="AF1487" s="1" t="str">
        <f>IF('SUPER VACA'!AF1487="-",-1,IF('SUPER VACA'!AF1487="ne",-1,IF('SUPER VACA'!AF1487="M",-1,IF('SUPER VACA'!AF1487="v",-1,'SUPER VACA'!AF1487))))</f>
        <v>nan</v>
      </c>
      <c r="AG1487" s="1" t="str">
        <f>IF('SUPER VACA'!AG1487="-",-1,IF('SUPER VACA'!AG1487="ne",-1,IF('SUPER VACA'!AG1487="M",-1,IF('SUPER VACA'!AG1487="v",-1,'SUPER VACA'!AG1487))))</f>
        <v>nan</v>
      </c>
      <c r="AH1487" s="1">
        <f>IF('SUPER VACA'!AH1487="-",-1,IF('SUPER VACA'!AH1487="ne",-1,IF('SUPER VACA'!AH1487="M",-1,IF('SUPER VACA'!AH1487="v",-1,'SUPER VACA'!AH1487))))</f>
        <v>-1</v>
      </c>
      <c r="AI1487" s="1">
        <f>IF('SUPER VACA'!AI1487="-",-1,IF('SUPER VACA'!AI1487="ne",-1,IF('SUPER VACA'!AI1487="M",-1,IF('SUPER VACA'!AI1487="v",-1,'SUPER VACA'!AI1487))))</f>
        <v>-1</v>
      </c>
      <c r="AJ1487" s="1">
        <f>IF('SUPER VACA'!AJ1487="-",-1,IF('SUPER VACA'!AJ1487="ne",-1,IF('SUPER VACA'!AJ1487="M",-1,IF('SUPER VACA'!AJ1487="v",-1,'SUPER VACA'!AJ1487))))</f>
        <v>-1</v>
      </c>
      <c r="AK1487" s="1">
        <f>IF('SUPER VACA'!AK1487="-",-1,IF('SUPER VACA'!AK1487="ne",-1,IF('SUPER VACA'!AK1487="M",-1,IF('SUPER VACA'!AK1487="v",-1,'SUPER VACA'!AK1487))))</f>
        <v>-1</v>
      </c>
    </row>
    <row r="1488" spans="3:37" x14ac:dyDescent="0.25">
      <c r="C1488" s="9" t="s">
        <v>22</v>
      </c>
      <c r="D1488" s="8">
        <v>1487</v>
      </c>
      <c r="E1488" s="1">
        <f>IF('SUPER VACA'!E1488="-",-1,IF('SUPER VACA'!E1488="ne",-1,IF('SUPER VACA'!E1488="M",-1,IF('SUPER VACA'!E1488="v",-1,'SUPER VACA'!E1488))))</f>
        <v>-1</v>
      </c>
      <c r="F1488" s="1" t="str">
        <f>IF('SUPER VACA'!F1488="-",-1,IF('SUPER VACA'!F1488="ne",-1,IF('SUPER VACA'!F1488="M",-1,IF('SUPER VACA'!F1488="v",-1,'SUPER VACA'!F1488))))</f>
        <v>nan</v>
      </c>
      <c r="G1488" s="1">
        <f>IF('SUPER VACA'!G1488="-",-1,IF('SUPER VACA'!G1488="ne",-1,IF('SUPER VACA'!G1488="M",-1,IF('SUPER VACA'!G1488="v",-1,'SUPER VACA'!G1488))))</f>
        <v>-1</v>
      </c>
      <c r="H1488" s="1">
        <f>IF('SUPER VACA'!H1488="-",-1,IF('SUPER VACA'!H1488="ne",-1,IF('SUPER VACA'!H1488="M",-1,IF('SUPER VACA'!H1488="v",-1,'SUPER VACA'!H1488))))</f>
        <v>-1</v>
      </c>
      <c r="I1488" s="1">
        <f>IF('SUPER VACA'!I1488="-",-1,IF('SUPER VACA'!I1488="ne",-1,IF('SUPER VACA'!I1488="M",-1,IF('SUPER VACA'!I1488="v",-1,'SUPER VACA'!I1488))))</f>
        <v>-1</v>
      </c>
      <c r="J1488" s="1" t="str">
        <f>IF('SUPER VACA'!J1488="-",-1,IF('SUPER VACA'!J1488="ne",-1,IF('SUPER VACA'!J1488="M",-1,IF('SUPER VACA'!J1488="v",-1,'SUPER VACA'!J1488))))</f>
        <v>nan</v>
      </c>
      <c r="K1488" s="1" t="str">
        <f>IF('SUPER VACA'!K1488="-",-1,IF('SUPER VACA'!K1488="ne",-1,IF('SUPER VACA'!K1488="M",-1,IF('SUPER VACA'!K1488="v",-1,'SUPER VACA'!K1488))))</f>
        <v>nan</v>
      </c>
      <c r="L1488" s="1">
        <f>IF('SUPER VACA'!L1488="-",-1,IF('SUPER VACA'!L1488="ne",-1,IF('SUPER VACA'!L1488="M",-1,IF('SUPER VACA'!L1488="v",-1,'SUPER VACA'!L1488))))</f>
        <v>-1</v>
      </c>
      <c r="M1488" s="1" t="str">
        <f>IF('SUPER VACA'!M1488="-",-1,IF('SUPER VACA'!M1488="ne",-1,IF('SUPER VACA'!M1488="M",-1,IF('SUPER VACA'!M1488="v",-1,'SUPER VACA'!M1488))))</f>
        <v>nan</v>
      </c>
      <c r="N1488" s="1" t="str">
        <f>IF('SUPER VACA'!N1488="-",-1,IF('SUPER VACA'!N1488="ne",-1,IF('SUPER VACA'!N1488="M",-1,IF('SUPER VACA'!N1488="v",-1,'SUPER VACA'!N1488))))</f>
        <v>nan</v>
      </c>
      <c r="O1488" s="1">
        <f>IF('SUPER VACA'!O1488="-",-1,IF('SUPER VACA'!O1488="ne",-1,IF('SUPER VACA'!O1488="M",-1,IF('SUPER VACA'!O1488="v",-1,'SUPER VACA'!O1488))))</f>
        <v>-1</v>
      </c>
      <c r="P1488" s="1">
        <f>IF('SUPER VACA'!P1488="-",-1,IF('SUPER VACA'!P1488="ne",-1,IF('SUPER VACA'!P1488="M",-1,IF('SUPER VACA'!P1488="v",-1,'SUPER VACA'!P1488))))</f>
        <v>-1</v>
      </c>
      <c r="Q1488" s="1" t="str">
        <f>IF('SUPER VACA'!Q1488="-",-1,IF('SUPER VACA'!Q1488="ne",-1,IF('SUPER VACA'!Q1488="M",-1,IF('SUPER VACA'!Q1488="v",-1,'SUPER VACA'!Q1488))))</f>
        <v>nan</v>
      </c>
      <c r="R1488" s="1">
        <f>IF('SUPER VACA'!R1488="-",-1,IF('SUPER VACA'!R1488="ne",-1,IF('SUPER VACA'!R1488="M",-1,IF('SUPER VACA'!R1488="v",-1,'SUPER VACA'!R1488))))</f>
        <v>-1</v>
      </c>
      <c r="S1488" s="1" t="str">
        <f>IF('SUPER VACA'!S1488="-",-1,IF('SUPER VACA'!S1488="ne",-1,IF('SUPER VACA'!S1488="M",-1,IF('SUPER VACA'!S1488="v",-1,'SUPER VACA'!S1488))))</f>
        <v>nan</v>
      </c>
      <c r="T1488" s="1" t="str">
        <f>IF('SUPER VACA'!T1488="-",-1,IF('SUPER VACA'!T1488="ne",-1,IF('SUPER VACA'!T1488="M",-1,IF('SUPER VACA'!T1488="v",-1,'SUPER VACA'!T1488))))</f>
        <v>nan</v>
      </c>
      <c r="U1488" s="1" t="str">
        <f>IF('SUPER VACA'!U1488="-",-1,IF('SUPER VACA'!U1488="ne",-1,IF('SUPER VACA'!U1488="M",-1,IF('SUPER VACA'!U1488="v",-1,'SUPER VACA'!U1488))))</f>
        <v>nan</v>
      </c>
      <c r="V1488" s="1">
        <f>IF('SUPER VACA'!V1488="-",-1,IF('SUPER VACA'!V1488="ne",-1,IF('SUPER VACA'!V1488="M",-1,IF('SUPER VACA'!V1488="v",-1,'SUPER VACA'!V1488))))</f>
        <v>-1</v>
      </c>
      <c r="W1488" s="1" t="str">
        <f>IF('SUPER VACA'!W1488="-",-1,IF('SUPER VACA'!W1488="ne",-1,IF('SUPER VACA'!W1488="M",-1,IF('SUPER VACA'!W1488="v",-1,'SUPER VACA'!W1488))))</f>
        <v>nan</v>
      </c>
      <c r="X1488" s="1">
        <f>IF('SUPER VACA'!X1488="-",-1,IF('SUPER VACA'!X1488="ne",-1,IF('SUPER VACA'!X1488="M",-1,IF('SUPER VACA'!X1488="v",-1,'SUPER VACA'!X1488))))</f>
        <v>-1</v>
      </c>
      <c r="Y1488" s="1">
        <f>IF('SUPER VACA'!Y1488="-",-1,IF('SUPER VACA'!Y1488="ne",-1,IF('SUPER VACA'!Y1488="M",-1,IF('SUPER VACA'!Y1488="v",-1,'SUPER VACA'!Y1488))))</f>
        <v>-1</v>
      </c>
      <c r="Z1488" s="1">
        <f>IF('SUPER VACA'!Z1488="-",-1,IF('SUPER VACA'!Z1488="ne",-1,IF('SUPER VACA'!Z1488="M",-1,IF('SUPER VACA'!Z1488="v",-1,'SUPER VACA'!Z1488))))</f>
        <v>-1</v>
      </c>
      <c r="AA1488" s="1" t="str">
        <f>IF('SUPER VACA'!AA1488="-",-1,IF('SUPER VACA'!AA1488="ne",-1,IF('SUPER VACA'!AA1488="M",-1,IF('SUPER VACA'!AA1488="v",-1,'SUPER VACA'!AA1488))))</f>
        <v>nan</v>
      </c>
      <c r="AB1488" s="1">
        <f>IF('SUPER VACA'!AB1488="-",-1,IF('SUPER VACA'!AB1488="ne",-1,IF('SUPER VACA'!AB1488="M",-1,IF('SUPER VACA'!AB1488="v",-1,'SUPER VACA'!AB1488))))</f>
        <v>-1</v>
      </c>
      <c r="AC1488" s="1">
        <f>IF('SUPER VACA'!AC1488="-",-1,IF('SUPER VACA'!AC1488="ne",-1,IF('SUPER VACA'!AC1488="M",-1,IF('SUPER VACA'!AC1488="v",-1,'SUPER VACA'!AC1488))))</f>
        <v>-1</v>
      </c>
      <c r="AD1488" s="1" t="str">
        <f>IF('SUPER VACA'!AD1488="-",-1,IF('SUPER VACA'!AD1488="ne",-1,IF('SUPER VACA'!AD1488="M",-1,IF('SUPER VACA'!AD1488="v",-1,'SUPER VACA'!AD1488))))</f>
        <v>nan</v>
      </c>
      <c r="AE1488" s="1" t="str">
        <f>IF('SUPER VACA'!AE1488="-",-1,IF('SUPER VACA'!AE1488="ne",-1,IF('SUPER VACA'!AE1488="M",-1,IF('SUPER VACA'!AE1488="v",-1,'SUPER VACA'!AE1488))))</f>
        <v>nan</v>
      </c>
      <c r="AF1488" s="1" t="str">
        <f>IF('SUPER VACA'!AF1488="-",-1,IF('SUPER VACA'!AF1488="ne",-1,IF('SUPER VACA'!AF1488="M",-1,IF('SUPER VACA'!AF1488="v",-1,'SUPER VACA'!AF1488))))</f>
        <v>nan</v>
      </c>
      <c r="AG1488" s="1" t="str">
        <f>IF('SUPER VACA'!AG1488="-",-1,IF('SUPER VACA'!AG1488="ne",-1,IF('SUPER VACA'!AG1488="M",-1,IF('SUPER VACA'!AG1488="v",-1,'SUPER VACA'!AG1488))))</f>
        <v>nan</v>
      </c>
      <c r="AH1488" s="1">
        <f>IF('SUPER VACA'!AH1488="-",-1,IF('SUPER VACA'!AH1488="ne",-1,IF('SUPER VACA'!AH1488="M",-1,IF('SUPER VACA'!AH1488="v",-1,'SUPER VACA'!AH1488))))</f>
        <v>-1</v>
      </c>
      <c r="AI1488" s="1">
        <f>IF('SUPER VACA'!AI1488="-",-1,IF('SUPER VACA'!AI1488="ne",-1,IF('SUPER VACA'!AI1488="M",-1,IF('SUPER VACA'!AI1488="v",-1,'SUPER VACA'!AI1488))))</f>
        <v>-1</v>
      </c>
      <c r="AJ1488" s="1">
        <f>IF('SUPER VACA'!AJ1488="-",-1,IF('SUPER VACA'!AJ1488="ne",-1,IF('SUPER VACA'!AJ1488="M",-1,IF('SUPER VACA'!AJ1488="v",-1,'SUPER VACA'!AJ1488))))</f>
        <v>-1</v>
      </c>
      <c r="AK1488" s="1">
        <f>IF('SUPER VACA'!AK1488="-",-1,IF('SUPER VACA'!AK1488="ne",-1,IF('SUPER VACA'!AK1488="M",-1,IF('SUPER VACA'!AK1488="v",-1,'SUPER VACA'!AK1488))))</f>
        <v>-1</v>
      </c>
    </row>
    <row r="1489" spans="3:37" x14ac:dyDescent="0.25">
      <c r="C1489" s="9" t="s">
        <v>23</v>
      </c>
      <c r="D1489" s="8">
        <v>1488</v>
      </c>
      <c r="E1489" s="1">
        <f>IF('SUPER VACA'!E1489="-",-1,IF('SUPER VACA'!E1489="ne",-1,IF('SUPER VACA'!E1489="M",-1,IF('SUPER VACA'!E1489="v",-1,'SUPER VACA'!E1489))))</f>
        <v>-1</v>
      </c>
      <c r="F1489" s="1" t="str">
        <f>IF('SUPER VACA'!F1489="-",-1,IF('SUPER VACA'!F1489="ne",-1,IF('SUPER VACA'!F1489="M",-1,IF('SUPER VACA'!F1489="v",-1,'SUPER VACA'!F1489))))</f>
        <v>nan</v>
      </c>
      <c r="G1489" s="1">
        <f>IF('SUPER VACA'!G1489="-",-1,IF('SUPER VACA'!G1489="ne",-1,IF('SUPER VACA'!G1489="M",-1,IF('SUPER VACA'!G1489="v",-1,'SUPER VACA'!G1489))))</f>
        <v>-1</v>
      </c>
      <c r="H1489" s="1">
        <f>IF('SUPER VACA'!H1489="-",-1,IF('SUPER VACA'!H1489="ne",-1,IF('SUPER VACA'!H1489="M",-1,IF('SUPER VACA'!H1489="v",-1,'SUPER VACA'!H1489))))</f>
        <v>-1</v>
      </c>
      <c r="I1489" s="1">
        <f>IF('SUPER VACA'!I1489="-",-1,IF('SUPER VACA'!I1489="ne",-1,IF('SUPER VACA'!I1489="M",-1,IF('SUPER VACA'!I1489="v",-1,'SUPER VACA'!I1489))))</f>
        <v>-1</v>
      </c>
      <c r="J1489" s="1" t="str">
        <f>IF('SUPER VACA'!J1489="-",-1,IF('SUPER VACA'!J1489="ne",-1,IF('SUPER VACA'!J1489="M",-1,IF('SUPER VACA'!J1489="v",-1,'SUPER VACA'!J1489))))</f>
        <v>nan</v>
      </c>
      <c r="K1489" s="1" t="str">
        <f>IF('SUPER VACA'!K1489="-",-1,IF('SUPER VACA'!K1489="ne",-1,IF('SUPER VACA'!K1489="M",-1,IF('SUPER VACA'!K1489="v",-1,'SUPER VACA'!K1489))))</f>
        <v>nan</v>
      </c>
      <c r="L1489" s="1">
        <f>IF('SUPER VACA'!L1489="-",-1,IF('SUPER VACA'!L1489="ne",-1,IF('SUPER VACA'!L1489="M",-1,IF('SUPER VACA'!L1489="v",-1,'SUPER VACA'!L1489))))</f>
        <v>-1</v>
      </c>
      <c r="M1489" s="1" t="str">
        <f>IF('SUPER VACA'!M1489="-",-1,IF('SUPER VACA'!M1489="ne",-1,IF('SUPER VACA'!M1489="M",-1,IF('SUPER VACA'!M1489="v",-1,'SUPER VACA'!M1489))))</f>
        <v>nan</v>
      </c>
      <c r="N1489" s="1" t="str">
        <f>IF('SUPER VACA'!N1489="-",-1,IF('SUPER VACA'!N1489="ne",-1,IF('SUPER VACA'!N1489="M",-1,IF('SUPER VACA'!N1489="v",-1,'SUPER VACA'!N1489))))</f>
        <v>nan</v>
      </c>
      <c r="O1489" s="1">
        <f>IF('SUPER VACA'!O1489="-",-1,IF('SUPER VACA'!O1489="ne",-1,IF('SUPER VACA'!O1489="M",-1,IF('SUPER VACA'!O1489="v",-1,'SUPER VACA'!O1489))))</f>
        <v>-1</v>
      </c>
      <c r="P1489" s="1">
        <f>IF('SUPER VACA'!P1489="-",-1,IF('SUPER VACA'!P1489="ne",-1,IF('SUPER VACA'!P1489="M",-1,IF('SUPER VACA'!P1489="v",-1,'SUPER VACA'!P1489))))</f>
        <v>-1</v>
      </c>
      <c r="Q1489" s="1" t="str">
        <f>IF('SUPER VACA'!Q1489="-",-1,IF('SUPER VACA'!Q1489="ne",-1,IF('SUPER VACA'!Q1489="M",-1,IF('SUPER VACA'!Q1489="v",-1,'SUPER VACA'!Q1489))))</f>
        <v>nan</v>
      </c>
      <c r="R1489" s="1">
        <f>IF('SUPER VACA'!R1489="-",-1,IF('SUPER VACA'!R1489="ne",-1,IF('SUPER VACA'!R1489="M",-1,IF('SUPER VACA'!R1489="v",-1,'SUPER VACA'!R1489))))</f>
        <v>-1</v>
      </c>
      <c r="S1489" s="1" t="str">
        <f>IF('SUPER VACA'!S1489="-",-1,IF('SUPER VACA'!S1489="ne",-1,IF('SUPER VACA'!S1489="M",-1,IF('SUPER VACA'!S1489="v",-1,'SUPER VACA'!S1489))))</f>
        <v>nan</v>
      </c>
      <c r="T1489" s="1" t="str">
        <f>IF('SUPER VACA'!T1489="-",-1,IF('SUPER VACA'!T1489="ne",-1,IF('SUPER VACA'!T1489="M",-1,IF('SUPER VACA'!T1489="v",-1,'SUPER VACA'!T1489))))</f>
        <v>nan</v>
      </c>
      <c r="U1489" s="1" t="str">
        <f>IF('SUPER VACA'!U1489="-",-1,IF('SUPER VACA'!U1489="ne",-1,IF('SUPER VACA'!U1489="M",-1,IF('SUPER VACA'!U1489="v",-1,'SUPER VACA'!U1489))))</f>
        <v>nan</v>
      </c>
      <c r="V1489" s="1">
        <f>IF('SUPER VACA'!V1489="-",-1,IF('SUPER VACA'!V1489="ne",-1,IF('SUPER VACA'!V1489="M",-1,IF('SUPER VACA'!V1489="v",-1,'SUPER VACA'!V1489))))</f>
        <v>-1</v>
      </c>
      <c r="W1489" s="1" t="str">
        <f>IF('SUPER VACA'!W1489="-",-1,IF('SUPER VACA'!W1489="ne",-1,IF('SUPER VACA'!W1489="M",-1,IF('SUPER VACA'!W1489="v",-1,'SUPER VACA'!W1489))))</f>
        <v>nan</v>
      </c>
      <c r="X1489" s="1">
        <f>IF('SUPER VACA'!X1489="-",-1,IF('SUPER VACA'!X1489="ne",-1,IF('SUPER VACA'!X1489="M",-1,IF('SUPER VACA'!X1489="v",-1,'SUPER VACA'!X1489))))</f>
        <v>-1</v>
      </c>
      <c r="Y1489" s="1">
        <f>IF('SUPER VACA'!Y1489="-",-1,IF('SUPER VACA'!Y1489="ne",-1,IF('SUPER VACA'!Y1489="M",-1,IF('SUPER VACA'!Y1489="v",-1,'SUPER VACA'!Y1489))))</f>
        <v>-1</v>
      </c>
      <c r="Z1489" s="1">
        <f>IF('SUPER VACA'!Z1489="-",-1,IF('SUPER VACA'!Z1489="ne",-1,IF('SUPER VACA'!Z1489="M",-1,IF('SUPER VACA'!Z1489="v",-1,'SUPER VACA'!Z1489))))</f>
        <v>-1</v>
      </c>
      <c r="AA1489" s="1" t="str">
        <f>IF('SUPER VACA'!AA1489="-",-1,IF('SUPER VACA'!AA1489="ne",-1,IF('SUPER VACA'!AA1489="M",-1,IF('SUPER VACA'!AA1489="v",-1,'SUPER VACA'!AA1489))))</f>
        <v>nan</v>
      </c>
      <c r="AB1489" s="1">
        <f>IF('SUPER VACA'!AB1489="-",-1,IF('SUPER VACA'!AB1489="ne",-1,IF('SUPER VACA'!AB1489="M",-1,IF('SUPER VACA'!AB1489="v",-1,'SUPER VACA'!AB1489))))</f>
        <v>-1</v>
      </c>
      <c r="AC1489" s="1">
        <f>IF('SUPER VACA'!AC1489="-",-1,IF('SUPER VACA'!AC1489="ne",-1,IF('SUPER VACA'!AC1489="M",-1,IF('SUPER VACA'!AC1489="v",-1,'SUPER VACA'!AC1489))))</f>
        <v>-1</v>
      </c>
      <c r="AD1489" s="1" t="str">
        <f>IF('SUPER VACA'!AD1489="-",-1,IF('SUPER VACA'!AD1489="ne",-1,IF('SUPER VACA'!AD1489="M",-1,IF('SUPER VACA'!AD1489="v",-1,'SUPER VACA'!AD1489))))</f>
        <v>nan</v>
      </c>
      <c r="AE1489" s="1" t="str">
        <f>IF('SUPER VACA'!AE1489="-",-1,IF('SUPER VACA'!AE1489="ne",-1,IF('SUPER VACA'!AE1489="M",-1,IF('SUPER VACA'!AE1489="v",-1,'SUPER VACA'!AE1489))))</f>
        <v>nan</v>
      </c>
      <c r="AF1489" s="1" t="str">
        <f>IF('SUPER VACA'!AF1489="-",-1,IF('SUPER VACA'!AF1489="ne",-1,IF('SUPER VACA'!AF1489="M",-1,IF('SUPER VACA'!AF1489="v",-1,'SUPER VACA'!AF1489))))</f>
        <v>nan</v>
      </c>
      <c r="AG1489" s="1" t="str">
        <f>IF('SUPER VACA'!AG1489="-",-1,IF('SUPER VACA'!AG1489="ne",-1,IF('SUPER VACA'!AG1489="M",-1,IF('SUPER VACA'!AG1489="v",-1,'SUPER VACA'!AG1489))))</f>
        <v>nan</v>
      </c>
      <c r="AH1489" s="1">
        <f>IF('SUPER VACA'!AH1489="-",-1,IF('SUPER VACA'!AH1489="ne",-1,IF('SUPER VACA'!AH1489="M",-1,IF('SUPER VACA'!AH1489="v",-1,'SUPER VACA'!AH1489))))</f>
        <v>-1</v>
      </c>
      <c r="AI1489" s="1">
        <f>IF('SUPER VACA'!AI1489="-",-1,IF('SUPER VACA'!AI1489="ne",-1,IF('SUPER VACA'!AI1489="M",-1,IF('SUPER VACA'!AI1489="v",-1,'SUPER VACA'!AI1489))))</f>
        <v>-1</v>
      </c>
      <c r="AJ1489" s="1">
        <f>IF('SUPER VACA'!AJ1489="-",-1,IF('SUPER VACA'!AJ1489="ne",-1,IF('SUPER VACA'!AJ1489="M",-1,IF('SUPER VACA'!AJ1489="v",-1,'SUPER VACA'!AJ1489))))</f>
        <v>-1</v>
      </c>
      <c r="AK1489" s="1">
        <f>IF('SUPER VACA'!AK1489="-",-1,IF('SUPER VACA'!AK1489="ne",-1,IF('SUPER VACA'!AK1489="M",-1,IF('SUPER VACA'!AK1489="v",-1,'SUPER VACA'!AK1489))))</f>
        <v>-1</v>
      </c>
    </row>
    <row r="1490" spans="3:37" x14ac:dyDescent="0.25">
      <c r="C1490" s="9" t="s">
        <v>22</v>
      </c>
      <c r="D1490" s="8">
        <v>1489</v>
      </c>
      <c r="E1490" s="1">
        <f>IF('SUPER VACA'!E1490="-",-1,IF('SUPER VACA'!E1490="ne",-1,IF('SUPER VACA'!E1490="M",-1,IF('SUPER VACA'!E1490="v",-1,'SUPER VACA'!E1490))))</f>
        <v>-1</v>
      </c>
      <c r="F1490" s="1" t="str">
        <f>IF('SUPER VACA'!F1490="-",-1,IF('SUPER VACA'!F1490="ne",-1,IF('SUPER VACA'!F1490="M",-1,IF('SUPER VACA'!F1490="v",-1,'SUPER VACA'!F1490))))</f>
        <v>nan</v>
      </c>
      <c r="G1490" s="1">
        <f>IF('SUPER VACA'!G1490="-",-1,IF('SUPER VACA'!G1490="ne",-1,IF('SUPER VACA'!G1490="M",-1,IF('SUPER VACA'!G1490="v",-1,'SUPER VACA'!G1490))))</f>
        <v>-1</v>
      </c>
      <c r="H1490" s="1">
        <f>IF('SUPER VACA'!H1490="-",-1,IF('SUPER VACA'!H1490="ne",-1,IF('SUPER VACA'!H1490="M",-1,IF('SUPER VACA'!H1490="v",-1,'SUPER VACA'!H1490))))</f>
        <v>-1</v>
      </c>
      <c r="I1490" s="1">
        <f>IF('SUPER VACA'!I1490="-",-1,IF('SUPER VACA'!I1490="ne",-1,IF('SUPER VACA'!I1490="M",-1,IF('SUPER VACA'!I1490="v",-1,'SUPER VACA'!I1490))))</f>
        <v>-1</v>
      </c>
      <c r="J1490" s="1" t="str">
        <f>IF('SUPER VACA'!J1490="-",-1,IF('SUPER VACA'!J1490="ne",-1,IF('SUPER VACA'!J1490="M",-1,IF('SUPER VACA'!J1490="v",-1,'SUPER VACA'!J1490))))</f>
        <v>nan</v>
      </c>
      <c r="K1490" s="1" t="str">
        <f>IF('SUPER VACA'!K1490="-",-1,IF('SUPER VACA'!K1490="ne",-1,IF('SUPER VACA'!K1490="M",-1,IF('SUPER VACA'!K1490="v",-1,'SUPER VACA'!K1490))))</f>
        <v>nan</v>
      </c>
      <c r="L1490" s="1">
        <f>IF('SUPER VACA'!L1490="-",-1,IF('SUPER VACA'!L1490="ne",-1,IF('SUPER VACA'!L1490="M",-1,IF('SUPER VACA'!L1490="v",-1,'SUPER VACA'!L1490))))</f>
        <v>-1</v>
      </c>
      <c r="M1490" s="1" t="str">
        <f>IF('SUPER VACA'!M1490="-",-1,IF('SUPER VACA'!M1490="ne",-1,IF('SUPER VACA'!M1490="M",-1,IF('SUPER VACA'!M1490="v",-1,'SUPER VACA'!M1490))))</f>
        <v>nan</v>
      </c>
      <c r="N1490" s="1" t="str">
        <f>IF('SUPER VACA'!N1490="-",-1,IF('SUPER VACA'!N1490="ne",-1,IF('SUPER VACA'!N1490="M",-1,IF('SUPER VACA'!N1490="v",-1,'SUPER VACA'!N1490))))</f>
        <v>nan</v>
      </c>
      <c r="O1490" s="1">
        <f>IF('SUPER VACA'!O1490="-",-1,IF('SUPER VACA'!O1490="ne",-1,IF('SUPER VACA'!O1490="M",-1,IF('SUPER VACA'!O1490="v",-1,'SUPER VACA'!O1490))))</f>
        <v>-1</v>
      </c>
      <c r="P1490" s="1">
        <f>IF('SUPER VACA'!P1490="-",-1,IF('SUPER VACA'!P1490="ne",-1,IF('SUPER VACA'!P1490="M",-1,IF('SUPER VACA'!P1490="v",-1,'SUPER VACA'!P1490))))</f>
        <v>-1</v>
      </c>
      <c r="Q1490" s="1" t="str">
        <f>IF('SUPER VACA'!Q1490="-",-1,IF('SUPER VACA'!Q1490="ne",-1,IF('SUPER VACA'!Q1490="M",-1,IF('SUPER VACA'!Q1490="v",-1,'SUPER VACA'!Q1490))))</f>
        <v>nan</v>
      </c>
      <c r="R1490" s="1">
        <f>IF('SUPER VACA'!R1490="-",-1,IF('SUPER VACA'!R1490="ne",-1,IF('SUPER VACA'!R1490="M",-1,IF('SUPER VACA'!R1490="v",-1,'SUPER VACA'!R1490))))</f>
        <v>-1</v>
      </c>
      <c r="S1490" s="1" t="str">
        <f>IF('SUPER VACA'!S1490="-",-1,IF('SUPER VACA'!S1490="ne",-1,IF('SUPER VACA'!S1490="M",-1,IF('SUPER VACA'!S1490="v",-1,'SUPER VACA'!S1490))))</f>
        <v>nan</v>
      </c>
      <c r="T1490" s="1" t="str">
        <f>IF('SUPER VACA'!T1490="-",-1,IF('SUPER VACA'!T1490="ne",-1,IF('SUPER VACA'!T1490="M",-1,IF('SUPER VACA'!T1490="v",-1,'SUPER VACA'!T1490))))</f>
        <v>nan</v>
      </c>
      <c r="U1490" s="1" t="str">
        <f>IF('SUPER VACA'!U1490="-",-1,IF('SUPER VACA'!U1490="ne",-1,IF('SUPER VACA'!U1490="M",-1,IF('SUPER VACA'!U1490="v",-1,'SUPER VACA'!U1490))))</f>
        <v>nan</v>
      </c>
      <c r="V1490" s="1">
        <f>IF('SUPER VACA'!V1490="-",-1,IF('SUPER VACA'!V1490="ne",-1,IF('SUPER VACA'!V1490="M",-1,IF('SUPER VACA'!V1490="v",-1,'SUPER VACA'!V1490))))</f>
        <v>-1</v>
      </c>
      <c r="W1490" s="1" t="str">
        <f>IF('SUPER VACA'!W1490="-",-1,IF('SUPER VACA'!W1490="ne",-1,IF('SUPER VACA'!W1490="M",-1,IF('SUPER VACA'!W1490="v",-1,'SUPER VACA'!W1490))))</f>
        <v>nan</v>
      </c>
      <c r="X1490" s="1">
        <f>IF('SUPER VACA'!X1490="-",-1,IF('SUPER VACA'!X1490="ne",-1,IF('SUPER VACA'!X1490="M",-1,IF('SUPER VACA'!X1490="v",-1,'SUPER VACA'!X1490))))</f>
        <v>-1</v>
      </c>
      <c r="Y1490" s="1">
        <f>IF('SUPER VACA'!Y1490="-",-1,IF('SUPER VACA'!Y1490="ne",-1,IF('SUPER VACA'!Y1490="M",-1,IF('SUPER VACA'!Y1490="v",-1,'SUPER VACA'!Y1490))))</f>
        <v>-1</v>
      </c>
      <c r="Z1490" s="1">
        <f>IF('SUPER VACA'!Z1490="-",-1,IF('SUPER VACA'!Z1490="ne",-1,IF('SUPER VACA'!Z1490="M",-1,IF('SUPER VACA'!Z1490="v",-1,'SUPER VACA'!Z1490))))</f>
        <v>-1</v>
      </c>
      <c r="AA1490" s="1" t="str">
        <f>IF('SUPER VACA'!AA1490="-",-1,IF('SUPER VACA'!AA1490="ne",-1,IF('SUPER VACA'!AA1490="M",-1,IF('SUPER VACA'!AA1490="v",-1,'SUPER VACA'!AA1490))))</f>
        <v>nan</v>
      </c>
      <c r="AB1490" s="1">
        <f>IF('SUPER VACA'!AB1490="-",-1,IF('SUPER VACA'!AB1490="ne",-1,IF('SUPER VACA'!AB1490="M",-1,IF('SUPER VACA'!AB1490="v",-1,'SUPER VACA'!AB1490))))</f>
        <v>-1</v>
      </c>
      <c r="AC1490" s="1">
        <f>IF('SUPER VACA'!AC1490="-",-1,IF('SUPER VACA'!AC1490="ne",-1,IF('SUPER VACA'!AC1490="M",-1,IF('SUPER VACA'!AC1490="v",-1,'SUPER VACA'!AC1490))))</f>
        <v>-1</v>
      </c>
      <c r="AD1490" s="1" t="str">
        <f>IF('SUPER VACA'!AD1490="-",-1,IF('SUPER VACA'!AD1490="ne",-1,IF('SUPER VACA'!AD1490="M",-1,IF('SUPER VACA'!AD1490="v",-1,'SUPER VACA'!AD1490))))</f>
        <v>nan</v>
      </c>
      <c r="AE1490" s="1" t="str">
        <f>IF('SUPER VACA'!AE1490="-",-1,IF('SUPER VACA'!AE1490="ne",-1,IF('SUPER VACA'!AE1490="M",-1,IF('SUPER VACA'!AE1490="v",-1,'SUPER VACA'!AE1490))))</f>
        <v>nan</v>
      </c>
      <c r="AF1490" s="1" t="str">
        <f>IF('SUPER VACA'!AF1490="-",-1,IF('SUPER VACA'!AF1490="ne",-1,IF('SUPER VACA'!AF1490="M",-1,IF('SUPER VACA'!AF1490="v",-1,'SUPER VACA'!AF1490))))</f>
        <v>nan</v>
      </c>
      <c r="AG1490" s="1" t="str">
        <f>IF('SUPER VACA'!AG1490="-",-1,IF('SUPER VACA'!AG1490="ne",-1,IF('SUPER VACA'!AG1490="M",-1,IF('SUPER VACA'!AG1490="v",-1,'SUPER VACA'!AG1490))))</f>
        <v>nan</v>
      </c>
      <c r="AH1490" s="1">
        <f>IF('SUPER VACA'!AH1490="-",-1,IF('SUPER VACA'!AH1490="ne",-1,IF('SUPER VACA'!AH1490="M",-1,IF('SUPER VACA'!AH1490="v",-1,'SUPER VACA'!AH1490))))</f>
        <v>-1</v>
      </c>
      <c r="AI1490" s="1">
        <f>IF('SUPER VACA'!AI1490="-",-1,IF('SUPER VACA'!AI1490="ne",-1,IF('SUPER VACA'!AI1490="M",-1,IF('SUPER VACA'!AI1490="v",-1,'SUPER VACA'!AI1490))))</f>
        <v>-1</v>
      </c>
      <c r="AJ1490" s="1">
        <f>IF('SUPER VACA'!AJ1490="-",-1,IF('SUPER VACA'!AJ1490="ne",-1,IF('SUPER VACA'!AJ1490="M",-1,IF('SUPER VACA'!AJ1490="v",-1,'SUPER VACA'!AJ1490))))</f>
        <v>-1</v>
      </c>
      <c r="AK1490" s="1">
        <f>IF('SUPER VACA'!AK1490="-",-1,IF('SUPER VACA'!AK1490="ne",-1,IF('SUPER VACA'!AK1490="M",-1,IF('SUPER VACA'!AK1490="v",-1,'SUPER VACA'!AK1490))))</f>
        <v>-1</v>
      </c>
    </row>
    <row r="1491" spans="3:37" x14ac:dyDescent="0.25">
      <c r="C1491" s="9" t="s">
        <v>23</v>
      </c>
      <c r="D1491" s="8">
        <v>1490</v>
      </c>
      <c r="E1491" s="1">
        <f>IF('SUPER VACA'!E1491="-",-1,IF('SUPER VACA'!E1491="ne",-1,IF('SUPER VACA'!E1491="M",-1,IF('SUPER VACA'!E1491="v",-1,'SUPER VACA'!E1491))))</f>
        <v>-1</v>
      </c>
      <c r="F1491" s="1" t="str">
        <f>IF('SUPER VACA'!F1491="-",-1,IF('SUPER VACA'!F1491="ne",-1,IF('SUPER VACA'!F1491="M",-1,IF('SUPER VACA'!F1491="v",-1,'SUPER VACA'!F1491))))</f>
        <v>nan</v>
      </c>
      <c r="G1491" s="1">
        <f>IF('SUPER VACA'!G1491="-",-1,IF('SUPER VACA'!G1491="ne",-1,IF('SUPER VACA'!G1491="M",-1,IF('SUPER VACA'!G1491="v",-1,'SUPER VACA'!G1491))))</f>
        <v>-1</v>
      </c>
      <c r="H1491" s="1">
        <f>IF('SUPER VACA'!H1491="-",-1,IF('SUPER VACA'!H1491="ne",-1,IF('SUPER VACA'!H1491="M",-1,IF('SUPER VACA'!H1491="v",-1,'SUPER VACA'!H1491))))</f>
        <v>-1</v>
      </c>
      <c r="I1491" s="1">
        <f>IF('SUPER VACA'!I1491="-",-1,IF('SUPER VACA'!I1491="ne",-1,IF('SUPER VACA'!I1491="M",-1,IF('SUPER VACA'!I1491="v",-1,'SUPER VACA'!I1491))))</f>
        <v>-1</v>
      </c>
      <c r="J1491" s="1" t="str">
        <f>IF('SUPER VACA'!J1491="-",-1,IF('SUPER VACA'!J1491="ne",-1,IF('SUPER VACA'!J1491="M",-1,IF('SUPER VACA'!J1491="v",-1,'SUPER VACA'!J1491))))</f>
        <v>nan</v>
      </c>
      <c r="K1491" s="1" t="str">
        <f>IF('SUPER VACA'!K1491="-",-1,IF('SUPER VACA'!K1491="ne",-1,IF('SUPER VACA'!K1491="M",-1,IF('SUPER VACA'!K1491="v",-1,'SUPER VACA'!K1491))))</f>
        <v>nan</v>
      </c>
      <c r="L1491" s="1">
        <f>IF('SUPER VACA'!L1491="-",-1,IF('SUPER VACA'!L1491="ne",-1,IF('SUPER VACA'!L1491="M",-1,IF('SUPER VACA'!L1491="v",-1,'SUPER VACA'!L1491))))</f>
        <v>-1</v>
      </c>
      <c r="M1491" s="1" t="str">
        <f>IF('SUPER VACA'!M1491="-",-1,IF('SUPER VACA'!M1491="ne",-1,IF('SUPER VACA'!M1491="M",-1,IF('SUPER VACA'!M1491="v",-1,'SUPER VACA'!M1491))))</f>
        <v>nan</v>
      </c>
      <c r="N1491" s="1" t="str">
        <f>IF('SUPER VACA'!N1491="-",-1,IF('SUPER VACA'!N1491="ne",-1,IF('SUPER VACA'!N1491="M",-1,IF('SUPER VACA'!N1491="v",-1,'SUPER VACA'!N1491))))</f>
        <v>nan</v>
      </c>
      <c r="O1491" s="1">
        <f>IF('SUPER VACA'!O1491="-",-1,IF('SUPER VACA'!O1491="ne",-1,IF('SUPER VACA'!O1491="M",-1,IF('SUPER VACA'!O1491="v",-1,'SUPER VACA'!O1491))))</f>
        <v>-1</v>
      </c>
      <c r="P1491" s="1">
        <f>IF('SUPER VACA'!P1491="-",-1,IF('SUPER VACA'!P1491="ne",-1,IF('SUPER VACA'!P1491="M",-1,IF('SUPER VACA'!P1491="v",-1,'SUPER VACA'!P1491))))</f>
        <v>-1</v>
      </c>
      <c r="Q1491" s="1" t="str">
        <f>IF('SUPER VACA'!Q1491="-",-1,IF('SUPER VACA'!Q1491="ne",-1,IF('SUPER VACA'!Q1491="M",-1,IF('SUPER VACA'!Q1491="v",-1,'SUPER VACA'!Q1491))))</f>
        <v>nan</v>
      </c>
      <c r="R1491" s="1">
        <f>IF('SUPER VACA'!R1491="-",-1,IF('SUPER VACA'!R1491="ne",-1,IF('SUPER VACA'!R1491="M",-1,IF('SUPER VACA'!R1491="v",-1,'SUPER VACA'!R1491))))</f>
        <v>-1</v>
      </c>
      <c r="S1491" s="1" t="str">
        <f>IF('SUPER VACA'!S1491="-",-1,IF('SUPER VACA'!S1491="ne",-1,IF('SUPER VACA'!S1491="M",-1,IF('SUPER VACA'!S1491="v",-1,'SUPER VACA'!S1491))))</f>
        <v>nan</v>
      </c>
      <c r="T1491" s="1" t="str">
        <f>IF('SUPER VACA'!T1491="-",-1,IF('SUPER VACA'!T1491="ne",-1,IF('SUPER VACA'!T1491="M",-1,IF('SUPER VACA'!T1491="v",-1,'SUPER VACA'!T1491))))</f>
        <v>nan</v>
      </c>
      <c r="U1491" s="1" t="str">
        <f>IF('SUPER VACA'!U1491="-",-1,IF('SUPER VACA'!U1491="ne",-1,IF('SUPER VACA'!U1491="M",-1,IF('SUPER VACA'!U1491="v",-1,'SUPER VACA'!U1491))))</f>
        <v>nan</v>
      </c>
      <c r="V1491" s="1">
        <f>IF('SUPER VACA'!V1491="-",-1,IF('SUPER VACA'!V1491="ne",-1,IF('SUPER VACA'!V1491="M",-1,IF('SUPER VACA'!V1491="v",-1,'SUPER VACA'!V1491))))</f>
        <v>-1</v>
      </c>
      <c r="W1491" s="1" t="str">
        <f>IF('SUPER VACA'!W1491="-",-1,IF('SUPER VACA'!W1491="ne",-1,IF('SUPER VACA'!W1491="M",-1,IF('SUPER VACA'!W1491="v",-1,'SUPER VACA'!W1491))))</f>
        <v>nan</v>
      </c>
      <c r="X1491" s="1">
        <f>IF('SUPER VACA'!X1491="-",-1,IF('SUPER VACA'!X1491="ne",-1,IF('SUPER VACA'!X1491="M",-1,IF('SUPER VACA'!X1491="v",-1,'SUPER VACA'!X1491))))</f>
        <v>-1</v>
      </c>
      <c r="Y1491" s="1">
        <f>IF('SUPER VACA'!Y1491="-",-1,IF('SUPER VACA'!Y1491="ne",-1,IF('SUPER VACA'!Y1491="M",-1,IF('SUPER VACA'!Y1491="v",-1,'SUPER VACA'!Y1491))))</f>
        <v>-1</v>
      </c>
      <c r="Z1491" s="1">
        <f>IF('SUPER VACA'!Z1491="-",-1,IF('SUPER VACA'!Z1491="ne",-1,IF('SUPER VACA'!Z1491="M",-1,IF('SUPER VACA'!Z1491="v",-1,'SUPER VACA'!Z1491))))</f>
        <v>-1</v>
      </c>
      <c r="AA1491" s="1" t="str">
        <f>IF('SUPER VACA'!AA1491="-",-1,IF('SUPER VACA'!AA1491="ne",-1,IF('SUPER VACA'!AA1491="M",-1,IF('SUPER VACA'!AA1491="v",-1,'SUPER VACA'!AA1491))))</f>
        <v>nan</v>
      </c>
      <c r="AB1491" s="1">
        <f>IF('SUPER VACA'!AB1491="-",-1,IF('SUPER VACA'!AB1491="ne",-1,IF('SUPER VACA'!AB1491="M",-1,IF('SUPER VACA'!AB1491="v",-1,'SUPER VACA'!AB1491))))</f>
        <v>-1</v>
      </c>
      <c r="AC1491" s="1">
        <f>IF('SUPER VACA'!AC1491="-",-1,IF('SUPER VACA'!AC1491="ne",-1,IF('SUPER VACA'!AC1491="M",-1,IF('SUPER VACA'!AC1491="v",-1,'SUPER VACA'!AC1491))))</f>
        <v>-1</v>
      </c>
      <c r="AD1491" s="1" t="str">
        <f>IF('SUPER VACA'!AD1491="-",-1,IF('SUPER VACA'!AD1491="ne",-1,IF('SUPER VACA'!AD1491="M",-1,IF('SUPER VACA'!AD1491="v",-1,'SUPER VACA'!AD1491))))</f>
        <v>nan</v>
      </c>
      <c r="AE1491" s="1" t="str">
        <f>IF('SUPER VACA'!AE1491="-",-1,IF('SUPER VACA'!AE1491="ne",-1,IF('SUPER VACA'!AE1491="M",-1,IF('SUPER VACA'!AE1491="v",-1,'SUPER VACA'!AE1491))))</f>
        <v>nan</v>
      </c>
      <c r="AF1491" s="1" t="str">
        <f>IF('SUPER VACA'!AF1491="-",-1,IF('SUPER VACA'!AF1491="ne",-1,IF('SUPER VACA'!AF1491="M",-1,IF('SUPER VACA'!AF1491="v",-1,'SUPER VACA'!AF1491))))</f>
        <v>nan</v>
      </c>
      <c r="AG1491" s="1" t="str">
        <f>IF('SUPER VACA'!AG1491="-",-1,IF('SUPER VACA'!AG1491="ne",-1,IF('SUPER VACA'!AG1491="M",-1,IF('SUPER VACA'!AG1491="v",-1,'SUPER VACA'!AG1491))))</f>
        <v>nan</v>
      </c>
      <c r="AH1491" s="1">
        <f>IF('SUPER VACA'!AH1491="-",-1,IF('SUPER VACA'!AH1491="ne",-1,IF('SUPER VACA'!AH1491="M",-1,IF('SUPER VACA'!AH1491="v",-1,'SUPER VACA'!AH1491))))</f>
        <v>-1</v>
      </c>
      <c r="AI1491" s="1">
        <f>IF('SUPER VACA'!AI1491="-",-1,IF('SUPER VACA'!AI1491="ne",-1,IF('SUPER VACA'!AI1491="M",-1,IF('SUPER VACA'!AI1491="v",-1,'SUPER VACA'!AI1491))))</f>
        <v>-1</v>
      </c>
      <c r="AJ1491" s="1">
        <f>IF('SUPER VACA'!AJ1491="-",-1,IF('SUPER VACA'!AJ1491="ne",-1,IF('SUPER VACA'!AJ1491="M",-1,IF('SUPER VACA'!AJ1491="v",-1,'SUPER VACA'!AJ1491))))</f>
        <v>-1</v>
      </c>
      <c r="AK1491" s="1">
        <f>IF('SUPER VACA'!AK1491="-",-1,IF('SUPER VACA'!AK1491="ne",-1,IF('SUPER VACA'!AK1491="M",-1,IF('SUPER VACA'!AK1491="v",-1,'SUPER VACA'!AK1491))))</f>
        <v>-1</v>
      </c>
    </row>
    <row r="1492" spans="3:37" x14ac:dyDescent="0.25">
      <c r="C1492" s="9" t="s">
        <v>22</v>
      </c>
      <c r="D1492" s="8">
        <v>1491</v>
      </c>
      <c r="E1492" s="1">
        <f>IF('SUPER VACA'!E1492="-",-1,IF('SUPER VACA'!E1492="ne",-1,IF('SUPER VACA'!E1492="M",-1,IF('SUPER VACA'!E1492="v",-1,'SUPER VACA'!E1492))))</f>
        <v>-1</v>
      </c>
      <c r="F1492" s="1" t="str">
        <f>IF('SUPER VACA'!F1492="-",-1,IF('SUPER VACA'!F1492="ne",-1,IF('SUPER VACA'!F1492="M",-1,IF('SUPER VACA'!F1492="v",-1,'SUPER VACA'!F1492))))</f>
        <v>nan</v>
      </c>
      <c r="G1492" s="1">
        <f>IF('SUPER VACA'!G1492="-",-1,IF('SUPER VACA'!G1492="ne",-1,IF('SUPER VACA'!G1492="M",-1,IF('SUPER VACA'!G1492="v",-1,'SUPER VACA'!G1492))))</f>
        <v>-1</v>
      </c>
      <c r="H1492" s="1">
        <f>IF('SUPER VACA'!H1492="-",-1,IF('SUPER VACA'!H1492="ne",-1,IF('SUPER VACA'!H1492="M",-1,IF('SUPER VACA'!H1492="v",-1,'SUPER VACA'!H1492))))</f>
        <v>-1</v>
      </c>
      <c r="I1492" s="1">
        <f>IF('SUPER VACA'!I1492="-",-1,IF('SUPER VACA'!I1492="ne",-1,IF('SUPER VACA'!I1492="M",-1,IF('SUPER VACA'!I1492="v",-1,'SUPER VACA'!I1492))))</f>
        <v>-1</v>
      </c>
      <c r="J1492" s="1" t="str">
        <f>IF('SUPER VACA'!J1492="-",-1,IF('SUPER VACA'!J1492="ne",-1,IF('SUPER VACA'!J1492="M",-1,IF('SUPER VACA'!J1492="v",-1,'SUPER VACA'!J1492))))</f>
        <v>nan</v>
      </c>
      <c r="K1492" s="1" t="str">
        <f>IF('SUPER VACA'!K1492="-",-1,IF('SUPER VACA'!K1492="ne",-1,IF('SUPER VACA'!K1492="M",-1,IF('SUPER VACA'!K1492="v",-1,'SUPER VACA'!K1492))))</f>
        <v>nan</v>
      </c>
      <c r="L1492" s="1">
        <f>IF('SUPER VACA'!L1492="-",-1,IF('SUPER VACA'!L1492="ne",-1,IF('SUPER VACA'!L1492="M",-1,IF('SUPER VACA'!L1492="v",-1,'SUPER VACA'!L1492))))</f>
        <v>-1</v>
      </c>
      <c r="M1492" s="1" t="str">
        <f>IF('SUPER VACA'!M1492="-",-1,IF('SUPER VACA'!M1492="ne",-1,IF('SUPER VACA'!M1492="M",-1,IF('SUPER VACA'!M1492="v",-1,'SUPER VACA'!M1492))))</f>
        <v>nan</v>
      </c>
      <c r="N1492" s="1" t="str">
        <f>IF('SUPER VACA'!N1492="-",-1,IF('SUPER VACA'!N1492="ne",-1,IF('SUPER VACA'!N1492="M",-1,IF('SUPER VACA'!N1492="v",-1,'SUPER VACA'!N1492))))</f>
        <v>nan</v>
      </c>
      <c r="O1492" s="1">
        <f>IF('SUPER VACA'!O1492="-",-1,IF('SUPER VACA'!O1492="ne",-1,IF('SUPER VACA'!O1492="M",-1,IF('SUPER VACA'!O1492="v",-1,'SUPER VACA'!O1492))))</f>
        <v>-1</v>
      </c>
      <c r="P1492" s="1">
        <f>IF('SUPER VACA'!P1492="-",-1,IF('SUPER VACA'!P1492="ne",-1,IF('SUPER VACA'!P1492="M",-1,IF('SUPER VACA'!P1492="v",-1,'SUPER VACA'!P1492))))</f>
        <v>-1</v>
      </c>
      <c r="Q1492" s="1" t="str">
        <f>IF('SUPER VACA'!Q1492="-",-1,IF('SUPER VACA'!Q1492="ne",-1,IF('SUPER VACA'!Q1492="M",-1,IF('SUPER VACA'!Q1492="v",-1,'SUPER VACA'!Q1492))))</f>
        <v>nan</v>
      </c>
      <c r="R1492" s="1">
        <f>IF('SUPER VACA'!R1492="-",-1,IF('SUPER VACA'!R1492="ne",-1,IF('SUPER VACA'!R1492="M",-1,IF('SUPER VACA'!R1492="v",-1,'SUPER VACA'!R1492))))</f>
        <v>-1</v>
      </c>
      <c r="S1492" s="1" t="str">
        <f>IF('SUPER VACA'!S1492="-",-1,IF('SUPER VACA'!S1492="ne",-1,IF('SUPER VACA'!S1492="M",-1,IF('SUPER VACA'!S1492="v",-1,'SUPER VACA'!S1492))))</f>
        <v>nan</v>
      </c>
      <c r="T1492" s="1" t="str">
        <f>IF('SUPER VACA'!T1492="-",-1,IF('SUPER VACA'!T1492="ne",-1,IF('SUPER VACA'!T1492="M",-1,IF('SUPER VACA'!T1492="v",-1,'SUPER VACA'!T1492))))</f>
        <v>nan</v>
      </c>
      <c r="U1492" s="1" t="str">
        <f>IF('SUPER VACA'!U1492="-",-1,IF('SUPER VACA'!U1492="ne",-1,IF('SUPER VACA'!U1492="M",-1,IF('SUPER VACA'!U1492="v",-1,'SUPER VACA'!U1492))))</f>
        <v>nan</v>
      </c>
      <c r="V1492" s="1">
        <f>IF('SUPER VACA'!V1492="-",-1,IF('SUPER VACA'!V1492="ne",-1,IF('SUPER VACA'!V1492="M",-1,IF('SUPER VACA'!V1492="v",-1,'SUPER VACA'!V1492))))</f>
        <v>-1</v>
      </c>
      <c r="W1492" s="1" t="str">
        <f>IF('SUPER VACA'!W1492="-",-1,IF('SUPER VACA'!W1492="ne",-1,IF('SUPER VACA'!W1492="M",-1,IF('SUPER VACA'!W1492="v",-1,'SUPER VACA'!W1492))))</f>
        <v>nan</v>
      </c>
      <c r="X1492" s="1">
        <f>IF('SUPER VACA'!X1492="-",-1,IF('SUPER VACA'!X1492="ne",-1,IF('SUPER VACA'!X1492="M",-1,IF('SUPER VACA'!X1492="v",-1,'SUPER VACA'!X1492))))</f>
        <v>-1</v>
      </c>
      <c r="Y1492" s="1">
        <f>IF('SUPER VACA'!Y1492="-",-1,IF('SUPER VACA'!Y1492="ne",-1,IF('SUPER VACA'!Y1492="M",-1,IF('SUPER VACA'!Y1492="v",-1,'SUPER VACA'!Y1492))))</f>
        <v>-1</v>
      </c>
      <c r="Z1492" s="1">
        <f>IF('SUPER VACA'!Z1492="-",-1,IF('SUPER VACA'!Z1492="ne",-1,IF('SUPER VACA'!Z1492="M",-1,IF('SUPER VACA'!Z1492="v",-1,'SUPER VACA'!Z1492))))</f>
        <v>-1</v>
      </c>
      <c r="AA1492" s="1" t="str">
        <f>IF('SUPER VACA'!AA1492="-",-1,IF('SUPER VACA'!AA1492="ne",-1,IF('SUPER VACA'!AA1492="M",-1,IF('SUPER VACA'!AA1492="v",-1,'SUPER VACA'!AA1492))))</f>
        <v>nan</v>
      </c>
      <c r="AB1492" s="1">
        <f>IF('SUPER VACA'!AB1492="-",-1,IF('SUPER VACA'!AB1492="ne",-1,IF('SUPER VACA'!AB1492="M",-1,IF('SUPER VACA'!AB1492="v",-1,'SUPER VACA'!AB1492))))</f>
        <v>-1</v>
      </c>
      <c r="AC1492" s="1">
        <f>IF('SUPER VACA'!AC1492="-",-1,IF('SUPER VACA'!AC1492="ne",-1,IF('SUPER VACA'!AC1492="M",-1,IF('SUPER VACA'!AC1492="v",-1,'SUPER VACA'!AC1492))))</f>
        <v>-1</v>
      </c>
      <c r="AD1492" s="1" t="str">
        <f>IF('SUPER VACA'!AD1492="-",-1,IF('SUPER VACA'!AD1492="ne",-1,IF('SUPER VACA'!AD1492="M",-1,IF('SUPER VACA'!AD1492="v",-1,'SUPER VACA'!AD1492))))</f>
        <v>nan</v>
      </c>
      <c r="AE1492" s="1" t="str">
        <f>IF('SUPER VACA'!AE1492="-",-1,IF('SUPER VACA'!AE1492="ne",-1,IF('SUPER VACA'!AE1492="M",-1,IF('SUPER VACA'!AE1492="v",-1,'SUPER VACA'!AE1492))))</f>
        <v>nan</v>
      </c>
      <c r="AF1492" s="1" t="str">
        <f>IF('SUPER VACA'!AF1492="-",-1,IF('SUPER VACA'!AF1492="ne",-1,IF('SUPER VACA'!AF1492="M",-1,IF('SUPER VACA'!AF1492="v",-1,'SUPER VACA'!AF1492))))</f>
        <v>nan</v>
      </c>
      <c r="AG1492" s="1" t="str">
        <f>IF('SUPER VACA'!AG1492="-",-1,IF('SUPER VACA'!AG1492="ne",-1,IF('SUPER VACA'!AG1492="M",-1,IF('SUPER VACA'!AG1492="v",-1,'SUPER VACA'!AG1492))))</f>
        <v>nan</v>
      </c>
      <c r="AH1492" s="1">
        <f>IF('SUPER VACA'!AH1492="-",-1,IF('SUPER VACA'!AH1492="ne",-1,IF('SUPER VACA'!AH1492="M",-1,IF('SUPER VACA'!AH1492="v",-1,'SUPER VACA'!AH1492))))</f>
        <v>-1</v>
      </c>
      <c r="AI1492" s="1">
        <f>IF('SUPER VACA'!AI1492="-",-1,IF('SUPER VACA'!AI1492="ne",-1,IF('SUPER VACA'!AI1492="M",-1,IF('SUPER VACA'!AI1492="v",-1,'SUPER VACA'!AI1492))))</f>
        <v>-1</v>
      </c>
      <c r="AJ1492" s="1">
        <f>IF('SUPER VACA'!AJ1492="-",-1,IF('SUPER VACA'!AJ1492="ne",-1,IF('SUPER VACA'!AJ1492="M",-1,IF('SUPER VACA'!AJ1492="v",-1,'SUPER VACA'!AJ1492))))</f>
        <v>-1</v>
      </c>
      <c r="AK1492" s="1">
        <f>IF('SUPER VACA'!AK1492="-",-1,IF('SUPER VACA'!AK1492="ne",-1,IF('SUPER VACA'!AK1492="M",-1,IF('SUPER VACA'!AK1492="v",-1,'SUPER VACA'!AK1492))))</f>
        <v>-1</v>
      </c>
    </row>
    <row r="1493" spans="3:37" x14ac:dyDescent="0.25">
      <c r="C1493" s="9" t="s">
        <v>23</v>
      </c>
      <c r="D1493" s="8">
        <v>1492</v>
      </c>
      <c r="E1493" s="1">
        <f>IF('SUPER VACA'!E1493="-",-1,IF('SUPER VACA'!E1493="ne",-1,IF('SUPER VACA'!E1493="M",-1,IF('SUPER VACA'!E1493="v",-1,'SUPER VACA'!E1493))))</f>
        <v>-1</v>
      </c>
      <c r="F1493" s="1" t="str">
        <f>IF('SUPER VACA'!F1493="-",-1,IF('SUPER VACA'!F1493="ne",-1,IF('SUPER VACA'!F1493="M",-1,IF('SUPER VACA'!F1493="v",-1,'SUPER VACA'!F1493))))</f>
        <v>nan</v>
      </c>
      <c r="G1493" s="1">
        <f>IF('SUPER VACA'!G1493="-",-1,IF('SUPER VACA'!G1493="ne",-1,IF('SUPER VACA'!G1493="M",-1,IF('SUPER VACA'!G1493="v",-1,'SUPER VACA'!G1493))))</f>
        <v>-1</v>
      </c>
      <c r="H1493" s="1">
        <f>IF('SUPER VACA'!H1493="-",-1,IF('SUPER VACA'!H1493="ne",-1,IF('SUPER VACA'!H1493="M",-1,IF('SUPER VACA'!H1493="v",-1,'SUPER VACA'!H1493))))</f>
        <v>-1</v>
      </c>
      <c r="I1493" s="1">
        <f>IF('SUPER VACA'!I1493="-",-1,IF('SUPER VACA'!I1493="ne",-1,IF('SUPER VACA'!I1493="M",-1,IF('SUPER VACA'!I1493="v",-1,'SUPER VACA'!I1493))))</f>
        <v>-1</v>
      </c>
      <c r="J1493" s="1" t="str">
        <f>IF('SUPER VACA'!J1493="-",-1,IF('SUPER VACA'!J1493="ne",-1,IF('SUPER VACA'!J1493="M",-1,IF('SUPER VACA'!J1493="v",-1,'SUPER VACA'!J1493))))</f>
        <v>nan</v>
      </c>
      <c r="K1493" s="1" t="str">
        <f>IF('SUPER VACA'!K1493="-",-1,IF('SUPER VACA'!K1493="ne",-1,IF('SUPER VACA'!K1493="M",-1,IF('SUPER VACA'!K1493="v",-1,'SUPER VACA'!K1493))))</f>
        <v>nan</v>
      </c>
      <c r="L1493" s="1">
        <f>IF('SUPER VACA'!L1493="-",-1,IF('SUPER VACA'!L1493="ne",-1,IF('SUPER VACA'!L1493="M",-1,IF('SUPER VACA'!L1493="v",-1,'SUPER VACA'!L1493))))</f>
        <v>-1</v>
      </c>
      <c r="M1493" s="1" t="str">
        <f>IF('SUPER VACA'!M1493="-",-1,IF('SUPER VACA'!M1493="ne",-1,IF('SUPER VACA'!M1493="M",-1,IF('SUPER VACA'!M1493="v",-1,'SUPER VACA'!M1493))))</f>
        <v>nan</v>
      </c>
      <c r="N1493" s="1" t="str">
        <f>IF('SUPER VACA'!N1493="-",-1,IF('SUPER VACA'!N1493="ne",-1,IF('SUPER VACA'!N1493="M",-1,IF('SUPER VACA'!N1493="v",-1,'SUPER VACA'!N1493))))</f>
        <v>nan</v>
      </c>
      <c r="O1493" s="1">
        <f>IF('SUPER VACA'!O1493="-",-1,IF('SUPER VACA'!O1493="ne",-1,IF('SUPER VACA'!O1493="M",-1,IF('SUPER VACA'!O1493="v",-1,'SUPER VACA'!O1493))))</f>
        <v>-1</v>
      </c>
      <c r="P1493" s="1">
        <f>IF('SUPER VACA'!P1493="-",-1,IF('SUPER VACA'!P1493="ne",-1,IF('SUPER VACA'!P1493="M",-1,IF('SUPER VACA'!P1493="v",-1,'SUPER VACA'!P1493))))</f>
        <v>-1</v>
      </c>
      <c r="Q1493" s="1" t="str">
        <f>IF('SUPER VACA'!Q1493="-",-1,IF('SUPER VACA'!Q1493="ne",-1,IF('SUPER VACA'!Q1493="M",-1,IF('SUPER VACA'!Q1493="v",-1,'SUPER VACA'!Q1493))))</f>
        <v>nan</v>
      </c>
      <c r="R1493" s="1">
        <f>IF('SUPER VACA'!R1493="-",-1,IF('SUPER VACA'!R1493="ne",-1,IF('SUPER VACA'!R1493="M",-1,IF('SUPER VACA'!R1493="v",-1,'SUPER VACA'!R1493))))</f>
        <v>-1</v>
      </c>
      <c r="S1493" s="1" t="str">
        <f>IF('SUPER VACA'!S1493="-",-1,IF('SUPER VACA'!S1493="ne",-1,IF('SUPER VACA'!S1493="M",-1,IF('SUPER VACA'!S1493="v",-1,'SUPER VACA'!S1493))))</f>
        <v>nan</v>
      </c>
      <c r="T1493" s="1" t="str">
        <f>IF('SUPER VACA'!T1493="-",-1,IF('SUPER VACA'!T1493="ne",-1,IF('SUPER VACA'!T1493="M",-1,IF('SUPER VACA'!T1493="v",-1,'SUPER VACA'!T1493))))</f>
        <v>nan</v>
      </c>
      <c r="U1493" s="1" t="str">
        <f>IF('SUPER VACA'!U1493="-",-1,IF('SUPER VACA'!U1493="ne",-1,IF('SUPER VACA'!U1493="M",-1,IF('SUPER VACA'!U1493="v",-1,'SUPER VACA'!U1493))))</f>
        <v>nan</v>
      </c>
      <c r="V1493" s="1">
        <f>IF('SUPER VACA'!V1493="-",-1,IF('SUPER VACA'!V1493="ne",-1,IF('SUPER VACA'!V1493="M",-1,IF('SUPER VACA'!V1493="v",-1,'SUPER VACA'!V1493))))</f>
        <v>-1</v>
      </c>
      <c r="W1493" s="1" t="str">
        <f>IF('SUPER VACA'!W1493="-",-1,IF('SUPER VACA'!W1493="ne",-1,IF('SUPER VACA'!W1493="M",-1,IF('SUPER VACA'!W1493="v",-1,'SUPER VACA'!W1493))))</f>
        <v>nan</v>
      </c>
      <c r="X1493" s="1">
        <f>IF('SUPER VACA'!X1493="-",-1,IF('SUPER VACA'!X1493="ne",-1,IF('SUPER VACA'!X1493="M",-1,IF('SUPER VACA'!X1493="v",-1,'SUPER VACA'!X1493))))</f>
        <v>-1</v>
      </c>
      <c r="Y1493" s="1">
        <f>IF('SUPER VACA'!Y1493="-",-1,IF('SUPER VACA'!Y1493="ne",-1,IF('SUPER VACA'!Y1493="M",-1,IF('SUPER VACA'!Y1493="v",-1,'SUPER VACA'!Y1493))))</f>
        <v>-1</v>
      </c>
      <c r="Z1493" s="1">
        <f>IF('SUPER VACA'!Z1493="-",-1,IF('SUPER VACA'!Z1493="ne",-1,IF('SUPER VACA'!Z1493="M",-1,IF('SUPER VACA'!Z1493="v",-1,'SUPER VACA'!Z1493))))</f>
        <v>-1</v>
      </c>
      <c r="AA1493" s="1" t="str">
        <f>IF('SUPER VACA'!AA1493="-",-1,IF('SUPER VACA'!AA1493="ne",-1,IF('SUPER VACA'!AA1493="M",-1,IF('SUPER VACA'!AA1493="v",-1,'SUPER VACA'!AA1493))))</f>
        <v>nan</v>
      </c>
      <c r="AB1493" s="1">
        <f>IF('SUPER VACA'!AB1493="-",-1,IF('SUPER VACA'!AB1493="ne",-1,IF('SUPER VACA'!AB1493="M",-1,IF('SUPER VACA'!AB1493="v",-1,'SUPER VACA'!AB1493))))</f>
        <v>-1</v>
      </c>
      <c r="AC1493" s="1">
        <f>IF('SUPER VACA'!AC1493="-",-1,IF('SUPER VACA'!AC1493="ne",-1,IF('SUPER VACA'!AC1493="M",-1,IF('SUPER VACA'!AC1493="v",-1,'SUPER VACA'!AC1493))))</f>
        <v>-1</v>
      </c>
      <c r="AD1493" s="1" t="str">
        <f>IF('SUPER VACA'!AD1493="-",-1,IF('SUPER VACA'!AD1493="ne",-1,IF('SUPER VACA'!AD1493="M",-1,IF('SUPER VACA'!AD1493="v",-1,'SUPER VACA'!AD1493))))</f>
        <v>nan</v>
      </c>
      <c r="AE1493" s="1" t="str">
        <f>IF('SUPER VACA'!AE1493="-",-1,IF('SUPER VACA'!AE1493="ne",-1,IF('SUPER VACA'!AE1493="M",-1,IF('SUPER VACA'!AE1493="v",-1,'SUPER VACA'!AE1493))))</f>
        <v>nan</v>
      </c>
      <c r="AF1493" s="1" t="str">
        <f>IF('SUPER VACA'!AF1493="-",-1,IF('SUPER VACA'!AF1493="ne",-1,IF('SUPER VACA'!AF1493="M",-1,IF('SUPER VACA'!AF1493="v",-1,'SUPER VACA'!AF1493))))</f>
        <v>nan</v>
      </c>
      <c r="AG1493" s="1" t="str">
        <f>IF('SUPER VACA'!AG1493="-",-1,IF('SUPER VACA'!AG1493="ne",-1,IF('SUPER VACA'!AG1493="M",-1,IF('SUPER VACA'!AG1493="v",-1,'SUPER VACA'!AG1493))))</f>
        <v>nan</v>
      </c>
      <c r="AH1493" s="1">
        <f>IF('SUPER VACA'!AH1493="-",-1,IF('SUPER VACA'!AH1493="ne",-1,IF('SUPER VACA'!AH1493="M",-1,IF('SUPER VACA'!AH1493="v",-1,'SUPER VACA'!AH1493))))</f>
        <v>-1</v>
      </c>
      <c r="AI1493" s="1">
        <f>IF('SUPER VACA'!AI1493="-",-1,IF('SUPER VACA'!AI1493="ne",-1,IF('SUPER VACA'!AI1493="M",-1,IF('SUPER VACA'!AI1493="v",-1,'SUPER VACA'!AI1493))))</f>
        <v>-1</v>
      </c>
      <c r="AJ1493" s="1">
        <f>IF('SUPER VACA'!AJ1493="-",-1,IF('SUPER VACA'!AJ1493="ne",-1,IF('SUPER VACA'!AJ1493="M",-1,IF('SUPER VACA'!AJ1493="v",-1,'SUPER VACA'!AJ1493))))</f>
        <v>-1</v>
      </c>
      <c r="AK1493" s="1">
        <f>IF('SUPER VACA'!AK1493="-",-1,IF('SUPER VACA'!AK1493="ne",-1,IF('SUPER VACA'!AK1493="M",-1,IF('SUPER VACA'!AK1493="v",-1,'SUPER VACA'!AK1493))))</f>
        <v>-1</v>
      </c>
    </row>
    <row r="1494" spans="3:37" x14ac:dyDescent="0.25">
      <c r="C1494" s="9" t="s">
        <v>22</v>
      </c>
      <c r="D1494" s="8">
        <v>1493</v>
      </c>
      <c r="E1494" s="1">
        <f>IF('SUPER VACA'!E1494="-",-1,IF('SUPER VACA'!E1494="ne",-1,IF('SUPER VACA'!E1494="M",-1,IF('SUPER VACA'!E1494="v",-1,'SUPER VACA'!E1494))))</f>
        <v>-1</v>
      </c>
      <c r="F1494" s="1" t="str">
        <f>IF('SUPER VACA'!F1494="-",-1,IF('SUPER VACA'!F1494="ne",-1,IF('SUPER VACA'!F1494="M",-1,IF('SUPER VACA'!F1494="v",-1,'SUPER VACA'!F1494))))</f>
        <v>nan</v>
      </c>
      <c r="G1494" s="1">
        <f>IF('SUPER VACA'!G1494="-",-1,IF('SUPER VACA'!G1494="ne",-1,IF('SUPER VACA'!G1494="M",-1,IF('SUPER VACA'!G1494="v",-1,'SUPER VACA'!G1494))))</f>
        <v>-1</v>
      </c>
      <c r="H1494" s="1">
        <f>IF('SUPER VACA'!H1494="-",-1,IF('SUPER VACA'!H1494="ne",-1,IF('SUPER VACA'!H1494="M",-1,IF('SUPER VACA'!H1494="v",-1,'SUPER VACA'!H1494))))</f>
        <v>-1</v>
      </c>
      <c r="I1494" s="1">
        <f>IF('SUPER VACA'!I1494="-",-1,IF('SUPER VACA'!I1494="ne",-1,IF('SUPER VACA'!I1494="M",-1,IF('SUPER VACA'!I1494="v",-1,'SUPER VACA'!I1494))))</f>
        <v>-1</v>
      </c>
      <c r="J1494" s="1" t="str">
        <f>IF('SUPER VACA'!J1494="-",-1,IF('SUPER VACA'!J1494="ne",-1,IF('SUPER VACA'!J1494="M",-1,IF('SUPER VACA'!J1494="v",-1,'SUPER VACA'!J1494))))</f>
        <v>nan</v>
      </c>
      <c r="K1494" s="1" t="str">
        <f>IF('SUPER VACA'!K1494="-",-1,IF('SUPER VACA'!K1494="ne",-1,IF('SUPER VACA'!K1494="M",-1,IF('SUPER VACA'!K1494="v",-1,'SUPER VACA'!K1494))))</f>
        <v>nan</v>
      </c>
      <c r="L1494" s="1">
        <f>IF('SUPER VACA'!L1494="-",-1,IF('SUPER VACA'!L1494="ne",-1,IF('SUPER VACA'!L1494="M",-1,IF('SUPER VACA'!L1494="v",-1,'SUPER VACA'!L1494))))</f>
        <v>-1</v>
      </c>
      <c r="M1494" s="1" t="str">
        <f>IF('SUPER VACA'!M1494="-",-1,IF('SUPER VACA'!M1494="ne",-1,IF('SUPER VACA'!M1494="M",-1,IF('SUPER VACA'!M1494="v",-1,'SUPER VACA'!M1494))))</f>
        <v>nan</v>
      </c>
      <c r="N1494" s="1" t="str">
        <f>IF('SUPER VACA'!N1494="-",-1,IF('SUPER VACA'!N1494="ne",-1,IF('SUPER VACA'!N1494="M",-1,IF('SUPER VACA'!N1494="v",-1,'SUPER VACA'!N1494))))</f>
        <v>nan</v>
      </c>
      <c r="O1494" s="1">
        <f>IF('SUPER VACA'!O1494="-",-1,IF('SUPER VACA'!O1494="ne",-1,IF('SUPER VACA'!O1494="M",-1,IF('SUPER VACA'!O1494="v",-1,'SUPER VACA'!O1494))))</f>
        <v>-1</v>
      </c>
      <c r="P1494" s="1">
        <f>IF('SUPER VACA'!P1494="-",-1,IF('SUPER VACA'!P1494="ne",-1,IF('SUPER VACA'!P1494="M",-1,IF('SUPER VACA'!P1494="v",-1,'SUPER VACA'!P1494))))</f>
        <v>-1</v>
      </c>
      <c r="Q1494" s="1" t="str">
        <f>IF('SUPER VACA'!Q1494="-",-1,IF('SUPER VACA'!Q1494="ne",-1,IF('SUPER VACA'!Q1494="M",-1,IF('SUPER VACA'!Q1494="v",-1,'SUPER VACA'!Q1494))))</f>
        <v>nan</v>
      </c>
      <c r="R1494" s="1">
        <f>IF('SUPER VACA'!R1494="-",-1,IF('SUPER VACA'!R1494="ne",-1,IF('SUPER VACA'!R1494="M",-1,IF('SUPER VACA'!R1494="v",-1,'SUPER VACA'!R1494))))</f>
        <v>-1</v>
      </c>
      <c r="S1494" s="1" t="str">
        <f>IF('SUPER VACA'!S1494="-",-1,IF('SUPER VACA'!S1494="ne",-1,IF('SUPER VACA'!S1494="M",-1,IF('SUPER VACA'!S1494="v",-1,'SUPER VACA'!S1494))))</f>
        <v>nan</v>
      </c>
      <c r="T1494" s="1" t="str">
        <f>IF('SUPER VACA'!T1494="-",-1,IF('SUPER VACA'!T1494="ne",-1,IF('SUPER VACA'!T1494="M",-1,IF('SUPER VACA'!T1494="v",-1,'SUPER VACA'!T1494))))</f>
        <v>nan</v>
      </c>
      <c r="U1494" s="1" t="str">
        <f>IF('SUPER VACA'!U1494="-",-1,IF('SUPER VACA'!U1494="ne",-1,IF('SUPER VACA'!U1494="M",-1,IF('SUPER VACA'!U1494="v",-1,'SUPER VACA'!U1494))))</f>
        <v>nan</v>
      </c>
      <c r="V1494" s="1">
        <f>IF('SUPER VACA'!V1494="-",-1,IF('SUPER VACA'!V1494="ne",-1,IF('SUPER VACA'!V1494="M",-1,IF('SUPER VACA'!V1494="v",-1,'SUPER VACA'!V1494))))</f>
        <v>-1</v>
      </c>
      <c r="W1494" s="1" t="str">
        <f>IF('SUPER VACA'!W1494="-",-1,IF('SUPER VACA'!W1494="ne",-1,IF('SUPER VACA'!W1494="M",-1,IF('SUPER VACA'!W1494="v",-1,'SUPER VACA'!W1494))))</f>
        <v>nan</v>
      </c>
      <c r="X1494" s="1">
        <f>IF('SUPER VACA'!X1494="-",-1,IF('SUPER VACA'!X1494="ne",-1,IF('SUPER VACA'!X1494="M",-1,IF('SUPER VACA'!X1494="v",-1,'SUPER VACA'!X1494))))</f>
        <v>-1</v>
      </c>
      <c r="Y1494" s="1">
        <f>IF('SUPER VACA'!Y1494="-",-1,IF('SUPER VACA'!Y1494="ne",-1,IF('SUPER VACA'!Y1494="M",-1,IF('SUPER VACA'!Y1494="v",-1,'SUPER VACA'!Y1494))))</f>
        <v>-1</v>
      </c>
      <c r="Z1494" s="1">
        <f>IF('SUPER VACA'!Z1494="-",-1,IF('SUPER VACA'!Z1494="ne",-1,IF('SUPER VACA'!Z1494="M",-1,IF('SUPER VACA'!Z1494="v",-1,'SUPER VACA'!Z1494))))</f>
        <v>-1</v>
      </c>
      <c r="AA1494" s="1" t="str">
        <f>IF('SUPER VACA'!AA1494="-",-1,IF('SUPER VACA'!AA1494="ne",-1,IF('SUPER VACA'!AA1494="M",-1,IF('SUPER VACA'!AA1494="v",-1,'SUPER VACA'!AA1494))))</f>
        <v>nan</v>
      </c>
      <c r="AB1494" s="1">
        <f>IF('SUPER VACA'!AB1494="-",-1,IF('SUPER VACA'!AB1494="ne",-1,IF('SUPER VACA'!AB1494="M",-1,IF('SUPER VACA'!AB1494="v",-1,'SUPER VACA'!AB1494))))</f>
        <v>-1</v>
      </c>
      <c r="AC1494" s="1">
        <f>IF('SUPER VACA'!AC1494="-",-1,IF('SUPER VACA'!AC1494="ne",-1,IF('SUPER VACA'!AC1494="M",-1,IF('SUPER VACA'!AC1494="v",-1,'SUPER VACA'!AC1494))))</f>
        <v>-1</v>
      </c>
      <c r="AD1494" s="1" t="str">
        <f>IF('SUPER VACA'!AD1494="-",-1,IF('SUPER VACA'!AD1494="ne",-1,IF('SUPER VACA'!AD1494="M",-1,IF('SUPER VACA'!AD1494="v",-1,'SUPER VACA'!AD1494))))</f>
        <v>nan</v>
      </c>
      <c r="AE1494" s="1" t="str">
        <f>IF('SUPER VACA'!AE1494="-",-1,IF('SUPER VACA'!AE1494="ne",-1,IF('SUPER VACA'!AE1494="M",-1,IF('SUPER VACA'!AE1494="v",-1,'SUPER VACA'!AE1494))))</f>
        <v>nan</v>
      </c>
      <c r="AF1494" s="1" t="str">
        <f>IF('SUPER VACA'!AF1494="-",-1,IF('SUPER VACA'!AF1494="ne",-1,IF('SUPER VACA'!AF1494="M",-1,IF('SUPER VACA'!AF1494="v",-1,'SUPER VACA'!AF1494))))</f>
        <v>nan</v>
      </c>
      <c r="AG1494" s="1" t="str">
        <f>IF('SUPER VACA'!AG1494="-",-1,IF('SUPER VACA'!AG1494="ne",-1,IF('SUPER VACA'!AG1494="M",-1,IF('SUPER VACA'!AG1494="v",-1,'SUPER VACA'!AG1494))))</f>
        <v>nan</v>
      </c>
      <c r="AH1494" s="1">
        <f>IF('SUPER VACA'!AH1494="-",-1,IF('SUPER VACA'!AH1494="ne",-1,IF('SUPER VACA'!AH1494="M",-1,IF('SUPER VACA'!AH1494="v",-1,'SUPER VACA'!AH1494))))</f>
        <v>-1</v>
      </c>
      <c r="AI1494" s="1">
        <f>IF('SUPER VACA'!AI1494="-",-1,IF('SUPER VACA'!AI1494="ne",-1,IF('SUPER VACA'!AI1494="M",-1,IF('SUPER VACA'!AI1494="v",-1,'SUPER VACA'!AI1494))))</f>
        <v>-1</v>
      </c>
      <c r="AJ1494" s="1">
        <f>IF('SUPER VACA'!AJ1494="-",-1,IF('SUPER VACA'!AJ1494="ne",-1,IF('SUPER VACA'!AJ1494="M",-1,IF('SUPER VACA'!AJ1494="v",-1,'SUPER VACA'!AJ1494))))</f>
        <v>-1</v>
      </c>
      <c r="AK1494" s="1">
        <f>IF('SUPER VACA'!AK1494="-",-1,IF('SUPER VACA'!AK1494="ne",-1,IF('SUPER VACA'!AK1494="M",-1,IF('SUPER VACA'!AK1494="v",-1,'SUPER VACA'!AK1494))))</f>
        <v>-1</v>
      </c>
    </row>
    <row r="1495" spans="3:37" x14ac:dyDescent="0.25">
      <c r="C1495" s="9" t="s">
        <v>23</v>
      </c>
      <c r="D1495" s="8">
        <v>1494</v>
      </c>
      <c r="E1495" s="1">
        <f>IF('SUPER VACA'!E1495="-",-1,IF('SUPER VACA'!E1495="ne",-1,IF('SUPER VACA'!E1495="M",-1,IF('SUPER VACA'!E1495="v",-1,'SUPER VACA'!E1495))))</f>
        <v>-1</v>
      </c>
      <c r="F1495" s="1" t="str">
        <f>IF('SUPER VACA'!F1495="-",-1,IF('SUPER VACA'!F1495="ne",-1,IF('SUPER VACA'!F1495="M",-1,IF('SUPER VACA'!F1495="v",-1,'SUPER VACA'!F1495))))</f>
        <v>nan</v>
      </c>
      <c r="G1495" s="1">
        <f>IF('SUPER VACA'!G1495="-",-1,IF('SUPER VACA'!G1495="ne",-1,IF('SUPER VACA'!G1495="M",-1,IF('SUPER VACA'!G1495="v",-1,'SUPER VACA'!G1495))))</f>
        <v>-1</v>
      </c>
      <c r="H1495" s="1">
        <f>IF('SUPER VACA'!H1495="-",-1,IF('SUPER VACA'!H1495="ne",-1,IF('SUPER VACA'!H1495="M",-1,IF('SUPER VACA'!H1495="v",-1,'SUPER VACA'!H1495))))</f>
        <v>-1</v>
      </c>
      <c r="I1495" s="1">
        <f>IF('SUPER VACA'!I1495="-",-1,IF('SUPER VACA'!I1495="ne",-1,IF('SUPER VACA'!I1495="M",-1,IF('SUPER VACA'!I1495="v",-1,'SUPER VACA'!I1495))))</f>
        <v>-1</v>
      </c>
      <c r="J1495" s="1" t="str">
        <f>IF('SUPER VACA'!J1495="-",-1,IF('SUPER VACA'!J1495="ne",-1,IF('SUPER VACA'!J1495="M",-1,IF('SUPER VACA'!J1495="v",-1,'SUPER VACA'!J1495))))</f>
        <v>nan</v>
      </c>
      <c r="K1495" s="1" t="str">
        <f>IF('SUPER VACA'!K1495="-",-1,IF('SUPER VACA'!K1495="ne",-1,IF('SUPER VACA'!K1495="M",-1,IF('SUPER VACA'!K1495="v",-1,'SUPER VACA'!K1495))))</f>
        <v>nan</v>
      </c>
      <c r="L1495" s="1">
        <f>IF('SUPER VACA'!L1495="-",-1,IF('SUPER VACA'!L1495="ne",-1,IF('SUPER VACA'!L1495="M",-1,IF('SUPER VACA'!L1495="v",-1,'SUPER VACA'!L1495))))</f>
        <v>-1</v>
      </c>
      <c r="M1495" s="1" t="str">
        <f>IF('SUPER VACA'!M1495="-",-1,IF('SUPER VACA'!M1495="ne",-1,IF('SUPER VACA'!M1495="M",-1,IF('SUPER VACA'!M1495="v",-1,'SUPER VACA'!M1495))))</f>
        <v>nan</v>
      </c>
      <c r="N1495" s="1" t="str">
        <f>IF('SUPER VACA'!N1495="-",-1,IF('SUPER VACA'!N1495="ne",-1,IF('SUPER VACA'!N1495="M",-1,IF('SUPER VACA'!N1495="v",-1,'SUPER VACA'!N1495))))</f>
        <v>nan</v>
      </c>
      <c r="O1495" s="1">
        <f>IF('SUPER VACA'!O1495="-",-1,IF('SUPER VACA'!O1495="ne",-1,IF('SUPER VACA'!O1495="M",-1,IF('SUPER VACA'!O1495="v",-1,'SUPER VACA'!O1495))))</f>
        <v>-1</v>
      </c>
      <c r="P1495" s="1">
        <f>IF('SUPER VACA'!P1495="-",-1,IF('SUPER VACA'!P1495="ne",-1,IF('SUPER VACA'!P1495="M",-1,IF('SUPER VACA'!P1495="v",-1,'SUPER VACA'!P1495))))</f>
        <v>-1</v>
      </c>
      <c r="Q1495" s="1" t="str">
        <f>IF('SUPER VACA'!Q1495="-",-1,IF('SUPER VACA'!Q1495="ne",-1,IF('SUPER VACA'!Q1495="M",-1,IF('SUPER VACA'!Q1495="v",-1,'SUPER VACA'!Q1495))))</f>
        <v>nan</v>
      </c>
      <c r="R1495" s="1">
        <f>IF('SUPER VACA'!R1495="-",-1,IF('SUPER VACA'!R1495="ne",-1,IF('SUPER VACA'!R1495="M",-1,IF('SUPER VACA'!R1495="v",-1,'SUPER VACA'!R1495))))</f>
        <v>-1</v>
      </c>
      <c r="S1495" s="1" t="str">
        <f>IF('SUPER VACA'!S1495="-",-1,IF('SUPER VACA'!S1495="ne",-1,IF('SUPER VACA'!S1495="M",-1,IF('SUPER VACA'!S1495="v",-1,'SUPER VACA'!S1495))))</f>
        <v>nan</v>
      </c>
      <c r="T1495" s="1" t="str">
        <f>IF('SUPER VACA'!T1495="-",-1,IF('SUPER VACA'!T1495="ne",-1,IF('SUPER VACA'!T1495="M",-1,IF('SUPER VACA'!T1495="v",-1,'SUPER VACA'!T1495))))</f>
        <v>nan</v>
      </c>
      <c r="U1495" s="1" t="str">
        <f>IF('SUPER VACA'!U1495="-",-1,IF('SUPER VACA'!U1495="ne",-1,IF('SUPER VACA'!U1495="M",-1,IF('SUPER VACA'!U1495="v",-1,'SUPER VACA'!U1495))))</f>
        <v>nan</v>
      </c>
      <c r="V1495" s="1">
        <f>IF('SUPER VACA'!V1495="-",-1,IF('SUPER VACA'!V1495="ne",-1,IF('SUPER VACA'!V1495="M",-1,IF('SUPER VACA'!V1495="v",-1,'SUPER VACA'!V1495))))</f>
        <v>-1</v>
      </c>
      <c r="W1495" s="1" t="str">
        <f>IF('SUPER VACA'!W1495="-",-1,IF('SUPER VACA'!W1495="ne",-1,IF('SUPER VACA'!W1495="M",-1,IF('SUPER VACA'!W1495="v",-1,'SUPER VACA'!W1495))))</f>
        <v>nan</v>
      </c>
      <c r="X1495" s="1">
        <f>IF('SUPER VACA'!X1495="-",-1,IF('SUPER VACA'!X1495="ne",-1,IF('SUPER VACA'!X1495="M",-1,IF('SUPER VACA'!X1495="v",-1,'SUPER VACA'!X1495))))</f>
        <v>-1</v>
      </c>
      <c r="Y1495" s="1">
        <f>IF('SUPER VACA'!Y1495="-",-1,IF('SUPER VACA'!Y1495="ne",-1,IF('SUPER VACA'!Y1495="M",-1,IF('SUPER VACA'!Y1495="v",-1,'SUPER VACA'!Y1495))))</f>
        <v>-1</v>
      </c>
      <c r="Z1495" s="1">
        <f>IF('SUPER VACA'!Z1495="-",-1,IF('SUPER VACA'!Z1495="ne",-1,IF('SUPER VACA'!Z1495="M",-1,IF('SUPER VACA'!Z1495="v",-1,'SUPER VACA'!Z1495))))</f>
        <v>-1</v>
      </c>
      <c r="AA1495" s="1" t="str">
        <f>IF('SUPER VACA'!AA1495="-",-1,IF('SUPER VACA'!AA1495="ne",-1,IF('SUPER VACA'!AA1495="M",-1,IF('SUPER VACA'!AA1495="v",-1,'SUPER VACA'!AA1495))))</f>
        <v>nan</v>
      </c>
      <c r="AB1495" s="1">
        <f>IF('SUPER VACA'!AB1495="-",-1,IF('SUPER VACA'!AB1495="ne",-1,IF('SUPER VACA'!AB1495="M",-1,IF('SUPER VACA'!AB1495="v",-1,'SUPER VACA'!AB1495))))</f>
        <v>-1</v>
      </c>
      <c r="AC1495" s="1">
        <f>IF('SUPER VACA'!AC1495="-",-1,IF('SUPER VACA'!AC1495="ne",-1,IF('SUPER VACA'!AC1495="M",-1,IF('SUPER VACA'!AC1495="v",-1,'SUPER VACA'!AC1495))))</f>
        <v>-1</v>
      </c>
      <c r="AD1495" s="1" t="str">
        <f>IF('SUPER VACA'!AD1495="-",-1,IF('SUPER VACA'!AD1495="ne",-1,IF('SUPER VACA'!AD1495="M",-1,IF('SUPER VACA'!AD1495="v",-1,'SUPER VACA'!AD1495))))</f>
        <v>nan</v>
      </c>
      <c r="AE1495" s="1" t="str">
        <f>IF('SUPER VACA'!AE1495="-",-1,IF('SUPER VACA'!AE1495="ne",-1,IF('SUPER VACA'!AE1495="M",-1,IF('SUPER VACA'!AE1495="v",-1,'SUPER VACA'!AE1495))))</f>
        <v>nan</v>
      </c>
      <c r="AF1495" s="1" t="str">
        <f>IF('SUPER VACA'!AF1495="-",-1,IF('SUPER VACA'!AF1495="ne",-1,IF('SUPER VACA'!AF1495="M",-1,IF('SUPER VACA'!AF1495="v",-1,'SUPER VACA'!AF1495))))</f>
        <v>nan</v>
      </c>
      <c r="AG1495" s="1" t="str">
        <f>IF('SUPER VACA'!AG1495="-",-1,IF('SUPER VACA'!AG1495="ne",-1,IF('SUPER VACA'!AG1495="M",-1,IF('SUPER VACA'!AG1495="v",-1,'SUPER VACA'!AG1495))))</f>
        <v>nan</v>
      </c>
      <c r="AH1495" s="1">
        <f>IF('SUPER VACA'!AH1495="-",-1,IF('SUPER VACA'!AH1495="ne",-1,IF('SUPER VACA'!AH1495="M",-1,IF('SUPER VACA'!AH1495="v",-1,'SUPER VACA'!AH1495))))</f>
        <v>-1</v>
      </c>
      <c r="AI1495" s="1">
        <f>IF('SUPER VACA'!AI1495="-",-1,IF('SUPER VACA'!AI1495="ne",-1,IF('SUPER VACA'!AI1495="M",-1,IF('SUPER VACA'!AI1495="v",-1,'SUPER VACA'!AI1495))))</f>
        <v>-1</v>
      </c>
      <c r="AJ1495" s="1">
        <f>IF('SUPER VACA'!AJ1495="-",-1,IF('SUPER VACA'!AJ1495="ne",-1,IF('SUPER VACA'!AJ1495="M",-1,IF('SUPER VACA'!AJ1495="v",-1,'SUPER VACA'!AJ1495))))</f>
        <v>-1</v>
      </c>
      <c r="AK1495" s="1">
        <f>IF('SUPER VACA'!AK1495="-",-1,IF('SUPER VACA'!AK1495="ne",-1,IF('SUPER VACA'!AK1495="M",-1,IF('SUPER VACA'!AK1495="v",-1,'SUPER VACA'!AK1495))))</f>
        <v>-1</v>
      </c>
    </row>
    <row r="1496" spans="3:37" x14ac:dyDescent="0.25">
      <c r="C1496" s="9" t="s">
        <v>22</v>
      </c>
      <c r="D1496" s="8">
        <v>1495</v>
      </c>
      <c r="E1496" s="1">
        <f>IF('SUPER VACA'!E1496="-",-1,IF('SUPER VACA'!E1496="ne",-1,IF('SUPER VACA'!E1496="M",-1,IF('SUPER VACA'!E1496="v",-1,'SUPER VACA'!E1496))))</f>
        <v>-1</v>
      </c>
      <c r="F1496" s="1" t="str">
        <f>IF('SUPER VACA'!F1496="-",-1,IF('SUPER VACA'!F1496="ne",-1,IF('SUPER VACA'!F1496="M",-1,IF('SUPER VACA'!F1496="v",-1,'SUPER VACA'!F1496))))</f>
        <v>nan</v>
      </c>
      <c r="G1496" s="1">
        <f>IF('SUPER VACA'!G1496="-",-1,IF('SUPER VACA'!G1496="ne",-1,IF('SUPER VACA'!G1496="M",-1,IF('SUPER VACA'!G1496="v",-1,'SUPER VACA'!G1496))))</f>
        <v>-1</v>
      </c>
      <c r="H1496" s="1">
        <f>IF('SUPER VACA'!H1496="-",-1,IF('SUPER VACA'!H1496="ne",-1,IF('SUPER VACA'!H1496="M",-1,IF('SUPER VACA'!H1496="v",-1,'SUPER VACA'!H1496))))</f>
        <v>-1</v>
      </c>
      <c r="I1496" s="1">
        <f>IF('SUPER VACA'!I1496="-",-1,IF('SUPER VACA'!I1496="ne",-1,IF('SUPER VACA'!I1496="M",-1,IF('SUPER VACA'!I1496="v",-1,'SUPER VACA'!I1496))))</f>
        <v>-1</v>
      </c>
      <c r="J1496" s="1" t="str">
        <f>IF('SUPER VACA'!J1496="-",-1,IF('SUPER VACA'!J1496="ne",-1,IF('SUPER VACA'!J1496="M",-1,IF('SUPER VACA'!J1496="v",-1,'SUPER VACA'!J1496))))</f>
        <v>nan</v>
      </c>
      <c r="K1496" s="1" t="str">
        <f>IF('SUPER VACA'!K1496="-",-1,IF('SUPER VACA'!K1496="ne",-1,IF('SUPER VACA'!K1496="M",-1,IF('SUPER VACA'!K1496="v",-1,'SUPER VACA'!K1496))))</f>
        <v>nan</v>
      </c>
      <c r="L1496" s="1">
        <f>IF('SUPER VACA'!L1496="-",-1,IF('SUPER VACA'!L1496="ne",-1,IF('SUPER VACA'!L1496="M",-1,IF('SUPER VACA'!L1496="v",-1,'SUPER VACA'!L1496))))</f>
        <v>-1</v>
      </c>
      <c r="M1496" s="1" t="str">
        <f>IF('SUPER VACA'!M1496="-",-1,IF('SUPER VACA'!M1496="ne",-1,IF('SUPER VACA'!M1496="M",-1,IF('SUPER VACA'!M1496="v",-1,'SUPER VACA'!M1496))))</f>
        <v>nan</v>
      </c>
      <c r="N1496" s="1" t="str">
        <f>IF('SUPER VACA'!N1496="-",-1,IF('SUPER VACA'!N1496="ne",-1,IF('SUPER VACA'!N1496="M",-1,IF('SUPER VACA'!N1496="v",-1,'SUPER VACA'!N1496))))</f>
        <v>nan</v>
      </c>
      <c r="O1496" s="1">
        <f>IF('SUPER VACA'!O1496="-",-1,IF('SUPER VACA'!O1496="ne",-1,IF('SUPER VACA'!O1496="M",-1,IF('SUPER VACA'!O1496="v",-1,'SUPER VACA'!O1496))))</f>
        <v>-1</v>
      </c>
      <c r="P1496" s="1">
        <f>IF('SUPER VACA'!P1496="-",-1,IF('SUPER VACA'!P1496="ne",-1,IF('SUPER VACA'!P1496="M",-1,IF('SUPER VACA'!P1496="v",-1,'SUPER VACA'!P1496))))</f>
        <v>-1</v>
      </c>
      <c r="Q1496" s="1" t="str">
        <f>IF('SUPER VACA'!Q1496="-",-1,IF('SUPER VACA'!Q1496="ne",-1,IF('SUPER VACA'!Q1496="M",-1,IF('SUPER VACA'!Q1496="v",-1,'SUPER VACA'!Q1496))))</f>
        <v>nan</v>
      </c>
      <c r="R1496" s="1">
        <f>IF('SUPER VACA'!R1496="-",-1,IF('SUPER VACA'!R1496="ne",-1,IF('SUPER VACA'!R1496="M",-1,IF('SUPER VACA'!R1496="v",-1,'SUPER VACA'!R1496))))</f>
        <v>-1</v>
      </c>
      <c r="S1496" s="1" t="str">
        <f>IF('SUPER VACA'!S1496="-",-1,IF('SUPER VACA'!S1496="ne",-1,IF('SUPER VACA'!S1496="M",-1,IF('SUPER VACA'!S1496="v",-1,'SUPER VACA'!S1496))))</f>
        <v>nan</v>
      </c>
      <c r="T1496" s="1">
        <f>IF('SUPER VACA'!T1496="-",-1,IF('SUPER VACA'!T1496="ne",-1,IF('SUPER VACA'!T1496="M",-1,IF('SUPER VACA'!T1496="v",-1,'SUPER VACA'!T1496))))</f>
        <v>-1</v>
      </c>
      <c r="U1496" s="1" t="str">
        <f>IF('SUPER VACA'!U1496="-",-1,IF('SUPER VACA'!U1496="ne",-1,IF('SUPER VACA'!U1496="M",-1,IF('SUPER VACA'!U1496="v",-1,'SUPER VACA'!U1496))))</f>
        <v>nan</v>
      </c>
      <c r="V1496" s="1">
        <f>IF('SUPER VACA'!V1496="-",-1,IF('SUPER VACA'!V1496="ne",-1,IF('SUPER VACA'!V1496="M",-1,IF('SUPER VACA'!V1496="v",-1,'SUPER VACA'!V1496))))</f>
        <v>-1</v>
      </c>
      <c r="W1496" s="1" t="str">
        <f>IF('SUPER VACA'!W1496="-",-1,IF('SUPER VACA'!W1496="ne",-1,IF('SUPER VACA'!W1496="M",-1,IF('SUPER VACA'!W1496="v",-1,'SUPER VACA'!W1496))))</f>
        <v>nan</v>
      </c>
      <c r="X1496" s="1">
        <f>IF('SUPER VACA'!X1496="-",-1,IF('SUPER VACA'!X1496="ne",-1,IF('SUPER VACA'!X1496="M",-1,IF('SUPER VACA'!X1496="v",-1,'SUPER VACA'!X1496))))</f>
        <v>-1</v>
      </c>
      <c r="Y1496" s="1">
        <f>IF('SUPER VACA'!Y1496="-",-1,IF('SUPER VACA'!Y1496="ne",-1,IF('SUPER VACA'!Y1496="M",-1,IF('SUPER VACA'!Y1496="v",-1,'SUPER VACA'!Y1496))))</f>
        <v>-1</v>
      </c>
      <c r="Z1496" s="1">
        <f>IF('SUPER VACA'!Z1496="-",-1,IF('SUPER VACA'!Z1496="ne",-1,IF('SUPER VACA'!Z1496="M",-1,IF('SUPER VACA'!Z1496="v",-1,'SUPER VACA'!Z1496))))</f>
        <v>-1</v>
      </c>
      <c r="AA1496" s="1" t="str">
        <f>IF('SUPER VACA'!AA1496="-",-1,IF('SUPER VACA'!AA1496="ne",-1,IF('SUPER VACA'!AA1496="M",-1,IF('SUPER VACA'!AA1496="v",-1,'SUPER VACA'!AA1496))))</f>
        <v>nan</v>
      </c>
      <c r="AB1496" s="1">
        <f>IF('SUPER VACA'!AB1496="-",-1,IF('SUPER VACA'!AB1496="ne",-1,IF('SUPER VACA'!AB1496="M",-1,IF('SUPER VACA'!AB1496="v",-1,'SUPER VACA'!AB1496))))</f>
        <v>-1</v>
      </c>
      <c r="AC1496" s="1">
        <f>IF('SUPER VACA'!AC1496="-",-1,IF('SUPER VACA'!AC1496="ne",-1,IF('SUPER VACA'!AC1496="M",-1,IF('SUPER VACA'!AC1496="v",-1,'SUPER VACA'!AC1496))))</f>
        <v>-1</v>
      </c>
      <c r="AD1496" s="1" t="str">
        <f>IF('SUPER VACA'!AD1496="-",-1,IF('SUPER VACA'!AD1496="ne",-1,IF('SUPER VACA'!AD1496="M",-1,IF('SUPER VACA'!AD1496="v",-1,'SUPER VACA'!AD1496))))</f>
        <v>nan</v>
      </c>
      <c r="AE1496" s="1" t="str">
        <f>IF('SUPER VACA'!AE1496="-",-1,IF('SUPER VACA'!AE1496="ne",-1,IF('SUPER VACA'!AE1496="M",-1,IF('SUPER VACA'!AE1496="v",-1,'SUPER VACA'!AE1496))))</f>
        <v>nan</v>
      </c>
      <c r="AF1496" s="1" t="str">
        <f>IF('SUPER VACA'!AF1496="-",-1,IF('SUPER VACA'!AF1496="ne",-1,IF('SUPER VACA'!AF1496="M",-1,IF('SUPER VACA'!AF1496="v",-1,'SUPER VACA'!AF1496))))</f>
        <v>nan</v>
      </c>
      <c r="AG1496" s="1" t="str">
        <f>IF('SUPER VACA'!AG1496="-",-1,IF('SUPER VACA'!AG1496="ne",-1,IF('SUPER VACA'!AG1496="M",-1,IF('SUPER VACA'!AG1496="v",-1,'SUPER VACA'!AG1496))))</f>
        <v>nan</v>
      </c>
      <c r="AH1496" s="1">
        <f>IF('SUPER VACA'!AH1496="-",-1,IF('SUPER VACA'!AH1496="ne",-1,IF('SUPER VACA'!AH1496="M",-1,IF('SUPER VACA'!AH1496="v",-1,'SUPER VACA'!AH1496))))</f>
        <v>-1</v>
      </c>
      <c r="AI1496" s="1">
        <f>IF('SUPER VACA'!AI1496="-",-1,IF('SUPER VACA'!AI1496="ne",-1,IF('SUPER VACA'!AI1496="M",-1,IF('SUPER VACA'!AI1496="v",-1,'SUPER VACA'!AI1496))))</f>
        <v>-1</v>
      </c>
      <c r="AJ1496" s="1">
        <f>IF('SUPER VACA'!AJ1496="-",-1,IF('SUPER VACA'!AJ1496="ne",-1,IF('SUPER VACA'!AJ1496="M",-1,IF('SUPER VACA'!AJ1496="v",-1,'SUPER VACA'!AJ1496))))</f>
        <v>-1</v>
      </c>
      <c r="AK1496" s="1">
        <f>IF('SUPER VACA'!AK1496="-",-1,IF('SUPER VACA'!AK1496="ne",-1,IF('SUPER VACA'!AK1496="M",-1,IF('SUPER VACA'!AK1496="v",-1,'SUPER VACA'!AK1496))))</f>
        <v>-1</v>
      </c>
    </row>
    <row r="1497" spans="3:37" x14ac:dyDescent="0.25">
      <c r="C1497" s="9" t="s">
        <v>23</v>
      </c>
      <c r="D1497" s="8">
        <v>1496</v>
      </c>
      <c r="E1497" s="1">
        <f>IF('SUPER VACA'!E1497="-",-1,IF('SUPER VACA'!E1497="ne",-1,IF('SUPER VACA'!E1497="M",-1,IF('SUPER VACA'!E1497="v",-1,'SUPER VACA'!E1497))))</f>
        <v>-1</v>
      </c>
      <c r="F1497" s="1" t="str">
        <f>IF('SUPER VACA'!F1497="-",-1,IF('SUPER VACA'!F1497="ne",-1,IF('SUPER VACA'!F1497="M",-1,IF('SUPER VACA'!F1497="v",-1,'SUPER VACA'!F1497))))</f>
        <v>nan</v>
      </c>
      <c r="G1497" s="1">
        <f>IF('SUPER VACA'!G1497="-",-1,IF('SUPER VACA'!G1497="ne",-1,IF('SUPER VACA'!G1497="M",-1,IF('SUPER VACA'!G1497="v",-1,'SUPER VACA'!G1497))))</f>
        <v>-1</v>
      </c>
      <c r="H1497" s="1">
        <f>IF('SUPER VACA'!H1497="-",-1,IF('SUPER VACA'!H1497="ne",-1,IF('SUPER VACA'!H1497="M",-1,IF('SUPER VACA'!H1497="v",-1,'SUPER VACA'!H1497))))</f>
        <v>-1</v>
      </c>
      <c r="I1497" s="1">
        <f>IF('SUPER VACA'!I1497="-",-1,IF('SUPER VACA'!I1497="ne",-1,IF('SUPER VACA'!I1497="M",-1,IF('SUPER VACA'!I1497="v",-1,'SUPER VACA'!I1497))))</f>
        <v>-1</v>
      </c>
      <c r="J1497" s="1" t="str">
        <f>IF('SUPER VACA'!J1497="-",-1,IF('SUPER VACA'!J1497="ne",-1,IF('SUPER VACA'!J1497="M",-1,IF('SUPER VACA'!J1497="v",-1,'SUPER VACA'!J1497))))</f>
        <v>nan</v>
      </c>
      <c r="K1497" s="1" t="str">
        <f>IF('SUPER VACA'!K1497="-",-1,IF('SUPER VACA'!K1497="ne",-1,IF('SUPER VACA'!K1497="M",-1,IF('SUPER VACA'!K1497="v",-1,'SUPER VACA'!K1497))))</f>
        <v>nan</v>
      </c>
      <c r="L1497" s="1">
        <f>IF('SUPER VACA'!L1497="-",-1,IF('SUPER VACA'!L1497="ne",-1,IF('SUPER VACA'!L1497="M",-1,IF('SUPER VACA'!L1497="v",-1,'SUPER VACA'!L1497))))</f>
        <v>-1</v>
      </c>
      <c r="M1497" s="1" t="str">
        <f>IF('SUPER VACA'!M1497="-",-1,IF('SUPER VACA'!M1497="ne",-1,IF('SUPER VACA'!M1497="M",-1,IF('SUPER VACA'!M1497="v",-1,'SUPER VACA'!M1497))))</f>
        <v>nan</v>
      </c>
      <c r="N1497" s="1" t="str">
        <f>IF('SUPER VACA'!N1497="-",-1,IF('SUPER VACA'!N1497="ne",-1,IF('SUPER VACA'!N1497="M",-1,IF('SUPER VACA'!N1497="v",-1,'SUPER VACA'!N1497))))</f>
        <v>nan</v>
      </c>
      <c r="O1497" s="1">
        <f>IF('SUPER VACA'!O1497="-",-1,IF('SUPER VACA'!O1497="ne",-1,IF('SUPER VACA'!O1497="M",-1,IF('SUPER VACA'!O1497="v",-1,'SUPER VACA'!O1497))))</f>
        <v>-1</v>
      </c>
      <c r="P1497" s="1">
        <f>IF('SUPER VACA'!P1497="-",-1,IF('SUPER VACA'!P1497="ne",-1,IF('SUPER VACA'!P1497="M",-1,IF('SUPER VACA'!P1497="v",-1,'SUPER VACA'!P1497))))</f>
        <v>-1</v>
      </c>
      <c r="Q1497" s="1" t="str">
        <f>IF('SUPER VACA'!Q1497="-",-1,IF('SUPER VACA'!Q1497="ne",-1,IF('SUPER VACA'!Q1497="M",-1,IF('SUPER VACA'!Q1497="v",-1,'SUPER VACA'!Q1497))))</f>
        <v>nan</v>
      </c>
      <c r="R1497" s="1">
        <f>IF('SUPER VACA'!R1497="-",-1,IF('SUPER VACA'!R1497="ne",-1,IF('SUPER VACA'!R1497="M",-1,IF('SUPER VACA'!R1497="v",-1,'SUPER VACA'!R1497))))</f>
        <v>-1</v>
      </c>
      <c r="S1497" s="1" t="str">
        <f>IF('SUPER VACA'!S1497="-",-1,IF('SUPER VACA'!S1497="ne",-1,IF('SUPER VACA'!S1497="M",-1,IF('SUPER VACA'!S1497="v",-1,'SUPER VACA'!S1497))))</f>
        <v>nan</v>
      </c>
      <c r="T1497" s="1">
        <f>IF('SUPER VACA'!T1497="-",-1,IF('SUPER VACA'!T1497="ne",-1,IF('SUPER VACA'!T1497="M",-1,IF('SUPER VACA'!T1497="v",-1,'SUPER VACA'!T1497))))</f>
        <v>-1</v>
      </c>
      <c r="U1497" s="1" t="str">
        <f>IF('SUPER VACA'!U1497="-",-1,IF('SUPER VACA'!U1497="ne",-1,IF('SUPER VACA'!U1497="M",-1,IF('SUPER VACA'!U1497="v",-1,'SUPER VACA'!U1497))))</f>
        <v>nan</v>
      </c>
      <c r="V1497" s="1">
        <f>IF('SUPER VACA'!V1497="-",-1,IF('SUPER VACA'!V1497="ne",-1,IF('SUPER VACA'!V1497="M",-1,IF('SUPER VACA'!V1497="v",-1,'SUPER VACA'!V1497))))</f>
        <v>-1</v>
      </c>
      <c r="W1497" s="1" t="str">
        <f>IF('SUPER VACA'!W1497="-",-1,IF('SUPER VACA'!W1497="ne",-1,IF('SUPER VACA'!W1497="M",-1,IF('SUPER VACA'!W1497="v",-1,'SUPER VACA'!W1497))))</f>
        <v>nan</v>
      </c>
      <c r="X1497" s="1">
        <f>IF('SUPER VACA'!X1497="-",-1,IF('SUPER VACA'!X1497="ne",-1,IF('SUPER VACA'!X1497="M",-1,IF('SUPER VACA'!X1497="v",-1,'SUPER VACA'!X1497))))</f>
        <v>-1</v>
      </c>
      <c r="Y1497" s="1">
        <f>IF('SUPER VACA'!Y1497="-",-1,IF('SUPER VACA'!Y1497="ne",-1,IF('SUPER VACA'!Y1497="M",-1,IF('SUPER VACA'!Y1497="v",-1,'SUPER VACA'!Y1497))))</f>
        <v>-1</v>
      </c>
      <c r="Z1497" s="1">
        <f>IF('SUPER VACA'!Z1497="-",-1,IF('SUPER VACA'!Z1497="ne",-1,IF('SUPER VACA'!Z1497="M",-1,IF('SUPER VACA'!Z1497="v",-1,'SUPER VACA'!Z1497))))</f>
        <v>-1</v>
      </c>
      <c r="AA1497" s="1" t="str">
        <f>IF('SUPER VACA'!AA1497="-",-1,IF('SUPER VACA'!AA1497="ne",-1,IF('SUPER VACA'!AA1497="M",-1,IF('SUPER VACA'!AA1497="v",-1,'SUPER VACA'!AA1497))))</f>
        <v>nan</v>
      </c>
      <c r="AB1497" s="1">
        <f>IF('SUPER VACA'!AB1497="-",-1,IF('SUPER VACA'!AB1497="ne",-1,IF('SUPER VACA'!AB1497="M",-1,IF('SUPER VACA'!AB1497="v",-1,'SUPER VACA'!AB1497))))</f>
        <v>-1</v>
      </c>
      <c r="AC1497" s="1">
        <f>IF('SUPER VACA'!AC1497="-",-1,IF('SUPER VACA'!AC1497="ne",-1,IF('SUPER VACA'!AC1497="M",-1,IF('SUPER VACA'!AC1497="v",-1,'SUPER VACA'!AC1497))))</f>
        <v>-1</v>
      </c>
      <c r="AD1497" s="1" t="str">
        <f>IF('SUPER VACA'!AD1497="-",-1,IF('SUPER VACA'!AD1497="ne",-1,IF('SUPER VACA'!AD1497="M",-1,IF('SUPER VACA'!AD1497="v",-1,'SUPER VACA'!AD1497))))</f>
        <v>nan</v>
      </c>
      <c r="AE1497" s="1" t="str">
        <f>IF('SUPER VACA'!AE1497="-",-1,IF('SUPER VACA'!AE1497="ne",-1,IF('SUPER VACA'!AE1497="M",-1,IF('SUPER VACA'!AE1497="v",-1,'SUPER VACA'!AE1497))))</f>
        <v>nan</v>
      </c>
      <c r="AF1497" s="1" t="str">
        <f>IF('SUPER VACA'!AF1497="-",-1,IF('SUPER VACA'!AF1497="ne",-1,IF('SUPER VACA'!AF1497="M",-1,IF('SUPER VACA'!AF1497="v",-1,'SUPER VACA'!AF1497))))</f>
        <v>nan</v>
      </c>
      <c r="AG1497" s="1" t="str">
        <f>IF('SUPER VACA'!AG1497="-",-1,IF('SUPER VACA'!AG1497="ne",-1,IF('SUPER VACA'!AG1497="M",-1,IF('SUPER VACA'!AG1497="v",-1,'SUPER VACA'!AG1497))))</f>
        <v>nan</v>
      </c>
      <c r="AH1497" s="1">
        <f>IF('SUPER VACA'!AH1497="-",-1,IF('SUPER VACA'!AH1497="ne",-1,IF('SUPER VACA'!AH1497="M",-1,IF('SUPER VACA'!AH1497="v",-1,'SUPER VACA'!AH1497))))</f>
        <v>-1</v>
      </c>
      <c r="AI1497" s="1">
        <f>IF('SUPER VACA'!AI1497="-",-1,IF('SUPER VACA'!AI1497="ne",-1,IF('SUPER VACA'!AI1497="M",-1,IF('SUPER VACA'!AI1497="v",-1,'SUPER VACA'!AI1497))))</f>
        <v>-1</v>
      </c>
      <c r="AJ1497" s="1">
        <f>IF('SUPER VACA'!AJ1497="-",-1,IF('SUPER VACA'!AJ1497="ne",-1,IF('SUPER VACA'!AJ1497="M",-1,IF('SUPER VACA'!AJ1497="v",-1,'SUPER VACA'!AJ1497))))</f>
        <v>-1</v>
      </c>
      <c r="AK1497" s="1">
        <f>IF('SUPER VACA'!AK1497="-",-1,IF('SUPER VACA'!AK1497="ne",-1,IF('SUPER VACA'!AK1497="M",-1,IF('SUPER VACA'!AK1497="v",-1,'SUPER VACA'!AK1497))))</f>
        <v>-1</v>
      </c>
    </row>
    <row r="1498" spans="3:37" x14ac:dyDescent="0.25">
      <c r="C1498" s="9" t="s">
        <v>22</v>
      </c>
      <c r="D1498" s="8">
        <v>1497</v>
      </c>
      <c r="E1498" s="1">
        <f>IF('SUPER VACA'!E1498="-",-1,IF('SUPER VACA'!E1498="ne",-1,IF('SUPER VACA'!E1498="M",-1,IF('SUPER VACA'!E1498="v",-1,'SUPER VACA'!E1498))))</f>
        <v>-1</v>
      </c>
      <c r="F1498" s="1" t="str">
        <f>IF('SUPER VACA'!F1498="-",-1,IF('SUPER VACA'!F1498="ne",-1,IF('SUPER VACA'!F1498="M",-1,IF('SUPER VACA'!F1498="v",-1,'SUPER VACA'!F1498))))</f>
        <v>nan</v>
      </c>
      <c r="G1498" s="1">
        <f>IF('SUPER VACA'!G1498="-",-1,IF('SUPER VACA'!G1498="ne",-1,IF('SUPER VACA'!G1498="M",-1,IF('SUPER VACA'!G1498="v",-1,'SUPER VACA'!G1498))))</f>
        <v>-1</v>
      </c>
      <c r="H1498" s="1">
        <f>IF('SUPER VACA'!H1498="-",-1,IF('SUPER VACA'!H1498="ne",-1,IF('SUPER VACA'!H1498="M",-1,IF('SUPER VACA'!H1498="v",-1,'SUPER VACA'!H1498))))</f>
        <v>-1</v>
      </c>
      <c r="I1498" s="1">
        <f>IF('SUPER VACA'!I1498="-",-1,IF('SUPER VACA'!I1498="ne",-1,IF('SUPER VACA'!I1498="M",-1,IF('SUPER VACA'!I1498="v",-1,'SUPER VACA'!I1498))))</f>
        <v>-1</v>
      </c>
      <c r="J1498" s="1" t="str">
        <f>IF('SUPER VACA'!J1498="-",-1,IF('SUPER VACA'!J1498="ne",-1,IF('SUPER VACA'!J1498="M",-1,IF('SUPER VACA'!J1498="v",-1,'SUPER VACA'!J1498))))</f>
        <v>nan</v>
      </c>
      <c r="K1498" s="1" t="str">
        <f>IF('SUPER VACA'!K1498="-",-1,IF('SUPER VACA'!K1498="ne",-1,IF('SUPER VACA'!K1498="M",-1,IF('SUPER VACA'!K1498="v",-1,'SUPER VACA'!K1498))))</f>
        <v>nan</v>
      </c>
      <c r="L1498" s="1">
        <f>IF('SUPER VACA'!L1498="-",-1,IF('SUPER VACA'!L1498="ne",-1,IF('SUPER VACA'!L1498="M",-1,IF('SUPER VACA'!L1498="v",-1,'SUPER VACA'!L1498))))</f>
        <v>-1</v>
      </c>
      <c r="M1498" s="1" t="str">
        <f>IF('SUPER VACA'!M1498="-",-1,IF('SUPER VACA'!M1498="ne",-1,IF('SUPER VACA'!M1498="M",-1,IF('SUPER VACA'!M1498="v",-1,'SUPER VACA'!M1498))))</f>
        <v>nan</v>
      </c>
      <c r="N1498" s="1" t="str">
        <f>IF('SUPER VACA'!N1498="-",-1,IF('SUPER VACA'!N1498="ne",-1,IF('SUPER VACA'!N1498="M",-1,IF('SUPER VACA'!N1498="v",-1,'SUPER VACA'!N1498))))</f>
        <v>nan</v>
      </c>
      <c r="O1498" s="1">
        <f>IF('SUPER VACA'!O1498="-",-1,IF('SUPER VACA'!O1498="ne",-1,IF('SUPER VACA'!O1498="M",-1,IF('SUPER VACA'!O1498="v",-1,'SUPER VACA'!O1498))))</f>
        <v>-1</v>
      </c>
      <c r="P1498" s="1">
        <f>IF('SUPER VACA'!P1498="-",-1,IF('SUPER VACA'!P1498="ne",-1,IF('SUPER VACA'!P1498="M",-1,IF('SUPER VACA'!P1498="v",-1,'SUPER VACA'!P1498))))</f>
        <v>-1</v>
      </c>
      <c r="Q1498" s="1" t="str">
        <f>IF('SUPER VACA'!Q1498="-",-1,IF('SUPER VACA'!Q1498="ne",-1,IF('SUPER VACA'!Q1498="M",-1,IF('SUPER VACA'!Q1498="v",-1,'SUPER VACA'!Q1498))))</f>
        <v>nan</v>
      </c>
      <c r="R1498" s="1">
        <f>IF('SUPER VACA'!R1498="-",-1,IF('SUPER VACA'!R1498="ne",-1,IF('SUPER VACA'!R1498="M",-1,IF('SUPER VACA'!R1498="v",-1,'SUPER VACA'!R1498))))</f>
        <v>-1</v>
      </c>
      <c r="S1498" s="1" t="str">
        <f>IF('SUPER VACA'!S1498="-",-1,IF('SUPER VACA'!S1498="ne",-1,IF('SUPER VACA'!S1498="M",-1,IF('SUPER VACA'!S1498="v",-1,'SUPER VACA'!S1498))))</f>
        <v>nan</v>
      </c>
      <c r="T1498" s="1">
        <f>IF('SUPER VACA'!T1498="-",-1,IF('SUPER VACA'!T1498="ne",-1,IF('SUPER VACA'!T1498="M",-1,IF('SUPER VACA'!T1498="v",-1,'SUPER VACA'!T1498))))</f>
        <v>-1</v>
      </c>
      <c r="U1498" s="1" t="str">
        <f>IF('SUPER VACA'!U1498="-",-1,IF('SUPER VACA'!U1498="ne",-1,IF('SUPER VACA'!U1498="M",-1,IF('SUPER VACA'!U1498="v",-1,'SUPER VACA'!U1498))))</f>
        <v>nan</v>
      </c>
      <c r="V1498" s="1">
        <f>IF('SUPER VACA'!V1498="-",-1,IF('SUPER VACA'!V1498="ne",-1,IF('SUPER VACA'!V1498="M",-1,IF('SUPER VACA'!V1498="v",-1,'SUPER VACA'!V1498))))</f>
        <v>-1</v>
      </c>
      <c r="W1498" s="1" t="str">
        <f>IF('SUPER VACA'!W1498="-",-1,IF('SUPER VACA'!W1498="ne",-1,IF('SUPER VACA'!W1498="M",-1,IF('SUPER VACA'!W1498="v",-1,'SUPER VACA'!W1498))))</f>
        <v>nan</v>
      </c>
      <c r="X1498" s="1">
        <f>IF('SUPER VACA'!X1498="-",-1,IF('SUPER VACA'!X1498="ne",-1,IF('SUPER VACA'!X1498="M",-1,IF('SUPER VACA'!X1498="v",-1,'SUPER VACA'!X1498))))</f>
        <v>-1</v>
      </c>
      <c r="Y1498" s="1">
        <f>IF('SUPER VACA'!Y1498="-",-1,IF('SUPER VACA'!Y1498="ne",-1,IF('SUPER VACA'!Y1498="M",-1,IF('SUPER VACA'!Y1498="v",-1,'SUPER VACA'!Y1498))))</f>
        <v>-1</v>
      </c>
      <c r="Z1498" s="1">
        <f>IF('SUPER VACA'!Z1498="-",-1,IF('SUPER VACA'!Z1498="ne",-1,IF('SUPER VACA'!Z1498="M",-1,IF('SUPER VACA'!Z1498="v",-1,'SUPER VACA'!Z1498))))</f>
        <v>-1</v>
      </c>
      <c r="AA1498" s="1" t="str">
        <f>IF('SUPER VACA'!AA1498="-",-1,IF('SUPER VACA'!AA1498="ne",-1,IF('SUPER VACA'!AA1498="M",-1,IF('SUPER VACA'!AA1498="v",-1,'SUPER VACA'!AA1498))))</f>
        <v>nan</v>
      </c>
      <c r="AB1498" s="1">
        <f>IF('SUPER VACA'!AB1498="-",-1,IF('SUPER VACA'!AB1498="ne",-1,IF('SUPER VACA'!AB1498="M",-1,IF('SUPER VACA'!AB1498="v",-1,'SUPER VACA'!AB1498))))</f>
        <v>-1</v>
      </c>
      <c r="AC1498" s="1">
        <f>IF('SUPER VACA'!AC1498="-",-1,IF('SUPER VACA'!AC1498="ne",-1,IF('SUPER VACA'!AC1498="M",-1,IF('SUPER VACA'!AC1498="v",-1,'SUPER VACA'!AC1498))))</f>
        <v>-1</v>
      </c>
      <c r="AD1498" s="1" t="str">
        <f>IF('SUPER VACA'!AD1498="-",-1,IF('SUPER VACA'!AD1498="ne",-1,IF('SUPER VACA'!AD1498="M",-1,IF('SUPER VACA'!AD1498="v",-1,'SUPER VACA'!AD1498))))</f>
        <v>nan</v>
      </c>
      <c r="AE1498" s="1" t="str">
        <f>IF('SUPER VACA'!AE1498="-",-1,IF('SUPER VACA'!AE1498="ne",-1,IF('SUPER VACA'!AE1498="M",-1,IF('SUPER VACA'!AE1498="v",-1,'SUPER VACA'!AE1498))))</f>
        <v>nan</v>
      </c>
      <c r="AF1498" s="1" t="str">
        <f>IF('SUPER VACA'!AF1498="-",-1,IF('SUPER VACA'!AF1498="ne",-1,IF('SUPER VACA'!AF1498="M",-1,IF('SUPER VACA'!AF1498="v",-1,'SUPER VACA'!AF1498))))</f>
        <v>nan</v>
      </c>
      <c r="AG1498" s="1" t="str">
        <f>IF('SUPER VACA'!AG1498="-",-1,IF('SUPER VACA'!AG1498="ne",-1,IF('SUPER VACA'!AG1498="M",-1,IF('SUPER VACA'!AG1498="v",-1,'SUPER VACA'!AG1498))))</f>
        <v>nan</v>
      </c>
      <c r="AH1498" s="1">
        <f>IF('SUPER VACA'!AH1498="-",-1,IF('SUPER VACA'!AH1498="ne",-1,IF('SUPER VACA'!AH1498="M",-1,IF('SUPER VACA'!AH1498="v",-1,'SUPER VACA'!AH1498))))</f>
        <v>-1</v>
      </c>
      <c r="AI1498" s="1">
        <f>IF('SUPER VACA'!AI1498="-",-1,IF('SUPER VACA'!AI1498="ne",-1,IF('SUPER VACA'!AI1498="M",-1,IF('SUPER VACA'!AI1498="v",-1,'SUPER VACA'!AI1498))))</f>
        <v>-1</v>
      </c>
      <c r="AJ1498" s="1">
        <f>IF('SUPER VACA'!AJ1498="-",-1,IF('SUPER VACA'!AJ1498="ne",-1,IF('SUPER VACA'!AJ1498="M",-1,IF('SUPER VACA'!AJ1498="v",-1,'SUPER VACA'!AJ1498))))</f>
        <v>-1</v>
      </c>
      <c r="AK1498" s="1">
        <f>IF('SUPER VACA'!AK1498="-",-1,IF('SUPER VACA'!AK1498="ne",-1,IF('SUPER VACA'!AK1498="M",-1,IF('SUPER VACA'!AK1498="v",-1,'SUPER VACA'!AK1498))))</f>
        <v>-1</v>
      </c>
    </row>
    <row r="1499" spans="3:37" x14ac:dyDescent="0.25">
      <c r="C1499" s="9" t="s">
        <v>23</v>
      </c>
      <c r="D1499" s="8">
        <v>1498</v>
      </c>
      <c r="E1499" s="1">
        <f>IF('SUPER VACA'!E1499="-",-1,IF('SUPER VACA'!E1499="ne",-1,IF('SUPER VACA'!E1499="M",-1,IF('SUPER VACA'!E1499="v",-1,'SUPER VACA'!E1499))))</f>
        <v>-1</v>
      </c>
      <c r="F1499" s="1" t="str">
        <f>IF('SUPER VACA'!F1499="-",-1,IF('SUPER VACA'!F1499="ne",-1,IF('SUPER VACA'!F1499="M",-1,IF('SUPER VACA'!F1499="v",-1,'SUPER VACA'!F1499))))</f>
        <v>nan</v>
      </c>
      <c r="G1499" s="1">
        <f>IF('SUPER VACA'!G1499="-",-1,IF('SUPER VACA'!G1499="ne",-1,IF('SUPER VACA'!G1499="M",-1,IF('SUPER VACA'!G1499="v",-1,'SUPER VACA'!G1499))))</f>
        <v>-1</v>
      </c>
      <c r="H1499" s="1">
        <f>IF('SUPER VACA'!H1499="-",-1,IF('SUPER VACA'!H1499="ne",-1,IF('SUPER VACA'!H1499="M",-1,IF('SUPER VACA'!H1499="v",-1,'SUPER VACA'!H1499))))</f>
        <v>-1</v>
      </c>
      <c r="I1499" s="1">
        <f>IF('SUPER VACA'!I1499="-",-1,IF('SUPER VACA'!I1499="ne",-1,IF('SUPER VACA'!I1499="M",-1,IF('SUPER VACA'!I1499="v",-1,'SUPER VACA'!I1499))))</f>
        <v>-1</v>
      </c>
      <c r="J1499" s="1" t="str">
        <f>IF('SUPER VACA'!J1499="-",-1,IF('SUPER VACA'!J1499="ne",-1,IF('SUPER VACA'!J1499="M",-1,IF('SUPER VACA'!J1499="v",-1,'SUPER VACA'!J1499))))</f>
        <v>nan</v>
      </c>
      <c r="K1499" s="1" t="str">
        <f>IF('SUPER VACA'!K1499="-",-1,IF('SUPER VACA'!K1499="ne",-1,IF('SUPER VACA'!K1499="M",-1,IF('SUPER VACA'!K1499="v",-1,'SUPER VACA'!K1499))))</f>
        <v>nan</v>
      </c>
      <c r="L1499" s="1">
        <f>IF('SUPER VACA'!L1499="-",-1,IF('SUPER VACA'!L1499="ne",-1,IF('SUPER VACA'!L1499="M",-1,IF('SUPER VACA'!L1499="v",-1,'SUPER VACA'!L1499))))</f>
        <v>-1</v>
      </c>
      <c r="M1499" s="1" t="str">
        <f>IF('SUPER VACA'!M1499="-",-1,IF('SUPER VACA'!M1499="ne",-1,IF('SUPER VACA'!M1499="M",-1,IF('SUPER VACA'!M1499="v",-1,'SUPER VACA'!M1499))))</f>
        <v>nan</v>
      </c>
      <c r="N1499" s="1" t="str">
        <f>IF('SUPER VACA'!N1499="-",-1,IF('SUPER VACA'!N1499="ne",-1,IF('SUPER VACA'!N1499="M",-1,IF('SUPER VACA'!N1499="v",-1,'SUPER VACA'!N1499))))</f>
        <v>nan</v>
      </c>
      <c r="O1499" s="1">
        <f>IF('SUPER VACA'!O1499="-",-1,IF('SUPER VACA'!O1499="ne",-1,IF('SUPER VACA'!O1499="M",-1,IF('SUPER VACA'!O1499="v",-1,'SUPER VACA'!O1499))))</f>
        <v>-1</v>
      </c>
      <c r="P1499" s="1">
        <f>IF('SUPER VACA'!P1499="-",-1,IF('SUPER VACA'!P1499="ne",-1,IF('SUPER VACA'!P1499="M",-1,IF('SUPER VACA'!P1499="v",-1,'SUPER VACA'!P1499))))</f>
        <v>-1</v>
      </c>
      <c r="Q1499" s="1" t="str">
        <f>IF('SUPER VACA'!Q1499="-",-1,IF('SUPER VACA'!Q1499="ne",-1,IF('SUPER VACA'!Q1499="M",-1,IF('SUPER VACA'!Q1499="v",-1,'SUPER VACA'!Q1499))))</f>
        <v>nan</v>
      </c>
      <c r="R1499" s="1">
        <f>IF('SUPER VACA'!R1499="-",-1,IF('SUPER VACA'!R1499="ne",-1,IF('SUPER VACA'!R1499="M",-1,IF('SUPER VACA'!R1499="v",-1,'SUPER VACA'!R1499))))</f>
        <v>-1</v>
      </c>
      <c r="S1499" s="1" t="str">
        <f>IF('SUPER VACA'!S1499="-",-1,IF('SUPER VACA'!S1499="ne",-1,IF('SUPER VACA'!S1499="M",-1,IF('SUPER VACA'!S1499="v",-1,'SUPER VACA'!S1499))))</f>
        <v>nan</v>
      </c>
      <c r="T1499" s="1">
        <f>IF('SUPER VACA'!T1499="-",-1,IF('SUPER VACA'!T1499="ne",-1,IF('SUPER VACA'!T1499="M",-1,IF('SUPER VACA'!T1499="v",-1,'SUPER VACA'!T1499))))</f>
        <v>-1</v>
      </c>
      <c r="U1499" s="1" t="str">
        <f>IF('SUPER VACA'!U1499="-",-1,IF('SUPER VACA'!U1499="ne",-1,IF('SUPER VACA'!U1499="M",-1,IF('SUPER VACA'!U1499="v",-1,'SUPER VACA'!U1499))))</f>
        <v>nan</v>
      </c>
      <c r="V1499" s="1">
        <f>IF('SUPER VACA'!V1499="-",-1,IF('SUPER VACA'!V1499="ne",-1,IF('SUPER VACA'!V1499="M",-1,IF('SUPER VACA'!V1499="v",-1,'SUPER VACA'!V1499))))</f>
        <v>-1</v>
      </c>
      <c r="W1499" s="1" t="str">
        <f>IF('SUPER VACA'!W1499="-",-1,IF('SUPER VACA'!W1499="ne",-1,IF('SUPER VACA'!W1499="M",-1,IF('SUPER VACA'!W1499="v",-1,'SUPER VACA'!W1499))))</f>
        <v>nan</v>
      </c>
      <c r="X1499" s="1">
        <f>IF('SUPER VACA'!X1499="-",-1,IF('SUPER VACA'!X1499="ne",-1,IF('SUPER VACA'!X1499="M",-1,IF('SUPER VACA'!X1499="v",-1,'SUPER VACA'!X1499))))</f>
        <v>-1</v>
      </c>
      <c r="Y1499" s="1">
        <f>IF('SUPER VACA'!Y1499="-",-1,IF('SUPER VACA'!Y1499="ne",-1,IF('SUPER VACA'!Y1499="M",-1,IF('SUPER VACA'!Y1499="v",-1,'SUPER VACA'!Y1499))))</f>
        <v>-1</v>
      </c>
      <c r="Z1499" s="1">
        <f>IF('SUPER VACA'!Z1499="-",-1,IF('SUPER VACA'!Z1499="ne",-1,IF('SUPER VACA'!Z1499="M",-1,IF('SUPER VACA'!Z1499="v",-1,'SUPER VACA'!Z1499))))</f>
        <v>-1</v>
      </c>
      <c r="AA1499" s="1" t="str">
        <f>IF('SUPER VACA'!AA1499="-",-1,IF('SUPER VACA'!AA1499="ne",-1,IF('SUPER VACA'!AA1499="M",-1,IF('SUPER VACA'!AA1499="v",-1,'SUPER VACA'!AA1499))))</f>
        <v>nan</v>
      </c>
      <c r="AB1499" s="1">
        <f>IF('SUPER VACA'!AB1499="-",-1,IF('SUPER VACA'!AB1499="ne",-1,IF('SUPER VACA'!AB1499="M",-1,IF('SUPER VACA'!AB1499="v",-1,'SUPER VACA'!AB1499))))</f>
        <v>-1</v>
      </c>
      <c r="AC1499" s="1">
        <f>IF('SUPER VACA'!AC1499="-",-1,IF('SUPER VACA'!AC1499="ne",-1,IF('SUPER VACA'!AC1499="M",-1,IF('SUPER VACA'!AC1499="v",-1,'SUPER VACA'!AC1499))))</f>
        <v>-1</v>
      </c>
      <c r="AD1499" s="1" t="str">
        <f>IF('SUPER VACA'!AD1499="-",-1,IF('SUPER VACA'!AD1499="ne",-1,IF('SUPER VACA'!AD1499="M",-1,IF('SUPER VACA'!AD1499="v",-1,'SUPER VACA'!AD1499))))</f>
        <v>nan</v>
      </c>
      <c r="AE1499" s="1" t="str">
        <f>IF('SUPER VACA'!AE1499="-",-1,IF('SUPER VACA'!AE1499="ne",-1,IF('SUPER VACA'!AE1499="M",-1,IF('SUPER VACA'!AE1499="v",-1,'SUPER VACA'!AE1499))))</f>
        <v>nan</v>
      </c>
      <c r="AF1499" s="1" t="str">
        <f>IF('SUPER VACA'!AF1499="-",-1,IF('SUPER VACA'!AF1499="ne",-1,IF('SUPER VACA'!AF1499="M",-1,IF('SUPER VACA'!AF1499="v",-1,'SUPER VACA'!AF1499))))</f>
        <v>nan</v>
      </c>
      <c r="AG1499" s="1" t="str">
        <f>IF('SUPER VACA'!AG1499="-",-1,IF('SUPER VACA'!AG1499="ne",-1,IF('SUPER VACA'!AG1499="M",-1,IF('SUPER VACA'!AG1499="v",-1,'SUPER VACA'!AG1499))))</f>
        <v>nan</v>
      </c>
      <c r="AH1499" s="1">
        <f>IF('SUPER VACA'!AH1499="-",-1,IF('SUPER VACA'!AH1499="ne",-1,IF('SUPER VACA'!AH1499="M",-1,IF('SUPER VACA'!AH1499="v",-1,'SUPER VACA'!AH1499))))</f>
        <v>-1</v>
      </c>
      <c r="AI1499" s="1">
        <f>IF('SUPER VACA'!AI1499="-",-1,IF('SUPER VACA'!AI1499="ne",-1,IF('SUPER VACA'!AI1499="M",-1,IF('SUPER VACA'!AI1499="v",-1,'SUPER VACA'!AI1499))))</f>
        <v>-1</v>
      </c>
      <c r="AJ1499" s="1">
        <f>IF('SUPER VACA'!AJ1499="-",-1,IF('SUPER VACA'!AJ1499="ne",-1,IF('SUPER VACA'!AJ1499="M",-1,IF('SUPER VACA'!AJ1499="v",-1,'SUPER VACA'!AJ1499))))</f>
        <v>-1</v>
      </c>
      <c r="AK1499" s="1">
        <f>IF('SUPER VACA'!AK1499="-",-1,IF('SUPER VACA'!AK1499="ne",-1,IF('SUPER VACA'!AK1499="M",-1,IF('SUPER VACA'!AK1499="v",-1,'SUPER VACA'!AK1499))))</f>
        <v>-1</v>
      </c>
    </row>
    <row r="1500" spans="3:37" x14ac:dyDescent="0.25">
      <c r="C1500" s="9" t="s">
        <v>22</v>
      </c>
      <c r="D1500" s="8">
        <v>1499</v>
      </c>
      <c r="E1500" s="1">
        <f>IF('SUPER VACA'!E1500="-",-1,IF('SUPER VACA'!E1500="ne",-1,IF('SUPER VACA'!E1500="M",-1,IF('SUPER VACA'!E1500="v",-1,'SUPER VACA'!E1500))))</f>
        <v>-1</v>
      </c>
      <c r="F1500" s="1" t="str">
        <f>IF('SUPER VACA'!F1500="-",-1,IF('SUPER VACA'!F1500="ne",-1,IF('SUPER VACA'!F1500="M",-1,IF('SUPER VACA'!F1500="v",-1,'SUPER VACA'!F1500))))</f>
        <v>nan</v>
      </c>
      <c r="G1500" s="1">
        <f>IF('SUPER VACA'!G1500="-",-1,IF('SUPER VACA'!G1500="ne",-1,IF('SUPER VACA'!G1500="M",-1,IF('SUPER VACA'!G1500="v",-1,'SUPER VACA'!G1500))))</f>
        <v>-1</v>
      </c>
      <c r="H1500" s="1">
        <f>IF('SUPER VACA'!H1500="-",-1,IF('SUPER VACA'!H1500="ne",-1,IF('SUPER VACA'!H1500="M",-1,IF('SUPER VACA'!H1500="v",-1,'SUPER VACA'!H1500))))</f>
        <v>-1</v>
      </c>
      <c r="I1500" s="1">
        <f>IF('SUPER VACA'!I1500="-",-1,IF('SUPER VACA'!I1500="ne",-1,IF('SUPER VACA'!I1500="M",-1,IF('SUPER VACA'!I1500="v",-1,'SUPER VACA'!I1500))))</f>
        <v>-1</v>
      </c>
      <c r="J1500" s="1" t="str">
        <f>IF('SUPER VACA'!J1500="-",-1,IF('SUPER VACA'!J1500="ne",-1,IF('SUPER VACA'!J1500="M",-1,IF('SUPER VACA'!J1500="v",-1,'SUPER VACA'!J1500))))</f>
        <v>nan</v>
      </c>
      <c r="K1500" s="1" t="str">
        <f>IF('SUPER VACA'!K1500="-",-1,IF('SUPER VACA'!K1500="ne",-1,IF('SUPER VACA'!K1500="M",-1,IF('SUPER VACA'!K1500="v",-1,'SUPER VACA'!K1500))))</f>
        <v>nan</v>
      </c>
      <c r="L1500" s="1">
        <f>IF('SUPER VACA'!L1500="-",-1,IF('SUPER VACA'!L1500="ne",-1,IF('SUPER VACA'!L1500="M",-1,IF('SUPER VACA'!L1500="v",-1,'SUPER VACA'!L1500))))</f>
        <v>-1</v>
      </c>
      <c r="M1500" s="1" t="str">
        <f>IF('SUPER VACA'!M1500="-",-1,IF('SUPER VACA'!M1500="ne",-1,IF('SUPER VACA'!M1500="M",-1,IF('SUPER VACA'!M1500="v",-1,'SUPER VACA'!M1500))))</f>
        <v>nan</v>
      </c>
      <c r="N1500" s="1" t="str">
        <f>IF('SUPER VACA'!N1500="-",-1,IF('SUPER VACA'!N1500="ne",-1,IF('SUPER VACA'!N1500="M",-1,IF('SUPER VACA'!N1500="v",-1,'SUPER VACA'!N1500))))</f>
        <v>nan</v>
      </c>
      <c r="O1500" s="1">
        <f>IF('SUPER VACA'!O1500="-",-1,IF('SUPER VACA'!O1500="ne",-1,IF('SUPER VACA'!O1500="M",-1,IF('SUPER VACA'!O1500="v",-1,'SUPER VACA'!O1500))))</f>
        <v>-1</v>
      </c>
      <c r="P1500" s="1">
        <f>IF('SUPER VACA'!P1500="-",-1,IF('SUPER VACA'!P1500="ne",-1,IF('SUPER VACA'!P1500="M",-1,IF('SUPER VACA'!P1500="v",-1,'SUPER VACA'!P1500))))</f>
        <v>-1</v>
      </c>
      <c r="Q1500" s="1" t="str">
        <f>IF('SUPER VACA'!Q1500="-",-1,IF('SUPER VACA'!Q1500="ne",-1,IF('SUPER VACA'!Q1500="M",-1,IF('SUPER VACA'!Q1500="v",-1,'SUPER VACA'!Q1500))))</f>
        <v>nan</v>
      </c>
      <c r="R1500" s="1">
        <f>IF('SUPER VACA'!R1500="-",-1,IF('SUPER VACA'!R1500="ne",-1,IF('SUPER VACA'!R1500="M",-1,IF('SUPER VACA'!R1500="v",-1,'SUPER VACA'!R1500))))</f>
        <v>-1</v>
      </c>
      <c r="S1500" s="1" t="str">
        <f>IF('SUPER VACA'!S1500="-",-1,IF('SUPER VACA'!S1500="ne",-1,IF('SUPER VACA'!S1500="M",-1,IF('SUPER VACA'!S1500="v",-1,'SUPER VACA'!S1500))))</f>
        <v>nan</v>
      </c>
      <c r="T1500" s="1">
        <f>IF('SUPER VACA'!T1500="-",-1,IF('SUPER VACA'!T1500="ne",-1,IF('SUPER VACA'!T1500="M",-1,IF('SUPER VACA'!T1500="v",-1,'SUPER VACA'!T1500))))</f>
        <v>-1</v>
      </c>
      <c r="U1500" s="1" t="str">
        <f>IF('SUPER VACA'!U1500="-",-1,IF('SUPER VACA'!U1500="ne",-1,IF('SUPER VACA'!U1500="M",-1,IF('SUPER VACA'!U1500="v",-1,'SUPER VACA'!U1500))))</f>
        <v>nan</v>
      </c>
      <c r="V1500" s="1">
        <f>IF('SUPER VACA'!V1500="-",-1,IF('SUPER VACA'!V1500="ne",-1,IF('SUPER VACA'!V1500="M",-1,IF('SUPER VACA'!V1500="v",-1,'SUPER VACA'!V1500))))</f>
        <v>-1</v>
      </c>
      <c r="W1500" s="1" t="str">
        <f>IF('SUPER VACA'!W1500="-",-1,IF('SUPER VACA'!W1500="ne",-1,IF('SUPER VACA'!W1500="M",-1,IF('SUPER VACA'!W1500="v",-1,'SUPER VACA'!W1500))))</f>
        <v>nan</v>
      </c>
      <c r="X1500" s="1">
        <f>IF('SUPER VACA'!X1500="-",-1,IF('SUPER VACA'!X1500="ne",-1,IF('SUPER VACA'!X1500="M",-1,IF('SUPER VACA'!X1500="v",-1,'SUPER VACA'!X1500))))</f>
        <v>-1</v>
      </c>
      <c r="Y1500" s="1">
        <f>IF('SUPER VACA'!Y1500="-",-1,IF('SUPER VACA'!Y1500="ne",-1,IF('SUPER VACA'!Y1500="M",-1,IF('SUPER VACA'!Y1500="v",-1,'SUPER VACA'!Y1500))))</f>
        <v>-1</v>
      </c>
      <c r="Z1500" s="1">
        <f>IF('SUPER VACA'!Z1500="-",-1,IF('SUPER VACA'!Z1500="ne",-1,IF('SUPER VACA'!Z1500="M",-1,IF('SUPER VACA'!Z1500="v",-1,'SUPER VACA'!Z1500))))</f>
        <v>-1</v>
      </c>
      <c r="AA1500" s="1" t="str">
        <f>IF('SUPER VACA'!AA1500="-",-1,IF('SUPER VACA'!AA1500="ne",-1,IF('SUPER VACA'!AA1500="M",-1,IF('SUPER VACA'!AA1500="v",-1,'SUPER VACA'!AA1500))))</f>
        <v>nan</v>
      </c>
      <c r="AB1500" s="1">
        <f>IF('SUPER VACA'!AB1500="-",-1,IF('SUPER VACA'!AB1500="ne",-1,IF('SUPER VACA'!AB1500="M",-1,IF('SUPER VACA'!AB1500="v",-1,'SUPER VACA'!AB1500))))</f>
        <v>-1</v>
      </c>
      <c r="AC1500" s="1">
        <f>IF('SUPER VACA'!AC1500="-",-1,IF('SUPER VACA'!AC1500="ne",-1,IF('SUPER VACA'!AC1500="M",-1,IF('SUPER VACA'!AC1500="v",-1,'SUPER VACA'!AC1500))))</f>
        <v>-1</v>
      </c>
      <c r="AD1500" s="1" t="str">
        <f>IF('SUPER VACA'!AD1500="-",-1,IF('SUPER VACA'!AD1500="ne",-1,IF('SUPER VACA'!AD1500="M",-1,IF('SUPER VACA'!AD1500="v",-1,'SUPER VACA'!AD1500))))</f>
        <v>nan</v>
      </c>
      <c r="AE1500" s="1" t="str">
        <f>IF('SUPER VACA'!AE1500="-",-1,IF('SUPER VACA'!AE1500="ne",-1,IF('SUPER VACA'!AE1500="M",-1,IF('SUPER VACA'!AE1500="v",-1,'SUPER VACA'!AE1500))))</f>
        <v>nan</v>
      </c>
      <c r="AF1500" s="1" t="str">
        <f>IF('SUPER VACA'!AF1500="-",-1,IF('SUPER VACA'!AF1500="ne",-1,IF('SUPER VACA'!AF1500="M",-1,IF('SUPER VACA'!AF1500="v",-1,'SUPER VACA'!AF1500))))</f>
        <v>nan</v>
      </c>
      <c r="AG1500" s="1" t="str">
        <f>IF('SUPER VACA'!AG1500="-",-1,IF('SUPER VACA'!AG1500="ne",-1,IF('SUPER VACA'!AG1500="M",-1,IF('SUPER VACA'!AG1500="v",-1,'SUPER VACA'!AG1500))))</f>
        <v>nan</v>
      </c>
      <c r="AH1500" s="1">
        <f>IF('SUPER VACA'!AH1500="-",-1,IF('SUPER VACA'!AH1500="ne",-1,IF('SUPER VACA'!AH1500="M",-1,IF('SUPER VACA'!AH1500="v",-1,'SUPER VACA'!AH1500))))</f>
        <v>-1</v>
      </c>
      <c r="AI1500" s="1">
        <f>IF('SUPER VACA'!AI1500="-",-1,IF('SUPER VACA'!AI1500="ne",-1,IF('SUPER VACA'!AI1500="M",-1,IF('SUPER VACA'!AI1500="v",-1,'SUPER VACA'!AI1500))))</f>
        <v>-1</v>
      </c>
      <c r="AJ1500" s="1">
        <f>IF('SUPER VACA'!AJ1500="-",-1,IF('SUPER VACA'!AJ1500="ne",-1,IF('SUPER VACA'!AJ1500="M",-1,IF('SUPER VACA'!AJ1500="v",-1,'SUPER VACA'!AJ1500))))</f>
        <v>-1</v>
      </c>
      <c r="AK1500" s="1">
        <f>IF('SUPER VACA'!AK1500="-",-1,IF('SUPER VACA'!AK1500="ne",-1,IF('SUPER VACA'!AK1500="M",-1,IF('SUPER VACA'!AK1500="v",-1,'SUPER VACA'!AK1500))))</f>
        <v>-1</v>
      </c>
    </row>
    <row r="1501" spans="3:37" x14ac:dyDescent="0.25">
      <c r="C1501" s="9" t="s">
        <v>23</v>
      </c>
      <c r="D1501" s="8">
        <v>1500</v>
      </c>
      <c r="E1501" s="1">
        <f>IF('SUPER VACA'!E1501="-",-1,IF('SUPER VACA'!E1501="ne",-1,IF('SUPER VACA'!E1501="M",-1,IF('SUPER VACA'!E1501="v",-1,'SUPER VACA'!E1501))))</f>
        <v>-1</v>
      </c>
      <c r="F1501" s="1" t="str">
        <f>IF('SUPER VACA'!F1501="-",-1,IF('SUPER VACA'!F1501="ne",-1,IF('SUPER VACA'!F1501="M",-1,IF('SUPER VACA'!F1501="v",-1,'SUPER VACA'!F1501))))</f>
        <v>nan</v>
      </c>
      <c r="G1501" s="1">
        <f>IF('SUPER VACA'!G1501="-",-1,IF('SUPER VACA'!G1501="ne",-1,IF('SUPER VACA'!G1501="M",-1,IF('SUPER VACA'!G1501="v",-1,'SUPER VACA'!G1501))))</f>
        <v>-1</v>
      </c>
      <c r="H1501" s="1">
        <f>IF('SUPER VACA'!H1501="-",-1,IF('SUPER VACA'!H1501="ne",-1,IF('SUPER VACA'!H1501="M",-1,IF('SUPER VACA'!H1501="v",-1,'SUPER VACA'!H1501))))</f>
        <v>-1</v>
      </c>
      <c r="I1501" s="1">
        <f>IF('SUPER VACA'!I1501="-",-1,IF('SUPER VACA'!I1501="ne",-1,IF('SUPER VACA'!I1501="M",-1,IF('SUPER VACA'!I1501="v",-1,'SUPER VACA'!I1501))))</f>
        <v>-1</v>
      </c>
      <c r="J1501" s="1" t="str">
        <f>IF('SUPER VACA'!J1501="-",-1,IF('SUPER VACA'!J1501="ne",-1,IF('SUPER VACA'!J1501="M",-1,IF('SUPER VACA'!J1501="v",-1,'SUPER VACA'!J1501))))</f>
        <v>nan</v>
      </c>
      <c r="K1501" s="1" t="str">
        <f>IF('SUPER VACA'!K1501="-",-1,IF('SUPER VACA'!K1501="ne",-1,IF('SUPER VACA'!K1501="M",-1,IF('SUPER VACA'!K1501="v",-1,'SUPER VACA'!K1501))))</f>
        <v>nan</v>
      </c>
      <c r="L1501" s="1">
        <f>IF('SUPER VACA'!L1501="-",-1,IF('SUPER VACA'!L1501="ne",-1,IF('SUPER VACA'!L1501="M",-1,IF('SUPER VACA'!L1501="v",-1,'SUPER VACA'!L1501))))</f>
        <v>-1</v>
      </c>
      <c r="M1501" s="1" t="str">
        <f>IF('SUPER VACA'!M1501="-",-1,IF('SUPER VACA'!M1501="ne",-1,IF('SUPER VACA'!M1501="M",-1,IF('SUPER VACA'!M1501="v",-1,'SUPER VACA'!M1501))))</f>
        <v>nan</v>
      </c>
      <c r="N1501" s="1" t="str">
        <f>IF('SUPER VACA'!N1501="-",-1,IF('SUPER VACA'!N1501="ne",-1,IF('SUPER VACA'!N1501="M",-1,IF('SUPER VACA'!N1501="v",-1,'SUPER VACA'!N1501))))</f>
        <v>nan</v>
      </c>
      <c r="O1501" s="1">
        <f>IF('SUPER VACA'!O1501="-",-1,IF('SUPER VACA'!O1501="ne",-1,IF('SUPER VACA'!O1501="M",-1,IF('SUPER VACA'!O1501="v",-1,'SUPER VACA'!O1501))))</f>
        <v>-1</v>
      </c>
      <c r="P1501" s="1">
        <f>IF('SUPER VACA'!P1501="-",-1,IF('SUPER VACA'!P1501="ne",-1,IF('SUPER VACA'!P1501="M",-1,IF('SUPER VACA'!P1501="v",-1,'SUPER VACA'!P1501))))</f>
        <v>-1</v>
      </c>
      <c r="Q1501" s="1" t="str">
        <f>IF('SUPER VACA'!Q1501="-",-1,IF('SUPER VACA'!Q1501="ne",-1,IF('SUPER VACA'!Q1501="M",-1,IF('SUPER VACA'!Q1501="v",-1,'SUPER VACA'!Q1501))))</f>
        <v>nan</v>
      </c>
      <c r="R1501" s="1">
        <f>IF('SUPER VACA'!R1501="-",-1,IF('SUPER VACA'!R1501="ne",-1,IF('SUPER VACA'!R1501="M",-1,IF('SUPER VACA'!R1501="v",-1,'SUPER VACA'!R1501))))</f>
        <v>-1</v>
      </c>
      <c r="S1501" s="1" t="str">
        <f>IF('SUPER VACA'!S1501="-",-1,IF('SUPER VACA'!S1501="ne",-1,IF('SUPER VACA'!S1501="M",-1,IF('SUPER VACA'!S1501="v",-1,'SUPER VACA'!S1501))))</f>
        <v>nan</v>
      </c>
      <c r="T1501" s="1">
        <f>IF('SUPER VACA'!T1501="-",-1,IF('SUPER VACA'!T1501="ne",-1,IF('SUPER VACA'!T1501="M",-1,IF('SUPER VACA'!T1501="v",-1,'SUPER VACA'!T1501))))</f>
        <v>-1</v>
      </c>
      <c r="U1501" s="1" t="str">
        <f>IF('SUPER VACA'!U1501="-",-1,IF('SUPER VACA'!U1501="ne",-1,IF('SUPER VACA'!U1501="M",-1,IF('SUPER VACA'!U1501="v",-1,'SUPER VACA'!U1501))))</f>
        <v>nan</v>
      </c>
      <c r="V1501" s="1">
        <f>IF('SUPER VACA'!V1501="-",-1,IF('SUPER VACA'!V1501="ne",-1,IF('SUPER VACA'!V1501="M",-1,IF('SUPER VACA'!V1501="v",-1,'SUPER VACA'!V1501))))</f>
        <v>-1</v>
      </c>
      <c r="W1501" s="1" t="str">
        <f>IF('SUPER VACA'!W1501="-",-1,IF('SUPER VACA'!W1501="ne",-1,IF('SUPER VACA'!W1501="M",-1,IF('SUPER VACA'!W1501="v",-1,'SUPER VACA'!W1501))))</f>
        <v>nan</v>
      </c>
      <c r="X1501" s="1">
        <f>IF('SUPER VACA'!X1501="-",-1,IF('SUPER VACA'!X1501="ne",-1,IF('SUPER VACA'!X1501="M",-1,IF('SUPER VACA'!X1501="v",-1,'SUPER VACA'!X1501))))</f>
        <v>-1</v>
      </c>
      <c r="Y1501" s="1">
        <f>IF('SUPER VACA'!Y1501="-",-1,IF('SUPER VACA'!Y1501="ne",-1,IF('SUPER VACA'!Y1501="M",-1,IF('SUPER VACA'!Y1501="v",-1,'SUPER VACA'!Y1501))))</f>
        <v>-1</v>
      </c>
      <c r="Z1501" s="1">
        <f>IF('SUPER VACA'!Z1501="-",-1,IF('SUPER VACA'!Z1501="ne",-1,IF('SUPER VACA'!Z1501="M",-1,IF('SUPER VACA'!Z1501="v",-1,'SUPER VACA'!Z1501))))</f>
        <v>-1</v>
      </c>
      <c r="AA1501" s="1" t="str">
        <f>IF('SUPER VACA'!AA1501="-",-1,IF('SUPER VACA'!AA1501="ne",-1,IF('SUPER VACA'!AA1501="M",-1,IF('SUPER VACA'!AA1501="v",-1,'SUPER VACA'!AA1501))))</f>
        <v>nan</v>
      </c>
      <c r="AB1501" s="1">
        <f>IF('SUPER VACA'!AB1501="-",-1,IF('SUPER VACA'!AB1501="ne",-1,IF('SUPER VACA'!AB1501="M",-1,IF('SUPER VACA'!AB1501="v",-1,'SUPER VACA'!AB1501))))</f>
        <v>-1</v>
      </c>
      <c r="AC1501" s="1">
        <f>IF('SUPER VACA'!AC1501="-",-1,IF('SUPER VACA'!AC1501="ne",-1,IF('SUPER VACA'!AC1501="M",-1,IF('SUPER VACA'!AC1501="v",-1,'SUPER VACA'!AC1501))))</f>
        <v>-1</v>
      </c>
      <c r="AD1501" s="1" t="str">
        <f>IF('SUPER VACA'!AD1501="-",-1,IF('SUPER VACA'!AD1501="ne",-1,IF('SUPER VACA'!AD1501="M",-1,IF('SUPER VACA'!AD1501="v",-1,'SUPER VACA'!AD1501))))</f>
        <v>nan</v>
      </c>
      <c r="AE1501" s="1" t="str">
        <f>IF('SUPER VACA'!AE1501="-",-1,IF('SUPER VACA'!AE1501="ne",-1,IF('SUPER VACA'!AE1501="M",-1,IF('SUPER VACA'!AE1501="v",-1,'SUPER VACA'!AE1501))))</f>
        <v>nan</v>
      </c>
      <c r="AF1501" s="1" t="str">
        <f>IF('SUPER VACA'!AF1501="-",-1,IF('SUPER VACA'!AF1501="ne",-1,IF('SUPER VACA'!AF1501="M",-1,IF('SUPER VACA'!AF1501="v",-1,'SUPER VACA'!AF1501))))</f>
        <v>nan</v>
      </c>
      <c r="AG1501" s="1" t="str">
        <f>IF('SUPER VACA'!AG1501="-",-1,IF('SUPER VACA'!AG1501="ne",-1,IF('SUPER VACA'!AG1501="M",-1,IF('SUPER VACA'!AG1501="v",-1,'SUPER VACA'!AG1501))))</f>
        <v>nan</v>
      </c>
      <c r="AH1501" s="1">
        <f>IF('SUPER VACA'!AH1501="-",-1,IF('SUPER VACA'!AH1501="ne",-1,IF('SUPER VACA'!AH1501="M",-1,IF('SUPER VACA'!AH1501="v",-1,'SUPER VACA'!AH1501))))</f>
        <v>-1</v>
      </c>
      <c r="AI1501" s="1">
        <f>IF('SUPER VACA'!AI1501="-",-1,IF('SUPER VACA'!AI1501="ne",-1,IF('SUPER VACA'!AI1501="M",-1,IF('SUPER VACA'!AI1501="v",-1,'SUPER VACA'!AI1501))))</f>
        <v>-1</v>
      </c>
      <c r="AJ1501" s="1">
        <f>IF('SUPER VACA'!AJ1501="-",-1,IF('SUPER VACA'!AJ1501="ne",-1,IF('SUPER VACA'!AJ1501="M",-1,IF('SUPER VACA'!AJ1501="v",-1,'SUPER VACA'!AJ1501))))</f>
        <v>-1</v>
      </c>
      <c r="AK1501" s="1">
        <f>IF('SUPER VACA'!AK1501="-",-1,IF('SUPER VACA'!AK1501="ne",-1,IF('SUPER VACA'!AK1501="M",-1,IF('SUPER VACA'!AK1501="v",-1,'SUPER VACA'!AK1501))))</f>
        <v>-1</v>
      </c>
    </row>
    <row r="1502" spans="3:37" x14ac:dyDescent="0.25">
      <c r="C1502" s="9" t="s">
        <v>22</v>
      </c>
      <c r="D1502" s="8">
        <v>1501</v>
      </c>
      <c r="E1502" s="1">
        <f>IF('SUPER VACA'!E1502="-",-1,IF('SUPER VACA'!E1502="ne",-1,IF('SUPER VACA'!E1502="M",-1,IF('SUPER VACA'!E1502="v",-1,'SUPER VACA'!E1502))))</f>
        <v>-1</v>
      </c>
      <c r="F1502" s="1" t="str">
        <f>IF('SUPER VACA'!F1502="-",-1,IF('SUPER VACA'!F1502="ne",-1,IF('SUPER VACA'!F1502="M",-1,IF('SUPER VACA'!F1502="v",-1,'SUPER VACA'!F1502))))</f>
        <v>nan</v>
      </c>
      <c r="G1502" s="1">
        <f>IF('SUPER VACA'!G1502="-",-1,IF('SUPER VACA'!G1502="ne",-1,IF('SUPER VACA'!G1502="M",-1,IF('SUPER VACA'!G1502="v",-1,'SUPER VACA'!G1502))))</f>
        <v>-1</v>
      </c>
      <c r="H1502" s="1">
        <f>IF('SUPER VACA'!H1502="-",-1,IF('SUPER VACA'!H1502="ne",-1,IF('SUPER VACA'!H1502="M",-1,IF('SUPER VACA'!H1502="v",-1,'SUPER VACA'!H1502))))</f>
        <v>-1</v>
      </c>
      <c r="I1502" s="1">
        <f>IF('SUPER VACA'!I1502="-",-1,IF('SUPER VACA'!I1502="ne",-1,IF('SUPER VACA'!I1502="M",-1,IF('SUPER VACA'!I1502="v",-1,'SUPER VACA'!I1502))))</f>
        <v>-1</v>
      </c>
      <c r="J1502" s="1" t="str">
        <f>IF('SUPER VACA'!J1502="-",-1,IF('SUPER VACA'!J1502="ne",-1,IF('SUPER VACA'!J1502="M",-1,IF('SUPER VACA'!J1502="v",-1,'SUPER VACA'!J1502))))</f>
        <v>nan</v>
      </c>
      <c r="K1502" s="1" t="str">
        <f>IF('SUPER VACA'!K1502="-",-1,IF('SUPER VACA'!K1502="ne",-1,IF('SUPER VACA'!K1502="M",-1,IF('SUPER VACA'!K1502="v",-1,'SUPER VACA'!K1502))))</f>
        <v>nan</v>
      </c>
      <c r="L1502" s="1">
        <f>IF('SUPER VACA'!L1502="-",-1,IF('SUPER VACA'!L1502="ne",-1,IF('SUPER VACA'!L1502="M",-1,IF('SUPER VACA'!L1502="v",-1,'SUPER VACA'!L1502))))</f>
        <v>-1</v>
      </c>
      <c r="M1502" s="1" t="str">
        <f>IF('SUPER VACA'!M1502="-",-1,IF('SUPER VACA'!M1502="ne",-1,IF('SUPER VACA'!M1502="M",-1,IF('SUPER VACA'!M1502="v",-1,'SUPER VACA'!M1502))))</f>
        <v>nan</v>
      </c>
      <c r="N1502" s="1" t="str">
        <f>IF('SUPER VACA'!N1502="-",-1,IF('SUPER VACA'!N1502="ne",-1,IF('SUPER VACA'!N1502="M",-1,IF('SUPER VACA'!N1502="v",-1,'SUPER VACA'!N1502))))</f>
        <v>nan</v>
      </c>
      <c r="O1502" s="1">
        <f>IF('SUPER VACA'!O1502="-",-1,IF('SUPER VACA'!O1502="ne",-1,IF('SUPER VACA'!O1502="M",-1,IF('SUPER VACA'!O1502="v",-1,'SUPER VACA'!O1502))))</f>
        <v>-1</v>
      </c>
      <c r="P1502" s="1">
        <f>IF('SUPER VACA'!P1502="-",-1,IF('SUPER VACA'!P1502="ne",-1,IF('SUPER VACA'!P1502="M",-1,IF('SUPER VACA'!P1502="v",-1,'SUPER VACA'!P1502))))</f>
        <v>-1</v>
      </c>
      <c r="Q1502" s="1" t="str">
        <f>IF('SUPER VACA'!Q1502="-",-1,IF('SUPER VACA'!Q1502="ne",-1,IF('SUPER VACA'!Q1502="M",-1,IF('SUPER VACA'!Q1502="v",-1,'SUPER VACA'!Q1502))))</f>
        <v>nan</v>
      </c>
      <c r="R1502" s="1">
        <f>IF('SUPER VACA'!R1502="-",-1,IF('SUPER VACA'!R1502="ne",-1,IF('SUPER VACA'!R1502="M",-1,IF('SUPER VACA'!R1502="v",-1,'SUPER VACA'!R1502))))</f>
        <v>-1</v>
      </c>
      <c r="S1502" s="1" t="str">
        <f>IF('SUPER VACA'!S1502="-",-1,IF('SUPER VACA'!S1502="ne",-1,IF('SUPER VACA'!S1502="M",-1,IF('SUPER VACA'!S1502="v",-1,'SUPER VACA'!S1502))))</f>
        <v>nan</v>
      </c>
      <c r="T1502" s="1">
        <f>IF('SUPER VACA'!T1502="-",-1,IF('SUPER VACA'!T1502="ne",-1,IF('SUPER VACA'!T1502="M",-1,IF('SUPER VACA'!T1502="v",-1,'SUPER VACA'!T1502))))</f>
        <v>-1</v>
      </c>
      <c r="U1502" s="1" t="str">
        <f>IF('SUPER VACA'!U1502="-",-1,IF('SUPER VACA'!U1502="ne",-1,IF('SUPER VACA'!U1502="M",-1,IF('SUPER VACA'!U1502="v",-1,'SUPER VACA'!U1502))))</f>
        <v>nan</v>
      </c>
      <c r="V1502" s="1">
        <f>IF('SUPER VACA'!V1502="-",-1,IF('SUPER VACA'!V1502="ne",-1,IF('SUPER VACA'!V1502="M",-1,IF('SUPER VACA'!V1502="v",-1,'SUPER VACA'!V1502))))</f>
        <v>-1</v>
      </c>
      <c r="W1502" s="1" t="str">
        <f>IF('SUPER VACA'!W1502="-",-1,IF('SUPER VACA'!W1502="ne",-1,IF('SUPER VACA'!W1502="M",-1,IF('SUPER VACA'!W1502="v",-1,'SUPER VACA'!W1502))))</f>
        <v>nan</v>
      </c>
      <c r="X1502" s="1">
        <f>IF('SUPER VACA'!X1502="-",-1,IF('SUPER VACA'!X1502="ne",-1,IF('SUPER VACA'!X1502="M",-1,IF('SUPER VACA'!X1502="v",-1,'SUPER VACA'!X1502))))</f>
        <v>-1</v>
      </c>
      <c r="Y1502" s="1">
        <f>IF('SUPER VACA'!Y1502="-",-1,IF('SUPER VACA'!Y1502="ne",-1,IF('SUPER VACA'!Y1502="M",-1,IF('SUPER VACA'!Y1502="v",-1,'SUPER VACA'!Y1502))))</f>
        <v>-1</v>
      </c>
      <c r="Z1502" s="1">
        <f>IF('SUPER VACA'!Z1502="-",-1,IF('SUPER VACA'!Z1502="ne",-1,IF('SUPER VACA'!Z1502="M",-1,IF('SUPER VACA'!Z1502="v",-1,'SUPER VACA'!Z1502))))</f>
        <v>-1</v>
      </c>
      <c r="AA1502" s="1" t="str">
        <f>IF('SUPER VACA'!AA1502="-",-1,IF('SUPER VACA'!AA1502="ne",-1,IF('SUPER VACA'!AA1502="M",-1,IF('SUPER VACA'!AA1502="v",-1,'SUPER VACA'!AA1502))))</f>
        <v>nan</v>
      </c>
      <c r="AB1502" s="1">
        <f>IF('SUPER VACA'!AB1502="-",-1,IF('SUPER VACA'!AB1502="ne",-1,IF('SUPER VACA'!AB1502="M",-1,IF('SUPER VACA'!AB1502="v",-1,'SUPER VACA'!AB1502))))</f>
        <v>-1</v>
      </c>
      <c r="AC1502" s="1">
        <f>IF('SUPER VACA'!AC1502="-",-1,IF('SUPER VACA'!AC1502="ne",-1,IF('SUPER VACA'!AC1502="M",-1,IF('SUPER VACA'!AC1502="v",-1,'SUPER VACA'!AC1502))))</f>
        <v>-1</v>
      </c>
      <c r="AD1502" s="1" t="str">
        <f>IF('SUPER VACA'!AD1502="-",-1,IF('SUPER VACA'!AD1502="ne",-1,IF('SUPER VACA'!AD1502="M",-1,IF('SUPER VACA'!AD1502="v",-1,'SUPER VACA'!AD1502))))</f>
        <v>nan</v>
      </c>
      <c r="AE1502" s="1" t="str">
        <f>IF('SUPER VACA'!AE1502="-",-1,IF('SUPER VACA'!AE1502="ne",-1,IF('SUPER VACA'!AE1502="M",-1,IF('SUPER VACA'!AE1502="v",-1,'SUPER VACA'!AE1502))))</f>
        <v>nan</v>
      </c>
      <c r="AF1502" s="1" t="str">
        <f>IF('SUPER VACA'!AF1502="-",-1,IF('SUPER VACA'!AF1502="ne",-1,IF('SUPER VACA'!AF1502="M",-1,IF('SUPER VACA'!AF1502="v",-1,'SUPER VACA'!AF1502))))</f>
        <v>nan</v>
      </c>
      <c r="AG1502" s="1" t="str">
        <f>IF('SUPER VACA'!AG1502="-",-1,IF('SUPER VACA'!AG1502="ne",-1,IF('SUPER VACA'!AG1502="M",-1,IF('SUPER VACA'!AG1502="v",-1,'SUPER VACA'!AG1502))))</f>
        <v>nan</v>
      </c>
      <c r="AH1502" s="1">
        <f>IF('SUPER VACA'!AH1502="-",-1,IF('SUPER VACA'!AH1502="ne",-1,IF('SUPER VACA'!AH1502="M",-1,IF('SUPER VACA'!AH1502="v",-1,'SUPER VACA'!AH1502))))</f>
        <v>-1</v>
      </c>
      <c r="AI1502" s="1">
        <f>IF('SUPER VACA'!AI1502="-",-1,IF('SUPER VACA'!AI1502="ne",-1,IF('SUPER VACA'!AI1502="M",-1,IF('SUPER VACA'!AI1502="v",-1,'SUPER VACA'!AI1502))))</f>
        <v>-1</v>
      </c>
      <c r="AJ1502" s="1">
        <f>IF('SUPER VACA'!AJ1502="-",-1,IF('SUPER VACA'!AJ1502="ne",-1,IF('SUPER VACA'!AJ1502="M",-1,IF('SUPER VACA'!AJ1502="v",-1,'SUPER VACA'!AJ1502))))</f>
        <v>-1</v>
      </c>
      <c r="AK1502" s="1">
        <f>IF('SUPER VACA'!AK1502="-",-1,IF('SUPER VACA'!AK1502="ne",-1,IF('SUPER VACA'!AK1502="M",-1,IF('SUPER VACA'!AK1502="v",-1,'SUPER VACA'!AK1502))))</f>
        <v>-1</v>
      </c>
    </row>
    <row r="1503" spans="3:37" x14ac:dyDescent="0.25">
      <c r="C1503" s="9" t="s">
        <v>23</v>
      </c>
      <c r="D1503" s="8">
        <v>1502</v>
      </c>
      <c r="E1503" s="1">
        <f>IF('SUPER VACA'!E1503="-",-1,IF('SUPER VACA'!E1503="ne",-1,IF('SUPER VACA'!E1503="M",-1,IF('SUPER VACA'!E1503="v",-1,'SUPER VACA'!E1503))))</f>
        <v>-1</v>
      </c>
      <c r="F1503" s="1" t="str">
        <f>IF('SUPER VACA'!F1503="-",-1,IF('SUPER VACA'!F1503="ne",-1,IF('SUPER VACA'!F1503="M",-1,IF('SUPER VACA'!F1503="v",-1,'SUPER VACA'!F1503))))</f>
        <v>nan</v>
      </c>
      <c r="G1503" s="1">
        <f>IF('SUPER VACA'!G1503="-",-1,IF('SUPER VACA'!G1503="ne",-1,IF('SUPER VACA'!G1503="M",-1,IF('SUPER VACA'!G1503="v",-1,'SUPER VACA'!G1503))))</f>
        <v>-1</v>
      </c>
      <c r="H1503" s="1">
        <f>IF('SUPER VACA'!H1503="-",-1,IF('SUPER VACA'!H1503="ne",-1,IF('SUPER VACA'!H1503="M",-1,IF('SUPER VACA'!H1503="v",-1,'SUPER VACA'!H1503))))</f>
        <v>-1</v>
      </c>
      <c r="I1503" s="1">
        <f>IF('SUPER VACA'!I1503="-",-1,IF('SUPER VACA'!I1503="ne",-1,IF('SUPER VACA'!I1503="M",-1,IF('SUPER VACA'!I1503="v",-1,'SUPER VACA'!I1503))))</f>
        <v>-1</v>
      </c>
      <c r="J1503" s="1" t="str">
        <f>IF('SUPER VACA'!J1503="-",-1,IF('SUPER VACA'!J1503="ne",-1,IF('SUPER VACA'!J1503="M",-1,IF('SUPER VACA'!J1503="v",-1,'SUPER VACA'!J1503))))</f>
        <v>nan</v>
      </c>
      <c r="K1503" s="1" t="str">
        <f>IF('SUPER VACA'!K1503="-",-1,IF('SUPER VACA'!K1503="ne",-1,IF('SUPER VACA'!K1503="M",-1,IF('SUPER VACA'!K1503="v",-1,'SUPER VACA'!K1503))))</f>
        <v>nan</v>
      </c>
      <c r="L1503" s="1">
        <f>IF('SUPER VACA'!L1503="-",-1,IF('SUPER VACA'!L1503="ne",-1,IF('SUPER VACA'!L1503="M",-1,IF('SUPER VACA'!L1503="v",-1,'SUPER VACA'!L1503))))</f>
        <v>-1</v>
      </c>
      <c r="M1503" s="1" t="str">
        <f>IF('SUPER VACA'!M1503="-",-1,IF('SUPER VACA'!M1503="ne",-1,IF('SUPER VACA'!M1503="M",-1,IF('SUPER VACA'!M1503="v",-1,'SUPER VACA'!M1503))))</f>
        <v>nan</v>
      </c>
      <c r="N1503" s="1" t="str">
        <f>IF('SUPER VACA'!N1503="-",-1,IF('SUPER VACA'!N1503="ne",-1,IF('SUPER VACA'!N1503="M",-1,IF('SUPER VACA'!N1503="v",-1,'SUPER VACA'!N1503))))</f>
        <v>nan</v>
      </c>
      <c r="O1503" s="1">
        <f>IF('SUPER VACA'!O1503="-",-1,IF('SUPER VACA'!O1503="ne",-1,IF('SUPER VACA'!O1503="M",-1,IF('SUPER VACA'!O1503="v",-1,'SUPER VACA'!O1503))))</f>
        <v>-1</v>
      </c>
      <c r="P1503" s="1">
        <f>IF('SUPER VACA'!P1503="-",-1,IF('SUPER VACA'!P1503="ne",-1,IF('SUPER VACA'!P1503="M",-1,IF('SUPER VACA'!P1503="v",-1,'SUPER VACA'!P1503))))</f>
        <v>-1</v>
      </c>
      <c r="Q1503" s="1" t="str">
        <f>IF('SUPER VACA'!Q1503="-",-1,IF('SUPER VACA'!Q1503="ne",-1,IF('SUPER VACA'!Q1503="M",-1,IF('SUPER VACA'!Q1503="v",-1,'SUPER VACA'!Q1503))))</f>
        <v>nan</v>
      </c>
      <c r="R1503" s="1">
        <f>IF('SUPER VACA'!R1503="-",-1,IF('SUPER VACA'!R1503="ne",-1,IF('SUPER VACA'!R1503="M",-1,IF('SUPER VACA'!R1503="v",-1,'SUPER VACA'!R1503))))</f>
        <v>-1</v>
      </c>
      <c r="S1503" s="1" t="str">
        <f>IF('SUPER VACA'!S1503="-",-1,IF('SUPER VACA'!S1503="ne",-1,IF('SUPER VACA'!S1503="M",-1,IF('SUPER VACA'!S1503="v",-1,'SUPER VACA'!S1503))))</f>
        <v>nan</v>
      </c>
      <c r="T1503" s="1">
        <f>IF('SUPER VACA'!T1503="-",-1,IF('SUPER VACA'!T1503="ne",-1,IF('SUPER VACA'!T1503="M",-1,IF('SUPER VACA'!T1503="v",-1,'SUPER VACA'!T1503))))</f>
        <v>-1</v>
      </c>
      <c r="U1503" s="1" t="str">
        <f>IF('SUPER VACA'!U1503="-",-1,IF('SUPER VACA'!U1503="ne",-1,IF('SUPER VACA'!U1503="M",-1,IF('SUPER VACA'!U1503="v",-1,'SUPER VACA'!U1503))))</f>
        <v>nan</v>
      </c>
      <c r="V1503" s="1">
        <f>IF('SUPER VACA'!V1503="-",-1,IF('SUPER VACA'!V1503="ne",-1,IF('SUPER VACA'!V1503="M",-1,IF('SUPER VACA'!V1503="v",-1,'SUPER VACA'!V1503))))</f>
        <v>-1</v>
      </c>
      <c r="W1503" s="1" t="str">
        <f>IF('SUPER VACA'!W1503="-",-1,IF('SUPER VACA'!W1503="ne",-1,IF('SUPER VACA'!W1503="M",-1,IF('SUPER VACA'!W1503="v",-1,'SUPER VACA'!W1503))))</f>
        <v>nan</v>
      </c>
      <c r="X1503" s="1">
        <f>IF('SUPER VACA'!X1503="-",-1,IF('SUPER VACA'!X1503="ne",-1,IF('SUPER VACA'!X1503="M",-1,IF('SUPER VACA'!X1503="v",-1,'SUPER VACA'!X1503))))</f>
        <v>-1</v>
      </c>
      <c r="Y1503" s="1">
        <f>IF('SUPER VACA'!Y1503="-",-1,IF('SUPER VACA'!Y1503="ne",-1,IF('SUPER VACA'!Y1503="M",-1,IF('SUPER VACA'!Y1503="v",-1,'SUPER VACA'!Y1503))))</f>
        <v>-1</v>
      </c>
      <c r="Z1503" s="1">
        <f>IF('SUPER VACA'!Z1503="-",-1,IF('SUPER VACA'!Z1503="ne",-1,IF('SUPER VACA'!Z1503="M",-1,IF('SUPER VACA'!Z1503="v",-1,'SUPER VACA'!Z1503))))</f>
        <v>-1</v>
      </c>
      <c r="AA1503" s="1" t="str">
        <f>IF('SUPER VACA'!AA1503="-",-1,IF('SUPER VACA'!AA1503="ne",-1,IF('SUPER VACA'!AA1503="M",-1,IF('SUPER VACA'!AA1503="v",-1,'SUPER VACA'!AA1503))))</f>
        <v>nan</v>
      </c>
      <c r="AB1503" s="1">
        <f>IF('SUPER VACA'!AB1503="-",-1,IF('SUPER VACA'!AB1503="ne",-1,IF('SUPER VACA'!AB1503="M",-1,IF('SUPER VACA'!AB1503="v",-1,'SUPER VACA'!AB1503))))</f>
        <v>-1</v>
      </c>
      <c r="AC1503" s="1">
        <f>IF('SUPER VACA'!AC1503="-",-1,IF('SUPER VACA'!AC1503="ne",-1,IF('SUPER VACA'!AC1503="M",-1,IF('SUPER VACA'!AC1503="v",-1,'SUPER VACA'!AC1503))))</f>
        <v>-1</v>
      </c>
      <c r="AD1503" s="1" t="str">
        <f>IF('SUPER VACA'!AD1503="-",-1,IF('SUPER VACA'!AD1503="ne",-1,IF('SUPER VACA'!AD1503="M",-1,IF('SUPER VACA'!AD1503="v",-1,'SUPER VACA'!AD1503))))</f>
        <v>nan</v>
      </c>
      <c r="AE1503" s="1" t="str">
        <f>IF('SUPER VACA'!AE1503="-",-1,IF('SUPER VACA'!AE1503="ne",-1,IF('SUPER VACA'!AE1503="M",-1,IF('SUPER VACA'!AE1503="v",-1,'SUPER VACA'!AE1503))))</f>
        <v>nan</v>
      </c>
      <c r="AF1503" s="1" t="str">
        <f>IF('SUPER VACA'!AF1503="-",-1,IF('SUPER VACA'!AF1503="ne",-1,IF('SUPER VACA'!AF1503="M",-1,IF('SUPER VACA'!AF1503="v",-1,'SUPER VACA'!AF1503))))</f>
        <v>nan</v>
      </c>
      <c r="AG1503" s="1" t="str">
        <f>IF('SUPER VACA'!AG1503="-",-1,IF('SUPER VACA'!AG1503="ne",-1,IF('SUPER VACA'!AG1503="M",-1,IF('SUPER VACA'!AG1503="v",-1,'SUPER VACA'!AG1503))))</f>
        <v>nan</v>
      </c>
      <c r="AH1503" s="1">
        <f>IF('SUPER VACA'!AH1503="-",-1,IF('SUPER VACA'!AH1503="ne",-1,IF('SUPER VACA'!AH1503="M",-1,IF('SUPER VACA'!AH1503="v",-1,'SUPER VACA'!AH1503))))</f>
        <v>-1</v>
      </c>
      <c r="AI1503" s="1">
        <f>IF('SUPER VACA'!AI1503="-",-1,IF('SUPER VACA'!AI1503="ne",-1,IF('SUPER VACA'!AI1503="M",-1,IF('SUPER VACA'!AI1503="v",-1,'SUPER VACA'!AI1503))))</f>
        <v>-1</v>
      </c>
      <c r="AJ1503" s="1">
        <f>IF('SUPER VACA'!AJ1503="-",-1,IF('SUPER VACA'!AJ1503="ne",-1,IF('SUPER VACA'!AJ1503="M",-1,IF('SUPER VACA'!AJ1503="v",-1,'SUPER VACA'!AJ1503))))</f>
        <v>-1</v>
      </c>
      <c r="AK1503" s="1">
        <f>IF('SUPER VACA'!AK1503="-",-1,IF('SUPER VACA'!AK1503="ne",-1,IF('SUPER VACA'!AK1503="M",-1,IF('SUPER VACA'!AK1503="v",-1,'SUPER VACA'!AK1503))))</f>
        <v>-1</v>
      </c>
    </row>
    <row r="1504" spans="3:37" x14ac:dyDescent="0.25">
      <c r="C1504" s="9" t="s">
        <v>22</v>
      </c>
      <c r="D1504" s="8">
        <v>1503</v>
      </c>
      <c r="E1504" s="1">
        <f>IF('SUPER VACA'!E1504="-",-1,IF('SUPER VACA'!E1504="ne",-1,IF('SUPER VACA'!E1504="M",-1,IF('SUPER VACA'!E1504="v",-1,'SUPER VACA'!E1504))))</f>
        <v>-1</v>
      </c>
      <c r="F1504" s="1" t="str">
        <f>IF('SUPER VACA'!F1504="-",-1,IF('SUPER VACA'!F1504="ne",-1,IF('SUPER VACA'!F1504="M",-1,IF('SUPER VACA'!F1504="v",-1,'SUPER VACA'!F1504))))</f>
        <v>nan</v>
      </c>
      <c r="G1504" s="1">
        <f>IF('SUPER VACA'!G1504="-",-1,IF('SUPER VACA'!G1504="ne",-1,IF('SUPER VACA'!G1504="M",-1,IF('SUPER VACA'!G1504="v",-1,'SUPER VACA'!G1504))))</f>
        <v>-1</v>
      </c>
      <c r="H1504" s="1">
        <f>IF('SUPER VACA'!H1504="-",-1,IF('SUPER VACA'!H1504="ne",-1,IF('SUPER VACA'!H1504="M",-1,IF('SUPER VACA'!H1504="v",-1,'SUPER VACA'!H1504))))</f>
        <v>-1</v>
      </c>
      <c r="I1504" s="1">
        <f>IF('SUPER VACA'!I1504="-",-1,IF('SUPER VACA'!I1504="ne",-1,IF('SUPER VACA'!I1504="M",-1,IF('SUPER VACA'!I1504="v",-1,'SUPER VACA'!I1504))))</f>
        <v>-1</v>
      </c>
      <c r="J1504" s="1" t="str">
        <f>IF('SUPER VACA'!J1504="-",-1,IF('SUPER VACA'!J1504="ne",-1,IF('SUPER VACA'!J1504="M",-1,IF('SUPER VACA'!J1504="v",-1,'SUPER VACA'!J1504))))</f>
        <v>nan</v>
      </c>
      <c r="K1504" s="1" t="str">
        <f>IF('SUPER VACA'!K1504="-",-1,IF('SUPER VACA'!K1504="ne",-1,IF('SUPER VACA'!K1504="M",-1,IF('SUPER VACA'!K1504="v",-1,'SUPER VACA'!K1504))))</f>
        <v>nan</v>
      </c>
      <c r="L1504" s="1">
        <f>IF('SUPER VACA'!L1504="-",-1,IF('SUPER VACA'!L1504="ne",-1,IF('SUPER VACA'!L1504="M",-1,IF('SUPER VACA'!L1504="v",-1,'SUPER VACA'!L1504))))</f>
        <v>-1</v>
      </c>
      <c r="M1504" s="1" t="str">
        <f>IF('SUPER VACA'!M1504="-",-1,IF('SUPER VACA'!M1504="ne",-1,IF('SUPER VACA'!M1504="M",-1,IF('SUPER VACA'!M1504="v",-1,'SUPER VACA'!M1504))))</f>
        <v>nan</v>
      </c>
      <c r="N1504" s="1" t="str">
        <f>IF('SUPER VACA'!N1504="-",-1,IF('SUPER VACA'!N1504="ne",-1,IF('SUPER VACA'!N1504="M",-1,IF('SUPER VACA'!N1504="v",-1,'SUPER VACA'!N1504))))</f>
        <v>nan</v>
      </c>
      <c r="O1504" s="1">
        <f>IF('SUPER VACA'!O1504="-",-1,IF('SUPER VACA'!O1504="ne",-1,IF('SUPER VACA'!O1504="M",-1,IF('SUPER VACA'!O1504="v",-1,'SUPER VACA'!O1504))))</f>
        <v>-1</v>
      </c>
      <c r="P1504" s="1">
        <f>IF('SUPER VACA'!P1504="-",-1,IF('SUPER VACA'!P1504="ne",-1,IF('SUPER VACA'!P1504="M",-1,IF('SUPER VACA'!P1504="v",-1,'SUPER VACA'!P1504))))</f>
        <v>-1</v>
      </c>
      <c r="Q1504" s="1" t="str">
        <f>IF('SUPER VACA'!Q1504="-",-1,IF('SUPER VACA'!Q1504="ne",-1,IF('SUPER VACA'!Q1504="M",-1,IF('SUPER VACA'!Q1504="v",-1,'SUPER VACA'!Q1504))))</f>
        <v>nan</v>
      </c>
      <c r="R1504" s="1">
        <f>IF('SUPER VACA'!R1504="-",-1,IF('SUPER VACA'!R1504="ne",-1,IF('SUPER VACA'!R1504="M",-1,IF('SUPER VACA'!R1504="v",-1,'SUPER VACA'!R1504))))</f>
        <v>-1</v>
      </c>
      <c r="S1504" s="1" t="str">
        <f>IF('SUPER VACA'!S1504="-",-1,IF('SUPER VACA'!S1504="ne",-1,IF('SUPER VACA'!S1504="M",-1,IF('SUPER VACA'!S1504="v",-1,'SUPER VACA'!S1504))))</f>
        <v>nan</v>
      </c>
      <c r="T1504" s="1">
        <f>IF('SUPER VACA'!T1504="-",-1,IF('SUPER VACA'!T1504="ne",-1,IF('SUPER VACA'!T1504="M",-1,IF('SUPER VACA'!T1504="v",-1,'SUPER VACA'!T1504))))</f>
        <v>-1</v>
      </c>
      <c r="U1504" s="1" t="str">
        <f>IF('SUPER VACA'!U1504="-",-1,IF('SUPER VACA'!U1504="ne",-1,IF('SUPER VACA'!U1504="M",-1,IF('SUPER VACA'!U1504="v",-1,'SUPER VACA'!U1504))))</f>
        <v>nan</v>
      </c>
      <c r="V1504" s="1">
        <f>IF('SUPER VACA'!V1504="-",-1,IF('SUPER VACA'!V1504="ne",-1,IF('SUPER VACA'!V1504="M",-1,IF('SUPER VACA'!V1504="v",-1,'SUPER VACA'!V1504))))</f>
        <v>-1</v>
      </c>
      <c r="W1504" s="1" t="str">
        <f>IF('SUPER VACA'!W1504="-",-1,IF('SUPER VACA'!W1504="ne",-1,IF('SUPER VACA'!W1504="M",-1,IF('SUPER VACA'!W1504="v",-1,'SUPER VACA'!W1504))))</f>
        <v>nan</v>
      </c>
      <c r="X1504" s="1">
        <f>IF('SUPER VACA'!X1504="-",-1,IF('SUPER VACA'!X1504="ne",-1,IF('SUPER VACA'!X1504="M",-1,IF('SUPER VACA'!X1504="v",-1,'SUPER VACA'!X1504))))</f>
        <v>-1</v>
      </c>
      <c r="Y1504" s="1">
        <f>IF('SUPER VACA'!Y1504="-",-1,IF('SUPER VACA'!Y1504="ne",-1,IF('SUPER VACA'!Y1504="M",-1,IF('SUPER VACA'!Y1504="v",-1,'SUPER VACA'!Y1504))))</f>
        <v>-1</v>
      </c>
      <c r="Z1504" s="1">
        <f>IF('SUPER VACA'!Z1504="-",-1,IF('SUPER VACA'!Z1504="ne",-1,IF('SUPER VACA'!Z1504="M",-1,IF('SUPER VACA'!Z1504="v",-1,'SUPER VACA'!Z1504))))</f>
        <v>-1</v>
      </c>
      <c r="AA1504" s="1" t="str">
        <f>IF('SUPER VACA'!AA1504="-",-1,IF('SUPER VACA'!AA1504="ne",-1,IF('SUPER VACA'!AA1504="M",-1,IF('SUPER VACA'!AA1504="v",-1,'SUPER VACA'!AA1504))))</f>
        <v>nan</v>
      </c>
      <c r="AB1504" s="1">
        <f>IF('SUPER VACA'!AB1504="-",-1,IF('SUPER VACA'!AB1504="ne",-1,IF('SUPER VACA'!AB1504="M",-1,IF('SUPER VACA'!AB1504="v",-1,'SUPER VACA'!AB1504))))</f>
        <v>-1</v>
      </c>
      <c r="AC1504" s="1">
        <f>IF('SUPER VACA'!AC1504="-",-1,IF('SUPER VACA'!AC1504="ne",-1,IF('SUPER VACA'!AC1504="M",-1,IF('SUPER VACA'!AC1504="v",-1,'SUPER VACA'!AC1504))))</f>
        <v>-1</v>
      </c>
      <c r="AD1504" s="1" t="str">
        <f>IF('SUPER VACA'!AD1504="-",-1,IF('SUPER VACA'!AD1504="ne",-1,IF('SUPER VACA'!AD1504="M",-1,IF('SUPER VACA'!AD1504="v",-1,'SUPER VACA'!AD1504))))</f>
        <v>nan</v>
      </c>
      <c r="AE1504" s="1" t="str">
        <f>IF('SUPER VACA'!AE1504="-",-1,IF('SUPER VACA'!AE1504="ne",-1,IF('SUPER VACA'!AE1504="M",-1,IF('SUPER VACA'!AE1504="v",-1,'SUPER VACA'!AE1504))))</f>
        <v>nan</v>
      </c>
      <c r="AF1504" s="1" t="str">
        <f>IF('SUPER VACA'!AF1504="-",-1,IF('SUPER VACA'!AF1504="ne",-1,IF('SUPER VACA'!AF1504="M",-1,IF('SUPER VACA'!AF1504="v",-1,'SUPER VACA'!AF1504))))</f>
        <v>nan</v>
      </c>
      <c r="AG1504" s="1" t="str">
        <f>IF('SUPER VACA'!AG1504="-",-1,IF('SUPER VACA'!AG1504="ne",-1,IF('SUPER VACA'!AG1504="M",-1,IF('SUPER VACA'!AG1504="v",-1,'SUPER VACA'!AG1504))))</f>
        <v>nan</v>
      </c>
      <c r="AH1504" s="1">
        <f>IF('SUPER VACA'!AH1504="-",-1,IF('SUPER VACA'!AH1504="ne",-1,IF('SUPER VACA'!AH1504="M",-1,IF('SUPER VACA'!AH1504="v",-1,'SUPER VACA'!AH1504))))</f>
        <v>-1</v>
      </c>
      <c r="AI1504" s="1">
        <f>IF('SUPER VACA'!AI1504="-",-1,IF('SUPER VACA'!AI1504="ne",-1,IF('SUPER VACA'!AI1504="M",-1,IF('SUPER VACA'!AI1504="v",-1,'SUPER VACA'!AI1504))))</f>
        <v>-1</v>
      </c>
      <c r="AJ1504" s="1">
        <f>IF('SUPER VACA'!AJ1504="-",-1,IF('SUPER VACA'!AJ1504="ne",-1,IF('SUPER VACA'!AJ1504="M",-1,IF('SUPER VACA'!AJ1504="v",-1,'SUPER VACA'!AJ1504))))</f>
        <v>-1</v>
      </c>
      <c r="AK1504" s="1">
        <f>IF('SUPER VACA'!AK1504="-",-1,IF('SUPER VACA'!AK1504="ne",-1,IF('SUPER VACA'!AK1504="M",-1,IF('SUPER VACA'!AK1504="v",-1,'SUPER VACA'!AK1504))))</f>
        <v>-1</v>
      </c>
    </row>
    <row r="1505" spans="3:37" x14ac:dyDescent="0.25">
      <c r="C1505" s="9" t="s">
        <v>23</v>
      </c>
      <c r="D1505" s="8">
        <v>1504</v>
      </c>
      <c r="E1505" s="1">
        <f>IF('SUPER VACA'!E1505="-",-1,IF('SUPER VACA'!E1505="ne",-1,IF('SUPER VACA'!E1505="M",-1,IF('SUPER VACA'!E1505="v",-1,'SUPER VACA'!E1505))))</f>
        <v>-1</v>
      </c>
      <c r="F1505" s="1" t="str">
        <f>IF('SUPER VACA'!F1505="-",-1,IF('SUPER VACA'!F1505="ne",-1,IF('SUPER VACA'!F1505="M",-1,IF('SUPER VACA'!F1505="v",-1,'SUPER VACA'!F1505))))</f>
        <v>nan</v>
      </c>
      <c r="G1505" s="1">
        <f>IF('SUPER VACA'!G1505="-",-1,IF('SUPER VACA'!G1505="ne",-1,IF('SUPER VACA'!G1505="M",-1,IF('SUPER VACA'!G1505="v",-1,'SUPER VACA'!G1505))))</f>
        <v>-1</v>
      </c>
      <c r="H1505" s="1">
        <f>IF('SUPER VACA'!H1505="-",-1,IF('SUPER VACA'!H1505="ne",-1,IF('SUPER VACA'!H1505="M",-1,IF('SUPER VACA'!H1505="v",-1,'SUPER VACA'!H1505))))</f>
        <v>-1</v>
      </c>
      <c r="I1505" s="1">
        <f>IF('SUPER VACA'!I1505="-",-1,IF('SUPER VACA'!I1505="ne",-1,IF('SUPER VACA'!I1505="M",-1,IF('SUPER VACA'!I1505="v",-1,'SUPER VACA'!I1505))))</f>
        <v>-1</v>
      </c>
      <c r="J1505" s="1" t="str">
        <f>IF('SUPER VACA'!J1505="-",-1,IF('SUPER VACA'!J1505="ne",-1,IF('SUPER VACA'!J1505="M",-1,IF('SUPER VACA'!J1505="v",-1,'SUPER VACA'!J1505))))</f>
        <v>nan</v>
      </c>
      <c r="K1505" s="1" t="str">
        <f>IF('SUPER VACA'!K1505="-",-1,IF('SUPER VACA'!K1505="ne",-1,IF('SUPER VACA'!K1505="M",-1,IF('SUPER VACA'!K1505="v",-1,'SUPER VACA'!K1505))))</f>
        <v>nan</v>
      </c>
      <c r="L1505" s="1">
        <f>IF('SUPER VACA'!L1505="-",-1,IF('SUPER VACA'!L1505="ne",-1,IF('SUPER VACA'!L1505="M",-1,IF('SUPER VACA'!L1505="v",-1,'SUPER VACA'!L1505))))</f>
        <v>-1</v>
      </c>
      <c r="M1505" s="1" t="str">
        <f>IF('SUPER VACA'!M1505="-",-1,IF('SUPER VACA'!M1505="ne",-1,IF('SUPER VACA'!M1505="M",-1,IF('SUPER VACA'!M1505="v",-1,'SUPER VACA'!M1505))))</f>
        <v>nan</v>
      </c>
      <c r="N1505" s="1" t="str">
        <f>IF('SUPER VACA'!N1505="-",-1,IF('SUPER VACA'!N1505="ne",-1,IF('SUPER VACA'!N1505="M",-1,IF('SUPER VACA'!N1505="v",-1,'SUPER VACA'!N1505))))</f>
        <v>nan</v>
      </c>
      <c r="O1505" s="1">
        <f>IF('SUPER VACA'!O1505="-",-1,IF('SUPER VACA'!O1505="ne",-1,IF('SUPER VACA'!O1505="M",-1,IF('SUPER VACA'!O1505="v",-1,'SUPER VACA'!O1505))))</f>
        <v>-1</v>
      </c>
      <c r="P1505" s="1">
        <f>IF('SUPER VACA'!P1505="-",-1,IF('SUPER VACA'!P1505="ne",-1,IF('SUPER VACA'!P1505="M",-1,IF('SUPER VACA'!P1505="v",-1,'SUPER VACA'!P1505))))</f>
        <v>-1</v>
      </c>
      <c r="Q1505" s="1" t="str">
        <f>IF('SUPER VACA'!Q1505="-",-1,IF('SUPER VACA'!Q1505="ne",-1,IF('SUPER VACA'!Q1505="M",-1,IF('SUPER VACA'!Q1505="v",-1,'SUPER VACA'!Q1505))))</f>
        <v>nan</v>
      </c>
      <c r="R1505" s="1">
        <f>IF('SUPER VACA'!R1505="-",-1,IF('SUPER VACA'!R1505="ne",-1,IF('SUPER VACA'!R1505="M",-1,IF('SUPER VACA'!R1505="v",-1,'SUPER VACA'!R1505))))</f>
        <v>-1</v>
      </c>
      <c r="S1505" s="1" t="str">
        <f>IF('SUPER VACA'!S1505="-",-1,IF('SUPER VACA'!S1505="ne",-1,IF('SUPER VACA'!S1505="M",-1,IF('SUPER VACA'!S1505="v",-1,'SUPER VACA'!S1505))))</f>
        <v>nan</v>
      </c>
      <c r="T1505" s="1">
        <f>IF('SUPER VACA'!T1505="-",-1,IF('SUPER VACA'!T1505="ne",-1,IF('SUPER VACA'!T1505="M",-1,IF('SUPER VACA'!T1505="v",-1,'SUPER VACA'!T1505))))</f>
        <v>-1</v>
      </c>
      <c r="U1505" s="1" t="str">
        <f>IF('SUPER VACA'!U1505="-",-1,IF('SUPER VACA'!U1505="ne",-1,IF('SUPER VACA'!U1505="M",-1,IF('SUPER VACA'!U1505="v",-1,'SUPER VACA'!U1505))))</f>
        <v>nan</v>
      </c>
      <c r="V1505" s="1">
        <f>IF('SUPER VACA'!V1505="-",-1,IF('SUPER VACA'!V1505="ne",-1,IF('SUPER VACA'!V1505="M",-1,IF('SUPER VACA'!V1505="v",-1,'SUPER VACA'!V1505))))</f>
        <v>-1</v>
      </c>
      <c r="W1505" s="1" t="str">
        <f>IF('SUPER VACA'!W1505="-",-1,IF('SUPER VACA'!W1505="ne",-1,IF('SUPER VACA'!W1505="M",-1,IF('SUPER VACA'!W1505="v",-1,'SUPER VACA'!W1505))))</f>
        <v>nan</v>
      </c>
      <c r="X1505" s="1">
        <f>IF('SUPER VACA'!X1505="-",-1,IF('SUPER VACA'!X1505="ne",-1,IF('SUPER VACA'!X1505="M",-1,IF('SUPER VACA'!X1505="v",-1,'SUPER VACA'!X1505))))</f>
        <v>-1</v>
      </c>
      <c r="Y1505" s="1">
        <f>IF('SUPER VACA'!Y1505="-",-1,IF('SUPER VACA'!Y1505="ne",-1,IF('SUPER VACA'!Y1505="M",-1,IF('SUPER VACA'!Y1505="v",-1,'SUPER VACA'!Y1505))))</f>
        <v>-1</v>
      </c>
      <c r="Z1505" s="1">
        <f>IF('SUPER VACA'!Z1505="-",-1,IF('SUPER VACA'!Z1505="ne",-1,IF('SUPER VACA'!Z1505="M",-1,IF('SUPER VACA'!Z1505="v",-1,'SUPER VACA'!Z1505))))</f>
        <v>-1</v>
      </c>
      <c r="AA1505" s="1" t="str">
        <f>IF('SUPER VACA'!AA1505="-",-1,IF('SUPER VACA'!AA1505="ne",-1,IF('SUPER VACA'!AA1505="M",-1,IF('SUPER VACA'!AA1505="v",-1,'SUPER VACA'!AA1505))))</f>
        <v>nan</v>
      </c>
      <c r="AB1505" s="1">
        <f>IF('SUPER VACA'!AB1505="-",-1,IF('SUPER VACA'!AB1505="ne",-1,IF('SUPER VACA'!AB1505="M",-1,IF('SUPER VACA'!AB1505="v",-1,'SUPER VACA'!AB1505))))</f>
        <v>-1</v>
      </c>
      <c r="AC1505" s="1">
        <f>IF('SUPER VACA'!AC1505="-",-1,IF('SUPER VACA'!AC1505="ne",-1,IF('SUPER VACA'!AC1505="M",-1,IF('SUPER VACA'!AC1505="v",-1,'SUPER VACA'!AC1505))))</f>
        <v>-1</v>
      </c>
      <c r="AD1505" s="1" t="str">
        <f>IF('SUPER VACA'!AD1505="-",-1,IF('SUPER VACA'!AD1505="ne",-1,IF('SUPER VACA'!AD1505="M",-1,IF('SUPER VACA'!AD1505="v",-1,'SUPER VACA'!AD1505))))</f>
        <v>nan</v>
      </c>
      <c r="AE1505" s="1" t="str">
        <f>IF('SUPER VACA'!AE1505="-",-1,IF('SUPER VACA'!AE1505="ne",-1,IF('SUPER VACA'!AE1505="M",-1,IF('SUPER VACA'!AE1505="v",-1,'SUPER VACA'!AE1505))))</f>
        <v>nan</v>
      </c>
      <c r="AF1505" s="1" t="str">
        <f>IF('SUPER VACA'!AF1505="-",-1,IF('SUPER VACA'!AF1505="ne",-1,IF('SUPER VACA'!AF1505="M",-1,IF('SUPER VACA'!AF1505="v",-1,'SUPER VACA'!AF1505))))</f>
        <v>nan</v>
      </c>
      <c r="AG1505" s="1" t="str">
        <f>IF('SUPER VACA'!AG1505="-",-1,IF('SUPER VACA'!AG1505="ne",-1,IF('SUPER VACA'!AG1505="M",-1,IF('SUPER VACA'!AG1505="v",-1,'SUPER VACA'!AG1505))))</f>
        <v>nan</v>
      </c>
      <c r="AH1505" s="1">
        <f>IF('SUPER VACA'!AH1505="-",-1,IF('SUPER VACA'!AH1505="ne",-1,IF('SUPER VACA'!AH1505="M",-1,IF('SUPER VACA'!AH1505="v",-1,'SUPER VACA'!AH1505))))</f>
        <v>-1</v>
      </c>
      <c r="AI1505" s="1">
        <f>IF('SUPER VACA'!AI1505="-",-1,IF('SUPER VACA'!AI1505="ne",-1,IF('SUPER VACA'!AI1505="M",-1,IF('SUPER VACA'!AI1505="v",-1,'SUPER VACA'!AI1505))))</f>
        <v>-1</v>
      </c>
      <c r="AJ1505" s="1">
        <f>IF('SUPER VACA'!AJ1505="-",-1,IF('SUPER VACA'!AJ1505="ne",-1,IF('SUPER VACA'!AJ1505="M",-1,IF('SUPER VACA'!AJ1505="v",-1,'SUPER VACA'!AJ1505))))</f>
        <v>-1</v>
      </c>
      <c r="AK1505" s="1">
        <f>IF('SUPER VACA'!AK1505="-",-1,IF('SUPER VACA'!AK1505="ne",-1,IF('SUPER VACA'!AK1505="M",-1,IF('SUPER VACA'!AK1505="v",-1,'SUPER VACA'!AK1505))))</f>
        <v>-1</v>
      </c>
    </row>
    <row r="1506" spans="3:37" x14ac:dyDescent="0.25">
      <c r="C1506" s="9" t="s">
        <v>22</v>
      </c>
      <c r="D1506" s="8">
        <v>1505</v>
      </c>
      <c r="E1506" s="1">
        <f>IF('SUPER VACA'!E1506="-",-1,IF('SUPER VACA'!E1506="ne",-1,IF('SUPER VACA'!E1506="M",-1,IF('SUPER VACA'!E1506="v",-1,'SUPER VACA'!E1506))))</f>
        <v>-1</v>
      </c>
      <c r="F1506" s="1" t="str">
        <f>IF('SUPER VACA'!F1506="-",-1,IF('SUPER VACA'!F1506="ne",-1,IF('SUPER VACA'!F1506="M",-1,IF('SUPER VACA'!F1506="v",-1,'SUPER VACA'!F1506))))</f>
        <v>nan</v>
      </c>
      <c r="G1506" s="1">
        <f>IF('SUPER VACA'!G1506="-",-1,IF('SUPER VACA'!G1506="ne",-1,IF('SUPER VACA'!G1506="M",-1,IF('SUPER VACA'!G1506="v",-1,'SUPER VACA'!G1506))))</f>
        <v>-1</v>
      </c>
      <c r="H1506" s="1">
        <f>IF('SUPER VACA'!H1506="-",-1,IF('SUPER VACA'!H1506="ne",-1,IF('SUPER VACA'!H1506="M",-1,IF('SUPER VACA'!H1506="v",-1,'SUPER VACA'!H1506))))</f>
        <v>-1</v>
      </c>
      <c r="I1506" s="1">
        <f>IF('SUPER VACA'!I1506="-",-1,IF('SUPER VACA'!I1506="ne",-1,IF('SUPER VACA'!I1506="M",-1,IF('SUPER VACA'!I1506="v",-1,'SUPER VACA'!I1506))))</f>
        <v>-1</v>
      </c>
      <c r="J1506" s="1" t="str">
        <f>IF('SUPER VACA'!J1506="-",-1,IF('SUPER VACA'!J1506="ne",-1,IF('SUPER VACA'!J1506="M",-1,IF('SUPER VACA'!J1506="v",-1,'SUPER VACA'!J1506))))</f>
        <v>nan</v>
      </c>
      <c r="K1506" s="1" t="str">
        <f>IF('SUPER VACA'!K1506="-",-1,IF('SUPER VACA'!K1506="ne",-1,IF('SUPER VACA'!K1506="M",-1,IF('SUPER VACA'!K1506="v",-1,'SUPER VACA'!K1506))))</f>
        <v>nan</v>
      </c>
      <c r="L1506" s="1">
        <f>IF('SUPER VACA'!L1506="-",-1,IF('SUPER VACA'!L1506="ne",-1,IF('SUPER VACA'!L1506="M",-1,IF('SUPER VACA'!L1506="v",-1,'SUPER VACA'!L1506))))</f>
        <v>-1</v>
      </c>
      <c r="M1506" s="1" t="str">
        <f>IF('SUPER VACA'!M1506="-",-1,IF('SUPER VACA'!M1506="ne",-1,IF('SUPER VACA'!M1506="M",-1,IF('SUPER VACA'!M1506="v",-1,'SUPER VACA'!M1506))))</f>
        <v>nan</v>
      </c>
      <c r="N1506" s="1" t="str">
        <f>IF('SUPER VACA'!N1506="-",-1,IF('SUPER VACA'!N1506="ne",-1,IF('SUPER VACA'!N1506="M",-1,IF('SUPER VACA'!N1506="v",-1,'SUPER VACA'!N1506))))</f>
        <v>nan</v>
      </c>
      <c r="O1506" s="1">
        <f>IF('SUPER VACA'!O1506="-",-1,IF('SUPER VACA'!O1506="ne",-1,IF('SUPER VACA'!O1506="M",-1,IF('SUPER VACA'!O1506="v",-1,'SUPER VACA'!O1506))))</f>
        <v>-1</v>
      </c>
      <c r="P1506" s="1">
        <f>IF('SUPER VACA'!P1506="-",-1,IF('SUPER VACA'!P1506="ne",-1,IF('SUPER VACA'!P1506="M",-1,IF('SUPER VACA'!P1506="v",-1,'SUPER VACA'!P1506))))</f>
        <v>-1</v>
      </c>
      <c r="Q1506" s="1" t="str">
        <f>IF('SUPER VACA'!Q1506="-",-1,IF('SUPER VACA'!Q1506="ne",-1,IF('SUPER VACA'!Q1506="M",-1,IF('SUPER VACA'!Q1506="v",-1,'SUPER VACA'!Q1506))))</f>
        <v>nan</v>
      </c>
      <c r="R1506" s="1">
        <f>IF('SUPER VACA'!R1506="-",-1,IF('SUPER VACA'!R1506="ne",-1,IF('SUPER VACA'!R1506="M",-1,IF('SUPER VACA'!R1506="v",-1,'SUPER VACA'!R1506))))</f>
        <v>-1</v>
      </c>
      <c r="S1506" s="1" t="str">
        <f>IF('SUPER VACA'!S1506="-",-1,IF('SUPER VACA'!S1506="ne",-1,IF('SUPER VACA'!S1506="M",-1,IF('SUPER VACA'!S1506="v",-1,'SUPER VACA'!S1506))))</f>
        <v>nan</v>
      </c>
      <c r="T1506" s="1">
        <f>IF('SUPER VACA'!T1506="-",-1,IF('SUPER VACA'!T1506="ne",-1,IF('SUPER VACA'!T1506="M",-1,IF('SUPER VACA'!T1506="v",-1,'SUPER VACA'!T1506))))</f>
        <v>-1</v>
      </c>
      <c r="U1506" s="1" t="str">
        <f>IF('SUPER VACA'!U1506="-",-1,IF('SUPER VACA'!U1506="ne",-1,IF('SUPER VACA'!U1506="M",-1,IF('SUPER VACA'!U1506="v",-1,'SUPER VACA'!U1506))))</f>
        <v>nan</v>
      </c>
      <c r="V1506" s="1">
        <f>IF('SUPER VACA'!V1506="-",-1,IF('SUPER VACA'!V1506="ne",-1,IF('SUPER VACA'!V1506="M",-1,IF('SUPER VACA'!V1506="v",-1,'SUPER VACA'!V1506))))</f>
        <v>-1</v>
      </c>
      <c r="W1506" s="1" t="str">
        <f>IF('SUPER VACA'!W1506="-",-1,IF('SUPER VACA'!W1506="ne",-1,IF('SUPER VACA'!W1506="M",-1,IF('SUPER VACA'!W1506="v",-1,'SUPER VACA'!W1506))))</f>
        <v>nan</v>
      </c>
      <c r="X1506" s="1">
        <f>IF('SUPER VACA'!X1506="-",-1,IF('SUPER VACA'!X1506="ne",-1,IF('SUPER VACA'!X1506="M",-1,IF('SUPER VACA'!X1506="v",-1,'SUPER VACA'!X1506))))</f>
        <v>-1</v>
      </c>
      <c r="Y1506" s="1">
        <f>IF('SUPER VACA'!Y1506="-",-1,IF('SUPER VACA'!Y1506="ne",-1,IF('SUPER VACA'!Y1506="M",-1,IF('SUPER VACA'!Y1506="v",-1,'SUPER VACA'!Y1506))))</f>
        <v>-1</v>
      </c>
      <c r="Z1506" s="1">
        <f>IF('SUPER VACA'!Z1506="-",-1,IF('SUPER VACA'!Z1506="ne",-1,IF('SUPER VACA'!Z1506="M",-1,IF('SUPER VACA'!Z1506="v",-1,'SUPER VACA'!Z1506))))</f>
        <v>-1</v>
      </c>
      <c r="AA1506" s="1" t="str">
        <f>IF('SUPER VACA'!AA1506="-",-1,IF('SUPER VACA'!AA1506="ne",-1,IF('SUPER VACA'!AA1506="M",-1,IF('SUPER VACA'!AA1506="v",-1,'SUPER VACA'!AA1506))))</f>
        <v>nan</v>
      </c>
      <c r="AB1506" s="1">
        <f>IF('SUPER VACA'!AB1506="-",-1,IF('SUPER VACA'!AB1506="ne",-1,IF('SUPER VACA'!AB1506="M",-1,IF('SUPER VACA'!AB1506="v",-1,'SUPER VACA'!AB1506))))</f>
        <v>-1</v>
      </c>
      <c r="AC1506" s="1">
        <f>IF('SUPER VACA'!AC1506="-",-1,IF('SUPER VACA'!AC1506="ne",-1,IF('SUPER VACA'!AC1506="M",-1,IF('SUPER VACA'!AC1506="v",-1,'SUPER VACA'!AC1506))))</f>
        <v>-1</v>
      </c>
      <c r="AD1506" s="1" t="str">
        <f>IF('SUPER VACA'!AD1506="-",-1,IF('SUPER VACA'!AD1506="ne",-1,IF('SUPER VACA'!AD1506="M",-1,IF('SUPER VACA'!AD1506="v",-1,'SUPER VACA'!AD1506))))</f>
        <v>nan</v>
      </c>
      <c r="AE1506" s="1" t="str">
        <f>IF('SUPER VACA'!AE1506="-",-1,IF('SUPER VACA'!AE1506="ne",-1,IF('SUPER VACA'!AE1506="M",-1,IF('SUPER VACA'!AE1506="v",-1,'SUPER VACA'!AE1506))))</f>
        <v>nan</v>
      </c>
      <c r="AF1506" s="1" t="str">
        <f>IF('SUPER VACA'!AF1506="-",-1,IF('SUPER VACA'!AF1506="ne",-1,IF('SUPER VACA'!AF1506="M",-1,IF('SUPER VACA'!AF1506="v",-1,'SUPER VACA'!AF1506))))</f>
        <v>nan</v>
      </c>
      <c r="AG1506" s="1" t="str">
        <f>IF('SUPER VACA'!AG1506="-",-1,IF('SUPER VACA'!AG1506="ne",-1,IF('SUPER VACA'!AG1506="M",-1,IF('SUPER VACA'!AG1506="v",-1,'SUPER VACA'!AG1506))))</f>
        <v>nan</v>
      </c>
      <c r="AH1506" s="1">
        <f>IF('SUPER VACA'!AH1506="-",-1,IF('SUPER VACA'!AH1506="ne",-1,IF('SUPER VACA'!AH1506="M",-1,IF('SUPER VACA'!AH1506="v",-1,'SUPER VACA'!AH1506))))</f>
        <v>-1</v>
      </c>
      <c r="AI1506" s="1">
        <f>IF('SUPER VACA'!AI1506="-",-1,IF('SUPER VACA'!AI1506="ne",-1,IF('SUPER VACA'!AI1506="M",-1,IF('SUPER VACA'!AI1506="v",-1,'SUPER VACA'!AI1506))))</f>
        <v>-1</v>
      </c>
      <c r="AJ1506" s="1">
        <f>IF('SUPER VACA'!AJ1506="-",-1,IF('SUPER VACA'!AJ1506="ne",-1,IF('SUPER VACA'!AJ1506="M",-1,IF('SUPER VACA'!AJ1506="v",-1,'SUPER VACA'!AJ1506))))</f>
        <v>-1</v>
      </c>
      <c r="AK1506" s="1">
        <f>IF('SUPER VACA'!AK1506="-",-1,IF('SUPER VACA'!AK1506="ne",-1,IF('SUPER VACA'!AK1506="M",-1,IF('SUPER VACA'!AK1506="v",-1,'SUPER VACA'!AK1506))))</f>
        <v>-1</v>
      </c>
    </row>
    <row r="1507" spans="3:37" x14ac:dyDescent="0.25">
      <c r="C1507" s="9" t="s">
        <v>23</v>
      </c>
      <c r="D1507" s="8">
        <v>1506</v>
      </c>
      <c r="E1507" s="1">
        <f>IF('SUPER VACA'!E1507="-",-1,IF('SUPER VACA'!E1507="ne",-1,IF('SUPER VACA'!E1507="M",-1,IF('SUPER VACA'!E1507="v",-1,'SUPER VACA'!E1507))))</f>
        <v>-1</v>
      </c>
      <c r="F1507" s="1" t="str">
        <f>IF('SUPER VACA'!F1507="-",-1,IF('SUPER VACA'!F1507="ne",-1,IF('SUPER VACA'!F1507="M",-1,IF('SUPER VACA'!F1507="v",-1,'SUPER VACA'!F1507))))</f>
        <v>nan</v>
      </c>
      <c r="G1507" s="1">
        <f>IF('SUPER VACA'!G1507="-",-1,IF('SUPER VACA'!G1507="ne",-1,IF('SUPER VACA'!G1507="M",-1,IF('SUPER VACA'!G1507="v",-1,'SUPER VACA'!G1507))))</f>
        <v>-1</v>
      </c>
      <c r="H1507" s="1">
        <f>IF('SUPER VACA'!H1507="-",-1,IF('SUPER VACA'!H1507="ne",-1,IF('SUPER VACA'!H1507="M",-1,IF('SUPER VACA'!H1507="v",-1,'SUPER VACA'!H1507))))</f>
        <v>-1</v>
      </c>
      <c r="I1507" s="1">
        <f>IF('SUPER VACA'!I1507="-",-1,IF('SUPER VACA'!I1507="ne",-1,IF('SUPER VACA'!I1507="M",-1,IF('SUPER VACA'!I1507="v",-1,'SUPER VACA'!I1507))))</f>
        <v>-1</v>
      </c>
      <c r="J1507" s="1" t="str">
        <f>IF('SUPER VACA'!J1507="-",-1,IF('SUPER VACA'!J1507="ne",-1,IF('SUPER VACA'!J1507="M",-1,IF('SUPER VACA'!J1507="v",-1,'SUPER VACA'!J1507))))</f>
        <v>nan</v>
      </c>
      <c r="K1507" s="1" t="str">
        <f>IF('SUPER VACA'!K1507="-",-1,IF('SUPER VACA'!K1507="ne",-1,IF('SUPER VACA'!K1507="M",-1,IF('SUPER VACA'!K1507="v",-1,'SUPER VACA'!K1507))))</f>
        <v>nan</v>
      </c>
      <c r="L1507" s="1">
        <f>IF('SUPER VACA'!L1507="-",-1,IF('SUPER VACA'!L1507="ne",-1,IF('SUPER VACA'!L1507="M",-1,IF('SUPER VACA'!L1507="v",-1,'SUPER VACA'!L1507))))</f>
        <v>-1</v>
      </c>
      <c r="M1507" s="1" t="str">
        <f>IF('SUPER VACA'!M1507="-",-1,IF('SUPER VACA'!M1507="ne",-1,IF('SUPER VACA'!M1507="M",-1,IF('SUPER VACA'!M1507="v",-1,'SUPER VACA'!M1507))))</f>
        <v>nan</v>
      </c>
      <c r="N1507" s="1" t="str">
        <f>IF('SUPER VACA'!N1507="-",-1,IF('SUPER VACA'!N1507="ne",-1,IF('SUPER VACA'!N1507="M",-1,IF('SUPER VACA'!N1507="v",-1,'SUPER VACA'!N1507))))</f>
        <v>nan</v>
      </c>
      <c r="O1507" s="1">
        <f>IF('SUPER VACA'!O1507="-",-1,IF('SUPER VACA'!O1507="ne",-1,IF('SUPER VACA'!O1507="M",-1,IF('SUPER VACA'!O1507="v",-1,'SUPER VACA'!O1507))))</f>
        <v>-1</v>
      </c>
      <c r="P1507" s="1">
        <f>IF('SUPER VACA'!P1507="-",-1,IF('SUPER VACA'!P1507="ne",-1,IF('SUPER VACA'!P1507="M",-1,IF('SUPER VACA'!P1507="v",-1,'SUPER VACA'!P1507))))</f>
        <v>-1</v>
      </c>
      <c r="Q1507" s="1" t="str">
        <f>IF('SUPER VACA'!Q1507="-",-1,IF('SUPER VACA'!Q1507="ne",-1,IF('SUPER VACA'!Q1507="M",-1,IF('SUPER VACA'!Q1507="v",-1,'SUPER VACA'!Q1507))))</f>
        <v>nan</v>
      </c>
      <c r="R1507" s="1">
        <f>IF('SUPER VACA'!R1507="-",-1,IF('SUPER VACA'!R1507="ne",-1,IF('SUPER VACA'!R1507="M",-1,IF('SUPER VACA'!R1507="v",-1,'SUPER VACA'!R1507))))</f>
        <v>-1</v>
      </c>
      <c r="S1507" s="1" t="str">
        <f>IF('SUPER VACA'!S1507="-",-1,IF('SUPER VACA'!S1507="ne",-1,IF('SUPER VACA'!S1507="M",-1,IF('SUPER VACA'!S1507="v",-1,'SUPER VACA'!S1507))))</f>
        <v>nan</v>
      </c>
      <c r="T1507" s="1">
        <f>IF('SUPER VACA'!T1507="-",-1,IF('SUPER VACA'!T1507="ne",-1,IF('SUPER VACA'!T1507="M",-1,IF('SUPER VACA'!T1507="v",-1,'SUPER VACA'!T1507))))</f>
        <v>-1</v>
      </c>
      <c r="U1507" s="1" t="str">
        <f>IF('SUPER VACA'!U1507="-",-1,IF('SUPER VACA'!U1507="ne",-1,IF('SUPER VACA'!U1507="M",-1,IF('SUPER VACA'!U1507="v",-1,'SUPER VACA'!U1507))))</f>
        <v>nan</v>
      </c>
      <c r="V1507" s="1">
        <f>IF('SUPER VACA'!V1507="-",-1,IF('SUPER VACA'!V1507="ne",-1,IF('SUPER VACA'!V1507="M",-1,IF('SUPER VACA'!V1507="v",-1,'SUPER VACA'!V1507))))</f>
        <v>-1</v>
      </c>
      <c r="W1507" s="1" t="str">
        <f>IF('SUPER VACA'!W1507="-",-1,IF('SUPER VACA'!W1507="ne",-1,IF('SUPER VACA'!W1507="M",-1,IF('SUPER VACA'!W1507="v",-1,'SUPER VACA'!W1507))))</f>
        <v>nan</v>
      </c>
      <c r="X1507" s="1">
        <f>IF('SUPER VACA'!X1507="-",-1,IF('SUPER VACA'!X1507="ne",-1,IF('SUPER VACA'!X1507="M",-1,IF('SUPER VACA'!X1507="v",-1,'SUPER VACA'!X1507))))</f>
        <v>-1</v>
      </c>
      <c r="Y1507" s="1">
        <f>IF('SUPER VACA'!Y1507="-",-1,IF('SUPER VACA'!Y1507="ne",-1,IF('SUPER VACA'!Y1507="M",-1,IF('SUPER VACA'!Y1507="v",-1,'SUPER VACA'!Y1507))))</f>
        <v>-1</v>
      </c>
      <c r="Z1507" s="1">
        <f>IF('SUPER VACA'!Z1507="-",-1,IF('SUPER VACA'!Z1507="ne",-1,IF('SUPER VACA'!Z1507="M",-1,IF('SUPER VACA'!Z1507="v",-1,'SUPER VACA'!Z1507))))</f>
        <v>-1</v>
      </c>
      <c r="AA1507" s="1" t="str">
        <f>IF('SUPER VACA'!AA1507="-",-1,IF('SUPER VACA'!AA1507="ne",-1,IF('SUPER VACA'!AA1507="M",-1,IF('SUPER VACA'!AA1507="v",-1,'SUPER VACA'!AA1507))))</f>
        <v>nan</v>
      </c>
      <c r="AB1507" s="1">
        <f>IF('SUPER VACA'!AB1507="-",-1,IF('SUPER VACA'!AB1507="ne",-1,IF('SUPER VACA'!AB1507="M",-1,IF('SUPER VACA'!AB1507="v",-1,'SUPER VACA'!AB1507))))</f>
        <v>-1</v>
      </c>
      <c r="AC1507" s="1">
        <f>IF('SUPER VACA'!AC1507="-",-1,IF('SUPER VACA'!AC1507="ne",-1,IF('SUPER VACA'!AC1507="M",-1,IF('SUPER VACA'!AC1507="v",-1,'SUPER VACA'!AC1507))))</f>
        <v>-1</v>
      </c>
      <c r="AD1507" s="1" t="str">
        <f>IF('SUPER VACA'!AD1507="-",-1,IF('SUPER VACA'!AD1507="ne",-1,IF('SUPER VACA'!AD1507="M",-1,IF('SUPER VACA'!AD1507="v",-1,'SUPER VACA'!AD1507))))</f>
        <v>nan</v>
      </c>
      <c r="AE1507" s="1" t="str">
        <f>IF('SUPER VACA'!AE1507="-",-1,IF('SUPER VACA'!AE1507="ne",-1,IF('SUPER VACA'!AE1507="M",-1,IF('SUPER VACA'!AE1507="v",-1,'SUPER VACA'!AE1507))))</f>
        <v>nan</v>
      </c>
      <c r="AF1507" s="1" t="str">
        <f>IF('SUPER VACA'!AF1507="-",-1,IF('SUPER VACA'!AF1507="ne",-1,IF('SUPER VACA'!AF1507="M",-1,IF('SUPER VACA'!AF1507="v",-1,'SUPER VACA'!AF1507))))</f>
        <v>nan</v>
      </c>
      <c r="AG1507" s="1" t="str">
        <f>IF('SUPER VACA'!AG1507="-",-1,IF('SUPER VACA'!AG1507="ne",-1,IF('SUPER VACA'!AG1507="M",-1,IF('SUPER VACA'!AG1507="v",-1,'SUPER VACA'!AG1507))))</f>
        <v>nan</v>
      </c>
      <c r="AH1507" s="1">
        <f>IF('SUPER VACA'!AH1507="-",-1,IF('SUPER VACA'!AH1507="ne",-1,IF('SUPER VACA'!AH1507="M",-1,IF('SUPER VACA'!AH1507="v",-1,'SUPER VACA'!AH1507))))</f>
        <v>-1</v>
      </c>
      <c r="AI1507" s="1">
        <f>IF('SUPER VACA'!AI1507="-",-1,IF('SUPER VACA'!AI1507="ne",-1,IF('SUPER VACA'!AI1507="M",-1,IF('SUPER VACA'!AI1507="v",-1,'SUPER VACA'!AI1507))))</f>
        <v>-1</v>
      </c>
      <c r="AJ1507" s="1">
        <f>IF('SUPER VACA'!AJ1507="-",-1,IF('SUPER VACA'!AJ1507="ne",-1,IF('SUPER VACA'!AJ1507="M",-1,IF('SUPER VACA'!AJ1507="v",-1,'SUPER VACA'!AJ1507))))</f>
        <v>-1</v>
      </c>
      <c r="AK1507" s="1">
        <f>IF('SUPER VACA'!AK1507="-",-1,IF('SUPER VACA'!AK1507="ne",-1,IF('SUPER VACA'!AK1507="M",-1,IF('SUPER VACA'!AK1507="v",-1,'SUPER VACA'!AK1507))))</f>
        <v>-1</v>
      </c>
    </row>
    <row r="1508" spans="3:37" x14ac:dyDescent="0.25">
      <c r="C1508" s="9" t="s">
        <v>22</v>
      </c>
      <c r="D1508" s="8">
        <v>1507</v>
      </c>
      <c r="E1508" s="1">
        <f>IF('SUPER VACA'!E1508="-",-1,IF('SUPER VACA'!E1508="ne",-1,IF('SUPER VACA'!E1508="M",-1,IF('SUPER VACA'!E1508="v",-1,'SUPER VACA'!E1508))))</f>
        <v>-1</v>
      </c>
      <c r="F1508" s="1" t="str">
        <f>IF('SUPER VACA'!F1508="-",-1,IF('SUPER VACA'!F1508="ne",-1,IF('SUPER VACA'!F1508="M",-1,IF('SUPER VACA'!F1508="v",-1,'SUPER VACA'!F1508))))</f>
        <v>nan</v>
      </c>
      <c r="G1508" s="1">
        <f>IF('SUPER VACA'!G1508="-",-1,IF('SUPER VACA'!G1508="ne",-1,IF('SUPER VACA'!G1508="M",-1,IF('SUPER VACA'!G1508="v",-1,'SUPER VACA'!G1508))))</f>
        <v>-1</v>
      </c>
      <c r="H1508" s="1">
        <f>IF('SUPER VACA'!H1508="-",-1,IF('SUPER VACA'!H1508="ne",-1,IF('SUPER VACA'!H1508="M",-1,IF('SUPER VACA'!H1508="v",-1,'SUPER VACA'!H1508))))</f>
        <v>-1</v>
      </c>
      <c r="I1508" s="1">
        <f>IF('SUPER VACA'!I1508="-",-1,IF('SUPER VACA'!I1508="ne",-1,IF('SUPER VACA'!I1508="M",-1,IF('SUPER VACA'!I1508="v",-1,'SUPER VACA'!I1508))))</f>
        <v>-1</v>
      </c>
      <c r="J1508" s="1" t="str">
        <f>IF('SUPER VACA'!J1508="-",-1,IF('SUPER VACA'!J1508="ne",-1,IF('SUPER VACA'!J1508="M",-1,IF('SUPER VACA'!J1508="v",-1,'SUPER VACA'!J1508))))</f>
        <v>nan</v>
      </c>
      <c r="K1508" s="1" t="str">
        <f>IF('SUPER VACA'!K1508="-",-1,IF('SUPER VACA'!K1508="ne",-1,IF('SUPER VACA'!K1508="M",-1,IF('SUPER VACA'!K1508="v",-1,'SUPER VACA'!K1508))))</f>
        <v>nan</v>
      </c>
      <c r="L1508" s="1">
        <f>IF('SUPER VACA'!L1508="-",-1,IF('SUPER VACA'!L1508="ne",-1,IF('SUPER VACA'!L1508="M",-1,IF('SUPER VACA'!L1508="v",-1,'SUPER VACA'!L1508))))</f>
        <v>-1</v>
      </c>
      <c r="M1508" s="1" t="str">
        <f>IF('SUPER VACA'!M1508="-",-1,IF('SUPER VACA'!M1508="ne",-1,IF('SUPER VACA'!M1508="M",-1,IF('SUPER VACA'!M1508="v",-1,'SUPER VACA'!M1508))))</f>
        <v>nan</v>
      </c>
      <c r="N1508" s="1" t="str">
        <f>IF('SUPER VACA'!N1508="-",-1,IF('SUPER VACA'!N1508="ne",-1,IF('SUPER VACA'!N1508="M",-1,IF('SUPER VACA'!N1508="v",-1,'SUPER VACA'!N1508))))</f>
        <v>nan</v>
      </c>
      <c r="O1508" s="1">
        <f>IF('SUPER VACA'!O1508="-",-1,IF('SUPER VACA'!O1508="ne",-1,IF('SUPER VACA'!O1508="M",-1,IF('SUPER VACA'!O1508="v",-1,'SUPER VACA'!O1508))))</f>
        <v>-1</v>
      </c>
      <c r="P1508" s="1">
        <f>IF('SUPER VACA'!P1508="-",-1,IF('SUPER VACA'!P1508="ne",-1,IF('SUPER VACA'!P1508="M",-1,IF('SUPER VACA'!P1508="v",-1,'SUPER VACA'!P1508))))</f>
        <v>-1</v>
      </c>
      <c r="Q1508" s="1" t="str">
        <f>IF('SUPER VACA'!Q1508="-",-1,IF('SUPER VACA'!Q1508="ne",-1,IF('SUPER VACA'!Q1508="M",-1,IF('SUPER VACA'!Q1508="v",-1,'SUPER VACA'!Q1508))))</f>
        <v>nan</v>
      </c>
      <c r="R1508" s="1">
        <f>IF('SUPER VACA'!R1508="-",-1,IF('SUPER VACA'!R1508="ne",-1,IF('SUPER VACA'!R1508="M",-1,IF('SUPER VACA'!R1508="v",-1,'SUPER VACA'!R1508))))</f>
        <v>-1</v>
      </c>
      <c r="S1508" s="1" t="str">
        <f>IF('SUPER VACA'!S1508="-",-1,IF('SUPER VACA'!S1508="ne",-1,IF('SUPER VACA'!S1508="M",-1,IF('SUPER VACA'!S1508="v",-1,'SUPER VACA'!S1508))))</f>
        <v>nan</v>
      </c>
      <c r="T1508" s="1">
        <f>IF('SUPER VACA'!T1508="-",-1,IF('SUPER VACA'!T1508="ne",-1,IF('SUPER VACA'!T1508="M",-1,IF('SUPER VACA'!T1508="v",-1,'SUPER VACA'!T1508))))</f>
        <v>-1</v>
      </c>
      <c r="U1508" s="1" t="str">
        <f>IF('SUPER VACA'!U1508="-",-1,IF('SUPER VACA'!U1508="ne",-1,IF('SUPER VACA'!U1508="M",-1,IF('SUPER VACA'!U1508="v",-1,'SUPER VACA'!U1508))))</f>
        <v>nan</v>
      </c>
      <c r="V1508" s="1">
        <f>IF('SUPER VACA'!V1508="-",-1,IF('SUPER VACA'!V1508="ne",-1,IF('SUPER VACA'!V1508="M",-1,IF('SUPER VACA'!V1508="v",-1,'SUPER VACA'!V1508))))</f>
        <v>-1</v>
      </c>
      <c r="W1508" s="1" t="str">
        <f>IF('SUPER VACA'!W1508="-",-1,IF('SUPER VACA'!W1508="ne",-1,IF('SUPER VACA'!W1508="M",-1,IF('SUPER VACA'!W1508="v",-1,'SUPER VACA'!W1508))))</f>
        <v>nan</v>
      </c>
      <c r="X1508" s="1">
        <f>IF('SUPER VACA'!X1508="-",-1,IF('SUPER VACA'!X1508="ne",-1,IF('SUPER VACA'!X1508="M",-1,IF('SUPER VACA'!X1508="v",-1,'SUPER VACA'!X1508))))</f>
        <v>-1</v>
      </c>
      <c r="Y1508" s="1">
        <f>IF('SUPER VACA'!Y1508="-",-1,IF('SUPER VACA'!Y1508="ne",-1,IF('SUPER VACA'!Y1508="M",-1,IF('SUPER VACA'!Y1508="v",-1,'SUPER VACA'!Y1508))))</f>
        <v>-1</v>
      </c>
      <c r="Z1508" s="1">
        <f>IF('SUPER VACA'!Z1508="-",-1,IF('SUPER VACA'!Z1508="ne",-1,IF('SUPER VACA'!Z1508="M",-1,IF('SUPER VACA'!Z1508="v",-1,'SUPER VACA'!Z1508))))</f>
        <v>-1</v>
      </c>
      <c r="AA1508" s="1" t="str">
        <f>IF('SUPER VACA'!AA1508="-",-1,IF('SUPER VACA'!AA1508="ne",-1,IF('SUPER VACA'!AA1508="M",-1,IF('SUPER VACA'!AA1508="v",-1,'SUPER VACA'!AA1508))))</f>
        <v>nan</v>
      </c>
      <c r="AB1508" s="1">
        <f>IF('SUPER VACA'!AB1508="-",-1,IF('SUPER VACA'!AB1508="ne",-1,IF('SUPER VACA'!AB1508="M",-1,IF('SUPER VACA'!AB1508="v",-1,'SUPER VACA'!AB1508))))</f>
        <v>-1</v>
      </c>
      <c r="AC1508" s="1">
        <f>IF('SUPER VACA'!AC1508="-",-1,IF('SUPER VACA'!AC1508="ne",-1,IF('SUPER VACA'!AC1508="M",-1,IF('SUPER VACA'!AC1508="v",-1,'SUPER VACA'!AC1508))))</f>
        <v>-1</v>
      </c>
      <c r="AD1508" s="1" t="str">
        <f>IF('SUPER VACA'!AD1508="-",-1,IF('SUPER VACA'!AD1508="ne",-1,IF('SUPER VACA'!AD1508="M",-1,IF('SUPER VACA'!AD1508="v",-1,'SUPER VACA'!AD1508))))</f>
        <v>nan</v>
      </c>
      <c r="AE1508" s="1" t="str">
        <f>IF('SUPER VACA'!AE1508="-",-1,IF('SUPER VACA'!AE1508="ne",-1,IF('SUPER VACA'!AE1508="M",-1,IF('SUPER VACA'!AE1508="v",-1,'SUPER VACA'!AE1508))))</f>
        <v>nan</v>
      </c>
      <c r="AF1508" s="1" t="str">
        <f>IF('SUPER VACA'!AF1508="-",-1,IF('SUPER VACA'!AF1508="ne",-1,IF('SUPER VACA'!AF1508="M",-1,IF('SUPER VACA'!AF1508="v",-1,'SUPER VACA'!AF1508))))</f>
        <v>nan</v>
      </c>
      <c r="AG1508" s="1" t="str">
        <f>IF('SUPER VACA'!AG1508="-",-1,IF('SUPER VACA'!AG1508="ne",-1,IF('SUPER VACA'!AG1508="M",-1,IF('SUPER VACA'!AG1508="v",-1,'SUPER VACA'!AG1508))))</f>
        <v>nan</v>
      </c>
      <c r="AH1508" s="1">
        <f>IF('SUPER VACA'!AH1508="-",-1,IF('SUPER VACA'!AH1508="ne",-1,IF('SUPER VACA'!AH1508="M",-1,IF('SUPER VACA'!AH1508="v",-1,'SUPER VACA'!AH1508))))</f>
        <v>-1</v>
      </c>
      <c r="AI1508" s="1">
        <f>IF('SUPER VACA'!AI1508="-",-1,IF('SUPER VACA'!AI1508="ne",-1,IF('SUPER VACA'!AI1508="M",-1,IF('SUPER VACA'!AI1508="v",-1,'SUPER VACA'!AI1508))))</f>
        <v>-1</v>
      </c>
      <c r="AJ1508" s="1">
        <f>IF('SUPER VACA'!AJ1508="-",-1,IF('SUPER VACA'!AJ1508="ne",-1,IF('SUPER VACA'!AJ1508="M",-1,IF('SUPER VACA'!AJ1508="v",-1,'SUPER VACA'!AJ1508))))</f>
        <v>-1</v>
      </c>
      <c r="AK1508" s="1">
        <f>IF('SUPER VACA'!AK1508="-",-1,IF('SUPER VACA'!AK1508="ne",-1,IF('SUPER VACA'!AK1508="M",-1,IF('SUPER VACA'!AK1508="v",-1,'SUPER VACA'!AK1508))))</f>
        <v>-1</v>
      </c>
    </row>
    <row r="1509" spans="3:37" x14ac:dyDescent="0.25">
      <c r="C1509" s="9" t="s">
        <v>23</v>
      </c>
      <c r="D1509" s="8">
        <v>1508</v>
      </c>
      <c r="E1509" s="1">
        <f>IF('SUPER VACA'!E1509="-",-1,IF('SUPER VACA'!E1509="ne",-1,IF('SUPER VACA'!E1509="M",-1,IF('SUPER VACA'!E1509="v",-1,'SUPER VACA'!E1509))))</f>
        <v>-1</v>
      </c>
      <c r="F1509" s="1" t="str">
        <f>IF('SUPER VACA'!F1509="-",-1,IF('SUPER VACA'!F1509="ne",-1,IF('SUPER VACA'!F1509="M",-1,IF('SUPER VACA'!F1509="v",-1,'SUPER VACA'!F1509))))</f>
        <v>nan</v>
      </c>
      <c r="G1509" s="1">
        <f>IF('SUPER VACA'!G1509="-",-1,IF('SUPER VACA'!G1509="ne",-1,IF('SUPER VACA'!G1509="M",-1,IF('SUPER VACA'!G1509="v",-1,'SUPER VACA'!G1509))))</f>
        <v>-1</v>
      </c>
      <c r="H1509" s="1">
        <f>IF('SUPER VACA'!H1509="-",-1,IF('SUPER VACA'!H1509="ne",-1,IF('SUPER VACA'!H1509="M",-1,IF('SUPER VACA'!H1509="v",-1,'SUPER VACA'!H1509))))</f>
        <v>-1</v>
      </c>
      <c r="I1509" s="1">
        <f>IF('SUPER VACA'!I1509="-",-1,IF('SUPER VACA'!I1509="ne",-1,IF('SUPER VACA'!I1509="M",-1,IF('SUPER VACA'!I1509="v",-1,'SUPER VACA'!I1509))))</f>
        <v>-1</v>
      </c>
      <c r="J1509" s="1" t="str">
        <f>IF('SUPER VACA'!J1509="-",-1,IF('SUPER VACA'!J1509="ne",-1,IF('SUPER VACA'!J1509="M",-1,IF('SUPER VACA'!J1509="v",-1,'SUPER VACA'!J1509))))</f>
        <v>nan</v>
      </c>
      <c r="K1509" s="1" t="str">
        <f>IF('SUPER VACA'!K1509="-",-1,IF('SUPER VACA'!K1509="ne",-1,IF('SUPER VACA'!K1509="M",-1,IF('SUPER VACA'!K1509="v",-1,'SUPER VACA'!K1509))))</f>
        <v>nan</v>
      </c>
      <c r="L1509" s="1">
        <f>IF('SUPER VACA'!L1509="-",-1,IF('SUPER VACA'!L1509="ne",-1,IF('SUPER VACA'!L1509="M",-1,IF('SUPER VACA'!L1509="v",-1,'SUPER VACA'!L1509))))</f>
        <v>-1</v>
      </c>
      <c r="M1509" s="1" t="str">
        <f>IF('SUPER VACA'!M1509="-",-1,IF('SUPER VACA'!M1509="ne",-1,IF('SUPER VACA'!M1509="M",-1,IF('SUPER VACA'!M1509="v",-1,'SUPER VACA'!M1509))))</f>
        <v>nan</v>
      </c>
      <c r="N1509" s="1" t="str">
        <f>IF('SUPER VACA'!N1509="-",-1,IF('SUPER VACA'!N1509="ne",-1,IF('SUPER VACA'!N1509="M",-1,IF('SUPER VACA'!N1509="v",-1,'SUPER VACA'!N1509))))</f>
        <v>nan</v>
      </c>
      <c r="O1509" s="1">
        <f>IF('SUPER VACA'!O1509="-",-1,IF('SUPER VACA'!O1509="ne",-1,IF('SUPER VACA'!O1509="M",-1,IF('SUPER VACA'!O1509="v",-1,'SUPER VACA'!O1509))))</f>
        <v>-1</v>
      </c>
      <c r="P1509" s="1">
        <f>IF('SUPER VACA'!P1509="-",-1,IF('SUPER VACA'!P1509="ne",-1,IF('SUPER VACA'!P1509="M",-1,IF('SUPER VACA'!P1509="v",-1,'SUPER VACA'!P1509))))</f>
        <v>-1</v>
      </c>
      <c r="Q1509" s="1" t="str">
        <f>IF('SUPER VACA'!Q1509="-",-1,IF('SUPER VACA'!Q1509="ne",-1,IF('SUPER VACA'!Q1509="M",-1,IF('SUPER VACA'!Q1509="v",-1,'SUPER VACA'!Q1509))))</f>
        <v>nan</v>
      </c>
      <c r="R1509" s="1">
        <f>IF('SUPER VACA'!R1509="-",-1,IF('SUPER VACA'!R1509="ne",-1,IF('SUPER VACA'!R1509="M",-1,IF('SUPER VACA'!R1509="v",-1,'SUPER VACA'!R1509))))</f>
        <v>-1</v>
      </c>
      <c r="S1509" s="1" t="str">
        <f>IF('SUPER VACA'!S1509="-",-1,IF('SUPER VACA'!S1509="ne",-1,IF('SUPER VACA'!S1509="M",-1,IF('SUPER VACA'!S1509="v",-1,'SUPER VACA'!S1509))))</f>
        <v>nan</v>
      </c>
      <c r="T1509" s="1">
        <f>IF('SUPER VACA'!T1509="-",-1,IF('SUPER VACA'!T1509="ne",-1,IF('SUPER VACA'!T1509="M",-1,IF('SUPER VACA'!T1509="v",-1,'SUPER VACA'!T1509))))</f>
        <v>-1</v>
      </c>
      <c r="U1509" s="1" t="str">
        <f>IF('SUPER VACA'!U1509="-",-1,IF('SUPER VACA'!U1509="ne",-1,IF('SUPER VACA'!U1509="M",-1,IF('SUPER VACA'!U1509="v",-1,'SUPER VACA'!U1509))))</f>
        <v>nan</v>
      </c>
      <c r="V1509" s="1">
        <f>IF('SUPER VACA'!V1509="-",-1,IF('SUPER VACA'!V1509="ne",-1,IF('SUPER VACA'!V1509="M",-1,IF('SUPER VACA'!V1509="v",-1,'SUPER VACA'!V1509))))</f>
        <v>-1</v>
      </c>
      <c r="W1509" s="1" t="str">
        <f>IF('SUPER VACA'!W1509="-",-1,IF('SUPER VACA'!W1509="ne",-1,IF('SUPER VACA'!W1509="M",-1,IF('SUPER VACA'!W1509="v",-1,'SUPER VACA'!W1509))))</f>
        <v>nan</v>
      </c>
      <c r="X1509" s="1">
        <f>IF('SUPER VACA'!X1509="-",-1,IF('SUPER VACA'!X1509="ne",-1,IF('SUPER VACA'!X1509="M",-1,IF('SUPER VACA'!X1509="v",-1,'SUPER VACA'!X1509))))</f>
        <v>-1</v>
      </c>
      <c r="Y1509" s="1">
        <f>IF('SUPER VACA'!Y1509="-",-1,IF('SUPER VACA'!Y1509="ne",-1,IF('SUPER VACA'!Y1509="M",-1,IF('SUPER VACA'!Y1509="v",-1,'SUPER VACA'!Y1509))))</f>
        <v>-1</v>
      </c>
      <c r="Z1509" s="1">
        <f>IF('SUPER VACA'!Z1509="-",-1,IF('SUPER VACA'!Z1509="ne",-1,IF('SUPER VACA'!Z1509="M",-1,IF('SUPER VACA'!Z1509="v",-1,'SUPER VACA'!Z1509))))</f>
        <v>-1</v>
      </c>
      <c r="AA1509" s="1" t="str">
        <f>IF('SUPER VACA'!AA1509="-",-1,IF('SUPER VACA'!AA1509="ne",-1,IF('SUPER VACA'!AA1509="M",-1,IF('SUPER VACA'!AA1509="v",-1,'SUPER VACA'!AA1509))))</f>
        <v>nan</v>
      </c>
      <c r="AB1509" s="1">
        <f>IF('SUPER VACA'!AB1509="-",-1,IF('SUPER VACA'!AB1509="ne",-1,IF('SUPER VACA'!AB1509="M",-1,IF('SUPER VACA'!AB1509="v",-1,'SUPER VACA'!AB1509))))</f>
        <v>-1</v>
      </c>
      <c r="AC1509" s="1">
        <f>IF('SUPER VACA'!AC1509="-",-1,IF('SUPER VACA'!AC1509="ne",-1,IF('SUPER VACA'!AC1509="M",-1,IF('SUPER VACA'!AC1509="v",-1,'SUPER VACA'!AC1509))))</f>
        <v>-1</v>
      </c>
      <c r="AD1509" s="1" t="str">
        <f>IF('SUPER VACA'!AD1509="-",-1,IF('SUPER VACA'!AD1509="ne",-1,IF('SUPER VACA'!AD1509="M",-1,IF('SUPER VACA'!AD1509="v",-1,'SUPER VACA'!AD1509))))</f>
        <v>nan</v>
      </c>
      <c r="AE1509" s="1" t="str">
        <f>IF('SUPER VACA'!AE1509="-",-1,IF('SUPER VACA'!AE1509="ne",-1,IF('SUPER VACA'!AE1509="M",-1,IF('SUPER VACA'!AE1509="v",-1,'SUPER VACA'!AE1509))))</f>
        <v>nan</v>
      </c>
      <c r="AF1509" s="1" t="str">
        <f>IF('SUPER VACA'!AF1509="-",-1,IF('SUPER VACA'!AF1509="ne",-1,IF('SUPER VACA'!AF1509="M",-1,IF('SUPER VACA'!AF1509="v",-1,'SUPER VACA'!AF1509))))</f>
        <v>nan</v>
      </c>
      <c r="AG1509" s="1" t="str">
        <f>IF('SUPER VACA'!AG1509="-",-1,IF('SUPER VACA'!AG1509="ne",-1,IF('SUPER VACA'!AG1509="M",-1,IF('SUPER VACA'!AG1509="v",-1,'SUPER VACA'!AG1509))))</f>
        <v>nan</v>
      </c>
      <c r="AH1509" s="1">
        <f>IF('SUPER VACA'!AH1509="-",-1,IF('SUPER VACA'!AH1509="ne",-1,IF('SUPER VACA'!AH1509="M",-1,IF('SUPER VACA'!AH1509="v",-1,'SUPER VACA'!AH1509))))</f>
        <v>-1</v>
      </c>
      <c r="AI1509" s="1">
        <f>IF('SUPER VACA'!AI1509="-",-1,IF('SUPER VACA'!AI1509="ne",-1,IF('SUPER VACA'!AI1509="M",-1,IF('SUPER VACA'!AI1509="v",-1,'SUPER VACA'!AI1509))))</f>
        <v>-1</v>
      </c>
      <c r="AJ1509" s="1">
        <f>IF('SUPER VACA'!AJ1509="-",-1,IF('SUPER VACA'!AJ1509="ne",-1,IF('SUPER VACA'!AJ1509="M",-1,IF('SUPER VACA'!AJ1509="v",-1,'SUPER VACA'!AJ1509))))</f>
        <v>-1</v>
      </c>
      <c r="AK1509" s="1">
        <f>IF('SUPER VACA'!AK1509="-",-1,IF('SUPER VACA'!AK1509="ne",-1,IF('SUPER VACA'!AK1509="M",-1,IF('SUPER VACA'!AK1509="v",-1,'SUPER VACA'!AK1509))))</f>
        <v>-1</v>
      </c>
    </row>
    <row r="1510" spans="3:37" x14ac:dyDescent="0.25">
      <c r="C1510" s="9" t="s">
        <v>22</v>
      </c>
      <c r="D1510" s="8">
        <v>1509</v>
      </c>
      <c r="E1510" s="1">
        <f>IF('SUPER VACA'!E1510="-",-1,IF('SUPER VACA'!E1510="ne",-1,IF('SUPER VACA'!E1510="M",-1,IF('SUPER VACA'!E1510="v",-1,'SUPER VACA'!E1510))))</f>
        <v>-1</v>
      </c>
      <c r="F1510" s="1" t="str">
        <f>IF('SUPER VACA'!F1510="-",-1,IF('SUPER VACA'!F1510="ne",-1,IF('SUPER VACA'!F1510="M",-1,IF('SUPER VACA'!F1510="v",-1,'SUPER VACA'!F1510))))</f>
        <v>nan</v>
      </c>
      <c r="G1510" s="1">
        <f>IF('SUPER VACA'!G1510="-",-1,IF('SUPER VACA'!G1510="ne",-1,IF('SUPER VACA'!G1510="M",-1,IF('SUPER VACA'!G1510="v",-1,'SUPER VACA'!G1510))))</f>
        <v>-1</v>
      </c>
      <c r="H1510" s="1">
        <f>IF('SUPER VACA'!H1510="-",-1,IF('SUPER VACA'!H1510="ne",-1,IF('SUPER VACA'!H1510="M",-1,IF('SUPER VACA'!H1510="v",-1,'SUPER VACA'!H1510))))</f>
        <v>-1</v>
      </c>
      <c r="I1510" s="1">
        <f>IF('SUPER VACA'!I1510="-",-1,IF('SUPER VACA'!I1510="ne",-1,IF('SUPER VACA'!I1510="M",-1,IF('SUPER VACA'!I1510="v",-1,'SUPER VACA'!I1510))))</f>
        <v>-1</v>
      </c>
      <c r="J1510" s="1" t="str">
        <f>IF('SUPER VACA'!J1510="-",-1,IF('SUPER VACA'!J1510="ne",-1,IF('SUPER VACA'!J1510="M",-1,IF('SUPER VACA'!J1510="v",-1,'SUPER VACA'!J1510))))</f>
        <v>nan</v>
      </c>
      <c r="K1510" s="1" t="str">
        <f>IF('SUPER VACA'!K1510="-",-1,IF('SUPER VACA'!K1510="ne",-1,IF('SUPER VACA'!K1510="M",-1,IF('SUPER VACA'!K1510="v",-1,'SUPER VACA'!K1510))))</f>
        <v>nan</v>
      </c>
      <c r="L1510" s="1">
        <f>IF('SUPER VACA'!L1510="-",-1,IF('SUPER VACA'!L1510="ne",-1,IF('SUPER VACA'!L1510="M",-1,IF('SUPER VACA'!L1510="v",-1,'SUPER VACA'!L1510))))</f>
        <v>-1</v>
      </c>
      <c r="M1510" s="1" t="str">
        <f>IF('SUPER VACA'!M1510="-",-1,IF('SUPER VACA'!M1510="ne",-1,IF('SUPER VACA'!M1510="M",-1,IF('SUPER VACA'!M1510="v",-1,'SUPER VACA'!M1510))))</f>
        <v>nan</v>
      </c>
      <c r="N1510" s="1" t="str">
        <f>IF('SUPER VACA'!N1510="-",-1,IF('SUPER VACA'!N1510="ne",-1,IF('SUPER VACA'!N1510="M",-1,IF('SUPER VACA'!N1510="v",-1,'SUPER VACA'!N1510))))</f>
        <v>nan</v>
      </c>
      <c r="O1510" s="1">
        <f>IF('SUPER VACA'!O1510="-",-1,IF('SUPER VACA'!O1510="ne",-1,IF('SUPER VACA'!O1510="M",-1,IF('SUPER VACA'!O1510="v",-1,'SUPER VACA'!O1510))))</f>
        <v>-1</v>
      </c>
      <c r="P1510" s="1">
        <f>IF('SUPER VACA'!P1510="-",-1,IF('SUPER VACA'!P1510="ne",-1,IF('SUPER VACA'!P1510="M",-1,IF('SUPER VACA'!P1510="v",-1,'SUPER VACA'!P1510))))</f>
        <v>-1</v>
      </c>
      <c r="Q1510" s="1" t="str">
        <f>IF('SUPER VACA'!Q1510="-",-1,IF('SUPER VACA'!Q1510="ne",-1,IF('SUPER VACA'!Q1510="M",-1,IF('SUPER VACA'!Q1510="v",-1,'SUPER VACA'!Q1510))))</f>
        <v>nan</v>
      </c>
      <c r="R1510" s="1">
        <f>IF('SUPER VACA'!R1510="-",-1,IF('SUPER VACA'!R1510="ne",-1,IF('SUPER VACA'!R1510="M",-1,IF('SUPER VACA'!R1510="v",-1,'SUPER VACA'!R1510))))</f>
        <v>-1</v>
      </c>
      <c r="S1510" s="1" t="str">
        <f>IF('SUPER VACA'!S1510="-",-1,IF('SUPER VACA'!S1510="ne",-1,IF('SUPER VACA'!S1510="M",-1,IF('SUPER VACA'!S1510="v",-1,'SUPER VACA'!S1510))))</f>
        <v>nan</v>
      </c>
      <c r="T1510" s="1">
        <f>IF('SUPER VACA'!T1510="-",-1,IF('SUPER VACA'!T1510="ne",-1,IF('SUPER VACA'!T1510="M",-1,IF('SUPER VACA'!T1510="v",-1,'SUPER VACA'!T1510))))</f>
        <v>-1</v>
      </c>
      <c r="U1510" s="1" t="str">
        <f>IF('SUPER VACA'!U1510="-",-1,IF('SUPER VACA'!U1510="ne",-1,IF('SUPER VACA'!U1510="M",-1,IF('SUPER VACA'!U1510="v",-1,'SUPER VACA'!U1510))))</f>
        <v>nan</v>
      </c>
      <c r="V1510" s="1">
        <f>IF('SUPER VACA'!V1510="-",-1,IF('SUPER VACA'!V1510="ne",-1,IF('SUPER VACA'!V1510="M",-1,IF('SUPER VACA'!V1510="v",-1,'SUPER VACA'!V1510))))</f>
        <v>-1</v>
      </c>
      <c r="W1510" s="1" t="str">
        <f>IF('SUPER VACA'!W1510="-",-1,IF('SUPER VACA'!W1510="ne",-1,IF('SUPER VACA'!W1510="M",-1,IF('SUPER VACA'!W1510="v",-1,'SUPER VACA'!W1510))))</f>
        <v>nan</v>
      </c>
      <c r="X1510" s="1">
        <f>IF('SUPER VACA'!X1510="-",-1,IF('SUPER VACA'!X1510="ne",-1,IF('SUPER VACA'!X1510="M",-1,IF('SUPER VACA'!X1510="v",-1,'SUPER VACA'!X1510))))</f>
        <v>-1</v>
      </c>
      <c r="Y1510" s="1">
        <f>IF('SUPER VACA'!Y1510="-",-1,IF('SUPER VACA'!Y1510="ne",-1,IF('SUPER VACA'!Y1510="M",-1,IF('SUPER VACA'!Y1510="v",-1,'SUPER VACA'!Y1510))))</f>
        <v>-1</v>
      </c>
      <c r="Z1510" s="1">
        <f>IF('SUPER VACA'!Z1510="-",-1,IF('SUPER VACA'!Z1510="ne",-1,IF('SUPER VACA'!Z1510="M",-1,IF('SUPER VACA'!Z1510="v",-1,'SUPER VACA'!Z1510))))</f>
        <v>-1</v>
      </c>
      <c r="AA1510" s="1" t="str">
        <f>IF('SUPER VACA'!AA1510="-",-1,IF('SUPER VACA'!AA1510="ne",-1,IF('SUPER VACA'!AA1510="M",-1,IF('SUPER VACA'!AA1510="v",-1,'SUPER VACA'!AA1510))))</f>
        <v>nan</v>
      </c>
      <c r="AB1510" s="1">
        <f>IF('SUPER VACA'!AB1510="-",-1,IF('SUPER VACA'!AB1510="ne",-1,IF('SUPER VACA'!AB1510="M",-1,IF('SUPER VACA'!AB1510="v",-1,'SUPER VACA'!AB1510))))</f>
        <v>-1</v>
      </c>
      <c r="AC1510" s="1">
        <f>IF('SUPER VACA'!AC1510="-",-1,IF('SUPER VACA'!AC1510="ne",-1,IF('SUPER VACA'!AC1510="M",-1,IF('SUPER VACA'!AC1510="v",-1,'SUPER VACA'!AC1510))))</f>
        <v>-1</v>
      </c>
      <c r="AD1510" s="1" t="str">
        <f>IF('SUPER VACA'!AD1510="-",-1,IF('SUPER VACA'!AD1510="ne",-1,IF('SUPER VACA'!AD1510="M",-1,IF('SUPER VACA'!AD1510="v",-1,'SUPER VACA'!AD1510))))</f>
        <v>nan</v>
      </c>
      <c r="AE1510" s="1" t="str">
        <f>IF('SUPER VACA'!AE1510="-",-1,IF('SUPER VACA'!AE1510="ne",-1,IF('SUPER VACA'!AE1510="M",-1,IF('SUPER VACA'!AE1510="v",-1,'SUPER VACA'!AE1510))))</f>
        <v>nan</v>
      </c>
      <c r="AF1510" s="1" t="str">
        <f>IF('SUPER VACA'!AF1510="-",-1,IF('SUPER VACA'!AF1510="ne",-1,IF('SUPER VACA'!AF1510="M",-1,IF('SUPER VACA'!AF1510="v",-1,'SUPER VACA'!AF1510))))</f>
        <v>nan</v>
      </c>
      <c r="AG1510" s="1" t="str">
        <f>IF('SUPER VACA'!AG1510="-",-1,IF('SUPER VACA'!AG1510="ne",-1,IF('SUPER VACA'!AG1510="M",-1,IF('SUPER VACA'!AG1510="v",-1,'SUPER VACA'!AG1510))))</f>
        <v>nan</v>
      </c>
      <c r="AH1510" s="1">
        <f>IF('SUPER VACA'!AH1510="-",-1,IF('SUPER VACA'!AH1510="ne",-1,IF('SUPER VACA'!AH1510="M",-1,IF('SUPER VACA'!AH1510="v",-1,'SUPER VACA'!AH1510))))</f>
        <v>-1</v>
      </c>
      <c r="AI1510" s="1">
        <f>IF('SUPER VACA'!AI1510="-",-1,IF('SUPER VACA'!AI1510="ne",-1,IF('SUPER VACA'!AI1510="M",-1,IF('SUPER VACA'!AI1510="v",-1,'SUPER VACA'!AI1510))))</f>
        <v>-1</v>
      </c>
      <c r="AJ1510" s="1">
        <f>IF('SUPER VACA'!AJ1510="-",-1,IF('SUPER VACA'!AJ1510="ne",-1,IF('SUPER VACA'!AJ1510="M",-1,IF('SUPER VACA'!AJ1510="v",-1,'SUPER VACA'!AJ1510))))</f>
        <v>-1</v>
      </c>
      <c r="AK1510" s="1">
        <f>IF('SUPER VACA'!AK1510="-",-1,IF('SUPER VACA'!AK1510="ne",-1,IF('SUPER VACA'!AK1510="M",-1,IF('SUPER VACA'!AK1510="v",-1,'SUPER VACA'!AK1510))))</f>
        <v>-1</v>
      </c>
    </row>
    <row r="1511" spans="3:37" x14ac:dyDescent="0.25">
      <c r="C1511" s="9" t="s">
        <v>23</v>
      </c>
      <c r="D1511" s="8">
        <v>1510</v>
      </c>
      <c r="E1511" s="1">
        <f>IF('SUPER VACA'!E1511="-",-1,IF('SUPER VACA'!E1511="ne",-1,IF('SUPER VACA'!E1511="M",-1,IF('SUPER VACA'!E1511="v",-1,'SUPER VACA'!E1511))))</f>
        <v>-1</v>
      </c>
      <c r="F1511" s="1" t="str">
        <f>IF('SUPER VACA'!F1511="-",-1,IF('SUPER VACA'!F1511="ne",-1,IF('SUPER VACA'!F1511="M",-1,IF('SUPER VACA'!F1511="v",-1,'SUPER VACA'!F1511))))</f>
        <v>nan</v>
      </c>
      <c r="G1511" s="1">
        <f>IF('SUPER VACA'!G1511="-",-1,IF('SUPER VACA'!G1511="ne",-1,IF('SUPER VACA'!G1511="M",-1,IF('SUPER VACA'!G1511="v",-1,'SUPER VACA'!G1511))))</f>
        <v>-1</v>
      </c>
      <c r="H1511" s="1">
        <f>IF('SUPER VACA'!H1511="-",-1,IF('SUPER VACA'!H1511="ne",-1,IF('SUPER VACA'!H1511="M",-1,IF('SUPER VACA'!H1511="v",-1,'SUPER VACA'!H1511))))</f>
        <v>-1</v>
      </c>
      <c r="I1511" s="1">
        <f>IF('SUPER VACA'!I1511="-",-1,IF('SUPER VACA'!I1511="ne",-1,IF('SUPER VACA'!I1511="M",-1,IF('SUPER VACA'!I1511="v",-1,'SUPER VACA'!I1511))))</f>
        <v>-1</v>
      </c>
      <c r="J1511" s="1" t="str">
        <f>IF('SUPER VACA'!J1511="-",-1,IF('SUPER VACA'!J1511="ne",-1,IF('SUPER VACA'!J1511="M",-1,IF('SUPER VACA'!J1511="v",-1,'SUPER VACA'!J1511))))</f>
        <v>nan</v>
      </c>
      <c r="K1511" s="1" t="str">
        <f>IF('SUPER VACA'!K1511="-",-1,IF('SUPER VACA'!K1511="ne",-1,IF('SUPER VACA'!K1511="M",-1,IF('SUPER VACA'!K1511="v",-1,'SUPER VACA'!K1511))))</f>
        <v>nan</v>
      </c>
      <c r="L1511" s="1">
        <f>IF('SUPER VACA'!L1511="-",-1,IF('SUPER VACA'!L1511="ne",-1,IF('SUPER VACA'!L1511="M",-1,IF('SUPER VACA'!L1511="v",-1,'SUPER VACA'!L1511))))</f>
        <v>-1</v>
      </c>
      <c r="M1511" s="1" t="str">
        <f>IF('SUPER VACA'!M1511="-",-1,IF('SUPER VACA'!M1511="ne",-1,IF('SUPER VACA'!M1511="M",-1,IF('SUPER VACA'!M1511="v",-1,'SUPER VACA'!M1511))))</f>
        <v>nan</v>
      </c>
      <c r="N1511" s="1" t="str">
        <f>IF('SUPER VACA'!N1511="-",-1,IF('SUPER VACA'!N1511="ne",-1,IF('SUPER VACA'!N1511="M",-1,IF('SUPER VACA'!N1511="v",-1,'SUPER VACA'!N1511))))</f>
        <v>nan</v>
      </c>
      <c r="O1511" s="1">
        <f>IF('SUPER VACA'!O1511="-",-1,IF('SUPER VACA'!O1511="ne",-1,IF('SUPER VACA'!O1511="M",-1,IF('SUPER VACA'!O1511="v",-1,'SUPER VACA'!O1511))))</f>
        <v>-1</v>
      </c>
      <c r="P1511" s="1">
        <f>IF('SUPER VACA'!P1511="-",-1,IF('SUPER VACA'!P1511="ne",-1,IF('SUPER VACA'!P1511="M",-1,IF('SUPER VACA'!P1511="v",-1,'SUPER VACA'!P1511))))</f>
        <v>-1</v>
      </c>
      <c r="Q1511" s="1" t="str">
        <f>IF('SUPER VACA'!Q1511="-",-1,IF('SUPER VACA'!Q1511="ne",-1,IF('SUPER VACA'!Q1511="M",-1,IF('SUPER VACA'!Q1511="v",-1,'SUPER VACA'!Q1511))))</f>
        <v>nan</v>
      </c>
      <c r="R1511" s="1">
        <f>IF('SUPER VACA'!R1511="-",-1,IF('SUPER VACA'!R1511="ne",-1,IF('SUPER VACA'!R1511="M",-1,IF('SUPER VACA'!R1511="v",-1,'SUPER VACA'!R1511))))</f>
        <v>-1</v>
      </c>
      <c r="S1511" s="1" t="str">
        <f>IF('SUPER VACA'!S1511="-",-1,IF('SUPER VACA'!S1511="ne",-1,IF('SUPER VACA'!S1511="M",-1,IF('SUPER VACA'!S1511="v",-1,'SUPER VACA'!S1511))))</f>
        <v>nan</v>
      </c>
      <c r="T1511" s="1">
        <f>IF('SUPER VACA'!T1511="-",-1,IF('SUPER VACA'!T1511="ne",-1,IF('SUPER VACA'!T1511="M",-1,IF('SUPER VACA'!T1511="v",-1,'SUPER VACA'!T1511))))</f>
        <v>-1</v>
      </c>
      <c r="U1511" s="1" t="str">
        <f>IF('SUPER VACA'!U1511="-",-1,IF('SUPER VACA'!U1511="ne",-1,IF('SUPER VACA'!U1511="M",-1,IF('SUPER VACA'!U1511="v",-1,'SUPER VACA'!U1511))))</f>
        <v>nan</v>
      </c>
      <c r="V1511" s="1">
        <f>IF('SUPER VACA'!V1511="-",-1,IF('SUPER VACA'!V1511="ne",-1,IF('SUPER VACA'!V1511="M",-1,IF('SUPER VACA'!V1511="v",-1,'SUPER VACA'!V1511))))</f>
        <v>-1</v>
      </c>
      <c r="W1511" s="1" t="str">
        <f>IF('SUPER VACA'!W1511="-",-1,IF('SUPER VACA'!W1511="ne",-1,IF('SUPER VACA'!W1511="M",-1,IF('SUPER VACA'!W1511="v",-1,'SUPER VACA'!W1511))))</f>
        <v>nan</v>
      </c>
      <c r="X1511" s="1">
        <f>IF('SUPER VACA'!X1511="-",-1,IF('SUPER VACA'!X1511="ne",-1,IF('SUPER VACA'!X1511="M",-1,IF('SUPER VACA'!X1511="v",-1,'SUPER VACA'!X1511))))</f>
        <v>-1</v>
      </c>
      <c r="Y1511" s="1">
        <f>IF('SUPER VACA'!Y1511="-",-1,IF('SUPER VACA'!Y1511="ne",-1,IF('SUPER VACA'!Y1511="M",-1,IF('SUPER VACA'!Y1511="v",-1,'SUPER VACA'!Y1511))))</f>
        <v>-1</v>
      </c>
      <c r="Z1511" s="1">
        <f>IF('SUPER VACA'!Z1511="-",-1,IF('SUPER VACA'!Z1511="ne",-1,IF('SUPER VACA'!Z1511="M",-1,IF('SUPER VACA'!Z1511="v",-1,'SUPER VACA'!Z1511))))</f>
        <v>-1</v>
      </c>
      <c r="AA1511" s="1" t="str">
        <f>IF('SUPER VACA'!AA1511="-",-1,IF('SUPER VACA'!AA1511="ne",-1,IF('SUPER VACA'!AA1511="M",-1,IF('SUPER VACA'!AA1511="v",-1,'SUPER VACA'!AA1511))))</f>
        <v>nan</v>
      </c>
      <c r="AB1511" s="1">
        <f>IF('SUPER VACA'!AB1511="-",-1,IF('SUPER VACA'!AB1511="ne",-1,IF('SUPER VACA'!AB1511="M",-1,IF('SUPER VACA'!AB1511="v",-1,'SUPER VACA'!AB1511))))</f>
        <v>-1</v>
      </c>
      <c r="AC1511" s="1">
        <f>IF('SUPER VACA'!AC1511="-",-1,IF('SUPER VACA'!AC1511="ne",-1,IF('SUPER VACA'!AC1511="M",-1,IF('SUPER VACA'!AC1511="v",-1,'SUPER VACA'!AC1511))))</f>
        <v>-1</v>
      </c>
      <c r="AD1511" s="1" t="str">
        <f>IF('SUPER VACA'!AD1511="-",-1,IF('SUPER VACA'!AD1511="ne",-1,IF('SUPER VACA'!AD1511="M",-1,IF('SUPER VACA'!AD1511="v",-1,'SUPER VACA'!AD1511))))</f>
        <v>nan</v>
      </c>
      <c r="AE1511" s="1" t="str">
        <f>IF('SUPER VACA'!AE1511="-",-1,IF('SUPER VACA'!AE1511="ne",-1,IF('SUPER VACA'!AE1511="M",-1,IF('SUPER VACA'!AE1511="v",-1,'SUPER VACA'!AE1511))))</f>
        <v>nan</v>
      </c>
      <c r="AF1511" s="1" t="str">
        <f>IF('SUPER VACA'!AF1511="-",-1,IF('SUPER VACA'!AF1511="ne",-1,IF('SUPER VACA'!AF1511="M",-1,IF('SUPER VACA'!AF1511="v",-1,'SUPER VACA'!AF1511))))</f>
        <v>nan</v>
      </c>
      <c r="AG1511" s="1" t="str">
        <f>IF('SUPER VACA'!AG1511="-",-1,IF('SUPER VACA'!AG1511="ne",-1,IF('SUPER VACA'!AG1511="M",-1,IF('SUPER VACA'!AG1511="v",-1,'SUPER VACA'!AG1511))))</f>
        <v>nan</v>
      </c>
      <c r="AH1511" s="1">
        <f>IF('SUPER VACA'!AH1511="-",-1,IF('SUPER VACA'!AH1511="ne",-1,IF('SUPER VACA'!AH1511="M",-1,IF('SUPER VACA'!AH1511="v",-1,'SUPER VACA'!AH1511))))</f>
        <v>-1</v>
      </c>
      <c r="AI1511" s="1">
        <f>IF('SUPER VACA'!AI1511="-",-1,IF('SUPER VACA'!AI1511="ne",-1,IF('SUPER VACA'!AI1511="M",-1,IF('SUPER VACA'!AI1511="v",-1,'SUPER VACA'!AI1511))))</f>
        <v>-1</v>
      </c>
      <c r="AJ1511" s="1">
        <f>IF('SUPER VACA'!AJ1511="-",-1,IF('SUPER VACA'!AJ1511="ne",-1,IF('SUPER VACA'!AJ1511="M",-1,IF('SUPER VACA'!AJ1511="v",-1,'SUPER VACA'!AJ1511))))</f>
        <v>-1</v>
      </c>
      <c r="AK1511" s="1">
        <f>IF('SUPER VACA'!AK1511="-",-1,IF('SUPER VACA'!AK1511="ne",-1,IF('SUPER VACA'!AK1511="M",-1,IF('SUPER VACA'!AK1511="v",-1,'SUPER VACA'!AK1511))))</f>
        <v>-1</v>
      </c>
    </row>
    <row r="1512" spans="3:37" x14ac:dyDescent="0.25">
      <c r="C1512" s="9" t="s">
        <v>22</v>
      </c>
      <c r="D1512" s="8">
        <v>1511</v>
      </c>
      <c r="E1512" s="1">
        <f>IF('SUPER VACA'!E1512="-",-1,IF('SUPER VACA'!E1512="ne",-1,IF('SUPER VACA'!E1512="M",-1,IF('SUPER VACA'!E1512="v",-1,'SUPER VACA'!E1512))))</f>
        <v>-1</v>
      </c>
      <c r="F1512" s="1" t="str">
        <f>IF('SUPER VACA'!F1512="-",-1,IF('SUPER VACA'!F1512="ne",-1,IF('SUPER VACA'!F1512="M",-1,IF('SUPER VACA'!F1512="v",-1,'SUPER VACA'!F1512))))</f>
        <v>nan</v>
      </c>
      <c r="G1512" s="1">
        <f>IF('SUPER VACA'!G1512="-",-1,IF('SUPER VACA'!G1512="ne",-1,IF('SUPER VACA'!G1512="M",-1,IF('SUPER VACA'!G1512="v",-1,'SUPER VACA'!G1512))))</f>
        <v>-1</v>
      </c>
      <c r="H1512" s="1">
        <f>IF('SUPER VACA'!H1512="-",-1,IF('SUPER VACA'!H1512="ne",-1,IF('SUPER VACA'!H1512="M",-1,IF('SUPER VACA'!H1512="v",-1,'SUPER VACA'!H1512))))</f>
        <v>-1</v>
      </c>
      <c r="I1512" s="1">
        <f>IF('SUPER VACA'!I1512="-",-1,IF('SUPER VACA'!I1512="ne",-1,IF('SUPER VACA'!I1512="M",-1,IF('SUPER VACA'!I1512="v",-1,'SUPER VACA'!I1512))))</f>
        <v>-1</v>
      </c>
      <c r="J1512" s="1" t="str">
        <f>IF('SUPER VACA'!J1512="-",-1,IF('SUPER VACA'!J1512="ne",-1,IF('SUPER VACA'!J1512="M",-1,IF('SUPER VACA'!J1512="v",-1,'SUPER VACA'!J1512))))</f>
        <v>nan</v>
      </c>
      <c r="K1512" s="1" t="str">
        <f>IF('SUPER VACA'!K1512="-",-1,IF('SUPER VACA'!K1512="ne",-1,IF('SUPER VACA'!K1512="M",-1,IF('SUPER VACA'!K1512="v",-1,'SUPER VACA'!K1512))))</f>
        <v>nan</v>
      </c>
      <c r="L1512" s="1">
        <f>IF('SUPER VACA'!L1512="-",-1,IF('SUPER VACA'!L1512="ne",-1,IF('SUPER VACA'!L1512="M",-1,IF('SUPER VACA'!L1512="v",-1,'SUPER VACA'!L1512))))</f>
        <v>-1</v>
      </c>
      <c r="M1512" s="1" t="str">
        <f>IF('SUPER VACA'!M1512="-",-1,IF('SUPER VACA'!M1512="ne",-1,IF('SUPER VACA'!M1512="M",-1,IF('SUPER VACA'!M1512="v",-1,'SUPER VACA'!M1512))))</f>
        <v>nan</v>
      </c>
      <c r="N1512" s="1" t="str">
        <f>IF('SUPER VACA'!N1512="-",-1,IF('SUPER VACA'!N1512="ne",-1,IF('SUPER VACA'!N1512="M",-1,IF('SUPER VACA'!N1512="v",-1,'SUPER VACA'!N1512))))</f>
        <v>nan</v>
      </c>
      <c r="O1512" s="1">
        <f>IF('SUPER VACA'!O1512="-",-1,IF('SUPER VACA'!O1512="ne",-1,IF('SUPER VACA'!O1512="M",-1,IF('SUPER VACA'!O1512="v",-1,'SUPER VACA'!O1512))))</f>
        <v>-1</v>
      </c>
      <c r="P1512" s="1">
        <f>IF('SUPER VACA'!P1512="-",-1,IF('SUPER VACA'!P1512="ne",-1,IF('SUPER VACA'!P1512="M",-1,IF('SUPER VACA'!P1512="v",-1,'SUPER VACA'!P1512))))</f>
        <v>-1</v>
      </c>
      <c r="Q1512" s="1" t="str">
        <f>IF('SUPER VACA'!Q1512="-",-1,IF('SUPER VACA'!Q1512="ne",-1,IF('SUPER VACA'!Q1512="M",-1,IF('SUPER VACA'!Q1512="v",-1,'SUPER VACA'!Q1512))))</f>
        <v>nan</v>
      </c>
      <c r="R1512" s="1">
        <f>IF('SUPER VACA'!R1512="-",-1,IF('SUPER VACA'!R1512="ne",-1,IF('SUPER VACA'!R1512="M",-1,IF('SUPER VACA'!R1512="v",-1,'SUPER VACA'!R1512))))</f>
        <v>-1</v>
      </c>
      <c r="S1512" s="1" t="str">
        <f>IF('SUPER VACA'!S1512="-",-1,IF('SUPER VACA'!S1512="ne",-1,IF('SUPER VACA'!S1512="M",-1,IF('SUPER VACA'!S1512="v",-1,'SUPER VACA'!S1512))))</f>
        <v>nan</v>
      </c>
      <c r="T1512" s="1">
        <f>IF('SUPER VACA'!T1512="-",-1,IF('SUPER VACA'!T1512="ne",-1,IF('SUPER VACA'!T1512="M",-1,IF('SUPER VACA'!T1512="v",-1,'SUPER VACA'!T1512))))</f>
        <v>-1</v>
      </c>
      <c r="U1512" s="1" t="str">
        <f>IF('SUPER VACA'!U1512="-",-1,IF('SUPER VACA'!U1512="ne",-1,IF('SUPER VACA'!U1512="M",-1,IF('SUPER VACA'!U1512="v",-1,'SUPER VACA'!U1512))))</f>
        <v>nan</v>
      </c>
      <c r="V1512" s="1">
        <f>IF('SUPER VACA'!V1512="-",-1,IF('SUPER VACA'!V1512="ne",-1,IF('SUPER VACA'!V1512="M",-1,IF('SUPER VACA'!V1512="v",-1,'SUPER VACA'!V1512))))</f>
        <v>-1</v>
      </c>
      <c r="W1512" s="1" t="str">
        <f>IF('SUPER VACA'!W1512="-",-1,IF('SUPER VACA'!W1512="ne",-1,IF('SUPER VACA'!W1512="M",-1,IF('SUPER VACA'!W1512="v",-1,'SUPER VACA'!W1512))))</f>
        <v>nan</v>
      </c>
      <c r="X1512" s="1">
        <f>IF('SUPER VACA'!X1512="-",-1,IF('SUPER VACA'!X1512="ne",-1,IF('SUPER VACA'!X1512="M",-1,IF('SUPER VACA'!X1512="v",-1,'SUPER VACA'!X1512))))</f>
        <v>-1</v>
      </c>
      <c r="Y1512" s="1">
        <f>IF('SUPER VACA'!Y1512="-",-1,IF('SUPER VACA'!Y1512="ne",-1,IF('SUPER VACA'!Y1512="M",-1,IF('SUPER VACA'!Y1512="v",-1,'SUPER VACA'!Y1512))))</f>
        <v>-1</v>
      </c>
      <c r="Z1512" s="1">
        <f>IF('SUPER VACA'!Z1512="-",-1,IF('SUPER VACA'!Z1512="ne",-1,IF('SUPER VACA'!Z1512="M",-1,IF('SUPER VACA'!Z1512="v",-1,'SUPER VACA'!Z1512))))</f>
        <v>-1</v>
      </c>
      <c r="AA1512" s="1" t="str">
        <f>IF('SUPER VACA'!AA1512="-",-1,IF('SUPER VACA'!AA1512="ne",-1,IF('SUPER VACA'!AA1512="M",-1,IF('SUPER VACA'!AA1512="v",-1,'SUPER VACA'!AA1512))))</f>
        <v>nan</v>
      </c>
      <c r="AB1512" s="1">
        <f>IF('SUPER VACA'!AB1512="-",-1,IF('SUPER VACA'!AB1512="ne",-1,IF('SUPER VACA'!AB1512="M",-1,IF('SUPER VACA'!AB1512="v",-1,'SUPER VACA'!AB1512))))</f>
        <v>-1</v>
      </c>
      <c r="AC1512" s="1">
        <f>IF('SUPER VACA'!AC1512="-",-1,IF('SUPER VACA'!AC1512="ne",-1,IF('SUPER VACA'!AC1512="M",-1,IF('SUPER VACA'!AC1512="v",-1,'SUPER VACA'!AC1512))))</f>
        <v>-1</v>
      </c>
      <c r="AD1512" s="1" t="str">
        <f>IF('SUPER VACA'!AD1512="-",-1,IF('SUPER VACA'!AD1512="ne",-1,IF('SUPER VACA'!AD1512="M",-1,IF('SUPER VACA'!AD1512="v",-1,'SUPER VACA'!AD1512))))</f>
        <v>nan</v>
      </c>
      <c r="AE1512" s="1" t="str">
        <f>IF('SUPER VACA'!AE1512="-",-1,IF('SUPER VACA'!AE1512="ne",-1,IF('SUPER VACA'!AE1512="M",-1,IF('SUPER VACA'!AE1512="v",-1,'SUPER VACA'!AE1512))))</f>
        <v>nan</v>
      </c>
      <c r="AF1512" s="1" t="str">
        <f>IF('SUPER VACA'!AF1512="-",-1,IF('SUPER VACA'!AF1512="ne",-1,IF('SUPER VACA'!AF1512="M",-1,IF('SUPER VACA'!AF1512="v",-1,'SUPER VACA'!AF1512))))</f>
        <v>nan</v>
      </c>
      <c r="AG1512" s="1" t="str">
        <f>IF('SUPER VACA'!AG1512="-",-1,IF('SUPER VACA'!AG1512="ne",-1,IF('SUPER VACA'!AG1512="M",-1,IF('SUPER VACA'!AG1512="v",-1,'SUPER VACA'!AG1512))))</f>
        <v>nan</v>
      </c>
      <c r="AH1512" s="1">
        <f>IF('SUPER VACA'!AH1512="-",-1,IF('SUPER VACA'!AH1512="ne",-1,IF('SUPER VACA'!AH1512="M",-1,IF('SUPER VACA'!AH1512="v",-1,'SUPER VACA'!AH1512))))</f>
        <v>-1</v>
      </c>
      <c r="AI1512" s="1">
        <f>IF('SUPER VACA'!AI1512="-",-1,IF('SUPER VACA'!AI1512="ne",-1,IF('SUPER VACA'!AI1512="M",-1,IF('SUPER VACA'!AI1512="v",-1,'SUPER VACA'!AI1512))))</f>
        <v>-1</v>
      </c>
      <c r="AJ1512" s="1">
        <f>IF('SUPER VACA'!AJ1512="-",-1,IF('SUPER VACA'!AJ1512="ne",-1,IF('SUPER VACA'!AJ1512="M",-1,IF('SUPER VACA'!AJ1512="v",-1,'SUPER VACA'!AJ1512))))</f>
        <v>-1</v>
      </c>
      <c r="AK1512" s="1">
        <f>IF('SUPER VACA'!AK1512="-",-1,IF('SUPER VACA'!AK1512="ne",-1,IF('SUPER VACA'!AK1512="M",-1,IF('SUPER VACA'!AK1512="v",-1,'SUPER VACA'!AK1512))))</f>
        <v>-1</v>
      </c>
    </row>
    <row r="1513" spans="3:37" x14ac:dyDescent="0.25">
      <c r="C1513" s="9" t="s">
        <v>23</v>
      </c>
      <c r="D1513" s="8">
        <v>1512</v>
      </c>
      <c r="E1513" s="1">
        <f>IF('SUPER VACA'!E1513="-",-1,IF('SUPER VACA'!E1513="ne",-1,IF('SUPER VACA'!E1513="M",-1,IF('SUPER VACA'!E1513="v",-1,'SUPER VACA'!E1513))))</f>
        <v>-1</v>
      </c>
      <c r="F1513" s="1" t="str">
        <f>IF('SUPER VACA'!F1513="-",-1,IF('SUPER VACA'!F1513="ne",-1,IF('SUPER VACA'!F1513="M",-1,IF('SUPER VACA'!F1513="v",-1,'SUPER VACA'!F1513))))</f>
        <v>nan</v>
      </c>
      <c r="G1513" s="1">
        <f>IF('SUPER VACA'!G1513="-",-1,IF('SUPER VACA'!G1513="ne",-1,IF('SUPER VACA'!G1513="M",-1,IF('SUPER VACA'!G1513="v",-1,'SUPER VACA'!G1513))))</f>
        <v>-1</v>
      </c>
      <c r="H1513" s="1">
        <f>IF('SUPER VACA'!H1513="-",-1,IF('SUPER VACA'!H1513="ne",-1,IF('SUPER VACA'!H1513="M",-1,IF('SUPER VACA'!H1513="v",-1,'SUPER VACA'!H1513))))</f>
        <v>-1</v>
      </c>
      <c r="I1513" s="1">
        <f>IF('SUPER VACA'!I1513="-",-1,IF('SUPER VACA'!I1513="ne",-1,IF('SUPER VACA'!I1513="M",-1,IF('SUPER VACA'!I1513="v",-1,'SUPER VACA'!I1513))))</f>
        <v>-1</v>
      </c>
      <c r="J1513" s="1" t="str">
        <f>IF('SUPER VACA'!J1513="-",-1,IF('SUPER VACA'!J1513="ne",-1,IF('SUPER VACA'!J1513="M",-1,IF('SUPER VACA'!J1513="v",-1,'SUPER VACA'!J1513))))</f>
        <v>nan</v>
      </c>
      <c r="K1513" s="1" t="str">
        <f>IF('SUPER VACA'!K1513="-",-1,IF('SUPER VACA'!K1513="ne",-1,IF('SUPER VACA'!K1513="M",-1,IF('SUPER VACA'!K1513="v",-1,'SUPER VACA'!K1513))))</f>
        <v>nan</v>
      </c>
      <c r="L1513" s="1">
        <f>IF('SUPER VACA'!L1513="-",-1,IF('SUPER VACA'!L1513="ne",-1,IF('SUPER VACA'!L1513="M",-1,IF('SUPER VACA'!L1513="v",-1,'SUPER VACA'!L1513))))</f>
        <v>-1</v>
      </c>
      <c r="M1513" s="1" t="str">
        <f>IF('SUPER VACA'!M1513="-",-1,IF('SUPER VACA'!M1513="ne",-1,IF('SUPER VACA'!M1513="M",-1,IF('SUPER VACA'!M1513="v",-1,'SUPER VACA'!M1513))))</f>
        <v>nan</v>
      </c>
      <c r="N1513" s="1" t="str">
        <f>IF('SUPER VACA'!N1513="-",-1,IF('SUPER VACA'!N1513="ne",-1,IF('SUPER VACA'!N1513="M",-1,IF('SUPER VACA'!N1513="v",-1,'SUPER VACA'!N1513))))</f>
        <v>nan</v>
      </c>
      <c r="O1513" s="1">
        <f>IF('SUPER VACA'!O1513="-",-1,IF('SUPER VACA'!O1513="ne",-1,IF('SUPER VACA'!O1513="M",-1,IF('SUPER VACA'!O1513="v",-1,'SUPER VACA'!O1513))))</f>
        <v>-1</v>
      </c>
      <c r="P1513" s="1">
        <f>IF('SUPER VACA'!P1513="-",-1,IF('SUPER VACA'!P1513="ne",-1,IF('SUPER VACA'!P1513="M",-1,IF('SUPER VACA'!P1513="v",-1,'SUPER VACA'!P1513))))</f>
        <v>-1</v>
      </c>
      <c r="Q1513" s="1" t="str">
        <f>IF('SUPER VACA'!Q1513="-",-1,IF('SUPER VACA'!Q1513="ne",-1,IF('SUPER VACA'!Q1513="M",-1,IF('SUPER VACA'!Q1513="v",-1,'SUPER VACA'!Q1513))))</f>
        <v>nan</v>
      </c>
      <c r="R1513" s="1">
        <f>IF('SUPER VACA'!R1513="-",-1,IF('SUPER VACA'!R1513="ne",-1,IF('SUPER VACA'!R1513="M",-1,IF('SUPER VACA'!R1513="v",-1,'SUPER VACA'!R1513))))</f>
        <v>-1</v>
      </c>
      <c r="S1513" s="1" t="str">
        <f>IF('SUPER VACA'!S1513="-",-1,IF('SUPER VACA'!S1513="ne",-1,IF('SUPER VACA'!S1513="M",-1,IF('SUPER VACA'!S1513="v",-1,'SUPER VACA'!S1513))))</f>
        <v>nan</v>
      </c>
      <c r="T1513" s="1">
        <f>IF('SUPER VACA'!T1513="-",-1,IF('SUPER VACA'!T1513="ne",-1,IF('SUPER VACA'!T1513="M",-1,IF('SUPER VACA'!T1513="v",-1,'SUPER VACA'!T1513))))</f>
        <v>-1</v>
      </c>
      <c r="U1513" s="1" t="str">
        <f>IF('SUPER VACA'!U1513="-",-1,IF('SUPER VACA'!U1513="ne",-1,IF('SUPER VACA'!U1513="M",-1,IF('SUPER VACA'!U1513="v",-1,'SUPER VACA'!U1513))))</f>
        <v>nan</v>
      </c>
      <c r="V1513" s="1">
        <f>IF('SUPER VACA'!V1513="-",-1,IF('SUPER VACA'!V1513="ne",-1,IF('SUPER VACA'!V1513="M",-1,IF('SUPER VACA'!V1513="v",-1,'SUPER VACA'!V1513))))</f>
        <v>-1</v>
      </c>
      <c r="W1513" s="1" t="str">
        <f>IF('SUPER VACA'!W1513="-",-1,IF('SUPER VACA'!W1513="ne",-1,IF('SUPER VACA'!W1513="M",-1,IF('SUPER VACA'!W1513="v",-1,'SUPER VACA'!W1513))))</f>
        <v>nan</v>
      </c>
      <c r="X1513" s="1">
        <f>IF('SUPER VACA'!X1513="-",-1,IF('SUPER VACA'!X1513="ne",-1,IF('SUPER VACA'!X1513="M",-1,IF('SUPER VACA'!X1513="v",-1,'SUPER VACA'!X1513))))</f>
        <v>-1</v>
      </c>
      <c r="Y1513" s="1">
        <f>IF('SUPER VACA'!Y1513="-",-1,IF('SUPER VACA'!Y1513="ne",-1,IF('SUPER VACA'!Y1513="M",-1,IF('SUPER VACA'!Y1513="v",-1,'SUPER VACA'!Y1513))))</f>
        <v>-1</v>
      </c>
      <c r="Z1513" s="1">
        <f>IF('SUPER VACA'!Z1513="-",-1,IF('SUPER VACA'!Z1513="ne",-1,IF('SUPER VACA'!Z1513="M",-1,IF('SUPER VACA'!Z1513="v",-1,'SUPER VACA'!Z1513))))</f>
        <v>-1</v>
      </c>
      <c r="AA1513" s="1" t="str">
        <f>IF('SUPER VACA'!AA1513="-",-1,IF('SUPER VACA'!AA1513="ne",-1,IF('SUPER VACA'!AA1513="M",-1,IF('SUPER VACA'!AA1513="v",-1,'SUPER VACA'!AA1513))))</f>
        <v>nan</v>
      </c>
      <c r="AB1513" s="1">
        <f>IF('SUPER VACA'!AB1513="-",-1,IF('SUPER VACA'!AB1513="ne",-1,IF('SUPER VACA'!AB1513="M",-1,IF('SUPER VACA'!AB1513="v",-1,'SUPER VACA'!AB1513))))</f>
        <v>-1</v>
      </c>
      <c r="AC1513" s="1">
        <f>IF('SUPER VACA'!AC1513="-",-1,IF('SUPER VACA'!AC1513="ne",-1,IF('SUPER VACA'!AC1513="M",-1,IF('SUPER VACA'!AC1513="v",-1,'SUPER VACA'!AC1513))))</f>
        <v>-1</v>
      </c>
      <c r="AD1513" s="1" t="str">
        <f>IF('SUPER VACA'!AD1513="-",-1,IF('SUPER VACA'!AD1513="ne",-1,IF('SUPER VACA'!AD1513="M",-1,IF('SUPER VACA'!AD1513="v",-1,'SUPER VACA'!AD1513))))</f>
        <v>nan</v>
      </c>
      <c r="AE1513" s="1" t="str">
        <f>IF('SUPER VACA'!AE1513="-",-1,IF('SUPER VACA'!AE1513="ne",-1,IF('SUPER VACA'!AE1513="M",-1,IF('SUPER VACA'!AE1513="v",-1,'SUPER VACA'!AE1513))))</f>
        <v>nan</v>
      </c>
      <c r="AF1513" s="1" t="str">
        <f>IF('SUPER VACA'!AF1513="-",-1,IF('SUPER VACA'!AF1513="ne",-1,IF('SUPER VACA'!AF1513="M",-1,IF('SUPER VACA'!AF1513="v",-1,'SUPER VACA'!AF1513))))</f>
        <v>nan</v>
      </c>
      <c r="AG1513" s="1" t="str">
        <f>IF('SUPER VACA'!AG1513="-",-1,IF('SUPER VACA'!AG1513="ne",-1,IF('SUPER VACA'!AG1513="M",-1,IF('SUPER VACA'!AG1513="v",-1,'SUPER VACA'!AG1513))))</f>
        <v>nan</v>
      </c>
      <c r="AH1513" s="1">
        <f>IF('SUPER VACA'!AH1513="-",-1,IF('SUPER VACA'!AH1513="ne",-1,IF('SUPER VACA'!AH1513="M",-1,IF('SUPER VACA'!AH1513="v",-1,'SUPER VACA'!AH1513))))</f>
        <v>-1</v>
      </c>
      <c r="AI1513" s="1">
        <f>IF('SUPER VACA'!AI1513="-",-1,IF('SUPER VACA'!AI1513="ne",-1,IF('SUPER VACA'!AI1513="M",-1,IF('SUPER VACA'!AI1513="v",-1,'SUPER VACA'!AI1513))))</f>
        <v>-1</v>
      </c>
      <c r="AJ1513" s="1">
        <f>IF('SUPER VACA'!AJ1513="-",-1,IF('SUPER VACA'!AJ1513="ne",-1,IF('SUPER VACA'!AJ1513="M",-1,IF('SUPER VACA'!AJ1513="v",-1,'SUPER VACA'!AJ1513))))</f>
        <v>-1</v>
      </c>
      <c r="AK1513" s="1">
        <f>IF('SUPER VACA'!AK1513="-",-1,IF('SUPER VACA'!AK1513="ne",-1,IF('SUPER VACA'!AK1513="M",-1,IF('SUPER VACA'!AK1513="v",-1,'SUPER VACA'!AK1513))))</f>
        <v>-1</v>
      </c>
    </row>
    <row r="1514" spans="3:37" x14ac:dyDescent="0.25">
      <c r="C1514" s="9" t="s">
        <v>22</v>
      </c>
      <c r="D1514" s="8">
        <v>1513</v>
      </c>
      <c r="E1514" s="1">
        <f>IF('SUPER VACA'!E1514="-",-1,IF('SUPER VACA'!E1514="ne",-1,IF('SUPER VACA'!E1514="M",-1,IF('SUPER VACA'!E1514="v",-1,'SUPER VACA'!E1514))))</f>
        <v>-1</v>
      </c>
      <c r="F1514" s="1">
        <f>IF('SUPER VACA'!F1514="-",-1,IF('SUPER VACA'!F1514="ne",-1,IF('SUPER VACA'!F1514="M",-1,IF('SUPER VACA'!F1514="v",-1,'SUPER VACA'!F1514))))</f>
        <v>8.4</v>
      </c>
      <c r="G1514" s="1">
        <f>IF('SUPER VACA'!G1514="-",-1,IF('SUPER VACA'!G1514="ne",-1,IF('SUPER VACA'!G1514="M",-1,IF('SUPER VACA'!G1514="v",-1,'SUPER VACA'!G1514))))</f>
        <v>-1</v>
      </c>
      <c r="H1514" s="1">
        <f>IF('SUPER VACA'!H1514="-",-1,IF('SUPER VACA'!H1514="ne",-1,IF('SUPER VACA'!H1514="M",-1,IF('SUPER VACA'!H1514="v",-1,'SUPER VACA'!H1514))))</f>
        <v>-1</v>
      </c>
      <c r="I1514" s="1">
        <f>IF('SUPER VACA'!I1514="-",-1,IF('SUPER VACA'!I1514="ne",-1,IF('SUPER VACA'!I1514="M",-1,IF('SUPER VACA'!I1514="v",-1,'SUPER VACA'!I1514))))</f>
        <v>-1</v>
      </c>
      <c r="J1514" s="1">
        <f>IF('SUPER VACA'!J1514="-",-1,IF('SUPER VACA'!J1514="ne",-1,IF('SUPER VACA'!J1514="M",-1,IF('SUPER VACA'!J1514="v",-1,'SUPER VACA'!J1514))))</f>
        <v>11</v>
      </c>
      <c r="K1514" s="1">
        <f>IF('SUPER VACA'!K1514="-",-1,IF('SUPER VACA'!K1514="ne",-1,IF('SUPER VACA'!K1514="M",-1,IF('SUPER VACA'!K1514="v",-1,'SUPER VACA'!K1514))))</f>
        <v>7.2</v>
      </c>
      <c r="L1514" s="1">
        <f>IF('SUPER VACA'!L1514="-",-1,IF('SUPER VACA'!L1514="ne",-1,IF('SUPER VACA'!L1514="M",-1,IF('SUPER VACA'!L1514="v",-1,'SUPER VACA'!L1514))))</f>
        <v>-1</v>
      </c>
      <c r="M1514" s="1">
        <f>IF('SUPER VACA'!M1514="-",-1,IF('SUPER VACA'!M1514="ne",-1,IF('SUPER VACA'!M1514="M",-1,IF('SUPER VACA'!M1514="v",-1,'SUPER VACA'!M1514))))</f>
        <v>9.4</v>
      </c>
      <c r="N1514" s="1">
        <f>IF('SUPER VACA'!N1514="-",-1,IF('SUPER VACA'!N1514="ne",-1,IF('SUPER VACA'!N1514="M",-1,IF('SUPER VACA'!N1514="v",-1,'SUPER VACA'!N1514))))</f>
        <v>6</v>
      </c>
      <c r="O1514" s="1">
        <f>IF('SUPER VACA'!O1514="-",-1,IF('SUPER VACA'!O1514="ne",-1,IF('SUPER VACA'!O1514="M",-1,IF('SUPER VACA'!O1514="v",-1,'SUPER VACA'!O1514))))</f>
        <v>-1</v>
      </c>
      <c r="P1514" s="1">
        <f>IF('SUPER VACA'!P1514="-",-1,IF('SUPER VACA'!P1514="ne",-1,IF('SUPER VACA'!P1514="M",-1,IF('SUPER VACA'!P1514="v",-1,'SUPER VACA'!P1514))))</f>
        <v>-1</v>
      </c>
      <c r="Q1514" s="1">
        <f>IF('SUPER VACA'!Q1514="-",-1,IF('SUPER VACA'!Q1514="ne",-1,IF('SUPER VACA'!Q1514="M",-1,IF('SUPER VACA'!Q1514="v",-1,'SUPER VACA'!Q1514))))</f>
        <v>10.4</v>
      </c>
      <c r="R1514" s="1">
        <f>IF('SUPER VACA'!R1514="-",-1,IF('SUPER VACA'!R1514="ne",-1,IF('SUPER VACA'!R1514="M",-1,IF('SUPER VACA'!R1514="v",-1,'SUPER VACA'!R1514))))</f>
        <v>11.2</v>
      </c>
      <c r="S1514" s="1">
        <f>IF('SUPER VACA'!S1514="-",-1,IF('SUPER VACA'!S1514="ne",-1,IF('SUPER VACA'!S1514="M",-1,IF('SUPER VACA'!S1514="v",-1,'SUPER VACA'!S1514))))</f>
        <v>12</v>
      </c>
      <c r="T1514" s="1">
        <f>IF('SUPER VACA'!T1514="-",-1,IF('SUPER VACA'!T1514="ne",-1,IF('SUPER VACA'!T1514="M",-1,IF('SUPER VACA'!T1514="v",-1,'SUPER VACA'!T1514))))</f>
        <v>-1</v>
      </c>
      <c r="U1514" s="1">
        <f>IF('SUPER VACA'!U1514="-",-1,IF('SUPER VACA'!U1514="ne",-1,IF('SUPER VACA'!U1514="M",-1,IF('SUPER VACA'!U1514="v",-1,'SUPER VACA'!U1514))))</f>
        <v>7.4</v>
      </c>
      <c r="V1514" s="1">
        <f>IF('SUPER VACA'!V1514="-",-1,IF('SUPER VACA'!V1514="ne",-1,IF('SUPER VACA'!V1514="M",-1,IF('SUPER VACA'!V1514="v",-1,'SUPER VACA'!V1514))))</f>
        <v>10</v>
      </c>
      <c r="W1514" s="1">
        <f>IF('SUPER VACA'!W1514="-",-1,IF('SUPER VACA'!W1514="ne",-1,IF('SUPER VACA'!W1514="M",-1,IF('SUPER VACA'!W1514="v",-1,'SUPER VACA'!W1514))))</f>
        <v>13.6</v>
      </c>
      <c r="X1514" s="1">
        <f>IF('SUPER VACA'!X1514="-",-1,IF('SUPER VACA'!X1514="ne",-1,IF('SUPER VACA'!X1514="M",-1,IF('SUPER VACA'!X1514="v",-1,'SUPER VACA'!X1514))))</f>
        <v>-1</v>
      </c>
      <c r="Y1514" s="1">
        <f>IF('SUPER VACA'!Y1514="-",-1,IF('SUPER VACA'!Y1514="ne",-1,IF('SUPER VACA'!Y1514="M",-1,IF('SUPER VACA'!Y1514="v",-1,'SUPER VACA'!Y1514))))</f>
        <v>-1</v>
      </c>
      <c r="Z1514" s="1">
        <f>IF('SUPER VACA'!Z1514="-",-1,IF('SUPER VACA'!Z1514="ne",-1,IF('SUPER VACA'!Z1514="M",-1,IF('SUPER VACA'!Z1514="v",-1,'SUPER VACA'!Z1514))))</f>
        <v>-1</v>
      </c>
      <c r="AA1514" s="1">
        <f>IF('SUPER VACA'!AA1514="-",-1,IF('SUPER VACA'!AA1514="ne",-1,IF('SUPER VACA'!AA1514="M",-1,IF('SUPER VACA'!AA1514="v",-1,'SUPER VACA'!AA1514))))</f>
        <v>6.6</v>
      </c>
      <c r="AB1514" s="1">
        <f>IF('SUPER VACA'!AB1514="-",-1,IF('SUPER VACA'!AB1514="ne",-1,IF('SUPER VACA'!AB1514="M",-1,IF('SUPER VACA'!AB1514="v",-1,'SUPER VACA'!AB1514))))</f>
        <v>11.2</v>
      </c>
      <c r="AC1514" s="1">
        <f>IF('SUPER VACA'!AC1514="-",-1,IF('SUPER VACA'!AC1514="ne",-1,IF('SUPER VACA'!AC1514="M",-1,IF('SUPER VACA'!AC1514="v",-1,'SUPER VACA'!AC1514))))</f>
        <v>-1</v>
      </c>
      <c r="AD1514" s="1">
        <f>IF('SUPER VACA'!AD1514="-",-1,IF('SUPER VACA'!AD1514="ne",-1,IF('SUPER VACA'!AD1514="M",-1,IF('SUPER VACA'!AD1514="v",-1,'SUPER VACA'!AD1514))))</f>
        <v>4.2</v>
      </c>
      <c r="AE1514" s="1">
        <f>IF('SUPER VACA'!AE1514="-",-1,IF('SUPER VACA'!AE1514="ne",-1,IF('SUPER VACA'!AE1514="M",-1,IF('SUPER VACA'!AE1514="v",-1,'SUPER VACA'!AE1514))))</f>
        <v>7.4</v>
      </c>
      <c r="AF1514" s="1">
        <f>IF('SUPER VACA'!AF1514="-",-1,IF('SUPER VACA'!AF1514="ne",-1,IF('SUPER VACA'!AF1514="M",-1,IF('SUPER VACA'!AF1514="v",-1,'SUPER VACA'!AF1514))))</f>
        <v>4</v>
      </c>
      <c r="AG1514" s="1">
        <f>IF('SUPER VACA'!AG1514="-",-1,IF('SUPER VACA'!AG1514="ne",-1,IF('SUPER VACA'!AG1514="M",-1,IF('SUPER VACA'!AG1514="v",-1,'SUPER VACA'!AG1514))))</f>
        <v>8.6</v>
      </c>
      <c r="AH1514" s="1">
        <f>IF('SUPER VACA'!AH1514="-",-1,IF('SUPER VACA'!AH1514="ne",-1,IF('SUPER VACA'!AH1514="M",-1,IF('SUPER VACA'!AH1514="v",-1,'SUPER VACA'!AH1514))))</f>
        <v>-1</v>
      </c>
      <c r="AI1514" s="1">
        <f>IF('SUPER VACA'!AI1514="-",-1,IF('SUPER VACA'!AI1514="ne",-1,IF('SUPER VACA'!AI1514="M",-1,IF('SUPER VACA'!AI1514="v",-1,'SUPER VACA'!AI1514))))</f>
        <v>-1</v>
      </c>
      <c r="AJ1514" s="1">
        <f>IF('SUPER VACA'!AJ1514="-",-1,IF('SUPER VACA'!AJ1514="ne",-1,IF('SUPER VACA'!AJ1514="M",-1,IF('SUPER VACA'!AJ1514="v",-1,'SUPER VACA'!AJ1514))))</f>
        <v>-1</v>
      </c>
      <c r="AK1514" s="1">
        <f>IF('SUPER VACA'!AK1514="-",-1,IF('SUPER VACA'!AK1514="ne",-1,IF('SUPER VACA'!AK1514="M",-1,IF('SUPER VACA'!AK1514="v",-1,'SUPER VACA'!AK1514))))</f>
        <v>-1</v>
      </c>
    </row>
    <row r="1515" spans="3:37" x14ac:dyDescent="0.25">
      <c r="C1515" s="9" t="s">
        <v>23</v>
      </c>
      <c r="D1515" s="8">
        <v>1514</v>
      </c>
      <c r="E1515" s="1">
        <f>IF('SUPER VACA'!E1515="-",-1,IF('SUPER VACA'!E1515="ne",-1,IF('SUPER VACA'!E1515="M",-1,IF('SUPER VACA'!E1515="v",-1,'SUPER VACA'!E1515))))</f>
        <v>-1</v>
      </c>
      <c r="F1515" s="1">
        <f>IF('SUPER VACA'!F1515="-",-1,IF('SUPER VACA'!F1515="ne",-1,IF('SUPER VACA'!F1515="M",-1,IF('SUPER VACA'!F1515="v",-1,'SUPER VACA'!F1515))))</f>
        <v>4.5999999999999996</v>
      </c>
      <c r="G1515" s="1">
        <f>IF('SUPER VACA'!G1515="-",-1,IF('SUPER VACA'!G1515="ne",-1,IF('SUPER VACA'!G1515="M",-1,IF('SUPER VACA'!G1515="v",-1,'SUPER VACA'!G1515))))</f>
        <v>-1</v>
      </c>
      <c r="H1515" s="1">
        <f>IF('SUPER VACA'!H1515="-",-1,IF('SUPER VACA'!H1515="ne",-1,IF('SUPER VACA'!H1515="M",-1,IF('SUPER VACA'!H1515="v",-1,'SUPER VACA'!H1515))))</f>
        <v>-1</v>
      </c>
      <c r="I1515" s="1">
        <f>IF('SUPER VACA'!I1515="-",-1,IF('SUPER VACA'!I1515="ne",-1,IF('SUPER VACA'!I1515="M",-1,IF('SUPER VACA'!I1515="v",-1,'SUPER VACA'!I1515))))</f>
        <v>-1</v>
      </c>
      <c r="J1515" s="1">
        <f>IF('SUPER VACA'!J1515="-",-1,IF('SUPER VACA'!J1515="ne",-1,IF('SUPER VACA'!J1515="M",-1,IF('SUPER VACA'!J1515="v",-1,'SUPER VACA'!J1515))))</f>
        <v>5.8</v>
      </c>
      <c r="K1515" s="1">
        <f>IF('SUPER VACA'!K1515="-",-1,IF('SUPER VACA'!K1515="ne",-1,IF('SUPER VACA'!K1515="M",-1,IF('SUPER VACA'!K1515="v",-1,'SUPER VACA'!K1515))))</f>
        <v>4.8</v>
      </c>
      <c r="L1515" s="1">
        <f>IF('SUPER VACA'!L1515="-",-1,IF('SUPER VACA'!L1515="ne",-1,IF('SUPER VACA'!L1515="M",-1,IF('SUPER VACA'!L1515="v",-1,'SUPER VACA'!L1515))))</f>
        <v>-1</v>
      </c>
      <c r="M1515" s="1">
        <f>IF('SUPER VACA'!M1515="-",-1,IF('SUPER VACA'!M1515="ne",-1,IF('SUPER VACA'!M1515="M",-1,IF('SUPER VACA'!M1515="v",-1,'SUPER VACA'!M1515))))</f>
        <v>5.2</v>
      </c>
      <c r="N1515" s="1">
        <f>IF('SUPER VACA'!N1515="-",-1,IF('SUPER VACA'!N1515="ne",-1,IF('SUPER VACA'!N1515="M",-1,IF('SUPER VACA'!N1515="v",-1,'SUPER VACA'!N1515))))</f>
        <v>3.6</v>
      </c>
      <c r="O1515" s="1">
        <f>IF('SUPER VACA'!O1515="-",-1,IF('SUPER VACA'!O1515="ne",-1,IF('SUPER VACA'!O1515="M",-1,IF('SUPER VACA'!O1515="v",-1,'SUPER VACA'!O1515))))</f>
        <v>-1</v>
      </c>
      <c r="P1515" s="1">
        <f>IF('SUPER VACA'!P1515="-",-1,IF('SUPER VACA'!P1515="ne",-1,IF('SUPER VACA'!P1515="M",-1,IF('SUPER VACA'!P1515="v",-1,'SUPER VACA'!P1515))))</f>
        <v>-1</v>
      </c>
      <c r="Q1515" s="1">
        <f>IF('SUPER VACA'!Q1515="-",-1,IF('SUPER VACA'!Q1515="ne",-1,IF('SUPER VACA'!Q1515="M",-1,IF('SUPER VACA'!Q1515="v",-1,'SUPER VACA'!Q1515))))</f>
        <v>5</v>
      </c>
      <c r="R1515" s="1">
        <f>IF('SUPER VACA'!R1515="-",-1,IF('SUPER VACA'!R1515="ne",-1,IF('SUPER VACA'!R1515="M",-1,IF('SUPER VACA'!R1515="v",-1,'SUPER VACA'!R1515))))</f>
        <v>5.2</v>
      </c>
      <c r="S1515" s="1">
        <f>IF('SUPER VACA'!S1515="-",-1,IF('SUPER VACA'!S1515="ne",-1,IF('SUPER VACA'!S1515="M",-1,IF('SUPER VACA'!S1515="v",-1,'SUPER VACA'!S1515))))</f>
        <v>5.8</v>
      </c>
      <c r="T1515" s="1">
        <f>IF('SUPER VACA'!T1515="-",-1,IF('SUPER VACA'!T1515="ne",-1,IF('SUPER VACA'!T1515="M",-1,IF('SUPER VACA'!T1515="v",-1,'SUPER VACA'!T1515))))</f>
        <v>-1</v>
      </c>
      <c r="U1515" s="1">
        <f>IF('SUPER VACA'!U1515="-",-1,IF('SUPER VACA'!U1515="ne",-1,IF('SUPER VACA'!U1515="M",-1,IF('SUPER VACA'!U1515="v",-1,'SUPER VACA'!U1515))))</f>
        <v>3.6</v>
      </c>
      <c r="V1515" s="1">
        <f>IF('SUPER VACA'!V1515="-",-1,IF('SUPER VACA'!V1515="ne",-1,IF('SUPER VACA'!V1515="M",-1,IF('SUPER VACA'!V1515="v",-1,'SUPER VACA'!V1515))))</f>
        <v>5</v>
      </c>
      <c r="W1515" s="1">
        <f>IF('SUPER VACA'!W1515="-",-1,IF('SUPER VACA'!W1515="ne",-1,IF('SUPER VACA'!W1515="M",-1,IF('SUPER VACA'!W1515="v",-1,'SUPER VACA'!W1515))))</f>
        <v>5.4</v>
      </c>
      <c r="X1515" s="1">
        <f>IF('SUPER VACA'!X1515="-",-1,IF('SUPER VACA'!X1515="ne",-1,IF('SUPER VACA'!X1515="M",-1,IF('SUPER VACA'!X1515="v",-1,'SUPER VACA'!X1515))))</f>
        <v>-1</v>
      </c>
      <c r="Y1515" s="1">
        <f>IF('SUPER VACA'!Y1515="-",-1,IF('SUPER VACA'!Y1515="ne",-1,IF('SUPER VACA'!Y1515="M",-1,IF('SUPER VACA'!Y1515="v",-1,'SUPER VACA'!Y1515))))</f>
        <v>-1</v>
      </c>
      <c r="Z1515" s="1">
        <f>IF('SUPER VACA'!Z1515="-",-1,IF('SUPER VACA'!Z1515="ne",-1,IF('SUPER VACA'!Z1515="M",-1,IF('SUPER VACA'!Z1515="v",-1,'SUPER VACA'!Z1515))))</f>
        <v>-1</v>
      </c>
      <c r="AA1515" s="1">
        <f>IF('SUPER VACA'!AA1515="-",-1,IF('SUPER VACA'!AA1515="ne",-1,IF('SUPER VACA'!AA1515="M",-1,IF('SUPER VACA'!AA1515="v",-1,'SUPER VACA'!AA1515))))</f>
        <v>3.4</v>
      </c>
      <c r="AB1515" s="1">
        <f>IF('SUPER VACA'!AB1515="-",-1,IF('SUPER VACA'!AB1515="ne",-1,IF('SUPER VACA'!AB1515="M",-1,IF('SUPER VACA'!AB1515="v",-1,'SUPER VACA'!AB1515))))</f>
        <v>4.5999999999999996</v>
      </c>
      <c r="AC1515" s="1">
        <f>IF('SUPER VACA'!AC1515="-",-1,IF('SUPER VACA'!AC1515="ne",-1,IF('SUPER VACA'!AC1515="M",-1,IF('SUPER VACA'!AC1515="v",-1,'SUPER VACA'!AC1515))))</f>
        <v>-1</v>
      </c>
      <c r="AD1515" s="1">
        <f>IF('SUPER VACA'!AD1515="-",-1,IF('SUPER VACA'!AD1515="ne",-1,IF('SUPER VACA'!AD1515="M",-1,IF('SUPER VACA'!AD1515="v",-1,'SUPER VACA'!AD1515))))</f>
        <v>2.6</v>
      </c>
      <c r="AE1515" s="1">
        <f>IF('SUPER VACA'!AE1515="-",-1,IF('SUPER VACA'!AE1515="ne",-1,IF('SUPER VACA'!AE1515="M",-1,IF('SUPER VACA'!AE1515="v",-1,'SUPER VACA'!AE1515))))</f>
        <v>5</v>
      </c>
      <c r="AF1515" s="1">
        <f>IF('SUPER VACA'!AF1515="-",-1,IF('SUPER VACA'!AF1515="ne",-1,IF('SUPER VACA'!AF1515="M",-1,IF('SUPER VACA'!AF1515="v",-1,'SUPER VACA'!AF1515))))</f>
        <v>2.6</v>
      </c>
      <c r="AG1515" s="1">
        <f>IF('SUPER VACA'!AG1515="-",-1,IF('SUPER VACA'!AG1515="ne",-1,IF('SUPER VACA'!AG1515="M",-1,IF('SUPER VACA'!AG1515="v",-1,'SUPER VACA'!AG1515))))</f>
        <v>4.4000000000000004</v>
      </c>
      <c r="AH1515" s="1">
        <f>IF('SUPER VACA'!AH1515="-",-1,IF('SUPER VACA'!AH1515="ne",-1,IF('SUPER VACA'!AH1515="M",-1,IF('SUPER VACA'!AH1515="v",-1,'SUPER VACA'!AH1515))))</f>
        <v>-1</v>
      </c>
      <c r="AI1515" s="1">
        <f>IF('SUPER VACA'!AI1515="-",-1,IF('SUPER VACA'!AI1515="ne",-1,IF('SUPER VACA'!AI1515="M",-1,IF('SUPER VACA'!AI1515="v",-1,'SUPER VACA'!AI1515))))</f>
        <v>-1</v>
      </c>
      <c r="AJ1515" s="1">
        <f>IF('SUPER VACA'!AJ1515="-",-1,IF('SUPER VACA'!AJ1515="ne",-1,IF('SUPER VACA'!AJ1515="M",-1,IF('SUPER VACA'!AJ1515="v",-1,'SUPER VACA'!AJ1515))))</f>
        <v>-1</v>
      </c>
      <c r="AK1515" s="1">
        <f>IF('SUPER VACA'!AK1515="-",-1,IF('SUPER VACA'!AK1515="ne",-1,IF('SUPER VACA'!AK1515="M",-1,IF('SUPER VACA'!AK1515="v",-1,'SUPER VACA'!AK1515))))</f>
        <v>-1</v>
      </c>
    </row>
    <row r="1516" spans="3:37" x14ac:dyDescent="0.25">
      <c r="C1516" s="9" t="s">
        <v>22</v>
      </c>
      <c r="D1516" s="8">
        <v>1515</v>
      </c>
      <c r="E1516" s="1">
        <f>IF('SUPER VACA'!E1516="-",-1,IF('SUPER VACA'!E1516="ne",-1,IF('SUPER VACA'!E1516="M",-1,IF('SUPER VACA'!E1516="v",-1,'SUPER VACA'!E1516))))</f>
        <v>-1</v>
      </c>
      <c r="F1516" s="1">
        <f>IF('SUPER VACA'!F1516="-",-1,IF('SUPER VACA'!F1516="ne",-1,IF('SUPER VACA'!F1516="M",-1,IF('SUPER VACA'!F1516="v",-1,'SUPER VACA'!F1516))))</f>
        <v>9.6</v>
      </c>
      <c r="G1516" s="1">
        <f>IF('SUPER VACA'!G1516="-",-1,IF('SUPER VACA'!G1516="ne",-1,IF('SUPER VACA'!G1516="M",-1,IF('SUPER VACA'!G1516="v",-1,'SUPER VACA'!G1516))))</f>
        <v>-1</v>
      </c>
      <c r="H1516" s="1">
        <f>IF('SUPER VACA'!H1516="-",-1,IF('SUPER VACA'!H1516="ne",-1,IF('SUPER VACA'!H1516="M",-1,IF('SUPER VACA'!H1516="v",-1,'SUPER VACA'!H1516))))</f>
        <v>-1</v>
      </c>
      <c r="I1516" s="1">
        <f>IF('SUPER VACA'!I1516="-",-1,IF('SUPER VACA'!I1516="ne",-1,IF('SUPER VACA'!I1516="M",-1,IF('SUPER VACA'!I1516="v",-1,'SUPER VACA'!I1516))))</f>
        <v>-1</v>
      </c>
      <c r="J1516" s="1">
        <f>IF('SUPER VACA'!J1516="-",-1,IF('SUPER VACA'!J1516="ne",-1,IF('SUPER VACA'!J1516="M",-1,IF('SUPER VACA'!J1516="v",-1,'SUPER VACA'!J1516))))</f>
        <v>12.6</v>
      </c>
      <c r="K1516" s="1">
        <f>IF('SUPER VACA'!K1516="-",-1,IF('SUPER VACA'!K1516="ne",-1,IF('SUPER VACA'!K1516="M",-1,IF('SUPER VACA'!K1516="v",-1,'SUPER VACA'!K1516))))</f>
        <v>7.8</v>
      </c>
      <c r="L1516" s="1">
        <f>IF('SUPER VACA'!L1516="-",-1,IF('SUPER VACA'!L1516="ne",-1,IF('SUPER VACA'!L1516="M",-1,IF('SUPER VACA'!L1516="v",-1,'SUPER VACA'!L1516))))</f>
        <v>-1</v>
      </c>
      <c r="M1516" s="1">
        <f>IF('SUPER VACA'!M1516="-",-1,IF('SUPER VACA'!M1516="ne",-1,IF('SUPER VACA'!M1516="M",-1,IF('SUPER VACA'!M1516="v",-1,'SUPER VACA'!M1516))))</f>
        <v>8</v>
      </c>
      <c r="N1516" s="1">
        <f>IF('SUPER VACA'!N1516="-",-1,IF('SUPER VACA'!N1516="ne",-1,IF('SUPER VACA'!N1516="M",-1,IF('SUPER VACA'!N1516="v",-1,'SUPER VACA'!N1516))))</f>
        <v>8</v>
      </c>
      <c r="O1516" s="1">
        <f>IF('SUPER VACA'!O1516="-",-1,IF('SUPER VACA'!O1516="ne",-1,IF('SUPER VACA'!O1516="M",-1,IF('SUPER VACA'!O1516="v",-1,'SUPER VACA'!O1516))))</f>
        <v>-1</v>
      </c>
      <c r="P1516" s="1">
        <f>IF('SUPER VACA'!P1516="-",-1,IF('SUPER VACA'!P1516="ne",-1,IF('SUPER VACA'!P1516="M",-1,IF('SUPER VACA'!P1516="v",-1,'SUPER VACA'!P1516))))</f>
        <v>-1</v>
      </c>
      <c r="Q1516" s="1">
        <f>IF('SUPER VACA'!Q1516="-",-1,IF('SUPER VACA'!Q1516="ne",-1,IF('SUPER VACA'!Q1516="M",-1,IF('SUPER VACA'!Q1516="v",-1,'SUPER VACA'!Q1516))))</f>
        <v>10.6</v>
      </c>
      <c r="R1516" s="1">
        <f>IF('SUPER VACA'!R1516="-",-1,IF('SUPER VACA'!R1516="ne",-1,IF('SUPER VACA'!R1516="M",-1,IF('SUPER VACA'!R1516="v",-1,'SUPER VACA'!R1516))))</f>
        <v>7.6</v>
      </c>
      <c r="S1516" s="1">
        <f>IF('SUPER VACA'!S1516="-",-1,IF('SUPER VACA'!S1516="ne",-1,IF('SUPER VACA'!S1516="M",-1,IF('SUPER VACA'!S1516="v",-1,'SUPER VACA'!S1516))))</f>
        <v>11.4</v>
      </c>
      <c r="T1516" s="1">
        <f>IF('SUPER VACA'!T1516="-",-1,IF('SUPER VACA'!T1516="ne",-1,IF('SUPER VACA'!T1516="M",-1,IF('SUPER VACA'!T1516="v",-1,'SUPER VACA'!T1516))))</f>
        <v>-1</v>
      </c>
      <c r="U1516" s="1">
        <f>IF('SUPER VACA'!U1516="-",-1,IF('SUPER VACA'!U1516="ne",-1,IF('SUPER VACA'!U1516="M",-1,IF('SUPER VACA'!U1516="v",-1,'SUPER VACA'!U1516))))</f>
        <v>8</v>
      </c>
      <c r="V1516" s="1">
        <f>IF('SUPER VACA'!V1516="-",-1,IF('SUPER VACA'!V1516="ne",-1,IF('SUPER VACA'!V1516="M",-1,IF('SUPER VACA'!V1516="v",-1,'SUPER VACA'!V1516))))</f>
        <v>9.8000000000000007</v>
      </c>
      <c r="W1516" s="1">
        <f>IF('SUPER VACA'!W1516="-",-1,IF('SUPER VACA'!W1516="ne",-1,IF('SUPER VACA'!W1516="M",-1,IF('SUPER VACA'!W1516="v",-1,'SUPER VACA'!W1516))))</f>
        <v>11.8</v>
      </c>
      <c r="X1516" s="1">
        <f>IF('SUPER VACA'!X1516="-",-1,IF('SUPER VACA'!X1516="ne",-1,IF('SUPER VACA'!X1516="M",-1,IF('SUPER VACA'!X1516="v",-1,'SUPER VACA'!X1516))))</f>
        <v>-1</v>
      </c>
      <c r="Y1516" s="1">
        <f>IF('SUPER VACA'!Y1516="-",-1,IF('SUPER VACA'!Y1516="ne",-1,IF('SUPER VACA'!Y1516="M",-1,IF('SUPER VACA'!Y1516="v",-1,'SUPER VACA'!Y1516))))</f>
        <v>-1</v>
      </c>
      <c r="Z1516" s="1">
        <f>IF('SUPER VACA'!Z1516="-",-1,IF('SUPER VACA'!Z1516="ne",-1,IF('SUPER VACA'!Z1516="M",-1,IF('SUPER VACA'!Z1516="v",-1,'SUPER VACA'!Z1516))))</f>
        <v>-1</v>
      </c>
      <c r="AA1516" s="1">
        <f>IF('SUPER VACA'!AA1516="-",-1,IF('SUPER VACA'!AA1516="ne",-1,IF('SUPER VACA'!AA1516="M",-1,IF('SUPER VACA'!AA1516="v",-1,'SUPER VACA'!AA1516))))</f>
        <v>6.2</v>
      </c>
      <c r="AB1516" s="1">
        <f>IF('SUPER VACA'!AB1516="-",-1,IF('SUPER VACA'!AB1516="ne",-1,IF('SUPER VACA'!AB1516="M",-1,IF('SUPER VACA'!AB1516="v",-1,'SUPER VACA'!AB1516))))</f>
        <v>7.8</v>
      </c>
      <c r="AC1516" s="1">
        <f>IF('SUPER VACA'!AC1516="-",-1,IF('SUPER VACA'!AC1516="ne",-1,IF('SUPER VACA'!AC1516="M",-1,IF('SUPER VACA'!AC1516="v",-1,'SUPER VACA'!AC1516))))</f>
        <v>-1</v>
      </c>
      <c r="AD1516" s="1">
        <f>IF('SUPER VACA'!AD1516="-",-1,IF('SUPER VACA'!AD1516="ne",-1,IF('SUPER VACA'!AD1516="M",-1,IF('SUPER VACA'!AD1516="v",-1,'SUPER VACA'!AD1516))))</f>
        <v>5</v>
      </c>
      <c r="AE1516" s="1">
        <f>IF('SUPER VACA'!AE1516="-",-1,IF('SUPER VACA'!AE1516="ne",-1,IF('SUPER VACA'!AE1516="M",-1,IF('SUPER VACA'!AE1516="v",-1,'SUPER VACA'!AE1516))))</f>
        <v>7.2</v>
      </c>
      <c r="AF1516" s="1">
        <f>IF('SUPER VACA'!AF1516="-",-1,IF('SUPER VACA'!AF1516="ne",-1,IF('SUPER VACA'!AF1516="M",-1,IF('SUPER VACA'!AF1516="v",-1,'SUPER VACA'!AF1516))))</f>
        <v>5.2</v>
      </c>
      <c r="AG1516" s="1">
        <f>IF('SUPER VACA'!AG1516="-",-1,IF('SUPER VACA'!AG1516="ne",-1,IF('SUPER VACA'!AG1516="M",-1,IF('SUPER VACA'!AG1516="v",-1,'SUPER VACA'!AG1516))))</f>
        <v>8.6</v>
      </c>
      <c r="AH1516" s="1">
        <f>IF('SUPER VACA'!AH1516="-",-1,IF('SUPER VACA'!AH1516="ne",-1,IF('SUPER VACA'!AH1516="M",-1,IF('SUPER VACA'!AH1516="v",-1,'SUPER VACA'!AH1516))))</f>
        <v>-1</v>
      </c>
      <c r="AI1516" s="1">
        <f>IF('SUPER VACA'!AI1516="-",-1,IF('SUPER VACA'!AI1516="ne",-1,IF('SUPER VACA'!AI1516="M",-1,IF('SUPER VACA'!AI1516="v",-1,'SUPER VACA'!AI1516))))</f>
        <v>-1</v>
      </c>
      <c r="AJ1516" s="1">
        <f>IF('SUPER VACA'!AJ1516="-",-1,IF('SUPER VACA'!AJ1516="ne",-1,IF('SUPER VACA'!AJ1516="M",-1,IF('SUPER VACA'!AJ1516="v",-1,'SUPER VACA'!AJ1516))))</f>
        <v>-1</v>
      </c>
      <c r="AK1516" s="1">
        <f>IF('SUPER VACA'!AK1516="-",-1,IF('SUPER VACA'!AK1516="ne",-1,IF('SUPER VACA'!AK1516="M",-1,IF('SUPER VACA'!AK1516="v",-1,'SUPER VACA'!AK1516))))</f>
        <v>-1</v>
      </c>
    </row>
    <row r="1517" spans="3:37" x14ac:dyDescent="0.25">
      <c r="C1517" s="9" t="s">
        <v>23</v>
      </c>
      <c r="D1517" s="8">
        <v>1516</v>
      </c>
      <c r="E1517" s="1">
        <f>IF('SUPER VACA'!E1517="-",-1,IF('SUPER VACA'!E1517="ne",-1,IF('SUPER VACA'!E1517="M",-1,IF('SUPER VACA'!E1517="v",-1,'SUPER VACA'!E1517))))</f>
        <v>-1</v>
      </c>
      <c r="F1517" s="1">
        <f>IF('SUPER VACA'!F1517="-",-1,IF('SUPER VACA'!F1517="ne",-1,IF('SUPER VACA'!F1517="M",-1,IF('SUPER VACA'!F1517="v",-1,'SUPER VACA'!F1517))))</f>
        <v>4.4000000000000004</v>
      </c>
      <c r="G1517" s="1">
        <f>IF('SUPER VACA'!G1517="-",-1,IF('SUPER VACA'!G1517="ne",-1,IF('SUPER VACA'!G1517="M",-1,IF('SUPER VACA'!G1517="v",-1,'SUPER VACA'!G1517))))</f>
        <v>-1</v>
      </c>
      <c r="H1517" s="1">
        <f>IF('SUPER VACA'!H1517="-",-1,IF('SUPER VACA'!H1517="ne",-1,IF('SUPER VACA'!H1517="M",-1,IF('SUPER VACA'!H1517="v",-1,'SUPER VACA'!H1517))))</f>
        <v>-1</v>
      </c>
      <c r="I1517" s="1">
        <f>IF('SUPER VACA'!I1517="-",-1,IF('SUPER VACA'!I1517="ne",-1,IF('SUPER VACA'!I1517="M",-1,IF('SUPER VACA'!I1517="v",-1,'SUPER VACA'!I1517))))</f>
        <v>-1</v>
      </c>
      <c r="J1517" s="1">
        <f>IF('SUPER VACA'!J1517="-",-1,IF('SUPER VACA'!J1517="ne",-1,IF('SUPER VACA'!J1517="M",-1,IF('SUPER VACA'!J1517="v",-1,'SUPER VACA'!J1517))))</f>
        <v>5.2</v>
      </c>
      <c r="K1517" s="1">
        <f>IF('SUPER VACA'!K1517="-",-1,IF('SUPER VACA'!K1517="ne",-1,IF('SUPER VACA'!K1517="M",-1,IF('SUPER VACA'!K1517="v",-1,'SUPER VACA'!K1517))))</f>
        <v>4</v>
      </c>
      <c r="L1517" s="1">
        <f>IF('SUPER VACA'!L1517="-",-1,IF('SUPER VACA'!L1517="ne",-1,IF('SUPER VACA'!L1517="M",-1,IF('SUPER VACA'!L1517="v",-1,'SUPER VACA'!L1517))))</f>
        <v>-1</v>
      </c>
      <c r="M1517" s="1">
        <f>IF('SUPER VACA'!M1517="-",-1,IF('SUPER VACA'!M1517="ne",-1,IF('SUPER VACA'!M1517="M",-1,IF('SUPER VACA'!M1517="v",-1,'SUPER VACA'!M1517))))</f>
        <v>5.6</v>
      </c>
      <c r="N1517" s="1">
        <f>IF('SUPER VACA'!N1517="-",-1,IF('SUPER VACA'!N1517="ne",-1,IF('SUPER VACA'!N1517="M",-1,IF('SUPER VACA'!N1517="v",-1,'SUPER VACA'!N1517))))</f>
        <v>4</v>
      </c>
      <c r="O1517" s="1">
        <f>IF('SUPER VACA'!O1517="-",-1,IF('SUPER VACA'!O1517="ne",-1,IF('SUPER VACA'!O1517="M",-1,IF('SUPER VACA'!O1517="v",-1,'SUPER VACA'!O1517))))</f>
        <v>-1</v>
      </c>
      <c r="P1517" s="1">
        <f>IF('SUPER VACA'!P1517="-",-1,IF('SUPER VACA'!P1517="ne",-1,IF('SUPER VACA'!P1517="M",-1,IF('SUPER VACA'!P1517="v",-1,'SUPER VACA'!P1517))))</f>
        <v>-1</v>
      </c>
      <c r="Q1517" s="1">
        <f>IF('SUPER VACA'!Q1517="-",-1,IF('SUPER VACA'!Q1517="ne",-1,IF('SUPER VACA'!Q1517="M",-1,IF('SUPER VACA'!Q1517="v",-1,'SUPER VACA'!Q1517))))</f>
        <v>4</v>
      </c>
      <c r="R1517" s="1">
        <f>IF('SUPER VACA'!R1517="-",-1,IF('SUPER VACA'!R1517="ne",-1,IF('SUPER VACA'!R1517="M",-1,IF('SUPER VACA'!R1517="v",-1,'SUPER VACA'!R1517))))</f>
        <v>5.8</v>
      </c>
      <c r="S1517" s="1">
        <f>IF('SUPER VACA'!S1517="-",-1,IF('SUPER VACA'!S1517="ne",-1,IF('SUPER VACA'!S1517="M",-1,IF('SUPER VACA'!S1517="v",-1,'SUPER VACA'!S1517))))</f>
        <v>4.2</v>
      </c>
      <c r="T1517" s="1">
        <f>IF('SUPER VACA'!T1517="-",-1,IF('SUPER VACA'!T1517="ne",-1,IF('SUPER VACA'!T1517="M",-1,IF('SUPER VACA'!T1517="v",-1,'SUPER VACA'!T1517))))</f>
        <v>-1</v>
      </c>
      <c r="U1517" s="1">
        <f>IF('SUPER VACA'!U1517="-",-1,IF('SUPER VACA'!U1517="ne",-1,IF('SUPER VACA'!U1517="M",-1,IF('SUPER VACA'!U1517="v",-1,'SUPER VACA'!U1517))))</f>
        <v>4</v>
      </c>
      <c r="V1517" s="1">
        <f>IF('SUPER VACA'!V1517="-",-1,IF('SUPER VACA'!V1517="ne",-1,IF('SUPER VACA'!V1517="M",-1,IF('SUPER VACA'!V1517="v",-1,'SUPER VACA'!V1517))))</f>
        <v>5.8</v>
      </c>
      <c r="W1517" s="1">
        <f>IF('SUPER VACA'!W1517="-",-1,IF('SUPER VACA'!W1517="ne",-1,IF('SUPER VACA'!W1517="M",-1,IF('SUPER VACA'!W1517="v",-1,'SUPER VACA'!W1517))))</f>
        <v>6.2</v>
      </c>
      <c r="X1517" s="1">
        <f>IF('SUPER VACA'!X1517="-",-1,IF('SUPER VACA'!X1517="ne",-1,IF('SUPER VACA'!X1517="M",-1,IF('SUPER VACA'!X1517="v",-1,'SUPER VACA'!X1517))))</f>
        <v>-1</v>
      </c>
      <c r="Y1517" s="1">
        <f>IF('SUPER VACA'!Y1517="-",-1,IF('SUPER VACA'!Y1517="ne",-1,IF('SUPER VACA'!Y1517="M",-1,IF('SUPER VACA'!Y1517="v",-1,'SUPER VACA'!Y1517))))</f>
        <v>-1</v>
      </c>
      <c r="Z1517" s="1">
        <f>IF('SUPER VACA'!Z1517="-",-1,IF('SUPER VACA'!Z1517="ne",-1,IF('SUPER VACA'!Z1517="M",-1,IF('SUPER VACA'!Z1517="v",-1,'SUPER VACA'!Z1517))))</f>
        <v>-1</v>
      </c>
      <c r="AA1517" s="1">
        <f>IF('SUPER VACA'!AA1517="-",-1,IF('SUPER VACA'!AA1517="ne",-1,IF('SUPER VACA'!AA1517="M",-1,IF('SUPER VACA'!AA1517="v",-1,'SUPER VACA'!AA1517))))</f>
        <v>2.2000000000000002</v>
      </c>
      <c r="AB1517" s="1">
        <f>IF('SUPER VACA'!AB1517="-",-1,IF('SUPER VACA'!AB1517="ne",-1,IF('SUPER VACA'!AB1517="M",-1,IF('SUPER VACA'!AB1517="v",-1,'SUPER VACA'!AB1517))))</f>
        <v>6.2</v>
      </c>
      <c r="AC1517" s="1">
        <f>IF('SUPER VACA'!AC1517="-",-1,IF('SUPER VACA'!AC1517="ne",-1,IF('SUPER VACA'!AC1517="M",-1,IF('SUPER VACA'!AC1517="v",-1,'SUPER VACA'!AC1517))))</f>
        <v>-1</v>
      </c>
      <c r="AD1517" s="1">
        <f>IF('SUPER VACA'!AD1517="-",-1,IF('SUPER VACA'!AD1517="ne",-1,IF('SUPER VACA'!AD1517="M",-1,IF('SUPER VACA'!AD1517="v",-1,'SUPER VACA'!AD1517))))</f>
        <v>3.6</v>
      </c>
      <c r="AE1517" s="1">
        <f>IF('SUPER VACA'!AE1517="-",-1,IF('SUPER VACA'!AE1517="ne",-1,IF('SUPER VACA'!AE1517="M",-1,IF('SUPER VACA'!AE1517="v",-1,'SUPER VACA'!AE1517))))</f>
        <v>3</v>
      </c>
      <c r="AF1517" s="1">
        <f>IF('SUPER VACA'!AF1517="-",-1,IF('SUPER VACA'!AF1517="ne",-1,IF('SUPER VACA'!AF1517="M",-1,IF('SUPER VACA'!AF1517="v",-1,'SUPER VACA'!AF1517))))</f>
        <v>3</v>
      </c>
      <c r="AG1517" s="1">
        <f>IF('SUPER VACA'!AG1517="-",-1,IF('SUPER VACA'!AG1517="ne",-1,IF('SUPER VACA'!AG1517="M",-1,IF('SUPER VACA'!AG1517="v",-1,'SUPER VACA'!AG1517))))</f>
        <v>4.2</v>
      </c>
      <c r="AH1517" s="1">
        <f>IF('SUPER VACA'!AH1517="-",-1,IF('SUPER VACA'!AH1517="ne",-1,IF('SUPER VACA'!AH1517="M",-1,IF('SUPER VACA'!AH1517="v",-1,'SUPER VACA'!AH1517))))</f>
        <v>-1</v>
      </c>
      <c r="AI1517" s="1">
        <f>IF('SUPER VACA'!AI1517="-",-1,IF('SUPER VACA'!AI1517="ne",-1,IF('SUPER VACA'!AI1517="M",-1,IF('SUPER VACA'!AI1517="v",-1,'SUPER VACA'!AI1517))))</f>
        <v>-1</v>
      </c>
      <c r="AJ1517" s="1">
        <f>IF('SUPER VACA'!AJ1517="-",-1,IF('SUPER VACA'!AJ1517="ne",-1,IF('SUPER VACA'!AJ1517="M",-1,IF('SUPER VACA'!AJ1517="v",-1,'SUPER VACA'!AJ1517))))</f>
        <v>-1</v>
      </c>
      <c r="AK1517" s="1">
        <f>IF('SUPER VACA'!AK1517="-",-1,IF('SUPER VACA'!AK1517="ne",-1,IF('SUPER VACA'!AK1517="M",-1,IF('SUPER VACA'!AK1517="v",-1,'SUPER VACA'!AK1517))))</f>
        <v>-1</v>
      </c>
    </row>
    <row r="1518" spans="3:37" x14ac:dyDescent="0.25">
      <c r="C1518" s="9" t="s">
        <v>22</v>
      </c>
      <c r="D1518" s="8">
        <v>1517</v>
      </c>
      <c r="E1518" s="1">
        <f>IF('SUPER VACA'!E1518="-",-1,IF('SUPER VACA'!E1518="ne",-1,IF('SUPER VACA'!E1518="M",-1,IF('SUPER VACA'!E1518="v",-1,'SUPER VACA'!E1518))))</f>
        <v>-1</v>
      </c>
      <c r="F1518" s="1">
        <f>IF('SUPER VACA'!F1518="-",-1,IF('SUPER VACA'!F1518="ne",-1,IF('SUPER VACA'!F1518="M",-1,IF('SUPER VACA'!F1518="v",-1,'SUPER VACA'!F1518))))</f>
        <v>7.2</v>
      </c>
      <c r="G1518" s="1">
        <f>IF('SUPER VACA'!G1518="-",-1,IF('SUPER VACA'!G1518="ne",-1,IF('SUPER VACA'!G1518="M",-1,IF('SUPER VACA'!G1518="v",-1,'SUPER VACA'!G1518))))</f>
        <v>-1</v>
      </c>
      <c r="H1518" s="1">
        <f>IF('SUPER VACA'!H1518="-",-1,IF('SUPER VACA'!H1518="ne",-1,IF('SUPER VACA'!H1518="M",-1,IF('SUPER VACA'!H1518="v",-1,'SUPER VACA'!H1518))))</f>
        <v>-1</v>
      </c>
      <c r="I1518" s="1">
        <f>IF('SUPER VACA'!I1518="-",-1,IF('SUPER VACA'!I1518="ne",-1,IF('SUPER VACA'!I1518="M",-1,IF('SUPER VACA'!I1518="v",-1,'SUPER VACA'!I1518))))</f>
        <v>-1</v>
      </c>
      <c r="J1518" s="1">
        <f>IF('SUPER VACA'!J1518="-",-1,IF('SUPER VACA'!J1518="ne",-1,IF('SUPER VACA'!J1518="M",-1,IF('SUPER VACA'!J1518="v",-1,'SUPER VACA'!J1518))))</f>
        <v>6.2</v>
      </c>
      <c r="K1518" s="1">
        <f>IF('SUPER VACA'!K1518="-",-1,IF('SUPER VACA'!K1518="ne",-1,IF('SUPER VACA'!K1518="M",-1,IF('SUPER VACA'!K1518="v",-1,'SUPER VACA'!K1518))))</f>
        <v>11.2</v>
      </c>
      <c r="L1518" s="1">
        <f>IF('SUPER VACA'!L1518="-",-1,IF('SUPER VACA'!L1518="ne",-1,IF('SUPER VACA'!L1518="M",-1,IF('SUPER VACA'!L1518="v",-1,'SUPER VACA'!L1518))))</f>
        <v>-1</v>
      </c>
      <c r="M1518" s="1">
        <f>IF('SUPER VACA'!M1518="-",-1,IF('SUPER VACA'!M1518="ne",-1,IF('SUPER VACA'!M1518="M",-1,IF('SUPER VACA'!M1518="v",-1,'SUPER VACA'!M1518))))</f>
        <v>11</v>
      </c>
      <c r="N1518" s="1">
        <f>IF('SUPER VACA'!N1518="-",-1,IF('SUPER VACA'!N1518="ne",-1,IF('SUPER VACA'!N1518="M",-1,IF('SUPER VACA'!N1518="v",-1,'SUPER VACA'!N1518))))</f>
        <v>8.9</v>
      </c>
      <c r="O1518" s="1">
        <f>IF('SUPER VACA'!O1518="-",-1,IF('SUPER VACA'!O1518="ne",-1,IF('SUPER VACA'!O1518="M",-1,IF('SUPER VACA'!O1518="v",-1,'SUPER VACA'!O1518))))</f>
        <v>-1</v>
      </c>
      <c r="P1518" s="1">
        <f>IF('SUPER VACA'!P1518="-",-1,IF('SUPER VACA'!P1518="ne",-1,IF('SUPER VACA'!P1518="M",-1,IF('SUPER VACA'!P1518="v",-1,'SUPER VACA'!P1518))))</f>
        <v>-1</v>
      </c>
      <c r="Q1518" s="1">
        <f>IF('SUPER VACA'!Q1518="-",-1,IF('SUPER VACA'!Q1518="ne",-1,IF('SUPER VACA'!Q1518="M",-1,IF('SUPER VACA'!Q1518="v",-1,'SUPER VACA'!Q1518))))</f>
        <v>6.8</v>
      </c>
      <c r="R1518" s="1">
        <f>IF('SUPER VACA'!R1518="-",-1,IF('SUPER VACA'!R1518="ne",-1,IF('SUPER VACA'!R1518="M",-1,IF('SUPER VACA'!R1518="v",-1,'SUPER VACA'!R1518))))</f>
        <v>7.6</v>
      </c>
      <c r="S1518" s="1">
        <f>IF('SUPER VACA'!S1518="-",-1,IF('SUPER VACA'!S1518="ne",-1,IF('SUPER VACA'!S1518="M",-1,IF('SUPER VACA'!S1518="v",-1,'SUPER VACA'!S1518))))</f>
        <v>8.6</v>
      </c>
      <c r="T1518" s="1">
        <f>IF('SUPER VACA'!T1518="-",-1,IF('SUPER VACA'!T1518="ne",-1,IF('SUPER VACA'!T1518="M",-1,IF('SUPER VACA'!T1518="v",-1,'SUPER VACA'!T1518))))</f>
        <v>-1</v>
      </c>
      <c r="U1518" s="1">
        <f>IF('SUPER VACA'!U1518="-",-1,IF('SUPER VACA'!U1518="ne",-1,IF('SUPER VACA'!U1518="M",-1,IF('SUPER VACA'!U1518="v",-1,'SUPER VACA'!U1518))))</f>
        <v>5.2</v>
      </c>
      <c r="V1518" s="1">
        <f>IF('SUPER VACA'!V1518="-",-1,IF('SUPER VACA'!V1518="ne",-1,IF('SUPER VACA'!V1518="M",-1,IF('SUPER VACA'!V1518="v",-1,'SUPER VACA'!V1518))))</f>
        <v>7.8</v>
      </c>
      <c r="W1518" s="1">
        <f>IF('SUPER VACA'!W1518="-",-1,IF('SUPER VACA'!W1518="ne",-1,IF('SUPER VACA'!W1518="M",-1,IF('SUPER VACA'!W1518="v",-1,'SUPER VACA'!W1518))))</f>
        <v>9</v>
      </c>
      <c r="X1518" s="1">
        <f>IF('SUPER VACA'!X1518="-",-1,IF('SUPER VACA'!X1518="ne",-1,IF('SUPER VACA'!X1518="M",-1,IF('SUPER VACA'!X1518="v",-1,'SUPER VACA'!X1518))))</f>
        <v>-1</v>
      </c>
      <c r="Y1518" s="1">
        <f>IF('SUPER VACA'!Y1518="-",-1,IF('SUPER VACA'!Y1518="ne",-1,IF('SUPER VACA'!Y1518="M",-1,IF('SUPER VACA'!Y1518="v",-1,'SUPER VACA'!Y1518))))</f>
        <v>-1</v>
      </c>
      <c r="Z1518" s="1">
        <f>IF('SUPER VACA'!Z1518="-",-1,IF('SUPER VACA'!Z1518="ne",-1,IF('SUPER VACA'!Z1518="M",-1,IF('SUPER VACA'!Z1518="v",-1,'SUPER VACA'!Z1518))))</f>
        <v>-1</v>
      </c>
      <c r="AA1518" s="1">
        <f>IF('SUPER VACA'!AA1518="-",-1,IF('SUPER VACA'!AA1518="ne",-1,IF('SUPER VACA'!AA1518="M",-1,IF('SUPER VACA'!AA1518="v",-1,'SUPER VACA'!AA1518))))</f>
        <v>5.6</v>
      </c>
      <c r="AB1518" s="1">
        <f>IF('SUPER VACA'!AB1518="-",-1,IF('SUPER VACA'!AB1518="ne",-1,IF('SUPER VACA'!AB1518="M",-1,IF('SUPER VACA'!AB1518="v",-1,'SUPER VACA'!AB1518))))</f>
        <v>12.2</v>
      </c>
      <c r="AC1518" s="1">
        <f>IF('SUPER VACA'!AC1518="-",-1,IF('SUPER VACA'!AC1518="ne",-1,IF('SUPER VACA'!AC1518="M",-1,IF('SUPER VACA'!AC1518="v",-1,'SUPER VACA'!AC1518))))</f>
        <v>-1</v>
      </c>
      <c r="AD1518" s="1">
        <f>IF('SUPER VACA'!AD1518="-",-1,IF('SUPER VACA'!AD1518="ne",-1,IF('SUPER VACA'!AD1518="M",-1,IF('SUPER VACA'!AD1518="v",-1,'SUPER VACA'!AD1518))))</f>
        <v>5.6</v>
      </c>
      <c r="AE1518" s="1">
        <f>IF('SUPER VACA'!AE1518="-",-1,IF('SUPER VACA'!AE1518="ne",-1,IF('SUPER VACA'!AE1518="M",-1,IF('SUPER VACA'!AE1518="v",-1,'SUPER VACA'!AE1518))))</f>
        <v>5</v>
      </c>
      <c r="AF1518" s="1">
        <f>IF('SUPER VACA'!AF1518="-",-1,IF('SUPER VACA'!AF1518="ne",-1,IF('SUPER VACA'!AF1518="M",-1,IF('SUPER VACA'!AF1518="v",-1,'SUPER VACA'!AF1518))))</f>
        <v>3.6</v>
      </c>
      <c r="AG1518" s="1" t="str">
        <f>IF('SUPER VACA'!AG1518="-",-1,IF('SUPER VACA'!AG1518="ne",-1,IF('SUPER VACA'!AG1518="M",-1,IF('SUPER VACA'!AG1518="v",-1,'SUPER VACA'!AG1518))))</f>
        <v>nan</v>
      </c>
      <c r="AH1518" s="1">
        <f>IF('SUPER VACA'!AH1518="-",-1,IF('SUPER VACA'!AH1518="ne",-1,IF('SUPER VACA'!AH1518="M",-1,IF('SUPER VACA'!AH1518="v",-1,'SUPER VACA'!AH1518))))</f>
        <v>-1</v>
      </c>
      <c r="AI1518" s="1">
        <f>IF('SUPER VACA'!AI1518="-",-1,IF('SUPER VACA'!AI1518="ne",-1,IF('SUPER VACA'!AI1518="M",-1,IF('SUPER VACA'!AI1518="v",-1,'SUPER VACA'!AI1518))))</f>
        <v>-1</v>
      </c>
      <c r="AJ1518" s="1">
        <f>IF('SUPER VACA'!AJ1518="-",-1,IF('SUPER VACA'!AJ1518="ne",-1,IF('SUPER VACA'!AJ1518="M",-1,IF('SUPER VACA'!AJ1518="v",-1,'SUPER VACA'!AJ1518))))</f>
        <v>-1</v>
      </c>
      <c r="AK1518" s="1">
        <f>IF('SUPER VACA'!AK1518="-",-1,IF('SUPER VACA'!AK1518="ne",-1,IF('SUPER VACA'!AK1518="M",-1,IF('SUPER VACA'!AK1518="v",-1,'SUPER VACA'!AK1518))))</f>
        <v>-1</v>
      </c>
    </row>
    <row r="1519" spans="3:37" x14ac:dyDescent="0.25">
      <c r="C1519" s="9" t="s">
        <v>23</v>
      </c>
      <c r="D1519" s="8">
        <v>1518</v>
      </c>
      <c r="E1519" s="1">
        <f>IF('SUPER VACA'!E1519="-",-1,IF('SUPER VACA'!E1519="ne",-1,IF('SUPER VACA'!E1519="M",-1,IF('SUPER VACA'!E1519="v",-1,'SUPER VACA'!E1519))))</f>
        <v>-1</v>
      </c>
      <c r="F1519" s="1">
        <f>IF('SUPER VACA'!F1519="-",-1,IF('SUPER VACA'!F1519="ne",-1,IF('SUPER VACA'!F1519="M",-1,IF('SUPER VACA'!F1519="v",-1,'SUPER VACA'!F1519))))</f>
        <v>6.8</v>
      </c>
      <c r="G1519" s="1">
        <f>IF('SUPER VACA'!G1519="-",-1,IF('SUPER VACA'!G1519="ne",-1,IF('SUPER VACA'!G1519="M",-1,IF('SUPER VACA'!G1519="v",-1,'SUPER VACA'!G1519))))</f>
        <v>-1</v>
      </c>
      <c r="H1519" s="1">
        <f>IF('SUPER VACA'!H1519="-",-1,IF('SUPER VACA'!H1519="ne",-1,IF('SUPER VACA'!H1519="M",-1,IF('SUPER VACA'!H1519="v",-1,'SUPER VACA'!H1519))))</f>
        <v>-1</v>
      </c>
      <c r="I1519" s="1">
        <f>IF('SUPER VACA'!I1519="-",-1,IF('SUPER VACA'!I1519="ne",-1,IF('SUPER VACA'!I1519="M",-1,IF('SUPER VACA'!I1519="v",-1,'SUPER VACA'!I1519))))</f>
        <v>-1</v>
      </c>
      <c r="J1519" s="1">
        <f>IF('SUPER VACA'!J1519="-",-1,IF('SUPER VACA'!J1519="ne",-1,IF('SUPER VACA'!J1519="M",-1,IF('SUPER VACA'!J1519="v",-1,'SUPER VACA'!J1519))))</f>
        <v>5</v>
      </c>
      <c r="K1519" s="1">
        <f>IF('SUPER VACA'!K1519="-",-1,IF('SUPER VACA'!K1519="ne",-1,IF('SUPER VACA'!K1519="M",-1,IF('SUPER VACA'!K1519="v",-1,'SUPER VACA'!K1519))))</f>
        <v>4.5999999999999996</v>
      </c>
      <c r="L1519" s="1">
        <f>IF('SUPER VACA'!L1519="-",-1,IF('SUPER VACA'!L1519="ne",-1,IF('SUPER VACA'!L1519="M",-1,IF('SUPER VACA'!L1519="v",-1,'SUPER VACA'!L1519))))</f>
        <v>-1</v>
      </c>
      <c r="M1519" s="1">
        <f>IF('SUPER VACA'!M1519="-",-1,IF('SUPER VACA'!M1519="ne",-1,IF('SUPER VACA'!M1519="M",-1,IF('SUPER VACA'!M1519="v",-1,'SUPER VACA'!M1519))))</f>
        <v>9</v>
      </c>
      <c r="N1519" s="1">
        <f>IF('SUPER VACA'!N1519="-",-1,IF('SUPER VACA'!N1519="ne",-1,IF('SUPER VACA'!N1519="M",-1,IF('SUPER VACA'!N1519="v",-1,'SUPER VACA'!N1519))))</f>
        <v>6</v>
      </c>
      <c r="O1519" s="1">
        <f>IF('SUPER VACA'!O1519="-",-1,IF('SUPER VACA'!O1519="ne",-1,IF('SUPER VACA'!O1519="M",-1,IF('SUPER VACA'!O1519="v",-1,'SUPER VACA'!O1519))))</f>
        <v>-1</v>
      </c>
      <c r="P1519" s="1">
        <f>IF('SUPER VACA'!P1519="-",-1,IF('SUPER VACA'!P1519="ne",-1,IF('SUPER VACA'!P1519="M",-1,IF('SUPER VACA'!P1519="v",-1,'SUPER VACA'!P1519))))</f>
        <v>-1</v>
      </c>
      <c r="Q1519" s="1">
        <f>IF('SUPER VACA'!Q1519="-",-1,IF('SUPER VACA'!Q1519="ne",-1,IF('SUPER VACA'!Q1519="M",-1,IF('SUPER VACA'!Q1519="v",-1,'SUPER VACA'!Q1519))))</f>
        <v>4.8</v>
      </c>
      <c r="R1519" s="1">
        <f>IF('SUPER VACA'!R1519="-",-1,IF('SUPER VACA'!R1519="ne",-1,IF('SUPER VACA'!R1519="M",-1,IF('SUPER VACA'!R1519="v",-1,'SUPER VACA'!R1519))))</f>
        <v>5.6</v>
      </c>
      <c r="S1519" s="1">
        <f>IF('SUPER VACA'!S1519="-",-1,IF('SUPER VACA'!S1519="ne",-1,IF('SUPER VACA'!S1519="M",-1,IF('SUPER VACA'!S1519="v",-1,'SUPER VACA'!S1519))))</f>
        <v>9</v>
      </c>
      <c r="T1519" s="1">
        <f>IF('SUPER VACA'!T1519="-",-1,IF('SUPER VACA'!T1519="ne",-1,IF('SUPER VACA'!T1519="M",-1,IF('SUPER VACA'!T1519="v",-1,'SUPER VACA'!T1519))))</f>
        <v>-1</v>
      </c>
      <c r="U1519" s="1">
        <f>IF('SUPER VACA'!U1519="-",-1,IF('SUPER VACA'!U1519="ne",-1,IF('SUPER VACA'!U1519="M",-1,IF('SUPER VACA'!U1519="v",-1,'SUPER VACA'!U1519))))</f>
        <v>6.6</v>
      </c>
      <c r="V1519" s="1">
        <f>IF('SUPER VACA'!V1519="-",-1,IF('SUPER VACA'!V1519="ne",-1,IF('SUPER VACA'!V1519="M",-1,IF('SUPER VACA'!V1519="v",-1,'SUPER VACA'!V1519))))</f>
        <v>5.2</v>
      </c>
      <c r="W1519" s="1">
        <f>IF('SUPER VACA'!W1519="-",-1,IF('SUPER VACA'!W1519="ne",-1,IF('SUPER VACA'!W1519="M",-1,IF('SUPER VACA'!W1519="v",-1,'SUPER VACA'!W1519))))</f>
        <v>8.8000000000000007</v>
      </c>
      <c r="X1519" s="1">
        <f>IF('SUPER VACA'!X1519="-",-1,IF('SUPER VACA'!X1519="ne",-1,IF('SUPER VACA'!X1519="M",-1,IF('SUPER VACA'!X1519="v",-1,'SUPER VACA'!X1519))))</f>
        <v>-1</v>
      </c>
      <c r="Y1519" s="1">
        <f>IF('SUPER VACA'!Y1519="-",-1,IF('SUPER VACA'!Y1519="ne",-1,IF('SUPER VACA'!Y1519="M",-1,IF('SUPER VACA'!Y1519="v",-1,'SUPER VACA'!Y1519))))</f>
        <v>-1</v>
      </c>
      <c r="Z1519" s="1">
        <f>IF('SUPER VACA'!Z1519="-",-1,IF('SUPER VACA'!Z1519="ne",-1,IF('SUPER VACA'!Z1519="M",-1,IF('SUPER VACA'!Z1519="v",-1,'SUPER VACA'!Z1519))))</f>
        <v>-1</v>
      </c>
      <c r="AA1519" s="1">
        <f>IF('SUPER VACA'!AA1519="-",-1,IF('SUPER VACA'!AA1519="ne",-1,IF('SUPER VACA'!AA1519="M",-1,IF('SUPER VACA'!AA1519="v",-1,'SUPER VACA'!AA1519))))</f>
        <v>3.6</v>
      </c>
      <c r="AB1519" s="1">
        <f>IF('SUPER VACA'!AB1519="-",-1,IF('SUPER VACA'!AB1519="ne",-1,IF('SUPER VACA'!AB1519="M",-1,IF('SUPER VACA'!AB1519="v",-1,'SUPER VACA'!AB1519))))</f>
        <v>8.1999999999999993</v>
      </c>
      <c r="AC1519" s="1">
        <f>IF('SUPER VACA'!AC1519="-",-1,IF('SUPER VACA'!AC1519="ne",-1,IF('SUPER VACA'!AC1519="M",-1,IF('SUPER VACA'!AC1519="v",-1,'SUPER VACA'!AC1519))))</f>
        <v>-1</v>
      </c>
      <c r="AD1519" s="1">
        <f>IF('SUPER VACA'!AD1519="-",-1,IF('SUPER VACA'!AD1519="ne",-1,IF('SUPER VACA'!AD1519="M",-1,IF('SUPER VACA'!AD1519="v",-1,'SUPER VACA'!AD1519))))</f>
        <v>6</v>
      </c>
      <c r="AE1519" s="1">
        <f>IF('SUPER VACA'!AE1519="-",-1,IF('SUPER VACA'!AE1519="ne",-1,IF('SUPER VACA'!AE1519="M",-1,IF('SUPER VACA'!AE1519="v",-1,'SUPER VACA'!AE1519))))</f>
        <v>2.6</v>
      </c>
      <c r="AF1519" s="1">
        <f>IF('SUPER VACA'!AF1519="-",-1,IF('SUPER VACA'!AF1519="ne",-1,IF('SUPER VACA'!AF1519="M",-1,IF('SUPER VACA'!AF1519="v",-1,'SUPER VACA'!AF1519))))</f>
        <v>6</v>
      </c>
      <c r="AG1519" s="1">
        <f>IF('SUPER VACA'!AG1519="-",-1,IF('SUPER VACA'!AG1519="ne",-1,IF('SUPER VACA'!AG1519="M",-1,IF('SUPER VACA'!AG1519="v",-1,'SUPER VACA'!AG1519))))</f>
        <v>4</v>
      </c>
      <c r="AH1519" s="1">
        <f>IF('SUPER VACA'!AH1519="-",-1,IF('SUPER VACA'!AH1519="ne",-1,IF('SUPER VACA'!AH1519="M",-1,IF('SUPER VACA'!AH1519="v",-1,'SUPER VACA'!AH1519))))</f>
        <v>-1</v>
      </c>
      <c r="AI1519" s="1">
        <f>IF('SUPER VACA'!AI1519="-",-1,IF('SUPER VACA'!AI1519="ne",-1,IF('SUPER VACA'!AI1519="M",-1,IF('SUPER VACA'!AI1519="v",-1,'SUPER VACA'!AI1519))))</f>
        <v>-1</v>
      </c>
      <c r="AJ1519" s="1">
        <f>IF('SUPER VACA'!AJ1519="-",-1,IF('SUPER VACA'!AJ1519="ne",-1,IF('SUPER VACA'!AJ1519="M",-1,IF('SUPER VACA'!AJ1519="v",-1,'SUPER VACA'!AJ1519))))</f>
        <v>-1</v>
      </c>
      <c r="AK1519" s="1">
        <f>IF('SUPER VACA'!AK1519="-",-1,IF('SUPER VACA'!AK1519="ne",-1,IF('SUPER VACA'!AK1519="M",-1,IF('SUPER VACA'!AK1519="v",-1,'SUPER VACA'!AK1519))))</f>
        <v>-1</v>
      </c>
    </row>
    <row r="1520" spans="3:37" x14ac:dyDescent="0.25">
      <c r="C1520" s="9" t="s">
        <v>22</v>
      </c>
      <c r="D1520" s="8">
        <v>1519</v>
      </c>
      <c r="E1520" s="1">
        <f>IF('SUPER VACA'!E1520="-",-1,IF('SUPER VACA'!E1520="ne",-1,IF('SUPER VACA'!E1520="M",-1,IF('SUPER VACA'!E1520="v",-1,'SUPER VACA'!E1520))))</f>
        <v>-1</v>
      </c>
      <c r="F1520" s="1">
        <f>IF('SUPER VACA'!F1520="-",-1,IF('SUPER VACA'!F1520="ne",-1,IF('SUPER VACA'!F1520="M",-1,IF('SUPER VACA'!F1520="v",-1,'SUPER VACA'!F1520))))</f>
        <v>9.6</v>
      </c>
      <c r="G1520" s="1">
        <f>IF('SUPER VACA'!G1520="-",-1,IF('SUPER VACA'!G1520="ne",-1,IF('SUPER VACA'!G1520="M",-1,IF('SUPER VACA'!G1520="v",-1,'SUPER VACA'!G1520))))</f>
        <v>-1</v>
      </c>
      <c r="H1520" s="1">
        <f>IF('SUPER VACA'!H1520="-",-1,IF('SUPER VACA'!H1520="ne",-1,IF('SUPER VACA'!H1520="M",-1,IF('SUPER VACA'!H1520="v",-1,'SUPER VACA'!H1520))))</f>
        <v>-1</v>
      </c>
      <c r="I1520" s="1">
        <f>IF('SUPER VACA'!I1520="-",-1,IF('SUPER VACA'!I1520="ne",-1,IF('SUPER VACA'!I1520="M",-1,IF('SUPER VACA'!I1520="v",-1,'SUPER VACA'!I1520))))</f>
        <v>-1</v>
      </c>
      <c r="J1520" s="1">
        <f>IF('SUPER VACA'!J1520="-",-1,IF('SUPER VACA'!J1520="ne",-1,IF('SUPER VACA'!J1520="M",-1,IF('SUPER VACA'!J1520="v",-1,'SUPER VACA'!J1520))))</f>
        <v>9.1999999999999993</v>
      </c>
      <c r="K1520" s="1">
        <f>IF('SUPER VACA'!K1520="-",-1,IF('SUPER VACA'!K1520="ne",-1,IF('SUPER VACA'!K1520="M",-1,IF('SUPER VACA'!K1520="v",-1,'SUPER VACA'!K1520))))</f>
        <v>6</v>
      </c>
      <c r="L1520" s="1">
        <f>IF('SUPER VACA'!L1520="-",-1,IF('SUPER VACA'!L1520="ne",-1,IF('SUPER VACA'!L1520="M",-1,IF('SUPER VACA'!L1520="v",-1,'SUPER VACA'!L1520))))</f>
        <v>-1</v>
      </c>
      <c r="M1520" s="1">
        <f>IF('SUPER VACA'!M1520="-",-1,IF('SUPER VACA'!M1520="ne",-1,IF('SUPER VACA'!M1520="M",-1,IF('SUPER VACA'!M1520="v",-1,'SUPER VACA'!M1520))))</f>
        <v>13</v>
      </c>
      <c r="N1520" s="1">
        <f>IF('SUPER VACA'!N1520="-",-1,IF('SUPER VACA'!N1520="ne",-1,IF('SUPER VACA'!N1520="M",-1,IF('SUPER VACA'!N1520="v",-1,'SUPER VACA'!N1520))))</f>
        <v>6.8</v>
      </c>
      <c r="O1520" s="1">
        <f>IF('SUPER VACA'!O1520="-",-1,IF('SUPER VACA'!O1520="ne",-1,IF('SUPER VACA'!O1520="M",-1,IF('SUPER VACA'!O1520="v",-1,'SUPER VACA'!O1520))))</f>
        <v>-1</v>
      </c>
      <c r="P1520" s="1">
        <f>IF('SUPER VACA'!P1520="-",-1,IF('SUPER VACA'!P1520="ne",-1,IF('SUPER VACA'!P1520="M",-1,IF('SUPER VACA'!P1520="v",-1,'SUPER VACA'!P1520))))</f>
        <v>-1</v>
      </c>
      <c r="Q1520" s="1">
        <f>IF('SUPER VACA'!Q1520="-",-1,IF('SUPER VACA'!Q1520="ne",-1,IF('SUPER VACA'!Q1520="M",-1,IF('SUPER VACA'!Q1520="v",-1,'SUPER VACA'!Q1520))))</f>
        <v>9.5</v>
      </c>
      <c r="R1520" s="1">
        <f>IF('SUPER VACA'!R1520="-",-1,IF('SUPER VACA'!R1520="ne",-1,IF('SUPER VACA'!R1520="M",-1,IF('SUPER VACA'!R1520="v",-1,'SUPER VACA'!R1520))))</f>
        <v>12.4</v>
      </c>
      <c r="S1520" s="1">
        <f>IF('SUPER VACA'!S1520="-",-1,IF('SUPER VACA'!S1520="ne",-1,IF('SUPER VACA'!S1520="M",-1,IF('SUPER VACA'!S1520="v",-1,'SUPER VACA'!S1520))))</f>
        <v>12</v>
      </c>
      <c r="T1520" s="1">
        <f>IF('SUPER VACA'!T1520="-",-1,IF('SUPER VACA'!T1520="ne",-1,IF('SUPER VACA'!T1520="M",-1,IF('SUPER VACA'!T1520="v",-1,'SUPER VACA'!T1520))))</f>
        <v>-1</v>
      </c>
      <c r="U1520" s="1">
        <f>IF('SUPER VACA'!U1520="-",-1,IF('SUPER VACA'!U1520="ne",-1,IF('SUPER VACA'!U1520="M",-1,IF('SUPER VACA'!U1520="v",-1,'SUPER VACA'!U1520))))</f>
        <v>8</v>
      </c>
      <c r="V1520" s="1">
        <f>IF('SUPER VACA'!V1520="-",-1,IF('SUPER VACA'!V1520="ne",-1,IF('SUPER VACA'!V1520="M",-1,IF('SUPER VACA'!V1520="v",-1,'SUPER VACA'!V1520))))</f>
        <v>1</v>
      </c>
      <c r="W1520" s="1">
        <f>IF('SUPER VACA'!W1520="-",-1,IF('SUPER VACA'!W1520="ne",-1,IF('SUPER VACA'!W1520="M",-1,IF('SUPER VACA'!W1520="v",-1,'SUPER VACA'!W1520))))</f>
        <v>14</v>
      </c>
      <c r="X1520" s="1">
        <f>IF('SUPER VACA'!X1520="-",-1,IF('SUPER VACA'!X1520="ne",-1,IF('SUPER VACA'!X1520="M",-1,IF('SUPER VACA'!X1520="v",-1,'SUPER VACA'!X1520))))</f>
        <v>-1</v>
      </c>
      <c r="Y1520" s="1">
        <f>IF('SUPER VACA'!Y1520="-",-1,IF('SUPER VACA'!Y1520="ne",-1,IF('SUPER VACA'!Y1520="M",-1,IF('SUPER VACA'!Y1520="v",-1,'SUPER VACA'!Y1520))))</f>
        <v>-1</v>
      </c>
      <c r="Z1520" s="1">
        <f>IF('SUPER VACA'!Z1520="-",-1,IF('SUPER VACA'!Z1520="ne",-1,IF('SUPER VACA'!Z1520="M",-1,IF('SUPER VACA'!Z1520="v",-1,'SUPER VACA'!Z1520))))</f>
        <v>-1</v>
      </c>
      <c r="AA1520" s="1">
        <f>IF('SUPER VACA'!AA1520="-",-1,IF('SUPER VACA'!AA1520="ne",-1,IF('SUPER VACA'!AA1520="M",-1,IF('SUPER VACA'!AA1520="v",-1,'SUPER VACA'!AA1520))))</f>
        <v>6.4</v>
      </c>
      <c r="AB1520" s="1">
        <f>IF('SUPER VACA'!AB1520="-",-1,IF('SUPER VACA'!AB1520="ne",-1,IF('SUPER VACA'!AB1520="M",-1,IF('SUPER VACA'!AB1520="v",-1,'SUPER VACA'!AB1520))))</f>
        <v>7.8</v>
      </c>
      <c r="AC1520" s="1">
        <f>IF('SUPER VACA'!AC1520="-",-1,IF('SUPER VACA'!AC1520="ne",-1,IF('SUPER VACA'!AC1520="M",-1,IF('SUPER VACA'!AC1520="v",-1,'SUPER VACA'!AC1520))))</f>
        <v>-1</v>
      </c>
      <c r="AD1520" s="1">
        <f>IF('SUPER VACA'!AD1520="-",-1,IF('SUPER VACA'!AD1520="ne",-1,IF('SUPER VACA'!AD1520="M",-1,IF('SUPER VACA'!AD1520="v",-1,'SUPER VACA'!AD1520))))</f>
        <v>3.6</v>
      </c>
      <c r="AE1520" s="1">
        <f>IF('SUPER VACA'!AE1520="-",-1,IF('SUPER VACA'!AE1520="ne",-1,IF('SUPER VACA'!AE1520="M",-1,IF('SUPER VACA'!AE1520="v",-1,'SUPER VACA'!AE1520))))</f>
        <v>6</v>
      </c>
      <c r="AF1520" s="1">
        <f>IF('SUPER VACA'!AF1520="-",-1,IF('SUPER VACA'!AF1520="ne",-1,IF('SUPER VACA'!AF1520="M",-1,IF('SUPER VACA'!AF1520="v",-1,'SUPER VACA'!AF1520))))</f>
        <v>5.6</v>
      </c>
      <c r="AG1520" s="1">
        <f>IF('SUPER VACA'!AG1520="-",-1,IF('SUPER VACA'!AG1520="ne",-1,IF('SUPER VACA'!AG1520="M",-1,IF('SUPER VACA'!AG1520="v",-1,'SUPER VACA'!AG1520))))</f>
        <v>9.1999999999999993</v>
      </c>
      <c r="AH1520" s="1">
        <f>IF('SUPER VACA'!AH1520="-",-1,IF('SUPER VACA'!AH1520="ne",-1,IF('SUPER VACA'!AH1520="M",-1,IF('SUPER VACA'!AH1520="v",-1,'SUPER VACA'!AH1520))))</f>
        <v>-1</v>
      </c>
      <c r="AI1520" s="1">
        <f>IF('SUPER VACA'!AI1520="-",-1,IF('SUPER VACA'!AI1520="ne",-1,IF('SUPER VACA'!AI1520="M",-1,IF('SUPER VACA'!AI1520="v",-1,'SUPER VACA'!AI1520))))</f>
        <v>-1</v>
      </c>
      <c r="AJ1520" s="1">
        <f>IF('SUPER VACA'!AJ1520="-",-1,IF('SUPER VACA'!AJ1520="ne",-1,IF('SUPER VACA'!AJ1520="M",-1,IF('SUPER VACA'!AJ1520="v",-1,'SUPER VACA'!AJ1520))))</f>
        <v>-1</v>
      </c>
      <c r="AK1520" s="1">
        <f>IF('SUPER VACA'!AK1520="-",-1,IF('SUPER VACA'!AK1520="ne",-1,IF('SUPER VACA'!AK1520="M",-1,IF('SUPER VACA'!AK1520="v",-1,'SUPER VACA'!AK1520))))</f>
        <v>-1</v>
      </c>
    </row>
    <row r="1521" spans="3:37" x14ac:dyDescent="0.25">
      <c r="C1521" s="9" t="s">
        <v>23</v>
      </c>
      <c r="D1521" s="8">
        <v>1520</v>
      </c>
      <c r="E1521" s="1">
        <f>IF('SUPER VACA'!E1521="-",-1,IF('SUPER VACA'!E1521="ne",-1,IF('SUPER VACA'!E1521="M",-1,IF('SUPER VACA'!E1521="v",-1,'SUPER VACA'!E1521))))</f>
        <v>-1</v>
      </c>
      <c r="F1521" s="1">
        <f>IF('SUPER VACA'!F1521="-",-1,IF('SUPER VACA'!F1521="ne",-1,IF('SUPER VACA'!F1521="M",-1,IF('SUPER VACA'!F1521="v",-1,'SUPER VACA'!F1521))))</f>
        <v>4.2</v>
      </c>
      <c r="G1521" s="1">
        <f>IF('SUPER VACA'!G1521="-",-1,IF('SUPER VACA'!G1521="ne",-1,IF('SUPER VACA'!G1521="M",-1,IF('SUPER VACA'!G1521="v",-1,'SUPER VACA'!G1521))))</f>
        <v>-1</v>
      </c>
      <c r="H1521" s="1">
        <f>IF('SUPER VACA'!H1521="-",-1,IF('SUPER VACA'!H1521="ne",-1,IF('SUPER VACA'!H1521="M",-1,IF('SUPER VACA'!H1521="v",-1,'SUPER VACA'!H1521))))</f>
        <v>-1</v>
      </c>
      <c r="I1521" s="1">
        <f>IF('SUPER VACA'!I1521="-",-1,IF('SUPER VACA'!I1521="ne",-1,IF('SUPER VACA'!I1521="M",-1,IF('SUPER VACA'!I1521="v",-1,'SUPER VACA'!I1521))))</f>
        <v>-1</v>
      </c>
      <c r="J1521" s="1">
        <f>IF('SUPER VACA'!J1521="-",-1,IF('SUPER VACA'!J1521="ne",-1,IF('SUPER VACA'!J1521="M",-1,IF('SUPER VACA'!J1521="v",-1,'SUPER VACA'!J1521))))</f>
        <v>9.6</v>
      </c>
      <c r="K1521" s="1">
        <f>IF('SUPER VACA'!K1521="-",-1,IF('SUPER VACA'!K1521="ne",-1,IF('SUPER VACA'!K1521="M",-1,IF('SUPER VACA'!K1521="v",-1,'SUPER VACA'!K1521))))</f>
        <v>4.8</v>
      </c>
      <c r="L1521" s="1">
        <f>IF('SUPER VACA'!L1521="-",-1,IF('SUPER VACA'!L1521="ne",-1,IF('SUPER VACA'!L1521="M",-1,IF('SUPER VACA'!L1521="v",-1,'SUPER VACA'!L1521))))</f>
        <v>-1</v>
      </c>
      <c r="M1521" s="1">
        <f>IF('SUPER VACA'!M1521="-",-1,IF('SUPER VACA'!M1521="ne",-1,IF('SUPER VACA'!M1521="M",-1,IF('SUPER VACA'!M1521="v",-1,'SUPER VACA'!M1521))))</f>
        <v>8</v>
      </c>
      <c r="N1521" s="1">
        <f>IF('SUPER VACA'!N1521="-",-1,IF('SUPER VACA'!N1521="ne",-1,IF('SUPER VACA'!N1521="M",-1,IF('SUPER VACA'!N1521="v",-1,'SUPER VACA'!N1521))))</f>
        <v>7.2</v>
      </c>
      <c r="O1521" s="1">
        <f>IF('SUPER VACA'!O1521="-",-1,IF('SUPER VACA'!O1521="ne",-1,IF('SUPER VACA'!O1521="M",-1,IF('SUPER VACA'!O1521="v",-1,'SUPER VACA'!O1521))))</f>
        <v>-1</v>
      </c>
      <c r="P1521" s="1">
        <f>IF('SUPER VACA'!P1521="-",-1,IF('SUPER VACA'!P1521="ne",-1,IF('SUPER VACA'!P1521="M",-1,IF('SUPER VACA'!P1521="v",-1,'SUPER VACA'!P1521))))</f>
        <v>-1</v>
      </c>
      <c r="Q1521" s="1">
        <f>IF('SUPER VACA'!Q1521="-",-1,IF('SUPER VACA'!Q1521="ne",-1,IF('SUPER VACA'!Q1521="M",-1,IF('SUPER VACA'!Q1521="v",-1,'SUPER VACA'!Q1521))))</f>
        <v>3.8</v>
      </c>
      <c r="R1521" s="1">
        <f>IF('SUPER VACA'!R1521="-",-1,IF('SUPER VACA'!R1521="ne",-1,IF('SUPER VACA'!R1521="M",-1,IF('SUPER VACA'!R1521="v",-1,'SUPER VACA'!R1521))))</f>
        <v>3.6</v>
      </c>
      <c r="S1521" s="1">
        <f>IF('SUPER VACA'!S1521="-",-1,IF('SUPER VACA'!S1521="ne",-1,IF('SUPER VACA'!S1521="M",-1,IF('SUPER VACA'!S1521="v",-1,'SUPER VACA'!S1521))))</f>
        <v>10</v>
      </c>
      <c r="T1521" s="1">
        <f>IF('SUPER VACA'!T1521="-",-1,IF('SUPER VACA'!T1521="ne",-1,IF('SUPER VACA'!T1521="M",-1,IF('SUPER VACA'!T1521="v",-1,'SUPER VACA'!T1521))))</f>
        <v>-1</v>
      </c>
      <c r="U1521" s="1">
        <f>IF('SUPER VACA'!U1521="-",-1,IF('SUPER VACA'!U1521="ne",-1,IF('SUPER VACA'!U1521="M",-1,IF('SUPER VACA'!U1521="v",-1,'SUPER VACA'!U1521))))</f>
        <v>6.2</v>
      </c>
      <c r="V1521" s="1">
        <f>IF('SUPER VACA'!V1521="-",-1,IF('SUPER VACA'!V1521="ne",-1,IF('SUPER VACA'!V1521="M",-1,IF('SUPER VACA'!V1521="v",-1,'SUPER VACA'!V1521))))</f>
        <v>5</v>
      </c>
      <c r="W1521" s="1">
        <f>IF('SUPER VACA'!W1521="-",-1,IF('SUPER VACA'!W1521="ne",-1,IF('SUPER VACA'!W1521="M",-1,IF('SUPER VACA'!W1521="v",-1,'SUPER VACA'!W1521))))</f>
        <v>8.6</v>
      </c>
      <c r="X1521" s="1">
        <f>IF('SUPER VACA'!X1521="-",-1,IF('SUPER VACA'!X1521="ne",-1,IF('SUPER VACA'!X1521="M",-1,IF('SUPER VACA'!X1521="v",-1,'SUPER VACA'!X1521))))</f>
        <v>-1</v>
      </c>
      <c r="Y1521" s="1">
        <f>IF('SUPER VACA'!Y1521="-",-1,IF('SUPER VACA'!Y1521="ne",-1,IF('SUPER VACA'!Y1521="M",-1,IF('SUPER VACA'!Y1521="v",-1,'SUPER VACA'!Y1521))))</f>
        <v>-1</v>
      </c>
      <c r="Z1521" s="1">
        <f>IF('SUPER VACA'!Z1521="-",-1,IF('SUPER VACA'!Z1521="ne",-1,IF('SUPER VACA'!Z1521="M",-1,IF('SUPER VACA'!Z1521="v",-1,'SUPER VACA'!Z1521))))</f>
        <v>-1</v>
      </c>
      <c r="AA1521" s="1">
        <f>IF('SUPER VACA'!AA1521="-",-1,IF('SUPER VACA'!AA1521="ne",-1,IF('SUPER VACA'!AA1521="M",-1,IF('SUPER VACA'!AA1521="v",-1,'SUPER VACA'!AA1521))))</f>
        <v>4.2</v>
      </c>
      <c r="AB1521" s="1">
        <f>IF('SUPER VACA'!AB1521="-",-1,IF('SUPER VACA'!AB1521="ne",-1,IF('SUPER VACA'!AB1521="M",-1,IF('SUPER VACA'!AB1521="v",-1,'SUPER VACA'!AB1521))))</f>
        <v>8.4</v>
      </c>
      <c r="AC1521" s="1">
        <f>IF('SUPER VACA'!AC1521="-",-1,IF('SUPER VACA'!AC1521="ne",-1,IF('SUPER VACA'!AC1521="M",-1,IF('SUPER VACA'!AC1521="v",-1,'SUPER VACA'!AC1521))))</f>
        <v>-1</v>
      </c>
      <c r="AD1521" s="1">
        <f>IF('SUPER VACA'!AD1521="-",-1,IF('SUPER VACA'!AD1521="ne",-1,IF('SUPER VACA'!AD1521="M",-1,IF('SUPER VACA'!AD1521="v",-1,'SUPER VACA'!AD1521))))</f>
        <v>7.2</v>
      </c>
      <c r="AE1521" s="1">
        <f>IF('SUPER VACA'!AE1521="-",-1,IF('SUPER VACA'!AE1521="ne",-1,IF('SUPER VACA'!AE1521="M",-1,IF('SUPER VACA'!AE1521="v",-1,'SUPER VACA'!AE1521))))</f>
        <v>2.8</v>
      </c>
      <c r="AF1521" s="1">
        <f>IF('SUPER VACA'!AF1521="-",-1,IF('SUPER VACA'!AF1521="ne",-1,IF('SUPER VACA'!AF1521="M",-1,IF('SUPER VACA'!AF1521="v",-1,'SUPER VACA'!AF1521))))</f>
        <v>6</v>
      </c>
      <c r="AG1521" s="1">
        <f>IF('SUPER VACA'!AG1521="-",-1,IF('SUPER VACA'!AG1521="ne",-1,IF('SUPER VACA'!AG1521="M",-1,IF('SUPER VACA'!AG1521="v",-1,'SUPER VACA'!AG1521))))</f>
        <v>4.2</v>
      </c>
      <c r="AH1521" s="1">
        <f>IF('SUPER VACA'!AH1521="-",-1,IF('SUPER VACA'!AH1521="ne",-1,IF('SUPER VACA'!AH1521="M",-1,IF('SUPER VACA'!AH1521="v",-1,'SUPER VACA'!AH1521))))</f>
        <v>-1</v>
      </c>
      <c r="AI1521" s="1">
        <f>IF('SUPER VACA'!AI1521="-",-1,IF('SUPER VACA'!AI1521="ne",-1,IF('SUPER VACA'!AI1521="M",-1,IF('SUPER VACA'!AI1521="v",-1,'SUPER VACA'!AI1521))))</f>
        <v>-1</v>
      </c>
      <c r="AJ1521" s="1">
        <f>IF('SUPER VACA'!AJ1521="-",-1,IF('SUPER VACA'!AJ1521="ne",-1,IF('SUPER VACA'!AJ1521="M",-1,IF('SUPER VACA'!AJ1521="v",-1,'SUPER VACA'!AJ1521))))</f>
        <v>-1</v>
      </c>
      <c r="AK1521" s="1">
        <f>IF('SUPER VACA'!AK1521="-",-1,IF('SUPER VACA'!AK1521="ne",-1,IF('SUPER VACA'!AK1521="M",-1,IF('SUPER VACA'!AK1521="v",-1,'SUPER VACA'!AK1521))))</f>
        <v>-1</v>
      </c>
    </row>
    <row r="1522" spans="3:37" x14ac:dyDescent="0.25">
      <c r="C1522" s="9" t="s">
        <v>22</v>
      </c>
      <c r="D1522" s="8">
        <v>1521</v>
      </c>
      <c r="E1522" s="1">
        <f>IF('SUPER VACA'!E1522="-",-1,IF('SUPER VACA'!E1522="ne",-1,IF('SUPER VACA'!E1522="M",-1,IF('SUPER VACA'!E1522="v",-1,'SUPER VACA'!E1522))))</f>
        <v>-1</v>
      </c>
      <c r="F1522" s="1">
        <f>IF('SUPER VACA'!F1522="-",-1,IF('SUPER VACA'!F1522="ne",-1,IF('SUPER VACA'!F1522="M",-1,IF('SUPER VACA'!F1522="v",-1,'SUPER VACA'!F1522))))</f>
        <v>9.6</v>
      </c>
      <c r="G1522" s="1">
        <f>IF('SUPER VACA'!G1522="-",-1,IF('SUPER VACA'!G1522="ne",-1,IF('SUPER VACA'!G1522="M",-1,IF('SUPER VACA'!G1522="v",-1,'SUPER VACA'!G1522))))</f>
        <v>-1</v>
      </c>
      <c r="H1522" s="1">
        <f>IF('SUPER VACA'!H1522="-",-1,IF('SUPER VACA'!H1522="ne",-1,IF('SUPER VACA'!H1522="M",-1,IF('SUPER VACA'!H1522="v",-1,'SUPER VACA'!H1522))))</f>
        <v>-1</v>
      </c>
      <c r="I1522" s="1">
        <f>IF('SUPER VACA'!I1522="-",-1,IF('SUPER VACA'!I1522="ne",-1,IF('SUPER VACA'!I1522="M",-1,IF('SUPER VACA'!I1522="v",-1,'SUPER VACA'!I1522))))</f>
        <v>-1</v>
      </c>
      <c r="J1522" s="1">
        <f>IF('SUPER VACA'!J1522="-",-1,IF('SUPER VACA'!J1522="ne",-1,IF('SUPER VACA'!J1522="M",-1,IF('SUPER VACA'!J1522="v",-1,'SUPER VACA'!J1522))))</f>
        <v>9.1999999999999993</v>
      </c>
      <c r="K1522" s="1">
        <f>IF('SUPER VACA'!K1522="-",-1,IF('SUPER VACA'!K1522="ne",-1,IF('SUPER VACA'!K1522="M",-1,IF('SUPER VACA'!K1522="v",-1,'SUPER VACA'!K1522))))</f>
        <v>6</v>
      </c>
      <c r="L1522" s="1">
        <f>IF('SUPER VACA'!L1522="-",-1,IF('SUPER VACA'!L1522="ne",-1,IF('SUPER VACA'!L1522="M",-1,IF('SUPER VACA'!L1522="v",-1,'SUPER VACA'!L1522))))</f>
        <v>-1</v>
      </c>
      <c r="M1522" s="1">
        <f>IF('SUPER VACA'!M1522="-",-1,IF('SUPER VACA'!M1522="ne",-1,IF('SUPER VACA'!M1522="M",-1,IF('SUPER VACA'!M1522="v",-1,'SUPER VACA'!M1522))))</f>
        <v>13</v>
      </c>
      <c r="N1522" s="1">
        <f>IF('SUPER VACA'!N1522="-",-1,IF('SUPER VACA'!N1522="ne",-1,IF('SUPER VACA'!N1522="M",-1,IF('SUPER VACA'!N1522="v",-1,'SUPER VACA'!N1522))))</f>
        <v>6.8</v>
      </c>
      <c r="O1522" s="1">
        <f>IF('SUPER VACA'!O1522="-",-1,IF('SUPER VACA'!O1522="ne",-1,IF('SUPER VACA'!O1522="M",-1,IF('SUPER VACA'!O1522="v",-1,'SUPER VACA'!O1522))))</f>
        <v>-1</v>
      </c>
      <c r="P1522" s="1">
        <f>IF('SUPER VACA'!P1522="-",-1,IF('SUPER VACA'!P1522="ne",-1,IF('SUPER VACA'!P1522="M",-1,IF('SUPER VACA'!P1522="v",-1,'SUPER VACA'!P1522))))</f>
        <v>-1</v>
      </c>
      <c r="Q1522" s="1">
        <f>IF('SUPER VACA'!Q1522="-",-1,IF('SUPER VACA'!Q1522="ne",-1,IF('SUPER VACA'!Q1522="M",-1,IF('SUPER VACA'!Q1522="v",-1,'SUPER VACA'!Q1522))))</f>
        <v>9.5</v>
      </c>
      <c r="R1522" s="1">
        <f>IF('SUPER VACA'!R1522="-",-1,IF('SUPER VACA'!R1522="ne",-1,IF('SUPER VACA'!R1522="M",-1,IF('SUPER VACA'!R1522="v",-1,'SUPER VACA'!R1522))))</f>
        <v>7.1</v>
      </c>
      <c r="S1522" s="1">
        <f>IF('SUPER VACA'!S1522="-",-1,IF('SUPER VACA'!S1522="ne",-1,IF('SUPER VACA'!S1522="M",-1,IF('SUPER VACA'!S1522="v",-1,'SUPER VACA'!S1522))))</f>
        <v>12</v>
      </c>
      <c r="T1522" s="1">
        <f>IF('SUPER VACA'!T1522="-",-1,IF('SUPER VACA'!T1522="ne",-1,IF('SUPER VACA'!T1522="M",-1,IF('SUPER VACA'!T1522="v",-1,'SUPER VACA'!T1522))))</f>
        <v>-1</v>
      </c>
      <c r="U1522" s="1">
        <f>IF('SUPER VACA'!U1522="-",-1,IF('SUPER VACA'!U1522="ne",-1,IF('SUPER VACA'!U1522="M",-1,IF('SUPER VACA'!U1522="v",-1,'SUPER VACA'!U1522))))</f>
        <v>8</v>
      </c>
      <c r="V1522" s="1">
        <f>IF('SUPER VACA'!V1522="-",-1,IF('SUPER VACA'!V1522="ne",-1,IF('SUPER VACA'!V1522="M",-1,IF('SUPER VACA'!V1522="v",-1,'SUPER VACA'!V1522))))</f>
        <v>1</v>
      </c>
      <c r="W1522" s="1">
        <f>IF('SUPER VACA'!W1522="-",-1,IF('SUPER VACA'!W1522="ne",-1,IF('SUPER VACA'!W1522="M",-1,IF('SUPER VACA'!W1522="v",-1,'SUPER VACA'!W1522))))</f>
        <v>14</v>
      </c>
      <c r="X1522" s="1">
        <f>IF('SUPER VACA'!X1522="-",-1,IF('SUPER VACA'!X1522="ne",-1,IF('SUPER VACA'!X1522="M",-1,IF('SUPER VACA'!X1522="v",-1,'SUPER VACA'!X1522))))</f>
        <v>-1</v>
      </c>
      <c r="Y1522" s="1">
        <f>IF('SUPER VACA'!Y1522="-",-1,IF('SUPER VACA'!Y1522="ne",-1,IF('SUPER VACA'!Y1522="M",-1,IF('SUPER VACA'!Y1522="v",-1,'SUPER VACA'!Y1522))))</f>
        <v>-1</v>
      </c>
      <c r="Z1522" s="1">
        <f>IF('SUPER VACA'!Z1522="-",-1,IF('SUPER VACA'!Z1522="ne",-1,IF('SUPER VACA'!Z1522="M",-1,IF('SUPER VACA'!Z1522="v",-1,'SUPER VACA'!Z1522))))</f>
        <v>-1</v>
      </c>
      <c r="AA1522" s="1">
        <f>IF('SUPER VACA'!AA1522="-",-1,IF('SUPER VACA'!AA1522="ne",-1,IF('SUPER VACA'!AA1522="M",-1,IF('SUPER VACA'!AA1522="v",-1,'SUPER VACA'!AA1522))))</f>
        <v>6.4</v>
      </c>
      <c r="AB1522" s="1">
        <f>IF('SUPER VACA'!AB1522="-",-1,IF('SUPER VACA'!AB1522="ne",-1,IF('SUPER VACA'!AB1522="M",-1,IF('SUPER VACA'!AB1522="v",-1,'SUPER VACA'!AB1522))))</f>
        <v>7.8</v>
      </c>
      <c r="AC1522" s="1">
        <f>IF('SUPER VACA'!AC1522="-",-1,IF('SUPER VACA'!AC1522="ne",-1,IF('SUPER VACA'!AC1522="M",-1,IF('SUPER VACA'!AC1522="v",-1,'SUPER VACA'!AC1522))))</f>
        <v>-1</v>
      </c>
      <c r="AD1522" s="1">
        <f>IF('SUPER VACA'!AD1522="-",-1,IF('SUPER VACA'!AD1522="ne",-1,IF('SUPER VACA'!AD1522="M",-1,IF('SUPER VACA'!AD1522="v",-1,'SUPER VACA'!AD1522))))</f>
        <v>3.6</v>
      </c>
      <c r="AE1522" s="1">
        <f>IF('SUPER VACA'!AE1522="-",-1,IF('SUPER VACA'!AE1522="ne",-1,IF('SUPER VACA'!AE1522="M",-1,IF('SUPER VACA'!AE1522="v",-1,'SUPER VACA'!AE1522))))</f>
        <v>6</v>
      </c>
      <c r="AF1522" s="1">
        <f>IF('SUPER VACA'!AF1522="-",-1,IF('SUPER VACA'!AF1522="ne",-1,IF('SUPER VACA'!AF1522="M",-1,IF('SUPER VACA'!AF1522="v",-1,'SUPER VACA'!AF1522))))</f>
        <v>5.6</v>
      </c>
      <c r="AG1522" s="1">
        <f>IF('SUPER VACA'!AG1522="-",-1,IF('SUPER VACA'!AG1522="ne",-1,IF('SUPER VACA'!AG1522="M",-1,IF('SUPER VACA'!AG1522="v",-1,'SUPER VACA'!AG1522))))</f>
        <v>9.1999999999999993</v>
      </c>
      <c r="AH1522" s="1">
        <f>IF('SUPER VACA'!AH1522="-",-1,IF('SUPER VACA'!AH1522="ne",-1,IF('SUPER VACA'!AH1522="M",-1,IF('SUPER VACA'!AH1522="v",-1,'SUPER VACA'!AH1522))))</f>
        <v>-1</v>
      </c>
      <c r="AI1522" s="1">
        <f>IF('SUPER VACA'!AI1522="-",-1,IF('SUPER VACA'!AI1522="ne",-1,IF('SUPER VACA'!AI1522="M",-1,IF('SUPER VACA'!AI1522="v",-1,'SUPER VACA'!AI1522))))</f>
        <v>-1</v>
      </c>
      <c r="AJ1522" s="1">
        <f>IF('SUPER VACA'!AJ1522="-",-1,IF('SUPER VACA'!AJ1522="ne",-1,IF('SUPER VACA'!AJ1522="M",-1,IF('SUPER VACA'!AJ1522="v",-1,'SUPER VACA'!AJ1522))))</f>
        <v>-1</v>
      </c>
      <c r="AK1522" s="1">
        <f>IF('SUPER VACA'!AK1522="-",-1,IF('SUPER VACA'!AK1522="ne",-1,IF('SUPER VACA'!AK1522="M",-1,IF('SUPER VACA'!AK1522="v",-1,'SUPER VACA'!AK1522))))</f>
        <v>-1</v>
      </c>
    </row>
    <row r="1523" spans="3:37" x14ac:dyDescent="0.25">
      <c r="C1523" s="9" t="s">
        <v>23</v>
      </c>
      <c r="D1523" s="8">
        <v>1522</v>
      </c>
      <c r="E1523" s="1">
        <f>IF('SUPER VACA'!E1523="-",-1,IF('SUPER VACA'!E1523="ne",-1,IF('SUPER VACA'!E1523="M",-1,IF('SUPER VACA'!E1523="v",-1,'SUPER VACA'!E1523))))</f>
        <v>-1</v>
      </c>
      <c r="F1523" s="1">
        <f>IF('SUPER VACA'!F1523="-",-1,IF('SUPER VACA'!F1523="ne",-1,IF('SUPER VACA'!F1523="M",-1,IF('SUPER VACA'!F1523="v",-1,'SUPER VACA'!F1523))))</f>
        <v>4</v>
      </c>
      <c r="G1523" s="1">
        <f>IF('SUPER VACA'!G1523="-",-1,IF('SUPER VACA'!G1523="ne",-1,IF('SUPER VACA'!G1523="M",-1,IF('SUPER VACA'!G1523="v",-1,'SUPER VACA'!G1523))))</f>
        <v>-1</v>
      </c>
      <c r="H1523" s="1">
        <f>IF('SUPER VACA'!H1523="-",-1,IF('SUPER VACA'!H1523="ne",-1,IF('SUPER VACA'!H1523="M",-1,IF('SUPER VACA'!H1523="v",-1,'SUPER VACA'!H1523))))</f>
        <v>-1</v>
      </c>
      <c r="I1523" s="1">
        <f>IF('SUPER VACA'!I1523="-",-1,IF('SUPER VACA'!I1523="ne",-1,IF('SUPER VACA'!I1523="M",-1,IF('SUPER VACA'!I1523="v",-1,'SUPER VACA'!I1523))))</f>
        <v>-1</v>
      </c>
      <c r="J1523" s="1">
        <f>IF('SUPER VACA'!J1523="-",-1,IF('SUPER VACA'!J1523="ne",-1,IF('SUPER VACA'!J1523="M",-1,IF('SUPER VACA'!J1523="v",-1,'SUPER VACA'!J1523))))</f>
        <v>7.2</v>
      </c>
      <c r="K1523" s="1">
        <f>IF('SUPER VACA'!K1523="-",-1,IF('SUPER VACA'!K1523="ne",-1,IF('SUPER VACA'!K1523="M",-1,IF('SUPER VACA'!K1523="v",-1,'SUPER VACA'!K1523))))</f>
        <v>3</v>
      </c>
      <c r="L1523" s="1">
        <f>IF('SUPER VACA'!L1523="-",-1,IF('SUPER VACA'!L1523="ne",-1,IF('SUPER VACA'!L1523="M",-1,IF('SUPER VACA'!L1523="v",-1,'SUPER VACA'!L1523))))</f>
        <v>-1</v>
      </c>
      <c r="M1523" s="1">
        <f>IF('SUPER VACA'!M1523="-",-1,IF('SUPER VACA'!M1523="ne",-1,IF('SUPER VACA'!M1523="M",-1,IF('SUPER VACA'!M1523="v",-1,'SUPER VACA'!M1523))))</f>
        <v>5</v>
      </c>
      <c r="N1523" s="1">
        <f>IF('SUPER VACA'!N1523="-",-1,IF('SUPER VACA'!N1523="ne",-1,IF('SUPER VACA'!N1523="M",-1,IF('SUPER VACA'!N1523="v",-1,'SUPER VACA'!N1523))))</f>
        <v>2.8</v>
      </c>
      <c r="O1523" s="1">
        <f>IF('SUPER VACA'!O1523="-",-1,IF('SUPER VACA'!O1523="ne",-1,IF('SUPER VACA'!O1523="M",-1,IF('SUPER VACA'!O1523="v",-1,'SUPER VACA'!O1523))))</f>
        <v>-1</v>
      </c>
      <c r="P1523" s="1">
        <f>IF('SUPER VACA'!P1523="-",-1,IF('SUPER VACA'!P1523="ne",-1,IF('SUPER VACA'!P1523="M",-1,IF('SUPER VACA'!P1523="v",-1,'SUPER VACA'!P1523))))</f>
        <v>-1</v>
      </c>
      <c r="Q1523" s="1">
        <f>IF('SUPER VACA'!Q1523="-",-1,IF('SUPER VACA'!Q1523="ne",-1,IF('SUPER VACA'!Q1523="M",-1,IF('SUPER VACA'!Q1523="v",-1,'SUPER VACA'!Q1523))))</f>
        <v>4.4000000000000004</v>
      </c>
      <c r="R1523" s="1">
        <f>IF('SUPER VACA'!R1523="-",-1,IF('SUPER VACA'!R1523="ne",-1,IF('SUPER VACA'!R1523="M",-1,IF('SUPER VACA'!R1523="v",-1,'SUPER VACA'!R1523))))</f>
        <v>6.6</v>
      </c>
      <c r="S1523" s="1">
        <f>IF('SUPER VACA'!S1523="-",-1,IF('SUPER VACA'!S1523="ne",-1,IF('SUPER VACA'!S1523="M",-1,IF('SUPER VACA'!S1523="v",-1,'SUPER VACA'!S1523))))</f>
        <v>5.8</v>
      </c>
      <c r="T1523" s="1">
        <f>IF('SUPER VACA'!T1523="-",-1,IF('SUPER VACA'!T1523="ne",-1,IF('SUPER VACA'!T1523="M",-1,IF('SUPER VACA'!T1523="v",-1,'SUPER VACA'!T1523))))</f>
        <v>-1</v>
      </c>
      <c r="U1523" s="1">
        <f>IF('SUPER VACA'!U1523="-",-1,IF('SUPER VACA'!U1523="ne",-1,IF('SUPER VACA'!U1523="M",-1,IF('SUPER VACA'!U1523="v",-1,'SUPER VACA'!U1523))))</f>
        <v>3.4</v>
      </c>
      <c r="V1523" s="1">
        <f>IF('SUPER VACA'!V1523="-",-1,IF('SUPER VACA'!V1523="ne",-1,IF('SUPER VACA'!V1523="M",-1,IF('SUPER VACA'!V1523="v",-1,'SUPER VACA'!V1523))))</f>
        <v>5</v>
      </c>
      <c r="W1523" s="1">
        <f>IF('SUPER VACA'!W1523="-",-1,IF('SUPER VACA'!W1523="ne",-1,IF('SUPER VACA'!W1523="M",-1,IF('SUPER VACA'!W1523="v",-1,'SUPER VACA'!W1523))))</f>
        <v>5.5</v>
      </c>
      <c r="X1523" s="1">
        <f>IF('SUPER VACA'!X1523="-",-1,IF('SUPER VACA'!X1523="ne",-1,IF('SUPER VACA'!X1523="M",-1,IF('SUPER VACA'!X1523="v",-1,'SUPER VACA'!X1523))))</f>
        <v>-1</v>
      </c>
      <c r="Y1523" s="1">
        <f>IF('SUPER VACA'!Y1523="-",-1,IF('SUPER VACA'!Y1523="ne",-1,IF('SUPER VACA'!Y1523="M",-1,IF('SUPER VACA'!Y1523="v",-1,'SUPER VACA'!Y1523))))</f>
        <v>-1</v>
      </c>
      <c r="Z1523" s="1">
        <f>IF('SUPER VACA'!Z1523="-",-1,IF('SUPER VACA'!Z1523="ne",-1,IF('SUPER VACA'!Z1523="M",-1,IF('SUPER VACA'!Z1523="v",-1,'SUPER VACA'!Z1523))))</f>
        <v>-1</v>
      </c>
      <c r="AA1523" s="1">
        <f>IF('SUPER VACA'!AA1523="-",-1,IF('SUPER VACA'!AA1523="ne",-1,IF('SUPER VACA'!AA1523="M",-1,IF('SUPER VACA'!AA1523="v",-1,'SUPER VACA'!AA1523))))</f>
        <v>1</v>
      </c>
      <c r="AB1523" s="1">
        <f>IF('SUPER VACA'!AB1523="-",-1,IF('SUPER VACA'!AB1523="ne",-1,IF('SUPER VACA'!AB1523="M",-1,IF('SUPER VACA'!AB1523="v",-1,'SUPER VACA'!AB1523))))</f>
        <v>4.5</v>
      </c>
      <c r="AC1523" s="1">
        <f>IF('SUPER VACA'!AC1523="-",-1,IF('SUPER VACA'!AC1523="ne",-1,IF('SUPER VACA'!AC1523="M",-1,IF('SUPER VACA'!AC1523="v",-1,'SUPER VACA'!AC1523))))</f>
        <v>-1</v>
      </c>
      <c r="AD1523" s="1">
        <f>IF('SUPER VACA'!AD1523="-",-1,IF('SUPER VACA'!AD1523="ne",-1,IF('SUPER VACA'!AD1523="M",-1,IF('SUPER VACA'!AD1523="v",-1,'SUPER VACA'!AD1523))))</f>
        <v>1</v>
      </c>
      <c r="AE1523" s="1">
        <f>IF('SUPER VACA'!AE1523="-",-1,IF('SUPER VACA'!AE1523="ne",-1,IF('SUPER VACA'!AE1523="M",-1,IF('SUPER VACA'!AE1523="v",-1,'SUPER VACA'!AE1523))))</f>
        <v>2.5</v>
      </c>
      <c r="AF1523" s="1">
        <f>IF('SUPER VACA'!AF1523="-",-1,IF('SUPER VACA'!AF1523="ne",-1,IF('SUPER VACA'!AF1523="M",-1,IF('SUPER VACA'!AF1523="v",-1,'SUPER VACA'!AF1523))))</f>
        <v>1</v>
      </c>
      <c r="AG1523" s="1">
        <f>IF('SUPER VACA'!AG1523="-",-1,IF('SUPER VACA'!AG1523="ne",-1,IF('SUPER VACA'!AG1523="M",-1,IF('SUPER VACA'!AG1523="v",-1,'SUPER VACA'!AG1523))))</f>
        <v>2.2000000000000002</v>
      </c>
      <c r="AH1523" s="1">
        <f>IF('SUPER VACA'!AH1523="-",-1,IF('SUPER VACA'!AH1523="ne",-1,IF('SUPER VACA'!AH1523="M",-1,IF('SUPER VACA'!AH1523="v",-1,'SUPER VACA'!AH1523))))</f>
        <v>-1</v>
      </c>
      <c r="AI1523" s="1">
        <f>IF('SUPER VACA'!AI1523="-",-1,IF('SUPER VACA'!AI1523="ne",-1,IF('SUPER VACA'!AI1523="M",-1,IF('SUPER VACA'!AI1523="v",-1,'SUPER VACA'!AI1523))))</f>
        <v>-1</v>
      </c>
      <c r="AJ1523" s="1">
        <f>IF('SUPER VACA'!AJ1523="-",-1,IF('SUPER VACA'!AJ1523="ne",-1,IF('SUPER VACA'!AJ1523="M",-1,IF('SUPER VACA'!AJ1523="v",-1,'SUPER VACA'!AJ1523))))</f>
        <v>-1</v>
      </c>
      <c r="AK1523" s="1">
        <f>IF('SUPER VACA'!AK1523="-",-1,IF('SUPER VACA'!AK1523="ne",-1,IF('SUPER VACA'!AK1523="M",-1,IF('SUPER VACA'!AK1523="v",-1,'SUPER VACA'!AK1523))))</f>
        <v>-1</v>
      </c>
    </row>
    <row r="1524" spans="3:37" x14ac:dyDescent="0.25">
      <c r="C1524" s="9" t="s">
        <v>22</v>
      </c>
      <c r="D1524" s="8">
        <v>1523</v>
      </c>
      <c r="E1524" s="1">
        <f>IF('SUPER VACA'!E1524="-",-1,IF('SUPER VACA'!E1524="ne",-1,IF('SUPER VACA'!E1524="M",-1,IF('SUPER VACA'!E1524="v",-1,'SUPER VACA'!E1524))))</f>
        <v>-1</v>
      </c>
      <c r="F1524" s="1">
        <f>IF('SUPER VACA'!F1524="-",-1,IF('SUPER VACA'!F1524="ne",-1,IF('SUPER VACA'!F1524="M",-1,IF('SUPER VACA'!F1524="v",-1,'SUPER VACA'!F1524))))</f>
        <v>9</v>
      </c>
      <c r="G1524" s="1">
        <f>IF('SUPER VACA'!G1524="-",-1,IF('SUPER VACA'!G1524="ne",-1,IF('SUPER VACA'!G1524="M",-1,IF('SUPER VACA'!G1524="v",-1,'SUPER VACA'!G1524))))</f>
        <v>-1</v>
      </c>
      <c r="H1524" s="1">
        <f>IF('SUPER VACA'!H1524="-",-1,IF('SUPER VACA'!H1524="ne",-1,IF('SUPER VACA'!H1524="M",-1,IF('SUPER VACA'!H1524="v",-1,'SUPER VACA'!H1524))))</f>
        <v>-1</v>
      </c>
      <c r="I1524" s="1">
        <f>IF('SUPER VACA'!I1524="-",-1,IF('SUPER VACA'!I1524="ne",-1,IF('SUPER VACA'!I1524="M",-1,IF('SUPER VACA'!I1524="v",-1,'SUPER VACA'!I1524))))</f>
        <v>-1</v>
      </c>
      <c r="J1524" s="1">
        <f>IF('SUPER VACA'!J1524="-",-1,IF('SUPER VACA'!J1524="ne",-1,IF('SUPER VACA'!J1524="M",-1,IF('SUPER VACA'!J1524="v",-1,'SUPER VACA'!J1524))))</f>
        <v>11</v>
      </c>
      <c r="K1524" s="1">
        <f>IF('SUPER VACA'!K1524="-",-1,IF('SUPER VACA'!K1524="ne",-1,IF('SUPER VACA'!K1524="M",-1,IF('SUPER VACA'!K1524="v",-1,'SUPER VACA'!K1524))))</f>
        <v>7.4</v>
      </c>
      <c r="L1524" s="1">
        <f>IF('SUPER VACA'!L1524="-",-1,IF('SUPER VACA'!L1524="ne",-1,IF('SUPER VACA'!L1524="M",-1,IF('SUPER VACA'!L1524="v",-1,'SUPER VACA'!L1524))))</f>
        <v>-1</v>
      </c>
      <c r="M1524" s="1">
        <f>IF('SUPER VACA'!M1524="-",-1,IF('SUPER VACA'!M1524="ne",-1,IF('SUPER VACA'!M1524="M",-1,IF('SUPER VACA'!M1524="v",-1,'SUPER VACA'!M1524))))</f>
        <v>7.4</v>
      </c>
      <c r="N1524" s="1">
        <f>IF('SUPER VACA'!N1524="-",-1,IF('SUPER VACA'!N1524="ne",-1,IF('SUPER VACA'!N1524="M",-1,IF('SUPER VACA'!N1524="v",-1,'SUPER VACA'!N1524))))</f>
        <v>5.2</v>
      </c>
      <c r="O1524" s="1">
        <f>IF('SUPER VACA'!O1524="-",-1,IF('SUPER VACA'!O1524="ne",-1,IF('SUPER VACA'!O1524="M",-1,IF('SUPER VACA'!O1524="v",-1,'SUPER VACA'!O1524))))</f>
        <v>-1</v>
      </c>
      <c r="P1524" s="1">
        <f>IF('SUPER VACA'!P1524="-",-1,IF('SUPER VACA'!P1524="ne",-1,IF('SUPER VACA'!P1524="M",-1,IF('SUPER VACA'!P1524="v",-1,'SUPER VACA'!P1524))))</f>
        <v>-1</v>
      </c>
      <c r="Q1524" s="1">
        <f>IF('SUPER VACA'!Q1524="-",-1,IF('SUPER VACA'!Q1524="ne",-1,IF('SUPER VACA'!Q1524="M",-1,IF('SUPER VACA'!Q1524="v",-1,'SUPER VACA'!Q1524))))</f>
        <v>10.8</v>
      </c>
      <c r="R1524" s="1">
        <f>IF('SUPER VACA'!R1524="-",-1,IF('SUPER VACA'!R1524="ne",-1,IF('SUPER VACA'!R1524="M",-1,IF('SUPER VACA'!R1524="v",-1,'SUPER VACA'!R1524))))</f>
        <v>10</v>
      </c>
      <c r="S1524" s="1">
        <f>IF('SUPER VACA'!S1524="-",-1,IF('SUPER VACA'!S1524="ne",-1,IF('SUPER VACA'!S1524="M",-1,IF('SUPER VACA'!S1524="v",-1,'SUPER VACA'!S1524))))</f>
        <v>13</v>
      </c>
      <c r="T1524" s="1">
        <f>IF('SUPER VACA'!T1524="-",-1,IF('SUPER VACA'!T1524="ne",-1,IF('SUPER VACA'!T1524="M",-1,IF('SUPER VACA'!T1524="v",-1,'SUPER VACA'!T1524))))</f>
        <v>-1</v>
      </c>
      <c r="U1524" s="1">
        <f>IF('SUPER VACA'!U1524="-",-1,IF('SUPER VACA'!U1524="ne",-1,IF('SUPER VACA'!U1524="M",-1,IF('SUPER VACA'!U1524="v",-1,'SUPER VACA'!U1524))))</f>
        <v>7.6</v>
      </c>
      <c r="V1524" s="1">
        <f>IF('SUPER VACA'!V1524="-",-1,IF('SUPER VACA'!V1524="ne",-1,IF('SUPER VACA'!V1524="M",-1,IF('SUPER VACA'!V1524="v",-1,'SUPER VACA'!V1524))))</f>
        <v>6.3</v>
      </c>
      <c r="W1524" s="1">
        <f>IF('SUPER VACA'!W1524="-",-1,IF('SUPER VACA'!W1524="ne",-1,IF('SUPER VACA'!W1524="M",-1,IF('SUPER VACA'!W1524="v",-1,'SUPER VACA'!W1524))))</f>
        <v>7.2</v>
      </c>
      <c r="X1524" s="1">
        <f>IF('SUPER VACA'!X1524="-",-1,IF('SUPER VACA'!X1524="ne",-1,IF('SUPER VACA'!X1524="M",-1,IF('SUPER VACA'!X1524="v",-1,'SUPER VACA'!X1524))))</f>
        <v>-1</v>
      </c>
      <c r="Y1524" s="1">
        <f>IF('SUPER VACA'!Y1524="-",-1,IF('SUPER VACA'!Y1524="ne",-1,IF('SUPER VACA'!Y1524="M",-1,IF('SUPER VACA'!Y1524="v",-1,'SUPER VACA'!Y1524))))</f>
        <v>-1</v>
      </c>
      <c r="Z1524" s="1">
        <f>IF('SUPER VACA'!Z1524="-",-1,IF('SUPER VACA'!Z1524="ne",-1,IF('SUPER VACA'!Z1524="M",-1,IF('SUPER VACA'!Z1524="v",-1,'SUPER VACA'!Z1524))))</f>
        <v>-1</v>
      </c>
      <c r="AA1524" s="1">
        <f>IF('SUPER VACA'!AA1524="-",-1,IF('SUPER VACA'!AA1524="ne",-1,IF('SUPER VACA'!AA1524="M",-1,IF('SUPER VACA'!AA1524="v",-1,'SUPER VACA'!AA1524))))</f>
        <v>4</v>
      </c>
      <c r="AB1524" s="1">
        <f>IF('SUPER VACA'!AB1524="-",-1,IF('SUPER VACA'!AB1524="ne",-1,IF('SUPER VACA'!AB1524="M",-1,IF('SUPER VACA'!AB1524="v",-1,'SUPER VACA'!AB1524))))</f>
        <v>8.6</v>
      </c>
      <c r="AC1524" s="1">
        <f>IF('SUPER VACA'!AC1524="-",-1,IF('SUPER VACA'!AC1524="ne",-1,IF('SUPER VACA'!AC1524="M",-1,IF('SUPER VACA'!AC1524="v",-1,'SUPER VACA'!AC1524))))</f>
        <v>-1</v>
      </c>
      <c r="AD1524" s="1">
        <f>IF('SUPER VACA'!AD1524="-",-1,IF('SUPER VACA'!AD1524="ne",-1,IF('SUPER VACA'!AD1524="M",-1,IF('SUPER VACA'!AD1524="v",-1,'SUPER VACA'!AD1524))))</f>
        <v>6.2</v>
      </c>
      <c r="AE1524" s="1">
        <f>IF('SUPER VACA'!AE1524="-",-1,IF('SUPER VACA'!AE1524="ne",-1,IF('SUPER VACA'!AE1524="M",-1,IF('SUPER VACA'!AE1524="v",-1,'SUPER VACA'!AE1524))))</f>
        <v>5.6</v>
      </c>
      <c r="AF1524" s="1">
        <f>IF('SUPER VACA'!AF1524="-",-1,IF('SUPER VACA'!AF1524="ne",-1,IF('SUPER VACA'!AF1524="M",-1,IF('SUPER VACA'!AF1524="v",-1,'SUPER VACA'!AF1524))))</f>
        <v>7</v>
      </c>
      <c r="AG1524" s="1">
        <f>IF('SUPER VACA'!AG1524="-",-1,IF('SUPER VACA'!AG1524="ne",-1,IF('SUPER VACA'!AG1524="M",-1,IF('SUPER VACA'!AG1524="v",-1,'SUPER VACA'!AG1524))))</f>
        <v>7</v>
      </c>
      <c r="AH1524" s="1">
        <f>IF('SUPER VACA'!AH1524="-",-1,IF('SUPER VACA'!AH1524="ne",-1,IF('SUPER VACA'!AH1524="M",-1,IF('SUPER VACA'!AH1524="v",-1,'SUPER VACA'!AH1524))))</f>
        <v>-1</v>
      </c>
      <c r="AI1524" s="1">
        <f>IF('SUPER VACA'!AI1524="-",-1,IF('SUPER VACA'!AI1524="ne",-1,IF('SUPER VACA'!AI1524="M",-1,IF('SUPER VACA'!AI1524="v",-1,'SUPER VACA'!AI1524))))</f>
        <v>-1</v>
      </c>
      <c r="AJ1524" s="1">
        <f>IF('SUPER VACA'!AJ1524="-",-1,IF('SUPER VACA'!AJ1524="ne",-1,IF('SUPER VACA'!AJ1524="M",-1,IF('SUPER VACA'!AJ1524="v",-1,'SUPER VACA'!AJ1524))))</f>
        <v>-1</v>
      </c>
      <c r="AK1524" s="1">
        <f>IF('SUPER VACA'!AK1524="-",-1,IF('SUPER VACA'!AK1524="ne",-1,IF('SUPER VACA'!AK1524="M",-1,IF('SUPER VACA'!AK1524="v",-1,'SUPER VACA'!AK1524))))</f>
        <v>-1</v>
      </c>
    </row>
    <row r="1525" spans="3:37" x14ac:dyDescent="0.25">
      <c r="C1525" s="9" t="s">
        <v>23</v>
      </c>
      <c r="D1525" s="8">
        <v>1524</v>
      </c>
      <c r="E1525" s="1">
        <f>IF('SUPER VACA'!E1525="-",-1,IF('SUPER VACA'!E1525="ne",-1,IF('SUPER VACA'!E1525="M",-1,IF('SUPER VACA'!E1525="v",-1,'SUPER VACA'!E1525))))</f>
        <v>-1</v>
      </c>
      <c r="F1525" s="1">
        <f>IF('SUPER VACA'!F1525="-",-1,IF('SUPER VACA'!F1525="ne",-1,IF('SUPER VACA'!F1525="M",-1,IF('SUPER VACA'!F1525="v",-1,'SUPER VACA'!F1525))))</f>
        <v>5.6</v>
      </c>
      <c r="G1525" s="1">
        <f>IF('SUPER VACA'!G1525="-",-1,IF('SUPER VACA'!G1525="ne",-1,IF('SUPER VACA'!G1525="M",-1,IF('SUPER VACA'!G1525="v",-1,'SUPER VACA'!G1525))))</f>
        <v>-1</v>
      </c>
      <c r="H1525" s="1">
        <f>IF('SUPER VACA'!H1525="-",-1,IF('SUPER VACA'!H1525="ne",-1,IF('SUPER VACA'!H1525="M",-1,IF('SUPER VACA'!H1525="v",-1,'SUPER VACA'!H1525))))</f>
        <v>-1</v>
      </c>
      <c r="I1525" s="1">
        <f>IF('SUPER VACA'!I1525="-",-1,IF('SUPER VACA'!I1525="ne",-1,IF('SUPER VACA'!I1525="M",-1,IF('SUPER VACA'!I1525="v",-1,'SUPER VACA'!I1525))))</f>
        <v>-1</v>
      </c>
      <c r="J1525" s="1">
        <f>IF('SUPER VACA'!J1525="-",-1,IF('SUPER VACA'!J1525="ne",-1,IF('SUPER VACA'!J1525="M",-1,IF('SUPER VACA'!J1525="v",-1,'SUPER VACA'!J1525))))</f>
        <v>5.2</v>
      </c>
      <c r="K1525" s="1">
        <f>IF('SUPER VACA'!K1525="-",-1,IF('SUPER VACA'!K1525="ne",-1,IF('SUPER VACA'!K1525="M",-1,IF('SUPER VACA'!K1525="v",-1,'SUPER VACA'!K1525))))</f>
        <v>3.6</v>
      </c>
      <c r="L1525" s="1">
        <f>IF('SUPER VACA'!L1525="-",-1,IF('SUPER VACA'!L1525="ne",-1,IF('SUPER VACA'!L1525="M",-1,IF('SUPER VACA'!L1525="v",-1,'SUPER VACA'!L1525))))</f>
        <v>-1</v>
      </c>
      <c r="M1525" s="1">
        <f>IF('SUPER VACA'!M1525="-",-1,IF('SUPER VACA'!M1525="ne",-1,IF('SUPER VACA'!M1525="M",-1,IF('SUPER VACA'!M1525="v",-1,'SUPER VACA'!M1525))))</f>
        <v>6</v>
      </c>
      <c r="N1525" s="1">
        <f>IF('SUPER VACA'!N1525="-",-1,IF('SUPER VACA'!N1525="ne",-1,IF('SUPER VACA'!N1525="M",-1,IF('SUPER VACA'!N1525="v",-1,'SUPER VACA'!N1525))))</f>
        <v>5.6</v>
      </c>
      <c r="O1525" s="1">
        <f>IF('SUPER VACA'!O1525="-",-1,IF('SUPER VACA'!O1525="ne",-1,IF('SUPER VACA'!O1525="M",-1,IF('SUPER VACA'!O1525="v",-1,'SUPER VACA'!O1525))))</f>
        <v>-1</v>
      </c>
      <c r="P1525" s="1">
        <f>IF('SUPER VACA'!P1525="-",-1,IF('SUPER VACA'!P1525="ne",-1,IF('SUPER VACA'!P1525="M",-1,IF('SUPER VACA'!P1525="v",-1,'SUPER VACA'!P1525))))</f>
        <v>-1</v>
      </c>
      <c r="Q1525" s="1">
        <f>IF('SUPER VACA'!Q1525="-",-1,IF('SUPER VACA'!Q1525="ne",-1,IF('SUPER VACA'!Q1525="M",-1,IF('SUPER VACA'!Q1525="v",-1,'SUPER VACA'!Q1525))))</f>
        <v>4.2</v>
      </c>
      <c r="R1525" s="1">
        <f>IF('SUPER VACA'!R1525="-",-1,IF('SUPER VACA'!R1525="ne",-1,IF('SUPER VACA'!R1525="M",-1,IF('SUPER VACA'!R1525="v",-1,'SUPER VACA'!R1525))))</f>
        <v>5.2</v>
      </c>
      <c r="S1525" s="1">
        <f>IF('SUPER VACA'!S1525="-",-1,IF('SUPER VACA'!S1525="ne",-1,IF('SUPER VACA'!S1525="M",-1,IF('SUPER VACA'!S1525="v",-1,'SUPER VACA'!S1525))))</f>
        <v>6</v>
      </c>
      <c r="T1525" s="1">
        <f>IF('SUPER VACA'!T1525="-",-1,IF('SUPER VACA'!T1525="ne",-1,IF('SUPER VACA'!T1525="M",-1,IF('SUPER VACA'!T1525="v",-1,'SUPER VACA'!T1525))))</f>
        <v>-1</v>
      </c>
      <c r="U1525" s="1">
        <f>IF('SUPER VACA'!U1525="-",-1,IF('SUPER VACA'!U1525="ne",-1,IF('SUPER VACA'!U1525="M",-1,IF('SUPER VACA'!U1525="v",-1,'SUPER VACA'!U1525))))</f>
        <v>5</v>
      </c>
      <c r="V1525" s="1">
        <f>IF('SUPER VACA'!V1525="-",-1,IF('SUPER VACA'!V1525="ne",-1,IF('SUPER VACA'!V1525="M",-1,IF('SUPER VACA'!V1525="v",-1,'SUPER VACA'!V1525))))</f>
        <v>4.2</v>
      </c>
      <c r="W1525" s="1">
        <f>IF('SUPER VACA'!W1525="-",-1,IF('SUPER VACA'!W1525="ne",-1,IF('SUPER VACA'!W1525="M",-1,IF('SUPER VACA'!W1525="v",-1,'SUPER VACA'!W1525))))</f>
        <v>5.2</v>
      </c>
      <c r="X1525" s="1">
        <f>IF('SUPER VACA'!X1525="-",-1,IF('SUPER VACA'!X1525="ne",-1,IF('SUPER VACA'!X1525="M",-1,IF('SUPER VACA'!X1525="v",-1,'SUPER VACA'!X1525))))</f>
        <v>-1</v>
      </c>
      <c r="Y1525" s="1">
        <f>IF('SUPER VACA'!Y1525="-",-1,IF('SUPER VACA'!Y1525="ne",-1,IF('SUPER VACA'!Y1525="M",-1,IF('SUPER VACA'!Y1525="v",-1,'SUPER VACA'!Y1525))))</f>
        <v>-1</v>
      </c>
      <c r="Z1525" s="1">
        <f>IF('SUPER VACA'!Z1525="-",-1,IF('SUPER VACA'!Z1525="ne",-1,IF('SUPER VACA'!Z1525="M",-1,IF('SUPER VACA'!Z1525="v",-1,'SUPER VACA'!Z1525))))</f>
        <v>-1</v>
      </c>
      <c r="AA1525" s="1">
        <f>IF('SUPER VACA'!AA1525="-",-1,IF('SUPER VACA'!AA1525="ne",-1,IF('SUPER VACA'!AA1525="M",-1,IF('SUPER VACA'!AA1525="v",-1,'SUPER VACA'!AA1525))))</f>
        <v>4</v>
      </c>
      <c r="AB1525" s="1">
        <f>IF('SUPER VACA'!AB1525="-",-1,IF('SUPER VACA'!AB1525="ne",-1,IF('SUPER VACA'!AB1525="M",-1,IF('SUPER VACA'!AB1525="v",-1,'SUPER VACA'!AB1525))))</f>
        <v>6.6</v>
      </c>
      <c r="AC1525" s="1">
        <f>IF('SUPER VACA'!AC1525="-",-1,IF('SUPER VACA'!AC1525="ne",-1,IF('SUPER VACA'!AC1525="M",-1,IF('SUPER VACA'!AC1525="v",-1,'SUPER VACA'!AC1525))))</f>
        <v>-1</v>
      </c>
      <c r="AD1525" s="1">
        <f>IF('SUPER VACA'!AD1525="-",-1,IF('SUPER VACA'!AD1525="ne",-1,IF('SUPER VACA'!AD1525="M",-1,IF('SUPER VACA'!AD1525="v",-1,'SUPER VACA'!AD1525))))</f>
        <v>1.2</v>
      </c>
      <c r="AE1525" s="1">
        <f>IF('SUPER VACA'!AE1525="-",-1,IF('SUPER VACA'!AE1525="ne",-1,IF('SUPER VACA'!AE1525="M",-1,IF('SUPER VACA'!AE1525="v",-1,'SUPER VACA'!AE1525))))</f>
        <v>2.6</v>
      </c>
      <c r="AF1525" s="1">
        <f>IF('SUPER VACA'!AF1525="-",-1,IF('SUPER VACA'!AF1525="ne",-1,IF('SUPER VACA'!AF1525="M",-1,IF('SUPER VACA'!AF1525="v",-1,'SUPER VACA'!AF1525))))</f>
        <v>3.2</v>
      </c>
      <c r="AG1525" s="1">
        <f>IF('SUPER VACA'!AG1525="-",-1,IF('SUPER VACA'!AG1525="ne",-1,IF('SUPER VACA'!AG1525="M",-1,IF('SUPER VACA'!AG1525="v",-1,'SUPER VACA'!AG1525))))</f>
        <v>1.6</v>
      </c>
      <c r="AH1525" s="1">
        <f>IF('SUPER VACA'!AH1525="-",-1,IF('SUPER VACA'!AH1525="ne",-1,IF('SUPER VACA'!AH1525="M",-1,IF('SUPER VACA'!AH1525="v",-1,'SUPER VACA'!AH1525))))</f>
        <v>-1</v>
      </c>
      <c r="AI1525" s="1">
        <f>IF('SUPER VACA'!AI1525="-",-1,IF('SUPER VACA'!AI1525="ne",-1,IF('SUPER VACA'!AI1525="M",-1,IF('SUPER VACA'!AI1525="v",-1,'SUPER VACA'!AI1525))))</f>
        <v>-1</v>
      </c>
      <c r="AJ1525" s="1">
        <f>IF('SUPER VACA'!AJ1525="-",-1,IF('SUPER VACA'!AJ1525="ne",-1,IF('SUPER VACA'!AJ1525="M",-1,IF('SUPER VACA'!AJ1525="v",-1,'SUPER VACA'!AJ1525))))</f>
        <v>-1</v>
      </c>
      <c r="AK1525" s="1">
        <f>IF('SUPER VACA'!AK1525="-",-1,IF('SUPER VACA'!AK1525="ne",-1,IF('SUPER VACA'!AK1525="M",-1,IF('SUPER VACA'!AK1525="v",-1,'SUPER VACA'!AK1525))))</f>
        <v>-1</v>
      </c>
    </row>
    <row r="1526" spans="3:37" x14ac:dyDescent="0.25">
      <c r="C1526" s="9" t="s">
        <v>22</v>
      </c>
      <c r="D1526" s="8">
        <v>1525</v>
      </c>
      <c r="E1526" s="1">
        <f>IF('SUPER VACA'!E1526="-",-1,IF('SUPER VACA'!E1526="ne",-1,IF('SUPER VACA'!E1526="M",-1,IF('SUPER VACA'!E1526="v",-1,'SUPER VACA'!E1526))))</f>
        <v>-1</v>
      </c>
      <c r="F1526" s="1">
        <f>IF('SUPER VACA'!F1526="-",-1,IF('SUPER VACA'!F1526="ne",-1,IF('SUPER VACA'!F1526="M",-1,IF('SUPER VACA'!F1526="v",-1,'SUPER VACA'!F1526))))</f>
        <v>12</v>
      </c>
      <c r="G1526" s="1">
        <f>IF('SUPER VACA'!G1526="-",-1,IF('SUPER VACA'!G1526="ne",-1,IF('SUPER VACA'!G1526="M",-1,IF('SUPER VACA'!G1526="v",-1,'SUPER VACA'!G1526))))</f>
        <v>-1</v>
      </c>
      <c r="H1526" s="1">
        <f>IF('SUPER VACA'!H1526="-",-1,IF('SUPER VACA'!H1526="ne",-1,IF('SUPER VACA'!H1526="M",-1,IF('SUPER VACA'!H1526="v",-1,'SUPER VACA'!H1526))))</f>
        <v>-1</v>
      </c>
      <c r="I1526" s="1">
        <f>IF('SUPER VACA'!I1526="-",-1,IF('SUPER VACA'!I1526="ne",-1,IF('SUPER VACA'!I1526="M",-1,IF('SUPER VACA'!I1526="v",-1,'SUPER VACA'!I1526))))</f>
        <v>-1</v>
      </c>
      <c r="J1526" s="1">
        <f>IF('SUPER VACA'!J1526="-",-1,IF('SUPER VACA'!J1526="ne",-1,IF('SUPER VACA'!J1526="M",-1,IF('SUPER VACA'!J1526="v",-1,'SUPER VACA'!J1526))))</f>
        <v>12</v>
      </c>
      <c r="K1526" s="1">
        <f>IF('SUPER VACA'!K1526="-",-1,IF('SUPER VACA'!K1526="ne",-1,IF('SUPER VACA'!K1526="M",-1,IF('SUPER VACA'!K1526="v",-1,'SUPER VACA'!K1526))))</f>
        <v>7</v>
      </c>
      <c r="L1526" s="1">
        <f>IF('SUPER VACA'!L1526="-",-1,IF('SUPER VACA'!L1526="ne",-1,IF('SUPER VACA'!L1526="M",-1,IF('SUPER VACA'!L1526="v",-1,'SUPER VACA'!L1526))))</f>
        <v>-1</v>
      </c>
      <c r="M1526" s="1">
        <f>IF('SUPER VACA'!M1526="-",-1,IF('SUPER VACA'!M1526="ne",-1,IF('SUPER VACA'!M1526="M",-1,IF('SUPER VACA'!M1526="v",-1,'SUPER VACA'!M1526))))</f>
        <v>8</v>
      </c>
      <c r="N1526" s="1">
        <f>IF('SUPER VACA'!N1526="-",-1,IF('SUPER VACA'!N1526="ne",-1,IF('SUPER VACA'!N1526="M",-1,IF('SUPER VACA'!N1526="v",-1,'SUPER VACA'!N1526))))</f>
        <v>6.2</v>
      </c>
      <c r="O1526" s="1">
        <f>IF('SUPER VACA'!O1526="-",-1,IF('SUPER VACA'!O1526="ne",-1,IF('SUPER VACA'!O1526="M",-1,IF('SUPER VACA'!O1526="v",-1,'SUPER VACA'!O1526))))</f>
        <v>-1</v>
      </c>
      <c r="P1526" s="1">
        <f>IF('SUPER VACA'!P1526="-",-1,IF('SUPER VACA'!P1526="ne",-1,IF('SUPER VACA'!P1526="M",-1,IF('SUPER VACA'!P1526="v",-1,'SUPER VACA'!P1526))))</f>
        <v>-1</v>
      </c>
      <c r="Q1526" s="1">
        <f>IF('SUPER VACA'!Q1526="-",-1,IF('SUPER VACA'!Q1526="ne",-1,IF('SUPER VACA'!Q1526="M",-1,IF('SUPER VACA'!Q1526="v",-1,'SUPER VACA'!Q1526))))</f>
        <v>9.1999999999999993</v>
      </c>
      <c r="R1526" s="1">
        <f>IF('SUPER VACA'!R1526="-",-1,IF('SUPER VACA'!R1526="ne",-1,IF('SUPER VACA'!R1526="M",-1,IF('SUPER VACA'!R1526="v",-1,'SUPER VACA'!R1526))))</f>
        <v>9</v>
      </c>
      <c r="S1526" s="1">
        <f>IF('SUPER VACA'!S1526="-",-1,IF('SUPER VACA'!S1526="ne",-1,IF('SUPER VACA'!S1526="M",-1,IF('SUPER VACA'!S1526="v",-1,'SUPER VACA'!S1526))))</f>
        <v>12.6</v>
      </c>
      <c r="T1526" s="1">
        <f>IF('SUPER VACA'!T1526="-",-1,IF('SUPER VACA'!T1526="ne",-1,IF('SUPER VACA'!T1526="M",-1,IF('SUPER VACA'!T1526="v",-1,'SUPER VACA'!T1526))))</f>
        <v>-1</v>
      </c>
      <c r="U1526" s="1">
        <f>IF('SUPER VACA'!U1526="-",-1,IF('SUPER VACA'!U1526="ne",-1,IF('SUPER VACA'!U1526="M",-1,IF('SUPER VACA'!U1526="v",-1,'SUPER VACA'!U1526))))</f>
        <v>8</v>
      </c>
      <c r="V1526" s="1">
        <f>IF('SUPER VACA'!V1526="-",-1,IF('SUPER VACA'!V1526="ne",-1,IF('SUPER VACA'!V1526="M",-1,IF('SUPER VACA'!V1526="v",-1,'SUPER VACA'!V1526))))</f>
        <v>5.6</v>
      </c>
      <c r="W1526" s="1">
        <f>IF('SUPER VACA'!W1526="-",-1,IF('SUPER VACA'!W1526="ne",-1,IF('SUPER VACA'!W1526="M",-1,IF('SUPER VACA'!W1526="v",-1,'SUPER VACA'!W1526))))</f>
        <v>3.6</v>
      </c>
      <c r="X1526" s="1">
        <f>IF('SUPER VACA'!X1526="-",-1,IF('SUPER VACA'!X1526="ne",-1,IF('SUPER VACA'!X1526="M",-1,IF('SUPER VACA'!X1526="v",-1,'SUPER VACA'!X1526))))</f>
        <v>-1</v>
      </c>
      <c r="Y1526" s="1">
        <f>IF('SUPER VACA'!Y1526="-",-1,IF('SUPER VACA'!Y1526="ne",-1,IF('SUPER VACA'!Y1526="M",-1,IF('SUPER VACA'!Y1526="v",-1,'SUPER VACA'!Y1526))))</f>
        <v>-1</v>
      </c>
      <c r="Z1526" s="1">
        <f>IF('SUPER VACA'!Z1526="-",-1,IF('SUPER VACA'!Z1526="ne",-1,IF('SUPER VACA'!Z1526="M",-1,IF('SUPER VACA'!Z1526="v",-1,'SUPER VACA'!Z1526))))</f>
        <v>-1</v>
      </c>
      <c r="AA1526" s="1">
        <f>IF('SUPER VACA'!AA1526="-",-1,IF('SUPER VACA'!AA1526="ne",-1,IF('SUPER VACA'!AA1526="M",-1,IF('SUPER VACA'!AA1526="v",-1,'SUPER VACA'!AA1526))))</f>
        <v>6</v>
      </c>
      <c r="AB1526" s="1">
        <f>IF('SUPER VACA'!AB1526="-",-1,IF('SUPER VACA'!AB1526="ne",-1,IF('SUPER VACA'!AB1526="M",-1,IF('SUPER VACA'!AB1526="v",-1,'SUPER VACA'!AB1526))))</f>
        <v>11</v>
      </c>
      <c r="AC1526" s="1">
        <f>IF('SUPER VACA'!AC1526="-",-1,IF('SUPER VACA'!AC1526="ne",-1,IF('SUPER VACA'!AC1526="M",-1,IF('SUPER VACA'!AC1526="v",-1,'SUPER VACA'!AC1526))))</f>
        <v>-1</v>
      </c>
      <c r="AD1526" s="1">
        <f>IF('SUPER VACA'!AD1526="-",-1,IF('SUPER VACA'!AD1526="ne",-1,IF('SUPER VACA'!AD1526="M",-1,IF('SUPER VACA'!AD1526="v",-1,'SUPER VACA'!AD1526))))</f>
        <v>4</v>
      </c>
      <c r="AE1526" s="1">
        <f>IF('SUPER VACA'!AE1526="-",-1,IF('SUPER VACA'!AE1526="ne",-1,IF('SUPER VACA'!AE1526="M",-1,IF('SUPER VACA'!AE1526="v",-1,'SUPER VACA'!AE1526))))</f>
        <v>5.8</v>
      </c>
      <c r="AF1526" s="1">
        <f>IF('SUPER VACA'!AF1526="-",-1,IF('SUPER VACA'!AF1526="ne",-1,IF('SUPER VACA'!AF1526="M",-1,IF('SUPER VACA'!AF1526="v",-1,'SUPER VACA'!AF1526))))</f>
        <v>5.6</v>
      </c>
      <c r="AG1526" s="1">
        <f>IF('SUPER VACA'!AG1526="-",-1,IF('SUPER VACA'!AG1526="ne",-1,IF('SUPER VACA'!AG1526="M",-1,IF('SUPER VACA'!AG1526="v",-1,'SUPER VACA'!AG1526))))</f>
        <v>8.8000000000000007</v>
      </c>
      <c r="AH1526" s="1">
        <f>IF('SUPER VACA'!AH1526="-",-1,IF('SUPER VACA'!AH1526="ne",-1,IF('SUPER VACA'!AH1526="M",-1,IF('SUPER VACA'!AH1526="v",-1,'SUPER VACA'!AH1526))))</f>
        <v>-1</v>
      </c>
      <c r="AI1526" s="1">
        <f>IF('SUPER VACA'!AI1526="-",-1,IF('SUPER VACA'!AI1526="ne",-1,IF('SUPER VACA'!AI1526="M",-1,IF('SUPER VACA'!AI1526="v",-1,'SUPER VACA'!AI1526))))</f>
        <v>-1</v>
      </c>
      <c r="AJ1526" s="1">
        <f>IF('SUPER VACA'!AJ1526="-",-1,IF('SUPER VACA'!AJ1526="ne",-1,IF('SUPER VACA'!AJ1526="M",-1,IF('SUPER VACA'!AJ1526="v",-1,'SUPER VACA'!AJ1526))))</f>
        <v>-1</v>
      </c>
      <c r="AK1526" s="1">
        <f>IF('SUPER VACA'!AK1526="-",-1,IF('SUPER VACA'!AK1526="ne",-1,IF('SUPER VACA'!AK1526="M",-1,IF('SUPER VACA'!AK1526="v",-1,'SUPER VACA'!AK1526))))</f>
        <v>-1</v>
      </c>
    </row>
    <row r="1527" spans="3:37" x14ac:dyDescent="0.25">
      <c r="C1527" s="9" t="s">
        <v>23</v>
      </c>
      <c r="D1527" s="8">
        <v>1526</v>
      </c>
      <c r="E1527" s="1">
        <f>IF('SUPER VACA'!E1527="-",-1,IF('SUPER VACA'!E1527="ne",-1,IF('SUPER VACA'!E1527="M",-1,IF('SUPER VACA'!E1527="v",-1,'SUPER VACA'!E1527))))</f>
        <v>-1</v>
      </c>
      <c r="F1527" s="1">
        <f>IF('SUPER VACA'!F1527="-",-1,IF('SUPER VACA'!F1527="ne",-1,IF('SUPER VACA'!F1527="M",-1,IF('SUPER VACA'!F1527="v",-1,'SUPER VACA'!F1527))))</f>
        <v>6.8</v>
      </c>
      <c r="G1527" s="1">
        <f>IF('SUPER VACA'!G1527="-",-1,IF('SUPER VACA'!G1527="ne",-1,IF('SUPER VACA'!G1527="M",-1,IF('SUPER VACA'!G1527="v",-1,'SUPER VACA'!G1527))))</f>
        <v>-1</v>
      </c>
      <c r="H1527" s="1">
        <f>IF('SUPER VACA'!H1527="-",-1,IF('SUPER VACA'!H1527="ne",-1,IF('SUPER VACA'!H1527="M",-1,IF('SUPER VACA'!H1527="v",-1,'SUPER VACA'!H1527))))</f>
        <v>-1</v>
      </c>
      <c r="I1527" s="1">
        <f>IF('SUPER VACA'!I1527="-",-1,IF('SUPER VACA'!I1527="ne",-1,IF('SUPER VACA'!I1527="M",-1,IF('SUPER VACA'!I1527="v",-1,'SUPER VACA'!I1527))))</f>
        <v>-1</v>
      </c>
      <c r="J1527" s="1">
        <f>IF('SUPER VACA'!J1527="-",-1,IF('SUPER VACA'!J1527="ne",-1,IF('SUPER VACA'!J1527="M",-1,IF('SUPER VACA'!J1527="v",-1,'SUPER VACA'!J1527))))</f>
        <v>5.2</v>
      </c>
      <c r="K1527" s="1">
        <f>IF('SUPER VACA'!K1527="-",-1,IF('SUPER VACA'!K1527="ne",-1,IF('SUPER VACA'!K1527="M",-1,IF('SUPER VACA'!K1527="v",-1,'SUPER VACA'!K1527))))</f>
        <v>3</v>
      </c>
      <c r="L1527" s="1">
        <f>IF('SUPER VACA'!L1527="-",-1,IF('SUPER VACA'!L1527="ne",-1,IF('SUPER VACA'!L1527="M",-1,IF('SUPER VACA'!L1527="v",-1,'SUPER VACA'!L1527))))</f>
        <v>-1</v>
      </c>
      <c r="M1527" s="1">
        <f>IF('SUPER VACA'!M1527="-",-1,IF('SUPER VACA'!M1527="ne",-1,IF('SUPER VACA'!M1527="M",-1,IF('SUPER VACA'!M1527="v",-1,'SUPER VACA'!M1527))))</f>
        <v>3.8</v>
      </c>
      <c r="N1527" s="1">
        <f>IF('SUPER VACA'!N1527="-",-1,IF('SUPER VACA'!N1527="ne",-1,IF('SUPER VACA'!N1527="M",-1,IF('SUPER VACA'!N1527="v",-1,'SUPER VACA'!N1527))))</f>
        <v>4.5999999999999996</v>
      </c>
      <c r="O1527" s="1">
        <f>IF('SUPER VACA'!O1527="-",-1,IF('SUPER VACA'!O1527="ne",-1,IF('SUPER VACA'!O1527="M",-1,IF('SUPER VACA'!O1527="v",-1,'SUPER VACA'!O1527))))</f>
        <v>-1</v>
      </c>
      <c r="P1527" s="1">
        <f>IF('SUPER VACA'!P1527="-",-1,IF('SUPER VACA'!P1527="ne",-1,IF('SUPER VACA'!P1527="M",-1,IF('SUPER VACA'!P1527="v",-1,'SUPER VACA'!P1527))))</f>
        <v>-1</v>
      </c>
      <c r="Q1527" s="1">
        <f>IF('SUPER VACA'!Q1527="-",-1,IF('SUPER VACA'!Q1527="ne",-1,IF('SUPER VACA'!Q1527="M",-1,IF('SUPER VACA'!Q1527="v",-1,'SUPER VACA'!Q1527))))</f>
        <v>5.4</v>
      </c>
      <c r="R1527" s="1">
        <f>IF('SUPER VACA'!R1527="-",-1,IF('SUPER VACA'!R1527="ne",-1,IF('SUPER VACA'!R1527="M",-1,IF('SUPER VACA'!R1527="v",-1,'SUPER VACA'!R1527))))</f>
        <v>6.2</v>
      </c>
      <c r="S1527" s="1">
        <f>IF('SUPER VACA'!S1527="-",-1,IF('SUPER VACA'!S1527="ne",-1,IF('SUPER VACA'!S1527="M",-1,IF('SUPER VACA'!S1527="v",-1,'SUPER VACA'!S1527))))</f>
        <v>1.2</v>
      </c>
      <c r="T1527" s="1">
        <f>IF('SUPER VACA'!T1527="-",-1,IF('SUPER VACA'!T1527="ne",-1,IF('SUPER VACA'!T1527="M",-1,IF('SUPER VACA'!T1527="v",-1,'SUPER VACA'!T1527))))</f>
        <v>-1</v>
      </c>
      <c r="U1527" s="1">
        <f>IF('SUPER VACA'!U1527="-",-1,IF('SUPER VACA'!U1527="ne",-1,IF('SUPER VACA'!U1527="M",-1,IF('SUPER VACA'!U1527="v",-1,'SUPER VACA'!U1527))))</f>
        <v>4.2</v>
      </c>
      <c r="V1527" s="1">
        <f>IF('SUPER VACA'!V1527="-",-1,IF('SUPER VACA'!V1527="ne",-1,IF('SUPER VACA'!V1527="M",-1,IF('SUPER VACA'!V1527="v",-1,'SUPER VACA'!V1527))))</f>
        <v>5.2</v>
      </c>
      <c r="W1527" s="1">
        <f>IF('SUPER VACA'!W1527="-",-1,IF('SUPER VACA'!W1527="ne",-1,IF('SUPER VACA'!W1527="M",-1,IF('SUPER VACA'!W1527="v",-1,'SUPER VACA'!W1527))))</f>
        <v>8.1999999999999993</v>
      </c>
      <c r="X1527" s="1">
        <f>IF('SUPER VACA'!X1527="-",-1,IF('SUPER VACA'!X1527="ne",-1,IF('SUPER VACA'!X1527="M",-1,IF('SUPER VACA'!X1527="v",-1,'SUPER VACA'!X1527))))</f>
        <v>-1</v>
      </c>
      <c r="Y1527" s="1">
        <f>IF('SUPER VACA'!Y1527="-",-1,IF('SUPER VACA'!Y1527="ne",-1,IF('SUPER VACA'!Y1527="M",-1,IF('SUPER VACA'!Y1527="v",-1,'SUPER VACA'!Y1527))))</f>
        <v>-1</v>
      </c>
      <c r="Z1527" s="1">
        <f>IF('SUPER VACA'!Z1527="-",-1,IF('SUPER VACA'!Z1527="ne",-1,IF('SUPER VACA'!Z1527="M",-1,IF('SUPER VACA'!Z1527="v",-1,'SUPER VACA'!Z1527))))</f>
        <v>-1</v>
      </c>
      <c r="AA1527" s="1">
        <f>IF('SUPER VACA'!AA1527="-",-1,IF('SUPER VACA'!AA1527="ne",-1,IF('SUPER VACA'!AA1527="M",-1,IF('SUPER VACA'!AA1527="v",-1,'SUPER VACA'!AA1527))))</f>
        <v>6.8</v>
      </c>
      <c r="AB1527" s="1">
        <f>IF('SUPER VACA'!AB1527="-",-1,IF('SUPER VACA'!AB1527="ne",-1,IF('SUPER VACA'!AB1527="M",-1,IF('SUPER VACA'!AB1527="v",-1,'SUPER VACA'!AB1527))))</f>
        <v>2.6</v>
      </c>
      <c r="AC1527" s="1">
        <f>IF('SUPER VACA'!AC1527="-",-1,IF('SUPER VACA'!AC1527="ne",-1,IF('SUPER VACA'!AC1527="M",-1,IF('SUPER VACA'!AC1527="v",-1,'SUPER VACA'!AC1527))))</f>
        <v>-1</v>
      </c>
      <c r="AD1527" s="1">
        <f>IF('SUPER VACA'!AD1527="-",-1,IF('SUPER VACA'!AD1527="ne",-1,IF('SUPER VACA'!AD1527="M",-1,IF('SUPER VACA'!AD1527="v",-1,'SUPER VACA'!AD1527))))</f>
        <v>3.6</v>
      </c>
      <c r="AE1527" s="1">
        <f>IF('SUPER VACA'!AE1527="-",-1,IF('SUPER VACA'!AE1527="ne",-1,IF('SUPER VACA'!AE1527="M",-1,IF('SUPER VACA'!AE1527="v",-1,'SUPER VACA'!AE1527))))</f>
        <v>4.2</v>
      </c>
      <c r="AF1527" s="1">
        <f>IF('SUPER VACA'!AF1527="-",-1,IF('SUPER VACA'!AF1527="ne",-1,IF('SUPER VACA'!AF1527="M",-1,IF('SUPER VACA'!AF1527="v",-1,'SUPER VACA'!AF1527))))</f>
        <v>2.4</v>
      </c>
      <c r="AG1527" s="1">
        <f>IF('SUPER VACA'!AG1527="-",-1,IF('SUPER VACA'!AG1527="ne",-1,IF('SUPER VACA'!AG1527="M",-1,IF('SUPER VACA'!AG1527="v",-1,'SUPER VACA'!AG1527))))</f>
        <v>3</v>
      </c>
      <c r="AH1527" s="1">
        <f>IF('SUPER VACA'!AH1527="-",-1,IF('SUPER VACA'!AH1527="ne",-1,IF('SUPER VACA'!AH1527="M",-1,IF('SUPER VACA'!AH1527="v",-1,'SUPER VACA'!AH1527))))</f>
        <v>-1</v>
      </c>
      <c r="AI1527" s="1">
        <f>IF('SUPER VACA'!AI1527="-",-1,IF('SUPER VACA'!AI1527="ne",-1,IF('SUPER VACA'!AI1527="M",-1,IF('SUPER VACA'!AI1527="v",-1,'SUPER VACA'!AI1527))))</f>
        <v>-1</v>
      </c>
      <c r="AJ1527" s="1">
        <f>IF('SUPER VACA'!AJ1527="-",-1,IF('SUPER VACA'!AJ1527="ne",-1,IF('SUPER VACA'!AJ1527="M",-1,IF('SUPER VACA'!AJ1527="v",-1,'SUPER VACA'!AJ1527))))</f>
        <v>-1</v>
      </c>
      <c r="AK1527" s="1">
        <f>IF('SUPER VACA'!AK1527="-",-1,IF('SUPER VACA'!AK1527="ne",-1,IF('SUPER VACA'!AK1527="M",-1,IF('SUPER VACA'!AK1527="v",-1,'SUPER VACA'!AK1527))))</f>
        <v>-1</v>
      </c>
    </row>
    <row r="1528" spans="3:37" x14ac:dyDescent="0.25">
      <c r="C1528" s="9" t="s">
        <v>22</v>
      </c>
      <c r="D1528" s="8">
        <v>1527</v>
      </c>
      <c r="E1528" s="1">
        <f>IF('SUPER VACA'!E1528="-",-1,IF('SUPER VACA'!E1528="ne",-1,IF('SUPER VACA'!E1528="M",-1,IF('SUPER VACA'!E1528="v",-1,'SUPER VACA'!E1528))))</f>
        <v>-1</v>
      </c>
      <c r="F1528" s="1">
        <f>IF('SUPER VACA'!F1528="-",-1,IF('SUPER VACA'!F1528="ne",-1,IF('SUPER VACA'!F1528="M",-1,IF('SUPER VACA'!F1528="v",-1,'SUPER VACA'!F1528))))</f>
        <v>11</v>
      </c>
      <c r="G1528" s="1">
        <f>IF('SUPER VACA'!G1528="-",-1,IF('SUPER VACA'!G1528="ne",-1,IF('SUPER VACA'!G1528="M",-1,IF('SUPER VACA'!G1528="v",-1,'SUPER VACA'!G1528))))</f>
        <v>-1</v>
      </c>
      <c r="H1528" s="1">
        <f>IF('SUPER VACA'!H1528="-",-1,IF('SUPER VACA'!H1528="ne",-1,IF('SUPER VACA'!H1528="M",-1,IF('SUPER VACA'!H1528="v",-1,'SUPER VACA'!H1528))))</f>
        <v>-1</v>
      </c>
      <c r="I1528" s="1">
        <f>IF('SUPER VACA'!I1528="-",-1,IF('SUPER VACA'!I1528="ne",-1,IF('SUPER VACA'!I1528="M",-1,IF('SUPER VACA'!I1528="v",-1,'SUPER VACA'!I1528))))</f>
        <v>-1</v>
      </c>
      <c r="J1528" s="1">
        <f>IF('SUPER VACA'!J1528="-",-1,IF('SUPER VACA'!J1528="ne",-1,IF('SUPER VACA'!J1528="M",-1,IF('SUPER VACA'!J1528="v",-1,'SUPER VACA'!J1528))))</f>
        <v>10.8</v>
      </c>
      <c r="K1528" s="1">
        <f>IF('SUPER VACA'!K1528="-",-1,IF('SUPER VACA'!K1528="ne",-1,IF('SUPER VACA'!K1528="M",-1,IF('SUPER VACA'!K1528="v",-1,'SUPER VACA'!K1528))))</f>
        <v>4.4000000000000004</v>
      </c>
      <c r="L1528" s="1">
        <f>IF('SUPER VACA'!L1528="-",-1,IF('SUPER VACA'!L1528="ne",-1,IF('SUPER VACA'!L1528="M",-1,IF('SUPER VACA'!L1528="v",-1,'SUPER VACA'!L1528))))</f>
        <v>-1</v>
      </c>
      <c r="M1528" s="1">
        <f>IF('SUPER VACA'!M1528="-",-1,IF('SUPER VACA'!M1528="ne",-1,IF('SUPER VACA'!M1528="M",-1,IF('SUPER VACA'!M1528="v",-1,'SUPER VACA'!M1528))))</f>
        <v>9.1999999999999993</v>
      </c>
      <c r="N1528" s="1">
        <f>IF('SUPER VACA'!N1528="-",-1,IF('SUPER VACA'!N1528="ne",-1,IF('SUPER VACA'!N1528="M",-1,IF('SUPER VACA'!N1528="v",-1,'SUPER VACA'!N1528))))</f>
        <v>3.5</v>
      </c>
      <c r="O1528" s="1">
        <f>IF('SUPER VACA'!O1528="-",-1,IF('SUPER VACA'!O1528="ne",-1,IF('SUPER VACA'!O1528="M",-1,IF('SUPER VACA'!O1528="v",-1,'SUPER VACA'!O1528))))</f>
        <v>-1</v>
      </c>
      <c r="P1528" s="1">
        <f>IF('SUPER VACA'!P1528="-",-1,IF('SUPER VACA'!P1528="ne",-1,IF('SUPER VACA'!P1528="M",-1,IF('SUPER VACA'!P1528="v",-1,'SUPER VACA'!P1528))))</f>
        <v>-1</v>
      </c>
      <c r="Q1528" s="1">
        <f>IF('SUPER VACA'!Q1528="-",-1,IF('SUPER VACA'!Q1528="ne",-1,IF('SUPER VACA'!Q1528="M",-1,IF('SUPER VACA'!Q1528="v",-1,'SUPER VACA'!Q1528))))</f>
        <v>3.2</v>
      </c>
      <c r="R1528" s="1">
        <f>IF('SUPER VACA'!R1528="-",-1,IF('SUPER VACA'!R1528="ne",-1,IF('SUPER VACA'!R1528="M",-1,IF('SUPER VACA'!R1528="v",-1,'SUPER VACA'!R1528))))</f>
        <v>7.4</v>
      </c>
      <c r="S1528" s="1">
        <f>IF('SUPER VACA'!S1528="-",-1,IF('SUPER VACA'!S1528="ne",-1,IF('SUPER VACA'!S1528="M",-1,IF('SUPER VACA'!S1528="v",-1,'SUPER VACA'!S1528))))</f>
        <v>8</v>
      </c>
      <c r="T1528" s="1">
        <f>IF('SUPER VACA'!T1528="-",-1,IF('SUPER VACA'!T1528="ne",-1,IF('SUPER VACA'!T1528="M",-1,IF('SUPER VACA'!T1528="v",-1,'SUPER VACA'!T1528))))</f>
        <v>-1</v>
      </c>
      <c r="U1528" s="1">
        <f>IF('SUPER VACA'!U1528="-",-1,IF('SUPER VACA'!U1528="ne",-1,IF('SUPER VACA'!U1528="M",-1,IF('SUPER VACA'!U1528="v",-1,'SUPER VACA'!U1528))))</f>
        <v>8</v>
      </c>
      <c r="V1528" s="1">
        <f>IF('SUPER VACA'!V1528="-",-1,IF('SUPER VACA'!V1528="ne",-1,IF('SUPER VACA'!V1528="M",-1,IF('SUPER VACA'!V1528="v",-1,'SUPER VACA'!V1528))))</f>
        <v>5.6</v>
      </c>
      <c r="W1528" s="1">
        <f>IF('SUPER VACA'!W1528="-",-1,IF('SUPER VACA'!W1528="ne",-1,IF('SUPER VACA'!W1528="M",-1,IF('SUPER VACA'!W1528="v",-1,'SUPER VACA'!W1528))))</f>
        <v>10.6</v>
      </c>
      <c r="X1528" s="1">
        <f>IF('SUPER VACA'!X1528="-",-1,IF('SUPER VACA'!X1528="ne",-1,IF('SUPER VACA'!X1528="M",-1,IF('SUPER VACA'!X1528="v",-1,'SUPER VACA'!X1528))))</f>
        <v>4.4000000000000004</v>
      </c>
      <c r="Y1528" s="1">
        <f>IF('SUPER VACA'!Y1528="-",-1,IF('SUPER VACA'!Y1528="ne",-1,IF('SUPER VACA'!Y1528="M",-1,IF('SUPER VACA'!Y1528="v",-1,'SUPER VACA'!Y1528))))</f>
        <v>-1</v>
      </c>
      <c r="Z1528" s="1">
        <f>IF('SUPER VACA'!Z1528="-",-1,IF('SUPER VACA'!Z1528="ne",-1,IF('SUPER VACA'!Z1528="M",-1,IF('SUPER VACA'!Z1528="v",-1,'SUPER VACA'!Z1528))))</f>
        <v>2.2000000000000002</v>
      </c>
      <c r="AA1528" s="1">
        <f>IF('SUPER VACA'!AA1528="-",-1,IF('SUPER VACA'!AA1528="ne",-1,IF('SUPER VACA'!AA1528="M",-1,IF('SUPER VACA'!AA1528="v",-1,'SUPER VACA'!AA1528))))</f>
        <v>4.4000000000000004</v>
      </c>
      <c r="AB1528" s="1">
        <f>IF('SUPER VACA'!AB1528="-",-1,IF('SUPER VACA'!AB1528="ne",-1,IF('SUPER VACA'!AB1528="M",-1,IF('SUPER VACA'!AB1528="v",-1,'SUPER VACA'!AB1528))))</f>
        <v>12.6</v>
      </c>
      <c r="AC1528" s="1">
        <f>IF('SUPER VACA'!AC1528="-",-1,IF('SUPER VACA'!AC1528="ne",-1,IF('SUPER VACA'!AC1528="M",-1,IF('SUPER VACA'!AC1528="v",-1,'SUPER VACA'!AC1528))))</f>
        <v>-1</v>
      </c>
      <c r="AD1528" s="1">
        <f>IF('SUPER VACA'!AD1528="-",-1,IF('SUPER VACA'!AD1528="ne",-1,IF('SUPER VACA'!AD1528="M",-1,IF('SUPER VACA'!AD1528="v",-1,'SUPER VACA'!AD1528))))</f>
        <v>3.2</v>
      </c>
      <c r="AE1528" s="1">
        <f>IF('SUPER VACA'!AE1528="-",-1,IF('SUPER VACA'!AE1528="ne",-1,IF('SUPER VACA'!AE1528="M",-1,IF('SUPER VACA'!AE1528="v",-1,'SUPER VACA'!AE1528))))</f>
        <v>4.5999999999999996</v>
      </c>
      <c r="AF1528" s="1">
        <f>IF('SUPER VACA'!AF1528="-",-1,IF('SUPER VACA'!AF1528="ne",-1,IF('SUPER VACA'!AF1528="M",-1,IF('SUPER VACA'!AF1528="v",-1,'SUPER VACA'!AF1528))))</f>
        <v>5</v>
      </c>
      <c r="AG1528" s="1">
        <f>IF('SUPER VACA'!AG1528="-",-1,IF('SUPER VACA'!AG1528="ne",-1,IF('SUPER VACA'!AG1528="M",-1,IF('SUPER VACA'!AG1528="v",-1,'SUPER VACA'!AG1528))))</f>
        <v>7.2</v>
      </c>
      <c r="AH1528" s="1">
        <f>IF('SUPER VACA'!AH1528="-",-1,IF('SUPER VACA'!AH1528="ne",-1,IF('SUPER VACA'!AH1528="M",-1,IF('SUPER VACA'!AH1528="v",-1,'SUPER VACA'!AH1528))))</f>
        <v>-1</v>
      </c>
      <c r="AI1528" s="1">
        <f>IF('SUPER VACA'!AI1528="-",-1,IF('SUPER VACA'!AI1528="ne",-1,IF('SUPER VACA'!AI1528="M",-1,IF('SUPER VACA'!AI1528="v",-1,'SUPER VACA'!AI1528))))</f>
        <v>-1</v>
      </c>
      <c r="AJ1528" s="1">
        <f>IF('SUPER VACA'!AJ1528="-",-1,IF('SUPER VACA'!AJ1528="ne",-1,IF('SUPER VACA'!AJ1528="M",-1,IF('SUPER VACA'!AJ1528="v",-1,'SUPER VACA'!AJ1528))))</f>
        <v>-1</v>
      </c>
      <c r="AK1528" s="1">
        <f>IF('SUPER VACA'!AK1528="-",-1,IF('SUPER VACA'!AK1528="ne",-1,IF('SUPER VACA'!AK1528="M",-1,IF('SUPER VACA'!AK1528="v",-1,'SUPER VACA'!AK1528))))</f>
        <v>-1</v>
      </c>
    </row>
    <row r="1529" spans="3:37" x14ac:dyDescent="0.25">
      <c r="C1529" s="9" t="s">
        <v>23</v>
      </c>
      <c r="D1529" s="8">
        <v>1528</v>
      </c>
      <c r="E1529" s="1">
        <f>IF('SUPER VACA'!E1529="-",-1,IF('SUPER VACA'!E1529="ne",-1,IF('SUPER VACA'!E1529="M",-1,IF('SUPER VACA'!E1529="v",-1,'SUPER VACA'!E1529))))</f>
        <v>-1</v>
      </c>
      <c r="F1529" s="1">
        <f>IF('SUPER VACA'!F1529="-",-1,IF('SUPER VACA'!F1529="ne",-1,IF('SUPER VACA'!F1529="M",-1,IF('SUPER VACA'!F1529="v",-1,'SUPER VACA'!F1529))))</f>
        <v>5.8</v>
      </c>
      <c r="G1529" s="1">
        <f>IF('SUPER VACA'!G1529="-",-1,IF('SUPER VACA'!G1529="ne",-1,IF('SUPER VACA'!G1529="M",-1,IF('SUPER VACA'!G1529="v",-1,'SUPER VACA'!G1529))))</f>
        <v>-1</v>
      </c>
      <c r="H1529" s="1">
        <f>IF('SUPER VACA'!H1529="-",-1,IF('SUPER VACA'!H1529="ne",-1,IF('SUPER VACA'!H1529="M",-1,IF('SUPER VACA'!H1529="v",-1,'SUPER VACA'!H1529))))</f>
        <v>-1</v>
      </c>
      <c r="I1529" s="1">
        <f>IF('SUPER VACA'!I1529="-",-1,IF('SUPER VACA'!I1529="ne",-1,IF('SUPER VACA'!I1529="M",-1,IF('SUPER VACA'!I1529="v",-1,'SUPER VACA'!I1529))))</f>
        <v>-1</v>
      </c>
      <c r="J1529" s="1">
        <f>IF('SUPER VACA'!J1529="-",-1,IF('SUPER VACA'!J1529="ne",-1,IF('SUPER VACA'!J1529="M",-1,IF('SUPER VACA'!J1529="v",-1,'SUPER VACA'!J1529))))</f>
        <v>6</v>
      </c>
      <c r="K1529" s="1">
        <f>IF('SUPER VACA'!K1529="-",-1,IF('SUPER VACA'!K1529="ne",-1,IF('SUPER VACA'!K1529="M",-1,IF('SUPER VACA'!K1529="v",-1,'SUPER VACA'!K1529))))</f>
        <v>5.8</v>
      </c>
      <c r="L1529" s="1">
        <f>IF('SUPER VACA'!L1529="-",-1,IF('SUPER VACA'!L1529="ne",-1,IF('SUPER VACA'!L1529="M",-1,IF('SUPER VACA'!L1529="v",-1,'SUPER VACA'!L1529))))</f>
        <v>-1</v>
      </c>
      <c r="M1529" s="1">
        <f>IF('SUPER VACA'!M1529="-",-1,IF('SUPER VACA'!M1529="ne",-1,IF('SUPER VACA'!M1529="M",-1,IF('SUPER VACA'!M1529="v",-1,'SUPER VACA'!M1529))))</f>
        <v>4.2</v>
      </c>
      <c r="N1529" s="1">
        <f>IF('SUPER VACA'!N1529="-",-1,IF('SUPER VACA'!N1529="ne",-1,IF('SUPER VACA'!N1529="M",-1,IF('SUPER VACA'!N1529="v",-1,'SUPER VACA'!N1529))))</f>
        <v>3.2</v>
      </c>
      <c r="O1529" s="1">
        <f>IF('SUPER VACA'!O1529="-",-1,IF('SUPER VACA'!O1529="ne",-1,IF('SUPER VACA'!O1529="M",-1,IF('SUPER VACA'!O1529="v",-1,'SUPER VACA'!O1529))))</f>
        <v>-1</v>
      </c>
      <c r="P1529" s="1">
        <f>IF('SUPER VACA'!P1529="-",-1,IF('SUPER VACA'!P1529="ne",-1,IF('SUPER VACA'!P1529="M",-1,IF('SUPER VACA'!P1529="v",-1,'SUPER VACA'!P1529))))</f>
        <v>-1</v>
      </c>
      <c r="Q1529" s="1">
        <f>IF('SUPER VACA'!Q1529="-",-1,IF('SUPER VACA'!Q1529="ne",-1,IF('SUPER VACA'!Q1529="M",-1,IF('SUPER VACA'!Q1529="v",-1,'SUPER VACA'!Q1529))))</f>
        <v>4</v>
      </c>
      <c r="R1529" s="1">
        <f>IF('SUPER VACA'!R1529="-",-1,IF('SUPER VACA'!R1529="ne",-1,IF('SUPER VACA'!R1529="M",-1,IF('SUPER VACA'!R1529="v",-1,'SUPER VACA'!R1529))))</f>
        <v>4.2</v>
      </c>
      <c r="S1529" s="1">
        <f>IF('SUPER VACA'!S1529="-",-1,IF('SUPER VACA'!S1529="ne",-1,IF('SUPER VACA'!S1529="M",-1,IF('SUPER VACA'!S1529="v",-1,'SUPER VACA'!S1529))))</f>
        <v>8</v>
      </c>
      <c r="T1529" s="1">
        <f>IF('SUPER VACA'!T1529="-",-1,IF('SUPER VACA'!T1529="ne",-1,IF('SUPER VACA'!T1529="M",-1,IF('SUPER VACA'!T1529="v",-1,'SUPER VACA'!T1529))))</f>
        <v>-1</v>
      </c>
      <c r="U1529" s="1">
        <f>IF('SUPER VACA'!U1529="-",-1,IF('SUPER VACA'!U1529="ne",-1,IF('SUPER VACA'!U1529="M",-1,IF('SUPER VACA'!U1529="v",-1,'SUPER VACA'!U1529))))</f>
        <v>4.4000000000000004</v>
      </c>
      <c r="V1529" s="1">
        <f>IF('SUPER VACA'!V1529="-",-1,IF('SUPER VACA'!V1529="ne",-1,IF('SUPER VACA'!V1529="M",-1,IF('SUPER VACA'!V1529="v",-1,'SUPER VACA'!V1529))))</f>
        <v>2.8</v>
      </c>
      <c r="W1529" s="1">
        <f>IF('SUPER VACA'!W1529="-",-1,IF('SUPER VACA'!W1529="ne",-1,IF('SUPER VACA'!W1529="M",-1,IF('SUPER VACA'!W1529="v",-1,'SUPER VACA'!W1529))))</f>
        <v>4.2</v>
      </c>
      <c r="X1529" s="1">
        <f>IF('SUPER VACA'!X1529="-",-1,IF('SUPER VACA'!X1529="ne",-1,IF('SUPER VACA'!X1529="M",-1,IF('SUPER VACA'!X1529="v",-1,'SUPER VACA'!X1529))))</f>
        <v>3</v>
      </c>
      <c r="Y1529" s="1">
        <f>IF('SUPER VACA'!Y1529="-",-1,IF('SUPER VACA'!Y1529="ne",-1,IF('SUPER VACA'!Y1529="M",-1,IF('SUPER VACA'!Y1529="v",-1,'SUPER VACA'!Y1529))))</f>
        <v>-1</v>
      </c>
      <c r="Z1529" s="1">
        <f>IF('SUPER VACA'!Z1529="-",-1,IF('SUPER VACA'!Z1529="ne",-1,IF('SUPER VACA'!Z1529="M",-1,IF('SUPER VACA'!Z1529="v",-1,'SUPER VACA'!Z1529))))</f>
        <v>0</v>
      </c>
      <c r="AA1529" s="1">
        <f>IF('SUPER VACA'!AA1529="-",-1,IF('SUPER VACA'!AA1529="ne",-1,IF('SUPER VACA'!AA1529="M",-1,IF('SUPER VACA'!AA1529="v",-1,'SUPER VACA'!AA1529))))</f>
        <v>4.8</v>
      </c>
      <c r="AB1529" s="1">
        <f>IF('SUPER VACA'!AB1529="-",-1,IF('SUPER VACA'!AB1529="ne",-1,IF('SUPER VACA'!AB1529="M",-1,IF('SUPER VACA'!AB1529="v",-1,'SUPER VACA'!AB1529))))</f>
        <v>6</v>
      </c>
      <c r="AC1529" s="1">
        <f>IF('SUPER VACA'!AC1529="-",-1,IF('SUPER VACA'!AC1529="ne",-1,IF('SUPER VACA'!AC1529="M",-1,IF('SUPER VACA'!AC1529="v",-1,'SUPER VACA'!AC1529))))</f>
        <v>-1</v>
      </c>
      <c r="AD1529" s="1">
        <f>IF('SUPER VACA'!AD1529="-",-1,IF('SUPER VACA'!AD1529="ne",-1,IF('SUPER VACA'!AD1529="M",-1,IF('SUPER VACA'!AD1529="v",-1,'SUPER VACA'!AD1529))))</f>
        <v>2.8</v>
      </c>
      <c r="AE1529" s="1">
        <f>IF('SUPER VACA'!AE1529="-",-1,IF('SUPER VACA'!AE1529="ne",-1,IF('SUPER VACA'!AE1529="M",-1,IF('SUPER VACA'!AE1529="v",-1,'SUPER VACA'!AE1529))))</f>
        <v>3.6</v>
      </c>
      <c r="AF1529" s="1">
        <f>IF('SUPER VACA'!AF1529="-",-1,IF('SUPER VACA'!AF1529="ne",-1,IF('SUPER VACA'!AF1529="M",-1,IF('SUPER VACA'!AF1529="v",-1,'SUPER VACA'!AF1529))))</f>
        <v>3</v>
      </c>
      <c r="AG1529" s="1">
        <f>IF('SUPER VACA'!AG1529="-",-1,IF('SUPER VACA'!AG1529="ne",-1,IF('SUPER VACA'!AG1529="M",-1,IF('SUPER VACA'!AG1529="v",-1,'SUPER VACA'!AG1529))))</f>
        <v>5</v>
      </c>
      <c r="AH1529" s="1">
        <f>IF('SUPER VACA'!AH1529="-",-1,IF('SUPER VACA'!AH1529="ne",-1,IF('SUPER VACA'!AH1529="M",-1,IF('SUPER VACA'!AH1529="v",-1,'SUPER VACA'!AH1529))))</f>
        <v>-1</v>
      </c>
      <c r="AI1529" s="1">
        <f>IF('SUPER VACA'!AI1529="-",-1,IF('SUPER VACA'!AI1529="ne",-1,IF('SUPER VACA'!AI1529="M",-1,IF('SUPER VACA'!AI1529="v",-1,'SUPER VACA'!AI1529))))</f>
        <v>-1</v>
      </c>
      <c r="AJ1529" s="1">
        <f>IF('SUPER VACA'!AJ1529="-",-1,IF('SUPER VACA'!AJ1529="ne",-1,IF('SUPER VACA'!AJ1529="M",-1,IF('SUPER VACA'!AJ1529="v",-1,'SUPER VACA'!AJ1529))))</f>
        <v>-1</v>
      </c>
      <c r="AK1529" s="1">
        <f>IF('SUPER VACA'!AK1529="-",-1,IF('SUPER VACA'!AK1529="ne",-1,IF('SUPER VACA'!AK1529="M",-1,IF('SUPER VACA'!AK1529="v",-1,'SUPER VACA'!AK1529))))</f>
        <v>-1</v>
      </c>
    </row>
    <row r="1530" spans="3:37" x14ac:dyDescent="0.25">
      <c r="C1530" s="9" t="s">
        <v>22</v>
      </c>
      <c r="D1530" s="8">
        <v>1529</v>
      </c>
      <c r="E1530" s="1">
        <f>IF('SUPER VACA'!E1530="-",-1,IF('SUPER VACA'!E1530="ne",-1,IF('SUPER VACA'!E1530="M",-1,IF('SUPER VACA'!E1530="v",-1,'SUPER VACA'!E1530))))</f>
        <v>-1</v>
      </c>
      <c r="F1530" s="1">
        <f>IF('SUPER VACA'!F1530="-",-1,IF('SUPER VACA'!F1530="ne",-1,IF('SUPER VACA'!F1530="M",-1,IF('SUPER VACA'!F1530="v",-1,'SUPER VACA'!F1530))))</f>
        <v>10.199999999999999</v>
      </c>
      <c r="G1530" s="1">
        <f>IF('SUPER VACA'!G1530="-",-1,IF('SUPER VACA'!G1530="ne",-1,IF('SUPER VACA'!G1530="M",-1,IF('SUPER VACA'!G1530="v",-1,'SUPER VACA'!G1530))))</f>
        <v>-1</v>
      </c>
      <c r="H1530" s="1">
        <f>IF('SUPER VACA'!H1530="-",-1,IF('SUPER VACA'!H1530="ne",-1,IF('SUPER VACA'!H1530="M",-1,IF('SUPER VACA'!H1530="v",-1,'SUPER VACA'!H1530))))</f>
        <v>-1</v>
      </c>
      <c r="I1530" s="1">
        <f>IF('SUPER VACA'!I1530="-",-1,IF('SUPER VACA'!I1530="ne",-1,IF('SUPER VACA'!I1530="M",-1,IF('SUPER VACA'!I1530="v",-1,'SUPER VACA'!I1530))))</f>
        <v>-1</v>
      </c>
      <c r="J1530" s="1">
        <f>IF('SUPER VACA'!J1530="-",-1,IF('SUPER VACA'!J1530="ne",-1,IF('SUPER VACA'!J1530="M",-1,IF('SUPER VACA'!J1530="v",-1,'SUPER VACA'!J1530))))</f>
        <v>11.4</v>
      </c>
      <c r="K1530" s="1">
        <f>IF('SUPER VACA'!K1530="-",-1,IF('SUPER VACA'!K1530="ne",-1,IF('SUPER VACA'!K1530="M",-1,IF('SUPER VACA'!K1530="v",-1,'SUPER VACA'!K1530))))</f>
        <v>6.8</v>
      </c>
      <c r="L1530" s="1">
        <f>IF('SUPER VACA'!L1530="-",-1,IF('SUPER VACA'!L1530="ne",-1,IF('SUPER VACA'!L1530="M",-1,IF('SUPER VACA'!L1530="v",-1,'SUPER VACA'!L1530))))</f>
        <v>-1</v>
      </c>
      <c r="M1530" s="1" t="str">
        <f>IF('SUPER VACA'!M1530="-",-1,IF('SUPER VACA'!M1530="ne",-1,IF('SUPER VACA'!M1530="M",-1,IF('SUPER VACA'!M1530="v",-1,'SUPER VACA'!M1530))))</f>
        <v>nan</v>
      </c>
      <c r="N1530" s="1">
        <f>IF('SUPER VACA'!N1530="-",-1,IF('SUPER VACA'!N1530="ne",-1,IF('SUPER VACA'!N1530="M",-1,IF('SUPER VACA'!N1530="v",-1,'SUPER VACA'!N1530))))</f>
        <v>5.2</v>
      </c>
      <c r="O1530" s="1">
        <f>IF('SUPER VACA'!O1530="-",-1,IF('SUPER VACA'!O1530="ne",-1,IF('SUPER VACA'!O1530="M",-1,IF('SUPER VACA'!O1530="v",-1,'SUPER VACA'!O1530))))</f>
        <v>-1</v>
      </c>
      <c r="P1530" s="1">
        <f>IF('SUPER VACA'!P1530="-",-1,IF('SUPER VACA'!P1530="ne",-1,IF('SUPER VACA'!P1530="M",-1,IF('SUPER VACA'!P1530="v",-1,'SUPER VACA'!P1530))))</f>
        <v>-1</v>
      </c>
      <c r="Q1530" s="1">
        <f>IF('SUPER VACA'!Q1530="-",-1,IF('SUPER VACA'!Q1530="ne",-1,IF('SUPER VACA'!Q1530="M",-1,IF('SUPER VACA'!Q1530="v",-1,'SUPER VACA'!Q1530))))</f>
        <v>5.6</v>
      </c>
      <c r="R1530" s="1">
        <f>IF('SUPER VACA'!R1530="-",-1,IF('SUPER VACA'!R1530="ne",-1,IF('SUPER VACA'!R1530="M",-1,IF('SUPER VACA'!R1530="v",-1,'SUPER VACA'!R1530))))</f>
        <v>9</v>
      </c>
      <c r="S1530" s="1">
        <f>IF('SUPER VACA'!S1530="-",-1,IF('SUPER VACA'!S1530="ne",-1,IF('SUPER VACA'!S1530="M",-1,IF('SUPER VACA'!S1530="v",-1,'SUPER VACA'!S1530))))</f>
        <v>8.4</v>
      </c>
      <c r="T1530" s="1">
        <f>IF('SUPER VACA'!T1530="-",-1,IF('SUPER VACA'!T1530="ne",-1,IF('SUPER VACA'!T1530="M",-1,IF('SUPER VACA'!T1530="v",-1,'SUPER VACA'!T1530))))</f>
        <v>-1</v>
      </c>
      <c r="U1530" s="1">
        <f>IF('SUPER VACA'!U1530="-",-1,IF('SUPER VACA'!U1530="ne",-1,IF('SUPER VACA'!U1530="M",-1,IF('SUPER VACA'!U1530="v",-1,'SUPER VACA'!U1530))))</f>
        <v>8</v>
      </c>
      <c r="V1530" s="1">
        <f>IF('SUPER VACA'!V1530="-",-1,IF('SUPER VACA'!V1530="ne",-1,IF('SUPER VACA'!V1530="M",-1,IF('SUPER VACA'!V1530="v",-1,'SUPER VACA'!V1530))))</f>
        <v>8.1999999999999993</v>
      </c>
      <c r="W1530" s="1">
        <f>IF('SUPER VACA'!W1530="-",-1,IF('SUPER VACA'!W1530="ne",-1,IF('SUPER VACA'!W1530="M",-1,IF('SUPER VACA'!W1530="v",-1,'SUPER VACA'!W1530))))</f>
        <v>12.8</v>
      </c>
      <c r="X1530" s="1">
        <f>IF('SUPER VACA'!X1530="-",-1,IF('SUPER VACA'!X1530="ne",-1,IF('SUPER VACA'!X1530="M",-1,IF('SUPER VACA'!X1530="v",-1,'SUPER VACA'!X1530))))</f>
        <v>6</v>
      </c>
      <c r="Y1530" s="1">
        <f>IF('SUPER VACA'!Y1530="-",-1,IF('SUPER VACA'!Y1530="ne",-1,IF('SUPER VACA'!Y1530="M",-1,IF('SUPER VACA'!Y1530="v",-1,'SUPER VACA'!Y1530))))</f>
        <v>-1</v>
      </c>
      <c r="Z1530" s="1">
        <f>IF('SUPER VACA'!Z1530="-",-1,IF('SUPER VACA'!Z1530="ne",-1,IF('SUPER VACA'!Z1530="M",-1,IF('SUPER VACA'!Z1530="v",-1,'SUPER VACA'!Z1530))))</f>
        <v>0</v>
      </c>
      <c r="AA1530" s="1">
        <f>IF('SUPER VACA'!AA1530="-",-1,IF('SUPER VACA'!AA1530="ne",-1,IF('SUPER VACA'!AA1530="M",-1,IF('SUPER VACA'!AA1530="v",-1,'SUPER VACA'!AA1530))))</f>
        <v>5.6</v>
      </c>
      <c r="AB1530" s="1">
        <f>IF('SUPER VACA'!AB1530="-",-1,IF('SUPER VACA'!AB1530="ne",-1,IF('SUPER VACA'!AB1530="M",-1,IF('SUPER VACA'!AB1530="v",-1,'SUPER VACA'!AB1530))))</f>
        <v>13</v>
      </c>
      <c r="AC1530" s="1">
        <f>IF('SUPER VACA'!AC1530="-",-1,IF('SUPER VACA'!AC1530="ne",-1,IF('SUPER VACA'!AC1530="M",-1,IF('SUPER VACA'!AC1530="v",-1,'SUPER VACA'!AC1530))))</f>
        <v>-1</v>
      </c>
      <c r="AD1530" s="1">
        <f>IF('SUPER VACA'!AD1530="-",-1,IF('SUPER VACA'!AD1530="ne",-1,IF('SUPER VACA'!AD1530="M",-1,IF('SUPER VACA'!AD1530="v",-1,'SUPER VACA'!AD1530))))</f>
        <v>3.8</v>
      </c>
      <c r="AE1530" s="1">
        <f>IF('SUPER VACA'!AE1530="-",-1,IF('SUPER VACA'!AE1530="ne",-1,IF('SUPER VACA'!AE1530="M",-1,IF('SUPER VACA'!AE1530="v",-1,'SUPER VACA'!AE1530))))</f>
        <v>4.8</v>
      </c>
      <c r="AF1530" s="1">
        <f>IF('SUPER VACA'!AF1530="-",-1,IF('SUPER VACA'!AF1530="ne",-1,IF('SUPER VACA'!AF1530="M",-1,IF('SUPER VACA'!AF1530="v",-1,'SUPER VACA'!AF1530))))</f>
        <v>5</v>
      </c>
      <c r="AG1530" s="1">
        <f>IF('SUPER VACA'!AG1530="-",-1,IF('SUPER VACA'!AG1530="ne",-1,IF('SUPER VACA'!AG1530="M",-1,IF('SUPER VACA'!AG1530="v",-1,'SUPER VACA'!AG1530))))</f>
        <v>7.2</v>
      </c>
      <c r="AH1530" s="1">
        <f>IF('SUPER VACA'!AH1530="-",-1,IF('SUPER VACA'!AH1530="ne",-1,IF('SUPER VACA'!AH1530="M",-1,IF('SUPER VACA'!AH1530="v",-1,'SUPER VACA'!AH1530))))</f>
        <v>-1</v>
      </c>
      <c r="AI1530" s="1">
        <f>IF('SUPER VACA'!AI1530="-",-1,IF('SUPER VACA'!AI1530="ne",-1,IF('SUPER VACA'!AI1530="M",-1,IF('SUPER VACA'!AI1530="v",-1,'SUPER VACA'!AI1530))))</f>
        <v>-1</v>
      </c>
      <c r="AJ1530" s="1">
        <f>IF('SUPER VACA'!AJ1530="-",-1,IF('SUPER VACA'!AJ1530="ne",-1,IF('SUPER VACA'!AJ1530="M",-1,IF('SUPER VACA'!AJ1530="v",-1,'SUPER VACA'!AJ1530))))</f>
        <v>-1</v>
      </c>
      <c r="AK1530" s="1">
        <f>IF('SUPER VACA'!AK1530="-",-1,IF('SUPER VACA'!AK1530="ne",-1,IF('SUPER VACA'!AK1530="M",-1,IF('SUPER VACA'!AK1530="v",-1,'SUPER VACA'!AK1530))))</f>
        <v>-1</v>
      </c>
    </row>
    <row r="1531" spans="3:37" x14ac:dyDescent="0.25">
      <c r="C1531" s="9" t="s">
        <v>23</v>
      </c>
      <c r="D1531" s="8">
        <v>1530</v>
      </c>
      <c r="E1531" s="1">
        <f>IF('SUPER VACA'!E1531="-",-1,IF('SUPER VACA'!E1531="ne",-1,IF('SUPER VACA'!E1531="M",-1,IF('SUPER VACA'!E1531="v",-1,'SUPER VACA'!E1531))))</f>
        <v>-1</v>
      </c>
      <c r="F1531" s="1">
        <f>IF('SUPER VACA'!F1531="-",-1,IF('SUPER VACA'!F1531="ne",-1,IF('SUPER VACA'!F1531="M",-1,IF('SUPER VACA'!F1531="v",-1,'SUPER VACA'!F1531))))</f>
        <v>5.4</v>
      </c>
      <c r="G1531" s="1">
        <f>IF('SUPER VACA'!G1531="-",-1,IF('SUPER VACA'!G1531="ne",-1,IF('SUPER VACA'!G1531="M",-1,IF('SUPER VACA'!G1531="v",-1,'SUPER VACA'!G1531))))</f>
        <v>-1</v>
      </c>
      <c r="H1531" s="1">
        <f>IF('SUPER VACA'!H1531="-",-1,IF('SUPER VACA'!H1531="ne",-1,IF('SUPER VACA'!H1531="M",-1,IF('SUPER VACA'!H1531="v",-1,'SUPER VACA'!H1531))))</f>
        <v>-1</v>
      </c>
      <c r="I1531" s="1">
        <f>IF('SUPER VACA'!I1531="-",-1,IF('SUPER VACA'!I1531="ne",-1,IF('SUPER VACA'!I1531="M",-1,IF('SUPER VACA'!I1531="v",-1,'SUPER VACA'!I1531))))</f>
        <v>-1</v>
      </c>
      <c r="J1531" s="1">
        <f>IF('SUPER VACA'!J1531="-",-1,IF('SUPER VACA'!J1531="ne",-1,IF('SUPER VACA'!J1531="M",-1,IF('SUPER VACA'!J1531="v",-1,'SUPER VACA'!J1531))))</f>
        <v>5.6</v>
      </c>
      <c r="K1531" s="1">
        <f>IF('SUPER VACA'!K1531="-",-1,IF('SUPER VACA'!K1531="ne",-1,IF('SUPER VACA'!K1531="M",-1,IF('SUPER VACA'!K1531="v",-1,'SUPER VACA'!K1531))))</f>
        <v>3.4</v>
      </c>
      <c r="L1531" s="1">
        <f>IF('SUPER VACA'!L1531="-",-1,IF('SUPER VACA'!L1531="ne",-1,IF('SUPER VACA'!L1531="M",-1,IF('SUPER VACA'!L1531="v",-1,'SUPER VACA'!L1531))))</f>
        <v>-1</v>
      </c>
      <c r="M1531" s="1">
        <f>IF('SUPER VACA'!M1531="-",-1,IF('SUPER VACA'!M1531="ne",-1,IF('SUPER VACA'!M1531="M",-1,IF('SUPER VACA'!M1531="v",-1,'SUPER VACA'!M1531))))</f>
        <v>12</v>
      </c>
      <c r="N1531" s="1">
        <f>IF('SUPER VACA'!N1531="-",-1,IF('SUPER VACA'!N1531="ne",-1,IF('SUPER VACA'!N1531="M",-1,IF('SUPER VACA'!N1531="v",-1,'SUPER VACA'!N1531))))</f>
        <v>3</v>
      </c>
      <c r="O1531" s="1">
        <f>IF('SUPER VACA'!O1531="-",-1,IF('SUPER VACA'!O1531="ne",-1,IF('SUPER VACA'!O1531="M",-1,IF('SUPER VACA'!O1531="v",-1,'SUPER VACA'!O1531))))</f>
        <v>-1</v>
      </c>
      <c r="P1531" s="1">
        <f>IF('SUPER VACA'!P1531="-",-1,IF('SUPER VACA'!P1531="ne",-1,IF('SUPER VACA'!P1531="M",-1,IF('SUPER VACA'!P1531="v",-1,'SUPER VACA'!P1531))))</f>
        <v>-1</v>
      </c>
      <c r="Q1531" s="1">
        <f>IF('SUPER VACA'!Q1531="-",-1,IF('SUPER VACA'!Q1531="ne",-1,IF('SUPER VACA'!Q1531="M",-1,IF('SUPER VACA'!Q1531="v",-1,'SUPER VACA'!Q1531))))</f>
        <v>3.6</v>
      </c>
      <c r="R1531" s="1">
        <f>IF('SUPER VACA'!R1531="-",-1,IF('SUPER VACA'!R1531="ne",-1,IF('SUPER VACA'!R1531="M",-1,IF('SUPER VACA'!R1531="v",-1,'SUPER VACA'!R1531))))</f>
        <v>4.2</v>
      </c>
      <c r="S1531" s="1">
        <f>IF('SUPER VACA'!S1531="-",-1,IF('SUPER VACA'!S1531="ne",-1,IF('SUPER VACA'!S1531="M",-1,IF('SUPER VACA'!S1531="v",-1,'SUPER VACA'!S1531))))</f>
        <v>7.4</v>
      </c>
      <c r="T1531" s="1">
        <f>IF('SUPER VACA'!T1531="-",-1,IF('SUPER VACA'!T1531="ne",-1,IF('SUPER VACA'!T1531="M",-1,IF('SUPER VACA'!T1531="v",-1,'SUPER VACA'!T1531))))</f>
        <v>-1</v>
      </c>
      <c r="U1531" s="1">
        <f>IF('SUPER VACA'!U1531="-",-1,IF('SUPER VACA'!U1531="ne",-1,IF('SUPER VACA'!U1531="M",-1,IF('SUPER VACA'!U1531="v",-1,'SUPER VACA'!U1531))))</f>
        <v>4.2</v>
      </c>
      <c r="V1531" s="1" t="str">
        <f>IF('SUPER VACA'!V1531="-",-1,IF('SUPER VACA'!V1531="ne",-1,IF('SUPER VACA'!V1531="M",-1,IF('SUPER VACA'!V1531="v",-1,'SUPER VACA'!V1531))))</f>
        <v>nan</v>
      </c>
      <c r="W1531" s="1">
        <f>IF('SUPER VACA'!W1531="-",-1,IF('SUPER VACA'!W1531="ne",-1,IF('SUPER VACA'!W1531="M",-1,IF('SUPER VACA'!W1531="v",-1,'SUPER VACA'!W1531))))</f>
        <v>6.2</v>
      </c>
      <c r="X1531" s="1">
        <f>IF('SUPER VACA'!X1531="-",-1,IF('SUPER VACA'!X1531="ne",-1,IF('SUPER VACA'!X1531="M",-1,IF('SUPER VACA'!X1531="v",-1,'SUPER VACA'!X1531))))</f>
        <v>6.4</v>
      </c>
      <c r="Y1531" s="1">
        <f>IF('SUPER VACA'!Y1531="-",-1,IF('SUPER VACA'!Y1531="ne",-1,IF('SUPER VACA'!Y1531="M",-1,IF('SUPER VACA'!Y1531="v",-1,'SUPER VACA'!Y1531))))</f>
        <v>-1</v>
      </c>
      <c r="Z1531" s="1">
        <f>IF('SUPER VACA'!Z1531="-",-1,IF('SUPER VACA'!Z1531="ne",-1,IF('SUPER VACA'!Z1531="M",-1,IF('SUPER VACA'!Z1531="v",-1,'SUPER VACA'!Z1531))))</f>
        <v>2.2000000000000002</v>
      </c>
      <c r="AA1531" s="1">
        <f>IF('SUPER VACA'!AA1531="-",-1,IF('SUPER VACA'!AA1531="ne",-1,IF('SUPER VACA'!AA1531="M",-1,IF('SUPER VACA'!AA1531="v",-1,'SUPER VACA'!AA1531))))</f>
        <v>3</v>
      </c>
      <c r="AB1531" s="1">
        <f>IF('SUPER VACA'!AB1531="-",-1,IF('SUPER VACA'!AB1531="ne",-1,IF('SUPER VACA'!AB1531="M",-1,IF('SUPER VACA'!AB1531="v",-1,'SUPER VACA'!AB1531))))</f>
        <v>6.4</v>
      </c>
      <c r="AC1531" s="1">
        <f>IF('SUPER VACA'!AC1531="-",-1,IF('SUPER VACA'!AC1531="ne",-1,IF('SUPER VACA'!AC1531="M",-1,IF('SUPER VACA'!AC1531="v",-1,'SUPER VACA'!AC1531))))</f>
        <v>-1</v>
      </c>
      <c r="AD1531" s="1">
        <f>IF('SUPER VACA'!AD1531="-",-1,IF('SUPER VACA'!AD1531="ne",-1,IF('SUPER VACA'!AD1531="M",-1,IF('SUPER VACA'!AD1531="v",-1,'SUPER VACA'!AD1531))))</f>
        <v>2</v>
      </c>
      <c r="AE1531" s="1">
        <f>IF('SUPER VACA'!AE1531="-",-1,IF('SUPER VACA'!AE1531="ne",-1,IF('SUPER VACA'!AE1531="M",-1,IF('SUPER VACA'!AE1531="v",-1,'SUPER VACA'!AE1531))))</f>
        <v>3.2</v>
      </c>
      <c r="AF1531" s="1">
        <f>IF('SUPER VACA'!AF1531="-",-1,IF('SUPER VACA'!AF1531="ne",-1,IF('SUPER VACA'!AF1531="M",-1,IF('SUPER VACA'!AF1531="v",-1,'SUPER VACA'!AF1531))))</f>
        <v>5.8</v>
      </c>
      <c r="AG1531" s="1">
        <f>IF('SUPER VACA'!AG1531="-",-1,IF('SUPER VACA'!AG1531="ne",-1,IF('SUPER VACA'!AG1531="M",-1,IF('SUPER VACA'!AG1531="v",-1,'SUPER VACA'!AG1531))))</f>
        <v>6.6</v>
      </c>
      <c r="AH1531" s="1">
        <f>IF('SUPER VACA'!AH1531="-",-1,IF('SUPER VACA'!AH1531="ne",-1,IF('SUPER VACA'!AH1531="M",-1,IF('SUPER VACA'!AH1531="v",-1,'SUPER VACA'!AH1531))))</f>
        <v>-1</v>
      </c>
      <c r="AI1531" s="1">
        <f>IF('SUPER VACA'!AI1531="-",-1,IF('SUPER VACA'!AI1531="ne",-1,IF('SUPER VACA'!AI1531="M",-1,IF('SUPER VACA'!AI1531="v",-1,'SUPER VACA'!AI1531))))</f>
        <v>-1</v>
      </c>
      <c r="AJ1531" s="1">
        <f>IF('SUPER VACA'!AJ1531="-",-1,IF('SUPER VACA'!AJ1531="ne",-1,IF('SUPER VACA'!AJ1531="M",-1,IF('SUPER VACA'!AJ1531="v",-1,'SUPER VACA'!AJ1531))))</f>
        <v>-1</v>
      </c>
      <c r="AK1531" s="1">
        <f>IF('SUPER VACA'!AK1531="-",-1,IF('SUPER VACA'!AK1531="ne",-1,IF('SUPER VACA'!AK1531="M",-1,IF('SUPER VACA'!AK1531="v",-1,'SUPER VACA'!AK1531))))</f>
        <v>-1</v>
      </c>
    </row>
    <row r="1532" spans="3:37" x14ac:dyDescent="0.25">
      <c r="C1532" s="9" t="s">
        <v>22</v>
      </c>
      <c r="D1532" s="8">
        <v>1531</v>
      </c>
      <c r="E1532" s="1">
        <f>IF('SUPER VACA'!E1532="-",-1,IF('SUPER VACA'!E1532="ne",-1,IF('SUPER VACA'!E1532="M",-1,IF('SUPER VACA'!E1532="v",-1,'SUPER VACA'!E1532))))</f>
        <v>-1</v>
      </c>
      <c r="F1532" s="1">
        <f>IF('SUPER VACA'!F1532="-",-1,IF('SUPER VACA'!F1532="ne",-1,IF('SUPER VACA'!F1532="M",-1,IF('SUPER VACA'!F1532="v",-1,'SUPER VACA'!F1532))))</f>
        <v>9.6</v>
      </c>
      <c r="G1532" s="1">
        <f>IF('SUPER VACA'!G1532="-",-1,IF('SUPER VACA'!G1532="ne",-1,IF('SUPER VACA'!G1532="M",-1,IF('SUPER VACA'!G1532="v",-1,'SUPER VACA'!G1532))))</f>
        <v>-1</v>
      </c>
      <c r="H1532" s="1">
        <f>IF('SUPER VACA'!H1532="-",-1,IF('SUPER VACA'!H1532="ne",-1,IF('SUPER VACA'!H1532="M",-1,IF('SUPER VACA'!H1532="v",-1,'SUPER VACA'!H1532))))</f>
        <v>-1</v>
      </c>
      <c r="I1532" s="1">
        <f>IF('SUPER VACA'!I1532="-",-1,IF('SUPER VACA'!I1532="ne",-1,IF('SUPER VACA'!I1532="M",-1,IF('SUPER VACA'!I1532="v",-1,'SUPER VACA'!I1532))))</f>
        <v>-1</v>
      </c>
      <c r="J1532" s="1">
        <f>IF('SUPER VACA'!J1532="-",-1,IF('SUPER VACA'!J1532="ne",-1,IF('SUPER VACA'!J1532="M",-1,IF('SUPER VACA'!J1532="v",-1,'SUPER VACA'!J1532))))</f>
        <v>11.2</v>
      </c>
      <c r="K1532" s="1">
        <f>IF('SUPER VACA'!K1532="-",-1,IF('SUPER VACA'!K1532="ne",-1,IF('SUPER VACA'!K1532="M",-1,IF('SUPER VACA'!K1532="v",-1,'SUPER VACA'!K1532))))</f>
        <v>6.6</v>
      </c>
      <c r="L1532" s="1">
        <f>IF('SUPER VACA'!L1532="-",-1,IF('SUPER VACA'!L1532="ne",-1,IF('SUPER VACA'!L1532="M",-1,IF('SUPER VACA'!L1532="v",-1,'SUPER VACA'!L1532))))</f>
        <v>-1</v>
      </c>
      <c r="M1532" s="1">
        <f>IF('SUPER VACA'!M1532="-",-1,IF('SUPER VACA'!M1532="ne",-1,IF('SUPER VACA'!M1532="M",-1,IF('SUPER VACA'!M1532="v",-1,'SUPER VACA'!M1532))))</f>
        <v>9.6</v>
      </c>
      <c r="N1532" s="1">
        <f>IF('SUPER VACA'!N1532="-",-1,IF('SUPER VACA'!N1532="ne",-1,IF('SUPER VACA'!N1532="M",-1,IF('SUPER VACA'!N1532="v",-1,'SUPER VACA'!N1532))))</f>
        <v>5</v>
      </c>
      <c r="O1532" s="1">
        <f>IF('SUPER VACA'!O1532="-",-1,IF('SUPER VACA'!O1532="ne",-1,IF('SUPER VACA'!O1532="M",-1,IF('SUPER VACA'!O1532="v",-1,'SUPER VACA'!O1532))))</f>
        <v>-1</v>
      </c>
      <c r="P1532" s="1">
        <f>IF('SUPER VACA'!P1532="-",-1,IF('SUPER VACA'!P1532="ne",-1,IF('SUPER VACA'!P1532="M",-1,IF('SUPER VACA'!P1532="v",-1,'SUPER VACA'!P1532))))</f>
        <v>-1</v>
      </c>
      <c r="Q1532" s="1">
        <f>IF('SUPER VACA'!Q1532="-",-1,IF('SUPER VACA'!Q1532="ne",-1,IF('SUPER VACA'!Q1532="M",-1,IF('SUPER VACA'!Q1532="v",-1,'SUPER VACA'!Q1532))))</f>
        <v>8.4</v>
      </c>
      <c r="R1532" s="1">
        <f>IF('SUPER VACA'!R1532="-",-1,IF('SUPER VACA'!R1532="ne",-1,IF('SUPER VACA'!R1532="M",-1,IF('SUPER VACA'!R1532="v",-1,'SUPER VACA'!R1532))))</f>
        <v>7.8</v>
      </c>
      <c r="S1532" s="1">
        <f>IF('SUPER VACA'!S1532="-",-1,IF('SUPER VACA'!S1532="ne",-1,IF('SUPER VACA'!S1532="M",-1,IF('SUPER VACA'!S1532="v",-1,'SUPER VACA'!S1532))))</f>
        <v>10.199999999999999</v>
      </c>
      <c r="T1532" s="1">
        <f>IF('SUPER VACA'!T1532="-",-1,IF('SUPER VACA'!T1532="ne",-1,IF('SUPER VACA'!T1532="M",-1,IF('SUPER VACA'!T1532="v",-1,'SUPER VACA'!T1532))))</f>
        <v>-1</v>
      </c>
      <c r="U1532" s="1">
        <f>IF('SUPER VACA'!U1532="-",-1,IF('SUPER VACA'!U1532="ne",-1,IF('SUPER VACA'!U1532="M",-1,IF('SUPER VACA'!U1532="v",-1,'SUPER VACA'!U1532))))</f>
        <v>8</v>
      </c>
      <c r="V1532" s="1" t="str">
        <f>IF('SUPER VACA'!V1532="-",-1,IF('SUPER VACA'!V1532="ne",-1,IF('SUPER VACA'!V1532="M",-1,IF('SUPER VACA'!V1532="v",-1,'SUPER VACA'!V1532))))</f>
        <v>nan</v>
      </c>
      <c r="W1532" s="1">
        <f>IF('SUPER VACA'!W1532="-",-1,IF('SUPER VACA'!W1532="ne",-1,IF('SUPER VACA'!W1532="M",-1,IF('SUPER VACA'!W1532="v",-1,'SUPER VACA'!W1532))))</f>
        <v>11.2</v>
      </c>
      <c r="X1532" s="1">
        <f>IF('SUPER VACA'!X1532="-",-1,IF('SUPER VACA'!X1532="ne",-1,IF('SUPER VACA'!X1532="M",-1,IF('SUPER VACA'!X1532="v",-1,'SUPER VACA'!X1532))))</f>
        <v>5.4</v>
      </c>
      <c r="Y1532" s="1">
        <f>IF('SUPER VACA'!Y1532="-",-1,IF('SUPER VACA'!Y1532="ne",-1,IF('SUPER VACA'!Y1532="M",-1,IF('SUPER VACA'!Y1532="v",-1,'SUPER VACA'!Y1532))))</f>
        <v>-1</v>
      </c>
      <c r="Z1532" s="1">
        <f>IF('SUPER VACA'!Z1532="-",-1,IF('SUPER VACA'!Z1532="ne",-1,IF('SUPER VACA'!Z1532="M",-1,IF('SUPER VACA'!Z1532="v",-1,'SUPER VACA'!Z1532))))</f>
        <v>3.2</v>
      </c>
      <c r="AA1532" s="1">
        <f>IF('SUPER VACA'!AA1532="-",-1,IF('SUPER VACA'!AA1532="ne",-1,IF('SUPER VACA'!AA1532="M",-1,IF('SUPER VACA'!AA1532="v",-1,'SUPER VACA'!AA1532))))</f>
        <v>4.5999999999999996</v>
      </c>
      <c r="AB1532" s="1">
        <f>IF('SUPER VACA'!AB1532="-",-1,IF('SUPER VACA'!AB1532="ne",-1,IF('SUPER VACA'!AB1532="M",-1,IF('SUPER VACA'!AB1532="v",-1,'SUPER VACA'!AB1532))))</f>
        <v>13</v>
      </c>
      <c r="AC1532" s="1">
        <f>IF('SUPER VACA'!AC1532="-",-1,IF('SUPER VACA'!AC1532="ne",-1,IF('SUPER VACA'!AC1532="M",-1,IF('SUPER VACA'!AC1532="v",-1,'SUPER VACA'!AC1532))))</f>
        <v>-1</v>
      </c>
      <c r="AD1532" s="1">
        <f>IF('SUPER VACA'!AD1532="-",-1,IF('SUPER VACA'!AD1532="ne",-1,IF('SUPER VACA'!AD1532="M",-1,IF('SUPER VACA'!AD1532="v",-1,'SUPER VACA'!AD1532))))</f>
        <v>4</v>
      </c>
      <c r="AE1532" s="1">
        <f>IF('SUPER VACA'!AE1532="-",-1,IF('SUPER VACA'!AE1532="ne",-1,IF('SUPER VACA'!AE1532="M",-1,IF('SUPER VACA'!AE1532="v",-1,'SUPER VACA'!AE1532))))</f>
        <v>5.6</v>
      </c>
      <c r="AF1532" s="1">
        <f>IF('SUPER VACA'!AF1532="-",-1,IF('SUPER VACA'!AF1532="ne",-1,IF('SUPER VACA'!AF1532="M",-1,IF('SUPER VACA'!AF1532="v",-1,'SUPER VACA'!AF1532))))</f>
        <v>3.2</v>
      </c>
      <c r="AG1532" s="1">
        <f>IF('SUPER VACA'!AG1532="-",-1,IF('SUPER VACA'!AG1532="ne",-1,IF('SUPER VACA'!AG1532="M",-1,IF('SUPER VACA'!AG1532="v",-1,'SUPER VACA'!AG1532))))</f>
        <v>9</v>
      </c>
      <c r="AH1532" s="1">
        <f>IF('SUPER VACA'!AH1532="-",-1,IF('SUPER VACA'!AH1532="ne",-1,IF('SUPER VACA'!AH1532="M",-1,IF('SUPER VACA'!AH1532="v",-1,'SUPER VACA'!AH1532))))</f>
        <v>-1</v>
      </c>
      <c r="AI1532" s="1">
        <f>IF('SUPER VACA'!AI1532="-",-1,IF('SUPER VACA'!AI1532="ne",-1,IF('SUPER VACA'!AI1532="M",-1,IF('SUPER VACA'!AI1532="v",-1,'SUPER VACA'!AI1532))))</f>
        <v>-1</v>
      </c>
      <c r="AJ1532" s="1">
        <f>IF('SUPER VACA'!AJ1532="-",-1,IF('SUPER VACA'!AJ1532="ne",-1,IF('SUPER VACA'!AJ1532="M",-1,IF('SUPER VACA'!AJ1532="v",-1,'SUPER VACA'!AJ1532))))</f>
        <v>-1</v>
      </c>
      <c r="AK1532" s="1">
        <f>IF('SUPER VACA'!AK1532="-",-1,IF('SUPER VACA'!AK1532="ne",-1,IF('SUPER VACA'!AK1532="M",-1,IF('SUPER VACA'!AK1532="v",-1,'SUPER VACA'!AK1532))))</f>
        <v>-1</v>
      </c>
    </row>
    <row r="1533" spans="3:37" x14ac:dyDescent="0.25">
      <c r="C1533" s="9" t="s">
        <v>23</v>
      </c>
      <c r="D1533" s="8">
        <v>1532</v>
      </c>
      <c r="E1533" s="1">
        <f>IF('SUPER VACA'!E1533="-",-1,IF('SUPER VACA'!E1533="ne",-1,IF('SUPER VACA'!E1533="M",-1,IF('SUPER VACA'!E1533="v",-1,'SUPER VACA'!E1533))))</f>
        <v>-1</v>
      </c>
      <c r="F1533" s="1">
        <f>IF('SUPER VACA'!F1533="-",-1,IF('SUPER VACA'!F1533="ne",-1,IF('SUPER VACA'!F1533="M",-1,IF('SUPER VACA'!F1533="v",-1,'SUPER VACA'!F1533))))</f>
        <v>5</v>
      </c>
      <c r="G1533" s="1">
        <f>IF('SUPER VACA'!G1533="-",-1,IF('SUPER VACA'!G1533="ne",-1,IF('SUPER VACA'!G1533="M",-1,IF('SUPER VACA'!G1533="v",-1,'SUPER VACA'!G1533))))</f>
        <v>-1</v>
      </c>
      <c r="H1533" s="1">
        <f>IF('SUPER VACA'!H1533="-",-1,IF('SUPER VACA'!H1533="ne",-1,IF('SUPER VACA'!H1533="M",-1,IF('SUPER VACA'!H1533="v",-1,'SUPER VACA'!H1533))))</f>
        <v>-1</v>
      </c>
      <c r="I1533" s="1">
        <f>IF('SUPER VACA'!I1533="-",-1,IF('SUPER VACA'!I1533="ne",-1,IF('SUPER VACA'!I1533="M",-1,IF('SUPER VACA'!I1533="v",-1,'SUPER VACA'!I1533))))</f>
        <v>-1</v>
      </c>
      <c r="J1533" s="1">
        <f>IF('SUPER VACA'!J1533="-",-1,IF('SUPER VACA'!J1533="ne",-1,IF('SUPER VACA'!J1533="M",-1,IF('SUPER VACA'!J1533="v",-1,'SUPER VACA'!J1533))))</f>
        <v>6.8</v>
      </c>
      <c r="K1533" s="1">
        <f>IF('SUPER VACA'!K1533="-",-1,IF('SUPER VACA'!K1533="ne",-1,IF('SUPER VACA'!K1533="M",-1,IF('SUPER VACA'!K1533="v",-1,'SUPER VACA'!K1533))))</f>
        <v>3.6</v>
      </c>
      <c r="L1533" s="1">
        <f>IF('SUPER VACA'!L1533="-",-1,IF('SUPER VACA'!L1533="ne",-1,IF('SUPER VACA'!L1533="M",-1,IF('SUPER VACA'!L1533="v",-1,'SUPER VACA'!L1533))))</f>
        <v>-1</v>
      </c>
      <c r="M1533" s="1">
        <f>IF('SUPER VACA'!M1533="-",-1,IF('SUPER VACA'!M1533="ne",-1,IF('SUPER VACA'!M1533="M",-1,IF('SUPER VACA'!M1533="v",-1,'SUPER VACA'!M1533))))</f>
        <v>3.6</v>
      </c>
      <c r="N1533" s="1">
        <f>IF('SUPER VACA'!N1533="-",-1,IF('SUPER VACA'!N1533="ne",-1,IF('SUPER VACA'!N1533="M",-1,IF('SUPER VACA'!N1533="v",-1,'SUPER VACA'!N1533))))</f>
        <v>3</v>
      </c>
      <c r="O1533" s="1">
        <f>IF('SUPER VACA'!O1533="-",-1,IF('SUPER VACA'!O1533="ne",-1,IF('SUPER VACA'!O1533="M",-1,IF('SUPER VACA'!O1533="v",-1,'SUPER VACA'!O1533))))</f>
        <v>-1</v>
      </c>
      <c r="P1533" s="1">
        <f>IF('SUPER VACA'!P1533="-",-1,IF('SUPER VACA'!P1533="ne",-1,IF('SUPER VACA'!P1533="M",-1,IF('SUPER VACA'!P1533="v",-1,'SUPER VACA'!P1533))))</f>
        <v>-1</v>
      </c>
      <c r="Q1533" s="1">
        <f>IF('SUPER VACA'!Q1533="-",-1,IF('SUPER VACA'!Q1533="ne",-1,IF('SUPER VACA'!Q1533="M",-1,IF('SUPER VACA'!Q1533="v",-1,'SUPER VACA'!Q1533))))</f>
        <v>3.8</v>
      </c>
      <c r="R1533" s="1">
        <f>IF('SUPER VACA'!R1533="-",-1,IF('SUPER VACA'!R1533="ne",-1,IF('SUPER VACA'!R1533="M",-1,IF('SUPER VACA'!R1533="v",-1,'SUPER VACA'!R1533))))</f>
        <v>5</v>
      </c>
      <c r="S1533" s="1">
        <f>IF('SUPER VACA'!S1533="-",-1,IF('SUPER VACA'!S1533="ne",-1,IF('SUPER VACA'!S1533="M",-1,IF('SUPER VACA'!S1533="v",-1,'SUPER VACA'!S1533))))</f>
        <v>5.4</v>
      </c>
      <c r="T1533" s="1">
        <f>IF('SUPER VACA'!T1533="-",-1,IF('SUPER VACA'!T1533="ne",-1,IF('SUPER VACA'!T1533="M",-1,IF('SUPER VACA'!T1533="v",-1,'SUPER VACA'!T1533))))</f>
        <v>-1</v>
      </c>
      <c r="U1533" s="1">
        <f>IF('SUPER VACA'!U1533="-",-1,IF('SUPER VACA'!U1533="ne",-1,IF('SUPER VACA'!U1533="M",-1,IF('SUPER VACA'!U1533="v",-1,'SUPER VACA'!U1533))))</f>
        <v>4.2</v>
      </c>
      <c r="V1533" s="1" t="str">
        <f>IF('SUPER VACA'!V1533="-",-1,IF('SUPER VACA'!V1533="ne",-1,IF('SUPER VACA'!V1533="M",-1,IF('SUPER VACA'!V1533="v",-1,'SUPER VACA'!V1533))))</f>
        <v>nan</v>
      </c>
      <c r="W1533" s="1">
        <f>IF('SUPER VACA'!W1533="-",-1,IF('SUPER VACA'!W1533="ne",-1,IF('SUPER VACA'!W1533="M",-1,IF('SUPER VACA'!W1533="v",-1,'SUPER VACA'!W1533))))</f>
        <v>6.6</v>
      </c>
      <c r="X1533" s="1">
        <f>IF('SUPER VACA'!X1533="-",-1,IF('SUPER VACA'!X1533="ne",-1,IF('SUPER VACA'!X1533="M",-1,IF('SUPER VACA'!X1533="v",-1,'SUPER VACA'!X1533))))</f>
        <v>3.6</v>
      </c>
      <c r="Y1533" s="1">
        <f>IF('SUPER VACA'!Y1533="-",-1,IF('SUPER VACA'!Y1533="ne",-1,IF('SUPER VACA'!Y1533="M",-1,IF('SUPER VACA'!Y1533="v",-1,'SUPER VACA'!Y1533))))</f>
        <v>-1</v>
      </c>
      <c r="Z1533" s="1">
        <f>IF('SUPER VACA'!Z1533="-",-1,IF('SUPER VACA'!Z1533="ne",-1,IF('SUPER VACA'!Z1533="M",-1,IF('SUPER VACA'!Z1533="v",-1,'SUPER VACA'!Z1533))))</f>
        <v>1.6</v>
      </c>
      <c r="AA1533" s="1">
        <f>IF('SUPER VACA'!AA1533="-",-1,IF('SUPER VACA'!AA1533="ne",-1,IF('SUPER VACA'!AA1533="M",-1,IF('SUPER VACA'!AA1533="v",-1,'SUPER VACA'!AA1533))))</f>
        <v>3.2</v>
      </c>
      <c r="AB1533" s="1">
        <f>IF('SUPER VACA'!AB1533="-",-1,IF('SUPER VACA'!AB1533="ne",-1,IF('SUPER VACA'!AB1533="M",-1,IF('SUPER VACA'!AB1533="v",-1,'SUPER VACA'!AB1533))))</f>
        <v>6</v>
      </c>
      <c r="AC1533" s="1">
        <f>IF('SUPER VACA'!AC1533="-",-1,IF('SUPER VACA'!AC1533="ne",-1,IF('SUPER VACA'!AC1533="M",-1,IF('SUPER VACA'!AC1533="v",-1,'SUPER VACA'!AC1533))))</f>
        <v>-1</v>
      </c>
      <c r="AD1533" s="1">
        <f>IF('SUPER VACA'!AD1533="-",-1,IF('SUPER VACA'!AD1533="ne",-1,IF('SUPER VACA'!AD1533="M",-1,IF('SUPER VACA'!AD1533="v",-1,'SUPER VACA'!AD1533))))</f>
        <v>1.2</v>
      </c>
      <c r="AE1533" s="1">
        <f>IF('SUPER VACA'!AE1533="-",-1,IF('SUPER VACA'!AE1533="ne",-1,IF('SUPER VACA'!AE1533="M",-1,IF('SUPER VACA'!AE1533="v",-1,'SUPER VACA'!AE1533))))</f>
        <v>3.6</v>
      </c>
      <c r="AF1533" s="1">
        <f>IF('SUPER VACA'!AF1533="-",-1,IF('SUPER VACA'!AF1533="ne",-1,IF('SUPER VACA'!AF1533="M",-1,IF('SUPER VACA'!AF1533="v",-1,'SUPER VACA'!AF1533))))</f>
        <v>5.2</v>
      </c>
      <c r="AG1533" s="1">
        <f>IF('SUPER VACA'!AG1533="-",-1,IF('SUPER VACA'!AG1533="ne",-1,IF('SUPER VACA'!AG1533="M",-1,IF('SUPER VACA'!AG1533="v",-1,'SUPER VACA'!AG1533))))</f>
        <v>4.4000000000000004</v>
      </c>
      <c r="AH1533" s="1">
        <f>IF('SUPER VACA'!AH1533="-",-1,IF('SUPER VACA'!AH1533="ne",-1,IF('SUPER VACA'!AH1533="M",-1,IF('SUPER VACA'!AH1533="v",-1,'SUPER VACA'!AH1533))))</f>
        <v>-1</v>
      </c>
      <c r="AI1533" s="1">
        <f>IF('SUPER VACA'!AI1533="-",-1,IF('SUPER VACA'!AI1533="ne",-1,IF('SUPER VACA'!AI1533="M",-1,IF('SUPER VACA'!AI1533="v",-1,'SUPER VACA'!AI1533))))</f>
        <v>-1</v>
      </c>
      <c r="AJ1533" s="1">
        <f>IF('SUPER VACA'!AJ1533="-",-1,IF('SUPER VACA'!AJ1533="ne",-1,IF('SUPER VACA'!AJ1533="M",-1,IF('SUPER VACA'!AJ1533="v",-1,'SUPER VACA'!AJ1533))))</f>
        <v>-1</v>
      </c>
      <c r="AK1533" s="1">
        <f>IF('SUPER VACA'!AK1533="-",-1,IF('SUPER VACA'!AK1533="ne",-1,IF('SUPER VACA'!AK1533="M",-1,IF('SUPER VACA'!AK1533="v",-1,'SUPER VACA'!AK1533))))</f>
        <v>-1</v>
      </c>
    </row>
    <row r="1534" spans="3:37" x14ac:dyDescent="0.25">
      <c r="C1534" s="9" t="s">
        <v>22</v>
      </c>
      <c r="D1534" s="8">
        <v>1533</v>
      </c>
      <c r="E1534" s="1">
        <f>IF('SUPER VACA'!E1534="-",-1,IF('SUPER VACA'!E1534="ne",-1,IF('SUPER VACA'!E1534="M",-1,IF('SUPER VACA'!E1534="v",-1,'SUPER VACA'!E1534))))</f>
        <v>-1</v>
      </c>
      <c r="F1534" s="1">
        <f>IF('SUPER VACA'!F1534="-",-1,IF('SUPER VACA'!F1534="ne",-1,IF('SUPER VACA'!F1534="M",-1,IF('SUPER VACA'!F1534="v",-1,'SUPER VACA'!F1534))))</f>
        <v>9.1999999999999993</v>
      </c>
      <c r="G1534" s="1">
        <f>IF('SUPER VACA'!G1534="-",-1,IF('SUPER VACA'!G1534="ne",-1,IF('SUPER VACA'!G1534="M",-1,IF('SUPER VACA'!G1534="v",-1,'SUPER VACA'!G1534))))</f>
        <v>-1</v>
      </c>
      <c r="H1534" s="1">
        <f>IF('SUPER VACA'!H1534="-",-1,IF('SUPER VACA'!H1534="ne",-1,IF('SUPER VACA'!H1534="M",-1,IF('SUPER VACA'!H1534="v",-1,'SUPER VACA'!H1534))))</f>
        <v>-1</v>
      </c>
      <c r="I1534" s="1">
        <f>IF('SUPER VACA'!I1534="-",-1,IF('SUPER VACA'!I1534="ne",-1,IF('SUPER VACA'!I1534="M",-1,IF('SUPER VACA'!I1534="v",-1,'SUPER VACA'!I1534))))</f>
        <v>-1</v>
      </c>
      <c r="J1534" s="1">
        <f>IF('SUPER VACA'!J1534="-",-1,IF('SUPER VACA'!J1534="ne",-1,IF('SUPER VACA'!J1534="M",-1,IF('SUPER VACA'!J1534="v",-1,'SUPER VACA'!J1534))))</f>
        <v>10.4</v>
      </c>
      <c r="K1534" s="1">
        <f>IF('SUPER VACA'!K1534="-",-1,IF('SUPER VACA'!K1534="ne",-1,IF('SUPER VACA'!K1534="M",-1,IF('SUPER VACA'!K1534="v",-1,'SUPER VACA'!K1534))))</f>
        <v>5.4</v>
      </c>
      <c r="L1534" s="1">
        <f>IF('SUPER VACA'!L1534="-",-1,IF('SUPER VACA'!L1534="ne",-1,IF('SUPER VACA'!L1534="M",-1,IF('SUPER VACA'!L1534="v",-1,'SUPER VACA'!L1534))))</f>
        <v>-1</v>
      </c>
      <c r="M1534" s="1">
        <f>IF('SUPER VACA'!M1534="-",-1,IF('SUPER VACA'!M1534="ne",-1,IF('SUPER VACA'!M1534="M",-1,IF('SUPER VACA'!M1534="v",-1,'SUPER VACA'!M1534))))</f>
        <v>9.1999999999999993</v>
      </c>
      <c r="N1534" s="1">
        <f>IF('SUPER VACA'!N1534="-",-1,IF('SUPER VACA'!N1534="ne",-1,IF('SUPER VACA'!N1534="M",-1,IF('SUPER VACA'!N1534="v",-1,'SUPER VACA'!N1534))))</f>
        <v>5</v>
      </c>
      <c r="O1534" s="1">
        <f>IF('SUPER VACA'!O1534="-",-1,IF('SUPER VACA'!O1534="ne",-1,IF('SUPER VACA'!O1534="M",-1,IF('SUPER VACA'!O1534="v",-1,'SUPER VACA'!O1534))))</f>
        <v>-1</v>
      </c>
      <c r="P1534" s="1">
        <f>IF('SUPER VACA'!P1534="-",-1,IF('SUPER VACA'!P1534="ne",-1,IF('SUPER VACA'!P1534="M",-1,IF('SUPER VACA'!P1534="v",-1,'SUPER VACA'!P1534))))</f>
        <v>-1</v>
      </c>
      <c r="Q1534" s="1">
        <f>IF('SUPER VACA'!Q1534="-",-1,IF('SUPER VACA'!Q1534="ne",-1,IF('SUPER VACA'!Q1534="M",-1,IF('SUPER VACA'!Q1534="v",-1,'SUPER VACA'!Q1534))))</f>
        <v>10.199999999999999</v>
      </c>
      <c r="R1534" s="1">
        <f>IF('SUPER VACA'!R1534="-",-1,IF('SUPER VACA'!R1534="ne",-1,IF('SUPER VACA'!R1534="M",-1,IF('SUPER VACA'!R1534="v",-1,'SUPER VACA'!R1534))))</f>
        <v>6.8</v>
      </c>
      <c r="S1534" s="1">
        <f>IF('SUPER VACA'!S1534="-",-1,IF('SUPER VACA'!S1534="ne",-1,IF('SUPER VACA'!S1534="M",-1,IF('SUPER VACA'!S1534="v",-1,'SUPER VACA'!S1534))))</f>
        <v>10</v>
      </c>
      <c r="T1534" s="1">
        <f>IF('SUPER VACA'!T1534="-",-1,IF('SUPER VACA'!T1534="ne",-1,IF('SUPER VACA'!T1534="M",-1,IF('SUPER VACA'!T1534="v",-1,'SUPER VACA'!T1534))))</f>
        <v>-1</v>
      </c>
      <c r="U1534" s="1">
        <f>IF('SUPER VACA'!U1534="-",-1,IF('SUPER VACA'!U1534="ne",-1,IF('SUPER VACA'!U1534="M",-1,IF('SUPER VACA'!U1534="v",-1,'SUPER VACA'!U1534))))</f>
        <v>7.6</v>
      </c>
      <c r="V1534" s="1">
        <f>IF('SUPER VACA'!V1534="-",-1,IF('SUPER VACA'!V1534="ne",-1,IF('SUPER VACA'!V1534="M",-1,IF('SUPER VACA'!V1534="v",-1,'SUPER VACA'!V1534))))</f>
        <v>6.2</v>
      </c>
      <c r="W1534" s="1">
        <f>IF('SUPER VACA'!W1534="-",-1,IF('SUPER VACA'!W1534="ne",-1,IF('SUPER VACA'!W1534="M",-1,IF('SUPER VACA'!W1534="v",-1,'SUPER VACA'!W1534))))</f>
        <v>12.2</v>
      </c>
      <c r="X1534" s="1">
        <f>IF('SUPER VACA'!X1534="-",-1,IF('SUPER VACA'!X1534="ne",-1,IF('SUPER VACA'!X1534="M",-1,IF('SUPER VACA'!X1534="v",-1,'SUPER VACA'!X1534))))</f>
        <v>6</v>
      </c>
      <c r="Y1534" s="1">
        <f>IF('SUPER VACA'!Y1534="-",-1,IF('SUPER VACA'!Y1534="ne",-1,IF('SUPER VACA'!Y1534="M",-1,IF('SUPER VACA'!Y1534="v",-1,'SUPER VACA'!Y1534))))</f>
        <v>-1</v>
      </c>
      <c r="Z1534" s="1">
        <f>IF('SUPER VACA'!Z1534="-",-1,IF('SUPER VACA'!Z1534="ne",-1,IF('SUPER VACA'!Z1534="M",-1,IF('SUPER VACA'!Z1534="v",-1,'SUPER VACA'!Z1534))))</f>
        <v>0</v>
      </c>
      <c r="AA1534" s="1">
        <f>IF('SUPER VACA'!AA1534="-",-1,IF('SUPER VACA'!AA1534="ne",-1,IF('SUPER VACA'!AA1534="M",-1,IF('SUPER VACA'!AA1534="v",-1,'SUPER VACA'!AA1534))))</f>
        <v>6</v>
      </c>
      <c r="AB1534" s="1">
        <f>IF('SUPER VACA'!AB1534="-",-1,IF('SUPER VACA'!AB1534="ne",-1,IF('SUPER VACA'!AB1534="M",-1,IF('SUPER VACA'!AB1534="v",-1,'SUPER VACA'!AB1534))))</f>
        <v>10.6</v>
      </c>
      <c r="AC1534" s="1">
        <f>IF('SUPER VACA'!AC1534="-",-1,IF('SUPER VACA'!AC1534="ne",-1,IF('SUPER VACA'!AC1534="M",-1,IF('SUPER VACA'!AC1534="v",-1,'SUPER VACA'!AC1534))))</f>
        <v>-1</v>
      </c>
      <c r="AD1534" s="1">
        <f>IF('SUPER VACA'!AD1534="-",-1,IF('SUPER VACA'!AD1534="ne",-1,IF('SUPER VACA'!AD1534="M",-1,IF('SUPER VACA'!AD1534="v",-1,'SUPER VACA'!AD1534))))</f>
        <v>3.8</v>
      </c>
      <c r="AE1534" s="1">
        <f>IF('SUPER VACA'!AE1534="-",-1,IF('SUPER VACA'!AE1534="ne",-1,IF('SUPER VACA'!AE1534="M",-1,IF('SUPER VACA'!AE1534="v",-1,'SUPER VACA'!AE1534))))</f>
        <v>9</v>
      </c>
      <c r="AF1534" s="1">
        <f>IF('SUPER VACA'!AF1534="-",-1,IF('SUPER VACA'!AF1534="ne",-1,IF('SUPER VACA'!AF1534="M",-1,IF('SUPER VACA'!AF1534="v",-1,'SUPER VACA'!AF1534))))</f>
        <v>7</v>
      </c>
      <c r="AG1534" s="1">
        <f>IF('SUPER VACA'!AG1534="-",-1,IF('SUPER VACA'!AG1534="ne",-1,IF('SUPER VACA'!AG1534="M",-1,IF('SUPER VACA'!AG1534="v",-1,'SUPER VACA'!AG1534))))</f>
        <v>6</v>
      </c>
      <c r="AH1534" s="1">
        <f>IF('SUPER VACA'!AH1534="-",-1,IF('SUPER VACA'!AH1534="ne",-1,IF('SUPER VACA'!AH1534="M",-1,IF('SUPER VACA'!AH1534="v",-1,'SUPER VACA'!AH1534))))</f>
        <v>-1</v>
      </c>
      <c r="AI1534" s="1">
        <f>IF('SUPER VACA'!AI1534="-",-1,IF('SUPER VACA'!AI1534="ne",-1,IF('SUPER VACA'!AI1534="M",-1,IF('SUPER VACA'!AI1534="v",-1,'SUPER VACA'!AI1534))))</f>
        <v>-1</v>
      </c>
      <c r="AJ1534" s="1">
        <f>IF('SUPER VACA'!AJ1534="-",-1,IF('SUPER VACA'!AJ1534="ne",-1,IF('SUPER VACA'!AJ1534="M",-1,IF('SUPER VACA'!AJ1534="v",-1,'SUPER VACA'!AJ1534))))</f>
        <v>-1</v>
      </c>
      <c r="AK1534" s="1">
        <f>IF('SUPER VACA'!AK1534="-",-1,IF('SUPER VACA'!AK1534="ne",-1,IF('SUPER VACA'!AK1534="M",-1,IF('SUPER VACA'!AK1534="v",-1,'SUPER VACA'!AK1534))))</f>
        <v>-1</v>
      </c>
    </row>
    <row r="1535" spans="3:37" x14ac:dyDescent="0.25">
      <c r="C1535" s="9" t="s">
        <v>23</v>
      </c>
      <c r="D1535" s="8">
        <v>1534</v>
      </c>
      <c r="E1535" s="1">
        <f>IF('SUPER VACA'!E1535="-",-1,IF('SUPER VACA'!E1535="ne",-1,IF('SUPER VACA'!E1535="M",-1,IF('SUPER VACA'!E1535="v",-1,'SUPER VACA'!E1535))))</f>
        <v>-1</v>
      </c>
      <c r="F1535" s="1">
        <f>IF('SUPER VACA'!F1535="-",-1,IF('SUPER VACA'!F1535="ne",-1,IF('SUPER VACA'!F1535="M",-1,IF('SUPER VACA'!F1535="v",-1,'SUPER VACA'!F1535))))</f>
        <v>5</v>
      </c>
      <c r="G1535" s="1">
        <f>IF('SUPER VACA'!G1535="-",-1,IF('SUPER VACA'!G1535="ne",-1,IF('SUPER VACA'!G1535="M",-1,IF('SUPER VACA'!G1535="v",-1,'SUPER VACA'!G1535))))</f>
        <v>-1</v>
      </c>
      <c r="H1535" s="1">
        <f>IF('SUPER VACA'!H1535="-",-1,IF('SUPER VACA'!H1535="ne",-1,IF('SUPER VACA'!H1535="M",-1,IF('SUPER VACA'!H1535="v",-1,'SUPER VACA'!H1535))))</f>
        <v>-1</v>
      </c>
      <c r="I1535" s="1">
        <f>IF('SUPER VACA'!I1535="-",-1,IF('SUPER VACA'!I1535="ne",-1,IF('SUPER VACA'!I1535="M",-1,IF('SUPER VACA'!I1535="v",-1,'SUPER VACA'!I1535))))</f>
        <v>-1</v>
      </c>
      <c r="J1535" s="1">
        <f>IF('SUPER VACA'!J1535="-",-1,IF('SUPER VACA'!J1535="ne",-1,IF('SUPER VACA'!J1535="M",-1,IF('SUPER VACA'!J1535="v",-1,'SUPER VACA'!J1535))))</f>
        <v>2.8</v>
      </c>
      <c r="K1535" s="1">
        <f>IF('SUPER VACA'!K1535="-",-1,IF('SUPER VACA'!K1535="ne",-1,IF('SUPER VACA'!K1535="M",-1,IF('SUPER VACA'!K1535="v",-1,'SUPER VACA'!K1535))))</f>
        <v>3.4</v>
      </c>
      <c r="L1535" s="1">
        <f>IF('SUPER VACA'!L1535="-",-1,IF('SUPER VACA'!L1535="ne",-1,IF('SUPER VACA'!L1535="M",-1,IF('SUPER VACA'!L1535="v",-1,'SUPER VACA'!L1535))))</f>
        <v>-1</v>
      </c>
      <c r="M1535" s="1">
        <f>IF('SUPER VACA'!M1535="-",-1,IF('SUPER VACA'!M1535="ne",-1,IF('SUPER VACA'!M1535="M",-1,IF('SUPER VACA'!M1535="v",-1,'SUPER VACA'!M1535))))</f>
        <v>3.6</v>
      </c>
      <c r="N1535" s="1">
        <f>IF('SUPER VACA'!N1535="-",-1,IF('SUPER VACA'!N1535="ne",-1,IF('SUPER VACA'!N1535="M",-1,IF('SUPER VACA'!N1535="v",-1,'SUPER VACA'!N1535))))</f>
        <v>2.4</v>
      </c>
      <c r="O1535" s="1">
        <f>IF('SUPER VACA'!O1535="-",-1,IF('SUPER VACA'!O1535="ne",-1,IF('SUPER VACA'!O1535="M",-1,IF('SUPER VACA'!O1535="v",-1,'SUPER VACA'!O1535))))</f>
        <v>-1</v>
      </c>
      <c r="P1535" s="1">
        <f>IF('SUPER VACA'!P1535="-",-1,IF('SUPER VACA'!P1535="ne",-1,IF('SUPER VACA'!P1535="M",-1,IF('SUPER VACA'!P1535="v",-1,'SUPER VACA'!P1535))))</f>
        <v>-1</v>
      </c>
      <c r="Q1535" s="1">
        <f>IF('SUPER VACA'!Q1535="-",-1,IF('SUPER VACA'!Q1535="ne",-1,IF('SUPER VACA'!Q1535="M",-1,IF('SUPER VACA'!Q1535="v",-1,'SUPER VACA'!Q1535))))</f>
        <v>4</v>
      </c>
      <c r="R1535" s="1">
        <f>IF('SUPER VACA'!R1535="-",-1,IF('SUPER VACA'!R1535="ne",-1,IF('SUPER VACA'!R1535="M",-1,IF('SUPER VACA'!R1535="v",-1,'SUPER VACA'!R1535))))</f>
        <v>3.2</v>
      </c>
      <c r="S1535" s="1">
        <f>IF('SUPER VACA'!S1535="-",-1,IF('SUPER VACA'!S1535="ne",-1,IF('SUPER VACA'!S1535="M",-1,IF('SUPER VACA'!S1535="v",-1,'SUPER VACA'!S1535))))</f>
        <v>5.4</v>
      </c>
      <c r="T1535" s="1">
        <f>IF('SUPER VACA'!T1535="-",-1,IF('SUPER VACA'!T1535="ne",-1,IF('SUPER VACA'!T1535="M",-1,IF('SUPER VACA'!T1535="v",-1,'SUPER VACA'!T1535))))</f>
        <v>-1</v>
      </c>
      <c r="U1535" s="1">
        <f>IF('SUPER VACA'!U1535="-",-1,IF('SUPER VACA'!U1535="ne",-1,IF('SUPER VACA'!U1535="M",-1,IF('SUPER VACA'!U1535="v",-1,'SUPER VACA'!U1535))))</f>
        <v>4</v>
      </c>
      <c r="V1535" s="1">
        <f>IF('SUPER VACA'!V1535="-",-1,IF('SUPER VACA'!V1535="ne",-1,IF('SUPER VACA'!V1535="M",-1,IF('SUPER VACA'!V1535="v",-1,'SUPER VACA'!V1535))))</f>
        <v>3.2</v>
      </c>
      <c r="W1535" s="1">
        <f>IF('SUPER VACA'!W1535="-",-1,IF('SUPER VACA'!W1535="ne",-1,IF('SUPER VACA'!W1535="M",-1,IF('SUPER VACA'!W1535="v",-1,'SUPER VACA'!W1535))))</f>
        <v>6</v>
      </c>
      <c r="X1535" s="1">
        <f>IF('SUPER VACA'!X1535="-",-1,IF('SUPER VACA'!X1535="ne",-1,IF('SUPER VACA'!X1535="M",-1,IF('SUPER VACA'!X1535="v",-1,'SUPER VACA'!X1535))))</f>
        <v>3</v>
      </c>
      <c r="Y1535" s="1">
        <f>IF('SUPER VACA'!Y1535="-",-1,IF('SUPER VACA'!Y1535="ne",-1,IF('SUPER VACA'!Y1535="M",-1,IF('SUPER VACA'!Y1535="v",-1,'SUPER VACA'!Y1535))))</f>
        <v>-1</v>
      </c>
      <c r="Z1535" s="1">
        <f>IF('SUPER VACA'!Z1535="-",-1,IF('SUPER VACA'!Z1535="ne",-1,IF('SUPER VACA'!Z1535="M",-1,IF('SUPER VACA'!Z1535="v",-1,'SUPER VACA'!Z1535))))</f>
        <v>0</v>
      </c>
      <c r="AA1535" s="1">
        <f>IF('SUPER VACA'!AA1535="-",-1,IF('SUPER VACA'!AA1535="ne",-1,IF('SUPER VACA'!AA1535="M",-1,IF('SUPER VACA'!AA1535="v",-1,'SUPER VACA'!AA1535))))</f>
        <v>3</v>
      </c>
      <c r="AB1535" s="1">
        <f>IF('SUPER VACA'!AB1535="-",-1,IF('SUPER VACA'!AB1535="ne",-1,IF('SUPER VACA'!AB1535="M",-1,IF('SUPER VACA'!AB1535="v",-1,'SUPER VACA'!AB1535))))</f>
        <v>5.4</v>
      </c>
      <c r="AC1535" s="1">
        <f>IF('SUPER VACA'!AC1535="-",-1,IF('SUPER VACA'!AC1535="ne",-1,IF('SUPER VACA'!AC1535="M",-1,IF('SUPER VACA'!AC1535="v",-1,'SUPER VACA'!AC1535))))</f>
        <v>-1</v>
      </c>
      <c r="AD1535" s="1">
        <f>IF('SUPER VACA'!AD1535="-",-1,IF('SUPER VACA'!AD1535="ne",-1,IF('SUPER VACA'!AD1535="M",-1,IF('SUPER VACA'!AD1535="v",-1,'SUPER VACA'!AD1535))))</f>
        <v>2</v>
      </c>
      <c r="AE1535" s="1">
        <f>IF('SUPER VACA'!AE1535="-",-1,IF('SUPER VACA'!AE1535="ne",-1,IF('SUPER VACA'!AE1535="M",-1,IF('SUPER VACA'!AE1535="v",-1,'SUPER VACA'!AE1535))))</f>
        <v>4</v>
      </c>
      <c r="AF1535" s="1">
        <f>IF('SUPER VACA'!AF1535="-",-1,IF('SUPER VACA'!AF1535="ne",-1,IF('SUPER VACA'!AF1535="M",-1,IF('SUPER VACA'!AF1535="v",-1,'SUPER VACA'!AF1535))))</f>
        <v>2.4</v>
      </c>
      <c r="AG1535" s="1">
        <f>IF('SUPER VACA'!AG1535="-",-1,IF('SUPER VACA'!AG1535="ne",-1,IF('SUPER VACA'!AG1535="M",-1,IF('SUPER VACA'!AG1535="v",-1,'SUPER VACA'!AG1535))))</f>
        <v>3</v>
      </c>
      <c r="AH1535" s="1">
        <f>IF('SUPER VACA'!AH1535="-",-1,IF('SUPER VACA'!AH1535="ne",-1,IF('SUPER VACA'!AH1535="M",-1,IF('SUPER VACA'!AH1535="v",-1,'SUPER VACA'!AH1535))))</f>
        <v>-1</v>
      </c>
      <c r="AI1535" s="1">
        <f>IF('SUPER VACA'!AI1535="-",-1,IF('SUPER VACA'!AI1535="ne",-1,IF('SUPER VACA'!AI1535="M",-1,IF('SUPER VACA'!AI1535="v",-1,'SUPER VACA'!AI1535))))</f>
        <v>-1</v>
      </c>
      <c r="AJ1535" s="1">
        <f>IF('SUPER VACA'!AJ1535="-",-1,IF('SUPER VACA'!AJ1535="ne",-1,IF('SUPER VACA'!AJ1535="M",-1,IF('SUPER VACA'!AJ1535="v",-1,'SUPER VACA'!AJ1535))))</f>
        <v>-1</v>
      </c>
      <c r="AK1535" s="1">
        <f>IF('SUPER VACA'!AK1535="-",-1,IF('SUPER VACA'!AK1535="ne",-1,IF('SUPER VACA'!AK1535="M",-1,IF('SUPER VACA'!AK1535="v",-1,'SUPER VACA'!AK1535))))</f>
        <v>-1</v>
      </c>
    </row>
    <row r="1536" spans="3:37" x14ac:dyDescent="0.25">
      <c r="C1536" s="9" t="s">
        <v>22</v>
      </c>
      <c r="D1536" s="8">
        <v>1535</v>
      </c>
      <c r="E1536" s="1">
        <f>IF('SUPER VACA'!E1536="-",-1,IF('SUPER VACA'!E1536="ne",-1,IF('SUPER VACA'!E1536="M",-1,IF('SUPER VACA'!E1536="v",-1,'SUPER VACA'!E1536))))</f>
        <v>-1</v>
      </c>
      <c r="F1536" s="1">
        <f>IF('SUPER VACA'!F1536="-",-1,IF('SUPER VACA'!F1536="ne",-1,IF('SUPER VACA'!F1536="M",-1,IF('SUPER VACA'!F1536="v",-1,'SUPER VACA'!F1536))))</f>
        <v>7.8</v>
      </c>
      <c r="G1536" s="1">
        <f>IF('SUPER VACA'!G1536="-",-1,IF('SUPER VACA'!G1536="ne",-1,IF('SUPER VACA'!G1536="M",-1,IF('SUPER VACA'!G1536="v",-1,'SUPER VACA'!G1536))))</f>
        <v>-1</v>
      </c>
      <c r="H1536" s="1">
        <f>IF('SUPER VACA'!H1536="-",-1,IF('SUPER VACA'!H1536="ne",-1,IF('SUPER VACA'!H1536="M",-1,IF('SUPER VACA'!H1536="v",-1,'SUPER VACA'!H1536))))</f>
        <v>-1</v>
      </c>
      <c r="I1536" s="1">
        <f>IF('SUPER VACA'!I1536="-",-1,IF('SUPER VACA'!I1536="ne",-1,IF('SUPER VACA'!I1536="M",-1,IF('SUPER VACA'!I1536="v",-1,'SUPER VACA'!I1536))))</f>
        <v>-1</v>
      </c>
      <c r="J1536" s="1">
        <f>IF('SUPER VACA'!J1536="-",-1,IF('SUPER VACA'!J1536="ne",-1,IF('SUPER VACA'!J1536="M",-1,IF('SUPER VACA'!J1536="v",-1,'SUPER VACA'!J1536))))</f>
        <v>8</v>
      </c>
      <c r="K1536" s="1">
        <f>IF('SUPER VACA'!K1536="-",-1,IF('SUPER VACA'!K1536="ne",-1,IF('SUPER VACA'!K1536="M",-1,IF('SUPER VACA'!K1536="v",-1,'SUPER VACA'!K1536))))</f>
        <v>5.6</v>
      </c>
      <c r="L1536" s="1">
        <f>IF('SUPER VACA'!L1536="-",-1,IF('SUPER VACA'!L1536="ne",-1,IF('SUPER VACA'!L1536="M",-1,IF('SUPER VACA'!L1536="v",-1,'SUPER VACA'!L1536))))</f>
        <v>-1</v>
      </c>
      <c r="M1536" s="1">
        <f>IF('SUPER VACA'!M1536="-",-1,IF('SUPER VACA'!M1536="ne",-1,IF('SUPER VACA'!M1536="M",-1,IF('SUPER VACA'!M1536="v",-1,'SUPER VACA'!M1536))))</f>
        <v>6.6</v>
      </c>
      <c r="N1536" s="1">
        <f>IF('SUPER VACA'!N1536="-",-1,IF('SUPER VACA'!N1536="ne",-1,IF('SUPER VACA'!N1536="M",-1,IF('SUPER VACA'!N1536="v",-1,'SUPER VACA'!N1536))))</f>
        <v>4.4000000000000004</v>
      </c>
      <c r="O1536" s="1">
        <f>IF('SUPER VACA'!O1536="-",-1,IF('SUPER VACA'!O1536="ne",-1,IF('SUPER VACA'!O1536="M",-1,IF('SUPER VACA'!O1536="v",-1,'SUPER VACA'!O1536))))</f>
        <v>-1</v>
      </c>
      <c r="P1536" s="1">
        <f>IF('SUPER VACA'!P1536="-",-1,IF('SUPER VACA'!P1536="ne",-1,IF('SUPER VACA'!P1536="M",-1,IF('SUPER VACA'!P1536="v",-1,'SUPER VACA'!P1536))))</f>
        <v>-1</v>
      </c>
      <c r="Q1536" s="1">
        <f>IF('SUPER VACA'!Q1536="-",-1,IF('SUPER VACA'!Q1536="ne",-1,IF('SUPER VACA'!Q1536="M",-1,IF('SUPER VACA'!Q1536="v",-1,'SUPER VACA'!Q1536))))</f>
        <v>7</v>
      </c>
      <c r="R1536" s="1">
        <f>IF('SUPER VACA'!R1536="-",-1,IF('SUPER VACA'!R1536="ne",-1,IF('SUPER VACA'!R1536="M",-1,IF('SUPER VACA'!R1536="v",-1,'SUPER VACA'!R1536))))</f>
        <v>7</v>
      </c>
      <c r="S1536" s="1">
        <f>IF('SUPER VACA'!S1536="-",-1,IF('SUPER VACA'!S1536="ne",-1,IF('SUPER VACA'!S1536="M",-1,IF('SUPER VACA'!S1536="v",-1,'SUPER VACA'!S1536))))</f>
        <v>9</v>
      </c>
      <c r="T1536" s="1">
        <f>IF('SUPER VACA'!T1536="-",-1,IF('SUPER VACA'!T1536="ne",-1,IF('SUPER VACA'!T1536="M",-1,IF('SUPER VACA'!T1536="v",-1,'SUPER VACA'!T1536))))</f>
        <v>-1</v>
      </c>
      <c r="U1536" s="1">
        <f>IF('SUPER VACA'!U1536="-",-1,IF('SUPER VACA'!U1536="ne",-1,IF('SUPER VACA'!U1536="M",-1,IF('SUPER VACA'!U1536="v",-1,'SUPER VACA'!U1536))))</f>
        <v>7.2</v>
      </c>
      <c r="V1536" s="1">
        <f>IF('SUPER VACA'!V1536="-",-1,IF('SUPER VACA'!V1536="ne",-1,IF('SUPER VACA'!V1536="M",-1,IF('SUPER VACA'!V1536="v",-1,'SUPER VACA'!V1536))))</f>
        <v>9.1999999999999993</v>
      </c>
      <c r="W1536" s="1">
        <f>IF('SUPER VACA'!W1536="-",-1,IF('SUPER VACA'!W1536="ne",-1,IF('SUPER VACA'!W1536="M",-1,IF('SUPER VACA'!W1536="v",-1,'SUPER VACA'!W1536))))</f>
        <v>5.8</v>
      </c>
      <c r="X1536" s="1">
        <f>IF('SUPER VACA'!X1536="-",-1,IF('SUPER VACA'!X1536="ne",-1,IF('SUPER VACA'!X1536="M",-1,IF('SUPER VACA'!X1536="v",-1,'SUPER VACA'!X1536))))</f>
        <v>4</v>
      </c>
      <c r="Y1536" s="1">
        <f>IF('SUPER VACA'!Y1536="-",-1,IF('SUPER VACA'!Y1536="ne",-1,IF('SUPER VACA'!Y1536="M",-1,IF('SUPER VACA'!Y1536="v",-1,'SUPER VACA'!Y1536))))</f>
        <v>-1</v>
      </c>
      <c r="Z1536" s="1">
        <f>IF('SUPER VACA'!Z1536="-",-1,IF('SUPER VACA'!Z1536="ne",-1,IF('SUPER VACA'!Z1536="M",-1,IF('SUPER VACA'!Z1536="v",-1,'SUPER VACA'!Z1536))))</f>
        <v>1</v>
      </c>
      <c r="AA1536" s="1">
        <f>IF('SUPER VACA'!AA1536="-",-1,IF('SUPER VACA'!AA1536="ne",-1,IF('SUPER VACA'!AA1536="M",-1,IF('SUPER VACA'!AA1536="v",-1,'SUPER VACA'!AA1536))))</f>
        <v>5</v>
      </c>
      <c r="AB1536" s="1">
        <f>IF('SUPER VACA'!AB1536="-",-1,IF('SUPER VACA'!AB1536="ne",-1,IF('SUPER VACA'!AB1536="M",-1,IF('SUPER VACA'!AB1536="v",-1,'SUPER VACA'!AB1536))))</f>
        <v>9.4</v>
      </c>
      <c r="AC1536" s="1">
        <f>IF('SUPER VACA'!AC1536="-",-1,IF('SUPER VACA'!AC1536="ne",-1,IF('SUPER VACA'!AC1536="M",-1,IF('SUPER VACA'!AC1536="v",-1,'SUPER VACA'!AC1536))))</f>
        <v>-1</v>
      </c>
      <c r="AD1536" s="1">
        <f>IF('SUPER VACA'!AD1536="-",-1,IF('SUPER VACA'!AD1536="ne",-1,IF('SUPER VACA'!AD1536="M",-1,IF('SUPER VACA'!AD1536="v",-1,'SUPER VACA'!AD1536))))</f>
        <v>3.2</v>
      </c>
      <c r="AE1536" s="1">
        <f>IF('SUPER VACA'!AE1536="-",-1,IF('SUPER VACA'!AE1536="ne",-1,IF('SUPER VACA'!AE1536="M",-1,IF('SUPER VACA'!AE1536="v",-1,'SUPER VACA'!AE1536))))</f>
        <v>8</v>
      </c>
      <c r="AF1536" s="1">
        <f>IF('SUPER VACA'!AF1536="-",-1,IF('SUPER VACA'!AF1536="ne",-1,IF('SUPER VACA'!AF1536="M",-1,IF('SUPER VACA'!AF1536="v",-1,'SUPER VACA'!AF1536))))</f>
        <v>3.8</v>
      </c>
      <c r="AG1536" s="1">
        <f>IF('SUPER VACA'!AG1536="-",-1,IF('SUPER VACA'!AG1536="ne",-1,IF('SUPER VACA'!AG1536="M",-1,IF('SUPER VACA'!AG1536="v",-1,'SUPER VACA'!AG1536))))</f>
        <v>8.8000000000000007</v>
      </c>
      <c r="AH1536" s="1">
        <f>IF('SUPER VACA'!AH1536="-",-1,IF('SUPER VACA'!AH1536="ne",-1,IF('SUPER VACA'!AH1536="M",-1,IF('SUPER VACA'!AH1536="v",-1,'SUPER VACA'!AH1536))))</f>
        <v>-1</v>
      </c>
      <c r="AI1536" s="1">
        <f>IF('SUPER VACA'!AI1536="-",-1,IF('SUPER VACA'!AI1536="ne",-1,IF('SUPER VACA'!AI1536="M",-1,IF('SUPER VACA'!AI1536="v",-1,'SUPER VACA'!AI1536))))</f>
        <v>-1</v>
      </c>
      <c r="AJ1536" s="1">
        <f>IF('SUPER VACA'!AJ1536="-",-1,IF('SUPER VACA'!AJ1536="ne",-1,IF('SUPER VACA'!AJ1536="M",-1,IF('SUPER VACA'!AJ1536="v",-1,'SUPER VACA'!AJ1536))))</f>
        <v>-1</v>
      </c>
      <c r="AK1536" s="1">
        <f>IF('SUPER VACA'!AK1536="-",-1,IF('SUPER VACA'!AK1536="ne",-1,IF('SUPER VACA'!AK1536="M",-1,IF('SUPER VACA'!AK1536="v",-1,'SUPER VACA'!AK1536))))</f>
        <v>-1</v>
      </c>
    </row>
    <row r="1537" spans="3:37" x14ac:dyDescent="0.25">
      <c r="C1537" s="9" t="s">
        <v>23</v>
      </c>
      <c r="D1537" s="8">
        <v>1536</v>
      </c>
      <c r="E1537" s="1">
        <f>IF('SUPER VACA'!E1537="-",-1,IF('SUPER VACA'!E1537="ne",-1,IF('SUPER VACA'!E1537="M",-1,IF('SUPER VACA'!E1537="v",-1,'SUPER VACA'!E1537))))</f>
        <v>-1</v>
      </c>
      <c r="F1537" s="1">
        <f>IF('SUPER VACA'!F1537="-",-1,IF('SUPER VACA'!F1537="ne",-1,IF('SUPER VACA'!F1537="M",-1,IF('SUPER VACA'!F1537="v",-1,'SUPER VACA'!F1537))))</f>
        <v>3</v>
      </c>
      <c r="G1537" s="1">
        <f>IF('SUPER VACA'!G1537="-",-1,IF('SUPER VACA'!G1537="ne",-1,IF('SUPER VACA'!G1537="M",-1,IF('SUPER VACA'!G1537="v",-1,'SUPER VACA'!G1537))))</f>
        <v>-1</v>
      </c>
      <c r="H1537" s="1">
        <f>IF('SUPER VACA'!H1537="-",-1,IF('SUPER VACA'!H1537="ne",-1,IF('SUPER VACA'!H1537="M",-1,IF('SUPER VACA'!H1537="v",-1,'SUPER VACA'!H1537))))</f>
        <v>-1</v>
      </c>
      <c r="I1537" s="1">
        <f>IF('SUPER VACA'!I1537="-",-1,IF('SUPER VACA'!I1537="ne",-1,IF('SUPER VACA'!I1537="M",-1,IF('SUPER VACA'!I1537="v",-1,'SUPER VACA'!I1537))))</f>
        <v>-1</v>
      </c>
      <c r="J1537" s="1">
        <f>IF('SUPER VACA'!J1537="-",-1,IF('SUPER VACA'!J1537="ne",-1,IF('SUPER VACA'!J1537="M",-1,IF('SUPER VACA'!J1537="v",-1,'SUPER VACA'!J1537))))</f>
        <v>2.6</v>
      </c>
      <c r="K1537" s="1">
        <f>IF('SUPER VACA'!K1537="-",-1,IF('SUPER VACA'!K1537="ne",-1,IF('SUPER VACA'!K1537="M",-1,IF('SUPER VACA'!K1537="v",-1,'SUPER VACA'!K1537))))</f>
        <v>3</v>
      </c>
      <c r="L1537" s="1">
        <f>IF('SUPER VACA'!L1537="-",-1,IF('SUPER VACA'!L1537="ne",-1,IF('SUPER VACA'!L1537="M",-1,IF('SUPER VACA'!L1537="v",-1,'SUPER VACA'!L1537))))</f>
        <v>-1</v>
      </c>
      <c r="M1537" s="1">
        <f>IF('SUPER VACA'!M1537="-",-1,IF('SUPER VACA'!M1537="ne",-1,IF('SUPER VACA'!M1537="M",-1,IF('SUPER VACA'!M1537="v",-1,'SUPER VACA'!M1537))))</f>
        <v>3</v>
      </c>
      <c r="N1537" s="1">
        <f>IF('SUPER VACA'!N1537="-",-1,IF('SUPER VACA'!N1537="ne",-1,IF('SUPER VACA'!N1537="M",-1,IF('SUPER VACA'!N1537="v",-1,'SUPER VACA'!N1537))))</f>
        <v>1.6</v>
      </c>
      <c r="O1537" s="1">
        <f>IF('SUPER VACA'!O1537="-",-1,IF('SUPER VACA'!O1537="ne",-1,IF('SUPER VACA'!O1537="M",-1,IF('SUPER VACA'!O1537="v",-1,'SUPER VACA'!O1537))))</f>
        <v>-1</v>
      </c>
      <c r="P1537" s="1">
        <f>IF('SUPER VACA'!P1537="-",-1,IF('SUPER VACA'!P1537="ne",-1,IF('SUPER VACA'!P1537="M",-1,IF('SUPER VACA'!P1537="v",-1,'SUPER VACA'!P1537))))</f>
        <v>-1</v>
      </c>
      <c r="Q1537" s="1">
        <f>IF('SUPER VACA'!Q1537="-",-1,IF('SUPER VACA'!Q1537="ne",-1,IF('SUPER VACA'!Q1537="M",-1,IF('SUPER VACA'!Q1537="v",-1,'SUPER VACA'!Q1537))))</f>
        <v>5.2</v>
      </c>
      <c r="R1537" s="1">
        <f>IF('SUPER VACA'!R1537="-",-1,IF('SUPER VACA'!R1537="ne",-1,IF('SUPER VACA'!R1537="M",-1,IF('SUPER VACA'!R1537="v",-1,'SUPER VACA'!R1537))))</f>
        <v>3.4</v>
      </c>
      <c r="S1537" s="1">
        <f>IF('SUPER VACA'!S1537="-",-1,IF('SUPER VACA'!S1537="ne",-1,IF('SUPER VACA'!S1537="M",-1,IF('SUPER VACA'!S1537="v",-1,'SUPER VACA'!S1537))))</f>
        <v>3.2</v>
      </c>
      <c r="T1537" s="1">
        <f>IF('SUPER VACA'!T1537="-",-1,IF('SUPER VACA'!T1537="ne",-1,IF('SUPER VACA'!T1537="M",-1,IF('SUPER VACA'!T1537="v",-1,'SUPER VACA'!T1537))))</f>
        <v>-1</v>
      </c>
      <c r="U1537" s="1">
        <f>IF('SUPER VACA'!U1537="-",-1,IF('SUPER VACA'!U1537="ne",-1,IF('SUPER VACA'!U1537="M",-1,IF('SUPER VACA'!U1537="v",-1,'SUPER VACA'!U1537))))</f>
        <v>2.8</v>
      </c>
      <c r="V1537" s="1">
        <f>IF('SUPER VACA'!V1537="-",-1,IF('SUPER VACA'!V1537="ne",-1,IF('SUPER VACA'!V1537="M",-1,IF('SUPER VACA'!V1537="v",-1,'SUPER VACA'!V1537))))</f>
        <v>4.5999999999999996</v>
      </c>
      <c r="W1537" s="1">
        <f>IF('SUPER VACA'!W1537="-",-1,IF('SUPER VACA'!W1537="ne",-1,IF('SUPER VACA'!W1537="M",-1,IF('SUPER VACA'!W1537="v",-1,'SUPER VACA'!W1537))))</f>
        <v>5.6</v>
      </c>
      <c r="X1537" s="1">
        <f>IF('SUPER VACA'!X1537="-",-1,IF('SUPER VACA'!X1537="ne",-1,IF('SUPER VACA'!X1537="M",-1,IF('SUPER VACA'!X1537="v",-1,'SUPER VACA'!X1537))))</f>
        <v>5</v>
      </c>
      <c r="Y1537" s="1">
        <f>IF('SUPER VACA'!Y1537="-",-1,IF('SUPER VACA'!Y1537="ne",-1,IF('SUPER VACA'!Y1537="M",-1,IF('SUPER VACA'!Y1537="v",-1,'SUPER VACA'!Y1537))))</f>
        <v>-1</v>
      </c>
      <c r="Z1537" s="1">
        <f>IF('SUPER VACA'!Z1537="-",-1,IF('SUPER VACA'!Z1537="ne",-1,IF('SUPER VACA'!Z1537="M",-1,IF('SUPER VACA'!Z1537="v",-1,'SUPER VACA'!Z1537))))</f>
        <v>1.4</v>
      </c>
      <c r="AA1537" s="1">
        <f>IF('SUPER VACA'!AA1537="-",-1,IF('SUPER VACA'!AA1537="ne",-1,IF('SUPER VACA'!AA1537="M",-1,IF('SUPER VACA'!AA1537="v",-1,'SUPER VACA'!AA1537))))</f>
        <v>2.2000000000000002</v>
      </c>
      <c r="AB1537" s="1">
        <f>IF('SUPER VACA'!AB1537="-",-1,IF('SUPER VACA'!AB1537="ne",-1,IF('SUPER VACA'!AB1537="M",-1,IF('SUPER VACA'!AB1537="v",-1,'SUPER VACA'!AB1537))))</f>
        <v>6.2</v>
      </c>
      <c r="AC1537" s="1">
        <f>IF('SUPER VACA'!AC1537="-",-1,IF('SUPER VACA'!AC1537="ne",-1,IF('SUPER VACA'!AC1537="M",-1,IF('SUPER VACA'!AC1537="v",-1,'SUPER VACA'!AC1537))))</f>
        <v>-1</v>
      </c>
      <c r="AD1537" s="1">
        <f>IF('SUPER VACA'!AD1537="-",-1,IF('SUPER VACA'!AD1537="ne",-1,IF('SUPER VACA'!AD1537="M",-1,IF('SUPER VACA'!AD1537="v",-1,'SUPER VACA'!AD1537))))</f>
        <v>3</v>
      </c>
      <c r="AE1537" s="1">
        <f>IF('SUPER VACA'!AE1537="-",-1,IF('SUPER VACA'!AE1537="ne",-1,IF('SUPER VACA'!AE1537="M",-1,IF('SUPER VACA'!AE1537="v",-1,'SUPER VACA'!AE1537))))</f>
        <v>5</v>
      </c>
      <c r="AF1537" s="1">
        <f>IF('SUPER VACA'!AF1537="-",-1,IF('SUPER VACA'!AF1537="ne",-1,IF('SUPER VACA'!AF1537="M",-1,IF('SUPER VACA'!AF1537="v",-1,'SUPER VACA'!AF1537))))</f>
        <v>2.4</v>
      </c>
      <c r="AG1537" s="1">
        <f>IF('SUPER VACA'!AG1537="-",-1,IF('SUPER VACA'!AG1537="ne",-1,IF('SUPER VACA'!AG1537="M",-1,IF('SUPER VACA'!AG1537="v",-1,'SUPER VACA'!AG1537))))</f>
        <v>3.6</v>
      </c>
      <c r="AH1537" s="1">
        <f>IF('SUPER VACA'!AH1537="-",-1,IF('SUPER VACA'!AH1537="ne",-1,IF('SUPER VACA'!AH1537="M",-1,IF('SUPER VACA'!AH1537="v",-1,'SUPER VACA'!AH1537))))</f>
        <v>-1</v>
      </c>
      <c r="AI1537" s="1">
        <f>IF('SUPER VACA'!AI1537="-",-1,IF('SUPER VACA'!AI1537="ne",-1,IF('SUPER VACA'!AI1537="M",-1,IF('SUPER VACA'!AI1537="v",-1,'SUPER VACA'!AI1537))))</f>
        <v>-1</v>
      </c>
      <c r="AJ1537" s="1">
        <f>IF('SUPER VACA'!AJ1537="-",-1,IF('SUPER VACA'!AJ1537="ne",-1,IF('SUPER VACA'!AJ1537="M",-1,IF('SUPER VACA'!AJ1537="v",-1,'SUPER VACA'!AJ1537))))</f>
        <v>-1</v>
      </c>
      <c r="AK1537" s="1">
        <f>IF('SUPER VACA'!AK1537="-",-1,IF('SUPER VACA'!AK1537="ne",-1,IF('SUPER VACA'!AK1537="M",-1,IF('SUPER VACA'!AK1537="v",-1,'SUPER VACA'!AK1537))))</f>
        <v>-1</v>
      </c>
    </row>
    <row r="1538" spans="3:37" x14ac:dyDescent="0.25">
      <c r="C1538" s="9" t="s">
        <v>22</v>
      </c>
      <c r="D1538" s="8">
        <v>1537</v>
      </c>
      <c r="E1538" s="1">
        <f>IF('SUPER VACA'!E1538="-",-1,IF('SUPER VACA'!E1538="ne",-1,IF('SUPER VACA'!E1538="M",-1,IF('SUPER VACA'!E1538="v",-1,'SUPER VACA'!E1538))))</f>
        <v>-1</v>
      </c>
      <c r="F1538" s="1">
        <f>IF('SUPER VACA'!F1538="-",-1,IF('SUPER VACA'!F1538="ne",-1,IF('SUPER VACA'!F1538="M",-1,IF('SUPER VACA'!F1538="v",-1,'SUPER VACA'!F1538))))</f>
        <v>8.1999999999999993</v>
      </c>
      <c r="G1538" s="1">
        <f>IF('SUPER VACA'!G1538="-",-1,IF('SUPER VACA'!G1538="ne",-1,IF('SUPER VACA'!G1538="M",-1,IF('SUPER VACA'!G1538="v",-1,'SUPER VACA'!G1538))))</f>
        <v>-1</v>
      </c>
      <c r="H1538" s="1">
        <f>IF('SUPER VACA'!H1538="-",-1,IF('SUPER VACA'!H1538="ne",-1,IF('SUPER VACA'!H1538="M",-1,IF('SUPER VACA'!H1538="v",-1,'SUPER VACA'!H1538))))</f>
        <v>-1</v>
      </c>
      <c r="I1538" s="1">
        <f>IF('SUPER VACA'!I1538="-",-1,IF('SUPER VACA'!I1538="ne",-1,IF('SUPER VACA'!I1538="M",-1,IF('SUPER VACA'!I1538="v",-1,'SUPER VACA'!I1538))))</f>
        <v>-1</v>
      </c>
      <c r="J1538" s="1">
        <f>IF('SUPER VACA'!J1538="-",-1,IF('SUPER VACA'!J1538="ne",-1,IF('SUPER VACA'!J1538="M",-1,IF('SUPER VACA'!J1538="v",-1,'SUPER VACA'!J1538))))</f>
        <v>10.4</v>
      </c>
      <c r="K1538" s="1">
        <f>IF('SUPER VACA'!K1538="-",-1,IF('SUPER VACA'!K1538="ne",-1,IF('SUPER VACA'!K1538="M",-1,IF('SUPER VACA'!K1538="v",-1,'SUPER VACA'!K1538))))</f>
        <v>5.2</v>
      </c>
      <c r="L1538" s="1">
        <f>IF('SUPER VACA'!L1538="-",-1,IF('SUPER VACA'!L1538="ne",-1,IF('SUPER VACA'!L1538="M",-1,IF('SUPER VACA'!L1538="v",-1,'SUPER VACA'!L1538))))</f>
        <v>-1</v>
      </c>
      <c r="M1538" s="1">
        <f>IF('SUPER VACA'!M1538="-",-1,IF('SUPER VACA'!M1538="ne",-1,IF('SUPER VACA'!M1538="M",-1,IF('SUPER VACA'!M1538="v",-1,'SUPER VACA'!M1538))))</f>
        <v>5.6</v>
      </c>
      <c r="N1538" s="1">
        <f>IF('SUPER VACA'!N1538="-",-1,IF('SUPER VACA'!N1538="ne",-1,IF('SUPER VACA'!N1538="M",-1,IF('SUPER VACA'!N1538="v",-1,'SUPER VACA'!N1538))))</f>
        <v>4.2</v>
      </c>
      <c r="O1538" s="1">
        <f>IF('SUPER VACA'!O1538="-",-1,IF('SUPER VACA'!O1538="ne",-1,IF('SUPER VACA'!O1538="M",-1,IF('SUPER VACA'!O1538="v",-1,'SUPER VACA'!O1538))))</f>
        <v>-1</v>
      </c>
      <c r="P1538" s="1">
        <f>IF('SUPER VACA'!P1538="-",-1,IF('SUPER VACA'!P1538="ne",-1,IF('SUPER VACA'!P1538="M",-1,IF('SUPER VACA'!P1538="v",-1,'SUPER VACA'!P1538))))</f>
        <v>-1</v>
      </c>
      <c r="Q1538" s="1">
        <f>IF('SUPER VACA'!Q1538="-",-1,IF('SUPER VACA'!Q1538="ne",-1,IF('SUPER VACA'!Q1538="M",-1,IF('SUPER VACA'!Q1538="v",-1,'SUPER VACA'!Q1538))))</f>
        <v>8.4</v>
      </c>
      <c r="R1538" s="1">
        <f>IF('SUPER VACA'!R1538="-",-1,IF('SUPER VACA'!R1538="ne",-1,IF('SUPER VACA'!R1538="M",-1,IF('SUPER VACA'!R1538="v",-1,'SUPER VACA'!R1538))))</f>
        <v>8.4</v>
      </c>
      <c r="S1538" s="1">
        <f>IF('SUPER VACA'!S1538="-",-1,IF('SUPER VACA'!S1538="ne",-1,IF('SUPER VACA'!S1538="M",-1,IF('SUPER VACA'!S1538="v",-1,'SUPER VACA'!S1538))))</f>
        <v>7.8</v>
      </c>
      <c r="T1538" s="1">
        <f>IF('SUPER VACA'!T1538="-",-1,IF('SUPER VACA'!T1538="ne",-1,IF('SUPER VACA'!T1538="M",-1,IF('SUPER VACA'!T1538="v",-1,'SUPER VACA'!T1538))))</f>
        <v>-1</v>
      </c>
      <c r="U1538" s="1">
        <f>IF('SUPER VACA'!U1538="-",-1,IF('SUPER VACA'!U1538="ne",-1,IF('SUPER VACA'!U1538="M",-1,IF('SUPER VACA'!U1538="v",-1,'SUPER VACA'!U1538))))</f>
        <v>6.6</v>
      </c>
      <c r="V1538" s="1">
        <f>IF('SUPER VACA'!V1538="-",-1,IF('SUPER VACA'!V1538="ne",-1,IF('SUPER VACA'!V1538="M",-1,IF('SUPER VACA'!V1538="v",-1,'SUPER VACA'!V1538))))</f>
        <v>9</v>
      </c>
      <c r="W1538" s="1">
        <f>IF('SUPER VACA'!W1538="-",-1,IF('SUPER VACA'!W1538="ne",-1,IF('SUPER VACA'!W1538="M",-1,IF('SUPER VACA'!W1538="v",-1,'SUPER VACA'!W1538))))</f>
        <v>8.8000000000000007</v>
      </c>
      <c r="X1538" s="1">
        <f>IF('SUPER VACA'!X1538="-",-1,IF('SUPER VACA'!X1538="ne",-1,IF('SUPER VACA'!X1538="M",-1,IF('SUPER VACA'!X1538="v",-1,'SUPER VACA'!X1538))))</f>
        <v>5.4</v>
      </c>
      <c r="Y1538" s="1">
        <f>IF('SUPER VACA'!Y1538="-",-1,IF('SUPER VACA'!Y1538="ne",-1,IF('SUPER VACA'!Y1538="M",-1,IF('SUPER VACA'!Y1538="v",-1,'SUPER VACA'!Y1538))))</f>
        <v>-1</v>
      </c>
      <c r="Z1538" s="1">
        <f>IF('SUPER VACA'!Z1538="-",-1,IF('SUPER VACA'!Z1538="ne",-1,IF('SUPER VACA'!Z1538="M",-1,IF('SUPER VACA'!Z1538="v",-1,'SUPER VACA'!Z1538))))</f>
        <v>0</v>
      </c>
      <c r="AA1538" s="1">
        <f>IF('SUPER VACA'!AA1538="-",-1,IF('SUPER VACA'!AA1538="ne",-1,IF('SUPER VACA'!AA1538="M",-1,IF('SUPER VACA'!AA1538="v",-1,'SUPER VACA'!AA1538))))</f>
        <v>5.6</v>
      </c>
      <c r="AB1538" s="1">
        <f>IF('SUPER VACA'!AB1538="-",-1,IF('SUPER VACA'!AB1538="ne",-1,IF('SUPER VACA'!AB1538="M",-1,IF('SUPER VACA'!AB1538="v",-1,'SUPER VACA'!AB1538))))</f>
        <v>12</v>
      </c>
      <c r="AC1538" s="1">
        <f>IF('SUPER VACA'!AC1538="-",-1,IF('SUPER VACA'!AC1538="ne",-1,IF('SUPER VACA'!AC1538="M",-1,IF('SUPER VACA'!AC1538="v",-1,'SUPER VACA'!AC1538))))</f>
        <v>-1</v>
      </c>
      <c r="AD1538" s="1">
        <f>IF('SUPER VACA'!AD1538="-",-1,IF('SUPER VACA'!AD1538="ne",-1,IF('SUPER VACA'!AD1538="M",-1,IF('SUPER VACA'!AD1538="v",-1,'SUPER VACA'!AD1538))))</f>
        <v>2</v>
      </c>
      <c r="AE1538" s="1">
        <f>IF('SUPER VACA'!AE1538="-",-1,IF('SUPER VACA'!AE1538="ne",-1,IF('SUPER VACA'!AE1538="M",-1,IF('SUPER VACA'!AE1538="v",-1,'SUPER VACA'!AE1538))))</f>
        <v>3</v>
      </c>
      <c r="AF1538" s="1">
        <f>IF('SUPER VACA'!AF1538="-",-1,IF('SUPER VACA'!AF1538="ne",-1,IF('SUPER VACA'!AF1538="M",-1,IF('SUPER VACA'!AF1538="v",-1,'SUPER VACA'!AF1538))))</f>
        <v>2.6</v>
      </c>
      <c r="AG1538" s="1">
        <f>IF('SUPER VACA'!AG1538="-",-1,IF('SUPER VACA'!AG1538="ne",-1,IF('SUPER VACA'!AG1538="M",-1,IF('SUPER VACA'!AG1538="v",-1,'SUPER VACA'!AG1538))))</f>
        <v>7.6</v>
      </c>
      <c r="AH1538" s="1">
        <f>IF('SUPER VACA'!AH1538="-",-1,IF('SUPER VACA'!AH1538="ne",-1,IF('SUPER VACA'!AH1538="M",-1,IF('SUPER VACA'!AH1538="v",-1,'SUPER VACA'!AH1538))))</f>
        <v>-1</v>
      </c>
      <c r="AI1538" s="1">
        <f>IF('SUPER VACA'!AI1538="-",-1,IF('SUPER VACA'!AI1538="ne",-1,IF('SUPER VACA'!AI1538="M",-1,IF('SUPER VACA'!AI1538="v",-1,'SUPER VACA'!AI1538))))</f>
        <v>-1</v>
      </c>
      <c r="AJ1538" s="1">
        <f>IF('SUPER VACA'!AJ1538="-",-1,IF('SUPER VACA'!AJ1538="ne",-1,IF('SUPER VACA'!AJ1538="M",-1,IF('SUPER VACA'!AJ1538="v",-1,'SUPER VACA'!AJ1538))))</f>
        <v>-1</v>
      </c>
      <c r="AK1538" s="1">
        <f>IF('SUPER VACA'!AK1538="-",-1,IF('SUPER VACA'!AK1538="ne",-1,IF('SUPER VACA'!AK1538="M",-1,IF('SUPER VACA'!AK1538="v",-1,'SUPER VACA'!AK1538))))</f>
        <v>-1</v>
      </c>
    </row>
    <row r="1539" spans="3:37" x14ac:dyDescent="0.25">
      <c r="C1539" s="9" t="s">
        <v>23</v>
      </c>
      <c r="D1539" s="8">
        <v>1538</v>
      </c>
      <c r="E1539" s="1">
        <f>IF('SUPER VACA'!E1539="-",-1,IF('SUPER VACA'!E1539="ne",-1,IF('SUPER VACA'!E1539="M",-1,IF('SUPER VACA'!E1539="v",-1,'SUPER VACA'!E1539))))</f>
        <v>-1</v>
      </c>
      <c r="F1539" s="1">
        <f>IF('SUPER VACA'!F1539="-",-1,IF('SUPER VACA'!F1539="ne",-1,IF('SUPER VACA'!F1539="M",-1,IF('SUPER VACA'!F1539="v",-1,'SUPER VACA'!F1539))))</f>
        <v>3.8</v>
      </c>
      <c r="G1539" s="1">
        <f>IF('SUPER VACA'!G1539="-",-1,IF('SUPER VACA'!G1539="ne",-1,IF('SUPER VACA'!G1539="M",-1,IF('SUPER VACA'!G1539="v",-1,'SUPER VACA'!G1539))))</f>
        <v>-1</v>
      </c>
      <c r="H1539" s="1">
        <f>IF('SUPER VACA'!H1539="-",-1,IF('SUPER VACA'!H1539="ne",-1,IF('SUPER VACA'!H1539="M",-1,IF('SUPER VACA'!H1539="v",-1,'SUPER VACA'!H1539))))</f>
        <v>-1</v>
      </c>
      <c r="I1539" s="1">
        <f>IF('SUPER VACA'!I1539="-",-1,IF('SUPER VACA'!I1539="ne",-1,IF('SUPER VACA'!I1539="M",-1,IF('SUPER VACA'!I1539="v",-1,'SUPER VACA'!I1539))))</f>
        <v>-1</v>
      </c>
      <c r="J1539" s="1">
        <f>IF('SUPER VACA'!J1539="-",-1,IF('SUPER VACA'!J1539="ne",-1,IF('SUPER VACA'!J1539="M",-1,IF('SUPER VACA'!J1539="v",-1,'SUPER VACA'!J1539))))</f>
        <v>3</v>
      </c>
      <c r="K1539" s="1">
        <f>IF('SUPER VACA'!K1539="-",-1,IF('SUPER VACA'!K1539="ne",-1,IF('SUPER VACA'!K1539="M",-1,IF('SUPER VACA'!K1539="v",-1,'SUPER VACA'!K1539))))</f>
        <v>3.2</v>
      </c>
      <c r="L1539" s="1">
        <f>IF('SUPER VACA'!L1539="-",-1,IF('SUPER VACA'!L1539="ne",-1,IF('SUPER VACA'!L1539="M",-1,IF('SUPER VACA'!L1539="v",-1,'SUPER VACA'!L1539))))</f>
        <v>-1</v>
      </c>
      <c r="M1539" s="1">
        <f>IF('SUPER VACA'!M1539="-",-1,IF('SUPER VACA'!M1539="ne",-1,IF('SUPER VACA'!M1539="M",-1,IF('SUPER VACA'!M1539="v",-1,'SUPER VACA'!M1539))))</f>
        <v>4.4000000000000004</v>
      </c>
      <c r="N1539" s="1">
        <f>IF('SUPER VACA'!N1539="-",-1,IF('SUPER VACA'!N1539="ne",-1,IF('SUPER VACA'!N1539="M",-1,IF('SUPER VACA'!N1539="v",-1,'SUPER VACA'!N1539))))</f>
        <v>2</v>
      </c>
      <c r="O1539" s="1">
        <f>IF('SUPER VACA'!O1539="-",-1,IF('SUPER VACA'!O1539="ne",-1,IF('SUPER VACA'!O1539="M",-1,IF('SUPER VACA'!O1539="v",-1,'SUPER VACA'!O1539))))</f>
        <v>-1</v>
      </c>
      <c r="P1539" s="1">
        <f>IF('SUPER VACA'!P1539="-",-1,IF('SUPER VACA'!P1539="ne",-1,IF('SUPER VACA'!P1539="M",-1,IF('SUPER VACA'!P1539="v",-1,'SUPER VACA'!P1539))))</f>
        <v>-1</v>
      </c>
      <c r="Q1539" s="1">
        <f>IF('SUPER VACA'!Q1539="-",-1,IF('SUPER VACA'!Q1539="ne",-1,IF('SUPER VACA'!Q1539="M",-1,IF('SUPER VACA'!Q1539="v",-1,'SUPER VACA'!Q1539))))</f>
        <v>3.8</v>
      </c>
      <c r="R1539" s="1">
        <f>IF('SUPER VACA'!R1539="-",-1,IF('SUPER VACA'!R1539="ne",-1,IF('SUPER VACA'!R1539="M",-1,IF('SUPER VACA'!R1539="v",-1,'SUPER VACA'!R1539))))</f>
        <v>3.8</v>
      </c>
      <c r="S1539" s="1">
        <f>IF('SUPER VACA'!S1539="-",-1,IF('SUPER VACA'!S1539="ne",-1,IF('SUPER VACA'!S1539="M",-1,IF('SUPER VACA'!S1539="v",-1,'SUPER VACA'!S1539))))</f>
        <v>3.6</v>
      </c>
      <c r="T1539" s="1">
        <f>IF('SUPER VACA'!T1539="-",-1,IF('SUPER VACA'!T1539="ne",-1,IF('SUPER VACA'!T1539="M",-1,IF('SUPER VACA'!T1539="v",-1,'SUPER VACA'!T1539))))</f>
        <v>-1</v>
      </c>
      <c r="U1539" s="1">
        <f>IF('SUPER VACA'!U1539="-",-1,IF('SUPER VACA'!U1539="ne",-1,IF('SUPER VACA'!U1539="M",-1,IF('SUPER VACA'!U1539="v",-1,'SUPER VACA'!U1539))))</f>
        <v>2.6</v>
      </c>
      <c r="V1539" s="1" t="str">
        <f>IF('SUPER VACA'!V1539="-",-1,IF('SUPER VACA'!V1539="ne",-1,IF('SUPER VACA'!V1539="M",-1,IF('SUPER VACA'!V1539="v",-1,'SUPER VACA'!V1539))))</f>
        <v>nan</v>
      </c>
      <c r="W1539" s="1">
        <f>IF('SUPER VACA'!W1539="-",-1,IF('SUPER VACA'!W1539="ne",-1,IF('SUPER VACA'!W1539="M",-1,IF('SUPER VACA'!W1539="v",-1,'SUPER VACA'!W1539))))</f>
        <v>4</v>
      </c>
      <c r="X1539" s="1">
        <f>IF('SUPER VACA'!X1539="-",-1,IF('SUPER VACA'!X1539="ne",-1,IF('SUPER VACA'!X1539="M",-1,IF('SUPER VACA'!X1539="v",-1,'SUPER VACA'!X1539))))</f>
        <v>2.6</v>
      </c>
      <c r="Y1539" s="1">
        <f>IF('SUPER VACA'!Y1539="-",-1,IF('SUPER VACA'!Y1539="ne",-1,IF('SUPER VACA'!Y1539="M",-1,IF('SUPER VACA'!Y1539="v",-1,'SUPER VACA'!Y1539))))</f>
        <v>-1</v>
      </c>
      <c r="Z1539" s="1">
        <f>IF('SUPER VACA'!Z1539="-",-1,IF('SUPER VACA'!Z1539="ne",-1,IF('SUPER VACA'!Z1539="M",-1,IF('SUPER VACA'!Z1539="v",-1,'SUPER VACA'!Z1539))))</f>
        <v>1.2</v>
      </c>
      <c r="AA1539" s="1">
        <f>IF('SUPER VACA'!AA1539="-",-1,IF('SUPER VACA'!AA1539="ne",-1,IF('SUPER VACA'!AA1539="M",-1,IF('SUPER VACA'!AA1539="v",-1,'SUPER VACA'!AA1539))))</f>
        <v>5.4</v>
      </c>
      <c r="AB1539" s="1">
        <f>IF('SUPER VACA'!AB1539="-",-1,IF('SUPER VACA'!AB1539="ne",-1,IF('SUPER VACA'!AB1539="M",-1,IF('SUPER VACA'!AB1539="v",-1,'SUPER VACA'!AB1539))))</f>
        <v>7.2</v>
      </c>
      <c r="AC1539" s="1">
        <f>IF('SUPER VACA'!AC1539="-",-1,IF('SUPER VACA'!AC1539="ne",-1,IF('SUPER VACA'!AC1539="M",-1,IF('SUPER VACA'!AC1539="v",-1,'SUPER VACA'!AC1539))))</f>
        <v>-1</v>
      </c>
      <c r="AD1539" s="1">
        <f>IF('SUPER VACA'!AD1539="-",-1,IF('SUPER VACA'!AD1539="ne",-1,IF('SUPER VACA'!AD1539="M",-1,IF('SUPER VACA'!AD1539="v",-1,'SUPER VACA'!AD1539))))</f>
        <v>2.6</v>
      </c>
      <c r="AE1539" s="1">
        <f>IF('SUPER VACA'!AE1539="-",-1,IF('SUPER VACA'!AE1539="ne",-1,IF('SUPER VACA'!AE1539="M",-1,IF('SUPER VACA'!AE1539="v",-1,'SUPER VACA'!AE1539))))</f>
        <v>4.2</v>
      </c>
      <c r="AF1539" s="1">
        <f>IF('SUPER VACA'!AF1539="-",-1,IF('SUPER VACA'!AF1539="ne",-1,IF('SUPER VACA'!AF1539="M",-1,IF('SUPER VACA'!AF1539="v",-1,'SUPER VACA'!AF1539))))</f>
        <v>3</v>
      </c>
      <c r="AG1539" s="1">
        <f>IF('SUPER VACA'!AG1539="-",-1,IF('SUPER VACA'!AG1539="ne",-1,IF('SUPER VACA'!AG1539="M",-1,IF('SUPER VACA'!AG1539="v",-1,'SUPER VACA'!AG1539))))</f>
        <v>3.8</v>
      </c>
      <c r="AH1539" s="1">
        <f>IF('SUPER VACA'!AH1539="-",-1,IF('SUPER VACA'!AH1539="ne",-1,IF('SUPER VACA'!AH1539="M",-1,IF('SUPER VACA'!AH1539="v",-1,'SUPER VACA'!AH1539))))</f>
        <v>-1</v>
      </c>
      <c r="AI1539" s="1">
        <f>IF('SUPER VACA'!AI1539="-",-1,IF('SUPER VACA'!AI1539="ne",-1,IF('SUPER VACA'!AI1539="M",-1,IF('SUPER VACA'!AI1539="v",-1,'SUPER VACA'!AI1539))))</f>
        <v>-1</v>
      </c>
      <c r="AJ1539" s="1">
        <f>IF('SUPER VACA'!AJ1539="-",-1,IF('SUPER VACA'!AJ1539="ne",-1,IF('SUPER VACA'!AJ1539="M",-1,IF('SUPER VACA'!AJ1539="v",-1,'SUPER VACA'!AJ1539))))</f>
        <v>-1</v>
      </c>
      <c r="AK1539" s="1">
        <f>IF('SUPER VACA'!AK1539="-",-1,IF('SUPER VACA'!AK1539="ne",-1,IF('SUPER VACA'!AK1539="M",-1,IF('SUPER VACA'!AK1539="v",-1,'SUPER VACA'!AK1539))))</f>
        <v>-1</v>
      </c>
    </row>
    <row r="1540" spans="3:37" x14ac:dyDescent="0.25">
      <c r="C1540" s="9" t="s">
        <v>22</v>
      </c>
      <c r="D1540" s="8">
        <v>1539</v>
      </c>
      <c r="E1540" s="1">
        <f>IF('SUPER VACA'!E1540="-",-1,IF('SUPER VACA'!E1540="ne",-1,IF('SUPER VACA'!E1540="M",-1,IF('SUPER VACA'!E1540="v",-1,'SUPER VACA'!E1540))))</f>
        <v>-1</v>
      </c>
      <c r="F1540" s="1">
        <f>IF('SUPER VACA'!F1540="-",-1,IF('SUPER VACA'!F1540="ne",-1,IF('SUPER VACA'!F1540="M",-1,IF('SUPER VACA'!F1540="v",-1,'SUPER VACA'!F1540))))</f>
        <v>8.6</v>
      </c>
      <c r="G1540" s="1">
        <f>IF('SUPER VACA'!G1540="-",-1,IF('SUPER VACA'!G1540="ne",-1,IF('SUPER VACA'!G1540="M",-1,IF('SUPER VACA'!G1540="v",-1,'SUPER VACA'!G1540))))</f>
        <v>-1</v>
      </c>
      <c r="H1540" s="1">
        <f>IF('SUPER VACA'!H1540="-",-1,IF('SUPER VACA'!H1540="ne",-1,IF('SUPER VACA'!H1540="M",-1,IF('SUPER VACA'!H1540="v",-1,'SUPER VACA'!H1540))))</f>
        <v>-1</v>
      </c>
      <c r="I1540" s="1">
        <f>IF('SUPER VACA'!I1540="-",-1,IF('SUPER VACA'!I1540="ne",-1,IF('SUPER VACA'!I1540="M",-1,IF('SUPER VACA'!I1540="v",-1,'SUPER VACA'!I1540))))</f>
        <v>-1</v>
      </c>
      <c r="J1540" s="1">
        <f>IF('SUPER VACA'!J1540="-",-1,IF('SUPER VACA'!J1540="ne",-1,IF('SUPER VACA'!J1540="M",-1,IF('SUPER VACA'!J1540="v",-1,'SUPER VACA'!J1540))))</f>
        <v>9.1999999999999993</v>
      </c>
      <c r="K1540" s="1">
        <f>IF('SUPER VACA'!K1540="-",-1,IF('SUPER VACA'!K1540="ne",-1,IF('SUPER VACA'!K1540="M",-1,IF('SUPER VACA'!K1540="v",-1,'SUPER VACA'!K1540))))</f>
        <v>6.2</v>
      </c>
      <c r="L1540" s="1">
        <f>IF('SUPER VACA'!L1540="-",-1,IF('SUPER VACA'!L1540="ne",-1,IF('SUPER VACA'!L1540="M",-1,IF('SUPER VACA'!L1540="v",-1,'SUPER VACA'!L1540))))</f>
        <v>-1</v>
      </c>
      <c r="M1540" s="1">
        <f>IF('SUPER VACA'!M1540="-",-1,IF('SUPER VACA'!M1540="ne",-1,IF('SUPER VACA'!M1540="M",-1,IF('SUPER VACA'!M1540="v",-1,'SUPER VACA'!M1540))))</f>
        <v>5.6</v>
      </c>
      <c r="N1540" s="1">
        <f>IF('SUPER VACA'!N1540="-",-1,IF('SUPER VACA'!N1540="ne",-1,IF('SUPER VACA'!N1540="M",-1,IF('SUPER VACA'!N1540="v",-1,'SUPER VACA'!N1540))))</f>
        <v>4.4000000000000004</v>
      </c>
      <c r="O1540" s="1">
        <f>IF('SUPER VACA'!O1540="-",-1,IF('SUPER VACA'!O1540="ne",-1,IF('SUPER VACA'!O1540="M",-1,IF('SUPER VACA'!O1540="v",-1,'SUPER VACA'!O1540))))</f>
        <v>-1</v>
      </c>
      <c r="P1540" s="1">
        <f>IF('SUPER VACA'!P1540="-",-1,IF('SUPER VACA'!P1540="ne",-1,IF('SUPER VACA'!P1540="M",-1,IF('SUPER VACA'!P1540="v",-1,'SUPER VACA'!P1540))))</f>
        <v>-1</v>
      </c>
      <c r="Q1540" s="1">
        <f>IF('SUPER VACA'!Q1540="-",-1,IF('SUPER VACA'!Q1540="ne",-1,IF('SUPER VACA'!Q1540="M",-1,IF('SUPER VACA'!Q1540="v",-1,'SUPER VACA'!Q1540))))</f>
        <v>8</v>
      </c>
      <c r="R1540" s="1">
        <f>IF('SUPER VACA'!R1540="-",-1,IF('SUPER VACA'!R1540="ne",-1,IF('SUPER VACA'!R1540="M",-1,IF('SUPER VACA'!R1540="v",-1,'SUPER VACA'!R1540))))</f>
        <v>9.8000000000000007</v>
      </c>
      <c r="S1540" s="1">
        <f>IF('SUPER VACA'!S1540="-",-1,IF('SUPER VACA'!S1540="ne",-1,IF('SUPER VACA'!S1540="M",-1,IF('SUPER VACA'!S1540="v",-1,'SUPER VACA'!S1540))))</f>
        <v>10</v>
      </c>
      <c r="T1540" s="1">
        <f>IF('SUPER VACA'!T1540="-",-1,IF('SUPER VACA'!T1540="ne",-1,IF('SUPER VACA'!T1540="M",-1,IF('SUPER VACA'!T1540="v",-1,'SUPER VACA'!T1540))))</f>
        <v>-1</v>
      </c>
      <c r="U1540" s="1">
        <f>IF('SUPER VACA'!U1540="-",-1,IF('SUPER VACA'!U1540="ne",-1,IF('SUPER VACA'!U1540="M",-1,IF('SUPER VACA'!U1540="v",-1,'SUPER VACA'!U1540))))</f>
        <v>6.4</v>
      </c>
      <c r="V1540" s="1" t="str">
        <f>IF('SUPER VACA'!V1540="-",-1,IF('SUPER VACA'!V1540="ne",-1,IF('SUPER VACA'!V1540="M",-1,IF('SUPER VACA'!V1540="v",-1,'SUPER VACA'!V1540))))</f>
        <v>nan</v>
      </c>
      <c r="W1540" s="1">
        <f>IF('SUPER VACA'!W1540="-",-1,IF('SUPER VACA'!W1540="ne",-1,IF('SUPER VACA'!W1540="M",-1,IF('SUPER VACA'!W1540="v",-1,'SUPER VACA'!W1540))))</f>
        <v>6.8</v>
      </c>
      <c r="X1540" s="1">
        <f>IF('SUPER VACA'!X1540="-",-1,IF('SUPER VACA'!X1540="ne",-1,IF('SUPER VACA'!X1540="M",-1,IF('SUPER VACA'!X1540="v",-1,'SUPER VACA'!X1540))))</f>
        <v>6.2</v>
      </c>
      <c r="Y1540" s="1">
        <f>IF('SUPER VACA'!Y1540="-",-1,IF('SUPER VACA'!Y1540="ne",-1,IF('SUPER VACA'!Y1540="M",-1,IF('SUPER VACA'!Y1540="v",-1,'SUPER VACA'!Y1540))))</f>
        <v>-1</v>
      </c>
      <c r="Z1540" s="1">
        <f>IF('SUPER VACA'!Z1540="-",-1,IF('SUPER VACA'!Z1540="ne",-1,IF('SUPER VACA'!Z1540="M",-1,IF('SUPER VACA'!Z1540="v",-1,'SUPER VACA'!Z1540))))</f>
        <v>2</v>
      </c>
      <c r="AA1540" s="1">
        <f>IF('SUPER VACA'!AA1540="-",-1,IF('SUPER VACA'!AA1540="ne",-1,IF('SUPER VACA'!AA1540="M",-1,IF('SUPER VACA'!AA1540="v",-1,'SUPER VACA'!AA1540))))</f>
        <v>4.8</v>
      </c>
      <c r="AB1540" s="1">
        <f>IF('SUPER VACA'!AB1540="-",-1,IF('SUPER VACA'!AB1540="ne",-1,IF('SUPER VACA'!AB1540="M",-1,IF('SUPER VACA'!AB1540="v",-1,'SUPER VACA'!AB1540))))</f>
        <v>11</v>
      </c>
      <c r="AC1540" s="1">
        <f>IF('SUPER VACA'!AC1540="-",-1,IF('SUPER VACA'!AC1540="ne",-1,IF('SUPER VACA'!AC1540="M",-1,IF('SUPER VACA'!AC1540="v",-1,'SUPER VACA'!AC1540))))</f>
        <v>-1</v>
      </c>
      <c r="AD1540" s="1">
        <f>IF('SUPER VACA'!AD1540="-",-1,IF('SUPER VACA'!AD1540="ne",-1,IF('SUPER VACA'!AD1540="M",-1,IF('SUPER VACA'!AD1540="v",-1,'SUPER VACA'!AD1540))))</f>
        <v>3.2</v>
      </c>
      <c r="AE1540" s="1">
        <f>IF('SUPER VACA'!AE1540="-",-1,IF('SUPER VACA'!AE1540="ne",-1,IF('SUPER VACA'!AE1540="M",-1,IF('SUPER VACA'!AE1540="v",-1,'SUPER VACA'!AE1540))))</f>
        <v>3</v>
      </c>
      <c r="AF1540" s="1">
        <f>IF('SUPER VACA'!AF1540="-",-1,IF('SUPER VACA'!AF1540="ne",-1,IF('SUPER VACA'!AF1540="M",-1,IF('SUPER VACA'!AF1540="v",-1,'SUPER VACA'!AF1540))))</f>
        <v>5.2</v>
      </c>
      <c r="AG1540" s="1">
        <f>IF('SUPER VACA'!AG1540="-",-1,IF('SUPER VACA'!AG1540="ne",-1,IF('SUPER VACA'!AG1540="M",-1,IF('SUPER VACA'!AG1540="v",-1,'SUPER VACA'!AG1540))))</f>
        <v>8.4</v>
      </c>
      <c r="AH1540" s="1">
        <f>IF('SUPER VACA'!AH1540="-",-1,IF('SUPER VACA'!AH1540="ne",-1,IF('SUPER VACA'!AH1540="M",-1,IF('SUPER VACA'!AH1540="v",-1,'SUPER VACA'!AH1540))))</f>
        <v>-1</v>
      </c>
      <c r="AI1540" s="1">
        <f>IF('SUPER VACA'!AI1540="-",-1,IF('SUPER VACA'!AI1540="ne",-1,IF('SUPER VACA'!AI1540="M",-1,IF('SUPER VACA'!AI1540="v",-1,'SUPER VACA'!AI1540))))</f>
        <v>-1</v>
      </c>
      <c r="AJ1540" s="1">
        <f>IF('SUPER VACA'!AJ1540="-",-1,IF('SUPER VACA'!AJ1540="ne",-1,IF('SUPER VACA'!AJ1540="M",-1,IF('SUPER VACA'!AJ1540="v",-1,'SUPER VACA'!AJ1540))))</f>
        <v>-1</v>
      </c>
      <c r="AK1540" s="1">
        <f>IF('SUPER VACA'!AK1540="-",-1,IF('SUPER VACA'!AK1540="ne",-1,IF('SUPER VACA'!AK1540="M",-1,IF('SUPER VACA'!AK1540="v",-1,'SUPER VACA'!AK1540))))</f>
        <v>-1</v>
      </c>
    </row>
    <row r="1541" spans="3:37" x14ac:dyDescent="0.25">
      <c r="C1541" s="9" t="s">
        <v>23</v>
      </c>
      <c r="D1541" s="8">
        <v>1540</v>
      </c>
      <c r="E1541" s="1">
        <f>IF('SUPER VACA'!E1541="-",-1,IF('SUPER VACA'!E1541="ne",-1,IF('SUPER VACA'!E1541="M",-1,IF('SUPER VACA'!E1541="v",-1,'SUPER VACA'!E1541))))</f>
        <v>-1</v>
      </c>
      <c r="F1541" s="1">
        <f>IF('SUPER VACA'!F1541="-",-1,IF('SUPER VACA'!F1541="ne",-1,IF('SUPER VACA'!F1541="M",-1,IF('SUPER VACA'!F1541="v",-1,'SUPER VACA'!F1541))))</f>
        <v>5</v>
      </c>
      <c r="G1541" s="1">
        <f>IF('SUPER VACA'!G1541="-",-1,IF('SUPER VACA'!G1541="ne",-1,IF('SUPER VACA'!G1541="M",-1,IF('SUPER VACA'!G1541="v",-1,'SUPER VACA'!G1541))))</f>
        <v>-1</v>
      </c>
      <c r="H1541" s="1">
        <f>IF('SUPER VACA'!H1541="-",-1,IF('SUPER VACA'!H1541="ne",-1,IF('SUPER VACA'!H1541="M",-1,IF('SUPER VACA'!H1541="v",-1,'SUPER VACA'!H1541))))</f>
        <v>-1</v>
      </c>
      <c r="I1541" s="1">
        <f>IF('SUPER VACA'!I1541="-",-1,IF('SUPER VACA'!I1541="ne",-1,IF('SUPER VACA'!I1541="M",-1,IF('SUPER VACA'!I1541="v",-1,'SUPER VACA'!I1541))))</f>
        <v>-1</v>
      </c>
      <c r="J1541" s="1">
        <f>IF('SUPER VACA'!J1541="-",-1,IF('SUPER VACA'!J1541="ne",-1,IF('SUPER VACA'!J1541="M",-1,IF('SUPER VACA'!J1541="v",-1,'SUPER VACA'!J1541))))</f>
        <v>4</v>
      </c>
      <c r="K1541" s="1">
        <f>IF('SUPER VACA'!K1541="-",-1,IF('SUPER VACA'!K1541="ne",-1,IF('SUPER VACA'!K1541="M",-1,IF('SUPER VACA'!K1541="v",-1,'SUPER VACA'!K1541))))</f>
        <v>2.8</v>
      </c>
      <c r="L1541" s="1">
        <f>IF('SUPER VACA'!L1541="-",-1,IF('SUPER VACA'!L1541="ne",-1,IF('SUPER VACA'!L1541="M",-1,IF('SUPER VACA'!L1541="v",-1,'SUPER VACA'!L1541))))</f>
        <v>-1</v>
      </c>
      <c r="M1541" s="1" t="str">
        <f>IF('SUPER VACA'!M1541="-",-1,IF('SUPER VACA'!M1541="ne",-1,IF('SUPER VACA'!M1541="M",-1,IF('SUPER VACA'!M1541="v",-1,'SUPER VACA'!M1541))))</f>
        <v>nan</v>
      </c>
      <c r="N1541" s="1">
        <f>IF('SUPER VACA'!N1541="-",-1,IF('SUPER VACA'!N1541="ne",-1,IF('SUPER VACA'!N1541="M",-1,IF('SUPER VACA'!N1541="v",-1,'SUPER VACA'!N1541))))</f>
        <v>2.2000000000000002</v>
      </c>
      <c r="O1541" s="1">
        <f>IF('SUPER VACA'!O1541="-",-1,IF('SUPER VACA'!O1541="ne",-1,IF('SUPER VACA'!O1541="M",-1,IF('SUPER VACA'!O1541="v",-1,'SUPER VACA'!O1541))))</f>
        <v>-1</v>
      </c>
      <c r="P1541" s="1">
        <f>IF('SUPER VACA'!P1541="-",-1,IF('SUPER VACA'!P1541="ne",-1,IF('SUPER VACA'!P1541="M",-1,IF('SUPER VACA'!P1541="v",-1,'SUPER VACA'!P1541))))</f>
        <v>-1</v>
      </c>
      <c r="Q1541" s="1">
        <f>IF('SUPER VACA'!Q1541="-",-1,IF('SUPER VACA'!Q1541="ne",-1,IF('SUPER VACA'!Q1541="M",-1,IF('SUPER VACA'!Q1541="v",-1,'SUPER VACA'!Q1541))))</f>
        <v>3.2</v>
      </c>
      <c r="R1541" s="1">
        <f>IF('SUPER VACA'!R1541="-",-1,IF('SUPER VACA'!R1541="ne",-1,IF('SUPER VACA'!R1541="M",-1,IF('SUPER VACA'!R1541="v",-1,'SUPER VACA'!R1541))))</f>
        <v>4</v>
      </c>
      <c r="S1541" s="1">
        <f>IF('SUPER VACA'!S1541="-",-1,IF('SUPER VACA'!S1541="ne",-1,IF('SUPER VACA'!S1541="M",-1,IF('SUPER VACA'!S1541="v",-1,'SUPER VACA'!S1541))))</f>
        <v>3.4</v>
      </c>
      <c r="T1541" s="1">
        <f>IF('SUPER VACA'!T1541="-",-1,IF('SUPER VACA'!T1541="ne",-1,IF('SUPER VACA'!T1541="M",-1,IF('SUPER VACA'!T1541="v",-1,'SUPER VACA'!T1541))))</f>
        <v>-1</v>
      </c>
      <c r="U1541" s="1">
        <f>IF('SUPER VACA'!U1541="-",-1,IF('SUPER VACA'!U1541="ne",-1,IF('SUPER VACA'!U1541="M",-1,IF('SUPER VACA'!U1541="v",-1,'SUPER VACA'!U1541))))</f>
        <v>2.8</v>
      </c>
      <c r="V1541" s="1">
        <f>IF('SUPER VACA'!V1541="-",-1,IF('SUPER VACA'!V1541="ne",-1,IF('SUPER VACA'!V1541="M",-1,IF('SUPER VACA'!V1541="v",-1,'SUPER VACA'!V1541))))</f>
        <v>4</v>
      </c>
      <c r="W1541" s="1">
        <f>IF('SUPER VACA'!W1541="-",-1,IF('SUPER VACA'!W1541="ne",-1,IF('SUPER VACA'!W1541="M",-1,IF('SUPER VACA'!W1541="v",-1,'SUPER VACA'!W1541))))</f>
        <v>4.2</v>
      </c>
      <c r="X1541" s="1">
        <f>IF('SUPER VACA'!X1541="-",-1,IF('SUPER VACA'!X1541="ne",-1,IF('SUPER VACA'!X1541="M",-1,IF('SUPER VACA'!X1541="v",-1,'SUPER VACA'!X1541))))</f>
        <v>2.2000000000000002</v>
      </c>
      <c r="Y1541" s="1">
        <f>IF('SUPER VACA'!Y1541="-",-1,IF('SUPER VACA'!Y1541="ne",-1,IF('SUPER VACA'!Y1541="M",-1,IF('SUPER VACA'!Y1541="v",-1,'SUPER VACA'!Y1541))))</f>
        <v>-1</v>
      </c>
      <c r="Z1541" s="1">
        <f>IF('SUPER VACA'!Z1541="-",-1,IF('SUPER VACA'!Z1541="ne",-1,IF('SUPER VACA'!Z1541="M",-1,IF('SUPER VACA'!Z1541="v",-1,'SUPER VACA'!Z1541))))</f>
        <v>2</v>
      </c>
      <c r="AA1541" s="1">
        <f>IF('SUPER VACA'!AA1541="-",-1,IF('SUPER VACA'!AA1541="ne",-1,IF('SUPER VACA'!AA1541="M",-1,IF('SUPER VACA'!AA1541="v",-1,'SUPER VACA'!AA1541))))</f>
        <v>1.2</v>
      </c>
      <c r="AB1541" s="1">
        <f>IF('SUPER VACA'!AB1541="-",-1,IF('SUPER VACA'!AB1541="ne",-1,IF('SUPER VACA'!AB1541="M",-1,IF('SUPER VACA'!AB1541="v",-1,'SUPER VACA'!AB1541))))</f>
        <v>6.2</v>
      </c>
      <c r="AC1541" s="1">
        <f>IF('SUPER VACA'!AC1541="-",-1,IF('SUPER VACA'!AC1541="ne",-1,IF('SUPER VACA'!AC1541="M",-1,IF('SUPER VACA'!AC1541="v",-1,'SUPER VACA'!AC1541))))</f>
        <v>-1</v>
      </c>
      <c r="AD1541" s="1">
        <f>IF('SUPER VACA'!AD1541="-",-1,IF('SUPER VACA'!AD1541="ne",-1,IF('SUPER VACA'!AD1541="M",-1,IF('SUPER VACA'!AD1541="v",-1,'SUPER VACA'!AD1541))))</f>
        <v>4.2</v>
      </c>
      <c r="AE1541" s="1">
        <f>IF('SUPER VACA'!AE1541="-",-1,IF('SUPER VACA'!AE1541="ne",-1,IF('SUPER VACA'!AE1541="M",-1,IF('SUPER VACA'!AE1541="v",-1,'SUPER VACA'!AE1541))))</f>
        <v>3.6</v>
      </c>
      <c r="AF1541" s="1">
        <f>IF('SUPER VACA'!AF1541="-",-1,IF('SUPER VACA'!AF1541="ne",-1,IF('SUPER VACA'!AF1541="M",-1,IF('SUPER VACA'!AF1541="v",-1,'SUPER VACA'!AF1541))))</f>
        <v>3.2</v>
      </c>
      <c r="AG1541" s="1">
        <f>IF('SUPER VACA'!AG1541="-",-1,IF('SUPER VACA'!AG1541="ne",-1,IF('SUPER VACA'!AG1541="M",-1,IF('SUPER VACA'!AG1541="v",-1,'SUPER VACA'!AG1541))))</f>
        <v>4.5999999999999996</v>
      </c>
      <c r="AH1541" s="1">
        <f>IF('SUPER VACA'!AH1541="-",-1,IF('SUPER VACA'!AH1541="ne",-1,IF('SUPER VACA'!AH1541="M",-1,IF('SUPER VACA'!AH1541="v",-1,'SUPER VACA'!AH1541))))</f>
        <v>-1</v>
      </c>
      <c r="AI1541" s="1">
        <f>IF('SUPER VACA'!AI1541="-",-1,IF('SUPER VACA'!AI1541="ne",-1,IF('SUPER VACA'!AI1541="M",-1,IF('SUPER VACA'!AI1541="v",-1,'SUPER VACA'!AI1541))))</f>
        <v>-1</v>
      </c>
      <c r="AJ1541" s="1">
        <f>IF('SUPER VACA'!AJ1541="-",-1,IF('SUPER VACA'!AJ1541="ne",-1,IF('SUPER VACA'!AJ1541="M",-1,IF('SUPER VACA'!AJ1541="v",-1,'SUPER VACA'!AJ1541))))</f>
        <v>-1</v>
      </c>
      <c r="AK1541" s="1">
        <f>IF('SUPER VACA'!AK1541="-",-1,IF('SUPER VACA'!AK1541="ne",-1,IF('SUPER VACA'!AK1541="M",-1,IF('SUPER VACA'!AK1541="v",-1,'SUPER VACA'!AK1541))))</f>
        <v>-1</v>
      </c>
    </row>
    <row r="1542" spans="3:37" x14ac:dyDescent="0.25">
      <c r="C1542" s="9" t="s">
        <v>22</v>
      </c>
      <c r="D1542" s="8">
        <v>1541</v>
      </c>
      <c r="E1542" s="1">
        <f>IF('SUPER VACA'!E1542="-",-1,IF('SUPER VACA'!E1542="ne",-1,IF('SUPER VACA'!E1542="M",-1,IF('SUPER VACA'!E1542="v",-1,'SUPER VACA'!E1542))))</f>
        <v>-1</v>
      </c>
      <c r="F1542" s="1">
        <f>IF('SUPER VACA'!F1542="-",-1,IF('SUPER VACA'!F1542="ne",-1,IF('SUPER VACA'!F1542="M",-1,IF('SUPER VACA'!F1542="v",-1,'SUPER VACA'!F1542))))</f>
        <v>9.1999999999999993</v>
      </c>
      <c r="G1542" s="1">
        <f>IF('SUPER VACA'!G1542="-",-1,IF('SUPER VACA'!G1542="ne",-1,IF('SUPER VACA'!G1542="M",-1,IF('SUPER VACA'!G1542="v",-1,'SUPER VACA'!G1542))))</f>
        <v>-1</v>
      </c>
      <c r="H1542" s="1">
        <f>IF('SUPER VACA'!H1542="-",-1,IF('SUPER VACA'!H1542="ne",-1,IF('SUPER VACA'!H1542="M",-1,IF('SUPER VACA'!H1542="v",-1,'SUPER VACA'!H1542))))</f>
        <v>-1</v>
      </c>
      <c r="I1542" s="1">
        <f>IF('SUPER VACA'!I1542="-",-1,IF('SUPER VACA'!I1542="ne",-1,IF('SUPER VACA'!I1542="M",-1,IF('SUPER VACA'!I1542="v",-1,'SUPER VACA'!I1542))))</f>
        <v>-1</v>
      </c>
      <c r="J1542" s="1">
        <f>IF('SUPER VACA'!J1542="-",-1,IF('SUPER VACA'!J1542="ne",-1,IF('SUPER VACA'!J1542="M",-1,IF('SUPER VACA'!J1542="v",-1,'SUPER VACA'!J1542))))</f>
        <v>11.2</v>
      </c>
      <c r="K1542" s="1">
        <f>IF('SUPER VACA'!K1542="-",-1,IF('SUPER VACA'!K1542="ne",-1,IF('SUPER VACA'!K1542="M",-1,IF('SUPER VACA'!K1542="v",-1,'SUPER VACA'!K1542))))</f>
        <v>5.8</v>
      </c>
      <c r="L1542" s="1">
        <f>IF('SUPER VACA'!L1542="-",-1,IF('SUPER VACA'!L1542="ne",-1,IF('SUPER VACA'!L1542="M",-1,IF('SUPER VACA'!L1542="v",-1,'SUPER VACA'!L1542))))</f>
        <v>-1</v>
      </c>
      <c r="M1542" s="1">
        <f>IF('SUPER VACA'!M1542="-",-1,IF('SUPER VACA'!M1542="ne",-1,IF('SUPER VACA'!M1542="M",-1,IF('SUPER VACA'!M1542="v",-1,'SUPER VACA'!M1542))))</f>
        <v>6.4</v>
      </c>
      <c r="N1542" s="1">
        <f>IF('SUPER VACA'!N1542="-",-1,IF('SUPER VACA'!N1542="ne",-1,IF('SUPER VACA'!N1542="M",-1,IF('SUPER VACA'!N1542="v",-1,'SUPER VACA'!N1542))))</f>
        <v>5.2</v>
      </c>
      <c r="O1542" s="1">
        <f>IF('SUPER VACA'!O1542="-",-1,IF('SUPER VACA'!O1542="ne",-1,IF('SUPER VACA'!O1542="M",-1,IF('SUPER VACA'!O1542="v",-1,'SUPER VACA'!O1542))))</f>
        <v>-1</v>
      </c>
      <c r="P1542" s="1">
        <f>IF('SUPER VACA'!P1542="-",-1,IF('SUPER VACA'!P1542="ne",-1,IF('SUPER VACA'!P1542="M",-1,IF('SUPER VACA'!P1542="v",-1,'SUPER VACA'!P1542))))</f>
        <v>-1</v>
      </c>
      <c r="Q1542" s="1">
        <f>IF('SUPER VACA'!Q1542="-",-1,IF('SUPER VACA'!Q1542="ne",-1,IF('SUPER VACA'!Q1542="M",-1,IF('SUPER VACA'!Q1542="v",-1,'SUPER VACA'!Q1542))))</f>
        <v>11</v>
      </c>
      <c r="R1542" s="1">
        <f>IF('SUPER VACA'!R1542="-",-1,IF('SUPER VACA'!R1542="ne",-1,IF('SUPER VACA'!R1542="M",-1,IF('SUPER VACA'!R1542="v",-1,'SUPER VACA'!R1542))))</f>
        <v>8.4</v>
      </c>
      <c r="S1542" s="1">
        <f>IF('SUPER VACA'!S1542="-",-1,IF('SUPER VACA'!S1542="ne",-1,IF('SUPER VACA'!S1542="M",-1,IF('SUPER VACA'!S1542="v",-1,'SUPER VACA'!S1542))))</f>
        <v>9</v>
      </c>
      <c r="T1542" s="1">
        <f>IF('SUPER VACA'!T1542="-",-1,IF('SUPER VACA'!T1542="ne",-1,IF('SUPER VACA'!T1542="M",-1,IF('SUPER VACA'!T1542="v",-1,'SUPER VACA'!T1542))))</f>
        <v>-1</v>
      </c>
      <c r="U1542" s="1">
        <f>IF('SUPER VACA'!U1542="-",-1,IF('SUPER VACA'!U1542="ne",-1,IF('SUPER VACA'!U1542="M",-1,IF('SUPER VACA'!U1542="v",-1,'SUPER VACA'!U1542))))</f>
        <v>6</v>
      </c>
      <c r="V1542" s="1">
        <f>IF('SUPER VACA'!V1542="-",-1,IF('SUPER VACA'!V1542="ne",-1,IF('SUPER VACA'!V1542="M",-1,IF('SUPER VACA'!V1542="v",-1,'SUPER VACA'!V1542))))</f>
        <v>9.1999999999999993</v>
      </c>
      <c r="W1542" s="1">
        <f>IF('SUPER VACA'!W1542="-",-1,IF('SUPER VACA'!W1542="ne",-1,IF('SUPER VACA'!W1542="M",-1,IF('SUPER VACA'!W1542="v",-1,'SUPER VACA'!W1542))))</f>
        <v>9.6</v>
      </c>
      <c r="X1542" s="1">
        <f>IF('SUPER VACA'!X1542="-",-1,IF('SUPER VACA'!X1542="ne",-1,IF('SUPER VACA'!X1542="M",-1,IF('SUPER VACA'!X1542="v",-1,'SUPER VACA'!X1542))))</f>
        <v>9.4</v>
      </c>
      <c r="Y1542" s="1">
        <f>IF('SUPER VACA'!Y1542="-",-1,IF('SUPER VACA'!Y1542="ne",-1,IF('SUPER VACA'!Y1542="M",-1,IF('SUPER VACA'!Y1542="v",-1,'SUPER VACA'!Y1542))))</f>
        <v>-1</v>
      </c>
      <c r="Z1542" s="1">
        <f>IF('SUPER VACA'!Z1542="-",-1,IF('SUPER VACA'!Z1542="ne",-1,IF('SUPER VACA'!Z1542="M",-1,IF('SUPER VACA'!Z1542="v",-1,'SUPER VACA'!Z1542))))</f>
        <v>3</v>
      </c>
      <c r="AA1542" s="1">
        <f>IF('SUPER VACA'!AA1542="-",-1,IF('SUPER VACA'!AA1542="ne",-1,IF('SUPER VACA'!AA1542="M",-1,IF('SUPER VACA'!AA1542="v",-1,'SUPER VACA'!AA1542))))</f>
        <v>4.8</v>
      </c>
      <c r="AB1542" s="1">
        <f>IF('SUPER VACA'!AB1542="-",-1,IF('SUPER VACA'!AB1542="ne",-1,IF('SUPER VACA'!AB1542="M",-1,IF('SUPER VACA'!AB1542="v",-1,'SUPER VACA'!AB1542))))</f>
        <v>12.8</v>
      </c>
      <c r="AC1542" s="1">
        <f>IF('SUPER VACA'!AC1542="-",-1,IF('SUPER VACA'!AC1542="ne",-1,IF('SUPER VACA'!AC1542="M",-1,IF('SUPER VACA'!AC1542="v",-1,'SUPER VACA'!AC1542))))</f>
        <v>-1</v>
      </c>
      <c r="AD1542" s="1">
        <f>IF('SUPER VACA'!AD1542="-",-1,IF('SUPER VACA'!AD1542="ne",-1,IF('SUPER VACA'!AD1542="M",-1,IF('SUPER VACA'!AD1542="v",-1,'SUPER VACA'!AD1542))))</f>
        <v>6.6</v>
      </c>
      <c r="AE1542" s="1">
        <f>IF('SUPER VACA'!AE1542="-",-1,IF('SUPER VACA'!AE1542="ne",-1,IF('SUPER VACA'!AE1542="M",-1,IF('SUPER VACA'!AE1542="v",-1,'SUPER VACA'!AE1542))))</f>
        <v>7.4</v>
      </c>
      <c r="AF1542" s="1">
        <f>IF('SUPER VACA'!AF1542="-",-1,IF('SUPER VACA'!AF1542="ne",-1,IF('SUPER VACA'!AF1542="M",-1,IF('SUPER VACA'!AF1542="v",-1,'SUPER VACA'!AF1542))))</f>
        <v>5</v>
      </c>
      <c r="AG1542" s="1">
        <f>IF('SUPER VACA'!AG1542="-",-1,IF('SUPER VACA'!AG1542="ne",-1,IF('SUPER VACA'!AG1542="M",-1,IF('SUPER VACA'!AG1542="v",-1,'SUPER VACA'!AG1542))))</f>
        <v>4.8</v>
      </c>
      <c r="AH1542" s="1">
        <f>IF('SUPER VACA'!AH1542="-",-1,IF('SUPER VACA'!AH1542="ne",-1,IF('SUPER VACA'!AH1542="M",-1,IF('SUPER VACA'!AH1542="v",-1,'SUPER VACA'!AH1542))))</f>
        <v>-1</v>
      </c>
      <c r="AI1542" s="1">
        <f>IF('SUPER VACA'!AI1542="-",-1,IF('SUPER VACA'!AI1542="ne",-1,IF('SUPER VACA'!AI1542="M",-1,IF('SUPER VACA'!AI1542="v",-1,'SUPER VACA'!AI1542))))</f>
        <v>-1</v>
      </c>
      <c r="AJ1542" s="1">
        <f>IF('SUPER VACA'!AJ1542="-",-1,IF('SUPER VACA'!AJ1542="ne",-1,IF('SUPER VACA'!AJ1542="M",-1,IF('SUPER VACA'!AJ1542="v",-1,'SUPER VACA'!AJ1542))))</f>
        <v>-1</v>
      </c>
      <c r="AK1542" s="1">
        <f>IF('SUPER VACA'!AK1542="-",-1,IF('SUPER VACA'!AK1542="ne",-1,IF('SUPER VACA'!AK1542="M",-1,IF('SUPER VACA'!AK1542="v",-1,'SUPER VACA'!AK1542))))</f>
        <v>-1</v>
      </c>
    </row>
    <row r="1543" spans="3:37" x14ac:dyDescent="0.25">
      <c r="C1543" s="9" t="s">
        <v>23</v>
      </c>
      <c r="D1543" s="8">
        <v>1542</v>
      </c>
      <c r="E1543" s="1">
        <f>IF('SUPER VACA'!E1543="-",-1,IF('SUPER VACA'!E1543="ne",-1,IF('SUPER VACA'!E1543="M",-1,IF('SUPER VACA'!E1543="v",-1,'SUPER VACA'!E1543))))</f>
        <v>-1</v>
      </c>
      <c r="F1543" s="1">
        <f>IF('SUPER VACA'!F1543="-",-1,IF('SUPER VACA'!F1543="ne",-1,IF('SUPER VACA'!F1543="M",-1,IF('SUPER VACA'!F1543="v",-1,'SUPER VACA'!F1543))))</f>
        <v>4.2</v>
      </c>
      <c r="G1543" s="1">
        <f>IF('SUPER VACA'!G1543="-",-1,IF('SUPER VACA'!G1543="ne",-1,IF('SUPER VACA'!G1543="M",-1,IF('SUPER VACA'!G1543="v",-1,'SUPER VACA'!G1543))))</f>
        <v>-1</v>
      </c>
      <c r="H1543" s="1">
        <f>IF('SUPER VACA'!H1543="-",-1,IF('SUPER VACA'!H1543="ne",-1,IF('SUPER VACA'!H1543="M",-1,IF('SUPER VACA'!H1543="v",-1,'SUPER VACA'!H1543))))</f>
        <v>-1</v>
      </c>
      <c r="I1543" s="1">
        <f>IF('SUPER VACA'!I1543="-",-1,IF('SUPER VACA'!I1543="ne",-1,IF('SUPER VACA'!I1543="M",-1,IF('SUPER VACA'!I1543="v",-1,'SUPER VACA'!I1543))))</f>
        <v>-1</v>
      </c>
      <c r="J1543" s="1">
        <f>IF('SUPER VACA'!J1543="-",-1,IF('SUPER VACA'!J1543="ne",-1,IF('SUPER VACA'!J1543="M",-1,IF('SUPER VACA'!J1543="v",-1,'SUPER VACA'!J1543))))</f>
        <v>4</v>
      </c>
      <c r="K1543" s="1">
        <f>IF('SUPER VACA'!K1543="-",-1,IF('SUPER VACA'!K1543="ne",-1,IF('SUPER VACA'!K1543="M",-1,IF('SUPER VACA'!K1543="v",-1,'SUPER VACA'!K1543))))</f>
        <v>3</v>
      </c>
      <c r="L1543" s="1">
        <f>IF('SUPER VACA'!L1543="-",-1,IF('SUPER VACA'!L1543="ne",-1,IF('SUPER VACA'!L1543="M",-1,IF('SUPER VACA'!L1543="v",-1,'SUPER VACA'!L1543))))</f>
        <v>-1</v>
      </c>
      <c r="M1543" s="1">
        <f>IF('SUPER VACA'!M1543="-",-1,IF('SUPER VACA'!M1543="ne",-1,IF('SUPER VACA'!M1543="M",-1,IF('SUPER VACA'!M1543="v",-1,'SUPER VACA'!M1543))))</f>
        <v>1.2</v>
      </c>
      <c r="N1543" s="1">
        <f>IF('SUPER VACA'!N1543="-",-1,IF('SUPER VACA'!N1543="ne",-1,IF('SUPER VACA'!N1543="M",-1,IF('SUPER VACA'!N1543="v",-1,'SUPER VACA'!N1543))))</f>
        <v>2.4</v>
      </c>
      <c r="O1543" s="1">
        <f>IF('SUPER VACA'!O1543="-",-1,IF('SUPER VACA'!O1543="ne",-1,IF('SUPER VACA'!O1543="M",-1,IF('SUPER VACA'!O1543="v",-1,'SUPER VACA'!O1543))))</f>
        <v>-1</v>
      </c>
      <c r="P1543" s="1">
        <f>IF('SUPER VACA'!P1543="-",-1,IF('SUPER VACA'!P1543="ne",-1,IF('SUPER VACA'!P1543="M",-1,IF('SUPER VACA'!P1543="v",-1,'SUPER VACA'!P1543))))</f>
        <v>-1</v>
      </c>
      <c r="Q1543" s="1">
        <f>IF('SUPER VACA'!Q1543="-",-1,IF('SUPER VACA'!Q1543="ne",-1,IF('SUPER VACA'!Q1543="M",-1,IF('SUPER VACA'!Q1543="v",-1,'SUPER VACA'!Q1543))))</f>
        <v>4.2</v>
      </c>
      <c r="R1543" s="1">
        <f>IF('SUPER VACA'!R1543="-",-1,IF('SUPER VACA'!R1543="ne",-1,IF('SUPER VACA'!R1543="M",-1,IF('SUPER VACA'!R1543="v",-1,'SUPER VACA'!R1543))))</f>
        <v>4</v>
      </c>
      <c r="S1543" s="1">
        <f>IF('SUPER VACA'!S1543="-",-1,IF('SUPER VACA'!S1543="ne",-1,IF('SUPER VACA'!S1543="M",-1,IF('SUPER VACA'!S1543="v",-1,'SUPER VACA'!S1543))))</f>
        <v>6</v>
      </c>
      <c r="T1543" s="1">
        <f>IF('SUPER VACA'!T1543="-",-1,IF('SUPER VACA'!T1543="ne",-1,IF('SUPER VACA'!T1543="M",-1,IF('SUPER VACA'!T1543="v",-1,'SUPER VACA'!T1543))))</f>
        <v>-1</v>
      </c>
      <c r="U1543" s="1">
        <f>IF('SUPER VACA'!U1543="-",-1,IF('SUPER VACA'!U1543="ne",-1,IF('SUPER VACA'!U1543="M",-1,IF('SUPER VACA'!U1543="v",-1,'SUPER VACA'!U1543))))</f>
        <v>3.4</v>
      </c>
      <c r="V1543" s="1">
        <f>IF('SUPER VACA'!V1543="-",-1,IF('SUPER VACA'!V1543="ne",-1,IF('SUPER VACA'!V1543="M",-1,IF('SUPER VACA'!V1543="v",-1,'SUPER VACA'!V1543))))</f>
        <v>3</v>
      </c>
      <c r="W1543" s="1">
        <f>IF('SUPER VACA'!W1543="-",-1,IF('SUPER VACA'!W1543="ne",-1,IF('SUPER VACA'!W1543="M",-1,IF('SUPER VACA'!W1543="v",-1,'SUPER VACA'!W1543))))</f>
        <v>3.8</v>
      </c>
      <c r="X1543" s="1">
        <f>IF('SUPER VACA'!X1543="-",-1,IF('SUPER VACA'!X1543="ne",-1,IF('SUPER VACA'!X1543="M",-1,IF('SUPER VACA'!X1543="v",-1,'SUPER VACA'!X1543))))</f>
        <v>4</v>
      </c>
      <c r="Y1543" s="1">
        <f>IF('SUPER VACA'!Y1543="-",-1,IF('SUPER VACA'!Y1543="ne",-1,IF('SUPER VACA'!Y1543="M",-1,IF('SUPER VACA'!Y1543="v",-1,'SUPER VACA'!Y1543))))</f>
        <v>-1</v>
      </c>
      <c r="Z1543" s="1">
        <f>IF('SUPER VACA'!Z1543="-",-1,IF('SUPER VACA'!Z1543="ne",-1,IF('SUPER VACA'!Z1543="M",-1,IF('SUPER VACA'!Z1543="v",-1,'SUPER VACA'!Z1543))))</f>
        <v>2.6</v>
      </c>
      <c r="AA1543" s="1">
        <f>IF('SUPER VACA'!AA1543="-",-1,IF('SUPER VACA'!AA1543="ne",-1,IF('SUPER VACA'!AA1543="M",-1,IF('SUPER VACA'!AA1543="v",-1,'SUPER VACA'!AA1543))))</f>
        <v>3.8</v>
      </c>
      <c r="AB1543" s="1">
        <f>IF('SUPER VACA'!AB1543="-",-1,IF('SUPER VACA'!AB1543="ne",-1,IF('SUPER VACA'!AB1543="M",-1,IF('SUPER VACA'!AB1543="v",-1,'SUPER VACA'!AB1543))))</f>
        <v>6.2</v>
      </c>
      <c r="AC1543" s="1">
        <f>IF('SUPER VACA'!AC1543="-",-1,IF('SUPER VACA'!AC1543="ne",-1,IF('SUPER VACA'!AC1543="M",-1,IF('SUPER VACA'!AC1543="v",-1,'SUPER VACA'!AC1543))))</f>
        <v>-1</v>
      </c>
      <c r="AD1543" s="1">
        <f>IF('SUPER VACA'!AD1543="-",-1,IF('SUPER VACA'!AD1543="ne",-1,IF('SUPER VACA'!AD1543="M",-1,IF('SUPER VACA'!AD1543="v",-1,'SUPER VACA'!AD1543))))</f>
        <v>2.6</v>
      </c>
      <c r="AE1543" s="1">
        <f>IF('SUPER VACA'!AE1543="-",-1,IF('SUPER VACA'!AE1543="ne",-1,IF('SUPER VACA'!AE1543="M",-1,IF('SUPER VACA'!AE1543="v",-1,'SUPER VACA'!AE1543))))</f>
        <v>5</v>
      </c>
      <c r="AF1543" s="1">
        <f>IF('SUPER VACA'!AF1543="-",-1,IF('SUPER VACA'!AF1543="ne",-1,IF('SUPER VACA'!AF1543="M",-1,IF('SUPER VACA'!AF1543="v",-1,'SUPER VACA'!AF1543))))</f>
        <v>4.2</v>
      </c>
      <c r="AG1543" s="1">
        <f>IF('SUPER VACA'!AG1543="-",-1,IF('SUPER VACA'!AG1543="ne",-1,IF('SUPER VACA'!AG1543="M",-1,IF('SUPER VACA'!AG1543="v",-1,'SUPER VACA'!AG1543))))</f>
        <v>5.2</v>
      </c>
      <c r="AH1543" s="1">
        <f>IF('SUPER VACA'!AH1543="-",-1,IF('SUPER VACA'!AH1543="ne",-1,IF('SUPER VACA'!AH1543="M",-1,IF('SUPER VACA'!AH1543="v",-1,'SUPER VACA'!AH1543))))</f>
        <v>-1</v>
      </c>
      <c r="AI1543" s="1">
        <f>IF('SUPER VACA'!AI1543="-",-1,IF('SUPER VACA'!AI1543="ne",-1,IF('SUPER VACA'!AI1543="M",-1,IF('SUPER VACA'!AI1543="v",-1,'SUPER VACA'!AI1543))))</f>
        <v>-1</v>
      </c>
      <c r="AJ1543" s="1">
        <f>IF('SUPER VACA'!AJ1543="-",-1,IF('SUPER VACA'!AJ1543="ne",-1,IF('SUPER VACA'!AJ1543="M",-1,IF('SUPER VACA'!AJ1543="v",-1,'SUPER VACA'!AJ1543))))</f>
        <v>-1</v>
      </c>
      <c r="AK1543" s="1">
        <f>IF('SUPER VACA'!AK1543="-",-1,IF('SUPER VACA'!AK1543="ne",-1,IF('SUPER VACA'!AK1543="M",-1,IF('SUPER VACA'!AK1543="v",-1,'SUPER VACA'!AK1543))))</f>
        <v>-1</v>
      </c>
    </row>
    <row r="1544" spans="3:37" x14ac:dyDescent="0.25">
      <c r="C1544" s="9" t="s">
        <v>22</v>
      </c>
      <c r="D1544" s="8">
        <v>1543</v>
      </c>
      <c r="E1544" s="1">
        <f>IF('SUPER VACA'!E1544="-",-1,IF('SUPER VACA'!E1544="ne",-1,IF('SUPER VACA'!E1544="M",-1,IF('SUPER VACA'!E1544="v",-1,'SUPER VACA'!E1544))))</f>
        <v>-1</v>
      </c>
      <c r="F1544" s="1">
        <f>IF('SUPER VACA'!F1544="-",-1,IF('SUPER VACA'!F1544="ne",-1,IF('SUPER VACA'!F1544="M",-1,IF('SUPER VACA'!F1544="v",-1,'SUPER VACA'!F1544))))</f>
        <v>8.8000000000000007</v>
      </c>
      <c r="G1544" s="1">
        <f>IF('SUPER VACA'!G1544="-",-1,IF('SUPER VACA'!G1544="ne",-1,IF('SUPER VACA'!G1544="M",-1,IF('SUPER VACA'!G1544="v",-1,'SUPER VACA'!G1544))))</f>
        <v>-1</v>
      </c>
      <c r="H1544" s="1">
        <f>IF('SUPER VACA'!H1544="-",-1,IF('SUPER VACA'!H1544="ne",-1,IF('SUPER VACA'!H1544="M",-1,IF('SUPER VACA'!H1544="v",-1,'SUPER VACA'!H1544))))</f>
        <v>-1</v>
      </c>
      <c r="I1544" s="1">
        <f>IF('SUPER VACA'!I1544="-",-1,IF('SUPER VACA'!I1544="ne",-1,IF('SUPER VACA'!I1544="M",-1,IF('SUPER VACA'!I1544="v",-1,'SUPER VACA'!I1544))))</f>
        <v>-1</v>
      </c>
      <c r="J1544" s="1">
        <f>IF('SUPER VACA'!J1544="-",-1,IF('SUPER VACA'!J1544="ne",-1,IF('SUPER VACA'!J1544="M",-1,IF('SUPER VACA'!J1544="v",-1,'SUPER VACA'!J1544))))</f>
        <v>11</v>
      </c>
      <c r="K1544" s="1">
        <f>IF('SUPER VACA'!K1544="-",-1,IF('SUPER VACA'!K1544="ne",-1,IF('SUPER VACA'!K1544="M",-1,IF('SUPER VACA'!K1544="v",-1,'SUPER VACA'!K1544))))</f>
        <v>6.2</v>
      </c>
      <c r="L1544" s="1">
        <f>IF('SUPER VACA'!L1544="-",-1,IF('SUPER VACA'!L1544="ne",-1,IF('SUPER VACA'!L1544="M",-1,IF('SUPER VACA'!L1544="v",-1,'SUPER VACA'!L1544))))</f>
        <v>-1</v>
      </c>
      <c r="M1544" s="1">
        <f>IF('SUPER VACA'!M1544="-",-1,IF('SUPER VACA'!M1544="ne",-1,IF('SUPER VACA'!M1544="M",-1,IF('SUPER VACA'!M1544="v",-1,'SUPER VACA'!M1544))))</f>
        <v>10.6</v>
      </c>
      <c r="N1544" s="1">
        <f>IF('SUPER VACA'!N1544="-",-1,IF('SUPER VACA'!N1544="ne",-1,IF('SUPER VACA'!N1544="M",-1,IF('SUPER VACA'!N1544="v",-1,'SUPER VACA'!N1544))))</f>
        <v>4.2</v>
      </c>
      <c r="O1544" s="1">
        <f>IF('SUPER VACA'!O1544="-",-1,IF('SUPER VACA'!O1544="ne",-1,IF('SUPER VACA'!O1544="M",-1,IF('SUPER VACA'!O1544="v",-1,'SUPER VACA'!O1544))))</f>
        <v>-1</v>
      </c>
      <c r="P1544" s="1">
        <f>IF('SUPER VACA'!P1544="-",-1,IF('SUPER VACA'!P1544="ne",-1,IF('SUPER VACA'!P1544="M",-1,IF('SUPER VACA'!P1544="v",-1,'SUPER VACA'!P1544))))</f>
        <v>-1</v>
      </c>
      <c r="Q1544" s="1">
        <f>IF('SUPER VACA'!Q1544="-",-1,IF('SUPER VACA'!Q1544="ne",-1,IF('SUPER VACA'!Q1544="M",-1,IF('SUPER VACA'!Q1544="v",-1,'SUPER VACA'!Q1544))))</f>
        <v>5.4</v>
      </c>
      <c r="R1544" s="1">
        <f>IF('SUPER VACA'!R1544="-",-1,IF('SUPER VACA'!R1544="ne",-1,IF('SUPER VACA'!R1544="M",-1,IF('SUPER VACA'!R1544="v",-1,'SUPER VACA'!R1544))))</f>
        <v>7.6</v>
      </c>
      <c r="S1544" s="1">
        <f>IF('SUPER VACA'!S1544="-",-1,IF('SUPER VACA'!S1544="ne",-1,IF('SUPER VACA'!S1544="M",-1,IF('SUPER VACA'!S1544="v",-1,'SUPER VACA'!S1544))))</f>
        <v>7.2</v>
      </c>
      <c r="T1544" s="1">
        <f>IF('SUPER VACA'!T1544="-",-1,IF('SUPER VACA'!T1544="ne",-1,IF('SUPER VACA'!T1544="M",-1,IF('SUPER VACA'!T1544="v",-1,'SUPER VACA'!T1544))))</f>
        <v>-1</v>
      </c>
      <c r="U1544" s="1">
        <f>IF('SUPER VACA'!U1544="-",-1,IF('SUPER VACA'!U1544="ne",-1,IF('SUPER VACA'!U1544="M",-1,IF('SUPER VACA'!U1544="v",-1,'SUPER VACA'!U1544))))</f>
        <v>5.8</v>
      </c>
      <c r="V1544" s="1">
        <f>IF('SUPER VACA'!V1544="-",-1,IF('SUPER VACA'!V1544="ne",-1,IF('SUPER VACA'!V1544="M",-1,IF('SUPER VACA'!V1544="v",-1,'SUPER VACA'!V1544))))</f>
        <v>8</v>
      </c>
      <c r="W1544" s="1">
        <f>IF('SUPER VACA'!W1544="-",-1,IF('SUPER VACA'!W1544="ne",-1,IF('SUPER VACA'!W1544="M",-1,IF('SUPER VACA'!W1544="v",-1,'SUPER VACA'!W1544))))</f>
        <v>9.1999999999999993</v>
      </c>
      <c r="X1544" s="1">
        <f>IF('SUPER VACA'!X1544="-",-1,IF('SUPER VACA'!X1544="ne",-1,IF('SUPER VACA'!X1544="M",-1,IF('SUPER VACA'!X1544="v",-1,'SUPER VACA'!X1544))))</f>
        <v>8.6</v>
      </c>
      <c r="Y1544" s="1">
        <f>IF('SUPER VACA'!Y1544="-",-1,IF('SUPER VACA'!Y1544="ne",-1,IF('SUPER VACA'!Y1544="M",-1,IF('SUPER VACA'!Y1544="v",-1,'SUPER VACA'!Y1544))))</f>
        <v>-1</v>
      </c>
      <c r="Z1544" s="1">
        <f>IF('SUPER VACA'!Z1544="-",-1,IF('SUPER VACA'!Z1544="ne",-1,IF('SUPER VACA'!Z1544="M",-1,IF('SUPER VACA'!Z1544="v",-1,'SUPER VACA'!Z1544))))</f>
        <v>2.2000000000000002</v>
      </c>
      <c r="AA1544" s="1">
        <f>IF('SUPER VACA'!AA1544="-",-1,IF('SUPER VACA'!AA1544="ne",-1,IF('SUPER VACA'!AA1544="M",-1,IF('SUPER VACA'!AA1544="v",-1,'SUPER VACA'!AA1544))))</f>
        <v>4.4000000000000004</v>
      </c>
      <c r="AB1544" s="1">
        <f>IF('SUPER VACA'!AB1544="-",-1,IF('SUPER VACA'!AB1544="ne",-1,IF('SUPER VACA'!AB1544="M",-1,IF('SUPER VACA'!AB1544="v",-1,'SUPER VACA'!AB1544))))</f>
        <v>12.2</v>
      </c>
      <c r="AC1544" s="1">
        <f>IF('SUPER VACA'!AC1544="-",-1,IF('SUPER VACA'!AC1544="ne",-1,IF('SUPER VACA'!AC1544="M",-1,IF('SUPER VACA'!AC1544="v",-1,'SUPER VACA'!AC1544))))</f>
        <v>-1</v>
      </c>
      <c r="AD1544" s="1">
        <f>IF('SUPER VACA'!AD1544="-",-1,IF('SUPER VACA'!AD1544="ne",-1,IF('SUPER VACA'!AD1544="M",-1,IF('SUPER VACA'!AD1544="v",-1,'SUPER VACA'!AD1544))))</f>
        <v>2</v>
      </c>
      <c r="AE1544" s="1">
        <f>IF('SUPER VACA'!AE1544="-",-1,IF('SUPER VACA'!AE1544="ne",-1,IF('SUPER VACA'!AE1544="M",-1,IF('SUPER VACA'!AE1544="v",-1,'SUPER VACA'!AE1544))))</f>
        <v>7.8</v>
      </c>
      <c r="AF1544" s="1">
        <f>IF('SUPER VACA'!AF1544="-",-1,IF('SUPER VACA'!AF1544="ne",-1,IF('SUPER VACA'!AF1544="M",-1,IF('SUPER VACA'!AF1544="v",-1,'SUPER VACA'!AF1544))))</f>
        <v>6.2</v>
      </c>
      <c r="AG1544" s="1">
        <f>IF('SUPER VACA'!AG1544="-",-1,IF('SUPER VACA'!AG1544="ne",-1,IF('SUPER VACA'!AG1544="M",-1,IF('SUPER VACA'!AG1544="v",-1,'SUPER VACA'!AG1544))))</f>
        <v>6</v>
      </c>
      <c r="AH1544" s="1">
        <f>IF('SUPER VACA'!AH1544="-",-1,IF('SUPER VACA'!AH1544="ne",-1,IF('SUPER VACA'!AH1544="M",-1,IF('SUPER VACA'!AH1544="v",-1,'SUPER VACA'!AH1544))))</f>
        <v>-1</v>
      </c>
      <c r="AI1544" s="1">
        <f>IF('SUPER VACA'!AI1544="-",-1,IF('SUPER VACA'!AI1544="ne",-1,IF('SUPER VACA'!AI1544="M",-1,IF('SUPER VACA'!AI1544="v",-1,'SUPER VACA'!AI1544))))</f>
        <v>-1</v>
      </c>
      <c r="AJ1544" s="1">
        <f>IF('SUPER VACA'!AJ1544="-",-1,IF('SUPER VACA'!AJ1544="ne",-1,IF('SUPER VACA'!AJ1544="M",-1,IF('SUPER VACA'!AJ1544="v",-1,'SUPER VACA'!AJ1544))))</f>
        <v>-1</v>
      </c>
      <c r="AK1544" s="1">
        <f>IF('SUPER VACA'!AK1544="-",-1,IF('SUPER VACA'!AK1544="ne",-1,IF('SUPER VACA'!AK1544="M",-1,IF('SUPER VACA'!AK1544="v",-1,'SUPER VACA'!AK1544))))</f>
        <v>-1</v>
      </c>
    </row>
    <row r="1545" spans="3:37" x14ac:dyDescent="0.25">
      <c r="C1545" s="9" t="s">
        <v>23</v>
      </c>
      <c r="D1545" s="8">
        <v>1544</v>
      </c>
      <c r="E1545" s="1">
        <f>IF('SUPER VACA'!E1545="-",-1,IF('SUPER VACA'!E1545="ne",-1,IF('SUPER VACA'!E1545="M",-1,IF('SUPER VACA'!E1545="v",-1,'SUPER VACA'!E1545))))</f>
        <v>-1</v>
      </c>
      <c r="F1545" s="1">
        <f>IF('SUPER VACA'!F1545="-",-1,IF('SUPER VACA'!F1545="ne",-1,IF('SUPER VACA'!F1545="M",-1,IF('SUPER VACA'!F1545="v",-1,'SUPER VACA'!F1545))))</f>
        <v>4.8</v>
      </c>
      <c r="G1545" s="1">
        <f>IF('SUPER VACA'!G1545="-",-1,IF('SUPER VACA'!G1545="ne",-1,IF('SUPER VACA'!G1545="M",-1,IF('SUPER VACA'!G1545="v",-1,'SUPER VACA'!G1545))))</f>
        <v>-1</v>
      </c>
      <c r="H1545" s="1">
        <f>IF('SUPER VACA'!H1545="-",-1,IF('SUPER VACA'!H1545="ne",-1,IF('SUPER VACA'!H1545="M",-1,IF('SUPER VACA'!H1545="v",-1,'SUPER VACA'!H1545))))</f>
        <v>-1</v>
      </c>
      <c r="I1545" s="1">
        <f>IF('SUPER VACA'!I1545="-",-1,IF('SUPER VACA'!I1545="ne",-1,IF('SUPER VACA'!I1545="M",-1,IF('SUPER VACA'!I1545="v",-1,'SUPER VACA'!I1545))))</f>
        <v>-1</v>
      </c>
      <c r="J1545" s="1">
        <f>IF('SUPER VACA'!J1545="-",-1,IF('SUPER VACA'!J1545="ne",-1,IF('SUPER VACA'!J1545="M",-1,IF('SUPER VACA'!J1545="v",-1,'SUPER VACA'!J1545))))</f>
        <v>3.8</v>
      </c>
      <c r="K1545" s="1">
        <f>IF('SUPER VACA'!K1545="-",-1,IF('SUPER VACA'!K1545="ne",-1,IF('SUPER VACA'!K1545="M",-1,IF('SUPER VACA'!K1545="v",-1,'SUPER VACA'!K1545))))</f>
        <v>3.4</v>
      </c>
      <c r="L1545" s="1">
        <f>IF('SUPER VACA'!L1545="-",-1,IF('SUPER VACA'!L1545="ne",-1,IF('SUPER VACA'!L1545="M",-1,IF('SUPER VACA'!L1545="v",-1,'SUPER VACA'!L1545))))</f>
        <v>-1</v>
      </c>
      <c r="M1545" s="1">
        <f>IF('SUPER VACA'!M1545="-",-1,IF('SUPER VACA'!M1545="ne",-1,IF('SUPER VACA'!M1545="M",-1,IF('SUPER VACA'!M1545="v",-1,'SUPER VACA'!M1545))))</f>
        <v>4.5999999999999996</v>
      </c>
      <c r="N1545" s="1">
        <f>IF('SUPER VACA'!N1545="-",-1,IF('SUPER VACA'!N1545="ne",-1,IF('SUPER VACA'!N1545="M",-1,IF('SUPER VACA'!N1545="v",-1,'SUPER VACA'!N1545))))</f>
        <v>2.2000000000000002</v>
      </c>
      <c r="O1545" s="1">
        <f>IF('SUPER VACA'!O1545="-",-1,IF('SUPER VACA'!O1545="ne",-1,IF('SUPER VACA'!O1545="M",-1,IF('SUPER VACA'!O1545="v",-1,'SUPER VACA'!O1545))))</f>
        <v>-1</v>
      </c>
      <c r="P1545" s="1">
        <f>IF('SUPER VACA'!P1545="-",-1,IF('SUPER VACA'!P1545="ne",-1,IF('SUPER VACA'!P1545="M",-1,IF('SUPER VACA'!P1545="v",-1,'SUPER VACA'!P1545))))</f>
        <v>-1</v>
      </c>
      <c r="Q1545" s="1">
        <f>IF('SUPER VACA'!Q1545="-",-1,IF('SUPER VACA'!Q1545="ne",-1,IF('SUPER VACA'!Q1545="M",-1,IF('SUPER VACA'!Q1545="v",-1,'SUPER VACA'!Q1545))))</f>
        <v>4.5999999999999996</v>
      </c>
      <c r="R1545" s="1">
        <f>IF('SUPER VACA'!R1545="-",-1,IF('SUPER VACA'!R1545="ne",-1,IF('SUPER VACA'!R1545="M",-1,IF('SUPER VACA'!R1545="v",-1,'SUPER VACA'!R1545))))</f>
        <v>5.6</v>
      </c>
      <c r="S1545" s="1">
        <f>IF('SUPER VACA'!S1545="-",-1,IF('SUPER VACA'!S1545="ne",-1,IF('SUPER VACA'!S1545="M",-1,IF('SUPER VACA'!S1545="v",-1,'SUPER VACA'!S1545))))</f>
        <v>4.4000000000000004</v>
      </c>
      <c r="T1545" s="1">
        <f>IF('SUPER VACA'!T1545="-",-1,IF('SUPER VACA'!T1545="ne",-1,IF('SUPER VACA'!T1545="M",-1,IF('SUPER VACA'!T1545="v",-1,'SUPER VACA'!T1545))))</f>
        <v>-1</v>
      </c>
      <c r="U1545" s="1">
        <f>IF('SUPER VACA'!U1545="-",-1,IF('SUPER VACA'!U1545="ne",-1,IF('SUPER VACA'!U1545="M",-1,IF('SUPER VACA'!U1545="v",-1,'SUPER VACA'!U1545))))</f>
        <v>3</v>
      </c>
      <c r="V1545" s="1">
        <f>IF('SUPER VACA'!V1545="-",-1,IF('SUPER VACA'!V1545="ne",-1,IF('SUPER VACA'!V1545="M",-1,IF('SUPER VACA'!V1545="v",-1,'SUPER VACA'!V1545))))</f>
        <v>4.2</v>
      </c>
      <c r="W1545" s="1">
        <f>IF('SUPER VACA'!W1545="-",-1,IF('SUPER VACA'!W1545="ne",-1,IF('SUPER VACA'!W1545="M",-1,IF('SUPER VACA'!W1545="v",-1,'SUPER VACA'!W1545))))</f>
        <v>1.6</v>
      </c>
      <c r="X1545" s="1">
        <f>IF('SUPER VACA'!X1545="-",-1,IF('SUPER VACA'!X1545="ne",-1,IF('SUPER VACA'!X1545="M",-1,IF('SUPER VACA'!X1545="v",-1,'SUPER VACA'!X1545))))</f>
        <v>2.8</v>
      </c>
      <c r="Y1545" s="1">
        <f>IF('SUPER VACA'!Y1545="-",-1,IF('SUPER VACA'!Y1545="ne",-1,IF('SUPER VACA'!Y1545="M",-1,IF('SUPER VACA'!Y1545="v",-1,'SUPER VACA'!Y1545))))</f>
        <v>-1</v>
      </c>
      <c r="Z1545" s="1">
        <f>IF('SUPER VACA'!Z1545="-",-1,IF('SUPER VACA'!Z1545="ne",-1,IF('SUPER VACA'!Z1545="M",-1,IF('SUPER VACA'!Z1545="v",-1,'SUPER VACA'!Z1545))))</f>
        <v>3</v>
      </c>
      <c r="AA1545" s="1">
        <f>IF('SUPER VACA'!AA1545="-",-1,IF('SUPER VACA'!AA1545="ne",-1,IF('SUPER VACA'!AA1545="M",-1,IF('SUPER VACA'!AA1545="v",-1,'SUPER VACA'!AA1545))))</f>
        <v>2.6</v>
      </c>
      <c r="AB1545" s="1">
        <f>IF('SUPER VACA'!AB1545="-",-1,IF('SUPER VACA'!AB1545="ne",-1,IF('SUPER VACA'!AB1545="M",-1,IF('SUPER VACA'!AB1545="v",-1,'SUPER VACA'!AB1545))))</f>
        <v>6.8</v>
      </c>
      <c r="AC1545" s="1">
        <f>IF('SUPER VACA'!AC1545="-",-1,IF('SUPER VACA'!AC1545="ne",-1,IF('SUPER VACA'!AC1545="M",-1,IF('SUPER VACA'!AC1545="v",-1,'SUPER VACA'!AC1545))))</f>
        <v>-1</v>
      </c>
      <c r="AD1545" s="1">
        <f>IF('SUPER VACA'!AD1545="-",-1,IF('SUPER VACA'!AD1545="ne",-1,IF('SUPER VACA'!AD1545="M",-1,IF('SUPER VACA'!AD1545="v",-1,'SUPER VACA'!AD1545))))</f>
        <v>3.2</v>
      </c>
      <c r="AE1545" s="1">
        <f>IF('SUPER VACA'!AE1545="-",-1,IF('SUPER VACA'!AE1545="ne",-1,IF('SUPER VACA'!AE1545="M",-1,IF('SUPER VACA'!AE1545="v",-1,'SUPER VACA'!AE1545))))</f>
        <v>3.8</v>
      </c>
      <c r="AF1545" s="1">
        <f>IF('SUPER VACA'!AF1545="-",-1,IF('SUPER VACA'!AF1545="ne",-1,IF('SUPER VACA'!AF1545="M",-1,IF('SUPER VACA'!AF1545="v",-1,'SUPER VACA'!AF1545))))</f>
        <v>2.8</v>
      </c>
      <c r="AG1545" s="1">
        <f>IF('SUPER VACA'!AG1545="-",-1,IF('SUPER VACA'!AG1545="ne",-1,IF('SUPER VACA'!AG1545="M",-1,IF('SUPER VACA'!AG1545="v",-1,'SUPER VACA'!AG1545))))</f>
        <v>4</v>
      </c>
      <c r="AH1545" s="1">
        <f>IF('SUPER VACA'!AH1545="-",-1,IF('SUPER VACA'!AH1545="ne",-1,IF('SUPER VACA'!AH1545="M",-1,IF('SUPER VACA'!AH1545="v",-1,'SUPER VACA'!AH1545))))</f>
        <v>-1</v>
      </c>
      <c r="AI1545" s="1">
        <f>IF('SUPER VACA'!AI1545="-",-1,IF('SUPER VACA'!AI1545="ne",-1,IF('SUPER VACA'!AI1545="M",-1,IF('SUPER VACA'!AI1545="v",-1,'SUPER VACA'!AI1545))))</f>
        <v>-1</v>
      </c>
      <c r="AJ1545" s="1">
        <f>IF('SUPER VACA'!AJ1545="-",-1,IF('SUPER VACA'!AJ1545="ne",-1,IF('SUPER VACA'!AJ1545="M",-1,IF('SUPER VACA'!AJ1545="v",-1,'SUPER VACA'!AJ1545))))</f>
        <v>-1</v>
      </c>
      <c r="AK1545" s="1">
        <f>IF('SUPER VACA'!AK1545="-",-1,IF('SUPER VACA'!AK1545="ne",-1,IF('SUPER VACA'!AK1545="M",-1,IF('SUPER VACA'!AK1545="v",-1,'SUPER VACA'!AK1545))))</f>
        <v>-1</v>
      </c>
    </row>
    <row r="1546" spans="3:37" x14ac:dyDescent="0.25">
      <c r="C1546" s="9" t="s">
        <v>22</v>
      </c>
      <c r="D1546" s="8">
        <v>1545</v>
      </c>
      <c r="E1546" s="1">
        <f>IF('SUPER VACA'!E1546="-",-1,IF('SUPER VACA'!E1546="ne",-1,IF('SUPER VACA'!E1546="M",-1,IF('SUPER VACA'!E1546="v",-1,'SUPER VACA'!E1546))))</f>
        <v>-1</v>
      </c>
      <c r="F1546" s="1">
        <f>IF('SUPER VACA'!F1546="-",-1,IF('SUPER VACA'!F1546="ne",-1,IF('SUPER VACA'!F1546="M",-1,IF('SUPER VACA'!F1546="v",-1,'SUPER VACA'!F1546))))</f>
        <v>9.5</v>
      </c>
      <c r="G1546" s="1">
        <f>IF('SUPER VACA'!G1546="-",-1,IF('SUPER VACA'!G1546="ne",-1,IF('SUPER VACA'!G1546="M",-1,IF('SUPER VACA'!G1546="v",-1,'SUPER VACA'!G1546))))</f>
        <v>-1</v>
      </c>
      <c r="H1546" s="1">
        <f>IF('SUPER VACA'!H1546="-",-1,IF('SUPER VACA'!H1546="ne",-1,IF('SUPER VACA'!H1546="M",-1,IF('SUPER VACA'!H1546="v",-1,'SUPER VACA'!H1546))))</f>
        <v>-1</v>
      </c>
      <c r="I1546" s="1">
        <f>IF('SUPER VACA'!I1546="-",-1,IF('SUPER VACA'!I1546="ne",-1,IF('SUPER VACA'!I1546="M",-1,IF('SUPER VACA'!I1546="v",-1,'SUPER VACA'!I1546))))</f>
        <v>-1</v>
      </c>
      <c r="J1546" s="1">
        <f>IF('SUPER VACA'!J1546="-",-1,IF('SUPER VACA'!J1546="ne",-1,IF('SUPER VACA'!J1546="M",-1,IF('SUPER VACA'!J1546="v",-1,'SUPER VACA'!J1546))))</f>
        <v>9.6</v>
      </c>
      <c r="K1546" s="1">
        <f>IF('SUPER VACA'!K1546="-",-1,IF('SUPER VACA'!K1546="ne",-1,IF('SUPER VACA'!K1546="M",-1,IF('SUPER VACA'!K1546="v",-1,'SUPER VACA'!K1546))))</f>
        <v>5.2</v>
      </c>
      <c r="L1546" s="1">
        <f>IF('SUPER VACA'!L1546="-",-1,IF('SUPER VACA'!L1546="ne",-1,IF('SUPER VACA'!L1546="M",-1,IF('SUPER VACA'!L1546="v",-1,'SUPER VACA'!L1546))))</f>
        <v>-1</v>
      </c>
      <c r="M1546" s="1">
        <f>IF('SUPER VACA'!M1546="-",-1,IF('SUPER VACA'!M1546="ne",-1,IF('SUPER VACA'!M1546="M",-1,IF('SUPER VACA'!M1546="v",-1,'SUPER VACA'!M1546))))</f>
        <v>9.1999999999999993</v>
      </c>
      <c r="N1546" s="1">
        <f>IF('SUPER VACA'!N1546="-",-1,IF('SUPER VACA'!N1546="ne",-1,IF('SUPER VACA'!N1546="M",-1,IF('SUPER VACA'!N1546="v",-1,'SUPER VACA'!N1546))))</f>
        <v>4.8</v>
      </c>
      <c r="O1546" s="1">
        <f>IF('SUPER VACA'!O1546="-",-1,IF('SUPER VACA'!O1546="ne",-1,IF('SUPER VACA'!O1546="M",-1,IF('SUPER VACA'!O1546="v",-1,'SUPER VACA'!O1546))))</f>
        <v>-1</v>
      </c>
      <c r="P1546" s="1">
        <f>IF('SUPER VACA'!P1546="-",-1,IF('SUPER VACA'!P1546="ne",-1,IF('SUPER VACA'!P1546="M",-1,IF('SUPER VACA'!P1546="v",-1,'SUPER VACA'!P1546))))</f>
        <v>-1</v>
      </c>
      <c r="Q1546" s="1">
        <f>IF('SUPER VACA'!Q1546="-",-1,IF('SUPER VACA'!Q1546="ne",-1,IF('SUPER VACA'!Q1546="M",-1,IF('SUPER VACA'!Q1546="v",-1,'SUPER VACA'!Q1546))))</f>
        <v>8.1999999999999993</v>
      </c>
      <c r="R1546" s="1">
        <f>IF('SUPER VACA'!R1546="-",-1,IF('SUPER VACA'!R1546="ne",-1,IF('SUPER VACA'!R1546="M",-1,IF('SUPER VACA'!R1546="v",-1,'SUPER VACA'!R1546))))</f>
        <v>7.2</v>
      </c>
      <c r="S1546" s="1">
        <f>IF('SUPER VACA'!S1546="-",-1,IF('SUPER VACA'!S1546="ne",-1,IF('SUPER VACA'!S1546="M",-1,IF('SUPER VACA'!S1546="v",-1,'SUPER VACA'!S1546))))</f>
        <v>9.4</v>
      </c>
      <c r="T1546" s="1">
        <f>IF('SUPER VACA'!T1546="-",-1,IF('SUPER VACA'!T1546="ne",-1,IF('SUPER VACA'!T1546="M",-1,IF('SUPER VACA'!T1546="v",-1,'SUPER VACA'!T1546))))</f>
        <v>-1</v>
      </c>
      <c r="U1546" s="1">
        <f>IF('SUPER VACA'!U1546="-",-1,IF('SUPER VACA'!U1546="ne",-1,IF('SUPER VACA'!U1546="M",-1,IF('SUPER VACA'!U1546="v",-1,'SUPER VACA'!U1546))))</f>
        <v>5.2</v>
      </c>
      <c r="V1546" s="1">
        <f>IF('SUPER VACA'!V1546="-",-1,IF('SUPER VACA'!V1546="ne",-1,IF('SUPER VACA'!V1546="M",-1,IF('SUPER VACA'!V1546="v",-1,'SUPER VACA'!V1546))))</f>
        <v>9.5</v>
      </c>
      <c r="W1546" s="1">
        <f>IF('SUPER VACA'!W1546="-",-1,IF('SUPER VACA'!W1546="ne",-1,IF('SUPER VACA'!W1546="M",-1,IF('SUPER VACA'!W1546="v",-1,'SUPER VACA'!W1546))))</f>
        <v>3.2</v>
      </c>
      <c r="X1546" s="1">
        <f>IF('SUPER VACA'!X1546="-",-1,IF('SUPER VACA'!X1546="ne",-1,IF('SUPER VACA'!X1546="M",-1,IF('SUPER VACA'!X1546="v",-1,'SUPER VACA'!X1546))))</f>
        <v>6</v>
      </c>
      <c r="Y1546" s="1">
        <f>IF('SUPER VACA'!Y1546="-",-1,IF('SUPER VACA'!Y1546="ne",-1,IF('SUPER VACA'!Y1546="M",-1,IF('SUPER VACA'!Y1546="v",-1,'SUPER VACA'!Y1546))))</f>
        <v>-1</v>
      </c>
      <c r="Z1546" s="1">
        <f>IF('SUPER VACA'!Z1546="-",-1,IF('SUPER VACA'!Z1546="ne",-1,IF('SUPER VACA'!Z1546="M",-1,IF('SUPER VACA'!Z1546="v",-1,'SUPER VACA'!Z1546))))</f>
        <v>3.4</v>
      </c>
      <c r="AA1546" s="1">
        <f>IF('SUPER VACA'!AA1546="-",-1,IF('SUPER VACA'!AA1546="ne",-1,IF('SUPER VACA'!AA1546="M",-1,IF('SUPER VACA'!AA1546="v",-1,'SUPER VACA'!AA1546))))</f>
        <v>5.6</v>
      </c>
      <c r="AB1546" s="1">
        <f>IF('SUPER VACA'!AB1546="-",-1,IF('SUPER VACA'!AB1546="ne",-1,IF('SUPER VACA'!AB1546="M",-1,IF('SUPER VACA'!AB1546="v",-1,'SUPER VACA'!AB1546))))</f>
        <v>12.6</v>
      </c>
      <c r="AC1546" s="1">
        <f>IF('SUPER VACA'!AC1546="-",-1,IF('SUPER VACA'!AC1546="ne",-1,IF('SUPER VACA'!AC1546="M",-1,IF('SUPER VACA'!AC1546="v",-1,'SUPER VACA'!AC1546))))</f>
        <v>-1</v>
      </c>
      <c r="AD1546" s="1">
        <f>IF('SUPER VACA'!AD1546="-",-1,IF('SUPER VACA'!AD1546="ne",-1,IF('SUPER VACA'!AD1546="M",-1,IF('SUPER VACA'!AD1546="v",-1,'SUPER VACA'!AD1546))))</f>
        <v>3.4</v>
      </c>
      <c r="AE1546" s="1">
        <f>IF('SUPER VACA'!AE1546="-",-1,IF('SUPER VACA'!AE1546="ne",-1,IF('SUPER VACA'!AE1546="M",-1,IF('SUPER VACA'!AE1546="v",-1,'SUPER VACA'!AE1546))))</f>
        <v>8</v>
      </c>
      <c r="AF1546" s="1">
        <f>IF('SUPER VACA'!AF1546="-",-1,IF('SUPER VACA'!AF1546="ne",-1,IF('SUPER VACA'!AF1546="M",-1,IF('SUPER VACA'!AF1546="v",-1,'SUPER VACA'!AF1546))))</f>
        <v>5</v>
      </c>
      <c r="AG1546" s="1">
        <f>IF('SUPER VACA'!AG1546="-",-1,IF('SUPER VACA'!AG1546="ne",-1,IF('SUPER VACA'!AG1546="M",-1,IF('SUPER VACA'!AG1546="v",-1,'SUPER VACA'!AG1546))))</f>
        <v>5</v>
      </c>
      <c r="AH1546" s="1">
        <f>IF('SUPER VACA'!AH1546="-",-1,IF('SUPER VACA'!AH1546="ne",-1,IF('SUPER VACA'!AH1546="M",-1,IF('SUPER VACA'!AH1546="v",-1,'SUPER VACA'!AH1546))))</f>
        <v>-1</v>
      </c>
      <c r="AI1546" s="1">
        <f>IF('SUPER VACA'!AI1546="-",-1,IF('SUPER VACA'!AI1546="ne",-1,IF('SUPER VACA'!AI1546="M",-1,IF('SUPER VACA'!AI1546="v",-1,'SUPER VACA'!AI1546))))</f>
        <v>-1</v>
      </c>
      <c r="AJ1546" s="1">
        <f>IF('SUPER VACA'!AJ1546="-",-1,IF('SUPER VACA'!AJ1546="ne",-1,IF('SUPER VACA'!AJ1546="M",-1,IF('SUPER VACA'!AJ1546="v",-1,'SUPER VACA'!AJ1546))))</f>
        <v>-1</v>
      </c>
      <c r="AK1546" s="1">
        <f>IF('SUPER VACA'!AK1546="-",-1,IF('SUPER VACA'!AK1546="ne",-1,IF('SUPER VACA'!AK1546="M",-1,IF('SUPER VACA'!AK1546="v",-1,'SUPER VACA'!AK1546))))</f>
        <v>-1</v>
      </c>
    </row>
    <row r="1547" spans="3:37" x14ac:dyDescent="0.25">
      <c r="C1547" s="9" t="s">
        <v>23</v>
      </c>
      <c r="D1547" s="8">
        <v>1546</v>
      </c>
      <c r="E1547" s="1">
        <f>IF('SUPER VACA'!E1547="-",-1,IF('SUPER VACA'!E1547="ne",-1,IF('SUPER VACA'!E1547="M",-1,IF('SUPER VACA'!E1547="v",-1,'SUPER VACA'!E1547))))</f>
        <v>-1</v>
      </c>
      <c r="F1547" s="1">
        <f>IF('SUPER VACA'!F1547="-",-1,IF('SUPER VACA'!F1547="ne",-1,IF('SUPER VACA'!F1547="M",-1,IF('SUPER VACA'!F1547="v",-1,'SUPER VACA'!F1547))))</f>
        <v>5</v>
      </c>
      <c r="G1547" s="1">
        <f>IF('SUPER VACA'!G1547="-",-1,IF('SUPER VACA'!G1547="ne",-1,IF('SUPER VACA'!G1547="M",-1,IF('SUPER VACA'!G1547="v",-1,'SUPER VACA'!G1547))))</f>
        <v>-1</v>
      </c>
      <c r="H1547" s="1">
        <f>IF('SUPER VACA'!H1547="-",-1,IF('SUPER VACA'!H1547="ne",-1,IF('SUPER VACA'!H1547="M",-1,IF('SUPER VACA'!H1547="v",-1,'SUPER VACA'!H1547))))</f>
        <v>-1</v>
      </c>
      <c r="I1547" s="1">
        <f>IF('SUPER VACA'!I1547="-",-1,IF('SUPER VACA'!I1547="ne",-1,IF('SUPER VACA'!I1547="M",-1,IF('SUPER VACA'!I1547="v",-1,'SUPER VACA'!I1547))))</f>
        <v>-1</v>
      </c>
      <c r="J1547" s="1">
        <f>IF('SUPER VACA'!J1547="-",-1,IF('SUPER VACA'!J1547="ne",-1,IF('SUPER VACA'!J1547="M",-1,IF('SUPER VACA'!J1547="v",-1,'SUPER VACA'!J1547))))</f>
        <v>4.5</v>
      </c>
      <c r="K1547" s="1">
        <f>IF('SUPER VACA'!K1547="-",-1,IF('SUPER VACA'!K1547="ne",-1,IF('SUPER VACA'!K1547="M",-1,IF('SUPER VACA'!K1547="v",-1,'SUPER VACA'!K1547))))</f>
        <v>3.6</v>
      </c>
      <c r="L1547" s="1">
        <f>IF('SUPER VACA'!L1547="-",-1,IF('SUPER VACA'!L1547="ne",-1,IF('SUPER VACA'!L1547="M",-1,IF('SUPER VACA'!L1547="v",-1,'SUPER VACA'!L1547))))</f>
        <v>-1</v>
      </c>
      <c r="M1547" s="1">
        <f>IF('SUPER VACA'!M1547="-",-1,IF('SUPER VACA'!M1547="ne",-1,IF('SUPER VACA'!M1547="M",-1,IF('SUPER VACA'!M1547="v",-1,'SUPER VACA'!M1547))))</f>
        <v>4.5999999999999996</v>
      </c>
      <c r="N1547" s="1">
        <f>IF('SUPER VACA'!N1547="-",-1,IF('SUPER VACA'!N1547="ne",-1,IF('SUPER VACA'!N1547="M",-1,IF('SUPER VACA'!N1547="v",-1,'SUPER VACA'!N1547))))</f>
        <v>2.4</v>
      </c>
      <c r="O1547" s="1">
        <f>IF('SUPER VACA'!O1547="-",-1,IF('SUPER VACA'!O1547="ne",-1,IF('SUPER VACA'!O1547="M",-1,IF('SUPER VACA'!O1547="v",-1,'SUPER VACA'!O1547))))</f>
        <v>-1</v>
      </c>
      <c r="P1547" s="1">
        <f>IF('SUPER VACA'!P1547="-",-1,IF('SUPER VACA'!P1547="ne",-1,IF('SUPER VACA'!P1547="M",-1,IF('SUPER VACA'!P1547="v",-1,'SUPER VACA'!P1547))))</f>
        <v>-1</v>
      </c>
      <c r="Q1547" s="1">
        <f>IF('SUPER VACA'!Q1547="-",-1,IF('SUPER VACA'!Q1547="ne",-1,IF('SUPER VACA'!Q1547="M",-1,IF('SUPER VACA'!Q1547="v",-1,'SUPER VACA'!Q1547))))</f>
        <v>4.4000000000000004</v>
      </c>
      <c r="R1547" s="1">
        <f>IF('SUPER VACA'!R1547="-",-1,IF('SUPER VACA'!R1547="ne",-1,IF('SUPER VACA'!R1547="M",-1,IF('SUPER VACA'!R1547="v",-1,'SUPER VACA'!R1547))))</f>
        <v>4.4000000000000004</v>
      </c>
      <c r="S1547" s="1">
        <f>IF('SUPER VACA'!S1547="-",-1,IF('SUPER VACA'!S1547="ne",-1,IF('SUPER VACA'!S1547="M",-1,IF('SUPER VACA'!S1547="v",-1,'SUPER VACA'!S1547))))</f>
        <v>4</v>
      </c>
      <c r="T1547" s="1">
        <f>IF('SUPER VACA'!T1547="-",-1,IF('SUPER VACA'!T1547="ne",-1,IF('SUPER VACA'!T1547="M",-1,IF('SUPER VACA'!T1547="v",-1,'SUPER VACA'!T1547))))</f>
        <v>-1</v>
      </c>
      <c r="U1547" s="1">
        <f>IF('SUPER VACA'!U1547="-",-1,IF('SUPER VACA'!U1547="ne",-1,IF('SUPER VACA'!U1547="M",-1,IF('SUPER VACA'!U1547="v",-1,'SUPER VACA'!U1547))))</f>
        <v>3.2</v>
      </c>
      <c r="V1547" s="1">
        <f>IF('SUPER VACA'!V1547="-",-1,IF('SUPER VACA'!V1547="ne",-1,IF('SUPER VACA'!V1547="M",-1,IF('SUPER VACA'!V1547="v",-1,'SUPER VACA'!V1547))))</f>
        <v>4.5999999999999996</v>
      </c>
      <c r="W1547" s="1">
        <f>IF('SUPER VACA'!W1547="-",-1,IF('SUPER VACA'!W1547="ne",-1,IF('SUPER VACA'!W1547="M",-1,IF('SUPER VACA'!W1547="v",-1,'SUPER VACA'!W1547))))</f>
        <v>5.6</v>
      </c>
      <c r="X1547" s="1">
        <f>IF('SUPER VACA'!X1547="-",-1,IF('SUPER VACA'!X1547="ne",-1,IF('SUPER VACA'!X1547="M",-1,IF('SUPER VACA'!X1547="v",-1,'SUPER VACA'!X1547))))</f>
        <v>3.2</v>
      </c>
      <c r="Y1547" s="1">
        <f>IF('SUPER VACA'!Y1547="-",-1,IF('SUPER VACA'!Y1547="ne",-1,IF('SUPER VACA'!Y1547="M",-1,IF('SUPER VACA'!Y1547="v",-1,'SUPER VACA'!Y1547))))</f>
        <v>-1</v>
      </c>
      <c r="Z1547" s="1" t="str">
        <f>IF('SUPER VACA'!Z1547="-",-1,IF('SUPER VACA'!Z1547="ne",-1,IF('SUPER VACA'!Z1547="M",-1,IF('SUPER VACA'!Z1547="v",-1,'SUPER VACA'!Z1547))))</f>
        <v>nan</v>
      </c>
      <c r="AA1547" s="1">
        <f>IF('SUPER VACA'!AA1547="-",-1,IF('SUPER VACA'!AA1547="ne",-1,IF('SUPER VACA'!AA1547="M",-1,IF('SUPER VACA'!AA1547="v",-1,'SUPER VACA'!AA1547))))</f>
        <v>3</v>
      </c>
      <c r="AB1547" s="1">
        <f>IF('SUPER VACA'!AB1547="-",-1,IF('SUPER VACA'!AB1547="ne",-1,IF('SUPER VACA'!AB1547="M",-1,IF('SUPER VACA'!AB1547="v",-1,'SUPER VACA'!AB1547))))</f>
        <v>6.2</v>
      </c>
      <c r="AC1547" s="1">
        <f>IF('SUPER VACA'!AC1547="-",-1,IF('SUPER VACA'!AC1547="ne",-1,IF('SUPER VACA'!AC1547="M",-1,IF('SUPER VACA'!AC1547="v",-1,'SUPER VACA'!AC1547))))</f>
        <v>-1</v>
      </c>
      <c r="AD1547" s="1">
        <f>IF('SUPER VACA'!AD1547="-",-1,IF('SUPER VACA'!AD1547="ne",-1,IF('SUPER VACA'!AD1547="M",-1,IF('SUPER VACA'!AD1547="v",-1,'SUPER VACA'!AD1547))))</f>
        <v>1.4</v>
      </c>
      <c r="AE1547" s="1">
        <f>IF('SUPER VACA'!AE1547="-",-1,IF('SUPER VACA'!AE1547="ne",-1,IF('SUPER VACA'!AE1547="M",-1,IF('SUPER VACA'!AE1547="v",-1,'SUPER VACA'!AE1547))))</f>
        <v>4.4000000000000004</v>
      </c>
      <c r="AF1547" s="1">
        <f>IF('SUPER VACA'!AF1547="-",-1,IF('SUPER VACA'!AF1547="ne",-1,IF('SUPER VACA'!AF1547="M",-1,IF('SUPER VACA'!AF1547="v",-1,'SUPER VACA'!AF1547))))</f>
        <v>2.6</v>
      </c>
      <c r="AG1547" s="1">
        <f>IF('SUPER VACA'!AG1547="-",-1,IF('SUPER VACA'!AG1547="ne",-1,IF('SUPER VACA'!AG1547="M",-1,IF('SUPER VACA'!AG1547="v",-1,'SUPER VACA'!AG1547))))</f>
        <v>2.6</v>
      </c>
      <c r="AH1547" s="1">
        <f>IF('SUPER VACA'!AH1547="-",-1,IF('SUPER VACA'!AH1547="ne",-1,IF('SUPER VACA'!AH1547="M",-1,IF('SUPER VACA'!AH1547="v",-1,'SUPER VACA'!AH1547))))</f>
        <v>-1</v>
      </c>
      <c r="AI1547" s="1">
        <f>IF('SUPER VACA'!AI1547="-",-1,IF('SUPER VACA'!AI1547="ne",-1,IF('SUPER VACA'!AI1547="M",-1,IF('SUPER VACA'!AI1547="v",-1,'SUPER VACA'!AI1547))))</f>
        <v>-1</v>
      </c>
      <c r="AJ1547" s="1">
        <f>IF('SUPER VACA'!AJ1547="-",-1,IF('SUPER VACA'!AJ1547="ne",-1,IF('SUPER VACA'!AJ1547="M",-1,IF('SUPER VACA'!AJ1547="v",-1,'SUPER VACA'!AJ1547))))</f>
        <v>-1</v>
      </c>
      <c r="AK1547" s="1">
        <f>IF('SUPER VACA'!AK1547="-",-1,IF('SUPER VACA'!AK1547="ne",-1,IF('SUPER VACA'!AK1547="M",-1,IF('SUPER VACA'!AK1547="v",-1,'SUPER VACA'!AK1547))))</f>
        <v>-1</v>
      </c>
    </row>
    <row r="1548" spans="3:37" x14ac:dyDescent="0.25">
      <c r="C1548" s="9" t="s">
        <v>22</v>
      </c>
      <c r="D1548" s="8">
        <v>1547</v>
      </c>
      <c r="E1548" s="1">
        <f>IF('SUPER VACA'!E1548="-",-1,IF('SUPER VACA'!E1548="ne",-1,IF('SUPER VACA'!E1548="M",-1,IF('SUPER VACA'!E1548="v",-1,'SUPER VACA'!E1548))))</f>
        <v>-1</v>
      </c>
      <c r="F1548" s="1">
        <f>IF('SUPER VACA'!F1548="-",-1,IF('SUPER VACA'!F1548="ne",-1,IF('SUPER VACA'!F1548="M",-1,IF('SUPER VACA'!F1548="v",-1,'SUPER VACA'!F1548))))</f>
        <v>10.199999999999999</v>
      </c>
      <c r="G1548" s="1">
        <f>IF('SUPER VACA'!G1548="-",-1,IF('SUPER VACA'!G1548="ne",-1,IF('SUPER VACA'!G1548="M",-1,IF('SUPER VACA'!G1548="v",-1,'SUPER VACA'!G1548))))</f>
        <v>-1</v>
      </c>
      <c r="H1548" s="1">
        <f>IF('SUPER VACA'!H1548="-",-1,IF('SUPER VACA'!H1548="ne",-1,IF('SUPER VACA'!H1548="M",-1,IF('SUPER VACA'!H1548="v",-1,'SUPER VACA'!H1548))))</f>
        <v>-1</v>
      </c>
      <c r="I1548" s="1">
        <f>IF('SUPER VACA'!I1548="-",-1,IF('SUPER VACA'!I1548="ne",-1,IF('SUPER VACA'!I1548="M",-1,IF('SUPER VACA'!I1548="v",-1,'SUPER VACA'!I1548))))</f>
        <v>-1</v>
      </c>
      <c r="J1548" s="1">
        <f>IF('SUPER VACA'!J1548="-",-1,IF('SUPER VACA'!J1548="ne",-1,IF('SUPER VACA'!J1548="M",-1,IF('SUPER VACA'!J1548="v",-1,'SUPER VACA'!J1548))))</f>
        <v>10.6</v>
      </c>
      <c r="K1548" s="1">
        <f>IF('SUPER VACA'!K1548="-",-1,IF('SUPER VACA'!K1548="ne",-1,IF('SUPER VACA'!K1548="M",-1,IF('SUPER VACA'!K1548="v",-1,'SUPER VACA'!K1548))))</f>
        <v>6.2</v>
      </c>
      <c r="L1548" s="1">
        <f>IF('SUPER VACA'!L1548="-",-1,IF('SUPER VACA'!L1548="ne",-1,IF('SUPER VACA'!L1548="M",-1,IF('SUPER VACA'!L1548="v",-1,'SUPER VACA'!L1548))))</f>
        <v>-1</v>
      </c>
      <c r="M1548" s="1">
        <f>IF('SUPER VACA'!M1548="-",-1,IF('SUPER VACA'!M1548="ne",-1,IF('SUPER VACA'!M1548="M",-1,IF('SUPER VACA'!M1548="v",-1,'SUPER VACA'!M1548))))</f>
        <v>9</v>
      </c>
      <c r="N1548" s="1">
        <f>IF('SUPER VACA'!N1548="-",-1,IF('SUPER VACA'!N1548="ne",-1,IF('SUPER VACA'!N1548="M",-1,IF('SUPER VACA'!N1548="v",-1,'SUPER VACA'!N1548))))</f>
        <v>4.4000000000000004</v>
      </c>
      <c r="O1548" s="1">
        <f>IF('SUPER VACA'!O1548="-",-1,IF('SUPER VACA'!O1548="ne",-1,IF('SUPER VACA'!O1548="M",-1,IF('SUPER VACA'!O1548="v",-1,'SUPER VACA'!O1548))))</f>
        <v>-1</v>
      </c>
      <c r="P1548" s="1">
        <f>IF('SUPER VACA'!P1548="-",-1,IF('SUPER VACA'!P1548="ne",-1,IF('SUPER VACA'!P1548="M",-1,IF('SUPER VACA'!P1548="v",-1,'SUPER VACA'!P1548))))</f>
        <v>-1</v>
      </c>
      <c r="Q1548" s="1">
        <f>IF('SUPER VACA'!Q1548="-",-1,IF('SUPER VACA'!Q1548="ne",-1,IF('SUPER VACA'!Q1548="M",-1,IF('SUPER VACA'!Q1548="v",-1,'SUPER VACA'!Q1548))))</f>
        <v>7.6</v>
      </c>
      <c r="R1548" s="1">
        <f>IF('SUPER VACA'!R1548="-",-1,IF('SUPER VACA'!R1548="ne",-1,IF('SUPER VACA'!R1548="M",-1,IF('SUPER VACA'!R1548="v",-1,'SUPER VACA'!R1548))))</f>
        <v>8.8000000000000007</v>
      </c>
      <c r="S1548" s="1">
        <f>IF('SUPER VACA'!S1548="-",-1,IF('SUPER VACA'!S1548="ne",-1,IF('SUPER VACA'!S1548="M",-1,IF('SUPER VACA'!S1548="v",-1,'SUPER VACA'!S1548))))</f>
        <v>7.2</v>
      </c>
      <c r="T1548" s="1">
        <f>IF('SUPER VACA'!T1548="-",-1,IF('SUPER VACA'!T1548="ne",-1,IF('SUPER VACA'!T1548="M",-1,IF('SUPER VACA'!T1548="v",-1,'SUPER VACA'!T1548))))</f>
        <v>-1</v>
      </c>
      <c r="U1548" s="1">
        <f>IF('SUPER VACA'!U1548="-",-1,IF('SUPER VACA'!U1548="ne",-1,IF('SUPER VACA'!U1548="M",-1,IF('SUPER VACA'!U1548="v",-1,'SUPER VACA'!U1548))))</f>
        <v>6</v>
      </c>
      <c r="V1548" s="1">
        <f>IF('SUPER VACA'!V1548="-",-1,IF('SUPER VACA'!V1548="ne",-1,IF('SUPER VACA'!V1548="M",-1,IF('SUPER VACA'!V1548="v",-1,'SUPER VACA'!V1548))))</f>
        <v>11</v>
      </c>
      <c r="W1548" s="1">
        <f>IF('SUPER VACA'!W1548="-",-1,IF('SUPER VACA'!W1548="ne",-1,IF('SUPER VACA'!W1548="M",-1,IF('SUPER VACA'!W1548="v",-1,'SUPER VACA'!W1548))))</f>
        <v>10.6</v>
      </c>
      <c r="X1548" s="1">
        <f>IF('SUPER VACA'!X1548="-",-1,IF('SUPER VACA'!X1548="ne",-1,IF('SUPER VACA'!X1548="M",-1,IF('SUPER VACA'!X1548="v",-1,'SUPER VACA'!X1548))))</f>
        <v>6</v>
      </c>
      <c r="Y1548" s="1">
        <f>IF('SUPER VACA'!Y1548="-",-1,IF('SUPER VACA'!Y1548="ne",-1,IF('SUPER VACA'!Y1548="M",-1,IF('SUPER VACA'!Y1548="v",-1,'SUPER VACA'!Y1548))))</f>
        <v>-1</v>
      </c>
      <c r="Z1548" s="1">
        <f>IF('SUPER VACA'!Z1548="-",-1,IF('SUPER VACA'!Z1548="ne",-1,IF('SUPER VACA'!Z1548="M",-1,IF('SUPER VACA'!Z1548="v",-1,'SUPER VACA'!Z1548))))</f>
        <v>3.6</v>
      </c>
      <c r="AA1548" s="1">
        <f>IF('SUPER VACA'!AA1548="-",-1,IF('SUPER VACA'!AA1548="ne",-1,IF('SUPER VACA'!AA1548="M",-1,IF('SUPER VACA'!AA1548="v",-1,'SUPER VACA'!AA1548))))</f>
        <v>6.4</v>
      </c>
      <c r="AB1548" s="1">
        <f>IF('SUPER VACA'!AB1548="-",-1,IF('SUPER VACA'!AB1548="ne",-1,IF('SUPER VACA'!AB1548="M",-1,IF('SUPER VACA'!AB1548="v",-1,'SUPER VACA'!AB1548))))</f>
        <v>12.4</v>
      </c>
      <c r="AC1548" s="1">
        <f>IF('SUPER VACA'!AC1548="-",-1,IF('SUPER VACA'!AC1548="ne",-1,IF('SUPER VACA'!AC1548="M",-1,IF('SUPER VACA'!AC1548="v",-1,'SUPER VACA'!AC1548))))</f>
        <v>-1</v>
      </c>
      <c r="AD1548" s="1">
        <f>IF('SUPER VACA'!AD1548="-",-1,IF('SUPER VACA'!AD1548="ne",-1,IF('SUPER VACA'!AD1548="M",-1,IF('SUPER VACA'!AD1548="v",-1,'SUPER VACA'!AD1548))))</f>
        <v>3</v>
      </c>
      <c r="AE1548" s="1">
        <f>IF('SUPER VACA'!AE1548="-",-1,IF('SUPER VACA'!AE1548="ne",-1,IF('SUPER VACA'!AE1548="M",-1,IF('SUPER VACA'!AE1548="v",-1,'SUPER VACA'!AE1548))))</f>
        <v>6.4</v>
      </c>
      <c r="AF1548" s="1">
        <f>IF('SUPER VACA'!AF1548="-",-1,IF('SUPER VACA'!AF1548="ne",-1,IF('SUPER VACA'!AF1548="M",-1,IF('SUPER VACA'!AF1548="v",-1,'SUPER VACA'!AF1548))))</f>
        <v>-1</v>
      </c>
      <c r="AG1548" s="1">
        <f>IF('SUPER VACA'!AG1548="-",-1,IF('SUPER VACA'!AG1548="ne",-1,IF('SUPER VACA'!AG1548="M",-1,IF('SUPER VACA'!AG1548="v",-1,'SUPER VACA'!AG1548))))</f>
        <v>6.2</v>
      </c>
      <c r="AH1548" s="1">
        <f>IF('SUPER VACA'!AH1548="-",-1,IF('SUPER VACA'!AH1548="ne",-1,IF('SUPER VACA'!AH1548="M",-1,IF('SUPER VACA'!AH1548="v",-1,'SUPER VACA'!AH1548))))</f>
        <v>-1</v>
      </c>
      <c r="AI1548" s="1">
        <f>IF('SUPER VACA'!AI1548="-",-1,IF('SUPER VACA'!AI1548="ne",-1,IF('SUPER VACA'!AI1548="M",-1,IF('SUPER VACA'!AI1548="v",-1,'SUPER VACA'!AI1548))))</f>
        <v>-1</v>
      </c>
      <c r="AJ1548" s="1">
        <f>IF('SUPER VACA'!AJ1548="-",-1,IF('SUPER VACA'!AJ1548="ne",-1,IF('SUPER VACA'!AJ1548="M",-1,IF('SUPER VACA'!AJ1548="v",-1,'SUPER VACA'!AJ1548))))</f>
        <v>-1</v>
      </c>
      <c r="AK1548" s="1">
        <f>IF('SUPER VACA'!AK1548="-",-1,IF('SUPER VACA'!AK1548="ne",-1,IF('SUPER VACA'!AK1548="M",-1,IF('SUPER VACA'!AK1548="v",-1,'SUPER VACA'!AK1548))))</f>
        <v>-1</v>
      </c>
    </row>
    <row r="1549" spans="3:37" x14ac:dyDescent="0.25">
      <c r="C1549" s="9" t="s">
        <v>23</v>
      </c>
      <c r="D1549" s="8">
        <v>1548</v>
      </c>
      <c r="E1549" s="1">
        <f>IF('SUPER VACA'!E1549="-",-1,IF('SUPER VACA'!E1549="ne",-1,IF('SUPER VACA'!E1549="M",-1,IF('SUPER VACA'!E1549="v",-1,'SUPER VACA'!E1549))))</f>
        <v>-1</v>
      </c>
      <c r="F1549" s="1">
        <f>IF('SUPER VACA'!F1549="-",-1,IF('SUPER VACA'!F1549="ne",-1,IF('SUPER VACA'!F1549="M",-1,IF('SUPER VACA'!F1549="v",-1,'SUPER VACA'!F1549))))</f>
        <v>5.8</v>
      </c>
      <c r="G1549" s="1">
        <f>IF('SUPER VACA'!G1549="-",-1,IF('SUPER VACA'!G1549="ne",-1,IF('SUPER VACA'!G1549="M",-1,IF('SUPER VACA'!G1549="v",-1,'SUPER VACA'!G1549))))</f>
        <v>-1</v>
      </c>
      <c r="H1549" s="1">
        <f>IF('SUPER VACA'!H1549="-",-1,IF('SUPER VACA'!H1549="ne",-1,IF('SUPER VACA'!H1549="M",-1,IF('SUPER VACA'!H1549="v",-1,'SUPER VACA'!H1549))))</f>
        <v>-1</v>
      </c>
      <c r="I1549" s="1">
        <f>IF('SUPER VACA'!I1549="-",-1,IF('SUPER VACA'!I1549="ne",-1,IF('SUPER VACA'!I1549="M",-1,IF('SUPER VACA'!I1549="v",-1,'SUPER VACA'!I1549))))</f>
        <v>-1</v>
      </c>
      <c r="J1549" s="1">
        <f>IF('SUPER VACA'!J1549="-",-1,IF('SUPER VACA'!J1549="ne",-1,IF('SUPER VACA'!J1549="M",-1,IF('SUPER VACA'!J1549="v",-1,'SUPER VACA'!J1549))))</f>
        <v>5</v>
      </c>
      <c r="K1549" s="1">
        <f>IF('SUPER VACA'!K1549="-",-1,IF('SUPER VACA'!K1549="ne",-1,IF('SUPER VACA'!K1549="M",-1,IF('SUPER VACA'!K1549="v",-1,'SUPER VACA'!K1549))))</f>
        <v>3</v>
      </c>
      <c r="L1549" s="1">
        <f>IF('SUPER VACA'!L1549="-",-1,IF('SUPER VACA'!L1549="ne",-1,IF('SUPER VACA'!L1549="M",-1,IF('SUPER VACA'!L1549="v",-1,'SUPER VACA'!L1549))))</f>
        <v>-1</v>
      </c>
      <c r="M1549" s="1">
        <f>IF('SUPER VACA'!M1549="-",-1,IF('SUPER VACA'!M1549="ne",-1,IF('SUPER VACA'!M1549="M",-1,IF('SUPER VACA'!M1549="v",-1,'SUPER VACA'!M1549))))</f>
        <v>3.4</v>
      </c>
      <c r="N1549" s="1">
        <f>IF('SUPER VACA'!N1549="-",-1,IF('SUPER VACA'!N1549="ne",-1,IF('SUPER VACA'!N1549="M",-1,IF('SUPER VACA'!N1549="v",-1,'SUPER VACA'!N1549))))</f>
        <v>2.2000000000000002</v>
      </c>
      <c r="O1549" s="1">
        <f>IF('SUPER VACA'!O1549="-",-1,IF('SUPER VACA'!O1549="ne",-1,IF('SUPER VACA'!O1549="M",-1,IF('SUPER VACA'!O1549="v",-1,'SUPER VACA'!O1549))))</f>
        <v>-1</v>
      </c>
      <c r="P1549" s="1">
        <f>IF('SUPER VACA'!P1549="-",-1,IF('SUPER VACA'!P1549="ne",-1,IF('SUPER VACA'!P1549="M",-1,IF('SUPER VACA'!P1549="v",-1,'SUPER VACA'!P1549))))</f>
        <v>-1</v>
      </c>
      <c r="Q1549" s="1">
        <f>IF('SUPER VACA'!Q1549="-",-1,IF('SUPER VACA'!Q1549="ne",-1,IF('SUPER VACA'!Q1549="M",-1,IF('SUPER VACA'!Q1549="v",-1,'SUPER VACA'!Q1549))))</f>
        <v>4</v>
      </c>
      <c r="R1549" s="1">
        <f>IF('SUPER VACA'!R1549="-",-1,IF('SUPER VACA'!R1549="ne",-1,IF('SUPER VACA'!R1549="M",-1,IF('SUPER VACA'!R1549="v",-1,'SUPER VACA'!R1549))))</f>
        <v>3</v>
      </c>
      <c r="S1549" s="1">
        <f>IF('SUPER VACA'!S1549="-",-1,IF('SUPER VACA'!S1549="ne",-1,IF('SUPER VACA'!S1549="M",-1,IF('SUPER VACA'!S1549="v",-1,'SUPER VACA'!S1549))))</f>
        <v>4.8</v>
      </c>
      <c r="T1549" s="1">
        <f>IF('SUPER VACA'!T1549="-",-1,IF('SUPER VACA'!T1549="ne",-1,IF('SUPER VACA'!T1549="M",-1,IF('SUPER VACA'!T1549="v",-1,'SUPER VACA'!T1549))))</f>
        <v>-1</v>
      </c>
      <c r="U1549" s="1">
        <f>IF('SUPER VACA'!U1549="-",-1,IF('SUPER VACA'!U1549="ne",-1,IF('SUPER VACA'!U1549="M",-1,IF('SUPER VACA'!U1549="v",-1,'SUPER VACA'!U1549))))</f>
        <v>4.4000000000000004</v>
      </c>
      <c r="V1549" s="1">
        <f>IF('SUPER VACA'!V1549="-",-1,IF('SUPER VACA'!V1549="ne",-1,IF('SUPER VACA'!V1549="M",-1,IF('SUPER VACA'!V1549="v",-1,'SUPER VACA'!V1549))))</f>
        <v>5.8</v>
      </c>
      <c r="W1549" s="1">
        <f>IF('SUPER VACA'!W1549="-",-1,IF('SUPER VACA'!W1549="ne",-1,IF('SUPER VACA'!W1549="M",-1,IF('SUPER VACA'!W1549="v",-1,'SUPER VACA'!W1549))))</f>
        <v>5.6</v>
      </c>
      <c r="X1549" s="1">
        <f>IF('SUPER VACA'!X1549="-",-1,IF('SUPER VACA'!X1549="ne",-1,IF('SUPER VACA'!X1549="M",-1,IF('SUPER VACA'!X1549="v",-1,'SUPER VACA'!X1549))))</f>
        <v>3</v>
      </c>
      <c r="Y1549" s="1">
        <f>IF('SUPER VACA'!Y1549="-",-1,IF('SUPER VACA'!Y1549="ne",-1,IF('SUPER VACA'!Y1549="M",-1,IF('SUPER VACA'!Y1549="v",-1,'SUPER VACA'!Y1549))))</f>
        <v>-1</v>
      </c>
      <c r="Z1549" s="1">
        <f>IF('SUPER VACA'!Z1549="-",-1,IF('SUPER VACA'!Z1549="ne",-1,IF('SUPER VACA'!Z1549="M",-1,IF('SUPER VACA'!Z1549="v",-1,'SUPER VACA'!Z1549))))</f>
        <v>2.4</v>
      </c>
      <c r="AA1549" s="1">
        <f>IF('SUPER VACA'!AA1549="-",-1,IF('SUPER VACA'!AA1549="ne",-1,IF('SUPER VACA'!AA1549="M",-1,IF('SUPER VACA'!AA1549="v",-1,'SUPER VACA'!AA1549))))</f>
        <v>3.2</v>
      </c>
      <c r="AB1549" s="1">
        <f>IF('SUPER VACA'!AB1549="-",-1,IF('SUPER VACA'!AB1549="ne",-1,IF('SUPER VACA'!AB1549="M",-1,IF('SUPER VACA'!AB1549="v",-1,'SUPER VACA'!AB1549))))</f>
        <v>6.8</v>
      </c>
      <c r="AC1549" s="1">
        <f>IF('SUPER VACA'!AC1549="-",-1,IF('SUPER VACA'!AC1549="ne",-1,IF('SUPER VACA'!AC1549="M",-1,IF('SUPER VACA'!AC1549="v",-1,'SUPER VACA'!AC1549))))</f>
        <v>-1</v>
      </c>
      <c r="AD1549" s="1">
        <f>IF('SUPER VACA'!AD1549="-",-1,IF('SUPER VACA'!AD1549="ne",-1,IF('SUPER VACA'!AD1549="M",-1,IF('SUPER VACA'!AD1549="v",-1,'SUPER VACA'!AD1549))))</f>
        <v>1</v>
      </c>
      <c r="AE1549" s="1">
        <f>IF('SUPER VACA'!AE1549="-",-1,IF('SUPER VACA'!AE1549="ne",-1,IF('SUPER VACA'!AE1549="M",-1,IF('SUPER VACA'!AE1549="v",-1,'SUPER VACA'!AE1549))))</f>
        <v>4.8</v>
      </c>
      <c r="AF1549" s="1">
        <f>IF('SUPER VACA'!AF1549="-",-1,IF('SUPER VACA'!AF1549="ne",-1,IF('SUPER VACA'!AF1549="M",-1,IF('SUPER VACA'!AF1549="v",-1,'SUPER VACA'!AF1549))))</f>
        <v>-1</v>
      </c>
      <c r="AG1549" s="1">
        <f>IF('SUPER VACA'!AG1549="-",-1,IF('SUPER VACA'!AG1549="ne",-1,IF('SUPER VACA'!AG1549="M",-1,IF('SUPER VACA'!AG1549="v",-1,'SUPER VACA'!AG1549))))</f>
        <v>5.8</v>
      </c>
      <c r="AH1549" s="1">
        <f>IF('SUPER VACA'!AH1549="-",-1,IF('SUPER VACA'!AH1549="ne",-1,IF('SUPER VACA'!AH1549="M",-1,IF('SUPER VACA'!AH1549="v",-1,'SUPER VACA'!AH1549))))</f>
        <v>-1</v>
      </c>
      <c r="AI1549" s="1">
        <f>IF('SUPER VACA'!AI1549="-",-1,IF('SUPER VACA'!AI1549="ne",-1,IF('SUPER VACA'!AI1549="M",-1,IF('SUPER VACA'!AI1549="v",-1,'SUPER VACA'!AI1549))))</f>
        <v>-1</v>
      </c>
      <c r="AJ1549" s="1">
        <f>IF('SUPER VACA'!AJ1549="-",-1,IF('SUPER VACA'!AJ1549="ne",-1,IF('SUPER VACA'!AJ1549="M",-1,IF('SUPER VACA'!AJ1549="v",-1,'SUPER VACA'!AJ1549))))</f>
        <v>-1</v>
      </c>
      <c r="AK1549" s="1">
        <f>IF('SUPER VACA'!AK1549="-",-1,IF('SUPER VACA'!AK1549="ne",-1,IF('SUPER VACA'!AK1549="M",-1,IF('SUPER VACA'!AK1549="v",-1,'SUPER VACA'!AK1549))))</f>
        <v>-1</v>
      </c>
    </row>
    <row r="1550" spans="3:37" x14ac:dyDescent="0.25">
      <c r="C1550" s="9" t="s">
        <v>22</v>
      </c>
      <c r="D1550" s="8">
        <v>1549</v>
      </c>
      <c r="E1550" s="1">
        <f>IF('SUPER VACA'!E1550="-",-1,IF('SUPER VACA'!E1550="ne",-1,IF('SUPER VACA'!E1550="M",-1,IF('SUPER VACA'!E1550="v",-1,'SUPER VACA'!E1550))))</f>
        <v>-1</v>
      </c>
      <c r="F1550" s="1">
        <f>IF('SUPER VACA'!F1550="-",-1,IF('SUPER VACA'!F1550="ne",-1,IF('SUPER VACA'!F1550="M",-1,IF('SUPER VACA'!F1550="v",-1,'SUPER VACA'!F1550))))</f>
        <v>11</v>
      </c>
      <c r="G1550" s="1">
        <f>IF('SUPER VACA'!G1550="-",-1,IF('SUPER VACA'!G1550="ne",-1,IF('SUPER VACA'!G1550="M",-1,IF('SUPER VACA'!G1550="v",-1,'SUPER VACA'!G1550))))</f>
        <v>-1</v>
      </c>
      <c r="H1550" s="1">
        <f>IF('SUPER VACA'!H1550="-",-1,IF('SUPER VACA'!H1550="ne",-1,IF('SUPER VACA'!H1550="M",-1,IF('SUPER VACA'!H1550="v",-1,'SUPER VACA'!H1550))))</f>
        <v>-1</v>
      </c>
      <c r="I1550" s="1">
        <f>IF('SUPER VACA'!I1550="-",-1,IF('SUPER VACA'!I1550="ne",-1,IF('SUPER VACA'!I1550="M",-1,IF('SUPER VACA'!I1550="v",-1,'SUPER VACA'!I1550))))</f>
        <v>-1</v>
      </c>
      <c r="J1550" s="1">
        <f>IF('SUPER VACA'!J1550="-",-1,IF('SUPER VACA'!J1550="ne",-1,IF('SUPER VACA'!J1550="M",-1,IF('SUPER VACA'!J1550="v",-1,'SUPER VACA'!J1550))))</f>
        <v>10.4</v>
      </c>
      <c r="K1550" s="1">
        <f>IF('SUPER VACA'!K1550="-",-1,IF('SUPER VACA'!K1550="ne",-1,IF('SUPER VACA'!K1550="M",-1,IF('SUPER VACA'!K1550="v",-1,'SUPER VACA'!K1550))))</f>
        <v>5.4</v>
      </c>
      <c r="L1550" s="1">
        <f>IF('SUPER VACA'!L1550="-",-1,IF('SUPER VACA'!L1550="ne",-1,IF('SUPER VACA'!L1550="M",-1,IF('SUPER VACA'!L1550="v",-1,'SUPER VACA'!L1550))))</f>
        <v>-1</v>
      </c>
      <c r="M1550" s="1">
        <f>IF('SUPER VACA'!M1550="-",-1,IF('SUPER VACA'!M1550="ne",-1,IF('SUPER VACA'!M1550="M",-1,IF('SUPER VACA'!M1550="v",-1,'SUPER VACA'!M1550))))</f>
        <v>9</v>
      </c>
      <c r="N1550" s="1">
        <f>IF('SUPER VACA'!N1550="-",-1,IF('SUPER VACA'!N1550="ne",-1,IF('SUPER VACA'!N1550="M",-1,IF('SUPER VACA'!N1550="v",-1,'SUPER VACA'!N1550))))</f>
        <v>4.5999999999999996</v>
      </c>
      <c r="O1550" s="1">
        <f>IF('SUPER VACA'!O1550="-",-1,IF('SUPER VACA'!O1550="ne",-1,IF('SUPER VACA'!O1550="M",-1,IF('SUPER VACA'!O1550="v",-1,'SUPER VACA'!O1550))))</f>
        <v>-1</v>
      </c>
      <c r="P1550" s="1">
        <f>IF('SUPER VACA'!P1550="-",-1,IF('SUPER VACA'!P1550="ne",-1,IF('SUPER VACA'!P1550="M",-1,IF('SUPER VACA'!P1550="v",-1,'SUPER VACA'!P1550))))</f>
        <v>-1</v>
      </c>
      <c r="Q1550" s="1">
        <f>IF('SUPER VACA'!Q1550="-",-1,IF('SUPER VACA'!Q1550="ne",-1,IF('SUPER VACA'!Q1550="M",-1,IF('SUPER VACA'!Q1550="v",-1,'SUPER VACA'!Q1550))))</f>
        <v>9</v>
      </c>
      <c r="R1550" s="1">
        <f>IF('SUPER VACA'!R1550="-",-1,IF('SUPER VACA'!R1550="ne",-1,IF('SUPER VACA'!R1550="M",-1,IF('SUPER VACA'!R1550="v",-1,'SUPER VACA'!R1550))))</f>
        <v>7</v>
      </c>
      <c r="S1550" s="1">
        <f>IF('SUPER VACA'!S1550="-",-1,IF('SUPER VACA'!S1550="ne",-1,IF('SUPER VACA'!S1550="M",-1,IF('SUPER VACA'!S1550="v",-1,'SUPER VACA'!S1550))))</f>
        <v>10.199999999999999</v>
      </c>
      <c r="T1550" s="1">
        <f>IF('SUPER VACA'!T1550="-",-1,IF('SUPER VACA'!T1550="ne",-1,IF('SUPER VACA'!T1550="M",-1,IF('SUPER VACA'!T1550="v",-1,'SUPER VACA'!T1550))))</f>
        <v>-1</v>
      </c>
      <c r="U1550" s="1">
        <f>IF('SUPER VACA'!U1550="-",-1,IF('SUPER VACA'!U1550="ne",-1,IF('SUPER VACA'!U1550="M",-1,IF('SUPER VACA'!U1550="v",-1,'SUPER VACA'!U1550))))</f>
        <v>6.7</v>
      </c>
      <c r="V1550" s="1">
        <f>IF('SUPER VACA'!V1550="-",-1,IF('SUPER VACA'!V1550="ne",-1,IF('SUPER VACA'!V1550="M",-1,IF('SUPER VACA'!V1550="v",-1,'SUPER VACA'!V1550))))</f>
        <v>10.6</v>
      </c>
      <c r="W1550" s="1">
        <f>IF('SUPER VACA'!W1550="-",-1,IF('SUPER VACA'!W1550="ne",-1,IF('SUPER VACA'!W1550="M",-1,IF('SUPER VACA'!W1550="v",-1,'SUPER VACA'!W1550))))</f>
        <v>10.8</v>
      </c>
      <c r="X1550" s="1">
        <f>IF('SUPER VACA'!X1550="-",-1,IF('SUPER VACA'!X1550="ne",-1,IF('SUPER VACA'!X1550="M",-1,IF('SUPER VACA'!X1550="v",-1,'SUPER VACA'!X1550))))</f>
        <v>6.4</v>
      </c>
      <c r="Y1550" s="1">
        <f>IF('SUPER VACA'!Y1550="-",-1,IF('SUPER VACA'!Y1550="ne",-1,IF('SUPER VACA'!Y1550="M",-1,IF('SUPER VACA'!Y1550="v",-1,'SUPER VACA'!Y1550))))</f>
        <v>-1</v>
      </c>
      <c r="Z1550" s="1">
        <f>IF('SUPER VACA'!Z1550="-",-1,IF('SUPER VACA'!Z1550="ne",-1,IF('SUPER VACA'!Z1550="M",-1,IF('SUPER VACA'!Z1550="v",-1,'SUPER VACA'!Z1550))))</f>
        <v>3.4</v>
      </c>
      <c r="AA1550" s="1">
        <f>IF('SUPER VACA'!AA1550="-",-1,IF('SUPER VACA'!AA1550="ne",-1,IF('SUPER VACA'!AA1550="M",-1,IF('SUPER VACA'!AA1550="v",-1,'SUPER VACA'!AA1550))))</f>
        <v>6.2</v>
      </c>
      <c r="AB1550" s="1">
        <f>IF('SUPER VACA'!AB1550="-",-1,IF('SUPER VACA'!AB1550="ne",-1,IF('SUPER VACA'!AB1550="M",-1,IF('SUPER VACA'!AB1550="v",-1,'SUPER VACA'!AB1550))))</f>
        <v>12.4</v>
      </c>
      <c r="AC1550" s="1">
        <f>IF('SUPER VACA'!AC1550="-",-1,IF('SUPER VACA'!AC1550="ne",-1,IF('SUPER VACA'!AC1550="M",-1,IF('SUPER VACA'!AC1550="v",-1,'SUPER VACA'!AC1550))))</f>
        <v>-1</v>
      </c>
      <c r="AD1550" s="1">
        <f>IF('SUPER VACA'!AD1550="-",-1,IF('SUPER VACA'!AD1550="ne",-1,IF('SUPER VACA'!AD1550="M",-1,IF('SUPER VACA'!AD1550="v",-1,'SUPER VACA'!AD1550))))</f>
        <v>3.2</v>
      </c>
      <c r="AE1550" s="1">
        <f>IF('SUPER VACA'!AE1550="-",-1,IF('SUPER VACA'!AE1550="ne",-1,IF('SUPER VACA'!AE1550="M",-1,IF('SUPER VACA'!AE1550="v",-1,'SUPER VACA'!AE1550))))</f>
        <v>6</v>
      </c>
      <c r="AF1550" s="1">
        <f>IF('SUPER VACA'!AF1550="-",-1,IF('SUPER VACA'!AF1550="ne",-1,IF('SUPER VACA'!AF1550="M",-1,IF('SUPER VACA'!AF1550="v",-1,'SUPER VACA'!AF1550))))</f>
        <v>-1</v>
      </c>
      <c r="AG1550" s="1">
        <f>IF('SUPER VACA'!AG1550="-",-1,IF('SUPER VACA'!AG1550="ne",-1,IF('SUPER VACA'!AG1550="M",-1,IF('SUPER VACA'!AG1550="v",-1,'SUPER VACA'!AG1550))))</f>
        <v>9.5</v>
      </c>
      <c r="AH1550" s="1">
        <f>IF('SUPER VACA'!AH1550="-",-1,IF('SUPER VACA'!AH1550="ne",-1,IF('SUPER VACA'!AH1550="M",-1,IF('SUPER VACA'!AH1550="v",-1,'SUPER VACA'!AH1550))))</f>
        <v>-1</v>
      </c>
      <c r="AI1550" s="1">
        <f>IF('SUPER VACA'!AI1550="-",-1,IF('SUPER VACA'!AI1550="ne",-1,IF('SUPER VACA'!AI1550="M",-1,IF('SUPER VACA'!AI1550="v",-1,'SUPER VACA'!AI1550))))</f>
        <v>-1</v>
      </c>
      <c r="AJ1550" s="1">
        <f>IF('SUPER VACA'!AJ1550="-",-1,IF('SUPER VACA'!AJ1550="ne",-1,IF('SUPER VACA'!AJ1550="M",-1,IF('SUPER VACA'!AJ1550="v",-1,'SUPER VACA'!AJ1550))))</f>
        <v>-1</v>
      </c>
      <c r="AK1550" s="1">
        <f>IF('SUPER VACA'!AK1550="-",-1,IF('SUPER VACA'!AK1550="ne",-1,IF('SUPER VACA'!AK1550="M",-1,IF('SUPER VACA'!AK1550="v",-1,'SUPER VACA'!AK1550))))</f>
        <v>-1</v>
      </c>
    </row>
    <row r="1551" spans="3:37" x14ac:dyDescent="0.25">
      <c r="C1551" s="9" t="s">
        <v>23</v>
      </c>
      <c r="D1551" s="8">
        <v>1550</v>
      </c>
      <c r="E1551" s="1">
        <f>IF('SUPER VACA'!E1551="-",-1,IF('SUPER VACA'!E1551="ne",-1,IF('SUPER VACA'!E1551="M",-1,IF('SUPER VACA'!E1551="v",-1,'SUPER VACA'!E1551))))</f>
        <v>-1</v>
      </c>
      <c r="F1551" s="1">
        <f>IF('SUPER VACA'!F1551="-",-1,IF('SUPER VACA'!F1551="ne",-1,IF('SUPER VACA'!F1551="M",-1,IF('SUPER VACA'!F1551="v",-1,'SUPER VACA'!F1551))))</f>
        <v>5.4</v>
      </c>
      <c r="G1551" s="1">
        <f>IF('SUPER VACA'!G1551="-",-1,IF('SUPER VACA'!G1551="ne",-1,IF('SUPER VACA'!G1551="M",-1,IF('SUPER VACA'!G1551="v",-1,'SUPER VACA'!G1551))))</f>
        <v>-1</v>
      </c>
      <c r="H1551" s="1">
        <f>IF('SUPER VACA'!H1551="-",-1,IF('SUPER VACA'!H1551="ne",-1,IF('SUPER VACA'!H1551="M",-1,IF('SUPER VACA'!H1551="v",-1,'SUPER VACA'!H1551))))</f>
        <v>-1</v>
      </c>
      <c r="I1551" s="1">
        <f>IF('SUPER VACA'!I1551="-",-1,IF('SUPER VACA'!I1551="ne",-1,IF('SUPER VACA'!I1551="M",-1,IF('SUPER VACA'!I1551="v",-1,'SUPER VACA'!I1551))))</f>
        <v>-1</v>
      </c>
      <c r="J1551" s="1">
        <f>IF('SUPER VACA'!J1551="-",-1,IF('SUPER VACA'!J1551="ne",-1,IF('SUPER VACA'!J1551="M",-1,IF('SUPER VACA'!J1551="v",-1,'SUPER VACA'!J1551))))</f>
        <v>5</v>
      </c>
      <c r="K1551" s="1">
        <f>IF('SUPER VACA'!K1551="-",-1,IF('SUPER VACA'!K1551="ne",-1,IF('SUPER VACA'!K1551="M",-1,IF('SUPER VACA'!K1551="v",-1,'SUPER VACA'!K1551))))</f>
        <v>3</v>
      </c>
      <c r="L1551" s="1">
        <f>IF('SUPER VACA'!L1551="-",-1,IF('SUPER VACA'!L1551="ne",-1,IF('SUPER VACA'!L1551="M",-1,IF('SUPER VACA'!L1551="v",-1,'SUPER VACA'!L1551))))</f>
        <v>-1</v>
      </c>
      <c r="M1551" s="1">
        <f>IF('SUPER VACA'!M1551="-",-1,IF('SUPER VACA'!M1551="ne",-1,IF('SUPER VACA'!M1551="M",-1,IF('SUPER VACA'!M1551="v",-1,'SUPER VACA'!M1551))))</f>
        <v>5.3</v>
      </c>
      <c r="N1551" s="1">
        <f>IF('SUPER VACA'!N1551="-",-1,IF('SUPER VACA'!N1551="ne",-1,IF('SUPER VACA'!N1551="M",-1,IF('SUPER VACA'!N1551="v",-1,'SUPER VACA'!N1551))))</f>
        <v>2.4</v>
      </c>
      <c r="O1551" s="1">
        <f>IF('SUPER VACA'!O1551="-",-1,IF('SUPER VACA'!O1551="ne",-1,IF('SUPER VACA'!O1551="M",-1,IF('SUPER VACA'!O1551="v",-1,'SUPER VACA'!O1551))))</f>
        <v>-1</v>
      </c>
      <c r="P1551" s="1">
        <f>IF('SUPER VACA'!P1551="-",-1,IF('SUPER VACA'!P1551="ne",-1,IF('SUPER VACA'!P1551="M",-1,IF('SUPER VACA'!P1551="v",-1,'SUPER VACA'!P1551))))</f>
        <v>-1</v>
      </c>
      <c r="Q1551" s="1">
        <f>IF('SUPER VACA'!Q1551="-",-1,IF('SUPER VACA'!Q1551="ne",-1,IF('SUPER VACA'!Q1551="M",-1,IF('SUPER VACA'!Q1551="v",-1,'SUPER VACA'!Q1551))))</f>
        <v>4.8</v>
      </c>
      <c r="R1551" s="1">
        <f>IF('SUPER VACA'!R1551="-",-1,IF('SUPER VACA'!R1551="ne",-1,IF('SUPER VACA'!R1551="M",-1,IF('SUPER VACA'!R1551="v",-1,'SUPER VACA'!R1551))))</f>
        <v>5</v>
      </c>
      <c r="S1551" s="1">
        <f>IF('SUPER VACA'!S1551="-",-1,IF('SUPER VACA'!S1551="ne",-1,IF('SUPER VACA'!S1551="M",-1,IF('SUPER VACA'!S1551="v",-1,'SUPER VACA'!S1551))))</f>
        <v>3.8</v>
      </c>
      <c r="T1551" s="1">
        <f>IF('SUPER VACA'!T1551="-",-1,IF('SUPER VACA'!T1551="ne",-1,IF('SUPER VACA'!T1551="M",-1,IF('SUPER VACA'!T1551="v",-1,'SUPER VACA'!T1551))))</f>
        <v>-1</v>
      </c>
      <c r="U1551" s="1">
        <f>IF('SUPER VACA'!U1551="-",-1,IF('SUPER VACA'!U1551="ne",-1,IF('SUPER VACA'!U1551="M",-1,IF('SUPER VACA'!U1551="v",-1,'SUPER VACA'!U1551))))</f>
        <v>2.8</v>
      </c>
      <c r="V1551" s="1">
        <f>IF('SUPER VACA'!V1551="-",-1,IF('SUPER VACA'!V1551="ne",-1,IF('SUPER VACA'!V1551="M",-1,IF('SUPER VACA'!V1551="v",-1,'SUPER VACA'!V1551))))</f>
        <v>5.8</v>
      </c>
      <c r="W1551" s="1">
        <f>IF('SUPER VACA'!W1551="-",-1,IF('SUPER VACA'!W1551="ne",-1,IF('SUPER VACA'!W1551="M",-1,IF('SUPER VACA'!W1551="v",-1,'SUPER VACA'!W1551))))</f>
        <v>5.8</v>
      </c>
      <c r="X1551" s="1">
        <f>IF('SUPER VACA'!X1551="-",-1,IF('SUPER VACA'!X1551="ne",-1,IF('SUPER VACA'!X1551="M",-1,IF('SUPER VACA'!X1551="v",-1,'SUPER VACA'!X1551))))</f>
        <v>2.6</v>
      </c>
      <c r="Y1551" s="1">
        <f>IF('SUPER VACA'!Y1551="-",-1,IF('SUPER VACA'!Y1551="ne",-1,IF('SUPER VACA'!Y1551="M",-1,IF('SUPER VACA'!Y1551="v",-1,'SUPER VACA'!Y1551))))</f>
        <v>-1</v>
      </c>
      <c r="Z1551" s="1">
        <f>IF('SUPER VACA'!Z1551="-",-1,IF('SUPER VACA'!Z1551="ne",-1,IF('SUPER VACA'!Z1551="M",-1,IF('SUPER VACA'!Z1551="v",-1,'SUPER VACA'!Z1551))))</f>
        <v>1</v>
      </c>
      <c r="AA1551" s="1">
        <f>IF('SUPER VACA'!AA1551="-",-1,IF('SUPER VACA'!AA1551="ne",-1,IF('SUPER VACA'!AA1551="M",-1,IF('SUPER VACA'!AA1551="v",-1,'SUPER VACA'!AA1551))))</f>
        <v>2.9</v>
      </c>
      <c r="AB1551" s="1">
        <f>IF('SUPER VACA'!AB1551="-",-1,IF('SUPER VACA'!AB1551="ne",-1,IF('SUPER VACA'!AB1551="M",-1,IF('SUPER VACA'!AB1551="v",-1,'SUPER VACA'!AB1551))))</f>
        <v>7.6</v>
      </c>
      <c r="AC1551" s="1">
        <f>IF('SUPER VACA'!AC1551="-",-1,IF('SUPER VACA'!AC1551="ne",-1,IF('SUPER VACA'!AC1551="M",-1,IF('SUPER VACA'!AC1551="v",-1,'SUPER VACA'!AC1551))))</f>
        <v>-1</v>
      </c>
      <c r="AD1551" s="1">
        <f>IF('SUPER VACA'!AD1551="-",-1,IF('SUPER VACA'!AD1551="ne",-1,IF('SUPER VACA'!AD1551="M",-1,IF('SUPER VACA'!AD1551="v",-1,'SUPER VACA'!AD1551))))</f>
        <v>1.2</v>
      </c>
      <c r="AE1551" s="1">
        <f>IF('SUPER VACA'!AE1551="-",-1,IF('SUPER VACA'!AE1551="ne",-1,IF('SUPER VACA'!AE1551="M",-1,IF('SUPER VACA'!AE1551="v",-1,'SUPER VACA'!AE1551))))</f>
        <v>2.8</v>
      </c>
      <c r="AF1551" s="1">
        <f>IF('SUPER VACA'!AF1551="-",-1,IF('SUPER VACA'!AF1551="ne",-1,IF('SUPER VACA'!AF1551="M",-1,IF('SUPER VACA'!AF1551="v",-1,'SUPER VACA'!AF1551))))</f>
        <v>-1</v>
      </c>
      <c r="AG1551" s="1">
        <f>IF('SUPER VACA'!AG1551="-",-1,IF('SUPER VACA'!AG1551="ne",-1,IF('SUPER VACA'!AG1551="M",-1,IF('SUPER VACA'!AG1551="v",-1,'SUPER VACA'!AG1551))))</f>
        <v>5.2</v>
      </c>
      <c r="AH1551" s="1">
        <f>IF('SUPER VACA'!AH1551="-",-1,IF('SUPER VACA'!AH1551="ne",-1,IF('SUPER VACA'!AH1551="M",-1,IF('SUPER VACA'!AH1551="v",-1,'SUPER VACA'!AH1551))))</f>
        <v>-1</v>
      </c>
      <c r="AI1551" s="1">
        <f>IF('SUPER VACA'!AI1551="-",-1,IF('SUPER VACA'!AI1551="ne",-1,IF('SUPER VACA'!AI1551="M",-1,IF('SUPER VACA'!AI1551="v",-1,'SUPER VACA'!AI1551))))</f>
        <v>-1</v>
      </c>
      <c r="AJ1551" s="1">
        <f>IF('SUPER VACA'!AJ1551="-",-1,IF('SUPER VACA'!AJ1551="ne",-1,IF('SUPER VACA'!AJ1551="M",-1,IF('SUPER VACA'!AJ1551="v",-1,'SUPER VACA'!AJ1551))))</f>
        <v>-1</v>
      </c>
      <c r="AK1551" s="1">
        <f>IF('SUPER VACA'!AK1551="-",-1,IF('SUPER VACA'!AK1551="ne",-1,IF('SUPER VACA'!AK1551="M",-1,IF('SUPER VACA'!AK1551="v",-1,'SUPER VACA'!AK1551))))</f>
        <v>-1</v>
      </c>
    </row>
    <row r="1552" spans="3:37" x14ac:dyDescent="0.25">
      <c r="C1552" s="9" t="s">
        <v>22</v>
      </c>
      <c r="D1552" s="8">
        <v>1551</v>
      </c>
      <c r="E1552" s="1">
        <f>IF('SUPER VACA'!E1552="-",-1,IF('SUPER VACA'!E1552="ne",-1,IF('SUPER VACA'!E1552="M",-1,IF('SUPER VACA'!E1552="v",-1,'SUPER VACA'!E1552))))</f>
        <v>-1</v>
      </c>
      <c r="F1552" s="1">
        <f>IF('SUPER VACA'!F1552="-",-1,IF('SUPER VACA'!F1552="ne",-1,IF('SUPER VACA'!F1552="M",-1,IF('SUPER VACA'!F1552="v",-1,'SUPER VACA'!F1552))))</f>
        <v>12</v>
      </c>
      <c r="G1552" s="1">
        <f>IF('SUPER VACA'!G1552="-",-1,IF('SUPER VACA'!G1552="ne",-1,IF('SUPER VACA'!G1552="M",-1,IF('SUPER VACA'!G1552="v",-1,'SUPER VACA'!G1552))))</f>
        <v>-1</v>
      </c>
      <c r="H1552" s="1">
        <f>IF('SUPER VACA'!H1552="-",-1,IF('SUPER VACA'!H1552="ne",-1,IF('SUPER VACA'!H1552="M",-1,IF('SUPER VACA'!H1552="v",-1,'SUPER VACA'!H1552))))</f>
        <v>-1</v>
      </c>
      <c r="I1552" s="1">
        <f>IF('SUPER VACA'!I1552="-",-1,IF('SUPER VACA'!I1552="ne",-1,IF('SUPER VACA'!I1552="M",-1,IF('SUPER VACA'!I1552="v",-1,'SUPER VACA'!I1552))))</f>
        <v>-1</v>
      </c>
      <c r="J1552" s="1">
        <f>IF('SUPER VACA'!J1552="-",-1,IF('SUPER VACA'!J1552="ne",-1,IF('SUPER VACA'!J1552="M",-1,IF('SUPER VACA'!J1552="v",-1,'SUPER VACA'!J1552))))</f>
        <v>11.4</v>
      </c>
      <c r="K1552" s="1">
        <f>IF('SUPER VACA'!K1552="-",-1,IF('SUPER VACA'!K1552="ne",-1,IF('SUPER VACA'!K1552="M",-1,IF('SUPER VACA'!K1552="v",-1,'SUPER VACA'!K1552))))</f>
        <v>6.2</v>
      </c>
      <c r="L1552" s="1">
        <f>IF('SUPER VACA'!L1552="-",-1,IF('SUPER VACA'!L1552="ne",-1,IF('SUPER VACA'!L1552="M",-1,IF('SUPER VACA'!L1552="v",-1,'SUPER VACA'!L1552))))</f>
        <v>-1</v>
      </c>
      <c r="M1552" s="1">
        <f>IF('SUPER VACA'!M1552="-",-1,IF('SUPER VACA'!M1552="ne",-1,IF('SUPER VACA'!M1552="M",-1,IF('SUPER VACA'!M1552="v",-1,'SUPER VACA'!M1552))))</f>
        <v>10.199999999999999</v>
      </c>
      <c r="N1552" s="1">
        <f>IF('SUPER VACA'!N1552="-",-1,IF('SUPER VACA'!N1552="ne",-1,IF('SUPER VACA'!N1552="M",-1,IF('SUPER VACA'!N1552="v",-1,'SUPER VACA'!N1552))))</f>
        <v>5.2</v>
      </c>
      <c r="O1552" s="1">
        <f>IF('SUPER VACA'!O1552="-",-1,IF('SUPER VACA'!O1552="ne",-1,IF('SUPER VACA'!O1552="M",-1,IF('SUPER VACA'!O1552="v",-1,'SUPER VACA'!O1552))))</f>
        <v>-1</v>
      </c>
      <c r="P1552" s="1">
        <f>IF('SUPER VACA'!P1552="-",-1,IF('SUPER VACA'!P1552="ne",-1,IF('SUPER VACA'!P1552="M",-1,IF('SUPER VACA'!P1552="v",-1,'SUPER VACA'!P1552))))</f>
        <v>-1</v>
      </c>
      <c r="Q1552" s="1">
        <f>IF('SUPER VACA'!Q1552="-",-1,IF('SUPER VACA'!Q1552="ne",-1,IF('SUPER VACA'!Q1552="M",-1,IF('SUPER VACA'!Q1552="v",-1,'SUPER VACA'!Q1552))))</f>
        <v>9.4</v>
      </c>
      <c r="R1552" s="1">
        <f>IF('SUPER VACA'!R1552="-",-1,IF('SUPER VACA'!R1552="ne",-1,IF('SUPER VACA'!R1552="M",-1,IF('SUPER VACA'!R1552="v",-1,'SUPER VACA'!R1552))))</f>
        <v>8.6</v>
      </c>
      <c r="S1552" s="1">
        <f>IF('SUPER VACA'!S1552="-",-1,IF('SUPER VACA'!S1552="ne",-1,IF('SUPER VACA'!S1552="M",-1,IF('SUPER VACA'!S1552="v",-1,'SUPER VACA'!S1552))))</f>
        <v>10.4</v>
      </c>
      <c r="T1552" s="1">
        <f>IF('SUPER VACA'!T1552="-",-1,IF('SUPER VACA'!T1552="ne",-1,IF('SUPER VACA'!T1552="M",-1,IF('SUPER VACA'!T1552="v",-1,'SUPER VACA'!T1552))))</f>
        <v>-1</v>
      </c>
      <c r="U1552" s="1">
        <f>IF('SUPER VACA'!U1552="-",-1,IF('SUPER VACA'!U1552="ne",-1,IF('SUPER VACA'!U1552="M",-1,IF('SUPER VACA'!U1552="v",-1,'SUPER VACA'!U1552))))</f>
        <v>7.2</v>
      </c>
      <c r="V1552" s="1">
        <f>IF('SUPER VACA'!V1552="-",-1,IF('SUPER VACA'!V1552="ne",-1,IF('SUPER VACA'!V1552="M",-1,IF('SUPER VACA'!V1552="v",-1,'SUPER VACA'!V1552))))</f>
        <v>11.8</v>
      </c>
      <c r="W1552" s="1">
        <f>IF('SUPER VACA'!W1552="-",-1,IF('SUPER VACA'!W1552="ne",-1,IF('SUPER VACA'!W1552="M",-1,IF('SUPER VACA'!W1552="v",-1,'SUPER VACA'!W1552))))</f>
        <v>9.1999999999999993</v>
      </c>
      <c r="X1552" s="1">
        <f>IF('SUPER VACA'!X1552="-",-1,IF('SUPER VACA'!X1552="ne",-1,IF('SUPER VACA'!X1552="M",-1,IF('SUPER VACA'!X1552="v",-1,'SUPER VACA'!X1552))))</f>
        <v>5</v>
      </c>
      <c r="Y1552" s="1">
        <f>IF('SUPER VACA'!Y1552="-",-1,IF('SUPER VACA'!Y1552="ne",-1,IF('SUPER VACA'!Y1552="M",-1,IF('SUPER VACA'!Y1552="v",-1,'SUPER VACA'!Y1552))))</f>
        <v>-1</v>
      </c>
      <c r="Z1552" s="1">
        <f>IF('SUPER VACA'!Z1552="-",-1,IF('SUPER VACA'!Z1552="ne",-1,IF('SUPER VACA'!Z1552="M",-1,IF('SUPER VACA'!Z1552="v",-1,'SUPER VACA'!Z1552))))</f>
        <v>3.6</v>
      </c>
      <c r="AA1552" s="1">
        <f>IF('SUPER VACA'!AA1552="-",-1,IF('SUPER VACA'!AA1552="ne",-1,IF('SUPER VACA'!AA1552="M",-1,IF('SUPER VACA'!AA1552="v",-1,'SUPER VACA'!AA1552))))</f>
        <v>6.2</v>
      </c>
      <c r="AB1552" s="1">
        <f>IF('SUPER VACA'!AB1552="-",-1,IF('SUPER VACA'!AB1552="ne",-1,IF('SUPER VACA'!AB1552="M",-1,IF('SUPER VACA'!AB1552="v",-1,'SUPER VACA'!AB1552))))</f>
        <v>13.2</v>
      </c>
      <c r="AC1552" s="1">
        <f>IF('SUPER VACA'!AC1552="-",-1,IF('SUPER VACA'!AC1552="ne",-1,IF('SUPER VACA'!AC1552="M",-1,IF('SUPER VACA'!AC1552="v",-1,'SUPER VACA'!AC1552))))</f>
        <v>-1</v>
      </c>
      <c r="AD1552" s="1">
        <f>IF('SUPER VACA'!AD1552="-",-1,IF('SUPER VACA'!AD1552="ne",-1,IF('SUPER VACA'!AD1552="M",-1,IF('SUPER VACA'!AD1552="v",-1,'SUPER VACA'!AD1552))))</f>
        <v>3</v>
      </c>
      <c r="AE1552" s="1">
        <f>IF('SUPER VACA'!AE1552="-",-1,IF('SUPER VACA'!AE1552="ne",-1,IF('SUPER VACA'!AE1552="M",-1,IF('SUPER VACA'!AE1552="v",-1,'SUPER VACA'!AE1552))))</f>
        <v>6.4</v>
      </c>
      <c r="AF1552" s="1">
        <f>IF('SUPER VACA'!AF1552="-",-1,IF('SUPER VACA'!AF1552="ne",-1,IF('SUPER VACA'!AF1552="M",-1,IF('SUPER VACA'!AF1552="v",-1,'SUPER VACA'!AF1552))))</f>
        <v>-1</v>
      </c>
      <c r="AG1552" s="1">
        <f>IF('SUPER VACA'!AG1552="-",-1,IF('SUPER VACA'!AG1552="ne",-1,IF('SUPER VACA'!AG1552="M",-1,IF('SUPER VACA'!AG1552="v",-1,'SUPER VACA'!AG1552))))</f>
        <v>9.4</v>
      </c>
      <c r="AH1552" s="1">
        <f>IF('SUPER VACA'!AH1552="-",-1,IF('SUPER VACA'!AH1552="ne",-1,IF('SUPER VACA'!AH1552="M",-1,IF('SUPER VACA'!AH1552="v",-1,'SUPER VACA'!AH1552))))</f>
        <v>-1</v>
      </c>
      <c r="AI1552" s="1">
        <f>IF('SUPER VACA'!AI1552="-",-1,IF('SUPER VACA'!AI1552="ne",-1,IF('SUPER VACA'!AI1552="M",-1,IF('SUPER VACA'!AI1552="v",-1,'SUPER VACA'!AI1552))))</f>
        <v>-1</v>
      </c>
      <c r="AJ1552" s="1">
        <f>IF('SUPER VACA'!AJ1552="-",-1,IF('SUPER VACA'!AJ1552="ne",-1,IF('SUPER VACA'!AJ1552="M",-1,IF('SUPER VACA'!AJ1552="v",-1,'SUPER VACA'!AJ1552))))</f>
        <v>-1</v>
      </c>
      <c r="AK1552" s="1">
        <f>IF('SUPER VACA'!AK1552="-",-1,IF('SUPER VACA'!AK1552="ne",-1,IF('SUPER VACA'!AK1552="M",-1,IF('SUPER VACA'!AK1552="v",-1,'SUPER VACA'!AK1552))))</f>
        <v>-1</v>
      </c>
    </row>
    <row r="1553" spans="3:37" x14ac:dyDescent="0.25">
      <c r="C1553" s="9" t="s">
        <v>23</v>
      </c>
      <c r="D1553" s="8">
        <v>1552</v>
      </c>
      <c r="E1553" s="1">
        <f>IF('SUPER VACA'!E1553="-",-1,IF('SUPER VACA'!E1553="ne",-1,IF('SUPER VACA'!E1553="M",-1,IF('SUPER VACA'!E1553="v",-1,'SUPER VACA'!E1553))))</f>
        <v>-1</v>
      </c>
      <c r="F1553" s="1">
        <f>IF('SUPER VACA'!F1553="-",-1,IF('SUPER VACA'!F1553="ne",-1,IF('SUPER VACA'!F1553="M",-1,IF('SUPER VACA'!F1553="v",-1,'SUPER VACA'!F1553))))</f>
        <v>4.5999999999999996</v>
      </c>
      <c r="G1553" s="1">
        <f>IF('SUPER VACA'!G1553="-",-1,IF('SUPER VACA'!G1553="ne",-1,IF('SUPER VACA'!G1553="M",-1,IF('SUPER VACA'!G1553="v",-1,'SUPER VACA'!G1553))))</f>
        <v>-1</v>
      </c>
      <c r="H1553" s="1">
        <f>IF('SUPER VACA'!H1553="-",-1,IF('SUPER VACA'!H1553="ne",-1,IF('SUPER VACA'!H1553="M",-1,IF('SUPER VACA'!H1553="v",-1,'SUPER VACA'!H1553))))</f>
        <v>-1</v>
      </c>
      <c r="I1553" s="1">
        <f>IF('SUPER VACA'!I1553="-",-1,IF('SUPER VACA'!I1553="ne",-1,IF('SUPER VACA'!I1553="M",-1,IF('SUPER VACA'!I1553="v",-1,'SUPER VACA'!I1553))))</f>
        <v>-1</v>
      </c>
      <c r="J1553" s="1">
        <f>IF('SUPER VACA'!J1553="-",-1,IF('SUPER VACA'!J1553="ne",-1,IF('SUPER VACA'!J1553="M",-1,IF('SUPER VACA'!J1553="v",-1,'SUPER VACA'!J1553))))</f>
        <v>5.4</v>
      </c>
      <c r="K1553" s="1">
        <f>IF('SUPER VACA'!K1553="-",-1,IF('SUPER VACA'!K1553="ne",-1,IF('SUPER VACA'!K1553="M",-1,IF('SUPER VACA'!K1553="v",-1,'SUPER VACA'!K1553))))</f>
        <v>3</v>
      </c>
      <c r="L1553" s="1">
        <f>IF('SUPER VACA'!L1553="-",-1,IF('SUPER VACA'!L1553="ne",-1,IF('SUPER VACA'!L1553="M",-1,IF('SUPER VACA'!L1553="v",-1,'SUPER VACA'!L1553))))</f>
        <v>-1</v>
      </c>
      <c r="M1553" s="1">
        <f>IF('SUPER VACA'!M1553="-",-1,IF('SUPER VACA'!M1553="ne",-1,IF('SUPER VACA'!M1553="M",-1,IF('SUPER VACA'!M1553="v",-1,'SUPER VACA'!M1553))))</f>
        <v>5</v>
      </c>
      <c r="N1553" s="1">
        <f>IF('SUPER VACA'!N1553="-",-1,IF('SUPER VACA'!N1553="ne",-1,IF('SUPER VACA'!N1553="M",-1,IF('SUPER VACA'!N1553="v",-1,'SUPER VACA'!N1553))))</f>
        <v>2.4</v>
      </c>
      <c r="O1553" s="1">
        <f>IF('SUPER VACA'!O1553="-",-1,IF('SUPER VACA'!O1553="ne",-1,IF('SUPER VACA'!O1553="M",-1,IF('SUPER VACA'!O1553="v",-1,'SUPER VACA'!O1553))))</f>
        <v>-1</v>
      </c>
      <c r="P1553" s="1">
        <f>IF('SUPER VACA'!P1553="-",-1,IF('SUPER VACA'!P1553="ne",-1,IF('SUPER VACA'!P1553="M",-1,IF('SUPER VACA'!P1553="v",-1,'SUPER VACA'!P1553))))</f>
        <v>-1</v>
      </c>
      <c r="Q1553" s="1">
        <f>IF('SUPER VACA'!Q1553="-",-1,IF('SUPER VACA'!Q1553="ne",-1,IF('SUPER VACA'!Q1553="M",-1,IF('SUPER VACA'!Q1553="v",-1,'SUPER VACA'!Q1553))))</f>
        <v>4</v>
      </c>
      <c r="R1553" s="1">
        <f>IF('SUPER VACA'!R1553="-",-1,IF('SUPER VACA'!R1553="ne",-1,IF('SUPER VACA'!R1553="M",-1,IF('SUPER VACA'!R1553="v",-1,'SUPER VACA'!R1553))))</f>
        <v>6</v>
      </c>
      <c r="S1553" s="1">
        <f>IF('SUPER VACA'!S1553="-",-1,IF('SUPER VACA'!S1553="ne",-1,IF('SUPER VACA'!S1553="M",-1,IF('SUPER VACA'!S1553="v",-1,'SUPER VACA'!S1553))))</f>
        <v>4</v>
      </c>
      <c r="T1553" s="1">
        <f>IF('SUPER VACA'!T1553="-",-1,IF('SUPER VACA'!T1553="ne",-1,IF('SUPER VACA'!T1553="M",-1,IF('SUPER VACA'!T1553="v",-1,'SUPER VACA'!T1553))))</f>
        <v>-1</v>
      </c>
      <c r="U1553" s="1">
        <f>IF('SUPER VACA'!U1553="-",-1,IF('SUPER VACA'!U1553="ne",-1,IF('SUPER VACA'!U1553="M",-1,IF('SUPER VACA'!U1553="v",-1,'SUPER VACA'!U1553))))</f>
        <v>3.4</v>
      </c>
      <c r="V1553" s="1">
        <f>IF('SUPER VACA'!V1553="-",-1,IF('SUPER VACA'!V1553="ne",-1,IF('SUPER VACA'!V1553="M",-1,IF('SUPER VACA'!V1553="v",-1,'SUPER VACA'!V1553))))</f>
        <v>6</v>
      </c>
      <c r="W1553" s="1">
        <f>IF('SUPER VACA'!W1553="-",-1,IF('SUPER VACA'!W1553="ne",-1,IF('SUPER VACA'!W1553="M",-1,IF('SUPER VACA'!W1553="v",-1,'SUPER VACA'!W1553))))</f>
        <v>6.2</v>
      </c>
      <c r="X1553" s="1">
        <f>IF('SUPER VACA'!X1553="-",-1,IF('SUPER VACA'!X1553="ne",-1,IF('SUPER VACA'!X1553="M",-1,IF('SUPER VACA'!X1553="v",-1,'SUPER VACA'!X1553))))</f>
        <v>3</v>
      </c>
      <c r="Y1553" s="1">
        <f>IF('SUPER VACA'!Y1553="-",-1,IF('SUPER VACA'!Y1553="ne",-1,IF('SUPER VACA'!Y1553="M",-1,IF('SUPER VACA'!Y1553="v",-1,'SUPER VACA'!Y1553))))</f>
        <v>-1</v>
      </c>
      <c r="Z1553" s="1">
        <f>IF('SUPER VACA'!Z1553="-",-1,IF('SUPER VACA'!Z1553="ne",-1,IF('SUPER VACA'!Z1553="M",-1,IF('SUPER VACA'!Z1553="v",-1,'SUPER VACA'!Z1553))))</f>
        <v>1</v>
      </c>
      <c r="AA1553" s="1">
        <f>IF('SUPER VACA'!AA1553="-",-1,IF('SUPER VACA'!AA1553="ne",-1,IF('SUPER VACA'!AA1553="M",-1,IF('SUPER VACA'!AA1553="v",-1,'SUPER VACA'!AA1553))))</f>
        <v>3.6</v>
      </c>
      <c r="AB1553" s="1">
        <f>IF('SUPER VACA'!AB1553="-",-1,IF('SUPER VACA'!AB1553="ne",-1,IF('SUPER VACA'!AB1553="M",-1,IF('SUPER VACA'!AB1553="v",-1,'SUPER VACA'!AB1553))))</f>
        <v>7</v>
      </c>
      <c r="AC1553" s="1">
        <f>IF('SUPER VACA'!AC1553="-",-1,IF('SUPER VACA'!AC1553="ne",-1,IF('SUPER VACA'!AC1553="M",-1,IF('SUPER VACA'!AC1553="v",-1,'SUPER VACA'!AC1553))))</f>
        <v>-1</v>
      </c>
      <c r="AD1553" s="1">
        <f>IF('SUPER VACA'!AD1553="-",-1,IF('SUPER VACA'!AD1553="ne",-1,IF('SUPER VACA'!AD1553="M",-1,IF('SUPER VACA'!AD1553="v",-1,'SUPER VACA'!AD1553))))</f>
        <v>1.6</v>
      </c>
      <c r="AE1553" s="1">
        <f>IF('SUPER VACA'!AE1553="-",-1,IF('SUPER VACA'!AE1553="ne",-1,IF('SUPER VACA'!AE1553="M",-1,IF('SUPER VACA'!AE1553="v",-1,'SUPER VACA'!AE1553))))</f>
        <v>2.8</v>
      </c>
      <c r="AF1553" s="1">
        <f>IF('SUPER VACA'!AF1553="-",-1,IF('SUPER VACA'!AF1553="ne",-1,IF('SUPER VACA'!AF1553="M",-1,IF('SUPER VACA'!AF1553="v",-1,'SUPER VACA'!AF1553))))</f>
        <v>-1</v>
      </c>
      <c r="AG1553" s="1">
        <f>IF('SUPER VACA'!AG1553="-",-1,IF('SUPER VACA'!AG1553="ne",-1,IF('SUPER VACA'!AG1553="M",-1,IF('SUPER VACA'!AG1553="v",-1,'SUPER VACA'!AG1553))))</f>
        <v>5.4</v>
      </c>
      <c r="AH1553" s="1">
        <f>IF('SUPER VACA'!AH1553="-",-1,IF('SUPER VACA'!AH1553="ne",-1,IF('SUPER VACA'!AH1553="M",-1,IF('SUPER VACA'!AH1553="v",-1,'SUPER VACA'!AH1553))))</f>
        <v>-1</v>
      </c>
      <c r="AI1553" s="1">
        <f>IF('SUPER VACA'!AI1553="-",-1,IF('SUPER VACA'!AI1553="ne",-1,IF('SUPER VACA'!AI1553="M",-1,IF('SUPER VACA'!AI1553="v",-1,'SUPER VACA'!AI1553))))</f>
        <v>-1</v>
      </c>
      <c r="AJ1553" s="1">
        <f>IF('SUPER VACA'!AJ1553="-",-1,IF('SUPER VACA'!AJ1553="ne",-1,IF('SUPER VACA'!AJ1553="M",-1,IF('SUPER VACA'!AJ1553="v",-1,'SUPER VACA'!AJ1553))))</f>
        <v>-1</v>
      </c>
      <c r="AK1553" s="1">
        <f>IF('SUPER VACA'!AK1553="-",-1,IF('SUPER VACA'!AK1553="ne",-1,IF('SUPER VACA'!AK1553="M",-1,IF('SUPER VACA'!AK1553="v",-1,'SUPER VACA'!AK1553))))</f>
        <v>-1</v>
      </c>
    </row>
    <row r="1554" spans="3:37" x14ac:dyDescent="0.25">
      <c r="C1554" s="9" t="s">
        <v>22</v>
      </c>
      <c r="D1554" s="8">
        <v>1553</v>
      </c>
      <c r="E1554" s="1">
        <f>IF('SUPER VACA'!E1554="-",-1,IF('SUPER VACA'!E1554="ne",-1,IF('SUPER VACA'!E1554="M",-1,IF('SUPER VACA'!E1554="v",-1,'SUPER VACA'!E1554))))</f>
        <v>-1</v>
      </c>
      <c r="F1554" s="1">
        <f>IF('SUPER VACA'!F1554="-",-1,IF('SUPER VACA'!F1554="ne",-1,IF('SUPER VACA'!F1554="M",-1,IF('SUPER VACA'!F1554="v",-1,'SUPER VACA'!F1554))))</f>
        <v>10.6</v>
      </c>
      <c r="G1554" s="1">
        <f>IF('SUPER VACA'!G1554="-",-1,IF('SUPER VACA'!G1554="ne",-1,IF('SUPER VACA'!G1554="M",-1,IF('SUPER VACA'!G1554="v",-1,'SUPER VACA'!G1554))))</f>
        <v>-1</v>
      </c>
      <c r="H1554" s="1">
        <f>IF('SUPER VACA'!H1554="-",-1,IF('SUPER VACA'!H1554="ne",-1,IF('SUPER VACA'!H1554="M",-1,IF('SUPER VACA'!H1554="v",-1,'SUPER VACA'!H1554))))</f>
        <v>-1</v>
      </c>
      <c r="I1554" s="1">
        <f>IF('SUPER VACA'!I1554="-",-1,IF('SUPER VACA'!I1554="ne",-1,IF('SUPER VACA'!I1554="M",-1,IF('SUPER VACA'!I1554="v",-1,'SUPER VACA'!I1554))))</f>
        <v>-1</v>
      </c>
      <c r="J1554" s="1">
        <f>IF('SUPER VACA'!J1554="-",-1,IF('SUPER VACA'!J1554="ne",-1,IF('SUPER VACA'!J1554="M",-1,IF('SUPER VACA'!J1554="v",-1,'SUPER VACA'!J1554))))</f>
        <v>10.4</v>
      </c>
      <c r="K1554" s="1">
        <f>IF('SUPER VACA'!K1554="-",-1,IF('SUPER VACA'!K1554="ne",-1,IF('SUPER VACA'!K1554="M",-1,IF('SUPER VACA'!K1554="v",-1,'SUPER VACA'!K1554))))</f>
        <v>5.8</v>
      </c>
      <c r="L1554" s="1">
        <f>IF('SUPER VACA'!L1554="-",-1,IF('SUPER VACA'!L1554="ne",-1,IF('SUPER VACA'!L1554="M",-1,IF('SUPER VACA'!L1554="v",-1,'SUPER VACA'!L1554))))</f>
        <v>-1</v>
      </c>
      <c r="M1554" s="1">
        <f>IF('SUPER VACA'!M1554="-",-1,IF('SUPER VACA'!M1554="ne",-1,IF('SUPER VACA'!M1554="M",-1,IF('SUPER VACA'!M1554="v",-1,'SUPER VACA'!M1554))))</f>
        <v>5.7</v>
      </c>
      <c r="N1554" s="1">
        <f>IF('SUPER VACA'!N1554="-",-1,IF('SUPER VACA'!N1554="ne",-1,IF('SUPER VACA'!N1554="M",-1,IF('SUPER VACA'!N1554="v",-1,'SUPER VACA'!N1554))))</f>
        <v>4.5999999999999996</v>
      </c>
      <c r="O1554" s="1">
        <f>IF('SUPER VACA'!O1554="-",-1,IF('SUPER VACA'!O1554="ne",-1,IF('SUPER VACA'!O1554="M",-1,IF('SUPER VACA'!O1554="v",-1,'SUPER VACA'!O1554))))</f>
        <v>-1</v>
      </c>
      <c r="P1554" s="1">
        <f>IF('SUPER VACA'!P1554="-",-1,IF('SUPER VACA'!P1554="ne",-1,IF('SUPER VACA'!P1554="M",-1,IF('SUPER VACA'!P1554="v",-1,'SUPER VACA'!P1554))))</f>
        <v>-1</v>
      </c>
      <c r="Q1554" s="1">
        <f>IF('SUPER VACA'!Q1554="-",-1,IF('SUPER VACA'!Q1554="ne",-1,IF('SUPER VACA'!Q1554="M",-1,IF('SUPER VACA'!Q1554="v",-1,'SUPER VACA'!Q1554))))</f>
        <v>9</v>
      </c>
      <c r="R1554" s="1">
        <f>IF('SUPER VACA'!R1554="-",-1,IF('SUPER VACA'!R1554="ne",-1,IF('SUPER VACA'!R1554="M",-1,IF('SUPER VACA'!R1554="v",-1,'SUPER VACA'!R1554))))</f>
        <v>9</v>
      </c>
      <c r="S1554" s="1">
        <f>IF('SUPER VACA'!S1554="-",-1,IF('SUPER VACA'!S1554="ne",-1,IF('SUPER VACA'!S1554="M",-1,IF('SUPER VACA'!S1554="v",-1,'SUPER VACA'!S1554))))</f>
        <v>9.4</v>
      </c>
      <c r="T1554" s="1">
        <f>IF('SUPER VACA'!T1554="-",-1,IF('SUPER VACA'!T1554="ne",-1,IF('SUPER VACA'!T1554="M",-1,IF('SUPER VACA'!T1554="v",-1,'SUPER VACA'!T1554))))</f>
        <v>-1</v>
      </c>
      <c r="U1554" s="1">
        <f>IF('SUPER VACA'!U1554="-",-1,IF('SUPER VACA'!U1554="ne",-1,IF('SUPER VACA'!U1554="M",-1,IF('SUPER VACA'!U1554="v",-1,'SUPER VACA'!U1554))))</f>
        <v>6.6</v>
      </c>
      <c r="V1554" s="1">
        <f>IF('SUPER VACA'!V1554="-",-1,IF('SUPER VACA'!V1554="ne",-1,IF('SUPER VACA'!V1554="M",-1,IF('SUPER VACA'!V1554="v",-1,'SUPER VACA'!V1554))))</f>
        <v>9.4</v>
      </c>
      <c r="W1554" s="1">
        <f>IF('SUPER VACA'!W1554="-",-1,IF('SUPER VACA'!W1554="ne",-1,IF('SUPER VACA'!W1554="M",-1,IF('SUPER VACA'!W1554="v",-1,'SUPER VACA'!W1554))))</f>
        <v>11</v>
      </c>
      <c r="X1554" s="1">
        <f>IF('SUPER VACA'!X1554="-",-1,IF('SUPER VACA'!X1554="ne",-1,IF('SUPER VACA'!X1554="M",-1,IF('SUPER VACA'!X1554="v",-1,'SUPER VACA'!X1554))))</f>
        <v>6.6</v>
      </c>
      <c r="Y1554" s="1">
        <f>IF('SUPER VACA'!Y1554="-",-1,IF('SUPER VACA'!Y1554="ne",-1,IF('SUPER VACA'!Y1554="M",-1,IF('SUPER VACA'!Y1554="v",-1,'SUPER VACA'!Y1554))))</f>
        <v>-1</v>
      </c>
      <c r="Z1554" s="1">
        <f>IF('SUPER VACA'!Z1554="-",-1,IF('SUPER VACA'!Z1554="ne",-1,IF('SUPER VACA'!Z1554="M",-1,IF('SUPER VACA'!Z1554="v",-1,'SUPER VACA'!Z1554))))</f>
        <v>2.4</v>
      </c>
      <c r="AA1554" s="1">
        <f>IF('SUPER VACA'!AA1554="-",-1,IF('SUPER VACA'!AA1554="ne",-1,IF('SUPER VACA'!AA1554="M",-1,IF('SUPER VACA'!AA1554="v",-1,'SUPER VACA'!AA1554))))</f>
        <v>6.2</v>
      </c>
      <c r="AB1554" s="1">
        <f>IF('SUPER VACA'!AB1554="-",-1,IF('SUPER VACA'!AB1554="ne",-1,IF('SUPER VACA'!AB1554="M",-1,IF('SUPER VACA'!AB1554="v",-1,'SUPER VACA'!AB1554))))</f>
        <v>11</v>
      </c>
      <c r="AC1554" s="1">
        <f>IF('SUPER VACA'!AC1554="-",-1,IF('SUPER VACA'!AC1554="ne",-1,IF('SUPER VACA'!AC1554="M",-1,IF('SUPER VACA'!AC1554="v",-1,'SUPER VACA'!AC1554))))</f>
        <v>-1</v>
      </c>
      <c r="AD1554" s="1">
        <f>IF('SUPER VACA'!AD1554="-",-1,IF('SUPER VACA'!AD1554="ne",-1,IF('SUPER VACA'!AD1554="M",-1,IF('SUPER VACA'!AD1554="v",-1,'SUPER VACA'!AD1554))))</f>
        <v>2.8</v>
      </c>
      <c r="AE1554" s="1">
        <f>IF('SUPER VACA'!AE1554="-",-1,IF('SUPER VACA'!AE1554="ne",-1,IF('SUPER VACA'!AE1554="M",-1,IF('SUPER VACA'!AE1554="v",-1,'SUPER VACA'!AE1554))))</f>
        <v>6.2</v>
      </c>
      <c r="AF1554" s="1">
        <f>IF('SUPER VACA'!AF1554="-",-1,IF('SUPER VACA'!AF1554="ne",-1,IF('SUPER VACA'!AF1554="M",-1,IF('SUPER VACA'!AF1554="v",-1,'SUPER VACA'!AF1554))))</f>
        <v>-1</v>
      </c>
      <c r="AG1554" s="1">
        <f>IF('SUPER VACA'!AG1554="-",-1,IF('SUPER VACA'!AG1554="ne",-1,IF('SUPER VACA'!AG1554="M",-1,IF('SUPER VACA'!AG1554="v",-1,'SUPER VACA'!AG1554))))</f>
        <v>9.1999999999999993</v>
      </c>
      <c r="AH1554" s="1">
        <f>IF('SUPER VACA'!AH1554="-",-1,IF('SUPER VACA'!AH1554="ne",-1,IF('SUPER VACA'!AH1554="M",-1,IF('SUPER VACA'!AH1554="v",-1,'SUPER VACA'!AH1554))))</f>
        <v>-1</v>
      </c>
      <c r="AI1554" s="1">
        <f>IF('SUPER VACA'!AI1554="-",-1,IF('SUPER VACA'!AI1554="ne",-1,IF('SUPER VACA'!AI1554="M",-1,IF('SUPER VACA'!AI1554="v",-1,'SUPER VACA'!AI1554))))</f>
        <v>-1</v>
      </c>
      <c r="AJ1554" s="1">
        <f>IF('SUPER VACA'!AJ1554="-",-1,IF('SUPER VACA'!AJ1554="ne",-1,IF('SUPER VACA'!AJ1554="M",-1,IF('SUPER VACA'!AJ1554="v",-1,'SUPER VACA'!AJ1554))))</f>
        <v>-1</v>
      </c>
      <c r="AK1554" s="1">
        <f>IF('SUPER VACA'!AK1554="-",-1,IF('SUPER VACA'!AK1554="ne",-1,IF('SUPER VACA'!AK1554="M",-1,IF('SUPER VACA'!AK1554="v",-1,'SUPER VACA'!AK1554))))</f>
        <v>-1</v>
      </c>
    </row>
    <row r="1555" spans="3:37" x14ac:dyDescent="0.25">
      <c r="C1555" s="9" t="s">
        <v>23</v>
      </c>
      <c r="D1555" s="8">
        <v>1554</v>
      </c>
      <c r="E1555" s="1">
        <f>IF('SUPER VACA'!E1555="-",-1,IF('SUPER VACA'!E1555="ne",-1,IF('SUPER VACA'!E1555="M",-1,IF('SUPER VACA'!E1555="v",-1,'SUPER VACA'!E1555))))</f>
        <v>-1</v>
      </c>
      <c r="F1555" s="1">
        <f>IF('SUPER VACA'!F1555="-",-1,IF('SUPER VACA'!F1555="ne",-1,IF('SUPER VACA'!F1555="M",-1,IF('SUPER VACA'!F1555="v",-1,'SUPER VACA'!F1555))))</f>
        <v>4.8</v>
      </c>
      <c r="G1555" s="1">
        <f>IF('SUPER VACA'!G1555="-",-1,IF('SUPER VACA'!G1555="ne",-1,IF('SUPER VACA'!G1555="M",-1,IF('SUPER VACA'!G1555="v",-1,'SUPER VACA'!G1555))))</f>
        <v>-1</v>
      </c>
      <c r="H1555" s="1">
        <f>IF('SUPER VACA'!H1555="-",-1,IF('SUPER VACA'!H1555="ne",-1,IF('SUPER VACA'!H1555="M",-1,IF('SUPER VACA'!H1555="v",-1,'SUPER VACA'!H1555))))</f>
        <v>-1</v>
      </c>
      <c r="I1555" s="1">
        <f>IF('SUPER VACA'!I1555="-",-1,IF('SUPER VACA'!I1555="ne",-1,IF('SUPER VACA'!I1555="M",-1,IF('SUPER VACA'!I1555="v",-1,'SUPER VACA'!I1555))))</f>
        <v>-1</v>
      </c>
      <c r="J1555" s="1">
        <f>IF('SUPER VACA'!J1555="-",-1,IF('SUPER VACA'!J1555="ne",-1,IF('SUPER VACA'!J1555="M",-1,IF('SUPER VACA'!J1555="v",-1,'SUPER VACA'!J1555))))</f>
        <v>5.2</v>
      </c>
      <c r="K1555" s="1">
        <f>IF('SUPER VACA'!K1555="-",-1,IF('SUPER VACA'!K1555="ne",-1,IF('SUPER VACA'!K1555="M",-1,IF('SUPER VACA'!K1555="v",-1,'SUPER VACA'!K1555))))</f>
        <v>2.8</v>
      </c>
      <c r="L1555" s="1">
        <f>IF('SUPER VACA'!L1555="-",-1,IF('SUPER VACA'!L1555="ne",-1,IF('SUPER VACA'!L1555="M",-1,IF('SUPER VACA'!L1555="v",-1,'SUPER VACA'!L1555))))</f>
        <v>-1</v>
      </c>
      <c r="M1555" s="1">
        <f>IF('SUPER VACA'!M1555="-",-1,IF('SUPER VACA'!M1555="ne",-1,IF('SUPER VACA'!M1555="M",-1,IF('SUPER VACA'!M1555="v",-1,'SUPER VACA'!M1555))))</f>
        <v>4</v>
      </c>
      <c r="N1555" s="1">
        <f>IF('SUPER VACA'!N1555="-",-1,IF('SUPER VACA'!N1555="ne",-1,IF('SUPER VACA'!N1555="M",-1,IF('SUPER VACA'!N1555="v",-1,'SUPER VACA'!N1555))))</f>
        <v>2.2000000000000002</v>
      </c>
      <c r="O1555" s="1">
        <f>IF('SUPER VACA'!O1555="-",-1,IF('SUPER VACA'!O1555="ne",-1,IF('SUPER VACA'!O1555="M",-1,IF('SUPER VACA'!O1555="v",-1,'SUPER VACA'!O1555))))</f>
        <v>-1</v>
      </c>
      <c r="P1555" s="1">
        <f>IF('SUPER VACA'!P1555="-",-1,IF('SUPER VACA'!P1555="ne",-1,IF('SUPER VACA'!P1555="M",-1,IF('SUPER VACA'!P1555="v",-1,'SUPER VACA'!P1555))))</f>
        <v>-1</v>
      </c>
      <c r="Q1555" s="1" t="str">
        <f>IF('SUPER VACA'!Q1555="-",-1,IF('SUPER VACA'!Q1555="ne",-1,IF('SUPER VACA'!Q1555="M",-1,IF('SUPER VACA'!Q1555="v",-1,'SUPER VACA'!Q1555))))</f>
        <v>nan</v>
      </c>
      <c r="R1555" s="1">
        <f>IF('SUPER VACA'!R1555="-",-1,IF('SUPER VACA'!R1555="ne",-1,IF('SUPER VACA'!R1555="M",-1,IF('SUPER VACA'!R1555="v",-1,'SUPER VACA'!R1555))))</f>
        <v>6.2</v>
      </c>
      <c r="S1555" s="1">
        <f>IF('SUPER VACA'!S1555="-",-1,IF('SUPER VACA'!S1555="ne",-1,IF('SUPER VACA'!S1555="M",-1,IF('SUPER VACA'!S1555="v",-1,'SUPER VACA'!S1555))))</f>
        <v>4.8</v>
      </c>
      <c r="T1555" s="1">
        <f>IF('SUPER VACA'!T1555="-",-1,IF('SUPER VACA'!T1555="ne",-1,IF('SUPER VACA'!T1555="M",-1,IF('SUPER VACA'!T1555="v",-1,'SUPER VACA'!T1555))))</f>
        <v>-1</v>
      </c>
      <c r="U1555" s="1" t="str">
        <f>IF('SUPER VACA'!U1555="-",-1,IF('SUPER VACA'!U1555="ne",-1,IF('SUPER VACA'!U1555="M",-1,IF('SUPER VACA'!U1555="v",-1,'SUPER VACA'!U1555))))</f>
        <v>nan</v>
      </c>
      <c r="V1555" s="1">
        <f>IF('SUPER VACA'!V1555="-",-1,IF('SUPER VACA'!V1555="ne",-1,IF('SUPER VACA'!V1555="M",-1,IF('SUPER VACA'!V1555="v",-1,'SUPER VACA'!V1555))))</f>
        <v>5.2</v>
      </c>
      <c r="W1555" s="1">
        <f>IF('SUPER VACA'!W1555="-",-1,IF('SUPER VACA'!W1555="ne",-1,IF('SUPER VACA'!W1555="M",-1,IF('SUPER VACA'!W1555="v",-1,'SUPER VACA'!W1555))))</f>
        <v>4.5999999999999996</v>
      </c>
      <c r="X1555" s="1">
        <f>IF('SUPER VACA'!X1555="-",-1,IF('SUPER VACA'!X1555="ne",-1,IF('SUPER VACA'!X1555="M",-1,IF('SUPER VACA'!X1555="v",-1,'SUPER VACA'!X1555))))</f>
        <v>2.4</v>
      </c>
      <c r="Y1555" s="1">
        <f>IF('SUPER VACA'!Y1555="-",-1,IF('SUPER VACA'!Y1555="ne",-1,IF('SUPER VACA'!Y1555="M",-1,IF('SUPER VACA'!Y1555="v",-1,'SUPER VACA'!Y1555))))</f>
        <v>-1</v>
      </c>
      <c r="Z1555" s="1">
        <f>IF('SUPER VACA'!Z1555="-",-1,IF('SUPER VACA'!Z1555="ne",-1,IF('SUPER VACA'!Z1555="M",-1,IF('SUPER VACA'!Z1555="v",-1,'SUPER VACA'!Z1555))))</f>
        <v>2.2000000000000002</v>
      </c>
      <c r="AA1555" s="1">
        <f>IF('SUPER VACA'!AA1555="-",-1,IF('SUPER VACA'!AA1555="ne",-1,IF('SUPER VACA'!AA1555="M",-1,IF('SUPER VACA'!AA1555="v",-1,'SUPER VACA'!AA1555))))</f>
        <v>2.8</v>
      </c>
      <c r="AB1555" s="1">
        <f>IF('SUPER VACA'!AB1555="-",-1,IF('SUPER VACA'!AB1555="ne",-1,IF('SUPER VACA'!AB1555="M",-1,IF('SUPER VACA'!AB1555="v",-1,'SUPER VACA'!AB1555))))</f>
        <v>7.2</v>
      </c>
      <c r="AC1555" s="1">
        <f>IF('SUPER VACA'!AC1555="-",-1,IF('SUPER VACA'!AC1555="ne",-1,IF('SUPER VACA'!AC1555="M",-1,IF('SUPER VACA'!AC1555="v",-1,'SUPER VACA'!AC1555))))</f>
        <v>-1</v>
      </c>
      <c r="AD1555" s="1">
        <f>IF('SUPER VACA'!AD1555="-",-1,IF('SUPER VACA'!AD1555="ne",-1,IF('SUPER VACA'!AD1555="M",-1,IF('SUPER VACA'!AD1555="v",-1,'SUPER VACA'!AD1555))))</f>
        <v>1.4</v>
      </c>
      <c r="AE1555" s="1">
        <f>IF('SUPER VACA'!AE1555="-",-1,IF('SUPER VACA'!AE1555="ne",-1,IF('SUPER VACA'!AE1555="M",-1,IF('SUPER VACA'!AE1555="v",-1,'SUPER VACA'!AE1555))))</f>
        <v>3.2</v>
      </c>
      <c r="AF1555" s="1">
        <f>IF('SUPER VACA'!AF1555="-",-1,IF('SUPER VACA'!AF1555="ne",-1,IF('SUPER VACA'!AF1555="M",-1,IF('SUPER VACA'!AF1555="v",-1,'SUPER VACA'!AF1555))))</f>
        <v>-1</v>
      </c>
      <c r="AG1555" s="1">
        <f>IF('SUPER VACA'!AG1555="-",-1,IF('SUPER VACA'!AG1555="ne",-1,IF('SUPER VACA'!AG1555="M",-1,IF('SUPER VACA'!AG1555="v",-1,'SUPER VACA'!AG1555))))</f>
        <v>3.8</v>
      </c>
      <c r="AH1555" s="1">
        <f>IF('SUPER VACA'!AH1555="-",-1,IF('SUPER VACA'!AH1555="ne",-1,IF('SUPER VACA'!AH1555="M",-1,IF('SUPER VACA'!AH1555="v",-1,'SUPER VACA'!AH1555))))</f>
        <v>-1</v>
      </c>
      <c r="AI1555" s="1">
        <f>IF('SUPER VACA'!AI1555="-",-1,IF('SUPER VACA'!AI1555="ne",-1,IF('SUPER VACA'!AI1555="M",-1,IF('SUPER VACA'!AI1555="v",-1,'SUPER VACA'!AI1555))))</f>
        <v>-1</v>
      </c>
      <c r="AJ1555" s="1">
        <f>IF('SUPER VACA'!AJ1555="-",-1,IF('SUPER VACA'!AJ1555="ne",-1,IF('SUPER VACA'!AJ1555="M",-1,IF('SUPER VACA'!AJ1555="v",-1,'SUPER VACA'!AJ1555))))</f>
        <v>-1</v>
      </c>
      <c r="AK1555" s="1">
        <f>IF('SUPER VACA'!AK1555="-",-1,IF('SUPER VACA'!AK1555="ne",-1,IF('SUPER VACA'!AK1555="M",-1,IF('SUPER VACA'!AK1555="v",-1,'SUPER VACA'!AK1555))))</f>
        <v>-1</v>
      </c>
    </row>
    <row r="1556" spans="3:37" x14ac:dyDescent="0.25">
      <c r="C1556" s="9" t="s">
        <v>22</v>
      </c>
      <c r="D1556" s="8">
        <v>1555</v>
      </c>
      <c r="E1556" s="1">
        <f>IF('SUPER VACA'!E1556="-",-1,IF('SUPER VACA'!E1556="ne",-1,IF('SUPER VACA'!E1556="M",-1,IF('SUPER VACA'!E1556="v",-1,'SUPER VACA'!E1556))))</f>
        <v>-1</v>
      </c>
      <c r="F1556" s="1">
        <f>IF('SUPER VACA'!F1556="-",-1,IF('SUPER VACA'!F1556="ne",-1,IF('SUPER VACA'!F1556="M",-1,IF('SUPER VACA'!F1556="v",-1,'SUPER VACA'!F1556))))</f>
        <v>10.199999999999999</v>
      </c>
      <c r="G1556" s="1">
        <f>IF('SUPER VACA'!G1556="-",-1,IF('SUPER VACA'!G1556="ne",-1,IF('SUPER VACA'!G1556="M",-1,IF('SUPER VACA'!G1556="v",-1,'SUPER VACA'!G1556))))</f>
        <v>-1</v>
      </c>
      <c r="H1556" s="1">
        <f>IF('SUPER VACA'!H1556="-",-1,IF('SUPER VACA'!H1556="ne",-1,IF('SUPER VACA'!H1556="M",-1,IF('SUPER VACA'!H1556="v",-1,'SUPER VACA'!H1556))))</f>
        <v>-1</v>
      </c>
      <c r="I1556" s="1">
        <f>IF('SUPER VACA'!I1556="-",-1,IF('SUPER VACA'!I1556="ne",-1,IF('SUPER VACA'!I1556="M",-1,IF('SUPER VACA'!I1556="v",-1,'SUPER VACA'!I1556))))</f>
        <v>-1</v>
      </c>
      <c r="J1556" s="1">
        <f>IF('SUPER VACA'!J1556="-",-1,IF('SUPER VACA'!J1556="ne",-1,IF('SUPER VACA'!J1556="M",-1,IF('SUPER VACA'!J1556="v",-1,'SUPER VACA'!J1556))))</f>
        <v>10.8</v>
      </c>
      <c r="K1556" s="1">
        <f>IF('SUPER VACA'!K1556="-",-1,IF('SUPER VACA'!K1556="ne",-1,IF('SUPER VACA'!K1556="M",-1,IF('SUPER VACA'!K1556="v",-1,'SUPER VACA'!K1556))))</f>
        <v>6</v>
      </c>
      <c r="L1556" s="1">
        <f>IF('SUPER VACA'!L1556="-",-1,IF('SUPER VACA'!L1556="ne",-1,IF('SUPER VACA'!L1556="M",-1,IF('SUPER VACA'!L1556="v",-1,'SUPER VACA'!L1556))))</f>
        <v>-1</v>
      </c>
      <c r="M1556" s="1">
        <f>IF('SUPER VACA'!M1556="-",-1,IF('SUPER VACA'!M1556="ne",-1,IF('SUPER VACA'!M1556="M",-1,IF('SUPER VACA'!M1556="v",-1,'SUPER VACA'!M1556))))</f>
        <v>7.6</v>
      </c>
      <c r="N1556" s="1">
        <f>IF('SUPER VACA'!N1556="-",-1,IF('SUPER VACA'!N1556="ne",-1,IF('SUPER VACA'!N1556="M",-1,IF('SUPER VACA'!N1556="v",-1,'SUPER VACA'!N1556))))</f>
        <v>3.8</v>
      </c>
      <c r="O1556" s="1">
        <f>IF('SUPER VACA'!O1556="-",-1,IF('SUPER VACA'!O1556="ne",-1,IF('SUPER VACA'!O1556="M",-1,IF('SUPER VACA'!O1556="v",-1,'SUPER VACA'!O1556))))</f>
        <v>-1</v>
      </c>
      <c r="P1556" s="1">
        <f>IF('SUPER VACA'!P1556="-",-1,IF('SUPER VACA'!P1556="ne",-1,IF('SUPER VACA'!P1556="M",-1,IF('SUPER VACA'!P1556="v",-1,'SUPER VACA'!P1556))))</f>
        <v>-1</v>
      </c>
      <c r="Q1556" s="1">
        <f>IF('SUPER VACA'!Q1556="-",-1,IF('SUPER VACA'!Q1556="ne",-1,IF('SUPER VACA'!Q1556="M",-1,IF('SUPER VACA'!Q1556="v",-1,'SUPER VACA'!Q1556))))</f>
        <v>8</v>
      </c>
      <c r="R1556" s="1">
        <f>IF('SUPER VACA'!R1556="-",-1,IF('SUPER VACA'!R1556="ne",-1,IF('SUPER VACA'!R1556="M",-1,IF('SUPER VACA'!R1556="v",-1,'SUPER VACA'!R1556))))</f>
        <v>9.6</v>
      </c>
      <c r="S1556" s="1">
        <f>IF('SUPER VACA'!S1556="-",-1,IF('SUPER VACA'!S1556="ne",-1,IF('SUPER VACA'!S1556="M",-1,IF('SUPER VACA'!S1556="v",-1,'SUPER VACA'!S1556))))</f>
        <v>9.8000000000000007</v>
      </c>
      <c r="T1556" s="1">
        <f>IF('SUPER VACA'!T1556="-",-1,IF('SUPER VACA'!T1556="ne",-1,IF('SUPER VACA'!T1556="M",-1,IF('SUPER VACA'!T1556="v",-1,'SUPER VACA'!T1556))))</f>
        <v>-1</v>
      </c>
      <c r="U1556" s="1">
        <f>IF('SUPER VACA'!U1556="-",-1,IF('SUPER VACA'!U1556="ne",-1,IF('SUPER VACA'!U1556="M",-1,IF('SUPER VACA'!U1556="v",-1,'SUPER VACA'!U1556))))</f>
        <v>7.8</v>
      </c>
      <c r="V1556" s="1">
        <f>IF('SUPER VACA'!V1556="-",-1,IF('SUPER VACA'!V1556="ne",-1,IF('SUPER VACA'!V1556="M",-1,IF('SUPER VACA'!V1556="v",-1,'SUPER VACA'!V1556))))</f>
        <v>4</v>
      </c>
      <c r="W1556" s="1">
        <f>IF('SUPER VACA'!W1556="-",-1,IF('SUPER VACA'!W1556="ne",-1,IF('SUPER VACA'!W1556="M",-1,IF('SUPER VACA'!W1556="v",-1,'SUPER VACA'!W1556))))</f>
        <v>10</v>
      </c>
      <c r="X1556" s="1">
        <f>IF('SUPER VACA'!X1556="-",-1,IF('SUPER VACA'!X1556="ne",-1,IF('SUPER VACA'!X1556="M",-1,IF('SUPER VACA'!X1556="v",-1,'SUPER VACA'!X1556))))</f>
        <v>6</v>
      </c>
      <c r="Y1556" s="1">
        <f>IF('SUPER VACA'!Y1556="-",-1,IF('SUPER VACA'!Y1556="ne",-1,IF('SUPER VACA'!Y1556="M",-1,IF('SUPER VACA'!Y1556="v",-1,'SUPER VACA'!Y1556))))</f>
        <v>-1</v>
      </c>
      <c r="Z1556" s="1">
        <f>IF('SUPER VACA'!Z1556="-",-1,IF('SUPER VACA'!Z1556="ne",-1,IF('SUPER VACA'!Z1556="M",-1,IF('SUPER VACA'!Z1556="v",-1,'SUPER VACA'!Z1556))))</f>
        <v>3.2</v>
      </c>
      <c r="AA1556" s="1">
        <f>IF('SUPER VACA'!AA1556="-",-1,IF('SUPER VACA'!AA1556="ne",-1,IF('SUPER VACA'!AA1556="M",-1,IF('SUPER VACA'!AA1556="v",-1,'SUPER VACA'!AA1556))))</f>
        <v>4.8</v>
      </c>
      <c r="AB1556" s="1">
        <f>IF('SUPER VACA'!AB1556="-",-1,IF('SUPER VACA'!AB1556="ne",-1,IF('SUPER VACA'!AB1556="M",-1,IF('SUPER VACA'!AB1556="v",-1,'SUPER VACA'!AB1556))))</f>
        <v>13</v>
      </c>
      <c r="AC1556" s="1">
        <f>IF('SUPER VACA'!AC1556="-",-1,IF('SUPER VACA'!AC1556="ne",-1,IF('SUPER VACA'!AC1556="M",-1,IF('SUPER VACA'!AC1556="v",-1,'SUPER VACA'!AC1556))))</f>
        <v>-1</v>
      </c>
      <c r="AD1556" s="1">
        <f>IF('SUPER VACA'!AD1556="-",-1,IF('SUPER VACA'!AD1556="ne",-1,IF('SUPER VACA'!AD1556="M",-1,IF('SUPER VACA'!AD1556="v",-1,'SUPER VACA'!AD1556))))</f>
        <v>2.2000000000000002</v>
      </c>
      <c r="AE1556" s="1">
        <f>IF('SUPER VACA'!AE1556="-",-1,IF('SUPER VACA'!AE1556="ne",-1,IF('SUPER VACA'!AE1556="M",-1,IF('SUPER VACA'!AE1556="v",-1,'SUPER VACA'!AE1556))))</f>
        <v>5.8</v>
      </c>
      <c r="AF1556" s="1">
        <f>IF('SUPER VACA'!AF1556="-",-1,IF('SUPER VACA'!AF1556="ne",-1,IF('SUPER VACA'!AF1556="M",-1,IF('SUPER VACA'!AF1556="v",-1,'SUPER VACA'!AF1556))))</f>
        <v>-1</v>
      </c>
      <c r="AG1556" s="1">
        <f>IF('SUPER VACA'!AG1556="-",-1,IF('SUPER VACA'!AG1556="ne",-1,IF('SUPER VACA'!AG1556="M",-1,IF('SUPER VACA'!AG1556="v",-1,'SUPER VACA'!AG1556))))</f>
        <v>8</v>
      </c>
      <c r="AH1556" s="1">
        <f>IF('SUPER VACA'!AH1556="-",-1,IF('SUPER VACA'!AH1556="ne",-1,IF('SUPER VACA'!AH1556="M",-1,IF('SUPER VACA'!AH1556="v",-1,'SUPER VACA'!AH1556))))</f>
        <v>-1</v>
      </c>
      <c r="AI1556" s="1">
        <f>IF('SUPER VACA'!AI1556="-",-1,IF('SUPER VACA'!AI1556="ne",-1,IF('SUPER VACA'!AI1556="M",-1,IF('SUPER VACA'!AI1556="v",-1,'SUPER VACA'!AI1556))))</f>
        <v>-1</v>
      </c>
      <c r="AJ1556" s="1">
        <f>IF('SUPER VACA'!AJ1556="-",-1,IF('SUPER VACA'!AJ1556="ne",-1,IF('SUPER VACA'!AJ1556="M",-1,IF('SUPER VACA'!AJ1556="v",-1,'SUPER VACA'!AJ1556))))</f>
        <v>-1</v>
      </c>
      <c r="AK1556" s="1">
        <f>IF('SUPER VACA'!AK1556="-",-1,IF('SUPER VACA'!AK1556="ne",-1,IF('SUPER VACA'!AK1556="M",-1,IF('SUPER VACA'!AK1556="v",-1,'SUPER VACA'!AK1556))))</f>
        <v>-1</v>
      </c>
    </row>
    <row r="1557" spans="3:37" x14ac:dyDescent="0.25">
      <c r="C1557" s="9" t="s">
        <v>23</v>
      </c>
      <c r="D1557" s="8">
        <v>1556</v>
      </c>
      <c r="E1557" s="1">
        <f>IF('SUPER VACA'!E1557="-",-1,IF('SUPER VACA'!E1557="ne",-1,IF('SUPER VACA'!E1557="M",-1,IF('SUPER VACA'!E1557="v",-1,'SUPER VACA'!E1557))))</f>
        <v>-1</v>
      </c>
      <c r="F1557" s="1">
        <f>IF('SUPER VACA'!F1557="-",-1,IF('SUPER VACA'!F1557="ne",-1,IF('SUPER VACA'!F1557="M",-1,IF('SUPER VACA'!F1557="v",-1,'SUPER VACA'!F1557))))</f>
        <v>4</v>
      </c>
      <c r="G1557" s="1">
        <f>IF('SUPER VACA'!G1557="-",-1,IF('SUPER VACA'!G1557="ne",-1,IF('SUPER VACA'!G1557="M",-1,IF('SUPER VACA'!G1557="v",-1,'SUPER VACA'!G1557))))</f>
        <v>-1</v>
      </c>
      <c r="H1557" s="1">
        <f>IF('SUPER VACA'!H1557="-",-1,IF('SUPER VACA'!H1557="ne",-1,IF('SUPER VACA'!H1557="M",-1,IF('SUPER VACA'!H1557="v",-1,'SUPER VACA'!H1557))))</f>
        <v>-1</v>
      </c>
      <c r="I1557" s="1">
        <f>IF('SUPER VACA'!I1557="-",-1,IF('SUPER VACA'!I1557="ne",-1,IF('SUPER VACA'!I1557="M",-1,IF('SUPER VACA'!I1557="v",-1,'SUPER VACA'!I1557))))</f>
        <v>-1</v>
      </c>
      <c r="J1557" s="1">
        <f>IF('SUPER VACA'!J1557="-",-1,IF('SUPER VACA'!J1557="ne",-1,IF('SUPER VACA'!J1557="M",-1,IF('SUPER VACA'!J1557="v",-1,'SUPER VACA'!J1557))))</f>
        <v>4.5999999999999996</v>
      </c>
      <c r="K1557" s="1">
        <f>IF('SUPER VACA'!K1557="-",-1,IF('SUPER VACA'!K1557="ne",-1,IF('SUPER VACA'!K1557="M",-1,IF('SUPER VACA'!K1557="v",-1,'SUPER VACA'!K1557))))</f>
        <v>6.4</v>
      </c>
      <c r="L1557" s="1">
        <f>IF('SUPER VACA'!L1557="-",-1,IF('SUPER VACA'!L1557="ne",-1,IF('SUPER VACA'!L1557="M",-1,IF('SUPER VACA'!L1557="v",-1,'SUPER VACA'!L1557))))</f>
        <v>-1</v>
      </c>
      <c r="M1557" s="1">
        <f>IF('SUPER VACA'!M1557="-",-1,IF('SUPER VACA'!M1557="ne",-1,IF('SUPER VACA'!M1557="M",-1,IF('SUPER VACA'!M1557="v",-1,'SUPER VACA'!M1557))))</f>
        <v>4.2</v>
      </c>
      <c r="N1557" s="1">
        <f>IF('SUPER VACA'!N1557="-",-1,IF('SUPER VACA'!N1557="ne",-1,IF('SUPER VACA'!N1557="M",-1,IF('SUPER VACA'!N1557="v",-1,'SUPER VACA'!N1557))))</f>
        <v>3.8</v>
      </c>
      <c r="O1557" s="1">
        <f>IF('SUPER VACA'!O1557="-",-1,IF('SUPER VACA'!O1557="ne",-1,IF('SUPER VACA'!O1557="M",-1,IF('SUPER VACA'!O1557="v",-1,'SUPER VACA'!O1557))))</f>
        <v>-1</v>
      </c>
      <c r="P1557" s="1">
        <f>IF('SUPER VACA'!P1557="-",-1,IF('SUPER VACA'!P1557="ne",-1,IF('SUPER VACA'!P1557="M",-1,IF('SUPER VACA'!P1557="v",-1,'SUPER VACA'!P1557))))</f>
        <v>-1</v>
      </c>
      <c r="Q1557" s="1">
        <f>IF('SUPER VACA'!Q1557="-",-1,IF('SUPER VACA'!Q1557="ne",-1,IF('SUPER VACA'!Q1557="M",-1,IF('SUPER VACA'!Q1557="v",-1,'SUPER VACA'!Q1557))))</f>
        <v>4.2</v>
      </c>
      <c r="R1557" s="1">
        <f>IF('SUPER VACA'!R1557="-",-1,IF('SUPER VACA'!R1557="ne",-1,IF('SUPER VACA'!R1557="M",-1,IF('SUPER VACA'!R1557="v",-1,'SUPER VACA'!R1557))))</f>
        <v>1</v>
      </c>
      <c r="S1557" s="1">
        <f>IF('SUPER VACA'!S1557="-",-1,IF('SUPER VACA'!S1557="ne",-1,IF('SUPER VACA'!S1557="M",-1,IF('SUPER VACA'!S1557="v",-1,'SUPER VACA'!S1557))))</f>
        <v>1</v>
      </c>
      <c r="T1557" s="1">
        <f>IF('SUPER VACA'!T1557="-",-1,IF('SUPER VACA'!T1557="ne",-1,IF('SUPER VACA'!T1557="M",-1,IF('SUPER VACA'!T1557="v",-1,'SUPER VACA'!T1557))))</f>
        <v>-1</v>
      </c>
      <c r="U1557" s="1">
        <f>IF('SUPER VACA'!U1557="-",-1,IF('SUPER VACA'!U1557="ne",-1,IF('SUPER VACA'!U1557="M",-1,IF('SUPER VACA'!U1557="v",-1,'SUPER VACA'!U1557))))</f>
        <v>5.2</v>
      </c>
      <c r="V1557" s="1">
        <f>IF('SUPER VACA'!V1557="-",-1,IF('SUPER VACA'!V1557="ne",-1,IF('SUPER VACA'!V1557="M",-1,IF('SUPER VACA'!V1557="v",-1,'SUPER VACA'!V1557))))</f>
        <v>5</v>
      </c>
      <c r="W1557" s="1">
        <f>IF('SUPER VACA'!W1557="-",-1,IF('SUPER VACA'!W1557="ne",-1,IF('SUPER VACA'!W1557="M",-1,IF('SUPER VACA'!W1557="v",-1,'SUPER VACA'!W1557))))</f>
        <v>3</v>
      </c>
      <c r="X1557" s="1">
        <f>IF('SUPER VACA'!X1557="-",-1,IF('SUPER VACA'!X1557="ne",-1,IF('SUPER VACA'!X1557="M",-1,IF('SUPER VACA'!X1557="v",-1,'SUPER VACA'!X1557))))</f>
        <v>2.8</v>
      </c>
      <c r="Y1557" s="1">
        <f>IF('SUPER VACA'!Y1557="-",-1,IF('SUPER VACA'!Y1557="ne",-1,IF('SUPER VACA'!Y1557="M",-1,IF('SUPER VACA'!Y1557="v",-1,'SUPER VACA'!Y1557))))</f>
        <v>-1</v>
      </c>
      <c r="Z1557" s="1">
        <f>IF('SUPER VACA'!Z1557="-",-1,IF('SUPER VACA'!Z1557="ne",-1,IF('SUPER VACA'!Z1557="M",-1,IF('SUPER VACA'!Z1557="v",-1,'SUPER VACA'!Z1557))))</f>
        <v>4.8</v>
      </c>
      <c r="AA1557" s="1">
        <f>IF('SUPER VACA'!AA1557="-",-1,IF('SUPER VACA'!AA1557="ne",-1,IF('SUPER VACA'!AA1557="M",-1,IF('SUPER VACA'!AA1557="v",-1,'SUPER VACA'!AA1557))))</f>
        <v>2.6</v>
      </c>
      <c r="AB1557" s="1">
        <f>IF('SUPER VACA'!AB1557="-",-1,IF('SUPER VACA'!AB1557="ne",-1,IF('SUPER VACA'!AB1557="M",-1,IF('SUPER VACA'!AB1557="v",-1,'SUPER VACA'!AB1557))))</f>
        <v>2.8</v>
      </c>
      <c r="AC1557" s="1">
        <f>IF('SUPER VACA'!AC1557="-",-1,IF('SUPER VACA'!AC1557="ne",-1,IF('SUPER VACA'!AC1557="M",-1,IF('SUPER VACA'!AC1557="v",-1,'SUPER VACA'!AC1557))))</f>
        <v>-1</v>
      </c>
      <c r="AD1557" s="1">
        <f>IF('SUPER VACA'!AD1557="-",-1,IF('SUPER VACA'!AD1557="ne",-1,IF('SUPER VACA'!AD1557="M",-1,IF('SUPER VACA'!AD1557="v",-1,'SUPER VACA'!AD1557))))</f>
        <v>3.6</v>
      </c>
      <c r="AE1557" s="1">
        <f>IF('SUPER VACA'!AE1557="-",-1,IF('SUPER VACA'!AE1557="ne",-1,IF('SUPER VACA'!AE1557="M",-1,IF('SUPER VACA'!AE1557="v",-1,'SUPER VACA'!AE1557))))</f>
        <v>2</v>
      </c>
      <c r="AF1557" s="1">
        <f>IF('SUPER VACA'!AF1557="-",-1,IF('SUPER VACA'!AF1557="ne",-1,IF('SUPER VACA'!AF1557="M",-1,IF('SUPER VACA'!AF1557="v",-1,'SUPER VACA'!AF1557))))</f>
        <v>-1</v>
      </c>
      <c r="AG1557" s="1">
        <f>IF('SUPER VACA'!AG1557="-",-1,IF('SUPER VACA'!AG1557="ne",-1,IF('SUPER VACA'!AG1557="M",-1,IF('SUPER VACA'!AG1557="v",-1,'SUPER VACA'!AG1557))))</f>
        <v>5.4</v>
      </c>
      <c r="AH1557" s="1">
        <f>IF('SUPER VACA'!AH1557="-",-1,IF('SUPER VACA'!AH1557="ne",-1,IF('SUPER VACA'!AH1557="M",-1,IF('SUPER VACA'!AH1557="v",-1,'SUPER VACA'!AH1557))))</f>
        <v>-1</v>
      </c>
      <c r="AI1557" s="1">
        <f>IF('SUPER VACA'!AI1557="-",-1,IF('SUPER VACA'!AI1557="ne",-1,IF('SUPER VACA'!AI1557="M",-1,IF('SUPER VACA'!AI1557="v",-1,'SUPER VACA'!AI1557))))</f>
        <v>-1</v>
      </c>
      <c r="AJ1557" s="1">
        <f>IF('SUPER VACA'!AJ1557="-",-1,IF('SUPER VACA'!AJ1557="ne",-1,IF('SUPER VACA'!AJ1557="M",-1,IF('SUPER VACA'!AJ1557="v",-1,'SUPER VACA'!AJ1557))))</f>
        <v>-1</v>
      </c>
      <c r="AK1557" s="1">
        <f>IF('SUPER VACA'!AK1557="-",-1,IF('SUPER VACA'!AK1557="ne",-1,IF('SUPER VACA'!AK1557="M",-1,IF('SUPER VACA'!AK1557="v",-1,'SUPER VACA'!AK1557))))</f>
        <v>-1</v>
      </c>
    </row>
    <row r="1558" spans="3:37" x14ac:dyDescent="0.25">
      <c r="C1558" s="9" t="s">
        <v>22</v>
      </c>
      <c r="D1558" s="8">
        <v>1557</v>
      </c>
      <c r="E1558" s="1">
        <f>IF('SUPER VACA'!E1558="-",-1,IF('SUPER VACA'!E1558="ne",-1,IF('SUPER VACA'!E1558="M",-1,IF('SUPER VACA'!E1558="v",-1,'SUPER VACA'!E1558))))</f>
        <v>-1</v>
      </c>
      <c r="F1558" s="1">
        <f>IF('SUPER VACA'!F1558="-",-1,IF('SUPER VACA'!F1558="ne",-1,IF('SUPER VACA'!F1558="M",-1,IF('SUPER VACA'!F1558="v",-1,'SUPER VACA'!F1558))))</f>
        <v>9</v>
      </c>
      <c r="G1558" s="1">
        <f>IF('SUPER VACA'!G1558="-",-1,IF('SUPER VACA'!G1558="ne",-1,IF('SUPER VACA'!G1558="M",-1,IF('SUPER VACA'!G1558="v",-1,'SUPER VACA'!G1558))))</f>
        <v>-1</v>
      </c>
      <c r="H1558" s="1">
        <f>IF('SUPER VACA'!H1558="-",-1,IF('SUPER VACA'!H1558="ne",-1,IF('SUPER VACA'!H1558="M",-1,IF('SUPER VACA'!H1558="v",-1,'SUPER VACA'!H1558))))</f>
        <v>-1</v>
      </c>
      <c r="I1558" s="1">
        <f>IF('SUPER VACA'!I1558="-",-1,IF('SUPER VACA'!I1558="ne",-1,IF('SUPER VACA'!I1558="M",-1,IF('SUPER VACA'!I1558="v",-1,'SUPER VACA'!I1558))))</f>
        <v>-1</v>
      </c>
      <c r="J1558" s="1">
        <f>IF('SUPER VACA'!J1558="-",-1,IF('SUPER VACA'!J1558="ne",-1,IF('SUPER VACA'!J1558="M",-1,IF('SUPER VACA'!J1558="v",-1,'SUPER VACA'!J1558))))</f>
        <v>9.1999999999999993</v>
      </c>
      <c r="K1558" s="1">
        <f>IF('SUPER VACA'!K1558="-",-1,IF('SUPER VACA'!K1558="ne",-1,IF('SUPER VACA'!K1558="M",-1,IF('SUPER VACA'!K1558="v",-1,'SUPER VACA'!K1558))))</f>
        <v>5</v>
      </c>
      <c r="L1558" s="1">
        <f>IF('SUPER VACA'!L1558="-",-1,IF('SUPER VACA'!L1558="ne",-1,IF('SUPER VACA'!L1558="M",-1,IF('SUPER VACA'!L1558="v",-1,'SUPER VACA'!L1558))))</f>
        <v>-1</v>
      </c>
      <c r="M1558" s="1">
        <f>IF('SUPER VACA'!M1558="-",-1,IF('SUPER VACA'!M1558="ne",-1,IF('SUPER VACA'!M1558="M",-1,IF('SUPER VACA'!M1558="v",-1,'SUPER VACA'!M1558))))</f>
        <v>8.1999999999999993</v>
      </c>
      <c r="N1558" s="1">
        <f>IF('SUPER VACA'!N1558="-",-1,IF('SUPER VACA'!N1558="ne",-1,IF('SUPER VACA'!N1558="M",-1,IF('SUPER VACA'!N1558="v",-1,'SUPER VACA'!N1558))))</f>
        <v>3</v>
      </c>
      <c r="O1558" s="1">
        <f>IF('SUPER VACA'!O1558="-",-1,IF('SUPER VACA'!O1558="ne",-1,IF('SUPER VACA'!O1558="M",-1,IF('SUPER VACA'!O1558="v",-1,'SUPER VACA'!O1558))))</f>
        <v>-1</v>
      </c>
      <c r="P1558" s="1">
        <f>IF('SUPER VACA'!P1558="-",-1,IF('SUPER VACA'!P1558="ne",-1,IF('SUPER VACA'!P1558="M",-1,IF('SUPER VACA'!P1558="v",-1,'SUPER VACA'!P1558))))</f>
        <v>-1</v>
      </c>
      <c r="Q1558" s="1">
        <f>IF('SUPER VACA'!Q1558="-",-1,IF('SUPER VACA'!Q1558="ne",-1,IF('SUPER VACA'!Q1558="M",-1,IF('SUPER VACA'!Q1558="v",-1,'SUPER VACA'!Q1558))))</f>
        <v>9.6</v>
      </c>
      <c r="R1558" s="1">
        <f>IF('SUPER VACA'!R1558="-",-1,IF('SUPER VACA'!R1558="ne",-1,IF('SUPER VACA'!R1558="M",-1,IF('SUPER VACA'!R1558="v",-1,'SUPER VACA'!R1558))))</f>
        <v>8.4</v>
      </c>
      <c r="S1558" s="1">
        <f>IF('SUPER VACA'!S1558="-",-1,IF('SUPER VACA'!S1558="ne",-1,IF('SUPER VACA'!S1558="M",-1,IF('SUPER VACA'!S1558="v",-1,'SUPER VACA'!S1558))))</f>
        <v>9.6</v>
      </c>
      <c r="T1558" s="1">
        <f>IF('SUPER VACA'!T1558="-",-1,IF('SUPER VACA'!T1558="ne",-1,IF('SUPER VACA'!T1558="M",-1,IF('SUPER VACA'!T1558="v",-1,'SUPER VACA'!T1558))))</f>
        <v>-1</v>
      </c>
      <c r="U1558" s="1">
        <f>IF('SUPER VACA'!U1558="-",-1,IF('SUPER VACA'!U1558="ne",-1,IF('SUPER VACA'!U1558="M",-1,IF('SUPER VACA'!U1558="v",-1,'SUPER VACA'!U1558))))</f>
        <v>6.8</v>
      </c>
      <c r="V1558" s="1">
        <f>IF('SUPER VACA'!V1558="-",-1,IF('SUPER VACA'!V1558="ne",-1,IF('SUPER VACA'!V1558="M",-1,IF('SUPER VACA'!V1558="v",-1,'SUPER VACA'!V1558))))</f>
        <v>9</v>
      </c>
      <c r="W1558" s="1">
        <f>IF('SUPER VACA'!W1558="-",-1,IF('SUPER VACA'!W1558="ne",-1,IF('SUPER VACA'!W1558="M",-1,IF('SUPER VACA'!W1558="v",-1,'SUPER VACA'!W1558))))</f>
        <v>11.1</v>
      </c>
      <c r="X1558" s="1">
        <f>IF('SUPER VACA'!X1558="-",-1,IF('SUPER VACA'!X1558="ne",-1,IF('SUPER VACA'!X1558="M",-1,IF('SUPER VACA'!X1558="v",-1,'SUPER VACA'!X1558))))</f>
        <v>5.4</v>
      </c>
      <c r="Y1558" s="1">
        <f>IF('SUPER VACA'!Y1558="-",-1,IF('SUPER VACA'!Y1558="ne",-1,IF('SUPER VACA'!Y1558="M",-1,IF('SUPER VACA'!Y1558="v",-1,'SUPER VACA'!Y1558))))</f>
        <v>-1</v>
      </c>
      <c r="Z1558" s="1">
        <f>IF('SUPER VACA'!Z1558="-",-1,IF('SUPER VACA'!Z1558="ne",-1,IF('SUPER VACA'!Z1558="M",-1,IF('SUPER VACA'!Z1558="v",-1,'SUPER VACA'!Z1558))))</f>
        <v>3</v>
      </c>
      <c r="AA1558" s="1">
        <f>IF('SUPER VACA'!AA1558="-",-1,IF('SUPER VACA'!AA1558="ne",-1,IF('SUPER VACA'!AA1558="M",-1,IF('SUPER VACA'!AA1558="v",-1,'SUPER VACA'!AA1558))))</f>
        <v>5.2</v>
      </c>
      <c r="AB1558" s="1">
        <f>IF('SUPER VACA'!AB1558="-",-1,IF('SUPER VACA'!AB1558="ne",-1,IF('SUPER VACA'!AB1558="M",-1,IF('SUPER VACA'!AB1558="v",-1,'SUPER VACA'!AB1558))))</f>
        <v>11</v>
      </c>
      <c r="AC1558" s="1">
        <f>IF('SUPER VACA'!AC1558="-",-1,IF('SUPER VACA'!AC1558="ne",-1,IF('SUPER VACA'!AC1558="M",-1,IF('SUPER VACA'!AC1558="v",-1,'SUPER VACA'!AC1558))))</f>
        <v>-1</v>
      </c>
      <c r="AD1558" s="1">
        <f>IF('SUPER VACA'!AD1558="-",-1,IF('SUPER VACA'!AD1558="ne",-1,IF('SUPER VACA'!AD1558="M",-1,IF('SUPER VACA'!AD1558="v",-1,'SUPER VACA'!AD1558))))</f>
        <v>2</v>
      </c>
      <c r="AE1558" s="1">
        <f>IF('SUPER VACA'!AE1558="-",-1,IF('SUPER VACA'!AE1558="ne",-1,IF('SUPER VACA'!AE1558="M",-1,IF('SUPER VACA'!AE1558="v",-1,'SUPER VACA'!AE1558))))</f>
        <v>5.0999999999999996</v>
      </c>
      <c r="AF1558" s="1">
        <f>IF('SUPER VACA'!AF1558="-",-1,IF('SUPER VACA'!AF1558="ne",-1,IF('SUPER VACA'!AF1558="M",-1,IF('SUPER VACA'!AF1558="v",-1,'SUPER VACA'!AF1558))))</f>
        <v>-1</v>
      </c>
      <c r="AG1558" s="1">
        <f>IF('SUPER VACA'!AG1558="-",-1,IF('SUPER VACA'!AG1558="ne",-1,IF('SUPER VACA'!AG1558="M",-1,IF('SUPER VACA'!AG1558="v",-1,'SUPER VACA'!AG1558))))</f>
        <v>8</v>
      </c>
      <c r="AH1558" s="1">
        <f>IF('SUPER VACA'!AH1558="-",-1,IF('SUPER VACA'!AH1558="ne",-1,IF('SUPER VACA'!AH1558="M",-1,IF('SUPER VACA'!AH1558="v",-1,'SUPER VACA'!AH1558))))</f>
        <v>-1</v>
      </c>
      <c r="AI1558" s="1">
        <f>IF('SUPER VACA'!AI1558="-",-1,IF('SUPER VACA'!AI1558="ne",-1,IF('SUPER VACA'!AI1558="M",-1,IF('SUPER VACA'!AI1558="v",-1,'SUPER VACA'!AI1558))))</f>
        <v>-1</v>
      </c>
      <c r="AJ1558" s="1">
        <f>IF('SUPER VACA'!AJ1558="-",-1,IF('SUPER VACA'!AJ1558="ne",-1,IF('SUPER VACA'!AJ1558="M",-1,IF('SUPER VACA'!AJ1558="v",-1,'SUPER VACA'!AJ1558))))</f>
        <v>-1</v>
      </c>
      <c r="AK1558" s="1">
        <f>IF('SUPER VACA'!AK1558="-",-1,IF('SUPER VACA'!AK1558="ne",-1,IF('SUPER VACA'!AK1558="M",-1,IF('SUPER VACA'!AK1558="v",-1,'SUPER VACA'!AK1558))))</f>
        <v>-1</v>
      </c>
    </row>
    <row r="1559" spans="3:37" x14ac:dyDescent="0.25">
      <c r="C1559" s="9" t="s">
        <v>23</v>
      </c>
      <c r="D1559" s="8">
        <v>1558</v>
      </c>
      <c r="E1559" s="1">
        <f>IF('SUPER VACA'!E1559="-",-1,IF('SUPER VACA'!E1559="ne",-1,IF('SUPER VACA'!E1559="M",-1,IF('SUPER VACA'!E1559="v",-1,'SUPER VACA'!E1559))))</f>
        <v>-1</v>
      </c>
      <c r="F1559" s="1">
        <f>IF('SUPER VACA'!F1559="-",-1,IF('SUPER VACA'!F1559="ne",-1,IF('SUPER VACA'!F1559="M",-1,IF('SUPER VACA'!F1559="v",-1,'SUPER VACA'!F1559))))</f>
        <v>5.2</v>
      </c>
      <c r="G1559" s="1">
        <f>IF('SUPER VACA'!G1559="-",-1,IF('SUPER VACA'!G1559="ne",-1,IF('SUPER VACA'!G1559="M",-1,IF('SUPER VACA'!G1559="v",-1,'SUPER VACA'!G1559))))</f>
        <v>-1</v>
      </c>
      <c r="H1559" s="1">
        <f>IF('SUPER VACA'!H1559="-",-1,IF('SUPER VACA'!H1559="ne",-1,IF('SUPER VACA'!H1559="M",-1,IF('SUPER VACA'!H1559="v",-1,'SUPER VACA'!H1559))))</f>
        <v>-1</v>
      </c>
      <c r="I1559" s="1">
        <f>IF('SUPER VACA'!I1559="-",-1,IF('SUPER VACA'!I1559="ne",-1,IF('SUPER VACA'!I1559="M",-1,IF('SUPER VACA'!I1559="v",-1,'SUPER VACA'!I1559))))</f>
        <v>-1</v>
      </c>
      <c r="J1559" s="1">
        <f>IF('SUPER VACA'!J1559="-",-1,IF('SUPER VACA'!J1559="ne",-1,IF('SUPER VACA'!J1559="M",-1,IF('SUPER VACA'!J1559="v",-1,'SUPER VACA'!J1559))))</f>
        <v>4.4000000000000004</v>
      </c>
      <c r="K1559" s="1">
        <f>IF('SUPER VACA'!K1559="-",-1,IF('SUPER VACA'!K1559="ne",-1,IF('SUPER VACA'!K1559="M",-1,IF('SUPER VACA'!K1559="v",-1,'SUPER VACA'!K1559))))</f>
        <v>2.2000000000000002</v>
      </c>
      <c r="L1559" s="1">
        <f>IF('SUPER VACA'!L1559="-",-1,IF('SUPER VACA'!L1559="ne",-1,IF('SUPER VACA'!L1559="M",-1,IF('SUPER VACA'!L1559="v",-1,'SUPER VACA'!L1559))))</f>
        <v>-1</v>
      </c>
      <c r="M1559" s="1">
        <f>IF('SUPER VACA'!M1559="-",-1,IF('SUPER VACA'!M1559="ne",-1,IF('SUPER VACA'!M1559="M",-1,IF('SUPER VACA'!M1559="v",-1,'SUPER VACA'!M1559))))</f>
        <v>4.2</v>
      </c>
      <c r="N1559" s="1">
        <f>IF('SUPER VACA'!N1559="-",-1,IF('SUPER VACA'!N1559="ne",-1,IF('SUPER VACA'!N1559="M",-1,IF('SUPER VACA'!N1559="v",-1,'SUPER VACA'!N1559))))</f>
        <v>2.2000000000000002</v>
      </c>
      <c r="O1559" s="1">
        <f>IF('SUPER VACA'!O1559="-",-1,IF('SUPER VACA'!O1559="ne",-1,IF('SUPER VACA'!O1559="M",-1,IF('SUPER VACA'!O1559="v",-1,'SUPER VACA'!O1559))))</f>
        <v>-1</v>
      </c>
      <c r="P1559" s="1">
        <f>IF('SUPER VACA'!P1559="-",-1,IF('SUPER VACA'!P1559="ne",-1,IF('SUPER VACA'!P1559="M",-1,IF('SUPER VACA'!P1559="v",-1,'SUPER VACA'!P1559))))</f>
        <v>-1</v>
      </c>
      <c r="Q1559" s="1">
        <f>IF('SUPER VACA'!Q1559="-",-1,IF('SUPER VACA'!Q1559="ne",-1,IF('SUPER VACA'!Q1559="M",-1,IF('SUPER VACA'!Q1559="v",-1,'SUPER VACA'!Q1559))))</f>
        <v>3.8</v>
      </c>
      <c r="R1559" s="1">
        <f>IF('SUPER VACA'!R1559="-",-1,IF('SUPER VACA'!R1559="ne",-1,IF('SUPER VACA'!R1559="M",-1,IF('SUPER VACA'!R1559="v",-1,'SUPER VACA'!R1559))))</f>
        <v>4.4000000000000004</v>
      </c>
      <c r="S1559" s="1">
        <f>IF('SUPER VACA'!S1559="-",-1,IF('SUPER VACA'!S1559="ne",-1,IF('SUPER VACA'!S1559="M",-1,IF('SUPER VACA'!S1559="v",-1,'SUPER VACA'!S1559))))</f>
        <v>4.2</v>
      </c>
      <c r="T1559" s="1">
        <f>IF('SUPER VACA'!T1559="-",-1,IF('SUPER VACA'!T1559="ne",-1,IF('SUPER VACA'!T1559="M",-1,IF('SUPER VACA'!T1559="v",-1,'SUPER VACA'!T1559))))</f>
        <v>-1</v>
      </c>
      <c r="U1559" s="1">
        <f>IF('SUPER VACA'!U1559="-",-1,IF('SUPER VACA'!U1559="ne",-1,IF('SUPER VACA'!U1559="M",-1,IF('SUPER VACA'!U1559="v",-1,'SUPER VACA'!U1559))))</f>
        <v>3.6</v>
      </c>
      <c r="V1559" s="1">
        <f>IF('SUPER VACA'!V1559="-",-1,IF('SUPER VACA'!V1559="ne",-1,IF('SUPER VACA'!V1559="M",-1,IF('SUPER VACA'!V1559="v",-1,'SUPER VACA'!V1559))))</f>
        <v>4.8</v>
      </c>
      <c r="W1559" s="1">
        <f>IF('SUPER VACA'!W1559="-",-1,IF('SUPER VACA'!W1559="ne",-1,IF('SUPER VACA'!W1559="M",-1,IF('SUPER VACA'!W1559="v",-1,'SUPER VACA'!W1559))))</f>
        <v>5.0999999999999996</v>
      </c>
      <c r="X1559" s="1">
        <f>IF('SUPER VACA'!X1559="-",-1,IF('SUPER VACA'!X1559="ne",-1,IF('SUPER VACA'!X1559="M",-1,IF('SUPER VACA'!X1559="v",-1,'SUPER VACA'!X1559))))</f>
        <v>3.2</v>
      </c>
      <c r="Y1559" s="1">
        <f>IF('SUPER VACA'!Y1559="-",-1,IF('SUPER VACA'!Y1559="ne",-1,IF('SUPER VACA'!Y1559="M",-1,IF('SUPER VACA'!Y1559="v",-1,'SUPER VACA'!Y1559))))</f>
        <v>-1</v>
      </c>
      <c r="Z1559" s="1">
        <f>IF('SUPER VACA'!Z1559="-",-1,IF('SUPER VACA'!Z1559="ne",-1,IF('SUPER VACA'!Z1559="M",-1,IF('SUPER VACA'!Z1559="v",-1,'SUPER VACA'!Z1559))))</f>
        <v>2</v>
      </c>
      <c r="AA1559" s="1">
        <f>IF('SUPER VACA'!AA1559="-",-1,IF('SUPER VACA'!AA1559="ne",-1,IF('SUPER VACA'!AA1559="M",-1,IF('SUPER VACA'!AA1559="v",-1,'SUPER VACA'!AA1559))))</f>
        <v>5</v>
      </c>
      <c r="AB1559" s="1">
        <f>IF('SUPER VACA'!AB1559="-",-1,IF('SUPER VACA'!AB1559="ne",-1,IF('SUPER VACA'!AB1559="M",-1,IF('SUPER VACA'!AB1559="v",-1,'SUPER VACA'!AB1559))))</f>
        <v>7</v>
      </c>
      <c r="AC1559" s="1">
        <f>IF('SUPER VACA'!AC1559="-",-1,IF('SUPER VACA'!AC1559="ne",-1,IF('SUPER VACA'!AC1559="M",-1,IF('SUPER VACA'!AC1559="v",-1,'SUPER VACA'!AC1559))))</f>
        <v>-1</v>
      </c>
      <c r="AD1559" s="1">
        <f>IF('SUPER VACA'!AD1559="-",-1,IF('SUPER VACA'!AD1559="ne",-1,IF('SUPER VACA'!AD1559="M",-1,IF('SUPER VACA'!AD1559="v",-1,'SUPER VACA'!AD1559))))</f>
        <v>2.2000000000000002</v>
      </c>
      <c r="AE1559" s="1">
        <f>IF('SUPER VACA'!AE1559="-",-1,IF('SUPER VACA'!AE1559="ne",-1,IF('SUPER VACA'!AE1559="M",-1,IF('SUPER VACA'!AE1559="v",-1,'SUPER VACA'!AE1559))))</f>
        <v>2.8</v>
      </c>
      <c r="AF1559" s="1">
        <f>IF('SUPER VACA'!AF1559="-",-1,IF('SUPER VACA'!AF1559="ne",-1,IF('SUPER VACA'!AF1559="M",-1,IF('SUPER VACA'!AF1559="v",-1,'SUPER VACA'!AF1559))))</f>
        <v>-1</v>
      </c>
      <c r="AG1559" s="1">
        <f>IF('SUPER VACA'!AG1559="-",-1,IF('SUPER VACA'!AG1559="ne",-1,IF('SUPER VACA'!AG1559="M",-1,IF('SUPER VACA'!AG1559="v",-1,'SUPER VACA'!AG1559))))</f>
        <v>9.8000000000000007</v>
      </c>
      <c r="AH1559" s="1">
        <f>IF('SUPER VACA'!AH1559="-",-1,IF('SUPER VACA'!AH1559="ne",-1,IF('SUPER VACA'!AH1559="M",-1,IF('SUPER VACA'!AH1559="v",-1,'SUPER VACA'!AH1559))))</f>
        <v>-1</v>
      </c>
      <c r="AI1559" s="1">
        <f>IF('SUPER VACA'!AI1559="-",-1,IF('SUPER VACA'!AI1559="ne",-1,IF('SUPER VACA'!AI1559="M",-1,IF('SUPER VACA'!AI1559="v",-1,'SUPER VACA'!AI1559))))</f>
        <v>-1</v>
      </c>
      <c r="AJ1559" s="1">
        <f>IF('SUPER VACA'!AJ1559="-",-1,IF('SUPER VACA'!AJ1559="ne",-1,IF('SUPER VACA'!AJ1559="M",-1,IF('SUPER VACA'!AJ1559="v",-1,'SUPER VACA'!AJ1559))))</f>
        <v>-1</v>
      </c>
      <c r="AK1559" s="1">
        <f>IF('SUPER VACA'!AK1559="-",-1,IF('SUPER VACA'!AK1559="ne",-1,IF('SUPER VACA'!AK1559="M",-1,IF('SUPER VACA'!AK1559="v",-1,'SUPER VACA'!AK1559))))</f>
        <v>-1</v>
      </c>
    </row>
    <row r="1560" spans="3:37" x14ac:dyDescent="0.25">
      <c r="C1560" s="9" t="s">
        <v>22</v>
      </c>
      <c r="D1560" s="8">
        <v>1559</v>
      </c>
      <c r="E1560" s="1">
        <f>IF('SUPER VACA'!E1560="-",-1,IF('SUPER VACA'!E1560="ne",-1,IF('SUPER VACA'!E1560="M",-1,IF('SUPER VACA'!E1560="v",-1,'SUPER VACA'!E1560))))</f>
        <v>-1</v>
      </c>
      <c r="F1560" s="1">
        <f>IF('SUPER VACA'!F1560="-",-1,IF('SUPER VACA'!F1560="ne",-1,IF('SUPER VACA'!F1560="M",-1,IF('SUPER VACA'!F1560="v",-1,'SUPER VACA'!F1560))))</f>
        <v>11</v>
      </c>
      <c r="G1560" s="1">
        <f>IF('SUPER VACA'!G1560="-",-1,IF('SUPER VACA'!G1560="ne",-1,IF('SUPER VACA'!G1560="M",-1,IF('SUPER VACA'!G1560="v",-1,'SUPER VACA'!G1560))))</f>
        <v>-1</v>
      </c>
      <c r="H1560" s="1">
        <f>IF('SUPER VACA'!H1560="-",-1,IF('SUPER VACA'!H1560="ne",-1,IF('SUPER VACA'!H1560="M",-1,IF('SUPER VACA'!H1560="v",-1,'SUPER VACA'!H1560))))</f>
        <v>-1</v>
      </c>
      <c r="I1560" s="1">
        <f>IF('SUPER VACA'!I1560="-",-1,IF('SUPER VACA'!I1560="ne",-1,IF('SUPER VACA'!I1560="M",-1,IF('SUPER VACA'!I1560="v",-1,'SUPER VACA'!I1560))))</f>
        <v>-1</v>
      </c>
      <c r="J1560" s="1">
        <f>IF('SUPER VACA'!J1560="-",-1,IF('SUPER VACA'!J1560="ne",-1,IF('SUPER VACA'!J1560="M",-1,IF('SUPER VACA'!J1560="v",-1,'SUPER VACA'!J1560))))</f>
        <v>10.8</v>
      </c>
      <c r="K1560" s="1">
        <f>IF('SUPER VACA'!K1560="-",-1,IF('SUPER VACA'!K1560="ne",-1,IF('SUPER VACA'!K1560="M",-1,IF('SUPER VACA'!K1560="v",-1,'SUPER VACA'!K1560))))</f>
        <v>6.2</v>
      </c>
      <c r="L1560" s="1">
        <f>IF('SUPER VACA'!L1560="-",-1,IF('SUPER VACA'!L1560="ne",-1,IF('SUPER VACA'!L1560="M",-1,IF('SUPER VACA'!L1560="v",-1,'SUPER VACA'!L1560))))</f>
        <v>-1</v>
      </c>
      <c r="M1560" s="1">
        <f>IF('SUPER VACA'!M1560="-",-1,IF('SUPER VACA'!M1560="ne",-1,IF('SUPER VACA'!M1560="M",-1,IF('SUPER VACA'!M1560="v",-1,'SUPER VACA'!M1560))))</f>
        <v>9.1</v>
      </c>
      <c r="N1560" s="1">
        <f>IF('SUPER VACA'!N1560="-",-1,IF('SUPER VACA'!N1560="ne",-1,IF('SUPER VACA'!N1560="M",-1,IF('SUPER VACA'!N1560="v",-1,'SUPER VACA'!N1560))))</f>
        <v>4.2</v>
      </c>
      <c r="O1560" s="1">
        <f>IF('SUPER VACA'!O1560="-",-1,IF('SUPER VACA'!O1560="ne",-1,IF('SUPER VACA'!O1560="M",-1,IF('SUPER VACA'!O1560="v",-1,'SUPER VACA'!O1560))))</f>
        <v>-1</v>
      </c>
      <c r="P1560" s="1">
        <f>IF('SUPER VACA'!P1560="-",-1,IF('SUPER VACA'!P1560="ne",-1,IF('SUPER VACA'!P1560="M",-1,IF('SUPER VACA'!P1560="v",-1,'SUPER VACA'!P1560))))</f>
        <v>-1</v>
      </c>
      <c r="Q1560" s="1">
        <f>IF('SUPER VACA'!Q1560="-",-1,IF('SUPER VACA'!Q1560="ne",-1,IF('SUPER VACA'!Q1560="M",-1,IF('SUPER VACA'!Q1560="v",-1,'SUPER VACA'!Q1560))))</f>
        <v>9</v>
      </c>
      <c r="R1560" s="1">
        <f>IF('SUPER VACA'!R1560="-",-1,IF('SUPER VACA'!R1560="ne",-1,IF('SUPER VACA'!R1560="M",-1,IF('SUPER VACA'!R1560="v",-1,'SUPER VACA'!R1560))))</f>
        <v>9.3000000000000007</v>
      </c>
      <c r="S1560" s="1">
        <f>IF('SUPER VACA'!S1560="-",-1,IF('SUPER VACA'!S1560="ne",-1,IF('SUPER VACA'!S1560="M",-1,IF('SUPER VACA'!S1560="v",-1,'SUPER VACA'!S1560))))</f>
        <v>10</v>
      </c>
      <c r="T1560" s="1">
        <f>IF('SUPER VACA'!T1560="-",-1,IF('SUPER VACA'!T1560="ne",-1,IF('SUPER VACA'!T1560="M",-1,IF('SUPER VACA'!T1560="v",-1,'SUPER VACA'!T1560))))</f>
        <v>-1</v>
      </c>
      <c r="U1560" s="1">
        <f>IF('SUPER VACA'!U1560="-",-1,IF('SUPER VACA'!U1560="ne",-1,IF('SUPER VACA'!U1560="M",-1,IF('SUPER VACA'!U1560="v",-1,'SUPER VACA'!U1560))))</f>
        <v>6</v>
      </c>
      <c r="V1560" s="1">
        <f>IF('SUPER VACA'!V1560="-",-1,IF('SUPER VACA'!V1560="ne",-1,IF('SUPER VACA'!V1560="M",-1,IF('SUPER VACA'!V1560="v",-1,'SUPER VACA'!V1560))))</f>
        <v>11</v>
      </c>
      <c r="W1560" s="1">
        <f>IF('SUPER VACA'!W1560="-",-1,IF('SUPER VACA'!W1560="ne",-1,IF('SUPER VACA'!W1560="M",-1,IF('SUPER VACA'!W1560="v",-1,'SUPER VACA'!W1560))))</f>
        <v>11.2</v>
      </c>
      <c r="X1560" s="1">
        <f>IF('SUPER VACA'!X1560="-",-1,IF('SUPER VACA'!X1560="ne",-1,IF('SUPER VACA'!X1560="M",-1,IF('SUPER VACA'!X1560="v",-1,'SUPER VACA'!X1560))))</f>
        <v>6.1</v>
      </c>
      <c r="Y1560" s="1">
        <f>IF('SUPER VACA'!Y1560="-",-1,IF('SUPER VACA'!Y1560="ne",-1,IF('SUPER VACA'!Y1560="M",-1,IF('SUPER VACA'!Y1560="v",-1,'SUPER VACA'!Y1560))))</f>
        <v>-1</v>
      </c>
      <c r="Z1560" s="1">
        <f>IF('SUPER VACA'!Z1560="-",-1,IF('SUPER VACA'!Z1560="ne",-1,IF('SUPER VACA'!Z1560="M",-1,IF('SUPER VACA'!Z1560="v",-1,'SUPER VACA'!Z1560))))</f>
        <v>3</v>
      </c>
      <c r="AA1560" s="1">
        <f>IF('SUPER VACA'!AA1560="-",-1,IF('SUPER VACA'!AA1560="ne",-1,IF('SUPER VACA'!AA1560="M",-1,IF('SUPER VACA'!AA1560="v",-1,'SUPER VACA'!AA1560))))</f>
        <v>6</v>
      </c>
      <c r="AB1560" s="1">
        <f>IF('SUPER VACA'!AB1560="-",-1,IF('SUPER VACA'!AB1560="ne",-1,IF('SUPER VACA'!AB1560="M",-1,IF('SUPER VACA'!AB1560="v",-1,'SUPER VACA'!AB1560))))</f>
        <v>12.2</v>
      </c>
      <c r="AC1560" s="1">
        <f>IF('SUPER VACA'!AC1560="-",-1,IF('SUPER VACA'!AC1560="ne",-1,IF('SUPER VACA'!AC1560="M",-1,IF('SUPER VACA'!AC1560="v",-1,'SUPER VACA'!AC1560))))</f>
        <v>-1</v>
      </c>
      <c r="AD1560" s="1">
        <f>IF('SUPER VACA'!AD1560="-",-1,IF('SUPER VACA'!AD1560="ne",-1,IF('SUPER VACA'!AD1560="M",-1,IF('SUPER VACA'!AD1560="v",-1,'SUPER VACA'!AD1560))))</f>
        <v>2</v>
      </c>
      <c r="AE1560" s="1">
        <f>IF('SUPER VACA'!AE1560="-",-1,IF('SUPER VACA'!AE1560="ne",-1,IF('SUPER VACA'!AE1560="M",-1,IF('SUPER VACA'!AE1560="v",-1,'SUPER VACA'!AE1560))))</f>
        <v>6</v>
      </c>
      <c r="AF1560" s="1">
        <f>IF('SUPER VACA'!AF1560="-",-1,IF('SUPER VACA'!AF1560="ne",-1,IF('SUPER VACA'!AF1560="M",-1,IF('SUPER VACA'!AF1560="v",-1,'SUPER VACA'!AF1560))))</f>
        <v>-1</v>
      </c>
      <c r="AG1560" s="1">
        <f>IF('SUPER VACA'!AG1560="-",-1,IF('SUPER VACA'!AG1560="ne",-1,IF('SUPER VACA'!AG1560="M",-1,IF('SUPER VACA'!AG1560="v",-1,'SUPER VACA'!AG1560))))</f>
        <v>9.1999999999999993</v>
      </c>
      <c r="AH1560" s="1">
        <f>IF('SUPER VACA'!AH1560="-",-1,IF('SUPER VACA'!AH1560="ne",-1,IF('SUPER VACA'!AH1560="M",-1,IF('SUPER VACA'!AH1560="v",-1,'SUPER VACA'!AH1560))))</f>
        <v>-1</v>
      </c>
      <c r="AI1560" s="1">
        <f>IF('SUPER VACA'!AI1560="-",-1,IF('SUPER VACA'!AI1560="ne",-1,IF('SUPER VACA'!AI1560="M",-1,IF('SUPER VACA'!AI1560="v",-1,'SUPER VACA'!AI1560))))</f>
        <v>-1</v>
      </c>
      <c r="AJ1560" s="1">
        <f>IF('SUPER VACA'!AJ1560="-",-1,IF('SUPER VACA'!AJ1560="ne",-1,IF('SUPER VACA'!AJ1560="M",-1,IF('SUPER VACA'!AJ1560="v",-1,'SUPER VACA'!AJ1560))))</f>
        <v>-1</v>
      </c>
      <c r="AK1560" s="1">
        <f>IF('SUPER VACA'!AK1560="-",-1,IF('SUPER VACA'!AK1560="ne",-1,IF('SUPER VACA'!AK1560="M",-1,IF('SUPER VACA'!AK1560="v",-1,'SUPER VACA'!AK1560))))</f>
        <v>-1</v>
      </c>
    </row>
    <row r="1561" spans="3:37" x14ac:dyDescent="0.25">
      <c r="C1561" s="9" t="s">
        <v>23</v>
      </c>
      <c r="D1561" s="8">
        <v>1560</v>
      </c>
      <c r="E1561" s="1">
        <f>IF('SUPER VACA'!E1561="-",-1,IF('SUPER VACA'!E1561="ne",-1,IF('SUPER VACA'!E1561="M",-1,IF('SUPER VACA'!E1561="v",-1,'SUPER VACA'!E1561))))</f>
        <v>-1</v>
      </c>
      <c r="F1561" s="1">
        <f>IF('SUPER VACA'!F1561="-",-1,IF('SUPER VACA'!F1561="ne",-1,IF('SUPER VACA'!F1561="M",-1,IF('SUPER VACA'!F1561="v",-1,'SUPER VACA'!F1561))))</f>
        <v>6</v>
      </c>
      <c r="G1561" s="1">
        <f>IF('SUPER VACA'!G1561="-",-1,IF('SUPER VACA'!G1561="ne",-1,IF('SUPER VACA'!G1561="M",-1,IF('SUPER VACA'!G1561="v",-1,'SUPER VACA'!G1561))))</f>
        <v>-1</v>
      </c>
      <c r="H1561" s="1">
        <f>IF('SUPER VACA'!H1561="-",-1,IF('SUPER VACA'!H1561="ne",-1,IF('SUPER VACA'!H1561="M",-1,IF('SUPER VACA'!H1561="v",-1,'SUPER VACA'!H1561))))</f>
        <v>-1</v>
      </c>
      <c r="I1561" s="1">
        <f>IF('SUPER VACA'!I1561="-",-1,IF('SUPER VACA'!I1561="ne",-1,IF('SUPER VACA'!I1561="M",-1,IF('SUPER VACA'!I1561="v",-1,'SUPER VACA'!I1561))))</f>
        <v>-1</v>
      </c>
      <c r="J1561" s="1">
        <f>IF('SUPER VACA'!J1561="-",-1,IF('SUPER VACA'!J1561="ne",-1,IF('SUPER VACA'!J1561="M",-1,IF('SUPER VACA'!J1561="v",-1,'SUPER VACA'!J1561))))</f>
        <v>4.5999999999999996</v>
      </c>
      <c r="K1561" s="1">
        <f>IF('SUPER VACA'!K1561="-",-1,IF('SUPER VACA'!K1561="ne",-1,IF('SUPER VACA'!K1561="M",-1,IF('SUPER VACA'!K1561="v",-1,'SUPER VACA'!K1561))))</f>
        <v>3.4</v>
      </c>
      <c r="L1561" s="1">
        <f>IF('SUPER VACA'!L1561="-",-1,IF('SUPER VACA'!L1561="ne",-1,IF('SUPER VACA'!L1561="M",-1,IF('SUPER VACA'!L1561="v",-1,'SUPER VACA'!L1561))))</f>
        <v>-1</v>
      </c>
      <c r="M1561" s="1">
        <f>IF('SUPER VACA'!M1561="-",-1,IF('SUPER VACA'!M1561="ne",-1,IF('SUPER VACA'!M1561="M",-1,IF('SUPER VACA'!M1561="v",-1,'SUPER VACA'!M1561))))</f>
        <v>5.4</v>
      </c>
      <c r="N1561" s="1">
        <f>IF('SUPER VACA'!N1561="-",-1,IF('SUPER VACA'!N1561="ne",-1,IF('SUPER VACA'!N1561="M",-1,IF('SUPER VACA'!N1561="v",-1,'SUPER VACA'!N1561))))</f>
        <v>2.6</v>
      </c>
      <c r="O1561" s="1">
        <f>IF('SUPER VACA'!O1561="-",-1,IF('SUPER VACA'!O1561="ne",-1,IF('SUPER VACA'!O1561="M",-1,IF('SUPER VACA'!O1561="v",-1,'SUPER VACA'!O1561))))</f>
        <v>-1</v>
      </c>
      <c r="P1561" s="1">
        <f>IF('SUPER VACA'!P1561="-",-1,IF('SUPER VACA'!P1561="ne",-1,IF('SUPER VACA'!P1561="M",-1,IF('SUPER VACA'!P1561="v",-1,'SUPER VACA'!P1561))))</f>
        <v>-1</v>
      </c>
      <c r="Q1561" s="1">
        <f>IF('SUPER VACA'!Q1561="-",-1,IF('SUPER VACA'!Q1561="ne",-1,IF('SUPER VACA'!Q1561="M",-1,IF('SUPER VACA'!Q1561="v",-1,'SUPER VACA'!Q1561))))</f>
        <v>2.5</v>
      </c>
      <c r="R1561" s="1">
        <f>IF('SUPER VACA'!R1561="-",-1,IF('SUPER VACA'!R1561="ne",-1,IF('SUPER VACA'!R1561="M",-1,IF('SUPER VACA'!R1561="v",-1,'SUPER VACA'!R1561))))</f>
        <v>6</v>
      </c>
      <c r="S1561" s="1">
        <f>IF('SUPER VACA'!S1561="-",-1,IF('SUPER VACA'!S1561="ne",-1,IF('SUPER VACA'!S1561="M",-1,IF('SUPER VACA'!S1561="v",-1,'SUPER VACA'!S1561))))</f>
        <v>4</v>
      </c>
      <c r="T1561" s="1">
        <f>IF('SUPER VACA'!T1561="-",-1,IF('SUPER VACA'!T1561="ne",-1,IF('SUPER VACA'!T1561="M",-1,IF('SUPER VACA'!T1561="v",-1,'SUPER VACA'!T1561))))</f>
        <v>-1</v>
      </c>
      <c r="U1561" s="1">
        <f>IF('SUPER VACA'!U1561="-",-1,IF('SUPER VACA'!U1561="ne",-1,IF('SUPER VACA'!U1561="M",-1,IF('SUPER VACA'!U1561="v",-1,'SUPER VACA'!U1561))))</f>
        <v>4</v>
      </c>
      <c r="V1561" s="1">
        <f>IF('SUPER VACA'!V1561="-",-1,IF('SUPER VACA'!V1561="ne",-1,IF('SUPER VACA'!V1561="M",-1,IF('SUPER VACA'!V1561="v",-1,'SUPER VACA'!V1561))))</f>
        <v>5</v>
      </c>
      <c r="W1561" s="1">
        <f>IF('SUPER VACA'!W1561="-",-1,IF('SUPER VACA'!W1561="ne",-1,IF('SUPER VACA'!W1561="M",-1,IF('SUPER VACA'!W1561="v",-1,'SUPER VACA'!W1561))))</f>
        <v>4.4000000000000004</v>
      </c>
      <c r="X1561" s="1">
        <f>IF('SUPER VACA'!X1561="-",-1,IF('SUPER VACA'!X1561="ne",-1,IF('SUPER VACA'!X1561="M",-1,IF('SUPER VACA'!X1561="v",-1,'SUPER VACA'!X1561))))</f>
        <v>4</v>
      </c>
      <c r="Y1561" s="1">
        <f>IF('SUPER VACA'!Y1561="-",-1,IF('SUPER VACA'!Y1561="ne",-1,IF('SUPER VACA'!Y1561="M",-1,IF('SUPER VACA'!Y1561="v",-1,'SUPER VACA'!Y1561))))</f>
        <v>-1</v>
      </c>
      <c r="Z1561" s="1">
        <f>IF('SUPER VACA'!Z1561="-",-1,IF('SUPER VACA'!Z1561="ne",-1,IF('SUPER VACA'!Z1561="M",-1,IF('SUPER VACA'!Z1561="v",-1,'SUPER VACA'!Z1561))))</f>
        <v>3.4</v>
      </c>
      <c r="AA1561" s="1">
        <f>IF('SUPER VACA'!AA1561="-",-1,IF('SUPER VACA'!AA1561="ne",-1,IF('SUPER VACA'!AA1561="M",-1,IF('SUPER VACA'!AA1561="v",-1,'SUPER VACA'!AA1561))))</f>
        <v>3.2</v>
      </c>
      <c r="AB1561" s="1">
        <f>IF('SUPER VACA'!AB1561="-",-1,IF('SUPER VACA'!AB1561="ne",-1,IF('SUPER VACA'!AB1561="M",-1,IF('SUPER VACA'!AB1561="v",-1,'SUPER VACA'!AB1561))))</f>
        <v>5</v>
      </c>
      <c r="AC1561" s="1">
        <f>IF('SUPER VACA'!AC1561="-",-1,IF('SUPER VACA'!AC1561="ne",-1,IF('SUPER VACA'!AC1561="M",-1,IF('SUPER VACA'!AC1561="v",-1,'SUPER VACA'!AC1561))))</f>
        <v>-1</v>
      </c>
      <c r="AD1561" s="1">
        <f>IF('SUPER VACA'!AD1561="-",-1,IF('SUPER VACA'!AD1561="ne",-1,IF('SUPER VACA'!AD1561="M",-1,IF('SUPER VACA'!AD1561="v",-1,'SUPER VACA'!AD1561))))</f>
        <v>2.8</v>
      </c>
      <c r="AE1561" s="1">
        <f>IF('SUPER VACA'!AE1561="-",-1,IF('SUPER VACA'!AE1561="ne",-1,IF('SUPER VACA'!AE1561="M",-1,IF('SUPER VACA'!AE1561="v",-1,'SUPER VACA'!AE1561))))</f>
        <v>2.6</v>
      </c>
      <c r="AF1561" s="1">
        <f>IF('SUPER VACA'!AF1561="-",-1,IF('SUPER VACA'!AF1561="ne",-1,IF('SUPER VACA'!AF1561="M",-1,IF('SUPER VACA'!AF1561="v",-1,'SUPER VACA'!AF1561))))</f>
        <v>-1</v>
      </c>
      <c r="AG1561" s="1">
        <f>IF('SUPER VACA'!AG1561="-",-1,IF('SUPER VACA'!AG1561="ne",-1,IF('SUPER VACA'!AG1561="M",-1,IF('SUPER VACA'!AG1561="v",-1,'SUPER VACA'!AG1561))))</f>
        <v>4</v>
      </c>
      <c r="AH1561" s="1">
        <f>IF('SUPER VACA'!AH1561="-",-1,IF('SUPER VACA'!AH1561="ne",-1,IF('SUPER VACA'!AH1561="M",-1,IF('SUPER VACA'!AH1561="v",-1,'SUPER VACA'!AH1561))))</f>
        <v>-1</v>
      </c>
      <c r="AI1561" s="1">
        <f>IF('SUPER VACA'!AI1561="-",-1,IF('SUPER VACA'!AI1561="ne",-1,IF('SUPER VACA'!AI1561="M",-1,IF('SUPER VACA'!AI1561="v",-1,'SUPER VACA'!AI1561))))</f>
        <v>-1</v>
      </c>
      <c r="AJ1561" s="1">
        <f>IF('SUPER VACA'!AJ1561="-",-1,IF('SUPER VACA'!AJ1561="ne",-1,IF('SUPER VACA'!AJ1561="M",-1,IF('SUPER VACA'!AJ1561="v",-1,'SUPER VACA'!AJ1561))))</f>
        <v>-1</v>
      </c>
      <c r="AK1561" s="1">
        <f>IF('SUPER VACA'!AK1561="-",-1,IF('SUPER VACA'!AK1561="ne",-1,IF('SUPER VACA'!AK1561="M",-1,IF('SUPER VACA'!AK1561="v",-1,'SUPER VACA'!AK1561))))</f>
        <v>-1</v>
      </c>
    </row>
    <row r="1562" spans="3:37" x14ac:dyDescent="0.25">
      <c r="C1562" s="9" t="s">
        <v>22</v>
      </c>
      <c r="D1562" s="8">
        <v>1561</v>
      </c>
      <c r="E1562" s="1">
        <f>IF('SUPER VACA'!E1562="-",-1,IF('SUPER VACA'!E1562="ne",-1,IF('SUPER VACA'!E1562="M",-1,IF('SUPER VACA'!E1562="v",-1,'SUPER VACA'!E1562))))</f>
        <v>-1</v>
      </c>
      <c r="F1562" s="1">
        <f>IF('SUPER VACA'!F1562="-",-1,IF('SUPER VACA'!F1562="ne",-1,IF('SUPER VACA'!F1562="M",-1,IF('SUPER VACA'!F1562="v",-1,'SUPER VACA'!F1562))))</f>
        <v>10.6</v>
      </c>
      <c r="G1562" s="1">
        <f>IF('SUPER VACA'!G1562="-",-1,IF('SUPER VACA'!G1562="ne",-1,IF('SUPER VACA'!G1562="M",-1,IF('SUPER VACA'!G1562="v",-1,'SUPER VACA'!G1562))))</f>
        <v>-1</v>
      </c>
      <c r="H1562" s="1">
        <f>IF('SUPER VACA'!H1562="-",-1,IF('SUPER VACA'!H1562="ne",-1,IF('SUPER VACA'!H1562="M",-1,IF('SUPER VACA'!H1562="v",-1,'SUPER VACA'!H1562))))</f>
        <v>-1</v>
      </c>
      <c r="I1562" s="1">
        <f>IF('SUPER VACA'!I1562="-",-1,IF('SUPER VACA'!I1562="ne",-1,IF('SUPER VACA'!I1562="M",-1,IF('SUPER VACA'!I1562="v",-1,'SUPER VACA'!I1562))))</f>
        <v>-1</v>
      </c>
      <c r="J1562" s="1">
        <f>IF('SUPER VACA'!J1562="-",-1,IF('SUPER VACA'!J1562="ne",-1,IF('SUPER VACA'!J1562="M",-1,IF('SUPER VACA'!J1562="v",-1,'SUPER VACA'!J1562))))</f>
        <v>11</v>
      </c>
      <c r="K1562" s="1">
        <f>IF('SUPER VACA'!K1562="-",-1,IF('SUPER VACA'!K1562="ne",-1,IF('SUPER VACA'!K1562="M",-1,IF('SUPER VACA'!K1562="v",-1,'SUPER VACA'!K1562))))</f>
        <v>5.6</v>
      </c>
      <c r="L1562" s="1">
        <f>IF('SUPER VACA'!L1562="-",-1,IF('SUPER VACA'!L1562="ne",-1,IF('SUPER VACA'!L1562="M",-1,IF('SUPER VACA'!L1562="v",-1,'SUPER VACA'!L1562))))</f>
        <v>-1</v>
      </c>
      <c r="M1562" s="1">
        <f>IF('SUPER VACA'!M1562="-",-1,IF('SUPER VACA'!M1562="ne",-1,IF('SUPER VACA'!M1562="M",-1,IF('SUPER VACA'!M1562="v",-1,'SUPER VACA'!M1562))))</f>
        <v>8</v>
      </c>
      <c r="N1562" s="1">
        <f>IF('SUPER VACA'!N1562="-",-1,IF('SUPER VACA'!N1562="ne",-1,IF('SUPER VACA'!N1562="M",-1,IF('SUPER VACA'!N1562="v",-1,'SUPER VACA'!N1562))))</f>
        <v>4.2</v>
      </c>
      <c r="O1562" s="1">
        <f>IF('SUPER VACA'!O1562="-",-1,IF('SUPER VACA'!O1562="ne",-1,IF('SUPER VACA'!O1562="M",-1,IF('SUPER VACA'!O1562="v",-1,'SUPER VACA'!O1562))))</f>
        <v>-1</v>
      </c>
      <c r="P1562" s="1">
        <f>IF('SUPER VACA'!P1562="-",-1,IF('SUPER VACA'!P1562="ne",-1,IF('SUPER VACA'!P1562="M",-1,IF('SUPER VACA'!P1562="v",-1,'SUPER VACA'!P1562))))</f>
        <v>-1</v>
      </c>
      <c r="Q1562" s="1">
        <f>IF('SUPER VACA'!Q1562="-",-1,IF('SUPER VACA'!Q1562="ne",-1,IF('SUPER VACA'!Q1562="M",-1,IF('SUPER VACA'!Q1562="v",-1,'SUPER VACA'!Q1562))))</f>
        <v>8</v>
      </c>
      <c r="R1562" s="1">
        <f>IF('SUPER VACA'!R1562="-",-1,IF('SUPER VACA'!R1562="ne",-1,IF('SUPER VACA'!R1562="M",-1,IF('SUPER VACA'!R1562="v",-1,'SUPER VACA'!R1562))))</f>
        <v>5.4</v>
      </c>
      <c r="S1562" s="1">
        <f>IF('SUPER VACA'!S1562="-",-1,IF('SUPER VACA'!S1562="ne",-1,IF('SUPER VACA'!S1562="M",-1,IF('SUPER VACA'!S1562="v",-1,'SUPER VACA'!S1562))))</f>
        <v>8</v>
      </c>
      <c r="T1562" s="1">
        <f>IF('SUPER VACA'!T1562="-",-1,IF('SUPER VACA'!T1562="ne",-1,IF('SUPER VACA'!T1562="M",-1,IF('SUPER VACA'!T1562="v",-1,'SUPER VACA'!T1562))))</f>
        <v>-1</v>
      </c>
      <c r="U1562" s="1">
        <f>IF('SUPER VACA'!U1562="-",-1,IF('SUPER VACA'!U1562="ne",-1,IF('SUPER VACA'!U1562="M",-1,IF('SUPER VACA'!U1562="v",-1,'SUPER VACA'!U1562))))</f>
        <v>7</v>
      </c>
      <c r="V1562" s="1">
        <f>IF('SUPER VACA'!V1562="-",-1,IF('SUPER VACA'!V1562="ne",-1,IF('SUPER VACA'!V1562="M",-1,IF('SUPER VACA'!V1562="v",-1,'SUPER VACA'!V1562))))</f>
        <v>10.6</v>
      </c>
      <c r="W1562" s="1">
        <f>IF('SUPER VACA'!W1562="-",-1,IF('SUPER VACA'!W1562="ne",-1,IF('SUPER VACA'!W1562="M",-1,IF('SUPER VACA'!W1562="v",-1,'SUPER VACA'!W1562))))</f>
        <v>11.4</v>
      </c>
      <c r="X1562" s="1">
        <f>IF('SUPER VACA'!X1562="-",-1,IF('SUPER VACA'!X1562="ne",-1,IF('SUPER VACA'!X1562="M",-1,IF('SUPER VACA'!X1562="v",-1,'SUPER VACA'!X1562))))</f>
        <v>5.8</v>
      </c>
      <c r="Y1562" s="1">
        <f>IF('SUPER VACA'!Y1562="-",-1,IF('SUPER VACA'!Y1562="ne",-1,IF('SUPER VACA'!Y1562="M",-1,IF('SUPER VACA'!Y1562="v",-1,'SUPER VACA'!Y1562))))</f>
        <v>-1</v>
      </c>
      <c r="Z1562" s="1">
        <f>IF('SUPER VACA'!Z1562="-",-1,IF('SUPER VACA'!Z1562="ne",-1,IF('SUPER VACA'!Z1562="M",-1,IF('SUPER VACA'!Z1562="v",-1,'SUPER VACA'!Z1562))))</f>
        <v>1.4</v>
      </c>
      <c r="AA1562" s="1">
        <f>IF('SUPER VACA'!AA1562="-",-1,IF('SUPER VACA'!AA1562="ne",-1,IF('SUPER VACA'!AA1562="M",-1,IF('SUPER VACA'!AA1562="v",-1,'SUPER VACA'!AA1562))))</f>
        <v>6</v>
      </c>
      <c r="AB1562" s="1">
        <f>IF('SUPER VACA'!AB1562="-",-1,IF('SUPER VACA'!AB1562="ne",-1,IF('SUPER VACA'!AB1562="M",-1,IF('SUPER VACA'!AB1562="v",-1,'SUPER VACA'!AB1562))))</f>
        <v>13.8</v>
      </c>
      <c r="AC1562" s="1">
        <f>IF('SUPER VACA'!AC1562="-",-1,IF('SUPER VACA'!AC1562="ne",-1,IF('SUPER VACA'!AC1562="M",-1,IF('SUPER VACA'!AC1562="v",-1,'SUPER VACA'!AC1562))))</f>
        <v>-1</v>
      </c>
      <c r="AD1562" s="1">
        <f>IF('SUPER VACA'!AD1562="-",-1,IF('SUPER VACA'!AD1562="ne",-1,IF('SUPER VACA'!AD1562="M",-1,IF('SUPER VACA'!AD1562="v",-1,'SUPER VACA'!AD1562))))</f>
        <v>5.8</v>
      </c>
      <c r="AE1562" s="1">
        <f>IF('SUPER VACA'!AE1562="-",-1,IF('SUPER VACA'!AE1562="ne",-1,IF('SUPER VACA'!AE1562="M",-1,IF('SUPER VACA'!AE1562="v",-1,'SUPER VACA'!AE1562))))</f>
        <v>9</v>
      </c>
      <c r="AF1562" s="1">
        <f>IF('SUPER VACA'!AF1562="-",-1,IF('SUPER VACA'!AF1562="ne",-1,IF('SUPER VACA'!AF1562="M",-1,IF('SUPER VACA'!AF1562="v",-1,'SUPER VACA'!AF1562))))</f>
        <v>-1</v>
      </c>
      <c r="AG1562" s="1">
        <f>IF('SUPER VACA'!AG1562="-",-1,IF('SUPER VACA'!AG1562="ne",-1,IF('SUPER VACA'!AG1562="M",-1,IF('SUPER VACA'!AG1562="v",-1,'SUPER VACA'!AG1562))))</f>
        <v>8.4</v>
      </c>
      <c r="AH1562" s="1">
        <f>IF('SUPER VACA'!AH1562="-",-1,IF('SUPER VACA'!AH1562="ne",-1,IF('SUPER VACA'!AH1562="M",-1,IF('SUPER VACA'!AH1562="v",-1,'SUPER VACA'!AH1562))))</f>
        <v>-1</v>
      </c>
      <c r="AI1562" s="1">
        <f>IF('SUPER VACA'!AI1562="-",-1,IF('SUPER VACA'!AI1562="ne",-1,IF('SUPER VACA'!AI1562="M",-1,IF('SUPER VACA'!AI1562="v",-1,'SUPER VACA'!AI1562))))</f>
        <v>-1</v>
      </c>
      <c r="AJ1562" s="1">
        <f>IF('SUPER VACA'!AJ1562="-",-1,IF('SUPER VACA'!AJ1562="ne",-1,IF('SUPER VACA'!AJ1562="M",-1,IF('SUPER VACA'!AJ1562="v",-1,'SUPER VACA'!AJ1562))))</f>
        <v>-1</v>
      </c>
      <c r="AK1562" s="1">
        <f>IF('SUPER VACA'!AK1562="-",-1,IF('SUPER VACA'!AK1562="ne",-1,IF('SUPER VACA'!AK1562="M",-1,IF('SUPER VACA'!AK1562="v",-1,'SUPER VACA'!AK1562))))</f>
        <v>-1</v>
      </c>
    </row>
    <row r="1563" spans="3:37" x14ac:dyDescent="0.25">
      <c r="C1563" s="9" t="s">
        <v>23</v>
      </c>
      <c r="D1563" s="8">
        <v>1562</v>
      </c>
      <c r="E1563" s="1">
        <f>IF('SUPER VACA'!E1563="-",-1,IF('SUPER VACA'!E1563="ne",-1,IF('SUPER VACA'!E1563="M",-1,IF('SUPER VACA'!E1563="v",-1,'SUPER VACA'!E1563))))</f>
        <v>-1</v>
      </c>
      <c r="F1563" s="1">
        <f>IF('SUPER VACA'!F1563="-",-1,IF('SUPER VACA'!F1563="ne",-1,IF('SUPER VACA'!F1563="M",-1,IF('SUPER VACA'!F1563="v",-1,'SUPER VACA'!F1563))))</f>
        <v>5.2</v>
      </c>
      <c r="G1563" s="1">
        <f>IF('SUPER VACA'!G1563="-",-1,IF('SUPER VACA'!G1563="ne",-1,IF('SUPER VACA'!G1563="M",-1,IF('SUPER VACA'!G1563="v",-1,'SUPER VACA'!G1563))))</f>
        <v>-1</v>
      </c>
      <c r="H1563" s="1">
        <f>IF('SUPER VACA'!H1563="-",-1,IF('SUPER VACA'!H1563="ne",-1,IF('SUPER VACA'!H1563="M",-1,IF('SUPER VACA'!H1563="v",-1,'SUPER VACA'!H1563))))</f>
        <v>-1</v>
      </c>
      <c r="I1563" s="1">
        <f>IF('SUPER VACA'!I1563="-",-1,IF('SUPER VACA'!I1563="ne",-1,IF('SUPER VACA'!I1563="M",-1,IF('SUPER VACA'!I1563="v",-1,'SUPER VACA'!I1563))))</f>
        <v>-1</v>
      </c>
      <c r="J1563" s="1">
        <f>IF('SUPER VACA'!J1563="-",-1,IF('SUPER VACA'!J1563="ne",-1,IF('SUPER VACA'!J1563="M",-1,IF('SUPER VACA'!J1563="v",-1,'SUPER VACA'!J1563))))</f>
        <v>3.4</v>
      </c>
      <c r="K1563" s="1">
        <f>IF('SUPER VACA'!K1563="-",-1,IF('SUPER VACA'!K1563="ne",-1,IF('SUPER VACA'!K1563="M",-1,IF('SUPER VACA'!K1563="v",-1,'SUPER VACA'!K1563))))</f>
        <v>3.6</v>
      </c>
      <c r="L1563" s="1">
        <f>IF('SUPER VACA'!L1563="-",-1,IF('SUPER VACA'!L1563="ne",-1,IF('SUPER VACA'!L1563="M",-1,IF('SUPER VACA'!L1563="v",-1,'SUPER VACA'!L1563))))</f>
        <v>-1</v>
      </c>
      <c r="M1563" s="1">
        <f>IF('SUPER VACA'!M1563="-",-1,IF('SUPER VACA'!M1563="ne",-1,IF('SUPER VACA'!M1563="M",-1,IF('SUPER VACA'!M1563="v",-1,'SUPER VACA'!M1563))))</f>
        <v>4.8</v>
      </c>
      <c r="N1563" s="1">
        <f>IF('SUPER VACA'!N1563="-",-1,IF('SUPER VACA'!N1563="ne",-1,IF('SUPER VACA'!N1563="M",-1,IF('SUPER VACA'!N1563="v",-1,'SUPER VACA'!N1563))))</f>
        <v>2.4</v>
      </c>
      <c r="O1563" s="1">
        <f>IF('SUPER VACA'!O1563="-",-1,IF('SUPER VACA'!O1563="ne",-1,IF('SUPER VACA'!O1563="M",-1,IF('SUPER VACA'!O1563="v",-1,'SUPER VACA'!O1563))))</f>
        <v>-1</v>
      </c>
      <c r="P1563" s="1">
        <f>IF('SUPER VACA'!P1563="-",-1,IF('SUPER VACA'!P1563="ne",-1,IF('SUPER VACA'!P1563="M",-1,IF('SUPER VACA'!P1563="v",-1,'SUPER VACA'!P1563))))</f>
        <v>-1</v>
      </c>
      <c r="Q1563" s="1">
        <f>IF('SUPER VACA'!Q1563="-",-1,IF('SUPER VACA'!Q1563="ne",-1,IF('SUPER VACA'!Q1563="M",-1,IF('SUPER VACA'!Q1563="v",-1,'SUPER VACA'!Q1563))))</f>
        <v>4.8</v>
      </c>
      <c r="R1563" s="1">
        <f>IF('SUPER VACA'!R1563="-",-1,IF('SUPER VACA'!R1563="ne",-1,IF('SUPER VACA'!R1563="M",-1,IF('SUPER VACA'!R1563="v",-1,'SUPER VACA'!R1563))))</f>
        <v>6.4</v>
      </c>
      <c r="S1563" s="1">
        <f>IF('SUPER VACA'!S1563="-",-1,IF('SUPER VACA'!S1563="ne",-1,IF('SUPER VACA'!S1563="M",-1,IF('SUPER VACA'!S1563="v",-1,'SUPER VACA'!S1563))))</f>
        <v>5.2</v>
      </c>
      <c r="T1563" s="1">
        <f>IF('SUPER VACA'!T1563="-",-1,IF('SUPER VACA'!T1563="ne",-1,IF('SUPER VACA'!T1563="M",-1,IF('SUPER VACA'!T1563="v",-1,'SUPER VACA'!T1563))))</f>
        <v>-1</v>
      </c>
      <c r="U1563" s="1">
        <f>IF('SUPER VACA'!U1563="-",-1,IF('SUPER VACA'!U1563="ne",-1,IF('SUPER VACA'!U1563="M",-1,IF('SUPER VACA'!U1563="v",-1,'SUPER VACA'!U1563))))</f>
        <v>3.8</v>
      </c>
      <c r="V1563" s="1">
        <f>IF('SUPER VACA'!V1563="-",-1,IF('SUPER VACA'!V1563="ne",-1,IF('SUPER VACA'!V1563="M",-1,IF('SUPER VACA'!V1563="v",-1,'SUPER VACA'!V1563))))</f>
        <v>6.2</v>
      </c>
      <c r="W1563" s="1">
        <f>IF('SUPER VACA'!W1563="-",-1,IF('SUPER VACA'!W1563="ne",-1,IF('SUPER VACA'!W1563="M",-1,IF('SUPER VACA'!W1563="v",-1,'SUPER VACA'!W1563))))</f>
        <v>5.6</v>
      </c>
      <c r="X1563" s="1">
        <f>IF('SUPER VACA'!X1563="-",-1,IF('SUPER VACA'!X1563="ne",-1,IF('SUPER VACA'!X1563="M",-1,IF('SUPER VACA'!X1563="v",-1,'SUPER VACA'!X1563))))</f>
        <v>3.4</v>
      </c>
      <c r="Y1563" s="1">
        <f>IF('SUPER VACA'!Y1563="-",-1,IF('SUPER VACA'!Y1563="ne",-1,IF('SUPER VACA'!Y1563="M",-1,IF('SUPER VACA'!Y1563="v",-1,'SUPER VACA'!Y1563))))</f>
        <v>-1</v>
      </c>
      <c r="Z1563" s="1">
        <f>IF('SUPER VACA'!Z1563="-",-1,IF('SUPER VACA'!Z1563="ne",-1,IF('SUPER VACA'!Z1563="M",-1,IF('SUPER VACA'!Z1563="v",-1,'SUPER VACA'!Z1563))))</f>
        <v>1.2</v>
      </c>
      <c r="AA1563" s="1">
        <f>IF('SUPER VACA'!AA1563="-",-1,IF('SUPER VACA'!AA1563="ne",-1,IF('SUPER VACA'!AA1563="M",-1,IF('SUPER VACA'!AA1563="v",-1,'SUPER VACA'!AA1563))))</f>
        <v>3</v>
      </c>
      <c r="AB1563" s="1">
        <f>IF('SUPER VACA'!AB1563="-",-1,IF('SUPER VACA'!AB1563="ne",-1,IF('SUPER VACA'!AB1563="M",-1,IF('SUPER VACA'!AB1563="v",-1,'SUPER VACA'!AB1563))))</f>
        <v>7.6</v>
      </c>
      <c r="AC1563" s="1">
        <f>IF('SUPER VACA'!AC1563="-",-1,IF('SUPER VACA'!AC1563="ne",-1,IF('SUPER VACA'!AC1563="M",-1,IF('SUPER VACA'!AC1563="v",-1,'SUPER VACA'!AC1563))))</f>
        <v>-1</v>
      </c>
      <c r="AD1563" s="1">
        <f>IF('SUPER VACA'!AD1563="-",-1,IF('SUPER VACA'!AD1563="ne",-1,IF('SUPER VACA'!AD1563="M",-1,IF('SUPER VACA'!AD1563="v",-1,'SUPER VACA'!AD1563))))</f>
        <v>0</v>
      </c>
      <c r="AE1563" s="1">
        <f>IF('SUPER VACA'!AE1563="-",-1,IF('SUPER VACA'!AE1563="ne",-1,IF('SUPER VACA'!AE1563="M",-1,IF('SUPER VACA'!AE1563="v",-1,'SUPER VACA'!AE1563))))</f>
        <v>2.6</v>
      </c>
      <c r="AF1563" s="1">
        <f>IF('SUPER VACA'!AF1563="-",-1,IF('SUPER VACA'!AF1563="ne",-1,IF('SUPER VACA'!AF1563="M",-1,IF('SUPER VACA'!AF1563="v",-1,'SUPER VACA'!AF1563))))</f>
        <v>-1</v>
      </c>
      <c r="AG1563" s="1">
        <f>IF('SUPER VACA'!AG1563="-",-1,IF('SUPER VACA'!AG1563="ne",-1,IF('SUPER VACA'!AG1563="M",-1,IF('SUPER VACA'!AG1563="v",-1,'SUPER VACA'!AG1563))))</f>
        <v>5</v>
      </c>
      <c r="AH1563" s="1">
        <f>IF('SUPER VACA'!AH1563="-",-1,IF('SUPER VACA'!AH1563="ne",-1,IF('SUPER VACA'!AH1563="M",-1,IF('SUPER VACA'!AH1563="v",-1,'SUPER VACA'!AH1563))))</f>
        <v>-1</v>
      </c>
      <c r="AI1563" s="1">
        <f>IF('SUPER VACA'!AI1563="-",-1,IF('SUPER VACA'!AI1563="ne",-1,IF('SUPER VACA'!AI1563="M",-1,IF('SUPER VACA'!AI1563="v",-1,'SUPER VACA'!AI1563))))</f>
        <v>-1</v>
      </c>
      <c r="AJ1563" s="1">
        <f>IF('SUPER VACA'!AJ1563="-",-1,IF('SUPER VACA'!AJ1563="ne",-1,IF('SUPER VACA'!AJ1563="M",-1,IF('SUPER VACA'!AJ1563="v",-1,'SUPER VACA'!AJ1563))))</f>
        <v>-1</v>
      </c>
      <c r="AK1563" s="1">
        <f>IF('SUPER VACA'!AK1563="-",-1,IF('SUPER VACA'!AK1563="ne",-1,IF('SUPER VACA'!AK1563="M",-1,IF('SUPER VACA'!AK1563="v",-1,'SUPER VACA'!AK1563))))</f>
        <v>-1</v>
      </c>
    </row>
    <row r="1564" spans="3:37" x14ac:dyDescent="0.25">
      <c r="C1564" s="9" t="s">
        <v>22</v>
      </c>
      <c r="D1564" s="8">
        <v>1563</v>
      </c>
      <c r="E1564" s="1">
        <f>IF('SUPER VACA'!E1564="-",-1,IF('SUPER VACA'!E1564="ne",-1,IF('SUPER VACA'!E1564="M",-1,IF('SUPER VACA'!E1564="v",-1,'SUPER VACA'!E1564))))</f>
        <v>-1</v>
      </c>
      <c r="F1564" s="1">
        <f>IF('SUPER VACA'!F1564="-",-1,IF('SUPER VACA'!F1564="ne",-1,IF('SUPER VACA'!F1564="M",-1,IF('SUPER VACA'!F1564="v",-1,'SUPER VACA'!F1564))))</f>
        <v>10.6</v>
      </c>
      <c r="G1564" s="1">
        <f>IF('SUPER VACA'!G1564="-",-1,IF('SUPER VACA'!G1564="ne",-1,IF('SUPER VACA'!G1564="M",-1,IF('SUPER VACA'!G1564="v",-1,'SUPER VACA'!G1564))))</f>
        <v>-1</v>
      </c>
      <c r="H1564" s="1">
        <f>IF('SUPER VACA'!H1564="-",-1,IF('SUPER VACA'!H1564="ne",-1,IF('SUPER VACA'!H1564="M",-1,IF('SUPER VACA'!H1564="v",-1,'SUPER VACA'!H1564))))</f>
        <v>-1</v>
      </c>
      <c r="I1564" s="1">
        <f>IF('SUPER VACA'!I1564="-",-1,IF('SUPER VACA'!I1564="ne",-1,IF('SUPER VACA'!I1564="M",-1,IF('SUPER VACA'!I1564="v",-1,'SUPER VACA'!I1564))))</f>
        <v>-1</v>
      </c>
      <c r="J1564" s="1">
        <f>IF('SUPER VACA'!J1564="-",-1,IF('SUPER VACA'!J1564="ne",-1,IF('SUPER VACA'!J1564="M",-1,IF('SUPER VACA'!J1564="v",-1,'SUPER VACA'!J1564))))</f>
        <v>9.3000000000000007</v>
      </c>
      <c r="K1564" s="1">
        <f>IF('SUPER VACA'!K1564="-",-1,IF('SUPER VACA'!K1564="ne",-1,IF('SUPER VACA'!K1564="M",-1,IF('SUPER VACA'!K1564="v",-1,'SUPER VACA'!K1564))))</f>
        <v>5.8</v>
      </c>
      <c r="L1564" s="1">
        <f>IF('SUPER VACA'!L1564="-",-1,IF('SUPER VACA'!L1564="ne",-1,IF('SUPER VACA'!L1564="M",-1,IF('SUPER VACA'!L1564="v",-1,'SUPER VACA'!L1564))))</f>
        <v>-1</v>
      </c>
      <c r="M1564" s="1">
        <f>IF('SUPER VACA'!M1564="-",-1,IF('SUPER VACA'!M1564="ne",-1,IF('SUPER VACA'!M1564="M",-1,IF('SUPER VACA'!M1564="v",-1,'SUPER VACA'!M1564))))</f>
        <v>9.1999999999999993</v>
      </c>
      <c r="N1564" s="1">
        <f>IF('SUPER VACA'!N1564="-",-1,IF('SUPER VACA'!N1564="ne",-1,IF('SUPER VACA'!N1564="M",-1,IF('SUPER VACA'!N1564="v",-1,'SUPER VACA'!N1564))))</f>
        <v>5</v>
      </c>
      <c r="O1564" s="1">
        <f>IF('SUPER VACA'!O1564="-",-1,IF('SUPER VACA'!O1564="ne",-1,IF('SUPER VACA'!O1564="M",-1,IF('SUPER VACA'!O1564="v",-1,'SUPER VACA'!O1564))))</f>
        <v>-1</v>
      </c>
      <c r="P1564" s="1">
        <f>IF('SUPER VACA'!P1564="-",-1,IF('SUPER VACA'!P1564="ne",-1,IF('SUPER VACA'!P1564="M",-1,IF('SUPER VACA'!P1564="v",-1,'SUPER VACA'!P1564))))</f>
        <v>-1</v>
      </c>
      <c r="Q1564" s="1">
        <f>IF('SUPER VACA'!Q1564="-",-1,IF('SUPER VACA'!Q1564="ne",-1,IF('SUPER VACA'!Q1564="M",-1,IF('SUPER VACA'!Q1564="v",-1,'SUPER VACA'!Q1564))))</f>
        <v>7.8</v>
      </c>
      <c r="R1564" s="1">
        <f>IF('SUPER VACA'!R1564="-",-1,IF('SUPER VACA'!R1564="ne",-1,IF('SUPER VACA'!R1564="M",-1,IF('SUPER VACA'!R1564="v",-1,'SUPER VACA'!R1564))))</f>
        <v>8.1999999999999993</v>
      </c>
      <c r="S1564" s="1">
        <f>IF('SUPER VACA'!S1564="-",-1,IF('SUPER VACA'!S1564="ne",-1,IF('SUPER VACA'!S1564="M",-1,IF('SUPER VACA'!S1564="v",-1,'SUPER VACA'!S1564))))</f>
        <v>9.1999999999999993</v>
      </c>
      <c r="T1564" s="1">
        <f>IF('SUPER VACA'!T1564="-",-1,IF('SUPER VACA'!T1564="ne",-1,IF('SUPER VACA'!T1564="M",-1,IF('SUPER VACA'!T1564="v",-1,'SUPER VACA'!T1564))))</f>
        <v>-1</v>
      </c>
      <c r="U1564" s="1">
        <f>IF('SUPER VACA'!U1564="-",-1,IF('SUPER VACA'!U1564="ne",-1,IF('SUPER VACA'!U1564="M",-1,IF('SUPER VACA'!U1564="v",-1,'SUPER VACA'!U1564))))</f>
        <v>6.2</v>
      </c>
      <c r="V1564" s="1">
        <f>IF('SUPER VACA'!V1564="-",-1,IF('SUPER VACA'!V1564="ne",-1,IF('SUPER VACA'!V1564="M",-1,IF('SUPER VACA'!V1564="v",-1,'SUPER VACA'!V1564))))</f>
        <v>9</v>
      </c>
      <c r="W1564" s="1">
        <f>IF('SUPER VACA'!W1564="-",-1,IF('SUPER VACA'!W1564="ne",-1,IF('SUPER VACA'!W1564="M",-1,IF('SUPER VACA'!W1564="v",-1,'SUPER VACA'!W1564))))</f>
        <v>9.1999999999999993</v>
      </c>
      <c r="X1564" s="1">
        <f>IF('SUPER VACA'!X1564="-",-1,IF('SUPER VACA'!X1564="ne",-1,IF('SUPER VACA'!X1564="M",-1,IF('SUPER VACA'!X1564="v",-1,'SUPER VACA'!X1564))))</f>
        <v>0</v>
      </c>
      <c r="Y1564" s="1">
        <f>IF('SUPER VACA'!Y1564="-",-1,IF('SUPER VACA'!Y1564="ne",-1,IF('SUPER VACA'!Y1564="M",-1,IF('SUPER VACA'!Y1564="v",-1,'SUPER VACA'!Y1564))))</f>
        <v>-1</v>
      </c>
      <c r="Z1564" s="1">
        <f>IF('SUPER VACA'!Z1564="-",-1,IF('SUPER VACA'!Z1564="ne",-1,IF('SUPER VACA'!Z1564="M",-1,IF('SUPER VACA'!Z1564="v",-1,'SUPER VACA'!Z1564))))</f>
        <v>2.8</v>
      </c>
      <c r="AA1564" s="1">
        <f>IF('SUPER VACA'!AA1564="-",-1,IF('SUPER VACA'!AA1564="ne",-1,IF('SUPER VACA'!AA1564="M",-1,IF('SUPER VACA'!AA1564="v",-1,'SUPER VACA'!AA1564))))</f>
        <v>5</v>
      </c>
      <c r="AB1564" s="1">
        <f>IF('SUPER VACA'!AB1564="-",-1,IF('SUPER VACA'!AB1564="ne",-1,IF('SUPER VACA'!AB1564="M",-1,IF('SUPER VACA'!AB1564="v",-1,'SUPER VACA'!AB1564))))</f>
        <v>11</v>
      </c>
      <c r="AC1564" s="1">
        <f>IF('SUPER VACA'!AC1564="-",-1,IF('SUPER VACA'!AC1564="ne",-1,IF('SUPER VACA'!AC1564="M",-1,IF('SUPER VACA'!AC1564="v",-1,'SUPER VACA'!AC1564))))</f>
        <v>-1</v>
      </c>
      <c r="AD1564" s="1">
        <f>IF('SUPER VACA'!AD1564="-",-1,IF('SUPER VACA'!AD1564="ne",-1,IF('SUPER VACA'!AD1564="M",-1,IF('SUPER VACA'!AD1564="v",-1,'SUPER VACA'!AD1564))))</f>
        <v>0</v>
      </c>
      <c r="AE1564" s="1">
        <f>IF('SUPER VACA'!AE1564="-",-1,IF('SUPER VACA'!AE1564="ne",-1,IF('SUPER VACA'!AE1564="M",-1,IF('SUPER VACA'!AE1564="v",-1,'SUPER VACA'!AE1564))))</f>
        <v>5.3</v>
      </c>
      <c r="AF1564" s="1">
        <f>IF('SUPER VACA'!AF1564="-",-1,IF('SUPER VACA'!AF1564="ne",-1,IF('SUPER VACA'!AF1564="M",-1,IF('SUPER VACA'!AF1564="v",-1,'SUPER VACA'!AF1564))))</f>
        <v>-1</v>
      </c>
      <c r="AG1564" s="1">
        <f>IF('SUPER VACA'!AG1564="-",-1,IF('SUPER VACA'!AG1564="ne",-1,IF('SUPER VACA'!AG1564="M",-1,IF('SUPER VACA'!AG1564="v",-1,'SUPER VACA'!AG1564))))</f>
        <v>8.8000000000000007</v>
      </c>
      <c r="AH1564" s="1">
        <f>IF('SUPER VACA'!AH1564="-",-1,IF('SUPER VACA'!AH1564="ne",-1,IF('SUPER VACA'!AH1564="M",-1,IF('SUPER VACA'!AH1564="v",-1,'SUPER VACA'!AH1564))))</f>
        <v>-1</v>
      </c>
      <c r="AI1564" s="1">
        <f>IF('SUPER VACA'!AI1564="-",-1,IF('SUPER VACA'!AI1564="ne",-1,IF('SUPER VACA'!AI1564="M",-1,IF('SUPER VACA'!AI1564="v",-1,'SUPER VACA'!AI1564))))</f>
        <v>-1</v>
      </c>
      <c r="AJ1564" s="1">
        <f>IF('SUPER VACA'!AJ1564="-",-1,IF('SUPER VACA'!AJ1564="ne",-1,IF('SUPER VACA'!AJ1564="M",-1,IF('SUPER VACA'!AJ1564="v",-1,'SUPER VACA'!AJ1564))))</f>
        <v>-1</v>
      </c>
      <c r="AK1564" s="1">
        <f>IF('SUPER VACA'!AK1564="-",-1,IF('SUPER VACA'!AK1564="ne",-1,IF('SUPER VACA'!AK1564="M",-1,IF('SUPER VACA'!AK1564="v",-1,'SUPER VACA'!AK1564))))</f>
        <v>-1</v>
      </c>
    </row>
    <row r="1565" spans="3:37" x14ac:dyDescent="0.25">
      <c r="C1565" s="9" t="s">
        <v>23</v>
      </c>
      <c r="D1565" s="8">
        <v>1564</v>
      </c>
      <c r="E1565" s="1">
        <f>IF('SUPER VACA'!E1565="-",-1,IF('SUPER VACA'!E1565="ne",-1,IF('SUPER VACA'!E1565="M",-1,IF('SUPER VACA'!E1565="v",-1,'SUPER VACA'!E1565))))</f>
        <v>-1</v>
      </c>
      <c r="F1565" s="1">
        <f>IF('SUPER VACA'!F1565="-",-1,IF('SUPER VACA'!F1565="ne",-1,IF('SUPER VACA'!F1565="M",-1,IF('SUPER VACA'!F1565="v",-1,'SUPER VACA'!F1565))))</f>
        <v>4.8</v>
      </c>
      <c r="G1565" s="1">
        <f>IF('SUPER VACA'!G1565="-",-1,IF('SUPER VACA'!G1565="ne",-1,IF('SUPER VACA'!G1565="M",-1,IF('SUPER VACA'!G1565="v",-1,'SUPER VACA'!G1565))))</f>
        <v>-1</v>
      </c>
      <c r="H1565" s="1">
        <f>IF('SUPER VACA'!H1565="-",-1,IF('SUPER VACA'!H1565="ne",-1,IF('SUPER VACA'!H1565="M",-1,IF('SUPER VACA'!H1565="v",-1,'SUPER VACA'!H1565))))</f>
        <v>-1</v>
      </c>
      <c r="I1565" s="1">
        <f>IF('SUPER VACA'!I1565="-",-1,IF('SUPER VACA'!I1565="ne",-1,IF('SUPER VACA'!I1565="M",-1,IF('SUPER VACA'!I1565="v",-1,'SUPER VACA'!I1565))))</f>
        <v>-1</v>
      </c>
      <c r="J1565" s="1">
        <f>IF('SUPER VACA'!J1565="-",-1,IF('SUPER VACA'!J1565="ne",-1,IF('SUPER VACA'!J1565="M",-1,IF('SUPER VACA'!J1565="v",-1,'SUPER VACA'!J1565))))</f>
        <v>3.2</v>
      </c>
      <c r="K1565" s="1">
        <f>IF('SUPER VACA'!K1565="-",-1,IF('SUPER VACA'!K1565="ne",-1,IF('SUPER VACA'!K1565="M",-1,IF('SUPER VACA'!K1565="v",-1,'SUPER VACA'!K1565))))</f>
        <v>3</v>
      </c>
      <c r="L1565" s="1">
        <f>IF('SUPER VACA'!L1565="-",-1,IF('SUPER VACA'!L1565="ne",-1,IF('SUPER VACA'!L1565="M",-1,IF('SUPER VACA'!L1565="v",-1,'SUPER VACA'!L1565))))</f>
        <v>-1</v>
      </c>
      <c r="M1565" s="1">
        <f>IF('SUPER VACA'!M1565="-",-1,IF('SUPER VACA'!M1565="ne",-1,IF('SUPER VACA'!M1565="M",-1,IF('SUPER VACA'!M1565="v",-1,'SUPER VACA'!M1565))))</f>
        <v>5</v>
      </c>
      <c r="N1565" s="1">
        <f>IF('SUPER VACA'!N1565="-",-1,IF('SUPER VACA'!N1565="ne",-1,IF('SUPER VACA'!N1565="M",-1,IF('SUPER VACA'!N1565="v",-1,'SUPER VACA'!N1565))))</f>
        <v>3</v>
      </c>
      <c r="O1565" s="1">
        <f>IF('SUPER VACA'!O1565="-",-1,IF('SUPER VACA'!O1565="ne",-1,IF('SUPER VACA'!O1565="M",-1,IF('SUPER VACA'!O1565="v",-1,'SUPER VACA'!O1565))))</f>
        <v>-1</v>
      </c>
      <c r="P1565" s="1">
        <f>IF('SUPER VACA'!P1565="-",-1,IF('SUPER VACA'!P1565="ne",-1,IF('SUPER VACA'!P1565="M",-1,IF('SUPER VACA'!P1565="v",-1,'SUPER VACA'!P1565))))</f>
        <v>-1</v>
      </c>
      <c r="Q1565" s="1">
        <f>IF('SUPER VACA'!Q1565="-",-1,IF('SUPER VACA'!Q1565="ne",-1,IF('SUPER VACA'!Q1565="M",-1,IF('SUPER VACA'!Q1565="v",-1,'SUPER VACA'!Q1565))))</f>
        <v>4.2</v>
      </c>
      <c r="R1565" s="1">
        <f>IF('SUPER VACA'!R1565="-",-1,IF('SUPER VACA'!R1565="ne",-1,IF('SUPER VACA'!R1565="M",-1,IF('SUPER VACA'!R1565="v",-1,'SUPER VACA'!R1565))))</f>
        <v>3.2</v>
      </c>
      <c r="S1565" s="1">
        <f>IF('SUPER VACA'!S1565="-",-1,IF('SUPER VACA'!S1565="ne",-1,IF('SUPER VACA'!S1565="M",-1,IF('SUPER VACA'!S1565="v",-1,'SUPER VACA'!S1565))))</f>
        <v>3.6</v>
      </c>
      <c r="T1565" s="1">
        <f>IF('SUPER VACA'!T1565="-",-1,IF('SUPER VACA'!T1565="ne",-1,IF('SUPER VACA'!T1565="M",-1,IF('SUPER VACA'!T1565="v",-1,'SUPER VACA'!T1565))))</f>
        <v>-1</v>
      </c>
      <c r="U1565" s="1">
        <f>IF('SUPER VACA'!U1565="-",-1,IF('SUPER VACA'!U1565="ne",-1,IF('SUPER VACA'!U1565="M",-1,IF('SUPER VACA'!U1565="v",-1,'SUPER VACA'!U1565))))</f>
        <v>3.4</v>
      </c>
      <c r="V1565" s="1">
        <f>IF('SUPER VACA'!V1565="-",-1,IF('SUPER VACA'!V1565="ne",-1,IF('SUPER VACA'!V1565="M",-1,IF('SUPER VACA'!V1565="v",-1,'SUPER VACA'!V1565))))</f>
        <v>5.2</v>
      </c>
      <c r="W1565" s="1">
        <f>IF('SUPER VACA'!W1565="-",-1,IF('SUPER VACA'!W1565="ne",-1,IF('SUPER VACA'!W1565="M",-1,IF('SUPER VACA'!W1565="v",-1,'SUPER VACA'!W1565))))</f>
        <v>4</v>
      </c>
      <c r="X1565" s="1">
        <f>IF('SUPER VACA'!X1565="-",-1,IF('SUPER VACA'!X1565="ne",-1,IF('SUPER VACA'!X1565="M",-1,IF('SUPER VACA'!X1565="v",-1,'SUPER VACA'!X1565))))</f>
        <v>7.2</v>
      </c>
      <c r="Y1565" s="1">
        <f>IF('SUPER VACA'!Y1565="-",-1,IF('SUPER VACA'!Y1565="ne",-1,IF('SUPER VACA'!Y1565="M",-1,IF('SUPER VACA'!Y1565="v",-1,'SUPER VACA'!Y1565))))</f>
        <v>-1</v>
      </c>
      <c r="Z1565" s="1">
        <f>IF('SUPER VACA'!Z1565="-",-1,IF('SUPER VACA'!Z1565="ne",-1,IF('SUPER VACA'!Z1565="M",-1,IF('SUPER VACA'!Z1565="v",-1,'SUPER VACA'!Z1565))))</f>
        <v>2.6</v>
      </c>
      <c r="AA1565" s="1">
        <f>IF('SUPER VACA'!AA1565="-",-1,IF('SUPER VACA'!AA1565="ne",-1,IF('SUPER VACA'!AA1565="M",-1,IF('SUPER VACA'!AA1565="v",-1,'SUPER VACA'!AA1565))))</f>
        <v>2.8</v>
      </c>
      <c r="AB1565" s="1">
        <f>IF('SUPER VACA'!AB1565="-",-1,IF('SUPER VACA'!AB1565="ne",-1,IF('SUPER VACA'!AB1565="M",-1,IF('SUPER VACA'!AB1565="v",-1,'SUPER VACA'!AB1565))))</f>
        <v>4</v>
      </c>
      <c r="AC1565" s="1">
        <f>IF('SUPER VACA'!AC1565="-",-1,IF('SUPER VACA'!AC1565="ne",-1,IF('SUPER VACA'!AC1565="M",-1,IF('SUPER VACA'!AC1565="v",-1,'SUPER VACA'!AC1565))))</f>
        <v>-1</v>
      </c>
      <c r="AD1565" s="1">
        <f>IF('SUPER VACA'!AD1565="-",-1,IF('SUPER VACA'!AD1565="ne",-1,IF('SUPER VACA'!AD1565="M",-1,IF('SUPER VACA'!AD1565="v",-1,'SUPER VACA'!AD1565))))</f>
        <v>5.2</v>
      </c>
      <c r="AE1565" s="1">
        <f>IF('SUPER VACA'!AE1565="-",-1,IF('SUPER VACA'!AE1565="ne",-1,IF('SUPER VACA'!AE1565="M",-1,IF('SUPER VACA'!AE1565="v",-1,'SUPER VACA'!AE1565))))</f>
        <v>3</v>
      </c>
      <c r="AF1565" s="1">
        <f>IF('SUPER VACA'!AF1565="-",-1,IF('SUPER VACA'!AF1565="ne",-1,IF('SUPER VACA'!AF1565="M",-1,IF('SUPER VACA'!AF1565="v",-1,'SUPER VACA'!AF1565))))</f>
        <v>-1</v>
      </c>
      <c r="AG1565" s="1">
        <f>IF('SUPER VACA'!AG1565="-",-1,IF('SUPER VACA'!AG1565="ne",-1,IF('SUPER VACA'!AG1565="M",-1,IF('SUPER VACA'!AG1565="v",-1,'SUPER VACA'!AG1565))))</f>
        <v>6.6</v>
      </c>
      <c r="AH1565" s="1">
        <f>IF('SUPER VACA'!AH1565="-",-1,IF('SUPER VACA'!AH1565="ne",-1,IF('SUPER VACA'!AH1565="M",-1,IF('SUPER VACA'!AH1565="v",-1,'SUPER VACA'!AH1565))))</f>
        <v>-1</v>
      </c>
      <c r="AI1565" s="1">
        <f>IF('SUPER VACA'!AI1565="-",-1,IF('SUPER VACA'!AI1565="ne",-1,IF('SUPER VACA'!AI1565="M",-1,IF('SUPER VACA'!AI1565="v",-1,'SUPER VACA'!AI1565))))</f>
        <v>-1</v>
      </c>
      <c r="AJ1565" s="1">
        <f>IF('SUPER VACA'!AJ1565="-",-1,IF('SUPER VACA'!AJ1565="ne",-1,IF('SUPER VACA'!AJ1565="M",-1,IF('SUPER VACA'!AJ1565="v",-1,'SUPER VACA'!AJ1565))))</f>
        <v>-1</v>
      </c>
      <c r="AK1565" s="1">
        <f>IF('SUPER VACA'!AK1565="-",-1,IF('SUPER VACA'!AK1565="ne",-1,IF('SUPER VACA'!AK1565="M",-1,IF('SUPER VACA'!AK1565="v",-1,'SUPER VACA'!AK1565))))</f>
        <v>-1</v>
      </c>
    </row>
    <row r="1566" spans="3:37" x14ac:dyDescent="0.25">
      <c r="C1566" s="9" t="s">
        <v>22</v>
      </c>
      <c r="D1566" s="8">
        <v>1565</v>
      </c>
      <c r="E1566" s="1">
        <f>IF('SUPER VACA'!E1566="-",-1,IF('SUPER VACA'!E1566="ne",-1,IF('SUPER VACA'!E1566="M",-1,IF('SUPER VACA'!E1566="v",-1,'SUPER VACA'!E1566))))</f>
        <v>-1</v>
      </c>
      <c r="F1566" s="1">
        <f>IF('SUPER VACA'!F1566="-",-1,IF('SUPER VACA'!F1566="ne",-1,IF('SUPER VACA'!F1566="M",-1,IF('SUPER VACA'!F1566="v",-1,'SUPER VACA'!F1566))))</f>
        <v>10.199999999999999</v>
      </c>
      <c r="G1566" s="1">
        <f>IF('SUPER VACA'!G1566="-",-1,IF('SUPER VACA'!G1566="ne",-1,IF('SUPER VACA'!G1566="M",-1,IF('SUPER VACA'!G1566="v",-1,'SUPER VACA'!G1566))))</f>
        <v>-1</v>
      </c>
      <c r="H1566" s="1">
        <f>IF('SUPER VACA'!H1566="-",-1,IF('SUPER VACA'!H1566="ne",-1,IF('SUPER VACA'!H1566="M",-1,IF('SUPER VACA'!H1566="v",-1,'SUPER VACA'!H1566))))</f>
        <v>-1</v>
      </c>
      <c r="I1566" s="1">
        <f>IF('SUPER VACA'!I1566="-",-1,IF('SUPER VACA'!I1566="ne",-1,IF('SUPER VACA'!I1566="M",-1,IF('SUPER VACA'!I1566="v",-1,'SUPER VACA'!I1566))))</f>
        <v>-1</v>
      </c>
      <c r="J1566" s="1">
        <f>IF('SUPER VACA'!J1566="-",-1,IF('SUPER VACA'!J1566="ne",-1,IF('SUPER VACA'!J1566="M",-1,IF('SUPER VACA'!J1566="v",-1,'SUPER VACA'!J1566))))</f>
        <v>11.4</v>
      </c>
      <c r="K1566" s="1">
        <f>IF('SUPER VACA'!K1566="-",-1,IF('SUPER VACA'!K1566="ne",-1,IF('SUPER VACA'!K1566="M",-1,IF('SUPER VACA'!K1566="v",-1,'SUPER VACA'!K1566))))</f>
        <v>7</v>
      </c>
      <c r="L1566" s="1">
        <f>IF('SUPER VACA'!L1566="-",-1,IF('SUPER VACA'!L1566="ne",-1,IF('SUPER VACA'!L1566="M",-1,IF('SUPER VACA'!L1566="v",-1,'SUPER VACA'!L1566))))</f>
        <v>-1</v>
      </c>
      <c r="M1566" s="1">
        <f>IF('SUPER VACA'!M1566="-",-1,IF('SUPER VACA'!M1566="ne",-1,IF('SUPER VACA'!M1566="M",-1,IF('SUPER VACA'!M1566="v",-1,'SUPER VACA'!M1566))))</f>
        <v>7.6</v>
      </c>
      <c r="N1566" s="1">
        <f>IF('SUPER VACA'!N1566="-",-1,IF('SUPER VACA'!N1566="ne",-1,IF('SUPER VACA'!N1566="M",-1,IF('SUPER VACA'!N1566="v",-1,'SUPER VACA'!N1566))))</f>
        <v>5</v>
      </c>
      <c r="O1566" s="1">
        <f>IF('SUPER VACA'!O1566="-",-1,IF('SUPER VACA'!O1566="ne",-1,IF('SUPER VACA'!O1566="M",-1,IF('SUPER VACA'!O1566="v",-1,'SUPER VACA'!O1566))))</f>
        <v>-1</v>
      </c>
      <c r="P1566" s="1">
        <f>IF('SUPER VACA'!P1566="-",-1,IF('SUPER VACA'!P1566="ne",-1,IF('SUPER VACA'!P1566="M",-1,IF('SUPER VACA'!P1566="v",-1,'SUPER VACA'!P1566))))</f>
        <v>-1</v>
      </c>
      <c r="Q1566" s="1">
        <f>IF('SUPER VACA'!Q1566="-",-1,IF('SUPER VACA'!Q1566="ne",-1,IF('SUPER VACA'!Q1566="M",-1,IF('SUPER VACA'!Q1566="v",-1,'SUPER VACA'!Q1566))))</f>
        <v>9.6</v>
      </c>
      <c r="R1566" s="1">
        <f>IF('SUPER VACA'!R1566="-",-1,IF('SUPER VACA'!R1566="ne",-1,IF('SUPER VACA'!R1566="M",-1,IF('SUPER VACA'!R1566="v",-1,'SUPER VACA'!R1566))))</f>
        <v>9.8000000000000007</v>
      </c>
      <c r="S1566" s="1">
        <f>IF('SUPER VACA'!S1566="-",-1,IF('SUPER VACA'!S1566="ne",-1,IF('SUPER VACA'!S1566="M",-1,IF('SUPER VACA'!S1566="v",-1,'SUPER VACA'!S1566))))</f>
        <v>10</v>
      </c>
      <c r="T1566" s="1">
        <f>IF('SUPER VACA'!T1566="-",-1,IF('SUPER VACA'!T1566="ne",-1,IF('SUPER VACA'!T1566="M",-1,IF('SUPER VACA'!T1566="v",-1,'SUPER VACA'!T1566))))</f>
        <v>-1</v>
      </c>
      <c r="U1566" s="1">
        <f>IF('SUPER VACA'!U1566="-",-1,IF('SUPER VACA'!U1566="ne",-1,IF('SUPER VACA'!U1566="M",-1,IF('SUPER VACA'!U1566="v",-1,'SUPER VACA'!U1566))))</f>
        <v>8</v>
      </c>
      <c r="V1566" s="1">
        <f>IF('SUPER VACA'!V1566="-",-1,IF('SUPER VACA'!V1566="ne",-1,IF('SUPER VACA'!V1566="M",-1,IF('SUPER VACA'!V1566="v",-1,'SUPER VACA'!V1566))))</f>
        <v>10.6</v>
      </c>
      <c r="W1566" s="1">
        <f>IF('SUPER VACA'!W1566="-",-1,IF('SUPER VACA'!W1566="ne",-1,IF('SUPER VACA'!W1566="M",-1,IF('SUPER VACA'!W1566="v",-1,'SUPER VACA'!W1566))))</f>
        <v>10</v>
      </c>
      <c r="X1566" s="1">
        <f>IF('SUPER VACA'!X1566="-",-1,IF('SUPER VACA'!X1566="ne",-1,IF('SUPER VACA'!X1566="M",-1,IF('SUPER VACA'!X1566="v",-1,'SUPER VACA'!X1566))))</f>
        <v>-1</v>
      </c>
      <c r="Y1566" s="1">
        <f>IF('SUPER VACA'!Y1566="-",-1,IF('SUPER VACA'!Y1566="ne",-1,IF('SUPER VACA'!Y1566="M",-1,IF('SUPER VACA'!Y1566="v",-1,'SUPER VACA'!Y1566))))</f>
        <v>-1</v>
      </c>
      <c r="Z1566" s="1">
        <f>IF('SUPER VACA'!Z1566="-",-1,IF('SUPER VACA'!Z1566="ne",-1,IF('SUPER VACA'!Z1566="M",-1,IF('SUPER VACA'!Z1566="v",-1,'SUPER VACA'!Z1566))))</f>
        <v>3.2</v>
      </c>
      <c r="AA1566" s="1">
        <f>IF('SUPER VACA'!AA1566="-",-1,IF('SUPER VACA'!AA1566="ne",-1,IF('SUPER VACA'!AA1566="M",-1,IF('SUPER VACA'!AA1566="v",-1,'SUPER VACA'!AA1566))))</f>
        <v>5.4</v>
      </c>
      <c r="AB1566" s="1">
        <f>IF('SUPER VACA'!AB1566="-",-1,IF('SUPER VACA'!AB1566="ne",-1,IF('SUPER VACA'!AB1566="M",-1,IF('SUPER VACA'!AB1566="v",-1,'SUPER VACA'!AB1566))))</f>
        <v>11.2</v>
      </c>
      <c r="AC1566" s="1">
        <f>IF('SUPER VACA'!AC1566="-",-1,IF('SUPER VACA'!AC1566="ne",-1,IF('SUPER VACA'!AC1566="M",-1,IF('SUPER VACA'!AC1566="v",-1,'SUPER VACA'!AC1566))))</f>
        <v>-1</v>
      </c>
      <c r="AD1566" s="1">
        <f>IF('SUPER VACA'!AD1566="-",-1,IF('SUPER VACA'!AD1566="ne",-1,IF('SUPER VACA'!AD1566="M",-1,IF('SUPER VACA'!AD1566="v",-1,'SUPER VACA'!AD1566))))</f>
        <v>-1</v>
      </c>
      <c r="AE1566" s="1">
        <f>IF('SUPER VACA'!AE1566="-",-1,IF('SUPER VACA'!AE1566="ne",-1,IF('SUPER VACA'!AE1566="M",-1,IF('SUPER VACA'!AE1566="v",-1,'SUPER VACA'!AE1566))))</f>
        <v>6</v>
      </c>
      <c r="AF1566" s="1">
        <f>IF('SUPER VACA'!AF1566="-",-1,IF('SUPER VACA'!AF1566="ne",-1,IF('SUPER VACA'!AF1566="M",-1,IF('SUPER VACA'!AF1566="v",-1,'SUPER VACA'!AF1566))))</f>
        <v>-1</v>
      </c>
      <c r="AG1566" s="1">
        <f>IF('SUPER VACA'!AG1566="-",-1,IF('SUPER VACA'!AG1566="ne",-1,IF('SUPER VACA'!AG1566="M",-1,IF('SUPER VACA'!AG1566="v",-1,'SUPER VACA'!AG1566))))</f>
        <v>6</v>
      </c>
      <c r="AH1566" s="1">
        <f>IF('SUPER VACA'!AH1566="-",-1,IF('SUPER VACA'!AH1566="ne",-1,IF('SUPER VACA'!AH1566="M",-1,IF('SUPER VACA'!AH1566="v",-1,'SUPER VACA'!AH1566))))</f>
        <v>-1</v>
      </c>
      <c r="AI1566" s="1">
        <f>IF('SUPER VACA'!AI1566="-",-1,IF('SUPER VACA'!AI1566="ne",-1,IF('SUPER VACA'!AI1566="M",-1,IF('SUPER VACA'!AI1566="v",-1,'SUPER VACA'!AI1566))))</f>
        <v>-1</v>
      </c>
      <c r="AJ1566" s="1">
        <f>IF('SUPER VACA'!AJ1566="-",-1,IF('SUPER VACA'!AJ1566="ne",-1,IF('SUPER VACA'!AJ1566="M",-1,IF('SUPER VACA'!AJ1566="v",-1,'SUPER VACA'!AJ1566))))</f>
        <v>-1</v>
      </c>
      <c r="AK1566" s="1">
        <f>IF('SUPER VACA'!AK1566="-",-1,IF('SUPER VACA'!AK1566="ne",-1,IF('SUPER VACA'!AK1566="M",-1,IF('SUPER VACA'!AK1566="v",-1,'SUPER VACA'!AK1566))))</f>
        <v>-1</v>
      </c>
    </row>
    <row r="1567" spans="3:37" x14ac:dyDescent="0.25">
      <c r="C1567" s="9" t="s">
        <v>23</v>
      </c>
      <c r="D1567" s="8">
        <v>1566</v>
      </c>
      <c r="E1567" s="1">
        <f>IF('SUPER VACA'!E1567="-",-1,IF('SUPER VACA'!E1567="ne",-1,IF('SUPER VACA'!E1567="M",-1,IF('SUPER VACA'!E1567="v",-1,'SUPER VACA'!E1567))))</f>
        <v>-1</v>
      </c>
      <c r="F1567" s="1">
        <f>IF('SUPER VACA'!F1567="-",-1,IF('SUPER VACA'!F1567="ne",-1,IF('SUPER VACA'!F1567="M",-1,IF('SUPER VACA'!F1567="v",-1,'SUPER VACA'!F1567))))</f>
        <v>4.2</v>
      </c>
      <c r="G1567" s="1">
        <f>IF('SUPER VACA'!G1567="-",-1,IF('SUPER VACA'!G1567="ne",-1,IF('SUPER VACA'!G1567="M",-1,IF('SUPER VACA'!G1567="v",-1,'SUPER VACA'!G1567))))</f>
        <v>-1</v>
      </c>
      <c r="H1567" s="1">
        <f>IF('SUPER VACA'!H1567="-",-1,IF('SUPER VACA'!H1567="ne",-1,IF('SUPER VACA'!H1567="M",-1,IF('SUPER VACA'!H1567="v",-1,'SUPER VACA'!H1567))))</f>
        <v>-1</v>
      </c>
      <c r="I1567" s="1">
        <f>IF('SUPER VACA'!I1567="-",-1,IF('SUPER VACA'!I1567="ne",-1,IF('SUPER VACA'!I1567="M",-1,IF('SUPER VACA'!I1567="v",-1,'SUPER VACA'!I1567))))</f>
        <v>-1</v>
      </c>
      <c r="J1567" s="1">
        <f>IF('SUPER VACA'!J1567="-",-1,IF('SUPER VACA'!J1567="ne",-1,IF('SUPER VACA'!J1567="M",-1,IF('SUPER VACA'!J1567="v",-1,'SUPER VACA'!J1567))))</f>
        <v>3</v>
      </c>
      <c r="K1567" s="1">
        <f>IF('SUPER VACA'!K1567="-",-1,IF('SUPER VACA'!K1567="ne",-1,IF('SUPER VACA'!K1567="M",-1,IF('SUPER VACA'!K1567="v",-1,'SUPER VACA'!K1567))))</f>
        <v>3.6</v>
      </c>
      <c r="L1567" s="1">
        <f>IF('SUPER VACA'!L1567="-",-1,IF('SUPER VACA'!L1567="ne",-1,IF('SUPER VACA'!L1567="M",-1,IF('SUPER VACA'!L1567="v",-1,'SUPER VACA'!L1567))))</f>
        <v>-1</v>
      </c>
      <c r="M1567" s="1">
        <f>IF('SUPER VACA'!M1567="-",-1,IF('SUPER VACA'!M1567="ne",-1,IF('SUPER VACA'!M1567="M",-1,IF('SUPER VACA'!M1567="v",-1,'SUPER VACA'!M1567))))</f>
        <v>4</v>
      </c>
      <c r="N1567" s="1">
        <f>IF('SUPER VACA'!N1567="-",-1,IF('SUPER VACA'!N1567="ne",-1,IF('SUPER VACA'!N1567="M",-1,IF('SUPER VACA'!N1567="v",-1,'SUPER VACA'!N1567))))</f>
        <v>1.4</v>
      </c>
      <c r="O1567" s="1">
        <f>IF('SUPER VACA'!O1567="-",-1,IF('SUPER VACA'!O1567="ne",-1,IF('SUPER VACA'!O1567="M",-1,IF('SUPER VACA'!O1567="v",-1,'SUPER VACA'!O1567))))</f>
        <v>-1</v>
      </c>
      <c r="P1567" s="1">
        <f>IF('SUPER VACA'!P1567="-",-1,IF('SUPER VACA'!P1567="ne",-1,IF('SUPER VACA'!P1567="M",-1,IF('SUPER VACA'!P1567="v",-1,'SUPER VACA'!P1567))))</f>
        <v>-1</v>
      </c>
      <c r="Q1567" s="1">
        <f>IF('SUPER VACA'!Q1567="-",-1,IF('SUPER VACA'!Q1567="ne",-1,IF('SUPER VACA'!Q1567="M",-1,IF('SUPER VACA'!Q1567="v",-1,'SUPER VACA'!Q1567))))</f>
        <v>3.6</v>
      </c>
      <c r="R1567" s="1">
        <f>IF('SUPER VACA'!R1567="-",-1,IF('SUPER VACA'!R1567="ne",-1,IF('SUPER VACA'!R1567="M",-1,IF('SUPER VACA'!R1567="v",-1,'SUPER VACA'!R1567))))</f>
        <v>4.4000000000000004</v>
      </c>
      <c r="S1567" s="1">
        <f>IF('SUPER VACA'!S1567="-",-1,IF('SUPER VACA'!S1567="ne",-1,IF('SUPER VACA'!S1567="M",-1,IF('SUPER VACA'!S1567="v",-1,'SUPER VACA'!S1567))))</f>
        <v>2.2000000000000002</v>
      </c>
      <c r="T1567" s="1">
        <f>IF('SUPER VACA'!T1567="-",-1,IF('SUPER VACA'!T1567="ne",-1,IF('SUPER VACA'!T1567="M",-1,IF('SUPER VACA'!T1567="v",-1,'SUPER VACA'!T1567))))</f>
        <v>-1</v>
      </c>
      <c r="U1567" s="1">
        <f>IF('SUPER VACA'!U1567="-",-1,IF('SUPER VACA'!U1567="ne",-1,IF('SUPER VACA'!U1567="M",-1,IF('SUPER VACA'!U1567="v",-1,'SUPER VACA'!U1567))))</f>
        <v>3</v>
      </c>
      <c r="V1567" s="1">
        <f>IF('SUPER VACA'!V1567="-",-1,IF('SUPER VACA'!V1567="ne",-1,IF('SUPER VACA'!V1567="M",-1,IF('SUPER VACA'!V1567="v",-1,'SUPER VACA'!V1567))))</f>
        <v>5</v>
      </c>
      <c r="W1567" s="1">
        <f>IF('SUPER VACA'!W1567="-",-1,IF('SUPER VACA'!W1567="ne",-1,IF('SUPER VACA'!W1567="M",-1,IF('SUPER VACA'!W1567="v",-1,'SUPER VACA'!W1567))))</f>
        <v>4</v>
      </c>
      <c r="X1567" s="1">
        <f>IF('SUPER VACA'!X1567="-",-1,IF('SUPER VACA'!X1567="ne",-1,IF('SUPER VACA'!X1567="M",-1,IF('SUPER VACA'!X1567="v",-1,'SUPER VACA'!X1567))))</f>
        <v>-1</v>
      </c>
      <c r="Y1567" s="1">
        <f>IF('SUPER VACA'!Y1567="-",-1,IF('SUPER VACA'!Y1567="ne",-1,IF('SUPER VACA'!Y1567="M",-1,IF('SUPER VACA'!Y1567="v",-1,'SUPER VACA'!Y1567))))</f>
        <v>-1</v>
      </c>
      <c r="Z1567" s="1">
        <f>IF('SUPER VACA'!Z1567="-",-1,IF('SUPER VACA'!Z1567="ne",-1,IF('SUPER VACA'!Z1567="M",-1,IF('SUPER VACA'!Z1567="v",-1,'SUPER VACA'!Z1567))))</f>
        <v>1.6</v>
      </c>
      <c r="AA1567" s="1">
        <f>IF('SUPER VACA'!AA1567="-",-1,IF('SUPER VACA'!AA1567="ne",-1,IF('SUPER VACA'!AA1567="M",-1,IF('SUPER VACA'!AA1567="v",-1,'SUPER VACA'!AA1567))))</f>
        <v>2.2000000000000002</v>
      </c>
      <c r="AB1567" s="1">
        <f>IF('SUPER VACA'!AB1567="-",-1,IF('SUPER VACA'!AB1567="ne",-1,IF('SUPER VACA'!AB1567="M",-1,IF('SUPER VACA'!AB1567="v",-1,'SUPER VACA'!AB1567))))</f>
        <v>5.8</v>
      </c>
      <c r="AC1567" s="1">
        <f>IF('SUPER VACA'!AC1567="-",-1,IF('SUPER VACA'!AC1567="ne",-1,IF('SUPER VACA'!AC1567="M",-1,IF('SUPER VACA'!AC1567="v",-1,'SUPER VACA'!AC1567))))</f>
        <v>-1</v>
      </c>
      <c r="AD1567" s="1">
        <f>IF('SUPER VACA'!AD1567="-",-1,IF('SUPER VACA'!AD1567="ne",-1,IF('SUPER VACA'!AD1567="M",-1,IF('SUPER VACA'!AD1567="v",-1,'SUPER VACA'!AD1567))))</f>
        <v>-1</v>
      </c>
      <c r="AE1567" s="1">
        <f>IF('SUPER VACA'!AE1567="-",-1,IF('SUPER VACA'!AE1567="ne",-1,IF('SUPER VACA'!AE1567="M",-1,IF('SUPER VACA'!AE1567="v",-1,'SUPER VACA'!AE1567))))</f>
        <v>2.4</v>
      </c>
      <c r="AF1567" s="1">
        <f>IF('SUPER VACA'!AF1567="-",-1,IF('SUPER VACA'!AF1567="ne",-1,IF('SUPER VACA'!AF1567="M",-1,IF('SUPER VACA'!AF1567="v",-1,'SUPER VACA'!AF1567))))</f>
        <v>-1</v>
      </c>
      <c r="AG1567" s="1">
        <f>IF('SUPER VACA'!AG1567="-",-1,IF('SUPER VACA'!AG1567="ne",-1,IF('SUPER VACA'!AG1567="M",-1,IF('SUPER VACA'!AG1567="v",-1,'SUPER VACA'!AG1567))))</f>
        <v>3.4</v>
      </c>
      <c r="AH1567" s="1">
        <f>IF('SUPER VACA'!AH1567="-",-1,IF('SUPER VACA'!AH1567="ne",-1,IF('SUPER VACA'!AH1567="M",-1,IF('SUPER VACA'!AH1567="v",-1,'SUPER VACA'!AH1567))))</f>
        <v>-1</v>
      </c>
      <c r="AI1567" s="1">
        <f>IF('SUPER VACA'!AI1567="-",-1,IF('SUPER VACA'!AI1567="ne",-1,IF('SUPER VACA'!AI1567="M",-1,IF('SUPER VACA'!AI1567="v",-1,'SUPER VACA'!AI1567))))</f>
        <v>-1</v>
      </c>
      <c r="AJ1567" s="1">
        <f>IF('SUPER VACA'!AJ1567="-",-1,IF('SUPER VACA'!AJ1567="ne",-1,IF('SUPER VACA'!AJ1567="M",-1,IF('SUPER VACA'!AJ1567="v",-1,'SUPER VACA'!AJ1567))))</f>
        <v>-1</v>
      </c>
      <c r="AK1567" s="1">
        <f>IF('SUPER VACA'!AK1567="-",-1,IF('SUPER VACA'!AK1567="ne",-1,IF('SUPER VACA'!AK1567="M",-1,IF('SUPER VACA'!AK1567="v",-1,'SUPER VACA'!AK1567))))</f>
        <v>-1</v>
      </c>
    </row>
    <row r="1568" spans="3:37" x14ac:dyDescent="0.25">
      <c r="C1568" s="9" t="s">
        <v>22</v>
      </c>
      <c r="D1568" s="8">
        <v>1567</v>
      </c>
      <c r="E1568" s="1">
        <f>IF('SUPER VACA'!E1568="-",-1,IF('SUPER VACA'!E1568="ne",-1,IF('SUPER VACA'!E1568="M",-1,IF('SUPER VACA'!E1568="v",-1,'SUPER VACA'!E1568))))</f>
        <v>-1</v>
      </c>
      <c r="F1568" s="1">
        <f>IF('SUPER VACA'!F1568="-",-1,IF('SUPER VACA'!F1568="ne",-1,IF('SUPER VACA'!F1568="M",-1,IF('SUPER VACA'!F1568="v",-1,'SUPER VACA'!F1568))))</f>
        <v>7.4</v>
      </c>
      <c r="G1568" s="1">
        <f>IF('SUPER VACA'!G1568="-",-1,IF('SUPER VACA'!G1568="ne",-1,IF('SUPER VACA'!G1568="M",-1,IF('SUPER VACA'!G1568="v",-1,'SUPER VACA'!G1568))))</f>
        <v>-1</v>
      </c>
      <c r="H1568" s="1">
        <f>IF('SUPER VACA'!H1568="-",-1,IF('SUPER VACA'!H1568="ne",-1,IF('SUPER VACA'!H1568="M",-1,IF('SUPER VACA'!H1568="v",-1,'SUPER VACA'!H1568))))</f>
        <v>-1</v>
      </c>
      <c r="I1568" s="1">
        <f>IF('SUPER VACA'!I1568="-",-1,IF('SUPER VACA'!I1568="ne",-1,IF('SUPER VACA'!I1568="M",-1,IF('SUPER VACA'!I1568="v",-1,'SUPER VACA'!I1568))))</f>
        <v>-1</v>
      </c>
      <c r="J1568" s="1">
        <f>IF('SUPER VACA'!J1568="-",-1,IF('SUPER VACA'!J1568="ne",-1,IF('SUPER VACA'!J1568="M",-1,IF('SUPER VACA'!J1568="v",-1,'SUPER VACA'!J1568))))</f>
        <v>8.4</v>
      </c>
      <c r="K1568" s="1">
        <f>IF('SUPER VACA'!K1568="-",-1,IF('SUPER VACA'!K1568="ne",-1,IF('SUPER VACA'!K1568="M",-1,IF('SUPER VACA'!K1568="v",-1,'SUPER VACA'!K1568))))</f>
        <v>6.6</v>
      </c>
      <c r="L1568" s="1">
        <f>IF('SUPER VACA'!L1568="-",-1,IF('SUPER VACA'!L1568="ne",-1,IF('SUPER VACA'!L1568="M",-1,IF('SUPER VACA'!L1568="v",-1,'SUPER VACA'!L1568))))</f>
        <v>-1</v>
      </c>
      <c r="M1568" s="1">
        <f>IF('SUPER VACA'!M1568="-",-1,IF('SUPER VACA'!M1568="ne",-1,IF('SUPER VACA'!M1568="M",-1,IF('SUPER VACA'!M1568="v",-1,'SUPER VACA'!M1568))))</f>
        <v>8.4</v>
      </c>
      <c r="N1568" s="1">
        <f>IF('SUPER VACA'!N1568="-",-1,IF('SUPER VACA'!N1568="ne",-1,IF('SUPER VACA'!N1568="M",-1,IF('SUPER VACA'!N1568="v",-1,'SUPER VACA'!N1568))))</f>
        <v>4</v>
      </c>
      <c r="O1568" s="1">
        <f>IF('SUPER VACA'!O1568="-",-1,IF('SUPER VACA'!O1568="ne",-1,IF('SUPER VACA'!O1568="M",-1,IF('SUPER VACA'!O1568="v",-1,'SUPER VACA'!O1568))))</f>
        <v>-1</v>
      </c>
      <c r="P1568" s="1">
        <f>IF('SUPER VACA'!P1568="-",-1,IF('SUPER VACA'!P1568="ne",-1,IF('SUPER VACA'!P1568="M",-1,IF('SUPER VACA'!P1568="v",-1,'SUPER VACA'!P1568))))</f>
        <v>-1</v>
      </c>
      <c r="Q1568" s="1">
        <f>IF('SUPER VACA'!Q1568="-",-1,IF('SUPER VACA'!Q1568="ne",-1,IF('SUPER VACA'!Q1568="M",-1,IF('SUPER VACA'!Q1568="v",-1,'SUPER VACA'!Q1568))))</f>
        <v>6.6</v>
      </c>
      <c r="R1568" s="1">
        <f>IF('SUPER VACA'!R1568="-",-1,IF('SUPER VACA'!R1568="ne",-1,IF('SUPER VACA'!R1568="M",-1,IF('SUPER VACA'!R1568="v",-1,'SUPER VACA'!R1568))))</f>
        <v>10</v>
      </c>
      <c r="S1568" s="1">
        <f>IF('SUPER VACA'!S1568="-",-1,IF('SUPER VACA'!S1568="ne",-1,IF('SUPER VACA'!S1568="M",-1,IF('SUPER VACA'!S1568="v",-1,'SUPER VACA'!S1568))))</f>
        <v>9</v>
      </c>
      <c r="T1568" s="1">
        <f>IF('SUPER VACA'!T1568="-",-1,IF('SUPER VACA'!T1568="ne",-1,IF('SUPER VACA'!T1568="M",-1,IF('SUPER VACA'!T1568="v",-1,'SUPER VACA'!T1568))))</f>
        <v>-1</v>
      </c>
      <c r="U1568" s="1">
        <f>IF('SUPER VACA'!U1568="-",-1,IF('SUPER VACA'!U1568="ne",-1,IF('SUPER VACA'!U1568="M",-1,IF('SUPER VACA'!U1568="v",-1,'SUPER VACA'!U1568))))</f>
        <v>7.2</v>
      </c>
      <c r="V1568" s="1">
        <f>IF('SUPER VACA'!V1568="-",-1,IF('SUPER VACA'!V1568="ne",-1,IF('SUPER VACA'!V1568="M",-1,IF('SUPER VACA'!V1568="v",-1,'SUPER VACA'!V1568))))</f>
        <v>10</v>
      </c>
      <c r="W1568" s="1">
        <f>IF('SUPER VACA'!W1568="-",-1,IF('SUPER VACA'!W1568="ne",-1,IF('SUPER VACA'!W1568="M",-1,IF('SUPER VACA'!W1568="v",-1,'SUPER VACA'!W1568))))</f>
        <v>8.6</v>
      </c>
      <c r="X1568" s="1">
        <f>IF('SUPER VACA'!X1568="-",-1,IF('SUPER VACA'!X1568="ne",-1,IF('SUPER VACA'!X1568="M",-1,IF('SUPER VACA'!X1568="v",-1,'SUPER VACA'!X1568))))</f>
        <v>-1</v>
      </c>
      <c r="Y1568" s="1">
        <f>IF('SUPER VACA'!Y1568="-",-1,IF('SUPER VACA'!Y1568="ne",-1,IF('SUPER VACA'!Y1568="M",-1,IF('SUPER VACA'!Y1568="v",-1,'SUPER VACA'!Y1568))))</f>
        <v>-1</v>
      </c>
      <c r="Z1568" s="1">
        <f>IF('SUPER VACA'!Z1568="-",-1,IF('SUPER VACA'!Z1568="ne",-1,IF('SUPER VACA'!Z1568="M",-1,IF('SUPER VACA'!Z1568="v",-1,'SUPER VACA'!Z1568))))</f>
        <v>2.8</v>
      </c>
      <c r="AA1568" s="1">
        <f>IF('SUPER VACA'!AA1568="-",-1,IF('SUPER VACA'!AA1568="ne",-1,IF('SUPER VACA'!AA1568="M",-1,IF('SUPER VACA'!AA1568="v",-1,'SUPER VACA'!AA1568))))</f>
        <v>5</v>
      </c>
      <c r="AB1568" s="1">
        <f>IF('SUPER VACA'!AB1568="-",-1,IF('SUPER VACA'!AB1568="ne",-1,IF('SUPER VACA'!AB1568="M",-1,IF('SUPER VACA'!AB1568="v",-1,'SUPER VACA'!AB1568))))</f>
        <v>10.4</v>
      </c>
      <c r="AC1568" s="1">
        <f>IF('SUPER VACA'!AC1568="-",-1,IF('SUPER VACA'!AC1568="ne",-1,IF('SUPER VACA'!AC1568="M",-1,IF('SUPER VACA'!AC1568="v",-1,'SUPER VACA'!AC1568))))</f>
        <v>-1</v>
      </c>
      <c r="AD1568" s="1">
        <f>IF('SUPER VACA'!AD1568="-",-1,IF('SUPER VACA'!AD1568="ne",-1,IF('SUPER VACA'!AD1568="M",-1,IF('SUPER VACA'!AD1568="v",-1,'SUPER VACA'!AD1568))))</f>
        <v>-1</v>
      </c>
      <c r="AE1568" s="1">
        <f>IF('SUPER VACA'!AE1568="-",-1,IF('SUPER VACA'!AE1568="ne",-1,IF('SUPER VACA'!AE1568="M",-1,IF('SUPER VACA'!AE1568="v",-1,'SUPER VACA'!AE1568))))</f>
        <v>4.8</v>
      </c>
      <c r="AF1568" s="1">
        <f>IF('SUPER VACA'!AF1568="-",-1,IF('SUPER VACA'!AF1568="ne",-1,IF('SUPER VACA'!AF1568="M",-1,IF('SUPER VACA'!AF1568="v",-1,'SUPER VACA'!AF1568))))</f>
        <v>-1</v>
      </c>
      <c r="AG1568" s="1">
        <f>IF('SUPER VACA'!AG1568="-",-1,IF('SUPER VACA'!AG1568="ne",-1,IF('SUPER VACA'!AG1568="M",-1,IF('SUPER VACA'!AG1568="v",-1,'SUPER VACA'!AG1568))))</f>
        <v>7.8</v>
      </c>
      <c r="AH1568" s="1">
        <f>IF('SUPER VACA'!AH1568="-",-1,IF('SUPER VACA'!AH1568="ne",-1,IF('SUPER VACA'!AH1568="M",-1,IF('SUPER VACA'!AH1568="v",-1,'SUPER VACA'!AH1568))))</f>
        <v>-1</v>
      </c>
      <c r="AI1568" s="1">
        <f>IF('SUPER VACA'!AI1568="-",-1,IF('SUPER VACA'!AI1568="ne",-1,IF('SUPER VACA'!AI1568="M",-1,IF('SUPER VACA'!AI1568="v",-1,'SUPER VACA'!AI1568))))</f>
        <v>-1</v>
      </c>
      <c r="AJ1568" s="1">
        <f>IF('SUPER VACA'!AJ1568="-",-1,IF('SUPER VACA'!AJ1568="ne",-1,IF('SUPER VACA'!AJ1568="M",-1,IF('SUPER VACA'!AJ1568="v",-1,'SUPER VACA'!AJ1568))))</f>
        <v>-1</v>
      </c>
      <c r="AK1568" s="1">
        <f>IF('SUPER VACA'!AK1568="-",-1,IF('SUPER VACA'!AK1568="ne",-1,IF('SUPER VACA'!AK1568="M",-1,IF('SUPER VACA'!AK1568="v",-1,'SUPER VACA'!AK1568))))</f>
        <v>-1</v>
      </c>
    </row>
    <row r="1569" spans="3:37" x14ac:dyDescent="0.25">
      <c r="C1569" s="9" t="s">
        <v>23</v>
      </c>
      <c r="D1569" s="8">
        <v>1568</v>
      </c>
      <c r="E1569" s="1">
        <f>IF('SUPER VACA'!E1569="-",-1,IF('SUPER VACA'!E1569="ne",-1,IF('SUPER VACA'!E1569="M",-1,IF('SUPER VACA'!E1569="v",-1,'SUPER VACA'!E1569))))</f>
        <v>-1</v>
      </c>
      <c r="F1569" s="1">
        <f>IF('SUPER VACA'!F1569="-",-1,IF('SUPER VACA'!F1569="ne",-1,IF('SUPER VACA'!F1569="M",-1,IF('SUPER VACA'!F1569="v",-1,'SUPER VACA'!F1569))))</f>
        <v>5.2</v>
      </c>
      <c r="G1569" s="1">
        <f>IF('SUPER VACA'!G1569="-",-1,IF('SUPER VACA'!G1569="ne",-1,IF('SUPER VACA'!G1569="M",-1,IF('SUPER VACA'!G1569="v",-1,'SUPER VACA'!G1569))))</f>
        <v>-1</v>
      </c>
      <c r="H1569" s="1">
        <f>IF('SUPER VACA'!H1569="-",-1,IF('SUPER VACA'!H1569="ne",-1,IF('SUPER VACA'!H1569="M",-1,IF('SUPER VACA'!H1569="v",-1,'SUPER VACA'!H1569))))</f>
        <v>-1</v>
      </c>
      <c r="I1569" s="1">
        <f>IF('SUPER VACA'!I1569="-",-1,IF('SUPER VACA'!I1569="ne",-1,IF('SUPER VACA'!I1569="M",-1,IF('SUPER VACA'!I1569="v",-1,'SUPER VACA'!I1569))))</f>
        <v>-1</v>
      </c>
      <c r="J1569" s="1">
        <f>IF('SUPER VACA'!J1569="-",-1,IF('SUPER VACA'!J1569="ne",-1,IF('SUPER VACA'!J1569="M",-1,IF('SUPER VACA'!J1569="v",-1,'SUPER VACA'!J1569))))</f>
        <v>1</v>
      </c>
      <c r="K1569" s="1">
        <f>IF('SUPER VACA'!K1569="-",-1,IF('SUPER VACA'!K1569="ne",-1,IF('SUPER VACA'!K1569="M",-1,IF('SUPER VACA'!K1569="v",-1,'SUPER VACA'!K1569))))</f>
        <v>2.8</v>
      </c>
      <c r="L1569" s="1">
        <f>IF('SUPER VACA'!L1569="-",-1,IF('SUPER VACA'!L1569="ne",-1,IF('SUPER VACA'!L1569="M",-1,IF('SUPER VACA'!L1569="v",-1,'SUPER VACA'!L1569))))</f>
        <v>-1</v>
      </c>
      <c r="M1569" s="1">
        <f>IF('SUPER VACA'!M1569="-",-1,IF('SUPER VACA'!M1569="ne",-1,IF('SUPER VACA'!M1569="M",-1,IF('SUPER VACA'!M1569="v",-1,'SUPER VACA'!M1569))))</f>
        <v>4.2</v>
      </c>
      <c r="N1569" s="1">
        <f>IF('SUPER VACA'!N1569="-",-1,IF('SUPER VACA'!N1569="ne",-1,IF('SUPER VACA'!N1569="M",-1,IF('SUPER VACA'!N1569="v",-1,'SUPER VACA'!N1569))))</f>
        <v>1.2</v>
      </c>
      <c r="O1569" s="1">
        <f>IF('SUPER VACA'!O1569="-",-1,IF('SUPER VACA'!O1569="ne",-1,IF('SUPER VACA'!O1569="M",-1,IF('SUPER VACA'!O1569="v",-1,'SUPER VACA'!O1569))))</f>
        <v>-1</v>
      </c>
      <c r="P1569" s="1">
        <f>IF('SUPER VACA'!P1569="-",-1,IF('SUPER VACA'!P1569="ne",-1,IF('SUPER VACA'!P1569="M",-1,IF('SUPER VACA'!P1569="v",-1,'SUPER VACA'!P1569))))</f>
        <v>-1</v>
      </c>
      <c r="Q1569" s="1">
        <f>IF('SUPER VACA'!Q1569="-",-1,IF('SUPER VACA'!Q1569="ne",-1,IF('SUPER VACA'!Q1569="M",-1,IF('SUPER VACA'!Q1569="v",-1,'SUPER VACA'!Q1569))))</f>
        <v>2.4</v>
      </c>
      <c r="R1569" s="1">
        <f>IF('SUPER VACA'!R1569="-",-1,IF('SUPER VACA'!R1569="ne",-1,IF('SUPER VACA'!R1569="M",-1,IF('SUPER VACA'!R1569="v",-1,'SUPER VACA'!R1569))))</f>
        <v>3.2</v>
      </c>
      <c r="S1569" s="1">
        <f>IF('SUPER VACA'!S1569="-",-1,IF('SUPER VACA'!S1569="ne",-1,IF('SUPER VACA'!S1569="M",-1,IF('SUPER VACA'!S1569="v",-1,'SUPER VACA'!S1569))))</f>
        <v>1.6</v>
      </c>
      <c r="T1569" s="1">
        <f>IF('SUPER VACA'!T1569="-",-1,IF('SUPER VACA'!T1569="ne",-1,IF('SUPER VACA'!T1569="M",-1,IF('SUPER VACA'!T1569="v",-1,'SUPER VACA'!T1569))))</f>
        <v>-1</v>
      </c>
      <c r="U1569" s="1">
        <f>IF('SUPER VACA'!U1569="-",-1,IF('SUPER VACA'!U1569="ne",-1,IF('SUPER VACA'!U1569="M",-1,IF('SUPER VACA'!U1569="v",-1,'SUPER VACA'!U1569))))</f>
        <v>2.6</v>
      </c>
      <c r="V1569" s="1">
        <f>IF('SUPER VACA'!V1569="-",-1,IF('SUPER VACA'!V1569="ne",-1,IF('SUPER VACA'!V1569="M",-1,IF('SUPER VACA'!V1569="v",-1,'SUPER VACA'!V1569))))</f>
        <v>4</v>
      </c>
      <c r="W1569" s="1">
        <f>IF('SUPER VACA'!W1569="-",-1,IF('SUPER VACA'!W1569="ne",-1,IF('SUPER VACA'!W1569="M",-1,IF('SUPER VACA'!W1569="v",-1,'SUPER VACA'!W1569))))</f>
        <v>2.6</v>
      </c>
      <c r="X1569" s="1">
        <f>IF('SUPER VACA'!X1569="-",-1,IF('SUPER VACA'!X1569="ne",-1,IF('SUPER VACA'!X1569="M",-1,IF('SUPER VACA'!X1569="v",-1,'SUPER VACA'!X1569))))</f>
        <v>-1</v>
      </c>
      <c r="Y1569" s="1">
        <f>IF('SUPER VACA'!Y1569="-",-1,IF('SUPER VACA'!Y1569="ne",-1,IF('SUPER VACA'!Y1569="M",-1,IF('SUPER VACA'!Y1569="v",-1,'SUPER VACA'!Y1569))))</f>
        <v>-1</v>
      </c>
      <c r="Z1569" s="1">
        <f>IF('SUPER VACA'!Z1569="-",-1,IF('SUPER VACA'!Z1569="ne",-1,IF('SUPER VACA'!Z1569="M",-1,IF('SUPER VACA'!Z1569="v",-1,'SUPER VACA'!Z1569))))</f>
        <v>2.6</v>
      </c>
      <c r="AA1569" s="1">
        <f>IF('SUPER VACA'!AA1569="-",-1,IF('SUPER VACA'!AA1569="ne",-1,IF('SUPER VACA'!AA1569="M",-1,IF('SUPER VACA'!AA1569="v",-1,'SUPER VACA'!AA1569))))</f>
        <v>1.8</v>
      </c>
      <c r="AB1569" s="1">
        <f>IF('SUPER VACA'!AB1569="-",-1,IF('SUPER VACA'!AB1569="ne",-1,IF('SUPER VACA'!AB1569="M",-1,IF('SUPER VACA'!AB1569="v",-1,'SUPER VACA'!AB1569))))</f>
        <v>6.2</v>
      </c>
      <c r="AC1569" s="1">
        <f>IF('SUPER VACA'!AC1569="-",-1,IF('SUPER VACA'!AC1569="ne",-1,IF('SUPER VACA'!AC1569="M",-1,IF('SUPER VACA'!AC1569="v",-1,'SUPER VACA'!AC1569))))</f>
        <v>-1</v>
      </c>
      <c r="AD1569" s="1">
        <f>IF('SUPER VACA'!AD1569="-",-1,IF('SUPER VACA'!AD1569="ne",-1,IF('SUPER VACA'!AD1569="M",-1,IF('SUPER VACA'!AD1569="v",-1,'SUPER VACA'!AD1569))))</f>
        <v>-1</v>
      </c>
      <c r="AE1569" s="1">
        <f>IF('SUPER VACA'!AE1569="-",-1,IF('SUPER VACA'!AE1569="ne",-1,IF('SUPER VACA'!AE1569="M",-1,IF('SUPER VACA'!AE1569="v",-1,'SUPER VACA'!AE1569))))</f>
        <v>3.2</v>
      </c>
      <c r="AF1569" s="1">
        <f>IF('SUPER VACA'!AF1569="-",-1,IF('SUPER VACA'!AF1569="ne",-1,IF('SUPER VACA'!AF1569="M",-1,IF('SUPER VACA'!AF1569="v",-1,'SUPER VACA'!AF1569))))</f>
        <v>-1</v>
      </c>
      <c r="AG1569" s="1" t="str">
        <f>IF('SUPER VACA'!AG1569="-",-1,IF('SUPER VACA'!AG1569="ne",-1,IF('SUPER VACA'!AG1569="M",-1,IF('SUPER VACA'!AG1569="v",-1,'SUPER VACA'!AG1569))))</f>
        <v>nan</v>
      </c>
      <c r="AH1569" s="1">
        <f>IF('SUPER VACA'!AH1569="-",-1,IF('SUPER VACA'!AH1569="ne",-1,IF('SUPER VACA'!AH1569="M",-1,IF('SUPER VACA'!AH1569="v",-1,'SUPER VACA'!AH1569))))</f>
        <v>-1</v>
      </c>
      <c r="AI1569" s="1">
        <f>IF('SUPER VACA'!AI1569="-",-1,IF('SUPER VACA'!AI1569="ne",-1,IF('SUPER VACA'!AI1569="M",-1,IF('SUPER VACA'!AI1569="v",-1,'SUPER VACA'!AI1569))))</f>
        <v>-1</v>
      </c>
      <c r="AJ1569" s="1">
        <f>IF('SUPER VACA'!AJ1569="-",-1,IF('SUPER VACA'!AJ1569="ne",-1,IF('SUPER VACA'!AJ1569="M",-1,IF('SUPER VACA'!AJ1569="v",-1,'SUPER VACA'!AJ1569))))</f>
        <v>-1</v>
      </c>
      <c r="AK1569" s="1">
        <f>IF('SUPER VACA'!AK1569="-",-1,IF('SUPER VACA'!AK1569="ne",-1,IF('SUPER VACA'!AK1569="M",-1,IF('SUPER VACA'!AK1569="v",-1,'SUPER VACA'!AK1569))))</f>
        <v>-1</v>
      </c>
    </row>
    <row r="1570" spans="3:37" x14ac:dyDescent="0.25">
      <c r="C1570" s="9" t="s">
        <v>22</v>
      </c>
      <c r="D1570" s="8">
        <v>1569</v>
      </c>
      <c r="E1570" s="1">
        <f>IF('SUPER VACA'!E1570="-",-1,IF('SUPER VACA'!E1570="ne",-1,IF('SUPER VACA'!E1570="M",-1,IF('SUPER VACA'!E1570="v",-1,'SUPER VACA'!E1570))))</f>
        <v>-1</v>
      </c>
      <c r="F1570" s="1">
        <f>IF('SUPER VACA'!F1570="-",-1,IF('SUPER VACA'!F1570="ne",-1,IF('SUPER VACA'!F1570="M",-1,IF('SUPER VACA'!F1570="v",-1,'SUPER VACA'!F1570))))</f>
        <v>7.2</v>
      </c>
      <c r="G1570" s="1">
        <f>IF('SUPER VACA'!G1570="-",-1,IF('SUPER VACA'!G1570="ne",-1,IF('SUPER VACA'!G1570="M",-1,IF('SUPER VACA'!G1570="v",-1,'SUPER VACA'!G1570))))</f>
        <v>-1</v>
      </c>
      <c r="H1570" s="1">
        <f>IF('SUPER VACA'!H1570="-",-1,IF('SUPER VACA'!H1570="ne",-1,IF('SUPER VACA'!H1570="M",-1,IF('SUPER VACA'!H1570="v",-1,'SUPER VACA'!H1570))))</f>
        <v>-1</v>
      </c>
      <c r="I1570" s="1">
        <f>IF('SUPER VACA'!I1570="-",-1,IF('SUPER VACA'!I1570="ne",-1,IF('SUPER VACA'!I1570="M",-1,IF('SUPER VACA'!I1570="v",-1,'SUPER VACA'!I1570))))</f>
        <v>-1</v>
      </c>
      <c r="J1570" s="1">
        <f>IF('SUPER VACA'!J1570="-",-1,IF('SUPER VACA'!J1570="ne",-1,IF('SUPER VACA'!J1570="M",-1,IF('SUPER VACA'!J1570="v",-1,'SUPER VACA'!J1570))))</f>
        <v>10.4</v>
      </c>
      <c r="K1570" s="1">
        <f>IF('SUPER VACA'!K1570="-",-1,IF('SUPER VACA'!K1570="ne",-1,IF('SUPER VACA'!K1570="M",-1,IF('SUPER VACA'!K1570="v",-1,'SUPER VACA'!K1570))))</f>
        <v>6.2</v>
      </c>
      <c r="L1570" s="1">
        <f>IF('SUPER VACA'!L1570="-",-1,IF('SUPER VACA'!L1570="ne",-1,IF('SUPER VACA'!L1570="M",-1,IF('SUPER VACA'!L1570="v",-1,'SUPER VACA'!L1570))))</f>
        <v>-1</v>
      </c>
      <c r="M1570" s="1">
        <f>IF('SUPER VACA'!M1570="-",-1,IF('SUPER VACA'!M1570="ne",-1,IF('SUPER VACA'!M1570="M",-1,IF('SUPER VACA'!M1570="v",-1,'SUPER VACA'!M1570))))</f>
        <v>4.4000000000000004</v>
      </c>
      <c r="N1570" s="1">
        <f>IF('SUPER VACA'!N1570="-",-1,IF('SUPER VACA'!N1570="ne",-1,IF('SUPER VACA'!N1570="M",-1,IF('SUPER VACA'!N1570="v",-1,'SUPER VACA'!N1570))))</f>
        <v>3.8</v>
      </c>
      <c r="O1570" s="1">
        <f>IF('SUPER VACA'!O1570="-",-1,IF('SUPER VACA'!O1570="ne",-1,IF('SUPER VACA'!O1570="M",-1,IF('SUPER VACA'!O1570="v",-1,'SUPER VACA'!O1570))))</f>
        <v>-1</v>
      </c>
      <c r="P1570" s="1">
        <f>IF('SUPER VACA'!P1570="-",-1,IF('SUPER VACA'!P1570="ne",-1,IF('SUPER VACA'!P1570="M",-1,IF('SUPER VACA'!P1570="v",-1,'SUPER VACA'!P1570))))</f>
        <v>-1</v>
      </c>
      <c r="Q1570" s="1">
        <f>IF('SUPER VACA'!Q1570="-",-1,IF('SUPER VACA'!Q1570="ne",-1,IF('SUPER VACA'!Q1570="M",-1,IF('SUPER VACA'!Q1570="v",-1,'SUPER VACA'!Q1570))))</f>
        <v>7.2</v>
      </c>
      <c r="R1570" s="1">
        <f>IF('SUPER VACA'!R1570="-",-1,IF('SUPER VACA'!R1570="ne",-1,IF('SUPER VACA'!R1570="M",-1,IF('SUPER VACA'!R1570="v",-1,'SUPER VACA'!R1570))))</f>
        <v>7.6</v>
      </c>
      <c r="S1570" s="1">
        <f>IF('SUPER VACA'!S1570="-",-1,IF('SUPER VACA'!S1570="ne",-1,IF('SUPER VACA'!S1570="M",-1,IF('SUPER VACA'!S1570="v",-1,'SUPER VACA'!S1570))))</f>
        <v>6.2</v>
      </c>
      <c r="T1570" s="1">
        <f>IF('SUPER VACA'!T1570="-",-1,IF('SUPER VACA'!T1570="ne",-1,IF('SUPER VACA'!T1570="M",-1,IF('SUPER VACA'!T1570="v",-1,'SUPER VACA'!T1570))))</f>
        <v>-1</v>
      </c>
      <c r="U1570" s="1">
        <f>IF('SUPER VACA'!U1570="-",-1,IF('SUPER VACA'!U1570="ne",-1,IF('SUPER VACA'!U1570="M",-1,IF('SUPER VACA'!U1570="v",-1,'SUPER VACA'!U1570))))</f>
        <v>7.4</v>
      </c>
      <c r="V1570" s="1">
        <f>IF('SUPER VACA'!V1570="-",-1,IF('SUPER VACA'!V1570="ne",-1,IF('SUPER VACA'!V1570="M",-1,IF('SUPER VACA'!V1570="v",-1,'SUPER VACA'!V1570))))</f>
        <v>10.4</v>
      </c>
      <c r="W1570" s="1" t="str">
        <f>IF('SUPER VACA'!W1570="-",-1,IF('SUPER VACA'!W1570="ne",-1,IF('SUPER VACA'!W1570="M",-1,IF('SUPER VACA'!W1570="v",-1,'SUPER VACA'!W1570))))</f>
        <v>nan</v>
      </c>
      <c r="X1570" s="1">
        <f>IF('SUPER VACA'!X1570="-",-1,IF('SUPER VACA'!X1570="ne",-1,IF('SUPER VACA'!X1570="M",-1,IF('SUPER VACA'!X1570="v",-1,'SUPER VACA'!X1570))))</f>
        <v>-1</v>
      </c>
      <c r="Y1570" s="1">
        <f>IF('SUPER VACA'!Y1570="-",-1,IF('SUPER VACA'!Y1570="ne",-1,IF('SUPER VACA'!Y1570="M",-1,IF('SUPER VACA'!Y1570="v",-1,'SUPER VACA'!Y1570))))</f>
        <v>-1</v>
      </c>
      <c r="Z1570" s="1">
        <f>IF('SUPER VACA'!Z1570="-",-1,IF('SUPER VACA'!Z1570="ne",-1,IF('SUPER VACA'!Z1570="M",-1,IF('SUPER VACA'!Z1570="v",-1,'SUPER VACA'!Z1570))))</f>
        <v>0</v>
      </c>
      <c r="AA1570" s="1">
        <f>IF('SUPER VACA'!AA1570="-",-1,IF('SUPER VACA'!AA1570="ne",-1,IF('SUPER VACA'!AA1570="M",-1,IF('SUPER VACA'!AA1570="v",-1,'SUPER VACA'!AA1570))))</f>
        <v>3.8</v>
      </c>
      <c r="AB1570" s="1">
        <f>IF('SUPER VACA'!AB1570="-",-1,IF('SUPER VACA'!AB1570="ne",-1,IF('SUPER VACA'!AB1570="M",-1,IF('SUPER VACA'!AB1570="v",-1,'SUPER VACA'!AB1570))))</f>
        <v>11.6</v>
      </c>
      <c r="AC1570" s="1">
        <f>IF('SUPER VACA'!AC1570="-",-1,IF('SUPER VACA'!AC1570="ne",-1,IF('SUPER VACA'!AC1570="M",-1,IF('SUPER VACA'!AC1570="v",-1,'SUPER VACA'!AC1570))))</f>
        <v>-1</v>
      </c>
      <c r="AD1570" s="1">
        <f>IF('SUPER VACA'!AD1570="-",-1,IF('SUPER VACA'!AD1570="ne",-1,IF('SUPER VACA'!AD1570="M",-1,IF('SUPER VACA'!AD1570="v",-1,'SUPER VACA'!AD1570))))</f>
        <v>-1</v>
      </c>
      <c r="AE1570" s="1">
        <f>IF('SUPER VACA'!AE1570="-",-1,IF('SUPER VACA'!AE1570="ne",-1,IF('SUPER VACA'!AE1570="M",-1,IF('SUPER VACA'!AE1570="v",-1,'SUPER VACA'!AE1570))))</f>
        <v>5.8</v>
      </c>
      <c r="AF1570" s="1">
        <f>IF('SUPER VACA'!AF1570="-",-1,IF('SUPER VACA'!AF1570="ne",-1,IF('SUPER VACA'!AF1570="M",-1,IF('SUPER VACA'!AF1570="v",-1,'SUPER VACA'!AF1570))))</f>
        <v>-1</v>
      </c>
      <c r="AG1570" s="1">
        <f>IF('SUPER VACA'!AG1570="-",-1,IF('SUPER VACA'!AG1570="ne",-1,IF('SUPER VACA'!AG1570="M",-1,IF('SUPER VACA'!AG1570="v",-1,'SUPER VACA'!AG1570))))</f>
        <v>3.8</v>
      </c>
      <c r="AH1570" s="1">
        <f>IF('SUPER VACA'!AH1570="-",-1,IF('SUPER VACA'!AH1570="ne",-1,IF('SUPER VACA'!AH1570="M",-1,IF('SUPER VACA'!AH1570="v",-1,'SUPER VACA'!AH1570))))</f>
        <v>-1</v>
      </c>
      <c r="AI1570" s="1">
        <f>IF('SUPER VACA'!AI1570="-",-1,IF('SUPER VACA'!AI1570="ne",-1,IF('SUPER VACA'!AI1570="M",-1,IF('SUPER VACA'!AI1570="v",-1,'SUPER VACA'!AI1570))))</f>
        <v>-1</v>
      </c>
      <c r="AJ1570" s="1">
        <f>IF('SUPER VACA'!AJ1570="-",-1,IF('SUPER VACA'!AJ1570="ne",-1,IF('SUPER VACA'!AJ1570="M",-1,IF('SUPER VACA'!AJ1570="v",-1,'SUPER VACA'!AJ1570))))</f>
        <v>-1</v>
      </c>
      <c r="AK1570" s="1">
        <f>IF('SUPER VACA'!AK1570="-",-1,IF('SUPER VACA'!AK1570="ne",-1,IF('SUPER VACA'!AK1570="M",-1,IF('SUPER VACA'!AK1570="v",-1,'SUPER VACA'!AK1570))))</f>
        <v>-1</v>
      </c>
    </row>
    <row r="1571" spans="3:37" x14ac:dyDescent="0.25">
      <c r="C1571" s="9" t="s">
        <v>23</v>
      </c>
      <c r="D1571" s="8">
        <v>1570</v>
      </c>
      <c r="E1571" s="1">
        <f>IF('SUPER VACA'!E1571="-",-1,IF('SUPER VACA'!E1571="ne",-1,IF('SUPER VACA'!E1571="M",-1,IF('SUPER VACA'!E1571="v",-1,'SUPER VACA'!E1571))))</f>
        <v>-1</v>
      </c>
      <c r="F1571" s="1">
        <f>IF('SUPER VACA'!F1571="-",-1,IF('SUPER VACA'!F1571="ne",-1,IF('SUPER VACA'!F1571="M",-1,IF('SUPER VACA'!F1571="v",-1,'SUPER VACA'!F1571))))</f>
        <v>5</v>
      </c>
      <c r="G1571" s="1">
        <f>IF('SUPER VACA'!G1571="-",-1,IF('SUPER VACA'!G1571="ne",-1,IF('SUPER VACA'!G1571="M",-1,IF('SUPER VACA'!G1571="v",-1,'SUPER VACA'!G1571))))</f>
        <v>-1</v>
      </c>
      <c r="H1571" s="1">
        <f>IF('SUPER VACA'!H1571="-",-1,IF('SUPER VACA'!H1571="ne",-1,IF('SUPER VACA'!H1571="M",-1,IF('SUPER VACA'!H1571="v",-1,'SUPER VACA'!H1571))))</f>
        <v>-1</v>
      </c>
      <c r="I1571" s="1">
        <f>IF('SUPER VACA'!I1571="-",-1,IF('SUPER VACA'!I1571="ne",-1,IF('SUPER VACA'!I1571="M",-1,IF('SUPER VACA'!I1571="v",-1,'SUPER VACA'!I1571))))</f>
        <v>-1</v>
      </c>
      <c r="J1571" s="1">
        <f>IF('SUPER VACA'!J1571="-",-1,IF('SUPER VACA'!J1571="ne",-1,IF('SUPER VACA'!J1571="M",-1,IF('SUPER VACA'!J1571="v",-1,'SUPER VACA'!J1571))))</f>
        <v>4.8</v>
      </c>
      <c r="K1571" s="1">
        <f>IF('SUPER VACA'!K1571="-",-1,IF('SUPER VACA'!K1571="ne",-1,IF('SUPER VACA'!K1571="M",-1,IF('SUPER VACA'!K1571="v",-1,'SUPER VACA'!K1571))))</f>
        <v>2.8</v>
      </c>
      <c r="L1571" s="1">
        <f>IF('SUPER VACA'!L1571="-",-1,IF('SUPER VACA'!L1571="ne",-1,IF('SUPER VACA'!L1571="M",-1,IF('SUPER VACA'!L1571="v",-1,'SUPER VACA'!L1571))))</f>
        <v>-1</v>
      </c>
      <c r="M1571" s="1">
        <f>IF('SUPER VACA'!M1571="-",-1,IF('SUPER VACA'!M1571="ne",-1,IF('SUPER VACA'!M1571="M",-1,IF('SUPER VACA'!M1571="v",-1,'SUPER VACA'!M1571))))</f>
        <v>5.2</v>
      </c>
      <c r="N1571" s="1">
        <f>IF('SUPER VACA'!N1571="-",-1,IF('SUPER VACA'!N1571="ne",-1,IF('SUPER VACA'!N1571="M",-1,IF('SUPER VACA'!N1571="v",-1,'SUPER VACA'!N1571))))</f>
        <v>1.8</v>
      </c>
      <c r="O1571" s="1">
        <f>IF('SUPER VACA'!O1571="-",-1,IF('SUPER VACA'!O1571="ne",-1,IF('SUPER VACA'!O1571="M",-1,IF('SUPER VACA'!O1571="v",-1,'SUPER VACA'!O1571))))</f>
        <v>-1</v>
      </c>
      <c r="P1571" s="1">
        <f>IF('SUPER VACA'!P1571="-",-1,IF('SUPER VACA'!P1571="ne",-1,IF('SUPER VACA'!P1571="M",-1,IF('SUPER VACA'!P1571="v",-1,'SUPER VACA'!P1571))))</f>
        <v>-1</v>
      </c>
      <c r="Q1571" s="1">
        <f>IF('SUPER VACA'!Q1571="-",-1,IF('SUPER VACA'!Q1571="ne",-1,IF('SUPER VACA'!Q1571="M",-1,IF('SUPER VACA'!Q1571="v",-1,'SUPER VACA'!Q1571))))</f>
        <v>3.6</v>
      </c>
      <c r="R1571" s="1">
        <f>IF('SUPER VACA'!R1571="-",-1,IF('SUPER VACA'!R1571="ne",-1,IF('SUPER VACA'!R1571="M",-1,IF('SUPER VACA'!R1571="v",-1,'SUPER VACA'!R1571))))</f>
        <v>4</v>
      </c>
      <c r="S1571" s="1">
        <f>IF('SUPER VACA'!S1571="-",-1,IF('SUPER VACA'!S1571="ne",-1,IF('SUPER VACA'!S1571="M",-1,IF('SUPER VACA'!S1571="v",-1,'SUPER VACA'!S1571))))</f>
        <v>3</v>
      </c>
      <c r="T1571" s="1">
        <f>IF('SUPER VACA'!T1571="-",-1,IF('SUPER VACA'!T1571="ne",-1,IF('SUPER VACA'!T1571="M",-1,IF('SUPER VACA'!T1571="v",-1,'SUPER VACA'!T1571))))</f>
        <v>-1</v>
      </c>
      <c r="U1571" s="1">
        <f>IF('SUPER VACA'!U1571="-",-1,IF('SUPER VACA'!U1571="ne",-1,IF('SUPER VACA'!U1571="M",-1,IF('SUPER VACA'!U1571="v",-1,'SUPER VACA'!U1571))))</f>
        <v>3.4</v>
      </c>
      <c r="V1571" s="1">
        <f>IF('SUPER VACA'!V1571="-",-1,IF('SUPER VACA'!V1571="ne",-1,IF('SUPER VACA'!V1571="M",-1,IF('SUPER VACA'!V1571="v",-1,'SUPER VACA'!V1571))))</f>
        <v>4</v>
      </c>
      <c r="W1571" s="1">
        <f>IF('SUPER VACA'!W1571="-",-1,IF('SUPER VACA'!W1571="ne",-1,IF('SUPER VACA'!W1571="M",-1,IF('SUPER VACA'!W1571="v",-1,'SUPER VACA'!W1571))))</f>
        <v>4.8</v>
      </c>
      <c r="X1571" s="1">
        <f>IF('SUPER VACA'!X1571="-",-1,IF('SUPER VACA'!X1571="ne",-1,IF('SUPER VACA'!X1571="M",-1,IF('SUPER VACA'!X1571="v",-1,'SUPER VACA'!X1571))))</f>
        <v>-1</v>
      </c>
      <c r="Y1571" s="1">
        <f>IF('SUPER VACA'!Y1571="-",-1,IF('SUPER VACA'!Y1571="ne",-1,IF('SUPER VACA'!Y1571="M",-1,IF('SUPER VACA'!Y1571="v",-1,'SUPER VACA'!Y1571))))</f>
        <v>-1</v>
      </c>
      <c r="Z1571" s="1">
        <f>IF('SUPER VACA'!Z1571="-",-1,IF('SUPER VACA'!Z1571="ne",-1,IF('SUPER VACA'!Z1571="M",-1,IF('SUPER VACA'!Z1571="v",-1,'SUPER VACA'!Z1571))))</f>
        <v>1</v>
      </c>
      <c r="AA1571" s="1">
        <f>IF('SUPER VACA'!AA1571="-",-1,IF('SUPER VACA'!AA1571="ne",-1,IF('SUPER VACA'!AA1571="M",-1,IF('SUPER VACA'!AA1571="v",-1,'SUPER VACA'!AA1571))))</f>
        <v>2.8</v>
      </c>
      <c r="AB1571" s="1">
        <f>IF('SUPER VACA'!AB1571="-",-1,IF('SUPER VACA'!AB1571="ne",-1,IF('SUPER VACA'!AB1571="M",-1,IF('SUPER VACA'!AB1571="v",-1,'SUPER VACA'!AB1571))))</f>
        <v>6.8</v>
      </c>
      <c r="AC1571" s="1">
        <f>IF('SUPER VACA'!AC1571="-",-1,IF('SUPER VACA'!AC1571="ne",-1,IF('SUPER VACA'!AC1571="M",-1,IF('SUPER VACA'!AC1571="v",-1,'SUPER VACA'!AC1571))))</f>
        <v>-1</v>
      </c>
      <c r="AD1571" s="1">
        <f>IF('SUPER VACA'!AD1571="-",-1,IF('SUPER VACA'!AD1571="ne",-1,IF('SUPER VACA'!AD1571="M",-1,IF('SUPER VACA'!AD1571="v",-1,'SUPER VACA'!AD1571))))</f>
        <v>-1</v>
      </c>
      <c r="AE1571" s="1">
        <f>IF('SUPER VACA'!AE1571="-",-1,IF('SUPER VACA'!AE1571="ne",-1,IF('SUPER VACA'!AE1571="M",-1,IF('SUPER VACA'!AE1571="v",-1,'SUPER VACA'!AE1571))))</f>
        <v>2.8</v>
      </c>
      <c r="AF1571" s="1">
        <f>IF('SUPER VACA'!AF1571="-",-1,IF('SUPER VACA'!AF1571="ne",-1,IF('SUPER VACA'!AF1571="M",-1,IF('SUPER VACA'!AF1571="v",-1,'SUPER VACA'!AF1571))))</f>
        <v>-1</v>
      </c>
      <c r="AG1571" s="1">
        <f>IF('SUPER VACA'!AG1571="-",-1,IF('SUPER VACA'!AG1571="ne",-1,IF('SUPER VACA'!AG1571="M",-1,IF('SUPER VACA'!AG1571="v",-1,'SUPER VACA'!AG1571))))</f>
        <v>3.8</v>
      </c>
      <c r="AH1571" s="1">
        <f>IF('SUPER VACA'!AH1571="-",-1,IF('SUPER VACA'!AH1571="ne",-1,IF('SUPER VACA'!AH1571="M",-1,IF('SUPER VACA'!AH1571="v",-1,'SUPER VACA'!AH1571))))</f>
        <v>-1</v>
      </c>
      <c r="AI1571" s="1">
        <f>IF('SUPER VACA'!AI1571="-",-1,IF('SUPER VACA'!AI1571="ne",-1,IF('SUPER VACA'!AI1571="M",-1,IF('SUPER VACA'!AI1571="v",-1,'SUPER VACA'!AI1571))))</f>
        <v>-1</v>
      </c>
      <c r="AJ1571" s="1">
        <f>IF('SUPER VACA'!AJ1571="-",-1,IF('SUPER VACA'!AJ1571="ne",-1,IF('SUPER VACA'!AJ1571="M",-1,IF('SUPER VACA'!AJ1571="v",-1,'SUPER VACA'!AJ1571))))</f>
        <v>-1</v>
      </c>
      <c r="AK1571" s="1">
        <f>IF('SUPER VACA'!AK1571="-",-1,IF('SUPER VACA'!AK1571="ne",-1,IF('SUPER VACA'!AK1571="M",-1,IF('SUPER VACA'!AK1571="v",-1,'SUPER VACA'!AK1571))))</f>
        <v>-1</v>
      </c>
    </row>
    <row r="1572" spans="3:37" x14ac:dyDescent="0.25">
      <c r="C1572" s="9" t="s">
        <v>22</v>
      </c>
      <c r="D1572" s="8">
        <v>1571</v>
      </c>
      <c r="E1572" s="1">
        <f>IF('SUPER VACA'!E1572="-",-1,IF('SUPER VACA'!E1572="ne",-1,IF('SUPER VACA'!E1572="M",-1,IF('SUPER VACA'!E1572="v",-1,'SUPER VACA'!E1572))))</f>
        <v>-1</v>
      </c>
      <c r="F1572" s="1">
        <f>IF('SUPER VACA'!F1572="-",-1,IF('SUPER VACA'!F1572="ne",-1,IF('SUPER VACA'!F1572="M",-1,IF('SUPER VACA'!F1572="v",-1,'SUPER VACA'!F1572))))</f>
        <v>9</v>
      </c>
      <c r="G1572" s="1">
        <f>IF('SUPER VACA'!G1572="-",-1,IF('SUPER VACA'!G1572="ne",-1,IF('SUPER VACA'!G1572="M",-1,IF('SUPER VACA'!G1572="v",-1,'SUPER VACA'!G1572))))</f>
        <v>-1</v>
      </c>
      <c r="H1572" s="1">
        <f>IF('SUPER VACA'!H1572="-",-1,IF('SUPER VACA'!H1572="ne",-1,IF('SUPER VACA'!H1572="M",-1,IF('SUPER VACA'!H1572="v",-1,'SUPER VACA'!H1572))))</f>
        <v>-1</v>
      </c>
      <c r="I1572" s="1">
        <f>IF('SUPER VACA'!I1572="-",-1,IF('SUPER VACA'!I1572="ne",-1,IF('SUPER VACA'!I1572="M",-1,IF('SUPER VACA'!I1572="v",-1,'SUPER VACA'!I1572))))</f>
        <v>-1</v>
      </c>
      <c r="J1572" s="1">
        <f>IF('SUPER VACA'!J1572="-",-1,IF('SUPER VACA'!J1572="ne",-1,IF('SUPER VACA'!J1572="M",-1,IF('SUPER VACA'!J1572="v",-1,'SUPER VACA'!J1572))))</f>
        <v>8.1999999999999993</v>
      </c>
      <c r="K1572" s="1">
        <f>IF('SUPER VACA'!K1572="-",-1,IF('SUPER VACA'!K1572="ne",-1,IF('SUPER VACA'!K1572="M",-1,IF('SUPER VACA'!K1572="v",-1,'SUPER VACA'!K1572))))</f>
        <v>6.2</v>
      </c>
      <c r="L1572" s="1">
        <f>IF('SUPER VACA'!L1572="-",-1,IF('SUPER VACA'!L1572="ne",-1,IF('SUPER VACA'!L1572="M",-1,IF('SUPER VACA'!L1572="v",-1,'SUPER VACA'!L1572))))</f>
        <v>-1</v>
      </c>
      <c r="M1572" s="1">
        <f>IF('SUPER VACA'!M1572="-",-1,IF('SUPER VACA'!M1572="ne",-1,IF('SUPER VACA'!M1572="M",-1,IF('SUPER VACA'!M1572="v",-1,'SUPER VACA'!M1572))))</f>
        <v>9</v>
      </c>
      <c r="N1572" s="1">
        <f>IF('SUPER VACA'!N1572="-",-1,IF('SUPER VACA'!N1572="ne",-1,IF('SUPER VACA'!N1572="M",-1,IF('SUPER VACA'!N1572="v",-1,'SUPER VACA'!N1572))))</f>
        <v>3.4</v>
      </c>
      <c r="O1572" s="1">
        <f>IF('SUPER VACA'!O1572="-",-1,IF('SUPER VACA'!O1572="ne",-1,IF('SUPER VACA'!O1572="M",-1,IF('SUPER VACA'!O1572="v",-1,'SUPER VACA'!O1572))))</f>
        <v>-1</v>
      </c>
      <c r="P1572" s="1">
        <f>IF('SUPER VACA'!P1572="-",-1,IF('SUPER VACA'!P1572="ne",-1,IF('SUPER VACA'!P1572="M",-1,IF('SUPER VACA'!P1572="v",-1,'SUPER VACA'!P1572))))</f>
        <v>-1</v>
      </c>
      <c r="Q1572" s="1">
        <f>IF('SUPER VACA'!Q1572="-",-1,IF('SUPER VACA'!Q1572="ne",-1,IF('SUPER VACA'!Q1572="M",-1,IF('SUPER VACA'!Q1572="v",-1,'SUPER VACA'!Q1572))))</f>
        <v>8.4</v>
      </c>
      <c r="R1572" s="1">
        <f>IF('SUPER VACA'!R1572="-",-1,IF('SUPER VACA'!R1572="ne",-1,IF('SUPER VACA'!R1572="M",-1,IF('SUPER VACA'!R1572="v",-1,'SUPER VACA'!R1572))))</f>
        <v>9.6</v>
      </c>
      <c r="S1572" s="1">
        <f>IF('SUPER VACA'!S1572="-",-1,IF('SUPER VACA'!S1572="ne",-1,IF('SUPER VACA'!S1572="M",-1,IF('SUPER VACA'!S1572="v",-1,'SUPER VACA'!S1572))))</f>
        <v>8</v>
      </c>
      <c r="T1572" s="1">
        <f>IF('SUPER VACA'!T1572="-",-1,IF('SUPER VACA'!T1572="ne",-1,IF('SUPER VACA'!T1572="M",-1,IF('SUPER VACA'!T1572="v",-1,'SUPER VACA'!T1572))))</f>
        <v>-1</v>
      </c>
      <c r="U1572" s="1">
        <f>IF('SUPER VACA'!U1572="-",-1,IF('SUPER VACA'!U1572="ne",-1,IF('SUPER VACA'!U1572="M",-1,IF('SUPER VACA'!U1572="v",-1,'SUPER VACA'!U1572))))</f>
        <v>6.2</v>
      </c>
      <c r="V1572" s="1">
        <f>IF('SUPER VACA'!V1572="-",-1,IF('SUPER VACA'!V1572="ne",-1,IF('SUPER VACA'!V1572="M",-1,IF('SUPER VACA'!V1572="v",-1,'SUPER VACA'!V1572))))</f>
        <v>10</v>
      </c>
      <c r="W1572" s="1">
        <f>IF('SUPER VACA'!W1572="-",-1,IF('SUPER VACA'!W1572="ne",-1,IF('SUPER VACA'!W1572="M",-1,IF('SUPER VACA'!W1572="v",-1,'SUPER VACA'!W1572))))</f>
        <v>11</v>
      </c>
      <c r="X1572" s="1">
        <f>IF('SUPER VACA'!X1572="-",-1,IF('SUPER VACA'!X1572="ne",-1,IF('SUPER VACA'!X1572="M",-1,IF('SUPER VACA'!X1572="v",-1,'SUPER VACA'!X1572))))</f>
        <v>-1</v>
      </c>
      <c r="Y1572" s="1">
        <f>IF('SUPER VACA'!Y1572="-",-1,IF('SUPER VACA'!Y1572="ne",-1,IF('SUPER VACA'!Y1572="M",-1,IF('SUPER VACA'!Y1572="v",-1,'SUPER VACA'!Y1572))))</f>
        <v>-1</v>
      </c>
      <c r="Z1572" s="1">
        <f>IF('SUPER VACA'!Z1572="-",-1,IF('SUPER VACA'!Z1572="ne",-1,IF('SUPER VACA'!Z1572="M",-1,IF('SUPER VACA'!Z1572="v",-1,'SUPER VACA'!Z1572))))</f>
        <v>0</v>
      </c>
      <c r="AA1572" s="1">
        <f>IF('SUPER VACA'!AA1572="-",-1,IF('SUPER VACA'!AA1572="ne",-1,IF('SUPER VACA'!AA1572="M",-1,IF('SUPER VACA'!AA1572="v",-1,'SUPER VACA'!AA1572))))</f>
        <v>4.5999999999999996</v>
      </c>
      <c r="AB1572" s="1">
        <f>IF('SUPER VACA'!AB1572="-",-1,IF('SUPER VACA'!AB1572="ne",-1,IF('SUPER VACA'!AB1572="M",-1,IF('SUPER VACA'!AB1572="v",-1,'SUPER VACA'!AB1572))))</f>
        <v>13</v>
      </c>
      <c r="AC1572" s="1">
        <f>IF('SUPER VACA'!AC1572="-",-1,IF('SUPER VACA'!AC1572="ne",-1,IF('SUPER VACA'!AC1572="M",-1,IF('SUPER VACA'!AC1572="v",-1,'SUPER VACA'!AC1572))))</f>
        <v>-1</v>
      </c>
      <c r="AD1572" s="1">
        <f>IF('SUPER VACA'!AD1572="-",-1,IF('SUPER VACA'!AD1572="ne",-1,IF('SUPER VACA'!AD1572="M",-1,IF('SUPER VACA'!AD1572="v",-1,'SUPER VACA'!AD1572))))</f>
        <v>-1</v>
      </c>
      <c r="AE1572" s="1">
        <f>IF('SUPER VACA'!AE1572="-",-1,IF('SUPER VACA'!AE1572="ne",-1,IF('SUPER VACA'!AE1572="M",-1,IF('SUPER VACA'!AE1572="v",-1,'SUPER VACA'!AE1572))))</f>
        <v>5.8</v>
      </c>
      <c r="AF1572" s="1">
        <f>IF('SUPER VACA'!AF1572="-",-1,IF('SUPER VACA'!AF1572="ne",-1,IF('SUPER VACA'!AF1572="M",-1,IF('SUPER VACA'!AF1572="v",-1,'SUPER VACA'!AF1572))))</f>
        <v>-1</v>
      </c>
      <c r="AG1572" s="1">
        <f>IF('SUPER VACA'!AG1572="-",-1,IF('SUPER VACA'!AG1572="ne",-1,IF('SUPER VACA'!AG1572="M",-1,IF('SUPER VACA'!AG1572="v",-1,'SUPER VACA'!AG1572))))</f>
        <v>7.6</v>
      </c>
      <c r="AH1572" s="1">
        <f>IF('SUPER VACA'!AH1572="-",-1,IF('SUPER VACA'!AH1572="ne",-1,IF('SUPER VACA'!AH1572="M",-1,IF('SUPER VACA'!AH1572="v",-1,'SUPER VACA'!AH1572))))</f>
        <v>-1</v>
      </c>
      <c r="AI1572" s="1">
        <f>IF('SUPER VACA'!AI1572="-",-1,IF('SUPER VACA'!AI1572="ne",-1,IF('SUPER VACA'!AI1572="M",-1,IF('SUPER VACA'!AI1572="v",-1,'SUPER VACA'!AI1572))))</f>
        <v>-1</v>
      </c>
      <c r="AJ1572" s="1">
        <f>IF('SUPER VACA'!AJ1572="-",-1,IF('SUPER VACA'!AJ1572="ne",-1,IF('SUPER VACA'!AJ1572="M",-1,IF('SUPER VACA'!AJ1572="v",-1,'SUPER VACA'!AJ1572))))</f>
        <v>-1</v>
      </c>
      <c r="AK1572" s="1">
        <f>IF('SUPER VACA'!AK1572="-",-1,IF('SUPER VACA'!AK1572="ne",-1,IF('SUPER VACA'!AK1572="M",-1,IF('SUPER VACA'!AK1572="v",-1,'SUPER VACA'!AK1572))))</f>
        <v>-1</v>
      </c>
    </row>
    <row r="1573" spans="3:37" x14ac:dyDescent="0.25">
      <c r="C1573" s="9" t="s">
        <v>23</v>
      </c>
      <c r="D1573" s="8">
        <v>1572</v>
      </c>
      <c r="E1573" s="1">
        <f>IF('SUPER VACA'!E1573="-",-1,IF('SUPER VACA'!E1573="ne",-1,IF('SUPER VACA'!E1573="M",-1,IF('SUPER VACA'!E1573="v",-1,'SUPER VACA'!E1573))))</f>
        <v>-1</v>
      </c>
      <c r="F1573" s="1">
        <f>IF('SUPER VACA'!F1573="-",-1,IF('SUPER VACA'!F1573="ne",-1,IF('SUPER VACA'!F1573="M",-1,IF('SUPER VACA'!F1573="v",-1,'SUPER VACA'!F1573))))</f>
        <v>5.4</v>
      </c>
      <c r="G1573" s="1">
        <f>IF('SUPER VACA'!G1573="-",-1,IF('SUPER VACA'!G1573="ne",-1,IF('SUPER VACA'!G1573="M",-1,IF('SUPER VACA'!G1573="v",-1,'SUPER VACA'!G1573))))</f>
        <v>-1</v>
      </c>
      <c r="H1573" s="1">
        <f>IF('SUPER VACA'!H1573="-",-1,IF('SUPER VACA'!H1573="ne",-1,IF('SUPER VACA'!H1573="M",-1,IF('SUPER VACA'!H1573="v",-1,'SUPER VACA'!H1573))))</f>
        <v>-1</v>
      </c>
      <c r="I1573" s="1">
        <f>IF('SUPER VACA'!I1573="-",-1,IF('SUPER VACA'!I1573="ne",-1,IF('SUPER VACA'!I1573="M",-1,IF('SUPER VACA'!I1573="v",-1,'SUPER VACA'!I1573))))</f>
        <v>-1</v>
      </c>
      <c r="J1573" s="1">
        <f>IF('SUPER VACA'!J1573="-",-1,IF('SUPER VACA'!J1573="ne",-1,IF('SUPER VACA'!J1573="M",-1,IF('SUPER VACA'!J1573="v",-1,'SUPER VACA'!J1573))))</f>
        <v>4.8</v>
      </c>
      <c r="K1573" s="1">
        <f>IF('SUPER VACA'!K1573="-",-1,IF('SUPER VACA'!K1573="ne",-1,IF('SUPER VACA'!K1573="M",-1,IF('SUPER VACA'!K1573="v",-1,'SUPER VACA'!K1573))))</f>
        <v>1</v>
      </c>
      <c r="L1573" s="1">
        <f>IF('SUPER VACA'!L1573="-",-1,IF('SUPER VACA'!L1573="ne",-1,IF('SUPER VACA'!L1573="M",-1,IF('SUPER VACA'!L1573="v",-1,'SUPER VACA'!L1573))))</f>
        <v>-1</v>
      </c>
      <c r="M1573" s="1">
        <f>IF('SUPER VACA'!M1573="-",-1,IF('SUPER VACA'!M1573="ne",-1,IF('SUPER VACA'!M1573="M",-1,IF('SUPER VACA'!M1573="v",-1,'SUPER VACA'!M1573))))</f>
        <v>4.4000000000000004</v>
      </c>
      <c r="N1573" s="1">
        <f>IF('SUPER VACA'!N1573="-",-1,IF('SUPER VACA'!N1573="ne",-1,IF('SUPER VACA'!N1573="M",-1,IF('SUPER VACA'!N1573="v",-1,'SUPER VACA'!N1573))))</f>
        <v>2.2000000000000002</v>
      </c>
      <c r="O1573" s="1">
        <f>IF('SUPER VACA'!O1573="-",-1,IF('SUPER VACA'!O1573="ne",-1,IF('SUPER VACA'!O1573="M",-1,IF('SUPER VACA'!O1573="v",-1,'SUPER VACA'!O1573))))</f>
        <v>-1</v>
      </c>
      <c r="P1573" s="1">
        <f>IF('SUPER VACA'!P1573="-",-1,IF('SUPER VACA'!P1573="ne",-1,IF('SUPER VACA'!P1573="M",-1,IF('SUPER VACA'!P1573="v",-1,'SUPER VACA'!P1573))))</f>
        <v>-1</v>
      </c>
      <c r="Q1573" s="1">
        <f>IF('SUPER VACA'!Q1573="-",-1,IF('SUPER VACA'!Q1573="ne",-1,IF('SUPER VACA'!Q1573="M",-1,IF('SUPER VACA'!Q1573="v",-1,'SUPER VACA'!Q1573))))</f>
        <v>3.8</v>
      </c>
      <c r="R1573" s="1">
        <f>IF('SUPER VACA'!R1573="-",-1,IF('SUPER VACA'!R1573="ne",-1,IF('SUPER VACA'!R1573="M",-1,IF('SUPER VACA'!R1573="v",-1,'SUPER VACA'!R1573))))</f>
        <v>5</v>
      </c>
      <c r="S1573" s="1">
        <f>IF('SUPER VACA'!S1573="-",-1,IF('SUPER VACA'!S1573="ne",-1,IF('SUPER VACA'!S1573="M",-1,IF('SUPER VACA'!S1573="v",-1,'SUPER VACA'!S1573))))</f>
        <v>5.2</v>
      </c>
      <c r="T1573" s="1">
        <f>IF('SUPER VACA'!T1573="-",-1,IF('SUPER VACA'!T1573="ne",-1,IF('SUPER VACA'!T1573="M",-1,IF('SUPER VACA'!T1573="v",-1,'SUPER VACA'!T1573))))</f>
        <v>-1</v>
      </c>
      <c r="U1573" s="1">
        <f>IF('SUPER VACA'!U1573="-",-1,IF('SUPER VACA'!U1573="ne",-1,IF('SUPER VACA'!U1573="M",-1,IF('SUPER VACA'!U1573="v",-1,'SUPER VACA'!U1573))))</f>
        <v>4.2</v>
      </c>
      <c r="V1573" s="1">
        <f>IF('SUPER VACA'!V1573="-",-1,IF('SUPER VACA'!V1573="ne",-1,IF('SUPER VACA'!V1573="M",-1,IF('SUPER VACA'!V1573="v",-1,'SUPER VACA'!V1573))))</f>
        <v>5.8</v>
      </c>
      <c r="W1573" s="1">
        <f>IF('SUPER VACA'!W1573="-",-1,IF('SUPER VACA'!W1573="ne",-1,IF('SUPER VACA'!W1573="M",-1,IF('SUPER VACA'!W1573="v",-1,'SUPER VACA'!W1573))))</f>
        <v>6.4</v>
      </c>
      <c r="X1573" s="1">
        <f>IF('SUPER VACA'!X1573="-",-1,IF('SUPER VACA'!X1573="ne",-1,IF('SUPER VACA'!X1573="M",-1,IF('SUPER VACA'!X1573="v",-1,'SUPER VACA'!X1573))))</f>
        <v>-1</v>
      </c>
      <c r="Y1573" s="1">
        <f>IF('SUPER VACA'!Y1573="-",-1,IF('SUPER VACA'!Y1573="ne",-1,IF('SUPER VACA'!Y1573="M",-1,IF('SUPER VACA'!Y1573="v",-1,'SUPER VACA'!Y1573))))</f>
        <v>-1</v>
      </c>
      <c r="Z1573" s="1">
        <f>IF('SUPER VACA'!Z1573="-",-1,IF('SUPER VACA'!Z1573="ne",-1,IF('SUPER VACA'!Z1573="M",-1,IF('SUPER VACA'!Z1573="v",-1,'SUPER VACA'!Z1573))))</f>
        <v>2.4</v>
      </c>
      <c r="AA1573" s="1">
        <f>IF('SUPER VACA'!AA1573="-",-1,IF('SUPER VACA'!AA1573="ne",-1,IF('SUPER VACA'!AA1573="M",-1,IF('SUPER VACA'!AA1573="v",-1,'SUPER VACA'!AA1573))))</f>
        <v>2.6</v>
      </c>
      <c r="AB1573" s="1">
        <f>IF('SUPER VACA'!AB1573="-",-1,IF('SUPER VACA'!AB1573="ne",-1,IF('SUPER VACA'!AB1573="M",-1,IF('SUPER VACA'!AB1573="v",-1,'SUPER VACA'!AB1573))))</f>
        <v>7.4</v>
      </c>
      <c r="AC1573" s="1">
        <f>IF('SUPER VACA'!AC1573="-",-1,IF('SUPER VACA'!AC1573="ne",-1,IF('SUPER VACA'!AC1573="M",-1,IF('SUPER VACA'!AC1573="v",-1,'SUPER VACA'!AC1573))))</f>
        <v>-1</v>
      </c>
      <c r="AD1573" s="1">
        <f>IF('SUPER VACA'!AD1573="-",-1,IF('SUPER VACA'!AD1573="ne",-1,IF('SUPER VACA'!AD1573="M",-1,IF('SUPER VACA'!AD1573="v",-1,'SUPER VACA'!AD1573))))</f>
        <v>-1</v>
      </c>
      <c r="AE1573" s="1">
        <f>IF('SUPER VACA'!AE1573="-",-1,IF('SUPER VACA'!AE1573="ne",-1,IF('SUPER VACA'!AE1573="M",-1,IF('SUPER VACA'!AE1573="v",-1,'SUPER VACA'!AE1573))))</f>
        <v>2.8</v>
      </c>
      <c r="AF1573" s="1">
        <f>IF('SUPER VACA'!AF1573="-",-1,IF('SUPER VACA'!AF1573="ne",-1,IF('SUPER VACA'!AF1573="M",-1,IF('SUPER VACA'!AF1573="v",-1,'SUPER VACA'!AF1573))))</f>
        <v>-1</v>
      </c>
      <c r="AG1573" s="1">
        <f>IF('SUPER VACA'!AG1573="-",-1,IF('SUPER VACA'!AG1573="ne",-1,IF('SUPER VACA'!AG1573="M",-1,IF('SUPER VACA'!AG1573="v",-1,'SUPER VACA'!AG1573))))</f>
        <v>4.4000000000000004</v>
      </c>
      <c r="AH1573" s="1">
        <f>IF('SUPER VACA'!AH1573="-",-1,IF('SUPER VACA'!AH1573="ne",-1,IF('SUPER VACA'!AH1573="M",-1,IF('SUPER VACA'!AH1573="v",-1,'SUPER VACA'!AH1573))))</f>
        <v>-1</v>
      </c>
      <c r="AI1573" s="1">
        <f>IF('SUPER VACA'!AI1573="-",-1,IF('SUPER VACA'!AI1573="ne",-1,IF('SUPER VACA'!AI1573="M",-1,IF('SUPER VACA'!AI1573="v",-1,'SUPER VACA'!AI1573))))</f>
        <v>-1</v>
      </c>
      <c r="AJ1573" s="1">
        <f>IF('SUPER VACA'!AJ1573="-",-1,IF('SUPER VACA'!AJ1573="ne",-1,IF('SUPER VACA'!AJ1573="M",-1,IF('SUPER VACA'!AJ1573="v",-1,'SUPER VACA'!AJ1573))))</f>
        <v>-1</v>
      </c>
      <c r="AK1573" s="1">
        <f>IF('SUPER VACA'!AK1573="-",-1,IF('SUPER VACA'!AK1573="ne",-1,IF('SUPER VACA'!AK1573="M",-1,IF('SUPER VACA'!AK1573="v",-1,'SUPER VACA'!AK1573))))</f>
        <v>-1</v>
      </c>
    </row>
    <row r="1574" spans="3:37" x14ac:dyDescent="0.25">
      <c r="C1574" s="9" t="s">
        <v>22</v>
      </c>
      <c r="D1574" s="8">
        <v>1573</v>
      </c>
      <c r="E1574" s="1">
        <f>IF('SUPER VACA'!E1574="-",-1,IF('SUPER VACA'!E1574="ne",-1,IF('SUPER VACA'!E1574="M",-1,IF('SUPER VACA'!E1574="v",-1,'SUPER VACA'!E1574))))</f>
        <v>-1</v>
      </c>
      <c r="F1574" s="1">
        <f>IF('SUPER VACA'!F1574="-",-1,IF('SUPER VACA'!F1574="ne",-1,IF('SUPER VACA'!F1574="M",-1,IF('SUPER VACA'!F1574="v",-1,'SUPER VACA'!F1574))))</f>
        <v>11</v>
      </c>
      <c r="G1574" s="1">
        <f>IF('SUPER VACA'!G1574="-",-1,IF('SUPER VACA'!G1574="ne",-1,IF('SUPER VACA'!G1574="M",-1,IF('SUPER VACA'!G1574="v",-1,'SUPER VACA'!G1574))))</f>
        <v>-1</v>
      </c>
      <c r="H1574" s="1">
        <f>IF('SUPER VACA'!H1574="-",-1,IF('SUPER VACA'!H1574="ne",-1,IF('SUPER VACA'!H1574="M",-1,IF('SUPER VACA'!H1574="v",-1,'SUPER VACA'!H1574))))</f>
        <v>-1</v>
      </c>
      <c r="I1574" s="1">
        <f>IF('SUPER VACA'!I1574="-",-1,IF('SUPER VACA'!I1574="ne",-1,IF('SUPER VACA'!I1574="M",-1,IF('SUPER VACA'!I1574="v",-1,'SUPER VACA'!I1574))))</f>
        <v>-1</v>
      </c>
      <c r="J1574" s="1">
        <f>IF('SUPER VACA'!J1574="-",-1,IF('SUPER VACA'!J1574="ne",-1,IF('SUPER VACA'!J1574="M",-1,IF('SUPER VACA'!J1574="v",-1,'SUPER VACA'!J1574))))</f>
        <v>8.4</v>
      </c>
      <c r="K1574" s="1">
        <f>IF('SUPER VACA'!K1574="-",-1,IF('SUPER VACA'!K1574="ne",-1,IF('SUPER VACA'!K1574="M",-1,IF('SUPER VACA'!K1574="v",-1,'SUPER VACA'!K1574))))</f>
        <v>5</v>
      </c>
      <c r="L1574" s="1">
        <f>IF('SUPER VACA'!L1574="-",-1,IF('SUPER VACA'!L1574="ne",-1,IF('SUPER VACA'!L1574="M",-1,IF('SUPER VACA'!L1574="v",-1,'SUPER VACA'!L1574))))</f>
        <v>-1</v>
      </c>
      <c r="M1574" s="1">
        <f>IF('SUPER VACA'!M1574="-",-1,IF('SUPER VACA'!M1574="ne",-1,IF('SUPER VACA'!M1574="M",-1,IF('SUPER VACA'!M1574="v",-1,'SUPER VACA'!M1574))))</f>
        <v>6.6</v>
      </c>
      <c r="N1574" s="1">
        <f>IF('SUPER VACA'!N1574="-",-1,IF('SUPER VACA'!N1574="ne",-1,IF('SUPER VACA'!N1574="M",-1,IF('SUPER VACA'!N1574="v",-1,'SUPER VACA'!N1574))))</f>
        <v>4</v>
      </c>
      <c r="O1574" s="1">
        <f>IF('SUPER VACA'!O1574="-",-1,IF('SUPER VACA'!O1574="ne",-1,IF('SUPER VACA'!O1574="M",-1,IF('SUPER VACA'!O1574="v",-1,'SUPER VACA'!O1574))))</f>
        <v>-1</v>
      </c>
      <c r="P1574" s="1">
        <f>IF('SUPER VACA'!P1574="-",-1,IF('SUPER VACA'!P1574="ne",-1,IF('SUPER VACA'!P1574="M",-1,IF('SUPER VACA'!P1574="v",-1,'SUPER VACA'!P1574))))</f>
        <v>-1</v>
      </c>
      <c r="Q1574" s="1">
        <f>IF('SUPER VACA'!Q1574="-",-1,IF('SUPER VACA'!Q1574="ne",-1,IF('SUPER VACA'!Q1574="M",-1,IF('SUPER VACA'!Q1574="v",-1,'SUPER VACA'!Q1574))))</f>
        <v>9.1999999999999993</v>
      </c>
      <c r="R1574" s="1">
        <f>IF('SUPER VACA'!R1574="-",-1,IF('SUPER VACA'!R1574="ne",-1,IF('SUPER VACA'!R1574="M",-1,IF('SUPER VACA'!R1574="v",-1,'SUPER VACA'!R1574))))</f>
        <v>9.6</v>
      </c>
      <c r="S1574" s="1">
        <f>IF('SUPER VACA'!S1574="-",-1,IF('SUPER VACA'!S1574="ne",-1,IF('SUPER VACA'!S1574="M",-1,IF('SUPER VACA'!S1574="v",-1,'SUPER VACA'!S1574))))</f>
        <v>9.8000000000000007</v>
      </c>
      <c r="T1574" s="1">
        <f>IF('SUPER VACA'!T1574="-",-1,IF('SUPER VACA'!T1574="ne",-1,IF('SUPER VACA'!T1574="M",-1,IF('SUPER VACA'!T1574="v",-1,'SUPER VACA'!T1574))))</f>
        <v>-1</v>
      </c>
      <c r="U1574" s="1">
        <f>IF('SUPER VACA'!U1574="-",-1,IF('SUPER VACA'!U1574="ne",-1,IF('SUPER VACA'!U1574="M",-1,IF('SUPER VACA'!U1574="v",-1,'SUPER VACA'!U1574))))</f>
        <v>7.2</v>
      </c>
      <c r="V1574" s="1">
        <f>IF('SUPER VACA'!V1574="-",-1,IF('SUPER VACA'!V1574="ne",-1,IF('SUPER VACA'!V1574="M",-1,IF('SUPER VACA'!V1574="v",-1,'SUPER VACA'!V1574))))</f>
        <v>11.4</v>
      </c>
      <c r="W1574" s="1">
        <f>IF('SUPER VACA'!W1574="-",-1,IF('SUPER VACA'!W1574="ne",-1,IF('SUPER VACA'!W1574="M",-1,IF('SUPER VACA'!W1574="v",-1,'SUPER VACA'!W1574))))</f>
        <v>10.8</v>
      </c>
      <c r="X1574" s="1">
        <f>IF('SUPER VACA'!X1574="-",-1,IF('SUPER VACA'!X1574="ne",-1,IF('SUPER VACA'!X1574="M",-1,IF('SUPER VACA'!X1574="v",-1,'SUPER VACA'!X1574))))</f>
        <v>-1</v>
      </c>
      <c r="Y1574" s="1">
        <f>IF('SUPER VACA'!Y1574="-",-1,IF('SUPER VACA'!Y1574="ne",-1,IF('SUPER VACA'!Y1574="M",-1,IF('SUPER VACA'!Y1574="v",-1,'SUPER VACA'!Y1574))))</f>
        <v>-1</v>
      </c>
      <c r="Z1574" s="1">
        <f>IF('SUPER VACA'!Z1574="-",-1,IF('SUPER VACA'!Z1574="ne",-1,IF('SUPER VACA'!Z1574="M",-1,IF('SUPER VACA'!Z1574="v",-1,'SUPER VACA'!Z1574))))</f>
        <v>3.2</v>
      </c>
      <c r="AA1574" s="1">
        <f>IF('SUPER VACA'!AA1574="-",-1,IF('SUPER VACA'!AA1574="ne",-1,IF('SUPER VACA'!AA1574="M",-1,IF('SUPER VACA'!AA1574="v",-1,'SUPER VACA'!AA1574))))</f>
        <v>5.4</v>
      </c>
      <c r="AB1574" s="1">
        <f>IF('SUPER VACA'!AB1574="-",-1,IF('SUPER VACA'!AB1574="ne",-1,IF('SUPER VACA'!AB1574="M",-1,IF('SUPER VACA'!AB1574="v",-1,'SUPER VACA'!AB1574))))</f>
        <v>14</v>
      </c>
      <c r="AC1574" s="1">
        <f>IF('SUPER VACA'!AC1574="-",-1,IF('SUPER VACA'!AC1574="ne",-1,IF('SUPER VACA'!AC1574="M",-1,IF('SUPER VACA'!AC1574="v",-1,'SUPER VACA'!AC1574))))</f>
        <v>-1</v>
      </c>
      <c r="AD1574" s="1">
        <f>IF('SUPER VACA'!AD1574="-",-1,IF('SUPER VACA'!AD1574="ne",-1,IF('SUPER VACA'!AD1574="M",-1,IF('SUPER VACA'!AD1574="v",-1,'SUPER VACA'!AD1574))))</f>
        <v>-1</v>
      </c>
      <c r="AE1574" s="1">
        <f>IF('SUPER VACA'!AE1574="-",-1,IF('SUPER VACA'!AE1574="ne",-1,IF('SUPER VACA'!AE1574="M",-1,IF('SUPER VACA'!AE1574="v",-1,'SUPER VACA'!AE1574))))</f>
        <v>6</v>
      </c>
      <c r="AF1574" s="1">
        <f>IF('SUPER VACA'!AF1574="-",-1,IF('SUPER VACA'!AF1574="ne",-1,IF('SUPER VACA'!AF1574="M",-1,IF('SUPER VACA'!AF1574="v",-1,'SUPER VACA'!AF1574))))</f>
        <v>-1</v>
      </c>
      <c r="AG1574" s="1">
        <f>IF('SUPER VACA'!AG1574="-",-1,IF('SUPER VACA'!AG1574="ne",-1,IF('SUPER VACA'!AG1574="M",-1,IF('SUPER VACA'!AG1574="v",-1,'SUPER VACA'!AG1574))))</f>
        <v>9</v>
      </c>
      <c r="AH1574" s="1">
        <f>IF('SUPER VACA'!AH1574="-",-1,IF('SUPER VACA'!AH1574="ne",-1,IF('SUPER VACA'!AH1574="M",-1,IF('SUPER VACA'!AH1574="v",-1,'SUPER VACA'!AH1574))))</f>
        <v>-1</v>
      </c>
      <c r="AI1574" s="1">
        <f>IF('SUPER VACA'!AI1574="-",-1,IF('SUPER VACA'!AI1574="ne",-1,IF('SUPER VACA'!AI1574="M",-1,IF('SUPER VACA'!AI1574="v",-1,'SUPER VACA'!AI1574))))</f>
        <v>-1</v>
      </c>
      <c r="AJ1574" s="1">
        <f>IF('SUPER VACA'!AJ1574="-",-1,IF('SUPER VACA'!AJ1574="ne",-1,IF('SUPER VACA'!AJ1574="M",-1,IF('SUPER VACA'!AJ1574="v",-1,'SUPER VACA'!AJ1574))))</f>
        <v>-1</v>
      </c>
      <c r="AK1574" s="1">
        <f>IF('SUPER VACA'!AK1574="-",-1,IF('SUPER VACA'!AK1574="ne",-1,IF('SUPER VACA'!AK1574="M",-1,IF('SUPER VACA'!AK1574="v",-1,'SUPER VACA'!AK1574))))</f>
        <v>-1</v>
      </c>
    </row>
    <row r="1575" spans="3:37" x14ac:dyDescent="0.25">
      <c r="C1575" s="9" t="s">
        <v>23</v>
      </c>
      <c r="D1575" s="8">
        <v>1574</v>
      </c>
      <c r="E1575" s="1">
        <f>IF('SUPER VACA'!E1575="-",-1,IF('SUPER VACA'!E1575="ne",-1,IF('SUPER VACA'!E1575="M",-1,IF('SUPER VACA'!E1575="v",-1,'SUPER VACA'!E1575))))</f>
        <v>-1</v>
      </c>
      <c r="F1575" s="1">
        <f>IF('SUPER VACA'!F1575="-",-1,IF('SUPER VACA'!F1575="ne",-1,IF('SUPER VACA'!F1575="M",-1,IF('SUPER VACA'!F1575="v",-1,'SUPER VACA'!F1575))))</f>
        <v>5.8</v>
      </c>
      <c r="G1575" s="1">
        <f>IF('SUPER VACA'!G1575="-",-1,IF('SUPER VACA'!G1575="ne",-1,IF('SUPER VACA'!G1575="M",-1,IF('SUPER VACA'!G1575="v",-1,'SUPER VACA'!G1575))))</f>
        <v>-1</v>
      </c>
      <c r="H1575" s="1">
        <f>IF('SUPER VACA'!H1575="-",-1,IF('SUPER VACA'!H1575="ne",-1,IF('SUPER VACA'!H1575="M",-1,IF('SUPER VACA'!H1575="v",-1,'SUPER VACA'!H1575))))</f>
        <v>-1</v>
      </c>
      <c r="I1575" s="1">
        <f>IF('SUPER VACA'!I1575="-",-1,IF('SUPER VACA'!I1575="ne",-1,IF('SUPER VACA'!I1575="M",-1,IF('SUPER VACA'!I1575="v",-1,'SUPER VACA'!I1575))))</f>
        <v>-1</v>
      </c>
      <c r="J1575" s="1">
        <f>IF('SUPER VACA'!J1575="-",-1,IF('SUPER VACA'!J1575="ne",-1,IF('SUPER VACA'!J1575="M",-1,IF('SUPER VACA'!J1575="v",-1,'SUPER VACA'!J1575))))</f>
        <v>5.2</v>
      </c>
      <c r="K1575" s="1">
        <f>IF('SUPER VACA'!K1575="-",-1,IF('SUPER VACA'!K1575="ne",-1,IF('SUPER VACA'!K1575="M",-1,IF('SUPER VACA'!K1575="v",-1,'SUPER VACA'!K1575))))</f>
        <v>3.4</v>
      </c>
      <c r="L1575" s="1">
        <f>IF('SUPER VACA'!L1575="-",-1,IF('SUPER VACA'!L1575="ne",-1,IF('SUPER VACA'!L1575="M",-1,IF('SUPER VACA'!L1575="v",-1,'SUPER VACA'!L1575))))</f>
        <v>-1</v>
      </c>
      <c r="M1575" s="1">
        <f>IF('SUPER VACA'!M1575="-",-1,IF('SUPER VACA'!M1575="ne",-1,IF('SUPER VACA'!M1575="M",-1,IF('SUPER VACA'!M1575="v",-1,'SUPER VACA'!M1575))))</f>
        <v>6</v>
      </c>
      <c r="N1575" s="1">
        <f>IF('SUPER VACA'!N1575="-",-1,IF('SUPER VACA'!N1575="ne",-1,IF('SUPER VACA'!N1575="M",-1,IF('SUPER VACA'!N1575="v",-1,'SUPER VACA'!N1575))))</f>
        <v>6</v>
      </c>
      <c r="O1575" s="1">
        <f>IF('SUPER VACA'!O1575="-",-1,IF('SUPER VACA'!O1575="ne",-1,IF('SUPER VACA'!O1575="M",-1,IF('SUPER VACA'!O1575="v",-1,'SUPER VACA'!O1575))))</f>
        <v>-1</v>
      </c>
      <c r="P1575" s="1">
        <f>IF('SUPER VACA'!P1575="-",-1,IF('SUPER VACA'!P1575="ne",-1,IF('SUPER VACA'!P1575="M",-1,IF('SUPER VACA'!P1575="v",-1,'SUPER VACA'!P1575))))</f>
        <v>-1</v>
      </c>
      <c r="Q1575" s="1">
        <f>IF('SUPER VACA'!Q1575="-",-1,IF('SUPER VACA'!Q1575="ne",-1,IF('SUPER VACA'!Q1575="M",-1,IF('SUPER VACA'!Q1575="v",-1,'SUPER VACA'!Q1575))))</f>
        <v>4.2</v>
      </c>
      <c r="R1575" s="1">
        <f>IF('SUPER VACA'!R1575="-",-1,IF('SUPER VACA'!R1575="ne",-1,IF('SUPER VACA'!R1575="M",-1,IF('SUPER VACA'!R1575="v",-1,'SUPER VACA'!R1575))))</f>
        <v>5</v>
      </c>
      <c r="S1575" s="1">
        <f>IF('SUPER VACA'!S1575="-",-1,IF('SUPER VACA'!S1575="ne",-1,IF('SUPER VACA'!S1575="M",-1,IF('SUPER VACA'!S1575="v",-1,'SUPER VACA'!S1575))))</f>
        <v>4.2</v>
      </c>
      <c r="T1575" s="1">
        <f>IF('SUPER VACA'!T1575="-",-1,IF('SUPER VACA'!T1575="ne",-1,IF('SUPER VACA'!T1575="M",-1,IF('SUPER VACA'!T1575="v",-1,'SUPER VACA'!T1575))))</f>
        <v>-1</v>
      </c>
      <c r="U1575" s="1">
        <f>IF('SUPER VACA'!U1575="-",-1,IF('SUPER VACA'!U1575="ne",-1,IF('SUPER VACA'!U1575="M",-1,IF('SUPER VACA'!U1575="v",-1,'SUPER VACA'!U1575))))</f>
        <v>4.4000000000000004</v>
      </c>
      <c r="V1575" s="1">
        <f>IF('SUPER VACA'!V1575="-",-1,IF('SUPER VACA'!V1575="ne",-1,IF('SUPER VACA'!V1575="M",-1,IF('SUPER VACA'!V1575="v",-1,'SUPER VACA'!V1575))))</f>
        <v>4</v>
      </c>
      <c r="W1575" s="1">
        <f>IF('SUPER VACA'!W1575="-",-1,IF('SUPER VACA'!W1575="ne",-1,IF('SUPER VACA'!W1575="M",-1,IF('SUPER VACA'!W1575="v",-1,'SUPER VACA'!W1575))))</f>
        <v>5.8</v>
      </c>
      <c r="X1575" s="1">
        <f>IF('SUPER VACA'!X1575="-",-1,IF('SUPER VACA'!X1575="ne",-1,IF('SUPER VACA'!X1575="M",-1,IF('SUPER VACA'!X1575="v",-1,'SUPER VACA'!X1575))))</f>
        <v>-1</v>
      </c>
      <c r="Y1575" s="1">
        <f>IF('SUPER VACA'!Y1575="-",-1,IF('SUPER VACA'!Y1575="ne",-1,IF('SUPER VACA'!Y1575="M",-1,IF('SUPER VACA'!Y1575="v",-1,'SUPER VACA'!Y1575))))</f>
        <v>-1</v>
      </c>
      <c r="Z1575" s="1">
        <f>IF('SUPER VACA'!Z1575="-",-1,IF('SUPER VACA'!Z1575="ne",-1,IF('SUPER VACA'!Z1575="M",-1,IF('SUPER VACA'!Z1575="v",-1,'SUPER VACA'!Z1575))))</f>
        <v>3</v>
      </c>
      <c r="AA1575" s="1">
        <f>IF('SUPER VACA'!AA1575="-",-1,IF('SUPER VACA'!AA1575="ne",-1,IF('SUPER VACA'!AA1575="M",-1,IF('SUPER VACA'!AA1575="v",-1,'SUPER VACA'!AA1575))))</f>
        <v>2.6</v>
      </c>
      <c r="AB1575" s="1">
        <f>IF('SUPER VACA'!AB1575="-",-1,IF('SUPER VACA'!AB1575="ne",-1,IF('SUPER VACA'!AB1575="M",-1,IF('SUPER VACA'!AB1575="v",-1,'SUPER VACA'!AB1575))))</f>
        <v>7.2</v>
      </c>
      <c r="AC1575" s="1">
        <f>IF('SUPER VACA'!AC1575="-",-1,IF('SUPER VACA'!AC1575="ne",-1,IF('SUPER VACA'!AC1575="M",-1,IF('SUPER VACA'!AC1575="v",-1,'SUPER VACA'!AC1575))))</f>
        <v>-1</v>
      </c>
      <c r="AD1575" s="1">
        <f>IF('SUPER VACA'!AD1575="-",-1,IF('SUPER VACA'!AD1575="ne",-1,IF('SUPER VACA'!AD1575="M",-1,IF('SUPER VACA'!AD1575="v",-1,'SUPER VACA'!AD1575))))</f>
        <v>-1</v>
      </c>
      <c r="AE1575" s="1">
        <f>IF('SUPER VACA'!AE1575="-",-1,IF('SUPER VACA'!AE1575="ne",-1,IF('SUPER VACA'!AE1575="M",-1,IF('SUPER VACA'!AE1575="v",-1,'SUPER VACA'!AE1575))))</f>
        <v>3.4</v>
      </c>
      <c r="AF1575" s="1">
        <f>IF('SUPER VACA'!AF1575="-",-1,IF('SUPER VACA'!AF1575="ne",-1,IF('SUPER VACA'!AF1575="M",-1,IF('SUPER VACA'!AF1575="v",-1,'SUPER VACA'!AF1575))))</f>
        <v>-1</v>
      </c>
      <c r="AG1575" s="1">
        <f>IF('SUPER VACA'!AG1575="-",-1,IF('SUPER VACA'!AG1575="ne",-1,IF('SUPER VACA'!AG1575="M",-1,IF('SUPER VACA'!AG1575="v",-1,'SUPER VACA'!AG1575))))</f>
        <v>4</v>
      </c>
      <c r="AH1575" s="1">
        <f>IF('SUPER VACA'!AH1575="-",-1,IF('SUPER VACA'!AH1575="ne",-1,IF('SUPER VACA'!AH1575="M",-1,IF('SUPER VACA'!AH1575="v",-1,'SUPER VACA'!AH1575))))</f>
        <v>-1</v>
      </c>
      <c r="AI1575" s="1">
        <f>IF('SUPER VACA'!AI1575="-",-1,IF('SUPER VACA'!AI1575="ne",-1,IF('SUPER VACA'!AI1575="M",-1,IF('SUPER VACA'!AI1575="v",-1,'SUPER VACA'!AI1575))))</f>
        <v>-1</v>
      </c>
      <c r="AJ1575" s="1">
        <f>IF('SUPER VACA'!AJ1575="-",-1,IF('SUPER VACA'!AJ1575="ne",-1,IF('SUPER VACA'!AJ1575="M",-1,IF('SUPER VACA'!AJ1575="v",-1,'SUPER VACA'!AJ1575))))</f>
        <v>-1</v>
      </c>
      <c r="AK1575" s="1">
        <f>IF('SUPER VACA'!AK1575="-",-1,IF('SUPER VACA'!AK1575="ne",-1,IF('SUPER VACA'!AK1575="M",-1,IF('SUPER VACA'!AK1575="v",-1,'SUPER VACA'!AK1575))))</f>
        <v>-1</v>
      </c>
    </row>
    <row r="1576" spans="3:37" x14ac:dyDescent="0.25">
      <c r="C1576" s="9" t="s">
        <v>22</v>
      </c>
      <c r="D1576" s="8">
        <v>1575</v>
      </c>
      <c r="E1576" s="1">
        <f>IF('SUPER VACA'!E1576="-",-1,IF('SUPER VACA'!E1576="ne",-1,IF('SUPER VACA'!E1576="M",-1,IF('SUPER VACA'!E1576="v",-1,'SUPER VACA'!E1576))))</f>
        <v>-1</v>
      </c>
      <c r="F1576" s="1">
        <f>IF('SUPER VACA'!F1576="-",-1,IF('SUPER VACA'!F1576="ne",-1,IF('SUPER VACA'!F1576="M",-1,IF('SUPER VACA'!F1576="v",-1,'SUPER VACA'!F1576))))</f>
        <v>11</v>
      </c>
      <c r="G1576" s="1">
        <f>IF('SUPER VACA'!G1576="-",-1,IF('SUPER VACA'!G1576="ne",-1,IF('SUPER VACA'!G1576="M",-1,IF('SUPER VACA'!G1576="v",-1,'SUPER VACA'!G1576))))</f>
        <v>-1</v>
      </c>
      <c r="H1576" s="1">
        <f>IF('SUPER VACA'!H1576="-",-1,IF('SUPER VACA'!H1576="ne",-1,IF('SUPER VACA'!H1576="M",-1,IF('SUPER VACA'!H1576="v",-1,'SUPER VACA'!H1576))))</f>
        <v>-1</v>
      </c>
      <c r="I1576" s="1">
        <f>IF('SUPER VACA'!I1576="-",-1,IF('SUPER VACA'!I1576="ne",-1,IF('SUPER VACA'!I1576="M",-1,IF('SUPER VACA'!I1576="v",-1,'SUPER VACA'!I1576))))</f>
        <v>-1</v>
      </c>
      <c r="J1576" s="1">
        <f>IF('SUPER VACA'!J1576="-",-1,IF('SUPER VACA'!J1576="ne",-1,IF('SUPER VACA'!J1576="M",-1,IF('SUPER VACA'!J1576="v",-1,'SUPER VACA'!J1576))))</f>
        <v>12</v>
      </c>
      <c r="K1576" s="1">
        <f>IF('SUPER VACA'!K1576="-",-1,IF('SUPER VACA'!K1576="ne",-1,IF('SUPER VACA'!K1576="M",-1,IF('SUPER VACA'!K1576="v",-1,'SUPER VACA'!K1576))))</f>
        <v>6.8</v>
      </c>
      <c r="L1576" s="1">
        <f>IF('SUPER VACA'!L1576="-",-1,IF('SUPER VACA'!L1576="ne",-1,IF('SUPER VACA'!L1576="M",-1,IF('SUPER VACA'!L1576="v",-1,'SUPER VACA'!L1576))))</f>
        <v>-1</v>
      </c>
      <c r="M1576" s="1">
        <f>IF('SUPER VACA'!M1576="-",-1,IF('SUPER VACA'!M1576="ne",-1,IF('SUPER VACA'!M1576="M",-1,IF('SUPER VACA'!M1576="v",-1,'SUPER VACA'!M1576))))</f>
        <v>11</v>
      </c>
      <c r="N1576" s="1">
        <f>IF('SUPER VACA'!N1576="-",-1,IF('SUPER VACA'!N1576="ne",-1,IF('SUPER VACA'!N1576="M",-1,IF('SUPER VACA'!N1576="v",-1,'SUPER VACA'!N1576))))</f>
        <v>4</v>
      </c>
      <c r="O1576" s="1">
        <f>IF('SUPER VACA'!O1576="-",-1,IF('SUPER VACA'!O1576="ne",-1,IF('SUPER VACA'!O1576="M",-1,IF('SUPER VACA'!O1576="v",-1,'SUPER VACA'!O1576))))</f>
        <v>-1</v>
      </c>
      <c r="P1576" s="1">
        <f>IF('SUPER VACA'!P1576="-",-1,IF('SUPER VACA'!P1576="ne",-1,IF('SUPER VACA'!P1576="M",-1,IF('SUPER VACA'!P1576="v",-1,'SUPER VACA'!P1576))))</f>
        <v>-1</v>
      </c>
      <c r="Q1576" s="1">
        <f>IF('SUPER VACA'!Q1576="-",-1,IF('SUPER VACA'!Q1576="ne",-1,IF('SUPER VACA'!Q1576="M",-1,IF('SUPER VACA'!Q1576="v",-1,'SUPER VACA'!Q1576))))</f>
        <v>10.199999999999999</v>
      </c>
      <c r="R1576" s="1">
        <f>IF('SUPER VACA'!R1576="-",-1,IF('SUPER VACA'!R1576="ne",-1,IF('SUPER VACA'!R1576="M",-1,IF('SUPER VACA'!R1576="v",-1,'SUPER VACA'!R1576))))</f>
        <v>11</v>
      </c>
      <c r="S1576" s="1">
        <f>IF('SUPER VACA'!S1576="-",-1,IF('SUPER VACA'!S1576="ne",-1,IF('SUPER VACA'!S1576="M",-1,IF('SUPER VACA'!S1576="v",-1,'SUPER VACA'!S1576))))</f>
        <v>12</v>
      </c>
      <c r="T1576" s="1">
        <f>IF('SUPER VACA'!T1576="-",-1,IF('SUPER VACA'!T1576="ne",-1,IF('SUPER VACA'!T1576="M",-1,IF('SUPER VACA'!T1576="v",-1,'SUPER VACA'!T1576))))</f>
        <v>-1</v>
      </c>
      <c r="U1576" s="1">
        <f>IF('SUPER VACA'!U1576="-",-1,IF('SUPER VACA'!U1576="ne",-1,IF('SUPER VACA'!U1576="M",-1,IF('SUPER VACA'!U1576="v",-1,'SUPER VACA'!U1576))))</f>
        <v>7.6</v>
      </c>
      <c r="V1576" s="1">
        <f>IF('SUPER VACA'!V1576="-",-1,IF('SUPER VACA'!V1576="ne",-1,IF('SUPER VACA'!V1576="M",-1,IF('SUPER VACA'!V1576="v",-1,'SUPER VACA'!V1576))))</f>
        <v>11.4</v>
      </c>
      <c r="W1576" s="1">
        <f>IF('SUPER VACA'!W1576="-",-1,IF('SUPER VACA'!W1576="ne",-1,IF('SUPER VACA'!W1576="M",-1,IF('SUPER VACA'!W1576="v",-1,'SUPER VACA'!W1576))))</f>
        <v>12.2</v>
      </c>
      <c r="X1576" s="1">
        <f>IF('SUPER VACA'!X1576="-",-1,IF('SUPER VACA'!X1576="ne",-1,IF('SUPER VACA'!X1576="M",-1,IF('SUPER VACA'!X1576="v",-1,'SUPER VACA'!X1576))))</f>
        <v>-1</v>
      </c>
      <c r="Y1576" s="1">
        <f>IF('SUPER VACA'!Y1576="-",-1,IF('SUPER VACA'!Y1576="ne",-1,IF('SUPER VACA'!Y1576="M",-1,IF('SUPER VACA'!Y1576="v",-1,'SUPER VACA'!Y1576))))</f>
        <v>-1</v>
      </c>
      <c r="Z1576" s="1">
        <f>IF('SUPER VACA'!Z1576="-",-1,IF('SUPER VACA'!Z1576="ne",-1,IF('SUPER VACA'!Z1576="M",-1,IF('SUPER VACA'!Z1576="v",-1,'SUPER VACA'!Z1576))))</f>
        <v>3.5</v>
      </c>
      <c r="AA1576" s="1">
        <f>IF('SUPER VACA'!AA1576="-",-1,IF('SUPER VACA'!AA1576="ne",-1,IF('SUPER VACA'!AA1576="M",-1,IF('SUPER VACA'!AA1576="v",-1,'SUPER VACA'!AA1576))))</f>
        <v>4.2</v>
      </c>
      <c r="AB1576" s="1">
        <f>IF('SUPER VACA'!AB1576="-",-1,IF('SUPER VACA'!AB1576="ne",-1,IF('SUPER VACA'!AB1576="M",-1,IF('SUPER VACA'!AB1576="v",-1,'SUPER VACA'!AB1576))))</f>
        <v>14.2</v>
      </c>
      <c r="AC1576" s="1">
        <f>IF('SUPER VACA'!AC1576="-",-1,IF('SUPER VACA'!AC1576="ne",-1,IF('SUPER VACA'!AC1576="M",-1,IF('SUPER VACA'!AC1576="v",-1,'SUPER VACA'!AC1576))))</f>
        <v>-1</v>
      </c>
      <c r="AD1576" s="1">
        <f>IF('SUPER VACA'!AD1576="-",-1,IF('SUPER VACA'!AD1576="ne",-1,IF('SUPER VACA'!AD1576="M",-1,IF('SUPER VACA'!AD1576="v",-1,'SUPER VACA'!AD1576))))</f>
        <v>-1</v>
      </c>
      <c r="AE1576" s="1">
        <f>IF('SUPER VACA'!AE1576="-",-1,IF('SUPER VACA'!AE1576="ne",-1,IF('SUPER VACA'!AE1576="M",-1,IF('SUPER VACA'!AE1576="v",-1,'SUPER VACA'!AE1576))))</f>
        <v>5.4</v>
      </c>
      <c r="AF1576" s="1">
        <f>IF('SUPER VACA'!AF1576="-",-1,IF('SUPER VACA'!AF1576="ne",-1,IF('SUPER VACA'!AF1576="M",-1,IF('SUPER VACA'!AF1576="v",-1,'SUPER VACA'!AF1576))))</f>
        <v>-1</v>
      </c>
      <c r="AG1576" s="1">
        <f>IF('SUPER VACA'!AG1576="-",-1,IF('SUPER VACA'!AG1576="ne",-1,IF('SUPER VACA'!AG1576="M",-1,IF('SUPER VACA'!AG1576="v",-1,'SUPER VACA'!AG1576))))</f>
        <v>7.8</v>
      </c>
      <c r="AH1576" s="1">
        <f>IF('SUPER VACA'!AH1576="-",-1,IF('SUPER VACA'!AH1576="ne",-1,IF('SUPER VACA'!AH1576="M",-1,IF('SUPER VACA'!AH1576="v",-1,'SUPER VACA'!AH1576))))</f>
        <v>-1</v>
      </c>
      <c r="AI1576" s="1">
        <f>IF('SUPER VACA'!AI1576="-",-1,IF('SUPER VACA'!AI1576="ne",-1,IF('SUPER VACA'!AI1576="M",-1,IF('SUPER VACA'!AI1576="v",-1,'SUPER VACA'!AI1576))))</f>
        <v>-1</v>
      </c>
      <c r="AJ1576" s="1">
        <f>IF('SUPER VACA'!AJ1576="-",-1,IF('SUPER VACA'!AJ1576="ne",-1,IF('SUPER VACA'!AJ1576="M",-1,IF('SUPER VACA'!AJ1576="v",-1,'SUPER VACA'!AJ1576))))</f>
        <v>-1</v>
      </c>
      <c r="AK1576" s="1">
        <f>IF('SUPER VACA'!AK1576="-",-1,IF('SUPER VACA'!AK1576="ne",-1,IF('SUPER VACA'!AK1576="M",-1,IF('SUPER VACA'!AK1576="v",-1,'SUPER VACA'!AK1576))))</f>
        <v>-1</v>
      </c>
    </row>
    <row r="1577" spans="3:37" x14ac:dyDescent="0.25">
      <c r="C1577" s="9" t="s">
        <v>23</v>
      </c>
      <c r="D1577" s="8">
        <v>1576</v>
      </c>
      <c r="E1577" s="1">
        <f>IF('SUPER VACA'!E1577="-",-1,IF('SUPER VACA'!E1577="ne",-1,IF('SUPER VACA'!E1577="M",-1,IF('SUPER VACA'!E1577="v",-1,'SUPER VACA'!E1577))))</f>
        <v>-1</v>
      </c>
      <c r="F1577" s="1">
        <f>IF('SUPER VACA'!F1577="-",-1,IF('SUPER VACA'!F1577="ne",-1,IF('SUPER VACA'!F1577="M",-1,IF('SUPER VACA'!F1577="v",-1,'SUPER VACA'!F1577))))</f>
        <v>6.2</v>
      </c>
      <c r="G1577" s="1">
        <f>IF('SUPER VACA'!G1577="-",-1,IF('SUPER VACA'!G1577="ne",-1,IF('SUPER VACA'!G1577="M",-1,IF('SUPER VACA'!G1577="v",-1,'SUPER VACA'!G1577))))</f>
        <v>-1</v>
      </c>
      <c r="H1577" s="1">
        <f>IF('SUPER VACA'!H1577="-",-1,IF('SUPER VACA'!H1577="ne",-1,IF('SUPER VACA'!H1577="M",-1,IF('SUPER VACA'!H1577="v",-1,'SUPER VACA'!H1577))))</f>
        <v>-1</v>
      </c>
      <c r="I1577" s="1">
        <f>IF('SUPER VACA'!I1577="-",-1,IF('SUPER VACA'!I1577="ne",-1,IF('SUPER VACA'!I1577="M",-1,IF('SUPER VACA'!I1577="v",-1,'SUPER VACA'!I1577))))</f>
        <v>-1</v>
      </c>
      <c r="J1577" s="1">
        <f>IF('SUPER VACA'!J1577="-",-1,IF('SUPER VACA'!J1577="ne",-1,IF('SUPER VACA'!J1577="M",-1,IF('SUPER VACA'!J1577="v",-1,'SUPER VACA'!J1577))))</f>
        <v>6</v>
      </c>
      <c r="K1577" s="1">
        <f>IF('SUPER VACA'!K1577="-",-1,IF('SUPER VACA'!K1577="ne",-1,IF('SUPER VACA'!K1577="M",-1,IF('SUPER VACA'!K1577="v",-1,'SUPER VACA'!K1577))))</f>
        <v>4.5999999999999996</v>
      </c>
      <c r="L1577" s="1">
        <f>IF('SUPER VACA'!L1577="-",-1,IF('SUPER VACA'!L1577="ne",-1,IF('SUPER VACA'!L1577="M",-1,IF('SUPER VACA'!L1577="v",-1,'SUPER VACA'!L1577))))</f>
        <v>-1</v>
      </c>
      <c r="M1577" s="1">
        <f>IF('SUPER VACA'!M1577="-",-1,IF('SUPER VACA'!M1577="ne",-1,IF('SUPER VACA'!M1577="M",-1,IF('SUPER VACA'!M1577="v",-1,'SUPER VACA'!M1577))))</f>
        <v>6.6</v>
      </c>
      <c r="N1577" s="1">
        <f>IF('SUPER VACA'!N1577="-",-1,IF('SUPER VACA'!N1577="ne",-1,IF('SUPER VACA'!N1577="M",-1,IF('SUPER VACA'!N1577="v",-1,'SUPER VACA'!N1577))))</f>
        <v>3</v>
      </c>
      <c r="O1577" s="1">
        <f>IF('SUPER VACA'!O1577="-",-1,IF('SUPER VACA'!O1577="ne",-1,IF('SUPER VACA'!O1577="M",-1,IF('SUPER VACA'!O1577="v",-1,'SUPER VACA'!O1577))))</f>
        <v>-1</v>
      </c>
      <c r="P1577" s="1">
        <f>IF('SUPER VACA'!P1577="-",-1,IF('SUPER VACA'!P1577="ne",-1,IF('SUPER VACA'!P1577="M",-1,IF('SUPER VACA'!P1577="v",-1,'SUPER VACA'!P1577))))</f>
        <v>-1</v>
      </c>
      <c r="Q1577" s="1">
        <f>IF('SUPER VACA'!Q1577="-",-1,IF('SUPER VACA'!Q1577="ne",-1,IF('SUPER VACA'!Q1577="M",-1,IF('SUPER VACA'!Q1577="v",-1,'SUPER VACA'!Q1577))))</f>
        <v>4.2</v>
      </c>
      <c r="R1577" s="1">
        <f>IF('SUPER VACA'!R1577="-",-1,IF('SUPER VACA'!R1577="ne",-1,IF('SUPER VACA'!R1577="M",-1,IF('SUPER VACA'!R1577="v",-1,'SUPER VACA'!R1577))))</f>
        <v>6</v>
      </c>
      <c r="S1577" s="1">
        <f>IF('SUPER VACA'!S1577="-",-1,IF('SUPER VACA'!S1577="ne",-1,IF('SUPER VACA'!S1577="M",-1,IF('SUPER VACA'!S1577="v",-1,'SUPER VACA'!S1577))))</f>
        <v>5.4</v>
      </c>
      <c r="T1577" s="1">
        <f>IF('SUPER VACA'!T1577="-",-1,IF('SUPER VACA'!T1577="ne",-1,IF('SUPER VACA'!T1577="M",-1,IF('SUPER VACA'!T1577="v",-1,'SUPER VACA'!T1577))))</f>
        <v>-1</v>
      </c>
      <c r="U1577" s="1">
        <f>IF('SUPER VACA'!U1577="-",-1,IF('SUPER VACA'!U1577="ne",-1,IF('SUPER VACA'!U1577="M",-1,IF('SUPER VACA'!U1577="v",-1,'SUPER VACA'!U1577))))</f>
        <v>4.2</v>
      </c>
      <c r="V1577" s="1">
        <f>IF('SUPER VACA'!V1577="-",-1,IF('SUPER VACA'!V1577="ne",-1,IF('SUPER VACA'!V1577="M",-1,IF('SUPER VACA'!V1577="v",-1,'SUPER VACA'!V1577))))</f>
        <v>6.2</v>
      </c>
      <c r="W1577" s="1">
        <f>IF('SUPER VACA'!W1577="-",-1,IF('SUPER VACA'!W1577="ne",-1,IF('SUPER VACA'!W1577="M",-1,IF('SUPER VACA'!W1577="v",-1,'SUPER VACA'!W1577))))</f>
        <v>6</v>
      </c>
      <c r="X1577" s="1">
        <f>IF('SUPER VACA'!X1577="-",-1,IF('SUPER VACA'!X1577="ne",-1,IF('SUPER VACA'!X1577="M",-1,IF('SUPER VACA'!X1577="v",-1,'SUPER VACA'!X1577))))</f>
        <v>-1</v>
      </c>
      <c r="Y1577" s="1">
        <f>IF('SUPER VACA'!Y1577="-",-1,IF('SUPER VACA'!Y1577="ne",-1,IF('SUPER VACA'!Y1577="M",-1,IF('SUPER VACA'!Y1577="v",-1,'SUPER VACA'!Y1577))))</f>
        <v>-1</v>
      </c>
      <c r="Z1577" s="1">
        <f>IF('SUPER VACA'!Z1577="-",-1,IF('SUPER VACA'!Z1577="ne",-1,IF('SUPER VACA'!Z1577="M",-1,IF('SUPER VACA'!Z1577="v",-1,'SUPER VACA'!Z1577))))</f>
        <v>1.2</v>
      </c>
      <c r="AA1577" s="1">
        <f>IF('SUPER VACA'!AA1577="-",-1,IF('SUPER VACA'!AA1577="ne",-1,IF('SUPER VACA'!AA1577="M",-1,IF('SUPER VACA'!AA1577="v",-1,'SUPER VACA'!AA1577))))</f>
        <v>5</v>
      </c>
      <c r="AB1577" s="1">
        <f>IF('SUPER VACA'!AB1577="-",-1,IF('SUPER VACA'!AB1577="ne",-1,IF('SUPER VACA'!AB1577="M",-1,IF('SUPER VACA'!AB1577="v",-1,'SUPER VACA'!AB1577))))</f>
        <v>6.8</v>
      </c>
      <c r="AC1577" s="1">
        <f>IF('SUPER VACA'!AC1577="-",-1,IF('SUPER VACA'!AC1577="ne",-1,IF('SUPER VACA'!AC1577="M",-1,IF('SUPER VACA'!AC1577="v",-1,'SUPER VACA'!AC1577))))</f>
        <v>-1</v>
      </c>
      <c r="AD1577" s="1">
        <f>IF('SUPER VACA'!AD1577="-",-1,IF('SUPER VACA'!AD1577="ne",-1,IF('SUPER VACA'!AD1577="M",-1,IF('SUPER VACA'!AD1577="v",-1,'SUPER VACA'!AD1577))))</f>
        <v>-1</v>
      </c>
      <c r="AE1577" s="1">
        <f>IF('SUPER VACA'!AE1577="-",-1,IF('SUPER VACA'!AE1577="ne",-1,IF('SUPER VACA'!AE1577="M",-1,IF('SUPER VACA'!AE1577="v",-1,'SUPER VACA'!AE1577))))</f>
        <v>3.6</v>
      </c>
      <c r="AF1577" s="1">
        <f>IF('SUPER VACA'!AF1577="-",-1,IF('SUPER VACA'!AF1577="ne",-1,IF('SUPER VACA'!AF1577="M",-1,IF('SUPER VACA'!AF1577="v",-1,'SUPER VACA'!AF1577))))</f>
        <v>-1</v>
      </c>
      <c r="AG1577" s="1">
        <f>IF('SUPER VACA'!AG1577="-",-1,IF('SUPER VACA'!AG1577="ne",-1,IF('SUPER VACA'!AG1577="M",-1,IF('SUPER VACA'!AG1577="v",-1,'SUPER VACA'!AG1577))))</f>
        <v>6</v>
      </c>
      <c r="AH1577" s="1">
        <f>IF('SUPER VACA'!AH1577="-",-1,IF('SUPER VACA'!AH1577="ne",-1,IF('SUPER VACA'!AH1577="M",-1,IF('SUPER VACA'!AH1577="v",-1,'SUPER VACA'!AH1577))))</f>
        <v>-1</v>
      </c>
      <c r="AI1577" s="1">
        <f>IF('SUPER VACA'!AI1577="-",-1,IF('SUPER VACA'!AI1577="ne",-1,IF('SUPER VACA'!AI1577="M",-1,IF('SUPER VACA'!AI1577="v",-1,'SUPER VACA'!AI1577))))</f>
        <v>-1</v>
      </c>
      <c r="AJ1577" s="1">
        <f>IF('SUPER VACA'!AJ1577="-",-1,IF('SUPER VACA'!AJ1577="ne",-1,IF('SUPER VACA'!AJ1577="M",-1,IF('SUPER VACA'!AJ1577="v",-1,'SUPER VACA'!AJ1577))))</f>
        <v>-1</v>
      </c>
      <c r="AK1577" s="1">
        <f>IF('SUPER VACA'!AK1577="-",-1,IF('SUPER VACA'!AK1577="ne",-1,IF('SUPER VACA'!AK1577="M",-1,IF('SUPER VACA'!AK1577="v",-1,'SUPER VACA'!AK1577))))</f>
        <v>-1</v>
      </c>
    </row>
    <row r="1578" spans="3:37" x14ac:dyDescent="0.25">
      <c r="C1578" s="9" t="s">
        <v>22</v>
      </c>
      <c r="D1578" s="8">
        <v>1577</v>
      </c>
      <c r="E1578" s="1">
        <f>IF('SUPER VACA'!E1578="-",-1,IF('SUPER VACA'!E1578="ne",-1,IF('SUPER VACA'!E1578="M",-1,IF('SUPER VACA'!E1578="v",-1,'SUPER VACA'!E1578))))</f>
        <v>-1</v>
      </c>
      <c r="F1578" s="1">
        <f>IF('SUPER VACA'!F1578="-",-1,IF('SUPER VACA'!F1578="ne",-1,IF('SUPER VACA'!F1578="M",-1,IF('SUPER VACA'!F1578="v",-1,'SUPER VACA'!F1578))))</f>
        <v>11</v>
      </c>
      <c r="G1578" s="1">
        <f>IF('SUPER VACA'!G1578="-",-1,IF('SUPER VACA'!G1578="ne",-1,IF('SUPER VACA'!G1578="M",-1,IF('SUPER VACA'!G1578="v",-1,'SUPER VACA'!G1578))))</f>
        <v>-1</v>
      </c>
      <c r="H1578" s="1">
        <f>IF('SUPER VACA'!H1578="-",-1,IF('SUPER VACA'!H1578="ne",-1,IF('SUPER VACA'!H1578="M",-1,IF('SUPER VACA'!H1578="v",-1,'SUPER VACA'!H1578))))</f>
        <v>-1</v>
      </c>
      <c r="I1578" s="1">
        <f>IF('SUPER VACA'!I1578="-",-1,IF('SUPER VACA'!I1578="ne",-1,IF('SUPER VACA'!I1578="M",-1,IF('SUPER VACA'!I1578="v",-1,'SUPER VACA'!I1578))))</f>
        <v>-1</v>
      </c>
      <c r="J1578" s="1">
        <f>IF('SUPER VACA'!J1578="-",-1,IF('SUPER VACA'!J1578="ne",-1,IF('SUPER VACA'!J1578="M",-1,IF('SUPER VACA'!J1578="v",-1,'SUPER VACA'!J1578))))</f>
        <v>12</v>
      </c>
      <c r="K1578" s="1">
        <f>IF('SUPER VACA'!K1578="-",-1,IF('SUPER VACA'!K1578="ne",-1,IF('SUPER VACA'!K1578="M",-1,IF('SUPER VACA'!K1578="v",-1,'SUPER VACA'!K1578))))</f>
        <v>6.4</v>
      </c>
      <c r="L1578" s="1">
        <f>IF('SUPER VACA'!L1578="-",-1,IF('SUPER VACA'!L1578="ne",-1,IF('SUPER VACA'!L1578="M",-1,IF('SUPER VACA'!L1578="v",-1,'SUPER VACA'!L1578))))</f>
        <v>-1</v>
      </c>
      <c r="M1578" s="1">
        <f>IF('SUPER VACA'!M1578="-",-1,IF('SUPER VACA'!M1578="ne",-1,IF('SUPER VACA'!M1578="M",-1,IF('SUPER VACA'!M1578="v",-1,'SUPER VACA'!M1578))))</f>
        <v>10</v>
      </c>
      <c r="N1578" s="1">
        <f>IF('SUPER VACA'!N1578="-",-1,IF('SUPER VACA'!N1578="ne",-1,IF('SUPER VACA'!N1578="M",-1,IF('SUPER VACA'!N1578="v",-1,'SUPER VACA'!N1578))))</f>
        <v>4.8</v>
      </c>
      <c r="O1578" s="1">
        <f>IF('SUPER VACA'!O1578="-",-1,IF('SUPER VACA'!O1578="ne",-1,IF('SUPER VACA'!O1578="M",-1,IF('SUPER VACA'!O1578="v",-1,'SUPER VACA'!O1578))))</f>
        <v>-1</v>
      </c>
      <c r="P1578" s="1">
        <f>IF('SUPER VACA'!P1578="-",-1,IF('SUPER VACA'!P1578="ne",-1,IF('SUPER VACA'!P1578="M",-1,IF('SUPER VACA'!P1578="v",-1,'SUPER VACA'!P1578))))</f>
        <v>-1</v>
      </c>
      <c r="Q1578" s="1">
        <f>IF('SUPER VACA'!Q1578="-",-1,IF('SUPER VACA'!Q1578="ne",-1,IF('SUPER VACA'!Q1578="M",-1,IF('SUPER VACA'!Q1578="v",-1,'SUPER VACA'!Q1578))))</f>
        <v>6</v>
      </c>
      <c r="R1578" s="1">
        <f>IF('SUPER VACA'!R1578="-",-1,IF('SUPER VACA'!R1578="ne",-1,IF('SUPER VACA'!R1578="M",-1,IF('SUPER VACA'!R1578="v",-1,'SUPER VACA'!R1578))))</f>
        <v>10.8</v>
      </c>
      <c r="S1578" s="1" t="str">
        <f>IF('SUPER VACA'!S1578="-",-1,IF('SUPER VACA'!S1578="ne",-1,IF('SUPER VACA'!S1578="M",-1,IF('SUPER VACA'!S1578="v",-1,'SUPER VACA'!S1578))))</f>
        <v>nan</v>
      </c>
      <c r="T1578" s="1">
        <f>IF('SUPER VACA'!T1578="-",-1,IF('SUPER VACA'!T1578="ne",-1,IF('SUPER VACA'!T1578="M",-1,IF('SUPER VACA'!T1578="v",-1,'SUPER VACA'!T1578))))</f>
        <v>-1</v>
      </c>
      <c r="U1578" s="1">
        <f>IF('SUPER VACA'!U1578="-",-1,IF('SUPER VACA'!U1578="ne",-1,IF('SUPER VACA'!U1578="M",-1,IF('SUPER VACA'!U1578="v",-1,'SUPER VACA'!U1578))))</f>
        <v>8.8000000000000007</v>
      </c>
      <c r="V1578" s="1">
        <f>IF('SUPER VACA'!V1578="-",-1,IF('SUPER VACA'!V1578="ne",-1,IF('SUPER VACA'!V1578="M",-1,IF('SUPER VACA'!V1578="v",-1,'SUPER VACA'!V1578))))</f>
        <v>12</v>
      </c>
      <c r="W1578" s="1">
        <f>IF('SUPER VACA'!W1578="-",-1,IF('SUPER VACA'!W1578="ne",-1,IF('SUPER VACA'!W1578="M",-1,IF('SUPER VACA'!W1578="v",-1,'SUPER VACA'!W1578))))</f>
        <v>11</v>
      </c>
      <c r="X1578" s="1">
        <f>IF('SUPER VACA'!X1578="-",-1,IF('SUPER VACA'!X1578="ne",-1,IF('SUPER VACA'!X1578="M",-1,IF('SUPER VACA'!X1578="v",-1,'SUPER VACA'!X1578))))</f>
        <v>-1</v>
      </c>
      <c r="Y1578" s="1">
        <f>IF('SUPER VACA'!Y1578="-",-1,IF('SUPER VACA'!Y1578="ne",-1,IF('SUPER VACA'!Y1578="M",-1,IF('SUPER VACA'!Y1578="v",-1,'SUPER VACA'!Y1578))))</f>
        <v>-1</v>
      </c>
      <c r="Z1578" s="1">
        <f>IF('SUPER VACA'!Z1578="-",-1,IF('SUPER VACA'!Z1578="ne",-1,IF('SUPER VACA'!Z1578="M",-1,IF('SUPER VACA'!Z1578="v",-1,'SUPER VACA'!Z1578))))</f>
        <v>4</v>
      </c>
      <c r="AA1578" s="1">
        <f>IF('SUPER VACA'!AA1578="-",-1,IF('SUPER VACA'!AA1578="ne",-1,IF('SUPER VACA'!AA1578="M",-1,IF('SUPER VACA'!AA1578="v",-1,'SUPER VACA'!AA1578))))</f>
        <v>4.8</v>
      </c>
      <c r="AB1578" s="1">
        <f>IF('SUPER VACA'!AB1578="-",-1,IF('SUPER VACA'!AB1578="ne",-1,IF('SUPER VACA'!AB1578="M",-1,IF('SUPER VACA'!AB1578="v",-1,'SUPER VACA'!AB1578))))</f>
        <v>14.4</v>
      </c>
      <c r="AC1578" s="1">
        <f>IF('SUPER VACA'!AC1578="-",-1,IF('SUPER VACA'!AC1578="ne",-1,IF('SUPER VACA'!AC1578="M",-1,IF('SUPER VACA'!AC1578="v",-1,'SUPER VACA'!AC1578))))</f>
        <v>-1</v>
      </c>
      <c r="AD1578" s="1">
        <f>IF('SUPER VACA'!AD1578="-",-1,IF('SUPER VACA'!AD1578="ne",-1,IF('SUPER VACA'!AD1578="M",-1,IF('SUPER VACA'!AD1578="v",-1,'SUPER VACA'!AD1578))))</f>
        <v>-1</v>
      </c>
      <c r="AE1578" s="1">
        <f>IF('SUPER VACA'!AE1578="-",-1,IF('SUPER VACA'!AE1578="ne",-1,IF('SUPER VACA'!AE1578="M",-1,IF('SUPER VACA'!AE1578="v",-1,'SUPER VACA'!AE1578))))</f>
        <v>6.2</v>
      </c>
      <c r="AF1578" s="1">
        <f>IF('SUPER VACA'!AF1578="-",-1,IF('SUPER VACA'!AF1578="ne",-1,IF('SUPER VACA'!AF1578="M",-1,IF('SUPER VACA'!AF1578="v",-1,'SUPER VACA'!AF1578))))</f>
        <v>-1</v>
      </c>
      <c r="AG1578" s="1">
        <f>IF('SUPER VACA'!AG1578="-",-1,IF('SUPER VACA'!AG1578="ne",-1,IF('SUPER VACA'!AG1578="M",-1,IF('SUPER VACA'!AG1578="v",-1,'SUPER VACA'!AG1578))))</f>
        <v>9</v>
      </c>
      <c r="AH1578" s="1">
        <f>IF('SUPER VACA'!AH1578="-",-1,IF('SUPER VACA'!AH1578="ne",-1,IF('SUPER VACA'!AH1578="M",-1,IF('SUPER VACA'!AH1578="v",-1,'SUPER VACA'!AH1578))))</f>
        <v>-1</v>
      </c>
      <c r="AI1578" s="1">
        <f>IF('SUPER VACA'!AI1578="-",-1,IF('SUPER VACA'!AI1578="ne",-1,IF('SUPER VACA'!AI1578="M",-1,IF('SUPER VACA'!AI1578="v",-1,'SUPER VACA'!AI1578))))</f>
        <v>-1</v>
      </c>
      <c r="AJ1578" s="1">
        <f>IF('SUPER VACA'!AJ1578="-",-1,IF('SUPER VACA'!AJ1578="ne",-1,IF('SUPER VACA'!AJ1578="M",-1,IF('SUPER VACA'!AJ1578="v",-1,'SUPER VACA'!AJ1578))))</f>
        <v>-1</v>
      </c>
      <c r="AK1578" s="1">
        <f>IF('SUPER VACA'!AK1578="-",-1,IF('SUPER VACA'!AK1578="ne",-1,IF('SUPER VACA'!AK1578="M",-1,IF('SUPER VACA'!AK1578="v",-1,'SUPER VACA'!AK1578))))</f>
        <v>-1</v>
      </c>
    </row>
    <row r="1579" spans="3:37" x14ac:dyDescent="0.25">
      <c r="C1579" s="9" t="s">
        <v>23</v>
      </c>
      <c r="D1579" s="8">
        <v>1578</v>
      </c>
      <c r="E1579" s="1">
        <f>IF('SUPER VACA'!E1579="-",-1,IF('SUPER VACA'!E1579="ne",-1,IF('SUPER VACA'!E1579="M",-1,IF('SUPER VACA'!E1579="v",-1,'SUPER VACA'!E1579))))</f>
        <v>-1</v>
      </c>
      <c r="F1579" s="1">
        <f>IF('SUPER VACA'!F1579="-",-1,IF('SUPER VACA'!F1579="ne",-1,IF('SUPER VACA'!F1579="M",-1,IF('SUPER VACA'!F1579="v",-1,'SUPER VACA'!F1579))))</f>
        <v>6</v>
      </c>
      <c r="G1579" s="1">
        <f>IF('SUPER VACA'!G1579="-",-1,IF('SUPER VACA'!G1579="ne",-1,IF('SUPER VACA'!G1579="M",-1,IF('SUPER VACA'!G1579="v",-1,'SUPER VACA'!G1579))))</f>
        <v>-1</v>
      </c>
      <c r="H1579" s="1">
        <f>IF('SUPER VACA'!H1579="-",-1,IF('SUPER VACA'!H1579="ne",-1,IF('SUPER VACA'!H1579="M",-1,IF('SUPER VACA'!H1579="v",-1,'SUPER VACA'!H1579))))</f>
        <v>-1</v>
      </c>
      <c r="I1579" s="1">
        <f>IF('SUPER VACA'!I1579="-",-1,IF('SUPER VACA'!I1579="ne",-1,IF('SUPER VACA'!I1579="M",-1,IF('SUPER VACA'!I1579="v",-1,'SUPER VACA'!I1579))))</f>
        <v>-1</v>
      </c>
      <c r="J1579" s="1">
        <f>IF('SUPER VACA'!J1579="-",-1,IF('SUPER VACA'!J1579="ne",-1,IF('SUPER VACA'!J1579="M",-1,IF('SUPER VACA'!J1579="v",-1,'SUPER VACA'!J1579))))</f>
        <v>4.2</v>
      </c>
      <c r="K1579" s="1">
        <f>IF('SUPER VACA'!K1579="-",-1,IF('SUPER VACA'!K1579="ne",-1,IF('SUPER VACA'!K1579="M",-1,IF('SUPER VACA'!K1579="v",-1,'SUPER VACA'!K1579))))</f>
        <v>2</v>
      </c>
      <c r="L1579" s="1">
        <f>IF('SUPER VACA'!L1579="-",-1,IF('SUPER VACA'!L1579="ne",-1,IF('SUPER VACA'!L1579="M",-1,IF('SUPER VACA'!L1579="v",-1,'SUPER VACA'!L1579))))</f>
        <v>-1</v>
      </c>
      <c r="M1579" s="1">
        <f>IF('SUPER VACA'!M1579="-",-1,IF('SUPER VACA'!M1579="ne",-1,IF('SUPER VACA'!M1579="M",-1,IF('SUPER VACA'!M1579="v",-1,'SUPER VACA'!M1579))))</f>
        <v>5.0999999999999996</v>
      </c>
      <c r="N1579" s="1">
        <f>IF('SUPER VACA'!N1579="-",-1,IF('SUPER VACA'!N1579="ne",-1,IF('SUPER VACA'!N1579="M",-1,IF('SUPER VACA'!N1579="v",-1,'SUPER VACA'!N1579))))</f>
        <v>1.8</v>
      </c>
      <c r="O1579" s="1">
        <f>IF('SUPER VACA'!O1579="-",-1,IF('SUPER VACA'!O1579="ne",-1,IF('SUPER VACA'!O1579="M",-1,IF('SUPER VACA'!O1579="v",-1,'SUPER VACA'!O1579))))</f>
        <v>-1</v>
      </c>
      <c r="P1579" s="1">
        <f>IF('SUPER VACA'!P1579="-",-1,IF('SUPER VACA'!P1579="ne",-1,IF('SUPER VACA'!P1579="M",-1,IF('SUPER VACA'!P1579="v",-1,'SUPER VACA'!P1579))))</f>
        <v>-1</v>
      </c>
      <c r="Q1579" s="1">
        <f>IF('SUPER VACA'!Q1579="-",-1,IF('SUPER VACA'!Q1579="ne",-1,IF('SUPER VACA'!Q1579="M",-1,IF('SUPER VACA'!Q1579="v",-1,'SUPER VACA'!Q1579))))</f>
        <v>6.5</v>
      </c>
      <c r="R1579" s="1">
        <f>IF('SUPER VACA'!R1579="-",-1,IF('SUPER VACA'!R1579="ne",-1,IF('SUPER VACA'!R1579="M",-1,IF('SUPER VACA'!R1579="v",-1,'SUPER VACA'!R1579))))</f>
        <v>5.2</v>
      </c>
      <c r="S1579" s="1">
        <f>IF('SUPER VACA'!S1579="-",-1,IF('SUPER VACA'!S1579="ne",-1,IF('SUPER VACA'!S1579="M",-1,IF('SUPER VACA'!S1579="v",-1,'SUPER VACA'!S1579))))</f>
        <v>4.2</v>
      </c>
      <c r="T1579" s="1">
        <f>IF('SUPER VACA'!T1579="-",-1,IF('SUPER VACA'!T1579="ne",-1,IF('SUPER VACA'!T1579="M",-1,IF('SUPER VACA'!T1579="v",-1,'SUPER VACA'!T1579))))</f>
        <v>-1</v>
      </c>
      <c r="U1579" s="1">
        <f>IF('SUPER VACA'!U1579="-",-1,IF('SUPER VACA'!U1579="ne",-1,IF('SUPER VACA'!U1579="M",-1,IF('SUPER VACA'!U1579="v",-1,'SUPER VACA'!U1579))))</f>
        <v>3.6</v>
      </c>
      <c r="V1579" s="1">
        <f>IF('SUPER VACA'!V1579="-",-1,IF('SUPER VACA'!V1579="ne",-1,IF('SUPER VACA'!V1579="M",-1,IF('SUPER VACA'!V1579="v",-1,'SUPER VACA'!V1579))))</f>
        <v>5</v>
      </c>
      <c r="W1579" s="1">
        <f>IF('SUPER VACA'!W1579="-",-1,IF('SUPER VACA'!W1579="ne",-1,IF('SUPER VACA'!W1579="M",-1,IF('SUPER VACA'!W1579="v",-1,'SUPER VACA'!W1579))))</f>
        <v>6.2</v>
      </c>
      <c r="X1579" s="1">
        <f>IF('SUPER VACA'!X1579="-",-1,IF('SUPER VACA'!X1579="ne",-1,IF('SUPER VACA'!X1579="M",-1,IF('SUPER VACA'!X1579="v",-1,'SUPER VACA'!X1579))))</f>
        <v>-1</v>
      </c>
      <c r="Y1579" s="1">
        <f>IF('SUPER VACA'!Y1579="-",-1,IF('SUPER VACA'!Y1579="ne",-1,IF('SUPER VACA'!Y1579="M",-1,IF('SUPER VACA'!Y1579="v",-1,'SUPER VACA'!Y1579))))</f>
        <v>-1</v>
      </c>
      <c r="Z1579" s="1">
        <f>IF('SUPER VACA'!Z1579="-",-1,IF('SUPER VACA'!Z1579="ne",-1,IF('SUPER VACA'!Z1579="M",-1,IF('SUPER VACA'!Z1579="v",-1,'SUPER VACA'!Z1579))))</f>
        <v>1.4</v>
      </c>
      <c r="AA1579" s="1">
        <f>IF('SUPER VACA'!AA1579="-",-1,IF('SUPER VACA'!AA1579="ne",-1,IF('SUPER VACA'!AA1579="M",-1,IF('SUPER VACA'!AA1579="v",-1,'SUPER VACA'!AA1579))))</f>
        <v>2</v>
      </c>
      <c r="AB1579" s="1">
        <f>IF('SUPER VACA'!AB1579="-",-1,IF('SUPER VACA'!AB1579="ne",-1,IF('SUPER VACA'!AB1579="M",-1,IF('SUPER VACA'!AB1579="v",-1,'SUPER VACA'!AB1579))))</f>
        <v>6.4</v>
      </c>
      <c r="AC1579" s="1">
        <f>IF('SUPER VACA'!AC1579="-",-1,IF('SUPER VACA'!AC1579="ne",-1,IF('SUPER VACA'!AC1579="M",-1,IF('SUPER VACA'!AC1579="v",-1,'SUPER VACA'!AC1579))))</f>
        <v>-1</v>
      </c>
      <c r="AD1579" s="1">
        <f>IF('SUPER VACA'!AD1579="-",-1,IF('SUPER VACA'!AD1579="ne",-1,IF('SUPER VACA'!AD1579="M",-1,IF('SUPER VACA'!AD1579="v",-1,'SUPER VACA'!AD1579))))</f>
        <v>-1</v>
      </c>
      <c r="AE1579" s="1">
        <f>IF('SUPER VACA'!AE1579="-",-1,IF('SUPER VACA'!AE1579="ne",-1,IF('SUPER VACA'!AE1579="M",-1,IF('SUPER VACA'!AE1579="v",-1,'SUPER VACA'!AE1579))))</f>
        <v>2.8</v>
      </c>
      <c r="AF1579" s="1">
        <f>IF('SUPER VACA'!AF1579="-",-1,IF('SUPER VACA'!AF1579="ne",-1,IF('SUPER VACA'!AF1579="M",-1,IF('SUPER VACA'!AF1579="v",-1,'SUPER VACA'!AF1579))))</f>
        <v>-1</v>
      </c>
      <c r="AG1579" s="1">
        <f>IF('SUPER VACA'!AG1579="-",-1,IF('SUPER VACA'!AG1579="ne",-1,IF('SUPER VACA'!AG1579="M",-1,IF('SUPER VACA'!AG1579="v",-1,'SUPER VACA'!AG1579))))</f>
        <v>5</v>
      </c>
      <c r="AH1579" s="1">
        <f>IF('SUPER VACA'!AH1579="-",-1,IF('SUPER VACA'!AH1579="ne",-1,IF('SUPER VACA'!AH1579="M",-1,IF('SUPER VACA'!AH1579="v",-1,'SUPER VACA'!AH1579))))</f>
        <v>-1</v>
      </c>
      <c r="AI1579" s="1">
        <f>IF('SUPER VACA'!AI1579="-",-1,IF('SUPER VACA'!AI1579="ne",-1,IF('SUPER VACA'!AI1579="M",-1,IF('SUPER VACA'!AI1579="v",-1,'SUPER VACA'!AI1579))))</f>
        <v>-1</v>
      </c>
      <c r="AJ1579" s="1">
        <f>IF('SUPER VACA'!AJ1579="-",-1,IF('SUPER VACA'!AJ1579="ne",-1,IF('SUPER VACA'!AJ1579="M",-1,IF('SUPER VACA'!AJ1579="v",-1,'SUPER VACA'!AJ1579))))</f>
        <v>-1</v>
      </c>
      <c r="AK1579" s="1">
        <f>IF('SUPER VACA'!AK1579="-",-1,IF('SUPER VACA'!AK1579="ne",-1,IF('SUPER VACA'!AK1579="M",-1,IF('SUPER VACA'!AK1579="v",-1,'SUPER VACA'!AK1579))))</f>
        <v>-1</v>
      </c>
    </row>
    <row r="1580" spans="3:37" x14ac:dyDescent="0.25">
      <c r="C1580" s="9" t="s">
        <v>22</v>
      </c>
      <c r="D1580" s="8">
        <v>1579</v>
      </c>
      <c r="E1580" s="1">
        <f>IF('SUPER VACA'!E1580="-",-1,IF('SUPER VACA'!E1580="ne",-1,IF('SUPER VACA'!E1580="M",-1,IF('SUPER VACA'!E1580="v",-1,'SUPER VACA'!E1580))))</f>
        <v>-1</v>
      </c>
      <c r="F1580" s="1">
        <f>IF('SUPER VACA'!F1580="-",-1,IF('SUPER VACA'!F1580="ne",-1,IF('SUPER VACA'!F1580="M",-1,IF('SUPER VACA'!F1580="v",-1,'SUPER VACA'!F1580))))</f>
        <v>11</v>
      </c>
      <c r="G1580" s="1">
        <f>IF('SUPER VACA'!G1580="-",-1,IF('SUPER VACA'!G1580="ne",-1,IF('SUPER VACA'!G1580="M",-1,IF('SUPER VACA'!G1580="v",-1,'SUPER VACA'!G1580))))</f>
        <v>-1</v>
      </c>
      <c r="H1580" s="1">
        <f>IF('SUPER VACA'!H1580="-",-1,IF('SUPER VACA'!H1580="ne",-1,IF('SUPER VACA'!H1580="M",-1,IF('SUPER VACA'!H1580="v",-1,'SUPER VACA'!H1580))))</f>
        <v>-1</v>
      </c>
      <c r="I1580" s="1">
        <f>IF('SUPER VACA'!I1580="-",-1,IF('SUPER VACA'!I1580="ne",-1,IF('SUPER VACA'!I1580="M",-1,IF('SUPER VACA'!I1580="v",-1,'SUPER VACA'!I1580))))</f>
        <v>-1</v>
      </c>
      <c r="J1580" s="1">
        <f>IF('SUPER VACA'!J1580="-",-1,IF('SUPER VACA'!J1580="ne",-1,IF('SUPER VACA'!J1580="M",-1,IF('SUPER VACA'!J1580="v",-1,'SUPER VACA'!J1580))))</f>
        <v>12.8</v>
      </c>
      <c r="K1580" s="1">
        <f>IF('SUPER VACA'!K1580="-",-1,IF('SUPER VACA'!K1580="ne",-1,IF('SUPER VACA'!K1580="M",-1,IF('SUPER VACA'!K1580="v",-1,'SUPER VACA'!K1580))))</f>
        <v>5.6</v>
      </c>
      <c r="L1580" s="1">
        <f>IF('SUPER VACA'!L1580="-",-1,IF('SUPER VACA'!L1580="ne",-1,IF('SUPER VACA'!L1580="M",-1,IF('SUPER VACA'!L1580="v",-1,'SUPER VACA'!L1580))))</f>
        <v>-1</v>
      </c>
      <c r="M1580" s="1">
        <f>IF('SUPER VACA'!M1580="-",-1,IF('SUPER VACA'!M1580="ne",-1,IF('SUPER VACA'!M1580="M",-1,IF('SUPER VACA'!M1580="v",-1,'SUPER VACA'!M1580))))</f>
        <v>11</v>
      </c>
      <c r="N1580" s="1">
        <f>IF('SUPER VACA'!N1580="-",-1,IF('SUPER VACA'!N1580="ne",-1,IF('SUPER VACA'!N1580="M",-1,IF('SUPER VACA'!N1580="v",-1,'SUPER VACA'!N1580))))</f>
        <v>4.5999999999999996</v>
      </c>
      <c r="O1580" s="1">
        <f>IF('SUPER VACA'!O1580="-",-1,IF('SUPER VACA'!O1580="ne",-1,IF('SUPER VACA'!O1580="M",-1,IF('SUPER VACA'!O1580="v",-1,'SUPER VACA'!O1580))))</f>
        <v>-1</v>
      </c>
      <c r="P1580" s="1">
        <f>IF('SUPER VACA'!P1580="-",-1,IF('SUPER VACA'!P1580="ne",-1,IF('SUPER VACA'!P1580="M",-1,IF('SUPER VACA'!P1580="v",-1,'SUPER VACA'!P1580))))</f>
        <v>-1</v>
      </c>
      <c r="Q1580" s="1">
        <f>IF('SUPER VACA'!Q1580="-",-1,IF('SUPER VACA'!Q1580="ne",-1,IF('SUPER VACA'!Q1580="M",-1,IF('SUPER VACA'!Q1580="v",-1,'SUPER VACA'!Q1580))))</f>
        <v>7.2</v>
      </c>
      <c r="R1580" s="1">
        <f>IF('SUPER VACA'!R1580="-",-1,IF('SUPER VACA'!R1580="ne",-1,IF('SUPER VACA'!R1580="M",-1,IF('SUPER VACA'!R1580="v",-1,'SUPER VACA'!R1580))))</f>
        <v>7.6</v>
      </c>
      <c r="S1580" s="1">
        <f>IF('SUPER VACA'!S1580="-",-1,IF('SUPER VACA'!S1580="ne",-1,IF('SUPER VACA'!S1580="M",-1,IF('SUPER VACA'!S1580="v",-1,'SUPER VACA'!S1580))))</f>
        <v>9.8000000000000007</v>
      </c>
      <c r="T1580" s="1">
        <f>IF('SUPER VACA'!T1580="-",-1,IF('SUPER VACA'!T1580="ne",-1,IF('SUPER VACA'!T1580="M",-1,IF('SUPER VACA'!T1580="v",-1,'SUPER VACA'!T1580))))</f>
        <v>-1</v>
      </c>
      <c r="U1580" s="1">
        <f>IF('SUPER VACA'!U1580="-",-1,IF('SUPER VACA'!U1580="ne",-1,IF('SUPER VACA'!U1580="M",-1,IF('SUPER VACA'!U1580="v",-1,'SUPER VACA'!U1580))))</f>
        <v>8.4</v>
      </c>
      <c r="V1580" s="1">
        <f>IF('SUPER VACA'!V1580="-",-1,IF('SUPER VACA'!V1580="ne",-1,IF('SUPER VACA'!V1580="M",-1,IF('SUPER VACA'!V1580="v",-1,'SUPER VACA'!V1580))))</f>
        <v>11.6</v>
      </c>
      <c r="W1580" s="1">
        <f>IF('SUPER VACA'!W1580="-",-1,IF('SUPER VACA'!W1580="ne",-1,IF('SUPER VACA'!W1580="M",-1,IF('SUPER VACA'!W1580="v",-1,'SUPER VACA'!W1580))))</f>
        <v>9</v>
      </c>
      <c r="X1580" s="1">
        <f>IF('SUPER VACA'!X1580="-",-1,IF('SUPER VACA'!X1580="ne",-1,IF('SUPER VACA'!X1580="M",-1,IF('SUPER VACA'!X1580="v",-1,'SUPER VACA'!X1580))))</f>
        <v>-1</v>
      </c>
      <c r="Y1580" s="1">
        <f>IF('SUPER VACA'!Y1580="-",-1,IF('SUPER VACA'!Y1580="ne",-1,IF('SUPER VACA'!Y1580="M",-1,IF('SUPER VACA'!Y1580="v",-1,'SUPER VACA'!Y1580))))</f>
        <v>-1</v>
      </c>
      <c r="Z1580" s="1">
        <f>IF('SUPER VACA'!Z1580="-",-1,IF('SUPER VACA'!Z1580="ne",-1,IF('SUPER VACA'!Z1580="M",-1,IF('SUPER VACA'!Z1580="v",-1,'SUPER VACA'!Z1580))))</f>
        <v>3.4</v>
      </c>
      <c r="AA1580" s="1">
        <f>IF('SUPER VACA'!AA1580="-",-1,IF('SUPER VACA'!AA1580="ne",-1,IF('SUPER VACA'!AA1580="M",-1,IF('SUPER VACA'!AA1580="v",-1,'SUPER VACA'!AA1580))))</f>
        <v>5.4</v>
      </c>
      <c r="AB1580" s="1">
        <f>IF('SUPER VACA'!AB1580="-",-1,IF('SUPER VACA'!AB1580="ne",-1,IF('SUPER VACA'!AB1580="M",-1,IF('SUPER VACA'!AB1580="v",-1,'SUPER VACA'!AB1580))))</f>
        <v>11.6</v>
      </c>
      <c r="AC1580" s="1">
        <f>IF('SUPER VACA'!AC1580="-",-1,IF('SUPER VACA'!AC1580="ne",-1,IF('SUPER VACA'!AC1580="M",-1,IF('SUPER VACA'!AC1580="v",-1,'SUPER VACA'!AC1580))))</f>
        <v>-1</v>
      </c>
      <c r="AD1580" s="1">
        <f>IF('SUPER VACA'!AD1580="-",-1,IF('SUPER VACA'!AD1580="ne",-1,IF('SUPER VACA'!AD1580="M",-1,IF('SUPER VACA'!AD1580="v",-1,'SUPER VACA'!AD1580))))</f>
        <v>-1</v>
      </c>
      <c r="AE1580" s="1">
        <f>IF('SUPER VACA'!AE1580="-",-1,IF('SUPER VACA'!AE1580="ne",-1,IF('SUPER VACA'!AE1580="M",-1,IF('SUPER VACA'!AE1580="v",-1,'SUPER VACA'!AE1580))))</f>
        <v>6.4</v>
      </c>
      <c r="AF1580" s="1">
        <f>IF('SUPER VACA'!AF1580="-",-1,IF('SUPER VACA'!AF1580="ne",-1,IF('SUPER VACA'!AF1580="M",-1,IF('SUPER VACA'!AF1580="v",-1,'SUPER VACA'!AF1580))))</f>
        <v>-1</v>
      </c>
      <c r="AG1580" s="1">
        <f>IF('SUPER VACA'!AG1580="-",-1,IF('SUPER VACA'!AG1580="ne",-1,IF('SUPER VACA'!AG1580="M",-1,IF('SUPER VACA'!AG1580="v",-1,'SUPER VACA'!AG1580))))</f>
        <v>6.4</v>
      </c>
      <c r="AH1580" s="1">
        <f>IF('SUPER VACA'!AH1580="-",-1,IF('SUPER VACA'!AH1580="ne",-1,IF('SUPER VACA'!AH1580="M",-1,IF('SUPER VACA'!AH1580="v",-1,'SUPER VACA'!AH1580))))</f>
        <v>-1</v>
      </c>
      <c r="AI1580" s="1">
        <f>IF('SUPER VACA'!AI1580="-",-1,IF('SUPER VACA'!AI1580="ne",-1,IF('SUPER VACA'!AI1580="M",-1,IF('SUPER VACA'!AI1580="v",-1,'SUPER VACA'!AI1580))))</f>
        <v>-1</v>
      </c>
      <c r="AJ1580" s="1">
        <f>IF('SUPER VACA'!AJ1580="-",-1,IF('SUPER VACA'!AJ1580="ne",-1,IF('SUPER VACA'!AJ1580="M",-1,IF('SUPER VACA'!AJ1580="v",-1,'SUPER VACA'!AJ1580))))</f>
        <v>-1</v>
      </c>
      <c r="AK1580" s="1">
        <f>IF('SUPER VACA'!AK1580="-",-1,IF('SUPER VACA'!AK1580="ne",-1,IF('SUPER VACA'!AK1580="M",-1,IF('SUPER VACA'!AK1580="v",-1,'SUPER VACA'!AK1580))))</f>
        <v>-1</v>
      </c>
    </row>
    <row r="1581" spans="3:37" x14ac:dyDescent="0.25">
      <c r="C1581" s="9" t="s">
        <v>23</v>
      </c>
      <c r="D1581" s="8">
        <v>1580</v>
      </c>
      <c r="E1581" s="1">
        <f>IF('SUPER VACA'!E1581="-",-1,IF('SUPER VACA'!E1581="ne",-1,IF('SUPER VACA'!E1581="M",-1,IF('SUPER VACA'!E1581="v",-1,'SUPER VACA'!E1581))))</f>
        <v>-1</v>
      </c>
      <c r="F1581" s="1">
        <f>IF('SUPER VACA'!F1581="-",-1,IF('SUPER VACA'!F1581="ne",-1,IF('SUPER VACA'!F1581="M",-1,IF('SUPER VACA'!F1581="v",-1,'SUPER VACA'!F1581))))</f>
        <v>4.5999999999999996</v>
      </c>
      <c r="G1581" s="1">
        <f>IF('SUPER VACA'!G1581="-",-1,IF('SUPER VACA'!G1581="ne",-1,IF('SUPER VACA'!G1581="M",-1,IF('SUPER VACA'!G1581="v",-1,'SUPER VACA'!G1581))))</f>
        <v>-1</v>
      </c>
      <c r="H1581" s="1">
        <f>IF('SUPER VACA'!H1581="-",-1,IF('SUPER VACA'!H1581="ne",-1,IF('SUPER VACA'!H1581="M",-1,IF('SUPER VACA'!H1581="v",-1,'SUPER VACA'!H1581))))</f>
        <v>-1</v>
      </c>
      <c r="I1581" s="1">
        <f>IF('SUPER VACA'!I1581="-",-1,IF('SUPER VACA'!I1581="ne",-1,IF('SUPER VACA'!I1581="M",-1,IF('SUPER VACA'!I1581="v",-1,'SUPER VACA'!I1581))))</f>
        <v>-1</v>
      </c>
      <c r="J1581" s="1">
        <f>IF('SUPER VACA'!J1581="-",-1,IF('SUPER VACA'!J1581="ne",-1,IF('SUPER VACA'!J1581="M",-1,IF('SUPER VACA'!J1581="v",-1,'SUPER VACA'!J1581))))</f>
        <v>5.2</v>
      </c>
      <c r="K1581" s="1">
        <f>IF('SUPER VACA'!K1581="-",-1,IF('SUPER VACA'!K1581="ne",-1,IF('SUPER VACA'!K1581="M",-1,IF('SUPER VACA'!K1581="v",-1,'SUPER VACA'!K1581))))</f>
        <v>3.4</v>
      </c>
      <c r="L1581" s="1">
        <f>IF('SUPER VACA'!L1581="-",-1,IF('SUPER VACA'!L1581="ne",-1,IF('SUPER VACA'!L1581="M",-1,IF('SUPER VACA'!L1581="v",-1,'SUPER VACA'!L1581))))</f>
        <v>-1</v>
      </c>
      <c r="M1581" s="1">
        <f>IF('SUPER VACA'!M1581="-",-1,IF('SUPER VACA'!M1581="ne",-1,IF('SUPER VACA'!M1581="M",-1,IF('SUPER VACA'!M1581="v",-1,'SUPER VACA'!M1581))))</f>
        <v>3.2</v>
      </c>
      <c r="N1581" s="1">
        <f>IF('SUPER VACA'!N1581="-",-1,IF('SUPER VACA'!N1581="ne",-1,IF('SUPER VACA'!N1581="M",-1,IF('SUPER VACA'!N1581="v",-1,'SUPER VACA'!N1581))))</f>
        <v>1.8</v>
      </c>
      <c r="O1581" s="1">
        <f>IF('SUPER VACA'!O1581="-",-1,IF('SUPER VACA'!O1581="ne",-1,IF('SUPER VACA'!O1581="M",-1,IF('SUPER VACA'!O1581="v",-1,'SUPER VACA'!O1581))))</f>
        <v>-1</v>
      </c>
      <c r="P1581" s="1">
        <f>IF('SUPER VACA'!P1581="-",-1,IF('SUPER VACA'!P1581="ne",-1,IF('SUPER VACA'!P1581="M",-1,IF('SUPER VACA'!P1581="v",-1,'SUPER VACA'!P1581))))</f>
        <v>-1</v>
      </c>
      <c r="Q1581" s="1">
        <f>IF('SUPER VACA'!Q1581="-",-1,IF('SUPER VACA'!Q1581="ne",-1,IF('SUPER VACA'!Q1581="M",-1,IF('SUPER VACA'!Q1581="v",-1,'SUPER VACA'!Q1581))))</f>
        <v>4</v>
      </c>
      <c r="R1581" s="1">
        <f>IF('SUPER VACA'!R1581="-",-1,IF('SUPER VACA'!R1581="ne",-1,IF('SUPER VACA'!R1581="M",-1,IF('SUPER VACA'!R1581="v",-1,'SUPER VACA'!R1581))))</f>
        <v>6.6</v>
      </c>
      <c r="S1581" s="1">
        <f>IF('SUPER VACA'!S1581="-",-1,IF('SUPER VACA'!S1581="ne",-1,IF('SUPER VACA'!S1581="M",-1,IF('SUPER VACA'!S1581="v",-1,'SUPER VACA'!S1581))))</f>
        <v>5.8</v>
      </c>
      <c r="T1581" s="1">
        <f>IF('SUPER VACA'!T1581="-",-1,IF('SUPER VACA'!T1581="ne",-1,IF('SUPER VACA'!T1581="M",-1,IF('SUPER VACA'!T1581="v",-1,'SUPER VACA'!T1581))))</f>
        <v>-1</v>
      </c>
      <c r="U1581" s="1">
        <f>IF('SUPER VACA'!U1581="-",-1,IF('SUPER VACA'!U1581="ne",-1,IF('SUPER VACA'!U1581="M",-1,IF('SUPER VACA'!U1581="v",-1,'SUPER VACA'!U1581))))</f>
        <v>4</v>
      </c>
      <c r="V1581" s="1">
        <f>IF('SUPER VACA'!V1581="-",-1,IF('SUPER VACA'!V1581="ne",-1,IF('SUPER VACA'!V1581="M",-1,IF('SUPER VACA'!V1581="v",-1,'SUPER VACA'!V1581))))</f>
        <v>6.4</v>
      </c>
      <c r="W1581" s="1">
        <f>IF('SUPER VACA'!W1581="-",-1,IF('SUPER VACA'!W1581="ne",-1,IF('SUPER VACA'!W1581="M",-1,IF('SUPER VACA'!W1581="v",-1,'SUPER VACA'!W1581))))</f>
        <v>5.5</v>
      </c>
      <c r="X1581" s="1">
        <f>IF('SUPER VACA'!X1581="-",-1,IF('SUPER VACA'!X1581="ne",-1,IF('SUPER VACA'!X1581="M",-1,IF('SUPER VACA'!X1581="v",-1,'SUPER VACA'!X1581))))</f>
        <v>-1</v>
      </c>
      <c r="Y1581" s="1">
        <f>IF('SUPER VACA'!Y1581="-",-1,IF('SUPER VACA'!Y1581="ne",-1,IF('SUPER VACA'!Y1581="M",-1,IF('SUPER VACA'!Y1581="v",-1,'SUPER VACA'!Y1581))))</f>
        <v>-1</v>
      </c>
      <c r="Z1581" s="1">
        <f>IF('SUPER VACA'!Z1581="-",-1,IF('SUPER VACA'!Z1581="ne",-1,IF('SUPER VACA'!Z1581="M",-1,IF('SUPER VACA'!Z1581="v",-1,'SUPER VACA'!Z1581))))</f>
        <v>1.6</v>
      </c>
      <c r="AA1581" s="1">
        <f>IF('SUPER VACA'!AA1581="-",-1,IF('SUPER VACA'!AA1581="ne",-1,IF('SUPER VACA'!AA1581="M",-1,IF('SUPER VACA'!AA1581="v",-1,'SUPER VACA'!AA1581))))</f>
        <v>2.4</v>
      </c>
      <c r="AB1581" s="1">
        <f>IF('SUPER VACA'!AB1581="-",-1,IF('SUPER VACA'!AB1581="ne",-1,IF('SUPER VACA'!AB1581="M",-1,IF('SUPER VACA'!AB1581="v",-1,'SUPER VACA'!AB1581))))</f>
        <v>6.4</v>
      </c>
      <c r="AC1581" s="1">
        <f>IF('SUPER VACA'!AC1581="-",-1,IF('SUPER VACA'!AC1581="ne",-1,IF('SUPER VACA'!AC1581="M",-1,IF('SUPER VACA'!AC1581="v",-1,'SUPER VACA'!AC1581))))</f>
        <v>-1</v>
      </c>
      <c r="AD1581" s="1">
        <f>IF('SUPER VACA'!AD1581="-",-1,IF('SUPER VACA'!AD1581="ne",-1,IF('SUPER VACA'!AD1581="M",-1,IF('SUPER VACA'!AD1581="v",-1,'SUPER VACA'!AD1581))))</f>
        <v>-1</v>
      </c>
      <c r="AE1581" s="1">
        <f>IF('SUPER VACA'!AE1581="-",-1,IF('SUPER VACA'!AE1581="ne",-1,IF('SUPER VACA'!AE1581="M",-1,IF('SUPER VACA'!AE1581="v",-1,'SUPER VACA'!AE1581))))</f>
        <v>2.8</v>
      </c>
      <c r="AF1581" s="1">
        <f>IF('SUPER VACA'!AF1581="-",-1,IF('SUPER VACA'!AF1581="ne",-1,IF('SUPER VACA'!AF1581="M",-1,IF('SUPER VACA'!AF1581="v",-1,'SUPER VACA'!AF1581))))</f>
        <v>-1</v>
      </c>
      <c r="AG1581" s="1">
        <f>IF('SUPER VACA'!AG1581="-",-1,IF('SUPER VACA'!AG1581="ne",-1,IF('SUPER VACA'!AG1581="M",-1,IF('SUPER VACA'!AG1581="v",-1,'SUPER VACA'!AG1581))))</f>
        <v>4</v>
      </c>
      <c r="AH1581" s="1">
        <f>IF('SUPER VACA'!AH1581="-",-1,IF('SUPER VACA'!AH1581="ne",-1,IF('SUPER VACA'!AH1581="M",-1,IF('SUPER VACA'!AH1581="v",-1,'SUPER VACA'!AH1581))))</f>
        <v>-1</v>
      </c>
      <c r="AI1581" s="1">
        <f>IF('SUPER VACA'!AI1581="-",-1,IF('SUPER VACA'!AI1581="ne",-1,IF('SUPER VACA'!AI1581="M",-1,IF('SUPER VACA'!AI1581="v",-1,'SUPER VACA'!AI1581))))</f>
        <v>-1</v>
      </c>
      <c r="AJ1581" s="1">
        <f>IF('SUPER VACA'!AJ1581="-",-1,IF('SUPER VACA'!AJ1581="ne",-1,IF('SUPER VACA'!AJ1581="M",-1,IF('SUPER VACA'!AJ1581="v",-1,'SUPER VACA'!AJ1581))))</f>
        <v>-1</v>
      </c>
      <c r="AK1581" s="1">
        <f>IF('SUPER VACA'!AK1581="-",-1,IF('SUPER VACA'!AK1581="ne",-1,IF('SUPER VACA'!AK1581="M",-1,IF('SUPER VACA'!AK1581="v",-1,'SUPER VACA'!AK1581))))</f>
        <v>-1</v>
      </c>
    </row>
    <row r="1582" spans="3:37" x14ac:dyDescent="0.25">
      <c r="C1582" s="9" t="s">
        <v>22</v>
      </c>
      <c r="D1582" s="8">
        <v>1581</v>
      </c>
      <c r="E1582" s="1">
        <f>IF('SUPER VACA'!E1582="-",-1,IF('SUPER VACA'!E1582="ne",-1,IF('SUPER VACA'!E1582="M",-1,IF('SUPER VACA'!E1582="v",-1,'SUPER VACA'!E1582))))</f>
        <v>-1</v>
      </c>
      <c r="F1582" s="1">
        <f>IF('SUPER VACA'!F1582="-",-1,IF('SUPER VACA'!F1582="ne",-1,IF('SUPER VACA'!F1582="M",-1,IF('SUPER VACA'!F1582="v",-1,'SUPER VACA'!F1582))))</f>
        <v>11.2</v>
      </c>
      <c r="G1582" s="1">
        <f>IF('SUPER VACA'!G1582="-",-1,IF('SUPER VACA'!G1582="ne",-1,IF('SUPER VACA'!G1582="M",-1,IF('SUPER VACA'!G1582="v",-1,'SUPER VACA'!G1582))))</f>
        <v>-1</v>
      </c>
      <c r="H1582" s="1">
        <f>IF('SUPER VACA'!H1582="-",-1,IF('SUPER VACA'!H1582="ne",-1,IF('SUPER VACA'!H1582="M",-1,IF('SUPER VACA'!H1582="v",-1,'SUPER VACA'!H1582))))</f>
        <v>-1</v>
      </c>
      <c r="I1582" s="1">
        <f>IF('SUPER VACA'!I1582="-",-1,IF('SUPER VACA'!I1582="ne",-1,IF('SUPER VACA'!I1582="M",-1,IF('SUPER VACA'!I1582="v",-1,'SUPER VACA'!I1582))))</f>
        <v>-1</v>
      </c>
      <c r="J1582" s="1">
        <f>IF('SUPER VACA'!J1582="-",-1,IF('SUPER VACA'!J1582="ne",-1,IF('SUPER VACA'!J1582="M",-1,IF('SUPER VACA'!J1582="v",-1,'SUPER VACA'!J1582))))</f>
        <v>12</v>
      </c>
      <c r="K1582" s="1">
        <f>IF('SUPER VACA'!K1582="-",-1,IF('SUPER VACA'!K1582="ne",-1,IF('SUPER VACA'!K1582="M",-1,IF('SUPER VACA'!K1582="v",-1,'SUPER VACA'!K1582))))</f>
        <v>5.8</v>
      </c>
      <c r="L1582" s="1">
        <f>IF('SUPER VACA'!L1582="-",-1,IF('SUPER VACA'!L1582="ne",-1,IF('SUPER VACA'!L1582="M",-1,IF('SUPER VACA'!L1582="v",-1,'SUPER VACA'!L1582))))</f>
        <v>-1</v>
      </c>
      <c r="M1582" s="1">
        <f>IF('SUPER VACA'!M1582="-",-1,IF('SUPER VACA'!M1582="ne",-1,IF('SUPER VACA'!M1582="M",-1,IF('SUPER VACA'!M1582="v",-1,'SUPER VACA'!M1582))))</f>
        <v>10.199999999999999</v>
      </c>
      <c r="N1582" s="1">
        <f>IF('SUPER VACA'!N1582="-",-1,IF('SUPER VACA'!N1582="ne",-1,IF('SUPER VACA'!N1582="M",-1,IF('SUPER VACA'!N1582="v",-1,'SUPER VACA'!N1582))))</f>
        <v>4.8</v>
      </c>
      <c r="O1582" s="1">
        <f>IF('SUPER VACA'!O1582="-",-1,IF('SUPER VACA'!O1582="ne",-1,IF('SUPER VACA'!O1582="M",-1,IF('SUPER VACA'!O1582="v",-1,'SUPER VACA'!O1582))))</f>
        <v>-1</v>
      </c>
      <c r="P1582" s="1">
        <f>IF('SUPER VACA'!P1582="-",-1,IF('SUPER VACA'!P1582="ne",-1,IF('SUPER VACA'!P1582="M",-1,IF('SUPER VACA'!P1582="v",-1,'SUPER VACA'!P1582))))</f>
        <v>-1</v>
      </c>
      <c r="Q1582" s="1">
        <f>IF('SUPER VACA'!Q1582="-",-1,IF('SUPER VACA'!Q1582="ne",-1,IF('SUPER VACA'!Q1582="M",-1,IF('SUPER VACA'!Q1582="v",-1,'SUPER VACA'!Q1582))))</f>
        <v>10.4</v>
      </c>
      <c r="R1582" s="1">
        <f>IF('SUPER VACA'!R1582="-",-1,IF('SUPER VACA'!R1582="ne",-1,IF('SUPER VACA'!R1582="M",-1,IF('SUPER VACA'!R1582="v",-1,'SUPER VACA'!R1582))))</f>
        <v>8.4</v>
      </c>
      <c r="S1582" s="1">
        <f>IF('SUPER VACA'!S1582="-",-1,IF('SUPER VACA'!S1582="ne",-1,IF('SUPER VACA'!S1582="M",-1,IF('SUPER VACA'!S1582="v",-1,'SUPER VACA'!S1582))))</f>
        <v>6.8</v>
      </c>
      <c r="T1582" s="1">
        <f>IF('SUPER VACA'!T1582="-",-1,IF('SUPER VACA'!T1582="ne",-1,IF('SUPER VACA'!T1582="M",-1,IF('SUPER VACA'!T1582="v",-1,'SUPER VACA'!T1582))))</f>
        <v>-1</v>
      </c>
      <c r="U1582" s="1">
        <f>IF('SUPER VACA'!U1582="-",-1,IF('SUPER VACA'!U1582="ne",-1,IF('SUPER VACA'!U1582="M",-1,IF('SUPER VACA'!U1582="v",-1,'SUPER VACA'!U1582))))</f>
        <v>8</v>
      </c>
      <c r="V1582" s="1">
        <f>IF('SUPER VACA'!V1582="-",-1,IF('SUPER VACA'!V1582="ne",-1,IF('SUPER VACA'!V1582="M",-1,IF('SUPER VACA'!V1582="v",-1,'SUPER VACA'!V1582))))</f>
        <v>12</v>
      </c>
      <c r="W1582" s="1">
        <f>IF('SUPER VACA'!W1582="-",-1,IF('SUPER VACA'!W1582="ne",-1,IF('SUPER VACA'!W1582="M",-1,IF('SUPER VACA'!W1582="v",-1,'SUPER VACA'!W1582))))</f>
        <v>10</v>
      </c>
      <c r="X1582" s="1">
        <f>IF('SUPER VACA'!X1582="-",-1,IF('SUPER VACA'!X1582="ne",-1,IF('SUPER VACA'!X1582="M",-1,IF('SUPER VACA'!X1582="v",-1,'SUPER VACA'!X1582))))</f>
        <v>-1</v>
      </c>
      <c r="Y1582" s="1">
        <f>IF('SUPER VACA'!Y1582="-",-1,IF('SUPER VACA'!Y1582="ne",-1,IF('SUPER VACA'!Y1582="M",-1,IF('SUPER VACA'!Y1582="v",-1,'SUPER VACA'!Y1582))))</f>
        <v>-1</v>
      </c>
      <c r="Z1582" s="1">
        <f>IF('SUPER VACA'!Z1582="-",-1,IF('SUPER VACA'!Z1582="ne",-1,IF('SUPER VACA'!Z1582="M",-1,IF('SUPER VACA'!Z1582="v",-1,'SUPER VACA'!Z1582))))</f>
        <v>2.8</v>
      </c>
      <c r="AA1582" s="1">
        <f>IF('SUPER VACA'!AA1582="-",-1,IF('SUPER VACA'!AA1582="ne",-1,IF('SUPER VACA'!AA1582="M",-1,IF('SUPER VACA'!AA1582="v",-1,'SUPER VACA'!AA1582))))</f>
        <v>5.4</v>
      </c>
      <c r="AB1582" s="1">
        <f>IF('SUPER VACA'!AB1582="-",-1,IF('SUPER VACA'!AB1582="ne",-1,IF('SUPER VACA'!AB1582="M",-1,IF('SUPER VACA'!AB1582="v",-1,'SUPER VACA'!AB1582))))</f>
        <v>13.2</v>
      </c>
      <c r="AC1582" s="1">
        <f>IF('SUPER VACA'!AC1582="-",-1,IF('SUPER VACA'!AC1582="ne",-1,IF('SUPER VACA'!AC1582="M",-1,IF('SUPER VACA'!AC1582="v",-1,'SUPER VACA'!AC1582))))</f>
        <v>-1</v>
      </c>
      <c r="AD1582" s="1">
        <f>IF('SUPER VACA'!AD1582="-",-1,IF('SUPER VACA'!AD1582="ne",-1,IF('SUPER VACA'!AD1582="M",-1,IF('SUPER VACA'!AD1582="v",-1,'SUPER VACA'!AD1582))))</f>
        <v>-1</v>
      </c>
      <c r="AE1582" s="1">
        <f>IF('SUPER VACA'!AE1582="-",-1,IF('SUPER VACA'!AE1582="ne",-1,IF('SUPER VACA'!AE1582="M",-1,IF('SUPER VACA'!AE1582="v",-1,'SUPER VACA'!AE1582))))</f>
        <v>6.2</v>
      </c>
      <c r="AF1582" s="1">
        <f>IF('SUPER VACA'!AF1582="-",-1,IF('SUPER VACA'!AF1582="ne",-1,IF('SUPER VACA'!AF1582="M",-1,IF('SUPER VACA'!AF1582="v",-1,'SUPER VACA'!AF1582))))</f>
        <v>-1</v>
      </c>
      <c r="AG1582" s="1">
        <f>IF('SUPER VACA'!AG1582="-",-1,IF('SUPER VACA'!AG1582="ne",-1,IF('SUPER VACA'!AG1582="M",-1,IF('SUPER VACA'!AG1582="v",-1,'SUPER VACA'!AG1582))))</f>
        <v>8.1999999999999993</v>
      </c>
      <c r="AH1582" s="1">
        <f>IF('SUPER VACA'!AH1582="-",-1,IF('SUPER VACA'!AH1582="ne",-1,IF('SUPER VACA'!AH1582="M",-1,IF('SUPER VACA'!AH1582="v",-1,'SUPER VACA'!AH1582))))</f>
        <v>-1</v>
      </c>
      <c r="AI1582" s="1">
        <f>IF('SUPER VACA'!AI1582="-",-1,IF('SUPER VACA'!AI1582="ne",-1,IF('SUPER VACA'!AI1582="M",-1,IF('SUPER VACA'!AI1582="v",-1,'SUPER VACA'!AI1582))))</f>
        <v>-1</v>
      </c>
      <c r="AJ1582" s="1">
        <f>IF('SUPER VACA'!AJ1582="-",-1,IF('SUPER VACA'!AJ1582="ne",-1,IF('SUPER VACA'!AJ1582="M",-1,IF('SUPER VACA'!AJ1582="v",-1,'SUPER VACA'!AJ1582))))</f>
        <v>-1</v>
      </c>
      <c r="AK1582" s="1">
        <f>IF('SUPER VACA'!AK1582="-",-1,IF('SUPER VACA'!AK1582="ne",-1,IF('SUPER VACA'!AK1582="M",-1,IF('SUPER VACA'!AK1582="v",-1,'SUPER VACA'!AK1582))))</f>
        <v>-1</v>
      </c>
    </row>
    <row r="1583" spans="3:37" x14ac:dyDescent="0.25">
      <c r="C1583" s="9" t="s">
        <v>23</v>
      </c>
      <c r="D1583" s="8">
        <v>1582</v>
      </c>
      <c r="E1583" s="1">
        <f>IF('SUPER VACA'!E1583="-",-1,IF('SUPER VACA'!E1583="ne",-1,IF('SUPER VACA'!E1583="M",-1,IF('SUPER VACA'!E1583="v",-1,'SUPER VACA'!E1583))))</f>
        <v>-1</v>
      </c>
      <c r="F1583" s="1">
        <f>IF('SUPER VACA'!F1583="-",-1,IF('SUPER VACA'!F1583="ne",-1,IF('SUPER VACA'!F1583="M",-1,IF('SUPER VACA'!F1583="v",-1,'SUPER VACA'!F1583))))</f>
        <v>3.6</v>
      </c>
      <c r="G1583" s="1">
        <f>IF('SUPER VACA'!G1583="-",-1,IF('SUPER VACA'!G1583="ne",-1,IF('SUPER VACA'!G1583="M",-1,IF('SUPER VACA'!G1583="v",-1,'SUPER VACA'!G1583))))</f>
        <v>-1</v>
      </c>
      <c r="H1583" s="1">
        <f>IF('SUPER VACA'!H1583="-",-1,IF('SUPER VACA'!H1583="ne",-1,IF('SUPER VACA'!H1583="M",-1,IF('SUPER VACA'!H1583="v",-1,'SUPER VACA'!H1583))))</f>
        <v>-1</v>
      </c>
      <c r="I1583" s="1">
        <f>IF('SUPER VACA'!I1583="-",-1,IF('SUPER VACA'!I1583="ne",-1,IF('SUPER VACA'!I1583="M",-1,IF('SUPER VACA'!I1583="v",-1,'SUPER VACA'!I1583))))</f>
        <v>-1</v>
      </c>
      <c r="J1583" s="1">
        <f>IF('SUPER VACA'!J1583="-",-1,IF('SUPER VACA'!J1583="ne",-1,IF('SUPER VACA'!J1583="M",-1,IF('SUPER VACA'!J1583="v",-1,'SUPER VACA'!J1583))))</f>
        <v>4.8</v>
      </c>
      <c r="K1583" s="1">
        <f>IF('SUPER VACA'!K1583="-",-1,IF('SUPER VACA'!K1583="ne",-1,IF('SUPER VACA'!K1583="M",-1,IF('SUPER VACA'!K1583="v",-1,'SUPER VACA'!K1583))))</f>
        <v>3.2</v>
      </c>
      <c r="L1583" s="1">
        <f>IF('SUPER VACA'!L1583="-",-1,IF('SUPER VACA'!L1583="ne",-1,IF('SUPER VACA'!L1583="M",-1,IF('SUPER VACA'!L1583="v",-1,'SUPER VACA'!L1583))))</f>
        <v>-1</v>
      </c>
      <c r="M1583" s="1">
        <f>IF('SUPER VACA'!M1583="-",-1,IF('SUPER VACA'!M1583="ne",-1,IF('SUPER VACA'!M1583="M",-1,IF('SUPER VACA'!M1583="v",-1,'SUPER VACA'!M1583))))</f>
        <v>1.6</v>
      </c>
      <c r="N1583" s="1">
        <f>IF('SUPER VACA'!N1583="-",-1,IF('SUPER VACA'!N1583="ne",-1,IF('SUPER VACA'!N1583="M",-1,IF('SUPER VACA'!N1583="v",-1,'SUPER VACA'!N1583))))</f>
        <v>1.6</v>
      </c>
      <c r="O1583" s="1">
        <f>IF('SUPER VACA'!O1583="-",-1,IF('SUPER VACA'!O1583="ne",-1,IF('SUPER VACA'!O1583="M",-1,IF('SUPER VACA'!O1583="v",-1,'SUPER VACA'!O1583))))</f>
        <v>-1</v>
      </c>
      <c r="P1583" s="1">
        <f>IF('SUPER VACA'!P1583="-",-1,IF('SUPER VACA'!P1583="ne",-1,IF('SUPER VACA'!P1583="M",-1,IF('SUPER VACA'!P1583="v",-1,'SUPER VACA'!P1583))))</f>
        <v>-1</v>
      </c>
      <c r="Q1583" s="1">
        <f>IF('SUPER VACA'!Q1583="-",-1,IF('SUPER VACA'!Q1583="ne",-1,IF('SUPER VACA'!Q1583="M",-1,IF('SUPER VACA'!Q1583="v",-1,'SUPER VACA'!Q1583))))</f>
        <v>3.4</v>
      </c>
      <c r="R1583" s="1">
        <f>IF('SUPER VACA'!R1583="-",-1,IF('SUPER VACA'!R1583="ne",-1,IF('SUPER VACA'!R1583="M",-1,IF('SUPER VACA'!R1583="v",-1,'SUPER VACA'!R1583))))</f>
        <v>6.2</v>
      </c>
      <c r="S1583" s="1">
        <f>IF('SUPER VACA'!S1583="-",-1,IF('SUPER VACA'!S1583="ne",-1,IF('SUPER VACA'!S1583="M",-1,IF('SUPER VACA'!S1583="v",-1,'SUPER VACA'!S1583))))</f>
        <v>5.2</v>
      </c>
      <c r="T1583" s="1">
        <f>IF('SUPER VACA'!T1583="-",-1,IF('SUPER VACA'!T1583="ne",-1,IF('SUPER VACA'!T1583="M",-1,IF('SUPER VACA'!T1583="v",-1,'SUPER VACA'!T1583))))</f>
        <v>-1</v>
      </c>
      <c r="U1583" s="1">
        <f>IF('SUPER VACA'!U1583="-",-1,IF('SUPER VACA'!U1583="ne",-1,IF('SUPER VACA'!U1583="M",-1,IF('SUPER VACA'!U1583="v",-1,'SUPER VACA'!U1583))))</f>
        <v>3.2</v>
      </c>
      <c r="V1583" s="1">
        <f>IF('SUPER VACA'!V1583="-",-1,IF('SUPER VACA'!V1583="ne",-1,IF('SUPER VACA'!V1583="M",-1,IF('SUPER VACA'!V1583="v",-1,'SUPER VACA'!V1583))))</f>
        <v>4.8</v>
      </c>
      <c r="W1583" s="1">
        <f>IF('SUPER VACA'!W1583="-",-1,IF('SUPER VACA'!W1583="ne",-1,IF('SUPER VACA'!W1583="M",-1,IF('SUPER VACA'!W1583="v",-1,'SUPER VACA'!W1583))))</f>
        <v>5</v>
      </c>
      <c r="X1583" s="1">
        <f>IF('SUPER VACA'!X1583="-",-1,IF('SUPER VACA'!X1583="ne",-1,IF('SUPER VACA'!X1583="M",-1,IF('SUPER VACA'!X1583="v",-1,'SUPER VACA'!X1583))))</f>
        <v>-1</v>
      </c>
      <c r="Y1583" s="1">
        <f>IF('SUPER VACA'!Y1583="-",-1,IF('SUPER VACA'!Y1583="ne",-1,IF('SUPER VACA'!Y1583="M",-1,IF('SUPER VACA'!Y1583="v",-1,'SUPER VACA'!Y1583))))</f>
        <v>-1</v>
      </c>
      <c r="Z1583" s="1">
        <f>IF('SUPER VACA'!Z1583="-",-1,IF('SUPER VACA'!Z1583="ne",-1,IF('SUPER VACA'!Z1583="M",-1,IF('SUPER VACA'!Z1583="v",-1,'SUPER VACA'!Z1583))))</f>
        <v>1.8</v>
      </c>
      <c r="AA1583" s="1">
        <f>IF('SUPER VACA'!AA1583="-",-1,IF('SUPER VACA'!AA1583="ne",-1,IF('SUPER VACA'!AA1583="M",-1,IF('SUPER VACA'!AA1583="v",-1,'SUPER VACA'!AA1583))))</f>
        <v>1.8</v>
      </c>
      <c r="AB1583" s="1">
        <f>IF('SUPER VACA'!AB1583="-",-1,IF('SUPER VACA'!AB1583="ne",-1,IF('SUPER VACA'!AB1583="M",-1,IF('SUPER VACA'!AB1583="v",-1,'SUPER VACA'!AB1583))))</f>
        <v>5.2</v>
      </c>
      <c r="AC1583" s="1">
        <f>IF('SUPER VACA'!AC1583="-",-1,IF('SUPER VACA'!AC1583="ne",-1,IF('SUPER VACA'!AC1583="M",-1,IF('SUPER VACA'!AC1583="v",-1,'SUPER VACA'!AC1583))))</f>
        <v>-1</v>
      </c>
      <c r="AD1583" s="1">
        <f>IF('SUPER VACA'!AD1583="-",-1,IF('SUPER VACA'!AD1583="ne",-1,IF('SUPER VACA'!AD1583="M",-1,IF('SUPER VACA'!AD1583="v",-1,'SUPER VACA'!AD1583))))</f>
        <v>-1</v>
      </c>
      <c r="AE1583" s="1">
        <f>IF('SUPER VACA'!AE1583="-",-1,IF('SUPER VACA'!AE1583="ne",-1,IF('SUPER VACA'!AE1583="M",-1,IF('SUPER VACA'!AE1583="v",-1,'SUPER VACA'!AE1583))))</f>
        <v>2.2000000000000002</v>
      </c>
      <c r="AF1583" s="1">
        <f>IF('SUPER VACA'!AF1583="-",-1,IF('SUPER VACA'!AF1583="ne",-1,IF('SUPER VACA'!AF1583="M",-1,IF('SUPER VACA'!AF1583="v",-1,'SUPER VACA'!AF1583))))</f>
        <v>-1</v>
      </c>
      <c r="AG1583" s="1">
        <f>IF('SUPER VACA'!AG1583="-",-1,IF('SUPER VACA'!AG1583="ne",-1,IF('SUPER VACA'!AG1583="M",-1,IF('SUPER VACA'!AG1583="v",-1,'SUPER VACA'!AG1583))))</f>
        <v>2.8</v>
      </c>
      <c r="AH1583" s="1">
        <f>IF('SUPER VACA'!AH1583="-",-1,IF('SUPER VACA'!AH1583="ne",-1,IF('SUPER VACA'!AH1583="M",-1,IF('SUPER VACA'!AH1583="v",-1,'SUPER VACA'!AH1583))))</f>
        <v>-1</v>
      </c>
      <c r="AI1583" s="1">
        <f>IF('SUPER VACA'!AI1583="-",-1,IF('SUPER VACA'!AI1583="ne",-1,IF('SUPER VACA'!AI1583="M",-1,IF('SUPER VACA'!AI1583="v",-1,'SUPER VACA'!AI1583))))</f>
        <v>-1</v>
      </c>
      <c r="AJ1583" s="1">
        <f>IF('SUPER VACA'!AJ1583="-",-1,IF('SUPER VACA'!AJ1583="ne",-1,IF('SUPER VACA'!AJ1583="M",-1,IF('SUPER VACA'!AJ1583="v",-1,'SUPER VACA'!AJ1583))))</f>
        <v>-1</v>
      </c>
      <c r="AK1583" s="1">
        <f>IF('SUPER VACA'!AK1583="-",-1,IF('SUPER VACA'!AK1583="ne",-1,IF('SUPER VACA'!AK1583="M",-1,IF('SUPER VACA'!AK1583="v",-1,'SUPER VACA'!AK1583))))</f>
        <v>-1</v>
      </c>
    </row>
    <row r="1584" spans="3:37" x14ac:dyDescent="0.25">
      <c r="C1584" s="9" t="s">
        <v>22</v>
      </c>
      <c r="D1584" s="8">
        <v>1583</v>
      </c>
      <c r="E1584" s="1">
        <f>IF('SUPER VACA'!E1584="-",-1,IF('SUPER VACA'!E1584="ne",-1,IF('SUPER VACA'!E1584="M",-1,IF('SUPER VACA'!E1584="v",-1,'SUPER VACA'!E1584))))</f>
        <v>-1</v>
      </c>
      <c r="F1584" s="1">
        <f>IF('SUPER VACA'!F1584="-",-1,IF('SUPER VACA'!F1584="ne",-1,IF('SUPER VACA'!F1584="M",-1,IF('SUPER VACA'!F1584="v",-1,'SUPER VACA'!F1584))))</f>
        <v>8.1999999999999993</v>
      </c>
      <c r="G1584" s="1">
        <f>IF('SUPER VACA'!G1584="-",-1,IF('SUPER VACA'!G1584="ne",-1,IF('SUPER VACA'!G1584="M",-1,IF('SUPER VACA'!G1584="v",-1,'SUPER VACA'!G1584))))</f>
        <v>-1</v>
      </c>
      <c r="H1584" s="1">
        <f>IF('SUPER VACA'!H1584="-",-1,IF('SUPER VACA'!H1584="ne",-1,IF('SUPER VACA'!H1584="M",-1,IF('SUPER VACA'!H1584="v",-1,'SUPER VACA'!H1584))))</f>
        <v>-1</v>
      </c>
      <c r="I1584" s="1">
        <f>IF('SUPER VACA'!I1584="-",-1,IF('SUPER VACA'!I1584="ne",-1,IF('SUPER VACA'!I1584="M",-1,IF('SUPER VACA'!I1584="v",-1,'SUPER VACA'!I1584))))</f>
        <v>-1</v>
      </c>
      <c r="J1584" s="1">
        <f>IF('SUPER VACA'!J1584="-",-1,IF('SUPER VACA'!J1584="ne",-1,IF('SUPER VACA'!J1584="M",-1,IF('SUPER VACA'!J1584="v",-1,'SUPER VACA'!J1584))))</f>
        <v>2.4</v>
      </c>
      <c r="K1584" s="1">
        <f>IF('SUPER VACA'!K1584="-",-1,IF('SUPER VACA'!K1584="ne",-1,IF('SUPER VACA'!K1584="M",-1,IF('SUPER VACA'!K1584="v",-1,'SUPER VACA'!K1584))))</f>
        <v>5.4</v>
      </c>
      <c r="L1584" s="1">
        <f>IF('SUPER VACA'!L1584="-",-1,IF('SUPER VACA'!L1584="ne",-1,IF('SUPER VACA'!L1584="M",-1,IF('SUPER VACA'!L1584="v",-1,'SUPER VACA'!L1584))))</f>
        <v>-1</v>
      </c>
      <c r="M1584" s="1">
        <f>IF('SUPER VACA'!M1584="-",-1,IF('SUPER VACA'!M1584="ne",-1,IF('SUPER VACA'!M1584="M",-1,IF('SUPER VACA'!M1584="v",-1,'SUPER VACA'!M1584))))</f>
        <v>7</v>
      </c>
      <c r="N1584" s="1">
        <f>IF('SUPER VACA'!N1584="-",-1,IF('SUPER VACA'!N1584="ne",-1,IF('SUPER VACA'!N1584="M",-1,IF('SUPER VACA'!N1584="v",-1,'SUPER VACA'!N1584))))</f>
        <v>5</v>
      </c>
      <c r="O1584" s="1">
        <f>IF('SUPER VACA'!O1584="-",-1,IF('SUPER VACA'!O1584="ne",-1,IF('SUPER VACA'!O1584="M",-1,IF('SUPER VACA'!O1584="v",-1,'SUPER VACA'!O1584))))</f>
        <v>-1</v>
      </c>
      <c r="P1584" s="1">
        <f>IF('SUPER VACA'!P1584="-",-1,IF('SUPER VACA'!P1584="ne",-1,IF('SUPER VACA'!P1584="M",-1,IF('SUPER VACA'!P1584="v",-1,'SUPER VACA'!P1584))))</f>
        <v>7.4</v>
      </c>
      <c r="Q1584" s="1">
        <f>IF('SUPER VACA'!Q1584="-",-1,IF('SUPER VACA'!Q1584="ne",-1,IF('SUPER VACA'!Q1584="M",-1,IF('SUPER VACA'!Q1584="v",-1,'SUPER VACA'!Q1584))))</f>
        <v>9.1999999999999993</v>
      </c>
      <c r="R1584" s="1">
        <f>IF('SUPER VACA'!R1584="-",-1,IF('SUPER VACA'!R1584="ne",-1,IF('SUPER VACA'!R1584="M",-1,IF('SUPER VACA'!R1584="v",-1,'SUPER VACA'!R1584))))</f>
        <v>9</v>
      </c>
      <c r="S1584" s="1">
        <f>IF('SUPER VACA'!S1584="-",-1,IF('SUPER VACA'!S1584="ne",-1,IF('SUPER VACA'!S1584="M",-1,IF('SUPER VACA'!S1584="v",-1,'SUPER VACA'!S1584))))</f>
        <v>11.6</v>
      </c>
      <c r="T1584" s="1">
        <f>IF('SUPER VACA'!T1584="-",-1,IF('SUPER VACA'!T1584="ne",-1,IF('SUPER VACA'!T1584="M",-1,IF('SUPER VACA'!T1584="v",-1,'SUPER VACA'!T1584))))</f>
        <v>-1</v>
      </c>
      <c r="U1584" s="1">
        <f>IF('SUPER VACA'!U1584="-",-1,IF('SUPER VACA'!U1584="ne",-1,IF('SUPER VACA'!U1584="M",-1,IF('SUPER VACA'!U1584="v",-1,'SUPER VACA'!U1584))))</f>
        <v>7.6</v>
      </c>
      <c r="V1584" s="1">
        <f>IF('SUPER VACA'!V1584="-",-1,IF('SUPER VACA'!V1584="ne",-1,IF('SUPER VACA'!V1584="M",-1,IF('SUPER VACA'!V1584="v",-1,'SUPER VACA'!V1584))))</f>
        <v>9.6</v>
      </c>
      <c r="W1584" s="1">
        <f>IF('SUPER VACA'!W1584="-",-1,IF('SUPER VACA'!W1584="ne",-1,IF('SUPER VACA'!W1584="M",-1,IF('SUPER VACA'!W1584="v",-1,'SUPER VACA'!W1584))))</f>
        <v>9.1999999999999993</v>
      </c>
      <c r="X1584" s="1">
        <f>IF('SUPER VACA'!X1584="-",-1,IF('SUPER VACA'!X1584="ne",-1,IF('SUPER VACA'!X1584="M",-1,IF('SUPER VACA'!X1584="v",-1,'SUPER VACA'!X1584))))</f>
        <v>-1</v>
      </c>
      <c r="Y1584" s="1">
        <f>IF('SUPER VACA'!Y1584="-",-1,IF('SUPER VACA'!Y1584="ne",-1,IF('SUPER VACA'!Y1584="M",-1,IF('SUPER VACA'!Y1584="v",-1,'SUPER VACA'!Y1584))))</f>
        <v>-1</v>
      </c>
      <c r="Z1584" s="1">
        <f>IF('SUPER VACA'!Z1584="-",-1,IF('SUPER VACA'!Z1584="ne",-1,IF('SUPER VACA'!Z1584="M",-1,IF('SUPER VACA'!Z1584="v",-1,'SUPER VACA'!Z1584))))</f>
        <v>2.8</v>
      </c>
      <c r="AA1584" s="1">
        <f>IF('SUPER VACA'!AA1584="-",-1,IF('SUPER VACA'!AA1584="ne",-1,IF('SUPER VACA'!AA1584="M",-1,IF('SUPER VACA'!AA1584="v",-1,'SUPER VACA'!AA1584))))</f>
        <v>4.2</v>
      </c>
      <c r="AB1584" s="1">
        <f>IF('SUPER VACA'!AB1584="-",-1,IF('SUPER VACA'!AB1584="ne",-1,IF('SUPER VACA'!AB1584="M",-1,IF('SUPER VACA'!AB1584="v",-1,'SUPER VACA'!AB1584))))</f>
        <v>11.2</v>
      </c>
      <c r="AC1584" s="1">
        <f>IF('SUPER VACA'!AC1584="-",-1,IF('SUPER VACA'!AC1584="ne",-1,IF('SUPER VACA'!AC1584="M",-1,IF('SUPER VACA'!AC1584="v",-1,'SUPER VACA'!AC1584))))</f>
        <v>12.8</v>
      </c>
      <c r="AD1584" s="1">
        <f>IF('SUPER VACA'!AD1584="-",-1,IF('SUPER VACA'!AD1584="ne",-1,IF('SUPER VACA'!AD1584="M",-1,IF('SUPER VACA'!AD1584="v",-1,'SUPER VACA'!AD1584))))</f>
        <v>-1</v>
      </c>
      <c r="AE1584" s="1">
        <f>IF('SUPER VACA'!AE1584="-",-1,IF('SUPER VACA'!AE1584="ne",-1,IF('SUPER VACA'!AE1584="M",-1,IF('SUPER VACA'!AE1584="v",-1,'SUPER VACA'!AE1584))))</f>
        <v>5.8</v>
      </c>
      <c r="AF1584" s="1">
        <f>IF('SUPER VACA'!AF1584="-",-1,IF('SUPER VACA'!AF1584="ne",-1,IF('SUPER VACA'!AF1584="M",-1,IF('SUPER VACA'!AF1584="v",-1,'SUPER VACA'!AF1584))))</f>
        <v>-1</v>
      </c>
      <c r="AG1584" s="1">
        <f>IF('SUPER VACA'!AG1584="-",-1,IF('SUPER VACA'!AG1584="ne",-1,IF('SUPER VACA'!AG1584="M",-1,IF('SUPER VACA'!AG1584="v",-1,'SUPER VACA'!AG1584))))</f>
        <v>6.6</v>
      </c>
      <c r="AH1584" s="1">
        <f>IF('SUPER VACA'!AH1584="-",-1,IF('SUPER VACA'!AH1584="ne",-1,IF('SUPER VACA'!AH1584="M",-1,IF('SUPER VACA'!AH1584="v",-1,'SUPER VACA'!AH1584))))</f>
        <v>-1</v>
      </c>
      <c r="AI1584" s="1">
        <f>IF('SUPER VACA'!AI1584="-",-1,IF('SUPER VACA'!AI1584="ne",-1,IF('SUPER VACA'!AI1584="M",-1,IF('SUPER VACA'!AI1584="v",-1,'SUPER VACA'!AI1584))))</f>
        <v>-1</v>
      </c>
      <c r="AJ1584" s="1">
        <f>IF('SUPER VACA'!AJ1584="-",-1,IF('SUPER VACA'!AJ1584="ne",-1,IF('SUPER VACA'!AJ1584="M",-1,IF('SUPER VACA'!AJ1584="v",-1,'SUPER VACA'!AJ1584))))</f>
        <v>-1</v>
      </c>
      <c r="AK1584" s="1">
        <f>IF('SUPER VACA'!AK1584="-",-1,IF('SUPER VACA'!AK1584="ne",-1,IF('SUPER VACA'!AK1584="M",-1,IF('SUPER VACA'!AK1584="v",-1,'SUPER VACA'!AK1584))))</f>
        <v>-1</v>
      </c>
    </row>
    <row r="1585" spans="3:37" x14ac:dyDescent="0.25">
      <c r="C1585" s="9" t="s">
        <v>23</v>
      </c>
      <c r="D1585" s="8">
        <v>1584</v>
      </c>
      <c r="E1585" s="1">
        <f>IF('SUPER VACA'!E1585="-",-1,IF('SUPER VACA'!E1585="ne",-1,IF('SUPER VACA'!E1585="M",-1,IF('SUPER VACA'!E1585="v",-1,'SUPER VACA'!E1585))))</f>
        <v>-1</v>
      </c>
      <c r="F1585" s="1">
        <f>IF('SUPER VACA'!F1585="-",-1,IF('SUPER VACA'!F1585="ne",-1,IF('SUPER VACA'!F1585="M",-1,IF('SUPER VACA'!F1585="v",-1,'SUPER VACA'!F1585))))</f>
        <v>5</v>
      </c>
      <c r="G1585" s="1">
        <f>IF('SUPER VACA'!G1585="-",-1,IF('SUPER VACA'!G1585="ne",-1,IF('SUPER VACA'!G1585="M",-1,IF('SUPER VACA'!G1585="v",-1,'SUPER VACA'!G1585))))</f>
        <v>-1</v>
      </c>
      <c r="H1585" s="1">
        <f>IF('SUPER VACA'!H1585="-",-1,IF('SUPER VACA'!H1585="ne",-1,IF('SUPER VACA'!H1585="M",-1,IF('SUPER VACA'!H1585="v",-1,'SUPER VACA'!H1585))))</f>
        <v>-1</v>
      </c>
      <c r="I1585" s="1">
        <f>IF('SUPER VACA'!I1585="-",-1,IF('SUPER VACA'!I1585="ne",-1,IF('SUPER VACA'!I1585="M",-1,IF('SUPER VACA'!I1585="v",-1,'SUPER VACA'!I1585))))</f>
        <v>-1</v>
      </c>
      <c r="J1585" s="1">
        <f>IF('SUPER VACA'!J1585="-",-1,IF('SUPER VACA'!J1585="ne",-1,IF('SUPER VACA'!J1585="M",-1,IF('SUPER VACA'!J1585="v",-1,'SUPER VACA'!J1585))))</f>
        <v>5.2</v>
      </c>
      <c r="K1585" s="1">
        <f>IF('SUPER VACA'!K1585="-",-1,IF('SUPER VACA'!K1585="ne",-1,IF('SUPER VACA'!K1585="M",-1,IF('SUPER VACA'!K1585="v",-1,'SUPER VACA'!K1585))))</f>
        <v>3</v>
      </c>
      <c r="L1585" s="1">
        <f>IF('SUPER VACA'!L1585="-",-1,IF('SUPER VACA'!L1585="ne",-1,IF('SUPER VACA'!L1585="M",-1,IF('SUPER VACA'!L1585="v",-1,'SUPER VACA'!L1585))))</f>
        <v>-1</v>
      </c>
      <c r="M1585" s="1">
        <f>IF('SUPER VACA'!M1585="-",-1,IF('SUPER VACA'!M1585="ne",-1,IF('SUPER VACA'!M1585="M",-1,IF('SUPER VACA'!M1585="v",-1,'SUPER VACA'!M1585))))</f>
        <v>6</v>
      </c>
      <c r="N1585" s="1">
        <f>IF('SUPER VACA'!N1585="-",-1,IF('SUPER VACA'!N1585="ne",-1,IF('SUPER VACA'!N1585="M",-1,IF('SUPER VACA'!N1585="v",-1,'SUPER VACA'!N1585))))</f>
        <v>2.4</v>
      </c>
      <c r="O1585" s="1">
        <f>IF('SUPER VACA'!O1585="-",-1,IF('SUPER VACA'!O1585="ne",-1,IF('SUPER VACA'!O1585="M",-1,IF('SUPER VACA'!O1585="v",-1,'SUPER VACA'!O1585))))</f>
        <v>-1</v>
      </c>
      <c r="P1585" s="1">
        <f>IF('SUPER VACA'!P1585="-",-1,IF('SUPER VACA'!P1585="ne",-1,IF('SUPER VACA'!P1585="M",-1,IF('SUPER VACA'!P1585="v",-1,'SUPER VACA'!P1585))))</f>
        <v>5.2</v>
      </c>
      <c r="Q1585" s="1">
        <f>IF('SUPER VACA'!Q1585="-",-1,IF('SUPER VACA'!Q1585="ne",-1,IF('SUPER VACA'!Q1585="M",-1,IF('SUPER VACA'!Q1585="v",-1,'SUPER VACA'!Q1585))))</f>
        <v>3.4</v>
      </c>
      <c r="R1585" s="1">
        <f>IF('SUPER VACA'!R1585="-",-1,IF('SUPER VACA'!R1585="ne",-1,IF('SUPER VACA'!R1585="M",-1,IF('SUPER VACA'!R1585="v",-1,'SUPER VACA'!R1585))))</f>
        <v>5.4</v>
      </c>
      <c r="S1585" s="1">
        <f>IF('SUPER VACA'!S1585="-",-1,IF('SUPER VACA'!S1585="ne",-1,IF('SUPER VACA'!S1585="M",-1,IF('SUPER VACA'!S1585="v",-1,'SUPER VACA'!S1585))))</f>
        <v>5</v>
      </c>
      <c r="T1585" s="1">
        <f>IF('SUPER VACA'!T1585="-",-1,IF('SUPER VACA'!T1585="ne",-1,IF('SUPER VACA'!T1585="M",-1,IF('SUPER VACA'!T1585="v",-1,'SUPER VACA'!T1585))))</f>
        <v>-1</v>
      </c>
      <c r="U1585" s="1">
        <f>IF('SUPER VACA'!U1585="-",-1,IF('SUPER VACA'!U1585="ne",-1,IF('SUPER VACA'!U1585="M",-1,IF('SUPER VACA'!U1585="v",-1,'SUPER VACA'!U1585))))</f>
        <v>3.2</v>
      </c>
      <c r="V1585" s="1">
        <f>IF('SUPER VACA'!V1585="-",-1,IF('SUPER VACA'!V1585="ne",-1,IF('SUPER VACA'!V1585="M",-1,IF('SUPER VACA'!V1585="v",-1,'SUPER VACA'!V1585))))</f>
        <v>5.6</v>
      </c>
      <c r="W1585" s="1">
        <f>IF('SUPER VACA'!W1585="-",-1,IF('SUPER VACA'!W1585="ne",-1,IF('SUPER VACA'!W1585="M",-1,IF('SUPER VACA'!W1585="v",-1,'SUPER VACA'!W1585))))</f>
        <v>7.6</v>
      </c>
      <c r="X1585" s="1">
        <f>IF('SUPER VACA'!X1585="-",-1,IF('SUPER VACA'!X1585="ne",-1,IF('SUPER VACA'!X1585="M",-1,IF('SUPER VACA'!X1585="v",-1,'SUPER VACA'!X1585))))</f>
        <v>-1</v>
      </c>
      <c r="Y1585" s="1">
        <f>IF('SUPER VACA'!Y1585="-",-1,IF('SUPER VACA'!Y1585="ne",-1,IF('SUPER VACA'!Y1585="M",-1,IF('SUPER VACA'!Y1585="v",-1,'SUPER VACA'!Y1585))))</f>
        <v>-1</v>
      </c>
      <c r="Z1585" s="1">
        <f>IF('SUPER VACA'!Z1585="-",-1,IF('SUPER VACA'!Z1585="ne",-1,IF('SUPER VACA'!Z1585="M",-1,IF('SUPER VACA'!Z1585="v",-1,'SUPER VACA'!Z1585))))</f>
        <v>2.8</v>
      </c>
      <c r="AA1585" s="1">
        <f>IF('SUPER VACA'!AA1585="-",-1,IF('SUPER VACA'!AA1585="ne",-1,IF('SUPER VACA'!AA1585="M",-1,IF('SUPER VACA'!AA1585="v",-1,'SUPER VACA'!AA1585))))</f>
        <v>2.8</v>
      </c>
      <c r="AB1585" s="1">
        <f>IF('SUPER VACA'!AB1585="-",-1,IF('SUPER VACA'!AB1585="ne",-1,IF('SUPER VACA'!AB1585="M",-1,IF('SUPER VACA'!AB1585="v",-1,'SUPER VACA'!AB1585))))</f>
        <v>7.2</v>
      </c>
      <c r="AC1585" s="1">
        <f>IF('SUPER VACA'!AC1585="-",-1,IF('SUPER VACA'!AC1585="ne",-1,IF('SUPER VACA'!AC1585="M",-1,IF('SUPER VACA'!AC1585="v",-1,'SUPER VACA'!AC1585))))</f>
        <v>6.8</v>
      </c>
      <c r="AD1585" s="1">
        <f>IF('SUPER VACA'!AD1585="-",-1,IF('SUPER VACA'!AD1585="ne",-1,IF('SUPER VACA'!AD1585="M",-1,IF('SUPER VACA'!AD1585="v",-1,'SUPER VACA'!AD1585))))</f>
        <v>-1</v>
      </c>
      <c r="AE1585" s="1">
        <f>IF('SUPER VACA'!AE1585="-",-1,IF('SUPER VACA'!AE1585="ne",-1,IF('SUPER VACA'!AE1585="M",-1,IF('SUPER VACA'!AE1585="v",-1,'SUPER VACA'!AE1585))))</f>
        <v>2.6</v>
      </c>
      <c r="AF1585" s="1">
        <f>IF('SUPER VACA'!AF1585="-",-1,IF('SUPER VACA'!AF1585="ne",-1,IF('SUPER VACA'!AF1585="M",-1,IF('SUPER VACA'!AF1585="v",-1,'SUPER VACA'!AF1585))))</f>
        <v>-1</v>
      </c>
      <c r="AG1585" s="1">
        <f>IF('SUPER VACA'!AG1585="-",-1,IF('SUPER VACA'!AG1585="ne",-1,IF('SUPER VACA'!AG1585="M",-1,IF('SUPER VACA'!AG1585="v",-1,'SUPER VACA'!AG1585))))</f>
        <v>4.4000000000000004</v>
      </c>
      <c r="AH1585" s="1">
        <f>IF('SUPER VACA'!AH1585="-",-1,IF('SUPER VACA'!AH1585="ne",-1,IF('SUPER VACA'!AH1585="M",-1,IF('SUPER VACA'!AH1585="v",-1,'SUPER VACA'!AH1585))))</f>
        <v>-1</v>
      </c>
      <c r="AI1585" s="1">
        <f>IF('SUPER VACA'!AI1585="-",-1,IF('SUPER VACA'!AI1585="ne",-1,IF('SUPER VACA'!AI1585="M",-1,IF('SUPER VACA'!AI1585="v",-1,'SUPER VACA'!AI1585))))</f>
        <v>-1</v>
      </c>
      <c r="AJ1585" s="1">
        <f>IF('SUPER VACA'!AJ1585="-",-1,IF('SUPER VACA'!AJ1585="ne",-1,IF('SUPER VACA'!AJ1585="M",-1,IF('SUPER VACA'!AJ1585="v",-1,'SUPER VACA'!AJ1585))))</f>
        <v>-1</v>
      </c>
      <c r="AK1585" s="1">
        <f>IF('SUPER VACA'!AK1585="-",-1,IF('SUPER VACA'!AK1585="ne",-1,IF('SUPER VACA'!AK1585="M",-1,IF('SUPER VACA'!AK1585="v",-1,'SUPER VACA'!AK1585))))</f>
        <v>-1</v>
      </c>
    </row>
    <row r="1586" spans="3:37" x14ac:dyDescent="0.25">
      <c r="C1586" s="9" t="s">
        <v>22</v>
      </c>
      <c r="D1586" s="8">
        <v>1585</v>
      </c>
      <c r="E1586" s="1">
        <f>IF('SUPER VACA'!E1586="-",-1,IF('SUPER VACA'!E1586="ne",-1,IF('SUPER VACA'!E1586="M",-1,IF('SUPER VACA'!E1586="v",-1,'SUPER VACA'!E1586))))</f>
        <v>-1</v>
      </c>
      <c r="F1586" s="1">
        <f>IF('SUPER VACA'!F1586="-",-1,IF('SUPER VACA'!F1586="ne",-1,IF('SUPER VACA'!F1586="M",-1,IF('SUPER VACA'!F1586="v",-1,'SUPER VACA'!F1586))))</f>
        <v>6.6</v>
      </c>
      <c r="G1586" s="1">
        <f>IF('SUPER VACA'!G1586="-",-1,IF('SUPER VACA'!G1586="ne",-1,IF('SUPER VACA'!G1586="M",-1,IF('SUPER VACA'!G1586="v",-1,'SUPER VACA'!G1586))))</f>
        <v>-1</v>
      </c>
      <c r="H1586" s="1">
        <f>IF('SUPER VACA'!H1586="-",-1,IF('SUPER VACA'!H1586="ne",-1,IF('SUPER VACA'!H1586="M",-1,IF('SUPER VACA'!H1586="v",-1,'SUPER VACA'!H1586))))</f>
        <v>-1</v>
      </c>
      <c r="I1586" s="1">
        <f>IF('SUPER VACA'!I1586="-",-1,IF('SUPER VACA'!I1586="ne",-1,IF('SUPER VACA'!I1586="M",-1,IF('SUPER VACA'!I1586="v",-1,'SUPER VACA'!I1586))))</f>
        <v>-1</v>
      </c>
      <c r="J1586" s="1">
        <f>IF('SUPER VACA'!J1586="-",-1,IF('SUPER VACA'!J1586="ne",-1,IF('SUPER VACA'!J1586="M",-1,IF('SUPER VACA'!J1586="v",-1,'SUPER VACA'!J1586))))</f>
        <v>10.4</v>
      </c>
      <c r="K1586" s="1">
        <f>IF('SUPER VACA'!K1586="-",-1,IF('SUPER VACA'!K1586="ne",-1,IF('SUPER VACA'!K1586="M",-1,IF('SUPER VACA'!K1586="v",-1,'SUPER VACA'!K1586))))</f>
        <v>11.2</v>
      </c>
      <c r="L1586" s="1">
        <f>IF('SUPER VACA'!L1586="-",-1,IF('SUPER VACA'!L1586="ne",-1,IF('SUPER VACA'!L1586="M",-1,IF('SUPER VACA'!L1586="v",-1,'SUPER VACA'!L1586))))</f>
        <v>-1</v>
      </c>
      <c r="M1586" s="1">
        <f>IF('SUPER VACA'!M1586="-",-1,IF('SUPER VACA'!M1586="ne",-1,IF('SUPER VACA'!M1586="M",-1,IF('SUPER VACA'!M1586="v",-1,'SUPER VACA'!M1586))))</f>
        <v>5.6</v>
      </c>
      <c r="N1586" s="1">
        <f>IF('SUPER VACA'!N1586="-",-1,IF('SUPER VACA'!N1586="ne",-1,IF('SUPER VACA'!N1586="M",-1,IF('SUPER VACA'!N1586="v",-1,'SUPER VACA'!N1586))))</f>
        <v>7.2</v>
      </c>
      <c r="O1586" s="1">
        <f>IF('SUPER VACA'!O1586="-",-1,IF('SUPER VACA'!O1586="ne",-1,IF('SUPER VACA'!O1586="M",-1,IF('SUPER VACA'!O1586="v",-1,'SUPER VACA'!O1586))))</f>
        <v>-1</v>
      </c>
      <c r="P1586" s="1">
        <f>IF('SUPER VACA'!P1586="-",-1,IF('SUPER VACA'!P1586="ne",-1,IF('SUPER VACA'!P1586="M",-1,IF('SUPER VACA'!P1586="v",-1,'SUPER VACA'!P1586))))</f>
        <v>8.1999999999999993</v>
      </c>
      <c r="Q1586" s="1">
        <f>IF('SUPER VACA'!Q1586="-",-1,IF('SUPER VACA'!Q1586="ne",-1,IF('SUPER VACA'!Q1586="M",-1,IF('SUPER VACA'!Q1586="v",-1,'SUPER VACA'!Q1586))))</f>
        <v>4.2</v>
      </c>
      <c r="R1586" s="1">
        <f>IF('SUPER VACA'!R1586="-",-1,IF('SUPER VACA'!R1586="ne",-1,IF('SUPER VACA'!R1586="M",-1,IF('SUPER VACA'!R1586="v",-1,'SUPER VACA'!R1586))))</f>
        <v>6</v>
      </c>
      <c r="S1586" s="1">
        <f>IF('SUPER VACA'!S1586="-",-1,IF('SUPER VACA'!S1586="ne",-1,IF('SUPER VACA'!S1586="M",-1,IF('SUPER VACA'!S1586="v",-1,'SUPER VACA'!S1586))))</f>
        <v>8.6</v>
      </c>
      <c r="T1586" s="1">
        <f>IF('SUPER VACA'!T1586="-",-1,IF('SUPER VACA'!T1586="ne",-1,IF('SUPER VACA'!T1586="M",-1,IF('SUPER VACA'!T1586="v",-1,'SUPER VACA'!T1586))))</f>
        <v>-1</v>
      </c>
      <c r="U1586" s="1">
        <f>IF('SUPER VACA'!U1586="-",-1,IF('SUPER VACA'!U1586="ne",-1,IF('SUPER VACA'!U1586="M",-1,IF('SUPER VACA'!U1586="v",-1,'SUPER VACA'!U1586))))</f>
        <v>9.6</v>
      </c>
      <c r="V1586" s="1">
        <f>IF('SUPER VACA'!V1586="-",-1,IF('SUPER VACA'!V1586="ne",-1,IF('SUPER VACA'!V1586="M",-1,IF('SUPER VACA'!V1586="v",-1,'SUPER VACA'!V1586))))</f>
        <v>9.6</v>
      </c>
      <c r="W1586" s="1">
        <f>IF('SUPER VACA'!W1586="-",-1,IF('SUPER VACA'!W1586="ne",-1,IF('SUPER VACA'!W1586="M",-1,IF('SUPER VACA'!W1586="v",-1,'SUPER VACA'!W1586))))</f>
        <v>2.4</v>
      </c>
      <c r="X1586" s="1">
        <f>IF('SUPER VACA'!X1586="-",-1,IF('SUPER VACA'!X1586="ne",-1,IF('SUPER VACA'!X1586="M",-1,IF('SUPER VACA'!X1586="v",-1,'SUPER VACA'!X1586))))</f>
        <v>-1</v>
      </c>
      <c r="Y1586" s="1">
        <f>IF('SUPER VACA'!Y1586="-",-1,IF('SUPER VACA'!Y1586="ne",-1,IF('SUPER VACA'!Y1586="M",-1,IF('SUPER VACA'!Y1586="v",-1,'SUPER VACA'!Y1586))))</f>
        <v>-1</v>
      </c>
      <c r="Z1586" s="1">
        <f>IF('SUPER VACA'!Z1586="-",-1,IF('SUPER VACA'!Z1586="ne",-1,IF('SUPER VACA'!Z1586="M",-1,IF('SUPER VACA'!Z1586="v",-1,'SUPER VACA'!Z1586))))</f>
        <v>8.8000000000000007</v>
      </c>
      <c r="AA1586" s="1">
        <f>IF('SUPER VACA'!AA1586="-",-1,IF('SUPER VACA'!AA1586="ne",-1,IF('SUPER VACA'!AA1586="M",-1,IF('SUPER VACA'!AA1586="v",-1,'SUPER VACA'!AA1586))))</f>
        <v>5.8</v>
      </c>
      <c r="AB1586" s="1">
        <f>IF('SUPER VACA'!AB1586="-",-1,IF('SUPER VACA'!AB1586="ne",-1,IF('SUPER VACA'!AB1586="M",-1,IF('SUPER VACA'!AB1586="v",-1,'SUPER VACA'!AB1586))))</f>
        <v>3.4</v>
      </c>
      <c r="AC1586" s="1">
        <f>IF('SUPER VACA'!AC1586="-",-1,IF('SUPER VACA'!AC1586="ne",-1,IF('SUPER VACA'!AC1586="M",-1,IF('SUPER VACA'!AC1586="v",-1,'SUPER VACA'!AC1586))))</f>
        <v>11.4</v>
      </c>
      <c r="AD1586" s="1">
        <f>IF('SUPER VACA'!AD1586="-",-1,IF('SUPER VACA'!AD1586="ne",-1,IF('SUPER VACA'!AD1586="M",-1,IF('SUPER VACA'!AD1586="v",-1,'SUPER VACA'!AD1586))))</f>
        <v>-1</v>
      </c>
      <c r="AE1586" s="1">
        <f>IF('SUPER VACA'!AE1586="-",-1,IF('SUPER VACA'!AE1586="ne",-1,IF('SUPER VACA'!AE1586="M",-1,IF('SUPER VACA'!AE1586="v",-1,'SUPER VACA'!AE1586))))</f>
        <v>4</v>
      </c>
      <c r="AF1586" s="1">
        <f>IF('SUPER VACA'!AF1586="-",-1,IF('SUPER VACA'!AF1586="ne",-1,IF('SUPER VACA'!AF1586="M",-1,IF('SUPER VACA'!AF1586="v",-1,'SUPER VACA'!AF1586))))</f>
        <v>-1</v>
      </c>
      <c r="AG1586" s="1">
        <f>IF('SUPER VACA'!AG1586="-",-1,IF('SUPER VACA'!AG1586="ne",-1,IF('SUPER VACA'!AG1586="M",-1,IF('SUPER VACA'!AG1586="v",-1,'SUPER VACA'!AG1586))))</f>
        <v>6.2</v>
      </c>
      <c r="AH1586" s="1">
        <f>IF('SUPER VACA'!AH1586="-",-1,IF('SUPER VACA'!AH1586="ne",-1,IF('SUPER VACA'!AH1586="M",-1,IF('SUPER VACA'!AH1586="v",-1,'SUPER VACA'!AH1586))))</f>
        <v>-1</v>
      </c>
      <c r="AI1586" s="1">
        <f>IF('SUPER VACA'!AI1586="-",-1,IF('SUPER VACA'!AI1586="ne",-1,IF('SUPER VACA'!AI1586="M",-1,IF('SUPER VACA'!AI1586="v",-1,'SUPER VACA'!AI1586))))</f>
        <v>-1</v>
      </c>
      <c r="AJ1586" s="1">
        <f>IF('SUPER VACA'!AJ1586="-",-1,IF('SUPER VACA'!AJ1586="ne",-1,IF('SUPER VACA'!AJ1586="M",-1,IF('SUPER VACA'!AJ1586="v",-1,'SUPER VACA'!AJ1586))))</f>
        <v>-1</v>
      </c>
      <c r="AK1586" s="1">
        <f>IF('SUPER VACA'!AK1586="-",-1,IF('SUPER VACA'!AK1586="ne",-1,IF('SUPER VACA'!AK1586="M",-1,IF('SUPER VACA'!AK1586="v",-1,'SUPER VACA'!AK1586))))</f>
        <v>-1</v>
      </c>
    </row>
    <row r="1587" spans="3:37" x14ac:dyDescent="0.25">
      <c r="C1587" s="9" t="s">
        <v>23</v>
      </c>
      <c r="D1587" s="8">
        <v>1586</v>
      </c>
      <c r="E1587" s="1">
        <f>IF('SUPER VACA'!E1587="-",-1,IF('SUPER VACA'!E1587="ne",-1,IF('SUPER VACA'!E1587="M",-1,IF('SUPER VACA'!E1587="v",-1,'SUPER VACA'!E1587))))</f>
        <v>-1</v>
      </c>
      <c r="F1587" s="1">
        <f>IF('SUPER VACA'!F1587="-",-1,IF('SUPER VACA'!F1587="ne",-1,IF('SUPER VACA'!F1587="M",-1,IF('SUPER VACA'!F1587="v",-1,'SUPER VACA'!F1587))))</f>
        <v>7.4</v>
      </c>
      <c r="G1587" s="1">
        <f>IF('SUPER VACA'!G1587="-",-1,IF('SUPER VACA'!G1587="ne",-1,IF('SUPER VACA'!G1587="M",-1,IF('SUPER VACA'!G1587="v",-1,'SUPER VACA'!G1587))))</f>
        <v>-1</v>
      </c>
      <c r="H1587" s="1">
        <f>IF('SUPER VACA'!H1587="-",-1,IF('SUPER VACA'!H1587="ne",-1,IF('SUPER VACA'!H1587="M",-1,IF('SUPER VACA'!H1587="v",-1,'SUPER VACA'!H1587))))</f>
        <v>-1</v>
      </c>
      <c r="I1587" s="1">
        <f>IF('SUPER VACA'!I1587="-",-1,IF('SUPER VACA'!I1587="ne",-1,IF('SUPER VACA'!I1587="M",-1,IF('SUPER VACA'!I1587="v",-1,'SUPER VACA'!I1587))))</f>
        <v>-1</v>
      </c>
      <c r="J1587" s="1">
        <f>IF('SUPER VACA'!J1587="-",-1,IF('SUPER VACA'!J1587="ne",-1,IF('SUPER VACA'!J1587="M",-1,IF('SUPER VACA'!J1587="v",-1,'SUPER VACA'!J1587))))</f>
        <v>10.199999999999999</v>
      </c>
      <c r="K1587" s="1">
        <f>IF('SUPER VACA'!K1587="-",-1,IF('SUPER VACA'!K1587="ne",-1,IF('SUPER VACA'!K1587="M",-1,IF('SUPER VACA'!K1587="v",-1,'SUPER VACA'!K1587))))</f>
        <v>5.6</v>
      </c>
      <c r="L1587" s="1">
        <f>IF('SUPER VACA'!L1587="-",-1,IF('SUPER VACA'!L1587="ne",-1,IF('SUPER VACA'!L1587="M",-1,IF('SUPER VACA'!L1587="v",-1,'SUPER VACA'!L1587))))</f>
        <v>-1</v>
      </c>
      <c r="M1587" s="1">
        <f>IF('SUPER VACA'!M1587="-",-1,IF('SUPER VACA'!M1587="ne",-1,IF('SUPER VACA'!M1587="M",-1,IF('SUPER VACA'!M1587="v",-1,'SUPER VACA'!M1587))))</f>
        <v>7</v>
      </c>
      <c r="N1587" s="1">
        <f>IF('SUPER VACA'!N1587="-",-1,IF('SUPER VACA'!N1587="ne",-1,IF('SUPER VACA'!N1587="M",-1,IF('SUPER VACA'!N1587="v",-1,'SUPER VACA'!N1587))))</f>
        <v>3.2</v>
      </c>
      <c r="O1587" s="1">
        <f>IF('SUPER VACA'!O1587="-",-1,IF('SUPER VACA'!O1587="ne",-1,IF('SUPER VACA'!O1587="M",-1,IF('SUPER VACA'!O1587="v",-1,'SUPER VACA'!O1587))))</f>
        <v>-1</v>
      </c>
      <c r="P1587" s="1">
        <f>IF('SUPER VACA'!P1587="-",-1,IF('SUPER VACA'!P1587="ne",-1,IF('SUPER VACA'!P1587="M",-1,IF('SUPER VACA'!P1587="v",-1,'SUPER VACA'!P1587))))</f>
        <v>10.199999999999999</v>
      </c>
      <c r="Q1587" s="1">
        <f>IF('SUPER VACA'!Q1587="-",-1,IF('SUPER VACA'!Q1587="ne",-1,IF('SUPER VACA'!Q1587="M",-1,IF('SUPER VACA'!Q1587="v",-1,'SUPER VACA'!Q1587))))</f>
        <v>6.2</v>
      </c>
      <c r="R1587" s="1">
        <f>IF('SUPER VACA'!R1587="-",-1,IF('SUPER VACA'!R1587="ne",-1,IF('SUPER VACA'!R1587="M",-1,IF('SUPER VACA'!R1587="v",-1,'SUPER VACA'!R1587))))</f>
        <v>8.1999999999999993</v>
      </c>
      <c r="S1587" s="1">
        <f>IF('SUPER VACA'!S1587="-",-1,IF('SUPER VACA'!S1587="ne",-1,IF('SUPER VACA'!S1587="M",-1,IF('SUPER VACA'!S1587="v",-1,'SUPER VACA'!S1587))))</f>
        <v>6</v>
      </c>
      <c r="T1587" s="1">
        <f>IF('SUPER VACA'!T1587="-",-1,IF('SUPER VACA'!T1587="ne",-1,IF('SUPER VACA'!T1587="M",-1,IF('SUPER VACA'!T1587="v",-1,'SUPER VACA'!T1587))))</f>
        <v>-1</v>
      </c>
      <c r="U1587" s="1">
        <f>IF('SUPER VACA'!U1587="-",-1,IF('SUPER VACA'!U1587="ne",-1,IF('SUPER VACA'!U1587="M",-1,IF('SUPER VACA'!U1587="v",-1,'SUPER VACA'!U1587))))</f>
        <v>6.6</v>
      </c>
      <c r="V1587" s="1">
        <f>IF('SUPER VACA'!V1587="-",-1,IF('SUPER VACA'!V1587="ne",-1,IF('SUPER VACA'!V1587="M",-1,IF('SUPER VACA'!V1587="v",-1,'SUPER VACA'!V1587))))</f>
        <v>9.4</v>
      </c>
      <c r="W1587" s="1">
        <f>IF('SUPER VACA'!W1587="-",-1,IF('SUPER VACA'!W1587="ne",-1,IF('SUPER VACA'!W1587="M",-1,IF('SUPER VACA'!W1587="v",-1,'SUPER VACA'!W1587))))</f>
        <v>9.1999999999999993</v>
      </c>
      <c r="X1587" s="1">
        <f>IF('SUPER VACA'!X1587="-",-1,IF('SUPER VACA'!X1587="ne",-1,IF('SUPER VACA'!X1587="M",-1,IF('SUPER VACA'!X1587="v",-1,'SUPER VACA'!X1587))))</f>
        <v>-1</v>
      </c>
      <c r="Y1587" s="1">
        <f>IF('SUPER VACA'!Y1587="-",-1,IF('SUPER VACA'!Y1587="ne",-1,IF('SUPER VACA'!Y1587="M",-1,IF('SUPER VACA'!Y1587="v",-1,'SUPER VACA'!Y1587))))</f>
        <v>-1</v>
      </c>
      <c r="Z1587" s="1">
        <f>IF('SUPER VACA'!Z1587="-",-1,IF('SUPER VACA'!Z1587="ne",-1,IF('SUPER VACA'!Z1587="M",-1,IF('SUPER VACA'!Z1587="v",-1,'SUPER VACA'!Z1587))))</f>
        <v>3.2</v>
      </c>
      <c r="AA1587" s="1">
        <f>IF('SUPER VACA'!AA1587="-",-1,IF('SUPER VACA'!AA1587="ne",-1,IF('SUPER VACA'!AA1587="M",-1,IF('SUPER VACA'!AA1587="v",-1,'SUPER VACA'!AA1587))))</f>
        <v>4.4000000000000004</v>
      </c>
      <c r="AB1587" s="1">
        <f>IF('SUPER VACA'!AB1587="-",-1,IF('SUPER VACA'!AB1587="ne",-1,IF('SUPER VACA'!AB1587="M",-1,IF('SUPER VACA'!AB1587="v",-1,'SUPER VACA'!AB1587))))</f>
        <v>6.4</v>
      </c>
      <c r="AC1587" s="1">
        <f>IF('SUPER VACA'!AC1587="-",-1,IF('SUPER VACA'!AC1587="ne",-1,IF('SUPER VACA'!AC1587="M",-1,IF('SUPER VACA'!AC1587="v",-1,'SUPER VACA'!AC1587))))</f>
        <v>9.6</v>
      </c>
      <c r="AD1587" s="1">
        <f>IF('SUPER VACA'!AD1587="-",-1,IF('SUPER VACA'!AD1587="ne",-1,IF('SUPER VACA'!AD1587="M",-1,IF('SUPER VACA'!AD1587="v",-1,'SUPER VACA'!AD1587))))</f>
        <v>-1</v>
      </c>
      <c r="AE1587" s="1">
        <f>IF('SUPER VACA'!AE1587="-",-1,IF('SUPER VACA'!AE1587="ne",-1,IF('SUPER VACA'!AE1587="M",-1,IF('SUPER VACA'!AE1587="v",-1,'SUPER VACA'!AE1587))))</f>
        <v>4.4000000000000004</v>
      </c>
      <c r="AF1587" s="1">
        <f>IF('SUPER VACA'!AF1587="-",-1,IF('SUPER VACA'!AF1587="ne",-1,IF('SUPER VACA'!AF1587="M",-1,IF('SUPER VACA'!AF1587="v",-1,'SUPER VACA'!AF1587))))</f>
        <v>-1</v>
      </c>
      <c r="AG1587" s="1">
        <f>IF('SUPER VACA'!AG1587="-",-1,IF('SUPER VACA'!AG1587="ne",-1,IF('SUPER VACA'!AG1587="M",-1,IF('SUPER VACA'!AG1587="v",-1,'SUPER VACA'!AG1587))))</f>
        <v>6.2</v>
      </c>
      <c r="AH1587" s="1">
        <f>IF('SUPER VACA'!AH1587="-",-1,IF('SUPER VACA'!AH1587="ne",-1,IF('SUPER VACA'!AH1587="M",-1,IF('SUPER VACA'!AH1587="v",-1,'SUPER VACA'!AH1587))))</f>
        <v>-1</v>
      </c>
      <c r="AI1587" s="1">
        <f>IF('SUPER VACA'!AI1587="-",-1,IF('SUPER VACA'!AI1587="ne",-1,IF('SUPER VACA'!AI1587="M",-1,IF('SUPER VACA'!AI1587="v",-1,'SUPER VACA'!AI1587))))</f>
        <v>-1</v>
      </c>
      <c r="AJ1587" s="1">
        <f>IF('SUPER VACA'!AJ1587="-",-1,IF('SUPER VACA'!AJ1587="ne",-1,IF('SUPER VACA'!AJ1587="M",-1,IF('SUPER VACA'!AJ1587="v",-1,'SUPER VACA'!AJ1587))))</f>
        <v>-1</v>
      </c>
      <c r="AK1587" s="1">
        <f>IF('SUPER VACA'!AK1587="-",-1,IF('SUPER VACA'!AK1587="ne",-1,IF('SUPER VACA'!AK1587="M",-1,IF('SUPER VACA'!AK1587="v",-1,'SUPER VACA'!AK1587))))</f>
        <v>-1</v>
      </c>
    </row>
    <row r="1588" spans="3:37" x14ac:dyDescent="0.25">
      <c r="C1588" s="9" t="s">
        <v>22</v>
      </c>
      <c r="D1588" s="8">
        <v>1587</v>
      </c>
      <c r="E1588" s="1">
        <f>IF('SUPER VACA'!E1588="-",-1,IF('SUPER VACA'!E1588="ne",-1,IF('SUPER VACA'!E1588="M",-1,IF('SUPER VACA'!E1588="v",-1,'SUPER VACA'!E1588))))</f>
        <v>-1</v>
      </c>
      <c r="F1588" s="1">
        <f>IF('SUPER VACA'!F1588="-",-1,IF('SUPER VACA'!F1588="ne",-1,IF('SUPER VACA'!F1588="M",-1,IF('SUPER VACA'!F1588="v",-1,'SUPER VACA'!F1588))))</f>
        <v>7.4</v>
      </c>
      <c r="G1588" s="1">
        <f>IF('SUPER VACA'!G1588="-",-1,IF('SUPER VACA'!G1588="ne",-1,IF('SUPER VACA'!G1588="M",-1,IF('SUPER VACA'!G1588="v",-1,'SUPER VACA'!G1588))))</f>
        <v>-1</v>
      </c>
      <c r="H1588" s="1">
        <f>IF('SUPER VACA'!H1588="-",-1,IF('SUPER VACA'!H1588="ne",-1,IF('SUPER VACA'!H1588="M",-1,IF('SUPER VACA'!H1588="v",-1,'SUPER VACA'!H1588))))</f>
        <v>-1</v>
      </c>
      <c r="I1588" s="1">
        <f>IF('SUPER VACA'!I1588="-",-1,IF('SUPER VACA'!I1588="ne",-1,IF('SUPER VACA'!I1588="M",-1,IF('SUPER VACA'!I1588="v",-1,'SUPER VACA'!I1588))))</f>
        <v>-1</v>
      </c>
      <c r="J1588" s="1">
        <f>IF('SUPER VACA'!J1588="-",-1,IF('SUPER VACA'!J1588="ne",-1,IF('SUPER VACA'!J1588="M",-1,IF('SUPER VACA'!J1588="v",-1,'SUPER VACA'!J1588))))</f>
        <v>10.199999999999999</v>
      </c>
      <c r="K1588" s="1">
        <f>IF('SUPER VACA'!K1588="-",-1,IF('SUPER VACA'!K1588="ne",-1,IF('SUPER VACA'!K1588="M",-1,IF('SUPER VACA'!K1588="v",-1,'SUPER VACA'!K1588))))</f>
        <v>5.6</v>
      </c>
      <c r="L1588" s="1">
        <f>IF('SUPER VACA'!L1588="-",-1,IF('SUPER VACA'!L1588="ne",-1,IF('SUPER VACA'!L1588="M",-1,IF('SUPER VACA'!L1588="v",-1,'SUPER VACA'!L1588))))</f>
        <v>-1</v>
      </c>
      <c r="M1588" s="1">
        <f>IF('SUPER VACA'!M1588="-",-1,IF('SUPER VACA'!M1588="ne",-1,IF('SUPER VACA'!M1588="M",-1,IF('SUPER VACA'!M1588="v",-1,'SUPER VACA'!M1588))))</f>
        <v>7</v>
      </c>
      <c r="N1588" s="1">
        <f>IF('SUPER VACA'!N1588="-",-1,IF('SUPER VACA'!N1588="ne",-1,IF('SUPER VACA'!N1588="M",-1,IF('SUPER VACA'!N1588="v",-1,'SUPER VACA'!N1588))))</f>
        <v>3.2</v>
      </c>
      <c r="O1588" s="1">
        <f>IF('SUPER VACA'!O1588="-",-1,IF('SUPER VACA'!O1588="ne",-1,IF('SUPER VACA'!O1588="M",-1,IF('SUPER VACA'!O1588="v",-1,'SUPER VACA'!O1588))))</f>
        <v>-1</v>
      </c>
      <c r="P1588" s="1">
        <f>IF('SUPER VACA'!P1588="-",-1,IF('SUPER VACA'!P1588="ne",-1,IF('SUPER VACA'!P1588="M",-1,IF('SUPER VACA'!P1588="v",-1,'SUPER VACA'!P1588))))</f>
        <v>10.6</v>
      </c>
      <c r="Q1588" s="1">
        <f>IF('SUPER VACA'!Q1588="-",-1,IF('SUPER VACA'!Q1588="ne",-1,IF('SUPER VACA'!Q1588="M",-1,IF('SUPER VACA'!Q1588="v",-1,'SUPER VACA'!Q1588))))</f>
        <v>6.2</v>
      </c>
      <c r="R1588" s="1">
        <f>IF('SUPER VACA'!R1588="-",-1,IF('SUPER VACA'!R1588="ne",-1,IF('SUPER VACA'!R1588="M",-1,IF('SUPER VACA'!R1588="v",-1,'SUPER VACA'!R1588))))</f>
        <v>8.1999999999999993</v>
      </c>
      <c r="S1588" s="1">
        <f>IF('SUPER VACA'!S1588="-",-1,IF('SUPER VACA'!S1588="ne",-1,IF('SUPER VACA'!S1588="M",-1,IF('SUPER VACA'!S1588="v",-1,'SUPER VACA'!S1588))))</f>
        <v>6</v>
      </c>
      <c r="T1588" s="1">
        <f>IF('SUPER VACA'!T1588="-",-1,IF('SUPER VACA'!T1588="ne",-1,IF('SUPER VACA'!T1588="M",-1,IF('SUPER VACA'!T1588="v",-1,'SUPER VACA'!T1588))))</f>
        <v>-1</v>
      </c>
      <c r="U1588" s="1">
        <f>IF('SUPER VACA'!U1588="-",-1,IF('SUPER VACA'!U1588="ne",-1,IF('SUPER VACA'!U1588="M",-1,IF('SUPER VACA'!U1588="v",-1,'SUPER VACA'!U1588))))</f>
        <v>6.6</v>
      </c>
      <c r="V1588" s="1">
        <f>IF('SUPER VACA'!V1588="-",-1,IF('SUPER VACA'!V1588="ne",-1,IF('SUPER VACA'!V1588="M",-1,IF('SUPER VACA'!V1588="v",-1,'SUPER VACA'!V1588))))</f>
        <v>9.4</v>
      </c>
      <c r="W1588" s="1">
        <f>IF('SUPER VACA'!W1588="-",-1,IF('SUPER VACA'!W1588="ne",-1,IF('SUPER VACA'!W1588="M",-1,IF('SUPER VACA'!W1588="v",-1,'SUPER VACA'!W1588))))</f>
        <v>9.1999999999999993</v>
      </c>
      <c r="X1588" s="1">
        <f>IF('SUPER VACA'!X1588="-",-1,IF('SUPER VACA'!X1588="ne",-1,IF('SUPER VACA'!X1588="M",-1,IF('SUPER VACA'!X1588="v",-1,'SUPER VACA'!X1588))))</f>
        <v>-1</v>
      </c>
      <c r="Y1588" s="1">
        <f>IF('SUPER VACA'!Y1588="-",-1,IF('SUPER VACA'!Y1588="ne",-1,IF('SUPER VACA'!Y1588="M",-1,IF('SUPER VACA'!Y1588="v",-1,'SUPER VACA'!Y1588))))</f>
        <v>-1</v>
      </c>
      <c r="Z1588" s="1">
        <f>IF('SUPER VACA'!Z1588="-",-1,IF('SUPER VACA'!Z1588="ne",-1,IF('SUPER VACA'!Z1588="M",-1,IF('SUPER VACA'!Z1588="v",-1,'SUPER VACA'!Z1588))))</f>
        <v>3.2</v>
      </c>
      <c r="AA1588" s="1">
        <f>IF('SUPER VACA'!AA1588="-",-1,IF('SUPER VACA'!AA1588="ne",-1,IF('SUPER VACA'!AA1588="M",-1,IF('SUPER VACA'!AA1588="v",-1,'SUPER VACA'!AA1588))))</f>
        <v>4.4000000000000004</v>
      </c>
      <c r="AB1588" s="1">
        <f>IF('SUPER VACA'!AB1588="-",-1,IF('SUPER VACA'!AB1588="ne",-1,IF('SUPER VACA'!AB1588="M",-1,IF('SUPER VACA'!AB1588="v",-1,'SUPER VACA'!AB1588))))</f>
        <v>6.4</v>
      </c>
      <c r="AC1588" s="1">
        <f>IF('SUPER VACA'!AC1588="-",-1,IF('SUPER VACA'!AC1588="ne",-1,IF('SUPER VACA'!AC1588="M",-1,IF('SUPER VACA'!AC1588="v",-1,'SUPER VACA'!AC1588))))</f>
        <v>9.6</v>
      </c>
      <c r="AD1588" s="1">
        <f>IF('SUPER VACA'!AD1588="-",-1,IF('SUPER VACA'!AD1588="ne",-1,IF('SUPER VACA'!AD1588="M",-1,IF('SUPER VACA'!AD1588="v",-1,'SUPER VACA'!AD1588))))</f>
        <v>-1</v>
      </c>
      <c r="AE1588" s="1">
        <f>IF('SUPER VACA'!AE1588="-",-1,IF('SUPER VACA'!AE1588="ne",-1,IF('SUPER VACA'!AE1588="M",-1,IF('SUPER VACA'!AE1588="v",-1,'SUPER VACA'!AE1588))))</f>
        <v>4.4000000000000004</v>
      </c>
      <c r="AF1588" s="1">
        <f>IF('SUPER VACA'!AF1588="-",-1,IF('SUPER VACA'!AF1588="ne",-1,IF('SUPER VACA'!AF1588="M",-1,IF('SUPER VACA'!AF1588="v",-1,'SUPER VACA'!AF1588))))</f>
        <v>-1</v>
      </c>
      <c r="AG1588" s="1">
        <f>IF('SUPER VACA'!AG1588="-",-1,IF('SUPER VACA'!AG1588="ne",-1,IF('SUPER VACA'!AG1588="M",-1,IF('SUPER VACA'!AG1588="v",-1,'SUPER VACA'!AG1588))))</f>
        <v>6.2</v>
      </c>
      <c r="AH1588" s="1">
        <f>IF('SUPER VACA'!AH1588="-",-1,IF('SUPER VACA'!AH1588="ne",-1,IF('SUPER VACA'!AH1588="M",-1,IF('SUPER VACA'!AH1588="v",-1,'SUPER VACA'!AH1588))))</f>
        <v>-1</v>
      </c>
      <c r="AI1588" s="1">
        <f>IF('SUPER VACA'!AI1588="-",-1,IF('SUPER VACA'!AI1588="ne",-1,IF('SUPER VACA'!AI1588="M",-1,IF('SUPER VACA'!AI1588="v",-1,'SUPER VACA'!AI1588))))</f>
        <v>-1</v>
      </c>
      <c r="AJ1588" s="1">
        <f>IF('SUPER VACA'!AJ1588="-",-1,IF('SUPER VACA'!AJ1588="ne",-1,IF('SUPER VACA'!AJ1588="M",-1,IF('SUPER VACA'!AJ1588="v",-1,'SUPER VACA'!AJ1588))))</f>
        <v>-1</v>
      </c>
      <c r="AK1588" s="1">
        <f>IF('SUPER VACA'!AK1588="-",-1,IF('SUPER VACA'!AK1588="ne",-1,IF('SUPER VACA'!AK1588="M",-1,IF('SUPER VACA'!AK1588="v",-1,'SUPER VACA'!AK1588))))</f>
        <v>-1</v>
      </c>
    </row>
    <row r="1589" spans="3:37" x14ac:dyDescent="0.25">
      <c r="C1589" s="9" t="s">
        <v>23</v>
      </c>
      <c r="D1589" s="8">
        <v>1588</v>
      </c>
      <c r="E1589" s="1">
        <f>IF('SUPER VACA'!E1589="-",-1,IF('SUPER VACA'!E1589="ne",-1,IF('SUPER VACA'!E1589="M",-1,IF('SUPER VACA'!E1589="v",-1,'SUPER VACA'!E1589))))</f>
        <v>-1</v>
      </c>
      <c r="F1589" s="1">
        <f>IF('SUPER VACA'!F1589="-",-1,IF('SUPER VACA'!F1589="ne",-1,IF('SUPER VACA'!F1589="M",-1,IF('SUPER VACA'!F1589="v",-1,'SUPER VACA'!F1589))))</f>
        <v>4.2</v>
      </c>
      <c r="G1589" s="1">
        <f>IF('SUPER VACA'!G1589="-",-1,IF('SUPER VACA'!G1589="ne",-1,IF('SUPER VACA'!G1589="M",-1,IF('SUPER VACA'!G1589="v",-1,'SUPER VACA'!G1589))))</f>
        <v>-1</v>
      </c>
      <c r="H1589" s="1">
        <f>IF('SUPER VACA'!H1589="-",-1,IF('SUPER VACA'!H1589="ne",-1,IF('SUPER VACA'!H1589="M",-1,IF('SUPER VACA'!H1589="v",-1,'SUPER VACA'!H1589))))</f>
        <v>-1</v>
      </c>
      <c r="I1589" s="1">
        <f>IF('SUPER VACA'!I1589="-",-1,IF('SUPER VACA'!I1589="ne",-1,IF('SUPER VACA'!I1589="M",-1,IF('SUPER VACA'!I1589="v",-1,'SUPER VACA'!I1589))))</f>
        <v>-1</v>
      </c>
      <c r="J1589" s="1">
        <f>IF('SUPER VACA'!J1589="-",-1,IF('SUPER VACA'!J1589="ne",-1,IF('SUPER VACA'!J1589="M",-1,IF('SUPER VACA'!J1589="v",-1,'SUPER VACA'!J1589))))</f>
        <v>5</v>
      </c>
      <c r="K1589" s="1">
        <f>IF('SUPER VACA'!K1589="-",-1,IF('SUPER VACA'!K1589="ne",-1,IF('SUPER VACA'!K1589="M",-1,IF('SUPER VACA'!K1589="v",-1,'SUPER VACA'!K1589))))</f>
        <v>5.2</v>
      </c>
      <c r="L1589" s="1">
        <f>IF('SUPER VACA'!L1589="-",-1,IF('SUPER VACA'!L1589="ne",-1,IF('SUPER VACA'!L1589="M",-1,IF('SUPER VACA'!L1589="v",-1,'SUPER VACA'!L1589))))</f>
        <v>-1</v>
      </c>
      <c r="M1589" s="1">
        <f>IF('SUPER VACA'!M1589="-",-1,IF('SUPER VACA'!M1589="ne",-1,IF('SUPER VACA'!M1589="M",-1,IF('SUPER VACA'!M1589="v",-1,'SUPER VACA'!M1589))))</f>
        <v>3.6</v>
      </c>
      <c r="N1589" s="1">
        <f>IF('SUPER VACA'!N1589="-",-1,IF('SUPER VACA'!N1589="ne",-1,IF('SUPER VACA'!N1589="M",-1,IF('SUPER VACA'!N1589="v",-1,'SUPER VACA'!N1589))))</f>
        <v>2</v>
      </c>
      <c r="O1589" s="1">
        <f>IF('SUPER VACA'!O1589="-",-1,IF('SUPER VACA'!O1589="ne",-1,IF('SUPER VACA'!O1589="M",-1,IF('SUPER VACA'!O1589="v",-1,'SUPER VACA'!O1589))))</f>
        <v>-1</v>
      </c>
      <c r="P1589" s="1">
        <f>IF('SUPER VACA'!P1589="-",-1,IF('SUPER VACA'!P1589="ne",-1,IF('SUPER VACA'!P1589="M",-1,IF('SUPER VACA'!P1589="v",-1,'SUPER VACA'!P1589))))</f>
        <v>5.6</v>
      </c>
      <c r="Q1589" s="1">
        <f>IF('SUPER VACA'!Q1589="-",-1,IF('SUPER VACA'!Q1589="ne",-1,IF('SUPER VACA'!Q1589="M",-1,IF('SUPER VACA'!Q1589="v",-1,'SUPER VACA'!Q1589))))</f>
        <v>3</v>
      </c>
      <c r="R1589" s="1">
        <f>IF('SUPER VACA'!R1589="-",-1,IF('SUPER VACA'!R1589="ne",-1,IF('SUPER VACA'!R1589="M",-1,IF('SUPER VACA'!R1589="v",-1,'SUPER VACA'!R1589))))</f>
        <v>5.2</v>
      </c>
      <c r="S1589" s="1">
        <f>IF('SUPER VACA'!S1589="-",-1,IF('SUPER VACA'!S1589="ne",-1,IF('SUPER VACA'!S1589="M",-1,IF('SUPER VACA'!S1589="v",-1,'SUPER VACA'!S1589))))</f>
        <v>2.4</v>
      </c>
      <c r="T1589" s="1">
        <f>IF('SUPER VACA'!T1589="-",-1,IF('SUPER VACA'!T1589="ne",-1,IF('SUPER VACA'!T1589="M",-1,IF('SUPER VACA'!T1589="v",-1,'SUPER VACA'!T1589))))</f>
        <v>-1</v>
      </c>
      <c r="U1589" s="1">
        <f>IF('SUPER VACA'!U1589="-",-1,IF('SUPER VACA'!U1589="ne",-1,IF('SUPER VACA'!U1589="M",-1,IF('SUPER VACA'!U1589="v",-1,'SUPER VACA'!U1589))))</f>
        <v>3.4</v>
      </c>
      <c r="V1589" s="1">
        <f>IF('SUPER VACA'!V1589="-",-1,IF('SUPER VACA'!V1589="ne",-1,IF('SUPER VACA'!V1589="M",-1,IF('SUPER VACA'!V1589="v",-1,'SUPER VACA'!V1589))))</f>
        <v>3</v>
      </c>
      <c r="W1589" s="1">
        <f>IF('SUPER VACA'!W1589="-",-1,IF('SUPER VACA'!W1589="ne",-1,IF('SUPER VACA'!W1589="M",-1,IF('SUPER VACA'!W1589="v",-1,'SUPER VACA'!W1589))))</f>
        <v>6</v>
      </c>
      <c r="X1589" s="1">
        <f>IF('SUPER VACA'!X1589="-",-1,IF('SUPER VACA'!X1589="ne",-1,IF('SUPER VACA'!X1589="M",-1,IF('SUPER VACA'!X1589="v",-1,'SUPER VACA'!X1589))))</f>
        <v>-1</v>
      </c>
      <c r="Y1589" s="1">
        <f>IF('SUPER VACA'!Y1589="-",-1,IF('SUPER VACA'!Y1589="ne",-1,IF('SUPER VACA'!Y1589="M",-1,IF('SUPER VACA'!Y1589="v",-1,'SUPER VACA'!Y1589))))</f>
        <v>-1</v>
      </c>
      <c r="Z1589" s="1">
        <f>IF('SUPER VACA'!Z1589="-",-1,IF('SUPER VACA'!Z1589="ne",-1,IF('SUPER VACA'!Z1589="M",-1,IF('SUPER VACA'!Z1589="v",-1,'SUPER VACA'!Z1589))))</f>
        <v>1.6</v>
      </c>
      <c r="AA1589" s="1">
        <f>IF('SUPER VACA'!AA1589="-",-1,IF('SUPER VACA'!AA1589="ne",-1,IF('SUPER VACA'!AA1589="M",-1,IF('SUPER VACA'!AA1589="v",-1,'SUPER VACA'!AA1589))))</f>
        <v>2.4</v>
      </c>
      <c r="AB1589" s="1">
        <f>IF('SUPER VACA'!AB1589="-",-1,IF('SUPER VACA'!AB1589="ne",-1,IF('SUPER VACA'!AB1589="M",-1,IF('SUPER VACA'!AB1589="v",-1,'SUPER VACA'!AB1589))))</f>
        <v>3.2</v>
      </c>
      <c r="AC1589" s="1">
        <f>IF('SUPER VACA'!AC1589="-",-1,IF('SUPER VACA'!AC1589="ne",-1,IF('SUPER VACA'!AC1589="M",-1,IF('SUPER VACA'!AC1589="v",-1,'SUPER VACA'!AC1589))))</f>
        <v>4.2</v>
      </c>
      <c r="AD1589" s="1">
        <f>IF('SUPER VACA'!AD1589="-",-1,IF('SUPER VACA'!AD1589="ne",-1,IF('SUPER VACA'!AD1589="M",-1,IF('SUPER VACA'!AD1589="v",-1,'SUPER VACA'!AD1589))))</f>
        <v>-1</v>
      </c>
      <c r="AE1589" s="1">
        <f>IF('SUPER VACA'!AE1589="-",-1,IF('SUPER VACA'!AE1589="ne",-1,IF('SUPER VACA'!AE1589="M",-1,IF('SUPER VACA'!AE1589="v",-1,'SUPER VACA'!AE1589))))</f>
        <v>2.2000000000000002</v>
      </c>
      <c r="AF1589" s="1">
        <f>IF('SUPER VACA'!AF1589="-",-1,IF('SUPER VACA'!AF1589="ne",-1,IF('SUPER VACA'!AF1589="M",-1,IF('SUPER VACA'!AF1589="v",-1,'SUPER VACA'!AF1589))))</f>
        <v>-1</v>
      </c>
      <c r="AG1589" s="1">
        <f>IF('SUPER VACA'!AG1589="-",-1,IF('SUPER VACA'!AG1589="ne",-1,IF('SUPER VACA'!AG1589="M",-1,IF('SUPER VACA'!AG1589="v",-1,'SUPER VACA'!AG1589))))</f>
        <v>3.6</v>
      </c>
      <c r="AH1589" s="1">
        <f>IF('SUPER VACA'!AH1589="-",-1,IF('SUPER VACA'!AH1589="ne",-1,IF('SUPER VACA'!AH1589="M",-1,IF('SUPER VACA'!AH1589="v",-1,'SUPER VACA'!AH1589))))</f>
        <v>-1</v>
      </c>
      <c r="AI1589" s="1">
        <f>IF('SUPER VACA'!AI1589="-",-1,IF('SUPER VACA'!AI1589="ne",-1,IF('SUPER VACA'!AI1589="M",-1,IF('SUPER VACA'!AI1589="v",-1,'SUPER VACA'!AI1589))))</f>
        <v>-1</v>
      </c>
      <c r="AJ1589" s="1">
        <f>IF('SUPER VACA'!AJ1589="-",-1,IF('SUPER VACA'!AJ1589="ne",-1,IF('SUPER VACA'!AJ1589="M",-1,IF('SUPER VACA'!AJ1589="v",-1,'SUPER VACA'!AJ1589))))</f>
        <v>-1</v>
      </c>
      <c r="AK1589" s="1">
        <f>IF('SUPER VACA'!AK1589="-",-1,IF('SUPER VACA'!AK1589="ne",-1,IF('SUPER VACA'!AK1589="M",-1,IF('SUPER VACA'!AK1589="v",-1,'SUPER VACA'!AK1589))))</f>
        <v>-1</v>
      </c>
    </row>
    <row r="1590" spans="3:37" x14ac:dyDescent="0.25">
      <c r="C1590" s="9" t="s">
        <v>22</v>
      </c>
      <c r="D1590" s="8">
        <v>1589</v>
      </c>
      <c r="E1590" s="1">
        <f>IF('SUPER VACA'!E1590="-",-1,IF('SUPER VACA'!E1590="ne",-1,IF('SUPER VACA'!E1590="M",-1,IF('SUPER VACA'!E1590="v",-1,'SUPER VACA'!E1590))))</f>
        <v>-1</v>
      </c>
      <c r="F1590" s="1">
        <f>IF('SUPER VACA'!F1590="-",-1,IF('SUPER VACA'!F1590="ne",-1,IF('SUPER VACA'!F1590="M",-1,IF('SUPER VACA'!F1590="v",-1,'SUPER VACA'!F1590))))</f>
        <v>9</v>
      </c>
      <c r="G1590" s="1">
        <f>IF('SUPER VACA'!G1590="-",-1,IF('SUPER VACA'!G1590="ne",-1,IF('SUPER VACA'!G1590="M",-1,IF('SUPER VACA'!G1590="v",-1,'SUPER VACA'!G1590))))</f>
        <v>-1</v>
      </c>
      <c r="H1590" s="1">
        <f>IF('SUPER VACA'!H1590="-",-1,IF('SUPER VACA'!H1590="ne",-1,IF('SUPER VACA'!H1590="M",-1,IF('SUPER VACA'!H1590="v",-1,'SUPER VACA'!H1590))))</f>
        <v>-1</v>
      </c>
      <c r="I1590" s="1">
        <f>IF('SUPER VACA'!I1590="-",-1,IF('SUPER VACA'!I1590="ne",-1,IF('SUPER VACA'!I1590="M",-1,IF('SUPER VACA'!I1590="v",-1,'SUPER VACA'!I1590))))</f>
        <v>-1</v>
      </c>
      <c r="J1590" s="1">
        <f>IF('SUPER VACA'!J1590="-",-1,IF('SUPER VACA'!J1590="ne",-1,IF('SUPER VACA'!J1590="M",-1,IF('SUPER VACA'!J1590="v",-1,'SUPER VACA'!J1590))))</f>
        <v>10.4</v>
      </c>
      <c r="K1590" s="1">
        <f>IF('SUPER VACA'!K1590="-",-1,IF('SUPER VACA'!K1590="ne",-1,IF('SUPER VACA'!K1590="M",-1,IF('SUPER VACA'!K1590="v",-1,'SUPER VACA'!K1590))))</f>
        <v>5.7</v>
      </c>
      <c r="L1590" s="1">
        <f>IF('SUPER VACA'!L1590="-",-1,IF('SUPER VACA'!L1590="ne",-1,IF('SUPER VACA'!L1590="M",-1,IF('SUPER VACA'!L1590="v",-1,'SUPER VACA'!L1590))))</f>
        <v>-1</v>
      </c>
      <c r="M1590" s="1">
        <f>IF('SUPER VACA'!M1590="-",-1,IF('SUPER VACA'!M1590="ne",-1,IF('SUPER VACA'!M1590="M",-1,IF('SUPER VACA'!M1590="v",-1,'SUPER VACA'!M1590))))</f>
        <v>7.2</v>
      </c>
      <c r="N1590" s="1">
        <f>IF('SUPER VACA'!N1590="-",-1,IF('SUPER VACA'!N1590="ne",-1,IF('SUPER VACA'!N1590="M",-1,IF('SUPER VACA'!N1590="v",-1,'SUPER VACA'!N1590))))</f>
        <v>7</v>
      </c>
      <c r="O1590" s="1">
        <f>IF('SUPER VACA'!O1590="-",-1,IF('SUPER VACA'!O1590="ne",-1,IF('SUPER VACA'!O1590="M",-1,IF('SUPER VACA'!O1590="v",-1,'SUPER VACA'!O1590))))</f>
        <v>-1</v>
      </c>
      <c r="P1590" s="1">
        <f>IF('SUPER VACA'!P1590="-",-1,IF('SUPER VACA'!P1590="ne",-1,IF('SUPER VACA'!P1590="M",-1,IF('SUPER VACA'!P1590="v",-1,'SUPER VACA'!P1590))))</f>
        <v>10.4</v>
      </c>
      <c r="Q1590" s="1">
        <f>IF('SUPER VACA'!Q1590="-",-1,IF('SUPER VACA'!Q1590="ne",-1,IF('SUPER VACA'!Q1590="M",-1,IF('SUPER VACA'!Q1590="v",-1,'SUPER VACA'!Q1590))))</f>
        <v>8</v>
      </c>
      <c r="R1590" s="1">
        <f>IF('SUPER VACA'!R1590="-",-1,IF('SUPER VACA'!R1590="ne",-1,IF('SUPER VACA'!R1590="M",-1,IF('SUPER VACA'!R1590="v",-1,'SUPER VACA'!R1590))))</f>
        <v>7.4</v>
      </c>
      <c r="S1590" s="1">
        <f>IF('SUPER VACA'!S1590="-",-1,IF('SUPER VACA'!S1590="ne",-1,IF('SUPER VACA'!S1590="M",-1,IF('SUPER VACA'!S1590="v",-1,'SUPER VACA'!S1590))))</f>
        <v>4.8</v>
      </c>
      <c r="T1590" s="1">
        <f>IF('SUPER VACA'!T1590="-",-1,IF('SUPER VACA'!T1590="ne",-1,IF('SUPER VACA'!T1590="M",-1,IF('SUPER VACA'!T1590="v",-1,'SUPER VACA'!T1590))))</f>
        <v>-1</v>
      </c>
      <c r="U1590" s="1">
        <f>IF('SUPER VACA'!U1590="-",-1,IF('SUPER VACA'!U1590="ne",-1,IF('SUPER VACA'!U1590="M",-1,IF('SUPER VACA'!U1590="v",-1,'SUPER VACA'!U1590))))</f>
        <v>6.8</v>
      </c>
      <c r="V1590" s="1">
        <f>IF('SUPER VACA'!V1590="-",-1,IF('SUPER VACA'!V1590="ne",-1,IF('SUPER VACA'!V1590="M",-1,IF('SUPER VACA'!V1590="v",-1,'SUPER VACA'!V1590))))</f>
        <v>10.199999999999999</v>
      </c>
      <c r="W1590" s="1">
        <f>IF('SUPER VACA'!W1590="-",-1,IF('SUPER VACA'!W1590="ne",-1,IF('SUPER VACA'!W1590="M",-1,IF('SUPER VACA'!W1590="v",-1,'SUPER VACA'!W1590))))</f>
        <v>10</v>
      </c>
      <c r="X1590" s="1">
        <f>IF('SUPER VACA'!X1590="-",-1,IF('SUPER VACA'!X1590="ne",-1,IF('SUPER VACA'!X1590="M",-1,IF('SUPER VACA'!X1590="v",-1,'SUPER VACA'!X1590))))</f>
        <v>-1</v>
      </c>
      <c r="Y1590" s="1">
        <f>IF('SUPER VACA'!Y1590="-",-1,IF('SUPER VACA'!Y1590="ne",-1,IF('SUPER VACA'!Y1590="M",-1,IF('SUPER VACA'!Y1590="v",-1,'SUPER VACA'!Y1590))))</f>
        <v>-1</v>
      </c>
      <c r="Z1590" s="1">
        <f>IF('SUPER VACA'!Z1590="-",-1,IF('SUPER VACA'!Z1590="ne",-1,IF('SUPER VACA'!Z1590="M",-1,IF('SUPER VACA'!Z1590="v",-1,'SUPER VACA'!Z1590))))</f>
        <v>4</v>
      </c>
      <c r="AA1590" s="1">
        <f>IF('SUPER VACA'!AA1590="-",-1,IF('SUPER VACA'!AA1590="ne",-1,IF('SUPER VACA'!AA1590="M",-1,IF('SUPER VACA'!AA1590="v",-1,'SUPER VACA'!AA1590))))</f>
        <v>5.2</v>
      </c>
      <c r="AB1590" s="1">
        <f>IF('SUPER VACA'!AB1590="-",-1,IF('SUPER VACA'!AB1590="ne",-1,IF('SUPER VACA'!AB1590="M",-1,IF('SUPER VACA'!AB1590="v",-1,'SUPER VACA'!AB1590))))</f>
        <v>15</v>
      </c>
      <c r="AC1590" s="1">
        <f>IF('SUPER VACA'!AC1590="-",-1,IF('SUPER VACA'!AC1590="ne",-1,IF('SUPER VACA'!AC1590="M",-1,IF('SUPER VACA'!AC1590="v",-1,'SUPER VACA'!AC1590))))</f>
        <v>10.8</v>
      </c>
      <c r="AD1590" s="1">
        <f>IF('SUPER VACA'!AD1590="-",-1,IF('SUPER VACA'!AD1590="ne",-1,IF('SUPER VACA'!AD1590="M",-1,IF('SUPER VACA'!AD1590="v",-1,'SUPER VACA'!AD1590))))</f>
        <v>-1</v>
      </c>
      <c r="AE1590" s="1">
        <f>IF('SUPER VACA'!AE1590="-",-1,IF('SUPER VACA'!AE1590="ne",-1,IF('SUPER VACA'!AE1590="M",-1,IF('SUPER VACA'!AE1590="v",-1,'SUPER VACA'!AE1590))))</f>
        <v>3.2</v>
      </c>
      <c r="AF1590" s="1">
        <f>IF('SUPER VACA'!AF1590="-",-1,IF('SUPER VACA'!AF1590="ne",-1,IF('SUPER VACA'!AF1590="M",-1,IF('SUPER VACA'!AF1590="v",-1,'SUPER VACA'!AF1590))))</f>
        <v>-1</v>
      </c>
      <c r="AG1590" s="1">
        <f>IF('SUPER VACA'!AG1590="-",-1,IF('SUPER VACA'!AG1590="ne",-1,IF('SUPER VACA'!AG1590="M",-1,IF('SUPER VACA'!AG1590="v",-1,'SUPER VACA'!AG1590))))</f>
        <v>6</v>
      </c>
      <c r="AH1590" s="1">
        <f>IF('SUPER VACA'!AH1590="-",-1,IF('SUPER VACA'!AH1590="ne",-1,IF('SUPER VACA'!AH1590="M",-1,IF('SUPER VACA'!AH1590="v",-1,'SUPER VACA'!AH1590))))</f>
        <v>-1</v>
      </c>
      <c r="AI1590" s="1">
        <f>IF('SUPER VACA'!AI1590="-",-1,IF('SUPER VACA'!AI1590="ne",-1,IF('SUPER VACA'!AI1590="M",-1,IF('SUPER VACA'!AI1590="v",-1,'SUPER VACA'!AI1590))))</f>
        <v>-1</v>
      </c>
      <c r="AJ1590" s="1">
        <f>IF('SUPER VACA'!AJ1590="-",-1,IF('SUPER VACA'!AJ1590="ne",-1,IF('SUPER VACA'!AJ1590="M",-1,IF('SUPER VACA'!AJ1590="v",-1,'SUPER VACA'!AJ1590))))</f>
        <v>-1</v>
      </c>
      <c r="AK1590" s="1">
        <f>IF('SUPER VACA'!AK1590="-",-1,IF('SUPER VACA'!AK1590="ne",-1,IF('SUPER VACA'!AK1590="M",-1,IF('SUPER VACA'!AK1590="v",-1,'SUPER VACA'!AK1590))))</f>
        <v>-1</v>
      </c>
    </row>
    <row r="1591" spans="3:37" x14ac:dyDescent="0.25">
      <c r="C1591" s="9" t="s">
        <v>23</v>
      </c>
      <c r="D1591" s="8">
        <v>1590</v>
      </c>
      <c r="E1591" s="1">
        <f>IF('SUPER VACA'!E1591="-",-1,IF('SUPER VACA'!E1591="ne",-1,IF('SUPER VACA'!E1591="M",-1,IF('SUPER VACA'!E1591="v",-1,'SUPER VACA'!E1591))))</f>
        <v>-1</v>
      </c>
      <c r="F1591" s="1">
        <f>IF('SUPER VACA'!F1591="-",-1,IF('SUPER VACA'!F1591="ne",-1,IF('SUPER VACA'!F1591="M",-1,IF('SUPER VACA'!F1591="v",-1,'SUPER VACA'!F1591))))</f>
        <v>5.2</v>
      </c>
      <c r="G1591" s="1">
        <f>IF('SUPER VACA'!G1591="-",-1,IF('SUPER VACA'!G1591="ne",-1,IF('SUPER VACA'!G1591="M",-1,IF('SUPER VACA'!G1591="v",-1,'SUPER VACA'!G1591))))</f>
        <v>-1</v>
      </c>
      <c r="H1591" s="1">
        <f>IF('SUPER VACA'!H1591="-",-1,IF('SUPER VACA'!H1591="ne",-1,IF('SUPER VACA'!H1591="M",-1,IF('SUPER VACA'!H1591="v",-1,'SUPER VACA'!H1591))))</f>
        <v>-1</v>
      </c>
      <c r="I1591" s="1">
        <f>IF('SUPER VACA'!I1591="-",-1,IF('SUPER VACA'!I1591="ne",-1,IF('SUPER VACA'!I1591="M",-1,IF('SUPER VACA'!I1591="v",-1,'SUPER VACA'!I1591))))</f>
        <v>-1</v>
      </c>
      <c r="J1591" s="1">
        <f>IF('SUPER VACA'!J1591="-",-1,IF('SUPER VACA'!J1591="ne",-1,IF('SUPER VACA'!J1591="M",-1,IF('SUPER VACA'!J1591="v",-1,'SUPER VACA'!J1591))))</f>
        <v>5.2</v>
      </c>
      <c r="K1591" s="1">
        <f>IF('SUPER VACA'!K1591="-",-1,IF('SUPER VACA'!K1591="ne",-1,IF('SUPER VACA'!K1591="M",-1,IF('SUPER VACA'!K1591="v",-1,'SUPER VACA'!K1591))))</f>
        <v>3</v>
      </c>
      <c r="L1591" s="1">
        <f>IF('SUPER VACA'!L1591="-",-1,IF('SUPER VACA'!L1591="ne",-1,IF('SUPER VACA'!L1591="M",-1,IF('SUPER VACA'!L1591="v",-1,'SUPER VACA'!L1591))))</f>
        <v>-1</v>
      </c>
      <c r="M1591" s="1">
        <f>IF('SUPER VACA'!M1591="-",-1,IF('SUPER VACA'!M1591="ne",-1,IF('SUPER VACA'!M1591="M",-1,IF('SUPER VACA'!M1591="v",-1,'SUPER VACA'!M1591))))</f>
        <v>2.6</v>
      </c>
      <c r="N1591" s="1">
        <f>IF('SUPER VACA'!N1591="-",-1,IF('SUPER VACA'!N1591="ne",-1,IF('SUPER VACA'!N1591="M",-1,IF('SUPER VACA'!N1591="v",-1,'SUPER VACA'!N1591))))</f>
        <v>2</v>
      </c>
      <c r="O1591" s="1">
        <f>IF('SUPER VACA'!O1591="-",-1,IF('SUPER VACA'!O1591="ne",-1,IF('SUPER VACA'!O1591="M",-1,IF('SUPER VACA'!O1591="v",-1,'SUPER VACA'!O1591))))</f>
        <v>-1</v>
      </c>
      <c r="P1591" s="1">
        <f>IF('SUPER VACA'!P1591="-",-1,IF('SUPER VACA'!P1591="ne",-1,IF('SUPER VACA'!P1591="M",-1,IF('SUPER VACA'!P1591="v",-1,'SUPER VACA'!P1591))))</f>
        <v>4.9000000000000004</v>
      </c>
      <c r="Q1591" s="1">
        <f>IF('SUPER VACA'!Q1591="-",-1,IF('SUPER VACA'!Q1591="ne",-1,IF('SUPER VACA'!Q1591="M",-1,IF('SUPER VACA'!Q1591="v",-1,'SUPER VACA'!Q1591))))</f>
        <v>3.6</v>
      </c>
      <c r="R1591" s="1">
        <f>IF('SUPER VACA'!R1591="-",-1,IF('SUPER VACA'!R1591="ne",-1,IF('SUPER VACA'!R1591="M",-1,IF('SUPER VACA'!R1591="v",-1,'SUPER VACA'!R1591))))</f>
        <v>6</v>
      </c>
      <c r="S1591" s="1">
        <f>IF('SUPER VACA'!S1591="-",-1,IF('SUPER VACA'!S1591="ne",-1,IF('SUPER VACA'!S1591="M",-1,IF('SUPER VACA'!S1591="v",-1,'SUPER VACA'!S1591))))</f>
        <v>3.6</v>
      </c>
      <c r="T1591" s="1">
        <f>IF('SUPER VACA'!T1591="-",-1,IF('SUPER VACA'!T1591="ne",-1,IF('SUPER VACA'!T1591="M",-1,IF('SUPER VACA'!T1591="v",-1,'SUPER VACA'!T1591))))</f>
        <v>-1</v>
      </c>
      <c r="U1591" s="1">
        <f>IF('SUPER VACA'!U1591="-",-1,IF('SUPER VACA'!U1591="ne",-1,IF('SUPER VACA'!U1591="M",-1,IF('SUPER VACA'!U1591="v",-1,'SUPER VACA'!U1591))))</f>
        <v>3.6</v>
      </c>
      <c r="V1591" s="1">
        <f>IF('SUPER VACA'!V1591="-",-1,IF('SUPER VACA'!V1591="ne",-1,IF('SUPER VACA'!V1591="M",-1,IF('SUPER VACA'!V1591="v",-1,'SUPER VACA'!V1591))))</f>
        <v>6</v>
      </c>
      <c r="W1591" s="1">
        <f>IF('SUPER VACA'!W1591="-",-1,IF('SUPER VACA'!W1591="ne",-1,IF('SUPER VACA'!W1591="M",-1,IF('SUPER VACA'!W1591="v",-1,'SUPER VACA'!W1591))))</f>
        <v>4.8</v>
      </c>
      <c r="X1591" s="1">
        <f>IF('SUPER VACA'!X1591="-",-1,IF('SUPER VACA'!X1591="ne",-1,IF('SUPER VACA'!X1591="M",-1,IF('SUPER VACA'!X1591="v",-1,'SUPER VACA'!X1591))))</f>
        <v>-1</v>
      </c>
      <c r="Y1591" s="1">
        <f>IF('SUPER VACA'!Y1591="-",-1,IF('SUPER VACA'!Y1591="ne",-1,IF('SUPER VACA'!Y1591="M",-1,IF('SUPER VACA'!Y1591="v",-1,'SUPER VACA'!Y1591))))</f>
        <v>-1</v>
      </c>
      <c r="Z1591" s="1">
        <f>IF('SUPER VACA'!Z1591="-",-1,IF('SUPER VACA'!Z1591="ne",-1,IF('SUPER VACA'!Z1591="M",-1,IF('SUPER VACA'!Z1591="v",-1,'SUPER VACA'!Z1591))))</f>
        <v>1.8</v>
      </c>
      <c r="AA1591" s="1">
        <f>IF('SUPER VACA'!AA1591="-",-1,IF('SUPER VACA'!AA1591="ne",-1,IF('SUPER VACA'!AA1591="M",-1,IF('SUPER VACA'!AA1591="v",-1,'SUPER VACA'!AA1591))))</f>
        <v>2.6</v>
      </c>
      <c r="AB1591" s="1">
        <f>IF('SUPER VACA'!AB1591="-",-1,IF('SUPER VACA'!AB1591="ne",-1,IF('SUPER VACA'!AB1591="M",-1,IF('SUPER VACA'!AB1591="v",-1,'SUPER VACA'!AB1591))))</f>
        <v>4.5</v>
      </c>
      <c r="AC1591" s="1">
        <f>IF('SUPER VACA'!AC1591="-",-1,IF('SUPER VACA'!AC1591="ne",-1,IF('SUPER VACA'!AC1591="M",-1,IF('SUPER VACA'!AC1591="v",-1,'SUPER VACA'!AC1591))))</f>
        <v>7.8</v>
      </c>
      <c r="AD1591" s="1">
        <f>IF('SUPER VACA'!AD1591="-",-1,IF('SUPER VACA'!AD1591="ne",-1,IF('SUPER VACA'!AD1591="M",-1,IF('SUPER VACA'!AD1591="v",-1,'SUPER VACA'!AD1591))))</f>
        <v>-1</v>
      </c>
      <c r="AE1591" s="1">
        <f>IF('SUPER VACA'!AE1591="-",-1,IF('SUPER VACA'!AE1591="ne",-1,IF('SUPER VACA'!AE1591="M",-1,IF('SUPER VACA'!AE1591="v",-1,'SUPER VACA'!AE1591))))</f>
        <v>2.4</v>
      </c>
      <c r="AF1591" s="1">
        <f>IF('SUPER VACA'!AF1591="-",-1,IF('SUPER VACA'!AF1591="ne",-1,IF('SUPER VACA'!AF1591="M",-1,IF('SUPER VACA'!AF1591="v",-1,'SUPER VACA'!AF1591))))</f>
        <v>-1</v>
      </c>
      <c r="AG1591" s="1">
        <f>IF('SUPER VACA'!AG1591="-",-1,IF('SUPER VACA'!AG1591="ne",-1,IF('SUPER VACA'!AG1591="M",-1,IF('SUPER VACA'!AG1591="v",-1,'SUPER VACA'!AG1591))))</f>
        <v>2.8</v>
      </c>
      <c r="AH1591" s="1">
        <f>IF('SUPER VACA'!AH1591="-",-1,IF('SUPER VACA'!AH1591="ne",-1,IF('SUPER VACA'!AH1591="M",-1,IF('SUPER VACA'!AH1591="v",-1,'SUPER VACA'!AH1591))))</f>
        <v>-1</v>
      </c>
      <c r="AI1591" s="1">
        <f>IF('SUPER VACA'!AI1591="-",-1,IF('SUPER VACA'!AI1591="ne",-1,IF('SUPER VACA'!AI1591="M",-1,IF('SUPER VACA'!AI1591="v",-1,'SUPER VACA'!AI1591))))</f>
        <v>-1</v>
      </c>
      <c r="AJ1591" s="1">
        <f>IF('SUPER VACA'!AJ1591="-",-1,IF('SUPER VACA'!AJ1591="ne",-1,IF('SUPER VACA'!AJ1591="M",-1,IF('SUPER VACA'!AJ1591="v",-1,'SUPER VACA'!AJ1591))))</f>
        <v>-1</v>
      </c>
      <c r="AK1591" s="1">
        <f>IF('SUPER VACA'!AK1591="-",-1,IF('SUPER VACA'!AK1591="ne",-1,IF('SUPER VACA'!AK1591="M",-1,IF('SUPER VACA'!AK1591="v",-1,'SUPER VACA'!AK1591))))</f>
        <v>-1</v>
      </c>
    </row>
    <row r="1592" spans="3:37" x14ac:dyDescent="0.25">
      <c r="C1592" s="9" t="s">
        <v>22</v>
      </c>
      <c r="D1592" s="8">
        <v>1591</v>
      </c>
      <c r="E1592" s="1">
        <f>IF('SUPER VACA'!E1592="-",-1,IF('SUPER VACA'!E1592="ne",-1,IF('SUPER VACA'!E1592="M",-1,IF('SUPER VACA'!E1592="v",-1,'SUPER VACA'!E1592))))</f>
        <v>-1</v>
      </c>
      <c r="F1592" s="1">
        <f>IF('SUPER VACA'!F1592="-",-1,IF('SUPER VACA'!F1592="ne",-1,IF('SUPER VACA'!F1592="M",-1,IF('SUPER VACA'!F1592="v",-1,'SUPER VACA'!F1592))))</f>
        <v>10.6</v>
      </c>
      <c r="G1592" s="1">
        <f>IF('SUPER VACA'!G1592="-",-1,IF('SUPER VACA'!G1592="ne",-1,IF('SUPER VACA'!G1592="M",-1,IF('SUPER VACA'!G1592="v",-1,'SUPER VACA'!G1592))))</f>
        <v>-1</v>
      </c>
      <c r="H1592" s="1">
        <f>IF('SUPER VACA'!H1592="-",-1,IF('SUPER VACA'!H1592="ne",-1,IF('SUPER VACA'!H1592="M",-1,IF('SUPER VACA'!H1592="v",-1,'SUPER VACA'!H1592))))</f>
        <v>-1</v>
      </c>
      <c r="I1592" s="1">
        <f>IF('SUPER VACA'!I1592="-",-1,IF('SUPER VACA'!I1592="ne",-1,IF('SUPER VACA'!I1592="M",-1,IF('SUPER VACA'!I1592="v",-1,'SUPER VACA'!I1592))))</f>
        <v>-1</v>
      </c>
      <c r="J1592" s="1">
        <f>IF('SUPER VACA'!J1592="-",-1,IF('SUPER VACA'!J1592="ne",-1,IF('SUPER VACA'!J1592="M",-1,IF('SUPER VACA'!J1592="v",-1,'SUPER VACA'!J1592))))</f>
        <v>7.4</v>
      </c>
      <c r="K1592" s="1">
        <f>IF('SUPER VACA'!K1592="-",-1,IF('SUPER VACA'!K1592="ne",-1,IF('SUPER VACA'!K1592="M",-1,IF('SUPER VACA'!K1592="v",-1,'SUPER VACA'!K1592))))</f>
        <v>5.4</v>
      </c>
      <c r="L1592" s="1">
        <f>IF('SUPER VACA'!L1592="-",-1,IF('SUPER VACA'!L1592="ne",-1,IF('SUPER VACA'!L1592="M",-1,IF('SUPER VACA'!L1592="v",-1,'SUPER VACA'!L1592))))</f>
        <v>15</v>
      </c>
      <c r="M1592" s="1">
        <f>IF('SUPER VACA'!M1592="-",-1,IF('SUPER VACA'!M1592="ne",-1,IF('SUPER VACA'!M1592="M",-1,IF('SUPER VACA'!M1592="v",-1,'SUPER VACA'!M1592))))</f>
        <v>9.1999999999999993</v>
      </c>
      <c r="N1592" s="1">
        <f>IF('SUPER VACA'!N1592="-",-1,IF('SUPER VACA'!N1592="ne",-1,IF('SUPER VACA'!N1592="M",-1,IF('SUPER VACA'!N1592="v",-1,'SUPER VACA'!N1592))))</f>
        <v>3.8</v>
      </c>
      <c r="O1592" s="1">
        <f>IF('SUPER VACA'!O1592="-",-1,IF('SUPER VACA'!O1592="ne",-1,IF('SUPER VACA'!O1592="M",-1,IF('SUPER VACA'!O1592="v",-1,'SUPER VACA'!O1592))))</f>
        <v>-1</v>
      </c>
      <c r="P1592" s="1">
        <f>IF('SUPER VACA'!P1592="-",-1,IF('SUPER VACA'!P1592="ne",-1,IF('SUPER VACA'!P1592="M",-1,IF('SUPER VACA'!P1592="v",-1,'SUPER VACA'!P1592))))</f>
        <v>6.6</v>
      </c>
      <c r="Q1592" s="1">
        <f>IF('SUPER VACA'!Q1592="-",-1,IF('SUPER VACA'!Q1592="ne",-1,IF('SUPER VACA'!Q1592="M",-1,IF('SUPER VACA'!Q1592="v",-1,'SUPER VACA'!Q1592))))</f>
        <v>7.4</v>
      </c>
      <c r="R1592" s="1">
        <f>IF('SUPER VACA'!R1592="-",-1,IF('SUPER VACA'!R1592="ne",-1,IF('SUPER VACA'!R1592="M",-1,IF('SUPER VACA'!R1592="v",-1,'SUPER VACA'!R1592))))</f>
        <v>6.8</v>
      </c>
      <c r="S1592" s="1">
        <f>IF('SUPER VACA'!S1592="-",-1,IF('SUPER VACA'!S1592="ne",-1,IF('SUPER VACA'!S1592="M",-1,IF('SUPER VACA'!S1592="v",-1,'SUPER VACA'!S1592))))</f>
        <v>12.2</v>
      </c>
      <c r="T1592" s="1">
        <f>IF('SUPER VACA'!T1592="-",-1,IF('SUPER VACA'!T1592="ne",-1,IF('SUPER VACA'!T1592="M",-1,IF('SUPER VACA'!T1592="v",-1,'SUPER VACA'!T1592))))</f>
        <v>-1</v>
      </c>
      <c r="U1592" s="1">
        <f>IF('SUPER VACA'!U1592="-",-1,IF('SUPER VACA'!U1592="ne",-1,IF('SUPER VACA'!U1592="M",-1,IF('SUPER VACA'!U1592="v",-1,'SUPER VACA'!U1592))))</f>
        <v>7.6</v>
      </c>
      <c r="V1592" s="1">
        <f>IF('SUPER VACA'!V1592="-",-1,IF('SUPER VACA'!V1592="ne",-1,IF('SUPER VACA'!V1592="M",-1,IF('SUPER VACA'!V1592="v",-1,'SUPER VACA'!V1592))))</f>
        <v>10.8</v>
      </c>
      <c r="W1592" s="1">
        <f>IF('SUPER VACA'!W1592="-",-1,IF('SUPER VACA'!W1592="ne",-1,IF('SUPER VACA'!W1592="M",-1,IF('SUPER VACA'!W1592="v",-1,'SUPER VACA'!W1592))))</f>
        <v>5.6</v>
      </c>
      <c r="X1592" s="1">
        <f>IF('SUPER VACA'!X1592="-",-1,IF('SUPER VACA'!X1592="ne",-1,IF('SUPER VACA'!X1592="M",-1,IF('SUPER VACA'!X1592="v",-1,'SUPER VACA'!X1592))))</f>
        <v>-1</v>
      </c>
      <c r="Y1592" s="1">
        <f>IF('SUPER VACA'!Y1592="-",-1,IF('SUPER VACA'!Y1592="ne",-1,IF('SUPER VACA'!Y1592="M",-1,IF('SUPER VACA'!Y1592="v",-1,'SUPER VACA'!Y1592))))</f>
        <v>-1</v>
      </c>
      <c r="Z1592" s="1">
        <f>IF('SUPER VACA'!Z1592="-",-1,IF('SUPER VACA'!Z1592="ne",-1,IF('SUPER VACA'!Z1592="M",-1,IF('SUPER VACA'!Z1592="v",-1,'SUPER VACA'!Z1592))))</f>
        <v>3.8</v>
      </c>
      <c r="AA1592" s="1">
        <f>IF('SUPER VACA'!AA1592="-",-1,IF('SUPER VACA'!AA1592="ne",-1,IF('SUPER VACA'!AA1592="M",-1,IF('SUPER VACA'!AA1592="v",-1,'SUPER VACA'!AA1592))))</f>
        <v>5</v>
      </c>
      <c r="AB1592" s="1">
        <f>IF('SUPER VACA'!AB1592="-",-1,IF('SUPER VACA'!AB1592="ne",-1,IF('SUPER VACA'!AB1592="M",-1,IF('SUPER VACA'!AB1592="v",-1,'SUPER VACA'!AB1592))))</f>
        <v>13.4</v>
      </c>
      <c r="AC1592" s="1">
        <f>IF('SUPER VACA'!AC1592="-",-1,IF('SUPER VACA'!AC1592="ne",-1,IF('SUPER VACA'!AC1592="M",-1,IF('SUPER VACA'!AC1592="v",-1,'SUPER VACA'!AC1592))))</f>
        <v>11.2</v>
      </c>
      <c r="AD1592" s="1">
        <f>IF('SUPER VACA'!AD1592="-",-1,IF('SUPER VACA'!AD1592="ne",-1,IF('SUPER VACA'!AD1592="M",-1,IF('SUPER VACA'!AD1592="v",-1,'SUPER VACA'!AD1592))))</f>
        <v>-1</v>
      </c>
      <c r="AE1592" s="1">
        <f>IF('SUPER VACA'!AE1592="-",-1,IF('SUPER VACA'!AE1592="ne",-1,IF('SUPER VACA'!AE1592="M",-1,IF('SUPER VACA'!AE1592="v",-1,'SUPER VACA'!AE1592))))</f>
        <v>5.6</v>
      </c>
      <c r="AF1592" s="1">
        <f>IF('SUPER VACA'!AF1592="-",-1,IF('SUPER VACA'!AF1592="ne",-1,IF('SUPER VACA'!AF1592="M",-1,IF('SUPER VACA'!AF1592="v",-1,'SUPER VACA'!AF1592))))</f>
        <v>-1</v>
      </c>
      <c r="AG1592" s="1">
        <f>IF('SUPER VACA'!AG1592="-",-1,IF('SUPER VACA'!AG1592="ne",-1,IF('SUPER VACA'!AG1592="M",-1,IF('SUPER VACA'!AG1592="v",-1,'SUPER VACA'!AG1592))))</f>
        <v>7.2</v>
      </c>
      <c r="AH1592" s="1">
        <f>IF('SUPER VACA'!AH1592="-",-1,IF('SUPER VACA'!AH1592="ne",-1,IF('SUPER VACA'!AH1592="M",-1,IF('SUPER VACA'!AH1592="v",-1,'SUPER VACA'!AH1592))))</f>
        <v>-1</v>
      </c>
      <c r="AI1592" s="1">
        <f>IF('SUPER VACA'!AI1592="-",-1,IF('SUPER VACA'!AI1592="ne",-1,IF('SUPER VACA'!AI1592="M",-1,IF('SUPER VACA'!AI1592="v",-1,'SUPER VACA'!AI1592))))</f>
        <v>-1</v>
      </c>
      <c r="AJ1592" s="1">
        <f>IF('SUPER VACA'!AJ1592="-",-1,IF('SUPER VACA'!AJ1592="ne",-1,IF('SUPER VACA'!AJ1592="M",-1,IF('SUPER VACA'!AJ1592="v",-1,'SUPER VACA'!AJ1592))))</f>
        <v>-1</v>
      </c>
      <c r="AK1592" s="1">
        <f>IF('SUPER VACA'!AK1592="-",-1,IF('SUPER VACA'!AK1592="ne",-1,IF('SUPER VACA'!AK1592="M",-1,IF('SUPER VACA'!AK1592="v",-1,'SUPER VACA'!AK1592))))</f>
        <v>-1</v>
      </c>
    </row>
    <row r="1593" spans="3:37" x14ac:dyDescent="0.25">
      <c r="C1593" s="9" t="s">
        <v>23</v>
      </c>
      <c r="D1593" s="8">
        <v>1592</v>
      </c>
      <c r="E1593" s="1">
        <f>IF('SUPER VACA'!E1593="-",-1,IF('SUPER VACA'!E1593="ne",-1,IF('SUPER VACA'!E1593="M",-1,IF('SUPER VACA'!E1593="v",-1,'SUPER VACA'!E1593))))</f>
        <v>-1</v>
      </c>
      <c r="F1593" s="1">
        <f>IF('SUPER VACA'!F1593="-",-1,IF('SUPER VACA'!F1593="ne",-1,IF('SUPER VACA'!F1593="M",-1,IF('SUPER VACA'!F1593="v",-1,'SUPER VACA'!F1593))))</f>
        <v>4.4000000000000004</v>
      </c>
      <c r="G1593" s="1">
        <f>IF('SUPER VACA'!G1593="-",-1,IF('SUPER VACA'!G1593="ne",-1,IF('SUPER VACA'!G1593="M",-1,IF('SUPER VACA'!G1593="v",-1,'SUPER VACA'!G1593))))</f>
        <v>-1</v>
      </c>
      <c r="H1593" s="1">
        <f>IF('SUPER VACA'!H1593="-",-1,IF('SUPER VACA'!H1593="ne",-1,IF('SUPER VACA'!H1593="M",-1,IF('SUPER VACA'!H1593="v",-1,'SUPER VACA'!H1593))))</f>
        <v>-1</v>
      </c>
      <c r="I1593" s="1">
        <f>IF('SUPER VACA'!I1593="-",-1,IF('SUPER VACA'!I1593="ne",-1,IF('SUPER VACA'!I1593="M",-1,IF('SUPER VACA'!I1593="v",-1,'SUPER VACA'!I1593))))</f>
        <v>-1</v>
      </c>
      <c r="J1593" s="1">
        <f>IF('SUPER VACA'!J1593="-",-1,IF('SUPER VACA'!J1593="ne",-1,IF('SUPER VACA'!J1593="M",-1,IF('SUPER VACA'!J1593="v",-1,'SUPER VACA'!J1593))))</f>
        <v>8</v>
      </c>
      <c r="K1593" s="1">
        <f>IF('SUPER VACA'!K1593="-",-1,IF('SUPER VACA'!K1593="ne",-1,IF('SUPER VACA'!K1593="M",-1,IF('SUPER VACA'!K1593="v",-1,'SUPER VACA'!K1593))))</f>
        <v>3.2</v>
      </c>
      <c r="L1593" s="1">
        <f>IF('SUPER VACA'!L1593="-",-1,IF('SUPER VACA'!L1593="ne",-1,IF('SUPER VACA'!L1593="M",-1,IF('SUPER VACA'!L1593="v",-1,'SUPER VACA'!L1593))))</f>
        <v>1.8</v>
      </c>
      <c r="M1593" s="1">
        <f>IF('SUPER VACA'!M1593="-",-1,IF('SUPER VACA'!M1593="ne",-1,IF('SUPER VACA'!M1593="M",-1,IF('SUPER VACA'!M1593="v",-1,'SUPER VACA'!M1593))))</f>
        <v>4.4000000000000004</v>
      </c>
      <c r="N1593" s="1">
        <f>IF('SUPER VACA'!N1593="-",-1,IF('SUPER VACA'!N1593="ne",-1,IF('SUPER VACA'!N1593="M",-1,IF('SUPER VACA'!N1593="v",-1,'SUPER VACA'!N1593))))</f>
        <v>2</v>
      </c>
      <c r="O1593" s="1">
        <f>IF('SUPER VACA'!O1593="-",-1,IF('SUPER VACA'!O1593="ne",-1,IF('SUPER VACA'!O1593="M",-1,IF('SUPER VACA'!O1593="v",-1,'SUPER VACA'!O1593))))</f>
        <v>-1</v>
      </c>
      <c r="P1593" s="1">
        <f>IF('SUPER VACA'!P1593="-",-1,IF('SUPER VACA'!P1593="ne",-1,IF('SUPER VACA'!P1593="M",-1,IF('SUPER VACA'!P1593="v",-1,'SUPER VACA'!P1593))))</f>
        <v>5</v>
      </c>
      <c r="Q1593" s="1">
        <f>IF('SUPER VACA'!Q1593="-",-1,IF('SUPER VACA'!Q1593="ne",-1,IF('SUPER VACA'!Q1593="M",-1,IF('SUPER VACA'!Q1593="v",-1,'SUPER VACA'!Q1593))))</f>
        <v>3.2</v>
      </c>
      <c r="R1593" s="1">
        <f>IF('SUPER VACA'!R1593="-",-1,IF('SUPER VACA'!R1593="ne",-1,IF('SUPER VACA'!R1593="M",-1,IF('SUPER VACA'!R1593="v",-1,'SUPER VACA'!R1593))))</f>
        <v>3</v>
      </c>
      <c r="S1593" s="1">
        <f>IF('SUPER VACA'!S1593="-",-1,IF('SUPER VACA'!S1593="ne",-1,IF('SUPER VACA'!S1593="M",-1,IF('SUPER VACA'!S1593="v",-1,'SUPER VACA'!S1593))))</f>
        <v>7.8</v>
      </c>
      <c r="T1593" s="1">
        <f>IF('SUPER VACA'!T1593="-",-1,IF('SUPER VACA'!T1593="ne",-1,IF('SUPER VACA'!T1593="M",-1,IF('SUPER VACA'!T1593="v",-1,'SUPER VACA'!T1593))))</f>
        <v>-1</v>
      </c>
      <c r="U1593" s="1">
        <f>IF('SUPER VACA'!U1593="-",-1,IF('SUPER VACA'!U1593="ne",-1,IF('SUPER VACA'!U1593="M",-1,IF('SUPER VACA'!U1593="v",-1,'SUPER VACA'!U1593))))</f>
        <v>3.4</v>
      </c>
      <c r="V1593" s="1">
        <f>IF('SUPER VACA'!V1593="-",-1,IF('SUPER VACA'!V1593="ne",-1,IF('SUPER VACA'!V1593="M",-1,IF('SUPER VACA'!V1593="v",-1,'SUPER VACA'!V1593))))</f>
        <v>5.2</v>
      </c>
      <c r="W1593" s="1">
        <f>IF('SUPER VACA'!W1593="-",-1,IF('SUPER VACA'!W1593="ne",-1,IF('SUPER VACA'!W1593="M",-1,IF('SUPER VACA'!W1593="v",-1,'SUPER VACA'!W1593))))</f>
        <v>2</v>
      </c>
      <c r="X1593" s="1">
        <f>IF('SUPER VACA'!X1593="-",-1,IF('SUPER VACA'!X1593="ne",-1,IF('SUPER VACA'!X1593="M",-1,IF('SUPER VACA'!X1593="v",-1,'SUPER VACA'!X1593))))</f>
        <v>-1</v>
      </c>
      <c r="Y1593" s="1">
        <f>IF('SUPER VACA'!Y1593="-",-1,IF('SUPER VACA'!Y1593="ne",-1,IF('SUPER VACA'!Y1593="M",-1,IF('SUPER VACA'!Y1593="v",-1,'SUPER VACA'!Y1593))))</f>
        <v>-1</v>
      </c>
      <c r="Z1593" s="1">
        <f>IF('SUPER VACA'!Z1593="-",-1,IF('SUPER VACA'!Z1593="ne",-1,IF('SUPER VACA'!Z1593="M",-1,IF('SUPER VACA'!Z1593="v",-1,'SUPER VACA'!Z1593))))</f>
        <v>2.2000000000000002</v>
      </c>
      <c r="AA1593" s="1">
        <f>IF('SUPER VACA'!AA1593="-",-1,IF('SUPER VACA'!AA1593="ne",-1,IF('SUPER VACA'!AA1593="M",-1,IF('SUPER VACA'!AA1593="v",-1,'SUPER VACA'!AA1593))))</f>
        <v>2.6</v>
      </c>
      <c r="AB1593" s="1">
        <f>IF('SUPER VACA'!AB1593="-",-1,IF('SUPER VACA'!AB1593="ne",-1,IF('SUPER VACA'!AB1593="M",-1,IF('SUPER VACA'!AB1593="v",-1,'SUPER VACA'!AB1593))))</f>
        <v>6.4</v>
      </c>
      <c r="AC1593" s="1">
        <f>IF('SUPER VACA'!AC1593="-",-1,IF('SUPER VACA'!AC1593="ne",-1,IF('SUPER VACA'!AC1593="M",-1,IF('SUPER VACA'!AC1593="v",-1,'SUPER VACA'!AC1593))))</f>
        <v>7.6</v>
      </c>
      <c r="AD1593" s="1">
        <f>IF('SUPER VACA'!AD1593="-",-1,IF('SUPER VACA'!AD1593="ne",-1,IF('SUPER VACA'!AD1593="M",-1,IF('SUPER VACA'!AD1593="v",-1,'SUPER VACA'!AD1593))))</f>
        <v>-1</v>
      </c>
      <c r="AE1593" s="1">
        <f>IF('SUPER VACA'!AE1593="-",-1,IF('SUPER VACA'!AE1593="ne",-1,IF('SUPER VACA'!AE1593="M",-1,IF('SUPER VACA'!AE1593="v",-1,'SUPER VACA'!AE1593))))</f>
        <v>2</v>
      </c>
      <c r="AF1593" s="1">
        <f>IF('SUPER VACA'!AF1593="-",-1,IF('SUPER VACA'!AF1593="ne",-1,IF('SUPER VACA'!AF1593="M",-1,IF('SUPER VACA'!AF1593="v",-1,'SUPER VACA'!AF1593))))</f>
        <v>-1</v>
      </c>
      <c r="AG1593" s="1">
        <f>IF('SUPER VACA'!AG1593="-",-1,IF('SUPER VACA'!AG1593="ne",-1,IF('SUPER VACA'!AG1593="M",-1,IF('SUPER VACA'!AG1593="v",-1,'SUPER VACA'!AG1593))))</f>
        <v>3.8</v>
      </c>
      <c r="AH1593" s="1">
        <f>IF('SUPER VACA'!AH1593="-",-1,IF('SUPER VACA'!AH1593="ne",-1,IF('SUPER VACA'!AH1593="M",-1,IF('SUPER VACA'!AH1593="v",-1,'SUPER VACA'!AH1593))))</f>
        <v>-1</v>
      </c>
      <c r="AI1593" s="1">
        <f>IF('SUPER VACA'!AI1593="-",-1,IF('SUPER VACA'!AI1593="ne",-1,IF('SUPER VACA'!AI1593="M",-1,IF('SUPER VACA'!AI1593="v",-1,'SUPER VACA'!AI1593))))</f>
        <v>-1</v>
      </c>
      <c r="AJ1593" s="1">
        <f>IF('SUPER VACA'!AJ1593="-",-1,IF('SUPER VACA'!AJ1593="ne",-1,IF('SUPER VACA'!AJ1593="M",-1,IF('SUPER VACA'!AJ1593="v",-1,'SUPER VACA'!AJ1593))))</f>
        <v>-1</v>
      </c>
      <c r="AK1593" s="1">
        <f>IF('SUPER VACA'!AK1593="-",-1,IF('SUPER VACA'!AK1593="ne",-1,IF('SUPER VACA'!AK1593="M",-1,IF('SUPER VACA'!AK1593="v",-1,'SUPER VACA'!AK1593))))</f>
        <v>-1</v>
      </c>
    </row>
    <row r="1594" spans="3:37" x14ac:dyDescent="0.25">
      <c r="C1594" s="9" t="s">
        <v>22</v>
      </c>
      <c r="D1594" s="8">
        <v>1593</v>
      </c>
      <c r="E1594" s="1">
        <f>IF('SUPER VACA'!E1594="-",-1,IF('SUPER VACA'!E1594="ne",-1,IF('SUPER VACA'!E1594="M",-1,IF('SUPER VACA'!E1594="v",-1,'SUPER VACA'!E1594))))</f>
        <v>-1</v>
      </c>
      <c r="F1594" s="1">
        <f>IF('SUPER VACA'!F1594="-",-1,IF('SUPER VACA'!F1594="ne",-1,IF('SUPER VACA'!F1594="M",-1,IF('SUPER VACA'!F1594="v",-1,'SUPER VACA'!F1594))))</f>
        <v>10.8</v>
      </c>
      <c r="G1594" s="1">
        <f>IF('SUPER VACA'!G1594="-",-1,IF('SUPER VACA'!G1594="ne",-1,IF('SUPER VACA'!G1594="M",-1,IF('SUPER VACA'!G1594="v",-1,'SUPER VACA'!G1594))))</f>
        <v>-1</v>
      </c>
      <c r="H1594" s="1">
        <f>IF('SUPER VACA'!H1594="-",-1,IF('SUPER VACA'!H1594="ne",-1,IF('SUPER VACA'!H1594="M",-1,IF('SUPER VACA'!H1594="v",-1,'SUPER VACA'!H1594))))</f>
        <v>-1</v>
      </c>
      <c r="I1594" s="1">
        <f>IF('SUPER VACA'!I1594="-",-1,IF('SUPER VACA'!I1594="ne",-1,IF('SUPER VACA'!I1594="M",-1,IF('SUPER VACA'!I1594="v",-1,'SUPER VACA'!I1594))))</f>
        <v>-1</v>
      </c>
      <c r="J1594" s="1">
        <f>IF('SUPER VACA'!J1594="-",-1,IF('SUPER VACA'!J1594="ne",-1,IF('SUPER VACA'!J1594="M",-1,IF('SUPER VACA'!J1594="v",-1,'SUPER VACA'!J1594))))</f>
        <v>13.6</v>
      </c>
      <c r="K1594" s="1">
        <f>IF('SUPER VACA'!K1594="-",-1,IF('SUPER VACA'!K1594="ne",-1,IF('SUPER VACA'!K1594="M",-1,IF('SUPER VACA'!K1594="v",-1,'SUPER VACA'!K1594))))</f>
        <v>6.2</v>
      </c>
      <c r="L1594" s="1">
        <f>IF('SUPER VACA'!L1594="-",-1,IF('SUPER VACA'!L1594="ne",-1,IF('SUPER VACA'!L1594="M",-1,IF('SUPER VACA'!L1594="v",-1,'SUPER VACA'!L1594))))</f>
        <v>10.6</v>
      </c>
      <c r="M1594" s="1">
        <f>IF('SUPER VACA'!M1594="-",-1,IF('SUPER VACA'!M1594="ne",-1,IF('SUPER VACA'!M1594="M",-1,IF('SUPER VACA'!M1594="v",-1,'SUPER VACA'!M1594))))</f>
        <v>11.2</v>
      </c>
      <c r="N1594" s="1">
        <f>IF('SUPER VACA'!N1594="-",-1,IF('SUPER VACA'!N1594="ne",-1,IF('SUPER VACA'!N1594="M",-1,IF('SUPER VACA'!N1594="v",-1,'SUPER VACA'!N1594))))</f>
        <v>3.6</v>
      </c>
      <c r="O1594" s="1">
        <f>IF('SUPER VACA'!O1594="-",-1,IF('SUPER VACA'!O1594="ne",-1,IF('SUPER VACA'!O1594="M",-1,IF('SUPER VACA'!O1594="v",-1,'SUPER VACA'!O1594))))</f>
        <v>-1</v>
      </c>
      <c r="P1594" s="1">
        <f>IF('SUPER VACA'!P1594="-",-1,IF('SUPER VACA'!P1594="ne",-1,IF('SUPER VACA'!P1594="M",-1,IF('SUPER VACA'!P1594="v",-1,'SUPER VACA'!P1594))))</f>
        <v>13.2</v>
      </c>
      <c r="Q1594" s="1">
        <f>IF('SUPER VACA'!Q1594="-",-1,IF('SUPER VACA'!Q1594="ne",-1,IF('SUPER VACA'!Q1594="M",-1,IF('SUPER VACA'!Q1594="v",-1,'SUPER VACA'!Q1594))))</f>
        <v>8.8000000000000007</v>
      </c>
      <c r="R1594" s="1">
        <f>IF('SUPER VACA'!R1594="-",-1,IF('SUPER VACA'!R1594="ne",-1,IF('SUPER VACA'!R1594="M",-1,IF('SUPER VACA'!R1594="v",-1,'SUPER VACA'!R1594))))</f>
        <v>7.8</v>
      </c>
      <c r="S1594" s="1">
        <f>IF('SUPER VACA'!S1594="-",-1,IF('SUPER VACA'!S1594="ne",-1,IF('SUPER VACA'!S1594="M",-1,IF('SUPER VACA'!S1594="v",-1,'SUPER VACA'!S1594))))</f>
        <v>4.8</v>
      </c>
      <c r="T1594" s="1">
        <f>IF('SUPER VACA'!T1594="-",-1,IF('SUPER VACA'!T1594="ne",-1,IF('SUPER VACA'!T1594="M",-1,IF('SUPER VACA'!T1594="v",-1,'SUPER VACA'!T1594))))</f>
        <v>-1</v>
      </c>
      <c r="U1594" s="1">
        <f>IF('SUPER VACA'!U1594="-",-1,IF('SUPER VACA'!U1594="ne",-1,IF('SUPER VACA'!U1594="M",-1,IF('SUPER VACA'!U1594="v",-1,'SUPER VACA'!U1594))))</f>
        <v>10.8</v>
      </c>
      <c r="V1594" s="1">
        <f>IF('SUPER VACA'!V1594="-",-1,IF('SUPER VACA'!V1594="ne",-1,IF('SUPER VACA'!V1594="M",-1,IF('SUPER VACA'!V1594="v",-1,'SUPER VACA'!V1594))))</f>
        <v>9.4</v>
      </c>
      <c r="W1594" s="1">
        <f>IF('SUPER VACA'!W1594="-",-1,IF('SUPER VACA'!W1594="ne",-1,IF('SUPER VACA'!W1594="M",-1,IF('SUPER VACA'!W1594="v",-1,'SUPER VACA'!W1594))))</f>
        <v>11.6</v>
      </c>
      <c r="X1594" s="1">
        <f>IF('SUPER VACA'!X1594="-",-1,IF('SUPER VACA'!X1594="ne",-1,IF('SUPER VACA'!X1594="M",-1,IF('SUPER VACA'!X1594="v",-1,'SUPER VACA'!X1594))))</f>
        <v>-1</v>
      </c>
      <c r="Y1594" s="1">
        <f>IF('SUPER VACA'!Y1594="-",-1,IF('SUPER VACA'!Y1594="ne",-1,IF('SUPER VACA'!Y1594="M",-1,IF('SUPER VACA'!Y1594="v",-1,'SUPER VACA'!Y1594))))</f>
        <v>-1</v>
      </c>
      <c r="Z1594" s="1">
        <f>IF('SUPER VACA'!Z1594="-",-1,IF('SUPER VACA'!Z1594="ne",-1,IF('SUPER VACA'!Z1594="M",-1,IF('SUPER VACA'!Z1594="v",-1,'SUPER VACA'!Z1594))))</f>
        <v>4.4000000000000004</v>
      </c>
      <c r="AA1594" s="1">
        <f>IF('SUPER VACA'!AA1594="-",-1,IF('SUPER VACA'!AA1594="ne",-1,IF('SUPER VACA'!AA1594="M",-1,IF('SUPER VACA'!AA1594="v",-1,'SUPER VACA'!AA1594))))</f>
        <v>5.2</v>
      </c>
      <c r="AB1594" s="1">
        <f>IF('SUPER VACA'!AB1594="-",-1,IF('SUPER VACA'!AB1594="ne",-1,IF('SUPER VACA'!AB1594="M",-1,IF('SUPER VACA'!AB1594="v",-1,'SUPER VACA'!AB1594))))</f>
        <v>13.8</v>
      </c>
      <c r="AC1594" s="1">
        <f>IF('SUPER VACA'!AC1594="-",-1,IF('SUPER VACA'!AC1594="ne",-1,IF('SUPER VACA'!AC1594="M",-1,IF('SUPER VACA'!AC1594="v",-1,'SUPER VACA'!AC1594))))</f>
        <v>14</v>
      </c>
      <c r="AD1594" s="1">
        <f>IF('SUPER VACA'!AD1594="-",-1,IF('SUPER VACA'!AD1594="ne",-1,IF('SUPER VACA'!AD1594="M",-1,IF('SUPER VACA'!AD1594="v",-1,'SUPER VACA'!AD1594))))</f>
        <v>-1</v>
      </c>
      <c r="AE1594" s="1">
        <f>IF('SUPER VACA'!AE1594="-",-1,IF('SUPER VACA'!AE1594="ne",-1,IF('SUPER VACA'!AE1594="M",-1,IF('SUPER VACA'!AE1594="v",-1,'SUPER VACA'!AE1594))))</f>
        <v>5.2</v>
      </c>
      <c r="AF1594" s="1">
        <f>IF('SUPER VACA'!AF1594="-",-1,IF('SUPER VACA'!AF1594="ne",-1,IF('SUPER VACA'!AF1594="M",-1,IF('SUPER VACA'!AF1594="v",-1,'SUPER VACA'!AF1594))))</f>
        <v>-1</v>
      </c>
      <c r="AG1594" s="1">
        <f>IF('SUPER VACA'!AG1594="-",-1,IF('SUPER VACA'!AG1594="ne",-1,IF('SUPER VACA'!AG1594="M",-1,IF('SUPER VACA'!AG1594="v",-1,'SUPER VACA'!AG1594))))</f>
        <v>8.1999999999999993</v>
      </c>
      <c r="AH1594" s="1">
        <f>IF('SUPER VACA'!AH1594="-",-1,IF('SUPER VACA'!AH1594="ne",-1,IF('SUPER VACA'!AH1594="M",-1,IF('SUPER VACA'!AH1594="v",-1,'SUPER VACA'!AH1594))))</f>
        <v>-1</v>
      </c>
      <c r="AI1594" s="1">
        <f>IF('SUPER VACA'!AI1594="-",-1,IF('SUPER VACA'!AI1594="ne",-1,IF('SUPER VACA'!AI1594="M",-1,IF('SUPER VACA'!AI1594="v",-1,'SUPER VACA'!AI1594))))</f>
        <v>-1</v>
      </c>
      <c r="AJ1594" s="1">
        <f>IF('SUPER VACA'!AJ1594="-",-1,IF('SUPER VACA'!AJ1594="ne",-1,IF('SUPER VACA'!AJ1594="M",-1,IF('SUPER VACA'!AJ1594="v",-1,'SUPER VACA'!AJ1594))))</f>
        <v>-1</v>
      </c>
      <c r="AK1594" s="1">
        <f>IF('SUPER VACA'!AK1594="-",-1,IF('SUPER VACA'!AK1594="ne",-1,IF('SUPER VACA'!AK1594="M",-1,IF('SUPER VACA'!AK1594="v",-1,'SUPER VACA'!AK1594))))</f>
        <v>-1</v>
      </c>
    </row>
    <row r="1595" spans="3:37" x14ac:dyDescent="0.25">
      <c r="C1595" s="9" t="s">
        <v>23</v>
      </c>
      <c r="D1595" s="8">
        <v>1594</v>
      </c>
      <c r="E1595" s="1">
        <f>IF('SUPER VACA'!E1595="-",-1,IF('SUPER VACA'!E1595="ne",-1,IF('SUPER VACA'!E1595="M",-1,IF('SUPER VACA'!E1595="v",-1,'SUPER VACA'!E1595))))</f>
        <v>-1</v>
      </c>
      <c r="F1595" s="1">
        <f>IF('SUPER VACA'!F1595="-",-1,IF('SUPER VACA'!F1595="ne",-1,IF('SUPER VACA'!F1595="M",-1,IF('SUPER VACA'!F1595="v",-1,'SUPER VACA'!F1595))))</f>
        <v>4.4000000000000004</v>
      </c>
      <c r="G1595" s="1">
        <f>IF('SUPER VACA'!G1595="-",-1,IF('SUPER VACA'!G1595="ne",-1,IF('SUPER VACA'!G1595="M",-1,IF('SUPER VACA'!G1595="v",-1,'SUPER VACA'!G1595))))</f>
        <v>-1</v>
      </c>
      <c r="H1595" s="1">
        <f>IF('SUPER VACA'!H1595="-",-1,IF('SUPER VACA'!H1595="ne",-1,IF('SUPER VACA'!H1595="M",-1,IF('SUPER VACA'!H1595="v",-1,'SUPER VACA'!H1595))))</f>
        <v>-1</v>
      </c>
      <c r="I1595" s="1">
        <f>IF('SUPER VACA'!I1595="-",-1,IF('SUPER VACA'!I1595="ne",-1,IF('SUPER VACA'!I1595="M",-1,IF('SUPER VACA'!I1595="v",-1,'SUPER VACA'!I1595))))</f>
        <v>-1</v>
      </c>
      <c r="J1595" s="1">
        <f>IF('SUPER VACA'!J1595="-",-1,IF('SUPER VACA'!J1595="ne",-1,IF('SUPER VACA'!J1595="M",-1,IF('SUPER VACA'!J1595="v",-1,'SUPER VACA'!J1595))))</f>
        <v>4.4000000000000004</v>
      </c>
      <c r="K1595" s="1">
        <f>IF('SUPER VACA'!K1595="-",-1,IF('SUPER VACA'!K1595="ne",-1,IF('SUPER VACA'!K1595="M",-1,IF('SUPER VACA'!K1595="v",-1,'SUPER VACA'!K1595))))</f>
        <v>3</v>
      </c>
      <c r="L1595" s="1">
        <f>IF('SUPER VACA'!L1595="-",-1,IF('SUPER VACA'!L1595="ne",-1,IF('SUPER VACA'!L1595="M",-1,IF('SUPER VACA'!L1595="v",-1,'SUPER VACA'!L1595))))</f>
        <v>4.5999999999999996</v>
      </c>
      <c r="M1595" s="1">
        <f>IF('SUPER VACA'!M1595="-",-1,IF('SUPER VACA'!M1595="ne",-1,IF('SUPER VACA'!M1595="M",-1,IF('SUPER VACA'!M1595="v",-1,'SUPER VACA'!M1595))))</f>
        <v>5.4</v>
      </c>
      <c r="N1595" s="1">
        <f>IF('SUPER VACA'!N1595="-",-1,IF('SUPER VACA'!N1595="ne",-1,IF('SUPER VACA'!N1595="M",-1,IF('SUPER VACA'!N1595="v",-1,'SUPER VACA'!N1595))))</f>
        <v>1.8</v>
      </c>
      <c r="O1595" s="1">
        <f>IF('SUPER VACA'!O1595="-",-1,IF('SUPER VACA'!O1595="ne",-1,IF('SUPER VACA'!O1595="M",-1,IF('SUPER VACA'!O1595="v",-1,'SUPER VACA'!O1595))))</f>
        <v>-1</v>
      </c>
      <c r="P1595" s="1">
        <f>IF('SUPER VACA'!P1595="-",-1,IF('SUPER VACA'!P1595="ne",-1,IF('SUPER VACA'!P1595="M",-1,IF('SUPER VACA'!P1595="v",-1,'SUPER VACA'!P1595))))</f>
        <v>5.2</v>
      </c>
      <c r="Q1595" s="1">
        <f>IF('SUPER VACA'!Q1595="-",-1,IF('SUPER VACA'!Q1595="ne",-1,IF('SUPER VACA'!Q1595="M",-1,IF('SUPER VACA'!Q1595="v",-1,'SUPER VACA'!Q1595))))</f>
        <v>7.6</v>
      </c>
      <c r="R1595" s="1">
        <f>IF('SUPER VACA'!R1595="-",-1,IF('SUPER VACA'!R1595="ne",-1,IF('SUPER VACA'!R1595="M",-1,IF('SUPER VACA'!R1595="v",-1,'SUPER VACA'!R1595))))</f>
        <v>3.2</v>
      </c>
      <c r="S1595" s="1">
        <f>IF('SUPER VACA'!S1595="-",-1,IF('SUPER VACA'!S1595="ne",-1,IF('SUPER VACA'!S1595="M",-1,IF('SUPER VACA'!S1595="v",-1,'SUPER VACA'!S1595))))</f>
        <v>4.2</v>
      </c>
      <c r="T1595" s="1">
        <f>IF('SUPER VACA'!T1595="-",-1,IF('SUPER VACA'!T1595="ne",-1,IF('SUPER VACA'!T1595="M",-1,IF('SUPER VACA'!T1595="v",-1,'SUPER VACA'!T1595))))</f>
        <v>-1</v>
      </c>
      <c r="U1595" s="1">
        <f>IF('SUPER VACA'!U1595="-",-1,IF('SUPER VACA'!U1595="ne",-1,IF('SUPER VACA'!U1595="M",-1,IF('SUPER VACA'!U1595="v",-1,'SUPER VACA'!U1595))))</f>
        <v>5.2</v>
      </c>
      <c r="V1595" s="1">
        <f>IF('SUPER VACA'!V1595="-",-1,IF('SUPER VACA'!V1595="ne",-1,IF('SUPER VACA'!V1595="M",-1,IF('SUPER VACA'!V1595="v",-1,'SUPER VACA'!V1595))))</f>
        <v>5</v>
      </c>
      <c r="W1595" s="1">
        <f>IF('SUPER VACA'!W1595="-",-1,IF('SUPER VACA'!W1595="ne",-1,IF('SUPER VACA'!W1595="M",-1,IF('SUPER VACA'!W1595="v",-1,'SUPER VACA'!W1595))))</f>
        <v>4.4000000000000004</v>
      </c>
      <c r="X1595" s="1">
        <f>IF('SUPER VACA'!X1595="-",-1,IF('SUPER VACA'!X1595="ne",-1,IF('SUPER VACA'!X1595="M",-1,IF('SUPER VACA'!X1595="v",-1,'SUPER VACA'!X1595))))</f>
        <v>-1</v>
      </c>
      <c r="Y1595" s="1">
        <f>IF('SUPER VACA'!Y1595="-",-1,IF('SUPER VACA'!Y1595="ne",-1,IF('SUPER VACA'!Y1595="M",-1,IF('SUPER VACA'!Y1595="v",-1,'SUPER VACA'!Y1595))))</f>
        <v>-1</v>
      </c>
      <c r="Z1595" s="1">
        <f>IF('SUPER VACA'!Z1595="-",-1,IF('SUPER VACA'!Z1595="ne",-1,IF('SUPER VACA'!Z1595="M",-1,IF('SUPER VACA'!Z1595="v",-1,'SUPER VACA'!Z1595))))</f>
        <v>1.2</v>
      </c>
      <c r="AA1595" s="1">
        <f>IF('SUPER VACA'!AA1595="-",-1,IF('SUPER VACA'!AA1595="ne",-1,IF('SUPER VACA'!AA1595="M",-1,IF('SUPER VACA'!AA1595="v",-1,'SUPER VACA'!AA1595))))</f>
        <v>2.6</v>
      </c>
      <c r="AB1595" s="1">
        <f>IF('SUPER VACA'!AB1595="-",-1,IF('SUPER VACA'!AB1595="ne",-1,IF('SUPER VACA'!AB1595="M",-1,IF('SUPER VACA'!AB1595="v",-1,'SUPER VACA'!AB1595))))</f>
        <v>7.2</v>
      </c>
      <c r="AC1595" s="1">
        <f>IF('SUPER VACA'!AC1595="-",-1,IF('SUPER VACA'!AC1595="ne",-1,IF('SUPER VACA'!AC1595="M",-1,IF('SUPER VACA'!AC1595="v",-1,'SUPER VACA'!AC1595))))</f>
        <v>7.2</v>
      </c>
      <c r="AD1595" s="1">
        <f>IF('SUPER VACA'!AD1595="-",-1,IF('SUPER VACA'!AD1595="ne",-1,IF('SUPER VACA'!AD1595="M",-1,IF('SUPER VACA'!AD1595="v",-1,'SUPER VACA'!AD1595))))</f>
        <v>-1</v>
      </c>
      <c r="AE1595" s="1">
        <f>IF('SUPER VACA'!AE1595="-",-1,IF('SUPER VACA'!AE1595="ne",-1,IF('SUPER VACA'!AE1595="M",-1,IF('SUPER VACA'!AE1595="v",-1,'SUPER VACA'!AE1595))))</f>
        <v>3.4</v>
      </c>
      <c r="AF1595" s="1">
        <f>IF('SUPER VACA'!AF1595="-",-1,IF('SUPER VACA'!AF1595="ne",-1,IF('SUPER VACA'!AF1595="M",-1,IF('SUPER VACA'!AF1595="v",-1,'SUPER VACA'!AF1595))))</f>
        <v>-1</v>
      </c>
      <c r="AG1595" s="1">
        <f>IF('SUPER VACA'!AG1595="-",-1,IF('SUPER VACA'!AG1595="ne",-1,IF('SUPER VACA'!AG1595="M",-1,IF('SUPER VACA'!AG1595="v",-1,'SUPER VACA'!AG1595))))</f>
        <v>4</v>
      </c>
      <c r="AH1595" s="1">
        <f>IF('SUPER VACA'!AH1595="-",-1,IF('SUPER VACA'!AH1595="ne",-1,IF('SUPER VACA'!AH1595="M",-1,IF('SUPER VACA'!AH1595="v",-1,'SUPER VACA'!AH1595))))</f>
        <v>-1</v>
      </c>
      <c r="AI1595" s="1">
        <f>IF('SUPER VACA'!AI1595="-",-1,IF('SUPER VACA'!AI1595="ne",-1,IF('SUPER VACA'!AI1595="M",-1,IF('SUPER VACA'!AI1595="v",-1,'SUPER VACA'!AI1595))))</f>
        <v>-1</v>
      </c>
      <c r="AJ1595" s="1">
        <f>IF('SUPER VACA'!AJ1595="-",-1,IF('SUPER VACA'!AJ1595="ne",-1,IF('SUPER VACA'!AJ1595="M",-1,IF('SUPER VACA'!AJ1595="v",-1,'SUPER VACA'!AJ1595))))</f>
        <v>-1</v>
      </c>
      <c r="AK1595" s="1">
        <f>IF('SUPER VACA'!AK1595="-",-1,IF('SUPER VACA'!AK1595="ne",-1,IF('SUPER VACA'!AK1595="M",-1,IF('SUPER VACA'!AK1595="v",-1,'SUPER VACA'!AK1595))))</f>
        <v>-1</v>
      </c>
    </row>
    <row r="1596" spans="3:37" x14ac:dyDescent="0.25">
      <c r="C1596" s="9" t="s">
        <v>22</v>
      </c>
      <c r="D1596" s="8">
        <v>1595</v>
      </c>
      <c r="E1596" s="1">
        <f>IF('SUPER VACA'!E1596="-",-1,IF('SUPER VACA'!E1596="ne",-1,IF('SUPER VACA'!E1596="M",-1,IF('SUPER VACA'!E1596="v",-1,'SUPER VACA'!E1596))))</f>
        <v>-1</v>
      </c>
      <c r="F1596" s="1">
        <f>IF('SUPER VACA'!F1596="-",-1,IF('SUPER VACA'!F1596="ne",-1,IF('SUPER VACA'!F1596="M",-1,IF('SUPER VACA'!F1596="v",-1,'SUPER VACA'!F1596))))</f>
        <v>9.1999999999999993</v>
      </c>
      <c r="G1596" s="1">
        <f>IF('SUPER VACA'!G1596="-",-1,IF('SUPER VACA'!G1596="ne",-1,IF('SUPER VACA'!G1596="M",-1,IF('SUPER VACA'!G1596="v",-1,'SUPER VACA'!G1596))))</f>
        <v>-1</v>
      </c>
      <c r="H1596" s="1">
        <f>IF('SUPER VACA'!H1596="-",-1,IF('SUPER VACA'!H1596="ne",-1,IF('SUPER VACA'!H1596="M",-1,IF('SUPER VACA'!H1596="v",-1,'SUPER VACA'!H1596))))</f>
        <v>-1</v>
      </c>
      <c r="I1596" s="1">
        <f>IF('SUPER VACA'!I1596="-",-1,IF('SUPER VACA'!I1596="ne",-1,IF('SUPER VACA'!I1596="M",-1,IF('SUPER VACA'!I1596="v",-1,'SUPER VACA'!I1596))))</f>
        <v>-1</v>
      </c>
      <c r="J1596" s="1">
        <f>IF('SUPER VACA'!J1596="-",-1,IF('SUPER VACA'!J1596="ne",-1,IF('SUPER VACA'!J1596="M",-1,IF('SUPER VACA'!J1596="v",-1,'SUPER VACA'!J1596))))</f>
        <v>11</v>
      </c>
      <c r="K1596" s="1">
        <f>IF('SUPER VACA'!K1596="-",-1,IF('SUPER VACA'!K1596="ne",-1,IF('SUPER VACA'!K1596="M",-1,IF('SUPER VACA'!K1596="v",-1,'SUPER VACA'!K1596))))</f>
        <v>6.8</v>
      </c>
      <c r="L1596" s="1">
        <f>IF('SUPER VACA'!L1596="-",-1,IF('SUPER VACA'!L1596="ne",-1,IF('SUPER VACA'!L1596="M",-1,IF('SUPER VACA'!L1596="v",-1,'SUPER VACA'!L1596))))</f>
        <v>6</v>
      </c>
      <c r="M1596" s="1">
        <f>IF('SUPER VACA'!M1596="-",-1,IF('SUPER VACA'!M1596="ne",-1,IF('SUPER VACA'!M1596="M",-1,IF('SUPER VACA'!M1596="v",-1,'SUPER VACA'!M1596))))</f>
        <v>9.8000000000000007</v>
      </c>
      <c r="N1596" s="1">
        <f>IF('SUPER VACA'!N1596="-",-1,IF('SUPER VACA'!N1596="ne",-1,IF('SUPER VACA'!N1596="M",-1,IF('SUPER VACA'!N1596="v",-1,'SUPER VACA'!N1596))))</f>
        <v>3.8</v>
      </c>
      <c r="O1596" s="1">
        <f>IF('SUPER VACA'!O1596="-",-1,IF('SUPER VACA'!O1596="ne",-1,IF('SUPER VACA'!O1596="M",-1,IF('SUPER VACA'!O1596="v",-1,'SUPER VACA'!O1596))))</f>
        <v>-1</v>
      </c>
      <c r="P1596" s="1">
        <f>IF('SUPER VACA'!P1596="-",-1,IF('SUPER VACA'!P1596="ne",-1,IF('SUPER VACA'!P1596="M",-1,IF('SUPER VACA'!P1596="v",-1,'SUPER VACA'!P1596))))</f>
        <v>7.8</v>
      </c>
      <c r="Q1596" s="1">
        <f>IF('SUPER VACA'!Q1596="-",-1,IF('SUPER VACA'!Q1596="ne",-1,IF('SUPER VACA'!Q1596="M",-1,IF('SUPER VACA'!Q1596="v",-1,'SUPER VACA'!Q1596))))</f>
        <v>8.1999999999999993</v>
      </c>
      <c r="R1596" s="1">
        <f>IF('SUPER VACA'!R1596="-",-1,IF('SUPER VACA'!R1596="ne",-1,IF('SUPER VACA'!R1596="M",-1,IF('SUPER VACA'!R1596="v",-1,'SUPER VACA'!R1596))))</f>
        <v>7.8</v>
      </c>
      <c r="S1596" s="1">
        <f>IF('SUPER VACA'!S1596="-",-1,IF('SUPER VACA'!S1596="ne",-1,IF('SUPER VACA'!S1596="M",-1,IF('SUPER VACA'!S1596="v",-1,'SUPER VACA'!S1596))))</f>
        <v>7.8</v>
      </c>
      <c r="T1596" s="1">
        <f>IF('SUPER VACA'!T1596="-",-1,IF('SUPER VACA'!T1596="ne",-1,IF('SUPER VACA'!T1596="M",-1,IF('SUPER VACA'!T1596="v",-1,'SUPER VACA'!T1596))))</f>
        <v>-1</v>
      </c>
      <c r="U1596" s="1">
        <f>IF('SUPER VACA'!U1596="-",-1,IF('SUPER VACA'!U1596="ne",-1,IF('SUPER VACA'!U1596="M",-1,IF('SUPER VACA'!U1596="v",-1,'SUPER VACA'!U1596))))</f>
        <v>6.6</v>
      </c>
      <c r="V1596" s="1">
        <f>IF('SUPER VACA'!V1596="-",-1,IF('SUPER VACA'!V1596="ne",-1,IF('SUPER VACA'!V1596="M",-1,IF('SUPER VACA'!V1596="v",-1,'SUPER VACA'!V1596))))</f>
        <v>11</v>
      </c>
      <c r="W1596" s="1">
        <f>IF('SUPER VACA'!W1596="-",-1,IF('SUPER VACA'!W1596="ne",-1,IF('SUPER VACA'!W1596="M",-1,IF('SUPER VACA'!W1596="v",-1,'SUPER VACA'!W1596))))</f>
        <v>10.4</v>
      </c>
      <c r="X1596" s="1">
        <f>IF('SUPER VACA'!X1596="-",-1,IF('SUPER VACA'!X1596="ne",-1,IF('SUPER VACA'!X1596="M",-1,IF('SUPER VACA'!X1596="v",-1,'SUPER VACA'!X1596))))</f>
        <v>-1</v>
      </c>
      <c r="Y1596" s="1">
        <f>IF('SUPER VACA'!Y1596="-",-1,IF('SUPER VACA'!Y1596="ne",-1,IF('SUPER VACA'!Y1596="M",-1,IF('SUPER VACA'!Y1596="v",-1,'SUPER VACA'!Y1596))))</f>
        <v>-1</v>
      </c>
      <c r="Z1596" s="1">
        <f>IF('SUPER VACA'!Z1596="-",-1,IF('SUPER VACA'!Z1596="ne",-1,IF('SUPER VACA'!Z1596="M",-1,IF('SUPER VACA'!Z1596="v",-1,'SUPER VACA'!Z1596))))</f>
        <v>2.4</v>
      </c>
      <c r="AA1596" s="1">
        <f>IF('SUPER VACA'!AA1596="-",-1,IF('SUPER VACA'!AA1596="ne",-1,IF('SUPER VACA'!AA1596="M",-1,IF('SUPER VACA'!AA1596="v",-1,'SUPER VACA'!AA1596))))</f>
        <v>5</v>
      </c>
      <c r="AB1596" s="1">
        <f>IF('SUPER VACA'!AB1596="-",-1,IF('SUPER VACA'!AB1596="ne",-1,IF('SUPER VACA'!AB1596="M",-1,IF('SUPER VACA'!AB1596="v",-1,'SUPER VACA'!AB1596))))</f>
        <v>14</v>
      </c>
      <c r="AC1596" s="1">
        <f>IF('SUPER VACA'!AC1596="-",-1,IF('SUPER VACA'!AC1596="ne",-1,IF('SUPER VACA'!AC1596="M",-1,IF('SUPER VACA'!AC1596="v",-1,'SUPER VACA'!AC1596))))</f>
        <v>12.6</v>
      </c>
      <c r="AD1596" s="1">
        <f>IF('SUPER VACA'!AD1596="-",-1,IF('SUPER VACA'!AD1596="ne",-1,IF('SUPER VACA'!AD1596="M",-1,IF('SUPER VACA'!AD1596="v",-1,'SUPER VACA'!AD1596))))</f>
        <v>-1</v>
      </c>
      <c r="AE1596" s="1">
        <f>IF('SUPER VACA'!AE1596="-",-1,IF('SUPER VACA'!AE1596="ne",-1,IF('SUPER VACA'!AE1596="M",-1,IF('SUPER VACA'!AE1596="v",-1,'SUPER VACA'!AE1596))))</f>
        <v>5.4</v>
      </c>
      <c r="AF1596" s="1">
        <f>IF('SUPER VACA'!AF1596="-",-1,IF('SUPER VACA'!AF1596="ne",-1,IF('SUPER VACA'!AF1596="M",-1,IF('SUPER VACA'!AF1596="v",-1,'SUPER VACA'!AF1596))))</f>
        <v>-1</v>
      </c>
      <c r="AG1596" s="1">
        <f>IF('SUPER VACA'!AG1596="-",-1,IF('SUPER VACA'!AG1596="ne",-1,IF('SUPER VACA'!AG1596="M",-1,IF('SUPER VACA'!AG1596="v",-1,'SUPER VACA'!AG1596))))</f>
        <v>8</v>
      </c>
      <c r="AH1596" s="1">
        <f>IF('SUPER VACA'!AH1596="-",-1,IF('SUPER VACA'!AH1596="ne",-1,IF('SUPER VACA'!AH1596="M",-1,IF('SUPER VACA'!AH1596="v",-1,'SUPER VACA'!AH1596))))</f>
        <v>-1</v>
      </c>
      <c r="AI1596" s="1">
        <f>IF('SUPER VACA'!AI1596="-",-1,IF('SUPER VACA'!AI1596="ne",-1,IF('SUPER VACA'!AI1596="M",-1,IF('SUPER VACA'!AI1596="v",-1,'SUPER VACA'!AI1596))))</f>
        <v>-1</v>
      </c>
      <c r="AJ1596" s="1">
        <f>IF('SUPER VACA'!AJ1596="-",-1,IF('SUPER VACA'!AJ1596="ne",-1,IF('SUPER VACA'!AJ1596="M",-1,IF('SUPER VACA'!AJ1596="v",-1,'SUPER VACA'!AJ1596))))</f>
        <v>-1</v>
      </c>
      <c r="AK1596" s="1">
        <f>IF('SUPER VACA'!AK1596="-",-1,IF('SUPER VACA'!AK1596="ne",-1,IF('SUPER VACA'!AK1596="M",-1,IF('SUPER VACA'!AK1596="v",-1,'SUPER VACA'!AK1596))))</f>
        <v>-1</v>
      </c>
    </row>
    <row r="1597" spans="3:37" x14ac:dyDescent="0.25">
      <c r="C1597" s="9" t="s">
        <v>23</v>
      </c>
      <c r="D1597" s="8">
        <v>1596</v>
      </c>
      <c r="E1597" s="1">
        <f>IF('SUPER VACA'!E1597="-",-1,IF('SUPER VACA'!E1597="ne",-1,IF('SUPER VACA'!E1597="M",-1,IF('SUPER VACA'!E1597="v",-1,'SUPER VACA'!E1597))))</f>
        <v>-1</v>
      </c>
      <c r="F1597" s="1">
        <f>IF('SUPER VACA'!F1597="-",-1,IF('SUPER VACA'!F1597="ne",-1,IF('SUPER VACA'!F1597="M",-1,IF('SUPER VACA'!F1597="v",-1,'SUPER VACA'!F1597))))</f>
        <v>4.4000000000000004</v>
      </c>
      <c r="G1597" s="1">
        <f>IF('SUPER VACA'!G1597="-",-1,IF('SUPER VACA'!G1597="ne",-1,IF('SUPER VACA'!G1597="M",-1,IF('SUPER VACA'!G1597="v",-1,'SUPER VACA'!G1597))))</f>
        <v>-1</v>
      </c>
      <c r="H1597" s="1">
        <f>IF('SUPER VACA'!H1597="-",-1,IF('SUPER VACA'!H1597="ne",-1,IF('SUPER VACA'!H1597="M",-1,IF('SUPER VACA'!H1597="v",-1,'SUPER VACA'!H1597))))</f>
        <v>-1</v>
      </c>
      <c r="I1597" s="1">
        <f>IF('SUPER VACA'!I1597="-",-1,IF('SUPER VACA'!I1597="ne",-1,IF('SUPER VACA'!I1597="M",-1,IF('SUPER VACA'!I1597="v",-1,'SUPER VACA'!I1597))))</f>
        <v>-1</v>
      </c>
      <c r="J1597" s="1">
        <f>IF('SUPER VACA'!J1597="-",-1,IF('SUPER VACA'!J1597="ne",-1,IF('SUPER VACA'!J1597="M",-1,IF('SUPER VACA'!J1597="v",-1,'SUPER VACA'!J1597))))</f>
        <v>4.8</v>
      </c>
      <c r="K1597" s="1">
        <f>IF('SUPER VACA'!K1597="-",-1,IF('SUPER VACA'!K1597="ne",-1,IF('SUPER VACA'!K1597="M",-1,IF('SUPER VACA'!K1597="v",-1,'SUPER VACA'!K1597))))</f>
        <v>4.5999999999999996</v>
      </c>
      <c r="L1597" s="1">
        <f>IF('SUPER VACA'!L1597="-",-1,IF('SUPER VACA'!L1597="ne",-1,IF('SUPER VACA'!L1597="M",-1,IF('SUPER VACA'!L1597="v",-1,'SUPER VACA'!L1597))))</f>
        <v>3.4</v>
      </c>
      <c r="M1597" s="1">
        <f>IF('SUPER VACA'!M1597="-",-1,IF('SUPER VACA'!M1597="ne",-1,IF('SUPER VACA'!M1597="M",-1,IF('SUPER VACA'!M1597="v",-1,'SUPER VACA'!M1597))))</f>
        <v>5</v>
      </c>
      <c r="N1597" s="1">
        <f>IF('SUPER VACA'!N1597="-",-1,IF('SUPER VACA'!N1597="ne",-1,IF('SUPER VACA'!N1597="M",-1,IF('SUPER VACA'!N1597="v",-1,'SUPER VACA'!N1597))))</f>
        <v>2</v>
      </c>
      <c r="O1597" s="1">
        <f>IF('SUPER VACA'!O1597="-",-1,IF('SUPER VACA'!O1597="ne",-1,IF('SUPER VACA'!O1597="M",-1,IF('SUPER VACA'!O1597="v",-1,'SUPER VACA'!O1597))))</f>
        <v>-1</v>
      </c>
      <c r="P1597" s="1">
        <f>IF('SUPER VACA'!P1597="-",-1,IF('SUPER VACA'!P1597="ne",-1,IF('SUPER VACA'!P1597="M",-1,IF('SUPER VACA'!P1597="v",-1,'SUPER VACA'!P1597))))</f>
        <v>6</v>
      </c>
      <c r="Q1597" s="1">
        <f>IF('SUPER VACA'!Q1597="-",-1,IF('SUPER VACA'!Q1597="ne",-1,IF('SUPER VACA'!Q1597="M",-1,IF('SUPER VACA'!Q1597="v",-1,'SUPER VACA'!Q1597))))</f>
        <v>3.4</v>
      </c>
      <c r="R1597" s="1">
        <f>IF('SUPER VACA'!R1597="-",-1,IF('SUPER VACA'!R1597="ne",-1,IF('SUPER VACA'!R1597="M",-1,IF('SUPER VACA'!R1597="v",-1,'SUPER VACA'!R1597))))</f>
        <v>4.8</v>
      </c>
      <c r="S1597" s="1">
        <f>IF('SUPER VACA'!S1597="-",-1,IF('SUPER VACA'!S1597="ne",-1,IF('SUPER VACA'!S1597="M",-1,IF('SUPER VACA'!S1597="v",-1,'SUPER VACA'!S1597))))</f>
        <v>2.8</v>
      </c>
      <c r="T1597" s="1">
        <f>IF('SUPER VACA'!T1597="-",-1,IF('SUPER VACA'!T1597="ne",-1,IF('SUPER VACA'!T1597="M",-1,IF('SUPER VACA'!T1597="v",-1,'SUPER VACA'!T1597))))</f>
        <v>-1</v>
      </c>
      <c r="U1597" s="1">
        <f>IF('SUPER VACA'!U1597="-",-1,IF('SUPER VACA'!U1597="ne",-1,IF('SUPER VACA'!U1597="M",-1,IF('SUPER VACA'!U1597="v",-1,'SUPER VACA'!U1597))))</f>
        <v>4.2</v>
      </c>
      <c r="V1597" s="1">
        <f>IF('SUPER VACA'!V1597="-",-1,IF('SUPER VACA'!V1597="ne",-1,IF('SUPER VACA'!V1597="M",-1,IF('SUPER VACA'!V1597="v",-1,'SUPER VACA'!V1597))))</f>
        <v>2.6</v>
      </c>
      <c r="W1597" s="1">
        <f>IF('SUPER VACA'!W1597="-",-1,IF('SUPER VACA'!W1597="ne",-1,IF('SUPER VACA'!W1597="M",-1,IF('SUPER VACA'!W1597="v",-1,'SUPER VACA'!W1597))))</f>
        <v>3.2</v>
      </c>
      <c r="X1597" s="1">
        <f>IF('SUPER VACA'!X1597="-",-1,IF('SUPER VACA'!X1597="ne",-1,IF('SUPER VACA'!X1597="M",-1,IF('SUPER VACA'!X1597="v",-1,'SUPER VACA'!X1597))))</f>
        <v>-1</v>
      </c>
      <c r="Y1597" s="1">
        <f>IF('SUPER VACA'!Y1597="-",-1,IF('SUPER VACA'!Y1597="ne",-1,IF('SUPER VACA'!Y1597="M",-1,IF('SUPER VACA'!Y1597="v",-1,'SUPER VACA'!Y1597))))</f>
        <v>-1</v>
      </c>
      <c r="Z1597" s="1">
        <f>IF('SUPER VACA'!Z1597="-",-1,IF('SUPER VACA'!Z1597="ne",-1,IF('SUPER VACA'!Z1597="M",-1,IF('SUPER VACA'!Z1597="v",-1,'SUPER VACA'!Z1597))))</f>
        <v>2.2000000000000002</v>
      </c>
      <c r="AA1597" s="1">
        <f>IF('SUPER VACA'!AA1597="-",-1,IF('SUPER VACA'!AA1597="ne",-1,IF('SUPER VACA'!AA1597="M",-1,IF('SUPER VACA'!AA1597="v",-1,'SUPER VACA'!AA1597))))</f>
        <v>2</v>
      </c>
      <c r="AB1597" s="1">
        <f>IF('SUPER VACA'!AB1597="-",-1,IF('SUPER VACA'!AB1597="ne",-1,IF('SUPER VACA'!AB1597="M",-1,IF('SUPER VACA'!AB1597="v",-1,'SUPER VACA'!AB1597))))</f>
        <v>8</v>
      </c>
      <c r="AC1597" s="1">
        <f>IF('SUPER VACA'!AC1597="-",-1,IF('SUPER VACA'!AC1597="ne",-1,IF('SUPER VACA'!AC1597="M",-1,IF('SUPER VACA'!AC1597="v",-1,'SUPER VACA'!AC1597))))</f>
        <v>7.4</v>
      </c>
      <c r="AD1597" s="1">
        <f>IF('SUPER VACA'!AD1597="-",-1,IF('SUPER VACA'!AD1597="ne",-1,IF('SUPER VACA'!AD1597="M",-1,IF('SUPER VACA'!AD1597="v",-1,'SUPER VACA'!AD1597))))</f>
        <v>-1</v>
      </c>
      <c r="AE1597" s="1">
        <f>IF('SUPER VACA'!AE1597="-",-1,IF('SUPER VACA'!AE1597="ne",-1,IF('SUPER VACA'!AE1597="M",-1,IF('SUPER VACA'!AE1597="v",-1,'SUPER VACA'!AE1597))))</f>
        <v>2.8</v>
      </c>
      <c r="AF1597" s="1">
        <f>IF('SUPER VACA'!AF1597="-",-1,IF('SUPER VACA'!AF1597="ne",-1,IF('SUPER VACA'!AF1597="M",-1,IF('SUPER VACA'!AF1597="v",-1,'SUPER VACA'!AF1597))))</f>
        <v>-1</v>
      </c>
      <c r="AG1597" s="1">
        <f>IF('SUPER VACA'!AG1597="-",-1,IF('SUPER VACA'!AG1597="ne",-1,IF('SUPER VACA'!AG1597="M",-1,IF('SUPER VACA'!AG1597="v",-1,'SUPER VACA'!AG1597))))</f>
        <v>3.4</v>
      </c>
      <c r="AH1597" s="1">
        <f>IF('SUPER VACA'!AH1597="-",-1,IF('SUPER VACA'!AH1597="ne",-1,IF('SUPER VACA'!AH1597="M",-1,IF('SUPER VACA'!AH1597="v",-1,'SUPER VACA'!AH1597))))</f>
        <v>-1</v>
      </c>
      <c r="AI1597" s="1">
        <f>IF('SUPER VACA'!AI1597="-",-1,IF('SUPER VACA'!AI1597="ne",-1,IF('SUPER VACA'!AI1597="M",-1,IF('SUPER VACA'!AI1597="v",-1,'SUPER VACA'!AI1597))))</f>
        <v>-1</v>
      </c>
      <c r="AJ1597" s="1">
        <f>IF('SUPER VACA'!AJ1597="-",-1,IF('SUPER VACA'!AJ1597="ne",-1,IF('SUPER VACA'!AJ1597="M",-1,IF('SUPER VACA'!AJ1597="v",-1,'SUPER VACA'!AJ1597))))</f>
        <v>-1</v>
      </c>
      <c r="AK1597" s="1">
        <f>IF('SUPER VACA'!AK1597="-",-1,IF('SUPER VACA'!AK1597="ne",-1,IF('SUPER VACA'!AK1597="M",-1,IF('SUPER VACA'!AK1597="v",-1,'SUPER VACA'!AK1597))))</f>
        <v>-1</v>
      </c>
    </row>
    <row r="1598" spans="3:37" x14ac:dyDescent="0.25">
      <c r="C1598" s="9" t="s">
        <v>22</v>
      </c>
      <c r="D1598" s="8">
        <v>1597</v>
      </c>
      <c r="E1598" s="1">
        <f>IF('SUPER VACA'!E1598="-",-1,IF('SUPER VACA'!E1598="ne",-1,IF('SUPER VACA'!E1598="M",-1,IF('SUPER VACA'!E1598="v",-1,'SUPER VACA'!E1598))))</f>
        <v>-1</v>
      </c>
      <c r="F1598" s="1">
        <f>IF('SUPER VACA'!F1598="-",-1,IF('SUPER VACA'!F1598="ne",-1,IF('SUPER VACA'!F1598="M",-1,IF('SUPER VACA'!F1598="v",-1,'SUPER VACA'!F1598))))</f>
        <v>8.4</v>
      </c>
      <c r="G1598" s="1">
        <f>IF('SUPER VACA'!G1598="-",-1,IF('SUPER VACA'!G1598="ne",-1,IF('SUPER VACA'!G1598="M",-1,IF('SUPER VACA'!G1598="v",-1,'SUPER VACA'!G1598))))</f>
        <v>-1</v>
      </c>
      <c r="H1598" s="1">
        <f>IF('SUPER VACA'!H1598="-",-1,IF('SUPER VACA'!H1598="ne",-1,IF('SUPER VACA'!H1598="M",-1,IF('SUPER VACA'!H1598="v",-1,'SUPER VACA'!H1598))))</f>
        <v>-1</v>
      </c>
      <c r="I1598" s="1">
        <f>IF('SUPER VACA'!I1598="-",-1,IF('SUPER VACA'!I1598="ne",-1,IF('SUPER VACA'!I1598="M",-1,IF('SUPER VACA'!I1598="v",-1,'SUPER VACA'!I1598))))</f>
        <v>-1</v>
      </c>
      <c r="J1598" s="1">
        <f>IF('SUPER VACA'!J1598="-",-1,IF('SUPER VACA'!J1598="ne",-1,IF('SUPER VACA'!J1598="M",-1,IF('SUPER VACA'!J1598="v",-1,'SUPER VACA'!J1598))))</f>
        <v>10</v>
      </c>
      <c r="K1598" s="1">
        <f>IF('SUPER VACA'!K1598="-",-1,IF('SUPER VACA'!K1598="ne",-1,IF('SUPER VACA'!K1598="M",-1,IF('SUPER VACA'!K1598="v",-1,'SUPER VACA'!K1598))))</f>
        <v>4.5999999999999996</v>
      </c>
      <c r="L1598" s="1">
        <f>IF('SUPER VACA'!L1598="-",-1,IF('SUPER VACA'!L1598="ne",-1,IF('SUPER VACA'!L1598="M",-1,IF('SUPER VACA'!L1598="v",-1,'SUPER VACA'!L1598))))</f>
        <v>4.5999999999999996</v>
      </c>
      <c r="M1598" s="1">
        <f>IF('SUPER VACA'!M1598="-",-1,IF('SUPER VACA'!M1598="ne",-1,IF('SUPER VACA'!M1598="M",-1,IF('SUPER VACA'!M1598="v",-1,'SUPER VACA'!M1598))))</f>
        <v>8.1999999999999993</v>
      </c>
      <c r="N1598" s="1">
        <f>IF('SUPER VACA'!N1598="-",-1,IF('SUPER VACA'!N1598="ne",-1,IF('SUPER VACA'!N1598="M",-1,IF('SUPER VACA'!N1598="v",-1,'SUPER VACA'!N1598))))</f>
        <v>3</v>
      </c>
      <c r="O1598" s="1">
        <f>IF('SUPER VACA'!O1598="-",-1,IF('SUPER VACA'!O1598="ne",-1,IF('SUPER VACA'!O1598="M",-1,IF('SUPER VACA'!O1598="v",-1,'SUPER VACA'!O1598))))</f>
        <v>-1</v>
      </c>
      <c r="P1598" s="1">
        <f>IF('SUPER VACA'!P1598="-",-1,IF('SUPER VACA'!P1598="ne",-1,IF('SUPER VACA'!P1598="M",-1,IF('SUPER VACA'!P1598="v",-1,'SUPER VACA'!P1598))))</f>
        <v>10.6</v>
      </c>
      <c r="Q1598" s="1">
        <f>IF('SUPER VACA'!Q1598="-",-1,IF('SUPER VACA'!Q1598="ne",-1,IF('SUPER VACA'!Q1598="M",-1,IF('SUPER VACA'!Q1598="v",-1,'SUPER VACA'!Q1598))))</f>
        <v>9.4</v>
      </c>
      <c r="R1598" s="1">
        <f>IF('SUPER VACA'!R1598="-",-1,IF('SUPER VACA'!R1598="ne",-1,IF('SUPER VACA'!R1598="M",-1,IF('SUPER VACA'!R1598="v",-1,'SUPER VACA'!R1598))))</f>
        <v>7</v>
      </c>
      <c r="S1598" s="1">
        <f>IF('SUPER VACA'!S1598="-",-1,IF('SUPER VACA'!S1598="ne",-1,IF('SUPER VACA'!S1598="M",-1,IF('SUPER VACA'!S1598="v",-1,'SUPER VACA'!S1598))))</f>
        <v>6.4</v>
      </c>
      <c r="T1598" s="1">
        <f>IF('SUPER VACA'!T1598="-",-1,IF('SUPER VACA'!T1598="ne",-1,IF('SUPER VACA'!T1598="M",-1,IF('SUPER VACA'!T1598="v",-1,'SUPER VACA'!T1598))))</f>
        <v>-1</v>
      </c>
      <c r="U1598" s="1">
        <f>IF('SUPER VACA'!U1598="-",-1,IF('SUPER VACA'!U1598="ne",-1,IF('SUPER VACA'!U1598="M",-1,IF('SUPER VACA'!U1598="v",-1,'SUPER VACA'!U1598))))</f>
        <v>6.4</v>
      </c>
      <c r="V1598" s="1">
        <f>IF('SUPER VACA'!V1598="-",-1,IF('SUPER VACA'!V1598="ne",-1,IF('SUPER VACA'!V1598="M",-1,IF('SUPER VACA'!V1598="v",-1,'SUPER VACA'!V1598))))</f>
        <v>8.4</v>
      </c>
      <c r="W1598" s="1">
        <f>IF('SUPER VACA'!W1598="-",